85" i="70"/>
  <c r="Q58985" i="70"/>
  <c r="S58985" i="70"/>
  <c r="Q143725" i="70"/>
  <c r="T143725" i="70"/>
  <c r="S143725" i="70"/>
  <c r="R143725" i="70"/>
  <c r="T117820" i="70"/>
  <c r="Q117820" i="70"/>
  <c r="R117820" i="70"/>
  <c r="S117820" i="70"/>
  <c r="T202252" i="70"/>
  <c r="S202252" i="70"/>
  <c r="R202252" i="70"/>
  <c r="Q202252" i="70"/>
  <c r="T147324" i="70"/>
  <c r="S147324" i="70"/>
  <c r="Q147324" i="70"/>
  <c r="R147324" i="70"/>
  <c r="S68035" i="70"/>
  <c r="R68035" i="70"/>
  <c r="Q68035" i="70"/>
  <c r="T68035" i="70"/>
  <c r="T206206" i="70"/>
  <c r="S206206" i="70"/>
  <c r="Q206206" i="70"/>
  <c r="R206206" i="70"/>
  <c r="R110204" i="70"/>
  <c r="S110204" i="70"/>
  <c r="T110204" i="70"/>
  <c r="Q110204" i="70"/>
  <c r="R209564" i="70"/>
  <c r="Q209564" i="70"/>
  <c r="S209564" i="70"/>
  <c r="T209564" i="70"/>
  <c r="R197277" i="70"/>
  <c r="Q197277" i="70"/>
  <c r="T197277" i="70"/>
  <c r="S197277" i="70"/>
  <c r="S40009" i="70"/>
  <c r="Q40009" i="70"/>
  <c r="T40009" i="70"/>
  <c r="R40009" i="70"/>
  <c r="T50421" i="70"/>
  <c r="S50421" i="70"/>
  <c r="R50421" i="70"/>
  <c r="Q50421" i="70"/>
  <c r="R183640" i="70"/>
  <c r="Q183640" i="70"/>
  <c r="T183640" i="70"/>
  <c r="S183640" i="70"/>
  <c r="T236081" i="70"/>
  <c r="S236081" i="70"/>
  <c r="Q236081" i="70"/>
  <c r="R236081" i="70"/>
  <c r="Q211489" i="70"/>
  <c r="R211489" i="70"/>
  <c r="S211489" i="70"/>
  <c r="T211489" i="70"/>
  <c r="Q159866" i="70"/>
  <c r="T159866" i="70"/>
  <c r="R159866" i="70"/>
  <c r="S159866" i="70"/>
  <c r="R3935" i="70"/>
  <c r="Q3935" i="70"/>
  <c r="T3935" i="70"/>
  <c r="S3935" i="70"/>
  <c r="Q107499" i="70"/>
  <c r="S107499" i="70"/>
  <c r="R107499" i="70"/>
  <c r="T107499" i="70"/>
  <c r="Q200832" i="70"/>
  <c r="T200832" i="70"/>
  <c r="S200832" i="70"/>
  <c r="R200832" i="70"/>
  <c r="T240662" i="70"/>
  <c r="R240662" i="70"/>
  <c r="Q240662" i="70"/>
  <c r="S240662" i="70"/>
  <c r="Q59446" i="70"/>
  <c r="R59446" i="70"/>
  <c r="T59446" i="70"/>
  <c r="S59446" i="70"/>
  <c r="T197267" i="70"/>
  <c r="S197267" i="70"/>
  <c r="R197267" i="70"/>
  <c r="Q197267" i="70"/>
  <c r="R51302" i="70"/>
  <c r="T51302" i="70"/>
  <c r="Q51302" i="70"/>
  <c r="S51302" i="70"/>
  <c r="Q31706" i="70"/>
  <c r="T31706" i="70"/>
  <c r="S31706" i="70"/>
  <c r="R31706" i="70"/>
  <c r="T97948" i="70"/>
  <c r="Q97948" i="70"/>
  <c r="R97948" i="70"/>
  <c r="S97948" i="70"/>
  <c r="R228270" i="70"/>
  <c r="Q228270" i="70"/>
  <c r="T228270" i="70"/>
  <c r="S228270" i="70"/>
  <c r="T96488" i="70"/>
  <c r="S96488" i="70"/>
  <c r="Q96488" i="70"/>
  <c r="R96488" i="70"/>
  <c r="R134124" i="70"/>
  <c r="S134124" i="70"/>
  <c r="Q134124" i="70"/>
  <c r="T134124" i="70"/>
  <c r="R63008" i="70"/>
  <c r="T63008" i="70"/>
  <c r="S63008" i="70"/>
  <c r="Q63008" i="70"/>
  <c r="S233415" i="70"/>
  <c r="R233415" i="70"/>
  <c r="T233415" i="70"/>
  <c r="Q233415" i="70"/>
  <c r="S80004" i="70"/>
  <c r="T80004" i="70"/>
  <c r="R80004" i="70"/>
  <c r="Q80004" i="70"/>
  <c r="R33463" i="70"/>
  <c r="T33463" i="70"/>
  <c r="S33463" i="70"/>
  <c r="Q33463" i="70"/>
  <c r="T211262" i="70"/>
  <c r="R211262" i="70"/>
  <c r="S211262" i="70"/>
  <c r="Q211262" i="70"/>
  <c r="Q38872" i="70"/>
  <c r="R38872" i="70"/>
  <c r="T38872" i="70"/>
  <c r="S38872" i="70"/>
  <c r="S151808" i="70"/>
  <c r="T151808" i="70"/>
  <c r="R151808" i="70"/>
  <c r="Q151808" i="70"/>
  <c r="S81915" i="70"/>
  <c r="R81915" i="70"/>
  <c r="Q81915" i="70"/>
  <c r="T81915" i="70"/>
  <c r="T53978" i="70"/>
  <c r="Q53978" i="70"/>
  <c r="S53978" i="70"/>
  <c r="R53978" i="70"/>
  <c r="T228415" i="70"/>
  <c r="Q228415" i="70"/>
  <c r="S228415" i="70"/>
  <c r="R228415" i="70"/>
  <c r="R80222" i="70"/>
  <c r="S80222" i="70"/>
  <c r="T80222" i="70"/>
  <c r="Q80222" i="70"/>
  <c r="Q203133" i="70"/>
  <c r="S203133" i="70"/>
  <c r="R203133" i="70"/>
  <c r="T203133" i="70"/>
  <c r="T162491" i="70"/>
  <c r="Q162491" i="70"/>
  <c r="S162491" i="70"/>
  <c r="R162491" i="70"/>
  <c r="T211422" i="70"/>
  <c r="R211422" i="70"/>
  <c r="S211422" i="70"/>
  <c r="Q211422" i="70"/>
  <c r="S141747" i="70"/>
  <c r="Q141747" i="70"/>
  <c r="R141747" i="70"/>
  <c r="T141747" i="70"/>
  <c r="T7473" i="70"/>
  <c r="S7473" i="70"/>
  <c r="Q7473" i="70"/>
  <c r="R7473" i="70"/>
  <c r="Q48057" i="70"/>
  <c r="R48057" i="70"/>
  <c r="S48057" i="70"/>
  <c r="T48057" i="70"/>
  <c r="T33415" i="70"/>
  <c r="S33415" i="70"/>
  <c r="Q33415" i="70"/>
  <c r="R33415" i="70"/>
  <c r="S39993" i="70"/>
  <c r="Q39993" i="70"/>
  <c r="T39993" i="70"/>
  <c r="R39993" i="70"/>
  <c r="S77004" i="70"/>
  <c r="T77004" i="70"/>
  <c r="Q77004" i="70"/>
  <c r="R77004" i="70"/>
  <c r="Q236117" i="70"/>
  <c r="S236117" i="70"/>
  <c r="T236117" i="70"/>
  <c r="R236117" i="70"/>
  <c r="R72692" i="70"/>
  <c r="Q72692" i="70"/>
  <c r="S72692" i="70"/>
  <c r="T72692" i="70"/>
  <c r="Q133737" i="70"/>
  <c r="S133737" i="70"/>
  <c r="T133737" i="70"/>
  <c r="R133737" i="70"/>
  <c r="S43454" i="70"/>
  <c r="Q43454" i="70"/>
  <c r="T43454" i="70"/>
  <c r="R43454" i="70"/>
  <c r="T84762" i="70"/>
  <c r="R84762" i="70"/>
  <c r="Q84762" i="70"/>
  <c r="S84762" i="70"/>
  <c r="T40301" i="70"/>
  <c r="Q40301" i="70"/>
  <c r="R40301" i="70"/>
  <c r="S40301" i="70"/>
  <c r="S147339" i="70"/>
  <c r="Q147339" i="70"/>
  <c r="R147339" i="70"/>
  <c r="T147339" i="70"/>
  <c r="Q24093" i="70"/>
  <c r="T24093" i="70"/>
  <c r="S24093" i="70"/>
  <c r="R24093" i="70"/>
  <c r="S145438" i="70"/>
  <c r="R145438" i="70"/>
  <c r="T145438" i="70"/>
  <c r="Q145438" i="70"/>
  <c r="R141738" i="70"/>
  <c r="T141738" i="70"/>
  <c r="Q141738" i="70"/>
  <c r="S141738" i="70"/>
  <c r="Q219261" i="70"/>
  <c r="T219261" i="70"/>
  <c r="S219261" i="70"/>
  <c r="R219261" i="70"/>
  <c r="R91981" i="70"/>
  <c r="T91981" i="70"/>
  <c r="Q91981" i="70"/>
  <c r="S91981" i="70"/>
  <c r="S120599" i="70"/>
  <c r="Q120599" i="70"/>
  <c r="R120599" i="70"/>
  <c r="T120599" i="70"/>
  <c r="R74040" i="70"/>
  <c r="Q74040" i="70"/>
  <c r="S74040" i="70"/>
  <c r="T74040" i="70"/>
  <c r="T21188" i="70"/>
  <c r="S21188" i="70"/>
  <c r="R21188" i="70"/>
  <c r="Q21188" i="70"/>
  <c r="T211604" i="70"/>
  <c r="S211604" i="70"/>
  <c r="Q211604" i="70"/>
  <c r="R211604" i="70"/>
  <c r="Q41779" i="70"/>
  <c r="T41779" i="70"/>
  <c r="S41779" i="70"/>
  <c r="R41779" i="70"/>
  <c r="R72844" i="70"/>
  <c r="T72844" i="70"/>
  <c r="S72844" i="70"/>
  <c r="Q72844" i="70"/>
  <c r="T232953" i="70"/>
  <c r="R232953" i="70"/>
  <c r="S232953" i="70"/>
  <c r="Q232953" i="70"/>
  <c r="R119182" i="70"/>
  <c r="S119182" i="70"/>
  <c r="Q119182" i="70"/>
  <c r="T119182" i="70"/>
  <c r="Q84519" i="70"/>
  <c r="T84519" i="70"/>
  <c r="R84519" i="70"/>
  <c r="S84519" i="70"/>
  <c r="Q24445" i="70"/>
  <c r="R24445" i="70"/>
  <c r="T24445" i="70"/>
  <c r="S24445" i="70"/>
  <c r="R125881" i="70"/>
  <c r="Q125881" i="70"/>
  <c r="T125881" i="70"/>
  <c r="S125881" i="70"/>
  <c r="Q227677" i="70"/>
  <c r="T227677" i="70"/>
  <c r="R227677" i="70"/>
  <c r="S227677" i="70"/>
  <c r="S204816" i="70"/>
  <c r="T204816" i="70"/>
  <c r="Q204816" i="70"/>
  <c r="R204816" i="70"/>
  <c r="R8103" i="70"/>
  <c r="T8103" i="70"/>
  <c r="Q8103" i="70"/>
  <c r="S8103" i="70"/>
  <c r="Q236393" i="70"/>
  <c r="R236393" i="70"/>
  <c r="S236393" i="70"/>
  <c r="T236393" i="70"/>
  <c r="Q43833" i="70"/>
  <c r="S43833" i="70"/>
  <c r="T43833" i="70"/>
  <c r="R43833" i="70"/>
  <c r="Q207282" i="70"/>
  <c r="S207282" i="70"/>
  <c r="R207282" i="70"/>
  <c r="T207282" i="70"/>
  <c r="Q219165" i="70"/>
  <c r="S219165" i="70"/>
  <c r="R219165" i="70"/>
  <c r="T219165" i="70"/>
  <c r="S201509" i="70"/>
  <c r="T201509" i="70"/>
  <c r="Q201509" i="70"/>
  <c r="R201509" i="70"/>
  <c r="S49593" i="70"/>
  <c r="R49593" i="70"/>
  <c r="Q49593" i="70"/>
  <c r="T49593" i="70"/>
  <c r="R202078" i="70"/>
  <c r="S202078" i="70"/>
  <c r="T202078" i="70"/>
  <c r="Q202078" i="70"/>
  <c r="T235289" i="70"/>
  <c r="Q235289" i="70"/>
  <c r="S235289" i="70"/>
  <c r="R235289" i="70"/>
  <c r="Q223329" i="70"/>
  <c r="S223329" i="70"/>
  <c r="T223329" i="70"/>
  <c r="R223329" i="70"/>
  <c r="R135242" i="70"/>
  <c r="T135242" i="70"/>
  <c r="S135242" i="70"/>
  <c r="Q135242" i="70"/>
  <c r="R46164" i="70"/>
  <c r="S46164" i="70"/>
  <c r="T46164" i="70"/>
  <c r="Q46164" i="70"/>
  <c r="Q223980" i="70"/>
  <c r="S223980" i="70"/>
  <c r="R223980" i="70"/>
  <c r="T223980" i="70"/>
  <c r="Q193841" i="70"/>
  <c r="T193841" i="70"/>
  <c r="S193841" i="70"/>
  <c r="R193841" i="70"/>
  <c r="R177447" i="70"/>
  <c r="S177447" i="70"/>
  <c r="Q177447" i="70"/>
  <c r="T177447" i="70"/>
  <c r="S119809" i="70"/>
  <c r="T119809" i="70"/>
  <c r="R119809" i="70"/>
  <c r="Q119809" i="70"/>
  <c r="R39067" i="70"/>
  <c r="S39067" i="70"/>
  <c r="Q39067" i="70"/>
  <c r="T39067" i="70"/>
  <c r="Q239964" i="70"/>
  <c r="S239964" i="70"/>
  <c r="T239964" i="70"/>
  <c r="R239964" i="70"/>
  <c r="T221108" i="70"/>
  <c r="S221108" i="70"/>
  <c r="R221108" i="70"/>
  <c r="Q221108" i="70"/>
  <c r="T49044" i="70"/>
  <c r="R49044" i="70"/>
  <c r="S49044" i="70"/>
  <c r="Q49044" i="70"/>
  <c r="Q3848" i="70"/>
  <c r="T3848" i="70"/>
  <c r="R3848" i="70"/>
  <c r="S3848" i="70"/>
  <c r="T118689" i="70"/>
  <c r="Q118689" i="70"/>
  <c r="R118689" i="70"/>
  <c r="S118689" i="70"/>
  <c r="T205557" i="70"/>
  <c r="Q205557" i="70"/>
  <c r="S205557" i="70"/>
  <c r="R205557" i="70"/>
  <c r="S103953" i="70"/>
  <c r="R103953" i="70"/>
  <c r="T103953" i="70"/>
  <c r="Q103953" i="70"/>
  <c r="R173152" i="70"/>
  <c r="T173152" i="70"/>
  <c r="S173152" i="70"/>
  <c r="Q173152" i="70"/>
  <c r="S31290" i="70"/>
  <c r="Q31290" i="70"/>
  <c r="T31290" i="70"/>
  <c r="R31290" i="70"/>
  <c r="T216694" i="70"/>
  <c r="Q216694" i="70"/>
  <c r="R216694" i="70"/>
  <c r="S216694" i="70"/>
  <c r="Q146129" i="70"/>
  <c r="R146129" i="70"/>
  <c r="S146129" i="70"/>
  <c r="T146129" i="70"/>
  <c r="T111675" i="70"/>
  <c r="R111675" i="70"/>
  <c r="S111675" i="70"/>
  <c r="Q111675" i="70"/>
  <c r="T19293" i="70"/>
  <c r="S19293" i="70"/>
  <c r="R19293" i="70"/>
  <c r="Q19293" i="70"/>
  <c r="Q82502" i="70"/>
  <c r="T82502" i="70"/>
  <c r="R82502" i="70"/>
  <c r="S82502" i="70"/>
  <c r="Q191514" i="70"/>
  <c r="R191514" i="70"/>
  <c r="S191514" i="70"/>
  <c r="T191514" i="70"/>
  <c r="Q95244" i="70"/>
  <c r="S95244" i="70"/>
  <c r="R95244" i="70"/>
  <c r="T95244" i="70"/>
  <c r="T189369" i="70"/>
  <c r="R189369" i="70"/>
  <c r="Q189369" i="70"/>
  <c r="S189369" i="70"/>
  <c r="R35253" i="70"/>
  <c r="Q35253" i="70"/>
  <c r="S35253" i="70"/>
  <c r="T35253" i="70"/>
  <c r="T52018" i="70"/>
  <c r="S52018" i="70"/>
  <c r="Q52018" i="70"/>
  <c r="R52018" i="70"/>
  <c r="T177572" i="70"/>
  <c r="Q177572" i="70"/>
  <c r="S177572" i="70"/>
  <c r="R177572" i="70"/>
  <c r="R164560" i="70"/>
  <c r="S164560" i="70"/>
  <c r="T164560" i="70"/>
  <c r="Q164560" i="70"/>
  <c r="T49872" i="70"/>
  <c r="Q49872" i="70"/>
  <c r="S49872" i="70"/>
  <c r="R49872" i="70"/>
  <c r="S195819" i="70"/>
  <c r="R195819" i="70"/>
  <c r="Q195819" i="70"/>
  <c r="T195819" i="70"/>
  <c r="Q203031" i="70"/>
  <c r="S203031" i="70"/>
  <c r="T203031" i="70"/>
  <c r="R203031" i="70"/>
  <c r="T142838" i="70"/>
  <c r="Q142838" i="70"/>
  <c r="R142838" i="70"/>
  <c r="S142838" i="70"/>
  <c r="S220159" i="70"/>
  <c r="R220159" i="70"/>
  <c r="Q220159" i="70"/>
  <c r="T220159" i="70"/>
  <c r="Q55995" i="70"/>
  <c r="T55995" i="70"/>
  <c r="R55995" i="70"/>
  <c r="S55995" i="70"/>
  <c r="Q238341" i="70"/>
  <c r="R238341" i="70"/>
  <c r="T238341" i="70"/>
  <c r="S238341" i="70"/>
  <c r="T234338" i="70"/>
  <c r="R234338" i="70"/>
  <c r="S234338" i="70"/>
  <c r="Q234338" i="70"/>
  <c r="T244726" i="70"/>
  <c r="R244726" i="70"/>
  <c r="Q244726" i="70"/>
  <c r="S244726" i="70"/>
  <c r="R31670" i="70"/>
  <c r="S31670" i="70"/>
  <c r="T31670" i="70"/>
  <c r="Q31670" i="70"/>
  <c r="Q53903" i="70"/>
  <c r="T53903" i="70"/>
  <c r="S53903" i="70"/>
  <c r="R53903" i="70"/>
  <c r="R111914" i="70"/>
  <c r="Q111914" i="70"/>
  <c r="T111914" i="70"/>
  <c r="S111914" i="70"/>
  <c r="T12310" i="70"/>
  <c r="Q12310" i="70"/>
  <c r="S12310" i="70"/>
  <c r="R12310" i="70"/>
  <c r="R235436" i="70"/>
  <c r="S235436" i="70"/>
  <c r="Q235436" i="70"/>
  <c r="T235436" i="70"/>
  <c r="Q187018" i="70"/>
  <c r="R187018" i="70"/>
  <c r="T187018" i="70"/>
  <c r="S187018" i="70"/>
  <c r="S125655" i="70"/>
  <c r="R125655" i="70"/>
  <c r="T125655" i="70"/>
  <c r="Q125655" i="70"/>
  <c r="S222930" i="70"/>
  <c r="Q222930" i="70"/>
  <c r="T222930" i="70"/>
  <c r="R222930" i="70"/>
  <c r="T91644" i="70"/>
  <c r="R91644" i="70"/>
  <c r="S91644" i="70"/>
  <c r="Q91644" i="70"/>
  <c r="S126811" i="70"/>
  <c r="R126811" i="70"/>
  <c r="T126811" i="70"/>
  <c r="Q126811" i="70"/>
  <c r="S205362" i="70"/>
  <c r="Q205362" i="70"/>
  <c r="R205362" i="70"/>
  <c r="T205362" i="70"/>
  <c r="T224363" i="70"/>
  <c r="S224363" i="70"/>
  <c r="Q224363" i="70"/>
  <c r="R224363" i="70"/>
  <c r="T239103" i="70"/>
  <c r="Q239103" i="70"/>
  <c r="R239103" i="70"/>
  <c r="S239103" i="70"/>
  <c r="R74318" i="70"/>
  <c r="S74318" i="70"/>
  <c r="Q74318" i="70"/>
  <c r="T74318" i="70"/>
  <c r="S56824" i="70"/>
  <c r="T56824" i="70"/>
  <c r="Q56824" i="70"/>
  <c r="R56824" i="70"/>
  <c r="Q18488" i="70"/>
  <c r="R18488" i="70"/>
  <c r="S18488" i="70"/>
  <c r="T18488" i="70"/>
  <c r="S193060" i="70"/>
  <c r="T193060" i="70"/>
  <c r="R193060" i="70"/>
  <c r="Q193060" i="70"/>
  <c r="S237008" i="70"/>
  <c r="T237008" i="70"/>
  <c r="R237008" i="70"/>
  <c r="Q237008" i="70"/>
  <c r="T215496" i="70"/>
  <c r="R215496" i="70"/>
  <c r="S215496" i="70"/>
  <c r="Q215496" i="70"/>
  <c r="R196449" i="70"/>
  <c r="S196449" i="70"/>
  <c r="T196449" i="70"/>
  <c r="Q196449" i="70"/>
  <c r="T83703" i="70"/>
  <c r="R83703" i="70"/>
  <c r="S83703" i="70"/>
  <c r="Q83703" i="70"/>
  <c r="Q203829" i="70"/>
  <c r="T203829" i="70"/>
  <c r="S203829" i="70"/>
  <c r="R203829" i="70"/>
  <c r="T244360" i="70"/>
  <c r="R244360" i="70"/>
  <c r="S244360" i="70"/>
  <c r="Q244360" i="70"/>
  <c r="T199168" i="70"/>
  <c r="Q199168" i="70"/>
  <c r="S199168" i="70"/>
  <c r="R199168" i="70"/>
  <c r="S42095" i="70"/>
  <c r="R42095" i="70"/>
  <c r="Q42095" i="70"/>
  <c r="T42095" i="70"/>
  <c r="S210983" i="70"/>
  <c r="T210983" i="70"/>
  <c r="Q210983" i="70"/>
  <c r="R210983" i="70"/>
  <c r="Q141411" i="70"/>
  <c r="T141411" i="70"/>
  <c r="R141411" i="70"/>
  <c r="S141411" i="70"/>
  <c r="T46097" i="70"/>
  <c r="R46097" i="70"/>
  <c r="S46097" i="70"/>
  <c r="Q46097" i="70"/>
  <c r="R161696" i="70"/>
  <c r="Q161696" i="70"/>
  <c r="S161696" i="70"/>
  <c r="T161696" i="70"/>
  <c r="R103458" i="70"/>
  <c r="T103458" i="70"/>
  <c r="Q103458" i="70"/>
  <c r="S103458" i="70"/>
  <c r="R124461" i="70"/>
  <c r="Q124461" i="70"/>
  <c r="T124461" i="70"/>
  <c r="S124461" i="70"/>
  <c r="S225256" i="70"/>
  <c r="R225256" i="70"/>
  <c r="Q225256" i="70"/>
  <c r="T225256" i="70"/>
  <c r="Q143250" i="70"/>
  <c r="T143250" i="70"/>
  <c r="R143250" i="70"/>
  <c r="S143250" i="70"/>
  <c r="S62331" i="70"/>
  <c r="T62331" i="70"/>
  <c r="Q62331" i="70"/>
  <c r="R62331" i="70"/>
  <c r="S25467" i="70"/>
  <c r="R25467" i="70"/>
  <c r="Q25467" i="70"/>
  <c r="T25467" i="70"/>
  <c r="R141118" i="70"/>
  <c r="S141118" i="70"/>
  <c r="T141118" i="70"/>
  <c r="Q141118" i="70"/>
  <c r="S175696" i="70"/>
  <c r="Q175696" i="70"/>
  <c r="T175696" i="70"/>
  <c r="R175696" i="70"/>
  <c r="S11115" i="70"/>
  <c r="T11115" i="70"/>
  <c r="R11115" i="70"/>
  <c r="Q11115" i="70"/>
  <c r="Q119248" i="70"/>
  <c r="T119248" i="70"/>
  <c r="S119248" i="70"/>
  <c r="R119248" i="70"/>
  <c r="R214266" i="70"/>
  <c r="S214266" i="70"/>
  <c r="Q214266" i="70"/>
  <c r="T214266" i="70"/>
  <c r="R114212" i="70"/>
  <c r="Q114212" i="70"/>
  <c r="T114212" i="70"/>
  <c r="S114212" i="70"/>
  <c r="R242501" i="70"/>
  <c r="T242501" i="70"/>
  <c r="Q242501" i="70"/>
  <c r="S242501" i="70"/>
  <c r="T217618" i="70"/>
  <c r="S217618" i="70"/>
  <c r="Q217618" i="70"/>
  <c r="R217618" i="70"/>
  <c r="S159426" i="70"/>
  <c r="T159426" i="70"/>
  <c r="Q159426" i="70"/>
  <c r="R159426" i="70"/>
  <c r="S140290" i="70"/>
  <c r="Q140290" i="70"/>
  <c r="R140290" i="70"/>
  <c r="T140290" i="70"/>
  <c r="R64603" i="70"/>
  <c r="Q64603" i="70"/>
  <c r="T64603" i="70"/>
  <c r="S64603" i="70"/>
  <c r="Q8033" i="70"/>
  <c r="R8033" i="70"/>
  <c r="T8033" i="70"/>
  <c r="S8033" i="70"/>
  <c r="R4585" i="70"/>
  <c r="S4585" i="70"/>
  <c r="Q4585" i="70"/>
  <c r="T4585" i="70"/>
  <c r="T174870" i="70"/>
  <c r="Q174870" i="70"/>
  <c r="S174870" i="70"/>
  <c r="R174870" i="70"/>
  <c r="Q242967" i="70"/>
  <c r="S242967" i="70"/>
  <c r="R242967" i="70"/>
  <c r="T242967" i="70"/>
  <c r="S165237" i="70"/>
  <c r="T165237" i="70"/>
  <c r="Q165237" i="70"/>
  <c r="R165237" i="70"/>
  <c r="Q238044" i="70"/>
  <c r="S238044" i="70"/>
  <c r="T238044" i="70"/>
  <c r="R238044" i="70"/>
  <c r="R234306" i="70"/>
  <c r="S234306" i="70"/>
  <c r="Q234306" i="70"/>
  <c r="T234306" i="70"/>
  <c r="R93577" i="70"/>
  <c r="S93577" i="70"/>
  <c r="T93577" i="70"/>
  <c r="Q93577" i="70"/>
  <c r="S153093" i="70"/>
  <c r="T153093" i="70"/>
  <c r="R153093" i="70"/>
  <c r="Q153093" i="70"/>
  <c r="T230952" i="70"/>
  <c r="S230952" i="70"/>
  <c r="R230952" i="70"/>
  <c r="Q230952" i="70"/>
  <c r="T145138" i="70"/>
  <c r="Q145138" i="70"/>
  <c r="S145138" i="70"/>
  <c r="R145138" i="70"/>
  <c r="T192437" i="70"/>
  <c r="R192437" i="70"/>
  <c r="S192437" i="70"/>
  <c r="Q192437" i="70"/>
  <c r="R158693" i="70"/>
  <c r="T158693" i="70"/>
  <c r="S158693" i="70"/>
  <c r="Q158693" i="70"/>
  <c r="Q21328" i="70"/>
  <c r="S21328" i="70"/>
  <c r="R21328" i="70"/>
  <c r="T21328" i="70"/>
  <c r="T26887" i="70"/>
  <c r="Q26887" i="70"/>
  <c r="R26887" i="70"/>
  <c r="S26887" i="70"/>
  <c r="T89651" i="70"/>
  <c r="S89651" i="70"/>
  <c r="Q89651" i="70"/>
  <c r="R89651" i="70"/>
  <c r="R47614" i="70"/>
  <c r="T47614" i="70"/>
  <c r="S47614" i="70"/>
  <c r="Q47614" i="70"/>
  <c r="T96508" i="70"/>
  <c r="R96508" i="70"/>
  <c r="S96508" i="70"/>
  <c r="Q96508" i="70"/>
  <c r="Q178991" i="70"/>
  <c r="S178991" i="70"/>
  <c r="T178991" i="70"/>
  <c r="R178991" i="70"/>
  <c r="R153336" i="70"/>
  <c r="Q153336" i="70"/>
  <c r="T153336" i="70"/>
  <c r="S153336" i="70"/>
  <c r="S192891" i="70"/>
  <c r="T192891" i="70"/>
  <c r="R192891" i="70"/>
  <c r="Q192891" i="70"/>
  <c r="R122149" i="70"/>
  <c r="Q122149" i="70"/>
  <c r="S122149" i="70"/>
  <c r="T122149" i="70"/>
  <c r="Q41501" i="70"/>
  <c r="R41501" i="70"/>
  <c r="S41501" i="70"/>
  <c r="T41501" i="70"/>
  <c r="T218398" i="70"/>
  <c r="R218398" i="70"/>
  <c r="Q218398" i="70"/>
  <c r="S218398" i="70"/>
  <c r="Q104228" i="70"/>
  <c r="T104228" i="70"/>
  <c r="S104228" i="70"/>
  <c r="R104228" i="70"/>
  <c r="S145687" i="70"/>
  <c r="Q145687" i="70"/>
  <c r="R145687" i="70"/>
  <c r="T145687" i="70"/>
  <c r="R240925" i="70"/>
  <c r="S240925" i="70"/>
  <c r="T240925" i="70"/>
  <c r="Q240925" i="70"/>
  <c r="R161123" i="70"/>
  <c r="T161123" i="70"/>
  <c r="Q161123" i="70"/>
  <c r="S161123" i="70"/>
  <c r="T108602" i="70"/>
  <c r="S108602" i="70"/>
  <c r="R108602" i="70"/>
  <c r="Q108602" i="70"/>
  <c r="Q221924" i="70"/>
  <c r="S221924" i="70"/>
  <c r="T221924" i="70"/>
  <c r="R221924" i="70"/>
  <c r="S22283" i="70"/>
  <c r="T22283" i="70"/>
  <c r="Q22283" i="70"/>
  <c r="R22283" i="70"/>
  <c r="R188887" i="70"/>
  <c r="T188887" i="70"/>
  <c r="S188887" i="70"/>
  <c r="Q188887" i="70"/>
  <c r="Q222824" i="70"/>
  <c r="S222824" i="70"/>
  <c r="T222824" i="70"/>
  <c r="R222824" i="70"/>
  <c r="R243415" i="70"/>
  <c r="T243415" i="70"/>
  <c r="S243415" i="70"/>
  <c r="Q243415" i="70"/>
  <c r="Q98654" i="70"/>
  <c r="R98654" i="70"/>
  <c r="T98654" i="70"/>
  <c r="S98654" i="70"/>
  <c r="S89335" i="70"/>
  <c r="Q89335" i="70"/>
  <c r="R89335" i="70"/>
  <c r="T89335" i="70"/>
  <c r="R143365" i="70"/>
  <c r="T143365" i="70"/>
  <c r="Q143365" i="70"/>
  <c r="S143365" i="70"/>
  <c r="Q171761" i="70"/>
  <c r="R171761" i="70"/>
  <c r="S171761" i="70"/>
  <c r="T171761" i="70"/>
  <c r="Q193511" i="70"/>
  <c r="T193511" i="70"/>
  <c r="S193511" i="70"/>
  <c r="R193511" i="70"/>
  <c r="S116923" i="70"/>
  <c r="R116923" i="70"/>
  <c r="Q116923" i="70"/>
  <c r="T116923" i="70"/>
  <c r="T174988" i="70"/>
  <c r="S174988" i="70"/>
  <c r="Q174988" i="70"/>
  <c r="R174988" i="70"/>
  <c r="T245190" i="70"/>
  <c r="R245190" i="70"/>
  <c r="Q245190" i="70"/>
  <c r="S245190" i="70"/>
  <c r="S3031" i="70"/>
  <c r="Q3031" i="70"/>
  <c r="T3031" i="70"/>
  <c r="R3031" i="70"/>
  <c r="T97865" i="70"/>
  <c r="Q97865" i="70"/>
  <c r="S97865" i="70"/>
  <c r="R97865" i="70"/>
  <c r="T6685" i="70"/>
  <c r="R6685" i="70"/>
  <c r="Q6685" i="70"/>
  <c r="S6685" i="70"/>
  <c r="T186662" i="70"/>
  <c r="Q186662" i="70"/>
  <c r="R186662" i="70"/>
  <c r="S186662" i="70"/>
  <c r="T237444" i="70"/>
  <c r="Q237444" i="70"/>
  <c r="R237444" i="70"/>
  <c r="S237444" i="70"/>
  <c r="Q164243" i="70"/>
  <c r="T164243" i="70"/>
  <c r="S164243" i="70"/>
  <c r="R164243" i="70"/>
  <c r="R172727" i="70"/>
  <c r="T172727" i="70"/>
  <c r="Q172727" i="70"/>
  <c r="S172727" i="70"/>
  <c r="R54580" i="70"/>
  <c r="Q54580" i="70"/>
  <c r="T54580" i="70"/>
  <c r="S54580" i="70"/>
  <c r="Q105234" i="70"/>
  <c r="R105234" i="70"/>
  <c r="S105234" i="70"/>
  <c r="T105234" i="70"/>
  <c r="Q52129" i="70"/>
  <c r="R52129" i="70"/>
  <c r="T52129" i="70"/>
  <c r="S52129" i="70"/>
  <c r="R194644" i="70"/>
  <c r="S194644" i="70"/>
  <c r="Q194644" i="70"/>
  <c r="T194644" i="70"/>
  <c r="Q65711" i="70"/>
  <c r="S65711" i="70"/>
  <c r="T65711" i="70"/>
  <c r="R65711" i="70"/>
  <c r="T26261" i="70"/>
  <c r="Q26261" i="70"/>
  <c r="R26261" i="70"/>
  <c r="S26261" i="70"/>
  <c r="T232073" i="70"/>
  <c r="R232073" i="70"/>
  <c r="Q232073" i="70"/>
  <c r="S232073" i="70"/>
  <c r="S56890" i="70"/>
  <c r="Q56890" i="70"/>
  <c r="T56890" i="70"/>
  <c r="R56890" i="70"/>
  <c r="R50346" i="70"/>
  <c r="T50346" i="70"/>
  <c r="S50346" i="70"/>
  <c r="Q50346" i="70"/>
  <c r="S239553" i="70"/>
  <c r="T239553" i="70"/>
  <c r="Q239553" i="70"/>
  <c r="R239553" i="70"/>
  <c r="T100605" i="70"/>
  <c r="S100605" i="70"/>
  <c r="R100605" i="70"/>
  <c r="Q100605" i="70"/>
  <c r="T174409" i="70"/>
  <c r="R174409" i="70"/>
  <c r="Q174409" i="70"/>
  <c r="S174409" i="70"/>
  <c r="Q74256" i="70"/>
  <c r="R74256" i="70"/>
  <c r="S74256" i="70"/>
  <c r="T74256" i="70"/>
  <c r="T39918" i="70"/>
  <c r="R39918" i="70"/>
  <c r="Q39918" i="70"/>
  <c r="S39918" i="70"/>
  <c r="R121924" i="70"/>
  <c r="T121924" i="70"/>
  <c r="Q121924" i="70"/>
  <c r="S121924" i="70"/>
  <c r="T188683" i="70"/>
  <c r="Q188683" i="70"/>
  <c r="R188683" i="70"/>
  <c r="S188683" i="70"/>
  <c r="R24569" i="70"/>
  <c r="T24569" i="70"/>
  <c r="Q24569" i="70"/>
  <c r="S24569" i="70"/>
  <c r="Q42438" i="70"/>
  <c r="R42438" i="70"/>
  <c r="T42438" i="70"/>
  <c r="S42438" i="70"/>
  <c r="S227387" i="70"/>
  <c r="R227387" i="70"/>
  <c r="Q227387" i="70"/>
  <c r="T227387" i="70"/>
  <c r="Q136278" i="70"/>
  <c r="S136278" i="70"/>
  <c r="R136278" i="70"/>
  <c r="T136278" i="70"/>
  <c r="S16134" i="70"/>
  <c r="Q16134" i="70"/>
  <c r="T16134" i="70"/>
  <c r="R16134" i="70"/>
  <c r="Q193872" i="70"/>
  <c r="R193872" i="70"/>
  <c r="S193872" i="70"/>
  <c r="T193872" i="70"/>
  <c r="R179858" i="70"/>
  <c r="Q179858" i="70"/>
  <c r="T179858" i="70"/>
  <c r="S179858" i="70"/>
  <c r="T13908" i="70"/>
  <c r="R13908" i="70"/>
  <c r="S13908" i="70"/>
  <c r="Q13908" i="70"/>
  <c r="R129672" i="70"/>
  <c r="T129672" i="70"/>
  <c r="Q129672" i="70"/>
  <c r="S129672" i="70"/>
  <c r="T141443" i="70"/>
  <c r="Q141443" i="70"/>
  <c r="R141443" i="70"/>
  <c r="S141443" i="70"/>
  <c r="Q90661" i="70"/>
  <c r="R90661" i="70"/>
  <c r="T90661" i="70"/>
  <c r="S90661" i="70"/>
  <c r="S56250" i="70"/>
  <c r="R56250" i="70"/>
  <c r="T56250" i="70"/>
  <c r="Q56250" i="70"/>
  <c r="T5546" i="70"/>
  <c r="R5546" i="70"/>
  <c r="Q5546" i="70"/>
  <c r="S5546" i="70"/>
  <c r="Q220681" i="70"/>
  <c r="R220681" i="70"/>
  <c r="S220681" i="70"/>
  <c r="T220681" i="70"/>
  <c r="T185968" i="70"/>
  <c r="S185968" i="70"/>
  <c r="R185968" i="70"/>
  <c r="Q185968" i="70"/>
  <c r="Q146012" i="70"/>
  <c r="T146012" i="70"/>
  <c r="S146012" i="70"/>
  <c r="R146012" i="70"/>
  <c r="S147356" i="70"/>
  <c r="T147356" i="70"/>
  <c r="R147356" i="70"/>
  <c r="Q147356" i="70"/>
  <c r="T211032" i="70"/>
  <c r="Q211032" i="70"/>
  <c r="S211032" i="70"/>
  <c r="R211032" i="70"/>
  <c r="Q45485" i="70"/>
  <c r="R45485" i="70"/>
  <c r="T45485" i="70"/>
  <c r="S45485" i="70"/>
  <c r="R24873" i="70"/>
  <c r="T24873" i="70"/>
  <c r="Q24873" i="70"/>
  <c r="S24873" i="70"/>
  <c r="Q8846" i="70"/>
  <c r="S8846" i="70"/>
  <c r="R8846" i="70"/>
  <c r="T8846" i="70"/>
  <c r="Q61979" i="70"/>
  <c r="S61979" i="70"/>
  <c r="R61979" i="70"/>
  <c r="T61979" i="70"/>
  <c r="Q51593" i="70"/>
  <c r="S51593" i="70"/>
  <c r="T51593" i="70"/>
  <c r="R51593" i="70"/>
  <c r="T70637" i="70"/>
  <c r="R70637" i="70"/>
  <c r="Q70637" i="70"/>
  <c r="S70637" i="70"/>
  <c r="Q120022" i="70"/>
  <c r="S120022" i="70"/>
  <c r="R120022" i="70"/>
  <c r="T120022" i="70"/>
  <c r="Q112998" i="70"/>
  <c r="T112998" i="70"/>
  <c r="R112998" i="70"/>
  <c r="S112998" i="70"/>
  <c r="T24051" i="70"/>
  <c r="R24051" i="70"/>
  <c r="Q24051" i="70"/>
  <c r="S24051" i="70"/>
  <c r="T196679" i="70"/>
  <c r="Q196679" i="70"/>
  <c r="S196679" i="70"/>
  <c r="R196679" i="70"/>
  <c r="Q150960" i="70"/>
  <c r="S150960" i="70"/>
  <c r="T150960" i="70"/>
  <c r="R150960" i="70"/>
  <c r="R42327" i="70"/>
  <c r="Q42327" i="70"/>
  <c r="T42327" i="70"/>
  <c r="S42327" i="70"/>
  <c r="Q83208" i="70"/>
  <c r="R83208" i="70"/>
  <c r="S83208" i="70"/>
  <c r="T83208" i="70"/>
  <c r="S237940" i="70"/>
  <c r="T237940" i="70"/>
  <c r="Q237940" i="70"/>
  <c r="R237940" i="70"/>
  <c r="S113256" i="70"/>
  <c r="R113256" i="70"/>
  <c r="T113256" i="70"/>
  <c r="Q113256" i="70"/>
  <c r="S160081" i="70"/>
  <c r="T160081" i="70"/>
  <c r="Q160081" i="70"/>
  <c r="R160081" i="70"/>
  <c r="Q139572" i="70"/>
  <c r="S139572" i="70"/>
  <c r="R139572" i="70"/>
  <c r="T139572" i="70"/>
  <c r="S56253" i="70"/>
  <c r="T56253" i="70"/>
  <c r="R56253" i="70"/>
  <c r="Q56253" i="70"/>
  <c r="Q8897" i="70"/>
  <c r="R8897" i="70"/>
  <c r="T8897" i="70"/>
  <c r="S8897" i="70"/>
  <c r="S84475" i="70"/>
  <c r="R84475" i="70"/>
  <c r="T84475" i="70"/>
  <c r="Q84475" i="70"/>
  <c r="R92853" i="70"/>
  <c r="T92853" i="70"/>
  <c r="S92853" i="70"/>
  <c r="Q92853" i="70"/>
  <c r="Q114934" i="70"/>
  <c r="T114934" i="70"/>
  <c r="R114934" i="70"/>
  <c r="S114934" i="70"/>
  <c r="T220247" i="70"/>
  <c r="Q220247" i="70"/>
  <c r="R220247" i="70"/>
  <c r="S220247" i="70"/>
  <c r="Q137482" i="70"/>
  <c r="S137482" i="70"/>
  <c r="R137482" i="70"/>
  <c r="T137482" i="70"/>
  <c r="S206514" i="70"/>
  <c r="R206514" i="70"/>
  <c r="T206514" i="70"/>
  <c r="Q206514" i="70"/>
  <c r="T203730" i="70"/>
  <c r="Q203730" i="70"/>
  <c r="R203730" i="70"/>
  <c r="S203730" i="70"/>
  <c r="Q99078" i="70"/>
  <c r="S99078" i="70"/>
  <c r="R99078" i="70"/>
  <c r="T99078" i="70"/>
  <c r="Q57041" i="70"/>
  <c r="R57041" i="70"/>
  <c r="T57041" i="70"/>
  <c r="S57041" i="70"/>
  <c r="S231864" i="70"/>
  <c r="R231864" i="70"/>
  <c r="Q231864" i="70"/>
  <c r="T231864" i="70"/>
  <c r="T159593" i="70"/>
  <c r="S159593" i="70"/>
  <c r="R159593" i="70"/>
  <c r="Q159593" i="70"/>
  <c r="R155737" i="70"/>
  <c r="T155737" i="70"/>
  <c r="Q155737" i="70"/>
  <c r="S155737" i="70"/>
  <c r="T217693" i="70"/>
  <c r="Q217693" i="70"/>
  <c r="S217693" i="70"/>
  <c r="R217693" i="70"/>
  <c r="R116603" i="70"/>
  <c r="S116603" i="70"/>
  <c r="Q116603" i="70"/>
  <c r="T116603" i="70"/>
  <c r="Q172805" i="70"/>
  <c r="T172805" i="70"/>
  <c r="R172805" i="70"/>
  <c r="S172805" i="70"/>
  <c r="S218379" i="70"/>
  <c r="R218379" i="70"/>
  <c r="Q218379" i="70"/>
  <c r="T218379" i="70"/>
  <c r="T225781" i="70"/>
  <c r="R225781" i="70"/>
  <c r="S225781" i="70"/>
  <c r="Q225781" i="70"/>
  <c r="T144495" i="70"/>
  <c r="R144495" i="70"/>
  <c r="Q144495" i="70"/>
  <c r="S144495" i="70"/>
  <c r="T121365" i="70"/>
  <c r="S121365" i="70"/>
  <c r="Q121365" i="70"/>
  <c r="R121365" i="70"/>
  <c r="R42616" i="70"/>
  <c r="T42616" i="70"/>
  <c r="S42616" i="70"/>
  <c r="Q42616" i="70"/>
  <c r="S136970" i="70"/>
  <c r="R136970" i="70"/>
  <c r="T136970" i="70"/>
  <c r="Q136970" i="70"/>
  <c r="T169083" i="70"/>
  <c r="Q169083" i="70"/>
  <c r="R169083" i="70"/>
  <c r="S169083" i="70"/>
  <c r="T152118" i="70"/>
  <c r="S152118" i="70"/>
  <c r="R152118" i="70"/>
  <c r="Q152118" i="70"/>
  <c r="T79658" i="70"/>
  <c r="R79658" i="70"/>
  <c r="S79658" i="70"/>
  <c r="Q79658" i="70"/>
  <c r="T30000" i="70"/>
  <c r="R30000" i="70"/>
  <c r="S30000" i="70"/>
  <c r="Q30000" i="70"/>
  <c r="R82101" i="70"/>
  <c r="S82101" i="70"/>
  <c r="T82101" i="70"/>
  <c r="Q82101" i="70"/>
  <c r="R176586" i="70"/>
  <c r="Q176586" i="70"/>
  <c r="S176586" i="70"/>
  <c r="T176586" i="70"/>
  <c r="S202290" i="70"/>
  <c r="T202290" i="70"/>
  <c r="R202290" i="70"/>
  <c r="Q202290" i="70"/>
  <c r="S185408" i="70"/>
  <c r="T185408" i="70"/>
  <c r="Q185408" i="70"/>
  <c r="R185408" i="70"/>
  <c r="T57393" i="70"/>
  <c r="Q57393" i="70"/>
  <c r="S57393" i="70"/>
  <c r="R57393" i="70"/>
  <c r="S226121" i="70"/>
  <c r="R226121" i="70"/>
  <c r="Q226121" i="70"/>
  <c r="T226121" i="70"/>
  <c r="S241135" i="70"/>
  <c r="R241135" i="70"/>
  <c r="T241135" i="70"/>
  <c r="Q241135" i="70"/>
  <c r="Q52669" i="70"/>
  <c r="S52669" i="70"/>
  <c r="T52669" i="70"/>
  <c r="R52669" i="70"/>
  <c r="T42086" i="70"/>
  <c r="Q42086" i="70"/>
  <c r="R42086" i="70"/>
  <c r="S42086" i="70"/>
  <c r="S83164" i="70"/>
  <c r="R83164" i="70"/>
  <c r="T83164" i="70"/>
  <c r="Q83164" i="70"/>
  <c r="Q216811" i="70"/>
  <c r="R216811" i="70"/>
  <c r="S216811" i="70"/>
  <c r="T216811" i="70"/>
  <c r="S12055" i="70"/>
  <c r="Q12055" i="70"/>
  <c r="R12055" i="70"/>
  <c r="T12055" i="70"/>
  <c r="R32553" i="70"/>
  <c r="Q32553" i="70"/>
  <c r="S32553" i="70"/>
  <c r="T32553" i="70"/>
  <c r="Q152008" i="70"/>
  <c r="T152008" i="70"/>
  <c r="R152008" i="70"/>
  <c r="S152008" i="70"/>
  <c r="Q194362" i="70"/>
  <c r="S194362" i="70"/>
  <c r="T194362" i="70"/>
  <c r="R194362" i="70"/>
  <c r="S42544" i="70"/>
  <c r="Q42544" i="70"/>
  <c r="T42544" i="70"/>
  <c r="R42544" i="70"/>
  <c r="Q234931" i="70"/>
  <c r="S234931" i="70"/>
  <c r="R234931" i="70"/>
  <c r="T234931" i="70"/>
  <c r="Q236870" i="70"/>
  <c r="S236870" i="70"/>
  <c r="R236870" i="70"/>
  <c r="T236870" i="70"/>
  <c r="T218913" i="70"/>
  <c r="Q218913" i="70"/>
  <c r="R218913" i="70"/>
  <c r="S218913" i="70"/>
  <c r="T44780" i="70"/>
  <c r="R44780" i="70"/>
  <c r="S44780" i="70"/>
  <c r="Q44780" i="70"/>
  <c r="T77283" i="70"/>
  <c r="R77283" i="70"/>
  <c r="S77283" i="70"/>
  <c r="Q77283" i="70"/>
  <c r="Q87365" i="70"/>
  <c r="S87365" i="70"/>
  <c r="T87365" i="70"/>
  <c r="R87365" i="70"/>
  <c r="S105742" i="70"/>
  <c r="Q105742" i="70"/>
  <c r="R105742" i="70"/>
  <c r="T105742" i="70"/>
  <c r="S149724" i="70"/>
  <c r="Q149724" i="70"/>
  <c r="T149724" i="70"/>
  <c r="R149724" i="70"/>
  <c r="Q211788" i="70"/>
  <c r="T211788" i="70"/>
  <c r="R211788" i="70"/>
  <c r="S211788" i="70"/>
  <c r="Q17705" i="70"/>
  <c r="S17705" i="70"/>
  <c r="T17705" i="70"/>
  <c r="R17705" i="70"/>
  <c r="Q220177" i="70"/>
  <c r="R220177" i="70"/>
  <c r="T220177" i="70"/>
  <c r="S220177" i="70"/>
  <c r="S229518" i="70"/>
  <c r="Q229518" i="70"/>
  <c r="R229518" i="70"/>
  <c r="T229518" i="70"/>
  <c r="S43379" i="70"/>
  <c r="T43379" i="70"/>
  <c r="R43379" i="70"/>
  <c r="Q43379" i="70"/>
  <c r="S112107" i="70"/>
  <c r="R112107" i="70"/>
  <c r="T112107" i="70"/>
  <c r="Q112107" i="70"/>
  <c r="T197749" i="70"/>
  <c r="R197749" i="70"/>
  <c r="S197749" i="70"/>
  <c r="Q197749" i="70"/>
  <c r="Q125039" i="70"/>
  <c r="T125039" i="70"/>
  <c r="S125039" i="70"/>
  <c r="R125039" i="70"/>
  <c r="Q113282" i="70"/>
  <c r="S113282" i="70"/>
  <c r="R113282" i="70"/>
  <c r="T113282" i="70"/>
  <c r="T70717" i="70"/>
  <c r="R70717" i="70"/>
  <c r="S70717" i="70"/>
  <c r="Q70717" i="70"/>
  <c r="R236168" i="70"/>
  <c r="Q236168" i="70"/>
  <c r="S236168" i="70"/>
  <c r="T236168" i="70"/>
  <c r="R217157" i="70"/>
  <c r="T217157" i="70"/>
  <c r="Q217157" i="70"/>
  <c r="S217157" i="70"/>
  <c r="Q111265" i="70"/>
  <c r="R111265" i="70"/>
  <c r="T111265" i="70"/>
  <c r="S111265" i="70"/>
  <c r="R230677" i="70"/>
  <c r="Q230677" i="70"/>
  <c r="T230677" i="70"/>
  <c r="S230677" i="70"/>
  <c r="S147760" i="70"/>
  <c r="R147760" i="70"/>
  <c r="T147760" i="70"/>
  <c r="Q147760" i="70"/>
  <c r="Q197155" i="70"/>
  <c r="R197155" i="70"/>
  <c r="S197155" i="70"/>
  <c r="T197155" i="70"/>
  <c r="S5196" i="70"/>
  <c r="T5196" i="70"/>
  <c r="Q5196" i="70"/>
  <c r="R5196" i="70"/>
  <c r="R146946" i="70"/>
  <c r="Q146946" i="70"/>
  <c r="T146946" i="70"/>
  <c r="S146946" i="70"/>
  <c r="Q240462" i="70"/>
  <c r="S240462" i="70"/>
  <c r="R240462" i="70"/>
  <c r="T240462" i="70"/>
  <c r="T75407" i="70"/>
  <c r="R75407" i="70"/>
  <c r="S75407" i="70"/>
  <c r="Q75407" i="70"/>
  <c r="T24768" i="70"/>
  <c r="S24768" i="70"/>
  <c r="R24768" i="70"/>
  <c r="Q24768" i="70"/>
  <c r="Q84029" i="70"/>
  <c r="R84029" i="70"/>
  <c r="S84029" i="70"/>
  <c r="T84029" i="70"/>
  <c r="T155984" i="70"/>
  <c r="R155984" i="70"/>
  <c r="S155984" i="70"/>
  <c r="Q155984" i="70"/>
  <c r="T186569" i="70"/>
  <c r="S186569" i="70"/>
  <c r="Q186569" i="70"/>
  <c r="R186569" i="70"/>
  <c r="T206260" i="70"/>
  <c r="R206260" i="70"/>
  <c r="Q206260" i="70"/>
  <c r="S206260" i="70"/>
  <c r="S184230" i="70"/>
  <c r="T184230" i="70"/>
  <c r="Q184230" i="70"/>
  <c r="R184230" i="70"/>
  <c r="Q228658" i="70"/>
  <c r="S228658" i="70"/>
  <c r="R228658" i="70"/>
  <c r="T228658" i="70"/>
  <c r="S180213" i="70"/>
  <c r="Q180213" i="70"/>
  <c r="R180213" i="70"/>
  <c r="T180213" i="70"/>
  <c r="S157096" i="70"/>
  <c r="Q157096" i="70"/>
  <c r="T157096" i="70"/>
  <c r="R157096" i="70"/>
  <c r="R208269" i="70"/>
  <c r="Q208269" i="70"/>
  <c r="T208269" i="70"/>
  <c r="S208269" i="70"/>
  <c r="T92718" i="70"/>
  <c r="R92718" i="70"/>
  <c r="Q92718" i="70"/>
  <c r="S92718" i="70"/>
  <c r="T49651" i="70"/>
  <c r="S49651" i="70"/>
  <c r="R49651" i="70"/>
  <c r="Q49651" i="70"/>
  <c r="R222573" i="70"/>
  <c r="Q222573" i="70"/>
  <c r="S222573" i="70"/>
  <c r="T222573" i="70"/>
  <c r="Q199733" i="70"/>
  <c r="R199733" i="70"/>
  <c r="S199733" i="70"/>
  <c r="T199733" i="70"/>
  <c r="T170020" i="70"/>
  <c r="R170020" i="70"/>
  <c r="Q170020" i="70"/>
  <c r="S170020" i="70"/>
  <c r="R204744" i="70"/>
  <c r="Q204744" i="70"/>
  <c r="T204744" i="70"/>
  <c r="S204744" i="70"/>
  <c r="R106233" i="70"/>
  <c r="T106233" i="70"/>
  <c r="Q106233" i="70"/>
  <c r="S106233" i="70"/>
  <c r="T45999" i="70"/>
  <c r="R45999" i="70"/>
  <c r="S45999" i="70"/>
  <c r="Q45999" i="70"/>
  <c r="Q209298" i="70"/>
  <c r="R209298" i="70"/>
  <c r="S209298" i="70"/>
  <c r="T209298" i="70"/>
  <c r="S27558" i="70"/>
  <c r="T27558" i="70"/>
  <c r="Q27558" i="70"/>
  <c r="R27558" i="70"/>
  <c r="T162496" i="70"/>
  <c r="S162496" i="70"/>
  <c r="R162496" i="70"/>
  <c r="Q162496" i="70"/>
  <c r="S166095" i="70"/>
  <c r="Q166095" i="70"/>
  <c r="T166095" i="70"/>
  <c r="R166095" i="70"/>
  <c r="R154677" i="70"/>
  <c r="T154677" i="70"/>
  <c r="S154677" i="70"/>
  <c r="Q154677" i="70"/>
  <c r="S98359" i="70"/>
  <c r="Q98359" i="70"/>
  <c r="R98359" i="70"/>
  <c r="T98359" i="70"/>
  <c r="T99054" i="70"/>
  <c r="Q99054" i="70"/>
  <c r="S99054" i="70"/>
  <c r="R99054" i="70"/>
  <c r="R154475" i="70"/>
  <c r="T154475" i="70"/>
  <c r="S154475" i="70"/>
  <c r="Q154475" i="70"/>
  <c r="T180598" i="70"/>
  <c r="S180598" i="70"/>
  <c r="Q180598" i="70"/>
  <c r="R180598" i="70"/>
  <c r="S30825" i="70"/>
  <c r="R30825" i="70"/>
  <c r="Q30825" i="70"/>
  <c r="T30825" i="70"/>
  <c r="S111793" i="70"/>
  <c r="Q111793" i="70"/>
  <c r="T111793" i="70"/>
  <c r="R111793" i="70"/>
  <c r="S128601" i="70"/>
  <c r="R128601" i="70"/>
  <c r="T128601" i="70"/>
  <c r="Q128601" i="70"/>
  <c r="Q39652" i="70"/>
  <c r="S39652" i="70"/>
  <c r="T39652" i="70"/>
  <c r="R39652" i="70"/>
  <c r="R85616" i="70"/>
  <c r="Q85616" i="70"/>
  <c r="S85616" i="70"/>
  <c r="T85616" i="70"/>
  <c r="S58450" i="70"/>
  <c r="Q58450" i="70"/>
  <c r="T58450" i="70"/>
  <c r="R58450" i="70"/>
  <c r="T28073" i="70"/>
  <c r="S28073" i="70"/>
  <c r="Q28073" i="70"/>
  <c r="R28073" i="70"/>
  <c r="T209520" i="70"/>
  <c r="Q209520" i="70"/>
  <c r="R209520" i="70"/>
  <c r="S209520" i="70"/>
  <c r="S162665" i="70"/>
  <c r="Q162665" i="70"/>
  <c r="T162665" i="70"/>
  <c r="R162665" i="70"/>
  <c r="T106978" i="70"/>
  <c r="R106978" i="70"/>
  <c r="S106978" i="70"/>
  <c r="Q106978" i="70"/>
  <c r="S174940" i="70"/>
  <c r="Q174940" i="70"/>
  <c r="T174940" i="70"/>
  <c r="R174940" i="70"/>
  <c r="Q25264" i="70"/>
  <c r="T25264" i="70"/>
  <c r="R25264" i="70"/>
  <c r="S25264" i="70"/>
  <c r="Q236170" i="70"/>
  <c r="R236170" i="70"/>
  <c r="S236170" i="70"/>
  <c r="T236170" i="70"/>
  <c r="Q228568" i="70"/>
  <c r="S228568" i="70"/>
  <c r="T228568" i="70"/>
  <c r="R228568" i="70"/>
  <c r="R114633" i="70"/>
  <c r="Q114633" i="70"/>
  <c r="S114633" i="70"/>
  <c r="T114633" i="70"/>
  <c r="S57556" i="70"/>
  <c r="R57556" i="70"/>
  <c r="Q57556" i="70"/>
  <c r="T57556" i="70"/>
  <c r="S48565" i="70"/>
  <c r="T48565" i="70"/>
  <c r="Q48565" i="70"/>
  <c r="R48565" i="70"/>
  <c r="S157750" i="70"/>
  <c r="R157750" i="70"/>
  <c r="Q157750" i="70"/>
  <c r="T157750" i="70"/>
  <c r="Q8262" i="70"/>
  <c r="T8262" i="70"/>
  <c r="S8262" i="70"/>
  <c r="R8262" i="70"/>
  <c r="T5251" i="70"/>
  <c r="Q5251" i="70"/>
  <c r="S5251" i="70"/>
  <c r="R5251" i="70"/>
  <c r="R222667" i="70"/>
  <c r="T222667" i="70"/>
  <c r="Q222667" i="70"/>
  <c r="S222667" i="70"/>
  <c r="T25359" i="70"/>
  <c r="S25359" i="70"/>
  <c r="R25359" i="70"/>
  <c r="Q25359" i="70"/>
  <c r="S123454" i="70"/>
  <c r="R123454" i="70"/>
  <c r="T123454" i="70"/>
  <c r="Q123454" i="70"/>
  <c r="R170214" i="70"/>
  <c r="S170214" i="70"/>
  <c r="Q170214" i="70"/>
  <c r="T170214" i="70"/>
  <c r="T237669" i="70"/>
  <c r="Q237669" i="70"/>
  <c r="R237669" i="70"/>
  <c r="S237669" i="70"/>
  <c r="S191570" i="70"/>
  <c r="R191570" i="70"/>
  <c r="T191570" i="70"/>
  <c r="Q191570" i="70"/>
  <c r="S63784" i="70"/>
  <c r="R63784" i="70"/>
  <c r="Q63784" i="70"/>
  <c r="T63784" i="70"/>
  <c r="Q226416" i="70"/>
  <c r="S226416" i="70"/>
  <c r="T226416" i="70"/>
  <c r="R226416" i="70"/>
  <c r="T136755" i="70"/>
  <c r="S136755" i="70"/>
  <c r="R136755" i="70"/>
  <c r="Q136755" i="70"/>
  <c r="T45598" i="70"/>
  <c r="R45598" i="70"/>
  <c r="Q45598" i="70"/>
  <c r="S45598" i="70"/>
  <c r="T236199" i="70"/>
  <c r="S236199" i="70"/>
  <c r="R236199" i="70"/>
  <c r="Q236199" i="70"/>
  <c r="S47606" i="70"/>
  <c r="R47606" i="70"/>
  <c r="T47606" i="70"/>
  <c r="Q47606" i="70"/>
  <c r="S213140" i="70"/>
  <c r="T213140" i="70"/>
  <c r="R213140" i="70"/>
  <c r="Q213140" i="70"/>
  <c r="T189353" i="70"/>
  <c r="Q189353" i="70"/>
  <c r="R189353" i="70"/>
  <c r="S189353" i="70"/>
  <c r="T128893" i="70"/>
  <c r="R128893" i="70"/>
  <c r="S128893" i="70"/>
  <c r="Q128893" i="70"/>
  <c r="R110303" i="70"/>
  <c r="S110303" i="70"/>
  <c r="Q110303" i="70"/>
  <c r="T110303" i="70"/>
  <c r="Q36201" i="70"/>
  <c r="T36201" i="70"/>
  <c r="R36201" i="70"/>
  <c r="S36201" i="70"/>
  <c r="S240328" i="70"/>
  <c r="T240328" i="70"/>
  <c r="R240328" i="70"/>
  <c r="Q240328" i="70"/>
  <c r="Q189469" i="70"/>
  <c r="S189469" i="70"/>
  <c r="R189469" i="70"/>
  <c r="T189469" i="70"/>
  <c r="T98341" i="70"/>
  <c r="R98341" i="70"/>
  <c r="Q98341" i="70"/>
  <c r="S98341" i="70"/>
  <c r="Q212640" i="70"/>
  <c r="T212640" i="70"/>
  <c r="S212640" i="70"/>
  <c r="R212640" i="70"/>
  <c r="S540" i="70"/>
  <c r="R540" i="70"/>
  <c r="T540" i="70"/>
  <c r="Q540" i="70"/>
  <c r="S225184" i="70"/>
  <c r="R225184" i="70"/>
  <c r="Q225184" i="70"/>
  <c r="T225184" i="70"/>
  <c r="T238658" i="70"/>
  <c r="R238658" i="70"/>
  <c r="Q238658" i="70"/>
  <c r="S238658" i="70"/>
  <c r="Q50550" i="70"/>
  <c r="T50550" i="70"/>
  <c r="S50550" i="70"/>
  <c r="R50550" i="70"/>
  <c r="R161479" i="70"/>
  <c r="T161479" i="70"/>
  <c r="Q161479" i="70"/>
  <c r="S161479" i="70"/>
  <c r="S15349" i="70"/>
  <c r="Q15349" i="70"/>
  <c r="T15349" i="70"/>
  <c r="R15349" i="70"/>
  <c r="Q187541" i="70"/>
  <c r="R187541" i="70"/>
  <c r="S187541" i="70"/>
  <c r="T187541" i="70"/>
  <c r="T150087" i="70"/>
  <c r="S150087" i="70"/>
  <c r="Q150087" i="70"/>
  <c r="R150087" i="70"/>
  <c r="Q220568" i="70"/>
  <c r="S220568" i="70"/>
  <c r="R220568" i="70"/>
  <c r="T220568" i="70"/>
  <c r="S70032" i="70"/>
  <c r="Q70032" i="70"/>
  <c r="R70032" i="70"/>
  <c r="T70032" i="70"/>
  <c r="Q115370" i="70"/>
  <c r="R115370" i="70"/>
  <c r="T115370" i="70"/>
  <c r="S115370" i="70"/>
  <c r="Q109532" i="70"/>
  <c r="R109532" i="70"/>
  <c r="S109532" i="70"/>
  <c r="T109532" i="70"/>
  <c r="S185001" i="70"/>
  <c r="T185001" i="70"/>
  <c r="R185001" i="70"/>
  <c r="Q185001" i="70"/>
  <c r="R161363" i="70"/>
  <c r="Q161363" i="70"/>
  <c r="T161363" i="70"/>
  <c r="S161363" i="70"/>
  <c r="R54625" i="70"/>
  <c r="T54625" i="70"/>
  <c r="S54625" i="70"/>
  <c r="Q54625" i="70"/>
  <c r="Q187525" i="70"/>
  <c r="T187525" i="70"/>
  <c r="S187525" i="70"/>
  <c r="R187525" i="70"/>
  <c r="Q136341" i="70"/>
  <c r="S136341" i="70"/>
  <c r="T136341" i="70"/>
  <c r="R136341" i="70"/>
  <c r="S105897" i="70"/>
  <c r="T105897" i="70"/>
  <c r="Q105897" i="70"/>
  <c r="R105897" i="70"/>
  <c r="R173044" i="70"/>
  <c r="T173044" i="70"/>
  <c r="Q173044" i="70"/>
  <c r="S173044" i="70"/>
  <c r="Q158669" i="70"/>
  <c r="S158669" i="70"/>
  <c r="T158669" i="70"/>
  <c r="R158669" i="70"/>
  <c r="S42469" i="70"/>
  <c r="Q42469" i="70"/>
  <c r="R42469" i="70"/>
  <c r="T42469" i="70"/>
  <c r="R89601" i="70"/>
  <c r="T89601" i="70"/>
  <c r="S89601" i="70"/>
  <c r="Q89601" i="70"/>
  <c r="T154980" i="70"/>
  <c r="Q154980" i="70"/>
  <c r="S154980" i="70"/>
  <c r="R154980" i="70"/>
  <c r="T68268" i="70"/>
  <c r="Q68268" i="70"/>
  <c r="S68268" i="70"/>
  <c r="R68268" i="70"/>
  <c r="S50363" i="70"/>
  <c r="T50363" i="70"/>
  <c r="Q50363" i="70"/>
  <c r="R50363" i="70"/>
  <c r="Q100089" i="70"/>
  <c r="R100089" i="70"/>
  <c r="T100089" i="70"/>
  <c r="S100089" i="70"/>
  <c r="S113482" i="70"/>
  <c r="T113482" i="70"/>
  <c r="R113482" i="70"/>
  <c r="Q113482" i="70"/>
  <c r="R173733" i="70"/>
  <c r="S173733" i="70"/>
  <c r="T173733" i="70"/>
  <c r="Q173733" i="70"/>
  <c r="T212546" i="70"/>
  <c r="S212546" i="70"/>
  <c r="Q212546" i="70"/>
  <c r="R212546" i="70"/>
  <c r="S158729" i="70"/>
  <c r="Q158729" i="70"/>
  <c r="R158729" i="70"/>
  <c r="T158729" i="70"/>
  <c r="R182463" i="70"/>
  <c r="Q182463" i="70"/>
  <c r="T182463" i="70"/>
  <c r="S182463" i="70"/>
  <c r="R103959" i="70"/>
  <c r="Q103959" i="70"/>
  <c r="T103959" i="70"/>
  <c r="S103959" i="70"/>
  <c r="Q230859" i="70"/>
  <c r="R230859" i="70"/>
  <c r="S230859" i="70"/>
  <c r="T230859" i="70"/>
  <c r="T41552" i="70"/>
  <c r="Q41552" i="70"/>
  <c r="R41552" i="70"/>
  <c r="S41552" i="70"/>
  <c r="Q195367" i="70"/>
  <c r="R195367" i="70"/>
  <c r="T195367" i="70"/>
  <c r="S195367" i="70"/>
  <c r="S6329" i="70"/>
  <c r="R6329" i="70"/>
  <c r="T6329" i="70"/>
  <c r="Q6329" i="70"/>
  <c r="Q90054" i="70"/>
  <c r="S90054" i="70"/>
  <c r="T90054" i="70"/>
  <c r="R90054" i="70"/>
  <c r="S201772" i="70"/>
  <c r="T201772" i="70"/>
  <c r="Q201772" i="70"/>
  <c r="R201772" i="70"/>
  <c r="T178856" i="70"/>
  <c r="Q178856" i="70"/>
  <c r="S178856" i="70"/>
  <c r="R178856" i="70"/>
  <c r="T143748" i="70"/>
  <c r="S143748" i="70"/>
  <c r="R143748" i="70"/>
  <c r="Q143748" i="70"/>
  <c r="R15802" i="70"/>
  <c r="S15802" i="70"/>
  <c r="T15802" i="70"/>
  <c r="Q15802" i="70"/>
  <c r="T56492" i="70"/>
  <c r="S56492" i="70"/>
  <c r="R56492" i="70"/>
  <c r="Q56492" i="70"/>
  <c r="Q150177" i="70"/>
  <c r="R150177" i="70"/>
  <c r="S150177" i="70"/>
  <c r="T150177" i="70"/>
  <c r="S212690" i="70"/>
  <c r="R212690" i="70"/>
  <c r="T212690" i="70"/>
  <c r="Q212690" i="70"/>
  <c r="S200594" i="70"/>
  <c r="R200594" i="70"/>
  <c r="T200594" i="70"/>
  <c r="Q200594" i="70"/>
  <c r="T44629" i="70"/>
  <c r="Q44629" i="70"/>
  <c r="R44629" i="70"/>
  <c r="S44629" i="70"/>
  <c r="S150450" i="70"/>
  <c r="R150450" i="70"/>
  <c r="T150450" i="70"/>
  <c r="Q150450" i="70"/>
  <c r="Q103823" i="70"/>
  <c r="S103823" i="70"/>
  <c r="R103823" i="70"/>
  <c r="T103823" i="70"/>
  <c r="R151608" i="70"/>
  <c r="T151608" i="70"/>
  <c r="Q151608" i="70"/>
  <c r="S151608" i="70"/>
  <c r="S91702" i="70"/>
  <c r="T91702" i="70"/>
  <c r="Q91702" i="70"/>
  <c r="R91702" i="70"/>
  <c r="Q64288" i="70"/>
  <c r="S64288" i="70"/>
  <c r="R64288" i="70"/>
  <c r="T64288" i="70"/>
  <c r="S181214" i="70"/>
  <c r="T181214" i="70"/>
  <c r="R181214" i="70"/>
  <c r="Q181214" i="70"/>
  <c r="T109689" i="70"/>
  <c r="Q109689" i="70"/>
  <c r="R109689" i="70"/>
  <c r="S109689" i="70"/>
  <c r="R199943" i="70"/>
  <c r="T199943" i="70"/>
  <c r="Q199943" i="70"/>
  <c r="S199943" i="70"/>
  <c r="S221685" i="70"/>
  <c r="Q221685" i="70"/>
  <c r="R221685" i="70"/>
  <c r="T221685" i="70"/>
  <c r="S126308" i="70"/>
  <c r="Q126308" i="70"/>
  <c r="R126308" i="70"/>
  <c r="T126308" i="70"/>
  <c r="T43395" i="70"/>
  <c r="S43395" i="70"/>
  <c r="Q43395" i="70"/>
  <c r="R43395" i="70"/>
  <c r="S38036" i="70"/>
  <c r="T38036" i="70"/>
  <c r="R38036" i="70"/>
  <c r="Q38036" i="70"/>
  <c r="S232605" i="70"/>
  <c r="Q232605" i="70"/>
  <c r="T232605" i="70"/>
  <c r="R232605" i="70"/>
  <c r="Q184668" i="70"/>
  <c r="T184668" i="70"/>
  <c r="S184668" i="70"/>
  <c r="R184668" i="70"/>
  <c r="T132274" i="70"/>
  <c r="S132274" i="70"/>
  <c r="Q132274" i="70"/>
  <c r="R132274" i="70"/>
  <c r="R130433" i="70"/>
  <c r="S130433" i="70"/>
  <c r="T130433" i="70"/>
  <c r="Q130433" i="70"/>
  <c r="S170560" i="70"/>
  <c r="R170560" i="70"/>
  <c r="Q170560" i="70"/>
  <c r="T170560" i="70"/>
  <c r="R216036" i="70"/>
  <c r="S216036" i="70"/>
  <c r="Q216036" i="70"/>
  <c r="T216036" i="70"/>
  <c r="Q218542" i="70"/>
  <c r="S218542" i="70"/>
  <c r="T218542" i="70"/>
  <c r="R218542" i="70"/>
  <c r="R240727" i="70"/>
  <c r="T240727" i="70"/>
  <c r="S240727" i="70"/>
  <c r="Q240727" i="70"/>
  <c r="S228419" i="70"/>
  <c r="Q228419" i="70"/>
  <c r="R228419" i="70"/>
  <c r="T228419" i="70"/>
  <c r="Q129695" i="70"/>
  <c r="S129695" i="70"/>
  <c r="R129695" i="70"/>
  <c r="T129695" i="70"/>
  <c r="R221142" i="70"/>
  <c r="T221142" i="70"/>
  <c r="Q221142" i="70"/>
  <c r="S221142" i="70"/>
  <c r="S222380" i="70"/>
  <c r="T222380" i="70"/>
  <c r="R222380" i="70"/>
  <c r="Q222380" i="70"/>
  <c r="S93050" i="70"/>
  <c r="Q93050" i="70"/>
  <c r="R93050" i="70"/>
  <c r="T93050" i="70"/>
  <c r="T9325" i="70"/>
  <c r="S9325" i="70"/>
  <c r="Q9325" i="70"/>
  <c r="R9325" i="70"/>
  <c r="R125648" i="70"/>
  <c r="Q125648" i="70"/>
  <c r="S125648" i="70"/>
  <c r="T125648" i="70"/>
  <c r="R168241" i="70"/>
  <c r="T168241" i="70"/>
  <c r="Q168241" i="70"/>
  <c r="S168241" i="70"/>
  <c r="T207417" i="70"/>
  <c r="Q207417" i="70"/>
  <c r="S207417" i="70"/>
  <c r="R207417" i="70"/>
  <c r="R131086" i="70"/>
  <c r="S131086" i="70"/>
  <c r="Q131086" i="70"/>
  <c r="T131086" i="70"/>
  <c r="T228147" i="70"/>
  <c r="S228147" i="70"/>
  <c r="Q228147" i="70"/>
  <c r="R228147" i="70"/>
  <c r="T211328" i="70"/>
  <c r="R211328" i="70"/>
  <c r="S211328" i="70"/>
  <c r="Q211328" i="70"/>
  <c r="Q145968" i="70"/>
  <c r="S145968" i="70"/>
  <c r="R145968" i="70"/>
  <c r="T145968" i="70"/>
  <c r="Q110258" i="70"/>
  <c r="R110258" i="70"/>
  <c r="T110258" i="70"/>
  <c r="S110258" i="70"/>
  <c r="R59876" i="70"/>
  <c r="T59876" i="70"/>
  <c r="S59876" i="70"/>
  <c r="Q59876" i="70"/>
  <c r="R203076" i="70"/>
  <c r="T203076" i="70"/>
  <c r="Q203076" i="70"/>
  <c r="S203076" i="70"/>
  <c r="T139352" i="70"/>
  <c r="R139352" i="70"/>
  <c r="S139352" i="70"/>
  <c r="Q139352" i="70"/>
  <c r="R173094" i="70"/>
  <c r="S173094" i="70"/>
  <c r="Q173094" i="70"/>
  <c r="T173094" i="70"/>
  <c r="T28149" i="70"/>
  <c r="Q28149" i="70"/>
  <c r="S28149" i="70"/>
  <c r="R28149" i="70"/>
  <c r="S168525" i="70"/>
  <c r="R168525" i="70"/>
  <c r="T168525" i="70"/>
  <c r="Q168525" i="70"/>
  <c r="Q195667" i="70"/>
  <c r="R195667" i="70"/>
  <c r="S195667" i="70"/>
  <c r="T195667" i="70"/>
  <c r="Q121130" i="70"/>
  <c r="T121130" i="70"/>
  <c r="S121130" i="70"/>
  <c r="R121130" i="70"/>
  <c r="S193299" i="70"/>
  <c r="T193299" i="70"/>
  <c r="R193299" i="70"/>
  <c r="Q193299" i="70"/>
  <c r="Q82425" i="70"/>
  <c r="T82425" i="70"/>
  <c r="R82425" i="70"/>
  <c r="S82425" i="70"/>
  <c r="S206044" i="70"/>
  <c r="T206044" i="70"/>
  <c r="Q206044" i="70"/>
  <c r="R206044" i="70"/>
  <c r="T134826" i="70"/>
  <c r="S134826" i="70"/>
  <c r="R134826" i="70"/>
  <c r="Q134826" i="70"/>
  <c r="S237997" i="70"/>
  <c r="R237997" i="70"/>
  <c r="Q237997" i="70"/>
  <c r="T237997" i="70"/>
  <c r="R110743" i="70"/>
  <c r="T110743" i="70"/>
  <c r="Q110743" i="70"/>
  <c r="S110743" i="70"/>
  <c r="Q244274" i="70"/>
  <c r="S244274" i="70"/>
  <c r="R244274" i="70"/>
  <c r="T244274" i="70"/>
  <c r="R165126" i="70"/>
  <c r="Q165126" i="70"/>
  <c r="T165126" i="70"/>
  <c r="S165126" i="70"/>
  <c r="T123451" i="70"/>
  <c r="Q123451" i="70"/>
  <c r="R123451" i="70"/>
  <c r="S123451" i="70"/>
  <c r="S189059" i="70"/>
  <c r="R189059" i="70"/>
  <c r="T189059" i="70"/>
  <c r="Q189059" i="70"/>
  <c r="Q186004" i="70"/>
  <c r="S186004" i="70"/>
  <c r="R186004" i="70"/>
  <c r="T186004" i="70"/>
  <c r="T106405" i="70"/>
  <c r="S106405" i="70"/>
  <c r="R106405" i="70"/>
  <c r="Q106405" i="70"/>
  <c r="Q230890" i="70"/>
  <c r="R230890" i="70"/>
  <c r="T230890" i="70"/>
  <c r="S230890" i="70"/>
  <c r="S184647" i="70"/>
  <c r="Q184647" i="70"/>
  <c r="T184647" i="70"/>
  <c r="R184647" i="70"/>
  <c r="Q37745" i="70"/>
  <c r="S37745" i="70"/>
  <c r="T37745" i="70"/>
  <c r="R37745" i="70"/>
  <c r="S78258" i="70"/>
  <c r="Q78258" i="70"/>
  <c r="R78258" i="70"/>
  <c r="T78258" i="70"/>
  <c r="T214031" i="70"/>
  <c r="S214031" i="70"/>
  <c r="R214031" i="70"/>
  <c r="Q214031" i="70"/>
  <c r="R119867" i="70"/>
  <c r="S119867" i="70"/>
  <c r="Q119867" i="70"/>
  <c r="T119867" i="70"/>
  <c r="Q34835" i="70"/>
  <c r="T34835" i="70"/>
  <c r="R34835" i="70"/>
  <c r="S34835" i="70"/>
  <c r="S200063" i="70"/>
  <c r="T200063" i="70"/>
  <c r="R200063" i="70"/>
  <c r="Q200063" i="70"/>
  <c r="T153578" i="70"/>
  <c r="R153578" i="70"/>
  <c r="Q153578" i="70"/>
  <c r="S153578" i="70"/>
  <c r="S84756" i="70"/>
  <c r="R84756" i="70"/>
  <c r="Q84756" i="70"/>
  <c r="T84756" i="70"/>
  <c r="R53970" i="70"/>
  <c r="Q53970" i="70"/>
  <c r="S53970" i="70"/>
  <c r="T53970" i="70"/>
  <c r="Q127928" i="70"/>
  <c r="S127928" i="70"/>
  <c r="T127928" i="70"/>
  <c r="R127928" i="70"/>
  <c r="Q109699" i="70"/>
  <c r="S109699" i="70"/>
  <c r="R109699" i="70"/>
  <c r="T109699" i="70"/>
  <c r="S154651" i="70"/>
  <c r="Q154651" i="70"/>
  <c r="R154651" i="70"/>
  <c r="T154651" i="70"/>
  <c r="R9458" i="70"/>
  <c r="S9458" i="70"/>
  <c r="Q9458" i="70"/>
  <c r="T9458" i="70"/>
  <c r="R132221" i="70"/>
  <c r="Q132221" i="70"/>
  <c r="T132221" i="70"/>
  <c r="S132221" i="70"/>
  <c r="R78637" i="70"/>
  <c r="S78637" i="70"/>
  <c r="T78637" i="70"/>
  <c r="Q78637" i="70"/>
  <c r="R121504" i="70"/>
  <c r="S121504" i="70"/>
  <c r="Q121504" i="70"/>
  <c r="T121504" i="70"/>
  <c r="S107265" i="70"/>
  <c r="Q107265" i="70"/>
  <c r="T107265" i="70"/>
  <c r="R107265" i="70"/>
  <c r="R39736" i="70"/>
  <c r="S39736" i="70"/>
  <c r="Q39736" i="70"/>
  <c r="T39736" i="70"/>
  <c r="T87191" i="70"/>
  <c r="Q87191" i="70"/>
  <c r="R87191" i="70"/>
  <c r="S87191" i="70"/>
  <c r="S202418" i="70"/>
  <c r="T202418" i="70"/>
  <c r="R202418" i="70"/>
  <c r="Q202418" i="70"/>
  <c r="Q14240" i="70"/>
  <c r="S14240" i="70"/>
  <c r="R14240" i="70"/>
  <c r="T14240" i="70"/>
  <c r="T103761" i="70"/>
  <c r="S103761" i="70"/>
  <c r="R103761" i="70"/>
  <c r="Q103761" i="70"/>
  <c r="S8204" i="70"/>
  <c r="Q8204" i="70"/>
  <c r="T8204" i="70"/>
  <c r="R8204" i="70"/>
  <c r="T50722" i="70"/>
  <c r="S50722" i="70"/>
  <c r="R50722" i="70"/>
  <c r="Q50722" i="70"/>
  <c r="S206972" i="70"/>
  <c r="Q206972" i="70"/>
  <c r="T206972" i="70"/>
  <c r="R206972" i="70"/>
  <c r="Q201519" i="70"/>
  <c r="R201519" i="70"/>
  <c r="S201519" i="70"/>
  <c r="T201519" i="70"/>
  <c r="T208890" i="70"/>
  <c r="Q208890" i="70"/>
  <c r="R208890" i="70"/>
  <c r="S208890" i="70"/>
  <c r="Q138363" i="70"/>
  <c r="S138363" i="70"/>
  <c r="T138363" i="70"/>
  <c r="R138363" i="70"/>
  <c r="S159481" i="70"/>
  <c r="R159481" i="70"/>
  <c r="Q159481" i="70"/>
  <c r="T159481" i="70"/>
  <c r="Q29032" i="70"/>
  <c r="T29032" i="70"/>
  <c r="R29032" i="70"/>
  <c r="S29032" i="70"/>
  <c r="S85560" i="70"/>
  <c r="R85560" i="70"/>
  <c r="T85560" i="70"/>
  <c r="Q85560" i="70"/>
  <c r="Q60904" i="70"/>
  <c r="S60904" i="70"/>
  <c r="R60904" i="70"/>
  <c r="T60904" i="70"/>
  <c r="R129088" i="70"/>
  <c r="S129088" i="70"/>
  <c r="Q129088" i="70"/>
  <c r="T129088" i="70"/>
  <c r="Q33742" i="70"/>
  <c r="S33742" i="70"/>
  <c r="R33742" i="70"/>
  <c r="T33742" i="70"/>
  <c r="S224625" i="70"/>
  <c r="T224625" i="70"/>
  <c r="Q224625" i="70"/>
  <c r="R224625" i="70"/>
  <c r="S217019" i="70"/>
  <c r="Q217019" i="70"/>
  <c r="R217019" i="70"/>
  <c r="T217019" i="70"/>
  <c r="T184670" i="70"/>
  <c r="R184670" i="70"/>
  <c r="Q184670" i="70"/>
  <c r="S184670" i="70"/>
  <c r="Q206683" i="70"/>
  <c r="S206683" i="70"/>
  <c r="T206683" i="70"/>
  <c r="R206683" i="70"/>
  <c r="S155876" i="70"/>
  <c r="Q155876" i="70"/>
  <c r="T155876" i="70"/>
  <c r="R155876" i="70"/>
  <c r="Q244788" i="70"/>
  <c r="S244788" i="70"/>
  <c r="R244788" i="70"/>
  <c r="T244788" i="70"/>
  <c r="T133543" i="70"/>
  <c r="Q133543" i="70"/>
  <c r="S133543" i="70"/>
  <c r="R133543" i="70"/>
  <c r="T71639" i="70"/>
  <c r="Q71639" i="70"/>
  <c r="R71639" i="70"/>
  <c r="S71639" i="70"/>
  <c r="Q42923" i="70"/>
  <c r="R42923" i="70"/>
  <c r="S42923" i="70"/>
  <c r="T42923" i="70"/>
  <c r="T7272" i="70"/>
  <c r="R7272" i="70"/>
  <c r="S7272" i="70"/>
  <c r="Q7272" i="70"/>
  <c r="S93896" i="70"/>
  <c r="Q93896" i="70"/>
  <c r="R93896" i="70"/>
  <c r="T93896" i="70"/>
  <c r="Q191888" i="70"/>
  <c r="R191888" i="70"/>
  <c r="T191888" i="70"/>
  <c r="S191888" i="70"/>
  <c r="T96083" i="70"/>
  <c r="R96083" i="70"/>
  <c r="Q96083" i="70"/>
  <c r="S96083" i="70"/>
  <c r="R224530" i="70"/>
  <c r="Q224530" i="70"/>
  <c r="T224530" i="70"/>
  <c r="S224530" i="70"/>
  <c r="S210786" i="70"/>
  <c r="Q210786" i="70"/>
  <c r="T210786" i="70"/>
  <c r="R210786" i="70"/>
  <c r="R182099" i="70"/>
  <c r="Q182099" i="70"/>
  <c r="S182099" i="70"/>
  <c r="T182099" i="70"/>
  <c r="R153785" i="70"/>
  <c r="T153785" i="70"/>
  <c r="S153785" i="70"/>
  <c r="Q153785" i="70"/>
  <c r="S155870" i="70"/>
  <c r="R155870" i="70"/>
  <c r="T155870" i="70"/>
  <c r="Q155870" i="70"/>
  <c r="S21815" i="70"/>
  <c r="Q21815" i="70"/>
  <c r="R21815" i="70"/>
  <c r="T21815" i="70"/>
  <c r="S65868" i="70"/>
  <c r="R65868" i="70"/>
  <c r="Q65868" i="70"/>
  <c r="T65868" i="70"/>
  <c r="Q222246" i="70"/>
  <c r="R222246" i="70"/>
  <c r="S222246" i="70"/>
  <c r="T222246" i="70"/>
  <c r="S84226" i="70"/>
  <c r="R84226" i="70"/>
  <c r="T84226" i="70"/>
  <c r="Q84226" i="70"/>
  <c r="T152811" i="70"/>
  <c r="R152811" i="70"/>
  <c r="Q152811" i="70"/>
  <c r="S152811" i="70"/>
  <c r="Q113308" i="70"/>
  <c r="S113308" i="70"/>
  <c r="R113308" i="70"/>
  <c r="T113308" i="70"/>
  <c r="T68069" i="70"/>
  <c r="Q68069" i="70"/>
  <c r="S68069" i="70"/>
  <c r="R68069" i="70"/>
  <c r="S2575" i="70"/>
  <c r="R2575" i="70"/>
  <c r="T2575" i="70"/>
  <c r="Q2575" i="70"/>
  <c r="Q163705" i="70"/>
  <c r="T163705" i="70"/>
  <c r="S163705" i="70"/>
  <c r="R163705" i="70"/>
  <c r="T202432" i="70"/>
  <c r="Q202432" i="70"/>
  <c r="R202432" i="70"/>
  <c r="S202432" i="70"/>
  <c r="T196311" i="70"/>
  <c r="Q196311" i="70"/>
  <c r="R196311" i="70"/>
  <c r="S196311" i="70"/>
  <c r="S152025" i="70"/>
  <c r="Q152025" i="70"/>
  <c r="R152025" i="70"/>
  <c r="T152025" i="70"/>
  <c r="R207497" i="70"/>
  <c r="T207497" i="70"/>
  <c r="Q207497" i="70"/>
  <c r="S207497" i="70"/>
  <c r="T149336" i="70"/>
  <c r="S149336" i="70"/>
  <c r="Q149336" i="70"/>
  <c r="R149336" i="70"/>
  <c r="S203553" i="70"/>
  <c r="Q203553" i="70"/>
  <c r="R203553" i="70"/>
  <c r="T203553" i="70"/>
  <c r="T80774" i="70"/>
  <c r="Q80774" i="70"/>
  <c r="S80774" i="70"/>
  <c r="R80774" i="70"/>
  <c r="T135010" i="70"/>
  <c r="Q135010" i="70"/>
  <c r="R135010" i="70"/>
  <c r="S135010" i="70"/>
  <c r="T1345" i="70"/>
  <c r="S1345" i="70"/>
  <c r="R1345" i="70"/>
  <c r="Q1345" i="70"/>
  <c r="S230173" i="70"/>
  <c r="T230173" i="70"/>
  <c r="R230173" i="70"/>
  <c r="Q230173" i="70"/>
  <c r="R103275" i="70"/>
  <c r="T103275" i="70"/>
  <c r="Q103275" i="70"/>
  <c r="S103275" i="70"/>
  <c r="T232011" i="70"/>
  <c r="S232011" i="70"/>
  <c r="Q232011" i="70"/>
  <c r="R232011" i="70"/>
  <c r="S60941" i="70"/>
  <c r="R60941" i="70"/>
  <c r="T60941" i="70"/>
  <c r="Q60941" i="70"/>
  <c r="T183043" i="70"/>
  <c r="Q183043" i="70"/>
  <c r="R183043" i="70"/>
  <c r="S183043" i="70"/>
  <c r="R109933" i="70"/>
  <c r="T109933" i="70"/>
  <c r="Q109933" i="70"/>
  <c r="S109933" i="70"/>
  <c r="T121516" i="70"/>
  <c r="Q121516" i="70"/>
  <c r="S121516" i="70"/>
  <c r="R121516" i="70"/>
  <c r="T167493" i="70"/>
  <c r="R167493" i="70"/>
  <c r="S167493" i="70"/>
  <c r="Q167493" i="70"/>
  <c r="S177311" i="70"/>
  <c r="Q177311" i="70"/>
  <c r="T177311" i="70"/>
  <c r="R177311" i="70"/>
  <c r="S115261" i="70"/>
  <c r="R115261" i="70"/>
  <c r="T115261" i="70"/>
  <c r="Q115261" i="70"/>
  <c r="T175397" i="70"/>
  <c r="S175397" i="70"/>
  <c r="Q175397" i="70"/>
  <c r="R175397" i="70"/>
  <c r="T224478" i="70"/>
  <c r="R224478" i="70"/>
  <c r="Q224478" i="70"/>
  <c r="S224478" i="70"/>
  <c r="R107294" i="70"/>
  <c r="Q107294" i="70"/>
  <c r="T107294" i="70"/>
  <c r="S107294" i="70"/>
  <c r="Q133177" i="70"/>
  <c r="R133177" i="70"/>
  <c r="T133177" i="70"/>
  <c r="S133177" i="70"/>
  <c r="T1771" i="70"/>
  <c r="Q1771" i="70"/>
  <c r="R1771" i="70"/>
  <c r="S1771" i="70"/>
  <c r="R210368" i="70"/>
  <c r="T210368" i="70"/>
  <c r="Q210368" i="70"/>
  <c r="S210368" i="70"/>
  <c r="R78861" i="70"/>
  <c r="S78861" i="70"/>
  <c r="T78861" i="70"/>
  <c r="Q78861" i="70"/>
  <c r="R17769" i="70"/>
  <c r="T17769" i="70"/>
  <c r="Q17769" i="70"/>
  <c r="S17769" i="70"/>
  <c r="S144114" i="70"/>
  <c r="T144114" i="70"/>
  <c r="Q144114" i="70"/>
  <c r="R144114" i="70"/>
  <c r="Q171424" i="70"/>
  <c r="T171424" i="70"/>
  <c r="R171424" i="70"/>
  <c r="S171424" i="70"/>
  <c r="S445" i="70"/>
  <c r="T445" i="70"/>
  <c r="Q445" i="70"/>
  <c r="R445" i="70"/>
  <c r="T241633" i="70"/>
  <c r="S241633" i="70"/>
  <c r="Q241633" i="70"/>
  <c r="R241633" i="70"/>
  <c r="S176439" i="70"/>
  <c r="R176439" i="70"/>
  <c r="T176439" i="70"/>
  <c r="Q176439" i="70"/>
  <c r="T14299" i="70"/>
  <c r="R14299" i="70"/>
  <c r="Q14299" i="70"/>
  <c r="S14299" i="70"/>
  <c r="Q17631" i="70"/>
  <c r="S17631" i="70"/>
  <c r="T17631" i="70"/>
  <c r="R17631" i="70"/>
  <c r="T43080" i="70"/>
  <c r="Q43080" i="70"/>
  <c r="S43080" i="70"/>
  <c r="R43080" i="70"/>
  <c r="R245084" i="70"/>
  <c r="S245084" i="70"/>
  <c r="T245084" i="70"/>
  <c r="Q245084" i="70"/>
  <c r="Q153769" i="70"/>
  <c r="S153769" i="70"/>
  <c r="R153769" i="70"/>
  <c r="T153769" i="70"/>
  <c r="Q139873" i="70"/>
  <c r="S139873" i="70"/>
  <c r="R139873" i="70"/>
  <c r="T139873" i="70"/>
  <c r="T39104" i="70"/>
  <c r="S39104" i="70"/>
  <c r="Q39104" i="70"/>
  <c r="R39104" i="70"/>
  <c r="Q223457" i="70"/>
  <c r="S223457" i="70"/>
  <c r="R223457" i="70"/>
  <c r="T223457" i="70"/>
  <c r="T40803" i="70"/>
  <c r="S40803" i="70"/>
  <c r="Q40803" i="70"/>
  <c r="R40803" i="70"/>
  <c r="T206627" i="70"/>
  <c r="Q206627" i="70"/>
  <c r="S206627" i="70"/>
  <c r="R206627" i="70"/>
  <c r="Q129996" i="70"/>
  <c r="S129996" i="70"/>
  <c r="R129996" i="70"/>
  <c r="T129996" i="70"/>
  <c r="Q624" i="70"/>
  <c r="T624" i="70"/>
  <c r="R624" i="70"/>
  <c r="S624" i="70"/>
  <c r="T40715" i="70"/>
  <c r="Q40715" i="70"/>
  <c r="R40715" i="70"/>
  <c r="S40715" i="70"/>
  <c r="R88968" i="70"/>
  <c r="T88968" i="70"/>
  <c r="S88968" i="70"/>
  <c r="Q88968" i="70"/>
  <c r="R234060" i="70"/>
  <c r="Q234060" i="70"/>
  <c r="T234060" i="70"/>
  <c r="S234060" i="70"/>
  <c r="Q132546" i="70"/>
  <c r="R132546" i="70"/>
  <c r="S132546" i="70"/>
  <c r="T132546" i="70"/>
  <c r="S160133" i="70"/>
  <c r="Q160133" i="70"/>
  <c r="T160133" i="70"/>
  <c r="R160133" i="70"/>
  <c r="S223449" i="70"/>
  <c r="R223449" i="70"/>
  <c r="T223449" i="70"/>
  <c r="Q223449" i="70"/>
  <c r="S64861" i="70"/>
  <c r="R64861" i="70"/>
  <c r="Q64861" i="70"/>
  <c r="T64861" i="70"/>
  <c r="R113588" i="70"/>
  <c r="T113588" i="70"/>
  <c r="S113588" i="70"/>
  <c r="Q113588" i="70"/>
  <c r="T144435" i="70"/>
  <c r="S144435" i="70"/>
  <c r="Q144435" i="70"/>
  <c r="R144435" i="70"/>
  <c r="R157374" i="70"/>
  <c r="Q157374" i="70"/>
  <c r="S157374" i="70"/>
  <c r="T157374" i="70"/>
  <c r="R167089" i="70"/>
  <c r="Q167089" i="70"/>
  <c r="T167089" i="70"/>
  <c r="S167089" i="70"/>
  <c r="S167791" i="70"/>
  <c r="T167791" i="70"/>
  <c r="R167791" i="70"/>
  <c r="Q167791" i="70"/>
  <c r="S112736" i="70"/>
  <c r="T112736" i="70"/>
  <c r="Q112736" i="70"/>
  <c r="R112736" i="70"/>
  <c r="S244986" i="70"/>
  <c r="R244986" i="70"/>
  <c r="T244986" i="70"/>
  <c r="Q244986" i="70"/>
  <c r="T186512" i="70"/>
  <c r="S186512" i="70"/>
  <c r="Q186512" i="70"/>
  <c r="R186512" i="70"/>
  <c r="S112317" i="70"/>
  <c r="Q112317" i="70"/>
  <c r="R112317" i="70"/>
  <c r="T112317" i="70"/>
  <c r="T148965" i="70"/>
  <c r="R148965" i="70"/>
  <c r="S148965" i="70"/>
  <c r="Q148965" i="70"/>
  <c r="R214208" i="70"/>
  <c r="S214208" i="70"/>
  <c r="T214208" i="70"/>
  <c r="Q214208" i="70"/>
  <c r="T198649" i="70"/>
  <c r="S198649" i="70"/>
  <c r="R198649" i="70"/>
  <c r="Q198649" i="70"/>
  <c r="Q203908" i="70"/>
  <c r="T203908" i="70"/>
  <c r="R203908" i="70"/>
  <c r="S203908" i="70"/>
  <c r="Q237868" i="70"/>
  <c r="S237868" i="70"/>
  <c r="R237868" i="70"/>
  <c r="T237868" i="70"/>
  <c r="R159227" i="70"/>
  <c r="S159227" i="70"/>
  <c r="T159227" i="70"/>
  <c r="Q159227" i="70"/>
  <c r="T9885" i="70"/>
  <c r="Q9885" i="70"/>
  <c r="S9885" i="70"/>
  <c r="R9885" i="70"/>
  <c r="Q191976" i="70"/>
  <c r="T191976" i="70"/>
  <c r="S191976" i="70"/>
  <c r="R191976" i="70"/>
  <c r="T156113" i="70"/>
  <c r="Q156113" i="70"/>
  <c r="S156113" i="70"/>
  <c r="R156113" i="70"/>
  <c r="R141047" i="70"/>
  <c r="S141047" i="70"/>
  <c r="T141047" i="70"/>
  <c r="Q141047" i="70"/>
  <c r="R33437" i="70"/>
  <c r="S33437" i="70"/>
  <c r="Q33437" i="70"/>
  <c r="T33437" i="70"/>
  <c r="Q239358" i="70"/>
  <c r="R239358" i="70"/>
  <c r="S239358" i="70"/>
  <c r="T239358" i="70"/>
  <c r="R65974" i="70"/>
  <c r="T65974" i="70"/>
  <c r="Q65974" i="70"/>
  <c r="S65974" i="70"/>
  <c r="S165653" i="70"/>
  <c r="Q165653" i="70"/>
  <c r="T165653" i="70"/>
  <c r="R165653" i="70"/>
  <c r="R197370" i="70"/>
  <c r="Q197370" i="70"/>
  <c r="S197370" i="70"/>
  <c r="T197370" i="70"/>
  <c r="T219109" i="70"/>
  <c r="R219109" i="70"/>
  <c r="S219109" i="70"/>
  <c r="Q219109" i="70"/>
  <c r="Q226268" i="70"/>
  <c r="T226268" i="70"/>
  <c r="S226268" i="70"/>
  <c r="R226268" i="70"/>
  <c r="T6455" i="70"/>
  <c r="Q6455" i="70"/>
  <c r="S6455" i="70"/>
  <c r="R6455" i="70"/>
  <c r="S240410" i="70"/>
  <c r="T240410" i="70"/>
  <c r="Q240410" i="70"/>
  <c r="R240410" i="70"/>
  <c r="R163554" i="70"/>
  <c r="S163554" i="70"/>
  <c r="T163554" i="70"/>
  <c r="Q163554" i="70"/>
  <c r="Q880" i="70"/>
  <c r="T880" i="70"/>
  <c r="S880" i="70"/>
  <c r="R880" i="70"/>
  <c r="T178608" i="70"/>
  <c r="S178608" i="70"/>
  <c r="R178608" i="70"/>
  <c r="Q178608" i="70"/>
  <c r="S237232" i="70"/>
  <c r="T237232" i="70"/>
  <c r="Q237232" i="70"/>
  <c r="R237232" i="70"/>
  <c r="Q173755" i="70"/>
  <c r="R173755" i="70"/>
  <c r="S173755" i="70"/>
  <c r="T173755" i="70"/>
  <c r="S9938" i="70"/>
  <c r="R9938" i="70"/>
  <c r="T9938" i="70"/>
  <c r="Q9938" i="70"/>
  <c r="Q46226" i="70"/>
  <c r="R46226" i="70"/>
  <c r="T46226" i="70"/>
  <c r="S46226" i="70"/>
  <c r="Q218257" i="70"/>
  <c r="S218257" i="70"/>
  <c r="T218257" i="70"/>
  <c r="R218257" i="70"/>
  <c r="T196160" i="70"/>
  <c r="R196160" i="70"/>
  <c r="S196160" i="70"/>
  <c r="Q196160" i="70"/>
  <c r="T19614" i="70"/>
  <c r="S19614" i="70"/>
  <c r="Q19614" i="70"/>
  <c r="R19614" i="70"/>
  <c r="S153525" i="70"/>
  <c r="T153525" i="70"/>
  <c r="Q153525" i="70"/>
  <c r="R153525" i="70"/>
  <c r="T56395" i="70"/>
  <c r="Q56395" i="70"/>
  <c r="S56395" i="70"/>
  <c r="R56395" i="70"/>
  <c r="S213383" i="70"/>
  <c r="Q213383" i="70"/>
  <c r="T213383" i="70"/>
  <c r="R213383" i="70"/>
  <c r="S130399" i="70"/>
  <c r="T130399" i="70"/>
  <c r="Q130399" i="70"/>
  <c r="R130399" i="70"/>
  <c r="S145279" i="70"/>
  <c r="Q145279" i="70"/>
  <c r="R145279" i="70"/>
  <c r="T145279" i="70"/>
  <c r="R88445" i="70"/>
  <c r="Q88445" i="70"/>
  <c r="S88445" i="70"/>
  <c r="T88445" i="70"/>
  <c r="S243317" i="70"/>
  <c r="Q243317" i="70"/>
  <c r="R243317" i="70"/>
  <c r="T243317" i="70"/>
  <c r="Q175324" i="70"/>
  <c r="R175324" i="70"/>
  <c r="T175324" i="70"/>
  <c r="S175324" i="70"/>
  <c r="T58741" i="70"/>
  <c r="Q58741" i="70"/>
  <c r="R58741" i="70"/>
  <c r="S58741" i="70"/>
  <c r="T148847" i="70"/>
  <c r="S148847" i="70"/>
  <c r="R148847" i="70"/>
  <c r="Q148847" i="70"/>
  <c r="R206366" i="70"/>
  <c r="T206366" i="70"/>
  <c r="Q206366" i="70"/>
  <c r="S206366" i="70"/>
  <c r="Q130924" i="70"/>
  <c r="R130924" i="70"/>
  <c r="T130924" i="70"/>
  <c r="S130924" i="70"/>
  <c r="T194153" i="70"/>
  <c r="Q194153" i="70"/>
  <c r="R194153" i="70"/>
  <c r="S194153" i="70"/>
  <c r="S150276" i="70"/>
  <c r="T150276" i="70"/>
  <c r="Q150276" i="70"/>
  <c r="R150276" i="70"/>
  <c r="Q237811" i="70"/>
  <c r="S237811" i="70"/>
  <c r="T237811" i="70"/>
  <c r="R237811" i="70"/>
  <c r="T24544" i="70"/>
  <c r="Q24544" i="70"/>
  <c r="S24544" i="70"/>
  <c r="R24544" i="70"/>
  <c r="T15213" i="70"/>
  <c r="R15213" i="70"/>
  <c r="S15213" i="70"/>
  <c r="Q15213" i="70"/>
  <c r="T103" i="70"/>
  <c r="R103" i="70"/>
  <c r="Q103" i="70"/>
  <c r="S103" i="70"/>
  <c r="S243670" i="70"/>
  <c r="T243670" i="70"/>
  <c r="Q243670" i="70"/>
  <c r="R243670" i="70"/>
  <c r="R187773" i="70"/>
  <c r="T187773" i="70"/>
  <c r="Q187773" i="70"/>
  <c r="S187773" i="70"/>
  <c r="Q12160" i="70"/>
  <c r="T12160" i="70"/>
  <c r="S12160" i="70"/>
  <c r="R12160" i="70"/>
  <c r="T37288" i="70"/>
  <c r="R37288" i="70"/>
  <c r="Q37288" i="70"/>
  <c r="S37288" i="70"/>
  <c r="Q145227" i="70"/>
  <c r="S145227" i="70"/>
  <c r="T145227" i="70"/>
  <c r="R145227" i="70"/>
  <c r="S188509" i="70"/>
  <c r="Q188509" i="70"/>
  <c r="R188509" i="70"/>
  <c r="T188509" i="70"/>
  <c r="R119036" i="70"/>
  <c r="S119036" i="70"/>
  <c r="T119036" i="70"/>
  <c r="Q119036" i="70"/>
  <c r="Q66429" i="70"/>
  <c r="S66429" i="70"/>
  <c r="T66429" i="70"/>
  <c r="R66429" i="70"/>
  <c r="Q146160" i="70"/>
  <c r="R146160" i="70"/>
  <c r="S146160" i="70"/>
  <c r="T146160" i="70"/>
  <c r="T175253" i="70"/>
  <c r="S175253" i="70"/>
  <c r="Q175253" i="70"/>
  <c r="R175253" i="70"/>
  <c r="T81236" i="70"/>
  <c r="S81236" i="70"/>
  <c r="R81236" i="70"/>
  <c r="Q81236" i="70"/>
  <c r="S189502" i="70"/>
  <c r="R189502" i="70"/>
  <c r="T189502" i="70"/>
  <c r="Q189502" i="70"/>
  <c r="R138884" i="70"/>
  <c r="T138884" i="70"/>
  <c r="Q138884" i="70"/>
  <c r="S138884" i="70"/>
  <c r="R200965" i="70"/>
  <c r="T200965" i="70"/>
  <c r="S200965" i="70"/>
  <c r="Q200965" i="70"/>
  <c r="S131792" i="70"/>
  <c r="T131792" i="70"/>
  <c r="R131792" i="70"/>
  <c r="Q131792" i="70"/>
  <c r="S107590" i="70"/>
  <c r="R107590" i="70"/>
  <c r="T107590" i="70"/>
  <c r="Q107590" i="70"/>
  <c r="Q40332" i="70"/>
  <c r="S40332" i="70"/>
  <c r="R40332" i="70"/>
  <c r="T40332" i="70"/>
  <c r="S219436" i="70"/>
  <c r="R219436" i="70"/>
  <c r="Q219436" i="70"/>
  <c r="T219436" i="70"/>
  <c r="R217027" i="70"/>
  <c r="Q217027" i="70"/>
  <c r="S217027" i="70"/>
  <c r="T217027" i="70"/>
  <c r="S111783" i="70"/>
  <c r="R111783" i="70"/>
  <c r="T111783" i="70"/>
  <c r="Q111783" i="70"/>
  <c r="Q52124" i="70"/>
  <c r="T52124" i="70"/>
  <c r="R52124" i="70"/>
  <c r="S52124" i="70"/>
  <c r="T25502" i="70"/>
  <c r="R25502" i="70"/>
  <c r="S25502" i="70"/>
  <c r="Q25502" i="70"/>
  <c r="R35841" i="70"/>
  <c r="Q35841" i="70"/>
  <c r="S35841" i="70"/>
  <c r="T35841" i="70"/>
  <c r="Q129146" i="70"/>
  <c r="R129146" i="70"/>
  <c r="S129146" i="70"/>
  <c r="T129146" i="70"/>
  <c r="T48117" i="70"/>
  <c r="S48117" i="70"/>
  <c r="R48117" i="70"/>
  <c r="Q48117" i="70"/>
  <c r="R168642" i="70"/>
  <c r="T168642" i="70"/>
  <c r="Q168642" i="70"/>
  <c r="S168642" i="70"/>
  <c r="S155756" i="70"/>
  <c r="Q155756" i="70"/>
  <c r="T155756" i="70"/>
  <c r="R155756" i="70"/>
  <c r="T218536" i="70"/>
  <c r="S218536" i="70"/>
  <c r="R218536" i="70"/>
  <c r="Q218536" i="70"/>
  <c r="R98061" i="70"/>
  <c r="S98061" i="70"/>
  <c r="Q98061" i="70"/>
  <c r="T98061" i="70"/>
  <c r="Q151642" i="70"/>
  <c r="R151642" i="70"/>
  <c r="S151642" i="70"/>
  <c r="T151642" i="70"/>
  <c r="Q163988" i="70"/>
  <c r="S163988" i="70"/>
  <c r="T163988" i="70"/>
  <c r="R163988" i="70"/>
  <c r="T191377" i="70"/>
  <c r="R191377" i="70"/>
  <c r="S191377" i="70"/>
  <c r="Q191377" i="70"/>
  <c r="Q217817" i="70"/>
  <c r="T217817" i="70"/>
  <c r="S217817" i="70"/>
  <c r="R217817" i="70"/>
  <c r="S195030" i="70"/>
  <c r="R195030" i="70"/>
  <c r="T195030" i="70"/>
  <c r="Q195030" i="70"/>
  <c r="S58941" i="70"/>
  <c r="Q58941" i="70"/>
  <c r="T58941" i="70"/>
  <c r="R58941" i="70"/>
  <c r="T214480" i="70"/>
  <c r="Q214480" i="70"/>
  <c r="S214480" i="70"/>
  <c r="R214480" i="70"/>
  <c r="Q101677" i="70"/>
  <c r="T101677" i="70"/>
  <c r="S101677" i="70"/>
  <c r="R101677" i="70"/>
  <c r="T52762" i="70"/>
  <c r="Q52762" i="70"/>
  <c r="R52762" i="70"/>
  <c r="S52762" i="70"/>
  <c r="Q197779" i="70"/>
  <c r="R197779" i="70"/>
  <c r="T197779" i="70"/>
  <c r="S197779" i="70"/>
  <c r="T45850" i="70"/>
  <c r="R45850" i="70"/>
  <c r="Q45850" i="70"/>
  <c r="S45850" i="70"/>
  <c r="S222155" i="70"/>
  <c r="R222155" i="70"/>
  <c r="Q222155" i="70"/>
  <c r="T222155" i="70"/>
  <c r="R146894" i="70"/>
  <c r="S146894" i="70"/>
  <c r="Q146894" i="70"/>
  <c r="T146894" i="70"/>
  <c r="R187243" i="70"/>
  <c r="T187243" i="70"/>
  <c r="S187243" i="70"/>
  <c r="Q187243" i="70"/>
  <c r="T183457" i="70"/>
  <c r="R183457" i="70"/>
  <c r="S183457" i="70"/>
  <c r="Q183457" i="70"/>
  <c r="R191941" i="70"/>
  <c r="T191941" i="70"/>
  <c r="Q191941" i="70"/>
  <c r="S191941" i="70"/>
  <c r="S125495" i="70"/>
  <c r="Q125495" i="70"/>
  <c r="R125495" i="70"/>
  <c r="T125495" i="70"/>
  <c r="T137755" i="70"/>
  <c r="Q137755" i="70"/>
  <c r="S137755" i="70"/>
  <c r="R137755" i="70"/>
  <c r="R230410" i="70"/>
  <c r="S230410" i="70"/>
  <c r="T230410" i="70"/>
  <c r="Q230410" i="70"/>
  <c r="S164529" i="70"/>
  <c r="R164529" i="70"/>
  <c r="Q164529" i="70"/>
  <c r="T164529" i="70"/>
  <c r="T141284" i="70"/>
  <c r="Q141284" i="70"/>
  <c r="S141284" i="70"/>
  <c r="R141284" i="70"/>
  <c r="R29424" i="70"/>
  <c r="S29424" i="70"/>
  <c r="Q29424" i="70"/>
  <c r="T29424" i="70"/>
  <c r="Q94950" i="70"/>
  <c r="S94950" i="70"/>
  <c r="R94950" i="70"/>
  <c r="T94950" i="70"/>
  <c r="Q238593" i="70"/>
  <c r="R238593" i="70"/>
  <c r="S238593" i="70"/>
  <c r="T238593" i="70"/>
  <c r="T157726" i="70"/>
  <c r="R157726" i="70"/>
  <c r="S157726" i="70"/>
  <c r="Q157726" i="70"/>
  <c r="Q121766" i="70"/>
  <c r="R121766" i="70"/>
  <c r="S121766" i="70"/>
  <c r="T121766" i="70"/>
  <c r="Q174487" i="70"/>
  <c r="R174487" i="70"/>
  <c r="S174487" i="70"/>
  <c r="T174487" i="70"/>
  <c r="Q70211" i="70"/>
  <c r="R70211" i="70"/>
  <c r="S70211" i="70"/>
  <c r="T70211" i="70"/>
  <c r="T203340" i="70"/>
  <c r="Q203340" i="70"/>
  <c r="R203340" i="70"/>
  <c r="S203340" i="70"/>
  <c r="Q114271" i="70"/>
  <c r="S114271" i="70"/>
  <c r="R114271" i="70"/>
  <c r="T114271" i="70"/>
  <c r="T199691" i="70"/>
  <c r="S199691" i="70"/>
  <c r="R199691" i="70"/>
  <c r="Q199691" i="70"/>
  <c r="Q150857" i="70"/>
  <c r="S150857" i="70"/>
  <c r="T150857" i="70"/>
  <c r="R150857" i="70"/>
  <c r="R229534" i="70"/>
  <c r="Q229534" i="70"/>
  <c r="T229534" i="70"/>
  <c r="S229534" i="70"/>
  <c r="S166725" i="70"/>
  <c r="Q166725" i="70"/>
  <c r="R166725" i="70"/>
  <c r="T166725" i="70"/>
  <c r="Q15772" i="70"/>
  <c r="R15772" i="70"/>
  <c r="T15772" i="70"/>
  <c r="S15772" i="70"/>
  <c r="T113580" i="70"/>
  <c r="R113580" i="70"/>
  <c r="S113580" i="70"/>
  <c r="Q113580" i="70"/>
  <c r="T198125" i="70"/>
  <c r="S198125" i="70"/>
  <c r="R198125" i="70"/>
  <c r="Q198125" i="70"/>
  <c r="R108236" i="70"/>
  <c r="Q108236" i="70"/>
  <c r="T108236" i="70"/>
  <c r="S108236" i="70"/>
  <c r="T89398" i="70"/>
  <c r="S89398" i="70"/>
  <c r="Q89398" i="70"/>
  <c r="R89398" i="70"/>
  <c r="Q229768" i="70"/>
  <c r="S229768" i="70"/>
  <c r="R229768" i="70"/>
  <c r="T229768" i="70"/>
  <c r="S34010" i="70"/>
  <c r="R34010" i="70"/>
  <c r="T34010" i="70"/>
  <c r="Q34010" i="70"/>
  <c r="S64039" i="70"/>
  <c r="R64039" i="70"/>
  <c r="T64039" i="70"/>
  <c r="Q64039" i="70"/>
  <c r="T62494" i="70"/>
  <c r="S62494" i="70"/>
  <c r="R62494" i="70"/>
  <c r="Q62494" i="70"/>
  <c r="Q126940" i="70"/>
  <c r="T126940" i="70"/>
  <c r="R126940" i="70"/>
  <c r="S126940" i="70"/>
  <c r="T220100" i="70"/>
  <c r="S220100" i="70"/>
  <c r="Q220100" i="70"/>
  <c r="R220100" i="70"/>
  <c r="R65497" i="70"/>
  <c r="Q65497" i="70"/>
  <c r="S65497" i="70"/>
  <c r="T65497" i="70"/>
  <c r="S11273" i="70"/>
  <c r="T11273" i="70"/>
  <c r="Q11273" i="70"/>
  <c r="R11273" i="70"/>
  <c r="R203818" i="70"/>
  <c r="T203818" i="70"/>
  <c r="Q203818" i="70"/>
  <c r="S203818" i="70"/>
  <c r="R181354" i="70"/>
  <c r="T181354" i="70"/>
  <c r="S181354" i="70"/>
  <c r="Q181354" i="70"/>
  <c r="S218704" i="70"/>
  <c r="T218704" i="70"/>
  <c r="Q218704" i="70"/>
  <c r="R218704" i="70"/>
  <c r="S77920" i="70"/>
  <c r="T77920" i="70"/>
  <c r="R77920" i="70"/>
  <c r="Q77920" i="70"/>
  <c r="T236660" i="70"/>
  <c r="Q236660" i="70"/>
  <c r="S236660" i="70"/>
  <c r="R236660" i="70"/>
  <c r="T176201" i="70"/>
  <c r="S176201" i="70"/>
  <c r="R176201" i="70"/>
  <c r="Q176201" i="70"/>
  <c r="R101180" i="70"/>
  <c r="S101180" i="70"/>
  <c r="T101180" i="70"/>
  <c r="Q101180" i="70"/>
  <c r="S22112" i="70"/>
  <c r="Q22112" i="70"/>
  <c r="T22112" i="70"/>
  <c r="R22112" i="70"/>
  <c r="T34635" i="70"/>
  <c r="R34635" i="70"/>
  <c r="Q34635" i="70"/>
  <c r="S34635" i="70"/>
  <c r="T83163" i="70"/>
  <c r="Q83163" i="70"/>
  <c r="S83163" i="70"/>
  <c r="R83163" i="70"/>
  <c r="T238617" i="70"/>
  <c r="S238617" i="70"/>
  <c r="R238617" i="70"/>
  <c r="Q238617" i="70"/>
  <c r="R236765" i="70"/>
  <c r="S236765" i="70"/>
  <c r="Q236765" i="70"/>
  <c r="T236765" i="70"/>
  <c r="T107721" i="70"/>
  <c r="S107721" i="70"/>
  <c r="Q107721" i="70"/>
  <c r="R107721" i="70"/>
  <c r="R182309" i="70"/>
  <c r="S182309" i="70"/>
  <c r="T182309" i="70"/>
  <c r="Q182309" i="70"/>
  <c r="R38266" i="70"/>
  <c r="S38266" i="70"/>
  <c r="Q38266" i="70"/>
  <c r="T38266" i="70"/>
  <c r="T208462" i="70"/>
  <c r="R208462" i="70"/>
  <c r="S208462" i="70"/>
  <c r="Q208462" i="70"/>
  <c r="R126085" i="70"/>
  <c r="S126085" i="70"/>
  <c r="T126085" i="70"/>
  <c r="Q126085" i="70"/>
  <c r="T25935" i="70"/>
  <c r="S25935" i="70"/>
  <c r="R25935" i="70"/>
  <c r="Q25935" i="70"/>
  <c r="R29491" i="70"/>
  <c r="S29491" i="70"/>
  <c r="Q29491" i="70"/>
  <c r="T29491" i="70"/>
  <c r="S243797" i="70"/>
  <c r="T243797" i="70"/>
  <c r="Q243797" i="70"/>
  <c r="R243797" i="70"/>
  <c r="T126561" i="70"/>
  <c r="R126561" i="70"/>
  <c r="Q126561" i="70"/>
  <c r="S126561" i="70"/>
  <c r="Q232959" i="70"/>
  <c r="R232959" i="70"/>
  <c r="S232959" i="70"/>
  <c r="T232959" i="70"/>
  <c r="Q13284" i="70"/>
  <c r="T13284" i="70"/>
  <c r="S13284" i="70"/>
  <c r="R13284" i="70"/>
  <c r="T117339" i="70"/>
  <c r="R117339" i="70"/>
  <c r="Q117339" i="70"/>
  <c r="S117339" i="70"/>
  <c r="S150979" i="70"/>
  <c r="T150979" i="70"/>
  <c r="Q150979" i="70"/>
  <c r="R150979" i="70"/>
  <c r="R241945" i="70"/>
  <c r="T241945" i="70"/>
  <c r="Q241945" i="70"/>
  <c r="S241945" i="70"/>
  <c r="T18124" i="70"/>
  <c r="S18124" i="70"/>
  <c r="R18124" i="70"/>
  <c r="Q18124" i="70"/>
  <c r="T186925" i="70"/>
  <c r="Q186925" i="70"/>
  <c r="R186925" i="70"/>
  <c r="S186925" i="70"/>
  <c r="T112515" i="70"/>
  <c r="S112515" i="70"/>
  <c r="Q112515" i="70"/>
  <c r="R112515" i="70"/>
  <c r="R161585" i="70"/>
  <c r="Q161585" i="70"/>
  <c r="T161585" i="70"/>
  <c r="S161585" i="70"/>
  <c r="S182037" i="70"/>
  <c r="T182037" i="70"/>
  <c r="Q182037" i="70"/>
  <c r="R182037" i="70"/>
  <c r="S5794" i="70"/>
  <c r="Q5794" i="70"/>
  <c r="T5794" i="70"/>
  <c r="R5794" i="70"/>
  <c r="R13337" i="70"/>
  <c r="S13337" i="70"/>
  <c r="T13337" i="70"/>
  <c r="Q13337" i="70"/>
  <c r="R217207" i="70"/>
  <c r="S217207" i="70"/>
  <c r="Q217207" i="70"/>
  <c r="T217207" i="70"/>
  <c r="S136396" i="70"/>
  <c r="Q136396" i="70"/>
  <c r="R136396" i="70"/>
  <c r="T136396" i="70"/>
  <c r="R216655" i="70"/>
  <c r="S216655" i="70"/>
  <c r="Q216655" i="70"/>
  <c r="T216655" i="70"/>
  <c r="R37269" i="70"/>
  <c r="T37269" i="70"/>
  <c r="S37269" i="70"/>
  <c r="Q37269" i="70"/>
  <c r="Q144782" i="70"/>
  <c r="S144782" i="70"/>
  <c r="T144782" i="70"/>
  <c r="R144782" i="70"/>
  <c r="Q228883" i="70"/>
  <c r="S228883" i="70"/>
  <c r="T228883" i="70"/>
  <c r="R228883" i="70"/>
  <c r="T17088" i="70"/>
  <c r="R17088" i="70"/>
  <c r="Q17088" i="70"/>
  <c r="S17088" i="70"/>
  <c r="T235120" i="70"/>
  <c r="Q235120" i="70"/>
  <c r="S235120" i="70"/>
  <c r="R235120" i="70"/>
  <c r="S224567" i="70"/>
  <c r="R224567" i="70"/>
  <c r="Q224567" i="70"/>
  <c r="T224567" i="70"/>
  <c r="R137888" i="70"/>
  <c r="S137888" i="70"/>
  <c r="T137888" i="70"/>
  <c r="Q137888" i="70"/>
  <c r="R68505" i="70"/>
  <c r="S68505" i="70"/>
  <c r="Q68505" i="70"/>
  <c r="T68505" i="70"/>
  <c r="T147373" i="70"/>
  <c r="Q147373" i="70"/>
  <c r="S147373" i="70"/>
  <c r="R147373" i="70"/>
  <c r="R180450" i="70"/>
  <c r="T180450" i="70"/>
  <c r="Q180450" i="70"/>
  <c r="S180450" i="70"/>
  <c r="S106600" i="70"/>
  <c r="T106600" i="70"/>
  <c r="Q106600" i="70"/>
  <c r="R106600" i="70"/>
  <c r="R14024" i="70"/>
  <c r="S14024" i="70"/>
  <c r="T14024" i="70"/>
  <c r="Q14024" i="70"/>
  <c r="R229896" i="70"/>
  <c r="T229896" i="70"/>
  <c r="S229896" i="70"/>
  <c r="Q229896" i="70"/>
  <c r="R47893" i="70"/>
  <c r="S47893" i="70"/>
  <c r="T47893" i="70"/>
  <c r="Q47893" i="70"/>
  <c r="R46113" i="70"/>
  <c r="S46113" i="70"/>
  <c r="Q46113" i="70"/>
  <c r="T46113" i="70"/>
  <c r="T38711" i="70"/>
  <c r="S38711" i="70"/>
  <c r="Q38711" i="70"/>
  <c r="R38711" i="70"/>
  <c r="S234726" i="70"/>
  <c r="Q234726" i="70"/>
  <c r="R234726" i="70"/>
  <c r="T234726" i="70"/>
  <c r="R237499" i="70"/>
  <c r="T237499" i="70"/>
  <c r="S237499" i="70"/>
  <c r="Q237499" i="70"/>
  <c r="T236678" i="70"/>
  <c r="Q236678" i="70"/>
  <c r="S236678" i="70"/>
  <c r="R236678" i="70"/>
  <c r="T16253" i="70"/>
  <c r="Q16253" i="70"/>
  <c r="S16253" i="70"/>
  <c r="R16253" i="70"/>
  <c r="R186393" i="70"/>
  <c r="S186393" i="70"/>
  <c r="Q186393" i="70"/>
  <c r="T186393" i="70"/>
  <c r="T175033" i="70"/>
  <c r="Q175033" i="70"/>
  <c r="R175033" i="70"/>
  <c r="S175033" i="70"/>
  <c r="S100406" i="70"/>
  <c r="T100406" i="70"/>
  <c r="Q100406" i="70"/>
  <c r="R100406" i="70"/>
  <c r="T112641" i="70"/>
  <c r="S112641" i="70"/>
  <c r="Q112641" i="70"/>
  <c r="R112641" i="70"/>
  <c r="T18070" i="70"/>
  <c r="S18070" i="70"/>
  <c r="R18070" i="70"/>
  <c r="Q18070" i="70"/>
  <c r="S86475" i="70"/>
  <c r="Q86475" i="70"/>
  <c r="R86475" i="70"/>
  <c r="T86475" i="70"/>
  <c r="Q197278" i="70"/>
  <c r="T197278" i="70"/>
  <c r="S197278" i="70"/>
  <c r="R197278" i="70"/>
  <c r="Q235929" i="70"/>
  <c r="R235929" i="70"/>
  <c r="T235929" i="70"/>
  <c r="S235929" i="70"/>
  <c r="Q99497" i="70"/>
  <c r="R99497" i="70"/>
  <c r="T99497" i="70"/>
  <c r="S99497" i="70"/>
  <c r="S161473" i="70"/>
  <c r="R161473" i="70"/>
  <c r="T161473" i="70"/>
  <c r="Q161473" i="70"/>
  <c r="Q144118" i="70"/>
  <c r="R144118" i="70"/>
  <c r="T144118" i="70"/>
  <c r="S144118" i="70"/>
  <c r="S41004" i="70"/>
  <c r="R41004" i="70"/>
  <c r="T41004" i="70"/>
  <c r="Q41004" i="70"/>
  <c r="S10088" i="70"/>
  <c r="R10088" i="70"/>
  <c r="T10088" i="70"/>
  <c r="Q10088" i="70"/>
  <c r="S105884" i="70"/>
  <c r="R105884" i="70"/>
  <c r="T105884" i="70"/>
  <c r="Q105884" i="70"/>
  <c r="S42843" i="70"/>
  <c r="T42843" i="70"/>
  <c r="Q42843" i="70"/>
  <c r="R42843" i="70"/>
  <c r="Q7047" i="70"/>
  <c r="R7047" i="70"/>
  <c r="S7047" i="70"/>
  <c r="T7047" i="70"/>
  <c r="R127266" i="70"/>
  <c r="Q127266" i="70"/>
  <c r="T127266" i="70"/>
  <c r="S127266" i="70"/>
  <c r="R206503" i="70"/>
  <c r="T206503" i="70"/>
  <c r="S206503" i="70"/>
  <c r="Q206503" i="70"/>
  <c r="T189781" i="70"/>
  <c r="Q189781" i="70"/>
  <c r="R189781" i="70"/>
  <c r="S189781" i="70"/>
  <c r="R231621" i="70"/>
  <c r="Q231621" i="70"/>
  <c r="S231621" i="70"/>
  <c r="T231621" i="70"/>
  <c r="T206067" i="70"/>
  <c r="Q206067" i="70"/>
  <c r="R206067" i="70"/>
  <c r="S206067" i="70"/>
  <c r="S242249" i="70"/>
  <c r="Q242249" i="70"/>
  <c r="R242249" i="70"/>
  <c r="T242249" i="70"/>
  <c r="Q212870" i="70"/>
  <c r="S212870" i="70"/>
  <c r="R212870" i="70"/>
  <c r="T212870" i="70"/>
  <c r="Q235228" i="70"/>
  <c r="S235228" i="70"/>
  <c r="R235228" i="70"/>
  <c r="T235228" i="70"/>
  <c r="Q183121" i="70"/>
  <c r="S183121" i="70"/>
  <c r="T183121" i="70"/>
  <c r="R183121" i="70"/>
  <c r="Q206322" i="70"/>
  <c r="S206322" i="70"/>
  <c r="T206322" i="70"/>
  <c r="R206322" i="70"/>
  <c r="R1434" i="70"/>
  <c r="S1434" i="70"/>
  <c r="Q1434" i="70"/>
  <c r="T1434" i="70"/>
  <c r="T177161" i="70"/>
  <c r="S177161" i="70"/>
  <c r="R177161" i="70"/>
  <c r="Q177161" i="70"/>
  <c r="S170947" i="70"/>
  <c r="T170947" i="70"/>
  <c r="R170947" i="70"/>
  <c r="Q170947" i="70"/>
  <c r="S87134" i="70"/>
  <c r="Q87134" i="70"/>
  <c r="R87134" i="70"/>
  <c r="T87134" i="70"/>
  <c r="Q224658" i="70"/>
  <c r="R224658" i="70"/>
  <c r="T224658" i="70"/>
  <c r="S224658" i="70"/>
  <c r="S139942" i="70"/>
  <c r="Q139942" i="70"/>
  <c r="R139942" i="70"/>
  <c r="T139942" i="70"/>
  <c r="Q141553" i="70"/>
  <c r="R141553" i="70"/>
  <c r="T141553" i="70"/>
  <c r="S141553" i="70"/>
  <c r="R206985" i="70"/>
  <c r="S206985" i="70"/>
  <c r="Q206985" i="70"/>
  <c r="T206985" i="70"/>
  <c r="T202607" i="70"/>
  <c r="Q202607" i="70"/>
  <c r="R202607" i="70"/>
  <c r="S202607" i="70"/>
  <c r="S106851" i="70"/>
  <c r="R106851" i="70"/>
  <c r="Q106851" i="70"/>
  <c r="T106851" i="70"/>
  <c r="S177278" i="70"/>
  <c r="R177278" i="70"/>
  <c r="T177278" i="70"/>
  <c r="Q177278" i="70"/>
  <c r="S32405" i="70"/>
  <c r="Q32405" i="70"/>
  <c r="R32405" i="70"/>
  <c r="T32405" i="70"/>
  <c r="S21066" i="70"/>
  <c r="T21066" i="70"/>
  <c r="Q21066" i="70"/>
  <c r="R21066" i="70"/>
  <c r="T133228" i="70"/>
  <c r="S133228" i="70"/>
  <c r="Q133228" i="70"/>
  <c r="R133228" i="70"/>
  <c r="R93649" i="70"/>
  <c r="T93649" i="70"/>
  <c r="Q93649" i="70"/>
  <c r="S93649" i="70"/>
  <c r="Q26163" i="70"/>
  <c r="S26163" i="70"/>
  <c r="T26163" i="70"/>
  <c r="R26163" i="70"/>
  <c r="Q9381" i="70"/>
  <c r="S9381" i="70"/>
  <c r="T9381" i="70"/>
  <c r="R9381" i="70"/>
  <c r="T239081" i="70"/>
  <c r="R239081" i="70"/>
  <c r="Q239081" i="70"/>
  <c r="S239081" i="70"/>
  <c r="Q111077" i="70"/>
  <c r="S111077" i="70"/>
  <c r="R111077" i="70"/>
  <c r="T111077" i="70"/>
  <c r="Q22122" i="70"/>
  <c r="R22122" i="70"/>
  <c r="S22122" i="70"/>
  <c r="T22122" i="70"/>
  <c r="Q91427" i="70"/>
  <c r="T91427" i="70"/>
  <c r="R91427" i="70"/>
  <c r="S91427" i="70"/>
  <c r="T95034" i="70"/>
  <c r="S95034" i="70"/>
  <c r="R95034" i="70"/>
  <c r="Q95034" i="70"/>
  <c r="S203033" i="70"/>
  <c r="Q203033" i="70"/>
  <c r="T203033" i="70"/>
  <c r="R203033" i="70"/>
  <c r="Q228977" i="70"/>
  <c r="S228977" i="70"/>
  <c r="R228977" i="70"/>
  <c r="T228977" i="70"/>
  <c r="S125982" i="70"/>
  <c r="R125982" i="70"/>
  <c r="T125982" i="70"/>
  <c r="Q125982" i="70"/>
  <c r="R95616" i="70"/>
  <c r="S95616" i="70"/>
  <c r="Q95616" i="70"/>
  <c r="T95616" i="70"/>
  <c r="Q185071" i="70"/>
  <c r="R185071" i="70"/>
  <c r="T185071" i="70"/>
  <c r="S185071" i="70"/>
  <c r="R198779" i="70"/>
  <c r="Q198779" i="70"/>
  <c r="S198779" i="70"/>
  <c r="T198779" i="70"/>
  <c r="T139256" i="70"/>
  <c r="Q139256" i="70"/>
  <c r="S139256" i="70"/>
  <c r="R139256" i="70"/>
  <c r="Q241319" i="70"/>
  <c r="T241319" i="70"/>
  <c r="S241319" i="70"/>
  <c r="R241319" i="70"/>
  <c r="T190615" i="70"/>
  <c r="Q190615" i="70"/>
  <c r="S190615" i="70"/>
  <c r="R190615" i="70"/>
  <c r="S120929" i="70"/>
  <c r="R120929" i="70"/>
  <c r="Q120929" i="70"/>
  <c r="T120929" i="70"/>
  <c r="S240641" i="70"/>
  <c r="Q240641" i="70"/>
  <c r="T240641" i="70"/>
  <c r="R240641" i="70"/>
  <c r="R209823" i="70"/>
  <c r="S209823" i="70"/>
  <c r="T209823" i="70"/>
  <c r="Q209823" i="70"/>
  <c r="Q180028" i="70"/>
  <c r="S180028" i="70"/>
  <c r="R180028" i="70"/>
  <c r="T180028" i="70"/>
  <c r="R105389" i="70"/>
  <c r="Q105389" i="70"/>
  <c r="S105389" i="70"/>
  <c r="T105389" i="70"/>
  <c r="S24024" i="70"/>
  <c r="Q24024" i="70"/>
  <c r="R24024" i="70"/>
  <c r="T24024" i="70"/>
  <c r="Q189007" i="70"/>
  <c r="S189007" i="70"/>
  <c r="T189007" i="70"/>
  <c r="R189007" i="70"/>
  <c r="S182033" i="70"/>
  <c r="R182033" i="70"/>
  <c r="T182033" i="70"/>
  <c r="Q182033" i="70"/>
  <c r="Q177078" i="70"/>
  <c r="R177078" i="70"/>
  <c r="S177078" i="70"/>
  <c r="T177078" i="70"/>
  <c r="S225306" i="70"/>
  <c r="Q225306" i="70"/>
  <c r="R225306" i="70"/>
  <c r="T225306" i="70"/>
  <c r="T87215" i="70"/>
  <c r="S87215" i="70"/>
  <c r="R87215" i="70"/>
  <c r="Q87215" i="70"/>
  <c r="S109826" i="70"/>
  <c r="R109826" i="70"/>
  <c r="T109826" i="70"/>
  <c r="Q109826" i="70"/>
  <c r="T183561" i="70"/>
  <c r="R183561" i="70"/>
  <c r="Q183561" i="70"/>
  <c r="S183561" i="70"/>
  <c r="Q242582" i="70"/>
  <c r="S242582" i="70"/>
  <c r="T242582" i="70"/>
  <c r="R242582" i="70"/>
  <c r="T130808" i="70"/>
  <c r="S130808" i="70"/>
  <c r="Q130808" i="70"/>
  <c r="R130808" i="70"/>
  <c r="R242559" i="70"/>
  <c r="T242559" i="70"/>
  <c r="S242559" i="70"/>
  <c r="Q242559" i="70"/>
  <c r="T228790" i="70"/>
  <c r="Q228790" i="70"/>
  <c r="S228790" i="70"/>
  <c r="R228790" i="70"/>
  <c r="T205550" i="70"/>
  <c r="Q205550" i="70"/>
  <c r="R205550" i="70"/>
  <c r="S205550" i="70"/>
  <c r="S125156" i="70"/>
  <c r="R125156" i="70"/>
  <c r="T125156" i="70"/>
  <c r="Q125156" i="70"/>
  <c r="T240855" i="70"/>
  <c r="S240855" i="70"/>
  <c r="Q240855" i="70"/>
  <c r="R240855" i="70"/>
  <c r="S161876" i="70"/>
  <c r="Q161876" i="70"/>
  <c r="R161876" i="70"/>
  <c r="T161876" i="70"/>
  <c r="S148948" i="70"/>
  <c r="R148948" i="70"/>
  <c r="T148948" i="70"/>
  <c r="Q148948" i="70"/>
  <c r="T208640" i="70"/>
  <c r="S208640" i="70"/>
  <c r="Q208640" i="70"/>
  <c r="R208640" i="70"/>
  <c r="R171928" i="70"/>
  <c r="T171928" i="70"/>
  <c r="Q171928" i="70"/>
  <c r="S171928" i="70"/>
  <c r="T109702" i="70"/>
  <c r="Q109702" i="70"/>
  <c r="S109702" i="70"/>
  <c r="R109702" i="70"/>
  <c r="R129892" i="70"/>
  <c r="S129892" i="70"/>
  <c r="Q129892" i="70"/>
  <c r="T129892" i="70"/>
  <c r="S236022" i="70"/>
  <c r="R236022" i="70"/>
  <c r="Q236022" i="70"/>
  <c r="T236022" i="70"/>
  <c r="S140393" i="70"/>
  <c r="Q140393" i="70"/>
  <c r="R140393" i="70"/>
  <c r="T140393" i="70"/>
  <c r="S237220" i="70"/>
  <c r="R237220" i="70"/>
  <c r="T237220" i="70"/>
  <c r="Q237220" i="70"/>
  <c r="Q191500" i="70"/>
  <c r="S191500" i="70"/>
  <c r="T191500" i="70"/>
  <c r="R191500" i="70"/>
  <c r="Q217393" i="70"/>
  <c r="R217393" i="70"/>
  <c r="S217393" i="70"/>
  <c r="T217393" i="70"/>
  <c r="R188855" i="70"/>
  <c r="S188855" i="70"/>
  <c r="T188855" i="70"/>
  <c r="Q188855" i="70"/>
  <c r="R42379" i="70"/>
  <c r="T42379" i="70"/>
  <c r="S42379" i="70"/>
  <c r="Q42379" i="70"/>
  <c r="R187349" i="70"/>
  <c r="Q187349" i="70"/>
  <c r="T187349" i="70"/>
  <c r="S187349" i="70"/>
  <c r="S210149" i="70"/>
  <c r="R210149" i="70"/>
  <c r="Q210149" i="70"/>
  <c r="T210149" i="70"/>
  <c r="S145743" i="70"/>
  <c r="T145743" i="70"/>
  <c r="R145743" i="70"/>
  <c r="Q145743" i="70"/>
  <c r="S242601" i="70"/>
  <c r="Q242601" i="70"/>
  <c r="R242601" i="70"/>
  <c r="T242601" i="70"/>
  <c r="T225436" i="70"/>
  <c r="S225436" i="70"/>
  <c r="R225436" i="70"/>
  <c r="Q225436" i="70"/>
  <c r="R210608" i="70"/>
  <c r="S210608" i="70"/>
  <c r="Q210608" i="70"/>
  <c r="T210608" i="70"/>
  <c r="R128780" i="70"/>
  <c r="T128780" i="70"/>
  <c r="S128780" i="70"/>
  <c r="Q128780" i="70"/>
  <c r="Q21938" i="70"/>
  <c r="R21938" i="70"/>
  <c r="S21938" i="70"/>
  <c r="T21938" i="70"/>
  <c r="S208067" i="70"/>
  <c r="Q208067" i="70"/>
  <c r="T208067" i="70"/>
  <c r="R208067" i="70"/>
  <c r="Q99938" i="70"/>
  <c r="S99938" i="70"/>
  <c r="T99938" i="70"/>
  <c r="R99938" i="70"/>
  <c r="S7455" i="70"/>
  <c r="T7455" i="70"/>
  <c r="R7455" i="70"/>
  <c r="Q7455" i="70"/>
  <c r="S330" i="70"/>
  <c r="T330" i="70"/>
  <c r="Q330" i="70"/>
  <c r="R330" i="70"/>
  <c r="T4091" i="70"/>
  <c r="Q4091" i="70"/>
  <c r="S4091" i="70"/>
  <c r="R4091" i="70"/>
  <c r="R213108" i="70"/>
  <c r="S213108" i="70"/>
  <c r="Q213108" i="70"/>
  <c r="T213108" i="70"/>
  <c r="R91817" i="70"/>
  <c r="S91817" i="70"/>
  <c r="T91817" i="70"/>
  <c r="Q91817" i="70"/>
  <c r="T70348" i="70"/>
  <c r="R70348" i="70"/>
  <c r="S70348" i="70"/>
  <c r="Q70348" i="70"/>
  <c r="Q172114" i="70"/>
  <c r="R172114" i="70"/>
  <c r="S172114" i="70"/>
  <c r="T172114" i="70"/>
  <c r="T206033" i="70"/>
  <c r="R206033" i="70"/>
  <c r="S206033" i="70"/>
  <c r="Q206033" i="70"/>
  <c r="T23515" i="70"/>
  <c r="Q23515" i="70"/>
  <c r="S23515" i="70"/>
  <c r="R23515" i="70"/>
  <c r="Q184775" i="70"/>
  <c r="S184775" i="70"/>
  <c r="T184775" i="70"/>
  <c r="R184775" i="70"/>
  <c r="Q85405" i="70"/>
  <c r="S85405" i="70"/>
  <c r="R85405" i="70"/>
  <c r="T85405" i="70"/>
  <c r="T174413" i="70"/>
  <c r="R174413" i="70"/>
  <c r="Q174413" i="70"/>
  <c r="S174413" i="70"/>
  <c r="S112195" i="70"/>
  <c r="Q112195" i="70"/>
  <c r="T112195" i="70"/>
  <c r="R112195" i="70"/>
  <c r="S215780" i="70"/>
  <c r="R215780" i="70"/>
  <c r="Q215780" i="70"/>
  <c r="T215780" i="70"/>
  <c r="T124311" i="70"/>
  <c r="R124311" i="70"/>
  <c r="S124311" i="70"/>
  <c r="Q124311" i="70"/>
  <c r="S180075" i="70"/>
  <c r="T180075" i="70"/>
  <c r="R180075" i="70"/>
  <c r="Q180075" i="70"/>
  <c r="Q31033" i="70"/>
  <c r="S31033" i="70"/>
  <c r="R31033" i="70"/>
  <c r="T31033" i="70"/>
  <c r="R123700" i="70"/>
  <c r="Q123700" i="70"/>
  <c r="S123700" i="70"/>
  <c r="T123700" i="70"/>
  <c r="T113412" i="70"/>
  <c r="S113412" i="70"/>
  <c r="R113412" i="70"/>
  <c r="Q113412" i="70"/>
  <c r="R132501" i="70"/>
  <c r="Q132501" i="70"/>
  <c r="T132501" i="70"/>
  <c r="S132501" i="70"/>
  <c r="S60163" i="70"/>
  <c r="Q60163" i="70"/>
  <c r="R60163" i="70"/>
  <c r="T60163" i="70"/>
  <c r="Q69227" i="70"/>
  <c r="T69227" i="70"/>
  <c r="R69227" i="70"/>
  <c r="S69227" i="70"/>
  <c r="Q227717" i="70"/>
  <c r="S227717" i="70"/>
  <c r="T227717" i="70"/>
  <c r="R227717" i="70"/>
  <c r="S151537" i="70"/>
  <c r="Q151537" i="70"/>
  <c r="T151537" i="70"/>
  <c r="R151537" i="70"/>
  <c r="S178215" i="70"/>
  <c r="T178215" i="70"/>
  <c r="R178215" i="70"/>
  <c r="Q178215" i="70"/>
  <c r="T224635" i="70"/>
  <c r="Q224635" i="70"/>
  <c r="S224635" i="70"/>
  <c r="R224635" i="70"/>
  <c r="Q108335" i="70"/>
  <c r="S108335" i="70"/>
  <c r="T108335" i="70"/>
  <c r="R108335" i="70"/>
  <c r="T208297" i="70"/>
  <c r="Q208297" i="70"/>
  <c r="S208297" i="70"/>
  <c r="R208297" i="70"/>
  <c r="S64148" i="70"/>
  <c r="T64148" i="70"/>
  <c r="R64148" i="70"/>
  <c r="Q64148" i="70"/>
  <c r="T79961" i="70"/>
  <c r="Q79961" i="70"/>
  <c r="S79961" i="70"/>
  <c r="R79961" i="70"/>
  <c r="Q214112" i="70"/>
  <c r="T214112" i="70"/>
  <c r="R214112" i="70"/>
  <c r="S214112" i="70"/>
  <c r="Q157307" i="70"/>
  <c r="R157307" i="70"/>
  <c r="T157307" i="70"/>
  <c r="S157307" i="70"/>
  <c r="S103895" i="70"/>
  <c r="T103895" i="70"/>
  <c r="Q103895" i="70"/>
  <c r="R103895" i="70"/>
  <c r="S187107" i="70"/>
  <c r="R187107" i="70"/>
  <c r="T187107" i="70"/>
  <c r="Q187107" i="70"/>
  <c r="T65311" i="70"/>
  <c r="Q65311" i="70"/>
  <c r="S65311" i="70"/>
  <c r="R65311" i="70"/>
  <c r="S214335" i="70"/>
  <c r="T214335" i="70"/>
  <c r="R214335" i="70"/>
  <c r="Q214335" i="70"/>
  <c r="Q184064" i="70"/>
  <c r="T184064" i="70"/>
  <c r="S184064" i="70"/>
  <c r="R184064" i="70"/>
  <c r="T152786" i="70"/>
  <c r="Q152786" i="70"/>
  <c r="S152786" i="70"/>
  <c r="R152786" i="70"/>
  <c r="S70988" i="70"/>
  <c r="Q70988" i="70"/>
  <c r="R70988" i="70"/>
  <c r="T70988" i="70"/>
  <c r="R214376" i="70"/>
  <c r="S214376" i="70"/>
  <c r="T214376" i="70"/>
  <c r="Q214376" i="70"/>
  <c r="T241999" i="70"/>
  <c r="S241999" i="70"/>
  <c r="R241999" i="70"/>
  <c r="Q241999" i="70"/>
  <c r="S17503" i="70"/>
  <c r="Q17503" i="70"/>
  <c r="T17503" i="70"/>
  <c r="R17503" i="70"/>
  <c r="R28591" i="70"/>
  <c r="S28591" i="70"/>
  <c r="Q28591" i="70"/>
  <c r="T28591" i="70"/>
  <c r="Q180475" i="70"/>
  <c r="S180475" i="70"/>
  <c r="R180475" i="70"/>
  <c r="T180475" i="70"/>
  <c r="R139582" i="70"/>
  <c r="S139582" i="70"/>
  <c r="Q139582" i="70"/>
  <c r="T139582" i="70"/>
  <c r="T139255" i="70"/>
  <c r="R139255" i="70"/>
  <c r="Q139255" i="70"/>
  <c r="S139255" i="70"/>
  <c r="R194290" i="70"/>
  <c r="T194290" i="70"/>
  <c r="S194290" i="70"/>
  <c r="Q194290" i="70"/>
  <c r="T104834" i="70"/>
  <c r="R104834" i="70"/>
  <c r="S104834" i="70"/>
  <c r="Q104834" i="70"/>
  <c r="T172896" i="70"/>
  <c r="S172896" i="70"/>
  <c r="Q172896" i="70"/>
  <c r="R172896" i="70"/>
  <c r="Q81083" i="70"/>
  <c r="T81083" i="70"/>
  <c r="S81083" i="70"/>
  <c r="R81083" i="70"/>
  <c r="Q45888" i="70"/>
  <c r="R45888" i="70"/>
  <c r="S45888" i="70"/>
  <c r="T45888" i="70"/>
  <c r="Q35380" i="70"/>
  <c r="R35380" i="70"/>
  <c r="S35380" i="70"/>
  <c r="T35380" i="70"/>
  <c r="R156238" i="70"/>
  <c r="S156238" i="70"/>
  <c r="T156238" i="70"/>
  <c r="Q156238" i="70"/>
  <c r="Q219184" i="70"/>
  <c r="S219184" i="70"/>
  <c r="T219184" i="70"/>
  <c r="R219184" i="70"/>
  <c r="Q205239" i="70"/>
  <c r="R205239" i="70"/>
  <c r="T205239" i="70"/>
  <c r="S205239" i="70"/>
  <c r="T126240" i="70"/>
  <c r="Q126240" i="70"/>
  <c r="S126240" i="70"/>
  <c r="R126240" i="70"/>
  <c r="T237846" i="70"/>
  <c r="Q237846" i="70"/>
  <c r="S237846" i="70"/>
  <c r="R237846" i="70"/>
  <c r="T210069" i="70"/>
  <c r="S210069" i="70"/>
  <c r="R210069" i="70"/>
  <c r="Q210069" i="70"/>
  <c r="Q21207" i="70"/>
  <c r="R21207" i="70"/>
  <c r="T21207" i="70"/>
  <c r="S21207" i="70"/>
  <c r="T236359" i="70"/>
  <c r="R236359" i="70"/>
  <c r="S236359" i="70"/>
  <c r="Q236359" i="70"/>
  <c r="R175011" i="70"/>
  <c r="T175011" i="70"/>
  <c r="Q175011" i="70"/>
  <c r="S175011" i="70"/>
  <c r="R58831" i="70"/>
  <c r="T58831" i="70"/>
  <c r="Q58831" i="70"/>
  <c r="S58831" i="70"/>
  <c r="T219645" i="70"/>
  <c r="Q219645" i="70"/>
  <c r="S219645" i="70"/>
  <c r="R219645" i="70"/>
  <c r="S93262" i="70"/>
  <c r="Q93262" i="70"/>
  <c r="R93262" i="70"/>
  <c r="T93262" i="70"/>
  <c r="S197871" i="70"/>
  <c r="Q197871" i="70"/>
  <c r="R197871" i="70"/>
  <c r="T197871" i="70"/>
  <c r="R241632" i="70"/>
  <c r="T241632" i="70"/>
  <c r="S241632" i="70"/>
  <c r="Q241632" i="70"/>
  <c r="Q125227" i="70"/>
  <c r="T125227" i="70"/>
  <c r="R125227" i="70"/>
  <c r="S125227" i="70"/>
  <c r="R21795" i="70"/>
  <c r="S21795" i="70"/>
  <c r="Q21795" i="70"/>
  <c r="T21795" i="70"/>
  <c r="T219005" i="70"/>
  <c r="Q219005" i="70"/>
  <c r="R219005" i="70"/>
  <c r="S219005" i="70"/>
  <c r="S220028" i="70"/>
  <c r="R220028" i="70"/>
  <c r="T220028" i="70"/>
  <c r="Q220028" i="70"/>
  <c r="T220622" i="70"/>
  <c r="R220622" i="70"/>
  <c r="Q220622" i="70"/>
  <c r="S220622" i="70"/>
  <c r="T172952" i="70"/>
  <c r="Q172952" i="70"/>
  <c r="R172952" i="70"/>
  <c r="S172952" i="70"/>
  <c r="T212706" i="70"/>
  <c r="Q212706" i="70"/>
  <c r="R212706" i="70"/>
  <c r="S212706" i="70"/>
  <c r="R19232" i="70"/>
  <c r="T19232" i="70"/>
  <c r="Q19232" i="70"/>
  <c r="S19232" i="70"/>
  <c r="T217276" i="70"/>
  <c r="S217276" i="70"/>
  <c r="R217276" i="70"/>
  <c r="Q217276" i="70"/>
  <c r="Q224953" i="70"/>
  <c r="R224953" i="70"/>
  <c r="S224953" i="70"/>
  <c r="T224953" i="70"/>
  <c r="T235930" i="70"/>
  <c r="S235930" i="70"/>
  <c r="R235930" i="70"/>
  <c r="Q235930" i="70"/>
  <c r="T222485" i="70"/>
  <c r="Q222485" i="70"/>
  <c r="R222485" i="70"/>
  <c r="S222485" i="70"/>
  <c r="R244601" i="70"/>
  <c r="S244601" i="70"/>
  <c r="Q244601" i="70"/>
  <c r="T244601" i="70"/>
  <c r="S28353" i="70"/>
  <c r="R28353" i="70"/>
  <c r="Q28353" i="70"/>
  <c r="T28353" i="70"/>
  <c r="S213438" i="70"/>
  <c r="T213438" i="70"/>
  <c r="R213438" i="70"/>
  <c r="Q213438" i="70"/>
  <c r="R224774" i="70"/>
  <c r="Q224774" i="70"/>
  <c r="S224774" i="70"/>
  <c r="T224774" i="70"/>
  <c r="Q166315" i="70"/>
  <c r="S166315" i="70"/>
  <c r="R166315" i="70"/>
  <c r="T166315" i="70"/>
  <c r="Q162973" i="70"/>
  <c r="T162973" i="70"/>
  <c r="R162973" i="70"/>
  <c r="S162973" i="70"/>
  <c r="Q87845" i="70"/>
  <c r="S87845" i="70"/>
  <c r="R87845" i="70"/>
  <c r="T87845" i="70"/>
  <c r="S43898" i="70"/>
  <c r="Q43898" i="70"/>
  <c r="T43898" i="70"/>
  <c r="R43898" i="70"/>
  <c r="S128642" i="70"/>
  <c r="Q128642" i="70"/>
  <c r="T128642" i="70"/>
  <c r="R128642" i="70"/>
  <c r="T112638" i="70"/>
  <c r="R112638" i="70"/>
  <c r="Q112638" i="70"/>
  <c r="S112638" i="70"/>
  <c r="S68107" i="70"/>
  <c r="R68107" i="70"/>
  <c r="Q68107" i="70"/>
  <c r="T68107" i="70"/>
  <c r="T191204" i="70"/>
  <c r="R191204" i="70"/>
  <c r="S191204" i="70"/>
  <c r="Q191204" i="70"/>
  <c r="S228739" i="70"/>
  <c r="R228739" i="70"/>
  <c r="T228739" i="70"/>
  <c r="Q228739" i="70"/>
  <c r="Q90137" i="70"/>
  <c r="R90137" i="70"/>
  <c r="S90137" i="70"/>
  <c r="T90137" i="70"/>
  <c r="T11869" i="70"/>
  <c r="Q11869" i="70"/>
  <c r="S11869" i="70"/>
  <c r="R11869" i="70"/>
  <c r="S149952" i="70"/>
  <c r="T149952" i="70"/>
  <c r="Q149952" i="70"/>
  <c r="R149952" i="70"/>
  <c r="R38351" i="70"/>
  <c r="T38351" i="70"/>
  <c r="S38351" i="70"/>
  <c r="Q38351" i="70"/>
  <c r="R53439" i="70"/>
  <c r="S53439" i="70"/>
  <c r="Q53439" i="70"/>
  <c r="T53439" i="70"/>
  <c r="T114712" i="70"/>
  <c r="S114712" i="70"/>
  <c r="R114712" i="70"/>
  <c r="Q114712" i="70"/>
  <c r="R116863" i="70"/>
  <c r="Q116863" i="70"/>
  <c r="T116863" i="70"/>
  <c r="S116863" i="70"/>
  <c r="R196799" i="70"/>
  <c r="Q196799" i="70"/>
  <c r="S196799" i="70"/>
  <c r="T196799" i="70"/>
  <c r="R195140" i="70"/>
  <c r="Q195140" i="70"/>
  <c r="T195140" i="70"/>
  <c r="S195140" i="70"/>
  <c r="T173414" i="70"/>
  <c r="Q173414" i="70"/>
  <c r="S173414" i="70"/>
  <c r="R173414" i="70"/>
  <c r="T171987" i="70"/>
  <c r="S171987" i="70"/>
  <c r="R171987" i="70"/>
  <c r="Q171987" i="70"/>
  <c r="T219142" i="70"/>
  <c r="R219142" i="70"/>
  <c r="Q219142" i="70"/>
  <c r="S219142" i="70"/>
  <c r="Q149693" i="70"/>
  <c r="R149693" i="70"/>
  <c r="S149693" i="70"/>
  <c r="T149693" i="70"/>
  <c r="T27596" i="70"/>
  <c r="S27596" i="70"/>
  <c r="R27596" i="70"/>
  <c r="Q27596" i="70"/>
  <c r="T151815" i="70"/>
  <c r="R151815" i="70"/>
  <c r="S151815" i="70"/>
  <c r="Q151815" i="70"/>
  <c r="T128783" i="70"/>
  <c r="S128783" i="70"/>
  <c r="Q128783" i="70"/>
  <c r="R128783" i="70"/>
  <c r="S13357" i="70"/>
  <c r="R13357" i="70"/>
  <c r="T13357" i="70"/>
  <c r="Q13357" i="70"/>
  <c r="Q98559" i="70"/>
  <c r="R98559" i="70"/>
  <c r="S98559" i="70"/>
  <c r="T98559" i="70"/>
  <c r="T176691" i="70"/>
  <c r="Q176691" i="70"/>
  <c r="S176691" i="70"/>
  <c r="R176691" i="70"/>
  <c r="T176864" i="70"/>
  <c r="S176864" i="70"/>
  <c r="Q176864" i="70"/>
  <c r="R176864" i="70"/>
  <c r="T103471" i="70"/>
  <c r="S103471" i="70"/>
  <c r="R103471" i="70"/>
  <c r="Q103471" i="70"/>
  <c r="R29169" i="70"/>
  <c r="S29169" i="70"/>
  <c r="Q29169" i="70"/>
  <c r="T29169" i="70"/>
  <c r="S132912" i="70"/>
  <c r="Q132912" i="70"/>
  <c r="T132912" i="70"/>
  <c r="R132912" i="70"/>
  <c r="R237537" i="70"/>
  <c r="Q237537" i="70"/>
  <c r="S237537" i="70"/>
  <c r="T237537" i="70"/>
  <c r="S168518" i="70"/>
  <c r="T168518" i="70"/>
  <c r="Q168518" i="70"/>
  <c r="R168518" i="70"/>
  <c r="Q205429" i="70"/>
  <c r="R205429" i="70"/>
  <c r="S205429" i="70"/>
  <c r="T205429" i="70"/>
  <c r="T243481" i="70"/>
  <c r="Q243481" i="70"/>
  <c r="S243481" i="70"/>
  <c r="R243481" i="70"/>
  <c r="T164088" i="70"/>
  <c r="S164088" i="70"/>
  <c r="R164088" i="70"/>
  <c r="Q164088" i="70"/>
  <c r="R175247" i="70"/>
  <c r="T175247" i="70"/>
  <c r="Q175247" i="70"/>
  <c r="S175247" i="70"/>
  <c r="S99852" i="70"/>
  <c r="R99852" i="70"/>
  <c r="T99852" i="70"/>
  <c r="Q99852" i="70"/>
  <c r="S177144" i="70"/>
  <c r="Q177144" i="70"/>
  <c r="R177144" i="70"/>
  <c r="T177144" i="70"/>
  <c r="T132302" i="70"/>
  <c r="R132302" i="70"/>
  <c r="S132302" i="70"/>
  <c r="Q132302" i="70"/>
  <c r="R61878" i="70"/>
  <c r="T61878" i="70"/>
  <c r="S61878" i="70"/>
  <c r="Q61878" i="70"/>
  <c r="R191379" i="70"/>
  <c r="T191379" i="70"/>
  <c r="Q191379" i="70"/>
  <c r="S191379" i="70"/>
  <c r="R38326" i="70"/>
  <c r="Q38326" i="70"/>
  <c r="T38326" i="70"/>
  <c r="S38326" i="70"/>
  <c r="S217346" i="70"/>
  <c r="Q217346" i="70"/>
  <c r="R217346" i="70"/>
  <c r="T217346" i="70"/>
  <c r="T49225" i="70"/>
  <c r="S49225" i="70"/>
  <c r="R49225" i="70"/>
  <c r="Q49225" i="70"/>
  <c r="S7534" i="70"/>
  <c r="R7534" i="70"/>
  <c r="T7534" i="70"/>
  <c r="Q7534" i="70"/>
  <c r="Q27608" i="70"/>
  <c r="S27608" i="70"/>
  <c r="T27608" i="70"/>
  <c r="R27608" i="70"/>
  <c r="T68426" i="70"/>
  <c r="Q68426" i="70"/>
  <c r="R68426" i="70"/>
  <c r="S68426" i="70"/>
  <c r="R70559" i="70"/>
  <c r="S70559" i="70"/>
  <c r="T70559" i="70"/>
  <c r="Q70559" i="70"/>
  <c r="Q95241" i="70"/>
  <c r="T95241" i="70"/>
  <c r="R95241" i="70"/>
  <c r="S95241" i="70"/>
  <c r="S196454" i="70"/>
  <c r="Q196454" i="70"/>
  <c r="R196454" i="70"/>
  <c r="T196454" i="70"/>
  <c r="T207636" i="70"/>
  <c r="R207636" i="70"/>
  <c r="Q207636" i="70"/>
  <c r="S207636" i="70"/>
  <c r="T104647" i="70"/>
  <c r="Q104647" i="70"/>
  <c r="S104647" i="70"/>
  <c r="R104647" i="70"/>
  <c r="R228967" i="70"/>
  <c r="T228967" i="70"/>
  <c r="S228967" i="70"/>
  <c r="Q228967" i="70"/>
  <c r="T188421" i="70"/>
  <c r="R188421" i="70"/>
  <c r="Q188421" i="70"/>
  <c r="S188421" i="70"/>
  <c r="T78872" i="70"/>
  <c r="R78872" i="70"/>
  <c r="Q78872" i="70"/>
  <c r="S78872" i="70"/>
  <c r="S180312" i="70"/>
  <c r="R180312" i="70"/>
  <c r="T180312" i="70"/>
  <c r="Q180312" i="70"/>
  <c r="S92057" i="70"/>
  <c r="R92057" i="70"/>
  <c r="Q92057" i="70"/>
  <c r="T92057" i="70"/>
  <c r="S18944" i="70"/>
  <c r="Q18944" i="70"/>
  <c r="R18944" i="70"/>
  <c r="T18944" i="70"/>
  <c r="T87677" i="70"/>
  <c r="R87677" i="70"/>
  <c r="S87677" i="70"/>
  <c r="Q87677" i="70"/>
  <c r="Q153535" i="70"/>
  <c r="R153535" i="70"/>
  <c r="S153535" i="70"/>
  <c r="T153535" i="70"/>
  <c r="R168832" i="70"/>
  <c r="S168832" i="70"/>
  <c r="Q168832" i="70"/>
  <c r="T168832" i="70"/>
  <c r="S203768" i="70"/>
  <c r="R203768" i="70"/>
  <c r="T203768" i="70"/>
  <c r="Q203768" i="70"/>
  <c r="Q121275" i="70"/>
  <c r="S121275" i="70"/>
  <c r="R121275" i="70"/>
  <c r="T121275" i="70"/>
  <c r="R11960" i="70"/>
  <c r="S11960" i="70"/>
  <c r="Q11960" i="70"/>
  <c r="T11960" i="70"/>
  <c r="S123311" i="70"/>
  <c r="R123311" i="70"/>
  <c r="T123311" i="70"/>
  <c r="Q123311" i="70"/>
  <c r="R66884" i="70"/>
  <c r="Q66884" i="70"/>
  <c r="S66884" i="70"/>
  <c r="T66884" i="70"/>
  <c r="Q122975" i="70"/>
  <c r="S122975" i="70"/>
  <c r="R122975" i="70"/>
  <c r="T122975" i="70"/>
  <c r="T200025" i="70"/>
  <c r="S200025" i="70"/>
  <c r="Q200025" i="70"/>
  <c r="R200025" i="70"/>
  <c r="S136555" i="70"/>
  <c r="R136555" i="70"/>
  <c r="T136555" i="70"/>
  <c r="Q136555" i="70"/>
  <c r="S228476" i="70"/>
  <c r="R228476" i="70"/>
  <c r="T228476" i="70"/>
  <c r="Q228476" i="70"/>
  <c r="Q153017" i="70"/>
  <c r="S153017" i="70"/>
  <c r="R153017" i="70"/>
  <c r="T153017" i="70"/>
  <c r="R214797" i="70"/>
  <c r="T214797" i="70"/>
  <c r="S214797" i="70"/>
  <c r="Q214797" i="70"/>
  <c r="T110643" i="70"/>
  <c r="Q110643" i="70"/>
  <c r="R110643" i="70"/>
  <c r="S110643" i="70"/>
  <c r="Q236273" i="70"/>
  <c r="R236273" i="70"/>
  <c r="S236273" i="70"/>
  <c r="T236273" i="70"/>
  <c r="T152308" i="70"/>
  <c r="S152308" i="70"/>
  <c r="R152308" i="70"/>
  <c r="Q152308" i="70"/>
  <c r="R218076" i="70"/>
  <c r="Q218076" i="70"/>
  <c r="S218076" i="70"/>
  <c r="T218076" i="70"/>
  <c r="Q224637" i="70"/>
  <c r="R224637" i="70"/>
  <c r="T224637" i="70"/>
  <c r="S224637" i="70"/>
  <c r="T131794" i="70"/>
  <c r="S131794" i="70"/>
  <c r="Q131794" i="70"/>
  <c r="R131794" i="70"/>
  <c r="T220558" i="70"/>
  <c r="Q220558" i="70"/>
  <c r="R220558" i="70"/>
  <c r="S220558" i="70"/>
  <c r="T100088" i="70"/>
  <c r="S100088" i="70"/>
  <c r="Q100088" i="70"/>
  <c r="R100088" i="70"/>
  <c r="Q30566" i="70"/>
  <c r="R30566" i="70"/>
  <c r="T30566" i="70"/>
  <c r="S30566" i="70"/>
  <c r="S104299" i="70"/>
  <c r="R104299" i="70"/>
  <c r="Q104299" i="70"/>
  <c r="T104299" i="70"/>
  <c r="S103165" i="70"/>
  <c r="R103165" i="70"/>
  <c r="Q103165" i="70"/>
  <c r="T103165" i="70"/>
  <c r="T19464" i="70"/>
  <c r="S19464" i="70"/>
  <c r="Q19464" i="70"/>
  <c r="R19464" i="70"/>
  <c r="S141408" i="70"/>
  <c r="T141408" i="70"/>
  <c r="R141408" i="70"/>
  <c r="Q141408" i="70"/>
  <c r="R244709" i="70"/>
  <c r="S244709" i="70"/>
  <c r="T244709" i="70"/>
  <c r="Q244709" i="70"/>
  <c r="S111570" i="70"/>
  <c r="R111570" i="70"/>
  <c r="Q111570" i="70"/>
  <c r="T111570" i="70"/>
  <c r="T200168" i="70"/>
  <c r="R200168" i="70"/>
  <c r="S200168" i="70"/>
  <c r="Q200168" i="70"/>
  <c r="T170262" i="70"/>
  <c r="R170262" i="70"/>
  <c r="S170262" i="70"/>
  <c r="Q170262" i="70"/>
  <c r="T236518" i="70"/>
  <c r="Q236518" i="70"/>
  <c r="S236518" i="70"/>
  <c r="R236518" i="70"/>
  <c r="T74615" i="70"/>
  <c r="Q74615" i="70"/>
  <c r="R74615" i="70"/>
  <c r="S74615" i="70"/>
  <c r="Q45194" i="70"/>
  <c r="S45194" i="70"/>
  <c r="T45194" i="70"/>
  <c r="R45194" i="70"/>
  <c r="S232382" i="70"/>
  <c r="Q232382" i="70"/>
  <c r="R232382" i="70"/>
  <c r="T232382" i="70"/>
  <c r="T220205" i="70"/>
  <c r="R220205" i="70"/>
  <c r="Q220205" i="70"/>
  <c r="S220205" i="70"/>
  <c r="Q64" i="70"/>
  <c r="S64" i="70"/>
  <c r="R64" i="70"/>
  <c r="T64" i="70"/>
  <c r="T112256" i="70"/>
  <c r="R112256" i="70"/>
  <c r="S112256" i="70"/>
  <c r="Q112256" i="70"/>
  <c r="T128752" i="70"/>
  <c r="Q128752" i="70"/>
  <c r="S128752" i="70"/>
  <c r="R128752" i="70"/>
  <c r="S95769" i="70"/>
  <c r="R95769" i="70"/>
  <c r="Q95769" i="70"/>
  <c r="T95769" i="70"/>
  <c r="S73979" i="70"/>
  <c r="T73979" i="70"/>
  <c r="Q73979" i="70"/>
  <c r="R73979" i="70"/>
  <c r="T37163" i="70"/>
  <c r="S37163" i="70"/>
  <c r="Q37163" i="70"/>
  <c r="R37163" i="70"/>
  <c r="S199282" i="70"/>
  <c r="R199282" i="70"/>
  <c r="Q199282" i="70"/>
  <c r="T199282" i="70"/>
  <c r="R105237" i="70"/>
  <c r="S105237" i="70"/>
  <c r="Q105237" i="70"/>
  <c r="T105237" i="70"/>
  <c r="R153188" i="70"/>
  <c r="Q153188" i="70"/>
  <c r="S153188" i="70"/>
  <c r="T153188" i="70"/>
  <c r="R181108" i="70"/>
  <c r="T181108" i="70"/>
  <c r="S181108" i="70"/>
  <c r="Q181108" i="70"/>
  <c r="S111878" i="70"/>
  <c r="T111878" i="70"/>
  <c r="R111878" i="70"/>
  <c r="Q111878" i="70"/>
  <c r="S139884" i="70"/>
  <c r="T139884" i="70"/>
  <c r="R139884" i="70"/>
  <c r="Q139884" i="70"/>
  <c r="T8704" i="70"/>
  <c r="S8704" i="70"/>
  <c r="Q8704" i="70"/>
  <c r="R8704" i="70"/>
  <c r="Q49204" i="70"/>
  <c r="T49204" i="70"/>
  <c r="S49204" i="70"/>
  <c r="R49204" i="70"/>
  <c r="Q40496" i="70"/>
  <c r="S40496" i="70"/>
  <c r="T40496" i="70"/>
  <c r="R40496" i="70"/>
  <c r="R49098" i="70"/>
  <c r="T49098" i="70"/>
  <c r="Q49098" i="70"/>
  <c r="S49098" i="70"/>
  <c r="T24154" i="70"/>
  <c r="S24154" i="70"/>
  <c r="Q24154" i="70"/>
  <c r="R24154" i="70"/>
  <c r="T164190" i="70"/>
  <c r="R164190" i="70"/>
  <c r="S164190" i="70"/>
  <c r="Q164190" i="70"/>
  <c r="S24350" i="70"/>
  <c r="R24350" i="70"/>
  <c r="T24350" i="70"/>
  <c r="Q24350" i="70"/>
  <c r="R185610" i="70"/>
  <c r="T185610" i="70"/>
  <c r="S185610" i="70"/>
  <c r="Q185610" i="70"/>
  <c r="S2105" i="70"/>
  <c r="Q2105" i="70"/>
  <c r="R2105" i="70"/>
  <c r="T2105" i="70"/>
  <c r="S68560" i="70"/>
  <c r="T68560" i="70"/>
  <c r="Q68560" i="70"/>
  <c r="R68560" i="70"/>
  <c r="R27774" i="70"/>
  <c r="Q27774" i="70"/>
  <c r="T27774" i="70"/>
  <c r="S27774" i="70"/>
  <c r="Q193270" i="70"/>
  <c r="S193270" i="70"/>
  <c r="R193270" i="70"/>
  <c r="T193270" i="70"/>
  <c r="T69555" i="70"/>
  <c r="S69555" i="70"/>
  <c r="Q69555" i="70"/>
  <c r="R69555" i="70"/>
  <c r="Q138842" i="70"/>
  <c r="S138842" i="70"/>
  <c r="R138842" i="70"/>
  <c r="T138842" i="70"/>
  <c r="S230500" i="70"/>
  <c r="R230500" i="70"/>
  <c r="Q230500" i="70"/>
  <c r="T230500" i="70"/>
  <c r="R47637" i="70"/>
  <c r="Q47637" i="70"/>
  <c r="S47637" i="70"/>
  <c r="T47637" i="70"/>
  <c r="Q101692" i="70"/>
  <c r="S101692" i="70"/>
  <c r="R101692" i="70"/>
  <c r="T101692" i="70"/>
  <c r="R214633" i="70"/>
  <c r="Q214633" i="70"/>
  <c r="S214633" i="70"/>
  <c r="T214633" i="70"/>
  <c r="Q121901" i="70"/>
  <c r="T121901" i="70"/>
  <c r="S121901" i="70"/>
  <c r="R121901" i="70"/>
  <c r="Q187264" i="70"/>
  <c r="T187264" i="70"/>
  <c r="S187264" i="70"/>
  <c r="R187264" i="70"/>
  <c r="Q37463" i="70"/>
  <c r="R37463" i="70"/>
  <c r="S37463" i="70"/>
  <c r="T37463" i="70"/>
  <c r="R18170" i="70"/>
  <c r="Q18170" i="70"/>
  <c r="S18170" i="70"/>
  <c r="T18170" i="70"/>
  <c r="R100898" i="70"/>
  <c r="T100898" i="70"/>
  <c r="Q100898" i="70"/>
  <c r="S100898" i="70"/>
  <c r="Q203696" i="70"/>
  <c r="R203696" i="70"/>
  <c r="T203696" i="70"/>
  <c r="S203696" i="70"/>
  <c r="T81150" i="70"/>
  <c r="Q81150" i="70"/>
  <c r="S81150" i="70"/>
  <c r="R81150" i="70"/>
  <c r="Q71984" i="70"/>
  <c r="R71984" i="70"/>
  <c r="S71984" i="70"/>
  <c r="T71984" i="70"/>
  <c r="R236372" i="70"/>
  <c r="Q236372" i="70"/>
  <c r="T236372" i="70"/>
  <c r="S236372" i="70"/>
  <c r="S72864" i="70"/>
  <c r="Q72864" i="70"/>
  <c r="T72864" i="70"/>
  <c r="R72864" i="70"/>
  <c r="T122664" i="70"/>
  <c r="R122664" i="70"/>
  <c r="S122664" i="70"/>
  <c r="Q122664" i="70"/>
  <c r="T207892" i="70"/>
  <c r="S207892" i="70"/>
  <c r="Q207892" i="70"/>
  <c r="R207892" i="70"/>
  <c r="S146531" i="70"/>
  <c r="R146531" i="70"/>
  <c r="T146531" i="70"/>
  <c r="Q146531" i="70"/>
  <c r="T149701" i="70"/>
  <c r="S149701" i="70"/>
  <c r="R149701" i="70"/>
  <c r="Q149701" i="70"/>
  <c r="R144819" i="70"/>
  <c r="S144819" i="70"/>
  <c r="T144819" i="70"/>
  <c r="Q144819" i="70"/>
  <c r="S240533" i="70"/>
  <c r="Q240533" i="70"/>
  <c r="R240533" i="70"/>
  <c r="T240533" i="70"/>
  <c r="T55543" i="70"/>
  <c r="R55543" i="70"/>
  <c r="S55543" i="70"/>
  <c r="Q55543" i="70"/>
  <c r="T56716" i="70"/>
  <c r="S56716" i="70"/>
  <c r="Q56716" i="70"/>
  <c r="R56716" i="70"/>
  <c r="T2154" i="70"/>
  <c r="S2154" i="70"/>
  <c r="R2154" i="70"/>
  <c r="Q2154" i="70"/>
  <c r="R29975" i="70"/>
  <c r="T29975" i="70"/>
  <c r="Q29975" i="70"/>
  <c r="S29975" i="70"/>
  <c r="Q81465" i="70"/>
  <c r="S81465" i="70"/>
  <c r="R81465" i="70"/>
  <c r="T81465" i="70"/>
  <c r="R136220" i="70"/>
  <c r="S136220" i="70"/>
  <c r="T136220" i="70"/>
  <c r="Q136220" i="70"/>
  <c r="T81770" i="70"/>
  <c r="S81770" i="70"/>
  <c r="R81770" i="70"/>
  <c r="Q81770" i="70"/>
  <c r="T212138" i="70"/>
  <c r="S212138" i="70"/>
  <c r="R212138" i="70"/>
  <c r="Q212138" i="70"/>
  <c r="T215198" i="70"/>
  <c r="R215198" i="70"/>
  <c r="S215198" i="70"/>
  <c r="Q215198" i="70"/>
  <c r="S186343" i="70"/>
  <c r="T186343" i="70"/>
  <c r="R186343" i="70"/>
  <c r="Q186343" i="70"/>
  <c r="R26647" i="70"/>
  <c r="T26647" i="70"/>
  <c r="S26647" i="70"/>
  <c r="Q26647" i="70"/>
  <c r="Q54445" i="70"/>
  <c r="S54445" i="70"/>
  <c r="R54445" i="70"/>
  <c r="T54445" i="70"/>
  <c r="S78000" i="70"/>
  <c r="R78000" i="70"/>
  <c r="T78000" i="70"/>
  <c r="Q78000" i="70"/>
  <c r="T234258" i="70"/>
  <c r="Q234258" i="70"/>
  <c r="S234258" i="70"/>
  <c r="R234258" i="70"/>
  <c r="R238532" i="70"/>
  <c r="T238532" i="70"/>
  <c r="Q238532" i="70"/>
  <c r="S238532" i="70"/>
  <c r="T38363" i="70"/>
  <c r="S38363" i="70"/>
  <c r="Q38363" i="70"/>
  <c r="R38363" i="70"/>
  <c r="T35630" i="70"/>
  <c r="R35630" i="70"/>
  <c r="S35630" i="70"/>
  <c r="Q35630" i="70"/>
  <c r="Q191832" i="70"/>
  <c r="R191832" i="70"/>
  <c r="T191832" i="70"/>
  <c r="S191832" i="70"/>
  <c r="R169223" i="70"/>
  <c r="Q169223" i="70"/>
  <c r="T169223" i="70"/>
  <c r="S169223" i="70"/>
  <c r="Q19944" i="70"/>
  <c r="R19944" i="70"/>
  <c r="T19944" i="70"/>
  <c r="S19944" i="70"/>
  <c r="Q73489" i="70"/>
  <c r="S73489" i="70"/>
  <c r="T73489" i="70"/>
  <c r="R73489" i="70"/>
  <c r="Q119034" i="70"/>
  <c r="S119034" i="70"/>
  <c r="R119034" i="70"/>
  <c r="T119034" i="70"/>
  <c r="Q168053" i="70"/>
  <c r="T168053" i="70"/>
  <c r="S168053" i="70"/>
  <c r="R168053" i="70"/>
  <c r="S221330" i="70"/>
  <c r="R221330" i="70"/>
  <c r="Q221330" i="70"/>
  <c r="T221330" i="70"/>
  <c r="T211638" i="70"/>
  <c r="R211638" i="70"/>
  <c r="S211638" i="70"/>
  <c r="Q211638" i="70"/>
  <c r="R138405" i="70"/>
  <c r="Q138405" i="70"/>
  <c r="T138405" i="70"/>
  <c r="S138405" i="70"/>
  <c r="S154603" i="70"/>
  <c r="Q154603" i="70"/>
  <c r="T154603" i="70"/>
  <c r="R154603" i="70"/>
  <c r="R97441" i="70"/>
  <c r="S97441" i="70"/>
  <c r="Q97441" i="70"/>
  <c r="T97441" i="70"/>
  <c r="S233427" i="70"/>
  <c r="Q233427" i="70"/>
  <c r="R233427" i="70"/>
  <c r="T233427" i="70"/>
  <c r="T55871" i="70"/>
  <c r="Q55871" i="70"/>
  <c r="S55871" i="70"/>
  <c r="R55871" i="70"/>
  <c r="Q142039" i="70"/>
  <c r="T142039" i="70"/>
  <c r="S142039" i="70"/>
  <c r="R142039" i="70"/>
  <c r="R234405" i="70"/>
  <c r="T234405" i="70"/>
  <c r="S234405" i="70"/>
  <c r="Q234405" i="70"/>
  <c r="S49611" i="70"/>
  <c r="R49611" i="70"/>
  <c r="Q49611" i="70"/>
  <c r="T49611" i="70"/>
  <c r="S142721" i="70"/>
  <c r="R142721" i="70"/>
  <c r="Q142721" i="70"/>
  <c r="T142721" i="70"/>
  <c r="Q100722" i="70"/>
  <c r="T100722" i="70"/>
  <c r="S100722" i="70"/>
  <c r="R100722" i="70"/>
  <c r="T242075" i="70"/>
  <c r="Q242075" i="70"/>
  <c r="R242075" i="70"/>
  <c r="S242075" i="70"/>
  <c r="R188706" i="70"/>
  <c r="Q188706" i="70"/>
  <c r="T188706" i="70"/>
  <c r="S188706" i="70"/>
  <c r="S26605" i="70"/>
  <c r="T26605" i="70"/>
  <c r="Q26605" i="70"/>
  <c r="R26605" i="70"/>
  <c r="T128500" i="70"/>
  <c r="R128500" i="70"/>
  <c r="S128500" i="70"/>
  <c r="Q128500" i="70"/>
  <c r="Q49656" i="70"/>
  <c r="T49656" i="70"/>
  <c r="R49656" i="70"/>
  <c r="S49656" i="70"/>
  <c r="S96077" i="70"/>
  <c r="Q96077" i="70"/>
  <c r="T96077" i="70"/>
  <c r="R96077" i="70"/>
  <c r="R123779" i="70"/>
  <c r="Q123779" i="70"/>
  <c r="S123779" i="70"/>
  <c r="T123779" i="70"/>
  <c r="S14249" i="70"/>
  <c r="R14249" i="70"/>
  <c r="Q14249" i="70"/>
  <c r="T14249" i="70"/>
  <c r="Q138564" i="70"/>
  <c r="S138564" i="70"/>
  <c r="R138564" i="70"/>
  <c r="T138564" i="70"/>
  <c r="S33344" i="70"/>
  <c r="T33344" i="70"/>
  <c r="Q33344" i="70"/>
  <c r="R33344" i="70"/>
  <c r="T218375" i="70"/>
  <c r="R218375" i="70"/>
  <c r="S218375" i="70"/>
  <c r="Q218375" i="70"/>
  <c r="R199770" i="70"/>
  <c r="T199770" i="70"/>
  <c r="Q199770" i="70"/>
  <c r="S199770" i="70"/>
  <c r="Q152887" i="70"/>
  <c r="S152887" i="70"/>
  <c r="R152887" i="70"/>
  <c r="T152887" i="70"/>
  <c r="R146445" i="70"/>
  <c r="T146445" i="70"/>
  <c r="Q146445" i="70"/>
  <c r="S146445" i="70"/>
  <c r="R106776" i="70"/>
  <c r="Q106776" i="70"/>
  <c r="T106776" i="70"/>
  <c r="S106776" i="70"/>
  <c r="R52506" i="70"/>
  <c r="S52506" i="70"/>
  <c r="Q52506" i="70"/>
  <c r="T52506" i="70"/>
  <c r="Q83199" i="70"/>
  <c r="R83199" i="70"/>
  <c r="T83199" i="70"/>
  <c r="S83199" i="70"/>
  <c r="Q176492" i="70"/>
  <c r="S176492" i="70"/>
  <c r="R176492" i="70"/>
  <c r="T176492" i="70"/>
  <c r="Q168409" i="70"/>
  <c r="S168409" i="70"/>
  <c r="R168409" i="70"/>
  <c r="T168409" i="70"/>
  <c r="S70925" i="70"/>
  <c r="T70925" i="70"/>
  <c r="Q70925" i="70"/>
  <c r="R70925" i="70"/>
  <c r="S166003" i="70"/>
  <c r="Q166003" i="70"/>
  <c r="R166003" i="70"/>
  <c r="T166003" i="70"/>
  <c r="T190304" i="70"/>
  <c r="Q190304" i="70"/>
  <c r="R190304" i="70"/>
  <c r="S190304" i="70"/>
  <c r="T139638" i="70"/>
  <c r="Q139638" i="70"/>
  <c r="R139638" i="70"/>
  <c r="S139638" i="70"/>
  <c r="Q76702" i="70"/>
  <c r="R76702" i="70"/>
  <c r="T76702" i="70"/>
  <c r="S76702" i="70"/>
  <c r="T179376" i="70"/>
  <c r="Q179376" i="70"/>
  <c r="R179376" i="70"/>
  <c r="S179376" i="70"/>
  <c r="Q210590" i="70"/>
  <c r="T210590" i="70"/>
  <c r="S210590" i="70"/>
  <c r="R210590" i="70"/>
  <c r="T68908" i="70"/>
  <c r="Q68908" i="70"/>
  <c r="R68908" i="70"/>
  <c r="S68908" i="70"/>
  <c r="Q82435" i="70"/>
  <c r="R82435" i="70"/>
  <c r="T82435" i="70"/>
  <c r="S82435" i="70"/>
  <c r="R10048" i="70"/>
  <c r="S10048" i="70"/>
  <c r="T10048" i="70"/>
  <c r="Q10048" i="70"/>
  <c r="T129386" i="70"/>
  <c r="Q129386" i="70"/>
  <c r="R129386" i="70"/>
  <c r="S129386" i="70"/>
  <c r="T232530" i="70"/>
  <c r="R232530" i="70"/>
  <c r="Q232530" i="70"/>
  <c r="S232530" i="70"/>
  <c r="Q201335" i="70"/>
  <c r="S201335" i="70"/>
  <c r="T201335" i="70"/>
  <c r="R201335" i="70"/>
  <c r="T108017" i="70"/>
  <c r="S108017" i="70"/>
  <c r="R108017" i="70"/>
  <c r="Q108017" i="70"/>
  <c r="Q231823" i="70"/>
  <c r="S231823" i="70"/>
  <c r="R231823" i="70"/>
  <c r="T231823" i="70"/>
  <c r="S117706" i="70"/>
  <c r="R117706" i="70"/>
  <c r="T117706" i="70"/>
  <c r="Q117706" i="70"/>
  <c r="Q77523" i="70"/>
  <c r="S77523" i="70"/>
  <c r="T77523" i="70"/>
  <c r="R77523" i="70"/>
  <c r="T110723" i="70"/>
  <c r="Q110723" i="70"/>
  <c r="S110723" i="70"/>
  <c r="R110723" i="70"/>
  <c r="R174759" i="70"/>
  <c r="Q174759" i="70"/>
  <c r="S174759" i="70"/>
  <c r="T174759" i="70"/>
  <c r="R39025" i="70"/>
  <c r="T39025" i="70"/>
  <c r="S39025" i="70"/>
  <c r="Q39025" i="70"/>
  <c r="S213310" i="70"/>
  <c r="Q213310" i="70"/>
  <c r="T213310" i="70"/>
  <c r="R213310" i="70"/>
  <c r="S152485" i="70"/>
  <c r="T152485" i="70"/>
  <c r="R152485" i="70"/>
  <c r="Q152485" i="70"/>
  <c r="T199105" i="70"/>
  <c r="R199105" i="70"/>
  <c r="S199105" i="70"/>
  <c r="Q199105" i="70"/>
  <c r="S226186" i="70"/>
  <c r="Q226186" i="70"/>
  <c r="T226186" i="70"/>
  <c r="R226186" i="70"/>
  <c r="S114852" i="70"/>
  <c r="R114852" i="70"/>
  <c r="T114852" i="70"/>
  <c r="Q114852" i="70"/>
  <c r="Q105703" i="70"/>
  <c r="T105703" i="70"/>
  <c r="S105703" i="70"/>
  <c r="R105703" i="70"/>
  <c r="T229327" i="70"/>
  <c r="Q229327" i="70"/>
  <c r="R229327" i="70"/>
  <c r="S229327" i="70"/>
  <c r="Q175283" i="70"/>
  <c r="T175283" i="70"/>
  <c r="S175283" i="70"/>
  <c r="R175283" i="70"/>
  <c r="Q114700" i="70"/>
  <c r="R114700" i="70"/>
  <c r="S114700" i="70"/>
  <c r="T114700" i="70"/>
  <c r="S227384" i="70"/>
  <c r="Q227384" i="70"/>
  <c r="R227384" i="70"/>
  <c r="T227384" i="70"/>
  <c r="Q206039" i="70"/>
  <c r="R206039" i="70"/>
  <c r="S206039" i="70"/>
  <c r="T206039" i="70"/>
  <c r="R107118" i="70"/>
  <c r="T107118" i="70"/>
  <c r="S107118" i="70"/>
  <c r="Q107118" i="70"/>
  <c r="R139365" i="70"/>
  <c r="Q139365" i="70"/>
  <c r="T139365" i="70"/>
  <c r="S139365" i="70"/>
  <c r="Q27598" i="70"/>
  <c r="R27598" i="70"/>
  <c r="S27598" i="70"/>
  <c r="T27598" i="70"/>
  <c r="T31755" i="70"/>
  <c r="S31755" i="70"/>
  <c r="Q31755" i="70"/>
  <c r="R31755" i="70"/>
  <c r="Q7332" i="70"/>
  <c r="T7332" i="70"/>
  <c r="S7332" i="70"/>
  <c r="R7332" i="70"/>
  <c r="R149440" i="70"/>
  <c r="Q149440" i="70"/>
  <c r="T149440" i="70"/>
  <c r="S149440" i="70"/>
  <c r="T207725" i="70"/>
  <c r="Q207725" i="70"/>
  <c r="S207725" i="70"/>
  <c r="R207725" i="70"/>
  <c r="S54824" i="70"/>
  <c r="Q54824" i="70"/>
  <c r="T54824" i="70"/>
  <c r="R54824" i="70"/>
  <c r="Q221935" i="70"/>
  <c r="S221935" i="70"/>
  <c r="R221935" i="70"/>
  <c r="T221935" i="70"/>
  <c r="T20617" i="70"/>
  <c r="R20617" i="70"/>
  <c r="S20617" i="70"/>
  <c r="Q20617" i="70"/>
  <c r="S107266" i="70"/>
  <c r="Q107266" i="70"/>
  <c r="R107266" i="70"/>
  <c r="T107266" i="70"/>
  <c r="T52583" i="70"/>
  <c r="S52583" i="70"/>
  <c r="R52583" i="70"/>
  <c r="Q52583" i="70"/>
  <c r="S27746" i="70"/>
  <c r="Q27746" i="70"/>
  <c r="T27746" i="70"/>
  <c r="R27746" i="70"/>
  <c r="T210738" i="70"/>
  <c r="Q210738" i="70"/>
  <c r="S210738" i="70"/>
  <c r="R210738" i="70"/>
  <c r="S233534" i="70"/>
  <c r="R233534" i="70"/>
  <c r="T233534" i="70"/>
  <c r="Q233534" i="70"/>
  <c r="S140956" i="70"/>
  <c r="Q140956" i="70"/>
  <c r="T140956" i="70"/>
  <c r="R140956" i="70"/>
  <c r="T132065" i="70"/>
  <c r="R132065" i="70"/>
  <c r="S132065" i="70"/>
  <c r="Q132065" i="70"/>
  <c r="T237389" i="70"/>
  <c r="Q237389" i="70"/>
  <c r="R237389" i="70"/>
  <c r="S237389" i="70"/>
  <c r="R226035" i="70"/>
  <c r="T226035" i="70"/>
  <c r="S226035" i="70"/>
  <c r="Q226035" i="70"/>
  <c r="R59377" i="70"/>
  <c r="S59377" i="70"/>
  <c r="T59377" i="70"/>
  <c r="Q59377" i="70"/>
  <c r="S170969" i="70"/>
  <c r="R170969" i="70"/>
  <c r="Q170969" i="70"/>
  <c r="T170969" i="70"/>
  <c r="R175914" i="70"/>
  <c r="Q175914" i="70"/>
  <c r="T175914" i="70"/>
  <c r="S175914" i="70"/>
  <c r="S236666" i="70"/>
  <c r="T236666" i="70"/>
  <c r="R236666" i="70"/>
  <c r="Q236666" i="70"/>
  <c r="T219673" i="70"/>
  <c r="Q219673" i="70"/>
  <c r="R219673" i="70"/>
  <c r="S219673" i="70"/>
  <c r="S42260" i="70"/>
  <c r="Q42260" i="70"/>
  <c r="T42260" i="70"/>
  <c r="R42260" i="70"/>
  <c r="S37472" i="70"/>
  <c r="R37472" i="70"/>
  <c r="T37472" i="70"/>
  <c r="Q37472" i="70"/>
  <c r="Q208579" i="70"/>
  <c r="T208579" i="70"/>
  <c r="R208579" i="70"/>
  <c r="S208579" i="70"/>
  <c r="T39846" i="70"/>
  <c r="R39846" i="70"/>
  <c r="S39846" i="70"/>
  <c r="Q39846" i="70"/>
  <c r="T210844" i="70"/>
  <c r="Q210844" i="70"/>
  <c r="R210844" i="70"/>
  <c r="S210844" i="70"/>
  <c r="S224540" i="70"/>
  <c r="Q224540" i="70"/>
  <c r="R224540" i="70"/>
  <c r="T224540" i="70"/>
  <c r="R69974" i="70"/>
  <c r="T69974" i="70"/>
  <c r="S69974" i="70"/>
  <c r="Q69974" i="70"/>
  <c r="T5861" i="70"/>
  <c r="Q5861" i="70"/>
  <c r="R5861" i="70"/>
  <c r="S5861" i="70"/>
  <c r="T242093" i="70"/>
  <c r="R242093" i="70"/>
  <c r="Q242093" i="70"/>
  <c r="S242093" i="70"/>
  <c r="Q235952" i="70"/>
  <c r="T235952" i="70"/>
  <c r="S235952" i="70"/>
  <c r="R235952" i="70"/>
  <c r="S25695" i="70"/>
  <c r="Q25695" i="70"/>
  <c r="R25695" i="70"/>
  <c r="T25695" i="70"/>
  <c r="T211347" i="70"/>
  <c r="S211347" i="70"/>
  <c r="R211347" i="70"/>
  <c r="Q211347" i="70"/>
  <c r="T230624" i="70"/>
  <c r="Q230624" i="70"/>
  <c r="S230624" i="70"/>
  <c r="R230624" i="70"/>
  <c r="S7533" i="70"/>
  <c r="T7533" i="70"/>
  <c r="R7533" i="70"/>
  <c r="Q7533" i="70"/>
  <c r="T245013" i="70"/>
  <c r="S245013" i="70"/>
  <c r="R245013" i="70"/>
  <c r="Q245013" i="70"/>
  <c r="Q124645" i="70"/>
  <c r="T124645" i="70"/>
  <c r="S124645" i="70"/>
  <c r="R124645" i="70"/>
  <c r="R181647" i="70"/>
  <c r="Q181647" i="70"/>
  <c r="S181647" i="70"/>
  <c r="T181647" i="70"/>
  <c r="T172918" i="70"/>
  <c r="Q172918" i="70"/>
  <c r="S172918" i="70"/>
  <c r="R172918" i="70"/>
  <c r="S234926" i="70"/>
  <c r="R234926" i="70"/>
  <c r="Q234926" i="70"/>
  <c r="T234926" i="70"/>
  <c r="Q231706" i="70"/>
  <c r="T231706" i="70"/>
  <c r="S231706" i="70"/>
  <c r="R231706" i="70"/>
  <c r="R229760" i="70"/>
  <c r="S229760" i="70"/>
  <c r="Q229760" i="70"/>
  <c r="T229760" i="70"/>
  <c r="S244514" i="70"/>
  <c r="R244514" i="70"/>
  <c r="Q244514" i="70"/>
  <c r="T244514" i="70"/>
  <c r="Q23700" i="70"/>
  <c r="R23700" i="70"/>
  <c r="T23700" i="70"/>
  <c r="S23700" i="70"/>
  <c r="Q244294" i="70"/>
  <c r="S244294" i="70"/>
  <c r="R244294" i="70"/>
  <c r="T244294" i="70"/>
  <c r="S116843" i="70"/>
  <c r="T116843" i="70"/>
  <c r="Q116843" i="70"/>
  <c r="R116843" i="70"/>
  <c r="S119150" i="70"/>
  <c r="R119150" i="70"/>
  <c r="Q119150" i="70"/>
  <c r="T119150" i="70"/>
  <c r="S55033" i="70"/>
  <c r="Q55033" i="70"/>
  <c r="R55033" i="70"/>
  <c r="T55033" i="70"/>
  <c r="S96360" i="70"/>
  <c r="R96360" i="70"/>
  <c r="T96360" i="70"/>
  <c r="Q96360" i="70"/>
  <c r="T15912" i="70"/>
  <c r="S15912" i="70"/>
  <c r="Q15912" i="70"/>
  <c r="R15912" i="70"/>
  <c r="T22596" i="70"/>
  <c r="Q22596" i="70"/>
  <c r="R22596" i="70"/>
  <c r="S22596" i="70"/>
  <c r="T235809" i="70"/>
  <c r="R235809" i="70"/>
  <c r="Q235809" i="70"/>
  <c r="S235809" i="70"/>
  <c r="T216382" i="70"/>
  <c r="S216382" i="70"/>
  <c r="Q216382" i="70"/>
  <c r="R216382" i="70"/>
  <c r="R127641" i="70"/>
  <c r="Q127641" i="70"/>
  <c r="S127641" i="70"/>
  <c r="T127641" i="70"/>
  <c r="R241083" i="70"/>
  <c r="Q241083" i="70"/>
  <c r="S241083" i="70"/>
  <c r="T241083" i="70"/>
  <c r="S50289" i="70"/>
  <c r="Q50289" i="70"/>
  <c r="R50289" i="70"/>
  <c r="T50289" i="70"/>
  <c r="T147516" i="70"/>
  <c r="R147516" i="70"/>
  <c r="S147516" i="70"/>
  <c r="Q147516" i="70"/>
  <c r="R205783" i="70"/>
  <c r="T205783" i="70"/>
  <c r="S205783" i="70"/>
  <c r="Q205783" i="70"/>
  <c r="Q131481" i="70"/>
  <c r="R131481" i="70"/>
  <c r="T131481" i="70"/>
  <c r="S131481" i="70"/>
  <c r="T166852" i="70"/>
  <c r="R166852" i="70"/>
  <c r="S166852" i="70"/>
  <c r="Q166852" i="70"/>
  <c r="R175094" i="70"/>
  <c r="T175094" i="70"/>
  <c r="Q175094" i="70"/>
  <c r="S175094" i="70"/>
  <c r="S123178" i="70"/>
  <c r="Q123178" i="70"/>
  <c r="R123178" i="70"/>
  <c r="T123178" i="70"/>
  <c r="Q24796" i="70"/>
  <c r="R24796" i="70"/>
  <c r="S24796" i="70"/>
  <c r="T24796" i="70"/>
  <c r="Q197492" i="70"/>
  <c r="S197492" i="70"/>
  <c r="T197492" i="70"/>
  <c r="R197492" i="70"/>
  <c r="S203329" i="70"/>
  <c r="T203329" i="70"/>
  <c r="R203329" i="70"/>
  <c r="Q203329" i="70"/>
  <c r="S70245" i="70"/>
  <c r="T70245" i="70"/>
  <c r="Q70245" i="70"/>
  <c r="R70245" i="70"/>
  <c r="R206339" i="70"/>
  <c r="Q206339" i="70"/>
  <c r="T206339" i="70"/>
  <c r="S206339" i="70"/>
  <c r="T168211" i="70"/>
  <c r="S168211" i="70"/>
  <c r="R168211" i="70"/>
  <c r="Q168211" i="70"/>
  <c r="R231095" i="70"/>
  <c r="T231095" i="70"/>
  <c r="Q231095" i="70"/>
  <c r="S231095" i="70"/>
  <c r="R146118" i="70"/>
  <c r="T146118" i="70"/>
  <c r="S146118" i="70"/>
  <c r="Q146118" i="70"/>
  <c r="Q229663" i="70"/>
  <c r="T229663" i="70"/>
  <c r="S229663" i="70"/>
  <c r="R229663" i="70"/>
  <c r="T61412" i="70"/>
  <c r="S61412" i="70"/>
  <c r="R61412" i="70"/>
  <c r="Q61412" i="70"/>
  <c r="R144748" i="70"/>
  <c r="Q144748" i="70"/>
  <c r="S144748" i="70"/>
  <c r="T144748" i="70"/>
  <c r="R148090" i="70"/>
  <c r="Q148090" i="70"/>
  <c r="T148090" i="70"/>
  <c r="S148090" i="70"/>
  <c r="Q138957" i="70"/>
  <c r="S138957" i="70"/>
  <c r="R138957" i="70"/>
  <c r="T138957" i="70"/>
  <c r="Q76394" i="70"/>
  <c r="T76394" i="70"/>
  <c r="S76394" i="70"/>
  <c r="R76394" i="70"/>
  <c r="Q177874" i="70"/>
  <c r="S177874" i="70"/>
  <c r="R177874" i="70"/>
  <c r="T177874" i="70"/>
  <c r="S213116" i="70"/>
  <c r="Q213116" i="70"/>
  <c r="T213116" i="70"/>
  <c r="R213116" i="70"/>
  <c r="T167638" i="70"/>
  <c r="S167638" i="70"/>
  <c r="R167638" i="70"/>
  <c r="Q167638" i="70"/>
  <c r="R121506" i="70"/>
  <c r="S121506" i="70"/>
  <c r="Q121506" i="70"/>
  <c r="T121506" i="70"/>
  <c r="T119369" i="70"/>
  <c r="Q119369" i="70"/>
  <c r="S119369" i="70"/>
  <c r="R119369" i="70"/>
  <c r="R174550" i="70"/>
  <c r="T174550" i="70"/>
  <c r="S174550" i="70"/>
  <c r="Q174550" i="70"/>
  <c r="S130629" i="70"/>
  <c r="R130629" i="70"/>
  <c r="Q130629" i="70"/>
  <c r="T130629" i="70"/>
  <c r="S177149" i="70"/>
  <c r="Q177149" i="70"/>
  <c r="R177149" i="70"/>
  <c r="T177149" i="70"/>
  <c r="T194973" i="70"/>
  <c r="S194973" i="70"/>
  <c r="R194973" i="70"/>
  <c r="Q194973" i="70"/>
  <c r="S233022" i="70"/>
  <c r="R233022" i="70"/>
  <c r="T233022" i="70"/>
  <c r="Q233022" i="70"/>
  <c r="T35395" i="70"/>
  <c r="Q35395" i="70"/>
  <c r="S35395" i="70"/>
  <c r="R35395" i="70"/>
  <c r="Q143238" i="70"/>
  <c r="S143238" i="70"/>
  <c r="R143238" i="70"/>
  <c r="T143238" i="70"/>
  <c r="S196609" i="70"/>
  <c r="R196609" i="70"/>
  <c r="Q196609" i="70"/>
  <c r="T196609" i="70"/>
  <c r="S158753" i="70"/>
  <c r="Q158753" i="70"/>
  <c r="T158753" i="70"/>
  <c r="R158753" i="70"/>
  <c r="Q34989" i="70"/>
  <c r="T34989" i="70"/>
  <c r="S34989" i="70"/>
  <c r="R34989" i="70"/>
  <c r="T190745" i="70"/>
  <c r="Q190745" i="70"/>
  <c r="R190745" i="70"/>
  <c r="S190745" i="70"/>
  <c r="T151663" i="70"/>
  <c r="R151663" i="70"/>
  <c r="Q151663" i="70"/>
  <c r="S151663" i="70"/>
  <c r="S55537" i="70"/>
  <c r="R55537" i="70"/>
  <c r="T55537" i="70"/>
  <c r="Q55537" i="70"/>
  <c r="Q80578" i="70"/>
  <c r="S80578" i="70"/>
  <c r="T80578" i="70"/>
  <c r="R80578" i="70"/>
  <c r="R192114" i="70"/>
  <c r="T192114" i="70"/>
  <c r="S192114" i="70"/>
  <c r="Q192114" i="70"/>
  <c r="S179754" i="70"/>
  <c r="R179754" i="70"/>
  <c r="T179754" i="70"/>
  <c r="Q179754" i="70"/>
  <c r="S179903" i="70"/>
  <c r="R179903" i="70"/>
  <c r="T179903" i="70"/>
  <c r="Q179903" i="70"/>
  <c r="Q85310" i="70"/>
  <c r="S85310" i="70"/>
  <c r="T85310" i="70"/>
  <c r="R85310" i="70"/>
  <c r="Q1837" i="70"/>
  <c r="R1837" i="70"/>
  <c r="T1837" i="70"/>
  <c r="S1837" i="70"/>
  <c r="Q110034" i="70"/>
  <c r="R110034" i="70"/>
  <c r="T110034" i="70"/>
  <c r="S110034" i="70"/>
  <c r="Q89149" i="70"/>
  <c r="T89149" i="70"/>
  <c r="S89149" i="70"/>
  <c r="R89149" i="70"/>
  <c r="R7821" i="70"/>
  <c r="Q7821" i="70"/>
  <c r="T7821" i="70"/>
  <c r="S7821" i="70"/>
  <c r="T39043" i="70"/>
  <c r="Q39043" i="70"/>
  <c r="S39043" i="70"/>
  <c r="R39043" i="70"/>
  <c r="R150323" i="70"/>
  <c r="S150323" i="70"/>
  <c r="T150323" i="70"/>
  <c r="Q150323" i="70"/>
  <c r="Q181737" i="70"/>
  <c r="T181737" i="70"/>
  <c r="R181737" i="70"/>
  <c r="S181737" i="70"/>
  <c r="S123025" i="70"/>
  <c r="T123025" i="70"/>
  <c r="Q123025" i="70"/>
  <c r="R123025" i="70"/>
  <c r="S70927" i="70"/>
  <c r="R70927" i="70"/>
  <c r="T70927" i="70"/>
  <c r="Q70927" i="70"/>
  <c r="S57832" i="70"/>
  <c r="Q57832" i="70"/>
  <c r="T57832" i="70"/>
  <c r="R57832" i="70"/>
  <c r="Q73047" i="70"/>
  <c r="R73047" i="70"/>
  <c r="T73047" i="70"/>
  <c r="S73047" i="70"/>
  <c r="Q211948" i="70"/>
  <c r="R211948" i="70"/>
  <c r="S211948" i="70"/>
  <c r="T211948" i="70"/>
  <c r="S65843" i="70"/>
  <c r="T65843" i="70"/>
  <c r="Q65843" i="70"/>
  <c r="R65843" i="70"/>
  <c r="R239542" i="70"/>
  <c r="T239542" i="70"/>
  <c r="S239542" i="70"/>
  <c r="Q239542" i="70"/>
  <c r="T105635" i="70"/>
  <c r="S105635" i="70"/>
  <c r="Q105635" i="70"/>
  <c r="R105635" i="70"/>
  <c r="T139260" i="70"/>
  <c r="S139260" i="70"/>
  <c r="Q139260" i="70"/>
  <c r="R139260" i="70"/>
  <c r="Q137717" i="70"/>
  <c r="R137717" i="70"/>
  <c r="T137717" i="70"/>
  <c r="S137717" i="70"/>
  <c r="Q184929" i="70"/>
  <c r="S184929" i="70"/>
  <c r="T184929" i="70"/>
  <c r="R184929" i="70"/>
  <c r="R138771" i="70"/>
  <c r="T138771" i="70"/>
  <c r="S138771" i="70"/>
  <c r="Q138771" i="70"/>
  <c r="S81228" i="70"/>
  <c r="Q81228" i="70"/>
  <c r="T81228" i="70"/>
  <c r="R81228" i="70"/>
  <c r="S87790" i="70"/>
  <c r="Q87790" i="70"/>
  <c r="T87790" i="70"/>
  <c r="R87790" i="70"/>
  <c r="S92058" i="70"/>
  <c r="T92058" i="70"/>
  <c r="Q92058" i="70"/>
  <c r="R92058" i="70"/>
  <c r="R139377" i="70"/>
  <c r="T139377" i="70"/>
  <c r="Q139377" i="70"/>
  <c r="S139377" i="70"/>
  <c r="T53573" i="70"/>
  <c r="S53573" i="70"/>
  <c r="R53573" i="70"/>
  <c r="Q53573" i="70"/>
  <c r="T3268" i="70"/>
  <c r="S3268" i="70"/>
  <c r="R3268" i="70"/>
  <c r="Q3268" i="70"/>
  <c r="R96474" i="70"/>
  <c r="S96474" i="70"/>
  <c r="Q96474" i="70"/>
  <c r="T96474" i="70"/>
  <c r="R210040" i="70"/>
  <c r="Q210040" i="70"/>
  <c r="T210040" i="70"/>
  <c r="S210040" i="70"/>
  <c r="S156830" i="70"/>
  <c r="Q156830" i="70"/>
  <c r="T156830" i="70"/>
  <c r="R156830" i="70"/>
  <c r="S200517" i="70"/>
  <c r="Q200517" i="70"/>
  <c r="R200517" i="70"/>
  <c r="T200517" i="70"/>
  <c r="T186249" i="70"/>
  <c r="R186249" i="70"/>
  <c r="Q186249" i="70"/>
  <c r="S186249" i="70"/>
  <c r="S155423" i="70"/>
  <c r="T155423" i="70"/>
  <c r="Q155423" i="70"/>
  <c r="R155423" i="70"/>
  <c r="S113216" i="70"/>
  <c r="T113216" i="70"/>
  <c r="R113216" i="70"/>
  <c r="Q113216" i="70"/>
  <c r="S226216" i="70"/>
  <c r="T226216" i="70"/>
  <c r="Q226216" i="70"/>
  <c r="R226216" i="70"/>
  <c r="S66575" i="70"/>
  <c r="T66575" i="70"/>
  <c r="Q66575" i="70"/>
  <c r="R66575" i="70"/>
  <c r="Q19168" i="70"/>
  <c r="R19168" i="70"/>
  <c r="T19168" i="70"/>
  <c r="S19168" i="70"/>
  <c r="R54143" i="70"/>
  <c r="S54143" i="70"/>
  <c r="Q54143" i="70"/>
  <c r="T54143" i="70"/>
  <c r="S168350" i="70"/>
  <c r="T168350" i="70"/>
  <c r="R168350" i="70"/>
  <c r="Q168350" i="70"/>
  <c r="S222798" i="70"/>
  <c r="T222798" i="70"/>
  <c r="R222798" i="70"/>
  <c r="Q222798" i="70"/>
  <c r="S152032" i="70"/>
  <c r="R152032" i="70"/>
  <c r="T152032" i="70"/>
  <c r="Q152032" i="70"/>
  <c r="S173820" i="70"/>
  <c r="T173820" i="70"/>
  <c r="R173820" i="70"/>
  <c r="Q173820" i="70"/>
  <c r="T225025" i="70"/>
  <c r="R225025" i="70"/>
  <c r="Q225025" i="70"/>
  <c r="S225025" i="70"/>
  <c r="R24503" i="70"/>
  <c r="T24503" i="70"/>
  <c r="Q24503" i="70"/>
  <c r="S24503" i="70"/>
  <c r="T14043" i="70"/>
  <c r="S14043" i="70"/>
  <c r="Q14043" i="70"/>
  <c r="R14043" i="70"/>
  <c r="R216079" i="70"/>
  <c r="S216079" i="70"/>
  <c r="T216079" i="70"/>
  <c r="Q216079" i="70"/>
  <c r="T151272" i="70"/>
  <c r="R151272" i="70"/>
  <c r="S151272" i="70"/>
  <c r="Q151272" i="70"/>
  <c r="S212927" i="70"/>
  <c r="Q212927" i="70"/>
  <c r="R212927" i="70"/>
  <c r="T212927" i="70"/>
  <c r="Q195048" i="70"/>
  <c r="S195048" i="70"/>
  <c r="T195048" i="70"/>
  <c r="R195048" i="70"/>
  <c r="T194915" i="70"/>
  <c r="R194915" i="70"/>
  <c r="Q194915" i="70"/>
  <c r="S194915" i="70"/>
  <c r="Q170953" i="70"/>
  <c r="S170953" i="70"/>
  <c r="T170953" i="70"/>
  <c r="R170953" i="70"/>
  <c r="R204758" i="70"/>
  <c r="T204758" i="70"/>
  <c r="S204758" i="70"/>
  <c r="Q204758" i="70"/>
  <c r="S172811" i="70"/>
  <c r="T172811" i="70"/>
  <c r="Q172811" i="70"/>
  <c r="R172811" i="70"/>
  <c r="S198833" i="70"/>
  <c r="R198833" i="70"/>
  <c r="T198833" i="70"/>
  <c r="Q198833" i="70"/>
  <c r="R38987" i="70"/>
  <c r="T38987" i="70"/>
  <c r="Q38987" i="70"/>
  <c r="S38987" i="70"/>
  <c r="T231475" i="70"/>
  <c r="Q231475" i="70"/>
  <c r="R231475" i="70"/>
  <c r="S231475" i="70"/>
  <c r="S143232" i="70"/>
  <c r="Q143232" i="70"/>
  <c r="T143232" i="70"/>
  <c r="R143232" i="70"/>
  <c r="Q123939" i="70"/>
  <c r="R123939" i="70"/>
  <c r="T123939" i="70"/>
  <c r="S123939" i="70"/>
  <c r="S125503" i="70"/>
  <c r="R125503" i="70"/>
  <c r="T125503" i="70"/>
  <c r="Q125503" i="70"/>
  <c r="S176993" i="70"/>
  <c r="Q176993" i="70"/>
  <c r="T176993" i="70"/>
  <c r="R176993" i="70"/>
  <c r="S123031" i="70"/>
  <c r="T123031" i="70"/>
  <c r="R123031" i="70"/>
  <c r="Q123031" i="70"/>
  <c r="T121403" i="70"/>
  <c r="S121403" i="70"/>
  <c r="R121403" i="70"/>
  <c r="Q121403" i="70"/>
  <c r="Q220541" i="70"/>
  <c r="T220541" i="70"/>
  <c r="S220541" i="70"/>
  <c r="R220541" i="70"/>
  <c r="R13082" i="70"/>
  <c r="S13082" i="70"/>
  <c r="Q13082" i="70"/>
  <c r="T13082" i="70"/>
  <c r="Q19592" i="70"/>
  <c r="T19592" i="70"/>
  <c r="S19592" i="70"/>
  <c r="R19592" i="70"/>
  <c r="Q24161" i="70"/>
  <c r="S24161" i="70"/>
  <c r="R24161" i="70"/>
  <c r="T24161" i="70"/>
  <c r="S167061" i="70"/>
  <c r="R167061" i="70"/>
  <c r="T167061" i="70"/>
  <c r="Q167061" i="70"/>
  <c r="S191749" i="70"/>
  <c r="T191749" i="70"/>
  <c r="R191749" i="70"/>
  <c r="Q191749" i="70"/>
  <c r="R107747" i="70"/>
  <c r="Q107747" i="70"/>
  <c r="S107747" i="70"/>
  <c r="T107747" i="70"/>
  <c r="T125733" i="70"/>
  <c r="R125733" i="70"/>
  <c r="Q125733" i="70"/>
  <c r="S125733" i="70"/>
  <c r="T57791" i="70"/>
  <c r="S57791" i="70"/>
  <c r="R57791" i="70"/>
  <c r="Q57791" i="70"/>
  <c r="Q118763" i="70"/>
  <c r="T118763" i="70"/>
  <c r="S118763" i="70"/>
  <c r="R118763" i="70"/>
  <c r="Q213543" i="70"/>
  <c r="S213543" i="70"/>
  <c r="R213543" i="70"/>
  <c r="T213543" i="70"/>
  <c r="T126456" i="70"/>
  <c r="Q126456" i="70"/>
  <c r="S126456" i="70"/>
  <c r="R126456" i="70"/>
  <c r="R144491" i="70"/>
  <c r="T144491" i="70"/>
  <c r="S144491" i="70"/>
  <c r="Q144491" i="70"/>
  <c r="Q154965" i="70"/>
  <c r="T154965" i="70"/>
  <c r="R154965" i="70"/>
  <c r="S154965" i="70"/>
  <c r="T97004" i="70"/>
  <c r="S97004" i="70"/>
  <c r="R97004" i="70"/>
  <c r="Q97004" i="70"/>
  <c r="S53051" i="70"/>
  <c r="Q53051" i="70"/>
  <c r="T53051" i="70"/>
  <c r="R53051" i="70"/>
  <c r="T10436" i="70"/>
  <c r="Q10436" i="70"/>
  <c r="R10436" i="70"/>
  <c r="S10436" i="70"/>
  <c r="T180200" i="70"/>
  <c r="Q180200" i="70"/>
  <c r="R180200" i="70"/>
  <c r="S180200" i="70"/>
  <c r="R146643" i="70"/>
  <c r="T146643" i="70"/>
  <c r="S146643" i="70"/>
  <c r="Q146643" i="70"/>
  <c r="S168090" i="70"/>
  <c r="Q168090" i="70"/>
  <c r="R168090" i="70"/>
  <c r="T168090" i="70"/>
  <c r="R169598" i="70"/>
  <c r="Q169598" i="70"/>
  <c r="S169598" i="70"/>
  <c r="T169598" i="70"/>
  <c r="S211442" i="70"/>
  <c r="T211442" i="70"/>
  <c r="Q211442" i="70"/>
  <c r="R211442" i="70"/>
  <c r="R98385" i="70"/>
  <c r="Q98385" i="70"/>
  <c r="S98385" i="70"/>
  <c r="T98385" i="70"/>
  <c r="S40262" i="70"/>
  <c r="R40262" i="70"/>
  <c r="T40262" i="70"/>
  <c r="Q40262" i="70"/>
  <c r="T71281" i="70"/>
  <c r="S71281" i="70"/>
  <c r="R71281" i="70"/>
  <c r="Q71281" i="70"/>
  <c r="T157141" i="70"/>
  <c r="S157141" i="70"/>
  <c r="Q157141" i="70"/>
  <c r="R157141" i="70"/>
  <c r="Q128975" i="70"/>
  <c r="T128975" i="70"/>
  <c r="R128975" i="70"/>
  <c r="S128975" i="70"/>
  <c r="Q219067" i="70"/>
  <c r="R219067" i="70"/>
  <c r="T219067" i="70"/>
  <c r="S219067" i="70"/>
  <c r="S58778" i="70"/>
  <c r="T58778" i="70"/>
  <c r="R58778" i="70"/>
  <c r="Q58778" i="70"/>
  <c r="S90642" i="70"/>
  <c r="R90642" i="70"/>
  <c r="Q90642" i="70"/>
  <c r="T90642" i="70"/>
  <c r="R206850" i="70"/>
  <c r="T206850" i="70"/>
  <c r="Q206850" i="70"/>
  <c r="S206850" i="70"/>
  <c r="Q65923" i="70"/>
  <c r="R65923" i="70"/>
  <c r="T65923" i="70"/>
  <c r="S65923" i="70"/>
  <c r="R138888" i="70"/>
  <c r="S138888" i="70"/>
  <c r="T138888" i="70"/>
  <c r="Q138888" i="70"/>
  <c r="S208581" i="70"/>
  <c r="Q208581" i="70"/>
  <c r="T208581" i="70"/>
  <c r="R208581" i="70"/>
  <c r="S182709" i="70"/>
  <c r="Q182709" i="70"/>
  <c r="T182709" i="70"/>
  <c r="R182709" i="70"/>
  <c r="R228068" i="70"/>
  <c r="Q228068" i="70"/>
  <c r="T228068" i="70"/>
  <c r="S228068" i="70"/>
  <c r="R150396" i="70"/>
  <c r="T150396" i="70"/>
  <c r="Q150396" i="70"/>
  <c r="S150396" i="70"/>
  <c r="R42658" i="70"/>
  <c r="Q42658" i="70"/>
  <c r="S42658" i="70"/>
  <c r="T42658" i="70"/>
  <c r="Q229480" i="70"/>
  <c r="R229480" i="70"/>
  <c r="T229480" i="70"/>
  <c r="S229480" i="70"/>
  <c r="T16967" i="70"/>
  <c r="S16967" i="70"/>
  <c r="R16967" i="70"/>
  <c r="Q16967" i="70"/>
  <c r="S175592" i="70"/>
  <c r="T175592" i="70"/>
  <c r="R175592" i="70"/>
  <c r="Q175592" i="70"/>
  <c r="R180798" i="70"/>
  <c r="T180798" i="70"/>
  <c r="S180798" i="70"/>
  <c r="Q180798" i="70"/>
  <c r="T176970" i="70"/>
  <c r="Q176970" i="70"/>
  <c r="S176970" i="70"/>
  <c r="R176970" i="70"/>
  <c r="R37202" i="70"/>
  <c r="T37202" i="70"/>
  <c r="S37202" i="70"/>
  <c r="Q37202" i="70"/>
  <c r="S173757" i="70"/>
  <c r="R173757" i="70"/>
  <c r="T173757" i="70"/>
  <c r="Q173757" i="70"/>
  <c r="S69289" i="70"/>
  <c r="Q69289" i="70"/>
  <c r="T69289" i="70"/>
  <c r="R69289" i="70"/>
  <c r="Q142531" i="70"/>
  <c r="T142531" i="70"/>
  <c r="S142531" i="70"/>
  <c r="R142531" i="70"/>
  <c r="Q82553" i="70"/>
  <c r="R82553" i="70"/>
  <c r="T82553" i="70"/>
  <c r="S82553" i="70"/>
  <c r="R106167" i="70"/>
  <c r="S106167" i="70"/>
  <c r="Q106167" i="70"/>
  <c r="T106167" i="70"/>
  <c r="Q99167" i="70"/>
  <c r="T99167" i="70"/>
  <c r="R99167" i="70"/>
  <c r="S99167" i="70"/>
  <c r="T166520" i="70"/>
  <c r="S166520" i="70"/>
  <c r="R166520" i="70"/>
  <c r="Q166520" i="70"/>
  <c r="S98881" i="70"/>
  <c r="R98881" i="70"/>
  <c r="Q98881" i="70"/>
  <c r="T98881" i="70"/>
  <c r="Q232228" i="70"/>
  <c r="S232228" i="70"/>
  <c r="R232228" i="70"/>
  <c r="T232228" i="70"/>
  <c r="R225509" i="70"/>
  <c r="T225509" i="70"/>
  <c r="S225509" i="70"/>
  <c r="Q225509" i="70"/>
  <c r="R110433" i="70"/>
  <c r="S110433" i="70"/>
  <c r="Q110433" i="70"/>
  <c r="T110433" i="70"/>
  <c r="T149730" i="70"/>
  <c r="Q149730" i="70"/>
  <c r="R149730" i="70"/>
  <c r="S149730" i="70"/>
  <c r="Q131464" i="70"/>
  <c r="T131464" i="70"/>
  <c r="S131464" i="70"/>
  <c r="R131464" i="70"/>
  <c r="T152942" i="70"/>
  <c r="Q152942" i="70"/>
  <c r="R152942" i="70"/>
  <c r="S152942" i="70"/>
  <c r="R209545" i="70"/>
  <c r="Q209545" i="70"/>
  <c r="S209545" i="70"/>
  <c r="T209545" i="70"/>
  <c r="Q211174" i="70"/>
  <c r="S211174" i="70"/>
  <c r="R211174" i="70"/>
  <c r="T211174" i="70"/>
  <c r="S73859" i="70"/>
  <c r="Q73859" i="70"/>
  <c r="T73859" i="70"/>
  <c r="R73859" i="70"/>
  <c r="Q217461" i="70"/>
  <c r="S217461" i="70"/>
  <c r="T217461" i="70"/>
  <c r="R217461" i="70"/>
  <c r="R89732" i="70"/>
  <c r="Q89732" i="70"/>
  <c r="S89732" i="70"/>
  <c r="T89732" i="70"/>
  <c r="R197097" i="70"/>
  <c r="Q197097" i="70"/>
  <c r="S197097" i="70"/>
  <c r="T197097" i="70"/>
  <c r="S97304" i="70"/>
  <c r="Q97304" i="70"/>
  <c r="R97304" i="70"/>
  <c r="T97304" i="70"/>
  <c r="Q83364" i="70"/>
  <c r="R83364" i="70"/>
  <c r="S83364" i="70"/>
  <c r="T83364" i="70"/>
  <c r="Q244796" i="70"/>
  <c r="T244796" i="70"/>
  <c r="R244796" i="70"/>
  <c r="S244796" i="70"/>
  <c r="S137415" i="70"/>
  <c r="Q137415" i="70"/>
  <c r="R137415" i="70"/>
  <c r="T137415" i="70"/>
  <c r="R113644" i="70"/>
  <c r="Q113644" i="70"/>
  <c r="S113644" i="70"/>
  <c r="T113644" i="70"/>
  <c r="T130704" i="70"/>
  <c r="Q130704" i="70"/>
  <c r="R130704" i="70"/>
  <c r="S130704" i="70"/>
  <c r="R202798" i="70"/>
  <c r="S202798" i="70"/>
  <c r="Q202798" i="70"/>
  <c r="T202798" i="70"/>
  <c r="Q42250" i="70"/>
  <c r="R42250" i="70"/>
  <c r="S42250" i="70"/>
  <c r="T42250" i="70"/>
  <c r="T237681" i="70"/>
  <c r="R237681" i="70"/>
  <c r="S237681" i="70"/>
  <c r="Q237681" i="70"/>
  <c r="R184163" i="70"/>
  <c r="S184163" i="70"/>
  <c r="Q184163" i="70"/>
  <c r="T184163" i="70"/>
  <c r="T65333" i="70"/>
  <c r="R65333" i="70"/>
  <c r="Q65333" i="70"/>
  <c r="S65333" i="70"/>
  <c r="R37203" i="70"/>
  <c r="T37203" i="70"/>
  <c r="Q37203" i="70"/>
  <c r="S37203" i="70"/>
  <c r="T5567" i="70"/>
  <c r="R5567" i="70"/>
  <c r="S5567" i="70"/>
  <c r="Q5567" i="70"/>
  <c r="S163377" i="70"/>
  <c r="R163377" i="70"/>
  <c r="Q163377" i="70"/>
  <c r="T163377" i="70"/>
  <c r="T106629" i="70"/>
  <c r="R106629" i="70"/>
  <c r="S106629" i="70"/>
  <c r="Q106629" i="70"/>
  <c r="Q171857" i="70"/>
  <c r="R171857" i="70"/>
  <c r="S171857" i="70"/>
  <c r="T171857" i="70"/>
  <c r="Q198895" i="70"/>
  <c r="R198895" i="70"/>
  <c r="T198895" i="70"/>
  <c r="S198895" i="70"/>
  <c r="S7568" i="70"/>
  <c r="Q7568" i="70"/>
  <c r="R7568" i="70"/>
  <c r="T7568" i="70"/>
  <c r="Q162039" i="70"/>
  <c r="S162039" i="70"/>
  <c r="T162039" i="70"/>
  <c r="R162039" i="70"/>
  <c r="S66764" i="70"/>
  <c r="Q66764" i="70"/>
  <c r="R66764" i="70"/>
  <c r="T66764" i="70"/>
  <c r="R41308" i="70"/>
  <c r="Q41308" i="70"/>
  <c r="T41308" i="70"/>
  <c r="S41308" i="70"/>
  <c r="R236525" i="70"/>
  <c r="S236525" i="70"/>
  <c r="T236525" i="70"/>
  <c r="Q236525" i="70"/>
  <c r="S184204" i="70"/>
  <c r="Q184204" i="70"/>
  <c r="R184204" i="70"/>
  <c r="T184204" i="70"/>
  <c r="T216711" i="70"/>
  <c r="R216711" i="70"/>
  <c r="S216711" i="70"/>
  <c r="Q216711" i="70"/>
  <c r="T142239" i="70"/>
  <c r="R142239" i="70"/>
  <c r="Q142239" i="70"/>
  <c r="S142239" i="70"/>
  <c r="S159958" i="70"/>
  <c r="Q159958" i="70"/>
  <c r="R159958" i="70"/>
  <c r="T159958" i="70"/>
  <c r="R179269" i="70"/>
  <c r="S179269" i="70"/>
  <c r="T179269" i="70"/>
  <c r="Q179269" i="70"/>
  <c r="T146997" i="70"/>
  <c r="S146997" i="70"/>
  <c r="Q146997" i="70"/>
  <c r="R146997" i="70"/>
  <c r="Q194656" i="70"/>
  <c r="T194656" i="70"/>
  <c r="R194656" i="70"/>
  <c r="S194656" i="70"/>
  <c r="R137185" i="70"/>
  <c r="Q137185" i="70"/>
  <c r="S137185" i="70"/>
  <c r="T137185" i="70"/>
  <c r="S244720" i="70"/>
  <c r="T244720" i="70"/>
  <c r="R244720" i="70"/>
  <c r="Q244720" i="70"/>
  <c r="Q223025" i="70"/>
  <c r="T223025" i="70"/>
  <c r="S223025" i="70"/>
  <c r="R223025" i="70"/>
  <c r="Q87634" i="70"/>
  <c r="R87634" i="70"/>
  <c r="S87634" i="70"/>
  <c r="T87634" i="70"/>
  <c r="R92686" i="70"/>
  <c r="S92686" i="70"/>
  <c r="Q92686" i="70"/>
  <c r="T92686" i="70"/>
  <c r="Q237144" i="70"/>
  <c r="S237144" i="70"/>
  <c r="R237144" i="70"/>
  <c r="T237144" i="70"/>
  <c r="Q144190" i="70"/>
  <c r="R144190" i="70"/>
  <c r="S144190" i="70"/>
  <c r="T144190" i="70"/>
  <c r="S217933" i="70"/>
  <c r="T217933" i="70"/>
  <c r="Q217933" i="70"/>
  <c r="R217933" i="70"/>
  <c r="Q168195" i="70"/>
  <c r="T168195" i="70"/>
  <c r="R168195" i="70"/>
  <c r="S168195" i="70"/>
  <c r="R127684" i="70"/>
  <c r="S127684" i="70"/>
  <c r="Q127684" i="70"/>
  <c r="T127684" i="70"/>
  <c r="T142741" i="70"/>
  <c r="Q142741" i="70"/>
  <c r="R142741" i="70"/>
  <c r="S142741" i="70"/>
  <c r="S224234" i="70"/>
  <c r="T224234" i="70"/>
  <c r="Q224234" i="70"/>
  <c r="R224234" i="70"/>
  <c r="R41279" i="70"/>
  <c r="Q41279" i="70"/>
  <c r="T41279" i="70"/>
  <c r="S41279" i="70"/>
  <c r="R188903" i="70"/>
  <c r="S188903" i="70"/>
  <c r="T188903" i="70"/>
  <c r="Q188903" i="70"/>
  <c r="Q129841" i="70"/>
  <c r="R129841" i="70"/>
  <c r="T129841" i="70"/>
  <c r="S129841" i="70"/>
  <c r="R50395" i="70"/>
  <c r="Q50395" i="70"/>
  <c r="T50395" i="70"/>
  <c r="S50395" i="70"/>
  <c r="S105909" i="70"/>
  <c r="R105909" i="70"/>
  <c r="Q105909" i="70"/>
  <c r="T105909" i="70"/>
  <c r="T35525" i="70"/>
  <c r="S35525" i="70"/>
  <c r="Q35525" i="70"/>
  <c r="R35525" i="70"/>
  <c r="R200094" i="70"/>
  <c r="Q200094" i="70"/>
  <c r="S200094" i="70"/>
  <c r="T200094" i="70"/>
  <c r="T222912" i="70"/>
  <c r="R222912" i="70"/>
  <c r="S222912" i="70"/>
  <c r="Q222912" i="70"/>
  <c r="T53878" i="70"/>
  <c r="R53878" i="70"/>
  <c r="S53878" i="70"/>
  <c r="Q53878" i="70"/>
  <c r="S52295" i="70"/>
  <c r="R52295" i="70"/>
  <c r="Q52295" i="70"/>
  <c r="T52295" i="70"/>
  <c r="S227453" i="70"/>
  <c r="T227453" i="70"/>
  <c r="R227453" i="70"/>
  <c r="Q227453" i="70"/>
  <c r="Q135262" i="70"/>
  <c r="R135262" i="70"/>
  <c r="S135262" i="70"/>
  <c r="T135262" i="70"/>
  <c r="Q111555" i="70"/>
  <c r="S111555" i="70"/>
  <c r="R111555" i="70"/>
  <c r="T111555" i="70"/>
  <c r="Q200386" i="70"/>
  <c r="T200386" i="70"/>
  <c r="S200386" i="70"/>
  <c r="R200386" i="70"/>
  <c r="Q46362" i="70"/>
  <c r="S46362" i="70"/>
  <c r="R46362" i="70"/>
  <c r="T46362" i="70"/>
  <c r="S80421" i="70"/>
  <c r="Q80421" i="70"/>
  <c r="T80421" i="70"/>
  <c r="R80421" i="70"/>
  <c r="R172964" i="70"/>
  <c r="Q172964" i="70"/>
  <c r="S172964" i="70"/>
  <c r="T172964" i="70"/>
  <c r="S94264" i="70"/>
  <c r="R94264" i="70"/>
  <c r="Q94264" i="70"/>
  <c r="T94264" i="70"/>
  <c r="S135715" i="70"/>
  <c r="Q135715" i="70"/>
  <c r="T135715" i="70"/>
  <c r="R135715" i="70"/>
  <c r="T132499" i="70"/>
  <c r="Q132499" i="70"/>
  <c r="S132499" i="70"/>
  <c r="R132499" i="70"/>
  <c r="R122044" i="70"/>
  <c r="S122044" i="70"/>
  <c r="T122044" i="70"/>
  <c r="Q122044" i="70"/>
  <c r="Q200192" i="70"/>
  <c r="S200192" i="70"/>
  <c r="R200192" i="70"/>
  <c r="T200192" i="70"/>
  <c r="Q78722" i="70"/>
  <c r="S78722" i="70"/>
  <c r="R78722" i="70"/>
  <c r="T78722" i="70"/>
  <c r="T225546" i="70"/>
  <c r="R225546" i="70"/>
  <c r="Q225546" i="70"/>
  <c r="S225546" i="70"/>
  <c r="S205596" i="70"/>
  <c r="T205596" i="70"/>
  <c r="Q205596" i="70"/>
  <c r="R205596" i="70"/>
  <c r="T51843" i="70"/>
  <c r="Q51843" i="70"/>
  <c r="R51843" i="70"/>
  <c r="S51843" i="70"/>
  <c r="Q233003" i="70"/>
  <c r="T233003" i="70"/>
  <c r="S233003" i="70"/>
  <c r="R233003" i="70"/>
  <c r="S75952" i="70"/>
  <c r="T75952" i="70"/>
  <c r="Q75952" i="70"/>
  <c r="R75952" i="70"/>
  <c r="T59549" i="70"/>
  <c r="R59549" i="70"/>
  <c r="Q59549" i="70"/>
  <c r="S59549" i="70"/>
  <c r="T66656" i="70"/>
  <c r="Q66656" i="70"/>
  <c r="S66656" i="70"/>
  <c r="R66656" i="70"/>
  <c r="Q228281" i="70"/>
  <c r="R228281" i="70"/>
  <c r="S228281" i="70"/>
  <c r="T228281" i="70"/>
  <c r="T234954" i="70"/>
  <c r="S234954" i="70"/>
  <c r="R234954" i="70"/>
  <c r="Q234954" i="70"/>
  <c r="Q64607" i="70"/>
  <c r="T64607" i="70"/>
  <c r="S64607" i="70"/>
  <c r="R64607" i="70"/>
  <c r="S218882" i="70"/>
  <c r="R218882" i="70"/>
  <c r="Q218882" i="70"/>
  <c r="T218882" i="70"/>
  <c r="T14196" i="70"/>
  <c r="Q14196" i="70"/>
  <c r="R14196" i="70"/>
  <c r="S14196" i="70"/>
  <c r="T229223" i="70"/>
  <c r="R229223" i="70"/>
  <c r="Q229223" i="70"/>
  <c r="S229223" i="70"/>
  <c r="Q106760" i="70"/>
  <c r="T106760" i="70"/>
  <c r="R106760" i="70"/>
  <c r="S106760" i="70"/>
  <c r="Q243662" i="70"/>
  <c r="R243662" i="70"/>
  <c r="S243662" i="70"/>
  <c r="T243662" i="70"/>
  <c r="R236745" i="70"/>
  <c r="Q236745" i="70"/>
  <c r="T236745" i="70"/>
  <c r="S236745" i="70"/>
  <c r="R218923" i="70"/>
  <c r="T218923" i="70"/>
  <c r="Q218923" i="70"/>
  <c r="S218923" i="70"/>
  <c r="Q178401" i="70"/>
  <c r="T178401" i="70"/>
  <c r="S178401" i="70"/>
  <c r="R178401" i="70"/>
  <c r="Q61321" i="70"/>
  <c r="R61321" i="70"/>
  <c r="T61321" i="70"/>
  <c r="S61321" i="70"/>
  <c r="Q53036" i="70"/>
  <c r="S53036" i="70"/>
  <c r="T53036" i="70"/>
  <c r="R53036" i="70"/>
  <c r="R31873" i="70"/>
  <c r="S31873" i="70"/>
  <c r="Q31873" i="70"/>
  <c r="T31873" i="70"/>
  <c r="R95945" i="70"/>
  <c r="Q95945" i="70"/>
  <c r="S95945" i="70"/>
  <c r="T95945" i="70"/>
  <c r="R12328" i="70"/>
  <c r="Q12328" i="70"/>
  <c r="T12328" i="70"/>
  <c r="S12328" i="70"/>
  <c r="S108100" i="70"/>
  <c r="T108100" i="70"/>
  <c r="Q108100" i="70"/>
  <c r="R108100" i="70"/>
  <c r="Q21450" i="70"/>
  <c r="T21450" i="70"/>
  <c r="R21450" i="70"/>
  <c r="S21450" i="70"/>
  <c r="R11932" i="70"/>
  <c r="T11932" i="70"/>
  <c r="S11932" i="70"/>
  <c r="Q11932" i="70"/>
  <c r="R96751" i="70"/>
  <c r="Q96751" i="70"/>
  <c r="T96751" i="70"/>
  <c r="S96751" i="70"/>
  <c r="R205193" i="70"/>
  <c r="S205193" i="70"/>
  <c r="T205193" i="70"/>
  <c r="Q205193" i="70"/>
  <c r="Q180750" i="70"/>
  <c r="S180750" i="70"/>
  <c r="T180750" i="70"/>
  <c r="R180750" i="70"/>
  <c r="R60449" i="70"/>
  <c r="Q60449" i="70"/>
  <c r="T60449" i="70"/>
  <c r="S60449" i="70"/>
  <c r="R86795" i="70"/>
  <c r="Q86795" i="70"/>
  <c r="T86795" i="70"/>
  <c r="S86795" i="70"/>
  <c r="S139469" i="70"/>
  <c r="T139469" i="70"/>
  <c r="R139469" i="70"/>
  <c r="Q139469" i="70"/>
  <c r="R166011" i="70"/>
  <c r="S166011" i="70"/>
  <c r="Q166011" i="70"/>
  <c r="T166011" i="70"/>
  <c r="Q124128" i="70"/>
  <c r="S124128" i="70"/>
  <c r="R124128" i="70"/>
  <c r="T124128" i="70"/>
  <c r="Q97640" i="70"/>
  <c r="T97640" i="70"/>
  <c r="S97640" i="70"/>
  <c r="R97640" i="70"/>
  <c r="S200824" i="70"/>
  <c r="T200824" i="70"/>
  <c r="Q200824" i="70"/>
  <c r="R200824" i="70"/>
  <c r="R155613" i="70"/>
  <c r="S155613" i="70"/>
  <c r="T155613" i="70"/>
  <c r="Q155613" i="70"/>
  <c r="T130942" i="70"/>
  <c r="S130942" i="70"/>
  <c r="Q130942" i="70"/>
  <c r="R130942" i="70"/>
  <c r="R210959" i="70"/>
  <c r="T210959" i="70"/>
  <c r="S210959" i="70"/>
  <c r="Q210959" i="70"/>
  <c r="R139088" i="70"/>
  <c r="Q139088" i="70"/>
  <c r="T139088" i="70"/>
  <c r="S139088" i="70"/>
  <c r="Q163415" i="70"/>
  <c r="S163415" i="70"/>
  <c r="R163415" i="70"/>
  <c r="T163415" i="70"/>
  <c r="T73213" i="70"/>
  <c r="Q73213" i="70"/>
  <c r="S73213" i="70"/>
  <c r="R73213" i="70"/>
  <c r="Q94134" i="70"/>
  <c r="S94134" i="70"/>
  <c r="T94134" i="70"/>
  <c r="R94134" i="70"/>
  <c r="S173805" i="70"/>
  <c r="R173805" i="70"/>
  <c r="T173805" i="70"/>
  <c r="Q173805" i="70"/>
  <c r="R11671" i="70"/>
  <c r="S11671" i="70"/>
  <c r="Q11671" i="70"/>
  <c r="T11671" i="70"/>
  <c r="S233306" i="70"/>
  <c r="T233306" i="70"/>
  <c r="R233306" i="70"/>
  <c r="Q233306" i="70"/>
  <c r="Q5044" i="70"/>
  <c r="T5044" i="70"/>
  <c r="S5044" i="70"/>
  <c r="R5044" i="70"/>
  <c r="S122567" i="70"/>
  <c r="R122567" i="70"/>
  <c r="Q122567" i="70"/>
  <c r="T122567" i="70"/>
  <c r="R90736" i="70"/>
  <c r="Q90736" i="70"/>
  <c r="S90736" i="70"/>
  <c r="T90736" i="70"/>
  <c r="T239979" i="70"/>
  <c r="Q239979" i="70"/>
  <c r="R239979" i="70"/>
  <c r="S239979" i="70"/>
  <c r="Q78434" i="70"/>
  <c r="S78434" i="70"/>
  <c r="R78434" i="70"/>
  <c r="T78434" i="70"/>
  <c r="R60389" i="70"/>
  <c r="T60389" i="70"/>
  <c r="Q60389" i="70"/>
  <c r="S60389" i="70"/>
  <c r="R210715" i="70"/>
  <c r="S210715" i="70"/>
  <c r="T210715" i="70"/>
  <c r="Q210715" i="70"/>
  <c r="S77134" i="70"/>
  <c r="T77134" i="70"/>
  <c r="Q77134" i="70"/>
  <c r="R77134" i="70"/>
  <c r="R91126" i="70"/>
  <c r="T91126" i="70"/>
  <c r="Q91126" i="70"/>
  <c r="S91126" i="70"/>
  <c r="S149493" i="70"/>
  <c r="Q149493" i="70"/>
  <c r="R149493" i="70"/>
  <c r="T149493" i="70"/>
  <c r="R84885" i="70"/>
  <c r="Q84885" i="70"/>
  <c r="T84885" i="70"/>
  <c r="S84885" i="70"/>
  <c r="Q132857" i="70"/>
  <c r="T132857" i="70"/>
  <c r="R132857" i="70"/>
  <c r="S132857" i="70"/>
  <c r="Q233083" i="70"/>
  <c r="R233083" i="70"/>
  <c r="S233083" i="70"/>
  <c r="T233083" i="70"/>
  <c r="Q40659" i="70"/>
  <c r="T40659" i="70"/>
  <c r="S40659" i="70"/>
  <c r="R40659" i="70"/>
  <c r="Q236794" i="70"/>
  <c r="S236794" i="70"/>
  <c r="R236794" i="70"/>
  <c r="T236794" i="70"/>
  <c r="S240612" i="70"/>
  <c r="Q240612" i="70"/>
  <c r="R240612" i="70"/>
  <c r="T240612" i="70"/>
  <c r="T156897" i="70"/>
  <c r="S156897" i="70"/>
  <c r="Q156897" i="70"/>
  <c r="R156897" i="70"/>
  <c r="S47127" i="70"/>
  <c r="R47127" i="70"/>
  <c r="Q47127" i="70"/>
  <c r="T47127" i="70"/>
  <c r="T209290" i="70"/>
  <c r="R209290" i="70"/>
  <c r="Q209290" i="70"/>
  <c r="S209290" i="70"/>
  <c r="S60081" i="70"/>
  <c r="Q60081" i="70"/>
  <c r="T60081" i="70"/>
  <c r="R60081" i="70"/>
  <c r="S95620" i="70"/>
  <c r="Q95620" i="70"/>
  <c r="T95620" i="70"/>
  <c r="R95620" i="70"/>
  <c r="Q25454" i="70"/>
  <c r="R25454" i="70"/>
  <c r="T25454" i="70"/>
  <c r="S25454" i="70"/>
  <c r="R142072" i="70"/>
  <c r="T142072" i="70"/>
  <c r="S142072" i="70"/>
  <c r="Q142072" i="70"/>
  <c r="R223277" i="70"/>
  <c r="T223277" i="70"/>
  <c r="Q223277" i="70"/>
  <c r="S223277" i="70"/>
  <c r="R173832" i="70"/>
  <c r="T173832" i="70"/>
  <c r="Q173832" i="70"/>
  <c r="S173832" i="70"/>
  <c r="T210675" i="70"/>
  <c r="R210675" i="70"/>
  <c r="Q210675" i="70"/>
  <c r="S210675" i="70"/>
  <c r="T226695" i="70"/>
  <c r="R226695" i="70"/>
  <c r="S226695" i="70"/>
  <c r="Q226695" i="70"/>
  <c r="T148541" i="70"/>
  <c r="R148541" i="70"/>
  <c r="Q148541" i="70"/>
  <c r="S148541" i="70"/>
  <c r="T200471" i="70"/>
  <c r="Q200471" i="70"/>
  <c r="R200471" i="70"/>
  <c r="S200471" i="70"/>
  <c r="Q21908" i="70"/>
  <c r="T21908" i="70"/>
  <c r="R21908" i="70"/>
  <c r="S21908" i="70"/>
  <c r="T238515" i="70"/>
  <c r="Q238515" i="70"/>
  <c r="S238515" i="70"/>
  <c r="R238515" i="70"/>
  <c r="S141323" i="70"/>
  <c r="T141323" i="70"/>
  <c r="R141323" i="70"/>
  <c r="Q141323" i="70"/>
  <c r="S155554" i="70"/>
  <c r="Q155554" i="70"/>
  <c r="R155554" i="70"/>
  <c r="T155554" i="70"/>
  <c r="T1806" i="70"/>
  <c r="S1806" i="70"/>
  <c r="R1806" i="70"/>
  <c r="Q1806" i="70"/>
  <c r="S188062" i="70"/>
  <c r="Q188062" i="70"/>
  <c r="R188062" i="70"/>
  <c r="T188062" i="70"/>
  <c r="R157043" i="70"/>
  <c r="T157043" i="70"/>
  <c r="S157043" i="70"/>
  <c r="Q157043" i="70"/>
  <c r="R222458" i="70"/>
  <c r="S222458" i="70"/>
  <c r="Q222458" i="70"/>
  <c r="T222458" i="70"/>
  <c r="R206809" i="70"/>
  <c r="T206809" i="70"/>
  <c r="Q206809" i="70"/>
  <c r="S206809" i="70"/>
  <c r="Q186611" i="70"/>
  <c r="R186611" i="70"/>
  <c r="S186611" i="70"/>
  <c r="T186611" i="70"/>
  <c r="T117870" i="70"/>
  <c r="R117870" i="70"/>
  <c r="S117870" i="70"/>
  <c r="Q117870" i="70"/>
  <c r="Q109713" i="70"/>
  <c r="R109713" i="70"/>
  <c r="S109713" i="70"/>
  <c r="T109713" i="70"/>
  <c r="S10008" i="70"/>
  <c r="T10008" i="70"/>
  <c r="R10008" i="70"/>
  <c r="Q10008" i="70"/>
  <c r="T94574" i="70"/>
  <c r="R94574" i="70"/>
  <c r="Q94574" i="70"/>
  <c r="S94574" i="70"/>
  <c r="T193882" i="70"/>
  <c r="Q193882" i="70"/>
  <c r="S193882" i="70"/>
  <c r="R193882" i="70"/>
  <c r="R8631" i="70"/>
  <c r="S8631" i="70"/>
  <c r="Q8631" i="70"/>
  <c r="T8631" i="70"/>
  <c r="Q215564" i="70"/>
  <c r="R215564" i="70"/>
  <c r="T215564" i="70"/>
  <c r="S215564" i="70"/>
  <c r="T168088" i="70"/>
  <c r="S168088" i="70"/>
  <c r="R168088" i="70"/>
  <c r="Q168088" i="70"/>
  <c r="R5036" i="70"/>
  <c r="T5036" i="70"/>
  <c r="Q5036" i="70"/>
  <c r="S5036" i="70"/>
  <c r="Q171186" i="70"/>
  <c r="T171186" i="70"/>
  <c r="S171186" i="70"/>
  <c r="R171186" i="70"/>
  <c r="T221299" i="70"/>
  <c r="R221299" i="70"/>
  <c r="Q221299" i="70"/>
  <c r="S221299" i="70"/>
  <c r="S60520" i="70"/>
  <c r="Q60520" i="70"/>
  <c r="T60520" i="70"/>
  <c r="R60520" i="70"/>
  <c r="T196049" i="70"/>
  <c r="Q196049" i="70"/>
  <c r="S196049" i="70"/>
  <c r="R196049" i="70"/>
  <c r="Q171659" i="70"/>
  <c r="T171659" i="70"/>
  <c r="R171659" i="70"/>
  <c r="S171659" i="70"/>
  <c r="R237563" i="70"/>
  <c r="S237563" i="70"/>
  <c r="T237563" i="70"/>
  <c r="Q237563" i="70"/>
  <c r="Q172040" i="70"/>
  <c r="S172040" i="70"/>
  <c r="R172040" i="70"/>
  <c r="T172040" i="70"/>
  <c r="S56661" i="70"/>
  <c r="Q56661" i="70"/>
  <c r="T56661" i="70"/>
  <c r="R56661" i="70"/>
  <c r="T231400" i="70"/>
  <c r="R231400" i="70"/>
  <c r="S231400" i="70"/>
  <c r="Q231400" i="70"/>
  <c r="R244386" i="70"/>
  <c r="Q244386" i="70"/>
  <c r="S244386" i="70"/>
  <c r="T244386" i="70"/>
  <c r="Q97365" i="70"/>
  <c r="S97365" i="70"/>
  <c r="T97365" i="70"/>
  <c r="R97365" i="70"/>
  <c r="T127190" i="70"/>
  <c r="R127190" i="70"/>
  <c r="Q127190" i="70"/>
  <c r="S127190" i="70"/>
  <c r="Q213712" i="70"/>
  <c r="T213712" i="70"/>
  <c r="S213712" i="70"/>
  <c r="R213712" i="70"/>
  <c r="R61932" i="70"/>
  <c r="T61932" i="70"/>
  <c r="S61932" i="70"/>
  <c r="Q61932" i="70"/>
  <c r="Q193398" i="70"/>
  <c r="S193398" i="70"/>
  <c r="R193398" i="70"/>
  <c r="T193398" i="70"/>
  <c r="S191338" i="70"/>
  <c r="R191338" i="70"/>
  <c r="Q191338" i="70"/>
  <c r="T191338" i="70"/>
  <c r="Q209787" i="70"/>
  <c r="S209787" i="70"/>
  <c r="R209787" i="70"/>
  <c r="T209787" i="70"/>
  <c r="Q180339" i="70"/>
  <c r="S180339" i="70"/>
  <c r="R180339" i="70"/>
  <c r="T180339" i="70"/>
  <c r="S22040" i="70"/>
  <c r="R22040" i="70"/>
  <c r="T22040" i="70"/>
  <c r="Q22040" i="70"/>
  <c r="T46001" i="70"/>
  <c r="S46001" i="70"/>
  <c r="Q46001" i="70"/>
  <c r="R46001" i="70"/>
  <c r="S221280" i="70"/>
  <c r="T221280" i="70"/>
  <c r="Q221280" i="70"/>
  <c r="R221280" i="70"/>
  <c r="R243721" i="70"/>
  <c r="Q243721" i="70"/>
  <c r="S243721" i="70"/>
  <c r="T243721" i="70"/>
  <c r="Q133684" i="70"/>
  <c r="S133684" i="70"/>
  <c r="R133684" i="70"/>
  <c r="T133684" i="70"/>
  <c r="S176342" i="70"/>
  <c r="T176342" i="70"/>
  <c r="Q176342" i="70"/>
  <c r="R176342" i="70"/>
  <c r="R234886" i="70"/>
  <c r="Q234886" i="70"/>
  <c r="S234886" i="70"/>
  <c r="T234886" i="70"/>
  <c r="T134323" i="70"/>
  <c r="R134323" i="70"/>
  <c r="S134323" i="70"/>
  <c r="Q134323" i="70"/>
  <c r="S43293" i="70"/>
  <c r="Q43293" i="70"/>
  <c r="T43293" i="70"/>
  <c r="R43293" i="70"/>
  <c r="T243861" i="70"/>
  <c r="S243861" i="70"/>
  <c r="Q243861" i="70"/>
  <c r="R243861" i="70"/>
  <c r="Q163533" i="70"/>
  <c r="T163533" i="70"/>
  <c r="S163533" i="70"/>
  <c r="R163533" i="70"/>
  <c r="T42057" i="70"/>
  <c r="S42057" i="70"/>
  <c r="R42057" i="70"/>
  <c r="Q42057" i="70"/>
  <c r="R217434" i="70"/>
  <c r="Q217434" i="70"/>
  <c r="S217434" i="70"/>
  <c r="T217434" i="70"/>
  <c r="T170606" i="70"/>
  <c r="S170606" i="70"/>
  <c r="R170606" i="70"/>
  <c r="Q170606" i="70"/>
  <c r="Q143674" i="70"/>
  <c r="R143674" i="70"/>
  <c r="T143674" i="70"/>
  <c r="S143674" i="70"/>
  <c r="Q213926" i="70"/>
  <c r="R213926" i="70"/>
  <c r="S213926" i="70"/>
  <c r="T213926" i="70"/>
  <c r="R192072" i="70"/>
  <c r="S192072" i="70"/>
  <c r="Q192072" i="70"/>
  <c r="T192072" i="70"/>
  <c r="R204023" i="70"/>
  <c r="T204023" i="70"/>
  <c r="Q204023" i="70"/>
  <c r="S204023" i="70"/>
  <c r="Q40193" i="70"/>
  <c r="T40193" i="70"/>
  <c r="R40193" i="70"/>
  <c r="S40193" i="70"/>
  <c r="S143462" i="70"/>
  <c r="T143462" i="70"/>
  <c r="R143462" i="70"/>
  <c r="Q143462" i="70"/>
  <c r="Q237061" i="70"/>
  <c r="S237061" i="70"/>
  <c r="R237061" i="70"/>
  <c r="T237061" i="70"/>
  <c r="R144865" i="70"/>
  <c r="S144865" i="70"/>
  <c r="T144865" i="70"/>
  <c r="Q144865" i="70"/>
  <c r="T118358" i="70"/>
  <c r="S118358" i="70"/>
  <c r="Q118358" i="70"/>
  <c r="R118358" i="70"/>
  <c r="Q190833" i="70"/>
  <c r="S190833" i="70"/>
  <c r="T190833" i="70"/>
  <c r="R190833" i="70"/>
  <c r="S144022" i="70"/>
  <c r="Q144022" i="70"/>
  <c r="T144022" i="70"/>
  <c r="R144022" i="70"/>
  <c r="S211327" i="70"/>
  <c r="R211327" i="70"/>
  <c r="Q211327" i="70"/>
  <c r="T211327" i="70"/>
  <c r="S141487" i="70"/>
  <c r="Q141487" i="70"/>
  <c r="R141487" i="70"/>
  <c r="T141487" i="70"/>
  <c r="Q221485" i="70"/>
  <c r="T221485" i="70"/>
  <c r="R221485" i="70"/>
  <c r="S221485" i="70"/>
  <c r="S2171" i="70"/>
  <c r="R2171" i="70"/>
  <c r="T2171" i="70"/>
  <c r="Q2171" i="70"/>
  <c r="S94345" i="70"/>
  <c r="Q94345" i="70"/>
  <c r="T94345" i="70"/>
  <c r="R94345" i="70"/>
  <c r="S160296" i="70"/>
  <c r="R160296" i="70"/>
  <c r="T160296" i="70"/>
  <c r="Q160296" i="70"/>
  <c r="R39520" i="70"/>
  <c r="S39520" i="70"/>
  <c r="Q39520" i="70"/>
  <c r="T39520" i="70"/>
  <c r="T88276" i="70"/>
  <c r="R88276" i="70"/>
  <c r="Q88276" i="70"/>
  <c r="S88276" i="70"/>
  <c r="T107260" i="70"/>
  <c r="R107260" i="70"/>
  <c r="S107260" i="70"/>
  <c r="Q107260" i="70"/>
  <c r="S227392" i="70"/>
  <c r="R227392" i="70"/>
  <c r="Q227392" i="70"/>
  <c r="T227392" i="70"/>
  <c r="S213464" i="70"/>
  <c r="Q213464" i="70"/>
  <c r="R213464" i="70"/>
  <c r="T213464" i="70"/>
  <c r="R45273" i="70"/>
  <c r="Q45273" i="70"/>
  <c r="T45273" i="70"/>
  <c r="S45273" i="70"/>
  <c r="R195493" i="70"/>
  <c r="T195493" i="70"/>
  <c r="S195493" i="70"/>
  <c r="Q195493" i="70"/>
  <c r="Q241759" i="70"/>
  <c r="T241759" i="70"/>
  <c r="S241759" i="70"/>
  <c r="R241759" i="70"/>
  <c r="T73107" i="70"/>
  <c r="S73107" i="70"/>
  <c r="R73107" i="70"/>
  <c r="Q73107" i="70"/>
  <c r="R143511" i="70"/>
  <c r="Q143511" i="70"/>
  <c r="T143511" i="70"/>
  <c r="S143511" i="70"/>
  <c r="T244283" i="70"/>
  <c r="Q244283" i="70"/>
  <c r="R244283" i="70"/>
  <c r="S244283" i="70"/>
  <c r="S71892" i="70"/>
  <c r="T71892" i="70"/>
  <c r="Q71892" i="70"/>
  <c r="R71892" i="70"/>
  <c r="T157931" i="70"/>
  <c r="S157931" i="70"/>
  <c r="Q157931" i="70"/>
  <c r="R157931" i="70"/>
  <c r="S131407" i="70"/>
  <c r="R131407" i="70"/>
  <c r="T131407" i="70"/>
  <c r="Q131407" i="70"/>
  <c r="T70254" i="70"/>
  <c r="R70254" i="70"/>
  <c r="S70254" i="70"/>
  <c r="Q70254" i="70"/>
  <c r="S184112" i="70"/>
  <c r="Q184112" i="70"/>
  <c r="T184112" i="70"/>
  <c r="R184112" i="70"/>
  <c r="T212703" i="70"/>
  <c r="R212703" i="70"/>
  <c r="Q212703" i="70"/>
  <c r="S212703" i="70"/>
  <c r="Q65511" i="70"/>
  <c r="R65511" i="70"/>
  <c r="T65511" i="70"/>
  <c r="S65511" i="70"/>
  <c r="S229212" i="70"/>
  <c r="R229212" i="70"/>
  <c r="T229212" i="70"/>
  <c r="Q229212" i="70"/>
  <c r="R235503" i="70"/>
  <c r="T235503" i="70"/>
  <c r="Q235503" i="70"/>
  <c r="S235503" i="70"/>
  <c r="R107875" i="70"/>
  <c r="S107875" i="70"/>
  <c r="T107875" i="70"/>
  <c r="Q107875" i="70"/>
  <c r="Q245141" i="70"/>
  <c r="S245141" i="70"/>
  <c r="R245141" i="70"/>
  <c r="T245141" i="70"/>
  <c r="Q215245" i="70"/>
  <c r="T215245" i="70"/>
  <c r="R215245" i="70"/>
  <c r="S215245" i="70"/>
  <c r="T47270" i="70"/>
  <c r="R47270" i="70"/>
  <c r="S47270" i="70"/>
  <c r="Q47270" i="70"/>
  <c r="R218315" i="70"/>
  <c r="Q218315" i="70"/>
  <c r="T218315" i="70"/>
  <c r="S218315" i="70"/>
  <c r="T203042" i="70"/>
  <c r="S203042" i="70"/>
  <c r="Q203042" i="70"/>
  <c r="R203042" i="70"/>
  <c r="Q171749" i="70"/>
  <c r="T171749" i="70"/>
  <c r="R171749" i="70"/>
  <c r="S171749" i="70"/>
  <c r="Q41147" i="70"/>
  <c r="S41147" i="70"/>
  <c r="T41147" i="70"/>
  <c r="R41147" i="70"/>
  <c r="R155976" i="70"/>
  <c r="S155976" i="70"/>
  <c r="T155976" i="70"/>
  <c r="Q155976" i="70"/>
  <c r="S134106" i="70"/>
  <c r="T134106" i="70"/>
  <c r="R134106" i="70"/>
  <c r="Q134106" i="70"/>
  <c r="R217442" i="70"/>
  <c r="S217442" i="70"/>
  <c r="Q217442" i="70"/>
  <c r="T217442" i="70"/>
  <c r="S217312" i="70"/>
  <c r="Q217312" i="70"/>
  <c r="R217312" i="70"/>
  <c r="T217312" i="70"/>
  <c r="T39179" i="70"/>
  <c r="R39179" i="70"/>
  <c r="S39179" i="70"/>
  <c r="Q39179" i="70"/>
  <c r="Q231294" i="70"/>
  <c r="T231294" i="70"/>
  <c r="R231294" i="70"/>
  <c r="S231294" i="70"/>
  <c r="R26307" i="70"/>
  <c r="S26307" i="70"/>
  <c r="T26307" i="70"/>
  <c r="Q26307" i="70"/>
  <c r="R122536" i="70"/>
  <c r="S122536" i="70"/>
  <c r="T122536" i="70"/>
  <c r="Q122536" i="70"/>
  <c r="S99499" i="70"/>
  <c r="T99499" i="70"/>
  <c r="Q99499" i="70"/>
  <c r="R99499" i="70"/>
  <c r="Q202091" i="70"/>
  <c r="T202091" i="70"/>
  <c r="S202091" i="70"/>
  <c r="R202091" i="70"/>
  <c r="S185700" i="70"/>
  <c r="Q185700" i="70"/>
  <c r="R185700" i="70"/>
  <c r="T185700" i="70"/>
  <c r="R78202" i="70"/>
  <c r="T78202" i="70"/>
  <c r="S78202" i="70"/>
  <c r="Q78202" i="70"/>
  <c r="S75055" i="70"/>
  <c r="T75055" i="70"/>
  <c r="Q75055" i="70"/>
  <c r="R75055" i="70"/>
  <c r="Q104697" i="70"/>
  <c r="S104697" i="70"/>
  <c r="T104697" i="70"/>
  <c r="R104697" i="70"/>
  <c r="Q205692" i="70"/>
  <c r="S205692" i="70"/>
  <c r="R205692" i="70"/>
  <c r="T205692" i="70"/>
  <c r="S140265" i="70"/>
  <c r="T140265" i="70"/>
  <c r="Q140265" i="70"/>
  <c r="R140265" i="70"/>
  <c r="T153782" i="70"/>
  <c r="Q153782" i="70"/>
  <c r="R153782" i="70"/>
  <c r="S153782" i="70"/>
  <c r="S69400" i="70"/>
  <c r="R69400" i="70"/>
  <c r="T69400" i="70"/>
  <c r="Q69400" i="70"/>
  <c r="R133845" i="70"/>
  <c r="S133845" i="70"/>
  <c r="T133845" i="70"/>
  <c r="Q133845" i="70"/>
  <c r="S10634" i="70"/>
  <c r="R10634" i="70"/>
  <c r="T10634" i="70"/>
  <c r="Q10634" i="70"/>
  <c r="R161807" i="70"/>
  <c r="S161807" i="70"/>
  <c r="T161807" i="70"/>
  <c r="Q161807" i="70"/>
  <c r="T94914" i="70"/>
  <c r="Q94914" i="70"/>
  <c r="R94914" i="70"/>
  <c r="S94914" i="70"/>
  <c r="T230661" i="70"/>
  <c r="S230661" i="70"/>
  <c r="Q230661" i="70"/>
  <c r="R230661" i="70"/>
  <c r="R193890" i="70"/>
  <c r="T193890" i="70"/>
  <c r="S193890" i="70"/>
  <c r="Q193890" i="70"/>
  <c r="R118871" i="70"/>
  <c r="T118871" i="70"/>
  <c r="S118871" i="70"/>
  <c r="Q118871" i="70"/>
  <c r="T114672" i="70"/>
  <c r="S114672" i="70"/>
  <c r="Q114672" i="70"/>
  <c r="R114672" i="70"/>
  <c r="R36985" i="70"/>
  <c r="Q36985" i="70"/>
  <c r="S36985" i="70"/>
  <c r="T36985" i="70"/>
  <c r="S74884" i="70"/>
  <c r="R74884" i="70"/>
  <c r="Q74884" i="70"/>
  <c r="T74884" i="70"/>
  <c r="T167491" i="70"/>
  <c r="Q167491" i="70"/>
  <c r="S167491" i="70"/>
  <c r="R167491" i="70"/>
  <c r="R51794" i="70"/>
  <c r="Q51794" i="70"/>
  <c r="T51794" i="70"/>
  <c r="S51794" i="70"/>
  <c r="T143067" i="70"/>
  <c r="R143067" i="70"/>
  <c r="S143067" i="70"/>
  <c r="Q143067" i="70"/>
  <c r="R242430" i="70"/>
  <c r="T242430" i="70"/>
  <c r="S242430" i="70"/>
  <c r="Q242430" i="70"/>
  <c r="T5872" i="70"/>
  <c r="Q5872" i="70"/>
  <c r="S5872" i="70"/>
  <c r="R5872" i="70"/>
  <c r="R160403" i="70"/>
  <c r="T160403" i="70"/>
  <c r="S160403" i="70"/>
  <c r="Q160403" i="70"/>
  <c r="Q109831" i="70"/>
  <c r="T109831" i="70"/>
  <c r="R109831" i="70"/>
  <c r="S109831" i="70"/>
  <c r="Q218511" i="70"/>
  <c r="R218511" i="70"/>
  <c r="T218511" i="70"/>
  <c r="S218511" i="70"/>
  <c r="S188262" i="70"/>
  <c r="Q188262" i="70"/>
  <c r="T188262" i="70"/>
  <c r="R188262" i="70"/>
  <c r="S95721" i="70"/>
  <c r="Q95721" i="70"/>
  <c r="R95721" i="70"/>
  <c r="T95721" i="70"/>
  <c r="T122374" i="70"/>
  <c r="S122374" i="70"/>
  <c r="R122374" i="70"/>
  <c r="Q122374" i="70"/>
  <c r="R50250" i="70"/>
  <c r="Q50250" i="70"/>
  <c r="T50250" i="70"/>
  <c r="S50250" i="70"/>
  <c r="Q168606" i="70"/>
  <c r="S168606" i="70"/>
  <c r="T168606" i="70"/>
  <c r="R168606" i="70"/>
  <c r="R3058" i="70"/>
  <c r="T3058" i="70"/>
  <c r="S3058" i="70"/>
  <c r="Q3058" i="70"/>
  <c r="Q145558" i="70"/>
  <c r="S145558" i="70"/>
  <c r="R145558" i="70"/>
  <c r="T145558" i="70"/>
  <c r="S71779" i="70"/>
  <c r="T71779" i="70"/>
  <c r="R71779" i="70"/>
  <c r="Q71779" i="70"/>
  <c r="Q87561" i="70"/>
  <c r="R87561" i="70"/>
  <c r="T87561" i="70"/>
  <c r="S87561" i="70"/>
  <c r="R132580" i="70"/>
  <c r="S132580" i="70"/>
  <c r="T132580" i="70"/>
  <c r="Q132580" i="70"/>
  <c r="Q63449" i="70"/>
  <c r="T63449" i="70"/>
  <c r="S63449" i="70"/>
  <c r="R63449" i="70"/>
  <c r="R5910" i="70"/>
  <c r="Q5910" i="70"/>
  <c r="T5910" i="70"/>
  <c r="S5910" i="70"/>
  <c r="R124209" i="70"/>
  <c r="S124209" i="70"/>
  <c r="T124209" i="70"/>
  <c r="Q124209" i="70"/>
  <c r="R151231" i="70"/>
  <c r="S151231" i="70"/>
  <c r="T151231" i="70"/>
  <c r="Q151231" i="70"/>
  <c r="T19226" i="70"/>
  <c r="Q19226" i="70"/>
  <c r="S19226" i="70"/>
  <c r="R19226" i="70"/>
  <c r="R190770" i="70"/>
  <c r="Q190770" i="70"/>
  <c r="T190770" i="70"/>
  <c r="S190770" i="70"/>
  <c r="S152990" i="70"/>
  <c r="Q152990" i="70"/>
  <c r="R152990" i="70"/>
  <c r="T152990" i="70"/>
  <c r="S217658" i="70"/>
  <c r="Q217658" i="70"/>
  <c r="T217658" i="70"/>
  <c r="R217658" i="70"/>
  <c r="S186481" i="70"/>
  <c r="R186481" i="70"/>
  <c r="Q186481" i="70"/>
  <c r="T186481" i="70"/>
  <c r="S64904" i="70"/>
  <c r="Q64904" i="70"/>
  <c r="R64904" i="70"/>
  <c r="T64904" i="70"/>
  <c r="Q160234" i="70"/>
  <c r="S160234" i="70"/>
  <c r="T160234" i="70"/>
  <c r="R160234" i="70"/>
  <c r="Q209088" i="70"/>
  <c r="R209088" i="70"/>
  <c r="S209088" i="70"/>
  <c r="T209088" i="70"/>
  <c r="S244144" i="70"/>
  <c r="T244144" i="70"/>
  <c r="R244144" i="70"/>
  <c r="Q244144" i="70"/>
  <c r="R171068" i="70"/>
  <c r="Q171068" i="70"/>
  <c r="T171068" i="70"/>
  <c r="S171068" i="70"/>
  <c r="T241913" i="70"/>
  <c r="R241913" i="70"/>
  <c r="S241913" i="70"/>
  <c r="Q241913" i="70"/>
  <c r="S97982" i="70"/>
  <c r="Q97982" i="70"/>
  <c r="R97982" i="70"/>
  <c r="T97982" i="70"/>
  <c r="S211318" i="70"/>
  <c r="T211318" i="70"/>
  <c r="Q211318" i="70"/>
  <c r="R211318" i="70"/>
  <c r="Q60434" i="70"/>
  <c r="R60434" i="70"/>
  <c r="S60434" i="70"/>
  <c r="T60434" i="70"/>
  <c r="S124475" i="70"/>
  <c r="T124475" i="70"/>
  <c r="R124475" i="70"/>
  <c r="Q124475" i="70"/>
  <c r="T171697" i="70"/>
  <c r="S171697" i="70"/>
  <c r="R171697" i="70"/>
  <c r="Q171697" i="70"/>
  <c r="Q237434" i="70"/>
  <c r="S237434" i="70"/>
  <c r="R237434" i="70"/>
  <c r="T237434" i="70"/>
  <c r="T128392" i="70"/>
  <c r="S128392" i="70"/>
  <c r="Q128392" i="70"/>
  <c r="R128392" i="70"/>
  <c r="S171652" i="70"/>
  <c r="R171652" i="70"/>
  <c r="T171652" i="70"/>
  <c r="Q171652" i="70"/>
  <c r="T13059" i="70"/>
  <c r="Q13059" i="70"/>
  <c r="R13059" i="70"/>
  <c r="S13059" i="70"/>
  <c r="R100591" i="70"/>
  <c r="S100591" i="70"/>
  <c r="Q100591" i="70"/>
  <c r="T100591" i="70"/>
  <c r="Q180215" i="70"/>
  <c r="R180215" i="70"/>
  <c r="S180215" i="70"/>
  <c r="T180215" i="70"/>
  <c r="R202291" i="70"/>
  <c r="T202291" i="70"/>
  <c r="Q202291" i="70"/>
  <c r="S202291" i="70"/>
  <c r="S35587" i="70"/>
  <c r="R35587" i="70"/>
  <c r="T35587" i="70"/>
  <c r="Q35587" i="70"/>
  <c r="S154737" i="70"/>
  <c r="Q154737" i="70"/>
  <c r="R154737" i="70"/>
  <c r="T154737" i="70"/>
  <c r="T191383" i="70"/>
  <c r="S191383" i="70"/>
  <c r="R191383" i="70"/>
  <c r="Q191383" i="70"/>
  <c r="R76427" i="70"/>
  <c r="S76427" i="70"/>
  <c r="Q76427" i="70"/>
  <c r="T76427" i="70"/>
  <c r="R199808" i="70"/>
  <c r="Q199808" i="70"/>
  <c r="S199808" i="70"/>
  <c r="T199808" i="70"/>
  <c r="R201250" i="70"/>
  <c r="Q201250" i="70"/>
  <c r="T201250" i="70"/>
  <c r="S201250" i="70"/>
  <c r="R218694" i="70"/>
  <c r="Q218694" i="70"/>
  <c r="T218694" i="70"/>
  <c r="S218694" i="70"/>
  <c r="T43111" i="70"/>
  <c r="Q43111" i="70"/>
  <c r="R43111" i="70"/>
  <c r="S43111" i="70"/>
  <c r="Q222718" i="70"/>
  <c r="T222718" i="70"/>
  <c r="S222718" i="70"/>
  <c r="R222718" i="70"/>
  <c r="S70854" i="70"/>
  <c r="Q70854" i="70"/>
  <c r="R70854" i="70"/>
  <c r="T70854" i="70"/>
  <c r="T181550" i="70"/>
  <c r="S181550" i="70"/>
  <c r="R181550" i="70"/>
  <c r="Q181550" i="70"/>
  <c r="S214334" i="70"/>
  <c r="Q214334" i="70"/>
  <c r="T214334" i="70"/>
  <c r="R214334" i="70"/>
  <c r="T178546" i="70"/>
  <c r="R178546" i="70"/>
  <c r="S178546" i="70"/>
  <c r="Q178546" i="70"/>
  <c r="Q228775" i="70"/>
  <c r="S228775" i="70"/>
  <c r="R228775" i="70"/>
  <c r="T228775" i="70"/>
  <c r="S26314" i="70"/>
  <c r="R26314" i="70"/>
  <c r="T26314" i="70"/>
  <c r="Q26314" i="70"/>
  <c r="Q108768" i="70"/>
  <c r="S108768" i="70"/>
  <c r="T108768" i="70"/>
  <c r="R108768" i="70"/>
  <c r="S19809" i="70"/>
  <c r="R19809" i="70"/>
  <c r="Q19809" i="70"/>
  <c r="T19809" i="70"/>
  <c r="S156579" i="70"/>
  <c r="T156579" i="70"/>
  <c r="Q156579" i="70"/>
  <c r="R156579" i="70"/>
  <c r="Q88675" i="70"/>
  <c r="T88675" i="70"/>
  <c r="S88675" i="70"/>
  <c r="R88675" i="70"/>
  <c r="R20155" i="70"/>
  <c r="T20155" i="70"/>
  <c r="Q20155" i="70"/>
  <c r="S20155" i="70"/>
  <c r="S186348" i="70"/>
  <c r="T186348" i="70"/>
  <c r="R186348" i="70"/>
  <c r="Q186348" i="70"/>
  <c r="T220379" i="70"/>
  <c r="R220379" i="70"/>
  <c r="Q220379" i="70"/>
  <c r="S220379" i="70"/>
  <c r="Q127223" i="70"/>
  <c r="S127223" i="70"/>
  <c r="R127223" i="70"/>
  <c r="T127223" i="70"/>
  <c r="R99023" i="70"/>
  <c r="T99023" i="70"/>
  <c r="S99023" i="70"/>
  <c r="Q99023" i="70"/>
  <c r="T32986" i="70"/>
  <c r="S32986" i="70"/>
  <c r="Q32986" i="70"/>
  <c r="R32986" i="70"/>
  <c r="T166178" i="70"/>
  <c r="S166178" i="70"/>
  <c r="Q166178" i="70"/>
  <c r="R166178" i="70"/>
  <c r="R232399" i="70"/>
  <c r="Q232399" i="70"/>
  <c r="S232399" i="70"/>
  <c r="T232399" i="70"/>
  <c r="Q243865" i="70"/>
  <c r="R243865" i="70"/>
  <c r="S243865" i="70"/>
  <c r="T243865" i="70"/>
  <c r="T200363" i="70"/>
  <c r="R200363" i="70"/>
  <c r="Q200363" i="70"/>
  <c r="S200363" i="70"/>
  <c r="T135770" i="70"/>
  <c r="S135770" i="70"/>
  <c r="Q135770" i="70"/>
  <c r="R135770" i="70"/>
  <c r="T144586" i="70"/>
  <c r="S144586" i="70"/>
  <c r="Q144586" i="70"/>
  <c r="R144586" i="70"/>
  <c r="Q40681" i="70"/>
  <c r="R40681" i="70"/>
  <c r="T40681" i="70"/>
  <c r="S40681" i="70"/>
  <c r="S183628" i="70"/>
  <c r="T183628" i="70"/>
  <c r="R183628" i="70"/>
  <c r="Q183628" i="70"/>
  <c r="T170738" i="70"/>
  <c r="R170738" i="70"/>
  <c r="S170738" i="70"/>
  <c r="Q170738" i="70"/>
  <c r="Q181487" i="70"/>
  <c r="S181487" i="70"/>
  <c r="R181487" i="70"/>
  <c r="T181487" i="70"/>
  <c r="T10590" i="70"/>
  <c r="R10590" i="70"/>
  <c r="Q10590" i="70"/>
  <c r="S10590" i="70"/>
  <c r="R130939" i="70"/>
  <c r="T130939" i="70"/>
  <c r="Q130939" i="70"/>
  <c r="S130939" i="70"/>
  <c r="Q26358" i="70"/>
  <c r="T26358" i="70"/>
  <c r="R26358" i="70"/>
  <c r="S26358" i="70"/>
  <c r="S157285" i="70"/>
  <c r="R157285" i="70"/>
  <c r="T157285" i="70"/>
  <c r="Q157285" i="70"/>
  <c r="Q104538" i="70"/>
  <c r="S104538" i="70"/>
  <c r="R104538" i="70"/>
  <c r="T104538" i="70"/>
  <c r="Q155950" i="70"/>
  <c r="T155950" i="70"/>
  <c r="R155950" i="70"/>
  <c r="S155950" i="70"/>
  <c r="T40660" i="70"/>
  <c r="Q40660" i="70"/>
  <c r="R40660" i="70"/>
  <c r="S40660" i="70"/>
  <c r="Q111484" i="70"/>
  <c r="T111484" i="70"/>
  <c r="S111484" i="70"/>
  <c r="R111484" i="70"/>
  <c r="Q67896" i="70"/>
  <c r="R67896" i="70"/>
  <c r="S67896" i="70"/>
  <c r="T67896" i="70"/>
  <c r="Q106874" i="70"/>
  <c r="T106874" i="70"/>
  <c r="S106874" i="70"/>
  <c r="R106874" i="70"/>
  <c r="T143722" i="70"/>
  <c r="S143722" i="70"/>
  <c r="Q143722" i="70"/>
  <c r="R143722" i="70"/>
  <c r="Q226192" i="70"/>
  <c r="R226192" i="70"/>
  <c r="S226192" i="70"/>
  <c r="T226192" i="70"/>
  <c r="R156756" i="70"/>
  <c r="Q156756" i="70"/>
  <c r="S156756" i="70"/>
  <c r="T156756" i="70"/>
  <c r="R199305" i="70"/>
  <c r="S199305" i="70"/>
  <c r="Q199305" i="70"/>
  <c r="T199305" i="70"/>
  <c r="S19638" i="70"/>
  <c r="R19638" i="70"/>
  <c r="T19638" i="70"/>
  <c r="Q19638" i="70"/>
  <c r="S153143" i="70"/>
  <c r="R153143" i="70"/>
  <c r="T153143" i="70"/>
  <c r="Q153143" i="70"/>
  <c r="S176861" i="70"/>
  <c r="T176861" i="70"/>
  <c r="R176861" i="70"/>
  <c r="Q176861" i="70"/>
  <c r="R202528" i="70"/>
  <c r="T202528" i="70"/>
  <c r="S202528" i="70"/>
  <c r="Q202528" i="70"/>
  <c r="T176220" i="70"/>
  <c r="Q176220" i="70"/>
  <c r="R176220" i="70"/>
  <c r="S176220" i="70"/>
  <c r="S102460" i="70"/>
  <c r="T102460" i="70"/>
  <c r="Q102460" i="70"/>
  <c r="R102460" i="70"/>
  <c r="S210352" i="70"/>
  <c r="T210352" i="70"/>
  <c r="Q210352" i="70"/>
  <c r="R210352" i="70"/>
  <c r="T104214" i="70"/>
  <c r="Q104214" i="70"/>
  <c r="S104214" i="70"/>
  <c r="R104214" i="70"/>
  <c r="Q214339" i="70"/>
  <c r="T214339" i="70"/>
  <c r="S214339" i="70"/>
  <c r="R214339" i="70"/>
  <c r="T177751" i="70"/>
  <c r="R177751" i="70"/>
  <c r="Q177751" i="70"/>
  <c r="S177751" i="70"/>
  <c r="R64977" i="70"/>
  <c r="S64977" i="70"/>
  <c r="T64977" i="70"/>
  <c r="Q64977" i="70"/>
  <c r="Q61226" i="70"/>
  <c r="R61226" i="70"/>
  <c r="T61226" i="70"/>
  <c r="S61226" i="70"/>
  <c r="R214385" i="70"/>
  <c r="S214385" i="70"/>
  <c r="Q214385" i="70"/>
  <c r="T214385" i="70"/>
  <c r="S37694" i="70"/>
  <c r="Q37694" i="70"/>
  <c r="T37694" i="70"/>
  <c r="R37694" i="70"/>
  <c r="T196222" i="70"/>
  <c r="R196222" i="70"/>
  <c r="Q196222" i="70"/>
  <c r="S196222" i="70"/>
  <c r="R148724" i="70"/>
  <c r="Q148724" i="70"/>
  <c r="T148724" i="70"/>
  <c r="S148724" i="70"/>
  <c r="S218137" i="70"/>
  <c r="Q218137" i="70"/>
  <c r="R218137" i="70"/>
  <c r="T218137" i="70"/>
  <c r="S96363" i="70"/>
  <c r="T96363" i="70"/>
  <c r="Q96363" i="70"/>
  <c r="R96363" i="70"/>
  <c r="S148726" i="70"/>
  <c r="T148726" i="70"/>
  <c r="Q148726" i="70"/>
  <c r="R148726" i="70"/>
  <c r="R112089" i="70"/>
  <c r="S112089" i="70"/>
  <c r="T112089" i="70"/>
  <c r="Q112089" i="70"/>
  <c r="S18432" i="70"/>
  <c r="T18432" i="70"/>
  <c r="R18432" i="70"/>
  <c r="Q18432" i="70"/>
  <c r="Q62893" i="70"/>
  <c r="T62893" i="70"/>
  <c r="S62893" i="70"/>
  <c r="R62893" i="70"/>
  <c r="T218109" i="70"/>
  <c r="R218109" i="70"/>
  <c r="Q218109" i="70"/>
  <c r="S218109" i="70"/>
  <c r="S44438" i="70"/>
  <c r="T44438" i="70"/>
  <c r="R44438" i="70"/>
  <c r="Q44438" i="70"/>
  <c r="Q233176" i="70"/>
  <c r="T233176" i="70"/>
  <c r="R233176" i="70"/>
  <c r="S233176" i="70"/>
  <c r="Q83082" i="70"/>
  <c r="S83082" i="70"/>
  <c r="R83082" i="70"/>
  <c r="T83082" i="70"/>
  <c r="R160698" i="70"/>
  <c r="Q160698" i="70"/>
  <c r="S160698" i="70"/>
  <c r="T160698" i="70"/>
  <c r="T109344" i="70"/>
  <c r="R109344" i="70"/>
  <c r="S109344" i="70"/>
  <c r="Q109344" i="70"/>
  <c r="R181935" i="70"/>
  <c r="Q181935" i="70"/>
  <c r="T181935" i="70"/>
  <c r="S181935" i="70"/>
  <c r="S127161" i="70"/>
  <c r="T127161" i="70"/>
  <c r="R127161" i="70"/>
  <c r="Q127161" i="70"/>
  <c r="R131608" i="70"/>
  <c r="Q131608" i="70"/>
  <c r="S131608" i="70"/>
  <c r="T131608" i="70"/>
  <c r="S135280" i="70"/>
  <c r="T135280" i="70"/>
  <c r="Q135280" i="70"/>
  <c r="R135280" i="70"/>
  <c r="Q214108" i="70"/>
  <c r="S214108" i="70"/>
  <c r="R214108" i="70"/>
  <c r="T214108" i="70"/>
  <c r="S234818" i="70"/>
  <c r="T234818" i="70"/>
  <c r="R234818" i="70"/>
  <c r="Q234818" i="70"/>
  <c r="S126611" i="70"/>
  <c r="R126611" i="70"/>
  <c r="Q126611" i="70"/>
  <c r="T126611" i="70"/>
  <c r="S241040" i="70"/>
  <c r="Q241040" i="70"/>
  <c r="T241040" i="70"/>
  <c r="R241040" i="70"/>
  <c r="T245029" i="70"/>
  <c r="R245029" i="70"/>
  <c r="Q245029" i="70"/>
  <c r="S245029" i="70"/>
  <c r="R66053" i="70"/>
  <c r="S66053" i="70"/>
  <c r="Q66053" i="70"/>
  <c r="T66053" i="70"/>
  <c r="R109472" i="70"/>
  <c r="T109472" i="70"/>
  <c r="Q109472" i="70"/>
  <c r="S109472" i="70"/>
  <c r="R153943" i="70"/>
  <c r="Q153943" i="70"/>
  <c r="T153943" i="70"/>
  <c r="S153943" i="70"/>
  <c r="T67811" i="70"/>
  <c r="R67811" i="70"/>
  <c r="S67811" i="70"/>
  <c r="Q67811" i="70"/>
  <c r="S35862" i="70"/>
  <c r="T35862" i="70"/>
  <c r="R35862" i="70"/>
  <c r="Q35862" i="70"/>
  <c r="S221262" i="70"/>
  <c r="Q221262" i="70"/>
  <c r="R221262" i="70"/>
  <c r="T221262" i="70"/>
  <c r="T61426" i="70"/>
  <c r="Q61426" i="70"/>
  <c r="R61426" i="70"/>
  <c r="S61426" i="70"/>
  <c r="T149338" i="70"/>
  <c r="R149338" i="70"/>
  <c r="Q149338" i="70"/>
  <c r="S149338" i="70"/>
  <c r="S232678" i="70"/>
  <c r="Q232678" i="70"/>
  <c r="R232678" i="70"/>
  <c r="T232678" i="70"/>
  <c r="S169946" i="70"/>
  <c r="Q169946" i="70"/>
  <c r="T169946" i="70"/>
  <c r="R169946" i="70"/>
  <c r="S208938" i="70"/>
  <c r="Q208938" i="70"/>
  <c r="R208938" i="70"/>
  <c r="T208938" i="70"/>
  <c r="S74041" i="70"/>
  <c r="R74041" i="70"/>
  <c r="Q74041" i="70"/>
  <c r="T74041" i="70"/>
  <c r="T17094" i="70"/>
  <c r="S17094" i="70"/>
  <c r="Q17094" i="70"/>
  <c r="R17094" i="70"/>
  <c r="S171015" i="70"/>
  <c r="R171015" i="70"/>
  <c r="T171015" i="70"/>
  <c r="Q171015" i="70"/>
  <c r="Q63355" i="70"/>
  <c r="T63355" i="70"/>
  <c r="R63355" i="70"/>
  <c r="S63355" i="70"/>
  <c r="T137025" i="70"/>
  <c r="S137025" i="70"/>
  <c r="Q137025" i="70"/>
  <c r="R137025" i="70"/>
  <c r="R238285" i="70"/>
  <c r="T238285" i="70"/>
  <c r="Q238285" i="70"/>
  <c r="S238285" i="70"/>
  <c r="T120805" i="70"/>
  <c r="R120805" i="70"/>
  <c r="Q120805" i="70"/>
  <c r="S120805" i="70"/>
  <c r="S6325" i="70"/>
  <c r="T6325" i="70"/>
  <c r="R6325" i="70"/>
  <c r="Q6325" i="70"/>
  <c r="R175159" i="70"/>
  <c r="T175159" i="70"/>
  <c r="S175159" i="70"/>
  <c r="Q175159" i="70"/>
  <c r="R225339" i="70"/>
  <c r="T225339" i="70"/>
  <c r="S225339" i="70"/>
  <c r="Q225339" i="70"/>
  <c r="R45734" i="70"/>
  <c r="S45734" i="70"/>
  <c r="Q45734" i="70"/>
  <c r="T45734" i="70"/>
  <c r="S197903" i="70"/>
  <c r="R197903" i="70"/>
  <c r="Q197903" i="70"/>
  <c r="T197903" i="70"/>
  <c r="T80954" i="70"/>
  <c r="R80954" i="70"/>
  <c r="S80954" i="70"/>
  <c r="Q80954" i="70"/>
  <c r="Q18533" i="70"/>
  <c r="R18533" i="70"/>
  <c r="T18533" i="70"/>
  <c r="S18533" i="70"/>
  <c r="Q71731" i="70"/>
  <c r="T71731" i="70"/>
  <c r="S71731" i="70"/>
  <c r="R71731" i="70"/>
  <c r="S134765" i="70"/>
  <c r="T134765" i="70"/>
  <c r="R134765" i="70"/>
  <c r="Q134765" i="70"/>
  <c r="T198535" i="70"/>
  <c r="R198535" i="70"/>
  <c r="Q198535" i="70"/>
  <c r="S198535" i="70"/>
  <c r="T43458" i="70"/>
  <c r="R43458" i="70"/>
  <c r="Q43458" i="70"/>
  <c r="S43458" i="70"/>
  <c r="T185157" i="70"/>
  <c r="Q185157" i="70"/>
  <c r="R185157" i="70"/>
  <c r="S185157" i="70"/>
  <c r="S238737" i="70"/>
  <c r="Q238737" i="70"/>
  <c r="T238737" i="70"/>
  <c r="R238737" i="70"/>
  <c r="T127575" i="70"/>
  <c r="S127575" i="70"/>
  <c r="R127575" i="70"/>
  <c r="Q127575" i="70"/>
  <c r="S100103" i="70"/>
  <c r="Q100103" i="70"/>
  <c r="T100103" i="70"/>
  <c r="R100103" i="70"/>
  <c r="Q41431" i="70"/>
  <c r="R41431" i="70"/>
  <c r="T41431" i="70"/>
  <c r="S41431" i="70"/>
  <c r="R129865" i="70"/>
  <c r="Q129865" i="70"/>
  <c r="S129865" i="70"/>
  <c r="T129865" i="70"/>
  <c r="S51140" i="70"/>
  <c r="T51140" i="70"/>
  <c r="R51140" i="70"/>
  <c r="Q51140" i="70"/>
  <c r="S118547" i="70"/>
  <c r="Q118547" i="70"/>
  <c r="T118547" i="70"/>
  <c r="R118547" i="70"/>
  <c r="Q34403" i="70"/>
  <c r="T34403" i="70"/>
  <c r="R34403" i="70"/>
  <c r="S34403" i="70"/>
  <c r="S35509" i="70"/>
  <c r="T35509" i="70"/>
  <c r="R35509" i="70"/>
  <c r="Q35509" i="70"/>
  <c r="R231738" i="70"/>
  <c r="T231738" i="70"/>
  <c r="S231738" i="70"/>
  <c r="Q231738" i="70"/>
  <c r="R154542" i="70"/>
  <c r="T154542" i="70"/>
  <c r="S154542" i="70"/>
  <c r="Q154542" i="70"/>
  <c r="R19695" i="70"/>
  <c r="Q19695" i="70"/>
  <c r="S19695" i="70"/>
  <c r="T19695" i="70"/>
  <c r="Q217322" i="70"/>
  <c r="R217322" i="70"/>
  <c r="T217322" i="70"/>
  <c r="S217322" i="70"/>
  <c r="R24310" i="70"/>
  <c r="Q24310" i="70"/>
  <c r="T24310" i="70"/>
  <c r="S24310" i="70"/>
  <c r="T229572" i="70"/>
  <c r="S229572" i="70"/>
  <c r="R229572" i="70"/>
  <c r="Q229572" i="70"/>
  <c r="Q55566" i="70"/>
  <c r="R55566" i="70"/>
  <c r="S55566" i="70"/>
  <c r="T55566" i="70"/>
  <c r="S185690" i="70"/>
  <c r="T185690" i="70"/>
  <c r="Q185690" i="70"/>
  <c r="R185690" i="70"/>
  <c r="T198307" i="70"/>
  <c r="S198307" i="70"/>
  <c r="Q198307" i="70"/>
  <c r="R198307" i="70"/>
  <c r="T187052" i="70"/>
  <c r="R187052" i="70"/>
  <c r="Q187052" i="70"/>
  <c r="S187052" i="70"/>
  <c r="T221652" i="70"/>
  <c r="R221652" i="70"/>
  <c r="S221652" i="70"/>
  <c r="Q221652" i="70"/>
  <c r="Q8502" i="70"/>
  <c r="T8502" i="70"/>
  <c r="R8502" i="70"/>
  <c r="S8502" i="70"/>
  <c r="T223250" i="70"/>
  <c r="S223250" i="70"/>
  <c r="Q223250" i="70"/>
  <c r="R223250" i="70"/>
  <c r="Q179843" i="70"/>
  <c r="T179843" i="70"/>
  <c r="R179843" i="70"/>
  <c r="S179843" i="70"/>
  <c r="S231743" i="70"/>
  <c r="T231743" i="70"/>
  <c r="R231743" i="70"/>
  <c r="Q231743" i="70"/>
  <c r="S150252" i="70"/>
  <c r="R150252" i="70"/>
  <c r="T150252" i="70"/>
  <c r="Q150252" i="70"/>
  <c r="R146827" i="70"/>
  <c r="Q146827" i="70"/>
  <c r="T146827" i="70"/>
  <c r="S146827" i="70"/>
  <c r="Q90372" i="70"/>
  <c r="R90372" i="70"/>
  <c r="T90372" i="70"/>
  <c r="S90372" i="70"/>
  <c r="Q242450" i="70"/>
  <c r="S242450" i="70"/>
  <c r="R242450" i="70"/>
  <c r="T242450" i="70"/>
  <c r="R29944" i="70"/>
  <c r="Q29944" i="70"/>
  <c r="S29944" i="70"/>
  <c r="T29944" i="70"/>
  <c r="Q191921" i="70"/>
  <c r="S191921" i="70"/>
  <c r="T191921" i="70"/>
  <c r="R191921" i="70"/>
  <c r="R182794" i="70"/>
  <c r="S182794" i="70"/>
  <c r="T182794" i="70"/>
  <c r="Q182794" i="70"/>
  <c r="T146459" i="70"/>
  <c r="Q146459" i="70"/>
  <c r="R146459" i="70"/>
  <c r="S146459" i="70"/>
  <c r="R212024" i="70"/>
  <c r="T212024" i="70"/>
  <c r="S212024" i="70"/>
  <c r="Q212024" i="70"/>
  <c r="R116190" i="70"/>
  <c r="Q116190" i="70"/>
  <c r="T116190" i="70"/>
  <c r="S116190" i="70"/>
  <c r="S30999" i="70"/>
  <c r="R30999" i="70"/>
  <c r="Q30999" i="70"/>
  <c r="T30999" i="70"/>
  <c r="Q130037" i="70"/>
  <c r="S130037" i="70"/>
  <c r="T130037" i="70"/>
  <c r="R130037" i="70"/>
  <c r="S180996" i="70"/>
  <c r="R180996" i="70"/>
  <c r="T180996" i="70"/>
  <c r="Q180996" i="70"/>
  <c r="R131184" i="70"/>
  <c r="T131184" i="70"/>
  <c r="S131184" i="70"/>
  <c r="Q131184" i="70"/>
  <c r="R135193" i="70"/>
  <c r="T135193" i="70"/>
  <c r="S135193" i="70"/>
  <c r="Q135193" i="70"/>
  <c r="R4604" i="70"/>
  <c r="T4604" i="70"/>
  <c r="Q4604" i="70"/>
  <c r="S4604" i="70"/>
  <c r="R219668" i="70"/>
  <c r="S219668" i="70"/>
  <c r="T219668" i="70"/>
  <c r="Q219668" i="70"/>
  <c r="T200291" i="70"/>
  <c r="S200291" i="70"/>
  <c r="Q200291" i="70"/>
  <c r="R200291" i="70"/>
  <c r="Q132132" i="70"/>
  <c r="R132132" i="70"/>
  <c r="S132132" i="70"/>
  <c r="T132132" i="70"/>
  <c r="R9971" i="70"/>
  <c r="T9971" i="70"/>
  <c r="S9971" i="70"/>
  <c r="Q9971" i="70"/>
  <c r="S129709" i="70"/>
  <c r="R129709" i="70"/>
  <c r="Q129709" i="70"/>
  <c r="T129709" i="70"/>
  <c r="R52515" i="70"/>
  <c r="S52515" i="70"/>
  <c r="T52515" i="70"/>
  <c r="Q52515" i="70"/>
  <c r="Q174703" i="70"/>
  <c r="R174703" i="70"/>
  <c r="T174703" i="70"/>
  <c r="S174703" i="70"/>
  <c r="T63385" i="70"/>
  <c r="Q63385" i="70"/>
  <c r="S63385" i="70"/>
  <c r="R63385" i="70"/>
  <c r="T178195" i="70"/>
  <c r="S178195" i="70"/>
  <c r="R178195" i="70"/>
  <c r="Q178195" i="70"/>
  <c r="R213081" i="70"/>
  <c r="Q213081" i="70"/>
  <c r="S213081" i="70"/>
  <c r="T213081" i="70"/>
  <c r="R78133" i="70"/>
  <c r="Q78133" i="70"/>
  <c r="T78133" i="70"/>
  <c r="S78133" i="70"/>
  <c r="Q214977" i="70"/>
  <c r="T214977" i="70"/>
  <c r="R214977" i="70"/>
  <c r="S214977" i="70"/>
  <c r="Q35575" i="70"/>
  <c r="R35575" i="70"/>
  <c r="S35575" i="70"/>
  <c r="T35575" i="70"/>
  <c r="S123996" i="70"/>
  <c r="Q123996" i="70"/>
  <c r="R123996" i="70"/>
  <c r="T123996" i="70"/>
  <c r="R5465" i="70"/>
  <c r="T5465" i="70"/>
  <c r="Q5465" i="70"/>
  <c r="S5465" i="70"/>
  <c r="R204737" i="70"/>
  <c r="T204737" i="70"/>
  <c r="S204737" i="70"/>
  <c r="Q204737" i="70"/>
  <c r="Q192816" i="70"/>
  <c r="S192816" i="70"/>
  <c r="R192816" i="70"/>
  <c r="T192816" i="70"/>
  <c r="T110816" i="70"/>
  <c r="R110816" i="70"/>
  <c r="S110816" i="70"/>
  <c r="Q110816" i="70"/>
  <c r="T229120" i="70"/>
  <c r="S229120" i="70"/>
  <c r="Q229120" i="70"/>
  <c r="R229120" i="70"/>
  <c r="Q168559" i="70"/>
  <c r="T168559" i="70"/>
  <c r="R168559" i="70"/>
  <c r="S168559" i="70"/>
  <c r="R68865" i="70"/>
  <c r="S68865" i="70"/>
  <c r="T68865" i="70"/>
  <c r="Q68865" i="70"/>
  <c r="R100073" i="70"/>
  <c r="T100073" i="70"/>
  <c r="Q100073" i="70"/>
  <c r="S100073" i="70"/>
  <c r="T141952" i="70"/>
  <c r="S141952" i="70"/>
  <c r="Q141952" i="70"/>
  <c r="R141952" i="70"/>
  <c r="T25469" i="70"/>
  <c r="Q25469" i="70"/>
  <c r="S25469" i="70"/>
  <c r="R25469" i="70"/>
  <c r="T244051" i="70"/>
  <c r="R244051" i="70"/>
  <c r="S244051" i="70"/>
  <c r="Q244051" i="70"/>
  <c r="T225600" i="70"/>
  <c r="S225600" i="70"/>
  <c r="R225600" i="70"/>
  <c r="Q225600" i="70"/>
  <c r="R166282" i="70"/>
  <c r="T166282" i="70"/>
  <c r="S166282" i="70"/>
  <c r="Q166282" i="70"/>
  <c r="S231226" i="70"/>
  <c r="T231226" i="70"/>
  <c r="Q231226" i="70"/>
  <c r="R231226" i="70"/>
  <c r="R27670" i="70"/>
  <c r="Q27670" i="70"/>
  <c r="S27670" i="70"/>
  <c r="T27670" i="70"/>
  <c r="T24372" i="70"/>
  <c r="Q24372" i="70"/>
  <c r="R24372" i="70"/>
  <c r="S24372" i="70"/>
  <c r="Q181455" i="70"/>
  <c r="T181455" i="70"/>
  <c r="R181455" i="70"/>
  <c r="S181455" i="70"/>
  <c r="T76851" i="70"/>
  <c r="R76851" i="70"/>
  <c r="Q76851" i="70"/>
  <c r="S76851" i="70"/>
  <c r="S83463" i="70"/>
  <c r="Q83463" i="70"/>
  <c r="T83463" i="70"/>
  <c r="R83463" i="70"/>
  <c r="Q17462" i="70"/>
  <c r="T17462" i="70"/>
  <c r="S17462" i="70"/>
  <c r="R17462" i="70"/>
  <c r="T16923" i="70"/>
  <c r="R16923" i="70"/>
  <c r="Q16923" i="70"/>
  <c r="S16923" i="70"/>
  <c r="S177827" i="70"/>
  <c r="T177827" i="70"/>
  <c r="Q177827" i="70"/>
  <c r="R177827" i="70"/>
  <c r="R87777" i="70"/>
  <c r="Q87777" i="70"/>
  <c r="S87777" i="70"/>
  <c r="T87777" i="70"/>
  <c r="T191983" i="70"/>
  <c r="S191983" i="70"/>
  <c r="R191983" i="70"/>
  <c r="Q191983" i="70"/>
  <c r="T177901" i="70"/>
  <c r="R177901" i="70"/>
  <c r="S177901" i="70"/>
  <c r="Q177901" i="70"/>
  <c r="S93803" i="70"/>
  <c r="Q93803" i="70"/>
  <c r="T93803" i="70"/>
  <c r="R93803" i="70"/>
  <c r="S63205" i="70"/>
  <c r="T63205" i="70"/>
  <c r="R63205" i="70"/>
  <c r="Q63205" i="70"/>
  <c r="Q166171" i="70"/>
  <c r="S166171" i="70"/>
  <c r="T166171" i="70"/>
  <c r="R166171" i="70"/>
  <c r="Q142057" i="70"/>
  <c r="S142057" i="70"/>
  <c r="R142057" i="70"/>
  <c r="T142057" i="70"/>
  <c r="S239009" i="70"/>
  <c r="Q239009" i="70"/>
  <c r="T239009" i="70"/>
  <c r="R239009" i="70"/>
  <c r="S200845" i="70"/>
  <c r="R200845" i="70"/>
  <c r="Q200845" i="70"/>
  <c r="T200845" i="70"/>
  <c r="S126476" i="70"/>
  <c r="Q126476" i="70"/>
  <c r="R126476" i="70"/>
  <c r="T126476" i="70"/>
  <c r="T53879" i="70"/>
  <c r="Q53879" i="70"/>
  <c r="R53879" i="70"/>
  <c r="S53879" i="70"/>
  <c r="T128189" i="70"/>
  <c r="R128189" i="70"/>
  <c r="Q128189" i="70"/>
  <c r="S128189" i="70"/>
  <c r="S106915" i="70"/>
  <c r="T106915" i="70"/>
  <c r="R106915" i="70"/>
  <c r="Q106915" i="70"/>
  <c r="R106573" i="70"/>
  <c r="T106573" i="70"/>
  <c r="Q106573" i="70"/>
  <c r="S106573" i="70"/>
  <c r="R67838" i="70"/>
  <c r="Q67838" i="70"/>
  <c r="S67838" i="70"/>
  <c r="T67838" i="70"/>
  <c r="S53622" i="70"/>
  <c r="T53622" i="70"/>
  <c r="Q53622" i="70"/>
  <c r="R53622" i="70"/>
  <c r="T239005" i="70"/>
  <c r="Q239005" i="70"/>
  <c r="R239005" i="70"/>
  <c r="S239005" i="70"/>
  <c r="R231605" i="70"/>
  <c r="Q231605" i="70"/>
  <c r="S231605" i="70"/>
  <c r="T231605" i="70"/>
  <c r="R15058" i="70"/>
  <c r="T15058" i="70"/>
  <c r="Q15058" i="70"/>
  <c r="S15058" i="70"/>
  <c r="Q211048" i="70"/>
  <c r="R211048" i="70"/>
  <c r="T211048" i="70"/>
  <c r="S211048" i="70"/>
  <c r="R183500" i="70"/>
  <c r="Q183500" i="70"/>
  <c r="S183500" i="70"/>
  <c r="T183500" i="70"/>
  <c r="T161600" i="70"/>
  <c r="Q161600" i="70"/>
  <c r="S161600" i="70"/>
  <c r="R161600" i="70"/>
  <c r="S133183" i="70"/>
  <c r="Q133183" i="70"/>
  <c r="T133183" i="70"/>
  <c r="R133183" i="70"/>
  <c r="T116651" i="70"/>
  <c r="R116651" i="70"/>
  <c r="Q116651" i="70"/>
  <c r="S116651" i="70"/>
  <c r="S200481" i="70"/>
  <c r="R200481" i="70"/>
  <c r="T200481" i="70"/>
  <c r="Q200481" i="70"/>
  <c r="T244961" i="70"/>
  <c r="R244961" i="70"/>
  <c r="S244961" i="70"/>
  <c r="Q244961" i="70"/>
  <c r="S120814" i="70"/>
  <c r="R120814" i="70"/>
  <c r="Q120814" i="70"/>
  <c r="T120814" i="70"/>
  <c r="S178861" i="70"/>
  <c r="R178861" i="70"/>
  <c r="T178861" i="70"/>
  <c r="Q178861" i="70"/>
  <c r="S123766" i="70"/>
  <c r="T123766" i="70"/>
  <c r="Q123766" i="70"/>
  <c r="R123766" i="70"/>
  <c r="S57404" i="70"/>
  <c r="T57404" i="70"/>
  <c r="R57404" i="70"/>
  <c r="Q57404" i="70"/>
  <c r="T119929" i="70"/>
  <c r="R119929" i="70"/>
  <c r="Q119929" i="70"/>
  <c r="S119929" i="70"/>
  <c r="T152334" i="70"/>
  <c r="S152334" i="70"/>
  <c r="Q152334" i="70"/>
  <c r="R152334" i="70"/>
  <c r="R111169" i="70"/>
  <c r="S111169" i="70"/>
  <c r="T111169" i="70"/>
  <c r="Q111169" i="70"/>
  <c r="T133735" i="70"/>
  <c r="Q133735" i="70"/>
  <c r="R133735" i="70"/>
  <c r="S133735" i="70"/>
  <c r="Q73717" i="70"/>
  <c r="S73717" i="70"/>
  <c r="R73717" i="70"/>
  <c r="T73717" i="70"/>
  <c r="Q190739" i="70"/>
  <c r="T190739" i="70"/>
  <c r="S190739" i="70"/>
  <c r="R190739" i="70"/>
  <c r="T161192" i="70"/>
  <c r="R161192" i="70"/>
  <c r="S161192" i="70"/>
  <c r="Q161192" i="70"/>
  <c r="T26001" i="70"/>
  <c r="S26001" i="70"/>
  <c r="R26001" i="70"/>
  <c r="Q26001" i="70"/>
  <c r="R111358" i="70"/>
  <c r="T111358" i="70"/>
  <c r="S111358" i="70"/>
  <c r="Q111358" i="70"/>
  <c r="S25525" i="70"/>
  <c r="Q25525" i="70"/>
  <c r="R25525" i="70"/>
  <c r="T25525" i="70"/>
  <c r="T100991" i="70"/>
  <c r="Q100991" i="70"/>
  <c r="S100991" i="70"/>
  <c r="R100991" i="70"/>
  <c r="T11028" i="70"/>
  <c r="R11028" i="70"/>
  <c r="Q11028" i="70"/>
  <c r="S11028" i="70"/>
  <c r="R143374" i="70"/>
  <c r="S143374" i="70"/>
  <c r="Q143374" i="70"/>
  <c r="T143374" i="70"/>
  <c r="Q212302" i="70"/>
  <c r="S212302" i="70"/>
  <c r="R212302" i="70"/>
  <c r="T212302" i="70"/>
  <c r="T99405" i="70"/>
  <c r="R99405" i="70"/>
  <c r="S99405" i="70"/>
  <c r="Q99405" i="70"/>
  <c r="R215738" i="70"/>
  <c r="S215738" i="70"/>
  <c r="Q215738" i="70"/>
  <c r="T215738" i="70"/>
  <c r="T123268" i="70"/>
  <c r="Q123268" i="70"/>
  <c r="R123268" i="70"/>
  <c r="S123268" i="70"/>
  <c r="T144874" i="70"/>
  <c r="Q144874" i="70"/>
  <c r="S144874" i="70"/>
  <c r="R144874" i="70"/>
  <c r="S209526" i="70"/>
  <c r="T209526" i="70"/>
  <c r="Q209526" i="70"/>
  <c r="R209526" i="70"/>
  <c r="Q151710" i="70"/>
  <c r="R151710" i="70"/>
  <c r="T151710" i="70"/>
  <c r="S151710" i="70"/>
  <c r="R72710" i="70"/>
  <c r="S72710" i="70"/>
  <c r="Q72710" i="70"/>
  <c r="T72710" i="70"/>
  <c r="R222510" i="70"/>
  <c r="Q222510" i="70"/>
  <c r="S222510" i="70"/>
  <c r="T222510" i="70"/>
  <c r="S191141" i="70"/>
  <c r="T191141" i="70"/>
  <c r="Q191141" i="70"/>
  <c r="R191141" i="70"/>
  <c r="R2132" i="70"/>
  <c r="Q2132" i="70"/>
  <c r="S2132" i="70"/>
  <c r="T2132" i="70"/>
  <c r="T179646" i="70"/>
  <c r="R179646" i="70"/>
  <c r="S179646" i="70"/>
  <c r="Q179646" i="70"/>
  <c r="Q188978" i="70"/>
  <c r="T188978" i="70"/>
  <c r="S188978" i="70"/>
  <c r="R188978" i="70"/>
  <c r="S242189" i="70"/>
  <c r="T242189" i="70"/>
  <c r="R242189" i="70"/>
  <c r="Q242189" i="70"/>
  <c r="R71632" i="70"/>
  <c r="T71632" i="70"/>
  <c r="Q71632" i="70"/>
  <c r="S71632" i="70"/>
  <c r="R29243" i="70"/>
  <c r="T29243" i="70"/>
  <c r="S29243" i="70"/>
  <c r="Q29243" i="70"/>
  <c r="S235183" i="70"/>
  <c r="R235183" i="70"/>
  <c r="Q235183" i="70"/>
  <c r="T235183" i="70"/>
  <c r="S4742" i="70"/>
  <c r="Q4742" i="70"/>
  <c r="T4742" i="70"/>
  <c r="R4742" i="70"/>
  <c r="T228652" i="70"/>
  <c r="Q228652" i="70"/>
  <c r="S228652" i="70"/>
  <c r="R228652" i="70"/>
  <c r="R97306" i="70"/>
  <c r="Q97306" i="70"/>
  <c r="S97306" i="70"/>
  <c r="T97306" i="70"/>
  <c r="T170477" i="70"/>
  <c r="R170477" i="70"/>
  <c r="S170477" i="70"/>
  <c r="Q170477" i="70"/>
  <c r="S206761" i="70"/>
  <c r="Q206761" i="70"/>
  <c r="R206761" i="70"/>
  <c r="T206761" i="70"/>
  <c r="Q75738" i="70"/>
  <c r="T75738" i="70"/>
  <c r="R75738" i="70"/>
  <c r="S75738" i="70"/>
  <c r="Q198901" i="70"/>
  <c r="R198901" i="70"/>
  <c r="S198901" i="70"/>
  <c r="T198901" i="70"/>
  <c r="Q13871" i="70"/>
  <c r="S13871" i="70"/>
  <c r="R13871" i="70"/>
  <c r="T13871" i="70"/>
  <c r="Q30950" i="70"/>
  <c r="T30950" i="70"/>
  <c r="R30950" i="70"/>
  <c r="S30950" i="70"/>
  <c r="Q173448" i="70"/>
  <c r="T173448" i="70"/>
  <c r="R173448" i="70"/>
  <c r="S173448" i="70"/>
  <c r="T164532" i="70"/>
  <c r="R164532" i="70"/>
  <c r="Q164532" i="70"/>
  <c r="S164532" i="70"/>
  <c r="Q205578" i="70"/>
  <c r="S205578" i="70"/>
  <c r="T205578" i="70"/>
  <c r="R205578" i="70"/>
  <c r="S128552" i="70"/>
  <c r="T128552" i="70"/>
  <c r="R128552" i="70"/>
  <c r="Q128552" i="70"/>
  <c r="R177860" i="70"/>
  <c r="Q177860" i="70"/>
  <c r="T177860" i="70"/>
  <c r="S177860" i="70"/>
  <c r="S88505" i="70"/>
  <c r="T88505" i="70"/>
  <c r="R88505" i="70"/>
  <c r="Q88505" i="70"/>
  <c r="S95766" i="70"/>
  <c r="Q95766" i="70"/>
  <c r="R95766" i="70"/>
  <c r="T95766" i="70"/>
  <c r="S81062" i="70"/>
  <c r="Q81062" i="70"/>
  <c r="R81062" i="70"/>
  <c r="T81062" i="70"/>
  <c r="T164830" i="70"/>
  <c r="S164830" i="70"/>
  <c r="R164830" i="70"/>
  <c r="Q164830" i="70"/>
  <c r="T216483" i="70"/>
  <c r="Q216483" i="70"/>
  <c r="S216483" i="70"/>
  <c r="R216483" i="70"/>
  <c r="T227544" i="70"/>
  <c r="Q227544" i="70"/>
  <c r="S227544" i="70"/>
  <c r="R227544" i="70"/>
  <c r="T31449" i="70"/>
  <c r="R31449" i="70"/>
  <c r="S31449" i="70"/>
  <c r="Q31449" i="70"/>
  <c r="Q198552" i="70"/>
  <c r="T198552" i="70"/>
  <c r="S198552" i="70"/>
  <c r="R198552" i="70"/>
  <c r="T75419" i="70"/>
  <c r="Q75419" i="70"/>
  <c r="R75419" i="70"/>
  <c r="S75419" i="70"/>
  <c r="Q186889" i="70"/>
  <c r="S186889" i="70"/>
  <c r="R186889" i="70"/>
  <c r="T186889" i="70"/>
  <c r="S227944" i="70"/>
  <c r="Q227944" i="70"/>
  <c r="T227944" i="70"/>
  <c r="R227944" i="70"/>
  <c r="R144977" i="70"/>
  <c r="S144977" i="70"/>
  <c r="Q144977" i="70"/>
  <c r="T144977" i="70"/>
  <c r="R82554" i="70"/>
  <c r="Q82554" i="70"/>
  <c r="T82554" i="70"/>
  <c r="S82554" i="70"/>
  <c r="Q111737" i="70"/>
  <c r="T111737" i="70"/>
  <c r="S111737" i="70"/>
  <c r="R111737" i="70"/>
  <c r="Q124504" i="70"/>
  <c r="S124504" i="70"/>
  <c r="R124504" i="70"/>
  <c r="T124504" i="70"/>
  <c r="Q243474" i="70"/>
  <c r="S243474" i="70"/>
  <c r="T243474" i="70"/>
  <c r="R243474" i="70"/>
  <c r="R148423" i="70"/>
  <c r="T148423" i="70"/>
  <c r="S148423" i="70"/>
  <c r="Q148423" i="70"/>
  <c r="Q92960" i="70"/>
  <c r="S92960" i="70"/>
  <c r="T92960" i="70"/>
  <c r="R92960" i="70"/>
  <c r="R204581" i="70"/>
  <c r="T204581" i="70"/>
  <c r="S204581" i="70"/>
  <c r="Q204581" i="70"/>
  <c r="R145288" i="70"/>
  <c r="Q145288" i="70"/>
  <c r="T145288" i="70"/>
  <c r="S145288" i="70"/>
  <c r="R232771" i="70"/>
  <c r="S232771" i="70"/>
  <c r="T232771" i="70"/>
  <c r="Q232771" i="70"/>
  <c r="R230475" i="70"/>
  <c r="Q230475" i="70"/>
  <c r="T230475" i="70"/>
  <c r="S230475" i="70"/>
  <c r="S12079" i="70"/>
  <c r="Q12079" i="70"/>
  <c r="T12079" i="70"/>
  <c r="R12079" i="70"/>
  <c r="Q158119" i="70"/>
  <c r="R158119" i="70"/>
  <c r="T158119" i="70"/>
  <c r="S158119" i="70"/>
  <c r="R189919" i="70"/>
  <c r="S189919" i="70"/>
  <c r="T189919" i="70"/>
  <c r="Q189919" i="70"/>
  <c r="S132189" i="70"/>
  <c r="Q132189" i="70"/>
  <c r="T132189" i="70"/>
  <c r="R132189" i="70"/>
  <c r="R171486" i="70"/>
  <c r="S171486" i="70"/>
  <c r="Q171486" i="70"/>
  <c r="T171486" i="70"/>
  <c r="S175203" i="70"/>
  <c r="Q175203" i="70"/>
  <c r="T175203" i="70"/>
  <c r="R175203" i="70"/>
  <c r="T232603" i="70"/>
  <c r="R232603" i="70"/>
  <c r="S232603" i="70"/>
  <c r="Q232603" i="70"/>
  <c r="Q223195" i="70"/>
  <c r="R223195" i="70"/>
  <c r="S223195" i="70"/>
  <c r="T223195" i="70"/>
  <c r="S134394" i="70"/>
  <c r="T134394" i="70"/>
  <c r="Q134394" i="70"/>
  <c r="R134394" i="70"/>
  <c r="Q147677" i="70"/>
  <c r="T147677" i="70"/>
  <c r="S147677" i="70"/>
  <c r="R147677" i="70"/>
  <c r="T236531" i="70"/>
  <c r="Q236531" i="70"/>
  <c r="R236531" i="70"/>
  <c r="S236531" i="70"/>
  <c r="T229540" i="70"/>
  <c r="Q229540" i="70"/>
  <c r="S229540" i="70"/>
  <c r="R229540" i="70"/>
  <c r="Q61695" i="70"/>
  <c r="R61695" i="70"/>
  <c r="S61695" i="70"/>
  <c r="T61695" i="70"/>
  <c r="R94993" i="70"/>
  <c r="T94993" i="70"/>
  <c r="Q94993" i="70"/>
  <c r="S94993" i="70"/>
  <c r="Q64693" i="70"/>
  <c r="T64693" i="70"/>
  <c r="R64693" i="70"/>
  <c r="S64693" i="70"/>
  <c r="R186199" i="70"/>
  <c r="T186199" i="70"/>
  <c r="S186199" i="70"/>
  <c r="Q186199" i="70"/>
  <c r="T233907" i="70"/>
  <c r="R233907" i="70"/>
  <c r="Q233907" i="70"/>
  <c r="S233907" i="70"/>
  <c r="S185170" i="70"/>
  <c r="T185170" i="70"/>
  <c r="R185170" i="70"/>
  <c r="Q185170" i="70"/>
  <c r="R16394" i="70"/>
  <c r="S16394" i="70"/>
  <c r="Q16394" i="70"/>
  <c r="T16394" i="70"/>
  <c r="R154559" i="70"/>
  <c r="Q154559" i="70"/>
  <c r="T154559" i="70"/>
  <c r="S154559" i="70"/>
  <c r="T229213" i="70"/>
  <c r="R229213" i="70"/>
  <c r="S229213" i="70"/>
  <c r="Q229213" i="70"/>
  <c r="R199210" i="70"/>
  <c r="T199210" i="70"/>
  <c r="S199210" i="70"/>
  <c r="Q199210" i="70"/>
  <c r="Q167133" i="70"/>
  <c r="S167133" i="70"/>
  <c r="T167133" i="70"/>
  <c r="R167133" i="70"/>
  <c r="T220108" i="70"/>
  <c r="R220108" i="70"/>
  <c r="S220108" i="70"/>
  <c r="Q220108" i="70"/>
  <c r="R84427" i="70"/>
  <c r="T84427" i="70"/>
  <c r="S84427" i="70"/>
  <c r="Q84427" i="70"/>
  <c r="T72625" i="70"/>
  <c r="R72625" i="70"/>
  <c r="S72625" i="70"/>
  <c r="Q72625" i="70"/>
  <c r="R149690" i="70"/>
  <c r="S149690" i="70"/>
  <c r="T149690" i="70"/>
  <c r="Q149690" i="70"/>
  <c r="T236147" i="70"/>
  <c r="R236147" i="70"/>
  <c r="S236147" i="70"/>
  <c r="Q236147" i="70"/>
  <c r="S218957" i="70"/>
  <c r="R218957" i="70"/>
  <c r="T218957" i="70"/>
  <c r="Q218957" i="70"/>
  <c r="S32491" i="70"/>
  <c r="R32491" i="70"/>
  <c r="Q32491" i="70"/>
  <c r="T32491" i="70"/>
  <c r="Q179697" i="70"/>
  <c r="S179697" i="70"/>
  <c r="T179697" i="70"/>
  <c r="R179697" i="70"/>
  <c r="Q164845" i="70"/>
  <c r="S164845" i="70"/>
  <c r="R164845" i="70"/>
  <c r="T164845" i="70"/>
  <c r="T25847" i="70"/>
  <c r="Q25847" i="70"/>
  <c r="S25847" i="70"/>
  <c r="R25847" i="70"/>
  <c r="T205148" i="70"/>
  <c r="S205148" i="70"/>
  <c r="R205148" i="70"/>
  <c r="Q205148" i="70"/>
  <c r="R221407" i="70"/>
  <c r="T221407" i="70"/>
  <c r="Q221407" i="70"/>
  <c r="S221407" i="70"/>
  <c r="T62044" i="70"/>
  <c r="R62044" i="70"/>
  <c r="S62044" i="70"/>
  <c r="Q62044" i="70"/>
  <c r="S165595" i="70"/>
  <c r="R165595" i="70"/>
  <c r="T165595" i="70"/>
  <c r="Q165595" i="70"/>
  <c r="T186607" i="70"/>
  <c r="Q186607" i="70"/>
  <c r="S186607" i="70"/>
  <c r="R186607" i="70"/>
  <c r="Q47146" i="70"/>
  <c r="S47146" i="70"/>
  <c r="T47146" i="70"/>
  <c r="R47146" i="70"/>
  <c r="Q225601" i="70"/>
  <c r="T225601" i="70"/>
  <c r="R225601" i="70"/>
  <c r="S225601" i="70"/>
  <c r="T92627" i="70"/>
  <c r="R92627" i="70"/>
  <c r="S92627" i="70"/>
  <c r="Q92627" i="70"/>
  <c r="R74867" i="70"/>
  <c r="Q74867" i="70"/>
  <c r="S74867" i="70"/>
  <c r="T74867" i="70"/>
  <c r="Q200288" i="70"/>
  <c r="S200288" i="70"/>
  <c r="T200288" i="70"/>
  <c r="R200288" i="70"/>
  <c r="Q32617" i="70"/>
  <c r="R32617" i="70"/>
  <c r="S32617" i="70"/>
  <c r="T32617" i="70"/>
  <c r="Q96397" i="70"/>
  <c r="R96397" i="70"/>
  <c r="S96397" i="70"/>
  <c r="T96397" i="70"/>
  <c r="R99789" i="70"/>
  <c r="S99789" i="70"/>
  <c r="Q99789" i="70"/>
  <c r="T99789" i="70"/>
  <c r="T164254" i="70"/>
  <c r="Q164254" i="70"/>
  <c r="R164254" i="70"/>
  <c r="S164254" i="70"/>
  <c r="Q16523" i="70"/>
  <c r="T16523" i="70"/>
  <c r="R16523" i="70"/>
  <c r="S16523" i="70"/>
  <c r="Q84308" i="70"/>
  <c r="T84308" i="70"/>
  <c r="R84308" i="70"/>
  <c r="S84308" i="70"/>
  <c r="R812" i="70"/>
  <c r="S812" i="70"/>
  <c r="Q812" i="70"/>
  <c r="T812" i="70"/>
  <c r="T22879" i="70"/>
  <c r="Q22879" i="70"/>
  <c r="R22879" i="70"/>
  <c r="S22879" i="70"/>
  <c r="T119244" i="70"/>
  <c r="Q119244" i="70"/>
  <c r="S119244" i="70"/>
  <c r="R119244" i="70"/>
  <c r="T6191" i="70"/>
  <c r="Q6191" i="70"/>
  <c r="S6191" i="70"/>
  <c r="R6191" i="70"/>
  <c r="S184123" i="70"/>
  <c r="Q184123" i="70"/>
  <c r="R184123" i="70"/>
  <c r="T184123" i="70"/>
  <c r="Q241871" i="70"/>
  <c r="R241871" i="70"/>
  <c r="S241871" i="70"/>
  <c r="T241871" i="70"/>
  <c r="S125516" i="70"/>
  <c r="T125516" i="70"/>
  <c r="R125516" i="70"/>
  <c r="Q125516" i="70"/>
  <c r="Q117828" i="70"/>
  <c r="S117828" i="70"/>
  <c r="T117828" i="70"/>
  <c r="R117828" i="70"/>
  <c r="T81461" i="70"/>
  <c r="R81461" i="70"/>
  <c r="Q81461" i="70"/>
  <c r="S81461" i="70"/>
  <c r="T170942" i="70"/>
  <c r="R170942" i="70"/>
  <c r="S170942" i="70"/>
  <c r="Q170942" i="70"/>
  <c r="S241037" i="70"/>
  <c r="T241037" i="70"/>
  <c r="Q241037" i="70"/>
  <c r="R241037" i="70"/>
  <c r="R188047" i="70"/>
  <c r="T188047" i="70"/>
  <c r="S188047" i="70"/>
  <c r="Q188047" i="70"/>
  <c r="S172614" i="70"/>
  <c r="T172614" i="70"/>
  <c r="R172614" i="70"/>
  <c r="Q172614" i="70"/>
  <c r="R90044" i="70"/>
  <c r="S90044" i="70"/>
  <c r="T90044" i="70"/>
  <c r="Q90044" i="70"/>
  <c r="T105528" i="70"/>
  <c r="S105528" i="70"/>
  <c r="R105528" i="70"/>
  <c r="Q105528" i="70"/>
  <c r="T148880" i="70"/>
  <c r="S148880" i="70"/>
  <c r="R148880" i="70"/>
  <c r="Q148880" i="70"/>
  <c r="T51926" i="70"/>
  <c r="S51926" i="70"/>
  <c r="R51926" i="70"/>
  <c r="Q51926" i="70"/>
  <c r="R228421" i="70"/>
  <c r="S228421" i="70"/>
  <c r="Q228421" i="70"/>
  <c r="T228421" i="70"/>
  <c r="Q152279" i="70"/>
  <c r="T152279" i="70"/>
  <c r="R152279" i="70"/>
  <c r="S152279" i="70"/>
  <c r="T186424" i="70"/>
  <c r="R186424" i="70"/>
  <c r="Q186424" i="70"/>
  <c r="S186424" i="70"/>
  <c r="Q140730" i="70"/>
  <c r="S140730" i="70"/>
  <c r="T140730" i="70"/>
  <c r="R140730" i="70"/>
  <c r="S18116" i="70"/>
  <c r="Q18116" i="70"/>
  <c r="T18116" i="70"/>
  <c r="R18116" i="70"/>
  <c r="R186324" i="70"/>
  <c r="Q186324" i="70"/>
  <c r="S186324" i="70"/>
  <c r="T186324" i="70"/>
  <c r="S222899" i="70"/>
  <c r="Q222899" i="70"/>
  <c r="R222899" i="70"/>
  <c r="T222899" i="70"/>
  <c r="R151684" i="70"/>
  <c r="S151684" i="70"/>
  <c r="Q151684" i="70"/>
  <c r="T151684" i="70"/>
  <c r="T217046" i="70"/>
  <c r="S217046" i="70"/>
  <c r="R217046" i="70"/>
  <c r="Q217046" i="70"/>
  <c r="Q226783" i="70"/>
  <c r="T226783" i="70"/>
  <c r="S226783" i="70"/>
  <c r="R226783" i="70"/>
  <c r="T18086" i="70"/>
  <c r="Q18086" i="70"/>
  <c r="S18086" i="70"/>
  <c r="R18086" i="70"/>
  <c r="T122557" i="70"/>
  <c r="R122557" i="70"/>
  <c r="S122557" i="70"/>
  <c r="Q122557" i="70"/>
  <c r="T38198" i="70"/>
  <c r="Q38198" i="70"/>
  <c r="S38198" i="70"/>
  <c r="R38198" i="70"/>
  <c r="S63887" i="70"/>
  <c r="Q63887" i="70"/>
  <c r="T63887" i="70"/>
  <c r="R63887" i="70"/>
  <c r="Q176494" i="70"/>
  <c r="S176494" i="70"/>
  <c r="T176494" i="70"/>
  <c r="R176494" i="70"/>
  <c r="S127744" i="70"/>
  <c r="R127744" i="70"/>
  <c r="Q127744" i="70"/>
  <c r="T127744" i="70"/>
  <c r="R168827" i="70"/>
  <c r="T168827" i="70"/>
  <c r="S168827" i="70"/>
  <c r="Q168827" i="70"/>
  <c r="Q79860" i="70"/>
  <c r="T79860" i="70"/>
  <c r="R79860" i="70"/>
  <c r="S79860" i="70"/>
  <c r="R181977" i="70"/>
  <c r="T181977" i="70"/>
  <c r="S181977" i="70"/>
  <c r="Q181977" i="70"/>
  <c r="S149223" i="70"/>
  <c r="Q149223" i="70"/>
  <c r="R149223" i="70"/>
  <c r="T149223" i="70"/>
  <c r="T105016" i="70"/>
  <c r="R105016" i="70"/>
  <c r="S105016" i="70"/>
  <c r="Q105016" i="70"/>
  <c r="R140734" i="70"/>
  <c r="T140734" i="70"/>
  <c r="Q140734" i="70"/>
  <c r="S140734" i="70"/>
  <c r="Q192480" i="70"/>
  <c r="R192480" i="70"/>
  <c r="S192480" i="70"/>
  <c r="T192480" i="70"/>
  <c r="Q62552" i="70"/>
  <c r="R62552" i="70"/>
  <c r="T62552" i="70"/>
  <c r="S62552" i="70"/>
  <c r="T126994" i="70"/>
  <c r="S126994" i="70"/>
  <c r="Q126994" i="70"/>
  <c r="R126994" i="70"/>
  <c r="T240371" i="70"/>
  <c r="S240371" i="70"/>
  <c r="R240371" i="70"/>
  <c r="Q240371" i="70"/>
  <c r="Q223318" i="70"/>
  <c r="R223318" i="70"/>
  <c r="T223318" i="70"/>
  <c r="S223318" i="70"/>
  <c r="R149679" i="70"/>
  <c r="S149679" i="70"/>
  <c r="Q149679" i="70"/>
  <c r="T149679" i="70"/>
  <c r="R22729" i="70"/>
  <c r="S22729" i="70"/>
  <c r="T22729" i="70"/>
  <c r="Q22729" i="70"/>
  <c r="S188742" i="70"/>
  <c r="T188742" i="70"/>
  <c r="Q188742" i="70"/>
  <c r="R188742" i="70"/>
  <c r="T9488" i="70"/>
  <c r="Q9488" i="70"/>
  <c r="S9488" i="70"/>
  <c r="R9488" i="70"/>
  <c r="R132592" i="70"/>
  <c r="Q132592" i="70"/>
  <c r="S132592" i="70"/>
  <c r="T132592" i="70"/>
  <c r="T33824" i="70"/>
  <c r="S33824" i="70"/>
  <c r="R33824" i="70"/>
  <c r="Q33824" i="70"/>
  <c r="S149311" i="70"/>
  <c r="R149311" i="70"/>
  <c r="T149311" i="70"/>
  <c r="Q149311" i="70"/>
  <c r="R34404" i="70"/>
  <c r="S34404" i="70"/>
  <c r="T34404" i="70"/>
  <c r="Q34404" i="70"/>
  <c r="Q215045" i="70"/>
  <c r="R215045" i="70"/>
  <c r="T215045" i="70"/>
  <c r="S215045" i="70"/>
  <c r="T148296" i="70"/>
  <c r="R148296" i="70"/>
  <c r="S148296" i="70"/>
  <c r="Q148296" i="70"/>
  <c r="Q224441" i="70"/>
  <c r="S224441" i="70"/>
  <c r="R224441" i="70"/>
  <c r="T224441" i="70"/>
  <c r="Q190520" i="70"/>
  <c r="T190520" i="70"/>
  <c r="R190520" i="70"/>
  <c r="S190520" i="70"/>
  <c r="Q189857" i="70"/>
  <c r="T189857" i="70"/>
  <c r="S189857" i="70"/>
  <c r="R189857" i="70"/>
  <c r="T34773" i="70"/>
  <c r="R34773" i="70"/>
  <c r="S34773" i="70"/>
  <c r="Q34773" i="70"/>
  <c r="R136363" i="70"/>
  <c r="T136363" i="70"/>
  <c r="Q136363" i="70"/>
  <c r="S136363" i="70"/>
  <c r="R87098" i="70"/>
  <c r="T87098" i="70"/>
  <c r="Q87098" i="70"/>
  <c r="S87098" i="70"/>
  <c r="R215817" i="70"/>
  <c r="S215817" i="70"/>
  <c r="T215817" i="70"/>
  <c r="Q215817" i="70"/>
  <c r="Q76077" i="70"/>
  <c r="T76077" i="70"/>
  <c r="S76077" i="70"/>
  <c r="R76077" i="70"/>
  <c r="Q233556" i="70"/>
  <c r="R233556" i="70"/>
  <c r="S233556" i="70"/>
  <c r="T233556" i="70"/>
  <c r="R207257" i="70"/>
  <c r="Q207257" i="70"/>
  <c r="S207257" i="70"/>
  <c r="T207257" i="70"/>
  <c r="R190967" i="70"/>
  <c r="Q190967" i="70"/>
  <c r="T190967" i="70"/>
  <c r="S190967" i="70"/>
  <c r="R177174" i="70"/>
  <c r="S177174" i="70"/>
  <c r="Q177174" i="70"/>
  <c r="T177174" i="70"/>
  <c r="Q182324" i="70"/>
  <c r="T182324" i="70"/>
  <c r="S182324" i="70"/>
  <c r="R182324" i="70"/>
  <c r="R46017" i="70"/>
  <c r="T46017" i="70"/>
  <c r="S46017" i="70"/>
  <c r="Q46017" i="70"/>
  <c r="S222810" i="70"/>
  <c r="T222810" i="70"/>
  <c r="R222810" i="70"/>
  <c r="Q222810" i="70"/>
  <c r="T362" i="70"/>
  <c r="Q362" i="70"/>
  <c r="R362" i="70"/>
  <c r="S362" i="70"/>
  <c r="S154322" i="70"/>
  <c r="Q154322" i="70"/>
  <c r="T154322" i="70"/>
  <c r="R154322" i="70"/>
  <c r="R204373" i="70"/>
  <c r="Q204373" i="70"/>
  <c r="S204373" i="70"/>
  <c r="T204373" i="70"/>
  <c r="R4293" i="70"/>
  <c r="S4293" i="70"/>
  <c r="T4293" i="70"/>
  <c r="Q4293" i="70"/>
  <c r="R238183" i="70"/>
  <c r="S238183" i="70"/>
  <c r="T238183" i="70"/>
  <c r="Q238183" i="70"/>
  <c r="S20023" i="70"/>
  <c r="Q20023" i="70"/>
  <c r="T20023" i="70"/>
  <c r="R20023" i="70"/>
  <c r="S129012" i="70"/>
  <c r="R129012" i="70"/>
  <c r="Q129012" i="70"/>
  <c r="T129012" i="70"/>
  <c r="R33674" i="70"/>
  <c r="S33674" i="70"/>
  <c r="T33674" i="70"/>
  <c r="Q33674" i="70"/>
  <c r="R66820" i="70"/>
  <c r="S66820" i="70"/>
  <c r="T66820" i="70"/>
  <c r="Q66820" i="70"/>
  <c r="R21911" i="70"/>
  <c r="S21911" i="70"/>
  <c r="T21911" i="70"/>
  <c r="Q21911" i="70"/>
  <c r="Q84962" i="70"/>
  <c r="T84962" i="70"/>
  <c r="S84962" i="70"/>
  <c r="R84962" i="70"/>
  <c r="S162464" i="70"/>
  <c r="R162464" i="70"/>
  <c r="Q162464" i="70"/>
  <c r="T162464" i="70"/>
  <c r="R36110" i="70"/>
  <c r="T36110" i="70"/>
  <c r="S36110" i="70"/>
  <c r="Q36110" i="70"/>
  <c r="T49718" i="70"/>
  <c r="Q49718" i="70"/>
  <c r="S49718" i="70"/>
  <c r="R49718" i="70"/>
  <c r="R100909" i="70"/>
  <c r="T100909" i="70"/>
  <c r="Q100909" i="70"/>
  <c r="S100909" i="70"/>
  <c r="S238916" i="70"/>
  <c r="T238916" i="70"/>
  <c r="R238916" i="70"/>
  <c r="Q238916" i="70"/>
  <c r="Q29831" i="70"/>
  <c r="R29831" i="70"/>
  <c r="S29831" i="70"/>
  <c r="T29831" i="70"/>
  <c r="R35665" i="70"/>
  <c r="S35665" i="70"/>
  <c r="Q35665" i="70"/>
  <c r="T35665" i="70"/>
  <c r="R91865" i="70"/>
  <c r="S91865" i="70"/>
  <c r="Q91865" i="70"/>
  <c r="T91865" i="70"/>
  <c r="S113680" i="70"/>
  <c r="T113680" i="70"/>
  <c r="R113680" i="70"/>
  <c r="Q113680" i="70"/>
  <c r="R193472" i="70"/>
  <c r="T193472" i="70"/>
  <c r="Q193472" i="70"/>
  <c r="S193472" i="70"/>
  <c r="T165312" i="70"/>
  <c r="Q165312" i="70"/>
  <c r="R165312" i="70"/>
  <c r="S165312" i="70"/>
  <c r="Q239512" i="70"/>
  <c r="R239512" i="70"/>
  <c r="S239512" i="70"/>
  <c r="T239512" i="70"/>
  <c r="R226990" i="70"/>
  <c r="T226990" i="70"/>
  <c r="S226990" i="70"/>
  <c r="Q226990" i="70"/>
  <c r="R63856" i="70"/>
  <c r="S63856" i="70"/>
  <c r="Q63856" i="70"/>
  <c r="T63856" i="70"/>
  <c r="Q124948" i="70"/>
  <c r="T124948" i="70"/>
  <c r="R124948" i="70"/>
  <c r="S124948" i="70"/>
  <c r="T3643" i="70"/>
  <c r="Q3643" i="70"/>
  <c r="S3643" i="70"/>
  <c r="R3643" i="70"/>
  <c r="T46460" i="70"/>
  <c r="Q46460" i="70"/>
  <c r="R46460" i="70"/>
  <c r="S46460" i="70"/>
  <c r="Q127952" i="70"/>
  <c r="R127952" i="70"/>
  <c r="S127952" i="70"/>
  <c r="T127952" i="70"/>
  <c r="Q32124" i="70"/>
  <c r="S32124" i="70"/>
  <c r="T32124" i="70"/>
  <c r="R32124" i="70"/>
  <c r="R176274" i="70"/>
  <c r="T176274" i="70"/>
  <c r="Q176274" i="70"/>
  <c r="S176274" i="70"/>
  <c r="T165324" i="70"/>
  <c r="R165324" i="70"/>
  <c r="S165324" i="70"/>
  <c r="Q165324" i="70"/>
  <c r="R130333" i="70"/>
  <c r="S130333" i="70"/>
  <c r="Q130333" i="70"/>
  <c r="T130333" i="70"/>
  <c r="T34949" i="70"/>
  <c r="Q34949" i="70"/>
  <c r="R34949" i="70"/>
  <c r="S34949" i="70"/>
  <c r="R233573" i="70"/>
  <c r="S233573" i="70"/>
  <c r="Q233573" i="70"/>
  <c r="T233573" i="70"/>
  <c r="T205689" i="70"/>
  <c r="R205689" i="70"/>
  <c r="S205689" i="70"/>
  <c r="Q205689" i="70"/>
  <c r="T217846" i="70"/>
  <c r="Q217846" i="70"/>
  <c r="R217846" i="70"/>
  <c r="S217846" i="70"/>
  <c r="R35741" i="70"/>
  <c r="T35741" i="70"/>
  <c r="Q35741" i="70"/>
  <c r="S35741" i="70"/>
  <c r="Q139802" i="70"/>
  <c r="R139802" i="70"/>
  <c r="S139802" i="70"/>
  <c r="T139802" i="70"/>
  <c r="Q163198" i="70"/>
  <c r="S163198" i="70"/>
  <c r="R163198" i="70"/>
  <c r="T163198" i="70"/>
  <c r="Q215466" i="70"/>
  <c r="T215466" i="70"/>
  <c r="R215466" i="70"/>
  <c r="S215466" i="70"/>
  <c r="T191795" i="70"/>
  <c r="S191795" i="70"/>
  <c r="R191795" i="70"/>
  <c r="Q191795" i="70"/>
  <c r="S9258" i="70"/>
  <c r="T9258" i="70"/>
  <c r="Q9258" i="70"/>
  <c r="R9258" i="70"/>
  <c r="S190391" i="70"/>
  <c r="R190391" i="70"/>
  <c r="T190391" i="70"/>
  <c r="Q190391" i="70"/>
  <c r="Q158992" i="70"/>
  <c r="T158992" i="70"/>
  <c r="S158992" i="70"/>
  <c r="R158992" i="70"/>
  <c r="R60170" i="70"/>
  <c r="S60170" i="70"/>
  <c r="T60170" i="70"/>
  <c r="Q60170" i="70"/>
  <c r="R163921" i="70"/>
  <c r="Q163921" i="70"/>
  <c r="T163921" i="70"/>
  <c r="S163921" i="70"/>
  <c r="S235142" i="70"/>
  <c r="Q235142" i="70"/>
  <c r="R235142" i="70"/>
  <c r="T235142" i="70"/>
  <c r="Q25679" i="70"/>
  <c r="S25679" i="70"/>
  <c r="R25679" i="70"/>
  <c r="T25679" i="70"/>
  <c r="S212042" i="70"/>
  <c r="R212042" i="70"/>
  <c r="Q212042" i="70"/>
  <c r="T212042" i="70"/>
  <c r="R41513" i="70"/>
  <c r="S41513" i="70"/>
  <c r="Q41513" i="70"/>
  <c r="T41513" i="70"/>
  <c r="S135186" i="70"/>
  <c r="R135186" i="70"/>
  <c r="Q135186" i="70"/>
  <c r="T135186" i="70"/>
  <c r="Q161199" i="70"/>
  <c r="T161199" i="70"/>
  <c r="R161199" i="70"/>
  <c r="S161199" i="70"/>
  <c r="R15949" i="70"/>
  <c r="T15949" i="70"/>
  <c r="S15949" i="70"/>
  <c r="Q15949" i="70"/>
  <c r="R41352" i="70"/>
  <c r="T41352" i="70"/>
  <c r="S41352" i="70"/>
  <c r="Q41352" i="70"/>
  <c r="R67680" i="70"/>
  <c r="S67680" i="70"/>
  <c r="Q67680" i="70"/>
  <c r="T67680" i="70"/>
  <c r="Q242106" i="70"/>
  <c r="R242106" i="70"/>
  <c r="T242106" i="70"/>
  <c r="S242106" i="70"/>
  <c r="S98170" i="70"/>
  <c r="T98170" i="70"/>
  <c r="R98170" i="70"/>
  <c r="Q98170" i="70"/>
  <c r="Q16966" i="70"/>
  <c r="S16966" i="70"/>
  <c r="R16966" i="70"/>
  <c r="T16966" i="70"/>
  <c r="R8434" i="70"/>
  <c r="T8434" i="70"/>
  <c r="S8434" i="70"/>
  <c r="Q8434" i="70"/>
  <c r="Q109304" i="70"/>
  <c r="S109304" i="70"/>
  <c r="R109304" i="70"/>
  <c r="T109304" i="70"/>
  <c r="T76759" i="70"/>
  <c r="R76759" i="70"/>
  <c r="S76759" i="70"/>
  <c r="Q76759" i="70"/>
  <c r="R227863" i="70"/>
  <c r="S227863" i="70"/>
  <c r="Q227863" i="70"/>
  <c r="T227863" i="70"/>
  <c r="R211988" i="70"/>
  <c r="T211988" i="70"/>
  <c r="Q211988" i="70"/>
  <c r="S211988" i="70"/>
  <c r="T27773" i="70"/>
  <c r="S27773" i="70"/>
  <c r="R27773" i="70"/>
  <c r="Q27773" i="70"/>
  <c r="T47597" i="70"/>
  <c r="S47597" i="70"/>
  <c r="Q47597" i="70"/>
  <c r="R47597" i="70"/>
  <c r="S235091" i="70"/>
  <c r="T235091" i="70"/>
  <c r="R235091" i="70"/>
  <c r="Q235091" i="70"/>
  <c r="Q116267" i="70"/>
  <c r="S116267" i="70"/>
  <c r="T116267" i="70"/>
  <c r="R116267" i="70"/>
  <c r="T240645" i="70"/>
  <c r="S240645" i="70"/>
  <c r="Q240645" i="70"/>
  <c r="R240645" i="70"/>
  <c r="Q112189" i="70"/>
  <c r="S112189" i="70"/>
  <c r="R112189" i="70"/>
  <c r="T112189" i="70"/>
  <c r="T60360" i="70"/>
  <c r="Q60360" i="70"/>
  <c r="R60360" i="70"/>
  <c r="S60360" i="70"/>
  <c r="Q28007" i="70"/>
  <c r="R28007" i="70"/>
  <c r="S28007" i="70"/>
  <c r="T28007" i="70"/>
  <c r="T214422" i="70"/>
  <c r="S214422" i="70"/>
  <c r="R214422" i="70"/>
  <c r="Q214422" i="70"/>
  <c r="S142094" i="70"/>
  <c r="Q142094" i="70"/>
  <c r="T142094" i="70"/>
  <c r="R142094" i="70"/>
  <c r="T63498" i="70"/>
  <c r="Q63498" i="70"/>
  <c r="S63498" i="70"/>
  <c r="R63498" i="70"/>
  <c r="Q234124" i="70"/>
  <c r="R234124" i="70"/>
  <c r="T234124" i="70"/>
  <c r="S234124" i="70"/>
  <c r="Q147985" i="70"/>
  <c r="T147985" i="70"/>
  <c r="R147985" i="70"/>
  <c r="S147985" i="70"/>
  <c r="Q16637" i="70"/>
  <c r="R16637" i="70"/>
  <c r="S16637" i="70"/>
  <c r="T16637" i="70"/>
  <c r="Q233145" i="70"/>
  <c r="R233145" i="70"/>
  <c r="T233145" i="70"/>
  <c r="S233145" i="70"/>
  <c r="S234542" i="70"/>
  <c r="Q234542" i="70"/>
  <c r="R234542" i="70"/>
  <c r="T234542" i="70"/>
  <c r="T640" i="70"/>
  <c r="Q640" i="70"/>
  <c r="R640" i="70"/>
  <c r="S640" i="70"/>
  <c r="R183495" i="70"/>
  <c r="T183495" i="70"/>
  <c r="Q183495" i="70"/>
  <c r="S183495" i="70"/>
  <c r="Q191462" i="70"/>
  <c r="S191462" i="70"/>
  <c r="T191462" i="70"/>
  <c r="R191462" i="70"/>
  <c r="Q29455" i="70"/>
  <c r="T29455" i="70"/>
  <c r="S29455" i="70"/>
  <c r="R29455" i="70"/>
  <c r="Q219962" i="70"/>
  <c r="T219962" i="70"/>
  <c r="S219962" i="70"/>
  <c r="R219962" i="70"/>
  <c r="S138103" i="70"/>
  <c r="Q138103" i="70"/>
  <c r="R138103" i="70"/>
  <c r="T138103" i="70"/>
  <c r="Q202113" i="70"/>
  <c r="T202113" i="70"/>
  <c r="R202113" i="70"/>
  <c r="S202113" i="70"/>
  <c r="S105081" i="70"/>
  <c r="Q105081" i="70"/>
  <c r="T105081" i="70"/>
  <c r="R105081" i="70"/>
  <c r="Q172654" i="70"/>
  <c r="T172654" i="70"/>
  <c r="S172654" i="70"/>
  <c r="R172654" i="70"/>
  <c r="T18248" i="70"/>
  <c r="S18248" i="70"/>
  <c r="R18248" i="70"/>
  <c r="Q18248" i="70"/>
  <c r="R124849" i="70"/>
  <c r="T124849" i="70"/>
  <c r="Q124849" i="70"/>
  <c r="S124849" i="70"/>
  <c r="T48058" i="70"/>
  <c r="Q48058" i="70"/>
  <c r="S48058" i="70"/>
  <c r="R48058" i="70"/>
  <c r="S152468" i="70"/>
  <c r="T152468" i="70"/>
  <c r="R152468" i="70"/>
  <c r="Q152468" i="70"/>
  <c r="T80610" i="70"/>
  <c r="S80610" i="70"/>
  <c r="Q80610" i="70"/>
  <c r="R80610" i="70"/>
  <c r="T184597" i="70"/>
  <c r="S184597" i="70"/>
  <c r="R184597" i="70"/>
  <c r="Q184597" i="70"/>
  <c r="T170443" i="70"/>
  <c r="Q170443" i="70"/>
  <c r="R170443" i="70"/>
  <c r="S170443" i="70"/>
  <c r="T237974" i="70"/>
  <c r="Q237974" i="70"/>
  <c r="R237974" i="70"/>
  <c r="S237974" i="70"/>
  <c r="T145638" i="70"/>
  <c r="R145638" i="70"/>
  <c r="S145638" i="70"/>
  <c r="Q145638" i="70"/>
  <c r="R27919" i="70"/>
  <c r="T27919" i="70"/>
  <c r="S27919" i="70"/>
  <c r="Q27919" i="70"/>
  <c r="R226453" i="70"/>
  <c r="T226453" i="70"/>
  <c r="Q226453" i="70"/>
  <c r="S226453" i="70"/>
  <c r="Q155808" i="70"/>
  <c r="R155808" i="70"/>
  <c r="T155808" i="70"/>
  <c r="S155808" i="70"/>
  <c r="T23386" i="70"/>
  <c r="R23386" i="70"/>
  <c r="Q23386" i="70"/>
  <c r="S23386" i="70"/>
  <c r="Q137896" i="70"/>
  <c r="T137896" i="70"/>
  <c r="S137896" i="70"/>
  <c r="R137896" i="70"/>
  <c r="Q176551" i="70"/>
  <c r="R176551" i="70"/>
  <c r="T176551" i="70"/>
  <c r="S176551" i="70"/>
  <c r="R13272" i="70"/>
  <c r="Q13272" i="70"/>
  <c r="T13272" i="70"/>
  <c r="S13272" i="70"/>
  <c r="S42665" i="70"/>
  <c r="R42665" i="70"/>
  <c r="Q42665" i="70"/>
  <c r="T42665" i="70"/>
  <c r="S167431" i="70"/>
  <c r="Q167431" i="70"/>
  <c r="R167431" i="70"/>
  <c r="T167431" i="70"/>
  <c r="S12803" i="70"/>
  <c r="T12803" i="70"/>
  <c r="Q12803" i="70"/>
  <c r="R12803" i="70"/>
  <c r="T215995" i="70"/>
  <c r="Q215995" i="70"/>
  <c r="R215995" i="70"/>
  <c r="S215995" i="70"/>
  <c r="S187786" i="70"/>
  <c r="Q187786" i="70"/>
  <c r="T187786" i="70"/>
  <c r="R187786" i="70"/>
  <c r="R222911" i="70"/>
  <c r="Q222911" i="70"/>
  <c r="T222911" i="70"/>
  <c r="S222911" i="70"/>
  <c r="T228693" i="70"/>
  <c r="R228693" i="70"/>
  <c r="S228693" i="70"/>
  <c r="Q228693" i="70"/>
  <c r="Q113768" i="70"/>
  <c r="S113768" i="70"/>
  <c r="T113768" i="70"/>
  <c r="R113768" i="70"/>
  <c r="R34657" i="70"/>
  <c r="S34657" i="70"/>
  <c r="T34657" i="70"/>
  <c r="Q34657" i="70"/>
  <c r="R50755" i="70"/>
  <c r="S50755" i="70"/>
  <c r="Q50755" i="70"/>
  <c r="T50755" i="70"/>
  <c r="R23283" i="70"/>
  <c r="T23283" i="70"/>
  <c r="Q23283" i="70"/>
  <c r="S23283" i="70"/>
  <c r="Q238032" i="70"/>
  <c r="R238032" i="70"/>
  <c r="T238032" i="70"/>
  <c r="S238032" i="70"/>
  <c r="S209074" i="70"/>
  <c r="R209074" i="70"/>
  <c r="Q209074" i="70"/>
  <c r="T209074" i="70"/>
  <c r="Q86191" i="70"/>
  <c r="R86191" i="70"/>
  <c r="T86191" i="70"/>
  <c r="S86191" i="70"/>
  <c r="Q21113" i="70"/>
  <c r="S21113" i="70"/>
  <c r="R21113" i="70"/>
  <c r="T21113" i="70"/>
  <c r="S77425" i="70"/>
  <c r="T77425" i="70"/>
  <c r="R77425" i="70"/>
  <c r="Q77425" i="70"/>
  <c r="S196363" i="70"/>
  <c r="R196363" i="70"/>
  <c r="Q196363" i="70"/>
  <c r="T196363" i="70"/>
  <c r="Q141916" i="70"/>
  <c r="S141916" i="70"/>
  <c r="T141916" i="70"/>
  <c r="R141916" i="70"/>
  <c r="Q134079" i="70"/>
  <c r="R134079" i="70"/>
  <c r="S134079" i="70"/>
  <c r="T134079" i="70"/>
  <c r="S74492" i="70"/>
  <c r="T74492" i="70"/>
  <c r="R74492" i="70"/>
  <c r="Q74492" i="70"/>
  <c r="Q235637" i="70"/>
  <c r="T235637" i="70"/>
  <c r="S235637" i="70"/>
  <c r="R235637" i="70"/>
  <c r="R236601" i="70"/>
  <c r="Q236601" i="70"/>
  <c r="S236601" i="70"/>
  <c r="T236601" i="70"/>
  <c r="T20662" i="70"/>
  <c r="S20662" i="70"/>
  <c r="R20662" i="70"/>
  <c r="Q20662" i="70"/>
  <c r="Q222149" i="70"/>
  <c r="S222149" i="70"/>
  <c r="T222149" i="70"/>
  <c r="R222149" i="70"/>
  <c r="T138821" i="70"/>
  <c r="S138821" i="70"/>
  <c r="Q138821" i="70"/>
  <c r="R138821" i="70"/>
  <c r="T186467" i="70"/>
  <c r="S186467" i="70"/>
  <c r="Q186467" i="70"/>
  <c r="R186467" i="70"/>
  <c r="R199431" i="70"/>
  <c r="Q199431" i="70"/>
  <c r="S199431" i="70"/>
  <c r="T199431" i="70"/>
  <c r="S132053" i="70"/>
  <c r="R132053" i="70"/>
  <c r="T132053" i="70"/>
  <c r="Q132053" i="70"/>
  <c r="Q196543" i="70"/>
  <c r="T196543" i="70"/>
  <c r="S196543" i="70"/>
  <c r="R196543" i="70"/>
  <c r="T213500" i="70"/>
  <c r="R213500" i="70"/>
  <c r="Q213500" i="70"/>
  <c r="S213500" i="70"/>
  <c r="R182956" i="70"/>
  <c r="T182956" i="70"/>
  <c r="S182956" i="70"/>
  <c r="Q182956" i="70"/>
  <c r="R207922" i="70"/>
  <c r="S207922" i="70"/>
  <c r="T207922" i="70"/>
  <c r="Q207922" i="70"/>
  <c r="S209337" i="70"/>
  <c r="R209337" i="70"/>
  <c r="T209337" i="70"/>
  <c r="Q209337" i="70"/>
  <c r="S190981" i="70"/>
  <c r="Q190981" i="70"/>
  <c r="T190981" i="70"/>
  <c r="R190981" i="70"/>
  <c r="Q120035" i="70"/>
  <c r="R120035" i="70"/>
  <c r="T120035" i="70"/>
  <c r="S120035" i="70"/>
  <c r="T92170" i="70"/>
  <c r="S92170" i="70"/>
  <c r="R92170" i="70"/>
  <c r="Q92170" i="70"/>
  <c r="S18494" i="70"/>
  <c r="T18494" i="70"/>
  <c r="R18494" i="70"/>
  <c r="Q18494" i="70"/>
  <c r="Q219218" i="70"/>
  <c r="R219218" i="70"/>
  <c r="S219218" i="70"/>
  <c r="T219218" i="70"/>
  <c r="T239169" i="70"/>
  <c r="R239169" i="70"/>
  <c r="Q239169" i="70"/>
  <c r="S239169" i="70"/>
  <c r="R188212" i="70"/>
  <c r="S188212" i="70"/>
  <c r="T188212" i="70"/>
  <c r="Q188212" i="70"/>
  <c r="R23864" i="70"/>
  <c r="Q23864" i="70"/>
  <c r="T23864" i="70"/>
  <c r="S23864" i="70"/>
  <c r="R84783" i="70"/>
  <c r="Q84783" i="70"/>
  <c r="T84783" i="70"/>
  <c r="S84783" i="70"/>
  <c r="T160530" i="70"/>
  <c r="S160530" i="70"/>
  <c r="Q160530" i="70"/>
  <c r="R160530" i="70"/>
  <c r="S14893" i="70"/>
  <c r="Q14893" i="70"/>
  <c r="R14893" i="70"/>
  <c r="T14893" i="70"/>
  <c r="R153024" i="70"/>
  <c r="Q153024" i="70"/>
  <c r="T153024" i="70"/>
  <c r="S153024" i="70"/>
  <c r="Q104985" i="70"/>
  <c r="S104985" i="70"/>
  <c r="T104985" i="70"/>
  <c r="R104985" i="70"/>
  <c r="T189989" i="70"/>
  <c r="S189989" i="70"/>
  <c r="Q189989" i="70"/>
  <c r="R189989" i="70"/>
  <c r="S113140" i="70"/>
  <c r="T113140" i="70"/>
  <c r="R113140" i="70"/>
  <c r="Q113140" i="70"/>
  <c r="Q148232" i="70"/>
  <c r="T148232" i="70"/>
  <c r="S148232" i="70"/>
  <c r="R148232" i="70"/>
  <c r="Q151011" i="70"/>
  <c r="T151011" i="70"/>
  <c r="S151011" i="70"/>
  <c r="R151011" i="70"/>
  <c r="R182221" i="70"/>
  <c r="Q182221" i="70"/>
  <c r="T182221" i="70"/>
  <c r="S182221" i="70"/>
  <c r="S121618" i="70"/>
  <c r="R121618" i="70"/>
  <c r="Q121618" i="70"/>
  <c r="T121618" i="70"/>
  <c r="R147504" i="70"/>
  <c r="Q147504" i="70"/>
  <c r="T147504" i="70"/>
  <c r="S147504" i="70"/>
  <c r="Q138735" i="70"/>
  <c r="T138735" i="70"/>
  <c r="S138735" i="70"/>
  <c r="R138735" i="70"/>
  <c r="T131272" i="70"/>
  <c r="S131272" i="70"/>
  <c r="R131272" i="70"/>
  <c r="Q131272" i="70"/>
  <c r="R11851" i="70"/>
  <c r="Q11851" i="70"/>
  <c r="T11851" i="70"/>
  <c r="S11851" i="70"/>
  <c r="S107038" i="70"/>
  <c r="Q107038" i="70"/>
  <c r="T107038" i="70"/>
  <c r="R107038" i="70"/>
  <c r="Q132715" i="70"/>
  <c r="R132715" i="70"/>
  <c r="S132715" i="70"/>
  <c r="T132715" i="70"/>
  <c r="R103836" i="70"/>
  <c r="Q103836" i="70"/>
  <c r="T103836" i="70"/>
  <c r="S103836" i="70"/>
  <c r="T179352" i="70"/>
  <c r="Q179352" i="70"/>
  <c r="S179352" i="70"/>
  <c r="R179352" i="70"/>
  <c r="R140229" i="70"/>
  <c r="S140229" i="70"/>
  <c r="T140229" i="70"/>
  <c r="Q140229" i="70"/>
  <c r="Q122425" i="70"/>
  <c r="R122425" i="70"/>
  <c r="T122425" i="70"/>
  <c r="S122425" i="70"/>
  <c r="T219358" i="70"/>
  <c r="Q219358" i="70"/>
  <c r="R219358" i="70"/>
  <c r="S219358" i="70"/>
  <c r="S233890" i="70"/>
  <c r="Q233890" i="70"/>
  <c r="T233890" i="70"/>
  <c r="R233890" i="70"/>
  <c r="Q67968" i="70"/>
  <c r="S67968" i="70"/>
  <c r="T67968" i="70"/>
  <c r="R67968" i="70"/>
  <c r="R96585" i="70"/>
  <c r="S96585" i="70"/>
  <c r="T96585" i="70"/>
  <c r="Q96585" i="70"/>
  <c r="T76580" i="70"/>
  <c r="S76580" i="70"/>
  <c r="R76580" i="70"/>
  <c r="Q76580" i="70"/>
  <c r="T244372" i="70"/>
  <c r="R244372" i="70"/>
  <c r="Q244372" i="70"/>
  <c r="S244372" i="70"/>
  <c r="T219386" i="70"/>
  <c r="S219386" i="70"/>
  <c r="R219386" i="70"/>
  <c r="Q219386" i="70"/>
  <c r="S164510" i="70"/>
  <c r="T164510" i="70"/>
  <c r="R164510" i="70"/>
  <c r="Q164510" i="70"/>
  <c r="T228204" i="70"/>
  <c r="S228204" i="70"/>
  <c r="Q228204" i="70"/>
  <c r="R228204" i="70"/>
  <c r="R176719" i="70"/>
  <c r="Q176719" i="70"/>
  <c r="T176719" i="70"/>
  <c r="S176719" i="70"/>
  <c r="T244461" i="70"/>
  <c r="Q244461" i="70"/>
  <c r="S244461" i="70"/>
  <c r="R244461" i="70"/>
  <c r="R158368" i="70"/>
  <c r="Q158368" i="70"/>
  <c r="T158368" i="70"/>
  <c r="S158368" i="70"/>
  <c r="R39254" i="70"/>
  <c r="T39254" i="70"/>
  <c r="S39254" i="70"/>
  <c r="Q39254" i="70"/>
  <c r="T106350" i="70"/>
  <c r="Q106350" i="70"/>
  <c r="S106350" i="70"/>
  <c r="R106350" i="70"/>
  <c r="Q241480" i="70"/>
  <c r="T241480" i="70"/>
  <c r="R241480" i="70"/>
  <c r="S241480" i="70"/>
  <c r="S166527" i="70"/>
  <c r="R166527" i="70"/>
  <c r="T166527" i="70"/>
  <c r="Q166527" i="70"/>
  <c r="Q40664" i="70"/>
  <c r="T40664" i="70"/>
  <c r="S40664" i="70"/>
  <c r="R40664" i="70"/>
  <c r="T155935" i="70"/>
  <c r="Q155935" i="70"/>
  <c r="R155935" i="70"/>
  <c r="S155935" i="70"/>
  <c r="R31795" i="70"/>
  <c r="Q31795" i="70"/>
  <c r="S31795" i="70"/>
  <c r="T31795" i="70"/>
  <c r="T76499" i="70"/>
  <c r="S76499" i="70"/>
  <c r="R76499" i="70"/>
  <c r="Q76499" i="70"/>
  <c r="R225997" i="70"/>
  <c r="T225997" i="70"/>
  <c r="Q225997" i="70"/>
  <c r="S225997" i="70"/>
  <c r="S222224" i="70"/>
  <c r="T222224" i="70"/>
  <c r="R222224" i="70"/>
  <c r="Q222224" i="70"/>
  <c r="T25942" i="70"/>
  <c r="R25942" i="70"/>
  <c r="Q25942" i="70"/>
  <c r="S25942" i="70"/>
  <c r="T15876" i="70"/>
  <c r="Q15876" i="70"/>
  <c r="S15876" i="70"/>
  <c r="R15876" i="70"/>
  <c r="R214621" i="70"/>
  <c r="Q214621" i="70"/>
  <c r="S214621" i="70"/>
  <c r="T214621" i="70"/>
  <c r="Q134192" i="70"/>
  <c r="T134192" i="70"/>
  <c r="R134192" i="70"/>
  <c r="S134192" i="70"/>
  <c r="Q69985" i="70"/>
  <c r="T69985" i="70"/>
  <c r="R69985" i="70"/>
  <c r="S69985" i="70"/>
  <c r="Q57237" i="70"/>
  <c r="T57237" i="70"/>
  <c r="R57237" i="70"/>
  <c r="S57237" i="70"/>
  <c r="S138626" i="70"/>
  <c r="Q138626" i="70"/>
  <c r="R138626" i="70"/>
  <c r="T138626" i="70"/>
  <c r="R119625" i="70"/>
  <c r="T119625" i="70"/>
  <c r="Q119625" i="70"/>
  <c r="S119625" i="70"/>
  <c r="R206107" i="70"/>
  <c r="T206107" i="70"/>
  <c r="S206107" i="70"/>
  <c r="Q206107" i="70"/>
  <c r="S16559" i="70"/>
  <c r="Q16559" i="70"/>
  <c r="T16559" i="70"/>
  <c r="R16559" i="70"/>
  <c r="T160855" i="70"/>
  <c r="R160855" i="70"/>
  <c r="Q160855" i="70"/>
  <c r="S160855" i="70"/>
  <c r="R242953" i="70"/>
  <c r="Q242953" i="70"/>
  <c r="T242953" i="70"/>
  <c r="S242953" i="70"/>
  <c r="T225459" i="70"/>
  <c r="S225459" i="70"/>
  <c r="Q225459" i="70"/>
  <c r="R225459" i="70"/>
  <c r="R203369" i="70"/>
  <c r="S203369" i="70"/>
  <c r="T203369" i="70"/>
  <c r="Q203369" i="70"/>
  <c r="S110888" i="70"/>
  <c r="Q110888" i="70"/>
  <c r="R110888" i="70"/>
  <c r="T110888" i="70"/>
  <c r="T24496" i="70"/>
  <c r="Q24496" i="70"/>
  <c r="R24496" i="70"/>
  <c r="S24496" i="70"/>
  <c r="Q198376" i="70"/>
  <c r="T198376" i="70"/>
  <c r="R198376" i="70"/>
  <c r="S198376" i="70"/>
  <c r="R79284" i="70"/>
  <c r="S79284" i="70"/>
  <c r="Q79284" i="70"/>
  <c r="T79284" i="70"/>
  <c r="R143892" i="70"/>
  <c r="Q143892" i="70"/>
  <c r="T143892" i="70"/>
  <c r="S143892" i="70"/>
  <c r="R198206" i="70"/>
  <c r="T198206" i="70"/>
  <c r="Q198206" i="70"/>
  <c r="S198206" i="70"/>
  <c r="R2630" i="70"/>
  <c r="T2630" i="70"/>
  <c r="S2630" i="70"/>
  <c r="Q2630" i="70"/>
  <c r="Q140625" i="70"/>
  <c r="T140625" i="70"/>
  <c r="S140625" i="70"/>
  <c r="R140625" i="70"/>
  <c r="R221444" i="70"/>
  <c r="S221444" i="70"/>
  <c r="T221444" i="70"/>
  <c r="Q221444" i="70"/>
  <c r="Q48003" i="70"/>
  <c r="S48003" i="70"/>
  <c r="T48003" i="70"/>
  <c r="R48003" i="70"/>
  <c r="Q22600" i="70"/>
  <c r="R22600" i="70"/>
  <c r="T22600" i="70"/>
  <c r="S22600" i="70"/>
  <c r="S45791" i="70"/>
  <c r="Q45791" i="70"/>
  <c r="T45791" i="70"/>
  <c r="R45791" i="70"/>
  <c r="S75596" i="70"/>
  <c r="T75596" i="70"/>
  <c r="R75596" i="70"/>
  <c r="Q75596" i="70"/>
  <c r="T53956" i="70"/>
  <c r="Q53956" i="70"/>
  <c r="S53956" i="70"/>
  <c r="R53956" i="70"/>
  <c r="T156583" i="70"/>
  <c r="R156583" i="70"/>
  <c r="Q156583" i="70"/>
  <c r="S156583" i="70"/>
  <c r="Q214744" i="70"/>
  <c r="T214744" i="70"/>
  <c r="R214744" i="70"/>
  <c r="S214744" i="70"/>
  <c r="S213155" i="70"/>
  <c r="T213155" i="70"/>
  <c r="R213155" i="70"/>
  <c r="Q213155" i="70"/>
  <c r="R9703" i="70"/>
  <c r="Q9703" i="70"/>
  <c r="S9703" i="70"/>
  <c r="T9703" i="70"/>
  <c r="Q53175" i="70"/>
  <c r="R53175" i="70"/>
  <c r="S53175" i="70"/>
  <c r="T53175" i="70"/>
  <c r="Q185077" i="70"/>
  <c r="S185077" i="70"/>
  <c r="R185077" i="70"/>
  <c r="T185077" i="70"/>
  <c r="R55595" i="70"/>
  <c r="S55595" i="70"/>
  <c r="Q55595" i="70"/>
  <c r="T55595" i="70"/>
  <c r="Q187536" i="70"/>
  <c r="R187536" i="70"/>
  <c r="S187536" i="70"/>
  <c r="T187536" i="70"/>
  <c r="T18538" i="70"/>
  <c r="R18538" i="70"/>
  <c r="S18538" i="70"/>
  <c r="Q18538" i="70"/>
  <c r="R48587" i="70"/>
  <c r="T48587" i="70"/>
  <c r="Q48587" i="70"/>
  <c r="S48587" i="70"/>
  <c r="R204024" i="70"/>
  <c r="Q204024" i="70"/>
  <c r="T204024" i="70"/>
  <c r="S204024" i="70"/>
  <c r="T200956" i="70"/>
  <c r="R200956" i="70"/>
  <c r="Q200956" i="70"/>
  <c r="S200956" i="70"/>
  <c r="R191681" i="70"/>
  <c r="S191681" i="70"/>
  <c r="Q191681" i="70"/>
  <c r="T191681" i="70"/>
  <c r="Q56618" i="70"/>
  <c r="S56618" i="70"/>
  <c r="T56618" i="70"/>
  <c r="R56618" i="70"/>
  <c r="R40272" i="70"/>
  <c r="T40272" i="70"/>
  <c r="Q40272" i="70"/>
  <c r="S40272" i="70"/>
  <c r="Q72699" i="70"/>
  <c r="R72699" i="70"/>
  <c r="T72699" i="70"/>
  <c r="S72699" i="70"/>
  <c r="T130801" i="70"/>
  <c r="R130801" i="70"/>
  <c r="Q130801" i="70"/>
  <c r="S130801" i="70"/>
  <c r="R229737" i="70"/>
  <c r="Q229737" i="70"/>
  <c r="S229737" i="70"/>
  <c r="T229737" i="70"/>
  <c r="R204772" i="70"/>
  <c r="Q204772" i="70"/>
  <c r="T204772" i="70"/>
  <c r="S204772" i="70"/>
  <c r="R7346" i="70"/>
  <c r="Q7346" i="70"/>
  <c r="S7346" i="70"/>
  <c r="T7346" i="70"/>
  <c r="R207363" i="70"/>
  <c r="T207363" i="70"/>
  <c r="S207363" i="70"/>
  <c r="Q207363" i="70"/>
  <c r="S67727" i="70"/>
  <c r="Q67727" i="70"/>
  <c r="R67727" i="70"/>
  <c r="T67727" i="70"/>
  <c r="R207804" i="70"/>
  <c r="Q207804" i="70"/>
  <c r="T207804" i="70"/>
  <c r="S207804" i="70"/>
  <c r="R132720" i="70"/>
  <c r="S132720" i="70"/>
  <c r="Q132720" i="70"/>
  <c r="T132720" i="70"/>
  <c r="T214217" i="70"/>
  <c r="S214217" i="70"/>
  <c r="R214217" i="70"/>
  <c r="Q214217" i="70"/>
  <c r="R51090" i="70"/>
  <c r="S51090" i="70"/>
  <c r="Q51090" i="70"/>
  <c r="T51090" i="70"/>
  <c r="T161582" i="70"/>
  <c r="S161582" i="70"/>
  <c r="Q161582" i="70"/>
  <c r="R161582" i="70"/>
  <c r="Q93704" i="70"/>
  <c r="R93704" i="70"/>
  <c r="T93704" i="70"/>
  <c r="S93704" i="70"/>
  <c r="R185532" i="70"/>
  <c r="T185532" i="70"/>
  <c r="Q185532" i="70"/>
  <c r="S185532" i="70"/>
  <c r="T29928" i="70"/>
  <c r="R29928" i="70"/>
  <c r="Q29928" i="70"/>
  <c r="S29928" i="70"/>
  <c r="Q138221" i="70"/>
  <c r="S138221" i="70"/>
  <c r="T138221" i="70"/>
  <c r="R138221" i="70"/>
  <c r="T239438" i="70"/>
  <c r="S239438" i="70"/>
  <c r="Q239438" i="70"/>
  <c r="R239438" i="70"/>
  <c r="R194534" i="70"/>
  <c r="S194534" i="70"/>
  <c r="Q194534" i="70"/>
  <c r="T194534" i="70"/>
  <c r="R45906" i="70"/>
  <c r="S45906" i="70"/>
  <c r="T45906" i="70"/>
  <c r="Q45906" i="70"/>
  <c r="Q190550" i="70"/>
  <c r="S190550" i="70"/>
  <c r="T190550" i="70"/>
  <c r="R190550" i="70"/>
  <c r="T216597" i="70"/>
  <c r="S216597" i="70"/>
  <c r="Q216597" i="70"/>
  <c r="R216597" i="70"/>
  <c r="R185848" i="70"/>
  <c r="Q185848" i="70"/>
  <c r="T185848" i="70"/>
  <c r="S185848" i="70"/>
  <c r="Q172041" i="70"/>
  <c r="S172041" i="70"/>
  <c r="T172041" i="70"/>
  <c r="R172041" i="70"/>
  <c r="S16754" i="70"/>
  <c r="R16754" i="70"/>
  <c r="Q16754" i="70"/>
  <c r="T16754" i="70"/>
  <c r="R164712" i="70"/>
  <c r="S164712" i="70"/>
  <c r="T164712" i="70"/>
  <c r="Q164712" i="70"/>
  <c r="S74627" i="70"/>
  <c r="Q74627" i="70"/>
  <c r="R74627" i="70"/>
  <c r="T74627" i="70"/>
  <c r="Q150086" i="70"/>
  <c r="R150086" i="70"/>
  <c r="S150086" i="70"/>
  <c r="T150086" i="70"/>
  <c r="R11243" i="70"/>
  <c r="S11243" i="70"/>
  <c r="Q11243" i="70"/>
  <c r="T11243" i="70"/>
  <c r="R134392" i="70"/>
  <c r="S134392" i="70"/>
  <c r="T134392" i="70"/>
  <c r="Q134392" i="70"/>
  <c r="Q57812" i="70"/>
  <c r="R57812" i="70"/>
  <c r="S57812" i="70"/>
  <c r="T57812" i="70"/>
  <c r="T147642" i="70"/>
  <c r="Q147642" i="70"/>
  <c r="S147642" i="70"/>
  <c r="R147642" i="70"/>
  <c r="S157991" i="70"/>
  <c r="T157991" i="70"/>
  <c r="Q157991" i="70"/>
  <c r="R157991" i="70"/>
  <c r="R100282" i="70"/>
  <c r="S100282" i="70"/>
  <c r="T100282" i="70"/>
  <c r="Q100282" i="70"/>
  <c r="Q237291" i="70"/>
  <c r="R237291" i="70"/>
  <c r="T237291" i="70"/>
  <c r="S237291" i="70"/>
  <c r="R216082" i="70"/>
  <c r="S216082" i="70"/>
  <c r="Q216082" i="70"/>
  <c r="T216082" i="70"/>
  <c r="Q54743" i="70"/>
  <c r="R54743" i="70"/>
  <c r="S54743" i="70"/>
  <c r="T54743" i="70"/>
  <c r="Q187357" i="70"/>
  <c r="T187357" i="70"/>
  <c r="R187357" i="70"/>
  <c r="S187357" i="70"/>
  <c r="Q148293" i="70"/>
  <c r="R148293" i="70"/>
  <c r="S148293" i="70"/>
  <c r="T148293" i="70"/>
  <c r="T118700" i="70"/>
  <c r="Q118700" i="70"/>
  <c r="S118700" i="70"/>
  <c r="R118700" i="70"/>
  <c r="Q80475" i="70"/>
  <c r="T80475" i="70"/>
  <c r="S80475" i="70"/>
  <c r="R80475" i="70"/>
  <c r="R102362" i="70"/>
  <c r="Q102362" i="70"/>
  <c r="S102362" i="70"/>
  <c r="T102362" i="70"/>
  <c r="T189456" i="70"/>
  <c r="Q189456" i="70"/>
  <c r="R189456" i="70"/>
  <c r="S189456" i="70"/>
  <c r="R71913" i="70"/>
  <c r="S71913" i="70"/>
  <c r="Q71913" i="70"/>
  <c r="T71913" i="70"/>
  <c r="Q5311" i="70"/>
  <c r="R5311" i="70"/>
  <c r="T5311" i="70"/>
  <c r="S5311" i="70"/>
  <c r="R112049" i="70"/>
  <c r="S112049" i="70"/>
  <c r="T112049" i="70"/>
  <c r="Q112049" i="70"/>
  <c r="Q106765" i="70"/>
  <c r="T106765" i="70"/>
  <c r="R106765" i="70"/>
  <c r="S106765" i="70"/>
  <c r="R193747" i="70"/>
  <c r="S193747" i="70"/>
  <c r="Q193747" i="70"/>
  <c r="T193747" i="70"/>
  <c r="T170093" i="70"/>
  <c r="Q170093" i="70"/>
  <c r="R170093" i="70"/>
  <c r="S170093" i="70"/>
  <c r="S88517" i="70"/>
  <c r="Q88517" i="70"/>
  <c r="T88517" i="70"/>
  <c r="R88517" i="70"/>
  <c r="Q31970" i="70"/>
  <c r="T31970" i="70"/>
  <c r="R31970" i="70"/>
  <c r="S31970" i="70"/>
  <c r="R30685" i="70"/>
  <c r="Q30685" i="70"/>
  <c r="T30685" i="70"/>
  <c r="S30685" i="70"/>
  <c r="Q223879" i="70"/>
  <c r="R223879" i="70"/>
  <c r="T223879" i="70"/>
  <c r="S223879" i="70"/>
  <c r="S177777" i="70"/>
  <c r="Q177777" i="70"/>
  <c r="R177777" i="70"/>
  <c r="T177777" i="70"/>
  <c r="Q126377" i="70"/>
  <c r="R126377" i="70"/>
  <c r="T126377" i="70"/>
  <c r="S126377" i="70"/>
  <c r="S234172" i="70"/>
  <c r="T234172" i="70"/>
  <c r="R234172" i="70"/>
  <c r="Q234172" i="70"/>
  <c r="R116053" i="70"/>
  <c r="Q116053" i="70"/>
  <c r="S116053" i="70"/>
  <c r="T116053" i="70"/>
  <c r="S99209" i="70"/>
  <c r="T99209" i="70"/>
  <c r="R99209" i="70"/>
  <c r="Q99209" i="70"/>
  <c r="T134990" i="70"/>
  <c r="R134990" i="70"/>
  <c r="S134990" i="70"/>
  <c r="Q134990" i="70"/>
  <c r="T82529" i="70"/>
  <c r="Q82529" i="70"/>
  <c r="S82529" i="70"/>
  <c r="R82529" i="70"/>
  <c r="Q70909" i="70"/>
  <c r="R70909" i="70"/>
  <c r="S70909" i="70"/>
  <c r="T70909" i="70"/>
  <c r="S242778" i="70"/>
  <c r="Q242778" i="70"/>
  <c r="R242778" i="70"/>
  <c r="T242778" i="70"/>
  <c r="T83686" i="70"/>
  <c r="Q83686" i="70"/>
  <c r="R83686" i="70"/>
  <c r="S83686" i="70"/>
  <c r="T55622" i="70"/>
  <c r="R55622" i="70"/>
  <c r="Q55622" i="70"/>
  <c r="S55622" i="70"/>
  <c r="Q8975" i="70"/>
  <c r="R8975" i="70"/>
  <c r="S8975" i="70"/>
  <c r="T8975" i="70"/>
  <c r="R4857" i="70"/>
  <c r="T4857" i="70"/>
  <c r="Q4857" i="70"/>
  <c r="S4857" i="70"/>
  <c r="Q162656" i="70"/>
  <c r="R162656" i="70"/>
  <c r="T162656" i="70"/>
  <c r="S162656" i="70"/>
  <c r="S183564" i="70"/>
  <c r="R183564" i="70"/>
  <c r="T183564" i="70"/>
  <c r="Q183564" i="70"/>
  <c r="R53495" i="70"/>
  <c r="T53495" i="70"/>
  <c r="Q53495" i="70"/>
  <c r="S53495" i="70"/>
  <c r="R92708" i="70"/>
  <c r="T92708" i="70"/>
  <c r="Q92708" i="70"/>
  <c r="S92708" i="70"/>
  <c r="R206095" i="70"/>
  <c r="Q206095" i="70"/>
  <c r="S206095" i="70"/>
  <c r="T206095" i="70"/>
  <c r="S168774" i="70"/>
  <c r="Q168774" i="70"/>
  <c r="T168774" i="70"/>
  <c r="R168774" i="70"/>
  <c r="T207567" i="70"/>
  <c r="S207567" i="70"/>
  <c r="R207567" i="70"/>
  <c r="Q207567" i="70"/>
  <c r="T190950" i="70"/>
  <c r="R190950" i="70"/>
  <c r="Q190950" i="70"/>
  <c r="S190950" i="70"/>
  <c r="T27176" i="70"/>
  <c r="S27176" i="70"/>
  <c r="Q27176" i="70"/>
  <c r="R27176" i="70"/>
  <c r="R131602" i="70"/>
  <c r="S131602" i="70"/>
  <c r="Q131602" i="70"/>
  <c r="T131602" i="70"/>
  <c r="S210945" i="70"/>
  <c r="Q210945" i="70"/>
  <c r="T210945" i="70"/>
  <c r="R210945" i="70"/>
  <c r="S92149" i="70"/>
  <c r="T92149" i="70"/>
  <c r="Q92149" i="70"/>
  <c r="R92149" i="70"/>
  <c r="Q222321" i="70"/>
  <c r="R222321" i="70"/>
  <c r="T222321" i="70"/>
  <c r="S222321" i="70"/>
  <c r="T89060" i="70"/>
  <c r="S89060" i="70"/>
  <c r="R89060" i="70"/>
  <c r="Q89060" i="70"/>
  <c r="T167519" i="70"/>
  <c r="Q167519" i="70"/>
  <c r="R167519" i="70"/>
  <c r="S167519" i="70"/>
  <c r="Q232449" i="70"/>
  <c r="T232449" i="70"/>
  <c r="R232449" i="70"/>
  <c r="S232449" i="70"/>
  <c r="S219789" i="70"/>
  <c r="R219789" i="70"/>
  <c r="T219789" i="70"/>
  <c r="Q219789" i="70"/>
  <c r="R243263" i="70"/>
  <c r="Q243263" i="70"/>
  <c r="S243263" i="70"/>
  <c r="T243263" i="70"/>
  <c r="T236410" i="70"/>
  <c r="Q236410" i="70"/>
  <c r="R236410" i="70"/>
  <c r="S236410" i="70"/>
  <c r="S220024" i="70"/>
  <c r="Q220024" i="70"/>
  <c r="R220024" i="70"/>
  <c r="T220024" i="70"/>
  <c r="S145748" i="70"/>
  <c r="R145748" i="70"/>
  <c r="Q145748" i="70"/>
  <c r="T145748" i="70"/>
  <c r="Q136891" i="70"/>
  <c r="S136891" i="70"/>
  <c r="R136891" i="70"/>
  <c r="T136891" i="70"/>
  <c r="T38137" i="70"/>
  <c r="R38137" i="70"/>
  <c r="S38137" i="70"/>
  <c r="Q38137" i="70"/>
  <c r="S115748" i="70"/>
  <c r="Q115748" i="70"/>
  <c r="T115748" i="70"/>
  <c r="R115748" i="70"/>
  <c r="Q11707" i="70"/>
  <c r="T11707" i="70"/>
  <c r="R11707" i="70"/>
  <c r="S11707" i="70"/>
  <c r="R215981" i="70"/>
  <c r="T215981" i="70"/>
  <c r="Q215981" i="70"/>
  <c r="S215981" i="70"/>
  <c r="Q171504" i="70"/>
  <c r="T171504" i="70"/>
  <c r="R171504" i="70"/>
  <c r="S171504" i="70"/>
  <c r="T164082" i="70"/>
  <c r="Q164082" i="70"/>
  <c r="S164082" i="70"/>
  <c r="R164082" i="70"/>
  <c r="Q168773" i="70"/>
  <c r="S168773" i="70"/>
  <c r="R168773" i="70"/>
  <c r="T168773" i="70"/>
  <c r="T111551" i="70"/>
  <c r="Q111551" i="70"/>
  <c r="S111551" i="70"/>
  <c r="R111551" i="70"/>
  <c r="S128100" i="70"/>
  <c r="T128100" i="70"/>
  <c r="Q128100" i="70"/>
  <c r="R128100" i="70"/>
  <c r="R137180" i="70"/>
  <c r="S137180" i="70"/>
  <c r="Q137180" i="70"/>
  <c r="T137180" i="70"/>
  <c r="T124952" i="70"/>
  <c r="Q124952" i="70"/>
  <c r="R124952" i="70"/>
  <c r="S124952" i="70"/>
  <c r="T160715" i="70"/>
  <c r="Q160715" i="70"/>
  <c r="R160715" i="70"/>
  <c r="S160715" i="70"/>
  <c r="Q22424" i="70"/>
  <c r="T22424" i="70"/>
  <c r="R22424" i="70"/>
  <c r="S22424" i="70"/>
  <c r="S240733" i="70"/>
  <c r="Q240733" i="70"/>
  <c r="T240733" i="70"/>
  <c r="R240733" i="70"/>
  <c r="S100798" i="70"/>
  <c r="T100798" i="70"/>
  <c r="Q100798" i="70"/>
  <c r="R100798" i="70"/>
  <c r="R61532" i="70"/>
  <c r="T61532" i="70"/>
  <c r="Q61532" i="70"/>
  <c r="S61532" i="70"/>
  <c r="R232534" i="70"/>
  <c r="T232534" i="70"/>
  <c r="Q232534" i="70"/>
  <c r="S232534" i="70"/>
  <c r="T47816" i="70"/>
  <c r="Q47816" i="70"/>
  <c r="S47816" i="70"/>
  <c r="R47816" i="70"/>
  <c r="R30795" i="70"/>
  <c r="S30795" i="70"/>
  <c r="T30795" i="70"/>
  <c r="Q30795" i="70"/>
  <c r="Q209716" i="70"/>
  <c r="R209716" i="70"/>
  <c r="S209716" i="70"/>
  <c r="T209716" i="70"/>
  <c r="R226317" i="70"/>
  <c r="S226317" i="70"/>
  <c r="T226317" i="70"/>
  <c r="Q226317" i="70"/>
  <c r="R128771" i="70"/>
  <c r="T128771" i="70"/>
  <c r="S128771" i="70"/>
  <c r="Q128771" i="70"/>
  <c r="Q217363" i="70"/>
  <c r="S217363" i="70"/>
  <c r="R217363" i="70"/>
  <c r="T217363" i="70"/>
  <c r="T51450" i="70"/>
  <c r="Q51450" i="70"/>
  <c r="S51450" i="70"/>
  <c r="R51450" i="70"/>
  <c r="Q97084" i="70"/>
  <c r="R97084" i="70"/>
  <c r="S97084" i="70"/>
  <c r="T97084" i="70"/>
  <c r="R143605" i="70"/>
  <c r="Q143605" i="70"/>
  <c r="T143605" i="70"/>
  <c r="S143605" i="70"/>
  <c r="T154280" i="70"/>
  <c r="R154280" i="70"/>
  <c r="S154280" i="70"/>
  <c r="Q154280" i="70"/>
  <c r="Q124455" i="70"/>
  <c r="R124455" i="70"/>
  <c r="T124455" i="70"/>
  <c r="S124455" i="70"/>
  <c r="R104463" i="70"/>
  <c r="T104463" i="70"/>
  <c r="S104463" i="70"/>
  <c r="Q104463" i="70"/>
  <c r="R229425" i="70"/>
  <c r="S229425" i="70"/>
  <c r="T229425" i="70"/>
  <c r="Q229425" i="70"/>
  <c r="R128039" i="70"/>
  <c r="Q128039" i="70"/>
  <c r="T128039" i="70"/>
  <c r="S128039" i="70"/>
  <c r="S191192" i="70"/>
  <c r="Q191192" i="70"/>
  <c r="T191192" i="70"/>
  <c r="R191192" i="70"/>
  <c r="R186746" i="70"/>
  <c r="T186746" i="70"/>
  <c r="S186746" i="70"/>
  <c r="Q186746" i="70"/>
  <c r="S175297" i="70"/>
  <c r="R175297" i="70"/>
  <c r="Q175297" i="70"/>
  <c r="T175297" i="70"/>
  <c r="T170630" i="70"/>
  <c r="R170630" i="70"/>
  <c r="S170630" i="70"/>
  <c r="Q170630" i="70"/>
  <c r="Q70611" i="70"/>
  <c r="T70611" i="70"/>
  <c r="R70611" i="70"/>
  <c r="S70611" i="70"/>
  <c r="Q219869" i="70"/>
  <c r="T219869" i="70"/>
  <c r="S219869" i="70"/>
  <c r="R219869" i="70"/>
  <c r="Q169013" i="70"/>
  <c r="S169013" i="70"/>
  <c r="T169013" i="70"/>
  <c r="R169013" i="70"/>
  <c r="R121255" i="70"/>
  <c r="S121255" i="70"/>
  <c r="T121255" i="70"/>
  <c r="Q121255" i="70"/>
  <c r="T161038" i="70"/>
  <c r="Q161038" i="70"/>
  <c r="S161038" i="70"/>
  <c r="R161038" i="70"/>
  <c r="Q212803" i="70"/>
  <c r="R212803" i="70"/>
  <c r="T212803" i="70"/>
  <c r="S212803" i="70"/>
  <c r="R199609" i="70"/>
  <c r="Q199609" i="70"/>
  <c r="T199609" i="70"/>
  <c r="S199609" i="70"/>
  <c r="S154788" i="70"/>
  <c r="T154788" i="70"/>
  <c r="Q154788" i="70"/>
  <c r="R154788" i="70"/>
  <c r="T30184" i="70"/>
  <c r="Q30184" i="70"/>
  <c r="S30184" i="70"/>
  <c r="R30184" i="70"/>
  <c r="R37852" i="70"/>
  <c r="T37852" i="70"/>
  <c r="S37852" i="70"/>
  <c r="Q37852" i="70"/>
  <c r="S203258" i="70"/>
  <c r="R203258" i="70"/>
  <c r="T203258" i="70"/>
  <c r="Q203258" i="70"/>
  <c r="Q136394" i="70"/>
  <c r="T136394" i="70"/>
  <c r="S136394" i="70"/>
  <c r="R136394" i="70"/>
  <c r="S181393" i="70"/>
  <c r="R181393" i="70"/>
  <c r="Q181393" i="70"/>
  <c r="T181393" i="70"/>
  <c r="S218745" i="70"/>
  <c r="Q218745" i="70"/>
  <c r="R218745" i="70"/>
  <c r="T218745" i="70"/>
  <c r="S204187" i="70"/>
  <c r="T204187" i="70"/>
  <c r="R204187" i="70"/>
  <c r="Q204187" i="70"/>
  <c r="T154335" i="70"/>
  <c r="S154335" i="70"/>
  <c r="Q154335" i="70"/>
  <c r="R154335" i="70"/>
  <c r="R213109" i="70"/>
  <c r="S213109" i="70"/>
  <c r="T213109" i="70"/>
  <c r="Q213109" i="70"/>
  <c r="T156622" i="70"/>
  <c r="S156622" i="70"/>
  <c r="Q156622" i="70"/>
  <c r="R156622" i="70"/>
  <c r="S61197" i="70"/>
  <c r="R61197" i="70"/>
  <c r="Q61197" i="70"/>
  <c r="T61197" i="70"/>
  <c r="R50066" i="70"/>
  <c r="T50066" i="70"/>
  <c r="S50066" i="70"/>
  <c r="Q50066" i="70"/>
  <c r="S201711" i="70"/>
  <c r="R201711" i="70"/>
  <c r="Q201711" i="70"/>
  <c r="T201711" i="70"/>
  <c r="T57110" i="70"/>
  <c r="Q57110" i="70"/>
  <c r="R57110" i="70"/>
  <c r="S57110" i="70"/>
  <c r="Q217493" i="70"/>
  <c r="S217493" i="70"/>
  <c r="T217493" i="70"/>
  <c r="R217493" i="70"/>
  <c r="T195769" i="70"/>
  <c r="R195769" i="70"/>
  <c r="S195769" i="70"/>
  <c r="Q195769" i="70"/>
  <c r="S196402" i="70"/>
  <c r="Q196402" i="70"/>
  <c r="T196402" i="70"/>
  <c r="R196402" i="70"/>
  <c r="R205743" i="70"/>
  <c r="T205743" i="70"/>
  <c r="Q205743" i="70"/>
  <c r="S205743" i="70"/>
  <c r="R66659" i="70"/>
  <c r="T66659" i="70"/>
  <c r="S66659" i="70"/>
  <c r="Q66659" i="70"/>
  <c r="S227661" i="70"/>
  <c r="R227661" i="70"/>
  <c r="T227661" i="70"/>
  <c r="Q227661" i="70"/>
  <c r="Q68728" i="70"/>
  <c r="S68728" i="70"/>
  <c r="R68728" i="70"/>
  <c r="T68728" i="70"/>
  <c r="R21399" i="70"/>
  <c r="T21399" i="70"/>
  <c r="S21399" i="70"/>
  <c r="Q21399" i="70"/>
  <c r="T107217" i="70"/>
  <c r="Q107217" i="70"/>
  <c r="S107217" i="70"/>
  <c r="R107217" i="70"/>
  <c r="S11845" i="70"/>
  <c r="Q11845" i="70"/>
  <c r="T11845" i="70"/>
  <c r="R11845" i="70"/>
  <c r="S12868" i="70"/>
  <c r="R12868" i="70"/>
  <c r="Q12868" i="70"/>
  <c r="T12868" i="70"/>
  <c r="S202541" i="70"/>
  <c r="R202541" i="70"/>
  <c r="Q202541" i="70"/>
  <c r="T202541" i="70"/>
  <c r="S214608" i="70"/>
  <c r="R214608" i="70"/>
  <c r="T214608" i="70"/>
  <c r="Q214608" i="70"/>
  <c r="T100704" i="70"/>
  <c r="S100704" i="70"/>
  <c r="R100704" i="70"/>
  <c r="Q100704" i="70"/>
  <c r="Q207057" i="70"/>
  <c r="S207057" i="70"/>
  <c r="T207057" i="70"/>
  <c r="R207057" i="70"/>
  <c r="T58018" i="70"/>
  <c r="S58018" i="70"/>
  <c r="R58018" i="70"/>
  <c r="Q58018" i="70"/>
  <c r="Q209269" i="70"/>
  <c r="S209269" i="70"/>
  <c r="T209269" i="70"/>
  <c r="R209269" i="70"/>
  <c r="S95068" i="70"/>
  <c r="T95068" i="70"/>
  <c r="Q95068" i="70"/>
  <c r="R95068" i="70"/>
  <c r="R140799" i="70"/>
  <c r="S140799" i="70"/>
  <c r="Q140799" i="70"/>
  <c r="T140799" i="70"/>
  <c r="T96052" i="70"/>
  <c r="Q96052" i="70"/>
  <c r="S96052" i="70"/>
  <c r="R96052" i="70"/>
  <c r="S114885" i="70"/>
  <c r="T114885" i="70"/>
  <c r="R114885" i="70"/>
  <c r="Q114885" i="70"/>
  <c r="S186068" i="70"/>
  <c r="R186068" i="70"/>
  <c r="Q186068" i="70"/>
  <c r="T186068" i="70"/>
  <c r="Q115673" i="70"/>
  <c r="T115673" i="70"/>
  <c r="S115673" i="70"/>
  <c r="R115673" i="70"/>
  <c r="S129899" i="70"/>
  <c r="T129899" i="70"/>
  <c r="R129899" i="70"/>
  <c r="Q129899" i="70"/>
  <c r="Q230064" i="70"/>
  <c r="T230064" i="70"/>
  <c r="R230064" i="70"/>
  <c r="S230064" i="70"/>
  <c r="S189467" i="70"/>
  <c r="R189467" i="70"/>
  <c r="T189467" i="70"/>
  <c r="Q189467" i="70"/>
  <c r="Q26350" i="70"/>
  <c r="S26350" i="70"/>
  <c r="R26350" i="70"/>
  <c r="T26350" i="70"/>
  <c r="R240370" i="70"/>
  <c r="Q240370" i="70"/>
  <c r="S240370" i="70"/>
  <c r="T240370" i="70"/>
  <c r="R5596" i="70"/>
  <c r="Q5596" i="70"/>
  <c r="S5596" i="70"/>
  <c r="T5596" i="70"/>
  <c r="R195713" i="70"/>
  <c r="T195713" i="70"/>
  <c r="S195713" i="70"/>
  <c r="Q195713" i="70"/>
  <c r="T106657" i="70"/>
  <c r="R106657" i="70"/>
  <c r="S106657" i="70"/>
  <c r="Q106657" i="70"/>
  <c r="Q198657" i="70"/>
  <c r="S198657" i="70"/>
  <c r="R198657" i="70"/>
  <c r="T198657" i="70"/>
  <c r="Q200316" i="70"/>
  <c r="R200316" i="70"/>
  <c r="S200316" i="70"/>
  <c r="T200316" i="70"/>
  <c r="R69710" i="70"/>
  <c r="S69710" i="70"/>
  <c r="T69710" i="70"/>
  <c r="Q69710" i="70"/>
  <c r="R46731" i="70"/>
  <c r="T46731" i="70"/>
  <c r="S46731" i="70"/>
  <c r="Q46731" i="70"/>
  <c r="R66202" i="70"/>
  <c r="T66202" i="70"/>
  <c r="S66202" i="70"/>
  <c r="Q66202" i="70"/>
  <c r="T228569" i="70"/>
  <c r="S228569" i="70"/>
  <c r="Q228569" i="70"/>
  <c r="R228569" i="70"/>
  <c r="T106179" i="70"/>
  <c r="R106179" i="70"/>
  <c r="S106179" i="70"/>
  <c r="Q106179" i="70"/>
  <c r="S119498" i="70"/>
  <c r="Q119498" i="70"/>
  <c r="T119498" i="70"/>
  <c r="R119498" i="70"/>
  <c r="T169318" i="70"/>
  <c r="S169318" i="70"/>
  <c r="Q169318" i="70"/>
  <c r="R169318" i="70"/>
  <c r="R221965" i="70"/>
  <c r="S221965" i="70"/>
  <c r="T221965" i="70"/>
  <c r="Q221965" i="70"/>
  <c r="R66886" i="70"/>
  <c r="Q66886" i="70"/>
  <c r="T66886" i="70"/>
  <c r="S66886" i="70"/>
  <c r="T125391" i="70"/>
  <c r="Q125391" i="70"/>
  <c r="R125391" i="70"/>
  <c r="S125391" i="70"/>
  <c r="S44439" i="70"/>
  <c r="Q44439" i="70"/>
  <c r="T44439" i="70"/>
  <c r="R44439" i="70"/>
  <c r="Q200826" i="70"/>
  <c r="S200826" i="70"/>
  <c r="R200826" i="70"/>
  <c r="T200826" i="70"/>
  <c r="S94969" i="70"/>
  <c r="R94969" i="70"/>
  <c r="T94969" i="70"/>
  <c r="Q94969" i="70"/>
  <c r="T20355" i="70"/>
  <c r="R20355" i="70"/>
  <c r="Q20355" i="70"/>
  <c r="S20355" i="70"/>
  <c r="T94423" i="70"/>
  <c r="R94423" i="70"/>
  <c r="S94423" i="70"/>
  <c r="Q94423" i="70"/>
  <c r="Q109795" i="70"/>
  <c r="S109795" i="70"/>
  <c r="T109795" i="70"/>
  <c r="R109795" i="70"/>
  <c r="R79202" i="70"/>
  <c r="S79202" i="70"/>
  <c r="T79202" i="70"/>
  <c r="Q79202" i="70"/>
  <c r="T238182" i="70"/>
  <c r="R238182" i="70"/>
  <c r="S238182" i="70"/>
  <c r="Q238182" i="70"/>
  <c r="S18639" i="70"/>
  <c r="Q18639" i="70"/>
  <c r="R18639" i="70"/>
  <c r="T18639" i="70"/>
  <c r="T116592" i="70"/>
  <c r="Q116592" i="70"/>
  <c r="R116592" i="70"/>
  <c r="S116592" i="70"/>
  <c r="T86096" i="70"/>
  <c r="S86096" i="70"/>
  <c r="Q86096" i="70"/>
  <c r="R86096" i="70"/>
  <c r="T56928" i="70"/>
  <c r="Q56928" i="70"/>
  <c r="R56928" i="70"/>
  <c r="S56928" i="70"/>
  <c r="S222290" i="70"/>
  <c r="Q222290" i="70"/>
  <c r="R222290" i="70"/>
  <c r="T222290" i="70"/>
  <c r="R180005" i="70"/>
  <c r="T180005" i="70"/>
  <c r="Q180005" i="70"/>
  <c r="S180005" i="70"/>
  <c r="T229575" i="70"/>
  <c r="S229575" i="70"/>
  <c r="Q229575" i="70"/>
  <c r="R229575" i="70"/>
  <c r="S144028" i="70"/>
  <c r="T144028" i="70"/>
  <c r="Q144028" i="70"/>
  <c r="R144028" i="70"/>
  <c r="Q67427" i="70"/>
  <c r="T67427" i="70"/>
  <c r="S67427" i="70"/>
  <c r="R67427" i="70"/>
  <c r="S212900" i="70"/>
  <c r="R212900" i="70"/>
  <c r="Q212900" i="70"/>
  <c r="T212900" i="70"/>
  <c r="Q244589" i="70"/>
  <c r="R244589" i="70"/>
  <c r="T244589" i="70"/>
  <c r="S244589" i="70"/>
  <c r="Q25699" i="70"/>
  <c r="S25699" i="70"/>
  <c r="T25699" i="70"/>
  <c r="R25699" i="70"/>
  <c r="S131479" i="70"/>
  <c r="T131479" i="70"/>
  <c r="Q131479" i="70"/>
  <c r="R131479" i="70"/>
  <c r="S240791" i="70"/>
  <c r="Q240791" i="70"/>
  <c r="R240791" i="70"/>
  <c r="T240791" i="70"/>
  <c r="Q194056" i="70"/>
  <c r="S194056" i="70"/>
  <c r="T194056" i="70"/>
  <c r="R194056" i="70"/>
  <c r="Q136745" i="70"/>
  <c r="S136745" i="70"/>
  <c r="T136745" i="70"/>
  <c r="R136745" i="70"/>
  <c r="S123201" i="70"/>
  <c r="R123201" i="70"/>
  <c r="Q123201" i="70"/>
  <c r="T123201" i="70"/>
  <c r="R182503" i="70"/>
  <c r="Q182503" i="70"/>
  <c r="T182503" i="70"/>
  <c r="S182503" i="70"/>
  <c r="Q182213" i="70"/>
  <c r="S182213" i="70"/>
  <c r="T182213" i="70"/>
  <c r="R182213" i="70"/>
  <c r="T25202" i="70"/>
  <c r="Q25202" i="70"/>
  <c r="R25202" i="70"/>
  <c r="S25202" i="70"/>
  <c r="T107762" i="70"/>
  <c r="R107762" i="70"/>
  <c r="Q107762" i="70"/>
  <c r="S107762" i="70"/>
  <c r="Q45201" i="70"/>
  <c r="T45201" i="70"/>
  <c r="S45201" i="70"/>
  <c r="R45201" i="70"/>
  <c r="Q191693" i="70"/>
  <c r="R191693" i="70"/>
  <c r="T191693" i="70"/>
  <c r="S191693" i="70"/>
  <c r="S175343" i="70"/>
  <c r="Q175343" i="70"/>
  <c r="R175343" i="70"/>
  <c r="T175343" i="70"/>
  <c r="Q171021" i="70"/>
  <c r="T171021" i="70"/>
  <c r="R171021" i="70"/>
  <c r="S171021" i="70"/>
  <c r="S43660" i="70"/>
  <c r="T43660" i="70"/>
  <c r="Q43660" i="70"/>
  <c r="R43660" i="70"/>
  <c r="Q174136" i="70"/>
  <c r="R174136" i="70"/>
  <c r="S174136" i="70"/>
  <c r="T174136" i="70"/>
  <c r="R244540" i="70"/>
  <c r="T244540" i="70"/>
  <c r="S244540" i="70"/>
  <c r="Q244540" i="70"/>
  <c r="Q24640" i="70"/>
  <c r="R24640" i="70"/>
  <c r="S24640" i="70"/>
  <c r="T24640" i="70"/>
  <c r="S146605" i="70"/>
  <c r="T146605" i="70"/>
  <c r="Q146605" i="70"/>
  <c r="R146605" i="70"/>
  <c r="T7171" i="70"/>
  <c r="R7171" i="70"/>
  <c r="Q7171" i="70"/>
  <c r="S7171" i="70"/>
  <c r="R68358" i="70"/>
  <c r="Q68358" i="70"/>
  <c r="S68358" i="70"/>
  <c r="T68358" i="70"/>
  <c r="Q219301" i="70"/>
  <c r="T219301" i="70"/>
  <c r="R219301" i="70"/>
  <c r="S219301" i="70"/>
  <c r="Q34345" i="70"/>
  <c r="S34345" i="70"/>
  <c r="R34345" i="70"/>
  <c r="T34345" i="70"/>
  <c r="R100618" i="70"/>
  <c r="T100618" i="70"/>
  <c r="S100618" i="70"/>
  <c r="Q100618" i="70"/>
  <c r="S214592" i="70"/>
  <c r="T214592" i="70"/>
  <c r="R214592" i="70"/>
  <c r="Q214592" i="70"/>
  <c r="R98957" i="70"/>
  <c r="Q98957" i="70"/>
  <c r="T98957" i="70"/>
  <c r="S98957" i="70"/>
  <c r="Q198397" i="70"/>
  <c r="R198397" i="70"/>
  <c r="S198397" i="70"/>
  <c r="T198397" i="70"/>
  <c r="Q244932" i="70"/>
  <c r="R244932" i="70"/>
  <c r="S244932" i="70"/>
  <c r="T244932" i="70"/>
  <c r="T28444" i="70"/>
  <c r="R28444" i="70"/>
  <c r="Q28444" i="70"/>
  <c r="S28444" i="70"/>
  <c r="Q229033" i="70"/>
  <c r="S229033" i="70"/>
  <c r="R229033" i="70"/>
  <c r="T229033" i="70"/>
  <c r="Q174963" i="70"/>
  <c r="R174963" i="70"/>
  <c r="T174963" i="70"/>
  <c r="S174963" i="70"/>
  <c r="Q134167" i="70"/>
  <c r="T134167" i="70"/>
  <c r="R134167" i="70"/>
  <c r="S134167" i="70"/>
  <c r="S209847" i="70"/>
  <c r="Q209847" i="70"/>
  <c r="R209847" i="70"/>
  <c r="T209847" i="70"/>
  <c r="R150591" i="70"/>
  <c r="Q150591" i="70"/>
  <c r="S150591" i="70"/>
  <c r="T150591" i="70"/>
  <c r="S154308" i="70"/>
  <c r="Q154308" i="70"/>
  <c r="R154308" i="70"/>
  <c r="T154308" i="70"/>
  <c r="T138126" i="70"/>
  <c r="Q138126" i="70"/>
  <c r="R138126" i="70"/>
  <c r="S138126" i="70"/>
  <c r="S98070" i="70"/>
  <c r="R98070" i="70"/>
  <c r="Q98070" i="70"/>
  <c r="T98070" i="70"/>
  <c r="T169498" i="70"/>
  <c r="S169498" i="70"/>
  <c r="Q169498" i="70"/>
  <c r="R169498" i="70"/>
  <c r="S183150" i="70"/>
  <c r="Q183150" i="70"/>
  <c r="T183150" i="70"/>
  <c r="R183150" i="70"/>
  <c r="R194076" i="70"/>
  <c r="S194076" i="70"/>
  <c r="T194076" i="70"/>
  <c r="Q194076" i="70"/>
  <c r="S185796" i="70"/>
  <c r="T185796" i="70"/>
  <c r="Q185796" i="70"/>
  <c r="R185796" i="70"/>
  <c r="T198800" i="70"/>
  <c r="R198800" i="70"/>
  <c r="Q198800" i="70"/>
  <c r="S198800" i="70"/>
  <c r="S26550" i="70"/>
  <c r="Q26550" i="70"/>
  <c r="R26550" i="70"/>
  <c r="T26550" i="70"/>
  <c r="R190790" i="70"/>
  <c r="S190790" i="70"/>
  <c r="Q190790" i="70"/>
  <c r="T190790" i="70"/>
  <c r="T59258" i="70"/>
  <c r="Q59258" i="70"/>
  <c r="R59258" i="70"/>
  <c r="S59258" i="70"/>
  <c r="R145758" i="70"/>
  <c r="S145758" i="70"/>
  <c r="T145758" i="70"/>
  <c r="Q145758" i="70"/>
  <c r="Q16142" i="70"/>
  <c r="S16142" i="70"/>
  <c r="R16142" i="70"/>
  <c r="T16142" i="70"/>
  <c r="T145869" i="70"/>
  <c r="R145869" i="70"/>
  <c r="S145869" i="70"/>
  <c r="Q145869" i="70"/>
  <c r="S94041" i="70"/>
  <c r="T94041" i="70"/>
  <c r="Q94041" i="70"/>
  <c r="R94041" i="70"/>
  <c r="R117904" i="70"/>
  <c r="Q117904" i="70"/>
  <c r="T117904" i="70"/>
  <c r="S117904" i="70"/>
  <c r="Q100055" i="70"/>
  <c r="T100055" i="70"/>
  <c r="S100055" i="70"/>
  <c r="R100055" i="70"/>
  <c r="R26091" i="70"/>
  <c r="T26091" i="70"/>
  <c r="S26091" i="70"/>
  <c r="Q26091" i="70"/>
  <c r="T189473" i="70"/>
  <c r="R189473" i="70"/>
  <c r="Q189473" i="70"/>
  <c r="S189473" i="70"/>
  <c r="R236707" i="70"/>
  <c r="Q236707" i="70"/>
  <c r="T236707" i="70"/>
  <c r="S236707" i="70"/>
  <c r="Q197313" i="70"/>
  <c r="S197313" i="70"/>
  <c r="R197313" i="70"/>
  <c r="T197313" i="70"/>
  <c r="S137444" i="70"/>
  <c r="R137444" i="70"/>
  <c r="Q137444" i="70"/>
  <c r="T137444" i="70"/>
  <c r="Q120545" i="70"/>
  <c r="R120545" i="70"/>
  <c r="T120545" i="70"/>
  <c r="S120545" i="70"/>
  <c r="S230203" i="70"/>
  <c r="R230203" i="70"/>
  <c r="T230203" i="70"/>
  <c r="Q230203" i="70"/>
  <c r="S220934" i="70"/>
  <c r="R220934" i="70"/>
  <c r="Q220934" i="70"/>
  <c r="T220934" i="70"/>
  <c r="R3830" i="70"/>
  <c r="S3830" i="70"/>
  <c r="T3830" i="70"/>
  <c r="Q3830" i="70"/>
  <c r="T144711" i="70"/>
  <c r="Q144711" i="70"/>
  <c r="S144711" i="70"/>
  <c r="R144711" i="70"/>
  <c r="Q198102" i="70"/>
  <c r="S198102" i="70"/>
  <c r="T198102" i="70"/>
  <c r="R198102" i="70"/>
  <c r="R231048" i="70"/>
  <c r="Q231048" i="70"/>
  <c r="S231048" i="70"/>
  <c r="T231048" i="70"/>
  <c r="Q167004" i="70"/>
  <c r="S167004" i="70"/>
  <c r="T167004" i="70"/>
  <c r="R167004" i="70"/>
  <c r="T216800" i="70"/>
  <c r="Q216800" i="70"/>
  <c r="R216800" i="70"/>
  <c r="S216800" i="70"/>
  <c r="R15278" i="70"/>
  <c r="T15278" i="70"/>
  <c r="S15278" i="70"/>
  <c r="Q15278" i="70"/>
  <c r="S178489" i="70"/>
  <c r="T178489" i="70"/>
  <c r="R178489" i="70"/>
  <c r="Q178489" i="70"/>
  <c r="R210753" i="70"/>
  <c r="T210753" i="70"/>
  <c r="Q210753" i="70"/>
  <c r="S210753" i="70"/>
  <c r="S143589" i="70"/>
  <c r="T143589" i="70"/>
  <c r="R143589" i="70"/>
  <c r="Q143589" i="70"/>
  <c r="S149423" i="70"/>
  <c r="Q149423" i="70"/>
  <c r="T149423" i="70"/>
  <c r="R149423" i="70"/>
  <c r="R220383" i="70"/>
  <c r="S220383" i="70"/>
  <c r="T220383" i="70"/>
  <c r="Q220383" i="70"/>
  <c r="Q229644" i="70"/>
  <c r="T229644" i="70"/>
  <c r="R229644" i="70"/>
  <c r="S229644" i="70"/>
  <c r="R51581" i="70"/>
  <c r="T51581" i="70"/>
  <c r="S51581" i="70"/>
  <c r="Q51581" i="70"/>
  <c r="T140340" i="70"/>
  <c r="S140340" i="70"/>
  <c r="Q140340" i="70"/>
  <c r="R140340" i="70"/>
  <c r="Q232397" i="70"/>
  <c r="T232397" i="70"/>
  <c r="R232397" i="70"/>
  <c r="S232397" i="70"/>
  <c r="T29425" i="70"/>
  <c r="R29425" i="70"/>
  <c r="S29425" i="70"/>
  <c r="Q29425" i="70"/>
  <c r="T44870" i="70"/>
  <c r="S44870" i="70"/>
  <c r="R44870" i="70"/>
  <c r="Q44870" i="70"/>
  <c r="S49636" i="70"/>
  <c r="Q49636" i="70"/>
  <c r="R49636" i="70"/>
  <c r="T49636" i="70"/>
  <c r="Q194443" i="70"/>
  <c r="S194443" i="70"/>
  <c r="T194443" i="70"/>
  <c r="R194443" i="70"/>
  <c r="Q94070" i="70"/>
  <c r="R94070" i="70"/>
  <c r="T94070" i="70"/>
  <c r="S94070" i="70"/>
  <c r="T37667" i="70"/>
  <c r="R37667" i="70"/>
  <c r="Q37667" i="70"/>
  <c r="S37667" i="70"/>
  <c r="Q46800" i="70"/>
  <c r="R46800" i="70"/>
  <c r="S46800" i="70"/>
  <c r="T46800" i="70"/>
  <c r="T13141" i="70"/>
  <c r="S13141" i="70"/>
  <c r="R13141" i="70"/>
  <c r="Q13141" i="70"/>
  <c r="T240554" i="70"/>
  <c r="R240554" i="70"/>
  <c r="S240554" i="70"/>
  <c r="Q240554" i="70"/>
  <c r="S50075" i="70"/>
  <c r="T50075" i="70"/>
  <c r="R50075" i="70"/>
  <c r="Q50075" i="70"/>
  <c r="R165562" i="70"/>
  <c r="T165562" i="70"/>
  <c r="Q165562" i="70"/>
  <c r="S165562" i="70"/>
  <c r="R83125" i="70"/>
  <c r="T83125" i="70"/>
  <c r="Q83125" i="70"/>
  <c r="S83125" i="70"/>
  <c r="R210159" i="70"/>
  <c r="Q210159" i="70"/>
  <c r="S210159" i="70"/>
  <c r="T210159" i="70"/>
  <c r="S145416" i="70"/>
  <c r="T145416" i="70"/>
  <c r="Q145416" i="70"/>
  <c r="R145416" i="70"/>
  <c r="T156791" i="70"/>
  <c r="Q156791" i="70"/>
  <c r="S156791" i="70"/>
  <c r="R156791" i="70"/>
  <c r="R23126" i="70"/>
  <c r="Q23126" i="70"/>
  <c r="T23126" i="70"/>
  <c r="S23126" i="70"/>
  <c r="R24739" i="70"/>
  <c r="T24739" i="70"/>
  <c r="Q24739" i="70"/>
  <c r="S24739" i="70"/>
  <c r="T174882" i="70"/>
  <c r="S174882" i="70"/>
  <c r="Q174882" i="70"/>
  <c r="R174882" i="70"/>
  <c r="R198518" i="70"/>
  <c r="Q198518" i="70"/>
  <c r="S198518" i="70"/>
  <c r="T198518" i="70"/>
  <c r="T145006" i="70"/>
  <c r="Q145006" i="70"/>
  <c r="R145006" i="70"/>
  <c r="S145006" i="70"/>
  <c r="T40598" i="70"/>
  <c r="R40598" i="70"/>
  <c r="Q40598" i="70"/>
  <c r="S40598" i="70"/>
  <c r="R11569" i="70"/>
  <c r="Q11569" i="70"/>
  <c r="T11569" i="70"/>
  <c r="S11569" i="70"/>
  <c r="S164574" i="70"/>
  <c r="Q164574" i="70"/>
  <c r="R164574" i="70"/>
  <c r="T164574" i="70"/>
  <c r="T210725" i="70"/>
  <c r="R210725" i="70"/>
  <c r="S210725" i="70"/>
  <c r="Q210725" i="70"/>
  <c r="Q104554" i="70"/>
  <c r="S104554" i="70"/>
  <c r="R104554" i="70"/>
  <c r="T104554" i="70"/>
  <c r="Q37086" i="70"/>
  <c r="S37086" i="70"/>
  <c r="T37086" i="70"/>
  <c r="R37086" i="70"/>
  <c r="R51852" i="70"/>
  <c r="T51852" i="70"/>
  <c r="Q51852" i="70"/>
  <c r="S51852" i="70"/>
  <c r="R74995" i="70"/>
  <c r="Q74995" i="70"/>
  <c r="S74995" i="70"/>
  <c r="T74995" i="70"/>
  <c r="T150185" i="70"/>
  <c r="Q150185" i="70"/>
  <c r="S150185" i="70"/>
  <c r="R150185" i="70"/>
  <c r="S18114" i="70"/>
  <c r="T18114" i="70"/>
  <c r="Q18114" i="70"/>
  <c r="R18114" i="70"/>
  <c r="S222005" i="70"/>
  <c r="R222005" i="70"/>
  <c r="Q222005" i="70"/>
  <c r="T222005" i="70"/>
  <c r="T241443" i="70"/>
  <c r="R241443" i="70"/>
  <c r="S241443" i="70"/>
  <c r="Q241443" i="70"/>
  <c r="Q135247" i="70"/>
  <c r="S135247" i="70"/>
  <c r="T135247" i="70"/>
  <c r="R135247" i="70"/>
  <c r="R231403" i="70"/>
  <c r="Q231403" i="70"/>
  <c r="S231403" i="70"/>
  <c r="T231403" i="70"/>
  <c r="T226721" i="70"/>
  <c r="R226721" i="70"/>
  <c r="S226721" i="70"/>
  <c r="Q226721" i="70"/>
  <c r="Q220938" i="70"/>
  <c r="S220938" i="70"/>
  <c r="R220938" i="70"/>
  <c r="T220938" i="70"/>
  <c r="S5165" i="70"/>
  <c r="Q5165" i="70"/>
  <c r="R5165" i="70"/>
  <c r="T5165" i="70"/>
  <c r="Q97185" i="70"/>
  <c r="S97185" i="70"/>
  <c r="R97185" i="70"/>
  <c r="T97185" i="70"/>
  <c r="R24221" i="70"/>
  <c r="S24221" i="70"/>
  <c r="T24221" i="70"/>
  <c r="Q24221" i="70"/>
  <c r="T199949" i="70"/>
  <c r="R199949" i="70"/>
  <c r="Q199949" i="70"/>
  <c r="S199949" i="70"/>
  <c r="R74197" i="70"/>
  <c r="T74197" i="70"/>
  <c r="S74197" i="70"/>
  <c r="Q74197" i="70"/>
  <c r="S5132" i="70"/>
  <c r="Q5132" i="70"/>
  <c r="R5132" i="70"/>
  <c r="T5132" i="70"/>
  <c r="Q72448" i="70"/>
  <c r="R72448" i="70"/>
  <c r="T72448" i="70"/>
  <c r="S72448" i="70"/>
  <c r="R182488" i="70"/>
  <c r="S182488" i="70"/>
  <c r="T182488" i="70"/>
  <c r="Q182488" i="70"/>
  <c r="Q96205" i="70"/>
  <c r="T96205" i="70"/>
  <c r="R96205" i="70"/>
  <c r="S96205" i="70"/>
  <c r="Q307" i="70"/>
  <c r="R307" i="70"/>
  <c r="T307" i="70"/>
  <c r="S307" i="70"/>
  <c r="Q51665" i="70"/>
  <c r="R51665" i="70"/>
  <c r="T51665" i="70"/>
  <c r="S51665" i="70"/>
  <c r="S109526" i="70"/>
  <c r="R109526" i="70"/>
  <c r="Q109526" i="70"/>
  <c r="T109526" i="70"/>
  <c r="Q17812" i="70"/>
  <c r="S17812" i="70"/>
  <c r="T17812" i="70"/>
  <c r="R17812" i="70"/>
  <c r="T48551" i="70"/>
  <c r="R48551" i="70"/>
  <c r="Q48551" i="70"/>
  <c r="S48551" i="70"/>
  <c r="T204560" i="70"/>
  <c r="S204560" i="70"/>
  <c r="Q204560" i="70"/>
  <c r="R204560" i="70"/>
  <c r="R5337" i="70"/>
  <c r="Q5337" i="70"/>
  <c r="S5337" i="70"/>
  <c r="T5337" i="70"/>
  <c r="R219630" i="70"/>
  <c r="Q219630" i="70"/>
  <c r="T219630" i="70"/>
  <c r="S219630" i="70"/>
  <c r="R16767" i="70"/>
  <c r="T16767" i="70"/>
  <c r="S16767" i="70"/>
  <c r="Q16767" i="70"/>
  <c r="Q100378" i="70"/>
  <c r="R100378" i="70"/>
  <c r="S100378" i="70"/>
  <c r="T100378" i="70"/>
  <c r="R77697" i="70"/>
  <c r="T77697" i="70"/>
  <c r="S77697" i="70"/>
  <c r="Q77697" i="70"/>
  <c r="Q198002" i="70"/>
  <c r="T198002" i="70"/>
  <c r="S198002" i="70"/>
  <c r="R198002" i="70"/>
  <c r="S70502" i="70"/>
  <c r="T70502" i="70"/>
  <c r="Q70502" i="70"/>
  <c r="R70502" i="70"/>
  <c r="T74126" i="70"/>
  <c r="S74126" i="70"/>
  <c r="Q74126" i="70"/>
  <c r="R74126" i="70"/>
  <c r="T127901" i="70"/>
  <c r="Q127901" i="70"/>
  <c r="R127901" i="70"/>
  <c r="S127901" i="70"/>
  <c r="Q150795" i="70"/>
  <c r="S150795" i="70"/>
  <c r="T150795" i="70"/>
  <c r="R150795" i="70"/>
  <c r="T1893" i="70"/>
  <c r="R1893" i="70"/>
  <c r="S1893" i="70"/>
  <c r="Q1893" i="70"/>
  <c r="T186660" i="70"/>
  <c r="S186660" i="70"/>
  <c r="Q186660" i="70"/>
  <c r="R186660" i="70"/>
  <c r="R201715" i="70"/>
  <c r="T201715" i="70"/>
  <c r="S201715" i="70"/>
  <c r="Q201715" i="70"/>
  <c r="T34676" i="70"/>
  <c r="S34676" i="70"/>
  <c r="R34676" i="70"/>
  <c r="Q34676" i="70"/>
  <c r="T188031" i="70"/>
  <c r="Q188031" i="70"/>
  <c r="R188031" i="70"/>
  <c r="S188031" i="70"/>
  <c r="S29228" i="70"/>
  <c r="Q29228" i="70"/>
  <c r="T29228" i="70"/>
  <c r="R29228" i="70"/>
  <c r="R57300" i="70"/>
  <c r="T57300" i="70"/>
  <c r="Q57300" i="70"/>
  <c r="S57300" i="70"/>
  <c r="S172285" i="70"/>
  <c r="T172285" i="70"/>
  <c r="R172285" i="70"/>
  <c r="Q172285" i="70"/>
  <c r="Q175415" i="70"/>
  <c r="S175415" i="70"/>
  <c r="R175415" i="70"/>
  <c r="T175415" i="70"/>
  <c r="T241350" i="70"/>
  <c r="S241350" i="70"/>
  <c r="R241350" i="70"/>
  <c r="Q241350" i="70"/>
  <c r="T198481" i="70"/>
  <c r="Q198481" i="70"/>
  <c r="S198481" i="70"/>
  <c r="R198481" i="70"/>
  <c r="S8937" i="70"/>
  <c r="Q8937" i="70"/>
  <c r="R8937" i="70"/>
  <c r="T8937" i="70"/>
  <c r="Q184959" i="70"/>
  <c r="S184959" i="70"/>
  <c r="T184959" i="70"/>
  <c r="R184959" i="70"/>
  <c r="R159661" i="70"/>
  <c r="S159661" i="70"/>
  <c r="T159661" i="70"/>
  <c r="Q159661" i="70"/>
  <c r="T174731" i="70"/>
  <c r="Q174731" i="70"/>
  <c r="R174731" i="70"/>
  <c r="S174731" i="70"/>
  <c r="T53663" i="70"/>
  <c r="S53663" i="70"/>
  <c r="Q53663" i="70"/>
  <c r="R53663" i="70"/>
  <c r="S37595" i="70"/>
  <c r="T37595" i="70"/>
  <c r="Q37595" i="70"/>
  <c r="R37595" i="70"/>
  <c r="Q98491" i="70"/>
  <c r="R98491" i="70"/>
  <c r="T98491" i="70"/>
  <c r="S98491" i="70"/>
  <c r="R229415" i="70"/>
  <c r="T229415" i="70"/>
  <c r="Q229415" i="70"/>
  <c r="S229415" i="70"/>
  <c r="Q94678" i="70"/>
  <c r="R94678" i="70"/>
  <c r="S94678" i="70"/>
  <c r="T94678" i="70"/>
  <c r="T244196" i="70"/>
  <c r="S244196" i="70"/>
  <c r="R244196" i="70"/>
  <c r="Q244196" i="70"/>
  <c r="Q211562" i="70"/>
  <c r="S211562" i="70"/>
  <c r="T211562" i="70"/>
  <c r="R211562" i="70"/>
  <c r="R114078" i="70"/>
  <c r="Q114078" i="70"/>
  <c r="T114078" i="70"/>
  <c r="S114078" i="70"/>
  <c r="Q42956" i="70"/>
  <c r="R42956" i="70"/>
  <c r="S42956" i="70"/>
  <c r="T42956" i="70"/>
  <c r="R135089" i="70"/>
  <c r="Q135089" i="70"/>
  <c r="S135089" i="70"/>
  <c r="T135089" i="70"/>
  <c r="R88134" i="70"/>
  <c r="Q88134" i="70"/>
  <c r="S88134" i="70"/>
  <c r="T88134" i="70"/>
  <c r="R34034" i="70"/>
  <c r="S34034" i="70"/>
  <c r="Q34034" i="70"/>
  <c r="T34034" i="70"/>
  <c r="Q206651" i="70"/>
  <c r="R206651" i="70"/>
  <c r="T206651" i="70"/>
  <c r="S206651" i="70"/>
  <c r="Q167025" i="70"/>
  <c r="S167025" i="70"/>
  <c r="R167025" i="70"/>
  <c r="T167025" i="70"/>
  <c r="Q241932" i="70"/>
  <c r="S241932" i="70"/>
  <c r="R241932" i="70"/>
  <c r="T241932" i="70"/>
  <c r="T153089" i="70"/>
  <c r="Q153089" i="70"/>
  <c r="R153089" i="70"/>
  <c r="S153089" i="70"/>
  <c r="S207537" i="70"/>
  <c r="R207537" i="70"/>
  <c r="T207537" i="70"/>
  <c r="Q207537" i="70"/>
  <c r="T187527" i="70"/>
  <c r="R187527" i="70"/>
  <c r="S187527" i="70"/>
  <c r="Q187527" i="70"/>
  <c r="Q178435" i="70"/>
  <c r="S178435" i="70"/>
  <c r="R178435" i="70"/>
  <c r="T178435" i="70"/>
  <c r="S204721" i="70"/>
  <c r="R204721" i="70"/>
  <c r="Q204721" i="70"/>
  <c r="T204721" i="70"/>
  <c r="R162452" i="70"/>
  <c r="Q162452" i="70"/>
  <c r="S162452" i="70"/>
  <c r="T162452" i="70"/>
  <c r="Q218426" i="70"/>
  <c r="T218426" i="70"/>
  <c r="R218426" i="70"/>
  <c r="S218426" i="70"/>
  <c r="S69762" i="70"/>
  <c r="Q69762" i="70"/>
  <c r="R69762" i="70"/>
  <c r="T69762" i="70"/>
  <c r="S234378" i="70"/>
  <c r="Q234378" i="70"/>
  <c r="T234378" i="70"/>
  <c r="R234378" i="70"/>
  <c r="T21959" i="70"/>
  <c r="R21959" i="70"/>
  <c r="S21959" i="70"/>
  <c r="Q21959" i="70"/>
  <c r="S114994" i="70"/>
  <c r="T114994" i="70"/>
  <c r="Q114994" i="70"/>
  <c r="R114994" i="70"/>
  <c r="Q119304" i="70"/>
  <c r="R119304" i="70"/>
  <c r="T119304" i="70"/>
  <c r="S119304" i="70"/>
  <c r="T151677" i="70"/>
  <c r="R151677" i="70"/>
  <c r="Q151677" i="70"/>
  <c r="S151677" i="70"/>
  <c r="R138138" i="70"/>
  <c r="S138138" i="70"/>
  <c r="Q138138" i="70"/>
  <c r="T138138" i="70"/>
  <c r="S135216" i="70"/>
  <c r="T135216" i="70"/>
  <c r="Q135216" i="70"/>
  <c r="R135216" i="70"/>
  <c r="R199082" i="70"/>
  <c r="Q199082" i="70"/>
  <c r="T199082" i="70"/>
  <c r="S199082" i="70"/>
  <c r="R183642" i="70"/>
  <c r="T183642" i="70"/>
  <c r="Q183642" i="70"/>
  <c r="S183642" i="70"/>
  <c r="T241153" i="70"/>
  <c r="S241153" i="70"/>
  <c r="Q241153" i="70"/>
  <c r="R241153" i="70"/>
  <c r="S197908" i="70"/>
  <c r="R197908" i="70"/>
  <c r="T197908" i="70"/>
  <c r="Q197908" i="70"/>
  <c r="Q196084" i="70"/>
  <c r="R196084" i="70"/>
  <c r="S196084" i="70"/>
  <c r="T196084" i="70"/>
  <c r="T104370" i="70"/>
  <c r="R104370" i="70"/>
  <c r="S104370" i="70"/>
  <c r="Q104370" i="70"/>
  <c r="T41671" i="70"/>
  <c r="R41671" i="70"/>
  <c r="S41671" i="70"/>
  <c r="Q41671" i="70"/>
  <c r="R70694" i="70"/>
  <c r="T70694" i="70"/>
  <c r="S70694" i="70"/>
  <c r="Q70694" i="70"/>
  <c r="S205459" i="70"/>
  <c r="T205459" i="70"/>
  <c r="Q205459" i="70"/>
  <c r="R205459" i="70"/>
  <c r="Q125518" i="70"/>
  <c r="S125518" i="70"/>
  <c r="T125518" i="70"/>
  <c r="R125518" i="70"/>
  <c r="Q101590" i="70"/>
  <c r="T101590" i="70"/>
  <c r="R101590" i="70"/>
  <c r="S101590" i="70"/>
  <c r="R177564" i="70"/>
  <c r="T177564" i="70"/>
  <c r="S177564" i="70"/>
  <c r="Q177564" i="70"/>
  <c r="S225284" i="70"/>
  <c r="T225284" i="70"/>
  <c r="Q225284" i="70"/>
  <c r="R225284" i="70"/>
  <c r="T113576" i="70"/>
  <c r="R113576" i="70"/>
  <c r="S113576" i="70"/>
  <c r="Q113576" i="70"/>
  <c r="R5067" i="70"/>
  <c r="T5067" i="70"/>
  <c r="Q5067" i="70"/>
  <c r="S5067" i="70"/>
  <c r="T88583" i="70"/>
  <c r="R88583" i="70"/>
  <c r="S88583" i="70"/>
  <c r="Q88583" i="70"/>
  <c r="Q117929" i="70"/>
  <c r="R117929" i="70"/>
  <c r="T117929" i="70"/>
  <c r="S117929" i="70"/>
  <c r="S178684" i="70"/>
  <c r="Q178684" i="70"/>
  <c r="R178684" i="70"/>
  <c r="T178684" i="70"/>
  <c r="R114827" i="70"/>
  <c r="S114827" i="70"/>
  <c r="T114827" i="70"/>
  <c r="Q114827" i="70"/>
  <c r="Q18822" i="70"/>
  <c r="S18822" i="70"/>
  <c r="T18822" i="70"/>
  <c r="R18822" i="70"/>
  <c r="R114754" i="70"/>
  <c r="Q114754" i="70"/>
  <c r="S114754" i="70"/>
  <c r="T114754" i="70"/>
  <c r="S7471" i="70"/>
  <c r="T7471" i="70"/>
  <c r="R7471" i="70"/>
  <c r="Q7471" i="70"/>
  <c r="Q223252" i="70"/>
  <c r="T223252" i="70"/>
  <c r="S223252" i="70"/>
  <c r="R223252" i="70"/>
  <c r="T245027" i="70"/>
  <c r="R245027" i="70"/>
  <c r="Q245027" i="70"/>
  <c r="S245027" i="70"/>
  <c r="R188749" i="70"/>
  <c r="Q188749" i="70"/>
  <c r="T188749" i="70"/>
  <c r="S188749" i="70"/>
  <c r="Q117884" i="70"/>
  <c r="R117884" i="70"/>
  <c r="S117884" i="70"/>
  <c r="T117884" i="70"/>
  <c r="R205523" i="70"/>
  <c r="T205523" i="70"/>
  <c r="S205523" i="70"/>
  <c r="Q205523" i="70"/>
  <c r="S233489" i="70"/>
  <c r="T233489" i="70"/>
  <c r="R233489" i="70"/>
  <c r="Q233489" i="70"/>
  <c r="S32900" i="70"/>
  <c r="T32900" i="70"/>
  <c r="R32900" i="70"/>
  <c r="Q32900" i="70"/>
  <c r="R130131" i="70"/>
  <c r="S130131" i="70"/>
  <c r="Q130131" i="70"/>
  <c r="T130131" i="70"/>
  <c r="T232096" i="70"/>
  <c r="Q232096" i="70"/>
  <c r="R232096" i="70"/>
  <c r="S232096" i="70"/>
  <c r="S65365" i="70"/>
  <c r="R65365" i="70"/>
  <c r="T65365" i="70"/>
  <c r="Q65365" i="70"/>
  <c r="Q103755" i="70"/>
  <c r="S103755" i="70"/>
  <c r="R103755" i="70"/>
  <c r="T103755" i="70"/>
  <c r="R17823" i="70"/>
  <c r="T17823" i="70"/>
  <c r="S17823" i="70"/>
  <c r="Q17823" i="70"/>
  <c r="R74534" i="70"/>
  <c r="T74534" i="70"/>
  <c r="S74534" i="70"/>
  <c r="Q74534" i="70"/>
  <c r="S114177" i="70"/>
  <c r="R114177" i="70"/>
  <c r="Q114177" i="70"/>
  <c r="T114177" i="70"/>
  <c r="T68031" i="70"/>
  <c r="S68031" i="70"/>
  <c r="Q68031" i="70"/>
  <c r="R68031" i="70"/>
  <c r="R65613" i="70"/>
  <c r="T65613" i="70"/>
  <c r="Q65613" i="70"/>
  <c r="S65613" i="70"/>
  <c r="S139510" i="70"/>
  <c r="T139510" i="70"/>
  <c r="R139510" i="70"/>
  <c r="Q139510" i="70"/>
  <c r="R185006" i="70"/>
  <c r="Q185006" i="70"/>
  <c r="S185006" i="70"/>
  <c r="T185006" i="70"/>
  <c r="S81110" i="70"/>
  <c r="T81110" i="70"/>
  <c r="R81110" i="70"/>
  <c r="Q81110" i="70"/>
  <c r="R123934" i="70"/>
  <c r="S123934" i="70"/>
  <c r="T123934" i="70"/>
  <c r="Q123934" i="70"/>
  <c r="S66611" i="70"/>
  <c r="T66611" i="70"/>
  <c r="R66611" i="70"/>
  <c r="Q66611" i="70"/>
  <c r="T36119" i="70"/>
  <c r="R36119" i="70"/>
  <c r="S36119" i="70"/>
  <c r="Q36119" i="70"/>
  <c r="S138869" i="70"/>
  <c r="T138869" i="70"/>
  <c r="Q138869" i="70"/>
  <c r="R138869" i="70"/>
  <c r="T225854" i="70"/>
  <c r="R225854" i="70"/>
  <c r="Q225854" i="70"/>
  <c r="S225854" i="70"/>
  <c r="S208981" i="70"/>
  <c r="R208981" i="70"/>
  <c r="T208981" i="70"/>
  <c r="Q208981" i="70"/>
  <c r="S14486" i="70"/>
  <c r="R14486" i="70"/>
  <c r="Q14486" i="70"/>
  <c r="T14486" i="70"/>
  <c r="S204193" i="70"/>
  <c r="R204193" i="70"/>
  <c r="T204193" i="70"/>
  <c r="Q204193" i="70"/>
  <c r="R171204" i="70"/>
  <c r="T171204" i="70"/>
  <c r="Q171204" i="70"/>
  <c r="S171204" i="70"/>
  <c r="Q150398" i="70"/>
  <c r="S150398" i="70"/>
  <c r="T150398" i="70"/>
  <c r="R150398" i="70"/>
  <c r="S84490" i="70"/>
  <c r="T84490" i="70"/>
  <c r="R84490" i="70"/>
  <c r="Q84490" i="70"/>
  <c r="R91601" i="70"/>
  <c r="T91601" i="70"/>
  <c r="Q91601" i="70"/>
  <c r="S91601" i="70"/>
  <c r="R169484" i="70"/>
  <c r="T169484" i="70"/>
  <c r="Q169484" i="70"/>
  <c r="S169484" i="70"/>
  <c r="S102627" i="70"/>
  <c r="Q102627" i="70"/>
  <c r="R102627" i="70"/>
  <c r="T102627" i="70"/>
  <c r="Q105492" i="70"/>
  <c r="S105492" i="70"/>
  <c r="T105492" i="70"/>
  <c r="R105492" i="70"/>
  <c r="Q167176" i="70"/>
  <c r="T167176" i="70"/>
  <c r="R167176" i="70"/>
  <c r="S167176" i="70"/>
  <c r="R85099" i="70"/>
  <c r="T85099" i="70"/>
  <c r="Q85099" i="70"/>
  <c r="S85099" i="70"/>
  <c r="S232889" i="70"/>
  <c r="Q232889" i="70"/>
  <c r="R232889" i="70"/>
  <c r="T232889" i="70"/>
  <c r="S63017" i="70"/>
  <c r="T63017" i="70"/>
  <c r="R63017" i="70"/>
  <c r="Q63017" i="70"/>
  <c r="T174182" i="70"/>
  <c r="S174182" i="70"/>
  <c r="Q174182" i="70"/>
  <c r="R174182" i="70"/>
  <c r="R12900" i="70"/>
  <c r="T12900" i="70"/>
  <c r="S12900" i="70"/>
  <c r="Q12900" i="70"/>
  <c r="S244612" i="70"/>
  <c r="Q244612" i="70"/>
  <c r="R244612" i="70"/>
  <c r="T244612" i="70"/>
  <c r="S66946" i="70"/>
  <c r="R66946" i="70"/>
  <c r="T66946" i="70"/>
  <c r="Q66946" i="70"/>
  <c r="T192937" i="70"/>
  <c r="S192937" i="70"/>
  <c r="R192937" i="70"/>
  <c r="Q192937" i="70"/>
  <c r="Q232647" i="70"/>
  <c r="T232647" i="70"/>
  <c r="R232647" i="70"/>
  <c r="S232647" i="70"/>
  <c r="S138317" i="70"/>
  <c r="R138317" i="70"/>
  <c r="Q138317" i="70"/>
  <c r="T138317" i="70"/>
  <c r="R40088" i="70"/>
  <c r="Q40088" i="70"/>
  <c r="T40088" i="70"/>
  <c r="S40088" i="70"/>
  <c r="Q233850" i="70"/>
  <c r="R233850" i="70"/>
  <c r="S233850" i="70"/>
  <c r="T233850" i="70"/>
  <c r="T11975" i="70"/>
  <c r="S11975" i="70"/>
  <c r="R11975" i="70"/>
  <c r="Q11975" i="70"/>
  <c r="S158248" i="70"/>
  <c r="R158248" i="70"/>
  <c r="T158248" i="70"/>
  <c r="Q158248" i="70"/>
  <c r="T222552" i="70"/>
  <c r="R222552" i="70"/>
  <c r="S222552" i="70"/>
  <c r="Q222552" i="70"/>
  <c r="T244467" i="70"/>
  <c r="S244467" i="70"/>
  <c r="R244467" i="70"/>
  <c r="Q244467" i="70"/>
  <c r="R71209" i="70"/>
  <c r="T71209" i="70"/>
  <c r="S71209" i="70"/>
  <c r="Q71209" i="70"/>
  <c r="S125165" i="70"/>
  <c r="T125165" i="70"/>
  <c r="Q125165" i="70"/>
  <c r="R125165" i="70"/>
  <c r="Q222518" i="70"/>
  <c r="R222518" i="70"/>
  <c r="T222518" i="70"/>
  <c r="S222518" i="70"/>
  <c r="T230487" i="70"/>
  <c r="S230487" i="70"/>
  <c r="R230487" i="70"/>
  <c r="Q230487" i="70"/>
  <c r="T104387" i="70"/>
  <c r="Q104387" i="70"/>
  <c r="R104387" i="70"/>
  <c r="S104387" i="70"/>
  <c r="S2520" i="70"/>
  <c r="T2520" i="70"/>
  <c r="Q2520" i="70"/>
  <c r="R2520" i="70"/>
  <c r="T196384" i="70"/>
  <c r="R196384" i="70"/>
  <c r="S196384" i="70"/>
  <c r="Q196384" i="70"/>
  <c r="T211621" i="70"/>
  <c r="S211621" i="70"/>
  <c r="Q211621" i="70"/>
  <c r="R211621" i="70"/>
  <c r="S115034" i="70"/>
  <c r="Q115034" i="70"/>
  <c r="T115034" i="70"/>
  <c r="R115034" i="70"/>
  <c r="S96872" i="70"/>
  <c r="T96872" i="70"/>
  <c r="R96872" i="70"/>
  <c r="Q96872" i="70"/>
  <c r="S104049" i="70"/>
  <c r="Q104049" i="70"/>
  <c r="R104049" i="70"/>
  <c r="T104049" i="70"/>
  <c r="T69946" i="70"/>
  <c r="S69946" i="70"/>
  <c r="R69946" i="70"/>
  <c r="Q69946" i="70"/>
  <c r="T207670" i="70"/>
  <c r="R207670" i="70"/>
  <c r="S207670" i="70"/>
  <c r="Q207670" i="70"/>
  <c r="T100200" i="70"/>
  <c r="Q100200" i="70"/>
  <c r="R100200" i="70"/>
  <c r="S100200" i="70"/>
  <c r="R80183" i="70"/>
  <c r="Q80183" i="70"/>
  <c r="T80183" i="70"/>
  <c r="S80183" i="70"/>
  <c r="S77911" i="70"/>
  <c r="R77911" i="70"/>
  <c r="T77911" i="70"/>
  <c r="Q77911" i="70"/>
  <c r="T94894" i="70"/>
  <c r="Q94894" i="70"/>
  <c r="R94894" i="70"/>
  <c r="S94894" i="70"/>
  <c r="T80736" i="70"/>
  <c r="S80736" i="70"/>
  <c r="R80736" i="70"/>
  <c r="Q80736" i="70"/>
  <c r="T201056" i="70"/>
  <c r="S201056" i="70"/>
  <c r="Q201056" i="70"/>
  <c r="R201056" i="70"/>
  <c r="S138284" i="70"/>
  <c r="T138284" i="70"/>
  <c r="Q138284" i="70"/>
  <c r="R138284" i="70"/>
  <c r="Q141264" i="70"/>
  <c r="S141264" i="70"/>
  <c r="R141264" i="70"/>
  <c r="T141264" i="70"/>
  <c r="T159234" i="70"/>
  <c r="S159234" i="70"/>
  <c r="Q159234" i="70"/>
  <c r="R159234" i="70"/>
  <c r="R88048" i="70"/>
  <c r="T88048" i="70"/>
  <c r="S88048" i="70"/>
  <c r="Q88048" i="70"/>
  <c r="R51488" i="70"/>
  <c r="T51488" i="70"/>
  <c r="S51488" i="70"/>
  <c r="Q51488" i="70"/>
  <c r="T166240" i="70"/>
  <c r="S166240" i="70"/>
  <c r="R166240" i="70"/>
  <c r="Q166240" i="70"/>
  <c r="T215299" i="70"/>
  <c r="R215299" i="70"/>
  <c r="Q215299" i="70"/>
  <c r="S215299" i="70"/>
  <c r="Q28957" i="70"/>
  <c r="R28957" i="70"/>
  <c r="S28957" i="70"/>
  <c r="T28957" i="70"/>
  <c r="T38893" i="70"/>
  <c r="S38893" i="70"/>
  <c r="Q38893" i="70"/>
  <c r="R38893" i="70"/>
  <c r="Q227957" i="70"/>
  <c r="S227957" i="70"/>
  <c r="T227957" i="70"/>
  <c r="R227957" i="70"/>
  <c r="S37558" i="70"/>
  <c r="T37558" i="70"/>
  <c r="R37558" i="70"/>
  <c r="Q37558" i="70"/>
  <c r="R48392" i="70"/>
  <c r="Q48392" i="70"/>
  <c r="T48392" i="70"/>
  <c r="S48392" i="70"/>
  <c r="Q194606" i="70"/>
  <c r="R194606" i="70"/>
  <c r="S194606" i="70"/>
  <c r="T194606" i="70"/>
  <c r="T68870" i="70"/>
  <c r="S68870" i="70"/>
  <c r="R68870" i="70"/>
  <c r="Q68870" i="70"/>
  <c r="Q166149" i="70"/>
  <c r="S166149" i="70"/>
  <c r="R166149" i="70"/>
  <c r="T166149" i="70"/>
  <c r="Q159170" i="70"/>
  <c r="T159170" i="70"/>
  <c r="S159170" i="70"/>
  <c r="R159170" i="70"/>
  <c r="S211216" i="70"/>
  <c r="T211216" i="70"/>
  <c r="Q211216" i="70"/>
  <c r="R211216" i="70"/>
  <c r="R50967" i="70"/>
  <c r="Q50967" i="70"/>
  <c r="T50967" i="70"/>
  <c r="S50967" i="70"/>
  <c r="T84331" i="70"/>
  <c r="Q84331" i="70"/>
  <c r="S84331" i="70"/>
  <c r="R84331" i="70"/>
  <c r="T103796" i="70"/>
  <c r="Q103796" i="70"/>
  <c r="S103796" i="70"/>
  <c r="R103796" i="70"/>
  <c r="S86014" i="70"/>
  <c r="Q86014" i="70"/>
  <c r="R86014" i="70"/>
  <c r="T86014" i="70"/>
  <c r="T235652" i="70"/>
  <c r="R235652" i="70"/>
  <c r="S235652" i="70"/>
  <c r="Q235652" i="70"/>
  <c r="Q85473" i="70"/>
  <c r="S85473" i="70"/>
  <c r="R85473" i="70"/>
  <c r="T85473" i="70"/>
  <c r="S49284" i="70"/>
  <c r="Q49284" i="70"/>
  <c r="R49284" i="70"/>
  <c r="T49284" i="70"/>
  <c r="T153586" i="70"/>
  <c r="S153586" i="70"/>
  <c r="Q153586" i="70"/>
  <c r="R153586" i="70"/>
  <c r="R42664" i="70"/>
  <c r="S42664" i="70"/>
  <c r="T42664" i="70"/>
  <c r="Q42664" i="70"/>
  <c r="T188128" i="70"/>
  <c r="Q188128" i="70"/>
  <c r="R188128" i="70"/>
  <c r="S188128" i="70"/>
  <c r="Q202269" i="70"/>
  <c r="S202269" i="70"/>
  <c r="T202269" i="70"/>
  <c r="R202269" i="70"/>
  <c r="T49002" i="70"/>
  <c r="S49002" i="70"/>
  <c r="R49002" i="70"/>
  <c r="Q49002" i="70"/>
  <c r="Q30079" i="70"/>
  <c r="R30079" i="70"/>
  <c r="T30079" i="70"/>
  <c r="S30079" i="70"/>
  <c r="T88551" i="70"/>
  <c r="S88551" i="70"/>
  <c r="R88551" i="70"/>
  <c r="Q88551" i="70"/>
  <c r="Q17410" i="70"/>
  <c r="R17410" i="70"/>
  <c r="T17410" i="70"/>
  <c r="S17410" i="70"/>
  <c r="Q200751" i="70"/>
  <c r="S200751" i="70"/>
  <c r="R200751" i="70"/>
  <c r="T200751" i="70"/>
  <c r="T139340" i="70"/>
  <c r="R139340" i="70"/>
  <c r="Q139340" i="70"/>
  <c r="S139340" i="70"/>
  <c r="S236738" i="70"/>
  <c r="Q236738" i="70"/>
  <c r="T236738" i="70"/>
  <c r="R236738" i="70"/>
  <c r="Q147533" i="70"/>
  <c r="R147533" i="70"/>
  <c r="S147533" i="70"/>
  <c r="T147533" i="70"/>
  <c r="S113134" i="70"/>
  <c r="T113134" i="70"/>
  <c r="R113134" i="70"/>
  <c r="Q113134" i="70"/>
  <c r="S81071" i="70"/>
  <c r="T81071" i="70"/>
  <c r="Q81071" i="70"/>
  <c r="R81071" i="70"/>
  <c r="R224576" i="70"/>
  <c r="S224576" i="70"/>
  <c r="Q224576" i="70"/>
  <c r="T224576" i="70"/>
  <c r="Q82626" i="70"/>
  <c r="T82626" i="70"/>
  <c r="R82626" i="70"/>
  <c r="S82626" i="70"/>
  <c r="T5095" i="70"/>
  <c r="R5095" i="70"/>
  <c r="Q5095" i="70"/>
  <c r="S5095" i="70"/>
  <c r="Q92205" i="70"/>
  <c r="S92205" i="70"/>
  <c r="T92205" i="70"/>
  <c r="R92205" i="70"/>
  <c r="R223442" i="70"/>
  <c r="S223442" i="70"/>
  <c r="Q223442" i="70"/>
  <c r="T223442" i="70"/>
  <c r="Q107312" i="70"/>
  <c r="T107312" i="70"/>
  <c r="R107312" i="70"/>
  <c r="S107312" i="70"/>
  <c r="T91298" i="70"/>
  <c r="Q91298" i="70"/>
  <c r="S91298" i="70"/>
  <c r="R91298" i="70"/>
  <c r="T222430" i="70"/>
  <c r="S222430" i="70"/>
  <c r="R222430" i="70"/>
  <c r="Q222430" i="70"/>
  <c r="S230317" i="70"/>
  <c r="Q230317" i="70"/>
  <c r="R230317" i="70"/>
  <c r="T230317" i="70"/>
  <c r="R156463" i="70"/>
  <c r="Q156463" i="70"/>
  <c r="S156463" i="70"/>
  <c r="T156463" i="70"/>
  <c r="Q13286" i="70"/>
  <c r="S13286" i="70"/>
  <c r="T13286" i="70"/>
  <c r="R13286" i="70"/>
  <c r="Q229115" i="70"/>
  <c r="R229115" i="70"/>
  <c r="S229115" i="70"/>
  <c r="T229115" i="70"/>
  <c r="S234243" i="70"/>
  <c r="Q234243" i="70"/>
  <c r="T234243" i="70"/>
  <c r="R234243" i="70"/>
  <c r="S47155" i="70"/>
  <c r="Q47155" i="70"/>
  <c r="T47155" i="70"/>
  <c r="R47155" i="70"/>
  <c r="T216981" i="70"/>
  <c r="R216981" i="70"/>
  <c r="S216981" i="70"/>
  <c r="Q216981" i="70"/>
  <c r="R219300" i="70"/>
  <c r="S219300" i="70"/>
  <c r="T219300" i="70"/>
  <c r="Q219300" i="70"/>
  <c r="R160028" i="70"/>
  <c r="S160028" i="70"/>
  <c r="Q160028" i="70"/>
  <c r="T160028" i="70"/>
  <c r="S239254" i="70"/>
  <c r="R239254" i="70"/>
  <c r="T239254" i="70"/>
  <c r="Q239254" i="70"/>
  <c r="T206231" i="70"/>
  <c r="S206231" i="70"/>
  <c r="Q206231" i="70"/>
  <c r="R206231" i="70"/>
  <c r="S205464" i="70"/>
  <c r="R205464" i="70"/>
  <c r="T205464" i="70"/>
  <c r="Q205464" i="70"/>
  <c r="R121621" i="70"/>
  <c r="S121621" i="70"/>
  <c r="T121621" i="70"/>
  <c r="Q121621" i="70"/>
  <c r="R240057" i="70"/>
  <c r="Q240057" i="70"/>
  <c r="T240057" i="70"/>
  <c r="S240057" i="70"/>
  <c r="S149086" i="70"/>
  <c r="R149086" i="70"/>
  <c r="Q149086" i="70"/>
  <c r="T149086" i="70"/>
  <c r="T18556" i="70"/>
  <c r="S18556" i="70"/>
  <c r="Q18556" i="70"/>
  <c r="R18556" i="70"/>
  <c r="S66019" i="70"/>
  <c r="Q66019" i="70"/>
  <c r="T66019" i="70"/>
  <c r="R66019" i="70"/>
  <c r="S221622" i="70"/>
  <c r="T221622" i="70"/>
  <c r="Q221622" i="70"/>
  <c r="R221622" i="70"/>
  <c r="R204181" i="70"/>
  <c r="S204181" i="70"/>
  <c r="T204181" i="70"/>
  <c r="Q204181" i="70"/>
  <c r="Q179101" i="70"/>
  <c r="T179101" i="70"/>
  <c r="R179101" i="70"/>
  <c r="S179101" i="70"/>
  <c r="R116684" i="70"/>
  <c r="Q116684" i="70"/>
  <c r="S116684" i="70"/>
  <c r="T116684" i="70"/>
  <c r="T161238" i="70"/>
  <c r="Q161238" i="70"/>
  <c r="S161238" i="70"/>
  <c r="R161238" i="70"/>
  <c r="R161697" i="70"/>
  <c r="T161697" i="70"/>
  <c r="Q161697" i="70"/>
  <c r="S161697" i="70"/>
  <c r="R199970" i="70"/>
  <c r="T199970" i="70"/>
  <c r="Q199970" i="70"/>
  <c r="S199970" i="70"/>
  <c r="S404" i="70"/>
  <c r="Q404" i="70"/>
  <c r="R404" i="70"/>
  <c r="T404" i="70"/>
  <c r="Q28935" i="70"/>
  <c r="R28935" i="70"/>
  <c r="T28935" i="70"/>
  <c r="S28935" i="70"/>
  <c r="S92614" i="70"/>
  <c r="Q92614" i="70"/>
  <c r="T92614" i="70"/>
  <c r="R92614" i="70"/>
  <c r="R174648" i="70"/>
  <c r="Q174648" i="70"/>
  <c r="S174648" i="70"/>
  <c r="T174648" i="70"/>
  <c r="S46210" i="70"/>
  <c r="T46210" i="70"/>
  <c r="Q46210" i="70"/>
  <c r="R46210" i="70"/>
  <c r="Q15142" i="70"/>
  <c r="T15142" i="70"/>
  <c r="R15142" i="70"/>
  <c r="S15142" i="70"/>
  <c r="R241581" i="70"/>
  <c r="Q241581" i="70"/>
  <c r="T241581" i="70"/>
  <c r="S241581" i="70"/>
  <c r="Q207478" i="70"/>
  <c r="S207478" i="70"/>
  <c r="T207478" i="70"/>
  <c r="R207478" i="70"/>
  <c r="S51117" i="70"/>
  <c r="R51117" i="70"/>
  <c r="T51117" i="70"/>
  <c r="Q51117" i="70"/>
  <c r="R50012" i="70"/>
  <c r="Q50012" i="70"/>
  <c r="S50012" i="70"/>
  <c r="T50012" i="70"/>
  <c r="T106023" i="70"/>
  <c r="R106023" i="70"/>
  <c r="S106023" i="70"/>
  <c r="Q106023" i="70"/>
  <c r="Q175087" i="70"/>
  <c r="S175087" i="70"/>
  <c r="R175087" i="70"/>
  <c r="T175087" i="70"/>
  <c r="R8049" i="70"/>
  <c r="S8049" i="70"/>
  <c r="Q8049" i="70"/>
  <c r="T8049" i="70"/>
  <c r="R179882" i="70"/>
  <c r="T179882" i="70"/>
  <c r="Q179882" i="70"/>
  <c r="S179882" i="70"/>
  <c r="Q241262" i="70"/>
  <c r="T241262" i="70"/>
  <c r="S241262" i="70"/>
  <c r="R241262" i="70"/>
  <c r="T47748" i="70"/>
  <c r="R47748" i="70"/>
  <c r="S47748" i="70"/>
  <c r="Q47748" i="70"/>
  <c r="T122685" i="70"/>
  <c r="Q122685" i="70"/>
  <c r="R122685" i="70"/>
  <c r="S122685" i="70"/>
  <c r="S187751" i="70"/>
  <c r="T187751" i="70"/>
  <c r="Q187751" i="70"/>
  <c r="R187751" i="70"/>
  <c r="T112887" i="70"/>
  <c r="Q112887" i="70"/>
  <c r="S112887" i="70"/>
  <c r="R112887" i="70"/>
  <c r="T208130" i="70"/>
  <c r="R208130" i="70"/>
  <c r="Q208130" i="70"/>
  <c r="S208130" i="70"/>
  <c r="S168224" i="70"/>
  <c r="R168224" i="70"/>
  <c r="T168224" i="70"/>
  <c r="Q168224" i="70"/>
  <c r="R216234" i="70"/>
  <c r="S216234" i="70"/>
  <c r="T216234" i="70"/>
  <c r="Q216234" i="70"/>
  <c r="T2638" i="70"/>
  <c r="Q2638" i="70"/>
  <c r="S2638" i="70"/>
  <c r="R2638" i="70"/>
  <c r="R176280" i="70"/>
  <c r="T176280" i="70"/>
  <c r="Q176280" i="70"/>
  <c r="S176280" i="70"/>
  <c r="R221155" i="70"/>
  <c r="S221155" i="70"/>
  <c r="T221155" i="70"/>
  <c r="Q221155" i="70"/>
  <c r="T216999" i="70"/>
  <c r="S216999" i="70"/>
  <c r="Q216999" i="70"/>
  <c r="R216999" i="70"/>
  <c r="S231653" i="70"/>
  <c r="T231653" i="70"/>
  <c r="R231653" i="70"/>
  <c r="Q231653" i="70"/>
  <c r="R195894" i="70"/>
  <c r="T195894" i="70"/>
  <c r="Q195894" i="70"/>
  <c r="S195894" i="70"/>
  <c r="T184681" i="70"/>
  <c r="Q184681" i="70"/>
  <c r="R184681" i="70"/>
  <c r="S184681" i="70"/>
  <c r="Q181371" i="70"/>
  <c r="R181371" i="70"/>
  <c r="S181371" i="70"/>
  <c r="T181371" i="70"/>
  <c r="T171557" i="70"/>
  <c r="Q171557" i="70"/>
  <c r="S171557" i="70"/>
  <c r="R171557" i="70"/>
  <c r="R113976" i="70"/>
  <c r="S113976" i="70"/>
  <c r="Q113976" i="70"/>
  <c r="T113976" i="70"/>
  <c r="T6457" i="70"/>
  <c r="Q6457" i="70"/>
  <c r="R6457" i="70"/>
  <c r="S6457" i="70"/>
  <c r="R243152" i="70"/>
  <c r="S243152" i="70"/>
  <c r="T243152" i="70"/>
  <c r="Q243152" i="70"/>
  <c r="T5336" i="70"/>
  <c r="R5336" i="70"/>
  <c r="S5336" i="70"/>
  <c r="Q5336" i="70"/>
  <c r="Q125585" i="70"/>
  <c r="S125585" i="70"/>
  <c r="T125585" i="70"/>
  <c r="R125585" i="70"/>
  <c r="T3639" i="70"/>
  <c r="S3639" i="70"/>
  <c r="R3639" i="70"/>
  <c r="Q3639" i="70"/>
  <c r="S244061" i="70"/>
  <c r="Q244061" i="70"/>
  <c r="T244061" i="70"/>
  <c r="R244061" i="70"/>
  <c r="Q230834" i="70"/>
  <c r="S230834" i="70"/>
  <c r="R230834" i="70"/>
  <c r="T230834" i="70"/>
  <c r="S52117" i="70"/>
  <c r="R52117" i="70"/>
  <c r="Q52117" i="70"/>
  <c r="T52117" i="70"/>
  <c r="S141937" i="70"/>
  <c r="R141937" i="70"/>
  <c r="T141937" i="70"/>
  <c r="Q141937" i="70"/>
  <c r="T38072" i="70"/>
  <c r="Q38072" i="70"/>
  <c r="R38072" i="70"/>
  <c r="S38072" i="70"/>
  <c r="Q57628" i="70"/>
  <c r="S57628" i="70"/>
  <c r="T57628" i="70"/>
  <c r="R57628" i="70"/>
  <c r="Q32575" i="70"/>
  <c r="S32575" i="70"/>
  <c r="R32575" i="70"/>
  <c r="T32575" i="70"/>
  <c r="Q169784" i="70"/>
  <c r="T169784" i="70"/>
  <c r="S169784" i="70"/>
  <c r="R169784" i="70"/>
  <c r="T126661" i="70"/>
  <c r="S126661" i="70"/>
  <c r="Q126661" i="70"/>
  <c r="R126661" i="70"/>
  <c r="Q111274" i="70"/>
  <c r="R111274" i="70"/>
  <c r="S111274" i="70"/>
  <c r="T111274" i="70"/>
  <c r="R166728" i="70"/>
  <c r="T166728" i="70"/>
  <c r="S166728" i="70"/>
  <c r="Q166728" i="70"/>
  <c r="R30115" i="70"/>
  <c r="T30115" i="70"/>
  <c r="S30115" i="70"/>
  <c r="Q30115" i="70"/>
  <c r="R185005" i="70"/>
  <c r="Q185005" i="70"/>
  <c r="T185005" i="70"/>
  <c r="S185005" i="70"/>
  <c r="S37250" i="70"/>
  <c r="R37250" i="70"/>
  <c r="Q37250" i="70"/>
  <c r="T37250" i="70"/>
  <c r="R30656" i="70"/>
  <c r="Q30656" i="70"/>
  <c r="S30656" i="70"/>
  <c r="T30656" i="70"/>
  <c r="R115580" i="70"/>
  <c r="Q115580" i="70"/>
  <c r="T115580" i="70"/>
  <c r="S115580" i="70"/>
  <c r="S132982" i="70"/>
  <c r="T132982" i="70"/>
  <c r="R132982" i="70"/>
  <c r="Q132982" i="70"/>
  <c r="T209985" i="70"/>
  <c r="R209985" i="70"/>
  <c r="Q209985" i="70"/>
  <c r="S209985" i="70"/>
  <c r="R180496" i="70"/>
  <c r="S180496" i="70"/>
  <c r="Q180496" i="70"/>
  <c r="T180496" i="70"/>
  <c r="S230516" i="70"/>
  <c r="Q230516" i="70"/>
  <c r="R230516" i="70"/>
  <c r="T230516" i="70"/>
  <c r="R136370" i="70"/>
  <c r="Q136370" i="70"/>
  <c r="S136370" i="70"/>
  <c r="T136370" i="70"/>
  <c r="T214259" i="70"/>
  <c r="Q214259" i="70"/>
  <c r="S214259" i="70"/>
  <c r="R214259" i="70"/>
  <c r="T235160" i="70"/>
  <c r="Q235160" i="70"/>
  <c r="R235160" i="70"/>
  <c r="S235160" i="70"/>
  <c r="Q223619" i="70"/>
  <c r="T223619" i="70"/>
  <c r="R223619" i="70"/>
  <c r="S223619" i="70"/>
  <c r="S225330" i="70"/>
  <c r="Q225330" i="70"/>
  <c r="T225330" i="70"/>
  <c r="R225330" i="70"/>
  <c r="S47863" i="70"/>
  <c r="T47863" i="70"/>
  <c r="Q47863" i="70"/>
  <c r="R47863" i="70"/>
  <c r="Q115283" i="70"/>
  <c r="T115283" i="70"/>
  <c r="S115283" i="70"/>
  <c r="R115283" i="70"/>
  <c r="Q77240" i="70"/>
  <c r="T77240" i="70"/>
  <c r="S77240" i="70"/>
  <c r="R77240" i="70"/>
  <c r="S87325" i="70"/>
  <c r="Q87325" i="70"/>
  <c r="T87325" i="70"/>
  <c r="R87325" i="70"/>
  <c r="S168351" i="70"/>
  <c r="T168351" i="70"/>
  <c r="Q168351" i="70"/>
  <c r="R168351" i="70"/>
  <c r="Q77590" i="70"/>
  <c r="S77590" i="70"/>
  <c r="R77590" i="70"/>
  <c r="T77590" i="70"/>
  <c r="T198980" i="70"/>
  <c r="S198980" i="70"/>
  <c r="Q198980" i="70"/>
  <c r="R198980" i="70"/>
  <c r="S182782" i="70"/>
  <c r="R182782" i="70"/>
  <c r="Q182782" i="70"/>
  <c r="T182782" i="70"/>
  <c r="T93595" i="70"/>
  <c r="Q93595" i="70"/>
  <c r="R93595" i="70"/>
  <c r="S93595" i="70"/>
  <c r="Q97631" i="70"/>
  <c r="R97631" i="70"/>
  <c r="T97631" i="70"/>
  <c r="S97631" i="70"/>
  <c r="R64577" i="70"/>
  <c r="Q64577" i="70"/>
  <c r="T64577" i="70"/>
  <c r="S64577" i="70"/>
  <c r="S211054" i="70"/>
  <c r="R211054" i="70"/>
  <c r="T211054" i="70"/>
  <c r="Q211054" i="70"/>
  <c r="S169488" i="70"/>
  <c r="R169488" i="70"/>
  <c r="T169488" i="70"/>
  <c r="Q169488" i="70"/>
  <c r="Q139839" i="70"/>
  <c r="S139839" i="70"/>
  <c r="T139839" i="70"/>
  <c r="R139839" i="70"/>
  <c r="S229910" i="70"/>
  <c r="R229910" i="70"/>
  <c r="Q229910" i="70"/>
  <c r="T229910" i="70"/>
  <c r="R69290" i="70"/>
  <c r="S69290" i="70"/>
  <c r="Q69290" i="70"/>
  <c r="T69290" i="70"/>
  <c r="S78061" i="70"/>
  <c r="T78061" i="70"/>
  <c r="R78061" i="70"/>
  <c r="Q78061" i="70"/>
  <c r="T151064" i="70"/>
  <c r="Q151064" i="70"/>
  <c r="R151064" i="70"/>
  <c r="S151064" i="70"/>
  <c r="R24460" i="70"/>
  <c r="Q24460" i="70"/>
  <c r="T24460" i="70"/>
  <c r="S24460" i="70"/>
  <c r="T230533" i="70"/>
  <c r="R230533" i="70"/>
  <c r="Q230533" i="70"/>
  <c r="S230533" i="70"/>
  <c r="T31803" i="70"/>
  <c r="R31803" i="70"/>
  <c r="Q31803" i="70"/>
  <c r="S31803" i="70"/>
  <c r="Q120785" i="70"/>
  <c r="S120785" i="70"/>
  <c r="T120785" i="70"/>
  <c r="R120785" i="70"/>
  <c r="T168197" i="70"/>
  <c r="Q168197" i="70"/>
  <c r="R168197" i="70"/>
  <c r="S168197" i="70"/>
  <c r="T204602" i="70"/>
  <c r="S204602" i="70"/>
  <c r="Q204602" i="70"/>
  <c r="R204602" i="70"/>
  <c r="S227586" i="70"/>
  <c r="T227586" i="70"/>
  <c r="Q227586" i="70"/>
  <c r="R227586" i="70"/>
  <c r="T74369" i="70"/>
  <c r="R74369" i="70"/>
  <c r="Q74369" i="70"/>
  <c r="S74369" i="70"/>
  <c r="S130225" i="70"/>
  <c r="T130225" i="70"/>
  <c r="R130225" i="70"/>
  <c r="Q130225" i="70"/>
  <c r="T30689" i="70"/>
  <c r="R30689" i="70"/>
  <c r="S30689" i="70"/>
  <c r="Q30689" i="70"/>
  <c r="R77833" i="70"/>
  <c r="S77833" i="70"/>
  <c r="T77833" i="70"/>
  <c r="Q77833" i="70"/>
  <c r="R122407" i="70"/>
  <c r="T122407" i="70"/>
  <c r="Q122407" i="70"/>
  <c r="S122407" i="70"/>
  <c r="R64585" i="70"/>
  <c r="Q64585" i="70"/>
  <c r="S64585" i="70"/>
  <c r="T64585" i="70"/>
  <c r="T138779" i="70"/>
  <c r="Q138779" i="70"/>
  <c r="R138779" i="70"/>
  <c r="S138779" i="70"/>
  <c r="S80409" i="70"/>
  <c r="R80409" i="70"/>
  <c r="Q80409" i="70"/>
  <c r="T80409" i="70"/>
  <c r="R204485" i="70"/>
  <c r="Q204485" i="70"/>
  <c r="S204485" i="70"/>
  <c r="T204485" i="70"/>
  <c r="T129308" i="70"/>
  <c r="Q129308" i="70"/>
  <c r="S129308" i="70"/>
  <c r="R129308" i="70"/>
  <c r="T113224" i="70"/>
  <c r="R113224" i="70"/>
  <c r="S113224" i="70"/>
  <c r="Q113224" i="70"/>
  <c r="R149" i="70"/>
  <c r="Q149" i="70"/>
  <c r="S149" i="70"/>
  <c r="T149" i="70"/>
  <c r="S231907" i="70"/>
  <c r="Q231907" i="70"/>
  <c r="T231907" i="70"/>
  <c r="R231907" i="70"/>
  <c r="T154435" i="70"/>
  <c r="R154435" i="70"/>
  <c r="Q154435" i="70"/>
  <c r="S154435" i="70"/>
  <c r="Q196062" i="70"/>
  <c r="S196062" i="70"/>
  <c r="R196062" i="70"/>
  <c r="T196062" i="70"/>
  <c r="Q221064" i="70"/>
  <c r="T221064" i="70"/>
  <c r="S221064" i="70"/>
  <c r="R221064" i="70"/>
  <c r="S148906" i="70"/>
  <c r="R148906" i="70"/>
  <c r="Q148906" i="70"/>
  <c r="T148906" i="70"/>
  <c r="T131262" i="70"/>
  <c r="R131262" i="70"/>
  <c r="Q131262" i="70"/>
  <c r="S131262" i="70"/>
  <c r="R80823" i="70"/>
  <c r="T80823" i="70"/>
  <c r="Q80823" i="70"/>
  <c r="S80823" i="70"/>
  <c r="S240311" i="70"/>
  <c r="R240311" i="70"/>
  <c r="Q240311" i="70"/>
  <c r="T240311" i="70"/>
  <c r="Q200043" i="70"/>
  <c r="S200043" i="70"/>
  <c r="R200043" i="70"/>
  <c r="T200043" i="70"/>
  <c r="S6526" i="70"/>
  <c r="Q6526" i="70"/>
  <c r="R6526" i="70"/>
  <c r="T6526" i="70"/>
  <c r="R166101" i="70"/>
  <c r="Q166101" i="70"/>
  <c r="S166101" i="70"/>
  <c r="T166101" i="70"/>
  <c r="S176075" i="70"/>
  <c r="R176075" i="70"/>
  <c r="T176075" i="70"/>
  <c r="Q176075" i="70"/>
  <c r="Q1963" i="70"/>
  <c r="R1963" i="70"/>
  <c r="T1963" i="70"/>
  <c r="S1963" i="70"/>
  <c r="S57871" i="70"/>
  <c r="R57871" i="70"/>
  <c r="T57871" i="70"/>
  <c r="Q57871" i="70"/>
  <c r="S200983" i="70"/>
  <c r="R200983" i="70"/>
  <c r="Q200983" i="70"/>
  <c r="T200983" i="70"/>
  <c r="T50471" i="70"/>
  <c r="Q50471" i="70"/>
  <c r="S50471" i="70"/>
  <c r="R50471" i="70"/>
  <c r="Q155190" i="70"/>
  <c r="T155190" i="70"/>
  <c r="S155190" i="70"/>
  <c r="R155190" i="70"/>
  <c r="Q227840" i="70"/>
  <c r="S227840" i="70"/>
  <c r="R227840" i="70"/>
  <c r="T227840" i="70"/>
  <c r="R141679" i="70"/>
  <c r="Q141679" i="70"/>
  <c r="T141679" i="70"/>
  <c r="S141679" i="70"/>
  <c r="S235657" i="70"/>
  <c r="Q235657" i="70"/>
  <c r="R235657" i="70"/>
  <c r="T235657" i="70"/>
  <c r="R241925" i="70"/>
  <c r="T241925" i="70"/>
  <c r="Q241925" i="70"/>
  <c r="S241925" i="70"/>
  <c r="R221925" i="70"/>
  <c r="T221925" i="70"/>
  <c r="Q221925" i="70"/>
  <c r="S221925" i="70"/>
  <c r="R75807" i="70"/>
  <c r="S75807" i="70"/>
  <c r="Q75807" i="70"/>
  <c r="T75807" i="70"/>
  <c r="T175198" i="70"/>
  <c r="S175198" i="70"/>
  <c r="R175198" i="70"/>
  <c r="Q175198" i="70"/>
  <c r="S150779" i="70"/>
  <c r="R150779" i="70"/>
  <c r="Q150779" i="70"/>
  <c r="T150779" i="70"/>
  <c r="R184092" i="70"/>
  <c r="T184092" i="70"/>
  <c r="S184092" i="70"/>
  <c r="Q184092" i="70"/>
  <c r="T156425" i="70"/>
  <c r="R156425" i="70"/>
  <c r="Q156425" i="70"/>
  <c r="S156425" i="70"/>
  <c r="Q101035" i="70"/>
  <c r="S101035" i="70"/>
  <c r="R101035" i="70"/>
  <c r="T101035" i="70"/>
  <c r="R121009" i="70"/>
  <c r="Q121009" i="70"/>
  <c r="S121009" i="70"/>
  <c r="T121009" i="70"/>
  <c r="Q202236" i="70"/>
  <c r="T202236" i="70"/>
  <c r="R202236" i="70"/>
  <c r="S202236" i="70"/>
  <c r="Q241767" i="70"/>
  <c r="R241767" i="70"/>
  <c r="T241767" i="70"/>
  <c r="S241767" i="70"/>
  <c r="Q215497" i="70"/>
  <c r="T215497" i="70"/>
  <c r="R215497" i="70"/>
  <c r="S215497" i="70"/>
  <c r="Q94865" i="70"/>
  <c r="T94865" i="70"/>
  <c r="R94865" i="70"/>
  <c r="S94865" i="70"/>
  <c r="T180136" i="70"/>
  <c r="R180136" i="70"/>
  <c r="S180136" i="70"/>
  <c r="Q180136" i="70"/>
  <c r="T197419" i="70"/>
  <c r="R197419" i="70"/>
  <c r="S197419" i="70"/>
  <c r="Q197419" i="70"/>
  <c r="T190410" i="70"/>
  <c r="R190410" i="70"/>
  <c r="S190410" i="70"/>
  <c r="Q190410" i="70"/>
  <c r="T196565" i="70"/>
  <c r="S196565" i="70"/>
  <c r="R196565" i="70"/>
  <c r="Q196565" i="70"/>
  <c r="R240917" i="70"/>
  <c r="T240917" i="70"/>
  <c r="S240917" i="70"/>
  <c r="Q240917" i="70"/>
  <c r="S121375" i="70"/>
  <c r="R121375" i="70"/>
  <c r="Q121375" i="70"/>
  <c r="T121375" i="70"/>
  <c r="Q162292" i="70"/>
  <c r="R162292" i="70"/>
  <c r="T162292" i="70"/>
  <c r="S162292" i="70"/>
  <c r="T175647" i="70"/>
  <c r="R175647" i="70"/>
  <c r="Q175647" i="70"/>
  <c r="S175647" i="70"/>
  <c r="S175439" i="70"/>
  <c r="T175439" i="70"/>
  <c r="Q175439" i="70"/>
  <c r="R175439" i="70"/>
  <c r="Q222296" i="70"/>
  <c r="R222296" i="70"/>
  <c r="T222296" i="70"/>
  <c r="S222296" i="70"/>
  <c r="Q240249" i="70"/>
  <c r="S240249" i="70"/>
  <c r="T240249" i="70"/>
  <c r="R240249" i="70"/>
  <c r="Q31207" i="70"/>
  <c r="S31207" i="70"/>
  <c r="R31207" i="70"/>
  <c r="T31207" i="70"/>
  <c r="S172355" i="70"/>
  <c r="T172355" i="70"/>
  <c r="Q172355" i="70"/>
  <c r="R172355" i="70"/>
  <c r="R80334" i="70"/>
  <c r="S80334" i="70"/>
  <c r="T80334" i="70"/>
  <c r="Q80334" i="70"/>
  <c r="Q54613" i="70"/>
  <c r="S54613" i="70"/>
  <c r="R54613" i="70"/>
  <c r="T54613" i="70"/>
  <c r="S188479" i="70"/>
  <c r="Q188479" i="70"/>
  <c r="R188479" i="70"/>
  <c r="T188479" i="70"/>
  <c r="S138944" i="70"/>
  <c r="Q138944" i="70"/>
  <c r="R138944" i="70"/>
  <c r="T138944" i="70"/>
  <c r="S62071" i="70"/>
  <c r="Q62071" i="70"/>
  <c r="R62071" i="70"/>
  <c r="T62071" i="70"/>
  <c r="Q150875" i="70"/>
  <c r="T150875" i="70"/>
  <c r="R150875" i="70"/>
  <c r="S150875" i="70"/>
  <c r="R176447" i="70"/>
  <c r="S176447" i="70"/>
  <c r="T176447" i="70"/>
  <c r="Q176447" i="70"/>
  <c r="S183112" i="70"/>
  <c r="T183112" i="70"/>
  <c r="R183112" i="70"/>
  <c r="Q183112" i="70"/>
  <c r="Q211789" i="70"/>
  <c r="T211789" i="70"/>
  <c r="R211789" i="70"/>
  <c r="S211789" i="70"/>
  <c r="T146711" i="70"/>
  <c r="S146711" i="70"/>
  <c r="Q146711" i="70"/>
  <c r="R146711" i="70"/>
  <c r="R150525" i="70"/>
  <c r="T150525" i="70"/>
  <c r="Q150525" i="70"/>
  <c r="S150525" i="70"/>
  <c r="Q241611" i="70"/>
  <c r="T241611" i="70"/>
  <c r="R241611" i="70"/>
  <c r="S241611" i="70"/>
  <c r="T179485" i="70"/>
  <c r="Q179485" i="70"/>
  <c r="S179485" i="70"/>
  <c r="R179485" i="70"/>
  <c r="Q238911" i="70"/>
  <c r="T238911" i="70"/>
  <c r="R238911" i="70"/>
  <c r="S238911" i="70"/>
  <c r="R136280" i="70"/>
  <c r="S136280" i="70"/>
  <c r="Q136280" i="70"/>
  <c r="T136280" i="70"/>
  <c r="Q199066" i="70"/>
  <c r="R199066" i="70"/>
  <c r="S199066" i="70"/>
  <c r="T199066" i="70"/>
  <c r="T114296" i="70"/>
  <c r="R114296" i="70"/>
  <c r="Q114296" i="70"/>
  <c r="S114296" i="70"/>
  <c r="S34223" i="70"/>
  <c r="T34223" i="70"/>
  <c r="Q34223" i="70"/>
  <c r="R34223" i="70"/>
  <c r="T237156" i="70"/>
  <c r="S237156" i="70"/>
  <c r="Q237156" i="70"/>
  <c r="R237156" i="70"/>
  <c r="Q236346" i="70"/>
  <c r="S236346" i="70"/>
  <c r="T236346" i="70"/>
  <c r="R236346" i="70"/>
  <c r="R81914" i="70"/>
  <c r="S81914" i="70"/>
  <c r="T81914" i="70"/>
  <c r="Q81914" i="70"/>
  <c r="Q39086" i="70"/>
  <c r="S39086" i="70"/>
  <c r="R39086" i="70"/>
  <c r="T39086" i="70"/>
  <c r="T147579" i="70"/>
  <c r="Q147579" i="70"/>
  <c r="R147579" i="70"/>
  <c r="S147579" i="70"/>
  <c r="Q185807" i="70"/>
  <c r="T185807" i="70"/>
  <c r="R185807" i="70"/>
  <c r="S185807" i="70"/>
  <c r="Q220129" i="70"/>
  <c r="T220129" i="70"/>
  <c r="R220129" i="70"/>
  <c r="S220129" i="70"/>
  <c r="R180431" i="70"/>
  <c r="S180431" i="70"/>
  <c r="T180431" i="70"/>
  <c r="Q180431" i="70"/>
  <c r="R51100" i="70"/>
  <c r="Q51100" i="70"/>
  <c r="T51100" i="70"/>
  <c r="S51100" i="70"/>
  <c r="T189147" i="70"/>
  <c r="Q189147" i="70"/>
  <c r="R189147" i="70"/>
  <c r="S189147" i="70"/>
  <c r="R172442" i="70"/>
  <c r="S172442" i="70"/>
  <c r="T172442" i="70"/>
  <c r="Q172442" i="70"/>
  <c r="Q147789" i="70"/>
  <c r="T147789" i="70"/>
  <c r="S147789" i="70"/>
  <c r="R147789" i="70"/>
  <c r="S227526" i="70"/>
  <c r="Q227526" i="70"/>
  <c r="T227526" i="70"/>
  <c r="R227526" i="70"/>
  <c r="R3598" i="70"/>
  <c r="T3598" i="70"/>
  <c r="Q3598" i="70"/>
  <c r="S3598" i="70"/>
  <c r="R63743" i="70"/>
  <c r="Q63743" i="70"/>
  <c r="S63743" i="70"/>
  <c r="T63743" i="70"/>
  <c r="T32416" i="70"/>
  <c r="R32416" i="70"/>
  <c r="S32416" i="70"/>
  <c r="Q32416" i="70"/>
  <c r="T224515" i="70"/>
  <c r="R224515" i="70"/>
  <c r="Q224515" i="70"/>
  <c r="S224515" i="70"/>
  <c r="R15954" i="70"/>
  <c r="T15954" i="70"/>
  <c r="S15954" i="70"/>
  <c r="Q15954" i="70"/>
  <c r="T126068" i="70"/>
  <c r="R126068" i="70"/>
  <c r="S126068" i="70"/>
  <c r="Q126068" i="70"/>
  <c r="R30693" i="70"/>
  <c r="T30693" i="70"/>
  <c r="Q30693" i="70"/>
  <c r="S30693" i="70"/>
  <c r="R153301" i="70"/>
  <c r="T153301" i="70"/>
  <c r="Q153301" i="70"/>
  <c r="S153301" i="70"/>
  <c r="Q240459" i="70"/>
  <c r="S240459" i="70"/>
  <c r="R240459" i="70"/>
  <c r="T240459" i="70"/>
  <c r="T80965" i="70"/>
  <c r="Q80965" i="70"/>
  <c r="R80965" i="70"/>
  <c r="S80965" i="70"/>
  <c r="Q157867" i="70"/>
  <c r="T157867" i="70"/>
  <c r="S157867" i="70"/>
  <c r="R157867" i="70"/>
  <c r="R222135" i="70"/>
  <c r="S222135" i="70"/>
  <c r="T222135" i="70"/>
  <c r="Q222135" i="70"/>
  <c r="Q91922" i="70"/>
  <c r="S91922" i="70"/>
  <c r="R91922" i="70"/>
  <c r="T91922" i="70"/>
  <c r="R175832" i="70"/>
  <c r="T175832" i="70"/>
  <c r="Q175832" i="70"/>
  <c r="S175832" i="70"/>
  <c r="T241728" i="70"/>
  <c r="S241728" i="70"/>
  <c r="R241728" i="70"/>
  <c r="Q241728" i="70"/>
  <c r="R237832" i="70"/>
  <c r="T237832" i="70"/>
  <c r="Q237832" i="70"/>
  <c r="S237832" i="70"/>
  <c r="T22217" i="70"/>
  <c r="S22217" i="70"/>
  <c r="R22217" i="70"/>
  <c r="Q22217" i="70"/>
  <c r="R227060" i="70"/>
  <c r="Q227060" i="70"/>
  <c r="T227060" i="70"/>
  <c r="S227060" i="70"/>
  <c r="R113294" i="70"/>
  <c r="S113294" i="70"/>
  <c r="T113294" i="70"/>
  <c r="Q113294" i="70"/>
  <c r="T211539" i="70"/>
  <c r="S211539" i="70"/>
  <c r="Q211539" i="70"/>
  <c r="R211539" i="70"/>
  <c r="S238867" i="70"/>
  <c r="T238867" i="70"/>
  <c r="Q238867" i="70"/>
  <c r="R238867" i="70"/>
  <c r="Q195691" i="70"/>
  <c r="R195691" i="70"/>
  <c r="T195691" i="70"/>
  <c r="S195691" i="70"/>
  <c r="T2005" i="70"/>
  <c r="R2005" i="70"/>
  <c r="S2005" i="70"/>
  <c r="Q2005" i="70"/>
  <c r="R196765" i="70"/>
  <c r="T196765" i="70"/>
  <c r="Q196765" i="70"/>
  <c r="S196765" i="70"/>
  <c r="Q87241" i="70"/>
  <c r="R87241" i="70"/>
  <c r="T87241" i="70"/>
  <c r="S87241" i="70"/>
  <c r="T75066" i="70"/>
  <c r="S75066" i="70"/>
  <c r="Q75066" i="70"/>
  <c r="R75066" i="70"/>
  <c r="T88920" i="70"/>
  <c r="S88920" i="70"/>
  <c r="Q88920" i="70"/>
  <c r="R88920" i="70"/>
  <c r="S45689" i="70"/>
  <c r="R45689" i="70"/>
  <c r="T45689" i="70"/>
  <c r="Q45689" i="70"/>
  <c r="R68730" i="70"/>
  <c r="T68730" i="70"/>
  <c r="Q68730" i="70"/>
  <c r="S68730" i="70"/>
  <c r="T90220" i="70"/>
  <c r="Q90220" i="70"/>
  <c r="S90220" i="70"/>
  <c r="R90220" i="70"/>
  <c r="R233786" i="70"/>
  <c r="T233786" i="70"/>
  <c r="S233786" i="70"/>
  <c r="Q233786" i="70"/>
  <c r="S148229" i="70"/>
  <c r="R148229" i="70"/>
  <c r="Q148229" i="70"/>
  <c r="T148229" i="70"/>
  <c r="R234719" i="70"/>
  <c r="T234719" i="70"/>
  <c r="S234719" i="70"/>
  <c r="Q234719" i="70"/>
  <c r="R179778" i="70"/>
  <c r="Q179778" i="70"/>
  <c r="S179778" i="70"/>
  <c r="T179778" i="70"/>
  <c r="T95143" i="70"/>
  <c r="R95143" i="70"/>
  <c r="Q95143" i="70"/>
  <c r="S95143" i="70"/>
  <c r="T176279" i="70"/>
  <c r="Q176279" i="70"/>
  <c r="S176279" i="70"/>
  <c r="R176279" i="70"/>
  <c r="R33091" i="70"/>
  <c r="T33091" i="70"/>
  <c r="S33091" i="70"/>
  <c r="Q33091" i="70"/>
  <c r="S153795" i="70"/>
  <c r="Q153795" i="70"/>
  <c r="T153795" i="70"/>
  <c r="R153795" i="70"/>
  <c r="Q140835" i="70"/>
  <c r="S140835" i="70"/>
  <c r="T140835" i="70"/>
  <c r="R140835" i="70"/>
  <c r="S153130" i="70"/>
  <c r="Q153130" i="70"/>
  <c r="T153130" i="70"/>
  <c r="R153130" i="70"/>
  <c r="T241437" i="70"/>
  <c r="S241437" i="70"/>
  <c r="R241437" i="70"/>
  <c r="Q241437" i="70"/>
  <c r="T207147" i="70"/>
  <c r="R207147" i="70"/>
  <c r="S207147" i="70"/>
  <c r="Q207147" i="70"/>
  <c r="T183257" i="70"/>
  <c r="Q183257" i="70"/>
  <c r="S183257" i="70"/>
  <c r="R183257" i="70"/>
  <c r="R61825" i="70"/>
  <c r="Q61825" i="70"/>
  <c r="T61825" i="70"/>
  <c r="S61825" i="70"/>
  <c r="S224021" i="70"/>
  <c r="R224021" i="70"/>
  <c r="Q224021" i="70"/>
  <c r="T224021" i="70"/>
  <c r="S211790" i="70"/>
  <c r="Q211790" i="70"/>
  <c r="R211790" i="70"/>
  <c r="T211790" i="70"/>
  <c r="S21292" i="70"/>
  <c r="R21292" i="70"/>
  <c r="Q21292" i="70"/>
  <c r="T21292" i="70"/>
  <c r="S198404" i="70"/>
  <c r="Q198404" i="70"/>
  <c r="T198404" i="70"/>
  <c r="R198404" i="70"/>
  <c r="Q9212" i="70"/>
  <c r="R9212" i="70"/>
  <c r="T9212" i="70"/>
  <c r="S9212" i="70"/>
  <c r="T236321" i="70"/>
  <c r="Q236321" i="70"/>
  <c r="R236321" i="70"/>
  <c r="S236321" i="70"/>
  <c r="Q119589" i="70"/>
  <c r="R119589" i="70"/>
  <c r="S119589" i="70"/>
  <c r="T119589" i="70"/>
  <c r="Q198260" i="70"/>
  <c r="T198260" i="70"/>
  <c r="S198260" i="70"/>
  <c r="R198260" i="70"/>
  <c r="S109067" i="70"/>
  <c r="R109067" i="70"/>
  <c r="Q109067" i="70"/>
  <c r="T109067" i="70"/>
  <c r="Q112423" i="70"/>
  <c r="S112423" i="70"/>
  <c r="T112423" i="70"/>
  <c r="R112423" i="70"/>
  <c r="R234713" i="70"/>
  <c r="T234713" i="70"/>
  <c r="Q234713" i="70"/>
  <c r="S234713" i="70"/>
  <c r="R41769" i="70"/>
  <c r="Q41769" i="70"/>
  <c r="S41769" i="70"/>
  <c r="T41769" i="70"/>
  <c r="S76649" i="70"/>
  <c r="T76649" i="70"/>
  <c r="Q76649" i="70"/>
  <c r="R76649" i="70"/>
  <c r="Q98349" i="70"/>
  <c r="R98349" i="70"/>
  <c r="S98349" i="70"/>
  <c r="T98349" i="70"/>
  <c r="S231433" i="70"/>
  <c r="R231433" i="70"/>
  <c r="Q231433" i="70"/>
  <c r="T231433" i="70"/>
  <c r="S168586" i="70"/>
  <c r="T168586" i="70"/>
  <c r="R168586" i="70"/>
  <c r="Q168586" i="70"/>
  <c r="R212732" i="70"/>
  <c r="Q212732" i="70"/>
  <c r="S212732" i="70"/>
  <c r="T212732" i="70"/>
  <c r="R242486" i="70"/>
  <c r="T242486" i="70"/>
  <c r="S242486" i="70"/>
  <c r="Q242486" i="70"/>
  <c r="Q191564" i="70"/>
  <c r="R191564" i="70"/>
  <c r="T191564" i="70"/>
  <c r="S191564" i="70"/>
  <c r="R192841" i="70"/>
  <c r="S192841" i="70"/>
  <c r="T192841" i="70"/>
  <c r="Q192841" i="70"/>
  <c r="T223377" i="70"/>
  <c r="S223377" i="70"/>
  <c r="R223377" i="70"/>
  <c r="Q223377" i="70"/>
  <c r="R127436" i="70"/>
  <c r="S127436" i="70"/>
  <c r="Q127436" i="70"/>
  <c r="T127436" i="70"/>
  <c r="T226454" i="70"/>
  <c r="R226454" i="70"/>
  <c r="S226454" i="70"/>
  <c r="Q226454" i="70"/>
  <c r="Q194146" i="70"/>
  <c r="S194146" i="70"/>
  <c r="R194146" i="70"/>
  <c r="T194146" i="70"/>
  <c r="Q20567" i="70"/>
  <c r="S20567" i="70"/>
  <c r="R20567" i="70"/>
  <c r="T20567" i="70"/>
  <c r="S238127" i="70"/>
  <c r="Q238127" i="70"/>
  <c r="T238127" i="70"/>
  <c r="R238127" i="70"/>
  <c r="Q140087" i="70"/>
  <c r="S140087" i="70"/>
  <c r="R140087" i="70"/>
  <c r="T140087" i="70"/>
  <c r="T114294" i="70"/>
  <c r="S114294" i="70"/>
  <c r="Q114294" i="70"/>
  <c r="R114294" i="70"/>
  <c r="R198337" i="70"/>
  <c r="T198337" i="70"/>
  <c r="Q198337" i="70"/>
  <c r="S198337" i="70"/>
  <c r="R228090" i="70"/>
  <c r="S228090" i="70"/>
  <c r="T228090" i="70"/>
  <c r="Q228090" i="70"/>
  <c r="Q52863" i="70"/>
  <c r="S52863" i="70"/>
  <c r="R52863" i="70"/>
  <c r="T52863" i="70"/>
  <c r="S230856" i="70"/>
  <c r="Q230856" i="70"/>
  <c r="T230856" i="70"/>
  <c r="R230856" i="70"/>
  <c r="R216952" i="70"/>
  <c r="S216952" i="70"/>
  <c r="T216952" i="70"/>
  <c r="Q216952" i="70"/>
  <c r="Q212710" i="70"/>
  <c r="S212710" i="70"/>
  <c r="T212710" i="70"/>
  <c r="R212710" i="70"/>
  <c r="R172461" i="70"/>
  <c r="Q172461" i="70"/>
  <c r="T172461" i="70"/>
  <c r="S172461" i="70"/>
  <c r="T11464" i="70"/>
  <c r="R11464" i="70"/>
  <c r="Q11464" i="70"/>
  <c r="S11464" i="70"/>
  <c r="S210205" i="70"/>
  <c r="R210205" i="70"/>
  <c r="T210205" i="70"/>
  <c r="Q210205" i="70"/>
  <c r="R165314" i="70"/>
  <c r="Q165314" i="70"/>
  <c r="S165314" i="70"/>
  <c r="T165314" i="70"/>
  <c r="R24492" i="70"/>
  <c r="Q24492" i="70"/>
  <c r="T24492" i="70"/>
  <c r="S24492" i="70"/>
  <c r="R192402" i="70"/>
  <c r="Q192402" i="70"/>
  <c r="S192402" i="70"/>
  <c r="T192402" i="70"/>
  <c r="Q24659" i="70"/>
  <c r="T24659" i="70"/>
  <c r="S24659" i="70"/>
  <c r="R24659" i="70"/>
  <c r="T81552" i="70"/>
  <c r="S81552" i="70"/>
  <c r="Q81552" i="70"/>
  <c r="R81552" i="70"/>
  <c r="Q118086" i="70"/>
  <c r="R118086" i="70"/>
  <c r="T118086" i="70"/>
  <c r="S118086" i="70"/>
  <c r="S163848" i="70"/>
  <c r="R163848" i="70"/>
  <c r="Q163848" i="70"/>
  <c r="T163848" i="70"/>
  <c r="R150484" i="70"/>
  <c r="T150484" i="70"/>
  <c r="Q150484" i="70"/>
  <c r="S150484" i="70"/>
  <c r="S163007" i="70"/>
  <c r="R163007" i="70"/>
  <c r="Q163007" i="70"/>
  <c r="T163007" i="70"/>
  <c r="S149646" i="70"/>
  <c r="Q149646" i="70"/>
  <c r="R149646" i="70"/>
  <c r="T149646" i="70"/>
  <c r="Q16646" i="70"/>
  <c r="R16646" i="70"/>
  <c r="T16646" i="70"/>
  <c r="S16646" i="70"/>
  <c r="R56624" i="70"/>
  <c r="T56624" i="70"/>
  <c r="Q56624" i="70"/>
  <c r="S56624" i="70"/>
  <c r="R43843" i="70"/>
  <c r="Q43843" i="70"/>
  <c r="S43843" i="70"/>
  <c r="T43843" i="70"/>
  <c r="R199627" i="70"/>
  <c r="T199627" i="70"/>
  <c r="Q199627" i="70"/>
  <c r="S199627" i="70"/>
  <c r="T218556" i="70"/>
  <c r="S218556" i="70"/>
  <c r="Q218556" i="70"/>
  <c r="R218556" i="70"/>
  <c r="S199722" i="70"/>
  <c r="Q199722" i="70"/>
  <c r="R199722" i="70"/>
  <c r="T199722" i="70"/>
  <c r="R220551" i="70"/>
  <c r="S220551" i="70"/>
  <c r="Q220551" i="70"/>
  <c r="T220551" i="70"/>
  <c r="Q84892" i="70"/>
  <c r="S84892" i="70"/>
  <c r="R84892" i="70"/>
  <c r="T84892" i="70"/>
  <c r="T217014" i="70"/>
  <c r="R217014" i="70"/>
  <c r="S217014" i="70"/>
  <c r="Q217014" i="70"/>
  <c r="R159092" i="70"/>
  <c r="Q159092" i="70"/>
  <c r="S159092" i="70"/>
  <c r="T159092" i="70"/>
  <c r="T168143" i="70"/>
  <c r="S168143" i="70"/>
  <c r="R168143" i="70"/>
  <c r="Q168143" i="70"/>
  <c r="S142224" i="70"/>
  <c r="R142224" i="70"/>
  <c r="Q142224" i="70"/>
  <c r="T142224" i="70"/>
  <c r="Q190280" i="70"/>
  <c r="S190280" i="70"/>
  <c r="T190280" i="70"/>
  <c r="R190280" i="70"/>
  <c r="T19298" i="70"/>
  <c r="S19298" i="70"/>
  <c r="Q19298" i="70"/>
  <c r="R19298" i="70"/>
  <c r="S107868" i="70"/>
  <c r="R107868" i="70"/>
  <c r="Q107868" i="70"/>
  <c r="T107868" i="70"/>
  <c r="Q236639" i="70"/>
  <c r="R236639" i="70"/>
  <c r="S236639" i="70"/>
  <c r="T236639" i="70"/>
  <c r="Q41937" i="70"/>
  <c r="R41937" i="70"/>
  <c r="T41937" i="70"/>
  <c r="S41937" i="70"/>
  <c r="S41225" i="70"/>
  <c r="T41225" i="70"/>
  <c r="Q41225" i="70"/>
  <c r="R41225" i="70"/>
  <c r="Q225748" i="70"/>
  <c r="R225748" i="70"/>
  <c r="S225748" i="70"/>
  <c r="T225748" i="70"/>
  <c r="R197337" i="70"/>
  <c r="T197337" i="70"/>
  <c r="Q197337" i="70"/>
  <c r="S197337" i="70"/>
  <c r="Q166001" i="70"/>
  <c r="R166001" i="70"/>
  <c r="S166001" i="70"/>
  <c r="T166001" i="70"/>
  <c r="S207202" i="70"/>
  <c r="Q207202" i="70"/>
  <c r="T207202" i="70"/>
  <c r="R207202" i="70"/>
  <c r="T134304" i="70"/>
  <c r="Q134304" i="70"/>
  <c r="S134304" i="70"/>
  <c r="R134304" i="70"/>
  <c r="R153132" i="70"/>
  <c r="T153132" i="70"/>
  <c r="S153132" i="70"/>
  <c r="Q153132" i="70"/>
  <c r="R227912" i="70"/>
  <c r="T227912" i="70"/>
  <c r="S227912" i="70"/>
  <c r="Q227912" i="70"/>
  <c r="R24115" i="70"/>
  <c r="T24115" i="70"/>
  <c r="S24115" i="70"/>
  <c r="Q24115" i="70"/>
  <c r="T131765" i="70"/>
  <c r="R131765" i="70"/>
  <c r="S131765" i="70"/>
  <c r="Q131765" i="70"/>
  <c r="S66926" i="70"/>
  <c r="R66926" i="70"/>
  <c r="T66926" i="70"/>
  <c r="Q66926" i="70"/>
  <c r="R110122" i="70"/>
  <c r="Q110122" i="70"/>
  <c r="S110122" i="70"/>
  <c r="T110122" i="70"/>
  <c r="R237106" i="70"/>
  <c r="T237106" i="70"/>
  <c r="S237106" i="70"/>
  <c r="Q237106" i="70"/>
  <c r="T231120" i="70"/>
  <c r="R231120" i="70"/>
  <c r="Q231120" i="70"/>
  <c r="S231120" i="70"/>
  <c r="Q22370" i="70"/>
  <c r="T22370" i="70"/>
  <c r="R22370" i="70"/>
  <c r="S22370" i="70"/>
  <c r="S190250" i="70"/>
  <c r="Q190250" i="70"/>
  <c r="T190250" i="70"/>
  <c r="R190250" i="70"/>
  <c r="T137566" i="70"/>
  <c r="Q137566" i="70"/>
  <c r="R137566" i="70"/>
  <c r="S137566" i="70"/>
  <c r="R157793" i="70"/>
  <c r="S157793" i="70"/>
  <c r="Q157793" i="70"/>
  <c r="T157793" i="70"/>
  <c r="R132994" i="70"/>
  <c r="Q132994" i="70"/>
  <c r="S132994" i="70"/>
  <c r="T132994" i="70"/>
  <c r="S63669" i="70"/>
  <c r="T63669" i="70"/>
  <c r="R63669" i="70"/>
  <c r="Q63669" i="70"/>
  <c r="R223438" i="70"/>
  <c r="Q223438" i="70"/>
  <c r="T223438" i="70"/>
  <c r="S223438" i="70"/>
  <c r="Q4582" i="70"/>
  <c r="S4582" i="70"/>
  <c r="R4582" i="70"/>
  <c r="T4582" i="70"/>
  <c r="T162445" i="70"/>
  <c r="R162445" i="70"/>
  <c r="Q162445" i="70"/>
  <c r="S162445" i="70"/>
  <c r="T120006" i="70"/>
  <c r="R120006" i="70"/>
  <c r="S120006" i="70"/>
  <c r="Q120006" i="70"/>
  <c r="T239433" i="70"/>
  <c r="S239433" i="70"/>
  <c r="Q239433" i="70"/>
  <c r="R239433" i="70"/>
  <c r="R64816" i="70"/>
  <c r="S64816" i="70"/>
  <c r="T64816" i="70"/>
  <c r="Q64816" i="70"/>
  <c r="S31625" i="70"/>
  <c r="T31625" i="70"/>
  <c r="R31625" i="70"/>
  <c r="Q31625" i="70"/>
  <c r="T175973" i="70"/>
  <c r="Q175973" i="70"/>
  <c r="S175973" i="70"/>
  <c r="R175973" i="70"/>
  <c r="T120284" i="70"/>
  <c r="Q120284" i="70"/>
  <c r="S120284" i="70"/>
  <c r="R120284" i="70"/>
  <c r="T205255" i="70"/>
  <c r="R205255" i="70"/>
  <c r="S205255" i="70"/>
  <c r="Q205255" i="70"/>
  <c r="R196590" i="70"/>
  <c r="T196590" i="70"/>
  <c r="S196590" i="70"/>
  <c r="Q196590" i="70"/>
  <c r="S185804" i="70"/>
  <c r="T185804" i="70"/>
  <c r="Q185804" i="70"/>
  <c r="R185804" i="70"/>
  <c r="S19417" i="70"/>
  <c r="R19417" i="70"/>
  <c r="Q19417" i="70"/>
  <c r="T19417" i="70"/>
  <c r="R149044" i="70"/>
  <c r="T149044" i="70"/>
  <c r="S149044" i="70"/>
  <c r="Q149044" i="70"/>
  <c r="Q140792" i="70"/>
  <c r="S140792" i="70"/>
  <c r="T140792" i="70"/>
  <c r="R140792" i="70"/>
  <c r="S42614" i="70"/>
  <c r="R42614" i="70"/>
  <c r="Q42614" i="70"/>
  <c r="T42614" i="70"/>
  <c r="T196529" i="70"/>
  <c r="S196529" i="70"/>
  <c r="R196529" i="70"/>
  <c r="Q196529" i="70"/>
  <c r="R176449" i="70"/>
  <c r="Q176449" i="70"/>
  <c r="T176449" i="70"/>
  <c r="S176449" i="70"/>
  <c r="Q134768" i="70"/>
  <c r="S134768" i="70"/>
  <c r="T134768" i="70"/>
  <c r="R134768" i="70"/>
  <c r="Q5659" i="70"/>
  <c r="T5659" i="70"/>
  <c r="R5659" i="70"/>
  <c r="S5659" i="70"/>
  <c r="R62778" i="70"/>
  <c r="T62778" i="70"/>
  <c r="S62778" i="70"/>
  <c r="Q62778" i="70"/>
  <c r="Q36322" i="70"/>
  <c r="T36322" i="70"/>
  <c r="S36322" i="70"/>
  <c r="R36322" i="70"/>
  <c r="R60478" i="70"/>
  <c r="S60478" i="70"/>
  <c r="T60478" i="70"/>
  <c r="Q60478" i="70"/>
  <c r="S57712" i="70"/>
  <c r="Q57712" i="70"/>
  <c r="T57712" i="70"/>
  <c r="R57712" i="70"/>
  <c r="Q226260" i="70"/>
  <c r="T226260" i="70"/>
  <c r="S226260" i="70"/>
  <c r="R226260" i="70"/>
  <c r="T46088" i="70"/>
  <c r="S46088" i="70"/>
  <c r="R46088" i="70"/>
  <c r="Q46088" i="70"/>
  <c r="T202799" i="70"/>
  <c r="R202799" i="70"/>
  <c r="S202799" i="70"/>
  <c r="Q202799" i="70"/>
  <c r="T167732" i="70"/>
  <c r="Q167732" i="70"/>
  <c r="S167732" i="70"/>
  <c r="R167732" i="70"/>
  <c r="Q141927" i="70"/>
  <c r="T141927" i="70"/>
  <c r="R141927" i="70"/>
  <c r="S141927" i="70"/>
  <c r="R203752" i="70"/>
  <c r="T203752" i="70"/>
  <c r="Q203752" i="70"/>
  <c r="S203752" i="70"/>
  <c r="T160312" i="70"/>
  <c r="R160312" i="70"/>
  <c r="Q160312" i="70"/>
  <c r="S160312" i="70"/>
  <c r="S227271" i="70"/>
  <c r="T227271" i="70"/>
  <c r="Q227271" i="70"/>
  <c r="R227271" i="70"/>
  <c r="R45241" i="70"/>
  <c r="S45241" i="70"/>
  <c r="Q45241" i="70"/>
  <c r="T45241" i="70"/>
  <c r="R186658" i="70"/>
  <c r="Q186658" i="70"/>
  <c r="T186658" i="70"/>
  <c r="S186658" i="70"/>
  <c r="S195698" i="70"/>
  <c r="T195698" i="70"/>
  <c r="R195698" i="70"/>
  <c r="Q195698" i="70"/>
  <c r="R188022" i="70"/>
  <c r="S188022" i="70"/>
  <c r="T188022" i="70"/>
  <c r="Q188022" i="70"/>
  <c r="T205380" i="70"/>
  <c r="R205380" i="70"/>
  <c r="S205380" i="70"/>
  <c r="Q205380" i="70"/>
  <c r="S219454" i="70"/>
  <c r="Q219454" i="70"/>
  <c r="R219454" i="70"/>
  <c r="T219454" i="70"/>
  <c r="S147640" i="70"/>
  <c r="R147640" i="70"/>
  <c r="Q147640" i="70"/>
  <c r="T147640" i="70"/>
  <c r="S179772" i="70"/>
  <c r="Q179772" i="70"/>
  <c r="T179772" i="70"/>
  <c r="R179772" i="70"/>
  <c r="R16169" i="70"/>
  <c r="S16169" i="70"/>
  <c r="T16169" i="70"/>
  <c r="Q16169" i="70"/>
  <c r="R40018" i="70"/>
  <c r="Q40018" i="70"/>
  <c r="T40018" i="70"/>
  <c r="S40018" i="70"/>
  <c r="R45169" i="70"/>
  <c r="T45169" i="70"/>
  <c r="Q45169" i="70"/>
  <c r="S45169" i="70"/>
  <c r="S189366" i="70"/>
  <c r="T189366" i="70"/>
  <c r="Q189366" i="70"/>
  <c r="R189366" i="70"/>
  <c r="Q243829" i="70"/>
  <c r="S243829" i="70"/>
  <c r="R243829" i="70"/>
  <c r="T243829" i="70"/>
  <c r="Q221670" i="70"/>
  <c r="R221670" i="70"/>
  <c r="T221670" i="70"/>
  <c r="S221670" i="70"/>
  <c r="R207555" i="70"/>
  <c r="T207555" i="70"/>
  <c r="S207555" i="70"/>
  <c r="Q207555" i="70"/>
  <c r="Q225462" i="70"/>
  <c r="S225462" i="70"/>
  <c r="T225462" i="70"/>
  <c r="R225462" i="70"/>
  <c r="T171893" i="70"/>
  <c r="S171893" i="70"/>
  <c r="Q171893" i="70"/>
  <c r="R171893" i="70"/>
  <c r="T39444" i="70"/>
  <c r="R39444" i="70"/>
  <c r="S39444" i="70"/>
  <c r="Q39444" i="70"/>
  <c r="Q15888" i="70"/>
  <c r="S15888" i="70"/>
  <c r="T15888" i="70"/>
  <c r="R15888" i="70"/>
  <c r="S2929" i="70"/>
  <c r="R2929" i="70"/>
  <c r="Q2929" i="70"/>
  <c r="T2929" i="70"/>
  <c r="T159987" i="70"/>
  <c r="S159987" i="70"/>
  <c r="R159987" i="70"/>
  <c r="Q159987" i="70"/>
  <c r="S111063" i="70"/>
  <c r="T111063" i="70"/>
  <c r="Q111063" i="70"/>
  <c r="R111063" i="70"/>
  <c r="T243019" i="70"/>
  <c r="S243019" i="70"/>
  <c r="R243019" i="70"/>
  <c r="Q243019" i="70"/>
  <c r="Q110155" i="70"/>
  <c r="R110155" i="70"/>
  <c r="T110155" i="70"/>
  <c r="S110155" i="70"/>
  <c r="S121386" i="70"/>
  <c r="Q121386" i="70"/>
  <c r="R121386" i="70"/>
  <c r="T121386" i="70"/>
  <c r="S231024" i="70"/>
  <c r="R231024" i="70"/>
  <c r="T231024" i="70"/>
  <c r="Q231024" i="70"/>
  <c r="Q209266" i="70"/>
  <c r="R209266" i="70"/>
  <c r="S209266" i="70"/>
  <c r="T209266" i="70"/>
  <c r="R199828" i="70"/>
  <c r="Q199828" i="70"/>
  <c r="T199828" i="70"/>
  <c r="S199828" i="70"/>
  <c r="R22143" i="70"/>
  <c r="T22143" i="70"/>
  <c r="S22143" i="70"/>
  <c r="Q22143" i="70"/>
  <c r="T180343" i="70"/>
  <c r="R180343" i="70"/>
  <c r="S180343" i="70"/>
  <c r="Q180343" i="70"/>
  <c r="S71874" i="70"/>
  <c r="T71874" i="70"/>
  <c r="Q71874" i="70"/>
  <c r="R71874" i="70"/>
  <c r="S215426" i="70"/>
  <c r="R215426" i="70"/>
  <c r="Q215426" i="70"/>
  <c r="T215426" i="70"/>
  <c r="S187935" i="70"/>
  <c r="T187935" i="70"/>
  <c r="Q187935" i="70"/>
  <c r="R187935" i="70"/>
  <c r="S213613" i="70"/>
  <c r="R213613" i="70"/>
  <c r="T213613" i="70"/>
  <c r="Q213613" i="70"/>
  <c r="R9624" i="70"/>
  <c r="T9624" i="70"/>
  <c r="Q9624" i="70"/>
  <c r="S9624" i="70"/>
  <c r="Q201495" i="70"/>
  <c r="S201495" i="70"/>
  <c r="R201495" i="70"/>
  <c r="T201495" i="70"/>
  <c r="S173884" i="70"/>
  <c r="R173884" i="70"/>
  <c r="T173884" i="70"/>
  <c r="Q173884" i="70"/>
  <c r="T168418" i="70"/>
  <c r="S168418" i="70"/>
  <c r="R168418" i="70"/>
  <c r="Q168418" i="70"/>
  <c r="R171808" i="70"/>
  <c r="Q171808" i="70"/>
  <c r="T171808" i="70"/>
  <c r="S171808" i="70"/>
  <c r="S221507" i="70"/>
  <c r="T221507" i="70"/>
  <c r="Q221507" i="70"/>
  <c r="R221507" i="70"/>
  <c r="R87936" i="70"/>
  <c r="Q87936" i="70"/>
  <c r="S87936" i="70"/>
  <c r="T87936" i="70"/>
  <c r="S20801" i="70"/>
  <c r="Q20801" i="70"/>
  <c r="T20801" i="70"/>
  <c r="R20801" i="70"/>
  <c r="S125027" i="70"/>
  <c r="T125027" i="70"/>
  <c r="R125027" i="70"/>
  <c r="Q125027" i="70"/>
  <c r="Q113573" i="70"/>
  <c r="R113573" i="70"/>
  <c r="S113573" i="70"/>
  <c r="T113573" i="70"/>
  <c r="S164421" i="70"/>
  <c r="Q164421" i="70"/>
  <c r="T164421" i="70"/>
  <c r="R164421" i="70"/>
  <c r="Q90951" i="70"/>
  <c r="T90951" i="70"/>
  <c r="S90951" i="70"/>
  <c r="R90951" i="70"/>
  <c r="R12010" i="70"/>
  <c r="S12010" i="70"/>
  <c r="T12010" i="70"/>
  <c r="Q12010" i="70"/>
  <c r="R194625" i="70"/>
  <c r="T194625" i="70"/>
  <c r="S194625" i="70"/>
  <c r="Q194625" i="70"/>
  <c r="T102257" i="70"/>
  <c r="Q102257" i="70"/>
  <c r="S102257" i="70"/>
  <c r="R102257" i="70"/>
  <c r="R93471" i="70"/>
  <c r="S93471" i="70"/>
  <c r="T93471" i="70"/>
  <c r="Q93471" i="70"/>
  <c r="Q119786" i="70"/>
  <c r="T119786" i="70"/>
  <c r="R119786" i="70"/>
  <c r="S119786" i="70"/>
  <c r="T148319" i="70"/>
  <c r="Q148319" i="70"/>
  <c r="R148319" i="70"/>
  <c r="S148319" i="70"/>
  <c r="S195551" i="70"/>
  <c r="Q195551" i="70"/>
  <c r="R195551" i="70"/>
  <c r="T195551" i="70"/>
  <c r="T181662" i="70"/>
  <c r="Q181662" i="70"/>
  <c r="S181662" i="70"/>
  <c r="R181662" i="70"/>
  <c r="T120190" i="70"/>
  <c r="Q120190" i="70"/>
  <c r="S120190" i="70"/>
  <c r="R120190" i="70"/>
  <c r="R62133" i="70"/>
  <c r="T62133" i="70"/>
  <c r="Q62133" i="70"/>
  <c r="S62133" i="70"/>
  <c r="S236371" i="70"/>
  <c r="Q236371" i="70"/>
  <c r="T236371" i="70"/>
  <c r="R236371" i="70"/>
  <c r="T240063" i="70"/>
  <c r="R240063" i="70"/>
  <c r="Q240063" i="70"/>
  <c r="S240063" i="70"/>
  <c r="R55493" i="70"/>
  <c r="S55493" i="70"/>
  <c r="Q55493" i="70"/>
  <c r="T55493" i="70"/>
  <c r="R2417" i="70"/>
  <c r="T2417" i="70"/>
  <c r="S2417" i="70"/>
  <c r="Q2417" i="70"/>
  <c r="T183724" i="70"/>
  <c r="S183724" i="70"/>
  <c r="R183724" i="70"/>
  <c r="Q183724" i="70"/>
  <c r="R163863" i="70"/>
  <c r="Q163863" i="70"/>
  <c r="T163863" i="70"/>
  <c r="S163863" i="70"/>
  <c r="Q116760" i="70"/>
  <c r="S116760" i="70"/>
  <c r="T116760" i="70"/>
  <c r="R116760" i="70"/>
  <c r="R224950" i="70"/>
  <c r="S224950" i="70"/>
  <c r="Q224950" i="70"/>
  <c r="T224950" i="70"/>
  <c r="S190441" i="70"/>
  <c r="R190441" i="70"/>
  <c r="T190441" i="70"/>
  <c r="Q190441" i="70"/>
  <c r="T232495" i="70"/>
  <c r="S232495" i="70"/>
  <c r="R232495" i="70"/>
  <c r="Q232495" i="70"/>
  <c r="R169360" i="70"/>
  <c r="S169360" i="70"/>
  <c r="T169360" i="70"/>
  <c r="Q169360" i="70"/>
  <c r="R142055" i="70"/>
  <c r="T142055" i="70"/>
  <c r="Q142055" i="70"/>
  <c r="S142055" i="70"/>
  <c r="Q217971" i="70"/>
  <c r="S217971" i="70"/>
  <c r="T217971" i="70"/>
  <c r="R217971" i="70"/>
  <c r="R36011" i="70"/>
  <c r="T36011" i="70"/>
  <c r="S36011" i="70"/>
  <c r="Q36011" i="70"/>
  <c r="Q172842" i="70"/>
  <c r="R172842" i="70"/>
  <c r="S172842" i="70"/>
  <c r="T172842" i="70"/>
  <c r="S9393" i="70"/>
  <c r="Q9393" i="70"/>
  <c r="R9393" i="70"/>
  <c r="T9393" i="70"/>
  <c r="R116315" i="70"/>
  <c r="T116315" i="70"/>
  <c r="S116315" i="70"/>
  <c r="Q116315" i="70"/>
  <c r="Q152228" i="70"/>
  <c r="T152228" i="70"/>
  <c r="S152228" i="70"/>
  <c r="R152228" i="70"/>
  <c r="S82319" i="70"/>
  <c r="T82319" i="70"/>
  <c r="Q82319" i="70"/>
  <c r="R82319" i="70"/>
  <c r="S57179" i="70"/>
  <c r="Q57179" i="70"/>
  <c r="T57179" i="70"/>
  <c r="R57179" i="70"/>
  <c r="Q175607" i="70"/>
  <c r="T175607" i="70"/>
  <c r="R175607" i="70"/>
  <c r="S175607" i="70"/>
  <c r="T20839" i="70"/>
  <c r="Q20839" i="70"/>
  <c r="S20839" i="70"/>
  <c r="R20839" i="70"/>
  <c r="R198931" i="70"/>
  <c r="Q198931" i="70"/>
  <c r="S198931" i="70"/>
  <c r="T198931" i="70"/>
  <c r="Q228592" i="70"/>
  <c r="R228592" i="70"/>
  <c r="S228592" i="70"/>
  <c r="T228592" i="70"/>
  <c r="R230145" i="70"/>
  <c r="S230145" i="70"/>
  <c r="T230145" i="70"/>
  <c r="Q230145" i="70"/>
  <c r="Q166720" i="70"/>
  <c r="R166720" i="70"/>
  <c r="S166720" i="70"/>
  <c r="T166720" i="70"/>
  <c r="S19729" i="70"/>
  <c r="Q19729" i="70"/>
  <c r="T19729" i="70"/>
  <c r="R19729" i="70"/>
  <c r="R156715" i="70"/>
  <c r="T156715" i="70"/>
  <c r="S156715" i="70"/>
  <c r="Q156715" i="70"/>
  <c r="T794" i="70"/>
  <c r="Q794" i="70"/>
  <c r="R794" i="70"/>
  <c r="S794" i="70"/>
  <c r="R70380" i="70"/>
  <c r="Q70380" i="70"/>
  <c r="T70380" i="70"/>
  <c r="S70380" i="70"/>
  <c r="T90765" i="70"/>
  <c r="S90765" i="70"/>
  <c r="R90765" i="70"/>
  <c r="Q90765" i="70"/>
  <c r="Q116844" i="70"/>
  <c r="S116844" i="70"/>
  <c r="R116844" i="70"/>
  <c r="T116844" i="70"/>
  <c r="Q11235" i="70"/>
  <c r="R11235" i="70"/>
  <c r="T11235" i="70"/>
  <c r="S11235" i="70"/>
  <c r="R61250" i="70"/>
  <c r="Q61250" i="70"/>
  <c r="T61250" i="70"/>
  <c r="S61250" i="70"/>
  <c r="T235789" i="70"/>
  <c r="S235789" i="70"/>
  <c r="Q235789" i="70"/>
  <c r="R235789" i="70"/>
  <c r="T186319" i="70"/>
  <c r="S186319" i="70"/>
  <c r="Q186319" i="70"/>
  <c r="R186319" i="70"/>
  <c r="S86498" i="70"/>
  <c r="T86498" i="70"/>
  <c r="R86498" i="70"/>
  <c r="Q86498" i="70"/>
  <c r="R165414" i="70"/>
  <c r="Q165414" i="70"/>
  <c r="T165414" i="70"/>
  <c r="S165414" i="70"/>
  <c r="R176376" i="70"/>
  <c r="S176376" i="70"/>
  <c r="Q176376" i="70"/>
  <c r="T176376" i="70"/>
  <c r="T64134" i="70"/>
  <c r="Q64134" i="70"/>
  <c r="R64134" i="70"/>
  <c r="S64134" i="70"/>
  <c r="T204144" i="70"/>
  <c r="Q204144" i="70"/>
  <c r="R204144" i="70"/>
  <c r="S204144" i="70"/>
  <c r="Q159989" i="70"/>
  <c r="S159989" i="70"/>
  <c r="R159989" i="70"/>
  <c r="T159989" i="70"/>
  <c r="Q138476" i="70"/>
  <c r="T138476" i="70"/>
  <c r="S138476" i="70"/>
  <c r="R138476" i="70"/>
  <c r="R181302" i="70"/>
  <c r="S181302" i="70"/>
  <c r="T181302" i="70"/>
  <c r="Q181302" i="70"/>
  <c r="T181283" i="70"/>
  <c r="S181283" i="70"/>
  <c r="R181283" i="70"/>
  <c r="Q181283" i="70"/>
  <c r="Q75334" i="70"/>
  <c r="T75334" i="70"/>
  <c r="S75334" i="70"/>
  <c r="R75334" i="70"/>
  <c r="T235226" i="70"/>
  <c r="R235226" i="70"/>
  <c r="Q235226" i="70"/>
  <c r="S235226" i="70"/>
  <c r="T55771" i="70"/>
  <c r="S55771" i="70"/>
  <c r="R55771" i="70"/>
  <c r="Q55771" i="70"/>
  <c r="T48465" i="70"/>
  <c r="Q48465" i="70"/>
  <c r="S48465" i="70"/>
  <c r="R48465" i="70"/>
  <c r="S181528" i="70"/>
  <c r="Q181528" i="70"/>
  <c r="T181528" i="70"/>
  <c r="R181528" i="70"/>
  <c r="Q207796" i="70"/>
  <c r="T207796" i="70"/>
  <c r="S207796" i="70"/>
  <c r="R207796" i="70"/>
  <c r="Q72854" i="70"/>
  <c r="R72854" i="70"/>
  <c r="S72854" i="70"/>
  <c r="T72854" i="70"/>
  <c r="Q235719" i="70"/>
  <c r="T235719" i="70"/>
  <c r="S235719" i="70"/>
  <c r="R235719" i="70"/>
  <c r="Q179662" i="70"/>
  <c r="S179662" i="70"/>
  <c r="R179662" i="70"/>
  <c r="T179662" i="70"/>
  <c r="R32504" i="70"/>
  <c r="Q32504" i="70"/>
  <c r="S32504" i="70"/>
  <c r="T32504" i="70"/>
  <c r="R229144" i="70"/>
  <c r="T229144" i="70"/>
  <c r="Q229144" i="70"/>
  <c r="S229144" i="70"/>
  <c r="T118145" i="70"/>
  <c r="R118145" i="70"/>
  <c r="Q118145" i="70"/>
  <c r="S118145" i="70"/>
  <c r="T238093" i="70"/>
  <c r="S238093" i="70"/>
  <c r="Q238093" i="70"/>
  <c r="R238093" i="70"/>
  <c r="S190355" i="70"/>
  <c r="Q190355" i="70"/>
  <c r="R190355" i="70"/>
  <c r="T190355" i="70"/>
  <c r="Q128775" i="70"/>
  <c r="T128775" i="70"/>
  <c r="S128775" i="70"/>
  <c r="R128775" i="70"/>
  <c r="R221842" i="70"/>
  <c r="S221842" i="70"/>
  <c r="Q221842" i="70"/>
  <c r="T221842" i="70"/>
  <c r="T221116" i="70"/>
  <c r="S221116" i="70"/>
  <c r="R221116" i="70"/>
  <c r="Q221116" i="70"/>
  <c r="Q202125" i="70"/>
  <c r="T202125" i="70"/>
  <c r="R202125" i="70"/>
  <c r="S202125" i="70"/>
  <c r="T214992" i="70"/>
  <c r="R214992" i="70"/>
  <c r="S214992" i="70"/>
  <c r="Q214992" i="70"/>
  <c r="T119894" i="70"/>
  <c r="R119894" i="70"/>
  <c r="S119894" i="70"/>
  <c r="Q119894" i="70"/>
  <c r="S177163" i="70"/>
  <c r="Q177163" i="70"/>
  <c r="R177163" i="70"/>
  <c r="T177163" i="70"/>
  <c r="R212719" i="70"/>
  <c r="S212719" i="70"/>
  <c r="T212719" i="70"/>
  <c r="Q212719" i="70"/>
  <c r="S123073" i="70"/>
  <c r="Q123073" i="70"/>
  <c r="T123073" i="70"/>
  <c r="R123073" i="70"/>
  <c r="T134825" i="70"/>
  <c r="S134825" i="70"/>
  <c r="R134825" i="70"/>
  <c r="Q134825" i="70"/>
  <c r="S196869" i="70"/>
  <c r="Q196869" i="70"/>
  <c r="T196869" i="70"/>
  <c r="R196869" i="70"/>
  <c r="T107264" i="70"/>
  <c r="S107264" i="70"/>
  <c r="Q107264" i="70"/>
  <c r="R107264" i="70"/>
  <c r="T86774" i="70"/>
  <c r="Q86774" i="70"/>
  <c r="R86774" i="70"/>
  <c r="S86774" i="70"/>
  <c r="T137100" i="70"/>
  <c r="R137100" i="70"/>
  <c r="S137100" i="70"/>
  <c r="Q137100" i="70"/>
  <c r="Q13698" i="70"/>
  <c r="T13698" i="70"/>
  <c r="S13698" i="70"/>
  <c r="R13698" i="70"/>
  <c r="S3881" i="70"/>
  <c r="R3881" i="70"/>
  <c r="Q3881" i="70"/>
  <c r="T3881" i="70"/>
  <c r="T88108" i="70"/>
  <c r="S88108" i="70"/>
  <c r="Q88108" i="70"/>
  <c r="R88108" i="70"/>
  <c r="S103089" i="70"/>
  <c r="R103089" i="70"/>
  <c r="Q103089" i="70"/>
  <c r="T103089" i="70"/>
  <c r="T192752" i="70"/>
  <c r="S192752" i="70"/>
  <c r="Q192752" i="70"/>
  <c r="R192752" i="70"/>
  <c r="R105598" i="70"/>
  <c r="S105598" i="70"/>
  <c r="Q105598" i="70"/>
  <c r="T105598" i="70"/>
  <c r="Q198083" i="70"/>
  <c r="T198083" i="70"/>
  <c r="R198083" i="70"/>
  <c r="S198083" i="70"/>
  <c r="S132036" i="70"/>
  <c r="R132036" i="70"/>
  <c r="Q132036" i="70"/>
  <c r="T132036" i="70"/>
  <c r="R191697" i="70"/>
  <c r="T191697" i="70"/>
  <c r="S191697" i="70"/>
  <c r="Q191697" i="70"/>
  <c r="Q126207" i="70"/>
  <c r="R126207" i="70"/>
  <c r="S126207" i="70"/>
  <c r="T126207" i="70"/>
  <c r="R243859" i="70"/>
  <c r="Q243859" i="70"/>
  <c r="T243859" i="70"/>
  <c r="S243859" i="70"/>
  <c r="S205799" i="70"/>
  <c r="Q205799" i="70"/>
  <c r="T205799" i="70"/>
  <c r="R205799" i="70"/>
  <c r="R164224" i="70"/>
  <c r="Q164224" i="70"/>
  <c r="S164224" i="70"/>
  <c r="T164224" i="70"/>
  <c r="S61767" i="70"/>
  <c r="T61767" i="70"/>
  <c r="R61767" i="70"/>
  <c r="Q61767" i="70"/>
  <c r="T218761" i="70"/>
  <c r="R218761" i="70"/>
  <c r="Q218761" i="70"/>
  <c r="S218761" i="70"/>
  <c r="R238722" i="70"/>
  <c r="Q238722" i="70"/>
  <c r="S238722" i="70"/>
  <c r="T238722" i="70"/>
  <c r="R175717" i="70"/>
  <c r="Q175717" i="70"/>
  <c r="T175717" i="70"/>
  <c r="S175717" i="70"/>
  <c r="R140279" i="70"/>
  <c r="Q140279" i="70"/>
  <c r="S140279" i="70"/>
  <c r="T140279" i="70"/>
  <c r="Q234527" i="70"/>
  <c r="S234527" i="70"/>
  <c r="R234527" i="70"/>
  <c r="T234527" i="70"/>
  <c r="S84161" i="70"/>
  <c r="T84161" i="70"/>
  <c r="Q84161" i="70"/>
  <c r="R84161" i="70"/>
  <c r="T198244" i="70"/>
  <c r="R198244" i="70"/>
  <c r="Q198244" i="70"/>
  <c r="S198244" i="70"/>
  <c r="Q109017" i="70"/>
  <c r="S109017" i="70"/>
  <c r="T109017" i="70"/>
  <c r="R109017" i="70"/>
  <c r="S120009" i="70"/>
  <c r="T120009" i="70"/>
  <c r="R120009" i="70"/>
  <c r="Q120009" i="70"/>
  <c r="R93497" i="70"/>
  <c r="T93497" i="70"/>
  <c r="S93497" i="70"/>
  <c r="Q93497" i="70"/>
  <c r="T218341" i="70"/>
  <c r="S218341" i="70"/>
  <c r="Q218341" i="70"/>
  <c r="R218341" i="70"/>
  <c r="Q55084" i="70"/>
  <c r="T55084" i="70"/>
  <c r="S55084" i="70"/>
  <c r="R55084" i="70"/>
  <c r="R110569" i="70"/>
  <c r="T110569" i="70"/>
  <c r="Q110569" i="70"/>
  <c r="S110569" i="70"/>
  <c r="Q183177" i="70"/>
  <c r="R183177" i="70"/>
  <c r="T183177" i="70"/>
  <c r="S183177" i="70"/>
  <c r="R105003" i="70"/>
  <c r="S105003" i="70"/>
  <c r="Q105003" i="70"/>
  <c r="T105003" i="70"/>
  <c r="R65803" i="70"/>
  <c r="T65803" i="70"/>
  <c r="Q65803" i="70"/>
  <c r="S65803" i="70"/>
  <c r="Q191328" i="70"/>
  <c r="T191328" i="70"/>
  <c r="S191328" i="70"/>
  <c r="R191328" i="70"/>
  <c r="R53966" i="70"/>
  <c r="Q53966" i="70"/>
  <c r="T53966" i="70"/>
  <c r="S53966" i="70"/>
  <c r="S193667" i="70"/>
  <c r="Q193667" i="70"/>
  <c r="T193667" i="70"/>
  <c r="R193667" i="70"/>
  <c r="S155153" i="70"/>
  <c r="Q155153" i="70"/>
  <c r="R155153" i="70"/>
  <c r="T155153" i="70"/>
  <c r="Q185276" i="70"/>
  <c r="T185276" i="70"/>
  <c r="R185276" i="70"/>
  <c r="S185276" i="70"/>
  <c r="S197368" i="70"/>
  <c r="Q197368" i="70"/>
  <c r="T197368" i="70"/>
  <c r="R197368" i="70"/>
  <c r="Q50646" i="70"/>
  <c r="R50646" i="70"/>
  <c r="S50646" i="70"/>
  <c r="T50646" i="70"/>
  <c r="S48311" i="70"/>
  <c r="Q48311" i="70"/>
  <c r="T48311" i="70"/>
  <c r="R48311" i="70"/>
  <c r="R68040" i="70"/>
  <c r="S68040" i="70"/>
  <c r="Q68040" i="70"/>
  <c r="T68040" i="70"/>
  <c r="Q212578" i="70"/>
  <c r="T212578" i="70"/>
  <c r="S212578" i="70"/>
  <c r="R212578" i="70"/>
  <c r="Q5023" i="70"/>
  <c r="T5023" i="70"/>
  <c r="R5023" i="70"/>
  <c r="S5023" i="70"/>
  <c r="R5563" i="70"/>
  <c r="T5563" i="70"/>
  <c r="Q5563" i="70"/>
  <c r="S5563" i="70"/>
  <c r="R187029" i="70"/>
  <c r="T187029" i="70"/>
  <c r="Q187029" i="70"/>
  <c r="S187029" i="70"/>
  <c r="T170199" i="70"/>
  <c r="Q170199" i="70"/>
  <c r="S170199" i="70"/>
  <c r="R170199" i="70"/>
  <c r="S187400" i="70"/>
  <c r="Q187400" i="70"/>
  <c r="R187400" i="70"/>
  <c r="T187400" i="70"/>
  <c r="Q112154" i="70"/>
  <c r="S112154" i="70"/>
  <c r="T112154" i="70"/>
  <c r="R112154" i="70"/>
  <c r="Q56204" i="70"/>
  <c r="S56204" i="70"/>
  <c r="T56204" i="70"/>
  <c r="R56204" i="70"/>
  <c r="Q71928" i="70"/>
  <c r="R71928" i="70"/>
  <c r="S71928" i="70"/>
  <c r="T71928" i="70"/>
  <c r="Q24727" i="70"/>
  <c r="S24727" i="70"/>
  <c r="T24727" i="70"/>
  <c r="R24727" i="70"/>
  <c r="Q74725" i="70"/>
  <c r="R74725" i="70"/>
  <c r="T74725" i="70"/>
  <c r="S74725" i="70"/>
  <c r="T126750" i="70"/>
  <c r="R126750" i="70"/>
  <c r="Q126750" i="70"/>
  <c r="S126750" i="70"/>
  <c r="T207307" i="70"/>
  <c r="R207307" i="70"/>
  <c r="Q207307" i="70"/>
  <c r="S207307" i="70"/>
  <c r="Q231030" i="70"/>
  <c r="S231030" i="70"/>
  <c r="R231030" i="70"/>
  <c r="T231030" i="70"/>
  <c r="S187635" i="70"/>
  <c r="Q187635" i="70"/>
  <c r="T187635" i="70"/>
  <c r="R187635" i="70"/>
  <c r="Q217830" i="70"/>
  <c r="T217830" i="70"/>
  <c r="R217830" i="70"/>
  <c r="S217830" i="70"/>
  <c r="Q67351" i="70"/>
  <c r="S67351" i="70"/>
  <c r="R67351" i="70"/>
  <c r="T67351" i="70"/>
  <c r="S155622" i="70"/>
  <c r="R155622" i="70"/>
  <c r="T155622" i="70"/>
  <c r="Q155622" i="70"/>
  <c r="R74224" i="70"/>
  <c r="Q74224" i="70"/>
  <c r="S74224" i="70"/>
  <c r="T74224" i="70"/>
  <c r="T171210" i="70"/>
  <c r="S171210" i="70"/>
  <c r="Q171210" i="70"/>
  <c r="R171210" i="70"/>
  <c r="S86402" i="70"/>
  <c r="Q86402" i="70"/>
  <c r="R86402" i="70"/>
  <c r="T86402" i="70"/>
  <c r="Q139355" i="70"/>
  <c r="S139355" i="70"/>
  <c r="R139355" i="70"/>
  <c r="T139355" i="70"/>
  <c r="S183558" i="70"/>
  <c r="T183558" i="70"/>
  <c r="R183558" i="70"/>
  <c r="Q183558" i="70"/>
  <c r="S126915" i="70"/>
  <c r="T126915" i="70"/>
  <c r="R126915" i="70"/>
  <c r="Q126915" i="70"/>
  <c r="R143775" i="70"/>
  <c r="T143775" i="70"/>
  <c r="S143775" i="70"/>
  <c r="Q143775" i="70"/>
  <c r="T240079" i="70"/>
  <c r="S240079" i="70"/>
  <c r="Q240079" i="70"/>
  <c r="R240079" i="70"/>
  <c r="S161307" i="70"/>
  <c r="T161307" i="70"/>
  <c r="Q161307" i="70"/>
  <c r="R161307" i="70"/>
  <c r="S78746" i="70"/>
  <c r="Q78746" i="70"/>
  <c r="R78746" i="70"/>
  <c r="T78746" i="70"/>
  <c r="R108978" i="70"/>
  <c r="T108978" i="70"/>
  <c r="S108978" i="70"/>
  <c r="Q108978" i="70"/>
  <c r="S10052" i="70"/>
  <c r="Q10052" i="70"/>
  <c r="R10052" i="70"/>
  <c r="T10052" i="70"/>
  <c r="R721" i="70"/>
  <c r="T721" i="70"/>
  <c r="S721" i="70"/>
  <c r="Q721" i="70"/>
  <c r="T233141" i="70"/>
  <c r="Q233141" i="70"/>
  <c r="R233141" i="70"/>
  <c r="S233141" i="70"/>
  <c r="S203605" i="70"/>
  <c r="Q203605" i="70"/>
  <c r="R203605" i="70"/>
  <c r="T203605" i="70"/>
  <c r="R61460" i="70"/>
  <c r="Q61460" i="70"/>
  <c r="S61460" i="70"/>
  <c r="T61460" i="70"/>
  <c r="S123199" i="70"/>
  <c r="R123199" i="70"/>
  <c r="T123199" i="70"/>
  <c r="Q123199" i="70"/>
  <c r="T238730" i="70"/>
  <c r="Q238730" i="70"/>
  <c r="R238730" i="70"/>
  <c r="S238730" i="70"/>
  <c r="Q187263" i="70"/>
  <c r="T187263" i="70"/>
  <c r="S187263" i="70"/>
  <c r="R187263" i="70"/>
  <c r="Q213272" i="70"/>
  <c r="S213272" i="70"/>
  <c r="R213272" i="70"/>
  <c r="T213272" i="70"/>
  <c r="S159855" i="70"/>
  <c r="T159855" i="70"/>
  <c r="Q159855" i="70"/>
  <c r="R159855" i="70"/>
  <c r="S207327" i="70"/>
  <c r="Q207327" i="70"/>
  <c r="T207327" i="70"/>
  <c r="R207327" i="70"/>
  <c r="S134169" i="70"/>
  <c r="T134169" i="70"/>
  <c r="Q134169" i="70"/>
  <c r="R134169" i="70"/>
  <c r="T224165" i="70"/>
  <c r="R224165" i="70"/>
  <c r="Q224165" i="70"/>
  <c r="S224165" i="70"/>
  <c r="Q67377" i="70"/>
  <c r="T67377" i="70"/>
  <c r="R67377" i="70"/>
  <c r="S67377" i="70"/>
  <c r="Q184360" i="70"/>
  <c r="R184360" i="70"/>
  <c r="S184360" i="70"/>
  <c r="T184360" i="70"/>
  <c r="Q208427" i="70"/>
  <c r="S208427" i="70"/>
  <c r="R208427" i="70"/>
  <c r="T208427" i="70"/>
  <c r="Q1545" i="70"/>
  <c r="T1545" i="70"/>
  <c r="S1545" i="70"/>
  <c r="R1545" i="70"/>
  <c r="T54339" i="70"/>
  <c r="R54339" i="70"/>
  <c r="Q54339" i="70"/>
  <c r="S54339" i="70"/>
  <c r="S167459" i="70"/>
  <c r="R167459" i="70"/>
  <c r="T167459" i="70"/>
  <c r="Q167459" i="70"/>
  <c r="S224582" i="70"/>
  <c r="R224582" i="70"/>
  <c r="Q224582" i="70"/>
  <c r="T224582" i="70"/>
  <c r="T244445" i="70"/>
  <c r="Q244445" i="70"/>
  <c r="S244445" i="70"/>
  <c r="R244445" i="70"/>
  <c r="Q69268" i="70"/>
  <c r="R69268" i="70"/>
  <c r="T69268" i="70"/>
  <c r="S69268" i="70"/>
  <c r="S36522" i="70"/>
  <c r="R36522" i="70"/>
  <c r="T36522" i="70"/>
  <c r="Q36522" i="70"/>
  <c r="T102419" i="70"/>
  <c r="R102419" i="70"/>
  <c r="S102419" i="70"/>
  <c r="Q102419" i="70"/>
  <c r="R136659" i="70"/>
  <c r="Q136659" i="70"/>
  <c r="S136659" i="70"/>
  <c r="T136659" i="70"/>
  <c r="T107529" i="70"/>
  <c r="S107529" i="70"/>
  <c r="Q107529" i="70"/>
  <c r="R107529" i="70"/>
  <c r="S103233" i="70"/>
  <c r="R103233" i="70"/>
  <c r="T103233" i="70"/>
  <c r="Q103233" i="70"/>
  <c r="T203496" i="70"/>
  <c r="R203496" i="70"/>
  <c r="S203496" i="70"/>
  <c r="Q203496" i="70"/>
  <c r="Q123297" i="70"/>
  <c r="T123297" i="70"/>
  <c r="R123297" i="70"/>
  <c r="S123297" i="70"/>
  <c r="Q136961" i="70"/>
  <c r="S136961" i="70"/>
  <c r="T136961" i="70"/>
  <c r="R136961" i="70"/>
  <c r="T179799" i="70"/>
  <c r="Q179799" i="70"/>
  <c r="R179799" i="70"/>
  <c r="S179799" i="70"/>
  <c r="Q243649" i="70"/>
  <c r="R243649" i="70"/>
  <c r="T243649" i="70"/>
  <c r="S243649" i="70"/>
  <c r="T237724" i="70"/>
  <c r="S237724" i="70"/>
  <c r="Q237724" i="70"/>
  <c r="R237724" i="70"/>
  <c r="S221833" i="70"/>
  <c r="T221833" i="70"/>
  <c r="Q221833" i="70"/>
  <c r="R221833" i="70"/>
  <c r="T125672" i="70"/>
  <c r="S125672" i="70"/>
  <c r="Q125672" i="70"/>
  <c r="R125672" i="70"/>
  <c r="Q97942" i="70"/>
  <c r="S97942" i="70"/>
  <c r="T97942" i="70"/>
  <c r="R97942" i="70"/>
  <c r="Q161378" i="70"/>
  <c r="R161378" i="70"/>
  <c r="S161378" i="70"/>
  <c r="T161378" i="70"/>
  <c r="T213323" i="70"/>
  <c r="S213323" i="70"/>
  <c r="R213323" i="70"/>
  <c r="Q213323" i="70"/>
  <c r="S191061" i="70"/>
  <c r="Q191061" i="70"/>
  <c r="T191061" i="70"/>
  <c r="R191061" i="70"/>
  <c r="S231487" i="70"/>
  <c r="Q231487" i="70"/>
  <c r="T231487" i="70"/>
  <c r="R231487" i="70"/>
  <c r="R129172" i="70"/>
  <c r="T129172" i="70"/>
  <c r="Q129172" i="70"/>
  <c r="S129172" i="70"/>
  <c r="Q29809" i="70"/>
  <c r="S29809" i="70"/>
  <c r="T29809" i="70"/>
  <c r="R29809" i="70"/>
  <c r="Q18440" i="70"/>
  <c r="S18440" i="70"/>
  <c r="T18440" i="70"/>
  <c r="R18440" i="70"/>
  <c r="S243940" i="70"/>
  <c r="R243940" i="70"/>
  <c r="T243940" i="70"/>
  <c r="Q243940" i="70"/>
  <c r="T133928" i="70"/>
  <c r="R133928" i="70"/>
  <c r="Q133928" i="70"/>
  <c r="S133928" i="70"/>
  <c r="T71105" i="70"/>
  <c r="Q71105" i="70"/>
  <c r="R71105" i="70"/>
  <c r="S71105" i="70"/>
  <c r="R134869" i="70"/>
  <c r="T134869" i="70"/>
  <c r="S134869" i="70"/>
  <c r="Q134869" i="70"/>
  <c r="R185394" i="70"/>
  <c r="T185394" i="70"/>
  <c r="Q185394" i="70"/>
  <c r="S185394" i="70"/>
  <c r="R131559" i="70"/>
  <c r="S131559" i="70"/>
  <c r="T131559" i="70"/>
  <c r="Q131559" i="70"/>
  <c r="Q199629" i="70"/>
  <c r="S199629" i="70"/>
  <c r="R199629" i="70"/>
  <c r="T199629" i="70"/>
  <c r="T205053" i="70"/>
  <c r="Q205053" i="70"/>
  <c r="R205053" i="70"/>
  <c r="S205053" i="70"/>
  <c r="R68185" i="70"/>
  <c r="T68185" i="70"/>
  <c r="S68185" i="70"/>
  <c r="Q68185" i="70"/>
  <c r="T221999" i="70"/>
  <c r="R221999" i="70"/>
  <c r="Q221999" i="70"/>
  <c r="S221999" i="70"/>
  <c r="T157961" i="70"/>
  <c r="Q157961" i="70"/>
  <c r="S157961" i="70"/>
  <c r="R157961" i="70"/>
  <c r="R226238" i="70"/>
  <c r="T226238" i="70"/>
  <c r="S226238" i="70"/>
  <c r="Q226238" i="70"/>
  <c r="S240627" i="70"/>
  <c r="R240627" i="70"/>
  <c r="T240627" i="70"/>
  <c r="Q240627" i="70"/>
  <c r="T177691" i="70"/>
  <c r="S177691" i="70"/>
  <c r="R177691" i="70"/>
  <c r="Q177691" i="70"/>
  <c r="Q237852" i="70"/>
  <c r="T237852" i="70"/>
  <c r="R237852" i="70"/>
  <c r="S237852" i="70"/>
  <c r="R37824" i="70"/>
  <c r="T37824" i="70"/>
  <c r="S37824" i="70"/>
  <c r="Q37824" i="70"/>
  <c r="Q202056" i="70"/>
  <c r="R202056" i="70"/>
  <c r="S202056" i="70"/>
  <c r="T202056" i="70"/>
  <c r="T163163" i="70"/>
  <c r="R163163" i="70"/>
  <c r="Q163163" i="70"/>
  <c r="S163163" i="70"/>
  <c r="T117183" i="70"/>
  <c r="Q117183" i="70"/>
  <c r="S117183" i="70"/>
  <c r="R117183" i="70"/>
  <c r="S134213" i="70"/>
  <c r="T134213" i="70"/>
  <c r="R134213" i="70"/>
  <c r="Q134213" i="70"/>
  <c r="Q84636" i="70"/>
  <c r="R84636" i="70"/>
  <c r="T84636" i="70"/>
  <c r="S84636" i="70"/>
  <c r="R97269" i="70"/>
  <c r="T97269" i="70"/>
  <c r="S97269" i="70"/>
  <c r="Q97269" i="70"/>
  <c r="T5592" i="70"/>
  <c r="R5592" i="70"/>
  <c r="S5592" i="70"/>
  <c r="Q5592" i="70"/>
  <c r="Q192681" i="70"/>
  <c r="T192681" i="70"/>
  <c r="S192681" i="70"/>
  <c r="R192681" i="70"/>
  <c r="Q210163" i="70"/>
  <c r="S210163" i="70"/>
  <c r="R210163" i="70"/>
  <c r="T210163" i="70"/>
  <c r="Q150706" i="70"/>
  <c r="T150706" i="70"/>
  <c r="S150706" i="70"/>
  <c r="R150706" i="70"/>
  <c r="Q169052" i="70"/>
  <c r="T169052" i="70"/>
  <c r="R169052" i="70"/>
  <c r="S169052" i="70"/>
  <c r="R88839" i="70"/>
  <c r="T88839" i="70"/>
  <c r="S88839" i="70"/>
  <c r="Q88839" i="70"/>
  <c r="Q5611" i="70"/>
  <c r="S5611" i="70"/>
  <c r="T5611" i="70"/>
  <c r="R5611" i="70"/>
  <c r="Q115269" i="70"/>
  <c r="R115269" i="70"/>
  <c r="S115269" i="70"/>
  <c r="T115269" i="70"/>
  <c r="Q164770" i="70"/>
  <c r="S164770" i="70"/>
  <c r="T164770" i="70"/>
  <c r="R164770" i="70"/>
  <c r="R15828" i="70"/>
  <c r="S15828" i="70"/>
  <c r="Q15828" i="70"/>
  <c r="T15828" i="70"/>
  <c r="Q222997" i="70"/>
  <c r="T222997" i="70"/>
  <c r="S222997" i="70"/>
  <c r="R222997" i="70"/>
  <c r="R66156" i="70"/>
  <c r="T66156" i="70"/>
  <c r="Q66156" i="70"/>
  <c r="S66156" i="70"/>
  <c r="S204648" i="70"/>
  <c r="Q204648" i="70"/>
  <c r="R204648" i="70"/>
  <c r="T204648" i="70"/>
  <c r="T116964" i="70"/>
  <c r="S116964" i="70"/>
  <c r="Q116964" i="70"/>
  <c r="R116964" i="70"/>
  <c r="S69035" i="70"/>
  <c r="T69035" i="70"/>
  <c r="Q69035" i="70"/>
  <c r="R69035" i="70"/>
  <c r="T238441" i="70"/>
  <c r="Q238441" i="70"/>
  <c r="R238441" i="70"/>
  <c r="S238441" i="70"/>
  <c r="R100858" i="70"/>
  <c r="S100858" i="70"/>
  <c r="Q100858" i="70"/>
  <c r="T100858" i="70"/>
  <c r="T204240" i="70"/>
  <c r="S204240" i="70"/>
  <c r="R204240" i="70"/>
  <c r="Q204240" i="70"/>
  <c r="T25857" i="70"/>
  <c r="R25857" i="70"/>
  <c r="Q25857" i="70"/>
  <c r="S25857" i="70"/>
  <c r="S229630" i="70"/>
  <c r="Q229630" i="70"/>
  <c r="R229630" i="70"/>
  <c r="T229630" i="70"/>
  <c r="Q164881" i="70"/>
  <c r="S164881" i="70"/>
  <c r="T164881" i="70"/>
  <c r="R164881" i="70"/>
  <c r="S123632" i="70"/>
  <c r="T123632" i="70"/>
  <c r="R123632" i="70"/>
  <c r="Q123632" i="70"/>
  <c r="R155776" i="70"/>
  <c r="T155776" i="70"/>
  <c r="S155776" i="70"/>
  <c r="Q155776" i="70"/>
  <c r="Q69821" i="70"/>
  <c r="T69821" i="70"/>
  <c r="R69821" i="70"/>
  <c r="S69821" i="70"/>
  <c r="R124013" i="70"/>
  <c r="T124013" i="70"/>
  <c r="Q124013" i="70"/>
  <c r="S124013" i="70"/>
  <c r="Q103307" i="70"/>
  <c r="T103307" i="70"/>
  <c r="S103307" i="70"/>
  <c r="R103307" i="70"/>
  <c r="R22899" i="70"/>
  <c r="Q22899" i="70"/>
  <c r="T22899" i="70"/>
  <c r="S22899" i="70"/>
  <c r="R229057" i="70"/>
  <c r="T229057" i="70"/>
  <c r="Q229057" i="70"/>
  <c r="S229057" i="70"/>
  <c r="Q184397" i="70"/>
  <c r="R184397" i="70"/>
  <c r="S184397" i="70"/>
  <c r="T184397" i="70"/>
  <c r="S202259" i="70"/>
  <c r="Q202259" i="70"/>
  <c r="R202259" i="70"/>
  <c r="T202259" i="70"/>
  <c r="S125337" i="70"/>
  <c r="Q125337" i="70"/>
  <c r="T125337" i="70"/>
  <c r="R125337" i="70"/>
  <c r="T237744" i="70"/>
  <c r="S237744" i="70"/>
  <c r="Q237744" i="70"/>
  <c r="R237744" i="70"/>
  <c r="T94899" i="70"/>
  <c r="R94899" i="70"/>
  <c r="S94899" i="70"/>
  <c r="Q94899" i="70"/>
  <c r="Q224394" i="70"/>
  <c r="S224394" i="70"/>
  <c r="T224394" i="70"/>
  <c r="R224394" i="70"/>
  <c r="R217754" i="70"/>
  <c r="T217754" i="70"/>
  <c r="Q217754" i="70"/>
  <c r="S217754" i="70"/>
  <c r="R20979" i="70"/>
  <c r="S20979" i="70"/>
  <c r="T20979" i="70"/>
  <c r="Q20979" i="70"/>
  <c r="S129312" i="70"/>
  <c r="R129312" i="70"/>
  <c r="T129312" i="70"/>
  <c r="Q129312" i="70"/>
  <c r="T120761" i="70"/>
  <c r="Q120761" i="70"/>
  <c r="R120761" i="70"/>
  <c r="S120761" i="70"/>
  <c r="S171063" i="70"/>
  <c r="Q171063" i="70"/>
  <c r="T171063" i="70"/>
  <c r="R171063" i="70"/>
  <c r="R207610" i="70"/>
  <c r="S207610" i="70"/>
  <c r="T207610" i="70"/>
  <c r="Q207610" i="70"/>
  <c r="R118903" i="70"/>
  <c r="Q118903" i="70"/>
  <c r="T118903" i="70"/>
  <c r="S118903" i="70"/>
  <c r="R127077" i="70"/>
  <c r="S127077" i="70"/>
  <c r="T127077" i="70"/>
  <c r="Q127077" i="70"/>
  <c r="S224899" i="70"/>
  <c r="Q224899" i="70"/>
  <c r="R224899" i="70"/>
  <c r="T224899" i="70"/>
  <c r="T235336" i="70"/>
  <c r="Q235336" i="70"/>
  <c r="R235336" i="70"/>
  <c r="S235336" i="70"/>
  <c r="R141602" i="70"/>
  <c r="T141602" i="70"/>
  <c r="S141602" i="70"/>
  <c r="Q141602" i="70"/>
  <c r="S125069" i="70"/>
  <c r="R125069" i="70"/>
  <c r="Q125069" i="70"/>
  <c r="T125069" i="70"/>
  <c r="S182380" i="70"/>
  <c r="T182380" i="70"/>
  <c r="Q182380" i="70"/>
  <c r="R182380" i="70"/>
  <c r="S233860" i="70"/>
  <c r="T233860" i="70"/>
  <c r="R233860" i="70"/>
  <c r="Q233860" i="70"/>
  <c r="R78043" i="70"/>
  <c r="Q78043" i="70"/>
  <c r="S78043" i="70"/>
  <c r="T78043" i="70"/>
  <c r="T65495" i="70"/>
  <c r="Q65495" i="70"/>
  <c r="S65495" i="70"/>
  <c r="R65495" i="70"/>
  <c r="R206402" i="70"/>
  <c r="S206402" i="70"/>
  <c r="T206402" i="70"/>
  <c r="Q206402" i="70"/>
  <c r="S169627" i="70"/>
  <c r="T169627" i="70"/>
  <c r="Q169627" i="70"/>
  <c r="R169627" i="70"/>
  <c r="S242922" i="70"/>
  <c r="Q242922" i="70"/>
  <c r="R242922" i="70"/>
  <c r="T242922" i="70"/>
  <c r="Q198333" i="70"/>
  <c r="T198333" i="70"/>
  <c r="S198333" i="70"/>
  <c r="R198333" i="70"/>
  <c r="Q240963" i="70"/>
  <c r="R240963" i="70"/>
  <c r="T240963" i="70"/>
  <c r="S240963" i="70"/>
  <c r="T205065" i="70"/>
  <c r="Q205065" i="70"/>
  <c r="R205065" i="70"/>
  <c r="S205065" i="70"/>
  <c r="T113306" i="70"/>
  <c r="Q113306" i="70"/>
  <c r="R113306" i="70"/>
  <c r="S113306" i="70"/>
  <c r="T17653" i="70"/>
  <c r="R17653" i="70"/>
  <c r="S17653" i="70"/>
  <c r="Q17653" i="70"/>
  <c r="S241391" i="70"/>
  <c r="T241391" i="70"/>
  <c r="Q241391" i="70"/>
  <c r="R241391" i="70"/>
  <c r="S34321" i="70"/>
  <c r="R34321" i="70"/>
  <c r="T34321" i="70"/>
  <c r="Q34321" i="70"/>
  <c r="Q175407" i="70"/>
  <c r="T175407" i="70"/>
  <c r="R175407" i="70"/>
  <c r="S175407" i="70"/>
  <c r="T217017" i="70"/>
  <c r="R217017" i="70"/>
  <c r="S217017" i="70"/>
  <c r="Q217017" i="70"/>
  <c r="Q220210" i="70"/>
  <c r="T220210" i="70"/>
  <c r="R220210" i="70"/>
  <c r="S220210" i="70"/>
  <c r="S243590" i="70"/>
  <c r="T243590" i="70"/>
  <c r="Q243590" i="70"/>
  <c r="R243590" i="70"/>
  <c r="S107823" i="70"/>
  <c r="T107823" i="70"/>
  <c r="Q107823" i="70"/>
  <c r="R107823" i="70"/>
  <c r="S139575" i="70"/>
  <c r="R139575" i="70"/>
  <c r="Q139575" i="70"/>
  <c r="T139575" i="70"/>
  <c r="R228635" i="70"/>
  <c r="S228635" i="70"/>
  <c r="T228635" i="70"/>
  <c r="Q228635" i="70"/>
  <c r="Q198000" i="70"/>
  <c r="R198000" i="70"/>
  <c r="T198000" i="70"/>
  <c r="S198000" i="70"/>
  <c r="S230657" i="70"/>
  <c r="Q230657" i="70"/>
  <c r="T230657" i="70"/>
  <c r="R230657" i="70"/>
  <c r="T59882" i="70"/>
  <c r="Q59882" i="70"/>
  <c r="R59882" i="70"/>
  <c r="S59882" i="70"/>
  <c r="T42559" i="70"/>
  <c r="S42559" i="70"/>
  <c r="R42559" i="70"/>
  <c r="Q42559" i="70"/>
  <c r="T93143" i="70"/>
  <c r="Q93143" i="70"/>
  <c r="S93143" i="70"/>
  <c r="R93143" i="70"/>
  <c r="Q159859" i="70"/>
  <c r="T159859" i="70"/>
  <c r="R159859" i="70"/>
  <c r="S159859" i="70"/>
  <c r="S11430" i="70"/>
  <c r="T11430" i="70"/>
  <c r="Q11430" i="70"/>
  <c r="R11430" i="70"/>
  <c r="R190045" i="70"/>
  <c r="T190045" i="70"/>
  <c r="S190045" i="70"/>
  <c r="Q190045" i="70"/>
  <c r="T176967" i="70"/>
  <c r="S176967" i="70"/>
  <c r="R176967" i="70"/>
  <c r="Q176967" i="70"/>
  <c r="R50827" i="70"/>
  <c r="Q50827" i="70"/>
  <c r="T50827" i="70"/>
  <c r="S50827" i="70"/>
  <c r="Q90999" i="70"/>
  <c r="R90999" i="70"/>
  <c r="T90999" i="70"/>
  <c r="S90999" i="70"/>
  <c r="Q180961" i="70"/>
  <c r="T180961" i="70"/>
  <c r="S180961" i="70"/>
  <c r="R180961" i="70"/>
  <c r="T232715" i="70"/>
  <c r="S232715" i="70"/>
  <c r="Q232715" i="70"/>
  <c r="R232715" i="70"/>
  <c r="S230971" i="70"/>
  <c r="R230971" i="70"/>
  <c r="Q230971" i="70"/>
  <c r="T230971" i="70"/>
  <c r="S186917" i="70"/>
  <c r="T186917" i="70"/>
  <c r="Q186917" i="70"/>
  <c r="R186917" i="70"/>
  <c r="Q221684" i="70"/>
  <c r="R221684" i="70"/>
  <c r="S221684" i="70"/>
  <c r="T221684" i="70"/>
  <c r="Q63299" i="70"/>
  <c r="T63299" i="70"/>
  <c r="R63299" i="70"/>
  <c r="S63299" i="70"/>
  <c r="S240637" i="70"/>
  <c r="R240637" i="70"/>
  <c r="T240637" i="70"/>
  <c r="Q240637" i="70"/>
  <c r="R175541" i="70"/>
  <c r="T175541" i="70"/>
  <c r="Q175541" i="70"/>
  <c r="S175541" i="70"/>
  <c r="T83602" i="70"/>
  <c r="S83602" i="70"/>
  <c r="R83602" i="70"/>
  <c r="Q83602" i="70"/>
  <c r="S199994" i="70"/>
  <c r="Q199994" i="70"/>
  <c r="R199994" i="70"/>
  <c r="T199994" i="70"/>
  <c r="T190357" i="70"/>
  <c r="S190357" i="70"/>
  <c r="Q190357" i="70"/>
  <c r="R190357" i="70"/>
  <c r="R209057" i="70"/>
  <c r="Q209057" i="70"/>
  <c r="T209057" i="70"/>
  <c r="S209057" i="70"/>
  <c r="Q163430" i="70"/>
  <c r="T163430" i="70"/>
  <c r="R163430" i="70"/>
  <c r="S163430" i="70"/>
  <c r="R237211" i="70"/>
  <c r="Q237211" i="70"/>
  <c r="S237211" i="70"/>
  <c r="T237211" i="70"/>
  <c r="T141155" i="70"/>
  <c r="S141155" i="70"/>
  <c r="R141155" i="70"/>
  <c r="Q141155" i="70"/>
  <c r="S184329" i="70"/>
  <c r="T184329" i="70"/>
  <c r="R184329" i="70"/>
  <c r="Q184329" i="70"/>
  <c r="T21194" i="70"/>
  <c r="Q21194" i="70"/>
  <c r="S21194" i="70"/>
  <c r="R21194" i="70"/>
  <c r="T162160" i="70"/>
  <c r="Q162160" i="70"/>
  <c r="R162160" i="70"/>
  <c r="S162160" i="70"/>
  <c r="Q201107" i="70"/>
  <c r="R201107" i="70"/>
  <c r="T201107" i="70"/>
  <c r="S201107" i="70"/>
  <c r="Q30740" i="70"/>
  <c r="R30740" i="70"/>
  <c r="T30740" i="70"/>
  <c r="S30740" i="70"/>
  <c r="S172333" i="70"/>
  <c r="T172333" i="70"/>
  <c r="Q172333" i="70"/>
  <c r="R172333" i="70"/>
  <c r="S4121" i="70"/>
  <c r="R4121" i="70"/>
  <c r="Q4121" i="70"/>
  <c r="T4121" i="70"/>
  <c r="R113747" i="70"/>
  <c r="Q113747" i="70"/>
  <c r="S113747" i="70"/>
  <c r="T113747" i="70"/>
  <c r="T196278" i="70"/>
  <c r="Q196278" i="70"/>
  <c r="R196278" i="70"/>
  <c r="S196278" i="70"/>
  <c r="T25024" i="70"/>
  <c r="Q25024" i="70"/>
  <c r="S25024" i="70"/>
  <c r="R25024" i="70"/>
  <c r="Q35746" i="70"/>
  <c r="R35746" i="70"/>
  <c r="S35746" i="70"/>
  <c r="T35746" i="70"/>
  <c r="T98744" i="70"/>
  <c r="Q98744" i="70"/>
  <c r="S98744" i="70"/>
  <c r="R98744" i="70"/>
  <c r="S133605" i="70"/>
  <c r="T133605" i="70"/>
  <c r="Q133605" i="70"/>
  <c r="R133605" i="70"/>
  <c r="T14691" i="70"/>
  <c r="S14691" i="70"/>
  <c r="R14691" i="70"/>
  <c r="Q14691" i="70"/>
  <c r="R224808" i="70"/>
  <c r="S224808" i="70"/>
  <c r="T224808" i="70"/>
  <c r="Q224808" i="70"/>
  <c r="S71712" i="70"/>
  <c r="T71712" i="70"/>
  <c r="Q71712" i="70"/>
  <c r="R71712" i="70"/>
  <c r="Q150463" i="70"/>
  <c r="S150463" i="70"/>
  <c r="R150463" i="70"/>
  <c r="T150463" i="70"/>
  <c r="R37446" i="70"/>
  <c r="Q37446" i="70"/>
  <c r="T37446" i="70"/>
  <c r="S37446" i="70"/>
  <c r="R144293" i="70"/>
  <c r="Q144293" i="70"/>
  <c r="T144293" i="70"/>
  <c r="S144293" i="70"/>
  <c r="R236573" i="70"/>
  <c r="T236573" i="70"/>
  <c r="S236573" i="70"/>
  <c r="Q236573" i="70"/>
  <c r="Q178804" i="70"/>
  <c r="R178804" i="70"/>
  <c r="S178804" i="70"/>
  <c r="T178804" i="70"/>
  <c r="S123195" i="70"/>
  <c r="Q123195" i="70"/>
  <c r="R123195" i="70"/>
  <c r="T123195" i="70"/>
  <c r="S192193" i="70"/>
  <c r="R192193" i="70"/>
  <c r="Q192193" i="70"/>
  <c r="T192193" i="70"/>
  <c r="Q240190" i="70"/>
  <c r="S240190" i="70"/>
  <c r="T240190" i="70"/>
  <c r="R240190" i="70"/>
  <c r="T21238" i="70"/>
  <c r="Q21238" i="70"/>
  <c r="R21238" i="70"/>
  <c r="S21238" i="70"/>
  <c r="T209778" i="70"/>
  <c r="Q209778" i="70"/>
  <c r="R209778" i="70"/>
  <c r="S209778" i="70"/>
  <c r="S208078" i="70"/>
  <c r="R208078" i="70"/>
  <c r="T208078" i="70"/>
  <c r="Q208078" i="70"/>
  <c r="R603" i="70"/>
  <c r="S603" i="70"/>
  <c r="T603" i="70"/>
  <c r="Q603" i="70"/>
  <c r="T178084" i="70"/>
  <c r="R178084" i="70"/>
  <c r="Q178084" i="70"/>
  <c r="S178084" i="70"/>
  <c r="T39434" i="70"/>
  <c r="Q39434" i="70"/>
  <c r="R39434" i="70"/>
  <c r="S39434" i="70"/>
  <c r="T122528" i="70"/>
  <c r="R122528" i="70"/>
  <c r="S122528" i="70"/>
  <c r="Q122528" i="70"/>
  <c r="Q225075" i="70"/>
  <c r="R225075" i="70"/>
  <c r="S225075" i="70"/>
  <c r="T225075" i="70"/>
  <c r="R125434" i="70"/>
  <c r="S125434" i="70"/>
  <c r="T125434" i="70"/>
  <c r="Q125434" i="70"/>
  <c r="T225721" i="70"/>
  <c r="S225721" i="70"/>
  <c r="Q225721" i="70"/>
  <c r="R225721" i="70"/>
  <c r="T170806" i="70"/>
  <c r="Q170806" i="70"/>
  <c r="R170806" i="70"/>
  <c r="S170806" i="70"/>
  <c r="Q221203" i="70"/>
  <c r="S221203" i="70"/>
  <c r="T221203" i="70"/>
  <c r="R221203" i="70"/>
  <c r="R32085" i="70"/>
  <c r="Q32085" i="70"/>
  <c r="S32085" i="70"/>
  <c r="T32085" i="70"/>
  <c r="R191792" i="70"/>
  <c r="S191792" i="70"/>
  <c r="T191792" i="70"/>
  <c r="Q191792" i="70"/>
  <c r="T236840" i="70"/>
  <c r="R236840" i="70"/>
  <c r="S236840" i="70"/>
  <c r="Q236840" i="70"/>
  <c r="Q234678" i="70"/>
  <c r="T234678" i="70"/>
  <c r="R234678" i="70"/>
  <c r="S234678" i="70"/>
  <c r="S133555" i="70"/>
  <c r="R133555" i="70"/>
  <c r="T133555" i="70"/>
  <c r="Q133555" i="70"/>
  <c r="S120381" i="70"/>
  <c r="T120381" i="70"/>
  <c r="Q120381" i="70"/>
  <c r="R120381" i="70"/>
  <c r="R68534" i="70"/>
  <c r="Q68534" i="70"/>
  <c r="T68534" i="70"/>
  <c r="S68534" i="70"/>
  <c r="R236524" i="70"/>
  <c r="Q236524" i="70"/>
  <c r="S236524" i="70"/>
  <c r="T236524" i="70"/>
  <c r="T239442" i="70"/>
  <c r="Q239442" i="70"/>
  <c r="R239442" i="70"/>
  <c r="S239442" i="70"/>
  <c r="T197471" i="70"/>
  <c r="R197471" i="70"/>
  <c r="Q197471" i="70"/>
  <c r="S197471" i="70"/>
  <c r="R195903" i="70"/>
  <c r="Q195903" i="70"/>
  <c r="T195903" i="70"/>
  <c r="S195903" i="70"/>
  <c r="T171357" i="70"/>
  <c r="R171357" i="70"/>
  <c r="Q171357" i="70"/>
  <c r="S171357" i="70"/>
  <c r="Q3209" i="70"/>
  <c r="R3209" i="70"/>
  <c r="T3209" i="70"/>
  <c r="S3209" i="70"/>
  <c r="R207641" i="70"/>
  <c r="Q207641" i="70"/>
  <c r="S207641" i="70"/>
  <c r="T207641" i="70"/>
  <c r="S213106" i="70"/>
  <c r="R213106" i="70"/>
  <c r="T213106" i="70"/>
  <c r="Q213106" i="70"/>
  <c r="R225241" i="70"/>
  <c r="T225241" i="70"/>
  <c r="S225241" i="70"/>
  <c r="Q225241" i="70"/>
  <c r="S160485" i="70"/>
  <c r="Q160485" i="70"/>
  <c r="T160485" i="70"/>
  <c r="R160485" i="70"/>
  <c r="T157746" i="70"/>
  <c r="Q157746" i="70"/>
  <c r="S157746" i="70"/>
  <c r="R157746" i="70"/>
  <c r="T76281" i="70"/>
  <c r="R76281" i="70"/>
  <c r="S76281" i="70"/>
  <c r="Q76281" i="70"/>
  <c r="Q71972" i="70"/>
  <c r="T71972" i="70"/>
  <c r="S71972" i="70"/>
  <c r="R71972" i="70"/>
  <c r="Q10080" i="70"/>
  <c r="S10080" i="70"/>
  <c r="R10080" i="70"/>
  <c r="T10080" i="70"/>
  <c r="R11959" i="70"/>
  <c r="S11959" i="70"/>
  <c r="T11959" i="70"/>
  <c r="Q11959" i="70"/>
  <c r="T70043" i="70"/>
  <c r="R70043" i="70"/>
  <c r="S70043" i="70"/>
  <c r="Q70043" i="70"/>
  <c r="R127412" i="70"/>
  <c r="T127412" i="70"/>
  <c r="Q127412" i="70"/>
  <c r="S127412" i="70"/>
  <c r="S12414" i="70"/>
  <c r="R12414" i="70"/>
  <c r="T12414" i="70"/>
  <c r="Q12414" i="70"/>
  <c r="R28034" i="70"/>
  <c r="T28034" i="70"/>
  <c r="S28034" i="70"/>
  <c r="Q28034" i="70"/>
  <c r="Q64824" i="70"/>
  <c r="R64824" i="70"/>
  <c r="T64824" i="70"/>
  <c r="S64824" i="70"/>
  <c r="S220874" i="70"/>
  <c r="R220874" i="70"/>
  <c r="T220874" i="70"/>
  <c r="Q220874" i="70"/>
  <c r="S230538" i="70"/>
  <c r="Q230538" i="70"/>
  <c r="R230538" i="70"/>
  <c r="T230538" i="70"/>
  <c r="Q36007" i="70"/>
  <c r="R36007" i="70"/>
  <c r="S36007" i="70"/>
  <c r="T36007" i="70"/>
  <c r="R19104" i="70"/>
  <c r="T19104" i="70"/>
  <c r="S19104" i="70"/>
  <c r="Q19104" i="70"/>
  <c r="S124746" i="70"/>
  <c r="Q124746" i="70"/>
  <c r="T124746" i="70"/>
  <c r="R124746" i="70"/>
  <c r="Q230014" i="70"/>
  <c r="R230014" i="70"/>
  <c r="S230014" i="70"/>
  <c r="T230014" i="70"/>
  <c r="T231892" i="70"/>
  <c r="Q231892" i="70"/>
  <c r="R231892" i="70"/>
  <c r="S231892" i="70"/>
  <c r="Q146671" i="70"/>
  <c r="T146671" i="70"/>
  <c r="R146671" i="70"/>
  <c r="S146671" i="70"/>
  <c r="R65787" i="70"/>
  <c r="S65787" i="70"/>
  <c r="Q65787" i="70"/>
  <c r="T65787" i="70"/>
  <c r="S133546" i="70"/>
  <c r="T133546" i="70"/>
  <c r="R133546" i="70"/>
  <c r="Q133546" i="70"/>
  <c r="R238727" i="70"/>
  <c r="T238727" i="70"/>
  <c r="S238727" i="70"/>
  <c r="Q238727" i="70"/>
  <c r="Q189031" i="70"/>
  <c r="R189031" i="70"/>
  <c r="T189031" i="70"/>
  <c r="S189031" i="70"/>
  <c r="T232216" i="70"/>
  <c r="S232216" i="70"/>
  <c r="Q232216" i="70"/>
  <c r="R232216" i="70"/>
  <c r="T56133" i="70"/>
  <c r="Q56133" i="70"/>
  <c r="R56133" i="70"/>
  <c r="S56133" i="70"/>
  <c r="Q52615" i="70"/>
  <c r="T52615" i="70"/>
  <c r="R52615" i="70"/>
  <c r="S52615" i="70"/>
  <c r="T74666" i="70"/>
  <c r="Q74666" i="70"/>
  <c r="S74666" i="70"/>
  <c r="R74666" i="70"/>
  <c r="S161169" i="70"/>
  <c r="Q161169" i="70"/>
  <c r="T161169" i="70"/>
  <c r="R161169" i="70"/>
  <c r="S221427" i="70"/>
  <c r="T221427" i="70"/>
  <c r="R221427" i="70"/>
  <c r="Q221427" i="70"/>
  <c r="T211973" i="70"/>
  <c r="R211973" i="70"/>
  <c r="Q211973" i="70"/>
  <c r="S211973" i="70"/>
  <c r="S174328" i="70"/>
  <c r="R174328" i="70"/>
  <c r="T174328" i="70"/>
  <c r="Q174328" i="70"/>
  <c r="T241482" i="70"/>
  <c r="R241482" i="70"/>
  <c r="S241482" i="70"/>
  <c r="Q241482" i="70"/>
  <c r="T25960" i="70"/>
  <c r="Q25960" i="70"/>
  <c r="S25960" i="70"/>
  <c r="R25960" i="70"/>
  <c r="S6188" i="70"/>
  <c r="T6188" i="70"/>
  <c r="R6188" i="70"/>
  <c r="Q6188" i="70"/>
  <c r="R178299" i="70"/>
  <c r="Q178299" i="70"/>
  <c r="S178299" i="70"/>
  <c r="T178299" i="70"/>
  <c r="S244562" i="70"/>
  <c r="T244562" i="70"/>
  <c r="R244562" i="70"/>
  <c r="Q244562" i="70"/>
  <c r="R55321" i="70"/>
  <c r="Q55321" i="70"/>
  <c r="T55321" i="70"/>
  <c r="S55321" i="70"/>
  <c r="Q112703" i="70"/>
  <c r="S112703" i="70"/>
  <c r="R112703" i="70"/>
  <c r="T112703" i="70"/>
  <c r="T145811" i="70"/>
  <c r="Q145811" i="70"/>
  <c r="R145811" i="70"/>
  <c r="S145811" i="70"/>
  <c r="T121279" i="70"/>
  <c r="S121279" i="70"/>
  <c r="R121279" i="70"/>
  <c r="Q121279" i="70"/>
  <c r="R30398" i="70"/>
  <c r="Q30398" i="70"/>
  <c r="S30398" i="70"/>
  <c r="T30398" i="70"/>
  <c r="T12287" i="70"/>
  <c r="R12287" i="70"/>
  <c r="Q12287" i="70"/>
  <c r="S12287" i="70"/>
  <c r="Q162404" i="70"/>
  <c r="S162404" i="70"/>
  <c r="R162404" i="70"/>
  <c r="T162404" i="70"/>
  <c r="S109188" i="70"/>
  <c r="Q109188" i="70"/>
  <c r="T109188" i="70"/>
  <c r="R109188" i="70"/>
  <c r="T236282" i="70"/>
  <c r="S236282" i="70"/>
  <c r="R236282" i="70"/>
  <c r="Q236282" i="70"/>
  <c r="R78397" i="70"/>
  <c r="T78397" i="70"/>
  <c r="Q78397" i="70"/>
  <c r="S78397" i="70"/>
  <c r="Q74974" i="70"/>
  <c r="R74974" i="70"/>
  <c r="T74974" i="70"/>
  <c r="S74974" i="70"/>
  <c r="R195729" i="70"/>
  <c r="S195729" i="70"/>
  <c r="T195729" i="70"/>
  <c r="Q195729" i="70"/>
  <c r="S31524" i="70"/>
  <c r="T31524" i="70"/>
  <c r="Q31524" i="70"/>
  <c r="R31524" i="70"/>
  <c r="S157702" i="70"/>
  <c r="T157702" i="70"/>
  <c r="R157702" i="70"/>
  <c r="Q157702" i="70"/>
  <c r="T215237" i="70"/>
  <c r="Q215237" i="70"/>
  <c r="R215237" i="70"/>
  <c r="S215237" i="70"/>
  <c r="Q14648" i="70"/>
  <c r="T14648" i="70"/>
  <c r="R14648" i="70"/>
  <c r="S14648" i="70"/>
  <c r="Q226174" i="70"/>
  <c r="R226174" i="70"/>
  <c r="T226174" i="70"/>
  <c r="S226174" i="70"/>
  <c r="T154462" i="70"/>
  <c r="S154462" i="70"/>
  <c r="R154462" i="70"/>
  <c r="Q154462" i="70"/>
  <c r="Q209399" i="70"/>
  <c r="R209399" i="70"/>
  <c r="S209399" i="70"/>
  <c r="T209399" i="70"/>
  <c r="R204476" i="70"/>
  <c r="S204476" i="70"/>
  <c r="Q204476" i="70"/>
  <c r="T204476" i="70"/>
  <c r="R147440" i="70"/>
  <c r="S147440" i="70"/>
  <c r="T147440" i="70"/>
  <c r="Q147440" i="70"/>
  <c r="Q195154" i="70"/>
  <c r="R195154" i="70"/>
  <c r="T195154" i="70"/>
  <c r="S195154" i="70"/>
  <c r="R136951" i="70"/>
  <c r="Q136951" i="70"/>
  <c r="T136951" i="70"/>
  <c r="S136951" i="70"/>
  <c r="R189506" i="70"/>
  <c r="S189506" i="70"/>
  <c r="T189506" i="70"/>
  <c r="Q189506" i="70"/>
  <c r="T80310" i="70"/>
  <c r="Q80310" i="70"/>
  <c r="S80310" i="70"/>
  <c r="R80310" i="70"/>
  <c r="R134922" i="70"/>
  <c r="S134922" i="70"/>
  <c r="T134922" i="70"/>
  <c r="Q134922" i="70"/>
  <c r="R139504" i="70"/>
  <c r="Q139504" i="70"/>
  <c r="S139504" i="70"/>
  <c r="T139504" i="70"/>
  <c r="T46286" i="70"/>
  <c r="S46286" i="70"/>
  <c r="Q46286" i="70"/>
  <c r="R46286" i="70"/>
  <c r="R141731" i="70"/>
  <c r="S141731" i="70"/>
  <c r="Q141731" i="70"/>
  <c r="T141731" i="70"/>
  <c r="Q220694" i="70"/>
  <c r="S220694" i="70"/>
  <c r="T220694" i="70"/>
  <c r="R220694" i="70"/>
  <c r="T80570" i="70"/>
  <c r="R80570" i="70"/>
  <c r="S80570" i="70"/>
  <c r="Q80570" i="70"/>
  <c r="T159813" i="70"/>
  <c r="S159813" i="70"/>
  <c r="R159813" i="70"/>
  <c r="Q159813" i="70"/>
  <c r="Q164837" i="70"/>
  <c r="T164837" i="70"/>
  <c r="S164837" i="70"/>
  <c r="R164837" i="70"/>
  <c r="T242500" i="70"/>
  <c r="Q242500" i="70"/>
  <c r="R242500" i="70"/>
  <c r="S242500" i="70"/>
  <c r="T19370" i="70"/>
  <c r="Q19370" i="70"/>
  <c r="S19370" i="70"/>
  <c r="R19370" i="70"/>
  <c r="Q51851" i="70"/>
  <c r="S51851" i="70"/>
  <c r="R51851" i="70"/>
  <c r="T51851" i="70"/>
  <c r="S26113" i="70"/>
  <c r="R26113" i="70"/>
  <c r="Q26113" i="70"/>
  <c r="T26113" i="70"/>
  <c r="Q192842" i="70"/>
  <c r="T192842" i="70"/>
  <c r="R192842" i="70"/>
  <c r="S192842" i="70"/>
  <c r="Q209178" i="70"/>
  <c r="S209178" i="70"/>
  <c r="R209178" i="70"/>
  <c r="T209178" i="70"/>
  <c r="S155916" i="70"/>
  <c r="T155916" i="70"/>
  <c r="R155916" i="70"/>
  <c r="Q155916" i="70"/>
  <c r="S61333" i="70"/>
  <c r="Q61333" i="70"/>
  <c r="T61333" i="70"/>
  <c r="R61333" i="70"/>
  <c r="R93843" i="70"/>
  <c r="S93843" i="70"/>
  <c r="T93843" i="70"/>
  <c r="Q93843" i="70"/>
  <c r="R88334" i="70"/>
  <c r="T88334" i="70"/>
  <c r="Q88334" i="70"/>
  <c r="S88334" i="70"/>
  <c r="T156932" i="70"/>
  <c r="S156932" i="70"/>
  <c r="Q156932" i="70"/>
  <c r="R156932" i="70"/>
  <c r="Q151841" i="70"/>
  <c r="R151841" i="70"/>
  <c r="T151841" i="70"/>
  <c r="S151841" i="70"/>
  <c r="T202669" i="70"/>
  <c r="Q202669" i="70"/>
  <c r="S202669" i="70"/>
  <c r="R202669" i="70"/>
  <c r="S187562" i="70"/>
  <c r="Q187562" i="70"/>
  <c r="T187562" i="70"/>
  <c r="R187562" i="70"/>
  <c r="Q38954" i="70"/>
  <c r="R38954" i="70"/>
  <c r="T38954" i="70"/>
  <c r="S38954" i="70"/>
  <c r="R162264" i="70"/>
  <c r="S162264" i="70"/>
  <c r="T162264" i="70"/>
  <c r="Q162264" i="70"/>
  <c r="Q237769" i="70"/>
  <c r="T237769" i="70"/>
  <c r="R237769" i="70"/>
  <c r="S237769" i="70"/>
  <c r="Q146254" i="70"/>
  <c r="T146254" i="70"/>
  <c r="R146254" i="70"/>
  <c r="S146254" i="70"/>
  <c r="Q139165" i="70"/>
  <c r="S139165" i="70"/>
  <c r="R139165" i="70"/>
  <c r="T139165" i="70"/>
  <c r="R149820" i="70"/>
  <c r="S149820" i="70"/>
  <c r="T149820" i="70"/>
  <c r="Q149820" i="70"/>
  <c r="S219423" i="70"/>
  <c r="Q219423" i="70"/>
  <c r="T219423" i="70"/>
  <c r="R219423" i="70"/>
  <c r="Q192532" i="70"/>
  <c r="R192532" i="70"/>
  <c r="T192532" i="70"/>
  <c r="S192532" i="70"/>
  <c r="R3626" i="70"/>
  <c r="T3626" i="70"/>
  <c r="S3626" i="70"/>
  <c r="Q3626" i="70"/>
  <c r="S122010" i="70"/>
  <c r="T122010" i="70"/>
  <c r="Q122010" i="70"/>
  <c r="R122010" i="70"/>
  <c r="T109404" i="70"/>
  <c r="Q109404" i="70"/>
  <c r="S109404" i="70"/>
  <c r="R109404" i="70"/>
  <c r="T215929" i="70"/>
  <c r="Q215929" i="70"/>
  <c r="R215929" i="70"/>
  <c r="S215929" i="70"/>
  <c r="Q25169" i="70"/>
  <c r="R25169" i="70"/>
  <c r="S25169" i="70"/>
  <c r="T25169" i="70"/>
  <c r="T188590" i="70"/>
  <c r="R188590" i="70"/>
  <c r="S188590" i="70"/>
  <c r="Q188590" i="70"/>
  <c r="Q83015" i="70"/>
  <c r="T83015" i="70"/>
  <c r="R83015" i="70"/>
  <c r="S83015" i="70"/>
  <c r="Q83915" i="70"/>
  <c r="T83915" i="70"/>
  <c r="R83915" i="70"/>
  <c r="S83915" i="70"/>
  <c r="T55366" i="70"/>
  <c r="S55366" i="70"/>
  <c r="Q55366" i="70"/>
  <c r="R55366" i="70"/>
  <c r="S52066" i="70"/>
  <c r="T52066" i="70"/>
  <c r="Q52066" i="70"/>
  <c r="R52066" i="70"/>
  <c r="R216457" i="70"/>
  <c r="T216457" i="70"/>
  <c r="Q216457" i="70"/>
  <c r="S216457" i="70"/>
  <c r="R22233" i="70"/>
  <c r="T22233" i="70"/>
  <c r="S22233" i="70"/>
  <c r="Q22233" i="70"/>
  <c r="T187353" i="70"/>
  <c r="Q187353" i="70"/>
  <c r="S187353" i="70"/>
  <c r="R187353" i="70"/>
  <c r="S85198" i="70"/>
  <c r="R85198" i="70"/>
  <c r="T85198" i="70"/>
  <c r="Q85198" i="70"/>
  <c r="T237228" i="70"/>
  <c r="R237228" i="70"/>
  <c r="S237228" i="70"/>
  <c r="Q237228" i="70"/>
  <c r="S146410" i="70"/>
  <c r="Q146410" i="70"/>
  <c r="R146410" i="70"/>
  <c r="T146410" i="70"/>
  <c r="S125749" i="70"/>
  <c r="T125749" i="70"/>
  <c r="R125749" i="70"/>
  <c r="Q125749" i="70"/>
  <c r="S185639" i="70"/>
  <c r="T185639" i="70"/>
  <c r="Q185639" i="70"/>
  <c r="R185639" i="70"/>
  <c r="Q228708" i="70"/>
  <c r="S228708" i="70"/>
  <c r="R228708" i="70"/>
  <c r="T228708" i="70"/>
  <c r="S113355" i="70"/>
  <c r="Q113355" i="70"/>
  <c r="R113355" i="70"/>
  <c r="T113355" i="70"/>
  <c r="T219755" i="70"/>
  <c r="R219755" i="70"/>
  <c r="Q219755" i="70"/>
  <c r="S219755" i="70"/>
  <c r="R60831" i="70"/>
  <c r="T60831" i="70"/>
  <c r="Q60831" i="70"/>
  <c r="S60831" i="70"/>
  <c r="S116248" i="70"/>
  <c r="T116248" i="70"/>
  <c r="Q116248" i="70"/>
  <c r="R116248" i="70"/>
  <c r="Q208545" i="70"/>
  <c r="S208545" i="70"/>
  <c r="T208545" i="70"/>
  <c r="R208545" i="70"/>
  <c r="T179574" i="70"/>
  <c r="Q179574" i="70"/>
  <c r="R179574" i="70"/>
  <c r="S179574" i="70"/>
  <c r="Q179058" i="70"/>
  <c r="S179058" i="70"/>
  <c r="R179058" i="70"/>
  <c r="T179058" i="70"/>
  <c r="Q78035" i="70"/>
  <c r="T78035" i="70"/>
  <c r="R78035" i="70"/>
  <c r="S78035" i="70"/>
  <c r="T194828" i="70"/>
  <c r="Q194828" i="70"/>
  <c r="S194828" i="70"/>
  <c r="R194828" i="70"/>
  <c r="Q196292" i="70"/>
  <c r="R196292" i="70"/>
  <c r="T196292" i="70"/>
  <c r="S196292" i="70"/>
  <c r="R111939" i="70"/>
  <c r="S111939" i="70"/>
  <c r="T111939" i="70"/>
  <c r="Q111939" i="70"/>
  <c r="T144881" i="70"/>
  <c r="R144881" i="70"/>
  <c r="S144881" i="70"/>
  <c r="Q144881" i="70"/>
  <c r="Q177875" i="70"/>
  <c r="R177875" i="70"/>
  <c r="S177875" i="70"/>
  <c r="T177875" i="70"/>
  <c r="S174469" i="70"/>
  <c r="Q174469" i="70"/>
  <c r="T174469" i="70"/>
  <c r="R174469" i="70"/>
  <c r="T135966" i="70"/>
  <c r="S135966" i="70"/>
  <c r="R135966" i="70"/>
  <c r="Q135966" i="70"/>
  <c r="R171592" i="70"/>
  <c r="Q171592" i="70"/>
  <c r="S171592" i="70"/>
  <c r="T171592" i="70"/>
  <c r="T152828" i="70"/>
  <c r="R152828" i="70"/>
  <c r="S152828" i="70"/>
  <c r="Q152828" i="70"/>
  <c r="R197449" i="70"/>
  <c r="S197449" i="70"/>
  <c r="T197449" i="70"/>
  <c r="Q197449" i="70"/>
  <c r="S229331" i="70"/>
  <c r="R229331" i="70"/>
  <c r="Q229331" i="70"/>
  <c r="T229331" i="70"/>
  <c r="Q189140" i="70"/>
  <c r="T189140" i="70"/>
  <c r="S189140" i="70"/>
  <c r="R189140" i="70"/>
  <c r="R128416" i="70"/>
  <c r="S128416" i="70"/>
  <c r="Q128416" i="70"/>
  <c r="T128416" i="70"/>
  <c r="T32365" i="70"/>
  <c r="Q32365" i="70"/>
  <c r="S32365" i="70"/>
  <c r="R32365" i="70"/>
  <c r="T189870" i="70"/>
  <c r="Q189870" i="70"/>
  <c r="S189870" i="70"/>
  <c r="R189870" i="70"/>
  <c r="Q25039" i="70"/>
  <c r="T25039" i="70"/>
  <c r="S25039" i="70"/>
  <c r="R25039" i="70"/>
  <c r="Q236791" i="70"/>
  <c r="T236791" i="70"/>
  <c r="R236791" i="70"/>
  <c r="S236791" i="70"/>
  <c r="S92529" i="70"/>
  <c r="T92529" i="70"/>
  <c r="Q92529" i="70"/>
  <c r="R92529" i="70"/>
  <c r="T123658" i="70"/>
  <c r="R123658" i="70"/>
  <c r="Q123658" i="70"/>
  <c r="S123658" i="70"/>
  <c r="R242731" i="70"/>
  <c r="T242731" i="70"/>
  <c r="S242731" i="70"/>
  <c r="Q242731" i="70"/>
  <c r="S99986" i="70"/>
  <c r="R99986" i="70"/>
  <c r="T99986" i="70"/>
  <c r="Q99986" i="70"/>
  <c r="Q191113" i="70"/>
  <c r="T191113" i="70"/>
  <c r="R191113" i="70"/>
  <c r="S191113" i="70"/>
  <c r="Q97855" i="70"/>
  <c r="S97855" i="70"/>
  <c r="R97855" i="70"/>
  <c r="T97855" i="70"/>
  <c r="S9516" i="70"/>
  <c r="R9516" i="70"/>
  <c r="T9516" i="70"/>
  <c r="Q9516" i="70"/>
  <c r="T70411" i="70"/>
  <c r="R70411" i="70"/>
  <c r="S70411" i="70"/>
  <c r="Q70411" i="70"/>
  <c r="S203947" i="70"/>
  <c r="Q203947" i="70"/>
  <c r="T203947" i="70"/>
  <c r="R203947" i="70"/>
  <c r="R134651" i="70"/>
  <c r="T134651" i="70"/>
  <c r="S134651" i="70"/>
  <c r="Q134651" i="70"/>
  <c r="T18745" i="70"/>
  <c r="R18745" i="70"/>
  <c r="S18745" i="70"/>
  <c r="Q18745" i="70"/>
  <c r="Q235707" i="70"/>
  <c r="T235707" i="70"/>
  <c r="R235707" i="70"/>
  <c r="S235707" i="70"/>
  <c r="Q11905" i="70"/>
  <c r="T11905" i="70"/>
  <c r="S11905" i="70"/>
  <c r="R11905" i="70"/>
  <c r="R86921" i="70"/>
  <c r="T86921" i="70"/>
  <c r="S86921" i="70"/>
  <c r="Q86921" i="70"/>
  <c r="R114831" i="70"/>
  <c r="S114831" i="70"/>
  <c r="T114831" i="70"/>
  <c r="Q114831" i="70"/>
  <c r="S159128" i="70"/>
  <c r="Q159128" i="70"/>
  <c r="T159128" i="70"/>
  <c r="R159128" i="70"/>
  <c r="S28634" i="70"/>
  <c r="T28634" i="70"/>
  <c r="Q28634" i="70"/>
  <c r="R28634" i="70"/>
  <c r="S130927" i="70"/>
  <c r="R130927" i="70"/>
  <c r="Q130927" i="70"/>
  <c r="T130927" i="70"/>
  <c r="Q214444" i="70"/>
  <c r="S214444" i="70"/>
  <c r="T214444" i="70"/>
  <c r="R214444" i="70"/>
  <c r="Q77103" i="70"/>
  <c r="T77103" i="70"/>
  <c r="S77103" i="70"/>
  <c r="R77103" i="70"/>
  <c r="S91647" i="70"/>
  <c r="Q91647" i="70"/>
  <c r="R91647" i="70"/>
  <c r="T91647" i="70"/>
  <c r="R114797" i="70"/>
  <c r="S114797" i="70"/>
  <c r="T114797" i="70"/>
  <c r="Q114797" i="70"/>
  <c r="Q57414" i="70"/>
  <c r="T57414" i="70"/>
  <c r="S57414" i="70"/>
  <c r="R57414" i="70"/>
  <c r="S210312" i="70"/>
  <c r="Q210312" i="70"/>
  <c r="R210312" i="70"/>
  <c r="T210312" i="70"/>
  <c r="S58840" i="70"/>
  <c r="T58840" i="70"/>
  <c r="Q58840" i="70"/>
  <c r="R58840" i="70"/>
  <c r="S167408" i="70"/>
  <c r="T167408" i="70"/>
  <c r="Q167408" i="70"/>
  <c r="R167408" i="70"/>
  <c r="R222892" i="70"/>
  <c r="T222892" i="70"/>
  <c r="Q222892" i="70"/>
  <c r="S222892" i="70"/>
  <c r="R170168" i="70"/>
  <c r="T170168" i="70"/>
  <c r="S170168" i="70"/>
  <c r="Q170168" i="70"/>
  <c r="Q240339" i="70"/>
  <c r="S240339" i="70"/>
  <c r="R240339" i="70"/>
  <c r="T240339" i="70"/>
  <c r="T13129" i="70"/>
  <c r="R13129" i="70"/>
  <c r="S13129" i="70"/>
  <c r="Q13129" i="70"/>
  <c r="R167815" i="70"/>
  <c r="S167815" i="70"/>
  <c r="Q167815" i="70"/>
  <c r="T167815" i="70"/>
  <c r="Q29403" i="70"/>
  <c r="R29403" i="70"/>
  <c r="S29403" i="70"/>
  <c r="T29403" i="70"/>
  <c r="S143818" i="70"/>
  <c r="T143818" i="70"/>
  <c r="Q143818" i="70"/>
  <c r="R143818" i="70"/>
  <c r="Q214570" i="70"/>
  <c r="R214570" i="70"/>
  <c r="T214570" i="70"/>
  <c r="S214570" i="70"/>
  <c r="S20076" i="70"/>
  <c r="T20076" i="70"/>
  <c r="Q20076" i="70"/>
  <c r="R20076" i="70"/>
  <c r="Q228587" i="70"/>
  <c r="R228587" i="70"/>
  <c r="S228587" i="70"/>
  <c r="T228587" i="70"/>
  <c r="T105757" i="70"/>
  <c r="S105757" i="70"/>
  <c r="Q105757" i="70"/>
  <c r="R105757" i="70"/>
  <c r="T243747" i="70"/>
  <c r="R243747" i="70"/>
  <c r="Q243747" i="70"/>
  <c r="S243747" i="70"/>
  <c r="R105059" i="70"/>
  <c r="S105059" i="70"/>
  <c r="T105059" i="70"/>
  <c r="Q105059" i="70"/>
  <c r="Q61064" i="70"/>
  <c r="T61064" i="70"/>
  <c r="S61064" i="70"/>
  <c r="R61064" i="70"/>
  <c r="Q172633" i="70"/>
  <c r="R172633" i="70"/>
  <c r="S172633" i="70"/>
  <c r="T172633" i="70"/>
  <c r="T191416" i="70"/>
  <c r="R191416" i="70"/>
  <c r="S191416" i="70"/>
  <c r="Q191416" i="70"/>
  <c r="T173066" i="70"/>
  <c r="R173066" i="70"/>
  <c r="Q173066" i="70"/>
  <c r="S173066" i="70"/>
  <c r="S191990" i="70"/>
  <c r="Q191990" i="70"/>
  <c r="R191990" i="70"/>
  <c r="T191990" i="70"/>
  <c r="R13985" i="70"/>
  <c r="Q13985" i="70"/>
  <c r="T13985" i="70"/>
  <c r="S13985" i="70"/>
  <c r="Q168110" i="70"/>
  <c r="T168110" i="70"/>
  <c r="S168110" i="70"/>
  <c r="R168110" i="70"/>
  <c r="R205079" i="70"/>
  <c r="Q205079" i="70"/>
  <c r="S205079" i="70"/>
  <c r="T205079" i="70"/>
  <c r="S182668" i="70"/>
  <c r="R182668" i="70"/>
  <c r="Q182668" i="70"/>
  <c r="T182668" i="70"/>
  <c r="R223017" i="70"/>
  <c r="Q223017" i="70"/>
  <c r="S223017" i="70"/>
  <c r="T223017" i="70"/>
  <c r="Q49543" i="70"/>
  <c r="R49543" i="70"/>
  <c r="S49543" i="70"/>
  <c r="T49543" i="70"/>
  <c r="Q228814" i="70"/>
  <c r="S228814" i="70"/>
  <c r="R228814" i="70"/>
  <c r="T228814" i="70"/>
  <c r="R22776" i="70"/>
  <c r="T22776" i="70"/>
  <c r="Q22776" i="70"/>
  <c r="S22776" i="70"/>
  <c r="Q187971" i="70"/>
  <c r="S187971" i="70"/>
  <c r="T187971" i="70"/>
  <c r="R187971" i="70"/>
  <c r="T243697" i="70"/>
  <c r="S243697" i="70"/>
  <c r="Q243697" i="70"/>
  <c r="R243697" i="70"/>
  <c r="R237449" i="70"/>
  <c r="S237449" i="70"/>
  <c r="Q237449" i="70"/>
  <c r="T237449" i="70"/>
  <c r="R194088" i="70"/>
  <c r="T194088" i="70"/>
  <c r="S194088" i="70"/>
  <c r="Q194088" i="70"/>
  <c r="S212790" i="70"/>
  <c r="T212790" i="70"/>
  <c r="Q212790" i="70"/>
  <c r="R212790" i="70"/>
  <c r="R2207" i="70"/>
  <c r="T2207" i="70"/>
  <c r="S2207" i="70"/>
  <c r="Q2207" i="70"/>
  <c r="T98011" i="70"/>
  <c r="R98011" i="70"/>
  <c r="S98011" i="70"/>
  <c r="Q98011" i="70"/>
  <c r="Q112963" i="70"/>
  <c r="S112963" i="70"/>
  <c r="R112963" i="70"/>
  <c r="T112963" i="70"/>
  <c r="S6066" i="70"/>
  <c r="Q6066" i="70"/>
  <c r="R6066" i="70"/>
  <c r="T6066" i="70"/>
  <c r="R88039" i="70"/>
  <c r="Q88039" i="70"/>
  <c r="S88039" i="70"/>
  <c r="T88039" i="70"/>
  <c r="S218712" i="70"/>
  <c r="T218712" i="70"/>
  <c r="R218712" i="70"/>
  <c r="Q218712" i="70"/>
  <c r="S16596" i="70"/>
  <c r="T16596" i="70"/>
  <c r="Q16596" i="70"/>
  <c r="R16596" i="70"/>
  <c r="T21174" i="70"/>
  <c r="R21174" i="70"/>
  <c r="Q21174" i="70"/>
  <c r="S21174" i="70"/>
  <c r="S157178" i="70"/>
  <c r="Q157178" i="70"/>
  <c r="R157178" i="70"/>
  <c r="T157178" i="70"/>
  <c r="R94669" i="70"/>
  <c r="S94669" i="70"/>
  <c r="Q94669" i="70"/>
  <c r="T94669" i="70"/>
  <c r="T209501" i="70"/>
  <c r="R209501" i="70"/>
  <c r="Q209501" i="70"/>
  <c r="S209501" i="70"/>
  <c r="R42216" i="70"/>
  <c r="Q42216" i="70"/>
  <c r="S42216" i="70"/>
  <c r="T42216" i="70"/>
  <c r="R212556" i="70"/>
  <c r="Q212556" i="70"/>
  <c r="S212556" i="70"/>
  <c r="T212556" i="70"/>
  <c r="R170697" i="70"/>
  <c r="Q170697" i="70"/>
  <c r="S170697" i="70"/>
  <c r="T170697" i="70"/>
  <c r="R118857" i="70"/>
  <c r="T118857" i="70"/>
  <c r="Q118857" i="70"/>
  <c r="S118857" i="70"/>
  <c r="Q208865" i="70"/>
  <c r="S208865" i="70"/>
  <c r="R208865" i="70"/>
  <c r="T208865" i="70"/>
  <c r="T211123" i="70"/>
  <c r="S211123" i="70"/>
  <c r="Q211123" i="70"/>
  <c r="R211123" i="70"/>
  <c r="Q206974" i="70"/>
  <c r="T206974" i="70"/>
  <c r="S206974" i="70"/>
  <c r="R206974" i="70"/>
  <c r="R22192" i="70"/>
  <c r="T22192" i="70"/>
  <c r="S22192" i="70"/>
  <c r="Q22192" i="70"/>
  <c r="T234024" i="70"/>
  <c r="S234024" i="70"/>
  <c r="Q234024" i="70"/>
  <c r="R234024" i="70"/>
  <c r="R81930" i="70"/>
  <c r="T81930" i="70"/>
  <c r="Q81930" i="70"/>
  <c r="S81930" i="70"/>
  <c r="S3079" i="70"/>
  <c r="Q3079" i="70"/>
  <c r="R3079" i="70"/>
  <c r="T3079" i="70"/>
  <c r="R215712" i="70"/>
  <c r="S215712" i="70"/>
  <c r="T215712" i="70"/>
  <c r="Q215712" i="70"/>
  <c r="S134352" i="70"/>
  <c r="T134352" i="70"/>
  <c r="Q134352" i="70"/>
  <c r="R134352" i="70"/>
  <c r="T173434" i="70"/>
  <c r="S173434" i="70"/>
  <c r="Q173434" i="70"/>
  <c r="R173434" i="70"/>
  <c r="Q230683" i="70"/>
  <c r="S230683" i="70"/>
  <c r="R230683" i="70"/>
  <c r="T230683" i="70"/>
  <c r="Q192405" i="70"/>
  <c r="R192405" i="70"/>
  <c r="T192405" i="70"/>
  <c r="S192405" i="70"/>
  <c r="R194950" i="70"/>
  <c r="S194950" i="70"/>
  <c r="Q194950" i="70"/>
  <c r="T194950" i="70"/>
  <c r="Q68922" i="70"/>
  <c r="R68922" i="70"/>
  <c r="S68922" i="70"/>
  <c r="T68922" i="70"/>
  <c r="R123283" i="70"/>
  <c r="S123283" i="70"/>
  <c r="Q123283" i="70"/>
  <c r="T123283" i="70"/>
  <c r="S35211" i="70"/>
  <c r="Q35211" i="70"/>
  <c r="R35211" i="70"/>
  <c r="T35211" i="70"/>
  <c r="Q101378" i="70"/>
  <c r="S101378" i="70"/>
  <c r="R101378" i="70"/>
  <c r="T101378" i="70"/>
  <c r="Q198121" i="70"/>
  <c r="R198121" i="70"/>
  <c r="S198121" i="70"/>
  <c r="T198121" i="70"/>
  <c r="T11805" i="70"/>
  <c r="Q11805" i="70"/>
  <c r="S11805" i="70"/>
  <c r="R11805" i="70"/>
  <c r="Q36217" i="70"/>
  <c r="S36217" i="70"/>
  <c r="R36217" i="70"/>
  <c r="T36217" i="70"/>
  <c r="S163343" i="70"/>
  <c r="Q163343" i="70"/>
  <c r="T163343" i="70"/>
  <c r="R163343" i="70"/>
  <c r="S2346" i="70"/>
  <c r="T2346" i="70"/>
  <c r="Q2346" i="70"/>
  <c r="R2346" i="70"/>
  <c r="T43972" i="70"/>
  <c r="S43972" i="70"/>
  <c r="Q43972" i="70"/>
  <c r="R43972" i="70"/>
  <c r="S146161" i="70"/>
  <c r="R146161" i="70"/>
  <c r="T146161" i="70"/>
  <c r="Q146161" i="70"/>
  <c r="S190968" i="70"/>
  <c r="T190968" i="70"/>
  <c r="Q190968" i="70"/>
  <c r="R190968" i="70"/>
  <c r="S18940" i="70"/>
  <c r="Q18940" i="70"/>
  <c r="T18940" i="70"/>
  <c r="R18940" i="70"/>
  <c r="S180263" i="70"/>
  <c r="R180263" i="70"/>
  <c r="T180263" i="70"/>
  <c r="Q180263" i="70"/>
  <c r="T4886" i="70"/>
  <c r="Q4886" i="70"/>
  <c r="R4886" i="70"/>
  <c r="S4886" i="70"/>
  <c r="T13928" i="70"/>
  <c r="R13928" i="70"/>
  <c r="S13928" i="70"/>
  <c r="Q13928" i="70"/>
  <c r="Q85143" i="70"/>
  <c r="T85143" i="70"/>
  <c r="S85143" i="70"/>
  <c r="R85143" i="70"/>
  <c r="Q141289" i="70"/>
  <c r="S141289" i="70"/>
  <c r="R141289" i="70"/>
  <c r="T141289" i="70"/>
  <c r="Q184818" i="70"/>
  <c r="T184818" i="70"/>
  <c r="R184818" i="70"/>
  <c r="S184818" i="70"/>
  <c r="S221228" i="70"/>
  <c r="T221228" i="70"/>
  <c r="Q221228" i="70"/>
  <c r="R221228" i="70"/>
  <c r="T31441" i="70"/>
  <c r="R31441" i="70"/>
  <c r="Q31441" i="70"/>
  <c r="S31441" i="70"/>
  <c r="Q89800" i="70"/>
  <c r="T89800" i="70"/>
  <c r="S89800" i="70"/>
  <c r="R89800" i="70"/>
  <c r="T101522" i="70"/>
  <c r="Q101522" i="70"/>
  <c r="S101522" i="70"/>
  <c r="R101522" i="70"/>
  <c r="Q70777" i="70"/>
  <c r="S70777" i="70"/>
  <c r="R70777" i="70"/>
  <c r="T70777" i="70"/>
  <c r="Q208768" i="70"/>
  <c r="T208768" i="70"/>
  <c r="R208768" i="70"/>
  <c r="S208768" i="70"/>
  <c r="R163682" i="70"/>
  <c r="Q163682" i="70"/>
  <c r="T163682" i="70"/>
  <c r="S163682" i="70"/>
  <c r="T184660" i="70"/>
  <c r="Q184660" i="70"/>
  <c r="S184660" i="70"/>
  <c r="R184660" i="70"/>
  <c r="S243184" i="70"/>
  <c r="T243184" i="70"/>
  <c r="Q243184" i="70"/>
  <c r="R243184" i="70"/>
  <c r="Q183641" i="70"/>
  <c r="T183641" i="70"/>
  <c r="S183641" i="70"/>
  <c r="R183641" i="70"/>
  <c r="T103445" i="70"/>
  <c r="R103445" i="70"/>
  <c r="Q103445" i="70"/>
  <c r="S103445" i="70"/>
  <c r="S224506" i="70"/>
  <c r="T224506" i="70"/>
  <c r="R224506" i="70"/>
  <c r="Q224506" i="70"/>
  <c r="S123576" i="70"/>
  <c r="R123576" i="70"/>
  <c r="Q123576" i="70"/>
  <c r="T123576" i="70"/>
  <c r="S3339" i="70"/>
  <c r="Q3339" i="70"/>
  <c r="T3339" i="70"/>
  <c r="R3339" i="70"/>
  <c r="R220398" i="70"/>
  <c r="T220398" i="70"/>
  <c r="S220398" i="70"/>
  <c r="Q220398" i="70"/>
  <c r="S214653" i="70"/>
  <c r="R214653" i="70"/>
  <c r="T214653" i="70"/>
  <c r="Q214653" i="70"/>
  <c r="S237722" i="70"/>
  <c r="T237722" i="70"/>
  <c r="R237722" i="70"/>
  <c r="Q237722" i="70"/>
  <c r="S168041" i="70"/>
  <c r="R168041" i="70"/>
  <c r="T168041" i="70"/>
  <c r="Q168041" i="70"/>
  <c r="T10937" i="70"/>
  <c r="R10937" i="70"/>
  <c r="S10937" i="70"/>
  <c r="Q10937" i="70"/>
  <c r="T153883" i="70"/>
  <c r="R153883" i="70"/>
  <c r="S153883" i="70"/>
  <c r="Q153883" i="70"/>
  <c r="R158170" i="70"/>
  <c r="T158170" i="70"/>
  <c r="S158170" i="70"/>
  <c r="Q158170" i="70"/>
  <c r="R128192" i="70"/>
  <c r="T128192" i="70"/>
  <c r="S128192" i="70"/>
  <c r="Q128192" i="70"/>
  <c r="R146669" i="70"/>
  <c r="T146669" i="70"/>
  <c r="Q146669" i="70"/>
  <c r="S146669" i="70"/>
  <c r="S99739" i="70"/>
  <c r="Q99739" i="70"/>
  <c r="R99739" i="70"/>
  <c r="T99739" i="70"/>
  <c r="T170659" i="70"/>
  <c r="R170659" i="70"/>
  <c r="S170659" i="70"/>
  <c r="Q170659" i="70"/>
  <c r="S53280" i="70"/>
  <c r="T53280" i="70"/>
  <c r="Q53280" i="70"/>
  <c r="R53280" i="70"/>
  <c r="Q15223" i="70"/>
  <c r="S15223" i="70"/>
  <c r="T15223" i="70"/>
  <c r="R15223" i="70"/>
  <c r="T70309" i="70"/>
  <c r="Q70309" i="70"/>
  <c r="S70309" i="70"/>
  <c r="R70309" i="70"/>
  <c r="S243148" i="70"/>
  <c r="Q243148" i="70"/>
  <c r="T243148" i="70"/>
  <c r="R243148" i="70"/>
  <c r="R13364" i="70"/>
  <c r="Q13364" i="70"/>
  <c r="S13364" i="70"/>
  <c r="T13364" i="70"/>
  <c r="Q97984" i="70"/>
  <c r="S97984" i="70"/>
  <c r="R97984" i="70"/>
  <c r="T97984" i="70"/>
  <c r="T14521" i="70"/>
  <c r="S14521" i="70"/>
  <c r="Q14521" i="70"/>
  <c r="R14521" i="70"/>
  <c r="S152989" i="70"/>
  <c r="T152989" i="70"/>
  <c r="Q152989" i="70"/>
  <c r="R152989" i="70"/>
  <c r="T66407" i="70"/>
  <c r="R66407" i="70"/>
  <c r="S66407" i="70"/>
  <c r="Q66407" i="70"/>
  <c r="S10210" i="70"/>
  <c r="Q10210" i="70"/>
  <c r="T10210" i="70"/>
  <c r="R10210" i="70"/>
  <c r="Q196419" i="70"/>
  <c r="R196419" i="70"/>
  <c r="S196419" i="70"/>
  <c r="T196419" i="70"/>
  <c r="S52921" i="70"/>
  <c r="Q52921" i="70"/>
  <c r="T52921" i="70"/>
  <c r="R52921" i="70"/>
  <c r="T52987" i="70"/>
  <c r="R52987" i="70"/>
  <c r="Q52987" i="70"/>
  <c r="S52987" i="70"/>
  <c r="R197303" i="70"/>
  <c r="T197303" i="70"/>
  <c r="S197303" i="70"/>
  <c r="Q197303" i="70"/>
  <c r="S3744" i="70"/>
  <c r="Q3744" i="70"/>
  <c r="R3744" i="70"/>
  <c r="T3744" i="70"/>
  <c r="Q61824" i="70"/>
  <c r="T61824" i="70"/>
  <c r="S61824" i="70"/>
  <c r="R61824" i="70"/>
  <c r="T26664" i="70"/>
  <c r="R26664" i="70"/>
  <c r="S26664" i="70"/>
  <c r="Q26664" i="70"/>
  <c r="Q219401" i="70"/>
  <c r="S219401" i="70"/>
  <c r="R219401" i="70"/>
  <c r="T219401" i="70"/>
  <c r="R147875" i="70"/>
  <c r="S147875" i="70"/>
  <c r="T147875" i="70"/>
  <c r="Q147875" i="70"/>
  <c r="Q142001" i="70"/>
  <c r="R142001" i="70"/>
  <c r="S142001" i="70"/>
  <c r="T142001" i="70"/>
  <c r="Q45610" i="70"/>
  <c r="R45610" i="70"/>
  <c r="S45610" i="70"/>
  <c r="T45610" i="70"/>
  <c r="T238785" i="70"/>
  <c r="R238785" i="70"/>
  <c r="S238785" i="70"/>
  <c r="Q238785" i="70"/>
  <c r="T63993" i="70"/>
  <c r="Q63993" i="70"/>
  <c r="S63993" i="70"/>
  <c r="R63993" i="70"/>
  <c r="R148741" i="70"/>
  <c r="S148741" i="70"/>
  <c r="Q148741" i="70"/>
  <c r="T148741" i="70"/>
  <c r="R199200" i="70"/>
  <c r="T199200" i="70"/>
  <c r="Q199200" i="70"/>
  <c r="S199200" i="70"/>
  <c r="Q81441" i="70"/>
  <c r="T81441" i="70"/>
  <c r="R81441" i="70"/>
  <c r="S81441" i="70"/>
  <c r="R122496" i="70"/>
  <c r="S122496" i="70"/>
  <c r="Q122496" i="70"/>
  <c r="T122496" i="70"/>
  <c r="Q180518" i="70"/>
  <c r="T180518" i="70"/>
  <c r="R180518" i="70"/>
  <c r="S180518" i="70"/>
  <c r="Q112590" i="70"/>
  <c r="S112590" i="70"/>
  <c r="R112590" i="70"/>
  <c r="T112590" i="70"/>
  <c r="S199904" i="70"/>
  <c r="R199904" i="70"/>
  <c r="T199904" i="70"/>
  <c r="Q199904" i="70"/>
  <c r="Q153515" i="70"/>
  <c r="S153515" i="70"/>
  <c r="T153515" i="70"/>
  <c r="R153515" i="70"/>
  <c r="T138727" i="70"/>
  <c r="R138727" i="70"/>
  <c r="S138727" i="70"/>
  <c r="Q138727" i="70"/>
  <c r="T146421" i="70"/>
  <c r="R146421" i="70"/>
  <c r="Q146421" i="70"/>
  <c r="S146421" i="70"/>
  <c r="R221416" i="70"/>
  <c r="S221416" i="70"/>
  <c r="Q221416" i="70"/>
  <c r="T221416" i="70"/>
  <c r="Q72806" i="70"/>
  <c r="R72806" i="70"/>
  <c r="T72806" i="70"/>
  <c r="S72806" i="70"/>
  <c r="S107899" i="70"/>
  <c r="Q107899" i="70"/>
  <c r="R107899" i="70"/>
  <c r="T107899" i="70"/>
  <c r="Q200205" i="70"/>
  <c r="S200205" i="70"/>
  <c r="T200205" i="70"/>
  <c r="R200205" i="70"/>
  <c r="S24979" i="70"/>
  <c r="R24979" i="70"/>
  <c r="Q24979" i="70"/>
  <c r="T24979" i="70"/>
  <c r="T47988" i="70"/>
  <c r="R47988" i="70"/>
  <c r="S47988" i="70"/>
  <c r="Q47988" i="70"/>
  <c r="T57562" i="70"/>
  <c r="R57562" i="70"/>
  <c r="S57562" i="70"/>
  <c r="Q57562" i="70"/>
  <c r="S244515" i="70"/>
  <c r="R244515" i="70"/>
  <c r="Q244515" i="70"/>
  <c r="T244515" i="70"/>
  <c r="T220253" i="70"/>
  <c r="S220253" i="70"/>
  <c r="Q220253" i="70"/>
  <c r="R220253" i="70"/>
  <c r="Q124796" i="70"/>
  <c r="T124796" i="70"/>
  <c r="S124796" i="70"/>
  <c r="R124796" i="70"/>
  <c r="R226902" i="70"/>
  <c r="T226902" i="70"/>
  <c r="S226902" i="70"/>
  <c r="Q226902" i="70"/>
  <c r="R224757" i="70"/>
  <c r="T224757" i="70"/>
  <c r="S224757" i="70"/>
  <c r="Q224757" i="70"/>
  <c r="S227632" i="70"/>
  <c r="Q227632" i="70"/>
  <c r="R227632" i="70"/>
  <c r="T227632" i="70"/>
  <c r="Q21402" i="70"/>
  <c r="S21402" i="70"/>
  <c r="R21402" i="70"/>
  <c r="T21402" i="70"/>
  <c r="R168318" i="70"/>
  <c r="S168318" i="70"/>
  <c r="Q168318" i="70"/>
  <c r="T168318" i="70"/>
  <c r="S210723" i="70"/>
  <c r="T210723" i="70"/>
  <c r="Q210723" i="70"/>
  <c r="R210723" i="70"/>
  <c r="S150950" i="70"/>
  <c r="R150950" i="70"/>
  <c r="T150950" i="70"/>
  <c r="Q150950" i="70"/>
  <c r="Q210858" i="70"/>
  <c r="S210858" i="70"/>
  <c r="R210858" i="70"/>
  <c r="T210858" i="70"/>
  <c r="T79154" i="70"/>
  <c r="Q79154" i="70"/>
  <c r="R79154" i="70"/>
  <c r="S79154" i="70"/>
  <c r="T91825" i="70"/>
  <c r="Q91825" i="70"/>
  <c r="S91825" i="70"/>
  <c r="R91825" i="70"/>
  <c r="T72917" i="70"/>
  <c r="S72917" i="70"/>
  <c r="R72917" i="70"/>
  <c r="Q72917" i="70"/>
  <c r="S198460" i="70"/>
  <c r="Q198460" i="70"/>
  <c r="R198460" i="70"/>
  <c r="T198460" i="70"/>
  <c r="T177222" i="70"/>
  <c r="R177222" i="70"/>
  <c r="Q177222" i="70"/>
  <c r="S177222" i="70"/>
  <c r="R134986" i="70"/>
  <c r="T134986" i="70"/>
  <c r="Q134986" i="70"/>
  <c r="S134986" i="70"/>
  <c r="T204845" i="70"/>
  <c r="R204845" i="70"/>
  <c r="S204845" i="70"/>
  <c r="Q204845" i="70"/>
  <c r="R222811" i="70"/>
  <c r="Q222811" i="70"/>
  <c r="T222811" i="70"/>
  <c r="S222811" i="70"/>
  <c r="T103357" i="70"/>
  <c r="S103357" i="70"/>
  <c r="Q103357" i="70"/>
  <c r="R103357" i="70"/>
  <c r="Q132378" i="70"/>
  <c r="S132378" i="70"/>
  <c r="T132378" i="70"/>
  <c r="R132378" i="70"/>
  <c r="Q133862" i="70"/>
  <c r="R133862" i="70"/>
  <c r="T133862" i="70"/>
  <c r="S133862" i="70"/>
  <c r="S44775" i="70"/>
  <c r="T44775" i="70"/>
  <c r="R44775" i="70"/>
  <c r="Q44775" i="70"/>
  <c r="T242491" i="70"/>
  <c r="Q242491" i="70"/>
  <c r="S242491" i="70"/>
  <c r="R242491" i="70"/>
  <c r="R220399" i="70"/>
  <c r="Q220399" i="70"/>
  <c r="T220399" i="70"/>
  <c r="S220399" i="70"/>
  <c r="R26781" i="70"/>
  <c r="T26781" i="70"/>
  <c r="S26781" i="70"/>
  <c r="Q26781" i="70"/>
  <c r="S244593" i="70"/>
  <c r="T244593" i="70"/>
  <c r="Q244593" i="70"/>
  <c r="R244593" i="70"/>
  <c r="Q137602" i="70"/>
  <c r="T137602" i="70"/>
  <c r="S137602" i="70"/>
  <c r="R137602" i="70"/>
  <c r="S172364" i="70"/>
  <c r="Q172364" i="70"/>
  <c r="T172364" i="70"/>
  <c r="R172364" i="70"/>
  <c r="R50907" i="70"/>
  <c r="Q50907" i="70"/>
  <c r="T50907" i="70"/>
  <c r="S50907" i="70"/>
  <c r="S138811" i="70"/>
  <c r="T138811" i="70"/>
  <c r="Q138811" i="70"/>
  <c r="R138811" i="70"/>
  <c r="Q172859" i="70"/>
  <c r="S172859" i="70"/>
  <c r="T172859" i="70"/>
  <c r="R172859" i="70"/>
  <c r="T191310" i="70"/>
  <c r="Q191310" i="70"/>
  <c r="R191310" i="70"/>
  <c r="S191310" i="70"/>
  <c r="R21999" i="70"/>
  <c r="Q21999" i="70"/>
  <c r="T21999" i="70"/>
  <c r="S21999" i="70"/>
  <c r="S94427" i="70"/>
  <c r="R94427" i="70"/>
  <c r="Q94427" i="70"/>
  <c r="T94427" i="70"/>
  <c r="R151204" i="70"/>
  <c r="S151204" i="70"/>
  <c r="Q151204" i="70"/>
  <c r="T151204" i="70"/>
  <c r="T235197" i="70"/>
  <c r="R235197" i="70"/>
  <c r="Q235197" i="70"/>
  <c r="S235197" i="70"/>
  <c r="R3506" i="70"/>
  <c r="T3506" i="70"/>
  <c r="Q3506" i="70"/>
  <c r="S3506" i="70"/>
  <c r="R243996" i="70"/>
  <c r="S243996" i="70"/>
  <c r="T243996" i="70"/>
  <c r="Q243996" i="70"/>
  <c r="Q218806" i="70"/>
  <c r="T218806" i="70"/>
  <c r="S218806" i="70"/>
  <c r="R218806" i="70"/>
  <c r="Q175116" i="70"/>
  <c r="T175116" i="70"/>
  <c r="S175116" i="70"/>
  <c r="R175116" i="70"/>
  <c r="R188261" i="70"/>
  <c r="S188261" i="70"/>
  <c r="T188261" i="70"/>
  <c r="Q188261" i="70"/>
  <c r="R152407" i="70"/>
  <c r="S152407" i="70"/>
  <c r="T152407" i="70"/>
  <c r="Q152407" i="70"/>
  <c r="Q231922" i="70"/>
  <c r="T231922" i="70"/>
  <c r="S231922" i="70"/>
  <c r="R231922" i="70"/>
  <c r="Q209993" i="70"/>
  <c r="T209993" i="70"/>
  <c r="R209993" i="70"/>
  <c r="S209993" i="70"/>
  <c r="S202783" i="70"/>
  <c r="Q202783" i="70"/>
  <c r="T202783" i="70"/>
  <c r="R202783" i="70"/>
  <c r="T122062" i="70"/>
  <c r="Q122062" i="70"/>
  <c r="S122062" i="70"/>
  <c r="R122062" i="70"/>
  <c r="S119554" i="70"/>
  <c r="Q119554" i="70"/>
  <c r="R119554" i="70"/>
  <c r="T119554" i="70"/>
  <c r="S70643" i="70"/>
  <c r="R70643" i="70"/>
  <c r="Q70643" i="70"/>
  <c r="T70643" i="70"/>
  <c r="T34015" i="70"/>
  <c r="R34015" i="70"/>
  <c r="Q34015" i="70"/>
  <c r="S34015" i="70"/>
  <c r="Q205313" i="70"/>
  <c r="S205313" i="70"/>
  <c r="R205313" i="70"/>
  <c r="T205313" i="70"/>
  <c r="Q143849" i="70"/>
  <c r="S143849" i="70"/>
  <c r="T143849" i="70"/>
  <c r="R143849" i="70"/>
  <c r="S83826" i="70"/>
  <c r="T83826" i="70"/>
  <c r="R83826" i="70"/>
  <c r="Q83826" i="70"/>
  <c r="T110093" i="70"/>
  <c r="R110093" i="70"/>
  <c r="S110093" i="70"/>
  <c r="Q110093" i="70"/>
  <c r="S239211" i="70"/>
  <c r="T239211" i="70"/>
  <c r="Q239211" i="70"/>
  <c r="R239211" i="70"/>
  <c r="R109790" i="70"/>
  <c r="T109790" i="70"/>
  <c r="S109790" i="70"/>
  <c r="Q109790" i="70"/>
  <c r="Q7299" i="70"/>
  <c r="S7299" i="70"/>
  <c r="R7299" i="70"/>
  <c r="T7299" i="70"/>
  <c r="Q153073" i="70"/>
  <c r="S153073" i="70"/>
  <c r="R153073" i="70"/>
  <c r="T153073" i="70"/>
  <c r="T150877" i="70"/>
  <c r="S150877" i="70"/>
  <c r="Q150877" i="70"/>
  <c r="R150877" i="70"/>
  <c r="Q171337" i="70"/>
  <c r="T171337" i="70"/>
  <c r="S171337" i="70"/>
  <c r="R171337" i="70"/>
  <c r="Q150848" i="70"/>
  <c r="R150848" i="70"/>
  <c r="T150848" i="70"/>
  <c r="S150848" i="70"/>
  <c r="T26344" i="70"/>
  <c r="S26344" i="70"/>
  <c r="R26344" i="70"/>
  <c r="Q26344" i="70"/>
  <c r="T35260" i="70"/>
  <c r="R35260" i="70"/>
  <c r="S35260" i="70"/>
  <c r="Q35260" i="70"/>
  <c r="Q242530" i="70"/>
  <c r="R242530" i="70"/>
  <c r="T242530" i="70"/>
  <c r="S242530" i="70"/>
  <c r="Q171029" i="70"/>
  <c r="T171029" i="70"/>
  <c r="R171029" i="70"/>
  <c r="S171029" i="70"/>
  <c r="S145664" i="70"/>
  <c r="R145664" i="70"/>
  <c r="T145664" i="70"/>
  <c r="Q145664" i="70"/>
  <c r="R64960" i="70"/>
  <c r="Q64960" i="70"/>
  <c r="T64960" i="70"/>
  <c r="S64960" i="70"/>
  <c r="T48036" i="70"/>
  <c r="Q48036" i="70"/>
  <c r="R48036" i="70"/>
  <c r="S48036" i="70"/>
  <c r="S116273" i="70"/>
  <c r="Q116273" i="70"/>
  <c r="T116273" i="70"/>
  <c r="R116273" i="70"/>
  <c r="T84766" i="70"/>
  <c r="Q84766" i="70"/>
  <c r="R84766" i="70"/>
  <c r="S84766" i="70"/>
  <c r="Q147105" i="70"/>
  <c r="R147105" i="70"/>
  <c r="S147105" i="70"/>
  <c r="T147105" i="70"/>
  <c r="T82472" i="70"/>
  <c r="R82472" i="70"/>
  <c r="S82472" i="70"/>
  <c r="Q82472" i="70"/>
  <c r="S153698" i="70"/>
  <c r="R153698" i="70"/>
  <c r="Q153698" i="70"/>
  <c r="T153698" i="70"/>
  <c r="S75233" i="70"/>
  <c r="T75233" i="70"/>
  <c r="R75233" i="70"/>
  <c r="Q75233" i="70"/>
  <c r="T143196" i="70"/>
  <c r="S143196" i="70"/>
  <c r="R143196" i="70"/>
  <c r="Q143196" i="70"/>
  <c r="R38164" i="70"/>
  <c r="Q38164" i="70"/>
  <c r="T38164" i="70"/>
  <c r="S38164" i="70"/>
  <c r="Q36112" i="70"/>
  <c r="R36112" i="70"/>
  <c r="T36112" i="70"/>
  <c r="S36112" i="70"/>
  <c r="S100077" i="70"/>
  <c r="T100077" i="70"/>
  <c r="R100077" i="70"/>
  <c r="Q100077" i="70"/>
  <c r="T48189" i="70"/>
  <c r="Q48189" i="70"/>
  <c r="R48189" i="70"/>
  <c r="S48189" i="70"/>
  <c r="R107918" i="70"/>
  <c r="T107918" i="70"/>
  <c r="Q107918" i="70"/>
  <c r="S107918" i="70"/>
  <c r="Q226677" i="70"/>
  <c r="T226677" i="70"/>
  <c r="R226677" i="70"/>
  <c r="S226677" i="70"/>
  <c r="S100870" i="70"/>
  <c r="Q100870" i="70"/>
  <c r="T100870" i="70"/>
  <c r="R100870" i="70"/>
  <c r="Q66468" i="70"/>
  <c r="T66468" i="70"/>
  <c r="S66468" i="70"/>
  <c r="R66468" i="70"/>
  <c r="T158697" i="70"/>
  <c r="Q158697" i="70"/>
  <c r="R158697" i="70"/>
  <c r="S158697" i="70"/>
  <c r="Q104750" i="70"/>
  <c r="S104750" i="70"/>
  <c r="R104750" i="70"/>
  <c r="T104750" i="70"/>
  <c r="S112254" i="70"/>
  <c r="R112254" i="70"/>
  <c r="T112254" i="70"/>
  <c r="Q112254" i="70"/>
  <c r="S98453" i="70"/>
  <c r="T98453" i="70"/>
  <c r="R98453" i="70"/>
  <c r="Q98453" i="70"/>
  <c r="Q237557" i="70"/>
  <c r="R237557" i="70"/>
  <c r="T237557" i="70"/>
  <c r="S237557" i="70"/>
  <c r="Q228396" i="70"/>
  <c r="R228396" i="70"/>
  <c r="T228396" i="70"/>
  <c r="S228396" i="70"/>
  <c r="S158655" i="70"/>
  <c r="Q158655" i="70"/>
  <c r="R158655" i="70"/>
  <c r="T158655" i="70"/>
  <c r="Q176807" i="70"/>
  <c r="T176807" i="70"/>
  <c r="S176807" i="70"/>
  <c r="R176807" i="70"/>
  <c r="Q50402" i="70"/>
  <c r="T50402" i="70"/>
  <c r="R50402" i="70"/>
  <c r="S50402" i="70"/>
  <c r="R165963" i="70"/>
  <c r="S165963" i="70"/>
  <c r="T165963" i="70"/>
  <c r="Q165963" i="70"/>
  <c r="R203020" i="70"/>
  <c r="T203020" i="70"/>
  <c r="S203020" i="70"/>
  <c r="Q203020" i="70"/>
  <c r="R121155" i="70"/>
  <c r="Q121155" i="70"/>
  <c r="S121155" i="70"/>
  <c r="T121155" i="70"/>
  <c r="Q181328" i="70"/>
  <c r="T181328" i="70"/>
  <c r="S181328" i="70"/>
  <c r="R181328" i="70"/>
  <c r="Q31639" i="70"/>
  <c r="T31639" i="70"/>
  <c r="R31639" i="70"/>
  <c r="S31639" i="70"/>
  <c r="S172910" i="70"/>
  <c r="Q172910" i="70"/>
  <c r="R172910" i="70"/>
  <c r="T172910" i="70"/>
  <c r="S184778" i="70"/>
  <c r="R184778" i="70"/>
  <c r="T184778" i="70"/>
  <c r="Q184778" i="70"/>
  <c r="R229729" i="70"/>
  <c r="T229729" i="70"/>
  <c r="S229729" i="70"/>
  <c r="Q229729" i="70"/>
  <c r="Q35111" i="70"/>
  <c r="T35111" i="70"/>
  <c r="R35111" i="70"/>
  <c r="S35111" i="70"/>
  <c r="T210603" i="70"/>
  <c r="Q210603" i="70"/>
  <c r="S210603" i="70"/>
  <c r="R210603" i="70"/>
  <c r="R11123" i="70"/>
  <c r="Q11123" i="70"/>
  <c r="S11123" i="70"/>
  <c r="T11123" i="70"/>
  <c r="S159919" i="70"/>
  <c r="Q159919" i="70"/>
  <c r="R159919" i="70"/>
  <c r="T159919" i="70"/>
  <c r="S210505" i="70"/>
  <c r="R210505" i="70"/>
  <c r="Q210505" i="70"/>
  <c r="T210505" i="70"/>
  <c r="R235403" i="70"/>
  <c r="Q235403" i="70"/>
  <c r="S235403" i="70"/>
  <c r="T235403" i="70"/>
  <c r="S31367" i="70"/>
  <c r="T31367" i="70"/>
  <c r="Q31367" i="70"/>
  <c r="R31367" i="70"/>
  <c r="T95930" i="70"/>
  <c r="S95930" i="70"/>
  <c r="Q95930" i="70"/>
  <c r="R95930" i="70"/>
  <c r="R126842" i="70"/>
  <c r="S126842" i="70"/>
  <c r="Q126842" i="70"/>
  <c r="T126842" i="70"/>
  <c r="R58308" i="70"/>
  <c r="T58308" i="70"/>
  <c r="Q58308" i="70"/>
  <c r="S58308" i="70"/>
  <c r="T107247" i="70"/>
  <c r="R107247" i="70"/>
  <c r="S107247" i="70"/>
  <c r="Q107247" i="70"/>
  <c r="Q108464" i="70"/>
  <c r="R108464" i="70"/>
  <c r="S108464" i="70"/>
  <c r="T108464" i="70"/>
  <c r="T123815" i="70"/>
  <c r="Q123815" i="70"/>
  <c r="S123815" i="70"/>
  <c r="R123815" i="70"/>
  <c r="R214466" i="70"/>
  <c r="Q214466" i="70"/>
  <c r="S214466" i="70"/>
  <c r="T214466" i="70"/>
  <c r="T5982" i="70"/>
  <c r="Q5982" i="70"/>
  <c r="S5982" i="70"/>
  <c r="R5982" i="70"/>
  <c r="S241902" i="70"/>
  <c r="T241902" i="70"/>
  <c r="Q241902" i="70"/>
  <c r="R241902" i="70"/>
  <c r="S150469" i="70"/>
  <c r="Q150469" i="70"/>
  <c r="T150469" i="70"/>
  <c r="R150469" i="70"/>
  <c r="R75433" i="70"/>
  <c r="Q75433" i="70"/>
  <c r="S75433" i="70"/>
  <c r="T75433" i="70"/>
  <c r="R8070" i="70"/>
  <c r="T8070" i="70"/>
  <c r="S8070" i="70"/>
  <c r="Q8070" i="70"/>
  <c r="Q184285" i="70"/>
  <c r="T184285" i="70"/>
  <c r="S184285" i="70"/>
  <c r="R184285" i="70"/>
  <c r="T44155" i="70"/>
  <c r="R44155" i="70"/>
  <c r="S44155" i="70"/>
  <c r="Q44155" i="70"/>
  <c r="T230997" i="70"/>
  <c r="R230997" i="70"/>
  <c r="S230997" i="70"/>
  <c r="Q230997" i="70"/>
  <c r="Q144923" i="70"/>
  <c r="S144923" i="70"/>
  <c r="R144923" i="70"/>
  <c r="T144923" i="70"/>
  <c r="Q226883" i="70"/>
  <c r="S226883" i="70"/>
  <c r="R226883" i="70"/>
  <c r="T226883" i="70"/>
  <c r="Q61778" i="70"/>
  <c r="S61778" i="70"/>
  <c r="R61778" i="70"/>
  <c r="T61778" i="70"/>
  <c r="R80471" i="70"/>
  <c r="Q80471" i="70"/>
  <c r="S80471" i="70"/>
  <c r="T80471" i="70"/>
  <c r="Q231461" i="70"/>
  <c r="R231461" i="70"/>
  <c r="T231461" i="70"/>
  <c r="S231461" i="70"/>
  <c r="S150169" i="70"/>
  <c r="T150169" i="70"/>
  <c r="R150169" i="70"/>
  <c r="Q150169" i="70"/>
  <c r="R25529" i="70"/>
  <c r="S25529" i="70"/>
  <c r="Q25529" i="70"/>
  <c r="T25529" i="70"/>
  <c r="S58240" i="70"/>
  <c r="Q58240" i="70"/>
  <c r="T58240" i="70"/>
  <c r="R58240" i="70"/>
  <c r="S58652" i="70"/>
  <c r="R58652" i="70"/>
  <c r="Q58652" i="70"/>
  <c r="T58652" i="70"/>
  <c r="T41047" i="70"/>
  <c r="R41047" i="70"/>
  <c r="Q41047" i="70"/>
  <c r="S41047" i="70"/>
  <c r="Q36826" i="70"/>
  <c r="R36826" i="70"/>
  <c r="S36826" i="70"/>
  <c r="T36826" i="70"/>
  <c r="S44705" i="70"/>
  <c r="T44705" i="70"/>
  <c r="R44705" i="70"/>
  <c r="Q44705" i="70"/>
  <c r="S200941" i="70"/>
  <c r="Q200941" i="70"/>
  <c r="T200941" i="70"/>
  <c r="R200941" i="70"/>
  <c r="R117690" i="70"/>
  <c r="T117690" i="70"/>
  <c r="Q117690" i="70"/>
  <c r="S117690" i="70"/>
  <c r="S105312" i="70"/>
  <c r="Q105312" i="70"/>
  <c r="T105312" i="70"/>
  <c r="R105312" i="70"/>
  <c r="S56882" i="70"/>
  <c r="Q56882" i="70"/>
  <c r="R56882" i="70"/>
  <c r="T56882" i="70"/>
  <c r="S169956" i="70"/>
  <c r="R169956" i="70"/>
  <c r="Q169956" i="70"/>
  <c r="T169956" i="70"/>
  <c r="Q240092" i="70"/>
  <c r="T240092" i="70"/>
  <c r="R240092" i="70"/>
  <c r="S240092" i="70"/>
  <c r="S3071" i="70"/>
  <c r="R3071" i="70"/>
  <c r="T3071" i="70"/>
  <c r="Q3071" i="70"/>
  <c r="S99659" i="70"/>
  <c r="Q99659" i="70"/>
  <c r="T99659" i="70"/>
  <c r="R99659" i="70"/>
  <c r="T241718" i="70"/>
  <c r="Q241718" i="70"/>
  <c r="R241718" i="70"/>
  <c r="S241718" i="70"/>
  <c r="R148321" i="70"/>
  <c r="S148321" i="70"/>
  <c r="T148321" i="70"/>
  <c r="Q148321" i="70"/>
  <c r="Q5987" i="70"/>
  <c r="S5987" i="70"/>
  <c r="R5987" i="70"/>
  <c r="T5987" i="70"/>
  <c r="T87906" i="70"/>
  <c r="Q87906" i="70"/>
  <c r="R87906" i="70"/>
  <c r="S87906" i="70"/>
  <c r="T27011" i="70"/>
  <c r="Q27011" i="70"/>
  <c r="S27011" i="70"/>
  <c r="R27011" i="70"/>
  <c r="T44987" i="70"/>
  <c r="R44987" i="70"/>
  <c r="Q44987" i="70"/>
  <c r="S44987" i="70"/>
  <c r="R218102" i="70"/>
  <c r="S218102" i="70"/>
  <c r="Q218102" i="70"/>
  <c r="T218102" i="70"/>
  <c r="Q42123" i="70"/>
  <c r="R42123" i="70"/>
  <c r="T42123" i="70"/>
  <c r="S42123" i="70"/>
  <c r="T162074" i="70"/>
  <c r="R162074" i="70"/>
  <c r="S162074" i="70"/>
  <c r="Q162074" i="70"/>
  <c r="Q216378" i="70"/>
  <c r="R216378" i="70"/>
  <c r="S216378" i="70"/>
  <c r="T216378" i="70"/>
  <c r="R62222" i="70"/>
  <c r="S62222" i="70"/>
  <c r="T62222" i="70"/>
  <c r="Q62222" i="70"/>
  <c r="T129805" i="70"/>
  <c r="R129805" i="70"/>
  <c r="S129805" i="70"/>
  <c r="Q129805" i="70"/>
  <c r="S42673" i="70"/>
  <c r="T42673" i="70"/>
  <c r="R42673" i="70"/>
  <c r="Q42673" i="70"/>
  <c r="Q63480" i="70"/>
  <c r="T63480" i="70"/>
  <c r="R63480" i="70"/>
  <c r="S63480" i="70"/>
  <c r="S154033" i="70"/>
  <c r="Q154033" i="70"/>
  <c r="R154033" i="70"/>
  <c r="T154033" i="70"/>
  <c r="S171464" i="70"/>
  <c r="T171464" i="70"/>
  <c r="Q171464" i="70"/>
  <c r="R171464" i="70"/>
  <c r="Q117850" i="70"/>
  <c r="S117850" i="70"/>
  <c r="R117850" i="70"/>
  <c r="T117850" i="70"/>
  <c r="S217166" i="70"/>
  <c r="R217166" i="70"/>
  <c r="T217166" i="70"/>
  <c r="Q217166" i="70"/>
  <c r="R200768" i="70"/>
  <c r="S200768" i="70"/>
  <c r="Q200768" i="70"/>
  <c r="T200768" i="70"/>
  <c r="S200276" i="70"/>
  <c r="T200276" i="70"/>
  <c r="Q200276" i="70"/>
  <c r="R200276" i="70"/>
  <c r="Q226251" i="70"/>
  <c r="T226251" i="70"/>
  <c r="R226251" i="70"/>
  <c r="S226251" i="70"/>
  <c r="R43299" i="70"/>
  <c r="Q43299" i="70"/>
  <c r="T43299" i="70"/>
  <c r="S43299" i="70"/>
  <c r="T187396" i="70"/>
  <c r="Q187396" i="70"/>
  <c r="S187396" i="70"/>
  <c r="R187396" i="70"/>
  <c r="Q160130" i="70"/>
  <c r="T160130" i="70"/>
  <c r="R160130" i="70"/>
  <c r="S160130" i="70"/>
  <c r="T185602" i="70"/>
  <c r="S185602" i="70"/>
  <c r="Q185602" i="70"/>
  <c r="R185602" i="70"/>
  <c r="T41135" i="70"/>
  <c r="Q41135" i="70"/>
  <c r="R41135" i="70"/>
  <c r="S41135" i="70"/>
  <c r="Q89883" i="70"/>
  <c r="S89883" i="70"/>
  <c r="R89883" i="70"/>
  <c r="T89883" i="70"/>
  <c r="Q108642" i="70"/>
  <c r="R108642" i="70"/>
  <c r="S108642" i="70"/>
  <c r="T108642" i="70"/>
  <c r="Q192346" i="70"/>
  <c r="T192346" i="70"/>
  <c r="S192346" i="70"/>
  <c r="R192346" i="70"/>
  <c r="R25790" i="70"/>
  <c r="Q25790" i="70"/>
  <c r="T25790" i="70"/>
  <c r="S25790" i="70"/>
  <c r="R215169" i="70"/>
  <c r="Q215169" i="70"/>
  <c r="T215169" i="70"/>
  <c r="S215169" i="70"/>
  <c r="R157792" i="70"/>
  <c r="T157792" i="70"/>
  <c r="S157792" i="70"/>
  <c r="Q157792" i="70"/>
  <c r="R106667" i="70"/>
  <c r="Q106667" i="70"/>
  <c r="T106667" i="70"/>
  <c r="S106667" i="70"/>
  <c r="S110831" i="70"/>
  <c r="R110831" i="70"/>
  <c r="T110831" i="70"/>
  <c r="Q110831" i="70"/>
  <c r="Q240054" i="70"/>
  <c r="S240054" i="70"/>
  <c r="T240054" i="70"/>
  <c r="R240054" i="70"/>
  <c r="S115683" i="70"/>
  <c r="Q115683" i="70"/>
  <c r="T115683" i="70"/>
  <c r="R115683" i="70"/>
  <c r="Q140133" i="70"/>
  <c r="T140133" i="70"/>
  <c r="R140133" i="70"/>
  <c r="S140133" i="70"/>
  <c r="Q154412" i="70"/>
  <c r="S154412" i="70"/>
  <c r="T154412" i="70"/>
  <c r="R154412" i="70"/>
  <c r="Q176010" i="70"/>
  <c r="S176010" i="70"/>
  <c r="R176010" i="70"/>
  <c r="T176010" i="70"/>
  <c r="Q156047" i="70"/>
  <c r="R156047" i="70"/>
  <c r="S156047" i="70"/>
  <c r="T156047" i="70"/>
  <c r="R163241" i="70"/>
  <c r="S163241" i="70"/>
  <c r="T163241" i="70"/>
  <c r="Q163241" i="70"/>
  <c r="Q142858" i="70"/>
  <c r="S142858" i="70"/>
  <c r="R142858" i="70"/>
  <c r="T142858" i="70"/>
  <c r="S231184" i="70"/>
  <c r="R231184" i="70"/>
  <c r="Q231184" i="70"/>
  <c r="T231184" i="70"/>
  <c r="Q56722" i="70"/>
  <c r="R56722" i="70"/>
  <c r="S56722" i="70"/>
  <c r="T56722" i="70"/>
  <c r="R244033" i="70"/>
  <c r="Q244033" i="70"/>
  <c r="S244033" i="70"/>
  <c r="T244033" i="70"/>
  <c r="S175678" i="70"/>
  <c r="Q175678" i="70"/>
  <c r="T175678" i="70"/>
  <c r="R175678" i="70"/>
  <c r="T195585" i="70"/>
  <c r="R195585" i="70"/>
  <c r="Q195585" i="70"/>
  <c r="S195585" i="70"/>
  <c r="T212327" i="70"/>
  <c r="S212327" i="70"/>
  <c r="Q212327" i="70"/>
  <c r="R212327" i="70"/>
  <c r="T115805" i="70"/>
  <c r="Q115805" i="70"/>
  <c r="S115805" i="70"/>
  <c r="R115805" i="70"/>
  <c r="S63433" i="70"/>
  <c r="R63433" i="70"/>
  <c r="Q63433" i="70"/>
  <c r="T63433" i="70"/>
  <c r="R199855" i="70"/>
  <c r="Q199855" i="70"/>
  <c r="T199855" i="70"/>
  <c r="S199855" i="70"/>
  <c r="R76494" i="70"/>
  <c r="T76494" i="70"/>
  <c r="S76494" i="70"/>
  <c r="Q76494" i="70"/>
  <c r="T179827" i="70"/>
  <c r="R179827" i="70"/>
  <c r="Q179827" i="70"/>
  <c r="S179827" i="70"/>
  <c r="Q74338" i="70"/>
  <c r="R74338" i="70"/>
  <c r="T74338" i="70"/>
  <c r="S74338" i="70"/>
  <c r="Q40518" i="70"/>
  <c r="S40518" i="70"/>
  <c r="R40518" i="70"/>
  <c r="T40518" i="70"/>
  <c r="T192059" i="70"/>
  <c r="S192059" i="70"/>
  <c r="R192059" i="70"/>
  <c r="Q192059" i="70"/>
  <c r="S62948" i="70"/>
  <c r="T62948" i="70"/>
  <c r="R62948" i="70"/>
  <c r="Q62948" i="70"/>
  <c r="T76059" i="70"/>
  <c r="S76059" i="70"/>
  <c r="R76059" i="70"/>
  <c r="Q76059" i="70"/>
  <c r="S132340" i="70"/>
  <c r="Q132340" i="70"/>
  <c r="R132340" i="70"/>
  <c r="T132340" i="70"/>
  <c r="Q208576" i="70"/>
  <c r="R208576" i="70"/>
  <c r="T208576" i="70"/>
  <c r="S208576" i="70"/>
  <c r="T187779" i="70"/>
  <c r="R187779" i="70"/>
  <c r="Q187779" i="70"/>
  <c r="S187779" i="70"/>
  <c r="R142076" i="70"/>
  <c r="T142076" i="70"/>
  <c r="S142076" i="70"/>
  <c r="Q142076" i="70"/>
  <c r="Q112794" i="70"/>
  <c r="T112794" i="70"/>
  <c r="R112794" i="70"/>
  <c r="S112794" i="70"/>
  <c r="T64535" i="70"/>
  <c r="R64535" i="70"/>
  <c r="Q64535" i="70"/>
  <c r="S64535" i="70"/>
  <c r="Q188129" i="70"/>
  <c r="T188129" i="70"/>
  <c r="R188129" i="70"/>
  <c r="S188129" i="70"/>
  <c r="R12764" i="70"/>
  <c r="S12764" i="70"/>
  <c r="T12764" i="70"/>
  <c r="Q12764" i="70"/>
  <c r="S205141" i="70"/>
  <c r="R205141" i="70"/>
  <c r="Q205141" i="70"/>
  <c r="T205141" i="70"/>
  <c r="R155662" i="70"/>
  <c r="Q155662" i="70"/>
  <c r="T155662" i="70"/>
  <c r="S155662" i="70"/>
  <c r="R224422" i="70"/>
  <c r="S224422" i="70"/>
  <c r="T224422" i="70"/>
  <c r="Q224422" i="70"/>
  <c r="S176896" i="70"/>
  <c r="T176896" i="70"/>
  <c r="Q176896" i="70"/>
  <c r="R176896" i="70"/>
  <c r="Q240787" i="70"/>
  <c r="S240787" i="70"/>
  <c r="T240787" i="70"/>
  <c r="R240787" i="70"/>
  <c r="Q132992" i="70"/>
  <c r="S132992" i="70"/>
  <c r="R132992" i="70"/>
  <c r="T132992" i="70"/>
  <c r="R3496" i="70"/>
  <c r="S3496" i="70"/>
  <c r="Q3496" i="70"/>
  <c r="T3496" i="70"/>
  <c r="T228971" i="70"/>
  <c r="Q228971" i="70"/>
  <c r="R228971" i="70"/>
  <c r="S228971" i="70"/>
  <c r="Q148605" i="70"/>
  <c r="S148605" i="70"/>
  <c r="R148605" i="70"/>
  <c r="T148605" i="70"/>
  <c r="T125101" i="70"/>
  <c r="Q125101" i="70"/>
  <c r="R125101" i="70"/>
  <c r="S125101" i="70"/>
  <c r="R55340" i="70"/>
  <c r="Q55340" i="70"/>
  <c r="S55340" i="70"/>
  <c r="T55340" i="70"/>
  <c r="S61745" i="70"/>
  <c r="R61745" i="70"/>
  <c r="Q61745" i="70"/>
  <c r="T61745" i="70"/>
  <c r="S242817" i="70"/>
  <c r="R242817" i="70"/>
  <c r="Q242817" i="70"/>
  <c r="T242817" i="70"/>
  <c r="Q107983" i="70"/>
  <c r="R107983" i="70"/>
  <c r="T107983" i="70"/>
  <c r="S107983" i="70"/>
  <c r="S212510" i="70"/>
  <c r="Q212510" i="70"/>
  <c r="T212510" i="70"/>
  <c r="R212510" i="70"/>
  <c r="R33986" i="70"/>
  <c r="Q33986" i="70"/>
  <c r="S33986" i="70"/>
  <c r="T33986" i="70"/>
  <c r="R209634" i="70"/>
  <c r="Q209634" i="70"/>
  <c r="T209634" i="70"/>
  <c r="S209634" i="70"/>
  <c r="S6628" i="70"/>
  <c r="Q6628" i="70"/>
  <c r="R6628" i="70"/>
  <c r="T6628" i="70"/>
  <c r="Q99076" i="70"/>
  <c r="S99076" i="70"/>
  <c r="T99076" i="70"/>
  <c r="R99076" i="70"/>
  <c r="S126077" i="70"/>
  <c r="Q126077" i="70"/>
  <c r="T126077" i="70"/>
  <c r="R126077" i="70"/>
  <c r="R171569" i="70"/>
  <c r="S171569" i="70"/>
  <c r="Q171569" i="70"/>
  <c r="T171569" i="70"/>
  <c r="R44050" i="70"/>
  <c r="S44050" i="70"/>
  <c r="Q44050" i="70"/>
  <c r="T44050" i="70"/>
  <c r="R160453" i="70"/>
  <c r="S160453" i="70"/>
  <c r="T160453" i="70"/>
  <c r="Q160453" i="70"/>
  <c r="T34412" i="70"/>
  <c r="R34412" i="70"/>
  <c r="Q34412" i="70"/>
  <c r="S34412" i="70"/>
  <c r="Q181521" i="70"/>
  <c r="T181521" i="70"/>
  <c r="S181521" i="70"/>
  <c r="R181521" i="70"/>
  <c r="Q6199" i="70"/>
  <c r="T6199" i="70"/>
  <c r="R6199" i="70"/>
  <c r="S6199" i="70"/>
  <c r="R63390" i="70"/>
  <c r="S63390" i="70"/>
  <c r="T63390" i="70"/>
  <c r="Q63390" i="70"/>
  <c r="S243369" i="70"/>
  <c r="Q243369" i="70"/>
  <c r="R243369" i="70"/>
  <c r="T243369" i="70"/>
  <c r="Q175213" i="70"/>
  <c r="S175213" i="70"/>
  <c r="T175213" i="70"/>
  <c r="R175213" i="70"/>
  <c r="S180701" i="70"/>
  <c r="T180701" i="70"/>
  <c r="Q180701" i="70"/>
  <c r="R180701" i="70"/>
  <c r="R52594" i="70"/>
  <c r="Q52594" i="70"/>
  <c r="T52594" i="70"/>
  <c r="S52594" i="70"/>
  <c r="T213342" i="70"/>
  <c r="R213342" i="70"/>
  <c r="S213342" i="70"/>
  <c r="Q213342" i="70"/>
  <c r="R38249" i="70"/>
  <c r="S38249" i="70"/>
  <c r="T38249" i="70"/>
  <c r="Q38249" i="70"/>
  <c r="T190577" i="70"/>
  <c r="S190577" i="70"/>
  <c r="R190577" i="70"/>
  <c r="Q190577" i="70"/>
  <c r="R13747" i="70"/>
  <c r="S13747" i="70"/>
  <c r="T13747" i="70"/>
  <c r="Q13747" i="70"/>
  <c r="T83295" i="70"/>
  <c r="Q83295" i="70"/>
  <c r="S83295" i="70"/>
  <c r="R83295" i="70"/>
  <c r="T242276" i="70"/>
  <c r="Q242276" i="70"/>
  <c r="R242276" i="70"/>
  <c r="S242276" i="70"/>
  <c r="Q77868" i="70"/>
  <c r="R77868" i="70"/>
  <c r="T77868" i="70"/>
  <c r="S77868" i="70"/>
  <c r="S205932" i="70"/>
  <c r="R205932" i="70"/>
  <c r="T205932" i="70"/>
  <c r="Q205932" i="70"/>
  <c r="T149864" i="70"/>
  <c r="S149864" i="70"/>
  <c r="Q149864" i="70"/>
  <c r="R149864" i="70"/>
  <c r="T175049" i="70"/>
  <c r="R175049" i="70"/>
  <c r="Q175049" i="70"/>
  <c r="S175049" i="70"/>
  <c r="S135255" i="70"/>
  <c r="Q135255" i="70"/>
  <c r="T135255" i="70"/>
  <c r="R135255" i="70"/>
  <c r="R245075" i="70"/>
  <c r="S245075" i="70"/>
  <c r="T245075" i="70"/>
  <c r="Q245075" i="70"/>
  <c r="Q225965" i="70"/>
  <c r="S225965" i="70"/>
  <c r="T225965" i="70"/>
  <c r="R225965" i="70"/>
  <c r="Q160483" i="70"/>
  <c r="T160483" i="70"/>
  <c r="R160483" i="70"/>
  <c r="S160483" i="70"/>
  <c r="S104939" i="70"/>
  <c r="R104939" i="70"/>
  <c r="Q104939" i="70"/>
  <c r="T104939" i="70"/>
  <c r="Q42581" i="70"/>
  <c r="R42581" i="70"/>
  <c r="S42581" i="70"/>
  <c r="T42581" i="70"/>
  <c r="T173271" i="70"/>
  <c r="Q173271" i="70"/>
  <c r="R173271" i="70"/>
  <c r="S173271" i="70"/>
  <c r="Q228646" i="70"/>
  <c r="T228646" i="70"/>
  <c r="S228646" i="70"/>
  <c r="R228646" i="70"/>
  <c r="R192275" i="70"/>
  <c r="Q192275" i="70"/>
  <c r="S192275" i="70"/>
  <c r="T192275" i="70"/>
  <c r="R241665" i="70"/>
  <c r="T241665" i="70"/>
  <c r="Q241665" i="70"/>
  <c r="S241665" i="70"/>
  <c r="R180729" i="70"/>
  <c r="T180729" i="70"/>
  <c r="Q180729" i="70"/>
  <c r="S180729" i="70"/>
  <c r="Q74663" i="70"/>
  <c r="R74663" i="70"/>
  <c r="S74663" i="70"/>
  <c r="T74663" i="70"/>
  <c r="T208922" i="70"/>
  <c r="R208922" i="70"/>
  <c r="Q208922" i="70"/>
  <c r="S208922" i="70"/>
  <c r="Q26066" i="70"/>
  <c r="R26066" i="70"/>
  <c r="T26066" i="70"/>
  <c r="S26066" i="70"/>
  <c r="T59055" i="70"/>
  <c r="R59055" i="70"/>
  <c r="S59055" i="70"/>
  <c r="Q59055" i="70"/>
  <c r="Q148690" i="70"/>
  <c r="R148690" i="70"/>
  <c r="S148690" i="70"/>
  <c r="T148690" i="70"/>
  <c r="Q2592" i="70"/>
  <c r="T2592" i="70"/>
  <c r="S2592" i="70"/>
  <c r="R2592" i="70"/>
  <c r="S3650" i="70"/>
  <c r="Q3650" i="70"/>
  <c r="R3650" i="70"/>
  <c r="T3650" i="70"/>
  <c r="S185733" i="70"/>
  <c r="T185733" i="70"/>
  <c r="R185733" i="70"/>
  <c r="Q185733" i="70"/>
  <c r="Q82895" i="70"/>
  <c r="T82895" i="70"/>
  <c r="S82895" i="70"/>
  <c r="R82895" i="70"/>
  <c r="S100990" i="70"/>
  <c r="T100990" i="70"/>
  <c r="Q100990" i="70"/>
  <c r="R100990" i="70"/>
  <c r="R163285" i="70"/>
  <c r="Q163285" i="70"/>
  <c r="T163285" i="70"/>
  <c r="S163285" i="70"/>
  <c r="S50503" i="70"/>
  <c r="R50503" i="70"/>
  <c r="T50503" i="70"/>
  <c r="Q50503" i="70"/>
  <c r="T238482" i="70"/>
  <c r="Q238482" i="70"/>
  <c r="S238482" i="70"/>
  <c r="R238482" i="70"/>
  <c r="S201444" i="70"/>
  <c r="Q201444" i="70"/>
  <c r="R201444" i="70"/>
  <c r="T201444" i="70"/>
  <c r="R234785" i="70"/>
  <c r="S234785" i="70"/>
  <c r="Q234785" i="70"/>
  <c r="T234785" i="70"/>
  <c r="R158142" i="70"/>
  <c r="T158142" i="70"/>
  <c r="Q158142" i="70"/>
  <c r="S158142" i="70"/>
  <c r="Q31229" i="70"/>
  <c r="R31229" i="70"/>
  <c r="T31229" i="70"/>
  <c r="S31229" i="70"/>
  <c r="T56821" i="70"/>
  <c r="S56821" i="70"/>
  <c r="Q56821" i="70"/>
  <c r="R56821" i="70"/>
  <c r="Q175040" i="70"/>
  <c r="R175040" i="70"/>
  <c r="S175040" i="70"/>
  <c r="T175040" i="70"/>
  <c r="S239339" i="70"/>
  <c r="R239339" i="70"/>
  <c r="T239339" i="70"/>
  <c r="Q239339" i="70"/>
  <c r="T148934" i="70"/>
  <c r="S148934" i="70"/>
  <c r="Q148934" i="70"/>
  <c r="R148934" i="70"/>
  <c r="Q47212" i="70"/>
  <c r="S47212" i="70"/>
  <c r="T47212" i="70"/>
  <c r="R47212" i="70"/>
  <c r="Q220557" i="70"/>
  <c r="T220557" i="70"/>
  <c r="R220557" i="70"/>
  <c r="S220557" i="70"/>
  <c r="S183314" i="70"/>
  <c r="R183314" i="70"/>
  <c r="T183314" i="70"/>
  <c r="Q183314" i="70"/>
  <c r="S112592" i="70"/>
  <c r="Q112592" i="70"/>
  <c r="T112592" i="70"/>
  <c r="R112592" i="70"/>
  <c r="S44654" i="70"/>
  <c r="Q44654" i="70"/>
  <c r="R44654" i="70"/>
  <c r="T44654" i="70"/>
  <c r="S183423" i="70"/>
  <c r="R183423" i="70"/>
  <c r="Q183423" i="70"/>
  <c r="T183423" i="70"/>
  <c r="R107798" i="70"/>
  <c r="T107798" i="70"/>
  <c r="S107798" i="70"/>
  <c r="Q107798" i="70"/>
  <c r="Q63780" i="70"/>
  <c r="T63780" i="70"/>
  <c r="R63780" i="70"/>
  <c r="S63780" i="70"/>
  <c r="S229279" i="70"/>
  <c r="R229279" i="70"/>
  <c r="Q229279" i="70"/>
  <c r="T229279" i="70"/>
  <c r="R171729" i="70"/>
  <c r="S171729" i="70"/>
  <c r="Q171729" i="70"/>
  <c r="T171729" i="70"/>
  <c r="R108767" i="70"/>
  <c r="S108767" i="70"/>
  <c r="T108767" i="70"/>
  <c r="Q108767" i="70"/>
  <c r="R180892" i="70"/>
  <c r="T180892" i="70"/>
  <c r="S180892" i="70"/>
  <c r="Q180892" i="70"/>
  <c r="Q8444" i="70"/>
  <c r="R8444" i="70"/>
  <c r="T8444" i="70"/>
  <c r="S8444" i="70"/>
  <c r="R191479" i="70"/>
  <c r="Q191479" i="70"/>
  <c r="S191479" i="70"/>
  <c r="T191479" i="70"/>
  <c r="T227496" i="70"/>
  <c r="S227496" i="70"/>
  <c r="Q227496" i="70"/>
  <c r="R227496" i="70"/>
  <c r="T82815" i="70"/>
  <c r="S82815" i="70"/>
  <c r="Q82815" i="70"/>
  <c r="R82815" i="70"/>
  <c r="Q147117" i="70"/>
  <c r="S147117" i="70"/>
  <c r="R147117" i="70"/>
  <c r="T147117" i="70"/>
  <c r="R149421" i="70"/>
  <c r="Q149421" i="70"/>
  <c r="T149421" i="70"/>
  <c r="S149421" i="70"/>
  <c r="S29966" i="70"/>
  <c r="R29966" i="70"/>
  <c r="Q29966" i="70"/>
  <c r="T29966" i="70"/>
  <c r="T171627" i="70"/>
  <c r="S171627" i="70"/>
  <c r="Q171627" i="70"/>
  <c r="R171627" i="70"/>
  <c r="T156003" i="70"/>
  <c r="S156003" i="70"/>
  <c r="Q156003" i="70"/>
  <c r="R156003" i="70"/>
  <c r="Q92706" i="70"/>
  <c r="T92706" i="70"/>
  <c r="S92706" i="70"/>
  <c r="R92706" i="70"/>
  <c r="T14317" i="70"/>
  <c r="S14317" i="70"/>
  <c r="R14317" i="70"/>
  <c r="Q14317" i="70"/>
  <c r="R213008" i="70"/>
  <c r="S213008" i="70"/>
  <c r="Q213008" i="70"/>
  <c r="T213008" i="70"/>
  <c r="S56978" i="70"/>
  <c r="T56978" i="70"/>
  <c r="R56978" i="70"/>
  <c r="Q56978" i="70"/>
  <c r="T190568" i="70"/>
  <c r="Q190568" i="70"/>
  <c r="S190568" i="70"/>
  <c r="R190568" i="70"/>
  <c r="T219560" i="70"/>
  <c r="Q219560" i="70"/>
  <c r="S219560" i="70"/>
  <c r="R219560" i="70"/>
  <c r="S158967" i="70"/>
  <c r="Q158967" i="70"/>
  <c r="R158967" i="70"/>
  <c r="T158967" i="70"/>
  <c r="R223231" i="70"/>
  <c r="Q223231" i="70"/>
  <c r="S223231" i="70"/>
  <c r="T223231" i="70"/>
  <c r="R24682" i="70"/>
  <c r="Q24682" i="70"/>
  <c r="T24682" i="70"/>
  <c r="S24682" i="70"/>
  <c r="T142177" i="70"/>
  <c r="S142177" i="70"/>
  <c r="Q142177" i="70"/>
  <c r="R142177" i="70"/>
  <c r="Q82396" i="70"/>
  <c r="R82396" i="70"/>
  <c r="S82396" i="70"/>
  <c r="T82396" i="70"/>
  <c r="S40164" i="70"/>
  <c r="Q40164" i="70"/>
  <c r="T40164" i="70"/>
  <c r="R40164" i="70"/>
  <c r="S222171" i="70"/>
  <c r="R222171" i="70"/>
  <c r="T222171" i="70"/>
  <c r="Q222171" i="70"/>
  <c r="Q173028" i="70"/>
  <c r="R173028" i="70"/>
  <c r="S173028" i="70"/>
  <c r="T173028" i="70"/>
  <c r="S165243" i="70"/>
  <c r="Q165243" i="70"/>
  <c r="R165243" i="70"/>
  <c r="T165243" i="70"/>
  <c r="R213520" i="70"/>
  <c r="Q213520" i="70"/>
  <c r="T213520" i="70"/>
  <c r="S213520" i="70"/>
  <c r="S172383" i="70"/>
  <c r="Q172383" i="70"/>
  <c r="R172383" i="70"/>
  <c r="T172383" i="70"/>
  <c r="R220085" i="70"/>
  <c r="Q220085" i="70"/>
  <c r="S220085" i="70"/>
  <c r="T220085" i="70"/>
  <c r="R152735" i="70"/>
  <c r="S152735" i="70"/>
  <c r="Q152735" i="70"/>
  <c r="T152735" i="70"/>
  <c r="R109547" i="70"/>
  <c r="S109547" i="70"/>
  <c r="T109547" i="70"/>
  <c r="Q109547" i="70"/>
  <c r="S31308" i="70"/>
  <c r="Q31308" i="70"/>
  <c r="T31308" i="70"/>
  <c r="R31308" i="70"/>
  <c r="T225684" i="70"/>
  <c r="R225684" i="70"/>
  <c r="Q225684" i="70"/>
  <c r="S225684" i="70"/>
  <c r="T32302" i="70"/>
  <c r="Q32302" i="70"/>
  <c r="R32302" i="70"/>
  <c r="S32302" i="70"/>
  <c r="T176570" i="70"/>
  <c r="S176570" i="70"/>
  <c r="Q176570" i="70"/>
  <c r="R176570" i="70"/>
  <c r="R57455" i="70"/>
  <c r="Q57455" i="70"/>
  <c r="T57455" i="70"/>
  <c r="S57455" i="70"/>
  <c r="Q219579" i="70"/>
  <c r="T219579" i="70"/>
  <c r="R219579" i="70"/>
  <c r="S219579" i="70"/>
  <c r="T243919" i="70"/>
  <c r="Q243919" i="70"/>
  <c r="S243919" i="70"/>
  <c r="R243919" i="70"/>
  <c r="S226788" i="70"/>
  <c r="R226788" i="70"/>
  <c r="Q226788" i="70"/>
  <c r="T226788" i="70"/>
  <c r="Q213168" i="70"/>
  <c r="R213168" i="70"/>
  <c r="T213168" i="70"/>
  <c r="S213168" i="70"/>
  <c r="S37206" i="70"/>
  <c r="R37206" i="70"/>
  <c r="Q37206" i="70"/>
  <c r="T37206" i="70"/>
  <c r="T233069" i="70"/>
  <c r="Q233069" i="70"/>
  <c r="R233069" i="70"/>
  <c r="S233069" i="70"/>
  <c r="T205327" i="70"/>
  <c r="S205327" i="70"/>
  <c r="R205327" i="70"/>
  <c r="Q205327" i="70"/>
  <c r="S151484" i="70"/>
  <c r="T151484" i="70"/>
  <c r="R151484" i="70"/>
  <c r="Q151484" i="70"/>
  <c r="Q186559" i="70"/>
  <c r="R186559" i="70"/>
  <c r="T186559" i="70"/>
  <c r="S186559" i="70"/>
  <c r="T36141" i="70"/>
  <c r="S36141" i="70"/>
  <c r="Q36141" i="70"/>
  <c r="R36141" i="70"/>
  <c r="S85999" i="70"/>
  <c r="R85999" i="70"/>
  <c r="Q85999" i="70"/>
  <c r="T85999" i="70"/>
  <c r="Q33950" i="70"/>
  <c r="T33950" i="70"/>
  <c r="S33950" i="70"/>
  <c r="R33950" i="70"/>
  <c r="T17019" i="70"/>
  <c r="Q17019" i="70"/>
  <c r="R17019" i="70"/>
  <c r="S17019" i="70"/>
  <c r="S136200" i="70"/>
  <c r="T136200" i="70"/>
  <c r="Q136200" i="70"/>
  <c r="R136200" i="70"/>
  <c r="T85064" i="70"/>
  <c r="S85064" i="70"/>
  <c r="R85064" i="70"/>
  <c r="Q85064" i="70"/>
  <c r="Q16830" i="70"/>
  <c r="T16830" i="70"/>
  <c r="S16830" i="70"/>
  <c r="R16830" i="70"/>
  <c r="R85033" i="70"/>
  <c r="T85033" i="70"/>
  <c r="Q85033" i="70"/>
  <c r="S85033" i="70"/>
  <c r="R211023" i="70"/>
  <c r="Q211023" i="70"/>
  <c r="T211023" i="70"/>
  <c r="S211023" i="70"/>
  <c r="R137999" i="70"/>
  <c r="Q137999" i="70"/>
  <c r="S137999" i="70"/>
  <c r="T137999" i="70"/>
  <c r="S189625" i="70"/>
  <c r="Q189625" i="70"/>
  <c r="R189625" i="70"/>
  <c r="T189625" i="70"/>
  <c r="R89806" i="70"/>
  <c r="T89806" i="70"/>
  <c r="S89806" i="70"/>
  <c r="Q89806" i="70"/>
  <c r="Q57663" i="70"/>
  <c r="T57663" i="70"/>
  <c r="R57663" i="70"/>
  <c r="S57663" i="70"/>
  <c r="S242334" i="70"/>
  <c r="T242334" i="70"/>
  <c r="R242334" i="70"/>
  <c r="Q242334" i="70"/>
  <c r="R210916" i="70"/>
  <c r="S210916" i="70"/>
  <c r="Q210916" i="70"/>
  <c r="T210916" i="70"/>
  <c r="R20863" i="70"/>
  <c r="Q20863" i="70"/>
  <c r="T20863" i="70"/>
  <c r="S20863" i="70"/>
  <c r="S242287" i="70"/>
  <c r="Q242287" i="70"/>
  <c r="T242287" i="70"/>
  <c r="R242287" i="70"/>
  <c r="S194268" i="70"/>
  <c r="R194268" i="70"/>
  <c r="Q194268" i="70"/>
  <c r="T194268" i="70"/>
  <c r="Q182801" i="70"/>
  <c r="R182801" i="70"/>
  <c r="T182801" i="70"/>
  <c r="S182801" i="70"/>
  <c r="Q243005" i="70"/>
  <c r="R243005" i="70"/>
  <c r="T243005" i="70"/>
  <c r="S243005" i="70"/>
  <c r="T125468" i="70"/>
  <c r="Q125468" i="70"/>
  <c r="S125468" i="70"/>
  <c r="R125468" i="70"/>
  <c r="T196803" i="70"/>
  <c r="Q196803" i="70"/>
  <c r="R196803" i="70"/>
  <c r="S196803" i="70"/>
  <c r="S132445" i="70"/>
  <c r="R132445" i="70"/>
  <c r="Q132445" i="70"/>
  <c r="T132445" i="70"/>
  <c r="T177511" i="70"/>
  <c r="S177511" i="70"/>
  <c r="Q177511" i="70"/>
  <c r="R177511" i="70"/>
  <c r="T6712" i="70"/>
  <c r="S6712" i="70"/>
  <c r="R6712" i="70"/>
  <c r="Q6712" i="70"/>
  <c r="Q236145" i="70"/>
  <c r="T236145" i="70"/>
  <c r="S236145" i="70"/>
  <c r="R236145" i="70"/>
  <c r="R244825" i="70"/>
  <c r="T244825" i="70"/>
  <c r="Q244825" i="70"/>
  <c r="S244825" i="70"/>
  <c r="R237172" i="70"/>
  <c r="Q237172" i="70"/>
  <c r="T237172" i="70"/>
  <c r="S237172" i="70"/>
  <c r="Q49329" i="70"/>
  <c r="R49329" i="70"/>
  <c r="T49329" i="70"/>
  <c r="S49329" i="70"/>
  <c r="T234310" i="70"/>
  <c r="Q234310" i="70"/>
  <c r="S234310" i="70"/>
  <c r="R234310" i="70"/>
  <c r="Q235192" i="70"/>
  <c r="R235192" i="70"/>
  <c r="S235192" i="70"/>
  <c r="T235192" i="70"/>
  <c r="S244777" i="70"/>
  <c r="T244777" i="70"/>
  <c r="R244777" i="70"/>
  <c r="Q244777" i="70"/>
  <c r="T131230" i="70"/>
  <c r="S131230" i="70"/>
  <c r="Q131230" i="70"/>
  <c r="R131230" i="70"/>
  <c r="R175540" i="70"/>
  <c r="S175540" i="70"/>
  <c r="T175540" i="70"/>
  <c r="Q175540" i="70"/>
  <c r="R71520" i="70"/>
  <c r="S71520" i="70"/>
  <c r="T71520" i="70"/>
  <c r="Q71520" i="70"/>
  <c r="Q224516" i="70"/>
  <c r="R224516" i="70"/>
  <c r="T224516" i="70"/>
  <c r="S224516" i="70"/>
  <c r="R107716" i="70"/>
  <c r="S107716" i="70"/>
  <c r="T107716" i="70"/>
  <c r="Q107716" i="70"/>
  <c r="Q165746" i="70"/>
  <c r="T165746" i="70"/>
  <c r="R165746" i="70"/>
  <c r="S165746" i="70"/>
  <c r="R3358" i="70"/>
  <c r="T3358" i="70"/>
  <c r="S3358" i="70"/>
  <c r="Q3358" i="70"/>
  <c r="R122438" i="70"/>
  <c r="S122438" i="70"/>
  <c r="T122438" i="70"/>
  <c r="Q122438" i="70"/>
  <c r="R188519" i="70"/>
  <c r="Q188519" i="70"/>
  <c r="S188519" i="70"/>
  <c r="T188519" i="70"/>
  <c r="R107554" i="70"/>
  <c r="Q107554" i="70"/>
  <c r="T107554" i="70"/>
  <c r="S107554" i="70"/>
  <c r="Q10045" i="70"/>
  <c r="T10045" i="70"/>
  <c r="R10045" i="70"/>
  <c r="S10045" i="70"/>
  <c r="S237426" i="70"/>
  <c r="Q237426" i="70"/>
  <c r="T237426" i="70"/>
  <c r="R237426" i="70"/>
  <c r="R131771" i="70"/>
  <c r="Q131771" i="70"/>
  <c r="S131771" i="70"/>
  <c r="T131771" i="70"/>
  <c r="S20410" i="70"/>
  <c r="T20410" i="70"/>
  <c r="R20410" i="70"/>
  <c r="Q20410" i="70"/>
  <c r="Q204043" i="70"/>
  <c r="R204043" i="70"/>
  <c r="T204043" i="70"/>
  <c r="S204043" i="70"/>
  <c r="T194381" i="70"/>
  <c r="R194381" i="70"/>
  <c r="Q194381" i="70"/>
  <c r="S194381" i="70"/>
  <c r="R56822" i="70"/>
  <c r="T56822" i="70"/>
  <c r="S56822" i="70"/>
  <c r="Q56822" i="70"/>
  <c r="Q97586" i="70"/>
  <c r="R97586" i="70"/>
  <c r="S97586" i="70"/>
  <c r="T97586" i="70"/>
  <c r="S203893" i="70"/>
  <c r="R203893" i="70"/>
  <c r="T203893" i="70"/>
  <c r="Q203893" i="70"/>
  <c r="T37419" i="70"/>
  <c r="S37419" i="70"/>
  <c r="Q37419" i="70"/>
  <c r="R37419" i="70"/>
  <c r="S21890" i="70"/>
  <c r="R21890" i="70"/>
  <c r="T21890" i="70"/>
  <c r="Q21890" i="70"/>
  <c r="Q170937" i="70"/>
  <c r="S170937" i="70"/>
  <c r="T170937" i="70"/>
  <c r="R170937" i="70"/>
  <c r="R183229" i="70"/>
  <c r="S183229" i="70"/>
  <c r="Q183229" i="70"/>
  <c r="T183229" i="70"/>
  <c r="S25450" i="70"/>
  <c r="Q25450" i="70"/>
  <c r="R25450" i="70"/>
  <c r="T25450" i="70"/>
  <c r="S128448" i="70"/>
  <c r="R128448" i="70"/>
  <c r="T128448" i="70"/>
  <c r="Q128448" i="70"/>
  <c r="R50133" i="70"/>
  <c r="Q50133" i="70"/>
  <c r="T50133" i="70"/>
  <c r="S50133" i="70"/>
  <c r="Q26155" i="70"/>
  <c r="R26155" i="70"/>
  <c r="T26155" i="70"/>
  <c r="S26155" i="70"/>
  <c r="S240737" i="70"/>
  <c r="Q240737" i="70"/>
  <c r="R240737" i="70"/>
  <c r="T240737" i="70"/>
  <c r="S175358" i="70"/>
  <c r="R175358" i="70"/>
  <c r="Q175358" i="70"/>
  <c r="T175358" i="70"/>
  <c r="R243204" i="70"/>
  <c r="T243204" i="70"/>
  <c r="Q243204" i="70"/>
  <c r="S243204" i="70"/>
  <c r="S239490" i="70"/>
  <c r="Q239490" i="70"/>
  <c r="R239490" i="70"/>
  <c r="T239490" i="70"/>
  <c r="T167781" i="70"/>
  <c r="R167781" i="70"/>
  <c r="Q167781" i="70"/>
  <c r="S167781" i="70"/>
  <c r="R224626" i="70"/>
  <c r="S224626" i="70"/>
  <c r="T224626" i="70"/>
  <c r="Q224626" i="70"/>
  <c r="T24811" i="70"/>
  <c r="R24811" i="70"/>
  <c r="Q24811" i="70"/>
  <c r="S24811" i="70"/>
  <c r="T116539" i="70"/>
  <c r="S116539" i="70"/>
  <c r="Q116539" i="70"/>
  <c r="R116539" i="70"/>
  <c r="S86116" i="70"/>
  <c r="T86116" i="70"/>
  <c r="R86116" i="70"/>
  <c r="Q86116" i="70"/>
  <c r="Q161837" i="70"/>
  <c r="T161837" i="70"/>
  <c r="S161837" i="70"/>
  <c r="R161837" i="70"/>
  <c r="S239229" i="70"/>
  <c r="Q239229" i="70"/>
  <c r="R239229" i="70"/>
  <c r="T239229" i="70"/>
  <c r="S57558" i="70"/>
  <c r="T57558" i="70"/>
  <c r="Q57558" i="70"/>
  <c r="R57558" i="70"/>
  <c r="Q23582" i="70"/>
  <c r="S23582" i="70"/>
  <c r="T23582" i="70"/>
  <c r="R23582" i="70"/>
  <c r="Q56741" i="70"/>
  <c r="S56741" i="70"/>
  <c r="T56741" i="70"/>
  <c r="R56741" i="70"/>
  <c r="Q231740" i="70"/>
  <c r="T231740" i="70"/>
  <c r="R231740" i="70"/>
  <c r="S231740" i="70"/>
  <c r="Q87348" i="70"/>
  <c r="R87348" i="70"/>
  <c r="S87348" i="70"/>
  <c r="T87348" i="70"/>
  <c r="R238157" i="70"/>
  <c r="Q238157" i="70"/>
  <c r="S238157" i="70"/>
  <c r="T238157" i="70"/>
  <c r="S194071" i="70"/>
  <c r="R194071" i="70"/>
  <c r="T194071" i="70"/>
  <c r="Q194071" i="70"/>
  <c r="Q153636" i="70"/>
  <c r="S153636" i="70"/>
  <c r="T153636" i="70"/>
  <c r="R153636" i="70"/>
  <c r="S100312" i="70"/>
  <c r="T100312" i="70"/>
  <c r="R100312" i="70"/>
  <c r="Q100312" i="70"/>
  <c r="R235709" i="70"/>
  <c r="T235709" i="70"/>
  <c r="S235709" i="70"/>
  <c r="Q235709" i="70"/>
  <c r="Q128540" i="70"/>
  <c r="S128540" i="70"/>
  <c r="T128540" i="70"/>
  <c r="R128540" i="70"/>
  <c r="Q201852" i="70"/>
  <c r="R201852" i="70"/>
  <c r="T201852" i="70"/>
  <c r="S201852" i="70"/>
  <c r="T213030" i="70"/>
  <c r="R213030" i="70"/>
  <c r="S213030" i="70"/>
  <c r="Q213030" i="70"/>
  <c r="R80221" i="70"/>
  <c r="T80221" i="70"/>
  <c r="Q80221" i="70"/>
  <c r="S80221" i="70"/>
  <c r="Q240445" i="70"/>
  <c r="S240445" i="70"/>
  <c r="R240445" i="70"/>
  <c r="T240445" i="70"/>
  <c r="R131967" i="70"/>
  <c r="Q131967" i="70"/>
  <c r="T131967" i="70"/>
  <c r="S131967" i="70"/>
  <c r="S109706" i="70"/>
  <c r="R109706" i="70"/>
  <c r="Q109706" i="70"/>
  <c r="T109706" i="70"/>
  <c r="T183455" i="70"/>
  <c r="Q183455" i="70"/>
  <c r="S183455" i="70"/>
  <c r="R183455" i="70"/>
  <c r="T111666" i="70"/>
  <c r="R111666" i="70"/>
  <c r="S111666" i="70"/>
  <c r="Q111666" i="70"/>
  <c r="S102814" i="70"/>
  <c r="R102814" i="70"/>
  <c r="Q102814" i="70"/>
  <c r="T102814" i="70"/>
  <c r="S172836" i="70"/>
  <c r="T172836" i="70"/>
  <c r="R172836" i="70"/>
  <c r="Q172836" i="70"/>
  <c r="T55705" i="70"/>
  <c r="R55705" i="70"/>
  <c r="S55705" i="70"/>
  <c r="Q55705" i="70"/>
  <c r="S16179" i="70"/>
  <c r="R16179" i="70"/>
  <c r="Q16179" i="70"/>
  <c r="T16179" i="70"/>
  <c r="R32606" i="70"/>
  <c r="Q32606" i="70"/>
  <c r="S32606" i="70"/>
  <c r="T32606" i="70"/>
  <c r="Q85964" i="70"/>
  <c r="R85964" i="70"/>
  <c r="S85964" i="70"/>
  <c r="T85964" i="70"/>
  <c r="S20203" i="70"/>
  <c r="T20203" i="70"/>
  <c r="Q20203" i="70"/>
  <c r="R20203" i="70"/>
  <c r="S119595" i="70"/>
  <c r="R119595" i="70"/>
  <c r="T119595" i="70"/>
  <c r="Q119595" i="70"/>
  <c r="R163330" i="70"/>
  <c r="Q163330" i="70"/>
  <c r="S163330" i="70"/>
  <c r="T163330" i="70"/>
  <c r="S199617" i="70"/>
  <c r="T199617" i="70"/>
  <c r="R199617" i="70"/>
  <c r="Q199617" i="70"/>
  <c r="T25701" i="70"/>
  <c r="R25701" i="70"/>
  <c r="S25701" i="70"/>
  <c r="Q25701" i="70"/>
  <c r="S51310" i="70"/>
  <c r="R51310" i="70"/>
  <c r="T51310" i="70"/>
  <c r="Q51310" i="70"/>
  <c r="T238861" i="70"/>
  <c r="R238861" i="70"/>
  <c r="S238861" i="70"/>
  <c r="Q238861" i="70"/>
  <c r="R158545" i="70"/>
  <c r="S158545" i="70"/>
  <c r="Q158545" i="70"/>
  <c r="T158545" i="70"/>
  <c r="T73672" i="70"/>
  <c r="S73672" i="70"/>
  <c r="R73672" i="70"/>
  <c r="Q73672" i="70"/>
  <c r="T40392" i="70"/>
  <c r="Q40392" i="70"/>
  <c r="R40392" i="70"/>
  <c r="S40392" i="70"/>
  <c r="T221844" i="70"/>
  <c r="S221844" i="70"/>
  <c r="Q221844" i="70"/>
  <c r="R221844" i="70"/>
  <c r="T120718" i="70"/>
  <c r="S120718" i="70"/>
  <c r="Q120718" i="70"/>
  <c r="R120718" i="70"/>
  <c r="R221581" i="70"/>
  <c r="T221581" i="70"/>
  <c r="S221581" i="70"/>
  <c r="Q221581" i="70"/>
  <c r="T35237" i="70"/>
  <c r="R35237" i="70"/>
  <c r="S35237" i="70"/>
  <c r="Q35237" i="70"/>
  <c r="S226676" i="70"/>
  <c r="T226676" i="70"/>
  <c r="Q226676" i="70"/>
  <c r="R226676" i="70"/>
  <c r="R51703" i="70"/>
  <c r="T51703" i="70"/>
  <c r="Q51703" i="70"/>
  <c r="S51703" i="70"/>
  <c r="S11109" i="70"/>
  <c r="Q11109" i="70"/>
  <c r="T11109" i="70"/>
  <c r="R11109" i="70"/>
  <c r="S156140" i="70"/>
  <c r="R156140" i="70"/>
  <c r="T156140" i="70"/>
  <c r="Q156140" i="70"/>
  <c r="R145163" i="70"/>
  <c r="S145163" i="70"/>
  <c r="Q145163" i="70"/>
  <c r="T145163" i="70"/>
  <c r="T30748" i="70"/>
  <c r="Q30748" i="70"/>
  <c r="S30748" i="70"/>
  <c r="R30748" i="70"/>
  <c r="S203109" i="70"/>
  <c r="T203109" i="70"/>
  <c r="R203109" i="70"/>
  <c r="Q203109" i="70"/>
  <c r="Q123325" i="70"/>
  <c r="S123325" i="70"/>
  <c r="R123325" i="70"/>
  <c r="T123325" i="70"/>
  <c r="Q65177" i="70"/>
  <c r="T65177" i="70"/>
  <c r="S65177" i="70"/>
  <c r="R65177" i="70"/>
  <c r="S233028" i="70"/>
  <c r="R233028" i="70"/>
  <c r="T233028" i="70"/>
  <c r="Q233028" i="70"/>
  <c r="T139680" i="70"/>
  <c r="S139680" i="70"/>
  <c r="R139680" i="70"/>
  <c r="Q139680" i="70"/>
  <c r="S59937" i="70"/>
  <c r="R59937" i="70"/>
  <c r="T59937" i="70"/>
  <c r="Q59937" i="70"/>
  <c r="Q242110" i="70"/>
  <c r="S242110" i="70"/>
  <c r="T242110" i="70"/>
  <c r="R242110" i="70"/>
  <c r="S181931" i="70"/>
  <c r="T181931" i="70"/>
  <c r="Q181931" i="70"/>
  <c r="R181931" i="70"/>
  <c r="T189124" i="70"/>
  <c r="R189124" i="70"/>
  <c r="S189124" i="70"/>
  <c r="Q189124" i="70"/>
  <c r="S213481" i="70"/>
  <c r="R213481" i="70"/>
  <c r="T213481" i="70"/>
  <c r="Q213481" i="70"/>
  <c r="T113956" i="70"/>
  <c r="R113956" i="70"/>
  <c r="S113956" i="70"/>
  <c r="Q113956" i="70"/>
  <c r="Q24775" i="70"/>
  <c r="R24775" i="70"/>
  <c r="S24775" i="70"/>
  <c r="T24775" i="70"/>
  <c r="S204572" i="70"/>
  <c r="Q204572" i="70"/>
  <c r="R204572" i="70"/>
  <c r="T204572" i="70"/>
  <c r="S9881" i="70"/>
  <c r="Q9881" i="70"/>
  <c r="T9881" i="70"/>
  <c r="R9881" i="70"/>
  <c r="S95289" i="70"/>
  <c r="T95289" i="70"/>
  <c r="R95289" i="70"/>
  <c r="Q95289" i="70"/>
  <c r="Q234939" i="70"/>
  <c r="S234939" i="70"/>
  <c r="T234939" i="70"/>
  <c r="R234939" i="70"/>
  <c r="T205910" i="70"/>
  <c r="R205910" i="70"/>
  <c r="Q205910" i="70"/>
  <c r="S205910" i="70"/>
  <c r="R200770" i="70"/>
  <c r="T200770" i="70"/>
  <c r="S200770" i="70"/>
  <c r="Q200770" i="70"/>
  <c r="Q166489" i="70"/>
  <c r="R166489" i="70"/>
  <c r="S166489" i="70"/>
  <c r="T166489" i="70"/>
  <c r="S44225" i="70"/>
  <c r="Q44225" i="70"/>
  <c r="R44225" i="70"/>
  <c r="T44225" i="70"/>
  <c r="T76476" i="70"/>
  <c r="R76476" i="70"/>
  <c r="S76476" i="70"/>
  <c r="Q76476" i="70"/>
  <c r="Q110742" i="70"/>
  <c r="R110742" i="70"/>
  <c r="S110742" i="70"/>
  <c r="T110742" i="70"/>
  <c r="R120954" i="70"/>
  <c r="Q120954" i="70"/>
  <c r="T120954" i="70"/>
  <c r="S120954" i="70"/>
  <c r="R79911" i="70"/>
  <c r="T79911" i="70"/>
  <c r="S79911" i="70"/>
  <c r="Q79911" i="70"/>
  <c r="T178787" i="70"/>
  <c r="R178787" i="70"/>
  <c r="Q178787" i="70"/>
  <c r="S178787" i="70"/>
  <c r="R208018" i="70"/>
  <c r="T208018" i="70"/>
  <c r="Q208018" i="70"/>
  <c r="S208018" i="70"/>
  <c r="S221080" i="70"/>
  <c r="R221080" i="70"/>
  <c r="Q221080" i="70"/>
  <c r="T221080" i="70"/>
  <c r="S208698" i="70"/>
  <c r="T208698" i="70"/>
  <c r="R208698" i="70"/>
  <c r="Q208698" i="70"/>
  <c r="T147370" i="70"/>
  <c r="Q147370" i="70"/>
  <c r="R147370" i="70"/>
  <c r="S147370" i="70"/>
  <c r="S193239" i="70"/>
  <c r="R193239" i="70"/>
  <c r="Q193239" i="70"/>
  <c r="T193239" i="70"/>
  <c r="Q111502" i="70"/>
  <c r="T111502" i="70"/>
  <c r="S111502" i="70"/>
  <c r="R111502" i="70"/>
  <c r="R208830" i="70"/>
  <c r="Q208830" i="70"/>
  <c r="T208830" i="70"/>
  <c r="S208830" i="70"/>
  <c r="T185975" i="70"/>
  <c r="S185975" i="70"/>
  <c r="R185975" i="70"/>
  <c r="Q185975" i="70"/>
  <c r="Q191018" i="70"/>
  <c r="S191018" i="70"/>
  <c r="T191018" i="70"/>
  <c r="R191018" i="70"/>
  <c r="S118340" i="70"/>
  <c r="Q118340" i="70"/>
  <c r="R118340" i="70"/>
  <c r="T118340" i="70"/>
  <c r="S155084" i="70"/>
  <c r="T155084" i="70"/>
  <c r="Q155084" i="70"/>
  <c r="R155084" i="70"/>
  <c r="T191429" i="70"/>
  <c r="R191429" i="70"/>
  <c r="S191429" i="70"/>
  <c r="Q191429" i="70"/>
  <c r="R27799" i="70"/>
  <c r="Q27799" i="70"/>
  <c r="S27799" i="70"/>
  <c r="T27799" i="70"/>
  <c r="T103437" i="70"/>
  <c r="R103437" i="70"/>
  <c r="S103437" i="70"/>
  <c r="Q103437" i="70"/>
  <c r="T72557" i="70"/>
  <c r="S72557" i="70"/>
  <c r="R72557" i="70"/>
  <c r="Q72557" i="70"/>
  <c r="R203824" i="70"/>
  <c r="S203824" i="70"/>
  <c r="T203824" i="70"/>
  <c r="Q203824" i="70"/>
  <c r="S182777" i="70"/>
  <c r="T182777" i="70"/>
  <c r="R182777" i="70"/>
  <c r="Q182777" i="70"/>
  <c r="Q208059" i="70"/>
  <c r="T208059" i="70"/>
  <c r="S208059" i="70"/>
  <c r="R208059" i="70"/>
  <c r="T146423" i="70"/>
  <c r="R146423" i="70"/>
  <c r="Q146423" i="70"/>
  <c r="S146423" i="70"/>
  <c r="S70949" i="70"/>
  <c r="R70949" i="70"/>
  <c r="T70949" i="70"/>
  <c r="Q70949" i="70"/>
  <c r="Q232879" i="70"/>
  <c r="R232879" i="70"/>
  <c r="S232879" i="70"/>
  <c r="T232879" i="70"/>
  <c r="S153085" i="70"/>
  <c r="Q153085" i="70"/>
  <c r="T153085" i="70"/>
  <c r="R153085" i="70"/>
  <c r="S21714" i="70"/>
  <c r="T21714" i="70"/>
  <c r="R21714" i="70"/>
  <c r="Q21714" i="70"/>
  <c r="R239313" i="70"/>
  <c r="S239313" i="70"/>
  <c r="Q239313" i="70"/>
  <c r="T239313" i="70"/>
  <c r="T97751" i="70"/>
  <c r="S97751" i="70"/>
  <c r="Q97751" i="70"/>
  <c r="R97751" i="70"/>
  <c r="T191560" i="70"/>
  <c r="R191560" i="70"/>
  <c r="Q191560" i="70"/>
  <c r="S191560" i="70"/>
  <c r="S183338" i="70"/>
  <c r="T183338" i="70"/>
  <c r="Q183338" i="70"/>
  <c r="R183338" i="70"/>
  <c r="S48911" i="70"/>
  <c r="T48911" i="70"/>
  <c r="Q48911" i="70"/>
  <c r="R48911" i="70"/>
  <c r="Q3994" i="70"/>
  <c r="T3994" i="70"/>
  <c r="S3994" i="70"/>
  <c r="R3994" i="70"/>
  <c r="R182502" i="70"/>
  <c r="S182502" i="70"/>
  <c r="Q182502" i="70"/>
  <c r="T182502" i="70"/>
  <c r="Q127294" i="70"/>
  <c r="S127294" i="70"/>
  <c r="T127294" i="70"/>
  <c r="R127294" i="70"/>
  <c r="S186977" i="70"/>
  <c r="T186977" i="70"/>
  <c r="R186977" i="70"/>
  <c r="Q186977" i="70"/>
  <c r="T129459" i="70"/>
  <c r="R129459" i="70"/>
  <c r="Q129459" i="70"/>
  <c r="S129459" i="70"/>
  <c r="R241897" i="70"/>
  <c r="S241897" i="70"/>
  <c r="T241897" i="70"/>
  <c r="Q241897" i="70"/>
  <c r="S225169" i="70"/>
  <c r="R225169" i="70"/>
  <c r="T225169" i="70"/>
  <c r="Q225169" i="70"/>
  <c r="Q190419" i="70"/>
  <c r="S190419" i="70"/>
  <c r="T190419" i="70"/>
  <c r="R190419" i="70"/>
  <c r="Q154956" i="70"/>
  <c r="S154956" i="70"/>
  <c r="T154956" i="70"/>
  <c r="R154956" i="70"/>
  <c r="Q235509" i="70"/>
  <c r="R235509" i="70"/>
  <c r="S235509" i="70"/>
  <c r="T235509" i="70"/>
  <c r="S117538" i="70"/>
  <c r="T117538" i="70"/>
  <c r="Q117538" i="70"/>
  <c r="R117538" i="70"/>
  <c r="S109714" i="70"/>
  <c r="Q109714" i="70"/>
  <c r="T109714" i="70"/>
  <c r="R109714" i="70"/>
  <c r="Q176527" i="70"/>
  <c r="T176527" i="70"/>
  <c r="R176527" i="70"/>
  <c r="S176527" i="70"/>
  <c r="Q240266" i="70"/>
  <c r="R240266" i="70"/>
  <c r="T240266" i="70"/>
  <c r="S240266" i="70"/>
  <c r="S88347" i="70"/>
  <c r="R88347" i="70"/>
  <c r="Q88347" i="70"/>
  <c r="T88347" i="70"/>
  <c r="Q222419" i="70"/>
  <c r="S222419" i="70"/>
  <c r="T222419" i="70"/>
  <c r="R222419" i="70"/>
  <c r="R177136" i="70"/>
  <c r="T177136" i="70"/>
  <c r="Q177136" i="70"/>
  <c r="S177136" i="70"/>
  <c r="R128696" i="70"/>
  <c r="T128696" i="70"/>
  <c r="Q128696" i="70"/>
  <c r="S128696" i="70"/>
  <c r="Q50461" i="70"/>
  <c r="T50461" i="70"/>
  <c r="S50461" i="70"/>
  <c r="R50461" i="70"/>
  <c r="T116910" i="70"/>
  <c r="R116910" i="70"/>
  <c r="Q116910" i="70"/>
  <c r="S116910" i="70"/>
  <c r="Q18157" i="70"/>
  <c r="T18157" i="70"/>
  <c r="R18157" i="70"/>
  <c r="S18157" i="70"/>
  <c r="Q108530" i="70"/>
  <c r="R108530" i="70"/>
  <c r="T108530" i="70"/>
  <c r="S108530" i="70"/>
  <c r="R143759" i="70"/>
  <c r="T143759" i="70"/>
  <c r="Q143759" i="70"/>
  <c r="S143759" i="70"/>
  <c r="R94849" i="70"/>
  <c r="Q94849" i="70"/>
  <c r="S94849" i="70"/>
  <c r="T94849" i="70"/>
  <c r="Q174952" i="70"/>
  <c r="T174952" i="70"/>
  <c r="S174952" i="70"/>
  <c r="R174952" i="70"/>
  <c r="Q191101" i="70"/>
  <c r="R191101" i="70"/>
  <c r="S191101" i="70"/>
  <c r="T191101" i="70"/>
  <c r="S211842" i="70"/>
  <c r="T211842" i="70"/>
  <c r="Q211842" i="70"/>
  <c r="R211842" i="70"/>
  <c r="T239148" i="70"/>
  <c r="R239148" i="70"/>
  <c r="Q239148" i="70"/>
  <c r="S239148" i="70"/>
  <c r="Q165158" i="70"/>
  <c r="R165158" i="70"/>
  <c r="T165158" i="70"/>
  <c r="S165158" i="70"/>
  <c r="T159520" i="70"/>
  <c r="S159520" i="70"/>
  <c r="R159520" i="70"/>
  <c r="Q159520" i="70"/>
  <c r="T142212" i="70"/>
  <c r="R142212" i="70"/>
  <c r="S142212" i="70"/>
  <c r="Q142212" i="70"/>
  <c r="R211765" i="70"/>
  <c r="T211765" i="70"/>
  <c r="S211765" i="70"/>
  <c r="Q211765" i="70"/>
  <c r="Q51698" i="70"/>
  <c r="R51698" i="70"/>
  <c r="S51698" i="70"/>
  <c r="T51698" i="70"/>
  <c r="T124347" i="70"/>
  <c r="R124347" i="70"/>
  <c r="Q124347" i="70"/>
  <c r="S124347" i="70"/>
  <c r="R93305" i="70"/>
  <c r="T93305" i="70"/>
  <c r="S93305" i="70"/>
  <c r="Q93305" i="70"/>
  <c r="T121714" i="70"/>
  <c r="S121714" i="70"/>
  <c r="Q121714" i="70"/>
  <c r="R121714" i="70"/>
  <c r="T118646" i="70"/>
  <c r="Q118646" i="70"/>
  <c r="S118646" i="70"/>
  <c r="R118646" i="70"/>
  <c r="T242367" i="70"/>
  <c r="Q242367" i="70"/>
  <c r="R242367" i="70"/>
  <c r="S242367" i="70"/>
  <c r="Q86052" i="70"/>
  <c r="T86052" i="70"/>
  <c r="S86052" i="70"/>
  <c r="R86052" i="70"/>
  <c r="T43268" i="70"/>
  <c r="S43268" i="70"/>
  <c r="Q43268" i="70"/>
  <c r="R43268" i="70"/>
  <c r="T113104" i="70"/>
  <c r="Q113104" i="70"/>
  <c r="S113104" i="70"/>
  <c r="R113104" i="70"/>
  <c r="T216022" i="70"/>
  <c r="S216022" i="70"/>
  <c r="R216022" i="70"/>
  <c r="Q216022" i="70"/>
  <c r="R10939" i="70"/>
  <c r="S10939" i="70"/>
  <c r="Q10939" i="70"/>
  <c r="T10939" i="70"/>
  <c r="T176444" i="70"/>
  <c r="Q176444" i="70"/>
  <c r="S176444" i="70"/>
  <c r="R176444" i="70"/>
  <c r="S148244" i="70"/>
  <c r="R148244" i="70"/>
  <c r="Q148244" i="70"/>
  <c r="T148244" i="70"/>
  <c r="Q224122" i="70"/>
  <c r="R224122" i="70"/>
  <c r="S224122" i="70"/>
  <c r="T224122" i="70"/>
  <c r="R178191" i="70"/>
  <c r="T178191" i="70"/>
  <c r="S178191" i="70"/>
  <c r="Q178191" i="70"/>
  <c r="S139557" i="70"/>
  <c r="T139557" i="70"/>
  <c r="R139557" i="70"/>
  <c r="Q139557" i="70"/>
  <c r="R156217" i="70"/>
  <c r="S156217" i="70"/>
  <c r="Q156217" i="70"/>
  <c r="T156217" i="70"/>
  <c r="Q206845" i="70"/>
  <c r="R206845" i="70"/>
  <c r="T206845" i="70"/>
  <c r="S206845" i="70"/>
  <c r="T66371" i="70"/>
  <c r="S66371" i="70"/>
  <c r="R66371" i="70"/>
  <c r="Q66371" i="70"/>
  <c r="T229824" i="70"/>
  <c r="Q229824" i="70"/>
  <c r="R229824" i="70"/>
  <c r="S229824" i="70"/>
  <c r="R132977" i="70"/>
  <c r="T132977" i="70"/>
  <c r="Q132977" i="70"/>
  <c r="S132977" i="70"/>
  <c r="R241440" i="70"/>
  <c r="T241440" i="70"/>
  <c r="Q241440" i="70"/>
  <c r="S241440" i="70"/>
  <c r="S151220" i="70"/>
  <c r="Q151220" i="70"/>
  <c r="R151220" i="70"/>
  <c r="T151220" i="70"/>
  <c r="S49089" i="70"/>
  <c r="T49089" i="70"/>
  <c r="R49089" i="70"/>
  <c r="Q49089" i="70"/>
  <c r="Q61068" i="70"/>
  <c r="R61068" i="70"/>
  <c r="T61068" i="70"/>
  <c r="S61068" i="70"/>
  <c r="T104193" i="70"/>
  <c r="S104193" i="70"/>
  <c r="Q104193" i="70"/>
  <c r="R104193" i="70"/>
  <c r="S31565" i="70"/>
  <c r="R31565" i="70"/>
  <c r="T31565" i="70"/>
  <c r="Q31565" i="70"/>
  <c r="S224733" i="70"/>
  <c r="T224733" i="70"/>
  <c r="R224733" i="70"/>
  <c r="Q224733" i="70"/>
  <c r="S186392" i="70"/>
  <c r="T186392" i="70"/>
  <c r="Q186392" i="70"/>
  <c r="R186392" i="70"/>
  <c r="R175251" i="70"/>
  <c r="S175251" i="70"/>
  <c r="T175251" i="70"/>
  <c r="Q175251" i="70"/>
  <c r="Q41835" i="70"/>
  <c r="S41835" i="70"/>
  <c r="R41835" i="70"/>
  <c r="T41835" i="70"/>
  <c r="R175513" i="70"/>
  <c r="Q175513" i="70"/>
  <c r="T175513" i="70"/>
  <c r="S175513" i="70"/>
  <c r="Q44824" i="70"/>
  <c r="S44824" i="70"/>
  <c r="R44824" i="70"/>
  <c r="T44824" i="70"/>
  <c r="R172818" i="70"/>
  <c r="T172818" i="70"/>
  <c r="S172818" i="70"/>
  <c r="Q172818" i="70"/>
  <c r="S178272" i="70"/>
  <c r="T178272" i="70"/>
  <c r="R178272" i="70"/>
  <c r="Q178272" i="70"/>
  <c r="T2219" i="70"/>
  <c r="R2219" i="70"/>
  <c r="Q2219" i="70"/>
  <c r="S2219" i="70"/>
  <c r="S188315" i="70"/>
  <c r="Q188315" i="70"/>
  <c r="T188315" i="70"/>
  <c r="R188315" i="70"/>
  <c r="Q221982" i="70"/>
  <c r="S221982" i="70"/>
  <c r="T221982" i="70"/>
  <c r="R221982" i="70"/>
  <c r="T219743" i="70"/>
  <c r="Q219743" i="70"/>
  <c r="S219743" i="70"/>
  <c r="R219743" i="70"/>
  <c r="R164228" i="70"/>
  <c r="T164228" i="70"/>
  <c r="S164228" i="70"/>
  <c r="Q164228" i="70"/>
  <c r="S194485" i="70"/>
  <c r="T194485" i="70"/>
  <c r="R194485" i="70"/>
  <c r="Q194485" i="70"/>
  <c r="T149979" i="70"/>
  <c r="R149979" i="70"/>
  <c r="S149979" i="70"/>
  <c r="Q149979" i="70"/>
  <c r="S112798" i="70"/>
  <c r="Q112798" i="70"/>
  <c r="R112798" i="70"/>
  <c r="T112798" i="70"/>
  <c r="S164312" i="70"/>
  <c r="R164312" i="70"/>
  <c r="T164312" i="70"/>
  <c r="Q164312" i="70"/>
  <c r="Q62116" i="70"/>
  <c r="S62116" i="70"/>
  <c r="T62116" i="70"/>
  <c r="R62116" i="70"/>
  <c r="S8553" i="70"/>
  <c r="Q8553" i="70"/>
  <c r="T8553" i="70"/>
  <c r="R8553" i="70"/>
  <c r="Q242931" i="70"/>
  <c r="T242931" i="70"/>
  <c r="R242931" i="70"/>
  <c r="S242931" i="70"/>
  <c r="T116719" i="70"/>
  <c r="R116719" i="70"/>
  <c r="S116719" i="70"/>
  <c r="Q116719" i="70"/>
  <c r="Q98115" i="70"/>
  <c r="R98115" i="70"/>
  <c r="T98115" i="70"/>
  <c r="S98115" i="70"/>
  <c r="T96109" i="70"/>
  <c r="R96109" i="70"/>
  <c r="S96109" i="70"/>
  <c r="Q96109" i="70"/>
  <c r="S170052" i="70"/>
  <c r="Q170052" i="70"/>
  <c r="T170052" i="70"/>
  <c r="R170052" i="70"/>
  <c r="Q55012" i="70"/>
  <c r="R55012" i="70"/>
  <c r="S55012" i="70"/>
  <c r="T55012" i="70"/>
  <c r="S21152" i="70"/>
  <c r="T21152" i="70"/>
  <c r="R21152" i="70"/>
  <c r="Q21152" i="70"/>
  <c r="T117285" i="70"/>
  <c r="Q117285" i="70"/>
  <c r="R117285" i="70"/>
  <c r="S117285" i="70"/>
  <c r="T214061" i="70"/>
  <c r="Q214061" i="70"/>
  <c r="R214061" i="70"/>
  <c r="S214061" i="70"/>
  <c r="T205704" i="70"/>
  <c r="Q205704" i="70"/>
  <c r="S205704" i="70"/>
  <c r="R205704" i="70"/>
  <c r="S207424" i="70"/>
  <c r="R207424" i="70"/>
  <c r="Q207424" i="70"/>
  <c r="T207424" i="70"/>
  <c r="T4401" i="70"/>
  <c r="S4401" i="70"/>
  <c r="Q4401" i="70"/>
  <c r="R4401" i="70"/>
  <c r="T233627" i="70"/>
  <c r="S233627" i="70"/>
  <c r="Q233627" i="70"/>
  <c r="R233627" i="70"/>
  <c r="Q192697" i="70"/>
  <c r="T192697" i="70"/>
  <c r="S192697" i="70"/>
  <c r="R192697" i="70"/>
  <c r="S223059" i="70"/>
  <c r="R223059" i="70"/>
  <c r="T223059" i="70"/>
  <c r="Q223059" i="70"/>
  <c r="T31829" i="70"/>
  <c r="R31829" i="70"/>
  <c r="Q31829" i="70"/>
  <c r="S31829" i="70"/>
  <c r="R234658" i="70"/>
  <c r="T234658" i="70"/>
  <c r="Q234658" i="70"/>
  <c r="S234658" i="70"/>
  <c r="S205490" i="70"/>
  <c r="T205490" i="70"/>
  <c r="Q205490" i="70"/>
  <c r="R205490" i="70"/>
  <c r="S208006" i="70"/>
  <c r="T208006" i="70"/>
  <c r="Q208006" i="70"/>
  <c r="R208006" i="70"/>
  <c r="R128267" i="70"/>
  <c r="Q128267" i="70"/>
  <c r="S128267" i="70"/>
  <c r="T128267" i="70"/>
  <c r="S15293" i="70"/>
  <c r="R15293" i="70"/>
  <c r="Q15293" i="70"/>
  <c r="T15293" i="70"/>
  <c r="R109457" i="70"/>
  <c r="S109457" i="70"/>
  <c r="T109457" i="70"/>
  <c r="Q109457" i="70"/>
  <c r="Q171325" i="70"/>
  <c r="R171325" i="70"/>
  <c r="T171325" i="70"/>
  <c r="S171325" i="70"/>
  <c r="R127447" i="70"/>
  <c r="S127447" i="70"/>
  <c r="T127447" i="70"/>
  <c r="Q127447" i="70"/>
  <c r="T201472" i="70"/>
  <c r="Q201472" i="70"/>
  <c r="R201472" i="70"/>
  <c r="S201472" i="70"/>
  <c r="T65836" i="70"/>
  <c r="S65836" i="70"/>
  <c r="R65836" i="70"/>
  <c r="Q65836" i="70"/>
  <c r="S143596" i="70"/>
  <c r="T143596" i="70"/>
  <c r="Q143596" i="70"/>
  <c r="R143596" i="70"/>
  <c r="R115041" i="70"/>
  <c r="T115041" i="70"/>
  <c r="S115041" i="70"/>
  <c r="Q115041" i="70"/>
  <c r="S244617" i="70"/>
  <c r="T244617" i="70"/>
  <c r="Q244617" i="70"/>
  <c r="R244617" i="70"/>
  <c r="R237623" i="70"/>
  <c r="S237623" i="70"/>
  <c r="Q237623" i="70"/>
  <c r="T237623" i="70"/>
  <c r="S226379" i="70"/>
  <c r="Q226379" i="70"/>
  <c r="T226379" i="70"/>
  <c r="R226379" i="70"/>
  <c r="R156532" i="70"/>
  <c r="T156532" i="70"/>
  <c r="S156532" i="70"/>
  <c r="Q156532" i="70"/>
  <c r="T151902" i="70"/>
  <c r="Q151902" i="70"/>
  <c r="S151902" i="70"/>
  <c r="R151902" i="70"/>
  <c r="R111546" i="70"/>
  <c r="T111546" i="70"/>
  <c r="Q111546" i="70"/>
  <c r="S111546" i="70"/>
  <c r="T62979" i="70"/>
  <c r="S62979" i="70"/>
  <c r="Q62979" i="70"/>
  <c r="R62979" i="70"/>
  <c r="Q1022" i="70"/>
  <c r="R1022" i="70"/>
  <c r="T1022" i="70"/>
  <c r="S1022" i="70"/>
  <c r="R173471" i="70"/>
  <c r="T173471" i="70"/>
  <c r="S173471" i="70"/>
  <c r="Q173471" i="70"/>
  <c r="T150162" i="70"/>
  <c r="Q150162" i="70"/>
  <c r="S150162" i="70"/>
  <c r="R150162" i="70"/>
  <c r="S74786" i="70"/>
  <c r="R74786" i="70"/>
  <c r="T74786" i="70"/>
  <c r="Q74786" i="70"/>
  <c r="S229019" i="70"/>
  <c r="Q229019" i="70"/>
  <c r="R229019" i="70"/>
  <c r="T229019" i="70"/>
  <c r="T56366" i="70"/>
  <c r="S56366" i="70"/>
  <c r="R56366" i="70"/>
  <c r="Q56366" i="70"/>
  <c r="T233736" i="70"/>
  <c r="Q233736" i="70"/>
  <c r="R233736" i="70"/>
  <c r="S233736" i="70"/>
  <c r="S27640" i="70"/>
  <c r="R27640" i="70"/>
  <c r="Q27640" i="70"/>
  <c r="T27640" i="70"/>
  <c r="S152005" i="70"/>
  <c r="T152005" i="70"/>
  <c r="Q152005" i="70"/>
  <c r="R152005" i="70"/>
  <c r="T88441" i="70"/>
  <c r="Q88441" i="70"/>
  <c r="R88441" i="70"/>
  <c r="S88441" i="70"/>
  <c r="Q219659" i="70"/>
  <c r="R219659" i="70"/>
  <c r="T219659" i="70"/>
  <c r="S219659" i="70"/>
  <c r="R79140" i="70"/>
  <c r="T79140" i="70"/>
  <c r="Q79140" i="70"/>
  <c r="S79140" i="70"/>
  <c r="S156240" i="70"/>
  <c r="T156240" i="70"/>
  <c r="R156240" i="70"/>
  <c r="Q156240" i="70"/>
  <c r="Q194177" i="70"/>
  <c r="T194177" i="70"/>
  <c r="S194177" i="70"/>
  <c r="R194177" i="70"/>
  <c r="S214201" i="70"/>
  <c r="T214201" i="70"/>
  <c r="R214201" i="70"/>
  <c r="Q214201" i="70"/>
  <c r="S207775" i="70"/>
  <c r="R207775" i="70"/>
  <c r="Q207775" i="70"/>
  <c r="T207775" i="70"/>
  <c r="Q133871" i="70"/>
  <c r="S133871" i="70"/>
  <c r="T133871" i="70"/>
  <c r="R133871" i="70"/>
  <c r="Q153617" i="70"/>
  <c r="R153617" i="70"/>
  <c r="T153617" i="70"/>
  <c r="S153617" i="70"/>
  <c r="R210243" i="70"/>
  <c r="T210243" i="70"/>
  <c r="Q210243" i="70"/>
  <c r="S210243" i="70"/>
  <c r="Q221586" i="70"/>
  <c r="T221586" i="70"/>
  <c r="S221586" i="70"/>
  <c r="R221586" i="70"/>
  <c r="R228765" i="70"/>
  <c r="Q228765" i="70"/>
  <c r="T228765" i="70"/>
  <c r="S228765" i="70"/>
  <c r="S34861" i="70"/>
  <c r="R34861" i="70"/>
  <c r="Q34861" i="70"/>
  <c r="T34861" i="70"/>
  <c r="T188938" i="70"/>
  <c r="S188938" i="70"/>
  <c r="R188938" i="70"/>
  <c r="Q188938" i="70"/>
  <c r="Q182146" i="70"/>
  <c r="R182146" i="70"/>
  <c r="T182146" i="70"/>
  <c r="S182146" i="70"/>
  <c r="S57069" i="70"/>
  <c r="T57069" i="70"/>
  <c r="Q57069" i="70"/>
  <c r="R57069" i="70"/>
  <c r="Q95238" i="70"/>
  <c r="R95238" i="70"/>
  <c r="T95238" i="70"/>
  <c r="S95238" i="70"/>
  <c r="R48692" i="70"/>
  <c r="Q48692" i="70"/>
  <c r="S48692" i="70"/>
  <c r="T48692" i="70"/>
  <c r="T40387" i="70"/>
  <c r="S40387" i="70"/>
  <c r="R40387" i="70"/>
  <c r="Q40387" i="70"/>
  <c r="S234387" i="70"/>
  <c r="Q234387" i="70"/>
  <c r="T234387" i="70"/>
  <c r="R234387" i="70"/>
  <c r="R126322" i="70"/>
  <c r="Q126322" i="70"/>
  <c r="S126322" i="70"/>
  <c r="T126322" i="70"/>
  <c r="T154943" i="70"/>
  <c r="R154943" i="70"/>
  <c r="Q154943" i="70"/>
  <c r="S154943" i="70"/>
  <c r="T9158" i="70"/>
  <c r="S9158" i="70"/>
  <c r="R9158" i="70"/>
  <c r="Q9158" i="70"/>
  <c r="Q156302" i="70"/>
  <c r="T156302" i="70"/>
  <c r="R156302" i="70"/>
  <c r="S156302" i="70"/>
  <c r="T209940" i="70"/>
  <c r="Q209940" i="70"/>
  <c r="R209940" i="70"/>
  <c r="S209940" i="70"/>
  <c r="R142711" i="70"/>
  <c r="S142711" i="70"/>
  <c r="Q142711" i="70"/>
  <c r="T142711" i="70"/>
  <c r="R210604" i="70"/>
  <c r="Q210604" i="70"/>
  <c r="S210604" i="70"/>
  <c r="T210604" i="70"/>
  <c r="R26872" i="70"/>
  <c r="T26872" i="70"/>
  <c r="Q26872" i="70"/>
  <c r="S26872" i="70"/>
  <c r="S209764" i="70"/>
  <c r="Q209764" i="70"/>
  <c r="R209764" i="70"/>
  <c r="T209764" i="70"/>
  <c r="Q86291" i="70"/>
  <c r="S86291" i="70"/>
  <c r="R86291" i="70"/>
  <c r="T86291" i="70"/>
  <c r="R86273" i="70"/>
  <c r="T86273" i="70"/>
  <c r="Q86273" i="70"/>
  <c r="S86273" i="70"/>
  <c r="S80407" i="70"/>
  <c r="Q80407" i="70"/>
  <c r="R80407" i="70"/>
  <c r="T80407" i="70"/>
  <c r="T204176" i="70"/>
  <c r="S204176" i="70"/>
  <c r="Q204176" i="70"/>
  <c r="R204176" i="70"/>
  <c r="S216418" i="70"/>
  <c r="T216418" i="70"/>
  <c r="Q216418" i="70"/>
  <c r="R216418" i="70"/>
  <c r="Q227491" i="70"/>
  <c r="S227491" i="70"/>
  <c r="T227491" i="70"/>
  <c r="R227491" i="70"/>
  <c r="Q160572" i="70"/>
  <c r="R160572" i="70"/>
  <c r="T160572" i="70"/>
  <c r="S160572" i="70"/>
  <c r="R170470" i="70"/>
  <c r="Q170470" i="70"/>
  <c r="T170470" i="70"/>
  <c r="S170470" i="70"/>
  <c r="Q186505" i="70"/>
  <c r="R186505" i="70"/>
  <c r="S186505" i="70"/>
  <c r="T186505" i="70"/>
  <c r="R10563" i="70"/>
  <c r="T10563" i="70"/>
  <c r="Q10563" i="70"/>
  <c r="S10563" i="70"/>
  <c r="T158549" i="70"/>
  <c r="Q158549" i="70"/>
  <c r="R158549" i="70"/>
  <c r="S158549" i="70"/>
  <c r="T29489" i="70"/>
  <c r="S29489" i="70"/>
  <c r="R29489" i="70"/>
  <c r="Q29489" i="70"/>
  <c r="R107949" i="70"/>
  <c r="T107949" i="70"/>
  <c r="S107949" i="70"/>
  <c r="Q107949" i="70"/>
  <c r="T149534" i="70"/>
  <c r="R149534" i="70"/>
  <c r="S149534" i="70"/>
  <c r="Q149534" i="70"/>
  <c r="S124578" i="70"/>
  <c r="R124578" i="70"/>
  <c r="Q124578" i="70"/>
  <c r="T124578" i="70"/>
  <c r="R241706" i="70"/>
  <c r="S241706" i="70"/>
  <c r="Q241706" i="70"/>
  <c r="T241706" i="70"/>
  <c r="Q239470" i="70"/>
  <c r="S239470" i="70"/>
  <c r="R239470" i="70"/>
  <c r="T239470" i="70"/>
  <c r="R218562" i="70"/>
  <c r="T218562" i="70"/>
  <c r="S218562" i="70"/>
  <c r="Q218562" i="70"/>
  <c r="T233986" i="70"/>
  <c r="S233986" i="70"/>
  <c r="Q233986" i="70"/>
  <c r="R233986" i="70"/>
  <c r="R183283" i="70"/>
  <c r="T183283" i="70"/>
  <c r="S183283" i="70"/>
  <c r="Q183283" i="70"/>
  <c r="R174630" i="70"/>
  <c r="S174630" i="70"/>
  <c r="T174630" i="70"/>
  <c r="Q174630" i="70"/>
  <c r="T97452" i="70"/>
  <c r="S97452" i="70"/>
  <c r="R97452" i="70"/>
  <c r="Q97452" i="70"/>
  <c r="T121535" i="70"/>
  <c r="R121535" i="70"/>
  <c r="S121535" i="70"/>
  <c r="Q121535" i="70"/>
  <c r="R239073" i="70"/>
  <c r="Q239073" i="70"/>
  <c r="S239073" i="70"/>
  <c r="T239073" i="70"/>
  <c r="Q16909" i="70"/>
  <c r="T16909" i="70"/>
  <c r="S16909" i="70"/>
  <c r="R16909" i="70"/>
  <c r="R77797" i="70"/>
  <c r="S77797" i="70"/>
  <c r="T77797" i="70"/>
  <c r="Q77797" i="70"/>
  <c r="T59437" i="70"/>
  <c r="Q59437" i="70"/>
  <c r="S59437" i="70"/>
  <c r="R59437" i="70"/>
  <c r="T243881" i="70"/>
  <c r="R243881" i="70"/>
  <c r="S243881" i="70"/>
  <c r="Q243881" i="70"/>
  <c r="Q237281" i="70"/>
  <c r="T237281" i="70"/>
  <c r="R237281" i="70"/>
  <c r="S237281" i="70"/>
  <c r="Q27110" i="70"/>
  <c r="T27110" i="70"/>
  <c r="R27110" i="70"/>
  <c r="S27110" i="70"/>
  <c r="T184503" i="70"/>
  <c r="S184503" i="70"/>
  <c r="Q184503" i="70"/>
  <c r="R184503" i="70"/>
  <c r="Q57019" i="70"/>
  <c r="S57019" i="70"/>
  <c r="R57019" i="70"/>
  <c r="T57019" i="70"/>
  <c r="Q170634" i="70"/>
  <c r="T170634" i="70"/>
  <c r="R170634" i="70"/>
  <c r="S170634" i="70"/>
  <c r="S209183" i="70"/>
  <c r="T209183" i="70"/>
  <c r="Q209183" i="70"/>
  <c r="R209183" i="70"/>
  <c r="R107778" i="70"/>
  <c r="Q107778" i="70"/>
  <c r="T107778" i="70"/>
  <c r="S107778" i="70"/>
  <c r="R115419" i="70"/>
  <c r="T115419" i="70"/>
  <c r="Q115419" i="70"/>
  <c r="S115419" i="70"/>
  <c r="T92379" i="70"/>
  <c r="S92379" i="70"/>
  <c r="Q92379" i="70"/>
  <c r="R92379" i="70"/>
  <c r="Q59738" i="70"/>
  <c r="R59738" i="70"/>
  <c r="S59738" i="70"/>
  <c r="T59738" i="70"/>
  <c r="R212621" i="70"/>
  <c r="S212621" i="70"/>
  <c r="T212621" i="70"/>
  <c r="Q212621" i="70"/>
  <c r="Q228335" i="70"/>
  <c r="S228335" i="70"/>
  <c r="R228335" i="70"/>
  <c r="T228335" i="70"/>
  <c r="Q26323" i="70"/>
  <c r="T26323" i="70"/>
  <c r="S26323" i="70"/>
  <c r="R26323" i="70"/>
  <c r="Q55601" i="70"/>
  <c r="T55601" i="70"/>
  <c r="R55601" i="70"/>
  <c r="S55601" i="70"/>
  <c r="S190572" i="70"/>
  <c r="R190572" i="70"/>
  <c r="T190572" i="70"/>
  <c r="Q190572" i="70"/>
  <c r="T126210" i="70"/>
  <c r="S126210" i="70"/>
  <c r="R126210" i="70"/>
  <c r="Q126210" i="70"/>
  <c r="R53600" i="70"/>
  <c r="T53600" i="70"/>
  <c r="Q53600" i="70"/>
  <c r="S53600" i="70"/>
  <c r="Q235312" i="70"/>
  <c r="S235312" i="70"/>
  <c r="R235312" i="70"/>
  <c r="T235312" i="70"/>
  <c r="T76190" i="70"/>
  <c r="R76190" i="70"/>
  <c r="S76190" i="70"/>
  <c r="Q76190" i="70"/>
  <c r="R112331" i="70"/>
  <c r="S112331" i="70"/>
  <c r="Q112331" i="70"/>
  <c r="T112331" i="70"/>
  <c r="R13177" i="70"/>
  <c r="T13177" i="70"/>
  <c r="Q13177" i="70"/>
  <c r="S13177" i="70"/>
  <c r="T192439" i="70"/>
  <c r="R192439" i="70"/>
  <c r="Q192439" i="70"/>
  <c r="S192439" i="70"/>
  <c r="Q50904" i="70"/>
  <c r="S50904" i="70"/>
  <c r="R50904" i="70"/>
  <c r="T50904" i="70"/>
  <c r="R55212" i="70"/>
  <c r="T55212" i="70"/>
  <c r="Q55212" i="70"/>
  <c r="S55212" i="70"/>
  <c r="S207087" i="70"/>
  <c r="Q207087" i="70"/>
  <c r="T207087" i="70"/>
  <c r="R207087" i="70"/>
  <c r="S26092" i="70"/>
  <c r="T26092" i="70"/>
  <c r="R26092" i="70"/>
  <c r="Q26092" i="70"/>
  <c r="Q130817" i="70"/>
  <c r="T130817" i="70"/>
  <c r="S130817" i="70"/>
  <c r="R130817" i="70"/>
  <c r="S124027" i="70"/>
  <c r="T124027" i="70"/>
  <c r="Q124027" i="70"/>
  <c r="R124027" i="70"/>
  <c r="S228707" i="70"/>
  <c r="T228707" i="70"/>
  <c r="Q228707" i="70"/>
  <c r="R228707" i="70"/>
  <c r="R242230" i="70"/>
  <c r="S242230" i="70"/>
  <c r="Q242230" i="70"/>
  <c r="T242230" i="70"/>
  <c r="T217405" i="70"/>
  <c r="R217405" i="70"/>
  <c r="Q217405" i="70"/>
  <c r="S217405" i="70"/>
  <c r="S183008" i="70"/>
  <c r="T183008" i="70"/>
  <c r="Q183008" i="70"/>
  <c r="R183008" i="70"/>
  <c r="T52237" i="70"/>
  <c r="S52237" i="70"/>
  <c r="R52237" i="70"/>
  <c r="Q52237" i="70"/>
  <c r="T80623" i="70"/>
  <c r="R80623" i="70"/>
  <c r="S80623" i="70"/>
  <c r="Q80623" i="70"/>
  <c r="T221306" i="70"/>
  <c r="S221306" i="70"/>
  <c r="Q221306" i="70"/>
  <c r="R221306" i="70"/>
  <c r="R65984" i="70"/>
  <c r="S65984" i="70"/>
  <c r="Q65984" i="70"/>
  <c r="T65984" i="70"/>
  <c r="R50597" i="70"/>
  <c r="Q50597" i="70"/>
  <c r="S50597" i="70"/>
  <c r="T50597" i="70"/>
  <c r="R52926" i="70"/>
  <c r="S52926" i="70"/>
  <c r="Q52926" i="70"/>
  <c r="T52926" i="70"/>
  <c r="T196587" i="70"/>
  <c r="S196587" i="70"/>
  <c r="R196587" i="70"/>
  <c r="Q196587" i="70"/>
  <c r="Q226049" i="70"/>
  <c r="R226049" i="70"/>
  <c r="T226049" i="70"/>
  <c r="S226049" i="70"/>
  <c r="T198964" i="70"/>
  <c r="S198964" i="70"/>
  <c r="R198964" i="70"/>
  <c r="Q198964" i="70"/>
  <c r="S210891" i="70"/>
  <c r="R210891" i="70"/>
  <c r="Q210891" i="70"/>
  <c r="T210891" i="70"/>
  <c r="Q186224" i="70"/>
  <c r="T186224" i="70"/>
  <c r="S186224" i="70"/>
  <c r="R186224" i="70"/>
  <c r="T233196" i="70"/>
  <c r="S233196" i="70"/>
  <c r="R233196" i="70"/>
  <c r="Q233196" i="70"/>
  <c r="T70322" i="70"/>
  <c r="Q70322" i="70"/>
  <c r="R70322" i="70"/>
  <c r="S70322" i="70"/>
  <c r="Q80028" i="70"/>
  <c r="S80028" i="70"/>
  <c r="R80028" i="70"/>
  <c r="T80028" i="70"/>
  <c r="S154281" i="70"/>
  <c r="T154281" i="70"/>
  <c r="Q154281" i="70"/>
  <c r="R154281" i="70"/>
  <c r="Q44484" i="70"/>
  <c r="R44484" i="70"/>
  <c r="T44484" i="70"/>
  <c r="S44484" i="70"/>
  <c r="T126645" i="70"/>
  <c r="S126645" i="70"/>
  <c r="R126645" i="70"/>
  <c r="Q126645" i="70"/>
  <c r="Q213993" i="70"/>
  <c r="T213993" i="70"/>
  <c r="S213993" i="70"/>
  <c r="R213993" i="70"/>
  <c r="S155565" i="70"/>
  <c r="T155565" i="70"/>
  <c r="R155565" i="70"/>
  <c r="Q155565" i="70"/>
  <c r="S152238" i="70"/>
  <c r="R152238" i="70"/>
  <c r="T152238" i="70"/>
  <c r="Q152238" i="70"/>
  <c r="Q85312" i="70"/>
  <c r="T85312" i="70"/>
  <c r="S85312" i="70"/>
  <c r="R85312" i="70"/>
  <c r="S42273" i="70"/>
  <c r="T42273" i="70"/>
  <c r="Q42273" i="70"/>
  <c r="R42273" i="70"/>
  <c r="S241761" i="70"/>
  <c r="R241761" i="70"/>
  <c r="Q241761" i="70"/>
  <c r="T241761" i="70"/>
  <c r="Q78531" i="70"/>
  <c r="R78531" i="70"/>
  <c r="S78531" i="70"/>
  <c r="T78531" i="70"/>
  <c r="T97937" i="70"/>
  <c r="Q97937" i="70"/>
  <c r="R97937" i="70"/>
  <c r="S97937" i="70"/>
  <c r="T12198" i="70"/>
  <c r="R12198" i="70"/>
  <c r="Q12198" i="70"/>
  <c r="S12198" i="70"/>
  <c r="S15779" i="70"/>
  <c r="T15779" i="70"/>
  <c r="Q15779" i="70"/>
  <c r="R15779" i="70"/>
  <c r="R27891" i="70"/>
  <c r="S27891" i="70"/>
  <c r="Q27891" i="70"/>
  <c r="T27891" i="70"/>
  <c r="S101643" i="70"/>
  <c r="Q101643" i="70"/>
  <c r="T101643" i="70"/>
  <c r="R101643" i="70"/>
  <c r="T10346" i="70"/>
  <c r="Q10346" i="70"/>
  <c r="R10346" i="70"/>
  <c r="S10346" i="70"/>
  <c r="T243417" i="70"/>
  <c r="R243417" i="70"/>
  <c r="S243417" i="70"/>
  <c r="Q243417" i="70"/>
  <c r="Q144200" i="70"/>
  <c r="S144200" i="70"/>
  <c r="T144200" i="70"/>
  <c r="R144200" i="70"/>
  <c r="Q229725" i="70"/>
  <c r="T229725" i="70"/>
  <c r="S229725" i="70"/>
  <c r="R229725" i="70"/>
  <c r="S208901" i="70"/>
  <c r="Q208901" i="70"/>
  <c r="R208901" i="70"/>
  <c r="T208901" i="70"/>
  <c r="Q223379" i="70"/>
  <c r="S223379" i="70"/>
  <c r="T223379" i="70"/>
  <c r="R223379" i="70"/>
  <c r="S57798" i="70"/>
  <c r="R57798" i="70"/>
  <c r="T57798" i="70"/>
  <c r="Q57798" i="70"/>
  <c r="T130457" i="70"/>
  <c r="Q130457" i="70"/>
  <c r="R130457" i="70"/>
  <c r="S130457" i="70"/>
  <c r="S61313" i="70"/>
  <c r="Q61313" i="70"/>
  <c r="R61313" i="70"/>
  <c r="T61313" i="70"/>
  <c r="T127800" i="70"/>
  <c r="R127800" i="70"/>
  <c r="S127800" i="70"/>
  <c r="Q127800" i="70"/>
  <c r="Q234215" i="70"/>
  <c r="S234215" i="70"/>
  <c r="T234215" i="70"/>
  <c r="R234215" i="70"/>
  <c r="T239790" i="70"/>
  <c r="S239790" i="70"/>
  <c r="Q239790" i="70"/>
  <c r="R239790" i="70"/>
  <c r="S145122" i="70"/>
  <c r="T145122" i="70"/>
  <c r="R145122" i="70"/>
  <c r="Q145122" i="70"/>
  <c r="T142351" i="70"/>
  <c r="Q142351" i="70"/>
  <c r="R142351" i="70"/>
  <c r="S142351" i="70"/>
  <c r="R132476" i="70"/>
  <c r="S132476" i="70"/>
  <c r="T132476" i="70"/>
  <c r="Q132476" i="70"/>
  <c r="R196898" i="70"/>
  <c r="Q196898" i="70"/>
  <c r="S196898" i="70"/>
  <c r="T196898" i="70"/>
  <c r="Q96784" i="70"/>
  <c r="S96784" i="70"/>
  <c r="R96784" i="70"/>
  <c r="T96784" i="70"/>
  <c r="T134228" i="70"/>
  <c r="S134228" i="70"/>
  <c r="R134228" i="70"/>
  <c r="Q134228" i="70"/>
  <c r="S157575" i="70"/>
  <c r="T157575" i="70"/>
  <c r="R157575" i="70"/>
  <c r="Q157575" i="70"/>
  <c r="R117023" i="70"/>
  <c r="Q117023" i="70"/>
  <c r="S117023" i="70"/>
  <c r="T117023" i="70"/>
  <c r="Q75312" i="70"/>
  <c r="T75312" i="70"/>
  <c r="S75312" i="70"/>
  <c r="R75312" i="70"/>
  <c r="Q218643" i="70"/>
  <c r="S218643" i="70"/>
  <c r="T218643" i="70"/>
  <c r="R218643" i="70"/>
  <c r="R232137" i="70"/>
  <c r="Q232137" i="70"/>
  <c r="S232137" i="70"/>
  <c r="T232137" i="70"/>
  <c r="R224720" i="70"/>
  <c r="S224720" i="70"/>
  <c r="T224720" i="70"/>
  <c r="Q224720" i="70"/>
  <c r="Q83530" i="70"/>
  <c r="R83530" i="70"/>
  <c r="S83530" i="70"/>
  <c r="T83530" i="70"/>
  <c r="T208377" i="70"/>
  <c r="Q208377" i="70"/>
  <c r="S208377" i="70"/>
  <c r="R208377" i="70"/>
  <c r="T230341" i="70"/>
  <c r="Q230341" i="70"/>
  <c r="S230341" i="70"/>
  <c r="R230341" i="70"/>
  <c r="T74971" i="70"/>
  <c r="S74971" i="70"/>
  <c r="Q74971" i="70"/>
  <c r="R74971" i="70"/>
  <c r="R19284" i="70"/>
  <c r="Q19284" i="70"/>
  <c r="S19284" i="70"/>
  <c r="T19284" i="70"/>
  <c r="R154116" i="70"/>
  <c r="S154116" i="70"/>
  <c r="Q154116" i="70"/>
  <c r="T154116" i="70"/>
  <c r="S233104" i="70"/>
  <c r="R233104" i="70"/>
  <c r="T233104" i="70"/>
  <c r="Q233104" i="70"/>
  <c r="R200074" i="70"/>
  <c r="T200074" i="70"/>
  <c r="Q200074" i="70"/>
  <c r="S200074" i="70"/>
  <c r="S230430" i="70"/>
  <c r="R230430" i="70"/>
  <c r="T230430" i="70"/>
  <c r="Q230430" i="70"/>
  <c r="R22615" i="70"/>
  <c r="S22615" i="70"/>
  <c r="T22615" i="70"/>
  <c r="Q22615" i="70"/>
  <c r="T75480" i="70"/>
  <c r="S75480" i="70"/>
  <c r="Q75480" i="70"/>
  <c r="R75480" i="70"/>
  <c r="S168043" i="70"/>
  <c r="R168043" i="70"/>
  <c r="T168043" i="70"/>
  <c r="Q168043" i="70"/>
  <c r="T11815" i="70"/>
  <c r="Q11815" i="70"/>
  <c r="S11815" i="70"/>
  <c r="R11815" i="70"/>
  <c r="Q143779" i="70"/>
  <c r="S143779" i="70"/>
  <c r="R143779" i="70"/>
  <c r="T143779" i="70"/>
  <c r="Q213837" i="70"/>
  <c r="S213837" i="70"/>
  <c r="T213837" i="70"/>
  <c r="R213837" i="70"/>
  <c r="Q89037" i="70"/>
  <c r="R89037" i="70"/>
  <c r="T89037" i="70"/>
  <c r="S89037" i="70"/>
  <c r="Q225341" i="70"/>
  <c r="R225341" i="70"/>
  <c r="T225341" i="70"/>
  <c r="S225341" i="70"/>
  <c r="R124163" i="70"/>
  <c r="S124163" i="70"/>
  <c r="T124163" i="70"/>
  <c r="Q124163" i="70"/>
  <c r="R43962" i="70"/>
  <c r="T43962" i="70"/>
  <c r="Q43962" i="70"/>
  <c r="S43962" i="70"/>
  <c r="T196074" i="70"/>
  <c r="R196074" i="70"/>
  <c r="S196074" i="70"/>
  <c r="Q196074" i="70"/>
  <c r="R1925" i="70"/>
  <c r="T1925" i="70"/>
  <c r="Q1925" i="70"/>
  <c r="S1925" i="70"/>
  <c r="Q198540" i="70"/>
  <c r="T198540" i="70"/>
  <c r="R198540" i="70"/>
  <c r="S198540" i="70"/>
  <c r="S175763" i="70"/>
  <c r="T175763" i="70"/>
  <c r="Q175763" i="70"/>
  <c r="R175763" i="70"/>
  <c r="R238464" i="70"/>
  <c r="S238464" i="70"/>
  <c r="T238464" i="70"/>
  <c r="Q238464" i="70"/>
  <c r="S61766" i="70"/>
  <c r="R61766" i="70"/>
  <c r="T61766" i="70"/>
  <c r="Q61766" i="70"/>
  <c r="S98679" i="70"/>
  <c r="R98679" i="70"/>
  <c r="T98679" i="70"/>
  <c r="Q98679" i="70"/>
  <c r="T127380" i="70"/>
  <c r="Q127380" i="70"/>
  <c r="S127380" i="70"/>
  <c r="R127380" i="70"/>
  <c r="T234287" i="70"/>
  <c r="Q234287" i="70"/>
  <c r="R234287" i="70"/>
  <c r="S234287" i="70"/>
  <c r="R112517" i="70"/>
  <c r="Q112517" i="70"/>
  <c r="T112517" i="70"/>
  <c r="S112517" i="70"/>
  <c r="R191876" i="70"/>
  <c r="S191876" i="70"/>
  <c r="Q191876" i="70"/>
  <c r="T191876" i="70"/>
  <c r="S24224" i="70"/>
  <c r="R24224" i="70"/>
  <c r="T24224" i="70"/>
  <c r="Q24224" i="70"/>
  <c r="Q112595" i="70"/>
  <c r="R112595" i="70"/>
  <c r="T112595" i="70"/>
  <c r="S112595" i="70"/>
  <c r="S138981" i="70"/>
  <c r="T138981" i="70"/>
  <c r="Q138981" i="70"/>
  <c r="R138981" i="70"/>
  <c r="R244204" i="70"/>
  <c r="Q244204" i="70"/>
  <c r="T244204" i="70"/>
  <c r="S244204" i="70"/>
  <c r="R32010" i="70"/>
  <c r="Q32010" i="70"/>
  <c r="S32010" i="70"/>
  <c r="T32010" i="70"/>
  <c r="T14236" i="70"/>
  <c r="R14236" i="70"/>
  <c r="Q14236" i="70"/>
  <c r="S14236" i="70"/>
  <c r="R104474" i="70"/>
  <c r="S104474" i="70"/>
  <c r="T104474" i="70"/>
  <c r="Q104474" i="70"/>
  <c r="T186800" i="70"/>
  <c r="R186800" i="70"/>
  <c r="S186800" i="70"/>
  <c r="Q186800" i="70"/>
  <c r="S116908" i="70"/>
  <c r="R116908" i="70"/>
  <c r="T116908" i="70"/>
  <c r="Q116908" i="70"/>
  <c r="R224688" i="70"/>
  <c r="S224688" i="70"/>
  <c r="Q224688" i="70"/>
  <c r="T224688" i="70"/>
  <c r="R48913" i="70"/>
  <c r="S48913" i="70"/>
  <c r="Q48913" i="70"/>
  <c r="T48913" i="70"/>
  <c r="T53863" i="70"/>
  <c r="Q53863" i="70"/>
  <c r="R53863" i="70"/>
  <c r="S53863" i="70"/>
  <c r="R217308" i="70"/>
  <c r="S217308" i="70"/>
  <c r="Q217308" i="70"/>
  <c r="T217308" i="70"/>
  <c r="R196559" i="70"/>
  <c r="S196559" i="70"/>
  <c r="T196559" i="70"/>
  <c r="Q196559" i="70"/>
  <c r="R236577" i="70"/>
  <c r="T236577" i="70"/>
  <c r="Q236577" i="70"/>
  <c r="S236577" i="70"/>
  <c r="S31012" i="70"/>
  <c r="R31012" i="70"/>
  <c r="T31012" i="70"/>
  <c r="Q31012" i="70"/>
  <c r="Q210479" i="70"/>
  <c r="R210479" i="70"/>
  <c r="S210479" i="70"/>
  <c r="T210479" i="70"/>
  <c r="S88283" i="70"/>
  <c r="T88283" i="70"/>
  <c r="R88283" i="70"/>
  <c r="Q88283" i="70"/>
  <c r="T184458" i="70"/>
  <c r="R184458" i="70"/>
  <c r="Q184458" i="70"/>
  <c r="S184458" i="70"/>
  <c r="T5059" i="70"/>
  <c r="R5059" i="70"/>
  <c r="S5059" i="70"/>
  <c r="Q5059" i="70"/>
  <c r="S222269" i="70"/>
  <c r="R222269" i="70"/>
  <c r="T222269" i="70"/>
  <c r="Q222269" i="70"/>
  <c r="Q205846" i="70"/>
  <c r="S205846" i="70"/>
  <c r="T205846" i="70"/>
  <c r="R205846" i="70"/>
  <c r="Q136099" i="70"/>
  <c r="S136099" i="70"/>
  <c r="T136099" i="70"/>
  <c r="R136099" i="70"/>
  <c r="S78403" i="70"/>
  <c r="T78403" i="70"/>
  <c r="Q78403" i="70"/>
  <c r="R78403" i="70"/>
  <c r="S201142" i="70"/>
  <c r="T201142" i="70"/>
  <c r="R201142" i="70"/>
  <c r="Q201142" i="70"/>
  <c r="S154604" i="70"/>
  <c r="Q154604" i="70"/>
  <c r="T154604" i="70"/>
  <c r="R154604" i="70"/>
  <c r="R96281" i="70"/>
  <c r="S96281" i="70"/>
  <c r="T96281" i="70"/>
  <c r="Q96281" i="70"/>
  <c r="Q199641" i="70"/>
  <c r="T199641" i="70"/>
  <c r="S199641" i="70"/>
  <c r="R199641" i="70"/>
  <c r="T243775" i="70"/>
  <c r="Q243775" i="70"/>
  <c r="S243775" i="70"/>
  <c r="R243775" i="70"/>
  <c r="R40555" i="70"/>
  <c r="T40555" i="70"/>
  <c r="S40555" i="70"/>
  <c r="Q40555" i="70"/>
  <c r="S236333" i="70"/>
  <c r="T236333" i="70"/>
  <c r="Q236333" i="70"/>
  <c r="R236333" i="70"/>
  <c r="T224763" i="70"/>
  <c r="R224763" i="70"/>
  <c r="Q224763" i="70"/>
  <c r="S224763" i="70"/>
  <c r="S200197" i="70"/>
  <c r="R200197" i="70"/>
  <c r="Q200197" i="70"/>
  <c r="T200197" i="70"/>
  <c r="S21227" i="70"/>
  <c r="R21227" i="70"/>
  <c r="Q21227" i="70"/>
  <c r="T21227" i="70"/>
  <c r="S7208" i="70"/>
  <c r="T7208" i="70"/>
  <c r="R7208" i="70"/>
  <c r="Q7208" i="70"/>
  <c r="S170326" i="70"/>
  <c r="R170326" i="70"/>
  <c r="T170326" i="70"/>
  <c r="Q170326" i="70"/>
  <c r="T33058" i="70"/>
  <c r="Q33058" i="70"/>
  <c r="R33058" i="70"/>
  <c r="S33058" i="70"/>
  <c r="Q189323" i="70"/>
  <c r="S189323" i="70"/>
  <c r="R189323" i="70"/>
  <c r="T189323" i="70"/>
  <c r="T111795" i="70"/>
  <c r="S111795" i="70"/>
  <c r="Q111795" i="70"/>
  <c r="R111795" i="70"/>
  <c r="S172034" i="70"/>
  <c r="R172034" i="70"/>
  <c r="T172034" i="70"/>
  <c r="Q172034" i="70"/>
  <c r="R199697" i="70"/>
  <c r="Q199697" i="70"/>
  <c r="S199697" i="70"/>
  <c r="T199697" i="70"/>
  <c r="R93748" i="70"/>
  <c r="Q93748" i="70"/>
  <c r="T93748" i="70"/>
  <c r="S93748" i="70"/>
  <c r="T210591" i="70"/>
  <c r="R210591" i="70"/>
  <c r="Q210591" i="70"/>
  <c r="S210591" i="70"/>
  <c r="Q15015" i="70"/>
  <c r="R15015" i="70"/>
  <c r="S15015" i="70"/>
  <c r="T15015" i="70"/>
  <c r="T39865" i="70"/>
  <c r="S39865" i="70"/>
  <c r="Q39865" i="70"/>
  <c r="R39865" i="70"/>
  <c r="R66728" i="70"/>
  <c r="Q66728" i="70"/>
  <c r="S66728" i="70"/>
  <c r="T66728" i="70"/>
  <c r="T234279" i="70"/>
  <c r="Q234279" i="70"/>
  <c r="R234279" i="70"/>
  <c r="S234279" i="70"/>
  <c r="Q222590" i="70"/>
  <c r="S222590" i="70"/>
  <c r="T222590" i="70"/>
  <c r="R222590" i="70"/>
  <c r="Q108955" i="70"/>
  <c r="R108955" i="70"/>
  <c r="T108955" i="70"/>
  <c r="S108955" i="70"/>
  <c r="S227667" i="70"/>
  <c r="Q227667" i="70"/>
  <c r="T227667" i="70"/>
  <c r="R227667" i="70"/>
  <c r="Q84595" i="70"/>
  <c r="S84595" i="70"/>
  <c r="T84595" i="70"/>
  <c r="R84595" i="70"/>
  <c r="T233280" i="70"/>
  <c r="R233280" i="70"/>
  <c r="Q233280" i="70"/>
  <c r="S233280" i="70"/>
  <c r="Q154119" i="70"/>
  <c r="R154119" i="70"/>
  <c r="T154119" i="70"/>
  <c r="S154119" i="70"/>
  <c r="T239256" i="70"/>
  <c r="Q239256" i="70"/>
  <c r="S239256" i="70"/>
  <c r="R239256" i="70"/>
  <c r="S39112" i="70"/>
  <c r="Q39112" i="70"/>
  <c r="R39112" i="70"/>
  <c r="T39112" i="70"/>
  <c r="S170721" i="70"/>
  <c r="Q170721" i="70"/>
  <c r="T170721" i="70"/>
  <c r="R170721" i="70"/>
  <c r="T135662" i="70"/>
  <c r="Q135662" i="70"/>
  <c r="S135662" i="70"/>
  <c r="R135662" i="70"/>
  <c r="T45631" i="70"/>
  <c r="R45631" i="70"/>
  <c r="Q45631" i="70"/>
  <c r="S45631" i="70"/>
  <c r="Q196474" i="70"/>
  <c r="T196474" i="70"/>
  <c r="S196474" i="70"/>
  <c r="R196474" i="70"/>
  <c r="R123887" i="70"/>
  <c r="S123887" i="70"/>
  <c r="Q123887" i="70"/>
  <c r="T123887" i="70"/>
  <c r="Q194425" i="70"/>
  <c r="R194425" i="70"/>
  <c r="T194425" i="70"/>
  <c r="S194425" i="70"/>
  <c r="Q166379" i="70"/>
  <c r="T166379" i="70"/>
  <c r="S166379" i="70"/>
  <c r="R166379" i="70"/>
  <c r="T214934" i="70"/>
  <c r="S214934" i="70"/>
  <c r="R214934" i="70"/>
  <c r="Q214934" i="70"/>
  <c r="S107888" i="70"/>
  <c r="Q107888" i="70"/>
  <c r="R107888" i="70"/>
  <c r="T107888" i="70"/>
  <c r="R39033" i="70"/>
  <c r="T39033" i="70"/>
  <c r="Q39033" i="70"/>
  <c r="S39033" i="70"/>
  <c r="Q137151" i="70"/>
  <c r="R137151" i="70"/>
  <c r="S137151" i="70"/>
  <c r="T137151" i="70"/>
  <c r="T69599" i="70"/>
  <c r="Q69599" i="70"/>
  <c r="S69599" i="70"/>
  <c r="R69599" i="70"/>
  <c r="S153349" i="70"/>
  <c r="R153349" i="70"/>
  <c r="Q153349" i="70"/>
  <c r="T153349" i="70"/>
  <c r="T140927" i="70"/>
  <c r="R140927" i="70"/>
  <c r="Q140927" i="70"/>
  <c r="S140927" i="70"/>
  <c r="S179909" i="70"/>
  <c r="T179909" i="70"/>
  <c r="Q179909" i="70"/>
  <c r="R179909" i="70"/>
  <c r="Q144156" i="70"/>
  <c r="S144156" i="70"/>
  <c r="T144156" i="70"/>
  <c r="R144156" i="70"/>
  <c r="R161567" i="70"/>
  <c r="Q161567" i="70"/>
  <c r="T161567" i="70"/>
  <c r="S161567" i="70"/>
  <c r="S47133" i="70"/>
  <c r="T47133" i="70"/>
  <c r="Q47133" i="70"/>
  <c r="R47133" i="70"/>
  <c r="S96227" i="70"/>
  <c r="R96227" i="70"/>
  <c r="T96227" i="70"/>
  <c r="Q96227" i="70"/>
  <c r="Q218145" i="70"/>
  <c r="T218145" i="70"/>
  <c r="R218145" i="70"/>
  <c r="S218145" i="70"/>
  <c r="T69436" i="70"/>
  <c r="R69436" i="70"/>
  <c r="S69436" i="70"/>
  <c r="Q69436" i="70"/>
  <c r="Q243391" i="70"/>
  <c r="T243391" i="70"/>
  <c r="S243391" i="70"/>
  <c r="R243391" i="70"/>
  <c r="Q233149" i="70"/>
  <c r="T233149" i="70"/>
  <c r="R233149" i="70"/>
  <c r="S233149" i="70"/>
  <c r="S141287" i="70"/>
  <c r="T141287" i="70"/>
  <c r="Q141287" i="70"/>
  <c r="R141287" i="70"/>
  <c r="R217565" i="70"/>
  <c r="T217565" i="70"/>
  <c r="Q217565" i="70"/>
  <c r="S217565" i="70"/>
  <c r="R182985" i="70"/>
  <c r="Q182985" i="70"/>
  <c r="T182985" i="70"/>
  <c r="S182985" i="70"/>
  <c r="S177442" i="70"/>
  <c r="R177442" i="70"/>
  <c r="Q177442" i="70"/>
  <c r="T177442" i="70"/>
  <c r="T164960" i="70"/>
  <c r="R164960" i="70"/>
  <c r="Q164960" i="70"/>
  <c r="S164960" i="70"/>
  <c r="T87425" i="70"/>
  <c r="Q87425" i="70"/>
  <c r="S87425" i="70"/>
  <c r="R87425" i="70"/>
  <c r="S172571" i="70"/>
  <c r="R172571" i="70"/>
  <c r="T172571" i="70"/>
  <c r="Q172571" i="70"/>
  <c r="T118037" i="70"/>
  <c r="S118037" i="70"/>
  <c r="R118037" i="70"/>
  <c r="Q118037" i="70"/>
  <c r="Q7885" i="70"/>
  <c r="R7885" i="70"/>
  <c r="T7885" i="70"/>
  <c r="S7885" i="70"/>
  <c r="T232966" i="70"/>
  <c r="S232966" i="70"/>
  <c r="Q232966" i="70"/>
  <c r="R232966" i="70"/>
  <c r="R183378" i="70"/>
  <c r="T183378" i="70"/>
  <c r="S183378" i="70"/>
  <c r="Q183378" i="70"/>
  <c r="Q114756" i="70"/>
  <c r="S114756" i="70"/>
  <c r="R114756" i="70"/>
  <c r="T114756" i="70"/>
  <c r="R89674" i="70"/>
  <c r="S89674" i="70"/>
  <c r="Q89674" i="70"/>
  <c r="T89674" i="70"/>
  <c r="R167375" i="70"/>
  <c r="T167375" i="70"/>
  <c r="Q167375" i="70"/>
  <c r="S167375" i="70"/>
  <c r="S97137" i="70"/>
  <c r="Q97137" i="70"/>
  <c r="R97137" i="70"/>
  <c r="T97137" i="70"/>
  <c r="Q163293" i="70"/>
  <c r="S163293" i="70"/>
  <c r="R163293" i="70"/>
  <c r="T163293" i="70"/>
  <c r="Q75721" i="70"/>
  <c r="T75721" i="70"/>
  <c r="S75721" i="70"/>
  <c r="R75721" i="70"/>
  <c r="S148998" i="70"/>
  <c r="Q148998" i="70"/>
  <c r="R148998" i="70"/>
  <c r="T148998" i="70"/>
  <c r="T238566" i="70"/>
  <c r="Q238566" i="70"/>
  <c r="S238566" i="70"/>
  <c r="R238566" i="70"/>
  <c r="T136674" i="70"/>
  <c r="R136674" i="70"/>
  <c r="Q136674" i="70"/>
  <c r="S136674" i="70"/>
  <c r="Q236089" i="70"/>
  <c r="T236089" i="70"/>
  <c r="R236089" i="70"/>
  <c r="S236089" i="70"/>
  <c r="R156956" i="70"/>
  <c r="Q156956" i="70"/>
  <c r="T156956" i="70"/>
  <c r="S156956" i="70"/>
  <c r="S81335" i="70"/>
  <c r="T81335" i="70"/>
  <c r="Q81335" i="70"/>
  <c r="R81335" i="70"/>
  <c r="Q233881" i="70"/>
  <c r="R233881" i="70"/>
  <c r="T233881" i="70"/>
  <c r="S233881" i="70"/>
  <c r="Q11496" i="70"/>
  <c r="R11496" i="70"/>
  <c r="S11496" i="70"/>
  <c r="T11496" i="70"/>
  <c r="Q205907" i="70"/>
  <c r="R205907" i="70"/>
  <c r="S205907" i="70"/>
  <c r="T205907" i="70"/>
  <c r="R90264" i="70"/>
  <c r="S90264" i="70"/>
  <c r="Q90264" i="70"/>
  <c r="T90264" i="70"/>
  <c r="T178786" i="70"/>
  <c r="S178786" i="70"/>
  <c r="R178786" i="70"/>
  <c r="Q178786" i="70"/>
  <c r="T212414" i="70"/>
  <c r="S212414" i="70"/>
  <c r="Q212414" i="70"/>
  <c r="R212414" i="70"/>
  <c r="S111391" i="70"/>
  <c r="T111391" i="70"/>
  <c r="Q111391" i="70"/>
  <c r="R111391" i="70"/>
  <c r="Q28215" i="70"/>
  <c r="S28215" i="70"/>
  <c r="T28215" i="70"/>
  <c r="R28215" i="70"/>
  <c r="R112003" i="70"/>
  <c r="T112003" i="70"/>
  <c r="S112003" i="70"/>
  <c r="Q112003" i="70"/>
  <c r="T4249" i="70"/>
  <c r="Q4249" i="70"/>
  <c r="R4249" i="70"/>
  <c r="S4249" i="70"/>
  <c r="Q221288" i="70"/>
  <c r="S221288" i="70"/>
  <c r="T221288" i="70"/>
  <c r="R221288" i="70"/>
  <c r="S113320" i="70"/>
  <c r="R113320" i="70"/>
  <c r="T113320" i="70"/>
  <c r="Q113320" i="70"/>
  <c r="T103412" i="70"/>
  <c r="S103412" i="70"/>
  <c r="Q103412" i="70"/>
  <c r="R103412" i="70"/>
  <c r="S232358" i="70"/>
  <c r="T232358" i="70"/>
  <c r="Q232358" i="70"/>
  <c r="R232358" i="70"/>
  <c r="S170673" i="70"/>
  <c r="Q170673" i="70"/>
  <c r="T170673" i="70"/>
  <c r="R170673" i="70"/>
  <c r="S188763" i="70"/>
  <c r="R188763" i="70"/>
  <c r="T188763" i="70"/>
  <c r="Q188763" i="70"/>
  <c r="Q226388" i="70"/>
  <c r="T226388" i="70"/>
  <c r="R226388" i="70"/>
  <c r="S226388" i="70"/>
  <c r="T224287" i="70"/>
  <c r="R224287" i="70"/>
  <c r="S224287" i="70"/>
  <c r="Q224287" i="70"/>
  <c r="T96577" i="70"/>
  <c r="Q96577" i="70"/>
  <c r="R96577" i="70"/>
  <c r="S96577" i="70"/>
  <c r="S216644" i="70"/>
  <c r="Q216644" i="70"/>
  <c r="T216644" i="70"/>
  <c r="R216644" i="70"/>
  <c r="T27006" i="70"/>
  <c r="Q27006" i="70"/>
  <c r="R27006" i="70"/>
  <c r="S27006" i="70"/>
  <c r="R226836" i="70"/>
  <c r="Q226836" i="70"/>
  <c r="T226836" i="70"/>
  <c r="S226836" i="70"/>
  <c r="S241736" i="70"/>
  <c r="Q241736" i="70"/>
  <c r="T241736" i="70"/>
  <c r="R241736" i="70"/>
  <c r="R200576" i="70"/>
  <c r="T200576" i="70"/>
  <c r="Q200576" i="70"/>
  <c r="S200576" i="70"/>
  <c r="Q236103" i="70"/>
  <c r="T236103" i="70"/>
  <c r="S236103" i="70"/>
  <c r="R236103" i="70"/>
  <c r="T98432" i="70"/>
  <c r="R98432" i="70"/>
  <c r="S98432" i="70"/>
  <c r="Q98432" i="70"/>
  <c r="R228323" i="70"/>
  <c r="T228323" i="70"/>
  <c r="S228323" i="70"/>
  <c r="Q228323" i="70"/>
  <c r="S213792" i="70"/>
  <c r="R213792" i="70"/>
  <c r="Q213792" i="70"/>
  <c r="T213792" i="70"/>
  <c r="R89798" i="70"/>
  <c r="Q89798" i="70"/>
  <c r="S89798" i="70"/>
  <c r="T89798" i="70"/>
  <c r="S45611" i="70"/>
  <c r="Q45611" i="70"/>
  <c r="T45611" i="70"/>
  <c r="R45611" i="70"/>
  <c r="T67786" i="70"/>
  <c r="Q67786" i="70"/>
  <c r="R67786" i="70"/>
  <c r="S67786" i="70"/>
  <c r="R140181" i="70"/>
  <c r="Q140181" i="70"/>
  <c r="T140181" i="70"/>
  <c r="S140181" i="70"/>
  <c r="S65609" i="70"/>
  <c r="Q65609" i="70"/>
  <c r="R65609" i="70"/>
  <c r="T65609" i="70"/>
  <c r="Q198148" i="70"/>
  <c r="R198148" i="70"/>
  <c r="T198148" i="70"/>
  <c r="S198148" i="70"/>
  <c r="R234050" i="70"/>
  <c r="S234050" i="70"/>
  <c r="Q234050" i="70"/>
  <c r="T234050" i="70"/>
  <c r="Q184740" i="70"/>
  <c r="S184740" i="70"/>
  <c r="R184740" i="70"/>
  <c r="T184740" i="70"/>
  <c r="R19329" i="70"/>
  <c r="T19329" i="70"/>
  <c r="S19329" i="70"/>
  <c r="Q19329" i="70"/>
  <c r="S63039" i="70"/>
  <c r="T63039" i="70"/>
  <c r="R63039" i="70"/>
  <c r="Q63039" i="70"/>
  <c r="Q221329" i="70"/>
  <c r="S221329" i="70"/>
  <c r="T221329" i="70"/>
  <c r="R221329" i="70"/>
  <c r="R144509" i="70"/>
  <c r="S144509" i="70"/>
  <c r="T144509" i="70"/>
  <c r="Q144509" i="70"/>
  <c r="Q175681" i="70"/>
  <c r="S175681" i="70"/>
  <c r="R175681" i="70"/>
  <c r="T175681" i="70"/>
  <c r="R36759" i="70"/>
  <c r="T36759" i="70"/>
  <c r="S36759" i="70"/>
  <c r="Q36759" i="70"/>
  <c r="R232003" i="70"/>
  <c r="Q232003" i="70"/>
  <c r="S232003" i="70"/>
  <c r="T232003" i="70"/>
  <c r="R180786" i="70"/>
  <c r="Q180786" i="70"/>
  <c r="S180786" i="70"/>
  <c r="T180786" i="70"/>
  <c r="R176812" i="70"/>
  <c r="Q176812" i="70"/>
  <c r="T176812" i="70"/>
  <c r="S176812" i="70"/>
  <c r="S177585" i="70"/>
  <c r="R177585" i="70"/>
  <c r="T177585" i="70"/>
  <c r="Q177585" i="70"/>
  <c r="Q128009" i="70"/>
  <c r="T128009" i="70"/>
  <c r="R128009" i="70"/>
  <c r="S128009" i="70"/>
  <c r="R134331" i="70"/>
  <c r="T134331" i="70"/>
  <c r="S134331" i="70"/>
  <c r="Q134331" i="70"/>
  <c r="R42988" i="70"/>
  <c r="Q42988" i="70"/>
  <c r="T42988" i="70"/>
  <c r="S42988" i="70"/>
  <c r="S53233" i="70"/>
  <c r="Q53233" i="70"/>
  <c r="T53233" i="70"/>
  <c r="R53233" i="70"/>
  <c r="R111211" i="70"/>
  <c r="T111211" i="70"/>
  <c r="S111211" i="70"/>
  <c r="Q111211" i="70"/>
  <c r="R219637" i="70"/>
  <c r="Q219637" i="70"/>
  <c r="S219637" i="70"/>
  <c r="T219637" i="70"/>
  <c r="T222180" i="70"/>
  <c r="S222180" i="70"/>
  <c r="R222180" i="70"/>
  <c r="Q222180" i="70"/>
  <c r="R226931" i="70"/>
  <c r="T226931" i="70"/>
  <c r="Q226931" i="70"/>
  <c r="S226931" i="70"/>
  <c r="T55720" i="70"/>
  <c r="S55720" i="70"/>
  <c r="R55720" i="70"/>
  <c r="Q55720" i="70"/>
  <c r="R145358" i="70"/>
  <c r="S145358" i="70"/>
  <c r="T145358" i="70"/>
  <c r="Q145358" i="70"/>
  <c r="Q168780" i="70"/>
  <c r="T168780" i="70"/>
  <c r="R168780" i="70"/>
  <c r="S168780" i="70"/>
  <c r="S136901" i="70"/>
  <c r="R136901" i="70"/>
  <c r="T136901" i="70"/>
  <c r="Q136901" i="70"/>
  <c r="Q195931" i="70"/>
  <c r="T195931" i="70"/>
  <c r="S195931" i="70"/>
  <c r="R195931" i="70"/>
  <c r="S298" i="70"/>
  <c r="T298" i="70"/>
  <c r="R298" i="70"/>
  <c r="Q298" i="70"/>
  <c r="S212692" i="70"/>
  <c r="R212692" i="70"/>
  <c r="Q212692" i="70"/>
  <c r="T212692" i="70"/>
  <c r="Q191857" i="70"/>
  <c r="R191857" i="70"/>
  <c r="S191857" i="70"/>
  <c r="T191857" i="70"/>
  <c r="S140321" i="70"/>
  <c r="Q140321" i="70"/>
  <c r="R140321" i="70"/>
  <c r="T140321" i="70"/>
  <c r="Q191598" i="70"/>
  <c r="S191598" i="70"/>
  <c r="R191598" i="70"/>
  <c r="T191598" i="70"/>
  <c r="T156488" i="70"/>
  <c r="Q156488" i="70"/>
  <c r="S156488" i="70"/>
  <c r="R156488" i="70"/>
  <c r="T193905" i="70"/>
  <c r="R193905" i="70"/>
  <c r="Q193905" i="70"/>
  <c r="S193905" i="70"/>
  <c r="R138499" i="70"/>
  <c r="Q138499" i="70"/>
  <c r="T138499" i="70"/>
  <c r="S138499" i="70"/>
  <c r="R19712" i="70"/>
  <c r="S19712" i="70"/>
  <c r="T19712" i="70"/>
  <c r="Q19712" i="70"/>
  <c r="T231298" i="70"/>
  <c r="Q231298" i="70"/>
  <c r="R231298" i="70"/>
  <c r="S231298" i="70"/>
  <c r="T196399" i="70"/>
  <c r="R196399" i="70"/>
  <c r="Q196399" i="70"/>
  <c r="S196399" i="70"/>
  <c r="R194763" i="70"/>
  <c r="T194763" i="70"/>
  <c r="Q194763" i="70"/>
  <c r="S194763" i="70"/>
  <c r="R175170" i="70"/>
  <c r="Q175170" i="70"/>
  <c r="S175170" i="70"/>
  <c r="T175170" i="70"/>
  <c r="Q156683" i="70"/>
  <c r="R156683" i="70"/>
  <c r="T156683" i="70"/>
  <c r="S156683" i="70"/>
  <c r="T138335" i="70"/>
  <c r="R138335" i="70"/>
  <c r="S138335" i="70"/>
  <c r="Q138335" i="70"/>
  <c r="T158237" i="70"/>
  <c r="R158237" i="70"/>
  <c r="S158237" i="70"/>
  <c r="Q158237" i="70"/>
  <c r="R42144" i="70"/>
  <c r="S42144" i="70"/>
  <c r="Q42144" i="70"/>
  <c r="T42144" i="70"/>
  <c r="Q38657" i="70"/>
  <c r="S38657" i="70"/>
  <c r="R38657" i="70"/>
  <c r="T38657" i="70"/>
  <c r="R42570" i="70"/>
  <c r="S42570" i="70"/>
  <c r="Q42570" i="70"/>
  <c r="T42570" i="70"/>
  <c r="Q108797" i="70"/>
  <c r="S108797" i="70"/>
  <c r="T108797" i="70"/>
  <c r="R108797" i="70"/>
  <c r="R52346" i="70"/>
  <c r="Q52346" i="70"/>
  <c r="S52346" i="70"/>
  <c r="T52346" i="70"/>
  <c r="T192679" i="70"/>
  <c r="S192679" i="70"/>
  <c r="Q192679" i="70"/>
  <c r="R192679" i="70"/>
  <c r="S210597" i="70"/>
  <c r="R210597" i="70"/>
  <c r="T210597" i="70"/>
  <c r="Q210597" i="70"/>
  <c r="Q3104" i="70"/>
  <c r="S3104" i="70"/>
  <c r="R3104" i="70"/>
  <c r="T3104" i="70"/>
  <c r="T13644" i="70"/>
  <c r="Q13644" i="70"/>
  <c r="R13644" i="70"/>
  <c r="S13644" i="70"/>
  <c r="S26108" i="70"/>
  <c r="Q26108" i="70"/>
  <c r="R26108" i="70"/>
  <c r="T26108" i="70"/>
  <c r="T81413" i="70"/>
  <c r="R81413" i="70"/>
  <c r="S81413" i="70"/>
  <c r="Q81413" i="70"/>
  <c r="S243618" i="70"/>
  <c r="T243618" i="70"/>
  <c r="Q243618" i="70"/>
  <c r="R243618" i="70"/>
  <c r="T323" i="70"/>
  <c r="Q323" i="70"/>
  <c r="S323" i="70"/>
  <c r="R323" i="70"/>
  <c r="T44701" i="70"/>
  <c r="S44701" i="70"/>
  <c r="Q44701" i="70"/>
  <c r="R44701" i="70"/>
  <c r="S206335" i="70"/>
  <c r="T206335" i="70"/>
  <c r="R206335" i="70"/>
  <c r="Q206335" i="70"/>
  <c r="S227133" i="70"/>
  <c r="T227133" i="70"/>
  <c r="R227133" i="70"/>
  <c r="Q227133" i="70"/>
  <c r="T1116" i="70"/>
  <c r="Q1116" i="70"/>
  <c r="S1116" i="70"/>
  <c r="R1116" i="70"/>
  <c r="R100257" i="70"/>
  <c r="T100257" i="70"/>
  <c r="S100257" i="70"/>
  <c r="Q100257" i="70"/>
  <c r="T97688" i="70"/>
  <c r="S97688" i="70"/>
  <c r="Q97688" i="70"/>
  <c r="R97688" i="70"/>
  <c r="T54558" i="70"/>
  <c r="Q54558" i="70"/>
  <c r="R54558" i="70"/>
  <c r="S54558" i="70"/>
  <c r="R48150" i="70"/>
  <c r="S48150" i="70"/>
  <c r="T48150" i="70"/>
  <c r="Q48150" i="70"/>
  <c r="T45520" i="70"/>
  <c r="Q45520" i="70"/>
  <c r="S45520" i="70"/>
  <c r="R45520" i="70"/>
  <c r="S159518" i="70"/>
  <c r="Q159518" i="70"/>
  <c r="T159518" i="70"/>
  <c r="R159518" i="70"/>
  <c r="Q65478" i="70"/>
  <c r="S65478" i="70"/>
  <c r="R65478" i="70"/>
  <c r="T65478" i="70"/>
  <c r="T190331" i="70"/>
  <c r="R190331" i="70"/>
  <c r="Q190331" i="70"/>
  <c r="S190331" i="70"/>
  <c r="T46115" i="70"/>
  <c r="Q46115" i="70"/>
  <c r="R46115" i="70"/>
  <c r="S46115" i="70"/>
  <c r="S56560" i="70"/>
  <c r="R56560" i="70"/>
  <c r="T56560" i="70"/>
  <c r="Q56560" i="70"/>
  <c r="R242837" i="70"/>
  <c r="S242837" i="70"/>
  <c r="Q242837" i="70"/>
  <c r="T242837" i="70"/>
  <c r="T205614" i="70"/>
  <c r="S205614" i="70"/>
  <c r="R205614" i="70"/>
  <c r="Q205614" i="70"/>
  <c r="R192714" i="70"/>
  <c r="Q192714" i="70"/>
  <c r="T192714" i="70"/>
  <c r="S192714" i="70"/>
  <c r="S196788" i="70"/>
  <c r="T196788" i="70"/>
  <c r="R196788" i="70"/>
  <c r="Q196788" i="70"/>
  <c r="T19709" i="70"/>
  <c r="R19709" i="70"/>
  <c r="S19709" i="70"/>
  <c r="Q19709" i="70"/>
  <c r="R120314" i="70"/>
  <c r="T120314" i="70"/>
  <c r="S120314" i="70"/>
  <c r="Q120314" i="70"/>
  <c r="S98313" i="70"/>
  <c r="T98313" i="70"/>
  <c r="Q98313" i="70"/>
  <c r="R98313" i="70"/>
  <c r="S77433" i="70"/>
  <c r="R77433" i="70"/>
  <c r="T77433" i="70"/>
  <c r="Q77433" i="70"/>
  <c r="R131043" i="70"/>
  <c r="Q131043" i="70"/>
  <c r="S131043" i="70"/>
  <c r="T131043" i="70"/>
  <c r="S186371" i="70"/>
  <c r="R186371" i="70"/>
  <c r="T186371" i="70"/>
  <c r="Q186371" i="70"/>
  <c r="Q42922" i="70"/>
  <c r="T42922" i="70"/>
  <c r="R42922" i="70"/>
  <c r="S42922" i="70"/>
  <c r="Q91680" i="70"/>
  <c r="R91680" i="70"/>
  <c r="S91680" i="70"/>
  <c r="T91680" i="70"/>
  <c r="T181919" i="70"/>
  <c r="S181919" i="70"/>
  <c r="Q181919" i="70"/>
  <c r="R181919" i="70"/>
  <c r="T128720" i="70"/>
  <c r="S128720" i="70"/>
  <c r="R128720" i="70"/>
  <c r="Q128720" i="70"/>
  <c r="T199379" i="70"/>
  <c r="S199379" i="70"/>
  <c r="Q199379" i="70"/>
  <c r="R199379" i="70"/>
  <c r="R202295" i="70"/>
  <c r="T202295" i="70"/>
  <c r="S202295" i="70"/>
  <c r="Q202295" i="70"/>
  <c r="R71181" i="70"/>
  <c r="S71181" i="70"/>
  <c r="Q71181" i="70"/>
  <c r="T71181" i="70"/>
  <c r="R192101" i="70"/>
  <c r="T192101" i="70"/>
  <c r="S192101" i="70"/>
  <c r="Q192101" i="70"/>
  <c r="R174261" i="70"/>
  <c r="Q174261" i="70"/>
  <c r="S174261" i="70"/>
  <c r="T174261" i="70"/>
  <c r="R23742" i="70"/>
  <c r="Q23742" i="70"/>
  <c r="S23742" i="70"/>
  <c r="T23742" i="70"/>
  <c r="T56550" i="70"/>
  <c r="S56550" i="70"/>
  <c r="Q56550" i="70"/>
  <c r="R56550" i="70"/>
  <c r="S200617" i="70"/>
  <c r="Q200617" i="70"/>
  <c r="R200617" i="70"/>
  <c r="T200617" i="70"/>
  <c r="S201631" i="70"/>
  <c r="R201631" i="70"/>
  <c r="T201631" i="70"/>
  <c r="Q201631" i="70"/>
  <c r="T102501" i="70"/>
  <c r="R102501" i="70"/>
  <c r="Q102501" i="70"/>
  <c r="S102501" i="70"/>
  <c r="R179100" i="70"/>
  <c r="S179100" i="70"/>
  <c r="T179100" i="70"/>
  <c r="Q179100" i="70"/>
  <c r="T171329" i="70"/>
  <c r="S171329" i="70"/>
  <c r="Q171329" i="70"/>
  <c r="R171329" i="70"/>
  <c r="Q203347" i="70"/>
  <c r="T203347" i="70"/>
  <c r="S203347" i="70"/>
  <c r="R203347" i="70"/>
  <c r="Q141727" i="70"/>
  <c r="R141727" i="70"/>
  <c r="S141727" i="70"/>
  <c r="T141727" i="70"/>
  <c r="R185835" i="70"/>
  <c r="T185835" i="70"/>
  <c r="Q185835" i="70"/>
  <c r="S185835" i="70"/>
  <c r="S162449" i="70"/>
  <c r="R162449" i="70"/>
  <c r="T162449" i="70"/>
  <c r="Q162449" i="70"/>
  <c r="R161946" i="70"/>
  <c r="T161946" i="70"/>
  <c r="S161946" i="70"/>
  <c r="Q161946" i="70"/>
  <c r="S31295" i="70"/>
  <c r="Q31295" i="70"/>
  <c r="R31295" i="70"/>
  <c r="T31295" i="70"/>
  <c r="T217561" i="70"/>
  <c r="Q217561" i="70"/>
  <c r="R217561" i="70"/>
  <c r="S217561" i="70"/>
  <c r="S1540" i="70"/>
  <c r="Q1540" i="70"/>
  <c r="R1540" i="70"/>
  <c r="T1540" i="70"/>
  <c r="R97014" i="70"/>
  <c r="T97014" i="70"/>
  <c r="Q97014" i="70"/>
  <c r="S97014" i="70"/>
  <c r="T207152" i="70"/>
  <c r="R207152" i="70"/>
  <c r="S207152" i="70"/>
  <c r="Q207152" i="70"/>
  <c r="S225937" i="70"/>
  <c r="R225937" i="70"/>
  <c r="Q225937" i="70"/>
  <c r="T225937" i="70"/>
  <c r="Q165304" i="70"/>
  <c r="T165304" i="70"/>
  <c r="R165304" i="70"/>
  <c r="S165304" i="70"/>
  <c r="R71567" i="70"/>
  <c r="S71567" i="70"/>
  <c r="T71567" i="70"/>
  <c r="Q71567" i="70"/>
  <c r="T243948" i="70"/>
  <c r="Q243948" i="70"/>
  <c r="S243948" i="70"/>
  <c r="R243948" i="70"/>
  <c r="T120248" i="70"/>
  <c r="S120248" i="70"/>
  <c r="Q120248" i="70"/>
  <c r="R120248" i="70"/>
  <c r="Q42935" i="70"/>
  <c r="S42935" i="70"/>
  <c r="T42935" i="70"/>
  <c r="R42935" i="70"/>
  <c r="R233373" i="70"/>
  <c r="S233373" i="70"/>
  <c r="T233373" i="70"/>
  <c r="Q233373" i="70"/>
  <c r="R23979" i="70"/>
  <c r="Q23979" i="70"/>
  <c r="S23979" i="70"/>
  <c r="T23979" i="70"/>
  <c r="T232088" i="70"/>
  <c r="S232088" i="70"/>
  <c r="Q232088" i="70"/>
  <c r="R232088" i="70"/>
  <c r="S38990" i="70"/>
  <c r="Q38990" i="70"/>
  <c r="T38990" i="70"/>
  <c r="R38990" i="70"/>
  <c r="R92515" i="70"/>
  <c r="T92515" i="70"/>
  <c r="Q92515" i="70"/>
  <c r="S92515" i="70"/>
  <c r="S122282" i="70"/>
  <c r="R122282" i="70"/>
  <c r="Q122282" i="70"/>
  <c r="T122282" i="70"/>
  <c r="S60490" i="70"/>
  <c r="T60490" i="70"/>
  <c r="R60490" i="70"/>
  <c r="Q60490" i="70"/>
  <c r="R153417" i="70"/>
  <c r="T153417" i="70"/>
  <c r="S153417" i="70"/>
  <c r="Q153417" i="70"/>
  <c r="Q183954" i="70"/>
  <c r="R183954" i="70"/>
  <c r="S183954" i="70"/>
  <c r="T183954" i="70"/>
  <c r="S44246" i="70"/>
  <c r="R44246" i="70"/>
  <c r="Q44246" i="70"/>
  <c r="T44246" i="70"/>
  <c r="T209368" i="70"/>
  <c r="R209368" i="70"/>
  <c r="S209368" i="70"/>
  <c r="Q209368" i="70"/>
  <c r="R236669" i="70"/>
  <c r="T236669" i="70"/>
  <c r="Q236669" i="70"/>
  <c r="S236669" i="70"/>
  <c r="R108216" i="70"/>
  <c r="S108216" i="70"/>
  <c r="Q108216" i="70"/>
  <c r="T108216" i="70"/>
  <c r="S33134" i="70"/>
  <c r="T33134" i="70"/>
  <c r="Q33134" i="70"/>
  <c r="R33134" i="70"/>
  <c r="R158137" i="70"/>
  <c r="T158137" i="70"/>
  <c r="S158137" i="70"/>
  <c r="Q158137" i="70"/>
  <c r="T106539" i="70"/>
  <c r="R106539" i="70"/>
  <c r="S106539" i="70"/>
  <c r="Q106539" i="70"/>
  <c r="Q33297" i="70"/>
  <c r="T33297" i="70"/>
  <c r="S33297" i="70"/>
  <c r="R33297" i="70"/>
  <c r="R201554" i="70"/>
  <c r="T201554" i="70"/>
  <c r="Q201554" i="70"/>
  <c r="S201554" i="70"/>
  <c r="Q90901" i="70"/>
  <c r="T90901" i="70"/>
  <c r="S90901" i="70"/>
  <c r="R90901" i="70"/>
  <c r="S143751" i="70"/>
  <c r="R143751" i="70"/>
  <c r="T143751" i="70"/>
  <c r="Q143751" i="70"/>
  <c r="Q131243" i="70"/>
  <c r="R131243" i="70"/>
  <c r="T131243" i="70"/>
  <c r="S131243" i="70"/>
  <c r="S155990" i="70"/>
  <c r="Q155990" i="70"/>
  <c r="R155990" i="70"/>
  <c r="T155990" i="70"/>
  <c r="R175565" i="70"/>
  <c r="S175565" i="70"/>
  <c r="Q175565" i="70"/>
  <c r="T175565" i="70"/>
  <c r="Q158259" i="70"/>
  <c r="S158259" i="70"/>
  <c r="T158259" i="70"/>
  <c r="R158259" i="70"/>
  <c r="Q201564" i="70"/>
  <c r="R201564" i="70"/>
  <c r="T201564" i="70"/>
  <c r="S201564" i="70"/>
  <c r="T126092" i="70"/>
  <c r="R126092" i="70"/>
  <c r="S126092" i="70"/>
  <c r="Q126092" i="70"/>
  <c r="R9577" i="70"/>
  <c r="Q9577" i="70"/>
  <c r="S9577" i="70"/>
  <c r="T9577" i="70"/>
  <c r="T205091" i="70"/>
  <c r="S205091" i="70"/>
  <c r="R205091" i="70"/>
  <c r="Q205091" i="70"/>
  <c r="R170399" i="70"/>
  <c r="Q170399" i="70"/>
  <c r="S170399" i="70"/>
  <c r="T170399" i="70"/>
  <c r="T222626" i="70"/>
  <c r="R222626" i="70"/>
  <c r="S222626" i="70"/>
  <c r="Q222626" i="70"/>
  <c r="S110037" i="70"/>
  <c r="R110037" i="70"/>
  <c r="T110037" i="70"/>
  <c r="Q110037" i="70"/>
  <c r="S142910" i="70"/>
  <c r="R142910" i="70"/>
  <c r="Q142910" i="70"/>
  <c r="T142910" i="70"/>
  <c r="Q107374" i="70"/>
  <c r="S107374" i="70"/>
  <c r="T107374" i="70"/>
  <c r="R107374" i="70"/>
  <c r="S182216" i="70"/>
  <c r="Q182216" i="70"/>
  <c r="R182216" i="70"/>
  <c r="T182216" i="70"/>
  <c r="S166620" i="70"/>
  <c r="R166620" i="70"/>
  <c r="T166620" i="70"/>
  <c r="Q166620" i="70"/>
  <c r="R201694" i="70"/>
  <c r="T201694" i="70"/>
  <c r="S201694" i="70"/>
  <c r="Q201694" i="70"/>
  <c r="S170113" i="70"/>
  <c r="T170113" i="70"/>
  <c r="R170113" i="70"/>
  <c r="Q170113" i="70"/>
  <c r="Q144553" i="70"/>
  <c r="R144553" i="70"/>
  <c r="S144553" i="70"/>
  <c r="T144553" i="70"/>
  <c r="Q207473" i="70"/>
  <c r="R207473" i="70"/>
  <c r="S207473" i="70"/>
  <c r="T207473" i="70"/>
  <c r="Q145296" i="70"/>
  <c r="T145296" i="70"/>
  <c r="S145296" i="70"/>
  <c r="R145296" i="70"/>
  <c r="S137116" i="70"/>
  <c r="Q137116" i="70"/>
  <c r="T137116" i="70"/>
  <c r="R137116" i="70"/>
  <c r="T69658" i="70"/>
  <c r="S69658" i="70"/>
  <c r="Q69658" i="70"/>
  <c r="R69658" i="70"/>
  <c r="T127916" i="70"/>
  <c r="S127916" i="70"/>
  <c r="Q127916" i="70"/>
  <c r="R127916" i="70"/>
  <c r="Q53710" i="70"/>
  <c r="R53710" i="70"/>
  <c r="S53710" i="70"/>
  <c r="T53710" i="70"/>
  <c r="R208400" i="70"/>
  <c r="S208400" i="70"/>
  <c r="T208400" i="70"/>
  <c r="Q208400" i="70"/>
  <c r="R63592" i="70"/>
  <c r="S63592" i="70"/>
  <c r="Q63592" i="70"/>
  <c r="T63592" i="70"/>
  <c r="S130972" i="70"/>
  <c r="R130972" i="70"/>
  <c r="T130972" i="70"/>
  <c r="Q130972" i="70"/>
  <c r="T236825" i="70"/>
  <c r="R236825" i="70"/>
  <c r="Q236825" i="70"/>
  <c r="S236825" i="70"/>
  <c r="T25823" i="70"/>
  <c r="Q25823" i="70"/>
  <c r="R25823" i="70"/>
  <c r="S25823" i="70"/>
  <c r="T108795" i="70"/>
  <c r="Q108795" i="70"/>
  <c r="S108795" i="70"/>
  <c r="R108795" i="70"/>
  <c r="R150563" i="70"/>
  <c r="T150563" i="70"/>
  <c r="S150563" i="70"/>
  <c r="Q150563" i="70"/>
  <c r="S193588" i="70"/>
  <c r="T193588" i="70"/>
  <c r="R193588" i="70"/>
  <c r="Q193588" i="70"/>
  <c r="Q206771" i="70"/>
  <c r="S206771" i="70"/>
  <c r="T206771" i="70"/>
  <c r="R206771" i="70"/>
  <c r="T150512" i="70"/>
  <c r="S150512" i="70"/>
  <c r="R150512" i="70"/>
  <c r="Q150512" i="70"/>
  <c r="R57468" i="70"/>
  <c r="S57468" i="70"/>
  <c r="T57468" i="70"/>
  <c r="Q57468" i="70"/>
  <c r="R189898" i="70"/>
  <c r="Q189898" i="70"/>
  <c r="T189898" i="70"/>
  <c r="S189898" i="70"/>
  <c r="S145050" i="70"/>
  <c r="Q145050" i="70"/>
  <c r="T145050" i="70"/>
  <c r="R145050" i="70"/>
  <c r="S13494" i="70"/>
  <c r="R13494" i="70"/>
  <c r="T13494" i="70"/>
  <c r="Q13494" i="70"/>
  <c r="Q49767" i="70"/>
  <c r="S49767" i="70"/>
  <c r="R49767" i="70"/>
  <c r="T49767" i="70"/>
  <c r="S221028" i="70"/>
  <c r="T221028" i="70"/>
  <c r="Q221028" i="70"/>
  <c r="R221028" i="70"/>
  <c r="Q230852" i="70"/>
  <c r="T230852" i="70"/>
  <c r="S230852" i="70"/>
  <c r="R230852" i="70"/>
  <c r="T128845" i="70"/>
  <c r="R128845" i="70"/>
  <c r="Q128845" i="70"/>
  <c r="S128845" i="70"/>
  <c r="T130008" i="70"/>
  <c r="S130008" i="70"/>
  <c r="R130008" i="70"/>
  <c r="Q130008" i="70"/>
  <c r="S73222" i="70"/>
  <c r="R73222" i="70"/>
  <c r="Q73222" i="70"/>
  <c r="T73222" i="70"/>
  <c r="T94487" i="70"/>
  <c r="S94487" i="70"/>
  <c r="R94487" i="70"/>
  <c r="Q94487" i="70"/>
  <c r="T199673" i="70"/>
  <c r="R199673" i="70"/>
  <c r="S199673" i="70"/>
  <c r="Q199673" i="70"/>
  <c r="S190534" i="70"/>
  <c r="Q190534" i="70"/>
  <c r="T190534" i="70"/>
  <c r="R190534" i="70"/>
  <c r="Q223094" i="70"/>
  <c r="T223094" i="70"/>
  <c r="R223094" i="70"/>
  <c r="S223094" i="70"/>
  <c r="S82813" i="70"/>
  <c r="Q82813" i="70"/>
  <c r="R82813" i="70"/>
  <c r="T82813" i="70"/>
  <c r="T142672" i="70"/>
  <c r="S142672" i="70"/>
  <c r="Q142672" i="70"/>
  <c r="R142672" i="70"/>
  <c r="Q215721" i="70"/>
  <c r="T215721" i="70"/>
  <c r="S215721" i="70"/>
  <c r="R215721" i="70"/>
  <c r="R115413" i="70"/>
  <c r="Q115413" i="70"/>
  <c r="T115413" i="70"/>
  <c r="S115413" i="70"/>
  <c r="S205853" i="70"/>
  <c r="R205853" i="70"/>
  <c r="Q205853" i="70"/>
  <c r="T205853" i="70"/>
  <c r="Q38743" i="70"/>
  <c r="T38743" i="70"/>
  <c r="R38743" i="70"/>
  <c r="S38743" i="70"/>
  <c r="S238118" i="70"/>
  <c r="T238118" i="70"/>
  <c r="R238118" i="70"/>
  <c r="Q238118" i="70"/>
  <c r="S9286" i="70"/>
  <c r="T9286" i="70"/>
  <c r="Q9286" i="70"/>
  <c r="R9286" i="70"/>
  <c r="S22784" i="70"/>
  <c r="Q22784" i="70"/>
  <c r="T22784" i="70"/>
  <c r="R22784" i="70"/>
  <c r="T94608" i="70"/>
  <c r="R94608" i="70"/>
  <c r="Q94608" i="70"/>
  <c r="S94608" i="70"/>
  <c r="S50311" i="70"/>
  <c r="R50311" i="70"/>
  <c r="Q50311" i="70"/>
  <c r="T50311" i="70"/>
  <c r="Q142563" i="70"/>
  <c r="S142563" i="70"/>
  <c r="T142563" i="70"/>
  <c r="R142563" i="70"/>
  <c r="T177133" i="70"/>
  <c r="Q177133" i="70"/>
  <c r="R177133" i="70"/>
  <c r="S177133" i="70"/>
  <c r="T109143" i="70"/>
  <c r="R109143" i="70"/>
  <c r="S109143" i="70"/>
  <c r="Q109143" i="70"/>
  <c r="T82199" i="70"/>
  <c r="R82199" i="70"/>
  <c r="Q82199" i="70"/>
  <c r="S82199" i="70"/>
  <c r="R43633" i="70"/>
  <c r="S43633" i="70"/>
  <c r="Q43633" i="70"/>
  <c r="T43633" i="70"/>
  <c r="R111334" i="70"/>
  <c r="T111334" i="70"/>
  <c r="Q111334" i="70"/>
  <c r="S111334" i="70"/>
  <c r="T101872" i="70"/>
  <c r="Q101872" i="70"/>
  <c r="R101872" i="70"/>
  <c r="S101872" i="70"/>
  <c r="R122551" i="70"/>
  <c r="S122551" i="70"/>
  <c r="Q122551" i="70"/>
  <c r="T122551" i="70"/>
  <c r="Q75271" i="70"/>
  <c r="T75271" i="70"/>
  <c r="S75271" i="70"/>
  <c r="R75271" i="70"/>
  <c r="Q108431" i="70"/>
  <c r="S108431" i="70"/>
  <c r="T108431" i="70"/>
  <c r="R108431" i="70"/>
  <c r="T171026" i="70"/>
  <c r="Q171026" i="70"/>
  <c r="S171026" i="70"/>
  <c r="R171026" i="70"/>
  <c r="R17179" i="70"/>
  <c r="T17179" i="70"/>
  <c r="S17179" i="70"/>
  <c r="Q17179" i="70"/>
  <c r="Q75001" i="70"/>
  <c r="T75001" i="70"/>
  <c r="R75001" i="70"/>
  <c r="S75001" i="70"/>
  <c r="S236927" i="70"/>
  <c r="Q236927" i="70"/>
  <c r="R236927" i="70"/>
  <c r="T236927" i="70"/>
  <c r="S187913" i="70"/>
  <c r="Q187913" i="70"/>
  <c r="T187913" i="70"/>
  <c r="R187913" i="70"/>
  <c r="S9778" i="70"/>
  <c r="T9778" i="70"/>
  <c r="Q9778" i="70"/>
  <c r="R9778" i="70"/>
  <c r="S54018" i="70"/>
  <c r="R54018" i="70"/>
  <c r="T54018" i="70"/>
  <c r="Q54018" i="70"/>
  <c r="Q103128" i="70"/>
  <c r="R103128" i="70"/>
  <c r="S103128" i="70"/>
  <c r="T103128" i="70"/>
  <c r="R146514" i="70"/>
  <c r="Q146514" i="70"/>
  <c r="T146514" i="70"/>
  <c r="S146514" i="70"/>
  <c r="Q106259" i="70"/>
  <c r="T106259" i="70"/>
  <c r="S106259" i="70"/>
  <c r="R106259" i="70"/>
  <c r="R72482" i="70"/>
  <c r="S72482" i="70"/>
  <c r="Q72482" i="70"/>
  <c r="T72482" i="70"/>
  <c r="R238743" i="70"/>
  <c r="T238743" i="70"/>
  <c r="S238743" i="70"/>
  <c r="Q238743" i="70"/>
  <c r="S238095" i="70"/>
  <c r="T238095" i="70"/>
  <c r="R238095" i="70"/>
  <c r="Q238095" i="70"/>
  <c r="Q2540" i="70"/>
  <c r="R2540" i="70"/>
  <c r="T2540" i="70"/>
  <c r="S2540" i="70"/>
  <c r="Q33614" i="70"/>
  <c r="T33614" i="70"/>
  <c r="R33614" i="70"/>
  <c r="S33614" i="70"/>
  <c r="Q167122" i="70"/>
  <c r="S167122" i="70"/>
  <c r="R167122" i="70"/>
  <c r="T167122" i="70"/>
  <c r="S240987" i="70"/>
  <c r="T240987" i="70"/>
  <c r="Q240987" i="70"/>
  <c r="R240987" i="70"/>
  <c r="Q192683" i="70"/>
  <c r="T192683" i="70"/>
  <c r="R192683" i="70"/>
  <c r="S192683" i="70"/>
  <c r="R102921" i="70"/>
  <c r="Q102921" i="70"/>
  <c r="T102921" i="70"/>
  <c r="S102921" i="70"/>
  <c r="T69062" i="70"/>
  <c r="R69062" i="70"/>
  <c r="S69062" i="70"/>
  <c r="Q69062" i="70"/>
  <c r="Q167005" i="70"/>
  <c r="S167005" i="70"/>
  <c r="T167005" i="70"/>
  <c r="R167005" i="70"/>
  <c r="T237071" i="70"/>
  <c r="R237071" i="70"/>
  <c r="Q237071" i="70"/>
  <c r="S237071" i="70"/>
  <c r="S59232" i="70"/>
  <c r="Q59232" i="70"/>
  <c r="T59232" i="70"/>
  <c r="R59232" i="70"/>
  <c r="R161286" i="70"/>
  <c r="Q161286" i="70"/>
  <c r="T161286" i="70"/>
  <c r="S161286" i="70"/>
  <c r="R196833" i="70"/>
  <c r="T196833" i="70"/>
  <c r="S196833" i="70"/>
  <c r="Q196833" i="70"/>
  <c r="T240198" i="70"/>
  <c r="R240198" i="70"/>
  <c r="Q240198" i="70"/>
  <c r="S240198" i="70"/>
  <c r="T236473" i="70"/>
  <c r="S236473" i="70"/>
  <c r="R236473" i="70"/>
  <c r="Q236473" i="70"/>
  <c r="Q201713" i="70"/>
  <c r="T201713" i="70"/>
  <c r="S201713" i="70"/>
  <c r="R201713" i="70"/>
  <c r="S126946" i="70"/>
  <c r="Q126946" i="70"/>
  <c r="T126946" i="70"/>
  <c r="R126946" i="70"/>
  <c r="S215298" i="70"/>
  <c r="Q215298" i="70"/>
  <c r="R215298" i="70"/>
  <c r="T215298" i="70"/>
  <c r="T164297" i="70"/>
  <c r="Q164297" i="70"/>
  <c r="S164297" i="70"/>
  <c r="R164297" i="70"/>
  <c r="S56202" i="70"/>
  <c r="R56202" i="70"/>
  <c r="T56202" i="70"/>
  <c r="Q56202" i="70"/>
  <c r="T233598" i="70"/>
  <c r="Q233598" i="70"/>
  <c r="R233598" i="70"/>
  <c r="S233598" i="70"/>
  <c r="T43918" i="70"/>
  <c r="S43918" i="70"/>
  <c r="Q43918" i="70"/>
  <c r="R43918" i="70"/>
  <c r="S91561" i="70"/>
  <c r="R91561" i="70"/>
  <c r="Q91561" i="70"/>
  <c r="T91561" i="70"/>
  <c r="S227118" i="70"/>
  <c r="T227118" i="70"/>
  <c r="Q227118" i="70"/>
  <c r="R227118" i="70"/>
  <c r="R226474" i="70"/>
  <c r="S226474" i="70"/>
  <c r="Q226474" i="70"/>
  <c r="T226474" i="70"/>
  <c r="S102630" i="70"/>
  <c r="T102630" i="70"/>
  <c r="Q102630" i="70"/>
  <c r="R102630" i="70"/>
  <c r="S82783" i="70"/>
  <c r="T82783" i="70"/>
  <c r="Q82783" i="70"/>
  <c r="R82783" i="70"/>
  <c r="R207821" i="70"/>
  <c r="T207821" i="70"/>
  <c r="S207821" i="70"/>
  <c r="Q207821" i="70"/>
  <c r="R135725" i="70"/>
  <c r="Q135725" i="70"/>
  <c r="T135725" i="70"/>
  <c r="S135725" i="70"/>
  <c r="R32190" i="70"/>
  <c r="T32190" i="70"/>
  <c r="S32190" i="70"/>
  <c r="Q32190" i="70"/>
  <c r="T205797" i="70"/>
  <c r="R205797" i="70"/>
  <c r="S205797" i="70"/>
  <c r="Q205797" i="70"/>
  <c r="S41090" i="70"/>
  <c r="Q41090" i="70"/>
  <c r="T41090" i="70"/>
  <c r="R41090" i="70"/>
  <c r="S67777" i="70"/>
  <c r="T67777" i="70"/>
  <c r="Q67777" i="70"/>
  <c r="R67777" i="70"/>
  <c r="R222539" i="70"/>
  <c r="T222539" i="70"/>
  <c r="Q222539" i="70"/>
  <c r="S222539" i="70"/>
  <c r="T166764" i="70"/>
  <c r="S166764" i="70"/>
  <c r="Q166764" i="70"/>
  <c r="R166764" i="70"/>
  <c r="S68689" i="70"/>
  <c r="Q68689" i="70"/>
  <c r="R68689" i="70"/>
  <c r="T68689" i="70"/>
  <c r="T12753" i="70"/>
  <c r="R12753" i="70"/>
  <c r="Q12753" i="70"/>
  <c r="S12753" i="70"/>
  <c r="S5675" i="70"/>
  <c r="T5675" i="70"/>
  <c r="R5675" i="70"/>
  <c r="Q5675" i="70"/>
  <c r="Q103100" i="70"/>
  <c r="R103100" i="70"/>
  <c r="S103100" i="70"/>
  <c r="T103100" i="70"/>
  <c r="S190777" i="70"/>
  <c r="R190777" i="70"/>
  <c r="T190777" i="70"/>
  <c r="Q190777" i="70"/>
  <c r="T191345" i="70"/>
  <c r="R191345" i="70"/>
  <c r="Q191345" i="70"/>
  <c r="S191345" i="70"/>
  <c r="Q135209" i="70"/>
  <c r="T135209" i="70"/>
  <c r="R135209" i="70"/>
  <c r="S135209" i="70"/>
  <c r="S235055" i="70"/>
  <c r="R235055" i="70"/>
  <c r="Q235055" i="70"/>
  <c r="T235055" i="70"/>
  <c r="T94866" i="70"/>
  <c r="Q94866" i="70"/>
  <c r="S94866" i="70"/>
  <c r="R94866" i="70"/>
  <c r="S83051" i="70"/>
  <c r="Q83051" i="70"/>
  <c r="T83051" i="70"/>
  <c r="R83051" i="70"/>
  <c r="T102576" i="70"/>
  <c r="S102576" i="70"/>
  <c r="R102576" i="70"/>
  <c r="Q102576" i="70"/>
  <c r="R194764" i="70"/>
  <c r="S194764" i="70"/>
  <c r="Q194764" i="70"/>
  <c r="T194764" i="70"/>
  <c r="T128405" i="70"/>
  <c r="Q128405" i="70"/>
  <c r="S128405" i="70"/>
  <c r="R128405" i="70"/>
  <c r="Q210890" i="70"/>
  <c r="S210890" i="70"/>
  <c r="T210890" i="70"/>
  <c r="R210890" i="70"/>
  <c r="S109570" i="70"/>
  <c r="R109570" i="70"/>
  <c r="Q109570" i="70"/>
  <c r="T109570" i="70"/>
  <c r="R124869" i="70"/>
  <c r="S124869" i="70"/>
  <c r="Q124869" i="70"/>
  <c r="T124869" i="70"/>
  <c r="T23253" i="70"/>
  <c r="R23253" i="70"/>
  <c r="S23253" i="70"/>
  <c r="Q23253" i="70"/>
  <c r="Q180131" i="70"/>
  <c r="T180131" i="70"/>
  <c r="R180131" i="70"/>
  <c r="S180131" i="70"/>
  <c r="R170848" i="70"/>
  <c r="S170848" i="70"/>
  <c r="Q170848" i="70"/>
  <c r="T170848" i="70"/>
  <c r="T174610" i="70"/>
  <c r="R174610" i="70"/>
  <c r="S174610" i="70"/>
  <c r="Q174610" i="70"/>
  <c r="R111090" i="70"/>
  <c r="S111090" i="70"/>
  <c r="T111090" i="70"/>
  <c r="Q111090" i="70"/>
  <c r="S24206" i="70"/>
  <c r="T24206" i="70"/>
  <c r="R24206" i="70"/>
  <c r="Q24206" i="70"/>
  <c r="T61663" i="70"/>
  <c r="R61663" i="70"/>
  <c r="Q61663" i="70"/>
  <c r="S61663" i="70"/>
  <c r="R121058" i="70"/>
  <c r="T121058" i="70"/>
  <c r="Q121058" i="70"/>
  <c r="S121058" i="70"/>
  <c r="T56626" i="70"/>
  <c r="R56626" i="70"/>
  <c r="Q56626" i="70"/>
  <c r="S56626" i="70"/>
  <c r="Q34111" i="70"/>
  <c r="S34111" i="70"/>
  <c r="T34111" i="70"/>
  <c r="R34111" i="70"/>
  <c r="Q224737" i="70"/>
  <c r="S224737" i="70"/>
  <c r="R224737" i="70"/>
  <c r="T224737" i="70"/>
  <c r="S57680" i="70"/>
  <c r="R57680" i="70"/>
  <c r="T57680" i="70"/>
  <c r="Q57680" i="70"/>
  <c r="Q192940" i="70"/>
  <c r="T192940" i="70"/>
  <c r="S192940" i="70"/>
  <c r="R192940" i="70"/>
  <c r="Q234955" i="70"/>
  <c r="T234955" i="70"/>
  <c r="S234955" i="70"/>
  <c r="R234955" i="70"/>
  <c r="Q19366" i="70"/>
  <c r="R19366" i="70"/>
  <c r="S19366" i="70"/>
  <c r="T19366" i="70"/>
  <c r="R51973" i="70"/>
  <c r="T51973" i="70"/>
  <c r="S51973" i="70"/>
  <c r="Q51973" i="70"/>
  <c r="R56641" i="70"/>
  <c r="Q56641" i="70"/>
  <c r="T56641" i="70"/>
  <c r="S56641" i="70"/>
  <c r="Q203210" i="70"/>
  <c r="S203210" i="70"/>
  <c r="T203210" i="70"/>
  <c r="R203210" i="70"/>
  <c r="T87896" i="70"/>
  <c r="S87896" i="70"/>
  <c r="Q87896" i="70"/>
  <c r="R87896" i="70"/>
  <c r="S152884" i="70"/>
  <c r="T152884" i="70"/>
  <c r="R152884" i="70"/>
  <c r="Q152884" i="70"/>
  <c r="Q237474" i="70"/>
  <c r="T237474" i="70"/>
  <c r="R237474" i="70"/>
  <c r="S237474" i="70"/>
  <c r="S225191" i="70"/>
  <c r="Q225191" i="70"/>
  <c r="R225191" i="70"/>
  <c r="T225191" i="70"/>
  <c r="S195302" i="70"/>
  <c r="Q195302" i="70"/>
  <c r="R195302" i="70"/>
  <c r="T195302" i="70"/>
  <c r="S170422" i="70"/>
  <c r="Q170422" i="70"/>
  <c r="T170422" i="70"/>
  <c r="R170422" i="70"/>
  <c r="R227714" i="70"/>
  <c r="T227714" i="70"/>
  <c r="Q227714" i="70"/>
  <c r="S227714" i="70"/>
  <c r="Q222691" i="70"/>
  <c r="T222691" i="70"/>
  <c r="R222691" i="70"/>
  <c r="S222691" i="70"/>
  <c r="S220025" i="70"/>
  <c r="T220025" i="70"/>
  <c r="R220025" i="70"/>
  <c r="Q220025" i="70"/>
  <c r="R28287" i="70"/>
  <c r="T28287" i="70"/>
  <c r="Q28287" i="70"/>
  <c r="S28287" i="70"/>
  <c r="S194161" i="70"/>
  <c r="Q194161" i="70"/>
  <c r="R194161" i="70"/>
  <c r="T194161" i="70"/>
  <c r="R162939" i="70"/>
  <c r="S162939" i="70"/>
  <c r="Q162939" i="70"/>
  <c r="T162939" i="70"/>
  <c r="R18018" i="70"/>
  <c r="T18018" i="70"/>
  <c r="Q18018" i="70"/>
  <c r="S18018" i="70"/>
  <c r="R152477" i="70"/>
  <c r="Q152477" i="70"/>
  <c r="T152477" i="70"/>
  <c r="S152477" i="70"/>
  <c r="S227423" i="70"/>
  <c r="Q227423" i="70"/>
  <c r="T227423" i="70"/>
  <c r="R227423" i="70"/>
  <c r="R159977" i="70"/>
  <c r="T159977" i="70"/>
  <c r="S159977" i="70"/>
  <c r="Q159977" i="70"/>
  <c r="Q171100" i="70"/>
  <c r="R171100" i="70"/>
  <c r="T171100" i="70"/>
  <c r="S171100" i="70"/>
  <c r="Q117048" i="70"/>
  <c r="S117048" i="70"/>
  <c r="T117048" i="70"/>
  <c r="R117048" i="70"/>
  <c r="Q224252" i="70"/>
  <c r="T224252" i="70"/>
  <c r="S224252" i="70"/>
  <c r="R224252" i="70"/>
  <c r="T150889" i="70"/>
  <c r="R150889" i="70"/>
  <c r="Q150889" i="70"/>
  <c r="S150889" i="70"/>
  <c r="S178540" i="70"/>
  <c r="Q178540" i="70"/>
  <c r="T178540" i="70"/>
  <c r="R178540" i="70"/>
  <c r="S208223" i="70"/>
  <c r="R208223" i="70"/>
  <c r="T208223" i="70"/>
  <c r="Q208223" i="70"/>
  <c r="R204170" i="70"/>
  <c r="S204170" i="70"/>
  <c r="T204170" i="70"/>
  <c r="Q204170" i="70"/>
  <c r="T85149" i="70"/>
  <c r="R85149" i="70"/>
  <c r="S85149" i="70"/>
  <c r="Q85149" i="70"/>
  <c r="Q221863" i="70"/>
  <c r="S221863" i="70"/>
  <c r="T221863" i="70"/>
  <c r="R221863" i="70"/>
  <c r="R198276" i="70"/>
  <c r="S198276" i="70"/>
  <c r="Q198276" i="70"/>
  <c r="T198276" i="70"/>
  <c r="Q98464" i="70"/>
  <c r="T98464" i="70"/>
  <c r="S98464" i="70"/>
  <c r="R98464" i="70"/>
  <c r="S215117" i="70"/>
  <c r="Q215117" i="70"/>
  <c r="R215117" i="70"/>
  <c r="T215117" i="70"/>
  <c r="R224632" i="70"/>
  <c r="S224632" i="70"/>
  <c r="Q224632" i="70"/>
  <c r="T224632" i="70"/>
  <c r="S158672" i="70"/>
  <c r="T158672" i="70"/>
  <c r="R158672" i="70"/>
  <c r="Q158672" i="70"/>
  <c r="S175505" i="70"/>
  <c r="R175505" i="70"/>
  <c r="T175505" i="70"/>
  <c r="Q175505" i="70"/>
  <c r="T214981" i="70"/>
  <c r="R214981" i="70"/>
  <c r="S214981" i="70"/>
  <c r="Q214981" i="70"/>
  <c r="S99199" i="70"/>
  <c r="T99199" i="70"/>
  <c r="Q99199" i="70"/>
  <c r="R99199" i="70"/>
  <c r="T45640" i="70"/>
  <c r="S45640" i="70"/>
  <c r="R45640" i="70"/>
  <c r="Q45640" i="70"/>
  <c r="T145991" i="70"/>
  <c r="S145991" i="70"/>
  <c r="Q145991" i="70"/>
  <c r="R145991" i="70"/>
  <c r="T125626" i="70"/>
  <c r="Q125626" i="70"/>
  <c r="S125626" i="70"/>
  <c r="R125626" i="70"/>
  <c r="R141886" i="70"/>
  <c r="S141886" i="70"/>
  <c r="Q141886" i="70"/>
  <c r="T141886" i="70"/>
  <c r="Q218147" i="70"/>
  <c r="R218147" i="70"/>
  <c r="S218147" i="70"/>
  <c r="T218147" i="70"/>
  <c r="R84510" i="70"/>
  <c r="S84510" i="70"/>
  <c r="T84510" i="70"/>
  <c r="Q84510" i="70"/>
  <c r="T200564" i="70"/>
  <c r="R200564" i="70"/>
  <c r="S200564" i="70"/>
  <c r="Q200564" i="70"/>
  <c r="Q33119" i="70"/>
  <c r="S33119" i="70"/>
  <c r="T33119" i="70"/>
  <c r="R33119" i="70"/>
  <c r="T182686" i="70"/>
  <c r="S182686" i="70"/>
  <c r="Q182686" i="70"/>
  <c r="R182686" i="70"/>
  <c r="R101363" i="70"/>
  <c r="T101363" i="70"/>
  <c r="S101363" i="70"/>
  <c r="Q101363" i="70"/>
  <c r="T162757" i="70"/>
  <c r="R162757" i="70"/>
  <c r="S162757" i="70"/>
  <c r="Q162757" i="70"/>
  <c r="R62978" i="70"/>
  <c r="S62978" i="70"/>
  <c r="Q62978" i="70"/>
  <c r="T62978" i="70"/>
  <c r="Q244664" i="70"/>
  <c r="T244664" i="70"/>
  <c r="R244664" i="70"/>
  <c r="S244664" i="70"/>
  <c r="R134770" i="70"/>
  <c r="S134770" i="70"/>
  <c r="Q134770" i="70"/>
  <c r="T134770" i="70"/>
  <c r="Q42281" i="70"/>
  <c r="R42281" i="70"/>
  <c r="S42281" i="70"/>
  <c r="T42281" i="70"/>
  <c r="R31814" i="70"/>
  <c r="T31814" i="70"/>
  <c r="Q31814" i="70"/>
  <c r="S31814" i="70"/>
  <c r="R112358" i="70"/>
  <c r="S112358" i="70"/>
  <c r="Q112358" i="70"/>
  <c r="T112358" i="70"/>
  <c r="R159172" i="70"/>
  <c r="Q159172" i="70"/>
  <c r="S159172" i="70"/>
  <c r="T159172" i="70"/>
  <c r="R157463" i="70"/>
  <c r="T157463" i="70"/>
  <c r="Q157463" i="70"/>
  <c r="S157463" i="70"/>
  <c r="T95519" i="70"/>
  <c r="R95519" i="70"/>
  <c r="Q95519" i="70"/>
  <c r="S95519" i="70"/>
  <c r="Q233331" i="70"/>
  <c r="S233331" i="70"/>
  <c r="T233331" i="70"/>
  <c r="R233331" i="70"/>
  <c r="T103546" i="70"/>
  <c r="Q103546" i="70"/>
  <c r="S103546" i="70"/>
  <c r="R103546" i="70"/>
  <c r="R126169" i="70"/>
  <c r="S126169" i="70"/>
  <c r="T126169" i="70"/>
  <c r="Q126169" i="70"/>
  <c r="R150963" i="70"/>
  <c r="Q150963" i="70"/>
  <c r="T150963" i="70"/>
  <c r="S150963" i="70"/>
  <c r="Q216271" i="70"/>
  <c r="T216271" i="70"/>
  <c r="R216271" i="70"/>
  <c r="S216271" i="70"/>
  <c r="R136965" i="70"/>
  <c r="Q136965" i="70"/>
  <c r="S136965" i="70"/>
  <c r="T136965" i="70"/>
  <c r="Q13285" i="70"/>
  <c r="T13285" i="70"/>
  <c r="S13285" i="70"/>
  <c r="R13285" i="70"/>
  <c r="S146430" i="70"/>
  <c r="R146430" i="70"/>
  <c r="Q146430" i="70"/>
  <c r="T146430" i="70"/>
  <c r="Q82548" i="70"/>
  <c r="R82548" i="70"/>
  <c r="T82548" i="70"/>
  <c r="S82548" i="70"/>
  <c r="T17809" i="70"/>
  <c r="S17809" i="70"/>
  <c r="Q17809" i="70"/>
  <c r="R17809" i="70"/>
  <c r="Q195119" i="70"/>
  <c r="T195119" i="70"/>
  <c r="S195119" i="70"/>
  <c r="R195119" i="70"/>
  <c r="R101644" i="70"/>
  <c r="T101644" i="70"/>
  <c r="S101644" i="70"/>
  <c r="Q101644" i="70"/>
  <c r="R129025" i="70"/>
  <c r="S129025" i="70"/>
  <c r="T129025" i="70"/>
  <c r="Q129025" i="70"/>
  <c r="Q46781" i="70"/>
  <c r="R46781" i="70"/>
  <c r="S46781" i="70"/>
  <c r="T46781" i="70"/>
  <c r="T224360" i="70"/>
  <c r="R224360" i="70"/>
  <c r="Q224360" i="70"/>
  <c r="S224360" i="70"/>
  <c r="R135814" i="70"/>
  <c r="Q135814" i="70"/>
  <c r="S135814" i="70"/>
  <c r="T135814" i="70"/>
  <c r="T214997" i="70"/>
  <c r="S214997" i="70"/>
  <c r="Q214997" i="70"/>
  <c r="R214997" i="70"/>
  <c r="S7904" i="70"/>
  <c r="T7904" i="70"/>
  <c r="R7904" i="70"/>
  <c r="Q7904" i="70"/>
  <c r="T195481" i="70"/>
  <c r="S195481" i="70"/>
  <c r="Q195481" i="70"/>
  <c r="R195481" i="70"/>
  <c r="T39590" i="70"/>
  <c r="Q39590" i="70"/>
  <c r="R39590" i="70"/>
  <c r="S39590" i="70"/>
  <c r="R17149" i="70"/>
  <c r="Q17149" i="70"/>
  <c r="S17149" i="70"/>
  <c r="T17149" i="70"/>
  <c r="S142831" i="70"/>
  <c r="Q142831" i="70"/>
  <c r="R142831" i="70"/>
  <c r="T142831" i="70"/>
  <c r="T91604" i="70"/>
  <c r="Q91604" i="70"/>
  <c r="S91604" i="70"/>
  <c r="R91604" i="70"/>
  <c r="Q139253" i="70"/>
  <c r="R139253" i="70"/>
  <c r="S139253" i="70"/>
  <c r="T139253" i="70"/>
  <c r="R240676" i="70"/>
  <c r="S240676" i="70"/>
  <c r="T240676" i="70"/>
  <c r="Q240676" i="70"/>
  <c r="T203961" i="70"/>
  <c r="R203961" i="70"/>
  <c r="Q203961" i="70"/>
  <c r="S203961" i="70"/>
  <c r="T170742" i="70"/>
  <c r="Q170742" i="70"/>
  <c r="R170742" i="70"/>
  <c r="S170742" i="70"/>
  <c r="R63093" i="70"/>
  <c r="S63093" i="70"/>
  <c r="Q63093" i="70"/>
  <c r="T63093" i="70"/>
  <c r="Q163210" i="70"/>
  <c r="R163210" i="70"/>
  <c r="S163210" i="70"/>
  <c r="T163210" i="70"/>
  <c r="R232697" i="70"/>
  <c r="T232697" i="70"/>
  <c r="Q232697" i="70"/>
  <c r="S232697" i="70"/>
  <c r="R149146" i="70"/>
  <c r="S149146" i="70"/>
  <c r="T149146" i="70"/>
  <c r="Q149146" i="70"/>
  <c r="Q169580" i="70"/>
  <c r="R169580" i="70"/>
  <c r="S169580" i="70"/>
  <c r="T169580" i="70"/>
  <c r="Q24079" i="70"/>
  <c r="T24079" i="70"/>
  <c r="S24079" i="70"/>
  <c r="R24079" i="70"/>
  <c r="R156593" i="70"/>
  <c r="T156593" i="70"/>
  <c r="S156593" i="70"/>
  <c r="Q156593" i="70"/>
  <c r="T192543" i="70"/>
  <c r="Q192543" i="70"/>
  <c r="S192543" i="70"/>
  <c r="R192543" i="70"/>
  <c r="S244978" i="70"/>
  <c r="R244978" i="70"/>
  <c r="T244978" i="70"/>
  <c r="Q244978" i="70"/>
  <c r="S86492" i="70"/>
  <c r="Q86492" i="70"/>
  <c r="T86492" i="70"/>
  <c r="R86492" i="70"/>
  <c r="R24027" i="70"/>
  <c r="S24027" i="70"/>
  <c r="T24027" i="70"/>
  <c r="Q24027" i="70"/>
  <c r="R234252" i="70"/>
  <c r="S234252" i="70"/>
  <c r="Q234252" i="70"/>
  <c r="T234252" i="70"/>
  <c r="Q31859" i="70"/>
  <c r="S31859" i="70"/>
  <c r="T31859" i="70"/>
  <c r="R31859" i="70"/>
  <c r="S231167" i="70"/>
  <c r="Q231167" i="70"/>
  <c r="T231167" i="70"/>
  <c r="R231167" i="70"/>
  <c r="T203110" i="70"/>
  <c r="Q203110" i="70"/>
  <c r="S203110" i="70"/>
  <c r="R203110" i="70"/>
  <c r="S125191" i="70"/>
  <c r="T125191" i="70"/>
  <c r="R125191" i="70"/>
  <c r="Q125191" i="70"/>
  <c r="T182649" i="70"/>
  <c r="R182649" i="70"/>
  <c r="S182649" i="70"/>
  <c r="Q182649" i="70"/>
  <c r="S129034" i="70"/>
  <c r="Q129034" i="70"/>
  <c r="T129034" i="70"/>
  <c r="R129034" i="70"/>
  <c r="R232498" i="70"/>
  <c r="S232498" i="70"/>
  <c r="T232498" i="70"/>
  <c r="Q232498" i="70"/>
  <c r="T240233" i="70"/>
  <c r="S240233" i="70"/>
  <c r="R240233" i="70"/>
  <c r="Q240233" i="70"/>
  <c r="T231931" i="70"/>
  <c r="Q231931" i="70"/>
  <c r="R231931" i="70"/>
  <c r="S231931" i="70"/>
  <c r="Q124038" i="70"/>
  <c r="S124038" i="70"/>
  <c r="R124038" i="70"/>
  <c r="T124038" i="70"/>
  <c r="R493" i="70"/>
  <c r="T493" i="70"/>
  <c r="Q493" i="70"/>
  <c r="S493" i="70"/>
  <c r="R70915" i="70"/>
  <c r="Q70915" i="70"/>
  <c r="T70915" i="70"/>
  <c r="S70915" i="70"/>
  <c r="T144764" i="70"/>
  <c r="Q144764" i="70"/>
  <c r="R144764" i="70"/>
  <c r="S144764" i="70"/>
  <c r="S230559" i="70"/>
  <c r="T230559" i="70"/>
  <c r="Q230559" i="70"/>
  <c r="R230559" i="70"/>
  <c r="T221599" i="70"/>
  <c r="Q221599" i="70"/>
  <c r="R221599" i="70"/>
  <c r="S221599" i="70"/>
  <c r="R179568" i="70"/>
  <c r="T179568" i="70"/>
  <c r="S179568" i="70"/>
  <c r="Q179568" i="70"/>
  <c r="R109426" i="70"/>
  <c r="S109426" i="70"/>
  <c r="T109426" i="70"/>
  <c r="Q109426" i="70"/>
  <c r="T121019" i="70"/>
  <c r="Q121019" i="70"/>
  <c r="S121019" i="70"/>
  <c r="R121019" i="70"/>
  <c r="T84561" i="70"/>
  <c r="R84561" i="70"/>
  <c r="S84561" i="70"/>
  <c r="Q84561" i="70"/>
  <c r="T131679" i="70"/>
  <c r="Q131679" i="70"/>
  <c r="R131679" i="70"/>
  <c r="S131679" i="70"/>
  <c r="T104079" i="70"/>
  <c r="S104079" i="70"/>
  <c r="R104079" i="70"/>
  <c r="Q104079" i="70"/>
  <c r="T245011" i="70"/>
  <c r="R245011" i="70"/>
  <c r="Q245011" i="70"/>
  <c r="S245011" i="70"/>
  <c r="S111618" i="70"/>
  <c r="R111618" i="70"/>
  <c r="Q111618" i="70"/>
  <c r="T111618" i="70"/>
  <c r="T127854" i="70"/>
  <c r="S127854" i="70"/>
  <c r="R127854" i="70"/>
  <c r="Q127854" i="70"/>
  <c r="Q203631" i="70"/>
  <c r="T203631" i="70"/>
  <c r="R203631" i="70"/>
  <c r="S203631" i="70"/>
  <c r="T60739" i="70"/>
  <c r="Q60739" i="70"/>
  <c r="R60739" i="70"/>
  <c r="S60739" i="70"/>
  <c r="S216390" i="70"/>
  <c r="R216390" i="70"/>
  <c r="T216390" i="70"/>
  <c r="Q216390" i="70"/>
  <c r="R65964" i="70"/>
  <c r="S65964" i="70"/>
  <c r="Q65964" i="70"/>
  <c r="T65964" i="70"/>
  <c r="Q211068" i="70"/>
  <c r="R211068" i="70"/>
  <c r="S211068" i="70"/>
  <c r="T211068" i="70"/>
  <c r="S131245" i="70"/>
  <c r="T131245" i="70"/>
  <c r="Q131245" i="70"/>
  <c r="R131245" i="70"/>
  <c r="T183272" i="70"/>
  <c r="S183272" i="70"/>
  <c r="R183272" i="70"/>
  <c r="Q183272" i="70"/>
  <c r="Q46107" i="70"/>
  <c r="R46107" i="70"/>
  <c r="T46107" i="70"/>
  <c r="S46107" i="70"/>
  <c r="T119120" i="70"/>
  <c r="S119120" i="70"/>
  <c r="Q119120" i="70"/>
  <c r="R119120" i="70"/>
  <c r="Q105504" i="70"/>
  <c r="S105504" i="70"/>
  <c r="R105504" i="70"/>
  <c r="T105504" i="70"/>
  <c r="Q143429" i="70"/>
  <c r="R143429" i="70"/>
  <c r="T143429" i="70"/>
  <c r="S143429" i="70"/>
  <c r="S36517" i="70"/>
  <c r="Q36517" i="70"/>
  <c r="T36517" i="70"/>
  <c r="R36517" i="70"/>
  <c r="T215603" i="70"/>
  <c r="R215603" i="70"/>
  <c r="Q215603" i="70"/>
  <c r="S215603" i="70"/>
  <c r="T236900" i="70"/>
  <c r="S236900" i="70"/>
  <c r="R236900" i="70"/>
  <c r="Q236900" i="70"/>
  <c r="T240069" i="70"/>
  <c r="S240069" i="70"/>
  <c r="Q240069" i="70"/>
  <c r="R240069" i="70"/>
  <c r="Q127565" i="70"/>
  <c r="S127565" i="70"/>
  <c r="R127565" i="70"/>
  <c r="T127565" i="70"/>
  <c r="T20887" i="70"/>
  <c r="Q20887" i="70"/>
  <c r="S20887" i="70"/>
  <c r="R20887" i="70"/>
  <c r="R206276" i="70"/>
  <c r="Q206276" i="70"/>
  <c r="S206276" i="70"/>
  <c r="T206276" i="70"/>
  <c r="T98142" i="70"/>
  <c r="Q98142" i="70"/>
  <c r="S98142" i="70"/>
  <c r="R98142" i="70"/>
  <c r="T157972" i="70"/>
  <c r="S157972" i="70"/>
  <c r="R157972" i="70"/>
  <c r="Q157972" i="70"/>
  <c r="S145439" i="70"/>
  <c r="R145439" i="70"/>
  <c r="Q145439" i="70"/>
  <c r="T145439" i="70"/>
  <c r="T196571" i="70"/>
  <c r="R196571" i="70"/>
  <c r="Q196571" i="70"/>
  <c r="S196571" i="70"/>
  <c r="Q214378" i="70"/>
  <c r="T214378" i="70"/>
  <c r="S214378" i="70"/>
  <c r="R214378" i="70"/>
  <c r="R181974" i="70"/>
  <c r="T181974" i="70"/>
  <c r="Q181974" i="70"/>
  <c r="S181974" i="70"/>
  <c r="R87305" i="70"/>
  <c r="T87305" i="70"/>
  <c r="S87305" i="70"/>
  <c r="Q87305" i="70"/>
  <c r="T153648" i="70"/>
  <c r="S153648" i="70"/>
  <c r="Q153648" i="70"/>
  <c r="R153648" i="70"/>
  <c r="Q145212" i="70"/>
  <c r="S145212" i="70"/>
  <c r="T145212" i="70"/>
  <c r="R145212" i="70"/>
  <c r="R81425" i="70"/>
  <c r="Q81425" i="70"/>
  <c r="S81425" i="70"/>
  <c r="T81425" i="70"/>
  <c r="R239455" i="70"/>
  <c r="Q239455" i="70"/>
  <c r="T239455" i="70"/>
  <c r="S239455" i="70"/>
  <c r="R225881" i="70"/>
  <c r="S225881" i="70"/>
  <c r="T225881" i="70"/>
  <c r="Q225881" i="70"/>
  <c r="T7562" i="70"/>
  <c r="R7562" i="70"/>
  <c r="Q7562" i="70"/>
  <c r="S7562" i="70"/>
  <c r="S51953" i="70"/>
  <c r="R51953" i="70"/>
  <c r="T51953" i="70"/>
  <c r="Q51953" i="70"/>
  <c r="T171967" i="70"/>
  <c r="R171967" i="70"/>
  <c r="S171967" i="70"/>
  <c r="Q171967" i="70"/>
  <c r="Q206478" i="70"/>
  <c r="T206478" i="70"/>
  <c r="S206478" i="70"/>
  <c r="R206478" i="70"/>
  <c r="T90929" i="70"/>
  <c r="S90929" i="70"/>
  <c r="Q90929" i="70"/>
  <c r="R90929" i="70"/>
  <c r="Q16553" i="70"/>
  <c r="T16553" i="70"/>
  <c r="R16553" i="70"/>
  <c r="S16553" i="70"/>
  <c r="Q146642" i="70"/>
  <c r="R146642" i="70"/>
  <c r="S146642" i="70"/>
  <c r="T146642" i="70"/>
  <c r="Q70116" i="70"/>
  <c r="R70116" i="70"/>
  <c r="S70116" i="70"/>
  <c r="T70116" i="70"/>
  <c r="R156631" i="70"/>
  <c r="Q156631" i="70"/>
  <c r="S156631" i="70"/>
  <c r="T156631" i="70"/>
  <c r="S170178" i="70"/>
  <c r="Q170178" i="70"/>
  <c r="R170178" i="70"/>
  <c r="T170178" i="70"/>
  <c r="S104208" i="70"/>
  <c r="Q104208" i="70"/>
  <c r="T104208" i="70"/>
  <c r="R104208" i="70"/>
  <c r="R40618" i="70"/>
  <c r="S40618" i="70"/>
  <c r="Q40618" i="70"/>
  <c r="T40618" i="70"/>
  <c r="R129535" i="70"/>
  <c r="Q129535" i="70"/>
  <c r="S129535" i="70"/>
  <c r="T129535" i="70"/>
  <c r="R210703" i="70"/>
  <c r="T210703" i="70"/>
  <c r="Q210703" i="70"/>
  <c r="S210703" i="70"/>
  <c r="Q221791" i="70"/>
  <c r="S221791" i="70"/>
  <c r="R221791" i="70"/>
  <c r="T221791" i="70"/>
  <c r="S230326" i="70"/>
  <c r="T230326" i="70"/>
  <c r="Q230326" i="70"/>
  <c r="R230326" i="70"/>
  <c r="Q129135" i="70"/>
  <c r="T129135" i="70"/>
  <c r="R129135" i="70"/>
  <c r="S129135" i="70"/>
  <c r="S166855" i="70"/>
  <c r="R166855" i="70"/>
  <c r="Q166855" i="70"/>
  <c r="T166855" i="70"/>
  <c r="S201635" i="70"/>
  <c r="Q201635" i="70"/>
  <c r="R201635" i="70"/>
  <c r="T201635" i="70"/>
  <c r="Q193489" i="70"/>
  <c r="R193489" i="70"/>
  <c r="T193489" i="70"/>
  <c r="S193489" i="70"/>
  <c r="R121948" i="70"/>
  <c r="T121948" i="70"/>
  <c r="Q121948" i="70"/>
  <c r="S121948" i="70"/>
  <c r="T78176" i="70"/>
  <c r="Q78176" i="70"/>
  <c r="R78176" i="70"/>
  <c r="S78176" i="70"/>
  <c r="S19045" i="70"/>
  <c r="T19045" i="70"/>
  <c r="Q19045" i="70"/>
  <c r="R19045" i="70"/>
  <c r="R159365" i="70"/>
  <c r="Q159365" i="70"/>
  <c r="S159365" i="70"/>
  <c r="T159365" i="70"/>
  <c r="R110070" i="70"/>
  <c r="Q110070" i="70"/>
  <c r="S110070" i="70"/>
  <c r="T110070" i="70"/>
  <c r="T52420" i="70"/>
  <c r="R52420" i="70"/>
  <c r="Q52420" i="70"/>
  <c r="S52420" i="70"/>
  <c r="S190503" i="70"/>
  <c r="Q190503" i="70"/>
  <c r="R190503" i="70"/>
  <c r="T190503" i="70"/>
  <c r="Q189841" i="70"/>
  <c r="T189841" i="70"/>
  <c r="R189841" i="70"/>
  <c r="S189841" i="70"/>
  <c r="T133231" i="70"/>
  <c r="S133231" i="70"/>
  <c r="R133231" i="70"/>
  <c r="Q133231" i="70"/>
  <c r="R224500" i="70"/>
  <c r="T224500" i="70"/>
  <c r="S224500" i="70"/>
  <c r="Q224500" i="70"/>
  <c r="T31279" i="70"/>
  <c r="S31279" i="70"/>
  <c r="Q31279" i="70"/>
  <c r="R31279" i="70"/>
  <c r="T8241" i="70"/>
  <c r="R8241" i="70"/>
  <c r="S8241" i="70"/>
  <c r="Q8241" i="70"/>
  <c r="Q192615" i="70"/>
  <c r="S192615" i="70"/>
  <c r="R192615" i="70"/>
  <c r="T192615" i="70"/>
  <c r="R241427" i="70"/>
  <c r="Q241427" i="70"/>
  <c r="T241427" i="70"/>
  <c r="S241427" i="70"/>
  <c r="S4022" i="70"/>
  <c r="Q4022" i="70"/>
  <c r="T4022" i="70"/>
  <c r="R4022" i="70"/>
  <c r="S144155" i="70"/>
  <c r="Q144155" i="70"/>
  <c r="R144155" i="70"/>
  <c r="T144155" i="70"/>
  <c r="R136468" i="70"/>
  <c r="S136468" i="70"/>
  <c r="Q136468" i="70"/>
  <c r="T136468" i="70"/>
  <c r="S124664" i="70"/>
  <c r="Q124664" i="70"/>
  <c r="T124664" i="70"/>
  <c r="R124664" i="70"/>
  <c r="S92572" i="70"/>
  <c r="Q92572" i="70"/>
  <c r="T92572" i="70"/>
  <c r="R92572" i="70"/>
  <c r="T232258" i="70"/>
  <c r="Q232258" i="70"/>
  <c r="R232258" i="70"/>
  <c r="S232258" i="70"/>
  <c r="Q141231" i="70"/>
  <c r="T141231" i="70"/>
  <c r="S141231" i="70"/>
  <c r="R141231" i="70"/>
  <c r="S3452" i="70"/>
  <c r="R3452" i="70"/>
  <c r="T3452" i="70"/>
  <c r="Q3452" i="70"/>
  <c r="S152784" i="70"/>
  <c r="Q152784" i="70"/>
  <c r="T152784" i="70"/>
  <c r="R152784" i="70"/>
  <c r="S72553" i="70"/>
  <c r="Q72553" i="70"/>
  <c r="R72553" i="70"/>
  <c r="T72553" i="70"/>
  <c r="T182646" i="70"/>
  <c r="R182646" i="70"/>
  <c r="Q182646" i="70"/>
  <c r="S182646" i="70"/>
  <c r="Q197339" i="70"/>
  <c r="S197339" i="70"/>
  <c r="T197339" i="70"/>
  <c r="R197339" i="70"/>
  <c r="T110228" i="70"/>
  <c r="S110228" i="70"/>
  <c r="R110228" i="70"/>
  <c r="Q110228" i="70"/>
  <c r="T53146" i="70"/>
  <c r="S53146" i="70"/>
  <c r="R53146" i="70"/>
  <c r="Q53146" i="70"/>
  <c r="S210118" i="70"/>
  <c r="R210118" i="70"/>
  <c r="Q210118" i="70"/>
  <c r="T210118" i="70"/>
  <c r="T209837" i="70"/>
  <c r="Q209837" i="70"/>
  <c r="S209837" i="70"/>
  <c r="R209837" i="70"/>
  <c r="Q114726" i="70"/>
  <c r="R114726" i="70"/>
  <c r="T114726" i="70"/>
  <c r="S114726" i="70"/>
  <c r="Q42835" i="70"/>
  <c r="T42835" i="70"/>
  <c r="S42835" i="70"/>
  <c r="R42835" i="70"/>
  <c r="T86172" i="70"/>
  <c r="S86172" i="70"/>
  <c r="Q86172" i="70"/>
  <c r="R86172" i="70"/>
  <c r="R222278" i="70"/>
  <c r="Q222278" i="70"/>
  <c r="T222278" i="70"/>
  <c r="S222278" i="70"/>
  <c r="T224410" i="70"/>
  <c r="Q224410" i="70"/>
  <c r="S224410" i="70"/>
  <c r="R224410" i="70"/>
  <c r="T5634" i="70"/>
  <c r="S5634" i="70"/>
  <c r="R5634" i="70"/>
  <c r="Q5634" i="70"/>
  <c r="T91599" i="70"/>
  <c r="Q91599" i="70"/>
  <c r="S91599" i="70"/>
  <c r="R91599" i="70"/>
  <c r="S51808" i="70"/>
  <c r="R51808" i="70"/>
  <c r="Q51808" i="70"/>
  <c r="T51808" i="70"/>
  <c r="Q199185" i="70"/>
  <c r="S199185" i="70"/>
  <c r="T199185" i="70"/>
  <c r="R199185" i="70"/>
  <c r="R189917" i="70"/>
  <c r="T189917" i="70"/>
  <c r="S189917" i="70"/>
  <c r="Q189917" i="70"/>
  <c r="Q128511" i="70"/>
  <c r="S128511" i="70"/>
  <c r="R128511" i="70"/>
  <c r="T128511" i="70"/>
  <c r="S120540" i="70"/>
  <c r="T120540" i="70"/>
  <c r="R120540" i="70"/>
  <c r="Q120540" i="70"/>
  <c r="T171459" i="70"/>
  <c r="S171459" i="70"/>
  <c r="R171459" i="70"/>
  <c r="Q171459" i="70"/>
  <c r="T28838" i="70"/>
  <c r="R28838" i="70"/>
  <c r="S28838" i="70"/>
  <c r="Q28838" i="70"/>
  <c r="R16231" i="70"/>
  <c r="T16231" i="70"/>
  <c r="S16231" i="70"/>
  <c r="Q16231" i="70"/>
  <c r="S194797" i="70"/>
  <c r="T194797" i="70"/>
  <c r="R194797" i="70"/>
  <c r="Q194797" i="70"/>
  <c r="S122277" i="70"/>
  <c r="R122277" i="70"/>
  <c r="T122277" i="70"/>
  <c r="Q122277" i="70"/>
  <c r="R90659" i="70"/>
  <c r="T90659" i="70"/>
  <c r="Q90659" i="70"/>
  <c r="S90659" i="70"/>
  <c r="S234007" i="70"/>
  <c r="R234007" i="70"/>
  <c r="T234007" i="70"/>
  <c r="Q234007" i="70"/>
  <c r="R119394" i="70"/>
  <c r="T119394" i="70"/>
  <c r="Q119394" i="70"/>
  <c r="S119394" i="70"/>
  <c r="S16686" i="70"/>
  <c r="R16686" i="70"/>
  <c r="Q16686" i="70"/>
  <c r="T16686" i="70"/>
  <c r="Q213089" i="70"/>
  <c r="S213089" i="70"/>
  <c r="T213089" i="70"/>
  <c r="R213089" i="70"/>
  <c r="Q82903" i="70"/>
  <c r="R82903" i="70"/>
  <c r="T82903" i="70"/>
  <c r="S82903" i="70"/>
  <c r="T142416" i="70"/>
  <c r="S142416" i="70"/>
  <c r="Q142416" i="70"/>
  <c r="R142416" i="70"/>
  <c r="R133129" i="70"/>
  <c r="T133129" i="70"/>
  <c r="S133129" i="70"/>
  <c r="Q133129" i="70"/>
  <c r="R197163" i="70"/>
  <c r="S197163" i="70"/>
  <c r="Q197163" i="70"/>
  <c r="T197163" i="70"/>
  <c r="R166864" i="70"/>
  <c r="Q166864" i="70"/>
  <c r="S166864" i="70"/>
  <c r="T166864" i="70"/>
  <c r="Q173866" i="70"/>
  <c r="T173866" i="70"/>
  <c r="R173866" i="70"/>
  <c r="S173866" i="70"/>
  <c r="R212437" i="70"/>
  <c r="T212437" i="70"/>
  <c r="S212437" i="70"/>
  <c r="Q212437" i="70"/>
  <c r="S201158" i="70"/>
  <c r="Q201158" i="70"/>
  <c r="R201158" i="70"/>
  <c r="T201158" i="70"/>
  <c r="R26866" i="70"/>
  <c r="S26866" i="70"/>
  <c r="Q26866" i="70"/>
  <c r="T26866" i="70"/>
  <c r="S129658" i="70"/>
  <c r="T129658" i="70"/>
  <c r="R129658" i="70"/>
  <c r="Q129658" i="70"/>
  <c r="Q178277" i="70"/>
  <c r="R178277" i="70"/>
  <c r="T178277" i="70"/>
  <c r="S178277" i="70"/>
  <c r="T29937" i="70"/>
  <c r="Q29937" i="70"/>
  <c r="R29937" i="70"/>
  <c r="S29937" i="70"/>
  <c r="S136640" i="70"/>
  <c r="T136640" i="70"/>
  <c r="R136640" i="70"/>
  <c r="Q136640" i="70"/>
  <c r="Q235886" i="70"/>
  <c r="R235886" i="70"/>
  <c r="S235886" i="70"/>
  <c r="T235886" i="70"/>
  <c r="Q220365" i="70"/>
  <c r="S220365" i="70"/>
  <c r="T220365" i="70"/>
  <c r="R220365" i="70"/>
  <c r="Q47371" i="70"/>
  <c r="S47371" i="70"/>
  <c r="T47371" i="70"/>
  <c r="R47371" i="70"/>
  <c r="T88503" i="70"/>
  <c r="S88503" i="70"/>
  <c r="Q88503" i="70"/>
  <c r="R88503" i="70"/>
  <c r="R23888" i="70"/>
  <c r="T23888" i="70"/>
  <c r="Q23888" i="70"/>
  <c r="S23888" i="70"/>
  <c r="R56651" i="70"/>
  <c r="S56651" i="70"/>
  <c r="T56651" i="70"/>
  <c r="Q56651" i="70"/>
  <c r="T219431" i="70"/>
  <c r="R219431" i="70"/>
  <c r="Q219431" i="70"/>
  <c r="S219431" i="70"/>
  <c r="T157791" i="70"/>
  <c r="S157791" i="70"/>
  <c r="Q157791" i="70"/>
  <c r="R157791" i="70"/>
  <c r="S178656" i="70"/>
  <c r="Q178656" i="70"/>
  <c r="T178656" i="70"/>
  <c r="R178656" i="70"/>
  <c r="Q131959" i="70"/>
  <c r="S131959" i="70"/>
  <c r="T131959" i="70"/>
  <c r="R131959" i="70"/>
  <c r="S238881" i="70"/>
  <c r="R238881" i="70"/>
  <c r="Q238881" i="70"/>
  <c r="T238881" i="70"/>
  <c r="T49125" i="70"/>
  <c r="R49125" i="70"/>
  <c r="S49125" i="70"/>
  <c r="Q49125" i="70"/>
  <c r="R151014" i="70"/>
  <c r="Q151014" i="70"/>
  <c r="T151014" i="70"/>
  <c r="S151014" i="70"/>
  <c r="S228828" i="70"/>
  <c r="T228828" i="70"/>
  <c r="Q228828" i="70"/>
  <c r="R228828" i="70"/>
  <c r="S5451" i="70"/>
  <c r="Q5451" i="70"/>
  <c r="T5451" i="70"/>
  <c r="R5451" i="70"/>
  <c r="S225309" i="70"/>
  <c r="T225309" i="70"/>
  <c r="Q225309" i="70"/>
  <c r="R225309" i="70"/>
  <c r="T231858" i="70"/>
  <c r="S231858" i="70"/>
  <c r="R231858" i="70"/>
  <c r="Q231858" i="70"/>
  <c r="T192879" i="70"/>
  <c r="R192879" i="70"/>
  <c r="S192879" i="70"/>
  <c r="Q192879" i="70"/>
  <c r="R184300" i="70"/>
  <c r="T184300" i="70"/>
  <c r="S184300" i="70"/>
  <c r="Q184300" i="70"/>
  <c r="Q146822" i="70"/>
  <c r="R146822" i="70"/>
  <c r="T146822" i="70"/>
  <c r="S146822" i="70"/>
  <c r="Q136162" i="70"/>
  <c r="R136162" i="70"/>
  <c r="S136162" i="70"/>
  <c r="T136162" i="70"/>
  <c r="S26270" i="70"/>
  <c r="Q26270" i="70"/>
  <c r="T26270" i="70"/>
  <c r="R26270" i="70"/>
  <c r="R162035" i="70"/>
  <c r="S162035" i="70"/>
  <c r="T162035" i="70"/>
  <c r="Q162035" i="70"/>
  <c r="T164966" i="70"/>
  <c r="R164966" i="70"/>
  <c r="Q164966" i="70"/>
  <c r="S164966" i="70"/>
  <c r="S221224" i="70"/>
  <c r="Q221224" i="70"/>
  <c r="T221224" i="70"/>
  <c r="R221224" i="70"/>
  <c r="T169343" i="70"/>
  <c r="S169343" i="70"/>
  <c r="R169343" i="70"/>
  <c r="Q169343" i="70"/>
  <c r="R210929" i="70"/>
  <c r="Q210929" i="70"/>
  <c r="T210929" i="70"/>
  <c r="S210929" i="70"/>
  <c r="S98352" i="70"/>
  <c r="T98352" i="70"/>
  <c r="R98352" i="70"/>
  <c r="Q98352" i="70"/>
  <c r="Q2990" i="70"/>
  <c r="S2990" i="70"/>
  <c r="R2990" i="70"/>
  <c r="T2990" i="70"/>
  <c r="S117448" i="70"/>
  <c r="T117448" i="70"/>
  <c r="Q117448" i="70"/>
  <c r="R117448" i="70"/>
  <c r="T178567" i="70"/>
  <c r="S178567" i="70"/>
  <c r="Q178567" i="70"/>
  <c r="R178567" i="70"/>
  <c r="T162397" i="70"/>
  <c r="R162397" i="70"/>
  <c r="S162397" i="70"/>
  <c r="Q162397" i="70"/>
  <c r="S221435" i="70"/>
  <c r="R221435" i="70"/>
  <c r="T221435" i="70"/>
  <c r="Q221435" i="70"/>
  <c r="R90963" i="70"/>
  <c r="T90963" i="70"/>
  <c r="Q90963" i="70"/>
  <c r="S90963" i="70"/>
  <c r="R162135" i="70"/>
  <c r="T162135" i="70"/>
  <c r="S162135" i="70"/>
  <c r="Q162135" i="70"/>
  <c r="Q214516" i="70"/>
  <c r="R214516" i="70"/>
  <c r="T214516" i="70"/>
  <c r="S214516" i="70"/>
  <c r="R111689" i="70"/>
  <c r="S111689" i="70"/>
  <c r="Q111689" i="70"/>
  <c r="T111689" i="70"/>
  <c r="R203370" i="70"/>
  <c r="Q203370" i="70"/>
  <c r="T203370" i="70"/>
  <c r="S203370" i="70"/>
  <c r="T207185" i="70"/>
  <c r="Q207185" i="70"/>
  <c r="R207185" i="70"/>
  <c r="S207185" i="70"/>
  <c r="Q230977" i="70"/>
  <c r="R230977" i="70"/>
  <c r="S230977" i="70"/>
  <c r="T230977" i="70"/>
  <c r="T74982" i="70"/>
  <c r="S74982" i="70"/>
  <c r="Q74982" i="70"/>
  <c r="R74982" i="70"/>
  <c r="R9736" i="70"/>
  <c r="S9736" i="70"/>
  <c r="T9736" i="70"/>
  <c r="Q9736" i="70"/>
  <c r="T161950" i="70"/>
  <c r="S161950" i="70"/>
  <c r="Q161950" i="70"/>
  <c r="R161950" i="70"/>
  <c r="S188034" i="70"/>
  <c r="T188034" i="70"/>
  <c r="R188034" i="70"/>
  <c r="Q188034" i="70"/>
  <c r="S137917" i="70"/>
  <c r="R137917" i="70"/>
  <c r="Q137917" i="70"/>
  <c r="T137917" i="70"/>
  <c r="Q102723" i="70"/>
  <c r="R102723" i="70"/>
  <c r="T102723" i="70"/>
  <c r="S102723" i="70"/>
  <c r="Q76762" i="70"/>
  <c r="R76762" i="70"/>
  <c r="T76762" i="70"/>
  <c r="S76762" i="70"/>
  <c r="S201123" i="70"/>
  <c r="Q201123" i="70"/>
  <c r="R201123" i="70"/>
  <c r="T201123" i="70"/>
  <c r="Q216955" i="70"/>
  <c r="R216955" i="70"/>
  <c r="T216955" i="70"/>
  <c r="S216955" i="70"/>
  <c r="T130084" i="70"/>
  <c r="S130084" i="70"/>
  <c r="R130084" i="70"/>
  <c r="Q130084" i="70"/>
  <c r="T64459" i="70"/>
  <c r="S64459" i="70"/>
  <c r="Q64459" i="70"/>
  <c r="R64459" i="70"/>
  <c r="Q87965" i="70"/>
  <c r="T87965" i="70"/>
  <c r="R87965" i="70"/>
  <c r="S87965" i="70"/>
  <c r="Q83479" i="70"/>
  <c r="S83479" i="70"/>
  <c r="R83479" i="70"/>
  <c r="T83479" i="70"/>
  <c r="R72983" i="70"/>
  <c r="S72983" i="70"/>
  <c r="Q72983" i="70"/>
  <c r="T72983" i="70"/>
  <c r="Q84078" i="70"/>
  <c r="R84078" i="70"/>
  <c r="T84078" i="70"/>
  <c r="S84078" i="70"/>
  <c r="S109223" i="70"/>
  <c r="Q109223" i="70"/>
  <c r="R109223" i="70"/>
  <c r="T109223" i="70"/>
  <c r="T34327" i="70"/>
  <c r="R34327" i="70"/>
  <c r="S34327" i="70"/>
  <c r="Q34327" i="70"/>
  <c r="Q149513" i="70"/>
  <c r="S149513" i="70"/>
  <c r="R149513" i="70"/>
  <c r="T149513" i="70"/>
  <c r="R152354" i="70"/>
  <c r="T152354" i="70"/>
  <c r="S152354" i="70"/>
  <c r="Q152354" i="70"/>
  <c r="R135863" i="70"/>
  <c r="Q135863" i="70"/>
  <c r="S135863" i="70"/>
  <c r="T135863" i="70"/>
  <c r="Q15406" i="70"/>
  <c r="S15406" i="70"/>
  <c r="T15406" i="70"/>
  <c r="R15406" i="70"/>
  <c r="T111751" i="70"/>
  <c r="S111751" i="70"/>
  <c r="R111751" i="70"/>
  <c r="Q111751" i="70"/>
  <c r="Q216405" i="70"/>
  <c r="S216405" i="70"/>
  <c r="R216405" i="70"/>
  <c r="T216405" i="70"/>
  <c r="S212086" i="70"/>
  <c r="R212086" i="70"/>
  <c r="Q212086" i="70"/>
  <c r="T212086" i="70"/>
  <c r="T44236" i="70"/>
  <c r="R44236" i="70"/>
  <c r="Q44236" i="70"/>
  <c r="S44236" i="70"/>
  <c r="S91938" i="70"/>
  <c r="T91938" i="70"/>
  <c r="Q91938" i="70"/>
  <c r="R91938" i="70"/>
  <c r="T96428" i="70"/>
  <c r="R96428" i="70"/>
  <c r="S96428" i="70"/>
  <c r="Q96428" i="70"/>
  <c r="S125424" i="70"/>
  <c r="T125424" i="70"/>
  <c r="Q125424" i="70"/>
  <c r="R125424" i="70"/>
  <c r="Q214935" i="70"/>
  <c r="R214935" i="70"/>
  <c r="S214935" i="70"/>
  <c r="T214935" i="70"/>
  <c r="R165921" i="70"/>
  <c r="S165921" i="70"/>
  <c r="Q165921" i="70"/>
  <c r="T165921" i="70"/>
  <c r="S141857" i="70"/>
  <c r="R141857" i="70"/>
  <c r="Q141857" i="70"/>
  <c r="T141857" i="70"/>
  <c r="R146338" i="70"/>
  <c r="T146338" i="70"/>
  <c r="Q146338" i="70"/>
  <c r="S146338" i="70"/>
  <c r="R46648" i="70"/>
  <c r="Q46648" i="70"/>
  <c r="T46648" i="70"/>
  <c r="S46648" i="70"/>
  <c r="T9700" i="70"/>
  <c r="R9700" i="70"/>
  <c r="S9700" i="70"/>
  <c r="Q9700" i="70"/>
  <c r="Q116671" i="70"/>
  <c r="T116671" i="70"/>
  <c r="R116671" i="70"/>
  <c r="S116671" i="70"/>
  <c r="Q71834" i="70"/>
  <c r="R71834" i="70"/>
  <c r="T71834" i="70"/>
  <c r="S71834" i="70"/>
  <c r="R129823" i="70"/>
  <c r="Q129823" i="70"/>
  <c r="T129823" i="70"/>
  <c r="S129823" i="70"/>
  <c r="R162189" i="70"/>
  <c r="S162189" i="70"/>
  <c r="Q162189" i="70"/>
  <c r="T162189" i="70"/>
  <c r="S139551" i="70"/>
  <c r="Q139551" i="70"/>
  <c r="R139551" i="70"/>
  <c r="T139551" i="70"/>
  <c r="T112018" i="70"/>
  <c r="R112018" i="70"/>
  <c r="Q112018" i="70"/>
  <c r="S112018" i="70"/>
  <c r="Q96498" i="70"/>
  <c r="R96498" i="70"/>
  <c r="T96498" i="70"/>
  <c r="S96498" i="70"/>
  <c r="R108960" i="70"/>
  <c r="T108960" i="70"/>
  <c r="Q108960" i="70"/>
  <c r="S108960" i="70"/>
  <c r="T219838" i="70"/>
  <c r="S219838" i="70"/>
  <c r="R219838" i="70"/>
  <c r="Q219838" i="70"/>
  <c r="S30297" i="70"/>
  <c r="Q30297" i="70"/>
  <c r="R30297" i="70"/>
  <c r="T30297" i="70"/>
  <c r="T69625" i="70"/>
  <c r="S69625" i="70"/>
  <c r="Q69625" i="70"/>
  <c r="R69625" i="70"/>
  <c r="R147478" i="70"/>
  <c r="S147478" i="70"/>
  <c r="T147478" i="70"/>
  <c r="Q147478" i="70"/>
  <c r="T5849" i="70"/>
  <c r="R5849" i="70"/>
  <c r="S5849" i="70"/>
  <c r="Q5849" i="70"/>
  <c r="S216860" i="70"/>
  <c r="T216860" i="70"/>
  <c r="Q216860" i="70"/>
  <c r="R216860" i="70"/>
  <c r="S72714" i="70"/>
  <c r="T72714" i="70"/>
  <c r="Q72714" i="70"/>
  <c r="R72714" i="70"/>
  <c r="R23003" i="70"/>
  <c r="Q23003" i="70"/>
  <c r="T23003" i="70"/>
  <c r="S23003" i="70"/>
  <c r="R129338" i="70"/>
  <c r="T129338" i="70"/>
  <c r="S129338" i="70"/>
  <c r="Q129338" i="70"/>
  <c r="T163105" i="70"/>
  <c r="Q163105" i="70"/>
  <c r="R163105" i="70"/>
  <c r="S163105" i="70"/>
  <c r="T188082" i="70"/>
  <c r="Q188082" i="70"/>
  <c r="R188082" i="70"/>
  <c r="S188082" i="70"/>
  <c r="R138793" i="70"/>
  <c r="T138793" i="70"/>
  <c r="Q138793" i="70"/>
  <c r="S138793" i="70"/>
  <c r="Q221249" i="70"/>
  <c r="T221249" i="70"/>
  <c r="R221249" i="70"/>
  <c r="S221249" i="70"/>
  <c r="T125413" i="70"/>
  <c r="Q125413" i="70"/>
  <c r="S125413" i="70"/>
  <c r="R125413" i="70"/>
  <c r="S35551" i="70"/>
  <c r="R35551" i="70"/>
  <c r="T35551" i="70"/>
  <c r="Q35551" i="70"/>
  <c r="R224144" i="70"/>
  <c r="T224144" i="70"/>
  <c r="S224144" i="70"/>
  <c r="Q224144" i="70"/>
  <c r="Q189942" i="70"/>
  <c r="R189942" i="70"/>
  <c r="T189942" i="70"/>
  <c r="S189942" i="70"/>
  <c r="T107200" i="70"/>
  <c r="Q107200" i="70"/>
  <c r="S107200" i="70"/>
  <c r="R107200" i="70"/>
  <c r="T118452" i="70"/>
  <c r="S118452" i="70"/>
  <c r="R118452" i="70"/>
  <c r="Q118452" i="70"/>
  <c r="Q81941" i="70"/>
  <c r="S81941" i="70"/>
  <c r="T81941" i="70"/>
  <c r="R81941" i="70"/>
  <c r="R215173" i="70"/>
  <c r="S215173" i="70"/>
  <c r="Q215173" i="70"/>
  <c r="T215173" i="70"/>
  <c r="T18386" i="70"/>
  <c r="R18386" i="70"/>
  <c r="S18386" i="70"/>
  <c r="Q18386" i="70"/>
  <c r="Q13867" i="70"/>
  <c r="T13867" i="70"/>
  <c r="S13867" i="70"/>
  <c r="R13867" i="70"/>
  <c r="S112026" i="70"/>
  <c r="R112026" i="70"/>
  <c r="Q112026" i="70"/>
  <c r="T112026" i="70"/>
  <c r="T185951" i="70"/>
  <c r="Q185951" i="70"/>
  <c r="S185951" i="70"/>
  <c r="R185951" i="70"/>
  <c r="R244352" i="70"/>
  <c r="T244352" i="70"/>
  <c r="Q244352" i="70"/>
  <c r="S244352" i="70"/>
  <c r="T206708" i="70"/>
  <c r="R206708" i="70"/>
  <c r="S206708" i="70"/>
  <c r="Q206708" i="70"/>
  <c r="R202455" i="70"/>
  <c r="T202455" i="70"/>
  <c r="S202455" i="70"/>
  <c r="Q202455" i="70"/>
  <c r="Q148582" i="70"/>
  <c r="R148582" i="70"/>
  <c r="T148582" i="70"/>
  <c r="S148582" i="70"/>
  <c r="T173709" i="70"/>
  <c r="Q173709" i="70"/>
  <c r="S173709" i="70"/>
  <c r="R173709" i="70"/>
  <c r="S18752" i="70"/>
  <c r="T18752" i="70"/>
  <c r="R18752" i="70"/>
  <c r="Q18752" i="70"/>
  <c r="R33579" i="70"/>
  <c r="Q33579" i="70"/>
  <c r="S33579" i="70"/>
  <c r="T33579" i="70"/>
  <c r="S221420" i="70"/>
  <c r="R221420" i="70"/>
  <c r="T221420" i="70"/>
  <c r="Q221420" i="70"/>
  <c r="Q6117" i="70"/>
  <c r="T6117" i="70"/>
  <c r="S6117" i="70"/>
  <c r="R6117" i="70"/>
  <c r="S239586" i="70"/>
  <c r="Q239586" i="70"/>
  <c r="T239586" i="70"/>
  <c r="R239586" i="70"/>
  <c r="T77323" i="70"/>
  <c r="Q77323" i="70"/>
  <c r="S77323" i="70"/>
  <c r="R77323" i="70"/>
  <c r="S209767" i="70"/>
  <c r="R209767" i="70"/>
  <c r="Q209767" i="70"/>
  <c r="T209767" i="70"/>
  <c r="T38986" i="70"/>
  <c r="R38986" i="70"/>
  <c r="Q38986" i="70"/>
  <c r="S38986" i="70"/>
  <c r="Q211221" i="70"/>
  <c r="S211221" i="70"/>
  <c r="T211221" i="70"/>
  <c r="R211221" i="70"/>
  <c r="S227366" i="70"/>
  <c r="T227366" i="70"/>
  <c r="R227366" i="70"/>
  <c r="Q227366" i="70"/>
  <c r="T119294" i="70"/>
  <c r="S119294" i="70"/>
  <c r="R119294" i="70"/>
  <c r="Q119294" i="70"/>
  <c r="Q3369" i="70"/>
  <c r="S3369" i="70"/>
  <c r="T3369" i="70"/>
  <c r="R3369" i="70"/>
  <c r="S131311" i="70"/>
  <c r="T131311" i="70"/>
  <c r="Q131311" i="70"/>
  <c r="R131311" i="70"/>
  <c r="S46635" i="70"/>
  <c r="R46635" i="70"/>
  <c r="T46635" i="70"/>
  <c r="Q46635" i="70"/>
  <c r="R59292" i="70"/>
  <c r="S59292" i="70"/>
  <c r="Q59292" i="70"/>
  <c r="T59292" i="70"/>
  <c r="S186050" i="70"/>
  <c r="R186050" i="70"/>
  <c r="T186050" i="70"/>
  <c r="Q186050" i="70"/>
  <c r="T43763" i="70"/>
  <c r="S43763" i="70"/>
  <c r="Q43763" i="70"/>
  <c r="R43763" i="70"/>
  <c r="R131021" i="70"/>
  <c r="Q131021" i="70"/>
  <c r="S131021" i="70"/>
  <c r="T131021" i="70"/>
  <c r="R206234" i="70"/>
  <c r="T206234" i="70"/>
  <c r="Q206234" i="70"/>
  <c r="S206234" i="70"/>
  <c r="Q176947" i="70"/>
  <c r="T176947" i="70"/>
  <c r="R176947" i="70"/>
  <c r="S176947" i="70"/>
  <c r="R179669" i="70"/>
  <c r="T179669" i="70"/>
  <c r="Q179669" i="70"/>
  <c r="S179669" i="70"/>
  <c r="R59610" i="70"/>
  <c r="Q59610" i="70"/>
  <c r="S59610" i="70"/>
  <c r="T59610" i="70"/>
  <c r="R210905" i="70"/>
  <c r="Q210905" i="70"/>
  <c r="S210905" i="70"/>
  <c r="T210905" i="70"/>
  <c r="Q21663" i="70"/>
  <c r="S21663" i="70"/>
  <c r="R21663" i="70"/>
  <c r="T21663" i="70"/>
  <c r="R51556" i="70"/>
  <c r="S51556" i="70"/>
  <c r="T51556" i="70"/>
  <c r="Q51556" i="70"/>
  <c r="R185682" i="70"/>
  <c r="S185682" i="70"/>
  <c r="Q185682" i="70"/>
  <c r="T185682" i="70"/>
  <c r="Q108745" i="70"/>
  <c r="R108745" i="70"/>
  <c r="S108745" i="70"/>
  <c r="T108745" i="70"/>
  <c r="R245196" i="70"/>
  <c r="T245196" i="70"/>
  <c r="S245196" i="70"/>
  <c r="Q245196" i="70"/>
  <c r="Q140499" i="70"/>
  <c r="R140499" i="70"/>
  <c r="T140499" i="70"/>
  <c r="S140499" i="70"/>
  <c r="Q41467" i="70"/>
  <c r="T41467" i="70"/>
  <c r="S41467" i="70"/>
  <c r="R41467" i="70"/>
  <c r="R172067" i="70"/>
  <c r="S172067" i="70"/>
  <c r="T172067" i="70"/>
  <c r="Q172067" i="70"/>
  <c r="T53358" i="70"/>
  <c r="Q53358" i="70"/>
  <c r="R53358" i="70"/>
  <c r="S53358" i="70"/>
  <c r="Q15991" i="70"/>
  <c r="R15991" i="70"/>
  <c r="T15991" i="70"/>
  <c r="S15991" i="70"/>
  <c r="T83779" i="70"/>
  <c r="S83779" i="70"/>
  <c r="R83779" i="70"/>
  <c r="Q83779" i="70"/>
  <c r="Q31036" i="70"/>
  <c r="T31036" i="70"/>
  <c r="R31036" i="70"/>
  <c r="S31036" i="70"/>
  <c r="Q203291" i="70"/>
  <c r="S203291" i="70"/>
  <c r="R203291" i="70"/>
  <c r="T203291" i="70"/>
  <c r="S70783" i="70"/>
  <c r="Q70783" i="70"/>
  <c r="R70783" i="70"/>
  <c r="T70783" i="70"/>
  <c r="R6552" i="70"/>
  <c r="T6552" i="70"/>
  <c r="S6552" i="70"/>
  <c r="Q6552" i="70"/>
  <c r="T81953" i="70"/>
  <c r="S81953" i="70"/>
  <c r="Q81953" i="70"/>
  <c r="R81953" i="70"/>
  <c r="S174204" i="70"/>
  <c r="R174204" i="70"/>
  <c r="Q174204" i="70"/>
  <c r="T174204" i="70"/>
  <c r="Q181541" i="70"/>
  <c r="R181541" i="70"/>
  <c r="S181541" i="70"/>
  <c r="T181541" i="70"/>
  <c r="Q85788" i="70"/>
  <c r="R85788" i="70"/>
  <c r="S85788" i="70"/>
  <c r="T85788" i="70"/>
  <c r="T161133" i="70"/>
  <c r="S161133" i="70"/>
  <c r="Q161133" i="70"/>
  <c r="R161133" i="70"/>
  <c r="S130027" i="70"/>
  <c r="T130027" i="70"/>
  <c r="Q130027" i="70"/>
  <c r="R130027" i="70"/>
  <c r="T182207" i="70"/>
  <c r="S182207" i="70"/>
  <c r="R182207" i="70"/>
  <c r="Q182207" i="70"/>
  <c r="S206547" i="70"/>
  <c r="R206547" i="70"/>
  <c r="T206547" i="70"/>
  <c r="Q206547" i="70"/>
  <c r="R2226" i="70"/>
  <c r="Q2226" i="70"/>
  <c r="T2226" i="70"/>
  <c r="S2226" i="70"/>
  <c r="T148299" i="70"/>
  <c r="R148299" i="70"/>
  <c r="S148299" i="70"/>
  <c r="Q148299" i="70"/>
  <c r="T106085" i="70"/>
  <c r="Q106085" i="70"/>
  <c r="R106085" i="70"/>
  <c r="S106085" i="70"/>
  <c r="Q120594" i="70"/>
  <c r="T120594" i="70"/>
  <c r="R120594" i="70"/>
  <c r="S120594" i="70"/>
  <c r="T111786" i="70"/>
  <c r="S111786" i="70"/>
  <c r="R111786" i="70"/>
  <c r="Q111786" i="70"/>
  <c r="T142204" i="70"/>
  <c r="S142204" i="70"/>
  <c r="Q142204" i="70"/>
  <c r="R142204" i="70"/>
  <c r="T81238" i="70"/>
  <c r="Q81238" i="70"/>
  <c r="S81238" i="70"/>
  <c r="R81238" i="70"/>
  <c r="T77319" i="70"/>
  <c r="R77319" i="70"/>
  <c r="Q77319" i="70"/>
  <c r="S77319" i="70"/>
  <c r="T102870" i="70"/>
  <c r="S102870" i="70"/>
  <c r="Q102870" i="70"/>
  <c r="R102870" i="70"/>
  <c r="T183444" i="70"/>
  <c r="R183444" i="70"/>
  <c r="S183444" i="70"/>
  <c r="Q183444" i="70"/>
  <c r="S228135" i="70"/>
  <c r="T228135" i="70"/>
  <c r="Q228135" i="70"/>
  <c r="R228135" i="70"/>
  <c r="S98121" i="70"/>
  <c r="Q98121" i="70"/>
  <c r="R98121" i="70"/>
  <c r="T98121" i="70"/>
  <c r="T121988" i="70"/>
  <c r="Q121988" i="70"/>
  <c r="S121988" i="70"/>
  <c r="R121988" i="70"/>
  <c r="S229280" i="70"/>
  <c r="R229280" i="70"/>
  <c r="Q229280" i="70"/>
  <c r="T229280" i="70"/>
  <c r="T59428" i="70"/>
  <c r="S59428" i="70"/>
  <c r="R59428" i="70"/>
  <c r="Q59428" i="70"/>
  <c r="Q34522" i="70"/>
  <c r="T34522" i="70"/>
  <c r="R34522" i="70"/>
  <c r="S34522" i="70"/>
  <c r="Q201401" i="70"/>
  <c r="S201401" i="70"/>
  <c r="R201401" i="70"/>
  <c r="T201401" i="70"/>
  <c r="Q217936" i="70"/>
  <c r="R217936" i="70"/>
  <c r="T217936" i="70"/>
  <c r="S217936" i="70"/>
  <c r="R139757" i="70"/>
  <c r="Q139757" i="70"/>
  <c r="T139757" i="70"/>
  <c r="S139757" i="70"/>
  <c r="R156948" i="70"/>
  <c r="T156948" i="70"/>
  <c r="Q156948" i="70"/>
  <c r="S156948" i="70"/>
  <c r="Q221848" i="70"/>
  <c r="S221848" i="70"/>
  <c r="R221848" i="70"/>
  <c r="T221848" i="70"/>
  <c r="T184284" i="70"/>
  <c r="Q184284" i="70"/>
  <c r="R184284" i="70"/>
  <c r="S184284" i="70"/>
  <c r="Q113867" i="70"/>
  <c r="R113867" i="70"/>
  <c r="T113867" i="70"/>
  <c r="S113867" i="70"/>
  <c r="S96198" i="70"/>
  <c r="R96198" i="70"/>
  <c r="Q96198" i="70"/>
  <c r="T96198" i="70"/>
  <c r="T20370" i="70"/>
  <c r="S20370" i="70"/>
  <c r="R20370" i="70"/>
  <c r="Q20370" i="70"/>
  <c r="R167026" i="70"/>
  <c r="T167026" i="70"/>
  <c r="Q167026" i="70"/>
  <c r="S167026" i="70"/>
  <c r="T212378" i="70"/>
  <c r="R212378" i="70"/>
  <c r="Q212378" i="70"/>
  <c r="S212378" i="70"/>
  <c r="Q20055" i="70"/>
  <c r="R20055" i="70"/>
  <c r="T20055" i="70"/>
  <c r="S20055" i="70"/>
  <c r="R220010" i="70"/>
  <c r="Q220010" i="70"/>
  <c r="S220010" i="70"/>
  <c r="T220010" i="70"/>
  <c r="Q183951" i="70"/>
  <c r="S183951" i="70"/>
  <c r="T183951" i="70"/>
  <c r="R183951" i="70"/>
  <c r="R14105" i="70"/>
  <c r="T14105" i="70"/>
  <c r="S14105" i="70"/>
  <c r="Q14105" i="70"/>
  <c r="T112725" i="70"/>
  <c r="Q112725" i="70"/>
  <c r="R112725" i="70"/>
  <c r="S112725" i="70"/>
  <c r="S32089" i="70"/>
  <c r="R32089" i="70"/>
  <c r="Q32089" i="70"/>
  <c r="T32089" i="70"/>
  <c r="T162196" i="70"/>
  <c r="S162196" i="70"/>
  <c r="Q162196" i="70"/>
  <c r="R162196" i="70"/>
  <c r="R214824" i="70"/>
  <c r="T214824" i="70"/>
  <c r="Q214824" i="70"/>
  <c r="S214824" i="70"/>
  <c r="T171274" i="70"/>
  <c r="R171274" i="70"/>
  <c r="S171274" i="70"/>
  <c r="Q171274" i="70"/>
  <c r="T172631" i="70"/>
  <c r="S172631" i="70"/>
  <c r="R172631" i="70"/>
  <c r="Q172631" i="70"/>
  <c r="Q95264" i="70"/>
  <c r="T95264" i="70"/>
  <c r="S95264" i="70"/>
  <c r="R95264" i="70"/>
  <c r="Q206623" i="70"/>
  <c r="T206623" i="70"/>
  <c r="S206623" i="70"/>
  <c r="R206623" i="70"/>
  <c r="R202258" i="70"/>
  <c r="T202258" i="70"/>
  <c r="S202258" i="70"/>
  <c r="Q202258" i="70"/>
  <c r="Q228379" i="70"/>
  <c r="T228379" i="70"/>
  <c r="S228379" i="70"/>
  <c r="R228379" i="70"/>
  <c r="Q73235" i="70"/>
  <c r="S73235" i="70"/>
  <c r="T73235" i="70"/>
  <c r="R73235" i="70"/>
  <c r="T97059" i="70"/>
  <c r="R97059" i="70"/>
  <c r="S97059" i="70"/>
  <c r="Q97059" i="70"/>
  <c r="T234162" i="70"/>
  <c r="R234162" i="70"/>
  <c r="S234162" i="70"/>
  <c r="Q234162" i="70"/>
  <c r="T90129" i="70"/>
  <c r="R90129" i="70"/>
  <c r="Q90129" i="70"/>
  <c r="S90129" i="70"/>
  <c r="T93848" i="70"/>
  <c r="S93848" i="70"/>
  <c r="Q93848" i="70"/>
  <c r="R93848" i="70"/>
  <c r="S233297" i="70"/>
  <c r="Q233297" i="70"/>
  <c r="T233297" i="70"/>
  <c r="R233297" i="70"/>
  <c r="S156758" i="70"/>
  <c r="Q156758" i="70"/>
  <c r="R156758" i="70"/>
  <c r="T156758" i="70"/>
  <c r="R224764" i="70"/>
  <c r="S224764" i="70"/>
  <c r="T224764" i="70"/>
  <c r="Q224764" i="70"/>
  <c r="T222015" i="70"/>
  <c r="Q222015" i="70"/>
  <c r="S222015" i="70"/>
  <c r="R222015" i="70"/>
  <c r="S83498" i="70"/>
  <c r="T83498" i="70"/>
  <c r="Q83498" i="70"/>
  <c r="R83498" i="70"/>
  <c r="Q219383" i="70"/>
  <c r="R219383" i="70"/>
  <c r="S219383" i="70"/>
  <c r="T219383" i="70"/>
  <c r="T130737" i="70"/>
  <c r="Q130737" i="70"/>
  <c r="R130737" i="70"/>
  <c r="S130737" i="70"/>
  <c r="R194498" i="70"/>
  <c r="T194498" i="70"/>
  <c r="S194498" i="70"/>
  <c r="Q194498" i="70"/>
  <c r="S243938" i="70"/>
  <c r="Q243938" i="70"/>
  <c r="T243938" i="70"/>
  <c r="R243938" i="70"/>
  <c r="R144894" i="70"/>
  <c r="S144894" i="70"/>
  <c r="Q144894" i="70"/>
  <c r="T144894" i="70"/>
  <c r="T204498" i="70"/>
  <c r="R204498" i="70"/>
  <c r="Q204498" i="70"/>
  <c r="S204498" i="70"/>
  <c r="Q94141" i="70"/>
  <c r="S94141" i="70"/>
  <c r="R94141" i="70"/>
  <c r="T94141" i="70"/>
  <c r="S58396" i="70"/>
  <c r="R58396" i="70"/>
  <c r="T58396" i="70"/>
  <c r="Q58396" i="70"/>
  <c r="Q38666" i="70"/>
  <c r="S38666" i="70"/>
  <c r="R38666" i="70"/>
  <c r="T38666" i="70"/>
  <c r="S175620" i="70"/>
  <c r="R175620" i="70"/>
  <c r="T175620" i="70"/>
  <c r="Q175620" i="70"/>
  <c r="R138294" i="70"/>
  <c r="Q138294" i="70"/>
  <c r="S138294" i="70"/>
  <c r="T138294" i="70"/>
  <c r="S79437" i="70"/>
  <c r="Q79437" i="70"/>
  <c r="R79437" i="70"/>
  <c r="T79437" i="70"/>
  <c r="Q179862" i="70"/>
  <c r="R179862" i="70"/>
  <c r="T179862" i="70"/>
  <c r="S179862" i="70"/>
  <c r="T9792" i="70"/>
  <c r="S9792" i="70"/>
  <c r="R9792" i="70"/>
  <c r="Q9792" i="70"/>
  <c r="S241003" i="70"/>
  <c r="R241003" i="70"/>
  <c r="T241003" i="70"/>
  <c r="Q241003" i="70"/>
  <c r="R41155" i="70"/>
  <c r="Q41155" i="70"/>
  <c r="T41155" i="70"/>
  <c r="S41155" i="70"/>
  <c r="Q152058" i="70"/>
  <c r="T152058" i="70"/>
  <c r="S152058" i="70"/>
  <c r="R152058" i="70"/>
  <c r="R230246" i="70"/>
  <c r="T230246" i="70"/>
  <c r="Q230246" i="70"/>
  <c r="S230246" i="70"/>
  <c r="R180812" i="70"/>
  <c r="Q180812" i="70"/>
  <c r="T180812" i="70"/>
  <c r="S180812" i="70"/>
  <c r="R220106" i="70"/>
  <c r="S220106" i="70"/>
  <c r="T220106" i="70"/>
  <c r="Q220106" i="70"/>
  <c r="Q166636" i="70"/>
  <c r="S166636" i="70"/>
  <c r="R166636" i="70"/>
  <c r="T166636" i="70"/>
  <c r="R98753" i="70"/>
  <c r="Q98753" i="70"/>
  <c r="S98753" i="70"/>
  <c r="T98753" i="70"/>
  <c r="S234781" i="70"/>
  <c r="R234781" i="70"/>
  <c r="Q234781" i="70"/>
  <c r="T234781" i="70"/>
  <c r="R123734" i="70"/>
  <c r="S123734" i="70"/>
  <c r="T123734" i="70"/>
  <c r="Q123734" i="70"/>
  <c r="S222335" i="70"/>
  <c r="Q222335" i="70"/>
  <c r="R222335" i="70"/>
  <c r="T222335" i="70"/>
  <c r="R54434" i="70"/>
  <c r="T54434" i="70"/>
  <c r="S54434" i="70"/>
  <c r="Q54434" i="70"/>
  <c r="R230898" i="70"/>
  <c r="S230898" i="70"/>
  <c r="T230898" i="70"/>
  <c r="Q230898" i="70"/>
  <c r="R222610" i="70"/>
  <c r="S222610" i="70"/>
  <c r="Q222610" i="70"/>
  <c r="T222610" i="70"/>
  <c r="T153909" i="70"/>
  <c r="Q153909" i="70"/>
  <c r="S153909" i="70"/>
  <c r="R153909" i="70"/>
  <c r="Q240721" i="70"/>
  <c r="R240721" i="70"/>
  <c r="T240721" i="70"/>
  <c r="S240721" i="70"/>
  <c r="Q152291" i="70"/>
  <c r="R152291" i="70"/>
  <c r="S152291" i="70"/>
  <c r="T152291" i="70"/>
  <c r="S113550" i="70"/>
  <c r="R113550" i="70"/>
  <c r="Q113550" i="70"/>
  <c r="T113550" i="70"/>
  <c r="T227207" i="70"/>
  <c r="Q227207" i="70"/>
  <c r="R227207" i="70"/>
  <c r="S227207" i="70"/>
  <c r="S169399" i="70"/>
  <c r="Q169399" i="70"/>
  <c r="T169399" i="70"/>
  <c r="R169399" i="70"/>
  <c r="R174729" i="70"/>
  <c r="S174729" i="70"/>
  <c r="T174729" i="70"/>
  <c r="Q174729" i="70"/>
  <c r="Q7543" i="70"/>
  <c r="T7543" i="70"/>
  <c r="S7543" i="70"/>
  <c r="R7543" i="70"/>
  <c r="T229372" i="70"/>
  <c r="Q229372" i="70"/>
  <c r="S229372" i="70"/>
  <c r="R229372" i="70"/>
  <c r="Q136586" i="70"/>
  <c r="S136586" i="70"/>
  <c r="T136586" i="70"/>
  <c r="R136586" i="70"/>
  <c r="R149948" i="70"/>
  <c r="Q149948" i="70"/>
  <c r="T149948" i="70"/>
  <c r="S149948" i="70"/>
  <c r="Q170950" i="70"/>
  <c r="T170950" i="70"/>
  <c r="R170950" i="70"/>
  <c r="S170950" i="70"/>
  <c r="T37936" i="70"/>
  <c r="S37936" i="70"/>
  <c r="Q37936" i="70"/>
  <c r="R37936" i="70"/>
  <c r="T187686" i="70"/>
  <c r="S187686" i="70"/>
  <c r="Q187686" i="70"/>
  <c r="R187686" i="70"/>
  <c r="Q14806" i="70"/>
  <c r="T14806" i="70"/>
  <c r="R14806" i="70"/>
  <c r="S14806" i="70"/>
  <c r="S232103" i="70"/>
  <c r="T232103" i="70"/>
  <c r="Q232103" i="70"/>
  <c r="R232103" i="70"/>
  <c r="Q161845" i="70"/>
  <c r="R161845" i="70"/>
  <c r="S161845" i="70"/>
  <c r="T161845" i="70"/>
  <c r="T134726" i="70"/>
  <c r="Q134726" i="70"/>
  <c r="R134726" i="70"/>
  <c r="S134726" i="70"/>
  <c r="Q10209" i="70"/>
  <c r="S10209" i="70"/>
  <c r="R10209" i="70"/>
  <c r="T10209" i="70"/>
  <c r="Q212543" i="70"/>
  <c r="T212543" i="70"/>
  <c r="R212543" i="70"/>
  <c r="S212543" i="70"/>
  <c r="R221709" i="70"/>
  <c r="S221709" i="70"/>
  <c r="Q221709" i="70"/>
  <c r="T221709" i="70"/>
  <c r="Q6193" i="70"/>
  <c r="R6193" i="70"/>
  <c r="S6193" i="70"/>
  <c r="T6193" i="70"/>
  <c r="R71461" i="70"/>
  <c r="T71461" i="70"/>
  <c r="Q71461" i="70"/>
  <c r="S71461" i="70"/>
  <c r="R3265" i="70"/>
  <c r="S3265" i="70"/>
  <c r="Q3265" i="70"/>
  <c r="T3265" i="70"/>
  <c r="R207227" i="70"/>
  <c r="S207227" i="70"/>
  <c r="Q207227" i="70"/>
  <c r="T207227" i="70"/>
  <c r="R215546" i="70"/>
  <c r="S215546" i="70"/>
  <c r="T215546" i="70"/>
  <c r="Q215546" i="70"/>
  <c r="S105656" i="70"/>
  <c r="R105656" i="70"/>
  <c r="Q105656" i="70"/>
  <c r="T105656" i="70"/>
  <c r="T133294" i="70"/>
  <c r="Q133294" i="70"/>
  <c r="R133294" i="70"/>
  <c r="S133294" i="70"/>
  <c r="S134027" i="70"/>
  <c r="T134027" i="70"/>
  <c r="R134027" i="70"/>
  <c r="Q134027" i="70"/>
  <c r="Q180246" i="70"/>
  <c r="R180246" i="70"/>
  <c r="S180246" i="70"/>
  <c r="T180246" i="70"/>
  <c r="S14698" i="70"/>
  <c r="R14698" i="70"/>
  <c r="Q14698" i="70"/>
  <c r="T14698" i="70"/>
  <c r="S141566" i="70"/>
  <c r="R141566" i="70"/>
  <c r="Q141566" i="70"/>
  <c r="T141566" i="70"/>
  <c r="Q205428" i="70"/>
  <c r="R205428" i="70"/>
  <c r="T205428" i="70"/>
  <c r="S205428" i="70"/>
  <c r="R91033" i="70"/>
  <c r="Q91033" i="70"/>
  <c r="S91033" i="70"/>
  <c r="T91033" i="70"/>
  <c r="Q174044" i="70"/>
  <c r="S174044" i="70"/>
  <c r="T174044" i="70"/>
  <c r="R174044" i="70"/>
  <c r="Q136727" i="70"/>
  <c r="R136727" i="70"/>
  <c r="T136727" i="70"/>
  <c r="S136727" i="70"/>
  <c r="T88893" i="70"/>
  <c r="Q88893" i="70"/>
  <c r="R88893" i="70"/>
  <c r="S88893" i="70"/>
  <c r="T98208" i="70"/>
  <c r="S98208" i="70"/>
  <c r="R98208" i="70"/>
  <c r="Q98208" i="70"/>
  <c r="T80840" i="70"/>
  <c r="S80840" i="70"/>
  <c r="Q80840" i="70"/>
  <c r="R80840" i="70"/>
  <c r="S170012" i="70"/>
  <c r="T170012" i="70"/>
  <c r="R170012" i="70"/>
  <c r="Q170012" i="70"/>
  <c r="S204913" i="70"/>
  <c r="Q204913" i="70"/>
  <c r="R204913" i="70"/>
  <c r="T204913" i="70"/>
  <c r="T226428" i="70"/>
  <c r="S226428" i="70"/>
  <c r="Q226428" i="70"/>
  <c r="R226428" i="70"/>
  <c r="S61156" i="70"/>
  <c r="Q61156" i="70"/>
  <c r="R61156" i="70"/>
  <c r="T61156" i="70"/>
  <c r="R98859" i="70"/>
  <c r="Q98859" i="70"/>
  <c r="S98859" i="70"/>
  <c r="T98859" i="70"/>
  <c r="Q222801" i="70"/>
  <c r="R222801" i="70"/>
  <c r="S222801" i="70"/>
  <c r="T222801" i="70"/>
  <c r="Q103961" i="70"/>
  <c r="R103961" i="70"/>
  <c r="T103961" i="70"/>
  <c r="S103961" i="70"/>
  <c r="R135104" i="70"/>
  <c r="S135104" i="70"/>
  <c r="Q135104" i="70"/>
  <c r="T135104" i="70"/>
  <c r="S155559" i="70"/>
  <c r="Q155559" i="70"/>
  <c r="R155559" i="70"/>
  <c r="T155559" i="70"/>
  <c r="R119002" i="70"/>
  <c r="Q119002" i="70"/>
  <c r="T119002" i="70"/>
  <c r="S119002" i="70"/>
  <c r="Q180737" i="70"/>
  <c r="T180737" i="70"/>
  <c r="R180737" i="70"/>
  <c r="S180737" i="70"/>
  <c r="Q235880" i="70"/>
  <c r="R235880" i="70"/>
  <c r="T235880" i="70"/>
  <c r="S235880" i="70"/>
  <c r="S139966" i="70"/>
  <c r="T139966" i="70"/>
  <c r="R139966" i="70"/>
  <c r="Q139966" i="70"/>
  <c r="Q31354" i="70"/>
  <c r="R31354" i="70"/>
  <c r="S31354" i="70"/>
  <c r="T31354" i="70"/>
  <c r="R227204" i="70"/>
  <c r="Q227204" i="70"/>
  <c r="S227204" i="70"/>
  <c r="T227204" i="70"/>
  <c r="S107653" i="70"/>
  <c r="R107653" i="70"/>
  <c r="T107653" i="70"/>
  <c r="Q107653" i="70"/>
  <c r="R171817" i="70"/>
  <c r="T171817" i="70"/>
  <c r="S171817" i="70"/>
  <c r="Q171817" i="70"/>
  <c r="S25103" i="70"/>
  <c r="Q25103" i="70"/>
  <c r="R25103" i="70"/>
  <c r="T25103" i="70"/>
  <c r="S89578" i="70"/>
  <c r="Q89578" i="70"/>
  <c r="R89578" i="70"/>
  <c r="T89578" i="70"/>
  <c r="Q113555" i="70"/>
  <c r="R113555" i="70"/>
  <c r="T113555" i="70"/>
  <c r="S113555" i="70"/>
  <c r="R15253" i="70"/>
  <c r="Q15253" i="70"/>
  <c r="T15253" i="70"/>
  <c r="S15253" i="70"/>
  <c r="S222990" i="70"/>
  <c r="Q222990" i="70"/>
  <c r="R222990" i="70"/>
  <c r="T222990" i="70"/>
  <c r="Q227140" i="70"/>
  <c r="T227140" i="70"/>
  <c r="R227140" i="70"/>
  <c r="S227140" i="70"/>
  <c r="S127270" i="70"/>
  <c r="T127270" i="70"/>
  <c r="R127270" i="70"/>
  <c r="Q127270" i="70"/>
  <c r="S174143" i="70"/>
  <c r="Q174143" i="70"/>
  <c r="T174143" i="70"/>
  <c r="R174143" i="70"/>
  <c r="Q28787" i="70"/>
  <c r="R28787" i="70"/>
  <c r="S28787" i="70"/>
  <c r="T28787" i="70"/>
  <c r="T235692" i="70"/>
  <c r="S235692" i="70"/>
  <c r="Q235692" i="70"/>
  <c r="R235692" i="70"/>
  <c r="S243338" i="70"/>
  <c r="T243338" i="70"/>
  <c r="R243338" i="70"/>
  <c r="Q243338" i="70"/>
  <c r="T81358" i="70"/>
  <c r="S81358" i="70"/>
  <c r="R81358" i="70"/>
  <c r="Q81358" i="70"/>
  <c r="S4450" i="70"/>
  <c r="Q4450" i="70"/>
  <c r="R4450" i="70"/>
  <c r="T4450" i="70"/>
  <c r="T122823" i="70"/>
  <c r="R122823" i="70"/>
  <c r="Q122823" i="70"/>
  <c r="S122823" i="70"/>
  <c r="S135940" i="70"/>
  <c r="Q135940" i="70"/>
  <c r="R135940" i="70"/>
  <c r="T135940" i="70"/>
  <c r="Q109402" i="70"/>
  <c r="R109402" i="70"/>
  <c r="S109402" i="70"/>
  <c r="T109402" i="70"/>
  <c r="S8031" i="70"/>
  <c r="Q8031" i="70"/>
  <c r="T8031" i="70"/>
  <c r="R8031" i="70"/>
  <c r="Q236174" i="70"/>
  <c r="S236174" i="70"/>
  <c r="R236174" i="70"/>
  <c r="T236174" i="70"/>
  <c r="S225406" i="70"/>
  <c r="T225406" i="70"/>
  <c r="R225406" i="70"/>
  <c r="Q225406" i="70"/>
  <c r="T68620" i="70"/>
  <c r="S68620" i="70"/>
  <c r="Q68620" i="70"/>
  <c r="R68620" i="70"/>
  <c r="T242092" i="70"/>
  <c r="R242092" i="70"/>
  <c r="Q242092" i="70"/>
  <c r="S242092" i="70"/>
  <c r="T168542" i="70"/>
  <c r="R168542" i="70"/>
  <c r="Q168542" i="70"/>
  <c r="S168542" i="70"/>
  <c r="Q33330" i="70"/>
  <c r="T33330" i="70"/>
  <c r="R33330" i="70"/>
  <c r="S33330" i="70"/>
  <c r="R28580" i="70"/>
  <c r="Q28580" i="70"/>
  <c r="T28580" i="70"/>
  <c r="S28580" i="70"/>
  <c r="S29498" i="70"/>
  <c r="T29498" i="70"/>
  <c r="R29498" i="70"/>
  <c r="Q29498" i="70"/>
  <c r="T82254" i="70"/>
  <c r="S82254" i="70"/>
  <c r="R82254" i="70"/>
  <c r="Q82254" i="70"/>
  <c r="Q47539" i="70"/>
  <c r="S47539" i="70"/>
  <c r="R47539" i="70"/>
  <c r="T47539" i="70"/>
  <c r="Q221475" i="70"/>
  <c r="R221475" i="70"/>
  <c r="T221475" i="70"/>
  <c r="S221475" i="70"/>
  <c r="R192196" i="70"/>
  <c r="Q192196" i="70"/>
  <c r="T192196" i="70"/>
  <c r="S192196" i="70"/>
  <c r="S205531" i="70"/>
  <c r="T205531" i="70"/>
  <c r="Q205531" i="70"/>
  <c r="R205531" i="70"/>
  <c r="R178800" i="70"/>
  <c r="Q178800" i="70"/>
  <c r="S178800" i="70"/>
  <c r="T178800" i="70"/>
  <c r="R228445" i="70"/>
  <c r="T228445" i="70"/>
  <c r="S228445" i="70"/>
  <c r="Q228445" i="70"/>
  <c r="Q232448" i="70"/>
  <c r="S232448" i="70"/>
  <c r="T232448" i="70"/>
  <c r="R232448" i="70"/>
  <c r="R178285" i="70"/>
  <c r="Q178285" i="70"/>
  <c r="T178285" i="70"/>
  <c r="S178285" i="70"/>
  <c r="Q11832" i="70"/>
  <c r="R11832" i="70"/>
  <c r="S11832" i="70"/>
  <c r="T11832" i="70"/>
  <c r="Q47480" i="70"/>
  <c r="S47480" i="70"/>
  <c r="R47480" i="70"/>
  <c r="T47480" i="70"/>
  <c r="S31554" i="70"/>
  <c r="T31554" i="70"/>
  <c r="R31554" i="70"/>
  <c r="Q31554" i="70"/>
  <c r="T199739" i="70"/>
  <c r="S199739" i="70"/>
  <c r="Q199739" i="70"/>
  <c r="R199739" i="70"/>
  <c r="T40253" i="70"/>
  <c r="S40253" i="70"/>
  <c r="Q40253" i="70"/>
  <c r="R40253" i="70"/>
  <c r="T132068" i="70"/>
  <c r="Q132068" i="70"/>
  <c r="S132068" i="70"/>
  <c r="R132068" i="70"/>
  <c r="S157531" i="70"/>
  <c r="R157531" i="70"/>
  <c r="T157531" i="70"/>
  <c r="Q157531" i="70"/>
  <c r="R150515" i="70"/>
  <c r="T150515" i="70"/>
  <c r="Q150515" i="70"/>
  <c r="S150515" i="70"/>
  <c r="Q141136" i="70"/>
  <c r="S141136" i="70"/>
  <c r="T141136" i="70"/>
  <c r="R141136" i="70"/>
  <c r="R245051" i="70"/>
  <c r="Q245051" i="70"/>
  <c r="S245051" i="70"/>
  <c r="T245051" i="70"/>
  <c r="S62045" i="70"/>
  <c r="T62045" i="70"/>
  <c r="Q62045" i="70"/>
  <c r="R62045" i="70"/>
  <c r="R240163" i="70"/>
  <c r="T240163" i="70"/>
  <c r="Q240163" i="70"/>
  <c r="S240163" i="70"/>
  <c r="T20349" i="70"/>
  <c r="R20349" i="70"/>
  <c r="Q20349" i="70"/>
  <c r="S20349" i="70"/>
  <c r="Q244207" i="70"/>
  <c r="T244207" i="70"/>
  <c r="S244207" i="70"/>
  <c r="R244207" i="70"/>
  <c r="T26182" i="70"/>
  <c r="R26182" i="70"/>
  <c r="S26182" i="70"/>
  <c r="Q26182" i="70"/>
  <c r="T181923" i="70"/>
  <c r="S181923" i="70"/>
  <c r="Q181923" i="70"/>
  <c r="R181923" i="70"/>
  <c r="R168998" i="70"/>
  <c r="T168998" i="70"/>
  <c r="S168998" i="70"/>
  <c r="Q168998" i="70"/>
  <c r="Q229892" i="70"/>
  <c r="S229892" i="70"/>
  <c r="R229892" i="70"/>
  <c r="T229892" i="70"/>
  <c r="Q107809" i="70"/>
  <c r="R107809" i="70"/>
  <c r="T107809" i="70"/>
  <c r="S107809" i="70"/>
  <c r="S237770" i="70"/>
  <c r="Q237770" i="70"/>
  <c r="T237770" i="70"/>
  <c r="R237770" i="70"/>
  <c r="T25141" i="70"/>
  <c r="R25141" i="70"/>
  <c r="S25141" i="70"/>
  <c r="Q25141" i="70"/>
  <c r="R107549" i="70"/>
  <c r="T107549" i="70"/>
  <c r="S107549" i="70"/>
  <c r="Q107549" i="70"/>
  <c r="T175829" i="70"/>
  <c r="S175829" i="70"/>
  <c r="Q175829" i="70"/>
  <c r="R175829" i="70"/>
  <c r="T21508" i="70"/>
  <c r="Q21508" i="70"/>
  <c r="S21508" i="70"/>
  <c r="R21508" i="70"/>
  <c r="R195915" i="70"/>
  <c r="T195915" i="70"/>
  <c r="S195915" i="70"/>
  <c r="Q195915" i="70"/>
  <c r="Q156042" i="70"/>
  <c r="S156042" i="70"/>
  <c r="T156042" i="70"/>
  <c r="R156042" i="70"/>
  <c r="S56940" i="70"/>
  <c r="Q56940" i="70"/>
  <c r="T56940" i="70"/>
  <c r="R56940" i="70"/>
  <c r="S76477" i="70"/>
  <c r="Q76477" i="70"/>
  <c r="T76477" i="70"/>
  <c r="R76477" i="70"/>
  <c r="R66761" i="70"/>
  <c r="Q66761" i="70"/>
  <c r="S66761" i="70"/>
  <c r="T66761" i="70"/>
  <c r="Q50396" i="70"/>
  <c r="S50396" i="70"/>
  <c r="R50396" i="70"/>
  <c r="T50396" i="70"/>
  <c r="T223394" i="70"/>
  <c r="R223394" i="70"/>
  <c r="S223394" i="70"/>
  <c r="Q223394" i="70"/>
  <c r="S78644" i="70"/>
  <c r="T78644" i="70"/>
  <c r="Q78644" i="70"/>
  <c r="R78644" i="70"/>
  <c r="Q4591" i="70"/>
  <c r="S4591" i="70"/>
  <c r="R4591" i="70"/>
  <c r="T4591" i="70"/>
  <c r="S165774" i="70"/>
  <c r="T165774" i="70"/>
  <c r="R165774" i="70"/>
  <c r="Q165774" i="70"/>
  <c r="Q148388" i="70"/>
  <c r="S148388" i="70"/>
  <c r="T148388" i="70"/>
  <c r="R148388" i="70"/>
  <c r="Q133563" i="70"/>
  <c r="S133563" i="70"/>
  <c r="T133563" i="70"/>
  <c r="R133563" i="70"/>
  <c r="S235187" i="70"/>
  <c r="T235187" i="70"/>
  <c r="Q235187" i="70"/>
  <c r="R235187" i="70"/>
  <c r="T55904" i="70"/>
  <c r="R55904" i="70"/>
  <c r="S55904" i="70"/>
  <c r="Q55904" i="70"/>
  <c r="T179571" i="70"/>
  <c r="S179571" i="70"/>
  <c r="Q179571" i="70"/>
  <c r="R179571" i="70"/>
  <c r="S173715" i="70"/>
  <c r="R173715" i="70"/>
  <c r="T173715" i="70"/>
  <c r="Q173715" i="70"/>
  <c r="R19913" i="70"/>
  <c r="S19913" i="70"/>
  <c r="T19913" i="70"/>
  <c r="Q19913" i="70"/>
  <c r="R204267" i="70"/>
  <c r="Q204267" i="70"/>
  <c r="S204267" i="70"/>
  <c r="T204267" i="70"/>
  <c r="R72881" i="70"/>
  <c r="S72881" i="70"/>
  <c r="T72881" i="70"/>
  <c r="Q72881" i="70"/>
  <c r="S206057" i="70"/>
  <c r="T206057" i="70"/>
  <c r="Q206057" i="70"/>
  <c r="R206057" i="70"/>
  <c r="R244695" i="70"/>
  <c r="Q244695" i="70"/>
  <c r="T244695" i="70"/>
  <c r="S244695" i="70"/>
  <c r="R170383" i="70"/>
  <c r="Q170383" i="70"/>
  <c r="T170383" i="70"/>
  <c r="S170383" i="70"/>
  <c r="S237618" i="70"/>
  <c r="Q237618" i="70"/>
  <c r="T237618" i="70"/>
  <c r="R237618" i="70"/>
  <c r="Q162593" i="70"/>
  <c r="R162593" i="70"/>
  <c r="T162593" i="70"/>
  <c r="S162593" i="70"/>
  <c r="T184789" i="70"/>
  <c r="R184789" i="70"/>
  <c r="Q184789" i="70"/>
  <c r="S184789" i="70"/>
  <c r="S123279" i="70"/>
  <c r="T123279" i="70"/>
  <c r="Q123279" i="70"/>
  <c r="R123279" i="70"/>
  <c r="T5854" i="70"/>
  <c r="Q5854" i="70"/>
  <c r="R5854" i="70"/>
  <c r="S5854" i="70"/>
  <c r="R52401" i="70"/>
  <c r="Q52401" i="70"/>
  <c r="T52401" i="70"/>
  <c r="S52401" i="70"/>
  <c r="S237712" i="70"/>
  <c r="Q237712" i="70"/>
  <c r="T237712" i="70"/>
  <c r="R237712" i="70"/>
  <c r="S92048" i="70"/>
  <c r="Q92048" i="70"/>
  <c r="R92048" i="70"/>
  <c r="T92048" i="70"/>
  <c r="Q193391" i="70"/>
  <c r="T193391" i="70"/>
  <c r="R193391" i="70"/>
  <c r="S193391" i="70"/>
  <c r="Q205969" i="70"/>
  <c r="S205969" i="70"/>
  <c r="R205969" i="70"/>
  <c r="T205969" i="70"/>
  <c r="Q239350" i="70"/>
  <c r="T239350" i="70"/>
  <c r="R239350" i="70"/>
  <c r="S239350" i="70"/>
  <c r="Q76827" i="70"/>
  <c r="R76827" i="70"/>
  <c r="T76827" i="70"/>
  <c r="S76827" i="70"/>
  <c r="T238415" i="70"/>
  <c r="R238415" i="70"/>
  <c r="Q238415" i="70"/>
  <c r="S238415" i="70"/>
  <c r="Q167072" i="70"/>
  <c r="T167072" i="70"/>
  <c r="S167072" i="70"/>
  <c r="R167072" i="70"/>
  <c r="Q204499" i="70"/>
  <c r="R204499" i="70"/>
  <c r="T204499" i="70"/>
  <c r="S204499" i="70"/>
  <c r="R187656" i="70"/>
  <c r="Q187656" i="70"/>
  <c r="S187656" i="70"/>
  <c r="T187656" i="70"/>
  <c r="Q12194" i="70"/>
  <c r="T12194" i="70"/>
  <c r="R12194" i="70"/>
  <c r="S12194" i="70"/>
  <c r="Q173360" i="70"/>
  <c r="T173360" i="70"/>
  <c r="S173360" i="70"/>
  <c r="R173360" i="70"/>
  <c r="T30355" i="70"/>
  <c r="Q30355" i="70"/>
  <c r="R30355" i="70"/>
  <c r="S30355" i="70"/>
  <c r="S181494" i="70"/>
  <c r="R181494" i="70"/>
  <c r="Q181494" i="70"/>
  <c r="T181494" i="70"/>
  <c r="Q60121" i="70"/>
  <c r="S60121" i="70"/>
  <c r="T60121" i="70"/>
  <c r="R60121" i="70"/>
  <c r="R24689" i="70"/>
  <c r="T24689" i="70"/>
  <c r="S24689" i="70"/>
  <c r="Q24689" i="70"/>
  <c r="R59523" i="70"/>
  <c r="S59523" i="70"/>
  <c r="Q59523" i="70"/>
  <c r="T59523" i="70"/>
  <c r="Q202117" i="70"/>
  <c r="R202117" i="70"/>
  <c r="T202117" i="70"/>
  <c r="S202117" i="70"/>
  <c r="S113522" i="70"/>
  <c r="T113522" i="70"/>
  <c r="R113522" i="70"/>
  <c r="Q113522" i="70"/>
  <c r="T57497" i="70"/>
  <c r="S57497" i="70"/>
  <c r="R57497" i="70"/>
  <c r="Q57497" i="70"/>
  <c r="R224229" i="70"/>
  <c r="T224229" i="70"/>
  <c r="Q224229" i="70"/>
  <c r="S224229" i="70"/>
  <c r="T176041" i="70"/>
  <c r="S176041" i="70"/>
  <c r="R176041" i="70"/>
  <c r="Q176041" i="70"/>
  <c r="S166734" i="70"/>
  <c r="R166734" i="70"/>
  <c r="T166734" i="70"/>
  <c r="Q166734" i="70"/>
  <c r="R122705" i="70"/>
  <c r="Q122705" i="70"/>
  <c r="S122705" i="70"/>
  <c r="T122705" i="70"/>
  <c r="Q111271" i="70"/>
  <c r="R111271" i="70"/>
  <c r="T111271" i="70"/>
  <c r="S111271" i="70"/>
  <c r="Q31118" i="70"/>
  <c r="R31118" i="70"/>
  <c r="T31118" i="70"/>
  <c r="S31118" i="70"/>
  <c r="Q51326" i="70"/>
  <c r="S51326" i="70"/>
  <c r="R51326" i="70"/>
  <c r="T51326" i="70"/>
  <c r="T237842" i="70"/>
  <c r="R237842" i="70"/>
  <c r="S237842" i="70"/>
  <c r="Q237842" i="70"/>
  <c r="T234126" i="70"/>
  <c r="R234126" i="70"/>
  <c r="Q234126" i="70"/>
  <c r="S234126" i="70"/>
  <c r="Q920" i="70"/>
  <c r="R920" i="70"/>
  <c r="T920" i="70"/>
  <c r="S920" i="70"/>
  <c r="S200556" i="70"/>
  <c r="R200556" i="70"/>
  <c r="Q200556" i="70"/>
  <c r="T200556" i="70"/>
  <c r="T140490" i="70"/>
  <c r="R140490" i="70"/>
  <c r="S140490" i="70"/>
  <c r="Q140490" i="70"/>
  <c r="R171050" i="70"/>
  <c r="Q171050" i="70"/>
  <c r="T171050" i="70"/>
  <c r="S171050" i="70"/>
  <c r="T137593" i="70"/>
  <c r="S137593" i="70"/>
  <c r="R137593" i="70"/>
  <c r="Q137593" i="70"/>
  <c r="R217244" i="70"/>
  <c r="S217244" i="70"/>
  <c r="Q217244" i="70"/>
  <c r="T217244" i="70"/>
  <c r="T222873" i="70"/>
  <c r="Q222873" i="70"/>
  <c r="R222873" i="70"/>
  <c r="S222873" i="70"/>
  <c r="S240644" i="70"/>
  <c r="T240644" i="70"/>
  <c r="Q240644" i="70"/>
  <c r="R240644" i="70"/>
  <c r="R236750" i="70"/>
  <c r="T236750" i="70"/>
  <c r="Q236750" i="70"/>
  <c r="S236750" i="70"/>
  <c r="S147568" i="70"/>
  <c r="Q147568" i="70"/>
  <c r="R147568" i="70"/>
  <c r="T147568" i="70"/>
  <c r="T203713" i="70"/>
  <c r="S203713" i="70"/>
  <c r="R203713" i="70"/>
  <c r="Q203713" i="70"/>
  <c r="Q242302" i="70"/>
  <c r="S242302" i="70"/>
  <c r="T242302" i="70"/>
  <c r="R242302" i="70"/>
  <c r="S89105" i="70"/>
  <c r="Q89105" i="70"/>
  <c r="T89105" i="70"/>
  <c r="R89105" i="70"/>
  <c r="T94086" i="70"/>
  <c r="S94086" i="70"/>
  <c r="Q94086" i="70"/>
  <c r="R94086" i="70"/>
  <c r="S232138" i="70"/>
  <c r="T232138" i="70"/>
  <c r="R232138" i="70"/>
  <c r="Q232138" i="70"/>
  <c r="Q35803" i="70"/>
  <c r="R35803" i="70"/>
  <c r="S35803" i="70"/>
  <c r="T35803" i="70"/>
  <c r="Q178278" i="70"/>
  <c r="S178278" i="70"/>
  <c r="R178278" i="70"/>
  <c r="T178278" i="70"/>
  <c r="R89792" i="70"/>
  <c r="S89792" i="70"/>
  <c r="Q89792" i="70"/>
  <c r="T89792" i="70"/>
  <c r="S173290" i="70"/>
  <c r="R173290" i="70"/>
  <c r="T173290" i="70"/>
  <c r="Q173290" i="70"/>
  <c r="Q132433" i="70"/>
  <c r="R132433" i="70"/>
  <c r="T132433" i="70"/>
  <c r="S132433" i="70"/>
  <c r="S32949" i="70"/>
  <c r="T32949" i="70"/>
  <c r="Q32949" i="70"/>
  <c r="R32949" i="70"/>
  <c r="T190832" i="70"/>
  <c r="Q190832" i="70"/>
  <c r="R190832" i="70"/>
  <c r="S190832" i="70"/>
  <c r="S114877" i="70"/>
  <c r="R114877" i="70"/>
  <c r="T114877" i="70"/>
  <c r="Q114877" i="70"/>
  <c r="T206437" i="70"/>
  <c r="S206437" i="70"/>
  <c r="R206437" i="70"/>
  <c r="Q206437" i="70"/>
  <c r="Q161689" i="70"/>
  <c r="R161689" i="70"/>
  <c r="T161689" i="70"/>
  <c r="S161689" i="70"/>
  <c r="S135079" i="70"/>
  <c r="R135079" i="70"/>
  <c r="T135079" i="70"/>
  <c r="Q135079" i="70"/>
  <c r="Q224607" i="70"/>
  <c r="R224607" i="70"/>
  <c r="S224607" i="70"/>
  <c r="T224607" i="70"/>
  <c r="T65255" i="70"/>
  <c r="Q65255" i="70"/>
  <c r="R65255" i="70"/>
  <c r="S65255" i="70"/>
  <c r="R185985" i="70"/>
  <c r="S185985" i="70"/>
  <c r="Q185985" i="70"/>
  <c r="T185985" i="70"/>
  <c r="Q193553" i="70"/>
  <c r="S193553" i="70"/>
  <c r="R193553" i="70"/>
  <c r="T193553" i="70"/>
  <c r="R109610" i="70"/>
  <c r="S109610" i="70"/>
  <c r="T109610" i="70"/>
  <c r="Q109610" i="70"/>
  <c r="Q220668" i="70"/>
  <c r="S220668" i="70"/>
  <c r="T220668" i="70"/>
  <c r="R220668" i="70"/>
  <c r="S210324" i="70"/>
  <c r="T210324" i="70"/>
  <c r="R210324" i="70"/>
  <c r="Q210324" i="70"/>
  <c r="Q145256" i="70"/>
  <c r="T145256" i="70"/>
  <c r="S145256" i="70"/>
  <c r="R145256" i="70"/>
  <c r="S219981" i="70"/>
  <c r="R219981" i="70"/>
  <c r="T219981" i="70"/>
  <c r="Q219981" i="70"/>
  <c r="T128213" i="70"/>
  <c r="S128213" i="70"/>
  <c r="R128213" i="70"/>
  <c r="Q128213" i="70"/>
  <c r="Q68331" i="70"/>
  <c r="T68331" i="70"/>
  <c r="S68331" i="70"/>
  <c r="R68331" i="70"/>
  <c r="T231042" i="70"/>
  <c r="R231042" i="70"/>
  <c r="Q231042" i="70"/>
  <c r="S231042" i="70"/>
  <c r="Q214496" i="70"/>
  <c r="S214496" i="70"/>
  <c r="R214496" i="70"/>
  <c r="T214496" i="70"/>
  <c r="T49374" i="70"/>
  <c r="Q49374" i="70"/>
  <c r="S49374" i="70"/>
  <c r="R49374" i="70"/>
  <c r="R183357" i="70"/>
  <c r="Q183357" i="70"/>
  <c r="S183357" i="70"/>
  <c r="T183357" i="70"/>
  <c r="Q139196" i="70"/>
  <c r="T139196" i="70"/>
  <c r="R139196" i="70"/>
  <c r="S139196" i="70"/>
  <c r="T61930" i="70"/>
  <c r="S61930" i="70"/>
  <c r="Q61930" i="70"/>
  <c r="R61930" i="70"/>
  <c r="Q22548" i="70"/>
  <c r="S22548" i="70"/>
  <c r="R22548" i="70"/>
  <c r="T22548" i="70"/>
  <c r="S28355" i="70"/>
  <c r="R28355" i="70"/>
  <c r="Q28355" i="70"/>
  <c r="T28355" i="70"/>
  <c r="T141116" i="70"/>
  <c r="Q141116" i="70"/>
  <c r="S141116" i="70"/>
  <c r="R141116" i="70"/>
  <c r="S216064" i="70"/>
  <c r="Q216064" i="70"/>
  <c r="R216064" i="70"/>
  <c r="T216064" i="70"/>
  <c r="R94544" i="70"/>
  <c r="T94544" i="70"/>
  <c r="Q94544" i="70"/>
  <c r="S94544" i="70"/>
  <c r="Q21777" i="70"/>
  <c r="T21777" i="70"/>
  <c r="R21777" i="70"/>
  <c r="S21777" i="70"/>
  <c r="R222042" i="70"/>
  <c r="S222042" i="70"/>
  <c r="Q222042" i="70"/>
  <c r="T222042" i="70"/>
  <c r="S171906" i="70"/>
  <c r="Q171906" i="70"/>
  <c r="T171906" i="70"/>
  <c r="R171906" i="70"/>
  <c r="T231697" i="70"/>
  <c r="R231697" i="70"/>
  <c r="Q231697" i="70"/>
  <c r="S231697" i="70"/>
  <c r="Q226714" i="70"/>
  <c r="S226714" i="70"/>
  <c r="T226714" i="70"/>
  <c r="R226714" i="70"/>
  <c r="T216484" i="70"/>
  <c r="Q216484" i="70"/>
  <c r="R216484" i="70"/>
  <c r="S216484" i="70"/>
  <c r="R226486" i="70"/>
  <c r="S226486" i="70"/>
  <c r="Q226486" i="70"/>
  <c r="T226486" i="70"/>
  <c r="T213915" i="70"/>
  <c r="Q213915" i="70"/>
  <c r="R213915" i="70"/>
  <c r="S213915" i="70"/>
  <c r="R12591" i="70"/>
  <c r="S12591" i="70"/>
  <c r="T12591" i="70"/>
  <c r="Q12591" i="70"/>
  <c r="R213744" i="70"/>
  <c r="T213744" i="70"/>
  <c r="S213744" i="70"/>
  <c r="Q213744" i="70"/>
  <c r="S193305" i="70"/>
  <c r="T193305" i="70"/>
  <c r="R193305" i="70"/>
  <c r="Q193305" i="70"/>
  <c r="T201371" i="70"/>
  <c r="R201371" i="70"/>
  <c r="S201371" i="70"/>
  <c r="Q201371" i="70"/>
  <c r="Q207997" i="70"/>
  <c r="T207997" i="70"/>
  <c r="R207997" i="70"/>
  <c r="S207997" i="70"/>
  <c r="T51532" i="70"/>
  <c r="Q51532" i="70"/>
  <c r="R51532" i="70"/>
  <c r="S51532" i="70"/>
  <c r="R142710" i="70"/>
  <c r="Q142710" i="70"/>
  <c r="T142710" i="70"/>
  <c r="S142710" i="70"/>
  <c r="S215075" i="70"/>
  <c r="T215075" i="70"/>
  <c r="R215075" i="70"/>
  <c r="Q215075" i="70"/>
  <c r="S73978" i="70"/>
  <c r="R73978" i="70"/>
  <c r="Q73978" i="70"/>
  <c r="T73978" i="70"/>
  <c r="R121868" i="70"/>
  <c r="Q121868" i="70"/>
  <c r="T121868" i="70"/>
  <c r="S121868" i="70"/>
  <c r="T164779" i="70"/>
  <c r="S164779" i="70"/>
  <c r="R164779" i="70"/>
  <c r="Q164779" i="70"/>
  <c r="S171851" i="70"/>
  <c r="T171851" i="70"/>
  <c r="Q171851" i="70"/>
  <c r="R171851" i="70"/>
  <c r="R97724" i="70"/>
  <c r="S97724" i="70"/>
  <c r="Q97724" i="70"/>
  <c r="T97724" i="70"/>
  <c r="S96587" i="70"/>
  <c r="T96587" i="70"/>
  <c r="Q96587" i="70"/>
  <c r="R96587" i="70"/>
  <c r="T43363" i="70"/>
  <c r="R43363" i="70"/>
  <c r="Q43363" i="70"/>
  <c r="S43363" i="70"/>
  <c r="Q219255" i="70"/>
  <c r="T219255" i="70"/>
  <c r="R219255" i="70"/>
  <c r="S219255" i="70"/>
  <c r="Q155055" i="70"/>
  <c r="S155055" i="70"/>
  <c r="T155055" i="70"/>
  <c r="R155055" i="70"/>
  <c r="S117605" i="70"/>
  <c r="Q117605" i="70"/>
  <c r="R117605" i="70"/>
  <c r="T117605" i="70"/>
  <c r="S229020" i="70"/>
  <c r="R229020" i="70"/>
  <c r="T229020" i="70"/>
  <c r="Q229020" i="70"/>
  <c r="Q113213" i="70"/>
  <c r="S113213" i="70"/>
  <c r="T113213" i="70"/>
  <c r="R113213" i="70"/>
  <c r="R40076" i="70"/>
  <c r="Q40076" i="70"/>
  <c r="S40076" i="70"/>
  <c r="T40076" i="70"/>
  <c r="R117392" i="70"/>
  <c r="T117392" i="70"/>
  <c r="S117392" i="70"/>
  <c r="Q117392" i="70"/>
  <c r="R106917" i="70"/>
  <c r="S106917" i="70"/>
  <c r="T106917" i="70"/>
  <c r="Q106917" i="70"/>
  <c r="S172354" i="70"/>
  <c r="T172354" i="70"/>
  <c r="R172354" i="70"/>
  <c r="Q172354" i="70"/>
  <c r="R39176" i="70"/>
  <c r="S39176" i="70"/>
  <c r="Q39176" i="70"/>
  <c r="T39176" i="70"/>
  <c r="R92506" i="70"/>
  <c r="T92506" i="70"/>
  <c r="Q92506" i="70"/>
  <c r="S92506" i="70"/>
  <c r="S184995" i="70"/>
  <c r="R184995" i="70"/>
  <c r="Q184995" i="70"/>
  <c r="T184995" i="70"/>
  <c r="Q141958" i="70"/>
  <c r="S141958" i="70"/>
  <c r="R141958" i="70"/>
  <c r="T141958" i="70"/>
  <c r="S143957" i="70"/>
  <c r="R143957" i="70"/>
  <c r="Q143957" i="70"/>
  <c r="T143957" i="70"/>
  <c r="Q122545" i="70"/>
  <c r="T122545" i="70"/>
  <c r="R122545" i="70"/>
  <c r="S122545" i="70"/>
  <c r="S154554" i="70"/>
  <c r="Q154554" i="70"/>
  <c r="T154554" i="70"/>
  <c r="R154554" i="70"/>
  <c r="T187068" i="70"/>
  <c r="R187068" i="70"/>
  <c r="S187068" i="70"/>
  <c r="Q187068" i="70"/>
  <c r="Q216640" i="70"/>
  <c r="T216640" i="70"/>
  <c r="R216640" i="70"/>
  <c r="S216640" i="70"/>
  <c r="S180842" i="70"/>
  <c r="R180842" i="70"/>
  <c r="Q180842" i="70"/>
  <c r="T180842" i="70"/>
  <c r="S174738" i="70"/>
  <c r="T174738" i="70"/>
  <c r="Q174738" i="70"/>
  <c r="R174738" i="70"/>
  <c r="R222030" i="70"/>
  <c r="S222030" i="70"/>
  <c r="Q222030" i="70"/>
  <c r="T222030" i="70"/>
  <c r="S128315" i="70"/>
  <c r="R128315" i="70"/>
  <c r="Q128315" i="70"/>
  <c r="T128315" i="70"/>
  <c r="R93444" i="70"/>
  <c r="Q93444" i="70"/>
  <c r="S93444" i="70"/>
  <c r="T93444" i="70"/>
  <c r="Q204935" i="70"/>
  <c r="T204935" i="70"/>
  <c r="S204935" i="70"/>
  <c r="R204935" i="70"/>
  <c r="S215247" i="70"/>
  <c r="Q215247" i="70"/>
  <c r="T215247" i="70"/>
  <c r="R215247" i="70"/>
  <c r="T235563" i="70"/>
  <c r="Q235563" i="70"/>
  <c r="S235563" i="70"/>
  <c r="R235563" i="70"/>
  <c r="T59722" i="70"/>
  <c r="Q59722" i="70"/>
  <c r="R59722" i="70"/>
  <c r="S59722" i="70"/>
  <c r="S192783" i="70"/>
  <c r="T192783" i="70"/>
  <c r="R192783" i="70"/>
  <c r="Q192783" i="70"/>
  <c r="S44866" i="70"/>
  <c r="Q44866" i="70"/>
  <c r="T44866" i="70"/>
  <c r="R44866" i="70"/>
  <c r="R27309" i="70"/>
  <c r="Q27309" i="70"/>
  <c r="T27309" i="70"/>
  <c r="S27309" i="70"/>
  <c r="R125376" i="70"/>
  <c r="S125376" i="70"/>
  <c r="T125376" i="70"/>
  <c r="Q125376" i="70"/>
  <c r="T228331" i="70"/>
  <c r="Q228331" i="70"/>
  <c r="R228331" i="70"/>
  <c r="S228331" i="70"/>
  <c r="T106704" i="70"/>
  <c r="S106704" i="70"/>
  <c r="Q106704" i="70"/>
  <c r="R106704" i="70"/>
  <c r="S54436" i="70"/>
  <c r="Q54436" i="70"/>
  <c r="R54436" i="70"/>
  <c r="T54436" i="70"/>
  <c r="S192655" i="70"/>
  <c r="T192655" i="70"/>
  <c r="R192655" i="70"/>
  <c r="Q192655" i="70"/>
  <c r="R101863" i="70"/>
  <c r="S101863" i="70"/>
  <c r="T101863" i="70"/>
  <c r="Q101863" i="70"/>
  <c r="S181261" i="70"/>
  <c r="R181261" i="70"/>
  <c r="Q181261" i="70"/>
  <c r="T181261" i="70"/>
  <c r="R103509" i="70"/>
  <c r="S103509" i="70"/>
  <c r="Q103509" i="70"/>
  <c r="T103509" i="70"/>
  <c r="S240740" i="70"/>
  <c r="T240740" i="70"/>
  <c r="R240740" i="70"/>
  <c r="Q240740" i="70"/>
  <c r="S196406" i="70"/>
  <c r="Q196406" i="70"/>
  <c r="R196406" i="70"/>
  <c r="T196406" i="70"/>
  <c r="R220386" i="70"/>
  <c r="Q220386" i="70"/>
  <c r="T220386" i="70"/>
  <c r="S220386" i="70"/>
  <c r="S41359" i="70"/>
  <c r="T41359" i="70"/>
  <c r="Q41359" i="70"/>
  <c r="R41359" i="70"/>
  <c r="T215146" i="70"/>
  <c r="S215146" i="70"/>
  <c r="Q215146" i="70"/>
  <c r="R215146" i="70"/>
  <c r="Q155284" i="70"/>
  <c r="R155284" i="70"/>
  <c r="S155284" i="70"/>
  <c r="T155284" i="70"/>
  <c r="S46259" i="70"/>
  <c r="Q46259" i="70"/>
  <c r="R46259" i="70"/>
  <c r="T46259" i="70"/>
  <c r="Q195510" i="70"/>
  <c r="R195510" i="70"/>
  <c r="T195510" i="70"/>
  <c r="S195510" i="70"/>
  <c r="Q230180" i="70"/>
  <c r="S230180" i="70"/>
  <c r="T230180" i="70"/>
  <c r="R230180" i="70"/>
  <c r="T134259" i="70"/>
  <c r="R134259" i="70"/>
  <c r="S134259" i="70"/>
  <c r="Q134259" i="70"/>
  <c r="Q33236" i="70"/>
  <c r="S33236" i="70"/>
  <c r="T33236" i="70"/>
  <c r="R33236" i="70"/>
  <c r="S232469" i="70"/>
  <c r="Q232469" i="70"/>
  <c r="R232469" i="70"/>
  <c r="T232469" i="70"/>
  <c r="R5499" i="70"/>
  <c r="S5499" i="70"/>
  <c r="T5499" i="70"/>
  <c r="Q5499" i="70"/>
  <c r="T96684" i="70"/>
  <c r="R96684" i="70"/>
  <c r="S96684" i="70"/>
  <c r="Q96684" i="70"/>
  <c r="S97541" i="70"/>
  <c r="R97541" i="70"/>
  <c r="Q97541" i="70"/>
  <c r="T97541" i="70"/>
  <c r="Q121659" i="70"/>
  <c r="R121659" i="70"/>
  <c r="S121659" i="70"/>
  <c r="T121659" i="70"/>
  <c r="R187819" i="70"/>
  <c r="S187819" i="70"/>
  <c r="T187819" i="70"/>
  <c r="Q187819" i="70"/>
  <c r="S176694" i="70"/>
  <c r="Q176694" i="70"/>
  <c r="R176694" i="70"/>
  <c r="T176694" i="70"/>
  <c r="R162190" i="70"/>
  <c r="T162190" i="70"/>
  <c r="Q162190" i="70"/>
  <c r="S162190" i="70"/>
  <c r="S229825" i="70"/>
  <c r="T229825" i="70"/>
  <c r="R229825" i="70"/>
  <c r="Q229825" i="70"/>
  <c r="R47033" i="70"/>
  <c r="S47033" i="70"/>
  <c r="T47033" i="70"/>
  <c r="Q47033" i="70"/>
  <c r="Q130695" i="70"/>
  <c r="S130695" i="70"/>
  <c r="T130695" i="70"/>
  <c r="R130695" i="70"/>
  <c r="T201912" i="70"/>
  <c r="S201912" i="70"/>
  <c r="R201912" i="70"/>
  <c r="Q201912" i="70"/>
  <c r="R75090" i="70"/>
  <c r="S75090" i="70"/>
  <c r="Q75090" i="70"/>
  <c r="T75090" i="70"/>
  <c r="Q29566" i="70"/>
  <c r="T29566" i="70"/>
  <c r="S29566" i="70"/>
  <c r="R29566" i="70"/>
  <c r="S122543" i="70"/>
  <c r="R122543" i="70"/>
  <c r="T122543" i="70"/>
  <c r="Q122543" i="70"/>
  <c r="Q57919" i="70"/>
  <c r="S57919" i="70"/>
  <c r="T57919" i="70"/>
  <c r="R57919" i="70"/>
  <c r="Q690" i="70"/>
  <c r="T690" i="70"/>
  <c r="S690" i="70"/>
  <c r="R690" i="70"/>
  <c r="S183705" i="70"/>
  <c r="T183705" i="70"/>
  <c r="R183705" i="70"/>
  <c r="Q183705" i="70"/>
  <c r="S221062" i="70"/>
  <c r="Q221062" i="70"/>
  <c r="R221062" i="70"/>
  <c r="T221062" i="70"/>
  <c r="R20525" i="70"/>
  <c r="T20525" i="70"/>
  <c r="S20525" i="70"/>
  <c r="Q20525" i="70"/>
  <c r="R225736" i="70"/>
  <c r="S225736" i="70"/>
  <c r="T225736" i="70"/>
  <c r="Q225736" i="70"/>
  <c r="S227576" i="70"/>
  <c r="T227576" i="70"/>
  <c r="Q227576" i="70"/>
  <c r="R227576" i="70"/>
  <c r="S37704" i="70"/>
  <c r="R37704" i="70"/>
  <c r="Q37704" i="70"/>
  <c r="T37704" i="70"/>
  <c r="T139789" i="70"/>
  <c r="S139789" i="70"/>
  <c r="Q139789" i="70"/>
  <c r="R139789" i="70"/>
  <c r="R103592" i="70"/>
  <c r="S103592" i="70"/>
  <c r="Q103592" i="70"/>
  <c r="T103592" i="70"/>
  <c r="R234969" i="70"/>
  <c r="S234969" i="70"/>
  <c r="Q234969" i="70"/>
  <c r="T234969" i="70"/>
  <c r="T170891" i="70"/>
  <c r="Q170891" i="70"/>
  <c r="S170891" i="70"/>
  <c r="R170891" i="70"/>
  <c r="T9456" i="70"/>
  <c r="S9456" i="70"/>
  <c r="Q9456" i="70"/>
  <c r="R9456" i="70"/>
  <c r="S102804" i="70"/>
  <c r="T102804" i="70"/>
  <c r="R102804" i="70"/>
  <c r="Q102804" i="70"/>
  <c r="R93979" i="70"/>
  <c r="S93979" i="70"/>
  <c r="Q93979" i="70"/>
  <c r="T93979" i="70"/>
  <c r="T196372" i="70"/>
  <c r="R196372" i="70"/>
  <c r="Q196372" i="70"/>
  <c r="S196372" i="70"/>
  <c r="R207980" i="70"/>
  <c r="S207980" i="70"/>
  <c r="Q207980" i="70"/>
  <c r="T207980" i="70"/>
  <c r="R7830" i="70"/>
  <c r="Q7830" i="70"/>
  <c r="T7830" i="70"/>
  <c r="S7830" i="70"/>
  <c r="T150567" i="70"/>
  <c r="Q150567" i="70"/>
  <c r="S150567" i="70"/>
  <c r="R150567" i="70"/>
  <c r="R170982" i="70"/>
  <c r="S170982" i="70"/>
  <c r="Q170982" i="70"/>
  <c r="T170982" i="70"/>
  <c r="S158252" i="70"/>
  <c r="T158252" i="70"/>
  <c r="Q158252" i="70"/>
  <c r="R158252" i="70"/>
  <c r="T136543" i="70"/>
  <c r="Q136543" i="70"/>
  <c r="S136543" i="70"/>
  <c r="R136543" i="70"/>
  <c r="T55726" i="70"/>
  <c r="Q55726" i="70"/>
  <c r="R55726" i="70"/>
  <c r="S55726" i="70"/>
  <c r="T159749" i="70"/>
  <c r="S159749" i="70"/>
  <c r="Q159749" i="70"/>
  <c r="R159749" i="70"/>
  <c r="T51197" i="70"/>
  <c r="Q51197" i="70"/>
  <c r="S51197" i="70"/>
  <c r="R51197" i="70"/>
  <c r="Q190575" i="70"/>
  <c r="S190575" i="70"/>
  <c r="R190575" i="70"/>
  <c r="T190575" i="70"/>
  <c r="Q149768" i="70"/>
  <c r="T149768" i="70"/>
  <c r="S149768" i="70"/>
  <c r="R149768" i="70"/>
  <c r="T86904" i="70"/>
  <c r="Q86904" i="70"/>
  <c r="R86904" i="70"/>
  <c r="S86904" i="70"/>
  <c r="R171012" i="70"/>
  <c r="Q171012" i="70"/>
  <c r="T171012" i="70"/>
  <c r="S171012" i="70"/>
  <c r="Q106918" i="70"/>
  <c r="T106918" i="70"/>
  <c r="R106918" i="70"/>
  <c r="S106918" i="70"/>
  <c r="Q166177" i="70"/>
  <c r="T166177" i="70"/>
  <c r="R166177" i="70"/>
  <c r="S166177" i="70"/>
  <c r="T218467" i="70"/>
  <c r="Q218467" i="70"/>
  <c r="S218467" i="70"/>
  <c r="R218467" i="70"/>
  <c r="Q116037" i="70"/>
  <c r="S116037" i="70"/>
  <c r="T116037" i="70"/>
  <c r="R116037" i="70"/>
  <c r="S193597" i="70"/>
  <c r="T193597" i="70"/>
  <c r="Q193597" i="70"/>
  <c r="R193597" i="70"/>
  <c r="R238466" i="70"/>
  <c r="Q238466" i="70"/>
  <c r="S238466" i="70"/>
  <c r="T238466" i="70"/>
  <c r="R33642" i="70"/>
  <c r="Q33642" i="70"/>
  <c r="T33642" i="70"/>
  <c r="S33642" i="70"/>
  <c r="Q201892" i="70"/>
  <c r="S201892" i="70"/>
  <c r="T201892" i="70"/>
  <c r="R201892" i="70"/>
  <c r="R87326" i="70"/>
  <c r="S87326" i="70"/>
  <c r="T87326" i="70"/>
  <c r="Q87326" i="70"/>
  <c r="S54923" i="70"/>
  <c r="R54923" i="70"/>
  <c r="Q54923" i="70"/>
  <c r="T54923" i="70"/>
  <c r="R40683" i="70"/>
  <c r="S40683" i="70"/>
  <c r="Q40683" i="70"/>
  <c r="T40683" i="70"/>
  <c r="S62166" i="70"/>
  <c r="R62166" i="70"/>
  <c r="T62166" i="70"/>
  <c r="Q62166" i="70"/>
  <c r="Q58207" i="70"/>
  <c r="S58207" i="70"/>
  <c r="R58207" i="70"/>
  <c r="T58207" i="70"/>
  <c r="T59744" i="70"/>
  <c r="Q59744" i="70"/>
  <c r="S59744" i="70"/>
  <c r="R59744" i="70"/>
  <c r="S208279" i="70"/>
  <c r="T208279" i="70"/>
  <c r="R208279" i="70"/>
  <c r="Q208279" i="70"/>
  <c r="T91720" i="70"/>
  <c r="Q91720" i="70"/>
  <c r="S91720" i="70"/>
  <c r="R91720" i="70"/>
  <c r="Q51295" i="70"/>
  <c r="S51295" i="70"/>
  <c r="R51295" i="70"/>
  <c r="T51295" i="70"/>
  <c r="S176098" i="70"/>
  <c r="Q176098" i="70"/>
  <c r="R176098" i="70"/>
  <c r="T176098" i="70"/>
  <c r="R35243" i="70"/>
  <c r="T35243" i="70"/>
  <c r="S35243" i="70"/>
  <c r="Q35243" i="70"/>
  <c r="T36915" i="70"/>
  <c r="S36915" i="70"/>
  <c r="R36915" i="70"/>
  <c r="Q36915" i="70"/>
  <c r="S161445" i="70"/>
  <c r="T161445" i="70"/>
  <c r="Q161445" i="70"/>
  <c r="R161445" i="70"/>
  <c r="T239507" i="70"/>
  <c r="S239507" i="70"/>
  <c r="Q239507" i="70"/>
  <c r="R239507" i="70"/>
  <c r="R216606" i="70"/>
  <c r="Q216606" i="70"/>
  <c r="T216606" i="70"/>
  <c r="S216606" i="70"/>
  <c r="S152712" i="70"/>
  <c r="R152712" i="70"/>
  <c r="T152712" i="70"/>
  <c r="Q152712" i="70"/>
  <c r="S89255" i="70"/>
  <c r="T89255" i="70"/>
  <c r="R89255" i="70"/>
  <c r="Q89255" i="70"/>
  <c r="Q211567" i="70"/>
  <c r="S211567" i="70"/>
  <c r="T211567" i="70"/>
  <c r="R211567" i="70"/>
  <c r="Q98884" i="70"/>
  <c r="T98884" i="70"/>
  <c r="R98884" i="70"/>
  <c r="S98884" i="70"/>
  <c r="Q94924" i="70"/>
  <c r="R94924" i="70"/>
  <c r="S94924" i="70"/>
  <c r="T94924" i="70"/>
  <c r="T144431" i="70"/>
  <c r="S144431" i="70"/>
  <c r="Q144431" i="70"/>
  <c r="R144431" i="70"/>
  <c r="S194011" i="70"/>
  <c r="Q194011" i="70"/>
  <c r="R194011" i="70"/>
  <c r="T194011" i="70"/>
  <c r="Q242309" i="70"/>
  <c r="T242309" i="70"/>
  <c r="S242309" i="70"/>
  <c r="R242309" i="70"/>
  <c r="R154053" i="70"/>
  <c r="S154053" i="70"/>
  <c r="Q154053" i="70"/>
  <c r="T154053" i="70"/>
  <c r="Q5833" i="70"/>
  <c r="T5833" i="70"/>
  <c r="R5833" i="70"/>
  <c r="S5833" i="70"/>
  <c r="Q242103" i="70"/>
  <c r="R242103" i="70"/>
  <c r="T242103" i="70"/>
  <c r="S242103" i="70"/>
  <c r="Q48661" i="70"/>
  <c r="R48661" i="70"/>
  <c r="T48661" i="70"/>
  <c r="S48661" i="70"/>
  <c r="Q196894" i="70"/>
  <c r="S196894" i="70"/>
  <c r="R196894" i="70"/>
  <c r="T196894" i="70"/>
  <c r="R56263" i="70"/>
  <c r="S56263" i="70"/>
  <c r="T56263" i="70"/>
  <c r="Q56263" i="70"/>
  <c r="T82310" i="70"/>
  <c r="R82310" i="70"/>
  <c r="S82310" i="70"/>
  <c r="Q82310" i="70"/>
  <c r="Q244784" i="70"/>
  <c r="T244784" i="70"/>
  <c r="R244784" i="70"/>
  <c r="S244784" i="70"/>
  <c r="T210428" i="70"/>
  <c r="Q210428" i="70"/>
  <c r="R210428" i="70"/>
  <c r="S210428" i="70"/>
  <c r="T120499" i="70"/>
  <c r="Q120499" i="70"/>
  <c r="R120499" i="70"/>
  <c r="S120499" i="70"/>
  <c r="Q196997" i="70"/>
  <c r="R196997" i="70"/>
  <c r="S196997" i="70"/>
  <c r="T196997" i="70"/>
  <c r="R169190" i="70"/>
  <c r="S169190" i="70"/>
  <c r="Q169190" i="70"/>
  <c r="T169190" i="70"/>
  <c r="T22599" i="70"/>
  <c r="Q22599" i="70"/>
  <c r="S22599" i="70"/>
  <c r="R22599" i="70"/>
  <c r="S44343" i="70"/>
  <c r="T44343" i="70"/>
  <c r="R44343" i="70"/>
  <c r="Q44343" i="70"/>
  <c r="R168600" i="70"/>
  <c r="S168600" i="70"/>
  <c r="T168600" i="70"/>
  <c r="Q168600" i="70"/>
  <c r="R213023" i="70"/>
  <c r="T213023" i="70"/>
  <c r="S213023" i="70"/>
  <c r="Q213023" i="70"/>
  <c r="T103816" i="70"/>
  <c r="R103816" i="70"/>
  <c r="S103816" i="70"/>
  <c r="Q103816" i="70"/>
  <c r="Q8492" i="70"/>
  <c r="T8492" i="70"/>
  <c r="S8492" i="70"/>
  <c r="R8492" i="70"/>
  <c r="S242675" i="70"/>
  <c r="Q242675" i="70"/>
  <c r="R242675" i="70"/>
  <c r="T242675" i="70"/>
  <c r="Q9195" i="70"/>
  <c r="T9195" i="70"/>
  <c r="S9195" i="70"/>
  <c r="R9195" i="70"/>
  <c r="T106679" i="70"/>
  <c r="R106679" i="70"/>
  <c r="S106679" i="70"/>
  <c r="Q106679" i="70"/>
  <c r="Q188253" i="70"/>
  <c r="R188253" i="70"/>
  <c r="T188253" i="70"/>
  <c r="S188253" i="70"/>
  <c r="T46436" i="70"/>
  <c r="R46436" i="70"/>
  <c r="S46436" i="70"/>
  <c r="Q46436" i="70"/>
  <c r="T129001" i="70"/>
  <c r="Q129001" i="70"/>
  <c r="S129001" i="70"/>
  <c r="R129001" i="70"/>
  <c r="S108032" i="70"/>
  <c r="R108032" i="70"/>
  <c r="T108032" i="70"/>
  <c r="Q108032" i="70"/>
  <c r="R38655" i="70"/>
  <c r="T38655" i="70"/>
  <c r="Q38655" i="70"/>
  <c r="S38655" i="70"/>
  <c r="R11399" i="70"/>
  <c r="S11399" i="70"/>
  <c r="Q11399" i="70"/>
  <c r="T11399" i="70"/>
  <c r="Q189777" i="70"/>
  <c r="R189777" i="70"/>
  <c r="T189777" i="70"/>
  <c r="S189777" i="70"/>
  <c r="Q32030" i="70"/>
  <c r="T32030" i="70"/>
  <c r="R32030" i="70"/>
  <c r="S32030" i="70"/>
  <c r="S221759" i="70"/>
  <c r="R221759" i="70"/>
  <c r="T221759" i="70"/>
  <c r="Q221759" i="70"/>
  <c r="R96331" i="70"/>
  <c r="T96331" i="70"/>
  <c r="Q96331" i="70"/>
  <c r="S96331" i="70"/>
  <c r="R200960" i="70"/>
  <c r="Q200960" i="70"/>
  <c r="T200960" i="70"/>
  <c r="S200960" i="70"/>
  <c r="R107704" i="70"/>
  <c r="S107704" i="70"/>
  <c r="Q107704" i="70"/>
  <c r="T107704" i="70"/>
  <c r="T238983" i="70"/>
  <c r="S238983" i="70"/>
  <c r="R238983" i="70"/>
  <c r="Q238983" i="70"/>
  <c r="S117887" i="70"/>
  <c r="T117887" i="70"/>
  <c r="Q117887" i="70"/>
  <c r="R117887" i="70"/>
  <c r="S20191" i="70"/>
  <c r="Q20191" i="70"/>
  <c r="R20191" i="70"/>
  <c r="T20191" i="70"/>
  <c r="S182070" i="70"/>
  <c r="Q182070" i="70"/>
  <c r="T182070" i="70"/>
  <c r="R182070" i="70"/>
  <c r="T56950" i="70"/>
  <c r="S56950" i="70"/>
  <c r="Q56950" i="70"/>
  <c r="R56950" i="70"/>
  <c r="R96495" i="70"/>
  <c r="T96495" i="70"/>
  <c r="Q96495" i="70"/>
  <c r="S96495" i="70"/>
  <c r="R189451" i="70"/>
  <c r="S189451" i="70"/>
  <c r="T189451" i="70"/>
  <c r="Q189451" i="70"/>
  <c r="Q6984" i="70"/>
  <c r="T6984" i="70"/>
  <c r="S6984" i="70"/>
  <c r="R6984" i="70"/>
  <c r="R231606" i="70"/>
  <c r="S231606" i="70"/>
  <c r="Q231606" i="70"/>
  <c r="T231606" i="70"/>
  <c r="R61844" i="70"/>
  <c r="T61844" i="70"/>
  <c r="Q61844" i="70"/>
  <c r="S61844" i="70"/>
  <c r="Q111682" i="70"/>
  <c r="T111682" i="70"/>
  <c r="S111682" i="70"/>
  <c r="R111682" i="70"/>
  <c r="S17709" i="70"/>
  <c r="R17709" i="70"/>
  <c r="Q17709" i="70"/>
  <c r="T17709" i="70"/>
  <c r="Q201414" i="70"/>
  <c r="S201414" i="70"/>
  <c r="R201414" i="70"/>
  <c r="T201414" i="70"/>
  <c r="T244220" i="70"/>
  <c r="R244220" i="70"/>
  <c r="Q244220" i="70"/>
  <c r="S244220" i="70"/>
  <c r="Q201403" i="70"/>
  <c r="R201403" i="70"/>
  <c r="S201403" i="70"/>
  <c r="T201403" i="70"/>
  <c r="S188499" i="70"/>
  <c r="T188499" i="70"/>
  <c r="Q188499" i="70"/>
  <c r="R188499" i="70"/>
  <c r="S229157" i="70"/>
  <c r="Q229157" i="70"/>
  <c r="R229157" i="70"/>
  <c r="T229157" i="70"/>
  <c r="T123792" i="70"/>
  <c r="S123792" i="70"/>
  <c r="Q123792" i="70"/>
  <c r="R123792" i="70"/>
  <c r="S121131" i="70"/>
  <c r="T121131" i="70"/>
  <c r="Q121131" i="70"/>
  <c r="R121131" i="70"/>
  <c r="T34497" i="70"/>
  <c r="S34497" i="70"/>
  <c r="Q34497" i="70"/>
  <c r="R34497" i="70"/>
  <c r="Q235433" i="70"/>
  <c r="R235433" i="70"/>
  <c r="T235433" i="70"/>
  <c r="S235433" i="70"/>
  <c r="S17488" i="70"/>
  <c r="Q17488" i="70"/>
  <c r="R17488" i="70"/>
  <c r="T17488" i="70"/>
  <c r="R136666" i="70"/>
  <c r="T136666" i="70"/>
  <c r="Q136666" i="70"/>
  <c r="S136666" i="70"/>
  <c r="R236387" i="70"/>
  <c r="T236387" i="70"/>
  <c r="Q236387" i="70"/>
  <c r="S236387" i="70"/>
  <c r="Q238494" i="70"/>
  <c r="R238494" i="70"/>
  <c r="S238494" i="70"/>
  <c r="T238494" i="70"/>
  <c r="Q162622" i="70"/>
  <c r="T162622" i="70"/>
  <c r="S162622" i="70"/>
  <c r="R162622" i="70"/>
  <c r="S167276" i="70"/>
  <c r="R167276" i="70"/>
  <c r="Q167276" i="70"/>
  <c r="T167276" i="70"/>
  <c r="T51136" i="70"/>
  <c r="S51136" i="70"/>
  <c r="Q51136" i="70"/>
  <c r="R51136" i="70"/>
  <c r="R188920" i="70"/>
  <c r="Q188920" i="70"/>
  <c r="T188920" i="70"/>
  <c r="S188920" i="70"/>
  <c r="R200440" i="70"/>
  <c r="T200440" i="70"/>
  <c r="S200440" i="70"/>
  <c r="Q200440" i="70"/>
  <c r="R240886" i="70"/>
  <c r="T240886" i="70"/>
  <c r="Q240886" i="70"/>
  <c r="S240886" i="70"/>
  <c r="Q50865" i="70"/>
  <c r="T50865" i="70"/>
  <c r="S50865" i="70"/>
  <c r="R50865" i="70"/>
  <c r="R19484" i="70"/>
  <c r="S19484" i="70"/>
  <c r="Q19484" i="70"/>
  <c r="T19484" i="70"/>
  <c r="S190542" i="70"/>
  <c r="R190542" i="70"/>
  <c r="Q190542" i="70"/>
  <c r="T190542" i="70"/>
  <c r="T146550" i="70"/>
  <c r="R146550" i="70"/>
  <c r="Q146550" i="70"/>
  <c r="S146550" i="70"/>
  <c r="Q82068" i="70"/>
  <c r="S82068" i="70"/>
  <c r="T82068" i="70"/>
  <c r="R82068" i="70"/>
  <c r="S213292" i="70"/>
  <c r="T213292" i="70"/>
  <c r="Q213292" i="70"/>
  <c r="R213292" i="70"/>
  <c r="R227074" i="70"/>
  <c r="Q227074" i="70"/>
  <c r="S227074" i="70"/>
  <c r="T227074" i="70"/>
  <c r="R92054" i="70"/>
  <c r="Q92054" i="70"/>
  <c r="S92054" i="70"/>
  <c r="T92054" i="70"/>
  <c r="T26249" i="70"/>
  <c r="R26249" i="70"/>
  <c r="S26249" i="70"/>
  <c r="Q26249" i="70"/>
  <c r="R196080" i="70"/>
  <c r="S196080" i="70"/>
  <c r="Q196080" i="70"/>
  <c r="T196080" i="70"/>
  <c r="S230946" i="70"/>
  <c r="Q230946" i="70"/>
  <c r="T230946" i="70"/>
  <c r="R230946" i="70"/>
  <c r="Q242304" i="70"/>
  <c r="S242304" i="70"/>
  <c r="R242304" i="70"/>
  <c r="T242304" i="70"/>
  <c r="T49519" i="70"/>
  <c r="R49519" i="70"/>
  <c r="S49519" i="70"/>
  <c r="Q49519" i="70"/>
  <c r="Q240001" i="70"/>
  <c r="T240001" i="70"/>
  <c r="S240001" i="70"/>
  <c r="R240001" i="70"/>
  <c r="S33958" i="70"/>
  <c r="R33958" i="70"/>
  <c r="Q33958" i="70"/>
  <c r="T33958" i="70"/>
  <c r="T53775" i="70"/>
  <c r="Q53775" i="70"/>
  <c r="R53775" i="70"/>
  <c r="S53775" i="70"/>
  <c r="S190587" i="70"/>
  <c r="Q190587" i="70"/>
  <c r="R190587" i="70"/>
  <c r="T190587" i="70"/>
  <c r="T204815" i="70"/>
  <c r="S204815" i="70"/>
  <c r="R204815" i="70"/>
  <c r="Q204815" i="70"/>
  <c r="S80663" i="70"/>
  <c r="Q80663" i="70"/>
  <c r="T80663" i="70"/>
  <c r="R80663" i="70"/>
  <c r="T84354" i="70"/>
  <c r="R84354" i="70"/>
  <c r="S84354" i="70"/>
  <c r="Q84354" i="70"/>
  <c r="Q127103" i="70"/>
  <c r="T127103" i="70"/>
  <c r="R127103" i="70"/>
  <c r="S127103" i="70"/>
  <c r="T59187" i="70"/>
  <c r="R59187" i="70"/>
  <c r="Q59187" i="70"/>
  <c r="S59187" i="70"/>
  <c r="Q25" i="70"/>
  <c r="R25" i="70"/>
  <c r="S25" i="70"/>
  <c r="T25" i="70"/>
  <c r="T208526" i="70"/>
  <c r="Q208526" i="70"/>
  <c r="R208526" i="70"/>
  <c r="S208526" i="70"/>
  <c r="S137666" i="70"/>
  <c r="T137666" i="70"/>
  <c r="Q137666" i="70"/>
  <c r="R137666" i="70"/>
  <c r="R193195" i="70"/>
  <c r="S193195" i="70"/>
  <c r="T193195" i="70"/>
  <c r="Q193195" i="70"/>
  <c r="T41678" i="70"/>
  <c r="R41678" i="70"/>
  <c r="Q41678" i="70"/>
  <c r="S41678" i="70"/>
  <c r="S52725" i="70"/>
  <c r="R52725" i="70"/>
  <c r="Q52725" i="70"/>
  <c r="T52725" i="70"/>
  <c r="S178572" i="70"/>
  <c r="T178572" i="70"/>
  <c r="Q178572" i="70"/>
  <c r="R178572" i="70"/>
  <c r="Q178639" i="70"/>
  <c r="S178639" i="70"/>
  <c r="R178639" i="70"/>
  <c r="T178639" i="70"/>
  <c r="R244129" i="70"/>
  <c r="Q244129" i="70"/>
  <c r="S244129" i="70"/>
  <c r="T244129" i="70"/>
  <c r="S206570" i="70"/>
  <c r="R206570" i="70"/>
  <c r="T206570" i="70"/>
  <c r="Q206570" i="70"/>
  <c r="T141528" i="70"/>
  <c r="S141528" i="70"/>
  <c r="Q141528" i="70"/>
  <c r="R141528" i="70"/>
  <c r="T237871" i="70"/>
  <c r="S237871" i="70"/>
  <c r="Q237871" i="70"/>
  <c r="R237871" i="70"/>
  <c r="T14951" i="70"/>
  <c r="Q14951" i="70"/>
  <c r="R14951" i="70"/>
  <c r="S14951" i="70"/>
  <c r="R53514" i="70"/>
  <c r="T53514" i="70"/>
  <c r="S53514" i="70"/>
  <c r="Q53514" i="70"/>
  <c r="T238159" i="70"/>
  <c r="R238159" i="70"/>
  <c r="S238159" i="70"/>
  <c r="Q238159" i="70"/>
  <c r="T240503" i="70"/>
  <c r="Q240503" i="70"/>
  <c r="R240503" i="70"/>
  <c r="S240503" i="70"/>
  <c r="S230744" i="70"/>
  <c r="T230744" i="70"/>
  <c r="Q230744" i="70"/>
  <c r="R230744" i="70"/>
  <c r="R220308" i="70"/>
  <c r="T220308" i="70"/>
  <c r="S220308" i="70"/>
  <c r="Q220308" i="70"/>
  <c r="T208384" i="70"/>
  <c r="Q208384" i="70"/>
  <c r="R208384" i="70"/>
  <c r="S208384" i="70"/>
  <c r="T205198" i="70"/>
  <c r="Q205198" i="70"/>
  <c r="R205198" i="70"/>
  <c r="S205198" i="70"/>
  <c r="Q243961" i="70"/>
  <c r="T243961" i="70"/>
  <c r="R243961" i="70"/>
  <c r="S243961" i="70"/>
  <c r="Q206164" i="70"/>
  <c r="R206164" i="70"/>
  <c r="S206164" i="70"/>
  <c r="T206164" i="70"/>
  <c r="R122441" i="70"/>
  <c r="S122441" i="70"/>
  <c r="Q122441" i="70"/>
  <c r="T122441" i="70"/>
  <c r="S150499" i="70"/>
  <c r="R150499" i="70"/>
  <c r="T150499" i="70"/>
  <c r="Q150499" i="70"/>
  <c r="T31500" i="70"/>
  <c r="Q31500" i="70"/>
  <c r="R31500" i="70"/>
  <c r="S31500" i="70"/>
  <c r="S13789" i="70"/>
  <c r="Q13789" i="70"/>
  <c r="R13789" i="70"/>
  <c r="T13789" i="70"/>
  <c r="R197929" i="70"/>
  <c r="S197929" i="70"/>
  <c r="T197929" i="70"/>
  <c r="Q197929" i="70"/>
  <c r="S139124" i="70"/>
  <c r="R139124" i="70"/>
  <c r="Q139124" i="70"/>
  <c r="T139124" i="70"/>
  <c r="R232843" i="70"/>
  <c r="T232843" i="70"/>
  <c r="Q232843" i="70"/>
  <c r="S232843" i="70"/>
  <c r="R211112" i="70"/>
  <c r="S211112" i="70"/>
  <c r="T211112" i="70"/>
  <c r="Q211112" i="70"/>
  <c r="R166912" i="70"/>
  <c r="S166912" i="70"/>
  <c r="T166912" i="70"/>
  <c r="Q166912" i="70"/>
  <c r="R62751" i="70"/>
  <c r="T62751" i="70"/>
  <c r="S62751" i="70"/>
  <c r="Q62751" i="70"/>
  <c r="T193551" i="70"/>
  <c r="R193551" i="70"/>
  <c r="Q193551" i="70"/>
  <c r="S193551" i="70"/>
  <c r="R71680" i="70"/>
  <c r="T71680" i="70"/>
  <c r="S71680" i="70"/>
  <c r="Q71680" i="70"/>
  <c r="S209585" i="70"/>
  <c r="T209585" i="70"/>
  <c r="Q209585" i="70"/>
  <c r="R209585" i="70"/>
  <c r="Q226095" i="70"/>
  <c r="T226095" i="70"/>
  <c r="R226095" i="70"/>
  <c r="S226095" i="70"/>
  <c r="R157005" i="70"/>
  <c r="T157005" i="70"/>
  <c r="Q157005" i="70"/>
  <c r="S157005" i="70"/>
  <c r="R128569" i="70"/>
  <c r="T128569" i="70"/>
  <c r="Q128569" i="70"/>
  <c r="S128569" i="70"/>
  <c r="R38358" i="70"/>
  <c r="S38358" i="70"/>
  <c r="Q38358" i="70"/>
  <c r="T38358" i="70"/>
  <c r="R27414" i="70"/>
  <c r="T27414" i="70"/>
  <c r="Q27414" i="70"/>
  <c r="S27414" i="70"/>
  <c r="R172076" i="70"/>
  <c r="T172076" i="70"/>
  <c r="Q172076" i="70"/>
  <c r="S172076" i="70"/>
  <c r="Q173686" i="70"/>
  <c r="R173686" i="70"/>
  <c r="T173686" i="70"/>
  <c r="S173686" i="70"/>
  <c r="T208074" i="70"/>
  <c r="S208074" i="70"/>
  <c r="Q208074" i="70"/>
  <c r="R208074" i="70"/>
  <c r="T146240" i="70"/>
  <c r="Q146240" i="70"/>
  <c r="S146240" i="70"/>
  <c r="R146240" i="70"/>
  <c r="Q34067" i="70"/>
  <c r="S34067" i="70"/>
  <c r="T34067" i="70"/>
  <c r="R34067" i="70"/>
  <c r="S150018" i="70"/>
  <c r="Q150018" i="70"/>
  <c r="R150018" i="70"/>
  <c r="T150018" i="70"/>
  <c r="S201150" i="70"/>
  <c r="T201150" i="70"/>
  <c r="R201150" i="70"/>
  <c r="Q201150" i="70"/>
  <c r="Q129563" i="70"/>
  <c r="T129563" i="70"/>
  <c r="R129563" i="70"/>
  <c r="S129563" i="70"/>
  <c r="T213474" i="70"/>
  <c r="S213474" i="70"/>
  <c r="Q213474" i="70"/>
  <c r="R213474" i="70"/>
  <c r="Q84701" i="70"/>
  <c r="T84701" i="70"/>
  <c r="R84701" i="70"/>
  <c r="S84701" i="70"/>
  <c r="S55592" i="70"/>
  <c r="T55592" i="70"/>
  <c r="Q55592" i="70"/>
  <c r="R55592" i="70"/>
  <c r="Q188090" i="70"/>
  <c r="T188090" i="70"/>
  <c r="R188090" i="70"/>
  <c r="S188090" i="70"/>
  <c r="R177528" i="70"/>
  <c r="S177528" i="70"/>
  <c r="T177528" i="70"/>
  <c r="Q177528" i="70"/>
  <c r="T117163" i="70"/>
  <c r="S117163" i="70"/>
  <c r="R117163" i="70"/>
  <c r="Q117163" i="70"/>
  <c r="T8941" i="70"/>
  <c r="Q8941" i="70"/>
  <c r="R8941" i="70"/>
  <c r="S8941" i="70"/>
  <c r="R125317" i="70"/>
  <c r="S125317" i="70"/>
  <c r="Q125317" i="70"/>
  <c r="T125317" i="70"/>
  <c r="R19959" i="70"/>
  <c r="Q19959" i="70"/>
  <c r="S19959" i="70"/>
  <c r="T19959" i="70"/>
  <c r="R122294" i="70"/>
  <c r="T122294" i="70"/>
  <c r="Q122294" i="70"/>
  <c r="S122294" i="70"/>
  <c r="S60890" i="70"/>
  <c r="R60890" i="70"/>
  <c r="T60890" i="70"/>
  <c r="Q60890" i="70"/>
  <c r="S25152" i="70"/>
  <c r="R25152" i="70"/>
  <c r="T25152" i="70"/>
  <c r="Q25152" i="70"/>
  <c r="S207694" i="70"/>
  <c r="Q207694" i="70"/>
  <c r="T207694" i="70"/>
  <c r="R207694" i="70"/>
  <c r="T52294" i="70"/>
  <c r="Q52294" i="70"/>
  <c r="R52294" i="70"/>
  <c r="S52294" i="70"/>
  <c r="T21320" i="70"/>
  <c r="Q21320" i="70"/>
  <c r="S21320" i="70"/>
  <c r="R21320" i="70"/>
  <c r="S50153" i="70"/>
  <c r="T50153" i="70"/>
  <c r="R50153" i="70"/>
  <c r="Q50153" i="70"/>
  <c r="T210601" i="70"/>
  <c r="Q210601" i="70"/>
  <c r="S210601" i="70"/>
  <c r="R210601" i="70"/>
  <c r="R78014" i="70"/>
  <c r="Q78014" i="70"/>
  <c r="T78014" i="70"/>
  <c r="S78014" i="70"/>
  <c r="Q5619" i="70"/>
  <c r="R5619" i="70"/>
  <c r="S5619" i="70"/>
  <c r="T5619" i="70"/>
  <c r="R5644" i="70"/>
  <c r="S5644" i="70"/>
  <c r="Q5644" i="70"/>
  <c r="T5644" i="70"/>
  <c r="Q83026" i="70"/>
  <c r="T83026" i="70"/>
  <c r="R83026" i="70"/>
  <c r="S83026" i="70"/>
  <c r="Q16030" i="70"/>
  <c r="R16030" i="70"/>
  <c r="S16030" i="70"/>
  <c r="T16030" i="70"/>
  <c r="Q219793" i="70"/>
  <c r="S219793" i="70"/>
  <c r="R219793" i="70"/>
  <c r="T219793" i="70"/>
  <c r="Q57490" i="70"/>
  <c r="T57490" i="70"/>
  <c r="S57490" i="70"/>
  <c r="R57490" i="70"/>
  <c r="S136902" i="70"/>
  <c r="T136902" i="70"/>
  <c r="Q136902" i="70"/>
  <c r="R136902" i="70"/>
  <c r="Q234761" i="70"/>
  <c r="R234761" i="70"/>
  <c r="T234761" i="70"/>
  <c r="S234761" i="70"/>
  <c r="S100410" i="70"/>
  <c r="Q100410" i="70"/>
  <c r="R100410" i="70"/>
  <c r="T100410" i="70"/>
  <c r="Q224660" i="70"/>
  <c r="S224660" i="70"/>
  <c r="T224660" i="70"/>
  <c r="R224660" i="70"/>
  <c r="S18767" i="70"/>
  <c r="R18767" i="70"/>
  <c r="T18767" i="70"/>
  <c r="Q18767" i="70"/>
  <c r="S235758" i="70"/>
  <c r="T235758" i="70"/>
  <c r="R235758" i="70"/>
  <c r="Q235758" i="70"/>
  <c r="T120234" i="70"/>
  <c r="S120234" i="70"/>
  <c r="Q120234" i="70"/>
  <c r="R120234" i="70"/>
  <c r="Q212283" i="70"/>
  <c r="S212283" i="70"/>
  <c r="T212283" i="70"/>
  <c r="R212283" i="70"/>
  <c r="Q209014" i="70"/>
  <c r="R209014" i="70"/>
  <c r="S209014" i="70"/>
  <c r="T209014" i="70"/>
  <c r="Q1171" i="70"/>
  <c r="T1171" i="70"/>
  <c r="R1171" i="70"/>
  <c r="S1171" i="70"/>
  <c r="Q47050" i="70"/>
  <c r="S47050" i="70"/>
  <c r="R47050" i="70"/>
  <c r="T47050" i="70"/>
  <c r="Q119887" i="70"/>
  <c r="S119887" i="70"/>
  <c r="R119887" i="70"/>
  <c r="T119887" i="70"/>
  <c r="Q240795" i="70"/>
  <c r="S240795" i="70"/>
  <c r="R240795" i="70"/>
  <c r="T240795" i="70"/>
  <c r="Q92195" i="70"/>
  <c r="S92195" i="70"/>
  <c r="T92195" i="70"/>
  <c r="R92195" i="70"/>
  <c r="S223461" i="70"/>
  <c r="Q223461" i="70"/>
  <c r="T223461" i="70"/>
  <c r="R223461" i="70"/>
  <c r="R209034" i="70"/>
  <c r="T209034" i="70"/>
  <c r="S209034" i="70"/>
  <c r="Q209034" i="70"/>
  <c r="R200329" i="70"/>
  <c r="Q200329" i="70"/>
  <c r="T200329" i="70"/>
  <c r="S200329" i="70"/>
  <c r="T78323" i="70"/>
  <c r="R78323" i="70"/>
  <c r="S78323" i="70"/>
  <c r="Q78323" i="70"/>
  <c r="T107236" i="70"/>
  <c r="R107236" i="70"/>
  <c r="S107236" i="70"/>
  <c r="Q107236" i="70"/>
  <c r="S172579" i="70"/>
  <c r="T172579" i="70"/>
  <c r="Q172579" i="70"/>
  <c r="R172579" i="70"/>
  <c r="Q105920" i="70"/>
  <c r="S105920" i="70"/>
  <c r="T105920" i="70"/>
  <c r="R105920" i="70"/>
  <c r="S218360" i="70"/>
  <c r="Q218360" i="70"/>
  <c r="T218360" i="70"/>
  <c r="R218360" i="70"/>
  <c r="S31997" i="70"/>
  <c r="Q31997" i="70"/>
  <c r="R31997" i="70"/>
  <c r="T31997" i="70"/>
  <c r="T32792" i="70"/>
  <c r="Q32792" i="70"/>
  <c r="S32792" i="70"/>
  <c r="R32792" i="70"/>
  <c r="T235495" i="70"/>
  <c r="S235495" i="70"/>
  <c r="Q235495" i="70"/>
  <c r="R235495" i="70"/>
  <c r="Q240145" i="70"/>
  <c r="T240145" i="70"/>
  <c r="S240145" i="70"/>
  <c r="R240145" i="70"/>
  <c r="R105758" i="70"/>
  <c r="Q105758" i="70"/>
  <c r="S105758" i="70"/>
  <c r="T105758" i="70"/>
  <c r="R207876" i="70"/>
  <c r="Q207876" i="70"/>
  <c r="T207876" i="70"/>
  <c r="S207876" i="70"/>
  <c r="Q220390" i="70"/>
  <c r="T220390" i="70"/>
  <c r="R220390" i="70"/>
  <c r="S220390" i="70"/>
  <c r="Q115425" i="70"/>
  <c r="S115425" i="70"/>
  <c r="T115425" i="70"/>
  <c r="R115425" i="70"/>
  <c r="Q244899" i="70"/>
  <c r="R244899" i="70"/>
  <c r="S244899" i="70"/>
  <c r="T244899" i="70"/>
  <c r="R120958" i="70"/>
  <c r="S120958" i="70"/>
  <c r="Q120958" i="70"/>
  <c r="T120958" i="70"/>
  <c r="R224206" i="70"/>
  <c r="T224206" i="70"/>
  <c r="S224206" i="70"/>
  <c r="Q224206" i="70"/>
  <c r="S118043" i="70"/>
  <c r="R118043" i="70"/>
  <c r="Q118043" i="70"/>
  <c r="T118043" i="70"/>
  <c r="R78118" i="70"/>
  <c r="T78118" i="70"/>
  <c r="S78118" i="70"/>
  <c r="Q78118" i="70"/>
  <c r="R194101" i="70"/>
  <c r="T194101" i="70"/>
  <c r="Q194101" i="70"/>
  <c r="S194101" i="70"/>
  <c r="R50604" i="70"/>
  <c r="T50604" i="70"/>
  <c r="Q50604" i="70"/>
  <c r="S50604" i="70"/>
  <c r="T173752" i="70"/>
  <c r="Q173752" i="70"/>
  <c r="S173752" i="70"/>
  <c r="R173752" i="70"/>
  <c r="R176493" i="70"/>
  <c r="T176493" i="70"/>
  <c r="Q176493" i="70"/>
  <c r="S176493" i="70"/>
  <c r="R47306" i="70"/>
  <c r="Q47306" i="70"/>
  <c r="T47306" i="70"/>
  <c r="S47306" i="70"/>
  <c r="S55831" i="70"/>
  <c r="T55831" i="70"/>
  <c r="R55831" i="70"/>
  <c r="Q55831" i="70"/>
  <c r="Q8488" i="70"/>
  <c r="R8488" i="70"/>
  <c r="S8488" i="70"/>
  <c r="T8488" i="70"/>
  <c r="S227525" i="70"/>
  <c r="T227525" i="70"/>
  <c r="R227525" i="70"/>
  <c r="Q227525" i="70"/>
  <c r="T227839" i="70"/>
  <c r="R227839" i="70"/>
  <c r="S227839" i="70"/>
  <c r="Q227839" i="70"/>
  <c r="S58433" i="70"/>
  <c r="R58433" i="70"/>
  <c r="Q58433" i="70"/>
  <c r="T58433" i="70"/>
  <c r="R123048" i="70"/>
  <c r="T123048" i="70"/>
  <c r="Q123048" i="70"/>
  <c r="S123048" i="70"/>
  <c r="R228186" i="70"/>
  <c r="Q228186" i="70"/>
  <c r="T228186" i="70"/>
  <c r="S228186" i="70"/>
  <c r="S157173" i="70"/>
  <c r="Q157173" i="70"/>
  <c r="T157173" i="70"/>
  <c r="R157173" i="70"/>
  <c r="R138732" i="70"/>
  <c r="S138732" i="70"/>
  <c r="Q138732" i="70"/>
  <c r="T138732" i="70"/>
  <c r="T163735" i="70"/>
  <c r="Q163735" i="70"/>
  <c r="R163735" i="70"/>
  <c r="S163735" i="70"/>
  <c r="Q213468" i="70"/>
  <c r="S213468" i="70"/>
  <c r="R213468" i="70"/>
  <c r="T213468" i="70"/>
  <c r="R89575" i="70"/>
  <c r="T89575" i="70"/>
  <c r="Q89575" i="70"/>
  <c r="S89575" i="70"/>
  <c r="R212986" i="70"/>
  <c r="T212986" i="70"/>
  <c r="S212986" i="70"/>
  <c r="Q212986" i="70"/>
  <c r="T42112" i="70"/>
  <c r="R42112" i="70"/>
  <c r="Q42112" i="70"/>
  <c r="S42112" i="70"/>
  <c r="S30711" i="70"/>
  <c r="T30711" i="70"/>
  <c r="Q30711" i="70"/>
  <c r="R30711" i="70"/>
  <c r="R25021" i="70"/>
  <c r="T25021" i="70"/>
  <c r="Q25021" i="70"/>
  <c r="S25021" i="70"/>
  <c r="T119428" i="70"/>
  <c r="R119428" i="70"/>
  <c r="Q119428" i="70"/>
  <c r="S119428" i="70"/>
  <c r="Q10679" i="70"/>
  <c r="R10679" i="70"/>
  <c r="T10679" i="70"/>
  <c r="S10679" i="70"/>
  <c r="Q67322" i="70"/>
  <c r="T67322" i="70"/>
  <c r="S67322" i="70"/>
  <c r="R67322" i="70"/>
  <c r="Q179232" i="70"/>
  <c r="S179232" i="70"/>
  <c r="T179232" i="70"/>
  <c r="R179232" i="70"/>
  <c r="T29418" i="70"/>
  <c r="Q29418" i="70"/>
  <c r="S29418" i="70"/>
  <c r="R29418" i="70"/>
  <c r="R113993" i="70"/>
  <c r="S113993" i="70"/>
  <c r="T113993" i="70"/>
  <c r="Q113993" i="70"/>
  <c r="Q214826" i="70"/>
  <c r="R214826" i="70"/>
  <c r="T214826" i="70"/>
  <c r="S214826" i="70"/>
  <c r="R235025" i="70"/>
  <c r="S235025" i="70"/>
  <c r="T235025" i="70"/>
  <c r="Q235025" i="70"/>
  <c r="T177179" i="70"/>
  <c r="S177179" i="70"/>
  <c r="Q177179" i="70"/>
  <c r="R177179" i="70"/>
  <c r="S66940" i="70"/>
  <c r="R66940" i="70"/>
  <c r="T66940" i="70"/>
  <c r="Q66940" i="70"/>
  <c r="Q219274" i="70"/>
  <c r="S219274" i="70"/>
  <c r="T219274" i="70"/>
  <c r="R219274" i="70"/>
  <c r="R22453" i="70"/>
  <c r="Q22453" i="70"/>
  <c r="T22453" i="70"/>
  <c r="S22453" i="70"/>
  <c r="R16973" i="70"/>
  <c r="S16973" i="70"/>
  <c r="T16973" i="70"/>
  <c r="Q16973" i="70"/>
  <c r="Q184104" i="70"/>
  <c r="T184104" i="70"/>
  <c r="R184104" i="70"/>
  <c r="S184104" i="70"/>
  <c r="R213077" i="70"/>
  <c r="T213077" i="70"/>
  <c r="Q213077" i="70"/>
  <c r="S213077" i="70"/>
  <c r="R234849" i="70"/>
  <c r="Q234849" i="70"/>
  <c r="S234849" i="70"/>
  <c r="T234849" i="70"/>
  <c r="R207803" i="70"/>
  <c r="Q207803" i="70"/>
  <c r="S207803" i="70"/>
  <c r="T207803" i="70"/>
  <c r="Q149816" i="70"/>
  <c r="T149816" i="70"/>
  <c r="S149816" i="70"/>
  <c r="R149816" i="70"/>
  <c r="Q239281" i="70"/>
  <c r="T239281" i="70"/>
  <c r="S239281" i="70"/>
  <c r="R239281" i="70"/>
  <c r="S196955" i="70"/>
  <c r="T196955" i="70"/>
  <c r="R196955" i="70"/>
  <c r="Q196955" i="70"/>
  <c r="S92675" i="70"/>
  <c r="Q92675" i="70"/>
  <c r="T92675" i="70"/>
  <c r="R92675" i="70"/>
  <c r="Q45807" i="70"/>
  <c r="R45807" i="70"/>
  <c r="S45807" i="70"/>
  <c r="T45807" i="70"/>
  <c r="Q191740" i="70"/>
  <c r="R191740" i="70"/>
  <c r="T191740" i="70"/>
  <c r="S191740" i="70"/>
  <c r="S200162" i="70"/>
  <c r="T200162" i="70"/>
  <c r="Q200162" i="70"/>
  <c r="R200162" i="70"/>
  <c r="S153825" i="70"/>
  <c r="R153825" i="70"/>
  <c r="Q153825" i="70"/>
  <c r="T153825" i="70"/>
  <c r="R197487" i="70"/>
  <c r="S197487" i="70"/>
  <c r="Q197487" i="70"/>
  <c r="T197487" i="70"/>
  <c r="R65328" i="70"/>
  <c r="S65328" i="70"/>
  <c r="T65328" i="70"/>
  <c r="Q65328" i="70"/>
  <c r="S172451" i="70"/>
  <c r="T172451" i="70"/>
  <c r="R172451" i="70"/>
  <c r="Q172451" i="70"/>
  <c r="Q235837" i="70"/>
  <c r="S235837" i="70"/>
  <c r="T235837" i="70"/>
  <c r="R235837" i="70"/>
  <c r="R17108" i="70"/>
  <c r="S17108" i="70"/>
  <c r="Q17108" i="70"/>
  <c r="T17108" i="70"/>
  <c r="T233836" i="70"/>
  <c r="R233836" i="70"/>
  <c r="S233836" i="70"/>
  <c r="Q233836" i="70"/>
  <c r="T194260" i="70"/>
  <c r="R194260" i="70"/>
  <c r="Q194260" i="70"/>
  <c r="S194260" i="70"/>
  <c r="T208777" i="70"/>
  <c r="R208777" i="70"/>
  <c r="Q208777" i="70"/>
  <c r="S208777" i="70"/>
  <c r="R204215" i="70"/>
  <c r="S204215" i="70"/>
  <c r="Q204215" i="70"/>
  <c r="T204215" i="70"/>
  <c r="S103939" i="70"/>
  <c r="R103939" i="70"/>
  <c r="T103939" i="70"/>
  <c r="Q103939" i="70"/>
  <c r="R83499" i="70"/>
  <c r="T83499" i="70"/>
  <c r="Q83499" i="70"/>
  <c r="S83499" i="70"/>
  <c r="Q218044" i="70"/>
  <c r="T218044" i="70"/>
  <c r="R218044" i="70"/>
  <c r="S218044" i="70"/>
  <c r="T210474" i="70"/>
  <c r="Q210474" i="70"/>
  <c r="S210474" i="70"/>
  <c r="R210474" i="70"/>
  <c r="T219607" i="70"/>
  <c r="Q219607" i="70"/>
  <c r="R219607" i="70"/>
  <c r="S219607" i="70"/>
  <c r="T14793" i="70"/>
  <c r="S14793" i="70"/>
  <c r="R14793" i="70"/>
  <c r="Q14793" i="70"/>
  <c r="T85464" i="70"/>
  <c r="R85464" i="70"/>
  <c r="S85464" i="70"/>
  <c r="Q85464" i="70"/>
  <c r="T166974" i="70"/>
  <c r="Q166974" i="70"/>
  <c r="R166974" i="70"/>
  <c r="S166974" i="70"/>
  <c r="R213955" i="70"/>
  <c r="S213955" i="70"/>
  <c r="T213955" i="70"/>
  <c r="Q213955" i="70"/>
  <c r="S51078" i="70"/>
  <c r="T51078" i="70"/>
  <c r="Q51078" i="70"/>
  <c r="R51078" i="70"/>
  <c r="Q210011" i="70"/>
  <c r="S210011" i="70"/>
  <c r="T210011" i="70"/>
  <c r="R210011" i="70"/>
  <c r="S101189" i="70"/>
  <c r="R101189" i="70"/>
  <c r="T101189" i="70"/>
  <c r="Q101189" i="70"/>
  <c r="T237070" i="70"/>
  <c r="Q237070" i="70"/>
  <c r="R237070" i="70"/>
  <c r="S237070" i="70"/>
  <c r="Q43516" i="70"/>
  <c r="T43516" i="70"/>
  <c r="S43516" i="70"/>
  <c r="R43516" i="70"/>
  <c r="Q34821" i="70"/>
  <c r="S34821" i="70"/>
  <c r="R34821" i="70"/>
  <c r="T34821" i="70"/>
  <c r="Q68164" i="70"/>
  <c r="T68164" i="70"/>
  <c r="R68164" i="70"/>
  <c r="S68164" i="70"/>
  <c r="S130417" i="70"/>
  <c r="Q130417" i="70"/>
  <c r="R130417" i="70"/>
  <c r="T130417" i="70"/>
  <c r="S172782" i="70"/>
  <c r="Q172782" i="70"/>
  <c r="R172782" i="70"/>
  <c r="T172782" i="70"/>
  <c r="R97247" i="70"/>
  <c r="T97247" i="70"/>
  <c r="S97247" i="70"/>
  <c r="Q97247" i="70"/>
  <c r="S202822" i="70"/>
  <c r="T202822" i="70"/>
  <c r="R202822" i="70"/>
  <c r="Q202822" i="70"/>
  <c r="T223509" i="70"/>
  <c r="R223509" i="70"/>
  <c r="S223509" i="70"/>
  <c r="Q223509" i="70"/>
  <c r="S232847" i="70"/>
  <c r="T232847" i="70"/>
  <c r="R232847" i="70"/>
  <c r="Q232847" i="70"/>
  <c r="R237436" i="70"/>
  <c r="Q237436" i="70"/>
  <c r="T237436" i="70"/>
  <c r="S237436" i="70"/>
  <c r="S231734" i="70"/>
  <c r="T231734" i="70"/>
  <c r="Q231734" i="70"/>
  <c r="R231734" i="70"/>
  <c r="R102559" i="70"/>
  <c r="Q102559" i="70"/>
  <c r="T102559" i="70"/>
  <c r="S102559" i="70"/>
  <c r="R119712" i="70"/>
  <c r="Q119712" i="70"/>
  <c r="S119712" i="70"/>
  <c r="T119712" i="70"/>
  <c r="S193217" i="70"/>
  <c r="R193217" i="70"/>
  <c r="T193217" i="70"/>
  <c r="Q193217" i="70"/>
  <c r="T51815" i="70"/>
  <c r="S51815" i="70"/>
  <c r="Q51815" i="70"/>
  <c r="R51815" i="70"/>
  <c r="Q238980" i="70"/>
  <c r="R238980" i="70"/>
  <c r="T238980" i="70"/>
  <c r="S238980" i="70"/>
  <c r="R234757" i="70"/>
  <c r="Q234757" i="70"/>
  <c r="S234757" i="70"/>
  <c r="T234757" i="70"/>
  <c r="S166800" i="70"/>
  <c r="T166800" i="70"/>
  <c r="R166800" i="70"/>
  <c r="Q166800" i="70"/>
  <c r="S103067" i="70"/>
  <c r="R103067" i="70"/>
  <c r="Q103067" i="70"/>
  <c r="T103067" i="70"/>
  <c r="R47824" i="70"/>
  <c r="S47824" i="70"/>
  <c r="T47824" i="70"/>
  <c r="Q47824" i="70"/>
  <c r="R158946" i="70"/>
  <c r="T158946" i="70"/>
  <c r="Q158946" i="70"/>
  <c r="S158946" i="70"/>
  <c r="R221361" i="70"/>
  <c r="Q221361" i="70"/>
  <c r="S221361" i="70"/>
  <c r="T221361" i="70"/>
  <c r="T126409" i="70"/>
  <c r="S126409" i="70"/>
  <c r="Q126409" i="70"/>
  <c r="R126409" i="70"/>
  <c r="Q173697" i="70"/>
  <c r="R173697" i="70"/>
  <c r="T173697" i="70"/>
  <c r="S173697" i="70"/>
  <c r="S197061" i="70"/>
  <c r="Q197061" i="70"/>
  <c r="T197061" i="70"/>
  <c r="R197061" i="70"/>
  <c r="T107253" i="70"/>
  <c r="R107253" i="70"/>
  <c r="Q107253" i="70"/>
  <c r="S107253" i="70"/>
  <c r="R119993" i="70"/>
  <c r="T119993" i="70"/>
  <c r="Q119993" i="70"/>
  <c r="S119993" i="70"/>
  <c r="S30480" i="70"/>
  <c r="Q30480" i="70"/>
  <c r="T30480" i="70"/>
  <c r="R30480" i="70"/>
  <c r="S225434" i="70"/>
  <c r="Q225434" i="70"/>
  <c r="R225434" i="70"/>
  <c r="T225434" i="70"/>
  <c r="T205527" i="70"/>
  <c r="R205527" i="70"/>
  <c r="Q205527" i="70"/>
  <c r="S205527" i="70"/>
  <c r="T128003" i="70"/>
  <c r="Q128003" i="70"/>
  <c r="R128003" i="70"/>
  <c r="S128003" i="70"/>
  <c r="T228973" i="70"/>
  <c r="R228973" i="70"/>
  <c r="S228973" i="70"/>
  <c r="Q228973" i="70"/>
  <c r="T127089" i="70"/>
  <c r="R127089" i="70"/>
  <c r="S127089" i="70"/>
  <c r="Q127089" i="70"/>
  <c r="S195082" i="70"/>
  <c r="R195082" i="70"/>
  <c r="Q195082" i="70"/>
  <c r="T195082" i="70"/>
  <c r="S205742" i="70"/>
  <c r="T205742" i="70"/>
  <c r="Q205742" i="70"/>
  <c r="R205742" i="70"/>
  <c r="R8300" i="70"/>
  <c r="S8300" i="70"/>
  <c r="Q8300" i="70"/>
  <c r="T8300" i="70"/>
  <c r="T154342" i="70"/>
  <c r="Q154342" i="70"/>
  <c r="R154342" i="70"/>
  <c r="S154342" i="70"/>
  <c r="S41895" i="70"/>
  <c r="R41895" i="70"/>
  <c r="T41895" i="70"/>
  <c r="Q41895" i="70"/>
  <c r="R240531" i="70"/>
  <c r="T240531" i="70"/>
  <c r="S240531" i="70"/>
  <c r="Q240531" i="70"/>
  <c r="S33679" i="70"/>
  <c r="Q33679" i="70"/>
  <c r="T33679" i="70"/>
  <c r="R33679" i="70"/>
  <c r="T72533" i="70"/>
  <c r="R72533" i="70"/>
  <c r="S72533" i="70"/>
  <c r="Q72533" i="70"/>
  <c r="R51686" i="70"/>
  <c r="T51686" i="70"/>
  <c r="S51686" i="70"/>
  <c r="Q51686" i="70"/>
  <c r="R10655" i="70"/>
  <c r="S10655" i="70"/>
  <c r="T10655" i="70"/>
  <c r="Q10655" i="70"/>
  <c r="T16630" i="70"/>
  <c r="Q16630" i="70"/>
  <c r="S16630" i="70"/>
  <c r="R16630" i="70"/>
  <c r="S10736" i="70"/>
  <c r="R10736" i="70"/>
  <c r="T10736" i="70"/>
  <c r="Q10736" i="70"/>
  <c r="S94306" i="70"/>
  <c r="Q94306" i="70"/>
  <c r="R94306" i="70"/>
  <c r="T94306" i="70"/>
  <c r="T196676" i="70"/>
  <c r="S196676" i="70"/>
  <c r="R196676" i="70"/>
  <c r="Q196676" i="70"/>
  <c r="R33911" i="70"/>
  <c r="Q33911" i="70"/>
  <c r="S33911" i="70"/>
  <c r="T33911" i="70"/>
  <c r="R87637" i="70"/>
  <c r="T87637" i="70"/>
  <c r="Q87637" i="70"/>
  <c r="S87637" i="70"/>
  <c r="S27924" i="70"/>
  <c r="Q27924" i="70"/>
  <c r="T27924" i="70"/>
  <c r="R27924" i="70"/>
  <c r="Q204695" i="70"/>
  <c r="T204695" i="70"/>
  <c r="R204695" i="70"/>
  <c r="S204695" i="70"/>
  <c r="T184945" i="70"/>
  <c r="S184945" i="70"/>
  <c r="Q184945" i="70"/>
  <c r="R184945" i="70"/>
  <c r="S78059" i="70"/>
  <c r="T78059" i="70"/>
  <c r="R78059" i="70"/>
  <c r="Q78059" i="70"/>
  <c r="Q69907" i="70"/>
  <c r="T69907" i="70"/>
  <c r="R69907" i="70"/>
  <c r="S69907" i="70"/>
  <c r="S240513" i="70"/>
  <c r="R240513" i="70"/>
  <c r="Q240513" i="70"/>
  <c r="T240513" i="70"/>
  <c r="T235164" i="70"/>
  <c r="Q235164" i="70"/>
  <c r="S235164" i="70"/>
  <c r="R235164" i="70"/>
  <c r="R129772" i="70"/>
  <c r="Q129772" i="70"/>
  <c r="T129772" i="70"/>
  <c r="S129772" i="70"/>
  <c r="S202283" i="70"/>
  <c r="Q202283" i="70"/>
  <c r="R202283" i="70"/>
  <c r="T202283" i="70"/>
  <c r="S156988" i="70"/>
  <c r="T156988" i="70"/>
  <c r="R156988" i="70"/>
  <c r="Q156988" i="70"/>
  <c r="R125433" i="70"/>
  <c r="Q125433" i="70"/>
  <c r="S125433" i="70"/>
  <c r="T125433" i="70"/>
  <c r="Q125815" i="70"/>
  <c r="T125815" i="70"/>
  <c r="R125815" i="70"/>
  <c r="S125815" i="70"/>
  <c r="Q234157" i="70"/>
  <c r="R234157" i="70"/>
  <c r="T234157" i="70"/>
  <c r="S234157" i="70"/>
  <c r="R53780" i="70"/>
  <c r="T53780" i="70"/>
  <c r="Q53780" i="70"/>
  <c r="S53780" i="70"/>
  <c r="Q181213" i="70"/>
  <c r="R181213" i="70"/>
  <c r="S181213" i="70"/>
  <c r="T181213" i="70"/>
  <c r="R112625" i="70"/>
  <c r="T112625" i="70"/>
  <c r="Q112625" i="70"/>
  <c r="S112625" i="70"/>
  <c r="T212328" i="70"/>
  <c r="Q212328" i="70"/>
  <c r="R212328" i="70"/>
  <c r="S212328" i="70"/>
  <c r="Q195537" i="70"/>
  <c r="R195537" i="70"/>
  <c r="T195537" i="70"/>
  <c r="S195537" i="70"/>
  <c r="T73124" i="70"/>
  <c r="R73124" i="70"/>
  <c r="S73124" i="70"/>
  <c r="Q73124" i="70"/>
  <c r="S54852" i="70"/>
  <c r="T54852" i="70"/>
  <c r="R54852" i="70"/>
  <c r="Q54852" i="70"/>
  <c r="S35016" i="70"/>
  <c r="R35016" i="70"/>
  <c r="T35016" i="70"/>
  <c r="Q35016" i="70"/>
  <c r="R221819" i="70"/>
  <c r="Q221819" i="70"/>
  <c r="T221819" i="70"/>
  <c r="S221819" i="70"/>
  <c r="S197532" i="70"/>
  <c r="T197532" i="70"/>
  <c r="R197532" i="70"/>
  <c r="Q197532" i="70"/>
  <c r="Q234211" i="70"/>
  <c r="T234211" i="70"/>
  <c r="S234211" i="70"/>
  <c r="R234211" i="70"/>
  <c r="R230242" i="70"/>
  <c r="T230242" i="70"/>
  <c r="Q230242" i="70"/>
  <c r="S230242" i="70"/>
  <c r="T209373" i="70"/>
  <c r="S209373" i="70"/>
  <c r="Q209373" i="70"/>
  <c r="R209373" i="70"/>
  <c r="Q1528" i="70"/>
  <c r="R1528" i="70"/>
  <c r="S1528" i="70"/>
  <c r="T1528" i="70"/>
  <c r="T167046" i="70"/>
  <c r="R167046" i="70"/>
  <c r="S167046" i="70"/>
  <c r="Q167046" i="70"/>
  <c r="Q169345" i="70"/>
  <c r="R169345" i="70"/>
  <c r="S169345" i="70"/>
  <c r="T169345" i="70"/>
  <c r="R147774" i="70"/>
  <c r="Q147774" i="70"/>
  <c r="S147774" i="70"/>
  <c r="T147774" i="70"/>
  <c r="Q35740" i="70"/>
  <c r="R35740" i="70"/>
  <c r="T35740" i="70"/>
  <c r="S35740" i="70"/>
  <c r="R208736" i="70"/>
  <c r="T208736" i="70"/>
  <c r="S208736" i="70"/>
  <c r="Q208736" i="70"/>
  <c r="S202608" i="70"/>
  <c r="T202608" i="70"/>
  <c r="R202608" i="70"/>
  <c r="Q202608" i="70"/>
  <c r="T189393" i="70"/>
  <c r="R189393" i="70"/>
  <c r="Q189393" i="70"/>
  <c r="S189393" i="70"/>
  <c r="Q239129" i="70"/>
  <c r="R239129" i="70"/>
  <c r="T239129" i="70"/>
  <c r="S239129" i="70"/>
  <c r="S126858" i="70"/>
  <c r="R126858" i="70"/>
  <c r="Q126858" i="70"/>
  <c r="T126858" i="70"/>
  <c r="R74121" i="70"/>
  <c r="S74121" i="70"/>
  <c r="Q74121" i="70"/>
  <c r="T74121" i="70"/>
  <c r="R167039" i="70"/>
  <c r="S167039" i="70"/>
  <c r="Q167039" i="70"/>
  <c r="T167039" i="70"/>
  <c r="T102913" i="70"/>
  <c r="R102913" i="70"/>
  <c r="Q102913" i="70"/>
  <c r="S102913" i="70"/>
  <c r="T50812" i="70"/>
  <c r="R50812" i="70"/>
  <c r="S50812" i="70"/>
  <c r="Q50812" i="70"/>
  <c r="S119349" i="70"/>
  <c r="T119349" i="70"/>
  <c r="R119349" i="70"/>
  <c r="Q119349" i="70"/>
  <c r="R236565" i="70"/>
  <c r="S236565" i="70"/>
  <c r="Q236565" i="70"/>
  <c r="T236565" i="70"/>
  <c r="R30841" i="70"/>
  <c r="T30841" i="70"/>
  <c r="Q30841" i="70"/>
  <c r="S30841" i="70"/>
  <c r="S200653" i="70"/>
  <c r="Q200653" i="70"/>
  <c r="T200653" i="70"/>
  <c r="R200653" i="70"/>
  <c r="T189149" i="70"/>
  <c r="Q189149" i="70"/>
  <c r="S189149" i="70"/>
  <c r="R189149" i="70"/>
  <c r="R131890" i="70"/>
  <c r="Q131890" i="70"/>
  <c r="S131890" i="70"/>
  <c r="T131890" i="70"/>
  <c r="T183601" i="70"/>
  <c r="S183601" i="70"/>
  <c r="Q183601" i="70"/>
  <c r="R183601" i="70"/>
  <c r="T138822" i="70"/>
  <c r="R138822" i="70"/>
  <c r="S138822" i="70"/>
  <c r="Q138822" i="70"/>
  <c r="S235638" i="70"/>
  <c r="Q235638" i="70"/>
  <c r="T235638" i="70"/>
  <c r="R235638" i="70"/>
  <c r="T242377" i="70"/>
  <c r="S242377" i="70"/>
  <c r="Q242377" i="70"/>
  <c r="R242377" i="70"/>
  <c r="S90195" i="70"/>
  <c r="T90195" i="70"/>
  <c r="Q90195" i="70"/>
  <c r="R90195" i="70"/>
  <c r="S214104" i="70"/>
  <c r="Q214104" i="70"/>
  <c r="R214104" i="70"/>
  <c r="T214104" i="70"/>
  <c r="R122476" i="70"/>
  <c r="Q122476" i="70"/>
  <c r="S122476" i="70"/>
  <c r="T122476" i="70"/>
  <c r="R226266" i="70"/>
  <c r="S226266" i="70"/>
  <c r="Q226266" i="70"/>
  <c r="T226266" i="70"/>
  <c r="Q77369" i="70"/>
  <c r="T77369" i="70"/>
  <c r="R77369" i="70"/>
  <c r="S77369" i="70"/>
  <c r="T156663" i="70"/>
  <c r="R156663" i="70"/>
  <c r="S156663" i="70"/>
  <c r="Q156663" i="70"/>
  <c r="Q147820" i="70"/>
  <c r="S147820" i="70"/>
  <c r="R147820" i="70"/>
  <c r="T147820" i="70"/>
  <c r="T216009" i="70"/>
  <c r="Q216009" i="70"/>
  <c r="S216009" i="70"/>
  <c r="R216009" i="70"/>
  <c r="Q185645" i="70"/>
  <c r="R185645" i="70"/>
  <c r="T185645" i="70"/>
  <c r="S185645" i="70"/>
  <c r="S212164" i="70"/>
  <c r="Q212164" i="70"/>
  <c r="T212164" i="70"/>
  <c r="R212164" i="70"/>
  <c r="Q1249" i="70"/>
  <c r="S1249" i="70"/>
  <c r="R1249" i="70"/>
  <c r="T1249" i="70"/>
  <c r="R96871" i="70"/>
  <c r="T96871" i="70"/>
  <c r="Q96871" i="70"/>
  <c r="S96871" i="70"/>
  <c r="S213398" i="70"/>
  <c r="Q213398" i="70"/>
  <c r="T213398" i="70"/>
  <c r="R213398" i="70"/>
  <c r="Q220256" i="70"/>
  <c r="T220256" i="70"/>
  <c r="S220256" i="70"/>
  <c r="R220256" i="70"/>
  <c r="R220686" i="70"/>
  <c r="S220686" i="70"/>
  <c r="T220686" i="70"/>
  <c r="Q220686" i="70"/>
  <c r="S183274" i="70"/>
  <c r="R183274" i="70"/>
  <c r="Q183274" i="70"/>
  <c r="T183274" i="70"/>
  <c r="T230278" i="70"/>
  <c r="R230278" i="70"/>
  <c r="S230278" i="70"/>
  <c r="Q230278" i="70"/>
  <c r="Q36905" i="70"/>
  <c r="S36905" i="70"/>
  <c r="R36905" i="70"/>
  <c r="T36905" i="70"/>
  <c r="T8159" i="70"/>
  <c r="R8159" i="70"/>
  <c r="Q8159" i="70"/>
  <c r="S8159" i="70"/>
  <c r="S117656" i="70"/>
  <c r="Q117656" i="70"/>
  <c r="T117656" i="70"/>
  <c r="R117656" i="70"/>
  <c r="R161744" i="70"/>
  <c r="T161744" i="70"/>
  <c r="S161744" i="70"/>
  <c r="Q161744" i="70"/>
  <c r="T197474" i="70"/>
  <c r="Q197474" i="70"/>
  <c r="R197474" i="70"/>
  <c r="S197474" i="70"/>
  <c r="S78994" i="70"/>
  <c r="T78994" i="70"/>
  <c r="R78994" i="70"/>
  <c r="Q78994" i="70"/>
  <c r="R152189" i="70"/>
  <c r="S152189" i="70"/>
  <c r="Q152189" i="70"/>
  <c r="T152189" i="70"/>
  <c r="Q81537" i="70"/>
  <c r="T81537" i="70"/>
  <c r="R81537" i="70"/>
  <c r="S81537" i="70"/>
  <c r="T65162" i="70"/>
  <c r="S65162" i="70"/>
  <c r="R65162" i="70"/>
  <c r="Q65162" i="70"/>
  <c r="Q131055" i="70"/>
  <c r="R131055" i="70"/>
  <c r="T131055" i="70"/>
  <c r="S131055" i="70"/>
  <c r="R169129" i="70"/>
  <c r="T169129" i="70"/>
  <c r="S169129" i="70"/>
  <c r="Q169129" i="70"/>
  <c r="S745" i="70"/>
  <c r="T745" i="70"/>
  <c r="Q745" i="70"/>
  <c r="R745" i="70"/>
  <c r="T183119" i="70"/>
  <c r="R183119" i="70"/>
  <c r="S183119" i="70"/>
  <c r="Q183119" i="70"/>
  <c r="Q65874" i="70"/>
  <c r="T65874" i="70"/>
  <c r="S65874" i="70"/>
  <c r="R65874" i="70"/>
  <c r="T161995" i="70"/>
  <c r="S161995" i="70"/>
  <c r="R161995" i="70"/>
  <c r="Q161995" i="70"/>
  <c r="R40138" i="70"/>
  <c r="Q40138" i="70"/>
  <c r="T40138" i="70"/>
  <c r="S40138" i="70"/>
  <c r="S63063" i="70"/>
  <c r="Q63063" i="70"/>
  <c r="T63063" i="70"/>
  <c r="R63063" i="70"/>
  <c r="T179064" i="70"/>
  <c r="Q179064" i="70"/>
  <c r="S179064" i="70"/>
  <c r="R179064" i="70"/>
  <c r="R85671" i="70"/>
  <c r="T85671" i="70"/>
  <c r="Q85671" i="70"/>
  <c r="S85671" i="70"/>
  <c r="R173515" i="70"/>
  <c r="T173515" i="70"/>
  <c r="S173515" i="70"/>
  <c r="Q173515" i="70"/>
  <c r="R57161" i="70"/>
  <c r="Q57161" i="70"/>
  <c r="T57161" i="70"/>
  <c r="S57161" i="70"/>
  <c r="Q6634" i="70"/>
  <c r="S6634" i="70"/>
  <c r="T6634" i="70"/>
  <c r="R6634" i="70"/>
  <c r="Q234324" i="70"/>
  <c r="T234324" i="70"/>
  <c r="S234324" i="70"/>
  <c r="R234324" i="70"/>
  <c r="Q74510" i="70"/>
  <c r="R74510" i="70"/>
  <c r="T74510" i="70"/>
  <c r="S74510" i="70"/>
  <c r="S62901" i="70"/>
  <c r="T62901" i="70"/>
  <c r="Q62901" i="70"/>
  <c r="R62901" i="70"/>
  <c r="T98461" i="70"/>
  <c r="Q98461" i="70"/>
  <c r="S98461" i="70"/>
  <c r="R98461" i="70"/>
  <c r="S172688" i="70"/>
  <c r="T172688" i="70"/>
  <c r="Q172688" i="70"/>
  <c r="R172688" i="70"/>
  <c r="R181368" i="70"/>
  <c r="T181368" i="70"/>
  <c r="Q181368" i="70"/>
  <c r="S181368" i="70"/>
  <c r="S73825" i="70"/>
  <c r="T73825" i="70"/>
  <c r="Q73825" i="70"/>
  <c r="R73825" i="70"/>
  <c r="Q128195" i="70"/>
  <c r="R128195" i="70"/>
  <c r="S128195" i="70"/>
  <c r="T128195" i="70"/>
  <c r="Q229535" i="70"/>
  <c r="R229535" i="70"/>
  <c r="S229535" i="70"/>
  <c r="T229535" i="70"/>
  <c r="R26594" i="70"/>
  <c r="S26594" i="70"/>
  <c r="T26594" i="70"/>
  <c r="Q26594" i="70"/>
  <c r="R243036" i="70"/>
  <c r="Q243036" i="70"/>
  <c r="S243036" i="70"/>
  <c r="T243036" i="70"/>
  <c r="T122865" i="70"/>
  <c r="R122865" i="70"/>
  <c r="Q122865" i="70"/>
  <c r="S122865" i="70"/>
  <c r="R244991" i="70"/>
  <c r="Q244991" i="70"/>
  <c r="S244991" i="70"/>
  <c r="T244991" i="70"/>
  <c r="T36993" i="70"/>
  <c r="R36993" i="70"/>
  <c r="S36993" i="70"/>
  <c r="Q36993" i="70"/>
  <c r="R139941" i="70"/>
  <c r="T139941" i="70"/>
  <c r="S139941" i="70"/>
  <c r="Q139941" i="70"/>
  <c r="S128156" i="70"/>
  <c r="Q128156" i="70"/>
  <c r="T128156" i="70"/>
  <c r="R128156" i="70"/>
  <c r="S161079" i="70"/>
  <c r="Q161079" i="70"/>
  <c r="R161079" i="70"/>
  <c r="T161079" i="70"/>
  <c r="Q193876" i="70"/>
  <c r="S193876" i="70"/>
  <c r="R193876" i="70"/>
  <c r="T193876" i="70"/>
  <c r="S199985" i="70"/>
  <c r="Q199985" i="70"/>
  <c r="R199985" i="70"/>
  <c r="T199985" i="70"/>
  <c r="R230286" i="70"/>
  <c r="S230286" i="70"/>
  <c r="T230286" i="70"/>
  <c r="Q230286" i="70"/>
  <c r="Q233972" i="70"/>
  <c r="R233972" i="70"/>
  <c r="S233972" i="70"/>
  <c r="T233972" i="70"/>
  <c r="T101250" i="70"/>
  <c r="S101250" i="70"/>
  <c r="Q101250" i="70"/>
  <c r="R101250" i="70"/>
  <c r="R222985" i="70"/>
  <c r="S222985" i="70"/>
  <c r="T222985" i="70"/>
  <c r="Q222985" i="70"/>
  <c r="Q65036" i="70"/>
  <c r="S65036" i="70"/>
  <c r="R65036" i="70"/>
  <c r="T65036" i="70"/>
  <c r="S236619" i="70"/>
  <c r="T236619" i="70"/>
  <c r="Q236619" i="70"/>
  <c r="R236619" i="70"/>
  <c r="R68171" i="70"/>
  <c r="S68171" i="70"/>
  <c r="Q68171" i="70"/>
  <c r="T68171" i="70"/>
  <c r="R121199" i="70"/>
  <c r="Q121199" i="70"/>
  <c r="T121199" i="70"/>
  <c r="S121199" i="70"/>
  <c r="T143368" i="70"/>
  <c r="Q143368" i="70"/>
  <c r="S143368" i="70"/>
  <c r="R143368" i="70"/>
  <c r="S62915" i="70"/>
  <c r="R62915" i="70"/>
  <c r="T62915" i="70"/>
  <c r="Q62915" i="70"/>
  <c r="T105937" i="70"/>
  <c r="S105937" i="70"/>
  <c r="R105937" i="70"/>
  <c r="Q105937" i="70"/>
  <c r="T223704" i="70"/>
  <c r="S223704" i="70"/>
  <c r="R223704" i="70"/>
  <c r="Q223704" i="70"/>
  <c r="Q89874" i="70"/>
  <c r="S89874" i="70"/>
  <c r="T89874" i="70"/>
  <c r="R89874" i="70"/>
  <c r="T137335" i="70"/>
  <c r="R137335" i="70"/>
  <c r="S137335" i="70"/>
  <c r="Q137335" i="70"/>
  <c r="T228617" i="70"/>
  <c r="Q228617" i="70"/>
  <c r="S228617" i="70"/>
  <c r="R228617" i="70"/>
  <c r="Q114050" i="70"/>
  <c r="R114050" i="70"/>
  <c r="S114050" i="70"/>
  <c r="T114050" i="70"/>
  <c r="S179701" i="70"/>
  <c r="R179701" i="70"/>
  <c r="T179701" i="70"/>
  <c r="Q179701" i="70"/>
  <c r="Q120436" i="70"/>
  <c r="R120436" i="70"/>
  <c r="T120436" i="70"/>
  <c r="S120436" i="70"/>
  <c r="S176064" i="70"/>
  <c r="T176064" i="70"/>
  <c r="Q176064" i="70"/>
  <c r="R176064" i="70"/>
  <c r="Q130780" i="70"/>
  <c r="S130780" i="70"/>
  <c r="R130780" i="70"/>
  <c r="T130780" i="70"/>
  <c r="R51896" i="70"/>
  <c r="Q51896" i="70"/>
  <c r="T51896" i="70"/>
  <c r="S51896" i="70"/>
  <c r="R27821" i="70"/>
  <c r="Q27821" i="70"/>
  <c r="S27821" i="70"/>
  <c r="T27821" i="70"/>
  <c r="S52258" i="70"/>
  <c r="Q52258" i="70"/>
  <c r="R52258" i="70"/>
  <c r="T52258" i="70"/>
  <c r="T16930" i="70"/>
  <c r="Q16930" i="70"/>
  <c r="S16930" i="70"/>
  <c r="R16930" i="70"/>
  <c r="S91111" i="70"/>
  <c r="T91111" i="70"/>
  <c r="R91111" i="70"/>
  <c r="Q91111" i="70"/>
  <c r="T145579" i="70"/>
  <c r="S145579" i="70"/>
  <c r="R145579" i="70"/>
  <c r="Q145579" i="70"/>
  <c r="T171716" i="70"/>
  <c r="Q171716" i="70"/>
  <c r="S171716" i="70"/>
  <c r="R171716" i="70"/>
  <c r="T238794" i="70"/>
  <c r="R238794" i="70"/>
  <c r="Q238794" i="70"/>
  <c r="S238794" i="70"/>
  <c r="R129404" i="70"/>
  <c r="Q129404" i="70"/>
  <c r="S129404" i="70"/>
  <c r="T129404" i="70"/>
  <c r="T174245" i="70"/>
  <c r="Q174245" i="70"/>
  <c r="S174245" i="70"/>
  <c r="R174245" i="70"/>
  <c r="R21686" i="70"/>
  <c r="S21686" i="70"/>
  <c r="Q21686" i="70"/>
  <c r="T21686" i="70"/>
  <c r="S136019" i="70"/>
  <c r="Q136019" i="70"/>
  <c r="T136019" i="70"/>
  <c r="R136019" i="70"/>
  <c r="T12613" i="70"/>
  <c r="S12613" i="70"/>
  <c r="Q12613" i="70"/>
  <c r="R12613" i="70"/>
  <c r="Q62590" i="70"/>
  <c r="T62590" i="70"/>
  <c r="S62590" i="70"/>
  <c r="R62590" i="70"/>
  <c r="Q81854" i="70"/>
  <c r="S81854" i="70"/>
  <c r="T81854" i="70"/>
  <c r="R81854" i="70"/>
  <c r="R127662" i="70"/>
  <c r="S127662" i="70"/>
  <c r="T127662" i="70"/>
  <c r="Q127662" i="70"/>
  <c r="S185793" i="70"/>
  <c r="T185793" i="70"/>
  <c r="Q185793" i="70"/>
  <c r="R185793" i="70"/>
  <c r="Q179947" i="70"/>
  <c r="T179947" i="70"/>
  <c r="S179947" i="70"/>
  <c r="R179947" i="70"/>
  <c r="R80348" i="70"/>
  <c r="Q80348" i="70"/>
  <c r="T80348" i="70"/>
  <c r="S80348" i="70"/>
  <c r="T25148" i="70"/>
  <c r="R25148" i="70"/>
  <c r="S25148" i="70"/>
  <c r="Q25148" i="70"/>
  <c r="Q208321" i="70"/>
  <c r="T208321" i="70"/>
  <c r="S208321" i="70"/>
  <c r="R208321" i="70"/>
  <c r="Q46712" i="70"/>
  <c r="S46712" i="70"/>
  <c r="R46712" i="70"/>
  <c r="T46712" i="70"/>
  <c r="R99122" i="70"/>
  <c r="S99122" i="70"/>
  <c r="T99122" i="70"/>
  <c r="Q99122" i="70"/>
  <c r="S204649" i="70"/>
  <c r="Q204649" i="70"/>
  <c r="R204649" i="70"/>
  <c r="T204649" i="70"/>
  <c r="S173756" i="70"/>
  <c r="R173756" i="70"/>
  <c r="T173756" i="70"/>
  <c r="Q173756" i="70"/>
  <c r="S57635" i="70"/>
  <c r="T57635" i="70"/>
  <c r="Q57635" i="70"/>
  <c r="R57635" i="70"/>
  <c r="T160351" i="70"/>
  <c r="Q160351" i="70"/>
  <c r="R160351" i="70"/>
  <c r="S160351" i="70"/>
  <c r="S89427" i="70"/>
  <c r="T89427" i="70"/>
  <c r="R89427" i="70"/>
  <c r="Q89427" i="70"/>
  <c r="R122838" i="70"/>
  <c r="T122838" i="70"/>
  <c r="S122838" i="70"/>
  <c r="Q122838" i="70"/>
  <c r="Q136733" i="70"/>
  <c r="R136733" i="70"/>
  <c r="S136733" i="70"/>
  <c r="T136733" i="70"/>
  <c r="R30419" i="70"/>
  <c r="Q30419" i="70"/>
  <c r="S30419" i="70"/>
  <c r="T30419" i="70"/>
  <c r="Q235085" i="70"/>
  <c r="R235085" i="70"/>
  <c r="S235085" i="70"/>
  <c r="T235085" i="70"/>
  <c r="S241265" i="70"/>
  <c r="Q241265" i="70"/>
  <c r="T241265" i="70"/>
  <c r="R241265" i="70"/>
  <c r="R201787" i="70"/>
  <c r="Q201787" i="70"/>
  <c r="S201787" i="70"/>
  <c r="T201787" i="70"/>
  <c r="Q37331" i="70"/>
  <c r="R37331" i="70"/>
  <c r="T37331" i="70"/>
  <c r="S37331" i="70"/>
  <c r="S202076" i="70"/>
  <c r="T202076" i="70"/>
  <c r="R202076" i="70"/>
  <c r="Q202076" i="70"/>
  <c r="T224040" i="70"/>
  <c r="S224040" i="70"/>
  <c r="R224040" i="70"/>
  <c r="Q224040" i="70"/>
  <c r="S64889" i="70"/>
  <c r="T64889" i="70"/>
  <c r="R64889" i="70"/>
  <c r="Q64889" i="70"/>
  <c r="R161830" i="70"/>
  <c r="T161830" i="70"/>
  <c r="Q161830" i="70"/>
  <c r="S161830" i="70"/>
  <c r="Q201191" i="70"/>
  <c r="R201191" i="70"/>
  <c r="S201191" i="70"/>
  <c r="T201191" i="70"/>
  <c r="S127149" i="70"/>
  <c r="R127149" i="70"/>
  <c r="T127149" i="70"/>
  <c r="Q127149" i="70"/>
  <c r="Q221396" i="70"/>
  <c r="T221396" i="70"/>
  <c r="R221396" i="70"/>
  <c r="S221396" i="70"/>
  <c r="S206161" i="70"/>
  <c r="R206161" i="70"/>
  <c r="T206161" i="70"/>
  <c r="Q206161" i="70"/>
  <c r="S12031" i="70"/>
  <c r="T12031" i="70"/>
  <c r="Q12031" i="70"/>
  <c r="R12031" i="70"/>
  <c r="S226727" i="70"/>
  <c r="Q226727" i="70"/>
  <c r="R226727" i="70"/>
  <c r="T226727" i="70"/>
  <c r="T30316" i="70"/>
  <c r="Q30316" i="70"/>
  <c r="S30316" i="70"/>
  <c r="R30316" i="70"/>
  <c r="Q60080" i="70"/>
  <c r="S60080" i="70"/>
  <c r="R60080" i="70"/>
  <c r="T60080" i="70"/>
  <c r="R24428" i="70"/>
  <c r="S24428" i="70"/>
  <c r="T24428" i="70"/>
  <c r="Q24428" i="70"/>
  <c r="S80203" i="70"/>
  <c r="T80203" i="70"/>
  <c r="Q80203" i="70"/>
  <c r="R80203" i="70"/>
  <c r="R202964" i="70"/>
  <c r="Q202964" i="70"/>
  <c r="S202964" i="70"/>
  <c r="T202964" i="70"/>
  <c r="T215604" i="70"/>
  <c r="R215604" i="70"/>
  <c r="Q215604" i="70"/>
  <c r="S215604" i="70"/>
  <c r="R226380" i="70"/>
  <c r="T226380" i="70"/>
  <c r="Q226380" i="70"/>
  <c r="S226380" i="70"/>
  <c r="T111851" i="70"/>
  <c r="S111851" i="70"/>
  <c r="Q111851" i="70"/>
  <c r="R111851" i="70"/>
  <c r="R175524" i="70"/>
  <c r="T175524" i="70"/>
  <c r="S175524" i="70"/>
  <c r="Q175524" i="70"/>
  <c r="Q233769" i="70"/>
  <c r="S233769" i="70"/>
  <c r="T233769" i="70"/>
  <c r="R233769" i="70"/>
  <c r="T163820" i="70"/>
  <c r="S163820" i="70"/>
  <c r="Q163820" i="70"/>
  <c r="R163820" i="70"/>
  <c r="R209346" i="70"/>
  <c r="Q209346" i="70"/>
  <c r="T209346" i="70"/>
  <c r="S209346" i="70"/>
  <c r="T188096" i="70"/>
  <c r="Q188096" i="70"/>
  <c r="S188096" i="70"/>
  <c r="R188096" i="70"/>
  <c r="T83477" i="70"/>
  <c r="S83477" i="70"/>
  <c r="R83477" i="70"/>
  <c r="Q83477" i="70"/>
  <c r="T27588" i="70"/>
  <c r="R27588" i="70"/>
  <c r="Q27588" i="70"/>
  <c r="S27588" i="70"/>
  <c r="Q230763" i="70"/>
  <c r="R230763" i="70"/>
  <c r="S230763" i="70"/>
  <c r="T230763" i="70"/>
  <c r="R188326" i="70"/>
  <c r="Q188326" i="70"/>
  <c r="S188326" i="70"/>
  <c r="T188326" i="70"/>
  <c r="R228579" i="70"/>
  <c r="S228579" i="70"/>
  <c r="Q228579" i="70"/>
  <c r="T228579" i="70"/>
  <c r="R113477" i="70"/>
  <c r="Q113477" i="70"/>
  <c r="T113477" i="70"/>
  <c r="S113477" i="70"/>
  <c r="Q206652" i="70"/>
  <c r="S206652" i="70"/>
  <c r="T206652" i="70"/>
  <c r="R206652" i="70"/>
  <c r="S242525" i="70"/>
  <c r="R242525" i="70"/>
  <c r="Q242525" i="70"/>
  <c r="T242525" i="70"/>
  <c r="Q131028" i="70"/>
  <c r="R131028" i="70"/>
  <c r="T131028" i="70"/>
  <c r="S131028" i="70"/>
  <c r="S217580" i="70"/>
  <c r="R217580" i="70"/>
  <c r="T217580" i="70"/>
  <c r="Q217580" i="70"/>
  <c r="Q126575" i="70"/>
  <c r="T126575" i="70"/>
  <c r="S126575" i="70"/>
  <c r="R126575" i="70"/>
  <c r="Q38508" i="70"/>
  <c r="R38508" i="70"/>
  <c r="T38508" i="70"/>
  <c r="S38508" i="70"/>
  <c r="R114233" i="70"/>
  <c r="Q114233" i="70"/>
  <c r="T114233" i="70"/>
  <c r="S114233" i="70"/>
  <c r="Q18878" i="70"/>
  <c r="R18878" i="70"/>
  <c r="T18878" i="70"/>
  <c r="S18878" i="70"/>
  <c r="R224466" i="70"/>
  <c r="Q224466" i="70"/>
  <c r="S224466" i="70"/>
  <c r="T224466" i="70"/>
  <c r="Q87549" i="70"/>
  <c r="S87549" i="70"/>
  <c r="R87549" i="70"/>
  <c r="T87549" i="70"/>
  <c r="S200494" i="70"/>
  <c r="T200494" i="70"/>
  <c r="Q200494" i="70"/>
  <c r="R200494" i="70"/>
  <c r="T132454" i="70"/>
  <c r="S132454" i="70"/>
  <c r="R132454" i="70"/>
  <c r="Q132454" i="70"/>
  <c r="Q187397" i="70"/>
  <c r="T187397" i="70"/>
  <c r="R187397" i="70"/>
  <c r="S187397" i="70"/>
  <c r="S8045" i="70"/>
  <c r="Q8045" i="70"/>
  <c r="T8045" i="70"/>
  <c r="R8045" i="70"/>
  <c r="T219317" i="70"/>
  <c r="S219317" i="70"/>
  <c r="R219317" i="70"/>
  <c r="Q219317" i="70"/>
  <c r="R209523" i="70"/>
  <c r="S209523" i="70"/>
  <c r="Q209523" i="70"/>
  <c r="T209523" i="70"/>
  <c r="S17144" i="70"/>
  <c r="R17144" i="70"/>
  <c r="Q17144" i="70"/>
  <c r="T17144" i="70"/>
  <c r="Q235428" i="70"/>
  <c r="S235428" i="70"/>
  <c r="T235428" i="70"/>
  <c r="R235428" i="70"/>
  <c r="S185488" i="70"/>
  <c r="T185488" i="70"/>
  <c r="Q185488" i="70"/>
  <c r="R185488" i="70"/>
  <c r="Q58415" i="70"/>
  <c r="S58415" i="70"/>
  <c r="R58415" i="70"/>
  <c r="T58415" i="70"/>
  <c r="R232494" i="70"/>
  <c r="S232494" i="70"/>
  <c r="Q232494" i="70"/>
  <c r="T232494" i="70"/>
  <c r="S70661" i="70"/>
  <c r="R70661" i="70"/>
  <c r="Q70661" i="70"/>
  <c r="T70661" i="70"/>
  <c r="R223822" i="70"/>
  <c r="T223822" i="70"/>
  <c r="S223822" i="70"/>
  <c r="Q223822" i="70"/>
  <c r="T231159" i="70"/>
  <c r="R231159" i="70"/>
  <c r="Q231159" i="70"/>
  <c r="S231159" i="70"/>
  <c r="T167181" i="70"/>
  <c r="Q167181" i="70"/>
  <c r="S167181" i="70"/>
  <c r="R167181" i="70"/>
  <c r="T66177" i="70"/>
  <c r="Q66177" i="70"/>
  <c r="S66177" i="70"/>
  <c r="R66177" i="70"/>
  <c r="R33201" i="70"/>
  <c r="S33201" i="70"/>
  <c r="Q33201" i="70"/>
  <c r="T33201" i="70"/>
  <c r="T92557" i="70"/>
  <c r="S92557" i="70"/>
  <c r="Q92557" i="70"/>
  <c r="R92557" i="70"/>
  <c r="R98674" i="70"/>
  <c r="S98674" i="70"/>
  <c r="T98674" i="70"/>
  <c r="Q98674" i="70"/>
  <c r="Q9481" i="70"/>
  <c r="T9481" i="70"/>
  <c r="S9481" i="70"/>
  <c r="R9481" i="70"/>
  <c r="Q88959" i="70"/>
  <c r="R88959" i="70"/>
  <c r="S88959" i="70"/>
  <c r="T88959" i="70"/>
  <c r="T230882" i="70"/>
  <c r="Q230882" i="70"/>
  <c r="R230882" i="70"/>
  <c r="S230882" i="70"/>
  <c r="R229161" i="70"/>
  <c r="T229161" i="70"/>
  <c r="Q229161" i="70"/>
  <c r="S229161" i="70"/>
  <c r="Q187804" i="70"/>
  <c r="R187804" i="70"/>
  <c r="T187804" i="70"/>
  <c r="S187804" i="70"/>
  <c r="Q229106" i="70"/>
  <c r="T229106" i="70"/>
  <c r="S229106" i="70"/>
  <c r="R229106" i="70"/>
  <c r="Q232262" i="70"/>
  <c r="R232262" i="70"/>
  <c r="S232262" i="70"/>
  <c r="T232262" i="70"/>
  <c r="T166123" i="70"/>
  <c r="S166123" i="70"/>
  <c r="R166123" i="70"/>
  <c r="Q166123" i="70"/>
  <c r="Q166836" i="70"/>
  <c r="S166836" i="70"/>
  <c r="T166836" i="70"/>
  <c r="R166836" i="70"/>
  <c r="Q102677" i="70"/>
  <c r="S102677" i="70"/>
  <c r="R102677" i="70"/>
  <c r="T102677" i="70"/>
  <c r="Q8004" i="70"/>
  <c r="R8004" i="70"/>
  <c r="T8004" i="70"/>
  <c r="S8004" i="70"/>
  <c r="Q194822" i="70"/>
  <c r="S194822" i="70"/>
  <c r="R194822" i="70"/>
  <c r="T194822" i="70"/>
  <c r="Q11508" i="70"/>
  <c r="R11508" i="70"/>
  <c r="T11508" i="70"/>
  <c r="S11508" i="70"/>
  <c r="R146715" i="70"/>
  <c r="Q146715" i="70"/>
  <c r="S146715" i="70"/>
  <c r="T146715" i="70"/>
  <c r="R142692" i="70"/>
  <c r="T142692" i="70"/>
  <c r="S142692" i="70"/>
  <c r="Q142692" i="70"/>
  <c r="Q227634" i="70"/>
  <c r="T227634" i="70"/>
  <c r="R227634" i="70"/>
  <c r="S227634" i="70"/>
  <c r="T219121" i="70"/>
  <c r="R219121" i="70"/>
  <c r="Q219121" i="70"/>
  <c r="S219121" i="70"/>
  <c r="S5552" i="70"/>
  <c r="Q5552" i="70"/>
  <c r="R5552" i="70"/>
  <c r="T5552" i="70"/>
  <c r="T183866" i="70"/>
  <c r="Q183866" i="70"/>
  <c r="R183866" i="70"/>
  <c r="S183866" i="70"/>
  <c r="R241419" i="70"/>
  <c r="T241419" i="70"/>
  <c r="Q241419" i="70"/>
  <c r="S241419" i="70"/>
  <c r="R53783" i="70"/>
  <c r="Q53783" i="70"/>
  <c r="T53783" i="70"/>
  <c r="S53783" i="70"/>
  <c r="T226298" i="70"/>
  <c r="Q226298" i="70"/>
  <c r="R226298" i="70"/>
  <c r="S226298" i="70"/>
  <c r="T243854" i="70"/>
  <c r="S243854" i="70"/>
  <c r="Q243854" i="70"/>
  <c r="R243854" i="70"/>
  <c r="Q17065" i="70"/>
  <c r="S17065" i="70"/>
  <c r="T17065" i="70"/>
  <c r="R17065" i="70"/>
  <c r="Q97454" i="70"/>
  <c r="T97454" i="70"/>
  <c r="S97454" i="70"/>
  <c r="R97454" i="70"/>
  <c r="S239065" i="70"/>
  <c r="T239065" i="70"/>
  <c r="Q239065" i="70"/>
  <c r="R239065" i="70"/>
  <c r="R28725" i="70"/>
  <c r="Q28725" i="70"/>
  <c r="S28725" i="70"/>
  <c r="T28725" i="70"/>
  <c r="R189386" i="70"/>
  <c r="Q189386" i="70"/>
  <c r="S189386" i="70"/>
  <c r="T189386" i="70"/>
  <c r="R236799" i="70"/>
  <c r="Q236799" i="70"/>
  <c r="T236799" i="70"/>
  <c r="S236799" i="70"/>
  <c r="S74658" i="70"/>
  <c r="Q74658" i="70"/>
  <c r="R74658" i="70"/>
  <c r="T74658" i="70"/>
  <c r="S190994" i="70"/>
  <c r="Q190994" i="70"/>
  <c r="T190994" i="70"/>
  <c r="R190994" i="70"/>
  <c r="S201404" i="70"/>
  <c r="Q201404" i="70"/>
  <c r="T201404" i="70"/>
  <c r="R201404" i="70"/>
  <c r="Q148887" i="70"/>
  <c r="R148887" i="70"/>
  <c r="T148887" i="70"/>
  <c r="S148887" i="70"/>
  <c r="Q216397" i="70"/>
  <c r="R216397" i="70"/>
  <c r="S216397" i="70"/>
  <c r="T216397" i="70"/>
  <c r="Q184186" i="70"/>
  <c r="R184186" i="70"/>
  <c r="S184186" i="70"/>
  <c r="T184186" i="70"/>
  <c r="T112992" i="70"/>
  <c r="Q112992" i="70"/>
  <c r="R112992" i="70"/>
  <c r="S112992" i="70"/>
  <c r="T218742" i="70"/>
  <c r="R218742" i="70"/>
  <c r="S218742" i="70"/>
  <c r="Q218742" i="70"/>
  <c r="R23615" i="70"/>
  <c r="T23615" i="70"/>
  <c r="S23615" i="70"/>
  <c r="Q23615" i="70"/>
  <c r="S147970" i="70"/>
  <c r="R147970" i="70"/>
  <c r="Q147970" i="70"/>
  <c r="T147970" i="70"/>
  <c r="Q99229" i="70"/>
  <c r="T99229" i="70"/>
  <c r="S99229" i="70"/>
  <c r="R99229" i="70"/>
  <c r="R237637" i="70"/>
  <c r="T237637" i="70"/>
  <c r="Q237637" i="70"/>
  <c r="S237637" i="70"/>
  <c r="Q231632" i="70"/>
  <c r="S231632" i="70"/>
  <c r="R231632" i="70"/>
  <c r="T231632" i="70"/>
  <c r="S221291" i="70"/>
  <c r="Q221291" i="70"/>
  <c r="R221291" i="70"/>
  <c r="T221291" i="70"/>
  <c r="R163075" i="70"/>
  <c r="T163075" i="70"/>
  <c r="S163075" i="70"/>
  <c r="Q163075" i="70"/>
  <c r="R128743" i="70"/>
  <c r="S128743" i="70"/>
  <c r="T128743" i="70"/>
  <c r="Q128743" i="70"/>
  <c r="T178719" i="70"/>
  <c r="R178719" i="70"/>
  <c r="Q178719" i="70"/>
  <c r="S178719" i="70"/>
  <c r="S93463" i="70"/>
  <c r="T93463" i="70"/>
  <c r="R93463" i="70"/>
  <c r="Q93463" i="70"/>
  <c r="T100580" i="70"/>
  <c r="S100580" i="70"/>
  <c r="R100580" i="70"/>
  <c r="Q100580" i="70"/>
  <c r="S191068" i="70"/>
  <c r="R191068" i="70"/>
  <c r="Q191068" i="70"/>
  <c r="T191068" i="70"/>
  <c r="S118824" i="70"/>
  <c r="R118824" i="70"/>
  <c r="T118824" i="70"/>
  <c r="Q118824" i="70"/>
  <c r="R193096" i="70"/>
  <c r="Q193096" i="70"/>
  <c r="S193096" i="70"/>
  <c r="T193096" i="70"/>
  <c r="S212783" i="70"/>
  <c r="R212783" i="70"/>
  <c r="T212783" i="70"/>
  <c r="Q212783" i="70"/>
  <c r="S122386" i="70"/>
  <c r="R122386" i="70"/>
  <c r="T122386" i="70"/>
  <c r="Q122386" i="70"/>
  <c r="T35307" i="70"/>
  <c r="Q35307" i="70"/>
  <c r="S35307" i="70"/>
  <c r="R35307" i="70"/>
  <c r="S159340" i="70"/>
  <c r="T159340" i="70"/>
  <c r="R159340" i="70"/>
  <c r="Q159340" i="70"/>
  <c r="R23741" i="70"/>
  <c r="Q23741" i="70"/>
  <c r="S23741" i="70"/>
  <c r="T23741" i="70"/>
  <c r="T87354" i="70"/>
  <c r="R87354" i="70"/>
  <c r="S87354" i="70"/>
  <c r="Q87354" i="70"/>
  <c r="T26615" i="70"/>
  <c r="R26615" i="70"/>
  <c r="S26615" i="70"/>
  <c r="Q26615" i="70"/>
  <c r="T100194" i="70"/>
  <c r="R100194" i="70"/>
  <c r="S100194" i="70"/>
  <c r="Q100194" i="70"/>
  <c r="T71275" i="70"/>
  <c r="Q71275" i="70"/>
  <c r="S71275" i="70"/>
  <c r="R71275" i="70"/>
  <c r="T6302" i="70"/>
  <c r="Q6302" i="70"/>
  <c r="R6302" i="70"/>
  <c r="S6302" i="70"/>
  <c r="S49612" i="70"/>
  <c r="Q49612" i="70"/>
  <c r="R49612" i="70"/>
  <c r="T49612" i="70"/>
  <c r="T88488" i="70"/>
  <c r="Q88488" i="70"/>
  <c r="S88488" i="70"/>
  <c r="R88488" i="70"/>
  <c r="Q222732" i="70"/>
  <c r="R222732" i="70"/>
  <c r="S222732" i="70"/>
  <c r="T222732" i="70"/>
  <c r="Q166083" i="70"/>
  <c r="T166083" i="70"/>
  <c r="R166083" i="70"/>
  <c r="S166083" i="70"/>
  <c r="T135178" i="70"/>
  <c r="S135178" i="70"/>
  <c r="Q135178" i="70"/>
  <c r="R135178" i="70"/>
  <c r="T35681" i="70"/>
  <c r="R35681" i="70"/>
  <c r="S35681" i="70"/>
  <c r="Q35681" i="70"/>
  <c r="S60112" i="70"/>
  <c r="T60112" i="70"/>
  <c r="Q60112" i="70"/>
  <c r="R60112" i="70"/>
  <c r="T225962" i="70"/>
  <c r="S225962" i="70"/>
  <c r="Q225962" i="70"/>
  <c r="R225962" i="70"/>
  <c r="R151855" i="70"/>
  <c r="T151855" i="70"/>
  <c r="Q151855" i="70"/>
  <c r="S151855" i="70"/>
  <c r="S180454" i="70"/>
  <c r="Q180454" i="70"/>
  <c r="T180454" i="70"/>
  <c r="R180454" i="70"/>
  <c r="S218322" i="70"/>
  <c r="Q218322" i="70"/>
  <c r="T218322" i="70"/>
  <c r="R218322" i="70"/>
  <c r="S231693" i="70"/>
  <c r="T231693" i="70"/>
  <c r="R231693" i="70"/>
  <c r="Q231693" i="70"/>
  <c r="Q217798" i="70"/>
  <c r="T217798" i="70"/>
  <c r="R217798" i="70"/>
  <c r="S217798" i="70"/>
  <c r="Q53307" i="70"/>
  <c r="S53307" i="70"/>
  <c r="R53307" i="70"/>
  <c r="T53307" i="70"/>
  <c r="S53820" i="70"/>
  <c r="R53820" i="70"/>
  <c r="Q53820" i="70"/>
  <c r="T53820" i="70"/>
  <c r="R179270" i="70"/>
  <c r="T179270" i="70"/>
  <c r="Q179270" i="70"/>
  <c r="S179270" i="70"/>
  <c r="S235002" i="70"/>
  <c r="T235002" i="70"/>
  <c r="Q235002" i="70"/>
  <c r="R235002" i="70"/>
  <c r="S219821" i="70"/>
  <c r="T219821" i="70"/>
  <c r="R219821" i="70"/>
  <c r="Q219821" i="70"/>
  <c r="T179962" i="70"/>
  <c r="R179962" i="70"/>
  <c r="S179962" i="70"/>
  <c r="Q179962" i="70"/>
  <c r="S45235" i="70"/>
  <c r="Q45235" i="70"/>
  <c r="T45235" i="70"/>
  <c r="R45235" i="70"/>
  <c r="R243763" i="70"/>
  <c r="T243763" i="70"/>
  <c r="Q243763" i="70"/>
  <c r="S243763" i="70"/>
  <c r="T11433" i="70"/>
  <c r="S11433" i="70"/>
  <c r="R11433" i="70"/>
  <c r="Q11433" i="70"/>
  <c r="T149013" i="70"/>
  <c r="Q149013" i="70"/>
  <c r="S149013" i="70"/>
  <c r="R149013" i="70"/>
  <c r="S227535" i="70"/>
  <c r="Q227535" i="70"/>
  <c r="R227535" i="70"/>
  <c r="T227535" i="70"/>
  <c r="S222502" i="70"/>
  <c r="R222502" i="70"/>
  <c r="T222502" i="70"/>
  <c r="Q222502" i="70"/>
  <c r="Q133743" i="70"/>
  <c r="T133743" i="70"/>
  <c r="S133743" i="70"/>
  <c r="R133743" i="70"/>
  <c r="Q30234" i="70"/>
  <c r="T30234" i="70"/>
  <c r="S30234" i="70"/>
  <c r="R30234" i="70"/>
  <c r="R130863" i="70"/>
  <c r="S130863" i="70"/>
  <c r="Q130863" i="70"/>
  <c r="T130863" i="70"/>
  <c r="R81666" i="70"/>
  <c r="T81666" i="70"/>
  <c r="S81666" i="70"/>
  <c r="Q81666" i="70"/>
  <c r="T218488" i="70"/>
  <c r="R218488" i="70"/>
  <c r="Q218488" i="70"/>
  <c r="S218488" i="70"/>
  <c r="Q176917" i="70"/>
  <c r="T176917" i="70"/>
  <c r="S176917" i="70"/>
  <c r="R176917" i="70"/>
  <c r="T27900" i="70"/>
  <c r="Q27900" i="70"/>
  <c r="R27900" i="70"/>
  <c r="S27900" i="70"/>
  <c r="S183722" i="70"/>
  <c r="R183722" i="70"/>
  <c r="T183722" i="70"/>
  <c r="Q183722" i="70"/>
  <c r="S181795" i="70"/>
  <c r="T181795" i="70"/>
  <c r="Q181795" i="70"/>
  <c r="R181795" i="70"/>
  <c r="T58509" i="70"/>
  <c r="S58509" i="70"/>
  <c r="R58509" i="70"/>
  <c r="Q58509" i="70"/>
  <c r="T171149" i="70"/>
  <c r="R171149" i="70"/>
  <c r="S171149" i="70"/>
  <c r="Q171149" i="70"/>
  <c r="T203433" i="70"/>
  <c r="R203433" i="70"/>
  <c r="S203433" i="70"/>
  <c r="Q203433" i="70"/>
  <c r="R80584" i="70"/>
  <c r="T80584" i="70"/>
  <c r="S80584" i="70"/>
  <c r="Q80584" i="70"/>
  <c r="S149260" i="70"/>
  <c r="T149260" i="70"/>
  <c r="Q149260" i="70"/>
  <c r="R149260" i="70"/>
  <c r="T108926" i="70"/>
  <c r="R108926" i="70"/>
  <c r="Q108926" i="70"/>
  <c r="S108926" i="70"/>
  <c r="S144367" i="70"/>
  <c r="R144367" i="70"/>
  <c r="T144367" i="70"/>
  <c r="Q144367" i="70"/>
  <c r="Q107141" i="70"/>
  <c r="S107141" i="70"/>
  <c r="R107141" i="70"/>
  <c r="T107141" i="70"/>
  <c r="R101975" i="70"/>
  <c r="S101975" i="70"/>
  <c r="T101975" i="70"/>
  <c r="Q101975" i="70"/>
  <c r="T90424" i="70"/>
  <c r="Q90424" i="70"/>
  <c r="R90424" i="70"/>
  <c r="S90424" i="70"/>
  <c r="T28515" i="70"/>
  <c r="R28515" i="70"/>
  <c r="S28515" i="70"/>
  <c r="Q28515" i="70"/>
  <c r="Q28920" i="70"/>
  <c r="T28920" i="70"/>
  <c r="S28920" i="70"/>
  <c r="R28920" i="70"/>
  <c r="T150408" i="70"/>
  <c r="R150408" i="70"/>
  <c r="Q150408" i="70"/>
  <c r="S150408" i="70"/>
  <c r="R201624" i="70"/>
  <c r="T201624" i="70"/>
  <c r="Q201624" i="70"/>
  <c r="S201624" i="70"/>
  <c r="R120602" i="70"/>
  <c r="T120602" i="70"/>
  <c r="S120602" i="70"/>
  <c r="Q120602" i="70"/>
  <c r="Q203510" i="70"/>
  <c r="R203510" i="70"/>
  <c r="T203510" i="70"/>
  <c r="S203510" i="70"/>
  <c r="R22567" i="70"/>
  <c r="Q22567" i="70"/>
  <c r="S22567" i="70"/>
  <c r="T22567" i="70"/>
  <c r="S156405" i="70"/>
  <c r="T156405" i="70"/>
  <c r="R156405" i="70"/>
  <c r="Q156405" i="70"/>
  <c r="T170252" i="70"/>
  <c r="S170252" i="70"/>
  <c r="Q170252" i="70"/>
  <c r="R170252" i="70"/>
  <c r="R225766" i="70"/>
  <c r="Q225766" i="70"/>
  <c r="S225766" i="70"/>
  <c r="T225766" i="70"/>
  <c r="R236319" i="70"/>
  <c r="T236319" i="70"/>
  <c r="S236319" i="70"/>
  <c r="Q236319" i="70"/>
  <c r="Q228734" i="70"/>
  <c r="R228734" i="70"/>
  <c r="T228734" i="70"/>
  <c r="S228734" i="70"/>
  <c r="S48878" i="70"/>
  <c r="T48878" i="70"/>
  <c r="Q48878" i="70"/>
  <c r="R48878" i="70"/>
  <c r="S213224" i="70"/>
  <c r="R213224" i="70"/>
  <c r="T213224" i="70"/>
  <c r="Q213224" i="70"/>
  <c r="S81116" i="70"/>
  <c r="Q81116" i="70"/>
  <c r="T81116" i="70"/>
  <c r="R81116" i="70"/>
  <c r="T62405" i="70"/>
  <c r="S62405" i="70"/>
  <c r="Q62405" i="70"/>
  <c r="R62405" i="70"/>
  <c r="S227678" i="70"/>
  <c r="Q227678" i="70"/>
  <c r="T227678" i="70"/>
  <c r="R227678" i="70"/>
  <c r="R29249" i="70"/>
  <c r="S29249" i="70"/>
  <c r="T29249" i="70"/>
  <c r="Q29249" i="70"/>
  <c r="T159046" i="70"/>
  <c r="S159046" i="70"/>
  <c r="R159046" i="70"/>
  <c r="Q159046" i="70"/>
  <c r="R74868" i="70"/>
  <c r="T74868" i="70"/>
  <c r="Q74868" i="70"/>
  <c r="S74868" i="70"/>
  <c r="T98116" i="70"/>
  <c r="R98116" i="70"/>
  <c r="Q98116" i="70"/>
  <c r="S98116" i="70"/>
  <c r="S138415" i="70"/>
  <c r="R138415" i="70"/>
  <c r="Q138415" i="70"/>
  <c r="T138415" i="70"/>
  <c r="S218559" i="70"/>
  <c r="T218559" i="70"/>
  <c r="R218559" i="70"/>
  <c r="Q218559" i="70"/>
  <c r="Q72016" i="70"/>
  <c r="T72016" i="70"/>
  <c r="R72016" i="70"/>
  <c r="S72016" i="70"/>
  <c r="S238642" i="70"/>
  <c r="T238642" i="70"/>
  <c r="R238642" i="70"/>
  <c r="Q238642" i="70"/>
  <c r="Q90449" i="70"/>
  <c r="T90449" i="70"/>
  <c r="R90449" i="70"/>
  <c r="S90449" i="70"/>
  <c r="T62796" i="70"/>
  <c r="Q62796" i="70"/>
  <c r="S62796" i="70"/>
  <c r="R62796" i="70"/>
  <c r="T221605" i="70"/>
  <c r="Q221605" i="70"/>
  <c r="R221605" i="70"/>
  <c r="S221605" i="70"/>
  <c r="Q242042" i="70"/>
  <c r="R242042" i="70"/>
  <c r="T242042" i="70"/>
  <c r="S242042" i="70"/>
  <c r="R199114" i="70"/>
  <c r="Q199114" i="70"/>
  <c r="T199114" i="70"/>
  <c r="S199114" i="70"/>
  <c r="S113310" i="70"/>
  <c r="T113310" i="70"/>
  <c r="Q113310" i="70"/>
  <c r="R113310" i="70"/>
  <c r="S104825" i="70"/>
  <c r="R104825" i="70"/>
  <c r="Q104825" i="70"/>
  <c r="T104825" i="70"/>
  <c r="T135854" i="70"/>
  <c r="R135854" i="70"/>
  <c r="Q135854" i="70"/>
  <c r="S135854" i="70"/>
  <c r="Q15043" i="70"/>
  <c r="T15043" i="70"/>
  <c r="S15043" i="70"/>
  <c r="R15043" i="70"/>
  <c r="S141884" i="70"/>
  <c r="R141884" i="70"/>
  <c r="T141884" i="70"/>
  <c r="Q141884" i="70"/>
  <c r="Q209425" i="70"/>
  <c r="R209425" i="70"/>
  <c r="T209425" i="70"/>
  <c r="S209425" i="70"/>
  <c r="Q214804" i="70"/>
  <c r="T214804" i="70"/>
  <c r="S214804" i="70"/>
  <c r="R214804" i="70"/>
  <c r="T173643" i="70"/>
  <c r="Q173643" i="70"/>
  <c r="R173643" i="70"/>
  <c r="S173643" i="70"/>
  <c r="S137344" i="70"/>
  <c r="Q137344" i="70"/>
  <c r="R137344" i="70"/>
  <c r="T137344" i="70"/>
  <c r="T46914" i="70"/>
  <c r="R46914" i="70"/>
  <c r="Q46914" i="70"/>
  <c r="S46914" i="70"/>
  <c r="Q72819" i="70"/>
  <c r="S72819" i="70"/>
  <c r="T72819" i="70"/>
  <c r="R72819" i="70"/>
  <c r="R195277" i="70"/>
  <c r="S195277" i="70"/>
  <c r="T195277" i="70"/>
  <c r="Q195277" i="70"/>
  <c r="S836" i="70"/>
  <c r="Q836" i="70"/>
  <c r="R836" i="70"/>
  <c r="T836" i="70"/>
  <c r="Q63023" i="70"/>
  <c r="S63023" i="70"/>
  <c r="T63023" i="70"/>
  <c r="R63023" i="70"/>
  <c r="T135608" i="70"/>
  <c r="R135608" i="70"/>
  <c r="S135608" i="70"/>
  <c r="Q135608" i="70"/>
  <c r="T188213" i="70"/>
  <c r="S188213" i="70"/>
  <c r="R188213" i="70"/>
  <c r="Q188213" i="70"/>
  <c r="R211229" i="70"/>
  <c r="S211229" i="70"/>
  <c r="Q211229" i="70"/>
  <c r="T211229" i="70"/>
  <c r="S218040" i="70"/>
  <c r="R218040" i="70"/>
  <c r="T218040" i="70"/>
  <c r="Q218040" i="70"/>
  <c r="S127420" i="70"/>
  <c r="T127420" i="70"/>
  <c r="Q127420" i="70"/>
  <c r="R127420" i="70"/>
  <c r="R146454" i="70"/>
  <c r="Q146454" i="70"/>
  <c r="S146454" i="70"/>
  <c r="T146454" i="70"/>
  <c r="S160346" i="70"/>
  <c r="R160346" i="70"/>
  <c r="T160346" i="70"/>
  <c r="Q160346" i="70"/>
  <c r="R156345" i="70"/>
  <c r="S156345" i="70"/>
  <c r="Q156345" i="70"/>
  <c r="T156345" i="70"/>
  <c r="S198521" i="70"/>
  <c r="R198521" i="70"/>
  <c r="Q198521" i="70"/>
  <c r="T198521" i="70"/>
  <c r="R238976" i="70"/>
  <c r="S238976" i="70"/>
  <c r="T238976" i="70"/>
  <c r="Q238976" i="70"/>
  <c r="Q221668" i="70"/>
  <c r="R221668" i="70"/>
  <c r="T221668" i="70"/>
  <c r="S221668" i="70"/>
  <c r="Q113163" i="70"/>
  <c r="S113163" i="70"/>
  <c r="T113163" i="70"/>
  <c r="R113163" i="70"/>
  <c r="Q239303" i="70"/>
  <c r="R239303" i="70"/>
  <c r="S239303" i="70"/>
  <c r="T239303" i="70"/>
  <c r="S235647" i="70"/>
  <c r="T235647" i="70"/>
  <c r="Q235647" i="70"/>
  <c r="R235647" i="70"/>
  <c r="Q202340" i="70"/>
  <c r="R202340" i="70"/>
  <c r="T202340" i="70"/>
  <c r="S202340" i="70"/>
  <c r="Q231112" i="70"/>
  <c r="R231112" i="70"/>
  <c r="S231112" i="70"/>
  <c r="T231112" i="70"/>
  <c r="R6557" i="70"/>
  <c r="Q6557" i="70"/>
  <c r="T6557" i="70"/>
  <c r="S6557" i="70"/>
  <c r="T79899" i="70"/>
  <c r="R79899" i="70"/>
  <c r="Q79899" i="70"/>
  <c r="S79899" i="70"/>
  <c r="S181092" i="70"/>
  <c r="T181092" i="70"/>
  <c r="R181092" i="70"/>
  <c r="Q181092" i="70"/>
  <c r="Q218640" i="70"/>
  <c r="T218640" i="70"/>
  <c r="R218640" i="70"/>
  <c r="S218640" i="70"/>
  <c r="T145721" i="70"/>
  <c r="R145721" i="70"/>
  <c r="Q145721" i="70"/>
  <c r="S145721" i="70"/>
  <c r="T159938" i="70"/>
  <c r="S159938" i="70"/>
  <c r="Q159938" i="70"/>
  <c r="R159938" i="70"/>
  <c r="T197023" i="70"/>
  <c r="S197023" i="70"/>
  <c r="Q197023" i="70"/>
  <c r="R197023" i="70"/>
  <c r="S207082" i="70"/>
  <c r="T207082" i="70"/>
  <c r="Q207082" i="70"/>
  <c r="R207082" i="70"/>
  <c r="S238469" i="70"/>
  <c r="R238469" i="70"/>
  <c r="T238469" i="70"/>
  <c r="Q238469" i="70"/>
  <c r="Q232192" i="70"/>
  <c r="S232192" i="70"/>
  <c r="R232192" i="70"/>
  <c r="T232192" i="70"/>
  <c r="Q142390" i="70"/>
  <c r="R142390" i="70"/>
  <c r="S142390" i="70"/>
  <c r="T142390" i="70"/>
  <c r="T87226" i="70"/>
  <c r="Q87226" i="70"/>
  <c r="S87226" i="70"/>
  <c r="R87226" i="70"/>
  <c r="R192433" i="70"/>
  <c r="T192433" i="70"/>
  <c r="S192433" i="70"/>
  <c r="Q192433" i="70"/>
  <c r="S181668" i="70"/>
  <c r="T181668" i="70"/>
  <c r="Q181668" i="70"/>
  <c r="R181668" i="70"/>
  <c r="R7253" i="70"/>
  <c r="S7253" i="70"/>
  <c r="Q7253" i="70"/>
  <c r="T7253" i="70"/>
  <c r="S223539" i="70"/>
  <c r="Q223539" i="70"/>
  <c r="T223539" i="70"/>
  <c r="R223539" i="70"/>
  <c r="S150007" i="70"/>
  <c r="T150007" i="70"/>
  <c r="Q150007" i="70"/>
  <c r="R150007" i="70"/>
  <c r="R236865" i="70"/>
  <c r="S236865" i="70"/>
  <c r="Q236865" i="70"/>
  <c r="T236865" i="70"/>
  <c r="Q175129" i="70"/>
  <c r="S175129" i="70"/>
  <c r="T175129" i="70"/>
  <c r="R175129" i="70"/>
  <c r="Q115185" i="70"/>
  <c r="S115185" i="70"/>
  <c r="T115185" i="70"/>
  <c r="R115185" i="70"/>
  <c r="R206467" i="70"/>
  <c r="S206467" i="70"/>
  <c r="Q206467" i="70"/>
  <c r="T206467" i="70"/>
  <c r="R86846" i="70"/>
  <c r="T86846" i="70"/>
  <c r="Q86846" i="70"/>
  <c r="S86846" i="70"/>
  <c r="T202779" i="70"/>
  <c r="S202779" i="70"/>
  <c r="Q202779" i="70"/>
  <c r="R202779" i="70"/>
  <c r="T129810" i="70"/>
  <c r="Q129810" i="70"/>
  <c r="R129810" i="70"/>
  <c r="S129810" i="70"/>
  <c r="S78600" i="70"/>
  <c r="R78600" i="70"/>
  <c r="Q78600" i="70"/>
  <c r="T78600" i="70"/>
  <c r="T209135" i="70"/>
  <c r="R209135" i="70"/>
  <c r="Q209135" i="70"/>
  <c r="S209135" i="70"/>
  <c r="S241081" i="70"/>
  <c r="R241081" i="70"/>
  <c r="T241081" i="70"/>
  <c r="Q241081" i="70"/>
  <c r="S198375" i="70"/>
  <c r="T198375" i="70"/>
  <c r="R198375" i="70"/>
  <c r="Q198375" i="70"/>
  <c r="R198572" i="70"/>
  <c r="T198572" i="70"/>
  <c r="S198572" i="70"/>
  <c r="Q198572" i="70"/>
  <c r="R104528" i="70"/>
  <c r="Q104528" i="70"/>
  <c r="S104528" i="70"/>
  <c r="T104528" i="70"/>
  <c r="T233487" i="70"/>
  <c r="R233487" i="70"/>
  <c r="Q233487" i="70"/>
  <c r="S233487" i="70"/>
  <c r="Q78026" i="70"/>
  <c r="T78026" i="70"/>
  <c r="S78026" i="70"/>
  <c r="R78026" i="70"/>
  <c r="Q65357" i="70"/>
  <c r="S65357" i="70"/>
  <c r="T65357" i="70"/>
  <c r="R65357" i="70"/>
  <c r="T188745" i="70"/>
  <c r="Q188745" i="70"/>
  <c r="S188745" i="70"/>
  <c r="R188745" i="70"/>
  <c r="R238530" i="70"/>
  <c r="S238530" i="70"/>
  <c r="T238530" i="70"/>
  <c r="Q238530" i="70"/>
  <c r="T2494" i="70"/>
  <c r="R2494" i="70"/>
  <c r="Q2494" i="70"/>
  <c r="S2494" i="70"/>
  <c r="S190440" i="70"/>
  <c r="R190440" i="70"/>
  <c r="T190440" i="70"/>
  <c r="Q190440" i="70"/>
  <c r="T228981" i="70"/>
  <c r="S228981" i="70"/>
  <c r="Q228981" i="70"/>
  <c r="R228981" i="70"/>
  <c r="Q166668" i="70"/>
  <c r="R166668" i="70"/>
  <c r="T166668" i="70"/>
  <c r="S166668" i="70"/>
  <c r="S228434" i="70"/>
  <c r="T228434" i="70"/>
  <c r="Q228434" i="70"/>
  <c r="R228434" i="70"/>
  <c r="Q37450" i="70"/>
  <c r="T37450" i="70"/>
  <c r="R37450" i="70"/>
  <c r="S37450" i="70"/>
  <c r="T150664" i="70"/>
  <c r="R150664" i="70"/>
  <c r="S150664" i="70"/>
  <c r="Q150664" i="70"/>
  <c r="R118852" i="70"/>
  <c r="T118852" i="70"/>
  <c r="Q118852" i="70"/>
  <c r="S118852" i="70"/>
  <c r="R24862" i="70"/>
  <c r="S24862" i="70"/>
  <c r="T24862" i="70"/>
  <c r="Q24862" i="70"/>
  <c r="R126356" i="70"/>
  <c r="S126356" i="70"/>
  <c r="T126356" i="70"/>
  <c r="Q126356" i="70"/>
  <c r="T193911" i="70"/>
  <c r="Q193911" i="70"/>
  <c r="S193911" i="70"/>
  <c r="R193911" i="70"/>
  <c r="S79967" i="70"/>
  <c r="R79967" i="70"/>
  <c r="Q79967" i="70"/>
  <c r="T79967" i="70"/>
  <c r="Q234621" i="70"/>
  <c r="T234621" i="70"/>
  <c r="S234621" i="70"/>
  <c r="R234621" i="70"/>
  <c r="T244985" i="70"/>
  <c r="Q244985" i="70"/>
  <c r="R244985" i="70"/>
  <c r="S244985" i="70"/>
  <c r="R194505" i="70"/>
  <c r="S194505" i="70"/>
  <c r="Q194505" i="70"/>
  <c r="T194505" i="70"/>
  <c r="R225693" i="70"/>
  <c r="T225693" i="70"/>
  <c r="S225693" i="70"/>
  <c r="Q225693" i="70"/>
  <c r="T201678" i="70"/>
  <c r="R201678" i="70"/>
  <c r="S201678" i="70"/>
  <c r="Q201678" i="70"/>
  <c r="S126296" i="70"/>
  <c r="Q126296" i="70"/>
  <c r="R126296" i="70"/>
  <c r="T126296" i="70"/>
  <c r="S152439" i="70"/>
  <c r="T152439" i="70"/>
  <c r="Q152439" i="70"/>
  <c r="R152439" i="70"/>
  <c r="T215137" i="70"/>
  <c r="R215137" i="70"/>
  <c r="S215137" i="70"/>
  <c r="Q215137" i="70"/>
  <c r="S102654" i="70"/>
  <c r="R102654" i="70"/>
  <c r="Q102654" i="70"/>
  <c r="T102654" i="70"/>
  <c r="Q80672" i="70"/>
  <c r="R80672" i="70"/>
  <c r="T80672" i="70"/>
  <c r="S80672" i="70"/>
  <c r="R220762" i="70"/>
  <c r="S220762" i="70"/>
  <c r="Q220762" i="70"/>
  <c r="T220762" i="70"/>
  <c r="Q63684" i="70"/>
  <c r="T63684" i="70"/>
  <c r="R63684" i="70"/>
  <c r="S63684" i="70"/>
  <c r="R66153" i="70"/>
  <c r="T66153" i="70"/>
  <c r="Q66153" i="70"/>
  <c r="S66153" i="70"/>
  <c r="R190162" i="70"/>
  <c r="Q190162" i="70"/>
  <c r="T190162" i="70"/>
  <c r="S190162" i="70"/>
  <c r="R28612" i="70"/>
  <c r="S28612" i="70"/>
  <c r="T28612" i="70"/>
  <c r="Q28612" i="70"/>
  <c r="S97404" i="70"/>
  <c r="R97404" i="70"/>
  <c r="T97404" i="70"/>
  <c r="Q97404" i="70"/>
  <c r="T116245" i="70"/>
  <c r="Q116245" i="70"/>
  <c r="S116245" i="70"/>
  <c r="R116245" i="70"/>
  <c r="S93678" i="70"/>
  <c r="Q93678" i="70"/>
  <c r="T93678" i="70"/>
  <c r="R93678" i="70"/>
  <c r="R242008" i="70"/>
  <c r="T242008" i="70"/>
  <c r="S242008" i="70"/>
  <c r="Q242008" i="70"/>
  <c r="T156353" i="70"/>
  <c r="Q156353" i="70"/>
  <c r="R156353" i="70"/>
  <c r="S156353" i="70"/>
  <c r="R90268" i="70"/>
  <c r="T90268" i="70"/>
  <c r="S90268" i="70"/>
  <c r="Q90268" i="70"/>
  <c r="Q184044" i="70"/>
  <c r="S184044" i="70"/>
  <c r="T184044" i="70"/>
  <c r="R184044" i="70"/>
  <c r="R211932" i="70"/>
  <c r="T211932" i="70"/>
  <c r="Q211932" i="70"/>
  <c r="S211932" i="70"/>
  <c r="R182277" i="70"/>
  <c r="T182277" i="70"/>
  <c r="Q182277" i="70"/>
  <c r="S182277" i="70"/>
  <c r="S225128" i="70"/>
  <c r="T225128" i="70"/>
  <c r="Q225128" i="70"/>
  <c r="R225128" i="70"/>
  <c r="S200498" i="70"/>
  <c r="Q200498" i="70"/>
  <c r="R200498" i="70"/>
  <c r="T200498" i="70"/>
  <c r="T242198" i="70"/>
  <c r="S242198" i="70"/>
  <c r="Q242198" i="70"/>
  <c r="R242198" i="70"/>
  <c r="T235749" i="70"/>
  <c r="R235749" i="70"/>
  <c r="Q235749" i="70"/>
  <c r="S235749" i="70"/>
  <c r="R90915" i="70"/>
  <c r="T90915" i="70"/>
  <c r="Q90915" i="70"/>
  <c r="S90915" i="70"/>
  <c r="Q81341" i="70"/>
  <c r="T81341" i="70"/>
  <c r="R81341" i="70"/>
  <c r="S81341" i="70"/>
  <c r="S95629" i="70"/>
  <c r="T95629" i="70"/>
  <c r="Q95629" i="70"/>
  <c r="R95629" i="70"/>
  <c r="T89706" i="70"/>
  <c r="Q89706" i="70"/>
  <c r="S89706" i="70"/>
  <c r="R89706" i="70"/>
  <c r="S225002" i="70"/>
  <c r="R225002" i="70"/>
  <c r="T225002" i="70"/>
  <c r="Q225002" i="70"/>
  <c r="R188780" i="70"/>
  <c r="Q188780" i="70"/>
  <c r="T188780" i="70"/>
  <c r="S188780" i="70"/>
  <c r="Q109090" i="70"/>
  <c r="S109090" i="70"/>
  <c r="R109090" i="70"/>
  <c r="T109090" i="70"/>
  <c r="S33758" i="70"/>
  <c r="Q33758" i="70"/>
  <c r="R33758" i="70"/>
  <c r="T33758" i="70"/>
  <c r="R134356" i="70"/>
  <c r="S134356" i="70"/>
  <c r="T134356" i="70"/>
  <c r="Q134356" i="70"/>
  <c r="S59412" i="70"/>
  <c r="Q59412" i="70"/>
  <c r="T59412" i="70"/>
  <c r="R59412" i="70"/>
  <c r="S64990" i="70"/>
  <c r="T64990" i="70"/>
  <c r="Q64990" i="70"/>
  <c r="R64990" i="70"/>
  <c r="S142745" i="70"/>
  <c r="R142745" i="70"/>
  <c r="Q142745" i="70"/>
  <c r="T142745" i="70"/>
  <c r="R179594" i="70"/>
  <c r="S179594" i="70"/>
  <c r="Q179594" i="70"/>
  <c r="T179594" i="70"/>
  <c r="Q155417" i="70"/>
  <c r="S155417" i="70"/>
  <c r="T155417" i="70"/>
  <c r="R155417" i="70"/>
  <c r="Q136297" i="70"/>
  <c r="R136297" i="70"/>
  <c r="T136297" i="70"/>
  <c r="S136297" i="70"/>
  <c r="T197206" i="70"/>
  <c r="Q197206" i="70"/>
  <c r="S197206" i="70"/>
  <c r="R197206" i="70"/>
  <c r="T211887" i="70"/>
  <c r="S211887" i="70"/>
  <c r="R211887" i="70"/>
  <c r="Q211887" i="70"/>
  <c r="R170170" i="70"/>
  <c r="Q170170" i="70"/>
  <c r="S170170" i="70"/>
  <c r="T170170" i="70"/>
  <c r="T234361" i="70"/>
  <c r="Q234361" i="70"/>
  <c r="S234361" i="70"/>
  <c r="R234361" i="70"/>
  <c r="Q148189" i="70"/>
  <c r="R148189" i="70"/>
  <c r="S148189" i="70"/>
  <c r="T148189" i="70"/>
  <c r="R232362" i="70"/>
  <c r="Q232362" i="70"/>
  <c r="S232362" i="70"/>
  <c r="T232362" i="70"/>
  <c r="R156577" i="70"/>
  <c r="T156577" i="70"/>
  <c r="Q156577" i="70"/>
  <c r="S156577" i="70"/>
  <c r="Q1832" i="70"/>
  <c r="T1832" i="70"/>
  <c r="R1832" i="70"/>
  <c r="S1832" i="70"/>
  <c r="T88519" i="70"/>
  <c r="Q88519" i="70"/>
  <c r="R88519" i="70"/>
  <c r="S88519" i="70"/>
  <c r="Q199824" i="70"/>
  <c r="S199824" i="70"/>
  <c r="R199824" i="70"/>
  <c r="T199824" i="70"/>
  <c r="S164209" i="70"/>
  <c r="R164209" i="70"/>
  <c r="Q164209" i="70"/>
  <c r="T164209" i="70"/>
  <c r="S240408" i="70"/>
  <c r="T240408" i="70"/>
  <c r="Q240408" i="70"/>
  <c r="R240408" i="70"/>
  <c r="R5841" i="70"/>
  <c r="Q5841" i="70"/>
  <c r="T5841" i="70"/>
  <c r="S5841" i="70"/>
  <c r="S163831" i="70"/>
  <c r="Q163831" i="70"/>
  <c r="T163831" i="70"/>
  <c r="R163831" i="70"/>
  <c r="Q230737" i="70"/>
  <c r="S230737" i="70"/>
  <c r="T230737" i="70"/>
  <c r="R230737" i="70"/>
  <c r="Q132553" i="70"/>
  <c r="T132553" i="70"/>
  <c r="S132553" i="70"/>
  <c r="R132553" i="70"/>
  <c r="R139418" i="70"/>
  <c r="S139418" i="70"/>
  <c r="T139418" i="70"/>
  <c r="Q139418" i="70"/>
  <c r="T174740" i="70"/>
  <c r="S174740" i="70"/>
  <c r="R174740" i="70"/>
  <c r="Q174740" i="70"/>
  <c r="R112888" i="70"/>
  <c r="S112888" i="70"/>
  <c r="T112888" i="70"/>
  <c r="Q112888" i="70"/>
  <c r="Q219205" i="70"/>
  <c r="T219205" i="70"/>
  <c r="R219205" i="70"/>
  <c r="S219205" i="70"/>
  <c r="Q221049" i="70"/>
  <c r="S221049" i="70"/>
  <c r="R221049" i="70"/>
  <c r="T221049" i="70"/>
  <c r="Q229806" i="70"/>
  <c r="T229806" i="70"/>
  <c r="S229806" i="70"/>
  <c r="R229806" i="70"/>
  <c r="Q71313" i="70"/>
  <c r="R71313" i="70"/>
  <c r="T71313" i="70"/>
  <c r="S71313" i="70"/>
  <c r="Q110532" i="70"/>
  <c r="S110532" i="70"/>
  <c r="T110532" i="70"/>
  <c r="R110532" i="70"/>
  <c r="T227059" i="70"/>
  <c r="Q227059" i="70"/>
  <c r="R227059" i="70"/>
  <c r="S227059" i="70"/>
  <c r="T59399" i="70"/>
  <c r="S59399" i="70"/>
  <c r="Q59399" i="70"/>
  <c r="R59399" i="70"/>
  <c r="R23693" i="70"/>
  <c r="S23693" i="70"/>
  <c r="Q23693" i="70"/>
  <c r="T23693" i="70"/>
  <c r="T162898" i="70"/>
  <c r="R162898" i="70"/>
  <c r="Q162898" i="70"/>
  <c r="S162898" i="70"/>
  <c r="T33779" i="70"/>
  <c r="Q33779" i="70"/>
  <c r="S33779" i="70"/>
  <c r="R33779" i="70"/>
  <c r="Q238562" i="70"/>
  <c r="T238562" i="70"/>
  <c r="S238562" i="70"/>
  <c r="R238562" i="70"/>
  <c r="T164672" i="70"/>
  <c r="S164672" i="70"/>
  <c r="R164672" i="70"/>
  <c r="Q164672" i="70"/>
  <c r="T212973" i="70"/>
  <c r="S212973" i="70"/>
  <c r="Q212973" i="70"/>
  <c r="R212973" i="70"/>
  <c r="Q202587" i="70"/>
  <c r="S202587" i="70"/>
  <c r="T202587" i="70"/>
  <c r="R202587" i="70"/>
  <c r="Q235045" i="70"/>
  <c r="R235045" i="70"/>
  <c r="S235045" i="70"/>
  <c r="T235045" i="70"/>
  <c r="T163301" i="70"/>
  <c r="R163301" i="70"/>
  <c r="S163301" i="70"/>
  <c r="Q163301" i="70"/>
  <c r="S151386" i="70"/>
  <c r="R151386" i="70"/>
  <c r="Q151386" i="70"/>
  <c r="T151386" i="70"/>
  <c r="T37037" i="70"/>
  <c r="Q37037" i="70"/>
  <c r="R37037" i="70"/>
  <c r="S37037" i="70"/>
  <c r="Q217122" i="70"/>
  <c r="R217122" i="70"/>
  <c r="S217122" i="70"/>
  <c r="T217122" i="70"/>
  <c r="S204853" i="70"/>
  <c r="R204853" i="70"/>
  <c r="Q204853" i="70"/>
  <c r="T204853" i="70"/>
  <c r="T197606" i="70"/>
  <c r="Q197606" i="70"/>
  <c r="S197606" i="70"/>
  <c r="R197606" i="70"/>
  <c r="T202721" i="70"/>
  <c r="R202721" i="70"/>
  <c r="S202721" i="70"/>
  <c r="Q202721" i="70"/>
  <c r="T99385" i="70"/>
  <c r="Q99385" i="70"/>
  <c r="R99385" i="70"/>
  <c r="S99385" i="70"/>
  <c r="T243402" i="70"/>
  <c r="R243402" i="70"/>
  <c r="Q243402" i="70"/>
  <c r="S243402" i="70"/>
  <c r="T215136" i="70"/>
  <c r="R215136" i="70"/>
  <c r="S215136" i="70"/>
  <c r="Q215136" i="70"/>
  <c r="Q179007" i="70"/>
  <c r="S179007" i="70"/>
  <c r="R179007" i="70"/>
  <c r="T179007" i="70"/>
  <c r="T89129" i="70"/>
  <c r="R89129" i="70"/>
  <c r="S89129" i="70"/>
  <c r="Q89129" i="70"/>
  <c r="T68737" i="70"/>
  <c r="S68737" i="70"/>
  <c r="Q68737" i="70"/>
  <c r="R68737" i="70"/>
  <c r="T125793" i="70"/>
  <c r="S125793" i="70"/>
  <c r="Q125793" i="70"/>
  <c r="R125793" i="70"/>
  <c r="Q232734" i="70"/>
  <c r="T232734" i="70"/>
  <c r="R232734" i="70"/>
  <c r="S232734" i="70"/>
  <c r="S238382" i="70"/>
  <c r="T238382" i="70"/>
  <c r="Q238382" i="70"/>
  <c r="R238382" i="70"/>
  <c r="R130517" i="70"/>
  <c r="Q130517" i="70"/>
  <c r="S130517" i="70"/>
  <c r="T130517" i="70"/>
  <c r="Q204591" i="70"/>
  <c r="S204591" i="70"/>
  <c r="R204591" i="70"/>
  <c r="T204591" i="70"/>
  <c r="T148751" i="70"/>
  <c r="Q148751" i="70"/>
  <c r="S148751" i="70"/>
  <c r="R148751" i="70"/>
  <c r="Q135113" i="70"/>
  <c r="R135113" i="70"/>
  <c r="T135113" i="70"/>
  <c r="S135113" i="70"/>
  <c r="Q192514" i="70"/>
  <c r="S192514" i="70"/>
  <c r="R192514" i="70"/>
  <c r="T192514" i="70"/>
  <c r="R226815" i="70"/>
  <c r="Q226815" i="70"/>
  <c r="T226815" i="70"/>
  <c r="S226815" i="70"/>
  <c r="R33112" i="70"/>
  <c r="T33112" i="70"/>
  <c r="Q33112" i="70"/>
  <c r="S33112" i="70"/>
  <c r="Q78967" i="70"/>
  <c r="S78967" i="70"/>
  <c r="T78967" i="70"/>
  <c r="R78967" i="70"/>
  <c r="T190652" i="70"/>
  <c r="Q190652" i="70"/>
  <c r="S190652" i="70"/>
  <c r="R190652" i="70"/>
  <c r="Q178016" i="70"/>
  <c r="R178016" i="70"/>
  <c r="S178016" i="70"/>
  <c r="T178016" i="70"/>
  <c r="R215947" i="70"/>
  <c r="S215947" i="70"/>
  <c r="T215947" i="70"/>
  <c r="Q215947" i="70"/>
  <c r="S177250" i="70"/>
  <c r="Q177250" i="70"/>
  <c r="T177250" i="70"/>
  <c r="R177250" i="70"/>
  <c r="T126026" i="70"/>
  <c r="S126026" i="70"/>
  <c r="Q126026" i="70"/>
  <c r="R126026" i="70"/>
  <c r="R193703" i="70"/>
  <c r="T193703" i="70"/>
  <c r="Q193703" i="70"/>
  <c r="S193703" i="70"/>
  <c r="T9105" i="70"/>
  <c r="Q9105" i="70"/>
  <c r="S9105" i="70"/>
  <c r="R9105" i="70"/>
  <c r="T44656" i="70"/>
  <c r="S44656" i="70"/>
  <c r="R44656" i="70"/>
  <c r="Q44656" i="70"/>
  <c r="S216426" i="70"/>
  <c r="Q216426" i="70"/>
  <c r="T216426" i="70"/>
  <c r="R216426" i="70"/>
  <c r="T119218" i="70"/>
  <c r="Q119218" i="70"/>
  <c r="S119218" i="70"/>
  <c r="R119218" i="70"/>
  <c r="Q203583" i="70"/>
  <c r="R203583" i="70"/>
  <c r="T203583" i="70"/>
  <c r="S203583" i="70"/>
  <c r="R146784" i="70"/>
  <c r="S146784" i="70"/>
  <c r="Q146784" i="70"/>
  <c r="T146784" i="70"/>
  <c r="R230231" i="70"/>
  <c r="S230231" i="70"/>
  <c r="Q230231" i="70"/>
  <c r="T230231" i="70"/>
  <c r="S70758" i="70"/>
  <c r="T70758" i="70"/>
  <c r="Q70758" i="70"/>
  <c r="R70758" i="70"/>
  <c r="R162166" i="70"/>
  <c r="S162166" i="70"/>
  <c r="T162166" i="70"/>
  <c r="Q162166" i="70"/>
  <c r="Q63769" i="70"/>
  <c r="R63769" i="70"/>
  <c r="T63769" i="70"/>
  <c r="S63769" i="70"/>
  <c r="S220261" i="70"/>
  <c r="T220261" i="70"/>
  <c r="R220261" i="70"/>
  <c r="Q220261" i="70"/>
  <c r="Q21905" i="70"/>
  <c r="S21905" i="70"/>
  <c r="R21905" i="70"/>
  <c r="T21905" i="70"/>
  <c r="T109907" i="70"/>
  <c r="Q109907" i="70"/>
  <c r="S109907" i="70"/>
  <c r="R109907" i="70"/>
  <c r="Q147485" i="70"/>
  <c r="R147485" i="70"/>
  <c r="S147485" i="70"/>
  <c r="T147485" i="70"/>
  <c r="Q189463" i="70"/>
  <c r="S189463" i="70"/>
  <c r="R189463" i="70"/>
  <c r="T189463" i="70"/>
  <c r="R219918" i="70"/>
  <c r="T219918" i="70"/>
  <c r="Q219918" i="70"/>
  <c r="S219918" i="70"/>
  <c r="S166100" i="70"/>
  <c r="T166100" i="70"/>
  <c r="Q166100" i="70"/>
  <c r="R166100" i="70"/>
  <c r="T49421" i="70"/>
  <c r="S49421" i="70"/>
  <c r="R49421" i="70"/>
  <c r="Q49421" i="70"/>
  <c r="R241806" i="70"/>
  <c r="T241806" i="70"/>
  <c r="Q241806" i="70"/>
  <c r="S241806" i="70"/>
  <c r="T146792" i="70"/>
  <c r="S146792" i="70"/>
  <c r="Q146792" i="70"/>
  <c r="R146792" i="70"/>
  <c r="R162012" i="70"/>
  <c r="S162012" i="70"/>
  <c r="Q162012" i="70"/>
  <c r="T162012" i="70"/>
  <c r="R202447" i="70"/>
  <c r="Q202447" i="70"/>
  <c r="T202447" i="70"/>
  <c r="S202447" i="70"/>
  <c r="Q156595" i="70"/>
  <c r="R156595" i="70"/>
  <c r="S156595" i="70"/>
  <c r="T156595" i="70"/>
  <c r="Q179961" i="70"/>
  <c r="R179961" i="70"/>
  <c r="S179961" i="70"/>
  <c r="T179961" i="70"/>
  <c r="R58580" i="70"/>
  <c r="S58580" i="70"/>
  <c r="T58580" i="70"/>
  <c r="Q58580" i="70"/>
  <c r="S239429" i="70"/>
  <c r="T239429" i="70"/>
  <c r="R239429" i="70"/>
  <c r="Q239429" i="70"/>
  <c r="T228563" i="70"/>
  <c r="S228563" i="70"/>
  <c r="Q228563" i="70"/>
  <c r="R228563" i="70"/>
  <c r="Q39829" i="70"/>
  <c r="T39829" i="70"/>
  <c r="S39829" i="70"/>
  <c r="R39829" i="70"/>
  <c r="R118280" i="70"/>
  <c r="S118280" i="70"/>
  <c r="Q118280" i="70"/>
  <c r="T118280" i="70"/>
  <c r="T101164" i="70"/>
  <c r="S101164" i="70"/>
  <c r="Q101164" i="70"/>
  <c r="R101164" i="70"/>
  <c r="Q31879" i="70"/>
  <c r="R31879" i="70"/>
  <c r="T31879" i="70"/>
  <c r="S31879" i="70"/>
  <c r="S27617" i="70"/>
  <c r="T27617" i="70"/>
  <c r="Q27617" i="70"/>
  <c r="R27617" i="70"/>
  <c r="R3853" i="70"/>
  <c r="T3853" i="70"/>
  <c r="S3853" i="70"/>
  <c r="Q3853" i="70"/>
  <c r="T3612" i="70"/>
  <c r="Q3612" i="70"/>
  <c r="S3612" i="70"/>
  <c r="R3612" i="70"/>
  <c r="T239654" i="70"/>
  <c r="S239654" i="70"/>
  <c r="R239654" i="70"/>
  <c r="Q239654" i="70"/>
  <c r="R117320" i="70"/>
  <c r="S117320" i="70"/>
  <c r="Q117320" i="70"/>
  <c r="T117320" i="70"/>
  <c r="T240225" i="70"/>
  <c r="Q240225" i="70"/>
  <c r="S240225" i="70"/>
  <c r="R240225" i="70"/>
  <c r="Q231322" i="70"/>
  <c r="T231322" i="70"/>
  <c r="S231322" i="70"/>
  <c r="R231322" i="70"/>
  <c r="R133070" i="70"/>
  <c r="T133070" i="70"/>
  <c r="S133070" i="70"/>
  <c r="Q133070" i="70"/>
  <c r="T61224" i="70"/>
  <c r="R61224" i="70"/>
  <c r="Q61224" i="70"/>
  <c r="S61224" i="70"/>
  <c r="T239025" i="70"/>
  <c r="S239025" i="70"/>
  <c r="Q239025" i="70"/>
  <c r="R239025" i="70"/>
  <c r="Q70027" i="70"/>
  <c r="S70027" i="70"/>
  <c r="R70027" i="70"/>
  <c r="T70027" i="70"/>
  <c r="S123799" i="70"/>
  <c r="Q123799" i="70"/>
  <c r="R123799" i="70"/>
  <c r="T123799" i="70"/>
  <c r="S98533" i="70"/>
  <c r="R98533" i="70"/>
  <c r="Q98533" i="70"/>
  <c r="T98533" i="70"/>
  <c r="S98943" i="70"/>
  <c r="Q98943" i="70"/>
  <c r="R98943" i="70"/>
  <c r="T98943" i="70"/>
  <c r="S63231" i="70"/>
  <c r="T63231" i="70"/>
  <c r="R63231" i="70"/>
  <c r="Q63231" i="70"/>
  <c r="Q160291" i="70"/>
  <c r="S160291" i="70"/>
  <c r="T160291" i="70"/>
  <c r="R160291" i="70"/>
  <c r="Q157514" i="70"/>
  <c r="T157514" i="70"/>
  <c r="S157514" i="70"/>
  <c r="R157514" i="70"/>
  <c r="T34858" i="70"/>
  <c r="R34858" i="70"/>
  <c r="S34858" i="70"/>
  <c r="Q34858" i="70"/>
  <c r="S99608" i="70"/>
  <c r="Q99608" i="70"/>
  <c r="R99608" i="70"/>
  <c r="T99608" i="70"/>
  <c r="T238237" i="70"/>
  <c r="Q238237" i="70"/>
  <c r="R238237" i="70"/>
  <c r="S238237" i="70"/>
  <c r="Q98806" i="70"/>
  <c r="R98806" i="70"/>
  <c r="T98806" i="70"/>
  <c r="S98806" i="70"/>
  <c r="T150758" i="70"/>
  <c r="Q150758" i="70"/>
  <c r="R150758" i="70"/>
  <c r="S150758" i="70"/>
  <c r="Q110260" i="70"/>
  <c r="S110260" i="70"/>
  <c r="T110260" i="70"/>
  <c r="R110260" i="70"/>
  <c r="R176267" i="70"/>
  <c r="T176267" i="70"/>
  <c r="Q176267" i="70"/>
  <c r="S176267" i="70"/>
  <c r="R58876" i="70"/>
  <c r="T58876" i="70"/>
  <c r="Q58876" i="70"/>
  <c r="S58876" i="70"/>
  <c r="S5207" i="70"/>
  <c r="R5207" i="70"/>
  <c r="T5207" i="70"/>
  <c r="Q5207" i="70"/>
  <c r="S217295" i="70"/>
  <c r="T217295" i="70"/>
  <c r="R217295" i="70"/>
  <c r="Q217295" i="70"/>
  <c r="S76871" i="70"/>
  <c r="T76871" i="70"/>
  <c r="Q76871" i="70"/>
  <c r="R76871" i="70"/>
  <c r="T237660" i="70"/>
  <c r="R237660" i="70"/>
  <c r="Q237660" i="70"/>
  <c r="S237660" i="70"/>
  <c r="R9420" i="70"/>
  <c r="S9420" i="70"/>
  <c r="Q9420" i="70"/>
  <c r="T9420" i="70"/>
  <c r="S4166" i="70"/>
  <c r="Q4166" i="70"/>
  <c r="R4166" i="70"/>
  <c r="T4166" i="70"/>
  <c r="S101750" i="70"/>
  <c r="R101750" i="70"/>
  <c r="Q101750" i="70"/>
  <c r="T101750" i="70"/>
  <c r="T183369" i="70"/>
  <c r="Q183369" i="70"/>
  <c r="R183369" i="70"/>
  <c r="S183369" i="70"/>
  <c r="T241252" i="70"/>
  <c r="Q241252" i="70"/>
  <c r="R241252" i="70"/>
  <c r="S241252" i="70"/>
  <c r="R89169" i="70"/>
  <c r="S89169" i="70"/>
  <c r="Q89169" i="70"/>
  <c r="T89169" i="70"/>
  <c r="S23343" i="70"/>
  <c r="T23343" i="70"/>
  <c r="Q23343" i="70"/>
  <c r="R23343" i="70"/>
  <c r="Q139184" i="70"/>
  <c r="R139184" i="70"/>
  <c r="T139184" i="70"/>
  <c r="S139184" i="70"/>
  <c r="T109536" i="70"/>
  <c r="S109536" i="70"/>
  <c r="Q109536" i="70"/>
  <c r="R109536" i="70"/>
  <c r="T139041" i="70"/>
  <c r="R139041" i="70"/>
  <c r="S139041" i="70"/>
  <c r="Q139041" i="70"/>
  <c r="S220939" i="70"/>
  <c r="T220939" i="70"/>
  <c r="R220939" i="70"/>
  <c r="Q220939" i="70"/>
  <c r="Q14007" i="70"/>
  <c r="T14007" i="70"/>
  <c r="S14007" i="70"/>
  <c r="R14007" i="70"/>
  <c r="R227684" i="70"/>
  <c r="S227684" i="70"/>
  <c r="Q227684" i="70"/>
  <c r="T227684" i="70"/>
  <c r="T93182" i="70"/>
  <c r="Q93182" i="70"/>
  <c r="R93182" i="70"/>
  <c r="S93182" i="70"/>
  <c r="Q210645" i="70"/>
  <c r="T210645" i="70"/>
  <c r="R210645" i="70"/>
  <c r="S210645" i="70"/>
  <c r="T80674" i="70"/>
  <c r="S80674" i="70"/>
  <c r="R80674" i="70"/>
  <c r="Q80674" i="70"/>
  <c r="S210622" i="70"/>
  <c r="R210622" i="70"/>
  <c r="Q210622" i="70"/>
  <c r="T210622" i="70"/>
  <c r="T228811" i="70"/>
  <c r="Q228811" i="70"/>
  <c r="S228811" i="70"/>
  <c r="R228811" i="70"/>
  <c r="R244547" i="70"/>
  <c r="S244547" i="70"/>
  <c r="T244547" i="70"/>
  <c r="Q244547" i="70"/>
  <c r="Q55469" i="70"/>
  <c r="T55469" i="70"/>
  <c r="R55469" i="70"/>
  <c r="S55469" i="70"/>
  <c r="S171658" i="70"/>
  <c r="T171658" i="70"/>
  <c r="Q171658" i="70"/>
  <c r="R171658" i="70"/>
  <c r="R185171" i="70"/>
  <c r="S185171" i="70"/>
  <c r="Q185171" i="70"/>
  <c r="T185171" i="70"/>
  <c r="R85484" i="70"/>
  <c r="T85484" i="70"/>
  <c r="Q85484" i="70"/>
  <c r="S85484" i="70"/>
  <c r="Q66952" i="70"/>
  <c r="S66952" i="70"/>
  <c r="T66952" i="70"/>
  <c r="R66952" i="70"/>
  <c r="Q185185" i="70"/>
  <c r="R185185" i="70"/>
  <c r="S185185" i="70"/>
  <c r="T185185" i="70"/>
  <c r="T181457" i="70"/>
  <c r="S181457" i="70"/>
  <c r="Q181457" i="70"/>
  <c r="R181457" i="70"/>
  <c r="R27849" i="70"/>
  <c r="Q27849" i="70"/>
  <c r="S27849" i="70"/>
  <c r="T27849" i="70"/>
  <c r="S864" i="70"/>
  <c r="R864" i="70"/>
  <c r="Q864" i="70"/>
  <c r="T864" i="70"/>
  <c r="T189965" i="70"/>
  <c r="S189965" i="70"/>
  <c r="R189965" i="70"/>
  <c r="Q189965" i="70"/>
  <c r="Q173650" i="70"/>
  <c r="T173650" i="70"/>
  <c r="S173650" i="70"/>
  <c r="R173650" i="70"/>
  <c r="T57564" i="70"/>
  <c r="S57564" i="70"/>
  <c r="Q57564" i="70"/>
  <c r="R57564" i="70"/>
  <c r="T35362" i="70"/>
  <c r="S35362" i="70"/>
  <c r="R35362" i="70"/>
  <c r="Q35362" i="70"/>
  <c r="Q173491" i="70"/>
  <c r="R173491" i="70"/>
  <c r="S173491" i="70"/>
  <c r="T173491" i="70"/>
  <c r="Q168666" i="70"/>
  <c r="R168666" i="70"/>
  <c r="T168666" i="70"/>
  <c r="S168666" i="70"/>
  <c r="T234636" i="70"/>
  <c r="R234636" i="70"/>
  <c r="Q234636" i="70"/>
  <c r="S234636" i="70"/>
  <c r="Q13178" i="70"/>
  <c r="R13178" i="70"/>
  <c r="T13178" i="70"/>
  <c r="S13178" i="70"/>
  <c r="S240635" i="70"/>
  <c r="Q240635" i="70"/>
  <c r="T240635" i="70"/>
  <c r="R240635" i="70"/>
  <c r="S3185" i="70"/>
  <c r="R3185" i="70"/>
  <c r="Q3185" i="70"/>
  <c r="T3185" i="70"/>
  <c r="Q48072" i="70"/>
  <c r="T48072" i="70"/>
  <c r="S48072" i="70"/>
  <c r="R48072" i="70"/>
  <c r="S159131" i="70"/>
  <c r="Q159131" i="70"/>
  <c r="R159131" i="70"/>
  <c r="T159131" i="70"/>
  <c r="R174502" i="70"/>
  <c r="Q174502" i="70"/>
  <c r="T174502" i="70"/>
  <c r="S174502" i="70"/>
  <c r="T154224" i="70"/>
  <c r="S154224" i="70"/>
  <c r="R154224" i="70"/>
  <c r="Q154224" i="70"/>
  <c r="T7848" i="70"/>
  <c r="Q7848" i="70"/>
  <c r="S7848" i="70"/>
  <c r="R7848" i="70"/>
  <c r="Q219938" i="70"/>
  <c r="T219938" i="70"/>
  <c r="R219938" i="70"/>
  <c r="S219938" i="70"/>
  <c r="S148292" i="70"/>
  <c r="Q148292" i="70"/>
  <c r="R148292" i="70"/>
  <c r="T148292" i="70"/>
  <c r="T6874" i="70"/>
  <c r="S6874" i="70"/>
  <c r="R6874" i="70"/>
  <c r="Q6874" i="70"/>
  <c r="R46163" i="70"/>
  <c r="S46163" i="70"/>
  <c r="Q46163" i="70"/>
  <c r="T46163" i="70"/>
  <c r="T85883" i="70"/>
  <c r="Q85883" i="70"/>
  <c r="R85883" i="70"/>
  <c r="S85883" i="70"/>
  <c r="R28930" i="70"/>
  <c r="Q28930" i="70"/>
  <c r="S28930" i="70"/>
  <c r="T28930" i="70"/>
  <c r="T216046" i="70"/>
  <c r="R216046" i="70"/>
  <c r="Q216046" i="70"/>
  <c r="S216046" i="70"/>
  <c r="Q208902" i="70"/>
  <c r="S208902" i="70"/>
  <c r="T208902" i="70"/>
  <c r="R208902" i="70"/>
  <c r="R60243" i="70"/>
  <c r="Q60243" i="70"/>
  <c r="T60243" i="70"/>
  <c r="S60243" i="70"/>
  <c r="R220611" i="70"/>
  <c r="S220611" i="70"/>
  <c r="T220611" i="70"/>
  <c r="Q220611" i="70"/>
  <c r="R146246" i="70"/>
  <c r="Q146246" i="70"/>
  <c r="T146246" i="70"/>
  <c r="S146246" i="70"/>
  <c r="S16587" i="70"/>
  <c r="Q16587" i="70"/>
  <c r="R16587" i="70"/>
  <c r="T16587" i="70"/>
  <c r="R203729" i="70"/>
  <c r="Q203729" i="70"/>
  <c r="S203729" i="70"/>
  <c r="T203729" i="70"/>
  <c r="Q119917" i="70"/>
  <c r="S119917" i="70"/>
  <c r="R119917" i="70"/>
  <c r="T119917" i="70"/>
  <c r="R34795" i="70"/>
  <c r="Q34795" i="70"/>
  <c r="T34795" i="70"/>
  <c r="S34795" i="70"/>
  <c r="S242456" i="70"/>
  <c r="T242456" i="70"/>
  <c r="R242456" i="70"/>
  <c r="Q242456" i="70"/>
  <c r="S11458" i="70"/>
  <c r="T11458" i="70"/>
  <c r="R11458" i="70"/>
  <c r="Q11458" i="70"/>
  <c r="T236832" i="70"/>
  <c r="Q236832" i="70"/>
  <c r="S236832" i="70"/>
  <c r="R236832" i="70"/>
  <c r="S214825" i="70"/>
  <c r="T214825" i="70"/>
  <c r="Q214825" i="70"/>
  <c r="R214825" i="70"/>
  <c r="S116014" i="70"/>
  <c r="R116014" i="70"/>
  <c r="T116014" i="70"/>
  <c r="Q116014" i="70"/>
  <c r="Q231" i="70"/>
  <c r="T231" i="70"/>
  <c r="S231" i="70"/>
  <c r="R231" i="70"/>
  <c r="S194905" i="70"/>
  <c r="T194905" i="70"/>
  <c r="R194905" i="70"/>
  <c r="Q194905" i="70"/>
  <c r="Q87117" i="70"/>
  <c r="S87117" i="70"/>
  <c r="T87117" i="70"/>
  <c r="R87117" i="70"/>
  <c r="T44777" i="70"/>
  <c r="Q44777" i="70"/>
  <c r="R44777" i="70"/>
  <c r="S44777" i="70"/>
  <c r="Q114234" i="70"/>
  <c r="S114234" i="70"/>
  <c r="R114234" i="70"/>
  <c r="T114234" i="70"/>
  <c r="S221163" i="70"/>
  <c r="T221163" i="70"/>
  <c r="Q221163" i="70"/>
  <c r="R221163" i="70"/>
  <c r="Q94428" i="70"/>
  <c r="R94428" i="70"/>
  <c r="S94428" i="70"/>
  <c r="T94428" i="70"/>
  <c r="R183941" i="70"/>
  <c r="T183941" i="70"/>
  <c r="Q183941" i="70"/>
  <c r="S183941" i="70"/>
  <c r="R50202" i="70"/>
  <c r="S50202" i="70"/>
  <c r="T50202" i="70"/>
  <c r="Q50202" i="70"/>
  <c r="Q226962" i="70"/>
  <c r="T226962" i="70"/>
  <c r="R226962" i="70"/>
  <c r="S226962" i="70"/>
  <c r="R115968" i="70"/>
  <c r="Q115968" i="70"/>
  <c r="T115968" i="70"/>
  <c r="S115968" i="70"/>
  <c r="S98207" i="70"/>
  <c r="R98207" i="70"/>
  <c r="Q98207" i="70"/>
  <c r="T98207" i="70"/>
  <c r="Q30483" i="70"/>
  <c r="R30483" i="70"/>
  <c r="S30483" i="70"/>
  <c r="T30483" i="70"/>
  <c r="R56518" i="70"/>
  <c r="Q56518" i="70"/>
  <c r="S56518" i="70"/>
  <c r="T56518" i="70"/>
  <c r="S138523" i="70"/>
  <c r="T138523" i="70"/>
  <c r="Q138523" i="70"/>
  <c r="R138523" i="70"/>
  <c r="R75625" i="70"/>
  <c r="S75625" i="70"/>
  <c r="T75625" i="70"/>
  <c r="Q75625" i="70"/>
  <c r="S77289" i="70"/>
  <c r="R77289" i="70"/>
  <c r="T77289" i="70"/>
  <c r="Q77289" i="70"/>
  <c r="Q225983" i="70"/>
  <c r="R225983" i="70"/>
  <c r="T225983" i="70"/>
  <c r="S225983" i="70"/>
  <c r="S19538" i="70"/>
  <c r="R19538" i="70"/>
  <c r="T19538" i="70"/>
  <c r="Q19538" i="70"/>
  <c r="R124788" i="70"/>
  <c r="T124788" i="70"/>
  <c r="Q124788" i="70"/>
  <c r="S124788" i="70"/>
  <c r="S800" i="70"/>
  <c r="Q800" i="70"/>
  <c r="T800" i="70"/>
  <c r="R800" i="70"/>
  <c r="Q208532" i="70"/>
  <c r="T208532" i="70"/>
  <c r="R208532" i="70"/>
  <c r="S208532" i="70"/>
  <c r="R159033" i="70"/>
  <c r="Q159033" i="70"/>
  <c r="S159033" i="70"/>
  <c r="T159033" i="70"/>
  <c r="T89404" i="70"/>
  <c r="Q89404" i="70"/>
  <c r="R89404" i="70"/>
  <c r="S89404" i="70"/>
  <c r="R53426" i="70"/>
  <c r="S53426" i="70"/>
  <c r="Q53426" i="70"/>
  <c r="T53426" i="70"/>
  <c r="S163504" i="70"/>
  <c r="T163504" i="70"/>
  <c r="Q163504" i="70"/>
  <c r="R163504" i="70"/>
  <c r="T30498" i="70"/>
  <c r="Q30498" i="70"/>
  <c r="R30498" i="70"/>
  <c r="S30498" i="70"/>
  <c r="T226821" i="70"/>
  <c r="R226821" i="70"/>
  <c r="S226821" i="70"/>
  <c r="Q226821" i="70"/>
  <c r="Q4971" i="70"/>
  <c r="S4971" i="70"/>
  <c r="T4971" i="70"/>
  <c r="R4971" i="70"/>
  <c r="Q33786" i="70"/>
  <c r="T33786" i="70"/>
  <c r="R33786" i="70"/>
  <c r="S33786" i="70"/>
  <c r="T205419" i="70"/>
  <c r="R205419" i="70"/>
  <c r="S205419" i="70"/>
  <c r="Q205419" i="70"/>
  <c r="R39110" i="70"/>
  <c r="T39110" i="70"/>
  <c r="S39110" i="70"/>
  <c r="Q39110" i="70"/>
  <c r="R101135" i="70"/>
  <c r="S101135" i="70"/>
  <c r="T101135" i="70"/>
  <c r="Q101135" i="70"/>
  <c r="Q157335" i="70"/>
  <c r="R157335" i="70"/>
  <c r="T157335" i="70"/>
  <c r="S157335" i="70"/>
  <c r="T102416" i="70"/>
  <c r="R102416" i="70"/>
  <c r="Q102416" i="70"/>
  <c r="S102416" i="70"/>
  <c r="R206769" i="70"/>
  <c r="T206769" i="70"/>
  <c r="S206769" i="70"/>
  <c r="Q206769" i="70"/>
  <c r="Q147724" i="70"/>
  <c r="R147724" i="70"/>
  <c r="S147724" i="70"/>
  <c r="T147724" i="70"/>
  <c r="S155049" i="70"/>
  <c r="R155049" i="70"/>
  <c r="T155049" i="70"/>
  <c r="Q155049" i="70"/>
  <c r="S101833" i="70"/>
  <c r="Q101833" i="70"/>
  <c r="R101833" i="70"/>
  <c r="T101833" i="70"/>
  <c r="R169664" i="70"/>
  <c r="T169664" i="70"/>
  <c r="S169664" i="70"/>
  <c r="Q169664" i="70"/>
  <c r="S155068" i="70"/>
  <c r="R155068" i="70"/>
  <c r="Q155068" i="70"/>
  <c r="T155068" i="70"/>
  <c r="R84908" i="70"/>
  <c r="Q84908" i="70"/>
  <c r="S84908" i="70"/>
  <c r="T84908" i="70"/>
  <c r="Q231336" i="70"/>
  <c r="T231336" i="70"/>
  <c r="R231336" i="70"/>
  <c r="S231336" i="70"/>
  <c r="S111503" i="70"/>
  <c r="R111503" i="70"/>
  <c r="T111503" i="70"/>
  <c r="Q111503" i="70"/>
  <c r="S197648" i="70"/>
  <c r="Q197648" i="70"/>
  <c r="T197648" i="70"/>
  <c r="R197648" i="70"/>
  <c r="S219707" i="70"/>
  <c r="R219707" i="70"/>
  <c r="T219707" i="70"/>
  <c r="Q219707" i="70"/>
  <c r="T115100" i="70"/>
  <c r="S115100" i="70"/>
  <c r="Q115100" i="70"/>
  <c r="R115100" i="70"/>
  <c r="R90995" i="70"/>
  <c r="S90995" i="70"/>
  <c r="T90995" i="70"/>
  <c r="Q90995" i="70"/>
  <c r="T79341" i="70"/>
  <c r="S79341" i="70"/>
  <c r="Q79341" i="70"/>
  <c r="R79341" i="70"/>
  <c r="S65033" i="70"/>
  <c r="T65033" i="70"/>
  <c r="Q65033" i="70"/>
  <c r="R65033" i="70"/>
  <c r="S242923" i="70"/>
  <c r="T242923" i="70"/>
  <c r="R242923" i="70"/>
  <c r="Q242923" i="70"/>
  <c r="R209628" i="70"/>
  <c r="S209628" i="70"/>
  <c r="T209628" i="70"/>
  <c r="Q209628" i="70"/>
  <c r="Q14068" i="70"/>
  <c r="T14068" i="70"/>
  <c r="S14068" i="70"/>
  <c r="R14068" i="70"/>
  <c r="Q163103" i="70"/>
  <c r="S163103" i="70"/>
  <c r="R163103" i="70"/>
  <c r="T163103" i="70"/>
  <c r="S184819" i="70"/>
  <c r="R184819" i="70"/>
  <c r="Q184819" i="70"/>
  <c r="T184819" i="70"/>
  <c r="R71465" i="70"/>
  <c r="S71465" i="70"/>
  <c r="T71465" i="70"/>
  <c r="Q71465" i="70"/>
  <c r="T149735" i="70"/>
  <c r="R149735" i="70"/>
  <c r="Q149735" i="70"/>
  <c r="S149735" i="70"/>
  <c r="T156780" i="70"/>
  <c r="S156780" i="70"/>
  <c r="R156780" i="70"/>
  <c r="Q156780" i="70"/>
  <c r="R240210" i="70"/>
  <c r="T240210" i="70"/>
  <c r="S240210" i="70"/>
  <c r="Q240210" i="70"/>
  <c r="S79438" i="70"/>
  <c r="R79438" i="70"/>
  <c r="Q79438" i="70"/>
  <c r="T79438" i="70"/>
  <c r="S24424" i="70"/>
  <c r="T24424" i="70"/>
  <c r="Q24424" i="70"/>
  <c r="R24424" i="70"/>
  <c r="S223484" i="70"/>
  <c r="T223484" i="70"/>
  <c r="R223484" i="70"/>
  <c r="Q223484" i="70"/>
  <c r="R221563" i="70"/>
  <c r="Q221563" i="70"/>
  <c r="S221563" i="70"/>
  <c r="T221563" i="70"/>
  <c r="S1558" i="70"/>
  <c r="T1558" i="70"/>
  <c r="R1558" i="70"/>
  <c r="Q1558" i="70"/>
  <c r="S19506" i="70"/>
  <c r="T19506" i="70"/>
  <c r="Q19506" i="70"/>
  <c r="R19506" i="70"/>
  <c r="T161282" i="70"/>
  <c r="S161282" i="70"/>
  <c r="R161282" i="70"/>
  <c r="Q161282" i="70"/>
  <c r="S59568" i="70"/>
  <c r="T59568" i="70"/>
  <c r="Q59568" i="70"/>
  <c r="R59568" i="70"/>
  <c r="T148835" i="70"/>
  <c r="R148835" i="70"/>
  <c r="Q148835" i="70"/>
  <c r="S148835" i="70"/>
  <c r="S167185" i="70"/>
  <c r="T167185" i="70"/>
  <c r="R167185" i="70"/>
  <c r="Q167185" i="70"/>
  <c r="Q114860" i="70"/>
  <c r="S114860" i="70"/>
  <c r="T114860" i="70"/>
  <c r="R114860" i="70"/>
  <c r="T157414" i="70"/>
  <c r="R157414" i="70"/>
  <c r="Q157414" i="70"/>
  <c r="S157414" i="70"/>
  <c r="Q53257" i="70"/>
  <c r="T53257" i="70"/>
  <c r="S53257" i="70"/>
  <c r="R53257" i="70"/>
  <c r="Q40649" i="70"/>
  <c r="S40649" i="70"/>
  <c r="T40649" i="70"/>
  <c r="R40649" i="70"/>
  <c r="R114933" i="70"/>
  <c r="T114933" i="70"/>
  <c r="S114933" i="70"/>
  <c r="Q114933" i="70"/>
  <c r="R230537" i="70"/>
  <c r="Q230537" i="70"/>
  <c r="T230537" i="70"/>
  <c r="S230537" i="70"/>
  <c r="T138223" i="70"/>
  <c r="R138223" i="70"/>
  <c r="S138223" i="70"/>
  <c r="Q138223" i="70"/>
  <c r="Q48690" i="70"/>
  <c r="T48690" i="70"/>
  <c r="S48690" i="70"/>
  <c r="R48690" i="70"/>
  <c r="R187515" i="70"/>
  <c r="Q187515" i="70"/>
  <c r="S187515" i="70"/>
  <c r="T187515" i="70"/>
  <c r="Q207578" i="70"/>
  <c r="R207578" i="70"/>
  <c r="T207578" i="70"/>
  <c r="S207578" i="70"/>
  <c r="R29929" i="70"/>
  <c r="T29929" i="70"/>
  <c r="S29929" i="70"/>
  <c r="Q29929" i="70"/>
  <c r="T196579" i="70"/>
  <c r="S196579" i="70"/>
  <c r="Q196579" i="70"/>
  <c r="R196579" i="70"/>
  <c r="Q27008" i="70"/>
  <c r="R27008" i="70"/>
  <c r="T27008" i="70"/>
  <c r="S27008" i="70"/>
  <c r="T18834" i="70"/>
  <c r="Q18834" i="70"/>
  <c r="R18834" i="70"/>
  <c r="S18834" i="70"/>
  <c r="Q161624" i="70"/>
  <c r="R161624" i="70"/>
  <c r="S161624" i="70"/>
  <c r="T161624" i="70"/>
  <c r="Q127268" i="70"/>
  <c r="R127268" i="70"/>
  <c r="T127268" i="70"/>
  <c r="S127268" i="70"/>
  <c r="R13095" i="70"/>
  <c r="T13095" i="70"/>
  <c r="Q13095" i="70"/>
  <c r="S13095" i="70"/>
  <c r="T201957" i="70"/>
  <c r="R201957" i="70"/>
  <c r="Q201957" i="70"/>
  <c r="S201957" i="70"/>
  <c r="T221048" i="70"/>
  <c r="S221048" i="70"/>
  <c r="Q221048" i="70"/>
  <c r="R221048" i="70"/>
  <c r="Q182687" i="70"/>
  <c r="S182687" i="70"/>
  <c r="T182687" i="70"/>
  <c r="R182687" i="70"/>
  <c r="S180735" i="70"/>
  <c r="Q180735" i="70"/>
  <c r="R180735" i="70"/>
  <c r="T180735" i="70"/>
  <c r="S186774" i="70"/>
  <c r="R186774" i="70"/>
  <c r="T186774" i="70"/>
  <c r="Q186774" i="70"/>
  <c r="S197033" i="70"/>
  <c r="T197033" i="70"/>
  <c r="Q197033" i="70"/>
  <c r="R197033" i="70"/>
  <c r="Q18842" i="70"/>
  <c r="R18842" i="70"/>
  <c r="S18842" i="70"/>
  <c r="T18842" i="70"/>
  <c r="R81780" i="70"/>
  <c r="S81780" i="70"/>
  <c r="T81780" i="70"/>
  <c r="Q81780" i="70"/>
  <c r="S164503" i="70"/>
  <c r="Q164503" i="70"/>
  <c r="R164503" i="70"/>
  <c r="T164503" i="70"/>
  <c r="Q82231" i="70"/>
  <c r="S82231" i="70"/>
  <c r="T82231" i="70"/>
  <c r="R82231" i="70"/>
  <c r="Q161115" i="70"/>
  <c r="R161115" i="70"/>
  <c r="T161115" i="70"/>
  <c r="S161115" i="70"/>
  <c r="S75172" i="70"/>
  <c r="R75172" i="70"/>
  <c r="Q75172" i="70"/>
  <c r="T75172" i="70"/>
  <c r="R86880" i="70"/>
  <c r="S86880" i="70"/>
  <c r="T86880" i="70"/>
  <c r="Q86880" i="70"/>
  <c r="Q240934" i="70"/>
  <c r="S240934" i="70"/>
  <c r="R240934" i="70"/>
  <c r="T240934" i="70"/>
  <c r="S28620" i="70"/>
  <c r="R28620" i="70"/>
  <c r="Q28620" i="70"/>
  <c r="T28620" i="70"/>
  <c r="Q71695" i="70"/>
  <c r="T71695" i="70"/>
  <c r="R71695" i="70"/>
  <c r="S71695" i="70"/>
  <c r="Q140232" i="70"/>
  <c r="S140232" i="70"/>
  <c r="R140232" i="70"/>
  <c r="T140232" i="70"/>
  <c r="T196193" i="70"/>
  <c r="R196193" i="70"/>
  <c r="S196193" i="70"/>
  <c r="Q196193" i="70"/>
  <c r="T186622" i="70"/>
  <c r="R186622" i="70"/>
  <c r="Q186622" i="70"/>
  <c r="S186622" i="70"/>
  <c r="S44609" i="70"/>
  <c r="R44609" i="70"/>
  <c r="Q44609" i="70"/>
  <c r="T44609" i="70"/>
  <c r="R42955" i="70"/>
  <c r="T42955" i="70"/>
  <c r="Q42955" i="70"/>
  <c r="S42955" i="70"/>
  <c r="T19963" i="70"/>
  <c r="R19963" i="70"/>
  <c r="S19963" i="70"/>
  <c r="Q19963" i="70"/>
  <c r="Q109533" i="70"/>
  <c r="T109533" i="70"/>
  <c r="S109533" i="70"/>
  <c r="R109533" i="70"/>
  <c r="S91820" i="70"/>
  <c r="R91820" i="70"/>
  <c r="T91820" i="70"/>
  <c r="Q91820" i="70"/>
  <c r="Q183701" i="70"/>
  <c r="S183701" i="70"/>
  <c r="R183701" i="70"/>
  <c r="T183701" i="70"/>
  <c r="R187269" i="70"/>
  <c r="S187269" i="70"/>
  <c r="T187269" i="70"/>
  <c r="Q187269" i="70"/>
  <c r="R26740" i="70"/>
  <c r="T26740" i="70"/>
  <c r="Q26740" i="70"/>
  <c r="S26740" i="70"/>
  <c r="Q104567" i="70"/>
  <c r="S104567" i="70"/>
  <c r="R104567" i="70"/>
  <c r="T104567" i="70"/>
  <c r="Q29669" i="70"/>
  <c r="R29669" i="70"/>
  <c r="S29669" i="70"/>
  <c r="T29669" i="70"/>
  <c r="R114525" i="70"/>
  <c r="T114525" i="70"/>
  <c r="S114525" i="70"/>
  <c r="Q114525" i="70"/>
  <c r="S87503" i="70"/>
  <c r="R87503" i="70"/>
  <c r="Q87503" i="70"/>
  <c r="T87503" i="70"/>
  <c r="R144726" i="70"/>
  <c r="S144726" i="70"/>
  <c r="T144726" i="70"/>
  <c r="Q144726" i="70"/>
  <c r="R165930" i="70"/>
  <c r="Q165930" i="70"/>
  <c r="T165930" i="70"/>
  <c r="S165930" i="70"/>
  <c r="Q52239" i="70"/>
  <c r="S52239" i="70"/>
  <c r="R52239" i="70"/>
  <c r="T52239" i="70"/>
  <c r="R127902" i="70"/>
  <c r="Q127902" i="70"/>
  <c r="S127902" i="70"/>
  <c r="T127902" i="70"/>
  <c r="T237178" i="70"/>
  <c r="R237178" i="70"/>
  <c r="S237178" i="70"/>
  <c r="Q237178" i="70"/>
  <c r="R239539" i="70"/>
  <c r="S239539" i="70"/>
  <c r="Q239539" i="70"/>
  <c r="T239539" i="70"/>
  <c r="Q102042" i="70"/>
  <c r="S102042" i="70"/>
  <c r="R102042" i="70"/>
  <c r="T102042" i="70"/>
  <c r="R88245" i="70"/>
  <c r="T88245" i="70"/>
  <c r="Q88245" i="70"/>
  <c r="S88245" i="70"/>
  <c r="R120745" i="70"/>
  <c r="Q120745" i="70"/>
  <c r="T120745" i="70"/>
  <c r="S120745" i="70"/>
  <c r="Q91787" i="70"/>
  <c r="R91787" i="70"/>
  <c r="T91787" i="70"/>
  <c r="S91787" i="70"/>
  <c r="R155742" i="70"/>
  <c r="Q155742" i="70"/>
  <c r="S155742" i="70"/>
  <c r="T155742" i="70"/>
  <c r="T47879" i="70"/>
  <c r="S47879" i="70"/>
  <c r="Q47879" i="70"/>
  <c r="R47879" i="70"/>
  <c r="R45790" i="70"/>
  <c r="T45790" i="70"/>
  <c r="Q45790" i="70"/>
  <c r="S45790" i="70"/>
  <c r="T37960" i="70"/>
  <c r="S37960" i="70"/>
  <c r="Q37960" i="70"/>
  <c r="R37960" i="70"/>
  <c r="T240515" i="70"/>
  <c r="S240515" i="70"/>
  <c r="R240515" i="70"/>
  <c r="Q240515" i="70"/>
  <c r="Q50093" i="70"/>
  <c r="T50093" i="70"/>
  <c r="S50093" i="70"/>
  <c r="R50093" i="70"/>
  <c r="Q124330" i="70"/>
  <c r="T124330" i="70"/>
  <c r="S124330" i="70"/>
  <c r="R124330" i="70"/>
  <c r="S128458" i="70"/>
  <c r="T128458" i="70"/>
  <c r="Q128458" i="70"/>
  <c r="R128458" i="70"/>
  <c r="Q94223" i="70"/>
  <c r="T94223" i="70"/>
  <c r="S94223" i="70"/>
  <c r="R94223" i="70"/>
  <c r="S164378" i="70"/>
  <c r="T164378" i="70"/>
  <c r="R164378" i="70"/>
  <c r="Q164378" i="70"/>
  <c r="Q121048" i="70"/>
  <c r="S121048" i="70"/>
  <c r="R121048" i="70"/>
  <c r="T121048" i="70"/>
  <c r="Q204562" i="70"/>
  <c r="S204562" i="70"/>
  <c r="T204562" i="70"/>
  <c r="R204562" i="70"/>
  <c r="S77042" i="70"/>
  <c r="Q77042" i="70"/>
  <c r="T77042" i="70"/>
  <c r="R77042" i="70"/>
  <c r="Q121315" i="70"/>
  <c r="S121315" i="70"/>
  <c r="T121315" i="70"/>
  <c r="R121315" i="70"/>
  <c r="Q239956" i="70"/>
  <c r="S239956" i="70"/>
  <c r="R239956" i="70"/>
  <c r="T239956" i="70"/>
  <c r="Q68811" i="70"/>
  <c r="S68811" i="70"/>
  <c r="T68811" i="70"/>
  <c r="R68811" i="70"/>
  <c r="S10002" i="70"/>
  <c r="T10002" i="70"/>
  <c r="Q10002" i="70"/>
  <c r="R10002" i="70"/>
  <c r="R116423" i="70"/>
  <c r="T116423" i="70"/>
  <c r="Q116423" i="70"/>
  <c r="S116423" i="70"/>
  <c r="Q91565" i="70"/>
  <c r="S91565" i="70"/>
  <c r="R91565" i="70"/>
  <c r="T91565" i="70"/>
  <c r="T137819" i="70"/>
  <c r="Q137819" i="70"/>
  <c r="R137819" i="70"/>
  <c r="S137819" i="70"/>
  <c r="R220914" i="70"/>
  <c r="Q220914" i="70"/>
  <c r="S220914" i="70"/>
  <c r="T220914" i="70"/>
  <c r="T171853" i="70"/>
  <c r="Q171853" i="70"/>
  <c r="R171853" i="70"/>
  <c r="S171853" i="70"/>
  <c r="T239371" i="70"/>
  <c r="Q239371" i="70"/>
  <c r="R239371" i="70"/>
  <c r="S239371" i="70"/>
  <c r="Q93510" i="70"/>
  <c r="S93510" i="70"/>
  <c r="T93510" i="70"/>
  <c r="R93510" i="70"/>
  <c r="R242583" i="70"/>
  <c r="T242583" i="70"/>
  <c r="Q242583" i="70"/>
  <c r="S242583" i="70"/>
  <c r="Q4507" i="70"/>
  <c r="R4507" i="70"/>
  <c r="T4507" i="70"/>
  <c r="S4507" i="70"/>
  <c r="R99902" i="70"/>
  <c r="T99902" i="70"/>
  <c r="Q99902" i="70"/>
  <c r="S99902" i="70"/>
  <c r="S83424" i="70"/>
  <c r="T83424" i="70"/>
  <c r="R83424" i="70"/>
  <c r="Q83424" i="70"/>
  <c r="Q218778" i="70"/>
  <c r="R218778" i="70"/>
  <c r="T218778" i="70"/>
  <c r="S218778" i="70"/>
  <c r="R215301" i="70"/>
  <c r="Q215301" i="70"/>
  <c r="S215301" i="70"/>
  <c r="T215301" i="70"/>
  <c r="R188388" i="70"/>
  <c r="Q188388" i="70"/>
  <c r="S188388" i="70"/>
  <c r="T188388" i="70"/>
  <c r="R214119" i="70"/>
  <c r="T214119" i="70"/>
  <c r="Q214119" i="70"/>
  <c r="S214119" i="70"/>
  <c r="Q178556" i="70"/>
  <c r="T178556" i="70"/>
  <c r="S178556" i="70"/>
  <c r="R178556" i="70"/>
  <c r="R226246" i="70"/>
  <c r="T226246" i="70"/>
  <c r="S226246" i="70"/>
  <c r="Q226246" i="70"/>
  <c r="T216656" i="70"/>
  <c r="S216656" i="70"/>
  <c r="Q216656" i="70"/>
  <c r="R216656" i="70"/>
  <c r="S200127" i="70"/>
  <c r="Q200127" i="70"/>
  <c r="T200127" i="70"/>
  <c r="R200127" i="70"/>
  <c r="R10660" i="70"/>
  <c r="T10660" i="70"/>
  <c r="S10660" i="70"/>
  <c r="Q10660" i="70"/>
  <c r="T20642" i="70"/>
  <c r="Q20642" i="70"/>
  <c r="S20642" i="70"/>
  <c r="R20642" i="70"/>
  <c r="S90541" i="70"/>
  <c r="T90541" i="70"/>
  <c r="Q90541" i="70"/>
  <c r="R90541" i="70"/>
  <c r="T57218" i="70"/>
  <c r="S57218" i="70"/>
  <c r="Q57218" i="70"/>
  <c r="R57218" i="70"/>
  <c r="T12534" i="70"/>
  <c r="Q12534" i="70"/>
  <c r="S12534" i="70"/>
  <c r="R12534" i="70"/>
  <c r="R124427" i="70"/>
  <c r="S124427" i="70"/>
  <c r="Q124427" i="70"/>
  <c r="T124427" i="70"/>
  <c r="S16812" i="70"/>
  <c r="T16812" i="70"/>
  <c r="R16812" i="70"/>
  <c r="Q16812" i="70"/>
  <c r="R45431" i="70"/>
  <c r="T45431" i="70"/>
  <c r="Q45431" i="70"/>
  <c r="S45431" i="70"/>
  <c r="R124293" i="70"/>
  <c r="S124293" i="70"/>
  <c r="T124293" i="70"/>
  <c r="Q124293" i="70"/>
  <c r="T149234" i="70"/>
  <c r="Q149234" i="70"/>
  <c r="R149234" i="70"/>
  <c r="S149234" i="70"/>
  <c r="T6544" i="70"/>
  <c r="Q6544" i="70"/>
  <c r="R6544" i="70"/>
  <c r="S6544" i="70"/>
  <c r="Q216206" i="70"/>
  <c r="S216206" i="70"/>
  <c r="T216206" i="70"/>
  <c r="R216206" i="70"/>
  <c r="R188803" i="70"/>
  <c r="T188803" i="70"/>
  <c r="S188803" i="70"/>
  <c r="Q188803" i="70"/>
  <c r="S195004" i="70"/>
  <c r="Q195004" i="70"/>
  <c r="R195004" i="70"/>
  <c r="T195004" i="70"/>
  <c r="R32235" i="70"/>
  <c r="T32235" i="70"/>
  <c r="S32235" i="70"/>
  <c r="Q32235" i="70"/>
  <c r="Q201247" i="70"/>
  <c r="R201247" i="70"/>
  <c r="T201247" i="70"/>
  <c r="S201247" i="70"/>
  <c r="T117482" i="70"/>
  <c r="R117482" i="70"/>
  <c r="Q117482" i="70"/>
  <c r="S117482" i="70"/>
  <c r="R14869" i="70"/>
  <c r="S14869" i="70"/>
  <c r="Q14869" i="70"/>
  <c r="T14869" i="70"/>
  <c r="T180897" i="70"/>
  <c r="S180897" i="70"/>
  <c r="R180897" i="70"/>
  <c r="Q180897" i="70"/>
  <c r="T207157" i="70"/>
  <c r="R207157" i="70"/>
  <c r="Q207157" i="70"/>
  <c r="S207157" i="70"/>
  <c r="S209215" i="70"/>
  <c r="T209215" i="70"/>
  <c r="R209215" i="70"/>
  <c r="Q209215" i="70"/>
  <c r="S195376" i="70"/>
  <c r="Q195376" i="70"/>
  <c r="R195376" i="70"/>
  <c r="T195376" i="70"/>
  <c r="S209952" i="70"/>
  <c r="T209952" i="70"/>
  <c r="Q209952" i="70"/>
  <c r="R209952" i="70"/>
  <c r="Q171094" i="70"/>
  <c r="S171094" i="70"/>
  <c r="R171094" i="70"/>
  <c r="T171094" i="70"/>
  <c r="Q40307" i="70"/>
  <c r="S40307" i="70"/>
  <c r="T40307" i="70"/>
  <c r="R40307" i="70"/>
  <c r="T209079" i="70"/>
  <c r="S209079" i="70"/>
  <c r="Q209079" i="70"/>
  <c r="R209079" i="70"/>
  <c r="S147821" i="70"/>
  <c r="Q147821" i="70"/>
  <c r="R147821" i="70"/>
  <c r="T147821" i="70"/>
  <c r="S24392" i="70"/>
  <c r="Q24392" i="70"/>
  <c r="R24392" i="70"/>
  <c r="T24392" i="70"/>
  <c r="R208096" i="70"/>
  <c r="S208096" i="70"/>
  <c r="Q208096" i="70"/>
  <c r="T208096" i="70"/>
  <c r="T86046" i="70"/>
  <c r="Q86046" i="70"/>
  <c r="R86046" i="70"/>
  <c r="S86046" i="70"/>
  <c r="R213327" i="70"/>
  <c r="T213327" i="70"/>
  <c r="Q213327" i="70"/>
  <c r="S213327" i="70"/>
  <c r="R4961" i="70"/>
  <c r="T4961" i="70"/>
  <c r="Q4961" i="70"/>
  <c r="S4961" i="70"/>
  <c r="Q513" i="70"/>
  <c r="R513" i="70"/>
  <c r="S513" i="70"/>
  <c r="T513" i="70"/>
  <c r="S225113" i="70"/>
  <c r="Q225113" i="70"/>
  <c r="T225113" i="70"/>
  <c r="R225113" i="70"/>
  <c r="Q186845" i="70"/>
  <c r="R186845" i="70"/>
  <c r="S186845" i="70"/>
  <c r="T186845" i="70"/>
  <c r="R164669" i="70"/>
  <c r="T164669" i="70"/>
  <c r="S164669" i="70"/>
  <c r="Q164669" i="70"/>
  <c r="S45185" i="70"/>
  <c r="R45185" i="70"/>
  <c r="Q45185" i="70"/>
  <c r="T45185" i="70"/>
  <c r="T40887" i="70"/>
  <c r="R40887" i="70"/>
  <c r="Q40887" i="70"/>
  <c r="S40887" i="70"/>
  <c r="Q106587" i="70"/>
  <c r="S106587" i="70"/>
  <c r="T106587" i="70"/>
  <c r="R106587" i="70"/>
  <c r="Q154991" i="70"/>
  <c r="T154991" i="70"/>
  <c r="R154991" i="70"/>
  <c r="S154991" i="70"/>
  <c r="T59914" i="70"/>
  <c r="R59914" i="70"/>
  <c r="S59914" i="70"/>
  <c r="Q59914" i="70"/>
  <c r="S232987" i="70"/>
  <c r="R232987" i="70"/>
  <c r="T232987" i="70"/>
  <c r="Q232987" i="70"/>
  <c r="Q231237" i="70"/>
  <c r="R231237" i="70"/>
  <c r="T231237" i="70"/>
  <c r="S231237" i="70"/>
  <c r="T188134" i="70"/>
  <c r="Q188134" i="70"/>
  <c r="R188134" i="70"/>
  <c r="S188134" i="70"/>
  <c r="Q183118" i="70"/>
  <c r="T183118" i="70"/>
  <c r="S183118" i="70"/>
  <c r="R183118" i="70"/>
  <c r="R111875" i="70"/>
  <c r="T111875" i="70"/>
  <c r="S111875" i="70"/>
  <c r="Q111875" i="70"/>
  <c r="R138515" i="70"/>
  <c r="S138515" i="70"/>
  <c r="T138515" i="70"/>
  <c r="Q138515" i="70"/>
  <c r="R215185" i="70"/>
  <c r="T215185" i="70"/>
  <c r="S215185" i="70"/>
  <c r="Q215185" i="70"/>
  <c r="T85589" i="70"/>
  <c r="S85589" i="70"/>
  <c r="R85589" i="70"/>
  <c r="Q85589" i="70"/>
  <c r="R34583" i="70"/>
  <c r="S34583" i="70"/>
  <c r="Q34583" i="70"/>
  <c r="T34583" i="70"/>
  <c r="R133816" i="70"/>
  <c r="Q133816" i="70"/>
  <c r="T133816" i="70"/>
  <c r="S133816" i="70"/>
  <c r="S136018" i="70"/>
  <c r="T136018" i="70"/>
  <c r="R136018" i="70"/>
  <c r="Q136018" i="70"/>
  <c r="Q92030" i="70"/>
  <c r="T92030" i="70"/>
  <c r="S92030" i="70"/>
  <c r="R92030" i="70"/>
  <c r="T180937" i="70"/>
  <c r="R180937" i="70"/>
  <c r="Q180937" i="70"/>
  <c r="S180937" i="70"/>
  <c r="S83603" i="70"/>
  <c r="R83603" i="70"/>
  <c r="T83603" i="70"/>
  <c r="Q83603" i="70"/>
  <c r="Q237973" i="70"/>
  <c r="T237973" i="70"/>
  <c r="R237973" i="70"/>
  <c r="S237973" i="70"/>
  <c r="R243901" i="70"/>
  <c r="S243901" i="70"/>
  <c r="T243901" i="70"/>
  <c r="Q243901" i="70"/>
  <c r="Q171445" i="70"/>
  <c r="S171445" i="70"/>
  <c r="T171445" i="70"/>
  <c r="R171445" i="70"/>
  <c r="Q239413" i="70"/>
  <c r="S239413" i="70"/>
  <c r="T239413" i="70"/>
  <c r="R239413" i="70"/>
  <c r="T180038" i="70"/>
  <c r="S180038" i="70"/>
  <c r="Q180038" i="70"/>
  <c r="R180038" i="70"/>
  <c r="R207999" i="70"/>
  <c r="T207999" i="70"/>
  <c r="Q207999" i="70"/>
  <c r="S207999" i="70"/>
  <c r="R140965" i="70"/>
  <c r="Q140965" i="70"/>
  <c r="T140965" i="70"/>
  <c r="S140965" i="70"/>
  <c r="Q192989" i="70"/>
  <c r="S192989" i="70"/>
  <c r="R192989" i="70"/>
  <c r="T192989" i="70"/>
  <c r="R204653" i="70"/>
  <c r="T204653" i="70"/>
  <c r="Q204653" i="70"/>
  <c r="S204653" i="70"/>
  <c r="R197512" i="70"/>
  <c r="S197512" i="70"/>
  <c r="T197512" i="70"/>
  <c r="Q197512" i="70"/>
  <c r="R221838" i="70"/>
  <c r="Q221838" i="70"/>
  <c r="T221838" i="70"/>
  <c r="S221838" i="70"/>
  <c r="S56302" i="70"/>
  <c r="Q56302" i="70"/>
  <c r="R56302" i="70"/>
  <c r="T56302" i="70"/>
  <c r="Q1044" i="70"/>
  <c r="T1044" i="70"/>
  <c r="S1044" i="70"/>
  <c r="R1044" i="70"/>
  <c r="Q145512" i="70"/>
  <c r="S145512" i="70"/>
  <c r="T145512" i="70"/>
  <c r="R145512" i="70"/>
  <c r="T213368" i="70"/>
  <c r="R213368" i="70"/>
  <c r="Q213368" i="70"/>
  <c r="S213368" i="70"/>
  <c r="Q236341" i="70"/>
  <c r="R236341" i="70"/>
  <c r="S236341" i="70"/>
  <c r="T236341" i="70"/>
  <c r="R224883" i="70"/>
  <c r="Q224883" i="70"/>
  <c r="S224883" i="70"/>
  <c r="T224883" i="70"/>
  <c r="R87181" i="70"/>
  <c r="Q87181" i="70"/>
  <c r="S87181" i="70"/>
  <c r="T87181" i="70"/>
  <c r="R107771" i="70"/>
  <c r="S107771" i="70"/>
  <c r="Q107771" i="70"/>
  <c r="T107771" i="70"/>
  <c r="Q153977" i="70"/>
  <c r="S153977" i="70"/>
  <c r="R153977" i="70"/>
  <c r="T153977" i="70"/>
  <c r="Q78818" i="70"/>
  <c r="T78818" i="70"/>
  <c r="R78818" i="70"/>
  <c r="S78818" i="70"/>
  <c r="S180487" i="70"/>
  <c r="T180487" i="70"/>
  <c r="R180487" i="70"/>
  <c r="Q180487" i="70"/>
  <c r="Q239044" i="70"/>
  <c r="T239044" i="70"/>
  <c r="S239044" i="70"/>
  <c r="R239044" i="70"/>
  <c r="S223368" i="70"/>
  <c r="T223368" i="70"/>
  <c r="R223368" i="70"/>
  <c r="Q223368" i="70"/>
  <c r="S149850" i="70"/>
  <c r="T149850" i="70"/>
  <c r="Q149850" i="70"/>
  <c r="R149850" i="70"/>
  <c r="T65520" i="70"/>
  <c r="Q65520" i="70"/>
  <c r="S65520" i="70"/>
  <c r="R65520" i="70"/>
  <c r="T191153" i="70"/>
  <c r="Q191153" i="70"/>
  <c r="R191153" i="70"/>
  <c r="S191153" i="70"/>
  <c r="R51045" i="70"/>
  <c r="Q51045" i="70"/>
  <c r="S51045" i="70"/>
  <c r="T51045" i="70"/>
  <c r="T216478" i="70"/>
  <c r="R216478" i="70"/>
  <c r="S216478" i="70"/>
  <c r="Q216478" i="70"/>
  <c r="Q181134" i="70"/>
  <c r="T181134" i="70"/>
  <c r="S181134" i="70"/>
  <c r="R181134" i="70"/>
  <c r="Q176857" i="70"/>
  <c r="T176857" i="70"/>
  <c r="S176857" i="70"/>
  <c r="R176857" i="70"/>
  <c r="R130291" i="70"/>
  <c r="S130291" i="70"/>
  <c r="T130291" i="70"/>
  <c r="Q130291" i="70"/>
  <c r="Q97050" i="70"/>
  <c r="T97050" i="70"/>
  <c r="R97050" i="70"/>
  <c r="S97050" i="70"/>
  <c r="Q235176" i="70"/>
  <c r="R235176" i="70"/>
  <c r="S235176" i="70"/>
  <c r="T235176" i="70"/>
  <c r="Q185586" i="70"/>
  <c r="S185586" i="70"/>
  <c r="R185586" i="70"/>
  <c r="T185586" i="70"/>
  <c r="T5713" i="70"/>
  <c r="Q5713" i="70"/>
  <c r="R5713" i="70"/>
  <c r="S5713" i="70"/>
  <c r="T40024" i="70"/>
  <c r="R40024" i="70"/>
  <c r="S40024" i="70"/>
  <c r="Q40024" i="70"/>
  <c r="T192320" i="70"/>
  <c r="Q192320" i="70"/>
  <c r="R192320" i="70"/>
  <c r="S192320" i="70"/>
  <c r="R122212" i="70"/>
  <c r="S122212" i="70"/>
  <c r="Q122212" i="70"/>
  <c r="T122212" i="70"/>
  <c r="R102304" i="70"/>
  <c r="Q102304" i="70"/>
  <c r="T102304" i="70"/>
  <c r="S102304" i="70"/>
  <c r="T159688" i="70"/>
  <c r="Q159688" i="70"/>
  <c r="R159688" i="70"/>
  <c r="S159688" i="70"/>
  <c r="R69607" i="70"/>
  <c r="S69607" i="70"/>
  <c r="Q69607" i="70"/>
  <c r="T69607" i="70"/>
  <c r="Q190226" i="70"/>
  <c r="T190226" i="70"/>
  <c r="S190226" i="70"/>
  <c r="R190226" i="70"/>
  <c r="Q177596" i="70"/>
  <c r="T177596" i="70"/>
  <c r="R177596" i="70"/>
  <c r="S177596" i="70"/>
  <c r="T183471" i="70"/>
  <c r="Q183471" i="70"/>
  <c r="S183471" i="70"/>
  <c r="R183471" i="70"/>
  <c r="S157339" i="70"/>
  <c r="T157339" i="70"/>
  <c r="R157339" i="70"/>
  <c r="Q157339" i="70"/>
  <c r="T13899" i="70"/>
  <c r="R13899" i="70"/>
  <c r="S13899" i="70"/>
  <c r="Q13899" i="70"/>
  <c r="S118908" i="70"/>
  <c r="R118908" i="70"/>
  <c r="Q118908" i="70"/>
  <c r="T118908" i="70"/>
  <c r="R170121" i="70"/>
  <c r="Q170121" i="70"/>
  <c r="T170121" i="70"/>
  <c r="S170121" i="70"/>
  <c r="S178463" i="70"/>
  <c r="R178463" i="70"/>
  <c r="Q178463" i="70"/>
  <c r="T178463" i="70"/>
  <c r="R15430" i="70"/>
  <c r="Q15430" i="70"/>
  <c r="S15430" i="70"/>
  <c r="T15430" i="70"/>
  <c r="Q229685" i="70"/>
  <c r="R229685" i="70"/>
  <c r="T229685" i="70"/>
  <c r="S229685" i="70"/>
  <c r="Q139213" i="70"/>
  <c r="T139213" i="70"/>
  <c r="S139213" i="70"/>
  <c r="R139213" i="70"/>
  <c r="S119141" i="70"/>
  <c r="R119141" i="70"/>
  <c r="Q119141" i="70"/>
  <c r="T119141" i="70"/>
  <c r="S220312" i="70"/>
  <c r="R220312" i="70"/>
  <c r="Q220312" i="70"/>
  <c r="T220312" i="70"/>
  <c r="R141827" i="70"/>
  <c r="T141827" i="70"/>
  <c r="Q141827" i="70"/>
  <c r="S141827" i="70"/>
  <c r="S41775" i="70"/>
  <c r="R41775" i="70"/>
  <c r="Q41775" i="70"/>
  <c r="T41775" i="70"/>
  <c r="T3099" i="70"/>
  <c r="S3099" i="70"/>
  <c r="Q3099" i="70"/>
  <c r="R3099" i="70"/>
  <c r="T136083" i="70"/>
  <c r="Q136083" i="70"/>
  <c r="S136083" i="70"/>
  <c r="R136083" i="70"/>
  <c r="S239622" i="70"/>
  <c r="T239622" i="70"/>
  <c r="Q239622" i="70"/>
  <c r="R239622" i="70"/>
  <c r="Q41209" i="70"/>
  <c r="R41209" i="70"/>
  <c r="S41209" i="70"/>
  <c r="T41209" i="70"/>
  <c r="T36712" i="70"/>
  <c r="R36712" i="70"/>
  <c r="S36712" i="70"/>
  <c r="Q36712" i="70"/>
  <c r="T212688" i="70"/>
  <c r="Q212688" i="70"/>
  <c r="S212688" i="70"/>
  <c r="R212688" i="70"/>
  <c r="S191746" i="70"/>
  <c r="Q191746" i="70"/>
  <c r="R191746" i="70"/>
  <c r="T191746" i="70"/>
  <c r="S65075" i="70"/>
  <c r="R65075" i="70"/>
  <c r="Q65075" i="70"/>
  <c r="T65075" i="70"/>
  <c r="R122191" i="70"/>
  <c r="S122191" i="70"/>
  <c r="T122191" i="70"/>
  <c r="Q122191" i="70"/>
  <c r="S189809" i="70"/>
  <c r="R189809" i="70"/>
  <c r="Q189809" i="70"/>
  <c r="T189809" i="70"/>
  <c r="S60276" i="70"/>
  <c r="Q60276" i="70"/>
  <c r="T60276" i="70"/>
  <c r="R60276" i="70"/>
  <c r="Q228030" i="70"/>
  <c r="S228030" i="70"/>
  <c r="T228030" i="70"/>
  <c r="R228030" i="70"/>
  <c r="S129010" i="70"/>
  <c r="Q129010" i="70"/>
  <c r="T129010" i="70"/>
  <c r="R129010" i="70"/>
  <c r="Q85643" i="70"/>
  <c r="S85643" i="70"/>
  <c r="R85643" i="70"/>
  <c r="T85643" i="70"/>
  <c r="S241753" i="70"/>
  <c r="T241753" i="70"/>
  <c r="Q241753" i="70"/>
  <c r="R241753" i="70"/>
  <c r="R245136" i="70"/>
  <c r="T245136" i="70"/>
  <c r="S245136" i="70"/>
  <c r="Q245136" i="70"/>
  <c r="T51467" i="70"/>
  <c r="S51467" i="70"/>
  <c r="Q51467" i="70"/>
  <c r="R51467" i="70"/>
  <c r="Q156197" i="70"/>
  <c r="R156197" i="70"/>
  <c r="S156197" i="70"/>
  <c r="T156197" i="70"/>
  <c r="R20170" i="70"/>
  <c r="S20170" i="70"/>
  <c r="Q20170" i="70"/>
  <c r="T20170" i="70"/>
  <c r="R234295" i="70"/>
  <c r="S234295" i="70"/>
  <c r="T234295" i="70"/>
  <c r="Q234295" i="70"/>
  <c r="R203681" i="70"/>
  <c r="T203681" i="70"/>
  <c r="Q203681" i="70"/>
  <c r="S203681" i="70"/>
  <c r="T43803" i="70"/>
  <c r="R43803" i="70"/>
  <c r="S43803" i="70"/>
  <c r="Q43803" i="70"/>
  <c r="R156347" i="70"/>
  <c r="T156347" i="70"/>
  <c r="Q156347" i="70"/>
  <c r="S156347" i="70"/>
  <c r="S140752" i="70"/>
  <c r="R140752" i="70"/>
  <c r="T140752" i="70"/>
  <c r="Q140752" i="70"/>
  <c r="T16953" i="70"/>
  <c r="S16953" i="70"/>
  <c r="R16953" i="70"/>
  <c r="Q16953" i="70"/>
  <c r="R193298" i="70"/>
  <c r="S193298" i="70"/>
  <c r="Q193298" i="70"/>
  <c r="T193298" i="70"/>
  <c r="R236784" i="70"/>
  <c r="Q236784" i="70"/>
  <c r="T236784" i="70"/>
  <c r="S236784" i="70"/>
  <c r="S212442" i="70"/>
  <c r="T212442" i="70"/>
  <c r="R212442" i="70"/>
  <c r="Q212442" i="70"/>
  <c r="T219289" i="70"/>
  <c r="Q219289" i="70"/>
  <c r="S219289" i="70"/>
  <c r="R219289" i="70"/>
  <c r="T224396" i="70"/>
  <c r="R224396" i="70"/>
  <c r="Q224396" i="70"/>
  <c r="S224396" i="70"/>
  <c r="T51543" i="70"/>
  <c r="Q51543" i="70"/>
  <c r="S51543" i="70"/>
  <c r="R51543" i="70"/>
  <c r="S71269" i="70"/>
  <c r="R71269" i="70"/>
  <c r="Q71269" i="70"/>
  <c r="T71269" i="70"/>
  <c r="R181570" i="70"/>
  <c r="S181570" i="70"/>
  <c r="Q181570" i="70"/>
  <c r="T181570" i="70"/>
  <c r="R88253" i="70"/>
  <c r="S88253" i="70"/>
  <c r="T88253" i="70"/>
  <c r="Q88253" i="70"/>
  <c r="S121068" i="70"/>
  <c r="R121068" i="70"/>
  <c r="T121068" i="70"/>
  <c r="Q121068" i="70"/>
  <c r="S213535" i="70"/>
  <c r="Q213535" i="70"/>
  <c r="T213535" i="70"/>
  <c r="R213535" i="70"/>
  <c r="R158896" i="70"/>
  <c r="T158896" i="70"/>
  <c r="S158896" i="70"/>
  <c r="Q158896" i="70"/>
  <c r="T30271" i="70"/>
  <c r="S30271" i="70"/>
  <c r="R30271" i="70"/>
  <c r="Q30271" i="70"/>
  <c r="Q46616" i="70"/>
  <c r="S46616" i="70"/>
  <c r="T46616" i="70"/>
  <c r="R46616" i="70"/>
  <c r="T229039" i="70"/>
  <c r="Q229039" i="70"/>
  <c r="S229039" i="70"/>
  <c r="R229039" i="70"/>
  <c r="S87661" i="70"/>
  <c r="T87661" i="70"/>
  <c r="R87661" i="70"/>
  <c r="Q87661" i="70"/>
  <c r="S113448" i="70"/>
  <c r="T113448" i="70"/>
  <c r="Q113448" i="70"/>
  <c r="R113448" i="70"/>
  <c r="S179884" i="70"/>
  <c r="Q179884" i="70"/>
  <c r="T179884" i="70"/>
  <c r="R179884" i="70"/>
  <c r="T50806" i="70"/>
  <c r="R50806" i="70"/>
  <c r="S50806" i="70"/>
  <c r="Q50806" i="70"/>
  <c r="R202659" i="70"/>
  <c r="Q202659" i="70"/>
  <c r="S202659" i="70"/>
  <c r="T202659" i="70"/>
  <c r="T74885" i="70"/>
  <c r="S74885" i="70"/>
  <c r="Q74885" i="70"/>
  <c r="R74885" i="70"/>
  <c r="T161759" i="70"/>
  <c r="S161759" i="70"/>
  <c r="R161759" i="70"/>
  <c r="Q161759" i="70"/>
  <c r="R229913" i="70"/>
  <c r="S229913" i="70"/>
  <c r="Q229913" i="70"/>
  <c r="T229913" i="70"/>
  <c r="S231736" i="70"/>
  <c r="T231736" i="70"/>
  <c r="R231736" i="70"/>
  <c r="Q231736" i="70"/>
  <c r="S91942" i="70"/>
  <c r="Q91942" i="70"/>
  <c r="R91942" i="70"/>
  <c r="T91942" i="70"/>
  <c r="S207069" i="70"/>
  <c r="R207069" i="70"/>
  <c r="T207069" i="70"/>
  <c r="Q207069" i="70"/>
  <c r="Q222908" i="70"/>
  <c r="T222908" i="70"/>
  <c r="S222908" i="70"/>
  <c r="R222908" i="70"/>
  <c r="R243877" i="70"/>
  <c r="T243877" i="70"/>
  <c r="S243877" i="70"/>
  <c r="Q243877" i="70"/>
  <c r="T140027" i="70"/>
  <c r="S140027" i="70"/>
  <c r="Q140027" i="70"/>
  <c r="R140027" i="70"/>
  <c r="T140166" i="70"/>
  <c r="Q140166" i="70"/>
  <c r="S140166" i="70"/>
  <c r="R140166" i="70"/>
  <c r="Q190283" i="70"/>
  <c r="T190283" i="70"/>
  <c r="R190283" i="70"/>
  <c r="S190283" i="70"/>
  <c r="T211883" i="70"/>
  <c r="Q211883" i="70"/>
  <c r="R211883" i="70"/>
  <c r="S211883" i="70"/>
  <c r="R77051" i="70"/>
  <c r="S77051" i="70"/>
  <c r="Q77051" i="70"/>
  <c r="T77051" i="70"/>
  <c r="R219888" i="70"/>
  <c r="T219888" i="70"/>
  <c r="Q219888" i="70"/>
  <c r="S219888" i="70"/>
  <c r="S75019" i="70"/>
  <c r="Q75019" i="70"/>
  <c r="R75019" i="70"/>
  <c r="T75019" i="70"/>
  <c r="S171799" i="70"/>
  <c r="T171799" i="70"/>
  <c r="R171799" i="70"/>
  <c r="Q171799" i="70"/>
  <c r="S97083" i="70"/>
  <c r="T97083" i="70"/>
  <c r="R97083" i="70"/>
  <c r="Q97083" i="70"/>
  <c r="S142841" i="70"/>
  <c r="T142841" i="70"/>
  <c r="R142841" i="70"/>
  <c r="Q142841" i="70"/>
  <c r="R215892" i="70"/>
  <c r="T215892" i="70"/>
  <c r="S215892" i="70"/>
  <c r="Q215892" i="70"/>
  <c r="T161203" i="70"/>
  <c r="S161203" i="70"/>
  <c r="R161203" i="70"/>
  <c r="Q161203" i="70"/>
  <c r="T197681" i="70"/>
  <c r="Q197681" i="70"/>
  <c r="S197681" i="70"/>
  <c r="R197681" i="70"/>
  <c r="T221866" i="70"/>
  <c r="Q221866" i="70"/>
  <c r="R221866" i="70"/>
  <c r="S221866" i="70"/>
  <c r="S241924" i="70"/>
  <c r="Q241924" i="70"/>
  <c r="T241924" i="70"/>
  <c r="R241924" i="70"/>
  <c r="Q158466" i="70"/>
  <c r="R158466" i="70"/>
  <c r="S158466" i="70"/>
  <c r="T158466" i="70"/>
  <c r="Q57993" i="70"/>
  <c r="S57993" i="70"/>
  <c r="T57993" i="70"/>
  <c r="R57993" i="70"/>
  <c r="Q150701" i="70"/>
  <c r="S150701" i="70"/>
  <c r="T150701" i="70"/>
  <c r="R150701" i="70"/>
  <c r="S199693" i="70"/>
  <c r="Q199693" i="70"/>
  <c r="T199693" i="70"/>
  <c r="R199693" i="70"/>
  <c r="R40014" i="70"/>
  <c r="T40014" i="70"/>
  <c r="S40014" i="70"/>
  <c r="Q40014" i="70"/>
  <c r="T99720" i="70"/>
  <c r="S99720" i="70"/>
  <c r="Q99720" i="70"/>
  <c r="R99720" i="70"/>
  <c r="T239518" i="70"/>
  <c r="R239518" i="70"/>
  <c r="S239518" i="70"/>
  <c r="Q239518" i="70"/>
  <c r="T202096" i="70"/>
  <c r="S202096" i="70"/>
  <c r="Q202096" i="70"/>
  <c r="R202096" i="70"/>
  <c r="Q193069" i="70"/>
  <c r="S193069" i="70"/>
  <c r="R193069" i="70"/>
  <c r="T193069" i="70"/>
  <c r="T224212" i="70"/>
  <c r="S224212" i="70"/>
  <c r="R224212" i="70"/>
  <c r="Q224212" i="70"/>
  <c r="R3236" i="70"/>
  <c r="S3236" i="70"/>
  <c r="T3236" i="70"/>
  <c r="Q3236" i="70"/>
  <c r="R222955" i="70"/>
  <c r="S222955" i="70"/>
  <c r="Q222955" i="70"/>
  <c r="T222955" i="70"/>
  <c r="R23402" i="70"/>
  <c r="T23402" i="70"/>
  <c r="Q23402" i="70"/>
  <c r="S23402" i="70"/>
  <c r="Q73326" i="70"/>
  <c r="T73326" i="70"/>
  <c r="R73326" i="70"/>
  <c r="S73326" i="70"/>
  <c r="Q87752" i="70"/>
  <c r="T87752" i="70"/>
  <c r="R87752" i="70"/>
  <c r="S87752" i="70"/>
  <c r="R13028" i="70"/>
  <c r="S13028" i="70"/>
  <c r="Q13028" i="70"/>
  <c r="T13028" i="70"/>
  <c r="T146973" i="70"/>
  <c r="Q146973" i="70"/>
  <c r="R146973" i="70"/>
  <c r="S146973" i="70"/>
  <c r="T13247" i="70"/>
  <c r="S13247" i="70"/>
  <c r="R13247" i="70"/>
  <c r="Q13247" i="70"/>
  <c r="Q12619" i="70"/>
  <c r="T12619" i="70"/>
  <c r="S12619" i="70"/>
  <c r="R12619" i="70"/>
  <c r="R30759" i="70"/>
  <c r="S30759" i="70"/>
  <c r="T30759" i="70"/>
  <c r="Q30759" i="70"/>
  <c r="T37336" i="70"/>
  <c r="Q37336" i="70"/>
  <c r="S37336" i="70"/>
  <c r="R37336" i="70"/>
  <c r="R224861" i="70"/>
  <c r="T224861" i="70"/>
  <c r="S224861" i="70"/>
  <c r="Q224861" i="70"/>
  <c r="S184332" i="70"/>
  <c r="Q184332" i="70"/>
  <c r="R184332" i="70"/>
  <c r="T184332" i="70"/>
  <c r="Q6120" i="70"/>
  <c r="R6120" i="70"/>
  <c r="S6120" i="70"/>
  <c r="T6120" i="70"/>
  <c r="R68622" i="70"/>
  <c r="S68622" i="70"/>
  <c r="Q68622" i="70"/>
  <c r="T68622" i="70"/>
  <c r="S21918" i="70"/>
  <c r="Q21918" i="70"/>
  <c r="R21918" i="70"/>
  <c r="T21918" i="70"/>
  <c r="R216509" i="70"/>
  <c r="Q216509" i="70"/>
  <c r="S216509" i="70"/>
  <c r="T216509" i="70"/>
  <c r="S152394" i="70"/>
  <c r="T152394" i="70"/>
  <c r="R152394" i="70"/>
  <c r="Q152394" i="70"/>
  <c r="R240360" i="70"/>
  <c r="Q240360" i="70"/>
  <c r="T240360" i="70"/>
  <c r="S240360" i="70"/>
  <c r="S230707" i="70"/>
  <c r="R230707" i="70"/>
  <c r="Q230707" i="70"/>
  <c r="T230707" i="70"/>
  <c r="R96272" i="70"/>
  <c r="Q96272" i="70"/>
  <c r="S96272" i="70"/>
  <c r="T96272" i="70"/>
  <c r="T209546" i="70"/>
  <c r="S209546" i="70"/>
  <c r="R209546" i="70"/>
  <c r="Q209546" i="70"/>
  <c r="R147179" i="70"/>
  <c r="S147179" i="70"/>
  <c r="Q147179" i="70"/>
  <c r="T147179" i="70"/>
  <c r="S117794" i="70"/>
  <c r="Q117794" i="70"/>
  <c r="R117794" i="70"/>
  <c r="T117794" i="70"/>
  <c r="T71307" i="70"/>
  <c r="Q71307" i="70"/>
  <c r="S71307" i="70"/>
  <c r="R71307" i="70"/>
  <c r="Q210661" i="70"/>
  <c r="S210661" i="70"/>
  <c r="R210661" i="70"/>
  <c r="T210661" i="70"/>
  <c r="Q9735" i="70"/>
  <c r="R9735" i="70"/>
  <c r="S9735" i="70"/>
  <c r="T9735" i="70"/>
  <c r="Q214854" i="70"/>
  <c r="T214854" i="70"/>
  <c r="S214854" i="70"/>
  <c r="R214854" i="70"/>
  <c r="R206939" i="70"/>
  <c r="S206939" i="70"/>
  <c r="Q206939" i="70"/>
  <c r="T206939" i="70"/>
  <c r="T213913" i="70"/>
  <c r="R213913" i="70"/>
  <c r="S213913" i="70"/>
  <c r="Q213913" i="70"/>
  <c r="S206288" i="70"/>
  <c r="R206288" i="70"/>
  <c r="Q206288" i="70"/>
  <c r="T206288" i="70"/>
  <c r="S195605" i="70"/>
  <c r="T195605" i="70"/>
  <c r="Q195605" i="70"/>
  <c r="R195605" i="70"/>
  <c r="Q240576" i="70"/>
  <c r="R240576" i="70"/>
  <c r="T240576" i="70"/>
  <c r="S240576" i="70"/>
  <c r="R172828" i="70"/>
  <c r="S172828" i="70"/>
  <c r="T172828" i="70"/>
  <c r="Q172828" i="70"/>
  <c r="S209912" i="70"/>
  <c r="T209912" i="70"/>
  <c r="R209912" i="70"/>
  <c r="Q209912" i="70"/>
  <c r="S203243" i="70"/>
  <c r="R203243" i="70"/>
  <c r="Q203243" i="70"/>
  <c r="T203243" i="70"/>
  <c r="R4090" i="70"/>
  <c r="S4090" i="70"/>
  <c r="T4090" i="70"/>
  <c r="Q4090" i="70"/>
  <c r="T39650" i="70"/>
  <c r="S39650" i="70"/>
  <c r="R39650" i="70"/>
  <c r="Q39650" i="70"/>
  <c r="S34210" i="70"/>
  <c r="Q34210" i="70"/>
  <c r="T34210" i="70"/>
  <c r="R34210" i="70"/>
  <c r="Q114564" i="70"/>
  <c r="S114564" i="70"/>
  <c r="T114564" i="70"/>
  <c r="R114564" i="70"/>
  <c r="S29147" i="70"/>
  <c r="Q29147" i="70"/>
  <c r="R29147" i="70"/>
  <c r="T29147" i="70"/>
  <c r="S37593" i="70"/>
  <c r="R37593" i="70"/>
  <c r="T37593" i="70"/>
  <c r="Q37593" i="70"/>
  <c r="Q206493" i="70"/>
  <c r="R206493" i="70"/>
  <c r="T206493" i="70"/>
  <c r="S206493" i="70"/>
  <c r="R61971" i="70"/>
  <c r="T61971" i="70"/>
  <c r="Q61971" i="70"/>
  <c r="S61971" i="70"/>
  <c r="Q29666" i="70"/>
  <c r="R29666" i="70"/>
  <c r="T29666" i="70"/>
  <c r="S29666" i="70"/>
  <c r="T190272" i="70"/>
  <c r="R190272" i="70"/>
  <c r="Q190272" i="70"/>
  <c r="S190272" i="70"/>
  <c r="Q172330" i="70"/>
  <c r="R172330" i="70"/>
  <c r="T172330" i="70"/>
  <c r="S172330" i="70"/>
  <c r="R132913" i="70"/>
  <c r="Q132913" i="70"/>
  <c r="T132913" i="70"/>
  <c r="S132913" i="70"/>
  <c r="R240463" i="70"/>
  <c r="S240463" i="70"/>
  <c r="T240463" i="70"/>
  <c r="Q240463" i="70"/>
  <c r="R146438" i="70"/>
  <c r="Q146438" i="70"/>
  <c r="S146438" i="70"/>
  <c r="T146438" i="70"/>
  <c r="Q20213" i="70"/>
  <c r="S20213" i="70"/>
  <c r="R20213" i="70"/>
  <c r="T20213" i="70"/>
  <c r="S17078" i="70"/>
  <c r="T17078" i="70"/>
  <c r="R17078" i="70"/>
  <c r="Q17078" i="70"/>
  <c r="Q92791" i="70"/>
  <c r="T92791" i="70"/>
  <c r="S92791" i="70"/>
  <c r="R92791" i="70"/>
  <c r="R78961" i="70"/>
  <c r="S78961" i="70"/>
  <c r="T78961" i="70"/>
  <c r="Q78961" i="70"/>
  <c r="T186988" i="70"/>
  <c r="Q186988" i="70"/>
  <c r="S186988" i="70"/>
  <c r="R186988" i="70"/>
  <c r="Q164303" i="70"/>
  <c r="S164303" i="70"/>
  <c r="T164303" i="70"/>
  <c r="R164303" i="70"/>
  <c r="T15610" i="70"/>
  <c r="S15610" i="70"/>
  <c r="Q15610" i="70"/>
  <c r="R15610" i="70"/>
  <c r="Q212183" i="70"/>
  <c r="R212183" i="70"/>
  <c r="T212183" i="70"/>
  <c r="S212183" i="70"/>
  <c r="Q210596" i="70"/>
  <c r="S210596" i="70"/>
  <c r="T210596" i="70"/>
  <c r="R210596" i="70"/>
  <c r="S114497" i="70"/>
  <c r="Q114497" i="70"/>
  <c r="R114497" i="70"/>
  <c r="T114497" i="70"/>
  <c r="S188000" i="70"/>
  <c r="T188000" i="70"/>
  <c r="R188000" i="70"/>
  <c r="Q188000" i="70"/>
  <c r="R52766" i="70"/>
  <c r="S52766" i="70"/>
  <c r="Q52766" i="70"/>
  <c r="T52766" i="70"/>
  <c r="S180254" i="70"/>
  <c r="T180254" i="70"/>
  <c r="R180254" i="70"/>
  <c r="Q180254" i="70"/>
  <c r="S67791" i="70"/>
  <c r="T67791" i="70"/>
  <c r="Q67791" i="70"/>
  <c r="R67791" i="70"/>
  <c r="S167124" i="70"/>
  <c r="R167124" i="70"/>
  <c r="T167124" i="70"/>
  <c r="Q167124" i="70"/>
  <c r="S20091" i="70"/>
  <c r="R20091" i="70"/>
  <c r="Q20091" i="70"/>
  <c r="T20091" i="70"/>
  <c r="T239363" i="70"/>
  <c r="Q239363" i="70"/>
  <c r="R239363" i="70"/>
  <c r="S239363" i="70"/>
  <c r="S137366" i="70"/>
  <c r="T137366" i="70"/>
  <c r="R137366" i="70"/>
  <c r="Q137366" i="70"/>
  <c r="S215071" i="70"/>
  <c r="T215071" i="70"/>
  <c r="Q215071" i="70"/>
  <c r="R215071" i="70"/>
  <c r="T113772" i="70"/>
  <c r="S113772" i="70"/>
  <c r="R113772" i="70"/>
  <c r="Q113772" i="70"/>
  <c r="T132469" i="70"/>
  <c r="S132469" i="70"/>
  <c r="R132469" i="70"/>
  <c r="Q132469" i="70"/>
  <c r="S186183" i="70"/>
  <c r="Q186183" i="70"/>
  <c r="T186183" i="70"/>
  <c r="R186183" i="70"/>
  <c r="Q108291" i="70"/>
  <c r="R108291" i="70"/>
  <c r="T108291" i="70"/>
  <c r="S108291" i="70"/>
  <c r="S33243" i="70"/>
  <c r="Q33243" i="70"/>
  <c r="T33243" i="70"/>
  <c r="R33243" i="70"/>
  <c r="Q176043" i="70"/>
  <c r="T176043" i="70"/>
  <c r="S176043" i="70"/>
  <c r="R176043" i="70"/>
  <c r="Q242567" i="70"/>
  <c r="R242567" i="70"/>
  <c r="T242567" i="70"/>
  <c r="S242567" i="70"/>
  <c r="T201197" i="70"/>
  <c r="Q201197" i="70"/>
  <c r="S201197" i="70"/>
  <c r="R201197" i="70"/>
  <c r="T60923" i="70"/>
  <c r="Q60923" i="70"/>
  <c r="S60923" i="70"/>
  <c r="R60923" i="70"/>
  <c r="Q35199" i="70"/>
  <c r="T35199" i="70"/>
  <c r="S35199" i="70"/>
  <c r="R35199" i="70"/>
  <c r="T68930" i="70"/>
  <c r="S68930" i="70"/>
  <c r="R68930" i="70"/>
  <c r="Q68930" i="70"/>
  <c r="S121248" i="70"/>
  <c r="T121248" i="70"/>
  <c r="Q121248" i="70"/>
  <c r="R121248" i="70"/>
  <c r="S239735" i="70"/>
  <c r="T239735" i="70"/>
  <c r="Q239735" i="70"/>
  <c r="R239735" i="70"/>
  <c r="T240327" i="70"/>
  <c r="R240327" i="70"/>
  <c r="S240327" i="70"/>
  <c r="Q240327" i="70"/>
  <c r="T169508" i="70"/>
  <c r="R169508" i="70"/>
  <c r="S169508" i="70"/>
  <c r="Q169508" i="70"/>
  <c r="R179450" i="70"/>
  <c r="S179450" i="70"/>
  <c r="T179450" i="70"/>
  <c r="Q179450" i="70"/>
  <c r="T164743" i="70"/>
  <c r="S164743" i="70"/>
  <c r="Q164743" i="70"/>
  <c r="R164743" i="70"/>
  <c r="R242278" i="70"/>
  <c r="T242278" i="70"/>
  <c r="S242278" i="70"/>
  <c r="Q242278" i="70"/>
  <c r="R163074" i="70"/>
  <c r="T163074" i="70"/>
  <c r="S163074" i="70"/>
  <c r="Q163074" i="70"/>
  <c r="Q41480" i="70"/>
  <c r="T41480" i="70"/>
  <c r="R41480" i="70"/>
  <c r="S41480" i="70"/>
  <c r="Q100969" i="70"/>
  <c r="R100969" i="70"/>
  <c r="T100969" i="70"/>
  <c r="S100969" i="70"/>
  <c r="S114410" i="70"/>
  <c r="Q114410" i="70"/>
  <c r="T114410" i="70"/>
  <c r="R114410" i="70"/>
  <c r="R74607" i="70"/>
  <c r="T74607" i="70"/>
  <c r="Q74607" i="70"/>
  <c r="S74607" i="70"/>
  <c r="S92721" i="70"/>
  <c r="Q92721" i="70"/>
  <c r="R92721" i="70"/>
  <c r="T92721" i="70"/>
  <c r="T208541" i="70"/>
  <c r="S208541" i="70"/>
  <c r="Q208541" i="70"/>
  <c r="R208541" i="70"/>
  <c r="R11739" i="70"/>
  <c r="Q11739" i="70"/>
  <c r="S11739" i="70"/>
  <c r="T11739" i="70"/>
  <c r="S175498" i="70"/>
  <c r="T175498" i="70"/>
  <c r="Q175498" i="70"/>
  <c r="R175498" i="70"/>
  <c r="Q2773" i="70"/>
  <c r="T2773" i="70"/>
  <c r="S2773" i="70"/>
  <c r="R2773" i="70"/>
  <c r="T71108" i="70"/>
  <c r="S71108" i="70"/>
  <c r="Q71108" i="70"/>
  <c r="R71108" i="70"/>
  <c r="R186174" i="70"/>
  <c r="S186174" i="70"/>
  <c r="T186174" i="70"/>
  <c r="Q186174" i="70"/>
  <c r="S194897" i="70"/>
  <c r="Q194897" i="70"/>
  <c r="R194897" i="70"/>
  <c r="T194897" i="70"/>
  <c r="S49573" i="70"/>
  <c r="Q49573" i="70"/>
  <c r="R49573" i="70"/>
  <c r="T49573" i="70"/>
  <c r="T215401" i="70"/>
  <c r="Q215401" i="70"/>
  <c r="S215401" i="70"/>
  <c r="R215401" i="70"/>
  <c r="Q217003" i="70"/>
  <c r="T217003" i="70"/>
  <c r="R217003" i="70"/>
  <c r="S217003" i="70"/>
  <c r="S73783" i="70"/>
  <c r="R73783" i="70"/>
  <c r="T73783" i="70"/>
  <c r="Q73783" i="70"/>
  <c r="T219934" i="70"/>
  <c r="Q219934" i="70"/>
  <c r="S219934" i="70"/>
  <c r="R219934" i="70"/>
  <c r="Q3567" i="70"/>
  <c r="S3567" i="70"/>
  <c r="T3567" i="70"/>
  <c r="R3567" i="70"/>
  <c r="S111400" i="70"/>
  <c r="R111400" i="70"/>
  <c r="T111400" i="70"/>
  <c r="Q111400" i="70"/>
  <c r="Q147114" i="70"/>
  <c r="T147114" i="70"/>
  <c r="S147114" i="70"/>
  <c r="R147114" i="70"/>
  <c r="R77649" i="70"/>
  <c r="T77649" i="70"/>
  <c r="Q77649" i="70"/>
  <c r="S77649" i="70"/>
  <c r="T149670" i="70"/>
  <c r="Q149670" i="70"/>
  <c r="R149670" i="70"/>
  <c r="S149670" i="70"/>
  <c r="T101085" i="70"/>
  <c r="S101085" i="70"/>
  <c r="Q101085" i="70"/>
  <c r="R101085" i="70"/>
  <c r="R149060" i="70"/>
  <c r="T149060" i="70"/>
  <c r="Q149060" i="70"/>
  <c r="S149060" i="70"/>
  <c r="T207758" i="70"/>
  <c r="S207758" i="70"/>
  <c r="Q207758" i="70"/>
  <c r="R207758" i="70"/>
  <c r="T183405" i="70"/>
  <c r="R183405" i="70"/>
  <c r="S183405" i="70"/>
  <c r="Q183405" i="70"/>
  <c r="R196374" i="70"/>
  <c r="T196374" i="70"/>
  <c r="S196374" i="70"/>
  <c r="Q196374" i="70"/>
  <c r="T60969" i="70"/>
  <c r="S60969" i="70"/>
  <c r="Q60969" i="70"/>
  <c r="R60969" i="70"/>
  <c r="S3724" i="70"/>
  <c r="Q3724" i="70"/>
  <c r="R3724" i="70"/>
  <c r="T3724" i="70"/>
  <c r="Q21257" i="70"/>
  <c r="R21257" i="70"/>
  <c r="T21257" i="70"/>
  <c r="S21257" i="70"/>
  <c r="S151049" i="70"/>
  <c r="R151049" i="70"/>
  <c r="Q151049" i="70"/>
  <c r="T151049" i="70"/>
  <c r="R99756" i="70"/>
  <c r="T99756" i="70"/>
  <c r="Q99756" i="70"/>
  <c r="S99756" i="70"/>
  <c r="S139920" i="70"/>
  <c r="T139920" i="70"/>
  <c r="R139920" i="70"/>
  <c r="Q139920" i="70"/>
  <c r="R166081" i="70"/>
  <c r="S166081" i="70"/>
  <c r="T166081" i="70"/>
  <c r="Q166081" i="70"/>
  <c r="S83101" i="70"/>
  <c r="T83101" i="70"/>
  <c r="Q83101" i="70"/>
  <c r="R83101" i="70"/>
  <c r="R214449" i="70"/>
  <c r="Q214449" i="70"/>
  <c r="S214449" i="70"/>
  <c r="T214449" i="70"/>
  <c r="Q117936" i="70"/>
  <c r="R117936" i="70"/>
  <c r="T117936" i="70"/>
  <c r="S117936" i="70"/>
  <c r="S160276" i="70"/>
  <c r="T160276" i="70"/>
  <c r="R160276" i="70"/>
  <c r="Q160276" i="70"/>
  <c r="T215511" i="70"/>
  <c r="Q215511" i="70"/>
  <c r="R215511" i="70"/>
  <c r="S215511" i="70"/>
  <c r="S51582" i="70"/>
  <c r="T51582" i="70"/>
  <c r="Q51582" i="70"/>
  <c r="R51582" i="70"/>
  <c r="Q220987" i="70"/>
  <c r="T220987" i="70"/>
  <c r="R220987" i="70"/>
  <c r="S220987" i="70"/>
  <c r="S22532" i="70"/>
  <c r="Q22532" i="70"/>
  <c r="T22532" i="70"/>
  <c r="R22532" i="70"/>
  <c r="R236709" i="70"/>
  <c r="S236709" i="70"/>
  <c r="Q236709" i="70"/>
  <c r="T236709" i="70"/>
  <c r="R185786" i="70"/>
  <c r="S185786" i="70"/>
  <c r="T185786" i="70"/>
  <c r="Q185786" i="70"/>
  <c r="Q210924" i="70"/>
  <c r="R210924" i="70"/>
  <c r="T210924" i="70"/>
  <c r="S210924" i="70"/>
  <c r="R43982" i="70"/>
  <c r="S43982" i="70"/>
  <c r="Q43982" i="70"/>
  <c r="T43982" i="70"/>
  <c r="Q214878" i="70"/>
  <c r="S214878" i="70"/>
  <c r="R214878" i="70"/>
  <c r="T214878" i="70"/>
  <c r="R205590" i="70"/>
  <c r="T205590" i="70"/>
  <c r="Q205590" i="70"/>
  <c r="S205590" i="70"/>
  <c r="R138559" i="70"/>
  <c r="S138559" i="70"/>
  <c r="Q138559" i="70"/>
  <c r="T138559" i="70"/>
  <c r="T91678" i="70"/>
  <c r="R91678" i="70"/>
  <c r="S91678" i="70"/>
  <c r="Q91678" i="70"/>
  <c r="R61832" i="70"/>
  <c r="S61832" i="70"/>
  <c r="T61832" i="70"/>
  <c r="Q61832" i="70"/>
  <c r="S6272" i="70"/>
  <c r="Q6272" i="70"/>
  <c r="R6272" i="70"/>
  <c r="T6272" i="70"/>
  <c r="R150381" i="70"/>
  <c r="S150381" i="70"/>
  <c r="Q150381" i="70"/>
  <c r="T150381" i="70"/>
  <c r="T71381" i="70"/>
  <c r="Q71381" i="70"/>
  <c r="S71381" i="70"/>
  <c r="R71381" i="70"/>
  <c r="T162999" i="70"/>
  <c r="Q162999" i="70"/>
  <c r="S162999" i="70"/>
  <c r="R162999" i="70"/>
  <c r="S54590" i="70"/>
  <c r="R54590" i="70"/>
  <c r="Q54590" i="70"/>
  <c r="T54590" i="70"/>
  <c r="S213092" i="70"/>
  <c r="Q213092" i="70"/>
  <c r="R213092" i="70"/>
  <c r="T213092" i="70"/>
  <c r="Q67432" i="70"/>
  <c r="S67432" i="70"/>
  <c r="R67432" i="70"/>
  <c r="T67432" i="70"/>
  <c r="S51370" i="70"/>
  <c r="Q51370" i="70"/>
  <c r="T51370" i="70"/>
  <c r="R51370" i="70"/>
  <c r="T129659" i="70"/>
  <c r="R129659" i="70"/>
  <c r="S129659" i="70"/>
  <c r="Q129659" i="70"/>
  <c r="R177784" i="70"/>
  <c r="T177784" i="70"/>
  <c r="Q177784" i="70"/>
  <c r="S177784" i="70"/>
  <c r="S181927" i="70"/>
  <c r="T181927" i="70"/>
  <c r="Q181927" i="70"/>
  <c r="R181927" i="70"/>
  <c r="T183299" i="70"/>
  <c r="Q183299" i="70"/>
  <c r="S183299" i="70"/>
  <c r="R183299" i="70"/>
  <c r="Q190671" i="70"/>
  <c r="S190671" i="70"/>
  <c r="T190671" i="70"/>
  <c r="R190671" i="70"/>
  <c r="T62035" i="70"/>
  <c r="R62035" i="70"/>
  <c r="S62035" i="70"/>
  <c r="Q62035" i="70"/>
  <c r="Q244635" i="70"/>
  <c r="R244635" i="70"/>
  <c r="S244635" i="70"/>
  <c r="T244635" i="70"/>
  <c r="Q193576" i="70"/>
  <c r="R193576" i="70"/>
  <c r="S193576" i="70"/>
  <c r="T193576" i="70"/>
  <c r="R218930" i="70"/>
  <c r="S218930" i="70"/>
  <c r="T218930" i="70"/>
  <c r="Q218930" i="70"/>
  <c r="S56623" i="70"/>
  <c r="R56623" i="70"/>
  <c r="T56623" i="70"/>
  <c r="Q56623" i="70"/>
  <c r="R208534" i="70"/>
  <c r="T208534" i="70"/>
  <c r="S208534" i="70"/>
  <c r="Q208534" i="70"/>
  <c r="T120481" i="70"/>
  <c r="Q120481" i="70"/>
  <c r="R120481" i="70"/>
  <c r="S120481" i="70"/>
  <c r="T204989" i="70"/>
  <c r="Q204989" i="70"/>
  <c r="S204989" i="70"/>
  <c r="R204989" i="70"/>
  <c r="Q192221" i="70"/>
  <c r="S192221" i="70"/>
  <c r="R192221" i="70"/>
  <c r="T192221" i="70"/>
  <c r="S210350" i="70"/>
  <c r="Q210350" i="70"/>
  <c r="R210350" i="70"/>
  <c r="T210350" i="70"/>
  <c r="Q78326" i="70"/>
  <c r="S78326" i="70"/>
  <c r="R78326" i="70"/>
  <c r="T78326" i="70"/>
  <c r="Q233894" i="70"/>
  <c r="R233894" i="70"/>
  <c r="S233894" i="70"/>
  <c r="T233894" i="70"/>
  <c r="S84733" i="70"/>
  <c r="Q84733" i="70"/>
  <c r="T84733" i="70"/>
  <c r="R84733" i="70"/>
  <c r="S142034" i="70"/>
  <c r="T142034" i="70"/>
  <c r="R142034" i="70"/>
  <c r="Q142034" i="70"/>
  <c r="T167945" i="70"/>
  <c r="Q167945" i="70"/>
  <c r="S167945" i="70"/>
  <c r="R167945" i="70"/>
  <c r="Q240800" i="70"/>
  <c r="T240800" i="70"/>
  <c r="R240800" i="70"/>
  <c r="S240800" i="70"/>
  <c r="T23300" i="70"/>
  <c r="S23300" i="70"/>
  <c r="R23300" i="70"/>
  <c r="Q23300" i="70"/>
  <c r="T207436" i="70"/>
  <c r="Q207436" i="70"/>
  <c r="S207436" i="70"/>
  <c r="R207436" i="70"/>
  <c r="Q234623" i="70"/>
  <c r="T234623" i="70"/>
  <c r="R234623" i="70"/>
  <c r="S234623" i="70"/>
  <c r="R135707" i="70"/>
  <c r="Q135707" i="70"/>
  <c r="S135707" i="70"/>
  <c r="T135707" i="70"/>
  <c r="S225310" i="70"/>
  <c r="T225310" i="70"/>
  <c r="Q225310" i="70"/>
  <c r="R225310" i="70"/>
  <c r="R244739" i="70"/>
  <c r="Q244739" i="70"/>
  <c r="T244739" i="70"/>
  <c r="S244739" i="70"/>
  <c r="S219415" i="70"/>
  <c r="T219415" i="70"/>
  <c r="R219415" i="70"/>
  <c r="Q219415" i="70"/>
  <c r="S149725" i="70"/>
  <c r="R149725" i="70"/>
  <c r="Q149725" i="70"/>
  <c r="T149725" i="70"/>
  <c r="Q183990" i="70"/>
  <c r="T183990" i="70"/>
  <c r="S183990" i="70"/>
  <c r="R183990" i="70"/>
  <c r="R131913" i="70"/>
  <c r="Q131913" i="70"/>
  <c r="S131913" i="70"/>
  <c r="T131913" i="70"/>
  <c r="Q118089" i="70"/>
  <c r="T118089" i="70"/>
  <c r="R118089" i="70"/>
  <c r="S118089" i="70"/>
  <c r="Q150593" i="70"/>
  <c r="T150593" i="70"/>
  <c r="S150593" i="70"/>
  <c r="R150593" i="70"/>
  <c r="Q94171" i="70"/>
  <c r="T94171" i="70"/>
  <c r="S94171" i="70"/>
  <c r="R94171" i="70"/>
  <c r="Q49501" i="70"/>
  <c r="S49501" i="70"/>
  <c r="T49501" i="70"/>
  <c r="R49501" i="70"/>
  <c r="S173761" i="70"/>
  <c r="Q173761" i="70"/>
  <c r="R173761" i="70"/>
  <c r="T173761" i="70"/>
  <c r="Q32642" i="70"/>
  <c r="R32642" i="70"/>
  <c r="S32642" i="70"/>
  <c r="T32642" i="70"/>
  <c r="Q215840" i="70"/>
  <c r="T215840" i="70"/>
  <c r="R215840" i="70"/>
  <c r="S215840" i="70"/>
  <c r="R228041" i="70"/>
  <c r="Q228041" i="70"/>
  <c r="T228041" i="70"/>
  <c r="S228041" i="70"/>
  <c r="Q231236" i="70"/>
  <c r="T231236" i="70"/>
  <c r="S231236" i="70"/>
  <c r="R231236" i="70"/>
  <c r="T164012" i="70"/>
  <c r="S164012" i="70"/>
  <c r="R164012" i="70"/>
  <c r="Q164012" i="70"/>
  <c r="S205149" i="70"/>
  <c r="R205149" i="70"/>
  <c r="T205149" i="70"/>
  <c r="Q205149" i="70"/>
  <c r="R228276" i="70"/>
  <c r="Q228276" i="70"/>
  <c r="S228276" i="70"/>
  <c r="T228276" i="70"/>
  <c r="T213165" i="70"/>
  <c r="R213165" i="70"/>
  <c r="Q213165" i="70"/>
  <c r="S213165" i="70"/>
  <c r="S222686" i="70"/>
  <c r="R222686" i="70"/>
  <c r="Q222686" i="70"/>
  <c r="T222686" i="70"/>
  <c r="S204738" i="70"/>
  <c r="T204738" i="70"/>
  <c r="Q204738" i="70"/>
  <c r="R204738" i="70"/>
  <c r="R241770" i="70"/>
  <c r="T241770" i="70"/>
  <c r="Q241770" i="70"/>
  <c r="S241770" i="70"/>
  <c r="Q225215" i="70"/>
  <c r="R225215" i="70"/>
  <c r="S225215" i="70"/>
  <c r="T225215" i="70"/>
  <c r="Q237643" i="70"/>
  <c r="S237643" i="70"/>
  <c r="T237643" i="70"/>
  <c r="R237643" i="70"/>
  <c r="R127906" i="70"/>
  <c r="Q127906" i="70"/>
  <c r="T127906" i="70"/>
  <c r="S127906" i="70"/>
  <c r="Q9523" i="70"/>
  <c r="S9523" i="70"/>
  <c r="T9523" i="70"/>
  <c r="R9523" i="70"/>
  <c r="T217240" i="70"/>
  <c r="Q217240" i="70"/>
  <c r="R217240" i="70"/>
  <c r="S217240" i="70"/>
  <c r="R42014" i="70"/>
  <c r="S42014" i="70"/>
  <c r="Q42014" i="70"/>
  <c r="T42014" i="70"/>
  <c r="S239921" i="70"/>
  <c r="R239921" i="70"/>
  <c r="T239921" i="70"/>
  <c r="Q239921" i="70"/>
  <c r="T8622" i="70"/>
  <c r="S8622" i="70"/>
  <c r="R8622" i="70"/>
  <c r="Q8622" i="70"/>
  <c r="S163471" i="70"/>
  <c r="T163471" i="70"/>
  <c r="Q163471" i="70"/>
  <c r="R163471" i="70"/>
  <c r="R161770" i="70"/>
  <c r="T161770" i="70"/>
  <c r="S161770" i="70"/>
  <c r="Q161770" i="70"/>
  <c r="S239465" i="70"/>
  <c r="Q239465" i="70"/>
  <c r="T239465" i="70"/>
  <c r="R239465" i="70"/>
  <c r="R226648" i="70"/>
  <c r="S226648" i="70"/>
  <c r="Q226648" i="70"/>
  <c r="T226648" i="70"/>
  <c r="Q234659" i="70"/>
  <c r="S234659" i="70"/>
  <c r="T234659" i="70"/>
  <c r="R234659" i="70"/>
  <c r="T208443" i="70"/>
  <c r="Q208443" i="70"/>
  <c r="S208443" i="70"/>
  <c r="R208443" i="70"/>
  <c r="Q95045" i="70"/>
  <c r="T95045" i="70"/>
  <c r="S95045" i="70"/>
  <c r="R95045" i="70"/>
  <c r="S169217" i="70"/>
  <c r="Q169217" i="70"/>
  <c r="R169217" i="70"/>
  <c r="T169217" i="70"/>
  <c r="Q212417" i="70"/>
  <c r="R212417" i="70"/>
  <c r="T212417" i="70"/>
  <c r="S212417" i="70"/>
  <c r="R116600" i="70"/>
  <c r="T116600" i="70"/>
  <c r="S116600" i="70"/>
  <c r="Q116600" i="70"/>
  <c r="Q190510" i="70"/>
  <c r="T190510" i="70"/>
  <c r="S190510" i="70"/>
  <c r="R190510" i="70"/>
  <c r="T243132" i="70"/>
  <c r="Q243132" i="70"/>
  <c r="R243132" i="70"/>
  <c r="S243132" i="70"/>
  <c r="R211125" i="70"/>
  <c r="T211125" i="70"/>
  <c r="S211125" i="70"/>
  <c r="Q211125" i="70"/>
  <c r="T212828" i="70"/>
  <c r="Q212828" i="70"/>
  <c r="R212828" i="70"/>
  <c r="S212828" i="70"/>
  <c r="S228654" i="70"/>
  <c r="R228654" i="70"/>
  <c r="T228654" i="70"/>
  <c r="Q228654" i="70"/>
  <c r="S95109" i="70"/>
  <c r="Q95109" i="70"/>
  <c r="R95109" i="70"/>
  <c r="T95109" i="70"/>
  <c r="Q232981" i="70"/>
  <c r="T232981" i="70"/>
  <c r="R232981" i="70"/>
  <c r="S232981" i="70"/>
  <c r="S210833" i="70"/>
  <c r="Q210833" i="70"/>
  <c r="T210833" i="70"/>
  <c r="R210833" i="70"/>
  <c r="Q159845" i="70"/>
  <c r="R159845" i="70"/>
  <c r="T159845" i="70"/>
  <c r="S159845" i="70"/>
  <c r="R207707" i="70"/>
  <c r="Q207707" i="70"/>
  <c r="S207707" i="70"/>
  <c r="T207707" i="70"/>
  <c r="R162288" i="70"/>
  <c r="T162288" i="70"/>
  <c r="S162288" i="70"/>
  <c r="Q162288" i="70"/>
  <c r="T107353" i="70"/>
  <c r="R107353" i="70"/>
  <c r="Q107353" i="70"/>
  <c r="S107353" i="70"/>
  <c r="R16306" i="70"/>
  <c r="S16306" i="70"/>
  <c r="Q16306" i="70"/>
  <c r="T16306" i="70"/>
  <c r="T83385" i="70"/>
  <c r="R83385" i="70"/>
  <c r="Q83385" i="70"/>
  <c r="S83385" i="70"/>
  <c r="R241564" i="70"/>
  <c r="Q241564" i="70"/>
  <c r="T241564" i="70"/>
  <c r="S241564" i="70"/>
  <c r="S212385" i="70"/>
  <c r="R212385" i="70"/>
  <c r="Q212385" i="70"/>
  <c r="T212385" i="70"/>
  <c r="S127936" i="70"/>
  <c r="Q127936" i="70"/>
  <c r="T127936" i="70"/>
  <c r="R127936" i="70"/>
  <c r="T200643" i="70"/>
  <c r="S200643" i="70"/>
  <c r="Q200643" i="70"/>
  <c r="R200643" i="70"/>
  <c r="T207811" i="70"/>
  <c r="S207811" i="70"/>
  <c r="R207811" i="70"/>
  <c r="Q207811" i="70"/>
  <c r="S53324" i="70"/>
  <c r="R53324" i="70"/>
  <c r="T53324" i="70"/>
  <c r="Q53324" i="70"/>
  <c r="R161422" i="70"/>
  <c r="T161422" i="70"/>
  <c r="Q161422" i="70"/>
  <c r="S161422" i="70"/>
  <c r="S218942" i="70"/>
  <c r="R218942" i="70"/>
  <c r="T218942" i="70"/>
  <c r="Q218942" i="70"/>
  <c r="S97413" i="70"/>
  <c r="Q97413" i="70"/>
  <c r="R97413" i="70"/>
  <c r="T97413" i="70"/>
  <c r="Q203380" i="70"/>
  <c r="T203380" i="70"/>
  <c r="S203380" i="70"/>
  <c r="R203380" i="70"/>
  <c r="S48435" i="70"/>
  <c r="R48435" i="70"/>
  <c r="Q48435" i="70"/>
  <c r="T48435" i="70"/>
  <c r="R170854" i="70"/>
  <c r="T170854" i="70"/>
  <c r="S170854" i="70"/>
  <c r="Q170854" i="70"/>
  <c r="Q163325" i="70"/>
  <c r="T163325" i="70"/>
  <c r="S163325" i="70"/>
  <c r="R163325" i="70"/>
  <c r="Q37301" i="70"/>
  <c r="S37301" i="70"/>
  <c r="R37301" i="70"/>
  <c r="T37301" i="70"/>
  <c r="R221657" i="70"/>
  <c r="T221657" i="70"/>
  <c r="S221657" i="70"/>
  <c r="Q221657" i="70"/>
  <c r="Q87485" i="70"/>
  <c r="S87485" i="70"/>
  <c r="T87485" i="70"/>
  <c r="R87485" i="70"/>
  <c r="S176905" i="70"/>
  <c r="Q176905" i="70"/>
  <c r="R176905" i="70"/>
  <c r="T176905" i="70"/>
  <c r="S22508" i="70"/>
  <c r="Q22508" i="70"/>
  <c r="T22508" i="70"/>
  <c r="R22508" i="70"/>
  <c r="R188795" i="70"/>
  <c r="S188795" i="70"/>
  <c r="T188795" i="70"/>
  <c r="Q188795" i="70"/>
  <c r="S189798" i="70"/>
  <c r="T189798" i="70"/>
  <c r="R189798" i="70"/>
  <c r="Q189798" i="70"/>
  <c r="T220158" i="70"/>
  <c r="Q220158" i="70"/>
  <c r="R220158" i="70"/>
  <c r="S220158" i="70"/>
  <c r="S208978" i="70"/>
  <c r="Q208978" i="70"/>
  <c r="R208978" i="70"/>
  <c r="T208978" i="70"/>
  <c r="T197208" i="70"/>
  <c r="R197208" i="70"/>
  <c r="Q197208" i="70"/>
  <c r="S197208" i="70"/>
  <c r="Q195352" i="70"/>
  <c r="R195352" i="70"/>
  <c r="T195352" i="70"/>
  <c r="S195352" i="70"/>
  <c r="T155290" i="70"/>
  <c r="S155290" i="70"/>
  <c r="R155290" i="70"/>
  <c r="Q155290" i="70"/>
  <c r="S166200" i="70"/>
  <c r="R166200" i="70"/>
  <c r="Q166200" i="70"/>
  <c r="T166200" i="70"/>
  <c r="T116317" i="70"/>
  <c r="S116317" i="70"/>
  <c r="Q116317" i="70"/>
  <c r="R116317" i="70"/>
  <c r="S182885" i="70"/>
  <c r="R182885" i="70"/>
  <c r="T182885" i="70"/>
  <c r="Q182885" i="70"/>
  <c r="R200681" i="70"/>
  <c r="S200681" i="70"/>
  <c r="Q200681" i="70"/>
  <c r="T200681" i="70"/>
  <c r="S124949" i="70"/>
  <c r="Q124949" i="70"/>
  <c r="R124949" i="70"/>
  <c r="T124949" i="70"/>
  <c r="Q244497" i="70"/>
  <c r="S244497" i="70"/>
  <c r="R244497" i="70"/>
  <c r="T244497" i="70"/>
  <c r="R157973" i="70"/>
  <c r="Q157973" i="70"/>
  <c r="S157973" i="70"/>
  <c r="T157973" i="70"/>
  <c r="S25032" i="70"/>
  <c r="T25032" i="70"/>
  <c r="R25032" i="70"/>
  <c r="Q25032" i="70"/>
  <c r="Q36813" i="70"/>
  <c r="T36813" i="70"/>
  <c r="R36813" i="70"/>
  <c r="S36813" i="70"/>
  <c r="R57743" i="70"/>
  <c r="S57743" i="70"/>
  <c r="Q57743" i="70"/>
  <c r="T57743" i="70"/>
  <c r="S212587" i="70"/>
  <c r="R212587" i="70"/>
  <c r="T212587" i="70"/>
  <c r="Q212587" i="70"/>
  <c r="R54432" i="70"/>
  <c r="T54432" i="70"/>
  <c r="Q54432" i="70"/>
  <c r="S54432" i="70"/>
  <c r="Q30881" i="70"/>
  <c r="S30881" i="70"/>
  <c r="R30881" i="70"/>
  <c r="T30881" i="70"/>
  <c r="Q229683" i="70"/>
  <c r="R229683" i="70"/>
  <c r="T229683" i="70"/>
  <c r="S229683" i="70"/>
  <c r="T223412" i="70"/>
  <c r="S223412" i="70"/>
  <c r="Q223412" i="70"/>
  <c r="R223412" i="70"/>
  <c r="Q53296" i="70"/>
  <c r="S53296" i="70"/>
  <c r="R53296" i="70"/>
  <c r="T53296" i="70"/>
  <c r="R120240" i="70"/>
  <c r="S120240" i="70"/>
  <c r="T120240" i="70"/>
  <c r="Q120240" i="70"/>
  <c r="R118238" i="70"/>
  <c r="Q118238" i="70"/>
  <c r="T118238" i="70"/>
  <c r="S118238" i="70"/>
  <c r="R177122" i="70"/>
  <c r="T177122" i="70"/>
  <c r="Q177122" i="70"/>
  <c r="S177122" i="70"/>
  <c r="R212889" i="70"/>
  <c r="T212889" i="70"/>
  <c r="Q212889" i="70"/>
  <c r="S212889" i="70"/>
  <c r="R103581" i="70"/>
  <c r="S103581" i="70"/>
  <c r="Q103581" i="70"/>
  <c r="T103581" i="70"/>
  <c r="R84512" i="70"/>
  <c r="Q84512" i="70"/>
  <c r="S84512" i="70"/>
  <c r="T84512" i="70"/>
  <c r="R227024" i="70"/>
  <c r="S227024" i="70"/>
  <c r="T227024" i="70"/>
  <c r="Q227024" i="70"/>
  <c r="R77478" i="70"/>
  <c r="Q77478" i="70"/>
  <c r="T77478" i="70"/>
  <c r="S77478" i="70"/>
  <c r="R16703" i="70"/>
  <c r="Q16703" i="70"/>
  <c r="T16703" i="70"/>
  <c r="S16703" i="70"/>
  <c r="S73229" i="70"/>
  <c r="R73229" i="70"/>
  <c r="T73229" i="70"/>
  <c r="Q73229" i="70"/>
  <c r="Q174643" i="70"/>
  <c r="T174643" i="70"/>
  <c r="S174643" i="70"/>
  <c r="R174643" i="70"/>
  <c r="Q167668" i="70"/>
  <c r="T167668" i="70"/>
  <c r="S167668" i="70"/>
  <c r="R167668" i="70"/>
  <c r="Q16322" i="70"/>
  <c r="T16322" i="70"/>
  <c r="R16322" i="70"/>
  <c r="S16322" i="70"/>
  <c r="R131333" i="70"/>
  <c r="S131333" i="70"/>
  <c r="Q131333" i="70"/>
  <c r="T131333" i="70"/>
  <c r="R11615" i="70"/>
  <c r="Q11615" i="70"/>
  <c r="T11615" i="70"/>
  <c r="S11615" i="70"/>
  <c r="R236420" i="70"/>
  <c r="S236420" i="70"/>
  <c r="T236420" i="70"/>
  <c r="Q236420" i="70"/>
  <c r="Q67011" i="70"/>
  <c r="T67011" i="70"/>
  <c r="S67011" i="70"/>
  <c r="R67011" i="70"/>
  <c r="R188580" i="70"/>
  <c r="Q188580" i="70"/>
  <c r="S188580" i="70"/>
  <c r="T188580" i="70"/>
  <c r="S183205" i="70"/>
  <c r="T183205" i="70"/>
  <c r="R183205" i="70"/>
  <c r="Q183205" i="70"/>
  <c r="S176375" i="70"/>
  <c r="Q176375" i="70"/>
  <c r="T176375" i="70"/>
  <c r="R176375" i="70"/>
  <c r="R108676" i="70"/>
  <c r="T108676" i="70"/>
  <c r="S108676" i="70"/>
  <c r="Q108676" i="70"/>
  <c r="R47437" i="70"/>
  <c r="T47437" i="70"/>
  <c r="Q47437" i="70"/>
  <c r="S47437" i="70"/>
  <c r="Q195099" i="70"/>
  <c r="T195099" i="70"/>
  <c r="S195099" i="70"/>
  <c r="R195099" i="70"/>
  <c r="S230531" i="70"/>
  <c r="Q230531" i="70"/>
  <c r="T230531" i="70"/>
  <c r="R230531" i="70"/>
  <c r="T1403" i="70"/>
  <c r="S1403" i="70"/>
  <c r="R1403" i="70"/>
  <c r="Q1403" i="70"/>
  <c r="S217991" i="70"/>
  <c r="T217991" i="70"/>
  <c r="Q217991" i="70"/>
  <c r="R217991" i="70"/>
  <c r="T84613" i="70"/>
  <c r="S84613" i="70"/>
  <c r="Q84613" i="70"/>
  <c r="R84613" i="70"/>
  <c r="Q196268" i="70"/>
  <c r="T196268" i="70"/>
  <c r="R196268" i="70"/>
  <c r="S196268" i="70"/>
  <c r="S165225" i="70"/>
  <c r="Q165225" i="70"/>
  <c r="R165225" i="70"/>
  <c r="T165225" i="70"/>
  <c r="T136927" i="70"/>
  <c r="R136927" i="70"/>
  <c r="S136927" i="70"/>
  <c r="Q136927" i="70"/>
  <c r="S184334" i="70"/>
  <c r="T184334" i="70"/>
  <c r="R184334" i="70"/>
  <c r="Q184334" i="70"/>
  <c r="S201359" i="70"/>
  <c r="Q201359" i="70"/>
  <c r="T201359" i="70"/>
  <c r="R201359" i="70"/>
  <c r="Q131429" i="70"/>
  <c r="T131429" i="70"/>
  <c r="S131429" i="70"/>
  <c r="R131429" i="70"/>
  <c r="R242857" i="70"/>
  <c r="S242857" i="70"/>
  <c r="T242857" i="70"/>
  <c r="Q242857" i="70"/>
  <c r="S215942" i="70"/>
  <c r="T215942" i="70"/>
  <c r="Q215942" i="70"/>
  <c r="R215942" i="70"/>
  <c r="S105533" i="70"/>
  <c r="Q105533" i="70"/>
  <c r="T105533" i="70"/>
  <c r="R105533" i="70"/>
  <c r="R241588" i="70"/>
  <c r="T241588" i="70"/>
  <c r="S241588" i="70"/>
  <c r="Q241588" i="70"/>
  <c r="S222424" i="70"/>
  <c r="Q222424" i="70"/>
  <c r="R222424" i="70"/>
  <c r="T222424" i="70"/>
  <c r="T230328" i="70"/>
  <c r="S230328" i="70"/>
  <c r="Q230328" i="70"/>
  <c r="R230328" i="70"/>
  <c r="Q138187" i="70"/>
  <c r="T138187" i="70"/>
  <c r="R138187" i="70"/>
  <c r="S138187" i="70"/>
  <c r="T95569" i="70"/>
  <c r="R95569" i="70"/>
  <c r="Q95569" i="70"/>
  <c r="S95569" i="70"/>
  <c r="R62018" i="70"/>
  <c r="T62018" i="70"/>
  <c r="S62018" i="70"/>
  <c r="Q62018" i="70"/>
  <c r="Q50264" i="70"/>
  <c r="T50264" i="70"/>
  <c r="R50264" i="70"/>
  <c r="S50264" i="70"/>
  <c r="R130886" i="70"/>
  <c r="Q130886" i="70"/>
  <c r="S130886" i="70"/>
  <c r="T130886" i="70"/>
  <c r="T187737" i="70"/>
  <c r="S187737" i="70"/>
  <c r="R187737" i="70"/>
  <c r="Q187737" i="70"/>
  <c r="Q230682" i="70"/>
  <c r="T230682" i="70"/>
  <c r="R230682" i="70"/>
  <c r="S230682" i="70"/>
  <c r="S158475" i="70"/>
  <c r="Q158475" i="70"/>
  <c r="T158475" i="70"/>
  <c r="R158475" i="70"/>
  <c r="R138393" i="70"/>
  <c r="Q138393" i="70"/>
  <c r="T138393" i="70"/>
  <c r="S138393" i="70"/>
  <c r="R34284" i="70"/>
  <c r="T34284" i="70"/>
  <c r="S34284" i="70"/>
  <c r="Q34284" i="70"/>
  <c r="T39536" i="70"/>
  <c r="R39536" i="70"/>
  <c r="S39536" i="70"/>
  <c r="Q39536" i="70"/>
  <c r="Q5158" i="70"/>
  <c r="S5158" i="70"/>
  <c r="T5158" i="70"/>
  <c r="R5158" i="70"/>
  <c r="R182650" i="70"/>
  <c r="S182650" i="70"/>
  <c r="T182650" i="70"/>
  <c r="Q182650" i="70"/>
  <c r="T239444" i="70"/>
  <c r="R239444" i="70"/>
  <c r="Q239444" i="70"/>
  <c r="S239444" i="70"/>
  <c r="T122348" i="70"/>
  <c r="S122348" i="70"/>
  <c r="Q122348" i="70"/>
  <c r="R122348" i="70"/>
  <c r="S157403" i="70"/>
  <c r="R157403" i="70"/>
  <c r="Q157403" i="70"/>
  <c r="T157403" i="70"/>
  <c r="S56603" i="70"/>
  <c r="R56603" i="70"/>
  <c r="T56603" i="70"/>
  <c r="Q56603" i="70"/>
  <c r="T107760" i="70"/>
  <c r="S107760" i="70"/>
  <c r="R107760" i="70"/>
  <c r="Q107760" i="70"/>
  <c r="S78264" i="70"/>
  <c r="Q78264" i="70"/>
  <c r="T78264" i="70"/>
  <c r="R78264" i="70"/>
  <c r="S233703" i="70"/>
  <c r="Q233703" i="70"/>
  <c r="T233703" i="70"/>
  <c r="R233703" i="70"/>
  <c r="R44018" i="70"/>
  <c r="T44018" i="70"/>
  <c r="S44018" i="70"/>
  <c r="Q44018" i="70"/>
  <c r="T93049" i="70"/>
  <c r="R93049" i="70"/>
  <c r="Q93049" i="70"/>
  <c r="S93049" i="70"/>
  <c r="R89022" i="70"/>
  <c r="T89022" i="70"/>
  <c r="S89022" i="70"/>
  <c r="Q89022" i="70"/>
  <c r="R239193" i="70"/>
  <c r="S239193" i="70"/>
  <c r="T239193" i="70"/>
  <c r="Q239193" i="70"/>
  <c r="T163208" i="70"/>
  <c r="Q163208" i="70"/>
  <c r="R163208" i="70"/>
  <c r="S163208" i="70"/>
  <c r="R213493" i="70"/>
  <c r="S213493" i="70"/>
  <c r="T213493" i="70"/>
  <c r="Q213493" i="70"/>
  <c r="T100411" i="70"/>
  <c r="Q100411" i="70"/>
  <c r="S100411" i="70"/>
  <c r="R100411" i="70"/>
  <c r="Q204065" i="70"/>
  <c r="T204065" i="70"/>
  <c r="R204065" i="70"/>
  <c r="S204065" i="70"/>
  <c r="T184467" i="70"/>
  <c r="Q184467" i="70"/>
  <c r="R184467" i="70"/>
  <c r="S184467" i="70"/>
  <c r="Q230293" i="70"/>
  <c r="S230293" i="70"/>
  <c r="T230293" i="70"/>
  <c r="R230293" i="70"/>
  <c r="S66052" i="70"/>
  <c r="R66052" i="70"/>
  <c r="Q66052" i="70"/>
  <c r="T66052" i="70"/>
  <c r="Q100611" i="70"/>
  <c r="T100611" i="70"/>
  <c r="R100611" i="70"/>
  <c r="S100611" i="70"/>
  <c r="R176595" i="70"/>
  <c r="T176595" i="70"/>
  <c r="S176595" i="70"/>
  <c r="Q176595" i="70"/>
  <c r="R244042" i="70"/>
  <c r="Q244042" i="70"/>
  <c r="T244042" i="70"/>
  <c r="S244042" i="70"/>
  <c r="Q220595" i="70"/>
  <c r="R220595" i="70"/>
  <c r="T220595" i="70"/>
  <c r="S220595" i="70"/>
  <c r="S179265" i="70"/>
  <c r="R179265" i="70"/>
  <c r="T179265" i="70"/>
  <c r="Q179265" i="70"/>
  <c r="R31574" i="70"/>
  <c r="S31574" i="70"/>
  <c r="T31574" i="70"/>
  <c r="Q31574" i="70"/>
  <c r="S177205" i="70"/>
  <c r="T177205" i="70"/>
  <c r="Q177205" i="70"/>
  <c r="R177205" i="70"/>
  <c r="R206389" i="70"/>
  <c r="Q206389" i="70"/>
  <c r="T206389" i="70"/>
  <c r="S206389" i="70"/>
  <c r="R85944" i="70"/>
  <c r="T85944" i="70"/>
  <c r="S85944" i="70"/>
  <c r="Q85944" i="70"/>
  <c r="R240670" i="70"/>
  <c r="S240670" i="70"/>
  <c r="T240670" i="70"/>
  <c r="Q240670" i="70"/>
  <c r="R54478" i="70"/>
  <c r="T54478" i="70"/>
  <c r="Q54478" i="70"/>
  <c r="S54478" i="70"/>
  <c r="Q166876" i="70"/>
  <c r="R166876" i="70"/>
  <c r="T166876" i="70"/>
  <c r="S166876" i="70"/>
  <c r="Q185512" i="70"/>
  <c r="S185512" i="70"/>
  <c r="T185512" i="70"/>
  <c r="R185512" i="70"/>
  <c r="Q19197" i="70"/>
  <c r="S19197" i="70"/>
  <c r="T19197" i="70"/>
  <c r="R19197" i="70"/>
  <c r="S189248" i="70"/>
  <c r="Q189248" i="70"/>
  <c r="R189248" i="70"/>
  <c r="T189248" i="70"/>
  <c r="T109127" i="70"/>
  <c r="R109127" i="70"/>
  <c r="S109127" i="70"/>
  <c r="Q109127" i="70"/>
  <c r="S71899" i="70"/>
  <c r="R71899" i="70"/>
  <c r="Q71899" i="70"/>
  <c r="T71899" i="70"/>
  <c r="Q188194" i="70"/>
  <c r="T188194" i="70"/>
  <c r="R188194" i="70"/>
  <c r="S188194" i="70"/>
  <c r="R146471" i="70"/>
  <c r="S146471" i="70"/>
  <c r="T146471" i="70"/>
  <c r="Q146471" i="70"/>
  <c r="R11488" i="70"/>
  <c r="S11488" i="70"/>
  <c r="Q11488" i="70"/>
  <c r="T11488" i="70"/>
  <c r="S24403" i="70"/>
  <c r="R24403" i="70"/>
  <c r="T24403" i="70"/>
  <c r="Q24403" i="70"/>
  <c r="S102140" i="70"/>
  <c r="T102140" i="70"/>
  <c r="Q102140" i="70"/>
  <c r="R102140" i="70"/>
  <c r="S86486" i="70"/>
  <c r="T86486" i="70"/>
  <c r="R86486" i="70"/>
  <c r="Q86486" i="70"/>
  <c r="S80573" i="70"/>
  <c r="T80573" i="70"/>
  <c r="Q80573" i="70"/>
  <c r="R80573" i="70"/>
  <c r="R41379" i="70"/>
  <c r="S41379" i="70"/>
  <c r="Q41379" i="70"/>
  <c r="T41379" i="70"/>
  <c r="Q196106" i="70"/>
  <c r="R196106" i="70"/>
  <c r="S196106" i="70"/>
  <c r="T196106" i="70"/>
  <c r="T12250" i="70"/>
  <c r="S12250" i="70"/>
  <c r="Q12250" i="70"/>
  <c r="R12250" i="70"/>
  <c r="Q7532" i="70"/>
  <c r="S7532" i="70"/>
  <c r="R7532" i="70"/>
  <c r="T7532" i="70"/>
  <c r="T169786" i="70"/>
  <c r="Q169786" i="70"/>
  <c r="R169786" i="70"/>
  <c r="S169786" i="70"/>
  <c r="T176632" i="70"/>
  <c r="S176632" i="70"/>
  <c r="Q176632" i="70"/>
  <c r="R176632" i="70"/>
  <c r="T144670" i="70"/>
  <c r="Q144670" i="70"/>
  <c r="R144670" i="70"/>
  <c r="S144670" i="70"/>
  <c r="Q23195" i="70"/>
  <c r="S23195" i="70"/>
  <c r="T23195" i="70"/>
  <c r="R23195" i="70"/>
  <c r="R68871" i="70"/>
  <c r="Q68871" i="70"/>
  <c r="S68871" i="70"/>
  <c r="T68871" i="70"/>
  <c r="R36200" i="70"/>
  <c r="T36200" i="70"/>
  <c r="Q36200" i="70"/>
  <c r="S36200" i="70"/>
  <c r="T99733" i="70"/>
  <c r="Q99733" i="70"/>
  <c r="S99733" i="70"/>
  <c r="R99733" i="70"/>
  <c r="S104659" i="70"/>
  <c r="Q104659" i="70"/>
  <c r="R104659" i="70"/>
  <c r="T104659" i="70"/>
  <c r="T230959" i="70"/>
  <c r="S230959" i="70"/>
  <c r="Q230959" i="70"/>
  <c r="R230959" i="70"/>
  <c r="T85100" i="70"/>
  <c r="S85100" i="70"/>
  <c r="Q85100" i="70"/>
  <c r="R85100" i="70"/>
  <c r="R241458" i="70"/>
  <c r="S241458" i="70"/>
  <c r="Q241458" i="70"/>
  <c r="T241458" i="70"/>
  <c r="R173875" i="70"/>
  <c r="Q173875" i="70"/>
  <c r="S173875" i="70"/>
  <c r="T173875" i="70"/>
  <c r="T130660" i="70"/>
  <c r="S130660" i="70"/>
  <c r="Q130660" i="70"/>
  <c r="R130660" i="70"/>
  <c r="R51586" i="70"/>
  <c r="S51586" i="70"/>
  <c r="T51586" i="70"/>
  <c r="Q51586" i="70"/>
  <c r="Q34619" i="70"/>
  <c r="S34619" i="70"/>
  <c r="R34619" i="70"/>
  <c r="T34619" i="70"/>
  <c r="Q137965" i="70"/>
  <c r="R137965" i="70"/>
  <c r="T137965" i="70"/>
  <c r="S137965" i="70"/>
  <c r="S236112" i="70"/>
  <c r="R236112" i="70"/>
  <c r="T236112" i="70"/>
  <c r="Q236112" i="70"/>
  <c r="S202438" i="70"/>
  <c r="T202438" i="70"/>
  <c r="R202438" i="70"/>
  <c r="Q202438" i="70"/>
  <c r="S226061" i="70"/>
  <c r="T226061" i="70"/>
  <c r="R226061" i="70"/>
  <c r="Q226061" i="70"/>
  <c r="R120985" i="70"/>
  <c r="Q120985" i="70"/>
  <c r="T120985" i="70"/>
  <c r="S120985" i="70"/>
  <c r="R155838" i="70"/>
  <c r="S155838" i="70"/>
  <c r="Q155838" i="70"/>
  <c r="T155838" i="70"/>
  <c r="S193198" i="70"/>
  <c r="T193198" i="70"/>
  <c r="Q193198" i="70"/>
  <c r="R193198" i="70"/>
  <c r="T173225" i="70"/>
  <c r="S173225" i="70"/>
  <c r="R173225" i="70"/>
  <c r="Q173225" i="70"/>
  <c r="S171049" i="70"/>
  <c r="T171049" i="70"/>
  <c r="R171049" i="70"/>
  <c r="Q171049" i="70"/>
  <c r="T143064" i="70"/>
  <c r="Q143064" i="70"/>
  <c r="S143064" i="70"/>
  <c r="R143064" i="70"/>
  <c r="Q231637" i="70"/>
  <c r="S231637" i="70"/>
  <c r="T231637" i="70"/>
  <c r="R231637" i="70"/>
  <c r="Q155279" i="70"/>
  <c r="S155279" i="70"/>
  <c r="R155279" i="70"/>
  <c r="T155279" i="70"/>
  <c r="S226538" i="70"/>
  <c r="R226538" i="70"/>
  <c r="Q226538" i="70"/>
  <c r="T226538" i="70"/>
  <c r="Q218757" i="70"/>
  <c r="R218757" i="70"/>
  <c r="T218757" i="70"/>
  <c r="S218757" i="70"/>
  <c r="Q162606" i="70"/>
  <c r="S162606" i="70"/>
  <c r="R162606" i="70"/>
  <c r="T162606" i="70"/>
  <c r="Q151657" i="70"/>
  <c r="S151657" i="70"/>
  <c r="R151657" i="70"/>
  <c r="T151657" i="70"/>
  <c r="S152544" i="70"/>
  <c r="T152544" i="70"/>
  <c r="Q152544" i="70"/>
  <c r="R152544" i="70"/>
  <c r="Q91378" i="70"/>
  <c r="R91378" i="70"/>
  <c r="S91378" i="70"/>
  <c r="T91378" i="70"/>
  <c r="R73226" i="70"/>
  <c r="Q73226" i="70"/>
  <c r="T73226" i="70"/>
  <c r="S73226" i="70"/>
  <c r="S188486" i="70"/>
  <c r="T188486" i="70"/>
  <c r="R188486" i="70"/>
  <c r="Q188486" i="70"/>
  <c r="Q235959" i="70"/>
  <c r="T235959" i="70"/>
  <c r="R235959" i="70"/>
  <c r="S235959" i="70"/>
  <c r="T239925" i="70"/>
  <c r="S239925" i="70"/>
  <c r="Q239925" i="70"/>
  <c r="R239925" i="70"/>
  <c r="S97187" i="70"/>
  <c r="Q97187" i="70"/>
  <c r="R97187" i="70"/>
  <c r="T97187" i="70"/>
  <c r="R197650" i="70"/>
  <c r="S197650" i="70"/>
  <c r="T197650" i="70"/>
  <c r="Q197650" i="70"/>
  <c r="S46905" i="70"/>
  <c r="Q46905" i="70"/>
  <c r="R46905" i="70"/>
  <c r="T46905" i="70"/>
  <c r="Q236742" i="70"/>
  <c r="R236742" i="70"/>
  <c r="T236742" i="70"/>
  <c r="S236742" i="70"/>
  <c r="T236602" i="70"/>
  <c r="Q236602" i="70"/>
  <c r="R236602" i="70"/>
  <c r="S236602" i="70"/>
  <c r="Q210279" i="70"/>
  <c r="T210279" i="70"/>
  <c r="R210279" i="70"/>
  <c r="S210279" i="70"/>
  <c r="Q126589" i="70"/>
  <c r="R126589" i="70"/>
  <c r="T126589" i="70"/>
  <c r="S126589" i="70"/>
  <c r="S199140" i="70"/>
  <c r="R199140" i="70"/>
  <c r="Q199140" i="70"/>
  <c r="T199140" i="70"/>
  <c r="Q31274" i="70"/>
  <c r="S31274" i="70"/>
  <c r="R31274" i="70"/>
  <c r="T31274" i="70"/>
  <c r="Q140415" i="70"/>
  <c r="R140415" i="70"/>
  <c r="T140415" i="70"/>
  <c r="S140415" i="70"/>
  <c r="T198826" i="70"/>
  <c r="R198826" i="70"/>
  <c r="Q198826" i="70"/>
  <c r="S198826" i="70"/>
  <c r="Q197332" i="70"/>
  <c r="S197332" i="70"/>
  <c r="R197332" i="70"/>
  <c r="T197332" i="70"/>
  <c r="S39314" i="70"/>
  <c r="R39314" i="70"/>
  <c r="Q39314" i="70"/>
  <c r="T39314" i="70"/>
  <c r="R204003" i="70"/>
  <c r="S204003" i="70"/>
  <c r="Q204003" i="70"/>
  <c r="T204003" i="70"/>
  <c r="T202311" i="70"/>
  <c r="S202311" i="70"/>
  <c r="R202311" i="70"/>
  <c r="Q202311" i="70"/>
  <c r="R186681" i="70"/>
  <c r="Q186681" i="70"/>
  <c r="T186681" i="70"/>
  <c r="S186681" i="70"/>
  <c r="Q64471" i="70"/>
  <c r="R64471" i="70"/>
  <c r="T64471" i="70"/>
  <c r="S64471" i="70"/>
  <c r="T204486" i="70"/>
  <c r="Q204486" i="70"/>
  <c r="R204486" i="70"/>
  <c r="S204486" i="70"/>
  <c r="Q209937" i="70"/>
  <c r="R209937" i="70"/>
  <c r="T209937" i="70"/>
  <c r="S209937" i="70"/>
  <c r="S149299" i="70"/>
  <c r="R149299" i="70"/>
  <c r="Q149299" i="70"/>
  <c r="T149299" i="70"/>
  <c r="R49010" i="70"/>
  <c r="T49010" i="70"/>
  <c r="S49010" i="70"/>
  <c r="Q49010" i="70"/>
  <c r="S1150" i="70"/>
  <c r="Q1150" i="70"/>
  <c r="R1150" i="70"/>
  <c r="T1150" i="70"/>
  <c r="S196950" i="70"/>
  <c r="R196950" i="70"/>
  <c r="Q196950" i="70"/>
  <c r="T196950" i="70"/>
  <c r="T158558" i="70"/>
  <c r="S158558" i="70"/>
  <c r="R158558" i="70"/>
  <c r="Q158558" i="70"/>
  <c r="R125697" i="70"/>
  <c r="T125697" i="70"/>
  <c r="Q125697" i="70"/>
  <c r="S125697" i="70"/>
  <c r="R72605" i="70"/>
  <c r="Q72605" i="70"/>
  <c r="T72605" i="70"/>
  <c r="S72605" i="70"/>
  <c r="S202285" i="70"/>
  <c r="Q202285" i="70"/>
  <c r="R202285" i="70"/>
  <c r="T202285" i="70"/>
  <c r="R244303" i="70"/>
  <c r="T244303" i="70"/>
  <c r="S244303" i="70"/>
  <c r="Q244303" i="70"/>
  <c r="T154408" i="70"/>
  <c r="Q154408" i="70"/>
  <c r="R154408" i="70"/>
  <c r="S154408" i="70"/>
  <c r="R126136" i="70"/>
  <c r="Q126136" i="70"/>
  <c r="T126136" i="70"/>
  <c r="S126136" i="70"/>
  <c r="T205179" i="70"/>
  <c r="Q205179" i="70"/>
  <c r="R205179" i="70"/>
  <c r="S205179" i="70"/>
  <c r="Q202513" i="70"/>
  <c r="R202513" i="70"/>
  <c r="T202513" i="70"/>
  <c r="S202513" i="70"/>
  <c r="Q202919" i="70"/>
  <c r="T202919" i="70"/>
  <c r="S202919" i="70"/>
  <c r="R202919" i="70"/>
  <c r="Q118922" i="70"/>
  <c r="S118922" i="70"/>
  <c r="R118922" i="70"/>
  <c r="T118922" i="70"/>
  <c r="T98032" i="70"/>
  <c r="S98032" i="70"/>
  <c r="R98032" i="70"/>
  <c r="Q98032" i="70"/>
  <c r="S93509" i="70"/>
  <c r="T93509" i="70"/>
  <c r="Q93509" i="70"/>
  <c r="R93509" i="70"/>
  <c r="S120204" i="70"/>
  <c r="R120204" i="70"/>
  <c r="Q120204" i="70"/>
  <c r="T120204" i="70"/>
  <c r="S193748" i="70"/>
  <c r="R193748" i="70"/>
  <c r="T193748" i="70"/>
  <c r="Q193748" i="70"/>
  <c r="R46564" i="70"/>
  <c r="S46564" i="70"/>
  <c r="T46564" i="70"/>
  <c r="Q46564" i="70"/>
  <c r="R89559" i="70"/>
  <c r="T89559" i="70"/>
  <c r="S89559" i="70"/>
  <c r="Q89559" i="70"/>
  <c r="R238862" i="70"/>
  <c r="Q238862" i="70"/>
  <c r="T238862" i="70"/>
  <c r="S238862" i="70"/>
  <c r="T65277" i="70"/>
  <c r="R65277" i="70"/>
  <c r="Q65277" i="70"/>
  <c r="S65277" i="70"/>
  <c r="T602" i="70"/>
  <c r="S602" i="70"/>
  <c r="Q602" i="70"/>
  <c r="R602" i="70"/>
  <c r="S181187" i="70"/>
  <c r="Q181187" i="70"/>
  <c r="T181187" i="70"/>
  <c r="R181187" i="70"/>
  <c r="T85820" i="70"/>
  <c r="S85820" i="70"/>
  <c r="Q85820" i="70"/>
  <c r="R85820" i="70"/>
  <c r="R80818" i="70"/>
  <c r="Q80818" i="70"/>
  <c r="S80818" i="70"/>
  <c r="T80818" i="70"/>
  <c r="Q193717" i="70"/>
  <c r="R193717" i="70"/>
  <c r="T193717" i="70"/>
  <c r="S193717" i="70"/>
  <c r="S78755" i="70"/>
  <c r="R78755" i="70"/>
  <c r="T78755" i="70"/>
  <c r="Q78755" i="70"/>
  <c r="T210845" i="70"/>
  <c r="R210845" i="70"/>
  <c r="S210845" i="70"/>
  <c r="Q210845" i="70"/>
  <c r="Q191390" i="70"/>
  <c r="S191390" i="70"/>
  <c r="R191390" i="70"/>
  <c r="T191390" i="70"/>
  <c r="S186426" i="70"/>
  <c r="R186426" i="70"/>
  <c r="Q186426" i="70"/>
  <c r="T186426" i="70"/>
  <c r="R192924" i="70"/>
  <c r="T192924" i="70"/>
  <c r="Q192924" i="70"/>
  <c r="S192924" i="70"/>
  <c r="T203408" i="70"/>
  <c r="S203408" i="70"/>
  <c r="R203408" i="70"/>
  <c r="Q203408" i="70"/>
  <c r="R96621" i="70"/>
  <c r="S96621" i="70"/>
  <c r="Q96621" i="70"/>
  <c r="T96621" i="70"/>
  <c r="R130820" i="70"/>
  <c r="T130820" i="70"/>
  <c r="Q130820" i="70"/>
  <c r="S130820" i="70"/>
  <c r="R57953" i="70"/>
  <c r="S57953" i="70"/>
  <c r="T57953" i="70"/>
  <c r="Q57953" i="70"/>
  <c r="R27123" i="70"/>
  <c r="S27123" i="70"/>
  <c r="Q27123" i="70"/>
  <c r="T27123" i="70"/>
  <c r="T39063" i="70"/>
  <c r="S39063" i="70"/>
  <c r="Q39063" i="70"/>
  <c r="R39063" i="70"/>
  <c r="T24817" i="70"/>
  <c r="Q24817" i="70"/>
  <c r="S24817" i="70"/>
  <c r="R24817" i="70"/>
  <c r="T218428" i="70"/>
  <c r="R218428" i="70"/>
  <c r="S218428" i="70"/>
  <c r="Q218428" i="70"/>
  <c r="T38174" i="70"/>
  <c r="Q38174" i="70"/>
  <c r="R38174" i="70"/>
  <c r="S38174" i="70"/>
  <c r="R227434" i="70"/>
  <c r="Q227434" i="70"/>
  <c r="T227434" i="70"/>
  <c r="S227434" i="70"/>
  <c r="Q183353" i="70"/>
  <c r="R183353" i="70"/>
  <c r="T183353" i="70"/>
  <c r="S183353" i="70"/>
  <c r="Q72873" i="70"/>
  <c r="R72873" i="70"/>
  <c r="T72873" i="70"/>
  <c r="S72873" i="70"/>
  <c r="S207823" i="70"/>
  <c r="T207823" i="70"/>
  <c r="Q207823" i="70"/>
  <c r="R207823" i="70"/>
  <c r="T191255" i="70"/>
  <c r="Q191255" i="70"/>
  <c r="R191255" i="70"/>
  <c r="S191255" i="70"/>
  <c r="T120688" i="70"/>
  <c r="S120688" i="70"/>
  <c r="Q120688" i="70"/>
  <c r="R120688" i="70"/>
  <c r="S29202" i="70"/>
  <c r="T29202" i="70"/>
  <c r="Q29202" i="70"/>
  <c r="R29202" i="70"/>
  <c r="S220178" i="70"/>
  <c r="T220178" i="70"/>
  <c r="Q220178" i="70"/>
  <c r="R220178" i="70"/>
  <c r="Q239545" i="70"/>
  <c r="S239545" i="70"/>
  <c r="R239545" i="70"/>
  <c r="T239545" i="70"/>
  <c r="T241557" i="70"/>
  <c r="Q241557" i="70"/>
  <c r="S241557" i="70"/>
  <c r="R241557" i="70"/>
  <c r="Q148357" i="70"/>
  <c r="R148357" i="70"/>
  <c r="S148357" i="70"/>
  <c r="T148357" i="70"/>
  <c r="S48602" i="70"/>
  <c r="R48602" i="70"/>
  <c r="T48602" i="70"/>
  <c r="Q48602" i="70"/>
  <c r="Q118455" i="70"/>
  <c r="S118455" i="70"/>
  <c r="R118455" i="70"/>
  <c r="T118455" i="70"/>
  <c r="S180118" i="70"/>
  <c r="Q180118" i="70"/>
  <c r="T180118" i="70"/>
  <c r="R180118" i="70"/>
  <c r="R31654" i="70"/>
  <c r="T31654" i="70"/>
  <c r="Q31654" i="70"/>
  <c r="S31654" i="70"/>
  <c r="Q229690" i="70"/>
  <c r="S229690" i="70"/>
  <c r="T229690" i="70"/>
  <c r="R229690" i="70"/>
  <c r="R77586" i="70"/>
  <c r="Q77586" i="70"/>
  <c r="S77586" i="70"/>
  <c r="T77586" i="70"/>
  <c r="T241719" i="70"/>
  <c r="S241719" i="70"/>
  <c r="Q241719" i="70"/>
  <c r="R241719" i="70"/>
  <c r="T233743" i="70"/>
  <c r="Q233743" i="70"/>
  <c r="R233743" i="70"/>
  <c r="S233743" i="70"/>
  <c r="Q138876" i="70"/>
  <c r="R138876" i="70"/>
  <c r="T138876" i="70"/>
  <c r="S138876" i="70"/>
  <c r="R189773" i="70"/>
  <c r="Q189773" i="70"/>
  <c r="T189773" i="70"/>
  <c r="S189773" i="70"/>
  <c r="T220549" i="70"/>
  <c r="S220549" i="70"/>
  <c r="Q220549" i="70"/>
  <c r="R220549" i="70"/>
  <c r="R212072" i="70"/>
  <c r="T212072" i="70"/>
  <c r="Q212072" i="70"/>
  <c r="S212072" i="70"/>
  <c r="S50199" i="70"/>
  <c r="R50199" i="70"/>
  <c r="Q50199" i="70"/>
  <c r="T50199" i="70"/>
  <c r="T202536" i="70"/>
  <c r="R202536" i="70"/>
  <c r="Q202536" i="70"/>
  <c r="S202536" i="70"/>
  <c r="Q60283" i="70"/>
  <c r="T60283" i="70"/>
  <c r="R60283" i="70"/>
  <c r="S60283" i="70"/>
  <c r="Q100381" i="70"/>
  <c r="S100381" i="70"/>
  <c r="T100381" i="70"/>
  <c r="R100381" i="70"/>
  <c r="R54586" i="70"/>
  <c r="S54586" i="70"/>
  <c r="Q54586" i="70"/>
  <c r="T54586" i="70"/>
  <c r="R235725" i="70"/>
  <c r="T235725" i="70"/>
  <c r="S235725" i="70"/>
  <c r="Q235725" i="70"/>
  <c r="R178502" i="70"/>
  <c r="T178502" i="70"/>
  <c r="S178502" i="70"/>
  <c r="Q178502" i="70"/>
  <c r="S145563" i="70"/>
  <c r="T145563" i="70"/>
  <c r="Q145563" i="70"/>
  <c r="R145563" i="70"/>
  <c r="R197408" i="70"/>
  <c r="S197408" i="70"/>
  <c r="T197408" i="70"/>
  <c r="Q197408" i="70"/>
  <c r="T105708" i="70"/>
  <c r="S105708" i="70"/>
  <c r="R105708" i="70"/>
  <c r="Q105708" i="70"/>
  <c r="R21226" i="70"/>
  <c r="S21226" i="70"/>
  <c r="Q21226" i="70"/>
  <c r="T21226" i="70"/>
  <c r="S47296" i="70"/>
  <c r="Q47296" i="70"/>
  <c r="T47296" i="70"/>
  <c r="R47296" i="70"/>
  <c r="Q224990" i="70"/>
  <c r="T224990" i="70"/>
  <c r="R224990" i="70"/>
  <c r="S224990" i="70"/>
  <c r="Q232250" i="70"/>
  <c r="T232250" i="70"/>
  <c r="S232250" i="70"/>
  <c r="R232250" i="70"/>
  <c r="Q85174" i="70"/>
  <c r="R85174" i="70"/>
  <c r="S85174" i="70"/>
  <c r="T85174" i="70"/>
  <c r="R39294" i="70"/>
  <c r="Q39294" i="70"/>
  <c r="S39294" i="70"/>
  <c r="T39294" i="70"/>
  <c r="Q103295" i="70"/>
  <c r="S103295" i="70"/>
  <c r="T103295" i="70"/>
  <c r="R103295" i="70"/>
  <c r="R233938" i="70"/>
  <c r="T233938" i="70"/>
  <c r="S233938" i="70"/>
  <c r="Q233938" i="70"/>
  <c r="Q172375" i="70"/>
  <c r="R172375" i="70"/>
  <c r="T172375" i="70"/>
  <c r="S172375" i="70"/>
  <c r="Q85605" i="70"/>
  <c r="R85605" i="70"/>
  <c r="S85605" i="70"/>
  <c r="T85605" i="70"/>
  <c r="S104746" i="70"/>
  <c r="Q104746" i="70"/>
  <c r="R104746" i="70"/>
  <c r="T104746" i="70"/>
  <c r="R164365" i="70"/>
  <c r="Q164365" i="70"/>
  <c r="S164365" i="70"/>
  <c r="T164365" i="70"/>
  <c r="R96971" i="70"/>
  <c r="T96971" i="70"/>
  <c r="Q96971" i="70"/>
  <c r="S96971" i="70"/>
  <c r="R122199" i="70"/>
  <c r="S122199" i="70"/>
  <c r="T122199" i="70"/>
  <c r="Q122199" i="70"/>
  <c r="S192824" i="70"/>
  <c r="Q192824" i="70"/>
  <c r="T192824" i="70"/>
  <c r="R192824" i="70"/>
  <c r="Q219536" i="70"/>
  <c r="T219536" i="70"/>
  <c r="S219536" i="70"/>
  <c r="R219536" i="70"/>
  <c r="R154486" i="70"/>
  <c r="T154486" i="70"/>
  <c r="Q154486" i="70"/>
  <c r="S154486" i="70"/>
  <c r="Q151580" i="70"/>
  <c r="R151580" i="70"/>
  <c r="S151580" i="70"/>
  <c r="T151580" i="70"/>
  <c r="R68373" i="70"/>
  <c r="S68373" i="70"/>
  <c r="Q68373" i="70"/>
  <c r="T68373" i="70"/>
  <c r="R44750" i="70"/>
  <c r="S44750" i="70"/>
  <c r="T44750" i="70"/>
  <c r="Q44750" i="70"/>
  <c r="S113045" i="70"/>
  <c r="Q113045" i="70"/>
  <c r="R113045" i="70"/>
  <c r="T113045" i="70"/>
  <c r="T231642" i="70"/>
  <c r="R231642" i="70"/>
  <c r="S231642" i="70"/>
  <c r="Q231642" i="70"/>
  <c r="R135159" i="70"/>
  <c r="Q135159" i="70"/>
  <c r="T135159" i="70"/>
  <c r="S135159" i="70"/>
  <c r="Q110548" i="70"/>
  <c r="S110548" i="70"/>
  <c r="T110548" i="70"/>
  <c r="R110548" i="70"/>
  <c r="R82462" i="70"/>
  <c r="T82462" i="70"/>
  <c r="S82462" i="70"/>
  <c r="Q82462" i="70"/>
  <c r="Q192814" i="70"/>
  <c r="R192814" i="70"/>
  <c r="S192814" i="70"/>
  <c r="T192814" i="70"/>
  <c r="Q239544" i="70"/>
  <c r="T239544" i="70"/>
  <c r="R239544" i="70"/>
  <c r="S239544" i="70"/>
  <c r="R239235" i="70"/>
  <c r="S239235" i="70"/>
  <c r="T239235" i="70"/>
  <c r="Q239235" i="70"/>
  <c r="R156231" i="70"/>
  <c r="S156231" i="70"/>
  <c r="T156231" i="70"/>
  <c r="Q156231" i="70"/>
  <c r="S179209" i="70"/>
  <c r="Q179209" i="70"/>
  <c r="T179209" i="70"/>
  <c r="R179209" i="70"/>
  <c r="R78681" i="70"/>
  <c r="T78681" i="70"/>
  <c r="Q78681" i="70"/>
  <c r="S78681" i="70"/>
  <c r="S65968" i="70"/>
  <c r="R65968" i="70"/>
  <c r="T65968" i="70"/>
  <c r="Q65968" i="70"/>
  <c r="S86320" i="70"/>
  <c r="R86320" i="70"/>
  <c r="Q86320" i="70"/>
  <c r="T86320" i="70"/>
  <c r="T18078" i="70"/>
  <c r="Q18078" i="70"/>
  <c r="S18078" i="70"/>
  <c r="R18078" i="70"/>
  <c r="Q46294" i="70"/>
  <c r="S46294" i="70"/>
  <c r="T46294" i="70"/>
  <c r="R46294" i="70"/>
  <c r="S244616" i="70"/>
  <c r="Q244616" i="70"/>
  <c r="T244616" i="70"/>
  <c r="R244616" i="70"/>
  <c r="T168969" i="70"/>
  <c r="R168969" i="70"/>
  <c r="S168969" i="70"/>
  <c r="Q168969" i="70"/>
  <c r="S174359" i="70"/>
  <c r="Q174359" i="70"/>
  <c r="T174359" i="70"/>
  <c r="R174359" i="70"/>
  <c r="Q103784" i="70"/>
  <c r="R103784" i="70"/>
  <c r="T103784" i="70"/>
  <c r="S103784" i="70"/>
  <c r="Q176269" i="70"/>
  <c r="T176269" i="70"/>
  <c r="R176269" i="70"/>
  <c r="S176269" i="70"/>
  <c r="T220243" i="70"/>
  <c r="Q220243" i="70"/>
  <c r="S220243" i="70"/>
  <c r="R220243" i="70"/>
  <c r="S203892" i="70"/>
  <c r="R203892" i="70"/>
  <c r="T203892" i="70"/>
  <c r="Q203892" i="70"/>
  <c r="R83833" i="70"/>
  <c r="T83833" i="70"/>
  <c r="S83833" i="70"/>
  <c r="Q83833" i="70"/>
  <c r="R39" i="70"/>
  <c r="S39" i="70"/>
  <c r="T39" i="70"/>
  <c r="Q39" i="70"/>
  <c r="Q176987" i="70"/>
  <c r="S176987" i="70"/>
  <c r="T176987" i="70"/>
  <c r="R176987" i="70"/>
  <c r="Q166694" i="70"/>
  <c r="T166694" i="70"/>
  <c r="R166694" i="70"/>
  <c r="S166694" i="70"/>
  <c r="S203162" i="70"/>
  <c r="R203162" i="70"/>
  <c r="T203162" i="70"/>
  <c r="Q203162" i="70"/>
  <c r="S29556" i="70"/>
  <c r="Q29556" i="70"/>
  <c r="R29556" i="70"/>
  <c r="T29556" i="70"/>
  <c r="Q106002" i="70"/>
  <c r="S106002" i="70"/>
  <c r="R106002" i="70"/>
  <c r="T106002" i="70"/>
  <c r="S170114" i="70"/>
  <c r="Q170114" i="70"/>
  <c r="R170114" i="70"/>
  <c r="T170114" i="70"/>
  <c r="T214813" i="70"/>
  <c r="Q214813" i="70"/>
  <c r="S214813" i="70"/>
  <c r="R214813" i="70"/>
  <c r="T58824" i="70"/>
  <c r="Q58824" i="70"/>
  <c r="S58824" i="70"/>
  <c r="R58824" i="70"/>
  <c r="Q117827" i="70"/>
  <c r="T117827" i="70"/>
  <c r="R117827" i="70"/>
  <c r="S117827" i="70"/>
  <c r="S69339" i="70"/>
  <c r="Q69339" i="70"/>
  <c r="R69339" i="70"/>
  <c r="T69339" i="70"/>
  <c r="T88082" i="70"/>
  <c r="Q88082" i="70"/>
  <c r="R88082" i="70"/>
  <c r="S88082" i="70"/>
  <c r="S228295" i="70"/>
  <c r="Q228295" i="70"/>
  <c r="R228295" i="70"/>
  <c r="T228295" i="70"/>
  <c r="Q243434" i="70"/>
  <c r="S243434" i="70"/>
  <c r="T243434" i="70"/>
  <c r="R243434" i="70"/>
  <c r="R120975" i="70"/>
  <c r="Q120975" i="70"/>
  <c r="T120975" i="70"/>
  <c r="S120975" i="70"/>
  <c r="Q48827" i="70"/>
  <c r="T48827" i="70"/>
  <c r="S48827" i="70"/>
  <c r="R48827" i="70"/>
  <c r="T237186" i="70"/>
  <c r="R237186" i="70"/>
  <c r="S237186" i="70"/>
  <c r="Q237186" i="70"/>
  <c r="T242159" i="70"/>
  <c r="Q242159" i="70"/>
  <c r="R242159" i="70"/>
  <c r="S242159" i="70"/>
  <c r="T80246" i="70"/>
  <c r="R80246" i="70"/>
  <c r="S80246" i="70"/>
  <c r="Q80246" i="70"/>
  <c r="T203682" i="70"/>
  <c r="Q203682" i="70"/>
  <c r="S203682" i="70"/>
  <c r="R203682" i="70"/>
  <c r="T99216" i="70"/>
  <c r="S99216" i="70"/>
  <c r="R99216" i="70"/>
  <c r="Q99216" i="70"/>
  <c r="Q49965" i="70"/>
  <c r="R49965" i="70"/>
  <c r="S49965" i="70"/>
  <c r="T49965" i="70"/>
  <c r="R43985" i="70"/>
  <c r="S43985" i="70"/>
  <c r="Q43985" i="70"/>
  <c r="T43985" i="70"/>
  <c r="T193931" i="70"/>
  <c r="R193931" i="70"/>
  <c r="Q193931" i="70"/>
  <c r="S193931" i="70"/>
  <c r="Q160874" i="70"/>
  <c r="S160874" i="70"/>
  <c r="T160874" i="70"/>
  <c r="R160874" i="70"/>
  <c r="Q149319" i="70"/>
  <c r="S149319" i="70"/>
  <c r="R149319" i="70"/>
  <c r="T149319" i="70"/>
  <c r="Q224150" i="70"/>
  <c r="T224150" i="70"/>
  <c r="R224150" i="70"/>
  <c r="S224150" i="70"/>
  <c r="T189608" i="70"/>
  <c r="S189608" i="70"/>
  <c r="R189608" i="70"/>
  <c r="Q189608" i="70"/>
  <c r="T191620" i="70"/>
  <c r="Q191620" i="70"/>
  <c r="S191620" i="70"/>
  <c r="R191620" i="70"/>
  <c r="S225445" i="70"/>
  <c r="R225445" i="70"/>
  <c r="T225445" i="70"/>
  <c r="Q225445" i="70"/>
  <c r="Q43481" i="70"/>
  <c r="S43481" i="70"/>
  <c r="R43481" i="70"/>
  <c r="T43481" i="70"/>
  <c r="Q182063" i="70"/>
  <c r="T182063" i="70"/>
  <c r="S182063" i="70"/>
  <c r="R182063" i="70"/>
  <c r="T238902" i="70"/>
  <c r="Q238902" i="70"/>
  <c r="S238902" i="70"/>
  <c r="R238902" i="70"/>
  <c r="S162059" i="70"/>
  <c r="Q162059" i="70"/>
  <c r="R162059" i="70"/>
  <c r="T162059" i="70"/>
  <c r="R94804" i="70"/>
  <c r="S94804" i="70"/>
  <c r="Q94804" i="70"/>
  <c r="T94804" i="70"/>
  <c r="S121540" i="70"/>
  <c r="R121540" i="70"/>
  <c r="Q121540" i="70"/>
  <c r="T121540" i="70"/>
  <c r="S235984" i="70"/>
  <c r="Q235984" i="70"/>
  <c r="R235984" i="70"/>
  <c r="T235984" i="70"/>
  <c r="Q188266" i="70"/>
  <c r="T188266" i="70"/>
  <c r="S188266" i="70"/>
  <c r="R188266" i="70"/>
  <c r="R163499" i="70"/>
  <c r="T163499" i="70"/>
  <c r="Q163499" i="70"/>
  <c r="S163499" i="70"/>
  <c r="R83808" i="70"/>
  <c r="Q83808" i="70"/>
  <c r="T83808" i="70"/>
  <c r="S83808" i="70"/>
  <c r="T146288" i="70"/>
  <c r="S146288" i="70"/>
  <c r="R146288" i="70"/>
  <c r="Q146288" i="70"/>
  <c r="Q95947" i="70"/>
  <c r="S95947" i="70"/>
  <c r="R95947" i="70"/>
  <c r="T95947" i="70"/>
  <c r="S229193" i="70"/>
  <c r="Q229193" i="70"/>
  <c r="T229193" i="70"/>
  <c r="R229193" i="70"/>
  <c r="T231050" i="70"/>
  <c r="S231050" i="70"/>
  <c r="Q231050" i="70"/>
  <c r="R231050" i="70"/>
  <c r="R127394" i="70"/>
  <c r="Q127394" i="70"/>
  <c r="T127394" i="70"/>
  <c r="S127394" i="70"/>
  <c r="Q78082" i="70"/>
  <c r="R78082" i="70"/>
  <c r="S78082" i="70"/>
  <c r="T78082" i="70"/>
  <c r="T20255" i="70"/>
  <c r="R20255" i="70"/>
  <c r="Q20255" i="70"/>
  <c r="S20255" i="70"/>
  <c r="Q222650" i="70"/>
  <c r="T222650" i="70"/>
  <c r="S222650" i="70"/>
  <c r="R222650" i="70"/>
  <c r="T42882" i="70"/>
  <c r="S42882" i="70"/>
  <c r="Q42882" i="70"/>
  <c r="R42882" i="70"/>
  <c r="Q87180" i="70"/>
  <c r="R87180" i="70"/>
  <c r="S87180" i="70"/>
  <c r="T87180" i="70"/>
  <c r="T20352" i="70"/>
  <c r="Q20352" i="70"/>
  <c r="S20352" i="70"/>
  <c r="R20352" i="70"/>
  <c r="S23124" i="70"/>
  <c r="Q23124" i="70"/>
  <c r="R23124" i="70"/>
  <c r="T23124" i="70"/>
  <c r="Q132324" i="70"/>
  <c r="S132324" i="70"/>
  <c r="R132324" i="70"/>
  <c r="T132324" i="70"/>
  <c r="R65524" i="70"/>
  <c r="T65524" i="70"/>
  <c r="S65524" i="70"/>
  <c r="Q65524" i="70"/>
  <c r="S214984" i="70"/>
  <c r="Q214984" i="70"/>
  <c r="T214984" i="70"/>
  <c r="R214984" i="70"/>
  <c r="S170410" i="70"/>
  <c r="T170410" i="70"/>
  <c r="Q170410" i="70"/>
  <c r="R170410" i="70"/>
  <c r="Q27115" i="70"/>
  <c r="R27115" i="70"/>
  <c r="T27115" i="70"/>
  <c r="S27115" i="70"/>
  <c r="T229381" i="70"/>
  <c r="Q229381" i="70"/>
  <c r="R229381" i="70"/>
  <c r="S229381" i="70"/>
  <c r="T228915" i="70"/>
  <c r="R228915" i="70"/>
  <c r="S228915" i="70"/>
  <c r="Q228915" i="70"/>
  <c r="Q141426" i="70"/>
  <c r="R141426" i="70"/>
  <c r="T141426" i="70"/>
  <c r="S141426" i="70"/>
  <c r="Q93823" i="70"/>
  <c r="S93823" i="70"/>
  <c r="R93823" i="70"/>
  <c r="T93823" i="70"/>
  <c r="T243703" i="70"/>
  <c r="R243703" i="70"/>
  <c r="S243703" i="70"/>
  <c r="Q243703" i="70"/>
  <c r="S243671" i="70"/>
  <c r="T243671" i="70"/>
  <c r="R243671" i="70"/>
  <c r="Q243671" i="70"/>
  <c r="S89074" i="70"/>
  <c r="Q89074" i="70"/>
  <c r="R89074" i="70"/>
  <c r="T89074" i="70"/>
  <c r="T91835" i="70"/>
  <c r="S91835" i="70"/>
  <c r="Q91835" i="70"/>
  <c r="R91835" i="70"/>
  <c r="T157000" i="70"/>
  <c r="R157000" i="70"/>
  <c r="S157000" i="70"/>
  <c r="Q157000" i="70"/>
  <c r="T97109" i="70"/>
  <c r="R97109" i="70"/>
  <c r="Q97109" i="70"/>
  <c r="S97109" i="70"/>
  <c r="T83397" i="70"/>
  <c r="Q83397" i="70"/>
  <c r="R83397" i="70"/>
  <c r="S83397" i="70"/>
  <c r="S205978" i="70"/>
  <c r="Q205978" i="70"/>
  <c r="T205978" i="70"/>
  <c r="R205978" i="70"/>
  <c r="R69288" i="70"/>
  <c r="S69288" i="70"/>
  <c r="T69288" i="70"/>
  <c r="Q69288" i="70"/>
  <c r="R181686" i="70"/>
  <c r="T181686" i="70"/>
  <c r="Q181686" i="70"/>
  <c r="S181686" i="70"/>
  <c r="S168751" i="70"/>
  <c r="R168751" i="70"/>
  <c r="Q168751" i="70"/>
  <c r="T168751" i="70"/>
  <c r="T230725" i="70"/>
  <c r="S230725" i="70"/>
  <c r="Q230725" i="70"/>
  <c r="R230725" i="70"/>
  <c r="S114215" i="70"/>
  <c r="T114215" i="70"/>
  <c r="Q114215" i="70"/>
  <c r="R114215" i="70"/>
  <c r="R58108" i="70"/>
  <c r="S58108" i="70"/>
  <c r="Q58108" i="70"/>
  <c r="T58108" i="70"/>
  <c r="T144480" i="70"/>
  <c r="Q144480" i="70"/>
  <c r="R144480" i="70"/>
  <c r="S144480" i="70"/>
  <c r="R235162" i="70"/>
  <c r="Q235162" i="70"/>
  <c r="T235162" i="70"/>
  <c r="S235162" i="70"/>
  <c r="T191922" i="70"/>
  <c r="R191922" i="70"/>
  <c r="S191922" i="70"/>
  <c r="Q191922" i="70"/>
  <c r="S242539" i="70"/>
  <c r="R242539" i="70"/>
  <c r="T242539" i="70"/>
  <c r="Q242539" i="70"/>
  <c r="S105097" i="70"/>
  <c r="R105097" i="70"/>
  <c r="Q105097" i="70"/>
  <c r="T105097" i="70"/>
  <c r="S37914" i="70"/>
  <c r="R37914" i="70"/>
  <c r="T37914" i="70"/>
  <c r="Q37914" i="70"/>
  <c r="S770" i="70"/>
  <c r="R770" i="70"/>
  <c r="Q770" i="70"/>
  <c r="T770" i="70"/>
  <c r="T43878" i="70"/>
  <c r="Q43878" i="70"/>
  <c r="R43878" i="70"/>
  <c r="S43878" i="70"/>
  <c r="T136389" i="70"/>
  <c r="Q136389" i="70"/>
  <c r="S136389" i="70"/>
  <c r="R136389" i="70"/>
  <c r="S213650" i="70"/>
  <c r="R213650" i="70"/>
  <c r="Q213650" i="70"/>
  <c r="T213650" i="70"/>
  <c r="R116351" i="70"/>
  <c r="T116351" i="70"/>
  <c r="Q116351" i="70"/>
  <c r="S116351" i="70"/>
  <c r="S20397" i="70"/>
  <c r="T20397" i="70"/>
  <c r="Q20397" i="70"/>
  <c r="R20397" i="70"/>
  <c r="Q208965" i="70"/>
  <c r="S208965" i="70"/>
  <c r="R208965" i="70"/>
  <c r="T208965" i="70"/>
  <c r="T17670" i="70"/>
  <c r="R17670" i="70"/>
  <c r="S17670" i="70"/>
  <c r="Q17670" i="70"/>
  <c r="R165567" i="70"/>
  <c r="S165567" i="70"/>
  <c r="T165567" i="70"/>
  <c r="Q165567" i="70"/>
  <c r="Q7972" i="70"/>
  <c r="S7972" i="70"/>
  <c r="R7972" i="70"/>
  <c r="T7972" i="70"/>
  <c r="S154287" i="70"/>
  <c r="R154287" i="70"/>
  <c r="Q154287" i="70"/>
  <c r="T154287" i="70"/>
  <c r="Q169728" i="70"/>
  <c r="T169728" i="70"/>
  <c r="R169728" i="70"/>
  <c r="S169728" i="70"/>
  <c r="R5992" i="70"/>
  <c r="Q5992" i="70"/>
  <c r="S5992" i="70"/>
  <c r="T5992" i="70"/>
  <c r="R192477" i="70"/>
  <c r="Q192477" i="70"/>
  <c r="S192477" i="70"/>
  <c r="T192477" i="70"/>
  <c r="S157747" i="70"/>
  <c r="R157747" i="70"/>
  <c r="Q157747" i="70"/>
  <c r="T157747" i="70"/>
  <c r="T167928" i="70"/>
  <c r="Q167928" i="70"/>
  <c r="R167928" i="70"/>
  <c r="S167928" i="70"/>
  <c r="R207612" i="70"/>
  <c r="S207612" i="70"/>
  <c r="T207612" i="70"/>
  <c r="Q207612" i="70"/>
  <c r="S207261" i="70"/>
  <c r="T207261" i="70"/>
  <c r="Q207261" i="70"/>
  <c r="R207261" i="70"/>
  <c r="Q182890" i="70"/>
  <c r="S182890" i="70"/>
  <c r="R182890" i="70"/>
  <c r="T182890" i="70"/>
  <c r="Q59835" i="70"/>
  <c r="S59835" i="70"/>
  <c r="T59835" i="70"/>
  <c r="R59835" i="70"/>
  <c r="R136612" i="70"/>
  <c r="T136612" i="70"/>
  <c r="Q136612" i="70"/>
  <c r="S136612" i="70"/>
  <c r="Q245106" i="70"/>
  <c r="T245106" i="70"/>
  <c r="R245106" i="70"/>
  <c r="S245106" i="70"/>
  <c r="S74477" i="70"/>
  <c r="R74477" i="70"/>
  <c r="T74477" i="70"/>
  <c r="Q74477" i="70"/>
  <c r="S39717" i="70"/>
  <c r="R39717" i="70"/>
  <c r="Q39717" i="70"/>
  <c r="T39717" i="70"/>
  <c r="R200122" i="70"/>
  <c r="T200122" i="70"/>
  <c r="Q200122" i="70"/>
  <c r="S200122" i="70"/>
  <c r="S176666" i="70"/>
  <c r="R176666" i="70"/>
  <c r="T176666" i="70"/>
  <c r="Q176666" i="70"/>
  <c r="T129934" i="70"/>
  <c r="R129934" i="70"/>
  <c r="S129934" i="70"/>
  <c r="Q129934" i="70"/>
  <c r="S73811" i="70"/>
  <c r="T73811" i="70"/>
  <c r="Q73811" i="70"/>
  <c r="R73811" i="70"/>
  <c r="R215910" i="70"/>
  <c r="Q215910" i="70"/>
  <c r="S215910" i="70"/>
  <c r="T215910" i="70"/>
  <c r="R44278" i="70"/>
  <c r="Q44278" i="70"/>
  <c r="S44278" i="70"/>
  <c r="T44278" i="70"/>
  <c r="S185484" i="70"/>
  <c r="R185484" i="70"/>
  <c r="Q185484" i="70"/>
  <c r="T185484" i="70"/>
  <c r="T189742" i="70"/>
  <c r="Q189742" i="70"/>
  <c r="S189742" i="70"/>
  <c r="R189742" i="70"/>
  <c r="S54830" i="70"/>
  <c r="Q54830" i="70"/>
  <c r="T54830" i="70"/>
  <c r="R54830" i="70"/>
  <c r="T6826" i="70"/>
  <c r="R6826" i="70"/>
  <c r="S6826" i="70"/>
  <c r="Q6826" i="70"/>
  <c r="Q132051" i="70"/>
  <c r="S132051" i="70"/>
  <c r="R132051" i="70"/>
  <c r="T132051" i="70"/>
  <c r="S126367" i="70"/>
  <c r="R126367" i="70"/>
  <c r="T126367" i="70"/>
  <c r="Q126367" i="70"/>
  <c r="Q226335" i="70"/>
  <c r="T226335" i="70"/>
  <c r="S226335" i="70"/>
  <c r="R226335" i="70"/>
  <c r="S215074" i="70"/>
  <c r="R215074" i="70"/>
  <c r="Q215074" i="70"/>
  <c r="T215074" i="70"/>
  <c r="T77142" i="70"/>
  <c r="S77142" i="70"/>
  <c r="R77142" i="70"/>
  <c r="Q77142" i="70"/>
  <c r="R87699" i="70"/>
  <c r="S87699" i="70"/>
  <c r="Q87699" i="70"/>
  <c r="T87699" i="70"/>
  <c r="R135419" i="70"/>
  <c r="T135419" i="70"/>
  <c r="S135419" i="70"/>
  <c r="Q135419" i="70"/>
  <c r="R139927" i="70"/>
  <c r="S139927" i="70"/>
  <c r="Q139927" i="70"/>
  <c r="T139927" i="70"/>
  <c r="T204987" i="70"/>
  <c r="R204987" i="70"/>
  <c r="Q204987" i="70"/>
  <c r="S204987" i="70"/>
  <c r="T203926" i="70"/>
  <c r="R203926" i="70"/>
  <c r="Q203926" i="70"/>
  <c r="S203926" i="70"/>
  <c r="Q176577" i="70"/>
  <c r="S176577" i="70"/>
  <c r="T176577" i="70"/>
  <c r="R176577" i="70"/>
  <c r="S128887" i="70"/>
  <c r="R128887" i="70"/>
  <c r="T128887" i="70"/>
  <c r="Q128887" i="70"/>
  <c r="T239175" i="70"/>
  <c r="Q239175" i="70"/>
  <c r="S239175" i="70"/>
  <c r="R239175" i="70"/>
  <c r="T30520" i="70"/>
  <c r="R30520" i="70"/>
  <c r="S30520" i="70"/>
  <c r="Q30520" i="70"/>
  <c r="Q193698" i="70"/>
  <c r="S193698" i="70"/>
  <c r="R193698" i="70"/>
  <c r="T193698" i="70"/>
  <c r="Q233224" i="70"/>
  <c r="R233224" i="70"/>
  <c r="S233224" i="70"/>
  <c r="T233224" i="70"/>
  <c r="R20269" i="70"/>
  <c r="T20269" i="70"/>
  <c r="Q20269" i="70"/>
  <c r="S20269" i="70"/>
  <c r="Q222417" i="70"/>
  <c r="S222417" i="70"/>
  <c r="T222417" i="70"/>
  <c r="R222417" i="70"/>
  <c r="T147699" i="70"/>
  <c r="Q147699" i="70"/>
  <c r="R147699" i="70"/>
  <c r="S147699" i="70"/>
  <c r="S110353" i="70"/>
  <c r="Q110353" i="70"/>
  <c r="R110353" i="70"/>
  <c r="T110353" i="70"/>
  <c r="S30279" i="70"/>
  <c r="Q30279" i="70"/>
  <c r="R30279" i="70"/>
  <c r="T30279" i="70"/>
  <c r="T50390" i="70"/>
  <c r="S50390" i="70"/>
  <c r="R50390" i="70"/>
  <c r="Q50390" i="70"/>
  <c r="Q49805" i="70"/>
  <c r="T49805" i="70"/>
  <c r="S49805" i="70"/>
  <c r="R49805" i="70"/>
  <c r="T211014" i="70"/>
  <c r="Q211014" i="70"/>
  <c r="R211014" i="70"/>
  <c r="S211014" i="70"/>
  <c r="S232068" i="70"/>
  <c r="Q232068" i="70"/>
  <c r="T232068" i="70"/>
  <c r="R232068" i="70"/>
  <c r="T75918" i="70"/>
  <c r="Q75918" i="70"/>
  <c r="S75918" i="70"/>
  <c r="R75918" i="70"/>
  <c r="R216350" i="70"/>
  <c r="S216350" i="70"/>
  <c r="T216350" i="70"/>
  <c r="Q216350" i="70"/>
  <c r="T245193" i="70"/>
  <c r="Q245193" i="70"/>
  <c r="S245193" i="70"/>
  <c r="R245193" i="70"/>
  <c r="T178860" i="70"/>
  <c r="Q178860" i="70"/>
  <c r="S178860" i="70"/>
  <c r="R178860" i="70"/>
  <c r="S213594" i="70"/>
  <c r="T213594" i="70"/>
  <c r="Q213594" i="70"/>
  <c r="R213594" i="70"/>
  <c r="S145276" i="70"/>
  <c r="R145276" i="70"/>
  <c r="T145276" i="70"/>
  <c r="Q145276" i="70"/>
  <c r="Q41376" i="70"/>
  <c r="T41376" i="70"/>
  <c r="R41376" i="70"/>
  <c r="S41376" i="70"/>
  <c r="R194908" i="70"/>
  <c r="Q194908" i="70"/>
  <c r="T194908" i="70"/>
  <c r="S194908" i="70"/>
  <c r="S65168" i="70"/>
  <c r="Q65168" i="70"/>
  <c r="T65168" i="70"/>
  <c r="R65168" i="70"/>
  <c r="T181861" i="70"/>
  <c r="Q181861" i="70"/>
  <c r="R181861" i="70"/>
  <c r="S181861" i="70"/>
  <c r="Q175837" i="70"/>
  <c r="R175837" i="70"/>
  <c r="T175837" i="70"/>
  <c r="S175837" i="70"/>
  <c r="T153484" i="70"/>
  <c r="R153484" i="70"/>
  <c r="Q153484" i="70"/>
  <c r="S153484" i="70"/>
  <c r="R119275" i="70"/>
  <c r="S119275" i="70"/>
  <c r="Q119275" i="70"/>
  <c r="T119275" i="70"/>
  <c r="R32932" i="70"/>
  <c r="Q32932" i="70"/>
  <c r="S32932" i="70"/>
  <c r="T32932" i="70"/>
  <c r="R20119" i="70"/>
  <c r="S20119" i="70"/>
  <c r="Q20119" i="70"/>
  <c r="T20119" i="70"/>
  <c r="T181303" i="70"/>
  <c r="S181303" i="70"/>
  <c r="Q181303" i="70"/>
  <c r="R181303" i="70"/>
  <c r="T234551" i="70"/>
  <c r="R234551" i="70"/>
  <c r="Q234551" i="70"/>
  <c r="S234551" i="70"/>
  <c r="R151373" i="70"/>
  <c r="Q151373" i="70"/>
  <c r="S151373" i="70"/>
  <c r="T151373" i="70"/>
  <c r="R114545" i="70"/>
  <c r="T114545" i="70"/>
  <c r="S114545" i="70"/>
  <c r="Q114545" i="70"/>
  <c r="T210228" i="70"/>
  <c r="Q210228" i="70"/>
  <c r="S210228" i="70"/>
  <c r="R210228" i="70"/>
  <c r="T237159" i="70"/>
  <c r="S237159" i="70"/>
  <c r="R237159" i="70"/>
  <c r="Q237159" i="70"/>
  <c r="S62714" i="70"/>
  <c r="T62714" i="70"/>
  <c r="R62714" i="70"/>
  <c r="Q62714" i="70"/>
  <c r="R108160" i="70"/>
  <c r="T108160" i="70"/>
  <c r="Q108160" i="70"/>
  <c r="S108160" i="70"/>
  <c r="Q75561" i="70"/>
  <c r="R75561" i="70"/>
  <c r="T75561" i="70"/>
  <c r="S75561" i="70"/>
  <c r="Q219222" i="70"/>
  <c r="T219222" i="70"/>
  <c r="R219222" i="70"/>
  <c r="S219222" i="70"/>
  <c r="T186646" i="70"/>
  <c r="Q186646" i="70"/>
  <c r="S186646" i="70"/>
  <c r="R186646" i="70"/>
  <c r="Q28734" i="70"/>
  <c r="S28734" i="70"/>
  <c r="T28734" i="70"/>
  <c r="R28734" i="70"/>
  <c r="Q158025" i="70"/>
  <c r="T158025" i="70"/>
  <c r="S158025" i="70"/>
  <c r="R158025" i="70"/>
  <c r="T218090" i="70"/>
  <c r="Q218090" i="70"/>
  <c r="S218090" i="70"/>
  <c r="R218090" i="70"/>
  <c r="T88315" i="70"/>
  <c r="R88315" i="70"/>
  <c r="Q88315" i="70"/>
  <c r="S88315" i="70"/>
  <c r="S149831" i="70"/>
  <c r="Q149831" i="70"/>
  <c r="R149831" i="70"/>
  <c r="T149831" i="70"/>
  <c r="R123877" i="70"/>
  <c r="T123877" i="70"/>
  <c r="S123877" i="70"/>
  <c r="Q123877" i="70"/>
  <c r="S88160" i="70"/>
  <c r="T88160" i="70"/>
  <c r="Q88160" i="70"/>
  <c r="R88160" i="70"/>
  <c r="R81260" i="70"/>
  <c r="Q81260" i="70"/>
  <c r="S81260" i="70"/>
  <c r="T81260" i="70"/>
  <c r="R50853" i="70"/>
  <c r="S50853" i="70"/>
  <c r="Q50853" i="70"/>
  <c r="T50853" i="70"/>
  <c r="S102482" i="70"/>
  <c r="Q102482" i="70"/>
  <c r="T102482" i="70"/>
  <c r="R102482" i="70"/>
  <c r="Q75449" i="70"/>
  <c r="S75449" i="70"/>
  <c r="R75449" i="70"/>
  <c r="T75449" i="70"/>
  <c r="Q31123" i="70"/>
  <c r="S31123" i="70"/>
  <c r="R31123" i="70"/>
  <c r="T31123" i="70"/>
  <c r="Q43881" i="70"/>
  <c r="S43881" i="70"/>
  <c r="R43881" i="70"/>
  <c r="T43881" i="70"/>
  <c r="R193142" i="70"/>
  <c r="S193142" i="70"/>
  <c r="T193142" i="70"/>
  <c r="Q193142" i="70"/>
  <c r="T109775" i="70"/>
  <c r="R109775" i="70"/>
  <c r="S109775" i="70"/>
  <c r="Q109775" i="70"/>
  <c r="R170586" i="70"/>
  <c r="T170586" i="70"/>
  <c r="S170586" i="70"/>
  <c r="Q170586" i="70"/>
  <c r="R53728" i="70"/>
  <c r="Q53728" i="70"/>
  <c r="S53728" i="70"/>
  <c r="T53728" i="70"/>
  <c r="T79015" i="70"/>
  <c r="S79015" i="70"/>
  <c r="R79015" i="70"/>
  <c r="Q79015" i="70"/>
  <c r="T170731" i="70"/>
  <c r="S170731" i="70"/>
  <c r="Q170731" i="70"/>
  <c r="R170731" i="70"/>
  <c r="Q75456" i="70"/>
  <c r="S75456" i="70"/>
  <c r="R75456" i="70"/>
  <c r="T75456" i="70"/>
  <c r="R42406" i="70"/>
  <c r="S42406" i="70"/>
  <c r="Q42406" i="70"/>
  <c r="T42406" i="70"/>
  <c r="S19487" i="70"/>
  <c r="T19487" i="70"/>
  <c r="R19487" i="70"/>
  <c r="Q19487" i="70"/>
  <c r="R64462" i="70"/>
  <c r="Q64462" i="70"/>
  <c r="T64462" i="70"/>
  <c r="S64462" i="70"/>
  <c r="Q44121" i="70"/>
  <c r="T44121" i="70"/>
  <c r="S44121" i="70"/>
  <c r="R44121" i="70"/>
  <c r="R2433" i="70"/>
  <c r="T2433" i="70"/>
  <c r="S2433" i="70"/>
  <c r="Q2433" i="70"/>
  <c r="T80364" i="70"/>
  <c r="S80364" i="70"/>
  <c r="R80364" i="70"/>
  <c r="Q80364" i="70"/>
  <c r="R191531" i="70"/>
  <c r="S191531" i="70"/>
  <c r="Q191531" i="70"/>
  <c r="T191531" i="70"/>
  <c r="R224228" i="70"/>
  <c r="S224228" i="70"/>
  <c r="Q224228" i="70"/>
  <c r="T224228" i="70"/>
  <c r="S211815" i="70"/>
  <c r="R211815" i="70"/>
  <c r="T211815" i="70"/>
  <c r="Q211815" i="70"/>
  <c r="R127645" i="70"/>
  <c r="T127645" i="70"/>
  <c r="S127645" i="70"/>
  <c r="Q127645" i="70"/>
  <c r="T108693" i="70"/>
  <c r="S108693" i="70"/>
  <c r="Q108693" i="70"/>
  <c r="R108693" i="70"/>
  <c r="T164545" i="70"/>
  <c r="R164545" i="70"/>
  <c r="Q164545" i="70"/>
  <c r="S164545" i="70"/>
  <c r="Q226092" i="70"/>
  <c r="S226092" i="70"/>
  <c r="R226092" i="70"/>
  <c r="T226092" i="70"/>
  <c r="T142495" i="70"/>
  <c r="S142495" i="70"/>
  <c r="Q142495" i="70"/>
  <c r="R142495" i="70"/>
  <c r="S201071" i="70"/>
  <c r="Q201071" i="70"/>
  <c r="R201071" i="70"/>
  <c r="T201071" i="70"/>
  <c r="Q91173" i="70"/>
  <c r="S91173" i="70"/>
  <c r="R91173" i="70"/>
  <c r="T91173" i="70"/>
  <c r="Q156287" i="70"/>
  <c r="R156287" i="70"/>
  <c r="T156287" i="70"/>
  <c r="S156287" i="70"/>
  <c r="S223352" i="70"/>
  <c r="T223352" i="70"/>
  <c r="R223352" i="70"/>
  <c r="Q223352" i="70"/>
  <c r="T84860" i="70"/>
  <c r="S84860" i="70"/>
  <c r="Q84860" i="70"/>
  <c r="R84860" i="70"/>
  <c r="R229841" i="70"/>
  <c r="T229841" i="70"/>
  <c r="S229841" i="70"/>
  <c r="Q229841" i="70"/>
  <c r="Q211458" i="70"/>
  <c r="S211458" i="70"/>
  <c r="T211458" i="70"/>
  <c r="R211458" i="70"/>
  <c r="Q7682" i="70"/>
  <c r="S7682" i="70"/>
  <c r="T7682" i="70"/>
  <c r="R7682" i="70"/>
  <c r="R204567" i="70"/>
  <c r="S204567" i="70"/>
  <c r="Q204567" i="70"/>
  <c r="T204567" i="70"/>
  <c r="Q244426" i="70"/>
  <c r="T244426" i="70"/>
  <c r="R244426" i="70"/>
  <c r="S244426" i="70"/>
  <c r="Q145317" i="70"/>
  <c r="T145317" i="70"/>
  <c r="R145317" i="70"/>
  <c r="S145317" i="70"/>
  <c r="R152822" i="70"/>
  <c r="S152822" i="70"/>
  <c r="Q152822" i="70"/>
  <c r="T152822" i="70"/>
  <c r="T230256" i="70"/>
  <c r="S230256" i="70"/>
  <c r="R230256" i="70"/>
  <c r="Q230256" i="70"/>
  <c r="Q215260" i="70"/>
  <c r="R215260" i="70"/>
  <c r="S215260" i="70"/>
  <c r="T215260" i="70"/>
  <c r="Q218377" i="70"/>
  <c r="S218377" i="70"/>
  <c r="T218377" i="70"/>
  <c r="R218377" i="70"/>
  <c r="Q210253" i="70"/>
  <c r="R210253" i="70"/>
  <c r="T210253" i="70"/>
  <c r="S210253" i="70"/>
  <c r="S95436" i="70"/>
  <c r="R95436" i="70"/>
  <c r="Q95436" i="70"/>
  <c r="T95436" i="70"/>
  <c r="S135373" i="70"/>
  <c r="Q135373" i="70"/>
  <c r="T135373" i="70"/>
  <c r="R135373" i="70"/>
  <c r="S89126" i="70"/>
  <c r="Q89126" i="70"/>
  <c r="T89126" i="70"/>
  <c r="R89126" i="70"/>
  <c r="R95179" i="70"/>
  <c r="T95179" i="70"/>
  <c r="Q95179" i="70"/>
  <c r="S95179" i="70"/>
  <c r="S211991" i="70"/>
  <c r="R211991" i="70"/>
  <c r="T211991" i="70"/>
  <c r="Q211991" i="70"/>
  <c r="T203552" i="70"/>
  <c r="Q203552" i="70"/>
  <c r="R203552" i="70"/>
  <c r="S203552" i="70"/>
  <c r="S89452" i="70"/>
  <c r="R89452" i="70"/>
  <c r="Q89452" i="70"/>
  <c r="T89452" i="70"/>
  <c r="R118701" i="70"/>
  <c r="T118701" i="70"/>
  <c r="S118701" i="70"/>
  <c r="Q118701" i="70"/>
  <c r="R191640" i="70"/>
  <c r="T191640" i="70"/>
  <c r="Q191640" i="70"/>
  <c r="S191640" i="70"/>
  <c r="R127276" i="70"/>
  <c r="Q127276" i="70"/>
  <c r="S127276" i="70"/>
  <c r="T127276" i="70"/>
  <c r="R194345" i="70"/>
  <c r="Q194345" i="70"/>
  <c r="S194345" i="70"/>
  <c r="T194345" i="70"/>
  <c r="T50960" i="70"/>
  <c r="Q50960" i="70"/>
  <c r="S50960" i="70"/>
  <c r="R50960" i="70"/>
  <c r="Q103027" i="70"/>
  <c r="S103027" i="70"/>
  <c r="T103027" i="70"/>
  <c r="R103027" i="70"/>
  <c r="R178004" i="70"/>
  <c r="Q178004" i="70"/>
  <c r="T178004" i="70"/>
  <c r="S178004" i="70"/>
  <c r="T148460" i="70"/>
  <c r="R148460" i="70"/>
  <c r="S148460" i="70"/>
  <c r="Q148460" i="70"/>
  <c r="R132339" i="70"/>
  <c r="Q132339" i="70"/>
  <c r="T132339" i="70"/>
  <c r="S132339" i="70"/>
  <c r="R223196" i="70"/>
  <c r="T223196" i="70"/>
  <c r="S223196" i="70"/>
  <c r="Q223196" i="70"/>
  <c r="R36127" i="70"/>
  <c r="Q36127" i="70"/>
  <c r="T36127" i="70"/>
  <c r="S36127" i="70"/>
  <c r="S42885" i="70"/>
  <c r="R42885" i="70"/>
  <c r="T42885" i="70"/>
  <c r="Q42885" i="70"/>
  <c r="R216391" i="70"/>
  <c r="Q216391" i="70"/>
  <c r="S216391" i="70"/>
  <c r="T216391" i="70"/>
  <c r="Q91457" i="70"/>
  <c r="T91457" i="70"/>
  <c r="S91457" i="70"/>
  <c r="R91457" i="70"/>
  <c r="T178854" i="70"/>
  <c r="Q178854" i="70"/>
  <c r="R178854" i="70"/>
  <c r="S178854" i="70"/>
  <c r="S185744" i="70"/>
  <c r="Q185744" i="70"/>
  <c r="R185744" i="70"/>
  <c r="T185744" i="70"/>
  <c r="T85546" i="70"/>
  <c r="Q85546" i="70"/>
  <c r="R85546" i="70"/>
  <c r="S85546" i="70"/>
  <c r="T39709" i="70"/>
  <c r="Q39709" i="70"/>
  <c r="S39709" i="70"/>
  <c r="R39709" i="70"/>
  <c r="T92754" i="70"/>
  <c r="Q92754" i="70"/>
  <c r="S92754" i="70"/>
  <c r="R92754" i="70"/>
  <c r="T213133" i="70"/>
  <c r="Q213133" i="70"/>
  <c r="R213133" i="70"/>
  <c r="S213133" i="70"/>
  <c r="S208710" i="70"/>
  <c r="Q208710" i="70"/>
  <c r="R208710" i="70"/>
  <c r="T208710" i="70"/>
  <c r="S212427" i="70"/>
  <c r="T212427" i="70"/>
  <c r="R212427" i="70"/>
  <c r="Q212427" i="70"/>
  <c r="Q203372" i="70"/>
  <c r="T203372" i="70"/>
  <c r="S203372" i="70"/>
  <c r="R203372" i="70"/>
  <c r="T237876" i="70"/>
  <c r="R237876" i="70"/>
  <c r="Q237876" i="70"/>
  <c r="S237876" i="70"/>
  <c r="S49865" i="70"/>
  <c r="R49865" i="70"/>
  <c r="Q49865" i="70"/>
  <c r="T49865" i="70"/>
  <c r="R187645" i="70"/>
  <c r="Q187645" i="70"/>
  <c r="T187645" i="70"/>
  <c r="S187645" i="70"/>
  <c r="R210000" i="70"/>
  <c r="S210000" i="70"/>
  <c r="Q210000" i="70"/>
  <c r="T210000" i="70"/>
  <c r="Q160204" i="70"/>
  <c r="T160204" i="70"/>
  <c r="R160204" i="70"/>
  <c r="S160204" i="70"/>
  <c r="R45848" i="70"/>
  <c r="S45848" i="70"/>
  <c r="Q45848" i="70"/>
  <c r="T45848" i="70"/>
  <c r="Q23306" i="70"/>
  <c r="R23306" i="70"/>
  <c r="T23306" i="70"/>
  <c r="S23306" i="70"/>
  <c r="Q194554" i="70"/>
  <c r="S194554" i="70"/>
  <c r="R194554" i="70"/>
  <c r="T194554" i="70"/>
  <c r="T240876" i="70"/>
  <c r="S240876" i="70"/>
  <c r="Q240876" i="70"/>
  <c r="R240876" i="70"/>
  <c r="Q239804" i="70"/>
  <c r="T239804" i="70"/>
  <c r="S239804" i="70"/>
  <c r="R239804" i="70"/>
  <c r="R201995" i="70"/>
  <c r="S201995" i="70"/>
  <c r="T201995" i="70"/>
  <c r="Q201995" i="70"/>
  <c r="T179024" i="70"/>
  <c r="S179024" i="70"/>
  <c r="R179024" i="70"/>
  <c r="Q179024" i="70"/>
  <c r="R218725" i="70"/>
  <c r="Q218725" i="70"/>
  <c r="T218725" i="70"/>
  <c r="S218725" i="70"/>
  <c r="T30164" i="70"/>
  <c r="S30164" i="70"/>
  <c r="Q30164" i="70"/>
  <c r="R30164" i="70"/>
  <c r="S52566" i="70"/>
  <c r="R52566" i="70"/>
  <c r="Q52566" i="70"/>
  <c r="T52566" i="70"/>
  <c r="S90289" i="70"/>
  <c r="Q90289" i="70"/>
  <c r="T90289" i="70"/>
  <c r="R90289" i="70"/>
  <c r="T244106" i="70"/>
  <c r="S244106" i="70"/>
  <c r="Q244106" i="70"/>
  <c r="R244106" i="70"/>
  <c r="S232594" i="70"/>
  <c r="R232594" i="70"/>
  <c r="T232594" i="70"/>
  <c r="Q232594" i="70"/>
  <c r="T83621" i="70"/>
  <c r="R83621" i="70"/>
  <c r="S83621" i="70"/>
  <c r="Q83621" i="70"/>
  <c r="T90814" i="70"/>
  <c r="Q90814" i="70"/>
  <c r="R90814" i="70"/>
  <c r="S90814" i="70"/>
  <c r="S215428" i="70"/>
  <c r="R215428" i="70"/>
  <c r="Q215428" i="70"/>
  <c r="T215428" i="70"/>
  <c r="T162991" i="70"/>
  <c r="Q162991" i="70"/>
  <c r="S162991" i="70"/>
  <c r="R162991" i="70"/>
  <c r="R227800" i="70"/>
  <c r="Q227800" i="70"/>
  <c r="S227800" i="70"/>
  <c r="T227800" i="70"/>
  <c r="Q35959" i="70"/>
  <c r="R35959" i="70"/>
  <c r="T35959" i="70"/>
  <c r="S35959" i="70"/>
  <c r="R108072" i="70"/>
  <c r="Q108072" i="70"/>
  <c r="S108072" i="70"/>
  <c r="T108072" i="70"/>
  <c r="T993" i="70"/>
  <c r="R993" i="70"/>
  <c r="Q993" i="70"/>
  <c r="S993" i="70"/>
  <c r="S21240" i="70"/>
  <c r="T21240" i="70"/>
  <c r="Q21240" i="70"/>
  <c r="R21240" i="70"/>
  <c r="S146904" i="70"/>
  <c r="T146904" i="70"/>
  <c r="R146904" i="70"/>
  <c r="Q146904" i="70"/>
  <c r="R201929" i="70"/>
  <c r="S201929" i="70"/>
  <c r="Q201929" i="70"/>
  <c r="T201929" i="70"/>
  <c r="S154786" i="70"/>
  <c r="R154786" i="70"/>
  <c r="Q154786" i="70"/>
  <c r="T154786" i="70"/>
  <c r="Q244545" i="70"/>
  <c r="T244545" i="70"/>
  <c r="R244545" i="70"/>
  <c r="S244545" i="70"/>
  <c r="Q227891" i="70"/>
  <c r="R227891" i="70"/>
  <c r="S227891" i="70"/>
  <c r="T227891" i="70"/>
  <c r="R11764" i="70"/>
  <c r="Q11764" i="70"/>
  <c r="T11764" i="70"/>
  <c r="S11764" i="70"/>
  <c r="S127762" i="70"/>
  <c r="R127762" i="70"/>
  <c r="Q127762" i="70"/>
  <c r="T127762" i="70"/>
  <c r="T28901" i="70"/>
  <c r="Q28901" i="70"/>
  <c r="S28901" i="70"/>
  <c r="R28901" i="70"/>
  <c r="R209802" i="70"/>
  <c r="S209802" i="70"/>
  <c r="T209802" i="70"/>
  <c r="Q209802" i="70"/>
  <c r="R170247" i="70"/>
  <c r="Q170247" i="70"/>
  <c r="S170247" i="70"/>
  <c r="T170247" i="70"/>
  <c r="Q209358" i="70"/>
  <c r="R209358" i="70"/>
  <c r="S209358" i="70"/>
  <c r="T209358" i="70"/>
  <c r="R100834" i="70"/>
  <c r="S100834" i="70"/>
  <c r="T100834" i="70"/>
  <c r="Q100834" i="70"/>
  <c r="Q32749" i="70"/>
  <c r="T32749" i="70"/>
  <c r="S32749" i="70"/>
  <c r="R32749" i="70"/>
  <c r="T54355" i="70"/>
  <c r="Q54355" i="70"/>
  <c r="R54355" i="70"/>
  <c r="S54355" i="70"/>
  <c r="R13722" i="70"/>
  <c r="S13722" i="70"/>
  <c r="Q13722" i="70"/>
  <c r="T13722" i="70"/>
  <c r="T87035" i="70"/>
  <c r="R87035" i="70"/>
  <c r="Q87035" i="70"/>
  <c r="S87035" i="70"/>
  <c r="T57614" i="70"/>
  <c r="Q57614" i="70"/>
  <c r="R57614" i="70"/>
  <c r="S57614" i="70"/>
  <c r="Q19539" i="70"/>
  <c r="S19539" i="70"/>
  <c r="R19539" i="70"/>
  <c r="T19539" i="70"/>
  <c r="S71724" i="70"/>
  <c r="T71724" i="70"/>
  <c r="R71724" i="70"/>
  <c r="Q71724" i="70"/>
  <c r="S123072" i="70"/>
  <c r="R123072" i="70"/>
  <c r="T123072" i="70"/>
  <c r="Q123072" i="70"/>
  <c r="S140590" i="70"/>
  <c r="T140590" i="70"/>
  <c r="R140590" i="70"/>
  <c r="Q140590" i="70"/>
  <c r="Q60023" i="70"/>
  <c r="T60023" i="70"/>
  <c r="R60023" i="70"/>
  <c r="S60023" i="70"/>
  <c r="Q183122" i="70"/>
  <c r="T183122" i="70"/>
  <c r="R183122" i="70"/>
  <c r="S183122" i="70"/>
  <c r="Q154367" i="70"/>
  <c r="S154367" i="70"/>
  <c r="T154367" i="70"/>
  <c r="R154367" i="70"/>
  <c r="T147803" i="70"/>
  <c r="Q147803" i="70"/>
  <c r="S147803" i="70"/>
  <c r="R147803" i="70"/>
  <c r="S198941" i="70"/>
  <c r="Q198941" i="70"/>
  <c r="R198941" i="70"/>
  <c r="T198941" i="70"/>
  <c r="R202102" i="70"/>
  <c r="T202102" i="70"/>
  <c r="S202102" i="70"/>
  <c r="Q202102" i="70"/>
  <c r="R244699" i="70"/>
  <c r="Q244699" i="70"/>
  <c r="T244699" i="70"/>
  <c r="S244699" i="70"/>
  <c r="T180227" i="70"/>
  <c r="Q180227" i="70"/>
  <c r="S180227" i="70"/>
  <c r="R180227" i="70"/>
  <c r="S231255" i="70"/>
  <c r="R231255" i="70"/>
  <c r="T231255" i="70"/>
  <c r="Q231255" i="70"/>
  <c r="Q216741" i="70"/>
  <c r="S216741" i="70"/>
  <c r="T216741" i="70"/>
  <c r="R216741" i="70"/>
  <c r="S226611" i="70"/>
  <c r="R226611" i="70"/>
  <c r="Q226611" i="70"/>
  <c r="T226611" i="70"/>
  <c r="Q155098" i="70"/>
  <c r="S155098" i="70"/>
  <c r="R155098" i="70"/>
  <c r="T155098" i="70"/>
  <c r="T53177" i="70"/>
  <c r="R53177" i="70"/>
  <c r="S53177" i="70"/>
  <c r="Q53177" i="70"/>
  <c r="R244716" i="70"/>
  <c r="S244716" i="70"/>
  <c r="T244716" i="70"/>
  <c r="Q244716" i="70"/>
  <c r="S104110" i="70"/>
  <c r="Q104110" i="70"/>
  <c r="T104110" i="70"/>
  <c r="R104110" i="70"/>
  <c r="Q85193" i="70"/>
  <c r="T85193" i="70"/>
  <c r="R85193" i="70"/>
  <c r="S85193" i="70"/>
  <c r="S167574" i="70"/>
  <c r="T167574" i="70"/>
  <c r="R167574" i="70"/>
  <c r="Q167574" i="70"/>
  <c r="Q157082" i="70"/>
  <c r="S157082" i="70"/>
  <c r="T157082" i="70"/>
  <c r="R157082" i="70"/>
  <c r="Q237624" i="70"/>
  <c r="S237624" i="70"/>
  <c r="R237624" i="70"/>
  <c r="T237624" i="70"/>
  <c r="R110273" i="70"/>
  <c r="T110273" i="70"/>
  <c r="Q110273" i="70"/>
  <c r="S110273" i="70"/>
  <c r="T15470" i="70"/>
  <c r="R15470" i="70"/>
  <c r="Q15470" i="70"/>
  <c r="S15470" i="70"/>
  <c r="Q112640" i="70"/>
  <c r="S112640" i="70"/>
  <c r="R112640" i="70"/>
  <c r="T112640" i="70"/>
  <c r="Q238767" i="70"/>
  <c r="R238767" i="70"/>
  <c r="T238767" i="70"/>
  <c r="S238767" i="70"/>
  <c r="T107717" i="70"/>
  <c r="Q107717" i="70"/>
  <c r="S107717" i="70"/>
  <c r="R107717" i="70"/>
  <c r="R189523" i="70"/>
  <c r="T189523" i="70"/>
  <c r="S189523" i="70"/>
  <c r="Q189523" i="70"/>
  <c r="T120118" i="70"/>
  <c r="Q120118" i="70"/>
  <c r="S120118" i="70"/>
  <c r="R120118" i="70"/>
  <c r="Q221553" i="70"/>
  <c r="S221553" i="70"/>
  <c r="R221553" i="70"/>
  <c r="T221553" i="70"/>
  <c r="Q235260" i="70"/>
  <c r="R235260" i="70"/>
  <c r="T235260" i="70"/>
  <c r="S235260" i="70"/>
  <c r="S208314" i="70"/>
  <c r="R208314" i="70"/>
  <c r="Q208314" i="70"/>
  <c r="T208314" i="70"/>
  <c r="Q245031" i="70"/>
  <c r="S245031" i="70"/>
  <c r="R245031" i="70"/>
  <c r="T245031" i="70"/>
  <c r="S100808" i="70"/>
  <c r="Q100808" i="70"/>
  <c r="T100808" i="70"/>
  <c r="R100808" i="70"/>
  <c r="Q44371" i="70"/>
  <c r="S44371" i="70"/>
  <c r="R44371" i="70"/>
  <c r="T44371" i="70"/>
  <c r="Q48821" i="70"/>
  <c r="S48821" i="70"/>
  <c r="R48821" i="70"/>
  <c r="T48821" i="70"/>
  <c r="R210918" i="70"/>
  <c r="S210918" i="70"/>
  <c r="T210918" i="70"/>
  <c r="Q210918" i="70"/>
  <c r="R225617" i="70"/>
  <c r="Q225617" i="70"/>
  <c r="S225617" i="70"/>
  <c r="T225617" i="70"/>
  <c r="R164182" i="70"/>
  <c r="T164182" i="70"/>
  <c r="S164182" i="70"/>
  <c r="Q164182" i="70"/>
  <c r="S79581" i="70"/>
  <c r="Q79581" i="70"/>
  <c r="T79581" i="70"/>
  <c r="R79581" i="70"/>
  <c r="Q2466" i="70"/>
  <c r="R2466" i="70"/>
  <c r="S2466" i="70"/>
  <c r="T2466" i="70"/>
  <c r="S167450" i="70"/>
  <c r="Q167450" i="70"/>
  <c r="R167450" i="70"/>
  <c r="T167450" i="70"/>
  <c r="S205583" i="70"/>
  <c r="Q205583" i="70"/>
  <c r="T205583" i="70"/>
  <c r="R205583" i="70"/>
  <c r="Q93602" i="70"/>
  <c r="T93602" i="70"/>
  <c r="R93602" i="70"/>
  <c r="S93602" i="70"/>
  <c r="Q210024" i="70"/>
  <c r="T210024" i="70"/>
  <c r="S210024" i="70"/>
  <c r="R210024" i="70"/>
  <c r="R100452" i="70"/>
  <c r="T100452" i="70"/>
  <c r="S100452" i="70"/>
  <c r="Q100452" i="70"/>
  <c r="T236054" i="70"/>
  <c r="S236054" i="70"/>
  <c r="R236054" i="70"/>
  <c r="Q236054" i="70"/>
  <c r="T19932" i="70"/>
  <c r="R19932" i="70"/>
  <c r="Q19932" i="70"/>
  <c r="S19932" i="70"/>
  <c r="S204627" i="70"/>
  <c r="T204627" i="70"/>
  <c r="Q204627" i="70"/>
  <c r="R204627" i="70"/>
  <c r="R19542" i="70"/>
  <c r="Q19542" i="70"/>
  <c r="S19542" i="70"/>
  <c r="T19542" i="70"/>
  <c r="R165499" i="70"/>
  <c r="S165499" i="70"/>
  <c r="T165499" i="70"/>
  <c r="Q165499" i="70"/>
  <c r="Q220194" i="70"/>
  <c r="S220194" i="70"/>
  <c r="T220194" i="70"/>
  <c r="R220194" i="70"/>
  <c r="S103704" i="70"/>
  <c r="Q103704" i="70"/>
  <c r="T103704" i="70"/>
  <c r="R103704" i="70"/>
  <c r="Q55337" i="70"/>
  <c r="R55337" i="70"/>
  <c r="S55337" i="70"/>
  <c r="T55337" i="70"/>
  <c r="Q174562" i="70"/>
  <c r="T174562" i="70"/>
  <c r="R174562" i="70"/>
  <c r="S174562" i="70"/>
  <c r="T140598" i="70"/>
  <c r="S140598" i="70"/>
  <c r="R140598" i="70"/>
  <c r="Q140598" i="70"/>
  <c r="Q109068" i="70"/>
  <c r="S109068" i="70"/>
  <c r="R109068" i="70"/>
  <c r="T109068" i="70"/>
  <c r="R164091" i="70"/>
  <c r="Q164091" i="70"/>
  <c r="T164091" i="70"/>
  <c r="S164091" i="70"/>
  <c r="Q13671" i="70"/>
  <c r="T13671" i="70"/>
  <c r="S13671" i="70"/>
  <c r="R13671" i="70"/>
  <c r="T56332" i="70"/>
  <c r="R56332" i="70"/>
  <c r="Q56332" i="70"/>
  <c r="S56332" i="70"/>
  <c r="T218697" i="70"/>
  <c r="R218697" i="70"/>
  <c r="S218697" i="70"/>
  <c r="Q218697" i="70"/>
  <c r="S86649" i="70"/>
  <c r="T86649" i="70"/>
  <c r="Q86649" i="70"/>
  <c r="R86649" i="70"/>
  <c r="S161383" i="70"/>
  <c r="R161383" i="70"/>
  <c r="T161383" i="70"/>
  <c r="Q161383" i="70"/>
  <c r="T237532" i="70"/>
  <c r="Q237532" i="70"/>
  <c r="R237532" i="70"/>
  <c r="S237532" i="70"/>
  <c r="Q175233" i="70"/>
  <c r="R175233" i="70"/>
  <c r="S175233" i="70"/>
  <c r="T175233" i="70"/>
  <c r="R158552" i="70"/>
  <c r="S158552" i="70"/>
  <c r="Q158552" i="70"/>
  <c r="T158552" i="70"/>
  <c r="R87756" i="70"/>
  <c r="Q87756" i="70"/>
  <c r="T87756" i="70"/>
  <c r="S87756" i="70"/>
  <c r="R128747" i="70"/>
  <c r="S128747" i="70"/>
  <c r="T128747" i="70"/>
  <c r="Q128747" i="70"/>
  <c r="T126984" i="70"/>
  <c r="Q126984" i="70"/>
  <c r="S126984" i="70"/>
  <c r="R126984" i="70"/>
  <c r="Q18851" i="70"/>
  <c r="R18851" i="70"/>
  <c r="T18851" i="70"/>
  <c r="S18851" i="70"/>
  <c r="Q233012" i="70"/>
  <c r="R233012" i="70"/>
  <c r="T233012" i="70"/>
  <c r="S233012" i="70"/>
  <c r="R228596" i="70"/>
  <c r="T228596" i="70"/>
  <c r="Q228596" i="70"/>
  <c r="S228596" i="70"/>
  <c r="Q230076" i="70"/>
  <c r="T230076" i="70"/>
  <c r="S230076" i="70"/>
  <c r="R230076" i="70"/>
  <c r="T31735" i="70"/>
  <c r="R31735" i="70"/>
  <c r="S31735" i="70"/>
  <c r="Q31735" i="70"/>
  <c r="Q69135" i="70"/>
  <c r="S69135" i="70"/>
  <c r="R69135" i="70"/>
  <c r="T69135" i="70"/>
  <c r="Q168184" i="70"/>
  <c r="S168184" i="70"/>
  <c r="R168184" i="70"/>
  <c r="T168184" i="70"/>
  <c r="T201471" i="70"/>
  <c r="Q201471" i="70"/>
  <c r="S201471" i="70"/>
  <c r="R201471" i="70"/>
  <c r="Q82940" i="70"/>
  <c r="S82940" i="70"/>
  <c r="R82940" i="70"/>
  <c r="T82940" i="70"/>
  <c r="R207075" i="70"/>
  <c r="Q207075" i="70"/>
  <c r="S207075" i="70"/>
  <c r="T207075" i="70"/>
  <c r="T165413" i="70"/>
  <c r="Q165413" i="70"/>
  <c r="S165413" i="70"/>
  <c r="R165413" i="70"/>
  <c r="S243930" i="70"/>
  <c r="T243930" i="70"/>
  <c r="R243930" i="70"/>
  <c r="Q243930" i="70"/>
  <c r="Q218826" i="70"/>
  <c r="T218826" i="70"/>
  <c r="S218826" i="70"/>
  <c r="R218826" i="70"/>
  <c r="S228979" i="70"/>
  <c r="R228979" i="70"/>
  <c r="T228979" i="70"/>
  <c r="Q228979" i="70"/>
  <c r="S10093" i="70"/>
  <c r="Q10093" i="70"/>
  <c r="T10093" i="70"/>
  <c r="R10093" i="70"/>
  <c r="R38171" i="70"/>
  <c r="T38171" i="70"/>
  <c r="Q38171" i="70"/>
  <c r="S38171" i="70"/>
  <c r="Q37604" i="70"/>
  <c r="R37604" i="70"/>
  <c r="T37604" i="70"/>
  <c r="S37604" i="70"/>
  <c r="Q83559" i="70"/>
  <c r="R83559" i="70"/>
  <c r="T83559" i="70"/>
  <c r="S83559" i="70"/>
  <c r="Q193851" i="70"/>
  <c r="R193851" i="70"/>
  <c r="S193851" i="70"/>
  <c r="T193851" i="70"/>
  <c r="T144634" i="70"/>
  <c r="Q144634" i="70"/>
  <c r="S144634" i="70"/>
  <c r="R144634" i="70"/>
  <c r="S198511" i="70"/>
  <c r="R198511" i="70"/>
  <c r="T198511" i="70"/>
  <c r="Q198511" i="70"/>
  <c r="Q168616" i="70"/>
  <c r="S168616" i="70"/>
  <c r="T168616" i="70"/>
  <c r="R168616" i="70"/>
  <c r="T140655" i="70"/>
  <c r="S140655" i="70"/>
  <c r="R140655" i="70"/>
  <c r="Q140655" i="70"/>
  <c r="R86343" i="70"/>
  <c r="T86343" i="70"/>
  <c r="Q86343" i="70"/>
  <c r="S86343" i="70"/>
  <c r="R229981" i="70"/>
  <c r="Q229981" i="70"/>
  <c r="T229981" i="70"/>
  <c r="S229981" i="70"/>
  <c r="T237086" i="70"/>
  <c r="R237086" i="70"/>
  <c r="Q237086" i="70"/>
  <c r="S237086" i="70"/>
  <c r="Q192587" i="70"/>
  <c r="R192587" i="70"/>
  <c r="S192587" i="70"/>
  <c r="T192587" i="70"/>
  <c r="S159016" i="70"/>
  <c r="T159016" i="70"/>
  <c r="Q159016" i="70"/>
  <c r="R159016" i="70"/>
  <c r="S240308" i="70"/>
  <c r="Q240308" i="70"/>
  <c r="T240308" i="70"/>
  <c r="R240308" i="70"/>
  <c r="S84739" i="70"/>
  <c r="R84739" i="70"/>
  <c r="Q84739" i="70"/>
  <c r="T84739" i="70"/>
  <c r="T19446" i="70"/>
  <c r="S19446" i="70"/>
  <c r="Q19446" i="70"/>
  <c r="R19446" i="70"/>
  <c r="T139816" i="70"/>
  <c r="Q139816" i="70"/>
  <c r="R139816" i="70"/>
  <c r="S139816" i="70"/>
  <c r="R136977" i="70"/>
  <c r="S136977" i="70"/>
  <c r="Q136977" i="70"/>
  <c r="T136977" i="70"/>
  <c r="T164751" i="70"/>
  <c r="R164751" i="70"/>
  <c r="Q164751" i="70"/>
  <c r="S164751" i="70"/>
  <c r="Q190797" i="70"/>
  <c r="S190797" i="70"/>
  <c r="T190797" i="70"/>
  <c r="R190797" i="70"/>
  <c r="Q14463" i="70"/>
  <c r="T14463" i="70"/>
  <c r="S14463" i="70"/>
  <c r="R14463" i="70"/>
  <c r="R161621" i="70"/>
  <c r="Q161621" i="70"/>
  <c r="S161621" i="70"/>
  <c r="T161621" i="70"/>
  <c r="R28799" i="70"/>
  <c r="Q28799" i="70"/>
  <c r="S28799" i="70"/>
  <c r="T28799" i="70"/>
  <c r="R54390" i="70"/>
  <c r="Q54390" i="70"/>
  <c r="T54390" i="70"/>
  <c r="S54390" i="70"/>
  <c r="R44873" i="70"/>
  <c r="Q44873" i="70"/>
  <c r="S44873" i="70"/>
  <c r="T44873" i="70"/>
  <c r="R93737" i="70"/>
  <c r="S93737" i="70"/>
  <c r="Q93737" i="70"/>
  <c r="T93737" i="70"/>
  <c r="T242272" i="70"/>
  <c r="R242272" i="70"/>
  <c r="Q242272" i="70"/>
  <c r="S242272" i="70"/>
  <c r="T94031" i="70"/>
  <c r="Q94031" i="70"/>
  <c r="R94031" i="70"/>
  <c r="S94031" i="70"/>
  <c r="T84081" i="70"/>
  <c r="Q84081" i="70"/>
  <c r="S84081" i="70"/>
  <c r="R84081" i="70"/>
  <c r="R173126" i="70"/>
  <c r="T173126" i="70"/>
  <c r="Q173126" i="70"/>
  <c r="S173126" i="70"/>
  <c r="R68189" i="70"/>
  <c r="Q68189" i="70"/>
  <c r="T68189" i="70"/>
  <c r="S68189" i="70"/>
  <c r="S159927" i="70"/>
  <c r="Q159927" i="70"/>
  <c r="T159927" i="70"/>
  <c r="R159927" i="70"/>
  <c r="Q138940" i="70"/>
  <c r="S138940" i="70"/>
  <c r="T138940" i="70"/>
  <c r="R138940" i="70"/>
  <c r="T215372" i="70"/>
  <c r="Q215372" i="70"/>
  <c r="S215372" i="70"/>
  <c r="R215372" i="70"/>
  <c r="S220435" i="70"/>
  <c r="R220435" i="70"/>
  <c r="Q220435" i="70"/>
  <c r="T220435" i="70"/>
  <c r="T81931" i="70"/>
  <c r="S81931" i="70"/>
  <c r="R81931" i="70"/>
  <c r="Q81931" i="70"/>
  <c r="T176877" i="70"/>
  <c r="R176877" i="70"/>
  <c r="S176877" i="70"/>
  <c r="Q176877" i="70"/>
  <c r="T35113" i="70"/>
  <c r="S35113" i="70"/>
  <c r="Q35113" i="70"/>
  <c r="R35113" i="70"/>
  <c r="R125731" i="70"/>
  <c r="T125731" i="70"/>
  <c r="S125731" i="70"/>
  <c r="Q125731" i="70"/>
  <c r="T243698" i="70"/>
  <c r="Q243698" i="70"/>
  <c r="R243698" i="70"/>
  <c r="S243698" i="70"/>
  <c r="S146763" i="70"/>
  <c r="R146763" i="70"/>
  <c r="Q146763" i="70"/>
  <c r="T146763" i="70"/>
  <c r="R227590" i="70"/>
  <c r="S227590" i="70"/>
  <c r="Q227590" i="70"/>
  <c r="T227590" i="70"/>
  <c r="S57891" i="70"/>
  <c r="R57891" i="70"/>
  <c r="Q57891" i="70"/>
  <c r="T57891" i="70"/>
  <c r="Q187720" i="70"/>
  <c r="T187720" i="70"/>
  <c r="R187720" i="70"/>
  <c r="S187720" i="70"/>
  <c r="R55089" i="70"/>
  <c r="S55089" i="70"/>
  <c r="T55089" i="70"/>
  <c r="Q55089" i="70"/>
  <c r="R207968" i="70"/>
  <c r="S207968" i="70"/>
  <c r="Q207968" i="70"/>
  <c r="T207968" i="70"/>
  <c r="Q110607" i="70"/>
  <c r="R110607" i="70"/>
  <c r="S110607" i="70"/>
  <c r="T110607" i="70"/>
  <c r="Q26254" i="70"/>
  <c r="T26254" i="70"/>
  <c r="R26254" i="70"/>
  <c r="S26254" i="70"/>
  <c r="Q45088" i="70"/>
  <c r="R45088" i="70"/>
  <c r="T45088" i="70"/>
  <c r="S45088" i="70"/>
  <c r="T179148" i="70"/>
  <c r="Q179148" i="70"/>
  <c r="R179148" i="70"/>
  <c r="S179148" i="70"/>
  <c r="R1896" i="70"/>
  <c r="S1896" i="70"/>
  <c r="T1896" i="70"/>
  <c r="Q1896" i="70"/>
  <c r="T88973" i="70"/>
  <c r="Q88973" i="70"/>
  <c r="S88973" i="70"/>
  <c r="R88973" i="70"/>
  <c r="T18046" i="70"/>
  <c r="S18046" i="70"/>
  <c r="R18046" i="70"/>
  <c r="Q18046" i="70"/>
  <c r="T162957" i="70"/>
  <c r="R162957" i="70"/>
  <c r="S162957" i="70"/>
  <c r="Q162957" i="70"/>
  <c r="T154390" i="70"/>
  <c r="S154390" i="70"/>
  <c r="Q154390" i="70"/>
  <c r="R154390" i="70"/>
  <c r="T241235" i="70"/>
  <c r="R241235" i="70"/>
  <c r="Q241235" i="70"/>
  <c r="S241235" i="70"/>
  <c r="R122659" i="70"/>
  <c r="T122659" i="70"/>
  <c r="Q122659" i="70"/>
  <c r="S122659" i="70"/>
  <c r="Q144979" i="70"/>
  <c r="S144979" i="70"/>
  <c r="T144979" i="70"/>
  <c r="R144979" i="70"/>
  <c r="T56198" i="70"/>
  <c r="Q56198" i="70"/>
  <c r="R56198" i="70"/>
  <c r="S56198" i="70"/>
  <c r="Q101774" i="70"/>
  <c r="R101774" i="70"/>
  <c r="T101774" i="70"/>
  <c r="S101774" i="70"/>
  <c r="R117868" i="70"/>
  <c r="S117868" i="70"/>
  <c r="T117868" i="70"/>
  <c r="Q117868" i="70"/>
  <c r="R133602" i="70"/>
  <c r="S133602" i="70"/>
  <c r="T133602" i="70"/>
  <c r="Q133602" i="70"/>
  <c r="T125939" i="70"/>
  <c r="R125939" i="70"/>
  <c r="S125939" i="70"/>
  <c r="Q125939" i="70"/>
  <c r="Q241529" i="70"/>
  <c r="S241529" i="70"/>
  <c r="T241529" i="70"/>
  <c r="R241529" i="70"/>
  <c r="Q209762" i="70"/>
  <c r="T209762" i="70"/>
  <c r="R209762" i="70"/>
  <c r="S209762" i="70"/>
  <c r="S230927" i="70"/>
  <c r="Q230927" i="70"/>
  <c r="R230927" i="70"/>
  <c r="T230927" i="70"/>
  <c r="R204075" i="70"/>
  <c r="Q204075" i="70"/>
  <c r="T204075" i="70"/>
  <c r="S204075" i="70"/>
  <c r="T195663" i="70"/>
  <c r="Q195663" i="70"/>
  <c r="S195663" i="70"/>
  <c r="R195663" i="70"/>
  <c r="S70153" i="70"/>
  <c r="R70153" i="70"/>
  <c r="Q70153" i="70"/>
  <c r="T70153" i="70"/>
  <c r="R69447" i="70"/>
  <c r="Q69447" i="70"/>
  <c r="T69447" i="70"/>
  <c r="S69447" i="70"/>
  <c r="Q62831" i="70"/>
  <c r="R62831" i="70"/>
  <c r="S62831" i="70"/>
  <c r="T62831" i="70"/>
  <c r="Q234557" i="70"/>
  <c r="R234557" i="70"/>
  <c r="S234557" i="70"/>
  <c r="T234557" i="70"/>
  <c r="S187868" i="70"/>
  <c r="Q187868" i="70"/>
  <c r="T187868" i="70"/>
  <c r="R187868" i="70"/>
  <c r="S164598" i="70"/>
  <c r="R164598" i="70"/>
  <c r="Q164598" i="70"/>
  <c r="T164598" i="70"/>
  <c r="T109684" i="70"/>
  <c r="S109684" i="70"/>
  <c r="R109684" i="70"/>
  <c r="Q109684" i="70"/>
  <c r="S132361" i="70"/>
  <c r="R132361" i="70"/>
  <c r="Q132361" i="70"/>
  <c r="T132361" i="70"/>
  <c r="Q228615" i="70"/>
  <c r="R228615" i="70"/>
  <c r="S228615" i="70"/>
  <c r="T228615" i="70"/>
  <c r="S73487" i="70"/>
  <c r="T73487" i="70"/>
  <c r="Q73487" i="70"/>
  <c r="R73487" i="70"/>
  <c r="T154669" i="70"/>
  <c r="S154669" i="70"/>
  <c r="Q154669" i="70"/>
  <c r="R154669" i="70"/>
  <c r="R150423" i="70"/>
  <c r="S150423" i="70"/>
  <c r="T150423" i="70"/>
  <c r="Q150423" i="70"/>
  <c r="S223808" i="70"/>
  <c r="T223808" i="70"/>
  <c r="Q223808" i="70"/>
  <c r="R223808" i="70"/>
  <c r="Q197617" i="70"/>
  <c r="R197617" i="70"/>
  <c r="S197617" i="70"/>
  <c r="T197617" i="70"/>
  <c r="T121390" i="70"/>
  <c r="S121390" i="70"/>
  <c r="R121390" i="70"/>
  <c r="Q121390" i="70"/>
  <c r="T22482" i="70"/>
  <c r="Q22482" i="70"/>
  <c r="S22482" i="70"/>
  <c r="R22482" i="70"/>
  <c r="Q143543" i="70"/>
  <c r="T143543" i="70"/>
  <c r="R143543" i="70"/>
  <c r="S143543" i="70"/>
  <c r="Q181094" i="70"/>
  <c r="S181094" i="70"/>
  <c r="R181094" i="70"/>
  <c r="T181094" i="70"/>
  <c r="R80588" i="70"/>
  <c r="Q80588" i="70"/>
  <c r="S80588" i="70"/>
  <c r="T80588" i="70"/>
  <c r="Q67999" i="70"/>
  <c r="T67999" i="70"/>
  <c r="R67999" i="70"/>
  <c r="S67999" i="70"/>
  <c r="R121584" i="70"/>
  <c r="T121584" i="70"/>
  <c r="S121584" i="70"/>
  <c r="Q121584" i="70"/>
  <c r="T38426" i="70"/>
  <c r="S38426" i="70"/>
  <c r="R38426" i="70"/>
  <c r="Q38426" i="70"/>
  <c r="R224385" i="70"/>
  <c r="T224385" i="70"/>
  <c r="Q224385" i="70"/>
  <c r="S224385" i="70"/>
  <c r="R78729" i="70"/>
  <c r="Q78729" i="70"/>
  <c r="S78729" i="70"/>
  <c r="T78729" i="70"/>
  <c r="Q158972" i="70"/>
  <c r="R158972" i="70"/>
  <c r="S158972" i="70"/>
  <c r="T158972" i="70"/>
  <c r="T946" i="70"/>
  <c r="R946" i="70"/>
  <c r="Q946" i="70"/>
  <c r="S946" i="70"/>
  <c r="Q206636" i="70"/>
  <c r="T206636" i="70"/>
  <c r="R206636" i="70"/>
  <c r="S206636" i="70"/>
  <c r="S239869" i="70"/>
  <c r="Q239869" i="70"/>
  <c r="R239869" i="70"/>
  <c r="T239869" i="70"/>
  <c r="R43233" i="70"/>
  <c r="S43233" i="70"/>
  <c r="Q43233" i="70"/>
  <c r="T43233" i="70"/>
  <c r="S239500" i="70"/>
  <c r="R239500" i="70"/>
  <c r="Q239500" i="70"/>
  <c r="T239500" i="70"/>
  <c r="S211243" i="70"/>
  <c r="R211243" i="70"/>
  <c r="T211243" i="70"/>
  <c r="Q211243" i="70"/>
  <c r="S124984" i="70"/>
  <c r="T124984" i="70"/>
  <c r="Q124984" i="70"/>
  <c r="R124984" i="70"/>
  <c r="S240050" i="70"/>
  <c r="R240050" i="70"/>
  <c r="T240050" i="70"/>
  <c r="Q240050" i="70"/>
  <c r="R158494" i="70"/>
  <c r="S158494" i="70"/>
  <c r="Q158494" i="70"/>
  <c r="T158494" i="70"/>
  <c r="S233936" i="70"/>
  <c r="Q233936" i="70"/>
  <c r="R233936" i="70"/>
  <c r="T233936" i="70"/>
  <c r="T101914" i="70"/>
  <c r="Q101914" i="70"/>
  <c r="S101914" i="70"/>
  <c r="R101914" i="70"/>
  <c r="S188504" i="70"/>
  <c r="T188504" i="70"/>
  <c r="Q188504" i="70"/>
  <c r="R188504" i="70"/>
  <c r="R217194" i="70"/>
  <c r="S217194" i="70"/>
  <c r="T217194" i="70"/>
  <c r="Q217194" i="70"/>
  <c r="Q96211" i="70"/>
  <c r="R96211" i="70"/>
  <c r="S96211" i="70"/>
  <c r="T96211" i="70"/>
  <c r="Q167987" i="70"/>
  <c r="T167987" i="70"/>
  <c r="S167987" i="70"/>
  <c r="R167987" i="70"/>
  <c r="T85123" i="70"/>
  <c r="S85123" i="70"/>
  <c r="Q85123" i="70"/>
  <c r="R85123" i="70"/>
  <c r="S73547" i="70"/>
  <c r="T73547" i="70"/>
  <c r="R73547" i="70"/>
  <c r="Q73547" i="70"/>
  <c r="Q230007" i="70"/>
  <c r="T230007" i="70"/>
  <c r="R230007" i="70"/>
  <c r="S230007" i="70"/>
  <c r="S100666" i="70"/>
  <c r="R100666" i="70"/>
  <c r="T100666" i="70"/>
  <c r="Q100666" i="70"/>
  <c r="T109719" i="70"/>
  <c r="Q109719" i="70"/>
  <c r="R109719" i="70"/>
  <c r="S109719" i="70"/>
  <c r="Q148389" i="70"/>
  <c r="S148389" i="70"/>
  <c r="R148389" i="70"/>
  <c r="T148389" i="70"/>
  <c r="R168796" i="70"/>
  <c r="Q168796" i="70"/>
  <c r="S168796" i="70"/>
  <c r="T168796" i="70"/>
  <c r="R161214" i="70"/>
  <c r="T161214" i="70"/>
  <c r="S161214" i="70"/>
  <c r="Q161214" i="70"/>
  <c r="T166391" i="70"/>
  <c r="S166391" i="70"/>
  <c r="Q166391" i="70"/>
  <c r="R166391" i="70"/>
  <c r="R244439" i="70"/>
  <c r="S244439" i="70"/>
  <c r="T244439" i="70"/>
  <c r="Q244439" i="70"/>
  <c r="Q91872" i="70"/>
  <c r="R91872" i="70"/>
  <c r="S91872" i="70"/>
  <c r="T91872" i="70"/>
  <c r="Q90688" i="70"/>
  <c r="T90688" i="70"/>
  <c r="S90688" i="70"/>
  <c r="R90688" i="70"/>
  <c r="R198835" i="70"/>
  <c r="T198835" i="70"/>
  <c r="Q198835" i="70"/>
  <c r="S198835" i="70"/>
  <c r="T210291" i="70"/>
  <c r="Q210291" i="70"/>
  <c r="S210291" i="70"/>
  <c r="R210291" i="70"/>
  <c r="R4239" i="70"/>
  <c r="T4239" i="70"/>
  <c r="S4239" i="70"/>
  <c r="Q4239" i="70"/>
  <c r="R72344" i="70"/>
  <c r="Q72344" i="70"/>
  <c r="S72344" i="70"/>
  <c r="T72344" i="70"/>
  <c r="T219381" i="70"/>
  <c r="Q219381" i="70"/>
  <c r="S219381" i="70"/>
  <c r="R219381" i="70"/>
  <c r="T88233" i="70"/>
  <c r="Q88233" i="70"/>
  <c r="S88233" i="70"/>
  <c r="R88233" i="70"/>
  <c r="S135138" i="70"/>
  <c r="T135138" i="70"/>
  <c r="Q135138" i="70"/>
  <c r="R135138" i="70"/>
  <c r="S115508" i="70"/>
  <c r="Q115508" i="70"/>
  <c r="R115508" i="70"/>
  <c r="T115508" i="70"/>
  <c r="Q8761" i="70"/>
  <c r="T8761" i="70"/>
  <c r="R8761" i="70"/>
  <c r="S8761" i="70"/>
  <c r="Q154839" i="70"/>
  <c r="R154839" i="70"/>
  <c r="S154839" i="70"/>
  <c r="T154839" i="70"/>
  <c r="R132422" i="70"/>
  <c r="S132422" i="70"/>
  <c r="Q132422" i="70"/>
  <c r="T132422" i="70"/>
  <c r="Q79808" i="70"/>
  <c r="T79808" i="70"/>
  <c r="R79808" i="70"/>
  <c r="S79808" i="70"/>
  <c r="T174014" i="70"/>
  <c r="S174014" i="70"/>
  <c r="Q174014" i="70"/>
  <c r="R174014" i="70"/>
  <c r="T190987" i="70"/>
  <c r="S190987" i="70"/>
  <c r="R190987" i="70"/>
  <c r="Q190987" i="70"/>
  <c r="T33295" i="70"/>
  <c r="S33295" i="70"/>
  <c r="R33295" i="70"/>
  <c r="Q33295" i="70"/>
  <c r="Q160260" i="70"/>
  <c r="T160260" i="70"/>
  <c r="R160260" i="70"/>
  <c r="S160260" i="70"/>
  <c r="Q195123" i="70"/>
  <c r="S195123" i="70"/>
  <c r="T195123" i="70"/>
  <c r="R195123" i="70"/>
  <c r="Q112406" i="70"/>
  <c r="R112406" i="70"/>
  <c r="S112406" i="70"/>
  <c r="T112406" i="70"/>
  <c r="T206735" i="70"/>
  <c r="R206735" i="70"/>
  <c r="S206735" i="70"/>
  <c r="Q206735" i="70"/>
  <c r="Q89624" i="70"/>
  <c r="S89624" i="70"/>
  <c r="R89624" i="70"/>
  <c r="T89624" i="70"/>
  <c r="S227413" i="70"/>
  <c r="R227413" i="70"/>
  <c r="T227413" i="70"/>
  <c r="Q227413" i="70"/>
  <c r="R152073" i="70"/>
  <c r="Q152073" i="70"/>
  <c r="S152073" i="70"/>
  <c r="T152073" i="70"/>
  <c r="Q219211" i="70"/>
  <c r="T219211" i="70"/>
  <c r="S219211" i="70"/>
  <c r="R219211" i="70"/>
  <c r="R132525" i="70"/>
  <c r="T132525" i="70"/>
  <c r="Q132525" i="70"/>
  <c r="S132525" i="70"/>
  <c r="R69532" i="70"/>
  <c r="Q69532" i="70"/>
  <c r="S69532" i="70"/>
  <c r="T69532" i="70"/>
  <c r="Q195107" i="70"/>
  <c r="S195107" i="70"/>
  <c r="R195107" i="70"/>
  <c r="T195107" i="70"/>
  <c r="S211140" i="70"/>
  <c r="T211140" i="70"/>
  <c r="R211140" i="70"/>
  <c r="Q211140" i="70"/>
  <c r="S117144" i="70"/>
  <c r="Q117144" i="70"/>
  <c r="R117144" i="70"/>
  <c r="T117144" i="70"/>
  <c r="T6778" i="70"/>
  <c r="R6778" i="70"/>
  <c r="S6778" i="70"/>
  <c r="Q6778" i="70"/>
  <c r="Q24091" i="70"/>
  <c r="R24091" i="70"/>
  <c r="S24091" i="70"/>
  <c r="T24091" i="70"/>
  <c r="Q7929" i="70"/>
  <c r="S7929" i="70"/>
  <c r="R7929" i="70"/>
  <c r="T7929" i="70"/>
  <c r="R244453" i="70"/>
  <c r="Q244453" i="70"/>
  <c r="T244453" i="70"/>
  <c r="S244453" i="70"/>
  <c r="R220628" i="70"/>
  <c r="S220628" i="70"/>
  <c r="Q220628" i="70"/>
  <c r="T220628" i="70"/>
  <c r="Q185609" i="70"/>
  <c r="T185609" i="70"/>
  <c r="S185609" i="70"/>
  <c r="R185609" i="70"/>
  <c r="Q117059" i="70"/>
  <c r="S117059" i="70"/>
  <c r="T117059" i="70"/>
  <c r="R117059" i="70"/>
  <c r="R19870" i="70"/>
  <c r="T19870" i="70"/>
  <c r="Q19870" i="70"/>
  <c r="S19870" i="70"/>
  <c r="S240323" i="70"/>
  <c r="T240323" i="70"/>
  <c r="R240323" i="70"/>
  <c r="Q240323" i="70"/>
  <c r="S45021" i="70"/>
  <c r="T45021" i="70"/>
  <c r="Q45021" i="70"/>
  <c r="R45021" i="70"/>
  <c r="S233474" i="70"/>
  <c r="R233474" i="70"/>
  <c r="T233474" i="70"/>
  <c r="Q233474" i="70"/>
  <c r="R235940" i="70"/>
  <c r="T235940" i="70"/>
  <c r="Q235940" i="70"/>
  <c r="S235940" i="70"/>
  <c r="R73907" i="70"/>
  <c r="T73907" i="70"/>
  <c r="Q73907" i="70"/>
  <c r="S73907" i="70"/>
  <c r="S142572" i="70"/>
  <c r="Q142572" i="70"/>
  <c r="T142572" i="70"/>
  <c r="R142572" i="70"/>
  <c r="T50234" i="70"/>
  <c r="Q50234" i="70"/>
  <c r="R50234" i="70"/>
  <c r="S50234" i="70"/>
  <c r="R201914" i="70"/>
  <c r="Q201914" i="70"/>
  <c r="T201914" i="70"/>
  <c r="S201914" i="70"/>
  <c r="T231663" i="70"/>
  <c r="S231663" i="70"/>
  <c r="Q231663" i="70"/>
  <c r="R231663" i="70"/>
  <c r="S85020" i="70"/>
  <c r="R85020" i="70"/>
  <c r="Q85020" i="70"/>
  <c r="T85020" i="70"/>
  <c r="T220882" i="70"/>
  <c r="R220882" i="70"/>
  <c r="Q220882" i="70"/>
  <c r="S220882" i="70"/>
  <c r="T100896" i="70"/>
  <c r="R100896" i="70"/>
  <c r="Q100896" i="70"/>
  <c r="S100896" i="70"/>
  <c r="S725" i="70"/>
  <c r="R725" i="70"/>
  <c r="Q725" i="70"/>
  <c r="T725" i="70"/>
  <c r="Q89348" i="70"/>
  <c r="S89348" i="70"/>
  <c r="R89348" i="70"/>
  <c r="T89348" i="70"/>
  <c r="T213469" i="70"/>
  <c r="R213469" i="70"/>
  <c r="S213469" i="70"/>
  <c r="Q213469" i="70"/>
  <c r="Q33390" i="70"/>
  <c r="T33390" i="70"/>
  <c r="S33390" i="70"/>
  <c r="R33390" i="70"/>
  <c r="R102046" i="70"/>
  <c r="Q102046" i="70"/>
  <c r="S102046" i="70"/>
  <c r="T102046" i="70"/>
  <c r="T123586" i="70"/>
  <c r="R123586" i="70"/>
  <c r="S123586" i="70"/>
  <c r="Q123586" i="70"/>
  <c r="S217525" i="70"/>
  <c r="Q217525" i="70"/>
  <c r="R217525" i="70"/>
  <c r="T217525" i="70"/>
  <c r="Q95668" i="70"/>
  <c r="T95668" i="70"/>
  <c r="R95668" i="70"/>
  <c r="S95668" i="70"/>
  <c r="S138147" i="70"/>
  <c r="T138147" i="70"/>
  <c r="Q138147" i="70"/>
  <c r="R138147" i="70"/>
  <c r="T77747" i="70"/>
  <c r="Q77747" i="70"/>
  <c r="R77747" i="70"/>
  <c r="S77747" i="70"/>
  <c r="R125684" i="70"/>
  <c r="S125684" i="70"/>
  <c r="T125684" i="70"/>
  <c r="Q125684" i="70"/>
  <c r="R241362" i="70"/>
  <c r="Q241362" i="70"/>
  <c r="T241362" i="70"/>
  <c r="S241362" i="70"/>
  <c r="T152208" i="70"/>
  <c r="S152208" i="70"/>
  <c r="Q152208" i="70"/>
  <c r="R152208" i="70"/>
  <c r="Q155311" i="70"/>
  <c r="S155311" i="70"/>
  <c r="R155311" i="70"/>
  <c r="T155311" i="70"/>
  <c r="R192760" i="70"/>
  <c r="S192760" i="70"/>
  <c r="Q192760" i="70"/>
  <c r="T192760" i="70"/>
  <c r="Q18051" i="70"/>
  <c r="S18051" i="70"/>
  <c r="T18051" i="70"/>
  <c r="R18051" i="70"/>
  <c r="T228399" i="70"/>
  <c r="S228399" i="70"/>
  <c r="R228399" i="70"/>
  <c r="Q228399" i="70"/>
  <c r="Q218176" i="70"/>
  <c r="R218176" i="70"/>
  <c r="T218176" i="70"/>
  <c r="S218176" i="70"/>
  <c r="S220980" i="70"/>
  <c r="R220980" i="70"/>
  <c r="Q220980" i="70"/>
  <c r="T220980" i="70"/>
  <c r="S39881" i="70"/>
  <c r="T39881" i="70"/>
  <c r="R39881" i="70"/>
  <c r="Q39881" i="70"/>
  <c r="S244787" i="70"/>
  <c r="T244787" i="70"/>
  <c r="Q244787" i="70"/>
  <c r="R244787" i="70"/>
  <c r="R75727" i="70"/>
  <c r="Q75727" i="70"/>
  <c r="S75727" i="70"/>
  <c r="T75727" i="70"/>
  <c r="T167806" i="70"/>
  <c r="R167806" i="70"/>
  <c r="S167806" i="70"/>
  <c r="Q167806" i="70"/>
  <c r="T196203" i="70"/>
  <c r="R196203" i="70"/>
  <c r="Q196203" i="70"/>
  <c r="S196203" i="70"/>
  <c r="T172437" i="70"/>
  <c r="Q172437" i="70"/>
  <c r="S172437" i="70"/>
  <c r="R172437" i="70"/>
  <c r="T123000" i="70"/>
  <c r="Q123000" i="70"/>
  <c r="R123000" i="70"/>
  <c r="S123000" i="70"/>
  <c r="T127796" i="70"/>
  <c r="S127796" i="70"/>
  <c r="R127796" i="70"/>
  <c r="Q127796" i="70"/>
  <c r="S200655" i="70"/>
  <c r="T200655" i="70"/>
  <c r="R200655" i="70"/>
  <c r="Q200655" i="70"/>
  <c r="T123669" i="70"/>
  <c r="S123669" i="70"/>
  <c r="Q123669" i="70"/>
  <c r="R123669" i="70"/>
  <c r="S109350" i="70"/>
  <c r="R109350" i="70"/>
  <c r="T109350" i="70"/>
  <c r="Q109350" i="70"/>
  <c r="S129277" i="70"/>
  <c r="R129277" i="70"/>
  <c r="Q129277" i="70"/>
  <c r="T129277" i="70"/>
  <c r="S164377" i="70"/>
  <c r="T164377" i="70"/>
  <c r="Q164377" i="70"/>
  <c r="R164377" i="70"/>
  <c r="T196469" i="70"/>
  <c r="S196469" i="70"/>
  <c r="Q196469" i="70"/>
  <c r="R196469" i="70"/>
  <c r="R187704" i="70"/>
  <c r="T187704" i="70"/>
  <c r="Q187704" i="70"/>
  <c r="S187704" i="70"/>
  <c r="S189983" i="70"/>
  <c r="T189983" i="70"/>
  <c r="R189983" i="70"/>
  <c r="Q189983" i="70"/>
  <c r="Q155586" i="70"/>
  <c r="T155586" i="70"/>
  <c r="S155586" i="70"/>
  <c r="R155586" i="70"/>
  <c r="S68850" i="70"/>
  <c r="R68850" i="70"/>
  <c r="Q68850" i="70"/>
  <c r="T68850" i="70"/>
  <c r="Q228717" i="70"/>
  <c r="R228717" i="70"/>
  <c r="T228717" i="70"/>
  <c r="S228717" i="70"/>
  <c r="Q145911" i="70"/>
  <c r="T145911" i="70"/>
  <c r="S145911" i="70"/>
  <c r="R145911" i="70"/>
  <c r="S225659" i="70"/>
  <c r="R225659" i="70"/>
  <c r="Q225659" i="70"/>
  <c r="T225659" i="70"/>
  <c r="T18177" i="70"/>
  <c r="S18177" i="70"/>
  <c r="Q18177" i="70"/>
  <c r="R18177" i="70"/>
  <c r="S176569" i="70"/>
  <c r="R176569" i="70"/>
  <c r="Q176569" i="70"/>
  <c r="T176569" i="70"/>
  <c r="Q174548" i="70"/>
  <c r="S174548" i="70"/>
  <c r="R174548" i="70"/>
  <c r="T174548" i="70"/>
  <c r="Q235181" i="70"/>
  <c r="T235181" i="70"/>
  <c r="S235181" i="70"/>
  <c r="R235181" i="70"/>
  <c r="R221114" i="70"/>
  <c r="S221114" i="70"/>
  <c r="T221114" i="70"/>
  <c r="Q221114" i="70"/>
  <c r="Q238006" i="70"/>
  <c r="S238006" i="70"/>
  <c r="R238006" i="70"/>
  <c r="T238006" i="70"/>
  <c r="T73998" i="70"/>
  <c r="R73998" i="70"/>
  <c r="S73998" i="70"/>
  <c r="Q73998" i="70"/>
  <c r="Q23182" i="70"/>
  <c r="S23182" i="70"/>
  <c r="T23182" i="70"/>
  <c r="R23182" i="70"/>
  <c r="S6426" i="70"/>
  <c r="R6426" i="70"/>
  <c r="Q6426" i="70"/>
  <c r="T6426" i="70"/>
  <c r="Q12323" i="70"/>
  <c r="S12323" i="70"/>
  <c r="R12323" i="70"/>
  <c r="T12323" i="70"/>
  <c r="R157490" i="70"/>
  <c r="T157490" i="70"/>
  <c r="S157490" i="70"/>
  <c r="Q157490" i="70"/>
  <c r="Q228225" i="70"/>
  <c r="T228225" i="70"/>
  <c r="R228225" i="70"/>
  <c r="S228225" i="70"/>
  <c r="Q75885" i="70"/>
  <c r="T75885" i="70"/>
  <c r="R75885" i="70"/>
  <c r="S75885" i="70"/>
  <c r="T3263" i="70"/>
  <c r="Q3263" i="70"/>
  <c r="S3263" i="70"/>
  <c r="R3263" i="70"/>
  <c r="R152864" i="70"/>
  <c r="S152864" i="70"/>
  <c r="Q152864" i="70"/>
  <c r="T152864" i="70"/>
  <c r="T45727" i="70"/>
  <c r="Q45727" i="70"/>
  <c r="S45727" i="70"/>
  <c r="R45727" i="70"/>
  <c r="T98613" i="70"/>
  <c r="S98613" i="70"/>
  <c r="Q98613" i="70"/>
  <c r="R98613" i="70"/>
  <c r="T200495" i="70"/>
  <c r="Q200495" i="70"/>
  <c r="S200495" i="70"/>
  <c r="R200495" i="70"/>
  <c r="T183715" i="70"/>
  <c r="R183715" i="70"/>
  <c r="Q183715" i="70"/>
  <c r="S183715" i="70"/>
  <c r="R204570" i="70"/>
  <c r="T204570" i="70"/>
  <c r="S204570" i="70"/>
  <c r="Q204570" i="70"/>
  <c r="Q145223" i="70"/>
  <c r="S145223" i="70"/>
  <c r="T145223" i="70"/>
  <c r="R145223" i="70"/>
  <c r="Q38457" i="70"/>
  <c r="S38457" i="70"/>
  <c r="R38457" i="70"/>
  <c r="T38457" i="70"/>
  <c r="R179031" i="70"/>
  <c r="Q179031" i="70"/>
  <c r="T179031" i="70"/>
  <c r="S179031" i="70"/>
  <c r="Q126976" i="70"/>
  <c r="S126976" i="70"/>
  <c r="T126976" i="70"/>
  <c r="R126976" i="70"/>
  <c r="T131173" i="70"/>
  <c r="S131173" i="70"/>
  <c r="R131173" i="70"/>
  <c r="Q131173" i="70"/>
  <c r="S11001" i="70"/>
  <c r="Q11001" i="70"/>
  <c r="T11001" i="70"/>
  <c r="R11001" i="70"/>
  <c r="Q226459" i="70"/>
  <c r="R226459" i="70"/>
  <c r="S226459" i="70"/>
  <c r="T226459" i="70"/>
  <c r="T132094" i="70"/>
  <c r="S132094" i="70"/>
  <c r="Q132094" i="70"/>
  <c r="R132094" i="70"/>
  <c r="R188238" i="70"/>
  <c r="S188238" i="70"/>
  <c r="T188238" i="70"/>
  <c r="Q188238" i="70"/>
  <c r="T142911" i="70"/>
  <c r="R142911" i="70"/>
  <c r="Q142911" i="70"/>
  <c r="S142911" i="70"/>
  <c r="Q219045" i="70"/>
  <c r="S219045" i="70"/>
  <c r="R219045" i="70"/>
  <c r="T219045" i="70"/>
  <c r="Q126615" i="70"/>
  <c r="S126615" i="70"/>
  <c r="T126615" i="70"/>
  <c r="R126615" i="70"/>
  <c r="Q172181" i="70"/>
  <c r="S172181" i="70"/>
  <c r="R172181" i="70"/>
  <c r="T172181" i="70"/>
  <c r="S154472" i="70"/>
  <c r="T154472" i="70"/>
  <c r="Q154472" i="70"/>
  <c r="R154472" i="70"/>
  <c r="R214706" i="70"/>
  <c r="S214706" i="70"/>
  <c r="Q214706" i="70"/>
  <c r="T214706" i="70"/>
  <c r="S165933" i="70"/>
  <c r="T165933" i="70"/>
  <c r="Q165933" i="70"/>
  <c r="R165933" i="70"/>
  <c r="Q165875" i="70"/>
  <c r="T165875" i="70"/>
  <c r="S165875" i="70"/>
  <c r="R165875" i="70"/>
  <c r="T56238" i="70"/>
  <c r="S56238" i="70"/>
  <c r="R56238" i="70"/>
  <c r="Q56238" i="70"/>
  <c r="T38911" i="70"/>
  <c r="Q38911" i="70"/>
  <c r="R38911" i="70"/>
  <c r="S38911" i="70"/>
  <c r="R144890" i="70"/>
  <c r="T144890" i="70"/>
  <c r="Q144890" i="70"/>
  <c r="S144890" i="70"/>
  <c r="R217290" i="70"/>
  <c r="T217290" i="70"/>
  <c r="S217290" i="70"/>
  <c r="Q217290" i="70"/>
  <c r="R176622" i="70"/>
  <c r="T176622" i="70"/>
  <c r="Q176622" i="70"/>
  <c r="S176622" i="70"/>
  <c r="T4751" i="70"/>
  <c r="S4751" i="70"/>
  <c r="Q4751" i="70"/>
  <c r="R4751" i="70"/>
  <c r="T108446" i="70"/>
  <c r="R108446" i="70"/>
  <c r="Q108446" i="70"/>
  <c r="S108446" i="70"/>
  <c r="S164052" i="70"/>
  <c r="Q164052" i="70"/>
  <c r="T164052" i="70"/>
  <c r="R164052" i="70"/>
  <c r="S207308" i="70"/>
  <c r="R207308" i="70"/>
  <c r="T207308" i="70"/>
  <c r="Q207308" i="70"/>
  <c r="Q137072" i="70"/>
  <c r="S137072" i="70"/>
  <c r="T137072" i="70"/>
  <c r="R137072" i="70"/>
  <c r="Q237416" i="70"/>
  <c r="R237416" i="70"/>
  <c r="T237416" i="70"/>
  <c r="S237416" i="70"/>
  <c r="Q96592" i="70"/>
  <c r="R96592" i="70"/>
  <c r="S96592" i="70"/>
  <c r="T96592" i="70"/>
  <c r="Q23753" i="70"/>
  <c r="T23753" i="70"/>
  <c r="R23753" i="70"/>
  <c r="S23753" i="70"/>
  <c r="T78363" i="70"/>
  <c r="Q78363" i="70"/>
  <c r="R78363" i="70"/>
  <c r="S78363" i="70"/>
  <c r="T93969" i="70"/>
  <c r="R93969" i="70"/>
  <c r="S93969" i="70"/>
  <c r="Q93969" i="70"/>
  <c r="T140553" i="70"/>
  <c r="R140553" i="70"/>
  <c r="S140553" i="70"/>
  <c r="Q140553" i="70"/>
  <c r="T190199" i="70"/>
  <c r="Q190199" i="70"/>
  <c r="R190199" i="70"/>
  <c r="S190199" i="70"/>
  <c r="R59241" i="70"/>
  <c r="S59241" i="70"/>
  <c r="T59241" i="70"/>
  <c r="Q59241" i="70"/>
  <c r="Q229583" i="70"/>
  <c r="T229583" i="70"/>
  <c r="S229583" i="70"/>
  <c r="R229583" i="70"/>
  <c r="S164982" i="70"/>
  <c r="R164982" i="70"/>
  <c r="T164982" i="70"/>
  <c r="Q164982" i="70"/>
  <c r="S98132" i="70"/>
  <c r="Q98132" i="70"/>
  <c r="T98132" i="70"/>
  <c r="R98132" i="70"/>
  <c r="R192065" i="70"/>
  <c r="S192065" i="70"/>
  <c r="T192065" i="70"/>
  <c r="Q192065" i="70"/>
  <c r="S53588" i="70"/>
  <c r="T53588" i="70"/>
  <c r="Q53588" i="70"/>
  <c r="R53588" i="70"/>
  <c r="T240027" i="70"/>
  <c r="S240027" i="70"/>
  <c r="Q240027" i="70"/>
  <c r="R240027" i="70"/>
  <c r="S142247" i="70"/>
  <c r="T142247" i="70"/>
  <c r="R142247" i="70"/>
  <c r="Q142247" i="70"/>
  <c r="R86061" i="70"/>
  <c r="T86061" i="70"/>
  <c r="S86061" i="70"/>
  <c r="Q86061" i="70"/>
  <c r="S230125" i="70"/>
  <c r="Q230125" i="70"/>
  <c r="T230125" i="70"/>
  <c r="R230125" i="70"/>
  <c r="R239488" i="70"/>
  <c r="S239488" i="70"/>
  <c r="Q239488" i="70"/>
  <c r="T239488" i="70"/>
  <c r="S151976" i="70"/>
  <c r="T151976" i="70"/>
  <c r="R151976" i="70"/>
  <c r="Q151976" i="70"/>
  <c r="S212094" i="70"/>
  <c r="T212094" i="70"/>
  <c r="Q212094" i="70"/>
  <c r="R212094" i="70"/>
  <c r="T132901" i="70"/>
  <c r="Q132901" i="70"/>
  <c r="S132901" i="70"/>
  <c r="R132901" i="70"/>
  <c r="Q80108" i="70"/>
  <c r="R80108" i="70"/>
  <c r="S80108" i="70"/>
  <c r="T80108" i="70"/>
  <c r="S210593" i="70"/>
  <c r="T210593" i="70"/>
  <c r="Q210593" i="70"/>
  <c r="R210593" i="70"/>
  <c r="T4749" i="70"/>
  <c r="R4749" i="70"/>
  <c r="S4749" i="70"/>
  <c r="Q4749" i="70"/>
  <c r="S186095" i="70"/>
  <c r="T186095" i="70"/>
  <c r="R186095" i="70"/>
  <c r="Q186095" i="70"/>
  <c r="T137527" i="70"/>
  <c r="Q137527" i="70"/>
  <c r="S137527" i="70"/>
  <c r="R137527" i="70"/>
  <c r="T226940" i="70"/>
  <c r="R226940" i="70"/>
  <c r="Q226940" i="70"/>
  <c r="S226940" i="70"/>
  <c r="R213050" i="70"/>
  <c r="S213050" i="70"/>
  <c r="Q213050" i="70"/>
  <c r="T213050" i="70"/>
  <c r="S148149" i="70"/>
  <c r="Q148149" i="70"/>
  <c r="T148149" i="70"/>
  <c r="R148149" i="70"/>
  <c r="S119743" i="70"/>
  <c r="T119743" i="70"/>
  <c r="Q119743" i="70"/>
  <c r="R119743" i="70"/>
  <c r="T151514" i="70"/>
  <c r="S151514" i="70"/>
  <c r="Q151514" i="70"/>
  <c r="R151514" i="70"/>
  <c r="S130411" i="70"/>
  <c r="T130411" i="70"/>
  <c r="Q130411" i="70"/>
  <c r="R130411" i="70"/>
  <c r="R232699" i="70"/>
  <c r="T232699" i="70"/>
  <c r="Q232699" i="70"/>
  <c r="S232699" i="70"/>
  <c r="S211393" i="70"/>
  <c r="R211393" i="70"/>
  <c r="Q211393" i="70"/>
  <c r="T211393" i="70"/>
  <c r="Q179104" i="70"/>
  <c r="R179104" i="70"/>
  <c r="S179104" i="70"/>
  <c r="T179104" i="70"/>
  <c r="R198985" i="70"/>
  <c r="S198985" i="70"/>
  <c r="Q198985" i="70"/>
  <c r="T198985" i="70"/>
  <c r="T220813" i="70"/>
  <c r="R220813" i="70"/>
  <c r="Q220813" i="70"/>
  <c r="S220813" i="70"/>
  <c r="R205985" i="70"/>
  <c r="Q205985" i="70"/>
  <c r="T205985" i="70"/>
  <c r="S205985" i="70"/>
  <c r="R46645" i="70"/>
  <c r="T46645" i="70"/>
  <c r="S46645" i="70"/>
  <c r="Q46645" i="70"/>
  <c r="T22267" i="70"/>
  <c r="Q22267" i="70"/>
  <c r="R22267" i="70"/>
  <c r="S22267" i="70"/>
  <c r="T113652" i="70"/>
  <c r="S113652" i="70"/>
  <c r="R113652" i="70"/>
  <c r="Q113652" i="70"/>
  <c r="S200559" i="70"/>
  <c r="T200559" i="70"/>
  <c r="Q200559" i="70"/>
  <c r="R200559" i="70"/>
  <c r="T202233" i="70"/>
  <c r="S202233" i="70"/>
  <c r="Q202233" i="70"/>
  <c r="R202233" i="70"/>
  <c r="S180635" i="70"/>
  <c r="Q180635" i="70"/>
  <c r="T180635" i="70"/>
  <c r="R180635" i="70"/>
  <c r="T115085" i="70"/>
  <c r="S115085" i="70"/>
  <c r="R115085" i="70"/>
  <c r="Q115085" i="70"/>
  <c r="Q207907" i="70"/>
  <c r="R207907" i="70"/>
  <c r="S207907" i="70"/>
  <c r="T207907" i="70"/>
  <c r="S132016" i="70"/>
  <c r="R132016" i="70"/>
  <c r="Q132016" i="70"/>
  <c r="T132016" i="70"/>
  <c r="Q138239" i="70"/>
  <c r="R138239" i="70"/>
  <c r="S138239" i="70"/>
  <c r="T138239" i="70"/>
  <c r="S29399" i="70"/>
  <c r="Q29399" i="70"/>
  <c r="R29399" i="70"/>
  <c r="T29399" i="70"/>
  <c r="S229851" i="70"/>
  <c r="Q229851" i="70"/>
  <c r="T229851" i="70"/>
  <c r="R229851" i="70"/>
  <c r="Q31642" i="70"/>
  <c r="R31642" i="70"/>
  <c r="T31642" i="70"/>
  <c r="S31642" i="70"/>
  <c r="R65401" i="70"/>
  <c r="Q65401" i="70"/>
  <c r="T65401" i="70"/>
  <c r="S65401" i="70"/>
  <c r="T11499" i="70"/>
  <c r="S11499" i="70"/>
  <c r="Q11499" i="70"/>
  <c r="R11499" i="70"/>
  <c r="S173333" i="70"/>
  <c r="T173333" i="70"/>
  <c r="R173333" i="70"/>
  <c r="Q173333" i="70"/>
  <c r="Q18216" i="70"/>
  <c r="R18216" i="70"/>
  <c r="T18216" i="70"/>
  <c r="S18216" i="70"/>
  <c r="Q88143" i="70"/>
  <c r="S88143" i="70"/>
  <c r="R88143" i="70"/>
  <c r="T88143" i="70"/>
  <c r="T243979" i="70"/>
  <c r="R243979" i="70"/>
  <c r="Q243979" i="70"/>
  <c r="S243979" i="70"/>
  <c r="S149798" i="70"/>
  <c r="Q149798" i="70"/>
  <c r="R149798" i="70"/>
  <c r="T149798" i="70"/>
  <c r="R162421" i="70"/>
  <c r="S162421" i="70"/>
  <c r="Q162421" i="70"/>
  <c r="T162421" i="70"/>
  <c r="R168256" i="70"/>
  <c r="S168256" i="70"/>
  <c r="T168256" i="70"/>
  <c r="Q168256" i="70"/>
  <c r="Q81295" i="70"/>
  <c r="S81295" i="70"/>
  <c r="R81295" i="70"/>
  <c r="T81295" i="70"/>
  <c r="T152543" i="70"/>
  <c r="R152543" i="70"/>
  <c r="S152543" i="70"/>
  <c r="Q152543" i="70"/>
  <c r="T65871" i="70"/>
  <c r="Q65871" i="70"/>
  <c r="S65871" i="70"/>
  <c r="R65871" i="70"/>
  <c r="Q195199" i="70"/>
  <c r="T195199" i="70"/>
  <c r="R195199" i="70"/>
  <c r="S195199" i="70"/>
  <c r="T44030" i="70"/>
  <c r="R44030" i="70"/>
  <c r="Q44030" i="70"/>
  <c r="S44030" i="70"/>
  <c r="Q196632" i="70"/>
  <c r="R196632" i="70"/>
  <c r="T196632" i="70"/>
  <c r="S196632" i="70"/>
  <c r="S167093" i="70"/>
  <c r="T167093" i="70"/>
  <c r="Q167093" i="70"/>
  <c r="R167093" i="70"/>
  <c r="Q181734" i="70"/>
  <c r="S181734" i="70"/>
  <c r="R181734" i="70"/>
  <c r="T181734" i="70"/>
  <c r="R238979" i="70"/>
  <c r="T238979" i="70"/>
  <c r="Q238979" i="70"/>
  <c r="S238979" i="70"/>
  <c r="T59442" i="70"/>
  <c r="S59442" i="70"/>
  <c r="R59442" i="70"/>
  <c r="Q59442" i="70"/>
  <c r="R29835" i="70"/>
  <c r="T29835" i="70"/>
  <c r="S29835" i="70"/>
  <c r="Q29835" i="70"/>
  <c r="R194514" i="70"/>
  <c r="T194514" i="70"/>
  <c r="Q194514" i="70"/>
  <c r="S194514" i="70"/>
  <c r="S188141" i="70"/>
  <c r="T188141" i="70"/>
  <c r="Q188141" i="70"/>
  <c r="R188141" i="70"/>
  <c r="Q161834" i="70"/>
  <c r="R161834" i="70"/>
  <c r="S161834" i="70"/>
  <c r="T161834" i="70"/>
  <c r="S62878" i="70"/>
  <c r="R62878" i="70"/>
  <c r="T62878" i="70"/>
  <c r="Q62878" i="70"/>
  <c r="Q243623" i="70"/>
  <c r="R243623" i="70"/>
  <c r="S243623" i="70"/>
  <c r="T243623" i="70"/>
  <c r="R36168" i="70"/>
  <c r="T36168" i="70"/>
  <c r="S36168" i="70"/>
  <c r="Q36168" i="70"/>
  <c r="T4791" i="70"/>
  <c r="R4791" i="70"/>
  <c r="S4791" i="70"/>
  <c r="Q4791" i="70"/>
  <c r="S131300" i="70"/>
  <c r="T131300" i="70"/>
  <c r="Q131300" i="70"/>
  <c r="R131300" i="70"/>
  <c r="S94116" i="70"/>
  <c r="R94116" i="70"/>
  <c r="T94116" i="70"/>
  <c r="Q94116" i="70"/>
  <c r="R131198" i="70"/>
  <c r="T131198" i="70"/>
  <c r="S131198" i="70"/>
  <c r="Q131198" i="70"/>
  <c r="Q132951" i="70"/>
  <c r="S132951" i="70"/>
  <c r="R132951" i="70"/>
  <c r="T132951" i="70"/>
  <c r="R229138" i="70"/>
  <c r="Q229138" i="70"/>
  <c r="T229138" i="70"/>
  <c r="S229138" i="70"/>
  <c r="S165669" i="70"/>
  <c r="R165669" i="70"/>
  <c r="T165669" i="70"/>
  <c r="Q165669" i="70"/>
  <c r="Q156272" i="70"/>
  <c r="R156272" i="70"/>
  <c r="T156272" i="70"/>
  <c r="S156272" i="70"/>
  <c r="S166998" i="70"/>
  <c r="T166998" i="70"/>
  <c r="Q166998" i="70"/>
  <c r="R166998" i="70"/>
  <c r="S8932" i="70"/>
  <c r="T8932" i="70"/>
  <c r="R8932" i="70"/>
  <c r="Q8932" i="70"/>
  <c r="T75026" i="70"/>
  <c r="R75026" i="70"/>
  <c r="S75026" i="70"/>
  <c r="Q75026" i="70"/>
  <c r="T87218" i="70"/>
  <c r="R87218" i="70"/>
  <c r="S87218" i="70"/>
  <c r="Q87218" i="70"/>
  <c r="T219526" i="70"/>
  <c r="Q219526" i="70"/>
  <c r="S219526" i="70"/>
  <c r="R219526" i="70"/>
  <c r="S217020" i="70"/>
  <c r="Q217020" i="70"/>
  <c r="R217020" i="70"/>
  <c r="T217020" i="70"/>
  <c r="T226267" i="70"/>
  <c r="R226267" i="70"/>
  <c r="Q226267" i="70"/>
  <c r="S226267" i="70"/>
  <c r="R211853" i="70"/>
  <c r="S211853" i="70"/>
  <c r="Q211853" i="70"/>
  <c r="T211853" i="70"/>
  <c r="S84177" i="70"/>
  <c r="T84177" i="70"/>
  <c r="Q84177" i="70"/>
  <c r="R84177" i="70"/>
  <c r="R120151" i="70"/>
  <c r="S120151" i="70"/>
  <c r="T120151" i="70"/>
  <c r="Q120151" i="70"/>
  <c r="S84391" i="70"/>
  <c r="T84391" i="70"/>
  <c r="R84391" i="70"/>
  <c r="Q84391" i="70"/>
  <c r="R58286" i="70"/>
  <c r="T58286" i="70"/>
  <c r="S58286" i="70"/>
  <c r="Q58286" i="70"/>
  <c r="Q143508" i="70"/>
  <c r="S143508" i="70"/>
  <c r="T143508" i="70"/>
  <c r="R143508" i="70"/>
  <c r="T195044" i="70"/>
  <c r="R195044" i="70"/>
  <c r="Q195044" i="70"/>
  <c r="S195044" i="70"/>
  <c r="Q159951" i="70"/>
  <c r="S159951" i="70"/>
  <c r="R159951" i="70"/>
  <c r="T159951" i="70"/>
  <c r="R68934" i="70"/>
  <c r="Q68934" i="70"/>
  <c r="S68934" i="70"/>
  <c r="T68934" i="70"/>
  <c r="S186799" i="70"/>
  <c r="T186799" i="70"/>
  <c r="R186799" i="70"/>
  <c r="Q186799" i="70"/>
  <c r="R236741" i="70"/>
  <c r="Q236741" i="70"/>
  <c r="T236741" i="70"/>
  <c r="S236741" i="70"/>
  <c r="R168069" i="70"/>
  <c r="S168069" i="70"/>
  <c r="T168069" i="70"/>
  <c r="Q168069" i="70"/>
  <c r="T11638" i="70"/>
  <c r="Q11638" i="70"/>
  <c r="R11638" i="70"/>
  <c r="S11638" i="70"/>
  <c r="Q136304" i="70"/>
  <c r="T136304" i="70"/>
  <c r="S136304" i="70"/>
  <c r="R136304" i="70"/>
  <c r="Q186381" i="70"/>
  <c r="S186381" i="70"/>
  <c r="T186381" i="70"/>
  <c r="R186381" i="70"/>
  <c r="R145083" i="70"/>
  <c r="S145083" i="70"/>
  <c r="Q145083" i="70"/>
  <c r="T145083" i="70"/>
  <c r="R40393" i="70"/>
  <c r="T40393" i="70"/>
  <c r="Q40393" i="70"/>
  <c r="S40393" i="70"/>
  <c r="T80352" i="70"/>
  <c r="R80352" i="70"/>
  <c r="S80352" i="70"/>
  <c r="Q80352" i="70"/>
  <c r="Q95031" i="70"/>
  <c r="R95031" i="70"/>
  <c r="T95031" i="70"/>
  <c r="S95031" i="70"/>
  <c r="R88605" i="70"/>
  <c r="T88605" i="70"/>
  <c r="Q88605" i="70"/>
  <c r="S88605" i="70"/>
  <c r="S132384" i="70"/>
  <c r="T132384" i="70"/>
  <c r="R132384" i="70"/>
  <c r="Q132384" i="70"/>
  <c r="T131543" i="70"/>
  <c r="Q131543" i="70"/>
  <c r="R131543" i="70"/>
  <c r="S131543" i="70"/>
  <c r="Q122024" i="70"/>
  <c r="T122024" i="70"/>
  <c r="R122024" i="70"/>
  <c r="S122024" i="70"/>
  <c r="S234293" i="70"/>
  <c r="Q234293" i="70"/>
  <c r="T234293" i="70"/>
  <c r="R234293" i="70"/>
  <c r="S191229" i="70"/>
  <c r="R191229" i="70"/>
  <c r="Q191229" i="70"/>
  <c r="T191229" i="70"/>
  <c r="S32773" i="70"/>
  <c r="T32773" i="70"/>
  <c r="Q32773" i="70"/>
  <c r="R32773" i="70"/>
  <c r="R225584" i="70"/>
  <c r="Q225584" i="70"/>
  <c r="T225584" i="70"/>
  <c r="S225584" i="70"/>
  <c r="S105806" i="70"/>
  <c r="R105806" i="70"/>
  <c r="T105806" i="70"/>
  <c r="Q105806" i="70"/>
  <c r="T76944" i="70"/>
  <c r="R76944" i="70"/>
  <c r="S76944" i="70"/>
  <c r="Q76944" i="70"/>
  <c r="T82770" i="70"/>
  <c r="Q82770" i="70"/>
  <c r="S82770" i="70"/>
  <c r="R82770" i="70"/>
  <c r="R67281" i="70"/>
  <c r="Q67281" i="70"/>
  <c r="T67281" i="70"/>
  <c r="S67281" i="70"/>
  <c r="R241483" i="70"/>
  <c r="T241483" i="70"/>
  <c r="S241483" i="70"/>
  <c r="Q241483" i="70"/>
  <c r="Q52244" i="70"/>
  <c r="S52244" i="70"/>
  <c r="R52244" i="70"/>
  <c r="T52244" i="70"/>
  <c r="T150449" i="70"/>
  <c r="Q150449" i="70"/>
  <c r="R150449" i="70"/>
  <c r="S150449" i="70"/>
  <c r="Q144720" i="70"/>
  <c r="S144720" i="70"/>
  <c r="T144720" i="70"/>
  <c r="R144720" i="70"/>
  <c r="Q153886" i="70"/>
  <c r="R153886" i="70"/>
  <c r="S153886" i="70"/>
  <c r="T153886" i="70"/>
  <c r="R232240" i="70"/>
  <c r="T232240" i="70"/>
  <c r="Q232240" i="70"/>
  <c r="S232240" i="70"/>
  <c r="T44677" i="70"/>
  <c r="S44677" i="70"/>
  <c r="Q44677" i="70"/>
  <c r="R44677" i="70"/>
  <c r="S199913" i="70"/>
  <c r="T199913" i="70"/>
  <c r="R199913" i="70"/>
  <c r="Q199913" i="70"/>
  <c r="T219303" i="70"/>
  <c r="R219303" i="70"/>
  <c r="S219303" i="70"/>
  <c r="Q219303" i="70"/>
  <c r="R115227" i="70"/>
  <c r="Q115227" i="70"/>
  <c r="S115227" i="70"/>
  <c r="T115227" i="70"/>
  <c r="R233550" i="70"/>
  <c r="S233550" i="70"/>
  <c r="Q233550" i="70"/>
  <c r="T233550" i="70"/>
  <c r="Q195366" i="70"/>
  <c r="T195366" i="70"/>
  <c r="S195366" i="70"/>
  <c r="R195366" i="70"/>
  <c r="Q203456" i="70"/>
  <c r="T203456" i="70"/>
  <c r="R203456" i="70"/>
  <c r="S203456" i="70"/>
  <c r="Q230210" i="70"/>
  <c r="S230210" i="70"/>
  <c r="R230210" i="70"/>
  <c r="T230210" i="70"/>
  <c r="R89679" i="70"/>
  <c r="S89679" i="70"/>
  <c r="T89679" i="70"/>
  <c r="Q89679" i="70"/>
  <c r="T18164" i="70"/>
  <c r="S18164" i="70"/>
  <c r="R18164" i="70"/>
  <c r="Q18164" i="70"/>
  <c r="T153884" i="70"/>
  <c r="Q153884" i="70"/>
  <c r="R153884" i="70"/>
  <c r="S153884" i="70"/>
  <c r="Q204431" i="70"/>
  <c r="T204431" i="70"/>
  <c r="S204431" i="70"/>
  <c r="R204431" i="70"/>
  <c r="R202155" i="70"/>
  <c r="S202155" i="70"/>
  <c r="Q202155" i="70"/>
  <c r="T202155" i="70"/>
  <c r="Q43266" i="70"/>
  <c r="T43266" i="70"/>
  <c r="R43266" i="70"/>
  <c r="S43266" i="70"/>
  <c r="R17422" i="70"/>
  <c r="S17422" i="70"/>
  <c r="Q17422" i="70"/>
  <c r="T17422" i="70"/>
  <c r="T162019" i="70"/>
  <c r="Q162019" i="70"/>
  <c r="R162019" i="70"/>
  <c r="S162019" i="70"/>
  <c r="T243800" i="70"/>
  <c r="Q243800" i="70"/>
  <c r="R243800" i="70"/>
  <c r="S243800" i="70"/>
  <c r="S170700" i="70"/>
  <c r="R170700" i="70"/>
  <c r="T170700" i="70"/>
  <c r="Q170700" i="70"/>
  <c r="T54981" i="70"/>
  <c r="R54981" i="70"/>
  <c r="S54981" i="70"/>
  <c r="Q54981" i="70"/>
  <c r="S103648" i="70"/>
  <c r="T103648" i="70"/>
  <c r="R103648" i="70"/>
  <c r="Q103648" i="70"/>
  <c r="S61066" i="70"/>
  <c r="R61066" i="70"/>
  <c r="T61066" i="70"/>
  <c r="Q61066" i="70"/>
  <c r="T114" i="70"/>
  <c r="S114" i="70"/>
  <c r="Q114" i="70"/>
  <c r="R114" i="70"/>
  <c r="Q212743" i="70"/>
  <c r="S212743" i="70"/>
  <c r="R212743" i="70"/>
  <c r="T212743" i="70"/>
  <c r="T228906" i="70"/>
  <c r="R228906" i="70"/>
  <c r="S228906" i="70"/>
  <c r="Q228906" i="70"/>
  <c r="R164289" i="70"/>
  <c r="Q164289" i="70"/>
  <c r="S164289" i="70"/>
  <c r="T164289" i="70"/>
  <c r="Q178783" i="70"/>
  <c r="S178783" i="70"/>
  <c r="T178783" i="70"/>
  <c r="R178783" i="70"/>
  <c r="R219006" i="70"/>
  <c r="Q219006" i="70"/>
  <c r="S219006" i="70"/>
  <c r="T219006" i="70"/>
  <c r="S179002" i="70"/>
  <c r="T179002" i="70"/>
  <c r="Q179002" i="70"/>
  <c r="R179002" i="70"/>
  <c r="S123245" i="70"/>
  <c r="Q123245" i="70"/>
  <c r="T123245" i="70"/>
  <c r="R123245" i="70"/>
  <c r="T237366" i="70"/>
  <c r="R237366" i="70"/>
  <c r="Q237366" i="70"/>
  <c r="S237366" i="70"/>
  <c r="S124098" i="70"/>
  <c r="R124098" i="70"/>
  <c r="Q124098" i="70"/>
  <c r="T124098" i="70"/>
  <c r="R26783" i="70"/>
  <c r="Q26783" i="70"/>
  <c r="T26783" i="70"/>
  <c r="S26783" i="70"/>
  <c r="R16427" i="70"/>
  <c r="Q16427" i="70"/>
  <c r="T16427" i="70"/>
  <c r="S16427" i="70"/>
  <c r="S54554" i="70"/>
  <c r="Q54554" i="70"/>
  <c r="T54554" i="70"/>
  <c r="R54554" i="70"/>
  <c r="Q171877" i="70"/>
  <c r="S171877" i="70"/>
  <c r="T171877" i="70"/>
  <c r="R171877" i="70"/>
  <c r="Q159396" i="70"/>
  <c r="R159396" i="70"/>
  <c r="T159396" i="70"/>
  <c r="S159396" i="70"/>
  <c r="Q32830" i="70"/>
  <c r="T32830" i="70"/>
  <c r="S32830" i="70"/>
  <c r="R32830" i="70"/>
  <c r="R86809" i="70"/>
  <c r="T86809" i="70"/>
  <c r="Q86809" i="70"/>
  <c r="S86809" i="70"/>
  <c r="T148494" i="70"/>
  <c r="Q148494" i="70"/>
  <c r="R148494" i="70"/>
  <c r="S148494" i="70"/>
  <c r="R5845" i="70"/>
  <c r="S5845" i="70"/>
  <c r="Q5845" i="70"/>
  <c r="T5845" i="70"/>
  <c r="T238342" i="70"/>
  <c r="R238342" i="70"/>
  <c r="Q238342" i="70"/>
  <c r="S238342" i="70"/>
  <c r="R91614" i="70"/>
  <c r="T91614" i="70"/>
  <c r="S91614" i="70"/>
  <c r="Q91614" i="70"/>
  <c r="S211452" i="70"/>
  <c r="T211452" i="70"/>
  <c r="R211452" i="70"/>
  <c r="Q211452" i="70"/>
  <c r="S224079" i="70"/>
  <c r="R224079" i="70"/>
  <c r="T224079" i="70"/>
  <c r="Q224079" i="70"/>
  <c r="S178601" i="70"/>
  <c r="Q178601" i="70"/>
  <c r="T178601" i="70"/>
  <c r="R178601" i="70"/>
  <c r="R122532" i="70"/>
  <c r="Q122532" i="70"/>
  <c r="T122532" i="70"/>
  <c r="S122532" i="70"/>
  <c r="T69701" i="70"/>
  <c r="Q69701" i="70"/>
  <c r="R69701" i="70"/>
  <c r="S69701" i="70"/>
  <c r="T72376" i="70"/>
  <c r="Q72376" i="70"/>
  <c r="S72376" i="70"/>
  <c r="R72376" i="70"/>
  <c r="Q80714" i="70"/>
  <c r="R80714" i="70"/>
  <c r="S80714" i="70"/>
  <c r="T80714" i="70"/>
  <c r="R183736" i="70"/>
  <c r="S183736" i="70"/>
  <c r="Q183736" i="70"/>
  <c r="T183736" i="70"/>
  <c r="S143071" i="70"/>
  <c r="T143071" i="70"/>
  <c r="Q143071" i="70"/>
  <c r="R143071" i="70"/>
  <c r="T228347" i="70"/>
  <c r="S228347" i="70"/>
  <c r="R228347" i="70"/>
  <c r="Q228347" i="70"/>
  <c r="S86706" i="70"/>
  <c r="Q86706" i="70"/>
  <c r="T86706" i="70"/>
  <c r="R86706" i="70"/>
  <c r="S1977" i="70"/>
  <c r="T1977" i="70"/>
  <c r="Q1977" i="70"/>
  <c r="R1977" i="70"/>
  <c r="Q189419" i="70"/>
  <c r="S189419" i="70"/>
  <c r="R189419" i="70"/>
  <c r="T189419" i="70"/>
  <c r="S169533" i="70"/>
  <c r="Q169533" i="70"/>
  <c r="R169533" i="70"/>
  <c r="T169533" i="70"/>
  <c r="T85314" i="70"/>
  <c r="S85314" i="70"/>
  <c r="R85314" i="70"/>
  <c r="Q85314" i="70"/>
  <c r="T183917" i="70"/>
  <c r="R183917" i="70"/>
  <c r="Q183917" i="70"/>
  <c r="S183917" i="70"/>
  <c r="Q203314" i="70"/>
  <c r="R203314" i="70"/>
  <c r="S203314" i="70"/>
  <c r="T203314" i="70"/>
  <c r="Q233339" i="70"/>
  <c r="R233339" i="70"/>
  <c r="T233339" i="70"/>
  <c r="S233339" i="70"/>
  <c r="R153895" i="70"/>
  <c r="S153895" i="70"/>
  <c r="Q153895" i="70"/>
  <c r="T153895" i="70"/>
  <c r="R144573" i="70"/>
  <c r="S144573" i="70"/>
  <c r="Q144573" i="70"/>
  <c r="T144573" i="70"/>
  <c r="R136249" i="70"/>
  <c r="Q136249" i="70"/>
  <c r="T136249" i="70"/>
  <c r="S136249" i="70"/>
  <c r="Q218338" i="70"/>
  <c r="S218338" i="70"/>
  <c r="R218338" i="70"/>
  <c r="T218338" i="70"/>
  <c r="S70872" i="70"/>
  <c r="T70872" i="70"/>
  <c r="R70872" i="70"/>
  <c r="Q70872" i="70"/>
  <c r="R227658" i="70"/>
  <c r="S227658" i="70"/>
  <c r="T227658" i="70"/>
  <c r="Q227658" i="70"/>
  <c r="T210769" i="70"/>
  <c r="S210769" i="70"/>
  <c r="Q210769" i="70"/>
  <c r="R210769" i="70"/>
  <c r="Q216355" i="70"/>
  <c r="T216355" i="70"/>
  <c r="S216355" i="70"/>
  <c r="R216355" i="70"/>
  <c r="S173280" i="70"/>
  <c r="R173280" i="70"/>
  <c r="Q173280" i="70"/>
  <c r="T173280" i="70"/>
  <c r="Q240566" i="70"/>
  <c r="R240566" i="70"/>
  <c r="S240566" i="70"/>
  <c r="T240566" i="70"/>
  <c r="Q191829" i="70"/>
  <c r="S191829" i="70"/>
  <c r="T191829" i="70"/>
  <c r="R191829" i="70"/>
  <c r="R117394" i="70"/>
  <c r="S117394" i="70"/>
  <c r="Q117394" i="70"/>
  <c r="T117394" i="70"/>
  <c r="T174307" i="70"/>
  <c r="R174307" i="70"/>
  <c r="Q174307" i="70"/>
  <c r="S174307" i="70"/>
  <c r="R230217" i="70"/>
  <c r="Q230217" i="70"/>
  <c r="T230217" i="70"/>
  <c r="S230217" i="70"/>
  <c r="Q197174" i="70"/>
  <c r="T197174" i="70"/>
  <c r="R197174" i="70"/>
  <c r="S197174" i="70"/>
  <c r="S145372" i="70"/>
  <c r="T145372" i="70"/>
  <c r="R145372" i="70"/>
  <c r="Q145372" i="70"/>
  <c r="R240578" i="70"/>
  <c r="S240578" i="70"/>
  <c r="Q240578" i="70"/>
  <c r="T240578" i="70"/>
  <c r="S224179" i="70"/>
  <c r="Q224179" i="70"/>
  <c r="R224179" i="70"/>
  <c r="T224179" i="70"/>
  <c r="T4478" i="70"/>
  <c r="Q4478" i="70"/>
  <c r="R4478" i="70"/>
  <c r="S4478" i="70"/>
  <c r="Q81330" i="70"/>
  <c r="R81330" i="70"/>
  <c r="T81330" i="70"/>
  <c r="S81330" i="70"/>
  <c r="Q217224" i="70"/>
  <c r="R217224" i="70"/>
  <c r="S217224" i="70"/>
  <c r="T217224" i="70"/>
  <c r="S46208" i="70"/>
  <c r="T46208" i="70"/>
  <c r="Q46208" i="70"/>
  <c r="R46208" i="70"/>
  <c r="Q72000" i="70"/>
  <c r="R72000" i="70"/>
  <c r="S72000" i="70"/>
  <c r="T72000" i="70"/>
  <c r="S118398" i="70"/>
  <c r="T118398" i="70"/>
  <c r="Q118398" i="70"/>
  <c r="R118398" i="70"/>
  <c r="S177027" i="70"/>
  <c r="Q177027" i="70"/>
  <c r="R177027" i="70"/>
  <c r="T177027" i="70"/>
  <c r="Q87806" i="70"/>
  <c r="T87806" i="70"/>
  <c r="R87806" i="70"/>
  <c r="S87806" i="70"/>
  <c r="S172298" i="70"/>
  <c r="R172298" i="70"/>
  <c r="Q172298" i="70"/>
  <c r="T172298" i="70"/>
  <c r="T82782" i="70"/>
  <c r="S82782" i="70"/>
  <c r="R82782" i="70"/>
  <c r="Q82782" i="70"/>
  <c r="S129538" i="70"/>
  <c r="R129538" i="70"/>
  <c r="Q129538" i="70"/>
  <c r="T129538" i="70"/>
  <c r="R127228" i="70"/>
  <c r="S127228" i="70"/>
  <c r="T127228" i="70"/>
  <c r="Q127228" i="70"/>
  <c r="Q173416" i="70"/>
  <c r="R173416" i="70"/>
  <c r="S173416" i="70"/>
  <c r="T173416" i="70"/>
  <c r="S69133" i="70"/>
  <c r="R69133" i="70"/>
  <c r="T69133" i="70"/>
  <c r="Q69133" i="70"/>
  <c r="Q224961" i="70"/>
  <c r="R224961" i="70"/>
  <c r="S224961" i="70"/>
  <c r="T224961" i="70"/>
  <c r="R225880" i="70"/>
  <c r="Q225880" i="70"/>
  <c r="T225880" i="70"/>
  <c r="S225880" i="70"/>
  <c r="R97947" i="70"/>
  <c r="T97947" i="70"/>
  <c r="S97947" i="70"/>
  <c r="Q97947" i="70"/>
  <c r="R220212" i="70"/>
  <c r="S220212" i="70"/>
  <c r="T220212" i="70"/>
  <c r="Q220212" i="70"/>
  <c r="R115902" i="70"/>
  <c r="T115902" i="70"/>
  <c r="Q115902" i="70"/>
  <c r="S115902" i="70"/>
  <c r="Q171734" i="70"/>
  <c r="T171734" i="70"/>
  <c r="R171734" i="70"/>
  <c r="S171734" i="70"/>
  <c r="Q33244" i="70"/>
  <c r="S33244" i="70"/>
  <c r="T33244" i="70"/>
  <c r="R33244" i="70"/>
  <c r="T25890" i="70"/>
  <c r="S25890" i="70"/>
  <c r="Q25890" i="70"/>
  <c r="R25890" i="70"/>
  <c r="T85791" i="70"/>
  <c r="Q85791" i="70"/>
  <c r="S85791" i="70"/>
  <c r="R85791" i="70"/>
  <c r="Q159400" i="70"/>
  <c r="R159400" i="70"/>
  <c r="S159400" i="70"/>
  <c r="T159400" i="70"/>
  <c r="T190369" i="70"/>
  <c r="S190369" i="70"/>
  <c r="R190369" i="70"/>
  <c r="Q190369" i="70"/>
  <c r="Q173051" i="70"/>
  <c r="R173051" i="70"/>
  <c r="S173051" i="70"/>
  <c r="T173051" i="70"/>
  <c r="T205866" i="70"/>
  <c r="S205866" i="70"/>
  <c r="Q205866" i="70"/>
  <c r="R205866" i="70"/>
  <c r="Q71006" i="70"/>
  <c r="R71006" i="70"/>
  <c r="S71006" i="70"/>
  <c r="T71006" i="70"/>
  <c r="R196338" i="70"/>
  <c r="T196338" i="70"/>
  <c r="Q196338" i="70"/>
  <c r="S196338" i="70"/>
  <c r="Q91575" i="70"/>
  <c r="S91575" i="70"/>
  <c r="R91575" i="70"/>
  <c r="T91575" i="70"/>
  <c r="Q164248" i="70"/>
  <c r="S164248" i="70"/>
  <c r="R164248" i="70"/>
  <c r="T164248" i="70"/>
  <c r="S209772" i="70"/>
  <c r="T209772" i="70"/>
  <c r="R209772" i="70"/>
  <c r="Q209772" i="70"/>
  <c r="T170660" i="70"/>
  <c r="R170660" i="70"/>
  <c r="Q170660" i="70"/>
  <c r="S170660" i="70"/>
  <c r="Q149110" i="70"/>
  <c r="T149110" i="70"/>
  <c r="R149110" i="70"/>
  <c r="S149110" i="70"/>
  <c r="T200419" i="70"/>
  <c r="Q200419" i="70"/>
  <c r="R200419" i="70"/>
  <c r="S200419" i="70"/>
  <c r="S102878" i="70"/>
  <c r="R102878" i="70"/>
  <c r="T102878" i="70"/>
  <c r="Q102878" i="70"/>
  <c r="Q122269" i="70"/>
  <c r="T122269" i="70"/>
  <c r="R122269" i="70"/>
  <c r="S122269" i="70"/>
  <c r="R123808" i="70"/>
  <c r="T123808" i="70"/>
  <c r="Q123808" i="70"/>
  <c r="S123808" i="70"/>
  <c r="R42946" i="70"/>
  <c r="T42946" i="70"/>
  <c r="Q42946" i="70"/>
  <c r="S42946" i="70"/>
  <c r="R243045" i="70"/>
  <c r="S243045" i="70"/>
  <c r="Q243045" i="70"/>
  <c r="T243045" i="70"/>
  <c r="Q99180" i="70"/>
  <c r="T99180" i="70"/>
  <c r="R99180" i="70"/>
  <c r="S99180" i="70"/>
  <c r="T240804" i="70"/>
  <c r="Q240804" i="70"/>
  <c r="S240804" i="70"/>
  <c r="R240804" i="70"/>
  <c r="S93177" i="70"/>
  <c r="Q93177" i="70"/>
  <c r="R93177" i="70"/>
  <c r="T93177" i="70"/>
  <c r="S200355" i="70"/>
  <c r="R200355" i="70"/>
  <c r="Q200355" i="70"/>
  <c r="T200355" i="70"/>
  <c r="R127774" i="70"/>
  <c r="S127774" i="70"/>
  <c r="Q127774" i="70"/>
  <c r="T127774" i="70"/>
  <c r="Q205177" i="70"/>
  <c r="R205177" i="70"/>
  <c r="S205177" i="70"/>
  <c r="T205177" i="70"/>
  <c r="S220442" i="70"/>
  <c r="Q220442" i="70"/>
  <c r="R220442" i="70"/>
  <c r="T220442" i="70"/>
  <c r="T195167" i="70"/>
  <c r="S195167" i="70"/>
  <c r="R195167" i="70"/>
  <c r="Q195167" i="70"/>
  <c r="T53816" i="70"/>
  <c r="R53816" i="70"/>
  <c r="Q53816" i="70"/>
  <c r="S53816" i="70"/>
  <c r="Q212594" i="70"/>
  <c r="T212594" i="70"/>
  <c r="S212594" i="70"/>
  <c r="R212594" i="70"/>
  <c r="T125450" i="70"/>
  <c r="R125450" i="70"/>
  <c r="Q125450" i="70"/>
  <c r="S125450" i="70"/>
  <c r="Q9659" i="70"/>
  <c r="T9659" i="70"/>
  <c r="S9659" i="70"/>
  <c r="R9659" i="70"/>
  <c r="T67825" i="70"/>
  <c r="S67825" i="70"/>
  <c r="Q67825" i="70"/>
  <c r="R67825" i="70"/>
  <c r="R16105" i="70"/>
  <c r="Q16105" i="70"/>
  <c r="S16105" i="70"/>
  <c r="T16105" i="70"/>
  <c r="T234181" i="70"/>
  <c r="R234181" i="70"/>
  <c r="S234181" i="70"/>
  <c r="Q234181" i="70"/>
  <c r="T195932" i="70"/>
  <c r="S195932" i="70"/>
  <c r="Q195932" i="70"/>
  <c r="R195932" i="70"/>
  <c r="Q243356" i="70"/>
  <c r="S243356" i="70"/>
  <c r="R243356" i="70"/>
  <c r="T243356" i="70"/>
  <c r="Q69739" i="70"/>
  <c r="T69739" i="70"/>
  <c r="R69739" i="70"/>
  <c r="S69739" i="70"/>
  <c r="Q64670" i="70"/>
  <c r="S64670" i="70"/>
  <c r="T64670" i="70"/>
  <c r="R64670" i="70"/>
  <c r="Q192795" i="70"/>
  <c r="R192795" i="70"/>
  <c r="T192795" i="70"/>
  <c r="S192795" i="70"/>
  <c r="Q168349" i="70"/>
  <c r="T168349" i="70"/>
  <c r="S168349" i="70"/>
  <c r="R168349" i="70"/>
  <c r="T122804" i="70"/>
  <c r="S122804" i="70"/>
  <c r="Q122804" i="70"/>
  <c r="R122804" i="70"/>
  <c r="R245100" i="70"/>
  <c r="T245100" i="70"/>
  <c r="S245100" i="70"/>
  <c r="Q245100" i="70"/>
  <c r="Q165894" i="70"/>
  <c r="S165894" i="70"/>
  <c r="T165894" i="70"/>
  <c r="R165894" i="70"/>
  <c r="S166334" i="70"/>
  <c r="T166334" i="70"/>
  <c r="R166334" i="70"/>
  <c r="Q166334" i="70"/>
  <c r="Q72973" i="70"/>
  <c r="S72973" i="70"/>
  <c r="R72973" i="70"/>
  <c r="T72973" i="70"/>
  <c r="T91380" i="70"/>
  <c r="R91380" i="70"/>
  <c r="Q91380" i="70"/>
  <c r="S91380" i="70"/>
  <c r="R142789" i="70"/>
  <c r="Q142789" i="70"/>
  <c r="T142789" i="70"/>
  <c r="S142789" i="70"/>
  <c r="Q26692" i="70"/>
  <c r="R26692" i="70"/>
  <c r="T26692" i="70"/>
  <c r="S26692" i="70"/>
  <c r="T63936" i="70"/>
  <c r="S63936" i="70"/>
  <c r="Q63936" i="70"/>
  <c r="R63936" i="70"/>
  <c r="S216600" i="70"/>
  <c r="T216600" i="70"/>
  <c r="Q216600" i="70"/>
  <c r="R216600" i="70"/>
  <c r="R29551" i="70"/>
  <c r="Q29551" i="70"/>
  <c r="T29551" i="70"/>
  <c r="S29551" i="70"/>
  <c r="R195390" i="70"/>
  <c r="S195390" i="70"/>
  <c r="T195390" i="70"/>
  <c r="Q195390" i="70"/>
  <c r="T103889" i="70"/>
  <c r="Q103889" i="70"/>
  <c r="R103889" i="70"/>
  <c r="S103889" i="70"/>
  <c r="R55325" i="70"/>
  <c r="Q55325" i="70"/>
  <c r="T55325" i="70"/>
  <c r="S55325" i="70"/>
  <c r="Q105546" i="70"/>
  <c r="T105546" i="70"/>
  <c r="R105546" i="70"/>
  <c r="S105546" i="70"/>
  <c r="S218633" i="70"/>
  <c r="T218633" i="70"/>
  <c r="Q218633" i="70"/>
  <c r="R218633" i="70"/>
  <c r="Q175013" i="70"/>
  <c r="R175013" i="70"/>
  <c r="T175013" i="70"/>
  <c r="S175013" i="70"/>
  <c r="S23790" i="70"/>
  <c r="Q23790" i="70"/>
  <c r="R23790" i="70"/>
  <c r="T23790" i="70"/>
  <c r="S185" i="70"/>
  <c r="Q185" i="70"/>
  <c r="R185" i="70"/>
  <c r="T185" i="70"/>
  <c r="Q236975" i="70"/>
  <c r="R236975" i="70"/>
  <c r="T236975" i="70"/>
  <c r="S236975" i="70"/>
  <c r="S33797" i="70"/>
  <c r="T33797" i="70"/>
  <c r="R33797" i="70"/>
  <c r="Q33797" i="70"/>
  <c r="R21542" i="70"/>
  <c r="Q21542" i="70"/>
  <c r="S21542" i="70"/>
  <c r="T21542" i="70"/>
  <c r="T34160" i="70"/>
  <c r="Q34160" i="70"/>
  <c r="S34160" i="70"/>
  <c r="R34160" i="70"/>
  <c r="R160138" i="70"/>
  <c r="Q160138" i="70"/>
  <c r="T160138" i="70"/>
  <c r="S160138" i="70"/>
  <c r="R45395" i="70"/>
  <c r="S45395" i="70"/>
  <c r="Q45395" i="70"/>
  <c r="T45395" i="70"/>
  <c r="Q81135" i="70"/>
  <c r="T81135" i="70"/>
  <c r="R81135" i="70"/>
  <c r="S81135" i="70"/>
  <c r="T8575" i="70"/>
  <c r="R8575" i="70"/>
  <c r="S8575" i="70"/>
  <c r="Q8575" i="70"/>
  <c r="S60750" i="70"/>
  <c r="T60750" i="70"/>
  <c r="Q60750" i="70"/>
  <c r="R60750" i="70"/>
  <c r="S114379" i="70"/>
  <c r="Q114379" i="70"/>
  <c r="T114379" i="70"/>
  <c r="R114379" i="70"/>
  <c r="S150478" i="70"/>
  <c r="T150478" i="70"/>
  <c r="R150478" i="70"/>
  <c r="Q150478" i="70"/>
  <c r="T111616" i="70"/>
  <c r="Q111616" i="70"/>
  <c r="S111616" i="70"/>
  <c r="R111616" i="70"/>
  <c r="R137938" i="70"/>
  <c r="Q137938" i="70"/>
  <c r="T137938" i="70"/>
  <c r="S137938" i="70"/>
  <c r="Q109767" i="70"/>
  <c r="T109767" i="70"/>
  <c r="R109767" i="70"/>
  <c r="S109767" i="70"/>
  <c r="T89363" i="70"/>
  <c r="R89363" i="70"/>
  <c r="S89363" i="70"/>
  <c r="Q89363" i="70"/>
  <c r="S220724" i="70"/>
  <c r="R220724" i="70"/>
  <c r="Q220724" i="70"/>
  <c r="T220724" i="70"/>
  <c r="Q111500" i="70"/>
  <c r="R111500" i="70"/>
  <c r="T111500" i="70"/>
  <c r="S111500" i="70"/>
  <c r="R79152" i="70"/>
  <c r="T79152" i="70"/>
  <c r="S79152" i="70"/>
  <c r="Q79152" i="70"/>
  <c r="Q223668" i="70"/>
  <c r="T223668" i="70"/>
  <c r="S223668" i="70"/>
  <c r="R223668" i="70"/>
  <c r="S75732" i="70"/>
  <c r="Q75732" i="70"/>
  <c r="R75732" i="70"/>
  <c r="T75732" i="70"/>
  <c r="S200421" i="70"/>
  <c r="T200421" i="70"/>
  <c r="R200421" i="70"/>
  <c r="Q200421" i="70"/>
  <c r="T178305" i="70"/>
  <c r="Q178305" i="70"/>
  <c r="R178305" i="70"/>
  <c r="S178305" i="70"/>
  <c r="S134660" i="70"/>
  <c r="R134660" i="70"/>
  <c r="Q134660" i="70"/>
  <c r="T134660" i="70"/>
  <c r="S128178" i="70"/>
  <c r="R128178" i="70"/>
  <c r="T128178" i="70"/>
  <c r="Q128178" i="70"/>
  <c r="Q196101" i="70"/>
  <c r="R196101" i="70"/>
  <c r="S196101" i="70"/>
  <c r="T196101" i="70"/>
  <c r="Q133396" i="70"/>
  <c r="S133396" i="70"/>
  <c r="T133396" i="70"/>
  <c r="R133396" i="70"/>
  <c r="S232528" i="70"/>
  <c r="Q232528" i="70"/>
  <c r="T232528" i="70"/>
  <c r="R232528" i="70"/>
  <c r="T10812" i="70"/>
  <c r="S10812" i="70"/>
  <c r="R10812" i="70"/>
  <c r="Q10812" i="70"/>
  <c r="S57995" i="70"/>
  <c r="T57995" i="70"/>
  <c r="Q57995" i="70"/>
  <c r="R57995" i="70"/>
  <c r="S84564" i="70"/>
  <c r="T84564" i="70"/>
  <c r="Q84564" i="70"/>
  <c r="R84564" i="70"/>
  <c r="Q221242" i="70"/>
  <c r="R221242" i="70"/>
  <c r="T221242" i="70"/>
  <c r="S221242" i="70"/>
  <c r="S68713" i="70"/>
  <c r="T68713" i="70"/>
  <c r="R68713" i="70"/>
  <c r="Q68713" i="70"/>
  <c r="S126798" i="70"/>
  <c r="Q126798" i="70"/>
  <c r="T126798" i="70"/>
  <c r="R126798" i="70"/>
  <c r="T137784" i="70"/>
  <c r="Q137784" i="70"/>
  <c r="R137784" i="70"/>
  <c r="S137784" i="70"/>
  <c r="Q222520" i="70"/>
  <c r="T222520" i="70"/>
  <c r="S222520" i="70"/>
  <c r="R222520" i="70"/>
  <c r="T20914" i="70"/>
  <c r="R20914" i="70"/>
  <c r="Q20914" i="70"/>
  <c r="S20914" i="70"/>
  <c r="R33776" i="70"/>
  <c r="S33776" i="70"/>
  <c r="Q33776" i="70"/>
  <c r="T33776" i="70"/>
  <c r="R98771" i="70"/>
  <c r="T98771" i="70"/>
  <c r="Q98771" i="70"/>
  <c r="S98771" i="70"/>
  <c r="S224058" i="70"/>
  <c r="R224058" i="70"/>
  <c r="Q224058" i="70"/>
  <c r="T224058" i="70"/>
  <c r="S209982" i="70"/>
  <c r="T209982" i="70"/>
  <c r="Q209982" i="70"/>
  <c r="R209982" i="70"/>
  <c r="R55988" i="70"/>
  <c r="S55988" i="70"/>
  <c r="T55988" i="70"/>
  <c r="Q55988" i="70"/>
  <c r="R212915" i="70"/>
  <c r="Q212915" i="70"/>
  <c r="T212915" i="70"/>
  <c r="S212915" i="70"/>
  <c r="T164059" i="70"/>
  <c r="S164059" i="70"/>
  <c r="Q164059" i="70"/>
  <c r="R164059" i="70"/>
  <c r="R135324" i="70"/>
  <c r="T135324" i="70"/>
  <c r="S135324" i="70"/>
  <c r="Q135324" i="70"/>
  <c r="Q43585" i="70"/>
  <c r="T43585" i="70"/>
  <c r="R43585" i="70"/>
  <c r="S43585" i="70"/>
  <c r="Q139430" i="70"/>
  <c r="R139430" i="70"/>
  <c r="S139430" i="70"/>
  <c r="T139430" i="70"/>
  <c r="Q224675" i="70"/>
  <c r="R224675" i="70"/>
  <c r="T224675" i="70"/>
  <c r="S224675" i="70"/>
  <c r="Q201849" i="70"/>
  <c r="T201849" i="70"/>
  <c r="S201849" i="70"/>
  <c r="R201849" i="70"/>
  <c r="T232303" i="70"/>
  <c r="Q232303" i="70"/>
  <c r="S232303" i="70"/>
  <c r="R232303" i="70"/>
  <c r="Q48666" i="70"/>
  <c r="T48666" i="70"/>
  <c r="R48666" i="70"/>
  <c r="S48666" i="70"/>
  <c r="R130710" i="70"/>
  <c r="S130710" i="70"/>
  <c r="Q130710" i="70"/>
  <c r="T130710" i="70"/>
  <c r="R104808" i="70"/>
  <c r="T104808" i="70"/>
  <c r="Q104808" i="70"/>
  <c r="S104808" i="70"/>
  <c r="S208559" i="70"/>
  <c r="Q208559" i="70"/>
  <c r="R208559" i="70"/>
  <c r="T208559" i="70"/>
  <c r="S32268" i="70"/>
  <c r="Q32268" i="70"/>
  <c r="R32268" i="70"/>
  <c r="T32268" i="70"/>
  <c r="S41665" i="70"/>
  <c r="T41665" i="70"/>
  <c r="Q41665" i="70"/>
  <c r="R41665" i="70"/>
  <c r="R216274" i="70"/>
  <c r="T216274" i="70"/>
  <c r="S216274" i="70"/>
  <c r="Q216274" i="70"/>
  <c r="S163154" i="70"/>
  <c r="Q163154" i="70"/>
  <c r="R163154" i="70"/>
  <c r="T163154" i="70"/>
  <c r="R116815" i="70"/>
  <c r="T116815" i="70"/>
  <c r="S116815" i="70"/>
  <c r="Q116815" i="70"/>
  <c r="S155746" i="70"/>
  <c r="Q155746" i="70"/>
  <c r="T155746" i="70"/>
  <c r="R155746" i="70"/>
  <c r="Q35861" i="70"/>
  <c r="T35861" i="70"/>
  <c r="R35861" i="70"/>
  <c r="S35861" i="70"/>
  <c r="R120596" i="70"/>
  <c r="Q120596" i="70"/>
  <c r="T120596" i="70"/>
  <c r="S120596" i="70"/>
  <c r="R167836" i="70"/>
  <c r="S167836" i="70"/>
  <c r="T167836" i="70"/>
  <c r="Q167836" i="70"/>
  <c r="R118506" i="70"/>
  <c r="T118506" i="70"/>
  <c r="S118506" i="70"/>
  <c r="Q118506" i="70"/>
  <c r="S213244" i="70"/>
  <c r="Q213244" i="70"/>
  <c r="R213244" i="70"/>
  <c r="T213244" i="70"/>
  <c r="Q226895" i="70"/>
  <c r="S226895" i="70"/>
  <c r="R226895" i="70"/>
  <c r="T226895" i="70"/>
  <c r="T117891" i="70"/>
  <c r="Q117891" i="70"/>
  <c r="S117891" i="70"/>
  <c r="R117891" i="70"/>
  <c r="Q187021" i="70"/>
  <c r="T187021" i="70"/>
  <c r="S187021" i="70"/>
  <c r="R187021" i="70"/>
  <c r="R58742" i="70"/>
  <c r="S58742" i="70"/>
  <c r="Q58742" i="70"/>
  <c r="T58742" i="70"/>
  <c r="T232736" i="70"/>
  <c r="R232736" i="70"/>
  <c r="S232736" i="70"/>
  <c r="Q232736" i="70"/>
  <c r="T225268" i="70"/>
  <c r="Q225268" i="70"/>
  <c r="S225268" i="70"/>
  <c r="R225268" i="70"/>
  <c r="Q244287" i="70"/>
  <c r="T244287" i="70"/>
  <c r="S244287" i="70"/>
  <c r="R244287" i="70"/>
  <c r="S242643" i="70"/>
  <c r="R242643" i="70"/>
  <c r="T242643" i="70"/>
  <c r="Q242643" i="70"/>
  <c r="T214746" i="70"/>
  <c r="S214746" i="70"/>
  <c r="Q214746" i="70"/>
  <c r="R214746" i="70"/>
  <c r="T54497" i="70"/>
  <c r="S54497" i="70"/>
  <c r="Q54497" i="70"/>
  <c r="R54497" i="70"/>
  <c r="S226583" i="70"/>
  <c r="R226583" i="70"/>
  <c r="Q226583" i="70"/>
  <c r="T226583" i="70"/>
  <c r="R142689" i="70"/>
  <c r="T142689" i="70"/>
  <c r="Q142689" i="70"/>
  <c r="S142689" i="70"/>
  <c r="Q244366" i="70"/>
  <c r="T244366" i="70"/>
  <c r="S244366" i="70"/>
  <c r="R244366" i="70"/>
  <c r="T90650" i="70"/>
  <c r="S90650" i="70"/>
  <c r="R90650" i="70"/>
  <c r="Q90650" i="70"/>
  <c r="T55280" i="70"/>
  <c r="Q55280" i="70"/>
  <c r="S55280" i="70"/>
  <c r="R55280" i="70"/>
  <c r="Q140496" i="70"/>
  <c r="T140496" i="70"/>
  <c r="S140496" i="70"/>
  <c r="R140496" i="70"/>
  <c r="S791" i="70"/>
  <c r="Q791" i="70"/>
  <c r="T791" i="70"/>
  <c r="R791" i="70"/>
  <c r="R80981" i="70"/>
  <c r="S80981" i="70"/>
  <c r="T80981" i="70"/>
  <c r="Q80981" i="70"/>
  <c r="S117008" i="70"/>
  <c r="T117008" i="70"/>
  <c r="R117008" i="70"/>
  <c r="Q117008" i="70"/>
  <c r="T13987" i="70"/>
  <c r="Q13987" i="70"/>
  <c r="R13987" i="70"/>
  <c r="S13987" i="70"/>
  <c r="R236807" i="70"/>
  <c r="S236807" i="70"/>
  <c r="Q236807" i="70"/>
  <c r="T236807" i="70"/>
  <c r="Q145820" i="70"/>
  <c r="T145820" i="70"/>
  <c r="R145820" i="70"/>
  <c r="S145820" i="70"/>
  <c r="R212200" i="70"/>
  <c r="T212200" i="70"/>
  <c r="Q212200" i="70"/>
  <c r="S212200" i="70"/>
  <c r="Q101080" i="70"/>
  <c r="S101080" i="70"/>
  <c r="T101080" i="70"/>
  <c r="R101080" i="70"/>
  <c r="T44452" i="70"/>
  <c r="Q44452" i="70"/>
  <c r="S44452" i="70"/>
  <c r="R44452" i="70"/>
  <c r="Q96445" i="70"/>
  <c r="S96445" i="70"/>
  <c r="R96445" i="70"/>
  <c r="T96445" i="70"/>
  <c r="Q10517" i="70"/>
  <c r="T10517" i="70"/>
  <c r="S10517" i="70"/>
  <c r="R10517" i="70"/>
  <c r="S42516" i="70"/>
  <c r="R42516" i="70"/>
  <c r="T42516" i="70"/>
  <c r="Q42516" i="70"/>
  <c r="T242511" i="70"/>
  <c r="Q242511" i="70"/>
  <c r="S242511" i="70"/>
  <c r="R242511" i="70"/>
  <c r="S188723" i="70"/>
  <c r="Q188723" i="70"/>
  <c r="T188723" i="70"/>
  <c r="R188723" i="70"/>
  <c r="T222536" i="70"/>
  <c r="Q222536" i="70"/>
  <c r="R222536" i="70"/>
  <c r="S222536" i="70"/>
  <c r="T180249" i="70"/>
  <c r="S180249" i="70"/>
  <c r="R180249" i="70"/>
  <c r="Q180249" i="70"/>
  <c r="R41726" i="70"/>
  <c r="S41726" i="70"/>
  <c r="T41726" i="70"/>
  <c r="Q41726" i="70"/>
  <c r="S37235" i="70"/>
  <c r="T37235" i="70"/>
  <c r="Q37235" i="70"/>
  <c r="R37235" i="70"/>
  <c r="R87297" i="70"/>
  <c r="T87297" i="70"/>
  <c r="Q87297" i="70"/>
  <c r="S87297" i="70"/>
  <c r="S203489" i="70"/>
  <c r="T203489" i="70"/>
  <c r="Q203489" i="70"/>
  <c r="R203489" i="70"/>
  <c r="Q61755" i="70"/>
  <c r="R61755" i="70"/>
  <c r="T61755" i="70"/>
  <c r="S61755" i="70"/>
  <c r="T117253" i="70"/>
  <c r="Q117253" i="70"/>
  <c r="R117253" i="70"/>
  <c r="S117253" i="70"/>
  <c r="T197926" i="70"/>
  <c r="Q197926" i="70"/>
  <c r="S197926" i="70"/>
  <c r="R197926" i="70"/>
  <c r="S241556" i="70"/>
  <c r="T241556" i="70"/>
  <c r="R241556" i="70"/>
  <c r="Q241556" i="70"/>
  <c r="S173024" i="70"/>
  <c r="T173024" i="70"/>
  <c r="R173024" i="70"/>
  <c r="Q173024" i="70"/>
  <c r="T162697" i="70"/>
  <c r="Q162697" i="70"/>
  <c r="S162697" i="70"/>
  <c r="R162697" i="70"/>
  <c r="Q221218" i="70"/>
  <c r="S221218" i="70"/>
  <c r="R221218" i="70"/>
  <c r="T221218" i="70"/>
  <c r="S126405" i="70"/>
  <c r="T126405" i="70"/>
  <c r="R126405" i="70"/>
  <c r="Q126405" i="70"/>
  <c r="S68311" i="70"/>
  <c r="Q68311" i="70"/>
  <c r="R68311" i="70"/>
  <c r="T68311" i="70"/>
  <c r="S128766" i="70"/>
  <c r="R128766" i="70"/>
  <c r="T128766" i="70"/>
  <c r="Q128766" i="70"/>
  <c r="Q37597" i="70"/>
  <c r="S37597" i="70"/>
  <c r="T37597" i="70"/>
  <c r="R37597" i="70"/>
  <c r="R220278" i="70"/>
  <c r="Q220278" i="70"/>
  <c r="T220278" i="70"/>
  <c r="S220278" i="70"/>
  <c r="S192399" i="70"/>
  <c r="R192399" i="70"/>
  <c r="T192399" i="70"/>
  <c r="Q192399" i="70"/>
  <c r="Q122132" i="70"/>
  <c r="S122132" i="70"/>
  <c r="R122132" i="70"/>
  <c r="T122132" i="70"/>
  <c r="S48891" i="70"/>
  <c r="R48891" i="70"/>
  <c r="Q48891" i="70"/>
  <c r="T48891" i="70"/>
  <c r="T98989" i="70"/>
  <c r="Q98989" i="70"/>
  <c r="R98989" i="70"/>
  <c r="S98989" i="70"/>
  <c r="S201656" i="70"/>
  <c r="Q201656" i="70"/>
  <c r="R201656" i="70"/>
  <c r="T201656" i="70"/>
  <c r="T167644" i="70"/>
  <c r="S167644" i="70"/>
  <c r="Q167644" i="70"/>
  <c r="R167644" i="70"/>
  <c r="Q90302" i="70"/>
  <c r="R90302" i="70"/>
  <c r="S90302" i="70"/>
  <c r="T90302" i="70"/>
  <c r="Q116292" i="70"/>
  <c r="S116292" i="70"/>
  <c r="T116292" i="70"/>
  <c r="R116292" i="70"/>
  <c r="Q114465" i="70"/>
  <c r="S114465" i="70"/>
  <c r="R114465" i="70"/>
  <c r="T114465" i="70"/>
  <c r="T150456" i="70"/>
  <c r="R150456" i="70"/>
  <c r="Q150456" i="70"/>
  <c r="S150456" i="70"/>
  <c r="Q235417" i="70"/>
  <c r="R235417" i="70"/>
  <c r="T235417" i="70"/>
  <c r="S235417" i="70"/>
  <c r="R121742" i="70"/>
  <c r="S121742" i="70"/>
  <c r="Q121742" i="70"/>
  <c r="T121742" i="70"/>
  <c r="Q17695" i="70"/>
  <c r="S17695" i="70"/>
  <c r="T17695" i="70"/>
  <c r="R17695" i="70"/>
  <c r="R48529" i="70"/>
  <c r="S48529" i="70"/>
  <c r="T48529" i="70"/>
  <c r="Q48529" i="70"/>
  <c r="S145658" i="70"/>
  <c r="T145658" i="70"/>
  <c r="Q145658" i="70"/>
  <c r="R145658" i="70"/>
  <c r="Q94359" i="70"/>
  <c r="S94359" i="70"/>
  <c r="T94359" i="70"/>
  <c r="R94359" i="70"/>
  <c r="R60174" i="70"/>
  <c r="Q60174" i="70"/>
  <c r="S60174" i="70"/>
  <c r="T60174" i="70"/>
  <c r="T143835" i="70"/>
  <c r="Q143835" i="70"/>
  <c r="S143835" i="70"/>
  <c r="R143835" i="70"/>
  <c r="T197729" i="70"/>
  <c r="Q197729" i="70"/>
  <c r="R197729" i="70"/>
  <c r="S197729" i="70"/>
  <c r="R230646" i="70"/>
  <c r="S230646" i="70"/>
  <c r="Q230646" i="70"/>
  <c r="T230646" i="70"/>
  <c r="S164279" i="70"/>
  <c r="T164279" i="70"/>
  <c r="Q164279" i="70"/>
  <c r="R164279" i="70"/>
  <c r="S188884" i="70"/>
  <c r="Q188884" i="70"/>
  <c r="R188884" i="70"/>
  <c r="T188884" i="70"/>
  <c r="R244036" i="70"/>
  <c r="Q244036" i="70"/>
  <c r="T244036" i="70"/>
  <c r="S244036" i="70"/>
  <c r="R136593" i="70"/>
  <c r="S136593" i="70"/>
  <c r="T136593" i="70"/>
  <c r="Q136593" i="70"/>
  <c r="T238610" i="70"/>
  <c r="S238610" i="70"/>
  <c r="R238610" i="70"/>
  <c r="Q238610" i="70"/>
  <c r="S10348" i="70"/>
  <c r="R10348" i="70"/>
  <c r="T10348" i="70"/>
  <c r="Q10348" i="70"/>
  <c r="R184376" i="70"/>
  <c r="Q184376" i="70"/>
  <c r="T184376" i="70"/>
  <c r="S184376" i="70"/>
  <c r="R213624" i="70"/>
  <c r="S213624" i="70"/>
  <c r="T213624" i="70"/>
  <c r="Q213624" i="70"/>
  <c r="R237312" i="70"/>
  <c r="Q237312" i="70"/>
  <c r="T237312" i="70"/>
  <c r="S237312" i="70"/>
  <c r="S178464" i="70"/>
  <c r="T178464" i="70"/>
  <c r="Q178464" i="70"/>
  <c r="R178464" i="70"/>
  <c r="R198164" i="70"/>
  <c r="T198164" i="70"/>
  <c r="S198164" i="70"/>
  <c r="Q198164" i="70"/>
  <c r="Q114133" i="70"/>
  <c r="R114133" i="70"/>
  <c r="S114133" i="70"/>
  <c r="T114133" i="70"/>
  <c r="S224400" i="70"/>
  <c r="Q224400" i="70"/>
  <c r="T224400" i="70"/>
  <c r="R224400" i="70"/>
  <c r="T85747" i="70"/>
  <c r="R85747" i="70"/>
  <c r="Q85747" i="70"/>
  <c r="S85747" i="70"/>
  <c r="T10166" i="70"/>
  <c r="S10166" i="70"/>
  <c r="R10166" i="70"/>
  <c r="Q10166" i="70"/>
  <c r="S114722" i="70"/>
  <c r="T114722" i="70"/>
  <c r="R114722" i="70"/>
  <c r="Q114722" i="70"/>
  <c r="S195599" i="70"/>
  <c r="Q195599" i="70"/>
  <c r="R195599" i="70"/>
  <c r="T195599" i="70"/>
  <c r="Q229848" i="70"/>
  <c r="S229848" i="70"/>
  <c r="R229848" i="70"/>
  <c r="T229848" i="70"/>
  <c r="S166769" i="70"/>
  <c r="T166769" i="70"/>
  <c r="Q166769" i="70"/>
  <c r="R166769" i="70"/>
  <c r="Q43154" i="70"/>
  <c r="T43154" i="70"/>
  <c r="R43154" i="70"/>
  <c r="S43154" i="70"/>
  <c r="S164004" i="70"/>
  <c r="T164004" i="70"/>
  <c r="Q164004" i="70"/>
  <c r="R164004" i="70"/>
  <c r="Q95278" i="70"/>
  <c r="R95278" i="70"/>
  <c r="S95278" i="70"/>
  <c r="T95278" i="70"/>
  <c r="T239415" i="70"/>
  <c r="R239415" i="70"/>
  <c r="Q239415" i="70"/>
  <c r="S239415" i="70"/>
  <c r="Q238452" i="70"/>
  <c r="R238452" i="70"/>
  <c r="T238452" i="70"/>
  <c r="S238452" i="70"/>
  <c r="T90438" i="70"/>
  <c r="Q90438" i="70"/>
  <c r="R90438" i="70"/>
  <c r="S90438" i="70"/>
  <c r="Q236569" i="70"/>
  <c r="R236569" i="70"/>
  <c r="T236569" i="70"/>
  <c r="S236569" i="70"/>
  <c r="T124806" i="70"/>
  <c r="R124806" i="70"/>
  <c r="S124806" i="70"/>
  <c r="Q124806" i="70"/>
  <c r="R228427" i="70"/>
  <c r="T228427" i="70"/>
  <c r="Q228427" i="70"/>
  <c r="S228427" i="70"/>
  <c r="S144532" i="70"/>
  <c r="R144532" i="70"/>
  <c r="T144532" i="70"/>
  <c r="Q144532" i="70"/>
  <c r="Q105900" i="70"/>
  <c r="T105900" i="70"/>
  <c r="S105900" i="70"/>
  <c r="R105900" i="70"/>
  <c r="T244452" i="70"/>
  <c r="Q244452" i="70"/>
  <c r="R244452" i="70"/>
  <c r="S244452" i="70"/>
  <c r="R78609" i="70"/>
  <c r="T78609" i="70"/>
  <c r="Q78609" i="70"/>
  <c r="S78609" i="70"/>
  <c r="T119336" i="70"/>
  <c r="R119336" i="70"/>
  <c r="Q119336" i="70"/>
  <c r="S119336" i="70"/>
  <c r="Q123168" i="70"/>
  <c r="T123168" i="70"/>
  <c r="R123168" i="70"/>
  <c r="S123168" i="70"/>
  <c r="R117348" i="70"/>
  <c r="S117348" i="70"/>
  <c r="Q117348" i="70"/>
  <c r="T117348" i="70"/>
  <c r="T218258" i="70"/>
  <c r="S218258" i="70"/>
  <c r="Q218258" i="70"/>
  <c r="R218258" i="70"/>
  <c r="R200215" i="70"/>
  <c r="Q200215" i="70"/>
  <c r="T200215" i="70"/>
  <c r="S200215" i="70"/>
  <c r="R106374" i="70"/>
  <c r="T106374" i="70"/>
  <c r="Q106374" i="70"/>
  <c r="S106374" i="70"/>
  <c r="R14206" i="70"/>
  <c r="T14206" i="70"/>
  <c r="S14206" i="70"/>
  <c r="Q14206" i="70"/>
  <c r="S101859" i="70"/>
  <c r="T101859" i="70"/>
  <c r="R101859" i="70"/>
  <c r="Q101859" i="70"/>
  <c r="T159024" i="70"/>
  <c r="R159024" i="70"/>
  <c r="S159024" i="70"/>
  <c r="Q159024" i="70"/>
  <c r="Q47545" i="70"/>
  <c r="T47545" i="70"/>
  <c r="R47545" i="70"/>
  <c r="S47545" i="70"/>
  <c r="R121236" i="70"/>
  <c r="T121236" i="70"/>
  <c r="Q121236" i="70"/>
  <c r="S121236" i="70"/>
  <c r="S227774" i="70"/>
  <c r="R227774" i="70"/>
  <c r="Q227774" i="70"/>
  <c r="T227774" i="70"/>
  <c r="T207990" i="70"/>
  <c r="Q207990" i="70"/>
  <c r="S207990" i="70"/>
  <c r="R207990" i="70"/>
  <c r="R69302" i="70"/>
  <c r="S69302" i="70"/>
  <c r="T69302" i="70"/>
  <c r="Q69302" i="70"/>
  <c r="Q31769" i="70"/>
  <c r="S31769" i="70"/>
  <c r="R31769" i="70"/>
  <c r="T31769" i="70"/>
  <c r="Q209841" i="70"/>
  <c r="R209841" i="70"/>
  <c r="S209841" i="70"/>
  <c r="T209841" i="70"/>
  <c r="S237018" i="70"/>
  <c r="Q237018" i="70"/>
  <c r="R237018" i="70"/>
  <c r="T237018" i="70"/>
  <c r="R75171" i="70"/>
  <c r="S75171" i="70"/>
  <c r="Q75171" i="70"/>
  <c r="T75171" i="70"/>
  <c r="Q86450" i="70"/>
  <c r="T86450" i="70"/>
  <c r="R86450" i="70"/>
  <c r="S86450" i="70"/>
  <c r="R188558" i="70"/>
  <c r="T188558" i="70"/>
  <c r="Q188558" i="70"/>
  <c r="S188558" i="70"/>
  <c r="S129007" i="70"/>
  <c r="R129007" i="70"/>
  <c r="T129007" i="70"/>
  <c r="Q129007" i="70"/>
  <c r="Q93961" i="70"/>
  <c r="S93961" i="70"/>
  <c r="T93961" i="70"/>
  <c r="R93961" i="70"/>
  <c r="T116805" i="70"/>
  <c r="Q116805" i="70"/>
  <c r="S116805" i="70"/>
  <c r="R116805" i="70"/>
  <c r="T212081" i="70"/>
  <c r="S212081" i="70"/>
  <c r="R212081" i="70"/>
  <c r="Q212081" i="70"/>
  <c r="T235613" i="70"/>
  <c r="R235613" i="70"/>
  <c r="Q235613" i="70"/>
  <c r="S235613" i="70"/>
  <c r="R211799" i="70"/>
  <c r="S211799" i="70"/>
  <c r="Q211799" i="70"/>
  <c r="T211799" i="70"/>
  <c r="T131201" i="70"/>
  <c r="S131201" i="70"/>
  <c r="R131201" i="70"/>
  <c r="Q131201" i="70"/>
  <c r="Q199968" i="70"/>
  <c r="R199968" i="70"/>
  <c r="S199968" i="70"/>
  <c r="T199968" i="70"/>
  <c r="Q72338" i="70"/>
  <c r="S72338" i="70"/>
  <c r="T72338" i="70"/>
  <c r="R72338" i="70"/>
  <c r="T103740" i="70"/>
  <c r="R103740" i="70"/>
  <c r="Q103740" i="70"/>
  <c r="S103740" i="70"/>
  <c r="T105871" i="70"/>
  <c r="R105871" i="70"/>
  <c r="Q105871" i="70"/>
  <c r="S105871" i="70"/>
  <c r="T73834" i="70"/>
  <c r="Q73834" i="70"/>
  <c r="S73834" i="70"/>
  <c r="R73834" i="70"/>
  <c r="R41346" i="70"/>
  <c r="T41346" i="70"/>
  <c r="S41346" i="70"/>
  <c r="Q41346" i="70"/>
  <c r="S185228" i="70"/>
  <c r="R185228" i="70"/>
  <c r="Q185228" i="70"/>
  <c r="T185228" i="70"/>
  <c r="Q172625" i="70"/>
  <c r="R172625" i="70"/>
  <c r="T172625" i="70"/>
  <c r="S172625" i="70"/>
  <c r="Q189813" i="70"/>
  <c r="R189813" i="70"/>
  <c r="S189813" i="70"/>
  <c r="T189813" i="70"/>
  <c r="T5895" i="70"/>
  <c r="S5895" i="70"/>
  <c r="R5895" i="70"/>
  <c r="Q5895" i="70"/>
  <c r="R71522" i="70"/>
  <c r="T71522" i="70"/>
  <c r="S71522" i="70"/>
  <c r="Q71522" i="70"/>
  <c r="R71205" i="70"/>
  <c r="S71205" i="70"/>
  <c r="Q71205" i="70"/>
  <c r="T71205" i="70"/>
  <c r="Q227369" i="70"/>
  <c r="S227369" i="70"/>
  <c r="R227369" i="70"/>
  <c r="T227369" i="70"/>
  <c r="T227995" i="70"/>
  <c r="S227995" i="70"/>
  <c r="R227995" i="70"/>
  <c r="Q227995" i="70"/>
  <c r="R3252" i="70"/>
  <c r="T3252" i="70"/>
  <c r="S3252" i="70"/>
  <c r="Q3252" i="70"/>
  <c r="T162486" i="70"/>
  <c r="S162486" i="70"/>
  <c r="Q162486" i="70"/>
  <c r="R162486" i="70"/>
  <c r="S164917" i="70"/>
  <c r="T164917" i="70"/>
  <c r="Q164917" i="70"/>
  <c r="R164917" i="70"/>
  <c r="R95828" i="70"/>
  <c r="S95828" i="70"/>
  <c r="T95828" i="70"/>
  <c r="Q95828" i="70"/>
  <c r="T178130" i="70"/>
  <c r="R178130" i="70"/>
  <c r="Q178130" i="70"/>
  <c r="S178130" i="70"/>
  <c r="S84693" i="70"/>
  <c r="Q84693" i="70"/>
  <c r="R84693" i="70"/>
  <c r="T84693" i="70"/>
  <c r="R64885" i="70"/>
  <c r="T64885" i="70"/>
  <c r="S64885" i="70"/>
  <c r="Q64885" i="70"/>
  <c r="Q68046" i="70"/>
  <c r="R68046" i="70"/>
  <c r="T68046" i="70"/>
  <c r="S68046" i="70"/>
  <c r="T211920" i="70"/>
  <c r="R211920" i="70"/>
  <c r="S211920" i="70"/>
  <c r="Q211920" i="70"/>
  <c r="Q207197" i="70"/>
  <c r="R207197" i="70"/>
  <c r="T207197" i="70"/>
  <c r="S207197" i="70"/>
  <c r="T180078" i="70"/>
  <c r="Q180078" i="70"/>
  <c r="R180078" i="70"/>
  <c r="S180078" i="70"/>
  <c r="S185841" i="70"/>
  <c r="R185841" i="70"/>
  <c r="T185841" i="70"/>
  <c r="Q185841" i="70"/>
  <c r="Q218323" i="70"/>
  <c r="T218323" i="70"/>
  <c r="S218323" i="70"/>
  <c r="R218323" i="70"/>
  <c r="Q236911" i="70"/>
  <c r="R236911" i="70"/>
  <c r="S236911" i="70"/>
  <c r="T236911" i="70"/>
  <c r="T143590" i="70"/>
  <c r="S143590" i="70"/>
  <c r="R143590" i="70"/>
  <c r="Q143590" i="70"/>
  <c r="T108973" i="70"/>
  <c r="R108973" i="70"/>
  <c r="Q108973" i="70"/>
  <c r="S108973" i="70"/>
  <c r="Q192719" i="70"/>
  <c r="R192719" i="70"/>
  <c r="T192719" i="70"/>
  <c r="S192719" i="70"/>
  <c r="S222178" i="70"/>
  <c r="Q222178" i="70"/>
  <c r="R222178" i="70"/>
  <c r="T222178" i="70"/>
  <c r="S210790" i="70"/>
  <c r="Q210790" i="70"/>
  <c r="T210790" i="70"/>
  <c r="R210790" i="70"/>
  <c r="S145566" i="70"/>
  <c r="R145566" i="70"/>
  <c r="Q145566" i="70"/>
  <c r="T145566" i="70"/>
  <c r="T152620" i="70"/>
  <c r="Q152620" i="70"/>
  <c r="R152620" i="70"/>
  <c r="S152620" i="70"/>
  <c r="Q191736" i="70"/>
  <c r="S191736" i="70"/>
  <c r="R191736" i="70"/>
  <c r="T191736" i="70"/>
  <c r="R107479" i="70"/>
  <c r="Q107479" i="70"/>
  <c r="S107479" i="70"/>
  <c r="T107479" i="70"/>
  <c r="Q182237" i="70"/>
  <c r="T182237" i="70"/>
  <c r="R182237" i="70"/>
  <c r="S182237" i="70"/>
  <c r="T119510" i="70"/>
  <c r="Q119510" i="70"/>
  <c r="R119510" i="70"/>
  <c r="S119510" i="70"/>
  <c r="Q130237" i="70"/>
  <c r="R130237" i="70"/>
  <c r="T130237" i="70"/>
  <c r="S130237" i="70"/>
  <c r="T38031" i="70"/>
  <c r="R38031" i="70"/>
  <c r="S38031" i="70"/>
  <c r="Q38031" i="70"/>
  <c r="Q157926" i="70"/>
  <c r="R157926" i="70"/>
  <c r="S157926" i="70"/>
  <c r="T157926" i="70"/>
  <c r="T66721" i="70"/>
  <c r="Q66721" i="70"/>
  <c r="S66721" i="70"/>
  <c r="R66721" i="70"/>
  <c r="R218803" i="70"/>
  <c r="Q218803" i="70"/>
  <c r="S218803" i="70"/>
  <c r="T218803" i="70"/>
  <c r="S230565" i="70"/>
  <c r="R230565" i="70"/>
  <c r="T230565" i="70"/>
  <c r="Q230565" i="70"/>
  <c r="Q126964" i="70"/>
  <c r="S126964" i="70"/>
  <c r="R126964" i="70"/>
  <c r="T126964" i="70"/>
  <c r="R160024" i="70"/>
  <c r="T160024" i="70"/>
  <c r="S160024" i="70"/>
  <c r="Q160024" i="70"/>
  <c r="S64820" i="70"/>
  <c r="R64820" i="70"/>
  <c r="Q64820" i="70"/>
  <c r="T64820" i="70"/>
  <c r="R217153" i="70"/>
  <c r="S217153" i="70"/>
  <c r="T217153" i="70"/>
  <c r="Q217153" i="70"/>
  <c r="T201261" i="70"/>
  <c r="R201261" i="70"/>
  <c r="S201261" i="70"/>
  <c r="Q201261" i="70"/>
  <c r="Q83334" i="70"/>
  <c r="R83334" i="70"/>
  <c r="T83334" i="70"/>
  <c r="S83334" i="70"/>
  <c r="Q198709" i="70"/>
  <c r="S198709" i="70"/>
  <c r="T198709" i="70"/>
  <c r="R198709" i="70"/>
  <c r="R115797" i="70"/>
  <c r="Q115797" i="70"/>
  <c r="S115797" i="70"/>
  <c r="T115797" i="70"/>
  <c r="T113899" i="70"/>
  <c r="R113899" i="70"/>
  <c r="S113899" i="70"/>
  <c r="Q113899" i="70"/>
  <c r="T218728" i="70"/>
  <c r="Q218728" i="70"/>
  <c r="R218728" i="70"/>
  <c r="S218728" i="70"/>
  <c r="S244448" i="70"/>
  <c r="Q244448" i="70"/>
  <c r="R244448" i="70"/>
  <c r="T244448" i="70"/>
  <c r="T144037" i="70"/>
  <c r="S144037" i="70"/>
  <c r="Q144037" i="70"/>
  <c r="R144037" i="70"/>
  <c r="Q113203" i="70"/>
  <c r="R113203" i="70"/>
  <c r="T113203" i="70"/>
  <c r="S113203" i="70"/>
  <c r="R105441" i="70"/>
  <c r="Q105441" i="70"/>
  <c r="S105441" i="70"/>
  <c r="T105441" i="70"/>
  <c r="S43386" i="70"/>
  <c r="T43386" i="70"/>
  <c r="R43386" i="70"/>
  <c r="Q43386" i="70"/>
  <c r="Q147588" i="70"/>
  <c r="S147588" i="70"/>
  <c r="T147588" i="70"/>
  <c r="R147588" i="70"/>
  <c r="R179171" i="70"/>
  <c r="S179171" i="70"/>
  <c r="T179171" i="70"/>
  <c r="Q179171" i="70"/>
  <c r="T2759" i="70"/>
  <c r="Q2759" i="70"/>
  <c r="S2759" i="70"/>
  <c r="R2759" i="70"/>
  <c r="S133377" i="70"/>
  <c r="R133377" i="70"/>
  <c r="Q133377" i="70"/>
  <c r="T133377" i="70"/>
  <c r="S134284" i="70"/>
  <c r="T134284" i="70"/>
  <c r="Q134284" i="70"/>
  <c r="R134284" i="70"/>
  <c r="S74976" i="70"/>
  <c r="R74976" i="70"/>
  <c r="Q74976" i="70"/>
  <c r="T74976" i="70"/>
  <c r="Q139361" i="70"/>
  <c r="S139361" i="70"/>
  <c r="R139361" i="70"/>
  <c r="T139361" i="70"/>
  <c r="R204618" i="70"/>
  <c r="S204618" i="70"/>
  <c r="T204618" i="70"/>
  <c r="Q204618" i="70"/>
  <c r="R238604" i="70"/>
  <c r="Q238604" i="70"/>
  <c r="T238604" i="70"/>
  <c r="S238604" i="70"/>
  <c r="T113178" i="70"/>
  <c r="R113178" i="70"/>
  <c r="Q113178" i="70"/>
  <c r="S113178" i="70"/>
  <c r="Q194508" i="70"/>
  <c r="T194508" i="70"/>
  <c r="S194508" i="70"/>
  <c r="R194508" i="70"/>
  <c r="Q161939" i="70"/>
  <c r="R161939" i="70"/>
  <c r="S161939" i="70"/>
  <c r="T161939" i="70"/>
  <c r="T222989" i="70"/>
  <c r="S222989" i="70"/>
  <c r="Q222989" i="70"/>
  <c r="R222989" i="70"/>
  <c r="Q186437" i="70"/>
  <c r="S186437" i="70"/>
  <c r="R186437" i="70"/>
  <c r="T186437" i="70"/>
  <c r="S143405" i="70"/>
  <c r="R143405" i="70"/>
  <c r="T143405" i="70"/>
  <c r="Q143405" i="70"/>
  <c r="R131780" i="70"/>
  <c r="Q131780" i="70"/>
  <c r="S131780" i="70"/>
  <c r="T131780" i="70"/>
  <c r="T75406" i="70"/>
  <c r="Q75406" i="70"/>
  <c r="S75406" i="70"/>
  <c r="R75406" i="70"/>
  <c r="S233051" i="70"/>
  <c r="R233051" i="70"/>
  <c r="T233051" i="70"/>
  <c r="Q233051" i="70"/>
  <c r="S48186" i="70"/>
  <c r="R48186" i="70"/>
  <c r="T48186" i="70"/>
  <c r="Q48186" i="70"/>
  <c r="S84491" i="70"/>
  <c r="R84491" i="70"/>
  <c r="T84491" i="70"/>
  <c r="Q84491" i="70"/>
  <c r="T186751" i="70"/>
  <c r="S186751" i="70"/>
  <c r="R186751" i="70"/>
  <c r="Q186751" i="70"/>
  <c r="R192421" i="70"/>
  <c r="Q192421" i="70"/>
  <c r="T192421" i="70"/>
  <c r="S192421" i="70"/>
  <c r="Q194320" i="70"/>
  <c r="S194320" i="70"/>
  <c r="R194320" i="70"/>
  <c r="T194320" i="70"/>
  <c r="Q176931" i="70"/>
  <c r="R176931" i="70"/>
  <c r="S176931" i="70"/>
  <c r="T176931" i="70"/>
  <c r="S116264" i="70"/>
  <c r="T116264" i="70"/>
  <c r="R116264" i="70"/>
  <c r="Q116264" i="70"/>
  <c r="S131456" i="70"/>
  <c r="T131456" i="70"/>
  <c r="R131456" i="70"/>
  <c r="Q131456" i="70"/>
  <c r="Q82189" i="70"/>
  <c r="R82189" i="70"/>
  <c r="S82189" i="70"/>
  <c r="T82189" i="70"/>
  <c r="T105776" i="70"/>
  <c r="R105776" i="70"/>
  <c r="S105776" i="70"/>
  <c r="Q105776" i="70"/>
  <c r="R34073" i="70"/>
  <c r="S34073" i="70"/>
  <c r="Q34073" i="70"/>
  <c r="T34073" i="70"/>
  <c r="T128303" i="70"/>
  <c r="S128303" i="70"/>
  <c r="Q128303" i="70"/>
  <c r="R128303" i="70"/>
  <c r="T28428" i="70"/>
  <c r="Q28428" i="70"/>
  <c r="R28428" i="70"/>
  <c r="S28428" i="70"/>
  <c r="R42408" i="70"/>
  <c r="T42408" i="70"/>
  <c r="Q42408" i="70"/>
  <c r="S42408" i="70"/>
  <c r="T42142" i="70"/>
  <c r="Q42142" i="70"/>
  <c r="R42142" i="70"/>
  <c r="S42142" i="70"/>
  <c r="S190848" i="70"/>
  <c r="T190848" i="70"/>
  <c r="Q190848" i="70"/>
  <c r="R190848" i="70"/>
  <c r="Q147074" i="70"/>
  <c r="R147074" i="70"/>
  <c r="S147074" i="70"/>
  <c r="T147074" i="70"/>
  <c r="R239667" i="70"/>
  <c r="S239667" i="70"/>
  <c r="Q239667" i="70"/>
  <c r="T239667" i="70"/>
  <c r="R174556" i="70"/>
  <c r="Q174556" i="70"/>
  <c r="S174556" i="70"/>
  <c r="T174556" i="70"/>
  <c r="S238414" i="70"/>
  <c r="T238414" i="70"/>
  <c r="R238414" i="70"/>
  <c r="Q238414" i="70"/>
  <c r="Q111817" i="70"/>
  <c r="T111817" i="70"/>
  <c r="R111817" i="70"/>
  <c r="S111817" i="70"/>
  <c r="R129853" i="70"/>
  <c r="Q129853" i="70"/>
  <c r="T129853" i="70"/>
  <c r="S129853" i="70"/>
  <c r="T188527" i="70"/>
  <c r="R188527" i="70"/>
  <c r="S188527" i="70"/>
  <c r="Q188527" i="70"/>
  <c r="Q22604" i="70"/>
  <c r="R22604" i="70"/>
  <c r="T22604" i="70"/>
  <c r="S22604" i="70"/>
  <c r="T177985" i="70"/>
  <c r="Q177985" i="70"/>
  <c r="S177985" i="70"/>
  <c r="R177985" i="70"/>
  <c r="T133194" i="70"/>
  <c r="R133194" i="70"/>
  <c r="S133194" i="70"/>
  <c r="Q133194" i="70"/>
  <c r="Q122021" i="70"/>
  <c r="T122021" i="70"/>
  <c r="R122021" i="70"/>
  <c r="S122021" i="70"/>
  <c r="T174216" i="70"/>
  <c r="Q174216" i="70"/>
  <c r="S174216" i="70"/>
  <c r="R174216" i="70"/>
  <c r="R45087" i="70"/>
  <c r="S45087" i="70"/>
  <c r="T45087" i="70"/>
  <c r="Q45087" i="70"/>
  <c r="S181664" i="70"/>
  <c r="R181664" i="70"/>
  <c r="Q181664" i="70"/>
  <c r="T181664" i="70"/>
  <c r="S98371" i="70"/>
  <c r="Q98371" i="70"/>
  <c r="R98371" i="70"/>
  <c r="T98371" i="70"/>
  <c r="Q206508" i="70"/>
  <c r="T206508" i="70"/>
  <c r="S206508" i="70"/>
  <c r="R206508" i="70"/>
  <c r="S198086" i="70"/>
  <c r="Q198086" i="70"/>
  <c r="T198086" i="70"/>
  <c r="R198086" i="70"/>
  <c r="S188355" i="70"/>
  <c r="Q188355" i="70"/>
  <c r="R188355" i="70"/>
  <c r="T188355" i="70"/>
  <c r="Q115706" i="70"/>
  <c r="R115706" i="70"/>
  <c r="S115706" i="70"/>
  <c r="T115706" i="70"/>
  <c r="Q62740" i="70"/>
  <c r="R62740" i="70"/>
  <c r="S62740" i="70"/>
  <c r="T62740" i="70"/>
  <c r="Q156893" i="70"/>
  <c r="S156893" i="70"/>
  <c r="T156893" i="70"/>
  <c r="R156893" i="70"/>
  <c r="T11196" i="70"/>
  <c r="R11196" i="70"/>
  <c r="Q11196" i="70"/>
  <c r="S11196" i="70"/>
  <c r="S15029" i="70"/>
  <c r="T15029" i="70"/>
  <c r="R15029" i="70"/>
  <c r="Q15029" i="70"/>
  <c r="R141542" i="70"/>
  <c r="T141542" i="70"/>
  <c r="S141542" i="70"/>
  <c r="Q141542" i="70"/>
  <c r="T15726" i="70"/>
  <c r="S15726" i="70"/>
  <c r="Q15726" i="70"/>
  <c r="R15726" i="70"/>
  <c r="S207654" i="70"/>
  <c r="T207654" i="70"/>
  <c r="R207654" i="70"/>
  <c r="Q207654" i="70"/>
  <c r="R88361" i="70"/>
  <c r="S88361" i="70"/>
  <c r="T88361" i="70"/>
  <c r="Q88361" i="70"/>
  <c r="Q87621" i="70"/>
  <c r="S87621" i="70"/>
  <c r="R87621" i="70"/>
  <c r="T87621" i="70"/>
  <c r="T156581" i="70"/>
  <c r="R156581" i="70"/>
  <c r="Q156581" i="70"/>
  <c r="S156581" i="70"/>
  <c r="R80375" i="70"/>
  <c r="T80375" i="70"/>
  <c r="S80375" i="70"/>
  <c r="Q80375" i="70"/>
  <c r="S223722" i="70"/>
  <c r="R223722" i="70"/>
  <c r="T223722" i="70"/>
  <c r="Q223722" i="70"/>
  <c r="S11536" i="70"/>
  <c r="T11536" i="70"/>
  <c r="R11536" i="70"/>
  <c r="Q11536" i="70"/>
  <c r="Q178716" i="70"/>
  <c r="R178716" i="70"/>
  <c r="T178716" i="70"/>
  <c r="S178716" i="70"/>
  <c r="R47846" i="70"/>
  <c r="S47846" i="70"/>
  <c r="T47846" i="70"/>
  <c r="Q47846" i="70"/>
  <c r="R150573" i="70"/>
  <c r="T150573" i="70"/>
  <c r="S150573" i="70"/>
  <c r="Q150573" i="70"/>
  <c r="R196064" i="70"/>
  <c r="T196064" i="70"/>
  <c r="Q196064" i="70"/>
  <c r="S196064" i="70"/>
  <c r="T151282" i="70"/>
  <c r="S151282" i="70"/>
  <c r="R151282" i="70"/>
  <c r="Q151282" i="70"/>
  <c r="Q57855" i="70"/>
  <c r="R57855" i="70"/>
  <c r="S57855" i="70"/>
  <c r="T57855" i="70"/>
  <c r="T187560" i="70"/>
  <c r="R187560" i="70"/>
  <c r="Q187560" i="70"/>
  <c r="S187560" i="70"/>
  <c r="S128566" i="70"/>
  <c r="R128566" i="70"/>
  <c r="Q128566" i="70"/>
  <c r="T128566" i="70"/>
  <c r="T194251" i="70"/>
  <c r="Q194251" i="70"/>
  <c r="R194251" i="70"/>
  <c r="S194251" i="70"/>
  <c r="R189657" i="70"/>
  <c r="Q189657" i="70"/>
  <c r="S189657" i="70"/>
  <c r="T189657" i="70"/>
  <c r="R189855" i="70"/>
  <c r="Q189855" i="70"/>
  <c r="S189855" i="70"/>
  <c r="T189855" i="70"/>
  <c r="T221477" i="70"/>
  <c r="R221477" i="70"/>
  <c r="S221477" i="70"/>
  <c r="Q221477" i="70"/>
  <c r="Q34419" i="70"/>
  <c r="T34419" i="70"/>
  <c r="S34419" i="70"/>
  <c r="R34419" i="70"/>
  <c r="S144662" i="70"/>
  <c r="T144662" i="70"/>
  <c r="R144662" i="70"/>
  <c r="Q144662" i="70"/>
  <c r="T20946" i="70"/>
  <c r="Q20946" i="70"/>
  <c r="R20946" i="70"/>
  <c r="S20946" i="70"/>
  <c r="S78672" i="70"/>
  <c r="Q78672" i="70"/>
  <c r="R78672" i="70"/>
  <c r="T78672" i="70"/>
  <c r="S203687" i="70"/>
  <c r="T203687" i="70"/>
  <c r="R203687" i="70"/>
  <c r="Q203687" i="70"/>
  <c r="Q93453" i="70"/>
  <c r="T93453" i="70"/>
  <c r="R93453" i="70"/>
  <c r="S93453" i="70"/>
  <c r="S166504" i="70"/>
  <c r="T166504" i="70"/>
  <c r="Q166504" i="70"/>
  <c r="R166504" i="70"/>
  <c r="T224565" i="70"/>
  <c r="R224565" i="70"/>
  <c r="S224565" i="70"/>
  <c r="Q224565" i="70"/>
  <c r="T212997" i="70"/>
  <c r="R212997" i="70"/>
  <c r="Q212997" i="70"/>
  <c r="S212997" i="70"/>
  <c r="Q197425" i="70"/>
  <c r="S197425" i="70"/>
  <c r="T197425" i="70"/>
  <c r="R197425" i="70"/>
  <c r="R133178" i="70"/>
  <c r="S133178" i="70"/>
  <c r="Q133178" i="70"/>
  <c r="T133178" i="70"/>
  <c r="T65768" i="70"/>
  <c r="R65768" i="70"/>
  <c r="S65768" i="70"/>
  <c r="Q65768" i="70"/>
  <c r="T71581" i="70"/>
  <c r="Q71581" i="70"/>
  <c r="R71581" i="70"/>
  <c r="S71581" i="70"/>
  <c r="S66302" i="70"/>
  <c r="T66302" i="70"/>
  <c r="Q66302" i="70"/>
  <c r="R66302" i="70"/>
  <c r="Q172960" i="70"/>
  <c r="T172960" i="70"/>
  <c r="R172960" i="70"/>
  <c r="S172960" i="70"/>
  <c r="T126789" i="70"/>
  <c r="Q126789" i="70"/>
  <c r="R126789" i="70"/>
  <c r="S126789" i="70"/>
  <c r="Q222172" i="70"/>
  <c r="R222172" i="70"/>
  <c r="S222172" i="70"/>
  <c r="T222172" i="70"/>
  <c r="Q226116" i="70"/>
  <c r="T226116" i="70"/>
  <c r="S226116" i="70"/>
  <c r="R226116" i="70"/>
  <c r="T93735" i="70"/>
  <c r="Q93735" i="70"/>
  <c r="S93735" i="70"/>
  <c r="R93735" i="70"/>
  <c r="Q14223" i="70"/>
  <c r="R14223" i="70"/>
  <c r="S14223" i="70"/>
  <c r="T14223" i="70"/>
  <c r="R147915" i="70"/>
  <c r="T147915" i="70"/>
  <c r="Q147915" i="70"/>
  <c r="S147915" i="70"/>
  <c r="S1507" i="70"/>
  <c r="T1507" i="70"/>
  <c r="Q1507" i="70"/>
  <c r="R1507" i="70"/>
  <c r="T198267" i="70"/>
  <c r="Q198267" i="70"/>
  <c r="R198267" i="70"/>
  <c r="S198267" i="70"/>
  <c r="S19460" i="70"/>
  <c r="R19460" i="70"/>
  <c r="Q19460" i="70"/>
  <c r="T19460" i="70"/>
  <c r="T128622" i="70"/>
  <c r="R128622" i="70"/>
  <c r="S128622" i="70"/>
  <c r="Q128622" i="70"/>
  <c r="R186290" i="70"/>
  <c r="T186290" i="70"/>
  <c r="Q186290" i="70"/>
  <c r="S186290" i="70"/>
  <c r="T92364" i="70"/>
  <c r="R92364" i="70"/>
  <c r="S92364" i="70"/>
  <c r="Q92364" i="70"/>
  <c r="Q179374" i="70"/>
  <c r="R179374" i="70"/>
  <c r="T179374" i="70"/>
  <c r="S179374" i="70"/>
  <c r="T17472" i="70"/>
  <c r="S17472" i="70"/>
  <c r="Q17472" i="70"/>
  <c r="R17472" i="70"/>
  <c r="S2166" i="70"/>
  <c r="R2166" i="70"/>
  <c r="T2166" i="70"/>
  <c r="Q2166" i="70"/>
  <c r="T138480" i="70"/>
  <c r="S138480" i="70"/>
  <c r="R138480" i="70"/>
  <c r="Q138480" i="70"/>
  <c r="Q237432" i="70"/>
  <c r="T237432" i="70"/>
  <c r="R237432" i="70"/>
  <c r="S237432" i="70"/>
  <c r="T50282" i="70"/>
  <c r="R50282" i="70"/>
  <c r="S50282" i="70"/>
  <c r="Q50282" i="70"/>
  <c r="T223995" i="70"/>
  <c r="S223995" i="70"/>
  <c r="Q223995" i="70"/>
  <c r="R223995" i="70"/>
  <c r="S177034" i="70"/>
  <c r="Q177034" i="70"/>
  <c r="T177034" i="70"/>
  <c r="R177034" i="70"/>
  <c r="R214354" i="70"/>
  <c r="Q214354" i="70"/>
  <c r="S214354" i="70"/>
  <c r="T214354" i="70"/>
  <c r="R112945" i="70"/>
  <c r="S112945" i="70"/>
  <c r="T112945" i="70"/>
  <c r="Q112945" i="70"/>
  <c r="R1835" i="70"/>
  <c r="T1835" i="70"/>
  <c r="S1835" i="70"/>
  <c r="Q1835" i="70"/>
  <c r="S205137" i="70"/>
  <c r="Q205137" i="70"/>
  <c r="T205137" i="70"/>
  <c r="R205137" i="70"/>
  <c r="T243525" i="70"/>
  <c r="Q243525" i="70"/>
  <c r="R243525" i="70"/>
  <c r="S243525" i="70"/>
  <c r="S19649" i="70"/>
  <c r="Q19649" i="70"/>
  <c r="T19649" i="70"/>
  <c r="R19649" i="70"/>
  <c r="Q221333" i="70"/>
  <c r="S221333" i="70"/>
  <c r="R221333" i="70"/>
  <c r="T221333" i="70"/>
  <c r="T168144" i="70"/>
  <c r="R168144" i="70"/>
  <c r="S168144" i="70"/>
  <c r="Q168144" i="70"/>
  <c r="Q132460" i="70"/>
  <c r="T132460" i="70"/>
  <c r="S132460" i="70"/>
  <c r="R132460" i="70"/>
  <c r="Q124833" i="70"/>
  <c r="T124833" i="70"/>
  <c r="S124833" i="70"/>
  <c r="R124833" i="70"/>
  <c r="T23843" i="70"/>
  <c r="Q23843" i="70"/>
  <c r="S23843" i="70"/>
  <c r="R23843" i="70"/>
  <c r="T243965" i="70"/>
  <c r="Q243965" i="70"/>
  <c r="R243965" i="70"/>
  <c r="S243965" i="70"/>
  <c r="R170298" i="70"/>
  <c r="Q170298" i="70"/>
  <c r="T170298" i="70"/>
  <c r="S170298" i="70"/>
  <c r="S132306" i="70"/>
  <c r="R132306" i="70"/>
  <c r="Q132306" i="70"/>
  <c r="T132306" i="70"/>
  <c r="T181633" i="70"/>
  <c r="R181633" i="70"/>
  <c r="Q181633" i="70"/>
  <c r="S181633" i="70"/>
  <c r="S210811" i="70"/>
  <c r="R210811" i="70"/>
  <c r="Q210811" i="70"/>
  <c r="T210811" i="70"/>
  <c r="S209989" i="70"/>
  <c r="T209989" i="70"/>
  <c r="Q209989" i="70"/>
  <c r="R209989" i="70"/>
  <c r="Q62574" i="70"/>
  <c r="S62574" i="70"/>
  <c r="T62574" i="70"/>
  <c r="R62574" i="70"/>
  <c r="S244258" i="70"/>
  <c r="R244258" i="70"/>
  <c r="T244258" i="70"/>
  <c r="Q244258" i="70"/>
  <c r="T59057" i="70"/>
  <c r="Q59057" i="70"/>
  <c r="S59057" i="70"/>
  <c r="R59057" i="70"/>
  <c r="Q14877" i="70"/>
  <c r="T14877" i="70"/>
  <c r="R14877" i="70"/>
  <c r="S14877" i="70"/>
  <c r="Q229051" i="70"/>
  <c r="S229051" i="70"/>
  <c r="R229051" i="70"/>
  <c r="T229051" i="70"/>
  <c r="S193271" i="70"/>
  <c r="T193271" i="70"/>
  <c r="Q193271" i="70"/>
  <c r="R193271" i="70"/>
  <c r="R213074" i="70"/>
  <c r="T213074" i="70"/>
  <c r="Q213074" i="70"/>
  <c r="S213074" i="70"/>
  <c r="T146830" i="70"/>
  <c r="R146830" i="70"/>
  <c r="Q146830" i="70"/>
  <c r="S146830" i="70"/>
  <c r="R60088" i="70"/>
  <c r="S60088" i="70"/>
  <c r="Q60088" i="70"/>
  <c r="T60088" i="70"/>
  <c r="Q92053" i="70"/>
  <c r="S92053" i="70"/>
  <c r="R92053" i="70"/>
  <c r="T92053" i="70"/>
  <c r="S206941" i="70"/>
  <c r="R206941" i="70"/>
  <c r="Q206941" i="70"/>
  <c r="T206941" i="70"/>
  <c r="Q236179" i="70"/>
  <c r="T236179" i="70"/>
  <c r="S236179" i="70"/>
  <c r="R236179" i="70"/>
  <c r="R131942" i="70"/>
  <c r="S131942" i="70"/>
  <c r="T131942" i="70"/>
  <c r="Q131942" i="70"/>
  <c r="T163691" i="70"/>
  <c r="R163691" i="70"/>
  <c r="Q163691" i="70"/>
  <c r="S163691" i="70"/>
  <c r="Q243028" i="70"/>
  <c r="S243028" i="70"/>
  <c r="T243028" i="70"/>
  <c r="R243028" i="70"/>
  <c r="R220266" i="70"/>
  <c r="Q220266" i="70"/>
  <c r="S220266" i="70"/>
  <c r="T220266" i="70"/>
  <c r="R71234" i="70"/>
  <c r="Q71234" i="70"/>
  <c r="S71234" i="70"/>
  <c r="T71234" i="70"/>
  <c r="R220494" i="70"/>
  <c r="S220494" i="70"/>
  <c r="Q220494" i="70"/>
  <c r="T220494" i="70"/>
  <c r="S125938" i="70"/>
  <c r="R125938" i="70"/>
  <c r="T125938" i="70"/>
  <c r="Q125938" i="70"/>
  <c r="Q130582" i="70"/>
  <c r="S130582" i="70"/>
  <c r="T130582" i="70"/>
  <c r="R130582" i="70"/>
  <c r="R74540" i="70"/>
  <c r="Q74540" i="70"/>
  <c r="T74540" i="70"/>
  <c r="S74540" i="70"/>
  <c r="R202309" i="70"/>
  <c r="T202309" i="70"/>
  <c r="S202309" i="70"/>
  <c r="Q202309" i="70"/>
  <c r="S83173" i="70"/>
  <c r="Q83173" i="70"/>
  <c r="T83173" i="70"/>
  <c r="R83173" i="70"/>
  <c r="R26271" i="70"/>
  <c r="T26271" i="70"/>
  <c r="S26271" i="70"/>
  <c r="Q26271" i="70"/>
  <c r="S178209" i="70"/>
  <c r="R178209" i="70"/>
  <c r="Q178209" i="70"/>
  <c r="T178209" i="70"/>
  <c r="S187147" i="70"/>
  <c r="Q187147" i="70"/>
  <c r="R187147" i="70"/>
  <c r="T187147" i="70"/>
  <c r="S117699" i="70"/>
  <c r="T117699" i="70"/>
  <c r="Q117699" i="70"/>
  <c r="R117699" i="70"/>
  <c r="R180256" i="70"/>
  <c r="Q180256" i="70"/>
  <c r="S180256" i="70"/>
  <c r="T180256" i="70"/>
  <c r="T55183" i="70"/>
  <c r="Q55183" i="70"/>
  <c r="S55183" i="70"/>
  <c r="R55183" i="70"/>
  <c r="T157008" i="70"/>
  <c r="Q157008" i="70"/>
  <c r="S157008" i="70"/>
  <c r="R157008" i="70"/>
  <c r="Q53228" i="70"/>
  <c r="R53228" i="70"/>
  <c r="S53228" i="70"/>
  <c r="T53228" i="70"/>
  <c r="Q125021" i="70"/>
  <c r="S125021" i="70"/>
  <c r="R125021" i="70"/>
  <c r="T125021" i="70"/>
  <c r="Q23865" i="70"/>
  <c r="T23865" i="70"/>
  <c r="R23865" i="70"/>
  <c r="S23865" i="70"/>
  <c r="Q158176" i="70"/>
  <c r="S158176" i="70"/>
  <c r="R158176" i="70"/>
  <c r="T158176" i="70"/>
  <c r="R219710" i="70"/>
  <c r="S219710" i="70"/>
  <c r="T219710" i="70"/>
  <c r="Q219710" i="70"/>
  <c r="T214998" i="70"/>
  <c r="S214998" i="70"/>
  <c r="Q214998" i="70"/>
  <c r="R214998" i="70"/>
  <c r="Q160587" i="70"/>
  <c r="R160587" i="70"/>
  <c r="T160587" i="70"/>
  <c r="S160587" i="70"/>
  <c r="T206053" i="70"/>
  <c r="Q206053" i="70"/>
  <c r="R206053" i="70"/>
  <c r="S206053" i="70"/>
  <c r="S238569" i="70"/>
  <c r="R238569" i="70"/>
  <c r="Q238569" i="70"/>
  <c r="T238569" i="70"/>
  <c r="Q20133" i="70"/>
  <c r="T20133" i="70"/>
  <c r="S20133" i="70"/>
  <c r="R20133" i="70"/>
  <c r="S206893" i="70"/>
  <c r="R206893" i="70"/>
  <c r="T206893" i="70"/>
  <c r="Q206893" i="70"/>
  <c r="T10900" i="70"/>
  <c r="Q10900" i="70"/>
  <c r="S10900" i="70"/>
  <c r="R10900" i="70"/>
  <c r="Q71513" i="70"/>
  <c r="T71513" i="70"/>
  <c r="R71513" i="70"/>
  <c r="S71513" i="70"/>
  <c r="R137372" i="70"/>
  <c r="Q137372" i="70"/>
  <c r="S137372" i="70"/>
  <c r="T137372" i="70"/>
  <c r="S233455" i="70"/>
  <c r="R233455" i="70"/>
  <c r="Q233455" i="70"/>
  <c r="T233455" i="70"/>
  <c r="T176097" i="70"/>
  <c r="R176097" i="70"/>
  <c r="Q176097" i="70"/>
  <c r="S176097" i="70"/>
  <c r="Q230094" i="70"/>
  <c r="T230094" i="70"/>
  <c r="R230094" i="70"/>
  <c r="S230094" i="70"/>
  <c r="R47784" i="70"/>
  <c r="Q47784" i="70"/>
  <c r="T47784" i="70"/>
  <c r="S47784" i="70"/>
  <c r="S162050" i="70"/>
  <c r="R162050" i="70"/>
  <c r="Q162050" i="70"/>
  <c r="T162050" i="70"/>
  <c r="Q183668" i="70"/>
  <c r="T183668" i="70"/>
  <c r="R183668" i="70"/>
  <c r="S183668" i="70"/>
  <c r="S223941" i="70"/>
  <c r="Q223941" i="70"/>
  <c r="R223941" i="70"/>
  <c r="T223941" i="70"/>
  <c r="Q80745" i="70"/>
  <c r="T80745" i="70"/>
  <c r="R80745" i="70"/>
  <c r="S80745" i="70"/>
  <c r="S98426" i="70"/>
  <c r="Q98426" i="70"/>
  <c r="R98426" i="70"/>
  <c r="T98426" i="70"/>
  <c r="Q100738" i="70"/>
  <c r="S100738" i="70"/>
  <c r="T100738" i="70"/>
  <c r="R100738" i="70"/>
  <c r="R153329" i="70"/>
  <c r="T153329" i="70"/>
  <c r="Q153329" i="70"/>
  <c r="S153329" i="70"/>
  <c r="R185620" i="70"/>
  <c r="T185620" i="70"/>
  <c r="Q185620" i="70"/>
  <c r="S185620" i="70"/>
  <c r="R134178" i="70"/>
  <c r="Q134178" i="70"/>
  <c r="T134178" i="70"/>
  <c r="S134178" i="70"/>
  <c r="R210306" i="70"/>
  <c r="T210306" i="70"/>
  <c r="S210306" i="70"/>
  <c r="Q210306" i="70"/>
  <c r="T210693" i="70"/>
  <c r="Q210693" i="70"/>
  <c r="S210693" i="70"/>
  <c r="R210693" i="70"/>
  <c r="R184723" i="70"/>
  <c r="T184723" i="70"/>
  <c r="Q184723" i="70"/>
  <c r="S184723" i="70"/>
  <c r="S187782" i="70"/>
  <c r="Q187782" i="70"/>
  <c r="T187782" i="70"/>
  <c r="R187782" i="70"/>
  <c r="Q38354" i="70"/>
  <c r="T38354" i="70"/>
  <c r="R38354" i="70"/>
  <c r="S38354" i="70"/>
  <c r="Q165630" i="70"/>
  <c r="R165630" i="70"/>
  <c r="T165630" i="70"/>
  <c r="S165630" i="70"/>
  <c r="R231994" i="70"/>
  <c r="S231994" i="70"/>
  <c r="T231994" i="70"/>
  <c r="Q231994" i="70"/>
  <c r="R31606" i="70"/>
  <c r="T31606" i="70"/>
  <c r="S31606" i="70"/>
  <c r="Q31606" i="70"/>
  <c r="T197184" i="70"/>
  <c r="Q197184" i="70"/>
  <c r="R197184" i="70"/>
  <c r="S197184" i="70"/>
  <c r="T202066" i="70"/>
  <c r="S202066" i="70"/>
  <c r="R202066" i="70"/>
  <c r="Q202066" i="70"/>
  <c r="S216812" i="70"/>
  <c r="T216812" i="70"/>
  <c r="R216812" i="70"/>
  <c r="Q216812" i="70"/>
  <c r="Q109495" i="70"/>
  <c r="T109495" i="70"/>
  <c r="S109495" i="70"/>
  <c r="R109495" i="70"/>
  <c r="S66384" i="70"/>
  <c r="T66384" i="70"/>
  <c r="Q66384" i="70"/>
  <c r="R66384" i="70"/>
  <c r="Q18656" i="70"/>
  <c r="R18656" i="70"/>
  <c r="S18656" i="70"/>
  <c r="T18656" i="70"/>
  <c r="R205762" i="70"/>
  <c r="T205762" i="70"/>
  <c r="S205762" i="70"/>
  <c r="Q205762" i="70"/>
  <c r="T73463" i="70"/>
  <c r="R73463" i="70"/>
  <c r="S73463" i="70"/>
  <c r="Q73463" i="70"/>
  <c r="S150084" i="70"/>
  <c r="Q150084" i="70"/>
  <c r="R150084" i="70"/>
  <c r="T150084" i="70"/>
  <c r="T171781" i="70"/>
  <c r="S171781" i="70"/>
  <c r="R171781" i="70"/>
  <c r="Q171781" i="70"/>
  <c r="R233353" i="70"/>
  <c r="S233353" i="70"/>
  <c r="Q233353" i="70"/>
  <c r="T233353" i="70"/>
  <c r="R132343" i="70"/>
  <c r="S132343" i="70"/>
  <c r="Q132343" i="70"/>
  <c r="T132343" i="70"/>
  <c r="R33710" i="70"/>
  <c r="T33710" i="70"/>
  <c r="Q33710" i="70"/>
  <c r="S33710" i="70"/>
  <c r="S153951" i="70"/>
  <c r="R153951" i="70"/>
  <c r="Q153951" i="70"/>
  <c r="T153951" i="70"/>
  <c r="S26156" i="70"/>
  <c r="Q26156" i="70"/>
  <c r="T26156" i="70"/>
  <c r="R26156" i="70"/>
  <c r="Q13600" i="70"/>
  <c r="T13600" i="70"/>
  <c r="R13600" i="70"/>
  <c r="S13600" i="70"/>
  <c r="R94248" i="70"/>
  <c r="Q94248" i="70"/>
  <c r="T94248" i="70"/>
  <c r="S94248" i="70"/>
  <c r="S225096" i="70"/>
  <c r="Q225096" i="70"/>
  <c r="R225096" i="70"/>
  <c r="T225096" i="70"/>
  <c r="Q128895" i="70"/>
  <c r="S128895" i="70"/>
  <c r="R128895" i="70"/>
  <c r="T128895" i="70"/>
  <c r="Q25762" i="70"/>
  <c r="T25762" i="70"/>
  <c r="S25762" i="70"/>
  <c r="R25762" i="70"/>
  <c r="T206185" i="70"/>
  <c r="Q206185" i="70"/>
  <c r="R206185" i="70"/>
  <c r="S206185" i="70"/>
  <c r="T214569" i="70"/>
  <c r="R214569" i="70"/>
  <c r="Q214569" i="70"/>
  <c r="S214569" i="70"/>
  <c r="Q156390" i="70"/>
  <c r="T156390" i="70"/>
  <c r="S156390" i="70"/>
  <c r="R156390" i="70"/>
  <c r="R84045" i="70"/>
  <c r="Q84045" i="70"/>
  <c r="T84045" i="70"/>
  <c r="S84045" i="70"/>
  <c r="T178281" i="70"/>
  <c r="S178281" i="70"/>
  <c r="R178281" i="70"/>
  <c r="Q178281" i="70"/>
  <c r="T170981" i="70"/>
  <c r="S170981" i="70"/>
  <c r="Q170981" i="70"/>
  <c r="R170981" i="70"/>
  <c r="S164367" i="70"/>
  <c r="Q164367" i="70"/>
  <c r="T164367" i="70"/>
  <c r="R164367" i="70"/>
  <c r="R239795" i="70"/>
  <c r="S239795" i="70"/>
  <c r="T239795" i="70"/>
  <c r="Q239795" i="70"/>
  <c r="Q155247" i="70"/>
  <c r="T155247" i="70"/>
  <c r="S155247" i="70"/>
  <c r="R155247" i="70"/>
  <c r="Q128742" i="70"/>
  <c r="T128742" i="70"/>
  <c r="R128742" i="70"/>
  <c r="S128742" i="70"/>
  <c r="T39919" i="70"/>
  <c r="Q39919" i="70"/>
  <c r="S39919" i="70"/>
  <c r="R39919" i="70"/>
  <c r="S213250" i="70"/>
  <c r="R213250" i="70"/>
  <c r="Q213250" i="70"/>
  <c r="T213250" i="70"/>
  <c r="Q137405" i="70"/>
  <c r="S137405" i="70"/>
  <c r="T137405" i="70"/>
  <c r="R137405" i="70"/>
  <c r="Q17130" i="70"/>
  <c r="S17130" i="70"/>
  <c r="T17130" i="70"/>
  <c r="R17130" i="70"/>
  <c r="Q230582" i="70"/>
  <c r="T230582" i="70"/>
  <c r="R230582" i="70"/>
  <c r="S230582" i="70"/>
  <c r="Q82382" i="70"/>
  <c r="R82382" i="70"/>
  <c r="T82382" i="70"/>
  <c r="S82382" i="70"/>
  <c r="T237342" i="70"/>
  <c r="Q237342" i="70"/>
  <c r="S237342" i="70"/>
  <c r="R237342" i="70"/>
  <c r="Q208989" i="70"/>
  <c r="R208989" i="70"/>
  <c r="T208989" i="70"/>
  <c r="S208989" i="70"/>
  <c r="S130574" i="70"/>
  <c r="T130574" i="70"/>
  <c r="Q130574" i="70"/>
  <c r="R130574" i="70"/>
  <c r="Q160065" i="70"/>
  <c r="S160065" i="70"/>
  <c r="R160065" i="70"/>
  <c r="T160065" i="70"/>
  <c r="Q229979" i="70"/>
  <c r="S229979" i="70"/>
  <c r="R229979" i="70"/>
  <c r="T229979" i="70"/>
  <c r="S140973" i="70"/>
  <c r="Q140973" i="70"/>
  <c r="T140973" i="70"/>
  <c r="R140973" i="70"/>
  <c r="Q48334" i="70"/>
  <c r="R48334" i="70"/>
  <c r="S48334" i="70"/>
  <c r="T48334" i="70"/>
  <c r="R147198" i="70"/>
  <c r="T147198" i="70"/>
  <c r="Q147198" i="70"/>
  <c r="S147198" i="70"/>
  <c r="S242636" i="70"/>
  <c r="R242636" i="70"/>
  <c r="Q242636" i="70"/>
  <c r="T242636" i="70"/>
  <c r="S234649" i="70"/>
  <c r="Q234649" i="70"/>
  <c r="R234649" i="70"/>
  <c r="T234649" i="70"/>
  <c r="R86232" i="70"/>
  <c r="Q86232" i="70"/>
  <c r="S86232" i="70"/>
  <c r="T86232" i="70"/>
  <c r="R96932" i="70"/>
  <c r="Q96932" i="70"/>
  <c r="T96932" i="70"/>
  <c r="S96932" i="70"/>
  <c r="T186571" i="70"/>
  <c r="Q186571" i="70"/>
  <c r="S186571" i="70"/>
  <c r="R186571" i="70"/>
  <c r="Q165839" i="70"/>
  <c r="R165839" i="70"/>
  <c r="T165839" i="70"/>
  <c r="S165839" i="70"/>
  <c r="R107910" i="70"/>
  <c r="T107910" i="70"/>
  <c r="Q107910" i="70"/>
  <c r="S107910" i="70"/>
  <c r="Q5639" i="70"/>
  <c r="S5639" i="70"/>
  <c r="T5639" i="70"/>
  <c r="R5639" i="70"/>
  <c r="R112667" i="70"/>
  <c r="S112667" i="70"/>
  <c r="T112667" i="70"/>
  <c r="Q112667" i="70"/>
  <c r="Q174152" i="70"/>
  <c r="T174152" i="70"/>
  <c r="R174152" i="70"/>
  <c r="S174152" i="70"/>
  <c r="R81124" i="70"/>
  <c r="S81124" i="70"/>
  <c r="Q81124" i="70"/>
  <c r="T81124" i="70"/>
  <c r="Q178449" i="70"/>
  <c r="R178449" i="70"/>
  <c r="T178449" i="70"/>
  <c r="S178449" i="70"/>
  <c r="S213447" i="70"/>
  <c r="R213447" i="70"/>
  <c r="Q213447" i="70"/>
  <c r="T213447" i="70"/>
  <c r="Q225287" i="70"/>
  <c r="R225287" i="70"/>
  <c r="T225287" i="70"/>
  <c r="S225287" i="70"/>
  <c r="R78087" i="70"/>
  <c r="T78087" i="70"/>
  <c r="Q78087" i="70"/>
  <c r="S78087" i="70"/>
  <c r="R126438" i="70"/>
  <c r="Q126438" i="70"/>
  <c r="S126438" i="70"/>
  <c r="T126438" i="70"/>
  <c r="S199360" i="70"/>
  <c r="T199360" i="70"/>
  <c r="Q199360" i="70"/>
  <c r="R199360" i="70"/>
  <c r="Q226072" i="70"/>
  <c r="R226072" i="70"/>
  <c r="T226072" i="70"/>
  <c r="S226072" i="70"/>
  <c r="S99173" i="70"/>
  <c r="T99173" i="70"/>
  <c r="R99173" i="70"/>
  <c r="Q99173" i="70"/>
  <c r="T244449" i="70"/>
  <c r="S244449" i="70"/>
  <c r="Q244449" i="70"/>
  <c r="R244449" i="70"/>
  <c r="R187657" i="70"/>
  <c r="S187657" i="70"/>
  <c r="Q187657" i="70"/>
  <c r="T187657" i="70"/>
  <c r="S29477" i="70"/>
  <c r="Q29477" i="70"/>
  <c r="T29477" i="70"/>
  <c r="R29477" i="70"/>
  <c r="S163195" i="70"/>
  <c r="Q163195" i="70"/>
  <c r="R163195" i="70"/>
  <c r="T163195" i="70"/>
  <c r="R217158" i="70"/>
  <c r="S217158" i="70"/>
  <c r="Q217158" i="70"/>
  <c r="T217158" i="70"/>
  <c r="S233917" i="70"/>
  <c r="R233917" i="70"/>
  <c r="T233917" i="70"/>
  <c r="Q233917" i="70"/>
  <c r="Q217307" i="70"/>
  <c r="R217307" i="70"/>
  <c r="T217307" i="70"/>
  <c r="S217307" i="70"/>
  <c r="T192558" i="70"/>
  <c r="Q192558" i="70"/>
  <c r="R192558" i="70"/>
  <c r="S192558" i="70"/>
  <c r="R103148" i="70"/>
  <c r="S103148" i="70"/>
  <c r="T103148" i="70"/>
  <c r="Q103148" i="70"/>
  <c r="S40917" i="70"/>
  <c r="R40917" i="70"/>
  <c r="T40917" i="70"/>
  <c r="Q40917" i="70"/>
  <c r="T80424" i="70"/>
  <c r="R80424" i="70"/>
  <c r="S80424" i="70"/>
  <c r="Q80424" i="70"/>
  <c r="R156261" i="70"/>
  <c r="S156261" i="70"/>
  <c r="T156261" i="70"/>
  <c r="Q156261" i="70"/>
  <c r="R211062" i="70"/>
  <c r="T211062" i="70"/>
  <c r="S211062" i="70"/>
  <c r="Q211062" i="70"/>
  <c r="R102161" i="70"/>
  <c r="T102161" i="70"/>
  <c r="Q102161" i="70"/>
  <c r="S102161" i="70"/>
  <c r="T194872" i="70"/>
  <c r="S194872" i="70"/>
  <c r="Q194872" i="70"/>
  <c r="R194872" i="70"/>
  <c r="T196327" i="70"/>
  <c r="R196327" i="70"/>
  <c r="S196327" i="70"/>
  <c r="Q196327" i="70"/>
  <c r="Q4891" i="70"/>
  <c r="S4891" i="70"/>
  <c r="R4891" i="70"/>
  <c r="T4891" i="70"/>
  <c r="S179136" i="70"/>
  <c r="R179136" i="70"/>
  <c r="Q179136" i="70"/>
  <c r="T179136" i="70"/>
  <c r="S89700" i="70"/>
  <c r="Q89700" i="70"/>
  <c r="R89700" i="70"/>
  <c r="T89700" i="70"/>
  <c r="Q94694" i="70"/>
  <c r="S94694" i="70"/>
  <c r="T94694" i="70"/>
  <c r="R94694" i="70"/>
  <c r="R229110" i="70"/>
  <c r="Q229110" i="70"/>
  <c r="S229110" i="70"/>
  <c r="T229110" i="70"/>
  <c r="Q181200" i="70"/>
  <c r="R181200" i="70"/>
  <c r="T181200" i="70"/>
  <c r="S181200" i="70"/>
  <c r="Q233161" i="70"/>
  <c r="R233161" i="70"/>
  <c r="S233161" i="70"/>
  <c r="T233161" i="70"/>
  <c r="Q161655" i="70"/>
  <c r="S161655" i="70"/>
  <c r="R161655" i="70"/>
  <c r="T161655" i="70"/>
  <c r="Q190124" i="70"/>
  <c r="R190124" i="70"/>
  <c r="S190124" i="70"/>
  <c r="T190124" i="70"/>
  <c r="R236363" i="70"/>
  <c r="T236363" i="70"/>
  <c r="Q236363" i="70"/>
  <c r="S236363" i="70"/>
  <c r="R188660" i="70"/>
  <c r="Q188660" i="70"/>
  <c r="S188660" i="70"/>
  <c r="T188660" i="70"/>
  <c r="Q33496" i="70"/>
  <c r="S33496" i="70"/>
  <c r="T33496" i="70"/>
  <c r="R33496" i="70"/>
  <c r="S114956" i="70"/>
  <c r="Q114956" i="70"/>
  <c r="R114956" i="70"/>
  <c r="T114956" i="70"/>
  <c r="Q170850" i="70"/>
  <c r="T170850" i="70"/>
  <c r="R170850" i="70"/>
  <c r="S170850" i="70"/>
  <c r="T204092" i="70"/>
  <c r="R204092" i="70"/>
  <c r="Q204092" i="70"/>
  <c r="S204092" i="70"/>
  <c r="T139052" i="70"/>
  <c r="Q139052" i="70"/>
  <c r="R139052" i="70"/>
  <c r="S139052" i="70"/>
  <c r="S170952" i="70"/>
  <c r="T170952" i="70"/>
  <c r="Q170952" i="70"/>
  <c r="R170952" i="70"/>
  <c r="S108991" i="70"/>
  <c r="Q108991" i="70"/>
  <c r="R108991" i="70"/>
  <c r="T108991" i="70"/>
  <c r="Q231320" i="70"/>
  <c r="S231320" i="70"/>
  <c r="T231320" i="70"/>
  <c r="R231320" i="70"/>
  <c r="S114574" i="70"/>
  <c r="T114574" i="70"/>
  <c r="R114574" i="70"/>
  <c r="Q114574" i="70"/>
  <c r="S161032" i="70"/>
  <c r="Q161032" i="70"/>
  <c r="T161032" i="70"/>
  <c r="R161032" i="70"/>
  <c r="R153220" i="70"/>
  <c r="S153220" i="70"/>
  <c r="T153220" i="70"/>
  <c r="Q153220" i="70"/>
  <c r="T157755" i="70"/>
  <c r="Q157755" i="70"/>
  <c r="S157755" i="70"/>
  <c r="R157755" i="70"/>
  <c r="R136605" i="70"/>
  <c r="T136605" i="70"/>
  <c r="S136605" i="70"/>
  <c r="Q136605" i="70"/>
  <c r="Q77484" i="70"/>
  <c r="R77484" i="70"/>
  <c r="S77484" i="70"/>
  <c r="T77484" i="70"/>
  <c r="Q154221" i="70"/>
  <c r="T154221" i="70"/>
  <c r="S154221" i="70"/>
  <c r="R154221" i="70"/>
  <c r="T134240" i="70"/>
  <c r="S134240" i="70"/>
  <c r="Q134240" i="70"/>
  <c r="R134240" i="70"/>
  <c r="S239648" i="70"/>
  <c r="R239648" i="70"/>
  <c r="T239648" i="70"/>
  <c r="Q239648" i="70"/>
  <c r="Q169494" i="70"/>
  <c r="S169494" i="70"/>
  <c r="R169494" i="70"/>
  <c r="T169494" i="70"/>
  <c r="T204100" i="70"/>
  <c r="R204100" i="70"/>
  <c r="Q204100" i="70"/>
  <c r="S204100" i="70"/>
  <c r="Q103629" i="70"/>
  <c r="S103629" i="70"/>
  <c r="R103629" i="70"/>
  <c r="T103629" i="70"/>
  <c r="Q21789" i="70"/>
  <c r="T21789" i="70"/>
  <c r="S21789" i="70"/>
  <c r="R21789" i="70"/>
  <c r="R13730" i="70"/>
  <c r="S13730" i="70"/>
  <c r="Q13730" i="70"/>
  <c r="T13730" i="70"/>
  <c r="Q120472" i="70"/>
  <c r="R120472" i="70"/>
  <c r="S120472" i="70"/>
  <c r="T120472" i="70"/>
  <c r="S167918" i="70"/>
  <c r="Q167918" i="70"/>
  <c r="T167918" i="70"/>
  <c r="R167918" i="70"/>
  <c r="T74140" i="70"/>
  <c r="Q74140" i="70"/>
  <c r="S74140" i="70"/>
  <c r="R74140" i="70"/>
  <c r="R108234" i="70"/>
  <c r="S108234" i="70"/>
  <c r="T108234" i="70"/>
  <c r="Q108234" i="70"/>
  <c r="Q93302" i="70"/>
  <c r="T93302" i="70"/>
  <c r="S93302" i="70"/>
  <c r="R93302" i="70"/>
  <c r="R23221" i="70"/>
  <c r="Q23221" i="70"/>
  <c r="S23221" i="70"/>
  <c r="T23221" i="70"/>
  <c r="Q244221" i="70"/>
  <c r="R244221" i="70"/>
  <c r="S244221" i="70"/>
  <c r="T244221" i="70"/>
  <c r="S203447" i="70"/>
  <c r="Q203447" i="70"/>
  <c r="T203447" i="70"/>
  <c r="R203447" i="70"/>
  <c r="T36956" i="70"/>
  <c r="S36956" i="70"/>
  <c r="Q36956" i="70"/>
  <c r="R36956" i="70"/>
  <c r="S70715" i="70"/>
  <c r="T70715" i="70"/>
  <c r="R70715" i="70"/>
  <c r="Q70715" i="70"/>
  <c r="R184926" i="70"/>
  <c r="S184926" i="70"/>
  <c r="Q184926" i="70"/>
  <c r="T184926" i="70"/>
  <c r="R35644" i="70"/>
  <c r="Q35644" i="70"/>
  <c r="S35644" i="70"/>
  <c r="T35644" i="70"/>
  <c r="Q67816" i="70"/>
  <c r="R67816" i="70"/>
  <c r="S67816" i="70"/>
  <c r="T67816" i="70"/>
  <c r="R217722" i="70"/>
  <c r="S217722" i="70"/>
  <c r="T217722" i="70"/>
  <c r="Q217722" i="70"/>
  <c r="T219186" i="70"/>
  <c r="S219186" i="70"/>
  <c r="R219186" i="70"/>
  <c r="Q219186" i="70"/>
  <c r="R159760" i="70"/>
  <c r="Q159760" i="70"/>
  <c r="S159760" i="70"/>
  <c r="T159760" i="70"/>
  <c r="T110125" i="70"/>
  <c r="S110125" i="70"/>
  <c r="Q110125" i="70"/>
  <c r="R110125" i="70"/>
  <c r="Q62762" i="70"/>
  <c r="S62762" i="70"/>
  <c r="T62762" i="70"/>
  <c r="R62762" i="70"/>
  <c r="S219762" i="70"/>
  <c r="Q219762" i="70"/>
  <c r="R219762" i="70"/>
  <c r="T219762" i="70"/>
  <c r="T77303" i="70"/>
  <c r="R77303" i="70"/>
  <c r="Q77303" i="70"/>
  <c r="S77303" i="70"/>
  <c r="R79949" i="70"/>
  <c r="S79949" i="70"/>
  <c r="T79949" i="70"/>
  <c r="Q79949" i="70"/>
  <c r="Q34060" i="70"/>
  <c r="T34060" i="70"/>
  <c r="S34060" i="70"/>
  <c r="R34060" i="70"/>
  <c r="Q200359" i="70"/>
  <c r="T200359" i="70"/>
  <c r="S200359" i="70"/>
  <c r="R200359" i="70"/>
  <c r="S3870" i="70"/>
  <c r="R3870" i="70"/>
  <c r="Q3870" i="70"/>
  <c r="T3870" i="70"/>
  <c r="T193327" i="70"/>
  <c r="S193327" i="70"/>
  <c r="Q193327" i="70"/>
  <c r="R193327" i="70"/>
  <c r="Q90275" i="70"/>
  <c r="T90275" i="70"/>
  <c r="R90275" i="70"/>
  <c r="S90275" i="70"/>
  <c r="T116873" i="70"/>
  <c r="R116873" i="70"/>
  <c r="Q116873" i="70"/>
  <c r="S116873" i="70"/>
  <c r="Q234563" i="70"/>
  <c r="S234563" i="70"/>
  <c r="R234563" i="70"/>
  <c r="T234563" i="70"/>
  <c r="T108915" i="70"/>
  <c r="R108915" i="70"/>
  <c r="S108915" i="70"/>
  <c r="Q108915" i="70"/>
  <c r="S33588" i="70"/>
  <c r="R33588" i="70"/>
  <c r="Q33588" i="70"/>
  <c r="T33588" i="70"/>
  <c r="T230689" i="70"/>
  <c r="S230689" i="70"/>
  <c r="R230689" i="70"/>
  <c r="Q230689" i="70"/>
  <c r="S101999" i="70"/>
  <c r="R101999" i="70"/>
  <c r="T101999" i="70"/>
  <c r="Q101999" i="70"/>
  <c r="R69103" i="70"/>
  <c r="S69103" i="70"/>
  <c r="T69103" i="70"/>
  <c r="Q69103" i="70"/>
  <c r="S51868" i="70"/>
  <c r="Q51868" i="70"/>
  <c r="R51868" i="70"/>
  <c r="T51868" i="70"/>
  <c r="S204553" i="70"/>
  <c r="Q204553" i="70"/>
  <c r="T204553" i="70"/>
  <c r="R204553" i="70"/>
  <c r="S138667" i="70"/>
  <c r="Q138667" i="70"/>
  <c r="R138667" i="70"/>
  <c r="T138667" i="70"/>
  <c r="T90441" i="70"/>
  <c r="R90441" i="70"/>
  <c r="S90441" i="70"/>
  <c r="Q90441" i="70"/>
  <c r="Q97175" i="70"/>
  <c r="S97175" i="70"/>
  <c r="T97175" i="70"/>
  <c r="R97175" i="70"/>
  <c r="S222558" i="70"/>
  <c r="Q222558" i="70"/>
  <c r="T222558" i="70"/>
  <c r="R222558" i="70"/>
  <c r="S113394" i="70"/>
  <c r="R113394" i="70"/>
  <c r="Q113394" i="70"/>
  <c r="T113394" i="70"/>
  <c r="S65786" i="70"/>
  <c r="Q65786" i="70"/>
  <c r="T65786" i="70"/>
  <c r="R65786" i="70"/>
  <c r="R206739" i="70"/>
  <c r="T206739" i="70"/>
  <c r="S206739" i="70"/>
  <c r="Q206739" i="70"/>
  <c r="S202531" i="70"/>
  <c r="R202531" i="70"/>
  <c r="Q202531" i="70"/>
  <c r="T202531" i="70"/>
  <c r="R209342" i="70"/>
  <c r="T209342" i="70"/>
  <c r="S209342" i="70"/>
  <c r="Q209342" i="70"/>
  <c r="T180473" i="70"/>
  <c r="S180473" i="70"/>
  <c r="Q180473" i="70"/>
  <c r="R180473" i="70"/>
  <c r="R42742" i="70"/>
  <c r="T42742" i="70"/>
  <c r="S42742" i="70"/>
  <c r="Q42742" i="70"/>
  <c r="R159427" i="70"/>
  <c r="T159427" i="70"/>
  <c r="S159427" i="70"/>
  <c r="Q159427" i="70"/>
  <c r="T79356" i="70"/>
  <c r="R79356" i="70"/>
  <c r="Q79356" i="70"/>
  <c r="S79356" i="70"/>
  <c r="Q134906" i="70"/>
  <c r="T134906" i="70"/>
  <c r="R134906" i="70"/>
  <c r="S134906" i="70"/>
  <c r="Q151992" i="70"/>
  <c r="R151992" i="70"/>
  <c r="T151992" i="70"/>
  <c r="S151992" i="70"/>
  <c r="R90304" i="70"/>
  <c r="T90304" i="70"/>
  <c r="Q90304" i="70"/>
  <c r="S90304" i="70"/>
  <c r="S39842" i="70"/>
  <c r="T39842" i="70"/>
  <c r="R39842" i="70"/>
  <c r="Q39842" i="70"/>
  <c r="T101204" i="70"/>
  <c r="S101204" i="70"/>
  <c r="Q101204" i="70"/>
  <c r="R101204" i="70"/>
  <c r="S221571" i="70"/>
  <c r="Q221571" i="70"/>
  <c r="T221571" i="70"/>
  <c r="R221571" i="70"/>
  <c r="R73553" i="70"/>
  <c r="Q73553" i="70"/>
  <c r="T73553" i="70"/>
  <c r="S73553" i="70"/>
  <c r="T225797" i="70"/>
  <c r="R225797" i="70"/>
  <c r="S225797" i="70"/>
  <c r="Q225797" i="70"/>
  <c r="Q82379" i="70"/>
  <c r="R82379" i="70"/>
  <c r="T82379" i="70"/>
  <c r="S82379" i="70"/>
  <c r="S126465" i="70"/>
  <c r="Q126465" i="70"/>
  <c r="R126465" i="70"/>
  <c r="T126465" i="70"/>
  <c r="T167393" i="70"/>
  <c r="R167393" i="70"/>
  <c r="S167393" i="70"/>
  <c r="Q167393" i="70"/>
  <c r="S209854" i="70"/>
  <c r="Q209854" i="70"/>
  <c r="T209854" i="70"/>
  <c r="R209854" i="70"/>
  <c r="R186119" i="70"/>
  <c r="Q186119" i="70"/>
  <c r="T186119" i="70"/>
  <c r="S186119" i="70"/>
  <c r="T177348" i="70"/>
  <c r="Q177348" i="70"/>
  <c r="S177348" i="70"/>
  <c r="R177348" i="70"/>
  <c r="R185583" i="70"/>
  <c r="Q185583" i="70"/>
  <c r="T185583" i="70"/>
  <c r="S185583" i="70"/>
  <c r="R189454" i="70"/>
  <c r="Q189454" i="70"/>
  <c r="S189454" i="70"/>
  <c r="T189454" i="70"/>
  <c r="T112568" i="70"/>
  <c r="Q112568" i="70"/>
  <c r="S112568" i="70"/>
  <c r="R112568" i="70"/>
  <c r="Q197227" i="70"/>
  <c r="R197227" i="70"/>
  <c r="S197227" i="70"/>
  <c r="T197227" i="70"/>
  <c r="R206833" i="70"/>
  <c r="S206833" i="70"/>
  <c r="Q206833" i="70"/>
  <c r="T206833" i="70"/>
  <c r="R34618" i="70"/>
  <c r="Q34618" i="70"/>
  <c r="S34618" i="70"/>
  <c r="T34618" i="70"/>
  <c r="R131325" i="70"/>
  <c r="S131325" i="70"/>
  <c r="T131325" i="70"/>
  <c r="Q131325" i="70"/>
  <c r="Q148043" i="70"/>
  <c r="R148043" i="70"/>
  <c r="S148043" i="70"/>
  <c r="T148043" i="70"/>
  <c r="Q33803" i="70"/>
  <c r="S33803" i="70"/>
  <c r="T33803" i="70"/>
  <c r="R33803" i="70"/>
  <c r="T17682" i="70"/>
  <c r="Q17682" i="70"/>
  <c r="R17682" i="70"/>
  <c r="S17682" i="70"/>
  <c r="R165150" i="70"/>
  <c r="T165150" i="70"/>
  <c r="S165150" i="70"/>
  <c r="Q165150" i="70"/>
  <c r="S54307" i="70"/>
  <c r="Q54307" i="70"/>
  <c r="R54307" i="70"/>
  <c r="T54307" i="70"/>
  <c r="S224741" i="70"/>
  <c r="Q224741" i="70"/>
  <c r="R224741" i="70"/>
  <c r="T224741" i="70"/>
  <c r="T78178" i="70"/>
  <c r="Q78178" i="70"/>
  <c r="R78178" i="70"/>
  <c r="S78178" i="70"/>
  <c r="Q222754" i="70"/>
  <c r="R222754" i="70"/>
  <c r="S222754" i="70"/>
  <c r="T222754" i="70"/>
  <c r="Q180902" i="70"/>
  <c r="T180902" i="70"/>
  <c r="S180902" i="70"/>
  <c r="R180902" i="70"/>
  <c r="R216334" i="70"/>
  <c r="S216334" i="70"/>
  <c r="T216334" i="70"/>
  <c r="Q216334" i="70"/>
  <c r="Q69285" i="70"/>
  <c r="S69285" i="70"/>
  <c r="R69285" i="70"/>
  <c r="T69285" i="70"/>
  <c r="Q125316" i="70"/>
  <c r="T125316" i="70"/>
  <c r="R125316" i="70"/>
  <c r="S125316" i="70"/>
  <c r="T211686" i="70"/>
  <c r="Q211686" i="70"/>
  <c r="R211686" i="70"/>
  <c r="S211686" i="70"/>
  <c r="S195582" i="70"/>
  <c r="T195582" i="70"/>
  <c r="R195582" i="70"/>
  <c r="Q195582" i="70"/>
  <c r="T145992" i="70"/>
  <c r="R145992" i="70"/>
  <c r="Q145992" i="70"/>
  <c r="S145992" i="70"/>
  <c r="S233183" i="70"/>
  <c r="T233183" i="70"/>
  <c r="Q233183" i="70"/>
  <c r="R233183" i="70"/>
  <c r="Q181419" i="70"/>
  <c r="S181419" i="70"/>
  <c r="T181419" i="70"/>
  <c r="R181419" i="70"/>
  <c r="S107636" i="70"/>
  <c r="T107636" i="70"/>
  <c r="R107636" i="70"/>
  <c r="Q107636" i="70"/>
  <c r="S43533" i="70"/>
  <c r="Q43533" i="70"/>
  <c r="R43533" i="70"/>
  <c r="T43533" i="70"/>
  <c r="Q224716" i="70"/>
  <c r="R224716" i="70"/>
  <c r="T224716" i="70"/>
  <c r="S224716" i="70"/>
  <c r="R220754" i="70"/>
  <c r="Q220754" i="70"/>
  <c r="T220754" i="70"/>
  <c r="S220754" i="70"/>
  <c r="Q71853" i="70"/>
  <c r="T71853" i="70"/>
  <c r="S71853" i="70"/>
  <c r="R71853" i="70"/>
  <c r="S29116" i="70"/>
  <c r="T29116" i="70"/>
  <c r="Q29116" i="70"/>
  <c r="R29116" i="70"/>
  <c r="S207359" i="70"/>
  <c r="R207359" i="70"/>
  <c r="Q207359" i="70"/>
  <c r="T207359" i="70"/>
  <c r="R188498" i="70"/>
  <c r="T188498" i="70"/>
  <c r="Q188498" i="70"/>
  <c r="S188498" i="70"/>
  <c r="T123603" i="70"/>
  <c r="R123603" i="70"/>
  <c r="S123603" i="70"/>
  <c r="Q123603" i="70"/>
  <c r="Q75618" i="70"/>
  <c r="S75618" i="70"/>
  <c r="T75618" i="70"/>
  <c r="R75618" i="70"/>
  <c r="S237215" i="70"/>
  <c r="Q237215" i="70"/>
  <c r="T237215" i="70"/>
  <c r="R237215" i="70"/>
  <c r="S134289" i="70"/>
  <c r="T134289" i="70"/>
  <c r="R134289" i="70"/>
  <c r="Q134289" i="70"/>
  <c r="S241030" i="70"/>
  <c r="R241030" i="70"/>
  <c r="Q241030" i="70"/>
  <c r="T241030" i="70"/>
  <c r="Q3973" i="70"/>
  <c r="T3973" i="70"/>
  <c r="R3973" i="70"/>
  <c r="S3973" i="70"/>
  <c r="R199015" i="70"/>
  <c r="T199015" i="70"/>
  <c r="Q199015" i="70"/>
  <c r="S199015" i="70"/>
  <c r="S231589" i="70"/>
  <c r="T231589" i="70"/>
  <c r="Q231589" i="70"/>
  <c r="R231589" i="70"/>
  <c r="T207166" i="70"/>
  <c r="Q207166" i="70"/>
  <c r="S207166" i="70"/>
  <c r="R207166" i="70"/>
  <c r="Q244976" i="70"/>
  <c r="R244976" i="70"/>
  <c r="T244976" i="70"/>
  <c r="S244976" i="70"/>
  <c r="R169703" i="70"/>
  <c r="S169703" i="70"/>
  <c r="Q169703" i="70"/>
  <c r="T169703" i="70"/>
  <c r="S579" i="70"/>
  <c r="Q579" i="70"/>
  <c r="R579" i="70"/>
  <c r="T579" i="70"/>
  <c r="R140885" i="70"/>
  <c r="S140885" i="70"/>
  <c r="T140885" i="70"/>
  <c r="Q140885" i="70"/>
  <c r="S31832" i="70"/>
  <c r="R31832" i="70"/>
  <c r="T31832" i="70"/>
  <c r="Q31832" i="70"/>
  <c r="Q13245" i="70"/>
  <c r="S13245" i="70"/>
  <c r="R13245" i="70"/>
  <c r="T13245" i="70"/>
  <c r="T154383" i="70"/>
  <c r="R154383" i="70"/>
  <c r="Q154383" i="70"/>
  <c r="S154383" i="70"/>
  <c r="T230515" i="70"/>
  <c r="Q230515" i="70"/>
  <c r="S230515" i="70"/>
  <c r="R230515" i="70"/>
  <c r="Q93347" i="70"/>
  <c r="T93347" i="70"/>
  <c r="S93347" i="70"/>
  <c r="R93347" i="70"/>
  <c r="Q74812" i="70"/>
  <c r="R74812" i="70"/>
  <c r="S74812" i="70"/>
  <c r="T74812" i="70"/>
  <c r="T13992" i="70"/>
  <c r="Q13992" i="70"/>
  <c r="R13992" i="70"/>
  <c r="S13992" i="70"/>
  <c r="R128207" i="70"/>
  <c r="Q128207" i="70"/>
  <c r="T128207" i="70"/>
  <c r="S128207" i="70"/>
  <c r="Q210498" i="70"/>
  <c r="S210498" i="70"/>
  <c r="T210498" i="70"/>
  <c r="R210498" i="70"/>
  <c r="R223027" i="70"/>
  <c r="S223027" i="70"/>
  <c r="T223027" i="70"/>
  <c r="Q223027" i="70"/>
  <c r="R243760" i="70"/>
  <c r="S243760" i="70"/>
  <c r="Q243760" i="70"/>
  <c r="T243760" i="70"/>
  <c r="Q161031" i="70"/>
  <c r="T161031" i="70"/>
  <c r="R161031" i="70"/>
  <c r="S161031" i="70"/>
  <c r="S121672" i="70"/>
  <c r="R121672" i="70"/>
  <c r="Q121672" i="70"/>
  <c r="T121672" i="70"/>
  <c r="S105107" i="70"/>
  <c r="T105107" i="70"/>
  <c r="R105107" i="70"/>
  <c r="Q105107" i="70"/>
  <c r="T227777" i="70"/>
  <c r="Q227777" i="70"/>
  <c r="S227777" i="70"/>
  <c r="R227777" i="70"/>
  <c r="Q144572" i="70"/>
  <c r="T144572" i="70"/>
  <c r="S144572" i="70"/>
  <c r="R144572" i="70"/>
  <c r="R202425" i="70"/>
  <c r="S202425" i="70"/>
  <c r="T202425" i="70"/>
  <c r="Q202425" i="70"/>
  <c r="S222967" i="70"/>
  <c r="T222967" i="70"/>
  <c r="Q222967" i="70"/>
  <c r="R222967" i="70"/>
  <c r="T107006" i="70"/>
  <c r="R107006" i="70"/>
  <c r="Q107006" i="70"/>
  <c r="S107006" i="70"/>
  <c r="T116978" i="70"/>
  <c r="R116978" i="70"/>
  <c r="S116978" i="70"/>
  <c r="Q116978" i="70"/>
  <c r="R2774" i="70"/>
  <c r="Q2774" i="70"/>
  <c r="S2774" i="70"/>
  <c r="T2774" i="70"/>
  <c r="S128162" i="70"/>
  <c r="Q128162" i="70"/>
  <c r="T128162" i="70"/>
  <c r="R128162" i="70"/>
  <c r="S118346" i="70"/>
  <c r="R118346" i="70"/>
  <c r="Q118346" i="70"/>
  <c r="T118346" i="70"/>
  <c r="T110373" i="70"/>
  <c r="R110373" i="70"/>
  <c r="S110373" i="70"/>
  <c r="Q110373" i="70"/>
  <c r="T237975" i="70"/>
  <c r="S237975" i="70"/>
  <c r="R237975" i="70"/>
  <c r="Q237975" i="70"/>
  <c r="Q123711" i="70"/>
  <c r="T123711" i="70"/>
  <c r="S123711" i="70"/>
  <c r="R123711" i="70"/>
  <c r="R161029" i="70"/>
  <c r="S161029" i="70"/>
  <c r="Q161029" i="70"/>
  <c r="T161029" i="70"/>
  <c r="T216188" i="70"/>
  <c r="R216188" i="70"/>
  <c r="Q216188" i="70"/>
  <c r="S216188" i="70"/>
  <c r="R215229" i="70"/>
  <c r="S215229" i="70"/>
  <c r="Q215229" i="70"/>
  <c r="T215229" i="70"/>
  <c r="R40566" i="70"/>
  <c r="S40566" i="70"/>
  <c r="Q40566" i="70"/>
  <c r="T40566" i="70"/>
  <c r="Q193958" i="70"/>
  <c r="R193958" i="70"/>
  <c r="T193958" i="70"/>
  <c r="S193958" i="70"/>
  <c r="Q51895" i="70"/>
  <c r="T51895" i="70"/>
  <c r="R51895" i="70"/>
  <c r="S51895" i="70"/>
  <c r="R50351" i="70"/>
  <c r="Q50351" i="70"/>
  <c r="S50351" i="70"/>
  <c r="T50351" i="70"/>
  <c r="S29149" i="70"/>
  <c r="T29149" i="70"/>
  <c r="R29149" i="70"/>
  <c r="Q29149" i="70"/>
  <c r="Q118867" i="70"/>
  <c r="T118867" i="70"/>
  <c r="S118867" i="70"/>
  <c r="R118867" i="70"/>
  <c r="Q48696" i="70"/>
  <c r="T48696" i="70"/>
  <c r="S48696" i="70"/>
  <c r="R48696" i="70"/>
  <c r="T54667" i="70"/>
  <c r="R54667" i="70"/>
  <c r="Q54667" i="70"/>
  <c r="S54667" i="70"/>
  <c r="R91584" i="70"/>
  <c r="T91584" i="70"/>
  <c r="S91584" i="70"/>
  <c r="Q91584" i="70"/>
  <c r="Q181542" i="70"/>
  <c r="R181542" i="70"/>
  <c r="S181542" i="70"/>
  <c r="T181542" i="70"/>
  <c r="T202889" i="70"/>
  <c r="R202889" i="70"/>
  <c r="S202889" i="70"/>
  <c r="Q202889" i="70"/>
  <c r="Q20432" i="70"/>
  <c r="R20432" i="70"/>
  <c r="T20432" i="70"/>
  <c r="S20432" i="70"/>
  <c r="Q240411" i="70"/>
  <c r="T240411" i="70"/>
  <c r="S240411" i="70"/>
  <c r="R240411" i="70"/>
  <c r="Q74784" i="70"/>
  <c r="T74784" i="70"/>
  <c r="S74784" i="70"/>
  <c r="R74784" i="70"/>
  <c r="S63214" i="70"/>
  <c r="T63214" i="70"/>
  <c r="Q63214" i="70"/>
  <c r="R63214" i="70"/>
  <c r="T168369" i="70"/>
  <c r="Q168369" i="70"/>
  <c r="S168369" i="70"/>
  <c r="R168369" i="70"/>
  <c r="S115462" i="70"/>
  <c r="Q115462" i="70"/>
  <c r="T115462" i="70"/>
  <c r="R115462" i="70"/>
  <c r="S17397" i="70"/>
  <c r="R17397" i="70"/>
  <c r="Q17397" i="70"/>
  <c r="T17397" i="70"/>
  <c r="Q199218" i="70"/>
  <c r="R199218" i="70"/>
  <c r="T199218" i="70"/>
  <c r="S199218" i="70"/>
  <c r="R196844" i="70"/>
  <c r="S196844" i="70"/>
  <c r="Q196844" i="70"/>
  <c r="T196844" i="70"/>
  <c r="Q212845" i="70"/>
  <c r="R212845" i="70"/>
  <c r="S212845" i="70"/>
  <c r="T212845" i="70"/>
  <c r="T244714" i="70"/>
  <c r="R244714" i="70"/>
  <c r="Q244714" i="70"/>
  <c r="S244714" i="70"/>
  <c r="R93113" i="70"/>
  <c r="Q93113" i="70"/>
  <c r="S93113" i="70"/>
  <c r="T93113" i="70"/>
  <c r="Q158414" i="70"/>
  <c r="R158414" i="70"/>
  <c r="T158414" i="70"/>
  <c r="S158414" i="70"/>
  <c r="R82615" i="70"/>
  <c r="S82615" i="70"/>
  <c r="T82615" i="70"/>
  <c r="Q82615" i="70"/>
  <c r="R3218" i="70"/>
  <c r="Q3218" i="70"/>
  <c r="T3218" i="70"/>
  <c r="S3218" i="70"/>
  <c r="R163570" i="70"/>
  <c r="S163570" i="70"/>
  <c r="Q163570" i="70"/>
  <c r="T163570" i="70"/>
  <c r="T212416" i="70"/>
  <c r="Q212416" i="70"/>
  <c r="R212416" i="70"/>
  <c r="S212416" i="70"/>
  <c r="T93753" i="70"/>
  <c r="R93753" i="70"/>
  <c r="Q93753" i="70"/>
  <c r="S93753" i="70"/>
  <c r="S156696" i="70"/>
  <c r="T156696" i="70"/>
  <c r="R156696" i="70"/>
  <c r="Q156696" i="70"/>
  <c r="R94614" i="70"/>
  <c r="S94614" i="70"/>
  <c r="T94614" i="70"/>
  <c r="Q94614" i="70"/>
  <c r="S20311" i="70"/>
  <c r="T20311" i="70"/>
  <c r="Q20311" i="70"/>
  <c r="R20311" i="70"/>
  <c r="R209521" i="70"/>
  <c r="Q209521" i="70"/>
  <c r="T209521" i="70"/>
  <c r="S209521" i="70"/>
  <c r="T157229" i="70"/>
  <c r="Q157229" i="70"/>
  <c r="R157229" i="70"/>
  <c r="S157229" i="70"/>
  <c r="Q210027" i="70"/>
  <c r="T210027" i="70"/>
  <c r="S210027" i="70"/>
  <c r="R210027" i="70"/>
  <c r="R105278" i="70"/>
  <c r="Q105278" i="70"/>
  <c r="S105278" i="70"/>
  <c r="T105278" i="70"/>
  <c r="T171450" i="70"/>
  <c r="R171450" i="70"/>
  <c r="S171450" i="70"/>
  <c r="Q171450" i="70"/>
  <c r="T39018" i="70"/>
  <c r="S39018" i="70"/>
  <c r="Q39018" i="70"/>
  <c r="R39018" i="70"/>
  <c r="Q192591" i="70"/>
  <c r="S192591" i="70"/>
  <c r="T192591" i="70"/>
  <c r="R192591" i="70"/>
  <c r="T243388" i="70"/>
  <c r="Q243388" i="70"/>
  <c r="S243388" i="70"/>
  <c r="R243388" i="70"/>
  <c r="S7327" i="70"/>
  <c r="Q7327" i="70"/>
  <c r="R7327" i="70"/>
  <c r="T7327" i="70"/>
  <c r="T238191" i="70"/>
  <c r="S238191" i="70"/>
  <c r="R238191" i="70"/>
  <c r="Q238191" i="70"/>
  <c r="S143559" i="70"/>
  <c r="T143559" i="70"/>
  <c r="Q143559" i="70"/>
  <c r="R143559" i="70"/>
  <c r="Q184785" i="70"/>
  <c r="R184785" i="70"/>
  <c r="T184785" i="70"/>
  <c r="S184785" i="70"/>
  <c r="R176218" i="70"/>
  <c r="Q176218" i="70"/>
  <c r="S176218" i="70"/>
  <c r="T176218" i="70"/>
  <c r="R216163" i="70"/>
  <c r="S216163" i="70"/>
  <c r="T216163" i="70"/>
  <c r="Q216163" i="70"/>
  <c r="T35324" i="70"/>
  <c r="Q35324" i="70"/>
  <c r="R35324" i="70"/>
  <c r="S35324" i="70"/>
  <c r="T171813" i="70"/>
  <c r="R171813" i="70"/>
  <c r="S171813" i="70"/>
  <c r="Q171813" i="70"/>
  <c r="Q133604" i="70"/>
  <c r="R133604" i="70"/>
  <c r="T133604" i="70"/>
  <c r="S133604" i="70"/>
  <c r="R113810" i="70"/>
  <c r="T113810" i="70"/>
  <c r="Q113810" i="70"/>
  <c r="S113810" i="70"/>
  <c r="R112942" i="70"/>
  <c r="Q112942" i="70"/>
  <c r="T112942" i="70"/>
  <c r="S112942" i="70"/>
  <c r="S148420" i="70"/>
  <c r="T148420" i="70"/>
  <c r="R148420" i="70"/>
  <c r="Q148420" i="70"/>
  <c r="S235763" i="70"/>
  <c r="T235763" i="70"/>
  <c r="R235763" i="70"/>
  <c r="Q235763" i="70"/>
  <c r="S10000" i="70"/>
  <c r="Q10000" i="70"/>
  <c r="R10000" i="70"/>
  <c r="T10000" i="70"/>
  <c r="R210635" i="70"/>
  <c r="S210635" i="70"/>
  <c r="Q210635" i="70"/>
  <c r="T210635" i="70"/>
  <c r="Q151509" i="70"/>
  <c r="S151509" i="70"/>
  <c r="R151509" i="70"/>
  <c r="T151509" i="70"/>
  <c r="S135890" i="70"/>
  <c r="T135890" i="70"/>
  <c r="R135890" i="70"/>
  <c r="Q135890" i="70"/>
  <c r="R69489" i="70"/>
  <c r="S69489" i="70"/>
  <c r="T69489" i="70"/>
  <c r="Q69489" i="70"/>
  <c r="S89586" i="70"/>
  <c r="Q89586" i="70"/>
  <c r="R89586" i="70"/>
  <c r="T89586" i="70"/>
  <c r="Q48336" i="70"/>
  <c r="T48336" i="70"/>
  <c r="R48336" i="70"/>
  <c r="S48336" i="70"/>
  <c r="T103722" i="70"/>
  <c r="S103722" i="70"/>
  <c r="R103722" i="70"/>
  <c r="Q103722" i="70"/>
  <c r="R66609" i="70"/>
  <c r="T66609" i="70"/>
  <c r="Q66609" i="70"/>
  <c r="S66609" i="70"/>
  <c r="T236981" i="70"/>
  <c r="R236981" i="70"/>
  <c r="Q236981" i="70"/>
  <c r="S236981" i="70"/>
  <c r="R205516" i="70"/>
  <c r="Q205516" i="70"/>
  <c r="S205516" i="70"/>
  <c r="T205516" i="70"/>
  <c r="T222513" i="70"/>
  <c r="S222513" i="70"/>
  <c r="R222513" i="70"/>
  <c r="Q222513" i="70"/>
  <c r="R12288" i="70"/>
  <c r="S12288" i="70"/>
  <c r="T12288" i="70"/>
  <c r="Q12288" i="70"/>
  <c r="T206347" i="70"/>
  <c r="R206347" i="70"/>
  <c r="S206347" i="70"/>
  <c r="Q206347" i="70"/>
  <c r="Q142509" i="70"/>
  <c r="T142509" i="70"/>
  <c r="S142509" i="70"/>
  <c r="R142509" i="70"/>
  <c r="S153747" i="70"/>
  <c r="T153747" i="70"/>
  <c r="Q153747" i="70"/>
  <c r="R153747" i="70"/>
  <c r="R236357" i="70"/>
  <c r="Q236357" i="70"/>
  <c r="S236357" i="70"/>
  <c r="T236357" i="70"/>
  <c r="S95740" i="70"/>
  <c r="R95740" i="70"/>
  <c r="T95740" i="70"/>
  <c r="Q95740" i="70"/>
  <c r="R237398" i="70"/>
  <c r="S237398" i="70"/>
  <c r="T237398" i="70"/>
  <c r="Q237398" i="70"/>
  <c r="S131739" i="70"/>
  <c r="T131739" i="70"/>
  <c r="R131739" i="70"/>
  <c r="Q131739" i="70"/>
  <c r="R206055" i="70"/>
  <c r="S206055" i="70"/>
  <c r="Q206055" i="70"/>
  <c r="T206055" i="70"/>
  <c r="T111819" i="70"/>
  <c r="Q111819" i="70"/>
  <c r="R111819" i="70"/>
  <c r="S111819" i="70"/>
  <c r="S216545" i="70"/>
  <c r="T216545" i="70"/>
  <c r="R216545" i="70"/>
  <c r="Q216545" i="70"/>
  <c r="S119661" i="70"/>
  <c r="Q119661" i="70"/>
  <c r="R119661" i="70"/>
  <c r="T119661" i="70"/>
  <c r="S239160" i="70"/>
  <c r="R239160" i="70"/>
  <c r="Q239160" i="70"/>
  <c r="T239160" i="70"/>
  <c r="R172409" i="70"/>
  <c r="Q172409" i="70"/>
  <c r="S172409" i="70"/>
  <c r="T172409" i="70"/>
  <c r="T88730" i="70"/>
  <c r="R88730" i="70"/>
  <c r="S88730" i="70"/>
  <c r="Q88730" i="70"/>
  <c r="T101845" i="70"/>
  <c r="R101845" i="70"/>
  <c r="S101845" i="70"/>
  <c r="Q101845" i="70"/>
  <c r="R27688" i="70"/>
  <c r="Q27688" i="70"/>
  <c r="T27688" i="70"/>
  <c r="S27688" i="70"/>
  <c r="R193479" i="70"/>
  <c r="S193479" i="70"/>
  <c r="T193479" i="70"/>
  <c r="Q193479" i="70"/>
  <c r="Q154857" i="70"/>
  <c r="T154857" i="70"/>
  <c r="S154857" i="70"/>
  <c r="R154857" i="70"/>
  <c r="T125381" i="70"/>
  <c r="S125381" i="70"/>
  <c r="R125381" i="70"/>
  <c r="Q125381" i="70"/>
  <c r="T159043" i="70"/>
  <c r="R159043" i="70"/>
  <c r="Q159043" i="70"/>
  <c r="S159043" i="70"/>
  <c r="T175993" i="70"/>
  <c r="S175993" i="70"/>
  <c r="R175993" i="70"/>
  <c r="Q175993" i="70"/>
  <c r="R230307" i="70"/>
  <c r="S230307" i="70"/>
  <c r="Q230307" i="70"/>
  <c r="T230307" i="70"/>
  <c r="S181430" i="70"/>
  <c r="Q181430" i="70"/>
  <c r="R181430" i="70"/>
  <c r="T181430" i="70"/>
  <c r="T201069" i="70"/>
  <c r="Q201069" i="70"/>
  <c r="S201069" i="70"/>
  <c r="R201069" i="70"/>
  <c r="R20918" i="70"/>
  <c r="S20918" i="70"/>
  <c r="T20918" i="70"/>
  <c r="Q20918" i="70"/>
  <c r="S37557" i="70"/>
  <c r="Q37557" i="70"/>
  <c r="T37557" i="70"/>
  <c r="R37557" i="70"/>
  <c r="Q189530" i="70"/>
  <c r="S189530" i="70"/>
  <c r="T189530" i="70"/>
  <c r="R189530" i="70"/>
  <c r="T230194" i="70"/>
  <c r="Q230194" i="70"/>
  <c r="S230194" i="70"/>
  <c r="R230194" i="70"/>
  <c r="T143509" i="70"/>
  <c r="Q143509" i="70"/>
  <c r="R143509" i="70"/>
  <c r="S143509" i="70"/>
  <c r="S83845" i="70"/>
  <c r="Q83845" i="70"/>
  <c r="R83845" i="70"/>
  <c r="T83845" i="70"/>
  <c r="Q239430" i="70"/>
  <c r="T239430" i="70"/>
  <c r="R239430" i="70"/>
  <c r="S239430" i="70"/>
  <c r="R21427" i="70"/>
  <c r="S21427" i="70"/>
  <c r="T21427" i="70"/>
  <c r="Q21427" i="70"/>
  <c r="T230201" i="70"/>
  <c r="R230201" i="70"/>
  <c r="Q230201" i="70"/>
  <c r="S230201" i="70"/>
  <c r="T137442" i="70"/>
  <c r="R137442" i="70"/>
  <c r="Q137442" i="70"/>
  <c r="S137442" i="70"/>
  <c r="R235767" i="70"/>
  <c r="S235767" i="70"/>
  <c r="T235767" i="70"/>
  <c r="Q235767" i="70"/>
  <c r="R26126" i="70"/>
  <c r="T26126" i="70"/>
  <c r="Q26126" i="70"/>
  <c r="S26126" i="70"/>
  <c r="R164993" i="70"/>
  <c r="T164993" i="70"/>
  <c r="Q164993" i="70"/>
  <c r="S164993" i="70"/>
  <c r="S203032" i="70"/>
  <c r="Q203032" i="70"/>
  <c r="R203032" i="70"/>
  <c r="T203032" i="70"/>
  <c r="S100470" i="70"/>
  <c r="T100470" i="70"/>
  <c r="R100470" i="70"/>
  <c r="Q100470" i="70"/>
  <c r="T119006" i="70"/>
  <c r="S119006" i="70"/>
  <c r="Q119006" i="70"/>
  <c r="R119006" i="70"/>
  <c r="T178717" i="70"/>
  <c r="S178717" i="70"/>
  <c r="Q178717" i="70"/>
  <c r="R178717" i="70"/>
  <c r="S201205" i="70"/>
  <c r="R201205" i="70"/>
  <c r="T201205" i="70"/>
  <c r="Q201205" i="70"/>
  <c r="R60536" i="70"/>
  <c r="T60536" i="70"/>
  <c r="Q60536" i="70"/>
  <c r="S60536" i="70"/>
  <c r="T165101" i="70"/>
  <c r="S165101" i="70"/>
  <c r="Q165101" i="70"/>
  <c r="R165101" i="70"/>
  <c r="Q212127" i="70"/>
  <c r="T212127" i="70"/>
  <c r="S212127" i="70"/>
  <c r="R212127" i="70"/>
  <c r="S221663" i="70"/>
  <c r="T221663" i="70"/>
  <c r="Q221663" i="70"/>
  <c r="R221663" i="70"/>
  <c r="R74315" i="70"/>
  <c r="Q74315" i="70"/>
  <c r="S74315" i="70"/>
  <c r="T74315" i="70"/>
  <c r="Q139780" i="70"/>
  <c r="T139780" i="70"/>
  <c r="R139780" i="70"/>
  <c r="S139780" i="70"/>
  <c r="S225225" i="70"/>
  <c r="R225225" i="70"/>
  <c r="T225225" i="70"/>
  <c r="Q225225" i="70"/>
  <c r="R167186" i="70"/>
  <c r="Q167186" i="70"/>
  <c r="T167186" i="70"/>
  <c r="S167186" i="70"/>
  <c r="Q169422" i="70"/>
  <c r="T169422" i="70"/>
  <c r="S169422" i="70"/>
  <c r="R169422" i="70"/>
  <c r="R82394" i="70"/>
  <c r="S82394" i="70"/>
  <c r="Q82394" i="70"/>
  <c r="T82394" i="70"/>
  <c r="S236863" i="70"/>
  <c r="T236863" i="70"/>
  <c r="R236863" i="70"/>
  <c r="Q236863" i="70"/>
  <c r="T237586" i="70"/>
  <c r="S237586" i="70"/>
  <c r="Q237586" i="70"/>
  <c r="R237586" i="70"/>
  <c r="Q240407" i="70"/>
  <c r="T240407" i="70"/>
  <c r="S240407" i="70"/>
  <c r="R240407" i="70"/>
  <c r="T166270" i="70"/>
  <c r="Q166270" i="70"/>
  <c r="R166270" i="70"/>
  <c r="S166270" i="70"/>
  <c r="T95348" i="70"/>
  <c r="R95348" i="70"/>
  <c r="Q95348" i="70"/>
  <c r="S95348" i="70"/>
  <c r="Q141238" i="70"/>
  <c r="S141238" i="70"/>
  <c r="T141238" i="70"/>
  <c r="R141238" i="70"/>
  <c r="Q229368" i="70"/>
  <c r="R229368" i="70"/>
  <c r="T229368" i="70"/>
  <c r="S229368" i="70"/>
  <c r="S48808" i="70"/>
  <c r="R48808" i="70"/>
  <c r="T48808" i="70"/>
  <c r="Q48808" i="70"/>
  <c r="R189317" i="70"/>
  <c r="T189317" i="70"/>
  <c r="S189317" i="70"/>
  <c r="Q189317" i="70"/>
  <c r="R176382" i="70"/>
  <c r="T176382" i="70"/>
  <c r="S176382" i="70"/>
  <c r="Q176382" i="70"/>
  <c r="T3145" i="70"/>
  <c r="S3145" i="70"/>
  <c r="Q3145" i="70"/>
  <c r="R3145" i="70"/>
  <c r="R170412" i="70"/>
  <c r="Q170412" i="70"/>
  <c r="S170412" i="70"/>
  <c r="T170412" i="70"/>
  <c r="T207477" i="70"/>
  <c r="R207477" i="70"/>
  <c r="S207477" i="70"/>
  <c r="Q207477" i="70"/>
  <c r="S1795" i="70"/>
  <c r="R1795" i="70"/>
  <c r="Q1795" i="70"/>
  <c r="T1795" i="70"/>
  <c r="T110844" i="70"/>
  <c r="S110844" i="70"/>
  <c r="Q110844" i="70"/>
  <c r="R110844" i="70"/>
  <c r="T180463" i="70"/>
  <c r="S180463" i="70"/>
  <c r="Q180463" i="70"/>
  <c r="R180463" i="70"/>
  <c r="Q204319" i="70"/>
  <c r="S204319" i="70"/>
  <c r="T204319" i="70"/>
  <c r="R204319" i="70"/>
  <c r="S185491" i="70"/>
  <c r="Q185491" i="70"/>
  <c r="T185491" i="70"/>
  <c r="R185491" i="70"/>
  <c r="Q167923" i="70"/>
  <c r="S167923" i="70"/>
  <c r="T167923" i="70"/>
  <c r="R167923" i="70"/>
  <c r="S91752" i="70"/>
  <c r="T91752" i="70"/>
  <c r="R91752" i="70"/>
  <c r="Q91752" i="70"/>
  <c r="Q242455" i="70"/>
  <c r="T242455" i="70"/>
  <c r="S242455" i="70"/>
  <c r="R242455" i="70"/>
  <c r="R231458" i="70"/>
  <c r="T231458" i="70"/>
  <c r="Q231458" i="70"/>
  <c r="S231458" i="70"/>
  <c r="Q29098" i="70"/>
  <c r="S29098" i="70"/>
  <c r="T29098" i="70"/>
  <c r="R29098" i="70"/>
  <c r="Q234566" i="70"/>
  <c r="R234566" i="70"/>
  <c r="S234566" i="70"/>
  <c r="T234566" i="70"/>
  <c r="Q190088" i="70"/>
  <c r="R190088" i="70"/>
  <c r="S190088" i="70"/>
  <c r="T190088" i="70"/>
  <c r="T50988" i="70"/>
  <c r="R50988" i="70"/>
  <c r="S50988" i="70"/>
  <c r="Q50988" i="70"/>
  <c r="S27513" i="70"/>
  <c r="T27513" i="70"/>
  <c r="Q27513" i="70"/>
  <c r="R27513" i="70"/>
  <c r="S203018" i="70"/>
  <c r="Q203018" i="70"/>
  <c r="T203018" i="70"/>
  <c r="R203018" i="70"/>
  <c r="S4373" i="70"/>
  <c r="Q4373" i="70"/>
  <c r="T4373" i="70"/>
  <c r="R4373" i="70"/>
  <c r="S137009" i="70"/>
  <c r="R137009" i="70"/>
  <c r="T137009" i="70"/>
  <c r="Q137009" i="70"/>
  <c r="R41597" i="70"/>
  <c r="T41597" i="70"/>
  <c r="Q41597" i="70"/>
  <c r="S41597" i="70"/>
  <c r="S166832" i="70"/>
  <c r="R166832" i="70"/>
  <c r="Q166832" i="70"/>
  <c r="T166832" i="70"/>
  <c r="T60125" i="70"/>
  <c r="Q60125" i="70"/>
  <c r="S60125" i="70"/>
  <c r="R60125" i="70"/>
  <c r="T5866" i="70"/>
  <c r="Q5866" i="70"/>
  <c r="S5866" i="70"/>
  <c r="R5866" i="70"/>
  <c r="T222011" i="70"/>
  <c r="Q222011" i="70"/>
  <c r="R222011" i="70"/>
  <c r="S222011" i="70"/>
  <c r="R134076" i="70"/>
  <c r="S134076" i="70"/>
  <c r="Q134076" i="70"/>
  <c r="T134076" i="70"/>
  <c r="T41954" i="70"/>
  <c r="S41954" i="70"/>
  <c r="Q41954" i="70"/>
  <c r="R41954" i="70"/>
  <c r="S148098" i="70"/>
  <c r="T148098" i="70"/>
  <c r="Q148098" i="70"/>
  <c r="R148098" i="70"/>
  <c r="R35819" i="70"/>
  <c r="Q35819" i="70"/>
  <c r="T35819" i="70"/>
  <c r="S35819" i="70"/>
  <c r="Q75422" i="70"/>
  <c r="T75422" i="70"/>
  <c r="R75422" i="70"/>
  <c r="S75422" i="70"/>
  <c r="T202888" i="70"/>
  <c r="Q202888" i="70"/>
  <c r="R202888" i="70"/>
  <c r="S202888" i="70"/>
  <c r="T109240" i="70"/>
  <c r="R109240" i="70"/>
  <c r="Q109240" i="70"/>
  <c r="S109240" i="70"/>
  <c r="R122709" i="70"/>
  <c r="Q122709" i="70"/>
  <c r="S122709" i="70"/>
  <c r="T122709" i="70"/>
  <c r="Q138992" i="70"/>
  <c r="T138992" i="70"/>
  <c r="R138992" i="70"/>
  <c r="S138992" i="70"/>
  <c r="T175526" i="70"/>
  <c r="S175526" i="70"/>
  <c r="R175526" i="70"/>
  <c r="Q175526" i="70"/>
  <c r="S243762" i="70"/>
  <c r="Q243762" i="70"/>
  <c r="T243762" i="70"/>
  <c r="R243762" i="70"/>
  <c r="R155222" i="70"/>
  <c r="S155222" i="70"/>
  <c r="T155222" i="70"/>
  <c r="Q155222" i="70"/>
  <c r="S240417" i="70"/>
  <c r="T240417" i="70"/>
  <c r="Q240417" i="70"/>
  <c r="R240417" i="70"/>
  <c r="R147050" i="70"/>
  <c r="S147050" i="70"/>
  <c r="Q147050" i="70"/>
  <c r="T147050" i="70"/>
  <c r="T62204" i="70"/>
  <c r="Q62204" i="70"/>
  <c r="R62204" i="70"/>
  <c r="S62204" i="70"/>
  <c r="T213618" i="70"/>
  <c r="S213618" i="70"/>
  <c r="R213618" i="70"/>
  <c r="Q213618" i="70"/>
  <c r="S237861" i="70"/>
  <c r="T237861" i="70"/>
  <c r="R237861" i="70"/>
  <c r="Q237861" i="70"/>
  <c r="Q45917" i="70"/>
  <c r="R45917" i="70"/>
  <c r="S45917" i="70"/>
  <c r="T45917" i="70"/>
  <c r="R80405" i="70"/>
  <c r="Q80405" i="70"/>
  <c r="T80405" i="70"/>
  <c r="S80405" i="70"/>
  <c r="R145444" i="70"/>
  <c r="Q145444" i="70"/>
  <c r="T145444" i="70"/>
  <c r="S145444" i="70"/>
  <c r="S181574" i="70"/>
  <c r="T181574" i="70"/>
  <c r="Q181574" i="70"/>
  <c r="R181574" i="70"/>
  <c r="S170904" i="70"/>
  <c r="Q170904" i="70"/>
  <c r="R170904" i="70"/>
  <c r="T170904" i="70"/>
  <c r="Q148030" i="70"/>
  <c r="R148030" i="70"/>
  <c r="S148030" i="70"/>
  <c r="T148030" i="70"/>
  <c r="S88250" i="70"/>
  <c r="T88250" i="70"/>
  <c r="R88250" i="70"/>
  <c r="Q88250" i="70"/>
  <c r="T74432" i="70"/>
  <c r="R74432" i="70"/>
  <c r="Q74432" i="70"/>
  <c r="S74432" i="70"/>
  <c r="S41949" i="70"/>
  <c r="Q41949" i="70"/>
  <c r="T41949" i="70"/>
  <c r="R41949" i="70"/>
  <c r="T106007" i="70"/>
  <c r="S106007" i="70"/>
  <c r="R106007" i="70"/>
  <c r="Q106007" i="70"/>
  <c r="Q39957" i="70"/>
  <c r="R39957" i="70"/>
  <c r="S39957" i="70"/>
  <c r="T39957" i="70"/>
  <c r="S132391" i="70"/>
  <c r="Q132391" i="70"/>
  <c r="T132391" i="70"/>
  <c r="R132391" i="70"/>
  <c r="Q147657" i="70"/>
  <c r="R147657" i="70"/>
  <c r="T147657" i="70"/>
  <c r="S147657" i="70"/>
  <c r="R143655" i="70"/>
  <c r="Q143655" i="70"/>
  <c r="T143655" i="70"/>
  <c r="S143655" i="70"/>
  <c r="R7040" i="70"/>
  <c r="T7040" i="70"/>
  <c r="Q7040" i="70"/>
  <c r="S7040" i="70"/>
  <c r="R187994" i="70"/>
  <c r="T187994" i="70"/>
  <c r="Q187994" i="70"/>
  <c r="S187994" i="70"/>
  <c r="Q9447" i="70"/>
  <c r="R9447" i="70"/>
  <c r="S9447" i="70"/>
  <c r="T9447" i="70"/>
  <c r="R231671" i="70"/>
  <c r="Q231671" i="70"/>
  <c r="S231671" i="70"/>
  <c r="T231671" i="70"/>
  <c r="T24599" i="70"/>
  <c r="S24599" i="70"/>
  <c r="Q24599" i="70"/>
  <c r="R24599" i="70"/>
  <c r="S15052" i="70"/>
  <c r="Q15052" i="70"/>
  <c r="T15052" i="70"/>
  <c r="R15052" i="70"/>
  <c r="T89175" i="70"/>
  <c r="Q89175" i="70"/>
  <c r="S89175" i="70"/>
  <c r="R89175" i="70"/>
  <c r="S973" i="70"/>
  <c r="T973" i="70"/>
  <c r="Q973" i="70"/>
  <c r="R973" i="70"/>
  <c r="S67241" i="70"/>
  <c r="Q67241" i="70"/>
  <c r="R67241" i="70"/>
  <c r="T67241" i="70"/>
  <c r="T223113" i="70"/>
  <c r="Q223113" i="70"/>
  <c r="R223113" i="70"/>
  <c r="S223113" i="70"/>
  <c r="R42984" i="70"/>
  <c r="S42984" i="70"/>
  <c r="T42984" i="70"/>
  <c r="Q42984" i="70"/>
  <c r="R89958" i="70"/>
  <c r="Q89958" i="70"/>
  <c r="T89958" i="70"/>
  <c r="S89958" i="70"/>
  <c r="T156826" i="70"/>
  <c r="S156826" i="70"/>
  <c r="Q156826" i="70"/>
  <c r="R156826" i="70"/>
  <c r="Q168087" i="70"/>
  <c r="S168087" i="70"/>
  <c r="T168087" i="70"/>
  <c r="R168087" i="70"/>
  <c r="S155031" i="70"/>
  <c r="Q155031" i="70"/>
  <c r="R155031" i="70"/>
  <c r="T155031" i="70"/>
  <c r="T25749" i="70"/>
  <c r="R25749" i="70"/>
  <c r="S25749" i="70"/>
  <c r="Q25749" i="70"/>
  <c r="S110355" i="70"/>
  <c r="R110355" i="70"/>
  <c r="T110355" i="70"/>
  <c r="Q110355" i="70"/>
  <c r="Q16177" i="70"/>
  <c r="R16177" i="70"/>
  <c r="T16177" i="70"/>
  <c r="S16177" i="70"/>
  <c r="R151485" i="70"/>
  <c r="Q151485" i="70"/>
  <c r="T151485" i="70"/>
  <c r="S151485" i="70"/>
  <c r="S145308" i="70"/>
  <c r="Q145308" i="70"/>
  <c r="T145308" i="70"/>
  <c r="R145308" i="70"/>
  <c r="S108088" i="70"/>
  <c r="T108088" i="70"/>
  <c r="Q108088" i="70"/>
  <c r="R108088" i="70"/>
  <c r="R154032" i="70"/>
  <c r="S154032" i="70"/>
  <c r="Q154032" i="70"/>
  <c r="T154032" i="70"/>
  <c r="S240672" i="70"/>
  <c r="R240672" i="70"/>
  <c r="T240672" i="70"/>
  <c r="Q240672" i="70"/>
  <c r="T45377" i="70"/>
  <c r="R45377" i="70"/>
  <c r="S45377" i="70"/>
  <c r="Q45377" i="70"/>
  <c r="R208962" i="70"/>
  <c r="T208962" i="70"/>
  <c r="Q208962" i="70"/>
  <c r="S208962" i="70"/>
  <c r="Q171000" i="70"/>
  <c r="R171000" i="70"/>
  <c r="T171000" i="70"/>
  <c r="S171000" i="70"/>
  <c r="Q156351" i="70"/>
  <c r="S156351" i="70"/>
  <c r="T156351" i="70"/>
  <c r="R156351" i="70"/>
  <c r="Q140040" i="70"/>
  <c r="T140040" i="70"/>
  <c r="R140040" i="70"/>
  <c r="S140040" i="70"/>
  <c r="T232081" i="70"/>
  <c r="R232081" i="70"/>
  <c r="S232081" i="70"/>
  <c r="Q232081" i="70"/>
  <c r="R181872" i="70"/>
  <c r="T181872" i="70"/>
  <c r="S181872" i="70"/>
  <c r="Q181872" i="70"/>
  <c r="Q228160" i="70"/>
  <c r="R228160" i="70"/>
  <c r="T228160" i="70"/>
  <c r="S228160" i="70"/>
  <c r="Q242038" i="70"/>
  <c r="S242038" i="70"/>
  <c r="T242038" i="70"/>
  <c r="R242038" i="70"/>
  <c r="S198108" i="70"/>
  <c r="Q198108" i="70"/>
  <c r="T198108" i="70"/>
  <c r="R198108" i="70"/>
  <c r="R198359" i="70"/>
  <c r="T198359" i="70"/>
  <c r="Q198359" i="70"/>
  <c r="S198359" i="70"/>
  <c r="T15626" i="70"/>
  <c r="S15626" i="70"/>
  <c r="Q15626" i="70"/>
  <c r="R15626" i="70"/>
  <c r="T2911" i="70"/>
  <c r="R2911" i="70"/>
  <c r="S2911" i="70"/>
  <c r="Q2911" i="70"/>
  <c r="R195868" i="70"/>
  <c r="S195868" i="70"/>
  <c r="T195868" i="70"/>
  <c r="Q195868" i="70"/>
  <c r="Q13679" i="70"/>
  <c r="R13679" i="70"/>
  <c r="T13679" i="70"/>
  <c r="S13679" i="70"/>
  <c r="S227789" i="70"/>
  <c r="T227789" i="70"/>
  <c r="R227789" i="70"/>
  <c r="Q227789" i="70"/>
  <c r="S204988" i="70"/>
  <c r="Q204988" i="70"/>
  <c r="R204988" i="70"/>
  <c r="T204988" i="70"/>
  <c r="Q108304" i="70"/>
  <c r="S108304" i="70"/>
  <c r="T108304" i="70"/>
  <c r="R108304" i="70"/>
  <c r="T208775" i="70"/>
  <c r="Q208775" i="70"/>
  <c r="S208775" i="70"/>
  <c r="R208775" i="70"/>
  <c r="R115032" i="70"/>
  <c r="T115032" i="70"/>
  <c r="Q115032" i="70"/>
  <c r="S115032" i="70"/>
  <c r="T16648" i="70"/>
  <c r="Q16648" i="70"/>
  <c r="R16648" i="70"/>
  <c r="S16648" i="70"/>
  <c r="S20917" i="70"/>
  <c r="R20917" i="70"/>
  <c r="Q20917" i="70"/>
  <c r="T20917" i="70"/>
  <c r="R73129" i="70"/>
  <c r="Q73129" i="70"/>
  <c r="S73129" i="70"/>
  <c r="T73129" i="70"/>
  <c r="R209069" i="70"/>
  <c r="T209069" i="70"/>
  <c r="Q209069" i="70"/>
  <c r="S209069" i="70"/>
  <c r="T105110" i="70"/>
  <c r="S105110" i="70"/>
  <c r="Q105110" i="70"/>
  <c r="R105110" i="70"/>
  <c r="S240277" i="70"/>
  <c r="Q240277" i="70"/>
  <c r="R240277" i="70"/>
  <c r="T240277" i="70"/>
  <c r="Q66783" i="70"/>
  <c r="T66783" i="70"/>
  <c r="S66783" i="70"/>
  <c r="R66783" i="70"/>
  <c r="S106662" i="70"/>
  <c r="T106662" i="70"/>
  <c r="Q106662" i="70"/>
  <c r="R106662" i="70"/>
  <c r="S28795" i="70"/>
  <c r="R28795" i="70"/>
  <c r="T28795" i="70"/>
  <c r="Q28795" i="70"/>
  <c r="T230915" i="70"/>
  <c r="R230915" i="70"/>
  <c r="S230915" i="70"/>
  <c r="Q230915" i="70"/>
  <c r="Q87740" i="70"/>
  <c r="T87740" i="70"/>
  <c r="R87740" i="70"/>
  <c r="S87740" i="70"/>
  <c r="T177253" i="70"/>
  <c r="R177253" i="70"/>
  <c r="Q177253" i="70"/>
  <c r="S177253" i="70"/>
  <c r="S190883" i="70"/>
  <c r="R190883" i="70"/>
  <c r="Q190883" i="70"/>
  <c r="T190883" i="70"/>
  <c r="S212727" i="70"/>
  <c r="Q212727" i="70"/>
  <c r="T212727" i="70"/>
  <c r="R212727" i="70"/>
  <c r="S8597" i="70"/>
  <c r="T8597" i="70"/>
  <c r="R8597" i="70"/>
  <c r="Q8597" i="70"/>
  <c r="T199535" i="70"/>
  <c r="Q199535" i="70"/>
  <c r="R199535" i="70"/>
  <c r="S199535" i="70"/>
  <c r="S203248" i="70"/>
  <c r="T203248" i="70"/>
  <c r="R203248" i="70"/>
  <c r="Q203248" i="70"/>
  <c r="S139036" i="70"/>
  <c r="R139036" i="70"/>
  <c r="Q139036" i="70"/>
  <c r="T139036" i="70"/>
  <c r="Q94760" i="70"/>
  <c r="S94760" i="70"/>
  <c r="T94760" i="70"/>
  <c r="R94760" i="70"/>
  <c r="S178704" i="70"/>
  <c r="Q178704" i="70"/>
  <c r="R178704" i="70"/>
  <c r="T178704" i="70"/>
  <c r="S126582" i="70"/>
  <c r="Q126582" i="70"/>
  <c r="T126582" i="70"/>
  <c r="R126582" i="70"/>
  <c r="T216615" i="70"/>
  <c r="Q216615" i="70"/>
  <c r="R216615" i="70"/>
  <c r="S216615" i="70"/>
  <c r="S165942" i="70"/>
  <c r="Q165942" i="70"/>
  <c r="R165942" i="70"/>
  <c r="T165942" i="70"/>
  <c r="R170715" i="70"/>
  <c r="Q170715" i="70"/>
  <c r="S170715" i="70"/>
  <c r="T170715" i="70"/>
  <c r="S51209" i="70"/>
  <c r="Q51209" i="70"/>
  <c r="T51209" i="70"/>
  <c r="R51209" i="70"/>
  <c r="T41149" i="70"/>
  <c r="Q41149" i="70"/>
  <c r="S41149" i="70"/>
  <c r="R41149" i="70"/>
  <c r="S215991" i="70"/>
  <c r="R215991" i="70"/>
  <c r="Q215991" i="70"/>
  <c r="T215991" i="70"/>
  <c r="Q192474" i="70"/>
  <c r="S192474" i="70"/>
  <c r="T192474" i="70"/>
  <c r="R192474" i="70"/>
  <c r="R245135" i="70"/>
  <c r="S245135" i="70"/>
  <c r="Q245135" i="70"/>
  <c r="T245135" i="70"/>
  <c r="R28739" i="70"/>
  <c r="S28739" i="70"/>
  <c r="T28739" i="70"/>
  <c r="Q28739" i="70"/>
  <c r="R116469" i="70"/>
  <c r="Q116469" i="70"/>
  <c r="S116469" i="70"/>
  <c r="T116469" i="70"/>
  <c r="Q122285" i="70"/>
  <c r="S122285" i="70"/>
  <c r="T122285" i="70"/>
  <c r="R122285" i="70"/>
  <c r="S47897" i="70"/>
  <c r="T47897" i="70"/>
  <c r="R47897" i="70"/>
  <c r="Q47897" i="70"/>
  <c r="Q693" i="70"/>
  <c r="S693" i="70"/>
  <c r="R693" i="70"/>
  <c r="T693" i="70"/>
  <c r="S210413" i="70"/>
  <c r="T210413" i="70"/>
  <c r="Q210413" i="70"/>
  <c r="R210413" i="70"/>
  <c r="Q234976" i="70"/>
  <c r="R234976" i="70"/>
  <c r="S234976" i="70"/>
  <c r="T234976" i="70"/>
  <c r="T112491" i="70"/>
  <c r="S112491" i="70"/>
  <c r="R112491" i="70"/>
  <c r="Q112491" i="70"/>
  <c r="T108318" i="70"/>
  <c r="S108318" i="70"/>
  <c r="R108318" i="70"/>
  <c r="Q108318" i="70"/>
  <c r="S79619" i="70"/>
  <c r="Q79619" i="70"/>
  <c r="R79619" i="70"/>
  <c r="T79619" i="70"/>
  <c r="S235616" i="70"/>
  <c r="R235616" i="70"/>
  <c r="Q235616" i="70"/>
  <c r="T235616" i="70"/>
  <c r="Q140425" i="70"/>
  <c r="S140425" i="70"/>
  <c r="R140425" i="70"/>
  <c r="T140425" i="70"/>
  <c r="T82562" i="70"/>
  <c r="R82562" i="70"/>
  <c r="Q82562" i="70"/>
  <c r="S82562" i="70"/>
  <c r="T174192" i="70"/>
  <c r="S174192" i="70"/>
  <c r="Q174192" i="70"/>
  <c r="R174192" i="70"/>
  <c r="T180816" i="70"/>
  <c r="R180816" i="70"/>
  <c r="Q180816" i="70"/>
  <c r="S180816" i="70"/>
  <c r="S222343" i="70"/>
  <c r="R222343" i="70"/>
  <c r="T222343" i="70"/>
  <c r="Q222343" i="70"/>
  <c r="T139694" i="70"/>
  <c r="Q139694" i="70"/>
  <c r="R139694" i="70"/>
  <c r="S139694" i="70"/>
  <c r="Q120417" i="70"/>
  <c r="R120417" i="70"/>
  <c r="T120417" i="70"/>
  <c r="S120417" i="70"/>
  <c r="Q56329" i="70"/>
  <c r="T56329" i="70"/>
  <c r="R56329" i="70"/>
  <c r="S56329" i="70"/>
  <c r="T24577" i="70"/>
  <c r="S24577" i="70"/>
  <c r="R24577" i="70"/>
  <c r="Q24577" i="70"/>
  <c r="T219417" i="70"/>
  <c r="R219417" i="70"/>
  <c r="Q219417" i="70"/>
  <c r="S219417" i="70"/>
  <c r="T139525" i="70"/>
  <c r="R139525" i="70"/>
  <c r="S139525" i="70"/>
  <c r="Q139525" i="70"/>
  <c r="R75297" i="70"/>
  <c r="Q75297" i="70"/>
  <c r="T75297" i="70"/>
  <c r="S75297" i="70"/>
  <c r="R238971" i="70"/>
  <c r="Q238971" i="70"/>
  <c r="S238971" i="70"/>
  <c r="T238971" i="70"/>
  <c r="Q112924" i="70"/>
  <c r="T112924" i="70"/>
  <c r="R112924" i="70"/>
  <c r="S112924" i="70"/>
  <c r="R204257" i="70"/>
  <c r="T204257" i="70"/>
  <c r="S204257" i="70"/>
  <c r="Q204257" i="70"/>
  <c r="S199689" i="70"/>
  <c r="Q199689" i="70"/>
  <c r="T199689" i="70"/>
  <c r="R199689" i="70"/>
  <c r="S209901" i="70"/>
  <c r="R209901" i="70"/>
  <c r="Q209901" i="70"/>
  <c r="T209901" i="70"/>
  <c r="R6288" i="70"/>
  <c r="Q6288" i="70"/>
  <c r="T6288" i="70"/>
  <c r="S6288" i="70"/>
  <c r="T121539" i="70"/>
  <c r="Q121539" i="70"/>
  <c r="R121539" i="70"/>
  <c r="S121539" i="70"/>
  <c r="T121817" i="70"/>
  <c r="R121817" i="70"/>
  <c r="Q121817" i="70"/>
  <c r="S121817" i="70"/>
  <c r="S208100" i="70"/>
  <c r="R208100" i="70"/>
  <c r="Q208100" i="70"/>
  <c r="T208100" i="70"/>
  <c r="Q134898" i="70"/>
  <c r="T134898" i="70"/>
  <c r="S134898" i="70"/>
  <c r="R134898" i="70"/>
  <c r="Q60022" i="70"/>
  <c r="S60022" i="70"/>
  <c r="R60022" i="70"/>
  <c r="T60022" i="70"/>
  <c r="T175522" i="70"/>
  <c r="R175522" i="70"/>
  <c r="S175522" i="70"/>
  <c r="Q175522" i="70"/>
  <c r="T167138" i="70"/>
  <c r="Q167138" i="70"/>
  <c r="R167138" i="70"/>
  <c r="S167138" i="70"/>
  <c r="Q133728" i="70"/>
  <c r="R133728" i="70"/>
  <c r="T133728" i="70"/>
  <c r="S133728" i="70"/>
  <c r="S114833" i="70"/>
  <c r="R114833" i="70"/>
  <c r="T114833" i="70"/>
  <c r="Q114833" i="70"/>
  <c r="R52442" i="70"/>
  <c r="S52442" i="70"/>
  <c r="T52442" i="70"/>
  <c r="Q52442" i="70"/>
  <c r="Q199034" i="70"/>
  <c r="T199034" i="70"/>
  <c r="S199034" i="70"/>
  <c r="R199034" i="70"/>
  <c r="R217404" i="70"/>
  <c r="T217404" i="70"/>
  <c r="S217404" i="70"/>
  <c r="Q217404" i="70"/>
  <c r="S241351" i="70"/>
  <c r="T241351" i="70"/>
  <c r="R241351" i="70"/>
  <c r="Q241351" i="70"/>
  <c r="Q210360" i="70"/>
  <c r="T210360" i="70"/>
  <c r="S210360" i="70"/>
  <c r="R210360" i="70"/>
  <c r="Q9334" i="70"/>
  <c r="T9334" i="70"/>
  <c r="S9334" i="70"/>
  <c r="R9334" i="70"/>
  <c r="Q192143" i="70"/>
  <c r="R192143" i="70"/>
  <c r="T192143" i="70"/>
  <c r="S192143" i="70"/>
  <c r="S182906" i="70"/>
  <c r="T182906" i="70"/>
  <c r="Q182906" i="70"/>
  <c r="R182906" i="70"/>
  <c r="S58994" i="70"/>
  <c r="T58994" i="70"/>
  <c r="R58994" i="70"/>
  <c r="Q58994" i="70"/>
  <c r="Q212717" i="70"/>
  <c r="S212717" i="70"/>
  <c r="T212717" i="70"/>
  <c r="R212717" i="70"/>
  <c r="S169705" i="70"/>
  <c r="Q169705" i="70"/>
  <c r="T169705" i="70"/>
  <c r="R169705" i="70"/>
  <c r="R147376" i="70"/>
  <c r="T147376" i="70"/>
  <c r="S147376" i="70"/>
  <c r="Q147376" i="70"/>
  <c r="R234501" i="70"/>
  <c r="S234501" i="70"/>
  <c r="T234501" i="70"/>
  <c r="Q234501" i="70"/>
  <c r="Q17242" i="70"/>
  <c r="S17242" i="70"/>
  <c r="T17242" i="70"/>
  <c r="R17242" i="70"/>
  <c r="S184759" i="70"/>
  <c r="T184759" i="70"/>
  <c r="Q184759" i="70"/>
  <c r="R184759" i="70"/>
  <c r="R236458" i="70"/>
  <c r="Q236458" i="70"/>
  <c r="S236458" i="70"/>
  <c r="T236458" i="70"/>
  <c r="T210874" i="70"/>
  <c r="Q210874" i="70"/>
  <c r="S210874" i="70"/>
  <c r="R210874" i="70"/>
  <c r="T154547" i="70"/>
  <c r="R154547" i="70"/>
  <c r="Q154547" i="70"/>
  <c r="S154547" i="70"/>
  <c r="Q241638" i="70"/>
  <c r="T241638" i="70"/>
  <c r="S241638" i="70"/>
  <c r="R241638" i="70"/>
  <c r="Q7024" i="70"/>
  <c r="R7024" i="70"/>
  <c r="T7024" i="70"/>
  <c r="S7024" i="70"/>
  <c r="Q131638" i="70"/>
  <c r="R131638" i="70"/>
  <c r="T131638" i="70"/>
  <c r="S131638" i="70"/>
  <c r="Q57603" i="70"/>
  <c r="R57603" i="70"/>
  <c r="T57603" i="70"/>
  <c r="S57603" i="70"/>
  <c r="Q34347" i="70"/>
  <c r="R34347" i="70"/>
  <c r="S34347" i="70"/>
  <c r="T34347" i="70"/>
  <c r="Q233645" i="70"/>
  <c r="S233645" i="70"/>
  <c r="T233645" i="70"/>
  <c r="R233645" i="70"/>
  <c r="R97528" i="70"/>
  <c r="T97528" i="70"/>
  <c r="S97528" i="70"/>
  <c r="Q97528" i="70"/>
  <c r="T29184" i="70"/>
  <c r="R29184" i="70"/>
  <c r="S29184" i="70"/>
  <c r="Q29184" i="70"/>
  <c r="T186298" i="70"/>
  <c r="Q186298" i="70"/>
  <c r="S186298" i="70"/>
  <c r="R186298" i="70"/>
  <c r="S64169" i="70"/>
  <c r="R64169" i="70"/>
  <c r="Q64169" i="70"/>
  <c r="T64169" i="70"/>
  <c r="S228038" i="70"/>
  <c r="T228038" i="70"/>
  <c r="Q228038" i="70"/>
  <c r="R228038" i="70"/>
  <c r="T53289" i="70"/>
  <c r="R53289" i="70"/>
  <c r="S53289" i="70"/>
  <c r="Q53289" i="70"/>
  <c r="T226774" i="70"/>
  <c r="S226774" i="70"/>
  <c r="R226774" i="70"/>
  <c r="Q226774" i="70"/>
  <c r="Q141046" i="70"/>
  <c r="R141046" i="70"/>
  <c r="T141046" i="70"/>
  <c r="S141046" i="70"/>
  <c r="Q136601" i="70"/>
  <c r="S136601" i="70"/>
  <c r="R136601" i="70"/>
  <c r="T136601" i="70"/>
  <c r="Q131002" i="70"/>
  <c r="T131002" i="70"/>
  <c r="S131002" i="70"/>
  <c r="R131002" i="70"/>
  <c r="Q14374" i="70"/>
  <c r="T14374" i="70"/>
  <c r="S14374" i="70"/>
  <c r="R14374" i="70"/>
  <c r="Q186564" i="70"/>
  <c r="S186564" i="70"/>
  <c r="R186564" i="70"/>
  <c r="T186564" i="70"/>
  <c r="R236670" i="70"/>
  <c r="S236670" i="70"/>
  <c r="T236670" i="70"/>
  <c r="Q236670" i="70"/>
  <c r="Q20523" i="70"/>
  <c r="R20523" i="70"/>
  <c r="T20523" i="70"/>
  <c r="S20523" i="70"/>
  <c r="R225446" i="70"/>
  <c r="Q225446" i="70"/>
  <c r="S225446" i="70"/>
  <c r="T225446" i="70"/>
  <c r="R204173" i="70"/>
  <c r="Q204173" i="70"/>
  <c r="S204173" i="70"/>
  <c r="T204173" i="70"/>
  <c r="S200390" i="70"/>
  <c r="R200390" i="70"/>
  <c r="T200390" i="70"/>
  <c r="Q200390" i="70"/>
  <c r="T225031" i="70"/>
  <c r="Q225031" i="70"/>
  <c r="S225031" i="70"/>
  <c r="R225031" i="70"/>
  <c r="R170367" i="70"/>
  <c r="S170367" i="70"/>
  <c r="Q170367" i="70"/>
  <c r="T170367" i="70"/>
  <c r="T157852" i="70"/>
  <c r="R157852" i="70"/>
  <c r="S157852" i="70"/>
  <c r="Q157852" i="70"/>
  <c r="R128229" i="70"/>
  <c r="T128229" i="70"/>
  <c r="Q128229" i="70"/>
  <c r="S128229" i="70"/>
  <c r="R98836" i="70"/>
  <c r="S98836" i="70"/>
  <c r="Q98836" i="70"/>
  <c r="T98836" i="70"/>
  <c r="S205399" i="70"/>
  <c r="R205399" i="70"/>
  <c r="T205399" i="70"/>
  <c r="Q205399" i="70"/>
  <c r="R211314" i="70"/>
  <c r="Q211314" i="70"/>
  <c r="S211314" i="70"/>
  <c r="T211314" i="70"/>
  <c r="Q229990" i="70"/>
  <c r="T229990" i="70"/>
  <c r="R229990" i="70"/>
  <c r="S229990" i="70"/>
  <c r="Q146682" i="70"/>
  <c r="T146682" i="70"/>
  <c r="S146682" i="70"/>
  <c r="R146682" i="70"/>
  <c r="T229849" i="70"/>
  <c r="R229849" i="70"/>
  <c r="Q229849" i="70"/>
  <c r="S229849" i="70"/>
  <c r="S43558" i="70"/>
  <c r="R43558" i="70"/>
  <c r="Q43558" i="70"/>
  <c r="T43558" i="70"/>
  <c r="T188977" i="70"/>
  <c r="S188977" i="70"/>
  <c r="R188977" i="70"/>
  <c r="Q188977" i="70"/>
  <c r="Q228822" i="70"/>
  <c r="S228822" i="70"/>
  <c r="T228822" i="70"/>
  <c r="R228822" i="70"/>
  <c r="R185523" i="70"/>
  <c r="T185523" i="70"/>
  <c r="Q185523" i="70"/>
  <c r="S185523" i="70"/>
  <c r="T66541" i="70"/>
  <c r="R66541" i="70"/>
  <c r="S66541" i="70"/>
  <c r="Q66541" i="70"/>
  <c r="S136670" i="70"/>
  <c r="R136670" i="70"/>
  <c r="T136670" i="70"/>
  <c r="Q136670" i="70"/>
  <c r="Q71785" i="70"/>
  <c r="S71785" i="70"/>
  <c r="T71785" i="70"/>
  <c r="R71785" i="70"/>
  <c r="Q67429" i="70"/>
  <c r="T67429" i="70"/>
  <c r="R67429" i="70"/>
  <c r="S67429" i="70"/>
  <c r="T216244" i="70"/>
  <c r="S216244" i="70"/>
  <c r="R216244" i="70"/>
  <c r="Q216244" i="70"/>
  <c r="R131983" i="70"/>
  <c r="S131983" i="70"/>
  <c r="T131983" i="70"/>
  <c r="Q131983" i="70"/>
  <c r="Q60033" i="70"/>
  <c r="T60033" i="70"/>
  <c r="R60033" i="70"/>
  <c r="S60033" i="70"/>
  <c r="R158166" i="70"/>
  <c r="S158166" i="70"/>
  <c r="T158166" i="70"/>
  <c r="Q158166" i="70"/>
  <c r="Q131424" i="70"/>
  <c r="R131424" i="70"/>
  <c r="T131424" i="70"/>
  <c r="S131424" i="70"/>
  <c r="T226665" i="70"/>
  <c r="S226665" i="70"/>
  <c r="R226665" i="70"/>
  <c r="Q226665" i="70"/>
  <c r="Q214443" i="70"/>
  <c r="S214443" i="70"/>
  <c r="R214443" i="70"/>
  <c r="T214443" i="70"/>
  <c r="T79324" i="70"/>
  <c r="Q79324" i="70"/>
  <c r="R79324" i="70"/>
  <c r="S79324" i="70"/>
  <c r="R230785" i="70"/>
  <c r="T230785" i="70"/>
  <c r="Q230785" i="70"/>
  <c r="S230785" i="70"/>
  <c r="S108866" i="70"/>
  <c r="R108866" i="70"/>
  <c r="Q108866" i="70"/>
  <c r="T108866" i="70"/>
  <c r="R91790" i="70"/>
  <c r="T91790" i="70"/>
  <c r="Q91790" i="70"/>
  <c r="S91790" i="70"/>
  <c r="T18199" i="70"/>
  <c r="S18199" i="70"/>
  <c r="R18199" i="70"/>
  <c r="Q18199" i="70"/>
  <c r="R208497" i="70"/>
  <c r="Q208497" i="70"/>
  <c r="T208497" i="70"/>
  <c r="S208497" i="70"/>
  <c r="S232623" i="70"/>
  <c r="T232623" i="70"/>
  <c r="R232623" i="70"/>
  <c r="Q232623" i="70"/>
  <c r="S168508" i="70"/>
  <c r="R168508" i="70"/>
  <c r="Q168508" i="70"/>
  <c r="T168508" i="70"/>
  <c r="S79159" i="70"/>
  <c r="T79159" i="70"/>
  <c r="R79159" i="70"/>
  <c r="Q79159" i="70"/>
  <c r="R191035" i="70"/>
  <c r="Q191035" i="70"/>
  <c r="T191035" i="70"/>
  <c r="S191035" i="70"/>
  <c r="R194484" i="70"/>
  <c r="S194484" i="70"/>
  <c r="Q194484" i="70"/>
  <c r="T194484" i="70"/>
  <c r="S22427" i="70"/>
  <c r="T22427" i="70"/>
  <c r="Q22427" i="70"/>
  <c r="R22427" i="70"/>
  <c r="T76992" i="70"/>
  <c r="S76992" i="70"/>
  <c r="Q76992" i="70"/>
  <c r="R76992" i="70"/>
  <c r="T229712" i="70"/>
  <c r="Q229712" i="70"/>
  <c r="S229712" i="70"/>
  <c r="R229712" i="70"/>
  <c r="R172673" i="70"/>
  <c r="S172673" i="70"/>
  <c r="T172673" i="70"/>
  <c r="Q172673" i="70"/>
  <c r="T55633" i="70"/>
  <c r="S55633" i="70"/>
  <c r="Q55633" i="70"/>
  <c r="R55633" i="70"/>
  <c r="R105613" i="70"/>
  <c r="S105613" i="70"/>
  <c r="Q105613" i="70"/>
  <c r="T105613" i="70"/>
  <c r="T237189" i="70"/>
  <c r="R237189" i="70"/>
  <c r="Q237189" i="70"/>
  <c r="S237189" i="70"/>
  <c r="S198993" i="70"/>
  <c r="T198993" i="70"/>
  <c r="Q198993" i="70"/>
  <c r="R198993" i="70"/>
  <c r="T127749" i="70"/>
  <c r="R127749" i="70"/>
  <c r="S127749" i="70"/>
  <c r="Q127749" i="70"/>
  <c r="R188252" i="70"/>
  <c r="Q188252" i="70"/>
  <c r="T188252" i="70"/>
  <c r="S188252" i="70"/>
  <c r="R33448" i="70"/>
  <c r="S33448" i="70"/>
  <c r="Q33448" i="70"/>
  <c r="T33448" i="70"/>
  <c r="R14650" i="70"/>
  <c r="S14650" i="70"/>
  <c r="Q14650" i="70"/>
  <c r="T14650" i="70"/>
  <c r="T78753" i="70"/>
  <c r="S78753" i="70"/>
  <c r="Q78753" i="70"/>
  <c r="R78753" i="70"/>
  <c r="R141266" i="70"/>
  <c r="T141266" i="70"/>
  <c r="S141266" i="70"/>
  <c r="Q141266" i="70"/>
  <c r="R126191" i="70"/>
  <c r="T126191" i="70"/>
  <c r="Q126191" i="70"/>
  <c r="S126191" i="70"/>
  <c r="T136005" i="70"/>
  <c r="S136005" i="70"/>
  <c r="R136005" i="70"/>
  <c r="Q136005" i="70"/>
  <c r="S120740" i="70"/>
  <c r="T120740" i="70"/>
  <c r="R120740" i="70"/>
  <c r="Q120740" i="70"/>
  <c r="R70652" i="70"/>
  <c r="T70652" i="70"/>
  <c r="S70652" i="70"/>
  <c r="Q70652" i="70"/>
  <c r="S15850" i="70"/>
  <c r="Q15850" i="70"/>
  <c r="R15850" i="70"/>
  <c r="T15850" i="70"/>
  <c r="R62568" i="70"/>
  <c r="S62568" i="70"/>
  <c r="Q62568" i="70"/>
  <c r="T62568" i="70"/>
  <c r="T202729" i="70"/>
  <c r="R202729" i="70"/>
  <c r="S202729" i="70"/>
  <c r="Q202729" i="70"/>
  <c r="Q225447" i="70"/>
  <c r="S225447" i="70"/>
  <c r="R225447" i="70"/>
  <c r="T225447" i="70"/>
  <c r="R133382" i="70"/>
  <c r="S133382" i="70"/>
  <c r="T133382" i="70"/>
  <c r="Q133382" i="70"/>
  <c r="S48065" i="70"/>
  <c r="R48065" i="70"/>
  <c r="Q48065" i="70"/>
  <c r="T48065" i="70"/>
  <c r="R102239" i="70"/>
  <c r="Q102239" i="70"/>
  <c r="S102239" i="70"/>
  <c r="T102239" i="70"/>
  <c r="T211340" i="70"/>
  <c r="Q211340" i="70"/>
  <c r="S211340" i="70"/>
  <c r="R211340" i="70"/>
  <c r="Q5923" i="70"/>
  <c r="S5923" i="70"/>
  <c r="R5923" i="70"/>
  <c r="T5923" i="70"/>
  <c r="T71629" i="70"/>
  <c r="Q71629" i="70"/>
  <c r="R71629" i="70"/>
  <c r="S71629" i="70"/>
  <c r="Q17173" i="70"/>
  <c r="S17173" i="70"/>
  <c r="T17173" i="70"/>
  <c r="R17173" i="70"/>
  <c r="T123430" i="70"/>
  <c r="S123430" i="70"/>
  <c r="R123430" i="70"/>
  <c r="Q123430" i="70"/>
  <c r="S75146" i="70"/>
  <c r="Q75146" i="70"/>
  <c r="R75146" i="70"/>
  <c r="T75146" i="70"/>
  <c r="S234163" i="70"/>
  <c r="R234163" i="70"/>
  <c r="T234163" i="70"/>
  <c r="Q234163" i="70"/>
  <c r="S132439" i="70"/>
  <c r="R132439" i="70"/>
  <c r="T132439" i="70"/>
  <c r="Q132439" i="70"/>
  <c r="T230861" i="70"/>
  <c r="S230861" i="70"/>
  <c r="R230861" i="70"/>
  <c r="Q230861" i="70"/>
  <c r="S68354" i="70"/>
  <c r="R68354" i="70"/>
  <c r="Q68354" i="70"/>
  <c r="T68354" i="70"/>
  <c r="R178532" i="70"/>
  <c r="Q178532" i="70"/>
  <c r="T178532" i="70"/>
  <c r="S178532" i="70"/>
  <c r="Q179398" i="70"/>
  <c r="S179398" i="70"/>
  <c r="R179398" i="70"/>
  <c r="T179398" i="70"/>
  <c r="R180763" i="70"/>
  <c r="Q180763" i="70"/>
  <c r="T180763" i="70"/>
  <c r="S180763" i="70"/>
  <c r="Q234794" i="70"/>
  <c r="T234794" i="70"/>
  <c r="S234794" i="70"/>
  <c r="R234794" i="70"/>
  <c r="T165727" i="70"/>
  <c r="S165727" i="70"/>
  <c r="Q165727" i="70"/>
  <c r="R165727" i="70"/>
  <c r="R6508" i="70"/>
  <c r="S6508" i="70"/>
  <c r="T6508" i="70"/>
  <c r="Q6508" i="70"/>
  <c r="S184611" i="70"/>
  <c r="T184611" i="70"/>
  <c r="R184611" i="70"/>
  <c r="Q184611" i="70"/>
  <c r="T230626" i="70"/>
  <c r="R230626" i="70"/>
  <c r="S230626" i="70"/>
  <c r="Q230626" i="70"/>
  <c r="Q211300" i="70"/>
  <c r="S211300" i="70"/>
  <c r="R211300" i="70"/>
  <c r="T211300" i="70"/>
  <c r="Q242916" i="70"/>
  <c r="R242916" i="70"/>
  <c r="S242916" i="70"/>
  <c r="T242916" i="70"/>
  <c r="R202811" i="70"/>
  <c r="S202811" i="70"/>
  <c r="Q202811" i="70"/>
  <c r="T202811" i="70"/>
  <c r="R155633" i="70"/>
  <c r="S155633" i="70"/>
  <c r="T155633" i="70"/>
  <c r="Q155633" i="70"/>
  <c r="Q227986" i="70"/>
  <c r="S227986" i="70"/>
  <c r="T227986" i="70"/>
  <c r="R227986" i="70"/>
  <c r="Q232373" i="70"/>
  <c r="T232373" i="70"/>
  <c r="R232373" i="70"/>
  <c r="S232373" i="70"/>
  <c r="S89102" i="70"/>
  <c r="R89102" i="70"/>
  <c r="Q89102" i="70"/>
  <c r="T89102" i="70"/>
  <c r="S201242" i="70"/>
  <c r="T201242" i="70"/>
  <c r="R201242" i="70"/>
  <c r="Q201242" i="70"/>
  <c r="R118571" i="70"/>
  <c r="Q118571" i="70"/>
  <c r="S118571" i="70"/>
  <c r="T118571" i="70"/>
  <c r="S94023" i="70"/>
  <c r="Q94023" i="70"/>
  <c r="T94023" i="70"/>
  <c r="R94023" i="70"/>
  <c r="Q128860" i="70"/>
  <c r="R128860" i="70"/>
  <c r="S128860" i="70"/>
  <c r="T128860" i="70"/>
  <c r="S147261" i="70"/>
  <c r="Q147261" i="70"/>
  <c r="R147261" i="70"/>
  <c r="T147261" i="70"/>
  <c r="T226944" i="70"/>
  <c r="S226944" i="70"/>
  <c r="R226944" i="70"/>
  <c r="Q226944" i="70"/>
  <c r="Q159601" i="70"/>
  <c r="T159601" i="70"/>
  <c r="R159601" i="70"/>
  <c r="S159601" i="70"/>
  <c r="Q154832" i="70"/>
  <c r="S154832" i="70"/>
  <c r="R154832" i="70"/>
  <c r="T154832" i="70"/>
  <c r="T29911" i="70"/>
  <c r="S29911" i="70"/>
  <c r="R29911" i="70"/>
  <c r="Q29911" i="70"/>
  <c r="Q38998" i="70"/>
  <c r="S38998" i="70"/>
  <c r="T38998" i="70"/>
  <c r="R38998" i="70"/>
  <c r="Q44150" i="70"/>
  <c r="R44150" i="70"/>
  <c r="T44150" i="70"/>
  <c r="S44150" i="70"/>
  <c r="R57067" i="70"/>
  <c r="T57067" i="70"/>
  <c r="S57067" i="70"/>
  <c r="Q57067" i="70"/>
  <c r="Q9281" i="70"/>
  <c r="S9281" i="70"/>
  <c r="T9281" i="70"/>
  <c r="R9281" i="70"/>
  <c r="S61376" i="70"/>
  <c r="T61376" i="70"/>
  <c r="R61376" i="70"/>
  <c r="Q61376" i="70"/>
  <c r="Q117094" i="70"/>
  <c r="T117094" i="70"/>
  <c r="S117094" i="70"/>
  <c r="R117094" i="70"/>
  <c r="S201548" i="70"/>
  <c r="R201548" i="70"/>
  <c r="Q201548" i="70"/>
  <c r="T201548" i="70"/>
  <c r="R67789" i="70"/>
  <c r="S67789" i="70"/>
  <c r="Q67789" i="70"/>
  <c r="T67789" i="70"/>
  <c r="Q41948" i="70"/>
  <c r="T41948" i="70"/>
  <c r="R41948" i="70"/>
  <c r="S41948" i="70"/>
  <c r="T109117" i="70"/>
  <c r="R109117" i="70"/>
  <c r="S109117" i="70"/>
  <c r="Q109117" i="70"/>
  <c r="S209276" i="70"/>
  <c r="Q209276" i="70"/>
  <c r="R209276" i="70"/>
  <c r="T209276" i="70"/>
  <c r="Q80528" i="70"/>
  <c r="T80528" i="70"/>
  <c r="S80528" i="70"/>
  <c r="R80528" i="70"/>
  <c r="Q80746" i="70"/>
  <c r="T80746" i="70"/>
  <c r="S80746" i="70"/>
  <c r="R80746" i="70"/>
  <c r="S19894" i="70"/>
  <c r="T19894" i="70"/>
  <c r="R19894" i="70"/>
  <c r="Q19894" i="70"/>
  <c r="Q126188" i="70"/>
  <c r="S126188" i="70"/>
  <c r="R126188" i="70"/>
  <c r="T126188" i="70"/>
  <c r="Q82246" i="70"/>
  <c r="S82246" i="70"/>
  <c r="T82246" i="70"/>
  <c r="R82246" i="70"/>
  <c r="S112858" i="70"/>
  <c r="Q112858" i="70"/>
  <c r="R112858" i="70"/>
  <c r="T112858" i="70"/>
  <c r="S19369" i="70"/>
  <c r="Q19369" i="70"/>
  <c r="R19369" i="70"/>
  <c r="T19369" i="70"/>
  <c r="R192662" i="70"/>
  <c r="T192662" i="70"/>
  <c r="S192662" i="70"/>
  <c r="Q192662" i="70"/>
  <c r="R56909" i="70"/>
  <c r="Q56909" i="70"/>
  <c r="T56909" i="70"/>
  <c r="S56909" i="70"/>
  <c r="Q191532" i="70"/>
  <c r="R191532" i="70"/>
  <c r="T191532" i="70"/>
  <c r="S191532" i="70"/>
  <c r="T4164" i="70"/>
  <c r="Q4164" i="70"/>
  <c r="S4164" i="70"/>
  <c r="R4164" i="70"/>
  <c r="Q21604" i="70"/>
  <c r="T21604" i="70"/>
  <c r="S21604" i="70"/>
  <c r="R21604" i="70"/>
  <c r="Q125490" i="70"/>
  <c r="T125490" i="70"/>
  <c r="S125490" i="70"/>
  <c r="R125490" i="70"/>
  <c r="S245246" i="70"/>
  <c r="R245246" i="70"/>
  <c r="T245246" i="70"/>
  <c r="Q245246" i="70"/>
  <c r="R47345" i="70"/>
  <c r="S47345" i="70"/>
  <c r="T47345" i="70"/>
  <c r="Q47345" i="70"/>
  <c r="R155383" i="70"/>
  <c r="S155383" i="70"/>
  <c r="Q155383" i="70"/>
  <c r="T155383" i="70"/>
  <c r="R125630" i="70"/>
  <c r="S125630" i="70"/>
  <c r="Q125630" i="70"/>
  <c r="T125630" i="70"/>
  <c r="S203206" i="70"/>
  <c r="T203206" i="70"/>
  <c r="R203206" i="70"/>
  <c r="Q203206" i="70"/>
  <c r="R193464" i="70"/>
  <c r="T193464" i="70"/>
  <c r="Q193464" i="70"/>
  <c r="S193464" i="70"/>
  <c r="T85731" i="70"/>
  <c r="Q85731" i="70"/>
  <c r="R85731" i="70"/>
  <c r="S85731" i="70"/>
  <c r="R102644" i="70"/>
  <c r="Q102644" i="70"/>
  <c r="S102644" i="70"/>
  <c r="T102644" i="70"/>
  <c r="S33365" i="70"/>
  <c r="T33365" i="70"/>
  <c r="Q33365" i="70"/>
  <c r="R33365" i="70"/>
  <c r="T129678" i="70"/>
  <c r="Q129678" i="70"/>
  <c r="R129678" i="70"/>
  <c r="S129678" i="70"/>
  <c r="Q107672" i="70"/>
  <c r="R107672" i="70"/>
  <c r="T107672" i="70"/>
  <c r="S107672" i="70"/>
  <c r="T139446" i="70"/>
  <c r="R139446" i="70"/>
  <c r="Q139446" i="70"/>
  <c r="S139446" i="70"/>
  <c r="Q202354" i="70"/>
  <c r="R202354" i="70"/>
  <c r="T202354" i="70"/>
  <c r="S202354" i="70"/>
  <c r="Q224377" i="70"/>
  <c r="R224377" i="70"/>
  <c r="T224377" i="70"/>
  <c r="S224377" i="70"/>
  <c r="S120483" i="70"/>
  <c r="T120483" i="70"/>
  <c r="R120483" i="70"/>
  <c r="Q120483" i="70"/>
  <c r="R205494" i="70"/>
  <c r="T205494" i="70"/>
  <c r="Q205494" i="70"/>
  <c r="S205494" i="70"/>
  <c r="R33850" i="70"/>
  <c r="Q33850" i="70"/>
  <c r="T33850" i="70"/>
  <c r="S33850" i="70"/>
  <c r="S126427" i="70"/>
  <c r="T126427" i="70"/>
  <c r="R126427" i="70"/>
  <c r="Q126427" i="70"/>
  <c r="Q225367" i="70"/>
  <c r="R225367" i="70"/>
  <c r="T225367" i="70"/>
  <c r="S225367" i="70"/>
  <c r="R232828" i="70"/>
  <c r="T232828" i="70"/>
  <c r="Q232828" i="70"/>
  <c r="S232828" i="70"/>
  <c r="Q200318" i="70"/>
  <c r="R200318" i="70"/>
  <c r="S200318" i="70"/>
  <c r="T200318" i="70"/>
  <c r="S110121" i="70"/>
  <c r="Q110121" i="70"/>
  <c r="R110121" i="70"/>
  <c r="T110121" i="70"/>
  <c r="R225017" i="70"/>
  <c r="Q225017" i="70"/>
  <c r="S225017" i="70"/>
  <c r="T225017" i="70"/>
  <c r="S219986" i="70"/>
  <c r="R219986" i="70"/>
  <c r="Q219986" i="70"/>
  <c r="T219986" i="70"/>
  <c r="R113612" i="70"/>
  <c r="S113612" i="70"/>
  <c r="Q113612" i="70"/>
  <c r="T113612" i="70"/>
  <c r="T88996" i="70"/>
  <c r="S88996" i="70"/>
  <c r="Q88996" i="70"/>
  <c r="R88996" i="70"/>
  <c r="R219145" i="70"/>
  <c r="Q219145" i="70"/>
  <c r="S219145" i="70"/>
  <c r="T219145" i="70"/>
  <c r="R8552" i="70"/>
  <c r="S8552" i="70"/>
  <c r="T8552" i="70"/>
  <c r="Q8552" i="70"/>
  <c r="S124442" i="70"/>
  <c r="T124442" i="70"/>
  <c r="R124442" i="70"/>
  <c r="Q124442" i="70"/>
  <c r="R214441" i="70"/>
  <c r="T214441" i="70"/>
  <c r="Q214441" i="70"/>
  <c r="S214441" i="70"/>
  <c r="Q45441" i="70"/>
  <c r="S45441" i="70"/>
  <c r="T45441" i="70"/>
  <c r="R45441" i="70"/>
  <c r="Q63899" i="70"/>
  <c r="R63899" i="70"/>
  <c r="S63899" i="70"/>
  <c r="T63899" i="70"/>
  <c r="R121923" i="70"/>
  <c r="S121923" i="70"/>
  <c r="Q121923" i="70"/>
  <c r="T121923" i="70"/>
  <c r="S151595" i="70"/>
  <c r="Q151595" i="70"/>
  <c r="R151595" i="70"/>
  <c r="T151595" i="70"/>
  <c r="T129688" i="70"/>
  <c r="Q129688" i="70"/>
  <c r="R129688" i="70"/>
  <c r="S129688" i="70"/>
  <c r="T2627" i="70"/>
  <c r="Q2627" i="70"/>
  <c r="S2627" i="70"/>
  <c r="R2627" i="70"/>
  <c r="T61993" i="70"/>
  <c r="R61993" i="70"/>
  <c r="Q61993" i="70"/>
  <c r="S61993" i="70"/>
  <c r="Q217218" i="70"/>
  <c r="T217218" i="70"/>
  <c r="S217218" i="70"/>
  <c r="R217218" i="70"/>
  <c r="S32217" i="70"/>
  <c r="Q32217" i="70"/>
  <c r="R32217" i="70"/>
  <c r="T32217" i="70"/>
  <c r="Q172508" i="70"/>
  <c r="S172508" i="70"/>
  <c r="R172508" i="70"/>
  <c r="T172508" i="70"/>
  <c r="T191395" i="70"/>
  <c r="R191395" i="70"/>
  <c r="Q191395" i="70"/>
  <c r="S191395" i="70"/>
  <c r="T104738" i="70"/>
  <c r="Q104738" i="70"/>
  <c r="R104738" i="70"/>
  <c r="S104738" i="70"/>
  <c r="S115659" i="70"/>
  <c r="Q115659" i="70"/>
  <c r="T115659" i="70"/>
  <c r="R115659" i="70"/>
  <c r="T140275" i="70"/>
  <c r="Q140275" i="70"/>
  <c r="S140275" i="70"/>
  <c r="R140275" i="70"/>
  <c r="R34251" i="70"/>
  <c r="Q34251" i="70"/>
  <c r="S34251" i="70"/>
  <c r="T34251" i="70"/>
  <c r="R165598" i="70"/>
  <c r="Q165598" i="70"/>
  <c r="T165598" i="70"/>
  <c r="S165598" i="70"/>
  <c r="R90722" i="70"/>
  <c r="Q90722" i="70"/>
  <c r="S90722" i="70"/>
  <c r="T90722" i="70"/>
  <c r="Q240019" i="70"/>
  <c r="T240019" i="70"/>
  <c r="S240019" i="70"/>
  <c r="R240019" i="70"/>
  <c r="R187825" i="70"/>
  <c r="T187825" i="70"/>
  <c r="Q187825" i="70"/>
  <c r="S187825" i="70"/>
  <c r="Q193374" i="70"/>
  <c r="T193374" i="70"/>
  <c r="S193374" i="70"/>
  <c r="R193374" i="70"/>
  <c r="T237569" i="70"/>
  <c r="Q237569" i="70"/>
  <c r="R237569" i="70"/>
  <c r="S237569" i="70"/>
  <c r="Q84420" i="70"/>
  <c r="T84420" i="70"/>
  <c r="S84420" i="70"/>
  <c r="R84420" i="70"/>
  <c r="Q184952" i="70"/>
  <c r="T184952" i="70"/>
  <c r="S184952" i="70"/>
  <c r="R184952" i="70"/>
  <c r="R141966" i="70"/>
  <c r="T141966" i="70"/>
  <c r="S141966" i="70"/>
  <c r="Q141966" i="70"/>
  <c r="R157257" i="70"/>
  <c r="T157257" i="70"/>
  <c r="S157257" i="70"/>
  <c r="Q157257" i="70"/>
  <c r="R139518" i="70"/>
  <c r="Q139518" i="70"/>
  <c r="S139518" i="70"/>
  <c r="T139518" i="70"/>
  <c r="Q109589" i="70"/>
  <c r="R109589" i="70"/>
  <c r="T109589" i="70"/>
  <c r="S109589" i="70"/>
  <c r="T144578" i="70"/>
  <c r="R144578" i="70"/>
  <c r="S144578" i="70"/>
  <c r="Q144578" i="70"/>
  <c r="Q114963" i="70"/>
  <c r="S114963" i="70"/>
  <c r="T114963" i="70"/>
  <c r="R114963" i="70"/>
  <c r="R47548" i="70"/>
  <c r="S47548" i="70"/>
  <c r="Q47548" i="70"/>
  <c r="T47548" i="70"/>
  <c r="S20883" i="70"/>
  <c r="Q20883" i="70"/>
  <c r="T20883" i="70"/>
  <c r="R20883" i="70"/>
  <c r="R51675" i="70"/>
  <c r="T51675" i="70"/>
  <c r="Q51675" i="70"/>
  <c r="S51675" i="70"/>
  <c r="Q83297" i="70"/>
  <c r="R83297" i="70"/>
  <c r="T83297" i="70"/>
  <c r="S83297" i="70"/>
  <c r="T244748" i="70"/>
  <c r="S244748" i="70"/>
  <c r="Q244748" i="70"/>
  <c r="R244748" i="70"/>
  <c r="R212867" i="70"/>
  <c r="T212867" i="70"/>
  <c r="Q212867" i="70"/>
  <c r="S212867" i="70"/>
  <c r="Q219980" i="70"/>
  <c r="T219980" i="70"/>
  <c r="S219980" i="70"/>
  <c r="R219980" i="70"/>
  <c r="S48850" i="70"/>
  <c r="R48850" i="70"/>
  <c r="T48850" i="70"/>
  <c r="Q48850" i="70"/>
  <c r="S124127" i="70"/>
  <c r="T124127" i="70"/>
  <c r="R124127" i="70"/>
  <c r="Q124127" i="70"/>
  <c r="S108927" i="70"/>
  <c r="T108927" i="70"/>
  <c r="Q108927" i="70"/>
  <c r="R108927" i="70"/>
  <c r="T216169" i="70"/>
  <c r="S216169" i="70"/>
  <c r="R216169" i="70"/>
  <c r="Q216169" i="70"/>
  <c r="T244307" i="70"/>
  <c r="Q244307" i="70"/>
  <c r="R244307" i="70"/>
  <c r="S244307" i="70"/>
  <c r="S230083" i="70"/>
  <c r="T230083" i="70"/>
  <c r="Q230083" i="70"/>
  <c r="R230083" i="70"/>
  <c r="S176408" i="70"/>
  <c r="T176408" i="70"/>
  <c r="R176408" i="70"/>
  <c r="Q176408" i="70"/>
  <c r="T244279" i="70"/>
  <c r="R244279" i="70"/>
  <c r="Q244279" i="70"/>
  <c r="S244279" i="70"/>
  <c r="T58512" i="70"/>
  <c r="Q58512" i="70"/>
  <c r="S58512" i="70"/>
  <c r="R58512" i="70"/>
  <c r="T189431" i="70"/>
  <c r="R189431" i="70"/>
  <c r="Q189431" i="70"/>
  <c r="S189431" i="70"/>
  <c r="S224456" i="70"/>
  <c r="Q224456" i="70"/>
  <c r="T224456" i="70"/>
  <c r="R224456" i="70"/>
  <c r="Q222560" i="70"/>
  <c r="R222560" i="70"/>
  <c r="T222560" i="70"/>
  <c r="S222560" i="70"/>
  <c r="Q202469" i="70"/>
  <c r="R202469" i="70"/>
  <c r="S202469" i="70"/>
  <c r="T202469" i="70"/>
  <c r="S143918" i="70"/>
  <c r="Q143918" i="70"/>
  <c r="T143918" i="70"/>
  <c r="R143918" i="70"/>
  <c r="S2889" i="70"/>
  <c r="T2889" i="70"/>
  <c r="R2889" i="70"/>
  <c r="Q2889" i="70"/>
  <c r="Q179107" i="70"/>
  <c r="S179107" i="70"/>
  <c r="R179107" i="70"/>
  <c r="T179107" i="70"/>
  <c r="S55452" i="70"/>
  <c r="R55452" i="70"/>
  <c r="T55452" i="70"/>
  <c r="Q55452" i="70"/>
  <c r="S222192" i="70"/>
  <c r="Q222192" i="70"/>
  <c r="T222192" i="70"/>
  <c r="R222192" i="70"/>
  <c r="R87416" i="70"/>
  <c r="T87416" i="70"/>
  <c r="Q87416" i="70"/>
  <c r="S87416" i="70"/>
  <c r="R164268" i="70"/>
  <c r="S164268" i="70"/>
  <c r="T164268" i="70"/>
  <c r="Q164268" i="70"/>
  <c r="R65218" i="70"/>
  <c r="T65218" i="70"/>
  <c r="Q65218" i="70"/>
  <c r="S65218" i="70"/>
  <c r="T19755" i="70"/>
  <c r="Q19755" i="70"/>
  <c r="R19755" i="70"/>
  <c r="S19755" i="70"/>
  <c r="Q210492" i="70"/>
  <c r="R210492" i="70"/>
  <c r="T210492" i="70"/>
  <c r="S210492" i="70"/>
  <c r="Q192085" i="70"/>
  <c r="R192085" i="70"/>
  <c r="T192085" i="70"/>
  <c r="S192085" i="70"/>
  <c r="Q100651" i="70"/>
  <c r="S100651" i="70"/>
  <c r="R100651" i="70"/>
  <c r="T100651" i="70"/>
  <c r="S204452" i="70"/>
  <c r="Q204452" i="70"/>
  <c r="R204452" i="70"/>
  <c r="T204452" i="70"/>
  <c r="T166017" i="70"/>
  <c r="Q166017" i="70"/>
  <c r="R166017" i="70"/>
  <c r="S166017" i="70"/>
  <c r="T121013" i="70"/>
  <c r="R121013" i="70"/>
  <c r="S121013" i="70"/>
  <c r="Q121013" i="70"/>
  <c r="S172535" i="70"/>
  <c r="T172535" i="70"/>
  <c r="R172535" i="70"/>
  <c r="Q172535" i="70"/>
  <c r="R222157" i="70"/>
  <c r="S222157" i="70"/>
  <c r="T222157" i="70"/>
  <c r="Q222157" i="70"/>
  <c r="R188797" i="70"/>
  <c r="T188797" i="70"/>
  <c r="Q188797" i="70"/>
  <c r="S188797" i="70"/>
  <c r="Q59664" i="70"/>
  <c r="R59664" i="70"/>
  <c r="T59664" i="70"/>
  <c r="S59664" i="70"/>
  <c r="T151721" i="70"/>
  <c r="Q151721" i="70"/>
  <c r="S151721" i="70"/>
  <c r="R151721" i="70"/>
  <c r="S129240" i="70"/>
  <c r="R129240" i="70"/>
  <c r="Q129240" i="70"/>
  <c r="T129240" i="70"/>
  <c r="Q184022" i="70"/>
  <c r="R184022" i="70"/>
  <c r="S184022" i="70"/>
  <c r="T184022" i="70"/>
  <c r="S146812" i="70"/>
  <c r="R146812" i="70"/>
  <c r="Q146812" i="70"/>
  <c r="T146812" i="70"/>
  <c r="T224124" i="70"/>
  <c r="R224124" i="70"/>
  <c r="Q224124" i="70"/>
  <c r="S224124" i="70"/>
  <c r="R79620" i="70"/>
  <c r="T79620" i="70"/>
  <c r="Q79620" i="70"/>
  <c r="S79620" i="70"/>
  <c r="Q114837" i="70"/>
  <c r="R114837" i="70"/>
  <c r="S114837" i="70"/>
  <c r="T114837" i="70"/>
  <c r="Q163196" i="70"/>
  <c r="S163196" i="70"/>
  <c r="R163196" i="70"/>
  <c r="T163196" i="70"/>
  <c r="S213413" i="70"/>
  <c r="T213413" i="70"/>
  <c r="Q213413" i="70"/>
  <c r="R213413" i="70"/>
  <c r="T89576" i="70"/>
  <c r="S89576" i="70"/>
  <c r="R89576" i="70"/>
  <c r="Q89576" i="70"/>
  <c r="R231604" i="70"/>
  <c r="S231604" i="70"/>
  <c r="T231604" i="70"/>
  <c r="Q231604" i="70"/>
  <c r="T84629" i="70"/>
  <c r="Q84629" i="70"/>
  <c r="S84629" i="70"/>
  <c r="R84629" i="70"/>
  <c r="S144542" i="70"/>
  <c r="T144542" i="70"/>
  <c r="Q144542" i="70"/>
  <c r="R144542" i="70"/>
  <c r="T218557" i="70"/>
  <c r="R218557" i="70"/>
  <c r="Q218557" i="70"/>
  <c r="S218557" i="70"/>
  <c r="Q211749" i="70"/>
  <c r="S211749" i="70"/>
  <c r="R211749" i="70"/>
  <c r="T211749" i="70"/>
  <c r="R173664" i="70"/>
  <c r="T173664" i="70"/>
  <c r="Q173664" i="70"/>
  <c r="S173664" i="70"/>
  <c r="Q238683" i="70"/>
  <c r="S238683" i="70"/>
  <c r="R238683" i="70"/>
  <c r="T238683" i="70"/>
  <c r="Q177969" i="70"/>
  <c r="T177969" i="70"/>
  <c r="S177969" i="70"/>
  <c r="R177969" i="70"/>
  <c r="Q156804" i="70"/>
  <c r="T156804" i="70"/>
  <c r="R156804" i="70"/>
  <c r="S156804" i="70"/>
  <c r="S196974" i="70"/>
  <c r="Q196974" i="70"/>
  <c r="R196974" i="70"/>
  <c r="T196974" i="70"/>
  <c r="Q59819" i="70"/>
  <c r="R59819" i="70"/>
  <c r="S59819" i="70"/>
  <c r="T59819" i="70"/>
  <c r="R210566" i="70"/>
  <c r="T210566" i="70"/>
  <c r="S210566" i="70"/>
  <c r="Q210566" i="70"/>
  <c r="T213604" i="70"/>
  <c r="Q213604" i="70"/>
  <c r="S213604" i="70"/>
  <c r="R213604" i="70"/>
  <c r="Q136258" i="70"/>
  <c r="R136258" i="70"/>
  <c r="S136258" i="70"/>
  <c r="T136258" i="70"/>
  <c r="S123958" i="70"/>
  <c r="T123958" i="70"/>
  <c r="Q123958" i="70"/>
  <c r="R123958" i="70"/>
  <c r="R75999" i="70"/>
  <c r="S75999" i="70"/>
  <c r="Q75999" i="70"/>
  <c r="T75999" i="70"/>
  <c r="Q210131" i="70"/>
  <c r="T210131" i="70"/>
  <c r="S210131" i="70"/>
  <c r="R210131" i="70"/>
  <c r="Q184475" i="70"/>
  <c r="R184475" i="70"/>
  <c r="S184475" i="70"/>
  <c r="T184475" i="70"/>
  <c r="S202395" i="70"/>
  <c r="T202395" i="70"/>
  <c r="R202395" i="70"/>
  <c r="Q202395" i="70"/>
  <c r="R182189" i="70"/>
  <c r="T182189" i="70"/>
  <c r="S182189" i="70"/>
  <c r="Q182189" i="70"/>
  <c r="T18487" i="70"/>
  <c r="Q18487" i="70"/>
  <c r="R18487" i="70"/>
  <c r="S18487" i="70"/>
  <c r="T16774" i="70"/>
  <c r="Q16774" i="70"/>
  <c r="S16774" i="70"/>
  <c r="R16774" i="70"/>
  <c r="S202256" i="70"/>
  <c r="T202256" i="70"/>
  <c r="R202256" i="70"/>
  <c r="Q202256" i="70"/>
  <c r="Q163523" i="70"/>
  <c r="T163523" i="70"/>
  <c r="S163523" i="70"/>
  <c r="R163523" i="70"/>
  <c r="Q142600" i="70"/>
  <c r="S142600" i="70"/>
  <c r="R142600" i="70"/>
  <c r="T142600" i="70"/>
  <c r="R125282" i="70"/>
  <c r="T125282" i="70"/>
  <c r="Q125282" i="70"/>
  <c r="S125282" i="70"/>
  <c r="Q191538" i="70"/>
  <c r="S191538" i="70"/>
  <c r="T191538" i="70"/>
  <c r="R191538" i="70"/>
  <c r="R204565" i="70"/>
  <c r="S204565" i="70"/>
  <c r="Q204565" i="70"/>
  <c r="T204565" i="70"/>
  <c r="S234453" i="70"/>
  <c r="T234453" i="70"/>
  <c r="R234453" i="70"/>
  <c r="Q234453" i="70"/>
  <c r="R87094" i="70"/>
  <c r="T87094" i="70"/>
  <c r="S87094" i="70"/>
  <c r="Q87094" i="70"/>
  <c r="Q55042" i="70"/>
  <c r="S55042" i="70"/>
  <c r="T55042" i="70"/>
  <c r="R55042" i="70"/>
  <c r="R131997" i="70"/>
  <c r="S131997" i="70"/>
  <c r="Q131997" i="70"/>
  <c r="T131997" i="70"/>
  <c r="T10423" i="70"/>
  <c r="Q10423" i="70"/>
  <c r="S10423" i="70"/>
  <c r="R10423" i="70"/>
  <c r="S118460" i="70"/>
  <c r="Q118460" i="70"/>
  <c r="T118460" i="70"/>
  <c r="R118460" i="70"/>
  <c r="T12550" i="70"/>
  <c r="R12550" i="70"/>
  <c r="S12550" i="70"/>
  <c r="Q12550" i="70"/>
  <c r="Q240418" i="70"/>
  <c r="R240418" i="70"/>
  <c r="S240418" i="70"/>
  <c r="T240418" i="70"/>
  <c r="R185014" i="70"/>
  <c r="T185014" i="70"/>
  <c r="S185014" i="70"/>
  <c r="Q185014" i="70"/>
  <c r="T2573" i="70"/>
  <c r="S2573" i="70"/>
  <c r="Q2573" i="70"/>
  <c r="R2573" i="70"/>
  <c r="T94261" i="70"/>
  <c r="R94261" i="70"/>
  <c r="Q94261" i="70"/>
  <c r="S94261" i="70"/>
  <c r="R78756" i="70"/>
  <c r="Q78756" i="70"/>
  <c r="T78756" i="70"/>
  <c r="S78756" i="70"/>
  <c r="S161165" i="70"/>
  <c r="T161165" i="70"/>
  <c r="Q161165" i="70"/>
  <c r="R161165" i="70"/>
  <c r="S62097" i="70"/>
  <c r="R62097" i="70"/>
  <c r="Q62097" i="70"/>
  <c r="T62097" i="70"/>
  <c r="S106453" i="70"/>
  <c r="R106453" i="70"/>
  <c r="Q106453" i="70"/>
  <c r="T106453" i="70"/>
  <c r="S7599" i="70"/>
  <c r="T7599" i="70"/>
  <c r="Q7599" i="70"/>
  <c r="R7599" i="70"/>
  <c r="S92268" i="70"/>
  <c r="R92268" i="70"/>
  <c r="T92268" i="70"/>
  <c r="Q92268" i="70"/>
  <c r="S160974" i="70"/>
  <c r="Q160974" i="70"/>
  <c r="R160974" i="70"/>
  <c r="T160974" i="70"/>
  <c r="R97455" i="70"/>
  <c r="T97455" i="70"/>
  <c r="Q97455" i="70"/>
  <c r="S97455" i="70"/>
  <c r="Q240798" i="70"/>
  <c r="S240798" i="70"/>
  <c r="R240798" i="70"/>
  <c r="T240798" i="70"/>
  <c r="R218066" i="70"/>
  <c r="Q218066" i="70"/>
  <c r="T218066" i="70"/>
  <c r="S218066" i="70"/>
  <c r="S31291" i="70"/>
  <c r="Q31291" i="70"/>
  <c r="T31291" i="70"/>
  <c r="R31291" i="70"/>
  <c r="T100173" i="70"/>
  <c r="S100173" i="70"/>
  <c r="Q100173" i="70"/>
  <c r="R100173" i="70"/>
  <c r="T153258" i="70"/>
  <c r="Q153258" i="70"/>
  <c r="S153258" i="70"/>
  <c r="R153258" i="70"/>
  <c r="Q122967" i="70"/>
  <c r="T122967" i="70"/>
  <c r="R122967" i="70"/>
  <c r="S122967" i="70"/>
  <c r="Q82712" i="70"/>
  <c r="R82712" i="70"/>
  <c r="T82712" i="70"/>
  <c r="S82712" i="70"/>
  <c r="T126748" i="70"/>
  <c r="Q126748" i="70"/>
  <c r="S126748" i="70"/>
  <c r="R126748" i="70"/>
  <c r="T242257" i="70"/>
  <c r="S242257" i="70"/>
  <c r="Q242257" i="70"/>
  <c r="R242257" i="70"/>
  <c r="S38360" i="70"/>
  <c r="T38360" i="70"/>
  <c r="Q38360" i="70"/>
  <c r="R38360" i="70"/>
  <c r="T151885" i="70"/>
  <c r="S151885" i="70"/>
  <c r="Q151885" i="70"/>
  <c r="R151885" i="70"/>
  <c r="R163960" i="70"/>
  <c r="S163960" i="70"/>
  <c r="T163960" i="70"/>
  <c r="Q163960" i="70"/>
  <c r="Q235391" i="70"/>
  <c r="R235391" i="70"/>
  <c r="S235391" i="70"/>
  <c r="T235391" i="70"/>
  <c r="T61084" i="70"/>
  <c r="Q61084" i="70"/>
  <c r="S61084" i="70"/>
  <c r="R61084" i="70"/>
  <c r="Q224827" i="70"/>
  <c r="T224827" i="70"/>
  <c r="S224827" i="70"/>
  <c r="R224827" i="70"/>
  <c r="S113558" i="70"/>
  <c r="R113558" i="70"/>
  <c r="Q113558" i="70"/>
  <c r="T113558" i="70"/>
  <c r="S216222" i="70"/>
  <c r="Q216222" i="70"/>
  <c r="R216222" i="70"/>
  <c r="T216222" i="70"/>
  <c r="S224696" i="70"/>
  <c r="Q224696" i="70"/>
  <c r="T224696" i="70"/>
  <c r="R224696" i="70"/>
  <c r="R170138" i="70"/>
  <c r="T170138" i="70"/>
  <c r="Q170138" i="70"/>
  <c r="S170138" i="70"/>
  <c r="Q232961" i="70"/>
  <c r="T232961" i="70"/>
  <c r="S232961" i="70"/>
  <c r="R232961" i="70"/>
  <c r="Q177680" i="70"/>
  <c r="T177680" i="70"/>
  <c r="S177680" i="70"/>
  <c r="R177680" i="70"/>
  <c r="Q154444" i="70"/>
  <c r="S154444" i="70"/>
  <c r="T154444" i="70"/>
  <c r="R154444" i="70"/>
  <c r="R178950" i="70"/>
  <c r="Q178950" i="70"/>
  <c r="S178950" i="70"/>
  <c r="T178950" i="70"/>
  <c r="R60366" i="70"/>
  <c r="Q60366" i="70"/>
  <c r="S60366" i="70"/>
  <c r="T60366" i="70"/>
  <c r="T71168" i="70"/>
  <c r="R71168" i="70"/>
  <c r="Q71168" i="70"/>
  <c r="S71168" i="70"/>
  <c r="S160539" i="70"/>
  <c r="T160539" i="70"/>
  <c r="R160539" i="70"/>
  <c r="Q160539" i="70"/>
  <c r="R67621" i="70"/>
  <c r="Q67621" i="70"/>
  <c r="T67621" i="70"/>
  <c r="S67621" i="70"/>
  <c r="Q221244" i="70"/>
  <c r="R221244" i="70"/>
  <c r="T221244" i="70"/>
  <c r="S221244" i="70"/>
  <c r="S96279" i="70"/>
  <c r="T96279" i="70"/>
  <c r="R96279" i="70"/>
  <c r="Q96279" i="70"/>
  <c r="T118328" i="70"/>
  <c r="S118328" i="70"/>
  <c r="R118328" i="70"/>
  <c r="Q118328" i="70"/>
  <c r="R238064" i="70"/>
  <c r="S238064" i="70"/>
  <c r="T238064" i="70"/>
  <c r="Q238064" i="70"/>
  <c r="Q214699" i="70"/>
  <c r="S214699" i="70"/>
  <c r="T214699" i="70"/>
  <c r="R214699" i="70"/>
  <c r="Q33410" i="70"/>
  <c r="T33410" i="70"/>
  <c r="R33410" i="70"/>
  <c r="S33410" i="70"/>
  <c r="T9533" i="70"/>
  <c r="Q9533" i="70"/>
  <c r="S9533" i="70"/>
  <c r="R9533" i="70"/>
  <c r="S109195" i="70"/>
  <c r="T109195" i="70"/>
  <c r="Q109195" i="70"/>
  <c r="R109195" i="70"/>
  <c r="R97829" i="70"/>
  <c r="Q97829" i="70"/>
  <c r="S97829" i="70"/>
  <c r="T97829" i="70"/>
  <c r="S135798" i="70"/>
  <c r="Q135798" i="70"/>
  <c r="T135798" i="70"/>
  <c r="R135798" i="70"/>
  <c r="R39507" i="70"/>
  <c r="Q39507" i="70"/>
  <c r="T39507" i="70"/>
  <c r="S39507" i="70"/>
  <c r="T9327" i="70"/>
  <c r="S9327" i="70"/>
  <c r="Q9327" i="70"/>
  <c r="R9327" i="70"/>
  <c r="Q15138" i="70"/>
  <c r="T15138" i="70"/>
  <c r="R15138" i="70"/>
  <c r="S15138" i="70"/>
  <c r="R184357" i="70"/>
  <c r="S184357" i="70"/>
  <c r="Q184357" i="70"/>
  <c r="T184357" i="70"/>
  <c r="T183507" i="70"/>
  <c r="Q183507" i="70"/>
  <c r="S183507" i="70"/>
  <c r="R183507" i="70"/>
  <c r="S198565" i="70"/>
  <c r="T198565" i="70"/>
  <c r="R198565" i="70"/>
  <c r="Q198565" i="70"/>
  <c r="Q50688" i="70"/>
  <c r="R50688" i="70"/>
  <c r="S50688" i="70"/>
  <c r="T50688" i="70"/>
  <c r="R237927" i="70"/>
  <c r="S237927" i="70"/>
  <c r="T237927" i="70"/>
  <c r="Q237927" i="70"/>
  <c r="S53235" i="70"/>
  <c r="T53235" i="70"/>
  <c r="R53235" i="70"/>
  <c r="Q53235" i="70"/>
  <c r="T184704" i="70"/>
  <c r="R184704" i="70"/>
  <c r="Q184704" i="70"/>
  <c r="S184704" i="70"/>
  <c r="T170019" i="70"/>
  <c r="R170019" i="70"/>
  <c r="S170019" i="70"/>
  <c r="Q170019" i="70"/>
  <c r="T75793" i="70"/>
  <c r="S75793" i="70"/>
  <c r="R75793" i="70"/>
  <c r="Q75793" i="70"/>
  <c r="T61583" i="70"/>
  <c r="S61583" i="70"/>
  <c r="R61583" i="70"/>
  <c r="Q61583" i="70"/>
  <c r="T1956" i="70"/>
  <c r="S1956" i="70"/>
  <c r="Q1956" i="70"/>
  <c r="R1956" i="70"/>
  <c r="T143765" i="70"/>
  <c r="Q143765" i="70"/>
  <c r="S143765" i="70"/>
  <c r="R143765" i="70"/>
  <c r="T238036" i="70"/>
  <c r="S238036" i="70"/>
  <c r="R238036" i="70"/>
  <c r="Q238036" i="70"/>
  <c r="S126884" i="70"/>
  <c r="T126884" i="70"/>
  <c r="R126884" i="70"/>
  <c r="Q126884" i="70"/>
  <c r="R144933" i="70"/>
  <c r="S144933" i="70"/>
  <c r="Q144933" i="70"/>
  <c r="T144933" i="70"/>
  <c r="Q171718" i="70"/>
  <c r="S171718" i="70"/>
  <c r="T171718" i="70"/>
  <c r="R171718" i="70"/>
  <c r="Q207778" i="70"/>
  <c r="R207778" i="70"/>
  <c r="S207778" i="70"/>
  <c r="T207778" i="70"/>
  <c r="Q238835" i="70"/>
  <c r="S238835" i="70"/>
  <c r="T238835" i="70"/>
  <c r="R238835" i="70"/>
  <c r="S218920" i="70"/>
  <c r="R218920" i="70"/>
  <c r="T218920" i="70"/>
  <c r="Q218920" i="70"/>
  <c r="T158882" i="70"/>
  <c r="S158882" i="70"/>
  <c r="Q158882" i="70"/>
  <c r="R158882" i="70"/>
  <c r="Q219078" i="70"/>
  <c r="S219078" i="70"/>
  <c r="T219078" i="70"/>
  <c r="R219078" i="70"/>
  <c r="T97975" i="70"/>
  <c r="Q97975" i="70"/>
  <c r="S97975" i="70"/>
  <c r="R97975" i="70"/>
  <c r="T144830" i="70"/>
  <c r="R144830" i="70"/>
  <c r="Q144830" i="70"/>
  <c r="S144830" i="70"/>
  <c r="S197340" i="70"/>
  <c r="T197340" i="70"/>
  <c r="R197340" i="70"/>
  <c r="Q197340" i="70"/>
  <c r="Q46632" i="70"/>
  <c r="T46632" i="70"/>
  <c r="S46632" i="70"/>
  <c r="R46632" i="70"/>
  <c r="R64884" i="70"/>
  <c r="Q64884" i="70"/>
  <c r="S64884" i="70"/>
  <c r="T64884" i="70"/>
  <c r="Q147943" i="70"/>
  <c r="T147943" i="70"/>
  <c r="S147943" i="70"/>
  <c r="R147943" i="70"/>
  <c r="R196983" i="70"/>
  <c r="S196983" i="70"/>
  <c r="Q196983" i="70"/>
  <c r="T196983" i="70"/>
  <c r="Q167157" i="70"/>
  <c r="T167157" i="70"/>
  <c r="S167157" i="70"/>
  <c r="R167157" i="70"/>
  <c r="T216464" i="70"/>
  <c r="Q216464" i="70"/>
  <c r="R216464" i="70"/>
  <c r="S216464" i="70"/>
  <c r="R98509" i="70"/>
  <c r="S98509" i="70"/>
  <c r="Q98509" i="70"/>
  <c r="T98509" i="70"/>
  <c r="T36899" i="70"/>
  <c r="Q36899" i="70"/>
  <c r="S36899" i="70"/>
  <c r="R36899" i="70"/>
  <c r="S205926" i="70"/>
  <c r="Q205926" i="70"/>
  <c r="T205926" i="70"/>
  <c r="R205926" i="70"/>
  <c r="Q33089" i="70"/>
  <c r="S33089" i="70"/>
  <c r="R33089" i="70"/>
  <c r="T33089" i="70"/>
  <c r="S107041" i="70"/>
  <c r="R107041" i="70"/>
  <c r="Q107041" i="70"/>
  <c r="T107041" i="70"/>
  <c r="Q231558" i="70"/>
  <c r="T231558" i="70"/>
  <c r="R231558" i="70"/>
  <c r="S231558" i="70"/>
  <c r="Q19882" i="70"/>
  <c r="R19882" i="70"/>
  <c r="S19882" i="70"/>
  <c r="T19882" i="70"/>
  <c r="S68396" i="70"/>
  <c r="T68396" i="70"/>
  <c r="R68396" i="70"/>
  <c r="Q68396" i="70"/>
  <c r="T109455" i="70"/>
  <c r="S109455" i="70"/>
  <c r="Q109455" i="70"/>
  <c r="R109455" i="70"/>
  <c r="Q156708" i="70"/>
  <c r="S156708" i="70"/>
  <c r="R156708" i="70"/>
  <c r="T156708" i="70"/>
  <c r="S169393" i="70"/>
  <c r="T169393" i="70"/>
  <c r="R169393" i="70"/>
  <c r="Q169393" i="70"/>
  <c r="Q57660" i="70"/>
  <c r="R57660" i="70"/>
  <c r="S57660" i="70"/>
  <c r="T57660" i="70"/>
  <c r="T142664" i="70"/>
  <c r="S142664" i="70"/>
  <c r="R142664" i="70"/>
  <c r="Q142664" i="70"/>
  <c r="Q222009" i="70"/>
  <c r="R222009" i="70"/>
  <c r="S222009" i="70"/>
  <c r="T222009" i="70"/>
  <c r="T86058" i="70"/>
  <c r="Q86058" i="70"/>
  <c r="S86058" i="70"/>
  <c r="R86058" i="70"/>
  <c r="Q33921" i="70"/>
  <c r="R33921" i="70"/>
  <c r="S33921" i="70"/>
  <c r="T33921" i="70"/>
  <c r="R91158" i="70"/>
  <c r="S91158" i="70"/>
  <c r="T91158" i="70"/>
  <c r="Q91158" i="70"/>
  <c r="S161562" i="70"/>
  <c r="T161562" i="70"/>
  <c r="R161562" i="70"/>
  <c r="Q161562" i="70"/>
  <c r="T104101" i="70"/>
  <c r="Q104101" i="70"/>
  <c r="S104101" i="70"/>
  <c r="R104101" i="70"/>
  <c r="Q18418" i="70"/>
  <c r="T18418" i="70"/>
  <c r="R18418" i="70"/>
  <c r="S18418" i="70"/>
  <c r="R6207" i="70"/>
  <c r="S6207" i="70"/>
  <c r="T6207" i="70"/>
  <c r="Q6207" i="70"/>
  <c r="S130511" i="70"/>
  <c r="R130511" i="70"/>
  <c r="T130511" i="70"/>
  <c r="Q130511" i="70"/>
  <c r="R214083" i="70"/>
  <c r="T214083" i="70"/>
  <c r="Q214083" i="70"/>
  <c r="S214083" i="70"/>
  <c r="R71830" i="70"/>
  <c r="S71830" i="70"/>
  <c r="Q71830" i="70"/>
  <c r="T71830" i="70"/>
  <c r="S133990" i="70"/>
  <c r="T133990" i="70"/>
  <c r="Q133990" i="70"/>
  <c r="R133990" i="70"/>
  <c r="T189090" i="70"/>
  <c r="R189090" i="70"/>
  <c r="Q189090" i="70"/>
  <c r="S189090" i="70"/>
  <c r="T43839" i="70"/>
  <c r="R43839" i="70"/>
  <c r="S43839" i="70"/>
  <c r="Q43839" i="70"/>
  <c r="T136251" i="70"/>
  <c r="S136251" i="70"/>
  <c r="Q136251" i="70"/>
  <c r="R136251" i="70"/>
  <c r="S155824" i="70"/>
  <c r="T155824" i="70"/>
  <c r="R155824" i="70"/>
  <c r="Q155824" i="70"/>
  <c r="T144464" i="70"/>
  <c r="Q144464" i="70"/>
  <c r="S144464" i="70"/>
  <c r="R144464" i="70"/>
  <c r="Q205559" i="70"/>
  <c r="T205559" i="70"/>
  <c r="R205559" i="70"/>
  <c r="S205559" i="70"/>
  <c r="Q71257" i="70"/>
  <c r="S71257" i="70"/>
  <c r="T71257" i="70"/>
  <c r="R71257" i="70"/>
  <c r="T54394" i="70"/>
  <c r="S54394" i="70"/>
  <c r="R54394" i="70"/>
  <c r="Q54394" i="70"/>
  <c r="S129866" i="70"/>
  <c r="R129866" i="70"/>
  <c r="T129866" i="70"/>
  <c r="Q129866" i="70"/>
  <c r="R5876" i="70"/>
  <c r="S5876" i="70"/>
  <c r="Q5876" i="70"/>
  <c r="T5876" i="70"/>
  <c r="T148864" i="70"/>
  <c r="Q148864" i="70"/>
  <c r="S148864" i="70"/>
  <c r="R148864" i="70"/>
  <c r="R62295" i="70"/>
  <c r="Q62295" i="70"/>
  <c r="T62295" i="70"/>
  <c r="S62295" i="70"/>
  <c r="S174838" i="70"/>
  <c r="Q174838" i="70"/>
  <c r="T174838" i="70"/>
  <c r="R174838" i="70"/>
  <c r="T169999" i="70"/>
  <c r="S169999" i="70"/>
  <c r="Q169999" i="70"/>
  <c r="R169999" i="70"/>
  <c r="Q224551" i="70"/>
  <c r="S224551" i="70"/>
  <c r="R224551" i="70"/>
  <c r="T224551" i="70"/>
  <c r="S187958" i="70"/>
  <c r="Q187958" i="70"/>
  <c r="T187958" i="70"/>
  <c r="R187958" i="70"/>
  <c r="Q145162" i="70"/>
  <c r="T145162" i="70"/>
  <c r="S145162" i="70"/>
  <c r="R145162" i="70"/>
  <c r="Q148203" i="70"/>
  <c r="R148203" i="70"/>
  <c r="S148203" i="70"/>
  <c r="T148203" i="70"/>
  <c r="S230493" i="70"/>
  <c r="T230493" i="70"/>
  <c r="R230493" i="70"/>
  <c r="Q230493" i="70"/>
  <c r="T164516" i="70"/>
  <c r="R164516" i="70"/>
  <c r="S164516" i="70"/>
  <c r="Q164516" i="70"/>
  <c r="S6223" i="70"/>
  <c r="T6223" i="70"/>
  <c r="Q6223" i="70"/>
  <c r="R6223" i="70"/>
  <c r="S129812" i="70"/>
  <c r="R129812" i="70"/>
  <c r="T129812" i="70"/>
  <c r="Q129812" i="70"/>
  <c r="S63671" i="70"/>
  <c r="R63671" i="70"/>
  <c r="T63671" i="70"/>
  <c r="Q63671" i="70"/>
  <c r="T44628" i="70"/>
  <c r="R44628" i="70"/>
  <c r="S44628" i="70"/>
  <c r="Q44628" i="70"/>
  <c r="Q17041" i="70"/>
  <c r="R17041" i="70"/>
  <c r="S17041" i="70"/>
  <c r="T17041" i="70"/>
  <c r="Q102971" i="70"/>
  <c r="T102971" i="70"/>
  <c r="S102971" i="70"/>
  <c r="R102971" i="70"/>
  <c r="Q106383" i="70"/>
  <c r="R106383" i="70"/>
  <c r="T106383" i="70"/>
  <c r="S106383" i="70"/>
  <c r="S216324" i="70"/>
  <c r="Q216324" i="70"/>
  <c r="T216324" i="70"/>
  <c r="R216324" i="70"/>
  <c r="R144809" i="70"/>
  <c r="Q144809" i="70"/>
  <c r="T144809" i="70"/>
  <c r="S144809" i="70"/>
  <c r="R24477" i="70"/>
  <c r="T24477" i="70"/>
  <c r="S24477" i="70"/>
  <c r="Q24477" i="70"/>
  <c r="R239491" i="70"/>
  <c r="Q239491" i="70"/>
  <c r="T239491" i="70"/>
  <c r="S239491" i="70"/>
  <c r="R183321" i="70"/>
  <c r="Q183321" i="70"/>
  <c r="T183321" i="70"/>
  <c r="S183321" i="70"/>
  <c r="R74162" i="70"/>
  <c r="S74162" i="70"/>
  <c r="T74162" i="70"/>
  <c r="Q74162" i="70"/>
  <c r="R153068" i="70"/>
  <c r="T153068" i="70"/>
  <c r="Q153068" i="70"/>
  <c r="S153068" i="70"/>
  <c r="Q1213" i="70"/>
  <c r="R1213" i="70"/>
  <c r="S1213" i="70"/>
  <c r="T1213" i="70"/>
  <c r="R209256" i="70"/>
  <c r="S209256" i="70"/>
  <c r="Q209256" i="70"/>
  <c r="T209256" i="70"/>
  <c r="T115338" i="70"/>
  <c r="Q115338" i="70"/>
  <c r="R115338" i="70"/>
  <c r="S115338" i="70"/>
  <c r="S106141" i="70"/>
  <c r="T106141" i="70"/>
  <c r="Q106141" i="70"/>
  <c r="R106141" i="70"/>
  <c r="S236977" i="70"/>
  <c r="T236977" i="70"/>
  <c r="Q236977" i="70"/>
  <c r="R236977" i="70"/>
  <c r="Q219883" i="70"/>
  <c r="T219883" i="70"/>
  <c r="R219883" i="70"/>
  <c r="S219883" i="70"/>
  <c r="S19911" i="70"/>
  <c r="T19911" i="70"/>
  <c r="Q19911" i="70"/>
  <c r="R19911" i="70"/>
  <c r="T1006" i="70"/>
  <c r="Q1006" i="70"/>
  <c r="R1006" i="70"/>
  <c r="S1006" i="70"/>
  <c r="Q211961" i="70"/>
  <c r="R211961" i="70"/>
  <c r="S211961" i="70"/>
  <c r="T211961" i="70"/>
  <c r="Q91071" i="70"/>
  <c r="T91071" i="70"/>
  <c r="R91071" i="70"/>
  <c r="S91071" i="70"/>
  <c r="R112482" i="70"/>
  <c r="Q112482" i="70"/>
  <c r="S112482" i="70"/>
  <c r="T112482" i="70"/>
  <c r="R81174" i="70"/>
  <c r="Q81174" i="70"/>
  <c r="S81174" i="70"/>
  <c r="T81174" i="70"/>
  <c r="T170353" i="70"/>
  <c r="S170353" i="70"/>
  <c r="R170353" i="70"/>
  <c r="Q170353" i="70"/>
  <c r="R89565" i="70"/>
  <c r="Q89565" i="70"/>
  <c r="T89565" i="70"/>
  <c r="S89565" i="70"/>
  <c r="S152597" i="70"/>
  <c r="R152597" i="70"/>
  <c r="Q152597" i="70"/>
  <c r="T152597" i="70"/>
  <c r="R97158" i="70"/>
  <c r="Q97158" i="70"/>
  <c r="T97158" i="70"/>
  <c r="S97158" i="70"/>
  <c r="R184738" i="70"/>
  <c r="S184738" i="70"/>
  <c r="T184738" i="70"/>
  <c r="Q184738" i="70"/>
  <c r="R134907" i="70"/>
  <c r="S134907" i="70"/>
  <c r="T134907" i="70"/>
  <c r="Q134907" i="70"/>
  <c r="T110272" i="70"/>
  <c r="Q110272" i="70"/>
  <c r="S110272" i="70"/>
  <c r="R110272" i="70"/>
  <c r="S12598" i="70"/>
  <c r="T12598" i="70"/>
  <c r="Q12598" i="70"/>
  <c r="R12598" i="70"/>
  <c r="Q152603" i="70"/>
  <c r="T152603" i="70"/>
  <c r="R152603" i="70"/>
  <c r="S152603" i="70"/>
  <c r="T62381" i="70"/>
  <c r="R62381" i="70"/>
  <c r="Q62381" i="70"/>
  <c r="S62381" i="70"/>
  <c r="Q219139" i="70"/>
  <c r="S219139" i="70"/>
  <c r="T219139" i="70"/>
  <c r="R219139" i="70"/>
  <c r="S234617" i="70"/>
  <c r="R234617" i="70"/>
  <c r="T234617" i="70"/>
  <c r="Q234617" i="70"/>
  <c r="S175414" i="70"/>
  <c r="T175414" i="70"/>
  <c r="R175414" i="70"/>
  <c r="Q175414" i="70"/>
  <c r="T243560" i="70"/>
  <c r="S243560" i="70"/>
  <c r="Q243560" i="70"/>
  <c r="R243560" i="70"/>
  <c r="T150886" i="70"/>
  <c r="Q150886" i="70"/>
  <c r="R150886" i="70"/>
  <c r="S150886" i="70"/>
  <c r="T12236" i="70"/>
  <c r="S12236" i="70"/>
  <c r="R12236" i="70"/>
  <c r="Q12236" i="70"/>
  <c r="R191456" i="70"/>
  <c r="S191456" i="70"/>
  <c r="Q191456" i="70"/>
  <c r="T191456" i="70"/>
  <c r="T127660" i="70"/>
  <c r="R127660" i="70"/>
  <c r="Q127660" i="70"/>
  <c r="S127660" i="70"/>
  <c r="R76674" i="70"/>
  <c r="S76674" i="70"/>
  <c r="Q76674" i="70"/>
  <c r="T76674" i="70"/>
  <c r="S175373" i="70"/>
  <c r="Q175373" i="70"/>
  <c r="T175373" i="70"/>
  <c r="R175373" i="70"/>
  <c r="T102273" i="70"/>
  <c r="S102273" i="70"/>
  <c r="R102273" i="70"/>
  <c r="Q102273" i="70"/>
  <c r="Q112859" i="70"/>
  <c r="R112859" i="70"/>
  <c r="S112859" i="70"/>
  <c r="T112859" i="70"/>
  <c r="Q118681" i="70"/>
  <c r="R118681" i="70"/>
  <c r="S118681" i="70"/>
  <c r="T118681" i="70"/>
  <c r="T227851" i="70"/>
  <c r="S227851" i="70"/>
  <c r="Q227851" i="70"/>
  <c r="R227851" i="70"/>
  <c r="S117293" i="70"/>
  <c r="T117293" i="70"/>
  <c r="R117293" i="70"/>
  <c r="Q117293" i="70"/>
  <c r="T15167" i="70"/>
  <c r="R15167" i="70"/>
  <c r="Q15167" i="70"/>
  <c r="S15167" i="70"/>
  <c r="Q44091" i="70"/>
  <c r="R44091" i="70"/>
  <c r="S44091" i="70"/>
  <c r="T44091" i="70"/>
  <c r="S33666" i="70"/>
  <c r="T33666" i="70"/>
  <c r="Q33666" i="70"/>
  <c r="R33666" i="70"/>
  <c r="R92782" i="70"/>
  <c r="S92782" i="70"/>
  <c r="T92782" i="70"/>
  <c r="Q92782" i="70"/>
  <c r="T212713" i="70"/>
  <c r="R212713" i="70"/>
  <c r="S212713" i="70"/>
  <c r="Q212713" i="70"/>
  <c r="Q103012" i="70"/>
  <c r="T103012" i="70"/>
  <c r="R103012" i="70"/>
  <c r="S103012" i="70"/>
  <c r="T7706" i="70"/>
  <c r="Q7706" i="70"/>
  <c r="R7706" i="70"/>
  <c r="S7706" i="70"/>
  <c r="Q53255" i="70"/>
  <c r="R53255" i="70"/>
  <c r="S53255" i="70"/>
  <c r="T53255" i="70"/>
  <c r="S37706" i="70"/>
  <c r="R37706" i="70"/>
  <c r="T37706" i="70"/>
  <c r="Q37706" i="70"/>
  <c r="R145549" i="70"/>
  <c r="S145549" i="70"/>
  <c r="T145549" i="70"/>
  <c r="Q145549" i="70"/>
  <c r="S129295" i="70"/>
  <c r="Q129295" i="70"/>
  <c r="T129295" i="70"/>
  <c r="R129295" i="70"/>
  <c r="T133757" i="70"/>
  <c r="Q133757" i="70"/>
  <c r="R133757" i="70"/>
  <c r="S133757" i="70"/>
  <c r="R54443" i="70"/>
  <c r="S54443" i="70"/>
  <c r="T54443" i="70"/>
  <c r="Q54443" i="70"/>
  <c r="Q220241" i="70"/>
  <c r="R220241" i="70"/>
  <c r="S220241" i="70"/>
  <c r="T220241" i="70"/>
  <c r="Q45296" i="70"/>
  <c r="T45296" i="70"/>
  <c r="R45296" i="70"/>
  <c r="S45296" i="70"/>
  <c r="Q141791" i="70"/>
  <c r="R141791" i="70"/>
  <c r="S141791" i="70"/>
  <c r="T141791" i="70"/>
  <c r="T48070" i="70"/>
  <c r="Q48070" i="70"/>
  <c r="S48070" i="70"/>
  <c r="R48070" i="70"/>
  <c r="Q222818" i="70"/>
  <c r="S222818" i="70"/>
  <c r="T222818" i="70"/>
  <c r="R222818" i="70"/>
  <c r="T53524" i="70"/>
  <c r="S53524" i="70"/>
  <c r="Q53524" i="70"/>
  <c r="R53524" i="70"/>
  <c r="R239571" i="70"/>
  <c r="Q239571" i="70"/>
  <c r="S239571" i="70"/>
  <c r="T239571" i="70"/>
  <c r="T82405" i="70"/>
  <c r="Q82405" i="70"/>
  <c r="S82405" i="70"/>
  <c r="R82405" i="70"/>
  <c r="T196310" i="70"/>
  <c r="S196310" i="70"/>
  <c r="Q196310" i="70"/>
  <c r="R196310" i="70"/>
  <c r="Q2308" i="70"/>
  <c r="R2308" i="70"/>
  <c r="T2308" i="70"/>
  <c r="S2308" i="70"/>
  <c r="R225518" i="70"/>
  <c r="Q225518" i="70"/>
  <c r="T225518" i="70"/>
  <c r="S225518" i="70"/>
  <c r="R89148" i="70"/>
  <c r="S89148" i="70"/>
  <c r="Q89148" i="70"/>
  <c r="T89148" i="70"/>
  <c r="Q209288" i="70"/>
  <c r="T209288" i="70"/>
  <c r="R209288" i="70"/>
  <c r="S209288" i="70"/>
  <c r="T211161" i="70"/>
  <c r="Q211161" i="70"/>
  <c r="S211161" i="70"/>
  <c r="R211161" i="70"/>
  <c r="S174351" i="70"/>
  <c r="T174351" i="70"/>
  <c r="R174351" i="70"/>
  <c r="Q174351" i="70"/>
  <c r="R41956" i="70"/>
  <c r="T41956" i="70"/>
  <c r="S41956" i="70"/>
  <c r="Q41956" i="70"/>
  <c r="R215992" i="70"/>
  <c r="Q215992" i="70"/>
  <c r="T215992" i="70"/>
  <c r="S215992" i="70"/>
  <c r="Q163134" i="70"/>
  <c r="T163134" i="70"/>
  <c r="R163134" i="70"/>
  <c r="S163134" i="70"/>
  <c r="Q48461" i="70"/>
  <c r="T48461" i="70"/>
  <c r="S48461" i="70"/>
  <c r="R48461" i="70"/>
  <c r="T147712" i="70"/>
  <c r="Q147712" i="70"/>
  <c r="R147712" i="70"/>
  <c r="S147712" i="70"/>
  <c r="S202755" i="70"/>
  <c r="T202755" i="70"/>
  <c r="R202755" i="70"/>
  <c r="Q202755" i="70"/>
  <c r="Q116744" i="70"/>
  <c r="R116744" i="70"/>
  <c r="S116744" i="70"/>
  <c r="T116744" i="70"/>
  <c r="R152383" i="70"/>
  <c r="T152383" i="70"/>
  <c r="Q152383" i="70"/>
  <c r="S152383" i="70"/>
  <c r="R188755" i="70"/>
  <c r="S188755" i="70"/>
  <c r="Q188755" i="70"/>
  <c r="T188755" i="70"/>
  <c r="S116857" i="70"/>
  <c r="T116857" i="70"/>
  <c r="Q116857" i="70"/>
  <c r="R116857" i="70"/>
  <c r="R93169" i="70"/>
  <c r="Q93169" i="70"/>
  <c r="T93169" i="70"/>
  <c r="S93169" i="70"/>
  <c r="R153770" i="70"/>
  <c r="T153770" i="70"/>
  <c r="S153770" i="70"/>
  <c r="Q153770" i="70"/>
  <c r="R93605" i="70"/>
  <c r="T93605" i="70"/>
  <c r="Q93605" i="70"/>
  <c r="S93605" i="70"/>
  <c r="S164741" i="70"/>
  <c r="R164741" i="70"/>
  <c r="T164741" i="70"/>
  <c r="Q164741" i="70"/>
  <c r="R103015" i="70"/>
  <c r="Q103015" i="70"/>
  <c r="S103015" i="70"/>
  <c r="T103015" i="70"/>
  <c r="R5343" i="70"/>
  <c r="Q5343" i="70"/>
  <c r="T5343" i="70"/>
  <c r="S5343" i="70"/>
  <c r="Q242007" i="70"/>
  <c r="T242007" i="70"/>
  <c r="S242007" i="70"/>
  <c r="R242007" i="70"/>
  <c r="R93013" i="70"/>
  <c r="S93013" i="70"/>
  <c r="Q93013" i="70"/>
  <c r="T93013" i="70"/>
  <c r="T156458" i="70"/>
  <c r="Q156458" i="70"/>
  <c r="S156458" i="70"/>
  <c r="R156458" i="70"/>
  <c r="R240945" i="70"/>
  <c r="T240945" i="70"/>
  <c r="Q240945" i="70"/>
  <c r="S240945" i="70"/>
  <c r="R241801" i="70"/>
  <c r="T241801" i="70"/>
  <c r="S241801" i="70"/>
  <c r="Q241801" i="70"/>
  <c r="T52087" i="70"/>
  <c r="R52087" i="70"/>
  <c r="S52087" i="70"/>
  <c r="Q52087" i="70"/>
  <c r="S155328" i="70"/>
  <c r="Q155328" i="70"/>
  <c r="R155328" i="70"/>
  <c r="T155328" i="70"/>
  <c r="S175327" i="70"/>
  <c r="Q175327" i="70"/>
  <c r="T175327" i="70"/>
  <c r="R175327" i="70"/>
  <c r="Q77948" i="70"/>
  <c r="R77948" i="70"/>
  <c r="S77948" i="70"/>
  <c r="T77948" i="70"/>
  <c r="S78425" i="70"/>
  <c r="R78425" i="70"/>
  <c r="Q78425" i="70"/>
  <c r="T78425" i="70"/>
  <c r="S161116" i="70"/>
  <c r="Q161116" i="70"/>
  <c r="R161116" i="70"/>
  <c r="T161116" i="70"/>
  <c r="R68528" i="70"/>
  <c r="S68528" i="70"/>
  <c r="T68528" i="70"/>
  <c r="Q68528" i="70"/>
  <c r="T192342" i="70"/>
  <c r="Q192342" i="70"/>
  <c r="S192342" i="70"/>
  <c r="R192342" i="70"/>
  <c r="T107497" i="70"/>
  <c r="Q107497" i="70"/>
  <c r="S107497" i="70"/>
  <c r="R107497" i="70"/>
  <c r="R64224" i="70"/>
  <c r="Q64224" i="70"/>
  <c r="T64224" i="70"/>
  <c r="S64224" i="70"/>
  <c r="R163764" i="70"/>
  <c r="T163764" i="70"/>
  <c r="S163764" i="70"/>
  <c r="Q163764" i="70"/>
  <c r="T63113" i="70"/>
  <c r="S63113" i="70"/>
  <c r="Q63113" i="70"/>
  <c r="R63113" i="70"/>
  <c r="S42600" i="70"/>
  <c r="Q42600" i="70"/>
  <c r="T42600" i="70"/>
  <c r="R42600" i="70"/>
  <c r="R240574" i="70"/>
  <c r="Q240574" i="70"/>
  <c r="S240574" i="70"/>
  <c r="T240574" i="70"/>
  <c r="S187251" i="70"/>
  <c r="T187251" i="70"/>
  <c r="Q187251" i="70"/>
  <c r="R187251" i="70"/>
  <c r="R204877" i="70"/>
  <c r="Q204877" i="70"/>
  <c r="T204877" i="70"/>
  <c r="S204877" i="70"/>
  <c r="S215086" i="70"/>
  <c r="T215086" i="70"/>
  <c r="R215086" i="70"/>
  <c r="Q215086" i="70"/>
  <c r="S189662" i="70"/>
  <c r="T189662" i="70"/>
  <c r="Q189662" i="70"/>
  <c r="R189662" i="70"/>
  <c r="T219192" i="70"/>
  <c r="Q219192" i="70"/>
  <c r="R219192" i="70"/>
  <c r="S219192" i="70"/>
  <c r="S103531" i="70"/>
  <c r="T103531" i="70"/>
  <c r="Q103531" i="70"/>
  <c r="R103531" i="70"/>
  <c r="T232702" i="70"/>
  <c r="Q232702" i="70"/>
  <c r="R232702" i="70"/>
  <c r="S232702" i="70"/>
  <c r="R67703" i="70"/>
  <c r="Q67703" i="70"/>
  <c r="T67703" i="70"/>
  <c r="S67703" i="70"/>
  <c r="R168602" i="70"/>
  <c r="Q168602" i="70"/>
  <c r="T168602" i="70"/>
  <c r="S168602" i="70"/>
  <c r="T231567" i="70"/>
  <c r="S231567" i="70"/>
  <c r="R231567" i="70"/>
  <c r="Q231567" i="70"/>
  <c r="S202341" i="70"/>
  <c r="Q202341" i="70"/>
  <c r="R202341" i="70"/>
  <c r="T202341" i="70"/>
  <c r="T100679" i="70"/>
  <c r="Q100679" i="70"/>
  <c r="R100679" i="70"/>
  <c r="S100679" i="70"/>
  <c r="Q71451" i="70"/>
  <c r="T71451" i="70"/>
  <c r="R71451" i="70"/>
  <c r="S71451" i="70"/>
  <c r="R17844" i="70"/>
  <c r="S17844" i="70"/>
  <c r="T17844" i="70"/>
  <c r="Q17844" i="70"/>
  <c r="R202129" i="70"/>
  <c r="Q202129" i="70"/>
  <c r="T202129" i="70"/>
  <c r="S202129" i="70"/>
  <c r="S14946" i="70"/>
  <c r="T14946" i="70"/>
  <c r="Q14946" i="70"/>
  <c r="R14946" i="70"/>
  <c r="R177248" i="70"/>
  <c r="S177248" i="70"/>
  <c r="T177248" i="70"/>
  <c r="Q177248" i="70"/>
  <c r="Q173423" i="70"/>
  <c r="T173423" i="70"/>
  <c r="S173423" i="70"/>
  <c r="R173423" i="70"/>
  <c r="S189758" i="70"/>
  <c r="Q189758" i="70"/>
  <c r="T189758" i="70"/>
  <c r="R189758" i="70"/>
  <c r="S140047" i="70"/>
  <c r="R140047" i="70"/>
  <c r="Q140047" i="70"/>
  <c r="T140047" i="70"/>
  <c r="S186117" i="70"/>
  <c r="T186117" i="70"/>
  <c r="Q186117" i="70"/>
  <c r="R186117" i="70"/>
  <c r="R81354" i="70"/>
  <c r="T81354" i="70"/>
  <c r="S81354" i="70"/>
  <c r="Q81354" i="70"/>
  <c r="S15356" i="70"/>
  <c r="Q15356" i="70"/>
  <c r="R15356" i="70"/>
  <c r="T15356" i="70"/>
  <c r="T20976" i="70"/>
  <c r="S20976" i="70"/>
  <c r="Q20976" i="70"/>
  <c r="R20976" i="70"/>
  <c r="R237926" i="70"/>
  <c r="S237926" i="70"/>
  <c r="T237926" i="70"/>
  <c r="Q237926" i="70"/>
  <c r="S194191" i="70"/>
  <c r="R194191" i="70"/>
  <c r="T194191" i="70"/>
  <c r="Q194191" i="70"/>
  <c r="R23389" i="70"/>
  <c r="S23389" i="70"/>
  <c r="T23389" i="70"/>
  <c r="Q23389" i="70"/>
  <c r="Q11899" i="70"/>
  <c r="S11899" i="70"/>
  <c r="R11899" i="70"/>
  <c r="T11899" i="70"/>
  <c r="Q226227" i="70"/>
  <c r="R226227" i="70"/>
  <c r="T226227" i="70"/>
  <c r="S226227" i="70"/>
  <c r="R78042" i="70"/>
  <c r="T78042" i="70"/>
  <c r="S78042" i="70"/>
  <c r="Q78042" i="70"/>
  <c r="Q136277" i="70"/>
  <c r="S136277" i="70"/>
  <c r="R136277" i="70"/>
  <c r="T136277" i="70"/>
  <c r="Q82026" i="70"/>
  <c r="T82026" i="70"/>
  <c r="R82026" i="70"/>
  <c r="S82026" i="70"/>
  <c r="T168840" i="70"/>
  <c r="S168840" i="70"/>
  <c r="Q168840" i="70"/>
  <c r="R168840" i="70"/>
  <c r="S187081" i="70"/>
  <c r="R187081" i="70"/>
  <c r="Q187081" i="70"/>
  <c r="T187081" i="70"/>
  <c r="Q208357" i="70"/>
  <c r="T208357" i="70"/>
  <c r="R208357" i="70"/>
  <c r="S208357" i="70"/>
  <c r="Q182910" i="70"/>
  <c r="T182910" i="70"/>
  <c r="S182910" i="70"/>
  <c r="R182910" i="70"/>
  <c r="T66911" i="70"/>
  <c r="Q66911" i="70"/>
  <c r="S66911" i="70"/>
  <c r="R66911" i="70"/>
  <c r="T4525" i="70"/>
  <c r="Q4525" i="70"/>
  <c r="R4525" i="70"/>
  <c r="S4525" i="70"/>
  <c r="R21925" i="70"/>
  <c r="T21925" i="70"/>
  <c r="S21925" i="70"/>
  <c r="Q21925" i="70"/>
  <c r="S108353" i="70"/>
  <c r="Q108353" i="70"/>
  <c r="T108353" i="70"/>
  <c r="R108353" i="70"/>
  <c r="T198217" i="70"/>
  <c r="Q198217" i="70"/>
  <c r="R198217" i="70"/>
  <c r="S198217" i="70"/>
  <c r="T205200" i="70"/>
  <c r="Q205200" i="70"/>
  <c r="S205200" i="70"/>
  <c r="R205200" i="70"/>
  <c r="R4480" i="70"/>
  <c r="Q4480" i="70"/>
  <c r="T4480" i="70"/>
  <c r="S4480" i="70"/>
  <c r="R183975" i="70"/>
  <c r="S183975" i="70"/>
  <c r="T183975" i="70"/>
  <c r="Q183975" i="70"/>
  <c r="Q218953" i="70"/>
  <c r="T218953" i="70"/>
  <c r="R218953" i="70"/>
  <c r="S218953" i="70"/>
  <c r="S122584" i="70"/>
  <c r="R122584" i="70"/>
  <c r="T122584" i="70"/>
  <c r="Q122584" i="70"/>
  <c r="Q98241" i="70"/>
  <c r="T98241" i="70"/>
  <c r="S98241" i="70"/>
  <c r="R98241" i="70"/>
  <c r="T143518" i="70"/>
  <c r="Q143518" i="70"/>
  <c r="S143518" i="70"/>
  <c r="R143518" i="70"/>
  <c r="Q74133" i="70"/>
  <c r="S74133" i="70"/>
  <c r="R74133" i="70"/>
  <c r="T74133" i="70"/>
  <c r="S239115" i="70"/>
  <c r="Q239115" i="70"/>
  <c r="T239115" i="70"/>
  <c r="R239115" i="70"/>
  <c r="R244088" i="70"/>
  <c r="S244088" i="70"/>
  <c r="T244088" i="70"/>
  <c r="Q244088" i="70"/>
  <c r="R93195" i="70"/>
  <c r="Q93195" i="70"/>
  <c r="T93195" i="70"/>
  <c r="S93195" i="70"/>
  <c r="T28417" i="70"/>
  <c r="R28417" i="70"/>
  <c r="S28417" i="70"/>
  <c r="Q28417" i="70"/>
  <c r="T173139" i="70"/>
  <c r="R173139" i="70"/>
  <c r="S173139" i="70"/>
  <c r="Q173139" i="70"/>
  <c r="R127265" i="70"/>
  <c r="T127265" i="70"/>
  <c r="S127265" i="70"/>
  <c r="Q127265" i="70"/>
  <c r="Q27750" i="70"/>
  <c r="T27750" i="70"/>
  <c r="R27750" i="70"/>
  <c r="S27750" i="70"/>
  <c r="Q226850" i="70"/>
  <c r="S226850" i="70"/>
  <c r="R226850" i="70"/>
  <c r="T226850" i="70"/>
  <c r="T54958" i="70"/>
  <c r="S54958" i="70"/>
  <c r="R54958" i="70"/>
  <c r="Q54958" i="70"/>
  <c r="S47852" i="70"/>
  <c r="R47852" i="70"/>
  <c r="Q47852" i="70"/>
  <c r="T47852" i="70"/>
  <c r="Q117663" i="70"/>
  <c r="T117663" i="70"/>
  <c r="R117663" i="70"/>
  <c r="S117663" i="70"/>
  <c r="Q199991" i="70"/>
  <c r="R199991" i="70"/>
  <c r="T199991" i="70"/>
  <c r="S199991" i="70"/>
  <c r="T236152" i="70"/>
  <c r="R236152" i="70"/>
  <c r="S236152" i="70"/>
  <c r="Q236152" i="70"/>
  <c r="Q152776" i="70"/>
  <c r="R152776" i="70"/>
  <c r="S152776" i="70"/>
  <c r="T152776" i="70"/>
  <c r="R242194" i="70"/>
  <c r="S242194" i="70"/>
  <c r="T242194" i="70"/>
  <c r="Q242194" i="70"/>
  <c r="R138350" i="70"/>
  <c r="Q138350" i="70"/>
  <c r="S138350" i="70"/>
  <c r="T138350" i="70"/>
  <c r="S58390" i="70"/>
  <c r="Q58390" i="70"/>
  <c r="T58390" i="70"/>
  <c r="R58390" i="70"/>
  <c r="S141226" i="70"/>
  <c r="T141226" i="70"/>
  <c r="Q141226" i="70"/>
  <c r="R141226" i="70"/>
  <c r="R203448" i="70"/>
  <c r="T203448" i="70"/>
  <c r="Q203448" i="70"/>
  <c r="S203448" i="70"/>
  <c r="S84547" i="70"/>
  <c r="R84547" i="70"/>
  <c r="Q84547" i="70"/>
  <c r="T84547" i="70"/>
  <c r="R177748" i="70"/>
  <c r="T177748" i="70"/>
  <c r="Q177748" i="70"/>
  <c r="S177748" i="70"/>
  <c r="T91980" i="70"/>
  <c r="R91980" i="70"/>
  <c r="Q91980" i="70"/>
  <c r="S91980" i="70"/>
  <c r="R21804" i="70"/>
  <c r="Q21804" i="70"/>
  <c r="T21804" i="70"/>
  <c r="S21804" i="70"/>
  <c r="T6093" i="70"/>
  <c r="Q6093" i="70"/>
  <c r="R6093" i="70"/>
  <c r="S6093" i="70"/>
  <c r="S79772" i="70"/>
  <c r="R79772" i="70"/>
  <c r="Q79772" i="70"/>
  <c r="T79772" i="70"/>
  <c r="S239040" i="70"/>
  <c r="R239040" i="70"/>
  <c r="Q239040" i="70"/>
  <c r="T239040" i="70"/>
  <c r="T170441" i="70"/>
  <c r="Q170441" i="70"/>
  <c r="S170441" i="70"/>
  <c r="R170441" i="70"/>
  <c r="S169439" i="70"/>
  <c r="Q169439" i="70"/>
  <c r="T169439" i="70"/>
  <c r="R169439" i="70"/>
  <c r="R67691" i="70"/>
  <c r="S67691" i="70"/>
  <c r="Q67691" i="70"/>
  <c r="T67691" i="70"/>
  <c r="T12225" i="70"/>
  <c r="R12225" i="70"/>
  <c r="S12225" i="70"/>
  <c r="Q12225" i="70"/>
  <c r="S185161" i="70"/>
  <c r="T185161" i="70"/>
  <c r="Q185161" i="70"/>
  <c r="R185161" i="70"/>
  <c r="Q202008" i="70"/>
  <c r="R202008" i="70"/>
  <c r="S202008" i="70"/>
  <c r="T202008" i="70"/>
  <c r="S215042" i="70"/>
  <c r="R215042" i="70"/>
  <c r="Q215042" i="70"/>
  <c r="T215042" i="70"/>
  <c r="T175970" i="70"/>
  <c r="S175970" i="70"/>
  <c r="R175970" i="70"/>
  <c r="Q175970" i="70"/>
  <c r="S145194" i="70"/>
  <c r="R145194" i="70"/>
  <c r="T145194" i="70"/>
  <c r="Q145194" i="70"/>
  <c r="T134197" i="70"/>
  <c r="R134197" i="70"/>
  <c r="S134197" i="70"/>
  <c r="Q134197" i="70"/>
  <c r="T206703" i="70"/>
  <c r="Q206703" i="70"/>
  <c r="R206703" i="70"/>
  <c r="S206703" i="70"/>
  <c r="S212322" i="70"/>
  <c r="Q212322" i="70"/>
  <c r="R212322" i="70"/>
  <c r="T212322" i="70"/>
  <c r="S244412" i="70"/>
  <c r="R244412" i="70"/>
  <c r="Q244412" i="70"/>
  <c r="T244412" i="70"/>
  <c r="R179413" i="70"/>
  <c r="Q179413" i="70"/>
  <c r="S179413" i="70"/>
  <c r="T179413" i="70"/>
  <c r="R222000" i="70"/>
  <c r="Q222000" i="70"/>
  <c r="S222000" i="70"/>
  <c r="T222000" i="70"/>
  <c r="R231281" i="70"/>
  <c r="S231281" i="70"/>
  <c r="T231281" i="70"/>
  <c r="Q231281" i="70"/>
  <c r="Q33203" i="70"/>
  <c r="T33203" i="70"/>
  <c r="R33203" i="70"/>
  <c r="S33203" i="70"/>
  <c r="Q15917" i="70"/>
  <c r="R15917" i="70"/>
  <c r="T15917" i="70"/>
  <c r="S15917" i="70"/>
  <c r="R47220" i="70"/>
  <c r="S47220" i="70"/>
  <c r="T47220" i="70"/>
  <c r="Q47220" i="70"/>
  <c r="S31162" i="70"/>
  <c r="Q31162" i="70"/>
  <c r="R31162" i="70"/>
  <c r="T31162" i="70"/>
  <c r="Q141189" i="70"/>
  <c r="S141189" i="70"/>
  <c r="R141189" i="70"/>
  <c r="T141189" i="70"/>
  <c r="T232915" i="70"/>
  <c r="R232915" i="70"/>
  <c r="Q232915" i="70"/>
  <c r="S232915" i="70"/>
  <c r="Q183915" i="70"/>
  <c r="T183915" i="70"/>
  <c r="S183915" i="70"/>
  <c r="R183915" i="70"/>
  <c r="S215294" i="70"/>
  <c r="T215294" i="70"/>
  <c r="R215294" i="70"/>
  <c r="Q215294" i="70"/>
  <c r="R84914" i="70"/>
  <c r="T84914" i="70"/>
  <c r="S84914" i="70"/>
  <c r="Q84914" i="70"/>
  <c r="R14095" i="70"/>
  <c r="S14095" i="70"/>
  <c r="T14095" i="70"/>
  <c r="Q14095" i="70"/>
  <c r="Q231967" i="70"/>
  <c r="S231967" i="70"/>
  <c r="T231967" i="70"/>
  <c r="R231967" i="70"/>
  <c r="T131113" i="70"/>
  <c r="S131113" i="70"/>
  <c r="Q131113" i="70"/>
  <c r="R131113" i="70"/>
  <c r="R242664" i="70"/>
  <c r="S242664" i="70"/>
  <c r="Q242664" i="70"/>
  <c r="T242664" i="70"/>
  <c r="R96718" i="70"/>
  <c r="S96718" i="70"/>
  <c r="Q96718" i="70"/>
  <c r="T96718" i="70"/>
  <c r="R17634" i="70"/>
  <c r="Q17634" i="70"/>
  <c r="S17634" i="70"/>
  <c r="T17634" i="70"/>
  <c r="T186226" i="70"/>
  <c r="Q186226" i="70"/>
  <c r="R186226" i="70"/>
  <c r="S186226" i="70"/>
  <c r="T161909" i="70"/>
  <c r="Q161909" i="70"/>
  <c r="S161909" i="70"/>
  <c r="R161909" i="70"/>
  <c r="S152133" i="70"/>
  <c r="T152133" i="70"/>
  <c r="Q152133" i="70"/>
  <c r="R152133" i="70"/>
  <c r="R219688" i="70"/>
  <c r="T219688" i="70"/>
  <c r="S219688" i="70"/>
  <c r="Q219688" i="70"/>
  <c r="S149231" i="70"/>
  <c r="T149231" i="70"/>
  <c r="R149231" i="70"/>
  <c r="Q149231" i="70"/>
  <c r="R109460" i="70"/>
  <c r="S109460" i="70"/>
  <c r="T109460" i="70"/>
  <c r="Q109460" i="70"/>
  <c r="T245261" i="70"/>
  <c r="R245261" i="70"/>
  <c r="Q245261" i="70"/>
  <c r="S245261" i="70"/>
  <c r="T204641" i="70"/>
  <c r="Q204641" i="70"/>
  <c r="S204641" i="70"/>
  <c r="R204641" i="70"/>
  <c r="Q203114" i="70"/>
  <c r="R203114" i="70"/>
  <c r="S203114" i="70"/>
  <c r="T203114" i="70"/>
  <c r="Q234778" i="70"/>
  <c r="R234778" i="70"/>
  <c r="S234778" i="70"/>
  <c r="T234778" i="70"/>
  <c r="R17333" i="70"/>
  <c r="T17333" i="70"/>
  <c r="Q17333" i="70"/>
  <c r="S17333" i="70"/>
  <c r="S151012" i="70"/>
  <c r="Q151012" i="70"/>
  <c r="R151012" i="70"/>
  <c r="T151012" i="70"/>
  <c r="R140462" i="70"/>
  <c r="S140462" i="70"/>
  <c r="T140462" i="70"/>
  <c r="Q140462" i="70"/>
  <c r="R25881" i="70"/>
  <c r="T25881" i="70"/>
  <c r="S25881" i="70"/>
  <c r="Q25881" i="70"/>
  <c r="Q99868" i="70"/>
  <c r="R99868" i="70"/>
  <c r="T99868" i="70"/>
  <c r="S99868" i="70"/>
  <c r="T111715" i="70"/>
  <c r="R111715" i="70"/>
  <c r="S111715" i="70"/>
  <c r="Q111715" i="70"/>
  <c r="R238074" i="70"/>
  <c r="S238074" i="70"/>
  <c r="Q238074" i="70"/>
  <c r="T238074" i="70"/>
  <c r="R4910" i="70"/>
  <c r="Q4910" i="70"/>
  <c r="S4910" i="70"/>
  <c r="T4910" i="70"/>
  <c r="S166382" i="70"/>
  <c r="Q166382" i="70"/>
  <c r="R166382" i="70"/>
  <c r="T166382" i="70"/>
  <c r="T517" i="70"/>
  <c r="R517" i="70"/>
  <c r="S517" i="70"/>
  <c r="Q517" i="70"/>
  <c r="Q17146" i="70"/>
  <c r="R17146" i="70"/>
  <c r="S17146" i="70"/>
  <c r="T17146" i="70"/>
  <c r="R235966" i="70"/>
  <c r="T235966" i="70"/>
  <c r="Q235966" i="70"/>
  <c r="S235966" i="70"/>
  <c r="Q218997" i="70"/>
  <c r="S218997" i="70"/>
  <c r="T218997" i="70"/>
  <c r="R218997" i="70"/>
  <c r="R145970" i="70"/>
  <c r="T145970" i="70"/>
  <c r="Q145970" i="70"/>
  <c r="S145970" i="70"/>
  <c r="R54765" i="70"/>
  <c r="Q54765" i="70"/>
  <c r="S54765" i="70"/>
  <c r="T54765" i="70"/>
  <c r="Q174266" i="70"/>
  <c r="R174266" i="70"/>
  <c r="T174266" i="70"/>
  <c r="S174266" i="70"/>
  <c r="T225299" i="70"/>
  <c r="R225299" i="70"/>
  <c r="Q225299" i="70"/>
  <c r="S225299" i="70"/>
  <c r="Q151425" i="70"/>
  <c r="T151425" i="70"/>
  <c r="S151425" i="70"/>
  <c r="R151425" i="70"/>
  <c r="T161892" i="70"/>
  <c r="R161892" i="70"/>
  <c r="Q161892" i="70"/>
  <c r="S161892" i="70"/>
  <c r="S224076" i="70"/>
  <c r="Q224076" i="70"/>
  <c r="T224076" i="70"/>
  <c r="R224076" i="70"/>
  <c r="R168368" i="70"/>
  <c r="S168368" i="70"/>
  <c r="Q168368" i="70"/>
  <c r="T168368" i="70"/>
  <c r="S523" i="70"/>
  <c r="R523" i="70"/>
  <c r="T523" i="70"/>
  <c r="Q523" i="70"/>
  <c r="T54519" i="70"/>
  <c r="Q54519" i="70"/>
  <c r="S54519" i="70"/>
  <c r="R54519" i="70"/>
  <c r="T29304" i="70"/>
  <c r="Q29304" i="70"/>
  <c r="R29304" i="70"/>
  <c r="S29304" i="70"/>
  <c r="T17012" i="70"/>
  <c r="S17012" i="70"/>
  <c r="R17012" i="70"/>
  <c r="Q17012" i="70"/>
  <c r="R188302" i="70"/>
  <c r="T188302" i="70"/>
  <c r="S188302" i="70"/>
  <c r="Q188302" i="70"/>
  <c r="Q106615" i="70"/>
  <c r="R106615" i="70"/>
  <c r="T106615" i="70"/>
  <c r="S106615" i="70"/>
  <c r="Q227240" i="70"/>
  <c r="S227240" i="70"/>
  <c r="R227240" i="70"/>
  <c r="T227240" i="70"/>
  <c r="S55782" i="70"/>
  <c r="T55782" i="70"/>
  <c r="R55782" i="70"/>
  <c r="Q55782" i="70"/>
  <c r="R243362" i="70"/>
  <c r="Q243362" i="70"/>
  <c r="S243362" i="70"/>
  <c r="T243362" i="70"/>
  <c r="S238625" i="70"/>
  <c r="R238625" i="70"/>
  <c r="Q238625" i="70"/>
  <c r="T238625" i="70"/>
  <c r="Q91295" i="70"/>
  <c r="S91295" i="70"/>
  <c r="T91295" i="70"/>
  <c r="R91295" i="70"/>
  <c r="T160987" i="70"/>
  <c r="Q160987" i="70"/>
  <c r="R160987" i="70"/>
  <c r="S160987" i="70"/>
  <c r="R132213" i="70"/>
  <c r="T132213" i="70"/>
  <c r="Q132213" i="70"/>
  <c r="S132213" i="70"/>
  <c r="S11882" i="70"/>
  <c r="R11882" i="70"/>
  <c r="T11882" i="70"/>
  <c r="Q11882" i="70"/>
  <c r="R125927" i="70"/>
  <c r="S125927" i="70"/>
  <c r="Q125927" i="70"/>
  <c r="T125927" i="70"/>
  <c r="Q175866" i="70"/>
  <c r="R175866" i="70"/>
  <c r="T175866" i="70"/>
  <c r="S175866" i="70"/>
  <c r="Q171043" i="70"/>
  <c r="R171043" i="70"/>
  <c r="S171043" i="70"/>
  <c r="T171043" i="70"/>
  <c r="R125860" i="70"/>
  <c r="T125860" i="70"/>
  <c r="Q125860" i="70"/>
  <c r="S125860" i="70"/>
  <c r="T86907" i="70"/>
  <c r="S86907" i="70"/>
  <c r="R86907" i="70"/>
  <c r="Q86907" i="70"/>
  <c r="T97489" i="70"/>
  <c r="Q97489" i="70"/>
  <c r="S97489" i="70"/>
  <c r="R97489" i="70"/>
  <c r="Q212449" i="70"/>
  <c r="T212449" i="70"/>
  <c r="R212449" i="70"/>
  <c r="S212449" i="70"/>
  <c r="S88997" i="70"/>
  <c r="T88997" i="70"/>
  <c r="Q88997" i="70"/>
  <c r="R88997" i="70"/>
  <c r="R192043" i="70"/>
  <c r="T192043" i="70"/>
  <c r="Q192043" i="70"/>
  <c r="S192043" i="70"/>
  <c r="T179395" i="70"/>
  <c r="S179395" i="70"/>
  <c r="R179395" i="70"/>
  <c r="Q179395" i="70"/>
  <c r="S32664" i="70"/>
  <c r="R32664" i="70"/>
  <c r="Q32664" i="70"/>
  <c r="T32664" i="70"/>
  <c r="T52835" i="70"/>
  <c r="R52835" i="70"/>
  <c r="Q52835" i="70"/>
  <c r="S52835" i="70"/>
  <c r="Q186288" i="70"/>
  <c r="S186288" i="70"/>
  <c r="T186288" i="70"/>
  <c r="R186288" i="70"/>
  <c r="R213833" i="70"/>
  <c r="Q213833" i="70"/>
  <c r="T213833" i="70"/>
  <c r="S213833" i="70"/>
  <c r="T158870" i="70"/>
  <c r="Q158870" i="70"/>
  <c r="R158870" i="70"/>
  <c r="S158870" i="70"/>
  <c r="Q146455" i="70"/>
  <c r="S146455" i="70"/>
  <c r="R146455" i="70"/>
  <c r="T146455" i="70"/>
  <c r="R186237" i="70"/>
  <c r="T186237" i="70"/>
  <c r="S186237" i="70"/>
  <c r="Q186237" i="70"/>
  <c r="R163135" i="70"/>
  <c r="T163135" i="70"/>
  <c r="S163135" i="70"/>
  <c r="Q163135" i="70"/>
  <c r="S220817" i="70"/>
  <c r="T220817" i="70"/>
  <c r="Q220817" i="70"/>
  <c r="R220817" i="70"/>
  <c r="Q218645" i="70"/>
  <c r="T218645" i="70"/>
  <c r="R218645" i="70"/>
  <c r="S218645" i="70"/>
  <c r="R191973" i="70"/>
  <c r="T191973" i="70"/>
  <c r="S191973" i="70"/>
  <c r="Q191973" i="70"/>
  <c r="S241363" i="70"/>
  <c r="T241363" i="70"/>
  <c r="R241363" i="70"/>
  <c r="Q241363" i="70"/>
  <c r="S5520" i="70"/>
  <c r="R5520" i="70"/>
  <c r="T5520" i="70"/>
  <c r="Q5520" i="70"/>
  <c r="T208649" i="70"/>
  <c r="R208649" i="70"/>
  <c r="Q208649" i="70"/>
  <c r="S208649" i="70"/>
  <c r="T133206" i="70"/>
  <c r="R133206" i="70"/>
  <c r="Q133206" i="70"/>
  <c r="S133206" i="70"/>
  <c r="S63694" i="70"/>
  <c r="Q63694" i="70"/>
  <c r="T63694" i="70"/>
  <c r="R63694" i="70"/>
  <c r="T16863" i="70"/>
  <c r="S16863" i="70"/>
  <c r="Q16863" i="70"/>
  <c r="R16863" i="70"/>
  <c r="R242073" i="70"/>
  <c r="T242073" i="70"/>
  <c r="S242073" i="70"/>
  <c r="Q242073" i="70"/>
  <c r="S31664" i="70"/>
  <c r="R31664" i="70"/>
  <c r="Q31664" i="70"/>
  <c r="T31664" i="70"/>
  <c r="R17392" i="70"/>
  <c r="Q17392" i="70"/>
  <c r="T17392" i="70"/>
  <c r="S17392" i="70"/>
  <c r="S156335" i="70"/>
  <c r="T156335" i="70"/>
  <c r="R156335" i="70"/>
  <c r="Q156335" i="70"/>
  <c r="R45830" i="70"/>
  <c r="Q45830" i="70"/>
  <c r="S45830" i="70"/>
  <c r="T45830" i="70"/>
  <c r="R121798" i="70"/>
  <c r="Q121798" i="70"/>
  <c r="S121798" i="70"/>
  <c r="T121798" i="70"/>
  <c r="T218819" i="70"/>
  <c r="Q218819" i="70"/>
  <c r="S218819" i="70"/>
  <c r="R218819" i="70"/>
  <c r="R161346" i="70"/>
  <c r="T161346" i="70"/>
  <c r="S161346" i="70"/>
  <c r="Q161346" i="70"/>
  <c r="Q210740" i="70"/>
  <c r="T210740" i="70"/>
  <c r="S210740" i="70"/>
  <c r="R210740" i="70"/>
  <c r="S161672" i="70"/>
  <c r="R161672" i="70"/>
  <c r="T161672" i="70"/>
  <c r="Q161672" i="70"/>
  <c r="R173144" i="70"/>
  <c r="S173144" i="70"/>
  <c r="Q173144" i="70"/>
  <c r="T173144" i="70"/>
  <c r="S94656" i="70"/>
  <c r="Q94656" i="70"/>
  <c r="R94656" i="70"/>
  <c r="T94656" i="70"/>
  <c r="S227333" i="70"/>
  <c r="Q227333" i="70"/>
  <c r="T227333" i="70"/>
  <c r="R227333" i="70"/>
  <c r="R18932" i="70"/>
  <c r="S18932" i="70"/>
  <c r="Q18932" i="70"/>
  <c r="T18932" i="70"/>
  <c r="R57007" i="70"/>
  <c r="Q57007" i="70"/>
  <c r="S57007" i="70"/>
  <c r="T57007" i="70"/>
  <c r="R149275" i="70"/>
  <c r="Q149275" i="70"/>
  <c r="T149275" i="70"/>
  <c r="S149275" i="70"/>
  <c r="S146400" i="70"/>
  <c r="T146400" i="70"/>
  <c r="Q146400" i="70"/>
  <c r="R146400" i="70"/>
  <c r="S111261" i="70"/>
  <c r="Q111261" i="70"/>
  <c r="T111261" i="70"/>
  <c r="R111261" i="70"/>
  <c r="R137308" i="70"/>
  <c r="Q137308" i="70"/>
  <c r="S137308" i="70"/>
  <c r="T137308" i="70"/>
  <c r="Q206685" i="70"/>
  <c r="T206685" i="70"/>
  <c r="S206685" i="70"/>
  <c r="R206685" i="70"/>
  <c r="S218329" i="70"/>
  <c r="T218329" i="70"/>
  <c r="R218329" i="70"/>
  <c r="Q218329" i="70"/>
  <c r="Q182612" i="70"/>
  <c r="R182612" i="70"/>
  <c r="S182612" i="70"/>
  <c r="T182612" i="70"/>
  <c r="T2515" i="70"/>
  <c r="S2515" i="70"/>
  <c r="R2515" i="70"/>
  <c r="Q2515" i="70"/>
  <c r="T206894" i="70"/>
  <c r="R206894" i="70"/>
  <c r="S206894" i="70"/>
  <c r="Q206894" i="70"/>
  <c r="Q203227" i="70"/>
  <c r="T203227" i="70"/>
  <c r="R203227" i="70"/>
  <c r="S203227" i="70"/>
  <c r="Q192600" i="70"/>
  <c r="T192600" i="70"/>
  <c r="R192600" i="70"/>
  <c r="S192600" i="70"/>
  <c r="S226074" i="70"/>
  <c r="R226074" i="70"/>
  <c r="Q226074" i="70"/>
  <c r="T226074" i="70"/>
  <c r="T232574" i="70"/>
  <c r="S232574" i="70"/>
  <c r="Q232574" i="70"/>
  <c r="R232574" i="70"/>
  <c r="Q21457" i="70"/>
  <c r="R21457" i="70"/>
  <c r="T21457" i="70"/>
  <c r="S21457" i="70"/>
  <c r="S23530" i="70"/>
  <c r="Q23530" i="70"/>
  <c r="R23530" i="70"/>
  <c r="T23530" i="70"/>
  <c r="S197335" i="70"/>
  <c r="R197335" i="70"/>
  <c r="T197335" i="70"/>
  <c r="Q197335" i="70"/>
  <c r="R218029" i="70"/>
  <c r="Q218029" i="70"/>
  <c r="S218029" i="70"/>
  <c r="T218029" i="70"/>
  <c r="S221903" i="70"/>
  <c r="Q221903" i="70"/>
  <c r="T221903" i="70"/>
  <c r="R221903" i="70"/>
  <c r="R40398" i="70"/>
  <c r="S40398" i="70"/>
  <c r="Q40398" i="70"/>
  <c r="T40398" i="70"/>
  <c r="S189722" i="70"/>
  <c r="R189722" i="70"/>
  <c r="Q189722" i="70"/>
  <c r="T189722" i="70"/>
  <c r="R104951" i="70"/>
  <c r="T104951" i="70"/>
  <c r="Q104951" i="70"/>
  <c r="S104951" i="70"/>
  <c r="Q169861" i="70"/>
  <c r="S169861" i="70"/>
  <c r="R169861" i="70"/>
  <c r="T169861" i="70"/>
  <c r="T133353" i="70"/>
  <c r="Q133353" i="70"/>
  <c r="R133353" i="70"/>
  <c r="S133353" i="70"/>
  <c r="S233505" i="70"/>
  <c r="R233505" i="70"/>
  <c r="T233505" i="70"/>
  <c r="Q233505" i="70"/>
  <c r="S204242" i="70"/>
  <c r="R204242" i="70"/>
  <c r="Q204242" i="70"/>
  <c r="T204242" i="70"/>
  <c r="Q7072" i="70"/>
  <c r="S7072" i="70"/>
  <c r="T7072" i="70"/>
  <c r="R7072" i="70"/>
  <c r="Q169154" i="70"/>
  <c r="R169154" i="70"/>
  <c r="S169154" i="70"/>
  <c r="T169154" i="70"/>
  <c r="T295" i="70"/>
  <c r="Q295" i="70"/>
  <c r="S295" i="70"/>
  <c r="R295" i="70"/>
  <c r="S92041" i="70"/>
  <c r="R92041" i="70"/>
  <c r="Q92041" i="70"/>
  <c r="T92041" i="70"/>
  <c r="S228317" i="70"/>
  <c r="Q228317" i="70"/>
  <c r="R228317" i="70"/>
  <c r="T228317" i="70"/>
  <c r="S173331" i="70"/>
  <c r="T173331" i="70"/>
  <c r="Q173331" i="70"/>
  <c r="R173331" i="70"/>
  <c r="R226594" i="70"/>
  <c r="Q226594" i="70"/>
  <c r="T226594" i="70"/>
  <c r="S226594" i="70"/>
  <c r="S204443" i="70"/>
  <c r="R204443" i="70"/>
  <c r="T204443" i="70"/>
  <c r="Q204443" i="70"/>
  <c r="R195762" i="70"/>
  <c r="Q195762" i="70"/>
  <c r="T195762" i="70"/>
  <c r="S195762" i="70"/>
  <c r="R215551" i="70"/>
  <c r="Q215551" i="70"/>
  <c r="T215551" i="70"/>
  <c r="S215551" i="70"/>
  <c r="R83652" i="70"/>
  <c r="Q83652" i="70"/>
  <c r="T83652" i="70"/>
  <c r="S83652" i="70"/>
  <c r="T242784" i="70"/>
  <c r="S242784" i="70"/>
  <c r="Q242784" i="70"/>
  <c r="R242784" i="70"/>
  <c r="S194303" i="70"/>
  <c r="R194303" i="70"/>
  <c r="T194303" i="70"/>
  <c r="Q194303" i="70"/>
  <c r="R89448" i="70"/>
  <c r="S89448" i="70"/>
  <c r="Q89448" i="70"/>
  <c r="T89448" i="70"/>
  <c r="S210719" i="70"/>
  <c r="T210719" i="70"/>
  <c r="Q210719" i="70"/>
  <c r="R210719" i="70"/>
  <c r="S105677" i="70"/>
  <c r="R105677" i="70"/>
  <c r="T105677" i="70"/>
  <c r="Q105677" i="70"/>
  <c r="Q223358" i="70"/>
  <c r="S223358" i="70"/>
  <c r="T223358" i="70"/>
  <c r="R223358" i="70"/>
  <c r="R8415" i="70"/>
  <c r="T8415" i="70"/>
  <c r="Q8415" i="70"/>
  <c r="S8415" i="70"/>
  <c r="T205633" i="70"/>
  <c r="S205633" i="70"/>
  <c r="Q205633" i="70"/>
  <c r="R205633" i="70"/>
  <c r="S168493" i="70"/>
  <c r="R168493" i="70"/>
  <c r="Q168493" i="70"/>
  <c r="T168493" i="70"/>
  <c r="R229330" i="70"/>
  <c r="Q229330" i="70"/>
  <c r="T229330" i="70"/>
  <c r="S229330" i="70"/>
  <c r="R860" i="70"/>
  <c r="Q860" i="70"/>
  <c r="T860" i="70"/>
  <c r="S860" i="70"/>
  <c r="T160578" i="70"/>
  <c r="S160578" i="70"/>
  <c r="Q160578" i="70"/>
  <c r="R160578" i="70"/>
  <c r="Q245087" i="70"/>
  <c r="T245087" i="70"/>
  <c r="S245087" i="70"/>
  <c r="R245087" i="70"/>
  <c r="Q188515" i="70"/>
  <c r="T188515" i="70"/>
  <c r="S188515" i="70"/>
  <c r="R188515" i="70"/>
  <c r="S45029" i="70"/>
  <c r="R45029" i="70"/>
  <c r="T45029" i="70"/>
  <c r="Q45029" i="70"/>
  <c r="S164167" i="70"/>
  <c r="Q164167" i="70"/>
  <c r="R164167" i="70"/>
  <c r="T164167" i="70"/>
  <c r="S197724" i="70"/>
  <c r="T197724" i="70"/>
  <c r="R197724" i="70"/>
  <c r="Q197724" i="70"/>
  <c r="S207425" i="70"/>
  <c r="Q207425" i="70"/>
  <c r="R207425" i="70"/>
  <c r="T207425" i="70"/>
  <c r="R106755" i="70"/>
  <c r="S106755" i="70"/>
  <c r="Q106755" i="70"/>
  <c r="T106755" i="70"/>
  <c r="R242319" i="70"/>
  <c r="T242319" i="70"/>
  <c r="Q242319" i="70"/>
  <c r="S242319" i="70"/>
  <c r="S56720" i="70"/>
  <c r="T56720" i="70"/>
  <c r="R56720" i="70"/>
  <c r="Q56720" i="70"/>
  <c r="T180994" i="70"/>
  <c r="S180994" i="70"/>
  <c r="Q180994" i="70"/>
  <c r="R180994" i="70"/>
  <c r="Q173704" i="70"/>
  <c r="S173704" i="70"/>
  <c r="T173704" i="70"/>
  <c r="R173704" i="70"/>
  <c r="Q87028" i="70"/>
  <c r="T87028" i="70"/>
  <c r="S87028" i="70"/>
  <c r="R87028" i="70"/>
  <c r="T120606" i="70"/>
  <c r="S120606" i="70"/>
  <c r="Q120606" i="70"/>
  <c r="R120606" i="70"/>
  <c r="Q36265" i="70"/>
  <c r="R36265" i="70"/>
  <c r="T36265" i="70"/>
  <c r="S36265" i="70"/>
  <c r="R143263" i="70"/>
  <c r="T143263" i="70"/>
  <c r="Q143263" i="70"/>
  <c r="S143263" i="70"/>
  <c r="T8756" i="70"/>
  <c r="R8756" i="70"/>
  <c r="Q8756" i="70"/>
  <c r="S8756" i="70"/>
  <c r="R100856" i="70"/>
  <c r="S100856" i="70"/>
  <c r="Q100856" i="70"/>
  <c r="T100856" i="70"/>
  <c r="S221928" i="70"/>
  <c r="R221928" i="70"/>
  <c r="T221928" i="70"/>
  <c r="Q221928" i="70"/>
  <c r="S231658" i="70"/>
  <c r="T231658" i="70"/>
  <c r="Q231658" i="70"/>
  <c r="R231658" i="70"/>
  <c r="Q130263" i="70"/>
  <c r="T130263" i="70"/>
  <c r="S130263" i="70"/>
  <c r="R130263" i="70"/>
  <c r="T24819" i="70"/>
  <c r="Q24819" i="70"/>
  <c r="R24819" i="70"/>
  <c r="S24819" i="70"/>
  <c r="S243404" i="70"/>
  <c r="R243404" i="70"/>
  <c r="T243404" i="70"/>
  <c r="Q243404" i="70"/>
  <c r="S223480" i="70"/>
  <c r="T223480" i="70"/>
  <c r="R223480" i="70"/>
  <c r="Q223480" i="70"/>
  <c r="S208352" i="70"/>
  <c r="T208352" i="70"/>
  <c r="Q208352" i="70"/>
  <c r="R208352" i="70"/>
  <c r="Q156246" i="70"/>
  <c r="R156246" i="70"/>
  <c r="T156246" i="70"/>
  <c r="S156246" i="70"/>
  <c r="S235134" i="70"/>
  <c r="Q235134" i="70"/>
  <c r="R235134" i="70"/>
  <c r="T235134" i="70"/>
  <c r="S180034" i="70"/>
  <c r="R180034" i="70"/>
  <c r="T180034" i="70"/>
  <c r="Q180034" i="70"/>
  <c r="S32179" i="70"/>
  <c r="T32179" i="70"/>
  <c r="R32179" i="70"/>
  <c r="Q32179" i="70"/>
  <c r="S111835" i="70"/>
  <c r="R111835" i="70"/>
  <c r="T111835" i="70"/>
  <c r="Q111835" i="70"/>
  <c r="S232661" i="70"/>
  <c r="R232661" i="70"/>
  <c r="Q232661" i="70"/>
  <c r="T232661" i="70"/>
  <c r="S61398" i="70"/>
  <c r="T61398" i="70"/>
  <c r="Q61398" i="70"/>
  <c r="R61398" i="70"/>
  <c r="R210382" i="70"/>
  <c r="Q210382" i="70"/>
  <c r="T210382" i="70"/>
  <c r="S210382" i="70"/>
  <c r="T211910" i="70"/>
  <c r="R211910" i="70"/>
  <c r="Q211910" i="70"/>
  <c r="S211910" i="70"/>
  <c r="Q101830" i="70"/>
  <c r="T101830" i="70"/>
  <c r="S101830" i="70"/>
  <c r="R101830" i="70"/>
  <c r="S156680" i="70"/>
  <c r="Q156680" i="70"/>
  <c r="T156680" i="70"/>
  <c r="R156680" i="70"/>
  <c r="S17284" i="70"/>
  <c r="R17284" i="70"/>
  <c r="Q17284" i="70"/>
  <c r="T17284" i="70"/>
  <c r="Q29175" i="70"/>
  <c r="R29175" i="70"/>
  <c r="T29175" i="70"/>
  <c r="S29175" i="70"/>
  <c r="R17754" i="70"/>
  <c r="Q17754" i="70"/>
  <c r="T17754" i="70"/>
  <c r="S17754" i="70"/>
  <c r="T54674" i="70"/>
  <c r="S54674" i="70"/>
  <c r="R54674" i="70"/>
  <c r="Q54674" i="70"/>
  <c r="Q11449" i="70"/>
  <c r="R11449" i="70"/>
  <c r="T11449" i="70"/>
  <c r="S11449" i="70"/>
  <c r="T30055" i="70"/>
  <c r="R30055" i="70"/>
  <c r="Q30055" i="70"/>
  <c r="S30055" i="70"/>
  <c r="R213014" i="70"/>
  <c r="Q213014" i="70"/>
  <c r="S213014" i="70"/>
  <c r="T213014" i="70"/>
  <c r="T86129" i="70"/>
  <c r="S86129" i="70"/>
  <c r="R86129" i="70"/>
  <c r="Q86129" i="70"/>
  <c r="Q25789" i="70"/>
  <c r="S25789" i="70"/>
  <c r="T25789" i="70"/>
  <c r="R25789" i="70"/>
  <c r="R185178" i="70"/>
  <c r="S185178" i="70"/>
  <c r="T185178" i="70"/>
  <c r="Q185178" i="70"/>
  <c r="S22835" i="70"/>
  <c r="T22835" i="70"/>
  <c r="Q22835" i="70"/>
  <c r="R22835" i="70"/>
  <c r="S81417" i="70"/>
  <c r="Q81417" i="70"/>
  <c r="T81417" i="70"/>
  <c r="R81417" i="70"/>
  <c r="S241322" i="70"/>
  <c r="Q241322" i="70"/>
  <c r="T241322" i="70"/>
  <c r="R241322" i="70"/>
  <c r="Q47059" i="70"/>
  <c r="S47059" i="70"/>
  <c r="T47059" i="70"/>
  <c r="R47059" i="70"/>
  <c r="T157400" i="70"/>
  <c r="S157400" i="70"/>
  <c r="Q157400" i="70"/>
  <c r="R157400" i="70"/>
  <c r="R66874" i="70"/>
  <c r="Q66874" i="70"/>
  <c r="T66874" i="70"/>
  <c r="S66874" i="70"/>
  <c r="R197376" i="70"/>
  <c r="T197376" i="70"/>
  <c r="Q197376" i="70"/>
  <c r="S197376" i="70"/>
  <c r="S214623" i="70"/>
  <c r="Q214623" i="70"/>
  <c r="R214623" i="70"/>
  <c r="T214623" i="70"/>
  <c r="T18873" i="70"/>
  <c r="Q18873" i="70"/>
  <c r="R18873" i="70"/>
  <c r="S18873" i="70"/>
  <c r="T178773" i="70"/>
  <c r="S178773" i="70"/>
  <c r="R178773" i="70"/>
  <c r="Q178773" i="70"/>
  <c r="T125437" i="70"/>
  <c r="Q125437" i="70"/>
  <c r="R125437" i="70"/>
  <c r="S125437" i="70"/>
  <c r="R176489" i="70"/>
  <c r="S176489" i="70"/>
  <c r="Q176489" i="70"/>
  <c r="T176489" i="70"/>
  <c r="Q232602" i="70"/>
  <c r="R232602" i="70"/>
  <c r="T232602" i="70"/>
  <c r="S232602" i="70"/>
  <c r="R7851" i="70"/>
  <c r="Q7851" i="70"/>
  <c r="S7851" i="70"/>
  <c r="T7851" i="70"/>
  <c r="Q70345" i="70"/>
  <c r="S70345" i="70"/>
  <c r="T70345" i="70"/>
  <c r="R70345" i="70"/>
  <c r="T35516" i="70"/>
  <c r="Q35516" i="70"/>
  <c r="S35516" i="70"/>
  <c r="R35516" i="70"/>
  <c r="Q102692" i="70"/>
  <c r="R102692" i="70"/>
  <c r="S102692" i="70"/>
  <c r="T102692" i="70"/>
  <c r="S189538" i="70"/>
  <c r="Q189538" i="70"/>
  <c r="T189538" i="70"/>
  <c r="R189538" i="70"/>
  <c r="T78299" i="70"/>
  <c r="Q78299" i="70"/>
  <c r="R78299" i="70"/>
  <c r="S78299" i="70"/>
  <c r="T238872" i="70"/>
  <c r="Q238872" i="70"/>
  <c r="S238872" i="70"/>
  <c r="R238872" i="70"/>
  <c r="S63725" i="70"/>
  <c r="R63725" i="70"/>
  <c r="T63725" i="70"/>
  <c r="Q63725" i="70"/>
  <c r="R64423" i="70"/>
  <c r="Q64423" i="70"/>
  <c r="S64423" i="70"/>
  <c r="T64423" i="70"/>
  <c r="S30343" i="70"/>
  <c r="R30343" i="70"/>
  <c r="T30343" i="70"/>
  <c r="Q30343" i="70"/>
  <c r="T227975" i="70"/>
  <c r="R227975" i="70"/>
  <c r="S227975" i="70"/>
  <c r="Q227975" i="70"/>
  <c r="Q168904" i="70"/>
  <c r="R168904" i="70"/>
  <c r="S168904" i="70"/>
  <c r="T168904" i="70"/>
  <c r="S63315" i="70"/>
  <c r="Q63315" i="70"/>
  <c r="R63315" i="70"/>
  <c r="T63315" i="70"/>
  <c r="T62110" i="70"/>
  <c r="R62110" i="70"/>
  <c r="S62110" i="70"/>
  <c r="Q62110" i="70"/>
  <c r="Q108073" i="70"/>
  <c r="S108073" i="70"/>
  <c r="R108073" i="70"/>
  <c r="T108073" i="70"/>
  <c r="T229344" i="70"/>
  <c r="R229344" i="70"/>
  <c r="S229344" i="70"/>
  <c r="Q229344" i="70"/>
  <c r="T45855" i="70"/>
  <c r="R45855" i="70"/>
  <c r="Q45855" i="70"/>
  <c r="S45855" i="70"/>
  <c r="S178450" i="70"/>
  <c r="Q178450" i="70"/>
  <c r="T178450" i="70"/>
  <c r="R178450" i="70"/>
  <c r="R232717" i="70"/>
  <c r="T232717" i="70"/>
  <c r="Q232717" i="70"/>
  <c r="S232717" i="70"/>
  <c r="T162094" i="70"/>
  <c r="R162094" i="70"/>
  <c r="Q162094" i="70"/>
  <c r="S162094" i="70"/>
  <c r="T4037" i="70"/>
  <c r="S4037" i="70"/>
  <c r="R4037" i="70"/>
  <c r="Q4037" i="70"/>
  <c r="R216716" i="70"/>
  <c r="Q216716" i="70"/>
  <c r="T216716" i="70"/>
  <c r="S216716" i="70"/>
  <c r="Q189872" i="70"/>
  <c r="T189872" i="70"/>
  <c r="R189872" i="70"/>
  <c r="S189872" i="70"/>
  <c r="S62172" i="70"/>
  <c r="R62172" i="70"/>
  <c r="Q62172" i="70"/>
  <c r="T62172" i="70"/>
  <c r="Q53599" i="70"/>
  <c r="R53599" i="70"/>
  <c r="S53599" i="70"/>
  <c r="T53599" i="70"/>
  <c r="S74966" i="70"/>
  <c r="T74966" i="70"/>
  <c r="Q74966" i="70"/>
  <c r="R74966" i="70"/>
  <c r="S170907" i="70"/>
  <c r="R170907" i="70"/>
  <c r="Q170907" i="70"/>
  <c r="T170907" i="70"/>
  <c r="S101524" i="70"/>
  <c r="Q101524" i="70"/>
  <c r="T101524" i="70"/>
  <c r="R101524" i="70"/>
  <c r="T4538" i="70"/>
  <c r="R4538" i="70"/>
  <c r="Q4538" i="70"/>
  <c r="S4538" i="70"/>
  <c r="T84481" i="70"/>
  <c r="Q84481" i="70"/>
  <c r="R84481" i="70"/>
  <c r="S84481" i="70"/>
  <c r="Q243790" i="70"/>
  <c r="T243790" i="70"/>
  <c r="S243790" i="70"/>
  <c r="R243790" i="70"/>
  <c r="Q142251" i="70"/>
  <c r="T142251" i="70"/>
  <c r="R142251" i="70"/>
  <c r="S142251" i="70"/>
  <c r="R211822" i="70"/>
  <c r="T211822" i="70"/>
  <c r="S211822" i="70"/>
  <c r="Q211822" i="70"/>
  <c r="Q1784" i="70"/>
  <c r="T1784" i="70"/>
  <c r="R1784" i="70"/>
  <c r="S1784" i="70"/>
  <c r="S211126" i="70"/>
  <c r="T211126" i="70"/>
  <c r="R211126" i="70"/>
  <c r="Q211126" i="70"/>
  <c r="T228321" i="70"/>
  <c r="Q228321" i="70"/>
  <c r="S228321" i="70"/>
  <c r="R228321" i="70"/>
  <c r="T221017" i="70"/>
  <c r="Q221017" i="70"/>
  <c r="S221017" i="70"/>
  <c r="R221017" i="70"/>
  <c r="Q121501" i="70"/>
  <c r="T121501" i="70"/>
  <c r="S121501" i="70"/>
  <c r="R121501" i="70"/>
  <c r="T4322" i="70"/>
  <c r="Q4322" i="70"/>
  <c r="R4322" i="70"/>
  <c r="S4322" i="70"/>
  <c r="R149370" i="70"/>
  <c r="S149370" i="70"/>
  <c r="Q149370" i="70"/>
  <c r="T149370" i="70"/>
  <c r="R186431" i="70"/>
  <c r="T186431" i="70"/>
  <c r="S186431" i="70"/>
  <c r="Q186431" i="70"/>
  <c r="R14908" i="70"/>
  <c r="S14908" i="70"/>
  <c r="T14908" i="70"/>
  <c r="Q14908" i="70"/>
  <c r="T37045" i="70"/>
  <c r="Q37045" i="70"/>
  <c r="R37045" i="70"/>
  <c r="S37045" i="70"/>
  <c r="R163624" i="70"/>
  <c r="Q163624" i="70"/>
  <c r="S163624" i="70"/>
  <c r="T163624" i="70"/>
  <c r="R192990" i="70"/>
  <c r="T192990" i="70"/>
  <c r="Q192990" i="70"/>
  <c r="S192990" i="70"/>
  <c r="S101018" i="70"/>
  <c r="T101018" i="70"/>
  <c r="Q101018" i="70"/>
  <c r="R101018" i="70"/>
  <c r="Q155410" i="70"/>
  <c r="S155410" i="70"/>
  <c r="T155410" i="70"/>
  <c r="R155410" i="70"/>
  <c r="Q234326" i="70"/>
  <c r="S234326" i="70"/>
  <c r="R234326" i="70"/>
  <c r="T234326" i="70"/>
  <c r="Q218393" i="70"/>
  <c r="T218393" i="70"/>
  <c r="R218393" i="70"/>
  <c r="S218393" i="70"/>
  <c r="T240892" i="70"/>
  <c r="Q240892" i="70"/>
  <c r="R240892" i="70"/>
  <c r="S240892" i="70"/>
  <c r="S191572" i="70"/>
  <c r="T191572" i="70"/>
  <c r="R191572" i="70"/>
  <c r="Q191572" i="70"/>
  <c r="R172988" i="70"/>
  <c r="T172988" i="70"/>
  <c r="S172988" i="70"/>
  <c r="Q172988" i="70"/>
  <c r="S189897" i="70"/>
  <c r="Q189897" i="70"/>
  <c r="R189897" i="70"/>
  <c r="T189897" i="70"/>
  <c r="R194351" i="70"/>
  <c r="Q194351" i="70"/>
  <c r="S194351" i="70"/>
  <c r="T194351" i="70"/>
  <c r="T229976" i="70"/>
  <c r="S229976" i="70"/>
  <c r="Q229976" i="70"/>
  <c r="R229976" i="70"/>
  <c r="Q209224" i="70"/>
  <c r="T209224" i="70"/>
  <c r="S209224" i="70"/>
  <c r="R209224" i="70"/>
  <c r="R143514" i="70"/>
  <c r="S143514" i="70"/>
  <c r="Q143514" i="70"/>
  <c r="T143514" i="70"/>
  <c r="Q99259" i="70"/>
  <c r="T99259" i="70"/>
  <c r="S99259" i="70"/>
  <c r="R99259" i="70"/>
  <c r="T229558" i="70"/>
  <c r="S229558" i="70"/>
  <c r="Q229558" i="70"/>
  <c r="R229558" i="70"/>
  <c r="T173020" i="70"/>
  <c r="S173020" i="70"/>
  <c r="R173020" i="70"/>
  <c r="Q173020" i="70"/>
  <c r="S149469" i="70"/>
  <c r="T149469" i="70"/>
  <c r="Q149469" i="70"/>
  <c r="R149469" i="70"/>
  <c r="R213251" i="70"/>
  <c r="T213251" i="70"/>
  <c r="Q213251" i="70"/>
  <c r="S213251" i="70"/>
  <c r="S201436" i="70"/>
  <c r="Q201436" i="70"/>
  <c r="R201436" i="70"/>
  <c r="T201436" i="70"/>
  <c r="Q94389" i="70"/>
  <c r="S94389" i="70"/>
  <c r="T94389" i="70"/>
  <c r="R94389" i="70"/>
  <c r="T197460" i="70"/>
  <c r="S197460" i="70"/>
  <c r="Q197460" i="70"/>
  <c r="R197460" i="70"/>
  <c r="T213809" i="70"/>
  <c r="Q213809" i="70"/>
  <c r="R213809" i="70"/>
  <c r="S213809" i="70"/>
  <c r="T208316" i="70"/>
  <c r="S208316" i="70"/>
  <c r="R208316" i="70"/>
  <c r="Q208316" i="70"/>
  <c r="Q129644" i="70"/>
  <c r="S129644" i="70"/>
  <c r="R129644" i="70"/>
  <c r="T129644" i="70"/>
  <c r="R36371" i="70"/>
  <c r="T36371" i="70"/>
  <c r="S36371" i="70"/>
  <c r="Q36371" i="70"/>
  <c r="Q216214" i="70"/>
  <c r="S216214" i="70"/>
  <c r="T216214" i="70"/>
  <c r="R216214" i="70"/>
  <c r="T184432" i="70"/>
  <c r="Q184432" i="70"/>
  <c r="S184432" i="70"/>
  <c r="R184432" i="70"/>
  <c r="S41317" i="70"/>
  <c r="R41317" i="70"/>
  <c r="T41317" i="70"/>
  <c r="Q41317" i="70"/>
  <c r="Q200026" i="70"/>
  <c r="S200026" i="70"/>
  <c r="R200026" i="70"/>
  <c r="T200026" i="70"/>
  <c r="R88476" i="70"/>
  <c r="S88476" i="70"/>
  <c r="T88476" i="70"/>
  <c r="Q88476" i="70"/>
  <c r="T22425" i="70"/>
  <c r="Q22425" i="70"/>
  <c r="S22425" i="70"/>
  <c r="R22425" i="70"/>
  <c r="S212580" i="70"/>
  <c r="Q212580" i="70"/>
  <c r="T212580" i="70"/>
  <c r="R212580" i="70"/>
  <c r="R5143" i="70"/>
  <c r="S5143" i="70"/>
  <c r="T5143" i="70"/>
  <c r="Q5143" i="70"/>
  <c r="T85993" i="70"/>
  <c r="R85993" i="70"/>
  <c r="Q85993" i="70"/>
  <c r="S85993" i="70"/>
  <c r="S185707" i="70"/>
  <c r="T185707" i="70"/>
  <c r="R185707" i="70"/>
  <c r="Q185707" i="70"/>
  <c r="T239209" i="70"/>
  <c r="S239209" i="70"/>
  <c r="Q239209" i="70"/>
  <c r="R239209" i="70"/>
  <c r="T62711" i="70"/>
  <c r="S62711" i="70"/>
  <c r="Q62711" i="70"/>
  <c r="R62711" i="70"/>
  <c r="Q208682" i="70"/>
  <c r="T208682" i="70"/>
  <c r="R208682" i="70"/>
  <c r="S208682" i="70"/>
  <c r="Q195293" i="70"/>
  <c r="S195293" i="70"/>
  <c r="R195293" i="70"/>
  <c r="T195293" i="70"/>
  <c r="R100145" i="70"/>
  <c r="Q100145" i="70"/>
  <c r="S100145" i="70"/>
  <c r="T100145" i="70"/>
  <c r="T233321" i="70"/>
  <c r="R233321" i="70"/>
  <c r="S233321" i="70"/>
  <c r="Q233321" i="70"/>
  <c r="R80339" i="70"/>
  <c r="Q80339" i="70"/>
  <c r="S80339" i="70"/>
  <c r="T80339" i="70"/>
  <c r="T149197" i="70"/>
  <c r="S149197" i="70"/>
  <c r="Q149197" i="70"/>
  <c r="R149197" i="70"/>
  <c r="R145845" i="70"/>
  <c r="T145845" i="70"/>
  <c r="Q145845" i="70"/>
  <c r="S145845" i="70"/>
  <c r="T43169" i="70"/>
  <c r="S43169" i="70"/>
  <c r="R43169" i="70"/>
  <c r="Q43169" i="70"/>
  <c r="Q81225" i="70"/>
  <c r="T81225" i="70"/>
  <c r="R81225" i="70"/>
  <c r="S81225" i="70"/>
  <c r="R13423" i="70"/>
  <c r="S13423" i="70"/>
  <c r="Q13423" i="70"/>
  <c r="T13423" i="70"/>
  <c r="T128585" i="70"/>
  <c r="Q128585" i="70"/>
  <c r="R128585" i="70"/>
  <c r="S128585" i="70"/>
  <c r="Q182412" i="70"/>
  <c r="S182412" i="70"/>
  <c r="T182412" i="70"/>
  <c r="R182412" i="70"/>
  <c r="Q84555" i="70"/>
  <c r="S84555" i="70"/>
  <c r="T84555" i="70"/>
  <c r="R84555" i="70"/>
  <c r="T43375" i="70"/>
  <c r="S43375" i="70"/>
  <c r="R43375" i="70"/>
  <c r="Q43375" i="70"/>
  <c r="S75984" i="70"/>
  <c r="T75984" i="70"/>
  <c r="R75984" i="70"/>
  <c r="Q75984" i="70"/>
  <c r="S33990" i="70"/>
  <c r="T33990" i="70"/>
  <c r="Q33990" i="70"/>
  <c r="R33990" i="70"/>
  <c r="Q44111" i="70"/>
  <c r="R44111" i="70"/>
  <c r="S44111" i="70"/>
  <c r="T44111" i="70"/>
  <c r="Q212923" i="70"/>
  <c r="T212923" i="70"/>
  <c r="R212923" i="70"/>
  <c r="S212923" i="70"/>
  <c r="T204131" i="70"/>
  <c r="Q204131" i="70"/>
  <c r="S204131" i="70"/>
  <c r="R204131" i="70"/>
  <c r="S71753" i="70"/>
  <c r="T71753" i="70"/>
  <c r="Q71753" i="70"/>
  <c r="R71753" i="70"/>
  <c r="T234444" i="70"/>
  <c r="Q234444" i="70"/>
  <c r="R234444" i="70"/>
  <c r="S234444" i="70"/>
  <c r="R191663" i="70"/>
  <c r="T191663" i="70"/>
  <c r="S191663" i="70"/>
  <c r="Q191663" i="70"/>
  <c r="T241810" i="70"/>
  <c r="S241810" i="70"/>
  <c r="Q241810" i="70"/>
  <c r="R241810" i="70"/>
  <c r="T123376" i="70"/>
  <c r="R123376" i="70"/>
  <c r="S123376" i="70"/>
  <c r="Q123376" i="70"/>
  <c r="S6717" i="70"/>
  <c r="R6717" i="70"/>
  <c r="T6717" i="70"/>
  <c r="Q6717" i="70"/>
  <c r="T241325" i="70"/>
  <c r="S241325" i="70"/>
  <c r="R241325" i="70"/>
  <c r="Q241325" i="70"/>
  <c r="R137796" i="70"/>
  <c r="S137796" i="70"/>
  <c r="T137796" i="70"/>
  <c r="Q137796" i="70"/>
  <c r="S213584" i="70"/>
  <c r="Q213584" i="70"/>
  <c r="R213584" i="70"/>
  <c r="T213584" i="70"/>
  <c r="Q74258" i="70"/>
  <c r="S74258" i="70"/>
  <c r="R74258" i="70"/>
  <c r="T74258" i="70"/>
  <c r="S7726" i="70"/>
  <c r="T7726" i="70"/>
  <c r="R7726" i="70"/>
  <c r="Q7726" i="70"/>
  <c r="Q75690" i="70"/>
  <c r="R75690" i="70"/>
  <c r="S75690" i="70"/>
  <c r="T75690" i="70"/>
  <c r="T218685" i="70"/>
  <c r="Q218685" i="70"/>
  <c r="R218685" i="70"/>
  <c r="S218685" i="70"/>
  <c r="Q39843" i="70"/>
  <c r="S39843" i="70"/>
  <c r="T39843" i="70"/>
  <c r="R39843" i="70"/>
  <c r="S206625" i="70"/>
  <c r="Q206625" i="70"/>
  <c r="T206625" i="70"/>
  <c r="R206625" i="70"/>
  <c r="S122108" i="70"/>
  <c r="T122108" i="70"/>
  <c r="R122108" i="70"/>
  <c r="Q122108" i="70"/>
  <c r="T11754" i="70"/>
  <c r="Q11754" i="70"/>
  <c r="R11754" i="70"/>
  <c r="S11754" i="70"/>
  <c r="R88774" i="70"/>
  <c r="T88774" i="70"/>
  <c r="Q88774" i="70"/>
  <c r="S88774" i="70"/>
  <c r="S24783" i="70"/>
  <c r="Q24783" i="70"/>
  <c r="T24783" i="70"/>
  <c r="R24783" i="70"/>
  <c r="R144014" i="70"/>
  <c r="S144014" i="70"/>
  <c r="Q144014" i="70"/>
  <c r="T144014" i="70"/>
  <c r="Q167455" i="70"/>
  <c r="R167455" i="70"/>
  <c r="S167455" i="70"/>
  <c r="T167455" i="70"/>
  <c r="R154711" i="70"/>
  <c r="T154711" i="70"/>
  <c r="Q154711" i="70"/>
  <c r="S154711" i="70"/>
  <c r="Q228133" i="70"/>
  <c r="T228133" i="70"/>
  <c r="R228133" i="70"/>
  <c r="S228133" i="70"/>
  <c r="T90998" i="70"/>
  <c r="R90998" i="70"/>
  <c r="S90998" i="70"/>
  <c r="Q90998" i="70"/>
  <c r="Q137220" i="70"/>
  <c r="S137220" i="70"/>
  <c r="R137220" i="70"/>
  <c r="T137220" i="70"/>
  <c r="Q17710" i="70"/>
  <c r="R17710" i="70"/>
  <c r="T17710" i="70"/>
  <c r="S17710" i="70"/>
  <c r="T51423" i="70"/>
  <c r="S51423" i="70"/>
  <c r="Q51423" i="70"/>
  <c r="R51423" i="70"/>
  <c r="S126307" i="70"/>
  <c r="T126307" i="70"/>
  <c r="R126307" i="70"/>
  <c r="Q126307" i="70"/>
  <c r="R239161" i="70"/>
  <c r="T239161" i="70"/>
  <c r="S239161" i="70"/>
  <c r="Q239161" i="70"/>
  <c r="R111964" i="70"/>
  <c r="Q111964" i="70"/>
  <c r="T111964" i="70"/>
  <c r="S111964" i="70"/>
  <c r="S203233" i="70"/>
  <c r="T203233" i="70"/>
  <c r="R203233" i="70"/>
  <c r="Q203233" i="70"/>
  <c r="T12186" i="70"/>
  <c r="R12186" i="70"/>
  <c r="S12186" i="70"/>
  <c r="Q12186" i="70"/>
  <c r="R204688" i="70"/>
  <c r="S204688" i="70"/>
  <c r="T204688" i="70"/>
  <c r="Q204688" i="70"/>
  <c r="Q73033" i="70"/>
  <c r="S73033" i="70"/>
  <c r="R73033" i="70"/>
  <c r="T73033" i="70"/>
  <c r="T91096" i="70"/>
  <c r="R91096" i="70"/>
  <c r="Q91096" i="70"/>
  <c r="S91096" i="70"/>
  <c r="R214181" i="70"/>
  <c r="Q214181" i="70"/>
  <c r="T214181" i="70"/>
  <c r="S214181" i="70"/>
  <c r="S239089" i="70"/>
  <c r="R239089" i="70"/>
  <c r="T239089" i="70"/>
  <c r="Q239089" i="70"/>
  <c r="Q12668" i="70"/>
  <c r="T12668" i="70"/>
  <c r="R12668" i="70"/>
  <c r="S12668" i="70"/>
  <c r="T143001" i="70"/>
  <c r="Q143001" i="70"/>
  <c r="R143001" i="70"/>
  <c r="S143001" i="70"/>
  <c r="R72353" i="70"/>
  <c r="Q72353" i="70"/>
  <c r="S72353" i="70"/>
  <c r="T72353" i="70"/>
  <c r="S165807" i="70"/>
  <c r="T165807" i="70"/>
  <c r="Q165807" i="70"/>
  <c r="R165807" i="70"/>
  <c r="Q142134" i="70"/>
  <c r="S142134" i="70"/>
  <c r="T142134" i="70"/>
  <c r="R142134" i="70"/>
  <c r="Q102862" i="70"/>
  <c r="T102862" i="70"/>
  <c r="R102862" i="70"/>
  <c r="S102862" i="70"/>
  <c r="S35624" i="70"/>
  <c r="T35624" i="70"/>
  <c r="Q35624" i="70"/>
  <c r="R35624" i="70"/>
  <c r="R97991" i="70"/>
  <c r="S97991" i="70"/>
  <c r="T97991" i="70"/>
  <c r="Q97991" i="70"/>
  <c r="Q89862" i="70"/>
  <c r="T89862" i="70"/>
  <c r="R89862" i="70"/>
  <c r="S89862" i="70"/>
  <c r="S144569" i="70"/>
  <c r="R144569" i="70"/>
  <c r="Q144569" i="70"/>
  <c r="T144569" i="70"/>
  <c r="S123982" i="70"/>
  <c r="R123982" i="70"/>
  <c r="Q123982" i="70"/>
  <c r="T123982" i="70"/>
  <c r="S222591" i="70"/>
  <c r="Q222591" i="70"/>
  <c r="R222591" i="70"/>
  <c r="T222591" i="70"/>
  <c r="T186740" i="70"/>
  <c r="S186740" i="70"/>
  <c r="R186740" i="70"/>
  <c r="Q186740" i="70"/>
  <c r="S100836" i="70"/>
  <c r="Q100836" i="70"/>
  <c r="R100836" i="70"/>
  <c r="T100836" i="70"/>
  <c r="Q157081" i="70"/>
  <c r="T157081" i="70"/>
  <c r="R157081" i="70"/>
  <c r="S157081" i="70"/>
  <c r="S24588" i="70"/>
  <c r="R24588" i="70"/>
  <c r="Q24588" i="70"/>
  <c r="T24588" i="70"/>
  <c r="R82526" i="70"/>
  <c r="T82526" i="70"/>
  <c r="Q82526" i="70"/>
  <c r="S82526" i="70"/>
  <c r="T52341" i="70"/>
  <c r="S52341" i="70"/>
  <c r="Q52341" i="70"/>
  <c r="R52341" i="70"/>
  <c r="R196353" i="70"/>
  <c r="Q196353" i="70"/>
  <c r="S196353" i="70"/>
  <c r="T196353" i="70"/>
  <c r="S216799" i="70"/>
  <c r="Q216799" i="70"/>
  <c r="R216799" i="70"/>
  <c r="T216799" i="70"/>
  <c r="Q142948" i="70"/>
  <c r="S142948" i="70"/>
  <c r="T142948" i="70"/>
  <c r="R142948" i="70"/>
  <c r="T44400" i="70"/>
  <c r="R44400" i="70"/>
  <c r="S44400" i="70"/>
  <c r="Q44400" i="70"/>
  <c r="S195275" i="70"/>
  <c r="Q195275" i="70"/>
  <c r="T195275" i="70"/>
  <c r="R195275" i="70"/>
  <c r="T236736" i="70"/>
  <c r="S236736" i="70"/>
  <c r="R236736" i="70"/>
  <c r="Q236736" i="70"/>
  <c r="T244078" i="70"/>
  <c r="R244078" i="70"/>
  <c r="S244078" i="70"/>
  <c r="Q244078" i="70"/>
  <c r="Q145915" i="70"/>
  <c r="T145915" i="70"/>
  <c r="S145915" i="70"/>
  <c r="R145915" i="70"/>
  <c r="S79838" i="70"/>
  <c r="R79838" i="70"/>
  <c r="Q79838" i="70"/>
  <c r="T79838" i="70"/>
  <c r="S223075" i="70"/>
  <c r="Q223075" i="70"/>
  <c r="R223075" i="70"/>
  <c r="T223075" i="70"/>
  <c r="T170483" i="70"/>
  <c r="Q170483" i="70"/>
  <c r="R170483" i="70"/>
  <c r="S170483" i="70"/>
  <c r="T1624" i="70"/>
  <c r="R1624" i="70"/>
  <c r="S1624" i="70"/>
  <c r="Q1624" i="70"/>
  <c r="R61873" i="70"/>
  <c r="T61873" i="70"/>
  <c r="S61873" i="70"/>
  <c r="Q61873" i="70"/>
  <c r="T103364" i="70"/>
  <c r="S103364" i="70"/>
  <c r="R103364" i="70"/>
  <c r="Q103364" i="70"/>
  <c r="R110327" i="70"/>
  <c r="T110327" i="70"/>
  <c r="S110327" i="70"/>
  <c r="Q110327" i="70"/>
  <c r="T217960" i="70"/>
  <c r="S217960" i="70"/>
  <c r="R217960" i="70"/>
  <c r="Q217960" i="70"/>
  <c r="S234545" i="70"/>
  <c r="R234545" i="70"/>
  <c r="Q234545" i="70"/>
  <c r="T234545" i="70"/>
  <c r="R227286" i="70"/>
  <c r="T227286" i="70"/>
  <c r="S227286" i="70"/>
  <c r="Q227286" i="70"/>
  <c r="T32097" i="70"/>
  <c r="R32097" i="70"/>
  <c r="S32097" i="70"/>
  <c r="Q32097" i="70"/>
  <c r="R185994" i="70"/>
  <c r="Q185994" i="70"/>
  <c r="T185994" i="70"/>
  <c r="S185994" i="70"/>
  <c r="S149198" i="70"/>
  <c r="R149198" i="70"/>
  <c r="T149198" i="70"/>
  <c r="Q149198" i="70"/>
  <c r="T221376" i="70"/>
  <c r="R221376" i="70"/>
  <c r="Q221376" i="70"/>
  <c r="S221376" i="70"/>
  <c r="T125266" i="70"/>
  <c r="S125266" i="70"/>
  <c r="R125266" i="70"/>
  <c r="Q125266" i="70"/>
  <c r="T147726" i="70"/>
  <c r="R147726" i="70"/>
  <c r="Q147726" i="70"/>
  <c r="S147726" i="70"/>
  <c r="R241784" i="70"/>
  <c r="T241784" i="70"/>
  <c r="S241784" i="70"/>
  <c r="Q241784" i="70"/>
  <c r="S140512" i="70"/>
  <c r="R140512" i="70"/>
  <c r="Q140512" i="70"/>
  <c r="T140512" i="70"/>
  <c r="S166564" i="70"/>
  <c r="Q166564" i="70"/>
  <c r="T166564" i="70"/>
  <c r="R166564" i="70"/>
  <c r="S143661" i="70"/>
  <c r="Q143661" i="70"/>
  <c r="T143661" i="70"/>
  <c r="R143661" i="70"/>
  <c r="Q206681" i="70"/>
  <c r="T206681" i="70"/>
  <c r="S206681" i="70"/>
  <c r="R206681" i="70"/>
  <c r="S101298" i="70"/>
  <c r="R101298" i="70"/>
  <c r="T101298" i="70"/>
  <c r="Q101298" i="70"/>
  <c r="R234903" i="70"/>
  <c r="Q234903" i="70"/>
  <c r="T234903" i="70"/>
  <c r="S234903" i="70"/>
  <c r="T5565" i="70"/>
  <c r="S5565" i="70"/>
  <c r="R5565" i="70"/>
  <c r="Q5565" i="70"/>
  <c r="Q235445" i="70"/>
  <c r="R235445" i="70"/>
  <c r="T235445" i="70"/>
  <c r="S235445" i="70"/>
  <c r="Q112840" i="70"/>
  <c r="R112840" i="70"/>
  <c r="T112840" i="70"/>
  <c r="S112840" i="70"/>
  <c r="R71311" i="70"/>
  <c r="S71311" i="70"/>
  <c r="Q71311" i="70"/>
  <c r="T71311" i="70"/>
  <c r="R26645" i="70"/>
  <c r="T26645" i="70"/>
  <c r="S26645" i="70"/>
  <c r="Q26645" i="70"/>
  <c r="Q76791" i="70"/>
  <c r="R76791" i="70"/>
  <c r="S76791" i="70"/>
  <c r="T76791" i="70"/>
  <c r="T161905" i="70"/>
  <c r="Q161905" i="70"/>
  <c r="S161905" i="70"/>
  <c r="R161905" i="70"/>
  <c r="T221932" i="70"/>
  <c r="R221932" i="70"/>
  <c r="Q221932" i="70"/>
  <c r="S221932" i="70"/>
  <c r="R23920" i="70"/>
  <c r="Q23920" i="70"/>
  <c r="S23920" i="70"/>
  <c r="T23920" i="70"/>
  <c r="Q92325" i="70"/>
  <c r="T92325" i="70"/>
  <c r="S92325" i="70"/>
  <c r="R92325" i="70"/>
  <c r="T214911" i="70"/>
  <c r="S214911" i="70"/>
  <c r="Q214911" i="70"/>
  <c r="R214911" i="70"/>
  <c r="S123193" i="70"/>
  <c r="R123193" i="70"/>
  <c r="T123193" i="70"/>
  <c r="Q123193" i="70"/>
  <c r="T229519" i="70"/>
  <c r="S229519" i="70"/>
  <c r="R229519" i="70"/>
  <c r="Q229519" i="70"/>
  <c r="R240799" i="70"/>
  <c r="Q240799" i="70"/>
  <c r="T240799" i="70"/>
  <c r="S240799" i="70"/>
  <c r="S143010" i="70"/>
  <c r="Q143010" i="70"/>
  <c r="R143010" i="70"/>
  <c r="T143010" i="70"/>
  <c r="Q56437" i="70"/>
  <c r="S56437" i="70"/>
  <c r="R56437" i="70"/>
  <c r="T56437" i="70"/>
  <c r="R193272" i="70"/>
  <c r="S193272" i="70"/>
  <c r="Q193272" i="70"/>
  <c r="T193272" i="70"/>
  <c r="T117730" i="70"/>
  <c r="Q117730" i="70"/>
  <c r="S117730" i="70"/>
  <c r="R117730" i="70"/>
  <c r="T5076" i="70"/>
  <c r="S5076" i="70"/>
  <c r="Q5076" i="70"/>
  <c r="R5076" i="70"/>
  <c r="Q232967" i="70"/>
  <c r="T232967" i="70"/>
  <c r="S232967" i="70"/>
  <c r="R232967" i="70"/>
  <c r="Q141516" i="70"/>
  <c r="R141516" i="70"/>
  <c r="T141516" i="70"/>
  <c r="S141516" i="70"/>
  <c r="R160640" i="70"/>
  <c r="S160640" i="70"/>
  <c r="Q160640" i="70"/>
  <c r="T160640" i="70"/>
  <c r="T128541" i="70"/>
  <c r="Q128541" i="70"/>
  <c r="S128541" i="70"/>
  <c r="R128541" i="70"/>
  <c r="T159049" i="70"/>
  <c r="R159049" i="70"/>
  <c r="Q159049" i="70"/>
  <c r="S159049" i="70"/>
  <c r="S116310" i="70"/>
  <c r="Q116310" i="70"/>
  <c r="T116310" i="70"/>
  <c r="R116310" i="70"/>
  <c r="S237968" i="70"/>
  <c r="T237968" i="70"/>
  <c r="R237968" i="70"/>
  <c r="Q237968" i="70"/>
  <c r="S9798" i="70"/>
  <c r="Q9798" i="70"/>
  <c r="T9798" i="70"/>
  <c r="R9798" i="70"/>
  <c r="T142517" i="70"/>
  <c r="Q142517" i="70"/>
  <c r="R142517" i="70"/>
  <c r="S142517" i="70"/>
  <c r="Q121994" i="70"/>
  <c r="R121994" i="70"/>
  <c r="T121994" i="70"/>
  <c r="S121994" i="70"/>
  <c r="T86638" i="70"/>
  <c r="S86638" i="70"/>
  <c r="R86638" i="70"/>
  <c r="Q86638" i="70"/>
  <c r="T225632" i="70"/>
  <c r="R225632" i="70"/>
  <c r="S225632" i="70"/>
  <c r="Q225632" i="70"/>
  <c r="R159298" i="70"/>
  <c r="S159298" i="70"/>
  <c r="T159298" i="70"/>
  <c r="Q159298" i="70"/>
  <c r="Q19531" i="70"/>
  <c r="R19531" i="70"/>
  <c r="S19531" i="70"/>
  <c r="T19531" i="70"/>
  <c r="Q236952" i="70"/>
  <c r="T236952" i="70"/>
  <c r="R236952" i="70"/>
  <c r="S236952" i="70"/>
  <c r="T4634" i="70"/>
  <c r="S4634" i="70"/>
  <c r="R4634" i="70"/>
  <c r="Q4634" i="70"/>
  <c r="T192153" i="70"/>
  <c r="Q192153" i="70"/>
  <c r="R192153" i="70"/>
  <c r="S192153" i="70"/>
  <c r="S140677" i="70"/>
  <c r="T140677" i="70"/>
  <c r="Q140677" i="70"/>
  <c r="R140677" i="70"/>
  <c r="Q45994" i="70"/>
  <c r="T45994" i="70"/>
  <c r="R45994" i="70"/>
  <c r="S45994" i="70"/>
  <c r="Q7427" i="70"/>
  <c r="T7427" i="70"/>
  <c r="R7427" i="70"/>
  <c r="S7427" i="70"/>
  <c r="Q228246" i="70"/>
  <c r="T228246" i="70"/>
  <c r="R228246" i="70"/>
  <c r="S228246" i="70"/>
  <c r="T57453" i="70"/>
  <c r="S57453" i="70"/>
  <c r="R57453" i="70"/>
  <c r="Q57453" i="70"/>
  <c r="S120557" i="70"/>
  <c r="R120557" i="70"/>
  <c r="T120557" i="70"/>
  <c r="Q120557" i="70"/>
  <c r="R238376" i="70"/>
  <c r="S238376" i="70"/>
  <c r="Q238376" i="70"/>
  <c r="T238376" i="70"/>
  <c r="Q155264" i="70"/>
  <c r="S155264" i="70"/>
  <c r="R155264" i="70"/>
  <c r="T155264" i="70"/>
  <c r="T119827" i="70"/>
  <c r="R119827" i="70"/>
  <c r="S119827" i="70"/>
  <c r="Q119827" i="70"/>
  <c r="R223169" i="70"/>
  <c r="T223169" i="70"/>
  <c r="S223169" i="70"/>
  <c r="Q223169" i="70"/>
  <c r="Q197296" i="70"/>
  <c r="T197296" i="70"/>
  <c r="S197296" i="70"/>
  <c r="R197296" i="70"/>
  <c r="Q218353" i="70"/>
  <c r="S218353" i="70"/>
  <c r="R218353" i="70"/>
  <c r="T218353" i="70"/>
  <c r="S155513" i="70"/>
  <c r="T155513" i="70"/>
  <c r="Q155513" i="70"/>
  <c r="R155513" i="70"/>
  <c r="Q109735" i="70"/>
  <c r="S109735" i="70"/>
  <c r="R109735" i="70"/>
  <c r="T109735" i="70"/>
  <c r="T3422" i="70"/>
  <c r="R3422" i="70"/>
  <c r="S3422" i="70"/>
  <c r="Q3422" i="70"/>
  <c r="T191536" i="70"/>
  <c r="Q191536" i="70"/>
  <c r="R191536" i="70"/>
  <c r="S191536" i="70"/>
  <c r="T189829" i="70"/>
  <c r="S189829" i="70"/>
  <c r="R189829" i="70"/>
  <c r="Q189829" i="70"/>
  <c r="R47759" i="70"/>
  <c r="T47759" i="70"/>
  <c r="S47759" i="70"/>
  <c r="Q47759" i="70"/>
  <c r="T199256" i="70"/>
  <c r="R199256" i="70"/>
  <c r="Q199256" i="70"/>
  <c r="S199256" i="70"/>
  <c r="Q87383" i="70"/>
  <c r="S87383" i="70"/>
  <c r="T87383" i="70"/>
  <c r="R87383" i="70"/>
  <c r="R99562" i="70"/>
  <c r="T99562" i="70"/>
  <c r="Q99562" i="70"/>
  <c r="S99562" i="70"/>
  <c r="R48011" i="70"/>
  <c r="Q48011" i="70"/>
  <c r="S48011" i="70"/>
  <c r="T48011" i="70"/>
  <c r="R102929" i="70"/>
  <c r="T102929" i="70"/>
  <c r="S102929" i="70"/>
  <c r="Q102929" i="70"/>
  <c r="T206104" i="70"/>
  <c r="S206104" i="70"/>
  <c r="Q206104" i="70"/>
  <c r="R206104" i="70"/>
  <c r="Q220997" i="70"/>
  <c r="T220997" i="70"/>
  <c r="S220997" i="70"/>
  <c r="R220997" i="70"/>
  <c r="S45646" i="70"/>
  <c r="Q45646" i="70"/>
  <c r="T45646" i="70"/>
  <c r="R45646" i="70"/>
  <c r="S94426" i="70"/>
  <c r="Q94426" i="70"/>
  <c r="R94426" i="70"/>
  <c r="T94426" i="70"/>
  <c r="S217325" i="70"/>
  <c r="Q217325" i="70"/>
  <c r="T217325" i="70"/>
  <c r="R217325" i="70"/>
  <c r="R184541" i="70"/>
  <c r="Q184541" i="70"/>
  <c r="T184541" i="70"/>
  <c r="S184541" i="70"/>
  <c r="Q138356" i="70"/>
  <c r="R138356" i="70"/>
  <c r="T138356" i="70"/>
  <c r="S138356" i="70"/>
  <c r="T172574" i="70"/>
  <c r="S172574" i="70"/>
  <c r="Q172574" i="70"/>
  <c r="R172574" i="70"/>
  <c r="R34316" i="70"/>
  <c r="T34316" i="70"/>
  <c r="S34316" i="70"/>
  <c r="Q34316" i="70"/>
  <c r="Q51714" i="70"/>
  <c r="T51714" i="70"/>
  <c r="R51714" i="70"/>
  <c r="S51714" i="70"/>
  <c r="S1673" i="70"/>
  <c r="R1673" i="70"/>
  <c r="T1673" i="70"/>
  <c r="Q1673" i="70"/>
  <c r="R228558" i="70"/>
  <c r="S228558" i="70"/>
  <c r="T228558" i="70"/>
  <c r="Q228558" i="70"/>
  <c r="S186253" i="70"/>
  <c r="T186253" i="70"/>
  <c r="Q186253" i="70"/>
  <c r="R186253" i="70"/>
  <c r="R201674" i="70"/>
  <c r="S201674" i="70"/>
  <c r="T201674" i="70"/>
  <c r="Q201674" i="70"/>
  <c r="R146801" i="70"/>
  <c r="S146801" i="70"/>
  <c r="Q146801" i="70"/>
  <c r="T146801" i="70"/>
  <c r="S154414" i="70"/>
  <c r="Q154414" i="70"/>
  <c r="R154414" i="70"/>
  <c r="T154414" i="70"/>
  <c r="T106423" i="70"/>
  <c r="Q106423" i="70"/>
  <c r="R106423" i="70"/>
  <c r="S106423" i="70"/>
  <c r="S201001" i="70"/>
  <c r="R201001" i="70"/>
  <c r="T201001" i="70"/>
  <c r="Q201001" i="70"/>
  <c r="Q234197" i="70"/>
  <c r="S234197" i="70"/>
  <c r="T234197" i="70"/>
  <c r="R234197" i="70"/>
  <c r="R184319" i="70"/>
  <c r="S184319" i="70"/>
  <c r="Q184319" i="70"/>
  <c r="T184319" i="70"/>
  <c r="T183608" i="70"/>
  <c r="S183608" i="70"/>
  <c r="R183608" i="70"/>
  <c r="Q183608" i="70"/>
  <c r="T149770" i="70"/>
  <c r="S149770" i="70"/>
  <c r="Q149770" i="70"/>
  <c r="R149770" i="70"/>
  <c r="T190117" i="70"/>
  <c r="S190117" i="70"/>
  <c r="R190117" i="70"/>
  <c r="Q190117" i="70"/>
  <c r="Q234951" i="70"/>
  <c r="S234951" i="70"/>
  <c r="T234951" i="70"/>
  <c r="R234951" i="70"/>
  <c r="T222222" i="70"/>
  <c r="R222222" i="70"/>
  <c r="Q222222" i="70"/>
  <c r="S222222" i="70"/>
  <c r="R31168" i="70"/>
  <c r="S31168" i="70"/>
  <c r="T31168" i="70"/>
  <c r="Q31168" i="70"/>
  <c r="R126570" i="70"/>
  <c r="Q126570" i="70"/>
  <c r="T126570" i="70"/>
  <c r="S126570" i="70"/>
  <c r="R193477" i="70"/>
  <c r="Q193477" i="70"/>
  <c r="T193477" i="70"/>
  <c r="S193477" i="70"/>
  <c r="T39891" i="70"/>
  <c r="Q39891" i="70"/>
  <c r="R39891" i="70"/>
  <c r="S39891" i="70"/>
  <c r="T29790" i="70"/>
  <c r="Q29790" i="70"/>
  <c r="S29790" i="70"/>
  <c r="R29790" i="70"/>
  <c r="S208585" i="70"/>
  <c r="T208585" i="70"/>
  <c r="Q208585" i="70"/>
  <c r="R208585" i="70"/>
  <c r="R19948" i="70"/>
  <c r="S19948" i="70"/>
  <c r="T19948" i="70"/>
  <c r="Q19948" i="70"/>
  <c r="S205280" i="70"/>
  <c r="Q205280" i="70"/>
  <c r="R205280" i="70"/>
  <c r="T205280" i="70"/>
  <c r="S231144" i="70"/>
  <c r="T231144" i="70"/>
  <c r="R231144" i="70"/>
  <c r="Q231144" i="70"/>
  <c r="T136170" i="70"/>
  <c r="R136170" i="70"/>
  <c r="Q136170" i="70"/>
  <c r="S136170" i="70"/>
  <c r="R153436" i="70"/>
  <c r="Q153436" i="70"/>
  <c r="S153436" i="70"/>
  <c r="T153436" i="70"/>
  <c r="T150321" i="70"/>
  <c r="R150321" i="70"/>
  <c r="Q150321" i="70"/>
  <c r="S150321" i="70"/>
  <c r="T106362" i="70"/>
  <c r="R106362" i="70"/>
  <c r="S106362" i="70"/>
  <c r="Q106362" i="70"/>
  <c r="S136920" i="70"/>
  <c r="Q136920" i="70"/>
  <c r="R136920" i="70"/>
  <c r="T136920" i="70"/>
  <c r="R237518" i="70"/>
  <c r="S237518" i="70"/>
  <c r="T237518" i="70"/>
  <c r="Q237518" i="70"/>
  <c r="Q50392" i="70"/>
  <c r="S50392" i="70"/>
  <c r="R50392" i="70"/>
  <c r="T50392" i="70"/>
  <c r="S19416" i="70"/>
  <c r="T19416" i="70"/>
  <c r="R19416" i="70"/>
  <c r="Q19416" i="70"/>
  <c r="R149080" i="70"/>
  <c r="Q149080" i="70"/>
  <c r="T149080" i="70"/>
  <c r="S149080" i="70"/>
  <c r="T65805" i="70"/>
  <c r="Q65805" i="70"/>
  <c r="R65805" i="70"/>
  <c r="S65805" i="70"/>
  <c r="T26384" i="70"/>
  <c r="R26384" i="70"/>
  <c r="S26384" i="70"/>
  <c r="Q26384" i="70"/>
  <c r="Q240939" i="70"/>
  <c r="R240939" i="70"/>
  <c r="T240939" i="70"/>
  <c r="S240939" i="70"/>
  <c r="R157164" i="70"/>
  <c r="S157164" i="70"/>
  <c r="T157164" i="70"/>
  <c r="Q157164" i="70"/>
  <c r="R198916" i="70"/>
  <c r="Q198916" i="70"/>
  <c r="S198916" i="70"/>
  <c r="T198916" i="70"/>
  <c r="R225320" i="70"/>
  <c r="Q225320" i="70"/>
  <c r="T225320" i="70"/>
  <c r="S225320" i="70"/>
  <c r="R244828" i="70"/>
  <c r="T244828" i="70"/>
  <c r="Q244828" i="70"/>
  <c r="S244828" i="70"/>
  <c r="S85221" i="70"/>
  <c r="R85221" i="70"/>
  <c r="Q85221" i="70"/>
  <c r="T85221" i="70"/>
  <c r="R100853" i="70"/>
  <c r="T100853" i="70"/>
  <c r="Q100853" i="70"/>
  <c r="S100853" i="70"/>
  <c r="Q106722" i="70"/>
  <c r="S106722" i="70"/>
  <c r="R106722" i="70"/>
  <c r="T106722" i="70"/>
  <c r="R118724" i="70"/>
  <c r="Q118724" i="70"/>
  <c r="T118724" i="70"/>
  <c r="S118724" i="70"/>
  <c r="S161111" i="70"/>
  <c r="Q161111" i="70"/>
  <c r="T161111" i="70"/>
  <c r="R161111" i="70"/>
  <c r="R164173" i="70"/>
  <c r="Q164173" i="70"/>
  <c r="T164173" i="70"/>
  <c r="S164173" i="70"/>
  <c r="Q78305" i="70"/>
  <c r="T78305" i="70"/>
  <c r="R78305" i="70"/>
  <c r="S78305" i="70"/>
  <c r="T207006" i="70"/>
  <c r="R207006" i="70"/>
  <c r="Q207006" i="70"/>
  <c r="S207006" i="70"/>
  <c r="T43039" i="70"/>
  <c r="R43039" i="70"/>
  <c r="S43039" i="70"/>
  <c r="Q43039" i="70"/>
  <c r="Q99020" i="70"/>
  <c r="R99020" i="70"/>
  <c r="S99020" i="70"/>
  <c r="T99020" i="70"/>
  <c r="Q150841" i="70"/>
  <c r="R150841" i="70"/>
  <c r="T150841" i="70"/>
  <c r="S150841" i="70"/>
  <c r="S63135" i="70"/>
  <c r="Q63135" i="70"/>
  <c r="R63135" i="70"/>
  <c r="T63135" i="70"/>
  <c r="T202025" i="70"/>
  <c r="R202025" i="70"/>
  <c r="S202025" i="70"/>
  <c r="Q202025" i="70"/>
  <c r="R188154" i="70"/>
  <c r="Q188154" i="70"/>
  <c r="S188154" i="70"/>
  <c r="T188154" i="70"/>
  <c r="R44354" i="70"/>
  <c r="S44354" i="70"/>
  <c r="T44354" i="70"/>
  <c r="Q44354" i="70"/>
  <c r="T235411" i="70"/>
  <c r="R235411" i="70"/>
  <c r="Q235411" i="70"/>
  <c r="S235411" i="70"/>
  <c r="Q41554" i="70"/>
  <c r="T41554" i="70"/>
  <c r="R41554" i="70"/>
  <c r="S41554" i="70"/>
  <c r="T12669" i="70"/>
  <c r="R12669" i="70"/>
  <c r="S12669" i="70"/>
  <c r="Q12669" i="70"/>
  <c r="T52897" i="70"/>
  <c r="S52897" i="70"/>
  <c r="Q52897" i="70"/>
  <c r="R52897" i="70"/>
  <c r="Q202862" i="70"/>
  <c r="R202862" i="70"/>
  <c r="T202862" i="70"/>
  <c r="S202862" i="70"/>
  <c r="Q231020" i="70"/>
  <c r="S231020" i="70"/>
  <c r="R231020" i="70"/>
  <c r="T231020" i="70"/>
  <c r="R43313" i="70"/>
  <c r="T43313" i="70"/>
  <c r="S43313" i="70"/>
  <c r="Q43313" i="70"/>
  <c r="R3214" i="70"/>
  <c r="T3214" i="70"/>
  <c r="S3214" i="70"/>
  <c r="Q3214" i="70"/>
  <c r="T192673" i="70"/>
  <c r="S192673" i="70"/>
  <c r="R192673" i="70"/>
  <c r="Q192673" i="70"/>
  <c r="S230443" i="70"/>
  <c r="R230443" i="70"/>
  <c r="Q230443" i="70"/>
  <c r="T230443" i="70"/>
  <c r="R218813" i="70"/>
  <c r="S218813" i="70"/>
  <c r="Q218813" i="70"/>
  <c r="T218813" i="70"/>
  <c r="S131379" i="70"/>
  <c r="Q131379" i="70"/>
  <c r="T131379" i="70"/>
  <c r="R131379" i="70"/>
  <c r="R189585" i="70"/>
  <c r="T189585" i="70"/>
  <c r="Q189585" i="70"/>
  <c r="S189585" i="70"/>
  <c r="T97797" i="70"/>
  <c r="Q97797" i="70"/>
  <c r="S97797" i="70"/>
  <c r="R97797" i="70"/>
  <c r="Q158580" i="70"/>
  <c r="R158580" i="70"/>
  <c r="T158580" i="70"/>
  <c r="S158580" i="70"/>
  <c r="Q9054" i="70"/>
  <c r="S9054" i="70"/>
  <c r="R9054" i="70"/>
  <c r="T9054" i="70"/>
  <c r="T121730" i="70"/>
  <c r="S121730" i="70"/>
  <c r="Q121730" i="70"/>
  <c r="R121730" i="70"/>
  <c r="T16267" i="70"/>
  <c r="S16267" i="70"/>
  <c r="R16267" i="70"/>
  <c r="Q16267" i="70"/>
  <c r="Q62511" i="70"/>
  <c r="T62511" i="70"/>
  <c r="R62511" i="70"/>
  <c r="S62511" i="70"/>
  <c r="Q186715" i="70"/>
  <c r="S186715" i="70"/>
  <c r="R186715" i="70"/>
  <c r="T186715" i="70"/>
  <c r="S206273" i="70"/>
  <c r="R206273" i="70"/>
  <c r="Q206273" i="70"/>
  <c r="T206273" i="70"/>
  <c r="T23878" i="70"/>
  <c r="Q23878" i="70"/>
  <c r="R23878" i="70"/>
  <c r="S23878" i="70"/>
  <c r="T220011" i="70"/>
  <c r="R220011" i="70"/>
  <c r="S220011" i="70"/>
  <c r="Q220011" i="70"/>
  <c r="S240251" i="70"/>
  <c r="T240251" i="70"/>
  <c r="Q240251" i="70"/>
  <c r="R240251" i="70"/>
  <c r="S16836" i="70"/>
  <c r="R16836" i="70"/>
  <c r="Q16836" i="70"/>
  <c r="T16836" i="70"/>
  <c r="S219584" i="70"/>
  <c r="T219584" i="70"/>
  <c r="Q219584" i="70"/>
  <c r="R219584" i="70"/>
  <c r="R171140" i="70"/>
  <c r="S171140" i="70"/>
  <c r="T171140" i="70"/>
  <c r="Q171140" i="70"/>
  <c r="R240274" i="70"/>
  <c r="T240274" i="70"/>
  <c r="S240274" i="70"/>
  <c r="Q240274" i="70"/>
  <c r="R43396" i="70"/>
  <c r="S43396" i="70"/>
  <c r="Q43396" i="70"/>
  <c r="T43396" i="70"/>
  <c r="Q114526" i="70"/>
  <c r="T114526" i="70"/>
  <c r="R114526" i="70"/>
  <c r="S114526" i="70"/>
  <c r="Q190161" i="70"/>
  <c r="S190161" i="70"/>
  <c r="R190161" i="70"/>
  <c r="T190161" i="70"/>
  <c r="S132048" i="70"/>
  <c r="R132048" i="70"/>
  <c r="Q132048" i="70"/>
  <c r="T132048" i="70"/>
  <c r="T76999" i="70"/>
  <c r="S76999" i="70"/>
  <c r="Q76999" i="70"/>
  <c r="R76999" i="70"/>
  <c r="Q80943" i="70"/>
  <c r="S80943" i="70"/>
  <c r="T80943" i="70"/>
  <c r="R80943" i="70"/>
  <c r="R174130" i="70"/>
  <c r="Q174130" i="70"/>
  <c r="S174130" i="70"/>
  <c r="T174130" i="70"/>
  <c r="T156503" i="70"/>
  <c r="Q156503" i="70"/>
  <c r="S156503" i="70"/>
  <c r="R156503" i="70"/>
  <c r="T53759" i="70"/>
  <c r="R53759" i="70"/>
  <c r="Q53759" i="70"/>
  <c r="S53759" i="70"/>
  <c r="R94364" i="70"/>
  <c r="S94364" i="70"/>
  <c r="T94364" i="70"/>
  <c r="Q94364" i="70"/>
  <c r="S215216" i="70"/>
  <c r="R215216" i="70"/>
  <c r="Q215216" i="70"/>
  <c r="T215216" i="70"/>
  <c r="S185636" i="70"/>
  <c r="R185636" i="70"/>
  <c r="T185636" i="70"/>
  <c r="Q185636" i="70"/>
  <c r="T108942" i="70"/>
  <c r="S108942" i="70"/>
  <c r="R108942" i="70"/>
  <c r="Q108942" i="70"/>
  <c r="R221754" i="70"/>
  <c r="Q221754" i="70"/>
  <c r="T221754" i="70"/>
  <c r="S221754" i="70"/>
  <c r="T228649" i="70"/>
  <c r="R228649" i="70"/>
  <c r="Q228649" i="70"/>
  <c r="S228649" i="70"/>
  <c r="T213462" i="70"/>
  <c r="S213462" i="70"/>
  <c r="R213462" i="70"/>
  <c r="Q213462" i="70"/>
  <c r="S195016" i="70"/>
  <c r="R195016" i="70"/>
  <c r="T195016" i="70"/>
  <c r="Q195016" i="70"/>
  <c r="Q82978" i="70"/>
  <c r="S82978" i="70"/>
  <c r="R82978" i="70"/>
  <c r="T82978" i="70"/>
  <c r="S154001" i="70"/>
  <c r="T154001" i="70"/>
  <c r="R154001" i="70"/>
  <c r="Q154001" i="70"/>
  <c r="S106377" i="70"/>
  <c r="Q106377" i="70"/>
  <c r="T106377" i="70"/>
  <c r="R106377" i="70"/>
  <c r="S206975" i="70"/>
  <c r="T206975" i="70"/>
  <c r="R206975" i="70"/>
  <c r="Q206975" i="70"/>
  <c r="S231221" i="70"/>
  <c r="Q231221" i="70"/>
  <c r="R231221" i="70"/>
  <c r="T231221" i="70"/>
  <c r="T83302" i="70"/>
  <c r="R83302" i="70"/>
  <c r="Q83302" i="70"/>
  <c r="S83302" i="70"/>
  <c r="Q46847" i="70"/>
  <c r="R46847" i="70"/>
  <c r="T46847" i="70"/>
  <c r="S46847" i="70"/>
  <c r="T43456" i="70"/>
  <c r="Q43456" i="70"/>
  <c r="R43456" i="70"/>
  <c r="S43456" i="70"/>
  <c r="R126361" i="70"/>
  <c r="Q126361" i="70"/>
  <c r="T126361" i="70"/>
  <c r="S126361" i="70"/>
  <c r="R183179" i="70"/>
  <c r="S183179" i="70"/>
  <c r="T183179" i="70"/>
  <c r="Q183179" i="70"/>
  <c r="R222363" i="70"/>
  <c r="S222363" i="70"/>
  <c r="T222363" i="70"/>
  <c r="Q222363" i="70"/>
  <c r="R23759" i="70"/>
  <c r="T23759" i="70"/>
  <c r="S23759" i="70"/>
  <c r="Q23759" i="70"/>
  <c r="Q87697" i="70"/>
  <c r="S87697" i="70"/>
  <c r="R87697" i="70"/>
  <c r="T87697" i="70"/>
  <c r="S214394" i="70"/>
  <c r="T214394" i="70"/>
  <c r="Q214394" i="70"/>
  <c r="R214394" i="70"/>
  <c r="R236588" i="70"/>
  <c r="T236588" i="70"/>
  <c r="S236588" i="70"/>
  <c r="Q236588" i="70"/>
  <c r="T143102" i="70"/>
  <c r="Q143102" i="70"/>
  <c r="R143102" i="70"/>
  <c r="S143102" i="70"/>
  <c r="T135073" i="70"/>
  <c r="R135073" i="70"/>
  <c r="Q135073" i="70"/>
  <c r="S135073" i="70"/>
  <c r="S78759" i="70"/>
  <c r="T78759" i="70"/>
  <c r="Q78759" i="70"/>
  <c r="R78759" i="70"/>
  <c r="R61165" i="70"/>
  <c r="T61165" i="70"/>
  <c r="Q61165" i="70"/>
  <c r="S61165" i="70"/>
  <c r="T43107" i="70"/>
  <c r="S43107" i="70"/>
  <c r="R43107" i="70"/>
  <c r="Q43107" i="70"/>
  <c r="R205129" i="70"/>
  <c r="T205129" i="70"/>
  <c r="S205129" i="70"/>
  <c r="Q205129" i="70"/>
  <c r="S127484" i="70"/>
  <c r="T127484" i="70"/>
  <c r="Q127484" i="70"/>
  <c r="R127484" i="70"/>
  <c r="S72644" i="70"/>
  <c r="T72644" i="70"/>
  <c r="Q72644" i="70"/>
  <c r="R72644" i="70"/>
  <c r="S165521" i="70"/>
  <c r="R165521" i="70"/>
  <c r="T165521" i="70"/>
  <c r="Q165521" i="70"/>
  <c r="S8765" i="70"/>
  <c r="Q8765" i="70"/>
  <c r="R8765" i="70"/>
  <c r="T8765" i="70"/>
  <c r="R105659" i="70"/>
  <c r="S105659" i="70"/>
  <c r="T105659" i="70"/>
  <c r="Q105659" i="70"/>
  <c r="R10485" i="70"/>
  <c r="T10485" i="70"/>
  <c r="S10485" i="70"/>
  <c r="Q10485" i="70"/>
  <c r="S226865" i="70"/>
  <c r="R226865" i="70"/>
  <c r="Q226865" i="70"/>
  <c r="T226865" i="70"/>
  <c r="Q190948" i="70"/>
  <c r="R190948" i="70"/>
  <c r="S190948" i="70"/>
  <c r="T190948" i="70"/>
  <c r="S120415" i="70"/>
  <c r="R120415" i="70"/>
  <c r="T120415" i="70"/>
  <c r="Q120415" i="70"/>
  <c r="T74077" i="70"/>
  <c r="Q74077" i="70"/>
  <c r="R74077" i="70"/>
  <c r="S74077" i="70"/>
  <c r="R242048" i="70"/>
  <c r="T242048" i="70"/>
  <c r="S242048" i="70"/>
  <c r="Q242048" i="70"/>
  <c r="S234639" i="70"/>
  <c r="T234639" i="70"/>
  <c r="R234639" i="70"/>
  <c r="Q234639" i="70"/>
  <c r="T217411" i="70"/>
  <c r="S217411" i="70"/>
  <c r="R217411" i="70"/>
  <c r="Q217411" i="70"/>
  <c r="T137306" i="70"/>
  <c r="S137306" i="70"/>
  <c r="R137306" i="70"/>
  <c r="Q137306" i="70"/>
  <c r="R234934" i="70"/>
  <c r="S234934" i="70"/>
  <c r="Q234934" i="70"/>
  <c r="T234934" i="70"/>
  <c r="R158291" i="70"/>
  <c r="T158291" i="70"/>
  <c r="Q158291" i="70"/>
  <c r="S158291" i="70"/>
  <c r="R130105" i="70"/>
  <c r="S130105" i="70"/>
  <c r="T130105" i="70"/>
  <c r="Q130105" i="70"/>
  <c r="T211663" i="70"/>
  <c r="S211663" i="70"/>
  <c r="R211663" i="70"/>
  <c r="Q211663" i="70"/>
  <c r="S215340" i="70"/>
  <c r="R215340" i="70"/>
  <c r="T215340" i="70"/>
  <c r="Q215340" i="70"/>
  <c r="T53619" i="70"/>
  <c r="Q53619" i="70"/>
  <c r="S53619" i="70"/>
  <c r="R53619" i="70"/>
  <c r="Q199864" i="70"/>
  <c r="T199864" i="70"/>
  <c r="S199864" i="70"/>
  <c r="R199864" i="70"/>
  <c r="S133483" i="70"/>
  <c r="R133483" i="70"/>
  <c r="Q133483" i="70"/>
  <c r="T133483" i="70"/>
  <c r="Q218888" i="70"/>
  <c r="S218888" i="70"/>
  <c r="T218888" i="70"/>
  <c r="R218888" i="70"/>
  <c r="R146434" i="70"/>
  <c r="T146434" i="70"/>
  <c r="Q146434" i="70"/>
  <c r="S146434" i="70"/>
  <c r="R15552" i="70"/>
  <c r="Q15552" i="70"/>
  <c r="T15552" i="70"/>
  <c r="S15552" i="70"/>
  <c r="S20453" i="70"/>
  <c r="R20453" i="70"/>
  <c r="Q20453" i="70"/>
  <c r="T20453" i="70"/>
  <c r="R124753" i="70"/>
  <c r="T124753" i="70"/>
  <c r="S124753" i="70"/>
  <c r="Q124753" i="70"/>
  <c r="T174100" i="70"/>
  <c r="Q174100" i="70"/>
  <c r="R174100" i="70"/>
  <c r="S174100" i="70"/>
  <c r="T168141" i="70"/>
  <c r="S168141" i="70"/>
  <c r="Q168141" i="70"/>
  <c r="R168141" i="70"/>
  <c r="T47446" i="70"/>
  <c r="Q47446" i="70"/>
  <c r="S47446" i="70"/>
  <c r="R47446" i="70"/>
  <c r="T10090" i="70"/>
  <c r="Q10090" i="70"/>
  <c r="R10090" i="70"/>
  <c r="S10090" i="70"/>
  <c r="T235313" i="70"/>
  <c r="R235313" i="70"/>
  <c r="Q235313" i="70"/>
  <c r="S235313" i="70"/>
  <c r="S154699" i="70"/>
  <c r="Q154699" i="70"/>
  <c r="T154699" i="70"/>
  <c r="R154699" i="70"/>
  <c r="Q197099" i="70"/>
  <c r="S197099" i="70"/>
  <c r="R197099" i="70"/>
  <c r="T197099" i="70"/>
  <c r="T234404" i="70"/>
  <c r="S234404" i="70"/>
  <c r="Q234404" i="70"/>
  <c r="R234404" i="70"/>
  <c r="R223174" i="70"/>
  <c r="Q223174" i="70"/>
  <c r="S223174" i="70"/>
  <c r="T223174" i="70"/>
  <c r="S77641" i="70"/>
  <c r="R77641" i="70"/>
  <c r="Q77641" i="70"/>
  <c r="T77641" i="70"/>
  <c r="T181558" i="70"/>
  <c r="R181558" i="70"/>
  <c r="Q181558" i="70"/>
  <c r="S181558" i="70"/>
  <c r="S190116" i="70"/>
  <c r="T190116" i="70"/>
  <c r="R190116" i="70"/>
  <c r="Q190116" i="70"/>
  <c r="T231787" i="70"/>
  <c r="Q231787" i="70"/>
  <c r="S231787" i="70"/>
  <c r="R231787" i="70"/>
  <c r="T28672" i="70"/>
  <c r="S28672" i="70"/>
  <c r="R28672" i="70"/>
  <c r="Q28672" i="70"/>
  <c r="T5395" i="70"/>
  <c r="S5395" i="70"/>
  <c r="R5395" i="70"/>
  <c r="Q5395" i="70"/>
  <c r="R137286" i="70"/>
  <c r="S137286" i="70"/>
  <c r="Q137286" i="70"/>
  <c r="T137286" i="70"/>
  <c r="S32459" i="70"/>
  <c r="R32459" i="70"/>
  <c r="Q32459" i="70"/>
  <c r="T32459" i="70"/>
  <c r="R20192" i="70"/>
  <c r="S20192" i="70"/>
  <c r="T20192" i="70"/>
  <c r="Q20192" i="70"/>
  <c r="R78033" i="70"/>
  <c r="Q78033" i="70"/>
  <c r="T78033" i="70"/>
  <c r="S78033" i="70"/>
  <c r="Q171894" i="70"/>
  <c r="S171894" i="70"/>
  <c r="T171894" i="70"/>
  <c r="R171894" i="70"/>
  <c r="R113292" i="70"/>
  <c r="T113292" i="70"/>
  <c r="S113292" i="70"/>
  <c r="Q113292" i="70"/>
  <c r="T239000" i="70"/>
  <c r="S239000" i="70"/>
  <c r="Q239000" i="70"/>
  <c r="R239000" i="70"/>
  <c r="S39663" i="70"/>
  <c r="Q39663" i="70"/>
  <c r="R39663" i="70"/>
  <c r="T39663" i="70"/>
  <c r="R135266" i="70"/>
  <c r="T135266" i="70"/>
  <c r="Q135266" i="70"/>
  <c r="S135266" i="70"/>
  <c r="S109900" i="70"/>
  <c r="Q109900" i="70"/>
  <c r="R109900" i="70"/>
  <c r="T109900" i="70"/>
  <c r="Q57410" i="70"/>
  <c r="S57410" i="70"/>
  <c r="R57410" i="70"/>
  <c r="T57410" i="70"/>
  <c r="S210678" i="70"/>
  <c r="Q210678" i="70"/>
  <c r="R210678" i="70"/>
  <c r="T210678" i="70"/>
  <c r="S201301" i="70"/>
  <c r="T201301" i="70"/>
  <c r="R201301" i="70"/>
  <c r="Q201301" i="70"/>
  <c r="S63757" i="70"/>
  <c r="T63757" i="70"/>
  <c r="R63757" i="70"/>
  <c r="Q63757" i="70"/>
  <c r="T224054" i="70"/>
  <c r="S224054" i="70"/>
  <c r="Q224054" i="70"/>
  <c r="R224054" i="70"/>
  <c r="T210412" i="70"/>
  <c r="R210412" i="70"/>
  <c r="S210412" i="70"/>
  <c r="Q210412" i="70"/>
  <c r="Q194450" i="70"/>
  <c r="S194450" i="70"/>
  <c r="R194450" i="70"/>
  <c r="T194450" i="70"/>
  <c r="T30065" i="70"/>
  <c r="S30065" i="70"/>
  <c r="Q30065" i="70"/>
  <c r="R30065" i="70"/>
  <c r="S196617" i="70"/>
  <c r="Q196617" i="70"/>
  <c r="R196617" i="70"/>
  <c r="T196617" i="70"/>
  <c r="Q150941" i="70"/>
  <c r="S150941" i="70"/>
  <c r="T150941" i="70"/>
  <c r="R150941" i="70"/>
  <c r="S12430" i="70"/>
  <c r="R12430" i="70"/>
  <c r="T12430" i="70"/>
  <c r="Q12430" i="70"/>
  <c r="R97186" i="70"/>
  <c r="S97186" i="70"/>
  <c r="Q97186" i="70"/>
  <c r="T97186" i="70"/>
  <c r="Q238272" i="70"/>
  <c r="T238272" i="70"/>
  <c r="R238272" i="70"/>
  <c r="S238272" i="70"/>
  <c r="Q209051" i="70"/>
  <c r="T209051" i="70"/>
  <c r="S209051" i="70"/>
  <c r="R209051" i="70"/>
  <c r="Q6857" i="70"/>
  <c r="T6857" i="70"/>
  <c r="S6857" i="70"/>
  <c r="R6857" i="70"/>
  <c r="S173425" i="70"/>
  <c r="Q173425" i="70"/>
  <c r="T173425" i="70"/>
  <c r="R173425" i="70"/>
  <c r="Q107149" i="70"/>
  <c r="S107149" i="70"/>
  <c r="T107149" i="70"/>
  <c r="R107149" i="70"/>
  <c r="T190110" i="70"/>
  <c r="R190110" i="70"/>
  <c r="S190110" i="70"/>
  <c r="Q190110" i="70"/>
  <c r="R200545" i="70"/>
  <c r="T200545" i="70"/>
  <c r="Q200545" i="70"/>
  <c r="S200545" i="70"/>
  <c r="S195291" i="70"/>
  <c r="Q195291" i="70"/>
  <c r="R195291" i="70"/>
  <c r="T195291" i="70"/>
  <c r="T81393" i="70"/>
  <c r="S81393" i="70"/>
  <c r="Q81393" i="70"/>
  <c r="R81393" i="70"/>
  <c r="Q185249" i="70"/>
  <c r="S185249" i="70"/>
  <c r="T185249" i="70"/>
  <c r="R185249" i="70"/>
  <c r="T198663" i="70"/>
  <c r="S198663" i="70"/>
  <c r="Q198663" i="70"/>
  <c r="R198663" i="70"/>
  <c r="R165387" i="70"/>
  <c r="Q165387" i="70"/>
  <c r="S165387" i="70"/>
  <c r="T165387" i="70"/>
  <c r="T49502" i="70"/>
  <c r="S49502" i="70"/>
  <c r="R49502" i="70"/>
  <c r="Q49502" i="70"/>
  <c r="Q182424" i="70"/>
  <c r="R182424" i="70"/>
  <c r="S182424" i="70"/>
  <c r="T182424" i="70"/>
  <c r="T199344" i="70"/>
  <c r="R199344" i="70"/>
  <c r="S199344" i="70"/>
  <c r="Q199344" i="70"/>
  <c r="R145377" i="70"/>
  <c r="S145377" i="70"/>
  <c r="T145377" i="70"/>
  <c r="Q145377" i="70"/>
  <c r="R202043" i="70"/>
  <c r="Q202043" i="70"/>
  <c r="S202043" i="70"/>
  <c r="T202043" i="70"/>
  <c r="S242897" i="70"/>
  <c r="Q242897" i="70"/>
  <c r="R242897" i="70"/>
  <c r="T242897" i="70"/>
  <c r="S101876" i="70"/>
  <c r="T101876" i="70"/>
  <c r="Q101876" i="70"/>
  <c r="R101876" i="70"/>
  <c r="T53952" i="70"/>
  <c r="R53952" i="70"/>
  <c r="Q53952" i="70"/>
  <c r="S53952" i="70"/>
  <c r="Q88001" i="70"/>
  <c r="T88001" i="70"/>
  <c r="S88001" i="70"/>
  <c r="R88001" i="70"/>
  <c r="R13301" i="70"/>
  <c r="T13301" i="70"/>
  <c r="Q13301" i="70"/>
  <c r="S13301" i="70"/>
  <c r="Q144149" i="70"/>
  <c r="R144149" i="70"/>
  <c r="S144149" i="70"/>
  <c r="T144149" i="70"/>
  <c r="R244107" i="70"/>
  <c r="T244107" i="70"/>
  <c r="Q244107" i="70"/>
  <c r="S244107" i="70"/>
  <c r="Q243048" i="70"/>
  <c r="T243048" i="70"/>
  <c r="S243048" i="70"/>
  <c r="R243048" i="70"/>
  <c r="T208185" i="70"/>
  <c r="Q208185" i="70"/>
  <c r="R208185" i="70"/>
  <c r="S208185" i="70"/>
  <c r="R53085" i="70"/>
  <c r="S53085" i="70"/>
  <c r="T53085" i="70"/>
  <c r="Q53085" i="70"/>
  <c r="S79862" i="70"/>
  <c r="Q79862" i="70"/>
  <c r="T79862" i="70"/>
  <c r="R79862" i="70"/>
  <c r="R152562" i="70"/>
  <c r="T152562" i="70"/>
  <c r="Q152562" i="70"/>
  <c r="S152562" i="70"/>
  <c r="S165915" i="70"/>
  <c r="R165915" i="70"/>
  <c r="Q165915" i="70"/>
  <c r="T165915" i="70"/>
  <c r="Q137280" i="70"/>
  <c r="S137280" i="70"/>
  <c r="T137280" i="70"/>
  <c r="R137280" i="70"/>
  <c r="T243868" i="70"/>
  <c r="R243868" i="70"/>
  <c r="Q243868" i="70"/>
  <c r="S243868" i="70"/>
  <c r="R56699" i="70"/>
  <c r="Q56699" i="70"/>
  <c r="T56699" i="70"/>
  <c r="S56699" i="70"/>
  <c r="T240747" i="70"/>
  <c r="Q240747" i="70"/>
  <c r="S240747" i="70"/>
  <c r="R240747" i="70"/>
  <c r="Q4141" i="70"/>
  <c r="S4141" i="70"/>
  <c r="T4141" i="70"/>
  <c r="R4141" i="70"/>
  <c r="T166948" i="70"/>
  <c r="S166948" i="70"/>
  <c r="R166948" i="70"/>
  <c r="Q166948" i="70"/>
  <c r="T183814" i="70"/>
  <c r="S183814" i="70"/>
  <c r="Q183814" i="70"/>
  <c r="R183814" i="70"/>
  <c r="S1123" i="70"/>
  <c r="T1123" i="70"/>
  <c r="Q1123" i="70"/>
  <c r="R1123" i="70"/>
  <c r="T188664" i="70"/>
  <c r="S188664" i="70"/>
  <c r="Q188664" i="70"/>
  <c r="R188664" i="70"/>
  <c r="T190736" i="70"/>
  <c r="S190736" i="70"/>
  <c r="Q190736" i="70"/>
  <c r="R190736" i="70"/>
  <c r="S2253" i="70"/>
  <c r="T2253" i="70"/>
  <c r="Q2253" i="70"/>
  <c r="R2253" i="70"/>
  <c r="S228358" i="70"/>
  <c r="Q228358" i="70"/>
  <c r="T228358" i="70"/>
  <c r="R228358" i="70"/>
  <c r="R172410" i="70"/>
  <c r="Q172410" i="70"/>
  <c r="T172410" i="70"/>
  <c r="S172410" i="70"/>
  <c r="S109230" i="70"/>
  <c r="Q109230" i="70"/>
  <c r="T109230" i="70"/>
  <c r="R109230" i="70"/>
  <c r="S107814" i="70"/>
  <c r="Q107814" i="70"/>
  <c r="T107814" i="70"/>
  <c r="R107814" i="70"/>
  <c r="S223855" i="70"/>
  <c r="T223855" i="70"/>
  <c r="R223855" i="70"/>
  <c r="Q223855" i="70"/>
  <c r="T152832" i="70"/>
  <c r="Q152832" i="70"/>
  <c r="R152832" i="70"/>
  <c r="S152832" i="70"/>
  <c r="T208367" i="70"/>
  <c r="Q208367" i="70"/>
  <c r="R208367" i="70"/>
  <c r="S208367" i="70"/>
  <c r="T73451" i="70"/>
  <c r="S73451" i="70"/>
  <c r="R73451" i="70"/>
  <c r="Q73451" i="70"/>
  <c r="T208063" i="70"/>
  <c r="R208063" i="70"/>
  <c r="Q208063" i="70"/>
  <c r="S208063" i="70"/>
  <c r="T65498" i="70"/>
  <c r="Q65498" i="70"/>
  <c r="R65498" i="70"/>
  <c r="S65498" i="70"/>
  <c r="S238854" i="70"/>
  <c r="T238854" i="70"/>
  <c r="R238854" i="70"/>
  <c r="Q238854" i="70"/>
  <c r="Q87649" i="70"/>
  <c r="T87649" i="70"/>
  <c r="S87649" i="70"/>
  <c r="R87649" i="70"/>
  <c r="Q197823" i="70"/>
  <c r="T197823" i="70"/>
  <c r="R197823" i="70"/>
  <c r="S197823" i="70"/>
  <c r="R64038" i="70"/>
  <c r="S64038" i="70"/>
  <c r="Q64038" i="70"/>
  <c r="T64038" i="70"/>
  <c r="Q18742" i="70"/>
  <c r="S18742" i="70"/>
  <c r="R18742" i="70"/>
  <c r="T18742" i="70"/>
  <c r="T105869" i="70"/>
  <c r="R105869" i="70"/>
  <c r="S105869" i="70"/>
  <c r="Q105869" i="70"/>
  <c r="Q72623" i="70"/>
  <c r="T72623" i="70"/>
  <c r="R72623" i="70"/>
  <c r="S72623" i="70"/>
  <c r="Q240264" i="70"/>
  <c r="T240264" i="70"/>
  <c r="S240264" i="70"/>
  <c r="R240264" i="70"/>
  <c r="S111227" i="70"/>
  <c r="Q111227" i="70"/>
  <c r="T111227" i="70"/>
  <c r="R111227" i="70"/>
  <c r="R27076" i="70"/>
  <c r="Q27076" i="70"/>
  <c r="S27076" i="70"/>
  <c r="T27076" i="70"/>
  <c r="R244284" i="70"/>
  <c r="S244284" i="70"/>
  <c r="T244284" i="70"/>
  <c r="Q244284" i="70"/>
  <c r="S68102" i="70"/>
  <c r="T68102" i="70"/>
  <c r="R68102" i="70"/>
  <c r="Q68102" i="70"/>
  <c r="T170760" i="70"/>
  <c r="R170760" i="70"/>
  <c r="Q170760" i="70"/>
  <c r="S170760" i="70"/>
  <c r="S225105" i="70"/>
  <c r="R225105" i="70"/>
  <c r="Q225105" i="70"/>
  <c r="T225105" i="70"/>
  <c r="T184218" i="70"/>
  <c r="S184218" i="70"/>
  <c r="Q184218" i="70"/>
  <c r="R184218" i="70"/>
  <c r="Q35422" i="70"/>
  <c r="S35422" i="70"/>
  <c r="R35422" i="70"/>
  <c r="T35422" i="70"/>
  <c r="R194382" i="70"/>
  <c r="T194382" i="70"/>
  <c r="Q194382" i="70"/>
  <c r="S194382" i="70"/>
  <c r="R225087" i="70"/>
  <c r="S225087" i="70"/>
  <c r="T225087" i="70"/>
  <c r="Q225087" i="70"/>
  <c r="S70236" i="70"/>
  <c r="Q70236" i="70"/>
  <c r="R70236" i="70"/>
  <c r="T70236" i="70"/>
  <c r="T16203" i="70"/>
  <c r="Q16203" i="70"/>
  <c r="R16203" i="70"/>
  <c r="S16203" i="70"/>
  <c r="S168536" i="70"/>
  <c r="Q168536" i="70"/>
  <c r="R168536" i="70"/>
  <c r="T168536" i="70"/>
  <c r="Q120463" i="70"/>
  <c r="T120463" i="70"/>
  <c r="S120463" i="70"/>
  <c r="R120463" i="70"/>
  <c r="T163978" i="70"/>
  <c r="R163978" i="70"/>
  <c r="Q163978" i="70"/>
  <c r="S163978" i="70"/>
  <c r="Q68696" i="70"/>
  <c r="T68696" i="70"/>
  <c r="S68696" i="70"/>
  <c r="R68696" i="70"/>
  <c r="R34936" i="70"/>
  <c r="Q34936" i="70"/>
  <c r="S34936" i="70"/>
  <c r="T34936" i="70"/>
  <c r="Q139371" i="70"/>
  <c r="S139371" i="70"/>
  <c r="R139371" i="70"/>
  <c r="T139371" i="70"/>
  <c r="T236348" i="70"/>
  <c r="S236348" i="70"/>
  <c r="R236348" i="70"/>
  <c r="Q236348" i="70"/>
  <c r="S225595" i="70"/>
  <c r="Q225595" i="70"/>
  <c r="T225595" i="70"/>
  <c r="R225595" i="70"/>
  <c r="R167531" i="70"/>
  <c r="Q167531" i="70"/>
  <c r="S167531" i="70"/>
  <c r="T167531" i="70"/>
  <c r="S135612" i="70"/>
  <c r="R135612" i="70"/>
  <c r="T135612" i="70"/>
  <c r="Q135612" i="70"/>
  <c r="S127828" i="70"/>
  <c r="T127828" i="70"/>
  <c r="Q127828" i="70"/>
  <c r="R127828" i="70"/>
  <c r="R230494" i="70"/>
  <c r="S230494" i="70"/>
  <c r="T230494" i="70"/>
  <c r="Q230494" i="70"/>
  <c r="R175722" i="70"/>
  <c r="Q175722" i="70"/>
  <c r="T175722" i="70"/>
  <c r="S175722" i="70"/>
  <c r="S72309" i="70"/>
  <c r="T72309" i="70"/>
  <c r="R72309" i="70"/>
  <c r="Q72309" i="70"/>
  <c r="S144828" i="70"/>
  <c r="R144828" i="70"/>
  <c r="T144828" i="70"/>
  <c r="Q144828" i="70"/>
  <c r="T209806" i="70"/>
  <c r="S209806" i="70"/>
  <c r="Q209806" i="70"/>
  <c r="R209806" i="70"/>
  <c r="S84549" i="70"/>
  <c r="T84549" i="70"/>
  <c r="Q84549" i="70"/>
  <c r="R84549" i="70"/>
  <c r="S198640" i="70"/>
  <c r="T198640" i="70"/>
  <c r="R198640" i="70"/>
  <c r="Q198640" i="70"/>
  <c r="Q65700" i="70"/>
  <c r="R65700" i="70"/>
  <c r="S65700" i="70"/>
  <c r="T65700" i="70"/>
  <c r="S151794" i="70"/>
  <c r="R151794" i="70"/>
  <c r="Q151794" i="70"/>
  <c r="T151794" i="70"/>
  <c r="Q152986" i="70"/>
  <c r="T152986" i="70"/>
  <c r="S152986" i="70"/>
  <c r="R152986" i="70"/>
  <c r="S99354" i="70"/>
  <c r="Q99354" i="70"/>
  <c r="R99354" i="70"/>
  <c r="T99354" i="70"/>
  <c r="R16574" i="70"/>
  <c r="S16574" i="70"/>
  <c r="T16574" i="70"/>
  <c r="Q16574" i="70"/>
  <c r="T232305" i="70"/>
  <c r="Q232305" i="70"/>
  <c r="S232305" i="70"/>
  <c r="R232305" i="70"/>
  <c r="S93941" i="70"/>
  <c r="R93941" i="70"/>
  <c r="T93941" i="70"/>
  <c r="Q93941" i="70"/>
  <c r="R51570" i="70"/>
  <c r="T51570" i="70"/>
  <c r="S51570" i="70"/>
  <c r="Q51570" i="70"/>
  <c r="Q142690" i="70"/>
  <c r="S142690" i="70"/>
  <c r="R142690" i="70"/>
  <c r="T142690" i="70"/>
  <c r="R60182" i="70"/>
  <c r="T60182" i="70"/>
  <c r="Q60182" i="70"/>
  <c r="S60182" i="70"/>
  <c r="T123720" i="70"/>
  <c r="R123720" i="70"/>
  <c r="Q123720" i="70"/>
  <c r="S123720" i="70"/>
  <c r="Q56002" i="70"/>
  <c r="R56002" i="70"/>
  <c r="S56002" i="70"/>
  <c r="T56002" i="70"/>
  <c r="T190122" i="70"/>
  <c r="S190122" i="70"/>
  <c r="R190122" i="70"/>
  <c r="Q190122" i="70"/>
  <c r="T177424" i="70"/>
  <c r="S177424" i="70"/>
  <c r="Q177424" i="70"/>
  <c r="R177424" i="70"/>
  <c r="T19319" i="70"/>
  <c r="S19319" i="70"/>
  <c r="Q19319" i="70"/>
  <c r="R19319" i="70"/>
  <c r="S241082" i="70"/>
  <c r="Q241082" i="70"/>
  <c r="R241082" i="70"/>
  <c r="T241082" i="70"/>
  <c r="R159761" i="70"/>
  <c r="T159761" i="70"/>
  <c r="S159761" i="70"/>
  <c r="Q159761" i="70"/>
  <c r="T73629" i="70"/>
  <c r="S73629" i="70"/>
  <c r="R73629" i="70"/>
  <c r="Q73629" i="70"/>
  <c r="T154978" i="70"/>
  <c r="Q154978" i="70"/>
  <c r="S154978" i="70"/>
  <c r="R154978" i="70"/>
  <c r="R126082" i="70"/>
  <c r="Q126082" i="70"/>
  <c r="T126082" i="70"/>
  <c r="S126082" i="70"/>
  <c r="R232762" i="70"/>
  <c r="T232762" i="70"/>
  <c r="Q232762" i="70"/>
  <c r="S232762" i="70"/>
  <c r="S212938" i="70"/>
  <c r="T212938" i="70"/>
  <c r="Q212938" i="70"/>
  <c r="R212938" i="70"/>
  <c r="S236250" i="70"/>
  <c r="T236250" i="70"/>
  <c r="R236250" i="70"/>
  <c r="Q236250" i="70"/>
  <c r="R113844" i="70"/>
  <c r="Q113844" i="70"/>
  <c r="T113844" i="70"/>
  <c r="S113844" i="70"/>
  <c r="Q58301" i="70"/>
  <c r="R58301" i="70"/>
  <c r="S58301" i="70"/>
  <c r="T58301" i="70"/>
  <c r="S87270" i="70"/>
  <c r="Q87270" i="70"/>
  <c r="T87270" i="70"/>
  <c r="R87270" i="70"/>
  <c r="S141879" i="70"/>
  <c r="R141879" i="70"/>
  <c r="Q141879" i="70"/>
  <c r="T141879" i="70"/>
  <c r="Q66111" i="70"/>
  <c r="S66111" i="70"/>
  <c r="R66111" i="70"/>
  <c r="T66111" i="70"/>
  <c r="T80706" i="70"/>
  <c r="Q80706" i="70"/>
  <c r="R80706" i="70"/>
  <c r="S80706" i="70"/>
  <c r="R169959" i="70"/>
  <c r="T169959" i="70"/>
  <c r="Q169959" i="70"/>
  <c r="S169959" i="70"/>
  <c r="S97890" i="70"/>
  <c r="R97890" i="70"/>
  <c r="Q97890" i="70"/>
  <c r="T97890" i="70"/>
  <c r="T217428" i="70"/>
  <c r="R217428" i="70"/>
  <c r="Q217428" i="70"/>
  <c r="S217428" i="70"/>
  <c r="R15990" i="70"/>
  <c r="T15990" i="70"/>
  <c r="Q15990" i="70"/>
  <c r="S15990" i="70"/>
  <c r="T59938" i="70"/>
  <c r="S59938" i="70"/>
  <c r="Q59938" i="70"/>
  <c r="R59938" i="70"/>
  <c r="T171166" i="70"/>
  <c r="Q171166" i="70"/>
  <c r="R171166" i="70"/>
  <c r="S171166" i="70"/>
  <c r="Q127876" i="70"/>
  <c r="R127876" i="70"/>
  <c r="T127876" i="70"/>
  <c r="S127876" i="70"/>
  <c r="Q219106" i="70"/>
  <c r="S219106" i="70"/>
  <c r="T219106" i="70"/>
  <c r="R219106" i="70"/>
  <c r="Q175625" i="70"/>
  <c r="S175625" i="70"/>
  <c r="T175625" i="70"/>
  <c r="R175625" i="70"/>
  <c r="Q149132" i="70"/>
  <c r="T149132" i="70"/>
  <c r="R149132" i="70"/>
  <c r="S149132" i="70"/>
  <c r="T103634" i="70"/>
  <c r="S103634" i="70"/>
  <c r="R103634" i="70"/>
  <c r="Q103634" i="70"/>
  <c r="S85093" i="70"/>
  <c r="T85093" i="70"/>
  <c r="R85093" i="70"/>
  <c r="Q85093" i="70"/>
  <c r="S194402" i="70"/>
  <c r="R194402" i="70"/>
  <c r="T194402" i="70"/>
  <c r="Q194402" i="70"/>
  <c r="Q56580" i="70"/>
  <c r="T56580" i="70"/>
  <c r="S56580" i="70"/>
  <c r="R56580" i="70"/>
  <c r="S145054" i="70"/>
  <c r="R145054" i="70"/>
  <c r="Q145054" i="70"/>
  <c r="T145054" i="70"/>
  <c r="T43341" i="70"/>
  <c r="S43341" i="70"/>
  <c r="Q43341" i="70"/>
  <c r="R43341" i="70"/>
  <c r="S192209" i="70"/>
  <c r="R192209" i="70"/>
  <c r="T192209" i="70"/>
  <c r="Q192209" i="70"/>
  <c r="R211369" i="70"/>
  <c r="S211369" i="70"/>
  <c r="T211369" i="70"/>
  <c r="Q211369" i="70"/>
  <c r="S227424" i="70"/>
  <c r="Q227424" i="70"/>
  <c r="T227424" i="70"/>
  <c r="R227424" i="70"/>
  <c r="Q212130" i="70"/>
  <c r="S212130" i="70"/>
  <c r="T212130" i="70"/>
  <c r="R212130" i="70"/>
  <c r="Q193507" i="70"/>
  <c r="T193507" i="70"/>
  <c r="S193507" i="70"/>
  <c r="R193507" i="70"/>
  <c r="R225722" i="70"/>
  <c r="Q225722" i="70"/>
  <c r="T225722" i="70"/>
  <c r="S225722" i="70"/>
  <c r="T141400" i="70"/>
  <c r="R141400" i="70"/>
  <c r="S141400" i="70"/>
  <c r="Q141400" i="70"/>
  <c r="T24988" i="70"/>
  <c r="S24988" i="70"/>
  <c r="R24988" i="70"/>
  <c r="Q24988" i="70"/>
  <c r="S152988" i="70"/>
  <c r="T152988" i="70"/>
  <c r="Q152988" i="70"/>
  <c r="R152988" i="70"/>
  <c r="Q203221" i="70"/>
  <c r="T203221" i="70"/>
  <c r="R203221" i="70"/>
  <c r="S203221" i="70"/>
  <c r="S239926" i="70"/>
  <c r="R239926" i="70"/>
  <c r="T239926" i="70"/>
  <c r="Q239926" i="70"/>
  <c r="R97456" i="70"/>
  <c r="Q97456" i="70"/>
  <c r="S97456" i="70"/>
  <c r="T97456" i="70"/>
  <c r="T237566" i="70"/>
  <c r="S237566" i="70"/>
  <c r="Q237566" i="70"/>
  <c r="R237566" i="70"/>
  <c r="S195911" i="70"/>
  <c r="T195911" i="70"/>
  <c r="Q195911" i="70"/>
  <c r="R195911" i="70"/>
  <c r="Q107614" i="70"/>
  <c r="S107614" i="70"/>
  <c r="T107614" i="70"/>
  <c r="R107614" i="70"/>
  <c r="S129257" i="70"/>
  <c r="Q129257" i="70"/>
  <c r="T129257" i="70"/>
  <c r="R129257" i="70"/>
  <c r="T7670" i="70"/>
  <c r="S7670" i="70"/>
  <c r="Q7670" i="70"/>
  <c r="R7670" i="70"/>
  <c r="Q74159" i="70"/>
  <c r="S74159" i="70"/>
  <c r="R74159" i="70"/>
  <c r="T74159" i="70"/>
  <c r="R213599" i="70"/>
  <c r="S213599" i="70"/>
  <c r="Q213599" i="70"/>
  <c r="T213599" i="70"/>
  <c r="R29229" i="70"/>
  <c r="Q29229" i="70"/>
  <c r="S29229" i="70"/>
  <c r="T29229" i="70"/>
  <c r="Q39468" i="70"/>
  <c r="S39468" i="70"/>
  <c r="T39468" i="70"/>
  <c r="R39468" i="70"/>
  <c r="T81520" i="70"/>
  <c r="Q81520" i="70"/>
  <c r="R81520" i="70"/>
  <c r="S81520" i="70"/>
  <c r="R189720" i="70"/>
  <c r="S189720" i="70"/>
  <c r="T189720" i="70"/>
  <c r="Q189720" i="70"/>
  <c r="S127031" i="70"/>
  <c r="R127031" i="70"/>
  <c r="Q127031" i="70"/>
  <c r="T127031" i="70"/>
  <c r="Q105208" i="70"/>
  <c r="R105208" i="70"/>
  <c r="T105208" i="70"/>
  <c r="S105208" i="70"/>
  <c r="R42361" i="70"/>
  <c r="Q42361" i="70"/>
  <c r="T42361" i="70"/>
  <c r="S42361" i="70"/>
  <c r="R212213" i="70"/>
  <c r="T212213" i="70"/>
  <c r="S212213" i="70"/>
  <c r="Q212213" i="70"/>
  <c r="R171247" i="70"/>
  <c r="T171247" i="70"/>
  <c r="Q171247" i="70"/>
  <c r="S171247" i="70"/>
  <c r="Q166753" i="70"/>
  <c r="R166753" i="70"/>
  <c r="T166753" i="70"/>
  <c r="S166753" i="70"/>
  <c r="Q58183" i="70"/>
  <c r="R58183" i="70"/>
  <c r="S58183" i="70"/>
  <c r="T58183" i="70"/>
  <c r="Q39513" i="70"/>
  <c r="R39513" i="70"/>
  <c r="S39513" i="70"/>
  <c r="T39513" i="70"/>
  <c r="T133108" i="70"/>
  <c r="S133108" i="70"/>
  <c r="R133108" i="70"/>
  <c r="Q133108" i="70"/>
  <c r="R243440" i="70"/>
  <c r="Q243440" i="70"/>
  <c r="T243440" i="70"/>
  <c r="S243440" i="70"/>
  <c r="T13312" i="70"/>
  <c r="S13312" i="70"/>
  <c r="R13312" i="70"/>
  <c r="Q13312" i="70"/>
  <c r="S80406" i="70"/>
  <c r="R80406" i="70"/>
  <c r="Q80406" i="70"/>
  <c r="T80406" i="70"/>
  <c r="R205099" i="70"/>
  <c r="T205099" i="70"/>
  <c r="S205099" i="70"/>
  <c r="Q205099" i="70"/>
  <c r="T241747" i="70"/>
  <c r="S241747" i="70"/>
  <c r="R241747" i="70"/>
  <c r="Q241747" i="70"/>
  <c r="Q19900" i="70"/>
  <c r="T19900" i="70"/>
  <c r="R19900" i="70"/>
  <c r="S19900" i="70"/>
  <c r="Q46687" i="70"/>
  <c r="T46687" i="70"/>
  <c r="S46687" i="70"/>
  <c r="R46687" i="70"/>
  <c r="S12735" i="70"/>
  <c r="T12735" i="70"/>
  <c r="R12735" i="70"/>
  <c r="Q12735" i="70"/>
  <c r="T106291" i="70"/>
  <c r="S106291" i="70"/>
  <c r="Q106291" i="70"/>
  <c r="R106291" i="70"/>
  <c r="Q241330" i="70"/>
  <c r="R241330" i="70"/>
  <c r="T241330" i="70"/>
  <c r="S241330" i="70"/>
  <c r="R53611" i="70"/>
  <c r="T53611" i="70"/>
  <c r="Q53611" i="70"/>
  <c r="S53611" i="70"/>
  <c r="T8001" i="70"/>
  <c r="R8001" i="70"/>
  <c r="S8001" i="70"/>
  <c r="Q8001" i="70"/>
  <c r="S67678" i="70"/>
  <c r="Q67678" i="70"/>
  <c r="T67678" i="70"/>
  <c r="R67678" i="70"/>
  <c r="T116929" i="70"/>
  <c r="R116929" i="70"/>
  <c r="Q116929" i="70"/>
  <c r="S116929" i="70"/>
  <c r="R145264" i="70"/>
  <c r="S145264" i="70"/>
  <c r="Q145264" i="70"/>
  <c r="T145264" i="70"/>
  <c r="Q191047" i="70"/>
  <c r="T191047" i="70"/>
  <c r="R191047" i="70"/>
  <c r="S191047" i="70"/>
  <c r="R172196" i="70"/>
  <c r="S172196" i="70"/>
  <c r="T172196" i="70"/>
  <c r="Q172196" i="70"/>
  <c r="Q239295" i="70"/>
  <c r="S239295" i="70"/>
  <c r="T239295" i="70"/>
  <c r="R239295" i="70"/>
  <c r="T221448" i="70"/>
  <c r="S221448" i="70"/>
  <c r="R221448" i="70"/>
  <c r="Q221448" i="70"/>
  <c r="R64398" i="70"/>
  <c r="T64398" i="70"/>
  <c r="S64398" i="70"/>
  <c r="Q64398" i="70"/>
  <c r="R153337" i="70"/>
  <c r="S153337" i="70"/>
  <c r="Q153337" i="70"/>
  <c r="T153337" i="70"/>
  <c r="Q136479" i="70"/>
  <c r="R136479" i="70"/>
  <c r="T136479" i="70"/>
  <c r="S136479" i="70"/>
  <c r="R13290" i="70"/>
  <c r="Q13290" i="70"/>
  <c r="T13290" i="70"/>
  <c r="S13290" i="70"/>
  <c r="S163528" i="70"/>
  <c r="R163528" i="70"/>
  <c r="T163528" i="70"/>
  <c r="Q163528" i="70"/>
  <c r="Q20977" i="70"/>
  <c r="T20977" i="70"/>
  <c r="R20977" i="70"/>
  <c r="S20977" i="70"/>
  <c r="S166486" i="70"/>
  <c r="Q166486" i="70"/>
  <c r="T166486" i="70"/>
  <c r="R166486" i="70"/>
  <c r="S215888" i="70"/>
  <c r="Q215888" i="70"/>
  <c r="R215888" i="70"/>
  <c r="T215888" i="70"/>
  <c r="R70737" i="70"/>
  <c r="T70737" i="70"/>
  <c r="Q70737" i="70"/>
  <c r="S70737" i="70"/>
  <c r="R90398" i="70"/>
  <c r="Q90398" i="70"/>
  <c r="T90398" i="70"/>
  <c r="S90398" i="70"/>
  <c r="T122701" i="70"/>
  <c r="Q122701" i="70"/>
  <c r="R122701" i="70"/>
  <c r="S122701" i="70"/>
  <c r="S182997" i="70"/>
  <c r="T182997" i="70"/>
  <c r="Q182997" i="70"/>
  <c r="R182997" i="70"/>
  <c r="S82631" i="70"/>
  <c r="Q82631" i="70"/>
  <c r="R82631" i="70"/>
  <c r="T82631" i="70"/>
  <c r="S77966" i="70"/>
  <c r="T77966" i="70"/>
  <c r="Q77966" i="70"/>
  <c r="R77966" i="70"/>
  <c r="R85132" i="70"/>
  <c r="S85132" i="70"/>
  <c r="T85132" i="70"/>
  <c r="Q85132" i="70"/>
  <c r="Q165302" i="70"/>
  <c r="S165302" i="70"/>
  <c r="R165302" i="70"/>
  <c r="T165302" i="70"/>
  <c r="Q243580" i="70"/>
  <c r="S243580" i="70"/>
  <c r="T243580" i="70"/>
  <c r="R243580" i="70"/>
  <c r="Q9352" i="70"/>
  <c r="R9352" i="70"/>
  <c r="T9352" i="70"/>
  <c r="S9352" i="70"/>
  <c r="S54557" i="70"/>
  <c r="T54557" i="70"/>
  <c r="Q54557" i="70"/>
  <c r="R54557" i="70"/>
  <c r="Q213130" i="70"/>
  <c r="R213130" i="70"/>
  <c r="T213130" i="70"/>
  <c r="S213130" i="70"/>
  <c r="Q124740" i="70"/>
  <c r="T124740" i="70"/>
  <c r="R124740" i="70"/>
  <c r="S124740" i="70"/>
  <c r="Q14561" i="70"/>
  <c r="T14561" i="70"/>
  <c r="R14561" i="70"/>
  <c r="S14561" i="70"/>
  <c r="T225214" i="70"/>
  <c r="R225214" i="70"/>
  <c r="Q225214" i="70"/>
  <c r="S225214" i="70"/>
  <c r="T24107" i="70"/>
  <c r="S24107" i="70"/>
  <c r="R24107" i="70"/>
  <c r="Q24107" i="70"/>
  <c r="R237630" i="70"/>
  <c r="Q237630" i="70"/>
  <c r="S237630" i="70"/>
  <c r="T237630" i="70"/>
  <c r="R227386" i="70"/>
  <c r="T227386" i="70"/>
  <c r="S227386" i="70"/>
  <c r="Q227386" i="70"/>
  <c r="R107960" i="70"/>
  <c r="Q107960" i="70"/>
  <c r="S107960" i="70"/>
  <c r="T107960" i="70"/>
  <c r="R99872" i="70"/>
  <c r="S99872" i="70"/>
  <c r="Q99872" i="70"/>
  <c r="T99872" i="70"/>
  <c r="R50137" i="70"/>
  <c r="Q50137" i="70"/>
  <c r="T50137" i="70"/>
  <c r="S50137" i="70"/>
  <c r="R108161" i="70"/>
  <c r="Q108161" i="70"/>
  <c r="T108161" i="70"/>
  <c r="S108161" i="70"/>
  <c r="T237430" i="70"/>
  <c r="S237430" i="70"/>
  <c r="Q237430" i="70"/>
  <c r="R237430" i="70"/>
  <c r="T58356" i="70"/>
  <c r="S58356" i="70"/>
  <c r="R58356" i="70"/>
  <c r="Q58356" i="70"/>
  <c r="Q48774" i="70"/>
  <c r="T48774" i="70"/>
  <c r="R48774" i="70"/>
  <c r="S48774" i="70"/>
  <c r="S223954" i="70"/>
  <c r="Q223954" i="70"/>
  <c r="T223954" i="70"/>
  <c r="R223954" i="70"/>
  <c r="R233868" i="70"/>
  <c r="S233868" i="70"/>
  <c r="T233868" i="70"/>
  <c r="Q233868" i="70"/>
  <c r="T156691" i="70"/>
  <c r="S156691" i="70"/>
  <c r="R156691" i="70"/>
  <c r="Q156691" i="70"/>
  <c r="Q238822" i="70"/>
  <c r="R238822" i="70"/>
  <c r="S238822" i="70"/>
  <c r="T238822" i="70"/>
  <c r="S42705" i="70"/>
  <c r="R42705" i="70"/>
  <c r="T42705" i="70"/>
  <c r="Q42705" i="70"/>
  <c r="T49037" i="70"/>
  <c r="Q49037" i="70"/>
  <c r="S49037" i="70"/>
  <c r="R49037" i="70"/>
  <c r="R196453" i="70"/>
  <c r="Q196453" i="70"/>
  <c r="S196453" i="70"/>
  <c r="T196453" i="70"/>
  <c r="S117472" i="70"/>
  <c r="T117472" i="70"/>
  <c r="R117472" i="70"/>
  <c r="Q117472" i="70"/>
  <c r="R149211" i="70"/>
  <c r="Q149211" i="70"/>
  <c r="T149211" i="70"/>
  <c r="S149211" i="70"/>
  <c r="S46483" i="70"/>
  <c r="R46483" i="70"/>
  <c r="Q46483" i="70"/>
  <c r="T46483" i="70"/>
  <c r="S98424" i="70"/>
  <c r="R98424" i="70"/>
  <c r="Q98424" i="70"/>
  <c r="T98424" i="70"/>
  <c r="Q68700" i="70"/>
  <c r="T68700" i="70"/>
  <c r="R68700" i="70"/>
  <c r="S68700" i="70"/>
  <c r="Q223616" i="70"/>
  <c r="S223616" i="70"/>
  <c r="R223616" i="70"/>
  <c r="T223616" i="70"/>
  <c r="S173941" i="70"/>
  <c r="T173941" i="70"/>
  <c r="R173941" i="70"/>
  <c r="Q173941" i="70"/>
  <c r="R147917" i="70"/>
  <c r="S147917" i="70"/>
  <c r="T147917" i="70"/>
  <c r="Q147917" i="70"/>
  <c r="S36770" i="70"/>
  <c r="T36770" i="70"/>
  <c r="R36770" i="70"/>
  <c r="Q36770" i="70"/>
  <c r="T48404" i="70"/>
  <c r="R48404" i="70"/>
  <c r="Q48404" i="70"/>
  <c r="S48404" i="70"/>
  <c r="R232075" i="70"/>
  <c r="S232075" i="70"/>
  <c r="Q232075" i="70"/>
  <c r="T232075" i="70"/>
  <c r="R40643" i="70"/>
  <c r="S40643" i="70"/>
  <c r="T40643" i="70"/>
  <c r="Q40643" i="70"/>
  <c r="Q229612" i="70"/>
  <c r="R229612" i="70"/>
  <c r="T229612" i="70"/>
  <c r="S229612" i="70"/>
  <c r="R228770" i="70"/>
  <c r="Q228770" i="70"/>
  <c r="S228770" i="70"/>
  <c r="T228770" i="70"/>
  <c r="S206841" i="70"/>
  <c r="R206841" i="70"/>
  <c r="T206841" i="70"/>
  <c r="Q206841" i="70"/>
  <c r="S176689" i="70"/>
  <c r="Q176689" i="70"/>
  <c r="T176689" i="70"/>
  <c r="R176689" i="70"/>
  <c r="T169631" i="70"/>
  <c r="S169631" i="70"/>
  <c r="Q169631" i="70"/>
  <c r="R169631" i="70"/>
  <c r="R146357" i="70"/>
  <c r="T146357" i="70"/>
  <c r="S146357" i="70"/>
  <c r="Q146357" i="70"/>
  <c r="Q7080" i="70"/>
  <c r="R7080" i="70"/>
  <c r="S7080" i="70"/>
  <c r="T7080" i="70"/>
  <c r="Q200155" i="70"/>
  <c r="R200155" i="70"/>
  <c r="S200155" i="70"/>
  <c r="T200155" i="70"/>
  <c r="R240345" i="70"/>
  <c r="T240345" i="70"/>
  <c r="S240345" i="70"/>
  <c r="Q240345" i="70"/>
  <c r="R20537" i="70"/>
  <c r="T20537" i="70"/>
  <c r="S20537" i="70"/>
  <c r="Q20537" i="70"/>
  <c r="S210978" i="70"/>
  <c r="R210978" i="70"/>
  <c r="T210978" i="70"/>
  <c r="Q210978" i="70"/>
  <c r="Q189524" i="70"/>
  <c r="R189524" i="70"/>
  <c r="S189524" i="70"/>
  <c r="T189524" i="70"/>
  <c r="S120922" i="70"/>
  <c r="R120922" i="70"/>
  <c r="T120922" i="70"/>
  <c r="Q120922" i="70"/>
  <c r="T171360" i="70"/>
  <c r="S171360" i="70"/>
  <c r="R171360" i="70"/>
  <c r="Q171360" i="70"/>
  <c r="R193601" i="70"/>
  <c r="S193601" i="70"/>
  <c r="Q193601" i="70"/>
  <c r="T193601" i="70"/>
  <c r="S75961" i="70"/>
  <c r="Q75961" i="70"/>
  <c r="T75961" i="70"/>
  <c r="R75961" i="70"/>
  <c r="Q165204" i="70"/>
  <c r="S165204" i="70"/>
  <c r="R165204" i="70"/>
  <c r="T165204" i="70"/>
  <c r="R147245" i="70"/>
  <c r="Q147245" i="70"/>
  <c r="T147245" i="70"/>
  <c r="S147245" i="70"/>
  <c r="T93622" i="70"/>
  <c r="Q93622" i="70"/>
  <c r="S93622" i="70"/>
  <c r="R93622" i="70"/>
  <c r="Q34933" i="70"/>
  <c r="R34933" i="70"/>
  <c r="S34933" i="70"/>
  <c r="T34933" i="70"/>
  <c r="T93697" i="70"/>
  <c r="S93697" i="70"/>
  <c r="Q93697" i="70"/>
  <c r="R93697" i="70"/>
  <c r="S82149" i="70"/>
  <c r="R82149" i="70"/>
  <c r="T82149" i="70"/>
  <c r="Q82149" i="70"/>
  <c r="R185241" i="70"/>
  <c r="S185241" i="70"/>
  <c r="T185241" i="70"/>
  <c r="Q185241" i="70"/>
  <c r="R219034" i="70"/>
  <c r="T219034" i="70"/>
  <c r="S219034" i="70"/>
  <c r="Q219034" i="70"/>
  <c r="T78719" i="70"/>
  <c r="R78719" i="70"/>
  <c r="Q78719" i="70"/>
  <c r="S78719" i="70"/>
  <c r="T10751" i="70"/>
  <c r="Q10751" i="70"/>
  <c r="S10751" i="70"/>
  <c r="R10751" i="70"/>
  <c r="T222001" i="70"/>
  <c r="Q222001" i="70"/>
  <c r="R222001" i="70"/>
  <c r="S222001" i="70"/>
  <c r="R240385" i="70"/>
  <c r="Q240385" i="70"/>
  <c r="T240385" i="70"/>
  <c r="S240385" i="70"/>
  <c r="R142473" i="70"/>
  <c r="T142473" i="70"/>
  <c r="Q142473" i="70"/>
  <c r="S142473" i="70"/>
  <c r="Q131726" i="70"/>
  <c r="R131726" i="70"/>
  <c r="S131726" i="70"/>
  <c r="T131726" i="70"/>
  <c r="S188840" i="70"/>
  <c r="R188840" i="70"/>
  <c r="Q188840" i="70"/>
  <c r="T188840" i="70"/>
  <c r="S170240" i="70"/>
  <c r="Q170240" i="70"/>
  <c r="R170240" i="70"/>
  <c r="T170240" i="70"/>
  <c r="R243286" i="70"/>
  <c r="Q243286" i="70"/>
  <c r="S243286" i="70"/>
  <c r="T243286" i="70"/>
  <c r="Q196730" i="70"/>
  <c r="T196730" i="70"/>
  <c r="R196730" i="70"/>
  <c r="S196730" i="70"/>
  <c r="S200897" i="70"/>
  <c r="Q200897" i="70"/>
  <c r="R200897" i="70"/>
  <c r="T200897" i="70"/>
  <c r="T123750" i="70"/>
  <c r="Q123750" i="70"/>
  <c r="R123750" i="70"/>
  <c r="S123750" i="70"/>
  <c r="T62158" i="70"/>
  <c r="S62158" i="70"/>
  <c r="Q62158" i="70"/>
  <c r="R62158" i="70"/>
  <c r="S170796" i="70"/>
  <c r="T170796" i="70"/>
  <c r="Q170796" i="70"/>
  <c r="R170796" i="70"/>
  <c r="T242443" i="70"/>
  <c r="R242443" i="70"/>
  <c r="Q242443" i="70"/>
  <c r="S242443" i="70"/>
  <c r="S12570" i="70"/>
  <c r="R12570" i="70"/>
  <c r="T12570" i="70"/>
  <c r="Q12570" i="70"/>
  <c r="S209820" i="70"/>
  <c r="R209820" i="70"/>
  <c r="Q209820" i="70"/>
  <c r="T209820" i="70"/>
  <c r="S38708" i="70"/>
  <c r="T38708" i="70"/>
  <c r="R38708" i="70"/>
  <c r="Q38708" i="70"/>
  <c r="Q200601" i="70"/>
  <c r="S200601" i="70"/>
  <c r="R200601" i="70"/>
  <c r="T200601" i="70"/>
  <c r="Q22226" i="70"/>
  <c r="S22226" i="70"/>
  <c r="T22226" i="70"/>
  <c r="R22226" i="70"/>
  <c r="S125010" i="70"/>
  <c r="R125010" i="70"/>
  <c r="T125010" i="70"/>
  <c r="Q125010" i="70"/>
  <c r="Q195252" i="70"/>
  <c r="T195252" i="70"/>
  <c r="S195252" i="70"/>
  <c r="R195252" i="70"/>
  <c r="T122316" i="70"/>
  <c r="S122316" i="70"/>
  <c r="R122316" i="70"/>
  <c r="Q122316" i="70"/>
  <c r="R174454" i="70"/>
  <c r="Q174454" i="70"/>
  <c r="T174454" i="70"/>
  <c r="S174454" i="70"/>
  <c r="Q160224" i="70"/>
  <c r="S160224" i="70"/>
  <c r="T160224" i="70"/>
  <c r="R160224" i="70"/>
  <c r="T2272" i="70"/>
  <c r="R2272" i="70"/>
  <c r="S2272" i="70"/>
  <c r="Q2272" i="70"/>
  <c r="T30469" i="70"/>
  <c r="S30469" i="70"/>
  <c r="Q30469" i="70"/>
  <c r="R30469" i="70"/>
  <c r="R108511" i="70"/>
  <c r="T108511" i="70"/>
  <c r="Q108511" i="70"/>
  <c r="S108511" i="70"/>
  <c r="T209338" i="70"/>
  <c r="S209338" i="70"/>
  <c r="Q209338" i="70"/>
  <c r="R209338" i="70"/>
  <c r="Q178805" i="70"/>
  <c r="S178805" i="70"/>
  <c r="T178805" i="70"/>
  <c r="R178805" i="70"/>
  <c r="S245032" i="70"/>
  <c r="Q245032" i="70"/>
  <c r="R245032" i="70"/>
  <c r="T245032" i="70"/>
  <c r="S122612" i="70"/>
  <c r="R122612" i="70"/>
  <c r="T122612" i="70"/>
  <c r="Q122612" i="70"/>
  <c r="S199400" i="70"/>
  <c r="Q199400" i="70"/>
  <c r="R199400" i="70"/>
  <c r="T199400" i="70"/>
  <c r="S188539" i="70"/>
  <c r="R188539" i="70"/>
  <c r="T188539" i="70"/>
  <c r="Q188539" i="70"/>
  <c r="Q210119" i="70"/>
  <c r="T210119" i="70"/>
  <c r="R210119" i="70"/>
  <c r="S210119" i="70"/>
  <c r="S180058" i="70"/>
  <c r="R180058" i="70"/>
  <c r="T180058" i="70"/>
  <c r="Q180058" i="70"/>
  <c r="R86243" i="70"/>
  <c r="T86243" i="70"/>
  <c r="S86243" i="70"/>
  <c r="Q86243" i="70"/>
  <c r="T203991" i="70"/>
  <c r="S203991" i="70"/>
  <c r="Q203991" i="70"/>
  <c r="R203991" i="70"/>
  <c r="Q218856" i="70"/>
  <c r="T218856" i="70"/>
  <c r="S218856" i="70"/>
  <c r="R218856" i="70"/>
  <c r="S233816" i="70"/>
  <c r="R233816" i="70"/>
  <c r="T233816" i="70"/>
  <c r="Q233816" i="70"/>
  <c r="R58109" i="70"/>
  <c r="T58109" i="70"/>
  <c r="Q58109" i="70"/>
  <c r="S58109" i="70"/>
  <c r="S77606" i="70"/>
  <c r="R77606" i="70"/>
  <c r="T77606" i="70"/>
  <c r="Q77606" i="70"/>
  <c r="S156470" i="70"/>
  <c r="R156470" i="70"/>
  <c r="Q156470" i="70"/>
  <c r="T156470" i="70"/>
  <c r="T101812" i="70"/>
  <c r="S101812" i="70"/>
  <c r="R101812" i="70"/>
  <c r="Q101812" i="70"/>
  <c r="R161723" i="70"/>
  <c r="Q161723" i="70"/>
  <c r="S161723" i="70"/>
  <c r="T161723" i="70"/>
  <c r="S92608" i="70"/>
  <c r="Q92608" i="70"/>
  <c r="R92608" i="70"/>
  <c r="T92608" i="70"/>
  <c r="R126106" i="70"/>
  <c r="T126106" i="70"/>
  <c r="S126106" i="70"/>
  <c r="Q126106" i="70"/>
  <c r="S243061" i="70"/>
  <c r="T243061" i="70"/>
  <c r="R243061" i="70"/>
  <c r="Q243061" i="70"/>
  <c r="T162737" i="70"/>
  <c r="R162737" i="70"/>
  <c r="Q162737" i="70"/>
  <c r="S162737" i="70"/>
  <c r="R214789" i="70"/>
  <c r="Q214789" i="70"/>
  <c r="T214789" i="70"/>
  <c r="S214789" i="70"/>
  <c r="T133122" i="70"/>
  <c r="Q133122" i="70"/>
  <c r="R133122" i="70"/>
  <c r="S133122" i="70"/>
  <c r="Q66171" i="70"/>
  <c r="S66171" i="70"/>
  <c r="T66171" i="70"/>
  <c r="R66171" i="70"/>
  <c r="S201363" i="70"/>
  <c r="R201363" i="70"/>
  <c r="Q201363" i="70"/>
  <c r="T201363" i="70"/>
  <c r="Q31176" i="70"/>
  <c r="R31176" i="70"/>
  <c r="T31176" i="70"/>
  <c r="S31176" i="70"/>
  <c r="R132839" i="70"/>
  <c r="S132839" i="70"/>
  <c r="T132839" i="70"/>
  <c r="Q132839" i="70"/>
  <c r="T188617" i="70"/>
  <c r="S188617" i="70"/>
  <c r="Q188617" i="70"/>
  <c r="R188617" i="70"/>
  <c r="S230917" i="70"/>
  <c r="T230917" i="70"/>
  <c r="Q230917" i="70"/>
  <c r="R230917" i="70"/>
  <c r="Q176743" i="70"/>
  <c r="R176743" i="70"/>
  <c r="S176743" i="70"/>
  <c r="T176743" i="70"/>
  <c r="T199387" i="70"/>
  <c r="S199387" i="70"/>
  <c r="Q199387" i="70"/>
  <c r="R199387" i="70"/>
  <c r="Q55008" i="70"/>
  <c r="T55008" i="70"/>
  <c r="S55008" i="70"/>
  <c r="R55008" i="70"/>
  <c r="R178181" i="70"/>
  <c r="Q178181" i="70"/>
  <c r="T178181" i="70"/>
  <c r="S178181" i="70"/>
  <c r="T184688" i="70"/>
  <c r="S184688" i="70"/>
  <c r="R184688" i="70"/>
  <c r="Q184688" i="70"/>
  <c r="R188360" i="70"/>
  <c r="Q188360" i="70"/>
  <c r="T188360" i="70"/>
  <c r="S188360" i="70"/>
  <c r="T79678" i="70"/>
  <c r="Q79678" i="70"/>
  <c r="S79678" i="70"/>
  <c r="R79678" i="70"/>
  <c r="T171634" i="70"/>
  <c r="S171634" i="70"/>
  <c r="R171634" i="70"/>
  <c r="Q171634" i="70"/>
  <c r="R53971" i="70"/>
  <c r="S53971" i="70"/>
  <c r="Q53971" i="70"/>
  <c r="T53971" i="70"/>
  <c r="Q124841" i="70"/>
  <c r="S124841" i="70"/>
  <c r="R124841" i="70"/>
  <c r="T124841" i="70"/>
  <c r="Q244290" i="70"/>
  <c r="R244290" i="70"/>
  <c r="T244290" i="70"/>
  <c r="S244290" i="70"/>
  <c r="Q48297" i="70"/>
  <c r="R48297" i="70"/>
  <c r="S48297" i="70"/>
  <c r="T48297" i="70"/>
  <c r="S161616" i="70"/>
  <c r="Q161616" i="70"/>
  <c r="R161616" i="70"/>
  <c r="T161616" i="70"/>
  <c r="Q64814" i="70"/>
  <c r="T64814" i="70"/>
  <c r="R64814" i="70"/>
  <c r="S64814" i="70"/>
  <c r="S58202" i="70"/>
  <c r="R58202" i="70"/>
  <c r="T58202" i="70"/>
  <c r="Q58202" i="70"/>
  <c r="R35994" i="70"/>
  <c r="T35994" i="70"/>
  <c r="S35994" i="70"/>
  <c r="Q35994" i="70"/>
  <c r="T244965" i="70"/>
  <c r="R244965" i="70"/>
  <c r="Q244965" i="70"/>
  <c r="S244965" i="70"/>
  <c r="R27820" i="70"/>
  <c r="T27820" i="70"/>
  <c r="Q27820" i="70"/>
  <c r="S27820" i="70"/>
  <c r="Q43527" i="70"/>
  <c r="S43527" i="70"/>
  <c r="R43527" i="70"/>
  <c r="T43527" i="70"/>
  <c r="S207806" i="70"/>
  <c r="R207806" i="70"/>
  <c r="T207806" i="70"/>
  <c r="Q207806" i="70"/>
  <c r="Q234635" i="70"/>
  <c r="S234635" i="70"/>
  <c r="R234635" i="70"/>
  <c r="T234635" i="70"/>
  <c r="Q70707" i="70"/>
  <c r="T70707" i="70"/>
  <c r="R70707" i="70"/>
  <c r="S70707" i="70"/>
  <c r="R221392" i="70"/>
  <c r="Q221392" i="70"/>
  <c r="T221392" i="70"/>
  <c r="S221392" i="70"/>
  <c r="T41897" i="70"/>
  <c r="Q41897" i="70"/>
  <c r="R41897" i="70"/>
  <c r="S41897" i="70"/>
  <c r="Q216771" i="70"/>
  <c r="S216771" i="70"/>
  <c r="R216771" i="70"/>
  <c r="T216771" i="70"/>
  <c r="S222806" i="70"/>
  <c r="R222806" i="70"/>
  <c r="T222806" i="70"/>
  <c r="Q222806" i="70"/>
  <c r="Q195884" i="70"/>
  <c r="S195884" i="70"/>
  <c r="T195884" i="70"/>
  <c r="R195884" i="70"/>
  <c r="Q126982" i="70"/>
  <c r="T126982" i="70"/>
  <c r="S126982" i="70"/>
  <c r="R126982" i="70"/>
  <c r="R191408" i="70"/>
  <c r="Q191408" i="70"/>
  <c r="S191408" i="70"/>
  <c r="T191408" i="70"/>
  <c r="Q38874" i="70"/>
  <c r="R38874" i="70"/>
  <c r="S38874" i="70"/>
  <c r="T38874" i="70"/>
  <c r="Q50687" i="70"/>
  <c r="R50687" i="70"/>
  <c r="T50687" i="70"/>
  <c r="S50687" i="70"/>
  <c r="S178885" i="70"/>
  <c r="Q178885" i="70"/>
  <c r="T178885" i="70"/>
  <c r="R178885" i="70"/>
  <c r="R134841" i="70"/>
  <c r="S134841" i="70"/>
  <c r="T134841" i="70"/>
  <c r="Q134841" i="70"/>
  <c r="Q40876" i="70"/>
  <c r="R40876" i="70"/>
  <c r="S40876" i="70"/>
  <c r="T40876" i="70"/>
  <c r="Q212504" i="70"/>
  <c r="R212504" i="70"/>
  <c r="S212504" i="70"/>
  <c r="T212504" i="70"/>
  <c r="T229264" i="70"/>
  <c r="S229264" i="70"/>
  <c r="R229264" i="70"/>
  <c r="Q229264" i="70"/>
  <c r="S30869" i="70"/>
  <c r="R30869" i="70"/>
  <c r="T30869" i="70"/>
  <c r="Q30869" i="70"/>
  <c r="R81120" i="70"/>
  <c r="T81120" i="70"/>
  <c r="S81120" i="70"/>
  <c r="Q81120" i="70"/>
  <c r="S179196" i="70"/>
  <c r="Q179196" i="70"/>
  <c r="R179196" i="70"/>
  <c r="T179196" i="70"/>
  <c r="R159457" i="70"/>
  <c r="T159457" i="70"/>
  <c r="Q159457" i="70"/>
  <c r="S159457" i="70"/>
  <c r="R212780" i="70"/>
  <c r="S212780" i="70"/>
  <c r="T212780" i="70"/>
  <c r="Q212780" i="70"/>
  <c r="R151214" i="70"/>
  <c r="S151214" i="70"/>
  <c r="Q151214" i="70"/>
  <c r="T151214" i="70"/>
  <c r="T14211" i="70"/>
  <c r="S14211" i="70"/>
  <c r="Q14211" i="70"/>
  <c r="R14211" i="70"/>
  <c r="Q221011" i="70"/>
  <c r="T221011" i="70"/>
  <c r="R221011" i="70"/>
  <c r="S221011" i="70"/>
  <c r="S61410" i="70"/>
  <c r="R61410" i="70"/>
  <c r="Q61410" i="70"/>
  <c r="T61410" i="70"/>
  <c r="T106264" i="70"/>
  <c r="Q106264" i="70"/>
  <c r="S106264" i="70"/>
  <c r="R106264" i="70"/>
  <c r="R31854" i="70"/>
  <c r="Q31854" i="70"/>
  <c r="S31854" i="70"/>
  <c r="T31854" i="70"/>
  <c r="S176254" i="70"/>
  <c r="Q176254" i="70"/>
  <c r="R176254" i="70"/>
  <c r="T176254" i="70"/>
  <c r="T129905" i="70"/>
  <c r="S129905" i="70"/>
  <c r="R129905" i="70"/>
  <c r="Q129905" i="70"/>
  <c r="R194058" i="70"/>
  <c r="T194058" i="70"/>
  <c r="Q194058" i="70"/>
  <c r="S194058" i="70"/>
  <c r="T64162" i="70"/>
  <c r="Q64162" i="70"/>
  <c r="R64162" i="70"/>
  <c r="S64162" i="70"/>
  <c r="T108548" i="70"/>
  <c r="S108548" i="70"/>
  <c r="R108548" i="70"/>
  <c r="Q108548" i="70"/>
  <c r="T236604" i="70"/>
  <c r="Q236604" i="70"/>
  <c r="R236604" i="70"/>
  <c r="S236604" i="70"/>
  <c r="S147489" i="70"/>
  <c r="T147489" i="70"/>
  <c r="R147489" i="70"/>
  <c r="Q147489" i="70"/>
  <c r="R209209" i="70"/>
  <c r="S209209" i="70"/>
  <c r="T209209" i="70"/>
  <c r="Q209209" i="70"/>
  <c r="R109876" i="70"/>
  <c r="Q109876" i="70"/>
  <c r="T109876" i="70"/>
  <c r="S109876" i="70"/>
  <c r="S67334" i="70"/>
  <c r="Q67334" i="70"/>
  <c r="R67334" i="70"/>
  <c r="T67334" i="70"/>
  <c r="R72023" i="70"/>
  <c r="T72023" i="70"/>
  <c r="S72023" i="70"/>
  <c r="Q72023" i="70"/>
  <c r="T86152" i="70"/>
  <c r="R86152" i="70"/>
  <c r="S86152" i="70"/>
  <c r="Q86152" i="70"/>
  <c r="T215035" i="70"/>
  <c r="S215035" i="70"/>
  <c r="Q215035" i="70"/>
  <c r="R215035" i="70"/>
  <c r="Q50833" i="70"/>
  <c r="R50833" i="70"/>
  <c r="S50833" i="70"/>
  <c r="T50833" i="70"/>
  <c r="R129622" i="70"/>
  <c r="S129622" i="70"/>
  <c r="Q129622" i="70"/>
  <c r="T129622" i="70"/>
  <c r="T180709" i="70"/>
  <c r="Q180709" i="70"/>
  <c r="R180709" i="70"/>
  <c r="S180709" i="70"/>
  <c r="S216387" i="70"/>
  <c r="R216387" i="70"/>
  <c r="Q216387" i="70"/>
  <c r="T216387" i="70"/>
  <c r="R57889" i="70"/>
  <c r="S57889" i="70"/>
  <c r="Q57889" i="70"/>
  <c r="T57889" i="70"/>
  <c r="S428" i="70"/>
  <c r="R428" i="70"/>
  <c r="Q428" i="70"/>
  <c r="T428" i="70"/>
  <c r="Q90276" i="70"/>
  <c r="S90276" i="70"/>
  <c r="T90276" i="70"/>
  <c r="R90276" i="70"/>
  <c r="S216021" i="70"/>
  <c r="Q216021" i="70"/>
  <c r="R216021" i="70"/>
  <c r="T216021" i="70"/>
  <c r="T119961" i="70"/>
  <c r="S119961" i="70"/>
  <c r="R119961" i="70"/>
  <c r="Q119961" i="70"/>
  <c r="Q44726" i="70"/>
  <c r="R44726" i="70"/>
  <c r="S44726" i="70"/>
  <c r="T44726" i="70"/>
  <c r="T133179" i="70"/>
  <c r="R133179" i="70"/>
  <c r="Q133179" i="70"/>
  <c r="S133179" i="70"/>
  <c r="R149664" i="70"/>
  <c r="T149664" i="70"/>
  <c r="S149664" i="70"/>
  <c r="Q149664" i="70"/>
  <c r="Q108440" i="70"/>
  <c r="R108440" i="70"/>
  <c r="T108440" i="70"/>
  <c r="S108440" i="70"/>
  <c r="R57375" i="70"/>
  <c r="T57375" i="70"/>
  <c r="Q57375" i="70"/>
  <c r="S57375" i="70"/>
  <c r="Q182824" i="70"/>
  <c r="T182824" i="70"/>
  <c r="R182824" i="70"/>
  <c r="S182824" i="70"/>
  <c r="R116505" i="70"/>
  <c r="Q116505" i="70"/>
  <c r="S116505" i="70"/>
  <c r="T116505" i="70"/>
  <c r="R133924" i="70"/>
  <c r="T133924" i="70"/>
  <c r="Q133924" i="70"/>
  <c r="S133924" i="70"/>
  <c r="R125566" i="70"/>
  <c r="T125566" i="70"/>
  <c r="Q125566" i="70"/>
  <c r="S125566" i="70"/>
  <c r="T221281" i="70"/>
  <c r="S221281" i="70"/>
  <c r="Q221281" i="70"/>
  <c r="R221281" i="70"/>
  <c r="S134080" i="70"/>
  <c r="T134080" i="70"/>
  <c r="Q134080" i="70"/>
  <c r="R134080" i="70"/>
  <c r="S229470" i="70"/>
  <c r="T229470" i="70"/>
  <c r="Q229470" i="70"/>
  <c r="R229470" i="70"/>
  <c r="R54575" i="70"/>
  <c r="T54575" i="70"/>
  <c r="Q54575" i="70"/>
  <c r="S54575" i="70"/>
  <c r="Q135546" i="70"/>
  <c r="S135546" i="70"/>
  <c r="R135546" i="70"/>
  <c r="T135546" i="70"/>
  <c r="S95821" i="70"/>
  <c r="T95821" i="70"/>
  <c r="R95821" i="70"/>
  <c r="Q95821" i="70"/>
  <c r="R142081" i="70"/>
  <c r="T142081" i="70"/>
  <c r="S142081" i="70"/>
  <c r="Q142081" i="70"/>
  <c r="Q57240" i="70"/>
  <c r="S57240" i="70"/>
  <c r="T57240" i="70"/>
  <c r="R57240" i="70"/>
  <c r="R231899" i="70"/>
  <c r="T231899" i="70"/>
  <c r="S231899" i="70"/>
  <c r="Q231899" i="70"/>
  <c r="S50005" i="70"/>
  <c r="Q50005" i="70"/>
  <c r="R50005" i="70"/>
  <c r="T50005" i="70"/>
  <c r="T62263" i="70"/>
  <c r="R62263" i="70"/>
  <c r="S62263" i="70"/>
  <c r="Q62263" i="70"/>
  <c r="T153695" i="70"/>
  <c r="R153695" i="70"/>
  <c r="S153695" i="70"/>
  <c r="Q153695" i="70"/>
  <c r="R35807" i="70"/>
  <c r="S35807" i="70"/>
  <c r="Q35807" i="70"/>
  <c r="T35807" i="70"/>
  <c r="Q98755" i="70"/>
  <c r="R98755" i="70"/>
  <c r="T98755" i="70"/>
  <c r="S98755" i="70"/>
  <c r="R227991" i="70"/>
  <c r="T227991" i="70"/>
  <c r="S227991" i="70"/>
  <c r="Q227991" i="70"/>
  <c r="T222328" i="70"/>
  <c r="Q222328" i="70"/>
  <c r="R222328" i="70"/>
  <c r="S222328" i="70"/>
  <c r="S159443" i="70"/>
  <c r="R159443" i="70"/>
  <c r="T159443" i="70"/>
  <c r="Q159443" i="70"/>
  <c r="T210002" i="70"/>
  <c r="S210002" i="70"/>
  <c r="R210002" i="70"/>
  <c r="Q210002" i="70"/>
  <c r="S76663" i="70"/>
  <c r="T76663" i="70"/>
  <c r="R76663" i="70"/>
  <c r="Q76663" i="70"/>
  <c r="Q37106" i="70"/>
  <c r="R37106" i="70"/>
  <c r="T37106" i="70"/>
  <c r="S37106" i="70"/>
  <c r="T222160" i="70"/>
  <c r="Q222160" i="70"/>
  <c r="S222160" i="70"/>
  <c r="R222160" i="70"/>
  <c r="R175842" i="70"/>
  <c r="Q175842" i="70"/>
  <c r="T175842" i="70"/>
  <c r="S175842" i="70"/>
  <c r="R132527" i="70"/>
  <c r="Q132527" i="70"/>
  <c r="S132527" i="70"/>
  <c r="T132527" i="70"/>
  <c r="S27739" i="70"/>
  <c r="R27739" i="70"/>
  <c r="Q27739" i="70"/>
  <c r="T27739" i="70"/>
  <c r="Q219101" i="70"/>
  <c r="T219101" i="70"/>
  <c r="R219101" i="70"/>
  <c r="S219101" i="70"/>
  <c r="S36922" i="70"/>
  <c r="R36922" i="70"/>
  <c r="Q36922" i="70"/>
  <c r="T36922" i="70"/>
  <c r="T181052" i="70"/>
  <c r="R181052" i="70"/>
  <c r="S181052" i="70"/>
  <c r="Q181052" i="70"/>
  <c r="T241455" i="70"/>
  <c r="S241455" i="70"/>
  <c r="R241455" i="70"/>
  <c r="Q241455" i="70"/>
  <c r="Q198925" i="70"/>
  <c r="R198925" i="70"/>
  <c r="T198925" i="70"/>
  <c r="S198925" i="70"/>
  <c r="S196490" i="70"/>
  <c r="T196490" i="70"/>
  <c r="R196490" i="70"/>
  <c r="Q196490" i="70"/>
  <c r="Q136686" i="70"/>
  <c r="T136686" i="70"/>
  <c r="R136686" i="70"/>
  <c r="S136686" i="70"/>
  <c r="T198794" i="70"/>
  <c r="S198794" i="70"/>
  <c r="Q198794" i="70"/>
  <c r="R198794" i="70"/>
  <c r="S185476" i="70"/>
  <c r="T185476" i="70"/>
  <c r="R185476" i="70"/>
  <c r="Q185476" i="70"/>
  <c r="T231107" i="70"/>
  <c r="S231107" i="70"/>
  <c r="R231107" i="70"/>
  <c r="Q231107" i="70"/>
  <c r="Q71316" i="70"/>
  <c r="S71316" i="70"/>
  <c r="T71316" i="70"/>
  <c r="R71316" i="70"/>
  <c r="R170133" i="70"/>
  <c r="Q170133" i="70"/>
  <c r="S170133" i="70"/>
  <c r="T170133" i="70"/>
  <c r="Q136169" i="70"/>
  <c r="R136169" i="70"/>
  <c r="S136169" i="70"/>
  <c r="T136169" i="70"/>
  <c r="Q34269" i="70"/>
  <c r="S34269" i="70"/>
  <c r="T34269" i="70"/>
  <c r="R34269" i="70"/>
  <c r="S148125" i="70"/>
  <c r="T148125" i="70"/>
  <c r="Q148125" i="70"/>
  <c r="R148125" i="70"/>
  <c r="T225558" i="70"/>
  <c r="Q225558" i="70"/>
  <c r="S225558" i="70"/>
  <c r="R225558" i="70"/>
  <c r="S144272" i="70"/>
  <c r="Q144272" i="70"/>
  <c r="T144272" i="70"/>
  <c r="R144272" i="70"/>
  <c r="Q149130" i="70"/>
  <c r="S149130" i="70"/>
  <c r="T149130" i="70"/>
  <c r="R149130" i="70"/>
  <c r="T173566" i="70"/>
  <c r="R173566" i="70"/>
  <c r="Q173566" i="70"/>
  <c r="S173566" i="70"/>
  <c r="T145771" i="70"/>
  <c r="Q145771" i="70"/>
  <c r="R145771" i="70"/>
  <c r="S145771" i="70"/>
  <c r="Q32352" i="70"/>
  <c r="T32352" i="70"/>
  <c r="S32352" i="70"/>
  <c r="R32352" i="70"/>
  <c r="R177258" i="70"/>
  <c r="Q177258" i="70"/>
  <c r="T177258" i="70"/>
  <c r="S177258" i="70"/>
  <c r="T95916" i="70"/>
  <c r="R95916" i="70"/>
  <c r="Q95916" i="70"/>
  <c r="S95916" i="70"/>
  <c r="S18297" i="70"/>
  <c r="R18297" i="70"/>
  <c r="T18297" i="70"/>
  <c r="Q18297" i="70"/>
  <c r="T67687" i="70"/>
  <c r="S67687" i="70"/>
  <c r="R67687" i="70"/>
  <c r="Q67687" i="70"/>
  <c r="T213128" i="70"/>
  <c r="Q213128" i="70"/>
  <c r="S213128" i="70"/>
  <c r="R213128" i="70"/>
  <c r="R94058" i="70"/>
  <c r="T94058" i="70"/>
  <c r="Q94058" i="70"/>
  <c r="S94058" i="70"/>
  <c r="R43135" i="70"/>
  <c r="Q43135" i="70"/>
  <c r="T43135" i="70"/>
  <c r="S43135" i="70"/>
  <c r="Q214047" i="70"/>
  <c r="T214047" i="70"/>
  <c r="S214047" i="70"/>
  <c r="R214047" i="70"/>
  <c r="T61986" i="70"/>
  <c r="S61986" i="70"/>
  <c r="Q61986" i="70"/>
  <c r="R61986" i="70"/>
  <c r="S163496" i="70"/>
  <c r="R163496" i="70"/>
  <c r="Q163496" i="70"/>
  <c r="T163496" i="70"/>
  <c r="Q239769" i="70"/>
  <c r="T239769" i="70"/>
  <c r="S239769" i="70"/>
  <c r="R239769" i="70"/>
  <c r="S93356" i="70"/>
  <c r="Q93356" i="70"/>
  <c r="R93356" i="70"/>
  <c r="T93356" i="70"/>
  <c r="T46382" i="70"/>
  <c r="Q46382" i="70"/>
  <c r="R46382" i="70"/>
  <c r="S46382" i="70"/>
  <c r="R91327" i="70"/>
  <c r="Q91327" i="70"/>
  <c r="S91327" i="70"/>
  <c r="T91327" i="70"/>
  <c r="Q125913" i="70"/>
  <c r="S125913" i="70"/>
  <c r="R125913" i="70"/>
  <c r="T125913" i="70"/>
  <c r="T206745" i="70"/>
  <c r="R206745" i="70"/>
  <c r="S206745" i="70"/>
  <c r="Q206745" i="70"/>
  <c r="T37018" i="70"/>
  <c r="R37018" i="70"/>
  <c r="Q37018" i="70"/>
  <c r="S37018" i="70"/>
  <c r="R206037" i="70"/>
  <c r="T206037" i="70"/>
  <c r="Q206037" i="70"/>
  <c r="S206037" i="70"/>
  <c r="S191496" i="70"/>
  <c r="R191496" i="70"/>
  <c r="Q191496" i="70"/>
  <c r="T191496" i="70"/>
  <c r="Q99366" i="70"/>
  <c r="S99366" i="70"/>
  <c r="R99366" i="70"/>
  <c r="T99366" i="70"/>
  <c r="S161468" i="70"/>
  <c r="Q161468" i="70"/>
  <c r="T161468" i="70"/>
  <c r="R161468" i="70"/>
  <c r="R173648" i="70"/>
  <c r="T173648" i="70"/>
  <c r="Q173648" i="70"/>
  <c r="S173648" i="70"/>
  <c r="S170104" i="70"/>
  <c r="T170104" i="70"/>
  <c r="R170104" i="70"/>
  <c r="Q170104" i="70"/>
  <c r="T201740" i="70"/>
  <c r="S201740" i="70"/>
  <c r="R201740" i="70"/>
  <c r="Q201740" i="70"/>
  <c r="S235112" i="70"/>
  <c r="R235112" i="70"/>
  <c r="T235112" i="70"/>
  <c r="Q235112" i="70"/>
  <c r="Q113868" i="70"/>
  <c r="R113868" i="70"/>
  <c r="T113868" i="70"/>
  <c r="S113868" i="70"/>
  <c r="Q8998" i="70"/>
  <c r="S8998" i="70"/>
  <c r="R8998" i="70"/>
  <c r="T8998" i="70"/>
  <c r="Q109066" i="70"/>
  <c r="S109066" i="70"/>
  <c r="R109066" i="70"/>
  <c r="T109066" i="70"/>
  <c r="Q233852" i="70"/>
  <c r="S233852" i="70"/>
  <c r="R233852" i="70"/>
  <c r="T233852" i="70"/>
  <c r="R181622" i="70"/>
  <c r="Q181622" i="70"/>
  <c r="T181622" i="70"/>
  <c r="S181622" i="70"/>
  <c r="R32684" i="70"/>
  <c r="Q32684" i="70"/>
  <c r="S32684" i="70"/>
  <c r="T32684" i="70"/>
  <c r="R123315" i="70"/>
  <c r="S123315" i="70"/>
  <c r="T123315" i="70"/>
  <c r="Q123315" i="70"/>
  <c r="R197722" i="70"/>
  <c r="S197722" i="70"/>
  <c r="Q197722" i="70"/>
  <c r="T197722" i="70"/>
  <c r="S6434" i="70"/>
  <c r="R6434" i="70"/>
  <c r="T6434" i="70"/>
  <c r="Q6434" i="70"/>
  <c r="Q3235" i="70"/>
  <c r="R3235" i="70"/>
  <c r="S3235" i="70"/>
  <c r="T3235" i="70"/>
  <c r="T219582" i="70"/>
  <c r="Q219582" i="70"/>
  <c r="S219582" i="70"/>
  <c r="R219582" i="70"/>
  <c r="S4928" i="70"/>
  <c r="T4928" i="70"/>
  <c r="Q4928" i="70"/>
  <c r="R4928" i="70"/>
  <c r="Q78586" i="70"/>
  <c r="R78586" i="70"/>
  <c r="T78586" i="70"/>
  <c r="S78586" i="70"/>
  <c r="T235234" i="70"/>
  <c r="S235234" i="70"/>
  <c r="Q235234" i="70"/>
  <c r="R235234" i="70"/>
  <c r="T154796" i="70"/>
  <c r="S154796" i="70"/>
  <c r="Q154796" i="70"/>
  <c r="R154796" i="70"/>
  <c r="R134170" i="70"/>
  <c r="T134170" i="70"/>
  <c r="S134170" i="70"/>
  <c r="Q134170" i="70"/>
  <c r="T2791" i="70"/>
  <c r="Q2791" i="70"/>
  <c r="R2791" i="70"/>
  <c r="S2791" i="70"/>
  <c r="Q48345" i="70"/>
  <c r="T48345" i="70"/>
  <c r="R48345" i="70"/>
  <c r="S48345" i="70"/>
  <c r="Q235895" i="70"/>
  <c r="T235895" i="70"/>
  <c r="S235895" i="70"/>
  <c r="R235895" i="70"/>
  <c r="R30080" i="70"/>
  <c r="Q30080" i="70"/>
  <c r="S30080" i="70"/>
  <c r="T30080" i="70"/>
  <c r="Q16662" i="70"/>
  <c r="R16662" i="70"/>
  <c r="S16662" i="70"/>
  <c r="T16662" i="70"/>
  <c r="S146155" i="70"/>
  <c r="R146155" i="70"/>
  <c r="Q146155" i="70"/>
  <c r="T146155" i="70"/>
  <c r="Q228127" i="70"/>
  <c r="R228127" i="70"/>
  <c r="S228127" i="70"/>
  <c r="T228127" i="70"/>
  <c r="T203551" i="70"/>
  <c r="R203551" i="70"/>
  <c r="S203551" i="70"/>
  <c r="Q203551" i="70"/>
  <c r="R3925" i="70"/>
  <c r="S3925" i="70"/>
  <c r="Q3925" i="70"/>
  <c r="T3925" i="70"/>
  <c r="S153118" i="70"/>
  <c r="R153118" i="70"/>
  <c r="T153118" i="70"/>
  <c r="Q153118" i="70"/>
  <c r="Q238233" i="70"/>
  <c r="S238233" i="70"/>
  <c r="T238233" i="70"/>
  <c r="R238233" i="70"/>
  <c r="Q90752" i="70"/>
  <c r="R90752" i="70"/>
  <c r="T90752" i="70"/>
  <c r="S90752" i="70"/>
  <c r="Q212784" i="70"/>
  <c r="S212784" i="70"/>
  <c r="R212784" i="70"/>
  <c r="T212784" i="70"/>
  <c r="S115577" i="70"/>
  <c r="Q115577" i="70"/>
  <c r="T115577" i="70"/>
  <c r="R115577" i="70"/>
  <c r="S176633" i="70"/>
  <c r="Q176633" i="70"/>
  <c r="T176633" i="70"/>
  <c r="R176633" i="70"/>
  <c r="T29947" i="70"/>
  <c r="R29947" i="70"/>
  <c r="S29947" i="70"/>
  <c r="Q29947" i="70"/>
  <c r="Q240222" i="70"/>
  <c r="T240222" i="70"/>
  <c r="S240222" i="70"/>
  <c r="R240222" i="70"/>
  <c r="Q141499" i="70"/>
  <c r="T141499" i="70"/>
  <c r="R141499" i="70"/>
  <c r="S141499" i="70"/>
  <c r="Q210830" i="70"/>
  <c r="T210830" i="70"/>
  <c r="S210830" i="70"/>
  <c r="R210830" i="70"/>
  <c r="R133934" i="70"/>
  <c r="S133934" i="70"/>
  <c r="T133934" i="70"/>
  <c r="Q133934" i="70"/>
  <c r="R174520" i="70"/>
  <c r="Q174520" i="70"/>
  <c r="T174520" i="70"/>
  <c r="S174520" i="70"/>
  <c r="Q221744" i="70"/>
  <c r="T221744" i="70"/>
  <c r="R221744" i="70"/>
  <c r="S221744" i="70"/>
  <c r="T167494" i="70"/>
  <c r="S167494" i="70"/>
  <c r="Q167494" i="70"/>
  <c r="R167494" i="70"/>
  <c r="T3226" i="70"/>
  <c r="S3226" i="70"/>
  <c r="Q3226" i="70"/>
  <c r="R3226" i="70"/>
  <c r="S75329" i="70"/>
  <c r="Q75329" i="70"/>
  <c r="T75329" i="70"/>
  <c r="R75329" i="70"/>
  <c r="Q34338" i="70"/>
  <c r="R34338" i="70"/>
  <c r="S34338" i="70"/>
  <c r="T34338" i="70"/>
  <c r="T196998" i="70"/>
  <c r="Q196998" i="70"/>
  <c r="S196998" i="70"/>
  <c r="R196998" i="70"/>
  <c r="T71159" i="70"/>
  <c r="R71159" i="70"/>
  <c r="S71159" i="70"/>
  <c r="Q71159" i="70"/>
  <c r="R16965" i="70"/>
  <c r="T16965" i="70"/>
  <c r="Q16965" i="70"/>
  <c r="S16965" i="70"/>
  <c r="Q41370" i="70"/>
  <c r="R41370" i="70"/>
  <c r="T41370" i="70"/>
  <c r="S41370" i="70"/>
  <c r="S205820" i="70"/>
  <c r="T205820" i="70"/>
  <c r="Q205820" i="70"/>
  <c r="R205820" i="70"/>
  <c r="R177291" i="70"/>
  <c r="S177291" i="70"/>
  <c r="Q177291" i="70"/>
  <c r="T177291" i="70"/>
  <c r="Q85778" i="70"/>
  <c r="T85778" i="70"/>
  <c r="S85778" i="70"/>
  <c r="R85778" i="70"/>
  <c r="S130059" i="70"/>
  <c r="R130059" i="70"/>
  <c r="Q130059" i="70"/>
  <c r="T130059" i="70"/>
  <c r="S229382" i="70"/>
  <c r="Q229382" i="70"/>
  <c r="T229382" i="70"/>
  <c r="R229382" i="70"/>
  <c r="R72602" i="70"/>
  <c r="Q72602" i="70"/>
  <c r="T72602" i="70"/>
  <c r="S72602" i="70"/>
  <c r="R53243" i="70"/>
  <c r="Q53243" i="70"/>
  <c r="T53243" i="70"/>
  <c r="S53243" i="70"/>
  <c r="T237826" i="70"/>
  <c r="R237826" i="70"/>
  <c r="S237826" i="70"/>
  <c r="Q237826" i="70"/>
  <c r="Q5452" i="70"/>
  <c r="R5452" i="70"/>
  <c r="S5452" i="70"/>
  <c r="T5452" i="70"/>
  <c r="S64154" i="70"/>
  <c r="Q64154" i="70"/>
  <c r="T64154" i="70"/>
  <c r="R64154" i="70"/>
  <c r="S56077" i="70"/>
  <c r="Q56077" i="70"/>
  <c r="R56077" i="70"/>
  <c r="T56077" i="70"/>
  <c r="T240517" i="70"/>
  <c r="R240517" i="70"/>
  <c r="S240517" i="70"/>
  <c r="Q240517" i="70"/>
  <c r="R19420" i="70"/>
  <c r="S19420" i="70"/>
  <c r="T19420" i="70"/>
  <c r="Q19420" i="70"/>
  <c r="T203244" i="70"/>
  <c r="S203244" i="70"/>
  <c r="R203244" i="70"/>
  <c r="Q203244" i="70"/>
  <c r="T158063" i="70"/>
  <c r="R158063" i="70"/>
  <c r="Q158063" i="70"/>
  <c r="S158063" i="70"/>
  <c r="T234067" i="70"/>
  <c r="R234067" i="70"/>
  <c r="Q234067" i="70"/>
  <c r="S234067" i="70"/>
  <c r="Q192117" i="70"/>
  <c r="R192117" i="70"/>
  <c r="T192117" i="70"/>
  <c r="S192117" i="70"/>
  <c r="S186617" i="70"/>
  <c r="R186617" i="70"/>
  <c r="T186617" i="70"/>
  <c r="Q186617" i="70"/>
  <c r="R224159" i="70"/>
  <c r="Q224159" i="70"/>
  <c r="S224159" i="70"/>
  <c r="T224159" i="70"/>
  <c r="R166323" i="70"/>
  <c r="S166323" i="70"/>
  <c r="T166323" i="70"/>
  <c r="Q166323" i="70"/>
  <c r="R209473" i="70"/>
  <c r="S209473" i="70"/>
  <c r="T209473" i="70"/>
  <c r="Q209473" i="70"/>
  <c r="R181573" i="70"/>
  <c r="S181573" i="70"/>
  <c r="T181573" i="70"/>
  <c r="Q181573" i="70"/>
  <c r="Q12629" i="70"/>
  <c r="R12629" i="70"/>
  <c r="S12629" i="70"/>
  <c r="T12629" i="70"/>
  <c r="R175685" i="70"/>
  <c r="Q175685" i="70"/>
  <c r="S175685" i="70"/>
  <c r="T175685" i="70"/>
  <c r="R71922" i="70"/>
  <c r="T71922" i="70"/>
  <c r="S71922" i="70"/>
  <c r="Q71922" i="70"/>
  <c r="Q231061" i="70"/>
  <c r="T231061" i="70"/>
  <c r="R231061" i="70"/>
  <c r="S231061" i="70"/>
  <c r="Q24790" i="70"/>
  <c r="T24790" i="70"/>
  <c r="S24790" i="70"/>
  <c r="R24790" i="70"/>
  <c r="T220167" i="70"/>
  <c r="R220167" i="70"/>
  <c r="S220167" i="70"/>
  <c r="Q220167" i="70"/>
  <c r="R127546" i="70"/>
  <c r="Q127546" i="70"/>
  <c r="T127546" i="70"/>
  <c r="S127546" i="70"/>
  <c r="R178670" i="70"/>
  <c r="S178670" i="70"/>
  <c r="Q178670" i="70"/>
  <c r="T178670" i="70"/>
  <c r="R211342" i="70"/>
  <c r="T211342" i="70"/>
  <c r="Q211342" i="70"/>
  <c r="S211342" i="70"/>
  <c r="Q241047" i="70"/>
  <c r="T241047" i="70"/>
  <c r="R241047" i="70"/>
  <c r="S241047" i="70"/>
  <c r="Q139344" i="70"/>
  <c r="S139344" i="70"/>
  <c r="T139344" i="70"/>
  <c r="R139344" i="70"/>
  <c r="T5954" i="70"/>
  <c r="Q5954" i="70"/>
  <c r="S5954" i="70"/>
  <c r="R5954" i="70"/>
  <c r="T97375" i="70"/>
  <c r="R97375" i="70"/>
  <c r="S97375" i="70"/>
  <c r="Q97375" i="70"/>
  <c r="S154539" i="70"/>
  <c r="R154539" i="70"/>
  <c r="T154539" i="70"/>
  <c r="Q154539" i="70"/>
  <c r="R182347" i="70"/>
  <c r="T182347" i="70"/>
  <c r="S182347" i="70"/>
  <c r="Q182347" i="70"/>
  <c r="S110427" i="70"/>
  <c r="R110427" i="70"/>
  <c r="T110427" i="70"/>
  <c r="Q110427" i="70"/>
  <c r="R28653" i="70"/>
  <c r="Q28653" i="70"/>
  <c r="S28653" i="70"/>
  <c r="T28653" i="70"/>
  <c r="Q222007" i="70"/>
  <c r="T222007" i="70"/>
  <c r="S222007" i="70"/>
  <c r="R222007" i="70"/>
  <c r="Q11011" i="70"/>
  <c r="R11011" i="70"/>
  <c r="T11011" i="70"/>
  <c r="S11011" i="70"/>
  <c r="S243702" i="70"/>
  <c r="R243702" i="70"/>
  <c r="T243702" i="70"/>
  <c r="Q243702" i="70"/>
  <c r="S138210" i="70"/>
  <c r="R138210" i="70"/>
  <c r="T138210" i="70"/>
  <c r="Q138210" i="70"/>
  <c r="S145277" i="70"/>
  <c r="Q145277" i="70"/>
  <c r="T145277" i="70"/>
  <c r="R145277" i="70"/>
  <c r="Q29755" i="70"/>
  <c r="T29755" i="70"/>
  <c r="R29755" i="70"/>
  <c r="S29755" i="70"/>
  <c r="R86099" i="70"/>
  <c r="Q86099" i="70"/>
  <c r="T86099" i="70"/>
  <c r="S86099" i="70"/>
  <c r="Q47073" i="70"/>
  <c r="S47073" i="70"/>
  <c r="T47073" i="70"/>
  <c r="R47073" i="70"/>
  <c r="S42365" i="70"/>
  <c r="R42365" i="70"/>
  <c r="T42365" i="70"/>
  <c r="Q42365" i="70"/>
  <c r="S183341" i="70"/>
  <c r="Q183341" i="70"/>
  <c r="T183341" i="70"/>
  <c r="R183341" i="70"/>
  <c r="R93408" i="70"/>
  <c r="S93408" i="70"/>
  <c r="T93408" i="70"/>
  <c r="Q93408" i="70"/>
  <c r="S175133" i="70"/>
  <c r="R175133" i="70"/>
  <c r="Q175133" i="70"/>
  <c r="T175133" i="70"/>
  <c r="S205691" i="70"/>
  <c r="Q205691" i="70"/>
  <c r="T205691" i="70"/>
  <c r="R205691" i="70"/>
  <c r="Q151726" i="70"/>
  <c r="R151726" i="70"/>
  <c r="S151726" i="70"/>
  <c r="T151726" i="70"/>
  <c r="T26130" i="70"/>
  <c r="R26130" i="70"/>
  <c r="S26130" i="70"/>
  <c r="Q26130" i="70"/>
  <c r="S229605" i="70"/>
  <c r="T229605" i="70"/>
  <c r="Q229605" i="70"/>
  <c r="R229605" i="70"/>
  <c r="T69149" i="70"/>
  <c r="R69149" i="70"/>
  <c r="S69149" i="70"/>
  <c r="Q69149" i="70"/>
  <c r="S141204" i="70"/>
  <c r="R141204" i="70"/>
  <c r="T141204" i="70"/>
  <c r="Q141204" i="70"/>
  <c r="S169159" i="70"/>
  <c r="T169159" i="70"/>
  <c r="Q169159" i="70"/>
  <c r="R169159" i="70"/>
  <c r="Q116086" i="70"/>
  <c r="T116086" i="70"/>
  <c r="S116086" i="70"/>
  <c r="R116086" i="70"/>
  <c r="R175571" i="70"/>
  <c r="Q175571" i="70"/>
  <c r="S175571" i="70"/>
  <c r="T175571" i="70"/>
  <c r="T138566" i="70"/>
  <c r="Q138566" i="70"/>
  <c r="S138566" i="70"/>
  <c r="R138566" i="70"/>
  <c r="R5766" i="70"/>
  <c r="Q5766" i="70"/>
  <c r="S5766" i="70"/>
  <c r="T5766" i="70"/>
  <c r="T134936" i="70"/>
  <c r="R134936" i="70"/>
  <c r="S134936" i="70"/>
  <c r="Q134936" i="70"/>
  <c r="S217170" i="70"/>
  <c r="R217170" i="70"/>
  <c r="T217170" i="70"/>
  <c r="Q217170" i="70"/>
  <c r="S39415" i="70"/>
  <c r="T39415" i="70"/>
  <c r="Q39415" i="70"/>
  <c r="R39415" i="70"/>
  <c r="T195" i="70"/>
  <c r="R195" i="70"/>
  <c r="S195" i="70"/>
  <c r="Q195" i="70"/>
  <c r="T70028" i="70"/>
  <c r="S70028" i="70"/>
  <c r="R70028" i="70"/>
  <c r="Q70028" i="70"/>
  <c r="S241295" i="70"/>
  <c r="Q241295" i="70"/>
  <c r="R241295" i="70"/>
  <c r="T241295" i="70"/>
  <c r="Q157024" i="70"/>
  <c r="T157024" i="70"/>
  <c r="R157024" i="70"/>
  <c r="S157024" i="70"/>
  <c r="R201774" i="70"/>
  <c r="Q201774" i="70"/>
  <c r="T201774" i="70"/>
  <c r="S201774" i="70"/>
  <c r="R149315" i="70"/>
  <c r="T149315" i="70"/>
  <c r="S149315" i="70"/>
  <c r="Q149315" i="70"/>
  <c r="T185485" i="70"/>
  <c r="S185485" i="70"/>
  <c r="R185485" i="70"/>
  <c r="Q185485" i="70"/>
  <c r="T142414" i="70"/>
  <c r="S142414" i="70"/>
  <c r="Q142414" i="70"/>
  <c r="R142414" i="70"/>
  <c r="S177277" i="70"/>
  <c r="Q177277" i="70"/>
  <c r="T177277" i="70"/>
  <c r="R177277" i="70"/>
  <c r="R96760" i="70"/>
  <c r="Q96760" i="70"/>
  <c r="T96760" i="70"/>
  <c r="S96760" i="70"/>
  <c r="R188159" i="70"/>
  <c r="S188159" i="70"/>
  <c r="T188159" i="70"/>
  <c r="Q188159" i="70"/>
  <c r="R229310" i="70"/>
  <c r="Q229310" i="70"/>
  <c r="T229310" i="70"/>
  <c r="S229310" i="70"/>
  <c r="T19038" i="70"/>
  <c r="R19038" i="70"/>
  <c r="Q19038" i="70"/>
  <c r="S19038" i="70"/>
  <c r="Q199058" i="70"/>
  <c r="R199058" i="70"/>
  <c r="S199058" i="70"/>
  <c r="T199058" i="70"/>
  <c r="T215681" i="70"/>
  <c r="Q215681" i="70"/>
  <c r="S215681" i="70"/>
  <c r="R215681" i="70"/>
  <c r="S159421" i="70"/>
  <c r="R159421" i="70"/>
  <c r="Q159421" i="70"/>
  <c r="T159421" i="70"/>
  <c r="R178675" i="70"/>
  <c r="S178675" i="70"/>
  <c r="Q178675" i="70"/>
  <c r="T178675" i="70"/>
  <c r="T21588" i="70"/>
  <c r="S21588" i="70"/>
  <c r="R21588" i="70"/>
  <c r="Q21588" i="70"/>
  <c r="T98570" i="70"/>
  <c r="Q98570" i="70"/>
  <c r="S98570" i="70"/>
  <c r="R98570" i="70"/>
  <c r="Q121440" i="70"/>
  <c r="T121440" i="70"/>
  <c r="R121440" i="70"/>
  <c r="S121440" i="70"/>
  <c r="R214121" i="70"/>
  <c r="T214121" i="70"/>
  <c r="S214121" i="70"/>
  <c r="Q214121" i="70"/>
  <c r="R65641" i="70"/>
  <c r="S65641" i="70"/>
  <c r="T65641" i="70"/>
  <c r="Q65641" i="70"/>
  <c r="T202003" i="70"/>
  <c r="R202003" i="70"/>
  <c r="Q202003" i="70"/>
  <c r="S202003" i="70"/>
  <c r="R208346" i="70"/>
  <c r="S208346" i="70"/>
  <c r="Q208346" i="70"/>
  <c r="T208346" i="70"/>
  <c r="S117174" i="70"/>
  <c r="R117174" i="70"/>
  <c r="Q117174" i="70"/>
  <c r="T117174" i="70"/>
  <c r="Q237673" i="70"/>
  <c r="R237673" i="70"/>
  <c r="T237673" i="70"/>
  <c r="S237673" i="70"/>
  <c r="Q145300" i="70"/>
  <c r="T145300" i="70"/>
  <c r="S145300" i="70"/>
  <c r="R145300" i="70"/>
  <c r="S3198" i="70"/>
  <c r="Q3198" i="70"/>
  <c r="T3198" i="70"/>
  <c r="R3198" i="70"/>
  <c r="Q185614" i="70"/>
  <c r="R185614" i="70"/>
  <c r="S185614" i="70"/>
  <c r="T185614" i="70"/>
  <c r="Q232948" i="70"/>
  <c r="S232948" i="70"/>
  <c r="T232948" i="70"/>
  <c r="R232948" i="70"/>
  <c r="T96262" i="70"/>
  <c r="R96262" i="70"/>
  <c r="S96262" i="70"/>
  <c r="Q96262" i="70"/>
  <c r="S240537" i="70"/>
  <c r="Q240537" i="70"/>
  <c r="R240537" i="70"/>
  <c r="T240537" i="70"/>
  <c r="S154207" i="70"/>
  <c r="Q154207" i="70"/>
  <c r="R154207" i="70"/>
  <c r="T154207" i="70"/>
  <c r="R102762" i="70"/>
  <c r="Q102762" i="70"/>
  <c r="T102762" i="70"/>
  <c r="S102762" i="70"/>
  <c r="R69811" i="70"/>
  <c r="Q69811" i="70"/>
  <c r="S69811" i="70"/>
  <c r="T69811" i="70"/>
  <c r="R129937" i="70"/>
  <c r="S129937" i="70"/>
  <c r="Q129937" i="70"/>
  <c r="T129937" i="70"/>
  <c r="Q186099" i="70"/>
  <c r="R186099" i="70"/>
  <c r="S186099" i="70"/>
  <c r="T186099" i="70"/>
  <c r="R47532" i="70"/>
  <c r="S47532" i="70"/>
  <c r="Q47532" i="70"/>
  <c r="T47532" i="70"/>
  <c r="S208616" i="70"/>
  <c r="Q208616" i="70"/>
  <c r="R208616" i="70"/>
  <c r="T208616" i="70"/>
  <c r="Q221462" i="70"/>
  <c r="T221462" i="70"/>
  <c r="R221462" i="70"/>
  <c r="S221462" i="70"/>
  <c r="R154719" i="70"/>
  <c r="T154719" i="70"/>
  <c r="Q154719" i="70"/>
  <c r="S154719" i="70"/>
  <c r="S227432" i="70"/>
  <c r="T227432" i="70"/>
  <c r="Q227432" i="70"/>
  <c r="R227432" i="70"/>
  <c r="S9347" i="70"/>
  <c r="T9347" i="70"/>
  <c r="Q9347" i="70"/>
  <c r="R9347" i="70"/>
  <c r="Q61872" i="70"/>
  <c r="S61872" i="70"/>
  <c r="T61872" i="70"/>
  <c r="R61872" i="70"/>
  <c r="S194021" i="70"/>
  <c r="T194021" i="70"/>
  <c r="Q194021" i="70"/>
  <c r="R194021" i="70"/>
  <c r="S233440" i="70"/>
  <c r="Q233440" i="70"/>
  <c r="T233440" i="70"/>
  <c r="R233440" i="70"/>
  <c r="R128489" i="70"/>
  <c r="T128489" i="70"/>
  <c r="S128489" i="70"/>
  <c r="Q128489" i="70"/>
  <c r="T22230" i="70"/>
  <c r="R22230" i="70"/>
  <c r="S22230" i="70"/>
  <c r="Q22230" i="70"/>
  <c r="R41843" i="70"/>
  <c r="Q41843" i="70"/>
  <c r="S41843" i="70"/>
  <c r="T41843" i="70"/>
  <c r="S226091" i="70"/>
  <c r="R226091" i="70"/>
  <c r="Q226091" i="70"/>
  <c r="T226091" i="70"/>
  <c r="R178203" i="70"/>
  <c r="T178203" i="70"/>
  <c r="Q178203" i="70"/>
  <c r="S178203" i="70"/>
  <c r="R108625" i="70"/>
  <c r="S108625" i="70"/>
  <c r="Q108625" i="70"/>
  <c r="T108625" i="70"/>
  <c r="Q74693" i="70"/>
  <c r="S74693" i="70"/>
  <c r="R74693" i="70"/>
  <c r="T74693" i="70"/>
  <c r="T159327" i="70"/>
  <c r="R159327" i="70"/>
  <c r="S159327" i="70"/>
  <c r="Q159327" i="70"/>
  <c r="S210026" i="70"/>
  <c r="R210026" i="70"/>
  <c r="Q210026" i="70"/>
  <c r="T210026" i="70"/>
  <c r="S113585" i="70"/>
  <c r="T113585" i="70"/>
  <c r="R113585" i="70"/>
  <c r="Q113585" i="70"/>
  <c r="T176114" i="70"/>
  <c r="Q176114" i="70"/>
  <c r="R176114" i="70"/>
  <c r="S176114" i="70"/>
  <c r="Q74173" i="70"/>
  <c r="T74173" i="70"/>
  <c r="R74173" i="70"/>
  <c r="S74173" i="70"/>
  <c r="R240250" i="70"/>
  <c r="S240250" i="70"/>
  <c r="Q240250" i="70"/>
  <c r="T240250" i="70"/>
  <c r="S5521" i="70"/>
  <c r="R5521" i="70"/>
  <c r="Q5521" i="70"/>
  <c r="T5521" i="70"/>
  <c r="Q192890" i="70"/>
  <c r="R192890" i="70"/>
  <c r="T192890" i="70"/>
  <c r="S192890" i="70"/>
  <c r="T159673" i="70"/>
  <c r="S159673" i="70"/>
  <c r="R159673" i="70"/>
  <c r="Q159673" i="70"/>
  <c r="T69022" i="70"/>
  <c r="R69022" i="70"/>
  <c r="S69022" i="70"/>
  <c r="Q69022" i="70"/>
  <c r="T227487" i="70"/>
  <c r="Q227487" i="70"/>
  <c r="S227487" i="70"/>
  <c r="R227487" i="70"/>
  <c r="T20395" i="70"/>
  <c r="Q20395" i="70"/>
  <c r="S20395" i="70"/>
  <c r="R20395" i="70"/>
  <c r="T219065" i="70"/>
  <c r="S219065" i="70"/>
  <c r="R219065" i="70"/>
  <c r="Q219065" i="70"/>
  <c r="R40208" i="70"/>
  <c r="T40208" i="70"/>
  <c r="S40208" i="70"/>
  <c r="Q40208" i="70"/>
  <c r="Q142832" i="70"/>
  <c r="S142832" i="70"/>
  <c r="R142832" i="70"/>
  <c r="T142832" i="70"/>
  <c r="T209055" i="70"/>
  <c r="R209055" i="70"/>
  <c r="S209055" i="70"/>
  <c r="Q209055" i="70"/>
  <c r="Q116030" i="70"/>
  <c r="S116030" i="70"/>
  <c r="R116030" i="70"/>
  <c r="T116030" i="70"/>
  <c r="S193832" i="70"/>
  <c r="T193832" i="70"/>
  <c r="R193832" i="70"/>
  <c r="Q193832" i="70"/>
  <c r="T193350" i="70"/>
  <c r="R193350" i="70"/>
  <c r="Q193350" i="70"/>
  <c r="S193350" i="70"/>
  <c r="T183317" i="70"/>
  <c r="Q183317" i="70"/>
  <c r="S183317" i="70"/>
  <c r="R183317" i="70"/>
  <c r="S20991" i="70"/>
  <c r="Q20991" i="70"/>
  <c r="R20991" i="70"/>
  <c r="T20991" i="70"/>
  <c r="T224809" i="70"/>
  <c r="Q224809" i="70"/>
  <c r="R224809" i="70"/>
  <c r="S224809" i="70"/>
  <c r="R134999" i="70"/>
  <c r="T134999" i="70"/>
  <c r="S134999" i="70"/>
  <c r="Q134999" i="70"/>
  <c r="S53458" i="70"/>
  <c r="R53458" i="70"/>
  <c r="T53458" i="70"/>
  <c r="Q53458" i="70"/>
  <c r="S233349" i="70"/>
  <c r="R233349" i="70"/>
  <c r="T233349" i="70"/>
  <c r="Q233349" i="70"/>
  <c r="Q190694" i="70"/>
  <c r="S190694" i="70"/>
  <c r="T190694" i="70"/>
  <c r="R190694" i="70"/>
  <c r="T107576" i="70"/>
  <c r="Q107576" i="70"/>
  <c r="S107576" i="70"/>
  <c r="R107576" i="70"/>
  <c r="Q496" i="70"/>
  <c r="T496" i="70"/>
  <c r="S496" i="70"/>
  <c r="R496" i="70"/>
  <c r="S103111" i="70"/>
  <c r="R103111" i="70"/>
  <c r="T103111" i="70"/>
  <c r="Q103111" i="70"/>
  <c r="Q206751" i="70"/>
  <c r="R206751" i="70"/>
  <c r="T206751" i="70"/>
  <c r="S206751" i="70"/>
  <c r="R198414" i="70"/>
  <c r="Q198414" i="70"/>
  <c r="S198414" i="70"/>
  <c r="T198414" i="70"/>
  <c r="T77438" i="70"/>
  <c r="R77438" i="70"/>
  <c r="Q77438" i="70"/>
  <c r="S77438" i="70"/>
  <c r="S40058" i="70"/>
  <c r="Q40058" i="70"/>
  <c r="T40058" i="70"/>
  <c r="R40058" i="70"/>
  <c r="S68179" i="70"/>
  <c r="Q68179" i="70"/>
  <c r="T68179" i="70"/>
  <c r="R68179" i="70"/>
  <c r="R222004" i="70"/>
  <c r="S222004" i="70"/>
  <c r="T222004" i="70"/>
  <c r="Q222004" i="70"/>
  <c r="S80718" i="70"/>
  <c r="Q80718" i="70"/>
  <c r="R80718" i="70"/>
  <c r="T80718" i="70"/>
  <c r="Q5712" i="70"/>
  <c r="T5712" i="70"/>
  <c r="S5712" i="70"/>
  <c r="R5712" i="70"/>
  <c r="T208818" i="70"/>
  <c r="R208818" i="70"/>
  <c r="Q208818" i="70"/>
  <c r="S208818" i="70"/>
  <c r="R86620" i="70"/>
  <c r="T86620" i="70"/>
  <c r="S86620" i="70"/>
  <c r="Q86620" i="70"/>
  <c r="T131692" i="70"/>
  <c r="Q131692" i="70"/>
  <c r="R131692" i="70"/>
  <c r="S131692" i="70"/>
  <c r="Q60644" i="70"/>
  <c r="S60644" i="70"/>
  <c r="T60644" i="70"/>
  <c r="R60644" i="70"/>
  <c r="S116156" i="70"/>
  <c r="T116156" i="70"/>
  <c r="R116156" i="70"/>
  <c r="Q116156" i="70"/>
  <c r="S171488" i="70"/>
  <c r="T171488" i="70"/>
  <c r="Q171488" i="70"/>
  <c r="R171488" i="70"/>
  <c r="R119670" i="70"/>
  <c r="S119670" i="70"/>
  <c r="Q119670" i="70"/>
  <c r="T119670" i="70"/>
  <c r="R90819" i="70"/>
  <c r="S90819" i="70"/>
  <c r="Q90819" i="70"/>
  <c r="T90819" i="70"/>
  <c r="R128036" i="70"/>
  <c r="T128036" i="70"/>
  <c r="Q128036" i="70"/>
  <c r="S128036" i="70"/>
  <c r="T138063" i="70"/>
  <c r="R138063" i="70"/>
  <c r="S138063" i="70"/>
  <c r="Q138063" i="70"/>
  <c r="T243954" i="70"/>
  <c r="S243954" i="70"/>
  <c r="Q243954" i="70"/>
  <c r="R243954" i="70"/>
  <c r="T26912" i="70"/>
  <c r="R26912" i="70"/>
  <c r="Q26912" i="70"/>
  <c r="S26912" i="70"/>
  <c r="T185599" i="70"/>
  <c r="Q185599" i="70"/>
  <c r="S185599" i="70"/>
  <c r="R185599" i="70"/>
  <c r="Q215031" i="70"/>
  <c r="R215031" i="70"/>
  <c r="T215031" i="70"/>
  <c r="S215031" i="70"/>
  <c r="S39154" i="70"/>
  <c r="Q39154" i="70"/>
  <c r="T39154" i="70"/>
  <c r="R39154" i="70"/>
  <c r="S245044" i="70"/>
  <c r="R245044" i="70"/>
  <c r="Q245044" i="70"/>
  <c r="T245044" i="70"/>
  <c r="S148132" i="70"/>
  <c r="T148132" i="70"/>
  <c r="Q148132" i="70"/>
  <c r="R148132" i="70"/>
  <c r="S153972" i="70"/>
  <c r="R153972" i="70"/>
  <c r="Q153972" i="70"/>
  <c r="T153972" i="70"/>
  <c r="S203611" i="70"/>
  <c r="R203611" i="70"/>
  <c r="Q203611" i="70"/>
  <c r="T203611" i="70"/>
  <c r="S179534" i="70"/>
  <c r="Q179534" i="70"/>
  <c r="R179534" i="70"/>
  <c r="T179534" i="70"/>
  <c r="T197716" i="70"/>
  <c r="S197716" i="70"/>
  <c r="R197716" i="70"/>
  <c r="Q197716" i="70"/>
  <c r="T199640" i="70"/>
  <c r="S199640" i="70"/>
  <c r="Q199640" i="70"/>
  <c r="R199640" i="70"/>
  <c r="T2106" i="70"/>
  <c r="R2106" i="70"/>
  <c r="Q2106" i="70"/>
  <c r="S2106" i="70"/>
  <c r="R144529" i="70"/>
  <c r="Q144529" i="70"/>
  <c r="S144529" i="70"/>
  <c r="T144529" i="70"/>
  <c r="T64108" i="70"/>
  <c r="R64108" i="70"/>
  <c r="S64108" i="70"/>
  <c r="Q64108" i="70"/>
  <c r="T169298" i="70"/>
  <c r="R169298" i="70"/>
  <c r="S169298" i="70"/>
  <c r="Q169298" i="70"/>
  <c r="T203704" i="70"/>
  <c r="R203704" i="70"/>
  <c r="S203704" i="70"/>
  <c r="Q203704" i="70"/>
  <c r="S200212" i="70"/>
  <c r="T200212" i="70"/>
  <c r="R200212" i="70"/>
  <c r="Q200212" i="70"/>
  <c r="Q189929" i="70"/>
  <c r="R189929" i="70"/>
  <c r="S189929" i="70"/>
  <c r="T189929" i="70"/>
  <c r="Q173481" i="70"/>
  <c r="R173481" i="70"/>
  <c r="T173481" i="70"/>
  <c r="S173481" i="70"/>
  <c r="T228931" i="70"/>
  <c r="R228931" i="70"/>
  <c r="Q228931" i="70"/>
  <c r="S228931" i="70"/>
  <c r="S73892" i="70"/>
  <c r="R73892" i="70"/>
  <c r="T73892" i="70"/>
  <c r="Q73892" i="70"/>
  <c r="Q117938" i="70"/>
  <c r="S117938" i="70"/>
  <c r="T117938" i="70"/>
  <c r="R117938" i="70"/>
  <c r="T148049" i="70"/>
  <c r="S148049" i="70"/>
  <c r="Q148049" i="70"/>
  <c r="R148049" i="70"/>
  <c r="R2778" i="70"/>
  <c r="Q2778" i="70"/>
  <c r="T2778" i="70"/>
  <c r="S2778" i="70"/>
  <c r="T172413" i="70"/>
  <c r="S172413" i="70"/>
  <c r="Q172413" i="70"/>
  <c r="R172413" i="70"/>
  <c r="Q28329" i="70"/>
  <c r="R28329" i="70"/>
  <c r="T28329" i="70"/>
  <c r="S28329" i="70"/>
  <c r="S97023" i="70"/>
  <c r="R97023" i="70"/>
  <c r="T97023" i="70"/>
  <c r="Q97023" i="70"/>
  <c r="S206064" i="70"/>
  <c r="Q206064" i="70"/>
  <c r="R206064" i="70"/>
  <c r="T206064" i="70"/>
  <c r="Q13044" i="70"/>
  <c r="R13044" i="70"/>
  <c r="T13044" i="70"/>
  <c r="S13044" i="70"/>
  <c r="Q42733" i="70"/>
  <c r="S42733" i="70"/>
  <c r="R42733" i="70"/>
  <c r="T42733" i="70"/>
  <c r="S11617" i="70"/>
  <c r="T11617" i="70"/>
  <c r="R11617" i="70"/>
  <c r="Q11617" i="70"/>
  <c r="T200203" i="70"/>
  <c r="Q200203" i="70"/>
  <c r="S200203" i="70"/>
  <c r="R200203" i="70"/>
  <c r="S194511" i="70"/>
  <c r="Q194511" i="70"/>
  <c r="R194511" i="70"/>
  <c r="T194511" i="70"/>
  <c r="T7634" i="70"/>
  <c r="S7634" i="70"/>
  <c r="R7634" i="70"/>
  <c r="Q7634" i="70"/>
  <c r="S212120" i="70"/>
  <c r="T212120" i="70"/>
  <c r="Q212120" i="70"/>
  <c r="R212120" i="70"/>
  <c r="Q31395" i="70"/>
  <c r="T31395" i="70"/>
  <c r="S31395" i="70"/>
  <c r="R31395" i="70"/>
  <c r="Q133706" i="70"/>
  <c r="R133706" i="70"/>
  <c r="T133706" i="70"/>
  <c r="S133706" i="70"/>
  <c r="R242628" i="70"/>
  <c r="T242628" i="70"/>
  <c r="S242628" i="70"/>
  <c r="Q242628" i="70"/>
  <c r="R92670" i="70"/>
  <c r="T92670" i="70"/>
  <c r="Q92670" i="70"/>
  <c r="S92670" i="70"/>
  <c r="Q102983" i="70"/>
  <c r="R102983" i="70"/>
  <c r="S102983" i="70"/>
  <c r="T102983" i="70"/>
  <c r="Q230596" i="70"/>
  <c r="R230596" i="70"/>
  <c r="S230596" i="70"/>
  <c r="T230596" i="70"/>
  <c r="Q955" i="70"/>
  <c r="R955" i="70"/>
  <c r="T955" i="70"/>
  <c r="S955" i="70"/>
  <c r="S21458" i="70"/>
  <c r="Q21458" i="70"/>
  <c r="R21458" i="70"/>
  <c r="T21458" i="70"/>
  <c r="T86801" i="70"/>
  <c r="Q86801" i="70"/>
  <c r="S86801" i="70"/>
  <c r="R86801" i="70"/>
  <c r="R208948" i="70"/>
  <c r="Q208948" i="70"/>
  <c r="T208948" i="70"/>
  <c r="S208948" i="70"/>
  <c r="Q162240" i="70"/>
  <c r="R162240" i="70"/>
  <c r="S162240" i="70"/>
  <c r="T162240" i="70"/>
  <c r="S50451" i="70"/>
  <c r="T50451" i="70"/>
  <c r="Q50451" i="70"/>
  <c r="R50451" i="70"/>
  <c r="T150063" i="70"/>
  <c r="R150063" i="70"/>
  <c r="Q150063" i="70"/>
  <c r="S150063" i="70"/>
  <c r="S74730" i="70"/>
  <c r="Q74730" i="70"/>
  <c r="R74730" i="70"/>
  <c r="T74730" i="70"/>
  <c r="R212733" i="70"/>
  <c r="Q212733" i="70"/>
  <c r="S212733" i="70"/>
  <c r="T212733" i="70"/>
  <c r="Q238100" i="70"/>
  <c r="R238100" i="70"/>
  <c r="S238100" i="70"/>
  <c r="T238100" i="70"/>
  <c r="Q228072" i="70"/>
  <c r="S228072" i="70"/>
  <c r="R228072" i="70"/>
  <c r="T228072" i="70"/>
  <c r="R162027" i="70"/>
  <c r="S162027" i="70"/>
  <c r="Q162027" i="70"/>
  <c r="T162027" i="70"/>
  <c r="T20807" i="70"/>
  <c r="R20807" i="70"/>
  <c r="S20807" i="70"/>
  <c r="Q20807" i="70"/>
  <c r="S166013" i="70"/>
  <c r="R166013" i="70"/>
  <c r="T166013" i="70"/>
  <c r="Q166013" i="70"/>
  <c r="R218783" i="70"/>
  <c r="Q218783" i="70"/>
  <c r="S218783" i="70"/>
  <c r="T218783" i="70"/>
  <c r="R125760" i="70"/>
  <c r="Q125760" i="70"/>
  <c r="T125760" i="70"/>
  <c r="S125760" i="70"/>
  <c r="T19899" i="70"/>
  <c r="Q19899" i="70"/>
  <c r="S19899" i="70"/>
  <c r="R19899" i="70"/>
  <c r="T206419" i="70"/>
  <c r="R206419" i="70"/>
  <c r="Q206419" i="70"/>
  <c r="S206419" i="70"/>
  <c r="Q130766" i="70"/>
  <c r="S130766" i="70"/>
  <c r="R130766" i="70"/>
  <c r="T130766" i="70"/>
  <c r="S68238" i="70"/>
  <c r="T68238" i="70"/>
  <c r="Q68238" i="70"/>
  <c r="R68238" i="70"/>
  <c r="T96090" i="70"/>
  <c r="S96090" i="70"/>
  <c r="Q96090" i="70"/>
  <c r="R96090" i="70"/>
  <c r="R112673" i="70"/>
  <c r="S112673" i="70"/>
  <c r="T112673" i="70"/>
  <c r="Q112673" i="70"/>
  <c r="R149282" i="70"/>
  <c r="S149282" i="70"/>
  <c r="Q149282" i="70"/>
  <c r="T149282" i="70"/>
  <c r="R180313" i="70"/>
  <c r="Q180313" i="70"/>
  <c r="S180313" i="70"/>
  <c r="T180313" i="70"/>
  <c r="Q241401" i="70"/>
  <c r="R241401" i="70"/>
  <c r="S241401" i="70"/>
  <c r="T241401" i="70"/>
  <c r="T172092" i="70"/>
  <c r="S172092" i="70"/>
  <c r="Q172092" i="70"/>
  <c r="R172092" i="70"/>
  <c r="S28785" i="70"/>
  <c r="T28785" i="70"/>
  <c r="R28785" i="70"/>
  <c r="Q28785" i="70"/>
  <c r="Q224230" i="70"/>
  <c r="R224230" i="70"/>
  <c r="S224230" i="70"/>
  <c r="T224230" i="70"/>
  <c r="T95174" i="70"/>
  <c r="R95174" i="70"/>
  <c r="Q95174" i="70"/>
  <c r="S95174" i="70"/>
  <c r="S219054" i="70"/>
  <c r="Q219054" i="70"/>
  <c r="R219054" i="70"/>
  <c r="T219054" i="70"/>
  <c r="R229325" i="70"/>
  <c r="S229325" i="70"/>
  <c r="Q229325" i="70"/>
  <c r="T229325" i="70"/>
  <c r="R121688" i="70"/>
  <c r="S121688" i="70"/>
  <c r="Q121688" i="70"/>
  <c r="T121688" i="70"/>
  <c r="Q71027" i="70"/>
  <c r="T71027" i="70"/>
  <c r="R71027" i="70"/>
  <c r="S71027" i="70"/>
  <c r="Q232400" i="70"/>
  <c r="T232400" i="70"/>
  <c r="R232400" i="70"/>
  <c r="S232400" i="70"/>
  <c r="T164622" i="70"/>
  <c r="R164622" i="70"/>
  <c r="S164622" i="70"/>
  <c r="Q164622" i="70"/>
  <c r="Q195317" i="70"/>
  <c r="R195317" i="70"/>
  <c r="T195317" i="70"/>
  <c r="S195317" i="70"/>
  <c r="S178404" i="70"/>
  <c r="Q178404" i="70"/>
  <c r="T178404" i="70"/>
  <c r="R178404" i="70"/>
  <c r="S209478" i="70"/>
  <c r="T209478" i="70"/>
  <c r="Q209478" i="70"/>
  <c r="R209478" i="70"/>
  <c r="R85823" i="70"/>
  <c r="S85823" i="70"/>
  <c r="T85823" i="70"/>
  <c r="Q85823" i="70"/>
  <c r="S221394" i="70"/>
  <c r="T221394" i="70"/>
  <c r="R221394" i="70"/>
  <c r="Q221394" i="70"/>
  <c r="T235579" i="70"/>
  <c r="Q235579" i="70"/>
  <c r="R235579" i="70"/>
  <c r="S235579" i="70"/>
  <c r="Q238570" i="70"/>
  <c r="R238570" i="70"/>
  <c r="T238570" i="70"/>
  <c r="S238570" i="70"/>
  <c r="S157629" i="70"/>
  <c r="T157629" i="70"/>
  <c r="R157629" i="70"/>
  <c r="Q157629" i="70"/>
  <c r="S199927" i="70"/>
  <c r="Q199927" i="70"/>
  <c r="T199927" i="70"/>
  <c r="R199927" i="70"/>
  <c r="Q18934" i="70"/>
  <c r="T18934" i="70"/>
  <c r="S18934" i="70"/>
  <c r="R18934" i="70"/>
  <c r="R211673" i="70"/>
  <c r="T211673" i="70"/>
  <c r="Q211673" i="70"/>
  <c r="S211673" i="70"/>
  <c r="Q32846" i="70"/>
  <c r="S32846" i="70"/>
  <c r="T32846" i="70"/>
  <c r="R32846" i="70"/>
  <c r="Q178917" i="70"/>
  <c r="S178917" i="70"/>
  <c r="T178917" i="70"/>
  <c r="R178917" i="70"/>
  <c r="Q18936" i="70"/>
  <c r="S18936" i="70"/>
  <c r="R18936" i="70"/>
  <c r="T18936" i="70"/>
  <c r="Q105303" i="70"/>
  <c r="S105303" i="70"/>
  <c r="R105303" i="70"/>
  <c r="T105303" i="70"/>
  <c r="R223463" i="70"/>
  <c r="Q223463" i="70"/>
  <c r="T223463" i="70"/>
  <c r="S223463" i="70"/>
  <c r="Q207255" i="70"/>
  <c r="S207255" i="70"/>
  <c r="T207255" i="70"/>
  <c r="R207255" i="70"/>
  <c r="R97651" i="70"/>
  <c r="T97651" i="70"/>
  <c r="Q97651" i="70"/>
  <c r="S97651" i="70"/>
  <c r="S139271" i="70"/>
  <c r="Q139271" i="70"/>
  <c r="R139271" i="70"/>
  <c r="T139271" i="70"/>
  <c r="S56750" i="70"/>
  <c r="Q56750" i="70"/>
  <c r="R56750" i="70"/>
  <c r="T56750" i="70"/>
  <c r="Q109914" i="70"/>
  <c r="S109914" i="70"/>
  <c r="R109914" i="70"/>
  <c r="T109914" i="70"/>
  <c r="Q79054" i="70"/>
  <c r="R79054" i="70"/>
  <c r="T79054" i="70"/>
  <c r="S79054" i="70"/>
  <c r="R200322" i="70"/>
  <c r="T200322" i="70"/>
  <c r="S200322" i="70"/>
  <c r="Q200322" i="70"/>
  <c r="T226666" i="70"/>
  <c r="Q226666" i="70"/>
  <c r="S226666" i="70"/>
  <c r="R226666" i="70"/>
  <c r="Q155260" i="70"/>
  <c r="R155260" i="70"/>
  <c r="S155260" i="70"/>
  <c r="T155260" i="70"/>
  <c r="R113515" i="70"/>
  <c r="S113515" i="70"/>
  <c r="Q113515" i="70"/>
  <c r="T113515" i="70"/>
  <c r="S238513" i="70"/>
  <c r="Q238513" i="70"/>
  <c r="T238513" i="70"/>
  <c r="R238513" i="70"/>
  <c r="R177548" i="70"/>
  <c r="T177548" i="70"/>
  <c r="Q177548" i="70"/>
  <c r="S177548" i="70"/>
  <c r="R169287" i="70"/>
  <c r="S169287" i="70"/>
  <c r="T169287" i="70"/>
  <c r="Q169287" i="70"/>
  <c r="Q93400" i="70"/>
  <c r="S93400" i="70"/>
  <c r="R93400" i="70"/>
  <c r="T93400" i="70"/>
  <c r="R51713" i="70"/>
  <c r="T51713" i="70"/>
  <c r="S51713" i="70"/>
  <c r="Q51713" i="70"/>
  <c r="R150047" i="70"/>
  <c r="S150047" i="70"/>
  <c r="T150047" i="70"/>
  <c r="Q150047" i="70"/>
  <c r="S70403" i="70"/>
  <c r="T70403" i="70"/>
  <c r="R70403" i="70"/>
  <c r="Q70403" i="70"/>
  <c r="Q37249" i="70"/>
  <c r="T37249" i="70"/>
  <c r="S37249" i="70"/>
  <c r="R37249" i="70"/>
  <c r="T6673" i="70"/>
  <c r="Q6673" i="70"/>
  <c r="S6673" i="70"/>
  <c r="R6673" i="70"/>
  <c r="T140661" i="70"/>
  <c r="S140661" i="70"/>
  <c r="Q140661" i="70"/>
  <c r="R140661" i="70"/>
  <c r="T193390" i="70"/>
  <c r="Q193390" i="70"/>
  <c r="S193390" i="70"/>
  <c r="R193390" i="70"/>
  <c r="T63973" i="70"/>
  <c r="Q63973" i="70"/>
  <c r="R63973" i="70"/>
  <c r="S63973" i="70"/>
  <c r="Q1300" i="70"/>
  <c r="R1300" i="70"/>
  <c r="S1300" i="70"/>
  <c r="T1300" i="70"/>
  <c r="T186584" i="70"/>
  <c r="Q186584" i="70"/>
  <c r="R186584" i="70"/>
  <c r="S186584" i="70"/>
  <c r="Q220366" i="70"/>
  <c r="T220366" i="70"/>
  <c r="R220366" i="70"/>
  <c r="S220366" i="70"/>
  <c r="T109902" i="70"/>
  <c r="Q109902" i="70"/>
  <c r="R109902" i="70"/>
  <c r="S109902" i="70"/>
  <c r="R212125" i="70"/>
  <c r="T212125" i="70"/>
  <c r="S212125" i="70"/>
  <c r="Q212125" i="70"/>
  <c r="S138111" i="70"/>
  <c r="T138111" i="70"/>
  <c r="R138111" i="70"/>
  <c r="Q138111" i="70"/>
  <c r="Q1721" i="70"/>
  <c r="S1721" i="70"/>
  <c r="R1721" i="70"/>
  <c r="T1721" i="70"/>
  <c r="R196375" i="70"/>
  <c r="Q196375" i="70"/>
  <c r="S196375" i="70"/>
  <c r="T196375" i="70"/>
  <c r="T219611" i="70"/>
  <c r="R219611" i="70"/>
  <c r="Q219611" i="70"/>
  <c r="S219611" i="70"/>
  <c r="T237501" i="70"/>
  <c r="Q237501" i="70"/>
  <c r="R237501" i="70"/>
  <c r="S237501" i="70"/>
  <c r="Q207240" i="70"/>
  <c r="S207240" i="70"/>
  <c r="T207240" i="70"/>
  <c r="R207240" i="70"/>
  <c r="Q153564" i="70"/>
  <c r="S153564" i="70"/>
  <c r="T153564" i="70"/>
  <c r="R153564" i="70"/>
  <c r="R124967" i="70"/>
  <c r="S124967" i="70"/>
  <c r="Q124967" i="70"/>
  <c r="T124967" i="70"/>
  <c r="T23307" i="70"/>
  <c r="Q23307" i="70"/>
  <c r="S23307" i="70"/>
  <c r="R23307" i="70"/>
  <c r="T194102" i="70"/>
  <c r="S194102" i="70"/>
  <c r="R194102" i="70"/>
  <c r="Q194102" i="70"/>
  <c r="S169788" i="70"/>
  <c r="Q169788" i="70"/>
  <c r="R169788" i="70"/>
  <c r="T169788" i="70"/>
  <c r="R199957" i="70"/>
  <c r="T199957" i="70"/>
  <c r="S199957" i="70"/>
  <c r="Q199957" i="70"/>
  <c r="S184490" i="70"/>
  <c r="R184490" i="70"/>
  <c r="T184490" i="70"/>
  <c r="Q184490" i="70"/>
  <c r="Q185309" i="70"/>
  <c r="S185309" i="70"/>
  <c r="T185309" i="70"/>
  <c r="R185309" i="70"/>
  <c r="R51521" i="70"/>
  <c r="T51521" i="70"/>
  <c r="S51521" i="70"/>
  <c r="Q51521" i="70"/>
  <c r="S157354" i="70"/>
  <c r="R157354" i="70"/>
  <c r="Q157354" i="70"/>
  <c r="T157354" i="70"/>
  <c r="T6725" i="70"/>
  <c r="Q6725" i="70"/>
  <c r="R6725" i="70"/>
  <c r="S6725" i="70"/>
  <c r="S137289" i="70"/>
  <c r="R137289" i="70"/>
  <c r="Q137289" i="70"/>
  <c r="T137289" i="70"/>
  <c r="T165307" i="70"/>
  <c r="Q165307" i="70"/>
  <c r="R165307" i="70"/>
  <c r="S165307" i="70"/>
  <c r="Q121646" i="70"/>
  <c r="S121646" i="70"/>
  <c r="R121646" i="70"/>
  <c r="T121646" i="70"/>
  <c r="T77181" i="70"/>
  <c r="Q77181" i="70"/>
  <c r="S77181" i="70"/>
  <c r="R77181" i="70"/>
  <c r="T201100" i="70"/>
  <c r="R201100" i="70"/>
  <c r="S201100" i="70"/>
  <c r="Q201100" i="70"/>
  <c r="S46797" i="70"/>
  <c r="R46797" i="70"/>
  <c r="Q46797" i="70"/>
  <c r="T46797" i="70"/>
  <c r="T215763" i="70"/>
  <c r="R215763" i="70"/>
  <c r="Q215763" i="70"/>
  <c r="S215763" i="70"/>
  <c r="S159659" i="70"/>
  <c r="R159659" i="70"/>
  <c r="Q159659" i="70"/>
  <c r="T159659" i="70"/>
  <c r="T58898" i="70"/>
  <c r="S58898" i="70"/>
  <c r="Q58898" i="70"/>
  <c r="R58898" i="70"/>
  <c r="Q215102" i="70"/>
  <c r="T215102" i="70"/>
  <c r="R215102" i="70"/>
  <c r="S215102" i="70"/>
  <c r="Q63707" i="70"/>
  <c r="T63707" i="70"/>
  <c r="S63707" i="70"/>
  <c r="R63707" i="70"/>
  <c r="T203530" i="70"/>
  <c r="S203530" i="70"/>
  <c r="Q203530" i="70"/>
  <c r="R203530" i="70"/>
  <c r="R155142" i="70"/>
  <c r="S155142" i="70"/>
  <c r="Q155142" i="70"/>
  <c r="T155142" i="70"/>
  <c r="T243691" i="70"/>
  <c r="S243691" i="70"/>
  <c r="R243691" i="70"/>
  <c r="Q243691" i="70"/>
  <c r="R64269" i="70"/>
  <c r="T64269" i="70"/>
  <c r="Q64269" i="70"/>
  <c r="S64269" i="70"/>
  <c r="T223810" i="70"/>
  <c r="R223810" i="70"/>
  <c r="Q223810" i="70"/>
  <c r="S223810" i="70"/>
  <c r="T232826" i="70"/>
  <c r="Q232826" i="70"/>
  <c r="R232826" i="70"/>
  <c r="S232826" i="70"/>
  <c r="T49546" i="70"/>
  <c r="R49546" i="70"/>
  <c r="S49546" i="70"/>
  <c r="Q49546" i="70"/>
  <c r="T146536" i="70"/>
  <c r="S146536" i="70"/>
  <c r="R146536" i="70"/>
  <c r="Q146536" i="70"/>
  <c r="R124759" i="70"/>
  <c r="T124759" i="70"/>
  <c r="Q124759" i="70"/>
  <c r="S124759" i="70"/>
  <c r="R198617" i="70"/>
  <c r="Q198617" i="70"/>
  <c r="T198617" i="70"/>
  <c r="S198617" i="70"/>
  <c r="S186649" i="70"/>
  <c r="T186649" i="70"/>
  <c r="Q186649" i="70"/>
  <c r="R186649" i="70"/>
  <c r="Q91196" i="70"/>
  <c r="T91196" i="70"/>
  <c r="S91196" i="70"/>
  <c r="R91196" i="70"/>
  <c r="Q130129" i="70"/>
  <c r="T130129" i="70"/>
  <c r="S130129" i="70"/>
  <c r="R130129" i="70"/>
  <c r="Q242655" i="70"/>
  <c r="S242655" i="70"/>
  <c r="R242655" i="70"/>
  <c r="T242655" i="70"/>
  <c r="S166757" i="70"/>
  <c r="T166757" i="70"/>
  <c r="Q166757" i="70"/>
  <c r="R166757" i="70"/>
  <c r="S9636" i="70"/>
  <c r="T9636" i="70"/>
  <c r="R9636" i="70"/>
  <c r="Q9636" i="70"/>
  <c r="Q62370" i="70"/>
  <c r="T62370" i="70"/>
  <c r="R62370" i="70"/>
  <c r="S62370" i="70"/>
  <c r="S76582" i="70"/>
  <c r="R76582" i="70"/>
  <c r="Q76582" i="70"/>
  <c r="T76582" i="70"/>
  <c r="T244982" i="70"/>
  <c r="R244982" i="70"/>
  <c r="S244982" i="70"/>
  <c r="Q244982" i="70"/>
  <c r="S198707" i="70"/>
  <c r="Q198707" i="70"/>
  <c r="T198707" i="70"/>
  <c r="R198707" i="70"/>
  <c r="R21344" i="70"/>
  <c r="T21344" i="70"/>
  <c r="Q21344" i="70"/>
  <c r="S21344" i="70"/>
  <c r="Q192042" i="70"/>
  <c r="R192042" i="70"/>
  <c r="T192042" i="70"/>
  <c r="S192042" i="70"/>
  <c r="S211677" i="70"/>
  <c r="Q211677" i="70"/>
  <c r="T211677" i="70"/>
  <c r="R211677" i="70"/>
  <c r="R122252" i="70"/>
  <c r="Q122252" i="70"/>
  <c r="T122252" i="70"/>
  <c r="S122252" i="70"/>
  <c r="Q91600" i="70"/>
  <c r="R91600" i="70"/>
  <c r="T91600" i="70"/>
  <c r="S91600" i="70"/>
  <c r="Q74343" i="70"/>
  <c r="R74343" i="70"/>
  <c r="S74343" i="70"/>
  <c r="T74343" i="70"/>
  <c r="T182026" i="70"/>
  <c r="Q182026" i="70"/>
  <c r="S182026" i="70"/>
  <c r="R182026" i="70"/>
  <c r="R8143" i="70"/>
  <c r="S8143" i="70"/>
  <c r="T8143" i="70"/>
  <c r="Q8143" i="70"/>
  <c r="Q232783" i="70"/>
  <c r="R232783" i="70"/>
  <c r="S232783" i="70"/>
  <c r="T232783" i="70"/>
  <c r="S215917" i="70"/>
  <c r="R215917" i="70"/>
  <c r="T215917" i="70"/>
  <c r="Q215917" i="70"/>
  <c r="R216757" i="70"/>
  <c r="Q216757" i="70"/>
  <c r="T216757" i="70"/>
  <c r="S216757" i="70"/>
  <c r="R16752" i="70"/>
  <c r="S16752" i="70"/>
  <c r="T16752" i="70"/>
  <c r="Q16752" i="70"/>
  <c r="S185550" i="70"/>
  <c r="T185550" i="70"/>
  <c r="R185550" i="70"/>
  <c r="Q185550" i="70"/>
  <c r="S22697" i="70"/>
  <c r="R22697" i="70"/>
  <c r="Q22697" i="70"/>
  <c r="T22697" i="70"/>
  <c r="T177413" i="70"/>
  <c r="S177413" i="70"/>
  <c r="Q177413" i="70"/>
  <c r="R177413" i="70"/>
  <c r="R55238" i="70"/>
  <c r="Q55238" i="70"/>
  <c r="T55238" i="70"/>
  <c r="S55238" i="70"/>
  <c r="T124572" i="70"/>
  <c r="S124572" i="70"/>
  <c r="R124572" i="70"/>
  <c r="Q124572" i="70"/>
  <c r="Q11752" i="70"/>
  <c r="R11752" i="70"/>
  <c r="S11752" i="70"/>
  <c r="T11752" i="70"/>
  <c r="S53481" i="70"/>
  <c r="Q53481" i="70"/>
  <c r="T53481" i="70"/>
  <c r="R53481" i="70"/>
  <c r="R60987" i="70"/>
  <c r="Q60987" i="70"/>
  <c r="T60987" i="70"/>
  <c r="S60987" i="70"/>
  <c r="R232975" i="70"/>
  <c r="Q232975" i="70"/>
  <c r="T232975" i="70"/>
  <c r="S232975" i="70"/>
  <c r="R74946" i="70"/>
  <c r="Q74946" i="70"/>
  <c r="S74946" i="70"/>
  <c r="T74946" i="70"/>
  <c r="R36212" i="70"/>
  <c r="T36212" i="70"/>
  <c r="S36212" i="70"/>
  <c r="Q36212" i="70"/>
  <c r="R69190" i="70"/>
  <c r="T69190" i="70"/>
  <c r="Q69190" i="70"/>
  <c r="S69190" i="70"/>
  <c r="S243867" i="70"/>
  <c r="Q243867" i="70"/>
  <c r="T243867" i="70"/>
  <c r="R243867" i="70"/>
  <c r="Q109226" i="70"/>
  <c r="T109226" i="70"/>
  <c r="S109226" i="70"/>
  <c r="R109226" i="70"/>
  <c r="T130680" i="70"/>
  <c r="R130680" i="70"/>
  <c r="Q130680" i="70"/>
  <c r="S130680" i="70"/>
  <c r="R202696" i="70"/>
  <c r="S202696" i="70"/>
  <c r="T202696" i="70"/>
  <c r="Q202696" i="70"/>
  <c r="R24508" i="70"/>
  <c r="Q24508" i="70"/>
  <c r="S24508" i="70"/>
  <c r="T24508" i="70"/>
  <c r="R168171" i="70"/>
  <c r="S168171" i="70"/>
  <c r="Q168171" i="70"/>
  <c r="T168171" i="70"/>
  <c r="T192176" i="70"/>
  <c r="R192176" i="70"/>
  <c r="S192176" i="70"/>
  <c r="Q192176" i="70"/>
  <c r="T160740" i="70"/>
  <c r="Q160740" i="70"/>
  <c r="S160740" i="70"/>
  <c r="R160740" i="70"/>
  <c r="S199899" i="70"/>
  <c r="Q199899" i="70"/>
  <c r="T199899" i="70"/>
  <c r="R199899" i="70"/>
  <c r="T212582" i="70"/>
  <c r="R212582" i="70"/>
  <c r="Q212582" i="70"/>
  <c r="S212582" i="70"/>
  <c r="S53894" i="70"/>
  <c r="R53894" i="70"/>
  <c r="T53894" i="70"/>
  <c r="Q53894" i="70"/>
  <c r="Q192671" i="70"/>
  <c r="S192671" i="70"/>
  <c r="T192671" i="70"/>
  <c r="R192671" i="70"/>
  <c r="T6447" i="70"/>
  <c r="R6447" i="70"/>
  <c r="S6447" i="70"/>
  <c r="Q6447" i="70"/>
  <c r="T56703" i="70"/>
  <c r="Q56703" i="70"/>
  <c r="S56703" i="70"/>
  <c r="R56703" i="70"/>
  <c r="Q48613" i="70"/>
  <c r="R48613" i="70"/>
  <c r="T48613" i="70"/>
  <c r="S48613" i="70"/>
  <c r="R73492" i="70"/>
  <c r="T73492" i="70"/>
  <c r="S73492" i="70"/>
  <c r="Q73492" i="70"/>
  <c r="Q11140" i="70"/>
  <c r="S11140" i="70"/>
  <c r="T11140" i="70"/>
  <c r="R11140" i="70"/>
  <c r="S69796" i="70"/>
  <c r="R69796" i="70"/>
  <c r="T69796" i="70"/>
  <c r="Q69796" i="70"/>
  <c r="T120583" i="70"/>
  <c r="S120583" i="70"/>
  <c r="R120583" i="70"/>
  <c r="Q120583" i="70"/>
  <c r="R122485" i="70"/>
  <c r="Q122485" i="70"/>
  <c r="T122485" i="70"/>
  <c r="S122485" i="70"/>
  <c r="T113697" i="70"/>
  <c r="S113697" i="70"/>
  <c r="R113697" i="70"/>
  <c r="Q113697" i="70"/>
  <c r="Q170267" i="70"/>
  <c r="S170267" i="70"/>
  <c r="T170267" i="70"/>
  <c r="R170267" i="70"/>
  <c r="Q223487" i="70"/>
  <c r="R223487" i="70"/>
  <c r="T223487" i="70"/>
  <c r="S223487" i="70"/>
  <c r="R88089" i="70"/>
  <c r="S88089" i="70"/>
  <c r="T88089" i="70"/>
  <c r="Q88089" i="70"/>
  <c r="S26366" i="70"/>
  <c r="R26366" i="70"/>
  <c r="T26366" i="70"/>
  <c r="Q26366" i="70"/>
  <c r="R233700" i="70"/>
  <c r="S233700" i="70"/>
  <c r="Q233700" i="70"/>
  <c r="T233700" i="70"/>
  <c r="T43487" i="70"/>
  <c r="S43487" i="70"/>
  <c r="R43487" i="70"/>
  <c r="Q43487" i="70"/>
  <c r="R3431" i="70"/>
  <c r="T3431" i="70"/>
  <c r="S3431" i="70"/>
  <c r="Q3431" i="70"/>
  <c r="T243039" i="70"/>
  <c r="R243039" i="70"/>
  <c r="S243039" i="70"/>
  <c r="Q243039" i="70"/>
  <c r="Q121533" i="70"/>
  <c r="T121533" i="70"/>
  <c r="S121533" i="70"/>
  <c r="R121533" i="70"/>
  <c r="Q140171" i="70"/>
  <c r="R140171" i="70"/>
  <c r="S140171" i="70"/>
  <c r="T140171" i="70"/>
  <c r="R97533" i="70"/>
  <c r="T97533" i="70"/>
  <c r="Q97533" i="70"/>
  <c r="S97533" i="70"/>
  <c r="R69740" i="70"/>
  <c r="S69740" i="70"/>
  <c r="T69740" i="70"/>
  <c r="Q69740" i="70"/>
  <c r="T230271" i="70"/>
  <c r="Q230271" i="70"/>
  <c r="R230271" i="70"/>
  <c r="S230271" i="70"/>
  <c r="S207000" i="70"/>
  <c r="R207000" i="70"/>
  <c r="T207000" i="70"/>
  <c r="Q207000" i="70"/>
  <c r="Q225065" i="70"/>
  <c r="T225065" i="70"/>
  <c r="R225065" i="70"/>
  <c r="S225065" i="70"/>
  <c r="Q5246" i="70"/>
  <c r="R5246" i="70"/>
  <c r="T5246" i="70"/>
  <c r="S5246" i="70"/>
  <c r="S63861" i="70"/>
  <c r="T63861" i="70"/>
  <c r="R63861" i="70"/>
  <c r="Q63861" i="70"/>
  <c r="Q72455" i="70"/>
  <c r="T72455" i="70"/>
  <c r="S72455" i="70"/>
  <c r="R72455" i="70"/>
  <c r="S122966" i="70"/>
  <c r="R122966" i="70"/>
  <c r="T122966" i="70"/>
  <c r="Q122966" i="70"/>
  <c r="Q181956" i="70"/>
  <c r="S181956" i="70"/>
  <c r="T181956" i="70"/>
  <c r="R181956" i="70"/>
  <c r="R22298" i="70"/>
  <c r="S22298" i="70"/>
  <c r="Q22298" i="70"/>
  <c r="T22298" i="70"/>
  <c r="S83324" i="70"/>
  <c r="T83324" i="70"/>
  <c r="Q83324" i="70"/>
  <c r="R83324" i="70"/>
  <c r="S215220" i="70"/>
  <c r="T215220" i="70"/>
  <c r="Q215220" i="70"/>
  <c r="R215220" i="70"/>
  <c r="S174350" i="70"/>
  <c r="T174350" i="70"/>
  <c r="Q174350" i="70"/>
  <c r="R174350" i="70"/>
  <c r="R241151" i="70"/>
  <c r="T241151" i="70"/>
  <c r="S241151" i="70"/>
  <c r="Q241151" i="70"/>
  <c r="T150201" i="70"/>
  <c r="R150201" i="70"/>
  <c r="Q150201" i="70"/>
  <c r="S150201" i="70"/>
  <c r="S17517" i="70"/>
  <c r="Q17517" i="70"/>
  <c r="T17517" i="70"/>
  <c r="R17517" i="70"/>
  <c r="R217260" i="70"/>
  <c r="S217260" i="70"/>
  <c r="Q217260" i="70"/>
  <c r="T217260" i="70"/>
  <c r="T99383" i="70"/>
  <c r="S99383" i="70"/>
  <c r="R99383" i="70"/>
  <c r="Q99383" i="70"/>
  <c r="R3969" i="70"/>
  <c r="S3969" i="70"/>
  <c r="Q3969" i="70"/>
  <c r="T3969" i="70"/>
  <c r="R8457" i="70"/>
  <c r="Q8457" i="70"/>
  <c r="T8457" i="70"/>
  <c r="S8457" i="70"/>
  <c r="R214785" i="70"/>
  <c r="S214785" i="70"/>
  <c r="Q214785" i="70"/>
  <c r="T214785" i="70"/>
  <c r="Q182696" i="70"/>
  <c r="R182696" i="70"/>
  <c r="T182696" i="70"/>
  <c r="S182696" i="70"/>
  <c r="T238451" i="70"/>
  <c r="S238451" i="70"/>
  <c r="Q238451" i="70"/>
  <c r="R238451" i="70"/>
  <c r="Q217222" i="70"/>
  <c r="S217222" i="70"/>
  <c r="T217222" i="70"/>
  <c r="R217222" i="70"/>
  <c r="R194662" i="70"/>
  <c r="Q194662" i="70"/>
  <c r="S194662" i="70"/>
  <c r="T194662" i="70"/>
  <c r="S223357" i="70"/>
  <c r="Q223357" i="70"/>
  <c r="R223357" i="70"/>
  <c r="T223357" i="70"/>
  <c r="S11441" i="70"/>
  <c r="R11441" i="70"/>
  <c r="T11441" i="70"/>
  <c r="Q11441" i="70"/>
  <c r="R52267" i="70"/>
  <c r="S52267" i="70"/>
  <c r="T52267" i="70"/>
  <c r="Q52267" i="70"/>
  <c r="R61858" i="70"/>
  <c r="S61858" i="70"/>
  <c r="T61858" i="70"/>
  <c r="Q61858" i="70"/>
  <c r="R36316" i="70"/>
  <c r="T36316" i="70"/>
  <c r="Q36316" i="70"/>
  <c r="S36316" i="70"/>
  <c r="R130966" i="70"/>
  <c r="T130966" i="70"/>
  <c r="S130966" i="70"/>
  <c r="Q130966" i="70"/>
  <c r="S113148" i="70"/>
  <c r="R113148" i="70"/>
  <c r="Q113148" i="70"/>
  <c r="T113148" i="70"/>
  <c r="T244655" i="70"/>
  <c r="Q244655" i="70"/>
  <c r="R244655" i="70"/>
  <c r="S244655" i="70"/>
  <c r="T68997" i="70"/>
  <c r="Q68997" i="70"/>
  <c r="R68997" i="70"/>
  <c r="S68997" i="70"/>
  <c r="R188016" i="70"/>
  <c r="S188016" i="70"/>
  <c r="T188016" i="70"/>
  <c r="Q188016" i="70"/>
  <c r="T137952" i="70"/>
  <c r="R137952" i="70"/>
  <c r="Q137952" i="70"/>
  <c r="S137952" i="70"/>
  <c r="Q238961" i="70"/>
  <c r="T238961" i="70"/>
  <c r="R238961" i="70"/>
  <c r="S238961" i="70"/>
  <c r="T161386" i="70"/>
  <c r="S161386" i="70"/>
  <c r="Q161386" i="70"/>
  <c r="R161386" i="70"/>
  <c r="T2970" i="70"/>
  <c r="R2970" i="70"/>
  <c r="S2970" i="70"/>
  <c r="Q2970" i="70"/>
  <c r="T234956" i="70"/>
  <c r="R234956" i="70"/>
  <c r="Q234956" i="70"/>
  <c r="S234956" i="70"/>
  <c r="S238504" i="70"/>
  <c r="T238504" i="70"/>
  <c r="Q238504" i="70"/>
  <c r="R238504" i="70"/>
  <c r="Q23281" i="70"/>
  <c r="T23281" i="70"/>
  <c r="S23281" i="70"/>
  <c r="R23281" i="70"/>
  <c r="S9739" i="70"/>
  <c r="R9739" i="70"/>
  <c r="T9739" i="70"/>
  <c r="Q9739" i="70"/>
  <c r="Q92720" i="70"/>
  <c r="S92720" i="70"/>
  <c r="T92720" i="70"/>
  <c r="R92720" i="70"/>
  <c r="T206061" i="70"/>
  <c r="Q206061" i="70"/>
  <c r="R206061" i="70"/>
  <c r="S206061" i="70"/>
  <c r="R149314" i="70"/>
  <c r="S149314" i="70"/>
  <c r="Q149314" i="70"/>
  <c r="T149314" i="70"/>
  <c r="S123857" i="70"/>
  <c r="R123857" i="70"/>
  <c r="Q123857" i="70"/>
  <c r="T123857" i="70"/>
  <c r="Q159496" i="70"/>
  <c r="R159496" i="70"/>
  <c r="S159496" i="70"/>
  <c r="T159496" i="70"/>
  <c r="R222813" i="70"/>
  <c r="Q222813" i="70"/>
  <c r="S222813" i="70"/>
  <c r="T222813" i="70"/>
  <c r="Q198583" i="70"/>
  <c r="S198583" i="70"/>
  <c r="R198583" i="70"/>
  <c r="T198583" i="70"/>
  <c r="S71070" i="70"/>
  <c r="Q71070" i="70"/>
  <c r="R71070" i="70"/>
  <c r="T71070" i="70"/>
  <c r="R103367" i="70"/>
  <c r="T103367" i="70"/>
  <c r="Q103367" i="70"/>
  <c r="S103367" i="70"/>
  <c r="R52012" i="70"/>
  <c r="T52012" i="70"/>
  <c r="Q52012" i="70"/>
  <c r="S52012" i="70"/>
  <c r="Q112213" i="70"/>
  <c r="R112213" i="70"/>
  <c r="T112213" i="70"/>
  <c r="S112213" i="70"/>
  <c r="S215859" i="70"/>
  <c r="R215859" i="70"/>
  <c r="T215859" i="70"/>
  <c r="Q215859" i="70"/>
  <c r="R47267" i="70"/>
  <c r="S47267" i="70"/>
  <c r="T47267" i="70"/>
  <c r="Q47267" i="70"/>
  <c r="Q81382" i="70"/>
  <c r="S81382" i="70"/>
  <c r="R81382" i="70"/>
  <c r="T81382" i="70"/>
  <c r="S161331" i="70"/>
  <c r="Q161331" i="70"/>
  <c r="T161331" i="70"/>
  <c r="R161331" i="70"/>
  <c r="S236553" i="70"/>
  <c r="T236553" i="70"/>
  <c r="R236553" i="70"/>
  <c r="Q236553" i="70"/>
  <c r="Q4987" i="70"/>
  <c r="S4987" i="70"/>
  <c r="T4987" i="70"/>
  <c r="R4987" i="70"/>
  <c r="S126992" i="70"/>
  <c r="T126992" i="70"/>
  <c r="R126992" i="70"/>
  <c r="Q126992" i="70"/>
  <c r="S118391" i="70"/>
  <c r="Q118391" i="70"/>
  <c r="R118391" i="70"/>
  <c r="T118391" i="70"/>
  <c r="Q111157" i="70"/>
  <c r="R111157" i="70"/>
  <c r="T111157" i="70"/>
  <c r="S111157" i="70"/>
  <c r="T221915" i="70"/>
  <c r="Q221915" i="70"/>
  <c r="R221915" i="70"/>
  <c r="S221915" i="70"/>
  <c r="S77956" i="70"/>
  <c r="R77956" i="70"/>
  <c r="Q77956" i="70"/>
  <c r="T77956" i="70"/>
  <c r="S121893" i="70"/>
  <c r="R121893" i="70"/>
  <c r="T121893" i="70"/>
  <c r="Q121893" i="70"/>
  <c r="R97215" i="70"/>
  <c r="T97215" i="70"/>
  <c r="S97215" i="70"/>
  <c r="Q97215" i="70"/>
  <c r="S221177" i="70"/>
  <c r="R221177" i="70"/>
  <c r="Q221177" i="70"/>
  <c r="T221177" i="70"/>
  <c r="T225227" i="70"/>
  <c r="Q225227" i="70"/>
  <c r="R225227" i="70"/>
  <c r="S225227" i="70"/>
  <c r="Q176308" i="70"/>
  <c r="R176308" i="70"/>
  <c r="T176308" i="70"/>
  <c r="S176308" i="70"/>
  <c r="S230300" i="70"/>
  <c r="T230300" i="70"/>
  <c r="R230300" i="70"/>
  <c r="Q230300" i="70"/>
  <c r="S228795" i="70"/>
  <c r="T228795" i="70"/>
  <c r="R228795" i="70"/>
  <c r="Q228795" i="70"/>
  <c r="R182081" i="70"/>
  <c r="T182081" i="70"/>
  <c r="S182081" i="70"/>
  <c r="Q182081" i="70"/>
  <c r="R30939" i="70"/>
  <c r="Q30939" i="70"/>
  <c r="T30939" i="70"/>
  <c r="S30939" i="70"/>
  <c r="Q170058" i="70"/>
  <c r="S170058" i="70"/>
  <c r="R170058" i="70"/>
  <c r="T170058" i="70"/>
  <c r="S22737" i="70"/>
  <c r="T22737" i="70"/>
  <c r="Q22737" i="70"/>
  <c r="R22737" i="70"/>
  <c r="Q83228" i="70"/>
  <c r="T83228" i="70"/>
  <c r="R83228" i="70"/>
  <c r="S83228" i="70"/>
  <c r="Q92387" i="70"/>
  <c r="S92387" i="70"/>
  <c r="R92387" i="70"/>
  <c r="T92387" i="70"/>
  <c r="S200955" i="70"/>
  <c r="T200955" i="70"/>
  <c r="Q200955" i="70"/>
  <c r="R200955" i="70"/>
  <c r="Q121409" i="70"/>
  <c r="R121409" i="70"/>
  <c r="S121409" i="70"/>
  <c r="T121409" i="70"/>
  <c r="T225302" i="70"/>
  <c r="R225302" i="70"/>
  <c r="S225302" i="70"/>
  <c r="Q225302" i="70"/>
  <c r="R148669" i="70"/>
  <c r="Q148669" i="70"/>
  <c r="T148669" i="70"/>
  <c r="S148669" i="70"/>
  <c r="Q223199" i="70"/>
  <c r="R223199" i="70"/>
  <c r="S223199" i="70"/>
  <c r="T223199" i="70"/>
  <c r="R213448" i="70"/>
  <c r="T213448" i="70"/>
  <c r="Q213448" i="70"/>
  <c r="S213448" i="70"/>
  <c r="Q231288" i="70"/>
  <c r="R231288" i="70"/>
  <c r="S231288" i="70"/>
  <c r="T231288" i="70"/>
  <c r="Q234349" i="70"/>
  <c r="T234349" i="70"/>
  <c r="R234349" i="70"/>
  <c r="S234349" i="70"/>
  <c r="S199403" i="70"/>
  <c r="T199403" i="70"/>
  <c r="R199403" i="70"/>
  <c r="Q199403" i="70"/>
  <c r="T170929" i="70"/>
  <c r="Q170929" i="70"/>
  <c r="S170929" i="70"/>
  <c r="R170929" i="70"/>
  <c r="S213657" i="70"/>
  <c r="R213657" i="70"/>
  <c r="T213657" i="70"/>
  <c r="Q213657" i="70"/>
  <c r="Q183520" i="70"/>
  <c r="R183520" i="70"/>
  <c r="T183520" i="70"/>
  <c r="S183520" i="70"/>
  <c r="R72713" i="70"/>
  <c r="Q72713" i="70"/>
  <c r="T72713" i="70"/>
  <c r="S72713" i="70"/>
  <c r="T127407" i="70"/>
  <c r="S127407" i="70"/>
  <c r="Q127407" i="70"/>
  <c r="R127407" i="70"/>
  <c r="R120853" i="70"/>
  <c r="T120853" i="70"/>
  <c r="Q120853" i="70"/>
  <c r="S120853" i="70"/>
  <c r="Q97132" i="70"/>
  <c r="S97132" i="70"/>
  <c r="T97132" i="70"/>
  <c r="R97132" i="70"/>
  <c r="R86567" i="70"/>
  <c r="S86567" i="70"/>
  <c r="T86567" i="70"/>
  <c r="Q86567" i="70"/>
  <c r="T151740" i="70"/>
  <c r="R151740" i="70"/>
  <c r="Q151740" i="70"/>
  <c r="S151740" i="70"/>
  <c r="R141197" i="70"/>
  <c r="T141197" i="70"/>
  <c r="S141197" i="70"/>
  <c r="Q141197" i="70"/>
  <c r="T138977" i="70"/>
  <c r="Q138977" i="70"/>
  <c r="R138977" i="70"/>
  <c r="S138977" i="70"/>
  <c r="Q179619" i="70"/>
  <c r="S179619" i="70"/>
  <c r="T179619" i="70"/>
  <c r="R179619" i="70"/>
  <c r="R129559" i="70"/>
  <c r="Q129559" i="70"/>
  <c r="T129559" i="70"/>
  <c r="S129559" i="70"/>
  <c r="R137749" i="70"/>
  <c r="T137749" i="70"/>
  <c r="Q137749" i="70"/>
  <c r="S137749" i="70"/>
  <c r="T97606" i="70"/>
  <c r="Q97606" i="70"/>
  <c r="R97606" i="70"/>
  <c r="S97606" i="70"/>
  <c r="S103732" i="70"/>
  <c r="T103732" i="70"/>
  <c r="Q103732" i="70"/>
  <c r="R103732" i="70"/>
  <c r="R152816" i="70"/>
  <c r="S152816" i="70"/>
  <c r="Q152816" i="70"/>
  <c r="T152816" i="70"/>
  <c r="R64543" i="70"/>
  <c r="S64543" i="70"/>
  <c r="Q64543" i="70"/>
  <c r="T64543" i="70"/>
  <c r="T226105" i="70"/>
  <c r="Q226105" i="70"/>
  <c r="R226105" i="70"/>
  <c r="S226105" i="70"/>
  <c r="S143118" i="70"/>
  <c r="R143118" i="70"/>
  <c r="Q143118" i="70"/>
  <c r="T143118" i="70"/>
  <c r="R56260" i="70"/>
  <c r="Q56260" i="70"/>
  <c r="T56260" i="70"/>
  <c r="S56260" i="70"/>
  <c r="Q115385" i="70"/>
  <c r="S115385" i="70"/>
  <c r="R115385" i="70"/>
  <c r="T115385" i="70"/>
  <c r="S172466" i="70"/>
  <c r="Q172466" i="70"/>
  <c r="R172466" i="70"/>
  <c r="T172466" i="70"/>
  <c r="R162286" i="70"/>
  <c r="S162286" i="70"/>
  <c r="Q162286" i="70"/>
  <c r="T162286" i="70"/>
  <c r="S10411" i="70"/>
  <c r="T10411" i="70"/>
  <c r="R10411" i="70"/>
  <c r="Q10411" i="70"/>
  <c r="R132478" i="70"/>
  <c r="Q132478" i="70"/>
  <c r="S132478" i="70"/>
  <c r="T132478" i="70"/>
  <c r="Q125915" i="70"/>
  <c r="S125915" i="70"/>
  <c r="R125915" i="70"/>
  <c r="T125915" i="70"/>
  <c r="S200873" i="70"/>
  <c r="Q200873" i="70"/>
  <c r="R200873" i="70"/>
  <c r="T200873" i="70"/>
  <c r="T36718" i="70"/>
  <c r="S36718" i="70"/>
  <c r="R36718" i="70"/>
  <c r="Q36718" i="70"/>
  <c r="S123120" i="70"/>
  <c r="Q123120" i="70"/>
  <c r="R123120" i="70"/>
  <c r="T123120" i="70"/>
  <c r="T139604" i="70"/>
  <c r="R139604" i="70"/>
  <c r="Q139604" i="70"/>
  <c r="S139604" i="70"/>
  <c r="S93168" i="70"/>
  <c r="Q93168" i="70"/>
  <c r="T93168" i="70"/>
  <c r="R93168" i="70"/>
  <c r="S240525" i="70"/>
  <c r="R240525" i="70"/>
  <c r="T240525" i="70"/>
  <c r="Q240525" i="70"/>
  <c r="T125638" i="70"/>
  <c r="R125638" i="70"/>
  <c r="Q125638" i="70"/>
  <c r="S125638" i="70"/>
  <c r="T176412" i="70"/>
  <c r="R176412" i="70"/>
  <c r="S176412" i="70"/>
  <c r="Q176412" i="70"/>
  <c r="S104242" i="70"/>
  <c r="R104242" i="70"/>
  <c r="T104242" i="70"/>
  <c r="Q104242" i="70"/>
  <c r="R79861" i="70"/>
  <c r="S79861" i="70"/>
  <c r="Q79861" i="70"/>
  <c r="T79861" i="70"/>
  <c r="R61408" i="70"/>
  <c r="Q61408" i="70"/>
  <c r="T61408" i="70"/>
  <c r="S61408" i="70"/>
  <c r="R135083" i="70"/>
  <c r="T135083" i="70"/>
  <c r="S135083" i="70"/>
  <c r="Q135083" i="70"/>
  <c r="R225091" i="70"/>
  <c r="T225091" i="70"/>
  <c r="Q225091" i="70"/>
  <c r="S225091" i="70"/>
  <c r="R52325" i="70"/>
  <c r="T52325" i="70"/>
  <c r="S52325" i="70"/>
  <c r="Q52325" i="70"/>
  <c r="T223613" i="70"/>
  <c r="Q223613" i="70"/>
  <c r="S223613" i="70"/>
  <c r="R223613" i="70"/>
  <c r="T117916" i="70"/>
  <c r="Q117916" i="70"/>
  <c r="S117916" i="70"/>
  <c r="R117916" i="70"/>
  <c r="Q4576" i="70"/>
  <c r="T4576" i="70"/>
  <c r="S4576" i="70"/>
  <c r="R4576" i="70"/>
  <c r="S231155" i="70"/>
  <c r="R231155" i="70"/>
  <c r="Q231155" i="70"/>
  <c r="T231155" i="70"/>
  <c r="Q194472" i="70"/>
  <c r="S194472" i="70"/>
  <c r="R194472" i="70"/>
  <c r="T194472" i="70"/>
  <c r="R230888" i="70"/>
  <c r="S230888" i="70"/>
  <c r="T230888" i="70"/>
  <c r="Q230888" i="70"/>
  <c r="T22401" i="70"/>
  <c r="S22401" i="70"/>
  <c r="Q22401" i="70"/>
  <c r="R22401" i="70"/>
  <c r="T216424" i="70"/>
  <c r="R216424" i="70"/>
  <c r="S216424" i="70"/>
  <c r="Q216424" i="70"/>
  <c r="S227985" i="70"/>
  <c r="Q227985" i="70"/>
  <c r="T227985" i="70"/>
  <c r="R227985" i="70"/>
  <c r="Q167701" i="70"/>
  <c r="R167701" i="70"/>
  <c r="S167701" i="70"/>
  <c r="T167701" i="70"/>
  <c r="S11559" i="70"/>
  <c r="R11559" i="70"/>
  <c r="T11559" i="70"/>
  <c r="Q11559" i="70"/>
  <c r="T138293" i="70"/>
  <c r="Q138293" i="70"/>
  <c r="S138293" i="70"/>
  <c r="R138293" i="70"/>
  <c r="Q38349" i="70"/>
  <c r="R38349" i="70"/>
  <c r="S38349" i="70"/>
  <c r="T38349" i="70"/>
  <c r="S149256" i="70"/>
  <c r="T149256" i="70"/>
  <c r="Q149256" i="70"/>
  <c r="R149256" i="70"/>
  <c r="Q60047" i="70"/>
  <c r="S60047" i="70"/>
  <c r="T60047" i="70"/>
  <c r="R60047" i="70"/>
  <c r="Q119099" i="70"/>
  <c r="T119099" i="70"/>
  <c r="S119099" i="70"/>
  <c r="R119099" i="70"/>
  <c r="R59669" i="70"/>
  <c r="Q59669" i="70"/>
  <c r="S59669" i="70"/>
  <c r="T59669" i="70"/>
  <c r="R233948" i="70"/>
  <c r="Q233948" i="70"/>
  <c r="T233948" i="70"/>
  <c r="S233948" i="70"/>
  <c r="Q181072" i="70"/>
  <c r="R181072" i="70"/>
  <c r="S181072" i="70"/>
  <c r="T181072" i="70"/>
  <c r="R224731" i="70"/>
  <c r="T224731" i="70"/>
  <c r="S224731" i="70"/>
  <c r="Q224731" i="70"/>
  <c r="Q111742" i="70"/>
  <c r="S111742" i="70"/>
  <c r="T111742" i="70"/>
  <c r="R111742" i="70"/>
  <c r="R176130" i="70"/>
  <c r="Q176130" i="70"/>
  <c r="S176130" i="70"/>
  <c r="T176130" i="70"/>
  <c r="T25639" i="70"/>
  <c r="Q25639" i="70"/>
  <c r="S25639" i="70"/>
  <c r="R25639" i="70"/>
  <c r="Q82695" i="70"/>
  <c r="S82695" i="70"/>
  <c r="R82695" i="70"/>
  <c r="T82695" i="70"/>
  <c r="S34695" i="70"/>
  <c r="Q34695" i="70"/>
  <c r="R34695" i="70"/>
  <c r="T34695" i="70"/>
  <c r="R170608" i="70"/>
  <c r="Q170608" i="70"/>
  <c r="T170608" i="70"/>
  <c r="S170608" i="70"/>
  <c r="S95097" i="70"/>
  <c r="Q95097" i="70"/>
  <c r="T95097" i="70"/>
  <c r="R95097" i="70"/>
  <c r="R83864" i="70"/>
  <c r="S83864" i="70"/>
  <c r="T83864" i="70"/>
  <c r="Q83864" i="70"/>
  <c r="Q176793" i="70"/>
  <c r="S176793" i="70"/>
  <c r="R176793" i="70"/>
  <c r="T176793" i="70"/>
  <c r="S181450" i="70"/>
  <c r="T181450" i="70"/>
  <c r="Q181450" i="70"/>
  <c r="R181450" i="70"/>
  <c r="T195502" i="70"/>
  <c r="Q195502" i="70"/>
  <c r="R195502" i="70"/>
  <c r="S195502" i="70"/>
  <c r="Q233417" i="70"/>
  <c r="T233417" i="70"/>
  <c r="S233417" i="70"/>
  <c r="R233417" i="70"/>
  <c r="R218384" i="70"/>
  <c r="T218384" i="70"/>
  <c r="Q218384" i="70"/>
  <c r="S218384" i="70"/>
  <c r="T118976" i="70"/>
  <c r="Q118976" i="70"/>
  <c r="R118976" i="70"/>
  <c r="S118976" i="70"/>
  <c r="Q87846" i="70"/>
  <c r="S87846" i="70"/>
  <c r="R87846" i="70"/>
  <c r="T87846" i="70"/>
  <c r="Q66078" i="70"/>
  <c r="S66078" i="70"/>
  <c r="T66078" i="70"/>
  <c r="R66078" i="70"/>
  <c r="R218739" i="70"/>
  <c r="T218739" i="70"/>
  <c r="Q218739" i="70"/>
  <c r="S218739" i="70"/>
  <c r="Q245064" i="70"/>
  <c r="T245064" i="70"/>
  <c r="R245064" i="70"/>
  <c r="S245064" i="70"/>
  <c r="Q76711" i="70"/>
  <c r="T76711" i="70"/>
  <c r="S76711" i="70"/>
  <c r="R76711" i="70"/>
  <c r="S94117" i="70"/>
  <c r="Q94117" i="70"/>
  <c r="T94117" i="70"/>
  <c r="R94117" i="70"/>
  <c r="S227533" i="70"/>
  <c r="Q227533" i="70"/>
  <c r="R227533" i="70"/>
  <c r="T227533" i="70"/>
  <c r="R28603" i="70"/>
  <c r="T28603" i="70"/>
  <c r="Q28603" i="70"/>
  <c r="S28603" i="70"/>
  <c r="R3962" i="70"/>
  <c r="S3962" i="70"/>
  <c r="T3962" i="70"/>
  <c r="Q3962" i="70"/>
  <c r="R166676" i="70"/>
  <c r="T166676" i="70"/>
  <c r="S166676" i="70"/>
  <c r="Q166676" i="70"/>
  <c r="R40333" i="70"/>
  <c r="S40333" i="70"/>
  <c r="Q40333" i="70"/>
  <c r="T40333" i="70"/>
  <c r="R120441" i="70"/>
  <c r="S120441" i="70"/>
  <c r="Q120441" i="70"/>
  <c r="T120441" i="70"/>
  <c r="R196167" i="70"/>
  <c r="S196167" i="70"/>
  <c r="T196167" i="70"/>
  <c r="Q196167" i="70"/>
  <c r="R149704" i="70"/>
  <c r="S149704" i="70"/>
  <c r="Q149704" i="70"/>
  <c r="T149704" i="70"/>
  <c r="Q199565" i="70"/>
  <c r="S199565" i="70"/>
  <c r="T199565" i="70"/>
  <c r="R199565" i="70"/>
  <c r="T212069" i="70"/>
  <c r="R212069" i="70"/>
  <c r="S212069" i="70"/>
  <c r="Q212069" i="70"/>
  <c r="S189630" i="70"/>
  <c r="T189630" i="70"/>
  <c r="Q189630" i="70"/>
  <c r="R189630" i="70"/>
  <c r="T113886" i="70"/>
  <c r="Q113886" i="70"/>
  <c r="R113886" i="70"/>
  <c r="S113886" i="70"/>
  <c r="R94406" i="70"/>
  <c r="S94406" i="70"/>
  <c r="Q94406" i="70"/>
  <c r="T94406" i="70"/>
  <c r="S244175" i="70"/>
  <c r="R244175" i="70"/>
  <c r="Q244175" i="70"/>
  <c r="T244175" i="70"/>
  <c r="T184622" i="70"/>
  <c r="Q184622" i="70"/>
  <c r="S184622" i="70"/>
  <c r="R184622" i="70"/>
  <c r="R51167" i="70"/>
  <c r="Q51167" i="70"/>
  <c r="S51167" i="70"/>
  <c r="T51167" i="70"/>
  <c r="S222963" i="70"/>
  <c r="R222963" i="70"/>
  <c r="T222963" i="70"/>
  <c r="Q222963" i="70"/>
  <c r="S118735" i="70"/>
  <c r="T118735" i="70"/>
  <c r="Q118735" i="70"/>
  <c r="R118735" i="70"/>
  <c r="T170098" i="70"/>
  <c r="R170098" i="70"/>
  <c r="Q170098" i="70"/>
  <c r="S170098" i="70"/>
  <c r="T106418" i="70"/>
  <c r="R106418" i="70"/>
  <c r="S106418" i="70"/>
  <c r="Q106418" i="70"/>
  <c r="T174475" i="70"/>
  <c r="S174475" i="70"/>
  <c r="Q174475" i="70"/>
  <c r="R174475" i="70"/>
  <c r="T98237" i="70"/>
  <c r="R98237" i="70"/>
  <c r="S98237" i="70"/>
  <c r="Q98237" i="70"/>
  <c r="T176038" i="70"/>
  <c r="Q176038" i="70"/>
  <c r="S176038" i="70"/>
  <c r="R176038" i="70"/>
  <c r="R143446" i="70"/>
  <c r="Q143446" i="70"/>
  <c r="T143446" i="70"/>
  <c r="S143446" i="70"/>
  <c r="R239114" i="70"/>
  <c r="Q239114" i="70"/>
  <c r="S239114" i="70"/>
  <c r="T239114" i="70"/>
  <c r="S131385" i="70"/>
  <c r="R131385" i="70"/>
  <c r="Q131385" i="70"/>
  <c r="T131385" i="70"/>
  <c r="T142616" i="70"/>
  <c r="R142616" i="70"/>
  <c r="S142616" i="70"/>
  <c r="Q142616" i="70"/>
  <c r="T117550" i="70"/>
  <c r="Q117550" i="70"/>
  <c r="R117550" i="70"/>
  <c r="S117550" i="70"/>
  <c r="S103966" i="70"/>
  <c r="R103966" i="70"/>
  <c r="T103966" i="70"/>
  <c r="Q103966" i="70"/>
  <c r="T31369" i="70"/>
  <c r="Q31369" i="70"/>
  <c r="S31369" i="70"/>
  <c r="R31369" i="70"/>
  <c r="R197598" i="70"/>
  <c r="Q197598" i="70"/>
  <c r="S197598" i="70"/>
  <c r="T197598" i="70"/>
  <c r="Q206349" i="70"/>
  <c r="S206349" i="70"/>
  <c r="T206349" i="70"/>
  <c r="R206349" i="70"/>
  <c r="R95231" i="70"/>
  <c r="S95231" i="70"/>
  <c r="Q95231" i="70"/>
  <c r="T95231" i="70"/>
  <c r="S181475" i="70"/>
  <c r="R181475" i="70"/>
  <c r="T181475" i="70"/>
  <c r="Q181475" i="70"/>
  <c r="R47938" i="70"/>
  <c r="Q47938" i="70"/>
  <c r="T47938" i="70"/>
  <c r="S47938" i="70"/>
  <c r="Q104584" i="70"/>
  <c r="R104584" i="70"/>
  <c r="T104584" i="70"/>
  <c r="S104584" i="70"/>
  <c r="S105969" i="70"/>
  <c r="T105969" i="70"/>
  <c r="R105969" i="70"/>
  <c r="Q105969" i="70"/>
  <c r="T192709" i="70"/>
  <c r="R192709" i="70"/>
  <c r="S192709" i="70"/>
  <c r="Q192709" i="70"/>
  <c r="R154315" i="70"/>
  <c r="T154315" i="70"/>
  <c r="Q154315" i="70"/>
  <c r="S154315" i="70"/>
  <c r="Q160581" i="70"/>
  <c r="R160581" i="70"/>
  <c r="T160581" i="70"/>
  <c r="S160581" i="70"/>
  <c r="Q45526" i="70"/>
  <c r="R45526" i="70"/>
  <c r="S45526" i="70"/>
  <c r="T45526" i="70"/>
  <c r="T80041" i="70"/>
  <c r="Q80041" i="70"/>
  <c r="S80041" i="70"/>
  <c r="R80041" i="70"/>
  <c r="R214702" i="70"/>
  <c r="Q214702" i="70"/>
  <c r="S214702" i="70"/>
  <c r="T214702" i="70"/>
  <c r="R66922" i="70"/>
  <c r="S66922" i="70"/>
  <c r="T66922" i="70"/>
  <c r="Q66922" i="70"/>
  <c r="Q232430" i="70"/>
  <c r="T232430" i="70"/>
  <c r="S232430" i="70"/>
  <c r="R232430" i="70"/>
  <c r="Q101712" i="70"/>
  <c r="T101712" i="70"/>
  <c r="S101712" i="70"/>
  <c r="R101712" i="70"/>
  <c r="T172373" i="70"/>
  <c r="R172373" i="70"/>
  <c r="Q172373" i="70"/>
  <c r="S172373" i="70"/>
  <c r="Q161153" i="70"/>
  <c r="S161153" i="70"/>
  <c r="R161153" i="70"/>
  <c r="T161153" i="70"/>
  <c r="T73344" i="70"/>
  <c r="S73344" i="70"/>
  <c r="Q73344" i="70"/>
  <c r="R73344" i="70"/>
  <c r="R162960" i="70"/>
  <c r="Q162960" i="70"/>
  <c r="T162960" i="70"/>
  <c r="S162960" i="70"/>
  <c r="Q18037" i="70"/>
  <c r="S18037" i="70"/>
  <c r="T18037" i="70"/>
  <c r="R18037" i="70"/>
  <c r="T35007" i="70"/>
  <c r="S35007" i="70"/>
  <c r="R35007" i="70"/>
  <c r="Q35007" i="70"/>
  <c r="S217783" i="70"/>
  <c r="T217783" i="70"/>
  <c r="R217783" i="70"/>
  <c r="Q217783" i="70"/>
  <c r="R20153" i="70"/>
  <c r="S20153" i="70"/>
  <c r="T20153" i="70"/>
  <c r="Q20153" i="70"/>
  <c r="T213141" i="70"/>
  <c r="R213141" i="70"/>
  <c r="S213141" i="70"/>
  <c r="Q213141" i="70"/>
  <c r="Q228237" i="70"/>
  <c r="T228237" i="70"/>
  <c r="R228237" i="70"/>
  <c r="S228237" i="70"/>
  <c r="R164116" i="70"/>
  <c r="Q164116" i="70"/>
  <c r="S164116" i="70"/>
  <c r="T164116" i="70"/>
  <c r="S23250" i="70"/>
  <c r="R23250" i="70"/>
  <c r="T23250" i="70"/>
  <c r="Q23250" i="70"/>
  <c r="T232287" i="70"/>
  <c r="Q232287" i="70"/>
  <c r="R232287" i="70"/>
  <c r="S232287" i="70"/>
  <c r="Q58647" i="70"/>
  <c r="R58647" i="70"/>
  <c r="S58647" i="70"/>
  <c r="T58647" i="70"/>
  <c r="T148397" i="70"/>
  <c r="R148397" i="70"/>
  <c r="S148397" i="70"/>
  <c r="Q148397" i="70"/>
  <c r="T191891" i="70"/>
  <c r="Q191891" i="70"/>
  <c r="S191891" i="70"/>
  <c r="R191891" i="70"/>
  <c r="R208340" i="70"/>
  <c r="T208340" i="70"/>
  <c r="S208340" i="70"/>
  <c r="Q208340" i="70"/>
  <c r="R171588" i="70"/>
  <c r="T171588" i="70"/>
  <c r="S171588" i="70"/>
  <c r="Q171588" i="70"/>
  <c r="T224795" i="70"/>
  <c r="R224795" i="70"/>
  <c r="S224795" i="70"/>
  <c r="Q224795" i="70"/>
  <c r="T138648" i="70"/>
  <c r="R138648" i="70"/>
  <c r="Q138648" i="70"/>
  <c r="S138648" i="70"/>
  <c r="T229674" i="70"/>
  <c r="S229674" i="70"/>
  <c r="Q229674" i="70"/>
  <c r="R229674" i="70"/>
  <c r="R165446" i="70"/>
  <c r="S165446" i="70"/>
  <c r="T165446" i="70"/>
  <c r="Q165446" i="70"/>
  <c r="Q159639" i="70"/>
  <c r="S159639" i="70"/>
  <c r="T159639" i="70"/>
  <c r="R159639" i="70"/>
  <c r="Q191099" i="70"/>
  <c r="T191099" i="70"/>
  <c r="R191099" i="70"/>
  <c r="S191099" i="70"/>
  <c r="S225756" i="70"/>
  <c r="R225756" i="70"/>
  <c r="Q225756" i="70"/>
  <c r="T225756" i="70"/>
  <c r="Q156976" i="70"/>
  <c r="R156976" i="70"/>
  <c r="S156976" i="70"/>
  <c r="T156976" i="70"/>
  <c r="Q218520" i="70"/>
  <c r="R218520" i="70"/>
  <c r="S218520" i="70"/>
  <c r="T218520" i="70"/>
  <c r="T221661" i="70"/>
  <c r="S221661" i="70"/>
  <c r="R221661" i="70"/>
  <c r="Q221661" i="70"/>
  <c r="Q103990" i="70"/>
  <c r="T103990" i="70"/>
  <c r="S103990" i="70"/>
  <c r="R103990" i="70"/>
  <c r="R185345" i="70"/>
  <c r="Q185345" i="70"/>
  <c r="T185345" i="70"/>
  <c r="S185345" i="70"/>
  <c r="S144655" i="70"/>
  <c r="R144655" i="70"/>
  <c r="T144655" i="70"/>
  <c r="Q144655" i="70"/>
  <c r="T191121" i="70"/>
  <c r="S191121" i="70"/>
  <c r="R191121" i="70"/>
  <c r="Q191121" i="70"/>
  <c r="S92649" i="70"/>
  <c r="T92649" i="70"/>
  <c r="R92649" i="70"/>
  <c r="Q92649" i="70"/>
  <c r="S192501" i="70"/>
  <c r="R192501" i="70"/>
  <c r="T192501" i="70"/>
  <c r="Q192501" i="70"/>
  <c r="Q222704" i="70"/>
  <c r="S222704" i="70"/>
  <c r="R222704" i="70"/>
  <c r="T222704" i="70"/>
  <c r="Q29782" i="70"/>
  <c r="S29782" i="70"/>
  <c r="R29782" i="70"/>
  <c r="T29782" i="70"/>
  <c r="T213439" i="70"/>
  <c r="S213439" i="70"/>
  <c r="R213439" i="70"/>
  <c r="Q213439" i="70"/>
  <c r="R208253" i="70"/>
  <c r="Q208253" i="70"/>
  <c r="T208253" i="70"/>
  <c r="S208253" i="70"/>
  <c r="Q86329" i="70"/>
  <c r="S86329" i="70"/>
  <c r="T86329" i="70"/>
  <c r="R86329" i="70"/>
  <c r="Q122518" i="70"/>
  <c r="R122518" i="70"/>
  <c r="S122518" i="70"/>
  <c r="T122518" i="70"/>
  <c r="R155338" i="70"/>
  <c r="S155338" i="70"/>
  <c r="T155338" i="70"/>
  <c r="Q155338" i="70"/>
  <c r="R34096" i="70"/>
  <c r="S34096" i="70"/>
  <c r="Q34096" i="70"/>
  <c r="T34096" i="70"/>
  <c r="T92849" i="70"/>
  <c r="R92849" i="70"/>
  <c r="S92849" i="70"/>
  <c r="Q92849" i="70"/>
  <c r="R85514" i="70"/>
  <c r="Q85514" i="70"/>
  <c r="S85514" i="70"/>
  <c r="T85514" i="70"/>
  <c r="Q20698" i="70"/>
  <c r="R20698" i="70"/>
  <c r="T20698" i="70"/>
  <c r="S20698" i="70"/>
  <c r="S122163" i="70"/>
  <c r="T122163" i="70"/>
  <c r="Q122163" i="70"/>
  <c r="R122163" i="70"/>
  <c r="Q188429" i="70"/>
  <c r="T188429" i="70"/>
  <c r="R188429" i="70"/>
  <c r="S188429" i="70"/>
  <c r="R180456" i="70"/>
  <c r="Q180456" i="70"/>
  <c r="S180456" i="70"/>
  <c r="T180456" i="70"/>
  <c r="R231878" i="70"/>
  <c r="T231878" i="70"/>
  <c r="Q231878" i="70"/>
  <c r="S231878" i="70"/>
  <c r="R197600" i="70"/>
  <c r="S197600" i="70"/>
  <c r="T197600" i="70"/>
  <c r="Q197600" i="70"/>
  <c r="R173583" i="70"/>
  <c r="S173583" i="70"/>
  <c r="T173583" i="70"/>
  <c r="Q173583" i="70"/>
  <c r="S60095" i="70"/>
  <c r="Q60095" i="70"/>
  <c r="T60095" i="70"/>
  <c r="R60095" i="70"/>
  <c r="S14684" i="70"/>
  <c r="T14684" i="70"/>
  <c r="Q14684" i="70"/>
  <c r="R14684" i="70"/>
  <c r="Q186489" i="70"/>
  <c r="S186489" i="70"/>
  <c r="T186489" i="70"/>
  <c r="R186489" i="70"/>
  <c r="R211921" i="70"/>
  <c r="Q211921" i="70"/>
  <c r="T211921" i="70"/>
  <c r="S211921" i="70"/>
  <c r="T209048" i="70"/>
  <c r="Q209048" i="70"/>
  <c r="S209048" i="70"/>
  <c r="R209048" i="70"/>
  <c r="Q196798" i="70"/>
  <c r="T196798" i="70"/>
  <c r="S196798" i="70"/>
  <c r="R196798" i="70"/>
  <c r="S222110" i="70"/>
  <c r="T222110" i="70"/>
  <c r="R222110" i="70"/>
  <c r="Q222110" i="70"/>
  <c r="Q83349" i="70"/>
  <c r="T83349" i="70"/>
  <c r="S83349" i="70"/>
  <c r="R83349" i="70"/>
  <c r="Q57618" i="70"/>
  <c r="R57618" i="70"/>
  <c r="S57618" i="70"/>
  <c r="T57618" i="70"/>
  <c r="T79482" i="70"/>
  <c r="R79482" i="70"/>
  <c r="S79482" i="70"/>
  <c r="Q79482" i="70"/>
  <c r="Q162446" i="70"/>
  <c r="S162446" i="70"/>
  <c r="T162446" i="70"/>
  <c r="R162446" i="70"/>
  <c r="Q171374" i="70"/>
  <c r="T171374" i="70"/>
  <c r="S171374" i="70"/>
  <c r="R171374" i="70"/>
  <c r="Q197531" i="70"/>
  <c r="S197531" i="70"/>
  <c r="T197531" i="70"/>
  <c r="R197531" i="70"/>
  <c r="T40929" i="70"/>
  <c r="S40929" i="70"/>
  <c r="Q40929" i="70"/>
  <c r="R40929" i="70"/>
  <c r="T52162" i="70"/>
  <c r="R52162" i="70"/>
  <c r="Q52162" i="70"/>
  <c r="S52162" i="70"/>
  <c r="S122289" i="70"/>
  <c r="R122289" i="70"/>
  <c r="Q122289" i="70"/>
  <c r="T122289" i="70"/>
  <c r="T104660" i="70"/>
  <c r="S104660" i="70"/>
  <c r="Q104660" i="70"/>
  <c r="R104660" i="70"/>
  <c r="R206063" i="70"/>
  <c r="S206063" i="70"/>
  <c r="Q206063" i="70"/>
  <c r="T206063" i="70"/>
  <c r="R205204" i="70"/>
  <c r="T205204" i="70"/>
  <c r="Q205204" i="70"/>
  <c r="S205204" i="70"/>
  <c r="R224075" i="70"/>
  <c r="Q224075" i="70"/>
  <c r="S224075" i="70"/>
  <c r="T224075" i="70"/>
  <c r="Q25189" i="70"/>
  <c r="T25189" i="70"/>
  <c r="R25189" i="70"/>
  <c r="S25189" i="70"/>
  <c r="S140827" i="70"/>
  <c r="R140827" i="70"/>
  <c r="T140827" i="70"/>
  <c r="Q140827" i="70"/>
  <c r="S233207" i="70"/>
  <c r="R233207" i="70"/>
  <c r="T233207" i="70"/>
  <c r="Q233207" i="70"/>
  <c r="T237848" i="70"/>
  <c r="R237848" i="70"/>
  <c r="S237848" i="70"/>
  <c r="Q237848" i="70"/>
  <c r="T65662" i="70"/>
  <c r="R65662" i="70"/>
  <c r="Q65662" i="70"/>
  <c r="S65662" i="70"/>
  <c r="S172889" i="70"/>
  <c r="Q172889" i="70"/>
  <c r="T172889" i="70"/>
  <c r="R172889" i="70"/>
  <c r="S184543" i="70"/>
  <c r="R184543" i="70"/>
  <c r="T184543" i="70"/>
  <c r="Q184543" i="70"/>
  <c r="T191342" i="70"/>
  <c r="Q191342" i="70"/>
  <c r="S191342" i="70"/>
  <c r="R191342" i="70"/>
  <c r="Q59419" i="70"/>
  <c r="S59419" i="70"/>
  <c r="R59419" i="70"/>
  <c r="T59419" i="70"/>
  <c r="Q200784" i="70"/>
  <c r="R200784" i="70"/>
  <c r="S200784" i="70"/>
  <c r="T200784" i="70"/>
  <c r="T10414" i="70"/>
  <c r="R10414" i="70"/>
  <c r="Q10414" i="70"/>
  <c r="S10414" i="70"/>
  <c r="Q240969" i="70"/>
  <c r="T240969" i="70"/>
  <c r="R240969" i="70"/>
  <c r="S240969" i="70"/>
  <c r="Q19451" i="70"/>
  <c r="T19451" i="70"/>
  <c r="R19451" i="70"/>
  <c r="S19451" i="70"/>
  <c r="S137757" i="70"/>
  <c r="R137757" i="70"/>
  <c r="T137757" i="70"/>
  <c r="Q137757" i="70"/>
  <c r="Q174783" i="70"/>
  <c r="S174783" i="70"/>
  <c r="T174783" i="70"/>
  <c r="R174783" i="70"/>
  <c r="S215451" i="70"/>
  <c r="Q215451" i="70"/>
  <c r="T215451" i="70"/>
  <c r="R215451" i="70"/>
  <c r="R227174" i="70"/>
  <c r="S227174" i="70"/>
  <c r="Q227174" i="70"/>
  <c r="T227174" i="70"/>
  <c r="S149023" i="70"/>
  <c r="T149023" i="70"/>
  <c r="R149023" i="70"/>
  <c r="Q149023" i="70"/>
  <c r="Q69990" i="70"/>
  <c r="S69990" i="70"/>
  <c r="T69990" i="70"/>
  <c r="R69990" i="70"/>
  <c r="Q17121" i="70"/>
  <c r="T17121" i="70"/>
  <c r="R17121" i="70"/>
  <c r="S17121" i="70"/>
  <c r="R64918" i="70"/>
  <c r="S64918" i="70"/>
  <c r="Q64918" i="70"/>
  <c r="T64918" i="70"/>
  <c r="S212682" i="70"/>
  <c r="Q212682" i="70"/>
  <c r="R212682" i="70"/>
  <c r="T212682" i="70"/>
  <c r="Q104280" i="70"/>
  <c r="R104280" i="70"/>
  <c r="S104280" i="70"/>
  <c r="T104280" i="70"/>
  <c r="T149869" i="70"/>
  <c r="R149869" i="70"/>
  <c r="Q149869" i="70"/>
  <c r="S149869" i="70"/>
  <c r="T232411" i="70"/>
  <c r="S232411" i="70"/>
  <c r="Q232411" i="70"/>
  <c r="R232411" i="70"/>
  <c r="Q33522" i="70"/>
  <c r="R33522" i="70"/>
  <c r="T33522" i="70"/>
  <c r="S33522" i="70"/>
  <c r="S245186" i="70"/>
  <c r="R245186" i="70"/>
  <c r="Q245186" i="70"/>
  <c r="T245186" i="70"/>
  <c r="R33237" i="70"/>
  <c r="T33237" i="70"/>
  <c r="S33237" i="70"/>
  <c r="Q33237" i="70"/>
  <c r="R11629" i="70"/>
  <c r="Q11629" i="70"/>
  <c r="T11629" i="70"/>
  <c r="S11629" i="70"/>
  <c r="Q145019" i="70"/>
  <c r="T145019" i="70"/>
  <c r="S145019" i="70"/>
  <c r="R145019" i="70"/>
  <c r="S132946" i="70"/>
  <c r="Q132946" i="70"/>
  <c r="T132946" i="70"/>
  <c r="R132946" i="70"/>
  <c r="Q42167" i="70"/>
  <c r="T42167" i="70"/>
  <c r="S42167" i="70"/>
  <c r="R42167" i="70"/>
  <c r="T205190" i="70"/>
  <c r="R205190" i="70"/>
  <c r="S205190" i="70"/>
  <c r="Q205190" i="70"/>
  <c r="T150814" i="70"/>
  <c r="Q150814" i="70"/>
  <c r="S150814" i="70"/>
  <c r="R150814" i="70"/>
  <c r="R236563" i="70"/>
  <c r="S236563" i="70"/>
  <c r="T236563" i="70"/>
  <c r="Q236563" i="70"/>
  <c r="Q187777" i="70"/>
  <c r="R187777" i="70"/>
  <c r="T187777" i="70"/>
  <c r="S187777" i="70"/>
  <c r="S231280" i="70"/>
  <c r="Q231280" i="70"/>
  <c r="R231280" i="70"/>
  <c r="T231280" i="70"/>
  <c r="Q164787" i="70"/>
  <c r="R164787" i="70"/>
  <c r="S164787" i="70"/>
  <c r="T164787" i="70"/>
  <c r="S5037" i="70"/>
  <c r="R5037" i="70"/>
  <c r="Q5037" i="70"/>
  <c r="T5037" i="70"/>
  <c r="S190447" i="70"/>
  <c r="Q190447" i="70"/>
  <c r="R190447" i="70"/>
  <c r="T190447" i="70"/>
  <c r="R221385" i="70"/>
  <c r="Q221385" i="70"/>
  <c r="T221385" i="70"/>
  <c r="S221385" i="70"/>
  <c r="R138206" i="70"/>
  <c r="Q138206" i="70"/>
  <c r="S138206" i="70"/>
  <c r="T138206" i="70"/>
  <c r="R243817" i="70"/>
  <c r="S243817" i="70"/>
  <c r="Q243817" i="70"/>
  <c r="T243817" i="70"/>
  <c r="S167916" i="70"/>
  <c r="Q167916" i="70"/>
  <c r="R167916" i="70"/>
  <c r="T167916" i="70"/>
  <c r="R23420" i="70"/>
  <c r="S23420" i="70"/>
  <c r="T23420" i="70"/>
  <c r="Q23420" i="70"/>
  <c r="S84932" i="70"/>
  <c r="T84932" i="70"/>
  <c r="R84932" i="70"/>
  <c r="Q84932" i="70"/>
  <c r="Q87616" i="70"/>
  <c r="R87616" i="70"/>
  <c r="S87616" i="70"/>
  <c r="T87616" i="70"/>
  <c r="T107824" i="70"/>
  <c r="R107824" i="70"/>
  <c r="Q107824" i="70"/>
  <c r="S107824" i="70"/>
  <c r="S208643" i="70"/>
  <c r="T208643" i="70"/>
  <c r="Q208643" i="70"/>
  <c r="R208643" i="70"/>
  <c r="Q225153" i="70"/>
  <c r="S225153" i="70"/>
  <c r="T225153" i="70"/>
  <c r="R225153" i="70"/>
  <c r="T241626" i="70"/>
  <c r="Q241626" i="70"/>
  <c r="S241626" i="70"/>
  <c r="R241626" i="70"/>
  <c r="T215447" i="70"/>
  <c r="S215447" i="70"/>
  <c r="R215447" i="70"/>
  <c r="Q215447" i="70"/>
  <c r="S47053" i="70"/>
  <c r="T47053" i="70"/>
  <c r="Q47053" i="70"/>
  <c r="R47053" i="70"/>
  <c r="Q230009" i="70"/>
  <c r="R230009" i="70"/>
  <c r="S230009" i="70"/>
  <c r="T230009" i="70"/>
  <c r="Q58643" i="70"/>
  <c r="T58643" i="70"/>
  <c r="R58643" i="70"/>
  <c r="S58643" i="70"/>
  <c r="Q203577" i="70"/>
  <c r="R203577" i="70"/>
  <c r="S203577" i="70"/>
  <c r="T203577" i="70"/>
  <c r="S122489" i="70"/>
  <c r="T122489" i="70"/>
  <c r="Q122489" i="70"/>
  <c r="R122489" i="70"/>
  <c r="S203615" i="70"/>
  <c r="Q203615" i="70"/>
  <c r="R203615" i="70"/>
  <c r="T203615" i="70"/>
  <c r="T74418" i="70"/>
  <c r="R74418" i="70"/>
  <c r="S74418" i="70"/>
  <c r="Q74418" i="70"/>
  <c r="S184620" i="70"/>
  <c r="Q184620" i="70"/>
  <c r="R184620" i="70"/>
  <c r="T184620" i="70"/>
  <c r="S145526" i="70"/>
  <c r="Q145526" i="70"/>
  <c r="R145526" i="70"/>
  <c r="T145526" i="70"/>
  <c r="Q87089" i="70"/>
  <c r="T87089" i="70"/>
  <c r="R87089" i="70"/>
  <c r="S87089" i="70"/>
  <c r="Q180465" i="70"/>
  <c r="T180465" i="70"/>
  <c r="R180465" i="70"/>
  <c r="S180465" i="70"/>
  <c r="T45352" i="70"/>
  <c r="Q45352" i="70"/>
  <c r="S45352" i="70"/>
  <c r="R45352" i="70"/>
  <c r="Q228017" i="70"/>
  <c r="T228017" i="70"/>
  <c r="R228017" i="70"/>
  <c r="S228017" i="70"/>
  <c r="Q89662" i="70"/>
  <c r="R89662" i="70"/>
  <c r="S89662" i="70"/>
  <c r="T89662" i="70"/>
  <c r="Q216736" i="70"/>
  <c r="R216736" i="70"/>
  <c r="S216736" i="70"/>
  <c r="T216736" i="70"/>
  <c r="Q237376" i="70"/>
  <c r="T237376" i="70"/>
  <c r="S237376" i="70"/>
  <c r="R237376" i="70"/>
  <c r="S141836" i="70"/>
  <c r="T141836" i="70"/>
  <c r="Q141836" i="70"/>
  <c r="R141836" i="70"/>
  <c r="T209893" i="70"/>
  <c r="Q209893" i="70"/>
  <c r="R209893" i="70"/>
  <c r="S209893" i="70"/>
  <c r="T196647" i="70"/>
  <c r="S196647" i="70"/>
  <c r="Q196647" i="70"/>
  <c r="R196647" i="70"/>
  <c r="S83868" i="70"/>
  <c r="Q83868" i="70"/>
  <c r="R83868" i="70"/>
  <c r="T83868" i="70"/>
  <c r="R33675" i="70"/>
  <c r="T33675" i="70"/>
  <c r="Q33675" i="70"/>
  <c r="S33675" i="70"/>
  <c r="S192152" i="70"/>
  <c r="T192152" i="70"/>
  <c r="Q192152" i="70"/>
  <c r="R192152" i="70"/>
  <c r="T219048" i="70"/>
  <c r="Q219048" i="70"/>
  <c r="R219048" i="70"/>
  <c r="S219048" i="70"/>
  <c r="Q110051" i="70"/>
  <c r="T110051" i="70"/>
  <c r="R110051" i="70"/>
  <c r="S110051" i="70"/>
  <c r="S78017" i="70"/>
  <c r="Q78017" i="70"/>
  <c r="T78017" i="70"/>
  <c r="R78017" i="70"/>
  <c r="Q102816" i="70"/>
  <c r="R102816" i="70"/>
  <c r="T102816" i="70"/>
  <c r="S102816" i="70"/>
  <c r="R179162" i="70"/>
  <c r="S179162" i="70"/>
  <c r="Q179162" i="70"/>
  <c r="T179162" i="70"/>
  <c r="S29796" i="70"/>
  <c r="R29796" i="70"/>
  <c r="Q29796" i="70"/>
  <c r="T29796" i="70"/>
  <c r="R3512" i="70"/>
  <c r="S3512" i="70"/>
  <c r="Q3512" i="70"/>
  <c r="T3512" i="70"/>
  <c r="Q5400" i="70"/>
  <c r="T5400" i="70"/>
  <c r="S5400" i="70"/>
  <c r="R5400" i="70"/>
  <c r="R20239" i="70"/>
  <c r="S20239" i="70"/>
  <c r="T20239" i="70"/>
  <c r="Q20239" i="70"/>
  <c r="Q56308" i="70"/>
  <c r="S56308" i="70"/>
  <c r="R56308" i="70"/>
  <c r="T56308" i="70"/>
  <c r="Q47903" i="70"/>
  <c r="S47903" i="70"/>
  <c r="T47903" i="70"/>
  <c r="R47903" i="70"/>
  <c r="T49658" i="70"/>
  <c r="S49658" i="70"/>
  <c r="R49658" i="70"/>
  <c r="Q49658" i="70"/>
  <c r="R217082" i="70"/>
  <c r="Q217082" i="70"/>
  <c r="T217082" i="70"/>
  <c r="S217082" i="70"/>
  <c r="R31582" i="70"/>
  <c r="S31582" i="70"/>
  <c r="Q31582" i="70"/>
  <c r="T31582" i="70"/>
  <c r="Q199602" i="70"/>
  <c r="R199602" i="70"/>
  <c r="S199602" i="70"/>
  <c r="T199602" i="70"/>
  <c r="Q240272" i="70"/>
  <c r="R240272" i="70"/>
  <c r="S240272" i="70"/>
  <c r="T240272" i="70"/>
  <c r="Q126441" i="70"/>
  <c r="S126441" i="70"/>
  <c r="R126441" i="70"/>
  <c r="T126441" i="70"/>
  <c r="Q177954" i="70"/>
  <c r="R177954" i="70"/>
  <c r="S177954" i="70"/>
  <c r="T177954" i="70"/>
  <c r="T12605" i="70"/>
  <c r="R12605" i="70"/>
  <c r="Q12605" i="70"/>
  <c r="S12605" i="70"/>
  <c r="R4315" i="70"/>
  <c r="T4315" i="70"/>
  <c r="S4315" i="70"/>
  <c r="Q4315" i="70"/>
  <c r="S201080" i="70"/>
  <c r="T201080" i="70"/>
  <c r="Q201080" i="70"/>
  <c r="R201080" i="70"/>
  <c r="S79393" i="70"/>
  <c r="T79393" i="70"/>
  <c r="Q79393" i="70"/>
  <c r="R79393" i="70"/>
  <c r="R13116" i="70"/>
  <c r="Q13116" i="70"/>
  <c r="T13116" i="70"/>
  <c r="S13116" i="70"/>
  <c r="S177673" i="70"/>
  <c r="T177673" i="70"/>
  <c r="R177673" i="70"/>
  <c r="Q177673" i="70"/>
  <c r="Q95408" i="70"/>
  <c r="S95408" i="70"/>
  <c r="R95408" i="70"/>
  <c r="T95408" i="70"/>
  <c r="S9652" i="70"/>
  <c r="T9652" i="70"/>
  <c r="Q9652" i="70"/>
  <c r="R9652" i="70"/>
  <c r="T223478" i="70"/>
  <c r="S223478" i="70"/>
  <c r="Q223478" i="70"/>
  <c r="R223478" i="70"/>
  <c r="Q192821" i="70"/>
  <c r="R192821" i="70"/>
  <c r="T192821" i="70"/>
  <c r="S192821" i="70"/>
  <c r="S133059" i="70"/>
  <c r="Q133059" i="70"/>
  <c r="R133059" i="70"/>
  <c r="T133059" i="70"/>
  <c r="Q5638" i="70"/>
  <c r="S5638" i="70"/>
  <c r="T5638" i="70"/>
  <c r="R5638" i="70"/>
  <c r="R237198" i="70"/>
  <c r="Q237198" i="70"/>
  <c r="T237198" i="70"/>
  <c r="S237198" i="70"/>
  <c r="R129880" i="70"/>
  <c r="Q129880" i="70"/>
  <c r="S129880" i="70"/>
  <c r="T129880" i="70"/>
  <c r="S30994" i="70"/>
  <c r="R30994" i="70"/>
  <c r="Q30994" i="70"/>
  <c r="T30994" i="70"/>
  <c r="Q23059" i="70"/>
  <c r="T23059" i="70"/>
  <c r="R23059" i="70"/>
  <c r="S23059" i="70"/>
  <c r="Q195116" i="70"/>
  <c r="S195116" i="70"/>
  <c r="R195116" i="70"/>
  <c r="T195116" i="70"/>
  <c r="T204828" i="70"/>
  <c r="Q204828" i="70"/>
  <c r="R204828" i="70"/>
  <c r="S204828" i="70"/>
  <c r="Q235724" i="70"/>
  <c r="S235724" i="70"/>
  <c r="T235724" i="70"/>
  <c r="R235724" i="70"/>
  <c r="Q202265" i="70"/>
  <c r="R202265" i="70"/>
  <c r="T202265" i="70"/>
  <c r="S202265" i="70"/>
  <c r="S226362" i="70"/>
  <c r="Q226362" i="70"/>
  <c r="R226362" i="70"/>
  <c r="T226362" i="70"/>
  <c r="S218288" i="70"/>
  <c r="T218288" i="70"/>
  <c r="R218288" i="70"/>
  <c r="Q218288" i="70"/>
  <c r="T189616" i="70"/>
  <c r="S189616" i="70"/>
  <c r="R189616" i="70"/>
  <c r="Q189616" i="70"/>
  <c r="Q155170" i="70"/>
  <c r="S155170" i="70"/>
  <c r="T155170" i="70"/>
  <c r="R155170" i="70"/>
  <c r="T240000" i="70"/>
  <c r="R240000" i="70"/>
  <c r="S240000" i="70"/>
  <c r="Q240000" i="70"/>
  <c r="Q189636" i="70"/>
  <c r="T189636" i="70"/>
  <c r="S189636" i="70"/>
  <c r="R189636" i="70"/>
  <c r="Q129089" i="70"/>
  <c r="R129089" i="70"/>
  <c r="S129089" i="70"/>
  <c r="T129089" i="70"/>
  <c r="S144752" i="70"/>
  <c r="T144752" i="70"/>
  <c r="Q144752" i="70"/>
  <c r="R144752" i="70"/>
  <c r="R94328" i="70"/>
  <c r="S94328" i="70"/>
  <c r="Q94328" i="70"/>
  <c r="T94328" i="70"/>
  <c r="R180852" i="70"/>
  <c r="S180852" i="70"/>
  <c r="Q180852" i="70"/>
  <c r="T180852" i="70"/>
  <c r="R203438" i="70"/>
  <c r="S203438" i="70"/>
  <c r="Q203438" i="70"/>
  <c r="T203438" i="70"/>
  <c r="T201994" i="70"/>
  <c r="S201994" i="70"/>
  <c r="R201994" i="70"/>
  <c r="Q201994" i="70"/>
  <c r="R50857" i="70"/>
  <c r="S50857" i="70"/>
  <c r="T50857" i="70"/>
  <c r="Q50857" i="70"/>
  <c r="Q207760" i="70"/>
  <c r="T207760" i="70"/>
  <c r="S207760" i="70"/>
  <c r="R207760" i="70"/>
  <c r="S211257" i="70"/>
  <c r="T211257" i="70"/>
  <c r="Q211257" i="70"/>
  <c r="R211257" i="70"/>
  <c r="S5117" i="70"/>
  <c r="R5117" i="70"/>
  <c r="T5117" i="70"/>
  <c r="Q5117" i="70"/>
  <c r="R82710" i="70"/>
  <c r="Q82710" i="70"/>
  <c r="S82710" i="70"/>
  <c r="T82710" i="70"/>
  <c r="Q220853" i="70"/>
  <c r="T220853" i="70"/>
  <c r="S220853" i="70"/>
  <c r="R220853" i="70"/>
  <c r="S190566" i="70"/>
  <c r="T190566" i="70"/>
  <c r="R190566" i="70"/>
  <c r="Q190566" i="70"/>
  <c r="R163259" i="70"/>
  <c r="S163259" i="70"/>
  <c r="T163259" i="70"/>
  <c r="Q163259" i="70"/>
  <c r="T222570" i="70"/>
  <c r="Q222570" i="70"/>
  <c r="R222570" i="70"/>
  <c r="S222570" i="70"/>
  <c r="Q222809" i="70"/>
  <c r="S222809" i="70"/>
  <c r="T222809" i="70"/>
  <c r="R222809" i="70"/>
  <c r="S48571" i="70"/>
  <c r="T48571" i="70"/>
  <c r="R48571" i="70"/>
  <c r="Q48571" i="70"/>
  <c r="R208928" i="70"/>
  <c r="T208928" i="70"/>
  <c r="S208928" i="70"/>
  <c r="Q208928" i="70"/>
  <c r="R169645" i="70"/>
  <c r="Q169645" i="70"/>
  <c r="T169645" i="70"/>
  <c r="S169645" i="70"/>
  <c r="Q137145" i="70"/>
  <c r="T137145" i="70"/>
  <c r="S137145" i="70"/>
  <c r="R137145" i="70"/>
  <c r="T157445" i="70"/>
  <c r="Q157445" i="70"/>
  <c r="R157445" i="70"/>
  <c r="S157445" i="70"/>
  <c r="R189577" i="70"/>
  <c r="T189577" i="70"/>
  <c r="S189577" i="70"/>
  <c r="Q189577" i="70"/>
  <c r="Q193955" i="70"/>
  <c r="S193955" i="70"/>
  <c r="R193955" i="70"/>
  <c r="T193955" i="70"/>
  <c r="S215144" i="70"/>
  <c r="Q215144" i="70"/>
  <c r="T215144" i="70"/>
  <c r="R215144" i="70"/>
  <c r="R176290" i="70"/>
  <c r="Q176290" i="70"/>
  <c r="T176290" i="70"/>
  <c r="S176290" i="70"/>
  <c r="T230186" i="70"/>
  <c r="Q230186" i="70"/>
  <c r="R230186" i="70"/>
  <c r="S230186" i="70"/>
  <c r="Q107924" i="70"/>
  <c r="R107924" i="70"/>
  <c r="T107924" i="70"/>
  <c r="S107924" i="70"/>
  <c r="R41780" i="70"/>
  <c r="S41780" i="70"/>
  <c r="T41780" i="70"/>
  <c r="Q41780" i="70"/>
  <c r="Q165951" i="70"/>
  <c r="R165951" i="70"/>
  <c r="S165951" i="70"/>
  <c r="T165951" i="70"/>
  <c r="S163566" i="70"/>
  <c r="Q163566" i="70"/>
  <c r="R163566" i="70"/>
  <c r="T163566" i="70"/>
  <c r="T224791" i="70"/>
  <c r="S224791" i="70"/>
  <c r="Q224791" i="70"/>
  <c r="R224791" i="70"/>
  <c r="T138695" i="70"/>
  <c r="S138695" i="70"/>
  <c r="Q138695" i="70"/>
  <c r="R138695" i="70"/>
  <c r="S67323" i="70"/>
  <c r="R67323" i="70"/>
  <c r="Q67323" i="70"/>
  <c r="T67323" i="70"/>
  <c r="R214843" i="70"/>
  <c r="S214843" i="70"/>
  <c r="Q214843" i="70"/>
  <c r="T214843" i="70"/>
  <c r="R110941" i="70"/>
  <c r="S110941" i="70"/>
  <c r="T110941" i="70"/>
  <c r="Q110941" i="70"/>
  <c r="S45365" i="70"/>
  <c r="R45365" i="70"/>
  <c r="Q45365" i="70"/>
  <c r="T45365" i="70"/>
  <c r="T145461" i="70"/>
  <c r="Q145461" i="70"/>
  <c r="S145461" i="70"/>
  <c r="R145461" i="70"/>
  <c r="Q172350" i="70"/>
  <c r="R172350" i="70"/>
  <c r="S172350" i="70"/>
  <c r="T172350" i="70"/>
  <c r="Q149174" i="70"/>
  <c r="S149174" i="70"/>
  <c r="R149174" i="70"/>
  <c r="T149174" i="70"/>
  <c r="R92271" i="70"/>
  <c r="T92271" i="70"/>
  <c r="S92271" i="70"/>
  <c r="Q92271" i="70"/>
  <c r="T243597" i="70"/>
  <c r="R243597" i="70"/>
  <c r="S243597" i="70"/>
  <c r="Q243597" i="70"/>
  <c r="R24243" i="70"/>
  <c r="Q24243" i="70"/>
  <c r="S24243" i="70"/>
  <c r="T24243" i="70"/>
  <c r="S41001" i="70"/>
  <c r="T41001" i="70"/>
  <c r="R41001" i="70"/>
  <c r="Q41001" i="70"/>
  <c r="Q169856" i="70"/>
  <c r="S169856" i="70"/>
  <c r="T169856" i="70"/>
  <c r="R169856" i="70"/>
  <c r="T2931" i="70"/>
  <c r="Q2931" i="70"/>
  <c r="S2931" i="70"/>
  <c r="R2931" i="70"/>
  <c r="S239774" i="70"/>
  <c r="Q239774" i="70"/>
  <c r="T239774" i="70"/>
  <c r="R239774" i="70"/>
  <c r="T21694" i="70"/>
  <c r="Q21694" i="70"/>
  <c r="R21694" i="70"/>
  <c r="S21694" i="70"/>
  <c r="S239970" i="70"/>
  <c r="T239970" i="70"/>
  <c r="Q239970" i="70"/>
  <c r="R239970" i="70"/>
  <c r="R177396" i="70"/>
  <c r="T177396" i="70"/>
  <c r="S177396" i="70"/>
  <c r="Q177396" i="70"/>
  <c r="R79477" i="70"/>
  <c r="S79477" i="70"/>
  <c r="Q79477" i="70"/>
  <c r="T79477" i="70"/>
  <c r="T50302" i="70"/>
  <c r="S50302" i="70"/>
  <c r="Q50302" i="70"/>
  <c r="R50302" i="70"/>
  <c r="S154304" i="70"/>
  <c r="T154304" i="70"/>
  <c r="R154304" i="70"/>
  <c r="Q154304" i="70"/>
  <c r="Q144050" i="70"/>
  <c r="R144050" i="70"/>
  <c r="T144050" i="70"/>
  <c r="S144050" i="70"/>
  <c r="Q179711" i="70"/>
  <c r="T179711" i="70"/>
  <c r="R179711" i="70"/>
  <c r="S179711" i="70"/>
  <c r="S51115" i="70"/>
  <c r="T51115" i="70"/>
  <c r="Q51115" i="70"/>
  <c r="R51115" i="70"/>
  <c r="Q211124" i="70"/>
  <c r="S211124" i="70"/>
  <c r="T211124" i="70"/>
  <c r="R211124" i="70"/>
  <c r="R76538" i="70"/>
  <c r="T76538" i="70"/>
  <c r="S76538" i="70"/>
  <c r="Q76538" i="70"/>
  <c r="Q200448" i="70"/>
  <c r="T200448" i="70"/>
  <c r="R200448" i="70"/>
  <c r="S200448" i="70"/>
  <c r="Q231014" i="70"/>
  <c r="T231014" i="70"/>
  <c r="R231014" i="70"/>
  <c r="S231014" i="70"/>
  <c r="R7170" i="70"/>
  <c r="S7170" i="70"/>
  <c r="Q7170" i="70"/>
  <c r="T7170" i="70"/>
  <c r="R47351" i="70"/>
  <c r="S47351" i="70"/>
  <c r="Q47351" i="70"/>
  <c r="T47351" i="70"/>
  <c r="R68456" i="70"/>
  <c r="S68456" i="70"/>
  <c r="T68456" i="70"/>
  <c r="Q68456" i="70"/>
  <c r="S166281" i="70"/>
  <c r="R166281" i="70"/>
  <c r="T166281" i="70"/>
  <c r="Q166281" i="70"/>
  <c r="T119047" i="70"/>
  <c r="Q119047" i="70"/>
  <c r="S119047" i="70"/>
  <c r="R119047" i="70"/>
  <c r="Q145553" i="70"/>
  <c r="S145553" i="70"/>
  <c r="T145553" i="70"/>
  <c r="R145553" i="70"/>
  <c r="T152792" i="70"/>
  <c r="S152792" i="70"/>
  <c r="Q152792" i="70"/>
  <c r="R152792" i="70"/>
  <c r="R198270" i="70"/>
  <c r="T198270" i="70"/>
  <c r="S198270" i="70"/>
  <c r="Q198270" i="70"/>
  <c r="R32483" i="70"/>
  <c r="S32483" i="70"/>
  <c r="Q32483" i="70"/>
  <c r="T32483" i="70"/>
  <c r="R41038" i="70"/>
  <c r="S41038" i="70"/>
  <c r="Q41038" i="70"/>
  <c r="T41038" i="70"/>
  <c r="S50048" i="70"/>
  <c r="R50048" i="70"/>
  <c r="T50048" i="70"/>
  <c r="Q50048" i="70"/>
  <c r="Q160824" i="70"/>
  <c r="S160824" i="70"/>
  <c r="T160824" i="70"/>
  <c r="R160824" i="70"/>
  <c r="Q172086" i="70"/>
  <c r="R172086" i="70"/>
  <c r="S172086" i="70"/>
  <c r="T172086" i="70"/>
  <c r="Q749" i="70"/>
  <c r="R749" i="70"/>
  <c r="T749" i="70"/>
  <c r="S749" i="70"/>
  <c r="T120070" i="70"/>
  <c r="Q120070" i="70"/>
  <c r="R120070" i="70"/>
  <c r="S120070" i="70"/>
  <c r="S76167" i="70"/>
  <c r="R76167" i="70"/>
  <c r="T76167" i="70"/>
  <c r="Q76167" i="70"/>
  <c r="S233347" i="70"/>
  <c r="Q233347" i="70"/>
  <c r="R233347" i="70"/>
  <c r="T233347" i="70"/>
  <c r="Q244807" i="70"/>
  <c r="T244807" i="70"/>
  <c r="R244807" i="70"/>
  <c r="S244807" i="70"/>
  <c r="T81886" i="70"/>
  <c r="R81886" i="70"/>
  <c r="S81886" i="70"/>
  <c r="Q81886" i="70"/>
  <c r="S209166" i="70"/>
  <c r="Q209166" i="70"/>
  <c r="R209166" i="70"/>
  <c r="T209166" i="70"/>
  <c r="Q158516" i="70"/>
  <c r="T158516" i="70"/>
  <c r="R158516" i="70"/>
  <c r="S158516" i="70"/>
  <c r="T171309" i="70"/>
  <c r="S171309" i="70"/>
  <c r="R171309" i="70"/>
  <c r="Q171309" i="70"/>
  <c r="S204335" i="70"/>
  <c r="R204335" i="70"/>
  <c r="T204335" i="70"/>
  <c r="Q204335" i="70"/>
  <c r="Q181687" i="70"/>
  <c r="S181687" i="70"/>
  <c r="R181687" i="70"/>
  <c r="T181687" i="70"/>
  <c r="Q222318" i="70"/>
  <c r="T222318" i="70"/>
  <c r="R222318" i="70"/>
  <c r="S222318" i="70"/>
  <c r="T181671" i="70"/>
  <c r="S181671" i="70"/>
  <c r="R181671" i="70"/>
  <c r="Q181671" i="70"/>
  <c r="T212089" i="70"/>
  <c r="Q212089" i="70"/>
  <c r="S212089" i="70"/>
  <c r="R212089" i="70"/>
  <c r="T213945" i="70"/>
  <c r="Q213945" i="70"/>
  <c r="S213945" i="70"/>
  <c r="R213945" i="70"/>
  <c r="R223405" i="70"/>
  <c r="T223405" i="70"/>
  <c r="Q223405" i="70"/>
  <c r="S223405" i="70"/>
  <c r="Q934" i="70"/>
  <c r="T934" i="70"/>
  <c r="S934" i="70"/>
  <c r="R934" i="70"/>
  <c r="R204136" i="70"/>
  <c r="T204136" i="70"/>
  <c r="Q204136" i="70"/>
  <c r="S204136" i="70"/>
  <c r="Q206921" i="70"/>
  <c r="R206921" i="70"/>
  <c r="S206921" i="70"/>
  <c r="T206921" i="70"/>
  <c r="Q13905" i="70"/>
  <c r="R13905" i="70"/>
  <c r="T13905" i="70"/>
  <c r="S13905" i="70"/>
  <c r="T197690" i="70"/>
  <c r="S197690" i="70"/>
  <c r="Q197690" i="70"/>
  <c r="R197690" i="70"/>
  <c r="T163115" i="70"/>
  <c r="R163115" i="70"/>
  <c r="S163115" i="70"/>
  <c r="Q163115" i="70"/>
  <c r="T185799" i="70"/>
  <c r="R185799" i="70"/>
  <c r="S185799" i="70"/>
  <c r="Q185799" i="70"/>
  <c r="Q41647" i="70"/>
  <c r="T41647" i="70"/>
  <c r="R41647" i="70"/>
  <c r="S41647" i="70"/>
  <c r="S189603" i="70"/>
  <c r="Q189603" i="70"/>
  <c r="R189603" i="70"/>
  <c r="T189603" i="70"/>
  <c r="T185204" i="70"/>
  <c r="S185204" i="70"/>
  <c r="Q185204" i="70"/>
  <c r="R185204" i="70"/>
  <c r="S195503" i="70"/>
  <c r="Q195503" i="70"/>
  <c r="T195503" i="70"/>
  <c r="R195503" i="70"/>
  <c r="R70252" i="70"/>
  <c r="Q70252" i="70"/>
  <c r="S70252" i="70"/>
  <c r="T70252" i="70"/>
  <c r="S218429" i="70"/>
  <c r="Q218429" i="70"/>
  <c r="R218429" i="70"/>
  <c r="T218429" i="70"/>
  <c r="Q169187" i="70"/>
  <c r="T169187" i="70"/>
  <c r="R169187" i="70"/>
  <c r="S169187" i="70"/>
  <c r="T213330" i="70"/>
  <c r="S213330" i="70"/>
  <c r="R213330" i="70"/>
  <c r="Q213330" i="70"/>
  <c r="R80744" i="70"/>
  <c r="Q80744" i="70"/>
  <c r="S80744" i="70"/>
  <c r="T80744" i="70"/>
  <c r="R207624" i="70"/>
  <c r="Q207624" i="70"/>
  <c r="S207624" i="70"/>
  <c r="T207624" i="70"/>
  <c r="T133322" i="70"/>
  <c r="R133322" i="70"/>
  <c r="S133322" i="70"/>
  <c r="Q133322" i="70"/>
  <c r="T90706" i="70"/>
  <c r="Q90706" i="70"/>
  <c r="S90706" i="70"/>
  <c r="R90706" i="70"/>
  <c r="T245263" i="70"/>
  <c r="R245263" i="70"/>
  <c r="Q245263" i="70"/>
  <c r="S245263" i="70"/>
  <c r="R152359" i="70"/>
  <c r="S152359" i="70"/>
  <c r="Q152359" i="70"/>
  <c r="T152359" i="70"/>
  <c r="T769" i="70"/>
  <c r="S769" i="70"/>
  <c r="R769" i="70"/>
  <c r="Q769" i="70"/>
  <c r="S130552" i="70"/>
  <c r="Q130552" i="70"/>
  <c r="T130552" i="70"/>
  <c r="R130552" i="70"/>
  <c r="Q118844" i="70"/>
  <c r="T118844" i="70"/>
  <c r="R118844" i="70"/>
  <c r="S118844" i="70"/>
  <c r="T54473" i="70"/>
  <c r="R54473" i="70"/>
  <c r="Q54473" i="70"/>
  <c r="S54473" i="70"/>
  <c r="S186515" i="70"/>
  <c r="T186515" i="70"/>
  <c r="Q186515" i="70"/>
  <c r="R186515" i="70"/>
  <c r="T170321" i="70"/>
  <c r="R170321" i="70"/>
  <c r="Q170321" i="70"/>
  <c r="S170321" i="70"/>
  <c r="Q140012" i="70"/>
  <c r="S140012" i="70"/>
  <c r="T140012" i="70"/>
  <c r="R140012" i="70"/>
  <c r="Q166650" i="70"/>
  <c r="T166650" i="70"/>
  <c r="R166650" i="70"/>
  <c r="S166650" i="70"/>
  <c r="Q81860" i="70"/>
  <c r="T81860" i="70"/>
  <c r="R81860" i="70"/>
  <c r="S81860" i="70"/>
  <c r="R91618" i="70"/>
  <c r="T91618" i="70"/>
  <c r="S91618" i="70"/>
  <c r="Q91618" i="70"/>
  <c r="R130315" i="70"/>
  <c r="Q130315" i="70"/>
  <c r="T130315" i="70"/>
  <c r="S130315" i="70"/>
  <c r="Q23609" i="70"/>
  <c r="R23609" i="70"/>
  <c r="S23609" i="70"/>
  <c r="T23609" i="70"/>
  <c r="Q41165" i="70"/>
  <c r="R41165" i="70"/>
  <c r="S41165" i="70"/>
  <c r="T41165" i="70"/>
  <c r="T16954" i="70"/>
  <c r="R16954" i="70"/>
  <c r="S16954" i="70"/>
  <c r="Q16954" i="70"/>
  <c r="R113455" i="70"/>
  <c r="S113455" i="70"/>
  <c r="Q113455" i="70"/>
  <c r="T113455" i="70"/>
  <c r="S167603" i="70"/>
  <c r="T167603" i="70"/>
  <c r="R167603" i="70"/>
  <c r="Q167603" i="70"/>
  <c r="R117233" i="70"/>
  <c r="T117233" i="70"/>
  <c r="S117233" i="70"/>
  <c r="Q117233" i="70"/>
  <c r="R133835" i="70"/>
  <c r="S133835" i="70"/>
  <c r="Q133835" i="70"/>
  <c r="T133835" i="70"/>
  <c r="Q219620" i="70"/>
  <c r="T219620" i="70"/>
  <c r="S219620" i="70"/>
  <c r="R219620" i="70"/>
  <c r="R118122" i="70"/>
  <c r="S118122" i="70"/>
  <c r="Q118122" i="70"/>
  <c r="T118122" i="70"/>
  <c r="T236320" i="70"/>
  <c r="R236320" i="70"/>
  <c r="S236320" i="70"/>
  <c r="Q236320" i="70"/>
  <c r="T204363" i="70"/>
  <c r="Q204363" i="70"/>
  <c r="S204363" i="70"/>
  <c r="R204363" i="70"/>
  <c r="Q141619" i="70"/>
  <c r="T141619" i="70"/>
  <c r="S141619" i="70"/>
  <c r="R141619" i="70"/>
  <c r="Q52045" i="70"/>
  <c r="S52045" i="70"/>
  <c r="R52045" i="70"/>
  <c r="T52045" i="70"/>
  <c r="S158174" i="70"/>
  <c r="T158174" i="70"/>
  <c r="Q158174" i="70"/>
  <c r="R158174" i="70"/>
  <c r="R206599" i="70"/>
  <c r="Q206599" i="70"/>
  <c r="S206599" i="70"/>
  <c r="T206599" i="70"/>
  <c r="T148897" i="70"/>
  <c r="R148897" i="70"/>
  <c r="S148897" i="70"/>
  <c r="Q148897" i="70"/>
  <c r="R124122" i="70"/>
  <c r="Q124122" i="70"/>
  <c r="T124122" i="70"/>
  <c r="S124122" i="70"/>
  <c r="Q206788" i="70"/>
  <c r="R206788" i="70"/>
  <c r="T206788" i="70"/>
  <c r="S206788" i="70"/>
  <c r="T170582" i="70"/>
  <c r="S170582" i="70"/>
  <c r="R170582" i="70"/>
  <c r="Q170582" i="70"/>
  <c r="Q56870" i="70"/>
  <c r="T56870" i="70"/>
  <c r="R56870" i="70"/>
  <c r="S56870" i="70"/>
  <c r="R110153" i="70"/>
  <c r="T110153" i="70"/>
  <c r="Q110153" i="70"/>
  <c r="S110153" i="70"/>
  <c r="S65364" i="70"/>
  <c r="R65364" i="70"/>
  <c r="T65364" i="70"/>
  <c r="Q65364" i="70"/>
  <c r="S89186" i="70"/>
  <c r="T89186" i="70"/>
  <c r="R89186" i="70"/>
  <c r="Q89186" i="70"/>
  <c r="T193019" i="70"/>
  <c r="S193019" i="70"/>
  <c r="Q193019" i="70"/>
  <c r="R193019" i="70"/>
  <c r="S163829" i="70"/>
  <c r="Q163829" i="70"/>
  <c r="T163829" i="70"/>
  <c r="R163829" i="70"/>
  <c r="T93568" i="70"/>
  <c r="R93568" i="70"/>
  <c r="S93568" i="70"/>
  <c r="Q93568" i="70"/>
  <c r="R36687" i="70"/>
  <c r="S36687" i="70"/>
  <c r="T36687" i="70"/>
  <c r="Q36687" i="70"/>
  <c r="R173743" i="70"/>
  <c r="S173743" i="70"/>
  <c r="Q173743" i="70"/>
  <c r="T173743" i="70"/>
  <c r="S80014" i="70"/>
  <c r="T80014" i="70"/>
  <c r="R80014" i="70"/>
  <c r="Q80014" i="70"/>
  <c r="S233293" i="70"/>
  <c r="T233293" i="70"/>
  <c r="Q233293" i="70"/>
  <c r="R233293" i="70"/>
  <c r="Q180397" i="70"/>
  <c r="T180397" i="70"/>
  <c r="S180397" i="70"/>
  <c r="R180397" i="70"/>
  <c r="R103942" i="70"/>
  <c r="S103942" i="70"/>
  <c r="T103942" i="70"/>
  <c r="Q103942" i="70"/>
  <c r="T106120" i="70"/>
  <c r="Q106120" i="70"/>
  <c r="R106120" i="70"/>
  <c r="S106120" i="70"/>
  <c r="Q22857" i="70"/>
  <c r="R22857" i="70"/>
  <c r="T22857" i="70"/>
  <c r="S22857" i="70"/>
  <c r="S174889" i="70"/>
  <c r="T174889" i="70"/>
  <c r="R174889" i="70"/>
  <c r="Q174889" i="70"/>
  <c r="S158958" i="70"/>
  <c r="T158958" i="70"/>
  <c r="Q158958" i="70"/>
  <c r="R158958" i="70"/>
  <c r="T97883" i="70"/>
  <c r="R97883" i="70"/>
  <c r="Q97883" i="70"/>
  <c r="S97883" i="70"/>
  <c r="R182199" i="70"/>
  <c r="T182199" i="70"/>
  <c r="S182199" i="70"/>
  <c r="Q182199" i="70"/>
  <c r="R52948" i="70"/>
  <c r="Q52948" i="70"/>
  <c r="S52948" i="70"/>
  <c r="T52948" i="70"/>
  <c r="R57639" i="70"/>
  <c r="S57639" i="70"/>
  <c r="Q57639" i="70"/>
  <c r="T57639" i="70"/>
  <c r="T60523" i="70"/>
  <c r="S60523" i="70"/>
  <c r="R60523" i="70"/>
  <c r="Q60523" i="70"/>
  <c r="S241420" i="70"/>
  <c r="R241420" i="70"/>
  <c r="Q241420" i="70"/>
  <c r="T241420" i="70"/>
  <c r="S168175" i="70"/>
  <c r="R168175" i="70"/>
  <c r="T168175" i="70"/>
  <c r="Q168175" i="70"/>
  <c r="Q39792" i="70"/>
  <c r="T39792" i="70"/>
  <c r="R39792" i="70"/>
  <c r="S39792" i="70"/>
  <c r="T108822" i="70"/>
  <c r="Q108822" i="70"/>
  <c r="R108822" i="70"/>
  <c r="S108822" i="70"/>
  <c r="S111089" i="70"/>
  <c r="T111089" i="70"/>
  <c r="R111089" i="70"/>
  <c r="Q111089" i="70"/>
  <c r="Q196165" i="70"/>
  <c r="S196165" i="70"/>
  <c r="R196165" i="70"/>
  <c r="T196165" i="70"/>
  <c r="T67145" i="70"/>
  <c r="S67145" i="70"/>
  <c r="R67145" i="70"/>
  <c r="Q67145" i="70"/>
  <c r="Q67696" i="70"/>
  <c r="T67696" i="70"/>
  <c r="R67696" i="70"/>
  <c r="S67696" i="70"/>
  <c r="S93498" i="70"/>
  <c r="Q93498" i="70"/>
  <c r="T93498" i="70"/>
  <c r="R93498" i="70"/>
  <c r="R209604" i="70"/>
  <c r="S209604" i="70"/>
  <c r="Q209604" i="70"/>
  <c r="T209604" i="70"/>
  <c r="Q173864" i="70"/>
  <c r="R173864" i="70"/>
  <c r="T173864" i="70"/>
  <c r="S173864" i="70"/>
  <c r="S176345" i="70"/>
  <c r="T176345" i="70"/>
  <c r="R176345" i="70"/>
  <c r="Q176345" i="70"/>
  <c r="S237505" i="70"/>
  <c r="T237505" i="70"/>
  <c r="Q237505" i="70"/>
  <c r="R237505" i="70"/>
  <c r="S153618" i="70"/>
  <c r="T153618" i="70"/>
  <c r="R153618" i="70"/>
  <c r="Q153618" i="70"/>
  <c r="R139070" i="70"/>
  <c r="T139070" i="70"/>
  <c r="Q139070" i="70"/>
  <c r="S139070" i="70"/>
  <c r="T11498" i="70"/>
  <c r="S11498" i="70"/>
  <c r="Q11498" i="70"/>
  <c r="R11498" i="70"/>
  <c r="R204180" i="70"/>
  <c r="T204180" i="70"/>
  <c r="Q204180" i="70"/>
  <c r="S204180" i="70"/>
  <c r="T232582" i="70"/>
  <c r="R232582" i="70"/>
  <c r="S232582" i="70"/>
  <c r="Q232582" i="70"/>
  <c r="Q40404" i="70"/>
  <c r="T40404" i="70"/>
  <c r="R40404" i="70"/>
  <c r="S40404" i="70"/>
  <c r="R199723" i="70"/>
  <c r="S199723" i="70"/>
  <c r="T199723" i="70"/>
  <c r="Q199723" i="70"/>
  <c r="R100307" i="70"/>
  <c r="T100307" i="70"/>
  <c r="Q100307" i="70"/>
  <c r="S100307" i="70"/>
  <c r="Q198329" i="70"/>
  <c r="R198329" i="70"/>
  <c r="S198329" i="70"/>
  <c r="T198329" i="70"/>
  <c r="T146122" i="70"/>
  <c r="S146122" i="70"/>
  <c r="Q146122" i="70"/>
  <c r="R146122" i="70"/>
  <c r="R237143" i="70"/>
  <c r="T237143" i="70"/>
  <c r="S237143" i="70"/>
  <c r="Q237143" i="70"/>
  <c r="S221890" i="70"/>
  <c r="R221890" i="70"/>
  <c r="Q221890" i="70"/>
  <c r="T221890" i="70"/>
  <c r="Q225549" i="70"/>
  <c r="T225549" i="70"/>
  <c r="R225549" i="70"/>
  <c r="S225549" i="70"/>
  <c r="Q74656" i="70"/>
  <c r="S74656" i="70"/>
  <c r="R74656" i="70"/>
  <c r="T74656" i="70"/>
  <c r="S78208" i="70"/>
  <c r="R78208" i="70"/>
  <c r="Q78208" i="70"/>
  <c r="T78208" i="70"/>
  <c r="R15714" i="70"/>
  <c r="T15714" i="70"/>
  <c r="Q15714" i="70"/>
  <c r="S15714" i="70"/>
  <c r="R108876" i="70"/>
  <c r="T108876" i="70"/>
  <c r="Q108876" i="70"/>
  <c r="S108876" i="70"/>
  <c r="R157475" i="70"/>
  <c r="Q157475" i="70"/>
  <c r="S157475" i="70"/>
  <c r="T157475" i="70"/>
  <c r="R7580" i="70"/>
  <c r="T7580" i="70"/>
  <c r="S7580" i="70"/>
  <c r="Q7580" i="70"/>
  <c r="R196719" i="70"/>
  <c r="S196719" i="70"/>
  <c r="T196719" i="70"/>
  <c r="Q196719" i="70"/>
  <c r="R243718" i="70"/>
  <c r="S243718" i="70"/>
  <c r="T243718" i="70"/>
  <c r="Q243718" i="70"/>
  <c r="R19793" i="70"/>
  <c r="S19793" i="70"/>
  <c r="Q19793" i="70"/>
  <c r="T19793" i="70"/>
  <c r="R101516" i="70"/>
  <c r="T101516" i="70"/>
  <c r="Q101516" i="70"/>
  <c r="S101516" i="70"/>
  <c r="Q40616" i="70"/>
  <c r="R40616" i="70"/>
  <c r="S40616" i="70"/>
  <c r="T40616" i="70"/>
  <c r="T109988" i="70"/>
  <c r="S109988" i="70"/>
  <c r="Q109988" i="70"/>
  <c r="R109988" i="70"/>
  <c r="T240084" i="70"/>
  <c r="S240084" i="70"/>
  <c r="Q240084" i="70"/>
  <c r="R240084" i="70"/>
  <c r="S33895" i="70"/>
  <c r="R33895" i="70"/>
  <c r="Q33895" i="70"/>
  <c r="T33895" i="70"/>
  <c r="T184493" i="70"/>
  <c r="S184493" i="70"/>
  <c r="Q184493" i="70"/>
  <c r="R184493" i="70"/>
  <c r="Q31662" i="70"/>
  <c r="T31662" i="70"/>
  <c r="S31662" i="70"/>
  <c r="R31662" i="70"/>
  <c r="R127725" i="70"/>
  <c r="T127725" i="70"/>
  <c r="S127725" i="70"/>
  <c r="Q127725" i="70"/>
  <c r="S170581" i="70"/>
  <c r="R170581" i="70"/>
  <c r="Q170581" i="70"/>
  <c r="T170581" i="70"/>
  <c r="R138878" i="70"/>
  <c r="T138878" i="70"/>
  <c r="Q138878" i="70"/>
  <c r="S138878" i="70"/>
  <c r="Q37813" i="70"/>
  <c r="S37813" i="70"/>
  <c r="R37813" i="70"/>
  <c r="T37813" i="70"/>
  <c r="Q228912" i="70"/>
  <c r="R228912" i="70"/>
  <c r="S228912" i="70"/>
  <c r="T228912" i="70"/>
  <c r="R54325" i="70"/>
  <c r="Q54325" i="70"/>
  <c r="T54325" i="70"/>
  <c r="S54325" i="70"/>
  <c r="S214292" i="70"/>
  <c r="T214292" i="70"/>
  <c r="R214292" i="70"/>
  <c r="Q214292" i="70"/>
  <c r="Q74852" i="70"/>
  <c r="S74852" i="70"/>
  <c r="R74852" i="70"/>
  <c r="T74852" i="70"/>
  <c r="R241333" i="70"/>
  <c r="S241333" i="70"/>
  <c r="Q241333" i="70"/>
  <c r="T241333" i="70"/>
  <c r="R8298" i="70"/>
  <c r="T8298" i="70"/>
  <c r="Q8298" i="70"/>
  <c r="S8298" i="70"/>
  <c r="S81998" i="70"/>
  <c r="Q81998" i="70"/>
  <c r="T81998" i="70"/>
  <c r="R81998" i="70"/>
  <c r="S194138" i="70"/>
  <c r="R194138" i="70"/>
  <c r="Q194138" i="70"/>
  <c r="T194138" i="70"/>
  <c r="S196889" i="70"/>
  <c r="R196889" i="70"/>
  <c r="T196889" i="70"/>
  <c r="Q196889" i="70"/>
  <c r="R3386" i="70"/>
  <c r="Q3386" i="70"/>
  <c r="S3386" i="70"/>
  <c r="T3386" i="70"/>
  <c r="Q215755" i="70"/>
  <c r="R215755" i="70"/>
  <c r="T215755" i="70"/>
  <c r="S215755" i="70"/>
  <c r="R163823" i="70"/>
  <c r="T163823" i="70"/>
  <c r="Q163823" i="70"/>
  <c r="S163823" i="70"/>
  <c r="T7716" i="70"/>
  <c r="R7716" i="70"/>
  <c r="Q7716" i="70"/>
  <c r="S7716" i="70"/>
  <c r="S199601" i="70"/>
  <c r="Q199601" i="70"/>
  <c r="T199601" i="70"/>
  <c r="R199601" i="70"/>
  <c r="R175531" i="70"/>
  <c r="S175531" i="70"/>
  <c r="Q175531" i="70"/>
  <c r="T175531" i="70"/>
  <c r="R134418" i="70"/>
  <c r="Q134418" i="70"/>
  <c r="S134418" i="70"/>
  <c r="T134418" i="70"/>
  <c r="S175969" i="70"/>
  <c r="T175969" i="70"/>
  <c r="R175969" i="70"/>
  <c r="Q175969" i="70"/>
  <c r="S196591" i="70"/>
  <c r="R196591" i="70"/>
  <c r="Q196591" i="70"/>
  <c r="T196591" i="70"/>
  <c r="R87970" i="70"/>
  <c r="Q87970" i="70"/>
  <c r="T87970" i="70"/>
  <c r="S87970" i="70"/>
  <c r="R203534" i="70"/>
  <c r="T203534" i="70"/>
  <c r="S203534" i="70"/>
  <c r="Q203534" i="70"/>
  <c r="S124238" i="70"/>
  <c r="T124238" i="70"/>
  <c r="R124238" i="70"/>
  <c r="Q124238" i="70"/>
  <c r="S234114" i="70"/>
  <c r="T234114" i="70"/>
  <c r="Q234114" i="70"/>
  <c r="R234114" i="70"/>
  <c r="S171662" i="70"/>
  <c r="T171662" i="70"/>
  <c r="R171662" i="70"/>
  <c r="Q171662" i="70"/>
  <c r="R179321" i="70"/>
  <c r="Q179321" i="70"/>
  <c r="T179321" i="70"/>
  <c r="S179321" i="70"/>
  <c r="R229030" i="70"/>
  <c r="T229030" i="70"/>
  <c r="Q229030" i="70"/>
  <c r="S229030" i="70"/>
  <c r="T51280" i="70"/>
  <c r="S51280" i="70"/>
  <c r="Q51280" i="70"/>
  <c r="R51280" i="70"/>
  <c r="S218041" i="70"/>
  <c r="T218041" i="70"/>
  <c r="R218041" i="70"/>
  <c r="Q218041" i="70"/>
  <c r="Q124863" i="70"/>
  <c r="S124863" i="70"/>
  <c r="T124863" i="70"/>
  <c r="R124863" i="70"/>
  <c r="R156828" i="70"/>
  <c r="T156828" i="70"/>
  <c r="S156828" i="70"/>
  <c r="Q156828" i="70"/>
  <c r="R177420" i="70"/>
  <c r="Q177420" i="70"/>
  <c r="S177420" i="70"/>
  <c r="T177420" i="70"/>
  <c r="T165939" i="70"/>
  <c r="Q165939" i="70"/>
  <c r="S165939" i="70"/>
  <c r="R165939" i="70"/>
  <c r="R15319" i="70"/>
  <c r="Q15319" i="70"/>
  <c r="T15319" i="70"/>
  <c r="S15319" i="70"/>
  <c r="Q185391" i="70"/>
  <c r="S185391" i="70"/>
  <c r="T185391" i="70"/>
  <c r="R185391" i="70"/>
  <c r="T188815" i="70"/>
  <c r="Q188815" i="70"/>
  <c r="S188815" i="70"/>
  <c r="R188815" i="70"/>
  <c r="S18739" i="70"/>
  <c r="R18739" i="70"/>
  <c r="Q18739" i="70"/>
  <c r="T18739" i="70"/>
  <c r="T10497" i="70"/>
  <c r="S10497" i="70"/>
  <c r="R10497" i="70"/>
  <c r="Q10497" i="70"/>
  <c r="T141453" i="70"/>
  <c r="R141453" i="70"/>
  <c r="S141453" i="70"/>
  <c r="Q141453" i="70"/>
  <c r="R73074" i="70"/>
  <c r="Q73074" i="70"/>
  <c r="S73074" i="70"/>
  <c r="T73074" i="70"/>
  <c r="Q235079" i="70"/>
  <c r="T235079" i="70"/>
  <c r="S235079" i="70"/>
  <c r="R235079" i="70"/>
  <c r="Q160450" i="70"/>
  <c r="R160450" i="70"/>
  <c r="S160450" i="70"/>
  <c r="T160450" i="70"/>
  <c r="Q158077" i="70"/>
  <c r="S158077" i="70"/>
  <c r="T158077" i="70"/>
  <c r="R158077" i="70"/>
  <c r="R186042" i="70"/>
  <c r="T186042" i="70"/>
  <c r="S186042" i="70"/>
  <c r="Q186042" i="70"/>
  <c r="R197190" i="70"/>
  <c r="Q197190" i="70"/>
  <c r="S197190" i="70"/>
  <c r="T197190" i="70"/>
  <c r="S180317" i="70"/>
  <c r="Q180317" i="70"/>
  <c r="T180317" i="70"/>
  <c r="R180317" i="70"/>
  <c r="Q111571" i="70"/>
  <c r="S111571" i="70"/>
  <c r="T111571" i="70"/>
  <c r="R111571" i="70"/>
  <c r="T224563" i="70"/>
  <c r="R224563" i="70"/>
  <c r="Q224563" i="70"/>
  <c r="S224563" i="70"/>
  <c r="Q185798" i="70"/>
  <c r="R185798" i="70"/>
  <c r="S185798" i="70"/>
  <c r="T185798" i="70"/>
  <c r="R187230" i="70"/>
  <c r="S187230" i="70"/>
  <c r="T187230" i="70"/>
  <c r="Q187230" i="70"/>
  <c r="T38247" i="70"/>
  <c r="S38247" i="70"/>
  <c r="R38247" i="70"/>
  <c r="Q38247" i="70"/>
  <c r="R118860" i="70"/>
  <c r="T118860" i="70"/>
  <c r="Q118860" i="70"/>
  <c r="S118860" i="70"/>
  <c r="T193569" i="70"/>
  <c r="R193569" i="70"/>
  <c r="Q193569" i="70"/>
  <c r="S193569" i="70"/>
  <c r="T225750" i="70"/>
  <c r="Q225750" i="70"/>
  <c r="S225750" i="70"/>
  <c r="R225750" i="70"/>
  <c r="T168187" i="70"/>
  <c r="S168187" i="70"/>
  <c r="R168187" i="70"/>
  <c r="Q168187" i="70"/>
  <c r="T241723" i="70"/>
  <c r="R241723" i="70"/>
  <c r="Q241723" i="70"/>
  <c r="S241723" i="70"/>
  <c r="R216948" i="70"/>
  <c r="Q216948" i="70"/>
  <c r="S216948" i="70"/>
  <c r="T216948" i="70"/>
  <c r="R224971" i="70"/>
  <c r="S224971" i="70"/>
  <c r="Q224971" i="70"/>
  <c r="T224971" i="70"/>
  <c r="T240677" i="70"/>
  <c r="R240677" i="70"/>
  <c r="S240677" i="70"/>
  <c r="Q240677" i="70"/>
  <c r="S166260" i="70"/>
  <c r="Q166260" i="70"/>
  <c r="T166260" i="70"/>
  <c r="R166260" i="70"/>
  <c r="R171797" i="70"/>
  <c r="T171797" i="70"/>
  <c r="Q171797" i="70"/>
  <c r="S171797" i="70"/>
  <c r="R152941" i="70"/>
  <c r="T152941" i="70"/>
  <c r="S152941" i="70"/>
  <c r="Q152941" i="70"/>
  <c r="S200645" i="70"/>
  <c r="T200645" i="70"/>
  <c r="R200645" i="70"/>
  <c r="Q200645" i="70"/>
  <c r="R217627" i="70"/>
  <c r="T217627" i="70"/>
  <c r="Q217627" i="70"/>
  <c r="S217627" i="70"/>
  <c r="T95878" i="70"/>
  <c r="R95878" i="70"/>
  <c r="Q95878" i="70"/>
  <c r="S95878" i="70"/>
  <c r="S141094" i="70"/>
  <c r="R141094" i="70"/>
  <c r="Q141094" i="70"/>
  <c r="T141094" i="70"/>
  <c r="T197608" i="70"/>
  <c r="Q197608" i="70"/>
  <c r="R197608" i="70"/>
  <c r="S197608" i="70"/>
  <c r="R180993" i="70"/>
  <c r="Q180993" i="70"/>
  <c r="T180993" i="70"/>
  <c r="S180993" i="70"/>
  <c r="S77740" i="70"/>
  <c r="T77740" i="70"/>
  <c r="R77740" i="70"/>
  <c r="Q77740" i="70"/>
  <c r="S64712" i="70"/>
  <c r="R64712" i="70"/>
  <c r="T64712" i="70"/>
  <c r="Q64712" i="70"/>
  <c r="S218358" i="70"/>
  <c r="Q218358" i="70"/>
  <c r="R218358" i="70"/>
  <c r="T218358" i="70"/>
  <c r="Q18785" i="70"/>
  <c r="T18785" i="70"/>
  <c r="R18785" i="70"/>
  <c r="S18785" i="70"/>
  <c r="S81981" i="70"/>
  <c r="Q81981" i="70"/>
  <c r="T81981" i="70"/>
  <c r="R81981" i="70"/>
  <c r="Q49482" i="70"/>
  <c r="R49482" i="70"/>
  <c r="S49482" i="70"/>
  <c r="T49482" i="70"/>
  <c r="T194520" i="70"/>
  <c r="R194520" i="70"/>
  <c r="Q194520" i="70"/>
  <c r="S194520" i="70"/>
  <c r="T142125" i="70"/>
  <c r="R142125" i="70"/>
  <c r="Q142125" i="70"/>
  <c r="S142125" i="70"/>
  <c r="R32495" i="70"/>
  <c r="T32495" i="70"/>
  <c r="Q32495" i="70"/>
  <c r="S32495" i="70"/>
  <c r="Q45510" i="70"/>
  <c r="T45510" i="70"/>
  <c r="R45510" i="70"/>
  <c r="S45510" i="70"/>
  <c r="Q230731" i="70"/>
  <c r="S230731" i="70"/>
  <c r="T230731" i="70"/>
  <c r="R230731" i="70"/>
  <c r="R6920" i="70"/>
  <c r="T6920" i="70"/>
  <c r="Q6920" i="70"/>
  <c r="S6920" i="70"/>
  <c r="S37070" i="70"/>
  <c r="Q37070" i="70"/>
  <c r="R37070" i="70"/>
  <c r="T37070" i="70"/>
  <c r="Q175510" i="70"/>
  <c r="R175510" i="70"/>
  <c r="T175510" i="70"/>
  <c r="S175510" i="70"/>
  <c r="S166667" i="70"/>
  <c r="Q166667" i="70"/>
  <c r="T166667" i="70"/>
  <c r="R166667" i="70"/>
  <c r="R132441" i="70"/>
  <c r="T132441" i="70"/>
  <c r="S132441" i="70"/>
  <c r="Q132441" i="70"/>
  <c r="T124622" i="70"/>
  <c r="Q124622" i="70"/>
  <c r="S124622" i="70"/>
  <c r="R124622" i="70"/>
  <c r="T112967" i="70"/>
  <c r="S112967" i="70"/>
  <c r="Q112967" i="70"/>
  <c r="R112967" i="70"/>
  <c r="Q243587" i="70"/>
  <c r="S243587" i="70"/>
  <c r="T243587" i="70"/>
  <c r="R243587" i="70"/>
  <c r="Q70238" i="70"/>
  <c r="R70238" i="70"/>
  <c r="T70238" i="70"/>
  <c r="S70238" i="70"/>
  <c r="R141866" i="70"/>
  <c r="T141866" i="70"/>
  <c r="S141866" i="70"/>
  <c r="Q141866" i="70"/>
  <c r="S51859" i="70"/>
  <c r="T51859" i="70"/>
  <c r="R51859" i="70"/>
  <c r="Q51859" i="70"/>
  <c r="S221087" i="70"/>
  <c r="T221087" i="70"/>
  <c r="R221087" i="70"/>
  <c r="Q221087" i="70"/>
  <c r="S55348" i="70"/>
  <c r="T55348" i="70"/>
  <c r="Q55348" i="70"/>
  <c r="R55348" i="70"/>
  <c r="S101875" i="70"/>
  <c r="R101875" i="70"/>
  <c r="Q101875" i="70"/>
  <c r="T101875" i="70"/>
  <c r="S143819" i="70"/>
  <c r="Q143819" i="70"/>
  <c r="T143819" i="70"/>
  <c r="R143819" i="70"/>
  <c r="S135776" i="70"/>
  <c r="T135776" i="70"/>
  <c r="R135776" i="70"/>
  <c r="Q135776" i="70"/>
  <c r="T204955" i="70"/>
  <c r="R204955" i="70"/>
  <c r="S204955" i="70"/>
  <c r="Q204955" i="70"/>
  <c r="Q219809" i="70"/>
  <c r="T219809" i="70"/>
  <c r="S219809" i="70"/>
  <c r="R219809" i="70"/>
  <c r="T64508" i="70"/>
  <c r="Q64508" i="70"/>
  <c r="R64508" i="70"/>
  <c r="S64508" i="70"/>
  <c r="R100204" i="70"/>
  <c r="S100204" i="70"/>
  <c r="Q100204" i="70"/>
  <c r="T100204" i="70"/>
  <c r="R62218" i="70"/>
  <c r="S62218" i="70"/>
  <c r="Q62218" i="70"/>
  <c r="T62218" i="70"/>
  <c r="Q127544" i="70"/>
  <c r="S127544" i="70"/>
  <c r="T127544" i="70"/>
  <c r="R127544" i="70"/>
  <c r="T36419" i="70"/>
  <c r="Q36419" i="70"/>
  <c r="S36419" i="70"/>
  <c r="R36419" i="70"/>
  <c r="S210710" i="70"/>
  <c r="T210710" i="70"/>
  <c r="Q210710" i="70"/>
  <c r="R210710" i="70"/>
  <c r="T137709" i="70"/>
  <c r="Q137709" i="70"/>
  <c r="R137709" i="70"/>
  <c r="S137709" i="70"/>
  <c r="R77882" i="70"/>
  <c r="T77882" i="70"/>
  <c r="S77882" i="70"/>
  <c r="Q77882" i="70"/>
  <c r="R60292" i="70"/>
  <c r="T60292" i="70"/>
  <c r="Q60292" i="70"/>
  <c r="S60292" i="70"/>
  <c r="T27995" i="70"/>
  <c r="S27995" i="70"/>
  <c r="Q27995" i="70"/>
  <c r="R27995" i="70"/>
  <c r="S5313" i="70"/>
  <c r="R5313" i="70"/>
  <c r="T5313" i="70"/>
  <c r="Q5313" i="70"/>
  <c r="T237799" i="70"/>
  <c r="Q237799" i="70"/>
  <c r="R237799" i="70"/>
  <c r="S237799" i="70"/>
  <c r="R208998" i="70"/>
  <c r="S208998" i="70"/>
  <c r="Q208998" i="70"/>
  <c r="T208998" i="70"/>
  <c r="R164908" i="70"/>
  <c r="T164908" i="70"/>
  <c r="S164908" i="70"/>
  <c r="Q164908" i="70"/>
  <c r="T44019" i="70"/>
  <c r="S44019" i="70"/>
  <c r="Q44019" i="70"/>
  <c r="R44019" i="70"/>
  <c r="Q65503" i="70"/>
  <c r="R65503" i="70"/>
  <c r="T65503" i="70"/>
  <c r="S65503" i="70"/>
  <c r="T78271" i="70"/>
  <c r="Q78271" i="70"/>
  <c r="R78271" i="70"/>
  <c r="S78271" i="70"/>
  <c r="R75949" i="70"/>
  <c r="S75949" i="70"/>
  <c r="T75949" i="70"/>
  <c r="Q75949" i="70"/>
  <c r="R90590" i="70"/>
  <c r="S90590" i="70"/>
  <c r="T90590" i="70"/>
  <c r="Q90590" i="70"/>
  <c r="S244254" i="70"/>
  <c r="T244254" i="70"/>
  <c r="R244254" i="70"/>
  <c r="Q244254" i="70"/>
  <c r="T55676" i="70"/>
  <c r="R55676" i="70"/>
  <c r="Q55676" i="70"/>
  <c r="S55676" i="70"/>
  <c r="Q171728" i="70"/>
  <c r="R171728" i="70"/>
  <c r="S171728" i="70"/>
  <c r="T171728" i="70"/>
  <c r="T174763" i="70"/>
  <c r="R174763" i="70"/>
  <c r="S174763" i="70"/>
  <c r="Q174763" i="70"/>
  <c r="T107163" i="70"/>
  <c r="R107163" i="70"/>
  <c r="S107163" i="70"/>
  <c r="Q107163" i="70"/>
  <c r="S182895" i="70"/>
  <c r="R182895" i="70"/>
  <c r="Q182895" i="70"/>
  <c r="T182895" i="70"/>
  <c r="R32227" i="70"/>
  <c r="T32227" i="70"/>
  <c r="S32227" i="70"/>
  <c r="Q32227" i="70"/>
  <c r="R221371" i="70"/>
  <c r="Q221371" i="70"/>
  <c r="T221371" i="70"/>
  <c r="S221371" i="70"/>
  <c r="Q229107" i="70"/>
  <c r="R229107" i="70"/>
  <c r="T229107" i="70"/>
  <c r="S229107" i="70"/>
  <c r="R49514" i="70"/>
  <c r="S49514" i="70"/>
  <c r="T49514" i="70"/>
  <c r="Q49514" i="70"/>
  <c r="Q193856" i="70"/>
  <c r="T193856" i="70"/>
  <c r="S193856" i="70"/>
  <c r="R193856" i="70"/>
  <c r="S7569" i="70"/>
  <c r="T7569" i="70"/>
  <c r="R7569" i="70"/>
  <c r="Q7569" i="70"/>
  <c r="T167967" i="70"/>
  <c r="S167967" i="70"/>
  <c r="R167967" i="70"/>
  <c r="Q167967" i="70"/>
  <c r="T197562" i="70"/>
  <c r="R197562" i="70"/>
  <c r="S197562" i="70"/>
  <c r="Q197562" i="70"/>
  <c r="S224535" i="70"/>
  <c r="Q224535" i="70"/>
  <c r="T224535" i="70"/>
  <c r="R224535" i="70"/>
  <c r="R57364" i="70"/>
  <c r="S57364" i="70"/>
  <c r="T57364" i="70"/>
  <c r="Q57364" i="70"/>
  <c r="R224982" i="70"/>
  <c r="Q224982" i="70"/>
  <c r="S224982" i="70"/>
  <c r="T224982" i="70"/>
  <c r="Q110800" i="70"/>
  <c r="R110800" i="70"/>
  <c r="T110800" i="70"/>
  <c r="S110800" i="70"/>
  <c r="Q137231" i="70"/>
  <c r="T137231" i="70"/>
  <c r="R137231" i="70"/>
  <c r="S137231" i="70"/>
  <c r="T84736" i="70"/>
  <c r="S84736" i="70"/>
  <c r="R84736" i="70"/>
  <c r="Q84736" i="70"/>
  <c r="T66747" i="70"/>
  <c r="Q66747" i="70"/>
  <c r="S66747" i="70"/>
  <c r="R66747" i="70"/>
  <c r="S116043" i="70"/>
  <c r="T116043" i="70"/>
  <c r="R116043" i="70"/>
  <c r="Q116043" i="70"/>
  <c r="S131436" i="70"/>
  <c r="Q131436" i="70"/>
  <c r="R131436" i="70"/>
  <c r="T131436" i="70"/>
  <c r="R195786" i="70"/>
  <c r="Q195786" i="70"/>
  <c r="S195786" i="70"/>
  <c r="T195786" i="70"/>
  <c r="S51287" i="70"/>
  <c r="Q51287" i="70"/>
  <c r="T51287" i="70"/>
  <c r="R51287" i="70"/>
  <c r="T199243" i="70"/>
  <c r="Q199243" i="70"/>
  <c r="R199243" i="70"/>
  <c r="S199243" i="70"/>
  <c r="Q192656" i="70"/>
  <c r="T192656" i="70"/>
  <c r="R192656" i="70"/>
  <c r="S192656" i="70"/>
  <c r="Q225803" i="70"/>
  <c r="T225803" i="70"/>
  <c r="R225803" i="70"/>
  <c r="S225803" i="70"/>
  <c r="R73657" i="70"/>
  <c r="T73657" i="70"/>
  <c r="S73657" i="70"/>
  <c r="Q73657" i="70"/>
  <c r="Q203090" i="70"/>
  <c r="S203090" i="70"/>
  <c r="R203090" i="70"/>
  <c r="T203090" i="70"/>
  <c r="R4492" i="70"/>
  <c r="T4492" i="70"/>
  <c r="Q4492" i="70"/>
  <c r="S4492" i="70"/>
  <c r="Q204384" i="70"/>
  <c r="R204384" i="70"/>
  <c r="S204384" i="70"/>
  <c r="T204384" i="70"/>
  <c r="T69203" i="70"/>
  <c r="R69203" i="70"/>
  <c r="S69203" i="70"/>
  <c r="Q69203" i="70"/>
  <c r="R156318" i="70"/>
  <c r="Q156318" i="70"/>
  <c r="S156318" i="70"/>
  <c r="T156318" i="70"/>
  <c r="R171950" i="70"/>
  <c r="T171950" i="70"/>
  <c r="Q171950" i="70"/>
  <c r="S171950" i="70"/>
  <c r="R193889" i="70"/>
  <c r="S193889" i="70"/>
  <c r="Q193889" i="70"/>
  <c r="T193889" i="70"/>
  <c r="R128682" i="70"/>
  <c r="S128682" i="70"/>
  <c r="T128682" i="70"/>
  <c r="Q128682" i="70"/>
  <c r="S111787" i="70"/>
  <c r="R111787" i="70"/>
  <c r="Q111787" i="70"/>
  <c r="T111787" i="70"/>
  <c r="T73953" i="70"/>
  <c r="R73953" i="70"/>
  <c r="S73953" i="70"/>
  <c r="Q73953" i="70"/>
  <c r="S125481" i="70"/>
  <c r="R125481" i="70"/>
  <c r="T125481" i="70"/>
  <c r="Q125481" i="70"/>
  <c r="S88937" i="70"/>
  <c r="T88937" i="70"/>
  <c r="Q88937" i="70"/>
  <c r="R88937" i="70"/>
  <c r="S66312" i="70"/>
  <c r="T66312" i="70"/>
  <c r="R66312" i="70"/>
  <c r="Q66312" i="70"/>
  <c r="T61740" i="70"/>
  <c r="R61740" i="70"/>
  <c r="Q61740" i="70"/>
  <c r="S61740" i="70"/>
  <c r="S150310" i="70"/>
  <c r="T150310" i="70"/>
  <c r="R150310" i="70"/>
  <c r="Q150310" i="70"/>
  <c r="R52751" i="70"/>
  <c r="Q52751" i="70"/>
  <c r="T52751" i="70"/>
  <c r="S52751" i="70"/>
  <c r="S40183" i="70"/>
  <c r="R40183" i="70"/>
  <c r="T40183" i="70"/>
  <c r="Q40183" i="70"/>
  <c r="T97213" i="70"/>
  <c r="R97213" i="70"/>
  <c r="Q97213" i="70"/>
  <c r="S97213" i="70"/>
  <c r="R76172" i="70"/>
  <c r="S76172" i="70"/>
  <c r="Q76172" i="70"/>
  <c r="T76172" i="70"/>
  <c r="R149157" i="70"/>
  <c r="T149157" i="70"/>
  <c r="Q149157" i="70"/>
  <c r="S149157" i="70"/>
  <c r="R131103" i="70"/>
  <c r="T131103" i="70"/>
  <c r="S131103" i="70"/>
  <c r="Q131103" i="70"/>
  <c r="T84122" i="70"/>
  <c r="R84122" i="70"/>
  <c r="S84122" i="70"/>
  <c r="Q84122" i="70"/>
  <c r="R223282" i="70"/>
  <c r="S223282" i="70"/>
  <c r="T223282" i="70"/>
  <c r="Q223282" i="70"/>
  <c r="S113700" i="70"/>
  <c r="Q113700" i="70"/>
  <c r="R113700" i="70"/>
  <c r="T113700" i="70"/>
  <c r="R34740" i="70"/>
  <c r="Q34740" i="70"/>
  <c r="S34740" i="70"/>
  <c r="T34740" i="70"/>
  <c r="S736" i="70"/>
  <c r="T736" i="70"/>
  <c r="Q736" i="70"/>
  <c r="R736" i="70"/>
  <c r="Q238243" i="70"/>
  <c r="S238243" i="70"/>
  <c r="T238243" i="70"/>
  <c r="R238243" i="70"/>
  <c r="T187736" i="70"/>
  <c r="R187736" i="70"/>
  <c r="S187736" i="70"/>
  <c r="Q187736" i="70"/>
  <c r="Q213575" i="70"/>
  <c r="S213575" i="70"/>
  <c r="T213575" i="70"/>
  <c r="R213575" i="70"/>
  <c r="T181813" i="70"/>
  <c r="Q181813" i="70"/>
  <c r="R181813" i="70"/>
  <c r="S181813" i="70"/>
  <c r="R203319" i="70"/>
  <c r="T203319" i="70"/>
  <c r="Q203319" i="70"/>
  <c r="S203319" i="70"/>
  <c r="R155787" i="70"/>
  <c r="Q155787" i="70"/>
  <c r="S155787" i="70"/>
  <c r="T155787" i="70"/>
  <c r="S69124" i="70"/>
  <c r="R69124" i="70"/>
  <c r="T69124" i="70"/>
  <c r="Q69124" i="70"/>
  <c r="Q89089" i="70"/>
  <c r="T89089" i="70"/>
  <c r="S89089" i="70"/>
  <c r="R89089" i="70"/>
  <c r="S93281" i="70"/>
  <c r="Q93281" i="70"/>
  <c r="T93281" i="70"/>
  <c r="R93281" i="70"/>
  <c r="S98086" i="70"/>
  <c r="Q98086" i="70"/>
  <c r="T98086" i="70"/>
  <c r="R98086" i="70"/>
  <c r="S95447" i="70"/>
  <c r="Q95447" i="70"/>
  <c r="T95447" i="70"/>
  <c r="R95447" i="70"/>
  <c r="R46514" i="70"/>
  <c r="Q46514" i="70"/>
  <c r="S46514" i="70"/>
  <c r="T46514" i="70"/>
  <c r="R81702" i="70"/>
  <c r="T81702" i="70"/>
  <c r="S81702" i="70"/>
  <c r="Q81702" i="70"/>
  <c r="S182703" i="70"/>
  <c r="R182703" i="70"/>
  <c r="T182703" i="70"/>
  <c r="Q182703" i="70"/>
  <c r="S23035" i="70"/>
  <c r="R23035" i="70"/>
  <c r="Q23035" i="70"/>
  <c r="T23035" i="70"/>
  <c r="S6095" i="70"/>
  <c r="R6095" i="70"/>
  <c r="T6095" i="70"/>
  <c r="Q6095" i="70"/>
  <c r="S33444" i="70"/>
  <c r="Q33444" i="70"/>
  <c r="R33444" i="70"/>
  <c r="T33444" i="70"/>
  <c r="Q10152" i="70"/>
  <c r="T10152" i="70"/>
  <c r="R10152" i="70"/>
  <c r="S10152" i="70"/>
  <c r="R47310" i="70"/>
  <c r="S47310" i="70"/>
  <c r="Q47310" i="70"/>
  <c r="T47310" i="70"/>
  <c r="R159548" i="70"/>
  <c r="S159548" i="70"/>
  <c r="T159548" i="70"/>
  <c r="Q159548" i="70"/>
  <c r="Q22114" i="70"/>
  <c r="R22114" i="70"/>
  <c r="T22114" i="70"/>
  <c r="S22114" i="70"/>
  <c r="Q171019" i="70"/>
  <c r="R171019" i="70"/>
  <c r="S171019" i="70"/>
  <c r="T171019" i="70"/>
  <c r="Q61998" i="70"/>
  <c r="R61998" i="70"/>
  <c r="S61998" i="70"/>
  <c r="T61998" i="70"/>
  <c r="R234607" i="70"/>
  <c r="T234607" i="70"/>
  <c r="S234607" i="70"/>
  <c r="Q234607" i="70"/>
  <c r="R181637" i="70"/>
  <c r="Q181637" i="70"/>
  <c r="S181637" i="70"/>
  <c r="T181637" i="70"/>
  <c r="R179420" i="70"/>
  <c r="S179420" i="70"/>
  <c r="T179420" i="70"/>
  <c r="Q179420" i="70"/>
  <c r="R18998" i="70"/>
  <c r="S18998" i="70"/>
  <c r="T18998" i="70"/>
  <c r="Q18998" i="70"/>
  <c r="S2548" i="70"/>
  <c r="Q2548" i="70"/>
  <c r="T2548" i="70"/>
  <c r="R2548" i="70"/>
  <c r="R40561" i="70"/>
  <c r="Q40561" i="70"/>
  <c r="S40561" i="70"/>
  <c r="T40561" i="70"/>
  <c r="Q233591" i="70"/>
  <c r="S233591" i="70"/>
  <c r="T233591" i="70"/>
  <c r="R233591" i="70"/>
  <c r="Q205868" i="70"/>
  <c r="S205868" i="70"/>
  <c r="R205868" i="70"/>
  <c r="T205868" i="70"/>
  <c r="Q236044" i="70"/>
  <c r="S236044" i="70"/>
  <c r="T236044" i="70"/>
  <c r="R236044" i="70"/>
  <c r="Q113969" i="70"/>
  <c r="T113969" i="70"/>
  <c r="R113969" i="70"/>
  <c r="S113969" i="70"/>
  <c r="R173562" i="70"/>
  <c r="T173562" i="70"/>
  <c r="Q173562" i="70"/>
  <c r="S173562" i="70"/>
  <c r="Q213933" i="70"/>
  <c r="S213933" i="70"/>
  <c r="R213933" i="70"/>
  <c r="T213933" i="70"/>
  <c r="S100448" i="70"/>
  <c r="T100448" i="70"/>
  <c r="R100448" i="70"/>
  <c r="Q100448" i="70"/>
  <c r="Q224543" i="70"/>
  <c r="R224543" i="70"/>
  <c r="S224543" i="70"/>
  <c r="T224543" i="70"/>
  <c r="R189067" i="70"/>
  <c r="T189067" i="70"/>
  <c r="Q189067" i="70"/>
  <c r="S189067" i="70"/>
  <c r="T149853" i="70"/>
  <c r="Q149853" i="70"/>
  <c r="R149853" i="70"/>
  <c r="S149853" i="70"/>
  <c r="R42892" i="70"/>
  <c r="T42892" i="70"/>
  <c r="S42892" i="70"/>
  <c r="Q42892" i="70"/>
  <c r="R29351" i="70"/>
  <c r="Q29351" i="70"/>
  <c r="T29351" i="70"/>
  <c r="S29351" i="70"/>
  <c r="R64929" i="70"/>
  <c r="S64929" i="70"/>
  <c r="T64929" i="70"/>
  <c r="Q64929" i="70"/>
  <c r="R82686" i="70"/>
  <c r="S82686" i="70"/>
  <c r="Q82686" i="70"/>
  <c r="T82686" i="70"/>
  <c r="R94658" i="70"/>
  <c r="S94658" i="70"/>
  <c r="Q94658" i="70"/>
  <c r="T94658" i="70"/>
  <c r="T218187" i="70"/>
  <c r="S218187" i="70"/>
  <c r="R218187" i="70"/>
  <c r="Q218187" i="70"/>
  <c r="Q135457" i="70"/>
  <c r="T135457" i="70"/>
  <c r="S135457" i="70"/>
  <c r="R135457" i="70"/>
  <c r="T210274" i="70"/>
  <c r="Q210274" i="70"/>
  <c r="S210274" i="70"/>
  <c r="R210274" i="70"/>
  <c r="S25741" i="70"/>
  <c r="Q25741" i="70"/>
  <c r="T25741" i="70"/>
  <c r="R25741" i="70"/>
  <c r="S31235" i="70"/>
  <c r="T31235" i="70"/>
  <c r="Q31235" i="70"/>
  <c r="R31235" i="70"/>
  <c r="Q241364" i="70"/>
  <c r="S241364" i="70"/>
  <c r="T241364" i="70"/>
  <c r="R241364" i="70"/>
  <c r="Q1849" i="70"/>
  <c r="R1849" i="70"/>
  <c r="T1849" i="70"/>
  <c r="S1849" i="70"/>
  <c r="R55649" i="70"/>
  <c r="T55649" i="70"/>
  <c r="S55649" i="70"/>
  <c r="Q55649" i="70"/>
  <c r="S227583" i="70"/>
  <c r="R227583" i="70"/>
  <c r="T227583" i="70"/>
  <c r="Q227583" i="70"/>
  <c r="T226391" i="70"/>
  <c r="Q226391" i="70"/>
  <c r="S226391" i="70"/>
  <c r="R226391" i="70"/>
  <c r="R148738" i="70"/>
  <c r="S148738" i="70"/>
  <c r="T148738" i="70"/>
  <c r="Q148738" i="70"/>
  <c r="Q33399" i="70"/>
  <c r="S33399" i="70"/>
  <c r="R33399" i="70"/>
  <c r="T33399" i="70"/>
  <c r="Q110262" i="70"/>
  <c r="T110262" i="70"/>
  <c r="S110262" i="70"/>
  <c r="R110262" i="70"/>
  <c r="S238828" i="70"/>
  <c r="R238828" i="70"/>
  <c r="T238828" i="70"/>
  <c r="Q238828" i="70"/>
  <c r="S46116" i="70"/>
  <c r="T46116" i="70"/>
  <c r="R46116" i="70"/>
  <c r="Q46116" i="70"/>
  <c r="T198763" i="70"/>
  <c r="S198763" i="70"/>
  <c r="R198763" i="70"/>
  <c r="Q198763" i="70"/>
  <c r="R102843" i="70"/>
  <c r="S102843" i="70"/>
  <c r="T102843" i="70"/>
  <c r="Q102843" i="70"/>
  <c r="Q238363" i="70"/>
  <c r="R238363" i="70"/>
  <c r="S238363" i="70"/>
  <c r="T238363" i="70"/>
  <c r="Q137552" i="70"/>
  <c r="R137552" i="70"/>
  <c r="S137552" i="70"/>
  <c r="T137552" i="70"/>
  <c r="R231115" i="70"/>
  <c r="S231115" i="70"/>
  <c r="Q231115" i="70"/>
  <c r="T231115" i="70"/>
  <c r="T146149" i="70"/>
  <c r="R146149" i="70"/>
  <c r="Q146149" i="70"/>
  <c r="S146149" i="70"/>
  <c r="S134581" i="70"/>
  <c r="R134581" i="70"/>
  <c r="Q134581" i="70"/>
  <c r="T134581" i="70"/>
  <c r="T182659" i="70"/>
  <c r="S182659" i="70"/>
  <c r="Q182659" i="70"/>
  <c r="R182659" i="70"/>
  <c r="S53560" i="70"/>
  <c r="R53560" i="70"/>
  <c r="Q53560" i="70"/>
  <c r="T53560" i="70"/>
  <c r="Q137812" i="70"/>
  <c r="R137812" i="70"/>
  <c r="T137812" i="70"/>
  <c r="S137812" i="70"/>
  <c r="Q94450" i="70"/>
  <c r="T94450" i="70"/>
  <c r="S94450" i="70"/>
  <c r="R94450" i="70"/>
  <c r="T229460" i="70"/>
  <c r="R229460" i="70"/>
  <c r="S229460" i="70"/>
  <c r="Q229460" i="70"/>
  <c r="S94155" i="70"/>
  <c r="R94155" i="70"/>
  <c r="Q94155" i="70"/>
  <c r="T94155" i="70"/>
  <c r="T77067" i="70"/>
  <c r="S77067" i="70"/>
  <c r="R77067" i="70"/>
  <c r="Q77067" i="70"/>
  <c r="T80" i="70"/>
  <c r="S80" i="70"/>
  <c r="R80" i="70"/>
  <c r="Q80" i="70"/>
  <c r="T202080" i="70"/>
  <c r="S202080" i="70"/>
  <c r="R202080" i="70"/>
  <c r="Q202080" i="70"/>
  <c r="R120123" i="70"/>
  <c r="Q120123" i="70"/>
  <c r="S120123" i="70"/>
  <c r="T120123" i="70"/>
  <c r="S159266" i="70"/>
  <c r="T159266" i="70"/>
  <c r="R159266" i="70"/>
  <c r="Q159266" i="70"/>
  <c r="R96329" i="70"/>
  <c r="S96329" i="70"/>
  <c r="Q96329" i="70"/>
  <c r="T96329" i="70"/>
  <c r="T225295" i="70"/>
  <c r="Q225295" i="70"/>
  <c r="R225295" i="70"/>
  <c r="S225295" i="70"/>
  <c r="Q149506" i="70"/>
  <c r="S149506" i="70"/>
  <c r="T149506" i="70"/>
  <c r="R149506" i="70"/>
  <c r="Q82576" i="70"/>
  <c r="R82576" i="70"/>
  <c r="T82576" i="70"/>
  <c r="S82576" i="70"/>
  <c r="S31522" i="70"/>
  <c r="R31522" i="70"/>
  <c r="T31522" i="70"/>
  <c r="Q31522" i="70"/>
  <c r="T170780" i="70"/>
  <c r="R170780" i="70"/>
  <c r="S170780" i="70"/>
  <c r="Q170780" i="70"/>
  <c r="Q69327" i="70"/>
  <c r="T69327" i="70"/>
  <c r="S69327" i="70"/>
  <c r="R69327" i="70"/>
  <c r="R191981" i="70"/>
  <c r="S191981" i="70"/>
  <c r="Q191981" i="70"/>
  <c r="T191981" i="70"/>
  <c r="S155007" i="70"/>
  <c r="T155007" i="70"/>
  <c r="R155007" i="70"/>
  <c r="Q155007" i="70"/>
  <c r="Q8596" i="70"/>
  <c r="R8596" i="70"/>
  <c r="T8596" i="70"/>
  <c r="S8596" i="70"/>
  <c r="Q196248" i="70"/>
  <c r="R196248" i="70"/>
  <c r="T196248" i="70"/>
  <c r="S196248" i="70"/>
  <c r="T100434" i="70"/>
  <c r="R100434" i="70"/>
  <c r="S100434" i="70"/>
  <c r="Q100434" i="70"/>
  <c r="R189064" i="70"/>
  <c r="T189064" i="70"/>
  <c r="S189064" i="70"/>
  <c r="Q189064" i="70"/>
  <c r="S100753" i="70"/>
  <c r="T100753" i="70"/>
  <c r="Q100753" i="70"/>
  <c r="R100753" i="70"/>
  <c r="R130965" i="70"/>
  <c r="Q130965" i="70"/>
  <c r="T130965" i="70"/>
  <c r="S130965" i="70"/>
  <c r="Q178774" i="70"/>
  <c r="S178774" i="70"/>
  <c r="R178774" i="70"/>
  <c r="T178774" i="70"/>
  <c r="T233553" i="70"/>
  <c r="R233553" i="70"/>
  <c r="Q233553" i="70"/>
  <c r="S233553" i="70"/>
  <c r="S164431" i="70"/>
  <c r="R164431" i="70"/>
  <c r="T164431" i="70"/>
  <c r="Q164431" i="70"/>
  <c r="S190286" i="70"/>
  <c r="Q190286" i="70"/>
  <c r="R190286" i="70"/>
  <c r="T190286" i="70"/>
  <c r="Q137018" i="70"/>
  <c r="S137018" i="70"/>
  <c r="T137018" i="70"/>
  <c r="R137018" i="70"/>
  <c r="Q240801" i="70"/>
  <c r="S240801" i="70"/>
  <c r="T240801" i="70"/>
  <c r="R240801" i="70"/>
  <c r="S197389" i="70"/>
  <c r="R197389" i="70"/>
  <c r="Q197389" i="70"/>
  <c r="T197389" i="70"/>
  <c r="Q77616" i="70"/>
  <c r="R77616" i="70"/>
  <c r="S77616" i="70"/>
  <c r="T77616" i="70"/>
  <c r="T178647" i="70"/>
  <c r="R178647" i="70"/>
  <c r="S178647" i="70"/>
  <c r="Q178647" i="70"/>
  <c r="T180247" i="70"/>
  <c r="R180247" i="70"/>
  <c r="Q180247" i="70"/>
  <c r="S180247" i="70"/>
  <c r="R153959" i="70"/>
  <c r="S153959" i="70"/>
  <c r="Q153959" i="70"/>
  <c r="T153959" i="70"/>
  <c r="Q60250" i="70"/>
  <c r="T60250" i="70"/>
  <c r="R60250" i="70"/>
  <c r="S60250" i="70"/>
  <c r="T117948" i="70"/>
  <c r="R117948" i="70"/>
  <c r="Q117948" i="70"/>
  <c r="S117948" i="70"/>
  <c r="S40601" i="70"/>
  <c r="T40601" i="70"/>
  <c r="R40601" i="70"/>
  <c r="Q40601" i="70"/>
  <c r="S24283" i="70"/>
  <c r="T24283" i="70"/>
  <c r="R24283" i="70"/>
  <c r="Q24283" i="70"/>
  <c r="S229334" i="70"/>
  <c r="T229334" i="70"/>
  <c r="R229334" i="70"/>
  <c r="Q229334" i="70"/>
  <c r="S195722" i="70"/>
  <c r="Q195722" i="70"/>
  <c r="R195722" i="70"/>
  <c r="T195722" i="70"/>
  <c r="S2078" i="70"/>
  <c r="T2078" i="70"/>
  <c r="Q2078" i="70"/>
  <c r="R2078" i="70"/>
  <c r="T223932" i="70"/>
  <c r="S223932" i="70"/>
  <c r="Q223932" i="70"/>
  <c r="R223932" i="70"/>
  <c r="Q111355" i="70"/>
  <c r="S111355" i="70"/>
  <c r="R111355" i="70"/>
  <c r="T111355" i="70"/>
  <c r="T179910" i="70"/>
  <c r="S179910" i="70"/>
  <c r="Q179910" i="70"/>
  <c r="R179910" i="70"/>
  <c r="R95745" i="70"/>
  <c r="Q95745" i="70"/>
  <c r="T95745" i="70"/>
  <c r="S95745" i="70"/>
  <c r="Q25889" i="70"/>
  <c r="T25889" i="70"/>
  <c r="R25889" i="70"/>
  <c r="S25889" i="70"/>
  <c r="S199214" i="70"/>
  <c r="T199214" i="70"/>
  <c r="Q199214" i="70"/>
  <c r="R199214" i="70"/>
  <c r="T236773" i="70"/>
  <c r="R236773" i="70"/>
  <c r="Q236773" i="70"/>
  <c r="S236773" i="70"/>
  <c r="Q33031" i="70"/>
  <c r="R33031" i="70"/>
  <c r="T33031" i="70"/>
  <c r="S33031" i="70"/>
  <c r="T188368" i="70"/>
  <c r="S188368" i="70"/>
  <c r="Q188368" i="70"/>
  <c r="R188368" i="70"/>
  <c r="T88550" i="70"/>
  <c r="Q88550" i="70"/>
  <c r="S88550" i="70"/>
  <c r="R88550" i="70"/>
  <c r="S164614" i="70"/>
  <c r="Q164614" i="70"/>
  <c r="R164614" i="70"/>
  <c r="T164614" i="70"/>
  <c r="Q130463" i="70"/>
  <c r="S130463" i="70"/>
  <c r="T130463" i="70"/>
  <c r="R130463" i="70"/>
  <c r="Q217600" i="70"/>
  <c r="R217600" i="70"/>
  <c r="S217600" i="70"/>
  <c r="T217600" i="70"/>
  <c r="R187903" i="70"/>
  <c r="T187903" i="70"/>
  <c r="Q187903" i="70"/>
  <c r="S187903" i="70"/>
  <c r="S211233" i="70"/>
  <c r="Q211233" i="70"/>
  <c r="T211233" i="70"/>
  <c r="R211233" i="70"/>
  <c r="T114904" i="70"/>
  <c r="S114904" i="70"/>
  <c r="R114904" i="70"/>
  <c r="Q114904" i="70"/>
  <c r="R234379" i="70"/>
  <c r="S234379" i="70"/>
  <c r="T234379" i="70"/>
  <c r="Q234379" i="70"/>
  <c r="T112326" i="70"/>
  <c r="R112326" i="70"/>
  <c r="S112326" i="70"/>
  <c r="Q112326" i="70"/>
  <c r="Q221717" i="70"/>
  <c r="T221717" i="70"/>
  <c r="R221717" i="70"/>
  <c r="S221717" i="70"/>
  <c r="R152226" i="70"/>
  <c r="S152226" i="70"/>
  <c r="T152226" i="70"/>
  <c r="Q152226" i="70"/>
  <c r="Q203390" i="70"/>
  <c r="T203390" i="70"/>
  <c r="S203390" i="70"/>
  <c r="R203390" i="70"/>
  <c r="R123404" i="70"/>
  <c r="T123404" i="70"/>
  <c r="S123404" i="70"/>
  <c r="Q123404" i="70"/>
  <c r="S183421" i="70"/>
  <c r="R183421" i="70"/>
  <c r="T183421" i="70"/>
  <c r="Q183421" i="70"/>
  <c r="T116015" i="70"/>
  <c r="R116015" i="70"/>
  <c r="S116015" i="70"/>
  <c r="Q116015" i="70"/>
  <c r="S58566" i="70"/>
  <c r="T58566" i="70"/>
  <c r="Q58566" i="70"/>
  <c r="R58566" i="70"/>
  <c r="T219373" i="70"/>
  <c r="R219373" i="70"/>
  <c r="Q219373" i="70"/>
  <c r="S219373" i="70"/>
  <c r="Q218199" i="70"/>
  <c r="T218199" i="70"/>
  <c r="S218199" i="70"/>
  <c r="R218199" i="70"/>
  <c r="Q74119" i="70"/>
  <c r="R74119" i="70"/>
  <c r="S74119" i="70"/>
  <c r="T74119" i="70"/>
  <c r="R211540" i="70"/>
  <c r="S211540" i="70"/>
  <c r="Q211540" i="70"/>
  <c r="T211540" i="70"/>
  <c r="T231959" i="70"/>
  <c r="Q231959" i="70"/>
  <c r="S231959" i="70"/>
  <c r="R231959" i="70"/>
  <c r="S121935" i="70"/>
  <c r="T121935" i="70"/>
  <c r="Q121935" i="70"/>
  <c r="R121935" i="70"/>
  <c r="S175420" i="70"/>
  <c r="R175420" i="70"/>
  <c r="Q175420" i="70"/>
  <c r="T175420" i="70"/>
  <c r="S197009" i="70"/>
  <c r="T197009" i="70"/>
  <c r="Q197009" i="70"/>
  <c r="R197009" i="70"/>
  <c r="T84085" i="70"/>
  <c r="Q84085" i="70"/>
  <c r="R84085" i="70"/>
  <c r="S84085" i="70"/>
  <c r="R150191" i="70"/>
  <c r="Q150191" i="70"/>
  <c r="T150191" i="70"/>
  <c r="S150191" i="70"/>
  <c r="T195758" i="70"/>
  <c r="S195758" i="70"/>
  <c r="Q195758" i="70"/>
  <c r="R195758" i="70"/>
  <c r="Q109407" i="70"/>
  <c r="S109407" i="70"/>
  <c r="R109407" i="70"/>
  <c r="T109407" i="70"/>
  <c r="T195799" i="70"/>
  <c r="R195799" i="70"/>
  <c r="Q195799" i="70"/>
  <c r="S195799" i="70"/>
  <c r="Q230819" i="70"/>
  <c r="S230819" i="70"/>
  <c r="R230819" i="70"/>
  <c r="T230819" i="70"/>
  <c r="R232563" i="70"/>
  <c r="T232563" i="70"/>
  <c r="S232563" i="70"/>
  <c r="Q232563" i="70"/>
  <c r="T109667" i="70"/>
  <c r="Q109667" i="70"/>
  <c r="S109667" i="70"/>
  <c r="R109667" i="70"/>
  <c r="T201310" i="70"/>
  <c r="R201310" i="70"/>
  <c r="S201310" i="70"/>
  <c r="Q201310" i="70"/>
  <c r="T241131" i="70"/>
  <c r="S241131" i="70"/>
  <c r="Q241131" i="70"/>
  <c r="R241131" i="70"/>
  <c r="T19128" i="70"/>
  <c r="S19128" i="70"/>
  <c r="Q19128" i="70"/>
  <c r="R19128" i="70"/>
  <c r="Q67081" i="70"/>
  <c r="S67081" i="70"/>
  <c r="T67081" i="70"/>
  <c r="R67081" i="70"/>
  <c r="T141288" i="70"/>
  <c r="Q141288" i="70"/>
  <c r="S141288" i="70"/>
  <c r="R141288" i="70"/>
  <c r="T203423" i="70"/>
  <c r="S203423" i="70"/>
  <c r="Q203423" i="70"/>
  <c r="R203423" i="70"/>
  <c r="S192307" i="70"/>
  <c r="R192307" i="70"/>
  <c r="Q192307" i="70"/>
  <c r="T192307" i="70"/>
  <c r="S148635" i="70"/>
  <c r="T148635" i="70"/>
  <c r="R148635" i="70"/>
  <c r="Q148635" i="70"/>
  <c r="Q116747" i="70"/>
  <c r="T116747" i="70"/>
  <c r="S116747" i="70"/>
  <c r="R116747" i="70"/>
  <c r="T191293" i="70"/>
  <c r="S191293" i="70"/>
  <c r="Q191293" i="70"/>
  <c r="R191293" i="70"/>
  <c r="R242401" i="70"/>
  <c r="T242401" i="70"/>
  <c r="S242401" i="70"/>
  <c r="Q242401" i="70"/>
  <c r="Q101965" i="70"/>
  <c r="S101965" i="70"/>
  <c r="T101965" i="70"/>
  <c r="R101965" i="70"/>
  <c r="R31917" i="70"/>
  <c r="S31917" i="70"/>
  <c r="Q31917" i="70"/>
  <c r="T31917" i="70"/>
  <c r="T72628" i="70"/>
  <c r="Q72628" i="70"/>
  <c r="S72628" i="70"/>
  <c r="R72628" i="70"/>
  <c r="Q42521" i="70"/>
  <c r="T42521" i="70"/>
  <c r="R42521" i="70"/>
  <c r="S42521" i="70"/>
  <c r="R83835" i="70"/>
  <c r="T83835" i="70"/>
  <c r="S83835" i="70"/>
  <c r="Q83835" i="70"/>
  <c r="T214836" i="70"/>
  <c r="S214836" i="70"/>
  <c r="Q214836" i="70"/>
  <c r="R214836" i="70"/>
  <c r="Q197120" i="70"/>
  <c r="T197120" i="70"/>
  <c r="S197120" i="70"/>
  <c r="R197120" i="70"/>
  <c r="S228780" i="70"/>
  <c r="R228780" i="70"/>
  <c r="T228780" i="70"/>
  <c r="Q228780" i="70"/>
  <c r="Q180931" i="70"/>
  <c r="R180931" i="70"/>
  <c r="T180931" i="70"/>
  <c r="S180931" i="70"/>
  <c r="S66064" i="70"/>
  <c r="T66064" i="70"/>
  <c r="R66064" i="70"/>
  <c r="Q66064" i="70"/>
  <c r="S127425" i="70"/>
  <c r="R127425" i="70"/>
  <c r="T127425" i="70"/>
  <c r="Q127425" i="70"/>
  <c r="R32415" i="70"/>
  <c r="Q32415" i="70"/>
  <c r="T32415" i="70"/>
  <c r="S32415" i="70"/>
  <c r="S41927" i="70"/>
  <c r="Q41927" i="70"/>
  <c r="T41927" i="70"/>
  <c r="R41927" i="70"/>
  <c r="R230304" i="70"/>
  <c r="S230304" i="70"/>
  <c r="T230304" i="70"/>
  <c r="Q230304" i="70"/>
  <c r="R223261" i="70"/>
  <c r="T223261" i="70"/>
  <c r="Q223261" i="70"/>
  <c r="S223261" i="70"/>
  <c r="T70655" i="70"/>
  <c r="R70655" i="70"/>
  <c r="Q70655" i="70"/>
  <c r="S70655" i="70"/>
  <c r="R87446" i="70"/>
  <c r="S87446" i="70"/>
  <c r="Q87446" i="70"/>
  <c r="T87446" i="70"/>
  <c r="S78433" i="70"/>
  <c r="T78433" i="70"/>
  <c r="Q78433" i="70"/>
  <c r="R78433" i="70"/>
  <c r="T193160" i="70"/>
  <c r="R193160" i="70"/>
  <c r="Q193160" i="70"/>
  <c r="S193160" i="70"/>
  <c r="R218597" i="70"/>
  <c r="T218597" i="70"/>
  <c r="S218597" i="70"/>
  <c r="Q218597" i="70"/>
  <c r="R43977" i="70"/>
  <c r="T43977" i="70"/>
  <c r="S43977" i="70"/>
  <c r="Q43977" i="70"/>
  <c r="Q219338" i="70"/>
  <c r="S219338" i="70"/>
  <c r="R219338" i="70"/>
  <c r="T219338" i="70"/>
  <c r="T126691" i="70"/>
  <c r="Q126691" i="70"/>
  <c r="R126691" i="70"/>
  <c r="S126691" i="70"/>
  <c r="Q140057" i="70"/>
  <c r="R140057" i="70"/>
  <c r="T140057" i="70"/>
  <c r="S140057" i="70"/>
  <c r="R75993" i="70"/>
  <c r="Q75993" i="70"/>
  <c r="T75993" i="70"/>
  <c r="S75993" i="70"/>
  <c r="T74553" i="70"/>
  <c r="S74553" i="70"/>
  <c r="Q74553" i="70"/>
  <c r="R74553" i="70"/>
  <c r="R231759" i="70"/>
  <c r="S231759" i="70"/>
  <c r="Q231759" i="70"/>
  <c r="T231759" i="70"/>
  <c r="T196151" i="70"/>
  <c r="S196151" i="70"/>
  <c r="R196151" i="70"/>
  <c r="Q196151" i="70"/>
  <c r="Q116777" i="70"/>
  <c r="S116777" i="70"/>
  <c r="R116777" i="70"/>
  <c r="T116777" i="70"/>
  <c r="S100859" i="70"/>
  <c r="T100859" i="70"/>
  <c r="Q100859" i="70"/>
  <c r="R100859" i="70"/>
  <c r="T236171" i="70"/>
  <c r="Q236171" i="70"/>
  <c r="R236171" i="70"/>
  <c r="S236171" i="70"/>
  <c r="S147904" i="70"/>
  <c r="R147904" i="70"/>
  <c r="T147904" i="70"/>
  <c r="Q147904" i="70"/>
  <c r="R159562" i="70"/>
  <c r="S159562" i="70"/>
  <c r="Q159562" i="70"/>
  <c r="T159562" i="70"/>
  <c r="S154968" i="70"/>
  <c r="T154968" i="70"/>
  <c r="R154968" i="70"/>
  <c r="Q154968" i="70"/>
  <c r="R57208" i="70"/>
  <c r="Q57208" i="70"/>
  <c r="S57208" i="70"/>
  <c r="T57208" i="70"/>
  <c r="S240616" i="70"/>
  <c r="Q240616" i="70"/>
  <c r="T240616" i="70"/>
  <c r="R240616" i="70"/>
  <c r="R10181" i="70"/>
  <c r="S10181" i="70"/>
  <c r="T10181" i="70"/>
  <c r="Q10181" i="70"/>
  <c r="R103298" i="70"/>
  <c r="Q103298" i="70"/>
  <c r="S103298" i="70"/>
  <c r="T103298" i="70"/>
  <c r="Q68036" i="70"/>
  <c r="S68036" i="70"/>
  <c r="T68036" i="70"/>
  <c r="R68036" i="70"/>
  <c r="S176115" i="70"/>
  <c r="Q176115" i="70"/>
  <c r="T176115" i="70"/>
  <c r="R176115" i="70"/>
  <c r="Q108758" i="70"/>
  <c r="R108758" i="70"/>
  <c r="S108758" i="70"/>
  <c r="T108758" i="70"/>
  <c r="T229777" i="70"/>
  <c r="R229777" i="70"/>
  <c r="Q229777" i="70"/>
  <c r="S229777" i="70"/>
  <c r="S127148" i="70"/>
  <c r="R127148" i="70"/>
  <c r="T127148" i="70"/>
  <c r="Q127148" i="70"/>
  <c r="S200969" i="70"/>
  <c r="R200969" i="70"/>
  <c r="T200969" i="70"/>
  <c r="Q200969" i="70"/>
  <c r="Q84668" i="70"/>
  <c r="R84668" i="70"/>
  <c r="T84668" i="70"/>
  <c r="S84668" i="70"/>
  <c r="S67532" i="70"/>
  <c r="T67532" i="70"/>
  <c r="R67532" i="70"/>
  <c r="Q67532" i="70"/>
  <c r="Q70733" i="70"/>
  <c r="R70733" i="70"/>
  <c r="S70733" i="70"/>
  <c r="T70733" i="70"/>
  <c r="Q117777" i="70"/>
  <c r="T117777" i="70"/>
  <c r="S117777" i="70"/>
  <c r="R117777" i="70"/>
  <c r="S54591" i="70"/>
  <c r="T54591" i="70"/>
  <c r="Q54591" i="70"/>
  <c r="R54591" i="70"/>
  <c r="R35495" i="70"/>
  <c r="S35495" i="70"/>
  <c r="T35495" i="70"/>
  <c r="Q35495" i="70"/>
  <c r="Q72078" i="70"/>
  <c r="R72078" i="70"/>
  <c r="S72078" i="70"/>
  <c r="T72078" i="70"/>
  <c r="R41192" i="70"/>
  <c r="Q41192" i="70"/>
  <c r="T41192" i="70"/>
  <c r="S41192" i="70"/>
  <c r="Q149639" i="70"/>
  <c r="T149639" i="70"/>
  <c r="S149639" i="70"/>
  <c r="R149639" i="70"/>
  <c r="Q239019" i="70"/>
  <c r="R239019" i="70"/>
  <c r="T239019" i="70"/>
  <c r="S239019" i="70"/>
  <c r="R54677" i="70"/>
  <c r="S54677" i="70"/>
  <c r="T54677" i="70"/>
  <c r="Q54677" i="70"/>
  <c r="Q66819" i="70"/>
  <c r="T66819" i="70"/>
  <c r="S66819" i="70"/>
  <c r="R66819" i="70"/>
  <c r="Q158353" i="70"/>
  <c r="T158353" i="70"/>
  <c r="R158353" i="70"/>
  <c r="S158353" i="70"/>
  <c r="T140880" i="70"/>
  <c r="S140880" i="70"/>
  <c r="Q140880" i="70"/>
  <c r="R140880" i="70"/>
  <c r="S175945" i="70"/>
  <c r="Q175945" i="70"/>
  <c r="T175945" i="70"/>
  <c r="R175945" i="70"/>
  <c r="S217174" i="70"/>
  <c r="T217174" i="70"/>
  <c r="Q217174" i="70"/>
  <c r="R217174" i="70"/>
  <c r="Q112755" i="70"/>
  <c r="T112755" i="70"/>
  <c r="S112755" i="70"/>
  <c r="R112755" i="70"/>
  <c r="Q244911" i="70"/>
  <c r="S244911" i="70"/>
  <c r="T244911" i="70"/>
  <c r="R244911" i="70"/>
  <c r="S213595" i="70"/>
  <c r="T213595" i="70"/>
  <c r="Q213595" i="70"/>
  <c r="R213595" i="70"/>
  <c r="S75443" i="70"/>
  <c r="Q75443" i="70"/>
  <c r="R75443" i="70"/>
  <c r="T75443" i="70"/>
  <c r="Q185762" i="70"/>
  <c r="S185762" i="70"/>
  <c r="T185762" i="70"/>
  <c r="R185762" i="70"/>
  <c r="S112364" i="70"/>
  <c r="R112364" i="70"/>
  <c r="T112364" i="70"/>
  <c r="Q112364" i="70"/>
  <c r="T131902" i="70"/>
  <c r="S131902" i="70"/>
  <c r="R131902" i="70"/>
  <c r="Q131902" i="70"/>
  <c r="S190483" i="70"/>
  <c r="T190483" i="70"/>
  <c r="R190483" i="70"/>
  <c r="Q190483" i="70"/>
  <c r="T84606" i="70"/>
  <c r="S84606" i="70"/>
  <c r="Q84606" i="70"/>
  <c r="R84606" i="70"/>
  <c r="Q179793" i="70"/>
  <c r="R179793" i="70"/>
  <c r="S179793" i="70"/>
  <c r="T179793" i="70"/>
  <c r="Q242991" i="70"/>
  <c r="T242991" i="70"/>
  <c r="R242991" i="70"/>
  <c r="S242991" i="70"/>
  <c r="T140354" i="70"/>
  <c r="Q140354" i="70"/>
  <c r="R140354" i="70"/>
  <c r="S140354" i="70"/>
  <c r="R17939" i="70"/>
  <c r="T17939" i="70"/>
  <c r="Q17939" i="70"/>
  <c r="S17939" i="70"/>
  <c r="R135202" i="70"/>
  <c r="Q135202" i="70"/>
  <c r="T135202" i="70"/>
  <c r="S135202" i="70"/>
  <c r="S155399" i="70"/>
  <c r="R155399" i="70"/>
  <c r="T155399" i="70"/>
  <c r="Q155399" i="70"/>
  <c r="S154105" i="70"/>
  <c r="T154105" i="70"/>
  <c r="R154105" i="70"/>
  <c r="Q154105" i="70"/>
  <c r="T73013" i="70"/>
  <c r="Q73013" i="70"/>
  <c r="S73013" i="70"/>
  <c r="R73013" i="70"/>
  <c r="T25083" i="70"/>
  <c r="R25083" i="70"/>
  <c r="Q25083" i="70"/>
  <c r="S25083" i="70"/>
  <c r="T114987" i="70"/>
  <c r="R114987" i="70"/>
  <c r="Q114987" i="70"/>
  <c r="S114987" i="70"/>
  <c r="R116933" i="70"/>
  <c r="Q116933" i="70"/>
  <c r="T116933" i="70"/>
  <c r="S116933" i="70"/>
  <c r="Q238936" i="70"/>
  <c r="S238936" i="70"/>
  <c r="R238936" i="70"/>
  <c r="T238936" i="70"/>
  <c r="Q224584" i="70"/>
  <c r="T224584" i="70"/>
  <c r="R224584" i="70"/>
  <c r="S224584" i="70"/>
  <c r="T22800" i="70"/>
  <c r="R22800" i="70"/>
  <c r="S22800" i="70"/>
  <c r="Q22800" i="70"/>
  <c r="S163305" i="70"/>
  <c r="R163305" i="70"/>
  <c r="Q163305" i="70"/>
  <c r="T163305" i="70"/>
  <c r="R182156" i="70"/>
  <c r="Q182156" i="70"/>
  <c r="S182156" i="70"/>
  <c r="T182156" i="70"/>
  <c r="S216121" i="70"/>
  <c r="Q216121" i="70"/>
  <c r="T216121" i="70"/>
  <c r="R216121" i="70"/>
  <c r="Q195422" i="70"/>
  <c r="R195422" i="70"/>
  <c r="S195422" i="70"/>
  <c r="T195422" i="70"/>
  <c r="S198063" i="70"/>
  <c r="T198063" i="70"/>
  <c r="Q198063" i="70"/>
  <c r="R198063" i="70"/>
  <c r="T123801" i="70"/>
  <c r="S123801" i="70"/>
  <c r="Q123801" i="70"/>
  <c r="R123801" i="70"/>
  <c r="R196299" i="70"/>
  <c r="S196299" i="70"/>
  <c r="T196299" i="70"/>
  <c r="Q196299" i="70"/>
  <c r="Q124221" i="70"/>
  <c r="S124221" i="70"/>
  <c r="T124221" i="70"/>
  <c r="R124221" i="70"/>
  <c r="Q225830" i="70"/>
  <c r="T225830" i="70"/>
  <c r="S225830" i="70"/>
  <c r="R225830" i="70"/>
  <c r="T221690" i="70"/>
  <c r="Q221690" i="70"/>
  <c r="R221690" i="70"/>
  <c r="S221690" i="70"/>
  <c r="T162435" i="70"/>
  <c r="Q162435" i="70"/>
  <c r="R162435" i="70"/>
  <c r="S162435" i="70"/>
  <c r="T197906" i="70"/>
  <c r="S197906" i="70"/>
  <c r="Q197906" i="70"/>
  <c r="R197906" i="70"/>
  <c r="S123270" i="70"/>
  <c r="R123270" i="70"/>
  <c r="Q123270" i="70"/>
  <c r="T123270" i="70"/>
  <c r="S25556" i="70"/>
  <c r="Q25556" i="70"/>
  <c r="T25556" i="70"/>
  <c r="R25556" i="70"/>
  <c r="S164381" i="70"/>
  <c r="Q164381" i="70"/>
  <c r="R164381" i="70"/>
  <c r="T164381" i="70"/>
  <c r="S233091" i="70"/>
  <c r="T233091" i="70"/>
  <c r="Q233091" i="70"/>
  <c r="R233091" i="70"/>
  <c r="Q243575" i="70"/>
  <c r="T243575" i="70"/>
  <c r="S243575" i="70"/>
  <c r="R243575" i="70"/>
  <c r="Q86763" i="70"/>
  <c r="S86763" i="70"/>
  <c r="R86763" i="70"/>
  <c r="T86763" i="70"/>
  <c r="R152609" i="70"/>
  <c r="T152609" i="70"/>
  <c r="S152609" i="70"/>
  <c r="Q152609" i="70"/>
  <c r="T31756" i="70"/>
  <c r="Q31756" i="70"/>
  <c r="S31756" i="70"/>
  <c r="R31756" i="70"/>
  <c r="T194824" i="70"/>
  <c r="Q194824" i="70"/>
  <c r="S194824" i="70"/>
  <c r="R194824" i="70"/>
  <c r="Q160528" i="70"/>
  <c r="R160528" i="70"/>
  <c r="S160528" i="70"/>
  <c r="T160528" i="70"/>
  <c r="R51497" i="70"/>
  <c r="S51497" i="70"/>
  <c r="Q51497" i="70"/>
  <c r="T51497" i="70"/>
  <c r="S183160" i="70"/>
  <c r="Q183160" i="70"/>
  <c r="T183160" i="70"/>
  <c r="R183160" i="70"/>
  <c r="R208796" i="70"/>
  <c r="T208796" i="70"/>
  <c r="Q208796" i="70"/>
  <c r="S208796" i="70"/>
  <c r="R228230" i="70"/>
  <c r="Q228230" i="70"/>
  <c r="S228230" i="70"/>
  <c r="T228230" i="70"/>
  <c r="S241724" i="70"/>
  <c r="R241724" i="70"/>
  <c r="T241724" i="70"/>
  <c r="Q241724" i="70"/>
  <c r="S165950" i="70"/>
  <c r="R165950" i="70"/>
  <c r="T165950" i="70"/>
  <c r="Q165950" i="70"/>
  <c r="T130875" i="70"/>
  <c r="R130875" i="70"/>
  <c r="S130875" i="70"/>
  <c r="Q130875" i="70"/>
  <c r="Q236918" i="70"/>
  <c r="S236918" i="70"/>
  <c r="T236918" i="70"/>
  <c r="R236918" i="70"/>
  <c r="T176538" i="70"/>
  <c r="S176538" i="70"/>
  <c r="Q176538" i="70"/>
  <c r="R176538" i="70"/>
  <c r="R20728" i="70"/>
  <c r="Q20728" i="70"/>
  <c r="S20728" i="70"/>
  <c r="T20728" i="70"/>
  <c r="Q222450" i="70"/>
  <c r="R222450" i="70"/>
  <c r="S222450" i="70"/>
  <c r="T222450" i="70"/>
  <c r="S96905" i="70"/>
  <c r="R96905" i="70"/>
  <c r="T96905" i="70"/>
  <c r="Q96905" i="70"/>
  <c r="S210269" i="70"/>
  <c r="Q210269" i="70"/>
  <c r="T210269" i="70"/>
  <c r="R210269" i="70"/>
  <c r="Q109107" i="70"/>
  <c r="T109107" i="70"/>
  <c r="R109107" i="70"/>
  <c r="S109107" i="70"/>
  <c r="S243874" i="70"/>
  <c r="R243874" i="70"/>
  <c r="T243874" i="70"/>
  <c r="Q243874" i="70"/>
  <c r="S84243" i="70"/>
  <c r="Q84243" i="70"/>
  <c r="T84243" i="70"/>
  <c r="R84243" i="70"/>
  <c r="R120196" i="70"/>
  <c r="Q120196" i="70"/>
  <c r="T120196" i="70"/>
  <c r="S120196" i="70"/>
  <c r="T121343" i="70"/>
  <c r="Q121343" i="70"/>
  <c r="S121343" i="70"/>
  <c r="R121343" i="70"/>
  <c r="T195214" i="70"/>
  <c r="S195214" i="70"/>
  <c r="Q195214" i="70"/>
  <c r="R195214" i="70"/>
  <c r="R131884" i="70"/>
  <c r="Q131884" i="70"/>
  <c r="T131884" i="70"/>
  <c r="S131884" i="70"/>
  <c r="T187642" i="70"/>
  <c r="Q187642" i="70"/>
  <c r="S187642" i="70"/>
  <c r="R187642" i="70"/>
  <c r="Q48019" i="70"/>
  <c r="S48019" i="70"/>
  <c r="R48019" i="70"/>
  <c r="T48019" i="70"/>
  <c r="T95280" i="70"/>
  <c r="R95280" i="70"/>
  <c r="S95280" i="70"/>
  <c r="Q95280" i="70"/>
  <c r="R239343" i="70"/>
  <c r="S239343" i="70"/>
  <c r="T239343" i="70"/>
  <c r="Q239343" i="70"/>
  <c r="S3661" i="70"/>
  <c r="Q3661" i="70"/>
  <c r="T3661" i="70"/>
  <c r="R3661" i="70"/>
  <c r="T113756" i="70"/>
  <c r="Q113756" i="70"/>
  <c r="R113756" i="70"/>
  <c r="S113756" i="70"/>
  <c r="Q200411" i="70"/>
  <c r="R200411" i="70"/>
  <c r="T200411" i="70"/>
  <c r="S200411" i="70"/>
  <c r="T122998" i="70"/>
  <c r="Q122998" i="70"/>
  <c r="S122998" i="70"/>
  <c r="R122998" i="70"/>
  <c r="S203160" i="70"/>
  <c r="R203160" i="70"/>
  <c r="Q203160" i="70"/>
  <c r="T203160" i="70"/>
  <c r="S108930" i="70"/>
  <c r="T108930" i="70"/>
  <c r="R108930" i="70"/>
  <c r="Q108930" i="70"/>
  <c r="R156624" i="70"/>
  <c r="T156624" i="70"/>
  <c r="S156624" i="70"/>
  <c r="Q156624" i="70"/>
  <c r="R238022" i="70"/>
  <c r="S238022" i="70"/>
  <c r="Q238022" i="70"/>
  <c r="T238022" i="70"/>
  <c r="Q49700" i="70"/>
  <c r="S49700" i="70"/>
  <c r="R49700" i="70"/>
  <c r="T49700" i="70"/>
  <c r="S210730" i="70"/>
  <c r="T210730" i="70"/>
  <c r="Q210730" i="70"/>
  <c r="R210730" i="70"/>
  <c r="T115170" i="70"/>
  <c r="Q115170" i="70"/>
  <c r="S115170" i="70"/>
  <c r="R115170" i="70"/>
  <c r="R200890" i="70"/>
  <c r="T200890" i="70"/>
  <c r="Q200890" i="70"/>
  <c r="S200890" i="70"/>
  <c r="S234185" i="70"/>
  <c r="R234185" i="70"/>
  <c r="Q234185" i="70"/>
  <c r="T234185" i="70"/>
  <c r="R46447" i="70"/>
  <c r="Q46447" i="70"/>
  <c r="S46447" i="70"/>
  <c r="T46447" i="70"/>
  <c r="R16958" i="70"/>
  <c r="S16958" i="70"/>
  <c r="T16958" i="70"/>
  <c r="Q16958" i="70"/>
  <c r="Q21281" i="70"/>
  <c r="S21281" i="70"/>
  <c r="T21281" i="70"/>
  <c r="R21281" i="70"/>
  <c r="T21103" i="70"/>
  <c r="R21103" i="70"/>
  <c r="S21103" i="70"/>
  <c r="Q21103" i="70"/>
  <c r="T206188" i="70"/>
  <c r="Q206188" i="70"/>
  <c r="S206188" i="70"/>
  <c r="R206188" i="70"/>
  <c r="S8200" i="70"/>
  <c r="Q8200" i="70"/>
  <c r="R8200" i="70"/>
  <c r="T8200" i="70"/>
  <c r="S87979" i="70"/>
  <c r="T87979" i="70"/>
  <c r="R87979" i="70"/>
  <c r="Q87979" i="70"/>
  <c r="Q223804" i="70"/>
  <c r="S223804" i="70"/>
  <c r="R223804" i="70"/>
  <c r="T223804" i="70"/>
  <c r="T244381" i="70"/>
  <c r="S244381" i="70"/>
  <c r="Q244381" i="70"/>
  <c r="R244381" i="70"/>
  <c r="R205012" i="70"/>
  <c r="Q205012" i="70"/>
  <c r="S205012" i="70"/>
  <c r="T205012" i="70"/>
  <c r="T21379" i="70"/>
  <c r="R21379" i="70"/>
  <c r="S21379" i="70"/>
  <c r="Q21379" i="70"/>
  <c r="T214400" i="70"/>
  <c r="S214400" i="70"/>
  <c r="Q214400" i="70"/>
  <c r="R214400" i="70"/>
  <c r="Q118213" i="70"/>
  <c r="R118213" i="70"/>
  <c r="T118213" i="70"/>
  <c r="S118213" i="70"/>
  <c r="R53603" i="70"/>
  <c r="T53603" i="70"/>
  <c r="Q53603" i="70"/>
  <c r="S53603" i="70"/>
  <c r="Q72739" i="70"/>
  <c r="S72739" i="70"/>
  <c r="T72739" i="70"/>
  <c r="R72739" i="70"/>
  <c r="T58473" i="70"/>
  <c r="S58473" i="70"/>
  <c r="Q58473" i="70"/>
  <c r="R58473" i="70"/>
  <c r="Q228524" i="70"/>
  <c r="S228524" i="70"/>
  <c r="R228524" i="70"/>
  <c r="T228524" i="70"/>
  <c r="R36068" i="70"/>
  <c r="S36068" i="70"/>
  <c r="T36068" i="70"/>
  <c r="Q36068" i="70"/>
  <c r="R3003" i="70"/>
  <c r="Q3003" i="70"/>
  <c r="S3003" i="70"/>
  <c r="T3003" i="70"/>
  <c r="T182705" i="70"/>
  <c r="Q182705" i="70"/>
  <c r="S182705" i="70"/>
  <c r="R182705" i="70"/>
  <c r="R244703" i="70"/>
  <c r="Q244703" i="70"/>
  <c r="T244703" i="70"/>
  <c r="S244703" i="70"/>
  <c r="R102398" i="70"/>
  <c r="Q102398" i="70"/>
  <c r="T102398" i="70"/>
  <c r="S102398" i="70"/>
  <c r="S224624" i="70"/>
  <c r="Q224624" i="70"/>
  <c r="T224624" i="70"/>
  <c r="R224624" i="70"/>
  <c r="T198456" i="70"/>
  <c r="R198456" i="70"/>
  <c r="Q198456" i="70"/>
  <c r="S198456" i="70"/>
  <c r="S47504" i="70"/>
  <c r="Q47504" i="70"/>
  <c r="T47504" i="70"/>
  <c r="R47504" i="70"/>
  <c r="R173200" i="70"/>
  <c r="Q173200" i="70"/>
  <c r="T173200" i="70"/>
  <c r="S173200" i="70"/>
  <c r="R50122" i="70"/>
  <c r="S50122" i="70"/>
  <c r="Q50122" i="70"/>
  <c r="T50122" i="70"/>
  <c r="Q35808" i="70"/>
  <c r="T35808" i="70"/>
  <c r="S35808" i="70"/>
  <c r="R35808" i="70"/>
  <c r="T106363" i="70"/>
  <c r="R106363" i="70"/>
  <c r="S106363" i="70"/>
  <c r="Q106363" i="70"/>
  <c r="R186773" i="70"/>
  <c r="Q186773" i="70"/>
  <c r="S186773" i="70"/>
  <c r="T186773" i="70"/>
  <c r="S89402" i="70"/>
  <c r="T89402" i="70"/>
  <c r="R89402" i="70"/>
  <c r="Q89402" i="70"/>
  <c r="T151473" i="70"/>
  <c r="S151473" i="70"/>
  <c r="Q151473" i="70"/>
  <c r="R151473" i="70"/>
  <c r="R165517" i="70"/>
  <c r="T165517" i="70"/>
  <c r="S165517" i="70"/>
  <c r="Q165517" i="70"/>
  <c r="R117810" i="70"/>
  <c r="S117810" i="70"/>
  <c r="Q117810" i="70"/>
  <c r="T117810" i="70"/>
  <c r="R99393" i="70"/>
  <c r="S99393" i="70"/>
  <c r="T99393" i="70"/>
  <c r="Q99393" i="70"/>
  <c r="S113552" i="70"/>
  <c r="T113552" i="70"/>
  <c r="R113552" i="70"/>
  <c r="Q113552" i="70"/>
  <c r="T34306" i="70"/>
  <c r="R34306" i="70"/>
  <c r="S34306" i="70"/>
  <c r="Q34306" i="70"/>
  <c r="S37404" i="70"/>
  <c r="R37404" i="70"/>
  <c r="T37404" i="70"/>
  <c r="Q37404" i="70"/>
  <c r="R204876" i="70"/>
  <c r="S204876" i="70"/>
  <c r="Q204876" i="70"/>
  <c r="T204876" i="70"/>
  <c r="S213336" i="70"/>
  <c r="T213336" i="70"/>
  <c r="Q213336" i="70"/>
  <c r="R213336" i="70"/>
  <c r="R219825" i="70"/>
  <c r="S219825" i="70"/>
  <c r="T219825" i="70"/>
  <c r="Q219825" i="70"/>
  <c r="Q238974" i="70"/>
  <c r="S238974" i="70"/>
  <c r="R238974" i="70"/>
  <c r="T238974" i="70"/>
  <c r="R20998" i="70"/>
  <c r="T20998" i="70"/>
  <c r="S20998" i="70"/>
  <c r="Q20998" i="70"/>
  <c r="S218816" i="70"/>
  <c r="R218816" i="70"/>
  <c r="T218816" i="70"/>
  <c r="Q218816" i="70"/>
  <c r="Q237177" i="70"/>
  <c r="T237177" i="70"/>
  <c r="R237177" i="70"/>
  <c r="S237177" i="70"/>
  <c r="S230490" i="70"/>
  <c r="R230490" i="70"/>
  <c r="Q230490" i="70"/>
  <c r="T230490" i="70"/>
  <c r="Q147093" i="70"/>
  <c r="R147093" i="70"/>
  <c r="S147093" i="70"/>
  <c r="T147093" i="70"/>
  <c r="R225467" i="70"/>
  <c r="T225467" i="70"/>
  <c r="S225467" i="70"/>
  <c r="Q225467" i="70"/>
  <c r="Q14155" i="70"/>
  <c r="S14155" i="70"/>
  <c r="R14155" i="70"/>
  <c r="T14155" i="70"/>
  <c r="Q129362" i="70"/>
  <c r="R129362" i="70"/>
  <c r="T129362" i="70"/>
  <c r="S129362" i="70"/>
  <c r="R162802" i="70"/>
  <c r="S162802" i="70"/>
  <c r="T162802" i="70"/>
  <c r="Q162802" i="70"/>
  <c r="Q141922" i="70"/>
  <c r="R141922" i="70"/>
  <c r="T141922" i="70"/>
  <c r="S141922" i="70"/>
  <c r="S233468" i="70"/>
  <c r="Q233468" i="70"/>
  <c r="R233468" i="70"/>
  <c r="T233468" i="70"/>
  <c r="Q204434" i="70"/>
  <c r="S204434" i="70"/>
  <c r="T204434" i="70"/>
  <c r="R204434" i="70"/>
  <c r="Q194234" i="70"/>
  <c r="T194234" i="70"/>
  <c r="S194234" i="70"/>
  <c r="R194234" i="70"/>
  <c r="S220798" i="70"/>
  <c r="T220798" i="70"/>
  <c r="Q220798" i="70"/>
  <c r="R220798" i="70"/>
  <c r="R208591" i="70"/>
  <c r="T208591" i="70"/>
  <c r="Q208591" i="70"/>
  <c r="S208591" i="70"/>
  <c r="S115167" i="70"/>
  <c r="Q115167" i="70"/>
  <c r="R115167" i="70"/>
  <c r="T115167" i="70"/>
  <c r="Q8067" i="70"/>
  <c r="R8067" i="70"/>
  <c r="T8067" i="70"/>
  <c r="S8067" i="70"/>
  <c r="S233609" i="70"/>
  <c r="R233609" i="70"/>
  <c r="Q233609" i="70"/>
  <c r="T233609" i="70"/>
  <c r="R111372" i="70"/>
  <c r="T111372" i="70"/>
  <c r="S111372" i="70"/>
  <c r="Q111372" i="70"/>
  <c r="Q57887" i="70"/>
  <c r="T57887" i="70"/>
  <c r="S57887" i="70"/>
  <c r="R57887" i="70"/>
  <c r="T105898" i="70"/>
  <c r="R105898" i="70"/>
  <c r="Q105898" i="70"/>
  <c r="S105898" i="70"/>
  <c r="Q202900" i="70"/>
  <c r="T202900" i="70"/>
  <c r="R202900" i="70"/>
  <c r="S202900" i="70"/>
  <c r="Q160666" i="70"/>
  <c r="R160666" i="70"/>
  <c r="S160666" i="70"/>
  <c r="T160666" i="70"/>
  <c r="R120938" i="70"/>
  <c r="S120938" i="70"/>
  <c r="Q120938" i="70"/>
  <c r="T120938" i="70"/>
  <c r="Q236139" i="70"/>
  <c r="S236139" i="70"/>
  <c r="T236139" i="70"/>
  <c r="R236139" i="70"/>
  <c r="R130051" i="70"/>
  <c r="Q130051" i="70"/>
  <c r="T130051" i="70"/>
  <c r="S130051" i="70"/>
  <c r="T204819" i="70"/>
  <c r="S204819" i="70"/>
  <c r="R204819" i="70"/>
  <c r="Q204819" i="70"/>
  <c r="R237006" i="70"/>
  <c r="S237006" i="70"/>
  <c r="T237006" i="70"/>
  <c r="Q237006" i="70"/>
  <c r="T118827" i="70"/>
  <c r="S118827" i="70"/>
  <c r="Q118827" i="70"/>
  <c r="R118827" i="70"/>
  <c r="R94533" i="70"/>
  <c r="Q94533" i="70"/>
  <c r="S94533" i="70"/>
  <c r="T94533" i="70"/>
  <c r="R118788" i="70"/>
  <c r="S118788" i="70"/>
  <c r="Q118788" i="70"/>
  <c r="T118788" i="70"/>
  <c r="T235415" i="70"/>
  <c r="Q235415" i="70"/>
  <c r="S235415" i="70"/>
  <c r="R235415" i="70"/>
  <c r="S75990" i="70"/>
  <c r="T75990" i="70"/>
  <c r="R75990" i="70"/>
  <c r="Q75990" i="70"/>
  <c r="T18877" i="70"/>
  <c r="R18877" i="70"/>
  <c r="S18877" i="70"/>
  <c r="Q18877" i="70"/>
  <c r="T68363" i="70"/>
  <c r="R68363" i="70"/>
  <c r="Q68363" i="70"/>
  <c r="S68363" i="70"/>
  <c r="T8793" i="70"/>
  <c r="R8793" i="70"/>
  <c r="Q8793" i="70"/>
  <c r="S8793" i="70"/>
  <c r="S47779" i="70"/>
  <c r="R47779" i="70"/>
  <c r="T47779" i="70"/>
  <c r="Q47779" i="70"/>
  <c r="S212645" i="70"/>
  <c r="Q212645" i="70"/>
  <c r="T212645" i="70"/>
  <c r="R212645" i="70"/>
  <c r="R127746" i="70"/>
  <c r="S127746" i="70"/>
  <c r="T127746" i="70"/>
  <c r="Q127746" i="70"/>
  <c r="T26715" i="70"/>
  <c r="Q26715" i="70"/>
  <c r="S26715" i="70"/>
  <c r="R26715" i="70"/>
  <c r="R121349" i="70"/>
  <c r="S121349" i="70"/>
  <c r="Q121349" i="70"/>
  <c r="T121349" i="70"/>
  <c r="R164689" i="70"/>
  <c r="Q164689" i="70"/>
  <c r="S164689" i="70"/>
  <c r="T164689" i="70"/>
  <c r="R160304" i="70"/>
  <c r="Q160304" i="70"/>
  <c r="T160304" i="70"/>
  <c r="S160304" i="70"/>
  <c r="S235997" i="70"/>
  <c r="Q235997" i="70"/>
  <c r="R235997" i="70"/>
  <c r="T235997" i="70"/>
  <c r="Q184413" i="70"/>
  <c r="R184413" i="70"/>
  <c r="S184413" i="70"/>
  <c r="T184413" i="70"/>
  <c r="Q93557" i="70"/>
  <c r="R93557" i="70"/>
  <c r="T93557" i="70"/>
  <c r="S93557" i="70"/>
  <c r="Q162752" i="70"/>
  <c r="T162752" i="70"/>
  <c r="S162752" i="70"/>
  <c r="R162752" i="70"/>
  <c r="R135453" i="70"/>
  <c r="Q135453" i="70"/>
  <c r="S135453" i="70"/>
  <c r="T135453" i="70"/>
  <c r="T29616" i="70"/>
  <c r="R29616" i="70"/>
  <c r="S29616" i="70"/>
  <c r="Q29616" i="70"/>
  <c r="S239312" i="70"/>
  <c r="T239312" i="70"/>
  <c r="R239312" i="70"/>
  <c r="Q239312" i="70"/>
  <c r="T179812" i="70"/>
  <c r="R179812" i="70"/>
  <c r="S179812" i="70"/>
  <c r="Q179812" i="70"/>
  <c r="T150178" i="70"/>
  <c r="R150178" i="70"/>
  <c r="Q150178" i="70"/>
  <c r="S150178" i="70"/>
  <c r="R71967" i="70"/>
  <c r="Q71967" i="70"/>
  <c r="T71967" i="70"/>
  <c r="S71967" i="70"/>
  <c r="Q79894" i="70"/>
  <c r="S79894" i="70"/>
  <c r="T79894" i="70"/>
  <c r="R79894" i="70"/>
  <c r="Q243997" i="70"/>
  <c r="T243997" i="70"/>
  <c r="S243997" i="70"/>
  <c r="R243997" i="70"/>
  <c r="Q126727" i="70"/>
  <c r="S126727" i="70"/>
  <c r="T126727" i="70"/>
  <c r="R126727" i="70"/>
  <c r="T188934" i="70"/>
  <c r="R188934" i="70"/>
  <c r="S188934" i="70"/>
  <c r="Q188934" i="70"/>
  <c r="R243714" i="70"/>
  <c r="Q243714" i="70"/>
  <c r="S243714" i="70"/>
  <c r="T243714" i="70"/>
  <c r="S205171" i="70"/>
  <c r="R205171" i="70"/>
  <c r="T205171" i="70"/>
  <c r="Q205171" i="70"/>
  <c r="Q48979" i="70"/>
  <c r="T48979" i="70"/>
  <c r="R48979" i="70"/>
  <c r="S48979" i="70"/>
  <c r="R211373" i="70"/>
  <c r="Q211373" i="70"/>
  <c r="S211373" i="70"/>
  <c r="T211373" i="70"/>
  <c r="S139988" i="70"/>
  <c r="T139988" i="70"/>
  <c r="R139988" i="70"/>
  <c r="Q139988" i="70"/>
  <c r="R137680" i="70"/>
  <c r="T137680" i="70"/>
  <c r="Q137680" i="70"/>
  <c r="S137680" i="70"/>
  <c r="R111603" i="70"/>
  <c r="S111603" i="70"/>
  <c r="Q111603" i="70"/>
  <c r="T111603" i="70"/>
  <c r="T207977" i="70"/>
  <c r="S207977" i="70"/>
  <c r="Q207977" i="70"/>
  <c r="R207977" i="70"/>
  <c r="S140303" i="70"/>
  <c r="Q140303" i="70"/>
  <c r="R140303" i="70"/>
  <c r="T140303" i="70"/>
  <c r="R202237" i="70"/>
  <c r="T202237" i="70"/>
  <c r="Q202237" i="70"/>
  <c r="S202237" i="70"/>
  <c r="Q34808" i="70"/>
  <c r="S34808" i="70"/>
  <c r="R34808" i="70"/>
  <c r="T34808" i="70"/>
  <c r="S103040" i="70"/>
  <c r="T103040" i="70"/>
  <c r="Q103040" i="70"/>
  <c r="R103040" i="70"/>
  <c r="T11184" i="70"/>
  <c r="S11184" i="70"/>
  <c r="Q11184" i="70"/>
  <c r="R11184" i="70"/>
  <c r="R207309" i="70"/>
  <c r="S207309" i="70"/>
  <c r="Q207309" i="70"/>
  <c r="T207309" i="70"/>
  <c r="T117838" i="70"/>
  <c r="R117838" i="70"/>
  <c r="Q117838" i="70"/>
  <c r="S117838" i="70"/>
  <c r="T10157" i="70"/>
  <c r="S10157" i="70"/>
  <c r="R10157" i="70"/>
  <c r="Q10157" i="70"/>
  <c r="R104316" i="70"/>
  <c r="S104316" i="70"/>
  <c r="T104316" i="70"/>
  <c r="Q104316" i="70"/>
  <c r="T243062" i="70"/>
  <c r="S243062" i="70"/>
  <c r="Q243062" i="70"/>
  <c r="R243062" i="70"/>
  <c r="S191002" i="70"/>
  <c r="T191002" i="70"/>
  <c r="R191002" i="70"/>
  <c r="Q191002" i="70"/>
  <c r="Q199159" i="70"/>
  <c r="S199159" i="70"/>
  <c r="T199159" i="70"/>
  <c r="R199159" i="70"/>
  <c r="R204495" i="70"/>
  <c r="S204495" i="70"/>
  <c r="T204495" i="70"/>
  <c r="Q204495" i="70"/>
  <c r="S113191" i="70"/>
  <c r="R113191" i="70"/>
  <c r="T113191" i="70"/>
  <c r="Q113191" i="70"/>
  <c r="S197056" i="70"/>
  <c r="R197056" i="70"/>
  <c r="T197056" i="70"/>
  <c r="Q197056" i="70"/>
  <c r="R56058" i="70"/>
  <c r="S56058" i="70"/>
  <c r="T56058" i="70"/>
  <c r="Q56058" i="70"/>
  <c r="S130141" i="70"/>
  <c r="Q130141" i="70"/>
  <c r="T130141" i="70"/>
  <c r="R130141" i="70"/>
  <c r="T232139" i="70"/>
  <c r="S232139" i="70"/>
  <c r="Q232139" i="70"/>
  <c r="R232139" i="70"/>
  <c r="T209557" i="70"/>
  <c r="S209557" i="70"/>
  <c r="R209557" i="70"/>
  <c r="Q209557" i="70"/>
  <c r="R16280" i="70"/>
  <c r="Q16280" i="70"/>
  <c r="S16280" i="70"/>
  <c r="T16280" i="70"/>
  <c r="S108436" i="70"/>
  <c r="Q108436" i="70"/>
  <c r="R108436" i="70"/>
  <c r="T108436" i="70"/>
  <c r="S243908" i="70"/>
  <c r="Q243908" i="70"/>
  <c r="R243908" i="70"/>
  <c r="T243908" i="70"/>
  <c r="Q228179" i="70"/>
  <c r="R228179" i="70"/>
  <c r="S228179" i="70"/>
  <c r="T228179" i="70"/>
  <c r="T227177" i="70"/>
  <c r="S227177" i="70"/>
  <c r="R227177" i="70"/>
  <c r="Q227177" i="70"/>
  <c r="S137248" i="70"/>
  <c r="T137248" i="70"/>
  <c r="R137248" i="70"/>
  <c r="Q137248" i="70"/>
  <c r="Q162629" i="70"/>
  <c r="T162629" i="70"/>
  <c r="R162629" i="70"/>
  <c r="S162629" i="70"/>
  <c r="S224838" i="70"/>
  <c r="Q224838" i="70"/>
  <c r="T224838" i="70"/>
  <c r="R224838" i="70"/>
  <c r="Q137144" i="70"/>
  <c r="T137144" i="70"/>
  <c r="R137144" i="70"/>
  <c r="S137144" i="70"/>
  <c r="Q237617" i="70"/>
  <c r="R237617" i="70"/>
  <c r="T237617" i="70"/>
  <c r="S237617" i="70"/>
  <c r="T10630" i="70"/>
  <c r="Q10630" i="70"/>
  <c r="R10630" i="70"/>
  <c r="S10630" i="70"/>
  <c r="R134191" i="70"/>
  <c r="S134191" i="70"/>
  <c r="T134191" i="70"/>
  <c r="Q134191" i="70"/>
  <c r="Q203895" i="70"/>
  <c r="S203895" i="70"/>
  <c r="T203895" i="70"/>
  <c r="R203895" i="70"/>
  <c r="Q240431" i="70"/>
  <c r="R240431" i="70"/>
  <c r="T240431" i="70"/>
  <c r="S240431" i="70"/>
  <c r="Q142922" i="70"/>
  <c r="R142922" i="70"/>
  <c r="T142922" i="70"/>
  <c r="S142922" i="70"/>
  <c r="T49906" i="70"/>
  <c r="Q49906" i="70"/>
  <c r="S49906" i="70"/>
  <c r="R49906" i="70"/>
  <c r="S193943" i="70"/>
  <c r="Q193943" i="70"/>
  <c r="R193943" i="70"/>
  <c r="T193943" i="70"/>
  <c r="R152973" i="70"/>
  <c r="Q152973" i="70"/>
  <c r="T152973" i="70"/>
  <c r="S152973" i="70"/>
  <c r="Q54854" i="70"/>
  <c r="S54854" i="70"/>
  <c r="T54854" i="70"/>
  <c r="R54854" i="70"/>
  <c r="T171255" i="70"/>
  <c r="Q171255" i="70"/>
  <c r="R171255" i="70"/>
  <c r="S171255" i="70"/>
  <c r="R96225" i="70"/>
  <c r="T96225" i="70"/>
  <c r="Q96225" i="70"/>
  <c r="S96225" i="70"/>
  <c r="Q197369" i="70"/>
  <c r="T197369" i="70"/>
  <c r="R197369" i="70"/>
  <c r="S197369" i="70"/>
  <c r="R93190" i="70"/>
  <c r="T93190" i="70"/>
  <c r="S93190" i="70"/>
  <c r="Q93190" i="70"/>
  <c r="S31466" i="70"/>
  <c r="Q31466" i="70"/>
  <c r="T31466" i="70"/>
  <c r="R31466" i="70"/>
  <c r="T162307" i="70"/>
  <c r="Q162307" i="70"/>
  <c r="R162307" i="70"/>
  <c r="S162307" i="70"/>
  <c r="S7940" i="70"/>
  <c r="R7940" i="70"/>
  <c r="Q7940" i="70"/>
  <c r="T7940" i="70"/>
  <c r="T2301" i="70"/>
  <c r="R2301" i="70"/>
  <c r="Q2301" i="70"/>
  <c r="S2301" i="70"/>
  <c r="R39334" i="70"/>
  <c r="T39334" i="70"/>
  <c r="S39334" i="70"/>
  <c r="Q39334" i="70"/>
  <c r="Q224564" i="70"/>
  <c r="T224564" i="70"/>
  <c r="R224564" i="70"/>
  <c r="S224564" i="70"/>
  <c r="T60849" i="70"/>
  <c r="S60849" i="70"/>
  <c r="Q60849" i="70"/>
  <c r="R60849" i="70"/>
  <c r="R234044" i="70"/>
  <c r="S234044" i="70"/>
  <c r="T234044" i="70"/>
  <c r="Q234044" i="70"/>
  <c r="Q50768" i="70"/>
  <c r="R50768" i="70"/>
  <c r="T50768" i="70"/>
  <c r="S50768" i="70"/>
  <c r="R193333" i="70"/>
  <c r="S193333" i="70"/>
  <c r="Q193333" i="70"/>
  <c r="T193333" i="70"/>
  <c r="R36861" i="70"/>
  <c r="T36861" i="70"/>
  <c r="Q36861" i="70"/>
  <c r="S36861" i="70"/>
  <c r="Q57854" i="70"/>
  <c r="T57854" i="70"/>
  <c r="R57854" i="70"/>
  <c r="S57854" i="70"/>
  <c r="Q238543" i="70"/>
  <c r="T238543" i="70"/>
  <c r="R238543" i="70"/>
  <c r="S238543" i="70"/>
  <c r="T202115" i="70"/>
  <c r="Q202115" i="70"/>
  <c r="S202115" i="70"/>
  <c r="R202115" i="70"/>
  <c r="Q225808" i="70"/>
  <c r="S225808" i="70"/>
  <c r="T225808" i="70"/>
  <c r="R225808" i="70"/>
  <c r="T150353" i="70"/>
  <c r="Q150353" i="70"/>
  <c r="S150353" i="70"/>
  <c r="R150353" i="70"/>
  <c r="R230529" i="70"/>
  <c r="T230529" i="70"/>
  <c r="Q230529" i="70"/>
  <c r="S230529" i="70"/>
  <c r="R144169" i="70"/>
  <c r="Q144169" i="70"/>
  <c r="T144169" i="70"/>
  <c r="S144169" i="70"/>
  <c r="T23449" i="70"/>
  <c r="Q23449" i="70"/>
  <c r="R23449" i="70"/>
  <c r="S23449" i="70"/>
  <c r="Q65051" i="70"/>
  <c r="R65051" i="70"/>
  <c r="T65051" i="70"/>
  <c r="S65051" i="70"/>
  <c r="R139904" i="70"/>
  <c r="T139904" i="70"/>
  <c r="Q139904" i="70"/>
  <c r="S139904" i="70"/>
  <c r="S208909" i="70"/>
  <c r="Q208909" i="70"/>
  <c r="R208909" i="70"/>
  <c r="T208909" i="70"/>
  <c r="Q141205" i="70"/>
  <c r="T141205" i="70"/>
  <c r="R141205" i="70"/>
  <c r="S141205" i="70"/>
  <c r="S9111" i="70"/>
  <c r="Q9111" i="70"/>
  <c r="R9111" i="70"/>
  <c r="T9111" i="70"/>
  <c r="S195165" i="70"/>
  <c r="R195165" i="70"/>
  <c r="Q195165" i="70"/>
  <c r="T195165" i="70"/>
  <c r="T241022" i="70"/>
  <c r="Q241022" i="70"/>
  <c r="R241022" i="70"/>
  <c r="S241022" i="70"/>
  <c r="Q191939" i="70"/>
  <c r="R191939" i="70"/>
  <c r="S191939" i="70"/>
  <c r="T191939" i="70"/>
  <c r="T210174" i="70"/>
  <c r="S210174" i="70"/>
  <c r="R210174" i="70"/>
  <c r="Q210174" i="70"/>
  <c r="T113732" i="70"/>
  <c r="Q113732" i="70"/>
  <c r="S113732" i="70"/>
  <c r="R113732" i="70"/>
  <c r="S42824" i="70"/>
  <c r="R42824" i="70"/>
  <c r="T42824" i="70"/>
  <c r="Q42824" i="70"/>
  <c r="T121524" i="70"/>
  <c r="Q121524" i="70"/>
  <c r="S121524" i="70"/>
  <c r="R121524" i="70"/>
  <c r="R185356" i="70"/>
  <c r="S185356" i="70"/>
  <c r="T185356" i="70"/>
  <c r="Q185356" i="70"/>
  <c r="Q127286" i="70"/>
  <c r="S127286" i="70"/>
  <c r="T127286" i="70"/>
  <c r="R127286" i="70"/>
  <c r="T8252" i="70"/>
  <c r="S8252" i="70"/>
  <c r="Q8252" i="70"/>
  <c r="R8252" i="70"/>
  <c r="R65489" i="70"/>
  <c r="S65489" i="70"/>
  <c r="T65489" i="70"/>
  <c r="Q65489" i="70"/>
  <c r="S48299" i="70"/>
  <c r="Q48299" i="70"/>
  <c r="T48299" i="70"/>
  <c r="R48299" i="70"/>
  <c r="R228332" i="70"/>
  <c r="S228332" i="70"/>
  <c r="T228332" i="70"/>
  <c r="Q228332" i="70"/>
  <c r="R57941" i="70"/>
  <c r="T57941" i="70"/>
  <c r="Q57941" i="70"/>
  <c r="S57941" i="70"/>
  <c r="S28018" i="70"/>
  <c r="T28018" i="70"/>
  <c r="R28018" i="70"/>
  <c r="Q28018" i="70"/>
  <c r="S4180" i="70"/>
  <c r="T4180" i="70"/>
  <c r="Q4180" i="70"/>
  <c r="R4180" i="70"/>
  <c r="S206121" i="70"/>
  <c r="Q206121" i="70"/>
  <c r="R206121" i="70"/>
  <c r="T206121" i="70"/>
  <c r="R173837" i="70"/>
  <c r="Q173837" i="70"/>
  <c r="S173837" i="70"/>
  <c r="T173837" i="70"/>
  <c r="Q66759" i="70"/>
  <c r="T66759" i="70"/>
  <c r="R66759" i="70"/>
  <c r="S66759" i="70"/>
  <c r="T75382" i="70"/>
  <c r="S75382" i="70"/>
  <c r="Q75382" i="70"/>
  <c r="R75382" i="70"/>
  <c r="S35238" i="70"/>
  <c r="T35238" i="70"/>
  <c r="Q35238" i="70"/>
  <c r="R35238" i="70"/>
  <c r="S120045" i="70"/>
  <c r="Q120045" i="70"/>
  <c r="T120045" i="70"/>
  <c r="R120045" i="70"/>
  <c r="T172904" i="70"/>
  <c r="R172904" i="70"/>
  <c r="Q172904" i="70"/>
  <c r="S172904" i="70"/>
  <c r="Q110703" i="70"/>
  <c r="S110703" i="70"/>
  <c r="T110703" i="70"/>
  <c r="R110703" i="70"/>
  <c r="Q229541" i="70"/>
  <c r="T229541" i="70"/>
  <c r="R229541" i="70"/>
  <c r="S229541" i="70"/>
  <c r="S113060" i="70"/>
  <c r="R113060" i="70"/>
  <c r="Q113060" i="70"/>
  <c r="T113060" i="70"/>
  <c r="T104680" i="70"/>
  <c r="R104680" i="70"/>
  <c r="S104680" i="70"/>
  <c r="Q104680" i="70"/>
  <c r="S242180" i="70"/>
  <c r="R242180" i="70"/>
  <c r="T242180" i="70"/>
  <c r="Q242180" i="70"/>
  <c r="Q106280" i="70"/>
  <c r="T106280" i="70"/>
  <c r="S106280" i="70"/>
  <c r="R106280" i="70"/>
  <c r="R236701" i="70"/>
  <c r="T236701" i="70"/>
  <c r="Q236701" i="70"/>
  <c r="S236701" i="70"/>
  <c r="T162192" i="70"/>
  <c r="R162192" i="70"/>
  <c r="Q162192" i="70"/>
  <c r="S162192" i="70"/>
  <c r="Q231356" i="70"/>
  <c r="S231356" i="70"/>
  <c r="R231356" i="70"/>
  <c r="T231356" i="70"/>
  <c r="Q168892" i="70"/>
  <c r="T168892" i="70"/>
  <c r="R168892" i="70"/>
  <c r="S168892" i="70"/>
  <c r="R155064" i="70"/>
  <c r="Q155064" i="70"/>
  <c r="T155064" i="70"/>
  <c r="S155064" i="70"/>
  <c r="S84221" i="70"/>
  <c r="R84221" i="70"/>
  <c r="Q84221" i="70"/>
  <c r="T84221" i="70"/>
  <c r="T212722" i="70"/>
  <c r="R212722" i="70"/>
  <c r="S212722" i="70"/>
  <c r="Q212722" i="70"/>
  <c r="Q24231" i="70"/>
  <c r="S24231" i="70"/>
  <c r="T24231" i="70"/>
  <c r="R24231" i="70"/>
  <c r="T159054" i="70"/>
  <c r="Q159054" i="70"/>
  <c r="S159054" i="70"/>
  <c r="R159054" i="70"/>
  <c r="Q51323" i="70"/>
  <c r="R51323" i="70"/>
  <c r="T51323" i="70"/>
  <c r="S51323" i="70"/>
  <c r="R145318" i="70"/>
  <c r="S145318" i="70"/>
  <c r="T145318" i="70"/>
  <c r="Q145318" i="70"/>
  <c r="Q105148" i="70"/>
  <c r="R105148" i="70"/>
  <c r="S105148" i="70"/>
  <c r="T105148" i="70"/>
  <c r="T181750" i="70"/>
  <c r="S181750" i="70"/>
  <c r="Q181750" i="70"/>
  <c r="R181750" i="70"/>
  <c r="R171159" i="70"/>
  <c r="S171159" i="70"/>
  <c r="Q171159" i="70"/>
  <c r="T171159" i="70"/>
  <c r="T216976" i="70"/>
  <c r="R216976" i="70"/>
  <c r="Q216976" i="70"/>
  <c r="S216976" i="70"/>
  <c r="S5693" i="70"/>
  <c r="R5693" i="70"/>
  <c r="T5693" i="70"/>
  <c r="Q5693" i="70"/>
  <c r="S80747" i="70"/>
  <c r="T80747" i="70"/>
  <c r="R80747" i="70"/>
  <c r="Q80747" i="70"/>
  <c r="S14535" i="70"/>
  <c r="Q14535" i="70"/>
  <c r="R14535" i="70"/>
  <c r="T14535" i="70"/>
  <c r="R170508" i="70"/>
  <c r="Q170508" i="70"/>
  <c r="T170508" i="70"/>
  <c r="S170508" i="70"/>
  <c r="S212229" i="70"/>
  <c r="R212229" i="70"/>
  <c r="Q212229" i="70"/>
  <c r="T212229" i="70"/>
  <c r="S97894" i="70"/>
  <c r="T97894" i="70"/>
  <c r="R97894" i="70"/>
  <c r="Q97894" i="70"/>
  <c r="S11423" i="70"/>
  <c r="T11423" i="70"/>
  <c r="Q11423" i="70"/>
  <c r="R11423" i="70"/>
  <c r="Q192830" i="70"/>
  <c r="T192830" i="70"/>
  <c r="R192830" i="70"/>
  <c r="S192830" i="70"/>
  <c r="Q147910" i="70"/>
  <c r="R147910" i="70"/>
  <c r="S147910" i="70"/>
  <c r="T147910" i="70"/>
  <c r="Q21062" i="70"/>
  <c r="S21062" i="70"/>
  <c r="R21062" i="70"/>
  <c r="T21062" i="70"/>
  <c r="Q168783" i="70"/>
  <c r="S168783" i="70"/>
  <c r="T168783" i="70"/>
  <c r="R168783" i="70"/>
  <c r="R74562" i="70"/>
  <c r="T74562" i="70"/>
  <c r="S74562" i="70"/>
  <c r="Q74562" i="70"/>
  <c r="T165125" i="70"/>
  <c r="R165125" i="70"/>
  <c r="Q165125" i="70"/>
  <c r="S165125" i="70"/>
  <c r="Q150792" i="70"/>
  <c r="R150792" i="70"/>
  <c r="T150792" i="70"/>
  <c r="S150792" i="70"/>
  <c r="R146602" i="70"/>
  <c r="Q146602" i="70"/>
  <c r="S146602" i="70"/>
  <c r="T146602" i="70"/>
  <c r="T176433" i="70"/>
  <c r="R176433" i="70"/>
  <c r="S176433" i="70"/>
  <c r="Q176433" i="70"/>
  <c r="Q172922" i="70"/>
  <c r="R172922" i="70"/>
  <c r="T172922" i="70"/>
  <c r="S172922" i="70"/>
  <c r="T188785" i="70"/>
  <c r="Q188785" i="70"/>
  <c r="S188785" i="70"/>
  <c r="R188785" i="70"/>
  <c r="R136948" i="70"/>
  <c r="S136948" i="70"/>
  <c r="T136948" i="70"/>
  <c r="Q136948" i="70"/>
  <c r="R91672" i="70"/>
  <c r="Q91672" i="70"/>
  <c r="S91672" i="70"/>
  <c r="T91672" i="70"/>
  <c r="Q144995" i="70"/>
  <c r="R144995" i="70"/>
  <c r="S144995" i="70"/>
  <c r="T144995" i="70"/>
  <c r="T146590" i="70"/>
  <c r="Q146590" i="70"/>
  <c r="R146590" i="70"/>
  <c r="S146590" i="70"/>
  <c r="Q228859" i="70"/>
  <c r="R228859" i="70"/>
  <c r="T228859" i="70"/>
  <c r="S228859" i="70"/>
  <c r="S46517" i="70"/>
  <c r="R46517" i="70"/>
  <c r="Q46517" i="70"/>
  <c r="T46517" i="70"/>
  <c r="Q22307" i="70"/>
  <c r="T22307" i="70"/>
  <c r="S22307" i="70"/>
  <c r="R22307" i="70"/>
  <c r="R46013" i="70"/>
  <c r="T46013" i="70"/>
  <c r="Q46013" i="70"/>
  <c r="S46013" i="70"/>
  <c r="R3475" i="70"/>
  <c r="T3475" i="70"/>
  <c r="Q3475" i="70"/>
  <c r="S3475" i="70"/>
  <c r="T188832" i="70"/>
  <c r="S188832" i="70"/>
  <c r="Q188832" i="70"/>
  <c r="R188832" i="70"/>
  <c r="R149918" i="70"/>
  <c r="S149918" i="70"/>
  <c r="Q149918" i="70"/>
  <c r="T149918" i="70"/>
  <c r="T127032" i="70"/>
  <c r="Q127032" i="70"/>
  <c r="R127032" i="70"/>
  <c r="S127032" i="70"/>
  <c r="R234596" i="70"/>
  <c r="T234596" i="70"/>
  <c r="S234596" i="70"/>
  <c r="Q234596" i="70"/>
  <c r="T131197" i="70"/>
  <c r="S131197" i="70"/>
  <c r="Q131197" i="70"/>
  <c r="R131197" i="70"/>
  <c r="R105368" i="70"/>
  <c r="S105368" i="70"/>
  <c r="T105368" i="70"/>
  <c r="Q105368" i="70"/>
  <c r="Q240920" i="70"/>
  <c r="T240920" i="70"/>
  <c r="S240920" i="70"/>
  <c r="R240920" i="70"/>
  <c r="T147596" i="70"/>
  <c r="Q147596" i="70"/>
  <c r="R147596" i="70"/>
  <c r="S147596" i="70"/>
  <c r="S23727" i="70"/>
  <c r="Q23727" i="70"/>
  <c r="T23727" i="70"/>
  <c r="R23727" i="70"/>
  <c r="T243802" i="70"/>
  <c r="S243802" i="70"/>
  <c r="Q243802" i="70"/>
  <c r="R243802" i="70"/>
  <c r="Q189626" i="70"/>
  <c r="R189626" i="70"/>
  <c r="T189626" i="70"/>
  <c r="S189626" i="70"/>
  <c r="S5770" i="70"/>
  <c r="R5770" i="70"/>
  <c r="Q5770" i="70"/>
  <c r="T5770" i="70"/>
  <c r="Q27927" i="70"/>
  <c r="R27927" i="70"/>
  <c r="S27927" i="70"/>
  <c r="T27927" i="70"/>
  <c r="T4406" i="70"/>
  <c r="R4406" i="70"/>
  <c r="Q4406" i="70"/>
  <c r="S4406" i="70"/>
  <c r="S210502" i="70"/>
  <c r="T210502" i="70"/>
  <c r="R210502" i="70"/>
  <c r="Q210502" i="70"/>
  <c r="R167613" i="70"/>
  <c r="S167613" i="70"/>
  <c r="T167613" i="70"/>
  <c r="Q167613" i="70"/>
  <c r="Q52055" i="70"/>
  <c r="T52055" i="70"/>
  <c r="R52055" i="70"/>
  <c r="S52055" i="70"/>
  <c r="R191634" i="70"/>
  <c r="S191634" i="70"/>
  <c r="T191634" i="70"/>
  <c r="Q191634" i="70"/>
  <c r="R159075" i="70"/>
  <c r="Q159075" i="70"/>
  <c r="T159075" i="70"/>
  <c r="S159075" i="70"/>
  <c r="T194929" i="70"/>
  <c r="Q194929" i="70"/>
  <c r="R194929" i="70"/>
  <c r="S194929" i="70"/>
  <c r="T145099" i="70"/>
  <c r="Q145099" i="70"/>
  <c r="R145099" i="70"/>
  <c r="S145099" i="70"/>
  <c r="R108728" i="70"/>
  <c r="Q108728" i="70"/>
  <c r="T108728" i="70"/>
  <c r="S108728" i="70"/>
  <c r="T192614" i="70"/>
  <c r="R192614" i="70"/>
  <c r="S192614" i="70"/>
  <c r="Q192614" i="70"/>
  <c r="R119516" i="70"/>
  <c r="T119516" i="70"/>
  <c r="Q119516" i="70"/>
  <c r="S119516" i="70"/>
  <c r="R112574" i="70"/>
  <c r="Q112574" i="70"/>
  <c r="T112574" i="70"/>
  <c r="S112574" i="70"/>
  <c r="R168811" i="70"/>
  <c r="S168811" i="70"/>
  <c r="T168811" i="70"/>
  <c r="Q168811" i="70"/>
  <c r="T227805" i="70"/>
  <c r="Q227805" i="70"/>
  <c r="S227805" i="70"/>
  <c r="R227805" i="70"/>
  <c r="S53061" i="70"/>
  <c r="Q53061" i="70"/>
  <c r="R53061" i="70"/>
  <c r="T53061" i="70"/>
  <c r="S16083" i="70"/>
  <c r="R16083" i="70"/>
  <c r="Q16083" i="70"/>
  <c r="T16083" i="70"/>
  <c r="T201193" i="70"/>
  <c r="S201193" i="70"/>
  <c r="Q201193" i="70"/>
  <c r="R201193" i="70"/>
  <c r="S229054" i="70"/>
  <c r="R229054" i="70"/>
  <c r="Q229054" i="70"/>
  <c r="T229054" i="70"/>
  <c r="T243652" i="70"/>
  <c r="R243652" i="70"/>
  <c r="S243652" i="70"/>
  <c r="Q243652" i="70"/>
  <c r="R162392" i="70"/>
  <c r="T162392" i="70"/>
  <c r="S162392" i="70"/>
  <c r="Q162392" i="70"/>
  <c r="T209332" i="70"/>
  <c r="R209332" i="70"/>
  <c r="Q209332" i="70"/>
  <c r="S209332" i="70"/>
  <c r="R25937" i="70"/>
  <c r="T25937" i="70"/>
  <c r="S25937" i="70"/>
  <c r="Q25937" i="70"/>
  <c r="Q45774" i="70"/>
  <c r="R45774" i="70"/>
  <c r="T45774" i="70"/>
  <c r="S45774" i="70"/>
  <c r="S223429" i="70"/>
  <c r="Q223429" i="70"/>
  <c r="T223429" i="70"/>
  <c r="R223429" i="70"/>
  <c r="S172848" i="70"/>
  <c r="Q172848" i="70"/>
  <c r="T172848" i="70"/>
  <c r="R172848" i="70"/>
  <c r="Q9059" i="70"/>
  <c r="T9059" i="70"/>
  <c r="S9059" i="70"/>
  <c r="R9059" i="70"/>
  <c r="Q91924" i="70"/>
  <c r="S91924" i="70"/>
  <c r="R91924" i="70"/>
  <c r="T91924" i="70"/>
  <c r="Q176216" i="70"/>
  <c r="T176216" i="70"/>
  <c r="S176216" i="70"/>
  <c r="R176216" i="70"/>
  <c r="T164104" i="70"/>
  <c r="Q164104" i="70"/>
  <c r="S164104" i="70"/>
  <c r="R164104" i="70"/>
  <c r="Q92099" i="70"/>
  <c r="R92099" i="70"/>
  <c r="T92099" i="70"/>
  <c r="S92099" i="70"/>
  <c r="T108432" i="70"/>
  <c r="R108432" i="70"/>
  <c r="S108432" i="70"/>
  <c r="Q108432" i="70"/>
  <c r="T231765" i="70"/>
  <c r="Q231765" i="70"/>
  <c r="R231765" i="70"/>
  <c r="S231765" i="70"/>
  <c r="R205095" i="70"/>
  <c r="Q205095" i="70"/>
  <c r="T205095" i="70"/>
  <c r="S205095" i="70"/>
  <c r="R145822" i="70"/>
  <c r="T145822" i="70"/>
  <c r="S145822" i="70"/>
  <c r="Q145822" i="70"/>
  <c r="S60303" i="70"/>
  <c r="Q60303" i="70"/>
  <c r="R60303" i="70"/>
  <c r="T60303" i="70"/>
  <c r="Q226866" i="70"/>
  <c r="R226866" i="70"/>
  <c r="S226866" i="70"/>
  <c r="T226866" i="70"/>
  <c r="T178264" i="70"/>
  <c r="R178264" i="70"/>
  <c r="Q178264" i="70"/>
  <c r="S178264" i="70"/>
  <c r="R10193" i="70"/>
  <c r="T10193" i="70"/>
  <c r="Q10193" i="70"/>
  <c r="S10193" i="70"/>
  <c r="R156627" i="70"/>
  <c r="Q156627" i="70"/>
  <c r="S156627" i="70"/>
  <c r="T156627" i="70"/>
  <c r="S188024" i="70"/>
  <c r="T188024" i="70"/>
  <c r="Q188024" i="70"/>
  <c r="R188024" i="70"/>
  <c r="R4661" i="70"/>
  <c r="T4661" i="70"/>
  <c r="Q4661" i="70"/>
  <c r="S4661" i="70"/>
  <c r="R44672" i="70"/>
  <c r="Q44672" i="70"/>
  <c r="T44672" i="70"/>
  <c r="S44672" i="70"/>
  <c r="S36786" i="70"/>
  <c r="T36786" i="70"/>
  <c r="Q36786" i="70"/>
  <c r="R36786" i="70"/>
  <c r="T185794" i="70"/>
  <c r="S185794" i="70"/>
  <c r="R185794" i="70"/>
  <c r="Q185794" i="70"/>
  <c r="S40203" i="70"/>
  <c r="R40203" i="70"/>
  <c r="T40203" i="70"/>
  <c r="Q40203" i="70"/>
  <c r="T16398" i="70"/>
  <c r="S16398" i="70"/>
  <c r="R16398" i="70"/>
  <c r="Q16398" i="70"/>
  <c r="T66966" i="70"/>
  <c r="Q66966" i="70"/>
  <c r="R66966" i="70"/>
  <c r="S66966" i="70"/>
  <c r="T227793" i="70"/>
  <c r="R227793" i="70"/>
  <c r="Q227793" i="70"/>
  <c r="S227793" i="70"/>
  <c r="Q121708" i="70"/>
  <c r="T121708" i="70"/>
  <c r="R121708" i="70"/>
  <c r="S121708" i="70"/>
  <c r="S212199" i="70"/>
  <c r="R212199" i="70"/>
  <c r="Q212199" i="70"/>
  <c r="T212199" i="70"/>
  <c r="R117800" i="70"/>
  <c r="S117800" i="70"/>
  <c r="T117800" i="70"/>
  <c r="Q117800" i="70"/>
  <c r="R166599" i="70"/>
  <c r="T166599" i="70"/>
  <c r="S166599" i="70"/>
  <c r="Q166599" i="70"/>
  <c r="S166356" i="70"/>
  <c r="Q166356" i="70"/>
  <c r="R166356" i="70"/>
  <c r="T166356" i="70"/>
  <c r="Q201529" i="70"/>
  <c r="T201529" i="70"/>
  <c r="R201529" i="70"/>
  <c r="S201529" i="70"/>
  <c r="Q233597" i="70"/>
  <c r="S233597" i="70"/>
  <c r="T233597" i="70"/>
  <c r="R233597" i="70"/>
  <c r="Q242917" i="70"/>
  <c r="T242917" i="70"/>
  <c r="S242917" i="70"/>
  <c r="R242917" i="70"/>
  <c r="Q130406" i="70"/>
  <c r="S130406" i="70"/>
  <c r="T130406" i="70"/>
  <c r="R130406" i="70"/>
  <c r="R169686" i="70"/>
  <c r="T169686" i="70"/>
  <c r="Q169686" i="70"/>
  <c r="S169686" i="70"/>
  <c r="Q104524" i="70"/>
  <c r="T104524" i="70"/>
  <c r="R104524" i="70"/>
  <c r="S104524" i="70"/>
  <c r="S122197" i="70"/>
  <c r="Q122197" i="70"/>
  <c r="T122197" i="70"/>
  <c r="R122197" i="70"/>
  <c r="Q121968" i="70"/>
  <c r="S121968" i="70"/>
  <c r="R121968" i="70"/>
  <c r="T121968" i="70"/>
  <c r="T104089" i="70"/>
  <c r="Q104089" i="70"/>
  <c r="S104089" i="70"/>
  <c r="R104089" i="70"/>
  <c r="R46672" i="70"/>
  <c r="S46672" i="70"/>
  <c r="T46672" i="70"/>
  <c r="Q46672" i="70"/>
  <c r="R125452" i="70"/>
  <c r="Q125452" i="70"/>
  <c r="T125452" i="70"/>
  <c r="S125452" i="70"/>
  <c r="R64013" i="70"/>
  <c r="T64013" i="70"/>
  <c r="Q64013" i="70"/>
  <c r="S64013" i="70"/>
  <c r="R181279" i="70"/>
  <c r="Q181279" i="70"/>
  <c r="S181279" i="70"/>
  <c r="T181279" i="70"/>
  <c r="T93180" i="70"/>
  <c r="S93180" i="70"/>
  <c r="Q93180" i="70"/>
  <c r="R93180" i="70"/>
  <c r="S209933" i="70"/>
  <c r="R209933" i="70"/>
  <c r="T209933" i="70"/>
  <c r="Q209933" i="70"/>
  <c r="Q105217" i="70"/>
  <c r="R105217" i="70"/>
  <c r="T105217" i="70"/>
  <c r="S105217" i="70"/>
  <c r="Q243127" i="70"/>
  <c r="S243127" i="70"/>
  <c r="R243127" i="70"/>
  <c r="T243127" i="70"/>
  <c r="T138151" i="70"/>
  <c r="R138151" i="70"/>
  <c r="S138151" i="70"/>
  <c r="Q138151" i="70"/>
  <c r="S206859" i="70"/>
  <c r="Q206859" i="70"/>
  <c r="T206859" i="70"/>
  <c r="R206859" i="70"/>
  <c r="Q87918" i="70"/>
  <c r="T87918" i="70"/>
  <c r="R87918" i="70"/>
  <c r="S87918" i="70"/>
  <c r="S92272" i="70"/>
  <c r="T92272" i="70"/>
  <c r="R92272" i="70"/>
  <c r="Q92272" i="70"/>
  <c r="Q146141" i="70"/>
  <c r="R146141" i="70"/>
  <c r="T146141" i="70"/>
  <c r="S146141" i="70"/>
  <c r="R205707" i="70"/>
  <c r="Q205707" i="70"/>
  <c r="S205707" i="70"/>
  <c r="T205707" i="70"/>
  <c r="T114579" i="70"/>
  <c r="R114579" i="70"/>
  <c r="Q114579" i="70"/>
  <c r="S114579" i="70"/>
  <c r="T19480" i="70"/>
  <c r="R19480" i="70"/>
  <c r="Q19480" i="70"/>
  <c r="S19480" i="70"/>
  <c r="Q220431" i="70"/>
  <c r="T220431" i="70"/>
  <c r="S220431" i="70"/>
  <c r="R220431" i="70"/>
  <c r="T207471" i="70"/>
  <c r="S207471" i="70"/>
  <c r="Q207471" i="70"/>
  <c r="R207471" i="70"/>
  <c r="R183404" i="70"/>
  <c r="S183404" i="70"/>
  <c r="T183404" i="70"/>
  <c r="Q183404" i="70"/>
  <c r="R181145" i="70"/>
  <c r="T181145" i="70"/>
  <c r="Q181145" i="70"/>
  <c r="S181145" i="70"/>
  <c r="Q29401" i="70"/>
  <c r="S29401" i="70"/>
  <c r="R29401" i="70"/>
  <c r="T29401" i="70"/>
  <c r="T22167" i="70"/>
  <c r="Q22167" i="70"/>
  <c r="S22167" i="70"/>
  <c r="R22167" i="70"/>
  <c r="R47449" i="70"/>
  <c r="S47449" i="70"/>
  <c r="Q47449" i="70"/>
  <c r="T47449" i="70"/>
  <c r="T231513" i="70"/>
  <c r="S231513" i="70"/>
  <c r="Q231513" i="70"/>
  <c r="R231513" i="70"/>
  <c r="S174020" i="70"/>
  <c r="R174020" i="70"/>
  <c r="T174020" i="70"/>
  <c r="Q174020" i="70"/>
  <c r="R98081" i="70"/>
  <c r="Q98081" i="70"/>
  <c r="S98081" i="70"/>
  <c r="T98081" i="70"/>
  <c r="S213908" i="70"/>
  <c r="R213908" i="70"/>
  <c r="Q213908" i="70"/>
  <c r="T213908" i="70"/>
  <c r="R224332" i="70"/>
  <c r="T224332" i="70"/>
  <c r="S224332" i="70"/>
  <c r="Q224332" i="70"/>
  <c r="S97849" i="70"/>
  <c r="T97849" i="70"/>
  <c r="Q97849" i="70"/>
  <c r="R97849" i="70"/>
  <c r="Q240692" i="70"/>
  <c r="R240692" i="70"/>
  <c r="S240692" i="70"/>
  <c r="T240692" i="70"/>
  <c r="T43096" i="70"/>
  <c r="S43096" i="70"/>
  <c r="Q43096" i="70"/>
  <c r="R43096" i="70"/>
  <c r="R96237" i="70"/>
  <c r="Q96237" i="70"/>
  <c r="S96237" i="70"/>
  <c r="T96237" i="70"/>
  <c r="T226753" i="70"/>
  <c r="R226753" i="70"/>
  <c r="S226753" i="70"/>
  <c r="Q226753" i="70"/>
  <c r="T181971" i="70"/>
  <c r="Q181971" i="70"/>
  <c r="R181971" i="70"/>
  <c r="S181971" i="70"/>
  <c r="R87891" i="70"/>
  <c r="Q87891" i="70"/>
  <c r="T87891" i="70"/>
  <c r="S87891" i="70"/>
  <c r="R82601" i="70"/>
  <c r="T82601" i="70"/>
  <c r="S82601" i="70"/>
  <c r="Q82601" i="70"/>
  <c r="Q9312" i="70"/>
  <c r="S9312" i="70"/>
  <c r="R9312" i="70"/>
  <c r="T9312" i="70"/>
  <c r="Q188510" i="70"/>
  <c r="S188510" i="70"/>
  <c r="T188510" i="70"/>
  <c r="R188510" i="70"/>
  <c r="Q60154" i="70"/>
  <c r="S60154" i="70"/>
  <c r="T60154" i="70"/>
  <c r="R60154" i="70"/>
  <c r="R69245" i="70"/>
  <c r="S69245" i="70"/>
  <c r="T69245" i="70"/>
  <c r="Q69245" i="70"/>
  <c r="R71435" i="70"/>
  <c r="T71435" i="70"/>
  <c r="S71435" i="70"/>
  <c r="Q71435" i="70"/>
  <c r="S28507" i="70"/>
  <c r="T28507" i="70"/>
  <c r="Q28507" i="70"/>
  <c r="R28507" i="70"/>
  <c r="S43360" i="70"/>
  <c r="Q43360" i="70"/>
  <c r="T43360" i="70"/>
  <c r="R43360" i="70"/>
  <c r="Q125158" i="70"/>
  <c r="T125158" i="70"/>
  <c r="S125158" i="70"/>
  <c r="R125158" i="70"/>
  <c r="R185875" i="70"/>
  <c r="Q185875" i="70"/>
  <c r="S185875" i="70"/>
  <c r="T185875" i="70"/>
  <c r="Q238475" i="70"/>
  <c r="T238475" i="70"/>
  <c r="R238475" i="70"/>
  <c r="S238475" i="70"/>
  <c r="T185254" i="70"/>
  <c r="R185254" i="70"/>
  <c r="S185254" i="70"/>
  <c r="Q185254" i="70"/>
  <c r="R100426" i="70"/>
  <c r="S100426" i="70"/>
  <c r="Q100426" i="70"/>
  <c r="T100426" i="70"/>
  <c r="S186331" i="70"/>
  <c r="T186331" i="70"/>
  <c r="R186331" i="70"/>
  <c r="Q186331" i="70"/>
  <c r="R32184" i="70"/>
  <c r="Q32184" i="70"/>
  <c r="T32184" i="70"/>
  <c r="S32184" i="70"/>
  <c r="R9349" i="70"/>
  <c r="T9349" i="70"/>
  <c r="Q9349" i="70"/>
  <c r="S9349" i="70"/>
  <c r="S213470" i="70"/>
  <c r="R213470" i="70"/>
  <c r="T213470" i="70"/>
  <c r="Q213470" i="70"/>
  <c r="Q66526" i="70"/>
  <c r="S66526" i="70"/>
  <c r="R66526" i="70"/>
  <c r="T66526" i="70"/>
  <c r="R222981" i="70"/>
  <c r="Q222981" i="70"/>
  <c r="T222981" i="70"/>
  <c r="S222981" i="70"/>
  <c r="R134355" i="70"/>
  <c r="T134355" i="70"/>
  <c r="Q134355" i="70"/>
  <c r="S134355" i="70"/>
  <c r="T60535" i="70"/>
  <c r="Q60535" i="70"/>
  <c r="R60535" i="70"/>
  <c r="S60535" i="70"/>
  <c r="Q150996" i="70"/>
  <c r="R150996" i="70"/>
  <c r="T150996" i="70"/>
  <c r="S150996" i="70"/>
  <c r="Q218513" i="70"/>
  <c r="T218513" i="70"/>
  <c r="S218513" i="70"/>
  <c r="R218513" i="70"/>
  <c r="R114380" i="70"/>
  <c r="T114380" i="70"/>
  <c r="S114380" i="70"/>
  <c r="Q114380" i="70"/>
  <c r="R240661" i="70"/>
  <c r="S240661" i="70"/>
  <c r="T240661" i="70"/>
  <c r="Q240661" i="70"/>
  <c r="Q72836" i="70"/>
  <c r="T72836" i="70"/>
  <c r="R72836" i="70"/>
  <c r="S72836" i="70"/>
  <c r="S194960" i="70"/>
  <c r="Q194960" i="70"/>
  <c r="R194960" i="70"/>
  <c r="T194960" i="70"/>
  <c r="S196642" i="70"/>
  <c r="R196642" i="70"/>
  <c r="Q196642" i="70"/>
  <c r="T196642" i="70"/>
  <c r="R190497" i="70"/>
  <c r="T190497" i="70"/>
  <c r="S190497" i="70"/>
  <c r="Q190497" i="70"/>
  <c r="T43381" i="70"/>
  <c r="R43381" i="70"/>
  <c r="Q43381" i="70"/>
  <c r="S43381" i="70"/>
  <c r="R167452" i="70"/>
  <c r="Q167452" i="70"/>
  <c r="S167452" i="70"/>
  <c r="T167452" i="70"/>
  <c r="Q189006" i="70"/>
  <c r="R189006" i="70"/>
  <c r="T189006" i="70"/>
  <c r="S189006" i="70"/>
  <c r="S182140" i="70"/>
  <c r="T182140" i="70"/>
  <c r="R182140" i="70"/>
  <c r="Q182140" i="70"/>
  <c r="R238101" i="70"/>
  <c r="Q238101" i="70"/>
  <c r="T238101" i="70"/>
  <c r="S238101" i="70"/>
  <c r="S61559" i="70"/>
  <c r="Q61559" i="70"/>
  <c r="R61559" i="70"/>
  <c r="T61559" i="70"/>
  <c r="S21197" i="70"/>
  <c r="R21197" i="70"/>
  <c r="Q21197" i="70"/>
  <c r="T21197" i="70"/>
  <c r="Q66116" i="70"/>
  <c r="T66116" i="70"/>
  <c r="R66116" i="70"/>
  <c r="S66116" i="70"/>
  <c r="S47826" i="70"/>
  <c r="R47826" i="70"/>
  <c r="Q47826" i="70"/>
  <c r="T47826" i="70"/>
  <c r="R200567" i="70"/>
  <c r="Q200567" i="70"/>
  <c r="S200567" i="70"/>
  <c r="T200567" i="70"/>
  <c r="Q233494" i="70"/>
  <c r="R233494" i="70"/>
  <c r="S233494" i="70"/>
  <c r="T233494" i="70"/>
  <c r="S242569" i="70"/>
  <c r="R242569" i="70"/>
  <c r="Q242569" i="70"/>
  <c r="T242569" i="70"/>
  <c r="Q89188" i="70"/>
  <c r="R89188" i="70"/>
  <c r="T89188" i="70"/>
  <c r="S89188" i="70"/>
  <c r="R92490" i="70"/>
  <c r="Q92490" i="70"/>
  <c r="S92490" i="70"/>
  <c r="T92490" i="70"/>
  <c r="S145906" i="70"/>
  <c r="R145906" i="70"/>
  <c r="T145906" i="70"/>
  <c r="Q145906" i="70"/>
  <c r="T217147" i="70"/>
  <c r="Q217147" i="70"/>
  <c r="R217147" i="70"/>
  <c r="S217147" i="70"/>
  <c r="S211316" i="70"/>
  <c r="Q211316" i="70"/>
  <c r="R211316" i="70"/>
  <c r="T211316" i="70"/>
  <c r="T110092" i="70"/>
  <c r="S110092" i="70"/>
  <c r="Q110092" i="70"/>
  <c r="R110092" i="70"/>
  <c r="Q59238" i="70"/>
  <c r="R59238" i="70"/>
  <c r="T59238" i="70"/>
  <c r="S59238" i="70"/>
  <c r="R194247" i="70"/>
  <c r="S194247" i="70"/>
  <c r="T194247" i="70"/>
  <c r="Q194247" i="70"/>
  <c r="Q158261" i="70"/>
  <c r="T158261" i="70"/>
  <c r="S158261" i="70"/>
  <c r="R158261" i="70"/>
  <c r="Q160451" i="70"/>
  <c r="R160451" i="70"/>
  <c r="S160451" i="70"/>
  <c r="T160451" i="70"/>
  <c r="Q117679" i="70"/>
  <c r="S117679" i="70"/>
  <c r="T117679" i="70"/>
  <c r="R117679" i="70"/>
  <c r="Q242140" i="70"/>
  <c r="R242140" i="70"/>
  <c r="T242140" i="70"/>
  <c r="S242140" i="70"/>
  <c r="Q218054" i="70"/>
  <c r="R218054" i="70"/>
  <c r="T218054" i="70"/>
  <c r="S218054" i="70"/>
  <c r="Q2124" i="70"/>
  <c r="T2124" i="70"/>
  <c r="R2124" i="70"/>
  <c r="S2124" i="70"/>
  <c r="R193430" i="70"/>
  <c r="S193430" i="70"/>
  <c r="T193430" i="70"/>
  <c r="Q193430" i="70"/>
  <c r="Q13089" i="70"/>
  <c r="R13089" i="70"/>
  <c r="S13089" i="70"/>
  <c r="T13089" i="70"/>
  <c r="Q63953" i="70"/>
  <c r="T63953" i="70"/>
  <c r="R63953" i="70"/>
  <c r="S63953" i="70"/>
  <c r="T54582" i="70"/>
  <c r="R54582" i="70"/>
  <c r="Q54582" i="70"/>
  <c r="S54582" i="70"/>
  <c r="R113780" i="70"/>
  <c r="Q113780" i="70"/>
  <c r="T113780" i="70"/>
  <c r="S113780" i="70"/>
  <c r="S229701" i="70"/>
  <c r="T229701" i="70"/>
  <c r="R229701" i="70"/>
  <c r="Q229701" i="70"/>
  <c r="R162334" i="70"/>
  <c r="T162334" i="70"/>
  <c r="S162334" i="70"/>
  <c r="Q162334" i="70"/>
  <c r="Q87364" i="70"/>
  <c r="R87364" i="70"/>
  <c r="S87364" i="70"/>
  <c r="T87364" i="70"/>
  <c r="T144850" i="70"/>
  <c r="R144850" i="70"/>
  <c r="Q144850" i="70"/>
  <c r="S144850" i="70"/>
  <c r="S98639" i="70"/>
  <c r="T98639" i="70"/>
  <c r="R98639" i="70"/>
  <c r="Q98639" i="70"/>
  <c r="S111018" i="70"/>
  <c r="Q111018" i="70"/>
  <c r="R111018" i="70"/>
  <c r="T111018" i="70"/>
  <c r="T214254" i="70"/>
  <c r="S214254" i="70"/>
  <c r="R214254" i="70"/>
  <c r="Q214254" i="70"/>
  <c r="T26801" i="70"/>
  <c r="S26801" i="70"/>
  <c r="Q26801" i="70"/>
  <c r="R26801" i="70"/>
  <c r="R10116" i="70"/>
  <c r="T10116" i="70"/>
  <c r="Q10116" i="70"/>
  <c r="S10116" i="70"/>
  <c r="S133241" i="70"/>
  <c r="Q133241" i="70"/>
  <c r="R133241" i="70"/>
  <c r="T133241" i="70"/>
  <c r="S198231" i="70"/>
  <c r="T198231" i="70"/>
  <c r="Q198231" i="70"/>
  <c r="R198231" i="70"/>
  <c r="Q118016" i="70"/>
  <c r="T118016" i="70"/>
  <c r="S118016" i="70"/>
  <c r="R118016" i="70"/>
  <c r="Q227876" i="70"/>
  <c r="R227876" i="70"/>
  <c r="S227876" i="70"/>
  <c r="T227876" i="70"/>
  <c r="R229013" i="70"/>
  <c r="S229013" i="70"/>
  <c r="T229013" i="70"/>
  <c r="Q229013" i="70"/>
  <c r="S216638" i="70"/>
  <c r="Q216638" i="70"/>
  <c r="T216638" i="70"/>
  <c r="R216638" i="70"/>
  <c r="T184011" i="70"/>
  <c r="R184011" i="70"/>
  <c r="S184011" i="70"/>
  <c r="Q184011" i="70"/>
  <c r="R63971" i="70"/>
  <c r="T63971" i="70"/>
  <c r="Q63971" i="70"/>
  <c r="S63971" i="70"/>
  <c r="S237808" i="70"/>
  <c r="T237808" i="70"/>
  <c r="R237808" i="70"/>
  <c r="Q237808" i="70"/>
  <c r="Q200222" i="70"/>
  <c r="T200222" i="70"/>
  <c r="S200222" i="70"/>
  <c r="R200222" i="70"/>
  <c r="R64504" i="70"/>
  <c r="T64504" i="70"/>
  <c r="S64504" i="70"/>
  <c r="Q64504" i="70"/>
  <c r="T81903" i="70"/>
  <c r="R81903" i="70"/>
  <c r="Q81903" i="70"/>
  <c r="S81903" i="70"/>
  <c r="Q12329" i="70"/>
  <c r="T12329" i="70"/>
  <c r="R12329" i="70"/>
  <c r="S12329" i="70"/>
  <c r="R91972" i="70"/>
  <c r="S91972" i="70"/>
  <c r="T91972" i="70"/>
  <c r="Q91972" i="70"/>
  <c r="R28730" i="70"/>
  <c r="Q28730" i="70"/>
  <c r="S28730" i="70"/>
  <c r="T28730" i="70"/>
  <c r="Q103707" i="70"/>
  <c r="S103707" i="70"/>
  <c r="T103707" i="70"/>
  <c r="R103707" i="70"/>
  <c r="R164010" i="70"/>
  <c r="Q164010" i="70"/>
  <c r="T164010" i="70"/>
  <c r="S164010" i="70"/>
  <c r="T62766" i="70"/>
  <c r="R62766" i="70"/>
  <c r="S62766" i="70"/>
  <c r="Q62766" i="70"/>
  <c r="S188595" i="70"/>
  <c r="R188595" i="70"/>
  <c r="Q188595" i="70"/>
  <c r="T188595" i="70"/>
  <c r="T128048" i="70"/>
  <c r="R128048" i="70"/>
  <c r="Q128048" i="70"/>
  <c r="S128048" i="70"/>
  <c r="Q200521" i="70"/>
  <c r="S200521" i="70"/>
  <c r="R200521" i="70"/>
  <c r="T200521" i="70"/>
  <c r="Q118233" i="70"/>
  <c r="T118233" i="70"/>
  <c r="S118233" i="70"/>
  <c r="R118233" i="70"/>
  <c r="R225662" i="70"/>
  <c r="Q225662" i="70"/>
  <c r="S225662" i="70"/>
  <c r="T225662" i="70"/>
  <c r="R223128" i="70"/>
  <c r="Q223128" i="70"/>
  <c r="T223128" i="70"/>
  <c r="S223128" i="70"/>
  <c r="R178678" i="70"/>
  <c r="Q178678" i="70"/>
  <c r="S178678" i="70"/>
  <c r="T178678" i="70"/>
  <c r="R14171" i="70"/>
  <c r="T14171" i="70"/>
  <c r="S14171" i="70"/>
  <c r="Q14171" i="70"/>
  <c r="S46282" i="70"/>
  <c r="T46282" i="70"/>
  <c r="R46282" i="70"/>
  <c r="Q46282" i="70"/>
  <c r="S39021" i="70"/>
  <c r="R39021" i="70"/>
  <c r="T39021" i="70"/>
  <c r="Q39021" i="70"/>
  <c r="Q84346" i="70"/>
  <c r="T84346" i="70"/>
  <c r="R84346" i="70"/>
  <c r="S84346" i="70"/>
  <c r="R201066" i="70"/>
  <c r="Q201066" i="70"/>
  <c r="T201066" i="70"/>
  <c r="S201066" i="70"/>
  <c r="T205288" i="70"/>
  <c r="S205288" i="70"/>
  <c r="Q205288" i="70"/>
  <c r="R205288" i="70"/>
  <c r="R110715" i="70"/>
  <c r="S110715" i="70"/>
  <c r="Q110715" i="70"/>
  <c r="T110715" i="70"/>
  <c r="S154293" i="70"/>
  <c r="Q154293" i="70"/>
  <c r="R154293" i="70"/>
  <c r="T154293" i="70"/>
  <c r="Q62700" i="70"/>
  <c r="T62700" i="70"/>
  <c r="S62700" i="70"/>
  <c r="R62700" i="70"/>
  <c r="R212956" i="70"/>
  <c r="T212956" i="70"/>
  <c r="Q212956" i="70"/>
  <c r="S212956" i="70"/>
  <c r="T125819" i="70"/>
  <c r="R125819" i="70"/>
  <c r="S125819" i="70"/>
  <c r="Q125819" i="70"/>
  <c r="T185630" i="70"/>
  <c r="R185630" i="70"/>
  <c r="S185630" i="70"/>
  <c r="Q185630" i="70"/>
  <c r="R12959" i="70"/>
  <c r="T12959" i="70"/>
  <c r="S12959" i="70"/>
  <c r="Q12959" i="70"/>
  <c r="S242270" i="70"/>
  <c r="Q242270" i="70"/>
  <c r="R242270" i="70"/>
  <c r="T242270" i="70"/>
  <c r="S52194" i="70"/>
  <c r="Q52194" i="70"/>
  <c r="R52194" i="70"/>
  <c r="T52194" i="70"/>
  <c r="T105771" i="70"/>
  <c r="R105771" i="70"/>
  <c r="Q105771" i="70"/>
  <c r="S105771" i="70"/>
  <c r="R12574" i="70"/>
  <c r="S12574" i="70"/>
  <c r="Q12574" i="70"/>
  <c r="T12574" i="70"/>
  <c r="T203011" i="70"/>
  <c r="R203011" i="70"/>
  <c r="S203011" i="70"/>
  <c r="Q203011" i="70"/>
  <c r="T225373" i="70"/>
  <c r="S225373" i="70"/>
  <c r="Q225373" i="70"/>
  <c r="R225373" i="70"/>
  <c r="Q189751" i="70"/>
  <c r="S189751" i="70"/>
  <c r="T189751" i="70"/>
  <c r="R189751" i="70"/>
  <c r="R107029" i="70"/>
  <c r="S107029" i="70"/>
  <c r="Q107029" i="70"/>
  <c r="T107029" i="70"/>
  <c r="R124104" i="70"/>
  <c r="S124104" i="70"/>
  <c r="Q124104" i="70"/>
  <c r="T124104" i="70"/>
  <c r="T160393" i="70"/>
  <c r="Q160393" i="70"/>
  <c r="S160393" i="70"/>
  <c r="R160393" i="70"/>
  <c r="R74305" i="70"/>
  <c r="Q74305" i="70"/>
  <c r="T74305" i="70"/>
  <c r="S74305" i="70"/>
  <c r="T234943" i="70"/>
  <c r="S234943" i="70"/>
  <c r="R234943" i="70"/>
  <c r="Q234943" i="70"/>
  <c r="R34285" i="70"/>
  <c r="T34285" i="70"/>
  <c r="Q34285" i="70"/>
  <c r="S34285" i="70"/>
  <c r="R53687" i="70"/>
  <c r="T53687" i="70"/>
  <c r="Q53687" i="70"/>
  <c r="S53687" i="70"/>
  <c r="R186825" i="70"/>
  <c r="Q186825" i="70"/>
  <c r="S186825" i="70"/>
  <c r="T186825" i="70"/>
  <c r="R146450" i="70"/>
  <c r="Q146450" i="70"/>
  <c r="S146450" i="70"/>
  <c r="T146450" i="70"/>
  <c r="R218845" i="70"/>
  <c r="Q218845" i="70"/>
  <c r="T218845" i="70"/>
  <c r="S218845" i="70"/>
  <c r="R234953" i="70"/>
  <c r="Q234953" i="70"/>
  <c r="T234953" i="70"/>
  <c r="S234953" i="70"/>
  <c r="R39537" i="70"/>
  <c r="T39537" i="70"/>
  <c r="S39537" i="70"/>
  <c r="Q39537" i="70"/>
  <c r="R9018" i="70"/>
  <c r="S9018" i="70"/>
  <c r="Q9018" i="70"/>
  <c r="T9018" i="70"/>
  <c r="Q23898" i="70"/>
  <c r="S23898" i="70"/>
  <c r="T23898" i="70"/>
  <c r="R23898" i="70"/>
  <c r="T4628" i="70"/>
  <c r="Q4628" i="70"/>
  <c r="R4628" i="70"/>
  <c r="S4628" i="70"/>
  <c r="S130308" i="70"/>
  <c r="R130308" i="70"/>
  <c r="T130308" i="70"/>
  <c r="Q130308" i="70"/>
  <c r="Q154615" i="70"/>
  <c r="R154615" i="70"/>
  <c r="S154615" i="70"/>
  <c r="T154615" i="70"/>
  <c r="S94926" i="70"/>
  <c r="T94926" i="70"/>
  <c r="R94926" i="70"/>
  <c r="Q94926" i="70"/>
  <c r="S229973" i="70"/>
  <c r="T229973" i="70"/>
  <c r="Q229973" i="70"/>
  <c r="R229973" i="70"/>
  <c r="R9371" i="70"/>
  <c r="Q9371" i="70"/>
  <c r="S9371" i="70"/>
  <c r="T9371" i="70"/>
  <c r="T225126" i="70"/>
  <c r="Q225126" i="70"/>
  <c r="R225126" i="70"/>
  <c r="S225126" i="70"/>
  <c r="R44605" i="70"/>
  <c r="Q44605" i="70"/>
  <c r="S44605" i="70"/>
  <c r="T44605" i="70"/>
  <c r="R241819" i="70"/>
  <c r="T241819" i="70"/>
  <c r="Q241819" i="70"/>
  <c r="S241819" i="70"/>
  <c r="T114515" i="70"/>
  <c r="S114515" i="70"/>
  <c r="Q114515" i="70"/>
  <c r="R114515" i="70"/>
  <c r="T149939" i="70"/>
  <c r="R149939" i="70"/>
  <c r="Q149939" i="70"/>
  <c r="S149939" i="70"/>
  <c r="S226565" i="70"/>
  <c r="T226565" i="70"/>
  <c r="R226565" i="70"/>
  <c r="Q226565" i="70"/>
  <c r="R1077" i="70"/>
  <c r="T1077" i="70"/>
  <c r="S1077" i="70"/>
  <c r="Q1077" i="70"/>
  <c r="S154088" i="70"/>
  <c r="Q154088" i="70"/>
  <c r="R154088" i="70"/>
  <c r="T154088" i="70"/>
  <c r="T30276" i="70"/>
  <c r="S30276" i="70"/>
  <c r="R30276" i="70"/>
  <c r="Q30276" i="70"/>
  <c r="S226854" i="70"/>
  <c r="Q226854" i="70"/>
  <c r="T226854" i="70"/>
  <c r="R226854" i="70"/>
  <c r="Q21356" i="70"/>
  <c r="S21356" i="70"/>
  <c r="T21356" i="70"/>
  <c r="R21356" i="70"/>
  <c r="Q134074" i="70"/>
  <c r="R134074" i="70"/>
  <c r="T134074" i="70"/>
  <c r="S134074" i="70"/>
  <c r="R42735" i="70"/>
  <c r="T42735" i="70"/>
  <c r="S42735" i="70"/>
  <c r="Q42735" i="70"/>
  <c r="T22992" i="70"/>
  <c r="S22992" i="70"/>
  <c r="Q22992" i="70"/>
  <c r="R22992" i="70"/>
  <c r="Q30892" i="70"/>
  <c r="R30892" i="70"/>
  <c r="S30892" i="70"/>
  <c r="T30892" i="70"/>
  <c r="Q140000" i="70"/>
  <c r="S140000" i="70"/>
  <c r="R140000" i="70"/>
  <c r="T140000" i="70"/>
  <c r="T49265" i="70"/>
  <c r="Q49265" i="70"/>
  <c r="R49265" i="70"/>
  <c r="S49265" i="70"/>
  <c r="T242809" i="70"/>
  <c r="R242809" i="70"/>
  <c r="Q242809" i="70"/>
  <c r="S242809" i="70"/>
  <c r="S139838" i="70"/>
  <c r="T139838" i="70"/>
  <c r="R139838" i="70"/>
  <c r="Q139838" i="70"/>
  <c r="R241068" i="70"/>
  <c r="T241068" i="70"/>
  <c r="S241068" i="70"/>
  <c r="Q241068" i="70"/>
  <c r="R243816" i="70"/>
  <c r="S243816" i="70"/>
  <c r="Q243816" i="70"/>
  <c r="T243816" i="70"/>
  <c r="R237447" i="70"/>
  <c r="S237447" i="70"/>
  <c r="Q237447" i="70"/>
  <c r="T237447" i="70"/>
  <c r="T175300" i="70"/>
  <c r="Q175300" i="70"/>
  <c r="R175300" i="70"/>
  <c r="S175300" i="70"/>
  <c r="Q136205" i="70"/>
  <c r="S136205" i="70"/>
  <c r="T136205" i="70"/>
  <c r="R136205" i="70"/>
  <c r="Q84341" i="70"/>
  <c r="T84341" i="70"/>
  <c r="S84341" i="70"/>
  <c r="R84341" i="70"/>
  <c r="T162691" i="70"/>
  <c r="S162691" i="70"/>
  <c r="Q162691" i="70"/>
  <c r="R162691" i="70"/>
  <c r="R221764" i="70"/>
  <c r="T221764" i="70"/>
  <c r="Q221764" i="70"/>
  <c r="S221764" i="70"/>
  <c r="R226651" i="70"/>
  <c r="S226651" i="70"/>
  <c r="T226651" i="70"/>
  <c r="Q226651" i="70"/>
  <c r="T88943" i="70"/>
  <c r="R88943" i="70"/>
  <c r="Q88943" i="70"/>
  <c r="S88943" i="70"/>
  <c r="S141482" i="70"/>
  <c r="Q141482" i="70"/>
  <c r="T141482" i="70"/>
  <c r="R141482" i="70"/>
  <c r="S181062" i="70"/>
  <c r="R181062" i="70"/>
  <c r="T181062" i="70"/>
  <c r="Q181062" i="70"/>
  <c r="S102618" i="70"/>
  <c r="Q102618" i="70"/>
  <c r="T102618" i="70"/>
  <c r="R102618" i="70"/>
  <c r="S87643" i="70"/>
  <c r="R87643" i="70"/>
  <c r="Q87643" i="70"/>
  <c r="T87643" i="70"/>
  <c r="Q181625" i="70"/>
  <c r="S181625" i="70"/>
  <c r="T181625" i="70"/>
  <c r="R181625" i="70"/>
  <c r="S226541" i="70"/>
  <c r="R226541" i="70"/>
  <c r="Q226541" i="70"/>
  <c r="T226541" i="70"/>
  <c r="Q145253" i="70"/>
  <c r="S145253" i="70"/>
  <c r="R145253" i="70"/>
  <c r="T145253" i="70"/>
  <c r="T222421" i="70"/>
  <c r="Q222421" i="70"/>
  <c r="R222421" i="70"/>
  <c r="S222421" i="70"/>
  <c r="Q73552" i="70"/>
  <c r="R73552" i="70"/>
  <c r="S73552" i="70"/>
  <c r="T73552" i="70"/>
  <c r="S143115" i="70"/>
  <c r="R143115" i="70"/>
  <c r="Q143115" i="70"/>
  <c r="T143115" i="70"/>
  <c r="R204593" i="70"/>
  <c r="S204593" i="70"/>
  <c r="T204593" i="70"/>
  <c r="Q204593" i="70"/>
  <c r="R165838" i="70"/>
  <c r="T165838" i="70"/>
  <c r="S165838" i="70"/>
  <c r="Q165838" i="70"/>
  <c r="R46849" i="70"/>
  <c r="S46849" i="70"/>
  <c r="T46849" i="70"/>
  <c r="Q46849" i="70"/>
  <c r="S92985" i="70"/>
  <c r="Q92985" i="70"/>
  <c r="T92985" i="70"/>
  <c r="R92985" i="70"/>
  <c r="T54562" i="70"/>
  <c r="R54562" i="70"/>
  <c r="S54562" i="70"/>
  <c r="Q54562" i="70"/>
  <c r="T211402" i="70"/>
  <c r="Q211402" i="70"/>
  <c r="S211402" i="70"/>
  <c r="R211402" i="70"/>
  <c r="S171847" i="70"/>
  <c r="Q171847" i="70"/>
  <c r="R171847" i="70"/>
  <c r="T171847" i="70"/>
  <c r="S203262" i="70"/>
  <c r="R203262" i="70"/>
  <c r="T203262" i="70"/>
  <c r="Q203262" i="70"/>
  <c r="Q106948" i="70"/>
  <c r="S106948" i="70"/>
  <c r="T106948" i="70"/>
  <c r="R106948" i="70"/>
  <c r="T240649" i="70"/>
  <c r="Q240649" i="70"/>
  <c r="R240649" i="70"/>
  <c r="S240649" i="70"/>
  <c r="R148938" i="70"/>
  <c r="S148938" i="70"/>
  <c r="T148938" i="70"/>
  <c r="Q148938" i="70"/>
  <c r="Q226713" i="70"/>
  <c r="S226713" i="70"/>
  <c r="R226713" i="70"/>
  <c r="T226713" i="70"/>
  <c r="R206096" i="70"/>
  <c r="T206096" i="70"/>
  <c r="Q206096" i="70"/>
  <c r="S206096" i="70"/>
  <c r="T134029" i="70"/>
  <c r="S134029" i="70"/>
  <c r="Q134029" i="70"/>
  <c r="R134029" i="70"/>
  <c r="S72346" i="70"/>
  <c r="T72346" i="70"/>
  <c r="Q72346" i="70"/>
  <c r="R72346" i="70"/>
  <c r="R225081" i="70"/>
  <c r="S225081" i="70"/>
  <c r="Q225081" i="70"/>
  <c r="T225081" i="70"/>
  <c r="Q49363" i="70"/>
  <c r="R49363" i="70"/>
  <c r="T49363" i="70"/>
  <c r="S49363" i="70"/>
  <c r="S203845" i="70"/>
  <c r="T203845" i="70"/>
  <c r="Q203845" i="70"/>
  <c r="R203845" i="70"/>
  <c r="T46369" i="70"/>
  <c r="Q46369" i="70"/>
  <c r="R46369" i="70"/>
  <c r="S46369" i="70"/>
  <c r="Q21375" i="70"/>
  <c r="S21375" i="70"/>
  <c r="R21375" i="70"/>
  <c r="T21375" i="70"/>
  <c r="S147103" i="70"/>
  <c r="Q147103" i="70"/>
  <c r="T147103" i="70"/>
  <c r="R147103" i="70"/>
  <c r="Q58495" i="70"/>
  <c r="T58495" i="70"/>
  <c r="S58495" i="70"/>
  <c r="R58495" i="70"/>
  <c r="Q96974" i="70"/>
  <c r="R96974" i="70"/>
  <c r="S96974" i="70"/>
  <c r="T96974" i="70"/>
  <c r="S160492" i="70"/>
  <c r="T160492" i="70"/>
  <c r="R160492" i="70"/>
  <c r="Q160492" i="70"/>
  <c r="S48604" i="70"/>
  <c r="R48604" i="70"/>
  <c r="Q48604" i="70"/>
  <c r="T48604" i="70"/>
  <c r="T206644" i="70"/>
  <c r="R206644" i="70"/>
  <c r="Q206644" i="70"/>
  <c r="S206644" i="70"/>
  <c r="Q100250" i="70"/>
  <c r="R100250" i="70"/>
  <c r="S100250" i="70"/>
  <c r="T100250" i="70"/>
  <c r="R211184" i="70"/>
  <c r="Q211184" i="70"/>
  <c r="T211184" i="70"/>
  <c r="S211184" i="70"/>
  <c r="T71868" i="70"/>
  <c r="S71868" i="70"/>
  <c r="R71868" i="70"/>
  <c r="Q71868" i="70"/>
  <c r="R244323" i="70"/>
  <c r="S244323" i="70"/>
  <c r="Q244323" i="70"/>
  <c r="T244323" i="70"/>
  <c r="Q218917" i="70"/>
  <c r="R218917" i="70"/>
  <c r="S218917" i="70"/>
  <c r="T218917" i="70"/>
  <c r="S232973" i="70"/>
  <c r="T232973" i="70"/>
  <c r="Q232973" i="70"/>
  <c r="R232973" i="70"/>
  <c r="Q122610" i="70"/>
  <c r="R122610" i="70"/>
  <c r="T122610" i="70"/>
  <c r="S122610" i="70"/>
  <c r="T114500" i="70"/>
  <c r="S114500" i="70"/>
  <c r="R114500" i="70"/>
  <c r="Q114500" i="70"/>
  <c r="Q205216" i="70"/>
  <c r="T205216" i="70"/>
  <c r="R205216" i="70"/>
  <c r="S205216" i="70"/>
  <c r="R83502" i="70"/>
  <c r="Q83502" i="70"/>
  <c r="S83502" i="70"/>
  <c r="T83502" i="70"/>
  <c r="S44164" i="70"/>
  <c r="R44164" i="70"/>
  <c r="T44164" i="70"/>
  <c r="Q44164" i="70"/>
  <c r="S68355" i="70"/>
  <c r="R68355" i="70"/>
  <c r="T68355" i="70"/>
  <c r="Q68355" i="70"/>
  <c r="S94840" i="70"/>
  <c r="T94840" i="70"/>
  <c r="Q94840" i="70"/>
  <c r="R94840" i="70"/>
  <c r="T180470" i="70"/>
  <c r="S180470" i="70"/>
  <c r="R180470" i="70"/>
  <c r="Q180470" i="70"/>
  <c r="T229805" i="70"/>
  <c r="Q229805" i="70"/>
  <c r="R229805" i="70"/>
  <c r="S229805" i="70"/>
  <c r="S210787" i="70"/>
  <c r="T210787" i="70"/>
  <c r="Q210787" i="70"/>
  <c r="R210787" i="70"/>
  <c r="S217661" i="70"/>
  <c r="T217661" i="70"/>
  <c r="Q217661" i="70"/>
  <c r="R217661" i="70"/>
  <c r="T158441" i="70"/>
  <c r="Q158441" i="70"/>
  <c r="S158441" i="70"/>
  <c r="R158441" i="70"/>
  <c r="R204427" i="70"/>
  <c r="T204427" i="70"/>
  <c r="S204427" i="70"/>
  <c r="Q204427" i="70"/>
  <c r="S99286" i="70"/>
  <c r="T99286" i="70"/>
  <c r="Q99286" i="70"/>
  <c r="R99286" i="70"/>
  <c r="R221479" i="70"/>
  <c r="T221479" i="70"/>
  <c r="S221479" i="70"/>
  <c r="Q221479" i="70"/>
  <c r="S148006" i="70"/>
  <c r="T148006" i="70"/>
  <c r="Q148006" i="70"/>
  <c r="R148006" i="70"/>
  <c r="Q117718" i="70"/>
  <c r="R117718" i="70"/>
  <c r="T117718" i="70"/>
  <c r="S117718" i="70"/>
  <c r="S5103" i="70"/>
  <c r="Q5103" i="70"/>
  <c r="R5103" i="70"/>
  <c r="T5103" i="70"/>
  <c r="R60767" i="70"/>
  <c r="T60767" i="70"/>
  <c r="S60767" i="70"/>
  <c r="Q60767" i="70"/>
  <c r="Q236710" i="70"/>
  <c r="R236710" i="70"/>
  <c r="S236710" i="70"/>
  <c r="T236710" i="70"/>
  <c r="R23740" i="70"/>
  <c r="S23740" i="70"/>
  <c r="Q23740" i="70"/>
  <c r="T23740" i="70"/>
  <c r="T102167" i="70"/>
  <c r="R102167" i="70"/>
  <c r="S102167" i="70"/>
  <c r="Q102167" i="70"/>
  <c r="Q112446" i="70"/>
  <c r="T112446" i="70"/>
  <c r="S112446" i="70"/>
  <c r="R112446" i="70"/>
  <c r="T186722" i="70"/>
  <c r="S186722" i="70"/>
  <c r="Q186722" i="70"/>
  <c r="R186722" i="70"/>
  <c r="S159183" i="70"/>
  <c r="R159183" i="70"/>
  <c r="T159183" i="70"/>
  <c r="Q159183" i="70"/>
  <c r="T109298" i="70"/>
  <c r="Q109298" i="70"/>
  <c r="R109298" i="70"/>
  <c r="S109298" i="70"/>
  <c r="Q181232" i="70"/>
  <c r="S181232" i="70"/>
  <c r="T181232" i="70"/>
  <c r="R181232" i="70"/>
  <c r="R239138" i="70"/>
  <c r="Q239138" i="70"/>
  <c r="T239138" i="70"/>
  <c r="S239138" i="70"/>
  <c r="Q231962" i="70"/>
  <c r="S231962" i="70"/>
  <c r="R231962" i="70"/>
  <c r="T231962" i="70"/>
  <c r="Q226646" i="70"/>
  <c r="S226646" i="70"/>
  <c r="R226646" i="70"/>
  <c r="T226646" i="70"/>
  <c r="T119174" i="70"/>
  <c r="S119174" i="70"/>
  <c r="Q119174" i="70"/>
  <c r="R119174" i="70"/>
  <c r="S21272" i="70"/>
  <c r="Q21272" i="70"/>
  <c r="R21272" i="70"/>
  <c r="T21272" i="70"/>
  <c r="T31340" i="70"/>
  <c r="Q31340" i="70"/>
  <c r="S31340" i="70"/>
  <c r="R31340" i="70"/>
  <c r="Q154393" i="70"/>
  <c r="T154393" i="70"/>
  <c r="S154393" i="70"/>
  <c r="R154393" i="70"/>
  <c r="Q91554" i="70"/>
  <c r="T91554" i="70"/>
  <c r="S91554" i="70"/>
  <c r="R91554" i="70"/>
  <c r="S208371" i="70"/>
  <c r="Q208371" i="70"/>
  <c r="R208371" i="70"/>
  <c r="T208371" i="70"/>
  <c r="T22423" i="70"/>
  <c r="S22423" i="70"/>
  <c r="R22423" i="70"/>
  <c r="Q22423" i="70"/>
  <c r="T136222" i="70"/>
  <c r="S136222" i="70"/>
  <c r="Q136222" i="70"/>
  <c r="R136222" i="70"/>
  <c r="R145179" i="70"/>
  <c r="S145179" i="70"/>
  <c r="T145179" i="70"/>
  <c r="Q145179" i="70"/>
  <c r="S201367" i="70"/>
  <c r="Q201367" i="70"/>
  <c r="T201367" i="70"/>
  <c r="R201367" i="70"/>
  <c r="Q171170" i="70"/>
  <c r="T171170" i="70"/>
  <c r="R171170" i="70"/>
  <c r="S171170" i="70"/>
  <c r="R234450" i="70"/>
  <c r="Q234450" i="70"/>
  <c r="S234450" i="70"/>
  <c r="T234450" i="70"/>
  <c r="Q242804" i="70"/>
  <c r="S242804" i="70"/>
  <c r="R242804" i="70"/>
  <c r="T242804" i="70"/>
  <c r="S37698" i="70"/>
  <c r="R37698" i="70"/>
  <c r="Q37698" i="70"/>
  <c r="T37698" i="70"/>
  <c r="R114021" i="70"/>
  <c r="S114021" i="70"/>
  <c r="Q114021" i="70"/>
  <c r="T114021" i="70"/>
  <c r="R71423" i="70"/>
  <c r="T71423" i="70"/>
  <c r="Q71423" i="70"/>
  <c r="S71423" i="70"/>
  <c r="T138979" i="70"/>
  <c r="Q138979" i="70"/>
  <c r="R138979" i="70"/>
  <c r="S138979" i="70"/>
  <c r="T33822" i="70"/>
  <c r="S33822" i="70"/>
  <c r="R33822" i="70"/>
  <c r="Q33822" i="70"/>
  <c r="Q116711" i="70"/>
  <c r="T116711" i="70"/>
  <c r="S116711" i="70"/>
  <c r="R116711" i="70"/>
  <c r="R209197" i="70"/>
  <c r="T209197" i="70"/>
  <c r="Q209197" i="70"/>
  <c r="S209197" i="70"/>
  <c r="Q180881" i="70"/>
  <c r="S180881" i="70"/>
  <c r="R180881" i="70"/>
  <c r="T180881" i="70"/>
  <c r="Q219273" i="70"/>
  <c r="T219273" i="70"/>
  <c r="S219273" i="70"/>
  <c r="R219273" i="70"/>
  <c r="Q205904" i="70"/>
  <c r="T205904" i="70"/>
  <c r="S205904" i="70"/>
  <c r="R205904" i="70"/>
  <c r="R234178" i="70"/>
  <c r="T234178" i="70"/>
  <c r="S234178" i="70"/>
  <c r="Q234178" i="70"/>
  <c r="Q203163" i="70"/>
  <c r="R203163" i="70"/>
  <c r="T203163" i="70"/>
  <c r="S203163" i="70"/>
  <c r="S127797" i="70"/>
  <c r="R127797" i="70"/>
  <c r="Q127797" i="70"/>
  <c r="T127797" i="70"/>
  <c r="R194892" i="70"/>
  <c r="T194892" i="70"/>
  <c r="S194892" i="70"/>
  <c r="Q194892" i="70"/>
  <c r="S23683" i="70"/>
  <c r="R23683" i="70"/>
  <c r="Q23683" i="70"/>
  <c r="T23683" i="70"/>
  <c r="Q62884" i="70"/>
  <c r="R62884" i="70"/>
  <c r="T62884" i="70"/>
  <c r="S62884" i="70"/>
  <c r="T108715" i="70"/>
  <c r="S108715" i="70"/>
  <c r="R108715" i="70"/>
  <c r="Q108715" i="70"/>
  <c r="S173957" i="70"/>
  <c r="T173957" i="70"/>
  <c r="R173957" i="70"/>
  <c r="Q173957" i="70"/>
  <c r="T68205" i="70"/>
  <c r="Q68205" i="70"/>
  <c r="R68205" i="70"/>
  <c r="S68205" i="70"/>
  <c r="R30935" i="70"/>
  <c r="T30935" i="70"/>
  <c r="Q30935" i="70"/>
  <c r="S30935" i="70"/>
  <c r="Q95801" i="70"/>
  <c r="R95801" i="70"/>
  <c r="T95801" i="70"/>
  <c r="S95801" i="70"/>
  <c r="R242640" i="70"/>
  <c r="T242640" i="70"/>
  <c r="Q242640" i="70"/>
  <c r="S242640" i="70"/>
  <c r="T190723" i="70"/>
  <c r="S190723" i="70"/>
  <c r="Q190723" i="70"/>
  <c r="R190723" i="70"/>
  <c r="S163207" i="70"/>
  <c r="Q163207" i="70"/>
  <c r="T163207" i="70"/>
  <c r="R163207" i="70"/>
  <c r="T26991" i="70"/>
  <c r="Q26991" i="70"/>
  <c r="R26991" i="70"/>
  <c r="S26991" i="70"/>
  <c r="S26821" i="70"/>
  <c r="R26821" i="70"/>
  <c r="T26821" i="70"/>
  <c r="Q26821" i="70"/>
  <c r="R156648" i="70"/>
  <c r="Q156648" i="70"/>
  <c r="T156648" i="70"/>
  <c r="S156648" i="70"/>
  <c r="T108522" i="70"/>
  <c r="S108522" i="70"/>
  <c r="R108522" i="70"/>
  <c r="Q108522" i="70"/>
  <c r="Q9455" i="70"/>
  <c r="T9455" i="70"/>
  <c r="S9455" i="70"/>
  <c r="R9455" i="70"/>
  <c r="T233225" i="70"/>
  <c r="Q233225" i="70"/>
  <c r="R233225" i="70"/>
  <c r="S233225" i="70"/>
  <c r="S215812" i="70"/>
  <c r="Q215812" i="70"/>
  <c r="T215812" i="70"/>
  <c r="R215812" i="70"/>
  <c r="S86106" i="70"/>
  <c r="T86106" i="70"/>
  <c r="Q86106" i="70"/>
  <c r="R86106" i="70"/>
  <c r="T188845" i="70"/>
  <c r="S188845" i="70"/>
  <c r="R188845" i="70"/>
  <c r="Q188845" i="70"/>
  <c r="T241327" i="70"/>
  <c r="S241327" i="70"/>
  <c r="Q241327" i="70"/>
  <c r="R241327" i="70"/>
  <c r="Q203023" i="70"/>
  <c r="R203023" i="70"/>
  <c r="T203023" i="70"/>
  <c r="S203023" i="70"/>
  <c r="S87710" i="70"/>
  <c r="T87710" i="70"/>
  <c r="R87710" i="70"/>
  <c r="Q87710" i="70"/>
  <c r="Q87794" i="70"/>
  <c r="R87794" i="70"/>
  <c r="T87794" i="70"/>
  <c r="S87794" i="70"/>
  <c r="T17494" i="70"/>
  <c r="S17494" i="70"/>
  <c r="R17494" i="70"/>
  <c r="Q17494" i="70"/>
  <c r="S219437" i="70"/>
  <c r="Q219437" i="70"/>
  <c r="T219437" i="70"/>
  <c r="R219437" i="70"/>
  <c r="R207895" i="70"/>
  <c r="S207895" i="70"/>
  <c r="T207895" i="70"/>
  <c r="Q207895" i="70"/>
  <c r="Q215254" i="70"/>
  <c r="T215254" i="70"/>
  <c r="R215254" i="70"/>
  <c r="S215254" i="70"/>
  <c r="S210538" i="70"/>
  <c r="R210538" i="70"/>
  <c r="Q210538" i="70"/>
  <c r="T210538" i="70"/>
  <c r="R173878" i="70"/>
  <c r="Q173878" i="70"/>
  <c r="T173878" i="70"/>
  <c r="S173878" i="70"/>
  <c r="Q42199" i="70"/>
  <c r="T42199" i="70"/>
  <c r="R42199" i="70"/>
  <c r="S42199" i="70"/>
  <c r="Q53356" i="70"/>
  <c r="R53356" i="70"/>
  <c r="T53356" i="70"/>
  <c r="S53356" i="70"/>
  <c r="S78313" i="70"/>
  <c r="T78313" i="70"/>
  <c r="Q78313" i="70"/>
  <c r="R78313" i="70"/>
  <c r="S241963" i="70"/>
  <c r="R241963" i="70"/>
  <c r="Q241963" i="70"/>
  <c r="T241963" i="70"/>
  <c r="S162659" i="70"/>
  <c r="Q162659" i="70"/>
  <c r="R162659" i="70"/>
  <c r="T162659" i="70"/>
  <c r="R12563" i="70"/>
  <c r="S12563" i="70"/>
  <c r="Q12563" i="70"/>
  <c r="T12563" i="70"/>
  <c r="Q66751" i="70"/>
  <c r="R66751" i="70"/>
  <c r="T66751" i="70"/>
  <c r="S66751" i="70"/>
  <c r="S231633" i="70"/>
  <c r="R231633" i="70"/>
  <c r="Q231633" i="70"/>
  <c r="T231633" i="70"/>
  <c r="R216628" i="70"/>
  <c r="T216628" i="70"/>
  <c r="Q216628" i="70"/>
  <c r="S216628" i="70"/>
  <c r="T226437" i="70"/>
  <c r="Q226437" i="70"/>
  <c r="R226437" i="70"/>
  <c r="S226437" i="70"/>
  <c r="R15431" i="70"/>
  <c r="Q15431" i="70"/>
  <c r="S15431" i="70"/>
  <c r="T15431" i="70"/>
  <c r="S225935" i="70"/>
  <c r="R225935" i="70"/>
  <c r="T225935" i="70"/>
  <c r="Q225935" i="70"/>
  <c r="S198562" i="70"/>
  <c r="T198562" i="70"/>
  <c r="R198562" i="70"/>
  <c r="Q198562" i="70"/>
  <c r="T57698" i="70"/>
  <c r="Q57698" i="70"/>
  <c r="S57698" i="70"/>
  <c r="R57698" i="70"/>
  <c r="Q83237" i="70"/>
  <c r="S83237" i="70"/>
  <c r="T83237" i="70"/>
  <c r="R83237" i="70"/>
  <c r="S240996" i="70"/>
  <c r="T240996" i="70"/>
  <c r="Q240996" i="70"/>
  <c r="R240996" i="70"/>
  <c r="R234473" i="70"/>
  <c r="Q234473" i="70"/>
  <c r="S234473" i="70"/>
  <c r="T234473" i="70"/>
  <c r="R177302" i="70"/>
  <c r="Q177302" i="70"/>
  <c r="S177302" i="70"/>
  <c r="T177302" i="70"/>
  <c r="Q241164" i="70"/>
  <c r="T241164" i="70"/>
  <c r="S241164" i="70"/>
  <c r="R241164" i="70"/>
  <c r="R206536" i="70"/>
  <c r="Q206536" i="70"/>
  <c r="T206536" i="70"/>
  <c r="S206536" i="70"/>
  <c r="Q35386" i="70"/>
  <c r="S35386" i="70"/>
  <c r="T35386" i="70"/>
  <c r="R35386" i="70"/>
  <c r="S228504" i="70"/>
  <c r="T228504" i="70"/>
  <c r="Q228504" i="70"/>
  <c r="R228504" i="70"/>
  <c r="S231774" i="70"/>
  <c r="T231774" i="70"/>
  <c r="R231774" i="70"/>
  <c r="Q231774" i="70"/>
  <c r="T219037" i="70"/>
  <c r="Q219037" i="70"/>
  <c r="S219037" i="70"/>
  <c r="R219037" i="70"/>
  <c r="R2885" i="70"/>
  <c r="T2885" i="70"/>
  <c r="S2885" i="70"/>
  <c r="Q2885" i="70"/>
  <c r="R29660" i="70"/>
  <c r="Q29660" i="70"/>
  <c r="T29660" i="70"/>
  <c r="S29660" i="70"/>
  <c r="T82025" i="70"/>
  <c r="S82025" i="70"/>
  <c r="R82025" i="70"/>
  <c r="Q82025" i="70"/>
  <c r="R69265" i="70"/>
  <c r="S69265" i="70"/>
  <c r="Q69265" i="70"/>
  <c r="T69265" i="70"/>
  <c r="T135731" i="70"/>
  <c r="R135731" i="70"/>
  <c r="Q135731" i="70"/>
  <c r="S135731" i="70"/>
  <c r="S226778" i="70"/>
  <c r="T226778" i="70"/>
  <c r="Q226778" i="70"/>
  <c r="R226778" i="70"/>
  <c r="Q1356" i="70"/>
  <c r="T1356" i="70"/>
  <c r="R1356" i="70"/>
  <c r="S1356" i="70"/>
  <c r="R181314" i="70"/>
  <c r="T181314" i="70"/>
  <c r="Q181314" i="70"/>
  <c r="S181314" i="70"/>
  <c r="Q29781" i="70"/>
  <c r="S29781" i="70"/>
  <c r="T29781" i="70"/>
  <c r="R29781" i="70"/>
  <c r="R74747" i="70"/>
  <c r="Q74747" i="70"/>
  <c r="S74747" i="70"/>
  <c r="T74747" i="70"/>
  <c r="T201028" i="70"/>
  <c r="S201028" i="70"/>
  <c r="R201028" i="70"/>
  <c r="Q201028" i="70"/>
  <c r="T171814" i="70"/>
  <c r="S171814" i="70"/>
  <c r="R171814" i="70"/>
  <c r="Q171814" i="70"/>
  <c r="T185719" i="70"/>
  <c r="R185719" i="70"/>
  <c r="S185719" i="70"/>
  <c r="Q185719" i="70"/>
  <c r="R234008" i="70"/>
  <c r="T234008" i="70"/>
  <c r="S234008" i="70"/>
  <c r="Q234008" i="70"/>
  <c r="S217185" i="70"/>
  <c r="Q217185" i="70"/>
  <c r="R217185" i="70"/>
  <c r="T217185" i="70"/>
  <c r="Q173056" i="70"/>
  <c r="S173056" i="70"/>
  <c r="R173056" i="70"/>
  <c r="T173056" i="70"/>
  <c r="Q6064" i="70"/>
  <c r="R6064" i="70"/>
  <c r="S6064" i="70"/>
  <c r="T6064" i="70"/>
  <c r="S81808" i="70"/>
  <c r="R81808" i="70"/>
  <c r="Q81808" i="70"/>
  <c r="T81808" i="70"/>
  <c r="S207501" i="70"/>
  <c r="T207501" i="70"/>
  <c r="Q207501" i="70"/>
  <c r="R207501" i="70"/>
  <c r="T190548" i="70"/>
  <c r="R190548" i="70"/>
  <c r="Q190548" i="70"/>
  <c r="S190548" i="70"/>
  <c r="T31622" i="70"/>
  <c r="Q31622" i="70"/>
  <c r="R31622" i="70"/>
  <c r="S31622" i="70"/>
  <c r="Q240276" i="70"/>
  <c r="R240276" i="70"/>
  <c r="S240276" i="70"/>
  <c r="T240276" i="70"/>
  <c r="T3654" i="70"/>
  <c r="Q3654" i="70"/>
  <c r="S3654" i="70"/>
  <c r="R3654" i="70"/>
  <c r="Q244841" i="70"/>
  <c r="T244841" i="70"/>
  <c r="S244841" i="70"/>
  <c r="R244841" i="70"/>
  <c r="Q80550" i="70"/>
  <c r="R80550" i="70"/>
  <c r="T80550" i="70"/>
  <c r="S80550" i="70"/>
  <c r="Q241436" i="70"/>
  <c r="S241436" i="70"/>
  <c r="T241436" i="70"/>
  <c r="R241436" i="70"/>
  <c r="Q173017" i="70"/>
  <c r="R173017" i="70"/>
  <c r="S173017" i="70"/>
  <c r="T173017" i="70"/>
  <c r="T236316" i="70"/>
  <c r="R236316" i="70"/>
  <c r="Q236316" i="70"/>
  <c r="S236316" i="70"/>
  <c r="Q67020" i="70"/>
  <c r="T67020" i="70"/>
  <c r="S67020" i="70"/>
  <c r="R67020" i="70"/>
  <c r="Q108607" i="70"/>
  <c r="S108607" i="70"/>
  <c r="R108607" i="70"/>
  <c r="T108607" i="70"/>
  <c r="T190358" i="70"/>
  <c r="S190358" i="70"/>
  <c r="R190358" i="70"/>
  <c r="Q190358" i="70"/>
  <c r="R59095" i="70"/>
  <c r="S59095" i="70"/>
  <c r="T59095" i="70"/>
  <c r="Q59095" i="70"/>
  <c r="Q219908" i="70"/>
  <c r="T219908" i="70"/>
  <c r="R219908" i="70"/>
  <c r="S219908" i="70"/>
  <c r="T161936" i="70"/>
  <c r="Q161936" i="70"/>
  <c r="S161936" i="70"/>
  <c r="R161936" i="70"/>
  <c r="T192093" i="70"/>
  <c r="R192093" i="70"/>
  <c r="S192093" i="70"/>
  <c r="Q192093" i="70"/>
  <c r="Q99824" i="70"/>
  <c r="S99824" i="70"/>
  <c r="T99824" i="70"/>
  <c r="R99824" i="70"/>
  <c r="R232473" i="70"/>
  <c r="S232473" i="70"/>
  <c r="T232473" i="70"/>
  <c r="Q232473" i="70"/>
  <c r="S144673" i="70"/>
  <c r="R144673" i="70"/>
  <c r="T144673" i="70"/>
  <c r="Q144673" i="70"/>
  <c r="Q143843" i="70"/>
  <c r="S143843" i="70"/>
  <c r="R143843" i="70"/>
  <c r="T143843" i="70"/>
  <c r="S151606" i="70"/>
  <c r="T151606" i="70"/>
  <c r="Q151606" i="70"/>
  <c r="R151606" i="70"/>
  <c r="T78572" i="70"/>
  <c r="R78572" i="70"/>
  <c r="Q78572" i="70"/>
  <c r="S78572" i="70"/>
  <c r="R203874" i="70"/>
  <c r="T203874" i="70"/>
  <c r="S203874" i="70"/>
  <c r="Q203874" i="70"/>
  <c r="S224997" i="70"/>
  <c r="Q224997" i="70"/>
  <c r="T224997" i="70"/>
  <c r="R224997" i="70"/>
  <c r="T222701" i="70"/>
  <c r="Q222701" i="70"/>
  <c r="R222701" i="70"/>
  <c r="S222701" i="70"/>
  <c r="T118685" i="70"/>
  <c r="Q118685" i="70"/>
  <c r="R118685" i="70"/>
  <c r="S118685" i="70"/>
  <c r="T42267" i="70"/>
  <c r="Q42267" i="70"/>
  <c r="S42267" i="70"/>
  <c r="R42267" i="70"/>
  <c r="R71805" i="70"/>
  <c r="T71805" i="70"/>
  <c r="Q71805" i="70"/>
  <c r="S71805" i="70"/>
  <c r="T53697" i="70"/>
  <c r="Q53697" i="70"/>
  <c r="R53697" i="70"/>
  <c r="S53697" i="70"/>
  <c r="Q9910" i="70"/>
  <c r="R9910" i="70"/>
  <c r="T9910" i="70"/>
  <c r="S9910" i="70"/>
  <c r="Q9847" i="70"/>
  <c r="R9847" i="70"/>
  <c r="S9847" i="70"/>
  <c r="T9847" i="70"/>
  <c r="Q166994" i="70"/>
  <c r="R166994" i="70"/>
  <c r="S166994" i="70"/>
  <c r="T166994" i="70"/>
  <c r="T180551" i="70"/>
  <c r="Q180551" i="70"/>
  <c r="R180551" i="70"/>
  <c r="S180551" i="70"/>
  <c r="T164215" i="70"/>
  <c r="S164215" i="70"/>
  <c r="Q164215" i="70"/>
  <c r="R164215" i="70"/>
  <c r="T241768" i="70"/>
  <c r="Q241768" i="70"/>
  <c r="R241768" i="70"/>
  <c r="S241768" i="70"/>
  <c r="Q233520" i="70"/>
  <c r="T233520" i="70"/>
  <c r="S233520" i="70"/>
  <c r="R233520" i="70"/>
  <c r="Q121848" i="70"/>
  <c r="S121848" i="70"/>
  <c r="R121848" i="70"/>
  <c r="T121848" i="70"/>
  <c r="Q4438" i="70"/>
  <c r="T4438" i="70"/>
  <c r="R4438" i="70"/>
  <c r="S4438" i="70"/>
  <c r="R214197" i="70"/>
  <c r="T214197" i="70"/>
  <c r="S214197" i="70"/>
  <c r="Q214197" i="70"/>
  <c r="S241052" i="70"/>
  <c r="T241052" i="70"/>
  <c r="Q241052" i="70"/>
  <c r="R241052" i="70"/>
  <c r="S31835" i="70"/>
  <c r="Q31835" i="70"/>
  <c r="T31835" i="70"/>
  <c r="R31835" i="70"/>
  <c r="T237640" i="70"/>
  <c r="S237640" i="70"/>
  <c r="R237640" i="70"/>
  <c r="Q237640" i="70"/>
  <c r="T223860" i="70"/>
  <c r="R223860" i="70"/>
  <c r="Q223860" i="70"/>
  <c r="S223860" i="70"/>
  <c r="T236221" i="70"/>
  <c r="R236221" i="70"/>
  <c r="Q236221" i="70"/>
  <c r="S236221" i="70"/>
  <c r="Q211071" i="70"/>
  <c r="S211071" i="70"/>
  <c r="T211071" i="70"/>
  <c r="R211071" i="70"/>
  <c r="Q100807" i="70"/>
  <c r="T100807" i="70"/>
  <c r="R100807" i="70"/>
  <c r="S100807" i="70"/>
  <c r="R170544" i="70"/>
  <c r="T170544" i="70"/>
  <c r="Q170544" i="70"/>
  <c r="S170544" i="70"/>
  <c r="R206247" i="70"/>
  <c r="Q206247" i="70"/>
  <c r="S206247" i="70"/>
  <c r="T206247" i="70"/>
  <c r="Q118074" i="70"/>
  <c r="T118074" i="70"/>
  <c r="R118074" i="70"/>
  <c r="S118074" i="70"/>
  <c r="S16364" i="70"/>
  <c r="T16364" i="70"/>
  <c r="R16364" i="70"/>
  <c r="Q16364" i="70"/>
  <c r="T222615" i="70"/>
  <c r="Q222615" i="70"/>
  <c r="R222615" i="70"/>
  <c r="S222615" i="70"/>
  <c r="R155393" i="70"/>
  <c r="Q155393" i="70"/>
  <c r="T155393" i="70"/>
  <c r="S155393" i="70"/>
  <c r="S52756" i="70"/>
  <c r="T52756" i="70"/>
  <c r="R52756" i="70"/>
  <c r="Q52756" i="70"/>
  <c r="R149240" i="70"/>
  <c r="Q149240" i="70"/>
  <c r="T149240" i="70"/>
  <c r="S149240" i="70"/>
  <c r="T167930" i="70"/>
  <c r="S167930" i="70"/>
  <c r="Q167930" i="70"/>
  <c r="R167930" i="70"/>
  <c r="R90101" i="70"/>
  <c r="Q90101" i="70"/>
  <c r="T90101" i="70"/>
  <c r="S90101" i="70"/>
  <c r="T19189" i="70"/>
  <c r="R19189" i="70"/>
  <c r="S19189" i="70"/>
  <c r="Q19189" i="70"/>
  <c r="S170841" i="70"/>
  <c r="Q170841" i="70"/>
  <c r="T170841" i="70"/>
  <c r="R170841" i="70"/>
  <c r="R231173" i="70"/>
  <c r="T231173" i="70"/>
  <c r="S231173" i="70"/>
  <c r="Q231173" i="70"/>
  <c r="S202257" i="70"/>
  <c r="T202257" i="70"/>
  <c r="R202257" i="70"/>
  <c r="Q202257" i="70"/>
  <c r="T195232" i="70"/>
  <c r="R195232" i="70"/>
  <c r="S195232" i="70"/>
  <c r="Q195232" i="70"/>
  <c r="R162722" i="70"/>
  <c r="Q162722" i="70"/>
  <c r="S162722" i="70"/>
  <c r="T162722" i="70"/>
  <c r="Q171078" i="70"/>
  <c r="S171078" i="70"/>
  <c r="R171078" i="70"/>
  <c r="T171078" i="70"/>
  <c r="R19171" i="70"/>
  <c r="Q19171" i="70"/>
  <c r="S19171" i="70"/>
  <c r="T19171" i="70"/>
  <c r="Q200003" i="70"/>
  <c r="T200003" i="70"/>
  <c r="S200003" i="70"/>
  <c r="R200003" i="70"/>
  <c r="Q204056" i="70"/>
  <c r="T204056" i="70"/>
  <c r="S204056" i="70"/>
  <c r="R204056" i="70"/>
  <c r="R237588" i="70"/>
  <c r="T237588" i="70"/>
  <c r="Q237588" i="70"/>
  <c r="S237588" i="70"/>
  <c r="Q95906" i="70"/>
  <c r="R95906" i="70"/>
  <c r="S95906" i="70"/>
  <c r="T95906" i="70"/>
  <c r="R112262" i="70"/>
  <c r="S112262" i="70"/>
  <c r="Q112262" i="70"/>
  <c r="T112262" i="70"/>
  <c r="T223101" i="70"/>
  <c r="S223101" i="70"/>
  <c r="R223101" i="70"/>
  <c r="Q223101" i="70"/>
  <c r="Q236714" i="70"/>
  <c r="T236714" i="70"/>
  <c r="R236714" i="70"/>
  <c r="S236714" i="70"/>
  <c r="S175655" i="70"/>
  <c r="T175655" i="70"/>
  <c r="Q175655" i="70"/>
  <c r="R175655" i="70"/>
  <c r="Q210758" i="70"/>
  <c r="S210758" i="70"/>
  <c r="R210758" i="70"/>
  <c r="T210758" i="70"/>
  <c r="S134310" i="70"/>
  <c r="T134310" i="70"/>
  <c r="R134310" i="70"/>
  <c r="Q134310" i="70"/>
  <c r="Q16828" i="70"/>
  <c r="R16828" i="70"/>
  <c r="S16828" i="70"/>
  <c r="T16828" i="70"/>
  <c r="R180571" i="70"/>
  <c r="T180571" i="70"/>
  <c r="Q180571" i="70"/>
  <c r="S180571" i="70"/>
  <c r="Q202029" i="70"/>
  <c r="T202029" i="70"/>
  <c r="R202029" i="70"/>
  <c r="S202029" i="70"/>
  <c r="Q203234" i="70"/>
  <c r="R203234" i="70"/>
  <c r="S203234" i="70"/>
  <c r="T203234" i="70"/>
  <c r="T219064" i="70"/>
  <c r="S219064" i="70"/>
  <c r="Q219064" i="70"/>
  <c r="R219064" i="70"/>
  <c r="T238092" i="70"/>
  <c r="Q238092" i="70"/>
  <c r="R238092" i="70"/>
  <c r="S238092" i="70"/>
  <c r="R214056" i="70"/>
  <c r="Q214056" i="70"/>
  <c r="T214056" i="70"/>
  <c r="S214056" i="70"/>
  <c r="R61071" i="70"/>
  <c r="T61071" i="70"/>
  <c r="Q61071" i="70"/>
  <c r="S61071" i="70"/>
  <c r="T64467" i="70"/>
  <c r="R64467" i="70"/>
  <c r="Q64467" i="70"/>
  <c r="S64467" i="70"/>
  <c r="T240536" i="70"/>
  <c r="R240536" i="70"/>
  <c r="Q240536" i="70"/>
  <c r="S240536" i="70"/>
  <c r="Q129382" i="70"/>
  <c r="S129382" i="70"/>
  <c r="T129382" i="70"/>
  <c r="R129382" i="70"/>
  <c r="R116728" i="70"/>
  <c r="S116728" i="70"/>
  <c r="T116728" i="70"/>
  <c r="Q116728" i="70"/>
  <c r="T115493" i="70"/>
  <c r="R115493" i="70"/>
  <c r="S115493" i="70"/>
  <c r="Q115493" i="70"/>
  <c r="S173119" i="70"/>
  <c r="R173119" i="70"/>
  <c r="T173119" i="70"/>
  <c r="Q173119" i="70"/>
  <c r="R84705" i="70"/>
  <c r="Q84705" i="70"/>
  <c r="S84705" i="70"/>
  <c r="T84705" i="70"/>
  <c r="R151707" i="70"/>
  <c r="Q151707" i="70"/>
  <c r="S151707" i="70"/>
  <c r="T151707" i="70"/>
  <c r="S195565" i="70"/>
  <c r="T195565" i="70"/>
  <c r="Q195565" i="70"/>
  <c r="R195565" i="70"/>
  <c r="Q161409" i="70"/>
  <c r="R161409" i="70"/>
  <c r="S161409" i="70"/>
  <c r="T161409" i="70"/>
  <c r="S12290" i="70"/>
  <c r="R12290" i="70"/>
  <c r="Q12290" i="70"/>
  <c r="T12290" i="70"/>
  <c r="T186749" i="70"/>
  <c r="S186749" i="70"/>
  <c r="R186749" i="70"/>
  <c r="Q186749" i="70"/>
  <c r="S66162" i="70"/>
  <c r="R66162" i="70"/>
  <c r="Q66162" i="70"/>
  <c r="T66162" i="70"/>
  <c r="R222053" i="70"/>
  <c r="S222053" i="70"/>
  <c r="T222053" i="70"/>
  <c r="Q222053" i="70"/>
  <c r="Q78252" i="70"/>
  <c r="S78252" i="70"/>
  <c r="T78252" i="70"/>
  <c r="R78252" i="70"/>
  <c r="S146929" i="70"/>
  <c r="T146929" i="70"/>
  <c r="Q146929" i="70"/>
  <c r="R146929" i="70"/>
  <c r="R128598" i="70"/>
  <c r="T128598" i="70"/>
  <c r="S128598" i="70"/>
  <c r="Q128598" i="70"/>
  <c r="T102231" i="70"/>
  <c r="S102231" i="70"/>
  <c r="R102231" i="70"/>
  <c r="Q102231" i="70"/>
  <c r="Q160008" i="70"/>
  <c r="T160008" i="70"/>
  <c r="R160008" i="70"/>
  <c r="S160008" i="70"/>
  <c r="S222320" i="70"/>
  <c r="Q222320" i="70"/>
  <c r="R222320" i="70"/>
  <c r="T222320" i="70"/>
  <c r="T29487" i="70"/>
  <c r="R29487" i="70"/>
  <c r="S29487" i="70"/>
  <c r="Q29487" i="70"/>
  <c r="S144029" i="70"/>
  <c r="T144029" i="70"/>
  <c r="Q144029" i="70"/>
  <c r="R144029" i="70"/>
  <c r="R11984" i="70"/>
  <c r="T11984" i="70"/>
  <c r="Q11984" i="70"/>
  <c r="S11984" i="70"/>
  <c r="R187558" i="70"/>
  <c r="Q187558" i="70"/>
  <c r="S187558" i="70"/>
  <c r="T187558" i="70"/>
  <c r="T94812" i="70"/>
  <c r="Q94812" i="70"/>
  <c r="S94812" i="70"/>
  <c r="R94812" i="70"/>
  <c r="S202463" i="70"/>
  <c r="R202463" i="70"/>
  <c r="Q202463" i="70"/>
  <c r="T202463" i="70"/>
  <c r="Q174092" i="70"/>
  <c r="T174092" i="70"/>
  <c r="R174092" i="70"/>
  <c r="S174092" i="70"/>
  <c r="R39607" i="70"/>
  <c r="Q39607" i="70"/>
  <c r="T39607" i="70"/>
  <c r="S39607" i="70"/>
  <c r="Q62019" i="70"/>
  <c r="R62019" i="70"/>
  <c r="S62019" i="70"/>
  <c r="T62019" i="70"/>
  <c r="S138802" i="70"/>
  <c r="Q138802" i="70"/>
  <c r="R138802" i="70"/>
  <c r="T138802" i="70"/>
  <c r="S231360" i="70"/>
  <c r="Q231360" i="70"/>
  <c r="T231360" i="70"/>
  <c r="R231360" i="70"/>
  <c r="T90595" i="70"/>
  <c r="S90595" i="70"/>
  <c r="Q90595" i="70"/>
  <c r="R90595" i="70"/>
  <c r="R153281" i="70"/>
  <c r="T153281" i="70"/>
  <c r="Q153281" i="70"/>
  <c r="S153281" i="70"/>
  <c r="R18604" i="70"/>
  <c r="S18604" i="70"/>
  <c r="Q18604" i="70"/>
  <c r="T18604" i="70"/>
  <c r="R204683" i="70"/>
  <c r="Q204683" i="70"/>
  <c r="S204683" i="70"/>
  <c r="T204683" i="70"/>
  <c r="Q230650" i="70"/>
  <c r="S230650" i="70"/>
  <c r="T230650" i="70"/>
  <c r="R230650" i="70"/>
  <c r="Q211581" i="70"/>
  <c r="R211581" i="70"/>
  <c r="S211581" i="70"/>
  <c r="T211581" i="70"/>
  <c r="Q161766" i="70"/>
  <c r="R161766" i="70"/>
  <c r="T161766" i="70"/>
  <c r="S161766" i="70"/>
  <c r="T178600" i="70"/>
  <c r="R178600" i="70"/>
  <c r="S178600" i="70"/>
  <c r="Q178600" i="70"/>
  <c r="S133173" i="70"/>
  <c r="T133173" i="70"/>
  <c r="R133173" i="70"/>
  <c r="Q133173" i="70"/>
  <c r="Q239024" i="70"/>
  <c r="R239024" i="70"/>
  <c r="T239024" i="70"/>
  <c r="S239024" i="70"/>
  <c r="S186190" i="70"/>
  <c r="T186190" i="70"/>
  <c r="Q186190" i="70"/>
  <c r="R186190" i="70"/>
  <c r="T214886" i="70"/>
  <c r="R214886" i="70"/>
  <c r="Q214886" i="70"/>
  <c r="S214886" i="70"/>
  <c r="Q123338" i="70"/>
  <c r="R123338" i="70"/>
  <c r="S123338" i="70"/>
  <c r="T123338" i="70"/>
  <c r="Q11330" i="70"/>
  <c r="S11330" i="70"/>
  <c r="T11330" i="70"/>
  <c r="R11330" i="70"/>
  <c r="S184533" i="70"/>
  <c r="Q184533" i="70"/>
  <c r="T184533" i="70"/>
  <c r="R184533" i="70"/>
  <c r="T2776" i="70"/>
  <c r="S2776" i="70"/>
  <c r="Q2776" i="70"/>
  <c r="R2776" i="70"/>
  <c r="R149401" i="70"/>
  <c r="Q149401" i="70"/>
  <c r="T149401" i="70"/>
  <c r="S149401" i="70"/>
  <c r="R134571" i="70"/>
  <c r="S134571" i="70"/>
  <c r="Q134571" i="70"/>
  <c r="T134571" i="70"/>
  <c r="Q208999" i="70"/>
  <c r="S208999" i="70"/>
  <c r="T208999" i="70"/>
  <c r="R208999" i="70"/>
  <c r="Q183222" i="70"/>
  <c r="R183222" i="70"/>
  <c r="T183222" i="70"/>
  <c r="S183222" i="70"/>
  <c r="Q123579" i="70"/>
  <c r="T123579" i="70"/>
  <c r="S123579" i="70"/>
  <c r="R123579" i="70"/>
  <c r="S140218" i="70"/>
  <c r="R140218" i="70"/>
  <c r="Q140218" i="70"/>
  <c r="T140218" i="70"/>
  <c r="R3065" i="70"/>
  <c r="S3065" i="70"/>
  <c r="Q3065" i="70"/>
  <c r="T3065" i="70"/>
  <c r="R148731" i="70"/>
  <c r="Q148731" i="70"/>
  <c r="T148731" i="70"/>
  <c r="S148731" i="70"/>
  <c r="Q183216" i="70"/>
  <c r="S183216" i="70"/>
  <c r="R183216" i="70"/>
  <c r="T183216" i="70"/>
  <c r="T183926" i="70"/>
  <c r="Q183926" i="70"/>
  <c r="R183926" i="70"/>
  <c r="S183926" i="70"/>
  <c r="R204580" i="70"/>
  <c r="T204580" i="70"/>
  <c r="Q204580" i="70"/>
  <c r="S204580" i="70"/>
  <c r="T193050" i="70"/>
  <c r="S193050" i="70"/>
  <c r="Q193050" i="70"/>
  <c r="R193050" i="70"/>
  <c r="T195126" i="70"/>
  <c r="Q195126" i="70"/>
  <c r="S195126" i="70"/>
  <c r="R195126" i="70"/>
  <c r="Q104868" i="70"/>
  <c r="T104868" i="70"/>
  <c r="R104868" i="70"/>
  <c r="S104868" i="70"/>
  <c r="Q116055" i="70"/>
  <c r="R116055" i="70"/>
  <c r="T116055" i="70"/>
  <c r="S116055" i="70"/>
  <c r="R191692" i="70"/>
  <c r="T191692" i="70"/>
  <c r="S191692" i="70"/>
  <c r="Q191692" i="70"/>
  <c r="T238312" i="70"/>
  <c r="R238312" i="70"/>
  <c r="Q238312" i="70"/>
  <c r="S238312" i="70"/>
  <c r="T183328" i="70"/>
  <c r="Q183328" i="70"/>
  <c r="S183328" i="70"/>
  <c r="R183328" i="70"/>
  <c r="R237148" i="70"/>
  <c r="S237148" i="70"/>
  <c r="T237148" i="70"/>
  <c r="Q237148" i="70"/>
  <c r="Q27628" i="70"/>
  <c r="R27628" i="70"/>
  <c r="S27628" i="70"/>
  <c r="T27628" i="70"/>
  <c r="T245169" i="70"/>
  <c r="Q245169" i="70"/>
  <c r="R245169" i="70"/>
  <c r="S245169" i="70"/>
  <c r="R188875" i="70"/>
  <c r="S188875" i="70"/>
  <c r="T188875" i="70"/>
  <c r="Q188875" i="70"/>
  <c r="S187807" i="70"/>
  <c r="R187807" i="70"/>
  <c r="T187807" i="70"/>
  <c r="Q187807" i="70"/>
  <c r="R92430" i="70"/>
  <c r="T92430" i="70"/>
  <c r="S92430" i="70"/>
  <c r="Q92430" i="70"/>
  <c r="R68519" i="70"/>
  <c r="S68519" i="70"/>
  <c r="Q68519" i="70"/>
  <c r="T68519" i="70"/>
  <c r="R42580" i="70"/>
  <c r="S42580" i="70"/>
  <c r="Q42580" i="70"/>
  <c r="T42580" i="70"/>
  <c r="R64223" i="70"/>
  <c r="Q64223" i="70"/>
  <c r="S64223" i="70"/>
  <c r="T64223" i="70"/>
  <c r="R130325" i="70"/>
  <c r="Q130325" i="70"/>
  <c r="S130325" i="70"/>
  <c r="T130325" i="70"/>
  <c r="R229516" i="70"/>
  <c r="Q229516" i="70"/>
  <c r="S229516" i="70"/>
  <c r="T229516" i="70"/>
  <c r="Q122015" i="70"/>
  <c r="T122015" i="70"/>
  <c r="R122015" i="70"/>
  <c r="S122015" i="70"/>
  <c r="S1131" i="70"/>
  <c r="T1131" i="70"/>
  <c r="Q1131" i="70"/>
  <c r="R1131" i="70"/>
  <c r="S42767" i="70"/>
  <c r="R42767" i="70"/>
  <c r="T42767" i="70"/>
  <c r="Q42767" i="70"/>
  <c r="R242619" i="70"/>
  <c r="T242619" i="70"/>
  <c r="Q242619" i="70"/>
  <c r="S242619" i="70"/>
  <c r="T148569" i="70"/>
  <c r="Q148569" i="70"/>
  <c r="R148569" i="70"/>
  <c r="S148569" i="70"/>
  <c r="Q232187" i="70"/>
  <c r="T232187" i="70"/>
  <c r="S232187" i="70"/>
  <c r="R232187" i="70"/>
  <c r="S241658" i="70"/>
  <c r="R241658" i="70"/>
  <c r="Q241658" i="70"/>
  <c r="T241658" i="70"/>
  <c r="R61288" i="70"/>
  <c r="T61288" i="70"/>
  <c r="S61288" i="70"/>
  <c r="Q61288" i="70"/>
  <c r="Q93637" i="70"/>
  <c r="T93637" i="70"/>
  <c r="S93637" i="70"/>
  <c r="R93637" i="70"/>
  <c r="S124772" i="70"/>
  <c r="R124772" i="70"/>
  <c r="T124772" i="70"/>
  <c r="Q124772" i="70"/>
  <c r="S183061" i="70"/>
  <c r="R183061" i="70"/>
  <c r="Q183061" i="70"/>
  <c r="T183061" i="70"/>
  <c r="Q58712" i="70"/>
  <c r="R58712" i="70"/>
  <c r="S58712" i="70"/>
  <c r="T58712" i="70"/>
  <c r="R154555" i="70"/>
  <c r="Q154555" i="70"/>
  <c r="S154555" i="70"/>
  <c r="T154555" i="70"/>
  <c r="R183302" i="70"/>
  <c r="S183302" i="70"/>
  <c r="Q183302" i="70"/>
  <c r="T183302" i="70"/>
  <c r="S177100" i="70"/>
  <c r="Q177100" i="70"/>
  <c r="T177100" i="70"/>
  <c r="R177100" i="70"/>
  <c r="T155908" i="70"/>
  <c r="Q155908" i="70"/>
  <c r="S155908" i="70"/>
  <c r="R155908" i="70"/>
  <c r="T211037" i="70"/>
  <c r="R211037" i="70"/>
  <c r="S211037" i="70"/>
  <c r="Q211037" i="70"/>
  <c r="T210919" i="70"/>
  <c r="Q210919" i="70"/>
  <c r="R210919" i="70"/>
  <c r="S210919" i="70"/>
  <c r="T213358" i="70"/>
  <c r="S213358" i="70"/>
  <c r="Q213358" i="70"/>
  <c r="R213358" i="70"/>
  <c r="Q33826" i="70"/>
  <c r="S33826" i="70"/>
  <c r="R33826" i="70"/>
  <c r="T33826" i="70"/>
  <c r="S194072" i="70"/>
  <c r="Q194072" i="70"/>
  <c r="R194072" i="70"/>
  <c r="T194072" i="70"/>
  <c r="T169273" i="70"/>
  <c r="R169273" i="70"/>
  <c r="Q169273" i="70"/>
  <c r="S169273" i="70"/>
  <c r="T158894" i="70"/>
  <c r="R158894" i="70"/>
  <c r="Q158894" i="70"/>
  <c r="S158894" i="70"/>
  <c r="R216226" i="70"/>
  <c r="Q216226" i="70"/>
  <c r="T216226" i="70"/>
  <c r="S216226" i="70"/>
  <c r="S226401" i="70"/>
  <c r="T226401" i="70"/>
  <c r="Q226401" i="70"/>
  <c r="R226401" i="70"/>
  <c r="S204950" i="70"/>
  <c r="Q204950" i="70"/>
  <c r="T204950" i="70"/>
  <c r="R204950" i="70"/>
  <c r="S23226" i="70"/>
  <c r="T23226" i="70"/>
  <c r="R23226" i="70"/>
  <c r="Q23226" i="70"/>
  <c r="R7169" i="70"/>
  <c r="Q7169" i="70"/>
  <c r="T7169" i="70"/>
  <c r="S7169" i="70"/>
  <c r="T169760" i="70"/>
  <c r="Q169760" i="70"/>
  <c r="R169760" i="70"/>
  <c r="S169760" i="70"/>
  <c r="Q51612" i="70"/>
  <c r="S51612" i="70"/>
  <c r="R51612" i="70"/>
  <c r="T51612" i="70"/>
  <c r="R200334" i="70"/>
  <c r="Q200334" i="70"/>
  <c r="T200334" i="70"/>
  <c r="S200334" i="70"/>
  <c r="S147941" i="70"/>
  <c r="Q147941" i="70"/>
  <c r="R147941" i="70"/>
  <c r="T147941" i="70"/>
  <c r="S55039" i="70"/>
  <c r="R55039" i="70"/>
  <c r="Q55039" i="70"/>
  <c r="T55039" i="70"/>
  <c r="T140678" i="70"/>
  <c r="R140678" i="70"/>
  <c r="Q140678" i="70"/>
  <c r="S140678" i="70"/>
  <c r="Q90572" i="70"/>
  <c r="T90572" i="70"/>
  <c r="R90572" i="70"/>
  <c r="S90572" i="70"/>
  <c r="R175748" i="70"/>
  <c r="S175748" i="70"/>
  <c r="Q175748" i="70"/>
  <c r="T175748" i="70"/>
  <c r="R133516" i="70"/>
  <c r="T133516" i="70"/>
  <c r="S133516" i="70"/>
  <c r="Q133516" i="70"/>
  <c r="S23531" i="70"/>
  <c r="T23531" i="70"/>
  <c r="R23531" i="70"/>
  <c r="Q23531" i="70"/>
  <c r="R220195" i="70"/>
  <c r="S220195" i="70"/>
  <c r="T220195" i="70"/>
  <c r="Q220195" i="70"/>
  <c r="Q161432" i="70"/>
  <c r="S161432" i="70"/>
  <c r="T161432" i="70"/>
  <c r="R161432" i="70"/>
  <c r="Q39483" i="70"/>
  <c r="T39483" i="70"/>
  <c r="R39483" i="70"/>
  <c r="S39483" i="70"/>
  <c r="Q53604" i="70"/>
  <c r="T53604" i="70"/>
  <c r="S53604" i="70"/>
  <c r="R53604" i="70"/>
  <c r="R184281" i="70"/>
  <c r="T184281" i="70"/>
  <c r="S184281" i="70"/>
  <c r="Q184281" i="70"/>
  <c r="Q86209" i="70"/>
  <c r="S86209" i="70"/>
  <c r="R86209" i="70"/>
  <c r="T86209" i="70"/>
  <c r="Q193035" i="70"/>
  <c r="T193035" i="70"/>
  <c r="R193035" i="70"/>
  <c r="S193035" i="70"/>
  <c r="S22390" i="70"/>
  <c r="Q22390" i="70"/>
  <c r="R22390" i="70"/>
  <c r="T22390" i="70"/>
  <c r="T173439" i="70"/>
  <c r="S173439" i="70"/>
  <c r="Q173439" i="70"/>
  <c r="R173439" i="70"/>
  <c r="Q190799" i="70"/>
  <c r="R190799" i="70"/>
  <c r="S190799" i="70"/>
  <c r="T190799" i="70"/>
  <c r="S199980" i="70"/>
  <c r="T199980" i="70"/>
  <c r="Q199980" i="70"/>
  <c r="R199980" i="70"/>
  <c r="Q120173" i="70"/>
  <c r="S120173" i="70"/>
  <c r="T120173" i="70"/>
  <c r="R120173" i="70"/>
  <c r="S57530" i="70"/>
  <c r="Q57530" i="70"/>
  <c r="R57530" i="70"/>
  <c r="T57530" i="70"/>
  <c r="S218394" i="70"/>
  <c r="R218394" i="70"/>
  <c r="Q218394" i="70"/>
  <c r="T218394" i="70"/>
  <c r="R4001" i="70"/>
  <c r="Q4001" i="70"/>
  <c r="T4001" i="70"/>
  <c r="S4001" i="70"/>
  <c r="S221367" i="70"/>
  <c r="R221367" i="70"/>
  <c r="Q221367" i="70"/>
  <c r="T221367" i="70"/>
  <c r="R152733" i="70"/>
  <c r="S152733" i="70"/>
  <c r="T152733" i="70"/>
  <c r="Q152733" i="70"/>
  <c r="Q177964" i="70"/>
  <c r="S177964" i="70"/>
  <c r="T177964" i="70"/>
  <c r="R177964" i="70"/>
  <c r="R169108" i="70"/>
  <c r="S169108" i="70"/>
  <c r="T169108" i="70"/>
  <c r="Q169108" i="70"/>
  <c r="S93373" i="70"/>
  <c r="Q93373" i="70"/>
  <c r="R93373" i="70"/>
  <c r="T93373" i="70"/>
  <c r="T225788" i="70"/>
  <c r="Q225788" i="70"/>
  <c r="S225788" i="70"/>
  <c r="R225788" i="70"/>
  <c r="S76249" i="70"/>
  <c r="Q76249" i="70"/>
  <c r="T76249" i="70"/>
  <c r="R76249" i="70"/>
  <c r="T90365" i="70"/>
  <c r="R90365" i="70"/>
  <c r="Q90365" i="70"/>
  <c r="S90365" i="70"/>
  <c r="T203535" i="70"/>
  <c r="Q203535" i="70"/>
  <c r="S203535" i="70"/>
  <c r="R203535" i="70"/>
  <c r="T227282" i="70"/>
  <c r="S227282" i="70"/>
  <c r="R227282" i="70"/>
  <c r="Q227282" i="70"/>
  <c r="Q89994" i="70"/>
  <c r="R89994" i="70"/>
  <c r="T89994" i="70"/>
  <c r="S89994" i="70"/>
  <c r="T102566" i="70"/>
  <c r="R102566" i="70"/>
  <c r="S102566" i="70"/>
  <c r="Q102566" i="70"/>
  <c r="Q194777" i="70"/>
  <c r="R194777" i="70"/>
  <c r="S194777" i="70"/>
  <c r="T194777" i="70"/>
  <c r="S242536" i="70"/>
  <c r="Q242536" i="70"/>
  <c r="R242536" i="70"/>
  <c r="T242536" i="70"/>
  <c r="Q171101" i="70"/>
  <c r="T171101" i="70"/>
  <c r="R171101" i="70"/>
  <c r="S171101" i="70"/>
  <c r="S68500" i="70"/>
  <c r="Q68500" i="70"/>
  <c r="T68500" i="70"/>
  <c r="R68500" i="70"/>
  <c r="Q87195" i="70"/>
  <c r="T87195" i="70"/>
  <c r="S87195" i="70"/>
  <c r="R87195" i="70"/>
  <c r="T113752" i="70"/>
  <c r="Q113752" i="70"/>
  <c r="S113752" i="70"/>
  <c r="R113752" i="70"/>
  <c r="Q3223" i="70"/>
  <c r="R3223" i="70"/>
  <c r="T3223" i="70"/>
  <c r="S3223" i="70"/>
  <c r="Q12352" i="70"/>
  <c r="S12352" i="70"/>
  <c r="T12352" i="70"/>
  <c r="R12352" i="70"/>
  <c r="Q160452" i="70"/>
  <c r="R160452" i="70"/>
  <c r="T160452" i="70"/>
  <c r="S160452" i="70"/>
  <c r="S144203" i="70"/>
  <c r="T144203" i="70"/>
  <c r="R144203" i="70"/>
  <c r="Q144203" i="70"/>
  <c r="S74949" i="70"/>
  <c r="R74949" i="70"/>
  <c r="T74949" i="70"/>
  <c r="Q74949" i="70"/>
  <c r="S143270" i="70"/>
  <c r="R143270" i="70"/>
  <c r="Q143270" i="70"/>
  <c r="T143270" i="70"/>
  <c r="R204040" i="70"/>
  <c r="Q204040" i="70"/>
  <c r="T204040" i="70"/>
  <c r="S204040" i="70"/>
  <c r="T230119" i="70"/>
  <c r="R230119" i="70"/>
  <c r="Q230119" i="70"/>
  <c r="S230119" i="70"/>
  <c r="Q172275" i="70"/>
  <c r="T172275" i="70"/>
  <c r="S172275" i="70"/>
  <c r="R172275" i="70"/>
  <c r="T149118" i="70"/>
  <c r="S149118" i="70"/>
  <c r="Q149118" i="70"/>
  <c r="R149118" i="70"/>
  <c r="Q90520" i="70"/>
  <c r="S90520" i="70"/>
  <c r="T90520" i="70"/>
  <c r="R90520" i="70"/>
  <c r="S209631" i="70"/>
  <c r="T209631" i="70"/>
  <c r="Q209631" i="70"/>
  <c r="R209631" i="70"/>
  <c r="R74496" i="70"/>
  <c r="S74496" i="70"/>
  <c r="Q74496" i="70"/>
  <c r="T74496" i="70"/>
  <c r="S20172" i="70"/>
  <c r="T20172" i="70"/>
  <c r="Q20172" i="70"/>
  <c r="R20172" i="70"/>
  <c r="T8966" i="70"/>
  <c r="R8966" i="70"/>
  <c r="S8966" i="70"/>
  <c r="Q8966" i="70"/>
  <c r="S134857" i="70"/>
  <c r="T134857" i="70"/>
  <c r="Q134857" i="70"/>
  <c r="R134857" i="70"/>
  <c r="T15568" i="70"/>
  <c r="R15568" i="70"/>
  <c r="S15568" i="70"/>
  <c r="Q15568" i="70"/>
  <c r="R86153" i="70"/>
  <c r="Q86153" i="70"/>
  <c r="S86153" i="70"/>
  <c r="T86153" i="70"/>
  <c r="T14736" i="70"/>
  <c r="Q14736" i="70"/>
  <c r="R14736" i="70"/>
  <c r="S14736" i="70"/>
  <c r="Q22629" i="70"/>
  <c r="R22629" i="70"/>
  <c r="S22629" i="70"/>
  <c r="T22629" i="70"/>
  <c r="S183461" i="70"/>
  <c r="Q183461" i="70"/>
  <c r="R183461" i="70"/>
  <c r="T183461" i="70"/>
  <c r="T83649" i="70"/>
  <c r="S83649" i="70"/>
  <c r="R83649" i="70"/>
  <c r="Q83649" i="70"/>
  <c r="Q238319" i="70"/>
  <c r="T238319" i="70"/>
  <c r="R238319" i="70"/>
  <c r="S238319" i="70"/>
  <c r="S105587" i="70"/>
  <c r="R105587" i="70"/>
  <c r="Q105587" i="70"/>
  <c r="T105587" i="70"/>
  <c r="R24921" i="70"/>
  <c r="T24921" i="70"/>
  <c r="Q24921" i="70"/>
  <c r="S24921" i="70"/>
  <c r="S212062" i="70"/>
  <c r="Q212062" i="70"/>
  <c r="R212062" i="70"/>
  <c r="T212062" i="70"/>
  <c r="T185714" i="70"/>
  <c r="S185714" i="70"/>
  <c r="R185714" i="70"/>
  <c r="Q185714" i="70"/>
  <c r="R207451" i="70"/>
  <c r="S207451" i="70"/>
  <c r="Q207451" i="70"/>
  <c r="T207451" i="70"/>
  <c r="R30531" i="70"/>
  <c r="S30531" i="70"/>
  <c r="T30531" i="70"/>
  <c r="Q30531" i="70"/>
  <c r="S237938" i="70"/>
  <c r="T237938" i="70"/>
  <c r="R237938" i="70"/>
  <c r="Q237938" i="70"/>
  <c r="R121779" i="70"/>
  <c r="Q121779" i="70"/>
  <c r="T121779" i="70"/>
  <c r="S121779" i="70"/>
  <c r="T52272" i="70"/>
  <c r="S52272" i="70"/>
  <c r="R52272" i="70"/>
  <c r="Q52272" i="70"/>
  <c r="Q147749" i="70"/>
  <c r="T147749" i="70"/>
  <c r="S147749" i="70"/>
  <c r="R147749" i="70"/>
  <c r="R207447" i="70"/>
  <c r="Q207447" i="70"/>
  <c r="S207447" i="70"/>
  <c r="T207447" i="70"/>
  <c r="S239536" i="70"/>
  <c r="Q239536" i="70"/>
  <c r="R239536" i="70"/>
  <c r="T239536" i="70"/>
  <c r="Q116217" i="70"/>
  <c r="T116217" i="70"/>
  <c r="S116217" i="70"/>
  <c r="R116217" i="70"/>
  <c r="T116703" i="70"/>
  <c r="Q116703" i="70"/>
  <c r="S116703" i="70"/>
  <c r="R116703" i="70"/>
  <c r="T18067" i="70"/>
  <c r="R18067" i="70"/>
  <c r="Q18067" i="70"/>
  <c r="S18067" i="70"/>
  <c r="R154430" i="70"/>
  <c r="Q154430" i="70"/>
  <c r="T154430" i="70"/>
  <c r="S154430" i="70"/>
  <c r="S236137" i="70"/>
  <c r="T236137" i="70"/>
  <c r="Q236137" i="70"/>
  <c r="R236137" i="70"/>
  <c r="Q66654" i="70"/>
  <c r="T66654" i="70"/>
  <c r="S66654" i="70"/>
  <c r="R66654" i="70"/>
  <c r="Q185674" i="70"/>
  <c r="R185674" i="70"/>
  <c r="T185674" i="70"/>
  <c r="S185674" i="70"/>
  <c r="T22377" i="70"/>
  <c r="R22377" i="70"/>
  <c r="Q22377" i="70"/>
  <c r="S22377" i="70"/>
  <c r="T55330" i="70"/>
  <c r="Q55330" i="70"/>
  <c r="R55330" i="70"/>
  <c r="S55330" i="70"/>
  <c r="T20085" i="70"/>
  <c r="S20085" i="70"/>
  <c r="R20085" i="70"/>
  <c r="Q20085" i="70"/>
  <c r="R200769" i="70"/>
  <c r="Q200769" i="70"/>
  <c r="S200769" i="70"/>
  <c r="T200769" i="70"/>
  <c r="Q82441" i="70"/>
  <c r="T82441" i="70"/>
  <c r="R82441" i="70"/>
  <c r="S82441" i="70"/>
  <c r="T32796" i="70"/>
  <c r="Q32796" i="70"/>
  <c r="R32796" i="70"/>
  <c r="S32796" i="70"/>
  <c r="Q214647" i="70"/>
  <c r="S214647" i="70"/>
  <c r="R214647" i="70"/>
  <c r="T214647" i="70"/>
  <c r="S166735" i="70"/>
  <c r="Q166735" i="70"/>
  <c r="T166735" i="70"/>
  <c r="R166735" i="70"/>
  <c r="S218301" i="70"/>
  <c r="Q218301" i="70"/>
  <c r="R218301" i="70"/>
  <c r="T218301" i="70"/>
  <c r="S92926" i="70"/>
  <c r="Q92926" i="70"/>
  <c r="R92926" i="70"/>
  <c r="T92926" i="70"/>
  <c r="Q44272" i="70"/>
  <c r="S44272" i="70"/>
  <c r="T44272" i="70"/>
  <c r="R44272" i="70"/>
  <c r="Q143129" i="70"/>
  <c r="T143129" i="70"/>
  <c r="S143129" i="70"/>
  <c r="R143129" i="70"/>
  <c r="T187506" i="70"/>
  <c r="S187506" i="70"/>
  <c r="Q187506" i="70"/>
  <c r="R187506" i="70"/>
  <c r="T22892" i="70"/>
  <c r="Q22892" i="70"/>
  <c r="S22892" i="70"/>
  <c r="R22892" i="70"/>
  <c r="R156672" i="70"/>
  <c r="Q156672" i="70"/>
  <c r="T156672" i="70"/>
  <c r="S156672" i="70"/>
  <c r="S45404" i="70"/>
  <c r="R45404" i="70"/>
  <c r="Q45404" i="70"/>
  <c r="T45404" i="70"/>
  <c r="T107756" i="70"/>
  <c r="Q107756" i="70"/>
  <c r="R107756" i="70"/>
  <c r="S107756" i="70"/>
  <c r="R27969" i="70"/>
  <c r="Q27969" i="70"/>
  <c r="T27969" i="70"/>
  <c r="S27969" i="70"/>
  <c r="Q217919" i="70"/>
  <c r="S217919" i="70"/>
  <c r="R217919" i="70"/>
  <c r="T217919" i="70"/>
  <c r="S223321" i="70"/>
  <c r="R223321" i="70"/>
  <c r="Q223321" i="70"/>
  <c r="T223321" i="70"/>
  <c r="R141260" i="70"/>
  <c r="T141260" i="70"/>
  <c r="S141260" i="70"/>
  <c r="Q141260" i="70"/>
  <c r="Q68103" i="70"/>
  <c r="S68103" i="70"/>
  <c r="T68103" i="70"/>
  <c r="R68103" i="70"/>
  <c r="T2214" i="70"/>
  <c r="R2214" i="70"/>
  <c r="Q2214" i="70"/>
  <c r="S2214" i="70"/>
  <c r="S205824" i="70"/>
  <c r="R205824" i="70"/>
  <c r="T205824" i="70"/>
  <c r="Q205824" i="70"/>
  <c r="Q32216" i="70"/>
  <c r="R32216" i="70"/>
  <c r="T32216" i="70"/>
  <c r="S32216" i="70"/>
  <c r="S18385" i="70"/>
  <c r="Q18385" i="70"/>
  <c r="T18385" i="70"/>
  <c r="R18385" i="70"/>
  <c r="Q124637" i="70"/>
  <c r="R124637" i="70"/>
  <c r="T124637" i="70"/>
  <c r="S124637" i="70"/>
  <c r="T62833" i="70"/>
  <c r="R62833" i="70"/>
  <c r="Q62833" i="70"/>
  <c r="S62833" i="70"/>
  <c r="Q96884" i="70"/>
  <c r="R96884" i="70"/>
  <c r="T96884" i="70"/>
  <c r="S96884" i="70"/>
  <c r="Q89904" i="70"/>
  <c r="T89904" i="70"/>
  <c r="S89904" i="70"/>
  <c r="R89904" i="70"/>
  <c r="R190926" i="70"/>
  <c r="S190926" i="70"/>
  <c r="T190926" i="70"/>
  <c r="Q190926" i="70"/>
  <c r="T191802" i="70"/>
  <c r="Q191802" i="70"/>
  <c r="S191802" i="70"/>
  <c r="R191802" i="70"/>
  <c r="S200511" i="70"/>
  <c r="Q200511" i="70"/>
  <c r="T200511" i="70"/>
  <c r="R200511" i="70"/>
  <c r="S168651" i="70"/>
  <c r="T168651" i="70"/>
  <c r="R168651" i="70"/>
  <c r="Q168651" i="70"/>
  <c r="R76839" i="70"/>
  <c r="Q76839" i="70"/>
  <c r="S76839" i="70"/>
  <c r="T76839" i="70"/>
  <c r="S152170" i="70"/>
  <c r="R152170" i="70"/>
  <c r="Q152170" i="70"/>
  <c r="T152170" i="70"/>
  <c r="R101527" i="70"/>
  <c r="T101527" i="70"/>
  <c r="S101527" i="70"/>
  <c r="Q101527" i="70"/>
  <c r="T93358" i="70"/>
  <c r="R93358" i="70"/>
  <c r="Q93358" i="70"/>
  <c r="S93358" i="70"/>
  <c r="S47625" i="70"/>
  <c r="R47625" i="70"/>
  <c r="T47625" i="70"/>
  <c r="Q47625" i="70"/>
  <c r="T128183" i="70"/>
  <c r="R128183" i="70"/>
  <c r="S128183" i="70"/>
  <c r="Q128183" i="70"/>
  <c r="R131632" i="70"/>
  <c r="T131632" i="70"/>
  <c r="S131632" i="70"/>
  <c r="Q131632" i="70"/>
  <c r="S180344" i="70"/>
  <c r="R180344" i="70"/>
  <c r="Q180344" i="70"/>
  <c r="T180344" i="70"/>
  <c r="R147725" i="70"/>
  <c r="Q147725" i="70"/>
  <c r="S147725" i="70"/>
  <c r="T147725" i="70"/>
  <c r="R55807" i="70"/>
  <c r="Q55807" i="70"/>
  <c r="S55807" i="70"/>
  <c r="T55807" i="70"/>
  <c r="R35310" i="70"/>
  <c r="S35310" i="70"/>
  <c r="T35310" i="70"/>
  <c r="Q35310" i="70"/>
  <c r="Q202401" i="70"/>
  <c r="R202401" i="70"/>
  <c r="S202401" i="70"/>
  <c r="T202401" i="70"/>
  <c r="R217715" i="70"/>
  <c r="S217715" i="70"/>
  <c r="Q217715" i="70"/>
  <c r="T217715" i="70"/>
  <c r="Q240089" i="70"/>
  <c r="R240089" i="70"/>
  <c r="T240089" i="70"/>
  <c r="S240089" i="70"/>
  <c r="S58768" i="70"/>
  <c r="Q58768" i="70"/>
  <c r="T58768" i="70"/>
  <c r="R58768" i="70"/>
  <c r="T178842" i="70"/>
  <c r="R178842" i="70"/>
  <c r="Q178842" i="70"/>
  <c r="S178842" i="70"/>
  <c r="R143257" i="70"/>
  <c r="S143257" i="70"/>
  <c r="Q143257" i="70"/>
  <c r="T143257" i="70"/>
  <c r="T85216" i="70"/>
  <c r="S85216" i="70"/>
  <c r="Q85216" i="70"/>
  <c r="R85216" i="70"/>
  <c r="R79788" i="70"/>
  <c r="Q79788" i="70"/>
  <c r="S79788" i="70"/>
  <c r="T79788" i="70"/>
  <c r="S23576" i="70"/>
  <c r="Q23576" i="70"/>
  <c r="R23576" i="70"/>
  <c r="T23576" i="70"/>
  <c r="Q232385" i="70"/>
  <c r="T232385" i="70"/>
  <c r="S232385" i="70"/>
  <c r="R232385" i="70"/>
  <c r="T187693" i="70"/>
  <c r="R187693" i="70"/>
  <c r="S187693" i="70"/>
  <c r="Q187693" i="70"/>
  <c r="S97378" i="70"/>
  <c r="T97378" i="70"/>
  <c r="R97378" i="70"/>
  <c r="Q97378" i="70"/>
  <c r="T6359" i="70"/>
  <c r="R6359" i="70"/>
  <c r="S6359" i="70"/>
  <c r="Q6359" i="70"/>
  <c r="R113988" i="70"/>
  <c r="Q113988" i="70"/>
  <c r="S113988" i="70"/>
  <c r="T113988" i="70"/>
  <c r="R243990" i="70"/>
  <c r="Q243990" i="70"/>
  <c r="T243990" i="70"/>
  <c r="S243990" i="70"/>
  <c r="S103366" i="70"/>
  <c r="R103366" i="70"/>
  <c r="Q103366" i="70"/>
  <c r="T103366" i="70"/>
  <c r="S241215" i="70"/>
  <c r="T241215" i="70"/>
  <c r="Q241215" i="70"/>
  <c r="R241215" i="70"/>
  <c r="R218634" i="70"/>
  <c r="Q218634" i="70"/>
  <c r="T218634" i="70"/>
  <c r="S218634" i="70"/>
  <c r="S120392" i="70"/>
  <c r="Q120392" i="70"/>
  <c r="T120392" i="70"/>
  <c r="R120392" i="70"/>
  <c r="Q208317" i="70"/>
  <c r="T208317" i="70"/>
  <c r="S208317" i="70"/>
  <c r="R208317" i="70"/>
  <c r="R133460" i="70"/>
  <c r="S133460" i="70"/>
  <c r="Q133460" i="70"/>
  <c r="T133460" i="70"/>
  <c r="R94696" i="70"/>
  <c r="T94696" i="70"/>
  <c r="S94696" i="70"/>
  <c r="Q94696" i="70"/>
  <c r="S132142" i="70"/>
  <c r="R132142" i="70"/>
  <c r="Q132142" i="70"/>
  <c r="T132142" i="70"/>
  <c r="Q21749" i="70"/>
  <c r="T21749" i="70"/>
  <c r="R21749" i="70"/>
  <c r="S21749" i="70"/>
  <c r="Q94179" i="70"/>
  <c r="T94179" i="70"/>
  <c r="S94179" i="70"/>
  <c r="R94179" i="70"/>
  <c r="T222971" i="70"/>
  <c r="S222971" i="70"/>
  <c r="R222971" i="70"/>
  <c r="Q222971" i="70"/>
  <c r="Q157059" i="70"/>
  <c r="T157059" i="70"/>
  <c r="S157059" i="70"/>
  <c r="R157059" i="70"/>
  <c r="Q184669" i="70"/>
  <c r="T184669" i="70"/>
  <c r="R184669" i="70"/>
  <c r="S184669" i="70"/>
  <c r="R207004" i="70"/>
  <c r="Q207004" i="70"/>
  <c r="T207004" i="70"/>
  <c r="S207004" i="70"/>
  <c r="R74726" i="70"/>
  <c r="S74726" i="70"/>
  <c r="Q74726" i="70"/>
  <c r="T74726" i="70"/>
  <c r="T65724" i="70"/>
  <c r="R65724" i="70"/>
  <c r="S65724" i="70"/>
  <c r="Q65724" i="70"/>
  <c r="T39405" i="70"/>
  <c r="S39405" i="70"/>
  <c r="Q39405" i="70"/>
  <c r="R39405" i="70"/>
  <c r="Q144185" i="70"/>
  <c r="S144185" i="70"/>
  <c r="R144185" i="70"/>
  <c r="T144185" i="70"/>
  <c r="T185430" i="70"/>
  <c r="S185430" i="70"/>
  <c r="Q185430" i="70"/>
  <c r="R185430" i="70"/>
  <c r="Q215064" i="70"/>
  <c r="T215064" i="70"/>
  <c r="S215064" i="70"/>
  <c r="R215064" i="70"/>
  <c r="Q124178" i="70"/>
  <c r="R124178" i="70"/>
  <c r="T124178" i="70"/>
  <c r="S124178" i="70"/>
  <c r="T240442" i="70"/>
  <c r="Q240442" i="70"/>
  <c r="S240442" i="70"/>
  <c r="R240442" i="70"/>
  <c r="S142279" i="70"/>
  <c r="Q142279" i="70"/>
  <c r="R142279" i="70"/>
  <c r="T142279" i="70"/>
  <c r="T1506" i="70"/>
  <c r="R1506" i="70"/>
  <c r="S1506" i="70"/>
  <c r="Q1506" i="70"/>
  <c r="Q34281" i="70"/>
  <c r="S34281" i="70"/>
  <c r="R34281" i="70"/>
  <c r="T34281" i="70"/>
  <c r="S226426" i="70"/>
  <c r="R226426" i="70"/>
  <c r="T226426" i="70"/>
  <c r="Q226426" i="70"/>
  <c r="R198632" i="70"/>
  <c r="Q198632" i="70"/>
  <c r="T198632" i="70"/>
  <c r="S198632" i="70"/>
  <c r="S149482" i="70"/>
  <c r="T149482" i="70"/>
  <c r="R149482" i="70"/>
  <c r="Q149482" i="70"/>
  <c r="Q157273" i="70"/>
  <c r="R157273" i="70"/>
  <c r="S157273" i="70"/>
  <c r="T157273" i="70"/>
  <c r="S190401" i="70"/>
  <c r="T190401" i="70"/>
  <c r="Q190401" i="70"/>
  <c r="R190401" i="70"/>
  <c r="S161358" i="70"/>
  <c r="R161358" i="70"/>
  <c r="T161358" i="70"/>
  <c r="Q161358" i="70"/>
  <c r="Q244760" i="70"/>
  <c r="S244760" i="70"/>
  <c r="T244760" i="70"/>
  <c r="R244760" i="70"/>
  <c r="R223848" i="70"/>
  <c r="S223848" i="70"/>
  <c r="T223848" i="70"/>
  <c r="Q223848" i="70"/>
  <c r="Q5581" i="70"/>
  <c r="R5581" i="70"/>
  <c r="S5581" i="70"/>
  <c r="T5581" i="70"/>
  <c r="R239818" i="70"/>
  <c r="S239818" i="70"/>
  <c r="T239818" i="70"/>
  <c r="Q239818" i="70"/>
  <c r="S239703" i="70"/>
  <c r="R239703" i="70"/>
  <c r="Q239703" i="70"/>
  <c r="T239703" i="70"/>
  <c r="T153944" i="70"/>
  <c r="R153944" i="70"/>
  <c r="Q153944" i="70"/>
  <c r="S153944" i="70"/>
  <c r="T115612" i="70"/>
  <c r="Q115612" i="70"/>
  <c r="R115612" i="70"/>
  <c r="S115612" i="70"/>
  <c r="T221593" i="70"/>
  <c r="S221593" i="70"/>
  <c r="R221593" i="70"/>
  <c r="Q221593" i="70"/>
  <c r="S17721" i="70"/>
  <c r="Q17721" i="70"/>
  <c r="T17721" i="70"/>
  <c r="R17721" i="70"/>
  <c r="T145825" i="70"/>
  <c r="R145825" i="70"/>
  <c r="S145825" i="70"/>
  <c r="Q145825" i="70"/>
  <c r="S11964" i="70"/>
  <c r="R11964" i="70"/>
  <c r="T11964" i="70"/>
  <c r="Q11964" i="70"/>
  <c r="S211289" i="70"/>
  <c r="T211289" i="70"/>
  <c r="R211289" i="70"/>
  <c r="Q211289" i="70"/>
  <c r="T144330" i="70"/>
  <c r="R144330" i="70"/>
  <c r="Q144330" i="70"/>
  <c r="S144330" i="70"/>
  <c r="Q142988" i="70"/>
  <c r="S142988" i="70"/>
  <c r="R142988" i="70"/>
  <c r="T142988" i="70"/>
  <c r="T201364" i="70"/>
  <c r="R201364" i="70"/>
  <c r="Q201364" i="70"/>
  <c r="S201364" i="70"/>
  <c r="Q94622" i="70"/>
  <c r="R94622" i="70"/>
  <c r="T94622" i="70"/>
  <c r="S94622" i="70"/>
  <c r="Q7704" i="70"/>
  <c r="S7704" i="70"/>
  <c r="R7704" i="70"/>
  <c r="T7704" i="70"/>
  <c r="Q32987" i="70"/>
  <c r="R32987" i="70"/>
  <c r="S32987" i="70"/>
  <c r="T32987" i="70"/>
  <c r="S202584" i="70"/>
  <c r="T202584" i="70"/>
  <c r="R202584" i="70"/>
  <c r="Q202584" i="70"/>
  <c r="R233921" i="70"/>
  <c r="S233921" i="70"/>
  <c r="Q233921" i="70"/>
  <c r="T233921" i="70"/>
  <c r="Q88194" i="70"/>
  <c r="S88194" i="70"/>
  <c r="R88194" i="70"/>
  <c r="T88194" i="70"/>
  <c r="T116921" i="70"/>
  <c r="S116921" i="70"/>
  <c r="R116921" i="70"/>
  <c r="Q116921" i="70"/>
  <c r="S239279" i="70"/>
  <c r="T239279" i="70"/>
  <c r="Q239279" i="70"/>
  <c r="R239279" i="70"/>
  <c r="Q129976" i="70"/>
  <c r="S129976" i="70"/>
  <c r="R129976" i="70"/>
  <c r="T129976" i="70"/>
  <c r="R35374" i="70"/>
  <c r="Q35374" i="70"/>
  <c r="T35374" i="70"/>
  <c r="S35374" i="70"/>
  <c r="S236603" i="70"/>
  <c r="Q236603" i="70"/>
  <c r="R236603" i="70"/>
  <c r="T236603" i="70"/>
  <c r="T133880" i="70"/>
  <c r="R133880" i="70"/>
  <c r="S133880" i="70"/>
  <c r="Q133880" i="70"/>
  <c r="Q227568" i="70"/>
  <c r="R227568" i="70"/>
  <c r="S227568" i="70"/>
  <c r="T227568" i="70"/>
  <c r="R194315" i="70"/>
  <c r="Q194315" i="70"/>
  <c r="T194315" i="70"/>
  <c r="S194315" i="70"/>
  <c r="R217277" i="70"/>
  <c r="T217277" i="70"/>
  <c r="S217277" i="70"/>
  <c r="Q217277" i="70"/>
  <c r="S131291" i="70"/>
  <c r="T131291" i="70"/>
  <c r="Q131291" i="70"/>
  <c r="R131291" i="70"/>
  <c r="Q121561" i="70"/>
  <c r="R121561" i="70"/>
  <c r="T121561" i="70"/>
  <c r="S121561" i="70"/>
  <c r="T181915" i="70"/>
  <c r="S181915" i="70"/>
  <c r="R181915" i="70"/>
  <c r="Q181915" i="70"/>
  <c r="Q8277" i="70"/>
  <c r="S8277" i="70"/>
  <c r="T8277" i="70"/>
  <c r="R8277" i="70"/>
  <c r="T197429" i="70"/>
  <c r="Q197429" i="70"/>
  <c r="S197429" i="70"/>
  <c r="R197429" i="70"/>
  <c r="S148854" i="70"/>
  <c r="T148854" i="70"/>
  <c r="Q148854" i="70"/>
  <c r="R148854" i="70"/>
  <c r="R147089" i="70"/>
  <c r="Q147089" i="70"/>
  <c r="T147089" i="70"/>
  <c r="S147089" i="70"/>
  <c r="S29057" i="70"/>
  <c r="Q29057" i="70"/>
  <c r="T29057" i="70"/>
  <c r="R29057" i="70"/>
  <c r="S4691" i="70"/>
  <c r="Q4691" i="70"/>
  <c r="T4691" i="70"/>
  <c r="R4691" i="70"/>
  <c r="T216972" i="70"/>
  <c r="S216972" i="70"/>
  <c r="R216972" i="70"/>
  <c r="Q216972" i="70"/>
  <c r="R232244" i="70"/>
  <c r="T232244" i="70"/>
  <c r="S232244" i="70"/>
  <c r="Q232244" i="70"/>
  <c r="S214232" i="70"/>
  <c r="R214232" i="70"/>
  <c r="Q214232" i="70"/>
  <c r="T214232" i="70"/>
  <c r="S167028" i="70"/>
  <c r="R167028" i="70"/>
  <c r="T167028" i="70"/>
  <c r="Q167028" i="70"/>
  <c r="S8659" i="70"/>
  <c r="T8659" i="70"/>
  <c r="R8659" i="70"/>
  <c r="Q8659" i="70"/>
  <c r="Q30043" i="70"/>
  <c r="R30043" i="70"/>
  <c r="S30043" i="70"/>
  <c r="T30043" i="70"/>
  <c r="R150968" i="70"/>
  <c r="T150968" i="70"/>
  <c r="Q150968" i="70"/>
  <c r="S150968" i="70"/>
  <c r="S151567" i="70"/>
  <c r="R151567" i="70"/>
  <c r="Q151567" i="70"/>
  <c r="T151567" i="70"/>
  <c r="R153826" i="70"/>
  <c r="S153826" i="70"/>
  <c r="Q153826" i="70"/>
  <c r="T153826" i="70"/>
  <c r="S73171" i="70"/>
  <c r="R73171" i="70"/>
  <c r="T73171" i="70"/>
  <c r="Q73171" i="70"/>
  <c r="S90643" i="70"/>
  <c r="R90643" i="70"/>
  <c r="T90643" i="70"/>
  <c r="Q90643" i="70"/>
  <c r="S132930" i="70"/>
  <c r="T132930" i="70"/>
  <c r="R132930" i="70"/>
  <c r="Q132930" i="70"/>
  <c r="T174971" i="70"/>
  <c r="S174971" i="70"/>
  <c r="Q174971" i="70"/>
  <c r="R174971" i="70"/>
  <c r="T15830" i="70"/>
  <c r="Q15830" i="70"/>
  <c r="R15830" i="70"/>
  <c r="S15830" i="70"/>
  <c r="Q91155" i="70"/>
  <c r="S91155" i="70"/>
  <c r="R91155" i="70"/>
  <c r="T91155" i="70"/>
  <c r="Q237989" i="70"/>
  <c r="R237989" i="70"/>
  <c r="T237989" i="70"/>
  <c r="S237989" i="70"/>
  <c r="Q205457" i="70"/>
  <c r="S205457" i="70"/>
  <c r="T205457" i="70"/>
  <c r="R205457" i="70"/>
  <c r="S177085" i="70"/>
  <c r="R177085" i="70"/>
  <c r="Q177085" i="70"/>
  <c r="T177085" i="70"/>
  <c r="S176057" i="70"/>
  <c r="R176057" i="70"/>
  <c r="T176057" i="70"/>
  <c r="Q176057" i="70"/>
  <c r="R148700" i="70"/>
  <c r="Q148700" i="70"/>
  <c r="S148700" i="70"/>
  <c r="T148700" i="70"/>
  <c r="T228391" i="70"/>
  <c r="Q228391" i="70"/>
  <c r="R228391" i="70"/>
  <c r="S228391" i="70"/>
  <c r="Q51312" i="70"/>
  <c r="R51312" i="70"/>
  <c r="T51312" i="70"/>
  <c r="S51312" i="70"/>
  <c r="R127456" i="70"/>
  <c r="S127456" i="70"/>
  <c r="T127456" i="70"/>
  <c r="Q127456" i="70"/>
  <c r="S193860" i="70"/>
  <c r="R193860" i="70"/>
  <c r="Q193860" i="70"/>
  <c r="T193860" i="70"/>
  <c r="T26725" i="70"/>
  <c r="S26725" i="70"/>
  <c r="Q26725" i="70"/>
  <c r="R26725" i="70"/>
  <c r="Q190397" i="70"/>
  <c r="S190397" i="70"/>
  <c r="R190397" i="70"/>
  <c r="T190397" i="70"/>
  <c r="S155648" i="70"/>
  <c r="R155648" i="70"/>
  <c r="Q155648" i="70"/>
  <c r="T155648" i="70"/>
  <c r="T148182" i="70"/>
  <c r="S148182" i="70"/>
  <c r="Q148182" i="70"/>
  <c r="R148182" i="70"/>
  <c r="T229418" i="70"/>
  <c r="S229418" i="70"/>
  <c r="Q229418" i="70"/>
  <c r="R229418" i="70"/>
  <c r="R224194" i="70"/>
  <c r="Q224194" i="70"/>
  <c r="S224194" i="70"/>
  <c r="T224194" i="70"/>
  <c r="T233915" i="70"/>
  <c r="S233915" i="70"/>
  <c r="R233915" i="70"/>
  <c r="Q233915" i="70"/>
  <c r="R237318" i="70"/>
  <c r="S237318" i="70"/>
  <c r="Q237318" i="70"/>
  <c r="T237318" i="70"/>
  <c r="T137958" i="70"/>
  <c r="S137958" i="70"/>
  <c r="Q137958" i="70"/>
  <c r="R137958" i="70"/>
  <c r="T213987" i="70"/>
  <c r="Q213987" i="70"/>
  <c r="S213987" i="70"/>
  <c r="R213987" i="70"/>
  <c r="T126545" i="70"/>
  <c r="Q126545" i="70"/>
  <c r="R126545" i="70"/>
  <c r="S126545" i="70"/>
  <c r="R19201" i="70"/>
  <c r="S19201" i="70"/>
  <c r="Q19201" i="70"/>
  <c r="T19201" i="70"/>
  <c r="T226099" i="70"/>
  <c r="Q226099" i="70"/>
  <c r="S226099" i="70"/>
  <c r="R226099" i="70"/>
  <c r="S42471" i="70"/>
  <c r="R42471" i="70"/>
  <c r="Q42471" i="70"/>
  <c r="T42471" i="70"/>
  <c r="Q240734" i="70"/>
  <c r="R240734" i="70"/>
  <c r="S240734" i="70"/>
  <c r="T240734" i="70"/>
  <c r="T160503" i="70"/>
  <c r="S160503" i="70"/>
  <c r="Q160503" i="70"/>
  <c r="R160503" i="70"/>
  <c r="Q63488" i="70"/>
  <c r="T63488" i="70"/>
  <c r="R63488" i="70"/>
  <c r="S63488" i="70"/>
  <c r="T226417" i="70"/>
  <c r="S226417" i="70"/>
  <c r="Q226417" i="70"/>
  <c r="R226417" i="70"/>
  <c r="S153662" i="70"/>
  <c r="R153662" i="70"/>
  <c r="Q153662" i="70"/>
  <c r="T153662" i="70"/>
  <c r="T190890" i="70"/>
  <c r="S190890" i="70"/>
  <c r="R190890" i="70"/>
  <c r="Q190890" i="70"/>
  <c r="Q191912" i="70"/>
  <c r="T191912" i="70"/>
  <c r="R191912" i="70"/>
  <c r="S191912" i="70"/>
  <c r="T142111" i="70"/>
  <c r="R142111" i="70"/>
  <c r="S142111" i="70"/>
  <c r="Q142111" i="70"/>
  <c r="S151714" i="70"/>
  <c r="T151714" i="70"/>
  <c r="Q151714" i="70"/>
  <c r="R151714" i="70"/>
  <c r="S228191" i="70"/>
  <c r="Q228191" i="70"/>
  <c r="T228191" i="70"/>
  <c r="R228191" i="70"/>
  <c r="S44426" i="70"/>
  <c r="R44426" i="70"/>
  <c r="Q44426" i="70"/>
  <c r="T44426" i="70"/>
  <c r="T171849" i="70"/>
  <c r="Q171849" i="70"/>
  <c r="R171849" i="70"/>
  <c r="S171849" i="70"/>
  <c r="R4386" i="70"/>
  <c r="Q4386" i="70"/>
  <c r="T4386" i="70"/>
  <c r="S4386" i="70"/>
  <c r="S171183" i="70"/>
  <c r="Q171183" i="70"/>
  <c r="R171183" i="70"/>
  <c r="T171183" i="70"/>
  <c r="S215158" i="70"/>
  <c r="R215158" i="70"/>
  <c r="T215158" i="70"/>
  <c r="Q215158" i="70"/>
  <c r="S17271" i="70"/>
  <c r="R17271" i="70"/>
  <c r="Q17271" i="70"/>
  <c r="T17271" i="70"/>
  <c r="T42662" i="70"/>
  <c r="R42662" i="70"/>
  <c r="S42662" i="70"/>
  <c r="Q42662" i="70"/>
  <c r="R222423" i="70"/>
  <c r="T222423" i="70"/>
  <c r="Q222423" i="70"/>
  <c r="S222423" i="70"/>
  <c r="T87025" i="70"/>
  <c r="Q87025" i="70"/>
  <c r="R87025" i="70"/>
  <c r="S87025" i="70"/>
  <c r="S99324" i="70"/>
  <c r="R99324" i="70"/>
  <c r="T99324" i="70"/>
  <c r="Q99324" i="70"/>
  <c r="S126819" i="70"/>
  <c r="Q126819" i="70"/>
  <c r="T126819" i="70"/>
  <c r="R126819" i="70"/>
  <c r="R86941" i="70"/>
  <c r="S86941" i="70"/>
  <c r="Q86941" i="70"/>
  <c r="T86941" i="70"/>
  <c r="S147063" i="70"/>
  <c r="T147063" i="70"/>
  <c r="R147063" i="70"/>
  <c r="Q147063" i="70"/>
  <c r="R191843" i="70"/>
  <c r="T191843" i="70"/>
  <c r="Q191843" i="70"/>
  <c r="S191843" i="70"/>
  <c r="T48050" i="70"/>
  <c r="R48050" i="70"/>
  <c r="S48050" i="70"/>
  <c r="Q48050" i="70"/>
  <c r="R225802" i="70"/>
  <c r="S225802" i="70"/>
  <c r="T225802" i="70"/>
  <c r="Q225802" i="70"/>
  <c r="S225561" i="70"/>
  <c r="T225561" i="70"/>
  <c r="Q225561" i="70"/>
  <c r="R225561" i="70"/>
  <c r="R171536" i="70"/>
  <c r="S171536" i="70"/>
  <c r="Q171536" i="70"/>
  <c r="T171536" i="70"/>
  <c r="T165382" i="70"/>
  <c r="Q165382" i="70"/>
  <c r="R165382" i="70"/>
  <c r="S165382" i="70"/>
  <c r="T181040" i="70"/>
  <c r="S181040" i="70"/>
  <c r="R181040" i="70"/>
  <c r="Q181040" i="70"/>
  <c r="T45768" i="70"/>
  <c r="S45768" i="70"/>
  <c r="R45768" i="70"/>
  <c r="Q45768" i="70"/>
  <c r="S76720" i="70"/>
  <c r="Q76720" i="70"/>
  <c r="R76720" i="70"/>
  <c r="T76720" i="70"/>
  <c r="S5853" i="70"/>
  <c r="R5853" i="70"/>
  <c r="T5853" i="70"/>
  <c r="Q5853" i="70"/>
  <c r="R68522" i="70"/>
  <c r="T68522" i="70"/>
  <c r="Q68522" i="70"/>
  <c r="S68522" i="70"/>
  <c r="Q86007" i="70"/>
  <c r="S86007" i="70"/>
  <c r="R86007" i="70"/>
  <c r="T86007" i="70"/>
  <c r="S113421" i="70"/>
  <c r="T113421" i="70"/>
  <c r="Q113421" i="70"/>
  <c r="R113421" i="70"/>
  <c r="S143546" i="70"/>
  <c r="T143546" i="70"/>
  <c r="R143546" i="70"/>
  <c r="Q143546" i="70"/>
  <c r="Q40999" i="70"/>
  <c r="T40999" i="70"/>
  <c r="S40999" i="70"/>
  <c r="R40999" i="70"/>
  <c r="Q209755" i="70"/>
  <c r="T209755" i="70"/>
  <c r="S209755" i="70"/>
  <c r="R209755" i="70"/>
  <c r="T99141" i="70"/>
  <c r="S99141" i="70"/>
  <c r="Q99141" i="70"/>
  <c r="R99141" i="70"/>
  <c r="T114893" i="70"/>
  <c r="S114893" i="70"/>
  <c r="Q114893" i="70"/>
  <c r="R114893" i="70"/>
  <c r="Q179070" i="70"/>
  <c r="S179070" i="70"/>
  <c r="R179070" i="70"/>
  <c r="T179070" i="70"/>
  <c r="Q58648" i="70"/>
  <c r="R58648" i="70"/>
  <c r="S58648" i="70"/>
  <c r="T58648" i="70"/>
  <c r="Q203543" i="70"/>
  <c r="T203543" i="70"/>
  <c r="S203543" i="70"/>
  <c r="R203543" i="70"/>
  <c r="S153620" i="70"/>
  <c r="T153620" i="70"/>
  <c r="R153620" i="70"/>
  <c r="Q153620" i="70"/>
  <c r="S90034" i="70"/>
  <c r="R90034" i="70"/>
  <c r="Q90034" i="70"/>
  <c r="T90034" i="70"/>
  <c r="T222448" i="70"/>
  <c r="Q222448" i="70"/>
  <c r="R222448" i="70"/>
  <c r="S222448" i="70"/>
  <c r="Q127750" i="70"/>
  <c r="R127750" i="70"/>
  <c r="S127750" i="70"/>
  <c r="T127750" i="70"/>
  <c r="R166175" i="70"/>
  <c r="Q166175" i="70"/>
  <c r="S166175" i="70"/>
  <c r="T166175" i="70"/>
  <c r="S208792" i="70"/>
  <c r="T208792" i="70"/>
  <c r="Q208792" i="70"/>
  <c r="R208792" i="70"/>
  <c r="T19546" i="70"/>
  <c r="R19546" i="70"/>
  <c r="Q19546" i="70"/>
  <c r="S19546" i="70"/>
  <c r="Q139040" i="70"/>
  <c r="S139040" i="70"/>
  <c r="T139040" i="70"/>
  <c r="R139040" i="70"/>
  <c r="R98211" i="70"/>
  <c r="S98211" i="70"/>
  <c r="T98211" i="70"/>
  <c r="Q98211" i="70"/>
  <c r="R239966" i="70"/>
  <c r="Q239966" i="70"/>
  <c r="T239966" i="70"/>
  <c r="S239966" i="70"/>
  <c r="T228303" i="70"/>
  <c r="S228303" i="70"/>
  <c r="Q228303" i="70"/>
  <c r="R228303" i="70"/>
  <c r="T57831" i="70"/>
  <c r="S57831" i="70"/>
  <c r="R57831" i="70"/>
  <c r="Q57831" i="70"/>
  <c r="Q176801" i="70"/>
  <c r="T176801" i="70"/>
  <c r="S176801" i="70"/>
  <c r="R176801" i="70"/>
  <c r="S10667" i="70"/>
  <c r="R10667" i="70"/>
  <c r="T10667" i="70"/>
  <c r="Q10667" i="70"/>
  <c r="R202991" i="70"/>
  <c r="Q202991" i="70"/>
  <c r="S202991" i="70"/>
  <c r="T202991" i="70"/>
  <c r="Q157330" i="70"/>
  <c r="R157330" i="70"/>
  <c r="T157330" i="70"/>
  <c r="S157330" i="70"/>
  <c r="Q184094" i="70"/>
  <c r="T184094" i="70"/>
  <c r="S184094" i="70"/>
  <c r="R184094" i="70"/>
  <c r="Q115194" i="70"/>
  <c r="T115194" i="70"/>
  <c r="R115194" i="70"/>
  <c r="S115194" i="70"/>
  <c r="T121081" i="70"/>
  <c r="S121081" i="70"/>
  <c r="Q121081" i="70"/>
  <c r="R121081" i="70"/>
  <c r="Q127346" i="70"/>
  <c r="R127346" i="70"/>
  <c r="T127346" i="70"/>
  <c r="S127346" i="70"/>
  <c r="R169626" i="70"/>
  <c r="S169626" i="70"/>
  <c r="Q169626" i="70"/>
  <c r="T169626" i="70"/>
  <c r="Q124340" i="70"/>
  <c r="S124340" i="70"/>
  <c r="R124340" i="70"/>
  <c r="T124340" i="70"/>
  <c r="R158851" i="70"/>
  <c r="T158851" i="70"/>
  <c r="S158851" i="70"/>
  <c r="Q158851" i="70"/>
  <c r="Q167193" i="70"/>
  <c r="S167193" i="70"/>
  <c r="R167193" i="70"/>
  <c r="T167193" i="70"/>
  <c r="R164677" i="70"/>
  <c r="S164677" i="70"/>
  <c r="T164677" i="70"/>
  <c r="Q164677" i="70"/>
  <c r="T131831" i="70"/>
  <c r="R131831" i="70"/>
  <c r="S131831" i="70"/>
  <c r="Q131831" i="70"/>
  <c r="T204220" i="70"/>
  <c r="S204220" i="70"/>
  <c r="R204220" i="70"/>
  <c r="Q204220" i="70"/>
  <c r="T205425" i="70"/>
  <c r="S205425" i="70"/>
  <c r="R205425" i="70"/>
  <c r="Q205425" i="70"/>
  <c r="S65385" i="70"/>
  <c r="T65385" i="70"/>
  <c r="Q65385" i="70"/>
  <c r="R65385" i="70"/>
  <c r="S44587" i="70"/>
  <c r="Q44587" i="70"/>
  <c r="T44587" i="70"/>
  <c r="R44587" i="70"/>
  <c r="R176299" i="70"/>
  <c r="T176299" i="70"/>
  <c r="Q176299" i="70"/>
  <c r="S176299" i="70"/>
  <c r="Q111445" i="70"/>
  <c r="T111445" i="70"/>
  <c r="S111445" i="70"/>
  <c r="R111445" i="70"/>
  <c r="S200762" i="70"/>
  <c r="T200762" i="70"/>
  <c r="Q200762" i="70"/>
  <c r="R200762" i="70"/>
  <c r="Q206435" i="70"/>
  <c r="S206435" i="70"/>
  <c r="T206435" i="70"/>
  <c r="R206435" i="70"/>
  <c r="R223643" i="70"/>
  <c r="T223643" i="70"/>
  <c r="S223643" i="70"/>
  <c r="Q223643" i="70"/>
  <c r="Q174868" i="70"/>
  <c r="T174868" i="70"/>
  <c r="S174868" i="70"/>
  <c r="R174868" i="70"/>
  <c r="T32870" i="70"/>
  <c r="S32870" i="70"/>
  <c r="Q32870" i="70"/>
  <c r="R32870" i="70"/>
  <c r="Q2342" i="70"/>
  <c r="R2342" i="70"/>
  <c r="T2342" i="70"/>
  <c r="S2342" i="70"/>
  <c r="T228589" i="70"/>
  <c r="S228589" i="70"/>
  <c r="Q228589" i="70"/>
  <c r="R228589" i="70"/>
  <c r="Q240426" i="70"/>
  <c r="T240426" i="70"/>
  <c r="R240426" i="70"/>
  <c r="S240426" i="70"/>
  <c r="Q155860" i="70"/>
  <c r="R155860" i="70"/>
  <c r="S155860" i="70"/>
  <c r="T155860" i="70"/>
  <c r="S43975" i="70"/>
  <c r="Q43975" i="70"/>
  <c r="T43975" i="70"/>
  <c r="R43975" i="70"/>
  <c r="S47372" i="70"/>
  <c r="T47372" i="70"/>
  <c r="Q47372" i="70"/>
  <c r="R47372" i="70"/>
  <c r="R124603" i="70"/>
  <c r="T124603" i="70"/>
  <c r="Q124603" i="70"/>
  <c r="S124603" i="70"/>
  <c r="Q66827" i="70"/>
  <c r="R66827" i="70"/>
  <c r="S66827" i="70"/>
  <c r="T66827" i="70"/>
  <c r="T114037" i="70"/>
  <c r="S114037" i="70"/>
  <c r="R114037" i="70"/>
  <c r="Q114037" i="70"/>
  <c r="R112629" i="70"/>
  <c r="S112629" i="70"/>
  <c r="T112629" i="70"/>
  <c r="Q112629" i="70"/>
  <c r="Q228285" i="70"/>
  <c r="R228285" i="70"/>
  <c r="T228285" i="70"/>
  <c r="S228285" i="70"/>
  <c r="S108683" i="70"/>
  <c r="R108683" i="70"/>
  <c r="T108683" i="70"/>
  <c r="Q108683" i="70"/>
  <c r="Q215085" i="70"/>
  <c r="R215085" i="70"/>
  <c r="T215085" i="70"/>
  <c r="S215085" i="70"/>
  <c r="R117068" i="70"/>
  <c r="S117068" i="70"/>
  <c r="T117068" i="70"/>
  <c r="Q117068" i="70"/>
  <c r="R244960" i="70"/>
  <c r="T244960" i="70"/>
  <c r="S244960" i="70"/>
  <c r="Q244960" i="70"/>
  <c r="S142407" i="70"/>
  <c r="Q142407" i="70"/>
  <c r="T142407" i="70"/>
  <c r="R142407" i="70"/>
  <c r="T181707" i="70"/>
  <c r="Q181707" i="70"/>
  <c r="S181707" i="70"/>
  <c r="R181707" i="70"/>
  <c r="T195039" i="70"/>
  <c r="R195039" i="70"/>
  <c r="S195039" i="70"/>
  <c r="Q195039" i="70"/>
  <c r="Q145303" i="70"/>
  <c r="S145303" i="70"/>
  <c r="R145303" i="70"/>
  <c r="T145303" i="70"/>
  <c r="Q158330" i="70"/>
  <c r="R158330" i="70"/>
  <c r="S158330" i="70"/>
  <c r="T158330" i="70"/>
  <c r="T117549" i="70"/>
  <c r="R117549" i="70"/>
  <c r="S117549" i="70"/>
  <c r="Q117549" i="70"/>
  <c r="S142394" i="70"/>
  <c r="Q142394" i="70"/>
  <c r="T142394" i="70"/>
  <c r="R142394" i="70"/>
  <c r="T155859" i="70"/>
  <c r="S155859" i="70"/>
  <c r="R155859" i="70"/>
  <c r="Q155859" i="70"/>
  <c r="R200367" i="70"/>
  <c r="Q200367" i="70"/>
  <c r="T200367" i="70"/>
  <c r="S200367" i="70"/>
  <c r="S62704" i="70"/>
  <c r="T62704" i="70"/>
  <c r="Q62704" i="70"/>
  <c r="R62704" i="70"/>
  <c r="S81621" i="70"/>
  <c r="R81621" i="70"/>
  <c r="T81621" i="70"/>
  <c r="Q81621" i="70"/>
  <c r="Q33934" i="70"/>
  <c r="R33934" i="70"/>
  <c r="T33934" i="70"/>
  <c r="S33934" i="70"/>
  <c r="S70822" i="70"/>
  <c r="T70822" i="70"/>
  <c r="Q70822" i="70"/>
  <c r="R70822" i="70"/>
  <c r="S76752" i="70"/>
  <c r="T76752" i="70"/>
  <c r="R76752" i="70"/>
  <c r="Q76752" i="70"/>
  <c r="Q130853" i="70"/>
  <c r="T130853" i="70"/>
  <c r="R130853" i="70"/>
  <c r="S130853" i="70"/>
  <c r="Q110160" i="70"/>
  <c r="R110160" i="70"/>
  <c r="S110160" i="70"/>
  <c r="T110160" i="70"/>
  <c r="T15860" i="70"/>
  <c r="Q15860" i="70"/>
  <c r="R15860" i="70"/>
  <c r="S15860" i="70"/>
  <c r="Q71271" i="70"/>
  <c r="S71271" i="70"/>
  <c r="T71271" i="70"/>
  <c r="R71271" i="70"/>
  <c r="T230199" i="70"/>
  <c r="R230199" i="70"/>
  <c r="S230199" i="70"/>
  <c r="Q230199" i="70"/>
  <c r="S90962" i="70"/>
  <c r="T90962" i="70"/>
  <c r="R90962" i="70"/>
  <c r="Q90962" i="70"/>
  <c r="Q220109" i="70"/>
  <c r="T220109" i="70"/>
  <c r="S220109" i="70"/>
  <c r="R220109" i="70"/>
  <c r="R169236" i="70"/>
  <c r="S169236" i="70"/>
  <c r="Q169236" i="70"/>
  <c r="T169236" i="70"/>
  <c r="S232402" i="70"/>
  <c r="T232402" i="70"/>
  <c r="Q232402" i="70"/>
  <c r="R232402" i="70"/>
  <c r="S196041" i="70"/>
  <c r="R196041" i="70"/>
  <c r="T196041" i="70"/>
  <c r="Q196041" i="70"/>
  <c r="R124577" i="70"/>
  <c r="T124577" i="70"/>
  <c r="S124577" i="70"/>
  <c r="Q124577" i="70"/>
  <c r="S223434" i="70"/>
  <c r="R223434" i="70"/>
  <c r="T223434" i="70"/>
  <c r="Q223434" i="70"/>
  <c r="Q93953" i="70"/>
  <c r="S93953" i="70"/>
  <c r="T93953" i="70"/>
  <c r="R93953" i="70"/>
  <c r="S50937" i="70"/>
  <c r="Q50937" i="70"/>
  <c r="T50937" i="70"/>
  <c r="R50937" i="70"/>
  <c r="R57266" i="70"/>
  <c r="Q57266" i="70"/>
  <c r="S57266" i="70"/>
  <c r="T57266" i="70"/>
  <c r="T74876" i="70"/>
  <c r="R74876" i="70"/>
  <c r="S74876" i="70"/>
  <c r="Q74876" i="70"/>
  <c r="T112504" i="70"/>
  <c r="R112504" i="70"/>
  <c r="S112504" i="70"/>
  <c r="Q112504" i="70"/>
  <c r="S171913" i="70"/>
  <c r="T171913" i="70"/>
  <c r="Q171913" i="70"/>
  <c r="R171913" i="70"/>
  <c r="T205194" i="70"/>
  <c r="R205194" i="70"/>
  <c r="Q205194" i="70"/>
  <c r="S205194" i="70"/>
  <c r="S107602" i="70"/>
  <c r="R107602" i="70"/>
  <c r="Q107602" i="70"/>
  <c r="T107602" i="70"/>
  <c r="R60017" i="70"/>
  <c r="T60017" i="70"/>
  <c r="Q60017" i="70"/>
  <c r="S60017" i="70"/>
  <c r="Q133088" i="70"/>
  <c r="S133088" i="70"/>
  <c r="T133088" i="70"/>
  <c r="R133088" i="70"/>
  <c r="R18255" i="70"/>
  <c r="T18255" i="70"/>
  <c r="Q18255" i="70"/>
  <c r="S18255" i="70"/>
  <c r="S106440" i="70"/>
  <c r="Q106440" i="70"/>
  <c r="T106440" i="70"/>
  <c r="R106440" i="70"/>
  <c r="R217437" i="70"/>
  <c r="S217437" i="70"/>
  <c r="T217437" i="70"/>
  <c r="Q217437" i="70"/>
  <c r="T102623" i="70"/>
  <c r="R102623" i="70"/>
  <c r="S102623" i="70"/>
  <c r="Q102623" i="70"/>
  <c r="R100421" i="70"/>
  <c r="S100421" i="70"/>
  <c r="T100421" i="70"/>
  <c r="Q100421" i="70"/>
  <c r="T232224" i="70"/>
  <c r="S232224" i="70"/>
  <c r="Q232224" i="70"/>
  <c r="R232224" i="70"/>
  <c r="Q165106" i="70"/>
  <c r="S165106" i="70"/>
  <c r="R165106" i="70"/>
  <c r="T165106" i="70"/>
  <c r="T186358" i="70"/>
  <c r="S186358" i="70"/>
  <c r="R186358" i="70"/>
  <c r="Q186358" i="70"/>
  <c r="T207607" i="70"/>
  <c r="R207607" i="70"/>
  <c r="Q207607" i="70"/>
  <c r="S207607" i="70"/>
  <c r="S233578" i="70"/>
  <c r="Q233578" i="70"/>
  <c r="T233578" i="70"/>
  <c r="R233578" i="70"/>
  <c r="S97257" i="70"/>
  <c r="T97257" i="70"/>
  <c r="R97257" i="70"/>
  <c r="Q97257" i="70"/>
  <c r="R190174" i="70"/>
  <c r="T190174" i="70"/>
  <c r="S190174" i="70"/>
  <c r="Q190174" i="70"/>
  <c r="Q47867" i="70"/>
  <c r="R47867" i="70"/>
  <c r="T47867" i="70"/>
  <c r="S47867" i="70"/>
  <c r="S103085" i="70"/>
  <c r="T103085" i="70"/>
  <c r="Q103085" i="70"/>
  <c r="R103085" i="70"/>
  <c r="S207858" i="70"/>
  <c r="T207858" i="70"/>
  <c r="Q207858" i="70"/>
  <c r="R207858" i="70"/>
  <c r="Q183294" i="70"/>
  <c r="R183294" i="70"/>
  <c r="T183294" i="70"/>
  <c r="S183294" i="70"/>
  <c r="R183756" i="70"/>
  <c r="T183756" i="70"/>
  <c r="S183756" i="70"/>
  <c r="Q183756" i="70"/>
  <c r="T223592" i="70"/>
  <c r="S223592" i="70"/>
  <c r="Q223592" i="70"/>
  <c r="R223592" i="70"/>
  <c r="Q172317" i="70"/>
  <c r="T172317" i="70"/>
  <c r="S172317" i="70"/>
  <c r="R172317" i="70"/>
  <c r="R242031" i="70"/>
  <c r="Q242031" i="70"/>
  <c r="S242031" i="70"/>
  <c r="T242031" i="70"/>
  <c r="Q27412" i="70"/>
  <c r="R27412" i="70"/>
  <c r="T27412" i="70"/>
  <c r="S27412" i="70"/>
  <c r="T243638" i="70"/>
  <c r="Q243638" i="70"/>
  <c r="R243638" i="70"/>
  <c r="S243638" i="70"/>
  <c r="T141787" i="70"/>
  <c r="S141787" i="70"/>
  <c r="R141787" i="70"/>
  <c r="Q141787" i="70"/>
  <c r="S100062" i="70"/>
  <c r="T100062" i="70"/>
  <c r="R100062" i="70"/>
  <c r="Q100062" i="70"/>
  <c r="S245182" i="70"/>
  <c r="T245182" i="70"/>
  <c r="R245182" i="70"/>
  <c r="Q245182" i="70"/>
  <c r="S117364" i="70"/>
  <c r="Q117364" i="70"/>
  <c r="T117364" i="70"/>
  <c r="R117364" i="70"/>
  <c r="R139483" i="70"/>
  <c r="T139483" i="70"/>
  <c r="Q139483" i="70"/>
  <c r="S139483" i="70"/>
  <c r="S217062" i="70"/>
  <c r="Q217062" i="70"/>
  <c r="T217062" i="70"/>
  <c r="R217062" i="70"/>
  <c r="S240167" i="70"/>
  <c r="T240167" i="70"/>
  <c r="Q240167" i="70"/>
  <c r="R240167" i="70"/>
  <c r="Q41300" i="70"/>
  <c r="R41300" i="70"/>
  <c r="T41300" i="70"/>
  <c r="S41300" i="70"/>
  <c r="S236641" i="70"/>
  <c r="Q236641" i="70"/>
  <c r="R236641" i="70"/>
  <c r="T236641" i="70"/>
  <c r="S219906" i="70"/>
  <c r="R219906" i="70"/>
  <c r="Q219906" i="70"/>
  <c r="T219906" i="70"/>
  <c r="Q211348" i="70"/>
  <c r="T211348" i="70"/>
  <c r="R211348" i="70"/>
  <c r="S211348" i="70"/>
  <c r="Q222060" i="70"/>
  <c r="S222060" i="70"/>
  <c r="T222060" i="70"/>
  <c r="R222060" i="70"/>
  <c r="Q1683" i="70"/>
  <c r="S1683" i="70"/>
  <c r="R1683" i="70"/>
  <c r="T1683" i="70"/>
  <c r="T193336" i="70"/>
  <c r="S193336" i="70"/>
  <c r="Q193336" i="70"/>
  <c r="R193336" i="70"/>
  <c r="Q234388" i="70"/>
  <c r="T234388" i="70"/>
  <c r="S234388" i="70"/>
  <c r="R234388" i="70"/>
  <c r="Q86867" i="70"/>
  <c r="T86867" i="70"/>
  <c r="R86867" i="70"/>
  <c r="S86867" i="70"/>
  <c r="Q78515" i="70"/>
  <c r="R78515" i="70"/>
  <c r="T78515" i="70"/>
  <c r="S78515" i="70"/>
  <c r="R211622" i="70"/>
  <c r="T211622" i="70"/>
  <c r="S211622" i="70"/>
  <c r="Q211622" i="70"/>
  <c r="S139025" i="70"/>
  <c r="Q139025" i="70"/>
  <c r="T139025" i="70"/>
  <c r="R139025" i="70"/>
  <c r="T110300" i="70"/>
  <c r="R110300" i="70"/>
  <c r="Q110300" i="70"/>
  <c r="S110300" i="70"/>
  <c r="T208136" i="70"/>
  <c r="Q208136" i="70"/>
  <c r="S208136" i="70"/>
  <c r="R208136" i="70"/>
  <c r="T192181" i="70"/>
  <c r="R192181" i="70"/>
  <c r="S192181" i="70"/>
  <c r="Q192181" i="70"/>
  <c r="T245039" i="70"/>
  <c r="R245039" i="70"/>
  <c r="Q245039" i="70"/>
  <c r="S245039" i="70"/>
  <c r="Q30542" i="70"/>
  <c r="R30542" i="70"/>
  <c r="S30542" i="70"/>
  <c r="T30542" i="70"/>
  <c r="S146222" i="70"/>
  <c r="Q146222" i="70"/>
  <c r="R146222" i="70"/>
  <c r="T146222" i="70"/>
  <c r="T3645" i="70"/>
  <c r="S3645" i="70"/>
  <c r="Q3645" i="70"/>
  <c r="R3645" i="70"/>
  <c r="T164300" i="70"/>
  <c r="R164300" i="70"/>
  <c r="S164300" i="70"/>
  <c r="Q164300" i="70"/>
  <c r="S83438" i="70"/>
  <c r="R83438" i="70"/>
  <c r="Q83438" i="70"/>
  <c r="T83438" i="70"/>
  <c r="R208975" i="70"/>
  <c r="T208975" i="70"/>
  <c r="Q208975" i="70"/>
  <c r="S208975" i="70"/>
  <c r="T214753" i="70"/>
  <c r="S214753" i="70"/>
  <c r="Q214753" i="70"/>
  <c r="R214753" i="70"/>
  <c r="S146503" i="70"/>
  <c r="T146503" i="70"/>
  <c r="R146503" i="70"/>
  <c r="Q146503" i="70"/>
  <c r="R208815" i="70"/>
  <c r="Q208815" i="70"/>
  <c r="T208815" i="70"/>
  <c r="S208815" i="70"/>
  <c r="Q60746" i="70"/>
  <c r="T60746" i="70"/>
  <c r="S60746" i="70"/>
  <c r="R60746" i="70"/>
  <c r="R200407" i="70"/>
  <c r="S200407" i="70"/>
  <c r="Q200407" i="70"/>
  <c r="T200407" i="70"/>
  <c r="R97207" i="70"/>
  <c r="S97207" i="70"/>
  <c r="Q97207" i="70"/>
  <c r="T97207" i="70"/>
  <c r="R176415" i="70"/>
  <c r="Q176415" i="70"/>
  <c r="T176415" i="70"/>
  <c r="S176415" i="70"/>
  <c r="Q210840" i="70"/>
  <c r="S210840" i="70"/>
  <c r="R210840" i="70"/>
  <c r="T210840" i="70"/>
  <c r="S244502" i="70"/>
  <c r="Q244502" i="70"/>
  <c r="R244502" i="70"/>
  <c r="T244502" i="70"/>
  <c r="S21748" i="70"/>
  <c r="T21748" i="70"/>
  <c r="R21748" i="70"/>
  <c r="Q21748" i="70"/>
  <c r="T206" i="70"/>
  <c r="Q206" i="70"/>
  <c r="S206" i="70"/>
  <c r="R206" i="70"/>
  <c r="R143039" i="70"/>
  <c r="Q143039" i="70"/>
  <c r="S143039" i="70"/>
  <c r="T143039" i="70"/>
  <c r="R175382" i="70"/>
  <c r="T175382" i="70"/>
  <c r="S175382" i="70"/>
  <c r="Q175382" i="70"/>
  <c r="R190150" i="70"/>
  <c r="Q190150" i="70"/>
  <c r="S190150" i="70"/>
  <c r="T190150" i="70"/>
  <c r="Q183393" i="70"/>
  <c r="R183393" i="70"/>
  <c r="T183393" i="70"/>
  <c r="S183393" i="70"/>
  <c r="S192647" i="70"/>
  <c r="T192647" i="70"/>
  <c r="Q192647" i="70"/>
  <c r="R192647" i="70"/>
  <c r="Q7244" i="70"/>
  <c r="T7244" i="70"/>
  <c r="S7244" i="70"/>
  <c r="R7244" i="70"/>
  <c r="R189130" i="70"/>
  <c r="T189130" i="70"/>
  <c r="Q189130" i="70"/>
  <c r="S189130" i="70"/>
  <c r="T59759" i="70"/>
  <c r="S59759" i="70"/>
  <c r="R59759" i="70"/>
  <c r="Q59759" i="70"/>
  <c r="Q23046" i="70"/>
  <c r="R23046" i="70"/>
  <c r="S23046" i="70"/>
  <c r="T23046" i="70"/>
  <c r="Q153369" i="70"/>
  <c r="R153369" i="70"/>
  <c r="T153369" i="70"/>
  <c r="S153369" i="70"/>
  <c r="Q167164" i="70"/>
  <c r="T167164" i="70"/>
  <c r="R167164" i="70"/>
  <c r="S167164" i="70"/>
  <c r="S172404" i="70"/>
  <c r="T172404" i="70"/>
  <c r="R172404" i="70"/>
  <c r="Q172404" i="70"/>
  <c r="S141050" i="70"/>
  <c r="Q141050" i="70"/>
  <c r="R141050" i="70"/>
  <c r="T141050" i="70"/>
  <c r="Q158599" i="70"/>
  <c r="T158599" i="70"/>
  <c r="R158599" i="70"/>
  <c r="S158599" i="70"/>
  <c r="R117619" i="70"/>
  <c r="Q117619" i="70"/>
  <c r="S117619" i="70"/>
  <c r="T117619" i="70"/>
  <c r="R49668" i="70"/>
  <c r="Q49668" i="70"/>
  <c r="S49668" i="70"/>
  <c r="T49668" i="70"/>
  <c r="S17863" i="70"/>
  <c r="R17863" i="70"/>
  <c r="T17863" i="70"/>
  <c r="Q17863" i="70"/>
  <c r="S112401" i="70"/>
  <c r="Q112401" i="70"/>
  <c r="T112401" i="70"/>
  <c r="R112401" i="70"/>
  <c r="Q103129" i="70"/>
  <c r="S103129" i="70"/>
  <c r="R103129" i="70"/>
  <c r="T103129" i="70"/>
  <c r="T222537" i="70"/>
  <c r="Q222537" i="70"/>
  <c r="R222537" i="70"/>
  <c r="S222537" i="70"/>
  <c r="Q70098" i="70"/>
  <c r="R70098" i="70"/>
  <c r="T70098" i="70"/>
  <c r="S70098" i="70"/>
  <c r="R123386" i="70"/>
  <c r="T123386" i="70"/>
  <c r="S123386" i="70"/>
  <c r="Q123386" i="70"/>
  <c r="Q96538" i="70"/>
  <c r="T96538" i="70"/>
  <c r="S96538" i="70"/>
  <c r="R96538" i="70"/>
  <c r="T125931" i="70"/>
  <c r="Q125931" i="70"/>
  <c r="R125931" i="70"/>
  <c r="S125931" i="70"/>
  <c r="S83254" i="70"/>
  <c r="Q83254" i="70"/>
  <c r="T83254" i="70"/>
  <c r="R83254" i="70"/>
  <c r="S198734" i="70"/>
  <c r="R198734" i="70"/>
  <c r="Q198734" i="70"/>
  <c r="T198734" i="70"/>
  <c r="T132855" i="70"/>
  <c r="R132855" i="70"/>
  <c r="S132855" i="70"/>
  <c r="Q132855" i="70"/>
  <c r="R190149" i="70"/>
  <c r="T190149" i="70"/>
  <c r="Q190149" i="70"/>
  <c r="S190149" i="70"/>
  <c r="T140858" i="70"/>
  <c r="S140858" i="70"/>
  <c r="Q140858" i="70"/>
  <c r="R140858" i="70"/>
  <c r="Q91987" i="70"/>
  <c r="R91987" i="70"/>
  <c r="S91987" i="70"/>
  <c r="T91987" i="70"/>
  <c r="T35623" i="70"/>
  <c r="Q35623" i="70"/>
  <c r="R35623" i="70"/>
  <c r="S35623" i="70"/>
  <c r="R133562" i="70"/>
  <c r="Q133562" i="70"/>
  <c r="T133562" i="70"/>
  <c r="S133562" i="70"/>
  <c r="T221386" i="70"/>
  <c r="S221386" i="70"/>
  <c r="Q221386" i="70"/>
  <c r="R221386" i="70"/>
  <c r="S135361" i="70"/>
  <c r="R135361" i="70"/>
  <c r="Q135361" i="70"/>
  <c r="T135361" i="70"/>
  <c r="S149589" i="70"/>
  <c r="T149589" i="70"/>
  <c r="R149589" i="70"/>
  <c r="Q149589" i="70"/>
  <c r="T234250" i="70"/>
  <c r="R234250" i="70"/>
  <c r="Q234250" i="70"/>
  <c r="S234250" i="70"/>
  <c r="Q41705" i="70"/>
  <c r="T41705" i="70"/>
  <c r="S41705" i="70"/>
  <c r="R41705" i="70"/>
  <c r="S29640" i="70"/>
  <c r="Q29640" i="70"/>
  <c r="T29640" i="70"/>
  <c r="R29640" i="70"/>
  <c r="Q133436" i="70"/>
  <c r="S133436" i="70"/>
  <c r="T133436" i="70"/>
  <c r="R133436" i="70"/>
  <c r="S55201" i="70"/>
  <c r="T55201" i="70"/>
  <c r="R55201" i="70"/>
  <c r="Q55201" i="70"/>
  <c r="Q38479" i="70"/>
  <c r="T38479" i="70"/>
  <c r="R38479" i="70"/>
  <c r="S38479" i="70"/>
  <c r="T26178" i="70"/>
  <c r="R26178" i="70"/>
  <c r="Q26178" i="70"/>
  <c r="S26178" i="70"/>
  <c r="Q10176" i="70"/>
  <c r="R10176" i="70"/>
  <c r="T10176" i="70"/>
  <c r="S10176" i="70"/>
  <c r="T38443" i="70"/>
  <c r="S38443" i="70"/>
  <c r="R38443" i="70"/>
  <c r="Q38443" i="70"/>
  <c r="Q181753" i="70"/>
  <c r="R181753" i="70"/>
  <c r="T181753" i="70"/>
  <c r="S181753" i="70"/>
  <c r="R79473" i="70"/>
  <c r="T79473" i="70"/>
  <c r="Q79473" i="70"/>
  <c r="S79473" i="70"/>
  <c r="S7834" i="70"/>
  <c r="T7834" i="70"/>
  <c r="Q7834" i="70"/>
  <c r="R7834" i="70"/>
  <c r="T145265" i="70"/>
  <c r="S145265" i="70"/>
  <c r="R145265" i="70"/>
  <c r="Q145265" i="70"/>
  <c r="T61564" i="70"/>
  <c r="R61564" i="70"/>
  <c r="Q61564" i="70"/>
  <c r="S61564" i="70"/>
  <c r="S89428" i="70"/>
  <c r="R89428" i="70"/>
  <c r="T89428" i="70"/>
  <c r="Q89428" i="70"/>
  <c r="Q155305" i="70"/>
  <c r="T155305" i="70"/>
  <c r="R155305" i="70"/>
  <c r="S155305" i="70"/>
  <c r="R528" i="70"/>
  <c r="S528" i="70"/>
  <c r="T528" i="70"/>
  <c r="Q528" i="70"/>
  <c r="S8455" i="70"/>
  <c r="T8455" i="70"/>
  <c r="Q8455" i="70"/>
  <c r="R8455" i="70"/>
  <c r="S89891" i="70"/>
  <c r="R89891" i="70"/>
  <c r="Q89891" i="70"/>
  <c r="T89891" i="70"/>
  <c r="R180924" i="70"/>
  <c r="T180924" i="70"/>
  <c r="S180924" i="70"/>
  <c r="Q180924" i="70"/>
  <c r="T78131" i="70"/>
  <c r="Q78131" i="70"/>
  <c r="S78131" i="70"/>
  <c r="R78131" i="70"/>
  <c r="T163382" i="70"/>
  <c r="S163382" i="70"/>
  <c r="Q163382" i="70"/>
  <c r="R163382" i="70"/>
  <c r="S133223" i="70"/>
  <c r="Q133223" i="70"/>
  <c r="R133223" i="70"/>
  <c r="T133223" i="70"/>
  <c r="R220925" i="70"/>
  <c r="T220925" i="70"/>
  <c r="S220925" i="70"/>
  <c r="Q220925" i="70"/>
  <c r="T176707" i="70"/>
  <c r="Q176707" i="70"/>
  <c r="S176707" i="70"/>
  <c r="R176707" i="70"/>
  <c r="S236303" i="70"/>
  <c r="Q236303" i="70"/>
  <c r="T236303" i="70"/>
  <c r="R236303" i="70"/>
  <c r="T117016" i="70"/>
  <c r="S117016" i="70"/>
  <c r="Q117016" i="70"/>
  <c r="R117016" i="70"/>
  <c r="T10628" i="70"/>
  <c r="S10628" i="70"/>
  <c r="Q10628" i="70"/>
  <c r="R10628" i="70"/>
  <c r="R163801" i="70"/>
  <c r="S163801" i="70"/>
  <c r="T163801" i="70"/>
  <c r="Q163801" i="70"/>
  <c r="S75562" i="70"/>
  <c r="R75562" i="70"/>
  <c r="Q75562" i="70"/>
  <c r="T75562" i="70"/>
  <c r="T215682" i="70"/>
  <c r="Q215682" i="70"/>
  <c r="S215682" i="70"/>
  <c r="R215682" i="70"/>
  <c r="S115634" i="70"/>
  <c r="T115634" i="70"/>
  <c r="Q115634" i="70"/>
  <c r="R115634" i="70"/>
  <c r="Q47752" i="70"/>
  <c r="S47752" i="70"/>
  <c r="T47752" i="70"/>
  <c r="R47752" i="70"/>
  <c r="R162781" i="70"/>
  <c r="S162781" i="70"/>
  <c r="T162781" i="70"/>
  <c r="Q162781" i="70"/>
  <c r="S120515" i="70"/>
  <c r="R120515" i="70"/>
  <c r="T120515" i="70"/>
  <c r="Q120515" i="70"/>
  <c r="R65822" i="70"/>
  <c r="Q65822" i="70"/>
  <c r="S65822" i="70"/>
  <c r="T65822" i="70"/>
  <c r="S161557" i="70"/>
  <c r="Q161557" i="70"/>
  <c r="R161557" i="70"/>
  <c r="T161557" i="70"/>
  <c r="R107408" i="70"/>
  <c r="Q107408" i="70"/>
  <c r="T107408" i="70"/>
  <c r="S107408" i="70"/>
  <c r="Q198673" i="70"/>
  <c r="T198673" i="70"/>
  <c r="R198673" i="70"/>
  <c r="S198673" i="70"/>
  <c r="Q134283" i="70"/>
  <c r="S134283" i="70"/>
  <c r="T134283" i="70"/>
  <c r="R134283" i="70"/>
  <c r="R182118" i="70"/>
  <c r="S182118" i="70"/>
  <c r="T182118" i="70"/>
  <c r="Q182118" i="70"/>
  <c r="T159962" i="70"/>
  <c r="Q159962" i="70"/>
  <c r="S159962" i="70"/>
  <c r="R159962" i="70"/>
  <c r="Q75229" i="70"/>
  <c r="T75229" i="70"/>
  <c r="R75229" i="70"/>
  <c r="S75229" i="70"/>
  <c r="Q229093" i="70"/>
  <c r="T229093" i="70"/>
  <c r="S229093" i="70"/>
  <c r="R229093" i="70"/>
  <c r="R39930" i="70"/>
  <c r="T39930" i="70"/>
  <c r="Q39930" i="70"/>
  <c r="S39930" i="70"/>
  <c r="T192888" i="70"/>
  <c r="R192888" i="70"/>
  <c r="S192888" i="70"/>
  <c r="Q192888" i="70"/>
  <c r="T213585" i="70"/>
  <c r="R213585" i="70"/>
  <c r="S213585" i="70"/>
  <c r="Q213585" i="70"/>
  <c r="S236576" i="70"/>
  <c r="Q236576" i="70"/>
  <c r="R236576" i="70"/>
  <c r="T236576" i="70"/>
  <c r="T56098" i="70"/>
  <c r="S56098" i="70"/>
  <c r="R56098" i="70"/>
  <c r="Q56098" i="70"/>
  <c r="T225778" i="70"/>
  <c r="S225778" i="70"/>
  <c r="Q225778" i="70"/>
  <c r="R225778" i="70"/>
  <c r="Q224242" i="70"/>
  <c r="T224242" i="70"/>
  <c r="R224242" i="70"/>
  <c r="S224242" i="70"/>
  <c r="Q19267" i="70"/>
  <c r="S19267" i="70"/>
  <c r="R19267" i="70"/>
  <c r="T19267" i="70"/>
  <c r="R210744" i="70"/>
  <c r="S210744" i="70"/>
  <c r="Q210744" i="70"/>
  <c r="T210744" i="70"/>
  <c r="T212047" i="70"/>
  <c r="Q212047" i="70"/>
  <c r="R212047" i="70"/>
  <c r="S212047" i="70"/>
  <c r="T221674" i="70"/>
  <c r="R221674" i="70"/>
  <c r="S221674" i="70"/>
  <c r="Q221674" i="70"/>
  <c r="Q242303" i="70"/>
  <c r="R242303" i="70"/>
  <c r="S242303" i="70"/>
  <c r="T242303" i="70"/>
  <c r="T175721" i="70"/>
  <c r="S175721" i="70"/>
  <c r="Q175721" i="70"/>
  <c r="R175721" i="70"/>
  <c r="T213667" i="70"/>
  <c r="S213667" i="70"/>
  <c r="R213667" i="70"/>
  <c r="Q213667" i="70"/>
  <c r="T93447" i="70"/>
  <c r="S93447" i="70"/>
  <c r="Q93447" i="70"/>
  <c r="R93447" i="70"/>
  <c r="R226114" i="70"/>
  <c r="Q226114" i="70"/>
  <c r="T226114" i="70"/>
  <c r="S226114" i="70"/>
  <c r="Q97550" i="70"/>
  <c r="S97550" i="70"/>
  <c r="T97550" i="70"/>
  <c r="R97550" i="70"/>
  <c r="R168561" i="70"/>
  <c r="S168561" i="70"/>
  <c r="T168561" i="70"/>
  <c r="Q168561" i="70"/>
  <c r="R89366" i="70"/>
  <c r="S89366" i="70"/>
  <c r="Q89366" i="70"/>
  <c r="T89366" i="70"/>
  <c r="T58944" i="70"/>
  <c r="R58944" i="70"/>
  <c r="Q58944" i="70"/>
  <c r="S58944" i="70"/>
  <c r="R237202" i="70"/>
  <c r="T237202" i="70"/>
  <c r="Q237202" i="70"/>
  <c r="S237202" i="70"/>
  <c r="T170350" i="70"/>
  <c r="Q170350" i="70"/>
  <c r="R170350" i="70"/>
  <c r="S170350" i="70"/>
  <c r="T186492" i="70"/>
  <c r="Q186492" i="70"/>
  <c r="R186492" i="70"/>
  <c r="S186492" i="70"/>
  <c r="R3684" i="70"/>
  <c r="T3684" i="70"/>
  <c r="Q3684" i="70"/>
  <c r="S3684" i="70"/>
  <c r="R40565" i="70"/>
  <c r="Q40565" i="70"/>
  <c r="T40565" i="70"/>
  <c r="S40565" i="70"/>
  <c r="T191748" i="70"/>
  <c r="R191748" i="70"/>
  <c r="S191748" i="70"/>
  <c r="Q191748" i="70"/>
  <c r="R159787" i="70"/>
  <c r="S159787" i="70"/>
  <c r="Q159787" i="70"/>
  <c r="T159787" i="70"/>
  <c r="S113514" i="70"/>
  <c r="R113514" i="70"/>
  <c r="T113514" i="70"/>
  <c r="Q113514" i="70"/>
  <c r="T239390" i="70"/>
  <c r="Q239390" i="70"/>
  <c r="R239390" i="70"/>
  <c r="S239390" i="70"/>
  <c r="T126772" i="70"/>
  <c r="S126772" i="70"/>
  <c r="Q126772" i="70"/>
  <c r="R126772" i="70"/>
  <c r="R109906" i="70"/>
  <c r="Q109906" i="70"/>
  <c r="S109906" i="70"/>
  <c r="T109906" i="70"/>
  <c r="S145854" i="70"/>
  <c r="R145854" i="70"/>
  <c r="Q145854" i="70"/>
  <c r="T145854" i="70"/>
  <c r="T201002" i="70"/>
  <c r="R201002" i="70"/>
  <c r="S201002" i="70"/>
  <c r="Q201002" i="70"/>
  <c r="R222622" i="70"/>
  <c r="S222622" i="70"/>
  <c r="T222622" i="70"/>
  <c r="Q222622" i="70"/>
  <c r="R182318" i="70"/>
  <c r="S182318" i="70"/>
  <c r="T182318" i="70"/>
  <c r="Q182318" i="70"/>
  <c r="S195499" i="70"/>
  <c r="T195499" i="70"/>
  <c r="Q195499" i="70"/>
  <c r="R195499" i="70"/>
  <c r="T160461" i="70"/>
  <c r="Q160461" i="70"/>
  <c r="R160461" i="70"/>
  <c r="S160461" i="70"/>
  <c r="Q22227" i="70"/>
  <c r="T22227" i="70"/>
  <c r="R22227" i="70"/>
  <c r="S22227" i="70"/>
  <c r="T42660" i="70"/>
  <c r="R42660" i="70"/>
  <c r="Q42660" i="70"/>
  <c r="S42660" i="70"/>
  <c r="T202148" i="70"/>
  <c r="S202148" i="70"/>
  <c r="Q202148" i="70"/>
  <c r="R202148" i="70"/>
  <c r="Q160749" i="70"/>
  <c r="T160749" i="70"/>
  <c r="R160749" i="70"/>
  <c r="S160749" i="70"/>
  <c r="S130086" i="70"/>
  <c r="Q130086" i="70"/>
  <c r="T130086" i="70"/>
  <c r="R130086" i="70"/>
  <c r="R72091" i="70"/>
  <c r="S72091" i="70"/>
  <c r="T72091" i="70"/>
  <c r="Q72091" i="70"/>
  <c r="Q47947" i="70"/>
  <c r="T47947" i="70"/>
  <c r="R47947" i="70"/>
  <c r="S47947" i="70"/>
  <c r="R126179" i="70"/>
  <c r="S126179" i="70"/>
  <c r="T126179" i="70"/>
  <c r="Q126179" i="70"/>
  <c r="S88921" i="70"/>
  <c r="Q88921" i="70"/>
  <c r="T88921" i="70"/>
  <c r="R88921" i="70"/>
  <c r="T119816" i="70"/>
  <c r="R119816" i="70"/>
  <c r="S119816" i="70"/>
  <c r="Q119816" i="70"/>
  <c r="Q200167" i="70"/>
  <c r="S200167" i="70"/>
  <c r="R200167" i="70"/>
  <c r="T200167" i="70"/>
  <c r="R234916" i="70"/>
  <c r="S234916" i="70"/>
  <c r="T234916" i="70"/>
  <c r="Q234916" i="70"/>
  <c r="R235501" i="70"/>
  <c r="S235501" i="70"/>
  <c r="Q235501" i="70"/>
  <c r="T235501" i="70"/>
  <c r="S243606" i="70"/>
  <c r="Q243606" i="70"/>
  <c r="T243606" i="70"/>
  <c r="R243606" i="70"/>
  <c r="T67996" i="70"/>
  <c r="Q67996" i="70"/>
  <c r="S67996" i="70"/>
  <c r="R67996" i="70"/>
  <c r="R219784" i="70"/>
  <c r="S219784" i="70"/>
  <c r="Q219784" i="70"/>
  <c r="T219784" i="70"/>
  <c r="R136044" i="70"/>
  <c r="Q136044" i="70"/>
  <c r="T136044" i="70"/>
  <c r="S136044" i="70"/>
  <c r="Q107099" i="70"/>
  <c r="S107099" i="70"/>
  <c r="T107099" i="70"/>
  <c r="R107099" i="70"/>
  <c r="T81582" i="70"/>
  <c r="S81582" i="70"/>
  <c r="R81582" i="70"/>
  <c r="Q81582" i="70"/>
  <c r="T230226" i="70"/>
  <c r="Q230226" i="70"/>
  <c r="S230226" i="70"/>
  <c r="R230226" i="70"/>
  <c r="Q224793" i="70"/>
  <c r="T224793" i="70"/>
  <c r="R224793" i="70"/>
  <c r="S224793" i="70"/>
  <c r="Q4270" i="70"/>
  <c r="S4270" i="70"/>
  <c r="T4270" i="70"/>
  <c r="R4270" i="70"/>
  <c r="T108412" i="70"/>
  <c r="Q108412" i="70"/>
  <c r="S108412" i="70"/>
  <c r="R108412" i="70"/>
  <c r="R208348" i="70"/>
  <c r="Q208348" i="70"/>
  <c r="T208348" i="70"/>
  <c r="S208348" i="70"/>
  <c r="Q77401" i="70"/>
  <c r="R77401" i="70"/>
  <c r="S77401" i="70"/>
  <c r="T77401" i="70"/>
  <c r="T102022" i="70"/>
  <c r="S102022" i="70"/>
  <c r="R102022" i="70"/>
  <c r="Q102022" i="70"/>
  <c r="Q81209" i="70"/>
  <c r="S81209" i="70"/>
  <c r="T81209" i="70"/>
  <c r="R81209" i="70"/>
  <c r="R230473" i="70"/>
  <c r="T230473" i="70"/>
  <c r="Q230473" i="70"/>
  <c r="S230473" i="70"/>
  <c r="Q63033" i="70"/>
  <c r="S63033" i="70"/>
  <c r="R63033" i="70"/>
  <c r="T63033" i="70"/>
  <c r="R162545" i="70"/>
  <c r="S162545" i="70"/>
  <c r="Q162545" i="70"/>
  <c r="T162545" i="70"/>
  <c r="R208147" i="70"/>
  <c r="T208147" i="70"/>
  <c r="Q208147" i="70"/>
  <c r="S208147" i="70"/>
  <c r="R14016" i="70"/>
  <c r="T14016" i="70"/>
  <c r="S14016" i="70"/>
  <c r="Q14016" i="70"/>
  <c r="Q143664" i="70"/>
  <c r="S143664" i="70"/>
  <c r="R143664" i="70"/>
  <c r="T143664" i="70"/>
  <c r="T75341" i="70"/>
  <c r="R75341" i="70"/>
  <c r="Q75341" i="70"/>
  <c r="S75341" i="70"/>
  <c r="R12042" i="70"/>
  <c r="T12042" i="70"/>
  <c r="Q12042" i="70"/>
  <c r="S12042" i="70"/>
  <c r="T76648" i="70"/>
  <c r="Q76648" i="70"/>
  <c r="S76648" i="70"/>
  <c r="R76648" i="70"/>
  <c r="T104918" i="70"/>
  <c r="Q104918" i="70"/>
  <c r="R104918" i="70"/>
  <c r="S104918" i="70"/>
  <c r="Q198751" i="70"/>
  <c r="T198751" i="70"/>
  <c r="S198751" i="70"/>
  <c r="R198751" i="70"/>
  <c r="Q186950" i="70"/>
  <c r="R186950" i="70"/>
  <c r="T186950" i="70"/>
  <c r="S186950" i="70"/>
  <c r="T27133" i="70"/>
  <c r="S27133" i="70"/>
  <c r="Q27133" i="70"/>
  <c r="R27133" i="70"/>
  <c r="S130504" i="70"/>
  <c r="T130504" i="70"/>
  <c r="R130504" i="70"/>
  <c r="Q130504" i="70"/>
  <c r="S149862" i="70"/>
  <c r="R149862" i="70"/>
  <c r="T149862" i="70"/>
  <c r="Q149862" i="70"/>
  <c r="Q144344" i="70"/>
  <c r="R144344" i="70"/>
  <c r="S144344" i="70"/>
  <c r="T144344" i="70"/>
  <c r="S6645" i="70"/>
  <c r="T6645" i="70"/>
  <c r="R6645" i="70"/>
  <c r="Q6645" i="70"/>
  <c r="T161719" i="70"/>
  <c r="R161719" i="70"/>
  <c r="S161719" i="70"/>
  <c r="Q161719" i="70"/>
  <c r="Q56812" i="70"/>
  <c r="S56812" i="70"/>
  <c r="T56812" i="70"/>
  <c r="R56812" i="70"/>
  <c r="R152016" i="70"/>
  <c r="Q152016" i="70"/>
  <c r="S152016" i="70"/>
  <c r="T152016" i="70"/>
  <c r="Q91673" i="70"/>
  <c r="T91673" i="70"/>
  <c r="S91673" i="70"/>
  <c r="R91673" i="70"/>
  <c r="Q96586" i="70"/>
  <c r="S96586" i="70"/>
  <c r="T96586" i="70"/>
  <c r="R96586" i="70"/>
  <c r="R212167" i="70"/>
  <c r="S212167" i="70"/>
  <c r="T212167" i="70"/>
  <c r="Q212167" i="70"/>
  <c r="T53196" i="70"/>
  <c r="R53196" i="70"/>
  <c r="S53196" i="70"/>
  <c r="Q53196" i="70"/>
  <c r="S240805" i="70"/>
  <c r="T240805" i="70"/>
  <c r="Q240805" i="70"/>
  <c r="R240805" i="70"/>
  <c r="S116947" i="70"/>
  <c r="R116947" i="70"/>
  <c r="T116947" i="70"/>
  <c r="Q116947" i="70"/>
  <c r="T86574" i="70"/>
  <c r="S86574" i="70"/>
  <c r="R86574" i="70"/>
  <c r="Q86574" i="70"/>
  <c r="T133378" i="70"/>
  <c r="S133378" i="70"/>
  <c r="R133378" i="70"/>
  <c r="Q133378" i="70"/>
  <c r="Q137843" i="70"/>
  <c r="R137843" i="70"/>
  <c r="S137843" i="70"/>
  <c r="T137843" i="70"/>
  <c r="R226662" i="70"/>
  <c r="Q226662" i="70"/>
  <c r="T226662" i="70"/>
  <c r="S226662" i="70"/>
  <c r="Q107336" i="70"/>
  <c r="S107336" i="70"/>
  <c r="T107336" i="70"/>
  <c r="R107336" i="70"/>
  <c r="Q176026" i="70"/>
  <c r="S176026" i="70"/>
  <c r="R176026" i="70"/>
  <c r="T176026" i="70"/>
  <c r="T196964" i="70"/>
  <c r="S196964" i="70"/>
  <c r="R196964" i="70"/>
  <c r="Q196964" i="70"/>
  <c r="R188540" i="70"/>
  <c r="Q188540" i="70"/>
  <c r="T188540" i="70"/>
  <c r="S188540" i="70"/>
  <c r="R228927" i="70"/>
  <c r="S228927" i="70"/>
  <c r="T228927" i="70"/>
  <c r="Q228927" i="70"/>
  <c r="Q14554" i="70"/>
  <c r="R14554" i="70"/>
  <c r="S14554" i="70"/>
  <c r="T14554" i="70"/>
  <c r="T91978" i="70"/>
  <c r="Q91978" i="70"/>
  <c r="S91978" i="70"/>
  <c r="R91978" i="70"/>
  <c r="Q199596" i="70"/>
  <c r="S199596" i="70"/>
  <c r="T199596" i="70"/>
  <c r="R199596" i="70"/>
  <c r="R112297" i="70"/>
  <c r="S112297" i="70"/>
  <c r="Q112297" i="70"/>
  <c r="T112297" i="70"/>
  <c r="T149982" i="70"/>
  <c r="R149982" i="70"/>
  <c r="S149982" i="70"/>
  <c r="Q149982" i="70"/>
  <c r="Q165296" i="70"/>
  <c r="R165296" i="70"/>
  <c r="S165296" i="70"/>
  <c r="T165296" i="70"/>
  <c r="Q147763" i="70"/>
  <c r="R147763" i="70"/>
  <c r="T147763" i="70"/>
  <c r="S147763" i="70"/>
  <c r="T11055" i="70"/>
  <c r="S11055" i="70"/>
  <c r="R11055" i="70"/>
  <c r="Q11055" i="70"/>
  <c r="T25366" i="70"/>
  <c r="Q25366" i="70"/>
  <c r="S25366" i="70"/>
  <c r="R25366" i="70"/>
  <c r="R212566" i="70"/>
  <c r="Q212566" i="70"/>
  <c r="S212566" i="70"/>
  <c r="T212566" i="70"/>
  <c r="T70304" i="70"/>
  <c r="Q70304" i="70"/>
  <c r="S70304" i="70"/>
  <c r="R70304" i="70"/>
  <c r="S58031" i="70"/>
  <c r="R58031" i="70"/>
  <c r="T58031" i="70"/>
  <c r="Q58031" i="70"/>
  <c r="R162327" i="70"/>
  <c r="Q162327" i="70"/>
  <c r="S162327" i="70"/>
  <c r="T162327" i="70"/>
  <c r="R54120" i="70"/>
  <c r="S54120" i="70"/>
  <c r="Q54120" i="70"/>
  <c r="T54120" i="70"/>
  <c r="R56477" i="70"/>
  <c r="S56477" i="70"/>
  <c r="Q56477" i="70"/>
  <c r="T56477" i="70"/>
  <c r="T23874" i="70"/>
  <c r="R23874" i="70"/>
  <c r="Q23874" i="70"/>
  <c r="S23874" i="70"/>
  <c r="S208327" i="70"/>
  <c r="Q208327" i="70"/>
  <c r="T208327" i="70"/>
  <c r="R208327" i="70"/>
  <c r="Q201501" i="70"/>
  <c r="R201501" i="70"/>
  <c r="S201501" i="70"/>
  <c r="T201501" i="70"/>
  <c r="Q155241" i="70"/>
  <c r="R155241" i="70"/>
  <c r="S155241" i="70"/>
  <c r="T155241" i="70"/>
  <c r="S13480" i="70"/>
  <c r="Q13480" i="70"/>
  <c r="R13480" i="70"/>
  <c r="T13480" i="70"/>
  <c r="S60731" i="70"/>
  <c r="Q60731" i="70"/>
  <c r="T60731" i="70"/>
  <c r="R60731" i="70"/>
  <c r="R88234" i="70"/>
  <c r="T88234" i="70"/>
  <c r="Q88234" i="70"/>
  <c r="S88234" i="70"/>
  <c r="R119420" i="70"/>
  <c r="T119420" i="70"/>
  <c r="Q119420" i="70"/>
  <c r="S119420" i="70"/>
  <c r="R81541" i="70"/>
  <c r="S81541" i="70"/>
  <c r="T81541" i="70"/>
  <c r="Q81541" i="70"/>
  <c r="R109781" i="70"/>
  <c r="T109781" i="70"/>
  <c r="Q109781" i="70"/>
  <c r="S109781" i="70"/>
  <c r="T183858" i="70"/>
  <c r="S183858" i="70"/>
  <c r="R183858" i="70"/>
  <c r="Q183858" i="70"/>
  <c r="S43509" i="70"/>
  <c r="Q43509" i="70"/>
  <c r="R43509" i="70"/>
  <c r="T43509" i="70"/>
  <c r="S172893" i="70"/>
  <c r="Q172893" i="70"/>
  <c r="T172893" i="70"/>
  <c r="R172893" i="70"/>
  <c r="Q216200" i="70"/>
  <c r="R216200" i="70"/>
  <c r="S216200" i="70"/>
  <c r="T216200" i="70"/>
  <c r="S173952" i="70"/>
  <c r="R173952" i="70"/>
  <c r="T173952" i="70"/>
  <c r="Q173952" i="70"/>
  <c r="S210199" i="70"/>
  <c r="R210199" i="70"/>
  <c r="Q210199" i="70"/>
  <c r="T210199" i="70"/>
  <c r="R148194" i="70"/>
  <c r="T148194" i="70"/>
  <c r="Q148194" i="70"/>
  <c r="S148194" i="70"/>
  <c r="T159823" i="70"/>
  <c r="R159823" i="70"/>
  <c r="Q159823" i="70"/>
  <c r="S159823" i="70"/>
  <c r="Q121791" i="70"/>
  <c r="R121791" i="70"/>
  <c r="S121791" i="70"/>
  <c r="T121791" i="70"/>
  <c r="S66074" i="70"/>
  <c r="Q66074" i="70"/>
  <c r="T66074" i="70"/>
  <c r="R66074" i="70"/>
  <c r="S184339" i="70"/>
  <c r="T184339" i="70"/>
  <c r="R184339" i="70"/>
  <c r="Q184339" i="70"/>
  <c r="Q59056" i="70"/>
  <c r="S59056" i="70"/>
  <c r="T59056" i="70"/>
  <c r="R59056" i="70"/>
  <c r="T231502" i="70"/>
  <c r="Q231502" i="70"/>
  <c r="S231502" i="70"/>
  <c r="R231502" i="70"/>
  <c r="Q69533" i="70"/>
  <c r="R69533" i="70"/>
  <c r="S69533" i="70"/>
  <c r="T69533" i="70"/>
  <c r="S206890" i="70"/>
  <c r="Q206890" i="70"/>
  <c r="T206890" i="70"/>
  <c r="R206890" i="70"/>
  <c r="T129999" i="70"/>
  <c r="R129999" i="70"/>
  <c r="Q129999" i="70"/>
  <c r="S129999" i="70"/>
  <c r="T109079" i="70"/>
  <c r="Q109079" i="70"/>
  <c r="R109079" i="70"/>
  <c r="S109079" i="70"/>
  <c r="R210260" i="70"/>
  <c r="T210260" i="70"/>
  <c r="S210260" i="70"/>
  <c r="Q210260" i="70"/>
  <c r="Q126634" i="70"/>
  <c r="T126634" i="70"/>
  <c r="S126634" i="70"/>
  <c r="R126634" i="70"/>
  <c r="S244443" i="70"/>
  <c r="T244443" i="70"/>
  <c r="Q244443" i="70"/>
  <c r="R244443" i="70"/>
  <c r="Q213564" i="70"/>
  <c r="R213564" i="70"/>
  <c r="S213564" i="70"/>
  <c r="T213564" i="70"/>
  <c r="S118064" i="70"/>
  <c r="Q118064" i="70"/>
  <c r="T118064" i="70"/>
  <c r="R118064" i="70"/>
  <c r="T219829" i="70"/>
  <c r="Q219829" i="70"/>
  <c r="R219829" i="70"/>
  <c r="S219829" i="70"/>
  <c r="Q30265" i="70"/>
  <c r="S30265" i="70"/>
  <c r="T30265" i="70"/>
  <c r="R30265" i="70"/>
  <c r="R17869" i="70"/>
  <c r="Q17869" i="70"/>
  <c r="T17869" i="70"/>
  <c r="S17869" i="70"/>
  <c r="T125088" i="70"/>
  <c r="R125088" i="70"/>
  <c r="Q125088" i="70"/>
  <c r="S125088" i="70"/>
  <c r="R71411" i="70"/>
  <c r="S71411" i="70"/>
  <c r="Q71411" i="70"/>
  <c r="T71411" i="70"/>
  <c r="S220657" i="70"/>
  <c r="T220657" i="70"/>
  <c r="Q220657" i="70"/>
  <c r="R220657" i="70"/>
  <c r="Q210643" i="70"/>
  <c r="R210643" i="70"/>
  <c r="S210643" i="70"/>
  <c r="T210643" i="70"/>
  <c r="Q203066" i="70"/>
  <c r="T203066" i="70"/>
  <c r="R203066" i="70"/>
  <c r="S203066" i="70"/>
  <c r="Q133669" i="70"/>
  <c r="T133669" i="70"/>
  <c r="S133669" i="70"/>
  <c r="R133669" i="70"/>
  <c r="T223615" i="70"/>
  <c r="Q223615" i="70"/>
  <c r="S223615" i="70"/>
  <c r="R223615" i="70"/>
  <c r="R236158" i="70"/>
  <c r="Q236158" i="70"/>
  <c r="T236158" i="70"/>
  <c r="S236158" i="70"/>
  <c r="Q238624" i="70"/>
  <c r="T238624" i="70"/>
  <c r="R238624" i="70"/>
  <c r="S238624" i="70"/>
  <c r="R108519" i="70"/>
  <c r="Q108519" i="70"/>
  <c r="T108519" i="70"/>
  <c r="S108519" i="70"/>
  <c r="T177806" i="70"/>
  <c r="S177806" i="70"/>
  <c r="R177806" i="70"/>
  <c r="Q177806" i="70"/>
  <c r="Q141209" i="70"/>
  <c r="S141209" i="70"/>
  <c r="T141209" i="70"/>
  <c r="R141209" i="70"/>
  <c r="S230036" i="70"/>
  <c r="R230036" i="70"/>
  <c r="T230036" i="70"/>
  <c r="Q230036" i="70"/>
  <c r="Q196376" i="70"/>
  <c r="T196376" i="70"/>
  <c r="R196376" i="70"/>
  <c r="S196376" i="70"/>
  <c r="R183775" i="70"/>
  <c r="T183775" i="70"/>
  <c r="Q183775" i="70"/>
  <c r="S183775" i="70"/>
  <c r="R143619" i="70"/>
  <c r="Q143619" i="70"/>
  <c r="S143619" i="70"/>
  <c r="T143619" i="70"/>
  <c r="Q106900" i="70"/>
  <c r="S106900" i="70"/>
  <c r="R106900" i="70"/>
  <c r="T106900" i="70"/>
  <c r="Q235912" i="70"/>
  <c r="S235912" i="70"/>
  <c r="R235912" i="70"/>
  <c r="T235912" i="70"/>
  <c r="Q24123" i="70"/>
  <c r="R24123" i="70"/>
  <c r="T24123" i="70"/>
  <c r="S24123" i="70"/>
  <c r="S132043" i="70"/>
  <c r="R132043" i="70"/>
  <c r="Q132043" i="70"/>
  <c r="T132043" i="70"/>
  <c r="T188" i="70"/>
  <c r="S188" i="70"/>
  <c r="R188" i="70"/>
  <c r="Q188" i="70"/>
  <c r="S132764" i="70"/>
  <c r="T132764" i="70"/>
  <c r="Q132764" i="70"/>
  <c r="R132764" i="70"/>
  <c r="Q203602" i="70"/>
  <c r="R203602" i="70"/>
  <c r="S203602" i="70"/>
  <c r="T203602" i="70"/>
  <c r="R194220" i="70"/>
  <c r="T194220" i="70"/>
  <c r="Q194220" i="70"/>
  <c r="S194220" i="70"/>
  <c r="S236487" i="70"/>
  <c r="Q236487" i="70"/>
  <c r="T236487" i="70"/>
  <c r="R236487" i="70"/>
  <c r="T96456" i="70"/>
  <c r="S96456" i="70"/>
  <c r="R96456" i="70"/>
  <c r="Q96456" i="70"/>
  <c r="T68135" i="70"/>
  <c r="Q68135" i="70"/>
  <c r="S68135" i="70"/>
  <c r="R68135" i="70"/>
  <c r="T20957" i="70"/>
  <c r="S20957" i="70"/>
  <c r="R20957" i="70"/>
  <c r="Q20957" i="70"/>
  <c r="T101464" i="70"/>
  <c r="Q101464" i="70"/>
  <c r="R101464" i="70"/>
  <c r="S101464" i="70"/>
  <c r="R136241" i="70"/>
  <c r="S136241" i="70"/>
  <c r="Q136241" i="70"/>
  <c r="T136241" i="70"/>
  <c r="T67826" i="70"/>
  <c r="R67826" i="70"/>
  <c r="S67826" i="70"/>
  <c r="Q67826" i="70"/>
  <c r="T233851" i="70"/>
  <c r="Q233851" i="70"/>
  <c r="R233851" i="70"/>
  <c r="S233851" i="70"/>
  <c r="T115108" i="70"/>
  <c r="Q115108" i="70"/>
  <c r="R115108" i="70"/>
  <c r="S115108" i="70"/>
  <c r="R157014" i="70"/>
  <c r="S157014" i="70"/>
  <c r="T157014" i="70"/>
  <c r="Q157014" i="70"/>
  <c r="S52755" i="70"/>
  <c r="T52755" i="70"/>
  <c r="R52755" i="70"/>
  <c r="Q52755" i="70"/>
  <c r="S70727" i="70"/>
  <c r="Q70727" i="70"/>
  <c r="T70727" i="70"/>
  <c r="R70727" i="70"/>
  <c r="S217064" i="70"/>
  <c r="T217064" i="70"/>
  <c r="R217064" i="70"/>
  <c r="Q217064" i="70"/>
  <c r="S232538" i="70"/>
  <c r="Q232538" i="70"/>
  <c r="T232538" i="70"/>
  <c r="R232538" i="70"/>
  <c r="R76811" i="70"/>
  <c r="S76811" i="70"/>
  <c r="Q76811" i="70"/>
  <c r="T76811" i="70"/>
  <c r="S180090" i="70"/>
  <c r="Q180090" i="70"/>
  <c r="T180090" i="70"/>
  <c r="R180090" i="70"/>
  <c r="Q81111" i="70"/>
  <c r="T81111" i="70"/>
  <c r="S81111" i="70"/>
  <c r="R81111" i="70"/>
  <c r="Q135713" i="70"/>
  <c r="S135713" i="70"/>
  <c r="T135713" i="70"/>
  <c r="R135713" i="70"/>
  <c r="R123230" i="70"/>
  <c r="T123230" i="70"/>
  <c r="Q123230" i="70"/>
  <c r="S123230" i="70"/>
  <c r="Q20188" i="70"/>
  <c r="R20188" i="70"/>
  <c r="S20188" i="70"/>
  <c r="T20188" i="70"/>
  <c r="T243234" i="70"/>
  <c r="S243234" i="70"/>
  <c r="R243234" i="70"/>
  <c r="Q243234" i="70"/>
  <c r="S90294" i="70"/>
  <c r="R90294" i="70"/>
  <c r="Q90294" i="70"/>
  <c r="T90294" i="70"/>
  <c r="T110456" i="70"/>
  <c r="S110456" i="70"/>
  <c r="R110456" i="70"/>
  <c r="Q110456" i="70"/>
  <c r="T71494" i="70"/>
  <c r="R71494" i="70"/>
  <c r="Q71494" i="70"/>
  <c r="S71494" i="70"/>
  <c r="R66263" i="70"/>
  <c r="S66263" i="70"/>
  <c r="T66263" i="70"/>
  <c r="Q66263" i="70"/>
  <c r="S37339" i="70"/>
  <c r="Q37339" i="70"/>
  <c r="T37339" i="70"/>
  <c r="R37339" i="70"/>
  <c r="S15564" i="70"/>
  <c r="R15564" i="70"/>
  <c r="Q15564" i="70"/>
  <c r="T15564" i="70"/>
  <c r="R97225" i="70"/>
  <c r="S97225" i="70"/>
  <c r="Q97225" i="70"/>
  <c r="T97225" i="70"/>
  <c r="Q52730" i="70"/>
  <c r="R52730" i="70"/>
  <c r="S52730" i="70"/>
  <c r="T52730" i="70"/>
  <c r="Q27586" i="70"/>
  <c r="S27586" i="70"/>
  <c r="R27586" i="70"/>
  <c r="T27586" i="70"/>
  <c r="S52601" i="70"/>
  <c r="T52601" i="70"/>
  <c r="R52601" i="70"/>
  <c r="Q52601" i="70"/>
  <c r="Q12706" i="70"/>
  <c r="T12706" i="70"/>
  <c r="R12706" i="70"/>
  <c r="S12706" i="70"/>
  <c r="T119680" i="70"/>
  <c r="Q119680" i="70"/>
  <c r="S119680" i="70"/>
  <c r="R119680" i="70"/>
  <c r="S42832" i="70"/>
  <c r="Q42832" i="70"/>
  <c r="T42832" i="70"/>
  <c r="R42832" i="70"/>
  <c r="S120950" i="70"/>
  <c r="R120950" i="70"/>
  <c r="Q120950" i="70"/>
  <c r="T120950" i="70"/>
  <c r="Q151529" i="70"/>
  <c r="R151529" i="70"/>
  <c r="S151529" i="70"/>
  <c r="T151529" i="70"/>
  <c r="Q203742" i="70"/>
  <c r="T203742" i="70"/>
  <c r="S203742" i="70"/>
  <c r="R203742" i="70"/>
  <c r="Q205300" i="70"/>
  <c r="T205300" i="70"/>
  <c r="S205300" i="70"/>
  <c r="R205300" i="70"/>
  <c r="S91625" i="70"/>
  <c r="Q91625" i="70"/>
  <c r="R91625" i="70"/>
  <c r="T91625" i="70"/>
  <c r="Q26349" i="70"/>
  <c r="T26349" i="70"/>
  <c r="S26349" i="70"/>
  <c r="R26349" i="70"/>
  <c r="T85243" i="70"/>
  <c r="Q85243" i="70"/>
  <c r="R85243" i="70"/>
  <c r="S85243" i="70"/>
  <c r="S15420" i="70"/>
  <c r="Q15420" i="70"/>
  <c r="R15420" i="70"/>
  <c r="T15420" i="70"/>
  <c r="S233259" i="70"/>
  <c r="T233259" i="70"/>
  <c r="R233259" i="70"/>
  <c r="Q233259" i="70"/>
  <c r="Q153679" i="70"/>
  <c r="R153679" i="70"/>
  <c r="S153679" i="70"/>
  <c r="T153679" i="70"/>
  <c r="R235141" i="70"/>
  <c r="Q235141" i="70"/>
  <c r="T235141" i="70"/>
  <c r="S235141" i="70"/>
  <c r="T44535" i="70"/>
  <c r="R44535" i="70"/>
  <c r="Q44535" i="70"/>
  <c r="S44535" i="70"/>
  <c r="Q53602" i="70"/>
  <c r="T53602" i="70"/>
  <c r="S53602" i="70"/>
  <c r="R53602" i="70"/>
  <c r="S225862" i="70"/>
  <c r="T225862" i="70"/>
  <c r="Q225862" i="70"/>
  <c r="R225862" i="70"/>
  <c r="T207677" i="70"/>
  <c r="Q207677" i="70"/>
  <c r="R207677" i="70"/>
  <c r="S207677" i="70"/>
  <c r="R27978" i="70"/>
  <c r="Q27978" i="70"/>
  <c r="T27978" i="70"/>
  <c r="S27978" i="70"/>
  <c r="T130002" i="70"/>
  <c r="S130002" i="70"/>
  <c r="Q130002" i="70"/>
  <c r="R130002" i="70"/>
  <c r="S143187" i="70"/>
  <c r="T143187" i="70"/>
  <c r="Q143187" i="70"/>
  <c r="R143187" i="70"/>
  <c r="S59569" i="70"/>
  <c r="T59569" i="70"/>
  <c r="R59569" i="70"/>
  <c r="Q59569" i="70"/>
  <c r="S28926" i="70"/>
  <c r="Q28926" i="70"/>
  <c r="R28926" i="70"/>
  <c r="T28926" i="70"/>
  <c r="R123690" i="70"/>
  <c r="T123690" i="70"/>
  <c r="S123690" i="70"/>
  <c r="Q123690" i="70"/>
  <c r="Q11755" i="70"/>
  <c r="S11755" i="70"/>
  <c r="T11755" i="70"/>
  <c r="R11755" i="70"/>
  <c r="T234154" i="70"/>
  <c r="S234154" i="70"/>
  <c r="R234154" i="70"/>
  <c r="Q234154" i="70"/>
  <c r="T45704" i="70"/>
  <c r="Q45704" i="70"/>
  <c r="R45704" i="70"/>
  <c r="S45704" i="70"/>
  <c r="Q98572" i="70"/>
  <c r="S98572" i="70"/>
  <c r="R98572" i="70"/>
  <c r="T98572" i="70"/>
  <c r="T200350" i="70"/>
  <c r="R200350" i="70"/>
  <c r="S200350" i="70"/>
  <c r="Q200350" i="70"/>
  <c r="Q9875" i="70"/>
  <c r="S9875" i="70"/>
  <c r="T9875" i="70"/>
  <c r="R9875" i="70"/>
  <c r="Q244384" i="70"/>
  <c r="T244384" i="70"/>
  <c r="S244384" i="70"/>
  <c r="R244384" i="70"/>
  <c r="S167906" i="70"/>
  <c r="Q167906" i="70"/>
  <c r="R167906" i="70"/>
  <c r="T167906" i="70"/>
  <c r="T211972" i="70"/>
  <c r="Q211972" i="70"/>
  <c r="R211972" i="70"/>
  <c r="S211972" i="70"/>
  <c r="T146205" i="70"/>
  <c r="S146205" i="70"/>
  <c r="Q146205" i="70"/>
  <c r="R146205" i="70"/>
  <c r="S205004" i="70"/>
  <c r="R205004" i="70"/>
  <c r="T205004" i="70"/>
  <c r="Q205004" i="70"/>
  <c r="S119371" i="70"/>
  <c r="Q119371" i="70"/>
  <c r="T119371" i="70"/>
  <c r="R119371" i="70"/>
  <c r="R172428" i="70"/>
  <c r="T172428" i="70"/>
  <c r="S172428" i="70"/>
  <c r="Q172428" i="70"/>
  <c r="Q152894" i="70"/>
  <c r="S152894" i="70"/>
  <c r="R152894" i="70"/>
  <c r="T152894" i="70"/>
  <c r="T4279" i="70"/>
  <c r="Q4279" i="70"/>
  <c r="S4279" i="70"/>
  <c r="R4279" i="70"/>
  <c r="Q20038" i="70"/>
  <c r="R20038" i="70"/>
  <c r="S20038" i="70"/>
  <c r="T20038" i="70"/>
  <c r="R148136" i="70"/>
  <c r="T148136" i="70"/>
  <c r="Q148136" i="70"/>
  <c r="S148136" i="70"/>
  <c r="S51948" i="70"/>
  <c r="T51948" i="70"/>
  <c r="Q51948" i="70"/>
  <c r="R51948" i="70"/>
  <c r="R241041" i="70"/>
  <c r="T241041" i="70"/>
  <c r="S241041" i="70"/>
  <c r="Q241041" i="70"/>
  <c r="Q95885" i="70"/>
  <c r="S95885" i="70"/>
  <c r="T95885" i="70"/>
  <c r="R95885" i="70"/>
  <c r="T240032" i="70"/>
  <c r="R240032" i="70"/>
  <c r="Q240032" i="70"/>
  <c r="S240032" i="70"/>
  <c r="S211449" i="70"/>
  <c r="R211449" i="70"/>
  <c r="Q211449" i="70"/>
  <c r="T211449" i="70"/>
  <c r="R22837" i="70"/>
  <c r="T22837" i="70"/>
  <c r="S22837" i="70"/>
  <c r="Q22837" i="70"/>
  <c r="T232553" i="70"/>
  <c r="R232553" i="70"/>
  <c r="S232553" i="70"/>
  <c r="Q232553" i="70"/>
  <c r="R163973" i="70"/>
  <c r="T163973" i="70"/>
  <c r="S163973" i="70"/>
  <c r="Q163973" i="70"/>
  <c r="Q26039" i="70"/>
  <c r="S26039" i="70"/>
  <c r="T26039" i="70"/>
  <c r="R26039" i="70"/>
  <c r="Q96100" i="70"/>
  <c r="T96100" i="70"/>
  <c r="R96100" i="70"/>
  <c r="S96100" i="70"/>
  <c r="S162558" i="70"/>
  <c r="R162558" i="70"/>
  <c r="Q162558" i="70"/>
  <c r="T162558" i="70"/>
  <c r="Q216612" i="70"/>
  <c r="R216612" i="70"/>
  <c r="T216612" i="70"/>
  <c r="S216612" i="70"/>
  <c r="S176495" i="70"/>
  <c r="T176495" i="70"/>
  <c r="R176495" i="70"/>
  <c r="Q176495" i="70"/>
  <c r="Q22544" i="70"/>
  <c r="T22544" i="70"/>
  <c r="S22544" i="70"/>
  <c r="R22544" i="70"/>
  <c r="R21289" i="70"/>
  <c r="Q21289" i="70"/>
  <c r="T21289" i="70"/>
  <c r="S21289" i="70"/>
  <c r="T191363" i="70"/>
  <c r="S191363" i="70"/>
  <c r="R191363" i="70"/>
  <c r="Q191363" i="70"/>
  <c r="Q211630" i="70"/>
  <c r="S211630" i="70"/>
  <c r="T211630" i="70"/>
  <c r="R211630" i="70"/>
  <c r="T235665" i="70"/>
  <c r="S235665" i="70"/>
  <c r="Q235665" i="70"/>
  <c r="R235665" i="70"/>
  <c r="T27054" i="70"/>
  <c r="S27054" i="70"/>
  <c r="R27054" i="70"/>
  <c r="Q27054" i="70"/>
  <c r="R60945" i="70"/>
  <c r="S60945" i="70"/>
  <c r="Q60945" i="70"/>
  <c r="T60945" i="70"/>
  <c r="Q37632" i="70"/>
  <c r="T37632" i="70"/>
  <c r="R37632" i="70"/>
  <c r="S37632" i="70"/>
  <c r="T6202" i="70"/>
  <c r="Q6202" i="70"/>
  <c r="R6202" i="70"/>
  <c r="S6202" i="70"/>
  <c r="S89285" i="70"/>
  <c r="Q89285" i="70"/>
  <c r="T89285" i="70"/>
  <c r="R89285" i="70"/>
  <c r="T108772" i="70"/>
  <c r="Q108772" i="70"/>
  <c r="R108772" i="70"/>
  <c r="S108772" i="70"/>
  <c r="R23612" i="70"/>
  <c r="S23612" i="70"/>
  <c r="T23612" i="70"/>
  <c r="Q23612" i="70"/>
  <c r="T215276" i="70"/>
  <c r="Q215276" i="70"/>
  <c r="R215276" i="70"/>
  <c r="S215276" i="70"/>
  <c r="S98985" i="70"/>
  <c r="R98985" i="70"/>
  <c r="Q98985" i="70"/>
  <c r="T98985" i="70"/>
  <c r="R197016" i="70"/>
  <c r="T197016" i="70"/>
  <c r="Q197016" i="70"/>
  <c r="S197016" i="70"/>
  <c r="S40594" i="70"/>
  <c r="Q40594" i="70"/>
  <c r="R40594" i="70"/>
  <c r="T40594" i="70"/>
  <c r="T159215" i="70"/>
  <c r="R159215" i="70"/>
  <c r="S159215" i="70"/>
  <c r="Q159215" i="70"/>
  <c r="Q6821" i="70"/>
  <c r="S6821" i="70"/>
  <c r="T6821" i="70"/>
  <c r="R6821" i="70"/>
  <c r="R192314" i="70"/>
  <c r="S192314" i="70"/>
  <c r="Q192314" i="70"/>
  <c r="T192314" i="70"/>
  <c r="R139312" i="70"/>
  <c r="T139312" i="70"/>
  <c r="S139312" i="70"/>
  <c r="Q139312" i="70"/>
  <c r="R175020" i="70"/>
  <c r="S175020" i="70"/>
  <c r="Q175020" i="70"/>
  <c r="T175020" i="70"/>
  <c r="S208309" i="70"/>
  <c r="T208309" i="70"/>
  <c r="R208309" i="70"/>
  <c r="Q208309" i="70"/>
  <c r="T141556" i="70"/>
  <c r="S141556" i="70"/>
  <c r="R141556" i="70"/>
  <c r="Q141556" i="70"/>
  <c r="Q12338" i="70"/>
  <c r="R12338" i="70"/>
  <c r="S12338" i="70"/>
  <c r="T12338" i="70"/>
  <c r="T88864" i="70"/>
  <c r="S88864" i="70"/>
  <c r="R88864" i="70"/>
  <c r="Q88864" i="70"/>
  <c r="T169378" i="70"/>
  <c r="R169378" i="70"/>
  <c r="Q169378" i="70"/>
  <c r="S169378" i="70"/>
  <c r="S148971" i="70"/>
  <c r="Q148971" i="70"/>
  <c r="T148971" i="70"/>
  <c r="R148971" i="70"/>
  <c r="R133208" i="70"/>
  <c r="S133208" i="70"/>
  <c r="Q133208" i="70"/>
  <c r="T133208" i="70"/>
  <c r="T165015" i="70"/>
  <c r="S165015" i="70"/>
  <c r="R165015" i="70"/>
  <c r="Q165015" i="70"/>
  <c r="T8194" i="70"/>
  <c r="R8194" i="70"/>
  <c r="Q8194" i="70"/>
  <c r="S8194" i="70"/>
  <c r="Q43044" i="70"/>
  <c r="R43044" i="70"/>
  <c r="T43044" i="70"/>
  <c r="S43044" i="70"/>
  <c r="Q69051" i="70"/>
  <c r="R69051" i="70"/>
  <c r="S69051" i="70"/>
  <c r="T69051" i="70"/>
  <c r="S209964" i="70"/>
  <c r="Q209964" i="70"/>
  <c r="R209964" i="70"/>
  <c r="T209964" i="70"/>
  <c r="Q131187" i="70"/>
  <c r="R131187" i="70"/>
  <c r="S131187" i="70"/>
  <c r="T131187" i="70"/>
  <c r="T4208" i="70"/>
  <c r="Q4208" i="70"/>
  <c r="S4208" i="70"/>
  <c r="R4208" i="70"/>
  <c r="T143407" i="70"/>
  <c r="Q143407" i="70"/>
  <c r="S143407" i="70"/>
  <c r="R143407" i="70"/>
  <c r="S15821" i="70"/>
  <c r="T15821" i="70"/>
  <c r="R15821" i="70"/>
  <c r="Q15821" i="70"/>
  <c r="R44028" i="70"/>
  <c r="T44028" i="70"/>
  <c r="S44028" i="70"/>
  <c r="Q44028" i="70"/>
  <c r="S219318" i="70"/>
  <c r="T219318" i="70"/>
  <c r="R219318" i="70"/>
  <c r="Q219318" i="70"/>
  <c r="T202219" i="70"/>
  <c r="S202219" i="70"/>
  <c r="Q202219" i="70"/>
  <c r="R202219" i="70"/>
  <c r="S154295" i="70"/>
  <c r="Q154295" i="70"/>
  <c r="T154295" i="70"/>
  <c r="R154295" i="70"/>
  <c r="T124581" i="70"/>
  <c r="S124581" i="70"/>
  <c r="Q124581" i="70"/>
  <c r="R124581" i="70"/>
  <c r="Q199315" i="70"/>
  <c r="S199315" i="70"/>
  <c r="T199315" i="70"/>
  <c r="R199315" i="70"/>
  <c r="Q177816" i="70"/>
  <c r="R177816" i="70"/>
  <c r="S177816" i="70"/>
  <c r="T177816" i="70"/>
  <c r="R55351" i="70"/>
  <c r="Q55351" i="70"/>
  <c r="S55351" i="70"/>
  <c r="T55351" i="70"/>
  <c r="T202156" i="70"/>
  <c r="Q202156" i="70"/>
  <c r="S202156" i="70"/>
  <c r="R202156" i="70"/>
  <c r="T221922" i="70"/>
  <c r="Q221922" i="70"/>
  <c r="S221922" i="70"/>
  <c r="R221922" i="70"/>
  <c r="S40716" i="70"/>
  <c r="Q40716" i="70"/>
  <c r="R40716" i="70"/>
  <c r="T40716" i="70"/>
  <c r="S69064" i="70"/>
  <c r="Q69064" i="70"/>
  <c r="R69064" i="70"/>
  <c r="T69064" i="70"/>
  <c r="T96493" i="70"/>
  <c r="R96493" i="70"/>
  <c r="Q96493" i="70"/>
  <c r="S96493" i="70"/>
  <c r="T91526" i="70"/>
  <c r="S91526" i="70"/>
  <c r="R91526" i="70"/>
  <c r="Q91526" i="70"/>
  <c r="R95900" i="70"/>
  <c r="Q95900" i="70"/>
  <c r="S95900" i="70"/>
  <c r="T95900" i="70"/>
  <c r="S104298" i="70"/>
  <c r="Q104298" i="70"/>
  <c r="R104298" i="70"/>
  <c r="T104298" i="70"/>
  <c r="T227402" i="70"/>
  <c r="S227402" i="70"/>
  <c r="R227402" i="70"/>
  <c r="Q227402" i="70"/>
  <c r="S24767" i="70"/>
  <c r="R24767" i="70"/>
  <c r="T24767" i="70"/>
  <c r="Q24767" i="70"/>
  <c r="S91366" i="70"/>
  <c r="T91366" i="70"/>
  <c r="R91366" i="70"/>
  <c r="Q91366" i="70"/>
  <c r="R61650" i="70"/>
  <c r="T61650" i="70"/>
  <c r="S61650" i="70"/>
  <c r="Q61650" i="70"/>
  <c r="Q187028" i="70"/>
  <c r="S187028" i="70"/>
  <c r="R187028" i="70"/>
  <c r="T187028" i="70"/>
  <c r="S57806" i="70"/>
  <c r="T57806" i="70"/>
  <c r="R57806" i="70"/>
  <c r="Q57806" i="70"/>
  <c r="Q67741" i="70"/>
  <c r="S67741" i="70"/>
  <c r="R67741" i="70"/>
  <c r="T67741" i="70"/>
  <c r="S193170" i="70"/>
  <c r="T193170" i="70"/>
  <c r="R193170" i="70"/>
  <c r="Q193170" i="70"/>
  <c r="S238035" i="70"/>
  <c r="Q238035" i="70"/>
  <c r="R238035" i="70"/>
  <c r="T238035" i="70"/>
  <c r="Q72816" i="70"/>
  <c r="S72816" i="70"/>
  <c r="R72816" i="70"/>
  <c r="T72816" i="70"/>
  <c r="Q237341" i="70"/>
  <c r="T237341" i="70"/>
  <c r="R237341" i="70"/>
  <c r="S237341" i="70"/>
  <c r="Q104603" i="70"/>
  <c r="S104603" i="70"/>
  <c r="T104603" i="70"/>
  <c r="R104603" i="70"/>
  <c r="S193480" i="70"/>
  <c r="Q193480" i="70"/>
  <c r="T193480" i="70"/>
  <c r="R193480" i="70"/>
  <c r="S66032" i="70"/>
  <c r="Q66032" i="70"/>
  <c r="T66032" i="70"/>
  <c r="R66032" i="70"/>
  <c r="T115384" i="70"/>
  <c r="Q115384" i="70"/>
  <c r="R115384" i="70"/>
  <c r="S115384" i="70"/>
  <c r="S2181" i="70"/>
  <c r="R2181" i="70"/>
  <c r="T2181" i="70"/>
  <c r="Q2181" i="70"/>
  <c r="T20000" i="70"/>
  <c r="S20000" i="70"/>
  <c r="Q20000" i="70"/>
  <c r="R20000" i="70"/>
  <c r="Q172701" i="70"/>
  <c r="R172701" i="70"/>
  <c r="S172701" i="70"/>
  <c r="T172701" i="70"/>
  <c r="S215362" i="70"/>
  <c r="R215362" i="70"/>
  <c r="T215362" i="70"/>
  <c r="Q215362" i="70"/>
  <c r="Q225718" i="70"/>
  <c r="T225718" i="70"/>
  <c r="S225718" i="70"/>
  <c r="R225718" i="70"/>
  <c r="S201916" i="70"/>
  <c r="Q201916" i="70"/>
  <c r="T201916" i="70"/>
  <c r="R201916" i="70"/>
  <c r="Q198491" i="70"/>
  <c r="S198491" i="70"/>
  <c r="T198491" i="70"/>
  <c r="R198491" i="70"/>
  <c r="T204096" i="70"/>
  <c r="R204096" i="70"/>
  <c r="Q204096" i="70"/>
  <c r="S204096" i="70"/>
  <c r="T168066" i="70"/>
  <c r="Q168066" i="70"/>
  <c r="S168066" i="70"/>
  <c r="R168066" i="70"/>
  <c r="S178381" i="70"/>
  <c r="T178381" i="70"/>
  <c r="R178381" i="70"/>
  <c r="Q178381" i="70"/>
  <c r="R118872" i="70"/>
  <c r="Q118872" i="70"/>
  <c r="S118872" i="70"/>
  <c r="T118872" i="70"/>
  <c r="T179587" i="70"/>
  <c r="Q179587" i="70"/>
  <c r="S179587" i="70"/>
  <c r="R179587" i="70"/>
  <c r="Q228401" i="70"/>
  <c r="T228401" i="70"/>
  <c r="S228401" i="70"/>
  <c r="R228401" i="70"/>
  <c r="S215821" i="70"/>
  <c r="T215821" i="70"/>
  <c r="Q215821" i="70"/>
  <c r="R215821" i="70"/>
  <c r="Q166833" i="70"/>
  <c r="S166833" i="70"/>
  <c r="R166833" i="70"/>
  <c r="T166833" i="70"/>
  <c r="T242852" i="70"/>
  <c r="R242852" i="70"/>
  <c r="S242852" i="70"/>
  <c r="Q242852" i="70"/>
  <c r="S169219" i="70"/>
  <c r="Q169219" i="70"/>
  <c r="R169219" i="70"/>
  <c r="T169219" i="70"/>
  <c r="T4676" i="70"/>
  <c r="Q4676" i="70"/>
  <c r="S4676" i="70"/>
  <c r="R4676" i="70"/>
  <c r="R12738" i="70"/>
  <c r="S12738" i="70"/>
  <c r="T12738" i="70"/>
  <c r="Q12738" i="70"/>
  <c r="T157963" i="70"/>
  <c r="R157963" i="70"/>
  <c r="Q157963" i="70"/>
  <c r="S157963" i="70"/>
  <c r="R201818" i="70"/>
  <c r="Q201818" i="70"/>
  <c r="S201818" i="70"/>
  <c r="T201818" i="70"/>
  <c r="S203503" i="70"/>
  <c r="R203503" i="70"/>
  <c r="T203503" i="70"/>
  <c r="Q203503" i="70"/>
  <c r="T235980" i="70"/>
  <c r="Q235980" i="70"/>
  <c r="S235980" i="70"/>
  <c r="R235980" i="70"/>
  <c r="R192804" i="70"/>
  <c r="Q192804" i="70"/>
  <c r="S192804" i="70"/>
  <c r="T192804" i="70"/>
  <c r="Q186753" i="70"/>
  <c r="S186753" i="70"/>
  <c r="R186753" i="70"/>
  <c r="T186753" i="70"/>
  <c r="Q54456" i="70"/>
  <c r="R54456" i="70"/>
  <c r="T54456" i="70"/>
  <c r="S54456" i="70"/>
  <c r="S17370" i="70"/>
  <c r="Q17370" i="70"/>
  <c r="R17370" i="70"/>
  <c r="T17370" i="70"/>
  <c r="Q244860" i="70"/>
  <c r="R244860" i="70"/>
  <c r="T244860" i="70"/>
  <c r="S244860" i="70"/>
  <c r="S222033" i="70"/>
  <c r="Q222033" i="70"/>
  <c r="T222033" i="70"/>
  <c r="R222033" i="70"/>
  <c r="R223173" i="70"/>
  <c r="Q223173" i="70"/>
  <c r="S223173" i="70"/>
  <c r="T223173" i="70"/>
  <c r="S7438" i="70"/>
  <c r="Q7438" i="70"/>
  <c r="T7438" i="70"/>
  <c r="R7438" i="70"/>
  <c r="Q237747" i="70"/>
  <c r="S237747" i="70"/>
  <c r="R237747" i="70"/>
  <c r="T237747" i="70"/>
  <c r="R168218" i="70"/>
  <c r="S168218" i="70"/>
  <c r="Q168218" i="70"/>
  <c r="T168218" i="70"/>
  <c r="Q240389" i="70"/>
  <c r="R240389" i="70"/>
  <c r="S240389" i="70"/>
  <c r="T240389" i="70"/>
  <c r="R24293" i="70"/>
  <c r="Q24293" i="70"/>
  <c r="T24293" i="70"/>
  <c r="S24293" i="70"/>
  <c r="T56232" i="70"/>
  <c r="R56232" i="70"/>
  <c r="Q56232" i="70"/>
  <c r="S56232" i="70"/>
  <c r="Q228541" i="70"/>
  <c r="R228541" i="70"/>
  <c r="S228541" i="70"/>
  <c r="T228541" i="70"/>
  <c r="Q107076" i="70"/>
  <c r="T107076" i="70"/>
  <c r="R107076" i="70"/>
  <c r="S107076" i="70"/>
  <c r="T42656" i="70"/>
  <c r="S42656" i="70"/>
  <c r="Q42656" i="70"/>
  <c r="R42656" i="70"/>
  <c r="S62650" i="70"/>
  <c r="Q62650" i="70"/>
  <c r="T62650" i="70"/>
  <c r="R62650" i="70"/>
  <c r="T187472" i="70"/>
  <c r="R187472" i="70"/>
  <c r="S187472" i="70"/>
  <c r="Q187472" i="70"/>
  <c r="Q186962" i="70"/>
  <c r="S186962" i="70"/>
  <c r="R186962" i="70"/>
  <c r="T186962" i="70"/>
  <c r="Q233526" i="70"/>
  <c r="T233526" i="70"/>
  <c r="S233526" i="70"/>
  <c r="R233526" i="70"/>
  <c r="R178876" i="70"/>
  <c r="S178876" i="70"/>
  <c r="T178876" i="70"/>
  <c r="Q178876" i="70"/>
  <c r="Q135889" i="70"/>
  <c r="S135889" i="70"/>
  <c r="T135889" i="70"/>
  <c r="R135889" i="70"/>
  <c r="T182756" i="70"/>
  <c r="R182756" i="70"/>
  <c r="Q182756" i="70"/>
  <c r="S182756" i="70"/>
  <c r="R162805" i="70"/>
  <c r="T162805" i="70"/>
  <c r="Q162805" i="70"/>
  <c r="S162805" i="70"/>
  <c r="T130889" i="70"/>
  <c r="Q130889" i="70"/>
  <c r="R130889" i="70"/>
  <c r="S130889" i="70"/>
  <c r="Q137548" i="70"/>
  <c r="S137548" i="70"/>
  <c r="R137548" i="70"/>
  <c r="T137548" i="70"/>
  <c r="T157672" i="70"/>
  <c r="R157672" i="70"/>
  <c r="Q157672" i="70"/>
  <c r="S157672" i="70"/>
  <c r="T53059" i="70"/>
  <c r="S53059" i="70"/>
  <c r="R53059" i="70"/>
  <c r="Q53059" i="70"/>
  <c r="T184144" i="70"/>
  <c r="Q184144" i="70"/>
  <c r="S184144" i="70"/>
  <c r="R184144" i="70"/>
  <c r="R206144" i="70"/>
  <c r="T206144" i="70"/>
  <c r="S206144" i="70"/>
  <c r="Q206144" i="70"/>
  <c r="S184957" i="70"/>
  <c r="Q184957" i="70"/>
  <c r="T184957" i="70"/>
  <c r="R184957" i="70"/>
  <c r="S110380" i="70"/>
  <c r="Q110380" i="70"/>
  <c r="R110380" i="70"/>
  <c r="T110380" i="70"/>
  <c r="T199332" i="70"/>
  <c r="Q199332" i="70"/>
  <c r="S199332" i="70"/>
  <c r="R199332" i="70"/>
  <c r="Q195020" i="70"/>
  <c r="T195020" i="70"/>
  <c r="S195020" i="70"/>
  <c r="R195020" i="70"/>
  <c r="R51833" i="70"/>
  <c r="T51833" i="70"/>
  <c r="Q51833" i="70"/>
  <c r="S51833" i="70"/>
  <c r="S129095" i="70"/>
  <c r="Q129095" i="70"/>
  <c r="T129095" i="70"/>
  <c r="R129095" i="70"/>
  <c r="Q132536" i="70"/>
  <c r="T132536" i="70"/>
  <c r="R132536" i="70"/>
  <c r="S132536" i="70"/>
  <c r="R130810" i="70"/>
  <c r="S130810" i="70"/>
  <c r="T130810" i="70"/>
  <c r="Q130810" i="70"/>
  <c r="T53319" i="70"/>
  <c r="R53319" i="70"/>
  <c r="S53319" i="70"/>
  <c r="Q53319" i="70"/>
  <c r="S8978" i="70"/>
  <c r="T8978" i="70"/>
  <c r="R8978" i="70"/>
  <c r="Q8978" i="70"/>
  <c r="T189345" i="70"/>
  <c r="Q189345" i="70"/>
  <c r="R189345" i="70"/>
  <c r="S189345" i="70"/>
  <c r="S44320" i="70"/>
  <c r="Q44320" i="70"/>
  <c r="T44320" i="70"/>
  <c r="R44320" i="70"/>
  <c r="T94056" i="70"/>
  <c r="R94056" i="70"/>
  <c r="S94056" i="70"/>
  <c r="Q94056" i="70"/>
  <c r="S226349" i="70"/>
  <c r="Q226349" i="70"/>
  <c r="T226349" i="70"/>
  <c r="R226349" i="70"/>
  <c r="T239370" i="70"/>
  <c r="S239370" i="70"/>
  <c r="Q239370" i="70"/>
  <c r="R239370" i="70"/>
  <c r="R118147" i="70"/>
  <c r="T118147" i="70"/>
  <c r="Q118147" i="70"/>
  <c r="S118147" i="70"/>
  <c r="T138256" i="70"/>
  <c r="R138256" i="70"/>
  <c r="S138256" i="70"/>
  <c r="Q138256" i="70"/>
  <c r="R229080" i="70"/>
  <c r="Q229080" i="70"/>
  <c r="T229080" i="70"/>
  <c r="S229080" i="70"/>
  <c r="R66593" i="70"/>
  <c r="T66593" i="70"/>
  <c r="S66593" i="70"/>
  <c r="Q66593" i="70"/>
  <c r="T46751" i="70"/>
  <c r="R46751" i="70"/>
  <c r="Q46751" i="70"/>
  <c r="S46751" i="70"/>
  <c r="T115895" i="70"/>
  <c r="R115895" i="70"/>
  <c r="S115895" i="70"/>
  <c r="Q115895" i="70"/>
  <c r="R223640" i="70"/>
  <c r="S223640" i="70"/>
  <c r="T223640" i="70"/>
  <c r="Q223640" i="70"/>
  <c r="R100300" i="70"/>
  <c r="T100300" i="70"/>
  <c r="S100300" i="70"/>
  <c r="Q100300" i="70"/>
  <c r="R200827" i="70"/>
  <c r="T200827" i="70"/>
  <c r="S200827" i="70"/>
  <c r="Q200827" i="70"/>
  <c r="S156599" i="70"/>
  <c r="R156599" i="70"/>
  <c r="Q156599" i="70"/>
  <c r="T156599" i="70"/>
  <c r="R242462" i="70"/>
  <c r="S242462" i="70"/>
  <c r="T242462" i="70"/>
  <c r="Q242462" i="70"/>
  <c r="R36710" i="70"/>
  <c r="S36710" i="70"/>
  <c r="Q36710" i="70"/>
  <c r="T36710" i="70"/>
  <c r="R52864" i="70"/>
  <c r="T52864" i="70"/>
  <c r="S52864" i="70"/>
  <c r="Q52864" i="70"/>
  <c r="T186202" i="70"/>
  <c r="S186202" i="70"/>
  <c r="Q186202" i="70"/>
  <c r="R186202" i="70"/>
  <c r="R102355" i="70"/>
  <c r="Q102355" i="70"/>
  <c r="S102355" i="70"/>
  <c r="T102355" i="70"/>
  <c r="R187374" i="70"/>
  <c r="S187374" i="70"/>
  <c r="Q187374" i="70"/>
  <c r="T187374" i="70"/>
  <c r="S235304" i="70"/>
  <c r="Q235304" i="70"/>
  <c r="R235304" i="70"/>
  <c r="T235304" i="70"/>
  <c r="R228087" i="70"/>
  <c r="T228087" i="70"/>
  <c r="S228087" i="70"/>
  <c r="Q228087" i="70"/>
  <c r="Q148838" i="70"/>
  <c r="T148838" i="70"/>
  <c r="R148838" i="70"/>
  <c r="S148838" i="70"/>
  <c r="R84094" i="70"/>
  <c r="T84094" i="70"/>
  <c r="Q84094" i="70"/>
  <c r="S84094" i="70"/>
  <c r="R221749" i="70"/>
  <c r="T221749" i="70"/>
  <c r="Q221749" i="70"/>
  <c r="S221749" i="70"/>
  <c r="T35910" i="70"/>
  <c r="S35910" i="70"/>
  <c r="Q35910" i="70"/>
  <c r="R35910" i="70"/>
  <c r="Q15173" i="70"/>
  <c r="R15173" i="70"/>
  <c r="T15173" i="70"/>
  <c r="S15173" i="70"/>
  <c r="T75934" i="70"/>
  <c r="R75934" i="70"/>
  <c r="S75934" i="70"/>
  <c r="Q75934" i="70"/>
  <c r="R120977" i="70"/>
  <c r="S120977" i="70"/>
  <c r="Q120977" i="70"/>
  <c r="T120977" i="70"/>
  <c r="T210828" i="70"/>
  <c r="S210828" i="70"/>
  <c r="Q210828" i="70"/>
  <c r="R210828" i="70"/>
  <c r="T67551" i="70"/>
  <c r="Q67551" i="70"/>
  <c r="R67551" i="70"/>
  <c r="S67551" i="70"/>
  <c r="Q172493" i="70"/>
  <c r="T172493" i="70"/>
  <c r="S172493" i="70"/>
  <c r="R172493" i="70"/>
  <c r="Q112345" i="70"/>
  <c r="T112345" i="70"/>
  <c r="R112345" i="70"/>
  <c r="S112345" i="70"/>
  <c r="R33179" i="70"/>
  <c r="T33179" i="70"/>
  <c r="S33179" i="70"/>
  <c r="Q33179" i="70"/>
  <c r="S28508" i="70"/>
  <c r="T28508" i="70"/>
  <c r="Q28508" i="70"/>
  <c r="R28508" i="70"/>
  <c r="S48045" i="70"/>
  <c r="T48045" i="70"/>
  <c r="R48045" i="70"/>
  <c r="Q48045" i="70"/>
  <c r="T92060" i="70"/>
  <c r="S92060" i="70"/>
  <c r="R92060" i="70"/>
  <c r="Q92060" i="70"/>
  <c r="T117711" i="70"/>
  <c r="R117711" i="70"/>
  <c r="Q117711" i="70"/>
  <c r="S117711" i="70"/>
  <c r="T78592" i="70"/>
  <c r="S78592" i="70"/>
  <c r="R78592" i="70"/>
  <c r="Q78592" i="70"/>
  <c r="T237544" i="70"/>
  <c r="R237544" i="70"/>
  <c r="S237544" i="70"/>
  <c r="Q237544" i="70"/>
  <c r="S22716" i="70"/>
  <c r="Q22716" i="70"/>
  <c r="T22716" i="70"/>
  <c r="R22716" i="70"/>
  <c r="S137079" i="70"/>
  <c r="T137079" i="70"/>
  <c r="R137079" i="70"/>
  <c r="Q137079" i="70"/>
  <c r="R23556" i="70"/>
  <c r="T23556" i="70"/>
  <c r="S23556" i="70"/>
  <c r="Q23556" i="70"/>
  <c r="T235985" i="70"/>
  <c r="S235985" i="70"/>
  <c r="R235985" i="70"/>
  <c r="Q235985" i="70"/>
  <c r="S196361" i="70"/>
  <c r="Q196361" i="70"/>
  <c r="T196361" i="70"/>
  <c r="R196361" i="70"/>
  <c r="S75442" i="70"/>
  <c r="Q75442" i="70"/>
  <c r="T75442" i="70"/>
  <c r="R75442" i="70"/>
  <c r="Q133943" i="70"/>
  <c r="S133943" i="70"/>
  <c r="T133943" i="70"/>
  <c r="R133943" i="70"/>
  <c r="R185428" i="70"/>
  <c r="Q185428" i="70"/>
  <c r="S185428" i="70"/>
  <c r="T185428" i="70"/>
  <c r="R239047" i="70"/>
  <c r="T239047" i="70"/>
  <c r="Q239047" i="70"/>
  <c r="S239047" i="70"/>
  <c r="Q55226" i="70"/>
  <c r="S55226" i="70"/>
  <c r="T55226" i="70"/>
  <c r="R55226" i="70"/>
  <c r="S210433" i="70"/>
  <c r="T210433" i="70"/>
  <c r="Q210433" i="70"/>
  <c r="R210433" i="70"/>
  <c r="S227441" i="70"/>
  <c r="T227441" i="70"/>
  <c r="Q227441" i="70"/>
  <c r="R227441" i="70"/>
  <c r="Q230572" i="70"/>
  <c r="S230572" i="70"/>
  <c r="T230572" i="70"/>
  <c r="R230572" i="70"/>
  <c r="T47950" i="70"/>
  <c r="R47950" i="70"/>
  <c r="Q47950" i="70"/>
  <c r="S47950" i="70"/>
  <c r="Q146519" i="70"/>
  <c r="S146519" i="70"/>
  <c r="T146519" i="70"/>
  <c r="R146519" i="70"/>
  <c r="T41512" i="70"/>
  <c r="S41512" i="70"/>
  <c r="R41512" i="70"/>
  <c r="Q41512" i="70"/>
  <c r="S48732" i="70"/>
  <c r="Q48732" i="70"/>
  <c r="R48732" i="70"/>
  <c r="T48732" i="70"/>
  <c r="R160645" i="70"/>
  <c r="S160645" i="70"/>
  <c r="Q160645" i="70"/>
  <c r="T160645" i="70"/>
  <c r="R209691" i="70"/>
  <c r="T209691" i="70"/>
  <c r="S209691" i="70"/>
  <c r="Q209691" i="70"/>
  <c r="T199294" i="70"/>
  <c r="R199294" i="70"/>
  <c r="Q199294" i="70"/>
  <c r="S199294" i="70"/>
  <c r="T13440" i="70"/>
  <c r="Q13440" i="70"/>
  <c r="R13440" i="70"/>
  <c r="S13440" i="70"/>
  <c r="S185016" i="70"/>
  <c r="Q185016" i="70"/>
  <c r="T185016" i="70"/>
  <c r="R185016" i="70"/>
  <c r="R202909" i="70"/>
  <c r="T202909" i="70"/>
  <c r="Q202909" i="70"/>
  <c r="S202909" i="70"/>
  <c r="S233716" i="70"/>
  <c r="T233716" i="70"/>
  <c r="R233716" i="70"/>
  <c r="Q233716" i="70"/>
  <c r="Q96534" i="70"/>
  <c r="R96534" i="70"/>
  <c r="T96534" i="70"/>
  <c r="S96534" i="70"/>
  <c r="Q211811" i="70"/>
  <c r="R211811" i="70"/>
  <c r="T211811" i="70"/>
  <c r="S211811" i="70"/>
  <c r="S222294" i="70"/>
  <c r="T222294" i="70"/>
  <c r="Q222294" i="70"/>
  <c r="R222294" i="70"/>
  <c r="R11919" i="70"/>
  <c r="Q11919" i="70"/>
  <c r="T11919" i="70"/>
  <c r="S11919" i="70"/>
  <c r="Q202835" i="70"/>
  <c r="S202835" i="70"/>
  <c r="R202835" i="70"/>
  <c r="T202835" i="70"/>
  <c r="Q85540" i="70"/>
  <c r="T85540" i="70"/>
  <c r="S85540" i="70"/>
  <c r="R85540" i="70"/>
  <c r="Q163341" i="70"/>
  <c r="R163341" i="70"/>
  <c r="T163341" i="70"/>
  <c r="S163341" i="70"/>
  <c r="Q184898" i="70"/>
  <c r="T184898" i="70"/>
  <c r="R184898" i="70"/>
  <c r="S184898" i="70"/>
  <c r="S84454" i="70"/>
  <c r="T84454" i="70"/>
  <c r="Q84454" i="70"/>
  <c r="R84454" i="70"/>
  <c r="S34705" i="70"/>
  <c r="Q34705" i="70"/>
  <c r="T34705" i="70"/>
  <c r="R34705" i="70"/>
  <c r="T26298" i="70"/>
  <c r="S26298" i="70"/>
  <c r="Q26298" i="70"/>
  <c r="R26298" i="70"/>
  <c r="R16889" i="70"/>
  <c r="T16889" i="70"/>
  <c r="S16889" i="70"/>
  <c r="Q16889" i="70"/>
  <c r="R163734" i="70"/>
  <c r="S163734" i="70"/>
  <c r="T163734" i="70"/>
  <c r="Q163734" i="70"/>
  <c r="T67493" i="70"/>
  <c r="Q67493" i="70"/>
  <c r="R67493" i="70"/>
  <c r="S67493" i="70"/>
  <c r="S89890" i="70"/>
  <c r="T89890" i="70"/>
  <c r="R89890" i="70"/>
  <c r="Q89890" i="70"/>
  <c r="Q173845" i="70"/>
  <c r="S173845" i="70"/>
  <c r="R173845" i="70"/>
  <c r="T173845" i="70"/>
  <c r="Q86202" i="70"/>
  <c r="T86202" i="70"/>
  <c r="S86202" i="70"/>
  <c r="R86202" i="70"/>
  <c r="Q141312" i="70"/>
  <c r="T141312" i="70"/>
  <c r="S141312" i="70"/>
  <c r="R141312" i="70"/>
  <c r="S125070" i="70"/>
  <c r="T125070" i="70"/>
  <c r="R125070" i="70"/>
  <c r="Q125070" i="70"/>
  <c r="S73440" i="70"/>
  <c r="T73440" i="70"/>
  <c r="R73440" i="70"/>
  <c r="Q73440" i="70"/>
  <c r="Q226733" i="70"/>
  <c r="T226733" i="70"/>
  <c r="S226733" i="70"/>
  <c r="R226733" i="70"/>
  <c r="Q186447" i="70"/>
  <c r="T186447" i="70"/>
  <c r="S186447" i="70"/>
  <c r="R186447" i="70"/>
  <c r="T149496" i="70"/>
  <c r="S149496" i="70"/>
  <c r="R149496" i="70"/>
  <c r="Q149496" i="70"/>
  <c r="S147259" i="70"/>
  <c r="Q147259" i="70"/>
  <c r="R147259" i="70"/>
  <c r="T147259" i="70"/>
  <c r="Q172629" i="70"/>
  <c r="S172629" i="70"/>
  <c r="R172629" i="70"/>
  <c r="T172629" i="70"/>
  <c r="R157796" i="70"/>
  <c r="T157796" i="70"/>
  <c r="Q157796" i="70"/>
  <c r="S157796" i="70"/>
  <c r="T8094" i="70"/>
  <c r="R8094" i="70"/>
  <c r="S8094" i="70"/>
  <c r="Q8094" i="70"/>
  <c r="R226323" i="70"/>
  <c r="Q226323" i="70"/>
  <c r="T226323" i="70"/>
  <c r="S226323" i="70"/>
  <c r="S242465" i="70"/>
  <c r="R242465" i="70"/>
  <c r="Q242465" i="70"/>
  <c r="T242465" i="70"/>
  <c r="T87268" i="70"/>
  <c r="S87268" i="70"/>
  <c r="Q87268" i="70"/>
  <c r="R87268" i="70"/>
  <c r="R185604" i="70"/>
  <c r="T185604" i="70"/>
  <c r="S185604" i="70"/>
  <c r="Q185604" i="70"/>
  <c r="R199812" i="70"/>
  <c r="S199812" i="70"/>
  <c r="Q199812" i="70"/>
  <c r="T199812" i="70"/>
  <c r="R23803" i="70"/>
  <c r="Q23803" i="70"/>
  <c r="S23803" i="70"/>
  <c r="T23803" i="70"/>
  <c r="T112747" i="70"/>
  <c r="R112747" i="70"/>
  <c r="Q112747" i="70"/>
  <c r="S112747" i="70"/>
  <c r="R59592" i="70"/>
  <c r="Q59592" i="70"/>
  <c r="S59592" i="70"/>
  <c r="T59592" i="70"/>
  <c r="T173874" i="70"/>
  <c r="R173874" i="70"/>
  <c r="Q173874" i="70"/>
  <c r="S173874" i="70"/>
  <c r="Q229691" i="70"/>
  <c r="T229691" i="70"/>
  <c r="R229691" i="70"/>
  <c r="S229691" i="70"/>
  <c r="S69967" i="70"/>
  <c r="Q69967" i="70"/>
  <c r="R69967" i="70"/>
  <c r="T69967" i="70"/>
  <c r="Q92021" i="70"/>
  <c r="S92021" i="70"/>
  <c r="T92021" i="70"/>
  <c r="R92021" i="70"/>
  <c r="S226703" i="70"/>
  <c r="T226703" i="70"/>
  <c r="R226703" i="70"/>
  <c r="Q226703" i="70"/>
  <c r="T90024" i="70"/>
  <c r="S90024" i="70"/>
  <c r="Q90024" i="70"/>
  <c r="R90024" i="70"/>
  <c r="T166830" i="70"/>
  <c r="R166830" i="70"/>
  <c r="S166830" i="70"/>
  <c r="Q166830" i="70"/>
  <c r="R94377" i="70"/>
  <c r="T94377" i="70"/>
  <c r="Q94377" i="70"/>
  <c r="S94377" i="70"/>
  <c r="Q80780" i="70"/>
  <c r="T80780" i="70"/>
  <c r="R80780" i="70"/>
  <c r="S80780" i="70"/>
  <c r="R226751" i="70"/>
  <c r="T226751" i="70"/>
  <c r="Q226751" i="70"/>
  <c r="S226751" i="70"/>
  <c r="S16026" i="70"/>
  <c r="R16026" i="70"/>
  <c r="Q16026" i="70"/>
  <c r="T16026" i="70"/>
  <c r="R223470" i="70"/>
  <c r="S223470" i="70"/>
  <c r="T223470" i="70"/>
  <c r="Q223470" i="70"/>
  <c r="R158429" i="70"/>
  <c r="T158429" i="70"/>
  <c r="S158429" i="70"/>
  <c r="Q158429" i="70"/>
  <c r="T108458" i="70"/>
  <c r="R108458" i="70"/>
  <c r="S108458" i="70"/>
  <c r="Q108458" i="70"/>
  <c r="Q61099" i="70"/>
  <c r="T61099" i="70"/>
  <c r="R61099" i="70"/>
  <c r="S61099" i="70"/>
  <c r="R186139" i="70"/>
  <c r="Q186139" i="70"/>
  <c r="T186139" i="70"/>
  <c r="S186139" i="70"/>
  <c r="S196555" i="70"/>
  <c r="T196555" i="70"/>
  <c r="R196555" i="70"/>
  <c r="Q196555" i="70"/>
  <c r="T131585" i="70"/>
  <c r="Q131585" i="70"/>
  <c r="S131585" i="70"/>
  <c r="R131585" i="70"/>
  <c r="S145123" i="70"/>
  <c r="Q145123" i="70"/>
  <c r="R145123" i="70"/>
  <c r="T145123" i="70"/>
  <c r="R206821" i="70"/>
  <c r="Q206821" i="70"/>
  <c r="T206821" i="70"/>
  <c r="S206821" i="70"/>
  <c r="R176557" i="70"/>
  <c r="Q176557" i="70"/>
  <c r="T176557" i="70"/>
  <c r="S176557" i="70"/>
  <c r="R238086" i="70"/>
  <c r="Q238086" i="70"/>
  <c r="T238086" i="70"/>
  <c r="S238086" i="70"/>
  <c r="R224178" i="70"/>
  <c r="S224178" i="70"/>
  <c r="T224178" i="70"/>
  <c r="Q224178" i="70"/>
  <c r="S222672" i="70"/>
  <c r="Q222672" i="70"/>
  <c r="R222672" i="70"/>
  <c r="T222672" i="70"/>
  <c r="Q216279" i="70"/>
  <c r="R216279" i="70"/>
  <c r="S216279" i="70"/>
  <c r="T216279" i="70"/>
  <c r="R39638" i="70"/>
  <c r="T39638" i="70"/>
  <c r="S39638" i="70"/>
  <c r="Q39638" i="70"/>
  <c r="T113107" i="70"/>
  <c r="S113107" i="70"/>
  <c r="Q113107" i="70"/>
  <c r="R113107" i="70"/>
  <c r="S70904" i="70"/>
  <c r="Q70904" i="70"/>
  <c r="R70904" i="70"/>
  <c r="T70904" i="70"/>
  <c r="S243237" i="70"/>
  <c r="Q243237" i="70"/>
  <c r="R243237" i="70"/>
  <c r="T243237" i="70"/>
  <c r="Q218924" i="70"/>
  <c r="T218924" i="70"/>
  <c r="S218924" i="70"/>
  <c r="R218924" i="70"/>
  <c r="T191056" i="70"/>
  <c r="S191056" i="70"/>
  <c r="R191056" i="70"/>
  <c r="Q191056" i="70"/>
  <c r="S215445" i="70"/>
  <c r="Q215445" i="70"/>
  <c r="R215445" i="70"/>
  <c r="T215445" i="70"/>
  <c r="T225587" i="70"/>
  <c r="R225587" i="70"/>
  <c r="Q225587" i="70"/>
  <c r="S225587" i="70"/>
  <c r="T184020" i="70"/>
  <c r="S184020" i="70"/>
  <c r="Q184020" i="70"/>
  <c r="R184020" i="70"/>
  <c r="R241949" i="70"/>
  <c r="Q241949" i="70"/>
  <c r="T241949" i="70"/>
  <c r="S241949" i="70"/>
  <c r="S213605" i="70"/>
  <c r="R213605" i="70"/>
  <c r="Q213605" i="70"/>
  <c r="T213605" i="70"/>
  <c r="Q184323" i="70"/>
  <c r="T184323" i="70"/>
  <c r="R184323" i="70"/>
  <c r="S184323" i="70"/>
  <c r="R47178" i="70"/>
  <c r="S47178" i="70"/>
  <c r="T47178" i="70"/>
  <c r="Q47178" i="70"/>
  <c r="T189186" i="70"/>
  <c r="S189186" i="70"/>
  <c r="Q189186" i="70"/>
  <c r="R189186" i="70"/>
  <c r="T230433" i="70"/>
  <c r="Q230433" i="70"/>
  <c r="R230433" i="70"/>
  <c r="S230433" i="70"/>
  <c r="T160247" i="70"/>
  <c r="S160247" i="70"/>
  <c r="R160247" i="70"/>
  <c r="Q160247" i="70"/>
  <c r="Q31827" i="70"/>
  <c r="S31827" i="70"/>
  <c r="R31827" i="70"/>
  <c r="T31827" i="70"/>
  <c r="S204933" i="70"/>
  <c r="T204933" i="70"/>
  <c r="R204933" i="70"/>
  <c r="Q204933" i="70"/>
  <c r="T87744" i="70"/>
  <c r="S87744" i="70"/>
  <c r="R87744" i="70"/>
  <c r="Q87744" i="70"/>
  <c r="S107965" i="70"/>
  <c r="R107965" i="70"/>
  <c r="T107965" i="70"/>
  <c r="Q107965" i="70"/>
  <c r="S205660" i="70"/>
  <c r="R205660" i="70"/>
  <c r="T205660" i="70"/>
  <c r="Q205660" i="70"/>
  <c r="Q777" i="70"/>
  <c r="T777" i="70"/>
  <c r="S777" i="70"/>
  <c r="R777" i="70"/>
  <c r="S51338" i="70"/>
  <c r="Q51338" i="70"/>
  <c r="R51338" i="70"/>
  <c r="T51338" i="70"/>
  <c r="S155996" i="70"/>
  <c r="T155996" i="70"/>
  <c r="Q155996" i="70"/>
  <c r="R155996" i="70"/>
  <c r="R240123" i="70"/>
  <c r="S240123" i="70"/>
  <c r="Q240123" i="70"/>
  <c r="T240123" i="70"/>
  <c r="T99289" i="70"/>
  <c r="Q99289" i="70"/>
  <c r="S99289" i="70"/>
  <c r="R99289" i="70"/>
  <c r="Q222693" i="70"/>
  <c r="S222693" i="70"/>
  <c r="T222693" i="70"/>
  <c r="R222693" i="70"/>
  <c r="T73925" i="70"/>
  <c r="R73925" i="70"/>
  <c r="S73925" i="70"/>
  <c r="Q73925" i="70"/>
  <c r="T224638" i="70"/>
  <c r="Q224638" i="70"/>
  <c r="R224638" i="70"/>
  <c r="S224638" i="70"/>
  <c r="S45305" i="70"/>
  <c r="T45305" i="70"/>
  <c r="Q45305" i="70"/>
  <c r="R45305" i="70"/>
  <c r="R145072" i="70"/>
  <c r="Q145072" i="70"/>
  <c r="S145072" i="70"/>
  <c r="T145072" i="70"/>
  <c r="Q144159" i="70"/>
  <c r="R144159" i="70"/>
  <c r="T144159" i="70"/>
  <c r="S144159" i="70"/>
  <c r="T188604" i="70"/>
  <c r="S188604" i="70"/>
  <c r="Q188604" i="70"/>
  <c r="R188604" i="70"/>
  <c r="Q131907" i="70"/>
  <c r="S131907" i="70"/>
  <c r="R131907" i="70"/>
  <c r="T131907" i="70"/>
  <c r="Q122957" i="70"/>
  <c r="T122957" i="70"/>
  <c r="R122957" i="70"/>
  <c r="S122957" i="70"/>
  <c r="S161164" i="70"/>
  <c r="Q161164" i="70"/>
  <c r="R161164" i="70"/>
  <c r="T161164" i="70"/>
  <c r="Q50008" i="70"/>
  <c r="T50008" i="70"/>
  <c r="S50008" i="70"/>
  <c r="R50008" i="70"/>
  <c r="Q164500" i="70"/>
  <c r="S164500" i="70"/>
  <c r="R164500" i="70"/>
  <c r="T164500" i="70"/>
  <c r="R27434" i="70"/>
  <c r="T27434" i="70"/>
  <c r="Q27434" i="70"/>
  <c r="S27434" i="70"/>
  <c r="T128957" i="70"/>
  <c r="R128957" i="70"/>
  <c r="Q128957" i="70"/>
  <c r="S128957" i="70"/>
  <c r="S22727" i="70"/>
  <c r="Q22727" i="70"/>
  <c r="T22727" i="70"/>
  <c r="R22727" i="70"/>
  <c r="Q128483" i="70"/>
  <c r="S128483" i="70"/>
  <c r="T128483" i="70"/>
  <c r="R128483" i="70"/>
  <c r="T163647" i="70"/>
  <c r="R163647" i="70"/>
  <c r="Q163647" i="70"/>
  <c r="S163647" i="70"/>
  <c r="T207976" i="70"/>
  <c r="R207976" i="70"/>
  <c r="Q207976" i="70"/>
  <c r="S207976" i="70"/>
  <c r="T113478" i="70"/>
  <c r="S113478" i="70"/>
  <c r="Q113478" i="70"/>
  <c r="R113478" i="70"/>
  <c r="S64386" i="70"/>
  <c r="R64386" i="70"/>
  <c r="T64386" i="70"/>
  <c r="Q64386" i="70"/>
  <c r="T214357" i="70"/>
  <c r="Q214357" i="70"/>
  <c r="R214357" i="70"/>
  <c r="S214357" i="70"/>
  <c r="S26014" i="70"/>
  <c r="R26014" i="70"/>
  <c r="Q26014" i="70"/>
  <c r="T26014" i="70"/>
  <c r="T49415" i="70"/>
  <c r="Q49415" i="70"/>
  <c r="R49415" i="70"/>
  <c r="S49415" i="70"/>
  <c r="R35779" i="70"/>
  <c r="S35779" i="70"/>
  <c r="T35779" i="70"/>
  <c r="Q35779" i="70"/>
  <c r="Q146546" i="70"/>
  <c r="T146546" i="70"/>
  <c r="R146546" i="70"/>
  <c r="S146546" i="70"/>
  <c r="R88678" i="70"/>
  <c r="S88678" i="70"/>
  <c r="T88678" i="70"/>
  <c r="Q88678" i="70"/>
  <c r="R184233" i="70"/>
  <c r="T184233" i="70"/>
  <c r="Q184233" i="70"/>
  <c r="S184233" i="70"/>
  <c r="R160927" i="70"/>
  <c r="T160927" i="70"/>
  <c r="S160927" i="70"/>
  <c r="Q160927" i="70"/>
  <c r="T179716" i="70"/>
  <c r="S179716" i="70"/>
  <c r="Q179716" i="70"/>
  <c r="R179716" i="70"/>
  <c r="S168776" i="70"/>
  <c r="R168776" i="70"/>
  <c r="Q168776" i="70"/>
  <c r="T168776" i="70"/>
  <c r="R194426" i="70"/>
  <c r="S194426" i="70"/>
  <c r="Q194426" i="70"/>
  <c r="T194426" i="70"/>
  <c r="S212678" i="70"/>
  <c r="R212678" i="70"/>
  <c r="T212678" i="70"/>
  <c r="Q212678" i="70"/>
  <c r="T5709" i="70"/>
  <c r="S5709" i="70"/>
  <c r="R5709" i="70"/>
  <c r="Q5709" i="70"/>
  <c r="T22948" i="70"/>
  <c r="S22948" i="70"/>
  <c r="Q22948" i="70"/>
  <c r="R22948" i="70"/>
  <c r="R58271" i="70"/>
  <c r="T58271" i="70"/>
  <c r="S58271" i="70"/>
  <c r="Q58271" i="70"/>
  <c r="Q225084" i="70"/>
  <c r="R225084" i="70"/>
  <c r="T225084" i="70"/>
  <c r="S225084" i="70"/>
  <c r="S71737" i="70"/>
  <c r="R71737" i="70"/>
  <c r="Q71737" i="70"/>
  <c r="T71737" i="70"/>
  <c r="Q196404" i="70"/>
  <c r="R196404" i="70"/>
  <c r="S196404" i="70"/>
  <c r="T196404" i="70"/>
  <c r="T144466" i="70"/>
  <c r="Q144466" i="70"/>
  <c r="S144466" i="70"/>
  <c r="R144466" i="70"/>
  <c r="R94668" i="70"/>
  <c r="T94668" i="70"/>
  <c r="Q94668" i="70"/>
  <c r="S94668" i="70"/>
  <c r="R188460" i="70"/>
  <c r="Q188460" i="70"/>
  <c r="S188460" i="70"/>
  <c r="T188460" i="70"/>
  <c r="R130327" i="70"/>
  <c r="S130327" i="70"/>
  <c r="Q130327" i="70"/>
  <c r="T130327" i="70"/>
  <c r="Q240461" i="70"/>
  <c r="R240461" i="70"/>
  <c r="S240461" i="70"/>
  <c r="T240461" i="70"/>
  <c r="T245025" i="70"/>
  <c r="S245025" i="70"/>
  <c r="R245025" i="70"/>
  <c r="Q245025" i="70"/>
  <c r="S35973" i="70"/>
  <c r="T35973" i="70"/>
  <c r="Q35973" i="70"/>
  <c r="R35973" i="70"/>
  <c r="S93218" i="70"/>
  <c r="R93218" i="70"/>
  <c r="T93218" i="70"/>
  <c r="Q93218" i="70"/>
  <c r="S213948" i="70"/>
  <c r="R213948" i="70"/>
  <c r="T213948" i="70"/>
  <c r="Q213948" i="70"/>
  <c r="T115538" i="70"/>
  <c r="S115538" i="70"/>
  <c r="R115538" i="70"/>
  <c r="Q115538" i="70"/>
  <c r="T183470" i="70"/>
  <c r="Q183470" i="70"/>
  <c r="R183470" i="70"/>
  <c r="S183470" i="70"/>
  <c r="Q100476" i="70"/>
  <c r="T100476" i="70"/>
  <c r="S100476" i="70"/>
  <c r="R100476" i="70"/>
  <c r="S203189" i="70"/>
  <c r="R203189" i="70"/>
  <c r="Q203189" i="70"/>
  <c r="T203189" i="70"/>
  <c r="S218714" i="70"/>
  <c r="R218714" i="70"/>
  <c r="Q218714" i="70"/>
  <c r="T218714" i="70"/>
  <c r="S23076" i="70"/>
  <c r="Q23076" i="70"/>
  <c r="T23076" i="70"/>
  <c r="R23076" i="70"/>
  <c r="R164984" i="70"/>
  <c r="Q164984" i="70"/>
  <c r="S164984" i="70"/>
  <c r="T164984" i="70"/>
  <c r="R230121" i="70"/>
  <c r="S230121" i="70"/>
  <c r="T230121" i="70"/>
  <c r="Q230121" i="70"/>
  <c r="S149393" i="70"/>
  <c r="T149393" i="70"/>
  <c r="Q149393" i="70"/>
  <c r="R149393" i="70"/>
  <c r="S111853" i="70"/>
  <c r="Q111853" i="70"/>
  <c r="T111853" i="70"/>
  <c r="R111853" i="70"/>
  <c r="S124028" i="70"/>
  <c r="Q124028" i="70"/>
  <c r="T124028" i="70"/>
  <c r="R124028" i="70"/>
  <c r="S219650" i="70"/>
  <c r="T219650" i="70"/>
  <c r="R219650" i="70"/>
  <c r="Q219650" i="70"/>
  <c r="Q143441" i="70"/>
  <c r="T143441" i="70"/>
  <c r="S143441" i="70"/>
  <c r="R143441" i="70"/>
  <c r="T110209" i="70"/>
  <c r="S110209" i="70"/>
  <c r="R110209" i="70"/>
  <c r="Q110209" i="70"/>
  <c r="R159395" i="70"/>
  <c r="Q159395" i="70"/>
  <c r="T159395" i="70"/>
  <c r="S159395" i="70"/>
  <c r="S176940" i="70"/>
  <c r="T176940" i="70"/>
  <c r="Q176940" i="70"/>
  <c r="R176940" i="70"/>
  <c r="R73804" i="70"/>
  <c r="T73804" i="70"/>
  <c r="Q73804" i="70"/>
  <c r="S73804" i="70"/>
  <c r="T75760" i="70"/>
  <c r="S75760" i="70"/>
  <c r="R75760" i="70"/>
  <c r="Q75760" i="70"/>
  <c r="Q59675" i="70"/>
  <c r="T59675" i="70"/>
  <c r="R59675" i="70"/>
  <c r="S59675" i="70"/>
  <c r="R132179" i="70"/>
  <c r="T132179" i="70"/>
  <c r="Q132179" i="70"/>
  <c r="S132179" i="70"/>
  <c r="S237081" i="70"/>
  <c r="Q237081" i="70"/>
  <c r="R237081" i="70"/>
  <c r="T237081" i="70"/>
  <c r="Q21929" i="70"/>
  <c r="R21929" i="70"/>
  <c r="S21929" i="70"/>
  <c r="T21929" i="70"/>
  <c r="Q86667" i="70"/>
  <c r="R86667" i="70"/>
  <c r="S86667" i="70"/>
  <c r="T86667" i="70"/>
  <c r="Q233688" i="70"/>
  <c r="S233688" i="70"/>
  <c r="T233688" i="70"/>
  <c r="R233688" i="70"/>
  <c r="Q244402" i="70"/>
  <c r="S244402" i="70"/>
  <c r="T244402" i="70"/>
  <c r="R244402" i="70"/>
  <c r="T157701" i="70"/>
  <c r="S157701" i="70"/>
  <c r="Q157701" i="70"/>
  <c r="R157701" i="70"/>
  <c r="Q11930" i="70"/>
  <c r="S11930" i="70"/>
  <c r="R11930" i="70"/>
  <c r="T11930" i="70"/>
  <c r="T216465" i="70"/>
  <c r="Q216465" i="70"/>
  <c r="S216465" i="70"/>
  <c r="R216465" i="70"/>
  <c r="T97376" i="70"/>
  <c r="S97376" i="70"/>
  <c r="Q97376" i="70"/>
  <c r="R97376" i="70"/>
  <c r="Q50584" i="70"/>
  <c r="R50584" i="70"/>
  <c r="T50584" i="70"/>
  <c r="S50584" i="70"/>
  <c r="S221763" i="70"/>
  <c r="T221763" i="70"/>
  <c r="R221763" i="70"/>
  <c r="Q221763" i="70"/>
  <c r="T19295" i="70"/>
  <c r="S19295" i="70"/>
  <c r="Q19295" i="70"/>
  <c r="R19295" i="70"/>
  <c r="Q29402" i="70"/>
  <c r="S29402" i="70"/>
  <c r="R29402" i="70"/>
  <c r="T29402" i="70"/>
  <c r="Q203988" i="70"/>
  <c r="S203988" i="70"/>
  <c r="T203988" i="70"/>
  <c r="R203988" i="70"/>
  <c r="S211791" i="70"/>
  <c r="R211791" i="70"/>
  <c r="T211791" i="70"/>
  <c r="Q211791" i="70"/>
  <c r="T50226" i="70"/>
  <c r="Q50226" i="70"/>
  <c r="S50226" i="70"/>
  <c r="R50226" i="70"/>
  <c r="Q165114" i="70"/>
  <c r="T165114" i="70"/>
  <c r="S165114" i="70"/>
  <c r="R165114" i="70"/>
  <c r="R31213" i="70"/>
  <c r="T31213" i="70"/>
  <c r="Q31213" i="70"/>
  <c r="S31213" i="70"/>
  <c r="S5474" i="70"/>
  <c r="R5474" i="70"/>
  <c r="T5474" i="70"/>
  <c r="Q5474" i="70"/>
  <c r="T92645" i="70"/>
  <c r="S92645" i="70"/>
  <c r="Q92645" i="70"/>
  <c r="R92645" i="70"/>
  <c r="R194988" i="70"/>
  <c r="S194988" i="70"/>
  <c r="Q194988" i="70"/>
  <c r="T194988" i="70"/>
  <c r="S242404" i="70"/>
  <c r="R242404" i="70"/>
  <c r="Q242404" i="70"/>
  <c r="T242404" i="70"/>
  <c r="R79560" i="70"/>
  <c r="S79560" i="70"/>
  <c r="Q79560" i="70"/>
  <c r="T79560" i="70"/>
  <c r="Q20729" i="70"/>
  <c r="S20729" i="70"/>
  <c r="T20729" i="70"/>
  <c r="R20729" i="70"/>
  <c r="Q138096" i="70"/>
  <c r="T138096" i="70"/>
  <c r="S138096" i="70"/>
  <c r="R138096" i="70"/>
  <c r="Q192781" i="70"/>
  <c r="R192781" i="70"/>
  <c r="S192781" i="70"/>
  <c r="T192781" i="70"/>
  <c r="R222080" i="70"/>
  <c r="S222080" i="70"/>
  <c r="T222080" i="70"/>
  <c r="Q222080" i="70"/>
  <c r="Q166835" i="70"/>
  <c r="R166835" i="70"/>
  <c r="T166835" i="70"/>
  <c r="S166835" i="70"/>
  <c r="R139955" i="70"/>
  <c r="T139955" i="70"/>
  <c r="S139955" i="70"/>
  <c r="Q139955" i="70"/>
  <c r="Q103762" i="70"/>
  <c r="T103762" i="70"/>
  <c r="R103762" i="70"/>
  <c r="S103762" i="70"/>
  <c r="Q229001" i="70"/>
  <c r="S229001" i="70"/>
  <c r="T229001" i="70"/>
  <c r="R229001" i="70"/>
  <c r="T18625" i="70"/>
  <c r="S18625" i="70"/>
  <c r="R18625" i="70"/>
  <c r="Q18625" i="70"/>
  <c r="Q231898" i="70"/>
  <c r="T231898" i="70"/>
  <c r="R231898" i="70"/>
  <c r="S231898" i="70"/>
  <c r="R37773" i="70"/>
  <c r="T37773" i="70"/>
  <c r="Q37773" i="70"/>
  <c r="S37773" i="70"/>
  <c r="R34649" i="70"/>
  <c r="Q34649" i="70"/>
  <c r="S34649" i="70"/>
  <c r="T34649" i="70"/>
  <c r="T4943" i="70"/>
  <c r="R4943" i="70"/>
  <c r="S4943" i="70"/>
  <c r="Q4943" i="70"/>
  <c r="S165377" i="70"/>
  <c r="Q165377" i="70"/>
  <c r="T165377" i="70"/>
  <c r="R165377" i="70"/>
  <c r="Q241213" i="70"/>
  <c r="S241213" i="70"/>
  <c r="R241213" i="70"/>
  <c r="T241213" i="70"/>
  <c r="Q243294" i="70"/>
  <c r="T243294" i="70"/>
  <c r="S243294" i="70"/>
  <c r="R243294" i="70"/>
  <c r="R171498" i="70"/>
  <c r="Q171498" i="70"/>
  <c r="S171498" i="70"/>
  <c r="T171498" i="70"/>
  <c r="R187950" i="70"/>
  <c r="Q187950" i="70"/>
  <c r="S187950" i="70"/>
  <c r="T187950" i="70"/>
  <c r="R142659" i="70"/>
  <c r="S142659" i="70"/>
  <c r="T142659" i="70"/>
  <c r="Q142659" i="70"/>
  <c r="T172978" i="70"/>
  <c r="Q172978" i="70"/>
  <c r="R172978" i="70"/>
  <c r="S172978" i="70"/>
  <c r="T237986" i="70"/>
  <c r="R237986" i="70"/>
  <c r="Q237986" i="70"/>
  <c r="S237986" i="70"/>
  <c r="R2733" i="70"/>
  <c r="T2733" i="70"/>
  <c r="Q2733" i="70"/>
  <c r="S2733" i="70"/>
  <c r="Q77542" i="70"/>
  <c r="T77542" i="70"/>
  <c r="S77542" i="70"/>
  <c r="R77542" i="70"/>
  <c r="S18913" i="70"/>
  <c r="T18913" i="70"/>
  <c r="Q18913" i="70"/>
  <c r="R18913" i="70"/>
  <c r="R165083" i="70"/>
  <c r="S165083" i="70"/>
  <c r="Q165083" i="70"/>
  <c r="T165083" i="70"/>
  <c r="Q199132" i="70"/>
  <c r="S199132" i="70"/>
  <c r="T199132" i="70"/>
  <c r="R199132" i="70"/>
  <c r="Q218419" i="70"/>
  <c r="R218419" i="70"/>
  <c r="T218419" i="70"/>
  <c r="S218419" i="70"/>
  <c r="T241514" i="70"/>
  <c r="R241514" i="70"/>
  <c r="Q241514" i="70"/>
  <c r="S241514" i="70"/>
  <c r="R20677" i="70"/>
  <c r="S20677" i="70"/>
  <c r="T20677" i="70"/>
  <c r="Q20677" i="70"/>
  <c r="Q3534" i="70"/>
  <c r="S3534" i="70"/>
  <c r="R3534" i="70"/>
  <c r="T3534" i="70"/>
  <c r="S34453" i="70"/>
  <c r="R34453" i="70"/>
  <c r="Q34453" i="70"/>
  <c r="T34453" i="70"/>
  <c r="Q34" i="70"/>
  <c r="R34" i="70"/>
  <c r="S34" i="70"/>
  <c r="T34" i="70"/>
  <c r="T94633" i="70"/>
  <c r="R94633" i="70"/>
  <c r="Q94633" i="70"/>
  <c r="S94633" i="70"/>
  <c r="R1959" i="70"/>
  <c r="T1959" i="70"/>
  <c r="Q1959" i="70"/>
  <c r="S1959" i="70"/>
  <c r="Q215570" i="70"/>
  <c r="S215570" i="70"/>
  <c r="R215570" i="70"/>
  <c r="T215570" i="70"/>
  <c r="S198432" i="70"/>
  <c r="R198432" i="70"/>
  <c r="T198432" i="70"/>
  <c r="Q198432" i="70"/>
  <c r="S233631" i="70"/>
  <c r="Q233631" i="70"/>
  <c r="T233631" i="70"/>
  <c r="R233631" i="70"/>
  <c r="Q111913" i="70"/>
  <c r="S111913" i="70"/>
  <c r="T111913" i="70"/>
  <c r="R111913" i="70"/>
  <c r="T164518" i="70"/>
  <c r="Q164518" i="70"/>
  <c r="S164518" i="70"/>
  <c r="R164518" i="70"/>
  <c r="S159023" i="70"/>
  <c r="T159023" i="70"/>
  <c r="Q159023" i="70"/>
  <c r="R159023" i="70"/>
  <c r="R142826" i="70"/>
  <c r="S142826" i="70"/>
  <c r="T142826" i="70"/>
  <c r="Q142826" i="70"/>
  <c r="T222986" i="70"/>
  <c r="S222986" i="70"/>
  <c r="Q222986" i="70"/>
  <c r="R222986" i="70"/>
  <c r="S6197" i="70"/>
  <c r="Q6197" i="70"/>
  <c r="T6197" i="70"/>
  <c r="R6197" i="70"/>
  <c r="S63535" i="70"/>
  <c r="R63535" i="70"/>
  <c r="T63535" i="70"/>
  <c r="Q63535" i="70"/>
  <c r="S127463" i="70"/>
  <c r="T127463" i="70"/>
  <c r="Q127463" i="70"/>
  <c r="R127463" i="70"/>
  <c r="R52595" i="70"/>
  <c r="T52595" i="70"/>
  <c r="Q52595" i="70"/>
  <c r="S52595" i="70"/>
  <c r="T179435" i="70"/>
  <c r="Q179435" i="70"/>
  <c r="R179435" i="70"/>
  <c r="S179435" i="70"/>
  <c r="R116944" i="70"/>
  <c r="T116944" i="70"/>
  <c r="S116944" i="70"/>
  <c r="Q116944" i="70"/>
  <c r="Q245026" i="70"/>
  <c r="R245026" i="70"/>
  <c r="T245026" i="70"/>
  <c r="S245026" i="70"/>
  <c r="S60838" i="70"/>
  <c r="Q60838" i="70"/>
  <c r="R60838" i="70"/>
  <c r="T60838" i="70"/>
  <c r="S124106" i="70"/>
  <c r="Q124106" i="70"/>
  <c r="R124106" i="70"/>
  <c r="T124106" i="70"/>
  <c r="T174688" i="70"/>
  <c r="R174688" i="70"/>
  <c r="S174688" i="70"/>
  <c r="Q174688" i="70"/>
  <c r="T126831" i="70"/>
  <c r="R126831" i="70"/>
  <c r="Q126831" i="70"/>
  <c r="S126831" i="70"/>
  <c r="S189968" i="70"/>
  <c r="T189968" i="70"/>
  <c r="Q189968" i="70"/>
  <c r="R189968" i="70"/>
  <c r="S206367" i="70"/>
  <c r="T206367" i="70"/>
  <c r="Q206367" i="70"/>
  <c r="R206367" i="70"/>
  <c r="T192849" i="70"/>
  <c r="S192849" i="70"/>
  <c r="R192849" i="70"/>
  <c r="Q192849" i="70"/>
  <c r="Q212049" i="70"/>
  <c r="S212049" i="70"/>
  <c r="R212049" i="70"/>
  <c r="T212049" i="70"/>
  <c r="T71959" i="70"/>
  <c r="S71959" i="70"/>
  <c r="R71959" i="70"/>
  <c r="Q71959" i="70"/>
  <c r="R24595" i="70"/>
  <c r="S24595" i="70"/>
  <c r="T24595" i="70"/>
  <c r="Q24595" i="70"/>
  <c r="S8836" i="70"/>
  <c r="Q8836" i="70"/>
  <c r="R8836" i="70"/>
  <c r="T8836" i="70"/>
  <c r="S132293" i="70"/>
  <c r="Q132293" i="70"/>
  <c r="R132293" i="70"/>
  <c r="T132293" i="70"/>
  <c r="R169211" i="70"/>
  <c r="T169211" i="70"/>
  <c r="S169211" i="70"/>
  <c r="Q169211" i="70"/>
  <c r="Q109005" i="70"/>
  <c r="T109005" i="70"/>
  <c r="R109005" i="70"/>
  <c r="S109005" i="70"/>
  <c r="R135250" i="70"/>
  <c r="Q135250" i="70"/>
  <c r="T135250" i="70"/>
  <c r="S135250" i="70"/>
  <c r="T243461" i="70"/>
  <c r="Q243461" i="70"/>
  <c r="R243461" i="70"/>
  <c r="S243461" i="70"/>
  <c r="T186562" i="70"/>
  <c r="S186562" i="70"/>
  <c r="Q186562" i="70"/>
  <c r="R186562" i="70"/>
  <c r="Q65122" i="70"/>
  <c r="R65122" i="70"/>
  <c r="T65122" i="70"/>
  <c r="S65122" i="70"/>
  <c r="T161405" i="70"/>
  <c r="R161405" i="70"/>
  <c r="Q161405" i="70"/>
  <c r="S161405" i="70"/>
  <c r="Q128485" i="70"/>
  <c r="S128485" i="70"/>
  <c r="T128485" i="70"/>
  <c r="R128485" i="70"/>
  <c r="Q108300" i="70"/>
  <c r="S108300" i="70"/>
  <c r="T108300" i="70"/>
  <c r="R108300" i="70"/>
  <c r="Q194528" i="70"/>
  <c r="S194528" i="70"/>
  <c r="R194528" i="70"/>
  <c r="T194528" i="70"/>
  <c r="Q164441" i="70"/>
  <c r="S164441" i="70"/>
  <c r="R164441" i="70"/>
  <c r="T164441" i="70"/>
  <c r="Q636" i="70"/>
  <c r="T636" i="70"/>
  <c r="R636" i="70"/>
  <c r="S636" i="70"/>
  <c r="R214084" i="70"/>
  <c r="Q214084" i="70"/>
  <c r="S214084" i="70"/>
  <c r="T214084" i="70"/>
  <c r="S88607" i="70"/>
  <c r="T88607" i="70"/>
  <c r="R88607" i="70"/>
  <c r="Q88607" i="70"/>
  <c r="T243607" i="70"/>
  <c r="R243607" i="70"/>
  <c r="S243607" i="70"/>
  <c r="Q243607" i="70"/>
  <c r="Q168415" i="70"/>
  <c r="S168415" i="70"/>
  <c r="R168415" i="70"/>
  <c r="T168415" i="70"/>
  <c r="T126368" i="70"/>
  <c r="Q126368" i="70"/>
  <c r="R126368" i="70"/>
  <c r="S126368" i="70"/>
  <c r="R155374" i="70"/>
  <c r="T155374" i="70"/>
  <c r="Q155374" i="70"/>
  <c r="S155374" i="70"/>
  <c r="S226712" i="70"/>
  <c r="Q226712" i="70"/>
  <c r="T226712" i="70"/>
  <c r="R226712" i="70"/>
  <c r="R242771" i="70"/>
  <c r="Q242771" i="70"/>
  <c r="S242771" i="70"/>
  <c r="T242771" i="70"/>
  <c r="S189218" i="70"/>
  <c r="T189218" i="70"/>
  <c r="R189218" i="70"/>
  <c r="Q189218" i="70"/>
  <c r="S98261" i="70"/>
  <c r="R98261" i="70"/>
  <c r="T98261" i="70"/>
  <c r="Q98261" i="70"/>
  <c r="R107646" i="70"/>
  <c r="Q107646" i="70"/>
  <c r="T107646" i="70"/>
  <c r="S107646" i="70"/>
  <c r="Q234673" i="70"/>
  <c r="R234673" i="70"/>
  <c r="T234673" i="70"/>
  <c r="S234673" i="70"/>
  <c r="Q97655" i="70"/>
  <c r="T97655" i="70"/>
  <c r="R97655" i="70"/>
  <c r="S97655" i="70"/>
  <c r="R209970" i="70"/>
  <c r="Q209970" i="70"/>
  <c r="S209970" i="70"/>
  <c r="T209970" i="70"/>
  <c r="Q203996" i="70"/>
  <c r="S203996" i="70"/>
  <c r="T203996" i="70"/>
  <c r="R203996" i="70"/>
  <c r="R170286" i="70"/>
  <c r="S170286" i="70"/>
  <c r="Q170286" i="70"/>
  <c r="T170286" i="70"/>
  <c r="Q233945" i="70"/>
  <c r="R233945" i="70"/>
  <c r="S233945" i="70"/>
  <c r="T233945" i="70"/>
  <c r="S152540" i="70"/>
  <c r="Q152540" i="70"/>
  <c r="R152540" i="70"/>
  <c r="T152540" i="70"/>
  <c r="T26434" i="70"/>
  <c r="Q26434" i="70"/>
  <c r="S26434" i="70"/>
  <c r="R26434" i="70"/>
  <c r="S87237" i="70"/>
  <c r="R87237" i="70"/>
  <c r="T87237" i="70"/>
  <c r="Q87237" i="70"/>
  <c r="S16516" i="70"/>
  <c r="Q16516" i="70"/>
  <c r="T16516" i="70"/>
  <c r="R16516" i="70"/>
  <c r="T70648" i="70"/>
  <c r="Q70648" i="70"/>
  <c r="S70648" i="70"/>
  <c r="R70648" i="70"/>
  <c r="Q168380" i="70"/>
  <c r="R168380" i="70"/>
  <c r="S168380" i="70"/>
  <c r="T168380" i="70"/>
  <c r="Q101381" i="70"/>
  <c r="S101381" i="70"/>
  <c r="R101381" i="70"/>
  <c r="T101381" i="70"/>
  <c r="Q191177" i="70"/>
  <c r="S191177" i="70"/>
  <c r="T191177" i="70"/>
  <c r="R191177" i="70"/>
  <c r="R200515" i="70"/>
  <c r="S200515" i="70"/>
  <c r="T200515" i="70"/>
  <c r="Q200515" i="70"/>
  <c r="S175887" i="70"/>
  <c r="R175887" i="70"/>
  <c r="Q175887" i="70"/>
  <c r="T175887" i="70"/>
  <c r="T166449" i="70"/>
  <c r="S166449" i="70"/>
  <c r="R166449" i="70"/>
  <c r="Q166449" i="70"/>
  <c r="Q198579" i="70"/>
  <c r="R198579" i="70"/>
  <c r="T198579" i="70"/>
  <c r="S198579" i="70"/>
  <c r="S195134" i="70"/>
  <c r="T195134" i="70"/>
  <c r="R195134" i="70"/>
  <c r="Q195134" i="70"/>
  <c r="R21148" i="70"/>
  <c r="Q21148" i="70"/>
  <c r="T21148" i="70"/>
  <c r="S21148" i="70"/>
  <c r="T25137" i="70"/>
  <c r="S25137" i="70"/>
  <c r="R25137" i="70"/>
  <c r="Q25137" i="70"/>
  <c r="R189986" i="70"/>
  <c r="T189986" i="70"/>
  <c r="S189986" i="70"/>
  <c r="Q189986" i="70"/>
  <c r="R116930" i="70"/>
  <c r="S116930" i="70"/>
  <c r="T116930" i="70"/>
  <c r="Q116930" i="70"/>
  <c r="S159588" i="70"/>
  <c r="T159588" i="70"/>
  <c r="Q159588" i="70"/>
  <c r="R159588" i="70"/>
  <c r="T190945" i="70"/>
  <c r="R190945" i="70"/>
  <c r="S190945" i="70"/>
  <c r="Q190945" i="70"/>
  <c r="T70696" i="70"/>
  <c r="S70696" i="70"/>
  <c r="R70696" i="70"/>
  <c r="Q70696" i="70"/>
  <c r="Q224395" i="70"/>
  <c r="S224395" i="70"/>
  <c r="T224395" i="70"/>
  <c r="R224395" i="70"/>
  <c r="S129512" i="70"/>
  <c r="T129512" i="70"/>
  <c r="Q129512" i="70"/>
  <c r="R129512" i="70"/>
  <c r="Q20566" i="70"/>
  <c r="T20566" i="70"/>
  <c r="S20566" i="70"/>
  <c r="R20566" i="70"/>
  <c r="S198207" i="70"/>
  <c r="R198207" i="70"/>
  <c r="T198207" i="70"/>
  <c r="Q198207" i="70"/>
  <c r="S190015" i="70"/>
  <c r="Q190015" i="70"/>
  <c r="R190015" i="70"/>
  <c r="T190015" i="70"/>
  <c r="R51172" i="70"/>
  <c r="Q51172" i="70"/>
  <c r="S51172" i="70"/>
  <c r="T51172" i="70"/>
  <c r="T188209" i="70"/>
  <c r="S188209" i="70"/>
  <c r="R188209" i="70"/>
  <c r="Q188209" i="70"/>
  <c r="Q232999" i="70"/>
  <c r="S232999" i="70"/>
  <c r="R232999" i="70"/>
  <c r="T232999" i="70"/>
  <c r="S11289" i="70"/>
  <c r="R11289" i="70"/>
  <c r="Q11289" i="70"/>
  <c r="T11289" i="70"/>
  <c r="Q125587" i="70"/>
  <c r="T125587" i="70"/>
  <c r="S125587" i="70"/>
  <c r="R125587" i="70"/>
  <c r="T117633" i="70"/>
  <c r="R117633" i="70"/>
  <c r="Q117633" i="70"/>
  <c r="S117633" i="70"/>
  <c r="Q48825" i="70"/>
  <c r="T48825" i="70"/>
  <c r="S48825" i="70"/>
  <c r="R48825" i="70"/>
  <c r="R165577" i="70"/>
  <c r="S165577" i="70"/>
  <c r="T165577" i="70"/>
  <c r="Q165577" i="70"/>
  <c r="T65966" i="70"/>
  <c r="Q65966" i="70"/>
  <c r="S65966" i="70"/>
  <c r="R65966" i="70"/>
  <c r="Q240586" i="70"/>
  <c r="T240586" i="70"/>
  <c r="R240586" i="70"/>
  <c r="S240586" i="70"/>
  <c r="S132619" i="70"/>
  <c r="Q132619" i="70"/>
  <c r="R132619" i="70"/>
  <c r="T132619" i="70"/>
  <c r="S114626" i="70"/>
  <c r="R114626" i="70"/>
  <c r="T114626" i="70"/>
  <c r="Q114626" i="70"/>
  <c r="T160290" i="70"/>
  <c r="Q160290" i="70"/>
  <c r="S160290" i="70"/>
  <c r="R160290" i="70"/>
  <c r="T70014" i="70"/>
  <c r="R70014" i="70"/>
  <c r="Q70014" i="70"/>
  <c r="S70014" i="70"/>
  <c r="S86267" i="70"/>
  <c r="R86267" i="70"/>
  <c r="Q86267" i="70"/>
  <c r="T86267" i="70"/>
  <c r="R144477" i="70"/>
  <c r="S144477" i="70"/>
  <c r="Q144477" i="70"/>
  <c r="T144477" i="70"/>
  <c r="T177761" i="70"/>
  <c r="S177761" i="70"/>
  <c r="Q177761" i="70"/>
  <c r="R177761" i="70"/>
  <c r="T164172" i="70"/>
  <c r="R164172" i="70"/>
  <c r="Q164172" i="70"/>
  <c r="S164172" i="70"/>
  <c r="T235706" i="70"/>
  <c r="Q235706" i="70"/>
  <c r="R235706" i="70"/>
  <c r="S235706" i="70"/>
  <c r="Q237719" i="70"/>
  <c r="T237719" i="70"/>
  <c r="S237719" i="70"/>
  <c r="R237719" i="70"/>
  <c r="T87996" i="70"/>
  <c r="Q87996" i="70"/>
  <c r="S87996" i="70"/>
  <c r="R87996" i="70"/>
  <c r="S96416" i="70"/>
  <c r="R96416" i="70"/>
  <c r="T96416" i="70"/>
  <c r="Q96416" i="70"/>
  <c r="S99021" i="70"/>
  <c r="R99021" i="70"/>
  <c r="T99021" i="70"/>
  <c r="Q99021" i="70"/>
  <c r="R136073" i="70"/>
  <c r="Q136073" i="70"/>
  <c r="S136073" i="70"/>
  <c r="T136073" i="70"/>
  <c r="Q239681" i="70"/>
  <c r="R239681" i="70"/>
  <c r="S239681" i="70"/>
  <c r="T239681" i="70"/>
  <c r="Q172465" i="70"/>
  <c r="S172465" i="70"/>
  <c r="T172465" i="70"/>
  <c r="R172465" i="70"/>
  <c r="T62869" i="70"/>
  <c r="S62869" i="70"/>
  <c r="R62869" i="70"/>
  <c r="Q62869" i="70"/>
  <c r="S15759" i="70"/>
  <c r="R15759" i="70"/>
  <c r="T15759" i="70"/>
  <c r="Q15759" i="70"/>
  <c r="Q43162" i="70"/>
  <c r="S43162" i="70"/>
  <c r="R43162" i="70"/>
  <c r="T43162" i="70"/>
  <c r="T218455" i="70"/>
  <c r="R218455" i="70"/>
  <c r="Q218455" i="70"/>
  <c r="S218455" i="70"/>
  <c r="R166197" i="70"/>
  <c r="Q166197" i="70"/>
  <c r="T166197" i="70"/>
  <c r="S166197" i="70"/>
  <c r="T188325" i="70"/>
  <c r="S188325" i="70"/>
  <c r="R188325" i="70"/>
  <c r="Q188325" i="70"/>
  <c r="S203129" i="70"/>
  <c r="R203129" i="70"/>
  <c r="Q203129" i="70"/>
  <c r="T203129" i="70"/>
  <c r="T49910" i="70"/>
  <c r="R49910" i="70"/>
  <c r="S49910" i="70"/>
  <c r="Q49910" i="70"/>
  <c r="R182466" i="70"/>
  <c r="S182466" i="70"/>
  <c r="Q182466" i="70"/>
  <c r="T182466" i="70"/>
  <c r="T163249" i="70"/>
  <c r="Q163249" i="70"/>
  <c r="R163249" i="70"/>
  <c r="S163249" i="70"/>
  <c r="S60491" i="70"/>
  <c r="T60491" i="70"/>
  <c r="Q60491" i="70"/>
  <c r="R60491" i="70"/>
  <c r="T219843" i="70"/>
  <c r="Q219843" i="70"/>
  <c r="R219843" i="70"/>
  <c r="S219843" i="70"/>
  <c r="Q105513" i="70"/>
  <c r="R105513" i="70"/>
  <c r="T105513" i="70"/>
  <c r="S105513" i="70"/>
  <c r="S208575" i="70"/>
  <c r="R208575" i="70"/>
  <c r="T208575" i="70"/>
  <c r="Q208575" i="70"/>
  <c r="Q187119" i="70"/>
  <c r="S187119" i="70"/>
  <c r="R187119" i="70"/>
  <c r="T187119" i="70"/>
  <c r="Q9292" i="70"/>
  <c r="R9292" i="70"/>
  <c r="T9292" i="70"/>
  <c r="S9292" i="70"/>
  <c r="S87475" i="70"/>
  <c r="Q87475" i="70"/>
  <c r="R87475" i="70"/>
  <c r="T87475" i="70"/>
  <c r="S158735" i="70"/>
  <c r="Q158735" i="70"/>
  <c r="R158735" i="70"/>
  <c r="T158735" i="70"/>
  <c r="Q236582" i="70"/>
  <c r="T236582" i="70"/>
  <c r="R236582" i="70"/>
  <c r="S236582" i="70"/>
  <c r="Q217871" i="70"/>
  <c r="T217871" i="70"/>
  <c r="S217871" i="70"/>
  <c r="R217871" i="70"/>
  <c r="S178063" i="70"/>
  <c r="R178063" i="70"/>
  <c r="T178063" i="70"/>
  <c r="Q178063" i="70"/>
  <c r="R82503" i="70"/>
  <c r="S82503" i="70"/>
  <c r="Q82503" i="70"/>
  <c r="T82503" i="70"/>
  <c r="R242146" i="70"/>
  <c r="T242146" i="70"/>
  <c r="Q242146" i="70"/>
  <c r="S242146" i="70"/>
  <c r="R164023" i="70"/>
  <c r="S164023" i="70"/>
  <c r="Q164023" i="70"/>
  <c r="T164023" i="70"/>
  <c r="Q36790" i="70"/>
  <c r="R36790" i="70"/>
  <c r="S36790" i="70"/>
  <c r="T36790" i="70"/>
  <c r="T29324" i="70"/>
  <c r="R29324" i="70"/>
  <c r="S29324" i="70"/>
  <c r="Q29324" i="70"/>
  <c r="S180241" i="70"/>
  <c r="T180241" i="70"/>
  <c r="R180241" i="70"/>
  <c r="Q180241" i="70"/>
  <c r="S202445" i="70"/>
  <c r="Q202445" i="70"/>
  <c r="T202445" i="70"/>
  <c r="R202445" i="70"/>
  <c r="S222479" i="70"/>
  <c r="T222479" i="70"/>
  <c r="Q222479" i="70"/>
  <c r="R222479" i="70"/>
  <c r="Q86194" i="70"/>
  <c r="S86194" i="70"/>
  <c r="T86194" i="70"/>
  <c r="R86194" i="70"/>
  <c r="S222586" i="70"/>
  <c r="R222586" i="70"/>
  <c r="T222586" i="70"/>
  <c r="Q222586" i="70"/>
  <c r="R236507" i="70"/>
  <c r="Q236507" i="70"/>
  <c r="S236507" i="70"/>
  <c r="T236507" i="70"/>
  <c r="S111756" i="70"/>
  <c r="T111756" i="70"/>
  <c r="Q111756" i="70"/>
  <c r="R111756" i="70"/>
  <c r="R157092" i="70"/>
  <c r="S157092" i="70"/>
  <c r="Q157092" i="70"/>
  <c r="T157092" i="70"/>
  <c r="R153859" i="70"/>
  <c r="T153859" i="70"/>
  <c r="Q153859" i="70"/>
  <c r="S153859" i="70"/>
  <c r="Q232334" i="70"/>
  <c r="S232334" i="70"/>
  <c r="R232334" i="70"/>
  <c r="T232334" i="70"/>
  <c r="R145826" i="70"/>
  <c r="Q145826" i="70"/>
  <c r="T145826" i="70"/>
  <c r="S145826" i="70"/>
  <c r="T10668" i="70"/>
  <c r="R10668" i="70"/>
  <c r="Q10668" i="70"/>
  <c r="S10668" i="70"/>
  <c r="T194103" i="70"/>
  <c r="S194103" i="70"/>
  <c r="Q194103" i="70"/>
  <c r="R194103" i="70"/>
  <c r="S228014" i="70"/>
  <c r="Q228014" i="70"/>
  <c r="R228014" i="70"/>
  <c r="T228014" i="70"/>
  <c r="R193715" i="70"/>
  <c r="Q193715" i="70"/>
  <c r="S193715" i="70"/>
  <c r="T193715" i="70"/>
  <c r="S220634" i="70"/>
  <c r="R220634" i="70"/>
  <c r="Q220634" i="70"/>
  <c r="T220634" i="70"/>
  <c r="S223348" i="70"/>
  <c r="T223348" i="70"/>
  <c r="Q223348" i="70"/>
  <c r="R223348" i="70"/>
  <c r="T64638" i="70"/>
  <c r="Q64638" i="70"/>
  <c r="S64638" i="70"/>
  <c r="R64638" i="70"/>
  <c r="Q88640" i="70"/>
  <c r="S88640" i="70"/>
  <c r="R88640" i="70"/>
  <c r="T88640" i="70"/>
  <c r="S197669" i="70"/>
  <c r="T197669" i="70"/>
  <c r="R197669" i="70"/>
  <c r="Q197669" i="70"/>
  <c r="R67798" i="70"/>
  <c r="Q67798" i="70"/>
  <c r="T67798" i="70"/>
  <c r="S67798" i="70"/>
  <c r="Q135781" i="70"/>
  <c r="T135781" i="70"/>
  <c r="R135781" i="70"/>
  <c r="S135781" i="70"/>
  <c r="S183295" i="70"/>
  <c r="Q183295" i="70"/>
  <c r="R183295" i="70"/>
  <c r="T183295" i="70"/>
  <c r="S217918" i="70"/>
  <c r="R217918" i="70"/>
  <c r="T217918" i="70"/>
  <c r="Q217918" i="70"/>
  <c r="T26376" i="70"/>
  <c r="S26376" i="70"/>
  <c r="R26376" i="70"/>
  <c r="Q26376" i="70"/>
  <c r="R188532" i="70"/>
  <c r="T188532" i="70"/>
  <c r="S188532" i="70"/>
  <c r="Q188532" i="70"/>
  <c r="Q200652" i="70"/>
  <c r="S200652" i="70"/>
  <c r="T200652" i="70"/>
  <c r="R200652" i="70"/>
  <c r="Q41207" i="70"/>
  <c r="S41207" i="70"/>
  <c r="T41207" i="70"/>
  <c r="R41207" i="70"/>
  <c r="T88821" i="70"/>
  <c r="R88821" i="70"/>
  <c r="Q88821" i="70"/>
  <c r="S88821" i="70"/>
  <c r="Q171139" i="70"/>
  <c r="S171139" i="70"/>
  <c r="R171139" i="70"/>
  <c r="T171139" i="70"/>
  <c r="Q196701" i="70"/>
  <c r="R196701" i="70"/>
  <c r="T196701" i="70"/>
  <c r="S196701" i="70"/>
  <c r="R223244" i="70"/>
  <c r="T223244" i="70"/>
  <c r="S223244" i="70"/>
  <c r="Q223244" i="70"/>
  <c r="S231380" i="70"/>
  <c r="Q231380" i="70"/>
  <c r="T231380" i="70"/>
  <c r="R231380" i="70"/>
  <c r="Q210177" i="70"/>
  <c r="R210177" i="70"/>
  <c r="T210177" i="70"/>
  <c r="S210177" i="70"/>
  <c r="S105805" i="70"/>
  <c r="R105805" i="70"/>
  <c r="T105805" i="70"/>
  <c r="Q105805" i="70"/>
  <c r="T241157" i="70"/>
  <c r="Q241157" i="70"/>
  <c r="S241157" i="70"/>
  <c r="R241157" i="70"/>
  <c r="R197778" i="70"/>
  <c r="T197778" i="70"/>
  <c r="Q197778" i="70"/>
  <c r="S197778" i="70"/>
  <c r="Q218677" i="70"/>
  <c r="T218677" i="70"/>
  <c r="S218677" i="70"/>
  <c r="R218677" i="70"/>
  <c r="S15158" i="70"/>
  <c r="Q15158" i="70"/>
  <c r="R15158" i="70"/>
  <c r="T15158" i="70"/>
  <c r="Q181323" i="70"/>
  <c r="T181323" i="70"/>
  <c r="R181323" i="70"/>
  <c r="S181323" i="70"/>
  <c r="R143823" i="70"/>
  <c r="T143823" i="70"/>
  <c r="Q143823" i="70"/>
  <c r="S143823" i="70"/>
  <c r="T147565" i="70"/>
  <c r="Q147565" i="70"/>
  <c r="S147565" i="70"/>
  <c r="R147565" i="70"/>
  <c r="S86411" i="70"/>
  <c r="T86411" i="70"/>
  <c r="Q86411" i="70"/>
  <c r="R86411" i="70"/>
  <c r="T27623" i="70"/>
  <c r="R27623" i="70"/>
  <c r="Q27623" i="70"/>
  <c r="S27623" i="70"/>
  <c r="S201557" i="70"/>
  <c r="T201557" i="70"/>
  <c r="R201557" i="70"/>
  <c r="Q201557" i="70"/>
  <c r="Q200590" i="70"/>
  <c r="S200590" i="70"/>
  <c r="T200590" i="70"/>
  <c r="R200590" i="70"/>
  <c r="S8922" i="70"/>
  <c r="R8922" i="70"/>
  <c r="Q8922" i="70"/>
  <c r="T8922" i="70"/>
  <c r="R40196" i="70"/>
  <c r="Q40196" i="70"/>
  <c r="S40196" i="70"/>
  <c r="T40196" i="70"/>
  <c r="Q117944" i="70"/>
  <c r="T117944" i="70"/>
  <c r="S117944" i="70"/>
  <c r="R117944" i="70"/>
  <c r="T5716" i="70"/>
  <c r="S5716" i="70"/>
  <c r="Q5716" i="70"/>
  <c r="R5716" i="70"/>
  <c r="Q158040" i="70"/>
  <c r="T158040" i="70"/>
  <c r="R158040" i="70"/>
  <c r="S158040" i="70"/>
  <c r="R226154" i="70"/>
  <c r="S226154" i="70"/>
  <c r="T226154" i="70"/>
  <c r="Q226154" i="70"/>
  <c r="Q100297" i="70"/>
  <c r="S100297" i="70"/>
  <c r="T100297" i="70"/>
  <c r="R100297" i="70"/>
  <c r="T49443" i="70"/>
  <c r="S49443" i="70"/>
  <c r="R49443" i="70"/>
  <c r="Q49443" i="70"/>
  <c r="T113536" i="70"/>
  <c r="S113536" i="70"/>
  <c r="R113536" i="70"/>
  <c r="Q113536" i="70"/>
  <c r="R75573" i="70"/>
  <c r="T75573" i="70"/>
  <c r="Q75573" i="70"/>
  <c r="S75573" i="70"/>
  <c r="Q52116" i="70"/>
  <c r="S52116" i="70"/>
  <c r="T52116" i="70"/>
  <c r="R52116" i="70"/>
  <c r="Q28400" i="70"/>
  <c r="R28400" i="70"/>
  <c r="S28400" i="70"/>
  <c r="T28400" i="70"/>
  <c r="T21017" i="70"/>
  <c r="S21017" i="70"/>
  <c r="Q21017" i="70"/>
  <c r="R21017" i="70"/>
  <c r="T239191" i="70"/>
  <c r="R239191" i="70"/>
  <c r="S239191" i="70"/>
  <c r="Q239191" i="70"/>
  <c r="S242357" i="70"/>
  <c r="R242357" i="70"/>
  <c r="T242357" i="70"/>
  <c r="Q242357" i="70"/>
  <c r="R50160" i="70"/>
  <c r="S50160" i="70"/>
  <c r="Q50160" i="70"/>
  <c r="T50160" i="70"/>
  <c r="T155769" i="70"/>
  <c r="R155769" i="70"/>
  <c r="S155769" i="70"/>
  <c r="Q155769" i="70"/>
  <c r="T233350" i="70"/>
  <c r="R233350" i="70"/>
  <c r="S233350" i="70"/>
  <c r="Q233350" i="70"/>
  <c r="T120610" i="70"/>
  <c r="R120610" i="70"/>
  <c r="Q120610" i="70"/>
  <c r="S120610" i="70"/>
  <c r="Q193266" i="70"/>
  <c r="S193266" i="70"/>
  <c r="R193266" i="70"/>
  <c r="T193266" i="70"/>
  <c r="R87176" i="70"/>
  <c r="Q87176" i="70"/>
  <c r="T87176" i="70"/>
  <c r="S87176" i="70"/>
  <c r="S198306" i="70"/>
  <c r="R198306" i="70"/>
  <c r="T198306" i="70"/>
  <c r="Q198306" i="70"/>
  <c r="Q22836" i="70"/>
  <c r="T22836" i="70"/>
  <c r="S22836" i="70"/>
  <c r="R22836" i="70"/>
  <c r="T66977" i="70"/>
  <c r="R66977" i="70"/>
  <c r="S66977" i="70"/>
  <c r="Q66977" i="70"/>
  <c r="R208449" i="70"/>
  <c r="T208449" i="70"/>
  <c r="S208449" i="70"/>
  <c r="Q208449" i="70"/>
  <c r="R232688" i="70"/>
  <c r="S232688" i="70"/>
  <c r="T232688" i="70"/>
  <c r="Q232688" i="70"/>
  <c r="Q46368" i="70"/>
  <c r="R46368" i="70"/>
  <c r="T46368" i="70"/>
  <c r="S46368" i="70"/>
  <c r="R187005" i="70"/>
  <c r="Q187005" i="70"/>
  <c r="T187005" i="70"/>
  <c r="S187005" i="70"/>
  <c r="R119320" i="70"/>
  <c r="T119320" i="70"/>
  <c r="S119320" i="70"/>
  <c r="Q119320" i="70"/>
  <c r="T116786" i="70"/>
  <c r="R116786" i="70"/>
  <c r="S116786" i="70"/>
  <c r="Q116786" i="70"/>
  <c r="T109136" i="70"/>
  <c r="S109136" i="70"/>
  <c r="Q109136" i="70"/>
  <c r="R109136" i="70"/>
  <c r="R242806" i="70"/>
  <c r="Q242806" i="70"/>
  <c r="T242806" i="70"/>
  <c r="S242806" i="70"/>
  <c r="R153740" i="70"/>
  <c r="T153740" i="70"/>
  <c r="S153740" i="70"/>
  <c r="Q153740" i="70"/>
  <c r="S10562" i="70"/>
  <c r="R10562" i="70"/>
  <c r="T10562" i="70"/>
  <c r="Q10562" i="70"/>
  <c r="T193864" i="70"/>
  <c r="S193864" i="70"/>
  <c r="R193864" i="70"/>
  <c r="Q193864" i="70"/>
  <c r="R241832" i="70"/>
  <c r="S241832" i="70"/>
  <c r="T241832" i="70"/>
  <c r="Q241832" i="70"/>
  <c r="Q34314" i="70"/>
  <c r="S34314" i="70"/>
  <c r="T34314" i="70"/>
  <c r="R34314" i="70"/>
  <c r="Q10483" i="70"/>
  <c r="R10483" i="70"/>
  <c r="T10483" i="70"/>
  <c r="S10483" i="70"/>
  <c r="T62352" i="70"/>
  <c r="R62352" i="70"/>
  <c r="Q62352" i="70"/>
  <c r="S62352" i="70"/>
  <c r="Q133379" i="70"/>
  <c r="S133379" i="70"/>
  <c r="R133379" i="70"/>
  <c r="T133379" i="70"/>
  <c r="R162569" i="70"/>
  <c r="S162569" i="70"/>
  <c r="Q162569" i="70"/>
  <c r="T162569" i="70"/>
  <c r="T170320" i="70"/>
  <c r="R170320" i="70"/>
  <c r="Q170320" i="70"/>
  <c r="S170320" i="70"/>
  <c r="S127490" i="70"/>
  <c r="T127490" i="70"/>
  <c r="Q127490" i="70"/>
  <c r="R127490" i="70"/>
  <c r="Q65360" i="70"/>
  <c r="S65360" i="70"/>
  <c r="T65360" i="70"/>
  <c r="R65360" i="70"/>
  <c r="R94386" i="70"/>
  <c r="T94386" i="70"/>
  <c r="S94386" i="70"/>
  <c r="Q94386" i="70"/>
  <c r="T164777" i="70"/>
  <c r="R164777" i="70"/>
  <c r="S164777" i="70"/>
  <c r="Q164777" i="70"/>
  <c r="R67301" i="70"/>
  <c r="Q67301" i="70"/>
  <c r="T67301" i="70"/>
  <c r="S67301" i="70"/>
  <c r="R174620" i="70"/>
  <c r="S174620" i="70"/>
  <c r="Q174620" i="70"/>
  <c r="T174620" i="70"/>
  <c r="R75216" i="70"/>
  <c r="Q75216" i="70"/>
  <c r="S75216" i="70"/>
  <c r="T75216" i="70"/>
  <c r="T188713" i="70"/>
  <c r="Q188713" i="70"/>
  <c r="S188713" i="70"/>
  <c r="R188713" i="70"/>
  <c r="T174318" i="70"/>
  <c r="Q174318" i="70"/>
  <c r="R174318" i="70"/>
  <c r="S174318" i="70"/>
  <c r="R121823" i="70"/>
  <c r="S121823" i="70"/>
  <c r="Q121823" i="70"/>
  <c r="T121823" i="70"/>
  <c r="S97382" i="70"/>
  <c r="R97382" i="70"/>
  <c r="T97382" i="70"/>
  <c r="Q97382" i="70"/>
  <c r="S8882" i="70"/>
  <c r="Q8882" i="70"/>
  <c r="T8882" i="70"/>
  <c r="R8882" i="70"/>
  <c r="S228428" i="70"/>
  <c r="R228428" i="70"/>
  <c r="Q228428" i="70"/>
  <c r="T228428" i="70"/>
  <c r="S10493" i="70"/>
  <c r="T10493" i="70"/>
  <c r="Q10493" i="70"/>
  <c r="R10493" i="70"/>
  <c r="R214384" i="70"/>
  <c r="T214384" i="70"/>
  <c r="S214384" i="70"/>
  <c r="Q214384" i="70"/>
  <c r="T170737" i="70"/>
  <c r="Q170737" i="70"/>
  <c r="S170737" i="70"/>
  <c r="R170737" i="70"/>
  <c r="T167069" i="70"/>
  <c r="Q167069" i="70"/>
  <c r="S167069" i="70"/>
  <c r="R167069" i="70"/>
  <c r="R120779" i="70"/>
  <c r="S120779" i="70"/>
  <c r="Q120779" i="70"/>
  <c r="T120779" i="70"/>
  <c r="S217701" i="70"/>
  <c r="R217701" i="70"/>
  <c r="Q217701" i="70"/>
  <c r="T217701" i="70"/>
  <c r="S218606" i="70"/>
  <c r="T218606" i="70"/>
  <c r="Q218606" i="70"/>
  <c r="R218606" i="70"/>
  <c r="R115795" i="70"/>
  <c r="T115795" i="70"/>
  <c r="S115795" i="70"/>
  <c r="Q115795" i="70"/>
  <c r="T6246" i="70"/>
  <c r="S6246" i="70"/>
  <c r="R6246" i="70"/>
  <c r="Q6246" i="70"/>
  <c r="S14646" i="70"/>
  <c r="R14646" i="70"/>
  <c r="T14646" i="70"/>
  <c r="Q14646" i="70"/>
  <c r="T167235" i="70"/>
  <c r="R167235" i="70"/>
  <c r="S167235" i="70"/>
  <c r="Q167235" i="70"/>
  <c r="R61446" i="70"/>
  <c r="Q61446" i="70"/>
  <c r="S61446" i="70"/>
  <c r="T61446" i="70"/>
  <c r="S235014" i="70"/>
  <c r="T235014" i="70"/>
  <c r="Q235014" i="70"/>
  <c r="R235014" i="70"/>
  <c r="Q86704" i="70"/>
  <c r="T86704" i="70"/>
  <c r="S86704" i="70"/>
  <c r="R86704" i="70"/>
  <c r="R34056" i="70"/>
  <c r="T34056" i="70"/>
  <c r="S34056" i="70"/>
  <c r="Q34056" i="70"/>
  <c r="Q36121" i="70"/>
  <c r="S36121" i="70"/>
  <c r="R36121" i="70"/>
  <c r="T36121" i="70"/>
  <c r="R193488" i="70"/>
  <c r="Q193488" i="70"/>
  <c r="T193488" i="70"/>
  <c r="S193488" i="70"/>
  <c r="S8115" i="70"/>
  <c r="T8115" i="70"/>
  <c r="R8115" i="70"/>
  <c r="Q8115" i="70"/>
  <c r="S54755" i="70"/>
  <c r="R54755" i="70"/>
  <c r="Q54755" i="70"/>
  <c r="T54755" i="70"/>
  <c r="S135466" i="70"/>
  <c r="R135466" i="70"/>
  <c r="T135466" i="70"/>
  <c r="Q135466" i="70"/>
  <c r="S28534" i="70"/>
  <c r="T28534" i="70"/>
  <c r="Q28534" i="70"/>
  <c r="R28534" i="70"/>
  <c r="Q234259" i="70"/>
  <c r="S234259" i="70"/>
  <c r="T234259" i="70"/>
  <c r="R234259" i="70"/>
  <c r="R203348" i="70"/>
  <c r="T203348" i="70"/>
  <c r="S203348" i="70"/>
  <c r="Q203348" i="70"/>
  <c r="R217446" i="70"/>
  <c r="T217446" i="70"/>
  <c r="Q217446" i="70"/>
  <c r="S217446" i="70"/>
  <c r="S35296" i="70"/>
  <c r="Q35296" i="70"/>
  <c r="R35296" i="70"/>
  <c r="T35296" i="70"/>
  <c r="T97780" i="70"/>
  <c r="Q97780" i="70"/>
  <c r="S97780" i="70"/>
  <c r="R97780" i="70"/>
  <c r="Q217987" i="70"/>
  <c r="S217987" i="70"/>
  <c r="R217987" i="70"/>
  <c r="T217987" i="70"/>
  <c r="T115164" i="70"/>
  <c r="R115164" i="70"/>
  <c r="Q115164" i="70"/>
  <c r="S115164" i="70"/>
  <c r="T167297" i="70"/>
  <c r="S167297" i="70"/>
  <c r="R167297" i="70"/>
  <c r="Q167297" i="70"/>
  <c r="Q227459" i="70"/>
  <c r="R227459" i="70"/>
  <c r="S227459" i="70"/>
  <c r="T227459" i="70"/>
  <c r="T26891" i="70"/>
  <c r="S26891" i="70"/>
  <c r="Q26891" i="70"/>
  <c r="R26891" i="70"/>
  <c r="Q200877" i="70"/>
  <c r="T200877" i="70"/>
  <c r="R200877" i="70"/>
  <c r="S200877" i="70"/>
  <c r="T116867" i="70"/>
  <c r="Q116867" i="70"/>
  <c r="S116867" i="70"/>
  <c r="R116867" i="70"/>
  <c r="S22142" i="70"/>
  <c r="T22142" i="70"/>
  <c r="R22142" i="70"/>
  <c r="Q22142" i="70"/>
  <c r="Q114323" i="70"/>
  <c r="S114323" i="70"/>
  <c r="R114323" i="70"/>
  <c r="T114323" i="70"/>
  <c r="T115840" i="70"/>
  <c r="R115840" i="70"/>
  <c r="Q115840" i="70"/>
  <c r="S115840" i="70"/>
  <c r="Q179944" i="70"/>
  <c r="S179944" i="70"/>
  <c r="R179944" i="70"/>
  <c r="T179944" i="70"/>
  <c r="Q95228" i="70"/>
  <c r="R95228" i="70"/>
  <c r="T95228" i="70"/>
  <c r="S95228" i="70"/>
  <c r="R203728" i="70"/>
  <c r="T203728" i="70"/>
  <c r="S203728" i="70"/>
  <c r="Q203728" i="70"/>
  <c r="R128246" i="70"/>
  <c r="S128246" i="70"/>
  <c r="T128246" i="70"/>
  <c r="Q128246" i="70"/>
  <c r="S192807" i="70"/>
  <c r="Q192807" i="70"/>
  <c r="R192807" i="70"/>
  <c r="T192807" i="70"/>
  <c r="R150204" i="70"/>
  <c r="S150204" i="70"/>
  <c r="T150204" i="70"/>
  <c r="Q150204" i="70"/>
  <c r="Q16063" i="70"/>
  <c r="S16063" i="70"/>
  <c r="R16063" i="70"/>
  <c r="T16063" i="70"/>
  <c r="T196391" i="70"/>
  <c r="Q196391" i="70"/>
  <c r="R196391" i="70"/>
  <c r="S196391" i="70"/>
  <c r="R150303" i="70"/>
  <c r="S150303" i="70"/>
  <c r="Q150303" i="70"/>
  <c r="T150303" i="70"/>
  <c r="R175160" i="70"/>
  <c r="Q175160" i="70"/>
  <c r="T175160" i="70"/>
  <c r="S175160" i="70"/>
  <c r="Q86109" i="70"/>
  <c r="R86109" i="70"/>
  <c r="S86109" i="70"/>
  <c r="T86109" i="70"/>
  <c r="T63369" i="70"/>
  <c r="S63369" i="70"/>
  <c r="Q63369" i="70"/>
  <c r="R63369" i="70"/>
  <c r="R183679" i="70"/>
  <c r="T183679" i="70"/>
  <c r="S183679" i="70"/>
  <c r="Q183679" i="70"/>
  <c r="S38005" i="70"/>
  <c r="Q38005" i="70"/>
  <c r="T38005" i="70"/>
  <c r="R38005" i="70"/>
  <c r="R88746" i="70"/>
  <c r="T88746" i="70"/>
  <c r="S88746" i="70"/>
  <c r="Q88746" i="70"/>
  <c r="R225004" i="70"/>
  <c r="Q225004" i="70"/>
  <c r="T225004" i="70"/>
  <c r="S225004" i="70"/>
  <c r="R21622" i="70"/>
  <c r="S21622" i="70"/>
  <c r="T21622" i="70"/>
  <c r="Q21622" i="70"/>
  <c r="R232113" i="70"/>
  <c r="S232113" i="70"/>
  <c r="T232113" i="70"/>
  <c r="Q232113" i="70"/>
  <c r="Q51562" i="70"/>
  <c r="R51562" i="70"/>
  <c r="T51562" i="70"/>
  <c r="S51562" i="70"/>
  <c r="Q167264" i="70"/>
  <c r="T167264" i="70"/>
  <c r="R167264" i="70"/>
  <c r="S167264" i="70"/>
  <c r="S3715" i="70"/>
  <c r="R3715" i="70"/>
  <c r="T3715" i="70"/>
  <c r="Q3715" i="70"/>
  <c r="R233315" i="70"/>
  <c r="S233315" i="70"/>
  <c r="Q233315" i="70"/>
  <c r="T233315" i="70"/>
  <c r="T30166" i="70"/>
  <c r="S30166" i="70"/>
  <c r="R30166" i="70"/>
  <c r="Q30166" i="70"/>
  <c r="Q77927" i="70"/>
  <c r="T77927" i="70"/>
  <c r="R77927" i="70"/>
  <c r="S77927" i="70"/>
  <c r="Q156524" i="70"/>
  <c r="T156524" i="70"/>
  <c r="R156524" i="70"/>
  <c r="S156524" i="70"/>
  <c r="T119796" i="70"/>
  <c r="Q119796" i="70"/>
  <c r="S119796" i="70"/>
  <c r="R119796" i="70"/>
  <c r="S43173" i="70"/>
  <c r="R43173" i="70"/>
  <c r="Q43173" i="70"/>
  <c r="T43173" i="70"/>
  <c r="R175258" i="70"/>
  <c r="Q175258" i="70"/>
  <c r="S175258" i="70"/>
  <c r="T175258" i="70"/>
  <c r="S38572" i="70"/>
  <c r="R38572" i="70"/>
  <c r="T38572" i="70"/>
  <c r="Q38572" i="70"/>
  <c r="Q78752" i="70"/>
  <c r="R78752" i="70"/>
  <c r="S78752" i="70"/>
  <c r="T78752" i="70"/>
  <c r="R119535" i="70"/>
  <c r="T119535" i="70"/>
  <c r="Q119535" i="70"/>
  <c r="S119535" i="70"/>
  <c r="Q244867" i="70"/>
  <c r="S244867" i="70"/>
  <c r="R244867" i="70"/>
  <c r="T244867" i="70"/>
  <c r="S208361" i="70"/>
  <c r="Q208361" i="70"/>
  <c r="R208361" i="70"/>
  <c r="T208361" i="70"/>
  <c r="S122706" i="70"/>
  <c r="R122706" i="70"/>
  <c r="T122706" i="70"/>
  <c r="Q122706" i="70"/>
  <c r="S131155" i="70"/>
  <c r="Q131155" i="70"/>
  <c r="T131155" i="70"/>
  <c r="R131155" i="70"/>
  <c r="S85158" i="70"/>
  <c r="T85158" i="70"/>
  <c r="Q85158" i="70"/>
  <c r="R85158" i="70"/>
  <c r="T114377" i="70"/>
  <c r="Q114377" i="70"/>
  <c r="S114377" i="70"/>
  <c r="R114377" i="70"/>
  <c r="R73729" i="70"/>
  <c r="S73729" i="70"/>
  <c r="T73729" i="70"/>
  <c r="Q73729" i="70"/>
  <c r="T79591" i="70"/>
  <c r="S79591" i="70"/>
  <c r="R79591" i="70"/>
  <c r="Q79591" i="70"/>
  <c r="T73733" i="70"/>
  <c r="Q73733" i="70"/>
  <c r="S73733" i="70"/>
  <c r="R73733" i="70"/>
  <c r="Q107820" i="70"/>
  <c r="S107820" i="70"/>
  <c r="R107820" i="70"/>
  <c r="T107820" i="70"/>
  <c r="S182010" i="70"/>
  <c r="T182010" i="70"/>
  <c r="Q182010" i="70"/>
  <c r="R182010" i="70"/>
  <c r="R174645" i="70"/>
  <c r="T174645" i="70"/>
  <c r="Q174645" i="70"/>
  <c r="S174645" i="70"/>
  <c r="T192179" i="70"/>
  <c r="Q192179" i="70"/>
  <c r="R192179" i="70"/>
  <c r="S192179" i="70"/>
  <c r="S15129" i="70"/>
  <c r="T15129" i="70"/>
  <c r="Q15129" i="70"/>
  <c r="R15129" i="70"/>
  <c r="Q15200" i="70"/>
  <c r="S15200" i="70"/>
  <c r="R15200" i="70"/>
  <c r="T15200" i="70"/>
  <c r="S72006" i="70"/>
  <c r="T72006" i="70"/>
  <c r="Q72006" i="70"/>
  <c r="R72006" i="70"/>
  <c r="S146019" i="70"/>
  <c r="Q146019" i="70"/>
  <c r="R146019" i="70"/>
  <c r="T146019" i="70"/>
  <c r="Q161208" i="70"/>
  <c r="R161208" i="70"/>
  <c r="S161208" i="70"/>
  <c r="T161208" i="70"/>
  <c r="Q125922" i="70"/>
  <c r="R125922" i="70"/>
  <c r="S125922" i="70"/>
  <c r="T125922" i="70"/>
  <c r="S11434" i="70"/>
  <c r="R11434" i="70"/>
  <c r="T11434" i="70"/>
  <c r="Q11434" i="70"/>
  <c r="R167989" i="70"/>
  <c r="S167989" i="70"/>
  <c r="Q167989" i="70"/>
  <c r="T167989" i="70"/>
  <c r="S103913" i="70"/>
  <c r="T103913" i="70"/>
  <c r="Q103913" i="70"/>
  <c r="R103913" i="70"/>
  <c r="Q192934" i="70"/>
  <c r="T192934" i="70"/>
  <c r="S192934" i="70"/>
  <c r="R192934" i="70"/>
  <c r="Q166674" i="70"/>
  <c r="R166674" i="70"/>
  <c r="T166674" i="70"/>
  <c r="S166674" i="70"/>
  <c r="T7380" i="70"/>
  <c r="S7380" i="70"/>
  <c r="Q7380" i="70"/>
  <c r="R7380" i="70"/>
  <c r="R31822" i="70"/>
  <c r="T31822" i="70"/>
  <c r="S31822" i="70"/>
  <c r="Q31822" i="70"/>
  <c r="T218547" i="70"/>
  <c r="S218547" i="70"/>
  <c r="R218547" i="70"/>
  <c r="Q218547" i="70"/>
  <c r="Q230309" i="70"/>
  <c r="T230309" i="70"/>
  <c r="R230309" i="70"/>
  <c r="S230309" i="70"/>
  <c r="Q152913" i="70"/>
  <c r="T152913" i="70"/>
  <c r="R152913" i="70"/>
  <c r="S152913" i="70"/>
  <c r="Q211937" i="70"/>
  <c r="T211937" i="70"/>
  <c r="R211937" i="70"/>
  <c r="S211937" i="70"/>
  <c r="Q178564" i="70"/>
  <c r="R178564" i="70"/>
  <c r="S178564" i="70"/>
  <c r="T178564" i="70"/>
  <c r="S73820" i="70"/>
  <c r="Q73820" i="70"/>
  <c r="T73820" i="70"/>
  <c r="R73820" i="70"/>
  <c r="Q228945" i="70"/>
  <c r="T228945" i="70"/>
  <c r="S228945" i="70"/>
  <c r="R228945" i="70"/>
  <c r="S187681" i="70"/>
  <c r="T187681" i="70"/>
  <c r="R187681" i="70"/>
  <c r="Q187681" i="70"/>
  <c r="R100420" i="70"/>
  <c r="T100420" i="70"/>
  <c r="S100420" i="70"/>
  <c r="Q100420" i="70"/>
  <c r="S174007" i="70"/>
  <c r="R174007" i="70"/>
  <c r="T174007" i="70"/>
  <c r="Q174007" i="70"/>
  <c r="Q151729" i="70"/>
  <c r="T151729" i="70"/>
  <c r="R151729" i="70"/>
  <c r="S151729" i="70"/>
  <c r="R240305" i="70"/>
  <c r="S240305" i="70"/>
  <c r="Q240305" i="70"/>
  <c r="T240305" i="70"/>
  <c r="S47082" i="70"/>
  <c r="Q47082" i="70"/>
  <c r="R47082" i="70"/>
  <c r="T47082" i="70"/>
  <c r="R201182" i="70"/>
  <c r="Q201182" i="70"/>
  <c r="S201182" i="70"/>
  <c r="T201182" i="70"/>
  <c r="S6660" i="70"/>
  <c r="T6660" i="70"/>
  <c r="R6660" i="70"/>
  <c r="Q6660" i="70"/>
  <c r="T201616" i="70"/>
  <c r="R201616" i="70"/>
  <c r="Q201616" i="70"/>
  <c r="S201616" i="70"/>
  <c r="S95416" i="70"/>
  <c r="Q95416" i="70"/>
  <c r="T95416" i="70"/>
  <c r="R95416" i="70"/>
  <c r="S14658" i="70"/>
  <c r="Q14658" i="70"/>
  <c r="T14658" i="70"/>
  <c r="R14658" i="70"/>
  <c r="Q75013" i="70"/>
  <c r="T75013" i="70"/>
  <c r="R75013" i="70"/>
  <c r="S75013" i="70"/>
  <c r="R121500" i="70"/>
  <c r="Q121500" i="70"/>
  <c r="T121500" i="70"/>
  <c r="S121500" i="70"/>
  <c r="S40781" i="70"/>
  <c r="Q40781" i="70"/>
  <c r="T40781" i="70"/>
  <c r="R40781" i="70"/>
  <c r="T205346" i="70"/>
  <c r="S205346" i="70"/>
  <c r="Q205346" i="70"/>
  <c r="R205346" i="70"/>
  <c r="T195181" i="70"/>
  <c r="S195181" i="70"/>
  <c r="R195181" i="70"/>
  <c r="Q195181" i="70"/>
  <c r="R173316" i="70"/>
  <c r="Q173316" i="70"/>
  <c r="T173316" i="70"/>
  <c r="S173316" i="70"/>
  <c r="S203784" i="70"/>
  <c r="R203784" i="70"/>
  <c r="T203784" i="70"/>
  <c r="Q203784" i="70"/>
  <c r="T66465" i="70"/>
  <c r="Q66465" i="70"/>
  <c r="R66465" i="70"/>
  <c r="S66465" i="70"/>
  <c r="T233411" i="70"/>
  <c r="R233411" i="70"/>
  <c r="S233411" i="70"/>
  <c r="Q233411" i="70"/>
  <c r="R189804" i="70"/>
  <c r="S189804" i="70"/>
  <c r="T189804" i="70"/>
  <c r="Q189804" i="70"/>
  <c r="T175757" i="70"/>
  <c r="S175757" i="70"/>
  <c r="Q175757" i="70"/>
  <c r="R175757" i="70"/>
  <c r="T14394" i="70"/>
  <c r="R14394" i="70"/>
  <c r="Q14394" i="70"/>
  <c r="S14394" i="70"/>
  <c r="R203008" i="70"/>
  <c r="T203008" i="70"/>
  <c r="S203008" i="70"/>
  <c r="Q203008" i="70"/>
  <c r="R12299" i="70"/>
  <c r="T12299" i="70"/>
  <c r="S12299" i="70"/>
  <c r="Q12299" i="70"/>
  <c r="R978" i="70"/>
  <c r="S978" i="70"/>
  <c r="T978" i="70"/>
  <c r="Q978" i="70"/>
  <c r="R239700" i="70"/>
  <c r="S239700" i="70"/>
  <c r="Q239700" i="70"/>
  <c r="T239700" i="70"/>
  <c r="Q81526" i="70"/>
  <c r="T81526" i="70"/>
  <c r="S81526" i="70"/>
  <c r="R81526" i="70"/>
  <c r="T31693" i="70"/>
  <c r="S31693" i="70"/>
  <c r="R31693" i="70"/>
  <c r="Q31693" i="70"/>
  <c r="Q32453" i="70"/>
  <c r="S32453" i="70"/>
  <c r="R32453" i="70"/>
  <c r="T32453" i="70"/>
  <c r="R168337" i="70"/>
  <c r="S168337" i="70"/>
  <c r="T168337" i="70"/>
  <c r="Q168337" i="70"/>
  <c r="Q213658" i="70"/>
  <c r="S213658" i="70"/>
  <c r="R213658" i="70"/>
  <c r="T213658" i="70"/>
  <c r="S158164" i="70"/>
  <c r="R158164" i="70"/>
  <c r="T158164" i="70"/>
  <c r="Q158164" i="70"/>
  <c r="Q173631" i="70"/>
  <c r="S173631" i="70"/>
  <c r="R173631" i="70"/>
  <c r="T173631" i="70"/>
  <c r="S149101" i="70"/>
  <c r="Q149101" i="70"/>
  <c r="R149101" i="70"/>
  <c r="T149101" i="70"/>
  <c r="R19765" i="70"/>
  <c r="T19765" i="70"/>
  <c r="S19765" i="70"/>
  <c r="Q19765" i="70"/>
  <c r="S143261" i="70"/>
  <c r="T143261" i="70"/>
  <c r="R143261" i="70"/>
  <c r="Q143261" i="70"/>
  <c r="R25900" i="70"/>
  <c r="Q25900" i="70"/>
  <c r="T25900" i="70"/>
  <c r="S25900" i="70"/>
  <c r="Q50872" i="70"/>
  <c r="R50872" i="70"/>
  <c r="S50872" i="70"/>
  <c r="T50872" i="70"/>
  <c r="R56569" i="70"/>
  <c r="S56569" i="70"/>
  <c r="T56569" i="70"/>
  <c r="Q56569" i="70"/>
  <c r="T245062" i="70"/>
  <c r="R245062" i="70"/>
  <c r="S245062" i="70"/>
  <c r="Q245062" i="70"/>
  <c r="Q209685" i="70"/>
  <c r="T209685" i="70"/>
  <c r="S209685" i="70"/>
  <c r="R209685" i="70"/>
  <c r="T174188" i="70"/>
  <c r="S174188" i="70"/>
  <c r="Q174188" i="70"/>
  <c r="R174188" i="70"/>
  <c r="T239181" i="70"/>
  <c r="S239181" i="70"/>
  <c r="R239181" i="70"/>
  <c r="Q239181" i="70"/>
  <c r="S61833" i="70"/>
  <c r="Q61833" i="70"/>
  <c r="R61833" i="70"/>
  <c r="T61833" i="70"/>
  <c r="Q90547" i="70"/>
  <c r="T90547" i="70"/>
  <c r="S90547" i="70"/>
  <c r="R90547" i="70"/>
  <c r="T198844" i="70"/>
  <c r="R198844" i="70"/>
  <c r="Q198844" i="70"/>
  <c r="S198844" i="70"/>
  <c r="S241096" i="70"/>
  <c r="R241096" i="70"/>
  <c r="Q241096" i="70"/>
  <c r="T241096" i="70"/>
  <c r="S170234" i="70"/>
  <c r="T170234" i="70"/>
  <c r="R170234" i="70"/>
  <c r="Q170234" i="70"/>
  <c r="R169366" i="70"/>
  <c r="T169366" i="70"/>
  <c r="Q169366" i="70"/>
  <c r="S169366" i="70"/>
  <c r="T185188" i="70"/>
  <c r="S185188" i="70"/>
  <c r="R185188" i="70"/>
  <c r="Q185188" i="70"/>
  <c r="T138022" i="70"/>
  <c r="S138022" i="70"/>
  <c r="R138022" i="70"/>
  <c r="Q138022" i="70"/>
  <c r="Q199107" i="70"/>
  <c r="T199107" i="70"/>
  <c r="R199107" i="70"/>
  <c r="S199107" i="70"/>
  <c r="R243487" i="70"/>
  <c r="Q243487" i="70"/>
  <c r="T243487" i="70"/>
  <c r="S243487" i="70"/>
  <c r="R214468" i="70"/>
  <c r="S214468" i="70"/>
  <c r="Q214468" i="70"/>
  <c r="T214468" i="70"/>
  <c r="Q54585" i="70"/>
  <c r="S54585" i="70"/>
  <c r="T54585" i="70"/>
  <c r="R54585" i="70"/>
  <c r="R70765" i="70"/>
  <c r="S70765" i="70"/>
  <c r="Q70765" i="70"/>
  <c r="T70765" i="70"/>
  <c r="Q6574" i="70"/>
  <c r="R6574" i="70"/>
  <c r="T6574" i="70"/>
  <c r="S6574" i="70"/>
  <c r="Q83663" i="70"/>
  <c r="T83663" i="70"/>
  <c r="R83663" i="70"/>
  <c r="S83663" i="70"/>
  <c r="Q237764" i="70"/>
  <c r="S237764" i="70"/>
  <c r="R237764" i="70"/>
  <c r="T237764" i="70"/>
  <c r="R149547" i="70"/>
  <c r="Q149547" i="70"/>
  <c r="T149547" i="70"/>
  <c r="S149547" i="70"/>
  <c r="R109983" i="70"/>
  <c r="S109983" i="70"/>
  <c r="Q109983" i="70"/>
  <c r="T109983" i="70"/>
  <c r="T211594" i="70"/>
  <c r="Q211594" i="70"/>
  <c r="R211594" i="70"/>
  <c r="S211594" i="70"/>
  <c r="Q243430" i="70"/>
  <c r="T243430" i="70"/>
  <c r="S243430" i="70"/>
  <c r="R243430" i="70"/>
  <c r="T219367" i="70"/>
  <c r="R219367" i="70"/>
  <c r="Q219367" i="70"/>
  <c r="S219367" i="70"/>
  <c r="S47098" i="70"/>
  <c r="R47098" i="70"/>
  <c r="Q47098" i="70"/>
  <c r="T47098" i="70"/>
  <c r="Q52182" i="70"/>
  <c r="S52182" i="70"/>
  <c r="T52182" i="70"/>
  <c r="R52182" i="70"/>
  <c r="R15162" i="70"/>
  <c r="S15162" i="70"/>
  <c r="Q15162" i="70"/>
  <c r="T15162" i="70"/>
  <c r="Q18812" i="70"/>
  <c r="S18812" i="70"/>
  <c r="T18812" i="70"/>
  <c r="R18812" i="70"/>
  <c r="Q220144" i="70"/>
  <c r="S220144" i="70"/>
  <c r="T220144" i="70"/>
  <c r="R220144" i="70"/>
  <c r="T63204" i="70"/>
  <c r="S63204" i="70"/>
  <c r="R63204" i="70"/>
  <c r="Q63204" i="70"/>
  <c r="R20560" i="70"/>
  <c r="S20560" i="70"/>
  <c r="T20560" i="70"/>
  <c r="Q20560" i="70"/>
  <c r="Q213515" i="70"/>
  <c r="S213515" i="70"/>
  <c r="R213515" i="70"/>
  <c r="T213515" i="70"/>
  <c r="Q37586" i="70"/>
  <c r="R37586" i="70"/>
  <c r="S37586" i="70"/>
  <c r="T37586" i="70"/>
  <c r="T222898" i="70"/>
  <c r="R222898" i="70"/>
  <c r="S222898" i="70"/>
  <c r="Q222898" i="70"/>
  <c r="R79172" i="70"/>
  <c r="T79172" i="70"/>
  <c r="S79172" i="70"/>
  <c r="Q79172" i="70"/>
  <c r="T229945" i="70"/>
  <c r="Q229945" i="70"/>
  <c r="R229945" i="70"/>
  <c r="S229945" i="70"/>
  <c r="R196793" i="70"/>
  <c r="Q196793" i="70"/>
  <c r="T196793" i="70"/>
  <c r="S196793" i="70"/>
  <c r="R105751" i="70"/>
  <c r="S105751" i="70"/>
  <c r="Q105751" i="70"/>
  <c r="T105751" i="70"/>
  <c r="T58040" i="70"/>
  <c r="S58040" i="70"/>
  <c r="Q58040" i="70"/>
  <c r="R58040" i="70"/>
  <c r="T210073" i="70"/>
  <c r="R210073" i="70"/>
  <c r="S210073" i="70"/>
  <c r="Q210073" i="70"/>
  <c r="T188216" i="70"/>
  <c r="R188216" i="70"/>
  <c r="Q188216" i="70"/>
  <c r="S188216" i="70"/>
  <c r="S65336" i="70"/>
  <c r="R65336" i="70"/>
  <c r="Q65336" i="70"/>
  <c r="T65336" i="70"/>
  <c r="Q224954" i="70"/>
  <c r="S224954" i="70"/>
  <c r="R224954" i="70"/>
  <c r="T224954" i="70"/>
  <c r="Q123369" i="70"/>
  <c r="S123369" i="70"/>
  <c r="T123369" i="70"/>
  <c r="R123369" i="70"/>
  <c r="R63799" i="70"/>
  <c r="S63799" i="70"/>
  <c r="T63799" i="70"/>
  <c r="Q63799" i="70"/>
  <c r="R84608" i="70"/>
  <c r="S84608" i="70"/>
  <c r="T84608" i="70"/>
  <c r="Q84608" i="70"/>
  <c r="R116304" i="70"/>
  <c r="S116304" i="70"/>
  <c r="T116304" i="70"/>
  <c r="Q116304" i="70"/>
  <c r="T233723" i="70"/>
  <c r="Q233723" i="70"/>
  <c r="S233723" i="70"/>
  <c r="R233723" i="70"/>
  <c r="T105302" i="70"/>
  <c r="S105302" i="70"/>
  <c r="Q105302" i="70"/>
  <c r="R105302" i="70"/>
  <c r="T207594" i="70"/>
  <c r="S207594" i="70"/>
  <c r="Q207594" i="70"/>
  <c r="R207594" i="70"/>
  <c r="S222592" i="70"/>
  <c r="T222592" i="70"/>
  <c r="Q222592" i="70"/>
  <c r="R222592" i="70"/>
  <c r="S210537" i="70"/>
  <c r="R210537" i="70"/>
  <c r="Q210537" i="70"/>
  <c r="T210537" i="70"/>
  <c r="R75536" i="70"/>
  <c r="T75536" i="70"/>
  <c r="S75536" i="70"/>
  <c r="Q75536" i="70"/>
  <c r="S235370" i="70"/>
  <c r="R235370" i="70"/>
  <c r="T235370" i="70"/>
  <c r="Q235370" i="70"/>
  <c r="Q86274" i="70"/>
  <c r="S86274" i="70"/>
  <c r="R86274" i="70"/>
  <c r="T86274" i="70"/>
  <c r="R120383" i="70"/>
  <c r="T120383" i="70"/>
  <c r="S120383" i="70"/>
  <c r="Q120383" i="70"/>
  <c r="T85150" i="70"/>
  <c r="Q85150" i="70"/>
  <c r="R85150" i="70"/>
  <c r="S85150" i="70"/>
  <c r="T19919" i="70"/>
  <c r="S19919" i="70"/>
  <c r="Q19919" i="70"/>
  <c r="R19919" i="70"/>
  <c r="T108765" i="70"/>
  <c r="S108765" i="70"/>
  <c r="R108765" i="70"/>
  <c r="Q108765" i="70"/>
  <c r="R106222" i="70"/>
  <c r="T106222" i="70"/>
  <c r="S106222" i="70"/>
  <c r="Q106222" i="70"/>
  <c r="R131844" i="70"/>
  <c r="Q131844" i="70"/>
  <c r="T131844" i="70"/>
  <c r="S131844" i="70"/>
  <c r="T231211" i="70"/>
  <c r="Q231211" i="70"/>
  <c r="R231211" i="70"/>
  <c r="S231211" i="70"/>
  <c r="R126258" i="70"/>
  <c r="Q126258" i="70"/>
  <c r="S126258" i="70"/>
  <c r="T126258" i="70"/>
  <c r="T126320" i="70"/>
  <c r="R126320" i="70"/>
  <c r="S126320" i="70"/>
  <c r="Q126320" i="70"/>
  <c r="R175340" i="70"/>
  <c r="S175340" i="70"/>
  <c r="T175340" i="70"/>
  <c r="Q175340" i="70"/>
  <c r="Q104169" i="70"/>
  <c r="S104169" i="70"/>
  <c r="R104169" i="70"/>
  <c r="T104169" i="70"/>
  <c r="T235250" i="70"/>
  <c r="S235250" i="70"/>
  <c r="R235250" i="70"/>
  <c r="Q235250" i="70"/>
  <c r="T44391" i="70"/>
  <c r="Q44391" i="70"/>
  <c r="S44391" i="70"/>
  <c r="R44391" i="70"/>
  <c r="T116851" i="70"/>
  <c r="S116851" i="70"/>
  <c r="R116851" i="70"/>
  <c r="Q116851" i="70"/>
  <c r="R36838" i="70"/>
  <c r="Q36838" i="70"/>
  <c r="T36838" i="70"/>
  <c r="S36838" i="70"/>
  <c r="R42950" i="70"/>
  <c r="S42950" i="70"/>
  <c r="Q42950" i="70"/>
  <c r="T42950" i="70"/>
  <c r="S32121" i="70"/>
  <c r="T32121" i="70"/>
  <c r="Q32121" i="70"/>
  <c r="R32121" i="70"/>
  <c r="S241355" i="70"/>
  <c r="T241355" i="70"/>
  <c r="R241355" i="70"/>
  <c r="Q241355" i="70"/>
  <c r="S28102" i="70"/>
  <c r="T28102" i="70"/>
  <c r="R28102" i="70"/>
  <c r="Q28102" i="70"/>
  <c r="Q226230" i="70"/>
  <c r="S226230" i="70"/>
  <c r="R226230" i="70"/>
  <c r="T226230" i="70"/>
  <c r="T15439" i="70"/>
  <c r="R15439" i="70"/>
  <c r="Q15439" i="70"/>
  <c r="S15439" i="70"/>
  <c r="R68581" i="70"/>
  <c r="T68581" i="70"/>
  <c r="S68581" i="70"/>
  <c r="Q68581" i="70"/>
  <c r="T191863" i="70"/>
  <c r="Q191863" i="70"/>
  <c r="S191863" i="70"/>
  <c r="R191863" i="70"/>
  <c r="R83653" i="70"/>
  <c r="Q83653" i="70"/>
  <c r="T83653" i="70"/>
  <c r="S83653" i="70"/>
  <c r="R206372" i="70"/>
  <c r="Q206372" i="70"/>
  <c r="S206372" i="70"/>
  <c r="T206372" i="70"/>
  <c r="T43303" i="70"/>
  <c r="R43303" i="70"/>
  <c r="Q43303" i="70"/>
  <c r="S43303" i="70"/>
  <c r="S201878" i="70"/>
  <c r="T201878" i="70"/>
  <c r="R201878" i="70"/>
  <c r="Q201878" i="70"/>
  <c r="Q129329" i="70"/>
  <c r="S129329" i="70"/>
  <c r="T129329" i="70"/>
  <c r="R129329" i="70"/>
  <c r="Q241499" i="70"/>
  <c r="S241499" i="70"/>
  <c r="R241499" i="70"/>
  <c r="T241499" i="70"/>
  <c r="S134802" i="70"/>
  <c r="Q134802" i="70"/>
  <c r="T134802" i="70"/>
  <c r="R134802" i="70"/>
  <c r="R162650" i="70"/>
  <c r="S162650" i="70"/>
  <c r="Q162650" i="70"/>
  <c r="T162650" i="70"/>
  <c r="R145806" i="70"/>
  <c r="Q145806" i="70"/>
  <c r="T145806" i="70"/>
  <c r="S145806" i="70"/>
  <c r="S227308" i="70"/>
  <c r="T227308" i="70"/>
  <c r="R227308" i="70"/>
  <c r="Q227308" i="70"/>
  <c r="S171398" i="70"/>
  <c r="Q171398" i="70"/>
  <c r="T171398" i="70"/>
  <c r="R171398" i="70"/>
  <c r="R142430" i="70"/>
  <c r="S142430" i="70"/>
  <c r="T142430" i="70"/>
  <c r="Q142430" i="70"/>
  <c r="T77342" i="70"/>
  <c r="R77342" i="70"/>
  <c r="Q77342" i="70"/>
  <c r="S77342" i="70"/>
  <c r="S22092" i="70"/>
  <c r="R22092" i="70"/>
  <c r="Q22092" i="70"/>
  <c r="T22092" i="70"/>
  <c r="R174654" i="70"/>
  <c r="T174654" i="70"/>
  <c r="S174654" i="70"/>
  <c r="Q174654" i="70"/>
  <c r="Q123092" i="70"/>
  <c r="R123092" i="70"/>
  <c r="T123092" i="70"/>
  <c r="S123092" i="70"/>
  <c r="S21740" i="70"/>
  <c r="T21740" i="70"/>
  <c r="Q21740" i="70"/>
  <c r="R21740" i="70"/>
  <c r="S202579" i="70"/>
  <c r="Q202579" i="70"/>
  <c r="R202579" i="70"/>
  <c r="T202579" i="70"/>
  <c r="T214489" i="70"/>
  <c r="Q214489" i="70"/>
  <c r="S214489" i="70"/>
  <c r="R214489" i="70"/>
  <c r="S61888" i="70"/>
  <c r="Q61888" i="70"/>
  <c r="R61888" i="70"/>
  <c r="T61888" i="70"/>
  <c r="Q44464" i="70"/>
  <c r="R44464" i="70"/>
  <c r="T44464" i="70"/>
  <c r="S44464" i="70"/>
  <c r="R85912" i="70"/>
  <c r="T85912" i="70"/>
  <c r="Q85912" i="70"/>
  <c r="S85912" i="70"/>
  <c r="T161776" i="70"/>
  <c r="R161776" i="70"/>
  <c r="Q161776" i="70"/>
  <c r="S161776" i="70"/>
  <c r="S62830" i="70"/>
  <c r="R62830" i="70"/>
  <c r="T62830" i="70"/>
  <c r="Q62830" i="70"/>
  <c r="Q92229" i="70"/>
  <c r="S92229" i="70"/>
  <c r="T92229" i="70"/>
  <c r="R92229" i="70"/>
  <c r="Q31899" i="70"/>
  <c r="T31899" i="70"/>
  <c r="R31899" i="70"/>
  <c r="S31899" i="70"/>
  <c r="S57646" i="70"/>
  <c r="R57646" i="70"/>
  <c r="T57646" i="70"/>
  <c r="Q57646" i="70"/>
  <c r="S47171" i="70"/>
  <c r="Q47171" i="70"/>
  <c r="T47171" i="70"/>
  <c r="R47171" i="70"/>
  <c r="Q155072" i="70"/>
  <c r="T155072" i="70"/>
  <c r="S155072" i="70"/>
  <c r="R155072" i="70"/>
  <c r="S239591" i="70"/>
  <c r="R239591" i="70"/>
  <c r="T239591" i="70"/>
  <c r="Q239591" i="70"/>
  <c r="Q146057" i="70"/>
  <c r="S146057" i="70"/>
  <c r="T146057" i="70"/>
  <c r="R146057" i="70"/>
  <c r="Q191733" i="70"/>
  <c r="T191733" i="70"/>
  <c r="R191733" i="70"/>
  <c r="S191733" i="70"/>
  <c r="S33289" i="70"/>
  <c r="T33289" i="70"/>
  <c r="Q33289" i="70"/>
  <c r="R33289" i="70"/>
  <c r="R208866" i="70"/>
  <c r="Q208866" i="70"/>
  <c r="T208866" i="70"/>
  <c r="S208866" i="70"/>
  <c r="T212788" i="70"/>
  <c r="Q212788" i="70"/>
  <c r="R212788" i="70"/>
  <c r="S212788" i="70"/>
  <c r="R213778" i="70"/>
  <c r="S213778" i="70"/>
  <c r="Q213778" i="70"/>
  <c r="T213778" i="70"/>
  <c r="T115142" i="70"/>
  <c r="Q115142" i="70"/>
  <c r="S115142" i="70"/>
  <c r="R115142" i="70"/>
  <c r="S17030" i="70"/>
  <c r="T17030" i="70"/>
  <c r="Q17030" i="70"/>
  <c r="R17030" i="70"/>
  <c r="S243761" i="70"/>
  <c r="R243761" i="70"/>
  <c r="Q243761" i="70"/>
  <c r="T243761" i="70"/>
  <c r="S224697" i="70"/>
  <c r="Q224697" i="70"/>
  <c r="R224697" i="70"/>
  <c r="T224697" i="70"/>
  <c r="R77895" i="70"/>
  <c r="Q77895" i="70"/>
  <c r="S77895" i="70"/>
  <c r="T77895" i="70"/>
  <c r="T189565" i="70"/>
  <c r="S189565" i="70"/>
  <c r="R189565" i="70"/>
  <c r="Q189565" i="70"/>
  <c r="S75948" i="70"/>
  <c r="Q75948" i="70"/>
  <c r="T75948" i="70"/>
  <c r="R75948" i="70"/>
  <c r="T219019" i="70"/>
  <c r="R219019" i="70"/>
  <c r="Q219019" i="70"/>
  <c r="S219019" i="70"/>
  <c r="R166087" i="70"/>
  <c r="S166087" i="70"/>
  <c r="Q166087" i="70"/>
  <c r="T166087" i="70"/>
  <c r="S211813" i="70"/>
  <c r="Q211813" i="70"/>
  <c r="T211813" i="70"/>
  <c r="R211813" i="70"/>
  <c r="R19783" i="70"/>
  <c r="T19783" i="70"/>
  <c r="S19783" i="70"/>
  <c r="Q19783" i="70"/>
  <c r="S151840" i="70"/>
  <c r="T151840" i="70"/>
  <c r="Q151840" i="70"/>
  <c r="R151840" i="70"/>
  <c r="T22202" i="70"/>
  <c r="S22202" i="70"/>
  <c r="R22202" i="70"/>
  <c r="Q22202" i="70"/>
  <c r="Q202368" i="70"/>
  <c r="S202368" i="70"/>
  <c r="T202368" i="70"/>
  <c r="R202368" i="70"/>
  <c r="T180443" i="70"/>
  <c r="Q180443" i="70"/>
  <c r="S180443" i="70"/>
  <c r="R180443" i="70"/>
  <c r="T159285" i="70"/>
  <c r="R159285" i="70"/>
  <c r="Q159285" i="70"/>
  <c r="S159285" i="70"/>
  <c r="R192832" i="70"/>
  <c r="T192832" i="70"/>
  <c r="S192832" i="70"/>
  <c r="Q192832" i="70"/>
  <c r="Q28581" i="70"/>
  <c r="T28581" i="70"/>
  <c r="R28581" i="70"/>
  <c r="S28581" i="70"/>
  <c r="Q13673" i="70"/>
  <c r="R13673" i="70"/>
  <c r="S13673" i="70"/>
  <c r="T13673" i="70"/>
  <c r="T98863" i="70"/>
  <c r="R98863" i="70"/>
  <c r="S98863" i="70"/>
  <c r="Q98863" i="70"/>
  <c r="Q179336" i="70"/>
  <c r="T179336" i="70"/>
  <c r="R179336" i="70"/>
  <c r="S179336" i="70"/>
  <c r="R135994" i="70"/>
  <c r="S135994" i="70"/>
  <c r="Q135994" i="70"/>
  <c r="T135994" i="70"/>
  <c r="T95677" i="70"/>
  <c r="R95677" i="70"/>
  <c r="Q95677" i="70"/>
  <c r="S95677" i="70"/>
  <c r="R168643" i="70"/>
  <c r="S168643" i="70"/>
  <c r="T168643" i="70"/>
  <c r="Q168643" i="70"/>
  <c r="Q45609" i="70"/>
  <c r="T45609" i="70"/>
  <c r="R45609" i="70"/>
  <c r="S45609" i="70"/>
  <c r="T10657" i="70"/>
  <c r="S10657" i="70"/>
  <c r="R10657" i="70"/>
  <c r="Q10657" i="70"/>
  <c r="T243729" i="70"/>
  <c r="S243729" i="70"/>
  <c r="R243729" i="70"/>
  <c r="Q243729" i="70"/>
  <c r="S191769" i="70"/>
  <c r="Q191769" i="70"/>
  <c r="T191769" i="70"/>
  <c r="R191769" i="70"/>
  <c r="T84612" i="70"/>
  <c r="R84612" i="70"/>
  <c r="S84612" i="70"/>
  <c r="Q84612" i="70"/>
  <c r="T216975" i="70"/>
  <c r="S216975" i="70"/>
  <c r="Q216975" i="70"/>
  <c r="R216975" i="70"/>
  <c r="S178262" i="70"/>
  <c r="Q178262" i="70"/>
  <c r="T178262" i="70"/>
  <c r="R178262" i="70"/>
  <c r="R147236" i="70"/>
  <c r="S147236" i="70"/>
  <c r="Q147236" i="70"/>
  <c r="T147236" i="70"/>
  <c r="R172283" i="70"/>
  <c r="T172283" i="70"/>
  <c r="Q172283" i="70"/>
  <c r="S172283" i="70"/>
  <c r="S97371" i="70"/>
  <c r="Q97371" i="70"/>
  <c r="T97371" i="70"/>
  <c r="R97371" i="70"/>
  <c r="S238781" i="70"/>
  <c r="T238781" i="70"/>
  <c r="Q238781" i="70"/>
  <c r="R238781" i="70"/>
  <c r="Q4035" i="70"/>
  <c r="T4035" i="70"/>
  <c r="S4035" i="70"/>
  <c r="R4035" i="70"/>
  <c r="Q202947" i="70"/>
  <c r="R202947" i="70"/>
  <c r="S202947" i="70"/>
  <c r="T202947" i="70"/>
  <c r="R202103" i="70"/>
  <c r="T202103" i="70"/>
  <c r="Q202103" i="70"/>
  <c r="S202103" i="70"/>
  <c r="Q46782" i="70"/>
  <c r="S46782" i="70"/>
  <c r="R46782" i="70"/>
  <c r="T46782" i="70"/>
  <c r="T101850" i="70"/>
  <c r="R101850" i="70"/>
  <c r="Q101850" i="70"/>
  <c r="S101850" i="70"/>
  <c r="R224078" i="70"/>
  <c r="Q224078" i="70"/>
  <c r="T224078" i="70"/>
  <c r="S224078" i="70"/>
  <c r="S245257" i="70"/>
  <c r="Q245257" i="70"/>
  <c r="T245257" i="70"/>
  <c r="R245257" i="70"/>
  <c r="R83454" i="70"/>
  <c r="Q83454" i="70"/>
  <c r="T83454" i="70"/>
  <c r="S83454" i="70"/>
  <c r="T121667" i="70"/>
  <c r="R121667" i="70"/>
  <c r="Q121667" i="70"/>
  <c r="S121667" i="70"/>
  <c r="R226150" i="70"/>
  <c r="S226150" i="70"/>
  <c r="Q226150" i="70"/>
  <c r="T226150" i="70"/>
  <c r="T169542" i="70"/>
  <c r="Q169542" i="70"/>
  <c r="R169542" i="70"/>
  <c r="S169542" i="70"/>
  <c r="Q106149" i="70"/>
  <c r="T106149" i="70"/>
  <c r="R106149" i="70"/>
  <c r="S106149" i="70"/>
  <c r="R65941" i="70"/>
  <c r="Q65941" i="70"/>
  <c r="T65941" i="70"/>
  <c r="S65941" i="70"/>
  <c r="Q48346" i="70"/>
  <c r="S48346" i="70"/>
  <c r="R48346" i="70"/>
  <c r="T48346" i="70"/>
  <c r="S199180" i="70"/>
  <c r="R199180" i="70"/>
  <c r="Q199180" i="70"/>
  <c r="T199180" i="70"/>
  <c r="S115076" i="70"/>
  <c r="T115076" i="70"/>
  <c r="R115076" i="70"/>
  <c r="Q115076" i="70"/>
  <c r="T230591" i="70"/>
  <c r="S230591" i="70"/>
  <c r="R230591" i="70"/>
  <c r="Q230591" i="70"/>
  <c r="R53773" i="70"/>
  <c r="S53773" i="70"/>
  <c r="T53773" i="70"/>
  <c r="Q53773" i="70"/>
  <c r="R99593" i="70"/>
  <c r="Q99593" i="70"/>
  <c r="T99593" i="70"/>
  <c r="S99593" i="70"/>
  <c r="Q78343" i="70"/>
  <c r="T78343" i="70"/>
  <c r="S78343" i="70"/>
  <c r="R78343" i="70"/>
  <c r="Q209558" i="70"/>
  <c r="S209558" i="70"/>
  <c r="R209558" i="70"/>
  <c r="T209558" i="70"/>
  <c r="Q17579" i="70"/>
  <c r="R17579" i="70"/>
  <c r="T17579" i="70"/>
  <c r="S17579" i="70"/>
  <c r="Q137992" i="70"/>
  <c r="S137992" i="70"/>
  <c r="T137992" i="70"/>
  <c r="R137992" i="70"/>
  <c r="T49864" i="70"/>
  <c r="S49864" i="70"/>
  <c r="R49864" i="70"/>
  <c r="Q49864" i="70"/>
  <c r="R156407" i="70"/>
  <c r="Q156407" i="70"/>
  <c r="T156407" i="70"/>
  <c r="S156407" i="70"/>
  <c r="T170198" i="70"/>
  <c r="S170198" i="70"/>
  <c r="Q170198" i="70"/>
  <c r="R170198" i="70"/>
  <c r="R176840" i="70"/>
  <c r="S176840" i="70"/>
  <c r="Q176840" i="70"/>
  <c r="T176840" i="70"/>
  <c r="T111260" i="70"/>
  <c r="Q111260" i="70"/>
  <c r="R111260" i="70"/>
  <c r="S111260" i="70"/>
  <c r="Q55383" i="70"/>
  <c r="T55383" i="70"/>
  <c r="R55383" i="70"/>
  <c r="S55383" i="70"/>
  <c r="S216031" i="70"/>
  <c r="T216031" i="70"/>
  <c r="R216031" i="70"/>
  <c r="Q216031" i="70"/>
  <c r="R3051" i="70"/>
  <c r="S3051" i="70"/>
  <c r="Q3051" i="70"/>
  <c r="T3051" i="70"/>
  <c r="S1014" i="70"/>
  <c r="T1014" i="70"/>
  <c r="Q1014" i="70"/>
  <c r="R1014" i="70"/>
  <c r="Q190010" i="70"/>
  <c r="S190010" i="70"/>
  <c r="T190010" i="70"/>
  <c r="R190010" i="70"/>
  <c r="S117496" i="70"/>
  <c r="R117496" i="70"/>
  <c r="T117496" i="70"/>
  <c r="Q117496" i="70"/>
  <c r="Q59872" i="70"/>
  <c r="T59872" i="70"/>
  <c r="S59872" i="70"/>
  <c r="R59872" i="70"/>
  <c r="Q97002" i="70"/>
  <c r="S97002" i="70"/>
  <c r="T97002" i="70"/>
  <c r="R97002" i="70"/>
  <c r="R14930" i="70"/>
  <c r="T14930" i="70"/>
  <c r="S14930" i="70"/>
  <c r="Q14930" i="70"/>
  <c r="R69952" i="70"/>
  <c r="S69952" i="70"/>
  <c r="T69952" i="70"/>
  <c r="Q69952" i="70"/>
  <c r="R243464" i="70"/>
  <c r="S243464" i="70"/>
  <c r="Q243464" i="70"/>
  <c r="T243464" i="70"/>
  <c r="T22393" i="70"/>
  <c r="S22393" i="70"/>
  <c r="Q22393" i="70"/>
  <c r="R22393" i="70"/>
  <c r="Q190300" i="70"/>
  <c r="T190300" i="70"/>
  <c r="S190300" i="70"/>
  <c r="R190300" i="70"/>
  <c r="T158233" i="70"/>
  <c r="S158233" i="70"/>
  <c r="R158233" i="70"/>
  <c r="Q158233" i="70"/>
  <c r="Q206908" i="70"/>
  <c r="S206908" i="70"/>
  <c r="T206908" i="70"/>
  <c r="R206908" i="70"/>
  <c r="S107934" i="70"/>
  <c r="Q107934" i="70"/>
  <c r="R107934" i="70"/>
  <c r="T107934" i="70"/>
  <c r="S218366" i="70"/>
  <c r="Q218366" i="70"/>
  <c r="R218366" i="70"/>
  <c r="T218366" i="70"/>
  <c r="T17875" i="70"/>
  <c r="Q17875" i="70"/>
  <c r="S17875" i="70"/>
  <c r="R17875" i="70"/>
  <c r="S179520" i="70"/>
  <c r="Q179520" i="70"/>
  <c r="R179520" i="70"/>
  <c r="T179520" i="70"/>
  <c r="T154524" i="70"/>
  <c r="S154524" i="70"/>
  <c r="R154524" i="70"/>
  <c r="Q154524" i="70"/>
  <c r="T234897" i="70"/>
  <c r="R234897" i="70"/>
  <c r="Q234897" i="70"/>
  <c r="S234897" i="70"/>
  <c r="R15995" i="70"/>
  <c r="T15995" i="70"/>
  <c r="S15995" i="70"/>
  <c r="Q15995" i="70"/>
  <c r="R197859" i="70"/>
  <c r="Q197859" i="70"/>
  <c r="T197859" i="70"/>
  <c r="S197859" i="70"/>
  <c r="R167402" i="70"/>
  <c r="T167402" i="70"/>
  <c r="S167402" i="70"/>
  <c r="Q167402" i="70"/>
  <c r="S134350" i="70"/>
  <c r="R134350" i="70"/>
  <c r="Q134350" i="70"/>
  <c r="T134350" i="70"/>
  <c r="Q226580" i="70"/>
  <c r="T226580" i="70"/>
  <c r="S226580" i="70"/>
  <c r="R226580" i="70"/>
  <c r="Q3765" i="70"/>
  <c r="R3765" i="70"/>
  <c r="S3765" i="70"/>
  <c r="T3765" i="70"/>
  <c r="Q66725" i="70"/>
  <c r="T66725" i="70"/>
  <c r="S66725" i="70"/>
  <c r="R66725" i="70"/>
  <c r="S51159" i="70"/>
  <c r="R51159" i="70"/>
  <c r="Q51159" i="70"/>
  <c r="T51159" i="70"/>
  <c r="S12247" i="70"/>
  <c r="Q12247" i="70"/>
  <c r="R12247" i="70"/>
  <c r="T12247" i="70"/>
  <c r="T130527" i="70"/>
  <c r="R130527" i="70"/>
  <c r="Q130527" i="70"/>
  <c r="S130527" i="70"/>
  <c r="R208194" i="70"/>
  <c r="Q208194" i="70"/>
  <c r="S208194" i="70"/>
  <c r="T208194" i="70"/>
  <c r="S179421" i="70"/>
  <c r="Q179421" i="70"/>
  <c r="T179421" i="70"/>
  <c r="R179421" i="70"/>
  <c r="S110993" i="70"/>
  <c r="Q110993" i="70"/>
  <c r="T110993" i="70"/>
  <c r="R110993" i="70"/>
  <c r="Q158344" i="70"/>
  <c r="S158344" i="70"/>
  <c r="T158344" i="70"/>
  <c r="R158344" i="70"/>
  <c r="T231709" i="70"/>
  <c r="Q231709" i="70"/>
  <c r="R231709" i="70"/>
  <c r="S231709" i="70"/>
  <c r="T140751" i="70"/>
  <c r="R140751" i="70"/>
  <c r="S140751" i="70"/>
  <c r="Q140751" i="70"/>
  <c r="Q16894" i="70"/>
  <c r="T16894" i="70"/>
  <c r="R16894" i="70"/>
  <c r="S16894" i="70"/>
  <c r="R117503" i="70"/>
  <c r="Q117503" i="70"/>
  <c r="S117503" i="70"/>
  <c r="T117503" i="70"/>
  <c r="R34185" i="70"/>
  <c r="Q34185" i="70"/>
  <c r="T34185" i="70"/>
  <c r="S34185" i="70"/>
  <c r="T53410" i="70"/>
  <c r="Q53410" i="70"/>
  <c r="S53410" i="70"/>
  <c r="R53410" i="70"/>
  <c r="R10769" i="70"/>
  <c r="T10769" i="70"/>
  <c r="S10769" i="70"/>
  <c r="Q10769" i="70"/>
  <c r="Q89873" i="70"/>
  <c r="S89873" i="70"/>
  <c r="R89873" i="70"/>
  <c r="T89873" i="70"/>
  <c r="T97425" i="70"/>
  <c r="S97425" i="70"/>
  <c r="R97425" i="70"/>
  <c r="Q97425" i="70"/>
  <c r="S209214" i="70"/>
  <c r="Q209214" i="70"/>
  <c r="T209214" i="70"/>
  <c r="R209214" i="70"/>
  <c r="T52721" i="70"/>
  <c r="Q52721" i="70"/>
  <c r="R52721" i="70"/>
  <c r="S52721" i="70"/>
  <c r="Q12199" i="70"/>
  <c r="R12199" i="70"/>
  <c r="T12199" i="70"/>
  <c r="S12199" i="70"/>
  <c r="T70327" i="70"/>
  <c r="S70327" i="70"/>
  <c r="Q70327" i="70"/>
  <c r="R70327" i="70"/>
  <c r="T182398" i="70"/>
  <c r="R182398" i="70"/>
  <c r="S182398" i="70"/>
  <c r="Q182398" i="70"/>
  <c r="Q213885" i="70"/>
  <c r="S213885" i="70"/>
  <c r="R213885" i="70"/>
  <c r="T213885" i="70"/>
  <c r="T231865" i="70"/>
  <c r="Q231865" i="70"/>
  <c r="R231865" i="70"/>
  <c r="S231865" i="70"/>
  <c r="T86067" i="70"/>
  <c r="Q86067" i="70"/>
  <c r="R86067" i="70"/>
  <c r="S86067" i="70"/>
  <c r="Q168102" i="70"/>
  <c r="T168102" i="70"/>
  <c r="S168102" i="70"/>
  <c r="R168102" i="70"/>
  <c r="Q128525" i="70"/>
  <c r="T128525" i="70"/>
  <c r="S128525" i="70"/>
  <c r="R128525" i="70"/>
  <c r="Q222" i="70"/>
  <c r="S222" i="70"/>
  <c r="R222" i="70"/>
  <c r="T222" i="70"/>
  <c r="T69827" i="70"/>
  <c r="Q69827" i="70"/>
  <c r="R69827" i="70"/>
  <c r="S69827" i="70"/>
  <c r="T145661" i="70"/>
  <c r="Q145661" i="70"/>
  <c r="S145661" i="70"/>
  <c r="R145661" i="70"/>
  <c r="T80116" i="70"/>
  <c r="R80116" i="70"/>
  <c r="Q80116" i="70"/>
  <c r="S80116" i="70"/>
  <c r="T49756" i="70"/>
  <c r="Q49756" i="70"/>
  <c r="R49756" i="70"/>
  <c r="S49756" i="70"/>
  <c r="S243507" i="70"/>
  <c r="T243507" i="70"/>
  <c r="R243507" i="70"/>
  <c r="Q243507" i="70"/>
  <c r="R201936" i="70"/>
  <c r="Q201936" i="70"/>
  <c r="S201936" i="70"/>
  <c r="T201936" i="70"/>
  <c r="Q147421" i="70"/>
  <c r="R147421" i="70"/>
  <c r="T147421" i="70"/>
  <c r="S147421" i="70"/>
  <c r="Q181659" i="70"/>
  <c r="T181659" i="70"/>
  <c r="R181659" i="70"/>
  <c r="S181659" i="70"/>
  <c r="R233074" i="70"/>
  <c r="Q233074" i="70"/>
  <c r="S233074" i="70"/>
  <c r="T233074" i="70"/>
  <c r="T99372" i="70"/>
  <c r="R99372" i="70"/>
  <c r="S99372" i="70"/>
  <c r="Q99372" i="70"/>
  <c r="Q22807" i="70"/>
  <c r="T22807" i="70"/>
  <c r="S22807" i="70"/>
  <c r="R22807" i="70"/>
  <c r="S207162" i="70"/>
  <c r="Q207162" i="70"/>
  <c r="T207162" i="70"/>
  <c r="R207162" i="70"/>
  <c r="R35935" i="70"/>
  <c r="S35935" i="70"/>
  <c r="Q35935" i="70"/>
  <c r="T35935" i="70"/>
  <c r="R32810" i="70"/>
  <c r="Q32810" i="70"/>
  <c r="S32810" i="70"/>
  <c r="T32810" i="70"/>
  <c r="Q223036" i="70"/>
  <c r="S223036" i="70"/>
  <c r="R223036" i="70"/>
  <c r="T223036" i="70"/>
  <c r="Q115799" i="70"/>
  <c r="R115799" i="70"/>
  <c r="T115799" i="70"/>
  <c r="S115799" i="70"/>
  <c r="T182493" i="70"/>
  <c r="S182493" i="70"/>
  <c r="Q182493" i="70"/>
  <c r="R182493" i="70"/>
  <c r="T156940" i="70"/>
  <c r="R156940" i="70"/>
  <c r="Q156940" i="70"/>
  <c r="S156940" i="70"/>
  <c r="S63030" i="70"/>
  <c r="T63030" i="70"/>
  <c r="R63030" i="70"/>
  <c r="Q63030" i="70"/>
  <c r="Q213202" i="70"/>
  <c r="R213202" i="70"/>
  <c r="T213202" i="70"/>
  <c r="S213202" i="70"/>
  <c r="R42143" i="70"/>
  <c r="T42143" i="70"/>
  <c r="Q42143" i="70"/>
  <c r="S42143" i="70"/>
  <c r="Q180765" i="70"/>
  <c r="T180765" i="70"/>
  <c r="R180765" i="70"/>
  <c r="S180765" i="70"/>
  <c r="Q155685" i="70"/>
  <c r="T155685" i="70"/>
  <c r="S155685" i="70"/>
  <c r="R155685" i="70"/>
  <c r="S2873" i="70"/>
  <c r="R2873" i="70"/>
  <c r="Q2873" i="70"/>
  <c r="T2873" i="70"/>
  <c r="S206060" i="70"/>
  <c r="Q206060" i="70"/>
  <c r="R206060" i="70"/>
  <c r="T206060" i="70"/>
  <c r="T221270" i="70"/>
  <c r="Q221270" i="70"/>
  <c r="R221270" i="70"/>
  <c r="S221270" i="70"/>
  <c r="S77007" i="70"/>
  <c r="T77007" i="70"/>
  <c r="Q77007" i="70"/>
  <c r="R77007" i="70"/>
  <c r="T230459" i="70"/>
  <c r="R230459" i="70"/>
  <c r="S230459" i="70"/>
  <c r="Q230459" i="70"/>
  <c r="T197837" i="70"/>
  <c r="S197837" i="70"/>
  <c r="Q197837" i="70"/>
  <c r="R197837" i="70"/>
  <c r="T185379" i="70"/>
  <c r="S185379" i="70"/>
  <c r="Q185379" i="70"/>
  <c r="R185379" i="70"/>
  <c r="Q128411" i="70"/>
  <c r="S128411" i="70"/>
  <c r="R128411" i="70"/>
  <c r="T128411" i="70"/>
  <c r="Q33170" i="70"/>
  <c r="S33170" i="70"/>
  <c r="T33170" i="70"/>
  <c r="R33170" i="70"/>
  <c r="Q223207" i="70"/>
  <c r="S223207" i="70"/>
  <c r="R223207" i="70"/>
  <c r="T223207" i="70"/>
  <c r="Q76327" i="70"/>
  <c r="R76327" i="70"/>
  <c r="T76327" i="70"/>
  <c r="S76327" i="70"/>
  <c r="T92397" i="70"/>
  <c r="S92397" i="70"/>
  <c r="R92397" i="70"/>
  <c r="Q92397" i="70"/>
  <c r="Q224063" i="70"/>
  <c r="T224063" i="70"/>
  <c r="S224063" i="70"/>
  <c r="R224063" i="70"/>
  <c r="Q182510" i="70"/>
  <c r="S182510" i="70"/>
  <c r="T182510" i="70"/>
  <c r="R182510" i="70"/>
  <c r="S111249" i="70"/>
  <c r="Q111249" i="70"/>
  <c r="R111249" i="70"/>
  <c r="T111249" i="70"/>
  <c r="Q225242" i="70"/>
  <c r="S225242" i="70"/>
  <c r="T225242" i="70"/>
  <c r="R225242" i="70"/>
  <c r="R133238" i="70"/>
  <c r="Q133238" i="70"/>
  <c r="S133238" i="70"/>
  <c r="T133238" i="70"/>
  <c r="Q14054" i="70"/>
  <c r="R14054" i="70"/>
  <c r="S14054" i="70"/>
  <c r="T14054" i="70"/>
  <c r="Q78263" i="70"/>
  <c r="T78263" i="70"/>
  <c r="S78263" i="70"/>
  <c r="R78263" i="70"/>
  <c r="Q69224" i="70"/>
  <c r="R69224" i="70"/>
  <c r="T69224" i="70"/>
  <c r="S69224" i="70"/>
  <c r="Q203799" i="70"/>
  <c r="T203799" i="70"/>
  <c r="S203799" i="70"/>
  <c r="R203799" i="70"/>
  <c r="S230857" i="70"/>
  <c r="T230857" i="70"/>
  <c r="R230857" i="70"/>
  <c r="Q230857" i="70"/>
  <c r="S174486" i="70"/>
  <c r="Q174486" i="70"/>
  <c r="R174486" i="70"/>
  <c r="T174486" i="70"/>
  <c r="T48592" i="70"/>
  <c r="S48592" i="70"/>
  <c r="Q48592" i="70"/>
  <c r="R48592" i="70"/>
  <c r="T149228" i="70"/>
  <c r="Q149228" i="70"/>
  <c r="R149228" i="70"/>
  <c r="S149228" i="70"/>
  <c r="T242571" i="70"/>
  <c r="S242571" i="70"/>
  <c r="Q242571" i="70"/>
  <c r="R242571" i="70"/>
  <c r="S125525" i="70"/>
  <c r="Q125525" i="70"/>
  <c r="T125525" i="70"/>
  <c r="R125525" i="70"/>
  <c r="R33432" i="70"/>
  <c r="Q33432" i="70"/>
  <c r="S33432" i="70"/>
  <c r="T33432" i="70"/>
  <c r="T182845" i="70"/>
  <c r="Q182845" i="70"/>
  <c r="R182845" i="70"/>
  <c r="S182845" i="70"/>
  <c r="Q173661" i="70"/>
  <c r="T173661" i="70"/>
  <c r="R173661" i="70"/>
  <c r="S173661" i="70"/>
  <c r="Q218300" i="70"/>
  <c r="T218300" i="70"/>
  <c r="R218300" i="70"/>
  <c r="S218300" i="70"/>
  <c r="T43125" i="70"/>
  <c r="S43125" i="70"/>
  <c r="R43125" i="70"/>
  <c r="Q43125" i="70"/>
  <c r="Q81344" i="70"/>
  <c r="S81344" i="70"/>
  <c r="T81344" i="70"/>
  <c r="R81344" i="70"/>
  <c r="Q124973" i="70"/>
  <c r="S124973" i="70"/>
  <c r="R124973" i="70"/>
  <c r="T124973" i="70"/>
  <c r="R103352" i="70"/>
  <c r="Q103352" i="70"/>
  <c r="T103352" i="70"/>
  <c r="S103352" i="70"/>
  <c r="Q176813" i="70"/>
  <c r="S176813" i="70"/>
  <c r="T176813" i="70"/>
  <c r="R176813" i="70"/>
  <c r="Q73741" i="70"/>
  <c r="R73741" i="70"/>
  <c r="S73741" i="70"/>
  <c r="T73741" i="70"/>
  <c r="T211100" i="70"/>
  <c r="R211100" i="70"/>
  <c r="S211100" i="70"/>
  <c r="Q211100" i="70"/>
  <c r="Q205207" i="70"/>
  <c r="T205207" i="70"/>
  <c r="R205207" i="70"/>
  <c r="S205207" i="70"/>
  <c r="T245012" i="70"/>
  <c r="S245012" i="70"/>
  <c r="R245012" i="70"/>
  <c r="Q245012" i="70"/>
  <c r="Q206883" i="70"/>
  <c r="T206883" i="70"/>
  <c r="S206883" i="70"/>
  <c r="R206883" i="70"/>
  <c r="S85639" i="70"/>
  <c r="Q85639" i="70"/>
  <c r="R85639" i="70"/>
  <c r="T85639" i="70"/>
  <c r="Q130090" i="70"/>
  <c r="S130090" i="70"/>
  <c r="T130090" i="70"/>
  <c r="R130090" i="70"/>
  <c r="Q188561" i="70"/>
  <c r="T188561" i="70"/>
  <c r="S188561" i="70"/>
  <c r="R188561" i="70"/>
  <c r="Q36796" i="70"/>
  <c r="T36796" i="70"/>
  <c r="R36796" i="70"/>
  <c r="S36796" i="70"/>
  <c r="T47439" i="70"/>
  <c r="R47439" i="70"/>
  <c r="Q47439" i="70"/>
  <c r="S47439" i="70"/>
  <c r="S237600" i="70"/>
  <c r="T237600" i="70"/>
  <c r="Q237600" i="70"/>
  <c r="R237600" i="70"/>
  <c r="Q96601" i="70"/>
  <c r="T96601" i="70"/>
  <c r="R96601" i="70"/>
  <c r="S96601" i="70"/>
  <c r="Q143859" i="70"/>
  <c r="R143859" i="70"/>
  <c r="T143859" i="70"/>
  <c r="S143859" i="70"/>
  <c r="T194663" i="70"/>
  <c r="R194663" i="70"/>
  <c r="S194663" i="70"/>
  <c r="Q194663" i="70"/>
  <c r="S183458" i="70"/>
  <c r="R183458" i="70"/>
  <c r="Q183458" i="70"/>
  <c r="T183458" i="70"/>
  <c r="R181112" i="70"/>
  <c r="T181112" i="70"/>
  <c r="S181112" i="70"/>
  <c r="Q181112" i="70"/>
  <c r="T74143" i="70"/>
  <c r="Q74143" i="70"/>
  <c r="R74143" i="70"/>
  <c r="S74143" i="70"/>
  <c r="T39558" i="70"/>
  <c r="R39558" i="70"/>
  <c r="Q39558" i="70"/>
  <c r="S39558" i="70"/>
  <c r="T127723" i="70"/>
  <c r="S127723" i="70"/>
  <c r="R127723" i="70"/>
  <c r="Q127723" i="70"/>
  <c r="Q199227" i="70"/>
  <c r="T199227" i="70"/>
  <c r="R199227" i="70"/>
  <c r="S199227" i="70"/>
  <c r="S222368" i="70"/>
  <c r="Q222368" i="70"/>
  <c r="R222368" i="70"/>
  <c r="T222368" i="70"/>
  <c r="S155208" i="70"/>
  <c r="R155208" i="70"/>
  <c r="T155208" i="70"/>
  <c r="Q155208" i="70"/>
  <c r="R230847" i="70"/>
  <c r="S230847" i="70"/>
  <c r="T230847" i="70"/>
  <c r="Q230847" i="70"/>
  <c r="T237982" i="70"/>
  <c r="R237982" i="70"/>
  <c r="S237982" i="70"/>
  <c r="Q237982" i="70"/>
  <c r="S215553" i="70"/>
  <c r="R215553" i="70"/>
  <c r="T215553" i="70"/>
  <c r="Q215553" i="70"/>
  <c r="R206677" i="70"/>
  <c r="Q206677" i="70"/>
  <c r="T206677" i="70"/>
  <c r="S206677" i="70"/>
  <c r="Q244249" i="70"/>
  <c r="T244249" i="70"/>
  <c r="R244249" i="70"/>
  <c r="S244249" i="70"/>
  <c r="S127930" i="70"/>
  <c r="R127930" i="70"/>
  <c r="T127930" i="70"/>
  <c r="Q127930" i="70"/>
  <c r="S235105" i="70"/>
  <c r="R235105" i="70"/>
  <c r="T235105" i="70"/>
  <c r="Q235105" i="70"/>
  <c r="R196513" i="70"/>
  <c r="Q196513" i="70"/>
  <c r="S196513" i="70"/>
  <c r="T196513" i="70"/>
  <c r="S181472" i="70"/>
  <c r="Q181472" i="70"/>
  <c r="T181472" i="70"/>
  <c r="R181472" i="70"/>
  <c r="S7825" i="70"/>
  <c r="R7825" i="70"/>
  <c r="Q7825" i="70"/>
  <c r="T7825" i="70"/>
  <c r="Q91087" i="70"/>
  <c r="R91087" i="70"/>
  <c r="T91087" i="70"/>
  <c r="S91087" i="70"/>
  <c r="R174816" i="70"/>
  <c r="Q174816" i="70"/>
  <c r="T174816" i="70"/>
  <c r="S174816" i="70"/>
  <c r="S227260" i="70"/>
  <c r="Q227260" i="70"/>
  <c r="T227260" i="70"/>
  <c r="R227260" i="70"/>
  <c r="T204477" i="70"/>
  <c r="S204477" i="70"/>
  <c r="Q204477" i="70"/>
  <c r="R204477" i="70"/>
  <c r="T130501" i="70"/>
  <c r="S130501" i="70"/>
  <c r="Q130501" i="70"/>
  <c r="R130501" i="70"/>
  <c r="S158860" i="70"/>
  <c r="R158860" i="70"/>
  <c r="Q158860" i="70"/>
  <c r="T158860" i="70"/>
  <c r="S4897" i="70"/>
  <c r="R4897" i="70"/>
  <c r="T4897" i="70"/>
  <c r="Q4897" i="70"/>
  <c r="R35035" i="70"/>
  <c r="Q35035" i="70"/>
  <c r="T35035" i="70"/>
  <c r="S35035" i="70"/>
  <c r="T14453" i="70"/>
  <c r="Q14453" i="70"/>
  <c r="R14453" i="70"/>
  <c r="S14453" i="70"/>
  <c r="T152362" i="70"/>
  <c r="Q152362" i="70"/>
  <c r="R152362" i="70"/>
  <c r="S152362" i="70"/>
  <c r="Q169994" i="70"/>
  <c r="T169994" i="70"/>
  <c r="S169994" i="70"/>
  <c r="R169994" i="70"/>
  <c r="Q228565" i="70"/>
  <c r="T228565" i="70"/>
  <c r="S228565" i="70"/>
  <c r="R228565" i="70"/>
  <c r="T209286" i="70"/>
  <c r="R209286" i="70"/>
  <c r="Q209286" i="70"/>
  <c r="S209286" i="70"/>
  <c r="Q202814" i="70"/>
  <c r="S202814" i="70"/>
  <c r="R202814" i="70"/>
  <c r="T202814" i="70"/>
  <c r="S157889" i="70"/>
  <c r="T157889" i="70"/>
  <c r="R157889" i="70"/>
  <c r="Q157889" i="70"/>
  <c r="T128404" i="70"/>
  <c r="Q128404" i="70"/>
  <c r="R128404" i="70"/>
  <c r="S128404" i="70"/>
  <c r="S220148" i="70"/>
  <c r="R220148" i="70"/>
  <c r="Q220148" i="70"/>
  <c r="T220148" i="70"/>
  <c r="S2059" i="70"/>
  <c r="Q2059" i="70"/>
  <c r="R2059" i="70"/>
  <c r="T2059" i="70"/>
  <c r="R48385" i="70"/>
  <c r="S48385" i="70"/>
  <c r="Q48385" i="70"/>
  <c r="T48385" i="70"/>
  <c r="R162754" i="70"/>
  <c r="T162754" i="70"/>
  <c r="Q162754" i="70"/>
  <c r="S162754" i="70"/>
  <c r="T32183" i="70"/>
  <c r="R32183" i="70"/>
  <c r="Q32183" i="70"/>
  <c r="S32183" i="70"/>
  <c r="T8833" i="70"/>
  <c r="S8833" i="70"/>
  <c r="R8833" i="70"/>
  <c r="Q8833" i="70"/>
  <c r="Q176556" i="70"/>
  <c r="T176556" i="70"/>
  <c r="R176556" i="70"/>
  <c r="S176556" i="70"/>
  <c r="S175998" i="70"/>
  <c r="T175998" i="70"/>
  <c r="Q175998" i="70"/>
  <c r="R175998" i="70"/>
  <c r="Q111346" i="70"/>
  <c r="S111346" i="70"/>
  <c r="T111346" i="70"/>
  <c r="R111346" i="70"/>
  <c r="T217803" i="70"/>
  <c r="S217803" i="70"/>
  <c r="R217803" i="70"/>
  <c r="Q217803" i="70"/>
  <c r="Q70408" i="70"/>
  <c r="R70408" i="70"/>
  <c r="S70408" i="70"/>
  <c r="T70408" i="70"/>
  <c r="Q240393" i="70"/>
  <c r="T240393" i="70"/>
  <c r="S240393" i="70"/>
  <c r="R240393" i="70"/>
  <c r="Q146611" i="70"/>
  <c r="T146611" i="70"/>
  <c r="S146611" i="70"/>
  <c r="R146611" i="70"/>
  <c r="T26947" i="70"/>
  <c r="R26947" i="70"/>
  <c r="Q26947" i="70"/>
  <c r="S26947" i="70"/>
  <c r="T172343" i="70"/>
  <c r="S172343" i="70"/>
  <c r="Q172343" i="70"/>
  <c r="R172343" i="70"/>
  <c r="R190044" i="70"/>
  <c r="T190044" i="70"/>
  <c r="Q190044" i="70"/>
  <c r="S190044" i="70"/>
  <c r="R111305" i="70"/>
  <c r="Q111305" i="70"/>
  <c r="T111305" i="70"/>
  <c r="S111305" i="70"/>
  <c r="T186314" i="70"/>
  <c r="Q186314" i="70"/>
  <c r="R186314" i="70"/>
  <c r="S186314" i="70"/>
  <c r="R107363" i="70"/>
  <c r="Q107363" i="70"/>
  <c r="S107363" i="70"/>
  <c r="T107363" i="70"/>
  <c r="S123346" i="70"/>
  <c r="Q123346" i="70"/>
  <c r="T123346" i="70"/>
  <c r="R123346" i="70"/>
  <c r="R69300" i="70"/>
  <c r="S69300" i="70"/>
  <c r="Q69300" i="70"/>
  <c r="T69300" i="70"/>
  <c r="T12557" i="70"/>
  <c r="S12557" i="70"/>
  <c r="R12557" i="70"/>
  <c r="Q12557" i="70"/>
  <c r="T202422" i="70"/>
  <c r="S202422" i="70"/>
  <c r="R202422" i="70"/>
  <c r="Q202422" i="70"/>
  <c r="S79215" i="70"/>
  <c r="R79215" i="70"/>
  <c r="Q79215" i="70"/>
  <c r="T79215" i="70"/>
  <c r="R241669" i="70"/>
  <c r="T241669" i="70"/>
  <c r="Q241669" i="70"/>
  <c r="S241669" i="70"/>
  <c r="Q152687" i="70"/>
  <c r="S152687" i="70"/>
  <c r="T152687" i="70"/>
  <c r="R152687" i="70"/>
  <c r="T213033" i="70"/>
  <c r="S213033" i="70"/>
  <c r="R213033" i="70"/>
  <c r="Q213033" i="70"/>
  <c r="Q228412" i="70"/>
  <c r="S228412" i="70"/>
  <c r="R228412" i="70"/>
  <c r="T228412" i="70"/>
  <c r="Q142445" i="70"/>
  <c r="R142445" i="70"/>
  <c r="T142445" i="70"/>
  <c r="S142445" i="70"/>
  <c r="Q90981" i="70"/>
  <c r="T90981" i="70"/>
  <c r="R90981" i="70"/>
  <c r="S90981" i="70"/>
  <c r="T210307" i="70"/>
  <c r="R210307" i="70"/>
  <c r="Q210307" i="70"/>
  <c r="S210307" i="70"/>
  <c r="T81279" i="70"/>
  <c r="S81279" i="70"/>
  <c r="Q81279" i="70"/>
  <c r="R81279" i="70"/>
  <c r="T71353" i="70"/>
  <c r="R71353" i="70"/>
  <c r="Q71353" i="70"/>
  <c r="S71353" i="70"/>
  <c r="Q137891" i="70"/>
  <c r="S137891" i="70"/>
  <c r="T137891" i="70"/>
  <c r="R137891" i="70"/>
  <c r="T105292" i="70"/>
  <c r="R105292" i="70"/>
  <c r="S105292" i="70"/>
  <c r="Q105292" i="70"/>
  <c r="R136153" i="70"/>
  <c r="Q136153" i="70"/>
  <c r="S136153" i="70"/>
  <c r="T136153" i="70"/>
  <c r="Q109077" i="70"/>
  <c r="S109077" i="70"/>
  <c r="R109077" i="70"/>
  <c r="T109077" i="70"/>
  <c r="Q210047" i="70"/>
  <c r="T210047" i="70"/>
  <c r="R210047" i="70"/>
  <c r="S210047" i="70"/>
  <c r="Q160420" i="70"/>
  <c r="S160420" i="70"/>
  <c r="T160420" i="70"/>
  <c r="R160420" i="70"/>
  <c r="T237251" i="70"/>
  <c r="Q237251" i="70"/>
  <c r="R237251" i="70"/>
  <c r="S237251" i="70"/>
  <c r="Q76349" i="70"/>
  <c r="R76349" i="70"/>
  <c r="T76349" i="70"/>
  <c r="S76349" i="70"/>
  <c r="Q24565" i="70"/>
  <c r="S24565" i="70"/>
  <c r="T24565" i="70"/>
  <c r="R24565" i="70"/>
  <c r="Q68148" i="70"/>
  <c r="T68148" i="70"/>
  <c r="S68148" i="70"/>
  <c r="R68148" i="70"/>
  <c r="S191382" i="70"/>
  <c r="T191382" i="70"/>
  <c r="R191382" i="70"/>
  <c r="Q191382" i="70"/>
  <c r="S187908" i="70"/>
  <c r="T187908" i="70"/>
  <c r="R187908" i="70"/>
  <c r="Q187908" i="70"/>
  <c r="T97416" i="70"/>
  <c r="Q97416" i="70"/>
  <c r="S97416" i="70"/>
  <c r="R97416" i="70"/>
  <c r="R211609" i="70"/>
  <c r="S211609" i="70"/>
  <c r="T211609" i="70"/>
  <c r="Q211609" i="70"/>
  <c r="R175277" i="70"/>
  <c r="Q175277" i="70"/>
  <c r="T175277" i="70"/>
  <c r="S175277" i="70"/>
  <c r="S94947" i="70"/>
  <c r="Q94947" i="70"/>
  <c r="T94947" i="70"/>
  <c r="R94947" i="70"/>
  <c r="Q150497" i="70"/>
  <c r="S150497" i="70"/>
  <c r="T150497" i="70"/>
  <c r="R150497" i="70"/>
  <c r="Q169448" i="70"/>
  <c r="R169448" i="70"/>
  <c r="T169448" i="70"/>
  <c r="S169448" i="70"/>
  <c r="R107659" i="70"/>
  <c r="T107659" i="70"/>
  <c r="Q107659" i="70"/>
  <c r="S107659" i="70"/>
  <c r="S214298" i="70"/>
  <c r="Q214298" i="70"/>
  <c r="T214298" i="70"/>
  <c r="R214298" i="70"/>
  <c r="S186471" i="70"/>
  <c r="T186471" i="70"/>
  <c r="R186471" i="70"/>
  <c r="Q186471" i="70"/>
  <c r="R205937" i="70"/>
  <c r="T205937" i="70"/>
  <c r="Q205937" i="70"/>
  <c r="S205937" i="70"/>
  <c r="R195308" i="70"/>
  <c r="T195308" i="70"/>
  <c r="S195308" i="70"/>
  <c r="Q195308" i="70"/>
  <c r="T55108" i="70"/>
  <c r="S55108" i="70"/>
  <c r="R55108" i="70"/>
  <c r="Q55108" i="70"/>
  <c r="R105633" i="70"/>
  <c r="S105633" i="70"/>
  <c r="T105633" i="70"/>
  <c r="Q105633" i="70"/>
  <c r="R192259" i="70"/>
  <c r="T192259" i="70"/>
  <c r="S192259" i="70"/>
  <c r="Q192259" i="70"/>
  <c r="R124978" i="70"/>
  <c r="T124978" i="70"/>
  <c r="Q124978" i="70"/>
  <c r="S124978" i="70"/>
  <c r="Q88702" i="70"/>
  <c r="T88702" i="70"/>
  <c r="S88702" i="70"/>
  <c r="R88702" i="70"/>
  <c r="Q154094" i="70"/>
  <c r="R154094" i="70"/>
  <c r="S154094" i="70"/>
  <c r="T154094" i="70"/>
  <c r="Q122836" i="70"/>
  <c r="T122836" i="70"/>
  <c r="R122836" i="70"/>
  <c r="S122836" i="70"/>
  <c r="R99589" i="70"/>
  <c r="S99589" i="70"/>
  <c r="T99589" i="70"/>
  <c r="Q99589" i="70"/>
  <c r="S34826" i="70"/>
  <c r="Q34826" i="70"/>
  <c r="T34826" i="70"/>
  <c r="R34826" i="70"/>
  <c r="R169829" i="70"/>
  <c r="Q169829" i="70"/>
  <c r="S169829" i="70"/>
  <c r="T169829" i="70"/>
  <c r="Q220257" i="70"/>
  <c r="S220257" i="70"/>
  <c r="T220257" i="70"/>
  <c r="R220257" i="70"/>
  <c r="S243715" i="70"/>
  <c r="Q243715" i="70"/>
  <c r="R243715" i="70"/>
  <c r="T243715" i="70"/>
  <c r="Q48625" i="70"/>
  <c r="T48625" i="70"/>
  <c r="S48625" i="70"/>
  <c r="R48625" i="70"/>
  <c r="S243358" i="70"/>
  <c r="T243358" i="70"/>
  <c r="R243358" i="70"/>
  <c r="Q243358" i="70"/>
  <c r="T231422" i="70"/>
  <c r="S231422" i="70"/>
  <c r="R231422" i="70"/>
  <c r="Q231422" i="70"/>
  <c r="S245079" i="70"/>
  <c r="R245079" i="70"/>
  <c r="Q245079" i="70"/>
  <c r="T245079" i="70"/>
  <c r="R184803" i="70"/>
  <c r="Q184803" i="70"/>
  <c r="T184803" i="70"/>
  <c r="S184803" i="70"/>
  <c r="T222905" i="70"/>
  <c r="R222905" i="70"/>
  <c r="S222905" i="70"/>
  <c r="Q222905" i="70"/>
  <c r="R227111" i="70"/>
  <c r="T227111" i="70"/>
  <c r="S227111" i="70"/>
  <c r="Q227111" i="70"/>
  <c r="T124508" i="70"/>
  <c r="R124508" i="70"/>
  <c r="S124508" i="70"/>
  <c r="Q124508" i="70"/>
  <c r="S200252" i="70"/>
  <c r="T200252" i="70"/>
  <c r="R200252" i="70"/>
  <c r="Q200252" i="70"/>
  <c r="T117788" i="70"/>
  <c r="Q117788" i="70"/>
  <c r="S117788" i="70"/>
  <c r="R117788" i="70"/>
  <c r="Q192224" i="70"/>
  <c r="T192224" i="70"/>
  <c r="S192224" i="70"/>
  <c r="R192224" i="70"/>
  <c r="R242671" i="70"/>
  <c r="T242671" i="70"/>
  <c r="Q242671" i="70"/>
  <c r="S242671" i="70"/>
  <c r="S233125" i="70"/>
  <c r="R233125" i="70"/>
  <c r="Q233125" i="70"/>
  <c r="T233125" i="70"/>
  <c r="S166654" i="70"/>
  <c r="Q166654" i="70"/>
  <c r="T166654" i="70"/>
  <c r="R166654" i="70"/>
  <c r="S218242" i="70"/>
  <c r="R218242" i="70"/>
  <c r="Q218242" i="70"/>
  <c r="T218242" i="70"/>
  <c r="R26925" i="70"/>
  <c r="S26925" i="70"/>
  <c r="T26925" i="70"/>
  <c r="Q26925" i="70"/>
  <c r="Q218027" i="70"/>
  <c r="S218027" i="70"/>
  <c r="R218027" i="70"/>
  <c r="T218027" i="70"/>
  <c r="T104124" i="70"/>
  <c r="R104124" i="70"/>
  <c r="Q104124" i="70"/>
  <c r="S104124" i="70"/>
  <c r="Q240022" i="70"/>
  <c r="R240022" i="70"/>
  <c r="S240022" i="70"/>
  <c r="T240022" i="70"/>
  <c r="R83599" i="70"/>
  <c r="S83599" i="70"/>
  <c r="T83599" i="70"/>
  <c r="Q83599" i="70"/>
  <c r="T129581" i="70"/>
  <c r="S129581" i="70"/>
  <c r="Q129581" i="70"/>
  <c r="R129581" i="70"/>
  <c r="R225066" i="70"/>
  <c r="Q225066" i="70"/>
  <c r="T225066" i="70"/>
  <c r="S225066" i="70"/>
  <c r="S147343" i="70"/>
  <c r="R147343" i="70"/>
  <c r="Q147343" i="70"/>
  <c r="T147343" i="70"/>
  <c r="Q121720" i="70"/>
  <c r="S121720" i="70"/>
  <c r="R121720" i="70"/>
  <c r="T121720" i="70"/>
  <c r="S66440" i="70"/>
  <c r="R66440" i="70"/>
  <c r="Q66440" i="70"/>
  <c r="T66440" i="70"/>
  <c r="T190688" i="70"/>
  <c r="Q190688" i="70"/>
  <c r="R190688" i="70"/>
  <c r="S190688" i="70"/>
  <c r="S165948" i="70"/>
  <c r="Q165948" i="70"/>
  <c r="T165948" i="70"/>
  <c r="R165948" i="70"/>
  <c r="T161934" i="70"/>
  <c r="S161934" i="70"/>
  <c r="R161934" i="70"/>
  <c r="Q161934" i="70"/>
  <c r="R217730" i="70"/>
  <c r="T217730" i="70"/>
  <c r="S217730" i="70"/>
  <c r="Q217730" i="70"/>
  <c r="Q15549" i="70"/>
  <c r="T15549" i="70"/>
  <c r="S15549" i="70"/>
  <c r="R15549" i="70"/>
  <c r="R63995" i="70"/>
  <c r="S63995" i="70"/>
  <c r="Q63995" i="70"/>
  <c r="T63995" i="70"/>
  <c r="S198753" i="70"/>
  <c r="Q198753" i="70"/>
  <c r="R198753" i="70"/>
  <c r="T198753" i="70"/>
  <c r="Q59670" i="70"/>
  <c r="R59670" i="70"/>
  <c r="T59670" i="70"/>
  <c r="S59670" i="70"/>
  <c r="T131974" i="70"/>
  <c r="S131974" i="70"/>
  <c r="R131974" i="70"/>
  <c r="Q131974" i="70"/>
  <c r="T83838" i="70"/>
  <c r="Q83838" i="70"/>
  <c r="R83838" i="70"/>
  <c r="S83838" i="70"/>
  <c r="S111523" i="70"/>
  <c r="R111523" i="70"/>
  <c r="Q111523" i="70"/>
  <c r="T111523" i="70"/>
  <c r="T111175" i="70"/>
  <c r="Q111175" i="70"/>
  <c r="R111175" i="70"/>
  <c r="S111175" i="70"/>
  <c r="Q215277" i="70"/>
  <c r="S215277" i="70"/>
  <c r="R215277" i="70"/>
  <c r="T215277" i="70"/>
  <c r="S148764" i="70"/>
  <c r="Q148764" i="70"/>
  <c r="T148764" i="70"/>
  <c r="R148764" i="70"/>
  <c r="S58309" i="70"/>
  <c r="Q58309" i="70"/>
  <c r="T58309" i="70"/>
  <c r="R58309" i="70"/>
  <c r="S89593" i="70"/>
  <c r="T89593" i="70"/>
  <c r="Q89593" i="70"/>
  <c r="R89593" i="70"/>
  <c r="Q229168" i="70"/>
  <c r="S229168" i="70"/>
  <c r="R229168" i="70"/>
  <c r="T229168" i="70"/>
  <c r="Q213900" i="70"/>
  <c r="R213900" i="70"/>
  <c r="S213900" i="70"/>
  <c r="T213900" i="70"/>
  <c r="R237785" i="70"/>
  <c r="S237785" i="70"/>
  <c r="T237785" i="70"/>
  <c r="Q237785" i="70"/>
  <c r="S217834" i="70"/>
  <c r="R217834" i="70"/>
  <c r="T217834" i="70"/>
  <c r="Q217834" i="70"/>
  <c r="T204478" i="70"/>
  <c r="S204478" i="70"/>
  <c r="R204478" i="70"/>
  <c r="Q204478" i="70"/>
  <c r="Q133625" i="70"/>
  <c r="T133625" i="70"/>
  <c r="S133625" i="70"/>
  <c r="R133625" i="70"/>
  <c r="T171580" i="70"/>
  <c r="Q171580" i="70"/>
  <c r="S171580" i="70"/>
  <c r="R171580" i="70"/>
  <c r="T28716" i="70"/>
  <c r="Q28716" i="70"/>
  <c r="S28716" i="70"/>
  <c r="R28716" i="70"/>
  <c r="R79071" i="70"/>
  <c r="T79071" i="70"/>
  <c r="Q79071" i="70"/>
  <c r="S79071" i="70"/>
  <c r="S136242" i="70"/>
  <c r="T136242" i="70"/>
  <c r="Q136242" i="70"/>
  <c r="R136242" i="70"/>
  <c r="Q237843" i="70"/>
  <c r="R237843" i="70"/>
  <c r="T237843" i="70"/>
  <c r="S237843" i="70"/>
  <c r="R196612" i="70"/>
  <c r="S196612" i="70"/>
  <c r="Q196612" i="70"/>
  <c r="T196612" i="70"/>
  <c r="Q158380" i="70"/>
  <c r="S158380" i="70"/>
  <c r="R158380" i="70"/>
  <c r="T158380" i="70"/>
  <c r="Q233032" i="70"/>
  <c r="S233032" i="70"/>
  <c r="R233032" i="70"/>
  <c r="T233032" i="70"/>
  <c r="Q30747" i="70"/>
  <c r="S30747" i="70"/>
  <c r="T30747" i="70"/>
  <c r="R30747" i="70"/>
  <c r="Q106394" i="70"/>
  <c r="T106394" i="70"/>
  <c r="R106394" i="70"/>
  <c r="S106394" i="70"/>
  <c r="S237262" i="70"/>
  <c r="T237262" i="70"/>
  <c r="Q237262" i="70"/>
  <c r="R237262" i="70"/>
  <c r="T153171" i="70"/>
  <c r="Q153171" i="70"/>
  <c r="R153171" i="70"/>
  <c r="S153171" i="70"/>
  <c r="Q21504" i="70"/>
  <c r="R21504" i="70"/>
  <c r="T21504" i="70"/>
  <c r="S21504" i="70"/>
  <c r="Q90240" i="70"/>
  <c r="S90240" i="70"/>
  <c r="T90240" i="70"/>
  <c r="R90240" i="70"/>
  <c r="R47101" i="70"/>
  <c r="T47101" i="70"/>
  <c r="S47101" i="70"/>
  <c r="Q47101" i="70"/>
  <c r="Q221949" i="70"/>
  <c r="S221949" i="70"/>
  <c r="T221949" i="70"/>
  <c r="R221949" i="70"/>
  <c r="R187983" i="70"/>
  <c r="S187983" i="70"/>
  <c r="T187983" i="70"/>
  <c r="Q187983" i="70"/>
  <c r="T120837" i="70"/>
  <c r="R120837" i="70"/>
  <c r="Q120837" i="70"/>
  <c r="S120837" i="70"/>
  <c r="R218528" i="70"/>
  <c r="Q218528" i="70"/>
  <c r="S218528" i="70"/>
  <c r="T218528" i="70"/>
  <c r="S2532" i="70"/>
  <c r="R2532" i="70"/>
  <c r="T2532" i="70"/>
  <c r="Q2532" i="70"/>
  <c r="R211004" i="70"/>
  <c r="T211004" i="70"/>
  <c r="Q211004" i="70"/>
  <c r="S211004" i="70"/>
  <c r="S233522" i="70"/>
  <c r="R233522" i="70"/>
  <c r="T233522" i="70"/>
  <c r="Q233522" i="70"/>
  <c r="T48112" i="70"/>
  <c r="Q48112" i="70"/>
  <c r="R48112" i="70"/>
  <c r="S48112" i="70"/>
  <c r="Q66545" i="70"/>
  <c r="T66545" i="70"/>
  <c r="R66545" i="70"/>
  <c r="S66545" i="70"/>
  <c r="T50305" i="70"/>
  <c r="Q50305" i="70"/>
  <c r="S50305" i="70"/>
  <c r="R50305" i="70"/>
  <c r="R46867" i="70"/>
  <c r="Q46867" i="70"/>
  <c r="T46867" i="70"/>
  <c r="S46867" i="70"/>
  <c r="S69720" i="70"/>
  <c r="R69720" i="70"/>
  <c r="T69720" i="70"/>
  <c r="Q69720" i="70"/>
  <c r="S242472" i="70"/>
  <c r="R242472" i="70"/>
  <c r="T242472" i="70"/>
  <c r="Q242472" i="70"/>
  <c r="T58070" i="70"/>
  <c r="R58070" i="70"/>
  <c r="Q58070" i="70"/>
  <c r="S58070" i="70"/>
  <c r="Q75684" i="70"/>
  <c r="R75684" i="70"/>
  <c r="S75684" i="70"/>
  <c r="T75684" i="70"/>
  <c r="S239631" i="70"/>
  <c r="Q239631" i="70"/>
  <c r="T239631" i="70"/>
  <c r="R239631" i="70"/>
  <c r="T188835" i="70"/>
  <c r="Q188835" i="70"/>
  <c r="R188835" i="70"/>
  <c r="S188835" i="70"/>
  <c r="Q210670" i="70"/>
  <c r="S210670" i="70"/>
  <c r="R210670" i="70"/>
  <c r="T210670" i="70"/>
  <c r="R184760" i="70"/>
  <c r="T184760" i="70"/>
  <c r="Q184760" i="70"/>
  <c r="S184760" i="70"/>
  <c r="T34951" i="70"/>
  <c r="Q34951" i="70"/>
  <c r="R34951" i="70"/>
  <c r="S34951" i="70"/>
  <c r="S18659" i="70"/>
  <c r="R18659" i="70"/>
  <c r="Q18659" i="70"/>
  <c r="T18659" i="70"/>
  <c r="S229738" i="70"/>
  <c r="T229738" i="70"/>
  <c r="R229738" i="70"/>
  <c r="Q229738" i="70"/>
  <c r="Q128744" i="70"/>
  <c r="T128744" i="70"/>
  <c r="S128744" i="70"/>
  <c r="R128744" i="70"/>
  <c r="Q231331" i="70"/>
  <c r="T231331" i="70"/>
  <c r="R231331" i="70"/>
  <c r="S231331" i="70"/>
  <c r="Q207109" i="70"/>
  <c r="T207109" i="70"/>
  <c r="S207109" i="70"/>
  <c r="R207109" i="70"/>
  <c r="Q40738" i="70"/>
  <c r="S40738" i="70"/>
  <c r="T40738" i="70"/>
  <c r="R40738" i="70"/>
  <c r="T80157" i="70"/>
  <c r="S80157" i="70"/>
  <c r="Q80157" i="70"/>
  <c r="R80157" i="70"/>
  <c r="Q232566" i="70"/>
  <c r="T232566" i="70"/>
  <c r="R232566" i="70"/>
  <c r="S232566" i="70"/>
  <c r="T74453" i="70"/>
  <c r="S74453" i="70"/>
  <c r="R74453" i="70"/>
  <c r="Q74453" i="70"/>
  <c r="R191110" i="70"/>
  <c r="S191110" i="70"/>
  <c r="T191110" i="70"/>
  <c r="Q191110" i="70"/>
  <c r="R12114" i="70"/>
  <c r="Q12114" i="70"/>
  <c r="S12114" i="70"/>
  <c r="T12114" i="70"/>
  <c r="T171892" i="70"/>
  <c r="S171892" i="70"/>
  <c r="R171892" i="70"/>
  <c r="Q171892" i="70"/>
  <c r="Q191653" i="70"/>
  <c r="R191653" i="70"/>
  <c r="T191653" i="70"/>
  <c r="S191653" i="70"/>
  <c r="T230088" i="70"/>
  <c r="S230088" i="70"/>
  <c r="R230088" i="70"/>
  <c r="Q230088" i="70"/>
  <c r="T217152" i="70"/>
  <c r="R217152" i="70"/>
  <c r="Q217152" i="70"/>
  <c r="S217152" i="70"/>
  <c r="T188087" i="70"/>
  <c r="R188087" i="70"/>
  <c r="S188087" i="70"/>
  <c r="Q188087" i="70"/>
  <c r="S234153" i="70"/>
  <c r="R234153" i="70"/>
  <c r="Q234153" i="70"/>
  <c r="T234153" i="70"/>
  <c r="S97551" i="70"/>
  <c r="R97551" i="70"/>
  <c r="Q97551" i="70"/>
  <c r="T97551" i="70"/>
  <c r="Q91876" i="70"/>
  <c r="R91876" i="70"/>
  <c r="S91876" i="70"/>
  <c r="T91876" i="70"/>
  <c r="R183841" i="70"/>
  <c r="Q183841" i="70"/>
  <c r="S183841" i="70"/>
  <c r="T183841" i="70"/>
  <c r="S128634" i="70"/>
  <c r="T128634" i="70"/>
  <c r="R128634" i="70"/>
  <c r="Q128634" i="70"/>
  <c r="Q118856" i="70"/>
  <c r="T118856" i="70"/>
  <c r="S118856" i="70"/>
  <c r="R118856" i="70"/>
  <c r="R6305" i="70"/>
  <c r="Q6305" i="70"/>
  <c r="T6305" i="70"/>
  <c r="S6305" i="70"/>
  <c r="Q210109" i="70"/>
  <c r="S210109" i="70"/>
  <c r="T210109" i="70"/>
  <c r="R210109" i="70"/>
  <c r="Q117716" i="70"/>
  <c r="T117716" i="70"/>
  <c r="R117716" i="70"/>
  <c r="S117716" i="70"/>
  <c r="T80971" i="70"/>
  <c r="Q80971" i="70"/>
  <c r="R80971" i="70"/>
  <c r="S80971" i="70"/>
  <c r="Q136455" i="70"/>
  <c r="R136455" i="70"/>
  <c r="T136455" i="70"/>
  <c r="S136455" i="70"/>
  <c r="Q192687" i="70"/>
  <c r="T192687" i="70"/>
  <c r="S192687" i="70"/>
  <c r="R192687" i="70"/>
  <c r="Q211292" i="70"/>
  <c r="R211292" i="70"/>
  <c r="S211292" i="70"/>
  <c r="T211292" i="70"/>
  <c r="S132648" i="70"/>
  <c r="R132648" i="70"/>
  <c r="T132648" i="70"/>
  <c r="Q132648" i="70"/>
  <c r="Q40132" i="70"/>
  <c r="T40132" i="70"/>
  <c r="R40132" i="70"/>
  <c r="S40132" i="70"/>
  <c r="T194594" i="70"/>
  <c r="S194594" i="70"/>
  <c r="R194594" i="70"/>
  <c r="Q194594" i="70"/>
  <c r="S96328" i="70"/>
  <c r="R96328" i="70"/>
  <c r="T96328" i="70"/>
  <c r="Q96328" i="70"/>
  <c r="S237787" i="70"/>
  <c r="Q237787" i="70"/>
  <c r="R237787" i="70"/>
  <c r="T237787" i="70"/>
  <c r="S224871" i="70"/>
  <c r="Q224871" i="70"/>
  <c r="R224871" i="70"/>
  <c r="T224871" i="70"/>
  <c r="R212458" i="70"/>
  <c r="S212458" i="70"/>
  <c r="T212458" i="70"/>
  <c r="Q212458" i="70"/>
  <c r="Q198967" i="70"/>
  <c r="R198967" i="70"/>
  <c r="T198967" i="70"/>
  <c r="S198967" i="70"/>
  <c r="Q184960" i="70"/>
  <c r="S184960" i="70"/>
  <c r="R184960" i="70"/>
  <c r="T184960" i="70"/>
  <c r="Q58858" i="70"/>
  <c r="R58858" i="70"/>
  <c r="T58858" i="70"/>
  <c r="S58858" i="70"/>
  <c r="T216586" i="70"/>
  <c r="Q216586" i="70"/>
  <c r="R216586" i="70"/>
  <c r="S216586" i="70"/>
  <c r="S108737" i="70"/>
  <c r="R108737" i="70"/>
  <c r="Q108737" i="70"/>
  <c r="T108737" i="70"/>
  <c r="T167552" i="70"/>
  <c r="R167552" i="70"/>
  <c r="S167552" i="70"/>
  <c r="Q167552" i="70"/>
  <c r="R124402" i="70"/>
  <c r="Q124402" i="70"/>
  <c r="T124402" i="70"/>
  <c r="S124402" i="70"/>
  <c r="S178167" i="70"/>
  <c r="R178167" i="70"/>
  <c r="Q178167" i="70"/>
  <c r="T178167" i="70"/>
  <c r="S135131" i="70"/>
  <c r="R135131" i="70"/>
  <c r="T135131" i="70"/>
  <c r="Q135131" i="70"/>
  <c r="R79286" i="70"/>
  <c r="T79286" i="70"/>
  <c r="S79286" i="70"/>
  <c r="Q79286" i="70"/>
  <c r="S68565" i="70"/>
  <c r="R68565" i="70"/>
  <c r="T68565" i="70"/>
  <c r="Q68565" i="70"/>
  <c r="S125076" i="70"/>
  <c r="R125076" i="70"/>
  <c r="Q125076" i="70"/>
  <c r="T125076" i="70"/>
  <c r="Q164999" i="70"/>
  <c r="S164999" i="70"/>
  <c r="T164999" i="70"/>
  <c r="R164999" i="70"/>
  <c r="R129247" i="70"/>
  <c r="S129247" i="70"/>
  <c r="Q129247" i="70"/>
  <c r="T129247" i="70"/>
  <c r="S87889" i="70"/>
  <c r="T87889" i="70"/>
  <c r="R87889" i="70"/>
  <c r="Q87889" i="70"/>
  <c r="Q85737" i="70"/>
  <c r="S85737" i="70"/>
  <c r="R85737" i="70"/>
  <c r="T85737" i="70"/>
  <c r="S38453" i="70"/>
  <c r="R38453" i="70"/>
  <c r="T38453" i="70"/>
  <c r="Q38453" i="70"/>
  <c r="Q77180" i="70"/>
  <c r="T77180" i="70"/>
  <c r="S77180" i="70"/>
  <c r="R77180" i="70"/>
  <c r="S146086" i="70"/>
  <c r="Q146086" i="70"/>
  <c r="T146086" i="70"/>
  <c r="R146086" i="70"/>
  <c r="T232294" i="70"/>
  <c r="Q232294" i="70"/>
  <c r="S232294" i="70"/>
  <c r="R232294" i="70"/>
  <c r="T175405" i="70"/>
  <c r="S175405" i="70"/>
  <c r="Q175405" i="70"/>
  <c r="R175405" i="70"/>
  <c r="Q196144" i="70"/>
  <c r="S196144" i="70"/>
  <c r="R196144" i="70"/>
  <c r="T196144" i="70"/>
  <c r="T85088" i="70"/>
  <c r="S85088" i="70"/>
  <c r="R85088" i="70"/>
  <c r="Q85088" i="70"/>
  <c r="S169303" i="70"/>
  <c r="R169303" i="70"/>
  <c r="Q169303" i="70"/>
  <c r="T169303" i="70"/>
  <c r="S175557" i="70"/>
  <c r="T175557" i="70"/>
  <c r="Q175557" i="70"/>
  <c r="R175557" i="70"/>
  <c r="T240318" i="70"/>
  <c r="R240318" i="70"/>
  <c r="S240318" i="70"/>
  <c r="Q240318" i="70"/>
  <c r="R211365" i="70"/>
  <c r="S211365" i="70"/>
  <c r="T211365" i="70"/>
  <c r="Q211365" i="70"/>
  <c r="S232724" i="70"/>
  <c r="R232724" i="70"/>
  <c r="T232724" i="70"/>
  <c r="Q232724" i="70"/>
  <c r="T92605" i="70"/>
  <c r="R92605" i="70"/>
  <c r="S92605" i="70"/>
  <c r="Q92605" i="70"/>
  <c r="Q163548" i="70"/>
  <c r="R163548" i="70"/>
  <c r="S163548" i="70"/>
  <c r="T163548" i="70"/>
  <c r="T194008" i="70"/>
  <c r="Q194008" i="70"/>
  <c r="S194008" i="70"/>
  <c r="R194008" i="70"/>
  <c r="Q170445" i="70"/>
  <c r="T170445" i="70"/>
  <c r="S170445" i="70"/>
  <c r="R170445" i="70"/>
  <c r="S18127" i="70"/>
  <c r="Q18127" i="70"/>
  <c r="R18127" i="70"/>
  <c r="T18127" i="70"/>
  <c r="Q223481" i="70"/>
  <c r="T223481" i="70"/>
  <c r="S223481" i="70"/>
  <c r="R223481" i="70"/>
  <c r="R196971" i="70"/>
  <c r="T196971" i="70"/>
  <c r="Q196971" i="70"/>
  <c r="S196971" i="70"/>
  <c r="Q1483" i="70"/>
  <c r="S1483" i="70"/>
  <c r="R1483" i="70"/>
  <c r="T1483" i="70"/>
  <c r="Q195547" i="70"/>
  <c r="S195547" i="70"/>
  <c r="T195547" i="70"/>
  <c r="R195547" i="70"/>
  <c r="Q91597" i="70"/>
  <c r="T91597" i="70"/>
  <c r="R91597" i="70"/>
  <c r="S91597" i="70"/>
  <c r="T79489" i="70"/>
  <c r="R79489" i="70"/>
  <c r="Q79489" i="70"/>
  <c r="S79489" i="70"/>
  <c r="R92231" i="70"/>
  <c r="Q92231" i="70"/>
  <c r="T92231" i="70"/>
  <c r="S92231" i="70"/>
  <c r="Q15048" i="70"/>
  <c r="R15048" i="70"/>
  <c r="T15048" i="70"/>
  <c r="S15048" i="70"/>
  <c r="T35478" i="70"/>
  <c r="R35478" i="70"/>
  <c r="Q35478" i="70"/>
  <c r="S35478" i="70"/>
  <c r="R60886" i="70"/>
  <c r="T60886" i="70"/>
  <c r="S60886" i="70"/>
  <c r="Q60886" i="70"/>
  <c r="R82949" i="70"/>
  <c r="Q82949" i="70"/>
  <c r="T82949" i="70"/>
  <c r="S82949" i="70"/>
  <c r="S72790" i="70"/>
  <c r="Q72790" i="70"/>
  <c r="R72790" i="70"/>
  <c r="T72790" i="70"/>
  <c r="Q218792" i="70"/>
  <c r="T218792" i="70"/>
  <c r="S218792" i="70"/>
  <c r="R218792" i="70"/>
  <c r="T120487" i="70"/>
  <c r="R120487" i="70"/>
  <c r="Q120487" i="70"/>
  <c r="S120487" i="70"/>
  <c r="R221883" i="70"/>
  <c r="S221883" i="70"/>
  <c r="Q221883" i="70"/>
  <c r="T221883" i="70"/>
  <c r="R73477" i="70"/>
  <c r="S73477" i="70"/>
  <c r="T73477" i="70"/>
  <c r="Q73477" i="70"/>
  <c r="R230609" i="70"/>
  <c r="Q230609" i="70"/>
  <c r="S230609" i="70"/>
  <c r="T230609" i="70"/>
  <c r="R117579" i="70"/>
  <c r="T117579" i="70"/>
  <c r="Q117579" i="70"/>
  <c r="S117579" i="70"/>
  <c r="R149544" i="70"/>
  <c r="S149544" i="70"/>
  <c r="Q149544" i="70"/>
  <c r="T149544" i="70"/>
  <c r="R197128" i="70"/>
  <c r="Q197128" i="70"/>
  <c r="S197128" i="70"/>
  <c r="T197128" i="70"/>
  <c r="S211758" i="70"/>
  <c r="T211758" i="70"/>
  <c r="Q211758" i="70"/>
  <c r="R211758" i="70"/>
  <c r="R125527" i="70"/>
  <c r="Q125527" i="70"/>
  <c r="T125527" i="70"/>
  <c r="S125527" i="70"/>
  <c r="Q132854" i="70"/>
  <c r="T132854" i="70"/>
  <c r="R132854" i="70"/>
  <c r="S132854" i="70"/>
  <c r="Q168412" i="70"/>
  <c r="R168412" i="70"/>
  <c r="S168412" i="70"/>
  <c r="T168412" i="70"/>
  <c r="Q213338" i="70"/>
  <c r="S213338" i="70"/>
  <c r="R213338" i="70"/>
  <c r="T213338" i="70"/>
  <c r="Q6165" i="70"/>
  <c r="R6165" i="70"/>
  <c r="S6165" i="70"/>
  <c r="T6165" i="70"/>
  <c r="T22939" i="70"/>
  <c r="S22939" i="70"/>
  <c r="Q22939" i="70"/>
  <c r="R22939" i="70"/>
  <c r="Q6494" i="70"/>
  <c r="R6494" i="70"/>
  <c r="S6494" i="70"/>
  <c r="T6494" i="70"/>
  <c r="T88481" i="70"/>
  <c r="R88481" i="70"/>
  <c r="S88481" i="70"/>
  <c r="Q88481" i="70"/>
  <c r="S142200" i="70"/>
  <c r="Q142200" i="70"/>
  <c r="T142200" i="70"/>
  <c r="R142200" i="70"/>
  <c r="T240951" i="70"/>
  <c r="Q240951" i="70"/>
  <c r="S240951" i="70"/>
  <c r="R240951" i="70"/>
  <c r="Q45200" i="70"/>
  <c r="R45200" i="70"/>
  <c r="S45200" i="70"/>
  <c r="T45200" i="70"/>
  <c r="S155629" i="70"/>
  <c r="T155629" i="70"/>
  <c r="Q155629" i="70"/>
  <c r="R155629" i="70"/>
  <c r="R139952" i="70"/>
  <c r="T139952" i="70"/>
  <c r="S139952" i="70"/>
  <c r="Q139952" i="70"/>
  <c r="Q125269" i="70"/>
  <c r="R125269" i="70"/>
  <c r="T125269" i="70"/>
  <c r="S125269" i="70"/>
  <c r="Q232604" i="70"/>
  <c r="R232604" i="70"/>
  <c r="T232604" i="70"/>
  <c r="S232604" i="70"/>
  <c r="R214409" i="70"/>
  <c r="Q214409" i="70"/>
  <c r="S214409" i="70"/>
  <c r="T214409" i="70"/>
  <c r="R100164" i="70"/>
  <c r="S100164" i="70"/>
  <c r="T100164" i="70"/>
  <c r="Q100164" i="70"/>
  <c r="R123217" i="70"/>
  <c r="S123217" i="70"/>
  <c r="T123217" i="70"/>
  <c r="Q123217" i="70"/>
  <c r="T173840" i="70"/>
  <c r="S173840" i="70"/>
  <c r="R173840" i="70"/>
  <c r="Q173840" i="70"/>
  <c r="S45156" i="70"/>
  <c r="R45156" i="70"/>
  <c r="Q45156" i="70"/>
  <c r="T45156" i="70"/>
  <c r="Q200066" i="70"/>
  <c r="R200066" i="70"/>
  <c r="S200066" i="70"/>
  <c r="T200066" i="70"/>
  <c r="T124708" i="70"/>
  <c r="Q124708" i="70"/>
  <c r="S124708" i="70"/>
  <c r="R124708" i="70"/>
  <c r="Q243145" i="70"/>
  <c r="R243145" i="70"/>
  <c r="T243145" i="70"/>
  <c r="S243145" i="70"/>
  <c r="R212387" i="70"/>
  <c r="S212387" i="70"/>
  <c r="Q212387" i="70"/>
  <c r="T212387" i="70"/>
  <c r="T78564" i="70"/>
  <c r="Q78564" i="70"/>
  <c r="S78564" i="70"/>
  <c r="R78564" i="70"/>
  <c r="R124587" i="70"/>
  <c r="S124587" i="70"/>
  <c r="T124587" i="70"/>
  <c r="Q124587" i="70"/>
  <c r="T224680" i="70"/>
  <c r="R224680" i="70"/>
  <c r="S224680" i="70"/>
  <c r="Q224680" i="70"/>
  <c r="T112554" i="70"/>
  <c r="R112554" i="70"/>
  <c r="Q112554" i="70"/>
  <c r="S112554" i="70"/>
  <c r="T179145" i="70"/>
  <c r="S179145" i="70"/>
  <c r="R179145" i="70"/>
  <c r="Q179145" i="70"/>
  <c r="Q124761" i="70"/>
  <c r="R124761" i="70"/>
  <c r="S124761" i="70"/>
  <c r="T124761" i="70"/>
  <c r="S243544" i="70"/>
  <c r="T243544" i="70"/>
  <c r="R243544" i="70"/>
  <c r="Q243544" i="70"/>
  <c r="R177004" i="70"/>
  <c r="T177004" i="70"/>
  <c r="Q177004" i="70"/>
  <c r="S177004" i="70"/>
  <c r="Q224349" i="70"/>
  <c r="T224349" i="70"/>
  <c r="R224349" i="70"/>
  <c r="S224349" i="70"/>
  <c r="S148228" i="70"/>
  <c r="R148228" i="70"/>
  <c r="Q148228" i="70"/>
  <c r="T148228" i="70"/>
  <c r="R56643" i="70"/>
  <c r="S56643" i="70"/>
  <c r="Q56643" i="70"/>
  <c r="T56643" i="70"/>
  <c r="R170962" i="70"/>
  <c r="T170962" i="70"/>
  <c r="Q170962" i="70"/>
  <c r="S170962" i="70"/>
  <c r="Q244604" i="70"/>
  <c r="R244604" i="70"/>
  <c r="S244604" i="70"/>
  <c r="T244604" i="70"/>
  <c r="Q32675" i="70"/>
  <c r="S32675" i="70"/>
  <c r="T32675" i="70"/>
  <c r="R32675" i="70"/>
  <c r="R157718" i="70"/>
  <c r="T157718" i="70"/>
  <c r="Q157718" i="70"/>
  <c r="S157718" i="70"/>
  <c r="T19402" i="70"/>
  <c r="R19402" i="70"/>
  <c r="Q19402" i="70"/>
  <c r="S19402" i="70"/>
  <c r="Q33729" i="70"/>
  <c r="T33729" i="70"/>
  <c r="R33729" i="70"/>
  <c r="S33729" i="70"/>
  <c r="R184393" i="70"/>
  <c r="S184393" i="70"/>
  <c r="T184393" i="70"/>
  <c r="Q184393" i="70"/>
  <c r="R172384" i="70"/>
  <c r="Q172384" i="70"/>
  <c r="S172384" i="70"/>
  <c r="T172384" i="70"/>
  <c r="T209058" i="70"/>
  <c r="Q209058" i="70"/>
  <c r="R209058" i="70"/>
  <c r="S209058" i="70"/>
  <c r="R152911" i="70"/>
  <c r="T152911" i="70"/>
  <c r="S152911" i="70"/>
  <c r="Q152911" i="70"/>
  <c r="T174784" i="70"/>
  <c r="Q174784" i="70"/>
  <c r="S174784" i="70"/>
  <c r="R174784" i="70"/>
  <c r="T50974" i="70"/>
  <c r="S50974" i="70"/>
  <c r="Q50974" i="70"/>
  <c r="R50974" i="70"/>
  <c r="Q202084" i="70"/>
  <c r="T202084" i="70"/>
  <c r="S202084" i="70"/>
  <c r="R202084" i="70"/>
  <c r="R43211" i="70"/>
  <c r="S43211" i="70"/>
  <c r="T43211" i="70"/>
  <c r="Q43211" i="70"/>
  <c r="S230935" i="70"/>
  <c r="T230935" i="70"/>
  <c r="R230935" i="70"/>
  <c r="Q230935" i="70"/>
  <c r="S227181" i="70"/>
  <c r="R227181" i="70"/>
  <c r="Q227181" i="70"/>
  <c r="T227181" i="70"/>
  <c r="S87236" i="70"/>
  <c r="T87236" i="70"/>
  <c r="Q87236" i="70"/>
  <c r="R87236" i="70"/>
  <c r="T229485" i="70"/>
  <c r="Q229485" i="70"/>
  <c r="S229485" i="70"/>
  <c r="R229485" i="70"/>
  <c r="R217489" i="70"/>
  <c r="S217489" i="70"/>
  <c r="Q217489" i="70"/>
  <c r="T217489" i="70"/>
  <c r="R76149" i="70"/>
  <c r="Q76149" i="70"/>
  <c r="S76149" i="70"/>
  <c r="T76149" i="70"/>
  <c r="T41991" i="70"/>
  <c r="R41991" i="70"/>
  <c r="S41991" i="70"/>
  <c r="Q41991" i="70"/>
  <c r="R60445" i="70"/>
  <c r="Q60445" i="70"/>
  <c r="T60445" i="70"/>
  <c r="S60445" i="70"/>
  <c r="R155148" i="70"/>
  <c r="S155148" i="70"/>
  <c r="T155148" i="70"/>
  <c r="Q155148" i="70"/>
  <c r="S193921" i="70"/>
  <c r="Q193921" i="70"/>
  <c r="T193921" i="70"/>
  <c r="R193921" i="70"/>
  <c r="Q166581" i="70"/>
  <c r="R166581" i="70"/>
  <c r="T166581" i="70"/>
  <c r="S166581" i="70"/>
  <c r="S197452" i="70"/>
  <c r="T197452" i="70"/>
  <c r="Q197452" i="70"/>
  <c r="R197452" i="70"/>
  <c r="S134428" i="70"/>
  <c r="R134428" i="70"/>
  <c r="Q134428" i="70"/>
  <c r="T134428" i="70"/>
  <c r="R83848" i="70"/>
  <c r="S83848" i="70"/>
  <c r="T83848" i="70"/>
  <c r="Q83848" i="70"/>
  <c r="R73340" i="70"/>
  <c r="Q73340" i="70"/>
  <c r="T73340" i="70"/>
  <c r="S73340" i="70"/>
  <c r="T1442" i="70"/>
  <c r="R1442" i="70"/>
  <c r="Q1442" i="70"/>
  <c r="S1442" i="70"/>
  <c r="S224279" i="70"/>
  <c r="T224279" i="70"/>
  <c r="R224279" i="70"/>
  <c r="Q224279" i="70"/>
  <c r="R107174" i="70"/>
  <c r="Q107174" i="70"/>
  <c r="T107174" i="70"/>
  <c r="S107174" i="70"/>
  <c r="T192496" i="70"/>
  <c r="Q192496" i="70"/>
  <c r="R192496" i="70"/>
  <c r="S192496" i="70"/>
  <c r="T47693" i="70"/>
  <c r="S47693" i="70"/>
  <c r="Q47693" i="70"/>
  <c r="R47693" i="70"/>
  <c r="S242190" i="70"/>
  <c r="Q242190" i="70"/>
  <c r="R242190" i="70"/>
  <c r="T242190" i="70"/>
  <c r="T92959" i="70"/>
  <c r="R92959" i="70"/>
  <c r="S92959" i="70"/>
  <c r="Q92959" i="70"/>
  <c r="R107237" i="70"/>
  <c r="Q107237" i="70"/>
  <c r="S107237" i="70"/>
  <c r="T107237" i="70"/>
  <c r="S231138" i="70"/>
  <c r="R231138" i="70"/>
  <c r="Q231138" i="70"/>
  <c r="T231138" i="70"/>
  <c r="S122198" i="70"/>
  <c r="Q122198" i="70"/>
  <c r="T122198" i="70"/>
  <c r="R122198" i="70"/>
  <c r="Q225382" i="70"/>
  <c r="T225382" i="70"/>
  <c r="R225382" i="70"/>
  <c r="S225382" i="70"/>
  <c r="S198667" i="70"/>
  <c r="T198667" i="70"/>
  <c r="R198667" i="70"/>
  <c r="Q198667" i="70"/>
  <c r="R93374" i="70"/>
  <c r="Q93374" i="70"/>
  <c r="S93374" i="70"/>
  <c r="T93374" i="70"/>
  <c r="Q170328" i="70"/>
  <c r="R170328" i="70"/>
  <c r="S170328" i="70"/>
  <c r="T170328" i="70"/>
  <c r="Q56149" i="70"/>
  <c r="R56149" i="70"/>
  <c r="T56149" i="70"/>
  <c r="S56149" i="70"/>
  <c r="Q244611" i="70"/>
  <c r="T244611" i="70"/>
  <c r="R244611" i="70"/>
  <c r="S244611" i="70"/>
  <c r="S116182" i="70"/>
  <c r="T116182" i="70"/>
  <c r="R116182" i="70"/>
  <c r="Q116182" i="70"/>
  <c r="S222874" i="70"/>
  <c r="T222874" i="70"/>
  <c r="Q222874" i="70"/>
  <c r="R222874" i="70"/>
  <c r="R113150" i="70"/>
  <c r="T113150" i="70"/>
  <c r="S113150" i="70"/>
  <c r="Q113150" i="70"/>
  <c r="S112102" i="70"/>
  <c r="R112102" i="70"/>
  <c r="T112102" i="70"/>
  <c r="Q112102" i="70"/>
  <c r="R82682" i="70"/>
  <c r="S82682" i="70"/>
  <c r="T82682" i="70"/>
  <c r="Q82682" i="70"/>
  <c r="Q26282" i="70"/>
  <c r="T26282" i="70"/>
  <c r="S26282" i="70"/>
  <c r="R26282" i="70"/>
  <c r="S23618" i="70"/>
  <c r="R23618" i="70"/>
  <c r="Q23618" i="70"/>
  <c r="T23618" i="70"/>
  <c r="S215152" i="70"/>
  <c r="Q215152" i="70"/>
  <c r="T215152" i="70"/>
  <c r="R215152" i="70"/>
  <c r="Q78703" i="70"/>
  <c r="R78703" i="70"/>
  <c r="T78703" i="70"/>
  <c r="S78703" i="70"/>
  <c r="R180157" i="70"/>
  <c r="S180157" i="70"/>
  <c r="T180157" i="70"/>
  <c r="Q180157" i="70"/>
  <c r="R111004" i="70"/>
  <c r="Q111004" i="70"/>
  <c r="S111004" i="70"/>
  <c r="T111004" i="70"/>
  <c r="T24043" i="70"/>
  <c r="R24043" i="70"/>
  <c r="Q24043" i="70"/>
  <c r="S24043" i="70"/>
  <c r="T170701" i="70"/>
  <c r="Q170701" i="70"/>
  <c r="S170701" i="70"/>
  <c r="R170701" i="70"/>
  <c r="R109877" i="70"/>
  <c r="S109877" i="70"/>
  <c r="T109877" i="70"/>
  <c r="Q109877" i="70"/>
  <c r="R163828" i="70"/>
  <c r="S163828" i="70"/>
  <c r="T163828" i="70"/>
  <c r="Q163828" i="70"/>
  <c r="S208288" i="70"/>
  <c r="Q208288" i="70"/>
  <c r="T208288" i="70"/>
  <c r="R208288" i="70"/>
  <c r="T120710" i="70"/>
  <c r="Q120710" i="70"/>
  <c r="S120710" i="70"/>
  <c r="R120710" i="70"/>
  <c r="R162661" i="70"/>
  <c r="S162661" i="70"/>
  <c r="Q162661" i="70"/>
  <c r="T162661" i="70"/>
  <c r="S191551" i="70"/>
  <c r="Q191551" i="70"/>
  <c r="T191551" i="70"/>
  <c r="R191551" i="70"/>
  <c r="Q123284" i="70"/>
  <c r="R123284" i="70"/>
  <c r="S123284" i="70"/>
  <c r="T123284" i="70"/>
  <c r="R173821" i="70"/>
  <c r="S173821" i="70"/>
  <c r="Q173821" i="70"/>
  <c r="T173821" i="70"/>
  <c r="R107901" i="70"/>
  <c r="S107901" i="70"/>
  <c r="T107901" i="70"/>
  <c r="Q107901" i="70"/>
  <c r="T61369" i="70"/>
  <c r="S61369" i="70"/>
  <c r="R61369" i="70"/>
  <c r="Q61369" i="70"/>
  <c r="T26045" i="70"/>
  <c r="S26045" i="70"/>
  <c r="R26045" i="70"/>
  <c r="Q26045" i="70"/>
  <c r="R166207" i="70"/>
  <c r="T166207" i="70"/>
  <c r="Q166207" i="70"/>
  <c r="S166207" i="70"/>
  <c r="T129627" i="70"/>
  <c r="R129627" i="70"/>
  <c r="Q129627" i="70"/>
  <c r="S129627" i="70"/>
  <c r="R178075" i="70"/>
  <c r="T178075" i="70"/>
  <c r="Q178075" i="70"/>
  <c r="S178075" i="70"/>
  <c r="T218934" i="70"/>
  <c r="Q218934" i="70"/>
  <c r="S218934" i="70"/>
  <c r="R218934" i="70"/>
  <c r="T233994" i="70"/>
  <c r="S233994" i="70"/>
  <c r="R233994" i="70"/>
  <c r="Q233994" i="70"/>
  <c r="R67272" i="70"/>
  <c r="Q67272" i="70"/>
  <c r="T67272" i="70"/>
  <c r="S67272" i="70"/>
  <c r="S236652" i="70"/>
  <c r="R236652" i="70"/>
  <c r="T236652" i="70"/>
  <c r="Q236652" i="70"/>
  <c r="Q161815" i="70"/>
  <c r="R161815" i="70"/>
  <c r="T161815" i="70"/>
  <c r="S161815" i="70"/>
  <c r="R166521" i="70"/>
  <c r="Q166521" i="70"/>
  <c r="S166521" i="70"/>
  <c r="T166521" i="70"/>
  <c r="Q113755" i="70"/>
  <c r="S113755" i="70"/>
  <c r="T113755" i="70"/>
  <c r="R113755" i="70"/>
  <c r="R88775" i="70"/>
  <c r="T88775" i="70"/>
  <c r="Q88775" i="70"/>
  <c r="S88775" i="70"/>
  <c r="T48187" i="70"/>
  <c r="R48187" i="70"/>
  <c r="Q48187" i="70"/>
  <c r="S48187" i="70"/>
  <c r="T124190" i="70"/>
  <c r="R124190" i="70"/>
  <c r="Q124190" i="70"/>
  <c r="S124190" i="70"/>
  <c r="S206679" i="70"/>
  <c r="R206679" i="70"/>
  <c r="Q206679" i="70"/>
  <c r="T206679" i="70"/>
  <c r="S217704" i="70"/>
  <c r="Q217704" i="70"/>
  <c r="R217704" i="70"/>
  <c r="T217704" i="70"/>
  <c r="T108736" i="70"/>
  <c r="R108736" i="70"/>
  <c r="Q108736" i="70"/>
  <c r="S108736" i="70"/>
  <c r="S228447" i="70"/>
  <c r="R228447" i="70"/>
  <c r="T228447" i="70"/>
  <c r="Q228447" i="70"/>
  <c r="Q211762" i="70"/>
  <c r="T211762" i="70"/>
  <c r="R211762" i="70"/>
  <c r="S211762" i="70"/>
  <c r="R26171" i="70"/>
  <c r="Q26171" i="70"/>
  <c r="S26171" i="70"/>
  <c r="T26171" i="70"/>
  <c r="Q92255" i="70"/>
  <c r="S92255" i="70"/>
  <c r="T92255" i="70"/>
  <c r="R92255" i="70"/>
  <c r="S229085" i="70"/>
  <c r="R229085" i="70"/>
  <c r="T229085" i="70"/>
  <c r="Q229085" i="70"/>
  <c r="T135350" i="70"/>
  <c r="Q135350" i="70"/>
  <c r="R135350" i="70"/>
  <c r="S135350" i="70"/>
  <c r="S99757" i="70"/>
  <c r="Q99757" i="70"/>
  <c r="T99757" i="70"/>
  <c r="R99757" i="70"/>
  <c r="Q91316" i="70"/>
  <c r="S91316" i="70"/>
  <c r="T91316" i="70"/>
  <c r="R91316" i="70"/>
  <c r="S31198" i="70"/>
  <c r="T31198" i="70"/>
  <c r="Q31198" i="70"/>
  <c r="R31198" i="70"/>
  <c r="R116556" i="70"/>
  <c r="T116556" i="70"/>
  <c r="Q116556" i="70"/>
  <c r="S116556" i="70"/>
  <c r="S178242" i="70"/>
  <c r="R178242" i="70"/>
  <c r="T178242" i="70"/>
  <c r="Q178242" i="70"/>
  <c r="R161618" i="70"/>
  <c r="S161618" i="70"/>
  <c r="Q161618" i="70"/>
  <c r="T161618" i="70"/>
  <c r="S232862" i="70"/>
  <c r="R232862" i="70"/>
  <c r="Q232862" i="70"/>
  <c r="T232862" i="70"/>
  <c r="T91985" i="70"/>
  <c r="R91985" i="70"/>
  <c r="Q91985" i="70"/>
  <c r="S91985" i="70"/>
  <c r="R159305" i="70"/>
  <c r="S159305" i="70"/>
  <c r="Q159305" i="70"/>
  <c r="T159305" i="70"/>
  <c r="Q34376" i="70"/>
  <c r="R34376" i="70"/>
  <c r="T34376" i="70"/>
  <c r="S34376" i="70"/>
  <c r="Q216381" i="70"/>
  <c r="S216381" i="70"/>
  <c r="T216381" i="70"/>
  <c r="R216381" i="70"/>
  <c r="R166543" i="70"/>
  <c r="S166543" i="70"/>
  <c r="T166543" i="70"/>
  <c r="Q166543" i="70"/>
  <c r="R189081" i="70"/>
  <c r="Q189081" i="70"/>
  <c r="S189081" i="70"/>
  <c r="T189081" i="70"/>
  <c r="Q137834" i="70"/>
  <c r="R137834" i="70"/>
  <c r="T137834" i="70"/>
  <c r="S137834" i="70"/>
  <c r="T58106" i="70"/>
  <c r="R58106" i="70"/>
  <c r="S58106" i="70"/>
  <c r="Q58106" i="70"/>
  <c r="Q20182" i="70"/>
  <c r="T20182" i="70"/>
  <c r="S20182" i="70"/>
  <c r="R20182" i="70"/>
  <c r="R223028" i="70"/>
  <c r="S223028" i="70"/>
  <c r="T223028" i="70"/>
  <c r="Q223028" i="70"/>
  <c r="T241510" i="70"/>
  <c r="R241510" i="70"/>
  <c r="S241510" i="70"/>
  <c r="Q241510" i="70"/>
  <c r="S3125" i="70"/>
  <c r="Q3125" i="70"/>
  <c r="R3125" i="70"/>
  <c r="T3125" i="70"/>
  <c r="Q229936" i="70"/>
  <c r="R229936" i="70"/>
  <c r="T229936" i="70"/>
  <c r="S229936" i="70"/>
  <c r="T109003" i="70"/>
  <c r="R109003" i="70"/>
  <c r="Q109003" i="70"/>
  <c r="S109003" i="70"/>
  <c r="S164262" i="70"/>
  <c r="T164262" i="70"/>
  <c r="R164262" i="70"/>
  <c r="Q164262" i="70"/>
  <c r="T245043" i="70"/>
  <c r="Q245043" i="70"/>
  <c r="S245043" i="70"/>
  <c r="R245043" i="70"/>
  <c r="S208755" i="70"/>
  <c r="Q208755" i="70"/>
  <c r="R208755" i="70"/>
  <c r="T208755" i="70"/>
  <c r="S207902" i="70"/>
  <c r="Q207902" i="70"/>
  <c r="R207902" i="70"/>
  <c r="T207902" i="70"/>
  <c r="S220562" i="70"/>
  <c r="Q220562" i="70"/>
  <c r="T220562" i="70"/>
  <c r="R220562" i="70"/>
  <c r="S177415" i="70"/>
  <c r="R177415" i="70"/>
  <c r="T177415" i="70"/>
  <c r="Q177415" i="70"/>
  <c r="T224281" i="70"/>
  <c r="R224281" i="70"/>
  <c r="Q224281" i="70"/>
  <c r="S224281" i="70"/>
  <c r="S163165" i="70"/>
  <c r="Q163165" i="70"/>
  <c r="T163165" i="70"/>
  <c r="R163165" i="70"/>
  <c r="R223154" i="70"/>
  <c r="Q223154" i="70"/>
  <c r="T223154" i="70"/>
  <c r="S223154" i="70"/>
  <c r="T109688" i="70"/>
  <c r="Q109688" i="70"/>
  <c r="R109688" i="70"/>
  <c r="S109688" i="70"/>
  <c r="Q77779" i="70"/>
  <c r="R77779" i="70"/>
  <c r="T77779" i="70"/>
  <c r="S77779" i="70"/>
  <c r="S102324" i="70"/>
  <c r="T102324" i="70"/>
  <c r="Q102324" i="70"/>
  <c r="R102324" i="70"/>
  <c r="Q164178" i="70"/>
  <c r="S164178" i="70"/>
  <c r="T164178" i="70"/>
  <c r="R164178" i="70"/>
  <c r="S34134" i="70"/>
  <c r="Q34134" i="70"/>
  <c r="R34134" i="70"/>
  <c r="T34134" i="70"/>
  <c r="S231029" i="70"/>
  <c r="Q231029" i="70"/>
  <c r="R231029" i="70"/>
  <c r="T231029" i="70"/>
  <c r="S239862" i="70"/>
  <c r="Q239862" i="70"/>
  <c r="T239862" i="70"/>
  <c r="R239862" i="70"/>
  <c r="T174461" i="70"/>
  <c r="R174461" i="70"/>
  <c r="S174461" i="70"/>
  <c r="Q174461" i="70"/>
  <c r="T141639" i="70"/>
  <c r="Q141639" i="70"/>
  <c r="R141639" i="70"/>
  <c r="S141639" i="70"/>
  <c r="R131238" i="70"/>
  <c r="T131238" i="70"/>
  <c r="Q131238" i="70"/>
  <c r="S131238" i="70"/>
  <c r="S188425" i="70"/>
  <c r="T188425" i="70"/>
  <c r="R188425" i="70"/>
  <c r="Q188425" i="70"/>
  <c r="T233269" i="70"/>
  <c r="S233269" i="70"/>
  <c r="R233269" i="70"/>
  <c r="Q233269" i="70"/>
  <c r="Q90081" i="70"/>
  <c r="T90081" i="70"/>
  <c r="S90081" i="70"/>
  <c r="R90081" i="70"/>
  <c r="S219364" i="70"/>
  <c r="T219364" i="70"/>
  <c r="R219364" i="70"/>
  <c r="Q219364" i="70"/>
  <c r="Q185247" i="70"/>
  <c r="R185247" i="70"/>
  <c r="T185247" i="70"/>
  <c r="S185247" i="70"/>
  <c r="Q186313" i="70"/>
  <c r="R186313" i="70"/>
  <c r="S186313" i="70"/>
  <c r="T186313" i="70"/>
  <c r="R66736" i="70"/>
  <c r="S66736" i="70"/>
  <c r="Q66736" i="70"/>
  <c r="T66736" i="70"/>
  <c r="Q31954" i="70"/>
  <c r="R31954" i="70"/>
  <c r="S31954" i="70"/>
  <c r="T31954" i="70"/>
  <c r="Q187519" i="70"/>
  <c r="R187519" i="70"/>
  <c r="T187519" i="70"/>
  <c r="S187519" i="70"/>
  <c r="T147455" i="70"/>
  <c r="Q147455" i="70"/>
  <c r="S147455" i="70"/>
  <c r="R147455" i="70"/>
  <c r="T59615" i="70"/>
  <c r="R59615" i="70"/>
  <c r="S59615" i="70"/>
  <c r="Q59615" i="70"/>
  <c r="S7762" i="70"/>
  <c r="R7762" i="70"/>
  <c r="Q7762" i="70"/>
  <c r="T7762" i="70"/>
  <c r="T174023" i="70"/>
  <c r="R174023" i="70"/>
  <c r="S174023" i="70"/>
  <c r="Q174023" i="70"/>
  <c r="Q95991" i="70"/>
  <c r="T95991" i="70"/>
  <c r="R95991" i="70"/>
  <c r="S95991" i="70"/>
  <c r="S223097" i="70"/>
  <c r="Q223097" i="70"/>
  <c r="R223097" i="70"/>
  <c r="T223097" i="70"/>
  <c r="R149446" i="70"/>
  <c r="T149446" i="70"/>
  <c r="S149446" i="70"/>
  <c r="Q149446" i="70"/>
  <c r="R232490" i="70"/>
  <c r="T232490" i="70"/>
  <c r="S232490" i="70"/>
  <c r="Q232490" i="70"/>
  <c r="Q224532" i="70"/>
  <c r="S224532" i="70"/>
  <c r="T224532" i="70"/>
  <c r="R224532" i="70"/>
  <c r="T110716" i="70"/>
  <c r="R110716" i="70"/>
  <c r="Q110716" i="70"/>
  <c r="S110716" i="70"/>
  <c r="S24810" i="70"/>
  <c r="R24810" i="70"/>
  <c r="T24810" i="70"/>
  <c r="Q24810" i="70"/>
  <c r="S177031" i="70"/>
  <c r="Q177031" i="70"/>
  <c r="R177031" i="70"/>
  <c r="T177031" i="70"/>
  <c r="T72765" i="70"/>
  <c r="Q72765" i="70"/>
  <c r="R72765" i="70"/>
  <c r="S72765" i="70"/>
  <c r="R43331" i="70"/>
  <c r="S43331" i="70"/>
  <c r="T43331" i="70"/>
  <c r="Q43331" i="70"/>
  <c r="S154858" i="70"/>
  <c r="R154858" i="70"/>
  <c r="Q154858" i="70"/>
  <c r="T154858" i="70"/>
  <c r="R28364" i="70"/>
  <c r="Q28364" i="70"/>
  <c r="S28364" i="70"/>
  <c r="T28364" i="70"/>
  <c r="T84853" i="70"/>
  <c r="Q84853" i="70"/>
  <c r="S84853" i="70"/>
  <c r="R84853" i="70"/>
  <c r="T188404" i="70"/>
  <c r="Q188404" i="70"/>
  <c r="S188404" i="70"/>
  <c r="R188404" i="70"/>
  <c r="S231566" i="70"/>
  <c r="Q231566" i="70"/>
  <c r="R231566" i="70"/>
  <c r="T231566" i="70"/>
  <c r="R215208" i="70"/>
  <c r="T215208" i="70"/>
  <c r="Q215208" i="70"/>
  <c r="S215208" i="70"/>
  <c r="S27173" i="70"/>
  <c r="R27173" i="70"/>
  <c r="T27173" i="70"/>
  <c r="Q27173" i="70"/>
  <c r="S144077" i="70"/>
  <c r="Q144077" i="70"/>
  <c r="R144077" i="70"/>
  <c r="T144077" i="70"/>
  <c r="R214234" i="70"/>
  <c r="Q214234" i="70"/>
  <c r="S214234" i="70"/>
  <c r="T214234" i="70"/>
  <c r="T192996" i="70"/>
  <c r="Q192996" i="70"/>
  <c r="R192996" i="70"/>
  <c r="S192996" i="70"/>
  <c r="Q224477" i="70"/>
  <c r="T224477" i="70"/>
  <c r="R224477" i="70"/>
  <c r="S224477" i="70"/>
  <c r="R240291" i="70"/>
  <c r="Q240291" i="70"/>
  <c r="S240291" i="70"/>
  <c r="T240291" i="70"/>
  <c r="Q147524" i="70"/>
  <c r="R147524" i="70"/>
  <c r="S147524" i="70"/>
  <c r="T147524" i="70"/>
  <c r="Q137337" i="70"/>
  <c r="S137337" i="70"/>
  <c r="R137337" i="70"/>
  <c r="T137337" i="70"/>
  <c r="S236279" i="70"/>
  <c r="R236279" i="70"/>
  <c r="Q236279" i="70"/>
  <c r="T236279" i="70"/>
  <c r="R193915" i="70"/>
  <c r="S193915" i="70"/>
  <c r="T193915" i="70"/>
  <c r="Q193915" i="70"/>
  <c r="Q137106" i="70"/>
  <c r="R137106" i="70"/>
  <c r="T137106" i="70"/>
  <c r="S137106" i="70"/>
  <c r="Q231130" i="70"/>
  <c r="R231130" i="70"/>
  <c r="T231130" i="70"/>
  <c r="S231130" i="70"/>
  <c r="Q152000" i="70"/>
  <c r="S152000" i="70"/>
  <c r="R152000" i="70"/>
  <c r="T152000" i="70"/>
  <c r="Q140154" i="70"/>
  <c r="T140154" i="70"/>
  <c r="R140154" i="70"/>
  <c r="S140154" i="70"/>
  <c r="R199182" i="70"/>
  <c r="Q199182" i="70"/>
  <c r="T199182" i="70"/>
  <c r="S199182" i="70"/>
  <c r="R108553" i="70"/>
  <c r="T108553" i="70"/>
  <c r="Q108553" i="70"/>
  <c r="S108553" i="70"/>
  <c r="R134562" i="70"/>
  <c r="S134562" i="70"/>
  <c r="Q134562" i="70"/>
  <c r="T134562" i="70"/>
  <c r="T44588" i="70"/>
  <c r="S44588" i="70"/>
  <c r="R44588" i="70"/>
  <c r="Q44588" i="70"/>
  <c r="Q82660" i="70"/>
  <c r="T82660" i="70"/>
  <c r="S82660" i="70"/>
  <c r="R82660" i="70"/>
  <c r="Q245058" i="70"/>
  <c r="S245058" i="70"/>
  <c r="R245058" i="70"/>
  <c r="T245058" i="70"/>
  <c r="R188618" i="70"/>
  <c r="T188618" i="70"/>
  <c r="Q188618" i="70"/>
  <c r="S188618" i="70"/>
  <c r="Q121356" i="70"/>
  <c r="R121356" i="70"/>
  <c r="S121356" i="70"/>
  <c r="T121356" i="70"/>
  <c r="T71856" i="70"/>
  <c r="S71856" i="70"/>
  <c r="Q71856" i="70"/>
  <c r="R71856" i="70"/>
  <c r="Q173299" i="70"/>
  <c r="T173299" i="70"/>
  <c r="R173299" i="70"/>
  <c r="S173299" i="70"/>
  <c r="S171714" i="70"/>
  <c r="Q171714" i="70"/>
  <c r="T171714" i="70"/>
  <c r="R171714" i="70"/>
  <c r="T3718" i="70"/>
  <c r="Q3718" i="70"/>
  <c r="R3718" i="70"/>
  <c r="S3718" i="70"/>
  <c r="R194468" i="70"/>
  <c r="Q194468" i="70"/>
  <c r="T194468" i="70"/>
  <c r="S194468" i="70"/>
  <c r="S114200" i="70"/>
  <c r="R114200" i="70"/>
  <c r="Q114200" i="70"/>
  <c r="T114200" i="70"/>
  <c r="Q197402" i="70"/>
  <c r="S197402" i="70"/>
  <c r="T197402" i="70"/>
  <c r="R197402" i="70"/>
  <c r="Q15541" i="70"/>
  <c r="S15541" i="70"/>
  <c r="R15541" i="70"/>
  <c r="T15541" i="70"/>
  <c r="T44978" i="70"/>
  <c r="Q44978" i="70"/>
  <c r="R44978" i="70"/>
  <c r="S44978" i="70"/>
  <c r="Q213110" i="70"/>
  <c r="R213110" i="70"/>
  <c r="T213110" i="70"/>
  <c r="S213110" i="70"/>
  <c r="S134590" i="70"/>
  <c r="R134590" i="70"/>
  <c r="Q134590" i="70"/>
  <c r="T134590" i="70"/>
  <c r="S199203" i="70"/>
  <c r="Q199203" i="70"/>
  <c r="R199203" i="70"/>
  <c r="T199203" i="70"/>
  <c r="S143541" i="70"/>
  <c r="R143541" i="70"/>
  <c r="Q143541" i="70"/>
  <c r="T143541" i="70"/>
  <c r="R71510" i="70"/>
  <c r="T71510" i="70"/>
  <c r="Q71510" i="70"/>
  <c r="S71510" i="70"/>
  <c r="T135127" i="70"/>
  <c r="Q135127" i="70"/>
  <c r="R135127" i="70"/>
  <c r="S135127" i="70"/>
  <c r="R20138" i="70"/>
  <c r="T20138" i="70"/>
  <c r="Q20138" i="70"/>
  <c r="S20138" i="70"/>
  <c r="R231753" i="70"/>
  <c r="S231753" i="70"/>
  <c r="T231753" i="70"/>
  <c r="Q231753" i="70"/>
  <c r="T47717" i="70"/>
  <c r="R47717" i="70"/>
  <c r="S47717" i="70"/>
  <c r="Q47717" i="70"/>
  <c r="R104667" i="70"/>
  <c r="Q104667" i="70"/>
  <c r="S104667" i="70"/>
  <c r="T104667" i="70"/>
  <c r="R95922" i="70"/>
  <c r="S95922" i="70"/>
  <c r="T95922" i="70"/>
  <c r="Q95922" i="70"/>
  <c r="S32260" i="70"/>
  <c r="Q32260" i="70"/>
  <c r="T32260" i="70"/>
  <c r="R32260" i="70"/>
  <c r="S10832" i="70"/>
  <c r="T10832" i="70"/>
  <c r="R10832" i="70"/>
  <c r="Q10832" i="70"/>
  <c r="S189416" i="70"/>
  <c r="R189416" i="70"/>
  <c r="Q189416" i="70"/>
  <c r="T189416" i="70"/>
  <c r="R101481" i="70"/>
  <c r="T101481" i="70"/>
  <c r="Q101481" i="70"/>
  <c r="S101481" i="70"/>
  <c r="T72112" i="70"/>
  <c r="Q72112" i="70"/>
  <c r="R72112" i="70"/>
  <c r="S72112" i="70"/>
  <c r="S164470" i="70"/>
  <c r="R164470" i="70"/>
  <c r="Q164470" i="70"/>
  <c r="T164470" i="70"/>
  <c r="T175178" i="70"/>
  <c r="Q175178" i="70"/>
  <c r="R175178" i="70"/>
  <c r="S175178" i="70"/>
  <c r="Q37521" i="70"/>
  <c r="R37521" i="70"/>
  <c r="S37521" i="70"/>
  <c r="T37521" i="70"/>
  <c r="T158016" i="70"/>
  <c r="Q158016" i="70"/>
  <c r="S158016" i="70"/>
  <c r="R158016" i="70"/>
  <c r="Q213284" i="70"/>
  <c r="R213284" i="70"/>
  <c r="S213284" i="70"/>
  <c r="T213284" i="70"/>
  <c r="Q60054" i="70"/>
  <c r="S60054" i="70"/>
  <c r="R60054" i="70"/>
  <c r="T60054" i="70"/>
  <c r="T28987" i="70"/>
  <c r="Q28987" i="70"/>
  <c r="S28987" i="70"/>
  <c r="R28987" i="70"/>
  <c r="R202430" i="70"/>
  <c r="Q202430" i="70"/>
  <c r="S202430" i="70"/>
  <c r="T202430" i="70"/>
  <c r="T231556" i="70"/>
  <c r="Q231556" i="70"/>
  <c r="S231556" i="70"/>
  <c r="R231556" i="70"/>
  <c r="T220753" i="70"/>
  <c r="Q220753" i="70"/>
  <c r="R220753" i="70"/>
  <c r="S220753" i="70"/>
  <c r="S168225" i="70"/>
  <c r="R168225" i="70"/>
  <c r="Q168225" i="70"/>
  <c r="T168225" i="70"/>
  <c r="T171880" i="70"/>
  <c r="R171880" i="70"/>
  <c r="Q171880" i="70"/>
  <c r="S171880" i="70"/>
  <c r="Q142866" i="70"/>
  <c r="R142866" i="70"/>
  <c r="S142866" i="70"/>
  <c r="T142866" i="70"/>
  <c r="T146210" i="70"/>
  <c r="Q146210" i="70"/>
  <c r="S146210" i="70"/>
  <c r="R146210" i="70"/>
  <c r="R35983" i="70"/>
  <c r="T35983" i="70"/>
  <c r="Q35983" i="70"/>
  <c r="S35983" i="70"/>
  <c r="T180560" i="70"/>
  <c r="Q180560" i="70"/>
  <c r="R180560" i="70"/>
  <c r="S180560" i="70"/>
  <c r="T243559" i="70"/>
  <c r="Q243559" i="70"/>
  <c r="S243559" i="70"/>
  <c r="R243559" i="70"/>
  <c r="Q211311" i="70"/>
  <c r="S211311" i="70"/>
  <c r="R211311" i="70"/>
  <c r="T211311" i="70"/>
  <c r="R126688" i="70"/>
  <c r="T126688" i="70"/>
  <c r="Q126688" i="70"/>
  <c r="S126688" i="70"/>
  <c r="R19067" i="70"/>
  <c r="T19067" i="70"/>
  <c r="Q19067" i="70"/>
  <c r="S19067" i="70"/>
  <c r="R20510" i="70"/>
  <c r="S20510" i="70"/>
  <c r="T20510" i="70"/>
  <c r="Q20510" i="70"/>
  <c r="Q154213" i="70"/>
  <c r="R154213" i="70"/>
  <c r="S154213" i="70"/>
  <c r="T154213" i="70"/>
  <c r="Q223544" i="70"/>
  <c r="R223544" i="70"/>
  <c r="S223544" i="70"/>
  <c r="T223544" i="70"/>
  <c r="S139917" i="70"/>
  <c r="R139917" i="70"/>
  <c r="Q139917" i="70"/>
  <c r="T139917" i="70"/>
  <c r="Q201771" i="70"/>
  <c r="T201771" i="70"/>
  <c r="S201771" i="70"/>
  <c r="R201771" i="70"/>
  <c r="T224756" i="70"/>
  <c r="R224756" i="70"/>
  <c r="S224756" i="70"/>
  <c r="Q224756" i="70"/>
  <c r="R219890" i="70"/>
  <c r="S219890" i="70"/>
  <c r="T219890" i="70"/>
  <c r="Q219890" i="70"/>
  <c r="R178325" i="70"/>
  <c r="S178325" i="70"/>
  <c r="Q178325" i="70"/>
  <c r="T178325" i="70"/>
  <c r="R172325" i="70"/>
  <c r="S172325" i="70"/>
  <c r="Q172325" i="70"/>
  <c r="T172325" i="70"/>
  <c r="Q21931" i="70"/>
  <c r="T21931" i="70"/>
  <c r="R21931" i="70"/>
  <c r="S21931" i="70"/>
  <c r="T67191" i="70"/>
  <c r="S67191" i="70"/>
  <c r="R67191" i="70"/>
  <c r="Q67191" i="70"/>
  <c r="Q1787" i="70"/>
  <c r="S1787" i="70"/>
  <c r="T1787" i="70"/>
  <c r="R1787" i="70"/>
  <c r="R225099" i="70"/>
  <c r="T225099" i="70"/>
  <c r="Q225099" i="70"/>
  <c r="S225099" i="70"/>
  <c r="R232713" i="70"/>
  <c r="Q232713" i="70"/>
  <c r="S232713" i="70"/>
  <c r="T232713" i="70"/>
  <c r="R193199" i="70"/>
  <c r="Q193199" i="70"/>
  <c r="T193199" i="70"/>
  <c r="S193199" i="70"/>
  <c r="T223310" i="70"/>
  <c r="R223310" i="70"/>
  <c r="Q223310" i="70"/>
  <c r="S223310" i="70"/>
  <c r="Q73724" i="70"/>
  <c r="T73724" i="70"/>
  <c r="R73724" i="70"/>
  <c r="S73724" i="70"/>
  <c r="Q222163" i="70"/>
  <c r="T222163" i="70"/>
  <c r="S222163" i="70"/>
  <c r="R222163" i="70"/>
  <c r="S206269" i="70"/>
  <c r="Q206269" i="70"/>
  <c r="R206269" i="70"/>
  <c r="T206269" i="70"/>
  <c r="T183019" i="70"/>
  <c r="S183019" i="70"/>
  <c r="Q183019" i="70"/>
  <c r="R183019" i="70"/>
  <c r="S183026" i="70"/>
  <c r="Q183026" i="70"/>
  <c r="T183026" i="70"/>
  <c r="R183026" i="70"/>
  <c r="R38658" i="70"/>
  <c r="S38658" i="70"/>
  <c r="T38658" i="70"/>
  <c r="Q38658" i="70"/>
  <c r="S204771" i="70"/>
  <c r="T204771" i="70"/>
  <c r="R204771" i="70"/>
  <c r="Q204771" i="70"/>
  <c r="T193729" i="70"/>
  <c r="R193729" i="70"/>
  <c r="S193729" i="70"/>
  <c r="Q193729" i="70"/>
  <c r="S240200" i="70"/>
  <c r="T240200" i="70"/>
  <c r="R240200" i="70"/>
  <c r="Q240200" i="70"/>
  <c r="T203296" i="70"/>
  <c r="R203296" i="70"/>
  <c r="Q203296" i="70"/>
  <c r="S203296" i="70"/>
  <c r="R97364" i="70"/>
  <c r="Q97364" i="70"/>
  <c r="S97364" i="70"/>
  <c r="T97364" i="70"/>
  <c r="T190465" i="70"/>
  <c r="Q190465" i="70"/>
  <c r="S190465" i="70"/>
  <c r="R190465" i="70"/>
  <c r="T242393" i="70"/>
  <c r="R242393" i="70"/>
  <c r="Q242393" i="70"/>
  <c r="S242393" i="70"/>
  <c r="R203753" i="70"/>
  <c r="S203753" i="70"/>
  <c r="T203753" i="70"/>
  <c r="Q203753" i="70"/>
  <c r="Q199803" i="70"/>
  <c r="T199803" i="70"/>
  <c r="S199803" i="70"/>
  <c r="R199803" i="70"/>
  <c r="Q151523" i="70"/>
  <c r="T151523" i="70"/>
  <c r="R151523" i="70"/>
  <c r="S151523" i="70"/>
  <c r="T188010" i="70"/>
  <c r="Q188010" i="70"/>
  <c r="R188010" i="70"/>
  <c r="S188010" i="70"/>
  <c r="S65706" i="70"/>
  <c r="Q65706" i="70"/>
  <c r="R65706" i="70"/>
  <c r="T65706" i="70"/>
  <c r="S204226" i="70"/>
  <c r="T204226" i="70"/>
  <c r="R204226" i="70"/>
  <c r="Q204226" i="70"/>
  <c r="T187150" i="70"/>
  <c r="Q187150" i="70"/>
  <c r="R187150" i="70"/>
  <c r="S187150" i="70"/>
  <c r="S178864" i="70"/>
  <c r="Q178864" i="70"/>
  <c r="T178864" i="70"/>
  <c r="R178864" i="70"/>
  <c r="S146863" i="70"/>
  <c r="R146863" i="70"/>
  <c r="Q146863" i="70"/>
  <c r="T146863" i="70"/>
  <c r="R9484" i="70"/>
  <c r="T9484" i="70"/>
  <c r="S9484" i="70"/>
  <c r="Q9484" i="70"/>
  <c r="R233692" i="70"/>
  <c r="T233692" i="70"/>
  <c r="S233692" i="70"/>
  <c r="Q233692" i="70"/>
  <c r="T82107" i="70"/>
  <c r="S82107" i="70"/>
  <c r="Q82107" i="70"/>
  <c r="R82107" i="70"/>
  <c r="T113813" i="70"/>
  <c r="R113813" i="70"/>
  <c r="Q113813" i="70"/>
  <c r="S113813" i="70"/>
  <c r="R193312" i="70"/>
  <c r="S193312" i="70"/>
  <c r="T193312" i="70"/>
  <c r="Q193312" i="70"/>
  <c r="S224059" i="70"/>
  <c r="T224059" i="70"/>
  <c r="R224059" i="70"/>
  <c r="Q224059" i="70"/>
  <c r="T131276" i="70"/>
  <c r="S131276" i="70"/>
  <c r="R131276" i="70"/>
  <c r="Q131276" i="70"/>
  <c r="T64029" i="70"/>
  <c r="R64029" i="70"/>
  <c r="Q64029" i="70"/>
  <c r="S64029" i="70"/>
  <c r="Q203698" i="70"/>
  <c r="T203698" i="70"/>
  <c r="R203698" i="70"/>
  <c r="S203698" i="70"/>
  <c r="Q213371" i="70"/>
  <c r="S213371" i="70"/>
  <c r="R213371" i="70"/>
  <c r="T213371" i="70"/>
  <c r="S29436" i="70"/>
  <c r="R29436" i="70"/>
  <c r="T29436" i="70"/>
  <c r="Q29436" i="70"/>
  <c r="R135264" i="70"/>
  <c r="S135264" i="70"/>
  <c r="Q135264" i="70"/>
  <c r="T135264" i="70"/>
  <c r="S44482" i="70"/>
  <c r="R44482" i="70"/>
  <c r="Q44482" i="70"/>
  <c r="T44482" i="70"/>
  <c r="S39654" i="70"/>
  <c r="R39654" i="70"/>
  <c r="T39654" i="70"/>
  <c r="Q39654" i="70"/>
  <c r="S239060" i="70"/>
  <c r="R239060" i="70"/>
  <c r="T239060" i="70"/>
  <c r="Q239060" i="70"/>
  <c r="Q59260" i="70"/>
  <c r="S59260" i="70"/>
  <c r="R59260" i="70"/>
  <c r="T59260" i="70"/>
  <c r="Q127402" i="70"/>
  <c r="T127402" i="70"/>
  <c r="R127402" i="70"/>
  <c r="S127402" i="70"/>
  <c r="R3348" i="70"/>
  <c r="Q3348" i="70"/>
  <c r="S3348" i="70"/>
  <c r="T3348" i="70"/>
  <c r="T136936" i="70"/>
  <c r="Q136936" i="70"/>
  <c r="R136936" i="70"/>
  <c r="S136936" i="70"/>
  <c r="Q145973" i="70"/>
  <c r="S145973" i="70"/>
  <c r="R145973" i="70"/>
  <c r="T145973" i="70"/>
  <c r="R117742" i="70"/>
  <c r="T117742" i="70"/>
  <c r="Q117742" i="70"/>
  <c r="S117742" i="70"/>
  <c r="R203679" i="70"/>
  <c r="Q203679" i="70"/>
  <c r="T203679" i="70"/>
  <c r="S203679" i="70"/>
  <c r="T221278" i="70"/>
  <c r="S221278" i="70"/>
  <c r="R221278" i="70"/>
  <c r="Q221278" i="70"/>
  <c r="R58398" i="70"/>
  <c r="Q58398" i="70"/>
  <c r="T58398" i="70"/>
  <c r="S58398" i="70"/>
  <c r="T42736" i="70"/>
  <c r="S42736" i="70"/>
  <c r="Q42736" i="70"/>
  <c r="R42736" i="70"/>
  <c r="R207042" i="70"/>
  <c r="S207042" i="70"/>
  <c r="T207042" i="70"/>
  <c r="Q207042" i="70"/>
  <c r="R60557" i="70"/>
  <c r="T60557" i="70"/>
  <c r="Q60557" i="70"/>
  <c r="S60557" i="70"/>
  <c r="S191672" i="70"/>
  <c r="Q191672" i="70"/>
  <c r="R191672" i="70"/>
  <c r="T191672" i="70"/>
  <c r="R114834" i="70"/>
  <c r="T114834" i="70"/>
  <c r="Q114834" i="70"/>
  <c r="S114834" i="70"/>
  <c r="S220880" i="70"/>
  <c r="T220880" i="70"/>
  <c r="Q220880" i="70"/>
  <c r="R220880" i="70"/>
  <c r="S177581" i="70"/>
  <c r="T177581" i="70"/>
  <c r="Q177581" i="70"/>
  <c r="R177581" i="70"/>
  <c r="Q146212" i="70"/>
  <c r="R146212" i="70"/>
  <c r="T146212" i="70"/>
  <c r="S146212" i="70"/>
  <c r="T177065" i="70"/>
  <c r="R177065" i="70"/>
  <c r="Q177065" i="70"/>
  <c r="S177065" i="70"/>
  <c r="S27145" i="70"/>
  <c r="Q27145" i="70"/>
  <c r="R27145" i="70"/>
  <c r="T27145" i="70"/>
  <c r="T239149" i="70"/>
  <c r="Q239149" i="70"/>
  <c r="S239149" i="70"/>
  <c r="R239149" i="70"/>
  <c r="T240606" i="70"/>
  <c r="R240606" i="70"/>
  <c r="S240606" i="70"/>
  <c r="Q240606" i="70"/>
  <c r="T177184" i="70"/>
  <c r="S177184" i="70"/>
  <c r="Q177184" i="70"/>
  <c r="R177184" i="70"/>
  <c r="R95798" i="70"/>
  <c r="T95798" i="70"/>
  <c r="Q95798" i="70"/>
  <c r="S95798" i="70"/>
  <c r="T86349" i="70"/>
  <c r="S86349" i="70"/>
  <c r="Q86349" i="70"/>
  <c r="R86349" i="70"/>
  <c r="R140832" i="70"/>
  <c r="Q140832" i="70"/>
  <c r="S140832" i="70"/>
  <c r="T140832" i="70"/>
  <c r="R43183" i="70"/>
  <c r="T43183" i="70"/>
  <c r="S43183" i="70"/>
  <c r="Q43183" i="70"/>
  <c r="S3677" i="70"/>
  <c r="T3677" i="70"/>
  <c r="R3677" i="70"/>
  <c r="Q3677" i="70"/>
  <c r="R74538" i="70"/>
  <c r="S74538" i="70"/>
  <c r="T74538" i="70"/>
  <c r="Q74538" i="70"/>
  <c r="S236734" i="70"/>
  <c r="T236734" i="70"/>
  <c r="Q236734" i="70"/>
  <c r="R236734" i="70"/>
  <c r="S96946" i="70"/>
  <c r="T96946" i="70"/>
  <c r="R96946" i="70"/>
  <c r="Q96946" i="70"/>
  <c r="Q112486" i="70"/>
  <c r="T112486" i="70"/>
  <c r="R112486" i="70"/>
  <c r="S112486" i="70"/>
  <c r="S82176" i="70"/>
  <c r="Q82176" i="70"/>
  <c r="R82176" i="70"/>
  <c r="T82176" i="70"/>
  <c r="R124447" i="70"/>
  <c r="T124447" i="70"/>
  <c r="S124447" i="70"/>
  <c r="Q124447" i="70"/>
  <c r="T103240" i="70"/>
  <c r="S103240" i="70"/>
  <c r="Q103240" i="70"/>
  <c r="R103240" i="70"/>
  <c r="T24609" i="70"/>
  <c r="S24609" i="70"/>
  <c r="R24609" i="70"/>
  <c r="Q24609" i="70"/>
  <c r="R179228" i="70"/>
  <c r="S179228" i="70"/>
  <c r="T179228" i="70"/>
  <c r="Q179228" i="70"/>
  <c r="R230318" i="70"/>
  <c r="Q230318" i="70"/>
  <c r="S230318" i="70"/>
  <c r="T230318" i="70"/>
  <c r="Q173896" i="70"/>
  <c r="S173896" i="70"/>
  <c r="T173896" i="70"/>
  <c r="R173896" i="70"/>
  <c r="R209059" i="70"/>
  <c r="S209059" i="70"/>
  <c r="T209059" i="70"/>
  <c r="Q209059" i="70"/>
  <c r="S225640" i="70"/>
  <c r="Q225640" i="70"/>
  <c r="T225640" i="70"/>
  <c r="R225640" i="70"/>
  <c r="R58551" i="70"/>
  <c r="T58551" i="70"/>
  <c r="S58551" i="70"/>
  <c r="Q58551" i="70"/>
  <c r="T165758" i="70"/>
  <c r="S165758" i="70"/>
  <c r="Q165758" i="70"/>
  <c r="R165758" i="70"/>
  <c r="Q198272" i="70"/>
  <c r="R198272" i="70"/>
  <c r="T198272" i="70"/>
  <c r="S198272" i="70"/>
  <c r="R105918" i="70"/>
  <c r="Q105918" i="70"/>
  <c r="S105918" i="70"/>
  <c r="T105918" i="70"/>
  <c r="R190980" i="70"/>
  <c r="T190980" i="70"/>
  <c r="Q190980" i="70"/>
  <c r="S190980" i="70"/>
  <c r="Q160878" i="70"/>
  <c r="T160878" i="70"/>
  <c r="R160878" i="70"/>
  <c r="S160878" i="70"/>
  <c r="Q153483" i="70"/>
  <c r="R153483" i="70"/>
  <c r="T153483" i="70"/>
  <c r="S153483" i="70"/>
  <c r="Q155895" i="70"/>
  <c r="S155895" i="70"/>
  <c r="R155895" i="70"/>
  <c r="T155895" i="70"/>
  <c r="Q81882" i="70"/>
  <c r="S81882" i="70"/>
  <c r="R81882" i="70"/>
  <c r="T81882" i="70"/>
  <c r="Q197907" i="70"/>
  <c r="S197907" i="70"/>
  <c r="T197907" i="70"/>
  <c r="R197907" i="70"/>
  <c r="T200516" i="70"/>
  <c r="R200516" i="70"/>
  <c r="Q200516" i="70"/>
  <c r="S200516" i="70"/>
  <c r="Q170678" i="70"/>
  <c r="R170678" i="70"/>
  <c r="T170678" i="70"/>
  <c r="S170678" i="70"/>
  <c r="Q234188" i="70"/>
  <c r="S234188" i="70"/>
  <c r="T234188" i="70"/>
  <c r="R234188" i="70"/>
  <c r="S241540" i="70"/>
  <c r="Q241540" i="70"/>
  <c r="R241540" i="70"/>
  <c r="T241540" i="70"/>
  <c r="T35660" i="70"/>
  <c r="R35660" i="70"/>
  <c r="S35660" i="70"/>
  <c r="Q35660" i="70"/>
  <c r="S142261" i="70"/>
  <c r="R142261" i="70"/>
  <c r="Q142261" i="70"/>
  <c r="T142261" i="70"/>
  <c r="Q34717" i="70"/>
  <c r="S34717" i="70"/>
  <c r="T34717" i="70"/>
  <c r="R34717" i="70"/>
  <c r="T222884" i="70"/>
  <c r="S222884" i="70"/>
  <c r="R222884" i="70"/>
  <c r="Q222884" i="70"/>
  <c r="S52504" i="70"/>
  <c r="R52504" i="70"/>
  <c r="Q52504" i="70"/>
  <c r="T52504" i="70"/>
  <c r="R115796" i="70"/>
  <c r="S115796" i="70"/>
  <c r="Q115796" i="70"/>
  <c r="T115796" i="70"/>
  <c r="Q197266" i="70"/>
  <c r="T197266" i="70"/>
  <c r="R197266" i="70"/>
  <c r="S197266" i="70"/>
  <c r="T126252" i="70"/>
  <c r="S126252" i="70"/>
  <c r="Q126252" i="70"/>
  <c r="R126252" i="70"/>
  <c r="Q236312" i="70"/>
  <c r="T236312" i="70"/>
  <c r="S236312" i="70"/>
  <c r="R236312" i="70"/>
  <c r="S14313" i="70"/>
  <c r="T14313" i="70"/>
  <c r="Q14313" i="70"/>
  <c r="R14313" i="70"/>
  <c r="T9712" i="70"/>
  <c r="Q9712" i="70"/>
  <c r="R9712" i="70"/>
  <c r="S9712" i="70"/>
  <c r="R104910" i="70"/>
  <c r="T104910" i="70"/>
  <c r="Q104910" i="70"/>
  <c r="S104910" i="70"/>
  <c r="S244024" i="70"/>
  <c r="Q244024" i="70"/>
  <c r="R244024" i="70"/>
  <c r="T244024" i="70"/>
  <c r="T234496" i="70"/>
  <c r="Q234496" i="70"/>
  <c r="S234496" i="70"/>
  <c r="R234496" i="70"/>
  <c r="S184516" i="70"/>
  <c r="R184516" i="70"/>
  <c r="T184516" i="70"/>
  <c r="Q184516" i="70"/>
  <c r="T195659" i="70"/>
  <c r="S195659" i="70"/>
  <c r="R195659" i="70"/>
  <c r="Q195659" i="70"/>
  <c r="S45028" i="70"/>
  <c r="R45028" i="70"/>
  <c r="T45028" i="70"/>
  <c r="Q45028" i="70"/>
  <c r="Q5069" i="70"/>
  <c r="S5069" i="70"/>
  <c r="R5069" i="70"/>
  <c r="T5069" i="70"/>
  <c r="R198084" i="70"/>
  <c r="Q198084" i="70"/>
  <c r="S198084" i="70"/>
  <c r="T198084" i="70"/>
  <c r="Q24001" i="70"/>
  <c r="T24001" i="70"/>
  <c r="R24001" i="70"/>
  <c r="S24001" i="70"/>
  <c r="R121947" i="70"/>
  <c r="Q121947" i="70"/>
  <c r="T121947" i="70"/>
  <c r="S121947" i="70"/>
  <c r="T204095" i="70"/>
  <c r="S204095" i="70"/>
  <c r="R204095" i="70"/>
  <c r="Q204095" i="70"/>
  <c r="S213147" i="70"/>
  <c r="R213147" i="70"/>
  <c r="Q213147" i="70"/>
  <c r="T213147" i="70"/>
  <c r="S178148" i="70"/>
  <c r="R178148" i="70"/>
  <c r="T178148" i="70"/>
  <c r="Q178148" i="70"/>
  <c r="T13772" i="70"/>
  <c r="Q13772" i="70"/>
  <c r="S13772" i="70"/>
  <c r="R13772" i="70"/>
  <c r="S100698" i="70"/>
  <c r="R100698" i="70"/>
  <c r="T100698" i="70"/>
  <c r="Q100698" i="70"/>
  <c r="S172266" i="70"/>
  <c r="T172266" i="70"/>
  <c r="Q172266" i="70"/>
  <c r="R172266" i="70"/>
  <c r="Q25334" i="70"/>
  <c r="R25334" i="70"/>
  <c r="S25334" i="70"/>
  <c r="T25334" i="70"/>
  <c r="Q227949" i="70"/>
  <c r="S227949" i="70"/>
  <c r="T227949" i="70"/>
  <c r="R227949" i="70"/>
  <c r="S219720" i="70"/>
  <c r="R219720" i="70"/>
  <c r="T219720" i="70"/>
  <c r="Q219720" i="70"/>
  <c r="T70423" i="70"/>
  <c r="R70423" i="70"/>
  <c r="Q70423" i="70"/>
  <c r="S70423" i="70"/>
  <c r="R187502" i="70"/>
  <c r="S187502" i="70"/>
  <c r="T187502" i="70"/>
  <c r="Q187502" i="70"/>
  <c r="S24672" i="70"/>
  <c r="T24672" i="70"/>
  <c r="Q24672" i="70"/>
  <c r="R24672" i="70"/>
  <c r="T15788" i="70"/>
  <c r="S15788" i="70"/>
  <c r="Q15788" i="70"/>
  <c r="R15788" i="70"/>
  <c r="T113467" i="70"/>
  <c r="R113467" i="70"/>
  <c r="S113467" i="70"/>
  <c r="Q113467" i="70"/>
  <c r="S165474" i="70"/>
  <c r="R165474" i="70"/>
  <c r="T165474" i="70"/>
  <c r="Q165474" i="70"/>
  <c r="S7942" i="70"/>
  <c r="T7942" i="70"/>
  <c r="Q7942" i="70"/>
  <c r="R7942" i="70"/>
  <c r="Q81255" i="70"/>
  <c r="S81255" i="70"/>
  <c r="R81255" i="70"/>
  <c r="T81255" i="70"/>
  <c r="R229807" i="70"/>
  <c r="T229807" i="70"/>
  <c r="Q229807" i="70"/>
  <c r="S229807" i="70"/>
  <c r="Q208122" i="70"/>
  <c r="S208122" i="70"/>
  <c r="T208122" i="70"/>
  <c r="R208122" i="70"/>
  <c r="S10509" i="70"/>
  <c r="Q10509" i="70"/>
  <c r="T10509" i="70"/>
  <c r="R10509" i="70"/>
  <c r="T104862" i="70"/>
  <c r="Q104862" i="70"/>
  <c r="R104862" i="70"/>
  <c r="S104862" i="70"/>
  <c r="T7048" i="70"/>
  <c r="Q7048" i="70"/>
  <c r="R7048" i="70"/>
  <c r="S7048" i="70"/>
  <c r="S204057" i="70"/>
  <c r="R204057" i="70"/>
  <c r="Q204057" i="70"/>
  <c r="T204057" i="70"/>
  <c r="Q219935" i="70"/>
  <c r="R219935" i="70"/>
  <c r="T219935" i="70"/>
  <c r="S219935" i="70"/>
  <c r="T25273" i="70"/>
  <c r="Q25273" i="70"/>
  <c r="S25273" i="70"/>
  <c r="R25273" i="70"/>
  <c r="T17056" i="70"/>
  <c r="R17056" i="70"/>
  <c r="Q17056" i="70"/>
  <c r="S17056" i="70"/>
  <c r="S23368" i="70"/>
  <c r="T23368" i="70"/>
  <c r="R23368" i="70"/>
  <c r="Q23368" i="70"/>
  <c r="R120662" i="70"/>
  <c r="Q120662" i="70"/>
  <c r="T120662" i="70"/>
  <c r="S120662" i="70"/>
  <c r="Q195288" i="70"/>
  <c r="T195288" i="70"/>
  <c r="R195288" i="70"/>
  <c r="S195288" i="70"/>
  <c r="Q153555" i="70"/>
  <c r="S153555" i="70"/>
  <c r="R153555" i="70"/>
  <c r="T153555" i="70"/>
  <c r="S186930" i="70"/>
  <c r="R186930" i="70"/>
  <c r="T186930" i="70"/>
  <c r="Q186930" i="70"/>
  <c r="Q206861" i="70"/>
  <c r="S206861" i="70"/>
  <c r="T206861" i="70"/>
  <c r="R206861" i="70"/>
  <c r="S177388" i="70"/>
  <c r="Q177388" i="70"/>
  <c r="R177388" i="70"/>
  <c r="T177388" i="70"/>
  <c r="T240658" i="70"/>
  <c r="S240658" i="70"/>
  <c r="Q240658" i="70"/>
  <c r="R240658" i="70"/>
  <c r="S243603" i="70"/>
  <c r="Q243603" i="70"/>
  <c r="R243603" i="70"/>
  <c r="T243603" i="70"/>
  <c r="Q17925" i="70"/>
  <c r="T17925" i="70"/>
  <c r="R17925" i="70"/>
  <c r="S17925" i="70"/>
  <c r="S87399" i="70"/>
  <c r="Q87399" i="70"/>
  <c r="R87399" i="70"/>
  <c r="T87399" i="70"/>
  <c r="R76283" i="70"/>
  <c r="Q76283" i="70"/>
  <c r="S76283" i="70"/>
  <c r="T76283" i="70"/>
  <c r="R76692" i="70"/>
  <c r="S76692" i="70"/>
  <c r="Q76692" i="70"/>
  <c r="T76692" i="70"/>
  <c r="T105854" i="70"/>
  <c r="Q105854" i="70"/>
  <c r="R105854" i="70"/>
  <c r="S105854" i="70"/>
  <c r="T88759" i="70"/>
  <c r="R88759" i="70"/>
  <c r="S88759" i="70"/>
  <c r="Q88759" i="70"/>
  <c r="T223705" i="70"/>
  <c r="R223705" i="70"/>
  <c r="Q223705" i="70"/>
  <c r="S223705" i="70"/>
  <c r="Q68422" i="70"/>
  <c r="T68422" i="70"/>
  <c r="S68422" i="70"/>
  <c r="R68422" i="70"/>
  <c r="S131753" i="70"/>
  <c r="Q131753" i="70"/>
  <c r="R131753" i="70"/>
  <c r="T131753" i="70"/>
  <c r="Q90788" i="70"/>
  <c r="T90788" i="70"/>
  <c r="S90788" i="70"/>
  <c r="R90788" i="70"/>
  <c r="Q190893" i="70"/>
  <c r="S190893" i="70"/>
  <c r="R190893" i="70"/>
  <c r="T190893" i="70"/>
  <c r="T58139" i="70"/>
  <c r="Q58139" i="70"/>
  <c r="R58139" i="70"/>
  <c r="S58139" i="70"/>
  <c r="T187590" i="70"/>
  <c r="S187590" i="70"/>
  <c r="R187590" i="70"/>
  <c r="Q187590" i="70"/>
  <c r="T49904" i="70"/>
  <c r="Q49904" i="70"/>
  <c r="S49904" i="70"/>
  <c r="R49904" i="70"/>
  <c r="T74317" i="70"/>
  <c r="R74317" i="70"/>
  <c r="Q74317" i="70"/>
  <c r="S74317" i="70"/>
  <c r="R16308" i="70"/>
  <c r="Q16308" i="70"/>
  <c r="T16308" i="70"/>
  <c r="S16308" i="70"/>
  <c r="S12536" i="70"/>
  <c r="R12536" i="70"/>
  <c r="Q12536" i="70"/>
  <c r="T12536" i="70"/>
  <c r="R6979" i="70"/>
  <c r="S6979" i="70"/>
  <c r="Q6979" i="70"/>
  <c r="T6979" i="70"/>
  <c r="T139053" i="70"/>
  <c r="Q139053" i="70"/>
  <c r="R139053" i="70"/>
  <c r="S139053" i="70"/>
  <c r="T137535" i="70"/>
  <c r="Q137535" i="70"/>
  <c r="S137535" i="70"/>
  <c r="R137535" i="70"/>
  <c r="Q19817" i="70"/>
  <c r="T19817" i="70"/>
  <c r="S19817" i="70"/>
  <c r="R19817" i="70"/>
  <c r="T233419" i="70"/>
  <c r="Q233419" i="70"/>
  <c r="R233419" i="70"/>
  <c r="S233419" i="70"/>
  <c r="Q16956" i="70"/>
  <c r="R16956" i="70"/>
  <c r="S16956" i="70"/>
  <c r="T16956" i="70"/>
  <c r="S173022" i="70"/>
  <c r="Q173022" i="70"/>
  <c r="R173022" i="70"/>
  <c r="T173022" i="70"/>
  <c r="S232264" i="70"/>
  <c r="T232264" i="70"/>
  <c r="R232264" i="70"/>
  <c r="Q232264" i="70"/>
  <c r="R244306" i="70"/>
  <c r="T244306" i="70"/>
  <c r="Q244306" i="70"/>
  <c r="S244306" i="70"/>
  <c r="S235323" i="70"/>
  <c r="R235323" i="70"/>
  <c r="Q235323" i="70"/>
  <c r="T235323" i="70"/>
  <c r="S241797" i="70"/>
  <c r="Q241797" i="70"/>
  <c r="R241797" i="70"/>
  <c r="T241797" i="70"/>
  <c r="S85161" i="70"/>
  <c r="R85161" i="70"/>
  <c r="T85161" i="70"/>
  <c r="Q85161" i="70"/>
  <c r="R85034" i="70"/>
  <c r="Q85034" i="70"/>
  <c r="T85034" i="70"/>
  <c r="S85034" i="70"/>
  <c r="T10098" i="70"/>
  <c r="R10098" i="70"/>
  <c r="Q10098" i="70"/>
  <c r="S10098" i="70"/>
  <c r="S97739" i="70"/>
  <c r="Q97739" i="70"/>
  <c r="T97739" i="70"/>
  <c r="R97739" i="70"/>
  <c r="T109400" i="70"/>
  <c r="S109400" i="70"/>
  <c r="Q109400" i="70"/>
  <c r="R109400" i="70"/>
  <c r="T209349" i="70"/>
  <c r="Q209349" i="70"/>
  <c r="S209349" i="70"/>
  <c r="R209349" i="70"/>
  <c r="Q177746" i="70"/>
  <c r="T177746" i="70"/>
  <c r="S177746" i="70"/>
  <c r="R177746" i="70"/>
  <c r="S80366" i="70"/>
  <c r="T80366" i="70"/>
  <c r="Q80366" i="70"/>
  <c r="R80366" i="70"/>
  <c r="T131350" i="70"/>
  <c r="R131350" i="70"/>
  <c r="S131350" i="70"/>
  <c r="Q131350" i="70"/>
  <c r="T88289" i="70"/>
  <c r="S88289" i="70"/>
  <c r="R88289" i="70"/>
  <c r="Q88289" i="70"/>
  <c r="R207101" i="70"/>
  <c r="S207101" i="70"/>
  <c r="T207101" i="70"/>
  <c r="Q207101" i="70"/>
  <c r="S189685" i="70"/>
  <c r="T189685" i="70"/>
  <c r="Q189685" i="70"/>
  <c r="R189685" i="70"/>
  <c r="S166519" i="70"/>
  <c r="R166519" i="70"/>
  <c r="Q166519" i="70"/>
  <c r="T166519" i="70"/>
  <c r="S170065" i="70"/>
  <c r="R170065" i="70"/>
  <c r="Q170065" i="70"/>
  <c r="T170065" i="70"/>
  <c r="R30718" i="70"/>
  <c r="Q30718" i="70"/>
  <c r="T30718" i="70"/>
  <c r="S30718" i="70"/>
  <c r="T196217" i="70"/>
  <c r="Q196217" i="70"/>
  <c r="S196217" i="70"/>
  <c r="R196217" i="70"/>
  <c r="S240207" i="70"/>
  <c r="Q240207" i="70"/>
  <c r="T240207" i="70"/>
  <c r="R240207" i="70"/>
  <c r="S213590" i="70"/>
  <c r="Q213590" i="70"/>
  <c r="R213590" i="70"/>
  <c r="T213590" i="70"/>
  <c r="R225991" i="70"/>
  <c r="S225991" i="70"/>
  <c r="Q225991" i="70"/>
  <c r="T225991" i="70"/>
  <c r="S87921" i="70"/>
  <c r="R87921" i="70"/>
  <c r="T87921" i="70"/>
  <c r="Q87921" i="70"/>
  <c r="T117896" i="70"/>
  <c r="S117896" i="70"/>
  <c r="R117896" i="70"/>
  <c r="Q117896" i="70"/>
  <c r="R159464" i="70"/>
  <c r="T159464" i="70"/>
  <c r="Q159464" i="70"/>
  <c r="S159464" i="70"/>
  <c r="S10330" i="70"/>
  <c r="R10330" i="70"/>
  <c r="Q10330" i="70"/>
  <c r="T10330" i="70"/>
  <c r="T208542" i="70"/>
  <c r="R208542" i="70"/>
  <c r="S208542" i="70"/>
  <c r="Q208542" i="70"/>
  <c r="S47563" i="70"/>
  <c r="Q47563" i="70"/>
  <c r="R47563" i="70"/>
  <c r="T47563" i="70"/>
  <c r="Q211860" i="70"/>
  <c r="R211860" i="70"/>
  <c r="S211860" i="70"/>
  <c r="T211860" i="70"/>
  <c r="R166624" i="70"/>
  <c r="T166624" i="70"/>
  <c r="S166624" i="70"/>
  <c r="Q166624" i="70"/>
  <c r="Q190913" i="70"/>
  <c r="S190913" i="70"/>
  <c r="R190913" i="70"/>
  <c r="T190913" i="70"/>
  <c r="T49103" i="70"/>
  <c r="S49103" i="70"/>
  <c r="Q49103" i="70"/>
  <c r="R49103" i="70"/>
  <c r="T20293" i="70"/>
  <c r="R20293" i="70"/>
  <c r="Q20293" i="70"/>
  <c r="S20293" i="70"/>
  <c r="R202925" i="70"/>
  <c r="Q202925" i="70"/>
  <c r="S202925" i="70"/>
  <c r="T202925" i="70"/>
  <c r="R18757" i="70"/>
  <c r="Q18757" i="70"/>
  <c r="S18757" i="70"/>
  <c r="T18757" i="70"/>
  <c r="Q117853" i="70"/>
  <c r="R117853" i="70"/>
  <c r="S117853" i="70"/>
  <c r="T117853" i="70"/>
  <c r="T181809" i="70"/>
  <c r="Q181809" i="70"/>
  <c r="S181809" i="70"/>
  <c r="R181809" i="70"/>
  <c r="T239859" i="70"/>
  <c r="S239859" i="70"/>
  <c r="R239859" i="70"/>
  <c r="Q239859" i="70"/>
  <c r="Q234586" i="70"/>
  <c r="R234586" i="70"/>
  <c r="T234586" i="70"/>
  <c r="S234586" i="70"/>
  <c r="S67711" i="70"/>
  <c r="T67711" i="70"/>
  <c r="R67711" i="70"/>
  <c r="Q67711" i="70"/>
  <c r="S72828" i="70"/>
  <c r="R72828" i="70"/>
  <c r="Q72828" i="70"/>
  <c r="T72828" i="70"/>
  <c r="Q218985" i="70"/>
  <c r="S218985" i="70"/>
  <c r="R218985" i="70"/>
  <c r="T218985" i="70"/>
  <c r="S65456" i="70"/>
  <c r="R65456" i="70"/>
  <c r="T65456" i="70"/>
  <c r="Q65456" i="70"/>
  <c r="R84441" i="70"/>
  <c r="Q84441" i="70"/>
  <c r="S84441" i="70"/>
  <c r="T84441" i="70"/>
  <c r="Q222345" i="70"/>
  <c r="R222345" i="70"/>
  <c r="T222345" i="70"/>
  <c r="S222345" i="70"/>
  <c r="T242370" i="70"/>
  <c r="S242370" i="70"/>
  <c r="Q242370" i="70"/>
  <c r="R242370" i="70"/>
  <c r="T149736" i="70"/>
  <c r="R149736" i="70"/>
  <c r="S149736" i="70"/>
  <c r="Q149736" i="70"/>
  <c r="Q120631" i="70"/>
  <c r="R120631" i="70"/>
  <c r="T120631" i="70"/>
  <c r="S120631" i="70"/>
  <c r="Q64777" i="70"/>
  <c r="R64777" i="70"/>
  <c r="S64777" i="70"/>
  <c r="T64777" i="70"/>
  <c r="S14888" i="70"/>
  <c r="T14888" i="70"/>
  <c r="R14888" i="70"/>
  <c r="Q14888" i="70"/>
  <c r="S155413" i="70"/>
  <c r="Q155413" i="70"/>
  <c r="R155413" i="70"/>
  <c r="T155413" i="70"/>
  <c r="Q222306" i="70"/>
  <c r="R222306" i="70"/>
  <c r="S222306" i="70"/>
  <c r="T222306" i="70"/>
  <c r="T62678" i="70"/>
  <c r="R62678" i="70"/>
  <c r="S62678" i="70"/>
  <c r="Q62678" i="70"/>
  <c r="T83997" i="70"/>
  <c r="S83997" i="70"/>
  <c r="Q83997" i="70"/>
  <c r="R83997" i="70"/>
  <c r="Q31905" i="70"/>
  <c r="S31905" i="70"/>
  <c r="T31905" i="70"/>
  <c r="R31905" i="70"/>
  <c r="Q199213" i="70"/>
  <c r="T199213" i="70"/>
  <c r="S199213" i="70"/>
  <c r="R199213" i="70"/>
  <c r="Q194536" i="70"/>
  <c r="S194536" i="70"/>
  <c r="R194536" i="70"/>
  <c r="T194536" i="70"/>
  <c r="S147145" i="70"/>
  <c r="Q147145" i="70"/>
  <c r="T147145" i="70"/>
  <c r="R147145" i="70"/>
  <c r="T242039" i="70"/>
  <c r="Q242039" i="70"/>
  <c r="R242039" i="70"/>
  <c r="S242039" i="70"/>
  <c r="R83196" i="70"/>
  <c r="Q83196" i="70"/>
  <c r="T83196" i="70"/>
  <c r="S83196" i="70"/>
  <c r="T186574" i="70"/>
  <c r="S186574" i="70"/>
  <c r="Q186574" i="70"/>
  <c r="R186574" i="70"/>
  <c r="S79452" i="70"/>
  <c r="R79452" i="70"/>
  <c r="T79452" i="70"/>
  <c r="Q79452" i="70"/>
  <c r="R79219" i="70"/>
  <c r="S79219" i="70"/>
  <c r="T79219" i="70"/>
  <c r="Q79219" i="70"/>
  <c r="T74273" i="70"/>
  <c r="R74273" i="70"/>
  <c r="Q74273" i="70"/>
  <c r="S74273" i="70"/>
  <c r="Q155102" i="70"/>
  <c r="S155102" i="70"/>
  <c r="T155102" i="70"/>
  <c r="R155102" i="70"/>
  <c r="T216717" i="70"/>
  <c r="S216717" i="70"/>
  <c r="Q216717" i="70"/>
  <c r="R216717" i="70"/>
  <c r="S22753" i="70"/>
  <c r="R22753" i="70"/>
  <c r="Q22753" i="70"/>
  <c r="T22753" i="70"/>
  <c r="T84681" i="70"/>
  <c r="R84681" i="70"/>
  <c r="S84681" i="70"/>
  <c r="Q84681" i="70"/>
  <c r="R213914" i="70"/>
  <c r="S213914" i="70"/>
  <c r="T213914" i="70"/>
  <c r="Q213914" i="70"/>
  <c r="Q186952" i="70"/>
  <c r="T186952" i="70"/>
  <c r="S186952" i="70"/>
  <c r="R186952" i="70"/>
  <c r="Q136408" i="70"/>
  <c r="T136408" i="70"/>
  <c r="S136408" i="70"/>
  <c r="R136408" i="70"/>
  <c r="Q190121" i="70"/>
  <c r="R190121" i="70"/>
  <c r="T190121" i="70"/>
  <c r="S190121" i="70"/>
  <c r="T17850" i="70"/>
  <c r="Q17850" i="70"/>
  <c r="R17850" i="70"/>
  <c r="S17850" i="70"/>
  <c r="Q28983" i="70"/>
  <c r="S28983" i="70"/>
  <c r="R28983" i="70"/>
  <c r="T28983" i="70"/>
  <c r="T37031" i="70"/>
  <c r="Q37031" i="70"/>
  <c r="S37031" i="70"/>
  <c r="R37031" i="70"/>
  <c r="R187752" i="70"/>
  <c r="S187752" i="70"/>
  <c r="T187752" i="70"/>
  <c r="Q187752" i="70"/>
  <c r="T182828" i="70"/>
  <c r="S182828" i="70"/>
  <c r="Q182828" i="70"/>
  <c r="R182828" i="70"/>
  <c r="R112543" i="70"/>
  <c r="S112543" i="70"/>
  <c r="Q112543" i="70"/>
  <c r="T112543" i="70"/>
  <c r="T48219" i="70"/>
  <c r="S48219" i="70"/>
  <c r="R48219" i="70"/>
  <c r="Q48219" i="70"/>
  <c r="T11314" i="70"/>
  <c r="R11314" i="70"/>
  <c r="Q11314" i="70"/>
  <c r="S11314" i="70"/>
  <c r="Q3142" i="70"/>
  <c r="R3142" i="70"/>
  <c r="S3142" i="70"/>
  <c r="T3142" i="70"/>
  <c r="S57450" i="70"/>
  <c r="R57450" i="70"/>
  <c r="Q57450" i="70"/>
  <c r="T57450" i="70"/>
  <c r="Q210570" i="70"/>
  <c r="S210570" i="70"/>
  <c r="T210570" i="70"/>
  <c r="R210570" i="70"/>
  <c r="Q218970" i="70"/>
  <c r="S218970" i="70"/>
  <c r="T218970" i="70"/>
  <c r="R218970" i="70"/>
  <c r="T234112" i="70"/>
  <c r="R234112" i="70"/>
  <c r="Q234112" i="70"/>
  <c r="S234112" i="70"/>
  <c r="S219189" i="70"/>
  <c r="Q219189" i="70"/>
  <c r="R219189" i="70"/>
  <c r="T219189" i="70"/>
  <c r="Q233672" i="70"/>
  <c r="R233672" i="70"/>
  <c r="T233672" i="70"/>
  <c r="S233672" i="70"/>
  <c r="Q193300" i="70"/>
  <c r="T193300" i="70"/>
  <c r="S193300" i="70"/>
  <c r="R193300" i="70"/>
  <c r="Q243238" i="70"/>
  <c r="T243238" i="70"/>
  <c r="R243238" i="70"/>
  <c r="S243238" i="70"/>
  <c r="T187939" i="70"/>
  <c r="S187939" i="70"/>
  <c r="Q187939" i="70"/>
  <c r="R187939" i="70"/>
  <c r="T224285" i="70"/>
  <c r="S224285" i="70"/>
  <c r="Q224285" i="70"/>
  <c r="R224285" i="70"/>
  <c r="Q191421" i="70"/>
  <c r="S191421" i="70"/>
  <c r="T191421" i="70"/>
  <c r="R191421" i="70"/>
  <c r="Q242928" i="70"/>
  <c r="S242928" i="70"/>
  <c r="R242928" i="70"/>
  <c r="T242928" i="70"/>
  <c r="S2060" i="70"/>
  <c r="T2060" i="70"/>
  <c r="R2060" i="70"/>
  <c r="Q2060" i="70"/>
  <c r="S31026" i="70"/>
  <c r="T31026" i="70"/>
  <c r="Q31026" i="70"/>
  <c r="R31026" i="70"/>
  <c r="T59776" i="70"/>
  <c r="S59776" i="70"/>
  <c r="Q59776" i="70"/>
  <c r="R59776" i="70"/>
  <c r="R218106" i="70"/>
  <c r="S218106" i="70"/>
  <c r="Q218106" i="70"/>
  <c r="T218106" i="70"/>
  <c r="Q80199" i="70"/>
  <c r="S80199" i="70"/>
  <c r="R80199" i="70"/>
  <c r="T80199" i="70"/>
  <c r="T191706" i="70"/>
  <c r="R191706" i="70"/>
  <c r="Q191706" i="70"/>
  <c r="S191706" i="70"/>
  <c r="S205733" i="70"/>
  <c r="T205733" i="70"/>
  <c r="Q205733" i="70"/>
  <c r="R205733" i="70"/>
  <c r="R168320" i="70"/>
  <c r="T168320" i="70"/>
  <c r="S168320" i="70"/>
  <c r="Q168320" i="70"/>
  <c r="Q235334" i="70"/>
  <c r="T235334" i="70"/>
  <c r="R235334" i="70"/>
  <c r="S235334" i="70"/>
  <c r="Q36277" i="70"/>
  <c r="S36277" i="70"/>
  <c r="T36277" i="70"/>
  <c r="R36277" i="70"/>
  <c r="S242881" i="70"/>
  <c r="R242881" i="70"/>
  <c r="Q242881" i="70"/>
  <c r="T242881" i="70"/>
  <c r="R8587" i="70"/>
  <c r="S8587" i="70"/>
  <c r="Q8587" i="70"/>
  <c r="T8587" i="70"/>
  <c r="R192278" i="70"/>
  <c r="S192278" i="70"/>
  <c r="Q192278" i="70"/>
  <c r="T192278" i="70"/>
  <c r="R219740" i="70"/>
  <c r="S219740" i="70"/>
  <c r="Q219740" i="70"/>
  <c r="T219740" i="70"/>
  <c r="R242637" i="70"/>
  <c r="Q242637" i="70"/>
  <c r="T242637" i="70"/>
  <c r="S242637" i="70"/>
  <c r="S167285" i="70"/>
  <c r="Q167285" i="70"/>
  <c r="T167285" i="70"/>
  <c r="R167285" i="70"/>
  <c r="Q68254" i="70"/>
  <c r="R68254" i="70"/>
  <c r="T68254" i="70"/>
  <c r="S68254" i="70"/>
  <c r="Q159849" i="70"/>
  <c r="R159849" i="70"/>
  <c r="S159849" i="70"/>
  <c r="T159849" i="70"/>
  <c r="R21451" i="70"/>
  <c r="Q21451" i="70"/>
  <c r="T21451" i="70"/>
  <c r="S21451" i="70"/>
  <c r="S239892" i="70"/>
  <c r="R239892" i="70"/>
  <c r="Q239892" i="70"/>
  <c r="T239892" i="70"/>
  <c r="T216822" i="70"/>
  <c r="S216822" i="70"/>
  <c r="R216822" i="70"/>
  <c r="Q216822" i="70"/>
  <c r="T231192" i="70"/>
  <c r="R231192" i="70"/>
  <c r="Q231192" i="70"/>
  <c r="S231192" i="70"/>
  <c r="Q199510" i="70"/>
  <c r="S199510" i="70"/>
  <c r="T199510" i="70"/>
  <c r="R199510" i="70"/>
  <c r="S89480" i="70"/>
  <c r="R89480" i="70"/>
  <c r="T89480" i="70"/>
  <c r="Q89480" i="70"/>
  <c r="Q224794" i="70"/>
  <c r="R224794" i="70"/>
  <c r="T224794" i="70"/>
  <c r="S224794" i="70"/>
  <c r="Q30979" i="70"/>
  <c r="T30979" i="70"/>
  <c r="S30979" i="70"/>
  <c r="R30979" i="70"/>
  <c r="T197514" i="70"/>
  <c r="S197514" i="70"/>
  <c r="R197514" i="70"/>
  <c r="Q197514" i="70"/>
  <c r="R23042" i="70"/>
  <c r="Q23042" i="70"/>
  <c r="T23042" i="70"/>
  <c r="S23042" i="70"/>
  <c r="R181061" i="70"/>
  <c r="Q181061" i="70"/>
  <c r="T181061" i="70"/>
  <c r="S181061" i="70"/>
  <c r="Q148099" i="70"/>
  <c r="S148099" i="70"/>
  <c r="R148099" i="70"/>
  <c r="T148099" i="70"/>
  <c r="Q228057" i="70"/>
  <c r="T228057" i="70"/>
  <c r="R228057" i="70"/>
  <c r="S228057" i="70"/>
  <c r="S182674" i="70"/>
  <c r="R182674" i="70"/>
  <c r="T182674" i="70"/>
  <c r="Q182674" i="70"/>
  <c r="S88947" i="70"/>
  <c r="Q88947" i="70"/>
  <c r="T88947" i="70"/>
  <c r="R88947" i="70"/>
  <c r="R229371" i="70"/>
  <c r="S229371" i="70"/>
  <c r="T229371" i="70"/>
  <c r="Q229371" i="70"/>
  <c r="T145955" i="70"/>
  <c r="S145955" i="70"/>
  <c r="R145955" i="70"/>
  <c r="Q145955" i="70"/>
  <c r="S221169" i="70"/>
  <c r="T221169" i="70"/>
  <c r="R221169" i="70"/>
  <c r="Q221169" i="70"/>
  <c r="S168308" i="70"/>
  <c r="T168308" i="70"/>
  <c r="Q168308" i="70"/>
  <c r="R168308" i="70"/>
  <c r="S137316" i="70"/>
  <c r="Q137316" i="70"/>
  <c r="R137316" i="70"/>
  <c r="T137316" i="70"/>
  <c r="S64602" i="70"/>
  <c r="Q64602" i="70"/>
  <c r="R64602" i="70"/>
  <c r="T64602" i="70"/>
  <c r="S238087" i="70"/>
  <c r="Q238087" i="70"/>
  <c r="T238087" i="70"/>
  <c r="R238087" i="70"/>
  <c r="R222612" i="70"/>
  <c r="S222612" i="70"/>
  <c r="T222612" i="70"/>
  <c r="Q222612" i="70"/>
  <c r="Q98242" i="70"/>
  <c r="R98242" i="70"/>
  <c r="S98242" i="70"/>
  <c r="T98242" i="70"/>
  <c r="R129072" i="70"/>
  <c r="S129072" i="70"/>
  <c r="T129072" i="70"/>
  <c r="Q129072" i="70"/>
  <c r="S121658" i="70"/>
  <c r="R121658" i="70"/>
  <c r="Q121658" i="70"/>
  <c r="T121658" i="70"/>
  <c r="Q10470" i="70"/>
  <c r="R10470" i="70"/>
  <c r="S10470" i="70"/>
  <c r="T10470" i="70"/>
  <c r="Q149905" i="70"/>
  <c r="R149905" i="70"/>
  <c r="S149905" i="70"/>
  <c r="T149905" i="70"/>
  <c r="S124316" i="70"/>
  <c r="T124316" i="70"/>
  <c r="Q124316" i="70"/>
  <c r="R124316" i="70"/>
  <c r="T191010" i="70"/>
  <c r="S191010" i="70"/>
  <c r="Q191010" i="70"/>
  <c r="R191010" i="70"/>
  <c r="R72695" i="70"/>
  <c r="S72695" i="70"/>
  <c r="Q72695" i="70"/>
  <c r="T72695" i="70"/>
  <c r="S15777" i="70"/>
  <c r="R15777" i="70"/>
  <c r="T15777" i="70"/>
  <c r="Q15777" i="70"/>
  <c r="Q168067" i="70"/>
  <c r="T168067" i="70"/>
  <c r="S168067" i="70"/>
  <c r="R168067" i="70"/>
  <c r="T188783" i="70"/>
  <c r="R188783" i="70"/>
  <c r="Q188783" i="70"/>
  <c r="S188783" i="70"/>
  <c r="T186247" i="70"/>
  <c r="S186247" i="70"/>
  <c r="Q186247" i="70"/>
  <c r="R186247" i="70"/>
  <c r="R1943" i="70"/>
  <c r="T1943" i="70"/>
  <c r="Q1943" i="70"/>
  <c r="S1943" i="70"/>
  <c r="S27401" i="70"/>
  <c r="Q27401" i="70"/>
  <c r="T27401" i="70"/>
  <c r="R27401" i="70"/>
  <c r="S92311" i="70"/>
  <c r="T92311" i="70"/>
  <c r="Q92311" i="70"/>
  <c r="R92311" i="70"/>
  <c r="S208196" i="70"/>
  <c r="R208196" i="70"/>
  <c r="T208196" i="70"/>
  <c r="Q208196" i="70"/>
  <c r="S87090" i="70"/>
  <c r="R87090" i="70"/>
  <c r="Q87090" i="70"/>
  <c r="T87090" i="70"/>
  <c r="Q114927" i="70"/>
  <c r="R114927" i="70"/>
  <c r="T114927" i="70"/>
  <c r="S114927" i="70"/>
  <c r="Q73016" i="70"/>
  <c r="T73016" i="70"/>
  <c r="R73016" i="70"/>
  <c r="S73016" i="70"/>
  <c r="Q205968" i="70"/>
  <c r="T205968" i="70"/>
  <c r="R205968" i="70"/>
  <c r="S205968" i="70"/>
  <c r="T109365" i="70"/>
  <c r="S109365" i="70"/>
  <c r="R109365" i="70"/>
  <c r="Q109365" i="70"/>
  <c r="S32772" i="70"/>
  <c r="T32772" i="70"/>
  <c r="R32772" i="70"/>
  <c r="Q32772" i="70"/>
  <c r="Q146831" i="70"/>
  <c r="S146831" i="70"/>
  <c r="T146831" i="70"/>
  <c r="R146831" i="70"/>
  <c r="S221391" i="70"/>
  <c r="Q221391" i="70"/>
  <c r="T221391" i="70"/>
  <c r="R221391" i="70"/>
  <c r="R98710" i="70"/>
  <c r="Q98710" i="70"/>
  <c r="S98710" i="70"/>
  <c r="T98710" i="70"/>
  <c r="Q215289" i="70"/>
  <c r="T215289" i="70"/>
  <c r="R215289" i="70"/>
  <c r="S215289" i="70"/>
  <c r="R183347" i="70"/>
  <c r="Q183347" i="70"/>
  <c r="S183347" i="70"/>
  <c r="T183347" i="70"/>
  <c r="Q226387" i="70"/>
  <c r="T226387" i="70"/>
  <c r="R226387" i="70"/>
  <c r="S226387" i="70"/>
  <c r="S120007" i="70"/>
  <c r="R120007" i="70"/>
  <c r="T120007" i="70"/>
  <c r="Q120007" i="70"/>
  <c r="T178963" i="70"/>
  <c r="Q178963" i="70"/>
  <c r="S178963" i="70"/>
  <c r="R178963" i="70"/>
  <c r="T90343" i="70"/>
  <c r="R90343" i="70"/>
  <c r="Q90343" i="70"/>
  <c r="S90343" i="70"/>
  <c r="Q159166" i="70"/>
  <c r="R159166" i="70"/>
  <c r="S159166" i="70"/>
  <c r="T159166" i="70"/>
  <c r="S183055" i="70"/>
  <c r="Q183055" i="70"/>
  <c r="T183055" i="70"/>
  <c r="R183055" i="70"/>
  <c r="R235753" i="70"/>
  <c r="T235753" i="70"/>
  <c r="Q235753" i="70"/>
  <c r="S235753" i="70"/>
  <c r="Q232630" i="70"/>
  <c r="T232630" i="70"/>
  <c r="R232630" i="70"/>
  <c r="S232630" i="70"/>
  <c r="Q170329" i="70"/>
  <c r="S170329" i="70"/>
  <c r="R170329" i="70"/>
  <c r="T170329" i="70"/>
  <c r="T141418" i="70"/>
  <c r="R141418" i="70"/>
  <c r="S141418" i="70"/>
  <c r="Q141418" i="70"/>
  <c r="R199169" i="70"/>
  <c r="Q199169" i="70"/>
  <c r="T199169" i="70"/>
  <c r="S199169" i="70"/>
  <c r="Q117369" i="70"/>
  <c r="R117369" i="70"/>
  <c r="T117369" i="70"/>
  <c r="S117369" i="70"/>
  <c r="Q226513" i="70"/>
  <c r="T226513" i="70"/>
  <c r="R226513" i="70"/>
  <c r="S226513" i="70"/>
  <c r="T186196" i="70"/>
  <c r="Q186196" i="70"/>
  <c r="R186196" i="70"/>
  <c r="S186196" i="70"/>
  <c r="Q24192" i="70"/>
  <c r="T24192" i="70"/>
  <c r="S24192" i="70"/>
  <c r="R24192" i="70"/>
  <c r="Q179185" i="70"/>
  <c r="S179185" i="70"/>
  <c r="T179185" i="70"/>
  <c r="R179185" i="70"/>
  <c r="T121671" i="70"/>
  <c r="R121671" i="70"/>
  <c r="Q121671" i="70"/>
  <c r="S121671" i="70"/>
  <c r="Q64972" i="70"/>
  <c r="R64972" i="70"/>
  <c r="T64972" i="70"/>
  <c r="S64972" i="70"/>
  <c r="Q68249" i="70"/>
  <c r="T68249" i="70"/>
  <c r="S68249" i="70"/>
  <c r="R68249" i="70"/>
  <c r="T119115" i="70"/>
  <c r="R119115" i="70"/>
  <c r="Q119115" i="70"/>
  <c r="S119115" i="70"/>
  <c r="T212208" i="70"/>
  <c r="S212208" i="70"/>
  <c r="Q212208" i="70"/>
  <c r="R212208" i="70"/>
  <c r="T185504" i="70"/>
  <c r="R185504" i="70"/>
  <c r="Q185504" i="70"/>
  <c r="S185504" i="70"/>
  <c r="T233760" i="70"/>
  <c r="S233760" i="70"/>
  <c r="Q233760" i="70"/>
  <c r="R233760" i="70"/>
  <c r="T156853" i="70"/>
  <c r="Q156853" i="70"/>
  <c r="S156853" i="70"/>
  <c r="R156853" i="70"/>
  <c r="Q134342" i="70"/>
  <c r="T134342" i="70"/>
  <c r="R134342" i="70"/>
  <c r="S134342" i="70"/>
  <c r="T130706" i="70"/>
  <c r="Q130706" i="70"/>
  <c r="R130706" i="70"/>
  <c r="S130706" i="70"/>
  <c r="S93885" i="70"/>
  <c r="R93885" i="70"/>
  <c r="T93885" i="70"/>
  <c r="Q93885" i="70"/>
  <c r="Q53404" i="70"/>
  <c r="R53404" i="70"/>
  <c r="T53404" i="70"/>
  <c r="S53404" i="70"/>
  <c r="S20739" i="70"/>
  <c r="R20739" i="70"/>
  <c r="Q20739" i="70"/>
  <c r="T20739" i="70"/>
  <c r="S243325" i="70"/>
  <c r="T243325" i="70"/>
  <c r="R243325" i="70"/>
  <c r="Q243325" i="70"/>
  <c r="T177350" i="70"/>
  <c r="R177350" i="70"/>
  <c r="Q177350" i="70"/>
  <c r="S177350" i="70"/>
  <c r="S215626" i="70"/>
  <c r="T215626" i="70"/>
  <c r="R215626" i="70"/>
  <c r="Q215626" i="70"/>
  <c r="R185049" i="70"/>
  <c r="Q185049" i="70"/>
  <c r="T185049" i="70"/>
  <c r="S185049" i="70"/>
  <c r="T115443" i="70"/>
  <c r="R115443" i="70"/>
  <c r="Q115443" i="70"/>
  <c r="S115443" i="70"/>
  <c r="S144315" i="70"/>
  <c r="R144315" i="70"/>
  <c r="T144315" i="70"/>
  <c r="Q144315" i="70"/>
  <c r="Q217458" i="70"/>
  <c r="S217458" i="70"/>
  <c r="T217458" i="70"/>
  <c r="R217458" i="70"/>
  <c r="T190188" i="70"/>
  <c r="R190188" i="70"/>
  <c r="Q190188" i="70"/>
  <c r="S190188" i="70"/>
  <c r="R4589" i="70"/>
  <c r="Q4589" i="70"/>
  <c r="T4589" i="70"/>
  <c r="S4589" i="70"/>
  <c r="S222285" i="70"/>
  <c r="R222285" i="70"/>
  <c r="Q222285" i="70"/>
  <c r="T222285" i="70"/>
  <c r="R18561" i="70"/>
  <c r="Q18561" i="70"/>
  <c r="T18561" i="70"/>
  <c r="S18561" i="70"/>
  <c r="Q236253" i="70"/>
  <c r="R236253" i="70"/>
  <c r="S236253" i="70"/>
  <c r="T236253" i="70"/>
  <c r="R217402" i="70"/>
  <c r="T217402" i="70"/>
  <c r="S217402" i="70"/>
  <c r="Q217402" i="70"/>
  <c r="T240667" i="70"/>
  <c r="S240667" i="70"/>
  <c r="R240667" i="70"/>
  <c r="Q240667" i="70"/>
  <c r="R221438" i="70"/>
  <c r="S221438" i="70"/>
  <c r="T221438" i="70"/>
  <c r="Q221438" i="70"/>
  <c r="R144131" i="70"/>
  <c r="Q144131" i="70"/>
  <c r="T144131" i="70"/>
  <c r="S144131" i="70"/>
  <c r="T194330" i="70"/>
  <c r="Q194330" i="70"/>
  <c r="S194330" i="70"/>
  <c r="R194330" i="70"/>
  <c r="T230388" i="70"/>
  <c r="Q230388" i="70"/>
  <c r="R230388" i="70"/>
  <c r="S230388" i="70"/>
  <c r="S118553" i="70"/>
  <c r="Q118553" i="70"/>
  <c r="T118553" i="70"/>
  <c r="R118553" i="70"/>
  <c r="T84266" i="70"/>
  <c r="S84266" i="70"/>
  <c r="Q84266" i="70"/>
  <c r="R84266" i="70"/>
  <c r="R230360" i="70"/>
  <c r="S230360" i="70"/>
  <c r="T230360" i="70"/>
  <c r="Q230360" i="70"/>
  <c r="R125800" i="70"/>
  <c r="T125800" i="70"/>
  <c r="S125800" i="70"/>
  <c r="Q125800" i="70"/>
  <c r="T240314" i="70"/>
  <c r="S240314" i="70"/>
  <c r="Q240314" i="70"/>
  <c r="R240314" i="70"/>
  <c r="S32688" i="70"/>
  <c r="Q32688" i="70"/>
  <c r="R32688" i="70"/>
  <c r="T32688" i="70"/>
  <c r="Q164239" i="70"/>
  <c r="R164239" i="70"/>
  <c r="S164239" i="70"/>
  <c r="T164239" i="70"/>
  <c r="R210560" i="70"/>
  <c r="S210560" i="70"/>
  <c r="T210560" i="70"/>
  <c r="Q210560" i="70"/>
  <c r="S119544" i="70"/>
  <c r="R119544" i="70"/>
  <c r="T119544" i="70"/>
  <c r="Q119544" i="70"/>
  <c r="Q50253" i="70"/>
  <c r="S50253" i="70"/>
  <c r="T50253" i="70"/>
  <c r="R50253" i="70"/>
  <c r="R202804" i="70"/>
  <c r="T202804" i="70"/>
  <c r="Q202804" i="70"/>
  <c r="S202804" i="70"/>
  <c r="R222640" i="70"/>
  <c r="Q222640" i="70"/>
  <c r="T222640" i="70"/>
  <c r="S222640" i="70"/>
  <c r="S242136" i="70"/>
  <c r="R242136" i="70"/>
  <c r="Q242136" i="70"/>
  <c r="T242136" i="70"/>
  <c r="T179521" i="70"/>
  <c r="S179521" i="70"/>
  <c r="R179521" i="70"/>
  <c r="Q179521" i="70"/>
  <c r="R122055" i="70"/>
  <c r="T122055" i="70"/>
  <c r="Q122055" i="70"/>
  <c r="S122055" i="70"/>
  <c r="Q29197" i="70"/>
  <c r="S29197" i="70"/>
  <c r="R29197" i="70"/>
  <c r="T29197" i="70"/>
  <c r="R164537" i="70"/>
  <c r="Q164537" i="70"/>
  <c r="T164537" i="70"/>
  <c r="S164537" i="70"/>
  <c r="Q230826" i="70"/>
  <c r="R230826" i="70"/>
  <c r="T230826" i="70"/>
  <c r="S230826" i="70"/>
  <c r="Q84097" i="70"/>
  <c r="T84097" i="70"/>
  <c r="S84097" i="70"/>
  <c r="R84097" i="70"/>
  <c r="S164856" i="70"/>
  <c r="R164856" i="70"/>
  <c r="T164856" i="70"/>
  <c r="Q164856" i="70"/>
  <c r="R157359" i="70"/>
  <c r="Q157359" i="70"/>
  <c r="S157359" i="70"/>
  <c r="T157359" i="70"/>
  <c r="Q153950" i="70"/>
  <c r="T153950" i="70"/>
  <c r="S153950" i="70"/>
  <c r="R153950" i="70"/>
  <c r="T186936" i="70"/>
  <c r="S186936" i="70"/>
  <c r="Q186936" i="70"/>
  <c r="R186936" i="70"/>
  <c r="Q204866" i="70"/>
  <c r="T204866" i="70"/>
  <c r="R204866" i="70"/>
  <c r="S204866" i="70"/>
  <c r="S4696" i="70"/>
  <c r="Q4696" i="70"/>
  <c r="R4696" i="70"/>
  <c r="T4696" i="70"/>
  <c r="S241217" i="70"/>
  <c r="T241217" i="70"/>
  <c r="R241217" i="70"/>
  <c r="Q241217" i="70"/>
  <c r="T232076" i="70"/>
  <c r="S232076" i="70"/>
  <c r="R232076" i="70"/>
  <c r="Q232076" i="70"/>
  <c r="T106907" i="70"/>
  <c r="R106907" i="70"/>
  <c r="S106907" i="70"/>
  <c r="Q106907" i="70"/>
  <c r="T236928" i="70"/>
  <c r="Q236928" i="70"/>
  <c r="S236928" i="70"/>
  <c r="R236928" i="70"/>
  <c r="T103177" i="70"/>
  <c r="S103177" i="70"/>
  <c r="R103177" i="70"/>
  <c r="Q103177" i="70"/>
  <c r="T96388" i="70"/>
  <c r="S96388" i="70"/>
  <c r="Q96388" i="70"/>
  <c r="R96388" i="70"/>
  <c r="T6059" i="70"/>
  <c r="Q6059" i="70"/>
  <c r="S6059" i="70"/>
  <c r="R6059" i="70"/>
  <c r="Q35388" i="70"/>
  <c r="T35388" i="70"/>
  <c r="R35388" i="70"/>
  <c r="S35388" i="70"/>
  <c r="T214806" i="70"/>
  <c r="Q214806" i="70"/>
  <c r="R214806" i="70"/>
  <c r="S214806" i="70"/>
  <c r="Q32781" i="70"/>
  <c r="T32781" i="70"/>
  <c r="R32781" i="70"/>
  <c r="S32781" i="70"/>
  <c r="Q104807" i="70"/>
  <c r="R104807" i="70"/>
  <c r="T104807" i="70"/>
  <c r="S104807" i="70"/>
  <c r="T66752" i="70"/>
  <c r="R66752" i="70"/>
  <c r="Q66752" i="70"/>
  <c r="S66752" i="70"/>
  <c r="T154320" i="70"/>
  <c r="Q154320" i="70"/>
  <c r="R154320" i="70"/>
  <c r="S154320" i="70"/>
  <c r="T160627" i="70"/>
  <c r="R160627" i="70"/>
  <c r="S160627" i="70"/>
  <c r="Q160627" i="70"/>
  <c r="T207516" i="70"/>
  <c r="R207516" i="70"/>
  <c r="Q207516" i="70"/>
  <c r="S207516" i="70"/>
  <c r="R78631" i="70"/>
  <c r="T78631" i="70"/>
  <c r="S78631" i="70"/>
  <c r="Q78631" i="70"/>
  <c r="Q204823" i="70"/>
  <c r="S204823" i="70"/>
  <c r="T204823" i="70"/>
  <c r="R204823" i="70"/>
  <c r="Q231359" i="70"/>
  <c r="S231359" i="70"/>
  <c r="R231359" i="70"/>
  <c r="T231359" i="70"/>
  <c r="R235028" i="70"/>
  <c r="T235028" i="70"/>
  <c r="Q235028" i="70"/>
  <c r="S235028" i="70"/>
  <c r="Q110366" i="70"/>
  <c r="T110366" i="70"/>
  <c r="S110366" i="70"/>
  <c r="R110366" i="70"/>
  <c r="R196680" i="70"/>
  <c r="Q196680" i="70"/>
  <c r="T196680" i="70"/>
  <c r="S196680" i="70"/>
  <c r="S159521" i="70"/>
  <c r="Q159521" i="70"/>
  <c r="R159521" i="70"/>
  <c r="T159521" i="70"/>
  <c r="S132667" i="70"/>
  <c r="Q132667" i="70"/>
  <c r="T132667" i="70"/>
  <c r="R132667" i="70"/>
  <c r="S23" i="70"/>
  <c r="Q23" i="70"/>
  <c r="T23" i="70"/>
  <c r="R23" i="70"/>
  <c r="T216697" i="70"/>
  <c r="S216697" i="70"/>
  <c r="R216697" i="70"/>
  <c r="Q216697" i="70"/>
  <c r="R206592" i="70"/>
  <c r="T206592" i="70"/>
  <c r="S206592" i="70"/>
  <c r="Q206592" i="70"/>
  <c r="Q18928" i="70"/>
  <c r="R18928" i="70"/>
  <c r="S18928" i="70"/>
  <c r="T18928" i="70"/>
  <c r="Q174618" i="70"/>
  <c r="S174618" i="70"/>
  <c r="T174618" i="70"/>
  <c r="R174618" i="70"/>
  <c r="R27002" i="70"/>
  <c r="Q27002" i="70"/>
  <c r="T27002" i="70"/>
  <c r="S27002" i="70"/>
  <c r="T201609" i="70"/>
  <c r="Q201609" i="70"/>
  <c r="S201609" i="70"/>
  <c r="R201609" i="70"/>
  <c r="S110593" i="70"/>
  <c r="R110593" i="70"/>
  <c r="T110593" i="70"/>
  <c r="Q110593" i="70"/>
  <c r="S100399" i="70"/>
  <c r="Q100399" i="70"/>
  <c r="R100399" i="70"/>
  <c r="T100399" i="70"/>
  <c r="S212392" i="70"/>
  <c r="T212392" i="70"/>
  <c r="Q212392" i="70"/>
  <c r="R212392" i="70"/>
  <c r="T234380" i="70"/>
  <c r="R234380" i="70"/>
  <c r="Q234380" i="70"/>
  <c r="S234380" i="70"/>
  <c r="T79866" i="70"/>
  <c r="R79866" i="70"/>
  <c r="S79866" i="70"/>
  <c r="Q79866" i="70"/>
  <c r="T124935" i="70"/>
  <c r="Q124935" i="70"/>
  <c r="S124935" i="70"/>
  <c r="R124935" i="70"/>
  <c r="R225245" i="70"/>
  <c r="Q225245" i="70"/>
  <c r="S225245" i="70"/>
  <c r="T225245" i="70"/>
  <c r="Q111275" i="70"/>
  <c r="S111275" i="70"/>
  <c r="T111275" i="70"/>
  <c r="R111275" i="70"/>
  <c r="R217457" i="70"/>
  <c r="T217457" i="70"/>
  <c r="S217457" i="70"/>
  <c r="Q217457" i="70"/>
  <c r="Q216109" i="70"/>
  <c r="S216109" i="70"/>
  <c r="T216109" i="70"/>
  <c r="R216109" i="70"/>
  <c r="T51538" i="70"/>
  <c r="R51538" i="70"/>
  <c r="Q51538" i="70"/>
  <c r="S51538" i="70"/>
  <c r="S192717" i="70"/>
  <c r="T192717" i="70"/>
  <c r="Q192717" i="70"/>
  <c r="R192717" i="70"/>
  <c r="Q135254" i="70"/>
  <c r="R135254" i="70"/>
  <c r="S135254" i="70"/>
  <c r="T135254" i="70"/>
  <c r="R20378" i="70"/>
  <c r="S20378" i="70"/>
  <c r="Q20378" i="70"/>
  <c r="T20378" i="70"/>
  <c r="R55000" i="70"/>
  <c r="S55000" i="70"/>
  <c r="Q55000" i="70"/>
  <c r="T55000" i="70"/>
  <c r="S167904" i="70"/>
  <c r="R167904" i="70"/>
  <c r="T167904" i="70"/>
  <c r="Q167904" i="70"/>
  <c r="T31620" i="70"/>
  <c r="S31620" i="70"/>
  <c r="Q31620" i="70"/>
  <c r="R31620" i="70"/>
  <c r="R106022" i="70"/>
  <c r="T106022" i="70"/>
  <c r="Q106022" i="70"/>
  <c r="S106022" i="70"/>
  <c r="Q64056" i="70"/>
  <c r="R64056" i="70"/>
  <c r="T64056" i="70"/>
  <c r="S64056" i="70"/>
  <c r="S100750" i="70"/>
  <c r="R100750" i="70"/>
  <c r="T100750" i="70"/>
  <c r="Q100750" i="70"/>
  <c r="Q164978" i="70"/>
  <c r="T164978" i="70"/>
  <c r="S164978" i="70"/>
  <c r="R164978" i="70"/>
  <c r="T22039" i="70"/>
  <c r="R22039" i="70"/>
  <c r="Q22039" i="70"/>
  <c r="S22039" i="70"/>
  <c r="R240553" i="70"/>
  <c r="Q240553" i="70"/>
  <c r="T240553" i="70"/>
  <c r="S240553" i="70"/>
  <c r="T208656" i="70"/>
  <c r="S208656" i="70"/>
  <c r="R208656" i="70"/>
  <c r="Q208656" i="70"/>
  <c r="T54038" i="70"/>
  <c r="Q54038" i="70"/>
  <c r="S54038" i="70"/>
  <c r="R54038" i="70"/>
  <c r="S150951" i="70"/>
  <c r="T150951" i="70"/>
  <c r="Q150951" i="70"/>
  <c r="R150951" i="70"/>
  <c r="R163094" i="70"/>
  <c r="T163094" i="70"/>
  <c r="S163094" i="70"/>
  <c r="Q163094" i="70"/>
  <c r="Q222252" i="70"/>
  <c r="T222252" i="70"/>
  <c r="R222252" i="70"/>
  <c r="S222252" i="70"/>
  <c r="Q201011" i="70"/>
  <c r="R201011" i="70"/>
  <c r="T201011" i="70"/>
  <c r="S201011" i="70"/>
  <c r="R202657" i="70"/>
  <c r="T202657" i="70"/>
  <c r="S202657" i="70"/>
  <c r="Q202657" i="70"/>
  <c r="Q232008" i="70"/>
  <c r="S232008" i="70"/>
  <c r="R232008" i="70"/>
  <c r="T232008" i="70"/>
  <c r="T67807" i="70"/>
  <c r="R67807" i="70"/>
  <c r="S67807" i="70"/>
  <c r="Q67807" i="70"/>
  <c r="R119892" i="70"/>
  <c r="S119892" i="70"/>
  <c r="Q119892" i="70"/>
  <c r="T119892" i="70"/>
  <c r="Q140944" i="70"/>
  <c r="R140944" i="70"/>
  <c r="S140944" i="70"/>
  <c r="T140944" i="70"/>
  <c r="Q118593" i="70"/>
  <c r="R118593" i="70"/>
  <c r="S118593" i="70"/>
  <c r="T118593" i="70"/>
  <c r="S217291" i="70"/>
  <c r="R217291" i="70"/>
  <c r="Q217291" i="70"/>
  <c r="T217291" i="70"/>
  <c r="S164623" i="70"/>
  <c r="Q164623" i="70"/>
  <c r="T164623" i="70"/>
  <c r="R164623" i="70"/>
  <c r="R240797" i="70"/>
  <c r="S240797" i="70"/>
  <c r="T240797" i="70"/>
  <c r="Q240797" i="70"/>
  <c r="Q230336" i="70"/>
  <c r="T230336" i="70"/>
  <c r="R230336" i="70"/>
  <c r="S230336" i="70"/>
  <c r="Q194267" i="70"/>
  <c r="T194267" i="70"/>
  <c r="R194267" i="70"/>
  <c r="S194267" i="70"/>
  <c r="R198867" i="70"/>
  <c r="S198867" i="70"/>
  <c r="Q198867" i="70"/>
  <c r="T198867" i="70"/>
  <c r="S156456" i="70"/>
  <c r="Q156456" i="70"/>
  <c r="T156456" i="70"/>
  <c r="R156456" i="70"/>
  <c r="S143313" i="70"/>
  <c r="T143313" i="70"/>
  <c r="Q143313" i="70"/>
  <c r="R143313" i="70"/>
  <c r="Q228469" i="70"/>
  <c r="T228469" i="70"/>
  <c r="R228469" i="70"/>
  <c r="S228469" i="70"/>
  <c r="S6118" i="70"/>
  <c r="T6118" i="70"/>
  <c r="R6118" i="70"/>
  <c r="Q6118" i="70"/>
  <c r="S213061" i="70"/>
  <c r="R213061" i="70"/>
  <c r="T213061" i="70"/>
  <c r="Q213061" i="70"/>
  <c r="Q69364" i="70"/>
  <c r="S69364" i="70"/>
  <c r="T69364" i="70"/>
  <c r="R69364" i="70"/>
  <c r="Q58270" i="70"/>
  <c r="T58270" i="70"/>
  <c r="R58270" i="70"/>
  <c r="S58270" i="70"/>
  <c r="R224373" i="70"/>
  <c r="Q224373" i="70"/>
  <c r="T224373" i="70"/>
  <c r="S224373" i="70"/>
  <c r="S216552" i="70"/>
  <c r="Q216552" i="70"/>
  <c r="T216552" i="70"/>
  <c r="R216552" i="70"/>
  <c r="T93660" i="70"/>
  <c r="S93660" i="70"/>
  <c r="Q93660" i="70"/>
  <c r="R93660" i="70"/>
  <c r="S166859" i="70"/>
  <c r="R166859" i="70"/>
  <c r="Q166859" i="70"/>
  <c r="T166859" i="70"/>
  <c r="S74750" i="70"/>
  <c r="T74750" i="70"/>
  <c r="Q74750" i="70"/>
  <c r="R74750" i="70"/>
  <c r="Q243655" i="70"/>
  <c r="R243655" i="70"/>
  <c r="T243655" i="70"/>
  <c r="S243655" i="70"/>
  <c r="Q111805" i="70"/>
  <c r="S111805" i="70"/>
  <c r="T111805" i="70"/>
  <c r="R111805" i="70"/>
  <c r="Q117064" i="70"/>
  <c r="T117064" i="70"/>
  <c r="S117064" i="70"/>
  <c r="R117064" i="70"/>
  <c r="R151269" i="70"/>
  <c r="S151269" i="70"/>
  <c r="T151269" i="70"/>
  <c r="Q151269" i="70"/>
  <c r="S165594" i="70"/>
  <c r="Q165594" i="70"/>
  <c r="R165594" i="70"/>
  <c r="T165594" i="70"/>
  <c r="S100770" i="70"/>
  <c r="R100770" i="70"/>
  <c r="Q100770" i="70"/>
  <c r="T100770" i="70"/>
  <c r="Q44100" i="70"/>
  <c r="S44100" i="70"/>
  <c r="R44100" i="70"/>
  <c r="T44100" i="70"/>
  <c r="S167062" i="70"/>
  <c r="R167062" i="70"/>
  <c r="T167062" i="70"/>
  <c r="Q167062" i="70"/>
  <c r="S42916" i="70"/>
  <c r="R42916" i="70"/>
  <c r="T42916" i="70"/>
  <c r="Q42916" i="70"/>
  <c r="Q77713" i="70"/>
  <c r="T77713" i="70"/>
  <c r="S77713" i="70"/>
  <c r="R77713" i="70"/>
  <c r="Q112810" i="70"/>
  <c r="R112810" i="70"/>
  <c r="S112810" i="70"/>
  <c r="T112810" i="70"/>
  <c r="Q92400" i="70"/>
  <c r="T92400" i="70"/>
  <c r="R92400" i="70"/>
  <c r="S92400" i="70"/>
  <c r="S189484" i="70"/>
  <c r="R189484" i="70"/>
  <c r="Q189484" i="70"/>
  <c r="T189484" i="70"/>
  <c r="Q154922" i="70"/>
  <c r="T154922" i="70"/>
  <c r="R154922" i="70"/>
  <c r="S154922" i="70"/>
  <c r="T21380" i="70"/>
  <c r="R21380" i="70"/>
  <c r="S21380" i="70"/>
  <c r="Q21380" i="70"/>
  <c r="R237774" i="70"/>
  <c r="T237774" i="70"/>
  <c r="Q237774" i="70"/>
  <c r="S237774" i="70"/>
  <c r="Q113517" i="70"/>
  <c r="S113517" i="70"/>
  <c r="T113517" i="70"/>
  <c r="R113517" i="70"/>
  <c r="S92285" i="70"/>
  <c r="R92285" i="70"/>
  <c r="Q92285" i="70"/>
  <c r="T92285" i="70"/>
  <c r="R6253" i="70"/>
  <c r="T6253" i="70"/>
  <c r="S6253" i="70"/>
  <c r="Q6253" i="70"/>
  <c r="S145753" i="70"/>
  <c r="Q145753" i="70"/>
  <c r="R145753" i="70"/>
  <c r="T145753" i="70"/>
  <c r="T21559" i="70"/>
  <c r="Q21559" i="70"/>
  <c r="R21559" i="70"/>
  <c r="S21559" i="70"/>
  <c r="S65235" i="70"/>
  <c r="R65235" i="70"/>
  <c r="T65235" i="70"/>
  <c r="Q65235" i="70"/>
  <c r="S83539" i="70"/>
  <c r="R83539" i="70"/>
  <c r="T83539" i="70"/>
  <c r="Q83539" i="70"/>
  <c r="Q178581" i="70"/>
  <c r="T178581" i="70"/>
  <c r="R178581" i="70"/>
  <c r="S178581" i="70"/>
  <c r="Q125019" i="70"/>
  <c r="S125019" i="70"/>
  <c r="T125019" i="70"/>
  <c r="R125019" i="70"/>
  <c r="T216467" i="70"/>
  <c r="S216467" i="70"/>
  <c r="R216467" i="70"/>
  <c r="Q216467" i="70"/>
  <c r="R56862" i="70"/>
  <c r="Q56862" i="70"/>
  <c r="S56862" i="70"/>
  <c r="T56862" i="70"/>
  <c r="Q81477" i="70"/>
  <c r="T81477" i="70"/>
  <c r="R81477" i="70"/>
  <c r="S81477" i="70"/>
  <c r="T166562" i="70"/>
  <c r="R166562" i="70"/>
  <c r="Q166562" i="70"/>
  <c r="S166562" i="70"/>
  <c r="Q105341" i="70"/>
  <c r="R105341" i="70"/>
  <c r="T105341" i="70"/>
  <c r="S105341" i="70"/>
  <c r="S79005" i="70"/>
  <c r="R79005" i="70"/>
  <c r="Q79005" i="70"/>
  <c r="T79005" i="70"/>
  <c r="Q189881" i="70"/>
  <c r="R189881" i="70"/>
  <c r="T189881" i="70"/>
  <c r="S189881" i="70"/>
  <c r="R238556" i="70"/>
  <c r="T238556" i="70"/>
  <c r="S238556" i="70"/>
  <c r="Q238556" i="70"/>
  <c r="Q11571" i="70"/>
  <c r="R11571" i="70"/>
  <c r="T11571" i="70"/>
  <c r="S11571" i="70"/>
  <c r="S51765" i="70"/>
  <c r="Q51765" i="70"/>
  <c r="R51765" i="70"/>
  <c r="T51765" i="70"/>
  <c r="S238512" i="70"/>
  <c r="T238512" i="70"/>
  <c r="Q238512" i="70"/>
  <c r="R238512" i="70"/>
  <c r="R139634" i="70"/>
  <c r="Q139634" i="70"/>
  <c r="T139634" i="70"/>
  <c r="S139634" i="70"/>
  <c r="S78503" i="70"/>
  <c r="Q78503" i="70"/>
  <c r="T78503" i="70"/>
  <c r="R78503" i="70"/>
  <c r="Q28463" i="70"/>
  <c r="S28463" i="70"/>
  <c r="T28463" i="70"/>
  <c r="R28463" i="70"/>
  <c r="R45636" i="70"/>
  <c r="S45636" i="70"/>
  <c r="T45636" i="70"/>
  <c r="Q45636" i="70"/>
  <c r="R104857" i="70"/>
  <c r="T104857" i="70"/>
  <c r="S104857" i="70"/>
  <c r="Q104857" i="70"/>
  <c r="Q197385" i="70"/>
  <c r="S197385" i="70"/>
  <c r="R197385" i="70"/>
  <c r="T197385" i="70"/>
  <c r="T140868" i="70"/>
  <c r="Q140868" i="70"/>
  <c r="S140868" i="70"/>
  <c r="R140868" i="70"/>
  <c r="T80940" i="70"/>
  <c r="S80940" i="70"/>
  <c r="Q80940" i="70"/>
  <c r="R80940" i="70"/>
  <c r="T179170" i="70"/>
  <c r="Q179170" i="70"/>
  <c r="R179170" i="70"/>
  <c r="S179170" i="70"/>
  <c r="Q178106" i="70"/>
  <c r="S178106" i="70"/>
  <c r="R178106" i="70"/>
  <c r="T178106" i="70"/>
  <c r="R57159" i="70"/>
  <c r="Q57159" i="70"/>
  <c r="T57159" i="70"/>
  <c r="S57159" i="70"/>
  <c r="Q148778" i="70"/>
  <c r="S148778" i="70"/>
  <c r="T148778" i="70"/>
  <c r="R148778" i="70"/>
  <c r="S227764" i="70"/>
  <c r="Q227764" i="70"/>
  <c r="R227764" i="70"/>
  <c r="T227764" i="70"/>
  <c r="Q159329" i="70"/>
  <c r="T159329" i="70"/>
  <c r="S159329" i="70"/>
  <c r="R159329" i="70"/>
  <c r="Q235705" i="70"/>
  <c r="S235705" i="70"/>
  <c r="R235705" i="70"/>
  <c r="T235705" i="70"/>
  <c r="S197678" i="70"/>
  <c r="Q197678" i="70"/>
  <c r="T197678" i="70"/>
  <c r="R197678" i="70"/>
  <c r="S234398" i="70"/>
  <c r="R234398" i="70"/>
  <c r="T234398" i="70"/>
  <c r="Q234398" i="70"/>
  <c r="R217125" i="70"/>
  <c r="Q217125" i="70"/>
  <c r="S217125" i="70"/>
  <c r="T217125" i="70"/>
  <c r="Q720" i="70"/>
  <c r="R720" i="70"/>
  <c r="T720" i="70"/>
  <c r="S720" i="70"/>
  <c r="S30220" i="70"/>
  <c r="R30220" i="70"/>
  <c r="Q30220" i="70"/>
  <c r="T30220" i="70"/>
  <c r="T73775" i="70"/>
  <c r="S73775" i="70"/>
  <c r="Q73775" i="70"/>
  <c r="R73775" i="70"/>
  <c r="R124113" i="70"/>
  <c r="Q124113" i="70"/>
  <c r="S124113" i="70"/>
  <c r="T124113" i="70"/>
  <c r="Q34880" i="70"/>
  <c r="R34880" i="70"/>
  <c r="T34880" i="70"/>
  <c r="S34880" i="70"/>
  <c r="S149473" i="70"/>
  <c r="T149473" i="70"/>
  <c r="Q149473" i="70"/>
  <c r="R149473" i="70"/>
  <c r="R207373" i="70"/>
  <c r="S207373" i="70"/>
  <c r="Q207373" i="70"/>
  <c r="T207373" i="70"/>
  <c r="S179346" i="70"/>
  <c r="Q179346" i="70"/>
  <c r="R179346" i="70"/>
  <c r="T179346" i="70"/>
  <c r="Q168481" i="70"/>
  <c r="R168481" i="70"/>
  <c r="T168481" i="70"/>
  <c r="S168481" i="70"/>
  <c r="S213445" i="70"/>
  <c r="R213445" i="70"/>
  <c r="Q213445" i="70"/>
  <c r="T213445" i="70"/>
  <c r="R195489" i="70"/>
  <c r="T195489" i="70"/>
  <c r="Q195489" i="70"/>
  <c r="S195489" i="70"/>
  <c r="T115306" i="70"/>
  <c r="Q115306" i="70"/>
  <c r="S115306" i="70"/>
  <c r="R115306" i="70"/>
  <c r="S181209" i="70"/>
  <c r="Q181209" i="70"/>
  <c r="R181209" i="70"/>
  <c r="T181209" i="70"/>
  <c r="T21098" i="70"/>
  <c r="S21098" i="70"/>
  <c r="R21098" i="70"/>
  <c r="Q21098" i="70"/>
  <c r="S220338" i="70"/>
  <c r="R220338" i="70"/>
  <c r="T220338" i="70"/>
  <c r="Q220338" i="70"/>
  <c r="S183000" i="70"/>
  <c r="R183000" i="70"/>
  <c r="Q183000" i="70"/>
  <c r="T183000" i="70"/>
  <c r="Q92856" i="70"/>
  <c r="S92856" i="70"/>
  <c r="T92856" i="70"/>
  <c r="R92856" i="70"/>
  <c r="R39929" i="70"/>
  <c r="S39929" i="70"/>
  <c r="Q39929" i="70"/>
  <c r="T39929" i="70"/>
  <c r="S192840" i="70"/>
  <c r="R192840" i="70"/>
  <c r="T192840" i="70"/>
  <c r="Q192840" i="70"/>
  <c r="S165335" i="70"/>
  <c r="T165335" i="70"/>
  <c r="Q165335" i="70"/>
  <c r="R165335" i="70"/>
  <c r="S200609" i="70"/>
  <c r="R200609" i="70"/>
  <c r="T200609" i="70"/>
  <c r="Q200609" i="70"/>
  <c r="T165678" i="70"/>
  <c r="Q165678" i="70"/>
  <c r="S165678" i="70"/>
  <c r="R165678" i="70"/>
  <c r="S191943" i="70"/>
  <c r="R191943" i="70"/>
  <c r="T191943" i="70"/>
  <c r="Q191943" i="70"/>
  <c r="R146828" i="70"/>
  <c r="S146828" i="70"/>
  <c r="T146828" i="70"/>
  <c r="Q146828" i="70"/>
  <c r="Q244863" i="70"/>
  <c r="R244863" i="70"/>
  <c r="S244863" i="70"/>
  <c r="T244863" i="70"/>
  <c r="S231598" i="70"/>
  <c r="Q231598" i="70"/>
  <c r="R231598" i="70"/>
  <c r="T231598" i="70"/>
  <c r="R189567" i="70"/>
  <c r="T189567" i="70"/>
  <c r="Q189567" i="70"/>
  <c r="S189567" i="70"/>
  <c r="Q232693" i="70"/>
  <c r="S232693" i="70"/>
  <c r="R232693" i="70"/>
  <c r="T232693" i="70"/>
  <c r="Q25004" i="70"/>
  <c r="T25004" i="70"/>
  <c r="R25004" i="70"/>
  <c r="S25004" i="70"/>
  <c r="T134043" i="70"/>
  <c r="Q134043" i="70"/>
  <c r="S134043" i="70"/>
  <c r="R134043" i="70"/>
  <c r="R140759" i="70"/>
  <c r="Q140759" i="70"/>
  <c r="S140759" i="70"/>
  <c r="T140759" i="70"/>
  <c r="S225847" i="70"/>
  <c r="Q225847" i="70"/>
  <c r="T225847" i="70"/>
  <c r="R225847" i="70"/>
  <c r="Q165712" i="70"/>
  <c r="S165712" i="70"/>
  <c r="R165712" i="70"/>
  <c r="T165712" i="70"/>
  <c r="Q105409" i="70"/>
  <c r="R105409" i="70"/>
  <c r="S105409" i="70"/>
  <c r="T105409" i="70"/>
  <c r="S190625" i="70"/>
  <c r="R190625" i="70"/>
  <c r="T190625" i="70"/>
  <c r="Q190625" i="70"/>
  <c r="S187077" i="70"/>
  <c r="Q187077" i="70"/>
  <c r="R187077" i="70"/>
  <c r="T187077" i="70"/>
  <c r="Q102271" i="70"/>
  <c r="R102271" i="70"/>
  <c r="T102271" i="70"/>
  <c r="S102271" i="70"/>
  <c r="Q200862" i="70"/>
  <c r="S200862" i="70"/>
  <c r="R200862" i="70"/>
  <c r="T200862" i="70"/>
  <c r="S223703" i="70"/>
  <c r="Q223703" i="70"/>
  <c r="R223703" i="70"/>
  <c r="T223703" i="70"/>
  <c r="Q233334" i="70"/>
  <c r="T233334" i="70"/>
  <c r="R233334" i="70"/>
  <c r="S233334" i="70"/>
  <c r="T235512" i="70"/>
  <c r="R235512" i="70"/>
  <c r="Q235512" i="70"/>
  <c r="S235512" i="70"/>
  <c r="T234703" i="70"/>
  <c r="S234703" i="70"/>
  <c r="Q234703" i="70"/>
  <c r="R234703" i="70"/>
  <c r="R231152" i="70"/>
  <c r="S231152" i="70"/>
  <c r="Q231152" i="70"/>
  <c r="T231152" i="70"/>
  <c r="Q140055" i="70"/>
  <c r="R140055" i="70"/>
  <c r="T140055" i="70"/>
  <c r="S140055" i="70"/>
  <c r="T240038" i="70"/>
  <c r="S240038" i="70"/>
  <c r="R240038" i="70"/>
  <c r="Q240038" i="70"/>
  <c r="Q53403" i="70"/>
  <c r="S53403" i="70"/>
  <c r="T53403" i="70"/>
  <c r="R53403" i="70"/>
  <c r="R61664" i="70"/>
  <c r="Q61664" i="70"/>
  <c r="T61664" i="70"/>
  <c r="S61664" i="70"/>
  <c r="S3663" i="70"/>
  <c r="Q3663" i="70"/>
  <c r="R3663" i="70"/>
  <c r="T3663" i="70"/>
  <c r="T129322" i="70"/>
  <c r="Q129322" i="70"/>
  <c r="R129322" i="70"/>
  <c r="S129322" i="70"/>
  <c r="T71526" i="70"/>
  <c r="S71526" i="70"/>
  <c r="R71526" i="70"/>
  <c r="Q71526" i="70"/>
  <c r="S48777" i="70"/>
  <c r="T48777" i="70"/>
  <c r="R48777" i="70"/>
  <c r="Q48777" i="70"/>
  <c r="R60968" i="70"/>
  <c r="T60968" i="70"/>
  <c r="S60968" i="70"/>
  <c r="Q60968" i="70"/>
  <c r="S140306" i="70"/>
  <c r="T140306" i="70"/>
  <c r="R140306" i="70"/>
  <c r="Q140306" i="70"/>
  <c r="R182080" i="70"/>
  <c r="Q182080" i="70"/>
  <c r="T182080" i="70"/>
  <c r="S182080" i="70"/>
  <c r="S237622" i="70"/>
  <c r="Q237622" i="70"/>
  <c r="T237622" i="70"/>
  <c r="R237622" i="70"/>
  <c r="T219700" i="70"/>
  <c r="Q219700" i="70"/>
  <c r="S219700" i="70"/>
  <c r="R219700" i="70"/>
  <c r="Q136323" i="70"/>
  <c r="R136323" i="70"/>
  <c r="S136323" i="70"/>
  <c r="T136323" i="70"/>
  <c r="S7436" i="70"/>
  <c r="R7436" i="70"/>
  <c r="T7436" i="70"/>
  <c r="Q7436" i="70"/>
  <c r="T21993" i="70"/>
  <c r="Q21993" i="70"/>
  <c r="R21993" i="70"/>
  <c r="S21993" i="70"/>
  <c r="R214512" i="70"/>
  <c r="T214512" i="70"/>
  <c r="Q214512" i="70"/>
  <c r="S214512" i="70"/>
  <c r="S213896" i="70"/>
  <c r="T213896" i="70"/>
  <c r="R213896" i="70"/>
  <c r="Q213896" i="70"/>
  <c r="R172305" i="70"/>
  <c r="Q172305" i="70"/>
  <c r="T172305" i="70"/>
  <c r="S172305" i="70"/>
  <c r="R27972" i="70"/>
  <c r="S27972" i="70"/>
  <c r="T27972" i="70"/>
  <c r="Q27972" i="70"/>
  <c r="Q101560" i="70"/>
  <c r="R101560" i="70"/>
  <c r="S101560" i="70"/>
  <c r="T101560" i="70"/>
  <c r="R118284" i="70"/>
  <c r="S118284" i="70"/>
  <c r="Q118284" i="70"/>
  <c r="T118284" i="70"/>
  <c r="S59565" i="70"/>
  <c r="R59565" i="70"/>
  <c r="Q59565" i="70"/>
  <c r="T59565" i="70"/>
  <c r="T12075" i="70"/>
  <c r="Q12075" i="70"/>
  <c r="R12075" i="70"/>
  <c r="S12075" i="70"/>
  <c r="R217552" i="70"/>
  <c r="T217552" i="70"/>
  <c r="Q217552" i="70"/>
  <c r="S217552" i="70"/>
  <c r="R231592" i="70"/>
  <c r="Q231592" i="70"/>
  <c r="T231592" i="70"/>
  <c r="S231592" i="70"/>
  <c r="T111620" i="70"/>
  <c r="S111620" i="70"/>
  <c r="R111620" i="70"/>
  <c r="Q111620" i="70"/>
  <c r="T49741" i="70"/>
  <c r="R49741" i="70"/>
  <c r="S49741" i="70"/>
  <c r="Q49741" i="70"/>
  <c r="R119025" i="70"/>
  <c r="S119025" i="70"/>
  <c r="T119025" i="70"/>
  <c r="Q119025" i="70"/>
  <c r="S231588" i="70"/>
  <c r="Q231588" i="70"/>
  <c r="R231588" i="70"/>
  <c r="T231588" i="70"/>
  <c r="Q187389" i="70"/>
  <c r="R187389" i="70"/>
  <c r="T187389" i="70"/>
  <c r="S187389" i="70"/>
  <c r="Q88426" i="70"/>
  <c r="R88426" i="70"/>
  <c r="T88426" i="70"/>
  <c r="S88426" i="70"/>
  <c r="R4088" i="70"/>
  <c r="T4088" i="70"/>
  <c r="Q4088" i="70"/>
  <c r="S4088" i="70"/>
  <c r="T245024" i="70"/>
  <c r="R245024" i="70"/>
  <c r="S245024" i="70"/>
  <c r="Q245024" i="70"/>
  <c r="S126386" i="70"/>
  <c r="R126386" i="70"/>
  <c r="Q126386" i="70"/>
  <c r="T126386" i="70"/>
  <c r="R205577" i="70"/>
  <c r="Q205577" i="70"/>
  <c r="T205577" i="70"/>
  <c r="S205577" i="70"/>
  <c r="Q153684" i="70"/>
  <c r="T153684" i="70"/>
  <c r="R153684" i="70"/>
  <c r="S153684" i="70"/>
  <c r="T51299" i="70"/>
  <c r="R51299" i="70"/>
  <c r="Q51299" i="70"/>
  <c r="S51299" i="70"/>
  <c r="T26061" i="70"/>
  <c r="Q26061" i="70"/>
  <c r="R26061" i="70"/>
  <c r="S26061" i="70"/>
  <c r="T15713" i="70"/>
  <c r="S15713" i="70"/>
  <c r="Q15713" i="70"/>
  <c r="R15713" i="70"/>
  <c r="R196718" i="70"/>
  <c r="T196718" i="70"/>
  <c r="Q196718" i="70"/>
  <c r="S196718" i="70"/>
  <c r="R231647" i="70"/>
  <c r="Q231647" i="70"/>
  <c r="T231647" i="70"/>
  <c r="S231647" i="70"/>
  <c r="S46954" i="70"/>
  <c r="R46954" i="70"/>
  <c r="T46954" i="70"/>
  <c r="Q46954" i="70"/>
  <c r="R90562" i="70"/>
  <c r="S90562" i="70"/>
  <c r="T90562" i="70"/>
  <c r="Q90562" i="70"/>
  <c r="S1447" i="70"/>
  <c r="T1447" i="70"/>
  <c r="R1447" i="70"/>
  <c r="Q1447" i="70"/>
  <c r="Q228206" i="70"/>
  <c r="R228206" i="70"/>
  <c r="S228206" i="70"/>
  <c r="T228206" i="70"/>
  <c r="R240959" i="70"/>
  <c r="S240959" i="70"/>
  <c r="T240959" i="70"/>
  <c r="Q240959" i="70"/>
  <c r="S25623" i="70"/>
  <c r="R25623" i="70"/>
  <c r="T25623" i="70"/>
  <c r="Q25623" i="70"/>
  <c r="Q72789" i="70"/>
  <c r="R72789" i="70"/>
  <c r="S72789" i="70"/>
  <c r="T72789" i="70"/>
  <c r="S105115" i="70"/>
  <c r="T105115" i="70"/>
  <c r="R105115" i="70"/>
  <c r="Q105115" i="70"/>
  <c r="T228947" i="70"/>
  <c r="S228947" i="70"/>
  <c r="R228947" i="70"/>
  <c r="Q228947" i="70"/>
  <c r="Q201476" i="70"/>
  <c r="S201476" i="70"/>
  <c r="T201476" i="70"/>
  <c r="R201476" i="70"/>
  <c r="T114494" i="70"/>
  <c r="S114494" i="70"/>
  <c r="Q114494" i="70"/>
  <c r="R114494" i="70"/>
  <c r="T39795" i="70"/>
  <c r="S39795" i="70"/>
  <c r="Q39795" i="70"/>
  <c r="R39795" i="70"/>
  <c r="R87690" i="70"/>
  <c r="Q87690" i="70"/>
  <c r="T87690" i="70"/>
  <c r="S87690" i="70"/>
  <c r="T223359" i="70"/>
  <c r="S223359" i="70"/>
  <c r="R223359" i="70"/>
  <c r="Q223359" i="70"/>
  <c r="S219362" i="70"/>
  <c r="R219362" i="70"/>
  <c r="Q219362" i="70"/>
  <c r="T219362" i="70"/>
  <c r="Q96057" i="70"/>
  <c r="T96057" i="70"/>
  <c r="R96057" i="70"/>
  <c r="S96057" i="70"/>
  <c r="R123272" i="70"/>
  <c r="T123272" i="70"/>
  <c r="Q123272" i="70"/>
  <c r="S123272" i="70"/>
  <c r="T61386" i="70"/>
  <c r="S61386" i="70"/>
  <c r="Q61386" i="70"/>
  <c r="R61386" i="70"/>
  <c r="Q143068" i="70"/>
  <c r="S143068" i="70"/>
  <c r="T143068" i="70"/>
  <c r="R143068" i="70"/>
  <c r="Q128104" i="70"/>
  <c r="T128104" i="70"/>
  <c r="R128104" i="70"/>
  <c r="S128104" i="70"/>
  <c r="S189620" i="70"/>
  <c r="T189620" i="70"/>
  <c r="R189620" i="70"/>
  <c r="Q189620" i="70"/>
  <c r="S184800" i="70"/>
  <c r="T184800" i="70"/>
  <c r="Q184800" i="70"/>
  <c r="R184800" i="70"/>
  <c r="R136311" i="70"/>
  <c r="S136311" i="70"/>
  <c r="Q136311" i="70"/>
  <c r="T136311" i="70"/>
  <c r="Q135142" i="70"/>
  <c r="R135142" i="70"/>
  <c r="T135142" i="70"/>
  <c r="S135142" i="70"/>
  <c r="Q216681" i="70"/>
  <c r="T216681" i="70"/>
  <c r="S216681" i="70"/>
  <c r="R216681" i="70"/>
  <c r="S91958" i="70"/>
  <c r="R91958" i="70"/>
  <c r="Q91958" i="70"/>
  <c r="T91958" i="70"/>
  <c r="S216459" i="70"/>
  <c r="T216459" i="70"/>
  <c r="Q216459" i="70"/>
  <c r="R216459" i="70"/>
  <c r="S204354" i="70"/>
  <c r="T204354" i="70"/>
  <c r="Q204354" i="70"/>
  <c r="R204354" i="70"/>
  <c r="R228326" i="70"/>
  <c r="Q228326" i="70"/>
  <c r="S228326" i="70"/>
  <c r="T228326" i="70"/>
  <c r="Q24165" i="70"/>
  <c r="R24165" i="70"/>
  <c r="T24165" i="70"/>
  <c r="S24165" i="70"/>
  <c r="Q11366" i="70"/>
  <c r="S11366" i="70"/>
  <c r="T11366" i="70"/>
  <c r="R11366" i="70"/>
  <c r="Q135099" i="70"/>
  <c r="T135099" i="70"/>
  <c r="R135099" i="70"/>
  <c r="S135099" i="70"/>
  <c r="Q139725" i="70"/>
  <c r="T139725" i="70"/>
  <c r="S139725" i="70"/>
  <c r="R139725" i="70"/>
  <c r="T122744" i="70"/>
  <c r="Q122744" i="70"/>
  <c r="R122744" i="70"/>
  <c r="S122744" i="70"/>
  <c r="T103388" i="70"/>
  <c r="R103388" i="70"/>
  <c r="Q103388" i="70"/>
  <c r="S103388" i="70"/>
  <c r="S187431" i="70"/>
  <c r="T187431" i="70"/>
  <c r="Q187431" i="70"/>
  <c r="R187431" i="70"/>
  <c r="T234787" i="70"/>
  <c r="Q234787" i="70"/>
  <c r="S234787" i="70"/>
  <c r="R234787" i="70"/>
  <c r="Q84571" i="70"/>
  <c r="R84571" i="70"/>
  <c r="S84571" i="70"/>
  <c r="T84571" i="70"/>
  <c r="R85236" i="70"/>
  <c r="S85236" i="70"/>
  <c r="Q85236" i="70"/>
  <c r="T85236" i="70"/>
  <c r="R116199" i="70"/>
  <c r="Q116199" i="70"/>
  <c r="S116199" i="70"/>
  <c r="T116199" i="70"/>
  <c r="Q232748" i="70"/>
  <c r="R232748" i="70"/>
  <c r="T232748" i="70"/>
  <c r="S232748" i="70"/>
  <c r="R116537" i="70"/>
  <c r="S116537" i="70"/>
  <c r="T116537" i="70"/>
  <c r="Q116537" i="70"/>
  <c r="T229676" i="70"/>
  <c r="Q229676" i="70"/>
  <c r="S229676" i="70"/>
  <c r="R229676" i="70"/>
  <c r="T115422" i="70"/>
  <c r="Q115422" i="70"/>
  <c r="R115422" i="70"/>
  <c r="S115422" i="70"/>
  <c r="Q210483" i="70"/>
  <c r="S210483" i="70"/>
  <c r="T210483" i="70"/>
  <c r="R210483" i="70"/>
  <c r="S202383" i="70"/>
  <c r="Q202383" i="70"/>
  <c r="R202383" i="70"/>
  <c r="T202383" i="70"/>
  <c r="S8024" i="70"/>
  <c r="T8024" i="70"/>
  <c r="R8024" i="70"/>
  <c r="Q8024" i="70"/>
  <c r="Q55686" i="70"/>
  <c r="T55686" i="70"/>
  <c r="S55686" i="70"/>
  <c r="R55686" i="70"/>
  <c r="Q28109" i="70"/>
  <c r="R28109" i="70"/>
  <c r="S28109" i="70"/>
  <c r="T28109" i="70"/>
  <c r="R84990" i="70"/>
  <c r="T84990" i="70"/>
  <c r="Q84990" i="70"/>
  <c r="S84990" i="70"/>
  <c r="T105143" i="70"/>
  <c r="R105143" i="70"/>
  <c r="Q105143" i="70"/>
  <c r="S105143" i="70"/>
  <c r="T193140" i="70"/>
  <c r="S193140" i="70"/>
  <c r="Q193140" i="70"/>
  <c r="R193140" i="70"/>
  <c r="S21166" i="70"/>
  <c r="T21166" i="70"/>
  <c r="R21166" i="70"/>
  <c r="Q21166" i="70"/>
  <c r="R75131" i="70"/>
  <c r="Q75131" i="70"/>
  <c r="T75131" i="70"/>
  <c r="S75131" i="70"/>
  <c r="S214230" i="70"/>
  <c r="R214230" i="70"/>
  <c r="Q214230" i="70"/>
  <c r="T214230" i="70"/>
  <c r="T191366" i="70"/>
  <c r="Q191366" i="70"/>
  <c r="S191366" i="70"/>
  <c r="R191366" i="70"/>
  <c r="R203539" i="70"/>
  <c r="T203539" i="70"/>
  <c r="S203539" i="70"/>
  <c r="Q203539" i="70"/>
  <c r="S145872" i="70"/>
  <c r="Q145872" i="70"/>
  <c r="R145872" i="70"/>
  <c r="T145872" i="70"/>
  <c r="Q195322" i="70"/>
  <c r="S195322" i="70"/>
  <c r="T195322" i="70"/>
  <c r="R195322" i="70"/>
  <c r="T132647" i="70"/>
  <c r="Q132647" i="70"/>
  <c r="S132647" i="70"/>
  <c r="R132647" i="70"/>
  <c r="T73315" i="70"/>
  <c r="Q73315" i="70"/>
  <c r="S73315" i="70"/>
  <c r="R73315" i="70"/>
  <c r="T199987" i="70"/>
  <c r="R199987" i="70"/>
  <c r="S199987" i="70"/>
  <c r="Q199987" i="70"/>
  <c r="T165455" i="70"/>
  <c r="S165455" i="70"/>
  <c r="R165455" i="70"/>
  <c r="Q165455" i="70"/>
  <c r="R149923" i="70"/>
  <c r="S149923" i="70"/>
  <c r="Q149923" i="70"/>
  <c r="T149923" i="70"/>
  <c r="R181900" i="70"/>
  <c r="Q181900" i="70"/>
  <c r="T181900" i="70"/>
  <c r="S181900" i="70"/>
  <c r="R45530" i="70"/>
  <c r="T45530" i="70"/>
  <c r="S45530" i="70"/>
  <c r="Q45530" i="70"/>
  <c r="T145878" i="70"/>
  <c r="Q145878" i="70"/>
  <c r="R145878" i="70"/>
  <c r="S145878" i="70"/>
  <c r="T155878" i="70"/>
  <c r="S155878" i="70"/>
  <c r="Q155878" i="70"/>
  <c r="R155878" i="70"/>
  <c r="R144100" i="70"/>
  <c r="S144100" i="70"/>
  <c r="T144100" i="70"/>
  <c r="Q144100" i="70"/>
  <c r="Q184079" i="70"/>
  <c r="R184079" i="70"/>
  <c r="S184079" i="70"/>
  <c r="T184079" i="70"/>
  <c r="R11167" i="70"/>
  <c r="S11167" i="70"/>
  <c r="T11167" i="70"/>
  <c r="Q11167" i="70"/>
  <c r="S230452" i="70"/>
  <c r="Q230452" i="70"/>
  <c r="T230452" i="70"/>
  <c r="R230452" i="70"/>
  <c r="T189394" i="70"/>
  <c r="R189394" i="70"/>
  <c r="Q189394" i="70"/>
  <c r="S189394" i="70"/>
  <c r="R4449" i="70"/>
  <c r="T4449" i="70"/>
  <c r="S4449" i="70"/>
  <c r="Q4449" i="70"/>
  <c r="Q227574" i="70"/>
  <c r="S227574" i="70"/>
  <c r="T227574" i="70"/>
  <c r="R227574" i="70"/>
  <c r="T162371" i="70"/>
  <c r="Q162371" i="70"/>
  <c r="S162371" i="70"/>
  <c r="R162371" i="70"/>
  <c r="T89457" i="70"/>
  <c r="Q89457" i="70"/>
  <c r="R89457" i="70"/>
  <c r="S89457" i="70"/>
  <c r="T181865" i="70"/>
  <c r="Q181865" i="70"/>
  <c r="S181865" i="70"/>
  <c r="R181865" i="70"/>
  <c r="Q201982" i="70"/>
  <c r="S201982" i="70"/>
  <c r="T201982" i="70"/>
  <c r="R201982" i="70"/>
  <c r="T103814" i="70"/>
  <c r="Q103814" i="70"/>
  <c r="R103814" i="70"/>
  <c r="S103814" i="70"/>
  <c r="T19611" i="70"/>
  <c r="S19611" i="70"/>
  <c r="R19611" i="70"/>
  <c r="Q19611" i="70"/>
  <c r="R222330" i="70"/>
  <c r="Q222330" i="70"/>
  <c r="S222330" i="70"/>
  <c r="T222330" i="70"/>
  <c r="S12650" i="70"/>
  <c r="Q12650" i="70"/>
  <c r="T12650" i="70"/>
  <c r="R12650" i="70"/>
  <c r="S234556" i="70"/>
  <c r="Q234556" i="70"/>
  <c r="T234556" i="70"/>
  <c r="R234556" i="70"/>
  <c r="Q86049" i="70"/>
  <c r="S86049" i="70"/>
  <c r="T86049" i="70"/>
  <c r="R86049" i="70"/>
  <c r="R225872" i="70"/>
  <c r="T225872" i="70"/>
  <c r="S225872" i="70"/>
  <c r="Q225872" i="70"/>
  <c r="Q72367" i="70"/>
  <c r="T72367" i="70"/>
  <c r="R72367" i="70"/>
  <c r="S72367" i="70"/>
  <c r="T113054" i="70"/>
  <c r="Q113054" i="70"/>
  <c r="R113054" i="70"/>
  <c r="S113054" i="70"/>
  <c r="S241130" i="70"/>
  <c r="R241130" i="70"/>
  <c r="T241130" i="70"/>
  <c r="Q241130" i="70"/>
  <c r="S176311" i="70"/>
  <c r="T176311" i="70"/>
  <c r="Q176311" i="70"/>
  <c r="R176311" i="70"/>
  <c r="S92841" i="70"/>
  <c r="R92841" i="70"/>
  <c r="T92841" i="70"/>
  <c r="Q92841" i="70"/>
  <c r="R125924" i="70"/>
  <c r="Q125924" i="70"/>
  <c r="T125924" i="70"/>
  <c r="S125924" i="70"/>
  <c r="S27" i="70"/>
  <c r="R27" i="70"/>
  <c r="T27" i="70"/>
  <c r="Q27" i="70"/>
  <c r="T215409" i="70"/>
  <c r="R215409" i="70"/>
  <c r="Q215409" i="70"/>
  <c r="S215409" i="70"/>
  <c r="T48584" i="70"/>
  <c r="Q48584" i="70"/>
  <c r="S48584" i="70"/>
  <c r="R48584" i="70"/>
  <c r="R167595" i="70"/>
  <c r="S167595" i="70"/>
  <c r="Q167595" i="70"/>
  <c r="T167595" i="70"/>
  <c r="Q114995" i="70"/>
  <c r="R114995" i="70"/>
  <c r="S114995" i="70"/>
  <c r="T114995" i="70"/>
  <c r="R234712" i="70"/>
  <c r="Q234712" i="70"/>
  <c r="T234712" i="70"/>
  <c r="S234712" i="70"/>
  <c r="R132308" i="70"/>
  <c r="Q132308" i="70"/>
  <c r="T132308" i="70"/>
  <c r="S132308" i="70"/>
  <c r="T184439" i="70"/>
  <c r="S184439" i="70"/>
  <c r="R184439" i="70"/>
  <c r="Q184439" i="70"/>
  <c r="Q50494" i="70"/>
  <c r="T50494" i="70"/>
  <c r="S50494" i="70"/>
  <c r="R50494" i="70"/>
  <c r="T187209" i="70"/>
  <c r="S187209" i="70"/>
  <c r="Q187209" i="70"/>
  <c r="R187209" i="70"/>
  <c r="Q214626" i="70"/>
  <c r="S214626" i="70"/>
  <c r="T214626" i="70"/>
  <c r="R214626" i="70"/>
  <c r="S51142" i="70"/>
  <c r="Q51142" i="70"/>
  <c r="T51142" i="70"/>
  <c r="R51142" i="70"/>
  <c r="R193370" i="70"/>
  <c r="Q193370" i="70"/>
  <c r="S193370" i="70"/>
  <c r="T193370" i="70"/>
  <c r="Q69999" i="70"/>
  <c r="T69999" i="70"/>
  <c r="R69999" i="70"/>
  <c r="S69999" i="70"/>
  <c r="T105311" i="70"/>
  <c r="S105311" i="70"/>
  <c r="Q105311" i="70"/>
  <c r="R105311" i="70"/>
  <c r="R120978" i="70"/>
  <c r="Q120978" i="70"/>
  <c r="S120978" i="70"/>
  <c r="T120978" i="70"/>
  <c r="R206278" i="70"/>
  <c r="T206278" i="70"/>
  <c r="Q206278" i="70"/>
  <c r="S206278" i="70"/>
  <c r="Q90913" i="70"/>
  <c r="S90913" i="70"/>
  <c r="T90913" i="70"/>
  <c r="R90913" i="70"/>
  <c r="Q230461" i="70"/>
  <c r="T230461" i="70"/>
  <c r="S230461" i="70"/>
  <c r="R230461" i="70"/>
  <c r="Q42939" i="70"/>
  <c r="T42939" i="70"/>
  <c r="R42939" i="70"/>
  <c r="S42939" i="70"/>
  <c r="Q156221" i="70"/>
  <c r="R156221" i="70"/>
  <c r="T156221" i="70"/>
  <c r="S156221" i="70"/>
  <c r="Q54606" i="70"/>
  <c r="S54606" i="70"/>
  <c r="T54606" i="70"/>
  <c r="R54606" i="70"/>
  <c r="T226331" i="70"/>
  <c r="Q226331" i="70"/>
  <c r="R226331" i="70"/>
  <c r="S226331" i="70"/>
  <c r="T74330" i="70"/>
  <c r="Q74330" i="70"/>
  <c r="S74330" i="70"/>
  <c r="R74330" i="70"/>
  <c r="R184345" i="70"/>
  <c r="T184345" i="70"/>
  <c r="S184345" i="70"/>
  <c r="Q184345" i="70"/>
  <c r="S154819" i="70"/>
  <c r="Q154819" i="70"/>
  <c r="R154819" i="70"/>
  <c r="T154819" i="70"/>
  <c r="Q132000" i="70"/>
  <c r="S132000" i="70"/>
  <c r="T132000" i="70"/>
  <c r="R132000" i="70"/>
  <c r="T55215" i="70"/>
  <c r="R55215" i="70"/>
  <c r="Q55215" i="70"/>
  <c r="S55215" i="70"/>
  <c r="S18038" i="70"/>
  <c r="Q18038" i="70"/>
  <c r="R18038" i="70"/>
  <c r="T18038" i="70"/>
  <c r="S4881" i="70"/>
  <c r="Q4881" i="70"/>
  <c r="T4881" i="70"/>
  <c r="R4881" i="70"/>
  <c r="R96683" i="70"/>
  <c r="S96683" i="70"/>
  <c r="T96683" i="70"/>
  <c r="Q96683" i="70"/>
  <c r="Q213085" i="70"/>
  <c r="R213085" i="70"/>
  <c r="T213085" i="70"/>
  <c r="S213085" i="70"/>
  <c r="Q80807" i="70"/>
  <c r="T80807" i="70"/>
  <c r="S80807" i="70"/>
  <c r="R80807" i="70"/>
  <c r="Q159217" i="70"/>
  <c r="S159217" i="70"/>
  <c r="R159217" i="70"/>
  <c r="T159217" i="70"/>
  <c r="S156084" i="70"/>
  <c r="T156084" i="70"/>
  <c r="R156084" i="70"/>
  <c r="Q156084" i="70"/>
  <c r="S209247" i="70"/>
  <c r="R209247" i="70"/>
  <c r="T209247" i="70"/>
  <c r="Q209247" i="70"/>
  <c r="T142966" i="70"/>
  <c r="Q142966" i="70"/>
  <c r="R142966" i="70"/>
  <c r="S142966" i="70"/>
  <c r="T86681" i="70"/>
  <c r="S86681" i="70"/>
  <c r="R86681" i="70"/>
  <c r="Q86681" i="70"/>
  <c r="R206143" i="70"/>
  <c r="T206143" i="70"/>
  <c r="Q206143" i="70"/>
  <c r="S206143" i="70"/>
  <c r="T117164" i="70"/>
  <c r="Q117164" i="70"/>
  <c r="S117164" i="70"/>
  <c r="R117164" i="70"/>
  <c r="R205201" i="70"/>
  <c r="T205201" i="70"/>
  <c r="Q205201" i="70"/>
  <c r="S205201" i="70"/>
  <c r="R92259" i="70"/>
  <c r="T92259" i="70"/>
  <c r="Q92259" i="70"/>
  <c r="S92259" i="70"/>
  <c r="Q96567" i="70"/>
  <c r="T96567" i="70"/>
  <c r="S96567" i="70"/>
  <c r="R96567" i="70"/>
  <c r="S73773" i="70"/>
  <c r="Q73773" i="70"/>
  <c r="R73773" i="70"/>
  <c r="T73773" i="70"/>
  <c r="S31421" i="70"/>
  <c r="T31421" i="70"/>
  <c r="R31421" i="70"/>
  <c r="Q31421" i="70"/>
  <c r="S223939" i="70"/>
  <c r="T223939" i="70"/>
  <c r="R223939" i="70"/>
  <c r="Q223939" i="70"/>
  <c r="T230456" i="70"/>
  <c r="Q230456" i="70"/>
  <c r="R230456" i="70"/>
  <c r="S230456" i="70"/>
  <c r="S55233" i="70"/>
  <c r="R55233" i="70"/>
  <c r="T55233" i="70"/>
  <c r="Q55233" i="70"/>
  <c r="S25127" i="70"/>
  <c r="R25127" i="70"/>
  <c r="Q25127" i="70"/>
  <c r="T25127" i="70"/>
  <c r="T49660" i="70"/>
  <c r="S49660" i="70"/>
  <c r="Q49660" i="70"/>
  <c r="R49660" i="70"/>
  <c r="T182572" i="70"/>
  <c r="S182572" i="70"/>
  <c r="R182572" i="70"/>
  <c r="Q182572" i="70"/>
  <c r="R25407" i="70"/>
  <c r="T25407" i="70"/>
  <c r="Q25407" i="70"/>
  <c r="S25407" i="70"/>
  <c r="T209219" i="70"/>
  <c r="S209219" i="70"/>
  <c r="R209219" i="70"/>
  <c r="Q209219" i="70"/>
  <c r="Q108630" i="70"/>
  <c r="T108630" i="70"/>
  <c r="R108630" i="70"/>
  <c r="S108630" i="70"/>
  <c r="T57636" i="70"/>
  <c r="R57636" i="70"/>
  <c r="Q57636" i="70"/>
  <c r="S57636" i="70"/>
  <c r="T168591" i="70"/>
  <c r="Q168591" i="70"/>
  <c r="R168591" i="70"/>
  <c r="S168591" i="70"/>
  <c r="T215602" i="70"/>
  <c r="Q215602" i="70"/>
  <c r="S215602" i="70"/>
  <c r="R215602" i="70"/>
  <c r="Q105866" i="70"/>
  <c r="S105866" i="70"/>
  <c r="T105866" i="70"/>
  <c r="R105866" i="70"/>
  <c r="T132256" i="70"/>
  <c r="R132256" i="70"/>
  <c r="Q132256" i="70"/>
  <c r="S132256" i="70"/>
  <c r="T97743" i="70"/>
  <c r="S97743" i="70"/>
  <c r="Q97743" i="70"/>
  <c r="R97743" i="70"/>
  <c r="R84610" i="70"/>
  <c r="S84610" i="70"/>
  <c r="T84610" i="70"/>
  <c r="Q84610" i="70"/>
  <c r="R179642" i="70"/>
  <c r="S179642" i="70"/>
  <c r="Q179642" i="70"/>
  <c r="T179642" i="70"/>
  <c r="Q57772" i="70"/>
  <c r="S57772" i="70"/>
  <c r="T57772" i="70"/>
  <c r="R57772" i="70"/>
  <c r="T196427" i="70"/>
  <c r="S196427" i="70"/>
  <c r="R196427" i="70"/>
  <c r="Q196427" i="70"/>
  <c r="R232756" i="70"/>
  <c r="Q232756" i="70"/>
  <c r="T232756" i="70"/>
  <c r="S232756" i="70"/>
  <c r="T22858" i="70"/>
  <c r="R22858" i="70"/>
  <c r="S22858" i="70"/>
  <c r="Q22858" i="70"/>
  <c r="T229858" i="70"/>
  <c r="R229858" i="70"/>
  <c r="S229858" i="70"/>
  <c r="Q229858" i="70"/>
  <c r="R189734" i="70"/>
  <c r="Q189734" i="70"/>
  <c r="T189734" i="70"/>
  <c r="S189734" i="70"/>
  <c r="R242936" i="70"/>
  <c r="S242936" i="70"/>
  <c r="Q242936" i="70"/>
  <c r="T242936" i="70"/>
  <c r="R157430" i="70"/>
  <c r="Q157430" i="70"/>
  <c r="T157430" i="70"/>
  <c r="S157430" i="70"/>
  <c r="S108467" i="70"/>
  <c r="R108467" i="70"/>
  <c r="T108467" i="70"/>
  <c r="Q108467" i="70"/>
  <c r="Q194149" i="70"/>
  <c r="T194149" i="70"/>
  <c r="S194149" i="70"/>
  <c r="R194149" i="70"/>
  <c r="T227890" i="70"/>
  <c r="S227890" i="70"/>
  <c r="Q227890" i="70"/>
  <c r="R227890" i="70"/>
  <c r="Q232524" i="70"/>
  <c r="S232524" i="70"/>
  <c r="T232524" i="70"/>
  <c r="R232524" i="70"/>
  <c r="Q52892" i="70"/>
  <c r="R52892" i="70"/>
  <c r="T52892" i="70"/>
  <c r="S52892" i="70"/>
  <c r="R1932" i="70"/>
  <c r="Q1932" i="70"/>
  <c r="T1932" i="70"/>
  <c r="S1932" i="70"/>
  <c r="Q212564" i="70"/>
  <c r="T212564" i="70"/>
  <c r="S212564" i="70"/>
  <c r="R212564" i="70"/>
  <c r="T76025" i="70"/>
  <c r="Q76025" i="70"/>
  <c r="R76025" i="70"/>
  <c r="S76025" i="70"/>
  <c r="Q105571" i="70"/>
  <c r="S105571" i="70"/>
  <c r="T105571" i="70"/>
  <c r="R105571" i="70"/>
  <c r="R84554" i="70"/>
  <c r="S84554" i="70"/>
  <c r="Q84554" i="70"/>
  <c r="T84554" i="70"/>
  <c r="R212907" i="70"/>
  <c r="Q212907" i="70"/>
  <c r="T212907" i="70"/>
  <c r="S212907" i="70"/>
  <c r="T160991" i="70"/>
  <c r="S160991" i="70"/>
  <c r="Q160991" i="70"/>
  <c r="R160991" i="70"/>
  <c r="S64538" i="70"/>
  <c r="Q64538" i="70"/>
  <c r="T64538" i="70"/>
  <c r="R64538" i="70"/>
  <c r="R109733" i="70"/>
  <c r="S109733" i="70"/>
  <c r="T109733" i="70"/>
  <c r="Q109733" i="70"/>
  <c r="T149848" i="70"/>
  <c r="S149848" i="70"/>
  <c r="R149848" i="70"/>
  <c r="Q149848" i="70"/>
  <c r="T120915" i="70"/>
  <c r="Q120915" i="70"/>
  <c r="S120915" i="70"/>
  <c r="R120915" i="70"/>
  <c r="Q46409" i="70"/>
  <c r="S46409" i="70"/>
  <c r="R46409" i="70"/>
  <c r="T46409" i="70"/>
  <c r="T54954" i="70"/>
  <c r="Q54954" i="70"/>
  <c r="R54954" i="70"/>
  <c r="S54954" i="70"/>
  <c r="T30976" i="70"/>
  <c r="S30976" i="70"/>
  <c r="Q30976" i="70"/>
  <c r="R30976" i="70"/>
  <c r="Q86347" i="70"/>
  <c r="T86347" i="70"/>
  <c r="R86347" i="70"/>
  <c r="S86347" i="70"/>
  <c r="T99925" i="70"/>
  <c r="Q99925" i="70"/>
  <c r="S99925" i="70"/>
  <c r="R99925" i="70"/>
  <c r="R29889" i="70"/>
  <c r="T29889" i="70"/>
  <c r="S29889" i="70"/>
  <c r="Q29889" i="70"/>
  <c r="Q126055" i="70"/>
  <c r="S126055" i="70"/>
  <c r="T126055" i="70"/>
  <c r="R126055" i="70"/>
  <c r="R119763" i="70"/>
  <c r="T119763" i="70"/>
  <c r="Q119763" i="70"/>
  <c r="S119763" i="70"/>
  <c r="R112198" i="70"/>
  <c r="S112198" i="70"/>
  <c r="Q112198" i="70"/>
  <c r="T112198" i="70"/>
  <c r="S128061" i="70"/>
  <c r="T128061" i="70"/>
  <c r="R128061" i="70"/>
  <c r="Q128061" i="70"/>
  <c r="T120342" i="70"/>
  <c r="S120342" i="70"/>
  <c r="R120342" i="70"/>
  <c r="Q120342" i="70"/>
  <c r="R157472" i="70"/>
  <c r="T157472" i="70"/>
  <c r="Q157472" i="70"/>
  <c r="S157472" i="70"/>
  <c r="S67988" i="70"/>
  <c r="T67988" i="70"/>
  <c r="R67988" i="70"/>
  <c r="Q67988" i="70"/>
  <c r="R131079" i="70"/>
  <c r="S131079" i="70"/>
  <c r="Q131079" i="70"/>
  <c r="T131079" i="70"/>
  <c r="Q23274" i="70"/>
  <c r="R23274" i="70"/>
  <c r="T23274" i="70"/>
  <c r="S23274" i="70"/>
  <c r="R160404" i="70"/>
  <c r="S160404" i="70"/>
  <c r="T160404" i="70"/>
  <c r="Q160404" i="70"/>
  <c r="S158286" i="70"/>
  <c r="Q158286" i="70"/>
  <c r="T158286" i="70"/>
  <c r="R158286" i="70"/>
  <c r="T58470" i="70"/>
  <c r="R58470" i="70"/>
  <c r="Q58470" i="70"/>
  <c r="S58470" i="70"/>
  <c r="R213609" i="70"/>
  <c r="T213609" i="70"/>
  <c r="S213609" i="70"/>
  <c r="Q213609" i="70"/>
  <c r="S232407" i="70"/>
  <c r="Q232407" i="70"/>
  <c r="R232407" i="70"/>
  <c r="T232407" i="70"/>
  <c r="T22804" i="70"/>
  <c r="S22804" i="70"/>
  <c r="Q22804" i="70"/>
  <c r="R22804" i="70"/>
  <c r="Q140065" i="70"/>
  <c r="S140065" i="70"/>
  <c r="R140065" i="70"/>
  <c r="T140065" i="70"/>
  <c r="R218127" i="70"/>
  <c r="T218127" i="70"/>
  <c r="Q218127" i="70"/>
  <c r="S218127" i="70"/>
  <c r="Q201429" i="70"/>
  <c r="T201429" i="70"/>
  <c r="R201429" i="70"/>
  <c r="S201429" i="70"/>
  <c r="T218484" i="70"/>
  <c r="S218484" i="70"/>
  <c r="R218484" i="70"/>
  <c r="Q218484" i="70"/>
  <c r="S20363" i="70"/>
  <c r="T20363" i="70"/>
  <c r="R20363" i="70"/>
  <c r="Q20363" i="70"/>
  <c r="T134750" i="70"/>
  <c r="R134750" i="70"/>
  <c r="Q134750" i="70"/>
  <c r="S134750" i="70"/>
  <c r="Q240471" i="70"/>
  <c r="S240471" i="70"/>
  <c r="R240471" i="70"/>
  <c r="T240471" i="70"/>
  <c r="Q97482" i="70"/>
  <c r="S97482" i="70"/>
  <c r="T97482" i="70"/>
  <c r="R97482" i="70"/>
  <c r="R39598" i="70"/>
  <c r="S39598" i="70"/>
  <c r="T39598" i="70"/>
  <c r="Q39598" i="70"/>
  <c r="S229599" i="70"/>
  <c r="R229599" i="70"/>
  <c r="T229599" i="70"/>
  <c r="Q229599" i="70"/>
  <c r="R204977" i="70"/>
  <c r="Q204977" i="70"/>
  <c r="T204977" i="70"/>
  <c r="S204977" i="70"/>
  <c r="R68649" i="70"/>
  <c r="S68649" i="70"/>
  <c r="Q68649" i="70"/>
  <c r="T68649" i="70"/>
  <c r="T178022" i="70"/>
  <c r="S178022" i="70"/>
  <c r="Q178022" i="70"/>
  <c r="R178022" i="70"/>
  <c r="S168168" i="70"/>
  <c r="R168168" i="70"/>
  <c r="T168168" i="70"/>
  <c r="Q168168" i="70"/>
  <c r="T114096" i="70"/>
  <c r="S114096" i="70"/>
  <c r="Q114096" i="70"/>
  <c r="R114096" i="70"/>
  <c r="R152885" i="70"/>
  <c r="S152885" i="70"/>
  <c r="Q152885" i="70"/>
  <c r="T152885" i="70"/>
  <c r="R97388" i="70"/>
  <c r="T97388" i="70"/>
  <c r="S97388" i="70"/>
  <c r="Q97388" i="70"/>
  <c r="T89980" i="70"/>
  <c r="S89980" i="70"/>
  <c r="Q89980" i="70"/>
  <c r="R89980" i="70"/>
  <c r="R178031" i="70"/>
  <c r="T178031" i="70"/>
  <c r="S178031" i="70"/>
  <c r="Q178031" i="70"/>
  <c r="Q92240" i="70"/>
  <c r="T92240" i="70"/>
  <c r="R92240" i="70"/>
  <c r="S92240" i="70"/>
  <c r="R172503" i="70"/>
  <c r="T172503" i="70"/>
  <c r="S172503" i="70"/>
  <c r="Q172503" i="70"/>
  <c r="T135536" i="70"/>
  <c r="S135536" i="70"/>
  <c r="Q135536" i="70"/>
  <c r="R135536" i="70"/>
  <c r="S63349" i="70"/>
  <c r="T63349" i="70"/>
  <c r="Q63349" i="70"/>
  <c r="R63349" i="70"/>
  <c r="T174658" i="70"/>
  <c r="Q174658" i="70"/>
  <c r="R174658" i="70"/>
  <c r="S174658" i="70"/>
  <c r="R66559" i="70"/>
  <c r="T66559" i="70"/>
  <c r="S66559" i="70"/>
  <c r="Q66559" i="70"/>
  <c r="T75933" i="70"/>
  <c r="S75933" i="70"/>
  <c r="Q75933" i="70"/>
  <c r="R75933" i="70"/>
  <c r="S193550" i="70"/>
  <c r="Q193550" i="70"/>
  <c r="T193550" i="70"/>
  <c r="R193550" i="70"/>
  <c r="S194667" i="70"/>
  <c r="T194667" i="70"/>
  <c r="Q194667" i="70"/>
  <c r="R194667" i="70"/>
  <c r="R145904" i="70"/>
  <c r="S145904" i="70"/>
  <c r="Q145904" i="70"/>
  <c r="T145904" i="70"/>
  <c r="Q27808" i="70"/>
  <c r="R27808" i="70"/>
  <c r="S27808" i="70"/>
  <c r="T27808" i="70"/>
  <c r="Q158652" i="70"/>
  <c r="R158652" i="70"/>
  <c r="S158652" i="70"/>
  <c r="T158652" i="70"/>
  <c r="R217057" i="70"/>
  <c r="S217057" i="70"/>
  <c r="T217057" i="70"/>
  <c r="Q217057" i="70"/>
  <c r="S240896" i="70"/>
  <c r="Q240896" i="70"/>
  <c r="R240896" i="70"/>
  <c r="T240896" i="70"/>
  <c r="Q13145" i="70"/>
  <c r="S13145" i="70"/>
  <c r="R13145" i="70"/>
  <c r="T13145" i="70"/>
  <c r="Q157895" i="70"/>
  <c r="S157895" i="70"/>
  <c r="R157895" i="70"/>
  <c r="T157895" i="70"/>
  <c r="Q225357" i="70"/>
  <c r="T225357" i="70"/>
  <c r="R225357" i="70"/>
  <c r="S225357" i="70"/>
  <c r="R235190" i="70"/>
  <c r="Q235190" i="70"/>
  <c r="T235190" i="70"/>
  <c r="S235190" i="70"/>
  <c r="R152408" i="70"/>
  <c r="Q152408" i="70"/>
  <c r="S152408" i="70"/>
  <c r="T152408" i="70"/>
  <c r="Q183898" i="70"/>
  <c r="T183898" i="70"/>
  <c r="S183898" i="70"/>
  <c r="R183898" i="70"/>
  <c r="S36959" i="70"/>
  <c r="Q36959" i="70"/>
  <c r="T36959" i="70"/>
  <c r="R36959" i="70"/>
  <c r="T3288" i="70"/>
  <c r="Q3288" i="70"/>
  <c r="R3288" i="70"/>
  <c r="S3288" i="70"/>
  <c r="S107635" i="70"/>
  <c r="R107635" i="70"/>
  <c r="Q107635" i="70"/>
  <c r="T107635" i="70"/>
  <c r="R172544" i="70"/>
  <c r="Q172544" i="70"/>
  <c r="S172544" i="70"/>
  <c r="T172544" i="70"/>
  <c r="S204068" i="70"/>
  <c r="R204068" i="70"/>
  <c r="Q204068" i="70"/>
  <c r="T204068" i="70"/>
  <c r="R170487" i="70"/>
  <c r="Q170487" i="70"/>
  <c r="S170487" i="70"/>
  <c r="T170487" i="70"/>
  <c r="Q191237" i="70"/>
  <c r="R191237" i="70"/>
  <c r="T191237" i="70"/>
  <c r="S191237" i="70"/>
  <c r="Q5461" i="70"/>
  <c r="R5461" i="70"/>
  <c r="T5461" i="70"/>
  <c r="S5461" i="70"/>
  <c r="R156854" i="70"/>
  <c r="S156854" i="70"/>
  <c r="T156854" i="70"/>
  <c r="Q156854" i="70"/>
  <c r="Q132405" i="70"/>
  <c r="S132405" i="70"/>
  <c r="T132405" i="70"/>
  <c r="R132405" i="70"/>
  <c r="S93415" i="70"/>
  <c r="R93415" i="70"/>
  <c r="Q93415" i="70"/>
  <c r="T93415" i="70"/>
  <c r="R219961" i="70"/>
  <c r="S219961" i="70"/>
  <c r="T219961" i="70"/>
  <c r="Q219961" i="70"/>
  <c r="S119212" i="70"/>
  <c r="Q119212" i="70"/>
  <c r="R119212" i="70"/>
  <c r="T119212" i="70"/>
  <c r="T25035" i="70"/>
  <c r="Q25035" i="70"/>
  <c r="R25035" i="70"/>
  <c r="S25035" i="70"/>
  <c r="R48490" i="70"/>
  <c r="T48490" i="70"/>
  <c r="Q48490" i="70"/>
  <c r="S48490" i="70"/>
  <c r="R78632" i="70"/>
  <c r="Q78632" i="70"/>
  <c r="T78632" i="70"/>
  <c r="S78632" i="70"/>
  <c r="Q186168" i="70"/>
  <c r="T186168" i="70"/>
  <c r="S186168" i="70"/>
  <c r="R186168" i="70"/>
  <c r="Q99071" i="70"/>
  <c r="S99071" i="70"/>
  <c r="R99071" i="70"/>
  <c r="T99071" i="70"/>
  <c r="T54078" i="70"/>
  <c r="S54078" i="70"/>
  <c r="R54078" i="70"/>
  <c r="Q54078" i="70"/>
  <c r="S172134" i="70"/>
  <c r="T172134" i="70"/>
  <c r="R172134" i="70"/>
  <c r="Q172134" i="70"/>
  <c r="S100129" i="70"/>
  <c r="R100129" i="70"/>
  <c r="T100129" i="70"/>
  <c r="Q100129" i="70"/>
  <c r="Q35096" i="70"/>
  <c r="R35096" i="70"/>
  <c r="S35096" i="70"/>
  <c r="T35096" i="70"/>
  <c r="S144251" i="70"/>
  <c r="Q144251" i="70"/>
  <c r="R144251" i="70"/>
  <c r="T144251" i="70"/>
  <c r="Q212237" i="70"/>
  <c r="T212237" i="70"/>
  <c r="R212237" i="70"/>
  <c r="S212237" i="70"/>
  <c r="Q159108" i="70"/>
  <c r="S159108" i="70"/>
  <c r="T159108" i="70"/>
  <c r="R159108" i="70"/>
  <c r="T107982" i="70"/>
  <c r="S107982" i="70"/>
  <c r="R107982" i="70"/>
  <c r="Q107982" i="70"/>
  <c r="Q85360" i="70"/>
  <c r="S85360" i="70"/>
  <c r="T85360" i="70"/>
  <c r="R85360" i="70"/>
  <c r="T68230" i="70"/>
  <c r="R68230" i="70"/>
  <c r="S68230" i="70"/>
  <c r="Q68230" i="70"/>
  <c r="Q84429" i="70"/>
  <c r="S84429" i="70"/>
  <c r="R84429" i="70"/>
  <c r="T84429" i="70"/>
  <c r="S218071" i="70"/>
  <c r="Q218071" i="70"/>
  <c r="R218071" i="70"/>
  <c r="T218071" i="70"/>
  <c r="Q59961" i="70"/>
  <c r="S59961" i="70"/>
  <c r="R59961" i="70"/>
  <c r="T59961" i="70"/>
  <c r="T123260" i="70"/>
  <c r="Q123260" i="70"/>
  <c r="S123260" i="70"/>
  <c r="R123260" i="70"/>
  <c r="T221263" i="70"/>
  <c r="R221263" i="70"/>
  <c r="Q221263" i="70"/>
  <c r="S221263" i="70"/>
  <c r="Q41239" i="70"/>
  <c r="R41239" i="70"/>
  <c r="S41239" i="70"/>
  <c r="T41239" i="70"/>
  <c r="Q223923" i="70"/>
  <c r="T223923" i="70"/>
  <c r="S223923" i="70"/>
  <c r="R223923" i="70"/>
  <c r="Q136417" i="70"/>
  <c r="T136417" i="70"/>
  <c r="S136417" i="70"/>
  <c r="R136417" i="70"/>
  <c r="Q3463" i="70"/>
  <c r="R3463" i="70"/>
  <c r="T3463" i="70"/>
  <c r="S3463" i="70"/>
  <c r="T93546" i="70"/>
  <c r="R93546" i="70"/>
  <c r="S93546" i="70"/>
  <c r="Q93546" i="70"/>
  <c r="S31995" i="70"/>
  <c r="Q31995" i="70"/>
  <c r="R31995" i="70"/>
  <c r="T31995" i="70"/>
  <c r="T67607" i="70"/>
  <c r="Q67607" i="70"/>
  <c r="S67607" i="70"/>
  <c r="R67607" i="70"/>
  <c r="Q121273" i="70"/>
  <c r="R121273" i="70"/>
  <c r="S121273" i="70"/>
  <c r="T121273" i="70"/>
  <c r="S93401" i="70"/>
  <c r="T93401" i="70"/>
  <c r="R93401" i="70"/>
  <c r="Q93401" i="70"/>
  <c r="R199016" i="70"/>
  <c r="S199016" i="70"/>
  <c r="T199016" i="70"/>
  <c r="Q199016" i="70"/>
  <c r="S244539" i="70"/>
  <c r="Q244539" i="70"/>
  <c r="R244539" i="70"/>
  <c r="T244539" i="70"/>
  <c r="T30678" i="70"/>
  <c r="S30678" i="70"/>
  <c r="Q30678" i="70"/>
  <c r="R30678" i="70"/>
  <c r="Q205994" i="70"/>
  <c r="S205994" i="70"/>
  <c r="T205994" i="70"/>
  <c r="R205994" i="70"/>
  <c r="Q43636" i="70"/>
  <c r="S43636" i="70"/>
  <c r="T43636" i="70"/>
  <c r="R43636" i="70"/>
  <c r="S83515" i="70"/>
  <c r="Q83515" i="70"/>
  <c r="R83515" i="70"/>
  <c r="T83515" i="70"/>
  <c r="Q20781" i="70"/>
  <c r="T20781" i="70"/>
  <c r="S20781" i="70"/>
  <c r="R20781" i="70"/>
  <c r="S49667" i="70"/>
  <c r="T49667" i="70"/>
  <c r="R49667" i="70"/>
  <c r="Q49667" i="70"/>
  <c r="R3619" i="70"/>
  <c r="T3619" i="70"/>
  <c r="S3619" i="70"/>
  <c r="Q3619" i="70"/>
  <c r="Q158454" i="70"/>
  <c r="T158454" i="70"/>
  <c r="S158454" i="70"/>
  <c r="R158454" i="70"/>
  <c r="S77465" i="70"/>
  <c r="R77465" i="70"/>
  <c r="T77465" i="70"/>
  <c r="Q77465" i="70"/>
  <c r="S156592" i="70"/>
  <c r="R156592" i="70"/>
  <c r="T156592" i="70"/>
  <c r="Q156592" i="70"/>
  <c r="Q220988" i="70"/>
  <c r="S220988" i="70"/>
  <c r="R220988" i="70"/>
  <c r="T220988" i="70"/>
  <c r="Q237513" i="70"/>
  <c r="R237513" i="70"/>
  <c r="S237513" i="70"/>
  <c r="T237513" i="70"/>
  <c r="R188476" i="70"/>
  <c r="T188476" i="70"/>
  <c r="Q188476" i="70"/>
  <c r="S188476" i="70"/>
  <c r="S111776" i="70"/>
  <c r="T111776" i="70"/>
  <c r="R111776" i="70"/>
  <c r="Q111776" i="70"/>
  <c r="Q182193" i="70"/>
  <c r="R182193" i="70"/>
  <c r="T182193" i="70"/>
  <c r="S182193" i="70"/>
  <c r="R154952" i="70"/>
  <c r="Q154952" i="70"/>
  <c r="S154952" i="70"/>
  <c r="T154952" i="70"/>
  <c r="R208256" i="70"/>
  <c r="T208256" i="70"/>
  <c r="S208256" i="70"/>
  <c r="Q208256" i="70"/>
  <c r="Q157922" i="70"/>
  <c r="R157922" i="70"/>
  <c r="T157922" i="70"/>
  <c r="S157922" i="70"/>
  <c r="R61264" i="70"/>
  <c r="S61264" i="70"/>
  <c r="Q61264" i="70"/>
  <c r="T61264" i="70"/>
  <c r="Q123145" i="70"/>
  <c r="S123145" i="70"/>
  <c r="R123145" i="70"/>
  <c r="T123145" i="70"/>
  <c r="R232526" i="70"/>
  <c r="T232526" i="70"/>
  <c r="S232526" i="70"/>
  <c r="Q232526" i="70"/>
  <c r="Q42202" i="70"/>
  <c r="R42202" i="70"/>
  <c r="S42202" i="70"/>
  <c r="T42202" i="70"/>
  <c r="T205357" i="70"/>
  <c r="Q205357" i="70"/>
  <c r="R205357" i="70"/>
  <c r="S205357" i="70"/>
  <c r="R203813" i="70"/>
  <c r="T203813" i="70"/>
  <c r="S203813" i="70"/>
  <c r="Q203813" i="70"/>
  <c r="S116880" i="70"/>
  <c r="R116880" i="70"/>
  <c r="Q116880" i="70"/>
  <c r="T116880" i="70"/>
  <c r="R166691" i="70"/>
  <c r="Q166691" i="70"/>
  <c r="S166691" i="70"/>
  <c r="T166691" i="70"/>
  <c r="T29378" i="70"/>
  <c r="R29378" i="70"/>
  <c r="Q29378" i="70"/>
  <c r="S29378" i="70"/>
  <c r="Q152278" i="70"/>
  <c r="T152278" i="70"/>
  <c r="S152278" i="70"/>
  <c r="R152278" i="70"/>
  <c r="Q172276" i="70"/>
  <c r="R172276" i="70"/>
  <c r="T172276" i="70"/>
  <c r="S172276" i="70"/>
  <c r="S224408" i="70"/>
  <c r="T224408" i="70"/>
  <c r="Q224408" i="70"/>
  <c r="R224408" i="70"/>
  <c r="S151394" i="70"/>
  <c r="R151394" i="70"/>
  <c r="T151394" i="70"/>
  <c r="Q151394" i="70"/>
  <c r="S183702" i="70"/>
  <c r="R183702" i="70"/>
  <c r="Q183702" i="70"/>
  <c r="T183702" i="70"/>
  <c r="S200491" i="70"/>
  <c r="Q200491" i="70"/>
  <c r="R200491" i="70"/>
  <c r="T200491" i="70"/>
  <c r="Q244222" i="70"/>
  <c r="S244222" i="70"/>
  <c r="R244222" i="70"/>
  <c r="T244222" i="70"/>
  <c r="Q185023" i="70"/>
  <c r="S185023" i="70"/>
  <c r="R185023" i="70"/>
  <c r="T185023" i="70"/>
  <c r="Q19036" i="70"/>
  <c r="S19036" i="70"/>
  <c r="T19036" i="70"/>
  <c r="R19036" i="70"/>
  <c r="Q46278" i="70"/>
  <c r="S46278" i="70"/>
  <c r="T46278" i="70"/>
  <c r="R46278" i="70"/>
  <c r="S69562" i="70"/>
  <c r="R69562" i="70"/>
  <c r="Q69562" i="70"/>
  <c r="T69562" i="70"/>
  <c r="Q39878" i="70"/>
  <c r="T39878" i="70"/>
  <c r="S39878" i="70"/>
  <c r="R39878" i="70"/>
  <c r="Q203406" i="70"/>
  <c r="T203406" i="70"/>
  <c r="S203406" i="70"/>
  <c r="R203406" i="70"/>
  <c r="Q219734" i="70"/>
  <c r="T219734" i="70"/>
  <c r="S219734" i="70"/>
  <c r="R219734" i="70"/>
  <c r="R54012" i="70"/>
  <c r="Q54012" i="70"/>
  <c r="T54012" i="70"/>
  <c r="S54012" i="70"/>
  <c r="S141095" i="70"/>
  <c r="Q141095" i="70"/>
  <c r="T141095" i="70"/>
  <c r="R141095" i="70"/>
  <c r="R135332" i="70"/>
  <c r="Q135332" i="70"/>
  <c r="T135332" i="70"/>
  <c r="S135332" i="70"/>
  <c r="T43539" i="70"/>
  <c r="S43539" i="70"/>
  <c r="R43539" i="70"/>
  <c r="Q43539" i="70"/>
  <c r="S70001" i="70"/>
  <c r="Q70001" i="70"/>
  <c r="R70001" i="70"/>
  <c r="T70001" i="70"/>
  <c r="Q164878" i="70"/>
  <c r="S164878" i="70"/>
  <c r="R164878" i="70"/>
  <c r="T164878" i="70"/>
  <c r="T216522" i="70"/>
  <c r="S216522" i="70"/>
  <c r="R216522" i="70"/>
  <c r="Q216522" i="70"/>
  <c r="S120675" i="70"/>
  <c r="T120675" i="70"/>
  <c r="R120675" i="70"/>
  <c r="Q120675" i="70"/>
  <c r="Q29320" i="70"/>
  <c r="T29320" i="70"/>
  <c r="R29320" i="70"/>
  <c r="S29320" i="70"/>
  <c r="T5676" i="70"/>
  <c r="R5676" i="70"/>
  <c r="S5676" i="70"/>
  <c r="Q5676" i="70"/>
  <c r="Q188702" i="70"/>
  <c r="R188702" i="70"/>
  <c r="T188702" i="70"/>
  <c r="S188702" i="70"/>
  <c r="S134381" i="70"/>
  <c r="R134381" i="70"/>
  <c r="T134381" i="70"/>
  <c r="Q134381" i="70"/>
  <c r="Q39425" i="70"/>
  <c r="S39425" i="70"/>
  <c r="R39425" i="70"/>
  <c r="T39425" i="70"/>
  <c r="Q191826" i="70"/>
  <c r="T191826" i="70"/>
  <c r="S191826" i="70"/>
  <c r="R191826" i="70"/>
  <c r="S198913" i="70"/>
  <c r="T198913" i="70"/>
  <c r="R198913" i="70"/>
  <c r="Q198913" i="70"/>
  <c r="T199842" i="70"/>
  <c r="Q199842" i="70"/>
  <c r="R199842" i="70"/>
  <c r="S199842" i="70"/>
  <c r="R79649" i="70"/>
  <c r="T79649" i="70"/>
  <c r="Q79649" i="70"/>
  <c r="S79649" i="70"/>
  <c r="Q236893" i="70"/>
  <c r="R236893" i="70"/>
  <c r="S236893" i="70"/>
  <c r="T236893" i="70"/>
  <c r="S238703" i="70"/>
  <c r="T238703" i="70"/>
  <c r="Q238703" i="70"/>
  <c r="R238703" i="70"/>
  <c r="S241316" i="70"/>
  <c r="T241316" i="70"/>
  <c r="Q241316" i="70"/>
  <c r="R241316" i="70"/>
  <c r="R17347" i="70"/>
  <c r="Q17347" i="70"/>
  <c r="S17347" i="70"/>
  <c r="T17347" i="70"/>
  <c r="Q201563" i="70"/>
  <c r="S201563" i="70"/>
  <c r="R201563" i="70"/>
  <c r="T201563" i="70"/>
  <c r="S153362" i="70"/>
  <c r="T153362" i="70"/>
  <c r="Q153362" i="70"/>
  <c r="R153362" i="70"/>
  <c r="S139647" i="70"/>
  <c r="T139647" i="70"/>
  <c r="R139647" i="70"/>
  <c r="Q139647" i="70"/>
  <c r="R203383" i="70"/>
  <c r="Q203383" i="70"/>
  <c r="T203383" i="70"/>
  <c r="S203383" i="70"/>
  <c r="R34693" i="70"/>
  <c r="S34693" i="70"/>
  <c r="T34693" i="70"/>
  <c r="Q34693" i="70"/>
  <c r="R189160" i="70"/>
  <c r="T189160" i="70"/>
  <c r="S189160" i="70"/>
  <c r="Q189160" i="70"/>
  <c r="T46220" i="70"/>
  <c r="Q46220" i="70"/>
  <c r="S46220" i="70"/>
  <c r="R46220" i="70"/>
  <c r="S203195" i="70"/>
  <c r="R203195" i="70"/>
  <c r="Q203195" i="70"/>
  <c r="T203195" i="70"/>
  <c r="R101374" i="70"/>
  <c r="Q101374" i="70"/>
  <c r="S101374" i="70"/>
  <c r="T101374" i="70"/>
  <c r="Q96988" i="70"/>
  <c r="R96988" i="70"/>
  <c r="T96988" i="70"/>
  <c r="S96988" i="70"/>
  <c r="Q147082" i="70"/>
  <c r="R147082" i="70"/>
  <c r="S147082" i="70"/>
  <c r="T147082" i="70"/>
  <c r="S51775" i="70"/>
  <c r="T51775" i="70"/>
  <c r="Q51775" i="70"/>
  <c r="R51775" i="70"/>
  <c r="R148853" i="70"/>
  <c r="T148853" i="70"/>
  <c r="S148853" i="70"/>
  <c r="Q148853" i="70"/>
  <c r="T167261" i="70"/>
  <c r="S167261" i="70"/>
  <c r="Q167261" i="70"/>
  <c r="R167261" i="70"/>
  <c r="S180120" i="70"/>
  <c r="Q180120" i="70"/>
  <c r="R180120" i="70"/>
  <c r="T180120" i="70"/>
  <c r="R173291" i="70"/>
  <c r="S173291" i="70"/>
  <c r="Q173291" i="70"/>
  <c r="T173291" i="70"/>
  <c r="T241100" i="70"/>
  <c r="R241100" i="70"/>
  <c r="Q241100" i="70"/>
  <c r="S241100" i="70"/>
  <c r="Q154919" i="70"/>
  <c r="R154919" i="70"/>
  <c r="T154919" i="70"/>
  <c r="S154919" i="70"/>
  <c r="R151192" i="70"/>
  <c r="S151192" i="70"/>
  <c r="T151192" i="70"/>
  <c r="Q151192" i="70"/>
  <c r="S53688" i="70"/>
  <c r="R53688" i="70"/>
  <c r="T53688" i="70"/>
  <c r="Q53688" i="70"/>
  <c r="R65302" i="70"/>
  <c r="S65302" i="70"/>
  <c r="T65302" i="70"/>
  <c r="Q65302" i="70"/>
  <c r="Q242614" i="70"/>
  <c r="S242614" i="70"/>
  <c r="R242614" i="70"/>
  <c r="T242614" i="70"/>
  <c r="T182143" i="70"/>
  <c r="Q182143" i="70"/>
  <c r="S182143" i="70"/>
  <c r="R182143" i="70"/>
  <c r="R151116" i="70"/>
  <c r="T151116" i="70"/>
  <c r="Q151116" i="70"/>
  <c r="S151116" i="70"/>
  <c r="R40682" i="70"/>
  <c r="S40682" i="70"/>
  <c r="T40682" i="70"/>
  <c r="Q40682" i="70"/>
  <c r="S232226" i="70"/>
  <c r="R232226" i="70"/>
  <c r="Q232226" i="70"/>
  <c r="T232226" i="70"/>
  <c r="R92092" i="70"/>
  <c r="T92092" i="70"/>
  <c r="S92092" i="70"/>
  <c r="Q92092" i="70"/>
  <c r="R234691" i="70"/>
  <c r="T234691" i="70"/>
  <c r="Q234691" i="70"/>
  <c r="S234691" i="70"/>
  <c r="T74552" i="70"/>
  <c r="R74552" i="70"/>
  <c r="S74552" i="70"/>
  <c r="Q74552" i="70"/>
  <c r="T231631" i="70"/>
  <c r="R231631" i="70"/>
  <c r="S231631" i="70"/>
  <c r="Q231631" i="70"/>
  <c r="S173353" i="70"/>
  <c r="T173353" i="70"/>
  <c r="Q173353" i="70"/>
  <c r="R173353" i="70"/>
  <c r="R173095" i="70"/>
  <c r="T173095" i="70"/>
  <c r="Q173095" i="70"/>
  <c r="S173095" i="70"/>
  <c r="S139000" i="70"/>
  <c r="R139000" i="70"/>
  <c r="T139000" i="70"/>
  <c r="Q139000" i="70"/>
  <c r="R92629" i="70"/>
  <c r="T92629" i="70"/>
  <c r="S92629" i="70"/>
  <c r="Q92629" i="70"/>
  <c r="S213312" i="70"/>
  <c r="T213312" i="70"/>
  <c r="R213312" i="70"/>
  <c r="Q213312" i="70"/>
  <c r="Q116001" i="70"/>
  <c r="S116001" i="70"/>
  <c r="R116001" i="70"/>
  <c r="T116001" i="70"/>
  <c r="Q137119" i="70"/>
  <c r="R137119" i="70"/>
  <c r="T137119" i="70"/>
  <c r="S137119" i="70"/>
  <c r="T146577" i="70"/>
  <c r="R146577" i="70"/>
  <c r="Q146577" i="70"/>
  <c r="S146577" i="70"/>
  <c r="T234146" i="70"/>
  <c r="S234146" i="70"/>
  <c r="Q234146" i="70"/>
  <c r="R234146" i="70"/>
  <c r="Q204388" i="70"/>
  <c r="S204388" i="70"/>
  <c r="T204388" i="70"/>
  <c r="R204388" i="70"/>
  <c r="R86514" i="70"/>
  <c r="Q86514" i="70"/>
  <c r="T86514" i="70"/>
  <c r="S86514" i="70"/>
  <c r="T235684" i="70"/>
  <c r="R235684" i="70"/>
  <c r="S235684" i="70"/>
  <c r="Q235684" i="70"/>
  <c r="T235852" i="70"/>
  <c r="Q235852" i="70"/>
  <c r="R235852" i="70"/>
  <c r="S235852" i="70"/>
  <c r="T76220" i="70"/>
  <c r="Q76220" i="70"/>
  <c r="S76220" i="70"/>
  <c r="R76220" i="70"/>
  <c r="T154983" i="70"/>
  <c r="Q154983" i="70"/>
  <c r="R154983" i="70"/>
  <c r="S154983" i="70"/>
  <c r="Q1631" i="70"/>
  <c r="R1631" i="70"/>
  <c r="T1631" i="70"/>
  <c r="S1631" i="70"/>
  <c r="R146362" i="70"/>
  <c r="Q146362" i="70"/>
  <c r="T146362" i="70"/>
  <c r="S146362" i="70"/>
  <c r="T106683" i="70"/>
  <c r="R106683" i="70"/>
  <c r="Q106683" i="70"/>
  <c r="S106683" i="70"/>
  <c r="T62749" i="70"/>
  <c r="S62749" i="70"/>
  <c r="R62749" i="70"/>
  <c r="Q62749" i="70"/>
  <c r="Q219396" i="70"/>
  <c r="R219396" i="70"/>
  <c r="T219396" i="70"/>
  <c r="S219396" i="70"/>
  <c r="Q123049" i="70"/>
  <c r="T123049" i="70"/>
  <c r="R123049" i="70"/>
  <c r="S123049" i="70"/>
  <c r="Q201072" i="70"/>
  <c r="S201072" i="70"/>
  <c r="T201072" i="70"/>
  <c r="R201072" i="70"/>
  <c r="R116931" i="70"/>
  <c r="S116931" i="70"/>
  <c r="Q116931" i="70"/>
  <c r="T116931" i="70"/>
  <c r="Q242709" i="70"/>
  <c r="T242709" i="70"/>
  <c r="S242709" i="70"/>
  <c r="R242709" i="70"/>
  <c r="R212455" i="70"/>
  <c r="S212455" i="70"/>
  <c r="T212455" i="70"/>
  <c r="Q212455" i="70"/>
  <c r="T6159" i="70"/>
  <c r="R6159" i="70"/>
  <c r="S6159" i="70"/>
  <c r="Q6159" i="70"/>
  <c r="Q53830" i="70"/>
  <c r="S53830" i="70"/>
  <c r="T53830" i="70"/>
  <c r="R53830" i="70"/>
  <c r="Q10170" i="70"/>
  <c r="T10170" i="70"/>
  <c r="S10170" i="70"/>
  <c r="R10170" i="70"/>
  <c r="S228560" i="70"/>
  <c r="T228560" i="70"/>
  <c r="R228560" i="70"/>
  <c r="Q228560" i="70"/>
  <c r="T108339" i="70"/>
  <c r="S108339" i="70"/>
  <c r="R108339" i="70"/>
  <c r="Q108339" i="70"/>
  <c r="R193594" i="70"/>
  <c r="T193594" i="70"/>
  <c r="S193594" i="70"/>
  <c r="Q193594" i="70"/>
  <c r="S109359" i="70"/>
  <c r="R109359" i="70"/>
  <c r="T109359" i="70"/>
  <c r="Q109359" i="70"/>
  <c r="R104629" i="70"/>
  <c r="Q104629" i="70"/>
  <c r="T104629" i="70"/>
  <c r="S104629" i="70"/>
  <c r="Q191292" i="70"/>
  <c r="T191292" i="70"/>
  <c r="S191292" i="70"/>
  <c r="R191292" i="70"/>
  <c r="Q20174" i="70"/>
  <c r="R20174" i="70"/>
  <c r="T20174" i="70"/>
  <c r="S20174" i="70"/>
  <c r="R85766" i="70"/>
  <c r="S85766" i="70"/>
  <c r="Q85766" i="70"/>
  <c r="T85766" i="70"/>
  <c r="S231710" i="70"/>
  <c r="Q231710" i="70"/>
  <c r="R231710" i="70"/>
  <c r="T231710" i="70"/>
  <c r="S2964" i="70"/>
  <c r="Q2964" i="70"/>
  <c r="T2964" i="70"/>
  <c r="R2964" i="70"/>
  <c r="T228489" i="70"/>
  <c r="R228489" i="70"/>
  <c r="Q228489" i="70"/>
  <c r="S228489" i="70"/>
  <c r="T130617" i="70"/>
  <c r="S130617" i="70"/>
  <c r="R130617" i="70"/>
  <c r="Q130617" i="70"/>
  <c r="T4577" i="70"/>
  <c r="R4577" i="70"/>
  <c r="S4577" i="70"/>
  <c r="Q4577" i="70"/>
  <c r="R50667" i="70"/>
  <c r="T50667" i="70"/>
  <c r="S50667" i="70"/>
  <c r="Q50667" i="70"/>
  <c r="R166337" i="70"/>
  <c r="T166337" i="70"/>
  <c r="Q166337" i="70"/>
  <c r="S166337" i="70"/>
  <c r="T18839" i="70"/>
  <c r="R18839" i="70"/>
  <c r="S18839" i="70"/>
  <c r="Q18839" i="70"/>
  <c r="R22887" i="70"/>
  <c r="T22887" i="70"/>
  <c r="Q22887" i="70"/>
  <c r="S22887" i="70"/>
  <c r="R45593" i="70"/>
  <c r="Q45593" i="70"/>
  <c r="T45593" i="70"/>
  <c r="S45593" i="70"/>
  <c r="R220492" i="70"/>
  <c r="T220492" i="70"/>
  <c r="S220492" i="70"/>
  <c r="Q220492" i="70"/>
  <c r="Q102648" i="70"/>
  <c r="S102648" i="70"/>
  <c r="T102648" i="70"/>
  <c r="R102648" i="70"/>
  <c r="T99671" i="70"/>
  <c r="S99671" i="70"/>
  <c r="Q99671" i="70"/>
  <c r="R99671" i="70"/>
  <c r="Q201025" i="70"/>
  <c r="T201025" i="70"/>
  <c r="S201025" i="70"/>
  <c r="R201025" i="70"/>
  <c r="Q198708" i="70"/>
  <c r="R198708" i="70"/>
  <c r="T198708" i="70"/>
  <c r="S198708" i="70"/>
  <c r="Q218086" i="70"/>
  <c r="S218086" i="70"/>
  <c r="R218086" i="70"/>
  <c r="T218086" i="70"/>
  <c r="Q141071" i="70"/>
  <c r="R141071" i="70"/>
  <c r="S141071" i="70"/>
  <c r="T141071" i="70"/>
  <c r="Q18064" i="70"/>
  <c r="T18064" i="70"/>
  <c r="R18064" i="70"/>
  <c r="S18064" i="70"/>
  <c r="R82989" i="70"/>
  <c r="T82989" i="70"/>
  <c r="S82989" i="70"/>
  <c r="Q82989" i="70"/>
  <c r="T18808" i="70"/>
  <c r="R18808" i="70"/>
  <c r="Q18808" i="70"/>
  <c r="S18808" i="70"/>
  <c r="Q22749" i="70"/>
  <c r="R22749" i="70"/>
  <c r="S22749" i="70"/>
  <c r="T22749" i="70"/>
  <c r="R183402" i="70"/>
  <c r="S183402" i="70"/>
  <c r="Q183402" i="70"/>
  <c r="T183402" i="70"/>
  <c r="T221710" i="70"/>
  <c r="R221710" i="70"/>
  <c r="Q221710" i="70"/>
  <c r="S221710" i="70"/>
  <c r="Q92549" i="70"/>
  <c r="R92549" i="70"/>
  <c r="T92549" i="70"/>
  <c r="S92549" i="70"/>
  <c r="R172686" i="70"/>
  <c r="S172686" i="70"/>
  <c r="T172686" i="70"/>
  <c r="Q172686" i="70"/>
  <c r="Q20568" i="70"/>
  <c r="S20568" i="70"/>
  <c r="T20568" i="70"/>
  <c r="R20568" i="70"/>
  <c r="R183389" i="70"/>
  <c r="S183389" i="70"/>
  <c r="Q183389" i="70"/>
  <c r="T183389" i="70"/>
  <c r="Q15763" i="70"/>
  <c r="S15763" i="70"/>
  <c r="R15763" i="70"/>
  <c r="T15763" i="70"/>
  <c r="Q213219" i="70"/>
  <c r="R213219" i="70"/>
  <c r="S213219" i="70"/>
  <c r="T213219" i="70"/>
  <c r="R104906" i="70"/>
  <c r="Q104906" i="70"/>
  <c r="S104906" i="70"/>
  <c r="T104906" i="70"/>
  <c r="T198828" i="70"/>
  <c r="S198828" i="70"/>
  <c r="R198828" i="70"/>
  <c r="Q198828" i="70"/>
  <c r="S3571" i="70"/>
  <c r="Q3571" i="70"/>
  <c r="R3571" i="70"/>
  <c r="T3571" i="70"/>
  <c r="T29174" i="70"/>
  <c r="R29174" i="70"/>
  <c r="Q29174" i="70"/>
  <c r="S29174" i="70"/>
  <c r="S171551" i="70"/>
  <c r="T171551" i="70"/>
  <c r="R171551" i="70"/>
  <c r="Q171551" i="70"/>
  <c r="R40354" i="70"/>
  <c r="S40354" i="70"/>
  <c r="T40354" i="70"/>
  <c r="Q40354" i="70"/>
  <c r="R144653" i="70"/>
  <c r="T144653" i="70"/>
  <c r="Q144653" i="70"/>
  <c r="S144653" i="70"/>
  <c r="Q218529" i="70"/>
  <c r="S218529" i="70"/>
  <c r="R218529" i="70"/>
  <c r="T218529" i="70"/>
  <c r="T165354" i="70"/>
  <c r="Q165354" i="70"/>
  <c r="R165354" i="70"/>
  <c r="S165354" i="70"/>
  <c r="T150294" i="70"/>
  <c r="R150294" i="70"/>
  <c r="Q150294" i="70"/>
  <c r="S150294" i="70"/>
  <c r="T202704" i="70"/>
  <c r="Q202704" i="70"/>
  <c r="R202704" i="70"/>
  <c r="S202704" i="70"/>
  <c r="T3286" i="70"/>
  <c r="S3286" i="70"/>
  <c r="Q3286" i="70"/>
  <c r="R3286" i="70"/>
  <c r="S82315" i="70"/>
  <c r="T82315" i="70"/>
  <c r="Q82315" i="70"/>
  <c r="R82315" i="70"/>
  <c r="T225883" i="70"/>
  <c r="S225883" i="70"/>
  <c r="R225883" i="70"/>
  <c r="Q225883" i="70"/>
  <c r="Q72606" i="70"/>
  <c r="T72606" i="70"/>
  <c r="R72606" i="70"/>
  <c r="S72606" i="70"/>
  <c r="T200238" i="70"/>
  <c r="Q200238" i="70"/>
  <c r="R200238" i="70"/>
  <c r="S200238" i="70"/>
  <c r="Q202431" i="70"/>
  <c r="T202431" i="70"/>
  <c r="R202431" i="70"/>
  <c r="S202431" i="70"/>
  <c r="Q210657" i="70"/>
  <c r="R210657" i="70"/>
  <c r="T210657" i="70"/>
  <c r="S210657" i="70"/>
  <c r="S101486" i="70"/>
  <c r="R101486" i="70"/>
  <c r="Q101486" i="70"/>
  <c r="T101486" i="70"/>
  <c r="T227322" i="70"/>
  <c r="R227322" i="70"/>
  <c r="S227322" i="70"/>
  <c r="Q227322" i="70"/>
  <c r="R12226" i="70"/>
  <c r="S12226" i="70"/>
  <c r="T12226" i="70"/>
  <c r="Q12226" i="70"/>
  <c r="T218818" i="70"/>
  <c r="R218818" i="70"/>
  <c r="Q218818" i="70"/>
  <c r="S218818" i="70"/>
  <c r="S170354" i="70"/>
  <c r="T170354" i="70"/>
  <c r="Q170354" i="70"/>
  <c r="R170354" i="70"/>
  <c r="T11703" i="70"/>
  <c r="S11703" i="70"/>
  <c r="Q11703" i="70"/>
  <c r="R11703" i="70"/>
  <c r="Q16925" i="70"/>
  <c r="S16925" i="70"/>
  <c r="R16925" i="70"/>
  <c r="T16925" i="70"/>
  <c r="T207579" i="70"/>
  <c r="R207579" i="70"/>
  <c r="S207579" i="70"/>
  <c r="Q207579" i="70"/>
  <c r="S182821" i="70"/>
  <c r="T182821" i="70"/>
  <c r="R182821" i="70"/>
  <c r="Q182821" i="70"/>
  <c r="T127794" i="70"/>
  <c r="R127794" i="70"/>
  <c r="Q127794" i="70"/>
  <c r="S127794" i="70"/>
  <c r="S30537" i="70"/>
  <c r="T30537" i="70"/>
  <c r="R30537" i="70"/>
  <c r="Q30537" i="70"/>
  <c r="R240236" i="70"/>
  <c r="S240236" i="70"/>
  <c r="T240236" i="70"/>
  <c r="Q240236" i="70"/>
  <c r="T61739" i="70"/>
  <c r="Q61739" i="70"/>
  <c r="S61739" i="70"/>
  <c r="R61739" i="70"/>
  <c r="T108716" i="70"/>
  <c r="Q108716" i="70"/>
  <c r="S108716" i="70"/>
  <c r="R108716" i="70"/>
  <c r="Q86738" i="70"/>
  <c r="T86738" i="70"/>
  <c r="S86738" i="70"/>
  <c r="R86738" i="70"/>
  <c r="S41355" i="70"/>
  <c r="R41355" i="70"/>
  <c r="Q41355" i="70"/>
  <c r="T41355" i="70"/>
  <c r="T229345" i="70"/>
  <c r="R229345" i="70"/>
  <c r="Q229345" i="70"/>
  <c r="S229345" i="70"/>
  <c r="T2125" i="70"/>
  <c r="S2125" i="70"/>
  <c r="Q2125" i="70"/>
  <c r="R2125" i="70"/>
  <c r="Q53848" i="70"/>
  <c r="T53848" i="70"/>
  <c r="R53848" i="70"/>
  <c r="S53848" i="70"/>
  <c r="T213800" i="70"/>
  <c r="Q213800" i="70"/>
  <c r="S213800" i="70"/>
  <c r="R213800" i="70"/>
  <c r="S155914" i="70"/>
  <c r="Q155914" i="70"/>
  <c r="T155914" i="70"/>
  <c r="R155914" i="70"/>
  <c r="R45982" i="70"/>
  <c r="S45982" i="70"/>
  <c r="T45982" i="70"/>
  <c r="Q45982" i="70"/>
  <c r="S172721" i="70"/>
  <c r="Q172721" i="70"/>
  <c r="T172721" i="70"/>
  <c r="R172721" i="70"/>
  <c r="T2645" i="70"/>
  <c r="Q2645" i="70"/>
  <c r="S2645" i="70"/>
  <c r="R2645" i="70"/>
  <c r="R171803" i="70"/>
  <c r="S171803" i="70"/>
  <c r="T171803" i="70"/>
  <c r="Q171803" i="70"/>
  <c r="T13961" i="70"/>
  <c r="S13961" i="70"/>
  <c r="R13961" i="70"/>
  <c r="Q13961" i="70"/>
  <c r="Q178103" i="70"/>
  <c r="S178103" i="70"/>
  <c r="T178103" i="70"/>
  <c r="R178103" i="70"/>
  <c r="T57528" i="70"/>
  <c r="S57528" i="70"/>
  <c r="Q57528" i="70"/>
  <c r="R57528" i="70"/>
  <c r="R166782" i="70"/>
  <c r="T166782" i="70"/>
  <c r="Q166782" i="70"/>
  <c r="S166782" i="70"/>
  <c r="Q52227" i="70"/>
  <c r="R52227" i="70"/>
  <c r="T52227" i="70"/>
  <c r="S52227" i="70"/>
  <c r="Q200747" i="70"/>
  <c r="R200747" i="70"/>
  <c r="S200747" i="70"/>
  <c r="T200747" i="70"/>
  <c r="Q241684" i="70"/>
  <c r="S241684" i="70"/>
  <c r="T241684" i="70"/>
  <c r="R241684" i="70"/>
  <c r="S215205" i="70"/>
  <c r="T215205" i="70"/>
  <c r="R215205" i="70"/>
  <c r="Q215205" i="70"/>
  <c r="Q121520" i="70"/>
  <c r="R121520" i="70"/>
  <c r="S121520" i="70"/>
  <c r="T121520" i="70"/>
  <c r="S141424" i="70"/>
  <c r="R141424" i="70"/>
  <c r="T141424" i="70"/>
  <c r="Q141424" i="70"/>
  <c r="S219051" i="70"/>
  <c r="T219051" i="70"/>
  <c r="Q219051" i="70"/>
  <c r="R219051" i="70"/>
  <c r="Q147818" i="70"/>
  <c r="T147818" i="70"/>
  <c r="S147818" i="70"/>
  <c r="R147818" i="70"/>
  <c r="R201085" i="70"/>
  <c r="Q201085" i="70"/>
  <c r="T201085" i="70"/>
  <c r="S201085" i="70"/>
  <c r="Q243076" i="70"/>
  <c r="S243076" i="70"/>
  <c r="T243076" i="70"/>
  <c r="R243076" i="70"/>
  <c r="Q221489" i="70"/>
  <c r="S221489" i="70"/>
  <c r="R221489" i="70"/>
  <c r="T221489" i="70"/>
  <c r="T209311" i="70"/>
  <c r="R209311" i="70"/>
  <c r="Q209311" i="70"/>
  <c r="S209311" i="70"/>
  <c r="R219425" i="70"/>
  <c r="T219425" i="70"/>
  <c r="S219425" i="70"/>
  <c r="Q219425" i="70"/>
  <c r="T54997" i="70"/>
  <c r="Q54997" i="70"/>
  <c r="R54997" i="70"/>
  <c r="S54997" i="70"/>
  <c r="T227562" i="70"/>
  <c r="S227562" i="70"/>
  <c r="Q227562" i="70"/>
  <c r="R227562" i="70"/>
  <c r="R67844" i="70"/>
  <c r="T67844" i="70"/>
  <c r="Q67844" i="70"/>
  <c r="S67844" i="70"/>
  <c r="T144059" i="70"/>
  <c r="S144059" i="70"/>
  <c r="R144059" i="70"/>
  <c r="Q144059" i="70"/>
  <c r="S61474" i="70"/>
  <c r="Q61474" i="70"/>
  <c r="T61474" i="70"/>
  <c r="R61474" i="70"/>
  <c r="S144576" i="70"/>
  <c r="R144576" i="70"/>
  <c r="T144576" i="70"/>
  <c r="Q144576" i="70"/>
  <c r="T111561" i="70"/>
  <c r="R111561" i="70"/>
  <c r="Q111561" i="70"/>
  <c r="S111561" i="70"/>
  <c r="R125163" i="70"/>
  <c r="Q125163" i="70"/>
  <c r="S125163" i="70"/>
  <c r="T125163" i="70"/>
  <c r="R107434" i="70"/>
  <c r="T107434" i="70"/>
  <c r="S107434" i="70"/>
  <c r="Q107434" i="70"/>
  <c r="Q2816" i="70"/>
  <c r="S2816" i="70"/>
  <c r="T2816" i="70"/>
  <c r="R2816" i="70"/>
  <c r="Q143304" i="70"/>
  <c r="S143304" i="70"/>
  <c r="R143304" i="70"/>
  <c r="T143304" i="70"/>
  <c r="T240604" i="70"/>
  <c r="R240604" i="70"/>
  <c r="S240604" i="70"/>
  <c r="Q240604" i="70"/>
  <c r="R46845" i="70"/>
  <c r="T46845" i="70"/>
  <c r="S46845" i="70"/>
  <c r="Q46845" i="70"/>
  <c r="S126309" i="70"/>
  <c r="R126309" i="70"/>
  <c r="Q126309" i="70"/>
  <c r="T126309" i="70"/>
  <c r="Q205257" i="70"/>
  <c r="S205257" i="70"/>
  <c r="T205257" i="70"/>
  <c r="R205257" i="70"/>
  <c r="R210051" i="70"/>
  <c r="Q210051" i="70"/>
  <c r="S210051" i="70"/>
  <c r="T210051" i="70"/>
  <c r="R63173" i="70"/>
  <c r="S63173" i="70"/>
  <c r="Q63173" i="70"/>
  <c r="T63173" i="70"/>
  <c r="S168888" i="70"/>
  <c r="T168888" i="70"/>
  <c r="R168888" i="70"/>
  <c r="Q168888" i="70"/>
  <c r="Q23630" i="70"/>
  <c r="R23630" i="70"/>
  <c r="T23630" i="70"/>
  <c r="S23630" i="70"/>
  <c r="S235" i="70"/>
  <c r="T235" i="70"/>
  <c r="Q235" i="70"/>
  <c r="R235" i="70"/>
  <c r="S58699" i="70"/>
  <c r="T58699" i="70"/>
  <c r="Q58699" i="70"/>
  <c r="R58699" i="70"/>
  <c r="T4110" i="70"/>
  <c r="S4110" i="70"/>
  <c r="R4110" i="70"/>
  <c r="Q4110" i="70"/>
  <c r="Q1800" i="70"/>
  <c r="S1800" i="70"/>
  <c r="T1800" i="70"/>
  <c r="R1800" i="70"/>
  <c r="T158246" i="70"/>
  <c r="R158246" i="70"/>
  <c r="Q158246" i="70"/>
  <c r="S158246" i="70"/>
  <c r="Q24360" i="70"/>
  <c r="T24360" i="70"/>
  <c r="R24360" i="70"/>
  <c r="S24360" i="70"/>
  <c r="Q47870" i="70"/>
  <c r="R47870" i="70"/>
  <c r="S47870" i="70"/>
  <c r="T47870" i="70"/>
  <c r="T160027" i="70"/>
  <c r="S160027" i="70"/>
  <c r="R160027" i="70"/>
  <c r="Q160027" i="70"/>
  <c r="S4413" i="70"/>
  <c r="Q4413" i="70"/>
  <c r="T4413" i="70"/>
  <c r="R4413" i="70"/>
  <c r="S45244" i="70"/>
  <c r="R45244" i="70"/>
  <c r="T45244" i="70"/>
  <c r="Q45244" i="70"/>
  <c r="T62850" i="70"/>
  <c r="Q62850" i="70"/>
  <c r="R62850" i="70"/>
  <c r="S62850" i="70"/>
  <c r="R119588" i="70"/>
  <c r="T119588" i="70"/>
  <c r="Q119588" i="70"/>
  <c r="S119588" i="70"/>
  <c r="Q163859" i="70"/>
  <c r="R163859" i="70"/>
  <c r="S163859" i="70"/>
  <c r="T163859" i="70"/>
  <c r="R86561" i="70"/>
  <c r="S86561" i="70"/>
  <c r="Q86561" i="70"/>
  <c r="T86561" i="70"/>
  <c r="R156825" i="70"/>
  <c r="T156825" i="70"/>
  <c r="S156825" i="70"/>
  <c r="Q156825" i="70"/>
  <c r="S113326" i="70"/>
  <c r="R113326" i="70"/>
  <c r="Q113326" i="70"/>
  <c r="T113326" i="70"/>
  <c r="T228799" i="70"/>
  <c r="R228799" i="70"/>
  <c r="Q228799" i="70"/>
  <c r="S228799" i="70"/>
  <c r="R43105" i="70"/>
  <c r="S43105" i="70"/>
  <c r="Q43105" i="70"/>
  <c r="T43105" i="70"/>
  <c r="Q151737" i="70"/>
  <c r="S151737" i="70"/>
  <c r="T151737" i="70"/>
  <c r="R151737" i="70"/>
  <c r="S235925" i="70"/>
  <c r="T235925" i="70"/>
  <c r="Q235925" i="70"/>
  <c r="R235925" i="70"/>
  <c r="S240280" i="70"/>
  <c r="Q240280" i="70"/>
  <c r="T240280" i="70"/>
  <c r="R240280" i="70"/>
  <c r="T188983" i="70"/>
  <c r="R188983" i="70"/>
  <c r="S188983" i="70"/>
  <c r="Q188983" i="70"/>
  <c r="S201039" i="70"/>
  <c r="R201039" i="70"/>
  <c r="Q201039" i="70"/>
  <c r="T201039" i="70"/>
  <c r="Q102440" i="70"/>
  <c r="S102440" i="70"/>
  <c r="T102440" i="70"/>
  <c r="R102440" i="70"/>
  <c r="Q182634" i="70"/>
  <c r="S182634" i="70"/>
  <c r="R182634" i="70"/>
  <c r="T182634" i="70"/>
  <c r="S130544" i="70"/>
  <c r="Q130544" i="70"/>
  <c r="T130544" i="70"/>
  <c r="R130544" i="70"/>
  <c r="R202443" i="70"/>
  <c r="Q202443" i="70"/>
  <c r="S202443" i="70"/>
  <c r="T202443" i="70"/>
  <c r="T190878" i="70"/>
  <c r="S190878" i="70"/>
  <c r="Q190878" i="70"/>
  <c r="R190878" i="70"/>
  <c r="R111590" i="70"/>
  <c r="Q111590" i="70"/>
  <c r="T111590" i="70"/>
  <c r="S111590" i="70"/>
  <c r="T210341" i="70"/>
  <c r="S210341" i="70"/>
  <c r="Q210341" i="70"/>
  <c r="R210341" i="70"/>
  <c r="Q66846" i="70"/>
  <c r="R66846" i="70"/>
  <c r="S66846" i="70"/>
  <c r="T66846" i="70"/>
  <c r="S242414" i="70"/>
  <c r="T242414" i="70"/>
  <c r="R242414" i="70"/>
  <c r="Q242414" i="70"/>
  <c r="S136416" i="70"/>
  <c r="Q136416" i="70"/>
  <c r="T136416" i="70"/>
  <c r="R136416" i="70"/>
  <c r="Q4766" i="70"/>
  <c r="S4766" i="70"/>
  <c r="R4766" i="70"/>
  <c r="T4766" i="70"/>
  <c r="S24655" i="70"/>
  <c r="R24655" i="70"/>
  <c r="Q24655" i="70"/>
  <c r="T24655" i="70"/>
  <c r="Q198240" i="70"/>
  <c r="R198240" i="70"/>
  <c r="T198240" i="70"/>
  <c r="S198240" i="70"/>
  <c r="R195469" i="70"/>
  <c r="S195469" i="70"/>
  <c r="Q195469" i="70"/>
  <c r="T195469" i="70"/>
  <c r="T31481" i="70"/>
  <c r="R31481" i="70"/>
  <c r="Q31481" i="70"/>
  <c r="S31481" i="70"/>
  <c r="Q203792" i="70"/>
  <c r="T203792" i="70"/>
  <c r="R203792" i="70"/>
  <c r="S203792" i="70"/>
  <c r="T16525" i="70"/>
  <c r="Q16525" i="70"/>
  <c r="R16525" i="70"/>
  <c r="S16525" i="70"/>
  <c r="Q145354" i="70"/>
  <c r="R145354" i="70"/>
  <c r="T145354" i="70"/>
  <c r="S145354" i="70"/>
  <c r="Q137173" i="70"/>
  <c r="S137173" i="70"/>
  <c r="R137173" i="70"/>
  <c r="T137173" i="70"/>
  <c r="S216524" i="70"/>
  <c r="Q216524" i="70"/>
  <c r="T216524" i="70"/>
  <c r="R216524" i="70"/>
  <c r="S235760" i="70"/>
  <c r="T235760" i="70"/>
  <c r="R235760" i="70"/>
  <c r="Q235760" i="70"/>
  <c r="R176296" i="70"/>
  <c r="S176296" i="70"/>
  <c r="T176296" i="70"/>
  <c r="Q176296" i="70"/>
  <c r="Q101071" i="70"/>
  <c r="R101071" i="70"/>
  <c r="S101071" i="70"/>
  <c r="T101071" i="70"/>
  <c r="S227561" i="70"/>
  <c r="Q227561" i="70"/>
  <c r="R227561" i="70"/>
  <c r="T227561" i="70"/>
  <c r="S182929" i="70"/>
  <c r="R182929" i="70"/>
  <c r="T182929" i="70"/>
  <c r="Q182929" i="70"/>
  <c r="S177467" i="70"/>
  <c r="Q177467" i="70"/>
  <c r="T177467" i="70"/>
  <c r="R177467" i="70"/>
  <c r="R21431" i="70"/>
  <c r="S21431" i="70"/>
  <c r="T21431" i="70"/>
  <c r="Q21431" i="70"/>
  <c r="Q94771" i="70"/>
  <c r="R94771" i="70"/>
  <c r="T94771" i="70"/>
  <c r="S94771" i="70"/>
  <c r="T68024" i="70"/>
  <c r="S68024" i="70"/>
  <c r="R68024" i="70"/>
  <c r="Q68024" i="70"/>
  <c r="S195673" i="70"/>
  <c r="R195673" i="70"/>
  <c r="Q195673" i="70"/>
  <c r="T195673" i="70"/>
  <c r="Q215050" i="70"/>
  <c r="R215050" i="70"/>
  <c r="S215050" i="70"/>
  <c r="T215050" i="70"/>
  <c r="S161817" i="70"/>
  <c r="Q161817" i="70"/>
  <c r="R161817" i="70"/>
  <c r="T161817" i="70"/>
  <c r="S31117" i="70"/>
  <c r="R31117" i="70"/>
  <c r="Q31117" i="70"/>
  <c r="T31117" i="70"/>
  <c r="Q223492" i="70"/>
  <c r="T223492" i="70"/>
  <c r="S223492" i="70"/>
  <c r="R223492" i="70"/>
  <c r="T14543" i="70"/>
  <c r="S14543" i="70"/>
  <c r="R14543" i="70"/>
  <c r="Q14543" i="70"/>
  <c r="S139396" i="70"/>
  <c r="Q139396" i="70"/>
  <c r="T139396" i="70"/>
  <c r="R139396" i="70"/>
  <c r="Q26043" i="70"/>
  <c r="R26043" i="70"/>
  <c r="T26043" i="70"/>
  <c r="S26043" i="70"/>
  <c r="R209123" i="70"/>
  <c r="T209123" i="70"/>
  <c r="S209123" i="70"/>
  <c r="Q209123" i="70"/>
  <c r="S16261" i="70"/>
  <c r="T16261" i="70"/>
  <c r="Q16261" i="70"/>
  <c r="R16261" i="70"/>
  <c r="R139598" i="70"/>
  <c r="S139598" i="70"/>
  <c r="T139598" i="70"/>
  <c r="Q139598" i="70"/>
  <c r="R243866" i="70"/>
  <c r="T243866" i="70"/>
  <c r="Q243866" i="70"/>
  <c r="S243866" i="70"/>
  <c r="Q207575" i="70"/>
  <c r="R207575" i="70"/>
  <c r="T207575" i="70"/>
  <c r="S207575" i="70"/>
  <c r="S205479" i="70"/>
  <c r="R205479" i="70"/>
  <c r="T205479" i="70"/>
  <c r="Q205479" i="70"/>
  <c r="T187915" i="70"/>
  <c r="Q187915" i="70"/>
  <c r="S187915" i="70"/>
  <c r="R187915" i="70"/>
  <c r="R50436" i="70"/>
  <c r="T50436" i="70"/>
  <c r="S50436" i="70"/>
  <c r="Q50436" i="70"/>
  <c r="R188890" i="70"/>
  <c r="Q188890" i="70"/>
  <c r="S188890" i="70"/>
  <c r="T188890" i="70"/>
  <c r="Q149859" i="70"/>
  <c r="S149859" i="70"/>
  <c r="R149859" i="70"/>
  <c r="T149859" i="70"/>
  <c r="Q16829" i="70"/>
  <c r="R16829" i="70"/>
  <c r="S16829" i="70"/>
  <c r="T16829" i="70"/>
  <c r="R14931" i="70"/>
  <c r="S14931" i="70"/>
  <c r="Q14931" i="70"/>
  <c r="T14931" i="70"/>
  <c r="T107044" i="70"/>
  <c r="S107044" i="70"/>
  <c r="Q107044" i="70"/>
  <c r="R107044" i="70"/>
  <c r="Q229116" i="70"/>
  <c r="S229116" i="70"/>
  <c r="R229116" i="70"/>
  <c r="T229116" i="70"/>
  <c r="T197798" i="70"/>
  <c r="Q197798" i="70"/>
  <c r="R197798" i="70"/>
  <c r="S197798" i="70"/>
  <c r="T113483" i="70"/>
  <c r="R113483" i="70"/>
  <c r="S113483" i="70"/>
  <c r="Q113483" i="70"/>
  <c r="Q61531" i="70"/>
  <c r="R61531" i="70"/>
  <c r="S61531" i="70"/>
  <c r="T61531" i="70"/>
  <c r="Q131183" i="70"/>
  <c r="T131183" i="70"/>
  <c r="S131183" i="70"/>
  <c r="R131183" i="70"/>
  <c r="T227125" i="70"/>
  <c r="R227125" i="70"/>
  <c r="S227125" i="70"/>
  <c r="Q227125" i="70"/>
  <c r="T98813" i="70"/>
  <c r="S98813" i="70"/>
  <c r="Q98813" i="70"/>
  <c r="R98813" i="70"/>
  <c r="T238590" i="70"/>
  <c r="S238590" i="70"/>
  <c r="R238590" i="70"/>
  <c r="Q238590" i="70"/>
  <c r="R227281" i="70"/>
  <c r="S227281" i="70"/>
  <c r="Q227281" i="70"/>
  <c r="T227281" i="70"/>
  <c r="Q231803" i="70"/>
  <c r="T231803" i="70"/>
  <c r="S231803" i="70"/>
  <c r="R231803" i="70"/>
  <c r="T26917" i="70"/>
  <c r="Q26917" i="70"/>
  <c r="S26917" i="70"/>
  <c r="R26917" i="70"/>
  <c r="S111082" i="70"/>
  <c r="Q111082" i="70"/>
  <c r="R111082" i="70"/>
  <c r="T111082" i="70"/>
  <c r="T35733" i="70"/>
  <c r="Q35733" i="70"/>
  <c r="R35733" i="70"/>
  <c r="S35733" i="70"/>
  <c r="T113666" i="70"/>
  <c r="S113666" i="70"/>
  <c r="Q113666" i="70"/>
  <c r="R113666" i="70"/>
  <c r="Q134989" i="70"/>
  <c r="S134989" i="70"/>
  <c r="R134989" i="70"/>
  <c r="T134989" i="70"/>
  <c r="S163812" i="70"/>
  <c r="T163812" i="70"/>
  <c r="R163812" i="70"/>
  <c r="Q163812" i="70"/>
  <c r="T15771" i="70"/>
  <c r="R15771" i="70"/>
  <c r="Q15771" i="70"/>
  <c r="S15771" i="70"/>
  <c r="Q181828" i="70"/>
  <c r="T181828" i="70"/>
  <c r="S181828" i="70"/>
  <c r="R181828" i="70"/>
  <c r="Q111003" i="70"/>
  <c r="R111003" i="70"/>
  <c r="S111003" i="70"/>
  <c r="T111003" i="70"/>
  <c r="T57783" i="70"/>
  <c r="Q57783" i="70"/>
  <c r="R57783" i="70"/>
  <c r="S57783" i="70"/>
  <c r="S12197" i="70"/>
  <c r="Q12197" i="70"/>
  <c r="R12197" i="70"/>
  <c r="T12197" i="70"/>
  <c r="S61904" i="70"/>
  <c r="Q61904" i="70"/>
  <c r="R61904" i="70"/>
  <c r="T61904" i="70"/>
  <c r="Q103400" i="70"/>
  <c r="T103400" i="70"/>
  <c r="R103400" i="70"/>
  <c r="S103400" i="70"/>
  <c r="R12781" i="70"/>
  <c r="T12781" i="70"/>
  <c r="Q12781" i="70"/>
  <c r="S12781" i="70"/>
  <c r="R219653" i="70"/>
  <c r="T219653" i="70"/>
  <c r="S219653" i="70"/>
  <c r="Q219653" i="70"/>
  <c r="S145523" i="70"/>
  <c r="Q145523" i="70"/>
  <c r="R145523" i="70"/>
  <c r="T145523" i="70"/>
  <c r="S29208" i="70"/>
  <c r="T29208" i="70"/>
  <c r="Q29208" i="70"/>
  <c r="R29208" i="70"/>
  <c r="T244887" i="70"/>
  <c r="R244887" i="70"/>
  <c r="S244887" i="70"/>
  <c r="Q244887" i="70"/>
  <c r="S244500" i="70"/>
  <c r="Q244500" i="70"/>
  <c r="T244500" i="70"/>
  <c r="R244500" i="70"/>
  <c r="R220087" i="70"/>
  <c r="S220087" i="70"/>
  <c r="Q220087" i="70"/>
  <c r="T220087" i="70"/>
  <c r="R165946" i="70"/>
  <c r="Q165946" i="70"/>
  <c r="S165946" i="70"/>
  <c r="T165946" i="70"/>
  <c r="T77967" i="70"/>
  <c r="S77967" i="70"/>
  <c r="Q77967" i="70"/>
  <c r="R77967" i="70"/>
  <c r="Q65578" i="70"/>
  <c r="T65578" i="70"/>
  <c r="R65578" i="70"/>
  <c r="S65578" i="70"/>
  <c r="Q11305" i="70"/>
  <c r="T11305" i="70"/>
  <c r="S11305" i="70"/>
  <c r="R11305" i="70"/>
  <c r="T160785" i="70"/>
  <c r="S160785" i="70"/>
  <c r="Q160785" i="70"/>
  <c r="R160785" i="70"/>
  <c r="Q181899" i="70"/>
  <c r="R181899" i="70"/>
  <c r="T181899" i="70"/>
  <c r="S181899" i="70"/>
  <c r="Q3761" i="70"/>
  <c r="S3761" i="70"/>
  <c r="T3761" i="70"/>
  <c r="R3761" i="70"/>
  <c r="R19332" i="70"/>
  <c r="S19332" i="70"/>
  <c r="T19332" i="70"/>
  <c r="Q19332" i="70"/>
  <c r="S78283" i="70"/>
  <c r="R78283" i="70"/>
  <c r="T78283" i="70"/>
  <c r="Q78283" i="70"/>
  <c r="Q47264" i="70"/>
  <c r="R47264" i="70"/>
  <c r="T47264" i="70"/>
  <c r="S47264" i="70"/>
  <c r="Q83906" i="70"/>
  <c r="R83906" i="70"/>
  <c r="S83906" i="70"/>
  <c r="T83906" i="70"/>
  <c r="T157457" i="70"/>
  <c r="R157457" i="70"/>
  <c r="S157457" i="70"/>
  <c r="Q157457" i="70"/>
  <c r="Q219173" i="70"/>
  <c r="T219173" i="70"/>
  <c r="R219173" i="70"/>
  <c r="S219173" i="70"/>
  <c r="S195069" i="70"/>
  <c r="Q195069" i="70"/>
  <c r="T195069" i="70"/>
  <c r="R195069" i="70"/>
  <c r="R240452" i="70"/>
  <c r="T240452" i="70"/>
  <c r="Q240452" i="70"/>
  <c r="S240452" i="70"/>
  <c r="Q175151" i="70"/>
  <c r="R175151" i="70"/>
  <c r="S175151" i="70"/>
  <c r="T175151" i="70"/>
  <c r="R218241" i="70"/>
  <c r="Q218241" i="70"/>
  <c r="T218241" i="70"/>
  <c r="S218241" i="70"/>
  <c r="R219988" i="70"/>
  <c r="T219988" i="70"/>
  <c r="Q219988" i="70"/>
  <c r="S219988" i="70"/>
  <c r="R206193" i="70"/>
  <c r="S206193" i="70"/>
  <c r="Q206193" i="70"/>
  <c r="T206193" i="70"/>
  <c r="S199844" i="70"/>
  <c r="Q199844" i="70"/>
  <c r="R199844" i="70"/>
  <c r="T199844" i="70"/>
  <c r="R56410" i="70"/>
  <c r="T56410" i="70"/>
  <c r="S56410" i="70"/>
  <c r="Q56410" i="70"/>
  <c r="S240947" i="70"/>
  <c r="R240947" i="70"/>
  <c r="Q240947" i="70"/>
  <c r="T240947" i="70"/>
  <c r="R34047" i="70"/>
  <c r="Q34047" i="70"/>
  <c r="T34047" i="70"/>
  <c r="S34047" i="70"/>
  <c r="T68368" i="70"/>
  <c r="Q68368" i="70"/>
  <c r="R68368" i="70"/>
  <c r="S68368" i="70"/>
  <c r="R130115" i="70"/>
  <c r="T130115" i="70"/>
  <c r="Q130115" i="70"/>
  <c r="S130115" i="70"/>
  <c r="R229971" i="70"/>
  <c r="S229971" i="70"/>
  <c r="Q229971" i="70"/>
  <c r="T229971" i="70"/>
  <c r="S37657" i="70"/>
  <c r="Q37657" i="70"/>
  <c r="T37657" i="70"/>
  <c r="R37657" i="70"/>
  <c r="Q194602" i="70"/>
  <c r="S194602" i="70"/>
  <c r="R194602" i="70"/>
  <c r="T194602" i="70"/>
  <c r="R122648" i="70"/>
  <c r="T122648" i="70"/>
  <c r="S122648" i="70"/>
  <c r="Q122648" i="70"/>
  <c r="R202969" i="70"/>
  <c r="Q202969" i="70"/>
  <c r="T202969" i="70"/>
  <c r="S202969" i="70"/>
  <c r="S242683" i="70"/>
  <c r="R242683" i="70"/>
  <c r="Q242683" i="70"/>
  <c r="T242683" i="70"/>
  <c r="T204137" i="70"/>
  <c r="Q204137" i="70"/>
  <c r="S204137" i="70"/>
  <c r="R204137" i="70"/>
  <c r="R9175" i="70"/>
  <c r="S9175" i="70"/>
  <c r="T9175" i="70"/>
  <c r="Q9175" i="70"/>
  <c r="T111986" i="70"/>
  <c r="S111986" i="70"/>
  <c r="Q111986" i="70"/>
  <c r="R111986" i="70"/>
  <c r="T21358" i="70"/>
  <c r="Q21358" i="70"/>
  <c r="R21358" i="70"/>
  <c r="S21358" i="70"/>
  <c r="S13819" i="70"/>
  <c r="T13819" i="70"/>
  <c r="R13819" i="70"/>
  <c r="Q13819" i="70"/>
  <c r="R79239" i="70"/>
  <c r="T79239" i="70"/>
  <c r="S79239" i="70"/>
  <c r="Q79239" i="70"/>
  <c r="S180391" i="70"/>
  <c r="R180391" i="70"/>
  <c r="T180391" i="70"/>
  <c r="Q180391" i="70"/>
  <c r="Q211367" i="70"/>
  <c r="S211367" i="70"/>
  <c r="R211367" i="70"/>
  <c r="T211367" i="70"/>
  <c r="T221957" i="70"/>
  <c r="S221957" i="70"/>
  <c r="R221957" i="70"/>
  <c r="Q221957" i="70"/>
  <c r="T159510" i="70"/>
  <c r="S159510" i="70"/>
  <c r="R159510" i="70"/>
  <c r="Q159510" i="70"/>
  <c r="S226452" i="70"/>
  <c r="R226452" i="70"/>
  <c r="T226452" i="70"/>
  <c r="Q226452" i="70"/>
  <c r="Q240730" i="70"/>
  <c r="R240730" i="70"/>
  <c r="S240730" i="70"/>
  <c r="T240730" i="70"/>
  <c r="R148794" i="70"/>
  <c r="S148794" i="70"/>
  <c r="Q148794" i="70"/>
  <c r="T148794" i="70"/>
  <c r="S164168" i="70"/>
  <c r="T164168" i="70"/>
  <c r="Q164168" i="70"/>
  <c r="R164168" i="70"/>
  <c r="Q215439" i="70"/>
  <c r="R215439" i="70"/>
  <c r="T215439" i="70"/>
  <c r="S215439" i="70"/>
  <c r="S8353" i="70"/>
  <c r="R8353" i="70"/>
  <c r="Q8353" i="70"/>
  <c r="T8353" i="70"/>
  <c r="S240882" i="70"/>
  <c r="Q240882" i="70"/>
  <c r="R240882" i="70"/>
  <c r="T240882" i="70"/>
  <c r="Q122611" i="70"/>
  <c r="R122611" i="70"/>
  <c r="T122611" i="70"/>
  <c r="S122611" i="70"/>
  <c r="R19222" i="70"/>
  <c r="S19222" i="70"/>
  <c r="T19222" i="70"/>
  <c r="Q19222" i="70"/>
  <c r="S101050" i="70"/>
  <c r="R101050" i="70"/>
  <c r="T101050" i="70"/>
  <c r="Q101050" i="70"/>
  <c r="R227420" i="70"/>
  <c r="S227420" i="70"/>
  <c r="T227420" i="70"/>
  <c r="Q227420" i="70"/>
  <c r="R241829" i="70"/>
  <c r="T241829" i="70"/>
  <c r="Q241829" i="70"/>
  <c r="S241829" i="70"/>
  <c r="S139461" i="70"/>
  <c r="R139461" i="70"/>
  <c r="T139461" i="70"/>
  <c r="Q139461" i="70"/>
  <c r="S179008" i="70"/>
  <c r="R179008" i="70"/>
  <c r="Q179008" i="70"/>
  <c r="T179008" i="70"/>
  <c r="Q33402" i="70"/>
  <c r="T33402" i="70"/>
  <c r="S33402" i="70"/>
  <c r="R33402" i="70"/>
  <c r="S159879" i="70"/>
  <c r="T159879" i="70"/>
  <c r="R159879" i="70"/>
  <c r="Q159879" i="70"/>
  <c r="R205870" i="70"/>
  <c r="T205870" i="70"/>
  <c r="S205870" i="70"/>
  <c r="Q205870" i="70"/>
  <c r="T72733" i="70"/>
  <c r="S72733" i="70"/>
  <c r="R72733" i="70"/>
  <c r="Q72733" i="70"/>
  <c r="S141530" i="70"/>
  <c r="Q141530" i="70"/>
  <c r="T141530" i="70"/>
  <c r="R141530" i="70"/>
  <c r="S157481" i="70"/>
  <c r="Q157481" i="70"/>
  <c r="R157481" i="70"/>
  <c r="T157481" i="70"/>
  <c r="T16237" i="70"/>
  <c r="S16237" i="70"/>
  <c r="R16237" i="70"/>
  <c r="Q16237" i="70"/>
  <c r="S183771" i="70"/>
  <c r="R183771" i="70"/>
  <c r="Q183771" i="70"/>
  <c r="T183771" i="70"/>
  <c r="S221126" i="70"/>
  <c r="R221126" i="70"/>
  <c r="T221126" i="70"/>
  <c r="Q221126" i="70"/>
  <c r="R224098" i="70"/>
  <c r="Q224098" i="70"/>
  <c r="S224098" i="70"/>
  <c r="T224098" i="70"/>
  <c r="T52441" i="70"/>
  <c r="Q52441" i="70"/>
  <c r="S52441" i="70"/>
  <c r="R52441" i="70"/>
  <c r="S230987" i="70"/>
  <c r="Q230987" i="70"/>
  <c r="T230987" i="70"/>
  <c r="R230987" i="70"/>
  <c r="R88879" i="70"/>
  <c r="S88879" i="70"/>
  <c r="Q88879" i="70"/>
  <c r="T88879" i="70"/>
  <c r="R200887" i="70"/>
  <c r="T200887" i="70"/>
  <c r="S200887" i="70"/>
  <c r="Q200887" i="70"/>
  <c r="Q158615" i="70"/>
  <c r="R158615" i="70"/>
  <c r="T158615" i="70"/>
  <c r="S158615" i="70"/>
  <c r="T243681" i="70"/>
  <c r="Q243681" i="70"/>
  <c r="S243681" i="70"/>
  <c r="R243681" i="70"/>
  <c r="S100128" i="70"/>
  <c r="Q100128" i="70"/>
  <c r="R100128" i="70"/>
  <c r="T100128" i="70"/>
  <c r="T211039" i="70"/>
  <c r="R211039" i="70"/>
  <c r="S211039" i="70"/>
  <c r="Q211039" i="70"/>
  <c r="R27532" i="70"/>
  <c r="T27532" i="70"/>
  <c r="S27532" i="70"/>
  <c r="Q27532" i="70"/>
  <c r="Q141163" i="70"/>
  <c r="R141163" i="70"/>
  <c r="S141163" i="70"/>
  <c r="T141163" i="70"/>
  <c r="R11507" i="70"/>
  <c r="Q11507" i="70"/>
  <c r="T11507" i="70"/>
  <c r="S11507" i="70"/>
  <c r="R168577" i="70"/>
  <c r="S168577" i="70"/>
  <c r="T168577" i="70"/>
  <c r="Q168577" i="70"/>
  <c r="T28571" i="70"/>
  <c r="S28571" i="70"/>
  <c r="Q28571" i="70"/>
  <c r="R28571" i="70"/>
  <c r="T184671" i="70"/>
  <c r="R184671" i="70"/>
  <c r="Q184671" i="70"/>
  <c r="S184671" i="70"/>
  <c r="S10684" i="70"/>
  <c r="R10684" i="70"/>
  <c r="Q10684" i="70"/>
  <c r="T10684" i="70"/>
  <c r="T149147" i="70"/>
  <c r="R149147" i="70"/>
  <c r="S149147" i="70"/>
  <c r="Q149147" i="70"/>
  <c r="Q214241" i="70"/>
  <c r="T214241" i="70"/>
  <c r="S214241" i="70"/>
  <c r="R214241" i="70"/>
  <c r="T110074" i="70"/>
  <c r="Q110074" i="70"/>
  <c r="S110074" i="70"/>
  <c r="R110074" i="70"/>
  <c r="S175809" i="70"/>
  <c r="Q175809" i="70"/>
  <c r="T175809" i="70"/>
  <c r="R175809" i="70"/>
  <c r="Q219835" i="70"/>
  <c r="T219835" i="70"/>
  <c r="R219835" i="70"/>
  <c r="S219835" i="70"/>
  <c r="S11936" i="70"/>
  <c r="Q11936" i="70"/>
  <c r="T11936" i="70"/>
  <c r="R11936" i="70"/>
  <c r="R158094" i="70"/>
  <c r="T158094" i="70"/>
  <c r="Q158094" i="70"/>
  <c r="S158094" i="70"/>
  <c r="T83560" i="70"/>
  <c r="Q83560" i="70"/>
  <c r="R83560" i="70"/>
  <c r="S83560" i="70"/>
  <c r="Q90851" i="70"/>
  <c r="R90851" i="70"/>
  <c r="T90851" i="70"/>
  <c r="S90851" i="70"/>
  <c r="R81008" i="70"/>
  <c r="Q81008" i="70"/>
  <c r="S81008" i="70"/>
  <c r="T81008" i="70"/>
  <c r="T208324" i="70"/>
  <c r="R208324" i="70"/>
  <c r="Q208324" i="70"/>
  <c r="S208324" i="70"/>
  <c r="R90391" i="70"/>
  <c r="Q90391" i="70"/>
  <c r="T90391" i="70"/>
  <c r="S90391" i="70"/>
  <c r="R172810" i="70"/>
  <c r="Q172810" i="70"/>
  <c r="T172810" i="70"/>
  <c r="S172810" i="70"/>
  <c r="T19396" i="70"/>
  <c r="R19396" i="70"/>
  <c r="S19396" i="70"/>
  <c r="Q19396" i="70"/>
  <c r="S214167" i="70"/>
  <c r="R214167" i="70"/>
  <c r="T214167" i="70"/>
  <c r="Q214167" i="70"/>
  <c r="T6538" i="70"/>
  <c r="S6538" i="70"/>
  <c r="Q6538" i="70"/>
  <c r="R6538" i="70"/>
  <c r="S146560" i="70"/>
  <c r="Q146560" i="70"/>
  <c r="T146560" i="70"/>
  <c r="R146560" i="70"/>
  <c r="T225452" i="70"/>
  <c r="Q225452" i="70"/>
  <c r="S225452" i="70"/>
  <c r="R225452" i="70"/>
  <c r="Q131636" i="70"/>
  <c r="S131636" i="70"/>
  <c r="R131636" i="70"/>
  <c r="T131636" i="70"/>
  <c r="R124434" i="70"/>
  <c r="S124434" i="70"/>
  <c r="Q124434" i="70"/>
  <c r="T124434" i="70"/>
  <c r="T217467" i="70"/>
  <c r="S217467" i="70"/>
  <c r="Q217467" i="70"/>
  <c r="R217467" i="70"/>
  <c r="Q141262" i="70"/>
  <c r="S141262" i="70"/>
  <c r="T141262" i="70"/>
  <c r="R141262" i="70"/>
  <c r="Q157723" i="70"/>
  <c r="S157723" i="70"/>
  <c r="T157723" i="70"/>
  <c r="R157723" i="70"/>
  <c r="S102176" i="70"/>
  <c r="Q102176" i="70"/>
  <c r="R102176" i="70"/>
  <c r="T102176" i="70"/>
  <c r="R97671" i="70"/>
  <c r="S97671" i="70"/>
  <c r="Q97671" i="70"/>
  <c r="T97671" i="70"/>
  <c r="T158431" i="70"/>
  <c r="Q158431" i="70"/>
  <c r="S158431" i="70"/>
  <c r="R158431" i="70"/>
  <c r="Q164979" i="70"/>
  <c r="S164979" i="70"/>
  <c r="R164979" i="70"/>
  <c r="T164979" i="70"/>
  <c r="R221442" i="70"/>
  <c r="S221442" i="70"/>
  <c r="T221442" i="70"/>
  <c r="Q221442" i="70"/>
  <c r="R215709" i="70"/>
  <c r="Q215709" i="70"/>
  <c r="S215709" i="70"/>
  <c r="T215709" i="70"/>
  <c r="S1647" i="70"/>
  <c r="R1647" i="70"/>
  <c r="Q1647" i="70"/>
  <c r="T1647" i="70"/>
  <c r="Q198548" i="70"/>
  <c r="R198548" i="70"/>
  <c r="S198548" i="70"/>
  <c r="T198548" i="70"/>
  <c r="Q7453" i="70"/>
  <c r="T7453" i="70"/>
  <c r="R7453" i="70"/>
  <c r="S7453" i="70"/>
  <c r="R124631" i="70"/>
  <c r="S124631" i="70"/>
  <c r="Q124631" i="70"/>
  <c r="T124631" i="70"/>
  <c r="R142035" i="70"/>
  <c r="S142035" i="70"/>
  <c r="T142035" i="70"/>
  <c r="Q142035" i="70"/>
  <c r="S202739" i="70"/>
  <c r="Q202739" i="70"/>
  <c r="R202739" i="70"/>
  <c r="T202739" i="70"/>
  <c r="T78520" i="70"/>
  <c r="R78520" i="70"/>
  <c r="Q78520" i="70"/>
  <c r="S78520" i="70"/>
  <c r="R144049" i="70"/>
  <c r="Q144049" i="70"/>
  <c r="T144049" i="70"/>
  <c r="S144049" i="70"/>
  <c r="R203723" i="70"/>
  <c r="T203723" i="70"/>
  <c r="Q203723" i="70"/>
  <c r="S203723" i="70"/>
  <c r="Q27889" i="70"/>
  <c r="R27889" i="70"/>
  <c r="S27889" i="70"/>
  <c r="T27889" i="70"/>
  <c r="R228674" i="70"/>
  <c r="S228674" i="70"/>
  <c r="T228674" i="70"/>
  <c r="Q228674" i="70"/>
  <c r="Q69238" i="70"/>
  <c r="T69238" i="70"/>
  <c r="R69238" i="70"/>
  <c r="S69238" i="70"/>
  <c r="Q134951" i="70"/>
  <c r="S134951" i="70"/>
  <c r="R134951" i="70"/>
  <c r="T134951" i="70"/>
  <c r="R183079" i="70"/>
  <c r="T183079" i="70"/>
  <c r="Q183079" i="70"/>
  <c r="S183079" i="70"/>
  <c r="S196198" i="70"/>
  <c r="T196198" i="70"/>
  <c r="Q196198" i="70"/>
  <c r="R196198" i="70"/>
  <c r="S104839" i="70"/>
  <c r="R104839" i="70"/>
  <c r="T104839" i="70"/>
  <c r="Q104839" i="70"/>
  <c r="Q170709" i="70"/>
  <c r="S170709" i="70"/>
  <c r="R170709" i="70"/>
  <c r="T170709" i="70"/>
  <c r="R149077" i="70"/>
  <c r="S149077" i="70"/>
  <c r="T149077" i="70"/>
  <c r="Q149077" i="70"/>
  <c r="T238557" i="70"/>
  <c r="S238557" i="70"/>
  <c r="Q238557" i="70"/>
  <c r="R238557" i="70"/>
  <c r="Q32027" i="70"/>
  <c r="R32027" i="70"/>
  <c r="T32027" i="70"/>
  <c r="S32027" i="70"/>
  <c r="Q220854" i="70"/>
  <c r="S220854" i="70"/>
  <c r="T220854" i="70"/>
  <c r="R220854" i="70"/>
  <c r="Q8539" i="70"/>
  <c r="T8539" i="70"/>
  <c r="S8539" i="70"/>
  <c r="R8539" i="70"/>
  <c r="S13368" i="70"/>
  <c r="Q13368" i="70"/>
  <c r="R13368" i="70"/>
  <c r="T13368" i="70"/>
  <c r="S229776" i="70"/>
  <c r="Q229776" i="70"/>
  <c r="T229776" i="70"/>
  <c r="R229776" i="70"/>
  <c r="R127875" i="70"/>
  <c r="S127875" i="70"/>
  <c r="Q127875" i="70"/>
  <c r="T127875" i="70"/>
  <c r="Q81506" i="70"/>
  <c r="R81506" i="70"/>
  <c r="S81506" i="70"/>
  <c r="T81506" i="70"/>
  <c r="Q125441" i="70"/>
  <c r="S125441" i="70"/>
  <c r="T125441" i="70"/>
  <c r="R125441" i="70"/>
  <c r="R193482" i="70"/>
  <c r="S193482" i="70"/>
  <c r="T193482" i="70"/>
  <c r="Q193482" i="70"/>
  <c r="R196294" i="70"/>
  <c r="S196294" i="70"/>
  <c r="T196294" i="70"/>
  <c r="Q196294" i="70"/>
  <c r="Q119224" i="70"/>
  <c r="S119224" i="70"/>
  <c r="R119224" i="70"/>
  <c r="T119224" i="70"/>
  <c r="S195887" i="70"/>
  <c r="T195887" i="70"/>
  <c r="Q195887" i="70"/>
  <c r="R195887" i="70"/>
  <c r="S143994" i="70"/>
  <c r="T143994" i="70"/>
  <c r="Q143994" i="70"/>
  <c r="R143994" i="70"/>
  <c r="R35599" i="70"/>
  <c r="Q35599" i="70"/>
  <c r="S35599" i="70"/>
  <c r="T35599" i="70"/>
  <c r="T209020" i="70"/>
  <c r="S209020" i="70"/>
  <c r="Q209020" i="70"/>
  <c r="R209020" i="70"/>
  <c r="R192701" i="70"/>
  <c r="T192701" i="70"/>
  <c r="S192701" i="70"/>
  <c r="Q192701" i="70"/>
  <c r="T38510" i="70"/>
  <c r="R38510" i="70"/>
  <c r="S38510" i="70"/>
  <c r="Q38510" i="70"/>
  <c r="R209427" i="70"/>
  <c r="S209427" i="70"/>
  <c r="Q209427" i="70"/>
  <c r="T209427" i="70"/>
  <c r="Q63865" i="70"/>
  <c r="S63865" i="70"/>
  <c r="R63865" i="70"/>
  <c r="T63865" i="70"/>
  <c r="Q192214" i="70"/>
  <c r="T192214" i="70"/>
  <c r="S192214" i="70"/>
  <c r="R192214" i="70"/>
  <c r="S139384" i="70"/>
  <c r="Q139384" i="70"/>
  <c r="R139384" i="70"/>
  <c r="T139384" i="70"/>
  <c r="T145898" i="70"/>
  <c r="Q145898" i="70"/>
  <c r="R145898" i="70"/>
  <c r="S145898" i="70"/>
  <c r="R109212" i="70"/>
  <c r="S109212" i="70"/>
  <c r="T109212" i="70"/>
  <c r="Q109212" i="70"/>
  <c r="Q56510" i="70"/>
  <c r="S56510" i="70"/>
  <c r="R56510" i="70"/>
  <c r="T56510" i="70"/>
  <c r="S216532" i="70"/>
  <c r="R216532" i="70"/>
  <c r="T216532" i="70"/>
  <c r="Q216532" i="70"/>
  <c r="T25428" i="70"/>
  <c r="Q25428" i="70"/>
  <c r="R25428" i="70"/>
  <c r="S25428" i="70"/>
  <c r="S220519" i="70"/>
  <c r="Q220519" i="70"/>
  <c r="T220519" i="70"/>
  <c r="R220519" i="70"/>
  <c r="R16803" i="70"/>
  <c r="Q16803" i="70"/>
  <c r="S16803" i="70"/>
  <c r="T16803" i="70"/>
  <c r="T203108" i="70"/>
  <c r="R203108" i="70"/>
  <c r="Q203108" i="70"/>
  <c r="S203108" i="70"/>
  <c r="Q167445" i="70"/>
  <c r="S167445" i="70"/>
  <c r="R167445" i="70"/>
  <c r="T167445" i="70"/>
  <c r="R139299" i="70"/>
  <c r="Q139299" i="70"/>
  <c r="S139299" i="70"/>
  <c r="T139299" i="70"/>
  <c r="R128791" i="70"/>
  <c r="S128791" i="70"/>
  <c r="T128791" i="70"/>
  <c r="Q128791" i="70"/>
  <c r="R73290" i="70"/>
  <c r="S73290" i="70"/>
  <c r="Q73290" i="70"/>
  <c r="T73290" i="70"/>
  <c r="R42901" i="70"/>
  <c r="S42901" i="70"/>
  <c r="T42901" i="70"/>
  <c r="Q42901" i="70"/>
  <c r="Q84291" i="70"/>
  <c r="R84291" i="70"/>
  <c r="T84291" i="70"/>
  <c r="S84291" i="70"/>
  <c r="R123189" i="70"/>
  <c r="Q123189" i="70"/>
  <c r="T123189" i="70"/>
  <c r="S123189" i="70"/>
  <c r="R210754" i="70"/>
  <c r="T210754" i="70"/>
  <c r="Q210754" i="70"/>
  <c r="S210754" i="70"/>
  <c r="Q164142" i="70"/>
  <c r="R164142" i="70"/>
  <c r="S164142" i="70"/>
  <c r="T164142" i="70"/>
  <c r="R230532" i="70"/>
  <c r="Q230532" i="70"/>
  <c r="T230532" i="70"/>
  <c r="S230532" i="70"/>
  <c r="S178179" i="70"/>
  <c r="Q178179" i="70"/>
  <c r="T178179" i="70"/>
  <c r="R178179" i="70"/>
  <c r="S89859" i="70"/>
  <c r="R89859" i="70"/>
  <c r="T89859" i="70"/>
  <c r="Q89859" i="70"/>
  <c r="T216968" i="70"/>
  <c r="R216968" i="70"/>
  <c r="S216968" i="70"/>
  <c r="Q216968" i="70"/>
  <c r="T192028" i="70"/>
  <c r="S192028" i="70"/>
  <c r="Q192028" i="70"/>
  <c r="R192028" i="70"/>
  <c r="R232645" i="70"/>
  <c r="T232645" i="70"/>
  <c r="Q232645" i="70"/>
  <c r="S232645" i="70"/>
  <c r="T210446" i="70"/>
  <c r="Q210446" i="70"/>
  <c r="R210446" i="70"/>
  <c r="S210446" i="70"/>
  <c r="Q193714" i="70"/>
  <c r="S193714" i="70"/>
  <c r="R193714" i="70"/>
  <c r="T193714" i="70"/>
  <c r="Q166358" i="70"/>
  <c r="T166358" i="70"/>
  <c r="R166358" i="70"/>
  <c r="S166358" i="70"/>
  <c r="T219609" i="70"/>
  <c r="R219609" i="70"/>
  <c r="Q219609" i="70"/>
  <c r="S219609" i="70"/>
  <c r="T245195" i="70"/>
  <c r="Q245195" i="70"/>
  <c r="R245195" i="70"/>
  <c r="S245195" i="70"/>
  <c r="S169254" i="70"/>
  <c r="R169254" i="70"/>
  <c r="Q169254" i="70"/>
  <c r="T169254" i="70"/>
  <c r="S7337" i="70"/>
  <c r="T7337" i="70"/>
  <c r="R7337" i="70"/>
  <c r="Q7337" i="70"/>
  <c r="R239050" i="70"/>
  <c r="Q239050" i="70"/>
  <c r="T239050" i="70"/>
  <c r="S239050" i="70"/>
  <c r="Q26412" i="70"/>
  <c r="R26412" i="70"/>
  <c r="T26412" i="70"/>
  <c r="S26412" i="70"/>
  <c r="S127846" i="70"/>
  <c r="T127846" i="70"/>
  <c r="R127846" i="70"/>
  <c r="Q127846" i="70"/>
  <c r="R83569" i="70"/>
  <c r="S83569" i="70"/>
  <c r="Q83569" i="70"/>
  <c r="T83569" i="70"/>
  <c r="T135235" i="70"/>
  <c r="S135235" i="70"/>
  <c r="R135235" i="70"/>
  <c r="Q135235" i="70"/>
  <c r="S144803" i="70"/>
  <c r="T144803" i="70"/>
  <c r="Q144803" i="70"/>
  <c r="R144803" i="70"/>
  <c r="T54724" i="70"/>
  <c r="R54724" i="70"/>
  <c r="Q54724" i="70"/>
  <c r="S54724" i="70"/>
  <c r="Q221956" i="70"/>
  <c r="S221956" i="70"/>
  <c r="R221956" i="70"/>
  <c r="T221956" i="70"/>
  <c r="T132668" i="70"/>
  <c r="S132668" i="70"/>
  <c r="R132668" i="70"/>
  <c r="Q132668" i="70"/>
  <c r="R233203" i="70"/>
  <c r="S233203" i="70"/>
  <c r="Q233203" i="70"/>
  <c r="T233203" i="70"/>
  <c r="Q168968" i="70"/>
  <c r="T168968" i="70"/>
  <c r="R168968" i="70"/>
  <c r="S168968" i="70"/>
  <c r="S10326" i="70"/>
  <c r="Q10326" i="70"/>
  <c r="T10326" i="70"/>
  <c r="R10326" i="70"/>
  <c r="R68670" i="70"/>
  <c r="S68670" i="70"/>
  <c r="Q68670" i="70"/>
  <c r="T68670" i="70"/>
  <c r="Q191911" i="70"/>
  <c r="R191911" i="70"/>
  <c r="S191911" i="70"/>
  <c r="T191911" i="70"/>
  <c r="R244147" i="70"/>
  <c r="S244147" i="70"/>
  <c r="T244147" i="70"/>
  <c r="Q244147" i="70"/>
  <c r="R177616" i="70"/>
  <c r="T177616" i="70"/>
  <c r="Q177616" i="70"/>
  <c r="S177616" i="70"/>
  <c r="Q58330" i="70"/>
  <c r="S58330" i="70"/>
  <c r="T58330" i="70"/>
  <c r="R58330" i="70"/>
  <c r="T209433" i="70"/>
  <c r="S209433" i="70"/>
  <c r="Q209433" i="70"/>
  <c r="R209433" i="70"/>
  <c r="R194436" i="70"/>
  <c r="S194436" i="70"/>
  <c r="Q194436" i="70"/>
  <c r="T194436" i="70"/>
  <c r="T76795" i="70"/>
  <c r="R76795" i="70"/>
  <c r="S76795" i="70"/>
  <c r="Q76795" i="70"/>
  <c r="S150081" i="70"/>
  <c r="R150081" i="70"/>
  <c r="T150081" i="70"/>
  <c r="Q150081" i="70"/>
  <c r="S155129" i="70"/>
  <c r="T155129" i="70"/>
  <c r="R155129" i="70"/>
  <c r="Q155129" i="70"/>
  <c r="S65587" i="70"/>
  <c r="R65587" i="70"/>
  <c r="T65587" i="70"/>
  <c r="Q65587" i="70"/>
  <c r="R219982" i="70"/>
  <c r="Q219982" i="70"/>
  <c r="S219982" i="70"/>
  <c r="T219982" i="70"/>
  <c r="S16433" i="70"/>
  <c r="R16433" i="70"/>
  <c r="Q16433" i="70"/>
  <c r="T16433" i="70"/>
  <c r="T127514" i="70"/>
  <c r="S127514" i="70"/>
  <c r="R127514" i="70"/>
  <c r="Q127514" i="70"/>
  <c r="S234421" i="70"/>
  <c r="Q234421" i="70"/>
  <c r="T234421" i="70"/>
  <c r="R234421" i="70"/>
  <c r="T126704" i="70"/>
  <c r="R126704" i="70"/>
  <c r="Q126704" i="70"/>
  <c r="S126704" i="70"/>
  <c r="S87583" i="70"/>
  <c r="T87583" i="70"/>
  <c r="R87583" i="70"/>
  <c r="Q87583" i="70"/>
  <c r="Q110906" i="70"/>
  <c r="S110906" i="70"/>
  <c r="T110906" i="70"/>
  <c r="R110906" i="70"/>
  <c r="Q209398" i="70"/>
  <c r="R209398" i="70"/>
  <c r="S209398" i="70"/>
  <c r="T209398" i="70"/>
  <c r="Q178292" i="70"/>
  <c r="T178292" i="70"/>
  <c r="R178292" i="70"/>
  <c r="S178292" i="70"/>
  <c r="R160477" i="70"/>
  <c r="Q160477" i="70"/>
  <c r="T160477" i="70"/>
  <c r="S160477" i="70"/>
  <c r="Q215223" i="70"/>
  <c r="S215223" i="70"/>
  <c r="T215223" i="70"/>
  <c r="R215223" i="70"/>
  <c r="R46133" i="70"/>
  <c r="Q46133" i="70"/>
  <c r="S46133" i="70"/>
  <c r="T46133" i="70"/>
  <c r="S49440" i="70"/>
  <c r="Q49440" i="70"/>
  <c r="R49440" i="70"/>
  <c r="T49440" i="70"/>
  <c r="T37635" i="70"/>
  <c r="Q37635" i="70"/>
  <c r="R37635" i="70"/>
  <c r="S37635" i="70"/>
  <c r="R119312" i="70"/>
  <c r="Q119312" i="70"/>
  <c r="T119312" i="70"/>
  <c r="S119312" i="70"/>
  <c r="T197666" i="70"/>
  <c r="Q197666" i="70"/>
  <c r="S197666" i="70"/>
  <c r="R197666" i="70"/>
  <c r="R94827" i="70"/>
  <c r="T94827" i="70"/>
  <c r="Q94827" i="70"/>
  <c r="S94827" i="70"/>
  <c r="Q99157" i="70"/>
  <c r="R99157" i="70"/>
  <c r="S99157" i="70"/>
  <c r="T99157" i="70"/>
  <c r="Q202686" i="70"/>
  <c r="S202686" i="70"/>
  <c r="R202686" i="70"/>
  <c r="T202686" i="70"/>
  <c r="T114250" i="70"/>
  <c r="Q114250" i="70"/>
  <c r="S114250" i="70"/>
  <c r="R114250" i="70"/>
  <c r="Q165888" i="70"/>
  <c r="T165888" i="70"/>
  <c r="S165888" i="70"/>
  <c r="R165888" i="70"/>
  <c r="Q156448" i="70"/>
  <c r="R156448" i="70"/>
  <c r="T156448" i="70"/>
  <c r="S156448" i="70"/>
  <c r="R52210" i="70"/>
  <c r="T52210" i="70"/>
  <c r="S52210" i="70"/>
  <c r="Q52210" i="70"/>
  <c r="Q150579" i="70"/>
  <c r="S150579" i="70"/>
  <c r="R150579" i="70"/>
  <c r="T150579" i="70"/>
  <c r="Q60896" i="70"/>
  <c r="T60896" i="70"/>
  <c r="S60896" i="70"/>
  <c r="R60896" i="70"/>
  <c r="Q49314" i="70"/>
  <c r="S49314" i="70"/>
  <c r="R49314" i="70"/>
  <c r="T49314" i="70"/>
  <c r="T57386" i="70"/>
  <c r="S57386" i="70"/>
  <c r="R57386" i="70"/>
  <c r="Q57386" i="70"/>
  <c r="R210733" i="70"/>
  <c r="T210733" i="70"/>
  <c r="S210733" i="70"/>
  <c r="Q210733" i="70"/>
  <c r="T109843" i="70"/>
  <c r="Q109843" i="70"/>
  <c r="S109843" i="70"/>
  <c r="R109843" i="70"/>
  <c r="Q93895" i="70"/>
  <c r="T93895" i="70"/>
  <c r="R93895" i="70"/>
  <c r="S93895" i="70"/>
  <c r="R28424" i="70"/>
  <c r="T28424" i="70"/>
  <c r="Q28424" i="70"/>
  <c r="S28424" i="70"/>
  <c r="T181408" i="70"/>
  <c r="Q181408" i="70"/>
  <c r="R181408" i="70"/>
  <c r="S181408" i="70"/>
  <c r="T56166" i="70"/>
  <c r="S56166" i="70"/>
  <c r="Q56166" i="70"/>
  <c r="R56166" i="70"/>
  <c r="Q26533" i="70"/>
  <c r="R26533" i="70"/>
  <c r="S26533" i="70"/>
  <c r="T26533" i="70"/>
  <c r="T231845" i="70"/>
  <c r="R231845" i="70"/>
  <c r="S231845" i="70"/>
  <c r="Q231845" i="70"/>
  <c r="Q179302" i="70"/>
  <c r="T179302" i="70"/>
  <c r="R179302" i="70"/>
  <c r="S179302" i="70"/>
  <c r="R16444" i="70"/>
  <c r="T16444" i="70"/>
  <c r="Q16444" i="70"/>
  <c r="S16444" i="70"/>
  <c r="Q215856" i="70"/>
  <c r="S215856" i="70"/>
  <c r="T215856" i="70"/>
  <c r="R215856" i="70"/>
  <c r="T167307" i="70"/>
  <c r="S167307" i="70"/>
  <c r="Q167307" i="70"/>
  <c r="R167307" i="70"/>
  <c r="S99826" i="70"/>
  <c r="T99826" i="70"/>
  <c r="R99826" i="70"/>
  <c r="Q99826" i="70"/>
  <c r="T229027" i="70"/>
  <c r="R229027" i="70"/>
  <c r="Q229027" i="70"/>
  <c r="S229027" i="70"/>
  <c r="S28978" i="70"/>
  <c r="R28978" i="70"/>
  <c r="Q28978" i="70"/>
  <c r="T28978" i="70"/>
  <c r="R186670" i="70"/>
  <c r="S186670" i="70"/>
  <c r="Q186670" i="70"/>
  <c r="T186670" i="70"/>
  <c r="R234173" i="70"/>
  <c r="S234173" i="70"/>
  <c r="Q234173" i="70"/>
  <c r="T234173" i="70"/>
  <c r="S33269" i="70"/>
  <c r="R33269" i="70"/>
  <c r="T33269" i="70"/>
  <c r="Q33269" i="70"/>
  <c r="R200210" i="70"/>
  <c r="S200210" i="70"/>
  <c r="Q200210" i="70"/>
  <c r="T200210" i="70"/>
  <c r="Q80258" i="70"/>
  <c r="T80258" i="70"/>
  <c r="R80258" i="70"/>
  <c r="S80258" i="70"/>
  <c r="R98546" i="70"/>
  <c r="Q98546" i="70"/>
  <c r="T98546" i="70"/>
  <c r="S98546" i="70"/>
  <c r="R9223" i="70"/>
  <c r="Q9223" i="70"/>
  <c r="S9223" i="70"/>
  <c r="T9223" i="70"/>
  <c r="T192959" i="70"/>
  <c r="R192959" i="70"/>
  <c r="Q192959" i="70"/>
  <c r="S192959" i="70"/>
  <c r="Q205864" i="70"/>
  <c r="R205864" i="70"/>
  <c r="T205864" i="70"/>
  <c r="S205864" i="70"/>
  <c r="R170801" i="70"/>
  <c r="S170801" i="70"/>
  <c r="Q170801" i="70"/>
  <c r="T170801" i="70"/>
  <c r="T24900" i="70"/>
  <c r="Q24900" i="70"/>
  <c r="R24900" i="70"/>
  <c r="S24900" i="70"/>
  <c r="Q96475" i="70"/>
  <c r="T96475" i="70"/>
  <c r="R96475" i="70"/>
  <c r="S96475" i="70"/>
  <c r="Q113435" i="70"/>
  <c r="S113435" i="70"/>
  <c r="T113435" i="70"/>
  <c r="R113435" i="70"/>
  <c r="S66577" i="70"/>
  <c r="Q66577" i="70"/>
  <c r="R66577" i="70"/>
  <c r="T66577" i="70"/>
  <c r="Q228914" i="70"/>
  <c r="T228914" i="70"/>
  <c r="S228914" i="70"/>
  <c r="R228914" i="70"/>
  <c r="R146838" i="70"/>
  <c r="S146838" i="70"/>
  <c r="T146838" i="70"/>
  <c r="Q146838" i="70"/>
  <c r="R159542" i="70"/>
  <c r="T159542" i="70"/>
  <c r="Q159542" i="70"/>
  <c r="S159542" i="70"/>
  <c r="T130092" i="70"/>
  <c r="Q130092" i="70"/>
  <c r="S130092" i="70"/>
  <c r="R130092" i="70"/>
  <c r="T211150" i="70"/>
  <c r="Q211150" i="70"/>
  <c r="R211150" i="70"/>
  <c r="S211150" i="70"/>
  <c r="S109603" i="70"/>
  <c r="Q109603" i="70"/>
  <c r="T109603" i="70"/>
  <c r="R109603" i="70"/>
  <c r="T21555" i="70"/>
  <c r="R21555" i="70"/>
  <c r="S21555" i="70"/>
  <c r="Q21555" i="70"/>
  <c r="T44664" i="70"/>
  <c r="Q44664" i="70"/>
  <c r="S44664" i="70"/>
  <c r="R44664" i="70"/>
  <c r="Q56680" i="70"/>
  <c r="S56680" i="70"/>
  <c r="R56680" i="70"/>
  <c r="T56680" i="70"/>
  <c r="S241268" i="70"/>
  <c r="R241268" i="70"/>
  <c r="T241268" i="70"/>
  <c r="Q241268" i="70"/>
  <c r="T174815" i="70"/>
  <c r="S174815" i="70"/>
  <c r="Q174815" i="70"/>
  <c r="R174815" i="70"/>
  <c r="T223439" i="70"/>
  <c r="Q223439" i="70"/>
  <c r="S223439" i="70"/>
  <c r="R223439" i="70"/>
  <c r="Q106766" i="70"/>
  <c r="R106766" i="70"/>
  <c r="T106766" i="70"/>
  <c r="S106766" i="70"/>
  <c r="R198480" i="70"/>
  <c r="T198480" i="70"/>
  <c r="S198480" i="70"/>
  <c r="Q198480" i="70"/>
  <c r="Q5744" i="70"/>
  <c r="T5744" i="70"/>
  <c r="R5744" i="70"/>
  <c r="S5744" i="70"/>
  <c r="T37475" i="70"/>
  <c r="R37475" i="70"/>
  <c r="S37475" i="70"/>
  <c r="Q37475" i="70"/>
  <c r="T37625" i="70"/>
  <c r="R37625" i="70"/>
  <c r="Q37625" i="70"/>
  <c r="S37625" i="70"/>
  <c r="R98368" i="70"/>
  <c r="T98368" i="70"/>
  <c r="S98368" i="70"/>
  <c r="Q98368" i="70"/>
  <c r="Q201030" i="70"/>
  <c r="T201030" i="70"/>
  <c r="S201030" i="70"/>
  <c r="R201030" i="70"/>
  <c r="S27952" i="70"/>
  <c r="T27952" i="70"/>
  <c r="R27952" i="70"/>
  <c r="Q27952" i="70"/>
  <c r="Q88321" i="70"/>
  <c r="T88321" i="70"/>
  <c r="S88321" i="70"/>
  <c r="R88321" i="70"/>
  <c r="S167795" i="70"/>
  <c r="T167795" i="70"/>
  <c r="R167795" i="70"/>
  <c r="Q167795" i="70"/>
  <c r="S194143" i="70"/>
  <c r="Q194143" i="70"/>
  <c r="T194143" i="70"/>
  <c r="R194143" i="70"/>
  <c r="R180584" i="70"/>
  <c r="S180584" i="70"/>
  <c r="T180584" i="70"/>
  <c r="Q180584" i="70"/>
  <c r="Q147374" i="70"/>
  <c r="R147374" i="70"/>
  <c r="S147374" i="70"/>
  <c r="T147374" i="70"/>
  <c r="T92630" i="70"/>
  <c r="Q92630" i="70"/>
  <c r="S92630" i="70"/>
  <c r="R92630" i="70"/>
  <c r="S136982" i="70"/>
  <c r="T136982" i="70"/>
  <c r="R136982" i="70"/>
  <c r="Q136982" i="70"/>
  <c r="Q173447" i="70"/>
  <c r="S173447" i="70"/>
  <c r="R173447" i="70"/>
  <c r="T173447" i="70"/>
  <c r="T219936" i="70"/>
  <c r="S219936" i="70"/>
  <c r="R219936" i="70"/>
  <c r="Q219936" i="70"/>
  <c r="S190601" i="70"/>
  <c r="T190601" i="70"/>
  <c r="R190601" i="70"/>
  <c r="Q190601" i="70"/>
  <c r="S243663" i="70"/>
  <c r="T243663" i="70"/>
  <c r="Q243663" i="70"/>
  <c r="R243663" i="70"/>
  <c r="T52617" i="70"/>
  <c r="S52617" i="70"/>
  <c r="Q52617" i="70"/>
  <c r="R52617" i="70"/>
  <c r="Q65210" i="70"/>
  <c r="R65210" i="70"/>
  <c r="S65210" i="70"/>
  <c r="T65210" i="70"/>
  <c r="S77827" i="70"/>
  <c r="R77827" i="70"/>
  <c r="T77827" i="70"/>
  <c r="Q77827" i="70"/>
  <c r="R152297" i="70"/>
  <c r="Q152297" i="70"/>
  <c r="S152297" i="70"/>
  <c r="T152297" i="70"/>
  <c r="S69264" i="70"/>
  <c r="Q69264" i="70"/>
  <c r="T69264" i="70"/>
  <c r="R69264" i="70"/>
  <c r="T80875" i="70"/>
  <c r="Q80875" i="70"/>
  <c r="S80875" i="70"/>
  <c r="R80875" i="70"/>
  <c r="R52888" i="70"/>
  <c r="S52888" i="70"/>
  <c r="T52888" i="70"/>
  <c r="Q52888" i="70"/>
  <c r="T149842" i="70"/>
  <c r="Q149842" i="70"/>
  <c r="R149842" i="70"/>
  <c r="S149842" i="70"/>
  <c r="Q214261" i="70"/>
  <c r="S214261" i="70"/>
  <c r="R214261" i="70"/>
  <c r="T214261" i="70"/>
  <c r="T231703" i="70"/>
  <c r="R231703" i="70"/>
  <c r="Q231703" i="70"/>
  <c r="S231703" i="70"/>
  <c r="R57808" i="70"/>
  <c r="T57808" i="70"/>
  <c r="S57808" i="70"/>
  <c r="Q57808" i="70"/>
  <c r="R40100" i="70"/>
  <c r="T40100" i="70"/>
  <c r="Q40100" i="70"/>
  <c r="S40100" i="70"/>
  <c r="Q62460" i="70"/>
  <c r="T62460" i="70"/>
  <c r="S62460" i="70"/>
  <c r="R62460" i="70"/>
  <c r="S158324" i="70"/>
  <c r="T158324" i="70"/>
  <c r="R158324" i="70"/>
  <c r="Q158324" i="70"/>
  <c r="S66027" i="70"/>
  <c r="Q66027" i="70"/>
  <c r="R66027" i="70"/>
  <c r="T66027" i="70"/>
  <c r="S231976" i="70"/>
  <c r="T231976" i="70"/>
  <c r="Q231976" i="70"/>
  <c r="R231976" i="70"/>
  <c r="S117500" i="70"/>
  <c r="T117500" i="70"/>
  <c r="R117500" i="70"/>
  <c r="Q117500" i="70"/>
  <c r="R83380" i="70"/>
  <c r="S83380" i="70"/>
  <c r="Q83380" i="70"/>
  <c r="T83380" i="70"/>
  <c r="T182940" i="70"/>
  <c r="Q182940" i="70"/>
  <c r="S182940" i="70"/>
  <c r="R182940" i="70"/>
  <c r="Q53769" i="70"/>
  <c r="T53769" i="70"/>
  <c r="R53769" i="70"/>
  <c r="S53769" i="70"/>
  <c r="Q176874" i="70"/>
  <c r="T176874" i="70"/>
  <c r="S176874" i="70"/>
  <c r="R176874" i="70"/>
  <c r="T223752" i="70"/>
  <c r="R223752" i="70"/>
  <c r="Q223752" i="70"/>
  <c r="S223752" i="70"/>
  <c r="Q143093" i="70"/>
  <c r="R143093" i="70"/>
  <c r="T143093" i="70"/>
  <c r="S143093" i="70"/>
  <c r="T13962" i="70"/>
  <c r="R13962" i="70"/>
  <c r="Q13962" i="70"/>
  <c r="S13962" i="70"/>
  <c r="T168576" i="70"/>
  <c r="S168576" i="70"/>
  <c r="Q168576" i="70"/>
  <c r="R168576" i="70"/>
  <c r="Q203896" i="70"/>
  <c r="R203896" i="70"/>
  <c r="S203896" i="70"/>
  <c r="T203896" i="70"/>
  <c r="Q225904" i="70"/>
  <c r="S225904" i="70"/>
  <c r="T225904" i="70"/>
  <c r="R225904" i="70"/>
  <c r="T23928" i="70"/>
  <c r="S23928" i="70"/>
  <c r="Q23928" i="70"/>
  <c r="R23928" i="70"/>
  <c r="S105500" i="70"/>
  <c r="T105500" i="70"/>
  <c r="Q105500" i="70"/>
  <c r="R105500" i="70"/>
  <c r="T101150" i="70"/>
  <c r="S101150" i="70"/>
  <c r="Q101150" i="70"/>
  <c r="R101150" i="70"/>
  <c r="T144401" i="70"/>
  <c r="R144401" i="70"/>
  <c r="S144401" i="70"/>
  <c r="Q144401" i="70"/>
  <c r="S49304" i="70"/>
  <c r="Q49304" i="70"/>
  <c r="T49304" i="70"/>
  <c r="R49304" i="70"/>
  <c r="S200900" i="70"/>
  <c r="T200900" i="70"/>
  <c r="R200900" i="70"/>
  <c r="Q200900" i="70"/>
  <c r="S201003" i="70"/>
  <c r="Q201003" i="70"/>
  <c r="T201003" i="70"/>
  <c r="R201003" i="70"/>
  <c r="T223050" i="70"/>
  <c r="Q223050" i="70"/>
  <c r="S223050" i="70"/>
  <c r="R223050" i="70"/>
  <c r="S208406" i="70"/>
  <c r="R208406" i="70"/>
  <c r="T208406" i="70"/>
  <c r="Q208406" i="70"/>
  <c r="Q51441" i="70"/>
  <c r="S51441" i="70"/>
  <c r="R51441" i="70"/>
  <c r="T51441" i="70"/>
  <c r="R155960" i="70"/>
  <c r="T155960" i="70"/>
  <c r="S155960" i="70"/>
  <c r="Q155960" i="70"/>
  <c r="S142889" i="70"/>
  <c r="R142889" i="70"/>
  <c r="Q142889" i="70"/>
  <c r="T142889" i="70"/>
  <c r="S124026" i="70"/>
  <c r="T124026" i="70"/>
  <c r="R124026" i="70"/>
  <c r="Q124026" i="70"/>
  <c r="R192975" i="70"/>
  <c r="S192975" i="70"/>
  <c r="T192975" i="70"/>
  <c r="Q192975" i="70"/>
  <c r="Q173321" i="70"/>
  <c r="T173321" i="70"/>
  <c r="S173321" i="70"/>
  <c r="R173321" i="70"/>
  <c r="Q129037" i="70"/>
  <c r="S129037" i="70"/>
  <c r="R129037" i="70"/>
  <c r="T129037" i="70"/>
  <c r="Q55180" i="70"/>
  <c r="T55180" i="70"/>
  <c r="S55180" i="70"/>
  <c r="R55180" i="70"/>
  <c r="R18472" i="70"/>
  <c r="S18472" i="70"/>
  <c r="Q18472" i="70"/>
  <c r="T18472" i="70"/>
  <c r="Q89932" i="70"/>
  <c r="T89932" i="70"/>
  <c r="S89932" i="70"/>
  <c r="R89932" i="70"/>
  <c r="T41252" i="70"/>
  <c r="R41252" i="70"/>
  <c r="S41252" i="70"/>
  <c r="Q41252" i="70"/>
  <c r="Q47278" i="70"/>
  <c r="T47278" i="70"/>
  <c r="R47278" i="70"/>
  <c r="S47278" i="70"/>
  <c r="R30821" i="70"/>
  <c r="Q30821" i="70"/>
  <c r="S30821" i="70"/>
  <c r="T30821" i="70"/>
  <c r="R149718" i="70"/>
  <c r="T149718" i="70"/>
  <c r="Q149718" i="70"/>
  <c r="S149718" i="70"/>
  <c r="S105929" i="70"/>
  <c r="Q105929" i="70"/>
  <c r="T105929" i="70"/>
  <c r="R105929" i="70"/>
  <c r="S206646" i="70"/>
  <c r="Q206646" i="70"/>
  <c r="T206646" i="70"/>
  <c r="R206646" i="70"/>
  <c r="R173389" i="70"/>
  <c r="Q173389" i="70"/>
  <c r="T173389" i="70"/>
  <c r="S173389" i="70"/>
  <c r="R236860" i="70"/>
  <c r="Q236860" i="70"/>
  <c r="T236860" i="70"/>
  <c r="S236860" i="70"/>
  <c r="Q193286" i="70"/>
  <c r="S193286" i="70"/>
  <c r="R193286" i="70"/>
  <c r="T193286" i="70"/>
  <c r="Q230059" i="70"/>
  <c r="S230059" i="70"/>
  <c r="T230059" i="70"/>
  <c r="R230059" i="70"/>
  <c r="T214871" i="70"/>
  <c r="Q214871" i="70"/>
  <c r="R214871" i="70"/>
  <c r="S214871" i="70"/>
  <c r="Q227436" i="70"/>
  <c r="T227436" i="70"/>
  <c r="S227436" i="70"/>
  <c r="R227436" i="70"/>
  <c r="Q166025" i="70"/>
  <c r="S166025" i="70"/>
  <c r="T166025" i="70"/>
  <c r="R166025" i="70"/>
  <c r="S223907" i="70"/>
  <c r="T223907" i="70"/>
  <c r="R223907" i="70"/>
  <c r="Q223907" i="70"/>
  <c r="S144347" i="70"/>
  <c r="Q144347" i="70"/>
  <c r="R144347" i="70"/>
  <c r="T144347" i="70"/>
  <c r="T134469" i="70"/>
  <c r="R134469" i="70"/>
  <c r="S134469" i="70"/>
  <c r="Q134469" i="70"/>
  <c r="Q113067" i="70"/>
  <c r="S113067" i="70"/>
  <c r="R113067" i="70"/>
  <c r="T113067" i="70"/>
  <c r="T165628" i="70"/>
  <c r="R165628" i="70"/>
  <c r="S165628" i="70"/>
  <c r="Q165628" i="70"/>
  <c r="S225716" i="70"/>
  <c r="R225716" i="70"/>
  <c r="Q225716" i="70"/>
  <c r="T225716" i="70"/>
  <c r="S31494" i="70"/>
  <c r="R31494" i="70"/>
  <c r="T31494" i="70"/>
  <c r="Q31494" i="70"/>
  <c r="S234384" i="70"/>
  <c r="Q234384" i="70"/>
  <c r="R234384" i="70"/>
  <c r="T234384" i="70"/>
  <c r="Q141311" i="70"/>
  <c r="S141311" i="70"/>
  <c r="R141311" i="70"/>
  <c r="T141311" i="70"/>
  <c r="S222144" i="70"/>
  <c r="T222144" i="70"/>
  <c r="Q222144" i="70"/>
  <c r="R222144" i="70"/>
  <c r="R85124" i="70"/>
  <c r="S85124" i="70"/>
  <c r="Q85124" i="70"/>
  <c r="T85124" i="70"/>
  <c r="T42651" i="70"/>
  <c r="Q42651" i="70"/>
  <c r="S42651" i="70"/>
  <c r="R42651" i="70"/>
  <c r="Q76238" i="70"/>
  <c r="T76238" i="70"/>
  <c r="R76238" i="70"/>
  <c r="S76238" i="70"/>
  <c r="R83309" i="70"/>
  <c r="Q83309" i="70"/>
  <c r="T83309" i="70"/>
  <c r="S83309" i="70"/>
  <c r="S33838" i="70"/>
  <c r="R33838" i="70"/>
  <c r="Q33838" i="70"/>
  <c r="T33838" i="70"/>
  <c r="Q69914" i="70"/>
  <c r="R69914" i="70"/>
  <c r="S69914" i="70"/>
  <c r="T69914" i="70"/>
  <c r="Q175093" i="70"/>
  <c r="T175093" i="70"/>
  <c r="R175093" i="70"/>
  <c r="S175093" i="70"/>
  <c r="T202778" i="70"/>
  <c r="R202778" i="70"/>
  <c r="S202778" i="70"/>
  <c r="Q202778" i="70"/>
  <c r="R204062" i="70"/>
  <c r="Q204062" i="70"/>
  <c r="T204062" i="70"/>
  <c r="S204062" i="70"/>
  <c r="S173802" i="70"/>
  <c r="R173802" i="70"/>
  <c r="Q173802" i="70"/>
  <c r="T173802" i="70"/>
  <c r="R90354" i="70"/>
  <c r="T90354" i="70"/>
  <c r="Q90354" i="70"/>
  <c r="S90354" i="70"/>
  <c r="T66621" i="70"/>
  <c r="R66621" i="70"/>
  <c r="Q66621" i="70"/>
  <c r="S66621" i="70"/>
  <c r="R15687" i="70"/>
  <c r="S15687" i="70"/>
  <c r="T15687" i="70"/>
  <c r="Q15687" i="70"/>
  <c r="T215890" i="70"/>
  <c r="Q215890" i="70"/>
  <c r="S215890" i="70"/>
  <c r="R215890" i="70"/>
  <c r="Q55994" i="70"/>
  <c r="S55994" i="70"/>
  <c r="T55994" i="70"/>
  <c r="R55994" i="70"/>
  <c r="R139051" i="70"/>
  <c r="T139051" i="70"/>
  <c r="S139051" i="70"/>
  <c r="Q139051" i="70"/>
  <c r="Q230901" i="70"/>
  <c r="R230901" i="70"/>
  <c r="T230901" i="70"/>
  <c r="S230901" i="70"/>
  <c r="R8062" i="70"/>
  <c r="T8062" i="70"/>
  <c r="Q8062" i="70"/>
  <c r="S8062" i="70"/>
  <c r="T160479" i="70"/>
  <c r="R160479" i="70"/>
  <c r="Q160479" i="70"/>
  <c r="S160479" i="70"/>
  <c r="T48120" i="70"/>
  <c r="S48120" i="70"/>
  <c r="Q48120" i="70"/>
  <c r="R48120" i="70"/>
  <c r="R132688" i="70"/>
  <c r="S132688" i="70"/>
  <c r="Q132688" i="70"/>
  <c r="T132688" i="70"/>
  <c r="S132333" i="70"/>
  <c r="R132333" i="70"/>
  <c r="Q132333" i="70"/>
  <c r="T132333" i="70"/>
  <c r="T3335" i="70"/>
  <c r="R3335" i="70"/>
  <c r="S3335" i="70"/>
  <c r="Q3335" i="70"/>
  <c r="R198965" i="70"/>
  <c r="S198965" i="70"/>
  <c r="Q198965" i="70"/>
  <c r="T198965" i="70"/>
  <c r="R118932" i="70"/>
  <c r="T118932" i="70"/>
  <c r="Q118932" i="70"/>
  <c r="S118932" i="70"/>
  <c r="S214629" i="70"/>
  <c r="R214629" i="70"/>
  <c r="T214629" i="70"/>
  <c r="Q214629" i="70"/>
  <c r="S192078" i="70"/>
  <c r="R192078" i="70"/>
  <c r="Q192078" i="70"/>
  <c r="T192078" i="70"/>
  <c r="R80885" i="70"/>
  <c r="S80885" i="70"/>
  <c r="Q80885" i="70"/>
  <c r="T80885" i="70"/>
  <c r="T52332" i="70"/>
  <c r="R52332" i="70"/>
  <c r="S52332" i="70"/>
  <c r="Q52332" i="70"/>
  <c r="R29826" i="70"/>
  <c r="T29826" i="70"/>
  <c r="S29826" i="70"/>
  <c r="Q29826" i="70"/>
  <c r="S190982" i="70"/>
  <c r="Q190982" i="70"/>
  <c r="R190982" i="70"/>
  <c r="T190982" i="70"/>
  <c r="Q104575" i="70"/>
  <c r="R104575" i="70"/>
  <c r="T104575" i="70"/>
  <c r="S104575" i="70"/>
  <c r="S5557" i="70"/>
  <c r="T5557" i="70"/>
  <c r="R5557" i="70"/>
  <c r="Q5557" i="70"/>
  <c r="R204886" i="70"/>
  <c r="Q204886" i="70"/>
  <c r="T204886" i="70"/>
  <c r="S204886" i="70"/>
  <c r="R77601" i="70"/>
  <c r="T77601" i="70"/>
  <c r="Q77601" i="70"/>
  <c r="S77601" i="70"/>
  <c r="Q171610" i="70"/>
  <c r="T171610" i="70"/>
  <c r="S171610" i="70"/>
  <c r="R171610" i="70"/>
  <c r="Q100934" i="70"/>
  <c r="S100934" i="70"/>
  <c r="T100934" i="70"/>
  <c r="R100934" i="70"/>
  <c r="R225654" i="70"/>
  <c r="Q225654" i="70"/>
  <c r="T225654" i="70"/>
  <c r="S225654" i="70"/>
  <c r="R71225" i="70"/>
  <c r="Q71225" i="70"/>
  <c r="S71225" i="70"/>
  <c r="T71225" i="70"/>
  <c r="T185092" i="70"/>
  <c r="S185092" i="70"/>
  <c r="R185092" i="70"/>
  <c r="Q185092" i="70"/>
  <c r="R162102" i="70"/>
  <c r="S162102" i="70"/>
  <c r="T162102" i="70"/>
  <c r="Q162102" i="70"/>
  <c r="R53090" i="70"/>
  <c r="S53090" i="70"/>
  <c r="Q53090" i="70"/>
  <c r="T53090" i="70"/>
  <c r="T33829" i="70"/>
  <c r="R33829" i="70"/>
  <c r="Q33829" i="70"/>
  <c r="S33829" i="70"/>
  <c r="T83839" i="70"/>
  <c r="S83839" i="70"/>
  <c r="Q83839" i="70"/>
  <c r="R83839" i="70"/>
  <c r="Q189497" i="70"/>
  <c r="R189497" i="70"/>
  <c r="S189497" i="70"/>
  <c r="T189497" i="70"/>
  <c r="S233075" i="70"/>
  <c r="Q233075" i="70"/>
  <c r="R233075" i="70"/>
  <c r="T233075" i="70"/>
  <c r="S69019" i="70"/>
  <c r="T69019" i="70"/>
  <c r="R69019" i="70"/>
  <c r="Q69019" i="70"/>
  <c r="Q25606" i="70"/>
  <c r="T25606" i="70"/>
  <c r="S25606" i="70"/>
  <c r="R25606" i="70"/>
  <c r="S48262" i="70"/>
  <c r="T48262" i="70"/>
  <c r="Q48262" i="70"/>
  <c r="R48262" i="70"/>
  <c r="Q124840" i="70"/>
  <c r="R124840" i="70"/>
  <c r="S124840" i="70"/>
  <c r="T124840" i="70"/>
  <c r="R205966" i="70"/>
  <c r="Q205966" i="70"/>
  <c r="T205966" i="70"/>
  <c r="S205966" i="70"/>
  <c r="R115641" i="70"/>
  <c r="T115641" i="70"/>
  <c r="Q115641" i="70"/>
  <c r="S115641" i="70"/>
  <c r="S202331" i="70"/>
  <c r="T202331" i="70"/>
  <c r="R202331" i="70"/>
  <c r="Q202331" i="70"/>
  <c r="R130866" i="70"/>
  <c r="T130866" i="70"/>
  <c r="Q130866" i="70"/>
  <c r="S130866" i="70"/>
  <c r="R175896" i="70"/>
  <c r="Q175896" i="70"/>
  <c r="T175896" i="70"/>
  <c r="S175896" i="70"/>
  <c r="Q220969" i="70"/>
  <c r="T220969" i="70"/>
  <c r="S220969" i="70"/>
  <c r="R220969" i="70"/>
  <c r="R152528" i="70"/>
  <c r="Q152528" i="70"/>
  <c r="T152528" i="70"/>
  <c r="S152528" i="70"/>
  <c r="Q197964" i="70"/>
  <c r="T197964" i="70"/>
  <c r="S197964" i="70"/>
  <c r="R197964" i="70"/>
  <c r="Q175547" i="70"/>
  <c r="T175547" i="70"/>
  <c r="S175547" i="70"/>
  <c r="R175547" i="70"/>
  <c r="S172038" i="70"/>
  <c r="T172038" i="70"/>
  <c r="R172038" i="70"/>
  <c r="Q172038" i="70"/>
  <c r="Q241954" i="70"/>
  <c r="T241954" i="70"/>
  <c r="S241954" i="70"/>
  <c r="R241954" i="70"/>
  <c r="Q16187" i="70"/>
  <c r="S16187" i="70"/>
  <c r="T16187" i="70"/>
  <c r="R16187" i="70"/>
  <c r="Q163794" i="70"/>
  <c r="R163794" i="70"/>
  <c r="T163794" i="70"/>
  <c r="S163794" i="70"/>
  <c r="T58786" i="70"/>
  <c r="Q58786" i="70"/>
  <c r="S58786" i="70"/>
  <c r="R58786" i="70"/>
  <c r="T173933" i="70"/>
  <c r="Q173933" i="70"/>
  <c r="S173933" i="70"/>
  <c r="R173933" i="70"/>
  <c r="Q195394" i="70"/>
  <c r="R195394" i="70"/>
  <c r="T195394" i="70"/>
  <c r="S195394" i="70"/>
  <c r="T110507" i="70"/>
  <c r="S110507" i="70"/>
  <c r="R110507" i="70"/>
  <c r="Q110507" i="70"/>
  <c r="Q128614" i="70"/>
  <c r="R128614" i="70"/>
  <c r="S128614" i="70"/>
  <c r="T128614" i="70"/>
  <c r="T194001" i="70"/>
  <c r="R194001" i="70"/>
  <c r="S194001" i="70"/>
  <c r="Q194001" i="70"/>
  <c r="S3166" i="70"/>
  <c r="Q3166" i="70"/>
  <c r="R3166" i="70"/>
  <c r="T3166" i="70"/>
  <c r="Q239201" i="70"/>
  <c r="S239201" i="70"/>
  <c r="R239201" i="70"/>
  <c r="T239201" i="70"/>
  <c r="R144953" i="70"/>
  <c r="S144953" i="70"/>
  <c r="T144953" i="70"/>
  <c r="Q144953" i="70"/>
  <c r="R193723" i="70"/>
  <c r="S193723" i="70"/>
  <c r="Q193723" i="70"/>
  <c r="T193723" i="70"/>
  <c r="T240136" i="70"/>
  <c r="Q240136" i="70"/>
  <c r="R240136" i="70"/>
  <c r="S240136" i="70"/>
  <c r="S164893" i="70"/>
  <c r="T164893" i="70"/>
  <c r="Q164893" i="70"/>
  <c r="R164893" i="70"/>
  <c r="T86358" i="70"/>
  <c r="R86358" i="70"/>
  <c r="S86358" i="70"/>
  <c r="Q86358" i="70"/>
  <c r="Q175846" i="70"/>
  <c r="R175846" i="70"/>
  <c r="S175846" i="70"/>
  <c r="T175846" i="70"/>
  <c r="Q9975" i="70"/>
  <c r="S9975" i="70"/>
  <c r="T9975" i="70"/>
  <c r="R9975" i="70"/>
  <c r="R101149" i="70"/>
  <c r="Q101149" i="70"/>
  <c r="S101149" i="70"/>
  <c r="T101149" i="70"/>
  <c r="Q220951" i="70"/>
  <c r="S220951" i="70"/>
  <c r="T220951" i="70"/>
  <c r="R220951" i="70"/>
  <c r="T27518" i="70"/>
  <c r="R27518" i="70"/>
  <c r="S27518" i="70"/>
  <c r="Q27518" i="70"/>
  <c r="Q113322" i="70"/>
  <c r="R113322" i="70"/>
  <c r="S113322" i="70"/>
  <c r="T113322" i="70"/>
  <c r="R213844" i="70"/>
  <c r="T213844" i="70"/>
  <c r="S213844" i="70"/>
  <c r="Q213844" i="70"/>
  <c r="R98063" i="70"/>
  <c r="Q98063" i="70"/>
  <c r="S98063" i="70"/>
  <c r="T98063" i="70"/>
  <c r="S134147" i="70"/>
  <c r="R134147" i="70"/>
  <c r="T134147" i="70"/>
  <c r="Q134147" i="70"/>
  <c r="Q147294" i="70"/>
  <c r="T147294" i="70"/>
  <c r="S147294" i="70"/>
  <c r="R147294" i="70"/>
  <c r="R17698" i="70"/>
  <c r="Q17698" i="70"/>
  <c r="T17698" i="70"/>
  <c r="S17698" i="70"/>
  <c r="Q108994" i="70"/>
  <c r="R108994" i="70"/>
  <c r="S108994" i="70"/>
  <c r="T108994" i="70"/>
  <c r="Q156188" i="70"/>
  <c r="S156188" i="70"/>
  <c r="T156188" i="70"/>
  <c r="R156188" i="70"/>
  <c r="S217941" i="70"/>
  <c r="T217941" i="70"/>
  <c r="R217941" i="70"/>
  <c r="Q217941" i="70"/>
  <c r="S87612" i="70"/>
  <c r="Q87612" i="70"/>
  <c r="R87612" i="70"/>
  <c r="T87612" i="70"/>
  <c r="T200679" i="70"/>
  <c r="Q200679" i="70"/>
  <c r="R200679" i="70"/>
  <c r="S200679" i="70"/>
  <c r="S177741" i="70"/>
  <c r="T177741" i="70"/>
  <c r="R177741" i="70"/>
  <c r="Q177741" i="70"/>
  <c r="R232348" i="70"/>
  <c r="T232348" i="70"/>
  <c r="Q232348" i="70"/>
  <c r="S232348" i="70"/>
  <c r="S153167" i="70"/>
  <c r="R153167" i="70"/>
  <c r="Q153167" i="70"/>
  <c r="T153167" i="70"/>
  <c r="Q173842" i="70"/>
  <c r="T173842" i="70"/>
  <c r="R173842" i="70"/>
  <c r="S173842" i="70"/>
  <c r="S61723" i="70"/>
  <c r="Q61723" i="70"/>
  <c r="R61723" i="70"/>
  <c r="T61723" i="70"/>
  <c r="Q111707" i="70"/>
  <c r="T111707" i="70"/>
  <c r="S111707" i="70"/>
  <c r="R111707" i="70"/>
  <c r="S129365" i="70"/>
  <c r="T129365" i="70"/>
  <c r="Q129365" i="70"/>
  <c r="R129365" i="70"/>
  <c r="R21208" i="70"/>
  <c r="Q21208" i="70"/>
  <c r="S21208" i="70"/>
  <c r="T21208" i="70"/>
  <c r="S206012" i="70"/>
  <c r="T206012" i="70"/>
  <c r="Q206012" i="70"/>
  <c r="R206012" i="70"/>
  <c r="S236910" i="70"/>
  <c r="T236910" i="70"/>
  <c r="Q236910" i="70"/>
  <c r="R236910" i="70"/>
  <c r="Q135947" i="70"/>
  <c r="R135947" i="70"/>
  <c r="T135947" i="70"/>
  <c r="S135947" i="70"/>
  <c r="R134601" i="70"/>
  <c r="Q134601" i="70"/>
  <c r="T134601" i="70"/>
  <c r="S134601" i="70"/>
  <c r="T66433" i="70"/>
  <c r="Q66433" i="70"/>
  <c r="S66433" i="70"/>
  <c r="R66433" i="70"/>
  <c r="S67300" i="70"/>
  <c r="T67300" i="70"/>
  <c r="Q67300" i="70"/>
  <c r="R67300" i="70"/>
  <c r="T233993" i="70"/>
  <c r="R233993" i="70"/>
  <c r="Q233993" i="70"/>
  <c r="S233993" i="70"/>
  <c r="Q76738" i="70"/>
  <c r="R76738" i="70"/>
  <c r="T76738" i="70"/>
  <c r="S76738" i="70"/>
  <c r="Q114701" i="70"/>
  <c r="R114701" i="70"/>
  <c r="T114701" i="70"/>
  <c r="S114701" i="70"/>
  <c r="S189991" i="70"/>
  <c r="R189991" i="70"/>
  <c r="Q189991" i="70"/>
  <c r="T189991" i="70"/>
  <c r="S144644" i="70"/>
  <c r="T144644" i="70"/>
  <c r="R144644" i="70"/>
  <c r="Q144644" i="70"/>
  <c r="R5392" i="70"/>
  <c r="S5392" i="70"/>
  <c r="T5392" i="70"/>
  <c r="Q5392" i="70"/>
  <c r="Q90109" i="70"/>
  <c r="R90109" i="70"/>
  <c r="S90109" i="70"/>
  <c r="T90109" i="70"/>
  <c r="T141169" i="70"/>
  <c r="Q141169" i="70"/>
  <c r="S141169" i="70"/>
  <c r="R141169" i="70"/>
  <c r="T89202" i="70"/>
  <c r="Q89202" i="70"/>
  <c r="R89202" i="70"/>
  <c r="S89202" i="70"/>
  <c r="Q119284" i="70"/>
  <c r="R119284" i="70"/>
  <c r="T119284" i="70"/>
  <c r="S119284" i="70"/>
  <c r="Q83804" i="70"/>
  <c r="S83804" i="70"/>
  <c r="R83804" i="70"/>
  <c r="T83804" i="70"/>
  <c r="R95558" i="70"/>
  <c r="S95558" i="70"/>
  <c r="T95558" i="70"/>
  <c r="Q95558" i="70"/>
  <c r="T175676" i="70"/>
  <c r="Q175676" i="70"/>
  <c r="S175676" i="70"/>
  <c r="R175676" i="70"/>
  <c r="S105306" i="70"/>
  <c r="Q105306" i="70"/>
  <c r="T105306" i="70"/>
  <c r="R105306" i="70"/>
  <c r="T113676" i="70"/>
  <c r="S113676" i="70"/>
  <c r="R113676" i="70"/>
  <c r="Q113676" i="70"/>
  <c r="T7294" i="70"/>
  <c r="Q7294" i="70"/>
  <c r="S7294" i="70"/>
  <c r="R7294" i="70"/>
  <c r="Q204038" i="70"/>
  <c r="S204038" i="70"/>
  <c r="R204038" i="70"/>
  <c r="T204038" i="70"/>
  <c r="T162599" i="70"/>
  <c r="Q162599" i="70"/>
  <c r="R162599" i="70"/>
  <c r="S162599" i="70"/>
  <c r="Q23880" i="70"/>
  <c r="R23880" i="70"/>
  <c r="S23880" i="70"/>
  <c r="T23880" i="70"/>
  <c r="Q197883" i="70"/>
  <c r="S197883" i="70"/>
  <c r="R197883" i="70"/>
  <c r="T197883" i="70"/>
  <c r="Q43264" i="70"/>
  <c r="R43264" i="70"/>
  <c r="T43264" i="70"/>
  <c r="S43264" i="70"/>
  <c r="S227029" i="70"/>
  <c r="R227029" i="70"/>
  <c r="Q227029" i="70"/>
  <c r="T227029" i="70"/>
  <c r="Q198026" i="70"/>
  <c r="S198026" i="70"/>
  <c r="R198026" i="70"/>
  <c r="T198026" i="70"/>
  <c r="Q212806" i="70"/>
  <c r="S212806" i="70"/>
  <c r="R212806" i="70"/>
  <c r="T212806" i="70"/>
  <c r="R136123" i="70"/>
  <c r="S136123" i="70"/>
  <c r="Q136123" i="70"/>
  <c r="T136123" i="70"/>
  <c r="R197624" i="70"/>
  <c r="Q197624" i="70"/>
  <c r="T197624" i="70"/>
  <c r="S197624" i="70"/>
  <c r="Q72246" i="70"/>
  <c r="T72246" i="70"/>
  <c r="R72246" i="70"/>
  <c r="S72246" i="70"/>
  <c r="T218188" i="70"/>
  <c r="R218188" i="70"/>
  <c r="Q218188" i="70"/>
  <c r="S218188" i="70"/>
  <c r="S244740" i="70"/>
  <c r="R244740" i="70"/>
  <c r="Q244740" i="70"/>
  <c r="T244740" i="70"/>
  <c r="R109756" i="70"/>
  <c r="Q109756" i="70"/>
  <c r="S109756" i="70"/>
  <c r="T109756" i="70"/>
  <c r="R147796" i="70"/>
  <c r="T147796" i="70"/>
  <c r="S147796" i="70"/>
  <c r="Q147796" i="70"/>
  <c r="Q227908" i="70"/>
  <c r="R227908" i="70"/>
  <c r="T227908" i="70"/>
  <c r="S227908" i="70"/>
  <c r="T30755" i="70"/>
  <c r="Q30755" i="70"/>
  <c r="S30755" i="70"/>
  <c r="R30755" i="70"/>
  <c r="T148654" i="70"/>
  <c r="R148654" i="70"/>
  <c r="S148654" i="70"/>
  <c r="Q148654" i="70"/>
  <c r="T242872" i="70"/>
  <c r="R242872" i="70"/>
  <c r="Q242872" i="70"/>
  <c r="S242872" i="70"/>
  <c r="T216157" i="70"/>
  <c r="Q216157" i="70"/>
  <c r="R216157" i="70"/>
  <c r="S216157" i="70"/>
  <c r="S137534" i="70"/>
  <c r="R137534" i="70"/>
  <c r="Q137534" i="70"/>
  <c r="T137534" i="70"/>
  <c r="S175690" i="70"/>
  <c r="R175690" i="70"/>
  <c r="Q175690" i="70"/>
  <c r="T175690" i="70"/>
  <c r="T5543" i="70"/>
  <c r="Q5543" i="70"/>
  <c r="R5543" i="70"/>
  <c r="S5543" i="70"/>
  <c r="T169511" i="70"/>
  <c r="Q169511" i="70"/>
  <c r="S169511" i="70"/>
  <c r="R169511" i="70"/>
  <c r="Q7392" i="70"/>
  <c r="R7392" i="70"/>
  <c r="T7392" i="70"/>
  <c r="S7392" i="70"/>
  <c r="R105130" i="70"/>
  <c r="Q105130" i="70"/>
  <c r="S105130" i="70"/>
  <c r="T105130" i="70"/>
  <c r="T128137" i="70"/>
  <c r="Q128137" i="70"/>
  <c r="R128137" i="70"/>
  <c r="S128137" i="70"/>
  <c r="Q235756" i="70"/>
  <c r="T235756" i="70"/>
  <c r="R235756" i="70"/>
  <c r="S235756" i="70"/>
  <c r="S172100" i="70"/>
  <c r="T172100" i="70"/>
  <c r="Q172100" i="70"/>
  <c r="R172100" i="70"/>
  <c r="T13588" i="70"/>
  <c r="S13588" i="70"/>
  <c r="R13588" i="70"/>
  <c r="Q13588" i="70"/>
  <c r="Q201475" i="70"/>
  <c r="R201475" i="70"/>
  <c r="T201475" i="70"/>
  <c r="S201475" i="70"/>
  <c r="S221653" i="70"/>
  <c r="T221653" i="70"/>
  <c r="R221653" i="70"/>
  <c r="Q221653" i="70"/>
  <c r="R235015" i="70"/>
  <c r="S235015" i="70"/>
  <c r="T235015" i="70"/>
  <c r="Q235015" i="70"/>
  <c r="R228725" i="70"/>
  <c r="T228725" i="70"/>
  <c r="S228725" i="70"/>
  <c r="Q228725" i="70"/>
  <c r="R6835" i="70"/>
  <c r="T6835" i="70"/>
  <c r="Q6835" i="70"/>
  <c r="S6835" i="70"/>
  <c r="S231529" i="70"/>
  <c r="Q231529" i="70"/>
  <c r="R231529" i="70"/>
  <c r="T231529" i="70"/>
  <c r="Q44883" i="70"/>
  <c r="T44883" i="70"/>
  <c r="S44883" i="70"/>
  <c r="R44883" i="70"/>
  <c r="Q24218" i="70"/>
  <c r="R24218" i="70"/>
  <c r="T24218" i="70"/>
  <c r="S24218" i="70"/>
  <c r="Q184341" i="70"/>
  <c r="R184341" i="70"/>
  <c r="T184341" i="70"/>
  <c r="S184341" i="70"/>
  <c r="Q45116" i="70"/>
  <c r="S45116" i="70"/>
  <c r="R45116" i="70"/>
  <c r="T45116" i="70"/>
  <c r="T167225" i="70"/>
  <c r="S167225" i="70"/>
  <c r="R167225" i="70"/>
  <c r="Q167225" i="70"/>
  <c r="S194113" i="70"/>
  <c r="R194113" i="70"/>
  <c r="Q194113" i="70"/>
  <c r="T194113" i="70"/>
  <c r="R133663" i="70"/>
  <c r="S133663" i="70"/>
  <c r="T133663" i="70"/>
  <c r="Q133663" i="70"/>
  <c r="R201759" i="70"/>
  <c r="S201759" i="70"/>
  <c r="Q201759" i="70"/>
  <c r="T201759" i="70"/>
  <c r="Q117979" i="70"/>
  <c r="S117979" i="70"/>
  <c r="R117979" i="70"/>
  <c r="T117979" i="70"/>
  <c r="S95980" i="70"/>
  <c r="T95980" i="70"/>
  <c r="Q95980" i="70"/>
  <c r="R95980" i="70"/>
  <c r="S6682" i="70"/>
  <c r="R6682" i="70"/>
  <c r="Q6682" i="70"/>
  <c r="T6682" i="70"/>
  <c r="Q139548" i="70"/>
  <c r="R139548" i="70"/>
  <c r="T139548" i="70"/>
  <c r="S139548" i="70"/>
  <c r="Q41842" i="70"/>
  <c r="R41842" i="70"/>
  <c r="S41842" i="70"/>
  <c r="T41842" i="70"/>
  <c r="T30500" i="70"/>
  <c r="Q30500" i="70"/>
  <c r="R30500" i="70"/>
  <c r="S30500" i="70"/>
  <c r="T51623" i="70"/>
  <c r="Q51623" i="70"/>
  <c r="R51623" i="70"/>
  <c r="S51623" i="70"/>
  <c r="R92121" i="70"/>
  <c r="S92121" i="70"/>
  <c r="Q92121" i="70"/>
  <c r="T92121" i="70"/>
  <c r="T193066" i="70"/>
  <c r="R193066" i="70"/>
  <c r="S193066" i="70"/>
  <c r="Q193066" i="70"/>
  <c r="Q200690" i="70"/>
  <c r="R200690" i="70"/>
  <c r="T200690" i="70"/>
  <c r="S200690" i="70"/>
  <c r="R239750" i="70"/>
  <c r="T239750" i="70"/>
  <c r="Q239750" i="70"/>
  <c r="S239750" i="70"/>
  <c r="Q75202" i="70"/>
  <c r="T75202" i="70"/>
  <c r="R75202" i="70"/>
  <c r="S75202" i="70"/>
  <c r="R51646" i="70"/>
  <c r="Q51646" i="70"/>
  <c r="T51646" i="70"/>
  <c r="S51646" i="70"/>
  <c r="Q227477" i="70"/>
  <c r="R227477" i="70"/>
  <c r="S227477" i="70"/>
  <c r="T227477" i="70"/>
  <c r="Q12923" i="70"/>
  <c r="S12923" i="70"/>
  <c r="T12923" i="70"/>
  <c r="R12923" i="70"/>
  <c r="T42567" i="70"/>
  <c r="R42567" i="70"/>
  <c r="S42567" i="70"/>
  <c r="Q42567" i="70"/>
  <c r="S152454" i="70"/>
  <c r="R152454" i="70"/>
  <c r="Q152454" i="70"/>
  <c r="T152454" i="70"/>
  <c r="Q37319" i="70"/>
  <c r="R37319" i="70"/>
  <c r="S37319" i="70"/>
  <c r="T37319" i="70"/>
  <c r="Q211547" i="70"/>
  <c r="S211547" i="70"/>
  <c r="R211547" i="70"/>
  <c r="T211547" i="70"/>
  <c r="S34454" i="70"/>
  <c r="T34454" i="70"/>
  <c r="Q34454" i="70"/>
  <c r="R34454" i="70"/>
  <c r="Q113757" i="70"/>
  <c r="T113757" i="70"/>
  <c r="S113757" i="70"/>
  <c r="R113757" i="70"/>
  <c r="S229687" i="70"/>
  <c r="R229687" i="70"/>
  <c r="T229687" i="70"/>
  <c r="Q229687" i="70"/>
  <c r="Q189198" i="70"/>
  <c r="R189198" i="70"/>
  <c r="S189198" i="70"/>
  <c r="T189198" i="70"/>
  <c r="S12858" i="70"/>
  <c r="R12858" i="70"/>
  <c r="T12858" i="70"/>
  <c r="Q12858" i="70"/>
  <c r="Q111216" i="70"/>
  <c r="T111216" i="70"/>
  <c r="S111216" i="70"/>
  <c r="R111216" i="70"/>
  <c r="Q227263" i="70"/>
  <c r="T227263" i="70"/>
  <c r="R227263" i="70"/>
  <c r="S227263" i="70"/>
  <c r="S183371" i="70"/>
  <c r="T183371" i="70"/>
  <c r="Q183371" i="70"/>
  <c r="R183371" i="70"/>
  <c r="T106881" i="70"/>
  <c r="Q106881" i="70"/>
  <c r="S106881" i="70"/>
  <c r="R106881" i="70"/>
  <c r="R16085" i="70"/>
  <c r="T16085" i="70"/>
  <c r="S16085" i="70"/>
  <c r="Q16085" i="70"/>
  <c r="S191914" i="70"/>
  <c r="R191914" i="70"/>
  <c r="T191914" i="70"/>
  <c r="Q191914" i="70"/>
  <c r="T232782" i="70"/>
  <c r="R232782" i="70"/>
  <c r="Q232782" i="70"/>
  <c r="S232782" i="70"/>
  <c r="R100150" i="70"/>
  <c r="S100150" i="70"/>
  <c r="Q100150" i="70"/>
  <c r="T100150" i="70"/>
  <c r="S137657" i="70"/>
  <c r="R137657" i="70"/>
  <c r="Q137657" i="70"/>
  <c r="T137657" i="70"/>
  <c r="T230907" i="70"/>
  <c r="S230907" i="70"/>
  <c r="Q230907" i="70"/>
  <c r="R230907" i="70"/>
  <c r="S103206" i="70"/>
  <c r="Q103206" i="70"/>
  <c r="R103206" i="70"/>
  <c r="T103206" i="70"/>
  <c r="T63928" i="70"/>
  <c r="S63928" i="70"/>
  <c r="Q63928" i="70"/>
  <c r="R63928" i="70"/>
  <c r="R150437" i="70"/>
  <c r="Q150437" i="70"/>
  <c r="S150437" i="70"/>
  <c r="T150437" i="70"/>
  <c r="R61229" i="70"/>
  <c r="T61229" i="70"/>
  <c r="Q61229" i="70"/>
  <c r="S61229" i="70"/>
  <c r="S197910" i="70"/>
  <c r="R197910" i="70"/>
  <c r="T197910" i="70"/>
  <c r="Q197910" i="70"/>
  <c r="R193613" i="70"/>
  <c r="S193613" i="70"/>
  <c r="Q193613" i="70"/>
  <c r="T193613" i="70"/>
  <c r="R86739" i="70"/>
  <c r="T86739" i="70"/>
  <c r="S86739" i="70"/>
  <c r="Q86739" i="70"/>
  <c r="S21192" i="70"/>
  <c r="Q21192" i="70"/>
  <c r="T21192" i="70"/>
  <c r="R21192" i="70"/>
  <c r="S222451" i="70"/>
  <c r="T222451" i="70"/>
  <c r="R222451" i="70"/>
  <c r="Q222451" i="70"/>
  <c r="Q113937" i="70"/>
  <c r="R113937" i="70"/>
  <c r="S113937" i="70"/>
  <c r="T113937" i="70"/>
  <c r="T177318" i="70"/>
  <c r="R177318" i="70"/>
  <c r="S177318" i="70"/>
  <c r="Q177318" i="70"/>
  <c r="S144454" i="70"/>
  <c r="T144454" i="70"/>
  <c r="Q144454" i="70"/>
  <c r="R144454" i="70"/>
  <c r="T175402" i="70"/>
  <c r="R175402" i="70"/>
  <c r="S175402" i="70"/>
  <c r="Q175402" i="70"/>
  <c r="S107804" i="70"/>
  <c r="R107804" i="70"/>
  <c r="T107804" i="70"/>
  <c r="Q107804" i="70"/>
  <c r="R100011" i="70"/>
  <c r="S100011" i="70"/>
  <c r="T100011" i="70"/>
  <c r="Q100011" i="70"/>
  <c r="Q210806" i="70"/>
  <c r="T210806" i="70"/>
  <c r="R210806" i="70"/>
  <c r="S210806" i="70"/>
  <c r="R12984" i="70"/>
  <c r="T12984" i="70"/>
  <c r="Q12984" i="70"/>
  <c r="S12984" i="70"/>
  <c r="Q149924" i="70"/>
  <c r="R149924" i="70"/>
  <c r="S149924" i="70"/>
  <c r="T149924" i="70"/>
  <c r="Q79036" i="70"/>
  <c r="S79036" i="70"/>
  <c r="T79036" i="70"/>
  <c r="R79036" i="70"/>
  <c r="Q63581" i="70"/>
  <c r="S63581" i="70"/>
  <c r="R63581" i="70"/>
  <c r="T63581" i="70"/>
  <c r="R203113" i="70"/>
  <c r="Q203113" i="70"/>
  <c r="T203113" i="70"/>
  <c r="S203113" i="70"/>
  <c r="T178476" i="70"/>
  <c r="S178476" i="70"/>
  <c r="Q178476" i="70"/>
  <c r="R178476" i="70"/>
  <c r="Q108265" i="70"/>
  <c r="R108265" i="70"/>
  <c r="T108265" i="70"/>
  <c r="S108265" i="70"/>
  <c r="Q197756" i="70"/>
  <c r="S197756" i="70"/>
  <c r="T197756" i="70"/>
  <c r="R197756" i="70"/>
  <c r="T1298" i="70"/>
  <c r="S1298" i="70"/>
  <c r="R1298" i="70"/>
  <c r="Q1298" i="70"/>
  <c r="R166908" i="70"/>
  <c r="Q166908" i="70"/>
  <c r="T166908" i="70"/>
  <c r="S166908" i="70"/>
  <c r="T131005" i="70"/>
  <c r="Q131005" i="70"/>
  <c r="S131005" i="70"/>
  <c r="R131005" i="70"/>
  <c r="R41388" i="70"/>
  <c r="S41388" i="70"/>
  <c r="Q41388" i="70"/>
  <c r="T41388" i="70"/>
  <c r="R188029" i="70"/>
  <c r="S188029" i="70"/>
  <c r="T188029" i="70"/>
  <c r="Q188029" i="70"/>
  <c r="T7504" i="70"/>
  <c r="R7504" i="70"/>
  <c r="Q7504" i="70"/>
  <c r="S7504" i="70"/>
  <c r="T130314" i="70"/>
  <c r="R130314" i="70"/>
  <c r="Q130314" i="70"/>
  <c r="S130314" i="70"/>
  <c r="T230932" i="70"/>
  <c r="Q230932" i="70"/>
  <c r="S230932" i="70"/>
  <c r="R230932" i="70"/>
  <c r="S142370" i="70"/>
  <c r="T142370" i="70"/>
  <c r="Q142370" i="70"/>
  <c r="R142370" i="70"/>
  <c r="Q202263" i="70"/>
  <c r="R202263" i="70"/>
  <c r="T202263" i="70"/>
  <c r="S202263" i="70"/>
  <c r="Q232958" i="70"/>
  <c r="S232958" i="70"/>
  <c r="R232958" i="70"/>
  <c r="T232958" i="70"/>
  <c r="S98947" i="70"/>
  <c r="Q98947" i="70"/>
  <c r="R98947" i="70"/>
  <c r="T98947" i="70"/>
  <c r="Q231384" i="70"/>
  <c r="R231384" i="70"/>
  <c r="T231384" i="70"/>
  <c r="S231384" i="70"/>
  <c r="Q134756" i="70"/>
  <c r="S134756" i="70"/>
  <c r="T134756" i="70"/>
  <c r="R134756" i="70"/>
  <c r="R206027" i="70"/>
  <c r="T206027" i="70"/>
  <c r="S206027" i="70"/>
  <c r="Q206027" i="70"/>
  <c r="Q202403" i="70"/>
  <c r="R202403" i="70"/>
  <c r="T202403" i="70"/>
  <c r="S202403" i="70"/>
  <c r="S86731" i="70"/>
  <c r="R86731" i="70"/>
  <c r="T86731" i="70"/>
  <c r="Q86731" i="70"/>
  <c r="T78253" i="70"/>
  <c r="R78253" i="70"/>
  <c r="Q78253" i="70"/>
  <c r="S78253" i="70"/>
  <c r="S172975" i="70"/>
  <c r="Q172975" i="70"/>
  <c r="R172975" i="70"/>
  <c r="T172975" i="70"/>
  <c r="R37816" i="70"/>
  <c r="S37816" i="70"/>
  <c r="T37816" i="70"/>
  <c r="Q37816" i="70"/>
  <c r="R191908" i="70"/>
  <c r="T191908" i="70"/>
  <c r="Q191908" i="70"/>
  <c r="S191908" i="70"/>
  <c r="Q215907" i="70"/>
  <c r="T215907" i="70"/>
  <c r="S215907" i="70"/>
  <c r="R215907" i="70"/>
  <c r="T106029" i="70"/>
  <c r="R106029" i="70"/>
  <c r="S106029" i="70"/>
  <c r="Q106029" i="70"/>
  <c r="R199978" i="70"/>
  <c r="Q199978" i="70"/>
  <c r="S199978" i="70"/>
  <c r="T199978" i="70"/>
  <c r="T41953" i="70"/>
  <c r="Q41953" i="70"/>
  <c r="S41953" i="70"/>
  <c r="R41953" i="70"/>
  <c r="S194953" i="70"/>
  <c r="R194953" i="70"/>
  <c r="T194953" i="70"/>
  <c r="Q194953" i="70"/>
  <c r="T189021" i="70"/>
  <c r="Q189021" i="70"/>
  <c r="S189021" i="70"/>
  <c r="R189021" i="70"/>
  <c r="R149595" i="70"/>
  <c r="Q149595" i="70"/>
  <c r="S149595" i="70"/>
  <c r="T149595" i="70"/>
  <c r="R112989" i="70"/>
  <c r="Q112989" i="70"/>
  <c r="T112989" i="70"/>
  <c r="S112989" i="70"/>
  <c r="R240589" i="70"/>
  <c r="T240589" i="70"/>
  <c r="Q240589" i="70"/>
  <c r="S240589" i="70"/>
  <c r="R32148" i="70"/>
  <c r="Q32148" i="70"/>
  <c r="T32148" i="70"/>
  <c r="S32148" i="70"/>
  <c r="Q219234" i="70"/>
  <c r="R219234" i="70"/>
  <c r="S219234" i="70"/>
  <c r="T219234" i="70"/>
  <c r="T158722" i="70"/>
  <c r="S158722" i="70"/>
  <c r="R158722" i="70"/>
  <c r="Q158722" i="70"/>
  <c r="R240302" i="70"/>
  <c r="T240302" i="70"/>
  <c r="Q240302" i="70"/>
  <c r="S240302" i="70"/>
  <c r="R204403" i="70"/>
  <c r="S204403" i="70"/>
  <c r="T204403" i="70"/>
  <c r="Q204403" i="70"/>
  <c r="T205185" i="70"/>
  <c r="S205185" i="70"/>
  <c r="Q205185" i="70"/>
  <c r="R205185" i="70"/>
  <c r="R21878" i="70"/>
  <c r="T21878" i="70"/>
  <c r="S21878" i="70"/>
  <c r="Q21878" i="70"/>
  <c r="R27517" i="70"/>
  <c r="S27517" i="70"/>
  <c r="Q27517" i="70"/>
  <c r="T27517" i="70"/>
  <c r="Q120858" i="70"/>
  <c r="S120858" i="70"/>
  <c r="T120858" i="70"/>
  <c r="R120858" i="70"/>
  <c r="S21538" i="70"/>
  <c r="R21538" i="70"/>
  <c r="T21538" i="70"/>
  <c r="Q21538" i="70"/>
  <c r="R9022" i="70"/>
  <c r="T9022" i="70"/>
  <c r="S9022" i="70"/>
  <c r="Q9022" i="70"/>
  <c r="R123164" i="70"/>
  <c r="Q123164" i="70"/>
  <c r="S123164" i="70"/>
  <c r="T123164" i="70"/>
  <c r="S238008" i="70"/>
  <c r="Q238008" i="70"/>
  <c r="T238008" i="70"/>
  <c r="R238008" i="70"/>
  <c r="R3222" i="70"/>
  <c r="S3222" i="70"/>
  <c r="Q3222" i="70"/>
  <c r="T3222" i="70"/>
  <c r="S42969" i="70"/>
  <c r="Q42969" i="70"/>
  <c r="R42969" i="70"/>
  <c r="T42969" i="70"/>
  <c r="T170808" i="70"/>
  <c r="R170808" i="70"/>
  <c r="S170808" i="70"/>
  <c r="Q170808" i="70"/>
  <c r="Q214316" i="70"/>
  <c r="R214316" i="70"/>
  <c r="S214316" i="70"/>
  <c r="T214316" i="70"/>
  <c r="S154329" i="70"/>
  <c r="T154329" i="70"/>
  <c r="R154329" i="70"/>
  <c r="Q154329" i="70"/>
  <c r="S134722" i="70"/>
  <c r="R134722" i="70"/>
  <c r="Q134722" i="70"/>
  <c r="T134722" i="70"/>
  <c r="Q63381" i="70"/>
  <c r="S63381" i="70"/>
  <c r="T63381" i="70"/>
  <c r="R63381" i="70"/>
  <c r="T78444" i="70"/>
  <c r="R78444" i="70"/>
  <c r="Q78444" i="70"/>
  <c r="S78444" i="70"/>
  <c r="T185019" i="70"/>
  <c r="S185019" i="70"/>
  <c r="R185019" i="70"/>
  <c r="Q185019" i="70"/>
  <c r="Q217250" i="70"/>
  <c r="R217250" i="70"/>
  <c r="T217250" i="70"/>
  <c r="S217250" i="70"/>
  <c r="T222342" i="70"/>
  <c r="S222342" i="70"/>
  <c r="Q222342" i="70"/>
  <c r="R222342" i="70"/>
  <c r="Q99980" i="70"/>
  <c r="S99980" i="70"/>
  <c r="T99980" i="70"/>
  <c r="R99980" i="70"/>
  <c r="T11830" i="70"/>
  <c r="Q11830" i="70"/>
  <c r="S11830" i="70"/>
  <c r="R11830" i="70"/>
  <c r="R20888" i="70"/>
  <c r="S20888" i="70"/>
  <c r="T20888" i="70"/>
  <c r="Q20888" i="70"/>
  <c r="R42350" i="70"/>
  <c r="S42350" i="70"/>
  <c r="Q42350" i="70"/>
  <c r="T42350" i="70"/>
  <c r="Q50239" i="70"/>
  <c r="S50239" i="70"/>
  <c r="R50239" i="70"/>
  <c r="T50239" i="70"/>
  <c r="Q120846" i="70"/>
  <c r="T120846" i="70"/>
  <c r="S120846" i="70"/>
  <c r="R120846" i="70"/>
  <c r="R194117" i="70"/>
  <c r="T194117" i="70"/>
  <c r="Q194117" i="70"/>
  <c r="S194117" i="70"/>
  <c r="T226649" i="70"/>
  <c r="Q226649" i="70"/>
  <c r="R226649" i="70"/>
  <c r="S226649" i="70"/>
  <c r="T212957" i="70"/>
  <c r="R212957" i="70"/>
  <c r="Q212957" i="70"/>
  <c r="S212957" i="70"/>
  <c r="R72616" i="70"/>
  <c r="Q72616" i="70"/>
  <c r="T72616" i="70"/>
  <c r="S72616" i="70"/>
  <c r="T12640" i="70"/>
  <c r="R12640" i="70"/>
  <c r="Q12640" i="70"/>
  <c r="S12640" i="70"/>
  <c r="Q195135" i="70"/>
  <c r="R195135" i="70"/>
  <c r="T195135" i="70"/>
  <c r="S195135" i="70"/>
  <c r="R211167" i="70"/>
  <c r="T211167" i="70"/>
  <c r="S211167" i="70"/>
  <c r="Q211167" i="70"/>
  <c r="T140609" i="70"/>
  <c r="R140609" i="70"/>
  <c r="Q140609" i="70"/>
  <c r="S140609" i="70"/>
  <c r="T200213" i="70"/>
  <c r="Q200213" i="70"/>
  <c r="S200213" i="70"/>
  <c r="R200213" i="70"/>
  <c r="T227674" i="70"/>
  <c r="R227674" i="70"/>
  <c r="S227674" i="70"/>
  <c r="Q227674" i="70"/>
  <c r="R129427" i="70"/>
  <c r="S129427" i="70"/>
  <c r="Q129427" i="70"/>
  <c r="T129427" i="70"/>
  <c r="T138506" i="70"/>
  <c r="Q138506" i="70"/>
  <c r="R138506" i="70"/>
  <c r="S138506" i="70"/>
  <c r="T205667" i="70"/>
  <c r="Q205667" i="70"/>
  <c r="S205667" i="70"/>
  <c r="R205667" i="70"/>
  <c r="S223326" i="70"/>
  <c r="T223326" i="70"/>
  <c r="R223326" i="70"/>
  <c r="Q223326" i="70"/>
  <c r="S188402" i="70"/>
  <c r="R188402" i="70"/>
  <c r="Q188402" i="70"/>
  <c r="T188402" i="70"/>
  <c r="T18434" i="70"/>
  <c r="S18434" i="70"/>
  <c r="R18434" i="70"/>
  <c r="Q18434" i="70"/>
  <c r="S40116" i="70"/>
  <c r="Q40116" i="70"/>
  <c r="R40116" i="70"/>
  <c r="T40116" i="70"/>
  <c r="Q47730" i="70"/>
  <c r="T47730" i="70"/>
  <c r="S47730" i="70"/>
  <c r="R47730" i="70"/>
  <c r="S240349" i="70"/>
  <c r="R240349" i="70"/>
  <c r="Q240349" i="70"/>
  <c r="T240349" i="70"/>
  <c r="Q55312" i="70"/>
  <c r="T55312" i="70"/>
  <c r="R55312" i="70"/>
  <c r="S55312" i="70"/>
  <c r="R57005" i="70"/>
  <c r="T57005" i="70"/>
  <c r="Q57005" i="70"/>
  <c r="S57005" i="70"/>
  <c r="Q244554" i="70"/>
  <c r="S244554" i="70"/>
  <c r="R244554" i="70"/>
  <c r="T244554" i="70"/>
  <c r="Q111309" i="70"/>
  <c r="R111309" i="70"/>
  <c r="T111309" i="70"/>
  <c r="S111309" i="70"/>
  <c r="R207657" i="70"/>
  <c r="S207657" i="70"/>
  <c r="T207657" i="70"/>
  <c r="Q207657" i="70"/>
  <c r="T164159" i="70"/>
  <c r="Q164159" i="70"/>
  <c r="S164159" i="70"/>
  <c r="R164159" i="70"/>
  <c r="R243029" i="70"/>
  <c r="Q243029" i="70"/>
  <c r="S243029" i="70"/>
  <c r="T243029" i="70"/>
  <c r="T193687" i="70"/>
  <c r="R193687" i="70"/>
  <c r="S193687" i="70"/>
  <c r="Q193687" i="70"/>
  <c r="Q195780" i="70"/>
  <c r="T195780" i="70"/>
  <c r="S195780" i="70"/>
  <c r="R195780" i="70"/>
  <c r="R99345" i="70"/>
  <c r="Q99345" i="70"/>
  <c r="T99345" i="70"/>
  <c r="S99345" i="70"/>
  <c r="S157135" i="70"/>
  <c r="Q157135" i="70"/>
  <c r="R157135" i="70"/>
  <c r="T157135" i="70"/>
  <c r="Q166813" i="70"/>
  <c r="S166813" i="70"/>
  <c r="T166813" i="70"/>
  <c r="R166813" i="70"/>
  <c r="Q100527" i="70"/>
  <c r="S100527" i="70"/>
  <c r="R100527" i="70"/>
  <c r="T100527" i="70"/>
  <c r="Q196355" i="70"/>
  <c r="R196355" i="70"/>
  <c r="T196355" i="70"/>
  <c r="S196355" i="70"/>
  <c r="Q207910" i="70"/>
  <c r="T207910" i="70"/>
  <c r="S207910" i="70"/>
  <c r="R207910" i="70"/>
  <c r="Q208098" i="70"/>
  <c r="S208098" i="70"/>
  <c r="T208098" i="70"/>
  <c r="R208098" i="70"/>
  <c r="Q122887" i="70"/>
  <c r="T122887" i="70"/>
  <c r="S122887" i="70"/>
  <c r="R122887" i="70"/>
  <c r="Q95941" i="70"/>
  <c r="R95941" i="70"/>
  <c r="T95941" i="70"/>
  <c r="S95941" i="70"/>
  <c r="R166730" i="70"/>
  <c r="Q166730" i="70"/>
  <c r="S166730" i="70"/>
  <c r="T166730" i="70"/>
  <c r="Q154226" i="70"/>
  <c r="S154226" i="70"/>
  <c r="R154226" i="70"/>
  <c r="T154226" i="70"/>
  <c r="T241763" i="70"/>
  <c r="R241763" i="70"/>
  <c r="Q241763" i="70"/>
  <c r="S241763" i="70"/>
  <c r="S233559" i="70"/>
  <c r="R233559" i="70"/>
  <c r="Q233559" i="70"/>
  <c r="T233559" i="70"/>
  <c r="T6170" i="70"/>
  <c r="Q6170" i="70"/>
  <c r="R6170" i="70"/>
  <c r="S6170" i="70"/>
  <c r="T220523" i="70"/>
  <c r="Q220523" i="70"/>
  <c r="S220523" i="70"/>
  <c r="R220523" i="70"/>
  <c r="Q156232" i="70"/>
  <c r="S156232" i="70"/>
  <c r="T156232" i="70"/>
  <c r="R156232" i="70"/>
  <c r="Q74571" i="70"/>
  <c r="T74571" i="70"/>
  <c r="R74571" i="70"/>
  <c r="S74571" i="70"/>
  <c r="R211234" i="70"/>
  <c r="T211234" i="70"/>
  <c r="Q211234" i="70"/>
  <c r="S211234" i="70"/>
  <c r="R127538" i="70"/>
  <c r="S127538" i="70"/>
  <c r="Q127538" i="70"/>
  <c r="T127538" i="70"/>
  <c r="R152943" i="70"/>
  <c r="T152943" i="70"/>
  <c r="Q152943" i="70"/>
  <c r="S152943" i="70"/>
  <c r="T123097" i="70"/>
  <c r="Q123097" i="70"/>
  <c r="R123097" i="70"/>
  <c r="S123097" i="70"/>
  <c r="Q71312" i="70"/>
  <c r="S71312" i="70"/>
  <c r="T71312" i="70"/>
  <c r="R71312" i="70"/>
  <c r="R46953" i="70"/>
  <c r="Q46953" i="70"/>
  <c r="T46953" i="70"/>
  <c r="S46953" i="70"/>
  <c r="S216908" i="70"/>
  <c r="T216908" i="70"/>
  <c r="R216908" i="70"/>
  <c r="Q216908" i="70"/>
  <c r="T86294" i="70"/>
  <c r="R86294" i="70"/>
  <c r="S86294" i="70"/>
  <c r="Q86294" i="70"/>
  <c r="Q24981" i="70"/>
  <c r="S24981" i="70"/>
  <c r="R24981" i="70"/>
  <c r="T24981" i="70"/>
  <c r="T69611" i="70"/>
  <c r="R69611" i="70"/>
  <c r="S69611" i="70"/>
  <c r="Q69611" i="70"/>
  <c r="Q125444" i="70"/>
  <c r="S125444" i="70"/>
  <c r="R125444" i="70"/>
  <c r="T125444" i="70"/>
  <c r="S223649" i="70"/>
  <c r="T223649" i="70"/>
  <c r="R223649" i="70"/>
  <c r="Q223649" i="70"/>
  <c r="S20983" i="70"/>
  <c r="R20983" i="70"/>
  <c r="Q20983" i="70"/>
  <c r="T20983" i="70"/>
  <c r="T228232" i="70"/>
  <c r="R228232" i="70"/>
  <c r="S228232" i="70"/>
  <c r="Q228232" i="70"/>
  <c r="T68440" i="70"/>
  <c r="R68440" i="70"/>
  <c r="S68440" i="70"/>
  <c r="Q68440" i="70"/>
  <c r="T128798" i="70"/>
  <c r="R128798" i="70"/>
  <c r="S128798" i="70"/>
  <c r="Q128798" i="70"/>
  <c r="T186567" i="70"/>
  <c r="Q186567" i="70"/>
  <c r="R186567" i="70"/>
  <c r="S186567" i="70"/>
  <c r="Q48206" i="70"/>
  <c r="R48206" i="70"/>
  <c r="S48206" i="70"/>
  <c r="T48206" i="70"/>
  <c r="T231616" i="70"/>
  <c r="R231616" i="70"/>
  <c r="S231616" i="70"/>
  <c r="Q231616" i="70"/>
  <c r="Q56670" i="70"/>
  <c r="T56670" i="70"/>
  <c r="R56670" i="70"/>
  <c r="S56670" i="70"/>
  <c r="S210370" i="70"/>
  <c r="T210370" i="70"/>
  <c r="Q210370" i="70"/>
  <c r="R210370" i="70"/>
  <c r="T199054" i="70"/>
  <c r="S199054" i="70"/>
  <c r="R199054" i="70"/>
  <c r="Q199054" i="70"/>
  <c r="S226084" i="70"/>
  <c r="R226084" i="70"/>
  <c r="T226084" i="70"/>
  <c r="Q226084" i="70"/>
  <c r="T22537" i="70"/>
  <c r="Q22537" i="70"/>
  <c r="R22537" i="70"/>
  <c r="S22537" i="70"/>
  <c r="T213148" i="70"/>
  <c r="S213148" i="70"/>
  <c r="Q213148" i="70"/>
  <c r="R213148" i="70"/>
  <c r="T239720" i="70"/>
  <c r="R239720" i="70"/>
  <c r="S239720" i="70"/>
  <c r="Q239720" i="70"/>
  <c r="T116566" i="70"/>
  <c r="S116566" i="70"/>
  <c r="Q116566" i="70"/>
  <c r="R116566" i="70"/>
  <c r="S216773" i="70"/>
  <c r="R216773" i="70"/>
  <c r="T216773" i="70"/>
  <c r="Q216773" i="70"/>
  <c r="R22073" i="70"/>
  <c r="T22073" i="70"/>
  <c r="Q22073" i="70"/>
  <c r="S22073" i="70"/>
  <c r="S190418" i="70"/>
  <c r="R190418" i="70"/>
  <c r="T190418" i="70"/>
  <c r="Q190418" i="70"/>
  <c r="R11162" i="70"/>
  <c r="Q11162" i="70"/>
  <c r="S11162" i="70"/>
  <c r="T11162" i="70"/>
  <c r="Q18885" i="70"/>
  <c r="S18885" i="70"/>
  <c r="R18885" i="70"/>
  <c r="T18885" i="70"/>
  <c r="Q107454" i="70"/>
  <c r="R107454" i="70"/>
  <c r="S107454" i="70"/>
  <c r="T107454" i="70"/>
  <c r="Q80153" i="70"/>
  <c r="R80153" i="70"/>
  <c r="T80153" i="70"/>
  <c r="S80153" i="70"/>
  <c r="R100308" i="70"/>
  <c r="T100308" i="70"/>
  <c r="Q100308" i="70"/>
  <c r="S100308" i="70"/>
  <c r="S679" i="70"/>
  <c r="Q679" i="70"/>
  <c r="R679" i="70"/>
  <c r="T679" i="70"/>
  <c r="T61414" i="70"/>
  <c r="R61414" i="70"/>
  <c r="S61414" i="70"/>
  <c r="Q61414" i="70"/>
  <c r="Q145852" i="70"/>
  <c r="R145852" i="70"/>
  <c r="S145852" i="70"/>
  <c r="T145852" i="70"/>
  <c r="T158038" i="70"/>
  <c r="S158038" i="70"/>
  <c r="R158038" i="70"/>
  <c r="Q158038" i="70"/>
  <c r="Q29985" i="70"/>
  <c r="S29985" i="70"/>
  <c r="R29985" i="70"/>
  <c r="T29985" i="70"/>
  <c r="Q57645" i="70"/>
  <c r="R57645" i="70"/>
  <c r="T57645" i="70"/>
  <c r="S57645" i="70"/>
  <c r="R117855" i="70"/>
  <c r="T117855" i="70"/>
  <c r="Q117855" i="70"/>
  <c r="S117855" i="70"/>
  <c r="R78962" i="70"/>
  <c r="T78962" i="70"/>
  <c r="Q78962" i="70"/>
  <c r="S78962" i="70"/>
  <c r="T75896" i="70"/>
  <c r="Q75896" i="70"/>
  <c r="S75896" i="70"/>
  <c r="R75896" i="70"/>
  <c r="Q130824" i="70"/>
  <c r="S130824" i="70"/>
  <c r="T130824" i="70"/>
  <c r="R130824" i="70"/>
  <c r="Q168764" i="70"/>
  <c r="R168764" i="70"/>
  <c r="T168764" i="70"/>
  <c r="S168764" i="70"/>
  <c r="S187000" i="70"/>
  <c r="R187000" i="70"/>
  <c r="T187000" i="70"/>
  <c r="Q187000" i="70"/>
  <c r="T95524" i="70"/>
  <c r="R95524" i="70"/>
  <c r="S95524" i="70"/>
  <c r="Q95524" i="70"/>
  <c r="Q199782" i="70"/>
  <c r="T199782" i="70"/>
  <c r="R199782" i="70"/>
  <c r="S199782" i="70"/>
  <c r="S31334" i="70"/>
  <c r="T31334" i="70"/>
  <c r="Q31334" i="70"/>
  <c r="R31334" i="70"/>
  <c r="R220484" i="70"/>
  <c r="Q220484" i="70"/>
  <c r="S220484" i="70"/>
  <c r="T220484" i="70"/>
  <c r="S214787" i="70"/>
  <c r="R214787" i="70"/>
  <c r="Q214787" i="70"/>
  <c r="T214787" i="70"/>
  <c r="S196394" i="70"/>
  <c r="T196394" i="70"/>
  <c r="Q196394" i="70"/>
  <c r="R196394" i="70"/>
  <c r="R228374" i="70"/>
  <c r="Q228374" i="70"/>
  <c r="S228374" i="70"/>
  <c r="T228374" i="70"/>
  <c r="T242829" i="70"/>
  <c r="Q242829" i="70"/>
  <c r="R242829" i="70"/>
  <c r="S242829" i="70"/>
  <c r="T39079" i="70"/>
  <c r="Q39079" i="70"/>
  <c r="R39079" i="70"/>
  <c r="S39079" i="70"/>
  <c r="S109374" i="70"/>
  <c r="Q109374" i="70"/>
  <c r="R109374" i="70"/>
  <c r="T109374" i="70"/>
  <c r="Q146991" i="70"/>
  <c r="S146991" i="70"/>
  <c r="T146991" i="70"/>
  <c r="R146991" i="70"/>
  <c r="Q24131" i="70"/>
  <c r="S24131" i="70"/>
  <c r="T24131" i="70"/>
  <c r="R24131" i="70"/>
  <c r="T170287" i="70"/>
  <c r="R170287" i="70"/>
  <c r="Q170287" i="70"/>
  <c r="S170287" i="70"/>
  <c r="Q140267" i="70"/>
  <c r="S140267" i="70"/>
  <c r="R140267" i="70"/>
  <c r="T140267" i="70"/>
  <c r="T240511" i="70"/>
  <c r="R240511" i="70"/>
  <c r="S240511" i="70"/>
  <c r="Q240511" i="70"/>
  <c r="Q157451" i="70"/>
  <c r="T157451" i="70"/>
  <c r="S157451" i="70"/>
  <c r="R157451" i="70"/>
  <c r="T98568" i="70"/>
  <c r="S98568" i="70"/>
  <c r="R98568" i="70"/>
  <c r="Q98568" i="70"/>
  <c r="S20913" i="70"/>
  <c r="R20913" i="70"/>
  <c r="T20913" i="70"/>
  <c r="Q20913" i="70"/>
  <c r="S21426" i="70"/>
  <c r="R21426" i="70"/>
  <c r="Q21426" i="70"/>
  <c r="T21426" i="70"/>
  <c r="T213670" i="70"/>
  <c r="R213670" i="70"/>
  <c r="Q213670" i="70"/>
  <c r="S213670" i="70"/>
  <c r="Q187009" i="70"/>
  <c r="R187009" i="70"/>
  <c r="T187009" i="70"/>
  <c r="S187009" i="70"/>
  <c r="R155482" i="70"/>
  <c r="Q155482" i="70"/>
  <c r="T155482" i="70"/>
  <c r="S155482" i="70"/>
  <c r="R88118" i="70"/>
  <c r="T88118" i="70"/>
  <c r="S88118" i="70"/>
  <c r="Q88118" i="70"/>
  <c r="T25523" i="70"/>
  <c r="S25523" i="70"/>
  <c r="R25523" i="70"/>
  <c r="Q25523" i="70"/>
  <c r="T121196" i="70"/>
  <c r="Q121196" i="70"/>
  <c r="S121196" i="70"/>
  <c r="R121196" i="70"/>
  <c r="S239179" i="70"/>
  <c r="Q239179" i="70"/>
  <c r="T239179" i="70"/>
  <c r="R239179" i="70"/>
  <c r="Q244848" i="70"/>
  <c r="R244848" i="70"/>
  <c r="T244848" i="70"/>
  <c r="S244848" i="70"/>
  <c r="S157399" i="70"/>
  <c r="T157399" i="70"/>
  <c r="Q157399" i="70"/>
  <c r="R157399" i="70"/>
  <c r="T88221" i="70"/>
  <c r="S88221" i="70"/>
  <c r="R88221" i="70"/>
  <c r="Q88221" i="70"/>
  <c r="S166268" i="70"/>
  <c r="T166268" i="70"/>
  <c r="Q166268" i="70"/>
  <c r="R166268" i="70"/>
  <c r="S170568" i="70"/>
  <c r="T170568" i="70"/>
  <c r="Q170568" i="70"/>
  <c r="R170568" i="70"/>
  <c r="Q15031" i="70"/>
  <c r="S15031" i="70"/>
  <c r="R15031" i="70"/>
  <c r="T15031" i="70"/>
  <c r="R72305" i="70"/>
  <c r="S72305" i="70"/>
  <c r="T72305" i="70"/>
  <c r="Q72305" i="70"/>
  <c r="Q187889" i="70"/>
  <c r="R187889" i="70"/>
  <c r="T187889" i="70"/>
  <c r="S187889" i="70"/>
  <c r="T5135" i="70"/>
  <c r="S5135" i="70"/>
  <c r="R5135" i="70"/>
  <c r="Q5135" i="70"/>
  <c r="R126868" i="70"/>
  <c r="Q126868" i="70"/>
  <c r="S126868" i="70"/>
  <c r="T126868" i="70"/>
  <c r="Q239113" i="70"/>
  <c r="R239113" i="70"/>
  <c r="T239113" i="70"/>
  <c r="S239113" i="70"/>
  <c r="Q38092" i="70"/>
  <c r="S38092" i="70"/>
  <c r="R38092" i="70"/>
  <c r="T38092" i="70"/>
  <c r="S244090" i="70"/>
  <c r="T244090" i="70"/>
  <c r="Q244090" i="70"/>
  <c r="R244090" i="70"/>
  <c r="T105305" i="70"/>
  <c r="S105305" i="70"/>
  <c r="R105305" i="70"/>
  <c r="Q105305" i="70"/>
  <c r="Q52663" i="70"/>
  <c r="T52663" i="70"/>
  <c r="S52663" i="70"/>
  <c r="R52663" i="70"/>
  <c r="S35250" i="70"/>
  <c r="Q35250" i="70"/>
  <c r="R35250" i="70"/>
  <c r="T35250" i="70"/>
  <c r="S28445" i="70"/>
  <c r="T28445" i="70"/>
  <c r="R28445" i="70"/>
  <c r="Q28445" i="70"/>
  <c r="S243857" i="70"/>
  <c r="T243857" i="70"/>
  <c r="Q243857" i="70"/>
  <c r="R243857" i="70"/>
  <c r="Q241635" i="70"/>
  <c r="R241635" i="70"/>
  <c r="S241635" i="70"/>
  <c r="T241635" i="70"/>
  <c r="R205229" i="70"/>
  <c r="S205229" i="70"/>
  <c r="Q205229" i="70"/>
  <c r="T205229" i="70"/>
  <c r="S239216" i="70"/>
  <c r="Q239216" i="70"/>
  <c r="R239216" i="70"/>
  <c r="T239216" i="70"/>
  <c r="S162444" i="70"/>
  <c r="Q162444" i="70"/>
  <c r="T162444" i="70"/>
  <c r="R162444" i="70"/>
  <c r="Q103431" i="70"/>
  <c r="T103431" i="70"/>
  <c r="S103431" i="70"/>
  <c r="R103431" i="70"/>
  <c r="S110677" i="70"/>
  <c r="T110677" i="70"/>
  <c r="R110677" i="70"/>
  <c r="Q110677" i="70"/>
  <c r="Q22856" i="70"/>
  <c r="S22856" i="70"/>
  <c r="T22856" i="70"/>
  <c r="R22856" i="70"/>
  <c r="T136237" i="70"/>
  <c r="S136237" i="70"/>
  <c r="Q136237" i="70"/>
  <c r="R136237" i="70"/>
  <c r="Q7174" i="70"/>
  <c r="R7174" i="70"/>
  <c r="T7174" i="70"/>
  <c r="S7174" i="70"/>
  <c r="R195021" i="70"/>
  <c r="Q195021" i="70"/>
  <c r="T195021" i="70"/>
  <c r="S195021" i="70"/>
  <c r="T134095" i="70"/>
  <c r="Q134095" i="70"/>
  <c r="R134095" i="70"/>
  <c r="S134095" i="70"/>
  <c r="Q212028" i="70"/>
  <c r="R212028" i="70"/>
  <c r="T212028" i="70"/>
  <c r="S212028" i="70"/>
  <c r="S229921" i="70"/>
  <c r="Q229921" i="70"/>
  <c r="R229921" i="70"/>
  <c r="T229921" i="70"/>
  <c r="S198190" i="70"/>
  <c r="T198190" i="70"/>
  <c r="Q198190" i="70"/>
  <c r="R198190" i="70"/>
  <c r="T149714" i="70"/>
  <c r="Q149714" i="70"/>
  <c r="S149714" i="70"/>
  <c r="R149714" i="70"/>
  <c r="S210674" i="70"/>
  <c r="T210674" i="70"/>
  <c r="Q210674" i="70"/>
  <c r="R210674" i="70"/>
  <c r="S203067" i="70"/>
  <c r="T203067" i="70"/>
  <c r="R203067" i="70"/>
  <c r="Q203067" i="70"/>
  <c r="Q221574" i="70"/>
  <c r="R221574" i="70"/>
  <c r="T221574" i="70"/>
  <c r="S221574" i="70"/>
  <c r="S11442" i="70"/>
  <c r="T11442" i="70"/>
  <c r="Q11442" i="70"/>
  <c r="R11442" i="70"/>
  <c r="T205461" i="70"/>
  <c r="S205461" i="70"/>
  <c r="R205461" i="70"/>
  <c r="Q205461" i="70"/>
  <c r="S137160" i="70"/>
  <c r="Q137160" i="70"/>
  <c r="R137160" i="70"/>
  <c r="T137160" i="70"/>
  <c r="S216659" i="70"/>
  <c r="R216659" i="70"/>
  <c r="Q216659" i="70"/>
  <c r="T216659" i="70"/>
  <c r="S211127" i="70"/>
  <c r="R211127" i="70"/>
  <c r="Q211127" i="70"/>
  <c r="T211127" i="70"/>
  <c r="Q158315" i="70"/>
  <c r="T158315" i="70"/>
  <c r="S158315" i="70"/>
  <c r="R158315" i="70"/>
  <c r="R142607" i="70"/>
  <c r="Q142607" i="70"/>
  <c r="S142607" i="70"/>
  <c r="T142607" i="70"/>
  <c r="Q94054" i="70"/>
  <c r="S94054" i="70"/>
  <c r="T94054" i="70"/>
  <c r="R94054" i="70"/>
  <c r="Q225102" i="70"/>
  <c r="R225102" i="70"/>
  <c r="T225102" i="70"/>
  <c r="S225102" i="70"/>
  <c r="T173502" i="70"/>
  <c r="Q173502" i="70"/>
  <c r="S173502" i="70"/>
  <c r="R173502" i="70"/>
  <c r="Q45317" i="70"/>
  <c r="R45317" i="70"/>
  <c r="S45317" i="70"/>
  <c r="T45317" i="70"/>
  <c r="R230786" i="70"/>
  <c r="T230786" i="70"/>
  <c r="S230786" i="70"/>
  <c r="Q230786" i="70"/>
  <c r="Q96455" i="70"/>
  <c r="S96455" i="70"/>
  <c r="T96455" i="70"/>
  <c r="R96455" i="70"/>
  <c r="T139191" i="70"/>
  <c r="R139191" i="70"/>
  <c r="Q139191" i="70"/>
  <c r="S139191" i="70"/>
  <c r="S158505" i="70"/>
  <c r="R158505" i="70"/>
  <c r="T158505" i="70"/>
  <c r="Q158505" i="70"/>
  <c r="T244216" i="70"/>
  <c r="R244216" i="70"/>
  <c r="S244216" i="70"/>
  <c r="Q244216" i="70"/>
  <c r="S102047" i="70"/>
  <c r="R102047" i="70"/>
  <c r="Q102047" i="70"/>
  <c r="T102047" i="70"/>
  <c r="S94609" i="70"/>
  <c r="R94609" i="70"/>
  <c r="T94609" i="70"/>
  <c r="Q94609" i="70"/>
  <c r="Q40654" i="70"/>
  <c r="T40654" i="70"/>
  <c r="S40654" i="70"/>
  <c r="R40654" i="70"/>
  <c r="Q122539" i="70"/>
  <c r="S122539" i="70"/>
  <c r="R122539" i="70"/>
  <c r="T122539" i="70"/>
  <c r="R17583" i="70"/>
  <c r="Q17583" i="70"/>
  <c r="S17583" i="70"/>
  <c r="T17583" i="70"/>
  <c r="Q13669" i="70"/>
  <c r="R13669" i="70"/>
  <c r="T13669" i="70"/>
  <c r="S13669" i="70"/>
  <c r="R148754" i="70"/>
  <c r="T148754" i="70"/>
  <c r="Q148754" i="70"/>
  <c r="S148754" i="70"/>
  <c r="Q91822" i="70"/>
  <c r="S91822" i="70"/>
  <c r="T91822" i="70"/>
  <c r="R91822" i="70"/>
  <c r="Q152795" i="70"/>
  <c r="T152795" i="70"/>
  <c r="R152795" i="70"/>
  <c r="S152795" i="70"/>
  <c r="S181982" i="70"/>
  <c r="R181982" i="70"/>
  <c r="T181982" i="70"/>
  <c r="Q181982" i="70"/>
  <c r="R198297" i="70"/>
  <c r="Q198297" i="70"/>
  <c r="S198297" i="70"/>
  <c r="T198297" i="70"/>
  <c r="R159530" i="70"/>
  <c r="T159530" i="70"/>
  <c r="Q159530" i="70"/>
  <c r="S159530" i="70"/>
  <c r="T87721" i="70"/>
  <c r="R87721" i="70"/>
  <c r="S87721" i="70"/>
  <c r="Q87721" i="70"/>
  <c r="Q171825" i="70"/>
  <c r="T171825" i="70"/>
  <c r="S171825" i="70"/>
  <c r="R171825" i="70"/>
  <c r="T122501" i="70"/>
  <c r="R122501" i="70"/>
  <c r="S122501" i="70"/>
  <c r="Q122501" i="70"/>
  <c r="T242142" i="70"/>
  <c r="R242142" i="70"/>
  <c r="Q242142" i="70"/>
  <c r="S242142" i="70"/>
  <c r="T151798" i="70"/>
  <c r="Q151798" i="70"/>
  <c r="S151798" i="70"/>
  <c r="R151798" i="70"/>
  <c r="Q125875" i="70"/>
  <c r="T125875" i="70"/>
  <c r="S125875" i="70"/>
  <c r="R125875" i="70"/>
  <c r="Q217288" i="70"/>
  <c r="S217288" i="70"/>
  <c r="T217288" i="70"/>
  <c r="R217288" i="70"/>
  <c r="R117869" i="70"/>
  <c r="Q117869" i="70"/>
  <c r="T117869" i="70"/>
  <c r="S117869" i="70"/>
  <c r="Q96169" i="70"/>
  <c r="T96169" i="70"/>
  <c r="R96169" i="70"/>
  <c r="S96169" i="70"/>
  <c r="R217055" i="70"/>
  <c r="T217055" i="70"/>
  <c r="Q217055" i="70"/>
  <c r="S217055" i="70"/>
  <c r="T59604" i="70"/>
  <c r="S59604" i="70"/>
  <c r="Q59604" i="70"/>
  <c r="R59604" i="70"/>
  <c r="Q137168" i="70"/>
  <c r="S137168" i="70"/>
  <c r="T137168" i="70"/>
  <c r="R137168" i="70"/>
  <c r="S217448" i="70"/>
  <c r="T217448" i="70"/>
  <c r="R217448" i="70"/>
  <c r="Q217448" i="70"/>
  <c r="R4946" i="70"/>
  <c r="Q4946" i="70"/>
  <c r="S4946" i="70"/>
  <c r="T4946" i="70"/>
  <c r="T59949" i="70"/>
  <c r="S59949" i="70"/>
  <c r="Q59949" i="70"/>
  <c r="R59949" i="70"/>
  <c r="Q97240" i="70"/>
  <c r="R97240" i="70"/>
  <c r="S97240" i="70"/>
  <c r="T97240" i="70"/>
  <c r="T88354" i="70"/>
  <c r="Q88354" i="70"/>
  <c r="R88354" i="70"/>
  <c r="S88354" i="70"/>
  <c r="S66186" i="70"/>
  <c r="Q66186" i="70"/>
  <c r="T66186" i="70"/>
  <c r="R66186" i="70"/>
  <c r="R240708" i="70"/>
  <c r="T240708" i="70"/>
  <c r="Q240708" i="70"/>
  <c r="S240708" i="70"/>
  <c r="R183366" i="70"/>
  <c r="Q183366" i="70"/>
  <c r="S183366" i="70"/>
  <c r="T183366" i="70"/>
  <c r="T159881" i="70"/>
  <c r="S159881" i="70"/>
  <c r="R159881" i="70"/>
  <c r="Q159881" i="70"/>
  <c r="R181043" i="70"/>
  <c r="Q181043" i="70"/>
  <c r="T181043" i="70"/>
  <c r="S181043" i="70"/>
  <c r="Q41270" i="70"/>
  <c r="S41270" i="70"/>
  <c r="R41270" i="70"/>
  <c r="T41270" i="70"/>
  <c r="R240588" i="70"/>
  <c r="Q240588" i="70"/>
  <c r="T240588" i="70"/>
  <c r="S240588" i="70"/>
  <c r="R83921" i="70"/>
  <c r="S83921" i="70"/>
  <c r="T83921" i="70"/>
  <c r="Q83921" i="70"/>
  <c r="Q41292" i="70"/>
  <c r="S41292" i="70"/>
  <c r="R41292" i="70"/>
  <c r="T41292" i="70"/>
  <c r="S176671" i="70"/>
  <c r="R176671" i="70"/>
  <c r="Q176671" i="70"/>
  <c r="T176671" i="70"/>
  <c r="S89333" i="70"/>
  <c r="Q89333" i="70"/>
  <c r="R89333" i="70"/>
  <c r="T89333" i="70"/>
  <c r="T173141" i="70"/>
  <c r="R173141" i="70"/>
  <c r="Q173141" i="70"/>
  <c r="S173141" i="70"/>
  <c r="S229260" i="70"/>
  <c r="T229260" i="70"/>
  <c r="Q229260" i="70"/>
  <c r="R229260" i="70"/>
  <c r="Q74019" i="70"/>
  <c r="T74019" i="70"/>
  <c r="S74019" i="70"/>
  <c r="R74019" i="70"/>
  <c r="R198723" i="70"/>
  <c r="T198723" i="70"/>
  <c r="Q198723" i="70"/>
  <c r="S198723" i="70"/>
  <c r="T181747" i="70"/>
  <c r="R181747" i="70"/>
  <c r="S181747" i="70"/>
  <c r="Q181747" i="70"/>
  <c r="Q195940" i="70"/>
  <c r="R195940" i="70"/>
  <c r="S195940" i="70"/>
  <c r="T195940" i="70"/>
  <c r="T71202" i="70"/>
  <c r="Q71202" i="70"/>
  <c r="R71202" i="70"/>
  <c r="S71202" i="70"/>
  <c r="S241607" i="70"/>
  <c r="R241607" i="70"/>
  <c r="Q241607" i="70"/>
  <c r="T241607" i="70"/>
  <c r="R70571" i="70"/>
  <c r="T70571" i="70"/>
  <c r="S70571" i="70"/>
  <c r="Q70571" i="70"/>
  <c r="Q56710" i="70"/>
  <c r="T56710" i="70"/>
  <c r="S56710" i="70"/>
  <c r="R56710" i="70"/>
  <c r="R55456" i="70"/>
  <c r="Q55456" i="70"/>
  <c r="S55456" i="70"/>
  <c r="T55456" i="70"/>
  <c r="Q235561" i="70"/>
  <c r="S235561" i="70"/>
  <c r="R235561" i="70"/>
  <c r="T235561" i="70"/>
  <c r="T159776" i="70"/>
  <c r="Q159776" i="70"/>
  <c r="R159776" i="70"/>
  <c r="S159776" i="70"/>
  <c r="R149360" i="70"/>
  <c r="Q149360" i="70"/>
  <c r="T149360" i="70"/>
  <c r="S149360" i="70"/>
  <c r="Q107273" i="70"/>
  <c r="S107273" i="70"/>
  <c r="R107273" i="70"/>
  <c r="T107273" i="70"/>
  <c r="Q236188" i="70"/>
  <c r="R236188" i="70"/>
  <c r="S236188" i="70"/>
  <c r="T236188" i="70"/>
  <c r="R185672" i="70"/>
  <c r="Q185672" i="70"/>
  <c r="T185672" i="70"/>
  <c r="S185672" i="70"/>
  <c r="Q17898" i="70"/>
  <c r="T17898" i="70"/>
  <c r="S17898" i="70"/>
  <c r="R17898" i="70"/>
  <c r="R96875" i="70"/>
  <c r="S96875" i="70"/>
  <c r="T96875" i="70"/>
  <c r="Q96875" i="70"/>
  <c r="R209151" i="70"/>
  <c r="S209151" i="70"/>
  <c r="Q209151" i="70"/>
  <c r="T209151" i="70"/>
  <c r="R19952" i="70"/>
  <c r="T19952" i="70"/>
  <c r="S19952" i="70"/>
  <c r="Q19952" i="70"/>
  <c r="Q90751" i="70"/>
  <c r="T90751" i="70"/>
  <c r="R90751" i="70"/>
  <c r="S90751" i="70"/>
  <c r="S186028" i="70"/>
  <c r="R186028" i="70"/>
  <c r="Q186028" i="70"/>
  <c r="T186028" i="70"/>
  <c r="Q106095" i="70"/>
  <c r="S106095" i="70"/>
  <c r="R106095" i="70"/>
  <c r="T106095" i="70"/>
  <c r="R84976" i="70"/>
  <c r="Q84976" i="70"/>
  <c r="T84976" i="70"/>
  <c r="S84976" i="70"/>
  <c r="Q195558" i="70"/>
  <c r="S195558" i="70"/>
  <c r="R195558" i="70"/>
  <c r="T195558" i="70"/>
  <c r="T141654" i="70"/>
  <c r="S141654" i="70"/>
  <c r="R141654" i="70"/>
  <c r="Q141654" i="70"/>
  <c r="T216802" i="70"/>
  <c r="Q216802" i="70"/>
  <c r="S216802" i="70"/>
  <c r="R216802" i="70"/>
  <c r="T198979" i="70"/>
  <c r="Q198979" i="70"/>
  <c r="S198979" i="70"/>
  <c r="R198979" i="70"/>
  <c r="R39503" i="70"/>
  <c r="T39503" i="70"/>
  <c r="Q39503" i="70"/>
  <c r="S39503" i="70"/>
  <c r="T235482" i="70"/>
  <c r="S235482" i="70"/>
  <c r="Q235482" i="70"/>
  <c r="R235482" i="70"/>
  <c r="T181543" i="70"/>
  <c r="Q181543" i="70"/>
  <c r="S181543" i="70"/>
  <c r="R181543" i="70"/>
  <c r="T22970" i="70"/>
  <c r="S22970" i="70"/>
  <c r="Q22970" i="70"/>
  <c r="R22970" i="70"/>
  <c r="R151819" i="70"/>
  <c r="T151819" i="70"/>
  <c r="S151819" i="70"/>
  <c r="Q151819" i="70"/>
  <c r="S5323" i="70"/>
  <c r="Q5323" i="70"/>
  <c r="T5323" i="70"/>
  <c r="R5323" i="70"/>
  <c r="S224433" i="70"/>
  <c r="T224433" i="70"/>
  <c r="Q224433" i="70"/>
  <c r="R224433" i="70"/>
  <c r="S141647" i="70"/>
  <c r="Q141647" i="70"/>
  <c r="R141647" i="70"/>
  <c r="T141647" i="70"/>
  <c r="R38967" i="70"/>
  <c r="T38967" i="70"/>
  <c r="Q38967" i="70"/>
  <c r="S38967" i="70"/>
  <c r="S210540" i="70"/>
  <c r="R210540" i="70"/>
  <c r="T210540" i="70"/>
  <c r="Q210540" i="70"/>
  <c r="R40817" i="70"/>
  <c r="S40817" i="70"/>
  <c r="T40817" i="70"/>
  <c r="Q40817" i="70"/>
  <c r="Q100868" i="70"/>
  <c r="S100868" i="70"/>
  <c r="R100868" i="70"/>
  <c r="T100868" i="70"/>
  <c r="R139681" i="70"/>
  <c r="S139681" i="70"/>
  <c r="T139681" i="70"/>
  <c r="Q139681" i="70"/>
  <c r="R218854" i="70"/>
  <c r="T218854" i="70"/>
  <c r="S218854" i="70"/>
  <c r="Q218854" i="70"/>
  <c r="T137955" i="70"/>
  <c r="R137955" i="70"/>
  <c r="S137955" i="70"/>
  <c r="Q137955" i="70"/>
  <c r="Q125805" i="70"/>
  <c r="T125805" i="70"/>
  <c r="S125805" i="70"/>
  <c r="R125805" i="70"/>
  <c r="T94451" i="70"/>
  <c r="Q94451" i="70"/>
  <c r="S94451" i="70"/>
  <c r="R94451" i="70"/>
  <c r="R213003" i="70"/>
  <c r="S213003" i="70"/>
  <c r="Q213003" i="70"/>
  <c r="T213003" i="70"/>
  <c r="T182684" i="70"/>
  <c r="S182684" i="70"/>
  <c r="R182684" i="70"/>
  <c r="Q182684" i="70"/>
  <c r="T149839" i="70"/>
  <c r="R149839" i="70"/>
  <c r="Q149839" i="70"/>
  <c r="S149839" i="70"/>
  <c r="S140486" i="70"/>
  <c r="R140486" i="70"/>
  <c r="Q140486" i="70"/>
  <c r="T140486" i="70"/>
  <c r="R140720" i="70"/>
  <c r="T140720" i="70"/>
  <c r="Q140720" i="70"/>
  <c r="S140720" i="70"/>
  <c r="Q225060" i="70"/>
  <c r="R225060" i="70"/>
  <c r="S225060" i="70"/>
  <c r="T225060" i="70"/>
  <c r="Q28758" i="70"/>
  <c r="T28758" i="70"/>
  <c r="S28758" i="70"/>
  <c r="R28758" i="70"/>
  <c r="Q54079" i="70"/>
  <c r="T54079" i="70"/>
  <c r="S54079" i="70"/>
  <c r="R54079" i="70"/>
  <c r="R208513" i="70"/>
  <c r="T208513" i="70"/>
  <c r="S208513" i="70"/>
  <c r="Q208513" i="70"/>
  <c r="T102048" i="70"/>
  <c r="S102048" i="70"/>
  <c r="Q102048" i="70"/>
  <c r="R102048" i="70"/>
  <c r="T3356" i="70"/>
  <c r="Q3356" i="70"/>
  <c r="R3356" i="70"/>
  <c r="S3356" i="70"/>
  <c r="Q117523" i="70"/>
  <c r="T117523" i="70"/>
  <c r="R117523" i="70"/>
  <c r="S117523" i="70"/>
  <c r="R205484" i="70"/>
  <c r="Q205484" i="70"/>
  <c r="T205484" i="70"/>
  <c r="S205484" i="70"/>
  <c r="R145244" i="70"/>
  <c r="S145244" i="70"/>
  <c r="Q145244" i="70"/>
  <c r="T145244" i="70"/>
  <c r="S243757" i="70"/>
  <c r="T243757" i="70"/>
  <c r="Q243757" i="70"/>
  <c r="R243757" i="70"/>
  <c r="R101498" i="70"/>
  <c r="T101498" i="70"/>
  <c r="Q101498" i="70"/>
  <c r="S101498" i="70"/>
  <c r="T210242" i="70"/>
  <c r="R210242" i="70"/>
  <c r="Q210242" i="70"/>
  <c r="S210242" i="70"/>
  <c r="R48049" i="70"/>
  <c r="Q48049" i="70"/>
  <c r="T48049" i="70"/>
  <c r="S48049" i="70"/>
  <c r="T72771" i="70"/>
  <c r="Q72771" i="70"/>
  <c r="S72771" i="70"/>
  <c r="R72771" i="70"/>
  <c r="S201006" i="70"/>
  <c r="T201006" i="70"/>
  <c r="Q201006" i="70"/>
  <c r="R201006" i="70"/>
  <c r="S202201" i="70"/>
  <c r="R202201" i="70"/>
  <c r="T202201" i="70"/>
  <c r="Q202201" i="70"/>
  <c r="T99439" i="70"/>
  <c r="Q99439" i="70"/>
  <c r="S99439" i="70"/>
  <c r="R99439" i="70"/>
  <c r="Q210301" i="70"/>
  <c r="T210301" i="70"/>
  <c r="R210301" i="70"/>
  <c r="S210301" i="70"/>
  <c r="R187190" i="70"/>
  <c r="T187190" i="70"/>
  <c r="Q187190" i="70"/>
  <c r="S187190" i="70"/>
  <c r="T232123" i="70"/>
  <c r="Q232123" i="70"/>
  <c r="R232123" i="70"/>
  <c r="S232123" i="70"/>
  <c r="Q188507" i="70"/>
  <c r="S188507" i="70"/>
  <c r="R188507" i="70"/>
  <c r="T188507" i="70"/>
  <c r="Q245187" i="70"/>
  <c r="R245187" i="70"/>
  <c r="S245187" i="70"/>
  <c r="T245187" i="70"/>
  <c r="S8145" i="70"/>
  <c r="R8145" i="70"/>
  <c r="T8145" i="70"/>
  <c r="Q8145" i="70"/>
  <c r="Q188256" i="70"/>
  <c r="S188256" i="70"/>
  <c r="R188256" i="70"/>
  <c r="T188256" i="70"/>
  <c r="T135140" i="70"/>
  <c r="S135140" i="70"/>
  <c r="Q135140" i="70"/>
  <c r="R135140" i="70"/>
  <c r="R457" i="70"/>
  <c r="S457" i="70"/>
  <c r="Q457" i="70"/>
  <c r="T457" i="70"/>
  <c r="Q227176" i="70"/>
  <c r="R227176" i="70"/>
  <c r="S227176" i="70"/>
  <c r="T227176" i="70"/>
  <c r="T10526" i="70"/>
  <c r="R10526" i="70"/>
  <c r="S10526" i="70"/>
  <c r="Q10526" i="70"/>
  <c r="R230417" i="70"/>
  <c r="S230417" i="70"/>
  <c r="Q230417" i="70"/>
  <c r="T230417" i="70"/>
  <c r="T225122" i="70"/>
  <c r="Q225122" i="70"/>
  <c r="S225122" i="70"/>
  <c r="R225122" i="70"/>
  <c r="T100543" i="70"/>
  <c r="R100543" i="70"/>
  <c r="Q100543" i="70"/>
  <c r="S100543" i="70"/>
  <c r="R236596" i="70"/>
  <c r="T236596" i="70"/>
  <c r="Q236596" i="70"/>
  <c r="S236596" i="70"/>
  <c r="Q217385" i="70"/>
  <c r="T217385" i="70"/>
  <c r="S217385" i="70"/>
  <c r="R217385" i="70"/>
  <c r="Q146382" i="70"/>
  <c r="R146382" i="70"/>
  <c r="S146382" i="70"/>
  <c r="T146382" i="70"/>
  <c r="T235385" i="70"/>
  <c r="S235385" i="70"/>
  <c r="Q235385" i="70"/>
  <c r="R235385" i="70"/>
  <c r="S11107" i="70"/>
  <c r="R11107" i="70"/>
  <c r="T11107" i="70"/>
  <c r="Q11107" i="70"/>
  <c r="R143857" i="70"/>
  <c r="S143857" i="70"/>
  <c r="T143857" i="70"/>
  <c r="Q143857" i="70"/>
  <c r="T236275" i="70"/>
  <c r="S236275" i="70"/>
  <c r="Q236275" i="70"/>
  <c r="R236275" i="70"/>
  <c r="T164277" i="70"/>
  <c r="S164277" i="70"/>
  <c r="Q164277" i="70"/>
  <c r="R164277" i="70"/>
  <c r="S194486" i="70"/>
  <c r="Q194486" i="70"/>
  <c r="R194486" i="70"/>
  <c r="T194486" i="70"/>
  <c r="S158981" i="70"/>
  <c r="T158981" i="70"/>
  <c r="R158981" i="70"/>
  <c r="Q158981" i="70"/>
  <c r="Q24229" i="70"/>
  <c r="R24229" i="70"/>
  <c r="T24229" i="70"/>
  <c r="S24229" i="70"/>
  <c r="S6535" i="70"/>
  <c r="R6535" i="70"/>
  <c r="T6535" i="70"/>
  <c r="Q6535" i="70"/>
  <c r="Q239266" i="70"/>
  <c r="T239266" i="70"/>
  <c r="R239266" i="70"/>
  <c r="S239266" i="70"/>
  <c r="Q155134" i="70"/>
  <c r="T155134" i="70"/>
  <c r="S155134" i="70"/>
  <c r="R155134" i="70"/>
  <c r="R237320" i="70"/>
  <c r="Q237320" i="70"/>
  <c r="T237320" i="70"/>
  <c r="S237320" i="70"/>
  <c r="T231339" i="70"/>
  <c r="S231339" i="70"/>
  <c r="Q231339" i="70"/>
  <c r="R231339" i="70"/>
  <c r="Q57545" i="70"/>
  <c r="S57545" i="70"/>
  <c r="R57545" i="70"/>
  <c r="T57545" i="70"/>
  <c r="T165522" i="70"/>
  <c r="S165522" i="70"/>
  <c r="R165522" i="70"/>
  <c r="Q165522" i="70"/>
  <c r="R239846" i="70"/>
  <c r="Q239846" i="70"/>
  <c r="T239846" i="70"/>
  <c r="S239846" i="70"/>
  <c r="R227787" i="70"/>
  <c r="Q227787" i="70"/>
  <c r="T227787" i="70"/>
  <c r="S227787" i="70"/>
  <c r="R40988" i="70"/>
  <c r="S40988" i="70"/>
  <c r="Q40988" i="70"/>
  <c r="T40988" i="70"/>
  <c r="S165861" i="70"/>
  <c r="T165861" i="70"/>
  <c r="R165861" i="70"/>
  <c r="Q165861" i="70"/>
  <c r="T120537" i="70"/>
  <c r="Q120537" i="70"/>
  <c r="R120537" i="70"/>
  <c r="S120537" i="70"/>
  <c r="T201969" i="70"/>
  <c r="S201969" i="70"/>
  <c r="R201969" i="70"/>
  <c r="Q201969" i="70"/>
  <c r="R196648" i="70"/>
  <c r="S196648" i="70"/>
  <c r="Q196648" i="70"/>
  <c r="T196648" i="70"/>
  <c r="S19462" i="70"/>
  <c r="Q19462" i="70"/>
  <c r="T19462" i="70"/>
  <c r="R19462" i="70"/>
  <c r="R213928" i="70"/>
  <c r="Q213928" i="70"/>
  <c r="T213928" i="70"/>
  <c r="S213928" i="70"/>
  <c r="T126828" i="70"/>
  <c r="Q126828" i="70"/>
  <c r="R126828" i="70"/>
  <c r="S126828" i="70"/>
  <c r="R57425" i="70"/>
  <c r="T57425" i="70"/>
  <c r="S57425" i="70"/>
  <c r="Q57425" i="70"/>
  <c r="T164538" i="70"/>
  <c r="R164538" i="70"/>
  <c r="Q164538" i="70"/>
  <c r="S164538" i="70"/>
  <c r="T80277" i="70"/>
  <c r="S80277" i="70"/>
  <c r="Q80277" i="70"/>
  <c r="R80277" i="70"/>
  <c r="S231169" i="70"/>
  <c r="Q231169" i="70"/>
  <c r="R231169" i="70"/>
  <c r="T231169" i="70"/>
  <c r="Q144650" i="70"/>
  <c r="S144650" i="70"/>
  <c r="R144650" i="70"/>
  <c r="T144650" i="70"/>
  <c r="Q19504" i="70"/>
  <c r="T19504" i="70"/>
  <c r="S19504" i="70"/>
  <c r="R19504" i="70"/>
  <c r="S236936" i="70"/>
  <c r="T236936" i="70"/>
  <c r="R236936" i="70"/>
  <c r="Q236936" i="70"/>
  <c r="S239696" i="70"/>
  <c r="Q239696" i="70"/>
  <c r="R239696" i="70"/>
  <c r="T239696" i="70"/>
  <c r="Q158855" i="70"/>
  <c r="S158855" i="70"/>
  <c r="R158855" i="70"/>
  <c r="T158855" i="70"/>
  <c r="S142377" i="70"/>
  <c r="T142377" i="70"/>
  <c r="R142377" i="70"/>
  <c r="Q142377" i="70"/>
  <c r="Q203155" i="70"/>
  <c r="T203155" i="70"/>
  <c r="R203155" i="70"/>
  <c r="S203155" i="70"/>
  <c r="R137737" i="70"/>
  <c r="T137737" i="70"/>
  <c r="S137737" i="70"/>
  <c r="Q137737" i="70"/>
  <c r="Q170995" i="70"/>
  <c r="R170995" i="70"/>
  <c r="S170995" i="70"/>
  <c r="T170995" i="70"/>
  <c r="Q154523" i="70"/>
  <c r="R154523" i="70"/>
  <c r="S154523" i="70"/>
  <c r="T154523" i="70"/>
  <c r="R11891" i="70"/>
  <c r="T11891" i="70"/>
  <c r="S11891" i="70"/>
  <c r="Q11891" i="70"/>
  <c r="T99642" i="70"/>
  <c r="S99642" i="70"/>
  <c r="R99642" i="70"/>
  <c r="Q99642" i="70"/>
  <c r="R78185" i="70"/>
  <c r="Q78185" i="70"/>
  <c r="T78185" i="70"/>
  <c r="S78185" i="70"/>
  <c r="T205382" i="70"/>
  <c r="Q205382" i="70"/>
  <c r="S205382" i="70"/>
  <c r="R205382" i="70"/>
  <c r="T132903" i="70"/>
  <c r="S132903" i="70"/>
  <c r="R132903" i="70"/>
  <c r="Q132903" i="70"/>
  <c r="R194208" i="70"/>
  <c r="S194208" i="70"/>
  <c r="T194208" i="70"/>
  <c r="Q194208" i="70"/>
  <c r="S79481" i="70"/>
  <c r="R79481" i="70"/>
  <c r="Q79481" i="70"/>
  <c r="T79481" i="70"/>
  <c r="S116444" i="70"/>
  <c r="T116444" i="70"/>
  <c r="R116444" i="70"/>
  <c r="Q116444" i="70"/>
  <c r="S33435" i="70"/>
  <c r="Q33435" i="70"/>
  <c r="T33435" i="70"/>
  <c r="R33435" i="70"/>
  <c r="T194743" i="70"/>
  <c r="R194743" i="70"/>
  <c r="Q194743" i="70"/>
  <c r="S194743" i="70"/>
  <c r="R228466" i="70"/>
  <c r="T228466" i="70"/>
  <c r="S228466" i="70"/>
  <c r="Q228466" i="70"/>
  <c r="R103940" i="70"/>
  <c r="Q103940" i="70"/>
  <c r="S103940" i="70"/>
  <c r="T103940" i="70"/>
  <c r="T169505" i="70"/>
  <c r="Q169505" i="70"/>
  <c r="R169505" i="70"/>
  <c r="S169505" i="70"/>
  <c r="S17842" i="70"/>
  <c r="Q17842" i="70"/>
  <c r="T17842" i="70"/>
  <c r="R17842" i="70"/>
  <c r="T180868" i="70"/>
  <c r="S180868" i="70"/>
  <c r="Q180868" i="70"/>
  <c r="R180868" i="70"/>
  <c r="R188839" i="70"/>
  <c r="Q188839" i="70"/>
  <c r="S188839" i="70"/>
  <c r="T188839" i="70"/>
  <c r="Q224210" i="70"/>
  <c r="S224210" i="70"/>
  <c r="T224210" i="70"/>
  <c r="R224210" i="70"/>
  <c r="Q32338" i="70"/>
  <c r="T32338" i="70"/>
  <c r="S32338" i="70"/>
  <c r="R32338" i="70"/>
  <c r="R10552" i="70"/>
  <c r="T10552" i="70"/>
  <c r="Q10552" i="70"/>
  <c r="S10552" i="70"/>
  <c r="R198973" i="70"/>
  <c r="Q198973" i="70"/>
  <c r="T198973" i="70"/>
  <c r="S198973" i="70"/>
  <c r="R204254" i="70"/>
  <c r="T204254" i="70"/>
  <c r="S204254" i="70"/>
  <c r="Q204254" i="70"/>
  <c r="T176585" i="70"/>
  <c r="R176585" i="70"/>
  <c r="Q176585" i="70"/>
  <c r="S176585" i="70"/>
  <c r="T119640" i="70"/>
  <c r="Q119640" i="70"/>
  <c r="R119640" i="70"/>
  <c r="S119640" i="70"/>
  <c r="S188881" i="70"/>
  <c r="T188881" i="70"/>
  <c r="R188881" i="70"/>
  <c r="Q188881" i="70"/>
  <c r="Q56106" i="70"/>
  <c r="R56106" i="70"/>
  <c r="T56106" i="70"/>
  <c r="S56106" i="70"/>
  <c r="R56136" i="70"/>
  <c r="Q56136" i="70"/>
  <c r="T56136" i="70"/>
  <c r="S56136" i="70"/>
  <c r="Q202216" i="70"/>
  <c r="R202216" i="70"/>
  <c r="S202216" i="70"/>
  <c r="T202216" i="70"/>
  <c r="Q185497" i="70"/>
  <c r="S185497" i="70"/>
  <c r="T185497" i="70"/>
  <c r="R185497" i="70"/>
  <c r="R195789" i="70"/>
  <c r="Q195789" i="70"/>
  <c r="T195789" i="70"/>
  <c r="S195789" i="70"/>
  <c r="T156169" i="70"/>
  <c r="S156169" i="70"/>
  <c r="Q156169" i="70"/>
  <c r="R156169" i="70"/>
  <c r="S205525" i="70"/>
  <c r="Q205525" i="70"/>
  <c r="T205525" i="70"/>
  <c r="R205525" i="70"/>
  <c r="T182269" i="70"/>
  <c r="S182269" i="70"/>
  <c r="R182269" i="70"/>
  <c r="Q182269" i="70"/>
  <c r="R67320" i="70"/>
  <c r="Q67320" i="70"/>
  <c r="S67320" i="70"/>
  <c r="T67320" i="70"/>
  <c r="R14378" i="70"/>
  <c r="Q14378" i="70"/>
  <c r="T14378" i="70"/>
  <c r="S14378" i="70"/>
  <c r="T227183" i="70"/>
  <c r="R227183" i="70"/>
  <c r="Q227183" i="70"/>
  <c r="S227183" i="70"/>
  <c r="S108759" i="70"/>
  <c r="Q108759" i="70"/>
  <c r="T108759" i="70"/>
  <c r="R108759" i="70"/>
  <c r="Q219013" i="70"/>
  <c r="R219013" i="70"/>
  <c r="S219013" i="70"/>
  <c r="T219013" i="70"/>
  <c r="S134018" i="70"/>
  <c r="R134018" i="70"/>
  <c r="Q134018" i="70"/>
  <c r="T134018" i="70"/>
  <c r="Q102303" i="70"/>
  <c r="S102303" i="70"/>
  <c r="T102303" i="70"/>
  <c r="R102303" i="70"/>
  <c r="T70900" i="70"/>
  <c r="S70900" i="70"/>
  <c r="Q70900" i="70"/>
  <c r="R70900" i="70"/>
  <c r="Q34566" i="70"/>
  <c r="S34566" i="70"/>
  <c r="T34566" i="70"/>
  <c r="R34566" i="70"/>
  <c r="S126175" i="70"/>
  <c r="Q126175" i="70"/>
  <c r="R126175" i="70"/>
  <c r="T126175" i="70"/>
  <c r="Q213087" i="70"/>
  <c r="R213087" i="70"/>
  <c r="S213087" i="70"/>
  <c r="T213087" i="70"/>
  <c r="Q242118" i="70"/>
  <c r="R242118" i="70"/>
  <c r="S242118" i="70"/>
  <c r="T242118" i="70"/>
  <c r="R149689" i="70"/>
  <c r="T149689" i="70"/>
  <c r="S149689" i="70"/>
  <c r="Q149689" i="70"/>
  <c r="S167128" i="70"/>
  <c r="Q167128" i="70"/>
  <c r="R167128" i="70"/>
  <c r="T167128" i="70"/>
  <c r="S229769" i="70"/>
  <c r="Q229769" i="70"/>
  <c r="T229769" i="70"/>
  <c r="R229769" i="70"/>
  <c r="R94137" i="70"/>
  <c r="T94137" i="70"/>
  <c r="S94137" i="70"/>
  <c r="Q94137" i="70"/>
  <c r="Q200699" i="70"/>
  <c r="S200699" i="70"/>
  <c r="R200699" i="70"/>
  <c r="T200699" i="70"/>
  <c r="R170103" i="70"/>
  <c r="S170103" i="70"/>
  <c r="T170103" i="70"/>
  <c r="Q170103" i="70"/>
  <c r="Q159240" i="70"/>
  <c r="S159240" i="70"/>
  <c r="T159240" i="70"/>
  <c r="R159240" i="70"/>
  <c r="S91471" i="70"/>
  <c r="Q91471" i="70"/>
  <c r="T91471" i="70"/>
  <c r="R91471" i="70"/>
  <c r="T221474" i="70"/>
  <c r="R221474" i="70"/>
  <c r="Q221474" i="70"/>
  <c r="S221474" i="70"/>
  <c r="S181228" i="70"/>
  <c r="Q181228" i="70"/>
  <c r="T181228" i="70"/>
  <c r="R181228" i="70"/>
  <c r="R165345" i="70"/>
  <c r="S165345" i="70"/>
  <c r="Q165345" i="70"/>
  <c r="T165345" i="70"/>
  <c r="Q66770" i="70"/>
  <c r="R66770" i="70"/>
  <c r="T66770" i="70"/>
  <c r="S66770" i="70"/>
  <c r="S33397" i="70"/>
  <c r="T33397" i="70"/>
  <c r="R33397" i="70"/>
  <c r="Q33397" i="70"/>
  <c r="Q136534" i="70"/>
  <c r="S136534" i="70"/>
  <c r="R136534" i="70"/>
  <c r="T136534" i="70"/>
  <c r="R233712" i="70"/>
  <c r="Q233712" i="70"/>
  <c r="T233712" i="70"/>
  <c r="S233712" i="70"/>
  <c r="Q85496" i="70"/>
  <c r="R85496" i="70"/>
  <c r="S85496" i="70"/>
  <c r="T85496" i="70"/>
  <c r="T118141" i="70"/>
  <c r="S118141" i="70"/>
  <c r="R118141" i="70"/>
  <c r="Q118141" i="70"/>
  <c r="T48313" i="70"/>
  <c r="S48313" i="70"/>
  <c r="R48313" i="70"/>
  <c r="Q48313" i="70"/>
  <c r="Q75277" i="70"/>
  <c r="T75277" i="70"/>
  <c r="S75277" i="70"/>
  <c r="R75277" i="70"/>
  <c r="Q113132" i="70"/>
  <c r="R113132" i="70"/>
  <c r="T113132" i="70"/>
  <c r="S113132" i="70"/>
  <c r="Q18016" i="70"/>
  <c r="S18016" i="70"/>
  <c r="T18016" i="70"/>
  <c r="R18016" i="70"/>
  <c r="R159009" i="70"/>
  <c r="Q159009" i="70"/>
  <c r="T159009" i="70"/>
  <c r="S159009" i="70"/>
  <c r="Q12967" i="70"/>
  <c r="T12967" i="70"/>
  <c r="S12967" i="70"/>
  <c r="R12967" i="70"/>
  <c r="S62628" i="70"/>
  <c r="R62628" i="70"/>
  <c r="Q62628" i="70"/>
  <c r="T62628" i="70"/>
  <c r="Q83594" i="70"/>
  <c r="S83594" i="70"/>
  <c r="T83594" i="70"/>
  <c r="R83594" i="70"/>
  <c r="T137287" i="70"/>
  <c r="S137287" i="70"/>
  <c r="R137287" i="70"/>
  <c r="Q137287" i="70"/>
  <c r="T242905" i="70"/>
  <c r="S242905" i="70"/>
  <c r="Q242905" i="70"/>
  <c r="R242905" i="70"/>
  <c r="Q72578" i="70"/>
  <c r="S72578" i="70"/>
  <c r="T72578" i="70"/>
  <c r="R72578" i="70"/>
  <c r="R29767" i="70"/>
  <c r="S29767" i="70"/>
  <c r="Q29767" i="70"/>
  <c r="T29767" i="70"/>
  <c r="Q227003" i="70"/>
  <c r="S227003" i="70"/>
  <c r="T227003" i="70"/>
  <c r="R227003" i="70"/>
  <c r="Q103319" i="70"/>
  <c r="S103319" i="70"/>
  <c r="R103319" i="70"/>
  <c r="T103319" i="70"/>
  <c r="R79632" i="70"/>
  <c r="Q79632" i="70"/>
  <c r="T79632" i="70"/>
  <c r="S79632" i="70"/>
  <c r="T102629" i="70"/>
  <c r="Q102629" i="70"/>
  <c r="S102629" i="70"/>
  <c r="R102629" i="70"/>
  <c r="T113047" i="70"/>
  <c r="S113047" i="70"/>
  <c r="Q113047" i="70"/>
  <c r="R113047" i="70"/>
  <c r="R156832" i="70"/>
  <c r="Q156832" i="70"/>
  <c r="S156832" i="70"/>
  <c r="T156832" i="70"/>
  <c r="T175481" i="70"/>
  <c r="S175481" i="70"/>
  <c r="Q175481" i="70"/>
  <c r="R175481" i="70"/>
  <c r="S40055" i="70"/>
  <c r="Q40055" i="70"/>
  <c r="T40055" i="70"/>
  <c r="R40055" i="70"/>
  <c r="T158932" i="70"/>
  <c r="Q158932" i="70"/>
  <c r="R158932" i="70"/>
  <c r="S158932" i="70"/>
  <c r="R27553" i="70"/>
  <c r="S27553" i="70"/>
  <c r="T27553" i="70"/>
  <c r="Q27553" i="70"/>
  <c r="Q210385" i="70"/>
  <c r="S210385" i="70"/>
  <c r="R210385" i="70"/>
  <c r="T210385" i="70"/>
  <c r="S214092" i="70"/>
  <c r="T214092" i="70"/>
  <c r="Q214092" i="70"/>
  <c r="R214092" i="70"/>
  <c r="S69308" i="70"/>
  <c r="R69308" i="70"/>
  <c r="Q69308" i="70"/>
  <c r="T69308" i="70"/>
  <c r="R60863" i="70"/>
  <c r="T60863" i="70"/>
  <c r="Q60863" i="70"/>
  <c r="S60863" i="70"/>
  <c r="Q87081" i="70"/>
  <c r="S87081" i="70"/>
  <c r="T87081" i="70"/>
  <c r="R87081" i="70"/>
  <c r="T129558" i="70"/>
  <c r="Q129558" i="70"/>
  <c r="R129558" i="70"/>
  <c r="S129558" i="70"/>
  <c r="R83156" i="70"/>
  <c r="S83156" i="70"/>
  <c r="Q83156" i="70"/>
  <c r="T83156" i="70"/>
  <c r="S168567" i="70"/>
  <c r="R168567" i="70"/>
  <c r="Q168567" i="70"/>
  <c r="T168567" i="70"/>
  <c r="S183918" i="70"/>
  <c r="T183918" i="70"/>
  <c r="R183918" i="70"/>
  <c r="Q183918" i="70"/>
  <c r="R182923" i="70"/>
  <c r="Q182923" i="70"/>
  <c r="S182923" i="70"/>
  <c r="T182923" i="70"/>
  <c r="S22783" i="70"/>
  <c r="Q22783" i="70"/>
  <c r="R22783" i="70"/>
  <c r="T22783" i="70"/>
  <c r="T138838" i="70"/>
  <c r="R138838" i="70"/>
  <c r="Q138838" i="70"/>
  <c r="S138838" i="70"/>
  <c r="Q219629" i="70"/>
  <c r="T219629" i="70"/>
  <c r="R219629" i="70"/>
  <c r="S219629" i="70"/>
  <c r="Q75310" i="70"/>
  <c r="T75310" i="70"/>
  <c r="R75310" i="70"/>
  <c r="S75310" i="70"/>
  <c r="T80734" i="70"/>
  <c r="R80734" i="70"/>
  <c r="Q80734" i="70"/>
  <c r="S80734" i="70"/>
  <c r="Q232720" i="70"/>
  <c r="S232720" i="70"/>
  <c r="R232720" i="70"/>
  <c r="T232720" i="70"/>
  <c r="Q38753" i="70"/>
  <c r="T38753" i="70"/>
  <c r="S38753" i="70"/>
  <c r="R38753" i="70"/>
  <c r="Q213556" i="70"/>
  <c r="S213556" i="70"/>
  <c r="T213556" i="70"/>
  <c r="R213556" i="70"/>
  <c r="T59473" i="70"/>
  <c r="Q59473" i="70"/>
  <c r="R59473" i="70"/>
  <c r="S59473" i="70"/>
  <c r="Q196393" i="70"/>
  <c r="S196393" i="70"/>
  <c r="R196393" i="70"/>
  <c r="T196393" i="70"/>
  <c r="Q29980" i="70"/>
  <c r="R29980" i="70"/>
  <c r="S29980" i="70"/>
  <c r="T29980" i="70"/>
  <c r="T56736" i="70"/>
  <c r="Q56736" i="70"/>
  <c r="S56736" i="70"/>
  <c r="R56736" i="70"/>
  <c r="Q58729" i="70"/>
  <c r="T58729" i="70"/>
  <c r="S58729" i="70"/>
  <c r="R58729" i="70"/>
  <c r="R94006" i="70"/>
  <c r="T94006" i="70"/>
  <c r="Q94006" i="70"/>
  <c r="S94006" i="70"/>
  <c r="S173347" i="70"/>
  <c r="Q173347" i="70"/>
  <c r="R173347" i="70"/>
  <c r="T173347" i="70"/>
  <c r="T243536" i="70"/>
  <c r="S243536" i="70"/>
  <c r="R243536" i="70"/>
  <c r="Q243536" i="70"/>
  <c r="T198817" i="70"/>
  <c r="R198817" i="70"/>
  <c r="Q198817" i="70"/>
  <c r="S198817" i="70"/>
  <c r="R211099" i="70"/>
  <c r="S211099" i="70"/>
  <c r="Q211099" i="70"/>
  <c r="T211099" i="70"/>
  <c r="R27877" i="70"/>
  <c r="Q27877" i="70"/>
  <c r="S27877" i="70"/>
  <c r="T27877" i="70"/>
  <c r="R211191" i="70"/>
  <c r="Q211191" i="70"/>
  <c r="T211191" i="70"/>
  <c r="S211191" i="70"/>
  <c r="R160653" i="70"/>
  <c r="Q160653" i="70"/>
  <c r="S160653" i="70"/>
  <c r="T160653" i="70"/>
  <c r="S18980" i="70"/>
  <c r="R18980" i="70"/>
  <c r="Q18980" i="70"/>
  <c r="T18980" i="70"/>
  <c r="Q215027" i="70"/>
  <c r="T215027" i="70"/>
  <c r="R215027" i="70"/>
  <c r="S215027" i="70"/>
  <c r="Q196331" i="70"/>
  <c r="S196331" i="70"/>
  <c r="R196331" i="70"/>
  <c r="T196331" i="70"/>
  <c r="T209443" i="70"/>
  <c r="R209443" i="70"/>
  <c r="Q209443" i="70"/>
  <c r="S209443" i="70"/>
  <c r="T217949" i="70"/>
  <c r="R217949" i="70"/>
  <c r="Q217949" i="70"/>
  <c r="S217949" i="70"/>
  <c r="T224939" i="70"/>
  <c r="S224939" i="70"/>
  <c r="Q224939" i="70"/>
  <c r="R224939" i="70"/>
  <c r="S15757" i="70"/>
  <c r="T15757" i="70"/>
  <c r="R15757" i="70"/>
  <c r="Q15757" i="70"/>
  <c r="T121608" i="70"/>
  <c r="S121608" i="70"/>
  <c r="Q121608" i="70"/>
  <c r="R121608" i="70"/>
  <c r="R165148" i="70"/>
  <c r="S165148" i="70"/>
  <c r="Q165148" i="70"/>
  <c r="T165148" i="70"/>
  <c r="S130583" i="70"/>
  <c r="T130583" i="70"/>
  <c r="R130583" i="70"/>
  <c r="Q130583" i="70"/>
  <c r="Q229818" i="70"/>
  <c r="S229818" i="70"/>
  <c r="R229818" i="70"/>
  <c r="T229818" i="70"/>
  <c r="Q76335" i="70"/>
  <c r="S76335" i="70"/>
  <c r="R76335" i="70"/>
  <c r="T76335" i="70"/>
  <c r="S211803" i="70"/>
  <c r="R211803" i="70"/>
  <c r="Q211803" i="70"/>
  <c r="T211803" i="70"/>
  <c r="T110152" i="70"/>
  <c r="S110152" i="70"/>
  <c r="Q110152" i="70"/>
  <c r="R110152" i="70"/>
  <c r="S218271" i="70"/>
  <c r="R218271" i="70"/>
  <c r="Q218271" i="70"/>
  <c r="T218271" i="70"/>
  <c r="R208623" i="70"/>
  <c r="T208623" i="70"/>
  <c r="S208623" i="70"/>
  <c r="Q208623" i="70"/>
  <c r="T83071" i="70"/>
  <c r="Q83071" i="70"/>
  <c r="R83071" i="70"/>
  <c r="S83071" i="70"/>
  <c r="T217811" i="70"/>
  <c r="R217811" i="70"/>
  <c r="S217811" i="70"/>
  <c r="Q217811" i="70"/>
  <c r="Q44161" i="70"/>
  <c r="R44161" i="70"/>
  <c r="T44161" i="70"/>
  <c r="S44161" i="70"/>
  <c r="R165108" i="70"/>
  <c r="Q165108" i="70"/>
  <c r="S165108" i="70"/>
  <c r="T165108" i="70"/>
  <c r="S71826" i="70"/>
  <c r="Q71826" i="70"/>
  <c r="R71826" i="70"/>
  <c r="T71826" i="70"/>
  <c r="Q36412" i="70"/>
  <c r="S36412" i="70"/>
  <c r="R36412" i="70"/>
  <c r="T36412" i="70"/>
  <c r="S1033" i="70"/>
  <c r="T1033" i="70"/>
  <c r="Q1033" i="70"/>
  <c r="R1033" i="70"/>
  <c r="T45127" i="70"/>
  <c r="Q45127" i="70"/>
  <c r="R45127" i="70"/>
  <c r="S45127" i="70"/>
  <c r="T218555" i="70"/>
  <c r="R218555" i="70"/>
  <c r="Q218555" i="70"/>
  <c r="S218555" i="70"/>
  <c r="S28613" i="70"/>
  <c r="R28613" i="70"/>
  <c r="T28613" i="70"/>
  <c r="Q28613" i="70"/>
  <c r="R227585" i="70"/>
  <c r="S227585" i="70"/>
  <c r="T227585" i="70"/>
  <c r="Q227585" i="70"/>
  <c r="R55468" i="70"/>
  <c r="Q55468" i="70"/>
  <c r="S55468" i="70"/>
  <c r="T55468" i="70"/>
  <c r="R136178" i="70"/>
  <c r="Q136178" i="70"/>
  <c r="T136178" i="70"/>
  <c r="S136178" i="70"/>
  <c r="T131352" i="70"/>
  <c r="S131352" i="70"/>
  <c r="R131352" i="70"/>
  <c r="Q131352" i="70"/>
  <c r="R129326" i="70"/>
  <c r="Q129326" i="70"/>
  <c r="S129326" i="70"/>
  <c r="T129326" i="70"/>
  <c r="R121420" i="70"/>
  <c r="Q121420" i="70"/>
  <c r="T121420" i="70"/>
  <c r="S121420" i="70"/>
  <c r="R232902" i="70"/>
  <c r="T232902" i="70"/>
  <c r="S232902" i="70"/>
  <c r="Q232902" i="70"/>
  <c r="S159594" i="70"/>
  <c r="T159594" i="70"/>
  <c r="R159594" i="70"/>
  <c r="Q159594" i="70"/>
  <c r="R149444" i="70"/>
  <c r="S149444" i="70"/>
  <c r="Q149444" i="70"/>
  <c r="T149444" i="70"/>
  <c r="T213740" i="70"/>
  <c r="S213740" i="70"/>
  <c r="R213740" i="70"/>
  <c r="Q213740" i="70"/>
  <c r="S22452" i="70"/>
  <c r="Q22452" i="70"/>
  <c r="T22452" i="70"/>
  <c r="R22452" i="70"/>
  <c r="T210435" i="70"/>
  <c r="Q210435" i="70"/>
  <c r="S210435" i="70"/>
  <c r="R210435" i="70"/>
  <c r="R97915" i="70"/>
  <c r="T97915" i="70"/>
  <c r="S97915" i="70"/>
  <c r="Q97915" i="70"/>
  <c r="S70005" i="70"/>
  <c r="R70005" i="70"/>
  <c r="Q70005" i="70"/>
  <c r="T70005" i="70"/>
  <c r="T32531" i="70"/>
  <c r="R32531" i="70"/>
  <c r="Q32531" i="70"/>
  <c r="S32531" i="70"/>
  <c r="T239121" i="70"/>
  <c r="R239121" i="70"/>
  <c r="Q239121" i="70"/>
  <c r="S239121" i="70"/>
  <c r="S113243" i="70"/>
  <c r="Q113243" i="70"/>
  <c r="R113243" i="70"/>
  <c r="T113243" i="70"/>
  <c r="T68877" i="70"/>
  <c r="S68877" i="70"/>
  <c r="Q68877" i="70"/>
  <c r="R68877" i="70"/>
  <c r="S184505" i="70"/>
  <c r="Q184505" i="70"/>
  <c r="R184505" i="70"/>
  <c r="T184505" i="70"/>
  <c r="R161963" i="70"/>
  <c r="S161963" i="70"/>
  <c r="T161963" i="70"/>
  <c r="Q161963" i="70"/>
  <c r="R38084" i="70"/>
  <c r="Q38084" i="70"/>
  <c r="S38084" i="70"/>
  <c r="T38084" i="70"/>
  <c r="S78149" i="70"/>
  <c r="Q78149" i="70"/>
  <c r="R78149" i="70"/>
  <c r="T78149" i="70"/>
  <c r="S100652" i="70"/>
  <c r="T100652" i="70"/>
  <c r="R100652" i="70"/>
  <c r="Q100652" i="70"/>
  <c r="T235096" i="70"/>
  <c r="Q235096" i="70"/>
  <c r="S235096" i="70"/>
  <c r="R235096" i="70"/>
  <c r="Q245124" i="70"/>
  <c r="S245124" i="70"/>
  <c r="T245124" i="70"/>
  <c r="R245124" i="70"/>
  <c r="S35568" i="70"/>
  <c r="T35568" i="70"/>
  <c r="R35568" i="70"/>
  <c r="Q35568" i="70"/>
  <c r="T64212" i="70"/>
  <c r="R64212" i="70"/>
  <c r="S64212" i="70"/>
  <c r="Q64212" i="70"/>
  <c r="Q227389" i="70"/>
  <c r="T227389" i="70"/>
  <c r="R227389" i="70"/>
  <c r="S227389" i="70"/>
  <c r="R193561" i="70"/>
  <c r="Q193561" i="70"/>
  <c r="S193561" i="70"/>
  <c r="T193561" i="70"/>
  <c r="S131205" i="70"/>
  <c r="Q131205" i="70"/>
  <c r="R131205" i="70"/>
  <c r="T131205" i="70"/>
  <c r="Q183807" i="70"/>
  <c r="T183807" i="70"/>
  <c r="S183807" i="70"/>
  <c r="R183807" i="70"/>
  <c r="R95496" i="70"/>
  <c r="Q95496" i="70"/>
  <c r="T95496" i="70"/>
  <c r="S95496" i="70"/>
  <c r="Q40852" i="70"/>
  <c r="S40852" i="70"/>
  <c r="T40852" i="70"/>
  <c r="R40852" i="70"/>
  <c r="R174933" i="70"/>
  <c r="Q174933" i="70"/>
  <c r="S174933" i="70"/>
  <c r="T174933" i="70"/>
  <c r="S55471" i="70"/>
  <c r="T55471" i="70"/>
  <c r="R55471" i="70"/>
  <c r="Q55471" i="70"/>
  <c r="Q171779" i="70"/>
  <c r="T171779" i="70"/>
  <c r="R171779" i="70"/>
  <c r="S171779" i="70"/>
  <c r="R156728" i="70"/>
  <c r="S156728" i="70"/>
  <c r="T156728" i="70"/>
  <c r="Q156728" i="70"/>
  <c r="R107102" i="70"/>
  <c r="Q107102" i="70"/>
  <c r="T107102" i="70"/>
  <c r="S107102" i="70"/>
  <c r="S164192" i="70"/>
  <c r="Q164192" i="70"/>
  <c r="R164192" i="70"/>
  <c r="T164192" i="70"/>
  <c r="T103463" i="70"/>
  <c r="Q103463" i="70"/>
  <c r="R103463" i="70"/>
  <c r="S103463" i="70"/>
  <c r="Q225951" i="70"/>
  <c r="R225951" i="70"/>
  <c r="T225951" i="70"/>
  <c r="S225951" i="70"/>
  <c r="T110908" i="70"/>
  <c r="R110908" i="70"/>
  <c r="Q110908" i="70"/>
  <c r="S110908" i="70"/>
  <c r="R84867" i="70"/>
  <c r="S84867" i="70"/>
  <c r="T84867" i="70"/>
  <c r="Q84867" i="70"/>
  <c r="S24623" i="70"/>
  <c r="T24623" i="70"/>
  <c r="R24623" i="70"/>
  <c r="Q24623" i="70"/>
  <c r="T215676" i="70"/>
  <c r="Q215676" i="70"/>
  <c r="S215676" i="70"/>
  <c r="R215676" i="70"/>
  <c r="Q206259" i="70"/>
  <c r="R206259" i="70"/>
  <c r="S206259" i="70"/>
  <c r="T206259" i="70"/>
  <c r="R142684" i="70"/>
  <c r="S142684" i="70"/>
  <c r="Q142684" i="70"/>
  <c r="T142684" i="70"/>
  <c r="R122492" i="70"/>
  <c r="S122492" i="70"/>
  <c r="Q122492" i="70"/>
  <c r="T122492" i="70"/>
  <c r="T214225" i="70"/>
  <c r="S214225" i="70"/>
  <c r="R214225" i="70"/>
  <c r="Q214225" i="70"/>
  <c r="S13175" i="70"/>
  <c r="T13175" i="70"/>
  <c r="R13175" i="70"/>
  <c r="Q13175" i="70"/>
  <c r="Q147131" i="70"/>
  <c r="T147131" i="70"/>
  <c r="R147131" i="70"/>
  <c r="S147131" i="70"/>
  <c r="R235173" i="70"/>
  <c r="Q235173" i="70"/>
  <c r="T235173" i="70"/>
  <c r="S235173" i="70"/>
  <c r="S42287" i="70"/>
  <c r="T42287" i="70"/>
  <c r="R42287" i="70"/>
  <c r="Q42287" i="70"/>
  <c r="T134317" i="70"/>
  <c r="S134317" i="70"/>
  <c r="Q134317" i="70"/>
  <c r="R134317" i="70"/>
  <c r="Q79174" i="70"/>
  <c r="S79174" i="70"/>
  <c r="T79174" i="70"/>
  <c r="R79174" i="70"/>
  <c r="R21096" i="70"/>
  <c r="Q21096" i="70"/>
  <c r="T21096" i="70"/>
  <c r="S21096" i="70"/>
  <c r="Q83986" i="70"/>
  <c r="R83986" i="70"/>
  <c r="S83986" i="70"/>
  <c r="T83986" i="70"/>
  <c r="Q39774" i="70"/>
  <c r="S39774" i="70"/>
  <c r="T39774" i="70"/>
  <c r="R39774" i="70"/>
  <c r="Q31780" i="70"/>
  <c r="R31780" i="70"/>
  <c r="T31780" i="70"/>
  <c r="S31780" i="70"/>
  <c r="T74851" i="70"/>
  <c r="S74851" i="70"/>
  <c r="Q74851" i="70"/>
  <c r="R74851" i="70"/>
  <c r="S96374" i="70"/>
  <c r="R96374" i="70"/>
  <c r="Q96374" i="70"/>
  <c r="T96374" i="70"/>
  <c r="T164041" i="70"/>
  <c r="Q164041" i="70"/>
  <c r="S164041" i="70"/>
  <c r="R164041" i="70"/>
  <c r="S93869" i="70"/>
  <c r="Q93869" i="70"/>
  <c r="R93869" i="70"/>
  <c r="T93869" i="70"/>
  <c r="R237894" i="70"/>
  <c r="Q237894" i="70"/>
  <c r="T237894" i="70"/>
  <c r="S237894" i="70"/>
  <c r="Q89775" i="70"/>
  <c r="S89775" i="70"/>
  <c r="R89775" i="70"/>
  <c r="T89775" i="70"/>
  <c r="R238503" i="70"/>
  <c r="Q238503" i="70"/>
  <c r="T238503" i="70"/>
  <c r="S238503" i="70"/>
  <c r="T23229" i="70"/>
  <c r="S23229" i="70"/>
  <c r="Q23229" i="70"/>
  <c r="R23229" i="70"/>
  <c r="R113553" i="70"/>
  <c r="S113553" i="70"/>
  <c r="T113553" i="70"/>
  <c r="Q113553" i="70"/>
  <c r="S162561" i="70"/>
  <c r="R162561" i="70"/>
  <c r="T162561" i="70"/>
  <c r="Q162561" i="70"/>
  <c r="Q26268" i="70"/>
  <c r="S26268" i="70"/>
  <c r="T26268" i="70"/>
  <c r="R26268" i="70"/>
  <c r="Q155126" i="70"/>
  <c r="R155126" i="70"/>
  <c r="S155126" i="70"/>
  <c r="T155126" i="70"/>
  <c r="R214526" i="70"/>
  <c r="T214526" i="70"/>
  <c r="S214526" i="70"/>
  <c r="Q214526" i="70"/>
  <c r="T19270" i="70"/>
  <c r="S19270" i="70"/>
  <c r="R19270" i="70"/>
  <c r="Q19270" i="70"/>
  <c r="Q193404" i="70"/>
  <c r="S193404" i="70"/>
  <c r="R193404" i="70"/>
  <c r="T193404" i="70"/>
  <c r="T209494" i="70"/>
  <c r="R209494" i="70"/>
  <c r="S209494" i="70"/>
  <c r="Q209494" i="70"/>
  <c r="R114849" i="70"/>
  <c r="Q114849" i="70"/>
  <c r="S114849" i="70"/>
  <c r="T114849" i="70"/>
  <c r="Q58775" i="70"/>
  <c r="T58775" i="70"/>
  <c r="R58775" i="70"/>
  <c r="S58775" i="70"/>
  <c r="T225353" i="70"/>
  <c r="R225353" i="70"/>
  <c r="S225353" i="70"/>
  <c r="Q225353" i="70"/>
  <c r="T146722" i="70"/>
  <c r="Q146722" i="70"/>
  <c r="S146722" i="70"/>
  <c r="R146722" i="70"/>
  <c r="Q30930" i="70"/>
  <c r="S30930" i="70"/>
  <c r="T30930" i="70"/>
  <c r="R30930" i="70"/>
  <c r="Q139477" i="70"/>
  <c r="T139477" i="70"/>
  <c r="S139477" i="70"/>
  <c r="R139477" i="70"/>
  <c r="S159898" i="70"/>
  <c r="R159898" i="70"/>
  <c r="Q159898" i="70"/>
  <c r="T159898" i="70"/>
  <c r="S48162" i="70"/>
  <c r="Q48162" i="70"/>
  <c r="T48162" i="70"/>
  <c r="R48162" i="70"/>
  <c r="R185622" i="70"/>
  <c r="Q185622" i="70"/>
  <c r="T185622" i="70"/>
  <c r="S185622" i="70"/>
  <c r="Q187341" i="70"/>
  <c r="S187341" i="70"/>
  <c r="T187341" i="70"/>
  <c r="R187341" i="70"/>
  <c r="S58290" i="70"/>
  <c r="Q58290" i="70"/>
  <c r="T58290" i="70"/>
  <c r="R58290" i="70"/>
  <c r="Q77184" i="70"/>
  <c r="T77184" i="70"/>
  <c r="R77184" i="70"/>
  <c r="S77184" i="70"/>
  <c r="S219430" i="70"/>
  <c r="Q219430" i="70"/>
  <c r="R219430" i="70"/>
  <c r="T219430" i="70"/>
  <c r="T208828" i="70"/>
  <c r="R208828" i="70"/>
  <c r="Q208828" i="70"/>
  <c r="S208828" i="70"/>
  <c r="T62465" i="70"/>
  <c r="S62465" i="70"/>
  <c r="Q62465" i="70"/>
  <c r="R62465" i="70"/>
  <c r="R216203" i="70"/>
  <c r="S216203" i="70"/>
  <c r="T216203" i="70"/>
  <c r="Q216203" i="70"/>
  <c r="T25929" i="70"/>
  <c r="S25929" i="70"/>
  <c r="Q25929" i="70"/>
  <c r="R25929" i="70"/>
  <c r="Q113415" i="70"/>
  <c r="T113415" i="70"/>
  <c r="R113415" i="70"/>
  <c r="S113415" i="70"/>
  <c r="Q226950" i="70"/>
  <c r="T226950" i="70"/>
  <c r="S226950" i="70"/>
  <c r="R226950" i="70"/>
  <c r="R87860" i="70"/>
  <c r="T87860" i="70"/>
  <c r="Q87860" i="70"/>
  <c r="S87860" i="70"/>
  <c r="R223182" i="70"/>
  <c r="S223182" i="70"/>
  <c r="T223182" i="70"/>
  <c r="Q223182" i="70"/>
  <c r="R161259" i="70"/>
  <c r="S161259" i="70"/>
  <c r="Q161259" i="70"/>
  <c r="T161259" i="70"/>
  <c r="S25588" i="70"/>
  <c r="R25588" i="70"/>
  <c r="T25588" i="70"/>
  <c r="Q25588" i="70"/>
  <c r="R93479" i="70"/>
  <c r="T93479" i="70"/>
  <c r="Q93479" i="70"/>
  <c r="S93479" i="70"/>
  <c r="R27072" i="70"/>
  <c r="T27072" i="70"/>
  <c r="Q27072" i="70"/>
  <c r="S27072" i="70"/>
  <c r="R238975" i="70"/>
  <c r="Q238975" i="70"/>
  <c r="T238975" i="70"/>
  <c r="S238975" i="70"/>
  <c r="S178406" i="70"/>
  <c r="R178406" i="70"/>
  <c r="T178406" i="70"/>
  <c r="Q178406" i="70"/>
  <c r="T154146" i="70"/>
  <c r="R154146" i="70"/>
  <c r="S154146" i="70"/>
  <c r="Q154146" i="70"/>
  <c r="R206931" i="70"/>
  <c r="S206931" i="70"/>
  <c r="Q206931" i="70"/>
  <c r="T206931" i="70"/>
  <c r="R180133" i="70"/>
  <c r="Q180133" i="70"/>
  <c r="S180133" i="70"/>
  <c r="T180133" i="70"/>
  <c r="R244212" i="70"/>
  <c r="T244212" i="70"/>
  <c r="S244212" i="70"/>
  <c r="Q244212" i="70"/>
  <c r="R26813" i="70"/>
  <c r="T26813" i="70"/>
  <c r="S26813" i="70"/>
  <c r="Q26813" i="70"/>
  <c r="R216737" i="70"/>
  <c r="Q216737" i="70"/>
  <c r="T216737" i="70"/>
  <c r="S216737" i="70"/>
  <c r="Q28889" i="70"/>
  <c r="T28889" i="70"/>
  <c r="S28889" i="70"/>
  <c r="R28889" i="70"/>
  <c r="R229524" i="70"/>
  <c r="S229524" i="70"/>
  <c r="Q229524" i="70"/>
  <c r="T229524" i="70"/>
  <c r="T217083" i="70"/>
  <c r="R217083" i="70"/>
  <c r="Q217083" i="70"/>
  <c r="S217083" i="70"/>
  <c r="T3789" i="70"/>
  <c r="Q3789" i="70"/>
  <c r="S3789" i="70"/>
  <c r="R3789" i="70"/>
  <c r="T92595" i="70"/>
  <c r="R92595" i="70"/>
  <c r="Q92595" i="70"/>
  <c r="S92595" i="70"/>
  <c r="T217937" i="70"/>
  <c r="S217937" i="70"/>
  <c r="Q217937" i="70"/>
  <c r="R217937" i="70"/>
  <c r="Q154417" i="70"/>
  <c r="T154417" i="70"/>
  <c r="S154417" i="70"/>
  <c r="R154417" i="70"/>
  <c r="R112006" i="70"/>
  <c r="T112006" i="70"/>
  <c r="S112006" i="70"/>
  <c r="Q112006" i="70"/>
  <c r="T219776" i="70"/>
  <c r="Q219776" i="70"/>
  <c r="R219776" i="70"/>
  <c r="S219776" i="70"/>
  <c r="R90335" i="70"/>
  <c r="S90335" i="70"/>
  <c r="T90335" i="70"/>
  <c r="Q90335" i="70"/>
  <c r="Q193758" i="70"/>
  <c r="R193758" i="70"/>
  <c r="T193758" i="70"/>
  <c r="S193758" i="70"/>
  <c r="Q55972" i="70"/>
  <c r="R55972" i="70"/>
  <c r="S55972" i="70"/>
  <c r="T55972" i="70"/>
  <c r="S153190" i="70"/>
  <c r="T153190" i="70"/>
  <c r="Q153190" i="70"/>
  <c r="R153190" i="70"/>
  <c r="R88040" i="70"/>
  <c r="T88040" i="70"/>
  <c r="Q88040" i="70"/>
  <c r="S88040" i="70"/>
  <c r="T109288" i="70"/>
  <c r="S109288" i="70"/>
  <c r="Q109288" i="70"/>
  <c r="R109288" i="70"/>
  <c r="S41770" i="70"/>
  <c r="Q41770" i="70"/>
  <c r="T41770" i="70"/>
  <c r="R41770" i="70"/>
  <c r="Q30470" i="70"/>
  <c r="T30470" i="70"/>
  <c r="S30470" i="70"/>
  <c r="R30470" i="70"/>
  <c r="R89647" i="70"/>
  <c r="S89647" i="70"/>
  <c r="Q89647" i="70"/>
  <c r="T89647" i="70"/>
  <c r="R225709" i="70"/>
  <c r="S225709" i="70"/>
  <c r="Q225709" i="70"/>
  <c r="T225709" i="70"/>
  <c r="Q118503" i="70"/>
  <c r="T118503" i="70"/>
  <c r="R118503" i="70"/>
  <c r="S118503" i="70"/>
  <c r="S177294" i="70"/>
  <c r="Q177294" i="70"/>
  <c r="T177294" i="70"/>
  <c r="R177294" i="70"/>
  <c r="S178125" i="70"/>
  <c r="R178125" i="70"/>
  <c r="Q178125" i="70"/>
  <c r="T178125" i="70"/>
  <c r="R213184" i="70"/>
  <c r="S213184" i="70"/>
  <c r="T213184" i="70"/>
  <c r="Q213184" i="70"/>
  <c r="S100041" i="70"/>
  <c r="R100041" i="70"/>
  <c r="T100041" i="70"/>
  <c r="Q100041" i="70"/>
  <c r="R240329" i="70"/>
  <c r="S240329" i="70"/>
  <c r="T240329" i="70"/>
  <c r="Q240329" i="70"/>
  <c r="Q183921" i="70"/>
  <c r="T183921" i="70"/>
  <c r="S183921" i="70"/>
  <c r="R183921" i="70"/>
  <c r="R110451" i="70"/>
  <c r="Q110451" i="70"/>
  <c r="T110451" i="70"/>
  <c r="S110451" i="70"/>
  <c r="T211024" i="70"/>
  <c r="R211024" i="70"/>
  <c r="S211024" i="70"/>
  <c r="Q211024" i="70"/>
  <c r="S11860" i="70"/>
  <c r="Q11860" i="70"/>
  <c r="T11860" i="70"/>
  <c r="R11860" i="70"/>
  <c r="R65157" i="70"/>
  <c r="S65157" i="70"/>
  <c r="Q65157" i="70"/>
  <c r="T65157" i="70"/>
  <c r="S205506" i="70"/>
  <c r="T205506" i="70"/>
  <c r="Q205506" i="70"/>
  <c r="R205506" i="70"/>
  <c r="S71256" i="70"/>
  <c r="Q71256" i="70"/>
  <c r="T71256" i="70"/>
  <c r="R71256" i="70"/>
  <c r="R225527" i="70"/>
  <c r="S225527" i="70"/>
  <c r="Q225527" i="70"/>
  <c r="T225527" i="70"/>
  <c r="Q167779" i="70"/>
  <c r="S167779" i="70"/>
  <c r="T167779" i="70"/>
  <c r="R167779" i="70"/>
  <c r="S86811" i="70"/>
  <c r="T86811" i="70"/>
  <c r="Q86811" i="70"/>
  <c r="R86811" i="70"/>
  <c r="T35061" i="70"/>
  <c r="Q35061" i="70"/>
  <c r="S35061" i="70"/>
  <c r="R35061" i="70"/>
  <c r="S45763" i="70"/>
  <c r="R45763" i="70"/>
  <c r="Q45763" i="70"/>
  <c r="T45763" i="70"/>
  <c r="R210950" i="70"/>
  <c r="T210950" i="70"/>
  <c r="Q210950" i="70"/>
  <c r="S210950" i="70"/>
  <c r="S232184" i="70"/>
  <c r="Q232184" i="70"/>
  <c r="R232184" i="70"/>
  <c r="T232184" i="70"/>
  <c r="Q237271" i="70"/>
  <c r="R237271" i="70"/>
  <c r="T237271" i="70"/>
  <c r="S237271" i="70"/>
  <c r="S230386" i="70"/>
  <c r="Q230386" i="70"/>
  <c r="R230386" i="70"/>
  <c r="T230386" i="70"/>
  <c r="R88455" i="70"/>
  <c r="T88455" i="70"/>
  <c r="Q88455" i="70"/>
  <c r="S88455" i="70"/>
  <c r="R104781" i="70"/>
  <c r="S104781" i="70"/>
  <c r="Q104781" i="70"/>
  <c r="T104781" i="70"/>
  <c r="S16204" i="70"/>
  <c r="Q16204" i="70"/>
  <c r="T16204" i="70"/>
  <c r="R16204" i="70"/>
  <c r="Q182624" i="70"/>
  <c r="S182624" i="70"/>
  <c r="T182624" i="70"/>
  <c r="R182624" i="70"/>
  <c r="S26769" i="70"/>
  <c r="Q26769" i="70"/>
  <c r="R26769" i="70"/>
  <c r="T26769" i="70"/>
  <c r="Q218302" i="70"/>
  <c r="S218302" i="70"/>
  <c r="R218302" i="70"/>
  <c r="T218302" i="70"/>
  <c r="R19551" i="70"/>
  <c r="Q19551" i="70"/>
  <c r="S19551" i="70"/>
  <c r="T19551" i="70"/>
  <c r="T204224" i="70"/>
  <c r="R204224" i="70"/>
  <c r="S204224" i="70"/>
  <c r="Q204224" i="70"/>
  <c r="T224819" i="70"/>
  <c r="Q224819" i="70"/>
  <c r="R224819" i="70"/>
  <c r="S224819" i="70"/>
  <c r="S114690" i="70"/>
  <c r="R114690" i="70"/>
  <c r="Q114690" i="70"/>
  <c r="T114690" i="70"/>
  <c r="S133528" i="70"/>
  <c r="R133528" i="70"/>
  <c r="Q133528" i="70"/>
  <c r="T133528" i="70"/>
  <c r="S237491" i="70"/>
  <c r="R237491" i="70"/>
  <c r="T237491" i="70"/>
  <c r="Q237491" i="70"/>
  <c r="R179869" i="70"/>
  <c r="S179869" i="70"/>
  <c r="Q179869" i="70"/>
  <c r="T179869" i="70"/>
  <c r="Q151369" i="70"/>
  <c r="R151369" i="70"/>
  <c r="S151369" i="70"/>
  <c r="T151369" i="70"/>
  <c r="T122854" i="70"/>
  <c r="Q122854" i="70"/>
  <c r="S122854" i="70"/>
  <c r="R122854" i="70"/>
  <c r="R174067" i="70"/>
  <c r="Q174067" i="70"/>
  <c r="S174067" i="70"/>
  <c r="T174067" i="70"/>
  <c r="R213755" i="70"/>
  <c r="S213755" i="70"/>
  <c r="Q213755" i="70"/>
  <c r="T213755" i="70"/>
  <c r="R67877" i="70"/>
  <c r="Q67877" i="70"/>
  <c r="T67877" i="70"/>
  <c r="S67877" i="70"/>
  <c r="Q125265" i="70"/>
  <c r="S125265" i="70"/>
  <c r="T125265" i="70"/>
  <c r="R125265" i="70"/>
  <c r="Q225615" i="70"/>
  <c r="T225615" i="70"/>
  <c r="R225615" i="70"/>
  <c r="S225615" i="70"/>
  <c r="T234066" i="70"/>
  <c r="S234066" i="70"/>
  <c r="Q234066" i="70"/>
  <c r="R234066" i="70"/>
  <c r="S78410" i="70"/>
  <c r="Q78410" i="70"/>
  <c r="T78410" i="70"/>
  <c r="R78410" i="70"/>
  <c r="S58515" i="70"/>
  <c r="Q58515" i="70"/>
  <c r="T58515" i="70"/>
  <c r="R58515" i="70"/>
  <c r="R72320" i="70"/>
  <c r="T72320" i="70"/>
  <c r="S72320" i="70"/>
  <c r="Q72320" i="70"/>
  <c r="T122912" i="70"/>
  <c r="R122912" i="70"/>
  <c r="Q122912" i="70"/>
  <c r="S122912" i="70"/>
  <c r="Q234194" i="70"/>
  <c r="R234194" i="70"/>
  <c r="S234194" i="70"/>
  <c r="T234194" i="70"/>
  <c r="T191060" i="70"/>
  <c r="Q191060" i="70"/>
  <c r="R191060" i="70"/>
  <c r="S191060" i="70"/>
  <c r="T221969" i="70"/>
  <c r="Q221969" i="70"/>
  <c r="S221969" i="70"/>
  <c r="R221969" i="70"/>
  <c r="Q38400" i="70"/>
  <c r="R38400" i="70"/>
  <c r="S38400" i="70"/>
  <c r="T38400" i="70"/>
  <c r="Q218862" i="70"/>
  <c r="T218862" i="70"/>
  <c r="R218862" i="70"/>
  <c r="S218862" i="70"/>
  <c r="T43326" i="70"/>
  <c r="R43326" i="70"/>
  <c r="S43326" i="70"/>
  <c r="Q43326" i="70"/>
  <c r="R49563" i="70"/>
  <c r="T49563" i="70"/>
  <c r="Q49563" i="70"/>
  <c r="S49563" i="70"/>
  <c r="Q243194" i="70"/>
  <c r="S243194" i="70"/>
  <c r="R243194" i="70"/>
  <c r="T243194" i="70"/>
  <c r="R130338" i="70"/>
  <c r="Q130338" i="70"/>
  <c r="T130338" i="70"/>
  <c r="S130338" i="70"/>
  <c r="Q94442" i="70"/>
  <c r="T94442" i="70"/>
  <c r="S94442" i="70"/>
  <c r="R94442" i="70"/>
  <c r="T221952" i="70"/>
  <c r="Q221952" i="70"/>
  <c r="S221952" i="70"/>
  <c r="R221952" i="70"/>
  <c r="R211392" i="70"/>
  <c r="Q211392" i="70"/>
  <c r="S211392" i="70"/>
  <c r="T211392" i="70"/>
  <c r="Q37679" i="70"/>
  <c r="R37679" i="70"/>
  <c r="T37679" i="70"/>
  <c r="S37679" i="70"/>
  <c r="Q243858" i="70"/>
  <c r="R243858" i="70"/>
  <c r="T243858" i="70"/>
  <c r="S243858" i="70"/>
  <c r="S32739" i="70"/>
  <c r="R32739" i="70"/>
  <c r="T32739" i="70"/>
  <c r="Q32739" i="70"/>
  <c r="S131308" i="70"/>
  <c r="T131308" i="70"/>
  <c r="R131308" i="70"/>
  <c r="Q131308" i="70"/>
  <c r="S174283" i="70"/>
  <c r="Q174283" i="70"/>
  <c r="R174283" i="70"/>
  <c r="T174283" i="70"/>
  <c r="R238906" i="70"/>
  <c r="T238906" i="70"/>
  <c r="S238906" i="70"/>
  <c r="Q238906" i="70"/>
  <c r="R24388" i="70"/>
  <c r="Q24388" i="70"/>
  <c r="T24388" i="70"/>
  <c r="S24388" i="70"/>
  <c r="Q32741" i="70"/>
  <c r="R32741" i="70"/>
  <c r="T32741" i="70"/>
  <c r="S32741" i="70"/>
  <c r="T23545" i="70"/>
  <c r="Q23545" i="70"/>
  <c r="R23545" i="70"/>
  <c r="S23545" i="70"/>
  <c r="S63752" i="70"/>
  <c r="T63752" i="70"/>
  <c r="R63752" i="70"/>
  <c r="Q63752" i="70"/>
  <c r="Q142010" i="70"/>
  <c r="R142010" i="70"/>
  <c r="T142010" i="70"/>
  <c r="S142010" i="70"/>
  <c r="T183482" i="70"/>
  <c r="S183482" i="70"/>
  <c r="R183482" i="70"/>
  <c r="Q183482" i="70"/>
  <c r="Q57062" i="70"/>
  <c r="S57062" i="70"/>
  <c r="R57062" i="70"/>
  <c r="T57062" i="70"/>
  <c r="S31571" i="70"/>
  <c r="Q31571" i="70"/>
  <c r="T31571" i="70"/>
  <c r="R31571" i="70"/>
  <c r="R130518" i="70"/>
  <c r="S130518" i="70"/>
  <c r="T130518" i="70"/>
  <c r="Q130518" i="70"/>
  <c r="R198348" i="70"/>
  <c r="T198348" i="70"/>
  <c r="S198348" i="70"/>
  <c r="Q198348" i="70"/>
  <c r="S173701" i="70"/>
  <c r="R173701" i="70"/>
  <c r="Q173701" i="70"/>
  <c r="T173701" i="70"/>
  <c r="S9987" i="70"/>
  <c r="T9987" i="70"/>
  <c r="Q9987" i="70"/>
  <c r="R9987" i="70"/>
  <c r="R43868" i="70"/>
  <c r="Q43868" i="70"/>
  <c r="T43868" i="70"/>
  <c r="S43868" i="70"/>
  <c r="S235752" i="70"/>
  <c r="Q235752" i="70"/>
  <c r="R235752" i="70"/>
  <c r="T235752" i="70"/>
  <c r="T109856" i="70"/>
  <c r="Q109856" i="70"/>
  <c r="R109856" i="70"/>
  <c r="S109856" i="70"/>
  <c r="T207218" i="70"/>
  <c r="S207218" i="70"/>
  <c r="Q207218" i="70"/>
  <c r="R207218" i="70"/>
  <c r="Q124655" i="70"/>
  <c r="R124655" i="70"/>
  <c r="T124655" i="70"/>
  <c r="S124655" i="70"/>
  <c r="Q6639" i="70"/>
  <c r="T6639" i="70"/>
  <c r="R6639" i="70"/>
  <c r="S6639" i="70"/>
  <c r="Q206955" i="70"/>
  <c r="T206955" i="70"/>
  <c r="R206955" i="70"/>
  <c r="S206955" i="70"/>
  <c r="T229304" i="70"/>
  <c r="S229304" i="70"/>
  <c r="Q229304" i="70"/>
  <c r="R229304" i="70"/>
  <c r="T28954" i="70"/>
  <c r="S28954" i="70"/>
  <c r="Q28954" i="70"/>
  <c r="R28954" i="70"/>
  <c r="Q209629" i="70"/>
  <c r="S209629" i="70"/>
  <c r="T209629" i="70"/>
  <c r="R209629" i="70"/>
  <c r="S80976" i="70"/>
  <c r="R80976" i="70"/>
  <c r="T80976" i="70"/>
  <c r="Q80976" i="70"/>
  <c r="Q61776" i="70"/>
  <c r="T61776" i="70"/>
  <c r="S61776" i="70"/>
  <c r="R61776" i="70"/>
  <c r="R126901" i="70"/>
  <c r="T126901" i="70"/>
  <c r="S126901" i="70"/>
  <c r="Q126901" i="70"/>
  <c r="R182830" i="70"/>
  <c r="Q182830" i="70"/>
  <c r="T182830" i="70"/>
  <c r="S182830" i="70"/>
  <c r="T166354" i="70"/>
  <c r="S166354" i="70"/>
  <c r="Q166354" i="70"/>
  <c r="R166354" i="70"/>
  <c r="Q90488" i="70"/>
  <c r="S90488" i="70"/>
  <c r="R90488" i="70"/>
  <c r="T90488" i="70"/>
  <c r="Q37985" i="70"/>
  <c r="S37985" i="70"/>
  <c r="T37985" i="70"/>
  <c r="R37985" i="70"/>
  <c r="T209746" i="70"/>
  <c r="R209746" i="70"/>
  <c r="Q209746" i="70"/>
  <c r="S209746" i="70"/>
  <c r="Q186998" i="70"/>
  <c r="T186998" i="70"/>
  <c r="S186998" i="70"/>
  <c r="R186998" i="70"/>
  <c r="T227635" i="70"/>
  <c r="Q227635" i="70"/>
  <c r="S227635" i="70"/>
  <c r="R227635" i="70"/>
  <c r="R117833" i="70"/>
  <c r="S117833" i="70"/>
  <c r="T117833" i="70"/>
  <c r="Q117833" i="70"/>
  <c r="S201843" i="70"/>
  <c r="R201843" i="70"/>
  <c r="Q201843" i="70"/>
  <c r="T201843" i="70"/>
  <c r="S231673" i="70"/>
  <c r="Q231673" i="70"/>
  <c r="R231673" i="70"/>
  <c r="T231673" i="70"/>
  <c r="T229254" i="70"/>
  <c r="R229254" i="70"/>
  <c r="Q229254" i="70"/>
  <c r="S229254" i="70"/>
  <c r="R48355" i="70"/>
  <c r="S48355" i="70"/>
  <c r="T48355" i="70"/>
  <c r="Q48355" i="70"/>
  <c r="Q96692" i="70"/>
  <c r="S96692" i="70"/>
  <c r="R96692" i="70"/>
  <c r="T96692" i="70"/>
  <c r="S169974" i="70"/>
  <c r="Q169974" i="70"/>
  <c r="R169974" i="70"/>
  <c r="T169974" i="70"/>
  <c r="R54786" i="70"/>
  <c r="T54786" i="70"/>
  <c r="Q54786" i="70"/>
  <c r="S54786" i="70"/>
  <c r="Q14690" i="70"/>
  <c r="T14690" i="70"/>
  <c r="S14690" i="70"/>
  <c r="R14690" i="70"/>
  <c r="R211915" i="70"/>
  <c r="T211915" i="70"/>
  <c r="Q211915" i="70"/>
  <c r="S211915" i="70"/>
  <c r="R127496" i="70"/>
  <c r="T127496" i="70"/>
  <c r="S127496" i="70"/>
  <c r="Q127496" i="70"/>
  <c r="R235591" i="70"/>
  <c r="T235591" i="70"/>
  <c r="S235591" i="70"/>
  <c r="Q235591" i="70"/>
  <c r="Q149188" i="70"/>
  <c r="T149188" i="70"/>
  <c r="R149188" i="70"/>
  <c r="S149188" i="70"/>
  <c r="S203179" i="70"/>
  <c r="R203179" i="70"/>
  <c r="Q203179" i="70"/>
  <c r="T203179" i="70"/>
  <c r="R80342" i="70"/>
  <c r="T80342" i="70"/>
  <c r="S80342" i="70"/>
  <c r="Q80342" i="70"/>
  <c r="T10866" i="70"/>
  <c r="R10866" i="70"/>
  <c r="Q10866" i="70"/>
  <c r="S10866" i="70"/>
  <c r="R82273" i="70"/>
  <c r="T82273" i="70"/>
  <c r="Q82273" i="70"/>
  <c r="S82273" i="70"/>
  <c r="T64100" i="70"/>
  <c r="R64100" i="70"/>
  <c r="S64100" i="70"/>
  <c r="Q64100" i="70"/>
  <c r="S225839" i="70"/>
  <c r="T225839" i="70"/>
  <c r="Q225839" i="70"/>
  <c r="R225839" i="70"/>
  <c r="S59310" i="70"/>
  <c r="R59310" i="70"/>
  <c r="Q59310" i="70"/>
  <c r="T59310" i="70"/>
  <c r="R118944" i="70"/>
  <c r="S118944" i="70"/>
  <c r="Q118944" i="70"/>
  <c r="T118944" i="70"/>
  <c r="Q51858" i="70"/>
  <c r="T51858" i="70"/>
  <c r="R51858" i="70"/>
  <c r="S51858" i="70"/>
  <c r="Q139646" i="70"/>
  <c r="T139646" i="70"/>
  <c r="S139646" i="70"/>
  <c r="R139646" i="70"/>
  <c r="S41356" i="70"/>
  <c r="Q41356" i="70"/>
  <c r="T41356" i="70"/>
  <c r="R41356" i="70"/>
  <c r="T205241" i="70"/>
  <c r="R205241" i="70"/>
  <c r="Q205241" i="70"/>
  <c r="S205241" i="70"/>
  <c r="T99213" i="70"/>
  <c r="S99213" i="70"/>
  <c r="R99213" i="70"/>
  <c r="Q99213" i="70"/>
  <c r="S161227" i="70"/>
  <c r="T161227" i="70"/>
  <c r="R161227" i="70"/>
  <c r="Q161227" i="70"/>
  <c r="S160505" i="70"/>
  <c r="T160505" i="70"/>
  <c r="Q160505" i="70"/>
  <c r="R160505" i="70"/>
  <c r="S92920" i="70"/>
  <c r="T92920" i="70"/>
  <c r="Q92920" i="70"/>
  <c r="R92920" i="70"/>
  <c r="Q78040" i="70"/>
  <c r="T78040" i="70"/>
  <c r="S78040" i="70"/>
  <c r="R78040" i="70"/>
  <c r="S197704" i="70"/>
  <c r="R197704" i="70"/>
  <c r="T197704" i="70"/>
  <c r="Q197704" i="70"/>
  <c r="Q209727" i="70"/>
  <c r="T209727" i="70"/>
  <c r="S209727" i="70"/>
  <c r="R209727" i="70"/>
  <c r="S235838" i="70"/>
  <c r="T235838" i="70"/>
  <c r="Q235838" i="70"/>
  <c r="R235838" i="70"/>
  <c r="Q92470" i="70"/>
  <c r="T92470" i="70"/>
  <c r="S92470" i="70"/>
  <c r="R92470" i="70"/>
  <c r="R54633" i="70"/>
  <c r="Q54633" i="70"/>
  <c r="S54633" i="70"/>
  <c r="T54633" i="70"/>
  <c r="T234876" i="70"/>
  <c r="S234876" i="70"/>
  <c r="Q234876" i="70"/>
  <c r="R234876" i="70"/>
  <c r="Q230564" i="70"/>
  <c r="S230564" i="70"/>
  <c r="R230564" i="70"/>
  <c r="T230564" i="70"/>
  <c r="T51966" i="70"/>
  <c r="Q51966" i="70"/>
  <c r="S51966" i="70"/>
  <c r="R51966" i="70"/>
  <c r="T91717" i="70"/>
  <c r="S91717" i="70"/>
  <c r="Q91717" i="70"/>
  <c r="R91717" i="70"/>
  <c r="T44059" i="70"/>
  <c r="R44059" i="70"/>
  <c r="S44059" i="70"/>
  <c r="Q44059" i="70"/>
  <c r="T24273" i="70"/>
  <c r="S24273" i="70"/>
  <c r="R24273" i="70"/>
  <c r="Q24273" i="70"/>
  <c r="R245170" i="70"/>
  <c r="Q245170" i="70"/>
  <c r="T245170" i="70"/>
  <c r="S245170" i="70"/>
  <c r="Q204827" i="70"/>
  <c r="R204827" i="70"/>
  <c r="S204827" i="70"/>
  <c r="T204827" i="70"/>
  <c r="Q64408" i="70"/>
  <c r="T64408" i="70"/>
  <c r="R64408" i="70"/>
  <c r="S64408" i="70"/>
  <c r="R62122" i="70"/>
  <c r="S62122" i="70"/>
  <c r="Q62122" i="70"/>
  <c r="T62122" i="70"/>
  <c r="Q69432" i="70"/>
  <c r="T69432" i="70"/>
  <c r="S69432" i="70"/>
  <c r="R69432" i="70"/>
  <c r="T1291" i="70"/>
  <c r="R1291" i="70"/>
  <c r="S1291" i="70"/>
  <c r="Q1291" i="70"/>
  <c r="Q216480" i="70"/>
  <c r="T216480" i="70"/>
  <c r="S216480" i="70"/>
  <c r="R216480" i="70"/>
  <c r="S177593" i="70"/>
  <c r="T177593" i="70"/>
  <c r="Q177593" i="70"/>
  <c r="R177593" i="70"/>
  <c r="R242669" i="70"/>
  <c r="T242669" i="70"/>
  <c r="S242669" i="70"/>
  <c r="Q242669" i="70"/>
  <c r="Q230612" i="70"/>
  <c r="R230612" i="70"/>
  <c r="S230612" i="70"/>
  <c r="T230612" i="70"/>
  <c r="T175125" i="70"/>
  <c r="S175125" i="70"/>
  <c r="Q175125" i="70"/>
  <c r="R175125" i="70"/>
  <c r="T238062" i="70"/>
  <c r="R238062" i="70"/>
  <c r="Q238062" i="70"/>
  <c r="S238062" i="70"/>
  <c r="S139207" i="70"/>
  <c r="R139207" i="70"/>
  <c r="Q139207" i="70"/>
  <c r="T139207" i="70"/>
  <c r="S208720" i="70"/>
  <c r="Q208720" i="70"/>
  <c r="R208720" i="70"/>
  <c r="T208720" i="70"/>
  <c r="T93939" i="70"/>
  <c r="R93939" i="70"/>
  <c r="Q93939" i="70"/>
  <c r="S93939" i="70"/>
  <c r="R211144" i="70"/>
  <c r="Q211144" i="70"/>
  <c r="T211144" i="70"/>
  <c r="S211144" i="70"/>
  <c r="T63877" i="70"/>
  <c r="Q63877" i="70"/>
  <c r="S63877" i="70"/>
  <c r="R63877" i="70"/>
  <c r="R236493" i="70"/>
  <c r="S236493" i="70"/>
  <c r="T236493" i="70"/>
  <c r="Q236493" i="70"/>
  <c r="T208693" i="70"/>
  <c r="R208693" i="70"/>
  <c r="S208693" i="70"/>
  <c r="Q208693" i="70"/>
  <c r="R88054" i="70"/>
  <c r="T88054" i="70"/>
  <c r="Q88054" i="70"/>
  <c r="S88054" i="70"/>
  <c r="T68356" i="70"/>
  <c r="Q68356" i="70"/>
  <c r="R68356" i="70"/>
  <c r="S68356" i="70"/>
  <c r="R100644" i="70"/>
  <c r="S100644" i="70"/>
  <c r="Q100644" i="70"/>
  <c r="T100644" i="70"/>
  <c r="S34090" i="70"/>
  <c r="Q34090" i="70"/>
  <c r="T34090" i="70"/>
  <c r="R34090" i="70"/>
  <c r="Q112466" i="70"/>
  <c r="R112466" i="70"/>
  <c r="T112466" i="70"/>
  <c r="S112466" i="70"/>
  <c r="T200176" i="70"/>
  <c r="Q200176" i="70"/>
  <c r="R200176" i="70"/>
  <c r="S200176" i="70"/>
  <c r="Q60032" i="70"/>
  <c r="R60032" i="70"/>
  <c r="S60032" i="70"/>
  <c r="T60032" i="70"/>
  <c r="S71873" i="70"/>
  <c r="R71873" i="70"/>
  <c r="Q71873" i="70"/>
  <c r="T71873" i="70"/>
  <c r="T226010" i="70"/>
  <c r="S226010" i="70"/>
  <c r="R226010" i="70"/>
  <c r="Q226010" i="70"/>
  <c r="Q223331" i="70"/>
  <c r="S223331" i="70"/>
  <c r="R223331" i="70"/>
  <c r="T223331" i="70"/>
  <c r="S206936" i="70"/>
  <c r="T206936" i="70"/>
  <c r="R206936" i="70"/>
  <c r="Q206936" i="70"/>
  <c r="R9898" i="70"/>
  <c r="S9898" i="70"/>
  <c r="T9898" i="70"/>
  <c r="Q9898" i="70"/>
  <c r="T235054" i="70"/>
  <c r="S235054" i="70"/>
  <c r="R235054" i="70"/>
  <c r="Q235054" i="70"/>
  <c r="T214246" i="70"/>
  <c r="R214246" i="70"/>
  <c r="S214246" i="70"/>
  <c r="Q214246" i="70"/>
  <c r="Q68989" i="70"/>
  <c r="T68989" i="70"/>
  <c r="R68989" i="70"/>
  <c r="S68989" i="70"/>
  <c r="S29696" i="70"/>
  <c r="R29696" i="70"/>
  <c r="T29696" i="70"/>
  <c r="Q29696" i="70"/>
  <c r="Q145862" i="70"/>
  <c r="S145862" i="70"/>
  <c r="T145862" i="70"/>
  <c r="R145862" i="70"/>
  <c r="Q76933" i="70"/>
  <c r="S76933" i="70"/>
  <c r="T76933" i="70"/>
  <c r="R76933" i="70"/>
  <c r="T123057" i="70"/>
  <c r="Q123057" i="70"/>
  <c r="R123057" i="70"/>
  <c r="S123057" i="70"/>
  <c r="R71412" i="70"/>
  <c r="T71412" i="70"/>
  <c r="Q71412" i="70"/>
  <c r="S71412" i="70"/>
  <c r="R116126" i="70"/>
  <c r="S116126" i="70"/>
  <c r="Q116126" i="70"/>
  <c r="T116126" i="70"/>
  <c r="T38529" i="70"/>
  <c r="R38529" i="70"/>
  <c r="S38529" i="70"/>
  <c r="Q38529" i="70"/>
  <c r="T149128" i="70"/>
  <c r="Q149128" i="70"/>
  <c r="R149128" i="70"/>
  <c r="S149128" i="70"/>
  <c r="S145360" i="70"/>
  <c r="R145360" i="70"/>
  <c r="Q145360" i="70"/>
  <c r="T145360" i="70"/>
  <c r="S136239" i="70"/>
  <c r="T136239" i="70"/>
  <c r="Q136239" i="70"/>
  <c r="R136239" i="70"/>
  <c r="T62318" i="70"/>
  <c r="S62318" i="70"/>
  <c r="Q62318" i="70"/>
  <c r="R62318" i="70"/>
  <c r="S161456" i="70"/>
  <c r="R161456" i="70"/>
  <c r="T161456" i="70"/>
  <c r="Q161456" i="70"/>
  <c r="R119260" i="70"/>
  <c r="Q119260" i="70"/>
  <c r="T119260" i="70"/>
  <c r="S119260" i="70"/>
  <c r="R236899" i="70"/>
  <c r="Q236899" i="70"/>
  <c r="S236899" i="70"/>
  <c r="T236899" i="70"/>
  <c r="R115744" i="70"/>
  <c r="S115744" i="70"/>
  <c r="T115744" i="70"/>
  <c r="Q115744" i="70"/>
  <c r="Q176514" i="70"/>
  <c r="S176514" i="70"/>
  <c r="T176514" i="70"/>
  <c r="R176514" i="70"/>
  <c r="T113864" i="70"/>
  <c r="Q113864" i="70"/>
  <c r="R113864" i="70"/>
  <c r="S113864" i="70"/>
  <c r="Q101538" i="70"/>
  <c r="S101538" i="70"/>
  <c r="R101538" i="70"/>
  <c r="T101538" i="70"/>
  <c r="R111677" i="70"/>
  <c r="T111677" i="70"/>
  <c r="Q111677" i="70"/>
  <c r="S111677" i="70"/>
  <c r="S32789" i="70"/>
  <c r="R32789" i="70"/>
  <c r="Q32789" i="70"/>
  <c r="T32789" i="70"/>
  <c r="R61155" i="70"/>
  <c r="S61155" i="70"/>
  <c r="Q61155" i="70"/>
  <c r="T61155" i="70"/>
  <c r="T41865" i="70"/>
  <c r="R41865" i="70"/>
  <c r="S41865" i="70"/>
  <c r="Q41865" i="70"/>
  <c r="R95077" i="70"/>
  <c r="T95077" i="70"/>
  <c r="Q95077" i="70"/>
  <c r="S95077" i="70"/>
  <c r="S184832" i="70"/>
  <c r="T184832" i="70"/>
  <c r="R184832" i="70"/>
  <c r="Q184832" i="70"/>
  <c r="T150368" i="70"/>
  <c r="Q150368" i="70"/>
  <c r="S150368" i="70"/>
  <c r="R150368" i="70"/>
  <c r="Q228665" i="70"/>
  <c r="T228665" i="70"/>
  <c r="R228665" i="70"/>
  <c r="S228665" i="70"/>
  <c r="S129361" i="70"/>
  <c r="Q129361" i="70"/>
  <c r="T129361" i="70"/>
  <c r="R129361" i="70"/>
  <c r="R99003" i="70"/>
  <c r="Q99003" i="70"/>
  <c r="S99003" i="70"/>
  <c r="T99003" i="70"/>
  <c r="S235839" i="70"/>
  <c r="Q235839" i="70"/>
  <c r="R235839" i="70"/>
  <c r="T235839" i="70"/>
  <c r="S80913" i="70"/>
  <c r="T80913" i="70"/>
  <c r="Q80913" i="70"/>
  <c r="R80913" i="70"/>
  <c r="R190757" i="70"/>
  <c r="T190757" i="70"/>
  <c r="S190757" i="70"/>
  <c r="Q190757" i="70"/>
  <c r="S74219" i="70"/>
  <c r="R74219" i="70"/>
  <c r="T74219" i="70"/>
  <c r="Q74219" i="70"/>
  <c r="R188916" i="70"/>
  <c r="Q188916" i="70"/>
  <c r="T188916" i="70"/>
  <c r="S188916" i="70"/>
  <c r="T210143" i="70"/>
  <c r="Q210143" i="70"/>
  <c r="S210143" i="70"/>
  <c r="R210143" i="70"/>
  <c r="S86117" i="70"/>
  <c r="R86117" i="70"/>
  <c r="Q86117" i="70"/>
  <c r="T86117" i="70"/>
  <c r="Q150161" i="70"/>
  <c r="S150161" i="70"/>
  <c r="R150161" i="70"/>
  <c r="T150161" i="70"/>
  <c r="T165497" i="70"/>
  <c r="R165497" i="70"/>
  <c r="S165497" i="70"/>
  <c r="Q165497" i="70"/>
  <c r="Q61029" i="70"/>
  <c r="R61029" i="70"/>
  <c r="S61029" i="70"/>
  <c r="T61029" i="70"/>
  <c r="R224136" i="70"/>
  <c r="T224136" i="70"/>
  <c r="S224136" i="70"/>
  <c r="Q224136" i="70"/>
  <c r="T157940" i="70"/>
  <c r="R157940" i="70"/>
  <c r="S157940" i="70"/>
  <c r="Q157940" i="70"/>
  <c r="S32563" i="70"/>
  <c r="Q32563" i="70"/>
  <c r="R32563" i="70"/>
  <c r="T32563" i="70"/>
  <c r="R172779" i="70"/>
  <c r="T172779" i="70"/>
  <c r="Q172779" i="70"/>
  <c r="S172779" i="70"/>
  <c r="Q102185" i="70"/>
  <c r="S102185" i="70"/>
  <c r="R102185" i="70"/>
  <c r="T102185" i="70"/>
  <c r="S116625" i="70"/>
  <c r="R116625" i="70"/>
  <c r="Q116625" i="70"/>
  <c r="T116625" i="70"/>
  <c r="Q201386" i="70"/>
  <c r="T201386" i="70"/>
  <c r="S201386" i="70"/>
  <c r="R201386" i="70"/>
  <c r="S25491" i="70"/>
  <c r="Q25491" i="70"/>
  <c r="T25491" i="70"/>
  <c r="R25491" i="70"/>
  <c r="T13838" i="70"/>
  <c r="Q13838" i="70"/>
  <c r="R13838" i="70"/>
  <c r="S13838" i="70"/>
  <c r="T239185" i="70"/>
  <c r="R239185" i="70"/>
  <c r="S239185" i="70"/>
  <c r="Q239185" i="70"/>
  <c r="R213054" i="70"/>
  <c r="T213054" i="70"/>
  <c r="S213054" i="70"/>
  <c r="Q213054" i="70"/>
  <c r="Q25172" i="70"/>
  <c r="T25172" i="70"/>
  <c r="R25172" i="70"/>
  <c r="S25172" i="70"/>
  <c r="S42414" i="70"/>
  <c r="R42414" i="70"/>
  <c r="Q42414" i="70"/>
  <c r="T42414" i="70"/>
  <c r="Q195216" i="70"/>
  <c r="T195216" i="70"/>
  <c r="S195216" i="70"/>
  <c r="R195216" i="70"/>
  <c r="T72922" i="70"/>
  <c r="Q72922" i="70"/>
  <c r="R72922" i="70"/>
  <c r="S72922" i="70"/>
  <c r="R128994" i="70"/>
  <c r="T128994" i="70"/>
  <c r="S128994" i="70"/>
  <c r="Q128994" i="70"/>
  <c r="Q166518" i="70"/>
  <c r="T166518" i="70"/>
  <c r="R166518" i="70"/>
  <c r="S166518" i="70"/>
  <c r="R132044" i="70"/>
  <c r="Q132044" i="70"/>
  <c r="T132044" i="70"/>
  <c r="S132044" i="70"/>
  <c r="Q214906" i="70"/>
  <c r="S214906" i="70"/>
  <c r="R214906" i="70"/>
  <c r="T214906" i="70"/>
  <c r="S164276" i="70"/>
  <c r="T164276" i="70"/>
  <c r="Q164276" i="70"/>
  <c r="R164276" i="70"/>
  <c r="R126326" i="70"/>
  <c r="Q126326" i="70"/>
  <c r="T126326" i="70"/>
  <c r="S126326" i="70"/>
  <c r="R21" i="70"/>
  <c r="Q21" i="70"/>
  <c r="T21" i="70"/>
  <c r="S21" i="70"/>
  <c r="T226827" i="70"/>
  <c r="S226827" i="70"/>
  <c r="R226827" i="70"/>
  <c r="Q226827" i="70"/>
  <c r="Q148491" i="70"/>
  <c r="S148491" i="70"/>
  <c r="R148491" i="70"/>
  <c r="T148491" i="70"/>
  <c r="R174848" i="70"/>
  <c r="T174848" i="70"/>
  <c r="Q174848" i="70"/>
  <c r="S174848" i="70"/>
  <c r="T4319" i="70"/>
  <c r="Q4319" i="70"/>
  <c r="S4319" i="70"/>
  <c r="R4319" i="70"/>
  <c r="T12890" i="70"/>
  <c r="S12890" i="70"/>
  <c r="R12890" i="70"/>
  <c r="Q12890" i="70"/>
  <c r="Q85548" i="70"/>
  <c r="R85548" i="70"/>
  <c r="S85548" i="70"/>
  <c r="T85548" i="70"/>
  <c r="S227791" i="70"/>
  <c r="Q227791" i="70"/>
  <c r="R227791" i="70"/>
  <c r="T227791" i="70"/>
  <c r="Q125178" i="70"/>
  <c r="T125178" i="70"/>
  <c r="S125178" i="70"/>
  <c r="R125178" i="70"/>
  <c r="R224499" i="70"/>
  <c r="S224499" i="70"/>
  <c r="Q224499" i="70"/>
  <c r="T224499" i="70"/>
  <c r="Q234575" i="70"/>
  <c r="T234575" i="70"/>
  <c r="S234575" i="70"/>
  <c r="R234575" i="70"/>
  <c r="R17661" i="70"/>
  <c r="S17661" i="70"/>
  <c r="T17661" i="70"/>
  <c r="Q17661" i="70"/>
  <c r="T207092" i="70"/>
  <c r="R207092" i="70"/>
  <c r="Q207092" i="70"/>
  <c r="S207092" i="70"/>
  <c r="R1136" i="70"/>
  <c r="T1136" i="70"/>
  <c r="S1136" i="70"/>
  <c r="Q1136" i="70"/>
  <c r="Q29504" i="70"/>
  <c r="T29504" i="70"/>
  <c r="S29504" i="70"/>
  <c r="R29504" i="70"/>
  <c r="S69172" i="70"/>
  <c r="Q69172" i="70"/>
  <c r="R69172" i="70"/>
  <c r="T69172" i="70"/>
  <c r="R147017" i="70"/>
  <c r="T147017" i="70"/>
  <c r="Q147017" i="70"/>
  <c r="S147017" i="70"/>
  <c r="T211082" i="70"/>
  <c r="Q211082" i="70"/>
  <c r="S211082" i="70"/>
  <c r="R211082" i="70"/>
  <c r="R232125" i="70"/>
  <c r="T232125" i="70"/>
  <c r="Q232125" i="70"/>
  <c r="S232125" i="70"/>
  <c r="Q96239" i="70"/>
  <c r="T96239" i="70"/>
  <c r="R96239" i="70"/>
  <c r="S96239" i="70"/>
  <c r="R226976" i="70"/>
  <c r="T226976" i="70"/>
  <c r="S226976" i="70"/>
  <c r="Q226976" i="70"/>
  <c r="R136589" i="70"/>
  <c r="Q136589" i="70"/>
  <c r="T136589" i="70"/>
  <c r="S136589" i="70"/>
  <c r="R237748" i="70"/>
  <c r="S237748" i="70"/>
  <c r="Q237748" i="70"/>
  <c r="T237748" i="70"/>
  <c r="Q187143" i="70"/>
  <c r="R187143" i="70"/>
  <c r="T187143" i="70"/>
  <c r="S187143" i="70"/>
  <c r="R216402" i="70"/>
  <c r="T216402" i="70"/>
  <c r="Q216402" i="70"/>
  <c r="S216402" i="70"/>
  <c r="R79746" i="70"/>
  <c r="T79746" i="70"/>
  <c r="Q79746" i="70"/>
  <c r="S79746" i="70"/>
  <c r="R11135" i="70"/>
  <c r="T11135" i="70"/>
  <c r="Q11135" i="70"/>
  <c r="S11135" i="70"/>
  <c r="T108986" i="70"/>
  <c r="S108986" i="70"/>
  <c r="R108986" i="70"/>
  <c r="Q108986" i="70"/>
  <c r="Q153201" i="70"/>
  <c r="T153201" i="70"/>
  <c r="R153201" i="70"/>
  <c r="S153201" i="70"/>
  <c r="Q41521" i="70"/>
  <c r="T41521" i="70"/>
  <c r="R41521" i="70"/>
  <c r="S41521" i="70"/>
  <c r="R239927" i="70"/>
  <c r="Q239927" i="70"/>
  <c r="T239927" i="70"/>
  <c r="S239927" i="70"/>
  <c r="T115804" i="70"/>
  <c r="Q115804" i="70"/>
  <c r="R115804" i="70"/>
  <c r="S115804" i="70"/>
  <c r="Q108515" i="70"/>
  <c r="S108515" i="70"/>
  <c r="T108515" i="70"/>
  <c r="R108515" i="70"/>
  <c r="T148857" i="70"/>
  <c r="R148857" i="70"/>
  <c r="S148857" i="70"/>
  <c r="Q148857" i="70"/>
  <c r="T182022" i="70"/>
  <c r="Q182022" i="70"/>
  <c r="R182022" i="70"/>
  <c r="S182022" i="70"/>
  <c r="Q94130" i="70"/>
  <c r="T94130" i="70"/>
  <c r="R94130" i="70"/>
  <c r="S94130" i="70"/>
  <c r="Q12945" i="70"/>
  <c r="S12945" i="70"/>
  <c r="R12945" i="70"/>
  <c r="T12945" i="70"/>
  <c r="T137112" i="70"/>
  <c r="R137112" i="70"/>
  <c r="Q137112" i="70"/>
  <c r="S137112" i="70"/>
  <c r="R119938" i="70"/>
  <c r="S119938" i="70"/>
  <c r="Q119938" i="70"/>
  <c r="T119938" i="70"/>
  <c r="R187178" i="70"/>
  <c r="Q187178" i="70"/>
  <c r="T187178" i="70"/>
  <c r="S187178" i="70"/>
  <c r="R150417" i="70"/>
  <c r="T150417" i="70"/>
  <c r="Q150417" i="70"/>
  <c r="S150417" i="70"/>
  <c r="Q193227" i="70"/>
  <c r="S193227" i="70"/>
  <c r="T193227" i="70"/>
  <c r="R193227" i="70"/>
  <c r="Q51382" i="70"/>
  <c r="R51382" i="70"/>
  <c r="S51382" i="70"/>
  <c r="T51382" i="70"/>
  <c r="T82827" i="70"/>
  <c r="Q82827" i="70"/>
  <c r="S82827" i="70"/>
  <c r="R82827" i="70"/>
  <c r="Q30333" i="70"/>
  <c r="T30333" i="70"/>
  <c r="R30333" i="70"/>
  <c r="S30333" i="70"/>
  <c r="Q192086" i="70"/>
  <c r="S192086" i="70"/>
  <c r="R192086" i="70"/>
  <c r="T192086" i="70"/>
  <c r="T232764" i="70"/>
  <c r="R232764" i="70"/>
  <c r="Q232764" i="70"/>
  <c r="S232764" i="70"/>
  <c r="T237333" i="70"/>
  <c r="Q237333" i="70"/>
  <c r="S237333" i="70"/>
  <c r="R237333" i="70"/>
  <c r="Q50033" i="70"/>
  <c r="S50033" i="70"/>
  <c r="R50033" i="70"/>
  <c r="T50033" i="70"/>
  <c r="R61278" i="70"/>
  <c r="T61278" i="70"/>
  <c r="S61278" i="70"/>
  <c r="Q61278" i="70"/>
  <c r="Q139298" i="70"/>
  <c r="T139298" i="70"/>
  <c r="S139298" i="70"/>
  <c r="R139298" i="70"/>
  <c r="R170585" i="70"/>
  <c r="T170585" i="70"/>
  <c r="S170585" i="70"/>
  <c r="Q170585" i="70"/>
  <c r="T211770" i="70"/>
  <c r="Q211770" i="70"/>
  <c r="S211770" i="70"/>
  <c r="R211770" i="70"/>
  <c r="R176093" i="70"/>
  <c r="T176093" i="70"/>
  <c r="Q176093" i="70"/>
  <c r="S176093" i="70"/>
  <c r="T138830" i="70"/>
  <c r="Q138830" i="70"/>
  <c r="R138830" i="70"/>
  <c r="S138830" i="70"/>
  <c r="T136509" i="70"/>
  <c r="S136509" i="70"/>
  <c r="R136509" i="70"/>
  <c r="Q136509" i="70"/>
  <c r="S30165" i="70"/>
  <c r="Q30165" i="70"/>
  <c r="T30165" i="70"/>
  <c r="R30165" i="70"/>
  <c r="S204381" i="70"/>
  <c r="Q204381" i="70"/>
  <c r="T204381" i="70"/>
  <c r="R204381" i="70"/>
  <c r="S140522" i="70"/>
  <c r="T140522" i="70"/>
  <c r="Q140522" i="70"/>
  <c r="R140522" i="70"/>
  <c r="T181360" i="70"/>
  <c r="R181360" i="70"/>
  <c r="S181360" i="70"/>
  <c r="Q181360" i="70"/>
  <c r="Q133893" i="70"/>
  <c r="T133893" i="70"/>
  <c r="R133893" i="70"/>
  <c r="S133893" i="70"/>
  <c r="S241860" i="70"/>
  <c r="Q241860" i="70"/>
  <c r="R241860" i="70"/>
  <c r="T241860" i="70"/>
  <c r="T194532" i="70"/>
  <c r="R194532" i="70"/>
  <c r="Q194532" i="70"/>
  <c r="S194532" i="70"/>
  <c r="R70393" i="70"/>
  <c r="T70393" i="70"/>
  <c r="S70393" i="70"/>
  <c r="Q70393" i="70"/>
  <c r="S235829" i="70"/>
  <c r="T235829" i="70"/>
  <c r="Q235829" i="70"/>
  <c r="R235829" i="70"/>
  <c r="Q88086" i="70"/>
  <c r="S88086" i="70"/>
  <c r="R88086" i="70"/>
  <c r="T88086" i="70"/>
  <c r="R149737" i="70"/>
  <c r="S149737" i="70"/>
  <c r="T149737" i="70"/>
  <c r="Q149737" i="70"/>
  <c r="Q83474" i="70"/>
  <c r="T83474" i="70"/>
  <c r="R83474" i="70"/>
  <c r="S83474" i="70"/>
  <c r="S154993" i="70"/>
  <c r="R154993" i="70"/>
  <c r="T154993" i="70"/>
  <c r="Q154993" i="70"/>
  <c r="R239914" i="70"/>
  <c r="Q239914" i="70"/>
  <c r="T239914" i="70"/>
  <c r="S239914" i="70"/>
  <c r="Q88333" i="70"/>
  <c r="R88333" i="70"/>
  <c r="T88333" i="70"/>
  <c r="S88333" i="70"/>
  <c r="T201573" i="70"/>
  <c r="R201573" i="70"/>
  <c r="S201573" i="70"/>
  <c r="Q201573" i="70"/>
  <c r="T91177" i="70"/>
  <c r="Q91177" i="70"/>
  <c r="R91177" i="70"/>
  <c r="S91177" i="70"/>
  <c r="Q229900" i="70"/>
  <c r="T229900" i="70"/>
  <c r="R229900" i="70"/>
  <c r="S229900" i="70"/>
  <c r="R57845" i="70"/>
  <c r="S57845" i="70"/>
  <c r="T57845" i="70"/>
  <c r="Q57845" i="70"/>
  <c r="T154510" i="70"/>
  <c r="S154510" i="70"/>
  <c r="R154510" i="70"/>
  <c r="Q154510" i="70"/>
  <c r="T180307" i="70"/>
  <c r="Q180307" i="70"/>
  <c r="R180307" i="70"/>
  <c r="S180307" i="70"/>
  <c r="R214175" i="70"/>
  <c r="T214175" i="70"/>
  <c r="Q214175" i="70"/>
  <c r="S214175" i="70"/>
  <c r="S45642" i="70"/>
  <c r="R45642" i="70"/>
  <c r="T45642" i="70"/>
  <c r="Q45642" i="70"/>
  <c r="S179050" i="70"/>
  <c r="Q179050" i="70"/>
  <c r="R179050" i="70"/>
  <c r="T179050" i="70"/>
  <c r="R16653" i="70"/>
  <c r="T16653" i="70"/>
  <c r="S16653" i="70"/>
  <c r="Q16653" i="70"/>
  <c r="R73882" i="70"/>
  <c r="T73882" i="70"/>
  <c r="Q73882" i="70"/>
  <c r="S73882" i="70"/>
  <c r="T102505" i="70"/>
  <c r="S102505" i="70"/>
  <c r="Q102505" i="70"/>
  <c r="R102505" i="70"/>
  <c r="S64801" i="70"/>
  <c r="R64801" i="70"/>
  <c r="Q64801" i="70"/>
  <c r="T64801" i="70"/>
  <c r="S48973" i="70"/>
  <c r="R48973" i="70"/>
  <c r="T48973" i="70"/>
  <c r="Q48973" i="70"/>
  <c r="T127510" i="70"/>
  <c r="Q127510" i="70"/>
  <c r="S127510" i="70"/>
  <c r="R127510" i="70"/>
  <c r="T171250" i="70"/>
  <c r="S171250" i="70"/>
  <c r="R171250" i="70"/>
  <c r="Q171250" i="70"/>
  <c r="Q212659" i="70"/>
  <c r="S212659" i="70"/>
  <c r="R212659" i="70"/>
  <c r="T212659" i="70"/>
  <c r="R75669" i="70"/>
  <c r="S75669" i="70"/>
  <c r="T75669" i="70"/>
  <c r="Q75669" i="70"/>
  <c r="Q22941" i="70"/>
  <c r="T22941" i="70"/>
  <c r="S22941" i="70"/>
  <c r="R22941" i="70"/>
  <c r="S69918" i="70"/>
  <c r="R69918" i="70"/>
  <c r="Q69918" i="70"/>
  <c r="T69918" i="70"/>
  <c r="R221620" i="70"/>
  <c r="S221620" i="70"/>
  <c r="T221620" i="70"/>
  <c r="Q221620" i="70"/>
  <c r="S68375" i="70"/>
  <c r="T68375" i="70"/>
  <c r="Q68375" i="70"/>
  <c r="R68375" i="70"/>
  <c r="S235526" i="70"/>
  <c r="T235526" i="70"/>
  <c r="Q235526" i="70"/>
  <c r="R235526" i="70"/>
  <c r="R199926" i="70"/>
  <c r="S199926" i="70"/>
  <c r="T199926" i="70"/>
  <c r="Q199926" i="70"/>
  <c r="Q89068" i="70"/>
  <c r="S89068" i="70"/>
  <c r="T89068" i="70"/>
  <c r="R89068" i="70"/>
  <c r="Q44937" i="70"/>
  <c r="T44937" i="70"/>
  <c r="R44937" i="70"/>
  <c r="S44937" i="70"/>
  <c r="Q212413" i="70"/>
  <c r="T212413" i="70"/>
  <c r="S212413" i="70"/>
  <c r="R212413" i="70"/>
  <c r="R6859" i="70"/>
  <c r="Q6859" i="70"/>
  <c r="S6859" i="70"/>
  <c r="T6859" i="70"/>
  <c r="T27652" i="70"/>
  <c r="S27652" i="70"/>
  <c r="R27652" i="70"/>
  <c r="Q27652" i="70"/>
  <c r="Q57968" i="70"/>
  <c r="R57968" i="70"/>
  <c r="S57968" i="70"/>
  <c r="T57968" i="70"/>
  <c r="S132264" i="70"/>
  <c r="Q132264" i="70"/>
  <c r="R132264" i="70"/>
  <c r="T132264" i="70"/>
  <c r="S229581" i="70"/>
  <c r="R229581" i="70"/>
  <c r="Q229581" i="70"/>
  <c r="T229581" i="70"/>
  <c r="S57720" i="70"/>
  <c r="R57720" i="70"/>
  <c r="T57720" i="70"/>
  <c r="Q57720" i="70"/>
  <c r="S23964" i="70"/>
  <c r="T23964" i="70"/>
  <c r="R23964" i="70"/>
  <c r="Q23964" i="70"/>
  <c r="Q83919" i="70"/>
  <c r="S83919" i="70"/>
  <c r="R83919" i="70"/>
  <c r="T83919" i="70"/>
  <c r="T153137" i="70"/>
  <c r="R153137" i="70"/>
  <c r="Q153137" i="70"/>
  <c r="S153137" i="70"/>
  <c r="R206394" i="70"/>
  <c r="Q206394" i="70"/>
  <c r="T206394" i="70"/>
  <c r="S206394" i="70"/>
  <c r="T159000" i="70"/>
  <c r="R159000" i="70"/>
  <c r="Q159000" i="70"/>
  <c r="S159000" i="70"/>
  <c r="T12701" i="70"/>
  <c r="Q12701" i="70"/>
  <c r="R12701" i="70"/>
  <c r="S12701" i="70"/>
  <c r="R3772" i="70"/>
  <c r="T3772" i="70"/>
  <c r="S3772" i="70"/>
  <c r="Q3772" i="70"/>
  <c r="R13305" i="70"/>
  <c r="T13305" i="70"/>
  <c r="S13305" i="70"/>
  <c r="Q13305" i="70"/>
  <c r="Q27279" i="70"/>
  <c r="T27279" i="70"/>
  <c r="R27279" i="70"/>
  <c r="S27279" i="70"/>
  <c r="T16193" i="70"/>
  <c r="S16193" i="70"/>
  <c r="Q16193" i="70"/>
  <c r="R16193" i="70"/>
  <c r="S169763" i="70"/>
  <c r="T169763" i="70"/>
  <c r="R169763" i="70"/>
  <c r="Q169763" i="70"/>
  <c r="S152871" i="70"/>
  <c r="Q152871" i="70"/>
  <c r="T152871" i="70"/>
  <c r="R152871" i="70"/>
  <c r="Q50286" i="70"/>
  <c r="T50286" i="70"/>
  <c r="S50286" i="70"/>
  <c r="R50286" i="70"/>
  <c r="S61949" i="70"/>
  <c r="T61949" i="70"/>
  <c r="Q61949" i="70"/>
  <c r="R61949" i="70"/>
  <c r="R187961" i="70"/>
  <c r="Q187961" i="70"/>
  <c r="T187961" i="70"/>
  <c r="S187961" i="70"/>
  <c r="Q163584" i="70"/>
  <c r="R163584" i="70"/>
  <c r="S163584" i="70"/>
  <c r="T163584" i="70"/>
  <c r="T168271" i="70"/>
  <c r="S168271" i="70"/>
  <c r="R168271" i="70"/>
  <c r="Q168271" i="70"/>
  <c r="T49590" i="70"/>
  <c r="R49590" i="70"/>
  <c r="S49590" i="70"/>
  <c r="Q49590" i="70"/>
  <c r="S198296" i="70"/>
  <c r="Q198296" i="70"/>
  <c r="R198296" i="70"/>
  <c r="T198296" i="70"/>
  <c r="Q167703" i="70"/>
  <c r="S167703" i="70"/>
  <c r="R167703" i="70"/>
  <c r="T167703" i="70"/>
  <c r="S228080" i="70"/>
  <c r="Q228080" i="70"/>
  <c r="R228080" i="70"/>
  <c r="T228080" i="70"/>
  <c r="R127922" i="70"/>
  <c r="Q127922" i="70"/>
  <c r="S127922" i="70"/>
  <c r="T127922" i="70"/>
  <c r="R208503" i="70"/>
  <c r="T208503" i="70"/>
  <c r="S208503" i="70"/>
  <c r="Q208503" i="70"/>
  <c r="Q86423" i="70"/>
  <c r="S86423" i="70"/>
  <c r="R86423" i="70"/>
  <c r="T86423" i="70"/>
  <c r="R232868" i="70"/>
  <c r="Q232868" i="70"/>
  <c r="T232868" i="70"/>
  <c r="S232868" i="70"/>
  <c r="T192908" i="70"/>
  <c r="S192908" i="70"/>
  <c r="Q192908" i="70"/>
  <c r="R192908" i="70"/>
  <c r="S31028" i="70"/>
  <c r="R31028" i="70"/>
  <c r="T31028" i="70"/>
  <c r="Q31028" i="70"/>
  <c r="S173673" i="70"/>
  <c r="R173673" i="70"/>
  <c r="Q173673" i="70"/>
  <c r="T173673" i="70"/>
  <c r="S188384" i="70"/>
  <c r="R188384" i="70"/>
  <c r="Q188384" i="70"/>
  <c r="T188384" i="70"/>
  <c r="R183813" i="70"/>
  <c r="T183813" i="70"/>
  <c r="S183813" i="70"/>
  <c r="Q183813" i="70"/>
  <c r="R223850" i="70"/>
  <c r="Q223850" i="70"/>
  <c r="T223850" i="70"/>
  <c r="S223850" i="70"/>
  <c r="T205102" i="70"/>
  <c r="Q205102" i="70"/>
  <c r="R205102" i="70"/>
  <c r="S205102" i="70"/>
  <c r="R207712" i="70"/>
  <c r="T207712" i="70"/>
  <c r="S207712" i="70"/>
  <c r="Q207712" i="70"/>
  <c r="R48308" i="70"/>
  <c r="T48308" i="70"/>
  <c r="Q48308" i="70"/>
  <c r="S48308" i="70"/>
  <c r="T5415" i="70"/>
  <c r="R5415" i="70"/>
  <c r="Q5415" i="70"/>
  <c r="S5415" i="70"/>
  <c r="S23338" i="70"/>
  <c r="T23338" i="70"/>
  <c r="Q23338" i="70"/>
  <c r="R23338" i="70"/>
  <c r="R232261" i="70"/>
  <c r="S232261" i="70"/>
  <c r="Q232261" i="70"/>
  <c r="T232261" i="70"/>
  <c r="S27062" i="70"/>
  <c r="T27062" i="70"/>
  <c r="R27062" i="70"/>
  <c r="Q27062" i="70"/>
  <c r="Q184757" i="70"/>
  <c r="S184757" i="70"/>
  <c r="R184757" i="70"/>
  <c r="T184757" i="70"/>
  <c r="R77462" i="70"/>
  <c r="Q77462" i="70"/>
  <c r="T77462" i="70"/>
  <c r="S77462" i="70"/>
  <c r="S154171" i="70"/>
  <c r="Q154171" i="70"/>
  <c r="T154171" i="70"/>
  <c r="R154171" i="70"/>
  <c r="Q191761" i="70"/>
  <c r="T191761" i="70"/>
  <c r="R191761" i="70"/>
  <c r="S191761" i="70"/>
  <c r="T163167" i="70"/>
  <c r="R163167" i="70"/>
  <c r="Q163167" i="70"/>
  <c r="S163167" i="70"/>
  <c r="Q196118" i="70"/>
  <c r="S196118" i="70"/>
  <c r="T196118" i="70"/>
  <c r="R196118" i="70"/>
  <c r="T93669" i="70"/>
  <c r="R93669" i="70"/>
  <c r="S93669" i="70"/>
  <c r="Q93669" i="70"/>
  <c r="T159080" i="70"/>
  <c r="S159080" i="70"/>
  <c r="R159080" i="70"/>
  <c r="Q159080" i="70"/>
  <c r="S155835" i="70"/>
  <c r="Q155835" i="70"/>
  <c r="T155835" i="70"/>
  <c r="R155835" i="70"/>
  <c r="S184093" i="70"/>
  <c r="Q184093" i="70"/>
  <c r="T184093" i="70"/>
  <c r="R184093" i="70"/>
  <c r="T1232" i="70"/>
  <c r="R1232" i="70"/>
  <c r="Q1232" i="70"/>
  <c r="S1232" i="70"/>
  <c r="T233036" i="70"/>
  <c r="Q233036" i="70"/>
  <c r="R233036" i="70"/>
  <c r="S233036" i="70"/>
  <c r="T123636" i="70"/>
  <c r="R123636" i="70"/>
  <c r="Q123636" i="70"/>
  <c r="S123636" i="70"/>
  <c r="Q197404" i="70"/>
  <c r="S197404" i="70"/>
  <c r="R197404" i="70"/>
  <c r="T197404" i="70"/>
  <c r="Q111945" i="70"/>
  <c r="T111945" i="70"/>
  <c r="S111945" i="70"/>
  <c r="R111945" i="70"/>
  <c r="S66682" i="70"/>
  <c r="T66682" i="70"/>
  <c r="Q66682" i="70"/>
  <c r="R66682" i="70"/>
  <c r="S15260" i="70"/>
  <c r="T15260" i="70"/>
  <c r="R15260" i="70"/>
  <c r="Q15260" i="70"/>
  <c r="R132737" i="70"/>
  <c r="S132737" i="70"/>
  <c r="T132737" i="70"/>
  <c r="Q132737" i="70"/>
  <c r="S233368" i="70"/>
  <c r="T233368" i="70"/>
  <c r="R233368" i="70"/>
  <c r="Q233368" i="70"/>
  <c r="S171951" i="70"/>
  <c r="Q171951" i="70"/>
  <c r="T171951" i="70"/>
  <c r="R171951" i="70"/>
  <c r="R232440" i="70"/>
  <c r="S232440" i="70"/>
  <c r="Q232440" i="70"/>
  <c r="T232440" i="70"/>
  <c r="S237411" i="70"/>
  <c r="T237411" i="70"/>
  <c r="R237411" i="70"/>
  <c r="Q237411" i="70"/>
  <c r="S191001" i="70"/>
  <c r="T191001" i="70"/>
  <c r="R191001" i="70"/>
  <c r="Q191001" i="70"/>
  <c r="Q224498" i="70"/>
  <c r="T224498" i="70"/>
  <c r="S224498" i="70"/>
  <c r="R224498" i="70"/>
  <c r="T160409" i="70"/>
  <c r="R160409" i="70"/>
  <c r="S160409" i="70"/>
  <c r="Q160409" i="70"/>
  <c r="T51107" i="70"/>
  <c r="R51107" i="70"/>
  <c r="S51107" i="70"/>
  <c r="Q51107" i="70"/>
  <c r="R109842" i="70"/>
  <c r="T109842" i="70"/>
  <c r="S109842" i="70"/>
  <c r="Q109842" i="70"/>
  <c r="Q175935" i="70"/>
  <c r="R175935" i="70"/>
  <c r="T175935" i="70"/>
  <c r="S175935" i="70"/>
  <c r="S136688" i="70"/>
  <c r="Q136688" i="70"/>
  <c r="R136688" i="70"/>
  <c r="T136688" i="70"/>
  <c r="R142269" i="70"/>
  <c r="T142269" i="70"/>
  <c r="S142269" i="70"/>
  <c r="Q142269" i="70"/>
  <c r="S190735" i="70"/>
  <c r="Q190735" i="70"/>
  <c r="R190735" i="70"/>
  <c r="T190735" i="70"/>
  <c r="Q160014" i="70"/>
  <c r="R160014" i="70"/>
  <c r="S160014" i="70"/>
  <c r="T160014" i="70"/>
  <c r="S25464" i="70"/>
  <c r="R25464" i="70"/>
  <c r="Q25464" i="70"/>
  <c r="T25464" i="70"/>
  <c r="S129945" i="70"/>
  <c r="R129945" i="70"/>
  <c r="Q129945" i="70"/>
  <c r="T129945" i="70"/>
  <c r="S89239" i="70"/>
  <c r="T89239" i="70"/>
  <c r="R89239" i="70"/>
  <c r="Q89239" i="70"/>
  <c r="Q10459" i="70"/>
  <c r="R10459" i="70"/>
  <c r="T10459" i="70"/>
  <c r="S10459" i="70"/>
  <c r="T170840" i="70"/>
  <c r="S170840" i="70"/>
  <c r="R170840" i="70"/>
  <c r="Q170840" i="70"/>
  <c r="S142274" i="70"/>
  <c r="T142274" i="70"/>
  <c r="Q142274" i="70"/>
  <c r="R142274" i="70"/>
  <c r="R223239" i="70"/>
  <c r="S223239" i="70"/>
  <c r="Q223239" i="70"/>
  <c r="T223239" i="70"/>
  <c r="T196176" i="70"/>
  <c r="S196176" i="70"/>
  <c r="Q196176" i="70"/>
  <c r="R196176" i="70"/>
  <c r="R117533" i="70"/>
  <c r="T117533" i="70"/>
  <c r="S117533" i="70"/>
  <c r="Q117533" i="70"/>
  <c r="T6097" i="70"/>
  <c r="S6097" i="70"/>
  <c r="Q6097" i="70"/>
  <c r="R6097" i="70"/>
  <c r="Q44604" i="70"/>
  <c r="R44604" i="70"/>
  <c r="T44604" i="70"/>
  <c r="S44604" i="70"/>
  <c r="T193796" i="70"/>
  <c r="Q193796" i="70"/>
  <c r="S193796" i="70"/>
  <c r="R193796" i="70"/>
  <c r="T242752" i="70"/>
  <c r="Q242752" i="70"/>
  <c r="R242752" i="70"/>
  <c r="S242752" i="70"/>
  <c r="R220239" i="70"/>
  <c r="Q220239" i="70"/>
  <c r="S220239" i="70"/>
  <c r="T220239" i="70"/>
  <c r="T114476" i="70"/>
  <c r="R114476" i="70"/>
  <c r="S114476" i="70"/>
  <c r="Q114476" i="70"/>
  <c r="T37006" i="70"/>
  <c r="S37006" i="70"/>
  <c r="R37006" i="70"/>
  <c r="Q37006" i="70"/>
  <c r="T14439" i="70"/>
  <c r="Q14439" i="70"/>
  <c r="R14439" i="70"/>
  <c r="S14439" i="70"/>
  <c r="T220314" i="70"/>
  <c r="R220314" i="70"/>
  <c r="S220314" i="70"/>
  <c r="Q220314" i="70"/>
  <c r="Q190554" i="70"/>
  <c r="R190554" i="70"/>
  <c r="S190554" i="70"/>
  <c r="T190554" i="70"/>
  <c r="S52417" i="70"/>
  <c r="R52417" i="70"/>
  <c r="T52417" i="70"/>
  <c r="Q52417" i="70"/>
  <c r="Q197489" i="70"/>
  <c r="R197489" i="70"/>
  <c r="S197489" i="70"/>
  <c r="T197489" i="70"/>
  <c r="T10571" i="70"/>
  <c r="S10571" i="70"/>
  <c r="Q10571" i="70"/>
  <c r="R10571" i="70"/>
  <c r="S147344" i="70"/>
  <c r="R147344" i="70"/>
  <c r="Q147344" i="70"/>
  <c r="T147344" i="70"/>
  <c r="S78454" i="70"/>
  <c r="R78454" i="70"/>
  <c r="T78454" i="70"/>
  <c r="Q78454" i="70"/>
  <c r="T30442" i="70"/>
  <c r="S30442" i="70"/>
  <c r="R30442" i="70"/>
  <c r="Q30442" i="70"/>
  <c r="R59024" i="70"/>
  <c r="T59024" i="70"/>
  <c r="S59024" i="70"/>
  <c r="Q59024" i="70"/>
  <c r="R169371" i="70"/>
  <c r="T169371" i="70"/>
  <c r="Q169371" i="70"/>
  <c r="S169371" i="70"/>
  <c r="T237721" i="70"/>
  <c r="Q237721" i="70"/>
  <c r="S237721" i="70"/>
  <c r="R237721" i="70"/>
  <c r="S10012" i="70"/>
  <c r="Q10012" i="70"/>
  <c r="T10012" i="70"/>
  <c r="R10012" i="70"/>
  <c r="Q40703" i="70"/>
  <c r="T40703" i="70"/>
  <c r="S40703" i="70"/>
  <c r="R40703" i="70"/>
  <c r="Q36948" i="70"/>
  <c r="T36948" i="70"/>
  <c r="S36948" i="70"/>
  <c r="R36948" i="70"/>
  <c r="Q190798" i="70"/>
  <c r="S190798" i="70"/>
  <c r="T190798" i="70"/>
  <c r="R190798" i="70"/>
  <c r="T66272" i="70"/>
  <c r="Q66272" i="70"/>
  <c r="S66272" i="70"/>
  <c r="R66272" i="70"/>
  <c r="S228997" i="70"/>
  <c r="Q228997" i="70"/>
  <c r="T228997" i="70"/>
  <c r="R228997" i="70"/>
  <c r="R183552" i="70"/>
  <c r="S183552" i="70"/>
  <c r="Q183552" i="70"/>
  <c r="T183552" i="70"/>
  <c r="R137003" i="70"/>
  <c r="T137003" i="70"/>
  <c r="Q137003" i="70"/>
  <c r="S137003" i="70"/>
  <c r="Q208049" i="70"/>
  <c r="T208049" i="70"/>
  <c r="R208049" i="70"/>
  <c r="S208049" i="70"/>
  <c r="R99461" i="70"/>
  <c r="S99461" i="70"/>
  <c r="T99461" i="70"/>
  <c r="Q99461" i="70"/>
  <c r="R157488" i="70"/>
  <c r="Q157488" i="70"/>
  <c r="S157488" i="70"/>
  <c r="T157488" i="70"/>
  <c r="S204681" i="70"/>
  <c r="R204681" i="70"/>
  <c r="T204681" i="70"/>
  <c r="Q204681" i="70"/>
  <c r="Q241574" i="70"/>
  <c r="R241574" i="70"/>
  <c r="S241574" i="70"/>
  <c r="T241574" i="70"/>
  <c r="T229972" i="70"/>
  <c r="Q229972" i="70"/>
  <c r="S229972" i="70"/>
  <c r="R229972" i="70"/>
  <c r="Q45514" i="70"/>
  <c r="S45514" i="70"/>
  <c r="R45514" i="70"/>
  <c r="T45514" i="70"/>
  <c r="R26930" i="70"/>
  <c r="T26930" i="70"/>
  <c r="Q26930" i="70"/>
  <c r="S26930" i="70"/>
  <c r="S33912" i="70"/>
  <c r="Q33912" i="70"/>
  <c r="R33912" i="70"/>
  <c r="T33912" i="70"/>
  <c r="Q202044" i="70"/>
  <c r="T202044" i="70"/>
  <c r="S202044" i="70"/>
  <c r="R202044" i="70"/>
  <c r="S228943" i="70"/>
  <c r="R228943" i="70"/>
  <c r="Q228943" i="70"/>
  <c r="T228943" i="70"/>
  <c r="S177344" i="70"/>
  <c r="T177344" i="70"/>
  <c r="Q177344" i="70"/>
  <c r="R177344" i="70"/>
  <c r="T230791" i="70"/>
  <c r="Q230791" i="70"/>
  <c r="R230791" i="70"/>
  <c r="S230791" i="70"/>
  <c r="S130984" i="70"/>
  <c r="R130984" i="70"/>
  <c r="T130984" i="70"/>
  <c r="Q130984" i="70"/>
  <c r="T108094" i="70"/>
  <c r="R108094" i="70"/>
  <c r="Q108094" i="70"/>
  <c r="S108094" i="70"/>
  <c r="T35569" i="70"/>
  <c r="Q35569" i="70"/>
  <c r="S35569" i="70"/>
  <c r="R35569" i="70"/>
  <c r="S196779" i="70"/>
  <c r="T196779" i="70"/>
  <c r="R196779" i="70"/>
  <c r="Q196779" i="70"/>
  <c r="R209148" i="70"/>
  <c r="T209148" i="70"/>
  <c r="Q209148" i="70"/>
  <c r="S209148" i="70"/>
  <c r="R12855" i="70"/>
  <c r="T12855" i="70"/>
  <c r="Q12855" i="70"/>
  <c r="S12855" i="70"/>
  <c r="T212816" i="70"/>
  <c r="R212816" i="70"/>
  <c r="S212816" i="70"/>
  <c r="Q212816" i="70"/>
  <c r="Q214627" i="70"/>
  <c r="S214627" i="70"/>
  <c r="T214627" i="70"/>
  <c r="R214627" i="70"/>
  <c r="Q233655" i="70"/>
  <c r="R233655" i="70"/>
  <c r="T233655" i="70"/>
  <c r="S233655" i="70"/>
  <c r="R60787" i="70"/>
  <c r="Q60787" i="70"/>
  <c r="T60787" i="70"/>
  <c r="S60787" i="70"/>
  <c r="S8399" i="70"/>
  <c r="T8399" i="70"/>
  <c r="Q8399" i="70"/>
  <c r="R8399" i="70"/>
  <c r="S133573" i="70"/>
  <c r="T133573" i="70"/>
  <c r="Q133573" i="70"/>
  <c r="R133573" i="70"/>
  <c r="T1040" i="70"/>
  <c r="Q1040" i="70"/>
  <c r="S1040" i="70"/>
  <c r="R1040" i="70"/>
  <c r="S1738" i="70"/>
  <c r="R1738" i="70"/>
  <c r="T1738" i="70"/>
  <c r="Q1738" i="70"/>
  <c r="Q17622" i="70"/>
  <c r="T17622" i="70"/>
  <c r="R17622" i="70"/>
  <c r="S17622" i="70"/>
  <c r="T22752" i="70"/>
  <c r="S22752" i="70"/>
  <c r="R22752" i="70"/>
  <c r="Q22752" i="70"/>
  <c r="S231198" i="70"/>
  <c r="R231198" i="70"/>
  <c r="Q231198" i="70"/>
  <c r="T231198" i="70"/>
  <c r="Q10231" i="70"/>
  <c r="T10231" i="70"/>
  <c r="S10231" i="70"/>
  <c r="R10231" i="70"/>
  <c r="Q193210" i="70"/>
  <c r="S193210" i="70"/>
  <c r="R193210" i="70"/>
  <c r="T193210" i="70"/>
  <c r="R213839" i="70"/>
  <c r="S213839" i="70"/>
  <c r="T213839" i="70"/>
  <c r="Q213839" i="70"/>
  <c r="Q191586" i="70"/>
  <c r="R191586" i="70"/>
  <c r="T191586" i="70"/>
  <c r="S191586" i="70"/>
  <c r="R564" i="70"/>
  <c r="Q564" i="70"/>
  <c r="T564" i="70"/>
  <c r="S564" i="70"/>
  <c r="R11119" i="70"/>
  <c r="T11119" i="70"/>
  <c r="Q11119" i="70"/>
  <c r="S11119" i="70"/>
  <c r="S104949" i="70"/>
  <c r="Q104949" i="70"/>
  <c r="T104949" i="70"/>
  <c r="R104949" i="70"/>
  <c r="T33341" i="70"/>
  <c r="Q33341" i="70"/>
  <c r="R33341" i="70"/>
  <c r="S33341" i="70"/>
  <c r="Q101903" i="70"/>
  <c r="R101903" i="70"/>
  <c r="S101903" i="70"/>
  <c r="T101903" i="70"/>
  <c r="R219242" i="70"/>
  <c r="S219242" i="70"/>
  <c r="Q219242" i="70"/>
  <c r="T219242" i="70"/>
  <c r="S10232" i="70"/>
  <c r="R10232" i="70"/>
  <c r="T10232" i="70"/>
  <c r="Q10232" i="70"/>
  <c r="S164771" i="70"/>
  <c r="Q164771" i="70"/>
  <c r="T164771" i="70"/>
  <c r="R164771" i="70"/>
  <c r="T107780" i="70"/>
  <c r="Q107780" i="70"/>
  <c r="S107780" i="70"/>
  <c r="R107780" i="70"/>
  <c r="S147905" i="70"/>
  <c r="Q147905" i="70"/>
  <c r="R147905" i="70"/>
  <c r="T147905" i="70"/>
  <c r="T194784" i="70"/>
  <c r="R194784" i="70"/>
  <c r="S194784" i="70"/>
  <c r="Q194784" i="70"/>
  <c r="T62836" i="70"/>
  <c r="Q62836" i="70"/>
  <c r="R62836" i="70"/>
  <c r="S62836" i="70"/>
  <c r="Q220794" i="70"/>
  <c r="S220794" i="70"/>
  <c r="T220794" i="70"/>
  <c r="R220794" i="70"/>
  <c r="R211196" i="70"/>
  <c r="T211196" i="70"/>
  <c r="Q211196" i="70"/>
  <c r="S211196" i="70"/>
  <c r="S26614" i="70"/>
  <c r="R26614" i="70"/>
  <c r="T26614" i="70"/>
  <c r="Q26614" i="70"/>
  <c r="T198889" i="70"/>
  <c r="Q198889" i="70"/>
  <c r="S198889" i="70"/>
  <c r="R198889" i="70"/>
  <c r="S92070" i="70"/>
  <c r="R92070" i="70"/>
  <c r="T92070" i="70"/>
  <c r="Q92070" i="70"/>
  <c r="Q123756" i="70"/>
  <c r="T123756" i="70"/>
  <c r="S123756" i="70"/>
  <c r="R123756" i="70"/>
  <c r="R214690" i="70"/>
  <c r="T214690" i="70"/>
  <c r="Q214690" i="70"/>
  <c r="S214690" i="70"/>
  <c r="Q209351" i="70"/>
  <c r="R209351" i="70"/>
  <c r="T209351" i="70"/>
  <c r="S209351" i="70"/>
  <c r="T140329" i="70"/>
  <c r="R140329" i="70"/>
  <c r="Q140329" i="70"/>
  <c r="S140329" i="70"/>
  <c r="T113469" i="70"/>
  <c r="Q113469" i="70"/>
  <c r="S113469" i="70"/>
  <c r="R113469" i="70"/>
  <c r="Q3652" i="70"/>
  <c r="R3652" i="70"/>
  <c r="T3652" i="70"/>
  <c r="S3652" i="70"/>
  <c r="Q175959" i="70"/>
  <c r="S175959" i="70"/>
  <c r="T175959" i="70"/>
  <c r="R175959" i="70"/>
  <c r="T237847" i="70"/>
  <c r="S237847" i="70"/>
  <c r="R237847" i="70"/>
  <c r="Q237847" i="70"/>
  <c r="Q164113" i="70"/>
  <c r="T164113" i="70"/>
  <c r="S164113" i="70"/>
  <c r="R164113" i="70"/>
  <c r="Q5915" i="70"/>
  <c r="S5915" i="70"/>
  <c r="R5915" i="70"/>
  <c r="T5915" i="70"/>
  <c r="R40595" i="70"/>
  <c r="T40595" i="70"/>
  <c r="Q40595" i="70"/>
  <c r="S40595" i="70"/>
  <c r="Q105092" i="70"/>
  <c r="S105092" i="70"/>
  <c r="R105092" i="70"/>
  <c r="T105092" i="70"/>
  <c r="R172195" i="70"/>
  <c r="Q172195" i="70"/>
  <c r="S172195" i="70"/>
  <c r="T172195" i="70"/>
  <c r="T563" i="70"/>
  <c r="R563" i="70"/>
  <c r="S563" i="70"/>
  <c r="Q563" i="70"/>
  <c r="T160652" i="70"/>
  <c r="S160652" i="70"/>
  <c r="Q160652" i="70"/>
  <c r="R160652" i="70"/>
  <c r="T211148" i="70"/>
  <c r="Q211148" i="70"/>
  <c r="R211148" i="70"/>
  <c r="S211148" i="70"/>
  <c r="T3116" i="70"/>
  <c r="R3116" i="70"/>
  <c r="Q3116" i="70"/>
  <c r="S3116" i="70"/>
  <c r="S220858" i="70"/>
  <c r="R220858" i="70"/>
  <c r="T220858" i="70"/>
  <c r="Q220858" i="70"/>
  <c r="T17022" i="70"/>
  <c r="S17022" i="70"/>
  <c r="R17022" i="70"/>
  <c r="Q17022" i="70"/>
  <c r="R50842" i="70"/>
  <c r="Q50842" i="70"/>
  <c r="S50842" i="70"/>
  <c r="T50842" i="70"/>
  <c r="Q116529" i="70"/>
  <c r="R116529" i="70"/>
  <c r="S116529" i="70"/>
  <c r="T116529" i="70"/>
  <c r="S172173" i="70"/>
  <c r="T172173" i="70"/>
  <c r="Q172173" i="70"/>
  <c r="R172173" i="70"/>
  <c r="T153865" i="70"/>
  <c r="R153865" i="70"/>
  <c r="S153865" i="70"/>
  <c r="Q153865" i="70"/>
  <c r="S215918" i="70"/>
  <c r="Q215918" i="70"/>
  <c r="R215918" i="70"/>
  <c r="T215918" i="70"/>
  <c r="T92035" i="70"/>
  <c r="R92035" i="70"/>
  <c r="Q92035" i="70"/>
  <c r="S92035" i="70"/>
  <c r="R53621" i="70"/>
  <c r="T53621" i="70"/>
  <c r="Q53621" i="70"/>
  <c r="S53621" i="70"/>
  <c r="S184358" i="70"/>
  <c r="Q184358" i="70"/>
  <c r="R184358" i="70"/>
  <c r="T184358" i="70"/>
  <c r="Q12746" i="70"/>
  <c r="R12746" i="70"/>
  <c r="T12746" i="70"/>
  <c r="S12746" i="70"/>
  <c r="S180907" i="70"/>
  <c r="R180907" i="70"/>
  <c r="Q180907" i="70"/>
  <c r="T180907" i="70"/>
  <c r="R34596" i="70"/>
  <c r="S34596" i="70"/>
  <c r="T34596" i="70"/>
  <c r="Q34596" i="70"/>
  <c r="S44176" i="70"/>
  <c r="T44176" i="70"/>
  <c r="R44176" i="70"/>
  <c r="Q44176" i="70"/>
  <c r="T145356" i="70"/>
  <c r="Q145356" i="70"/>
  <c r="S145356" i="70"/>
  <c r="R145356" i="70"/>
  <c r="Q30302" i="70"/>
  <c r="S30302" i="70"/>
  <c r="T30302" i="70"/>
  <c r="R30302" i="70"/>
  <c r="S25123" i="70"/>
  <c r="Q25123" i="70"/>
  <c r="T25123" i="70"/>
  <c r="R25123" i="70"/>
  <c r="R220420" i="70"/>
  <c r="T220420" i="70"/>
  <c r="Q220420" i="70"/>
  <c r="S220420" i="70"/>
  <c r="R108743" i="70"/>
  <c r="S108743" i="70"/>
  <c r="T108743" i="70"/>
  <c r="Q108743" i="70"/>
  <c r="S231200" i="70"/>
  <c r="R231200" i="70"/>
  <c r="T231200" i="70"/>
  <c r="Q231200" i="70"/>
  <c r="S53437" i="70"/>
  <c r="Q53437" i="70"/>
  <c r="T53437" i="70"/>
  <c r="R53437" i="70"/>
  <c r="Q225451" i="70"/>
  <c r="T225451" i="70"/>
  <c r="S225451" i="70"/>
  <c r="R225451" i="70"/>
  <c r="Q144425" i="70"/>
  <c r="R144425" i="70"/>
  <c r="S144425" i="70"/>
  <c r="T144425" i="70"/>
  <c r="T80961" i="70"/>
  <c r="R80961" i="70"/>
  <c r="S80961" i="70"/>
  <c r="Q80961" i="70"/>
  <c r="Q46787" i="70"/>
  <c r="T46787" i="70"/>
  <c r="R46787" i="70"/>
  <c r="S46787" i="70"/>
  <c r="T102659" i="70"/>
  <c r="Q102659" i="70"/>
  <c r="S102659" i="70"/>
  <c r="R102659" i="70"/>
  <c r="R7195" i="70"/>
  <c r="S7195" i="70"/>
  <c r="T7195" i="70"/>
  <c r="Q7195" i="70"/>
  <c r="S151954" i="70"/>
  <c r="R151954" i="70"/>
  <c r="T151954" i="70"/>
  <c r="Q151954" i="70"/>
  <c r="R158345" i="70"/>
  <c r="T158345" i="70"/>
  <c r="Q158345" i="70"/>
  <c r="S158345" i="70"/>
  <c r="Q206639" i="70"/>
  <c r="R206639" i="70"/>
  <c r="S206639" i="70"/>
  <c r="T206639" i="70"/>
  <c r="T69191" i="70"/>
  <c r="Q69191" i="70"/>
  <c r="R69191" i="70"/>
  <c r="S69191" i="70"/>
  <c r="T37825" i="70"/>
  <c r="R37825" i="70"/>
  <c r="S37825" i="70"/>
  <c r="Q37825" i="70"/>
  <c r="R208245" i="70"/>
  <c r="T208245" i="70"/>
  <c r="Q208245" i="70"/>
  <c r="S208245" i="70"/>
  <c r="T135345" i="70"/>
  <c r="R135345" i="70"/>
  <c r="Q135345" i="70"/>
  <c r="S135345" i="70"/>
  <c r="R132733" i="70"/>
  <c r="T132733" i="70"/>
  <c r="Q132733" i="70"/>
  <c r="S132733" i="70"/>
  <c r="T32339" i="70"/>
  <c r="S32339" i="70"/>
  <c r="Q32339" i="70"/>
  <c r="R32339" i="70"/>
  <c r="R64514" i="70"/>
  <c r="S64514" i="70"/>
  <c r="Q64514" i="70"/>
  <c r="T64514" i="70"/>
  <c r="S234268" i="70"/>
  <c r="R234268" i="70"/>
  <c r="T234268" i="70"/>
  <c r="Q234268" i="70"/>
  <c r="T39687" i="70"/>
  <c r="S39687" i="70"/>
  <c r="R39687" i="70"/>
  <c r="Q39687" i="70"/>
  <c r="T65006" i="70"/>
  <c r="Q65006" i="70"/>
  <c r="S65006" i="70"/>
  <c r="R65006" i="70"/>
  <c r="S56648" i="70"/>
  <c r="Q56648" i="70"/>
  <c r="T56648" i="70"/>
  <c r="R56648" i="70"/>
  <c r="Q154360" i="70"/>
  <c r="R154360" i="70"/>
  <c r="S154360" i="70"/>
  <c r="T154360" i="70"/>
  <c r="Q96309" i="70"/>
  <c r="R96309" i="70"/>
  <c r="S96309" i="70"/>
  <c r="T96309" i="70"/>
  <c r="T32359" i="70"/>
  <c r="R32359" i="70"/>
  <c r="S32359" i="70"/>
  <c r="Q32359" i="70"/>
  <c r="Q204852" i="70"/>
  <c r="S204852" i="70"/>
  <c r="T204852" i="70"/>
  <c r="R204852" i="70"/>
  <c r="Q34552" i="70"/>
  <c r="S34552" i="70"/>
  <c r="T34552" i="70"/>
  <c r="R34552" i="70"/>
  <c r="S206748" i="70"/>
  <c r="Q206748" i="70"/>
  <c r="T206748" i="70"/>
  <c r="R206748" i="70"/>
  <c r="T83840" i="70"/>
  <c r="S83840" i="70"/>
  <c r="R83840" i="70"/>
  <c r="Q83840" i="70"/>
  <c r="Q217548" i="70"/>
  <c r="R217548" i="70"/>
  <c r="T217548" i="70"/>
  <c r="S217548" i="70"/>
  <c r="S242130" i="70"/>
  <c r="T242130" i="70"/>
  <c r="Q242130" i="70"/>
  <c r="R242130" i="70"/>
  <c r="Q209038" i="70"/>
  <c r="T209038" i="70"/>
  <c r="R209038" i="70"/>
  <c r="S209038" i="70"/>
  <c r="T83879" i="70"/>
  <c r="R83879" i="70"/>
  <c r="S83879" i="70"/>
  <c r="Q83879" i="70"/>
  <c r="R20171" i="70"/>
  <c r="S20171" i="70"/>
  <c r="Q20171" i="70"/>
  <c r="T20171" i="70"/>
  <c r="Q39491" i="70"/>
  <c r="T39491" i="70"/>
  <c r="S39491" i="70"/>
  <c r="R39491" i="70"/>
  <c r="T240112" i="70"/>
  <c r="Q240112" i="70"/>
  <c r="S240112" i="70"/>
  <c r="R240112" i="70"/>
  <c r="R45696" i="70"/>
  <c r="S45696" i="70"/>
  <c r="T45696" i="70"/>
  <c r="Q45696" i="70"/>
  <c r="S136397" i="70"/>
  <c r="R136397" i="70"/>
  <c r="T136397" i="70"/>
  <c r="Q136397" i="70"/>
  <c r="Q191615" i="70"/>
  <c r="R191615" i="70"/>
  <c r="T191615" i="70"/>
  <c r="S191615" i="70"/>
  <c r="Q60654" i="70"/>
  <c r="T60654" i="70"/>
  <c r="R60654" i="70"/>
  <c r="S60654" i="70"/>
  <c r="R7175" i="70"/>
  <c r="T7175" i="70"/>
  <c r="S7175" i="70"/>
  <c r="Q7175" i="70"/>
  <c r="T185381" i="70"/>
  <c r="R185381" i="70"/>
  <c r="S185381" i="70"/>
  <c r="Q185381" i="70"/>
  <c r="T56360" i="70"/>
  <c r="R56360" i="70"/>
  <c r="S56360" i="70"/>
  <c r="Q56360" i="70"/>
  <c r="R7838" i="70"/>
  <c r="Q7838" i="70"/>
  <c r="T7838" i="70"/>
  <c r="S7838" i="70"/>
  <c r="R183812" i="70"/>
  <c r="T183812" i="70"/>
  <c r="S183812" i="70"/>
  <c r="Q183812" i="70"/>
  <c r="S208129" i="70"/>
  <c r="T208129" i="70"/>
  <c r="Q208129" i="70"/>
  <c r="R208129" i="70"/>
  <c r="Q152987" i="70"/>
  <c r="T152987" i="70"/>
  <c r="R152987" i="70"/>
  <c r="S152987" i="70"/>
  <c r="S72076" i="70"/>
  <c r="Q72076" i="70"/>
  <c r="R72076" i="70"/>
  <c r="T72076" i="70"/>
  <c r="T114689" i="70"/>
  <c r="S114689" i="70"/>
  <c r="R114689" i="70"/>
  <c r="Q114689" i="70"/>
  <c r="S181135" i="70"/>
  <c r="T181135" i="70"/>
  <c r="Q181135" i="70"/>
  <c r="R181135" i="70"/>
  <c r="R26295" i="70"/>
  <c r="T26295" i="70"/>
  <c r="Q26295" i="70"/>
  <c r="S26295" i="70"/>
  <c r="T187212" i="70"/>
  <c r="S187212" i="70"/>
  <c r="R187212" i="70"/>
  <c r="Q187212" i="70"/>
  <c r="S230446" i="70"/>
  <c r="Q230446" i="70"/>
  <c r="T230446" i="70"/>
  <c r="R230446" i="70"/>
  <c r="R69709" i="70"/>
  <c r="Q69709" i="70"/>
  <c r="T69709" i="70"/>
  <c r="S69709" i="70"/>
  <c r="T169292" i="70"/>
  <c r="Q169292" i="70"/>
  <c r="S169292" i="70"/>
  <c r="R169292" i="70"/>
  <c r="R122400" i="70"/>
  <c r="S122400" i="70"/>
  <c r="Q122400" i="70"/>
  <c r="T122400" i="70"/>
  <c r="Q27380" i="70"/>
  <c r="R27380" i="70"/>
  <c r="T27380" i="70"/>
  <c r="S27380" i="70"/>
  <c r="T208734" i="70"/>
  <c r="Q208734" i="70"/>
  <c r="R208734" i="70"/>
  <c r="S208734" i="70"/>
  <c r="R93516" i="70"/>
  <c r="Q93516" i="70"/>
  <c r="T93516" i="70"/>
  <c r="S93516" i="70"/>
  <c r="R218226" i="70"/>
  <c r="Q218226" i="70"/>
  <c r="S218226" i="70"/>
  <c r="T218226" i="70"/>
  <c r="T118363" i="70"/>
  <c r="S118363" i="70"/>
  <c r="Q118363" i="70"/>
  <c r="R118363" i="70"/>
  <c r="T107536" i="70"/>
  <c r="Q107536" i="70"/>
  <c r="S107536" i="70"/>
  <c r="R107536" i="70"/>
  <c r="Q58909" i="70"/>
  <c r="R58909" i="70"/>
  <c r="T58909" i="70"/>
  <c r="S58909" i="70"/>
  <c r="Q193992" i="70"/>
  <c r="T193992" i="70"/>
  <c r="S193992" i="70"/>
  <c r="R193992" i="70"/>
  <c r="S112046" i="70"/>
  <c r="T112046" i="70"/>
  <c r="Q112046" i="70"/>
  <c r="R112046" i="70"/>
  <c r="S19574" i="70"/>
  <c r="R19574" i="70"/>
  <c r="Q19574" i="70"/>
  <c r="T19574" i="70"/>
  <c r="T181229" i="70"/>
  <c r="Q181229" i="70"/>
  <c r="S181229" i="70"/>
  <c r="R181229" i="70"/>
  <c r="T135967" i="70"/>
  <c r="R135967" i="70"/>
  <c r="Q135967" i="70"/>
  <c r="S135967" i="70"/>
  <c r="R233313" i="70"/>
  <c r="Q233313" i="70"/>
  <c r="T233313" i="70"/>
  <c r="S233313" i="70"/>
  <c r="T76767" i="70"/>
  <c r="Q76767" i="70"/>
  <c r="S76767" i="70"/>
  <c r="R76767" i="70"/>
  <c r="R93053" i="70"/>
  <c r="Q93053" i="70"/>
  <c r="T93053" i="70"/>
  <c r="S93053" i="70"/>
  <c r="S61130" i="70"/>
  <c r="Q61130" i="70"/>
  <c r="T61130" i="70"/>
  <c r="R61130" i="70"/>
  <c r="T242965" i="70"/>
  <c r="Q242965" i="70"/>
  <c r="S242965" i="70"/>
  <c r="R242965" i="70"/>
  <c r="S154456" i="70"/>
  <c r="Q154456" i="70"/>
  <c r="T154456" i="70"/>
  <c r="R154456" i="70"/>
  <c r="S141759" i="70"/>
  <c r="Q141759" i="70"/>
  <c r="R141759" i="70"/>
  <c r="T141759" i="70"/>
  <c r="R80211" i="70"/>
  <c r="S80211" i="70"/>
  <c r="Q80211" i="70"/>
  <c r="T80211" i="70"/>
  <c r="R27914" i="70"/>
  <c r="T27914" i="70"/>
  <c r="Q27914" i="70"/>
  <c r="S27914" i="70"/>
  <c r="S146465" i="70"/>
  <c r="R146465" i="70"/>
  <c r="Q146465" i="70"/>
  <c r="T146465" i="70"/>
  <c r="S165902" i="70"/>
  <c r="Q165902" i="70"/>
  <c r="T165902" i="70"/>
  <c r="R165902" i="70"/>
  <c r="R204962" i="70"/>
  <c r="T204962" i="70"/>
  <c r="S204962" i="70"/>
  <c r="Q204962" i="70"/>
  <c r="Q240758" i="70"/>
  <c r="T240758" i="70"/>
  <c r="S240758" i="70"/>
  <c r="R240758" i="70"/>
  <c r="Q10325" i="70"/>
  <c r="T10325" i="70"/>
  <c r="R10325" i="70"/>
  <c r="S10325" i="70"/>
  <c r="Q218120" i="70"/>
  <c r="S218120" i="70"/>
  <c r="R218120" i="70"/>
  <c r="T218120" i="70"/>
  <c r="T225874" i="70"/>
  <c r="S225874" i="70"/>
  <c r="R225874" i="70"/>
  <c r="Q225874" i="70"/>
  <c r="R97540" i="70"/>
  <c r="S97540" i="70"/>
  <c r="Q97540" i="70"/>
  <c r="T97540" i="70"/>
  <c r="R113809" i="70"/>
  <c r="Q113809" i="70"/>
  <c r="T113809" i="70"/>
  <c r="S113809" i="70"/>
  <c r="R215336" i="70"/>
  <c r="S215336" i="70"/>
  <c r="T215336" i="70"/>
  <c r="Q215336" i="70"/>
  <c r="R4056" i="70"/>
  <c r="T4056" i="70"/>
  <c r="S4056" i="70"/>
  <c r="Q4056" i="70"/>
  <c r="R243647" i="70"/>
  <c r="Q243647" i="70"/>
  <c r="T243647" i="70"/>
  <c r="S243647" i="70"/>
  <c r="S123923" i="70"/>
  <c r="R123923" i="70"/>
  <c r="Q123923" i="70"/>
  <c r="T123923" i="70"/>
  <c r="T41626" i="70"/>
  <c r="Q41626" i="70"/>
  <c r="R41626" i="70"/>
  <c r="S41626" i="70"/>
  <c r="R94886" i="70"/>
  <c r="T94886" i="70"/>
  <c r="S94886" i="70"/>
  <c r="Q94886" i="70"/>
  <c r="R200717" i="70"/>
  <c r="Q200717" i="70"/>
  <c r="S200717" i="70"/>
  <c r="T200717" i="70"/>
  <c r="Q192833" i="70"/>
  <c r="S192833" i="70"/>
  <c r="T192833" i="70"/>
  <c r="R192833" i="70"/>
  <c r="S75086" i="70"/>
  <c r="Q75086" i="70"/>
  <c r="T75086" i="70"/>
  <c r="R75086" i="70"/>
  <c r="R180183" i="70"/>
  <c r="T180183" i="70"/>
  <c r="S180183" i="70"/>
  <c r="Q180183" i="70"/>
  <c r="S228316" i="70"/>
  <c r="R228316" i="70"/>
  <c r="T228316" i="70"/>
  <c r="Q228316" i="70"/>
  <c r="Q78241" i="70"/>
  <c r="T78241" i="70"/>
  <c r="R78241" i="70"/>
  <c r="S78241" i="70"/>
  <c r="Q139452" i="70"/>
  <c r="S139452" i="70"/>
  <c r="R139452" i="70"/>
  <c r="T139452" i="70"/>
  <c r="S82593" i="70"/>
  <c r="R82593" i="70"/>
  <c r="Q82593" i="70"/>
  <c r="T82593" i="70"/>
  <c r="T234368" i="70"/>
  <c r="S234368" i="70"/>
  <c r="R234368" i="70"/>
  <c r="Q234368" i="70"/>
  <c r="S117119" i="70"/>
  <c r="T117119" i="70"/>
  <c r="R117119" i="70"/>
  <c r="Q117119" i="70"/>
  <c r="S181280" i="70"/>
  <c r="T181280" i="70"/>
  <c r="R181280" i="70"/>
  <c r="Q181280" i="70"/>
  <c r="S226913" i="70"/>
  <c r="T226913" i="70"/>
  <c r="R226913" i="70"/>
  <c r="Q226913" i="70"/>
  <c r="T179165" i="70"/>
  <c r="S179165" i="70"/>
  <c r="R179165" i="70"/>
  <c r="Q179165" i="70"/>
  <c r="T227471" i="70"/>
  <c r="Q227471" i="70"/>
  <c r="R227471" i="70"/>
  <c r="S227471" i="70"/>
  <c r="R191240" i="70"/>
  <c r="Q191240" i="70"/>
  <c r="S191240" i="70"/>
  <c r="T191240" i="70"/>
  <c r="S129391" i="70"/>
  <c r="R129391" i="70"/>
  <c r="Q129391" i="70"/>
  <c r="T129391" i="70"/>
  <c r="Q221364" i="70"/>
  <c r="R221364" i="70"/>
  <c r="T221364" i="70"/>
  <c r="S221364" i="70"/>
  <c r="T67646" i="70"/>
  <c r="S67646" i="70"/>
  <c r="Q67646" i="70"/>
  <c r="R67646" i="70"/>
  <c r="S60686" i="70"/>
  <c r="R60686" i="70"/>
  <c r="Q60686" i="70"/>
  <c r="T60686" i="70"/>
  <c r="R205418" i="70"/>
  <c r="S205418" i="70"/>
  <c r="T205418" i="70"/>
  <c r="Q205418" i="70"/>
  <c r="R224713" i="70"/>
  <c r="S224713" i="70"/>
  <c r="T224713" i="70"/>
  <c r="Q224713" i="70"/>
  <c r="R107089" i="70"/>
  <c r="S107089" i="70"/>
  <c r="Q107089" i="70"/>
  <c r="T107089" i="70"/>
  <c r="Q221243" i="70"/>
  <c r="R221243" i="70"/>
  <c r="T221243" i="70"/>
  <c r="S221243" i="70"/>
  <c r="S214435" i="70"/>
  <c r="R214435" i="70"/>
  <c r="Q214435" i="70"/>
  <c r="T214435" i="70"/>
  <c r="T99915" i="70"/>
  <c r="Q99915" i="70"/>
  <c r="R99915" i="70"/>
  <c r="S99915" i="70"/>
  <c r="Q162806" i="70"/>
  <c r="T162806" i="70"/>
  <c r="S162806" i="70"/>
  <c r="R162806" i="70"/>
  <c r="R137085" i="70"/>
  <c r="S137085" i="70"/>
  <c r="Q137085" i="70"/>
  <c r="T137085" i="70"/>
  <c r="S214921" i="70"/>
  <c r="Q214921" i="70"/>
  <c r="T214921" i="70"/>
  <c r="R214921" i="70"/>
  <c r="T80693" i="70"/>
  <c r="Q80693" i="70"/>
  <c r="S80693" i="70"/>
  <c r="R80693" i="70"/>
  <c r="R206042" i="70"/>
  <c r="Q206042" i="70"/>
  <c r="S206042" i="70"/>
  <c r="T206042" i="70"/>
  <c r="T226423" i="70"/>
  <c r="S226423" i="70"/>
  <c r="Q226423" i="70"/>
  <c r="R226423" i="70"/>
  <c r="T143359" i="70"/>
  <c r="R143359" i="70"/>
  <c r="S143359" i="70"/>
  <c r="Q143359" i="70"/>
  <c r="Q55844" i="70"/>
  <c r="T55844" i="70"/>
  <c r="S55844" i="70"/>
  <c r="R55844" i="70"/>
  <c r="S70332" i="70"/>
  <c r="Q70332" i="70"/>
  <c r="T70332" i="70"/>
  <c r="R70332" i="70"/>
  <c r="R156666" i="70"/>
  <c r="Q156666" i="70"/>
  <c r="T156666" i="70"/>
  <c r="S156666" i="70"/>
  <c r="R156153" i="70"/>
  <c r="S156153" i="70"/>
  <c r="Q156153" i="70"/>
  <c r="T156153" i="70"/>
  <c r="Q94076" i="70"/>
  <c r="R94076" i="70"/>
  <c r="S94076" i="70"/>
  <c r="T94076" i="70"/>
  <c r="Q221400" i="70"/>
  <c r="S221400" i="70"/>
  <c r="R221400" i="70"/>
  <c r="T221400" i="70"/>
  <c r="T12403" i="70"/>
  <c r="R12403" i="70"/>
  <c r="S12403" i="70"/>
  <c r="Q12403" i="70"/>
  <c r="S206577" i="70"/>
  <c r="Q206577" i="70"/>
  <c r="R206577" i="70"/>
  <c r="T206577" i="70"/>
  <c r="T237360" i="70"/>
  <c r="S237360" i="70"/>
  <c r="Q237360" i="70"/>
  <c r="R237360" i="70"/>
  <c r="S56989" i="70"/>
  <c r="R56989" i="70"/>
  <c r="Q56989" i="70"/>
  <c r="T56989" i="70"/>
  <c r="R187719" i="70"/>
  <c r="Q187719" i="70"/>
  <c r="S187719" i="70"/>
  <c r="T187719" i="70"/>
  <c r="T74450" i="70"/>
  <c r="R74450" i="70"/>
  <c r="Q74450" i="70"/>
  <c r="S74450" i="70"/>
  <c r="T36123" i="70"/>
  <c r="R36123" i="70"/>
  <c r="Q36123" i="70"/>
  <c r="S36123" i="70"/>
  <c r="R239547" i="70"/>
  <c r="T239547" i="70"/>
  <c r="S239547" i="70"/>
  <c r="Q239547" i="70"/>
  <c r="T174602" i="70"/>
  <c r="R174602" i="70"/>
  <c r="S174602" i="70"/>
  <c r="Q174602" i="70"/>
  <c r="S53988" i="70"/>
  <c r="Q53988" i="70"/>
  <c r="R53988" i="70"/>
  <c r="T53988" i="70"/>
  <c r="R25640" i="70"/>
  <c r="T25640" i="70"/>
  <c r="S25640" i="70"/>
  <c r="Q25640" i="70"/>
  <c r="Q105749" i="70"/>
  <c r="T105749" i="70"/>
  <c r="R105749" i="70"/>
  <c r="S105749" i="70"/>
  <c r="Q43675" i="70"/>
  <c r="S43675" i="70"/>
  <c r="R43675" i="70"/>
  <c r="T43675" i="70"/>
  <c r="R107241" i="70"/>
  <c r="S107241" i="70"/>
  <c r="T107241" i="70"/>
  <c r="Q107241" i="70"/>
  <c r="T51088" i="70"/>
  <c r="R51088" i="70"/>
  <c r="Q51088" i="70"/>
  <c r="S51088" i="70"/>
  <c r="R8117" i="70"/>
  <c r="S8117" i="70"/>
  <c r="Q8117" i="70"/>
  <c r="T8117" i="70"/>
  <c r="R124124" i="70"/>
  <c r="T124124" i="70"/>
  <c r="S124124" i="70"/>
  <c r="Q124124" i="70"/>
  <c r="R149449" i="70"/>
  <c r="S149449" i="70"/>
  <c r="T149449" i="70"/>
  <c r="Q149449" i="70"/>
  <c r="Q128591" i="70"/>
  <c r="R128591" i="70"/>
  <c r="T128591" i="70"/>
  <c r="S128591" i="70"/>
  <c r="T225971" i="70"/>
  <c r="R225971" i="70"/>
  <c r="S225971" i="70"/>
  <c r="Q225971" i="70"/>
  <c r="T222641" i="70"/>
  <c r="R222641" i="70"/>
  <c r="Q222641" i="70"/>
  <c r="S222641" i="70"/>
  <c r="T47684" i="70"/>
  <c r="S47684" i="70"/>
  <c r="R47684" i="70"/>
  <c r="Q47684" i="70"/>
  <c r="T83534" i="70"/>
  <c r="S83534" i="70"/>
  <c r="R83534" i="70"/>
  <c r="Q83534" i="70"/>
  <c r="S35628" i="70"/>
  <c r="Q35628" i="70"/>
  <c r="R35628" i="70"/>
  <c r="T35628" i="70"/>
  <c r="T14114" i="70"/>
  <c r="Q14114" i="70"/>
  <c r="S14114" i="70"/>
  <c r="R14114" i="70"/>
  <c r="Q163884" i="70"/>
  <c r="T163884" i="70"/>
  <c r="S163884" i="70"/>
  <c r="R163884" i="70"/>
  <c r="S20654" i="70"/>
  <c r="R20654" i="70"/>
  <c r="T20654" i="70"/>
  <c r="Q20654" i="70"/>
  <c r="R158364" i="70"/>
  <c r="Q158364" i="70"/>
  <c r="S158364" i="70"/>
  <c r="T158364" i="70"/>
  <c r="Q10475" i="70"/>
  <c r="S10475" i="70"/>
  <c r="T10475" i="70"/>
  <c r="R10475" i="70"/>
  <c r="R178985" i="70"/>
  <c r="S178985" i="70"/>
  <c r="Q178985" i="70"/>
  <c r="T178985" i="70"/>
  <c r="Q203778" i="70"/>
  <c r="R203778" i="70"/>
  <c r="T203778" i="70"/>
  <c r="S203778" i="70"/>
  <c r="R221002" i="70"/>
  <c r="Q221002" i="70"/>
  <c r="S221002" i="70"/>
  <c r="T221002" i="70"/>
  <c r="S220062" i="70"/>
  <c r="Q220062" i="70"/>
  <c r="R220062" i="70"/>
  <c r="T220062" i="70"/>
  <c r="T68766" i="70"/>
  <c r="Q68766" i="70"/>
  <c r="S68766" i="70"/>
  <c r="R68766" i="70"/>
  <c r="Q232366" i="70"/>
  <c r="R232366" i="70"/>
  <c r="T232366" i="70"/>
  <c r="S232366" i="70"/>
  <c r="T92106" i="70"/>
  <c r="Q92106" i="70"/>
  <c r="S92106" i="70"/>
  <c r="R92106" i="70"/>
  <c r="T186485" i="70"/>
  <c r="Q186485" i="70"/>
  <c r="R186485" i="70"/>
  <c r="S186485" i="70"/>
  <c r="Q92518" i="70"/>
  <c r="S92518" i="70"/>
  <c r="T92518" i="70"/>
  <c r="R92518" i="70"/>
  <c r="S18091" i="70"/>
  <c r="Q18091" i="70"/>
  <c r="R18091" i="70"/>
  <c r="T18091" i="70"/>
  <c r="T169078" i="70"/>
  <c r="S169078" i="70"/>
  <c r="Q169078" i="70"/>
  <c r="R169078" i="70"/>
  <c r="T205694" i="70"/>
  <c r="R205694" i="70"/>
  <c r="Q205694" i="70"/>
  <c r="S205694" i="70"/>
  <c r="Q184510" i="70"/>
  <c r="R184510" i="70"/>
  <c r="S184510" i="70"/>
  <c r="T184510" i="70"/>
  <c r="R79766" i="70"/>
  <c r="T79766" i="70"/>
  <c r="Q79766" i="70"/>
  <c r="S79766" i="70"/>
  <c r="S196688" i="70"/>
  <c r="Q196688" i="70"/>
  <c r="T196688" i="70"/>
  <c r="R196688" i="70"/>
  <c r="R16704" i="70"/>
  <c r="Q16704" i="70"/>
  <c r="S16704" i="70"/>
  <c r="T16704" i="70"/>
  <c r="R218781" i="70"/>
  <c r="T218781" i="70"/>
  <c r="S218781" i="70"/>
  <c r="Q218781" i="70"/>
  <c r="Q134719" i="70"/>
  <c r="T134719" i="70"/>
  <c r="R134719" i="70"/>
  <c r="S134719" i="70"/>
  <c r="S170895" i="70"/>
  <c r="R170895" i="70"/>
  <c r="Q170895" i="70"/>
  <c r="T170895" i="70"/>
  <c r="R144043" i="70"/>
  <c r="S144043" i="70"/>
  <c r="Q144043" i="70"/>
  <c r="T144043" i="70"/>
  <c r="T46992" i="70"/>
  <c r="Q46992" i="70"/>
  <c r="S46992" i="70"/>
  <c r="R46992" i="70"/>
  <c r="T82214" i="70"/>
  <c r="S82214" i="70"/>
  <c r="R82214" i="70"/>
  <c r="Q82214" i="70"/>
  <c r="T25764" i="70"/>
  <c r="S25764" i="70"/>
  <c r="R25764" i="70"/>
  <c r="Q25764" i="70"/>
  <c r="T62588" i="70"/>
  <c r="Q62588" i="70"/>
  <c r="S62588" i="70"/>
  <c r="R62588" i="70"/>
  <c r="T242508" i="70"/>
  <c r="Q242508" i="70"/>
  <c r="R242508" i="70"/>
  <c r="S242508" i="70"/>
  <c r="T174669" i="70"/>
  <c r="S174669" i="70"/>
  <c r="Q174669" i="70"/>
  <c r="R174669" i="70"/>
  <c r="R133431" i="70"/>
  <c r="S133431" i="70"/>
  <c r="Q133431" i="70"/>
  <c r="T133431" i="70"/>
  <c r="Q113549" i="70"/>
  <c r="R113549" i="70"/>
  <c r="S113549" i="70"/>
  <c r="T113549" i="70"/>
  <c r="S147395" i="70"/>
  <c r="Q147395" i="70"/>
  <c r="R147395" i="70"/>
  <c r="T147395" i="70"/>
  <c r="S80391" i="70"/>
  <c r="R80391" i="70"/>
  <c r="T80391" i="70"/>
  <c r="Q80391" i="70"/>
  <c r="T202220" i="70"/>
  <c r="Q202220" i="70"/>
  <c r="R202220" i="70"/>
  <c r="S202220" i="70"/>
  <c r="T171084" i="70"/>
  <c r="R171084" i="70"/>
  <c r="S171084" i="70"/>
  <c r="Q171084" i="70"/>
  <c r="R125567" i="70"/>
  <c r="S125567" i="70"/>
  <c r="T125567" i="70"/>
  <c r="Q125567" i="70"/>
  <c r="T121903" i="70"/>
  <c r="Q121903" i="70"/>
  <c r="S121903" i="70"/>
  <c r="R121903" i="70"/>
  <c r="Q201714" i="70"/>
  <c r="R201714" i="70"/>
  <c r="S201714" i="70"/>
  <c r="T201714" i="70"/>
  <c r="T34027" i="70"/>
  <c r="Q34027" i="70"/>
  <c r="S34027" i="70"/>
  <c r="R34027" i="70"/>
  <c r="S223214" i="70"/>
  <c r="R223214" i="70"/>
  <c r="Q223214" i="70"/>
  <c r="T223214" i="70"/>
  <c r="T79195" i="70"/>
  <c r="R79195" i="70"/>
  <c r="Q79195" i="70"/>
  <c r="S79195" i="70"/>
  <c r="R79096" i="70"/>
  <c r="T79096" i="70"/>
  <c r="Q79096" i="70"/>
  <c r="S79096" i="70"/>
  <c r="T151317" i="70"/>
  <c r="R151317" i="70"/>
  <c r="Q151317" i="70"/>
  <c r="S151317" i="70"/>
  <c r="R104875" i="70"/>
  <c r="S104875" i="70"/>
  <c r="T104875" i="70"/>
  <c r="Q104875" i="70"/>
  <c r="S64711" i="70"/>
  <c r="T64711" i="70"/>
  <c r="R64711" i="70"/>
  <c r="Q64711" i="70"/>
  <c r="T202128" i="70"/>
  <c r="R202128" i="70"/>
  <c r="Q202128" i="70"/>
  <c r="S202128" i="70"/>
  <c r="Q190060" i="70"/>
  <c r="S190060" i="70"/>
  <c r="R190060" i="70"/>
  <c r="T190060" i="70"/>
  <c r="R224114" i="70"/>
  <c r="S224114" i="70"/>
  <c r="T224114" i="70"/>
  <c r="Q224114" i="70"/>
  <c r="Q131393" i="70"/>
  <c r="S131393" i="70"/>
  <c r="R131393" i="70"/>
  <c r="T131393" i="70"/>
  <c r="T187444" i="70"/>
  <c r="S187444" i="70"/>
  <c r="Q187444" i="70"/>
  <c r="R187444" i="70"/>
  <c r="Q195047" i="70"/>
  <c r="R195047" i="70"/>
  <c r="S195047" i="70"/>
  <c r="T195047" i="70"/>
  <c r="Q167448" i="70"/>
  <c r="R167448" i="70"/>
  <c r="S167448" i="70"/>
  <c r="T167448" i="70"/>
  <c r="T224885" i="70"/>
  <c r="Q224885" i="70"/>
  <c r="R224885" i="70"/>
  <c r="S224885" i="70"/>
  <c r="T113387" i="70"/>
  <c r="Q113387" i="70"/>
  <c r="R113387" i="70"/>
  <c r="S113387" i="70"/>
  <c r="S169921" i="70"/>
  <c r="T169921" i="70"/>
  <c r="Q169921" i="70"/>
  <c r="R169921" i="70"/>
  <c r="T108429" i="70"/>
  <c r="Q108429" i="70"/>
  <c r="R108429" i="70"/>
  <c r="S108429" i="70"/>
  <c r="T58111" i="70"/>
  <c r="Q58111" i="70"/>
  <c r="S58111" i="70"/>
  <c r="R58111" i="70"/>
  <c r="T220852" i="70"/>
  <c r="Q220852" i="70"/>
  <c r="S220852" i="70"/>
  <c r="R220852" i="70"/>
  <c r="T71845" i="70"/>
  <c r="S71845" i="70"/>
  <c r="Q71845" i="70"/>
  <c r="R71845" i="70"/>
  <c r="Q31758" i="70"/>
  <c r="S31758" i="70"/>
  <c r="R31758" i="70"/>
  <c r="T31758" i="70"/>
  <c r="Q31590" i="70"/>
  <c r="T31590" i="70"/>
  <c r="S31590" i="70"/>
  <c r="R31590" i="70"/>
  <c r="Q202109" i="70"/>
  <c r="R202109" i="70"/>
  <c r="T202109" i="70"/>
  <c r="S202109" i="70"/>
  <c r="Q129341" i="70"/>
  <c r="T129341" i="70"/>
  <c r="R129341" i="70"/>
  <c r="S129341" i="70"/>
  <c r="R239940" i="70"/>
  <c r="T239940" i="70"/>
  <c r="Q239940" i="70"/>
  <c r="S239940" i="70"/>
  <c r="Q236817" i="70"/>
  <c r="T236817" i="70"/>
  <c r="R236817" i="70"/>
  <c r="S236817" i="70"/>
  <c r="T54075" i="70"/>
  <c r="S54075" i="70"/>
  <c r="R54075" i="70"/>
  <c r="Q54075" i="70"/>
  <c r="S199655" i="70"/>
  <c r="R199655" i="70"/>
  <c r="Q199655" i="70"/>
  <c r="T199655" i="70"/>
  <c r="T42359" i="70"/>
  <c r="Q42359" i="70"/>
  <c r="S42359" i="70"/>
  <c r="R42359" i="70"/>
  <c r="T163912" i="70"/>
  <c r="Q163912" i="70"/>
  <c r="S163912" i="70"/>
  <c r="R163912" i="70"/>
  <c r="T162640" i="70"/>
  <c r="S162640" i="70"/>
  <c r="Q162640" i="70"/>
  <c r="R162640" i="70"/>
  <c r="Q231955" i="70"/>
  <c r="R231955" i="70"/>
  <c r="S231955" i="70"/>
  <c r="T231955" i="70"/>
  <c r="R177896" i="70"/>
  <c r="S177896" i="70"/>
  <c r="Q177896" i="70"/>
  <c r="T177896" i="70"/>
  <c r="R190791" i="70"/>
  <c r="T190791" i="70"/>
  <c r="S190791" i="70"/>
  <c r="Q190791" i="70"/>
  <c r="R172670" i="70"/>
  <c r="Q172670" i="70"/>
  <c r="T172670" i="70"/>
  <c r="S172670" i="70"/>
  <c r="T153372" i="70"/>
  <c r="Q153372" i="70"/>
  <c r="R153372" i="70"/>
  <c r="S153372" i="70"/>
  <c r="R172235" i="70"/>
  <c r="T172235" i="70"/>
  <c r="Q172235" i="70"/>
  <c r="S172235" i="70"/>
  <c r="S56408" i="70"/>
  <c r="Q56408" i="70"/>
  <c r="R56408" i="70"/>
  <c r="T56408" i="70"/>
  <c r="S146759" i="70"/>
  <c r="R146759" i="70"/>
  <c r="Q146759" i="70"/>
  <c r="T146759" i="70"/>
  <c r="T121782" i="70"/>
  <c r="Q121782" i="70"/>
  <c r="R121782" i="70"/>
  <c r="S121782" i="70"/>
  <c r="S73538" i="70"/>
  <c r="Q73538" i="70"/>
  <c r="T73538" i="70"/>
  <c r="R73538" i="70"/>
  <c r="Q40989" i="70"/>
  <c r="S40989" i="70"/>
  <c r="T40989" i="70"/>
  <c r="R40989" i="70"/>
  <c r="T181715" i="70"/>
  <c r="Q181715" i="70"/>
  <c r="S181715" i="70"/>
  <c r="R181715" i="70"/>
  <c r="T107016" i="70"/>
  <c r="S107016" i="70"/>
  <c r="Q107016" i="70"/>
  <c r="R107016" i="70"/>
  <c r="T186536" i="70"/>
  <c r="Q186536" i="70"/>
  <c r="R186536" i="70"/>
  <c r="S186536" i="70"/>
  <c r="Q3472" i="70"/>
  <c r="T3472" i="70"/>
  <c r="R3472" i="70"/>
  <c r="S3472" i="70"/>
  <c r="S175144" i="70"/>
  <c r="R175144" i="70"/>
  <c r="T175144" i="70"/>
  <c r="Q175144" i="70"/>
  <c r="S11822" i="70"/>
  <c r="T11822" i="70"/>
  <c r="Q11822" i="70"/>
  <c r="R11822" i="70"/>
  <c r="R241563" i="70"/>
  <c r="Q241563" i="70"/>
  <c r="S241563" i="70"/>
  <c r="T241563" i="70"/>
  <c r="R204623" i="70"/>
  <c r="Q204623" i="70"/>
  <c r="T204623" i="70"/>
  <c r="S204623" i="70"/>
  <c r="S202300" i="70"/>
  <c r="Q202300" i="70"/>
  <c r="T202300" i="70"/>
  <c r="R202300" i="70"/>
  <c r="S217684" i="70"/>
  <c r="Q217684" i="70"/>
  <c r="R217684" i="70"/>
  <c r="T217684" i="70"/>
  <c r="T235346" i="70"/>
  <c r="R235346" i="70"/>
  <c r="Q235346" i="70"/>
  <c r="S235346" i="70"/>
  <c r="Q34470" i="70"/>
  <c r="S34470" i="70"/>
  <c r="T34470" i="70"/>
  <c r="R34470" i="70"/>
  <c r="Q143594" i="70"/>
  <c r="S143594" i="70"/>
  <c r="R143594" i="70"/>
  <c r="T143594" i="70"/>
  <c r="R224202" i="70"/>
  <c r="T224202" i="70"/>
  <c r="Q224202" i="70"/>
  <c r="S224202" i="70"/>
  <c r="R122420" i="70"/>
  <c r="Q122420" i="70"/>
  <c r="S122420" i="70"/>
  <c r="T122420" i="70"/>
  <c r="T5785" i="70"/>
  <c r="R5785" i="70"/>
  <c r="Q5785" i="70"/>
  <c r="S5785" i="70"/>
  <c r="Q118918" i="70"/>
  <c r="S118918" i="70"/>
  <c r="T118918" i="70"/>
  <c r="R118918" i="70"/>
  <c r="Q179229" i="70"/>
  <c r="T179229" i="70"/>
  <c r="S179229" i="70"/>
  <c r="R179229" i="70"/>
  <c r="S208387" i="70"/>
  <c r="Q208387" i="70"/>
  <c r="T208387" i="70"/>
  <c r="R208387" i="70"/>
  <c r="Q234227" i="70"/>
  <c r="S234227" i="70"/>
  <c r="R234227" i="70"/>
  <c r="T234227" i="70"/>
  <c r="T242004" i="70"/>
  <c r="R242004" i="70"/>
  <c r="S242004" i="70"/>
  <c r="Q242004" i="70"/>
  <c r="Q202760" i="70"/>
  <c r="R202760" i="70"/>
  <c r="S202760" i="70"/>
  <c r="T202760" i="70"/>
  <c r="Q164361" i="70"/>
  <c r="R164361" i="70"/>
  <c r="S164361" i="70"/>
  <c r="T164361" i="70"/>
  <c r="R9794" i="70"/>
  <c r="T9794" i="70"/>
  <c r="S9794" i="70"/>
  <c r="Q9794" i="70"/>
  <c r="T124156" i="70"/>
  <c r="Q124156" i="70"/>
  <c r="S124156" i="70"/>
  <c r="R124156" i="70"/>
  <c r="T240829" i="70"/>
  <c r="R240829" i="70"/>
  <c r="S240829" i="70"/>
  <c r="Q240829" i="70"/>
  <c r="Q188378" i="70"/>
  <c r="T188378" i="70"/>
  <c r="S188378" i="70"/>
  <c r="R188378" i="70"/>
  <c r="S225006" i="70"/>
  <c r="R225006" i="70"/>
  <c r="T225006" i="70"/>
  <c r="Q225006" i="70"/>
  <c r="T30864" i="70"/>
  <c r="R30864" i="70"/>
  <c r="S30864" i="70"/>
  <c r="Q30864" i="70"/>
  <c r="Q189749" i="70"/>
  <c r="R189749" i="70"/>
  <c r="S189749" i="70"/>
  <c r="T189749" i="70"/>
  <c r="Q216035" i="70"/>
  <c r="S216035" i="70"/>
  <c r="R216035" i="70"/>
  <c r="T216035" i="70"/>
  <c r="T201022" i="70"/>
  <c r="R201022" i="70"/>
  <c r="Q201022" i="70"/>
  <c r="S201022" i="70"/>
  <c r="S56731" i="70"/>
  <c r="R56731" i="70"/>
  <c r="Q56731" i="70"/>
  <c r="T56731" i="70"/>
  <c r="Q40341" i="70"/>
  <c r="R40341" i="70"/>
  <c r="S40341" i="70"/>
  <c r="T40341" i="70"/>
  <c r="S122054" i="70"/>
  <c r="R122054" i="70"/>
  <c r="Q122054" i="70"/>
  <c r="T122054" i="70"/>
  <c r="T244659" i="70"/>
  <c r="Q244659" i="70"/>
  <c r="S244659" i="70"/>
  <c r="R244659" i="70"/>
  <c r="T244735" i="70"/>
  <c r="R244735" i="70"/>
  <c r="Q244735" i="70"/>
  <c r="S244735" i="70"/>
  <c r="R129248" i="70"/>
  <c r="Q129248" i="70"/>
  <c r="S129248" i="70"/>
  <c r="T129248" i="70"/>
  <c r="Q225409" i="70"/>
  <c r="S225409" i="70"/>
  <c r="T225409" i="70"/>
  <c r="R225409" i="70"/>
  <c r="Q139804" i="70"/>
  <c r="T139804" i="70"/>
  <c r="R139804" i="70"/>
  <c r="S139804" i="70"/>
  <c r="Q141010" i="70"/>
  <c r="R141010" i="70"/>
  <c r="S141010" i="70"/>
  <c r="T141010" i="70"/>
  <c r="Q69378" i="70"/>
  <c r="T69378" i="70"/>
  <c r="S69378" i="70"/>
  <c r="R69378" i="70"/>
  <c r="S25354" i="70"/>
  <c r="T25354" i="70"/>
  <c r="Q25354" i="70"/>
  <c r="R25354" i="70"/>
  <c r="S123101" i="70"/>
  <c r="Q123101" i="70"/>
  <c r="T123101" i="70"/>
  <c r="R123101" i="70"/>
  <c r="T20516" i="70"/>
  <c r="Q20516" i="70"/>
  <c r="R20516" i="70"/>
  <c r="S20516" i="70"/>
  <c r="S159248" i="70"/>
  <c r="R159248" i="70"/>
  <c r="T159248" i="70"/>
  <c r="Q159248" i="70"/>
  <c r="R139130" i="70"/>
  <c r="S139130" i="70"/>
  <c r="T139130" i="70"/>
  <c r="Q139130" i="70"/>
  <c r="Q181350" i="70"/>
  <c r="T181350" i="70"/>
  <c r="R181350" i="70"/>
  <c r="S181350" i="70"/>
  <c r="T187032" i="70"/>
  <c r="Q187032" i="70"/>
  <c r="S187032" i="70"/>
  <c r="R187032" i="70"/>
  <c r="T172158" i="70"/>
  <c r="S172158" i="70"/>
  <c r="R172158" i="70"/>
  <c r="Q172158" i="70"/>
  <c r="R84820" i="70"/>
  <c r="T84820" i="70"/>
  <c r="Q84820" i="70"/>
  <c r="S84820" i="70"/>
  <c r="T199736" i="70"/>
  <c r="S199736" i="70"/>
  <c r="Q199736" i="70"/>
  <c r="R199736" i="70"/>
  <c r="R220433" i="70"/>
  <c r="S220433" i="70"/>
  <c r="T220433" i="70"/>
  <c r="Q220433" i="70"/>
  <c r="S69162" i="70"/>
  <c r="R69162" i="70"/>
  <c r="T69162" i="70"/>
  <c r="Q69162" i="70"/>
  <c r="R74945" i="70"/>
  <c r="T74945" i="70"/>
  <c r="S74945" i="70"/>
  <c r="Q74945" i="70"/>
  <c r="Q103924" i="70"/>
  <c r="S103924" i="70"/>
  <c r="R103924" i="70"/>
  <c r="T103924" i="70"/>
  <c r="R88328" i="70"/>
  <c r="Q88328" i="70"/>
  <c r="T88328" i="70"/>
  <c r="S88328" i="70"/>
  <c r="R219719" i="70"/>
  <c r="S219719" i="70"/>
  <c r="Q219719" i="70"/>
  <c r="T219719" i="70"/>
  <c r="T220868" i="70"/>
  <c r="R220868" i="70"/>
  <c r="S220868" i="70"/>
  <c r="Q220868" i="70"/>
  <c r="T191563" i="70"/>
  <c r="R191563" i="70"/>
  <c r="S191563" i="70"/>
  <c r="Q191563" i="70"/>
  <c r="S175377" i="70"/>
  <c r="R175377" i="70"/>
  <c r="Q175377" i="70"/>
  <c r="T175377" i="70"/>
  <c r="S218800" i="70"/>
  <c r="T218800" i="70"/>
  <c r="R218800" i="70"/>
  <c r="Q218800" i="70"/>
  <c r="S134795" i="70"/>
  <c r="R134795" i="70"/>
  <c r="Q134795" i="70"/>
  <c r="T134795" i="70"/>
  <c r="S119493" i="70"/>
  <c r="T119493" i="70"/>
  <c r="Q119493" i="70"/>
  <c r="R119493" i="70"/>
  <c r="S200133" i="70"/>
  <c r="T200133" i="70"/>
  <c r="Q200133" i="70"/>
  <c r="R200133" i="70"/>
  <c r="T225826" i="70"/>
  <c r="R225826" i="70"/>
  <c r="S225826" i="70"/>
  <c r="Q225826" i="70"/>
  <c r="S214535" i="70"/>
  <c r="Q214535" i="70"/>
  <c r="T214535" i="70"/>
  <c r="R214535" i="70"/>
  <c r="R48" i="70"/>
  <c r="Q48" i="70"/>
  <c r="S48" i="70"/>
  <c r="T48" i="70"/>
  <c r="R204453" i="70"/>
  <c r="T204453" i="70"/>
  <c r="Q204453" i="70"/>
  <c r="S204453" i="70"/>
  <c r="Q223993" i="70"/>
  <c r="T223993" i="70"/>
  <c r="S223993" i="70"/>
  <c r="R223993" i="70"/>
  <c r="Q112635" i="70"/>
  <c r="T112635" i="70"/>
  <c r="R112635" i="70"/>
  <c r="S112635" i="70"/>
  <c r="Q230233" i="70"/>
  <c r="S230233" i="70"/>
  <c r="R230233" i="70"/>
  <c r="T230233" i="70"/>
  <c r="Q80105" i="70"/>
  <c r="S80105" i="70"/>
  <c r="T80105" i="70"/>
  <c r="R80105" i="70"/>
  <c r="S13982" i="70"/>
  <c r="T13982" i="70"/>
  <c r="Q13982" i="70"/>
  <c r="R13982" i="70"/>
  <c r="S14264" i="70"/>
  <c r="T14264" i="70"/>
  <c r="Q14264" i="70"/>
  <c r="R14264" i="70"/>
  <c r="T168896" i="70"/>
  <c r="R168896" i="70"/>
  <c r="S168896" i="70"/>
  <c r="Q168896" i="70"/>
  <c r="Q240052" i="70"/>
  <c r="T240052" i="70"/>
  <c r="R240052" i="70"/>
  <c r="S240052" i="70"/>
  <c r="T193273" i="70"/>
  <c r="Q193273" i="70"/>
  <c r="S193273" i="70"/>
  <c r="R193273" i="70"/>
  <c r="Q210359" i="70"/>
  <c r="R210359" i="70"/>
  <c r="T210359" i="70"/>
  <c r="S210359" i="70"/>
  <c r="R177445" i="70"/>
  <c r="Q177445" i="70"/>
  <c r="S177445" i="70"/>
  <c r="T177445" i="70"/>
  <c r="R185034" i="70"/>
  <c r="S185034" i="70"/>
  <c r="T185034" i="70"/>
  <c r="Q185034" i="70"/>
  <c r="R211530" i="70"/>
  <c r="S211530" i="70"/>
  <c r="T211530" i="70"/>
  <c r="Q211530" i="70"/>
  <c r="Q56850" i="70"/>
  <c r="T56850" i="70"/>
  <c r="R56850" i="70"/>
  <c r="S56850" i="70"/>
  <c r="R16147" i="70"/>
  <c r="Q16147" i="70"/>
  <c r="S16147" i="70"/>
  <c r="T16147" i="70"/>
  <c r="R99712" i="70"/>
  <c r="T99712" i="70"/>
  <c r="S99712" i="70"/>
  <c r="Q99712" i="70"/>
  <c r="S169280" i="70"/>
  <c r="T169280" i="70"/>
  <c r="Q169280" i="70"/>
  <c r="R169280" i="70"/>
  <c r="T223981" i="70"/>
  <c r="R223981" i="70"/>
  <c r="Q223981" i="70"/>
  <c r="S223981" i="70"/>
  <c r="T130362" i="70"/>
  <c r="S130362" i="70"/>
  <c r="Q130362" i="70"/>
  <c r="R130362" i="70"/>
  <c r="R103187" i="70"/>
  <c r="Q103187" i="70"/>
  <c r="S103187" i="70"/>
  <c r="T103187" i="70"/>
  <c r="R199230" i="70"/>
  <c r="S199230" i="70"/>
  <c r="T199230" i="70"/>
  <c r="Q199230" i="70"/>
  <c r="Q207862" i="70"/>
  <c r="R207862" i="70"/>
  <c r="T207862" i="70"/>
  <c r="S207862" i="70"/>
  <c r="R146770" i="70"/>
  <c r="T146770" i="70"/>
  <c r="Q146770" i="70"/>
  <c r="S146770" i="70"/>
  <c r="Q227438" i="70"/>
  <c r="R227438" i="70"/>
  <c r="S227438" i="70"/>
  <c r="T227438" i="70"/>
  <c r="Q20367" i="70"/>
  <c r="R20367" i="70"/>
  <c r="T20367" i="70"/>
  <c r="S20367" i="70"/>
  <c r="T215713" i="70"/>
  <c r="R215713" i="70"/>
  <c r="S215713" i="70"/>
  <c r="Q215713" i="70"/>
  <c r="S198115" i="70"/>
  <c r="T198115" i="70"/>
  <c r="Q198115" i="70"/>
  <c r="R198115" i="70"/>
  <c r="T203426" i="70"/>
  <c r="Q203426" i="70"/>
  <c r="R203426" i="70"/>
  <c r="S203426" i="70"/>
  <c r="R193061" i="70"/>
  <c r="T193061" i="70"/>
  <c r="Q193061" i="70"/>
  <c r="S193061" i="70"/>
  <c r="R204238" i="70"/>
  <c r="Q204238" i="70"/>
  <c r="T204238" i="70"/>
  <c r="S204238" i="70"/>
  <c r="S151521" i="70"/>
  <c r="Q151521" i="70"/>
  <c r="R151521" i="70"/>
  <c r="T151521" i="70"/>
  <c r="T163327" i="70"/>
  <c r="Q163327" i="70"/>
  <c r="R163327" i="70"/>
  <c r="S163327" i="70"/>
  <c r="R22410" i="70"/>
  <c r="Q22410" i="70"/>
  <c r="S22410" i="70"/>
  <c r="T22410" i="70"/>
  <c r="Q206543" i="70"/>
  <c r="T206543" i="70"/>
  <c r="S206543" i="70"/>
  <c r="R206543" i="70"/>
  <c r="Q96036" i="70"/>
  <c r="T96036" i="70"/>
  <c r="R96036" i="70"/>
  <c r="S96036" i="70"/>
  <c r="R179993" i="70"/>
  <c r="Q179993" i="70"/>
  <c r="T179993" i="70"/>
  <c r="S179993" i="70"/>
  <c r="R144263" i="70"/>
  <c r="Q144263" i="70"/>
  <c r="S144263" i="70"/>
  <c r="T144263" i="70"/>
  <c r="Q4332" i="70"/>
  <c r="T4332" i="70"/>
  <c r="S4332" i="70"/>
  <c r="R4332" i="70"/>
  <c r="Q120532" i="70"/>
  <c r="R120532" i="70"/>
  <c r="S120532" i="70"/>
  <c r="T120532" i="70"/>
  <c r="S168443" i="70"/>
  <c r="T168443" i="70"/>
  <c r="R168443" i="70"/>
  <c r="Q168443" i="70"/>
  <c r="Q83314" i="70"/>
  <c r="R83314" i="70"/>
  <c r="T83314" i="70"/>
  <c r="S83314" i="70"/>
  <c r="S198114" i="70"/>
  <c r="Q198114" i="70"/>
  <c r="T198114" i="70"/>
  <c r="R198114" i="70"/>
  <c r="R230629" i="70"/>
  <c r="Q230629" i="70"/>
  <c r="T230629" i="70"/>
  <c r="S230629" i="70"/>
  <c r="Q142429" i="70"/>
  <c r="T142429" i="70"/>
  <c r="S142429" i="70"/>
  <c r="R142429" i="70"/>
  <c r="Q77932" i="70"/>
  <c r="R77932" i="70"/>
  <c r="S77932" i="70"/>
  <c r="T77932" i="70"/>
  <c r="S7387" i="70"/>
  <c r="Q7387" i="70"/>
  <c r="T7387" i="70"/>
  <c r="R7387" i="70"/>
  <c r="T71366" i="70"/>
  <c r="S71366" i="70"/>
  <c r="R71366" i="70"/>
  <c r="Q71366" i="70"/>
  <c r="R83937" i="70"/>
  <c r="S83937" i="70"/>
  <c r="T83937" i="70"/>
  <c r="Q83937" i="70"/>
  <c r="T206153" i="70"/>
  <c r="R206153" i="70"/>
  <c r="Q206153" i="70"/>
  <c r="S206153" i="70"/>
  <c r="R174113" i="70"/>
  <c r="T174113" i="70"/>
  <c r="Q174113" i="70"/>
  <c r="S174113" i="70"/>
  <c r="T171208" i="70"/>
  <c r="R171208" i="70"/>
  <c r="Q171208" i="70"/>
  <c r="S171208" i="70"/>
  <c r="Q8074" i="70"/>
  <c r="R8074" i="70"/>
  <c r="S8074" i="70"/>
  <c r="T8074" i="70"/>
  <c r="S194073" i="70"/>
  <c r="T194073" i="70"/>
  <c r="R194073" i="70"/>
  <c r="Q194073" i="70"/>
  <c r="T219216" i="70"/>
  <c r="S219216" i="70"/>
  <c r="Q219216" i="70"/>
  <c r="R219216" i="70"/>
  <c r="R44966" i="70"/>
  <c r="Q44966" i="70"/>
  <c r="S44966" i="70"/>
  <c r="T44966" i="70"/>
  <c r="S224846" i="70"/>
  <c r="Q224846" i="70"/>
  <c r="R224846" i="70"/>
  <c r="T224846" i="70"/>
  <c r="R39281" i="70"/>
  <c r="T39281" i="70"/>
  <c r="S39281" i="70"/>
  <c r="Q39281" i="70"/>
  <c r="S211826" i="70"/>
  <c r="T211826" i="70"/>
  <c r="Q211826" i="70"/>
  <c r="R211826" i="70"/>
  <c r="R6613" i="70"/>
  <c r="S6613" i="70"/>
  <c r="T6613" i="70"/>
  <c r="Q6613" i="70"/>
  <c r="Q224976" i="70"/>
  <c r="S224976" i="70"/>
  <c r="T224976" i="70"/>
  <c r="R224976" i="70"/>
  <c r="R200029" i="70"/>
  <c r="T200029" i="70"/>
  <c r="S200029" i="70"/>
  <c r="Q200029" i="70"/>
  <c r="R183333" i="70"/>
  <c r="Q183333" i="70"/>
  <c r="T183333" i="70"/>
  <c r="S183333" i="70"/>
  <c r="S236649" i="70"/>
  <c r="Q236649" i="70"/>
  <c r="T236649" i="70"/>
  <c r="R236649" i="70"/>
  <c r="Q154125" i="70"/>
  <c r="T154125" i="70"/>
  <c r="R154125" i="70"/>
  <c r="S154125" i="70"/>
  <c r="R71519" i="70"/>
  <c r="S71519" i="70"/>
  <c r="T71519" i="70"/>
  <c r="Q71519" i="70"/>
  <c r="Q126323" i="70"/>
  <c r="T126323" i="70"/>
  <c r="R126323" i="70"/>
  <c r="S126323" i="70"/>
  <c r="S222875" i="70"/>
  <c r="R222875" i="70"/>
  <c r="Q222875" i="70"/>
  <c r="T222875" i="70"/>
  <c r="R33144" i="70"/>
  <c r="S33144" i="70"/>
  <c r="T33144" i="70"/>
  <c r="Q33144" i="70"/>
  <c r="S148061" i="70"/>
  <c r="R148061" i="70"/>
  <c r="Q148061" i="70"/>
  <c r="T148061" i="70"/>
  <c r="S126434" i="70"/>
  <c r="R126434" i="70"/>
  <c r="Q126434" i="70"/>
  <c r="T126434" i="70"/>
  <c r="R52859" i="70"/>
  <c r="T52859" i="70"/>
  <c r="S52859" i="70"/>
  <c r="Q52859" i="70"/>
  <c r="R27732" i="70"/>
  <c r="S27732" i="70"/>
  <c r="T27732" i="70"/>
  <c r="Q27732" i="70"/>
  <c r="Q32876" i="70"/>
  <c r="T32876" i="70"/>
  <c r="S32876" i="70"/>
  <c r="R32876" i="70"/>
  <c r="T143287" i="70"/>
  <c r="S143287" i="70"/>
  <c r="R143287" i="70"/>
  <c r="Q143287" i="70"/>
  <c r="Q70229" i="70"/>
  <c r="R70229" i="70"/>
  <c r="T70229" i="70"/>
  <c r="S70229" i="70"/>
  <c r="S78595" i="70"/>
  <c r="R78595" i="70"/>
  <c r="Q78595" i="70"/>
  <c r="T78595" i="70"/>
  <c r="Q59472" i="70"/>
  <c r="S59472" i="70"/>
  <c r="T59472" i="70"/>
  <c r="R59472" i="70"/>
  <c r="T137707" i="70"/>
  <c r="S137707" i="70"/>
  <c r="Q137707" i="70"/>
  <c r="R137707" i="70"/>
  <c r="T73659" i="70"/>
  <c r="Q73659" i="70"/>
  <c r="S73659" i="70"/>
  <c r="R73659" i="70"/>
  <c r="Q185093" i="70"/>
  <c r="S185093" i="70"/>
  <c r="R185093" i="70"/>
  <c r="T185093" i="70"/>
  <c r="R90202" i="70"/>
  <c r="Q90202" i="70"/>
  <c r="S90202" i="70"/>
  <c r="T90202" i="70"/>
  <c r="S57105" i="70"/>
  <c r="R57105" i="70"/>
  <c r="Q57105" i="70"/>
  <c r="T57105" i="70"/>
  <c r="S185143" i="70"/>
  <c r="R185143" i="70"/>
  <c r="Q185143" i="70"/>
  <c r="T185143" i="70"/>
  <c r="T84101" i="70"/>
  <c r="R84101" i="70"/>
  <c r="Q84101" i="70"/>
  <c r="S84101" i="70"/>
  <c r="R146393" i="70"/>
  <c r="S146393" i="70"/>
  <c r="Q146393" i="70"/>
  <c r="T146393" i="70"/>
  <c r="Q222096" i="70"/>
  <c r="T222096" i="70"/>
  <c r="S222096" i="70"/>
  <c r="R222096" i="70"/>
  <c r="R219771" i="70"/>
  <c r="T219771" i="70"/>
  <c r="S219771" i="70"/>
  <c r="Q219771" i="70"/>
  <c r="R230844" i="70"/>
  <c r="T230844" i="70"/>
  <c r="S230844" i="70"/>
  <c r="Q230844" i="70"/>
  <c r="Q227672" i="70"/>
  <c r="T227672" i="70"/>
  <c r="S227672" i="70"/>
  <c r="R227672" i="70"/>
  <c r="Q134864" i="70"/>
  <c r="R134864" i="70"/>
  <c r="S134864" i="70"/>
  <c r="T134864" i="70"/>
  <c r="Q115588" i="70"/>
  <c r="R115588" i="70"/>
  <c r="T115588" i="70"/>
  <c r="S115588" i="70"/>
  <c r="T168605" i="70"/>
  <c r="R168605" i="70"/>
  <c r="Q168605" i="70"/>
  <c r="S168605" i="70"/>
  <c r="T93418" i="70"/>
  <c r="S93418" i="70"/>
  <c r="R93418" i="70"/>
  <c r="Q93418" i="70"/>
  <c r="S136000" i="70"/>
  <c r="Q136000" i="70"/>
  <c r="R136000" i="70"/>
  <c r="T136000" i="70"/>
  <c r="Q43573" i="70"/>
  <c r="T43573" i="70"/>
  <c r="S43573" i="70"/>
  <c r="R43573" i="70"/>
  <c r="Q74861" i="70"/>
  <c r="S74861" i="70"/>
  <c r="T74861" i="70"/>
  <c r="R74861" i="70"/>
  <c r="Q11471" i="70"/>
  <c r="S11471" i="70"/>
  <c r="T11471" i="70"/>
  <c r="R11471" i="70"/>
  <c r="Q149138" i="70"/>
  <c r="R149138" i="70"/>
  <c r="T149138" i="70"/>
  <c r="S149138" i="70"/>
  <c r="T20179" i="70"/>
  <c r="R20179" i="70"/>
  <c r="S20179" i="70"/>
  <c r="Q20179" i="70"/>
  <c r="S169578" i="70"/>
  <c r="R169578" i="70"/>
  <c r="T169578" i="70"/>
  <c r="Q169578" i="70"/>
  <c r="Q146657" i="70"/>
  <c r="S146657" i="70"/>
  <c r="R146657" i="70"/>
  <c r="T146657" i="70"/>
  <c r="S64854" i="70"/>
  <c r="Q64854" i="70"/>
  <c r="T64854" i="70"/>
  <c r="R64854" i="70"/>
  <c r="Q186686" i="70"/>
  <c r="R186686" i="70"/>
  <c r="S186686" i="70"/>
  <c r="T186686" i="70"/>
  <c r="R58418" i="70"/>
  <c r="T58418" i="70"/>
  <c r="S58418" i="70"/>
  <c r="Q58418" i="70"/>
  <c r="R211202" i="70"/>
  <c r="S211202" i="70"/>
  <c r="Q211202" i="70"/>
  <c r="T211202" i="70"/>
  <c r="Q220056" i="70"/>
  <c r="S220056" i="70"/>
  <c r="R220056" i="70"/>
  <c r="T220056" i="70"/>
  <c r="S233058" i="70"/>
  <c r="Q233058" i="70"/>
  <c r="T233058" i="70"/>
  <c r="R233058" i="70"/>
  <c r="R136463" i="70"/>
  <c r="S136463" i="70"/>
  <c r="Q136463" i="70"/>
  <c r="T136463" i="70"/>
  <c r="R48325" i="70"/>
  <c r="T48325" i="70"/>
  <c r="S48325" i="70"/>
  <c r="Q48325" i="70"/>
  <c r="R78500" i="70"/>
  <c r="Q78500" i="70"/>
  <c r="S78500" i="70"/>
  <c r="T78500" i="70"/>
  <c r="T220099" i="70"/>
  <c r="Q220099" i="70"/>
  <c r="R220099" i="70"/>
  <c r="S220099" i="70"/>
  <c r="T189043" i="70"/>
  <c r="R189043" i="70"/>
  <c r="Q189043" i="70"/>
  <c r="S189043" i="70"/>
  <c r="S88586" i="70"/>
  <c r="Q88586" i="70"/>
  <c r="T88586" i="70"/>
  <c r="R88586" i="70"/>
  <c r="R222418" i="70"/>
  <c r="T222418" i="70"/>
  <c r="Q222418" i="70"/>
  <c r="S222418" i="70"/>
  <c r="R135601" i="70"/>
  <c r="Q135601" i="70"/>
  <c r="S135601" i="70"/>
  <c r="T135601" i="70"/>
  <c r="R116470" i="70"/>
  <c r="Q116470" i="70"/>
  <c r="T116470" i="70"/>
  <c r="S116470" i="70"/>
  <c r="T240122" i="70"/>
  <c r="Q240122" i="70"/>
  <c r="S240122" i="70"/>
  <c r="R240122" i="70"/>
  <c r="R195802" i="70"/>
  <c r="S195802" i="70"/>
  <c r="Q195802" i="70"/>
  <c r="T195802" i="70"/>
  <c r="R123052" i="70"/>
  <c r="S123052" i="70"/>
  <c r="T123052" i="70"/>
  <c r="Q123052" i="70"/>
  <c r="S137543" i="70"/>
  <c r="R137543" i="70"/>
  <c r="Q137543" i="70"/>
  <c r="T137543" i="70"/>
  <c r="S243300" i="70"/>
  <c r="T243300" i="70"/>
  <c r="R243300" i="70"/>
  <c r="Q243300" i="70"/>
  <c r="Q153583" i="70"/>
  <c r="R153583" i="70"/>
  <c r="T153583" i="70"/>
  <c r="S153583" i="70"/>
  <c r="S218963" i="70"/>
  <c r="Q218963" i="70"/>
  <c r="T218963" i="70"/>
  <c r="R218963" i="70"/>
  <c r="R136830" i="70"/>
  <c r="Q136830" i="70"/>
  <c r="S136830" i="70"/>
  <c r="T136830" i="70"/>
  <c r="Q132039" i="70"/>
  <c r="T132039" i="70"/>
  <c r="S132039" i="70"/>
  <c r="R132039" i="70"/>
  <c r="S175545" i="70"/>
  <c r="T175545" i="70"/>
  <c r="R175545" i="70"/>
  <c r="Q175545" i="70"/>
  <c r="Q195388" i="70"/>
  <c r="T195388" i="70"/>
  <c r="S195388" i="70"/>
  <c r="R195388" i="70"/>
  <c r="T91302" i="70"/>
  <c r="S91302" i="70"/>
  <c r="R91302" i="70"/>
  <c r="Q91302" i="70"/>
  <c r="S230127" i="70"/>
  <c r="Q230127" i="70"/>
  <c r="R230127" i="70"/>
  <c r="T230127" i="70"/>
  <c r="R101888" i="70"/>
  <c r="S101888" i="70"/>
  <c r="Q101888" i="70"/>
  <c r="T101888" i="70"/>
  <c r="R170023" i="70"/>
  <c r="Q170023" i="70"/>
  <c r="T170023" i="70"/>
  <c r="S170023" i="70"/>
  <c r="T243646" i="70"/>
  <c r="S243646" i="70"/>
  <c r="R243646" i="70"/>
  <c r="Q243646" i="70"/>
  <c r="S28126" i="70"/>
  <c r="T28126" i="70"/>
  <c r="R28126" i="70"/>
  <c r="Q28126" i="70"/>
  <c r="S125848" i="70"/>
  <c r="R125848" i="70"/>
  <c r="Q125848" i="70"/>
  <c r="T125848" i="70"/>
  <c r="R224237" i="70"/>
  <c r="T224237" i="70"/>
  <c r="Q224237" i="70"/>
  <c r="S224237" i="70"/>
  <c r="S191652" i="70"/>
  <c r="Q191652" i="70"/>
  <c r="T191652" i="70"/>
  <c r="R191652" i="70"/>
  <c r="R135532" i="70"/>
  <c r="S135532" i="70"/>
  <c r="Q135532" i="70"/>
  <c r="T135532" i="70"/>
  <c r="R3083" i="70"/>
  <c r="T3083" i="70"/>
  <c r="Q3083" i="70"/>
  <c r="S3083" i="70"/>
  <c r="S145297" i="70"/>
  <c r="Q145297" i="70"/>
  <c r="T145297" i="70"/>
  <c r="R145297" i="70"/>
  <c r="T234220" i="70"/>
  <c r="Q234220" i="70"/>
  <c r="R234220" i="70"/>
  <c r="S234220" i="70"/>
  <c r="T6529" i="70"/>
  <c r="S6529" i="70"/>
  <c r="Q6529" i="70"/>
  <c r="R6529" i="70"/>
  <c r="T8796" i="70"/>
  <c r="S8796" i="70"/>
  <c r="Q8796" i="70"/>
  <c r="R8796" i="70"/>
  <c r="Q200289" i="70"/>
  <c r="S200289" i="70"/>
  <c r="T200289" i="70"/>
  <c r="R200289" i="70"/>
  <c r="T20721" i="70"/>
  <c r="Q20721" i="70"/>
  <c r="S20721" i="70"/>
  <c r="R20721" i="70"/>
  <c r="R173979" i="70"/>
  <c r="S173979" i="70"/>
  <c r="T173979" i="70"/>
  <c r="Q173979" i="70"/>
  <c r="R159334" i="70"/>
  <c r="S159334" i="70"/>
  <c r="Q159334" i="70"/>
  <c r="T159334" i="70"/>
  <c r="T20309" i="70"/>
  <c r="S20309" i="70"/>
  <c r="Q20309" i="70"/>
  <c r="R20309" i="70"/>
  <c r="S193073" i="70"/>
  <c r="T193073" i="70"/>
  <c r="R193073" i="70"/>
  <c r="Q193073" i="70"/>
  <c r="R107103" i="70"/>
  <c r="S107103" i="70"/>
  <c r="Q107103" i="70"/>
  <c r="T107103" i="70"/>
  <c r="T176263" i="70"/>
  <c r="S176263" i="70"/>
  <c r="Q176263" i="70"/>
  <c r="R176263" i="70"/>
  <c r="Q233173" i="70"/>
  <c r="S233173" i="70"/>
  <c r="R233173" i="70"/>
  <c r="T233173" i="70"/>
  <c r="Q127193" i="70"/>
  <c r="R127193" i="70"/>
  <c r="S127193" i="70"/>
  <c r="T127193" i="70"/>
  <c r="R55928" i="70"/>
  <c r="T55928" i="70"/>
  <c r="Q55928" i="70"/>
  <c r="S55928" i="70"/>
  <c r="S212114" i="70"/>
  <c r="Q212114" i="70"/>
  <c r="R212114" i="70"/>
  <c r="T212114" i="70"/>
  <c r="R228084" i="70"/>
  <c r="T228084" i="70"/>
  <c r="Q228084" i="70"/>
  <c r="S228084" i="70"/>
  <c r="Q154461" i="70"/>
  <c r="S154461" i="70"/>
  <c r="T154461" i="70"/>
  <c r="R154461" i="70"/>
  <c r="R167794" i="70"/>
  <c r="T167794" i="70"/>
  <c r="S167794" i="70"/>
  <c r="Q167794" i="70"/>
  <c r="Q123357" i="70"/>
  <c r="S123357" i="70"/>
  <c r="T123357" i="70"/>
  <c r="R123357" i="70"/>
  <c r="T65885" i="70"/>
  <c r="S65885" i="70"/>
  <c r="R65885" i="70"/>
  <c r="Q65885" i="70"/>
  <c r="S2017" i="70"/>
  <c r="R2017" i="70"/>
  <c r="Q2017" i="70"/>
  <c r="T2017" i="70"/>
  <c r="S216761" i="70"/>
  <c r="R216761" i="70"/>
  <c r="Q216761" i="70"/>
  <c r="T216761" i="70"/>
  <c r="T206586" i="70"/>
  <c r="S206586" i="70"/>
  <c r="Q206586" i="70"/>
  <c r="R206586" i="70"/>
  <c r="Q112832" i="70"/>
  <c r="S112832" i="70"/>
  <c r="T112832" i="70"/>
  <c r="R112832" i="70"/>
  <c r="R84788" i="70"/>
  <c r="S84788" i="70"/>
  <c r="T84788" i="70"/>
  <c r="Q84788" i="70"/>
  <c r="S240126" i="70"/>
  <c r="R240126" i="70"/>
  <c r="Q240126" i="70"/>
  <c r="T240126" i="70"/>
  <c r="R109056" i="70"/>
  <c r="Q109056" i="70"/>
  <c r="T109056" i="70"/>
  <c r="S109056" i="70"/>
  <c r="R160179" i="70"/>
  <c r="S160179" i="70"/>
  <c r="Q160179" i="70"/>
  <c r="T160179" i="70"/>
  <c r="T119321" i="70"/>
  <c r="Q119321" i="70"/>
  <c r="R119321" i="70"/>
  <c r="S119321" i="70"/>
  <c r="Q55974" i="70"/>
  <c r="S55974" i="70"/>
  <c r="R55974" i="70"/>
  <c r="T55974" i="70"/>
  <c r="Q61894" i="70"/>
  <c r="S61894" i="70"/>
  <c r="R61894" i="70"/>
  <c r="T61894" i="70"/>
  <c r="Q188623" i="70"/>
  <c r="T188623" i="70"/>
  <c r="R188623" i="70"/>
  <c r="S188623" i="70"/>
  <c r="T40585" i="70"/>
  <c r="Q40585" i="70"/>
  <c r="R40585" i="70"/>
  <c r="S40585" i="70"/>
  <c r="R8829" i="70"/>
  <c r="Q8829" i="70"/>
  <c r="S8829" i="70"/>
  <c r="T8829" i="70"/>
  <c r="Q241722" i="70"/>
  <c r="T241722" i="70"/>
  <c r="S241722" i="70"/>
  <c r="R241722" i="70"/>
  <c r="R215500" i="70"/>
  <c r="S215500" i="70"/>
  <c r="T215500" i="70"/>
  <c r="Q215500" i="70"/>
  <c r="S212708" i="70"/>
  <c r="R212708" i="70"/>
  <c r="Q212708" i="70"/>
  <c r="T212708" i="70"/>
  <c r="R227836" i="70"/>
  <c r="T227836" i="70"/>
  <c r="Q227836" i="70"/>
  <c r="S227836" i="70"/>
  <c r="Q210477" i="70"/>
  <c r="T210477" i="70"/>
  <c r="R210477" i="70"/>
  <c r="S210477" i="70"/>
  <c r="Q187173" i="70"/>
  <c r="S187173" i="70"/>
  <c r="R187173" i="70"/>
  <c r="T187173" i="70"/>
  <c r="R220134" i="70"/>
  <c r="Q220134" i="70"/>
  <c r="T220134" i="70"/>
  <c r="S220134" i="70"/>
  <c r="S223103" i="70"/>
  <c r="Q223103" i="70"/>
  <c r="T223103" i="70"/>
  <c r="R223103" i="70"/>
  <c r="Q11173" i="70"/>
  <c r="S11173" i="70"/>
  <c r="R11173" i="70"/>
  <c r="T11173" i="70"/>
  <c r="S217070" i="70"/>
  <c r="R217070" i="70"/>
  <c r="T217070" i="70"/>
  <c r="Q217070" i="70"/>
  <c r="S222397" i="70"/>
  <c r="R222397" i="70"/>
  <c r="Q222397" i="70"/>
  <c r="T222397" i="70"/>
  <c r="T132508" i="70"/>
  <c r="R132508" i="70"/>
  <c r="S132508" i="70"/>
  <c r="Q132508" i="70"/>
  <c r="R78095" i="70"/>
  <c r="T78095" i="70"/>
  <c r="S78095" i="70"/>
  <c r="Q78095" i="70"/>
  <c r="S227660" i="70"/>
  <c r="T227660" i="70"/>
  <c r="R227660" i="70"/>
  <c r="Q227660" i="70"/>
  <c r="R52523" i="70"/>
  <c r="S52523" i="70"/>
  <c r="Q52523" i="70"/>
  <c r="T52523" i="70"/>
  <c r="S106113" i="70"/>
  <c r="Q106113" i="70"/>
  <c r="T106113" i="70"/>
  <c r="R106113" i="70"/>
  <c r="T87379" i="70"/>
  <c r="R87379" i="70"/>
  <c r="Q87379" i="70"/>
  <c r="S87379" i="70"/>
  <c r="R240844" i="70"/>
  <c r="Q240844" i="70"/>
  <c r="S240844" i="70"/>
  <c r="T240844" i="70"/>
  <c r="S18961" i="70"/>
  <c r="T18961" i="70"/>
  <c r="Q18961" i="70"/>
  <c r="R18961" i="70"/>
  <c r="S151945" i="70"/>
  <c r="Q151945" i="70"/>
  <c r="T151945" i="70"/>
  <c r="R151945" i="70"/>
  <c r="R29447" i="70"/>
  <c r="Q29447" i="70"/>
  <c r="T29447" i="70"/>
  <c r="S29447" i="70"/>
  <c r="T26686" i="70"/>
  <c r="Q26686" i="70"/>
  <c r="S26686" i="70"/>
  <c r="R26686" i="70"/>
  <c r="Q220975" i="70"/>
  <c r="S220975" i="70"/>
  <c r="R220975" i="70"/>
  <c r="T220975" i="70"/>
  <c r="Q217280" i="70"/>
  <c r="T217280" i="70"/>
  <c r="R217280" i="70"/>
  <c r="S217280" i="70"/>
  <c r="T241058" i="70"/>
  <c r="Q241058" i="70"/>
  <c r="R241058" i="70"/>
  <c r="S241058" i="70"/>
  <c r="Q50539" i="70"/>
  <c r="T50539" i="70"/>
  <c r="S50539" i="70"/>
  <c r="R50539" i="70"/>
  <c r="T4015" i="70"/>
  <c r="S4015" i="70"/>
  <c r="Q4015" i="70"/>
  <c r="R4015" i="70"/>
  <c r="R29646" i="70"/>
  <c r="S29646" i="70"/>
  <c r="Q29646" i="70"/>
  <c r="T29646" i="70"/>
  <c r="R177500" i="70"/>
  <c r="S177500" i="70"/>
  <c r="T177500" i="70"/>
  <c r="Q177500" i="70"/>
  <c r="R20040" i="70"/>
  <c r="Q20040" i="70"/>
  <c r="S20040" i="70"/>
  <c r="T20040" i="70"/>
  <c r="R167978" i="70"/>
  <c r="T167978" i="70"/>
  <c r="Q167978" i="70"/>
  <c r="S167978" i="70"/>
  <c r="R54970" i="70"/>
  <c r="S54970" i="70"/>
  <c r="Q54970" i="70"/>
  <c r="T54970" i="70"/>
  <c r="T222230" i="70"/>
  <c r="Q222230" i="70"/>
  <c r="S222230" i="70"/>
  <c r="R222230" i="70"/>
  <c r="S23011" i="70"/>
  <c r="R23011" i="70"/>
  <c r="T23011" i="70"/>
  <c r="Q23011" i="70"/>
  <c r="T228803" i="70"/>
  <c r="R228803" i="70"/>
  <c r="Q228803" i="70"/>
  <c r="S228803" i="70"/>
  <c r="Q994" i="70"/>
  <c r="S994" i="70"/>
  <c r="T994" i="70"/>
  <c r="R994" i="70"/>
  <c r="Q6606" i="70"/>
  <c r="R6606" i="70"/>
  <c r="S6606" i="70"/>
  <c r="T6606" i="70"/>
  <c r="T155962" i="70"/>
  <c r="Q155962" i="70"/>
  <c r="S155962" i="70"/>
  <c r="R155962" i="70"/>
  <c r="S106686" i="70"/>
  <c r="R106686" i="70"/>
  <c r="T106686" i="70"/>
  <c r="Q106686" i="70"/>
  <c r="S231149" i="70"/>
  <c r="R231149" i="70"/>
  <c r="Q231149" i="70"/>
  <c r="T231149" i="70"/>
  <c r="T114586" i="70"/>
  <c r="Q114586" i="70"/>
  <c r="R114586" i="70"/>
  <c r="S114586" i="70"/>
  <c r="R35561" i="70"/>
  <c r="T35561" i="70"/>
  <c r="S35561" i="70"/>
  <c r="Q35561" i="70"/>
  <c r="Q237620" i="70"/>
  <c r="S237620" i="70"/>
  <c r="T237620" i="70"/>
  <c r="R237620" i="70"/>
  <c r="Q125341" i="70"/>
  <c r="T125341" i="70"/>
  <c r="S125341" i="70"/>
  <c r="R125341" i="70"/>
  <c r="R68807" i="70"/>
  <c r="Q68807" i="70"/>
  <c r="T68807" i="70"/>
  <c r="S68807" i="70"/>
  <c r="S214679" i="70"/>
  <c r="Q214679" i="70"/>
  <c r="R214679" i="70"/>
  <c r="T214679" i="70"/>
  <c r="R58268" i="70"/>
  <c r="S58268" i="70"/>
  <c r="T58268" i="70"/>
  <c r="Q58268" i="70"/>
  <c r="T30594" i="70"/>
  <c r="S30594" i="70"/>
  <c r="R30594" i="70"/>
  <c r="Q30594" i="70"/>
  <c r="R231980" i="70"/>
  <c r="S231980" i="70"/>
  <c r="Q231980" i="70"/>
  <c r="T231980" i="70"/>
  <c r="Q179876" i="70"/>
  <c r="S179876" i="70"/>
  <c r="T179876" i="70"/>
  <c r="R179876" i="70"/>
  <c r="Q62976" i="70"/>
  <c r="S62976" i="70"/>
  <c r="R62976" i="70"/>
  <c r="T62976" i="70"/>
  <c r="R183350" i="70"/>
  <c r="Q183350" i="70"/>
  <c r="S183350" i="70"/>
  <c r="T183350" i="70"/>
  <c r="S185184" i="70"/>
  <c r="R185184" i="70"/>
  <c r="T185184" i="70"/>
  <c r="Q185184" i="70"/>
  <c r="Q40277" i="70"/>
  <c r="T40277" i="70"/>
  <c r="R40277" i="70"/>
  <c r="S40277" i="70"/>
  <c r="R196395" i="70"/>
  <c r="S196395" i="70"/>
  <c r="Q196395" i="70"/>
  <c r="T196395" i="70"/>
  <c r="T37314" i="70"/>
  <c r="S37314" i="70"/>
  <c r="Q37314" i="70"/>
  <c r="R37314" i="70"/>
  <c r="S199390" i="70"/>
  <c r="Q199390" i="70"/>
  <c r="R199390" i="70"/>
  <c r="T199390" i="70"/>
  <c r="Q134255" i="70"/>
  <c r="T134255" i="70"/>
  <c r="R134255" i="70"/>
  <c r="S134255" i="70"/>
  <c r="Q135316" i="70"/>
  <c r="S135316" i="70"/>
  <c r="T135316" i="70"/>
  <c r="R135316" i="70"/>
  <c r="T94530" i="70"/>
  <c r="S94530" i="70"/>
  <c r="R94530" i="70"/>
  <c r="Q94530" i="70"/>
  <c r="T136013" i="70"/>
  <c r="R136013" i="70"/>
  <c r="S136013" i="70"/>
  <c r="Q136013" i="70"/>
  <c r="R77900" i="70"/>
  <c r="Q77900" i="70"/>
  <c r="T77900" i="70"/>
  <c r="S77900" i="70"/>
  <c r="R172875" i="70"/>
  <c r="T172875" i="70"/>
  <c r="Q172875" i="70"/>
  <c r="S172875" i="70"/>
  <c r="Q12371" i="70"/>
  <c r="S12371" i="70"/>
  <c r="T12371" i="70"/>
  <c r="R12371" i="70"/>
  <c r="Q13223" i="70"/>
  <c r="T13223" i="70"/>
  <c r="R13223" i="70"/>
  <c r="S13223" i="70"/>
  <c r="S84643" i="70"/>
  <c r="T84643" i="70"/>
  <c r="Q84643" i="70"/>
  <c r="R84643" i="70"/>
  <c r="T2134" i="70"/>
  <c r="S2134" i="70"/>
  <c r="R2134" i="70"/>
  <c r="Q2134" i="70"/>
  <c r="S233199" i="70"/>
  <c r="Q233199" i="70"/>
  <c r="R233199" i="70"/>
  <c r="T233199" i="70"/>
  <c r="T110927" i="70"/>
  <c r="Q110927" i="70"/>
  <c r="R110927" i="70"/>
  <c r="S110927" i="70"/>
  <c r="T53340" i="70"/>
  <c r="R53340" i="70"/>
  <c r="S53340" i="70"/>
  <c r="Q53340" i="70"/>
  <c r="Q2373" i="70"/>
  <c r="R2373" i="70"/>
  <c r="T2373" i="70"/>
  <c r="S2373" i="70"/>
  <c r="T245277" i="70"/>
  <c r="S245277" i="70"/>
  <c r="Q245277" i="70"/>
  <c r="R245277" i="70"/>
  <c r="Q192127" i="70"/>
  <c r="S192127" i="70"/>
  <c r="R192127" i="70"/>
  <c r="T192127" i="70"/>
  <c r="S99983" i="70"/>
  <c r="T99983" i="70"/>
  <c r="R99983" i="70"/>
  <c r="Q99983" i="70"/>
  <c r="Q208697" i="70"/>
  <c r="R208697" i="70"/>
  <c r="S208697" i="70"/>
  <c r="T208697" i="70"/>
  <c r="T182682" i="70"/>
  <c r="R182682" i="70"/>
  <c r="S182682" i="70"/>
  <c r="Q182682" i="70"/>
  <c r="Q194343" i="70"/>
  <c r="T194343" i="70"/>
  <c r="S194343" i="70"/>
  <c r="R194343" i="70"/>
  <c r="Q6403" i="70"/>
  <c r="S6403" i="70"/>
  <c r="R6403" i="70"/>
  <c r="T6403" i="70"/>
  <c r="S114043" i="70"/>
  <c r="T114043" i="70"/>
  <c r="R114043" i="70"/>
  <c r="Q114043" i="70"/>
  <c r="T8795" i="70"/>
  <c r="Q8795" i="70"/>
  <c r="R8795" i="70"/>
  <c r="S8795" i="70"/>
  <c r="R2254" i="70"/>
  <c r="S2254" i="70"/>
  <c r="T2254" i="70"/>
  <c r="Q2254" i="70"/>
  <c r="Q211682" i="70"/>
  <c r="R211682" i="70"/>
  <c r="T211682" i="70"/>
  <c r="S211682" i="70"/>
  <c r="S212398" i="70"/>
  <c r="Q212398" i="70"/>
  <c r="T212398" i="70"/>
  <c r="R212398" i="70"/>
  <c r="T222161" i="70"/>
  <c r="Q222161" i="70"/>
  <c r="S222161" i="70"/>
  <c r="R222161" i="70"/>
  <c r="T27001" i="70"/>
  <c r="S27001" i="70"/>
  <c r="Q27001" i="70"/>
  <c r="R27001" i="70"/>
  <c r="T17366" i="70"/>
  <c r="S17366" i="70"/>
  <c r="R17366" i="70"/>
  <c r="Q17366" i="70"/>
  <c r="S133609" i="70"/>
  <c r="T133609" i="70"/>
  <c r="R133609" i="70"/>
  <c r="Q133609" i="70"/>
  <c r="R135785" i="70"/>
  <c r="S135785" i="70"/>
  <c r="T135785" i="70"/>
  <c r="Q135785" i="70"/>
  <c r="R200109" i="70"/>
  <c r="T200109" i="70"/>
  <c r="Q200109" i="70"/>
  <c r="S200109" i="70"/>
  <c r="S187351" i="70"/>
  <c r="T187351" i="70"/>
  <c r="R187351" i="70"/>
  <c r="Q187351" i="70"/>
  <c r="T204467" i="70"/>
  <c r="S204467" i="70"/>
  <c r="R204467" i="70"/>
  <c r="Q204467" i="70"/>
  <c r="Q133398" i="70"/>
  <c r="R133398" i="70"/>
  <c r="T133398" i="70"/>
  <c r="S133398" i="70"/>
  <c r="Q82507" i="70"/>
  <c r="T82507" i="70"/>
  <c r="S82507" i="70"/>
  <c r="R82507" i="70"/>
  <c r="Q29144" i="70"/>
  <c r="T29144" i="70"/>
  <c r="R29144" i="70"/>
  <c r="S29144" i="70"/>
  <c r="S21664" i="70"/>
  <c r="Q21664" i="70"/>
  <c r="R21664" i="70"/>
  <c r="T21664" i="70"/>
  <c r="S47886" i="70"/>
  <c r="Q47886" i="70"/>
  <c r="T47886" i="70"/>
  <c r="R47886" i="70"/>
  <c r="Q139737" i="70"/>
  <c r="R139737" i="70"/>
  <c r="S139737" i="70"/>
  <c r="T139737" i="70"/>
  <c r="R242705" i="70"/>
  <c r="Q242705" i="70"/>
  <c r="S242705" i="70"/>
  <c r="T242705" i="70"/>
  <c r="T244365" i="70"/>
  <c r="R244365" i="70"/>
  <c r="Q244365" i="70"/>
  <c r="S244365" i="70"/>
  <c r="R206611" i="70"/>
  <c r="T206611" i="70"/>
  <c r="Q206611" i="70"/>
  <c r="S206611" i="70"/>
  <c r="S225205" i="70"/>
  <c r="R225205" i="70"/>
  <c r="Q225205" i="70"/>
  <c r="T225205" i="70"/>
  <c r="Q185487" i="70"/>
  <c r="S185487" i="70"/>
  <c r="R185487" i="70"/>
  <c r="T185487" i="70"/>
  <c r="R239937" i="70"/>
  <c r="S239937" i="70"/>
  <c r="Q239937" i="70"/>
  <c r="T239937" i="70"/>
  <c r="T150425" i="70"/>
  <c r="R150425" i="70"/>
  <c r="S150425" i="70"/>
  <c r="Q150425" i="70"/>
  <c r="R101616" i="70"/>
  <c r="T101616" i="70"/>
  <c r="Q101616" i="70"/>
  <c r="S101616" i="70"/>
  <c r="R234784" i="70"/>
  <c r="Q234784" i="70"/>
  <c r="T234784" i="70"/>
  <c r="S234784" i="70"/>
  <c r="T204423" i="70"/>
  <c r="S204423" i="70"/>
  <c r="R204423" i="70"/>
  <c r="Q204423" i="70"/>
  <c r="S11121" i="70"/>
  <c r="T11121" i="70"/>
  <c r="Q11121" i="70"/>
  <c r="R11121" i="70"/>
  <c r="R121206" i="70"/>
  <c r="T121206" i="70"/>
  <c r="S121206" i="70"/>
  <c r="Q121206" i="70"/>
  <c r="T196002" i="70"/>
  <c r="S196002" i="70"/>
  <c r="R196002" i="70"/>
  <c r="Q196002" i="70"/>
  <c r="S229699" i="70"/>
  <c r="R229699" i="70"/>
  <c r="Q229699" i="70"/>
  <c r="T229699" i="70"/>
  <c r="Q228666" i="70"/>
  <c r="T228666" i="70"/>
  <c r="S228666" i="70"/>
  <c r="R228666" i="70"/>
  <c r="R213428" i="70"/>
  <c r="T213428" i="70"/>
  <c r="S213428" i="70"/>
  <c r="Q213428" i="70"/>
  <c r="Q213115" i="70"/>
  <c r="R213115" i="70"/>
  <c r="T213115" i="70"/>
  <c r="S213115" i="70"/>
  <c r="Q192132" i="70"/>
  <c r="R192132" i="70"/>
  <c r="S192132" i="70"/>
  <c r="T192132" i="70"/>
  <c r="Q211922" i="70"/>
  <c r="R211922" i="70"/>
  <c r="S211922" i="70"/>
  <c r="T211922" i="70"/>
  <c r="R205766" i="70"/>
  <c r="T205766" i="70"/>
  <c r="Q205766" i="70"/>
  <c r="S205766" i="70"/>
  <c r="Q10849" i="70"/>
  <c r="R10849" i="70"/>
  <c r="T10849" i="70"/>
  <c r="S10849" i="70"/>
  <c r="Q188493" i="70"/>
  <c r="T188493" i="70"/>
  <c r="S188493" i="70"/>
  <c r="R188493" i="70"/>
  <c r="T65798" i="70"/>
  <c r="R65798" i="70"/>
  <c r="S65798" i="70"/>
  <c r="Q65798" i="70"/>
  <c r="Q175276" i="70"/>
  <c r="R175276" i="70"/>
  <c r="S175276" i="70"/>
  <c r="T175276" i="70"/>
  <c r="T201377" i="70"/>
  <c r="Q201377" i="70"/>
  <c r="S201377" i="70"/>
  <c r="R201377" i="70"/>
  <c r="S178926" i="70"/>
  <c r="T178926" i="70"/>
  <c r="Q178926" i="70"/>
  <c r="R178926" i="70"/>
  <c r="Q74125" i="70"/>
  <c r="R74125" i="70"/>
  <c r="T74125" i="70"/>
  <c r="S74125" i="70"/>
  <c r="R219161" i="70"/>
  <c r="S219161" i="70"/>
  <c r="T219161" i="70"/>
  <c r="Q219161" i="70"/>
  <c r="R96687" i="70"/>
  <c r="S96687" i="70"/>
  <c r="T96687" i="70"/>
  <c r="Q96687" i="70"/>
  <c r="Q243207" i="70"/>
  <c r="R243207" i="70"/>
  <c r="T243207" i="70"/>
  <c r="S243207" i="70"/>
  <c r="Q120445" i="70"/>
  <c r="T120445" i="70"/>
  <c r="R120445" i="70"/>
  <c r="S120445" i="70"/>
  <c r="S14423" i="70"/>
  <c r="Q14423" i="70"/>
  <c r="R14423" i="70"/>
  <c r="T14423" i="70"/>
  <c r="Q56205" i="70"/>
  <c r="S56205" i="70"/>
  <c r="R56205" i="70"/>
  <c r="T56205" i="70"/>
  <c r="S10708" i="70"/>
  <c r="Q10708" i="70"/>
  <c r="R10708" i="70"/>
  <c r="T10708" i="70"/>
  <c r="R36294" i="70"/>
  <c r="Q36294" i="70"/>
  <c r="T36294" i="70"/>
  <c r="S36294" i="70"/>
  <c r="S35702" i="70"/>
  <c r="Q35702" i="70"/>
  <c r="T35702" i="70"/>
  <c r="R35702" i="70"/>
  <c r="Q217825" i="70"/>
  <c r="R217825" i="70"/>
  <c r="S217825" i="70"/>
  <c r="T217825" i="70"/>
  <c r="R218153" i="70"/>
  <c r="S218153" i="70"/>
  <c r="T218153" i="70"/>
  <c r="Q218153" i="70"/>
  <c r="T157371" i="70"/>
  <c r="Q157371" i="70"/>
  <c r="S157371" i="70"/>
  <c r="R157371" i="70"/>
  <c r="T25635" i="70"/>
  <c r="Q25635" i="70"/>
  <c r="S25635" i="70"/>
  <c r="R25635" i="70"/>
  <c r="R203226" i="70"/>
  <c r="S203226" i="70"/>
  <c r="T203226" i="70"/>
  <c r="Q203226" i="70"/>
  <c r="Q25860" i="70"/>
  <c r="R25860" i="70"/>
  <c r="T25860" i="70"/>
  <c r="S25860" i="70"/>
  <c r="T28519" i="70"/>
  <c r="R28519" i="70"/>
  <c r="Q28519" i="70"/>
  <c r="S28519" i="70"/>
  <c r="R122094" i="70"/>
  <c r="T122094" i="70"/>
  <c r="Q122094" i="70"/>
  <c r="S122094" i="70"/>
  <c r="Q23364" i="70"/>
  <c r="S23364" i="70"/>
  <c r="R23364" i="70"/>
  <c r="T23364" i="70"/>
  <c r="S201147" i="70"/>
  <c r="T201147" i="70"/>
  <c r="R201147" i="70"/>
  <c r="Q201147" i="70"/>
  <c r="Q226172" i="70"/>
  <c r="S226172" i="70"/>
  <c r="T226172" i="70"/>
  <c r="R226172" i="70"/>
  <c r="T170096" i="70"/>
  <c r="S170096" i="70"/>
  <c r="Q170096" i="70"/>
  <c r="R170096" i="70"/>
  <c r="R174319" i="70"/>
  <c r="T174319" i="70"/>
  <c r="Q174319" i="70"/>
  <c r="S174319" i="70"/>
  <c r="R188231" i="70"/>
  <c r="Q188231" i="70"/>
  <c r="S188231" i="70"/>
  <c r="T188231" i="70"/>
  <c r="S162974" i="70"/>
  <c r="R162974" i="70"/>
  <c r="Q162974" i="70"/>
  <c r="T162974" i="70"/>
  <c r="Q151645" i="70"/>
  <c r="T151645" i="70"/>
  <c r="S151645" i="70"/>
  <c r="R151645" i="70"/>
  <c r="R190068" i="70"/>
  <c r="Q190068" i="70"/>
  <c r="S190068" i="70"/>
  <c r="T190068" i="70"/>
  <c r="S14412" i="70"/>
  <c r="R14412" i="70"/>
  <c r="T14412" i="70"/>
  <c r="Q14412" i="70"/>
  <c r="T105185" i="70"/>
  <c r="R105185" i="70"/>
  <c r="Q105185" i="70"/>
  <c r="S105185" i="70"/>
  <c r="Q186849" i="70"/>
  <c r="T186849" i="70"/>
  <c r="R186849" i="70"/>
  <c r="S186849" i="70"/>
  <c r="S62731" i="70"/>
  <c r="T62731" i="70"/>
  <c r="R62731" i="70"/>
  <c r="Q62731" i="70"/>
  <c r="S135388" i="70"/>
  <c r="Q135388" i="70"/>
  <c r="R135388" i="70"/>
  <c r="T135388" i="70"/>
  <c r="T103777" i="70"/>
  <c r="R103777" i="70"/>
  <c r="S103777" i="70"/>
  <c r="Q103777" i="70"/>
  <c r="S193838" i="70"/>
  <c r="T193838" i="70"/>
  <c r="R193838" i="70"/>
  <c r="Q193838" i="70"/>
  <c r="S210323" i="70"/>
  <c r="R210323" i="70"/>
  <c r="T210323" i="70"/>
  <c r="Q210323" i="70"/>
  <c r="S239383" i="70"/>
  <c r="T239383" i="70"/>
  <c r="R239383" i="70"/>
  <c r="Q239383" i="70"/>
  <c r="Q211309" i="70"/>
  <c r="R211309" i="70"/>
  <c r="S211309" i="70"/>
  <c r="T211309" i="70"/>
  <c r="Q161343" i="70"/>
  <c r="T161343" i="70"/>
  <c r="S161343" i="70"/>
  <c r="R161343" i="70"/>
  <c r="T231932" i="70"/>
  <c r="R231932" i="70"/>
  <c r="S231932" i="70"/>
  <c r="Q231932" i="70"/>
  <c r="S133687" i="70"/>
  <c r="R133687" i="70"/>
  <c r="T133687" i="70"/>
  <c r="Q133687" i="70"/>
  <c r="S160940" i="70"/>
  <c r="R160940" i="70"/>
  <c r="T160940" i="70"/>
  <c r="Q160940" i="70"/>
  <c r="Q122743" i="70"/>
  <c r="T122743" i="70"/>
  <c r="R122743" i="70"/>
  <c r="S122743" i="70"/>
  <c r="R221678" i="70"/>
  <c r="S221678" i="70"/>
  <c r="T221678" i="70"/>
  <c r="Q221678" i="70"/>
  <c r="R65921" i="70"/>
  <c r="S65921" i="70"/>
  <c r="Q65921" i="70"/>
  <c r="T65921" i="70"/>
  <c r="S188800" i="70"/>
  <c r="R188800" i="70"/>
  <c r="T188800" i="70"/>
  <c r="Q188800" i="70"/>
  <c r="S75833" i="70"/>
  <c r="T75833" i="70"/>
  <c r="R75833" i="70"/>
  <c r="Q75833" i="70"/>
  <c r="R230489" i="70"/>
  <c r="S230489" i="70"/>
  <c r="T230489" i="70"/>
  <c r="Q230489" i="70"/>
  <c r="T109922" i="70"/>
  <c r="S109922" i="70"/>
  <c r="R109922" i="70"/>
  <c r="Q109922" i="70"/>
  <c r="S241433" i="70"/>
  <c r="T241433" i="70"/>
  <c r="R241433" i="70"/>
  <c r="Q241433" i="70"/>
  <c r="R219125" i="70"/>
  <c r="T219125" i="70"/>
  <c r="Q219125" i="70"/>
  <c r="S219125" i="70"/>
  <c r="T71374" i="70"/>
  <c r="R71374" i="70"/>
  <c r="S71374" i="70"/>
  <c r="Q71374" i="70"/>
  <c r="T2969" i="70"/>
  <c r="Q2969" i="70"/>
  <c r="S2969" i="70"/>
  <c r="R2969" i="70"/>
  <c r="S87149" i="70"/>
  <c r="R87149" i="70"/>
  <c r="T87149" i="70"/>
  <c r="Q87149" i="70"/>
  <c r="R127050" i="70"/>
  <c r="S127050" i="70"/>
  <c r="Q127050" i="70"/>
  <c r="T127050" i="70"/>
  <c r="T10516" i="70"/>
  <c r="R10516" i="70"/>
  <c r="S10516" i="70"/>
  <c r="Q10516" i="70"/>
  <c r="T78777" i="70"/>
  <c r="S78777" i="70"/>
  <c r="R78777" i="70"/>
  <c r="Q78777" i="70"/>
  <c r="Q60560" i="70"/>
  <c r="R60560" i="70"/>
  <c r="S60560" i="70"/>
  <c r="T60560" i="70"/>
  <c r="Q235335" i="70"/>
  <c r="S235335" i="70"/>
  <c r="T235335" i="70"/>
  <c r="R235335" i="70"/>
  <c r="Q156812" i="70"/>
  <c r="R156812" i="70"/>
  <c r="S156812" i="70"/>
  <c r="T156812" i="70"/>
  <c r="R197980" i="70"/>
  <c r="Q197980" i="70"/>
  <c r="T197980" i="70"/>
  <c r="S197980" i="70"/>
  <c r="T30927" i="70"/>
  <c r="Q30927" i="70"/>
  <c r="R30927" i="70"/>
  <c r="S30927" i="70"/>
  <c r="R53662" i="70"/>
  <c r="T53662" i="70"/>
  <c r="Q53662" i="70"/>
  <c r="S53662" i="70"/>
  <c r="T186041" i="70"/>
  <c r="S186041" i="70"/>
  <c r="R186041" i="70"/>
  <c r="Q186041" i="70"/>
  <c r="Q56361" i="70"/>
  <c r="R56361" i="70"/>
  <c r="S56361" i="70"/>
  <c r="T56361" i="70"/>
  <c r="T221894" i="70"/>
  <c r="S221894" i="70"/>
  <c r="R221894" i="70"/>
  <c r="Q221894" i="70"/>
  <c r="T216497" i="70"/>
  <c r="R216497" i="70"/>
  <c r="S216497" i="70"/>
  <c r="Q216497" i="70"/>
  <c r="S203826" i="70"/>
  <c r="Q203826" i="70"/>
  <c r="R203826" i="70"/>
  <c r="T203826" i="70"/>
  <c r="S165974" i="70"/>
  <c r="Q165974" i="70"/>
  <c r="T165974" i="70"/>
  <c r="R165974" i="70"/>
  <c r="R161278" i="70"/>
  <c r="S161278" i="70"/>
  <c r="Q161278" i="70"/>
  <c r="T161278" i="70"/>
  <c r="S158714" i="70"/>
  <c r="T158714" i="70"/>
  <c r="Q158714" i="70"/>
  <c r="R158714" i="70"/>
  <c r="Q139549" i="70"/>
  <c r="R139549" i="70"/>
  <c r="S139549" i="70"/>
  <c r="T139549" i="70"/>
  <c r="R244847" i="70"/>
  <c r="S244847" i="70"/>
  <c r="Q244847" i="70"/>
  <c r="T244847" i="70"/>
  <c r="Q36317" i="70"/>
  <c r="T36317" i="70"/>
  <c r="R36317" i="70"/>
  <c r="S36317" i="70"/>
  <c r="T238439" i="70"/>
  <c r="Q238439" i="70"/>
  <c r="S238439" i="70"/>
  <c r="R238439" i="70"/>
  <c r="Q80338" i="70"/>
  <c r="R80338" i="70"/>
  <c r="S80338" i="70"/>
  <c r="T80338" i="70"/>
  <c r="Q18282" i="70"/>
  <c r="S18282" i="70"/>
  <c r="R18282" i="70"/>
  <c r="T18282" i="70"/>
  <c r="R208555" i="70"/>
  <c r="S208555" i="70"/>
  <c r="Q208555" i="70"/>
  <c r="T208555" i="70"/>
  <c r="Q188068" i="70"/>
  <c r="R188068" i="70"/>
  <c r="T188068" i="70"/>
  <c r="S188068" i="70"/>
  <c r="R19666" i="70"/>
  <c r="Q19666" i="70"/>
  <c r="S19666" i="70"/>
  <c r="T19666" i="70"/>
  <c r="Q68202" i="70"/>
  <c r="R68202" i="70"/>
  <c r="T68202" i="70"/>
  <c r="S68202" i="70"/>
  <c r="R32559" i="70"/>
  <c r="S32559" i="70"/>
  <c r="T32559" i="70"/>
  <c r="Q32559" i="70"/>
  <c r="T19075" i="70"/>
  <c r="Q19075" i="70"/>
  <c r="S19075" i="70"/>
  <c r="R19075" i="70"/>
  <c r="Q26035" i="70"/>
  <c r="R26035" i="70"/>
  <c r="S26035" i="70"/>
  <c r="T26035" i="70"/>
  <c r="T91251" i="70"/>
  <c r="S91251" i="70"/>
  <c r="Q91251" i="70"/>
  <c r="R91251" i="70"/>
  <c r="Q105121" i="70"/>
  <c r="S105121" i="70"/>
  <c r="T105121" i="70"/>
  <c r="R105121" i="70"/>
  <c r="S170892" i="70"/>
  <c r="T170892" i="70"/>
  <c r="R170892" i="70"/>
  <c r="Q170892" i="70"/>
  <c r="S225989" i="70"/>
  <c r="Q225989" i="70"/>
  <c r="R225989" i="70"/>
  <c r="T225989" i="70"/>
  <c r="Q67911" i="70"/>
  <c r="S67911" i="70"/>
  <c r="R67911" i="70"/>
  <c r="T67911" i="70"/>
  <c r="Q168550" i="70"/>
  <c r="R168550" i="70"/>
  <c r="T168550" i="70"/>
  <c r="S168550" i="70"/>
  <c r="R41436" i="70"/>
  <c r="Q41436" i="70"/>
  <c r="S41436" i="70"/>
  <c r="T41436" i="70"/>
  <c r="T190620" i="70"/>
  <c r="S190620" i="70"/>
  <c r="R190620" i="70"/>
  <c r="Q190620" i="70"/>
  <c r="S33153" i="70"/>
  <c r="T33153" i="70"/>
  <c r="Q33153" i="70"/>
  <c r="R33153" i="70"/>
  <c r="T200895" i="70"/>
  <c r="S200895" i="70"/>
  <c r="R200895" i="70"/>
  <c r="Q200895" i="70"/>
  <c r="S53216" i="70"/>
  <c r="Q53216" i="70"/>
  <c r="T53216" i="70"/>
  <c r="R53216" i="70"/>
  <c r="R107622" i="70"/>
  <c r="Q107622" i="70"/>
  <c r="T107622" i="70"/>
  <c r="S107622" i="70"/>
  <c r="R243457" i="70"/>
  <c r="S243457" i="70"/>
  <c r="Q243457" i="70"/>
  <c r="T243457" i="70"/>
  <c r="R233397" i="70"/>
  <c r="S233397" i="70"/>
  <c r="T233397" i="70"/>
  <c r="Q233397" i="70"/>
  <c r="S55849" i="70"/>
  <c r="Q55849" i="70"/>
  <c r="R55849" i="70"/>
  <c r="T55849" i="70"/>
  <c r="S155087" i="70"/>
  <c r="R155087" i="70"/>
  <c r="T155087" i="70"/>
  <c r="Q155087" i="70"/>
  <c r="Q146283" i="70"/>
  <c r="R146283" i="70"/>
  <c r="S146283" i="70"/>
  <c r="T146283" i="70"/>
  <c r="S177145" i="70"/>
  <c r="T177145" i="70"/>
  <c r="R177145" i="70"/>
  <c r="Q177145" i="70"/>
  <c r="R204792" i="70"/>
  <c r="Q204792" i="70"/>
  <c r="S204792" i="70"/>
  <c r="T204792" i="70"/>
  <c r="R161625" i="70"/>
  <c r="S161625" i="70"/>
  <c r="T161625" i="70"/>
  <c r="Q161625" i="70"/>
  <c r="T230617" i="70"/>
  <c r="S230617" i="70"/>
  <c r="Q230617" i="70"/>
  <c r="R230617" i="70"/>
  <c r="Q113024" i="70"/>
  <c r="R113024" i="70"/>
  <c r="S113024" i="70"/>
  <c r="T113024" i="70"/>
  <c r="R10332" i="70"/>
  <c r="T10332" i="70"/>
  <c r="S10332" i="70"/>
  <c r="Q10332" i="70"/>
  <c r="S29837" i="70"/>
  <c r="Q29837" i="70"/>
  <c r="R29837" i="70"/>
  <c r="T29837" i="70"/>
  <c r="S112132" i="70"/>
  <c r="Q112132" i="70"/>
  <c r="T112132" i="70"/>
  <c r="R112132" i="70"/>
  <c r="T221847" i="70"/>
  <c r="Q221847" i="70"/>
  <c r="S221847" i="70"/>
  <c r="R221847" i="70"/>
  <c r="R95003" i="70"/>
  <c r="S95003" i="70"/>
  <c r="Q95003" i="70"/>
  <c r="T95003" i="70"/>
  <c r="R77148" i="70"/>
  <c r="T77148" i="70"/>
  <c r="S77148" i="70"/>
  <c r="Q77148" i="70"/>
  <c r="R227034" i="70"/>
  <c r="Q227034" i="70"/>
  <c r="S227034" i="70"/>
  <c r="T227034" i="70"/>
  <c r="S48823" i="70"/>
  <c r="R48823" i="70"/>
  <c r="Q48823" i="70"/>
  <c r="T48823" i="70"/>
  <c r="T108383" i="70"/>
  <c r="S108383" i="70"/>
  <c r="R108383" i="70"/>
  <c r="Q108383" i="70"/>
  <c r="R95785" i="70"/>
  <c r="Q95785" i="70"/>
  <c r="T95785" i="70"/>
  <c r="S95785" i="70"/>
  <c r="T203736" i="70"/>
  <c r="Q203736" i="70"/>
  <c r="S203736" i="70"/>
  <c r="R203736" i="70"/>
  <c r="S241165" i="70"/>
  <c r="Q241165" i="70"/>
  <c r="R241165" i="70"/>
  <c r="T241165" i="70"/>
  <c r="R119370" i="70"/>
  <c r="Q119370" i="70"/>
  <c r="T119370" i="70"/>
  <c r="S119370" i="70"/>
  <c r="T93223" i="70"/>
  <c r="Q93223" i="70"/>
  <c r="S93223" i="70"/>
  <c r="R93223" i="70"/>
  <c r="Q12214" i="70"/>
  <c r="R12214" i="70"/>
  <c r="T12214" i="70"/>
  <c r="S12214" i="70"/>
  <c r="R184515" i="70"/>
  <c r="Q184515" i="70"/>
  <c r="T184515" i="70"/>
  <c r="S184515" i="70"/>
  <c r="S244120" i="70"/>
  <c r="R244120" i="70"/>
  <c r="Q244120" i="70"/>
  <c r="T244120" i="70"/>
  <c r="S144015" i="70"/>
  <c r="Q144015" i="70"/>
  <c r="T144015" i="70"/>
  <c r="R144015" i="70"/>
  <c r="S231872" i="70"/>
  <c r="R231872" i="70"/>
  <c r="T231872" i="70"/>
  <c r="Q231872" i="70"/>
  <c r="Q92999" i="70"/>
  <c r="S92999" i="70"/>
  <c r="R92999" i="70"/>
  <c r="T92999" i="70"/>
  <c r="T66259" i="70"/>
  <c r="R66259" i="70"/>
  <c r="Q66259" i="70"/>
  <c r="S66259" i="70"/>
  <c r="S92381" i="70"/>
  <c r="T92381" i="70"/>
  <c r="Q92381" i="70"/>
  <c r="R92381" i="70"/>
  <c r="Q185918" i="70"/>
  <c r="T185918" i="70"/>
  <c r="S185918" i="70"/>
  <c r="R185918" i="70"/>
  <c r="R233540" i="70"/>
  <c r="Q233540" i="70"/>
  <c r="T233540" i="70"/>
  <c r="S233540" i="70"/>
  <c r="T29595" i="70"/>
  <c r="Q29595" i="70"/>
  <c r="R29595" i="70"/>
  <c r="S29595" i="70"/>
  <c r="T206750" i="70"/>
  <c r="R206750" i="70"/>
  <c r="S206750" i="70"/>
  <c r="Q206750" i="70"/>
  <c r="T74288" i="70"/>
  <c r="Q74288" i="70"/>
  <c r="R74288" i="70"/>
  <c r="S74288" i="70"/>
  <c r="Q218523" i="70"/>
  <c r="R218523" i="70"/>
  <c r="S218523" i="70"/>
  <c r="T218523" i="70"/>
  <c r="S89751" i="70"/>
  <c r="R89751" i="70"/>
  <c r="T89751" i="70"/>
  <c r="Q89751" i="70"/>
  <c r="T55978" i="70"/>
  <c r="Q55978" i="70"/>
  <c r="S55978" i="70"/>
  <c r="R55978" i="70"/>
  <c r="Q102591" i="70"/>
  <c r="T102591" i="70"/>
  <c r="S102591" i="70"/>
  <c r="R102591" i="70"/>
  <c r="Q219852" i="70"/>
  <c r="T219852" i="70"/>
  <c r="R219852" i="70"/>
  <c r="S219852" i="70"/>
  <c r="T202380" i="70"/>
  <c r="R202380" i="70"/>
  <c r="Q202380" i="70"/>
  <c r="S202380" i="70"/>
  <c r="Q243210" i="70"/>
  <c r="R243210" i="70"/>
  <c r="S243210" i="70"/>
  <c r="T243210" i="70"/>
  <c r="T65067" i="70"/>
  <c r="R65067" i="70"/>
  <c r="Q65067" i="70"/>
  <c r="S65067" i="70"/>
  <c r="Q41424" i="70"/>
  <c r="S41424" i="70"/>
  <c r="R41424" i="70"/>
  <c r="T41424" i="70"/>
  <c r="S217981" i="70"/>
  <c r="T217981" i="70"/>
  <c r="R217981" i="70"/>
  <c r="Q217981" i="70"/>
  <c r="T206046" i="70"/>
  <c r="S206046" i="70"/>
  <c r="Q206046" i="70"/>
  <c r="R206046" i="70"/>
  <c r="T220645" i="70"/>
  <c r="R220645" i="70"/>
  <c r="Q220645" i="70"/>
  <c r="S220645" i="70"/>
  <c r="R183048" i="70"/>
  <c r="S183048" i="70"/>
  <c r="T183048" i="70"/>
  <c r="Q183048" i="70"/>
  <c r="R158401" i="70"/>
  <c r="T158401" i="70"/>
  <c r="Q158401" i="70"/>
  <c r="S158401" i="70"/>
  <c r="S214820" i="70"/>
  <c r="Q214820" i="70"/>
  <c r="R214820" i="70"/>
  <c r="T214820" i="70"/>
  <c r="T230070" i="70"/>
  <c r="S230070" i="70"/>
  <c r="Q230070" i="70"/>
  <c r="R230070" i="70"/>
  <c r="S145746" i="70"/>
  <c r="R145746" i="70"/>
  <c r="Q145746" i="70"/>
  <c r="T145746" i="70"/>
  <c r="Q18096" i="70"/>
  <c r="R18096" i="70"/>
  <c r="S18096" i="70"/>
  <c r="T18096" i="70"/>
  <c r="Q123762" i="70"/>
  <c r="S123762" i="70"/>
  <c r="R123762" i="70"/>
  <c r="T123762" i="70"/>
  <c r="Q20480" i="70"/>
  <c r="T20480" i="70"/>
  <c r="R20480" i="70"/>
  <c r="S20480" i="70"/>
  <c r="S159157" i="70"/>
  <c r="R159157" i="70"/>
  <c r="T159157" i="70"/>
  <c r="Q159157" i="70"/>
  <c r="R95282" i="70"/>
  <c r="Q95282" i="70"/>
  <c r="S95282" i="70"/>
  <c r="T95282" i="70"/>
  <c r="T223079" i="70"/>
  <c r="R223079" i="70"/>
  <c r="S223079" i="70"/>
  <c r="Q223079" i="70"/>
  <c r="Q174715" i="70"/>
  <c r="R174715" i="70"/>
  <c r="S174715" i="70"/>
  <c r="T174715" i="70"/>
  <c r="S196693" i="70"/>
  <c r="R196693" i="70"/>
  <c r="T196693" i="70"/>
  <c r="Q196693" i="70"/>
  <c r="R19217" i="70"/>
  <c r="Q19217" i="70"/>
  <c r="S19217" i="70"/>
  <c r="T19217" i="70"/>
  <c r="S7444" i="70"/>
  <c r="R7444" i="70"/>
  <c r="Q7444" i="70"/>
  <c r="T7444" i="70"/>
  <c r="R73938" i="70"/>
  <c r="Q73938" i="70"/>
  <c r="T73938" i="70"/>
  <c r="S73938" i="70"/>
  <c r="S145668" i="70"/>
  <c r="Q145668" i="70"/>
  <c r="R145668" i="70"/>
  <c r="T145668" i="70"/>
  <c r="R74479" i="70"/>
  <c r="T74479" i="70"/>
  <c r="S74479" i="70"/>
  <c r="Q74479" i="70"/>
  <c r="Q98565" i="70"/>
  <c r="R98565" i="70"/>
  <c r="T98565" i="70"/>
  <c r="S98565" i="70"/>
  <c r="S29398" i="70"/>
  <c r="T29398" i="70"/>
  <c r="Q29398" i="70"/>
  <c r="R29398" i="70"/>
  <c r="S6836" i="70"/>
  <c r="T6836" i="70"/>
  <c r="Q6836" i="70"/>
  <c r="R6836" i="70"/>
  <c r="T79594" i="70"/>
  <c r="R79594" i="70"/>
  <c r="S79594" i="70"/>
  <c r="Q79594" i="70"/>
  <c r="T226698" i="70"/>
  <c r="S226698" i="70"/>
  <c r="Q226698" i="70"/>
  <c r="R226698" i="70"/>
  <c r="T65091" i="70"/>
  <c r="S65091" i="70"/>
  <c r="R65091" i="70"/>
  <c r="Q65091" i="70"/>
  <c r="T182041" i="70"/>
  <c r="R182041" i="70"/>
  <c r="Q182041" i="70"/>
  <c r="S182041" i="70"/>
  <c r="T110501" i="70"/>
  <c r="Q110501" i="70"/>
  <c r="R110501" i="70"/>
  <c r="S110501" i="70"/>
  <c r="Q223825" i="70"/>
  <c r="R223825" i="70"/>
  <c r="S223825" i="70"/>
  <c r="T223825" i="70"/>
  <c r="S131639" i="70"/>
  <c r="T131639" i="70"/>
  <c r="R131639" i="70"/>
  <c r="Q131639" i="70"/>
  <c r="Q227713" i="70"/>
  <c r="T227713" i="70"/>
  <c r="R227713" i="70"/>
  <c r="S227713" i="70"/>
  <c r="T141368" i="70"/>
  <c r="S141368" i="70"/>
  <c r="R141368" i="70"/>
  <c r="Q141368" i="70"/>
  <c r="T39653" i="70"/>
  <c r="Q39653" i="70"/>
  <c r="S39653" i="70"/>
  <c r="R39653" i="70"/>
  <c r="T201950" i="70"/>
  <c r="Q201950" i="70"/>
  <c r="R201950" i="70"/>
  <c r="S201950" i="70"/>
  <c r="Q133905" i="70"/>
  <c r="T133905" i="70"/>
  <c r="R133905" i="70"/>
  <c r="S133905" i="70"/>
  <c r="T164478" i="70"/>
  <c r="R164478" i="70"/>
  <c r="Q164478" i="70"/>
  <c r="S164478" i="70"/>
  <c r="Q188036" i="70"/>
  <c r="R188036" i="70"/>
  <c r="T188036" i="70"/>
  <c r="S188036" i="70"/>
  <c r="Q69448" i="70"/>
  <c r="S69448" i="70"/>
  <c r="T69448" i="70"/>
  <c r="R69448" i="70"/>
  <c r="S27874" i="70"/>
  <c r="R27874" i="70"/>
  <c r="T27874" i="70"/>
  <c r="Q27874" i="70"/>
  <c r="R71169" i="70"/>
  <c r="S71169" i="70"/>
  <c r="Q71169" i="70"/>
  <c r="T71169" i="70"/>
  <c r="T154386" i="70"/>
  <c r="Q154386" i="70"/>
  <c r="S154386" i="70"/>
  <c r="R154386" i="70"/>
  <c r="S186852" i="70"/>
  <c r="Q186852" i="70"/>
  <c r="T186852" i="70"/>
  <c r="R186852" i="70"/>
  <c r="T231829" i="70"/>
  <c r="R231829" i="70"/>
  <c r="Q231829" i="70"/>
  <c r="S231829" i="70"/>
  <c r="Q161417" i="70"/>
  <c r="S161417" i="70"/>
  <c r="R161417" i="70"/>
  <c r="T161417" i="70"/>
  <c r="S191480" i="70"/>
  <c r="Q191480" i="70"/>
  <c r="T191480" i="70"/>
  <c r="R191480" i="70"/>
  <c r="R96997" i="70"/>
  <c r="Q96997" i="70"/>
  <c r="T96997" i="70"/>
  <c r="S96997" i="70"/>
  <c r="Q231957" i="70"/>
  <c r="T231957" i="70"/>
  <c r="R231957" i="70"/>
  <c r="S231957" i="70"/>
  <c r="T195163" i="70"/>
  <c r="R195163" i="70"/>
  <c r="S195163" i="70"/>
  <c r="Q195163" i="70"/>
  <c r="R200988" i="70"/>
  <c r="Q200988" i="70"/>
  <c r="T200988" i="70"/>
  <c r="S200988" i="70"/>
  <c r="Q222128" i="70"/>
  <c r="T222128" i="70"/>
  <c r="S222128" i="70"/>
  <c r="R222128" i="70"/>
  <c r="R208494" i="70"/>
  <c r="T208494" i="70"/>
  <c r="Q208494" i="70"/>
  <c r="S208494" i="70"/>
  <c r="Q191488" i="70"/>
  <c r="R191488" i="70"/>
  <c r="T191488" i="70"/>
  <c r="S191488" i="70"/>
  <c r="S60649" i="70"/>
  <c r="Q60649" i="70"/>
  <c r="T60649" i="70"/>
  <c r="R60649" i="70"/>
  <c r="S182421" i="70"/>
  <c r="T182421" i="70"/>
  <c r="R182421" i="70"/>
  <c r="Q182421" i="70"/>
  <c r="T238682" i="70"/>
  <c r="S238682" i="70"/>
  <c r="Q238682" i="70"/>
  <c r="R238682" i="70"/>
  <c r="S223838" i="70"/>
  <c r="R223838" i="70"/>
  <c r="Q223838" i="70"/>
  <c r="T223838" i="70"/>
  <c r="S176797" i="70"/>
  <c r="Q176797" i="70"/>
  <c r="T176797" i="70"/>
  <c r="R176797" i="70"/>
  <c r="T208725" i="70"/>
  <c r="R208725" i="70"/>
  <c r="Q208725" i="70"/>
  <c r="S208725" i="70"/>
  <c r="R34120" i="70"/>
  <c r="S34120" i="70"/>
  <c r="Q34120" i="70"/>
  <c r="T34120" i="70"/>
  <c r="R242422" i="70"/>
  <c r="Q242422" i="70"/>
  <c r="T242422" i="70"/>
  <c r="S242422" i="70"/>
  <c r="R238350" i="70"/>
  <c r="S238350" i="70"/>
  <c r="T238350" i="70"/>
  <c r="Q238350" i="70"/>
  <c r="S84330" i="70"/>
  <c r="T84330" i="70"/>
  <c r="R84330" i="70"/>
  <c r="Q84330" i="70"/>
  <c r="S13211" i="70"/>
  <c r="T13211" i="70"/>
  <c r="R13211" i="70"/>
  <c r="Q13211" i="70"/>
  <c r="R137936" i="70"/>
  <c r="T137936" i="70"/>
  <c r="Q137936" i="70"/>
  <c r="S137936" i="70"/>
  <c r="S151816" i="70"/>
  <c r="R151816" i="70"/>
  <c r="T151816" i="70"/>
  <c r="Q151816" i="70"/>
  <c r="S179011" i="70"/>
  <c r="T179011" i="70"/>
  <c r="R179011" i="70"/>
  <c r="Q179011" i="70"/>
  <c r="Q128965" i="70"/>
  <c r="S128965" i="70"/>
  <c r="R128965" i="70"/>
  <c r="T128965" i="70"/>
  <c r="R142805" i="70"/>
  <c r="S142805" i="70"/>
  <c r="Q142805" i="70"/>
  <c r="T142805" i="70"/>
  <c r="R204208" i="70"/>
  <c r="T204208" i="70"/>
  <c r="Q204208" i="70"/>
  <c r="S204208" i="70"/>
  <c r="R101244" i="70"/>
  <c r="S101244" i="70"/>
  <c r="Q101244" i="70"/>
  <c r="T101244" i="70"/>
  <c r="T45158" i="70"/>
  <c r="S45158" i="70"/>
  <c r="R45158" i="70"/>
  <c r="Q45158" i="70"/>
  <c r="R90528" i="70"/>
  <c r="Q90528" i="70"/>
  <c r="S90528" i="70"/>
  <c r="T90528" i="70"/>
  <c r="S15327" i="70"/>
  <c r="R15327" i="70"/>
  <c r="Q15327" i="70"/>
  <c r="T15327" i="70"/>
  <c r="T81888" i="70"/>
  <c r="Q81888" i="70"/>
  <c r="S81888" i="70"/>
  <c r="R81888" i="70"/>
  <c r="T14026" i="70"/>
  <c r="Q14026" i="70"/>
  <c r="S14026" i="70"/>
  <c r="R14026" i="70"/>
  <c r="R182537" i="70"/>
  <c r="Q182537" i="70"/>
  <c r="S182537" i="70"/>
  <c r="T182537" i="70"/>
  <c r="Q80794" i="70"/>
  <c r="T80794" i="70"/>
  <c r="R80794" i="70"/>
  <c r="S80794" i="70"/>
  <c r="R9814" i="70"/>
  <c r="S9814" i="70"/>
  <c r="Q9814" i="70"/>
  <c r="T9814" i="70"/>
  <c r="T173099" i="70"/>
  <c r="R173099" i="70"/>
  <c r="Q173099" i="70"/>
  <c r="S173099" i="70"/>
  <c r="Q85458" i="70"/>
  <c r="R85458" i="70"/>
  <c r="T85458" i="70"/>
  <c r="S85458" i="70"/>
  <c r="R809" i="70"/>
  <c r="S809" i="70"/>
  <c r="Q809" i="70"/>
  <c r="T809" i="70"/>
  <c r="S10524" i="70"/>
  <c r="T10524" i="70"/>
  <c r="R10524" i="70"/>
  <c r="Q10524" i="70"/>
  <c r="T21865" i="70"/>
  <c r="R21865" i="70"/>
  <c r="S21865" i="70"/>
  <c r="Q21865" i="70"/>
  <c r="S165788" i="70"/>
  <c r="R165788" i="70"/>
  <c r="T165788" i="70"/>
  <c r="Q165788" i="70"/>
  <c r="R62651" i="70"/>
  <c r="T62651" i="70"/>
  <c r="Q62651" i="70"/>
  <c r="S62651" i="70"/>
  <c r="R73066" i="70"/>
  <c r="Q73066" i="70"/>
  <c r="S73066" i="70"/>
  <c r="T73066" i="70"/>
  <c r="T164117" i="70"/>
  <c r="S164117" i="70"/>
  <c r="Q164117" i="70"/>
  <c r="R164117" i="70"/>
  <c r="Q13639" i="70"/>
  <c r="S13639" i="70"/>
  <c r="R13639" i="70"/>
  <c r="T13639" i="70"/>
  <c r="S236099" i="70"/>
  <c r="Q236099" i="70"/>
  <c r="T236099" i="70"/>
  <c r="R236099" i="70"/>
  <c r="Q73482" i="70"/>
  <c r="T73482" i="70"/>
  <c r="R73482" i="70"/>
  <c r="S73482" i="70"/>
  <c r="R226077" i="70"/>
  <c r="Q226077" i="70"/>
  <c r="S226077" i="70"/>
  <c r="T226077" i="70"/>
  <c r="R149828" i="70"/>
  <c r="T149828" i="70"/>
  <c r="Q149828" i="70"/>
  <c r="S149828" i="70"/>
  <c r="R184783" i="70"/>
  <c r="S184783" i="70"/>
  <c r="Q184783" i="70"/>
  <c r="T184783" i="70"/>
  <c r="R207379" i="70"/>
  <c r="Q207379" i="70"/>
  <c r="T207379" i="70"/>
  <c r="S207379" i="70"/>
  <c r="S87014" i="70"/>
  <c r="R87014" i="70"/>
  <c r="T87014" i="70"/>
  <c r="Q87014" i="70"/>
  <c r="S125725" i="70"/>
  <c r="T125725" i="70"/>
  <c r="Q125725" i="70"/>
  <c r="R125725" i="70"/>
  <c r="R150433" i="70"/>
  <c r="Q150433" i="70"/>
  <c r="S150433" i="70"/>
  <c r="T150433" i="70"/>
  <c r="S90514" i="70"/>
  <c r="T90514" i="70"/>
  <c r="Q90514" i="70"/>
  <c r="R90514" i="70"/>
  <c r="Q214018" i="70"/>
  <c r="T214018" i="70"/>
  <c r="S214018" i="70"/>
  <c r="R214018" i="70"/>
  <c r="T54393" i="70"/>
  <c r="Q54393" i="70"/>
  <c r="R54393" i="70"/>
  <c r="S54393" i="70"/>
  <c r="T182478" i="70"/>
  <c r="Q182478" i="70"/>
  <c r="R182478" i="70"/>
  <c r="S182478" i="70"/>
  <c r="S203555" i="70"/>
  <c r="T203555" i="70"/>
  <c r="Q203555" i="70"/>
  <c r="R203555" i="70"/>
  <c r="R86743" i="70"/>
  <c r="T86743" i="70"/>
  <c r="S86743" i="70"/>
  <c r="Q86743" i="70"/>
  <c r="R168444" i="70"/>
  <c r="Q168444" i="70"/>
  <c r="S168444" i="70"/>
  <c r="T168444" i="70"/>
  <c r="R215975" i="70"/>
  <c r="T215975" i="70"/>
  <c r="S215975" i="70"/>
  <c r="Q215975" i="70"/>
  <c r="Q47164" i="70"/>
  <c r="R47164" i="70"/>
  <c r="T47164" i="70"/>
  <c r="S47164" i="70"/>
  <c r="R191063" i="70"/>
  <c r="T191063" i="70"/>
  <c r="S191063" i="70"/>
  <c r="Q191063" i="70"/>
  <c r="Q190373" i="70"/>
  <c r="T190373" i="70"/>
  <c r="R190373" i="70"/>
  <c r="S190373" i="70"/>
  <c r="R121887" i="70"/>
  <c r="T121887" i="70"/>
  <c r="Q121887" i="70"/>
  <c r="S121887" i="70"/>
  <c r="T223626" i="70"/>
  <c r="S223626" i="70"/>
  <c r="R223626" i="70"/>
  <c r="Q223626" i="70"/>
  <c r="T32618" i="70"/>
  <c r="R32618" i="70"/>
  <c r="S32618" i="70"/>
  <c r="Q32618" i="70"/>
  <c r="R25243" i="70"/>
  <c r="T25243" i="70"/>
  <c r="Q25243" i="70"/>
  <c r="S25243" i="70"/>
  <c r="R17103" i="70"/>
  <c r="T17103" i="70"/>
  <c r="Q17103" i="70"/>
  <c r="S17103" i="70"/>
  <c r="T244152" i="70"/>
  <c r="Q244152" i="70"/>
  <c r="S244152" i="70"/>
  <c r="R244152" i="70"/>
  <c r="S72942" i="70"/>
  <c r="R72942" i="70"/>
  <c r="T72942" i="70"/>
  <c r="Q72942" i="70"/>
  <c r="R140942" i="70"/>
  <c r="T140942" i="70"/>
  <c r="Q140942" i="70"/>
  <c r="S140942" i="70"/>
  <c r="S234408" i="70"/>
  <c r="Q234408" i="70"/>
  <c r="T234408" i="70"/>
  <c r="R234408" i="70"/>
  <c r="R104411" i="70"/>
  <c r="Q104411" i="70"/>
  <c r="T104411" i="70"/>
  <c r="S104411" i="70"/>
  <c r="R69591" i="70"/>
  <c r="S69591" i="70"/>
  <c r="Q69591" i="70"/>
  <c r="T69591" i="70"/>
  <c r="Q190775" i="70"/>
  <c r="S190775" i="70"/>
  <c r="R190775" i="70"/>
  <c r="T190775" i="70"/>
  <c r="R159180" i="70"/>
  <c r="Q159180" i="70"/>
  <c r="S159180" i="70"/>
  <c r="T159180" i="70"/>
  <c r="S195979" i="70"/>
  <c r="R195979" i="70"/>
  <c r="Q195979" i="70"/>
  <c r="T195979" i="70"/>
  <c r="T242604" i="70"/>
  <c r="Q242604" i="70"/>
  <c r="S242604" i="70"/>
  <c r="R242604" i="70"/>
  <c r="T25171" i="70"/>
  <c r="S25171" i="70"/>
  <c r="R25171" i="70"/>
  <c r="Q25171" i="70"/>
  <c r="T224964" i="70"/>
  <c r="R224964" i="70"/>
  <c r="S224964" i="70"/>
  <c r="Q224964" i="70"/>
  <c r="T23616" i="70"/>
  <c r="Q23616" i="70"/>
  <c r="S23616" i="70"/>
  <c r="R23616" i="70"/>
  <c r="T105135" i="70"/>
  <c r="Q105135" i="70"/>
  <c r="S105135" i="70"/>
  <c r="R105135" i="70"/>
  <c r="R160707" i="70"/>
  <c r="T160707" i="70"/>
  <c r="S160707" i="70"/>
  <c r="Q160707" i="70"/>
  <c r="S233571" i="70"/>
  <c r="Q233571" i="70"/>
  <c r="T233571" i="70"/>
  <c r="R233571" i="70"/>
  <c r="T4977" i="70"/>
  <c r="R4977" i="70"/>
  <c r="S4977" i="70"/>
  <c r="Q4977" i="70"/>
  <c r="Q110667" i="70"/>
  <c r="T110667" i="70"/>
  <c r="S110667" i="70"/>
  <c r="R110667" i="70"/>
  <c r="R234645" i="70"/>
  <c r="S234645" i="70"/>
  <c r="Q234645" i="70"/>
  <c r="T234645" i="70"/>
  <c r="S33983" i="70"/>
  <c r="R33983" i="70"/>
  <c r="T33983" i="70"/>
  <c r="Q33983" i="70"/>
  <c r="R117922" i="70"/>
  <c r="Q117922" i="70"/>
  <c r="T117922" i="70"/>
  <c r="S117922" i="70"/>
  <c r="R218014" i="70"/>
  <c r="T218014" i="70"/>
  <c r="Q218014" i="70"/>
  <c r="S218014" i="70"/>
  <c r="S194984" i="70"/>
  <c r="T194984" i="70"/>
  <c r="R194984" i="70"/>
  <c r="Q194984" i="70"/>
  <c r="T21415" i="70"/>
  <c r="Q21415" i="70"/>
  <c r="R21415" i="70"/>
  <c r="S21415" i="70"/>
  <c r="T14199" i="70"/>
  <c r="R14199" i="70"/>
  <c r="Q14199" i="70"/>
  <c r="S14199" i="70"/>
  <c r="R39770" i="70"/>
  <c r="Q39770" i="70"/>
  <c r="S39770" i="70"/>
  <c r="T39770" i="70"/>
  <c r="R43686" i="70"/>
  <c r="Q43686" i="70"/>
  <c r="S43686" i="70"/>
  <c r="T43686" i="70"/>
  <c r="Q192249" i="70"/>
  <c r="S192249" i="70"/>
  <c r="T192249" i="70"/>
  <c r="R192249" i="70"/>
  <c r="R233841" i="70"/>
  <c r="T233841" i="70"/>
  <c r="Q233841" i="70"/>
  <c r="S233841" i="70"/>
  <c r="S64727" i="70"/>
  <c r="R64727" i="70"/>
  <c r="Q64727" i="70"/>
  <c r="T64727" i="70"/>
  <c r="R157635" i="70"/>
  <c r="S157635" i="70"/>
  <c r="Q157635" i="70"/>
  <c r="T157635" i="70"/>
  <c r="R186179" i="70"/>
  <c r="Q186179" i="70"/>
  <c r="T186179" i="70"/>
  <c r="S186179" i="70"/>
  <c r="T238898" i="70"/>
  <c r="S238898" i="70"/>
  <c r="Q238898" i="70"/>
  <c r="R238898" i="70"/>
  <c r="Q242442" i="70"/>
  <c r="R242442" i="70"/>
  <c r="T242442" i="70"/>
  <c r="S242442" i="70"/>
  <c r="S15131" i="70"/>
  <c r="Q15131" i="70"/>
  <c r="T15131" i="70"/>
  <c r="R15131" i="70"/>
  <c r="R9424" i="70"/>
  <c r="Q9424" i="70"/>
  <c r="T9424" i="70"/>
  <c r="S9424" i="70"/>
  <c r="R164880" i="70"/>
  <c r="Q164880" i="70"/>
  <c r="S164880" i="70"/>
  <c r="T164880" i="70"/>
  <c r="Q164935" i="70"/>
  <c r="R164935" i="70"/>
  <c r="S164935" i="70"/>
  <c r="T164935" i="70"/>
  <c r="S221509" i="70"/>
  <c r="T221509" i="70"/>
  <c r="R221509" i="70"/>
  <c r="Q221509" i="70"/>
  <c r="R27555" i="70"/>
  <c r="T27555" i="70"/>
  <c r="Q27555" i="70"/>
  <c r="S27555" i="70"/>
  <c r="S134090" i="70"/>
  <c r="T134090" i="70"/>
  <c r="Q134090" i="70"/>
  <c r="R134090" i="70"/>
  <c r="R119719" i="70"/>
  <c r="T119719" i="70"/>
  <c r="Q119719" i="70"/>
  <c r="S119719" i="70"/>
  <c r="R157418" i="70"/>
  <c r="S157418" i="70"/>
  <c r="Q157418" i="70"/>
  <c r="T157418" i="70"/>
  <c r="T243428" i="70"/>
  <c r="S243428" i="70"/>
  <c r="Q243428" i="70"/>
  <c r="R243428" i="70"/>
  <c r="S28093" i="70"/>
  <c r="T28093" i="70"/>
  <c r="Q28093" i="70"/>
  <c r="R28093" i="70"/>
  <c r="T123701" i="70"/>
  <c r="R123701" i="70"/>
  <c r="S123701" i="70"/>
  <c r="Q123701" i="70"/>
  <c r="R30085" i="70"/>
  <c r="S30085" i="70"/>
  <c r="T30085" i="70"/>
  <c r="Q30085" i="70"/>
  <c r="T81176" i="70"/>
  <c r="R81176" i="70"/>
  <c r="Q81176" i="70"/>
  <c r="S81176" i="70"/>
  <c r="Q78357" i="70"/>
  <c r="T78357" i="70"/>
  <c r="S78357" i="70"/>
  <c r="R78357" i="70"/>
  <c r="S202743" i="70"/>
  <c r="T202743" i="70"/>
  <c r="Q202743" i="70"/>
  <c r="R202743" i="70"/>
  <c r="T226447" i="70"/>
  <c r="R226447" i="70"/>
  <c r="S226447" i="70"/>
  <c r="Q226447" i="70"/>
  <c r="R72273" i="70"/>
  <c r="Q72273" i="70"/>
  <c r="T72273" i="70"/>
  <c r="S72273" i="70"/>
  <c r="S2499" i="70"/>
  <c r="Q2499" i="70"/>
  <c r="T2499" i="70"/>
  <c r="R2499" i="70"/>
  <c r="R241343" i="70"/>
  <c r="Q241343" i="70"/>
  <c r="S241343" i="70"/>
  <c r="T241343" i="70"/>
  <c r="T32412" i="70"/>
  <c r="R32412" i="70"/>
  <c r="Q32412" i="70"/>
  <c r="S32412" i="70"/>
  <c r="R213721" i="70"/>
  <c r="S213721" i="70"/>
  <c r="T213721" i="70"/>
  <c r="Q213721" i="70"/>
  <c r="T232875" i="70"/>
  <c r="Q232875" i="70"/>
  <c r="S232875" i="70"/>
  <c r="R232875" i="70"/>
  <c r="R197759" i="70"/>
  <c r="T197759" i="70"/>
  <c r="Q197759" i="70"/>
  <c r="S197759" i="70"/>
  <c r="Q166031" i="70"/>
  <c r="R166031" i="70"/>
  <c r="S166031" i="70"/>
  <c r="T166031" i="70"/>
  <c r="Q231780" i="70"/>
  <c r="T231780" i="70"/>
  <c r="R231780" i="70"/>
  <c r="S231780" i="70"/>
  <c r="T232279" i="70"/>
  <c r="S232279" i="70"/>
  <c r="R232279" i="70"/>
  <c r="Q232279" i="70"/>
  <c r="R204126" i="70"/>
  <c r="T204126" i="70"/>
  <c r="Q204126" i="70"/>
  <c r="S204126" i="70"/>
  <c r="S58124" i="70"/>
  <c r="R58124" i="70"/>
  <c r="Q58124" i="70"/>
  <c r="T58124" i="70"/>
  <c r="T207043" i="70"/>
  <c r="S207043" i="70"/>
  <c r="Q207043" i="70"/>
  <c r="R207043" i="70"/>
  <c r="R168608" i="70"/>
  <c r="T168608" i="70"/>
  <c r="S168608" i="70"/>
  <c r="Q168608" i="70"/>
  <c r="T153451" i="70"/>
  <c r="Q153451" i="70"/>
  <c r="R153451" i="70"/>
  <c r="S153451" i="70"/>
  <c r="Q230053" i="70"/>
  <c r="R230053" i="70"/>
  <c r="T230053" i="70"/>
  <c r="S230053" i="70"/>
  <c r="R190388" i="70"/>
  <c r="T190388" i="70"/>
  <c r="Q190388" i="70"/>
  <c r="S190388" i="70"/>
  <c r="R18635" i="70"/>
  <c r="Q18635" i="70"/>
  <c r="T18635" i="70"/>
  <c r="S18635" i="70"/>
  <c r="Q28899" i="70"/>
  <c r="T28899" i="70"/>
  <c r="S28899" i="70"/>
  <c r="R28899" i="70"/>
  <c r="R88858" i="70"/>
  <c r="S88858" i="70"/>
  <c r="Q88858" i="70"/>
  <c r="T88858" i="70"/>
  <c r="Q58042" i="70"/>
  <c r="R58042" i="70"/>
  <c r="S58042" i="70"/>
  <c r="T58042" i="70"/>
  <c r="R191256" i="70"/>
  <c r="S191256" i="70"/>
  <c r="Q191256" i="70"/>
  <c r="T191256" i="70"/>
  <c r="S240629" i="70"/>
  <c r="R240629" i="70"/>
  <c r="Q240629" i="70"/>
  <c r="T240629" i="70"/>
  <c r="T11500" i="70"/>
  <c r="S11500" i="70"/>
  <c r="R11500" i="70"/>
  <c r="Q11500" i="70"/>
  <c r="R244200" i="70"/>
  <c r="S244200" i="70"/>
  <c r="T244200" i="70"/>
  <c r="Q244200" i="70"/>
  <c r="S112330" i="70"/>
  <c r="Q112330" i="70"/>
  <c r="R112330" i="70"/>
  <c r="T112330" i="70"/>
  <c r="R127255" i="70"/>
  <c r="S127255" i="70"/>
  <c r="Q127255" i="70"/>
  <c r="T127255" i="70"/>
  <c r="R218139" i="70"/>
  <c r="T218139" i="70"/>
  <c r="Q218139" i="70"/>
  <c r="S218139" i="70"/>
  <c r="S52720" i="70"/>
  <c r="R52720" i="70"/>
  <c r="Q52720" i="70"/>
  <c r="T52720" i="70"/>
  <c r="Q29216" i="70"/>
  <c r="R29216" i="70"/>
  <c r="S29216" i="70"/>
  <c r="T29216" i="70"/>
  <c r="T137932" i="70"/>
  <c r="R137932" i="70"/>
  <c r="Q137932" i="70"/>
  <c r="S137932" i="70"/>
  <c r="T50314" i="70"/>
  <c r="S50314" i="70"/>
  <c r="Q50314" i="70"/>
  <c r="R50314" i="70"/>
  <c r="Q91568" i="70"/>
  <c r="S91568" i="70"/>
  <c r="R91568" i="70"/>
  <c r="T91568" i="70"/>
  <c r="Q238012" i="70"/>
  <c r="T238012" i="70"/>
  <c r="R238012" i="70"/>
  <c r="S238012" i="70"/>
  <c r="S183239" i="70"/>
  <c r="R183239" i="70"/>
  <c r="T183239" i="70"/>
  <c r="Q183239" i="70"/>
  <c r="T221656" i="70"/>
  <c r="R221656" i="70"/>
  <c r="Q221656" i="70"/>
  <c r="S221656" i="70"/>
  <c r="S158566" i="70"/>
  <c r="T158566" i="70"/>
  <c r="R158566" i="70"/>
  <c r="Q158566" i="70"/>
  <c r="R206332" i="70"/>
  <c r="Q206332" i="70"/>
  <c r="S206332" i="70"/>
  <c r="T206332" i="70"/>
  <c r="Q235991" i="70"/>
  <c r="R235991" i="70"/>
  <c r="T235991" i="70"/>
  <c r="S235991" i="70"/>
  <c r="S148502" i="70"/>
  <c r="T148502" i="70"/>
  <c r="R148502" i="70"/>
  <c r="Q148502" i="70"/>
  <c r="T79156" i="70"/>
  <c r="R79156" i="70"/>
  <c r="Q79156" i="70"/>
  <c r="S79156" i="70"/>
  <c r="S37400" i="70"/>
  <c r="T37400" i="70"/>
  <c r="R37400" i="70"/>
  <c r="Q37400" i="70"/>
  <c r="R71028" i="70"/>
  <c r="Q71028" i="70"/>
  <c r="S71028" i="70"/>
  <c r="T71028" i="70"/>
  <c r="T64356" i="70"/>
  <c r="R64356" i="70"/>
  <c r="S64356" i="70"/>
  <c r="Q64356" i="70"/>
  <c r="R57897" i="70"/>
  <c r="T57897" i="70"/>
  <c r="S57897" i="70"/>
  <c r="Q57897" i="70"/>
  <c r="S34447" i="70"/>
  <c r="R34447" i="70"/>
  <c r="T34447" i="70"/>
  <c r="Q34447" i="70"/>
  <c r="Q213302" i="70"/>
  <c r="R213302" i="70"/>
  <c r="S213302" i="70"/>
  <c r="T213302" i="70"/>
  <c r="R80208" i="70"/>
  <c r="T80208" i="70"/>
  <c r="Q80208" i="70"/>
  <c r="S80208" i="70"/>
  <c r="S30074" i="70"/>
  <c r="Q30074" i="70"/>
  <c r="T30074" i="70"/>
  <c r="R30074" i="70"/>
  <c r="R160228" i="70"/>
  <c r="S160228" i="70"/>
  <c r="T160228" i="70"/>
  <c r="Q160228" i="70"/>
  <c r="S182609" i="70"/>
  <c r="R182609" i="70"/>
  <c r="T182609" i="70"/>
  <c r="Q182609" i="70"/>
  <c r="R184932" i="70"/>
  <c r="S184932" i="70"/>
  <c r="T184932" i="70"/>
  <c r="Q184932" i="70"/>
  <c r="R202881" i="70"/>
  <c r="Q202881" i="70"/>
  <c r="S202881" i="70"/>
  <c r="T202881" i="70"/>
  <c r="R222239" i="70"/>
  <c r="T222239" i="70"/>
  <c r="Q222239" i="70"/>
  <c r="S222239" i="70"/>
  <c r="S198963" i="70"/>
  <c r="T198963" i="70"/>
  <c r="Q198963" i="70"/>
  <c r="R198963" i="70"/>
  <c r="R210495" i="70"/>
  <c r="T210495" i="70"/>
  <c r="Q210495" i="70"/>
  <c r="S210495" i="70"/>
  <c r="R218884" i="70"/>
  <c r="T218884" i="70"/>
  <c r="Q218884" i="70"/>
  <c r="S218884" i="70"/>
  <c r="R132474" i="70"/>
  <c r="T132474" i="70"/>
  <c r="S132474" i="70"/>
  <c r="Q132474" i="70"/>
  <c r="R197869" i="70"/>
  <c r="T197869" i="70"/>
  <c r="Q197869" i="70"/>
  <c r="S197869" i="70"/>
  <c r="T110461" i="70"/>
  <c r="Q110461" i="70"/>
  <c r="S110461" i="70"/>
  <c r="R110461" i="70"/>
  <c r="T182447" i="70"/>
  <c r="Q182447" i="70"/>
  <c r="S182447" i="70"/>
  <c r="R182447" i="70"/>
  <c r="Q27365" i="70"/>
  <c r="R27365" i="70"/>
  <c r="S27365" i="70"/>
  <c r="T27365" i="70"/>
  <c r="S216180" i="70"/>
  <c r="Q216180" i="70"/>
  <c r="R216180" i="70"/>
  <c r="T216180" i="70"/>
  <c r="T136125" i="70"/>
  <c r="Q136125" i="70"/>
  <c r="R136125" i="70"/>
  <c r="S136125" i="70"/>
  <c r="R20334" i="70"/>
  <c r="Q20334" i="70"/>
  <c r="T20334" i="70"/>
  <c r="S20334" i="70"/>
  <c r="Q239832" i="70"/>
  <c r="T239832" i="70"/>
  <c r="S239832" i="70"/>
  <c r="R239832" i="70"/>
  <c r="R190539" i="70"/>
  <c r="Q190539" i="70"/>
  <c r="S190539" i="70"/>
  <c r="T190539" i="70"/>
  <c r="S202317" i="70"/>
  <c r="Q202317" i="70"/>
  <c r="R202317" i="70"/>
  <c r="T202317" i="70"/>
  <c r="T132211" i="70"/>
  <c r="R132211" i="70"/>
  <c r="Q132211" i="70"/>
  <c r="S132211" i="70"/>
  <c r="Q20570" i="70"/>
  <c r="T20570" i="70"/>
  <c r="R20570" i="70"/>
  <c r="S20570" i="70"/>
  <c r="R94072" i="70"/>
  <c r="T94072" i="70"/>
  <c r="Q94072" i="70"/>
  <c r="S94072" i="70"/>
  <c r="Q151371" i="70"/>
  <c r="R151371" i="70"/>
  <c r="S151371" i="70"/>
  <c r="T151371" i="70"/>
  <c r="T216608" i="70"/>
  <c r="Q216608" i="70"/>
  <c r="R216608" i="70"/>
  <c r="S216608" i="70"/>
  <c r="T16182" i="70"/>
  <c r="S16182" i="70"/>
  <c r="R16182" i="70"/>
  <c r="Q16182" i="70"/>
  <c r="R51478" i="70"/>
  <c r="S51478" i="70"/>
  <c r="T51478" i="70"/>
  <c r="Q51478" i="70"/>
  <c r="S78636" i="70"/>
  <c r="T78636" i="70"/>
  <c r="R78636" i="70"/>
  <c r="Q78636" i="70"/>
  <c r="Q9070" i="70"/>
  <c r="T9070" i="70"/>
  <c r="S9070" i="70"/>
  <c r="R9070" i="70"/>
  <c r="S224068" i="70"/>
  <c r="Q224068" i="70"/>
  <c r="T224068" i="70"/>
  <c r="R224068" i="70"/>
  <c r="R212898" i="70"/>
  <c r="S212898" i="70"/>
  <c r="Q212898" i="70"/>
  <c r="T212898" i="70"/>
  <c r="R70489" i="70"/>
  <c r="T70489" i="70"/>
  <c r="S70489" i="70"/>
  <c r="Q70489" i="70"/>
  <c r="R208053" i="70"/>
  <c r="T208053" i="70"/>
  <c r="S208053" i="70"/>
  <c r="Q208053" i="70"/>
  <c r="R157492" i="70"/>
  <c r="S157492" i="70"/>
  <c r="T157492" i="70"/>
  <c r="Q157492" i="70"/>
  <c r="T126440" i="70"/>
  <c r="Q126440" i="70"/>
  <c r="S126440" i="70"/>
  <c r="R126440" i="70"/>
  <c r="T220806" i="70"/>
  <c r="Q220806" i="70"/>
  <c r="S220806" i="70"/>
  <c r="R220806" i="70"/>
  <c r="T111664" i="70"/>
  <c r="R111664" i="70"/>
  <c r="Q111664" i="70"/>
  <c r="S111664" i="70"/>
  <c r="Q107235" i="70"/>
  <c r="R107235" i="70"/>
  <c r="S107235" i="70"/>
  <c r="T107235" i="70"/>
  <c r="Q152471" i="70"/>
  <c r="T152471" i="70"/>
  <c r="R152471" i="70"/>
  <c r="S152471" i="70"/>
  <c r="R233984" i="70"/>
  <c r="S233984" i="70"/>
  <c r="T233984" i="70"/>
  <c r="Q233984" i="70"/>
  <c r="Q98824" i="70"/>
  <c r="R98824" i="70"/>
  <c r="S98824" i="70"/>
  <c r="T98824" i="70"/>
  <c r="R204762" i="70"/>
  <c r="T204762" i="70"/>
  <c r="S204762" i="70"/>
  <c r="Q204762" i="70"/>
  <c r="S241277" i="70"/>
  <c r="T241277" i="70"/>
  <c r="R241277" i="70"/>
  <c r="Q241277" i="70"/>
  <c r="T187991" i="70"/>
  <c r="R187991" i="70"/>
  <c r="Q187991" i="70"/>
  <c r="S187991" i="70"/>
  <c r="S198056" i="70"/>
  <c r="R198056" i="70"/>
  <c r="Q198056" i="70"/>
  <c r="T198056" i="70"/>
  <c r="S191436" i="70"/>
  <c r="T191436" i="70"/>
  <c r="R191436" i="70"/>
  <c r="Q191436" i="70"/>
  <c r="Q46508" i="70"/>
  <c r="S46508" i="70"/>
  <c r="R46508" i="70"/>
  <c r="T46508" i="70"/>
  <c r="R125002" i="70"/>
  <c r="Q125002" i="70"/>
  <c r="T125002" i="70"/>
  <c r="S125002" i="70"/>
  <c r="R241707" i="70"/>
  <c r="Q241707" i="70"/>
  <c r="S241707" i="70"/>
  <c r="T241707" i="70"/>
  <c r="Q148430" i="70"/>
  <c r="S148430" i="70"/>
  <c r="T148430" i="70"/>
  <c r="R148430" i="70"/>
  <c r="Q192053" i="70"/>
  <c r="S192053" i="70"/>
  <c r="R192053" i="70"/>
  <c r="T192053" i="70"/>
  <c r="T84798" i="70"/>
  <c r="Q84798" i="70"/>
  <c r="S84798" i="70"/>
  <c r="R84798" i="70"/>
  <c r="R186484" i="70"/>
  <c r="T186484" i="70"/>
  <c r="Q186484" i="70"/>
  <c r="S186484" i="70"/>
  <c r="Q45558" i="70"/>
  <c r="R45558" i="70"/>
  <c r="S45558" i="70"/>
  <c r="T45558" i="70"/>
  <c r="Q170050" i="70"/>
  <c r="T170050" i="70"/>
  <c r="R170050" i="70"/>
  <c r="S170050" i="70"/>
  <c r="S126247" i="70"/>
  <c r="T126247" i="70"/>
  <c r="R126247" i="70"/>
  <c r="Q126247" i="70"/>
  <c r="R224121" i="70"/>
  <c r="Q224121" i="70"/>
  <c r="S224121" i="70"/>
  <c r="T224121" i="70"/>
  <c r="Q116113" i="70"/>
  <c r="S116113" i="70"/>
  <c r="R116113" i="70"/>
  <c r="T116113" i="70"/>
  <c r="Q55219" i="70"/>
  <c r="T55219" i="70"/>
  <c r="R55219" i="70"/>
  <c r="S55219" i="70"/>
  <c r="Q70262" i="70"/>
  <c r="S70262" i="70"/>
  <c r="T70262" i="70"/>
  <c r="R70262" i="70"/>
  <c r="S182683" i="70"/>
  <c r="R182683" i="70"/>
  <c r="Q182683" i="70"/>
  <c r="T182683" i="70"/>
  <c r="S53381" i="70"/>
  <c r="R53381" i="70"/>
  <c r="T53381" i="70"/>
  <c r="Q53381" i="70"/>
  <c r="R210200" i="70"/>
  <c r="Q210200" i="70"/>
  <c r="S210200" i="70"/>
  <c r="T210200" i="70"/>
  <c r="R127491" i="70"/>
  <c r="S127491" i="70"/>
  <c r="T127491" i="70"/>
  <c r="Q127491" i="70"/>
  <c r="Q193995" i="70"/>
  <c r="T193995" i="70"/>
  <c r="R193995" i="70"/>
  <c r="S193995" i="70"/>
  <c r="S200582" i="70"/>
  <c r="Q200582" i="70"/>
  <c r="T200582" i="70"/>
  <c r="R200582" i="70"/>
  <c r="S145428" i="70"/>
  <c r="T145428" i="70"/>
  <c r="R145428" i="70"/>
  <c r="Q145428" i="70"/>
  <c r="R238996" i="70"/>
  <c r="Q238996" i="70"/>
  <c r="T238996" i="70"/>
  <c r="S238996" i="70"/>
  <c r="T57690" i="70"/>
  <c r="Q57690" i="70"/>
  <c r="R57690" i="70"/>
  <c r="S57690" i="70"/>
  <c r="R106464" i="70"/>
  <c r="T106464" i="70"/>
  <c r="Q106464" i="70"/>
  <c r="S106464" i="70"/>
  <c r="R130019" i="70"/>
  <c r="S130019" i="70"/>
  <c r="T130019" i="70"/>
  <c r="Q130019" i="70"/>
  <c r="S9857" i="70"/>
  <c r="R9857" i="70"/>
  <c r="T9857" i="70"/>
  <c r="Q9857" i="70"/>
  <c r="S65791" i="70"/>
  <c r="T65791" i="70"/>
  <c r="Q65791" i="70"/>
  <c r="R65791" i="70"/>
  <c r="S6537" i="70"/>
  <c r="R6537" i="70"/>
  <c r="T6537" i="70"/>
  <c r="Q6537" i="70"/>
  <c r="Q174678" i="70"/>
  <c r="R174678" i="70"/>
  <c r="T174678" i="70"/>
  <c r="S174678" i="70"/>
  <c r="Q241933" i="70"/>
  <c r="S241933" i="70"/>
  <c r="T241933" i="70"/>
  <c r="R241933" i="70"/>
  <c r="Q27077" i="70"/>
  <c r="T27077" i="70"/>
  <c r="R27077" i="70"/>
  <c r="S27077" i="70"/>
  <c r="R198198" i="70"/>
  <c r="S198198" i="70"/>
  <c r="T198198" i="70"/>
  <c r="Q198198" i="70"/>
  <c r="S30660" i="70"/>
  <c r="T30660" i="70"/>
  <c r="Q30660" i="70"/>
  <c r="R30660" i="70"/>
  <c r="T44449" i="70"/>
  <c r="Q44449" i="70"/>
  <c r="R44449" i="70"/>
  <c r="S44449" i="70"/>
  <c r="S22003" i="70"/>
  <c r="T22003" i="70"/>
  <c r="Q22003" i="70"/>
  <c r="R22003" i="70"/>
  <c r="Q158635" i="70"/>
  <c r="R158635" i="70"/>
  <c r="S158635" i="70"/>
  <c r="T158635" i="70"/>
  <c r="T164690" i="70"/>
  <c r="S164690" i="70"/>
  <c r="R164690" i="70"/>
  <c r="Q164690" i="70"/>
  <c r="R107919" i="70"/>
  <c r="Q107919" i="70"/>
  <c r="T107919" i="70"/>
  <c r="S107919" i="70"/>
  <c r="Q15533" i="70"/>
  <c r="T15533" i="70"/>
  <c r="R15533" i="70"/>
  <c r="S15533" i="70"/>
  <c r="T215199" i="70"/>
  <c r="S215199" i="70"/>
  <c r="R215199" i="70"/>
  <c r="Q215199" i="70"/>
  <c r="T172312" i="70"/>
  <c r="Q172312" i="70"/>
  <c r="R172312" i="70"/>
  <c r="S172312" i="70"/>
  <c r="Q206205" i="70"/>
  <c r="T206205" i="70"/>
  <c r="R206205" i="70"/>
  <c r="S206205" i="70"/>
  <c r="R204564" i="70"/>
  <c r="S204564" i="70"/>
  <c r="Q204564" i="70"/>
  <c r="T204564" i="70"/>
  <c r="S130549" i="70"/>
  <c r="R130549" i="70"/>
  <c r="Q130549" i="70"/>
  <c r="T130549" i="70"/>
  <c r="R205282" i="70"/>
  <c r="S205282" i="70"/>
  <c r="Q205282" i="70"/>
  <c r="T205282" i="70"/>
  <c r="S158172" i="70"/>
  <c r="Q158172" i="70"/>
  <c r="R158172" i="70"/>
  <c r="T158172" i="70"/>
  <c r="Q120178" i="70"/>
  <c r="S120178" i="70"/>
  <c r="R120178" i="70"/>
  <c r="T120178" i="70"/>
  <c r="T127300" i="70"/>
  <c r="S127300" i="70"/>
  <c r="R127300" i="70"/>
  <c r="Q127300" i="70"/>
  <c r="S4814" i="70"/>
  <c r="R4814" i="70"/>
  <c r="T4814" i="70"/>
  <c r="Q4814" i="70"/>
  <c r="S20852" i="70"/>
  <c r="Q20852" i="70"/>
  <c r="T20852" i="70"/>
  <c r="R20852" i="70"/>
  <c r="T40240" i="70"/>
  <c r="R40240" i="70"/>
  <c r="Q40240" i="70"/>
  <c r="S40240" i="70"/>
  <c r="S153494" i="70"/>
  <c r="R153494" i="70"/>
  <c r="T153494" i="70"/>
  <c r="Q153494" i="70"/>
  <c r="S77364" i="70"/>
  <c r="R77364" i="70"/>
  <c r="Q77364" i="70"/>
  <c r="T77364" i="70"/>
  <c r="S120757" i="70"/>
  <c r="T120757" i="70"/>
  <c r="R120757" i="70"/>
  <c r="Q120757" i="70"/>
  <c r="Q212184" i="70"/>
  <c r="T212184" i="70"/>
  <c r="S212184" i="70"/>
  <c r="R212184" i="70"/>
  <c r="S208606" i="70"/>
  <c r="T208606" i="70"/>
  <c r="Q208606" i="70"/>
  <c r="R208606" i="70"/>
  <c r="Q27760" i="70"/>
  <c r="R27760" i="70"/>
  <c r="T27760" i="70"/>
  <c r="S27760" i="70"/>
  <c r="S145755" i="70"/>
  <c r="T145755" i="70"/>
  <c r="R145755" i="70"/>
  <c r="Q145755" i="70"/>
  <c r="S15113" i="70"/>
  <c r="Q15113" i="70"/>
  <c r="R15113" i="70"/>
  <c r="T15113" i="70"/>
  <c r="S50911" i="70"/>
  <c r="Q50911" i="70"/>
  <c r="R50911" i="70"/>
  <c r="T50911" i="70"/>
  <c r="S84042" i="70"/>
  <c r="T84042" i="70"/>
  <c r="R84042" i="70"/>
  <c r="Q84042" i="70"/>
  <c r="R103783" i="70"/>
  <c r="T103783" i="70"/>
  <c r="Q103783" i="70"/>
  <c r="S103783" i="70"/>
  <c r="S105321" i="70"/>
  <c r="Q105321" i="70"/>
  <c r="R105321" i="70"/>
  <c r="T105321" i="70"/>
  <c r="R175744" i="70"/>
  <c r="S175744" i="70"/>
  <c r="Q175744" i="70"/>
  <c r="T175744" i="70"/>
  <c r="S2977" i="70"/>
  <c r="T2977" i="70"/>
  <c r="Q2977" i="70"/>
  <c r="R2977" i="70"/>
  <c r="T28021" i="70"/>
  <c r="Q28021" i="70"/>
  <c r="S28021" i="70"/>
  <c r="R28021" i="70"/>
  <c r="R77707" i="70"/>
  <c r="Q77707" i="70"/>
  <c r="S77707" i="70"/>
  <c r="T77707" i="70"/>
  <c r="R109134" i="70"/>
  <c r="S109134" i="70"/>
  <c r="T109134" i="70"/>
  <c r="Q109134" i="70"/>
  <c r="R65794" i="70"/>
  <c r="T65794" i="70"/>
  <c r="Q65794" i="70"/>
  <c r="S65794" i="70"/>
  <c r="R125182" i="70"/>
  <c r="S125182" i="70"/>
  <c r="T125182" i="70"/>
  <c r="Q125182" i="70"/>
  <c r="Q130843" i="70"/>
  <c r="R130843" i="70"/>
  <c r="T130843" i="70"/>
  <c r="S130843" i="70"/>
  <c r="S158952" i="70"/>
  <c r="T158952" i="70"/>
  <c r="Q158952" i="70"/>
  <c r="R158952" i="70"/>
  <c r="S63715" i="70"/>
  <c r="R63715" i="70"/>
  <c r="T63715" i="70"/>
  <c r="Q63715" i="70"/>
  <c r="Q21657" i="70"/>
  <c r="S21657" i="70"/>
  <c r="T21657" i="70"/>
  <c r="R21657" i="70"/>
  <c r="S151974" i="70"/>
  <c r="R151974" i="70"/>
  <c r="T151974" i="70"/>
  <c r="Q151974" i="70"/>
  <c r="T190302" i="70"/>
  <c r="S190302" i="70"/>
  <c r="Q190302" i="70"/>
  <c r="R190302" i="70"/>
  <c r="Q198942" i="70"/>
  <c r="T198942" i="70"/>
  <c r="S198942" i="70"/>
  <c r="R198942" i="70"/>
  <c r="S196814" i="70"/>
  <c r="R196814" i="70"/>
  <c r="Q196814" i="70"/>
  <c r="T196814" i="70"/>
  <c r="R75829" i="70"/>
  <c r="T75829" i="70"/>
  <c r="Q75829" i="70"/>
  <c r="S75829" i="70"/>
  <c r="R45837" i="70"/>
  <c r="Q45837" i="70"/>
  <c r="S45837" i="70"/>
  <c r="T45837" i="70"/>
  <c r="S134669" i="70"/>
  <c r="R134669" i="70"/>
  <c r="T134669" i="70"/>
  <c r="Q134669" i="70"/>
  <c r="T12321" i="70"/>
  <c r="S12321" i="70"/>
  <c r="R12321" i="70"/>
  <c r="Q12321" i="70"/>
  <c r="R1095" i="70"/>
  <c r="T1095" i="70"/>
  <c r="Q1095" i="70"/>
  <c r="S1095" i="70"/>
  <c r="T159339" i="70"/>
  <c r="S159339" i="70"/>
  <c r="R159339" i="70"/>
  <c r="Q159339" i="70"/>
  <c r="T124809" i="70"/>
  <c r="R124809" i="70"/>
  <c r="Q124809" i="70"/>
  <c r="S124809" i="70"/>
  <c r="Q204808" i="70"/>
  <c r="R204808" i="70"/>
  <c r="T204808" i="70"/>
  <c r="S204808" i="70"/>
  <c r="R202459" i="70"/>
  <c r="S202459" i="70"/>
  <c r="Q202459" i="70"/>
  <c r="T202459" i="70"/>
  <c r="R168384" i="70"/>
  <c r="S168384" i="70"/>
  <c r="T168384" i="70"/>
  <c r="Q168384" i="70"/>
  <c r="Q8361" i="70"/>
  <c r="R8361" i="70"/>
  <c r="T8361" i="70"/>
  <c r="S8361" i="70"/>
  <c r="Q39300" i="70"/>
  <c r="R39300" i="70"/>
  <c r="S39300" i="70"/>
  <c r="T39300" i="70"/>
  <c r="R210023" i="70"/>
  <c r="S210023" i="70"/>
  <c r="T210023" i="70"/>
  <c r="Q210023" i="70"/>
  <c r="Q80799" i="70"/>
  <c r="T80799" i="70"/>
  <c r="R80799" i="70"/>
  <c r="S80799" i="70"/>
  <c r="T232674" i="70"/>
  <c r="R232674" i="70"/>
  <c r="Q232674" i="70"/>
  <c r="S232674" i="70"/>
  <c r="S101892" i="70"/>
  <c r="Q101892" i="70"/>
  <c r="R101892" i="70"/>
  <c r="T101892" i="70"/>
  <c r="Q133116" i="70"/>
  <c r="R133116" i="70"/>
  <c r="S133116" i="70"/>
  <c r="T133116" i="70"/>
  <c r="S81129" i="70"/>
  <c r="Q81129" i="70"/>
  <c r="T81129" i="70"/>
  <c r="R81129" i="70"/>
  <c r="R93014" i="70"/>
  <c r="Q93014" i="70"/>
  <c r="T93014" i="70"/>
  <c r="S93014" i="70"/>
  <c r="T31518" i="70"/>
  <c r="R31518" i="70"/>
  <c r="Q31518" i="70"/>
  <c r="S31518" i="70"/>
  <c r="R173219" i="70"/>
  <c r="Q173219" i="70"/>
  <c r="T173219" i="70"/>
  <c r="S173219" i="70"/>
  <c r="Q99484" i="70"/>
  <c r="R99484" i="70"/>
  <c r="T99484" i="70"/>
  <c r="S99484" i="70"/>
  <c r="R73192" i="70"/>
  <c r="S73192" i="70"/>
  <c r="Q73192" i="70"/>
  <c r="T73192" i="70"/>
  <c r="R114076" i="70"/>
  <c r="S114076" i="70"/>
  <c r="Q114076" i="70"/>
  <c r="T114076" i="70"/>
  <c r="Q209556" i="70"/>
  <c r="T209556" i="70"/>
  <c r="S209556" i="70"/>
  <c r="R209556" i="70"/>
  <c r="Q88308" i="70"/>
  <c r="S88308" i="70"/>
  <c r="T88308" i="70"/>
  <c r="R88308" i="70"/>
  <c r="T175511" i="70"/>
  <c r="Q175511" i="70"/>
  <c r="R175511" i="70"/>
  <c r="S175511" i="70"/>
  <c r="T239858" i="70"/>
  <c r="Q239858" i="70"/>
  <c r="S239858" i="70"/>
  <c r="R239858" i="70"/>
  <c r="Q74082" i="70"/>
  <c r="T74082" i="70"/>
  <c r="R74082" i="70"/>
  <c r="S74082" i="70"/>
  <c r="T193771" i="70"/>
  <c r="Q193771" i="70"/>
  <c r="R193771" i="70"/>
  <c r="S193771" i="70"/>
  <c r="S157350" i="70"/>
  <c r="Q157350" i="70"/>
  <c r="R157350" i="70"/>
  <c r="T157350" i="70"/>
  <c r="T188637" i="70"/>
  <c r="R188637" i="70"/>
  <c r="Q188637" i="70"/>
  <c r="S188637" i="70"/>
  <c r="Q32353" i="70"/>
  <c r="R32353" i="70"/>
  <c r="T32353" i="70"/>
  <c r="S32353" i="70"/>
  <c r="R227311" i="70"/>
  <c r="Q227311" i="70"/>
  <c r="S227311" i="70"/>
  <c r="T227311" i="70"/>
  <c r="R242485" i="70"/>
  <c r="T242485" i="70"/>
  <c r="Q242485" i="70"/>
  <c r="S242485" i="70"/>
  <c r="R101742" i="70"/>
  <c r="S101742" i="70"/>
  <c r="T101742" i="70"/>
  <c r="Q101742" i="70"/>
  <c r="Q140918" i="70"/>
  <c r="R140918" i="70"/>
  <c r="T140918" i="70"/>
  <c r="S140918" i="70"/>
  <c r="Q199870" i="70"/>
  <c r="T199870" i="70"/>
  <c r="S199870" i="70"/>
  <c r="R199870" i="70"/>
  <c r="Q859" i="70"/>
  <c r="S859" i="70"/>
  <c r="R859" i="70"/>
  <c r="T859" i="70"/>
  <c r="S161665" i="70"/>
  <c r="T161665" i="70"/>
  <c r="R161665" i="70"/>
  <c r="Q161665" i="70"/>
  <c r="Q222644" i="70"/>
  <c r="R222644" i="70"/>
  <c r="T222644" i="70"/>
  <c r="S222644" i="70"/>
  <c r="R1339" i="70"/>
  <c r="Q1339" i="70"/>
  <c r="S1339" i="70"/>
  <c r="T1339" i="70"/>
  <c r="S179765" i="70"/>
  <c r="R179765" i="70"/>
  <c r="Q179765" i="70"/>
  <c r="T179765" i="70"/>
  <c r="T144642" i="70"/>
  <c r="S144642" i="70"/>
  <c r="R144642" i="70"/>
  <c r="Q144642" i="70"/>
  <c r="R80662" i="70"/>
  <c r="Q80662" i="70"/>
  <c r="T80662" i="70"/>
  <c r="S80662" i="70"/>
  <c r="R64330" i="70"/>
  <c r="Q64330" i="70"/>
  <c r="T64330" i="70"/>
  <c r="S64330" i="70"/>
  <c r="Q197202" i="70"/>
  <c r="T197202" i="70"/>
  <c r="S197202" i="70"/>
  <c r="R197202" i="70"/>
  <c r="T110796" i="70"/>
  <c r="Q110796" i="70"/>
  <c r="S110796" i="70"/>
  <c r="R110796" i="70"/>
  <c r="R238455" i="70"/>
  <c r="Q238455" i="70"/>
  <c r="T238455" i="70"/>
  <c r="S238455" i="70"/>
  <c r="T215901" i="70"/>
  <c r="Q215901" i="70"/>
  <c r="S215901" i="70"/>
  <c r="R215901" i="70"/>
  <c r="T199421" i="70"/>
  <c r="R199421" i="70"/>
  <c r="Q199421" i="70"/>
  <c r="S199421" i="70"/>
  <c r="R215560" i="70"/>
  <c r="Q215560" i="70"/>
  <c r="S215560" i="70"/>
  <c r="T215560" i="70"/>
  <c r="Q244005" i="70"/>
  <c r="R244005" i="70"/>
  <c r="T244005" i="70"/>
  <c r="S244005" i="70"/>
  <c r="S178079" i="70"/>
  <c r="T178079" i="70"/>
  <c r="Q178079" i="70"/>
  <c r="R178079" i="70"/>
  <c r="Q43784" i="70"/>
  <c r="S43784" i="70"/>
  <c r="R43784" i="70"/>
  <c r="T43784" i="70"/>
  <c r="T31575" i="70"/>
  <c r="R31575" i="70"/>
  <c r="S31575" i="70"/>
  <c r="Q31575" i="70"/>
  <c r="Q108130" i="70"/>
  <c r="T108130" i="70"/>
  <c r="S108130" i="70"/>
  <c r="R108130" i="70"/>
  <c r="Q230357" i="70"/>
  <c r="R230357" i="70"/>
  <c r="T230357" i="70"/>
  <c r="S230357" i="70"/>
  <c r="T191991" i="70"/>
  <c r="Q191991" i="70"/>
  <c r="S191991" i="70"/>
  <c r="R191991" i="70"/>
  <c r="Q164225" i="70"/>
  <c r="T164225" i="70"/>
  <c r="R164225" i="70"/>
  <c r="S164225" i="70"/>
  <c r="T173234" i="70"/>
  <c r="R173234" i="70"/>
  <c r="Q173234" i="70"/>
  <c r="S173234" i="70"/>
  <c r="Q101763" i="70"/>
  <c r="S101763" i="70"/>
  <c r="R101763" i="70"/>
  <c r="T101763" i="70"/>
  <c r="R163339" i="70"/>
  <c r="S163339" i="70"/>
  <c r="T163339" i="70"/>
  <c r="Q163339" i="70"/>
  <c r="Q77270" i="70"/>
  <c r="R77270" i="70"/>
  <c r="T77270" i="70"/>
  <c r="S77270" i="70"/>
  <c r="T139763" i="70"/>
  <c r="Q139763" i="70"/>
  <c r="S139763" i="70"/>
  <c r="R139763" i="70"/>
  <c r="R14805" i="70"/>
  <c r="Q14805" i="70"/>
  <c r="S14805" i="70"/>
  <c r="T14805" i="70"/>
  <c r="R194111" i="70"/>
  <c r="S194111" i="70"/>
  <c r="Q194111" i="70"/>
  <c r="T194111" i="70"/>
  <c r="Q115496" i="70"/>
  <c r="R115496" i="70"/>
  <c r="T115496" i="70"/>
  <c r="S115496" i="70"/>
  <c r="Q200464" i="70"/>
  <c r="R200464" i="70"/>
  <c r="T200464" i="70"/>
  <c r="S200464" i="70"/>
  <c r="T244827" i="70"/>
  <c r="S244827" i="70"/>
  <c r="R244827" i="70"/>
  <c r="Q244827" i="70"/>
  <c r="T212311" i="70"/>
  <c r="Q212311" i="70"/>
  <c r="S212311" i="70"/>
  <c r="R212311" i="70"/>
  <c r="T30637" i="70"/>
  <c r="S30637" i="70"/>
  <c r="Q30637" i="70"/>
  <c r="R30637" i="70"/>
  <c r="Q222268" i="70"/>
  <c r="T222268" i="70"/>
  <c r="S222268" i="70"/>
  <c r="R222268" i="70"/>
  <c r="T92847" i="70"/>
  <c r="S92847" i="70"/>
  <c r="Q92847" i="70"/>
  <c r="R92847" i="70"/>
  <c r="R72823" i="70"/>
  <c r="Q72823" i="70"/>
  <c r="S72823" i="70"/>
  <c r="T72823" i="70"/>
  <c r="S113885" i="70"/>
  <c r="R113885" i="70"/>
  <c r="T113885" i="70"/>
  <c r="Q113885" i="70"/>
  <c r="Q2812" i="70"/>
  <c r="R2812" i="70"/>
  <c r="S2812" i="70"/>
  <c r="T2812" i="70"/>
  <c r="R190120" i="70"/>
  <c r="T190120" i="70"/>
  <c r="S190120" i="70"/>
  <c r="Q190120" i="70"/>
  <c r="Q8655" i="70"/>
  <c r="S8655" i="70"/>
  <c r="R8655" i="70"/>
  <c r="T8655" i="70"/>
  <c r="S17629" i="70"/>
  <c r="Q17629" i="70"/>
  <c r="R17629" i="70"/>
  <c r="T17629" i="70"/>
  <c r="R174445" i="70"/>
  <c r="T174445" i="70"/>
  <c r="S174445" i="70"/>
  <c r="Q174445" i="70"/>
  <c r="S165643" i="70"/>
  <c r="R165643" i="70"/>
  <c r="T165643" i="70"/>
  <c r="Q165643" i="70"/>
  <c r="T123507" i="70"/>
  <c r="R123507" i="70"/>
  <c r="S123507" i="70"/>
  <c r="Q123507" i="70"/>
  <c r="S10492" i="70"/>
  <c r="T10492" i="70"/>
  <c r="Q10492" i="70"/>
  <c r="R10492" i="70"/>
  <c r="S115312" i="70"/>
  <c r="Q115312" i="70"/>
  <c r="T115312" i="70"/>
  <c r="R115312" i="70"/>
  <c r="T180128" i="70"/>
  <c r="R180128" i="70"/>
  <c r="S180128" i="70"/>
  <c r="Q180128" i="70"/>
  <c r="T69199" i="70"/>
  <c r="Q69199" i="70"/>
  <c r="R69199" i="70"/>
  <c r="S69199" i="70"/>
  <c r="Q205677" i="70"/>
  <c r="S205677" i="70"/>
  <c r="T205677" i="70"/>
  <c r="R205677" i="70"/>
  <c r="T14034" i="70"/>
  <c r="R14034" i="70"/>
  <c r="S14034" i="70"/>
  <c r="Q14034" i="70"/>
  <c r="S14987" i="70"/>
  <c r="Q14987" i="70"/>
  <c r="R14987" i="70"/>
  <c r="T14987" i="70"/>
  <c r="S52044" i="70"/>
  <c r="Q52044" i="70"/>
  <c r="R52044" i="70"/>
  <c r="T52044" i="70"/>
  <c r="Q98479" i="70"/>
  <c r="T98479" i="70"/>
  <c r="R98479" i="70"/>
  <c r="S98479" i="70"/>
  <c r="Q241488" i="70"/>
  <c r="T241488" i="70"/>
  <c r="S241488" i="70"/>
  <c r="R241488" i="70"/>
  <c r="T29762" i="70"/>
  <c r="R29762" i="70"/>
  <c r="Q29762" i="70"/>
  <c r="S29762" i="70"/>
  <c r="T218490" i="70"/>
  <c r="S218490" i="70"/>
  <c r="Q218490" i="70"/>
  <c r="R218490" i="70"/>
  <c r="R124406" i="70"/>
  <c r="S124406" i="70"/>
  <c r="Q124406" i="70"/>
  <c r="T124406" i="70"/>
  <c r="S10342" i="70"/>
  <c r="R10342" i="70"/>
  <c r="Q10342" i="70"/>
  <c r="T10342" i="70"/>
  <c r="T178942" i="70"/>
  <c r="Q178942" i="70"/>
  <c r="S178942" i="70"/>
  <c r="R178942" i="70"/>
  <c r="T236466" i="70"/>
  <c r="Q236466" i="70"/>
  <c r="S236466" i="70"/>
  <c r="R236466" i="70"/>
  <c r="R148597" i="70"/>
  <c r="S148597" i="70"/>
  <c r="Q148597" i="70"/>
  <c r="T148597" i="70"/>
  <c r="T17632" i="70"/>
  <c r="Q17632" i="70"/>
  <c r="S17632" i="70"/>
  <c r="R17632" i="70"/>
  <c r="R176680" i="70"/>
  <c r="S176680" i="70"/>
  <c r="T176680" i="70"/>
  <c r="Q176680" i="70"/>
  <c r="R241209" i="70"/>
  <c r="Q241209" i="70"/>
  <c r="S241209" i="70"/>
  <c r="T241209" i="70"/>
  <c r="Q43771" i="70"/>
  <c r="T43771" i="70"/>
  <c r="S43771" i="70"/>
  <c r="R43771" i="70"/>
  <c r="S172245" i="70"/>
  <c r="T172245" i="70"/>
  <c r="Q172245" i="70"/>
  <c r="R172245" i="70"/>
  <c r="R48830" i="70"/>
  <c r="S48830" i="70"/>
  <c r="Q48830" i="70"/>
  <c r="T48830" i="70"/>
  <c r="Q208285" i="70"/>
  <c r="R208285" i="70"/>
  <c r="S208285" i="70"/>
  <c r="T208285" i="70"/>
  <c r="Q15736" i="70"/>
  <c r="T15736" i="70"/>
  <c r="S15736" i="70"/>
  <c r="R15736" i="70"/>
  <c r="Q146923" i="70"/>
  <c r="T146923" i="70"/>
  <c r="R146923" i="70"/>
  <c r="S146923" i="70"/>
  <c r="T111446" i="70"/>
  <c r="R111446" i="70"/>
  <c r="S111446" i="70"/>
  <c r="Q111446" i="70"/>
  <c r="S190382" i="70"/>
  <c r="Q190382" i="70"/>
  <c r="T190382" i="70"/>
  <c r="R190382" i="70"/>
  <c r="R237834" i="70"/>
  <c r="T237834" i="70"/>
  <c r="Q237834" i="70"/>
  <c r="S237834" i="70"/>
  <c r="R210101" i="70"/>
  <c r="T210101" i="70"/>
  <c r="Q210101" i="70"/>
  <c r="S210101" i="70"/>
  <c r="S11786" i="70"/>
  <c r="R11786" i="70"/>
  <c r="Q11786" i="70"/>
  <c r="T11786" i="70"/>
  <c r="T23398" i="70"/>
  <c r="R23398" i="70"/>
  <c r="Q23398" i="70"/>
  <c r="S23398" i="70"/>
  <c r="S60221" i="70"/>
  <c r="T60221" i="70"/>
  <c r="R60221" i="70"/>
  <c r="Q60221" i="70"/>
  <c r="Q97843" i="70"/>
  <c r="T97843" i="70"/>
  <c r="S97843" i="70"/>
  <c r="R97843" i="70"/>
  <c r="S181342" i="70"/>
  <c r="Q181342" i="70"/>
  <c r="T181342" i="70"/>
  <c r="R181342" i="70"/>
  <c r="Q12342" i="70"/>
  <c r="R12342" i="70"/>
  <c r="S12342" i="70"/>
  <c r="T12342" i="70"/>
  <c r="T126206" i="70"/>
  <c r="R126206" i="70"/>
  <c r="Q126206" i="70"/>
  <c r="S126206" i="70"/>
  <c r="T203565" i="70"/>
  <c r="S203565" i="70"/>
  <c r="Q203565" i="70"/>
  <c r="R203565" i="70"/>
  <c r="T227018" i="70"/>
  <c r="S227018" i="70"/>
  <c r="R227018" i="70"/>
  <c r="Q227018" i="70"/>
  <c r="R203124" i="70"/>
  <c r="T203124" i="70"/>
  <c r="S203124" i="70"/>
  <c r="Q203124" i="70"/>
  <c r="S202046" i="70"/>
  <c r="T202046" i="70"/>
  <c r="R202046" i="70"/>
  <c r="Q202046" i="70"/>
  <c r="T39543" i="70"/>
  <c r="R39543" i="70"/>
  <c r="S39543" i="70"/>
  <c r="Q39543" i="70"/>
  <c r="Q162953" i="70"/>
  <c r="S162953" i="70"/>
  <c r="T162953" i="70"/>
  <c r="R162953" i="70"/>
  <c r="T90616" i="70"/>
  <c r="Q90616" i="70"/>
  <c r="S90616" i="70"/>
  <c r="R90616" i="70"/>
  <c r="Q155794" i="70"/>
  <c r="T155794" i="70"/>
  <c r="R155794" i="70"/>
  <c r="S155794" i="70"/>
  <c r="S28873" i="70"/>
  <c r="R28873" i="70"/>
  <c r="Q28873" i="70"/>
  <c r="T28873" i="70"/>
  <c r="S30886" i="70"/>
  <c r="R30886" i="70"/>
  <c r="Q30886" i="70"/>
  <c r="T30886" i="70"/>
  <c r="T116702" i="70"/>
  <c r="S116702" i="70"/>
  <c r="R116702" i="70"/>
  <c r="Q116702" i="70"/>
  <c r="S218581" i="70"/>
  <c r="Q218581" i="70"/>
  <c r="R218581" i="70"/>
  <c r="T218581" i="70"/>
  <c r="S52160" i="70"/>
  <c r="R52160" i="70"/>
  <c r="Q52160" i="70"/>
  <c r="T52160" i="70"/>
  <c r="T193375" i="70"/>
  <c r="Q193375" i="70"/>
  <c r="S193375" i="70"/>
  <c r="R193375" i="70"/>
  <c r="T235257" i="70"/>
  <c r="S235257" i="70"/>
  <c r="Q235257" i="70"/>
  <c r="R235257" i="70"/>
  <c r="S161639" i="70"/>
  <c r="T161639" i="70"/>
  <c r="R161639" i="70"/>
  <c r="Q161639" i="70"/>
  <c r="T168521" i="70"/>
  <c r="Q168521" i="70"/>
  <c r="S168521" i="70"/>
  <c r="R168521" i="70"/>
  <c r="R242301" i="70"/>
  <c r="S242301" i="70"/>
  <c r="Q242301" i="70"/>
  <c r="T242301" i="70"/>
  <c r="Q67373" i="70"/>
  <c r="T67373" i="70"/>
  <c r="S67373" i="70"/>
  <c r="R67373" i="70"/>
  <c r="R55247" i="70"/>
  <c r="Q55247" i="70"/>
  <c r="S55247" i="70"/>
  <c r="T55247" i="70"/>
  <c r="S15434" i="70"/>
  <c r="Q15434" i="70"/>
  <c r="T15434" i="70"/>
  <c r="R15434" i="70"/>
  <c r="Q155472" i="70"/>
  <c r="R155472" i="70"/>
  <c r="T155472" i="70"/>
  <c r="S155472" i="70"/>
  <c r="S239713" i="70"/>
  <c r="T239713" i="70"/>
  <c r="Q239713" i="70"/>
  <c r="R239713" i="70"/>
  <c r="R199456" i="70"/>
  <c r="Q199456" i="70"/>
  <c r="T199456" i="70"/>
  <c r="S199456" i="70"/>
  <c r="T100149" i="70"/>
  <c r="Q100149" i="70"/>
  <c r="S100149" i="70"/>
  <c r="R100149" i="70"/>
  <c r="R198760" i="70"/>
  <c r="Q198760" i="70"/>
  <c r="T198760" i="70"/>
  <c r="S198760" i="70"/>
  <c r="R95337" i="70"/>
  <c r="S95337" i="70"/>
  <c r="Q95337" i="70"/>
  <c r="T95337" i="70"/>
  <c r="T216693" i="70"/>
  <c r="S216693" i="70"/>
  <c r="R216693" i="70"/>
  <c r="Q216693" i="70"/>
  <c r="T217106" i="70"/>
  <c r="R217106" i="70"/>
  <c r="S217106" i="70"/>
  <c r="Q217106" i="70"/>
  <c r="T51130" i="70"/>
  <c r="Q51130" i="70"/>
  <c r="R51130" i="70"/>
  <c r="S51130" i="70"/>
  <c r="R193821" i="70"/>
  <c r="T193821" i="70"/>
  <c r="S193821" i="70"/>
  <c r="Q193821" i="70"/>
  <c r="Q37759" i="70"/>
  <c r="T37759" i="70"/>
  <c r="R37759" i="70"/>
  <c r="S37759" i="70"/>
  <c r="R127857" i="70"/>
  <c r="T127857" i="70"/>
  <c r="S127857" i="70"/>
  <c r="Q127857" i="70"/>
  <c r="Q15987" i="70"/>
  <c r="S15987" i="70"/>
  <c r="R15987" i="70"/>
  <c r="T15987" i="70"/>
  <c r="R23435" i="70"/>
  <c r="Q23435" i="70"/>
  <c r="T23435" i="70"/>
  <c r="S23435" i="70"/>
  <c r="R215776" i="70"/>
  <c r="T215776" i="70"/>
  <c r="Q215776" i="70"/>
  <c r="S215776" i="70"/>
  <c r="Q129106" i="70"/>
  <c r="T129106" i="70"/>
  <c r="R129106" i="70"/>
  <c r="S129106" i="70"/>
  <c r="R8126" i="70"/>
  <c r="T8126" i="70"/>
  <c r="S8126" i="70"/>
  <c r="Q8126" i="70"/>
  <c r="R207249" i="70"/>
  <c r="Q207249" i="70"/>
  <c r="S207249" i="70"/>
  <c r="T207249" i="70"/>
  <c r="T172148" i="70"/>
  <c r="R172148" i="70"/>
  <c r="S172148" i="70"/>
  <c r="Q172148" i="70"/>
  <c r="Q191013" i="70"/>
  <c r="S191013" i="70"/>
  <c r="T191013" i="70"/>
  <c r="R191013" i="70"/>
  <c r="Q45670" i="70"/>
  <c r="R45670" i="70"/>
  <c r="S45670" i="70"/>
  <c r="T45670" i="70"/>
  <c r="T71950" i="70"/>
  <c r="Q71950" i="70"/>
  <c r="R71950" i="70"/>
  <c r="S71950" i="70"/>
  <c r="T111251" i="70"/>
  <c r="Q111251" i="70"/>
  <c r="S111251" i="70"/>
  <c r="R111251" i="70"/>
  <c r="Q138903" i="70"/>
  <c r="R138903" i="70"/>
  <c r="S138903" i="70"/>
  <c r="T138903" i="70"/>
  <c r="T154631" i="70"/>
  <c r="S154631" i="70"/>
  <c r="Q154631" i="70"/>
  <c r="R154631" i="70"/>
  <c r="T194947" i="70"/>
  <c r="Q194947" i="70"/>
  <c r="S194947" i="70"/>
  <c r="R194947" i="70"/>
  <c r="R138430" i="70"/>
  <c r="Q138430" i="70"/>
  <c r="T138430" i="70"/>
  <c r="S138430" i="70"/>
  <c r="Q241356" i="70"/>
  <c r="T241356" i="70"/>
  <c r="S241356" i="70"/>
  <c r="R241356" i="70"/>
  <c r="Q224272" i="70"/>
  <c r="S224272" i="70"/>
  <c r="R224272" i="70"/>
  <c r="T224272" i="70"/>
  <c r="Q221980" i="70"/>
  <c r="R221980" i="70"/>
  <c r="T221980" i="70"/>
  <c r="S221980" i="70"/>
  <c r="T71178" i="70"/>
  <c r="S71178" i="70"/>
  <c r="R71178" i="70"/>
  <c r="Q71178" i="70"/>
  <c r="R138785" i="70"/>
  <c r="Q138785" i="70"/>
  <c r="S138785" i="70"/>
  <c r="T138785" i="70"/>
  <c r="Q25431" i="70"/>
  <c r="S25431" i="70"/>
  <c r="R25431" i="70"/>
  <c r="T25431" i="70"/>
  <c r="S114776" i="70"/>
  <c r="Q114776" i="70"/>
  <c r="R114776" i="70"/>
  <c r="T114776" i="70"/>
  <c r="R233135" i="70"/>
  <c r="Q233135" i="70"/>
  <c r="T233135" i="70"/>
  <c r="S233135" i="70"/>
  <c r="S236515" i="70"/>
  <c r="T236515" i="70"/>
  <c r="Q236515" i="70"/>
  <c r="R236515" i="70"/>
  <c r="Q16869" i="70"/>
  <c r="R16869" i="70"/>
  <c r="S16869" i="70"/>
  <c r="T16869" i="70"/>
  <c r="Q180568" i="70"/>
  <c r="R180568" i="70"/>
  <c r="S180568" i="70"/>
  <c r="T180568" i="70"/>
  <c r="Q63458" i="70"/>
  <c r="S63458" i="70"/>
  <c r="T63458" i="70"/>
  <c r="R63458" i="70"/>
  <c r="T107423" i="70"/>
  <c r="R107423" i="70"/>
  <c r="S107423" i="70"/>
  <c r="Q107423" i="70"/>
  <c r="S169973" i="70"/>
  <c r="Q169973" i="70"/>
  <c r="T169973" i="70"/>
  <c r="R169973" i="70"/>
  <c r="R180361" i="70"/>
  <c r="S180361" i="70"/>
  <c r="T180361" i="70"/>
  <c r="Q180361" i="70"/>
  <c r="T102873" i="70"/>
  <c r="S102873" i="70"/>
  <c r="R102873" i="70"/>
  <c r="Q102873" i="70"/>
  <c r="R224493" i="70"/>
  <c r="Q224493" i="70"/>
  <c r="T224493" i="70"/>
  <c r="S224493" i="70"/>
  <c r="R130830" i="70"/>
  <c r="T130830" i="70"/>
  <c r="S130830" i="70"/>
  <c r="Q130830" i="70"/>
  <c r="R155628" i="70"/>
  <c r="S155628" i="70"/>
  <c r="Q155628" i="70"/>
  <c r="T155628" i="70"/>
  <c r="T222123" i="70"/>
  <c r="Q222123" i="70"/>
  <c r="S222123" i="70"/>
  <c r="R222123" i="70"/>
  <c r="Q105320" i="70"/>
  <c r="R105320" i="70"/>
  <c r="T105320" i="70"/>
  <c r="S105320" i="70"/>
  <c r="Q112222" i="70"/>
  <c r="R112222" i="70"/>
  <c r="T112222" i="70"/>
  <c r="S112222" i="70"/>
  <c r="R154424" i="70"/>
  <c r="T154424" i="70"/>
  <c r="S154424" i="70"/>
  <c r="Q154424" i="70"/>
  <c r="S215044" i="70"/>
  <c r="R215044" i="70"/>
  <c r="Q215044" i="70"/>
  <c r="T215044" i="70"/>
  <c r="Q161113" i="70"/>
  <c r="S161113" i="70"/>
  <c r="R161113" i="70"/>
  <c r="T161113" i="70"/>
  <c r="S221584" i="70"/>
  <c r="T221584" i="70"/>
  <c r="Q221584" i="70"/>
  <c r="R221584" i="70"/>
  <c r="S158813" i="70"/>
  <c r="Q158813" i="70"/>
  <c r="T158813" i="70"/>
  <c r="R158813" i="70"/>
  <c r="S220947" i="70"/>
  <c r="T220947" i="70"/>
  <c r="R220947" i="70"/>
  <c r="Q220947" i="70"/>
  <c r="S15877" i="70"/>
  <c r="Q15877" i="70"/>
  <c r="R15877" i="70"/>
  <c r="T15877" i="70"/>
  <c r="T226581" i="70"/>
  <c r="S226581" i="70"/>
  <c r="R226581" i="70"/>
  <c r="Q226581" i="70"/>
  <c r="Q187307" i="70"/>
  <c r="S187307" i="70"/>
  <c r="R187307" i="70"/>
  <c r="T187307" i="70"/>
  <c r="S60426" i="70"/>
  <c r="R60426" i="70"/>
  <c r="T60426" i="70"/>
  <c r="Q60426" i="70"/>
  <c r="R231752" i="70"/>
  <c r="Q231752" i="70"/>
  <c r="S231752" i="70"/>
  <c r="T231752" i="70"/>
  <c r="R154290" i="70"/>
  <c r="T154290" i="70"/>
  <c r="Q154290" i="70"/>
  <c r="S154290" i="70"/>
  <c r="R120490" i="70"/>
  <c r="Q120490" i="70"/>
  <c r="S120490" i="70"/>
  <c r="T120490" i="70"/>
  <c r="T145382" i="70"/>
  <c r="S145382" i="70"/>
  <c r="Q145382" i="70"/>
  <c r="R145382" i="70"/>
  <c r="Q229300" i="70"/>
  <c r="S229300" i="70"/>
  <c r="T229300" i="70"/>
  <c r="R229300" i="70"/>
  <c r="Q87497" i="70"/>
  <c r="R87497" i="70"/>
  <c r="T87497" i="70"/>
  <c r="S87497" i="70"/>
  <c r="T96347" i="70"/>
  <c r="Q96347" i="70"/>
  <c r="S96347" i="70"/>
  <c r="R96347" i="70"/>
  <c r="R52399" i="70"/>
  <c r="S52399" i="70"/>
  <c r="Q52399" i="70"/>
  <c r="T52399" i="70"/>
  <c r="T108825" i="70"/>
  <c r="Q108825" i="70"/>
  <c r="S108825" i="70"/>
  <c r="R108825" i="70"/>
  <c r="R21595" i="70"/>
  <c r="Q21595" i="70"/>
  <c r="T21595" i="70"/>
  <c r="S21595" i="70"/>
  <c r="R178715" i="70"/>
  <c r="Q178715" i="70"/>
  <c r="S178715" i="70"/>
  <c r="T178715" i="70"/>
  <c r="T70642" i="70"/>
  <c r="R70642" i="70"/>
  <c r="Q70642" i="70"/>
  <c r="S70642" i="70"/>
  <c r="Q39951" i="70"/>
  <c r="S39951" i="70"/>
  <c r="T39951" i="70"/>
  <c r="R39951" i="70"/>
  <c r="Q241990" i="70"/>
  <c r="T241990" i="70"/>
  <c r="S241990" i="70"/>
  <c r="R241990" i="70"/>
  <c r="Q226542" i="70"/>
  <c r="T226542" i="70"/>
  <c r="R226542" i="70"/>
  <c r="S226542" i="70"/>
  <c r="T135607" i="70"/>
  <c r="R135607" i="70"/>
  <c r="S135607" i="70"/>
  <c r="Q135607" i="70"/>
  <c r="T76657" i="70"/>
  <c r="S76657" i="70"/>
  <c r="R76657" i="70"/>
  <c r="Q76657" i="70"/>
  <c r="S198181" i="70"/>
  <c r="Q198181" i="70"/>
  <c r="T198181" i="70"/>
  <c r="R198181" i="70"/>
  <c r="T40630" i="70"/>
  <c r="S40630" i="70"/>
  <c r="R40630" i="70"/>
  <c r="Q40630" i="70"/>
  <c r="T201800" i="70"/>
  <c r="R201800" i="70"/>
  <c r="S201800" i="70"/>
  <c r="Q201800" i="70"/>
  <c r="S184719" i="70"/>
  <c r="T184719" i="70"/>
  <c r="R184719" i="70"/>
  <c r="Q184719" i="70"/>
  <c r="T41119" i="70"/>
  <c r="S41119" i="70"/>
  <c r="R41119" i="70"/>
  <c r="Q41119" i="70"/>
  <c r="S177949" i="70"/>
  <c r="R177949" i="70"/>
  <c r="T177949" i="70"/>
  <c r="Q177949" i="70"/>
  <c r="Q239003" i="70"/>
  <c r="S239003" i="70"/>
  <c r="T239003" i="70"/>
  <c r="R239003" i="70"/>
  <c r="S8847" i="70"/>
  <c r="T8847" i="70"/>
  <c r="R8847" i="70"/>
  <c r="Q8847" i="70"/>
  <c r="T4521" i="70"/>
  <c r="S4521" i="70"/>
  <c r="R4521" i="70"/>
  <c r="Q4521" i="70"/>
  <c r="T76443" i="70"/>
  <c r="S76443" i="70"/>
  <c r="Q76443" i="70"/>
  <c r="R76443" i="70"/>
  <c r="R222855" i="70"/>
  <c r="T222855" i="70"/>
  <c r="Q222855" i="70"/>
  <c r="S222855" i="70"/>
  <c r="R82479" i="70"/>
  <c r="T82479" i="70"/>
  <c r="S82479" i="70"/>
  <c r="Q82479" i="70"/>
  <c r="Q6523" i="70"/>
  <c r="S6523" i="70"/>
  <c r="T6523" i="70"/>
  <c r="R6523" i="70"/>
  <c r="Q210182" i="70"/>
  <c r="R210182" i="70"/>
  <c r="S210182" i="70"/>
  <c r="T210182" i="70"/>
  <c r="Q218791" i="70"/>
  <c r="T218791" i="70"/>
  <c r="R218791" i="70"/>
  <c r="S218791" i="70"/>
  <c r="R33544" i="70"/>
  <c r="S33544" i="70"/>
  <c r="T33544" i="70"/>
  <c r="Q33544" i="70"/>
  <c r="Q195230" i="70"/>
  <c r="S195230" i="70"/>
  <c r="T195230" i="70"/>
  <c r="R195230" i="70"/>
  <c r="R89680" i="70"/>
  <c r="Q89680" i="70"/>
  <c r="S89680" i="70"/>
  <c r="T89680" i="70"/>
  <c r="S157313" i="70"/>
  <c r="R157313" i="70"/>
  <c r="Q157313" i="70"/>
  <c r="T157313" i="70"/>
  <c r="R142028" i="70"/>
  <c r="Q142028" i="70"/>
  <c r="S142028" i="70"/>
  <c r="T142028" i="70"/>
  <c r="R129754" i="70"/>
  <c r="S129754" i="70"/>
  <c r="T129754" i="70"/>
  <c r="Q129754" i="70"/>
  <c r="S193524" i="70"/>
  <c r="R193524" i="70"/>
  <c r="Q193524" i="70"/>
  <c r="T193524" i="70"/>
  <c r="S187975" i="70"/>
  <c r="Q187975" i="70"/>
  <c r="T187975" i="70"/>
  <c r="R187975" i="70"/>
  <c r="Q112613" i="70"/>
  <c r="R112613" i="70"/>
  <c r="T112613" i="70"/>
  <c r="S112613" i="70"/>
  <c r="T78496" i="70"/>
  <c r="Q78496" i="70"/>
  <c r="R78496" i="70"/>
  <c r="S78496" i="70"/>
  <c r="T204474" i="70"/>
  <c r="S204474" i="70"/>
  <c r="Q204474" i="70"/>
  <c r="R204474" i="70"/>
  <c r="R213449" i="70"/>
  <c r="T213449" i="70"/>
  <c r="Q213449" i="70"/>
  <c r="S213449" i="70"/>
  <c r="R128428" i="70"/>
  <c r="T128428" i="70"/>
  <c r="Q128428" i="70"/>
  <c r="S128428" i="70"/>
  <c r="R50651" i="70"/>
  <c r="T50651" i="70"/>
  <c r="Q50651" i="70"/>
  <c r="S50651" i="70"/>
  <c r="Q93551" i="70"/>
  <c r="S93551" i="70"/>
  <c r="R93551" i="70"/>
  <c r="T93551" i="70"/>
  <c r="S18274" i="70"/>
  <c r="R18274" i="70"/>
  <c r="T18274" i="70"/>
  <c r="Q18274" i="70"/>
  <c r="S173008" i="70"/>
  <c r="Q173008" i="70"/>
  <c r="T173008" i="70"/>
  <c r="R173008" i="70"/>
  <c r="T76544" i="70"/>
  <c r="R76544" i="70"/>
  <c r="S76544" i="70"/>
  <c r="Q76544" i="70"/>
  <c r="Q135196" i="70"/>
  <c r="S135196" i="70"/>
  <c r="T135196" i="70"/>
  <c r="R135196" i="70"/>
  <c r="S213850" i="70"/>
  <c r="Q213850" i="70"/>
  <c r="R213850" i="70"/>
  <c r="T213850" i="70"/>
  <c r="R201124" i="70"/>
  <c r="Q201124" i="70"/>
  <c r="T201124" i="70"/>
  <c r="S201124" i="70"/>
  <c r="S220405" i="70"/>
  <c r="Q220405" i="70"/>
  <c r="T220405" i="70"/>
  <c r="R220405" i="70"/>
  <c r="T76578" i="70"/>
  <c r="Q76578" i="70"/>
  <c r="S76578" i="70"/>
  <c r="R76578" i="70"/>
  <c r="S128198" i="70"/>
  <c r="T128198" i="70"/>
  <c r="R128198" i="70"/>
  <c r="Q128198" i="70"/>
  <c r="T54402" i="70"/>
  <c r="R54402" i="70"/>
  <c r="S54402" i="70"/>
  <c r="Q54402" i="70"/>
  <c r="S218647" i="70"/>
  <c r="T218647" i="70"/>
  <c r="Q218647" i="70"/>
  <c r="R218647" i="70"/>
  <c r="R126376" i="70"/>
  <c r="T126376" i="70"/>
  <c r="S126376" i="70"/>
  <c r="Q126376" i="70"/>
  <c r="T242117" i="70"/>
  <c r="Q242117" i="70"/>
  <c r="S242117" i="70"/>
  <c r="R242117" i="70"/>
  <c r="S41592" i="70"/>
  <c r="R41592" i="70"/>
  <c r="Q41592" i="70"/>
  <c r="T41592" i="70"/>
  <c r="R236718" i="70"/>
  <c r="T236718" i="70"/>
  <c r="Q236718" i="70"/>
  <c r="S236718" i="70"/>
  <c r="Q201411" i="70"/>
  <c r="S201411" i="70"/>
  <c r="T201411" i="70"/>
  <c r="R201411" i="70"/>
  <c r="S11709" i="70"/>
  <c r="Q11709" i="70"/>
  <c r="R11709" i="70"/>
  <c r="T11709" i="70"/>
  <c r="Q231739" i="70"/>
  <c r="R231739" i="70"/>
  <c r="S231739" i="70"/>
  <c r="T231739" i="70"/>
  <c r="Q219544" i="70"/>
  <c r="T219544" i="70"/>
  <c r="S219544" i="70"/>
  <c r="R219544" i="70"/>
  <c r="Q175877" i="70"/>
  <c r="S175877" i="70"/>
  <c r="T175877" i="70"/>
  <c r="R175877" i="70"/>
  <c r="T139732" i="70"/>
  <c r="R139732" i="70"/>
  <c r="Q139732" i="70"/>
  <c r="S139732" i="70"/>
  <c r="R164042" i="70"/>
  <c r="S164042" i="70"/>
  <c r="T164042" i="70"/>
  <c r="Q164042" i="70"/>
  <c r="R112678" i="70"/>
  <c r="Q112678" i="70"/>
  <c r="S112678" i="70"/>
  <c r="T112678" i="70"/>
  <c r="S168826" i="70"/>
  <c r="R168826" i="70"/>
  <c r="T168826" i="70"/>
  <c r="Q168826" i="70"/>
  <c r="T77758" i="70"/>
  <c r="Q77758" i="70"/>
  <c r="R77758" i="70"/>
  <c r="S77758" i="70"/>
  <c r="S218545" i="70"/>
  <c r="R218545" i="70"/>
  <c r="T218545" i="70"/>
  <c r="Q218545" i="70"/>
  <c r="S16353" i="70"/>
  <c r="T16353" i="70"/>
  <c r="Q16353" i="70"/>
  <c r="R16353" i="70"/>
  <c r="Q114455" i="70"/>
  <c r="T114455" i="70"/>
  <c r="S114455" i="70"/>
  <c r="R114455" i="70"/>
  <c r="R142295" i="70"/>
  <c r="T142295" i="70"/>
  <c r="S142295" i="70"/>
  <c r="Q142295" i="70"/>
  <c r="R232246" i="70"/>
  <c r="S232246" i="70"/>
  <c r="T232246" i="70"/>
  <c r="Q232246" i="70"/>
  <c r="T89621" i="70"/>
  <c r="R89621" i="70"/>
  <c r="Q89621" i="70"/>
  <c r="S89621" i="70"/>
  <c r="T110652" i="70"/>
  <c r="Q110652" i="70"/>
  <c r="S110652" i="70"/>
  <c r="R110652" i="70"/>
  <c r="S110081" i="70"/>
  <c r="R110081" i="70"/>
  <c r="T110081" i="70"/>
  <c r="Q110081" i="70"/>
  <c r="Q31986" i="70"/>
  <c r="T31986" i="70"/>
  <c r="S31986" i="70"/>
  <c r="R31986" i="70"/>
  <c r="S151959" i="70"/>
  <c r="R151959" i="70"/>
  <c r="T151959" i="70"/>
  <c r="Q151959" i="70"/>
  <c r="S77353" i="70"/>
  <c r="R77353" i="70"/>
  <c r="Q77353" i="70"/>
  <c r="T77353" i="70"/>
  <c r="T197140" i="70"/>
  <c r="S197140" i="70"/>
  <c r="Q197140" i="70"/>
  <c r="R197140" i="70"/>
  <c r="Q226275" i="70"/>
  <c r="T226275" i="70"/>
  <c r="R226275" i="70"/>
  <c r="S226275" i="70"/>
  <c r="T238444" i="70"/>
  <c r="Q238444" i="70"/>
  <c r="R238444" i="70"/>
  <c r="S238444" i="70"/>
  <c r="T53258" i="70"/>
  <c r="S53258" i="70"/>
  <c r="R53258" i="70"/>
  <c r="Q53258" i="70"/>
  <c r="Q90539" i="70"/>
  <c r="S90539" i="70"/>
  <c r="T90539" i="70"/>
  <c r="R90539" i="70"/>
  <c r="R68320" i="70"/>
  <c r="Q68320" i="70"/>
  <c r="T68320" i="70"/>
  <c r="S68320" i="70"/>
  <c r="Q140856" i="70"/>
  <c r="T140856" i="70"/>
  <c r="S140856" i="70"/>
  <c r="R140856" i="70"/>
  <c r="S13257" i="70"/>
  <c r="T13257" i="70"/>
  <c r="Q13257" i="70"/>
  <c r="R13257" i="70"/>
  <c r="R179591" i="70"/>
  <c r="T179591" i="70"/>
  <c r="S179591" i="70"/>
  <c r="Q179591" i="70"/>
  <c r="Q132622" i="70"/>
  <c r="T132622" i="70"/>
  <c r="R132622" i="70"/>
  <c r="S132622" i="70"/>
  <c r="T81501" i="70"/>
  <c r="S81501" i="70"/>
  <c r="Q81501" i="70"/>
  <c r="R81501" i="70"/>
  <c r="T201237" i="70"/>
  <c r="R201237" i="70"/>
  <c r="S201237" i="70"/>
  <c r="Q201237" i="70"/>
  <c r="R30917" i="70"/>
  <c r="Q30917" i="70"/>
  <c r="S30917" i="70"/>
  <c r="T30917" i="70"/>
  <c r="T48064" i="70"/>
  <c r="R48064" i="70"/>
  <c r="Q48064" i="70"/>
  <c r="S48064" i="70"/>
  <c r="R245271" i="70"/>
  <c r="T245271" i="70"/>
  <c r="S245271" i="70"/>
  <c r="Q245271" i="70"/>
  <c r="R126305" i="70"/>
  <c r="Q126305" i="70"/>
  <c r="S126305" i="70"/>
  <c r="T126305" i="70"/>
  <c r="R144839" i="70"/>
  <c r="Q144839" i="70"/>
  <c r="T144839" i="70"/>
  <c r="S144839" i="70"/>
  <c r="Q203083" i="70"/>
  <c r="S203083" i="70"/>
  <c r="T203083" i="70"/>
  <c r="R203083" i="70"/>
  <c r="T225681" i="70"/>
  <c r="R225681" i="70"/>
  <c r="S225681" i="70"/>
  <c r="Q225681" i="70"/>
  <c r="S21484" i="70"/>
  <c r="Q21484" i="70"/>
  <c r="R21484" i="70"/>
  <c r="T21484" i="70"/>
  <c r="T243769" i="70"/>
  <c r="R243769" i="70"/>
  <c r="Q243769" i="70"/>
  <c r="S243769" i="70"/>
  <c r="S169751" i="70"/>
  <c r="T169751" i="70"/>
  <c r="Q169751" i="70"/>
  <c r="R169751" i="70"/>
  <c r="Q215393" i="70"/>
  <c r="R215393" i="70"/>
  <c r="T215393" i="70"/>
  <c r="S215393" i="70"/>
  <c r="T66133" i="70"/>
  <c r="Q66133" i="70"/>
  <c r="S66133" i="70"/>
  <c r="R66133" i="70"/>
  <c r="S115847" i="70"/>
  <c r="Q115847" i="70"/>
  <c r="T115847" i="70"/>
  <c r="R115847" i="70"/>
  <c r="Q5127" i="70"/>
  <c r="R5127" i="70"/>
  <c r="S5127" i="70"/>
  <c r="T5127" i="70"/>
  <c r="Q198143" i="70"/>
  <c r="T198143" i="70"/>
  <c r="S198143" i="70"/>
  <c r="R198143" i="70"/>
  <c r="S238365" i="70"/>
  <c r="R238365" i="70"/>
  <c r="T238365" i="70"/>
  <c r="Q238365" i="70"/>
  <c r="Q202638" i="70"/>
  <c r="T202638" i="70"/>
  <c r="R202638" i="70"/>
  <c r="S202638" i="70"/>
  <c r="Q117056" i="70"/>
  <c r="T117056" i="70"/>
  <c r="S117056" i="70"/>
  <c r="R117056" i="70"/>
  <c r="Q224931" i="70"/>
  <c r="S224931" i="70"/>
  <c r="T224931" i="70"/>
  <c r="R224931" i="70"/>
  <c r="S1346" i="70"/>
  <c r="T1346" i="70"/>
  <c r="Q1346" i="70"/>
  <c r="R1346" i="70"/>
  <c r="Q100265" i="70"/>
  <c r="R100265" i="70"/>
  <c r="T100265" i="70"/>
  <c r="S100265" i="70"/>
  <c r="S216143" i="70"/>
  <c r="T216143" i="70"/>
  <c r="Q216143" i="70"/>
  <c r="R216143" i="70"/>
  <c r="Q137410" i="70"/>
  <c r="S137410" i="70"/>
  <c r="T137410" i="70"/>
  <c r="R137410" i="70"/>
  <c r="S183984" i="70"/>
  <c r="Q183984" i="70"/>
  <c r="T183984" i="70"/>
  <c r="R183984" i="70"/>
  <c r="Q6500" i="70"/>
  <c r="R6500" i="70"/>
  <c r="T6500" i="70"/>
  <c r="S6500" i="70"/>
  <c r="S41403" i="70"/>
  <c r="T41403" i="70"/>
  <c r="R41403" i="70"/>
  <c r="Q41403" i="70"/>
  <c r="R52426" i="70"/>
  <c r="Q52426" i="70"/>
  <c r="S52426" i="70"/>
  <c r="T52426" i="70"/>
  <c r="S141518" i="70"/>
  <c r="T141518" i="70"/>
  <c r="Q141518" i="70"/>
  <c r="R141518" i="70"/>
  <c r="R242651" i="70"/>
  <c r="Q242651" i="70"/>
  <c r="T242651" i="70"/>
  <c r="S242651" i="70"/>
  <c r="Q170752" i="70"/>
  <c r="R170752" i="70"/>
  <c r="S170752" i="70"/>
  <c r="T170752" i="70"/>
  <c r="S171364" i="70"/>
  <c r="R171364" i="70"/>
  <c r="T171364" i="70"/>
  <c r="Q171364" i="70"/>
  <c r="T155090" i="70"/>
  <c r="Q155090" i="70"/>
  <c r="S155090" i="70"/>
  <c r="R155090" i="70"/>
  <c r="Q47305" i="70"/>
  <c r="R47305" i="70"/>
  <c r="T47305" i="70"/>
  <c r="S47305" i="70"/>
  <c r="T236116" i="70"/>
  <c r="Q236116" i="70"/>
  <c r="R236116" i="70"/>
  <c r="S236116" i="70"/>
  <c r="T209783" i="70"/>
  <c r="S209783" i="70"/>
  <c r="R209783" i="70"/>
  <c r="Q209783" i="70"/>
  <c r="R154374" i="70"/>
  <c r="T154374" i="70"/>
  <c r="S154374" i="70"/>
  <c r="Q154374" i="70"/>
  <c r="R2215" i="70"/>
  <c r="S2215" i="70"/>
  <c r="T2215" i="70"/>
  <c r="Q2215" i="70"/>
  <c r="S165738" i="70"/>
  <c r="T165738" i="70"/>
  <c r="Q165738" i="70"/>
  <c r="R165738" i="70"/>
  <c r="Q111199" i="70"/>
  <c r="T111199" i="70"/>
  <c r="S111199" i="70"/>
  <c r="R111199" i="70"/>
  <c r="R39592" i="70"/>
  <c r="T39592" i="70"/>
  <c r="S39592" i="70"/>
  <c r="Q39592" i="70"/>
  <c r="Q113771" i="70"/>
  <c r="S113771" i="70"/>
  <c r="T113771" i="70"/>
  <c r="R113771" i="70"/>
  <c r="T21412" i="70"/>
  <c r="R21412" i="70"/>
  <c r="Q21412" i="70"/>
  <c r="S21412" i="70"/>
  <c r="Q228988" i="70"/>
  <c r="R228988" i="70"/>
  <c r="T228988" i="70"/>
  <c r="S228988" i="70"/>
  <c r="R65943" i="70"/>
  <c r="T65943" i="70"/>
  <c r="Q65943" i="70"/>
  <c r="S65943" i="70"/>
  <c r="Q6541" i="70"/>
  <c r="R6541" i="70"/>
  <c r="S6541" i="70"/>
  <c r="T6541" i="70"/>
  <c r="Q239993" i="70"/>
  <c r="T239993" i="70"/>
  <c r="S239993" i="70"/>
  <c r="R239993" i="70"/>
  <c r="T213391" i="70"/>
  <c r="Q213391" i="70"/>
  <c r="R213391" i="70"/>
  <c r="S213391" i="70"/>
  <c r="T220898" i="70"/>
  <c r="R220898" i="70"/>
  <c r="S220898" i="70"/>
  <c r="Q220898" i="70"/>
  <c r="R18218" i="70"/>
  <c r="Q18218" i="70"/>
  <c r="T18218" i="70"/>
  <c r="S18218" i="70"/>
  <c r="Q198638" i="70"/>
  <c r="S198638" i="70"/>
  <c r="R198638" i="70"/>
  <c r="T198638" i="70"/>
  <c r="Q130512" i="70"/>
  <c r="S130512" i="70"/>
  <c r="T130512" i="70"/>
  <c r="R130512" i="70"/>
  <c r="T48138" i="70"/>
  <c r="S48138" i="70"/>
  <c r="Q48138" i="70"/>
  <c r="R48138" i="70"/>
  <c r="S114284" i="70"/>
  <c r="Q114284" i="70"/>
  <c r="T114284" i="70"/>
  <c r="R114284" i="70"/>
  <c r="S616" i="70"/>
  <c r="Q616" i="70"/>
  <c r="R616" i="70"/>
  <c r="T616" i="70"/>
  <c r="T244001" i="70"/>
  <c r="S244001" i="70"/>
  <c r="R244001" i="70"/>
  <c r="Q244001" i="70"/>
  <c r="S205984" i="70"/>
  <c r="Q205984" i="70"/>
  <c r="R205984" i="70"/>
  <c r="T205984" i="70"/>
  <c r="R45164" i="70"/>
  <c r="S45164" i="70"/>
  <c r="T45164" i="70"/>
  <c r="Q45164" i="70"/>
  <c r="T184566" i="70"/>
  <c r="S184566" i="70"/>
  <c r="Q184566" i="70"/>
  <c r="R184566" i="70"/>
  <c r="R164788" i="70"/>
  <c r="Q164788" i="70"/>
  <c r="T164788" i="70"/>
  <c r="S164788" i="70"/>
  <c r="Q209449" i="70"/>
  <c r="T209449" i="70"/>
  <c r="S209449" i="70"/>
  <c r="R209449" i="70"/>
  <c r="R238251" i="70"/>
  <c r="Q238251" i="70"/>
  <c r="T238251" i="70"/>
  <c r="S238251" i="70"/>
  <c r="S238111" i="70"/>
  <c r="Q238111" i="70"/>
  <c r="R238111" i="70"/>
  <c r="T238111" i="70"/>
  <c r="Q94555" i="70"/>
  <c r="R94555" i="70"/>
  <c r="T94555" i="70"/>
  <c r="S94555" i="70"/>
  <c r="T143326" i="70"/>
  <c r="Q143326" i="70"/>
  <c r="S143326" i="70"/>
  <c r="R143326" i="70"/>
  <c r="Q183540" i="70"/>
  <c r="T183540" i="70"/>
  <c r="S183540" i="70"/>
  <c r="R183540" i="70"/>
  <c r="T2828" i="70"/>
  <c r="R2828" i="70"/>
  <c r="Q2828" i="70"/>
  <c r="S2828" i="70"/>
  <c r="T103009" i="70"/>
  <c r="S103009" i="70"/>
  <c r="R103009" i="70"/>
  <c r="Q103009" i="70"/>
  <c r="R97763" i="70"/>
  <c r="S97763" i="70"/>
  <c r="Q97763" i="70"/>
  <c r="T97763" i="70"/>
  <c r="R70097" i="70"/>
  <c r="S70097" i="70"/>
  <c r="Q70097" i="70"/>
  <c r="T70097" i="70"/>
  <c r="T150731" i="70"/>
  <c r="Q150731" i="70"/>
  <c r="R150731" i="70"/>
  <c r="S150731" i="70"/>
  <c r="S40871" i="70"/>
  <c r="Q40871" i="70"/>
  <c r="R40871" i="70"/>
  <c r="T40871" i="70"/>
  <c r="Q155422" i="70"/>
  <c r="R155422" i="70"/>
  <c r="T155422" i="70"/>
  <c r="S155422" i="70"/>
  <c r="S84233" i="70"/>
  <c r="Q84233" i="70"/>
  <c r="R84233" i="70"/>
  <c r="T84233" i="70"/>
  <c r="R92386" i="70"/>
  <c r="Q92386" i="70"/>
  <c r="T92386" i="70"/>
  <c r="S92386" i="70"/>
  <c r="T21318" i="70"/>
  <c r="R21318" i="70"/>
  <c r="Q21318" i="70"/>
  <c r="S21318" i="70"/>
  <c r="T105106" i="70"/>
  <c r="S105106" i="70"/>
  <c r="Q105106" i="70"/>
  <c r="R105106" i="70"/>
  <c r="S241256" i="70"/>
  <c r="T241256" i="70"/>
  <c r="R241256" i="70"/>
  <c r="Q241256" i="70"/>
  <c r="Q11142" i="70"/>
  <c r="T11142" i="70"/>
  <c r="S11142" i="70"/>
  <c r="R11142" i="70"/>
  <c r="T77485" i="70"/>
  <c r="S77485" i="70"/>
  <c r="Q77485" i="70"/>
  <c r="R77485" i="70"/>
  <c r="T231046" i="70"/>
  <c r="R231046" i="70"/>
  <c r="S231046" i="70"/>
  <c r="Q231046" i="70"/>
  <c r="R136584" i="70"/>
  <c r="Q136584" i="70"/>
  <c r="S136584" i="70"/>
  <c r="T136584" i="70"/>
  <c r="S226285" i="70"/>
  <c r="R226285" i="70"/>
  <c r="Q226285" i="70"/>
  <c r="T226285" i="70"/>
  <c r="T16482" i="70"/>
  <c r="Q16482" i="70"/>
  <c r="S16482" i="70"/>
  <c r="R16482" i="70"/>
  <c r="T138692" i="70"/>
  <c r="S138692" i="70"/>
  <c r="R138692" i="70"/>
  <c r="Q138692" i="70"/>
  <c r="T60675" i="70"/>
  <c r="R60675" i="70"/>
  <c r="Q60675" i="70"/>
  <c r="S60675" i="70"/>
  <c r="R244007" i="70"/>
  <c r="S244007" i="70"/>
  <c r="Q244007" i="70"/>
  <c r="T244007" i="70"/>
  <c r="S45866" i="70"/>
  <c r="T45866" i="70"/>
  <c r="R45866" i="70"/>
  <c r="Q45866" i="70"/>
  <c r="T143956" i="70"/>
  <c r="Q143956" i="70"/>
  <c r="R143956" i="70"/>
  <c r="S143956" i="70"/>
  <c r="R18370" i="70"/>
  <c r="T18370" i="70"/>
  <c r="S18370" i="70"/>
  <c r="Q18370" i="70"/>
  <c r="Q66742" i="70"/>
  <c r="S66742" i="70"/>
  <c r="R66742" i="70"/>
  <c r="T66742" i="70"/>
  <c r="Q214676" i="70"/>
  <c r="R214676" i="70"/>
  <c r="S214676" i="70"/>
  <c r="T214676" i="70"/>
  <c r="T105418" i="70"/>
  <c r="Q105418" i="70"/>
  <c r="S105418" i="70"/>
  <c r="R105418" i="70"/>
  <c r="S229217" i="70"/>
  <c r="T229217" i="70"/>
  <c r="Q229217" i="70"/>
  <c r="R229217" i="70"/>
  <c r="R182390" i="70"/>
  <c r="S182390" i="70"/>
  <c r="Q182390" i="70"/>
  <c r="T182390" i="70"/>
  <c r="R120242" i="70"/>
  <c r="S120242" i="70"/>
  <c r="T120242" i="70"/>
  <c r="Q120242" i="70"/>
  <c r="R127966" i="70"/>
  <c r="Q127966" i="70"/>
  <c r="S127966" i="70"/>
  <c r="T127966" i="70"/>
  <c r="Q207191" i="70"/>
  <c r="R207191" i="70"/>
  <c r="S207191" i="70"/>
  <c r="T207191" i="70"/>
  <c r="Q86033" i="70"/>
  <c r="T86033" i="70"/>
  <c r="S86033" i="70"/>
  <c r="R86033" i="70"/>
  <c r="T55605" i="70"/>
  <c r="R55605" i="70"/>
  <c r="S55605" i="70"/>
  <c r="Q55605" i="70"/>
  <c r="Q140401" i="70"/>
  <c r="T140401" i="70"/>
  <c r="R140401" i="70"/>
  <c r="S140401" i="70"/>
  <c r="R104924" i="70"/>
  <c r="Q104924" i="70"/>
  <c r="S104924" i="70"/>
  <c r="T104924" i="70"/>
  <c r="S204192" i="70"/>
  <c r="R204192" i="70"/>
  <c r="Q204192" i="70"/>
  <c r="T204192" i="70"/>
  <c r="T106073" i="70"/>
  <c r="R106073" i="70"/>
  <c r="Q106073" i="70"/>
  <c r="S106073" i="70"/>
  <c r="R182008" i="70"/>
  <c r="T182008" i="70"/>
  <c r="S182008" i="70"/>
  <c r="Q182008" i="70"/>
  <c r="R117128" i="70"/>
  <c r="S117128" i="70"/>
  <c r="T117128" i="70"/>
  <c r="Q117128" i="70"/>
  <c r="T134293" i="70"/>
  <c r="R134293" i="70"/>
  <c r="Q134293" i="70"/>
  <c r="S134293" i="70"/>
  <c r="S10606" i="70"/>
  <c r="T10606" i="70"/>
  <c r="R10606" i="70"/>
  <c r="Q10606" i="70"/>
  <c r="S31586" i="70"/>
  <c r="Q31586" i="70"/>
  <c r="R31586" i="70"/>
  <c r="T31586" i="70"/>
  <c r="Q60935" i="70"/>
  <c r="S60935" i="70"/>
  <c r="R60935" i="70"/>
  <c r="T60935" i="70"/>
  <c r="S169561" i="70"/>
  <c r="R169561" i="70"/>
  <c r="Q169561" i="70"/>
  <c r="T169561" i="70"/>
  <c r="R229328" i="70"/>
  <c r="Q229328" i="70"/>
  <c r="S229328" i="70"/>
  <c r="T229328" i="70"/>
  <c r="R167496" i="70"/>
  <c r="Q167496" i="70"/>
  <c r="S167496" i="70"/>
  <c r="T167496" i="70"/>
  <c r="Q191581" i="70"/>
  <c r="T191581" i="70"/>
  <c r="S191581" i="70"/>
  <c r="R191581" i="70"/>
  <c r="S185870" i="70"/>
  <c r="T185870" i="70"/>
  <c r="R185870" i="70"/>
  <c r="Q185870" i="70"/>
  <c r="T239902" i="70"/>
  <c r="R239902" i="70"/>
  <c r="Q239902" i="70"/>
  <c r="S239902" i="70"/>
  <c r="R97066" i="70"/>
  <c r="T97066" i="70"/>
  <c r="S97066" i="70"/>
  <c r="Q97066" i="70"/>
  <c r="Q205254" i="70"/>
  <c r="R205254" i="70"/>
  <c r="S205254" i="70"/>
  <c r="T205254" i="70"/>
  <c r="Q181221" i="70"/>
  <c r="R181221" i="70"/>
  <c r="T181221" i="70"/>
  <c r="S181221" i="70"/>
  <c r="Q16735" i="70"/>
  <c r="S16735" i="70"/>
  <c r="T16735" i="70"/>
  <c r="R16735" i="70"/>
  <c r="R234801" i="70"/>
  <c r="S234801" i="70"/>
  <c r="T234801" i="70"/>
  <c r="Q234801" i="70"/>
  <c r="S23679" i="70"/>
  <c r="Q23679" i="70"/>
  <c r="R23679" i="70"/>
  <c r="T23679" i="70"/>
  <c r="T230540" i="70"/>
  <c r="R230540" i="70"/>
  <c r="S230540" i="70"/>
  <c r="Q230540" i="70"/>
  <c r="Q52815" i="70"/>
  <c r="S52815" i="70"/>
  <c r="R52815" i="70"/>
  <c r="T52815" i="70"/>
  <c r="R155178" i="70"/>
  <c r="Q155178" i="70"/>
  <c r="S155178" i="70"/>
  <c r="T155178" i="70"/>
  <c r="T183883" i="70"/>
  <c r="R183883" i="70"/>
  <c r="S183883" i="70"/>
  <c r="Q183883" i="70"/>
  <c r="T114113" i="70"/>
  <c r="Q114113" i="70"/>
  <c r="S114113" i="70"/>
  <c r="R114113" i="70"/>
  <c r="T113946" i="70"/>
  <c r="R113946" i="70"/>
  <c r="S113946" i="70"/>
  <c r="Q113946" i="70"/>
  <c r="Q81395" i="70"/>
  <c r="R81395" i="70"/>
  <c r="S81395" i="70"/>
  <c r="T81395" i="70"/>
  <c r="Q206775" i="70"/>
  <c r="T206775" i="70"/>
  <c r="R206775" i="70"/>
  <c r="S206775" i="70"/>
  <c r="T72508" i="70"/>
  <c r="Q72508" i="70"/>
  <c r="R72508" i="70"/>
  <c r="S72508" i="70"/>
  <c r="S101787" i="70"/>
  <c r="R101787" i="70"/>
  <c r="T101787" i="70"/>
  <c r="Q101787" i="70"/>
  <c r="R6904" i="70"/>
  <c r="T6904" i="70"/>
  <c r="S6904" i="70"/>
  <c r="Q6904" i="70"/>
  <c r="S156323" i="70"/>
  <c r="R156323" i="70"/>
  <c r="Q156323" i="70"/>
  <c r="T156323" i="70"/>
  <c r="T223015" i="70"/>
  <c r="Q223015" i="70"/>
  <c r="R223015" i="70"/>
  <c r="S223015" i="70"/>
  <c r="S189189" i="70"/>
  <c r="Q189189" i="70"/>
  <c r="R189189" i="70"/>
  <c r="T189189" i="70"/>
  <c r="Q159536" i="70"/>
  <c r="S159536" i="70"/>
  <c r="T159536" i="70"/>
  <c r="R159536" i="70"/>
  <c r="R99240" i="70"/>
  <c r="S99240" i="70"/>
  <c r="T99240" i="70"/>
  <c r="Q99240" i="70"/>
  <c r="S82786" i="70"/>
  <c r="T82786" i="70"/>
  <c r="R82786" i="70"/>
  <c r="Q82786" i="70"/>
  <c r="R133426" i="70"/>
  <c r="Q133426" i="70"/>
  <c r="T133426" i="70"/>
  <c r="S133426" i="70"/>
  <c r="T169608" i="70"/>
  <c r="Q169608" i="70"/>
  <c r="S169608" i="70"/>
  <c r="R169608" i="70"/>
  <c r="T34132" i="70"/>
  <c r="Q34132" i="70"/>
  <c r="S34132" i="70"/>
  <c r="R34132" i="70"/>
  <c r="S144807" i="70"/>
  <c r="T144807" i="70"/>
  <c r="R144807" i="70"/>
  <c r="Q144807" i="70"/>
  <c r="Q218925" i="70"/>
  <c r="T218925" i="70"/>
  <c r="S218925" i="70"/>
  <c r="R218925" i="70"/>
  <c r="R75581" i="70"/>
  <c r="T75581" i="70"/>
  <c r="S75581" i="70"/>
  <c r="Q75581" i="70"/>
  <c r="S209679" i="70"/>
  <c r="Q209679" i="70"/>
  <c r="R209679" i="70"/>
  <c r="T209679" i="70"/>
  <c r="S240355" i="70"/>
  <c r="T240355" i="70"/>
  <c r="R240355" i="70"/>
  <c r="Q240355" i="70"/>
  <c r="T24734" i="70"/>
  <c r="Q24734" i="70"/>
  <c r="R24734" i="70"/>
  <c r="S24734" i="70"/>
  <c r="S175003" i="70"/>
  <c r="Q175003" i="70"/>
  <c r="T175003" i="70"/>
  <c r="R175003" i="70"/>
  <c r="R163543" i="70"/>
  <c r="T163543" i="70"/>
  <c r="S163543" i="70"/>
  <c r="Q163543" i="70"/>
  <c r="R82300" i="70"/>
  <c r="S82300" i="70"/>
  <c r="T82300" i="70"/>
  <c r="Q82300" i="70"/>
  <c r="R208456" i="70"/>
  <c r="Q208456" i="70"/>
  <c r="S208456" i="70"/>
  <c r="T208456" i="70"/>
  <c r="Q9663" i="70"/>
  <c r="R9663" i="70"/>
  <c r="S9663" i="70"/>
  <c r="T9663" i="70"/>
  <c r="S224921" i="70"/>
  <c r="Q224921" i="70"/>
  <c r="R224921" i="70"/>
  <c r="T224921" i="70"/>
  <c r="S239755" i="70"/>
  <c r="R239755" i="70"/>
  <c r="T239755" i="70"/>
  <c r="Q239755" i="70"/>
  <c r="R88047" i="70"/>
  <c r="S88047" i="70"/>
  <c r="Q88047" i="70"/>
  <c r="T88047" i="70"/>
  <c r="T148088" i="70"/>
  <c r="S148088" i="70"/>
  <c r="Q148088" i="70"/>
  <c r="R148088" i="70"/>
  <c r="Q233934" i="70"/>
  <c r="T233934" i="70"/>
  <c r="S233934" i="70"/>
  <c r="R233934" i="70"/>
  <c r="T15579" i="70"/>
  <c r="Q15579" i="70"/>
  <c r="R15579" i="70"/>
  <c r="S15579" i="70"/>
  <c r="S193996" i="70"/>
  <c r="Q193996" i="70"/>
  <c r="T193996" i="70"/>
  <c r="R193996" i="70"/>
  <c r="S144127" i="70"/>
  <c r="Q144127" i="70"/>
  <c r="T144127" i="70"/>
  <c r="R144127" i="70"/>
  <c r="S195811" i="70"/>
  <c r="Q195811" i="70"/>
  <c r="T195811" i="70"/>
  <c r="R195811" i="70"/>
  <c r="R214214" i="70"/>
  <c r="Q214214" i="70"/>
  <c r="T214214" i="70"/>
  <c r="S214214" i="70"/>
  <c r="R18611" i="70"/>
  <c r="T18611" i="70"/>
  <c r="Q18611" i="70"/>
  <c r="S18611" i="70"/>
  <c r="S238622" i="70"/>
  <c r="Q238622" i="70"/>
  <c r="T238622" i="70"/>
  <c r="R238622" i="70"/>
  <c r="Q103929" i="70"/>
  <c r="R103929" i="70"/>
  <c r="T103929" i="70"/>
  <c r="S103929" i="70"/>
  <c r="R243977" i="70"/>
  <c r="T243977" i="70"/>
  <c r="S243977" i="70"/>
  <c r="Q243977" i="70"/>
  <c r="Q177959" i="70"/>
  <c r="T177959" i="70"/>
  <c r="S177959" i="70"/>
  <c r="R177959" i="70"/>
  <c r="R64204" i="70"/>
  <c r="S64204" i="70"/>
  <c r="T64204" i="70"/>
  <c r="Q64204" i="70"/>
  <c r="T22060" i="70"/>
  <c r="Q22060" i="70"/>
  <c r="S22060" i="70"/>
  <c r="R22060" i="70"/>
  <c r="R54468" i="70"/>
  <c r="T54468" i="70"/>
  <c r="S54468" i="70"/>
  <c r="Q54468" i="70"/>
  <c r="Q86187" i="70"/>
  <c r="S86187" i="70"/>
  <c r="R86187" i="70"/>
  <c r="T86187" i="70"/>
  <c r="T178777" i="70"/>
  <c r="R178777" i="70"/>
  <c r="S178777" i="70"/>
  <c r="Q178777" i="70"/>
  <c r="T136750" i="70"/>
  <c r="S136750" i="70"/>
  <c r="R136750" i="70"/>
  <c r="Q136750" i="70"/>
  <c r="R102093" i="70"/>
  <c r="S102093" i="70"/>
  <c r="Q102093" i="70"/>
  <c r="T102093" i="70"/>
  <c r="R116428" i="70"/>
  <c r="S116428" i="70"/>
  <c r="Q116428" i="70"/>
  <c r="T116428" i="70"/>
  <c r="T25003" i="70"/>
  <c r="R25003" i="70"/>
  <c r="Q25003" i="70"/>
  <c r="S25003" i="70"/>
  <c r="T125212" i="70"/>
  <c r="S125212" i="70"/>
  <c r="Q125212" i="70"/>
  <c r="R125212" i="70"/>
  <c r="Q216668" i="70"/>
  <c r="R216668" i="70"/>
  <c r="T216668" i="70"/>
  <c r="S216668" i="70"/>
  <c r="S204291" i="70"/>
  <c r="Q204291" i="70"/>
  <c r="T204291" i="70"/>
  <c r="R204291" i="70"/>
  <c r="S19134" i="70"/>
  <c r="T19134" i="70"/>
  <c r="R19134" i="70"/>
  <c r="Q19134" i="70"/>
  <c r="R117195" i="70"/>
  <c r="Q117195" i="70"/>
  <c r="S117195" i="70"/>
  <c r="T117195" i="70"/>
  <c r="Q73918" i="70"/>
  <c r="T73918" i="70"/>
  <c r="S73918" i="70"/>
  <c r="R73918" i="70"/>
  <c r="T215735" i="70"/>
  <c r="S215735" i="70"/>
  <c r="Q215735" i="70"/>
  <c r="R215735" i="70"/>
  <c r="R229251" i="70"/>
  <c r="S229251" i="70"/>
  <c r="T229251" i="70"/>
  <c r="Q229251" i="70"/>
  <c r="S146721" i="70"/>
  <c r="R146721" i="70"/>
  <c r="T146721" i="70"/>
  <c r="Q146721" i="70"/>
  <c r="T30901" i="70"/>
  <c r="S30901" i="70"/>
  <c r="Q30901" i="70"/>
  <c r="R30901" i="70"/>
  <c r="T47803" i="70"/>
  <c r="R47803" i="70"/>
  <c r="Q47803" i="70"/>
  <c r="S47803" i="70"/>
  <c r="R121514" i="70"/>
  <c r="Q121514" i="70"/>
  <c r="S121514" i="70"/>
  <c r="T121514" i="70"/>
  <c r="S210257" i="70"/>
  <c r="R210257" i="70"/>
  <c r="T210257" i="70"/>
  <c r="Q210257" i="70"/>
  <c r="T20922" i="70"/>
  <c r="Q20922" i="70"/>
  <c r="R20922" i="70"/>
  <c r="S20922" i="70"/>
  <c r="R163147" i="70"/>
  <c r="T163147" i="70"/>
  <c r="Q163147" i="70"/>
  <c r="S163147" i="70"/>
  <c r="T228584" i="70"/>
  <c r="S228584" i="70"/>
  <c r="Q228584" i="70"/>
  <c r="R228584" i="70"/>
  <c r="R230355" i="70"/>
  <c r="S230355" i="70"/>
  <c r="Q230355" i="70"/>
  <c r="T230355" i="70"/>
  <c r="Q241862" i="70"/>
  <c r="R241862" i="70"/>
  <c r="S241862" i="70"/>
  <c r="T241862" i="70"/>
  <c r="R233702" i="70"/>
  <c r="S233702" i="70"/>
  <c r="Q233702" i="70"/>
  <c r="T233702" i="70"/>
  <c r="S231307" i="70"/>
  <c r="Q231307" i="70"/>
  <c r="R231307" i="70"/>
  <c r="T231307" i="70"/>
  <c r="Q5657" i="70"/>
  <c r="R5657" i="70"/>
  <c r="T5657" i="70"/>
  <c r="S5657" i="70"/>
  <c r="R121476" i="70"/>
  <c r="Q121476" i="70"/>
  <c r="T121476" i="70"/>
  <c r="S121476" i="70"/>
  <c r="Q113401" i="70"/>
  <c r="T113401" i="70"/>
  <c r="S113401" i="70"/>
  <c r="R113401" i="70"/>
  <c r="T163953" i="70"/>
  <c r="R163953" i="70"/>
  <c r="Q163953" i="70"/>
  <c r="S163953" i="70"/>
  <c r="Q212227" i="70"/>
  <c r="T212227" i="70"/>
  <c r="S212227" i="70"/>
  <c r="R212227" i="70"/>
  <c r="S72906" i="70"/>
  <c r="T72906" i="70"/>
  <c r="R72906" i="70"/>
  <c r="Q72906" i="70"/>
  <c r="T6945" i="70"/>
  <c r="R6945" i="70"/>
  <c r="S6945" i="70"/>
  <c r="Q6945" i="70"/>
  <c r="R228664" i="70"/>
  <c r="S228664" i="70"/>
  <c r="T228664" i="70"/>
  <c r="Q228664" i="70"/>
  <c r="R168623" i="70"/>
  <c r="T168623" i="70"/>
  <c r="Q168623" i="70"/>
  <c r="S168623" i="70"/>
  <c r="T7742" i="70"/>
  <c r="Q7742" i="70"/>
  <c r="R7742" i="70"/>
  <c r="S7742" i="70"/>
  <c r="T131499" i="70"/>
  <c r="R131499" i="70"/>
  <c r="Q131499" i="70"/>
  <c r="S131499" i="70"/>
  <c r="R62583" i="70"/>
  <c r="Q62583" i="70"/>
  <c r="S62583" i="70"/>
  <c r="T62583" i="70"/>
  <c r="S212862" i="70"/>
  <c r="R212862" i="70"/>
  <c r="Q212862" i="70"/>
  <c r="T212862" i="70"/>
  <c r="Q168292" i="70"/>
  <c r="S168292" i="70"/>
  <c r="R168292" i="70"/>
  <c r="T168292" i="70"/>
  <c r="R194847" i="70"/>
  <c r="T194847" i="70"/>
  <c r="Q194847" i="70"/>
  <c r="S194847" i="70"/>
  <c r="Q245144" i="70"/>
  <c r="S245144" i="70"/>
  <c r="R245144" i="70"/>
  <c r="T245144" i="70"/>
  <c r="T227894" i="70"/>
  <c r="Q227894" i="70"/>
  <c r="R227894" i="70"/>
  <c r="S227894" i="70"/>
  <c r="R122248" i="70"/>
  <c r="S122248" i="70"/>
  <c r="Q122248" i="70"/>
  <c r="T122248" i="70"/>
  <c r="T167104" i="70"/>
  <c r="Q167104" i="70"/>
  <c r="S167104" i="70"/>
  <c r="R167104" i="70"/>
  <c r="R56871" i="70"/>
  <c r="T56871" i="70"/>
  <c r="Q56871" i="70"/>
  <c r="S56871" i="70"/>
  <c r="T180187" i="70"/>
  <c r="S180187" i="70"/>
  <c r="R180187" i="70"/>
  <c r="Q180187" i="70"/>
  <c r="S235029" i="70"/>
  <c r="T235029" i="70"/>
  <c r="Q235029" i="70"/>
  <c r="R235029" i="70"/>
  <c r="T193008" i="70"/>
  <c r="Q193008" i="70"/>
  <c r="S193008" i="70"/>
  <c r="R193008" i="70"/>
  <c r="T171725" i="70"/>
  <c r="S171725" i="70"/>
  <c r="R171725" i="70"/>
  <c r="Q171725" i="70"/>
  <c r="Q134508" i="70"/>
  <c r="R134508" i="70"/>
  <c r="S134508" i="70"/>
  <c r="T134508" i="70"/>
  <c r="Q224711" i="70"/>
  <c r="T224711" i="70"/>
  <c r="S224711" i="70"/>
  <c r="R224711" i="70"/>
  <c r="S230584" i="70"/>
  <c r="T230584" i="70"/>
  <c r="R230584" i="70"/>
  <c r="Q230584" i="70"/>
  <c r="Q191354" i="70"/>
  <c r="R191354" i="70"/>
  <c r="S191354" i="70"/>
  <c r="T191354" i="70"/>
  <c r="R65719" i="70"/>
  <c r="T65719" i="70"/>
  <c r="Q65719" i="70"/>
  <c r="S65719" i="70"/>
  <c r="Q175764" i="70"/>
  <c r="R175764" i="70"/>
  <c r="S175764" i="70"/>
  <c r="T175764" i="70"/>
  <c r="R113878" i="70"/>
  <c r="T113878" i="70"/>
  <c r="Q113878" i="70"/>
  <c r="S113878" i="70"/>
  <c r="R95727" i="70"/>
  <c r="Q95727" i="70"/>
  <c r="T95727" i="70"/>
  <c r="S95727" i="70"/>
  <c r="T230964" i="70"/>
  <c r="Q230964" i="70"/>
  <c r="S230964" i="70"/>
  <c r="R230964" i="70"/>
  <c r="T244923" i="70"/>
  <c r="Q244923" i="70"/>
  <c r="S244923" i="70"/>
  <c r="R244923" i="70"/>
  <c r="R73593" i="70"/>
  <c r="Q73593" i="70"/>
  <c r="T73593" i="70"/>
  <c r="S73593" i="70"/>
  <c r="R64557" i="70"/>
  <c r="S64557" i="70"/>
  <c r="Q64557" i="70"/>
  <c r="T64557" i="70"/>
  <c r="S232572" i="70"/>
  <c r="T232572" i="70"/>
  <c r="R232572" i="70"/>
  <c r="Q232572" i="70"/>
  <c r="R32071" i="70"/>
  <c r="S32071" i="70"/>
  <c r="Q32071" i="70"/>
  <c r="T32071" i="70"/>
  <c r="S158700" i="70"/>
  <c r="T158700" i="70"/>
  <c r="R158700" i="70"/>
  <c r="Q158700" i="70"/>
  <c r="T88264" i="70"/>
  <c r="Q88264" i="70"/>
  <c r="S88264" i="70"/>
  <c r="R88264" i="70"/>
  <c r="Q143209" i="70"/>
  <c r="R143209" i="70"/>
  <c r="S143209" i="70"/>
  <c r="T143209" i="70"/>
  <c r="T210311" i="70"/>
  <c r="R210311" i="70"/>
  <c r="Q210311" i="70"/>
  <c r="S210311" i="70"/>
  <c r="T197100" i="70"/>
  <c r="S197100" i="70"/>
  <c r="Q197100" i="70"/>
  <c r="R197100" i="70"/>
  <c r="R174180" i="70"/>
  <c r="T174180" i="70"/>
  <c r="S174180" i="70"/>
  <c r="Q174180" i="70"/>
  <c r="S85852" i="70"/>
  <c r="T85852" i="70"/>
  <c r="R85852" i="70"/>
  <c r="Q85852" i="70"/>
  <c r="Q191624" i="70"/>
  <c r="T191624" i="70"/>
  <c r="S191624" i="70"/>
  <c r="R191624" i="70"/>
  <c r="R22963" i="70"/>
  <c r="Q22963" i="70"/>
  <c r="S22963" i="70"/>
  <c r="T22963" i="70"/>
  <c r="R96948" i="70"/>
  <c r="Q96948" i="70"/>
  <c r="S96948" i="70"/>
  <c r="T96948" i="70"/>
  <c r="R202656" i="70"/>
  <c r="T202656" i="70"/>
  <c r="Q202656" i="70"/>
  <c r="S202656" i="70"/>
  <c r="Q232000" i="70"/>
  <c r="R232000" i="70"/>
  <c r="T232000" i="70"/>
  <c r="S232000" i="70"/>
  <c r="T100762" i="70"/>
  <c r="Q100762" i="70"/>
  <c r="S100762" i="70"/>
  <c r="R100762" i="70"/>
  <c r="S232124" i="70"/>
  <c r="Q232124" i="70"/>
  <c r="T232124" i="70"/>
  <c r="R232124" i="70"/>
  <c r="Q161359" i="70"/>
  <c r="S161359" i="70"/>
  <c r="T161359" i="70"/>
  <c r="R161359" i="70"/>
  <c r="Q143119" i="70"/>
  <c r="S143119" i="70"/>
  <c r="T143119" i="70"/>
  <c r="R143119" i="70"/>
  <c r="T223046" i="70"/>
  <c r="R223046" i="70"/>
  <c r="S223046" i="70"/>
  <c r="Q223046" i="70"/>
  <c r="T193481" i="70"/>
  <c r="R193481" i="70"/>
  <c r="Q193481" i="70"/>
  <c r="S193481" i="70"/>
  <c r="T139345" i="70"/>
  <c r="S139345" i="70"/>
  <c r="Q139345" i="70"/>
  <c r="R139345" i="70"/>
  <c r="T218958" i="70"/>
  <c r="R218958" i="70"/>
  <c r="Q218958" i="70"/>
  <c r="S218958" i="70"/>
  <c r="T222064" i="70"/>
  <c r="S222064" i="70"/>
  <c r="Q222064" i="70"/>
  <c r="R222064" i="70"/>
  <c r="Q131568" i="70"/>
  <c r="R131568" i="70"/>
  <c r="T131568" i="70"/>
  <c r="S131568" i="70"/>
  <c r="S108016" i="70"/>
  <c r="R108016" i="70"/>
  <c r="T108016" i="70"/>
  <c r="Q108016" i="70"/>
  <c r="R168748" i="70"/>
  <c r="S168748" i="70"/>
  <c r="T168748" i="70"/>
  <c r="Q168748" i="70"/>
  <c r="Q204554" i="70"/>
  <c r="T204554" i="70"/>
  <c r="S204554" i="70"/>
  <c r="R204554" i="70"/>
  <c r="S209336" i="70"/>
  <c r="R209336" i="70"/>
  <c r="Q209336" i="70"/>
  <c r="T209336" i="70"/>
  <c r="T50828" i="70"/>
  <c r="S50828" i="70"/>
  <c r="Q50828" i="70"/>
  <c r="R50828" i="70"/>
  <c r="Q45698" i="70"/>
  <c r="R45698" i="70"/>
  <c r="T45698" i="70"/>
  <c r="S45698" i="70"/>
  <c r="R203916" i="70"/>
  <c r="Q203916" i="70"/>
  <c r="T203916" i="70"/>
  <c r="S203916" i="70"/>
  <c r="T221683" i="70"/>
  <c r="Q221683" i="70"/>
  <c r="R221683" i="70"/>
  <c r="S221683" i="70"/>
  <c r="T79095" i="70"/>
  <c r="R79095" i="70"/>
  <c r="Q79095" i="70"/>
  <c r="S79095" i="70"/>
  <c r="T49976" i="70"/>
  <c r="R49976" i="70"/>
  <c r="S49976" i="70"/>
  <c r="Q49976" i="70"/>
  <c r="R66231" i="70"/>
  <c r="Q66231" i="70"/>
  <c r="S66231" i="70"/>
  <c r="T66231" i="70"/>
  <c r="S178980" i="70"/>
  <c r="T178980" i="70"/>
  <c r="R178980" i="70"/>
  <c r="Q178980" i="70"/>
  <c r="T242764" i="70"/>
  <c r="R242764" i="70"/>
  <c r="Q242764" i="70"/>
  <c r="S242764" i="70"/>
  <c r="Q76181" i="70"/>
  <c r="R76181" i="70"/>
  <c r="S76181" i="70"/>
  <c r="T76181" i="70"/>
  <c r="Q12567" i="70"/>
  <c r="R12567" i="70"/>
  <c r="S12567" i="70"/>
  <c r="T12567" i="70"/>
  <c r="R85528" i="70"/>
  <c r="S85528" i="70"/>
  <c r="Q85528" i="70"/>
  <c r="T85528" i="70"/>
  <c r="R162723" i="70"/>
  <c r="T162723" i="70"/>
  <c r="Q162723" i="70"/>
  <c r="S162723" i="70"/>
  <c r="T199069" i="70"/>
  <c r="R199069" i="70"/>
  <c r="Q199069" i="70"/>
  <c r="S199069" i="70"/>
  <c r="S99848" i="70"/>
  <c r="R99848" i="70"/>
  <c r="T99848" i="70"/>
  <c r="Q99848" i="70"/>
  <c r="S242265" i="70"/>
  <c r="Q242265" i="70"/>
  <c r="T242265" i="70"/>
  <c r="R242265" i="70"/>
  <c r="Q170311" i="70"/>
  <c r="T170311" i="70"/>
  <c r="R170311" i="70"/>
  <c r="S170311" i="70"/>
  <c r="T53766" i="70"/>
  <c r="R53766" i="70"/>
  <c r="S53766" i="70"/>
  <c r="Q53766" i="70"/>
  <c r="Q24222" i="70"/>
  <c r="S24222" i="70"/>
  <c r="T24222" i="70"/>
  <c r="R24222" i="70"/>
  <c r="S209896" i="70"/>
  <c r="Q209896" i="70"/>
  <c r="R209896" i="70"/>
  <c r="T209896" i="70"/>
  <c r="R210348" i="70"/>
  <c r="T210348" i="70"/>
  <c r="S210348" i="70"/>
  <c r="Q210348" i="70"/>
  <c r="T215930" i="70"/>
  <c r="R215930" i="70"/>
  <c r="Q215930" i="70"/>
  <c r="S215930" i="70"/>
  <c r="R188350" i="70"/>
  <c r="Q188350" i="70"/>
  <c r="S188350" i="70"/>
  <c r="T188350" i="70"/>
  <c r="T91156" i="70"/>
  <c r="S91156" i="70"/>
  <c r="R91156" i="70"/>
  <c r="Q91156" i="70"/>
  <c r="Q128374" i="70"/>
  <c r="R128374" i="70"/>
  <c r="S128374" i="70"/>
  <c r="T128374" i="70"/>
  <c r="R59205" i="70"/>
  <c r="Q59205" i="70"/>
  <c r="T59205" i="70"/>
  <c r="S59205" i="70"/>
  <c r="Q107975" i="70"/>
  <c r="S107975" i="70"/>
  <c r="R107975" i="70"/>
  <c r="T107975" i="70"/>
  <c r="T214495" i="70"/>
  <c r="Q214495" i="70"/>
  <c r="R214495" i="70"/>
  <c r="S214495" i="70"/>
  <c r="T185360" i="70"/>
  <c r="S185360" i="70"/>
  <c r="Q185360" i="70"/>
  <c r="R185360" i="70"/>
  <c r="T95933" i="70"/>
  <c r="Q95933" i="70"/>
  <c r="S95933" i="70"/>
  <c r="R95933" i="70"/>
  <c r="Q86693" i="70"/>
  <c r="R86693" i="70"/>
  <c r="S86693" i="70"/>
  <c r="T86693" i="70"/>
  <c r="Q6877" i="70"/>
  <c r="S6877" i="70"/>
  <c r="T6877" i="70"/>
  <c r="R6877" i="70"/>
  <c r="S91055" i="70"/>
  <c r="T91055" i="70"/>
  <c r="Q91055" i="70"/>
  <c r="R91055" i="70"/>
  <c r="T92875" i="70"/>
  <c r="R92875" i="70"/>
  <c r="S92875" i="70"/>
  <c r="Q92875" i="70"/>
  <c r="R226741" i="70"/>
  <c r="S226741" i="70"/>
  <c r="Q226741" i="70"/>
  <c r="T226741" i="70"/>
  <c r="Q44107" i="70"/>
  <c r="T44107" i="70"/>
  <c r="S44107" i="70"/>
  <c r="R44107" i="70"/>
  <c r="S169691" i="70"/>
  <c r="Q169691" i="70"/>
  <c r="R169691" i="70"/>
  <c r="T169691" i="70"/>
  <c r="S204505" i="70"/>
  <c r="T204505" i="70"/>
  <c r="Q204505" i="70"/>
  <c r="R204505" i="70"/>
  <c r="S243292" i="70"/>
  <c r="T243292" i="70"/>
  <c r="Q243292" i="70"/>
  <c r="R243292" i="70"/>
  <c r="T226157" i="70"/>
  <c r="S226157" i="70"/>
  <c r="R226157" i="70"/>
  <c r="Q226157" i="70"/>
  <c r="R3113" i="70"/>
  <c r="T3113" i="70"/>
  <c r="S3113" i="70"/>
  <c r="Q3113" i="70"/>
  <c r="Q128554" i="70"/>
  <c r="S128554" i="70"/>
  <c r="T128554" i="70"/>
  <c r="R128554" i="70"/>
  <c r="T164265" i="70"/>
  <c r="R164265" i="70"/>
  <c r="Q164265" i="70"/>
  <c r="S164265" i="70"/>
  <c r="S31245" i="70"/>
  <c r="Q31245" i="70"/>
  <c r="R31245" i="70"/>
  <c r="T31245" i="70"/>
  <c r="Q132979" i="70"/>
  <c r="S132979" i="70"/>
  <c r="R132979" i="70"/>
  <c r="T132979" i="70"/>
  <c r="R91918" i="70"/>
  <c r="Q91918" i="70"/>
  <c r="T91918" i="70"/>
  <c r="S91918" i="70"/>
  <c r="Q170677" i="70"/>
  <c r="S170677" i="70"/>
  <c r="T170677" i="70"/>
  <c r="R170677" i="70"/>
  <c r="T194284" i="70"/>
  <c r="Q194284" i="70"/>
  <c r="R194284" i="70"/>
  <c r="S194284" i="70"/>
  <c r="T48843" i="70"/>
  <c r="S48843" i="70"/>
  <c r="R48843" i="70"/>
  <c r="Q48843" i="70"/>
  <c r="T187827" i="70"/>
  <c r="R187827" i="70"/>
  <c r="Q187827" i="70"/>
  <c r="S187827" i="70"/>
  <c r="Q133672" i="70"/>
  <c r="S133672" i="70"/>
  <c r="T133672" i="70"/>
  <c r="R133672" i="70"/>
  <c r="R202386" i="70"/>
  <c r="Q202386" i="70"/>
  <c r="T202386" i="70"/>
  <c r="S202386" i="70"/>
  <c r="T61807" i="70"/>
  <c r="S61807" i="70"/>
  <c r="R61807" i="70"/>
  <c r="Q61807" i="70"/>
  <c r="R189819" i="70"/>
  <c r="Q189819" i="70"/>
  <c r="S189819" i="70"/>
  <c r="T189819" i="70"/>
  <c r="S122578" i="70"/>
  <c r="R122578" i="70"/>
  <c r="T122578" i="70"/>
  <c r="Q122578" i="70"/>
  <c r="R173937" i="70"/>
  <c r="T173937" i="70"/>
  <c r="Q173937" i="70"/>
  <c r="S173937" i="70"/>
  <c r="S237779" i="70"/>
  <c r="T237779" i="70"/>
  <c r="R237779" i="70"/>
  <c r="Q237779" i="70"/>
  <c r="S128699" i="70"/>
  <c r="R128699" i="70"/>
  <c r="T128699" i="70"/>
  <c r="Q128699" i="70"/>
  <c r="R182778" i="70"/>
  <c r="S182778" i="70"/>
  <c r="T182778" i="70"/>
  <c r="Q182778" i="70"/>
  <c r="S222240" i="70"/>
  <c r="R222240" i="70"/>
  <c r="T222240" i="70"/>
  <c r="Q222240" i="70"/>
  <c r="T176705" i="70"/>
  <c r="R176705" i="70"/>
  <c r="S176705" i="70"/>
  <c r="Q176705" i="70"/>
  <c r="Q230383" i="70"/>
  <c r="T230383" i="70"/>
  <c r="R230383" i="70"/>
  <c r="S230383" i="70"/>
  <c r="T87807" i="70"/>
  <c r="S87807" i="70"/>
  <c r="Q87807" i="70"/>
  <c r="R87807" i="70"/>
  <c r="S224634" i="70"/>
  <c r="Q224634" i="70"/>
  <c r="T224634" i="70"/>
  <c r="R224634" i="70"/>
  <c r="Q190407" i="70"/>
  <c r="S190407" i="70"/>
  <c r="R190407" i="70"/>
  <c r="T190407" i="70"/>
  <c r="Q62826" i="70"/>
  <c r="R62826" i="70"/>
  <c r="S62826" i="70"/>
  <c r="T62826" i="70"/>
  <c r="Q136628" i="70"/>
  <c r="T136628" i="70"/>
  <c r="R136628" i="70"/>
  <c r="S136628" i="70"/>
  <c r="Q57285" i="70"/>
  <c r="R57285" i="70"/>
  <c r="S57285" i="70"/>
  <c r="T57285" i="70"/>
  <c r="R163088" i="70"/>
  <c r="S163088" i="70"/>
  <c r="Q163088" i="70"/>
  <c r="T163088" i="70"/>
  <c r="S208523" i="70"/>
  <c r="Q208523" i="70"/>
  <c r="T208523" i="70"/>
  <c r="R208523" i="70"/>
  <c r="T193867" i="70"/>
  <c r="R193867" i="70"/>
  <c r="Q193867" i="70"/>
  <c r="S193867" i="70"/>
  <c r="S212296" i="70"/>
  <c r="T212296" i="70"/>
  <c r="Q212296" i="70"/>
  <c r="R212296" i="70"/>
  <c r="Q220046" i="70"/>
  <c r="R220046" i="70"/>
  <c r="S220046" i="70"/>
  <c r="T220046" i="70"/>
  <c r="R18704" i="70"/>
  <c r="T18704" i="70"/>
  <c r="S18704" i="70"/>
  <c r="Q18704" i="70"/>
  <c r="Q159029" i="70"/>
  <c r="T159029" i="70"/>
  <c r="S159029" i="70"/>
  <c r="R159029" i="70"/>
  <c r="Q186468" i="70"/>
  <c r="T186468" i="70"/>
  <c r="S186468" i="70"/>
  <c r="R186468" i="70"/>
  <c r="R63708" i="70"/>
  <c r="T63708" i="70"/>
  <c r="S63708" i="70"/>
  <c r="Q63708" i="70"/>
  <c r="T165592" i="70"/>
  <c r="S165592" i="70"/>
  <c r="R165592" i="70"/>
  <c r="Q165592" i="70"/>
  <c r="R27387" i="70"/>
  <c r="Q27387" i="70"/>
  <c r="T27387" i="70"/>
  <c r="S27387" i="70"/>
  <c r="R15739" i="70"/>
  <c r="T15739" i="70"/>
  <c r="Q15739" i="70"/>
  <c r="S15739" i="70"/>
  <c r="R205476" i="70"/>
  <c r="Q205476" i="70"/>
  <c r="S205476" i="70"/>
  <c r="T205476" i="70"/>
  <c r="T108688" i="70"/>
  <c r="S108688" i="70"/>
  <c r="R108688" i="70"/>
  <c r="Q108688" i="70"/>
  <c r="R115452" i="70"/>
  <c r="T115452" i="70"/>
  <c r="S115452" i="70"/>
  <c r="Q115452" i="70"/>
  <c r="Q24456" i="70"/>
  <c r="R24456" i="70"/>
  <c r="T24456" i="70"/>
  <c r="S24456" i="70"/>
  <c r="S197152" i="70"/>
  <c r="T197152" i="70"/>
  <c r="Q197152" i="70"/>
  <c r="R197152" i="70"/>
  <c r="R43510" i="70"/>
  <c r="Q43510" i="70"/>
  <c r="S43510" i="70"/>
  <c r="T43510" i="70"/>
  <c r="Q239100" i="70"/>
  <c r="T239100" i="70"/>
  <c r="S239100" i="70"/>
  <c r="R239100" i="70"/>
  <c r="T144510" i="70"/>
  <c r="S144510" i="70"/>
  <c r="Q144510" i="70"/>
  <c r="R144510" i="70"/>
  <c r="T187509" i="70"/>
  <c r="R187509" i="70"/>
  <c r="S187509" i="70"/>
  <c r="Q187509" i="70"/>
  <c r="T188880" i="70"/>
  <c r="R188880" i="70"/>
  <c r="Q188880" i="70"/>
  <c r="S188880" i="70"/>
  <c r="T190898" i="70"/>
  <c r="R190898" i="70"/>
  <c r="S190898" i="70"/>
  <c r="Q190898" i="70"/>
  <c r="Q81605" i="70"/>
  <c r="R81605" i="70"/>
  <c r="T81605" i="70"/>
  <c r="S81605" i="70"/>
  <c r="Q225484" i="70"/>
  <c r="T225484" i="70"/>
  <c r="S225484" i="70"/>
  <c r="R225484" i="70"/>
  <c r="S109500" i="70"/>
  <c r="Q109500" i="70"/>
  <c r="R109500" i="70"/>
  <c r="T109500" i="70"/>
  <c r="S168254" i="70"/>
  <c r="Q168254" i="70"/>
  <c r="T168254" i="70"/>
  <c r="R168254" i="70"/>
  <c r="R224895" i="70"/>
  <c r="Q224895" i="70"/>
  <c r="T224895" i="70"/>
  <c r="S224895" i="70"/>
  <c r="R30205" i="70"/>
  <c r="T30205" i="70"/>
  <c r="S30205" i="70"/>
  <c r="Q30205" i="70"/>
  <c r="Q157382" i="70"/>
  <c r="R157382" i="70"/>
  <c r="S157382" i="70"/>
  <c r="T157382" i="70"/>
  <c r="Q236812" i="70"/>
  <c r="T236812" i="70"/>
  <c r="S236812" i="70"/>
  <c r="R236812" i="70"/>
  <c r="T81240" i="70"/>
  <c r="R81240" i="70"/>
  <c r="S81240" i="70"/>
  <c r="Q81240" i="70"/>
  <c r="T230605" i="70"/>
  <c r="S230605" i="70"/>
  <c r="R230605" i="70"/>
  <c r="Q230605" i="70"/>
  <c r="R26560" i="70"/>
  <c r="T26560" i="70"/>
  <c r="S26560" i="70"/>
  <c r="Q26560" i="70"/>
  <c r="R147618" i="70"/>
  <c r="Q147618" i="70"/>
  <c r="T147618" i="70"/>
  <c r="S147618" i="70"/>
  <c r="R217575" i="70"/>
  <c r="T217575" i="70"/>
  <c r="Q217575" i="70"/>
  <c r="S217575" i="70"/>
  <c r="R12334" i="70"/>
  <c r="S12334" i="70"/>
  <c r="Q12334" i="70"/>
  <c r="T12334" i="70"/>
  <c r="T181460" i="70"/>
  <c r="S181460" i="70"/>
  <c r="Q181460" i="70"/>
  <c r="R181460" i="70"/>
  <c r="R165885" i="70"/>
  <c r="T165885" i="70"/>
  <c r="S165885" i="70"/>
  <c r="Q165885" i="70"/>
  <c r="S206179" i="70"/>
  <c r="T206179" i="70"/>
  <c r="Q206179" i="70"/>
  <c r="R206179" i="70"/>
  <c r="T220986" i="70"/>
  <c r="Q220986" i="70"/>
  <c r="S220986" i="70"/>
  <c r="R220986" i="70"/>
  <c r="R196052" i="70"/>
  <c r="T196052" i="70"/>
  <c r="Q196052" i="70"/>
  <c r="S196052" i="70"/>
  <c r="Q12834" i="70"/>
  <c r="R12834" i="70"/>
  <c r="S12834" i="70"/>
  <c r="T12834" i="70"/>
  <c r="Q186794" i="70"/>
  <c r="R186794" i="70"/>
  <c r="T186794" i="70"/>
  <c r="S186794" i="70"/>
  <c r="Q91452" i="70"/>
  <c r="S91452" i="70"/>
  <c r="T91452" i="70"/>
  <c r="R91452" i="70"/>
  <c r="Q78267" i="70"/>
  <c r="R78267" i="70"/>
  <c r="T78267" i="70"/>
  <c r="S78267" i="70"/>
  <c r="R231160" i="70"/>
  <c r="S231160" i="70"/>
  <c r="T231160" i="70"/>
  <c r="Q231160" i="70"/>
  <c r="R14814" i="70"/>
  <c r="T14814" i="70"/>
  <c r="Q14814" i="70"/>
  <c r="S14814" i="70"/>
  <c r="R56799" i="70"/>
  <c r="S56799" i="70"/>
  <c r="Q56799" i="70"/>
  <c r="T56799" i="70"/>
  <c r="S64088" i="70"/>
  <c r="Q64088" i="70"/>
  <c r="R64088" i="70"/>
  <c r="T64088" i="70"/>
  <c r="T42743" i="70"/>
  <c r="S42743" i="70"/>
  <c r="R42743" i="70"/>
  <c r="Q42743" i="70"/>
  <c r="T34554" i="70"/>
  <c r="Q34554" i="70"/>
  <c r="R34554" i="70"/>
  <c r="S34554" i="70"/>
  <c r="R224559" i="70"/>
  <c r="S224559" i="70"/>
  <c r="Q224559" i="70"/>
  <c r="T224559" i="70"/>
  <c r="T130599" i="70"/>
  <c r="Q130599" i="70"/>
  <c r="S130599" i="70"/>
  <c r="R130599" i="70"/>
  <c r="R39923" i="70"/>
  <c r="T39923" i="70"/>
  <c r="S39923" i="70"/>
  <c r="Q39923" i="70"/>
  <c r="R104163" i="70"/>
  <c r="S104163" i="70"/>
  <c r="Q104163" i="70"/>
  <c r="T104163" i="70"/>
  <c r="Q89110" i="70"/>
  <c r="T89110" i="70"/>
  <c r="R89110" i="70"/>
  <c r="S89110" i="70"/>
  <c r="Q234500" i="70"/>
  <c r="S234500" i="70"/>
  <c r="R234500" i="70"/>
  <c r="T234500" i="70"/>
  <c r="Q144966" i="70"/>
  <c r="S144966" i="70"/>
  <c r="R144966" i="70"/>
  <c r="T144966" i="70"/>
  <c r="S217517" i="70"/>
  <c r="R217517" i="70"/>
  <c r="Q217517" i="70"/>
  <c r="T217517" i="70"/>
  <c r="S179628" i="70"/>
  <c r="T179628" i="70"/>
  <c r="R179628" i="70"/>
  <c r="Q179628" i="70"/>
  <c r="R30712" i="70"/>
  <c r="Q30712" i="70"/>
  <c r="S30712" i="70"/>
  <c r="T30712" i="70"/>
  <c r="T188778" i="70"/>
  <c r="S188778" i="70"/>
  <c r="R188778" i="70"/>
  <c r="Q188778" i="70"/>
  <c r="Q86217" i="70"/>
  <c r="T86217" i="70"/>
  <c r="S86217" i="70"/>
  <c r="R86217" i="70"/>
  <c r="S146737" i="70"/>
  <c r="T146737" i="70"/>
  <c r="Q146737" i="70"/>
  <c r="R146737" i="70"/>
  <c r="S156512" i="70"/>
  <c r="T156512" i="70"/>
  <c r="R156512" i="70"/>
  <c r="Q156512" i="70"/>
  <c r="S35402" i="70"/>
  <c r="Q35402" i="70"/>
  <c r="T35402" i="70"/>
  <c r="R35402" i="70"/>
  <c r="Q116090" i="70"/>
  <c r="S116090" i="70"/>
  <c r="R116090" i="70"/>
  <c r="T116090" i="70"/>
  <c r="Q213527" i="70"/>
  <c r="R213527" i="70"/>
  <c r="S213527" i="70"/>
  <c r="T213527" i="70"/>
  <c r="R30462" i="70"/>
  <c r="T30462" i="70"/>
  <c r="S30462" i="70"/>
  <c r="Q30462" i="70"/>
  <c r="R173137" i="70"/>
  <c r="S173137" i="70"/>
  <c r="T173137" i="70"/>
  <c r="Q173137" i="70"/>
  <c r="R14799" i="70"/>
  <c r="S14799" i="70"/>
  <c r="T14799" i="70"/>
  <c r="Q14799" i="70"/>
  <c r="S42847" i="70"/>
  <c r="Q42847" i="70"/>
  <c r="T42847" i="70"/>
  <c r="R42847" i="70"/>
  <c r="R59985" i="70"/>
  <c r="S59985" i="70"/>
  <c r="T59985" i="70"/>
  <c r="Q59985" i="70"/>
  <c r="T27569" i="70"/>
  <c r="Q27569" i="70"/>
  <c r="R27569" i="70"/>
  <c r="S27569" i="70"/>
  <c r="Q69297" i="70"/>
  <c r="T69297" i="70"/>
  <c r="R69297" i="70"/>
  <c r="S69297" i="70"/>
  <c r="Q88070" i="70"/>
  <c r="R88070" i="70"/>
  <c r="S88070" i="70"/>
  <c r="T88070" i="70"/>
  <c r="Q235233" i="70"/>
  <c r="R235233" i="70"/>
  <c r="T235233" i="70"/>
  <c r="S235233" i="70"/>
  <c r="T58231" i="70"/>
  <c r="S58231" i="70"/>
  <c r="Q58231" i="70"/>
  <c r="R58231" i="70"/>
  <c r="Q42061" i="70"/>
  <c r="R42061" i="70"/>
  <c r="S42061" i="70"/>
  <c r="T42061" i="70"/>
  <c r="T120569" i="70"/>
  <c r="Q120569" i="70"/>
  <c r="R120569" i="70"/>
  <c r="S120569" i="70"/>
  <c r="Q70829" i="70"/>
  <c r="S70829" i="70"/>
  <c r="R70829" i="70"/>
  <c r="T70829" i="70"/>
  <c r="T97362" i="70"/>
  <c r="S97362" i="70"/>
  <c r="R97362" i="70"/>
  <c r="Q97362" i="70"/>
  <c r="T134720" i="70"/>
  <c r="S134720" i="70"/>
  <c r="Q134720" i="70"/>
  <c r="R134720" i="70"/>
  <c r="T70920" i="70"/>
  <c r="Q70920" i="70"/>
  <c r="R70920" i="70"/>
  <c r="S70920" i="70"/>
  <c r="R33722" i="70"/>
  <c r="Q33722" i="70"/>
  <c r="S33722" i="70"/>
  <c r="T33722" i="70"/>
  <c r="R219749" i="70"/>
  <c r="S219749" i="70"/>
  <c r="T219749" i="70"/>
  <c r="Q219749" i="70"/>
  <c r="S104828" i="70"/>
  <c r="Q104828" i="70"/>
  <c r="R104828" i="70"/>
  <c r="T104828" i="70"/>
  <c r="R77269" i="70"/>
  <c r="Q77269" i="70"/>
  <c r="T77269" i="70"/>
  <c r="S77269" i="70"/>
  <c r="T190911" i="70"/>
  <c r="S190911" i="70"/>
  <c r="R190911" i="70"/>
  <c r="Q190911" i="70"/>
  <c r="Q6238" i="70"/>
  <c r="T6238" i="70"/>
  <c r="R6238" i="70"/>
  <c r="S6238" i="70"/>
  <c r="T96492" i="70"/>
  <c r="S96492" i="70"/>
  <c r="R96492" i="70"/>
  <c r="Q96492" i="70"/>
  <c r="R178239" i="70"/>
  <c r="S178239" i="70"/>
  <c r="Q178239" i="70"/>
  <c r="T178239" i="70"/>
  <c r="S207026" i="70"/>
  <c r="T207026" i="70"/>
  <c r="R207026" i="70"/>
  <c r="Q207026" i="70"/>
  <c r="T153793" i="70"/>
  <c r="Q153793" i="70"/>
  <c r="R153793" i="70"/>
  <c r="S153793" i="70"/>
  <c r="T39209" i="70"/>
  <c r="Q39209" i="70"/>
  <c r="R39209" i="70"/>
  <c r="S39209" i="70"/>
  <c r="R187390" i="70"/>
  <c r="T187390" i="70"/>
  <c r="Q187390" i="70"/>
  <c r="S187390" i="70"/>
  <c r="T21243" i="70"/>
  <c r="S21243" i="70"/>
  <c r="R21243" i="70"/>
  <c r="Q21243" i="70"/>
  <c r="R151930" i="70"/>
  <c r="Q151930" i="70"/>
  <c r="S151930" i="70"/>
  <c r="T151930" i="70"/>
  <c r="R108894" i="70"/>
  <c r="Q108894" i="70"/>
  <c r="T108894" i="70"/>
  <c r="S108894" i="70"/>
  <c r="S29991" i="70"/>
  <c r="T29991" i="70"/>
  <c r="Q29991" i="70"/>
  <c r="R29991" i="70"/>
  <c r="Q51238" i="70"/>
  <c r="T51238" i="70"/>
  <c r="R51238" i="70"/>
  <c r="S51238" i="70"/>
  <c r="T58772" i="70"/>
  <c r="R58772" i="70"/>
  <c r="Q58772" i="70"/>
  <c r="S58772" i="70"/>
  <c r="T86742" i="70"/>
  <c r="Q86742" i="70"/>
  <c r="S86742" i="70"/>
  <c r="R86742" i="70"/>
  <c r="T190178" i="70"/>
  <c r="R190178" i="70"/>
  <c r="Q190178" i="70"/>
  <c r="S190178" i="70"/>
  <c r="R74753" i="70"/>
  <c r="T74753" i="70"/>
  <c r="Q74753" i="70"/>
  <c r="S74753" i="70"/>
  <c r="T167889" i="70"/>
  <c r="R167889" i="70"/>
  <c r="Q167889" i="70"/>
  <c r="S167889" i="70"/>
  <c r="T140793" i="70"/>
  <c r="S140793" i="70"/>
  <c r="R140793" i="70"/>
  <c r="Q140793" i="70"/>
  <c r="S154809" i="70"/>
  <c r="R154809" i="70"/>
  <c r="T154809" i="70"/>
  <c r="Q154809" i="70"/>
  <c r="Q196475" i="70"/>
  <c r="T196475" i="70"/>
  <c r="S196475" i="70"/>
  <c r="R196475" i="70"/>
  <c r="S48860" i="70"/>
  <c r="T48860" i="70"/>
  <c r="Q48860" i="70"/>
  <c r="R48860" i="70"/>
  <c r="T188105" i="70"/>
  <c r="S188105" i="70"/>
  <c r="Q188105" i="70"/>
  <c r="R188105" i="70"/>
  <c r="Q22321" i="70"/>
  <c r="T22321" i="70"/>
  <c r="R22321" i="70"/>
  <c r="S22321" i="70"/>
  <c r="Q178740" i="70"/>
  <c r="R178740" i="70"/>
  <c r="T178740" i="70"/>
  <c r="S178740" i="70"/>
  <c r="S221535" i="70"/>
  <c r="R221535" i="70"/>
  <c r="T221535" i="70"/>
  <c r="Q221535" i="70"/>
  <c r="Q242799" i="70"/>
  <c r="T242799" i="70"/>
  <c r="R242799" i="70"/>
  <c r="S242799" i="70"/>
  <c r="Q102018" i="70"/>
  <c r="S102018" i="70"/>
  <c r="T102018" i="70"/>
  <c r="R102018" i="70"/>
  <c r="R32443" i="70"/>
  <c r="S32443" i="70"/>
  <c r="T32443" i="70"/>
  <c r="Q32443" i="70"/>
  <c r="Q119710" i="70"/>
  <c r="T119710" i="70"/>
  <c r="R119710" i="70"/>
  <c r="S119710" i="70"/>
  <c r="T201780" i="70"/>
  <c r="R201780" i="70"/>
  <c r="S201780" i="70"/>
  <c r="Q201780" i="70"/>
  <c r="S2974" i="70"/>
  <c r="R2974" i="70"/>
  <c r="T2974" i="70"/>
  <c r="Q2974" i="70"/>
  <c r="Q75475" i="70"/>
  <c r="R75475" i="70"/>
  <c r="T75475" i="70"/>
  <c r="S75475" i="70"/>
  <c r="T229829" i="70"/>
  <c r="Q229829" i="70"/>
  <c r="R229829" i="70"/>
  <c r="S229829" i="70"/>
  <c r="R3868" i="70"/>
  <c r="T3868" i="70"/>
  <c r="S3868" i="70"/>
  <c r="Q3868" i="70"/>
  <c r="T59229" i="70"/>
  <c r="S59229" i="70"/>
  <c r="Q59229" i="70"/>
  <c r="R59229" i="70"/>
  <c r="R195290" i="70"/>
  <c r="Q195290" i="70"/>
  <c r="T195290" i="70"/>
  <c r="S195290" i="70"/>
  <c r="S2153" i="70"/>
  <c r="T2153" i="70"/>
  <c r="Q2153" i="70"/>
  <c r="R2153" i="70"/>
  <c r="Q224153" i="70"/>
  <c r="R224153" i="70"/>
  <c r="T224153" i="70"/>
  <c r="S224153" i="70"/>
  <c r="Q35704" i="70"/>
  <c r="R35704" i="70"/>
  <c r="S35704" i="70"/>
  <c r="T35704" i="70"/>
  <c r="T84114" i="70"/>
  <c r="Q84114" i="70"/>
  <c r="R84114" i="70"/>
  <c r="S84114" i="70"/>
  <c r="R182096" i="70"/>
  <c r="Q182096" i="70"/>
  <c r="T182096" i="70"/>
  <c r="S182096" i="70"/>
  <c r="S82123" i="70"/>
  <c r="R82123" i="70"/>
  <c r="Q82123" i="70"/>
  <c r="T82123" i="70"/>
  <c r="Q36602" i="70"/>
  <c r="R36602" i="70"/>
  <c r="T36602" i="70"/>
  <c r="S36602" i="70"/>
  <c r="T23065" i="70"/>
  <c r="S23065" i="70"/>
  <c r="R23065" i="70"/>
  <c r="Q23065" i="70"/>
  <c r="T226249" i="70"/>
  <c r="S226249" i="70"/>
  <c r="R226249" i="70"/>
  <c r="Q226249" i="70"/>
  <c r="R87960" i="70"/>
  <c r="T87960" i="70"/>
  <c r="Q87960" i="70"/>
  <c r="S87960" i="70"/>
  <c r="T100871" i="70"/>
  <c r="Q100871" i="70"/>
  <c r="S100871" i="70"/>
  <c r="R100871" i="70"/>
  <c r="Q69798" i="70"/>
  <c r="T69798" i="70"/>
  <c r="R69798" i="70"/>
  <c r="S69798" i="70"/>
  <c r="R137000" i="70"/>
  <c r="T137000" i="70"/>
  <c r="Q137000" i="70"/>
  <c r="S137000" i="70"/>
  <c r="Q202676" i="70"/>
  <c r="S202676" i="70"/>
  <c r="T202676" i="70"/>
  <c r="R202676" i="70"/>
  <c r="S64950" i="70"/>
  <c r="Q64950" i="70"/>
  <c r="R64950" i="70"/>
  <c r="T64950" i="70"/>
  <c r="R161018" i="70"/>
  <c r="Q161018" i="70"/>
  <c r="S161018" i="70"/>
  <c r="T161018" i="70"/>
  <c r="T171616" i="70"/>
  <c r="R171616" i="70"/>
  <c r="S171616" i="70"/>
  <c r="Q171616" i="70"/>
  <c r="S108406" i="70"/>
  <c r="Q108406" i="70"/>
  <c r="T108406" i="70"/>
  <c r="R108406" i="70"/>
  <c r="Q228644" i="70"/>
  <c r="R228644" i="70"/>
  <c r="S228644" i="70"/>
  <c r="T228644" i="70"/>
  <c r="Q188861" i="70"/>
  <c r="T188861" i="70"/>
  <c r="S188861" i="70"/>
  <c r="R188861" i="70"/>
  <c r="S110510" i="70"/>
  <c r="Q110510" i="70"/>
  <c r="R110510" i="70"/>
  <c r="T110510" i="70"/>
  <c r="T51025" i="70"/>
  <c r="R51025" i="70"/>
  <c r="S51025" i="70"/>
  <c r="Q51025" i="70"/>
  <c r="S222261" i="70"/>
  <c r="T222261" i="70"/>
  <c r="Q222261" i="70"/>
  <c r="R222261" i="70"/>
  <c r="S156116" i="70"/>
  <c r="R156116" i="70"/>
  <c r="Q156116" i="70"/>
  <c r="T156116" i="70"/>
  <c r="S218652" i="70"/>
  <c r="T218652" i="70"/>
  <c r="R218652" i="70"/>
  <c r="Q218652" i="70"/>
  <c r="S5356" i="70"/>
  <c r="T5356" i="70"/>
  <c r="R5356" i="70"/>
  <c r="Q5356" i="70"/>
  <c r="R235100" i="70"/>
  <c r="S235100" i="70"/>
  <c r="T235100" i="70"/>
  <c r="Q235100" i="70"/>
  <c r="R67138" i="70"/>
  <c r="S67138" i="70"/>
  <c r="Q67138" i="70"/>
  <c r="T67138" i="70"/>
  <c r="Q71254" i="70"/>
  <c r="R71254" i="70"/>
  <c r="T71254" i="70"/>
  <c r="S71254" i="70"/>
  <c r="S160075" i="70"/>
  <c r="R160075" i="70"/>
  <c r="Q160075" i="70"/>
  <c r="T160075" i="70"/>
  <c r="T218719" i="70"/>
  <c r="Q218719" i="70"/>
  <c r="R218719" i="70"/>
  <c r="S218719" i="70"/>
  <c r="R92338" i="70"/>
  <c r="T92338" i="70"/>
  <c r="Q92338" i="70"/>
  <c r="S92338" i="70"/>
  <c r="T61623" i="70"/>
  <c r="R61623" i="70"/>
  <c r="Q61623" i="70"/>
  <c r="S61623" i="70"/>
  <c r="Q113923" i="70"/>
  <c r="S113923" i="70"/>
  <c r="R113923" i="70"/>
  <c r="T113923" i="70"/>
  <c r="Q161627" i="70"/>
  <c r="S161627" i="70"/>
  <c r="T161627" i="70"/>
  <c r="R161627" i="70"/>
  <c r="S45323" i="70"/>
  <c r="T45323" i="70"/>
  <c r="Q45323" i="70"/>
  <c r="R45323" i="70"/>
  <c r="Q19497" i="70"/>
  <c r="T19497" i="70"/>
  <c r="S19497" i="70"/>
  <c r="R19497" i="70"/>
  <c r="S53460" i="70"/>
  <c r="R53460" i="70"/>
  <c r="Q53460" i="70"/>
  <c r="T53460" i="70"/>
  <c r="S128906" i="70"/>
  <c r="R128906" i="70"/>
  <c r="Q128906" i="70"/>
  <c r="T128906" i="70"/>
  <c r="T175048" i="70"/>
  <c r="Q175048" i="70"/>
  <c r="R175048" i="70"/>
  <c r="S175048" i="70"/>
  <c r="S193640" i="70"/>
  <c r="R193640" i="70"/>
  <c r="Q193640" i="70"/>
  <c r="T193640" i="70"/>
  <c r="T130413" i="70"/>
  <c r="Q130413" i="70"/>
  <c r="R130413" i="70"/>
  <c r="S130413" i="70"/>
  <c r="T89636" i="70"/>
  <c r="R89636" i="70"/>
  <c r="S89636" i="70"/>
  <c r="Q89636" i="70"/>
  <c r="R220831" i="70"/>
  <c r="Q220831" i="70"/>
  <c r="S220831" i="70"/>
  <c r="T220831" i="70"/>
  <c r="R33982" i="70"/>
  <c r="T33982" i="70"/>
  <c r="Q33982" i="70"/>
  <c r="S33982" i="70"/>
  <c r="S91665" i="70"/>
  <c r="R91665" i="70"/>
  <c r="Q91665" i="70"/>
  <c r="T91665" i="70"/>
  <c r="T162340" i="70"/>
  <c r="R162340" i="70"/>
  <c r="Q162340" i="70"/>
  <c r="S162340" i="70"/>
  <c r="S194094" i="70"/>
  <c r="Q194094" i="70"/>
  <c r="R194094" i="70"/>
  <c r="T194094" i="70"/>
  <c r="S204896" i="70"/>
  <c r="Q204896" i="70"/>
  <c r="R204896" i="70"/>
  <c r="T204896" i="70"/>
  <c r="S72094" i="70"/>
  <c r="T72094" i="70"/>
  <c r="R72094" i="70"/>
  <c r="Q72094" i="70"/>
  <c r="S199527" i="70"/>
  <c r="T199527" i="70"/>
  <c r="Q199527" i="70"/>
  <c r="R199527" i="70"/>
  <c r="T127506" i="70"/>
  <c r="R127506" i="70"/>
  <c r="Q127506" i="70"/>
  <c r="S127506" i="70"/>
  <c r="T236664" i="70"/>
  <c r="S236664" i="70"/>
  <c r="R236664" i="70"/>
  <c r="Q236664" i="70"/>
  <c r="R128773" i="70"/>
  <c r="T128773" i="70"/>
  <c r="S128773" i="70"/>
  <c r="Q128773" i="70"/>
  <c r="R72890" i="70"/>
  <c r="S72890" i="70"/>
  <c r="T72890" i="70"/>
  <c r="Q72890" i="70"/>
  <c r="Q230938" i="70"/>
  <c r="S230938" i="70"/>
  <c r="T230938" i="70"/>
  <c r="R230938" i="70"/>
  <c r="S16460" i="70"/>
  <c r="T16460" i="70"/>
  <c r="R16460" i="70"/>
  <c r="Q16460" i="70"/>
  <c r="Q204793" i="70"/>
  <c r="S204793" i="70"/>
  <c r="T204793" i="70"/>
  <c r="R204793" i="70"/>
  <c r="R222837" i="70"/>
  <c r="Q222837" i="70"/>
  <c r="S222837" i="70"/>
  <c r="T222837" i="70"/>
  <c r="T132726" i="70"/>
  <c r="R132726" i="70"/>
  <c r="S132726" i="70"/>
  <c r="Q132726" i="70"/>
  <c r="R197400" i="70"/>
  <c r="Q197400" i="70"/>
  <c r="S197400" i="70"/>
  <c r="T197400" i="70"/>
  <c r="S170756" i="70"/>
  <c r="T170756" i="70"/>
  <c r="Q170756" i="70"/>
  <c r="R170756" i="70"/>
  <c r="S35804" i="70"/>
  <c r="T35804" i="70"/>
  <c r="R35804" i="70"/>
  <c r="Q35804" i="70"/>
  <c r="T216410" i="70"/>
  <c r="S216410" i="70"/>
  <c r="Q216410" i="70"/>
  <c r="R216410" i="70"/>
  <c r="R114317" i="70"/>
  <c r="T114317" i="70"/>
  <c r="Q114317" i="70"/>
  <c r="S114317" i="70"/>
  <c r="Q199925" i="70"/>
  <c r="R199925" i="70"/>
  <c r="T199925" i="70"/>
  <c r="S199925" i="70"/>
  <c r="S195768" i="70"/>
  <c r="Q195768" i="70"/>
  <c r="T195768" i="70"/>
  <c r="R195768" i="70"/>
  <c r="S157138" i="70"/>
  <c r="R157138" i="70"/>
  <c r="T157138" i="70"/>
  <c r="Q157138" i="70"/>
  <c r="S236934" i="70"/>
  <c r="Q236934" i="70"/>
  <c r="R236934" i="70"/>
  <c r="T236934" i="70"/>
  <c r="Q175964" i="70"/>
  <c r="T175964" i="70"/>
  <c r="S175964" i="70"/>
  <c r="R175964" i="70"/>
  <c r="T223512" i="70"/>
  <c r="R223512" i="70"/>
  <c r="Q223512" i="70"/>
  <c r="S223512" i="70"/>
  <c r="S173143" i="70"/>
  <c r="T173143" i="70"/>
  <c r="R173143" i="70"/>
  <c r="Q173143" i="70"/>
  <c r="T243119" i="70"/>
  <c r="S243119" i="70"/>
  <c r="Q243119" i="70"/>
  <c r="R243119" i="70"/>
  <c r="R19297" i="70"/>
  <c r="S19297" i="70"/>
  <c r="T19297" i="70"/>
  <c r="Q19297" i="70"/>
  <c r="Q210889" i="70"/>
  <c r="S210889" i="70"/>
  <c r="R210889" i="70"/>
  <c r="T210889" i="70"/>
  <c r="T132852" i="70"/>
  <c r="Q132852" i="70"/>
  <c r="S132852" i="70"/>
  <c r="R132852" i="70"/>
  <c r="T196656" i="70"/>
  <c r="R196656" i="70"/>
  <c r="S196656" i="70"/>
  <c r="Q196656" i="70"/>
  <c r="R225190" i="70"/>
  <c r="S225190" i="70"/>
  <c r="Q225190" i="70"/>
  <c r="T225190" i="70"/>
  <c r="T195744" i="70"/>
  <c r="S195744" i="70"/>
  <c r="Q195744" i="70"/>
  <c r="R195744" i="70"/>
  <c r="T77117" i="70"/>
  <c r="Q77117" i="70"/>
  <c r="S77117" i="70"/>
  <c r="R77117" i="70"/>
  <c r="Q80800" i="70"/>
  <c r="R80800" i="70"/>
  <c r="S80800" i="70"/>
  <c r="T80800" i="70"/>
  <c r="S222579" i="70"/>
  <c r="R222579" i="70"/>
  <c r="Q222579" i="70"/>
  <c r="T222579" i="70"/>
  <c r="S223665" i="70"/>
  <c r="T223665" i="70"/>
  <c r="Q223665" i="70"/>
  <c r="R223665" i="70"/>
  <c r="T47958" i="70"/>
  <c r="Q47958" i="70"/>
  <c r="S47958" i="70"/>
  <c r="R47958" i="70"/>
  <c r="T157208" i="70"/>
  <c r="Q157208" i="70"/>
  <c r="S157208" i="70"/>
  <c r="R157208" i="70"/>
  <c r="R140588" i="70"/>
  <c r="S140588" i="70"/>
  <c r="T140588" i="70"/>
  <c r="Q140588" i="70"/>
  <c r="R191543" i="70"/>
  <c r="T191543" i="70"/>
  <c r="S191543" i="70"/>
  <c r="Q191543" i="70"/>
  <c r="S219764" i="70"/>
  <c r="R219764" i="70"/>
  <c r="T219764" i="70"/>
  <c r="Q219764" i="70"/>
  <c r="R11762" i="70"/>
  <c r="S11762" i="70"/>
  <c r="T11762" i="70"/>
  <c r="Q11762" i="70"/>
  <c r="R92930" i="70"/>
  <c r="T92930" i="70"/>
  <c r="Q92930" i="70"/>
  <c r="S92930" i="70"/>
  <c r="Q2158" i="70"/>
  <c r="S2158" i="70"/>
  <c r="R2158" i="70"/>
  <c r="T2158" i="70"/>
  <c r="R188308" i="70"/>
  <c r="S188308" i="70"/>
  <c r="Q188308" i="70"/>
  <c r="T188308" i="70"/>
  <c r="S61272" i="70"/>
  <c r="R61272" i="70"/>
  <c r="Q61272" i="70"/>
  <c r="T61272" i="70"/>
  <c r="R124440" i="70"/>
  <c r="T124440" i="70"/>
  <c r="S124440" i="70"/>
  <c r="Q124440" i="70"/>
  <c r="R245174" i="70"/>
  <c r="S245174" i="70"/>
  <c r="T245174" i="70"/>
  <c r="Q245174" i="70"/>
  <c r="Q199706" i="70"/>
  <c r="T199706" i="70"/>
  <c r="R199706" i="70"/>
  <c r="S199706" i="70"/>
  <c r="S181601" i="70"/>
  <c r="Q181601" i="70"/>
  <c r="R181601" i="70"/>
  <c r="T181601" i="70"/>
  <c r="S244185" i="70"/>
  <c r="Q244185" i="70"/>
  <c r="R244185" i="70"/>
  <c r="T244185" i="70"/>
  <c r="T114923" i="70"/>
  <c r="S114923" i="70"/>
  <c r="R114923" i="70"/>
  <c r="Q114923" i="70"/>
  <c r="T126401" i="70"/>
  <c r="R126401" i="70"/>
  <c r="S126401" i="70"/>
  <c r="Q126401" i="70"/>
  <c r="Q244770" i="70"/>
  <c r="S244770" i="70"/>
  <c r="T244770" i="70"/>
  <c r="R244770" i="70"/>
  <c r="T36744" i="70"/>
  <c r="S36744" i="70"/>
  <c r="Q36744" i="70"/>
  <c r="R36744" i="70"/>
  <c r="T26392" i="70"/>
  <c r="Q26392" i="70"/>
  <c r="S26392" i="70"/>
  <c r="R26392" i="70"/>
  <c r="T129780" i="70"/>
  <c r="R129780" i="70"/>
  <c r="S129780" i="70"/>
  <c r="Q129780" i="70"/>
  <c r="Q178858" i="70"/>
  <c r="R178858" i="70"/>
  <c r="T178858" i="70"/>
  <c r="S178858" i="70"/>
  <c r="R187955" i="70"/>
  <c r="T187955" i="70"/>
  <c r="S187955" i="70"/>
  <c r="Q187955" i="70"/>
  <c r="T241452" i="70"/>
  <c r="R241452" i="70"/>
  <c r="S241452" i="70"/>
  <c r="Q241452" i="70"/>
  <c r="Q106518" i="70"/>
  <c r="R106518" i="70"/>
  <c r="S106518" i="70"/>
  <c r="T106518" i="70"/>
  <c r="T29137" i="70"/>
  <c r="R29137" i="70"/>
  <c r="S29137" i="70"/>
  <c r="Q29137" i="70"/>
  <c r="T117921" i="70"/>
  <c r="R117921" i="70"/>
  <c r="S117921" i="70"/>
  <c r="Q117921" i="70"/>
  <c r="Q237756" i="70"/>
  <c r="T237756" i="70"/>
  <c r="S237756" i="70"/>
  <c r="R237756" i="70"/>
  <c r="Q206482" i="70"/>
  <c r="T206482" i="70"/>
  <c r="S206482" i="70"/>
  <c r="R206482" i="70"/>
  <c r="Q197523" i="70"/>
  <c r="S197523" i="70"/>
  <c r="T197523" i="70"/>
  <c r="R197523" i="70"/>
  <c r="Q191168" i="70"/>
  <c r="R191168" i="70"/>
  <c r="T191168" i="70"/>
  <c r="S191168" i="70"/>
  <c r="R37809" i="70"/>
  <c r="Q37809" i="70"/>
  <c r="T37809" i="70"/>
  <c r="S37809" i="70"/>
  <c r="T133585" i="70"/>
  <c r="Q133585" i="70"/>
  <c r="R133585" i="70"/>
  <c r="S133585" i="70"/>
  <c r="T166566" i="70"/>
  <c r="R166566" i="70"/>
  <c r="S166566" i="70"/>
  <c r="Q166566" i="70"/>
  <c r="R227122" i="70"/>
  <c r="S227122" i="70"/>
  <c r="T227122" i="70"/>
  <c r="Q227122" i="70"/>
  <c r="R238782" i="70"/>
  <c r="T238782" i="70"/>
  <c r="S238782" i="70"/>
  <c r="Q238782" i="70"/>
  <c r="S169998" i="70"/>
  <c r="T169998" i="70"/>
  <c r="Q169998" i="70"/>
  <c r="R169998" i="70"/>
  <c r="Q10269" i="70"/>
  <c r="T10269" i="70"/>
  <c r="S10269" i="70"/>
  <c r="R10269" i="70"/>
  <c r="T244172" i="70"/>
  <c r="R244172" i="70"/>
  <c r="S244172" i="70"/>
  <c r="Q244172" i="70"/>
  <c r="T194543" i="70"/>
  <c r="S194543" i="70"/>
  <c r="Q194543" i="70"/>
  <c r="R194543" i="70"/>
  <c r="T121125" i="70"/>
  <c r="Q121125" i="70"/>
  <c r="S121125" i="70"/>
  <c r="R121125" i="70"/>
  <c r="R24560" i="70"/>
  <c r="S24560" i="70"/>
  <c r="T24560" i="70"/>
  <c r="Q24560" i="70"/>
  <c r="R81167" i="70"/>
  <c r="T81167" i="70"/>
  <c r="Q81167" i="70"/>
  <c r="S81167" i="70"/>
  <c r="T216821" i="70"/>
  <c r="R216821" i="70"/>
  <c r="Q216821" i="70"/>
  <c r="S216821" i="70"/>
  <c r="R240665" i="70"/>
  <c r="T240665" i="70"/>
  <c r="S240665" i="70"/>
  <c r="Q240665" i="70"/>
  <c r="S95614" i="70"/>
  <c r="Q95614" i="70"/>
  <c r="T95614" i="70"/>
  <c r="R95614" i="70"/>
  <c r="T226273" i="70"/>
  <c r="R226273" i="70"/>
  <c r="S226273" i="70"/>
  <c r="Q226273" i="70"/>
  <c r="R133626" i="70"/>
  <c r="Q133626" i="70"/>
  <c r="S133626" i="70"/>
  <c r="T133626" i="70"/>
  <c r="T206578" i="70"/>
  <c r="Q206578" i="70"/>
  <c r="S206578" i="70"/>
  <c r="R206578" i="70"/>
  <c r="S125075" i="70"/>
  <c r="R125075" i="70"/>
  <c r="Q125075" i="70"/>
  <c r="T125075" i="70"/>
  <c r="T113940" i="70"/>
  <c r="Q113940" i="70"/>
  <c r="R113940" i="70"/>
  <c r="S113940" i="70"/>
  <c r="T162106" i="70"/>
  <c r="R162106" i="70"/>
  <c r="S162106" i="70"/>
  <c r="Q162106" i="70"/>
  <c r="Q196672" i="70"/>
  <c r="R196672" i="70"/>
  <c r="S196672" i="70"/>
  <c r="T196672" i="70"/>
  <c r="T111904" i="70"/>
  <c r="R111904" i="70"/>
  <c r="S111904" i="70"/>
  <c r="Q111904" i="70"/>
  <c r="Q207882" i="70"/>
  <c r="R207882" i="70"/>
  <c r="T207882" i="70"/>
  <c r="S207882" i="70"/>
  <c r="S51847" i="70"/>
  <c r="R51847" i="70"/>
  <c r="T51847" i="70"/>
  <c r="Q51847" i="70"/>
  <c r="S231036" i="70"/>
  <c r="R231036" i="70"/>
  <c r="T231036" i="70"/>
  <c r="Q231036" i="70"/>
  <c r="R97019" i="70"/>
  <c r="Q97019" i="70"/>
  <c r="S97019" i="70"/>
  <c r="T97019" i="70"/>
  <c r="R83681" i="70"/>
  <c r="S83681" i="70"/>
  <c r="Q83681" i="70"/>
  <c r="T83681" i="70"/>
  <c r="R132387" i="70"/>
  <c r="Q132387" i="70"/>
  <c r="S132387" i="70"/>
  <c r="T132387" i="70"/>
  <c r="R88257" i="70"/>
  <c r="S88257" i="70"/>
  <c r="T88257" i="70"/>
  <c r="Q88257" i="70"/>
  <c r="R70753" i="70"/>
  <c r="S70753" i="70"/>
  <c r="T70753" i="70"/>
  <c r="Q70753" i="70"/>
  <c r="T181170" i="70"/>
  <c r="Q181170" i="70"/>
  <c r="R181170" i="70"/>
  <c r="S181170" i="70"/>
  <c r="Q137297" i="70"/>
  <c r="R137297" i="70"/>
  <c r="T137297" i="70"/>
  <c r="S137297" i="70"/>
  <c r="R230505" i="70"/>
  <c r="S230505" i="70"/>
  <c r="Q230505" i="70"/>
  <c r="T230505" i="70"/>
  <c r="S184667" i="70"/>
  <c r="R184667" i="70"/>
  <c r="Q184667" i="70"/>
  <c r="T184667" i="70"/>
  <c r="Q12255" i="70"/>
  <c r="S12255" i="70"/>
  <c r="R12255" i="70"/>
  <c r="T12255" i="70"/>
  <c r="S3450" i="70"/>
  <c r="Q3450" i="70"/>
  <c r="R3450" i="70"/>
  <c r="T3450" i="70"/>
  <c r="S159599" i="70"/>
  <c r="Q159599" i="70"/>
  <c r="T159599" i="70"/>
  <c r="R159599" i="70"/>
  <c r="T68917" i="70"/>
  <c r="S68917" i="70"/>
  <c r="R68917" i="70"/>
  <c r="Q68917" i="70"/>
  <c r="R220631" i="70"/>
  <c r="Q220631" i="70"/>
  <c r="T220631" i="70"/>
  <c r="S220631" i="70"/>
  <c r="R111497" i="70"/>
  <c r="Q111497" i="70"/>
  <c r="S111497" i="70"/>
  <c r="T111497" i="70"/>
  <c r="R125301" i="70"/>
  <c r="S125301" i="70"/>
  <c r="T125301" i="70"/>
  <c r="Q125301" i="70"/>
  <c r="Q230795" i="70"/>
  <c r="S230795" i="70"/>
  <c r="R230795" i="70"/>
  <c r="T230795" i="70"/>
  <c r="T234708" i="70"/>
  <c r="S234708" i="70"/>
  <c r="R234708" i="70"/>
  <c r="Q234708" i="70"/>
  <c r="R168097" i="70"/>
  <c r="T168097" i="70"/>
  <c r="S168097" i="70"/>
  <c r="Q168097" i="70"/>
  <c r="S73305" i="70"/>
  <c r="Q73305" i="70"/>
  <c r="R73305" i="70"/>
  <c r="T73305" i="70"/>
  <c r="R77720" i="70"/>
  <c r="S77720" i="70"/>
  <c r="T77720" i="70"/>
  <c r="Q77720" i="70"/>
  <c r="T8303" i="70"/>
  <c r="S8303" i="70"/>
  <c r="R8303" i="70"/>
  <c r="Q8303" i="70"/>
  <c r="Q109717" i="70"/>
  <c r="R109717" i="70"/>
  <c r="S109717" i="70"/>
  <c r="T109717" i="70"/>
  <c r="Q177758" i="70"/>
  <c r="R177758" i="70"/>
  <c r="T177758" i="70"/>
  <c r="S177758" i="70"/>
  <c r="S124823" i="70"/>
  <c r="T124823" i="70"/>
  <c r="Q124823" i="70"/>
  <c r="R124823" i="70"/>
  <c r="R232706" i="70"/>
  <c r="S232706" i="70"/>
  <c r="T232706" i="70"/>
  <c r="Q232706" i="70"/>
  <c r="S79105" i="70"/>
  <c r="T79105" i="70"/>
  <c r="Q79105" i="70"/>
  <c r="R79105" i="70"/>
  <c r="R116591" i="70"/>
  <c r="T116591" i="70"/>
  <c r="Q116591" i="70"/>
  <c r="S116591" i="70"/>
  <c r="Q234900" i="70"/>
  <c r="T234900" i="70"/>
  <c r="R234900" i="70"/>
  <c r="S234900" i="70"/>
  <c r="T44854" i="70"/>
  <c r="R44854" i="70"/>
  <c r="Q44854" i="70"/>
  <c r="S44854" i="70"/>
  <c r="T217098" i="70"/>
  <c r="R217098" i="70"/>
  <c r="S217098" i="70"/>
  <c r="Q217098" i="70"/>
  <c r="S232867" i="70"/>
  <c r="R232867" i="70"/>
  <c r="Q232867" i="70"/>
  <c r="T232867" i="70"/>
  <c r="R50105" i="70"/>
  <c r="T50105" i="70"/>
  <c r="Q50105" i="70"/>
  <c r="S50105" i="70"/>
  <c r="Q143980" i="70"/>
  <c r="T143980" i="70"/>
  <c r="R143980" i="70"/>
  <c r="S143980" i="70"/>
  <c r="Q168125" i="70"/>
  <c r="S168125" i="70"/>
  <c r="T168125" i="70"/>
  <c r="R168125" i="70"/>
  <c r="T12914" i="70"/>
  <c r="Q12914" i="70"/>
  <c r="R12914" i="70"/>
  <c r="S12914" i="70"/>
  <c r="S150773" i="70"/>
  <c r="Q150773" i="70"/>
  <c r="R150773" i="70"/>
  <c r="T150773" i="70"/>
  <c r="Q240577" i="70"/>
  <c r="R240577" i="70"/>
  <c r="T240577" i="70"/>
  <c r="S240577" i="70"/>
  <c r="S223969" i="70"/>
  <c r="R223969" i="70"/>
  <c r="T223969" i="70"/>
  <c r="Q223969" i="70"/>
  <c r="S72243" i="70"/>
  <c r="Q72243" i="70"/>
  <c r="T72243" i="70"/>
  <c r="R72243" i="70"/>
  <c r="Q124566" i="70"/>
  <c r="S124566" i="70"/>
  <c r="T124566" i="70"/>
  <c r="R124566" i="70"/>
  <c r="Q195587" i="70"/>
  <c r="R195587" i="70"/>
  <c r="T195587" i="70"/>
  <c r="S195587" i="70"/>
  <c r="Q225417" i="70"/>
  <c r="R225417" i="70"/>
  <c r="S225417" i="70"/>
  <c r="T225417" i="70"/>
  <c r="R228858" i="70"/>
  <c r="Q228858" i="70"/>
  <c r="T228858" i="70"/>
  <c r="S228858" i="70"/>
  <c r="S142691" i="70"/>
  <c r="Q142691" i="70"/>
  <c r="T142691" i="70"/>
  <c r="R142691" i="70"/>
  <c r="Q120359" i="70"/>
  <c r="R120359" i="70"/>
  <c r="S120359" i="70"/>
  <c r="T120359" i="70"/>
  <c r="R135334" i="70"/>
  <c r="Q135334" i="70"/>
  <c r="S135334" i="70"/>
  <c r="T135334" i="70"/>
  <c r="R126222" i="70"/>
  <c r="S126222" i="70"/>
  <c r="Q126222" i="70"/>
  <c r="T126222" i="70"/>
  <c r="S74722" i="70"/>
  <c r="R74722" i="70"/>
  <c r="Q74722" i="70"/>
  <c r="T74722" i="70"/>
  <c r="R104569" i="70"/>
  <c r="T104569" i="70"/>
  <c r="Q104569" i="70"/>
  <c r="S104569" i="70"/>
  <c r="R166545" i="70"/>
  <c r="Q166545" i="70"/>
  <c r="T166545" i="70"/>
  <c r="S166545" i="70"/>
  <c r="R80079" i="70"/>
  <c r="T80079" i="70"/>
  <c r="Q80079" i="70"/>
  <c r="S80079" i="70"/>
  <c r="Q202738" i="70"/>
  <c r="R202738" i="70"/>
  <c r="S202738" i="70"/>
  <c r="T202738" i="70"/>
  <c r="S191120" i="70"/>
  <c r="Q191120" i="70"/>
  <c r="R191120" i="70"/>
  <c r="T191120" i="70"/>
  <c r="Q221994" i="70"/>
  <c r="T221994" i="70"/>
  <c r="S221994" i="70"/>
  <c r="R221994" i="70"/>
  <c r="S38438" i="70"/>
  <c r="Q38438" i="70"/>
  <c r="T38438" i="70"/>
  <c r="R38438" i="70"/>
  <c r="T79572" i="70"/>
  <c r="Q79572" i="70"/>
  <c r="R79572" i="70"/>
  <c r="S79572" i="70"/>
  <c r="T197846" i="70"/>
  <c r="S197846" i="70"/>
  <c r="R197846" i="70"/>
  <c r="Q197846" i="70"/>
  <c r="Q227456" i="70"/>
  <c r="R227456" i="70"/>
  <c r="S227456" i="70"/>
  <c r="T227456" i="70"/>
  <c r="T178492" i="70"/>
  <c r="S178492" i="70"/>
  <c r="R178492" i="70"/>
  <c r="Q178492" i="70"/>
  <c r="S243602" i="70"/>
  <c r="T243602" i="70"/>
  <c r="Q243602" i="70"/>
  <c r="R243602" i="70"/>
  <c r="Q161633" i="70"/>
  <c r="S161633" i="70"/>
  <c r="T161633" i="70"/>
  <c r="R161633" i="70"/>
  <c r="T82455" i="70"/>
  <c r="Q82455" i="70"/>
  <c r="S82455" i="70"/>
  <c r="R82455" i="70"/>
  <c r="T43337" i="70"/>
  <c r="Q43337" i="70"/>
  <c r="S43337" i="70"/>
  <c r="R43337" i="70"/>
  <c r="Q86081" i="70"/>
  <c r="R86081" i="70"/>
  <c r="S86081" i="70"/>
  <c r="T86081" i="70"/>
  <c r="R75020" i="70"/>
  <c r="Q75020" i="70"/>
  <c r="T75020" i="70"/>
  <c r="S75020" i="70"/>
  <c r="R127102" i="70"/>
  <c r="Q127102" i="70"/>
  <c r="S127102" i="70"/>
  <c r="T127102" i="70"/>
  <c r="R75468" i="70"/>
  <c r="S75468" i="70"/>
  <c r="Q75468" i="70"/>
  <c r="T75468" i="70"/>
  <c r="T106564" i="70"/>
  <c r="S106564" i="70"/>
  <c r="R106564" i="70"/>
  <c r="Q106564" i="70"/>
  <c r="Q12362" i="70"/>
  <c r="S12362" i="70"/>
  <c r="R12362" i="70"/>
  <c r="T12362" i="70"/>
  <c r="T160989" i="70"/>
  <c r="Q160989" i="70"/>
  <c r="R160989" i="70"/>
  <c r="S160989" i="70"/>
  <c r="R243121" i="70"/>
  <c r="T243121" i="70"/>
  <c r="S243121" i="70"/>
  <c r="Q243121" i="70"/>
  <c r="S185956" i="70"/>
  <c r="T185956" i="70"/>
  <c r="R185956" i="70"/>
  <c r="Q185956" i="70"/>
  <c r="R27718" i="70"/>
  <c r="S27718" i="70"/>
  <c r="T27718" i="70"/>
  <c r="Q27718" i="70"/>
  <c r="T174156" i="70"/>
  <c r="S174156" i="70"/>
  <c r="R174156" i="70"/>
  <c r="Q174156" i="70"/>
  <c r="R213247" i="70"/>
  <c r="S213247" i="70"/>
  <c r="Q213247" i="70"/>
  <c r="T213247" i="70"/>
  <c r="T195783" i="70"/>
  <c r="R195783" i="70"/>
  <c r="Q195783" i="70"/>
  <c r="S195783" i="70"/>
  <c r="S21278" i="70"/>
  <c r="T21278" i="70"/>
  <c r="R21278" i="70"/>
  <c r="Q21278" i="70"/>
  <c r="Q206927" i="70"/>
  <c r="S206927" i="70"/>
  <c r="R206927" i="70"/>
  <c r="T206927" i="70"/>
  <c r="Q125597" i="70"/>
  <c r="S125597" i="70"/>
  <c r="T125597" i="70"/>
  <c r="R125597" i="70"/>
  <c r="Q57903" i="70"/>
  <c r="S57903" i="70"/>
  <c r="T57903" i="70"/>
  <c r="R57903" i="70"/>
  <c r="S16374" i="70"/>
  <c r="R16374" i="70"/>
  <c r="T16374" i="70"/>
  <c r="Q16374" i="70"/>
  <c r="S131068" i="70"/>
  <c r="Q131068" i="70"/>
  <c r="T131068" i="70"/>
  <c r="R131068" i="70"/>
  <c r="R64902" i="70"/>
  <c r="Q64902" i="70"/>
  <c r="T64902" i="70"/>
  <c r="S64902" i="70"/>
  <c r="T129218" i="70"/>
  <c r="Q129218" i="70"/>
  <c r="S129218" i="70"/>
  <c r="R129218" i="70"/>
  <c r="T235751" i="70"/>
  <c r="Q235751" i="70"/>
  <c r="S235751" i="70"/>
  <c r="R235751" i="70"/>
  <c r="T156963" i="70"/>
  <c r="R156963" i="70"/>
  <c r="Q156963" i="70"/>
  <c r="S156963" i="70"/>
  <c r="Q16621" i="70"/>
  <c r="S16621" i="70"/>
  <c r="R16621" i="70"/>
  <c r="T16621" i="70"/>
  <c r="Q172634" i="70"/>
  <c r="T172634" i="70"/>
  <c r="R172634" i="70"/>
  <c r="S172634" i="70"/>
  <c r="S49393" i="70"/>
  <c r="R49393" i="70"/>
  <c r="Q49393" i="70"/>
  <c r="T49393" i="70"/>
  <c r="T230973" i="70"/>
  <c r="S230973" i="70"/>
  <c r="R230973" i="70"/>
  <c r="Q230973" i="70"/>
  <c r="T197287" i="70"/>
  <c r="Q197287" i="70"/>
  <c r="S197287" i="70"/>
  <c r="R197287" i="70"/>
  <c r="T137205" i="70"/>
  <c r="R137205" i="70"/>
  <c r="S137205" i="70"/>
  <c r="Q137205" i="70"/>
  <c r="R72065" i="70"/>
  <c r="Q72065" i="70"/>
  <c r="S72065" i="70"/>
  <c r="T72065" i="70"/>
  <c r="T82916" i="70"/>
  <c r="R82916" i="70"/>
  <c r="S82916" i="70"/>
  <c r="Q82916" i="70"/>
  <c r="S209063" i="70"/>
  <c r="T209063" i="70"/>
  <c r="Q209063" i="70"/>
  <c r="R209063" i="70"/>
  <c r="Q72975" i="70"/>
  <c r="R72975" i="70"/>
  <c r="S72975" i="70"/>
  <c r="T72975" i="70"/>
  <c r="S199451" i="70"/>
  <c r="Q199451" i="70"/>
  <c r="T199451" i="70"/>
  <c r="R199451" i="70"/>
  <c r="S221920" i="70"/>
  <c r="Q221920" i="70"/>
  <c r="T221920" i="70"/>
  <c r="R221920" i="70"/>
  <c r="S169657" i="70"/>
  <c r="T169657" i="70"/>
  <c r="R169657" i="70"/>
  <c r="Q169657" i="70"/>
  <c r="T126423" i="70"/>
  <c r="S126423" i="70"/>
  <c r="R126423" i="70"/>
  <c r="Q126423" i="70"/>
  <c r="S34913" i="70"/>
  <c r="T34913" i="70"/>
  <c r="Q34913" i="70"/>
  <c r="R34913" i="70"/>
  <c r="T238384" i="70"/>
  <c r="Q238384" i="70"/>
  <c r="S238384" i="70"/>
  <c r="R238384" i="70"/>
  <c r="S178159" i="70"/>
  <c r="R178159" i="70"/>
  <c r="Q178159" i="70"/>
  <c r="T178159" i="70"/>
  <c r="S24170" i="70"/>
  <c r="T24170" i="70"/>
  <c r="R24170" i="70"/>
  <c r="Q24170" i="70"/>
  <c r="Q81081" i="70"/>
  <c r="R81081" i="70"/>
  <c r="S81081" i="70"/>
  <c r="T81081" i="70"/>
  <c r="S232006" i="70"/>
  <c r="T232006" i="70"/>
  <c r="R232006" i="70"/>
  <c r="Q232006" i="70"/>
  <c r="T10875" i="70"/>
  <c r="S10875" i="70"/>
  <c r="R10875" i="70"/>
  <c r="Q10875" i="70"/>
  <c r="S63338" i="70"/>
  <c r="R63338" i="70"/>
  <c r="T63338" i="70"/>
  <c r="Q63338" i="70"/>
  <c r="T194050" i="70"/>
  <c r="R194050" i="70"/>
  <c r="S194050" i="70"/>
  <c r="Q194050" i="70"/>
  <c r="Q65196" i="70"/>
  <c r="S65196" i="70"/>
  <c r="R65196" i="70"/>
  <c r="T65196" i="70"/>
  <c r="Q91842" i="70"/>
  <c r="S91842" i="70"/>
  <c r="T91842" i="70"/>
  <c r="R91842" i="70"/>
  <c r="S103004" i="70"/>
  <c r="Q103004" i="70"/>
  <c r="R103004" i="70"/>
  <c r="T103004" i="70"/>
  <c r="Q122583" i="70"/>
  <c r="R122583" i="70"/>
  <c r="S122583" i="70"/>
  <c r="T122583" i="70"/>
  <c r="R30242" i="70"/>
  <c r="Q30242" i="70"/>
  <c r="T30242" i="70"/>
  <c r="S30242" i="70"/>
  <c r="R242979" i="70"/>
  <c r="Q242979" i="70"/>
  <c r="T242979" i="70"/>
  <c r="S242979" i="70"/>
  <c r="T31601" i="70"/>
  <c r="S31601" i="70"/>
  <c r="Q31601" i="70"/>
  <c r="R31601" i="70"/>
  <c r="S78556" i="70"/>
  <c r="R78556" i="70"/>
  <c r="T78556" i="70"/>
  <c r="Q78556" i="70"/>
  <c r="Q38101" i="70"/>
  <c r="R38101" i="70"/>
  <c r="S38101" i="70"/>
  <c r="T38101" i="70"/>
  <c r="Q184046" i="70"/>
  <c r="S184046" i="70"/>
  <c r="T184046" i="70"/>
  <c r="R184046" i="70"/>
  <c r="R218190" i="70"/>
  <c r="T218190" i="70"/>
  <c r="Q218190" i="70"/>
  <c r="S218190" i="70"/>
  <c r="T144136" i="70"/>
  <c r="R144136" i="70"/>
  <c r="Q144136" i="70"/>
  <c r="S144136" i="70"/>
  <c r="R71915" i="70"/>
  <c r="Q71915" i="70"/>
  <c r="T71915" i="70"/>
  <c r="S71915" i="70"/>
  <c r="R64551" i="70"/>
  <c r="Q64551" i="70"/>
  <c r="T64551" i="70"/>
  <c r="S64551" i="70"/>
  <c r="R167829" i="70"/>
  <c r="T167829" i="70"/>
  <c r="Q167829" i="70"/>
  <c r="S167829" i="70"/>
  <c r="R62958" i="70"/>
  <c r="T62958" i="70"/>
  <c r="Q62958" i="70"/>
  <c r="S62958" i="70"/>
  <c r="Q99012" i="70"/>
  <c r="S99012" i="70"/>
  <c r="T99012" i="70"/>
  <c r="R99012" i="70"/>
  <c r="S209654" i="70"/>
  <c r="T209654" i="70"/>
  <c r="Q209654" i="70"/>
  <c r="R209654" i="70"/>
  <c r="Q133384" i="70"/>
  <c r="R133384" i="70"/>
  <c r="T133384" i="70"/>
  <c r="S133384" i="70"/>
  <c r="R25391" i="70"/>
  <c r="T25391" i="70"/>
  <c r="S25391" i="70"/>
  <c r="Q25391" i="70"/>
  <c r="Q198820" i="70"/>
  <c r="T198820" i="70"/>
  <c r="S198820" i="70"/>
  <c r="R198820" i="70"/>
  <c r="S105304" i="70"/>
  <c r="Q105304" i="70"/>
  <c r="T105304" i="70"/>
  <c r="R105304" i="70"/>
  <c r="T211851" i="70"/>
  <c r="S211851" i="70"/>
  <c r="R211851" i="70"/>
  <c r="Q211851" i="70"/>
  <c r="R199701" i="70"/>
  <c r="T199701" i="70"/>
  <c r="Q199701" i="70"/>
  <c r="S199701" i="70"/>
  <c r="S53645" i="70"/>
  <c r="Q53645" i="70"/>
  <c r="R53645" i="70"/>
  <c r="T53645" i="70"/>
  <c r="Q23025" i="70"/>
  <c r="S23025" i="70"/>
  <c r="T23025" i="70"/>
  <c r="R23025" i="70"/>
  <c r="T188672" i="70"/>
  <c r="S188672" i="70"/>
  <c r="R188672" i="70"/>
  <c r="Q188672" i="70"/>
  <c r="S124779" i="70"/>
  <c r="T124779" i="70"/>
  <c r="Q124779" i="70"/>
  <c r="R124779" i="70"/>
  <c r="Q94513" i="70"/>
  <c r="R94513" i="70"/>
  <c r="T94513" i="70"/>
  <c r="S94513" i="70"/>
  <c r="T32331" i="70"/>
  <c r="R32331" i="70"/>
  <c r="Q32331" i="70"/>
  <c r="S32331" i="70"/>
  <c r="R161414" i="70"/>
  <c r="S161414" i="70"/>
  <c r="T161414" i="70"/>
  <c r="Q161414" i="70"/>
  <c r="S2427" i="70"/>
  <c r="T2427" i="70"/>
  <c r="Q2427" i="70"/>
  <c r="R2427" i="70"/>
  <c r="Q211871" i="70"/>
  <c r="S211871" i="70"/>
  <c r="R211871" i="70"/>
  <c r="T211871" i="70"/>
  <c r="T98391" i="70"/>
  <c r="Q98391" i="70"/>
  <c r="R98391" i="70"/>
  <c r="S98391" i="70"/>
  <c r="T13455" i="70"/>
  <c r="R13455" i="70"/>
  <c r="S13455" i="70"/>
  <c r="Q13455" i="70"/>
  <c r="S16729" i="70"/>
  <c r="Q16729" i="70"/>
  <c r="T16729" i="70"/>
  <c r="R16729" i="70"/>
  <c r="R2883" i="70"/>
  <c r="T2883" i="70"/>
  <c r="Q2883" i="70"/>
  <c r="S2883" i="70"/>
  <c r="T140505" i="70"/>
  <c r="S140505" i="70"/>
  <c r="R140505" i="70"/>
  <c r="Q140505" i="70"/>
  <c r="Q81299" i="70"/>
  <c r="R81299" i="70"/>
  <c r="T81299" i="70"/>
  <c r="S81299" i="70"/>
  <c r="T94374" i="70"/>
  <c r="R94374" i="70"/>
  <c r="S94374" i="70"/>
  <c r="Q94374" i="70"/>
  <c r="R160374" i="70"/>
  <c r="S160374" i="70"/>
  <c r="Q160374" i="70"/>
  <c r="T160374" i="70"/>
  <c r="T105171" i="70"/>
  <c r="R105171" i="70"/>
  <c r="Q105171" i="70"/>
  <c r="S105171" i="70"/>
  <c r="S181281" i="70"/>
  <c r="T181281" i="70"/>
  <c r="Q181281" i="70"/>
  <c r="R181281" i="70"/>
  <c r="R132747" i="70"/>
  <c r="T132747" i="70"/>
  <c r="S132747" i="70"/>
  <c r="Q132747" i="70"/>
  <c r="Q144385" i="70"/>
  <c r="R144385" i="70"/>
  <c r="S144385" i="70"/>
  <c r="T144385" i="70"/>
  <c r="S236061" i="70"/>
  <c r="R236061" i="70"/>
  <c r="T236061" i="70"/>
  <c r="Q236061" i="70"/>
  <c r="Q2861" i="70"/>
  <c r="R2861" i="70"/>
  <c r="S2861" i="70"/>
  <c r="T2861" i="70"/>
  <c r="R32083" i="70"/>
  <c r="T32083" i="70"/>
  <c r="Q32083" i="70"/>
  <c r="S32083" i="70"/>
  <c r="T209956" i="70"/>
  <c r="R209956" i="70"/>
  <c r="Q209956" i="70"/>
  <c r="S209956" i="70"/>
  <c r="S226122" i="70"/>
  <c r="Q226122" i="70"/>
  <c r="R226122" i="70"/>
  <c r="T226122" i="70"/>
  <c r="R12975" i="70"/>
  <c r="Q12975" i="70"/>
  <c r="S12975" i="70"/>
  <c r="T12975" i="70"/>
  <c r="Q60867" i="70"/>
  <c r="R60867" i="70"/>
  <c r="T60867" i="70"/>
  <c r="S60867" i="70"/>
  <c r="S137767" i="70"/>
  <c r="T137767" i="70"/>
  <c r="R137767" i="70"/>
  <c r="Q137767" i="70"/>
  <c r="R206244" i="70"/>
  <c r="T206244" i="70"/>
  <c r="S206244" i="70"/>
  <c r="Q206244" i="70"/>
  <c r="T141066" i="70"/>
  <c r="S141066" i="70"/>
  <c r="R141066" i="70"/>
  <c r="Q141066" i="70"/>
  <c r="S15647" i="70"/>
  <c r="Q15647" i="70"/>
  <c r="T15647" i="70"/>
  <c r="R15647" i="70"/>
  <c r="T31063" i="70"/>
  <c r="Q31063" i="70"/>
  <c r="R31063" i="70"/>
  <c r="S31063" i="70"/>
  <c r="R35607" i="70"/>
  <c r="Q35607" i="70"/>
  <c r="T35607" i="70"/>
  <c r="S35607" i="70"/>
  <c r="T28209" i="70"/>
  <c r="R28209" i="70"/>
  <c r="Q28209" i="70"/>
  <c r="S28209" i="70"/>
  <c r="T31439" i="70"/>
  <c r="R31439" i="70"/>
  <c r="S31439" i="70"/>
  <c r="Q31439" i="70"/>
  <c r="R18598" i="70"/>
  <c r="S18598" i="70"/>
  <c r="T18598" i="70"/>
  <c r="Q18598" i="70"/>
  <c r="T213726" i="70"/>
  <c r="R213726" i="70"/>
  <c r="S213726" i="70"/>
  <c r="Q213726" i="70"/>
  <c r="S2482" i="70"/>
  <c r="T2482" i="70"/>
  <c r="R2482" i="70"/>
  <c r="Q2482" i="70"/>
  <c r="S232035" i="70"/>
  <c r="R232035" i="70"/>
  <c r="T232035" i="70"/>
  <c r="Q232035" i="70"/>
  <c r="T221612" i="70"/>
  <c r="R221612" i="70"/>
  <c r="S221612" i="70"/>
  <c r="Q221612" i="70"/>
  <c r="S58734" i="70"/>
  <c r="T58734" i="70"/>
  <c r="R58734" i="70"/>
  <c r="Q58734" i="70"/>
  <c r="S59785" i="70"/>
  <c r="T59785" i="70"/>
  <c r="R59785" i="70"/>
  <c r="Q59785" i="70"/>
  <c r="S114998" i="70"/>
  <c r="Q114998" i="70"/>
  <c r="T114998" i="70"/>
  <c r="R114998" i="70"/>
  <c r="Q224092" i="70"/>
  <c r="T224092" i="70"/>
  <c r="R224092" i="70"/>
  <c r="S224092" i="70"/>
  <c r="T92716" i="70"/>
  <c r="R92716" i="70"/>
  <c r="S92716" i="70"/>
  <c r="Q92716" i="70"/>
  <c r="S239653" i="70"/>
  <c r="T239653" i="70"/>
  <c r="Q239653" i="70"/>
  <c r="R239653" i="70"/>
  <c r="S176806" i="70"/>
  <c r="Q176806" i="70"/>
  <c r="T176806" i="70"/>
  <c r="R176806" i="70"/>
  <c r="S17523" i="70"/>
  <c r="Q17523" i="70"/>
  <c r="T17523" i="70"/>
  <c r="R17523" i="70"/>
  <c r="S54525" i="70"/>
  <c r="Q54525" i="70"/>
  <c r="R54525" i="70"/>
  <c r="T54525" i="70"/>
  <c r="T211443" i="70"/>
  <c r="Q211443" i="70"/>
  <c r="S211443" i="70"/>
  <c r="R211443" i="70"/>
  <c r="T62063" i="70"/>
  <c r="Q62063" i="70"/>
  <c r="R62063" i="70"/>
  <c r="S62063" i="70"/>
  <c r="S216703" i="70"/>
  <c r="R216703" i="70"/>
  <c r="Q216703" i="70"/>
  <c r="T216703" i="70"/>
  <c r="R97053" i="70"/>
  <c r="S97053" i="70"/>
  <c r="Q97053" i="70"/>
  <c r="T97053" i="70"/>
  <c r="R216892" i="70"/>
  <c r="T216892" i="70"/>
  <c r="Q216892" i="70"/>
  <c r="S216892" i="70"/>
  <c r="S182656" i="70"/>
  <c r="R182656" i="70"/>
  <c r="T182656" i="70"/>
  <c r="Q182656" i="70"/>
  <c r="T28695" i="70"/>
  <c r="S28695" i="70"/>
  <c r="Q28695" i="70"/>
  <c r="R28695" i="70"/>
  <c r="Q209736" i="70"/>
  <c r="S209736" i="70"/>
  <c r="R209736" i="70"/>
  <c r="T209736" i="70"/>
  <c r="S28692" i="70"/>
  <c r="T28692" i="70"/>
  <c r="Q28692" i="70"/>
  <c r="R28692" i="70"/>
  <c r="Q227977" i="70"/>
  <c r="R227977" i="70"/>
  <c r="S227977" i="70"/>
  <c r="T227977" i="70"/>
  <c r="Q114152" i="70"/>
  <c r="T114152" i="70"/>
  <c r="R114152" i="70"/>
  <c r="S114152" i="70"/>
  <c r="Q126879" i="70"/>
  <c r="T126879" i="70"/>
  <c r="R126879" i="70"/>
  <c r="S126879" i="70"/>
  <c r="T42994" i="70"/>
  <c r="Q42994" i="70"/>
  <c r="R42994" i="70"/>
  <c r="S42994" i="70"/>
  <c r="T87570" i="70"/>
  <c r="S87570" i="70"/>
  <c r="R87570" i="70"/>
  <c r="Q87570" i="70"/>
  <c r="Q228919" i="70"/>
  <c r="S228919" i="70"/>
  <c r="R228919" i="70"/>
  <c r="T228919" i="70"/>
  <c r="S214207" i="70"/>
  <c r="Q214207" i="70"/>
  <c r="T214207" i="70"/>
  <c r="R214207" i="70"/>
  <c r="S210611" i="70"/>
  <c r="Q210611" i="70"/>
  <c r="R210611" i="70"/>
  <c r="T210611" i="70"/>
  <c r="T140380" i="70"/>
  <c r="Q140380" i="70"/>
  <c r="R140380" i="70"/>
  <c r="S140380" i="70"/>
  <c r="T45980" i="70"/>
  <c r="Q45980" i="70"/>
  <c r="R45980" i="70"/>
  <c r="S45980" i="70"/>
  <c r="Q110036" i="70"/>
  <c r="S110036" i="70"/>
  <c r="R110036" i="70"/>
  <c r="T110036" i="70"/>
  <c r="Q25408" i="70"/>
  <c r="T25408" i="70"/>
  <c r="S25408" i="70"/>
  <c r="R25408" i="70"/>
  <c r="Q126337" i="70"/>
  <c r="R126337" i="70"/>
  <c r="T126337" i="70"/>
  <c r="S126337" i="70"/>
  <c r="T82156" i="70"/>
  <c r="S82156" i="70"/>
  <c r="Q82156" i="70"/>
  <c r="R82156" i="70"/>
  <c r="S18022" i="70"/>
  <c r="T18022" i="70"/>
  <c r="R18022" i="70"/>
  <c r="Q18022" i="70"/>
  <c r="R140623" i="70"/>
  <c r="Q140623" i="70"/>
  <c r="S140623" i="70"/>
  <c r="T140623" i="70"/>
  <c r="Q26737" i="70"/>
  <c r="R26737" i="70"/>
  <c r="T26737" i="70"/>
  <c r="S26737" i="70"/>
  <c r="Q8330" i="70"/>
  <c r="S8330" i="70"/>
  <c r="T8330" i="70"/>
  <c r="R8330" i="70"/>
  <c r="T242712" i="70"/>
  <c r="Q242712" i="70"/>
  <c r="S242712" i="70"/>
  <c r="R242712" i="70"/>
  <c r="Q74689" i="70"/>
  <c r="R74689" i="70"/>
  <c r="S74689" i="70"/>
  <c r="T74689" i="70"/>
  <c r="R240802" i="70"/>
  <c r="S240802" i="70"/>
  <c r="Q240802" i="70"/>
  <c r="T240802" i="70"/>
  <c r="R141006" i="70"/>
  <c r="S141006" i="70"/>
  <c r="T141006" i="70"/>
  <c r="Q141006" i="70"/>
  <c r="T9708" i="70"/>
  <c r="S9708" i="70"/>
  <c r="Q9708" i="70"/>
  <c r="R9708" i="70"/>
  <c r="R31502" i="70"/>
  <c r="S31502" i="70"/>
  <c r="T31502" i="70"/>
  <c r="Q31502" i="70"/>
  <c r="R85693" i="70"/>
  <c r="S85693" i="70"/>
  <c r="Q85693" i="70"/>
  <c r="T85693" i="70"/>
  <c r="T102237" i="70"/>
  <c r="S102237" i="70"/>
  <c r="R102237" i="70"/>
  <c r="Q102237" i="70"/>
  <c r="S132990" i="70"/>
  <c r="T132990" i="70"/>
  <c r="Q132990" i="70"/>
  <c r="R132990" i="70"/>
  <c r="Q229159" i="70"/>
  <c r="R229159" i="70"/>
  <c r="T229159" i="70"/>
  <c r="S229159" i="70"/>
  <c r="R146783" i="70"/>
  <c r="T146783" i="70"/>
  <c r="S146783" i="70"/>
  <c r="Q146783" i="70"/>
  <c r="T230206" i="70"/>
  <c r="Q230206" i="70"/>
  <c r="R230206" i="70"/>
  <c r="S230206" i="70"/>
  <c r="Q122968" i="70"/>
  <c r="R122968" i="70"/>
  <c r="S122968" i="70"/>
  <c r="T122968" i="70"/>
  <c r="T175117" i="70"/>
  <c r="Q175117" i="70"/>
  <c r="R175117" i="70"/>
  <c r="S175117" i="70"/>
  <c r="T8499" i="70"/>
  <c r="Q8499" i="70"/>
  <c r="R8499" i="70"/>
  <c r="S8499" i="70"/>
  <c r="Q232686" i="70"/>
  <c r="T232686" i="70"/>
  <c r="S232686" i="70"/>
  <c r="R232686" i="70"/>
  <c r="T162958" i="70"/>
  <c r="Q162958" i="70"/>
  <c r="S162958" i="70"/>
  <c r="R162958" i="70"/>
  <c r="Q20972" i="70"/>
  <c r="T20972" i="70"/>
  <c r="R20972" i="70"/>
  <c r="S20972" i="70"/>
  <c r="S136544" i="70"/>
  <c r="R136544" i="70"/>
  <c r="Q136544" i="70"/>
  <c r="T136544" i="70"/>
  <c r="T166246" i="70"/>
  <c r="Q166246" i="70"/>
  <c r="S166246" i="70"/>
  <c r="R166246" i="70"/>
  <c r="R224047" i="70"/>
  <c r="S224047" i="70"/>
  <c r="T224047" i="70"/>
  <c r="Q224047" i="70"/>
  <c r="R178868" i="70"/>
  <c r="T178868" i="70"/>
  <c r="S178868" i="70"/>
  <c r="Q178868" i="70"/>
  <c r="S192622" i="70"/>
  <c r="R192622" i="70"/>
  <c r="T192622" i="70"/>
  <c r="Q192622" i="70"/>
  <c r="Q149644" i="70"/>
  <c r="T149644" i="70"/>
  <c r="R149644" i="70"/>
  <c r="S149644" i="70"/>
  <c r="S14310" i="70"/>
  <c r="T14310" i="70"/>
  <c r="R14310" i="70"/>
  <c r="Q14310" i="70"/>
  <c r="Q188990" i="70"/>
  <c r="S188990" i="70"/>
  <c r="T188990" i="70"/>
  <c r="R188990" i="70"/>
  <c r="R176016" i="70"/>
  <c r="T176016" i="70"/>
  <c r="Q176016" i="70"/>
  <c r="S176016" i="70"/>
  <c r="T82803" i="70"/>
  <c r="Q82803" i="70"/>
  <c r="S82803" i="70"/>
  <c r="R82803" i="70"/>
  <c r="R25971" i="70"/>
  <c r="S25971" i="70"/>
  <c r="T25971" i="70"/>
  <c r="Q25971" i="70"/>
  <c r="R193285" i="70"/>
  <c r="Q193285" i="70"/>
  <c r="S193285" i="70"/>
  <c r="T193285" i="70"/>
  <c r="R53162" i="70"/>
  <c r="S53162" i="70"/>
  <c r="T53162" i="70"/>
  <c r="Q53162" i="70"/>
  <c r="R205445" i="70"/>
  <c r="T205445" i="70"/>
  <c r="Q205445" i="70"/>
  <c r="S205445" i="70"/>
  <c r="Q42782" i="70"/>
  <c r="R42782" i="70"/>
  <c r="T42782" i="70"/>
  <c r="S42782" i="70"/>
  <c r="R234242" i="70"/>
  <c r="Q234242" i="70"/>
  <c r="T234242" i="70"/>
  <c r="S234242" i="70"/>
  <c r="S32273" i="70"/>
  <c r="Q32273" i="70"/>
  <c r="R32273" i="70"/>
  <c r="T32273" i="70"/>
  <c r="R171141" i="70"/>
  <c r="Q171141" i="70"/>
  <c r="S171141" i="70"/>
  <c r="T171141" i="70"/>
  <c r="S172431" i="70"/>
  <c r="Q172431" i="70"/>
  <c r="R172431" i="70"/>
  <c r="T172431" i="70"/>
  <c r="R161508" i="70"/>
  <c r="S161508" i="70"/>
  <c r="Q161508" i="70"/>
  <c r="T161508" i="70"/>
  <c r="R48620" i="70"/>
  <c r="Q48620" i="70"/>
  <c r="S48620" i="70"/>
  <c r="T48620" i="70"/>
  <c r="R164934" i="70"/>
  <c r="S164934" i="70"/>
  <c r="Q164934" i="70"/>
  <c r="T164934" i="70"/>
  <c r="T213144" i="70"/>
  <c r="Q213144" i="70"/>
  <c r="S213144" i="70"/>
  <c r="R213144" i="70"/>
  <c r="Q51629" i="70"/>
  <c r="R51629" i="70"/>
  <c r="S51629" i="70"/>
  <c r="T51629" i="70"/>
  <c r="S60647" i="70"/>
  <c r="Q60647" i="70"/>
  <c r="T60647" i="70"/>
  <c r="R60647" i="70"/>
  <c r="Q208421" i="70"/>
  <c r="S208421" i="70"/>
  <c r="R208421" i="70"/>
  <c r="T208421" i="70"/>
  <c r="T66404" i="70"/>
  <c r="R66404" i="70"/>
  <c r="Q66404" i="70"/>
  <c r="S66404" i="70"/>
  <c r="Q56921" i="70"/>
  <c r="T56921" i="70"/>
  <c r="R56921" i="70"/>
  <c r="S56921" i="70"/>
  <c r="R40180" i="70"/>
  <c r="Q40180" i="70"/>
  <c r="T40180" i="70"/>
  <c r="S40180" i="70"/>
  <c r="T33764" i="70"/>
  <c r="R33764" i="70"/>
  <c r="Q33764" i="70"/>
  <c r="S33764" i="70"/>
  <c r="T68138" i="70"/>
  <c r="Q68138" i="70"/>
  <c r="S68138" i="70"/>
  <c r="R68138" i="70"/>
  <c r="Q22569" i="70"/>
  <c r="R22569" i="70"/>
  <c r="T22569" i="70"/>
  <c r="S22569" i="70"/>
  <c r="R27650" i="70"/>
  <c r="T27650" i="70"/>
  <c r="S27650" i="70"/>
  <c r="Q27650" i="70"/>
  <c r="R103253" i="70"/>
  <c r="Q103253" i="70"/>
  <c r="T103253" i="70"/>
  <c r="S103253" i="70"/>
  <c r="R5783" i="70"/>
  <c r="S5783" i="70"/>
  <c r="T5783" i="70"/>
  <c r="Q5783" i="70"/>
  <c r="Q161948" i="70"/>
  <c r="T161948" i="70"/>
  <c r="R161948" i="70"/>
  <c r="S161948" i="70"/>
  <c r="T7007" i="70"/>
  <c r="S7007" i="70"/>
  <c r="R7007" i="70"/>
  <c r="Q7007" i="70"/>
  <c r="S198327" i="70"/>
  <c r="Q198327" i="70"/>
  <c r="R198327" i="70"/>
  <c r="T198327" i="70"/>
  <c r="R53466" i="70"/>
  <c r="T53466" i="70"/>
  <c r="Q53466" i="70"/>
  <c r="S53466" i="70"/>
  <c r="T185212" i="70"/>
  <c r="Q185212" i="70"/>
  <c r="R185212" i="70"/>
  <c r="S185212" i="70"/>
  <c r="T235594" i="70"/>
  <c r="S235594" i="70"/>
  <c r="Q235594" i="70"/>
  <c r="R235594" i="70"/>
  <c r="Q157267" i="70"/>
  <c r="T157267" i="70"/>
  <c r="R157267" i="70"/>
  <c r="S157267" i="70"/>
  <c r="Q58384" i="70"/>
  <c r="S58384" i="70"/>
  <c r="T58384" i="70"/>
  <c r="R58384" i="70"/>
  <c r="T13835" i="70"/>
  <c r="R13835" i="70"/>
  <c r="Q13835" i="70"/>
  <c r="S13835" i="70"/>
  <c r="R237605" i="70"/>
  <c r="S237605" i="70"/>
  <c r="Q237605" i="70"/>
  <c r="T237605" i="70"/>
  <c r="S88478" i="70"/>
  <c r="R88478" i="70"/>
  <c r="T88478" i="70"/>
  <c r="Q88478" i="70"/>
  <c r="S183901" i="70"/>
  <c r="T183901" i="70"/>
  <c r="Q183901" i="70"/>
  <c r="R183901" i="70"/>
  <c r="T231079" i="70"/>
  <c r="S231079" i="70"/>
  <c r="R231079" i="70"/>
  <c r="Q231079" i="70"/>
  <c r="S169530" i="70"/>
  <c r="Q169530" i="70"/>
  <c r="T169530" i="70"/>
  <c r="R169530" i="70"/>
  <c r="T72403" i="70"/>
  <c r="R72403" i="70"/>
  <c r="Q72403" i="70"/>
  <c r="S72403" i="70"/>
  <c r="Q220439" i="70"/>
  <c r="R220439" i="70"/>
  <c r="S220439" i="70"/>
  <c r="T220439" i="70"/>
  <c r="Q78743" i="70"/>
  <c r="T78743" i="70"/>
  <c r="S78743" i="70"/>
  <c r="R78743" i="70"/>
  <c r="R136411" i="70"/>
  <c r="T136411" i="70"/>
  <c r="S136411" i="70"/>
  <c r="Q136411" i="70"/>
  <c r="S199167" i="70"/>
  <c r="R199167" i="70"/>
  <c r="Q199167" i="70"/>
  <c r="T199167" i="70"/>
  <c r="Q181403" i="70"/>
  <c r="S181403" i="70"/>
  <c r="R181403" i="70"/>
  <c r="T181403" i="70"/>
  <c r="Q227555" i="70"/>
  <c r="S227555" i="70"/>
  <c r="R227555" i="70"/>
  <c r="T227555" i="70"/>
  <c r="S202660" i="70"/>
  <c r="R202660" i="70"/>
  <c r="Q202660" i="70"/>
  <c r="T202660" i="70"/>
  <c r="Q90040" i="70"/>
  <c r="R90040" i="70"/>
  <c r="T90040" i="70"/>
  <c r="S90040" i="70"/>
  <c r="R242948" i="70"/>
  <c r="T242948" i="70"/>
  <c r="S242948" i="70"/>
  <c r="Q242948" i="70"/>
  <c r="Q225069" i="70"/>
  <c r="S225069" i="70"/>
  <c r="R225069" i="70"/>
  <c r="T225069" i="70"/>
  <c r="Q151427" i="70"/>
  <c r="S151427" i="70"/>
  <c r="T151427" i="70"/>
  <c r="R151427" i="70"/>
  <c r="T57493" i="70"/>
  <c r="S57493" i="70"/>
  <c r="R57493" i="70"/>
  <c r="Q57493" i="70"/>
  <c r="S170652" i="70"/>
  <c r="Q170652" i="70"/>
  <c r="T170652" i="70"/>
  <c r="R170652" i="70"/>
  <c r="R204044" i="70"/>
  <c r="Q204044" i="70"/>
  <c r="S204044" i="70"/>
  <c r="T204044" i="70"/>
  <c r="S68677" i="70"/>
  <c r="T68677" i="70"/>
  <c r="Q68677" i="70"/>
  <c r="R68677" i="70"/>
  <c r="T44013" i="70"/>
  <c r="S44013" i="70"/>
  <c r="R44013" i="70"/>
  <c r="Q44013" i="70"/>
  <c r="Q208664" i="70"/>
  <c r="T208664" i="70"/>
  <c r="R208664" i="70"/>
  <c r="S208664" i="70"/>
  <c r="T114823" i="70"/>
  <c r="S114823" i="70"/>
  <c r="R114823" i="70"/>
  <c r="Q114823" i="70"/>
  <c r="Q233806" i="70"/>
  <c r="S233806" i="70"/>
  <c r="T233806" i="70"/>
  <c r="R233806" i="70"/>
  <c r="R1663" i="70"/>
  <c r="T1663" i="70"/>
  <c r="Q1663" i="70"/>
  <c r="S1663" i="70"/>
  <c r="T69815" i="70"/>
  <c r="S69815" i="70"/>
  <c r="Q69815" i="70"/>
  <c r="R69815" i="70"/>
  <c r="T162923" i="70"/>
  <c r="R162923" i="70"/>
  <c r="Q162923" i="70"/>
  <c r="S162923" i="70"/>
  <c r="Q225244" i="70"/>
  <c r="T225244" i="70"/>
  <c r="R225244" i="70"/>
  <c r="S225244" i="70"/>
  <c r="R90005" i="70"/>
  <c r="T90005" i="70"/>
  <c r="Q90005" i="70"/>
  <c r="S90005" i="70"/>
  <c r="T104346" i="70"/>
  <c r="Q104346" i="70"/>
  <c r="S104346" i="70"/>
  <c r="R104346" i="70"/>
  <c r="R204703" i="70"/>
  <c r="T204703" i="70"/>
  <c r="S204703" i="70"/>
  <c r="Q204703" i="70"/>
  <c r="Q237131" i="70"/>
  <c r="T237131" i="70"/>
  <c r="R237131" i="70"/>
  <c r="S237131" i="70"/>
  <c r="T228809" i="70"/>
  <c r="Q228809" i="70"/>
  <c r="S228809" i="70"/>
  <c r="R228809" i="70"/>
  <c r="Q233395" i="70"/>
  <c r="R233395" i="70"/>
  <c r="S233395" i="70"/>
  <c r="T233395" i="70"/>
  <c r="S5905" i="70"/>
  <c r="R5905" i="70"/>
  <c r="T5905" i="70"/>
  <c r="Q5905" i="70"/>
  <c r="R233797" i="70"/>
  <c r="Q233797" i="70"/>
  <c r="T233797" i="70"/>
  <c r="S233797" i="70"/>
  <c r="S154904" i="70"/>
  <c r="T154904" i="70"/>
  <c r="Q154904" i="70"/>
  <c r="R154904" i="70"/>
  <c r="S159508" i="70"/>
  <c r="T159508" i="70"/>
  <c r="R159508" i="70"/>
  <c r="Q159508" i="70"/>
  <c r="S103938" i="70"/>
  <c r="T103938" i="70"/>
  <c r="R103938" i="70"/>
  <c r="Q103938" i="70"/>
  <c r="Q181452" i="70"/>
  <c r="T181452" i="70"/>
  <c r="R181452" i="70"/>
  <c r="S181452" i="70"/>
  <c r="R241548" i="70"/>
  <c r="T241548" i="70"/>
  <c r="S241548" i="70"/>
  <c r="Q241548" i="70"/>
  <c r="R168395" i="70"/>
  <c r="Q168395" i="70"/>
  <c r="S168395" i="70"/>
  <c r="T168395" i="70"/>
  <c r="T209673" i="70"/>
  <c r="S209673" i="70"/>
  <c r="Q209673" i="70"/>
  <c r="R209673" i="70"/>
  <c r="T93029" i="70"/>
  <c r="S93029" i="70"/>
  <c r="R93029" i="70"/>
  <c r="Q93029" i="70"/>
  <c r="R62242" i="70"/>
  <c r="Q62242" i="70"/>
  <c r="T62242" i="70"/>
  <c r="S62242" i="70"/>
  <c r="R173687" i="70"/>
  <c r="Q173687" i="70"/>
  <c r="T173687" i="70"/>
  <c r="S173687" i="70"/>
  <c r="S235532" i="70"/>
  <c r="Q235532" i="70"/>
  <c r="T235532" i="70"/>
  <c r="R235532" i="70"/>
  <c r="T150732" i="70"/>
  <c r="S150732" i="70"/>
  <c r="R150732" i="70"/>
  <c r="Q150732" i="70"/>
  <c r="S63509" i="70"/>
  <c r="R63509" i="70"/>
  <c r="Q63509" i="70"/>
  <c r="T63509" i="70"/>
  <c r="Q193983" i="70"/>
  <c r="S193983" i="70"/>
  <c r="T193983" i="70"/>
  <c r="R193983" i="70"/>
  <c r="Q71891" i="70"/>
  <c r="R71891" i="70"/>
  <c r="S71891" i="70"/>
  <c r="T71891" i="70"/>
  <c r="T240150" i="70"/>
  <c r="R240150" i="70"/>
  <c r="S240150" i="70"/>
  <c r="Q240150" i="70"/>
  <c r="S180332" i="70"/>
  <c r="R180332" i="70"/>
  <c r="T180332" i="70"/>
  <c r="Q180332" i="70"/>
  <c r="Q65486" i="70"/>
  <c r="S65486" i="70"/>
  <c r="R65486" i="70"/>
  <c r="T65486" i="70"/>
  <c r="R202601" i="70"/>
  <c r="T202601" i="70"/>
  <c r="S202601" i="70"/>
  <c r="Q202601" i="70"/>
  <c r="S229173" i="70"/>
  <c r="T229173" i="70"/>
  <c r="R229173" i="70"/>
  <c r="Q229173" i="70"/>
  <c r="Q101417" i="70"/>
  <c r="R101417" i="70"/>
  <c r="T101417" i="70"/>
  <c r="S101417" i="70"/>
  <c r="R86926" i="70"/>
  <c r="S86926" i="70"/>
  <c r="Q86926" i="70"/>
  <c r="T86926" i="70"/>
  <c r="R213192" i="70"/>
  <c r="S213192" i="70"/>
  <c r="T213192" i="70"/>
  <c r="Q213192" i="70"/>
  <c r="Q88686" i="70"/>
  <c r="T88686" i="70"/>
  <c r="S88686" i="70"/>
  <c r="R88686" i="70"/>
  <c r="S88125" i="70"/>
  <c r="T88125" i="70"/>
  <c r="R88125" i="70"/>
  <c r="Q88125" i="70"/>
  <c r="R215255" i="70"/>
  <c r="Q215255" i="70"/>
  <c r="T215255" i="70"/>
  <c r="S215255" i="70"/>
  <c r="T84818" i="70"/>
  <c r="Q84818" i="70"/>
  <c r="R84818" i="70"/>
  <c r="S84818" i="70"/>
  <c r="T74910" i="70"/>
  <c r="R74910" i="70"/>
  <c r="S74910" i="70"/>
  <c r="Q74910" i="70"/>
  <c r="S181003" i="70"/>
  <c r="R181003" i="70"/>
  <c r="Q181003" i="70"/>
  <c r="T181003" i="70"/>
  <c r="T155032" i="70"/>
  <c r="R155032" i="70"/>
  <c r="Q155032" i="70"/>
  <c r="S155032" i="70"/>
  <c r="T134475" i="70"/>
  <c r="R134475" i="70"/>
  <c r="S134475" i="70"/>
  <c r="Q134475" i="70"/>
  <c r="S168100" i="70"/>
  <c r="R168100" i="70"/>
  <c r="Q168100" i="70"/>
  <c r="T168100" i="70"/>
  <c r="R227467" i="70"/>
  <c r="T227467" i="70"/>
  <c r="Q227467" i="70"/>
  <c r="S227467" i="70"/>
  <c r="S200016" i="70"/>
  <c r="R200016" i="70"/>
  <c r="T200016" i="70"/>
  <c r="Q200016" i="70"/>
  <c r="R224187" i="70"/>
  <c r="Q224187" i="70"/>
  <c r="S224187" i="70"/>
  <c r="T224187" i="70"/>
  <c r="Q40985" i="70"/>
  <c r="T40985" i="70"/>
  <c r="S40985" i="70"/>
  <c r="R40985" i="70"/>
  <c r="R218535" i="70"/>
  <c r="S218535" i="70"/>
  <c r="T218535" i="70"/>
  <c r="Q218535" i="70"/>
  <c r="Q233759" i="70"/>
  <c r="T233759" i="70"/>
  <c r="S233759" i="70"/>
  <c r="R233759" i="70"/>
  <c r="R60479" i="70"/>
  <c r="T60479" i="70"/>
  <c r="Q60479" i="70"/>
  <c r="S60479" i="70"/>
  <c r="T42107" i="70"/>
  <c r="R42107" i="70"/>
  <c r="Q42107" i="70"/>
  <c r="S42107" i="70"/>
  <c r="R130647" i="70"/>
  <c r="T130647" i="70"/>
  <c r="S130647" i="70"/>
  <c r="Q130647" i="70"/>
  <c r="Q10288" i="70"/>
  <c r="S10288" i="70"/>
  <c r="T10288" i="70"/>
  <c r="R10288" i="70"/>
  <c r="Q140778" i="70"/>
  <c r="R140778" i="70"/>
  <c r="S140778" i="70"/>
  <c r="T140778" i="70"/>
  <c r="S29493" i="70"/>
  <c r="R29493" i="70"/>
  <c r="T29493" i="70"/>
  <c r="Q29493" i="70"/>
  <c r="S226089" i="70"/>
  <c r="T226089" i="70"/>
  <c r="R226089" i="70"/>
  <c r="Q226089" i="70"/>
  <c r="T176152" i="70"/>
  <c r="S176152" i="70"/>
  <c r="R176152" i="70"/>
  <c r="Q176152" i="70"/>
  <c r="Q112977" i="70"/>
  <c r="R112977" i="70"/>
  <c r="T112977" i="70"/>
  <c r="S112977" i="70"/>
  <c r="Q216829" i="70"/>
  <c r="S216829" i="70"/>
  <c r="R216829" i="70"/>
  <c r="T216829" i="70"/>
  <c r="S128046" i="70"/>
  <c r="R128046" i="70"/>
  <c r="Q128046" i="70"/>
  <c r="T128046" i="70"/>
  <c r="T83092" i="70"/>
  <c r="R83092" i="70"/>
  <c r="S83092" i="70"/>
  <c r="Q83092" i="70"/>
  <c r="Q136833" i="70"/>
  <c r="S136833" i="70"/>
  <c r="R136833" i="70"/>
  <c r="T136833" i="70"/>
  <c r="S44501" i="70"/>
  <c r="T44501" i="70"/>
  <c r="Q44501" i="70"/>
  <c r="R44501" i="70"/>
  <c r="T134294" i="70"/>
  <c r="S134294" i="70"/>
  <c r="R134294" i="70"/>
  <c r="Q134294" i="70"/>
  <c r="R24156" i="70"/>
  <c r="S24156" i="70"/>
  <c r="T24156" i="70"/>
  <c r="Q24156" i="70"/>
  <c r="T225335" i="70"/>
  <c r="R225335" i="70"/>
  <c r="S225335" i="70"/>
  <c r="Q225335" i="70"/>
  <c r="Q62402" i="70"/>
  <c r="R62402" i="70"/>
  <c r="S62402" i="70"/>
  <c r="T62402" i="70"/>
  <c r="S37726" i="70"/>
  <c r="T37726" i="70"/>
  <c r="Q37726" i="70"/>
  <c r="R37726" i="70"/>
  <c r="T166618" i="70"/>
  <c r="S166618" i="70"/>
  <c r="R166618" i="70"/>
  <c r="Q166618" i="70"/>
  <c r="S99306" i="70"/>
  <c r="T99306" i="70"/>
  <c r="R99306" i="70"/>
  <c r="Q99306" i="70"/>
  <c r="Q90029" i="70"/>
  <c r="T90029" i="70"/>
  <c r="R90029" i="70"/>
  <c r="S90029" i="70"/>
  <c r="T235051" i="70"/>
  <c r="S235051" i="70"/>
  <c r="Q235051" i="70"/>
  <c r="R235051" i="70"/>
  <c r="T2860" i="70"/>
  <c r="S2860" i="70"/>
  <c r="R2860" i="70"/>
  <c r="Q2860" i="70"/>
  <c r="T165769" i="70"/>
  <c r="S165769" i="70"/>
  <c r="R165769" i="70"/>
  <c r="Q165769" i="70"/>
  <c r="T125661" i="70"/>
  <c r="S125661" i="70"/>
  <c r="R125661" i="70"/>
  <c r="Q125661" i="70"/>
  <c r="T227522" i="70"/>
  <c r="R227522" i="70"/>
  <c r="Q227522" i="70"/>
  <c r="S227522" i="70"/>
  <c r="Q209757" i="70"/>
  <c r="T209757" i="70"/>
  <c r="S209757" i="70"/>
  <c r="R209757" i="70"/>
  <c r="R124480" i="70"/>
  <c r="S124480" i="70"/>
  <c r="Q124480" i="70"/>
  <c r="T124480" i="70"/>
  <c r="Q194286" i="70"/>
  <c r="R194286" i="70"/>
  <c r="S194286" i="70"/>
  <c r="T194286" i="70"/>
  <c r="S156015" i="70"/>
  <c r="R156015" i="70"/>
  <c r="Q156015" i="70"/>
  <c r="T156015" i="70"/>
  <c r="R205696" i="70"/>
  <c r="T205696" i="70"/>
  <c r="S205696" i="70"/>
  <c r="Q205696" i="70"/>
  <c r="R72534" i="70"/>
  <c r="T72534" i="70"/>
  <c r="S72534" i="70"/>
  <c r="Q72534" i="70"/>
  <c r="S236332" i="70"/>
  <c r="Q236332" i="70"/>
  <c r="R236332" i="70"/>
  <c r="T236332" i="70"/>
  <c r="T209420" i="70"/>
  <c r="R209420" i="70"/>
  <c r="Q209420" i="70"/>
  <c r="S209420" i="70"/>
  <c r="Q238010" i="70"/>
  <c r="R238010" i="70"/>
  <c r="S238010" i="70"/>
  <c r="T238010" i="70"/>
  <c r="R101028" i="70"/>
  <c r="Q101028" i="70"/>
  <c r="S101028" i="70"/>
  <c r="T101028" i="70"/>
  <c r="S203950" i="70"/>
  <c r="R203950" i="70"/>
  <c r="T203950" i="70"/>
  <c r="Q203950" i="70"/>
  <c r="Q79734" i="70"/>
  <c r="R79734" i="70"/>
  <c r="S79734" i="70"/>
  <c r="T79734" i="70"/>
  <c r="T177407" i="70"/>
  <c r="S177407" i="70"/>
  <c r="R177407" i="70"/>
  <c r="Q177407" i="70"/>
  <c r="T87928" i="70"/>
  <c r="Q87928" i="70"/>
  <c r="S87928" i="70"/>
  <c r="R87928" i="70"/>
  <c r="T214267" i="70"/>
  <c r="R214267" i="70"/>
  <c r="S214267" i="70"/>
  <c r="Q214267" i="70"/>
  <c r="S208001" i="70"/>
  <c r="Q208001" i="70"/>
  <c r="T208001" i="70"/>
  <c r="R208001" i="70"/>
  <c r="T239651" i="70"/>
  <c r="Q239651" i="70"/>
  <c r="R239651" i="70"/>
  <c r="S239651" i="70"/>
  <c r="T146939" i="70"/>
  <c r="S146939" i="70"/>
  <c r="Q146939" i="70"/>
  <c r="R146939" i="70"/>
  <c r="Q174571" i="70"/>
  <c r="T174571" i="70"/>
  <c r="R174571" i="70"/>
  <c r="S174571" i="70"/>
  <c r="Q157250" i="70"/>
  <c r="S157250" i="70"/>
  <c r="R157250" i="70"/>
  <c r="T157250" i="70"/>
  <c r="Q1892" i="70"/>
  <c r="S1892" i="70"/>
  <c r="T1892" i="70"/>
  <c r="R1892" i="70"/>
  <c r="Q13165" i="70"/>
  <c r="S13165" i="70"/>
  <c r="R13165" i="70"/>
  <c r="T13165" i="70"/>
  <c r="R2459" i="70"/>
  <c r="S2459" i="70"/>
  <c r="T2459" i="70"/>
  <c r="Q2459" i="70"/>
  <c r="S199240" i="70"/>
  <c r="R199240" i="70"/>
  <c r="Q199240" i="70"/>
  <c r="T199240" i="70"/>
  <c r="Q70535" i="70"/>
  <c r="T70535" i="70"/>
  <c r="S70535" i="70"/>
  <c r="R70535" i="70"/>
  <c r="S209800" i="70"/>
  <c r="T209800" i="70"/>
  <c r="R209800" i="70"/>
  <c r="Q209800" i="70"/>
  <c r="T32460" i="70"/>
  <c r="R32460" i="70"/>
  <c r="Q32460" i="70"/>
  <c r="S32460" i="70"/>
  <c r="T180607" i="70"/>
  <c r="Q180607" i="70"/>
  <c r="R180607" i="70"/>
  <c r="S180607" i="70"/>
  <c r="T162525" i="70"/>
  <c r="S162525" i="70"/>
  <c r="Q162525" i="70"/>
  <c r="R162525" i="70"/>
  <c r="R226673" i="70"/>
  <c r="S226673" i="70"/>
  <c r="T226673" i="70"/>
  <c r="Q226673" i="70"/>
  <c r="S237093" i="70"/>
  <c r="T237093" i="70"/>
  <c r="R237093" i="70"/>
  <c r="Q237093" i="70"/>
  <c r="S65799" i="70"/>
  <c r="R65799" i="70"/>
  <c r="T65799" i="70"/>
  <c r="Q65799" i="70"/>
  <c r="T41543" i="70"/>
  <c r="Q41543" i="70"/>
  <c r="S41543" i="70"/>
  <c r="R41543" i="70"/>
  <c r="Q198184" i="70"/>
  <c r="S198184" i="70"/>
  <c r="T198184" i="70"/>
  <c r="R198184" i="70"/>
  <c r="R217906" i="70"/>
  <c r="Q217906" i="70"/>
  <c r="T217906" i="70"/>
  <c r="S217906" i="70"/>
  <c r="S169940" i="70"/>
  <c r="R169940" i="70"/>
  <c r="T169940" i="70"/>
  <c r="Q169940" i="70"/>
  <c r="R119234" i="70"/>
  <c r="Q119234" i="70"/>
  <c r="T119234" i="70"/>
  <c r="S119234" i="70"/>
  <c r="Q59166" i="70"/>
  <c r="S59166" i="70"/>
  <c r="T59166" i="70"/>
  <c r="R59166" i="70"/>
  <c r="R99102" i="70"/>
  <c r="Q99102" i="70"/>
  <c r="S99102" i="70"/>
  <c r="T99102" i="70"/>
  <c r="S4225" i="70"/>
  <c r="T4225" i="70"/>
  <c r="Q4225" i="70"/>
  <c r="R4225" i="70"/>
  <c r="Q98788" i="70"/>
  <c r="T98788" i="70"/>
  <c r="R98788" i="70"/>
  <c r="S98788" i="70"/>
  <c r="Q16027" i="70"/>
  <c r="R16027" i="70"/>
  <c r="S16027" i="70"/>
  <c r="T16027" i="70"/>
  <c r="S29599" i="70"/>
  <c r="T29599" i="70"/>
  <c r="R29599" i="70"/>
  <c r="Q29599" i="70"/>
  <c r="R227539" i="70"/>
  <c r="T227539" i="70"/>
  <c r="S227539" i="70"/>
  <c r="Q227539" i="70"/>
  <c r="S149447" i="70"/>
  <c r="R149447" i="70"/>
  <c r="T149447" i="70"/>
  <c r="Q149447" i="70"/>
  <c r="T227686" i="70"/>
  <c r="Q227686" i="70"/>
  <c r="R227686" i="70"/>
  <c r="S227686" i="70"/>
  <c r="R331" i="70"/>
  <c r="T331" i="70"/>
  <c r="Q331" i="70"/>
  <c r="S331" i="70"/>
  <c r="T160442" i="70"/>
  <c r="R160442" i="70"/>
  <c r="Q160442" i="70"/>
  <c r="S160442" i="70"/>
  <c r="T218454" i="70"/>
  <c r="Q218454" i="70"/>
  <c r="R218454" i="70"/>
  <c r="S218454" i="70"/>
  <c r="T235484" i="70"/>
  <c r="Q235484" i="70"/>
  <c r="S235484" i="70"/>
  <c r="R235484" i="70"/>
  <c r="T239789" i="70"/>
  <c r="Q239789" i="70"/>
  <c r="S239789" i="70"/>
  <c r="R239789" i="70"/>
  <c r="R223783" i="70"/>
  <c r="T223783" i="70"/>
  <c r="S223783" i="70"/>
  <c r="Q223783" i="70"/>
  <c r="Q206849" i="70"/>
  <c r="R206849" i="70"/>
  <c r="T206849" i="70"/>
  <c r="S206849" i="70"/>
  <c r="T105877" i="70"/>
  <c r="S105877" i="70"/>
  <c r="R105877" i="70"/>
  <c r="Q105877" i="70"/>
  <c r="T126770" i="70"/>
  <c r="S126770" i="70"/>
  <c r="R126770" i="70"/>
  <c r="Q126770" i="70"/>
  <c r="Q186220" i="70"/>
  <c r="S186220" i="70"/>
  <c r="R186220" i="70"/>
  <c r="T186220" i="70"/>
  <c r="S216857" i="70"/>
  <c r="T216857" i="70"/>
  <c r="Q216857" i="70"/>
  <c r="R216857" i="70"/>
  <c r="S167709" i="70"/>
  <c r="Q167709" i="70"/>
  <c r="R167709" i="70"/>
  <c r="T167709" i="70"/>
  <c r="T194842" i="70"/>
  <c r="S194842" i="70"/>
  <c r="Q194842" i="70"/>
  <c r="R194842" i="70"/>
  <c r="S216299" i="70"/>
  <c r="R216299" i="70"/>
  <c r="T216299" i="70"/>
  <c r="Q216299" i="70"/>
  <c r="S210305" i="70"/>
  <c r="T210305" i="70"/>
  <c r="R210305" i="70"/>
  <c r="Q210305" i="70"/>
  <c r="S234070" i="70"/>
  <c r="T234070" i="70"/>
  <c r="R234070" i="70"/>
  <c r="Q234070" i="70"/>
  <c r="S99963" i="70"/>
  <c r="Q99963" i="70"/>
  <c r="T99963" i="70"/>
  <c r="R99963" i="70"/>
  <c r="R57122" i="70"/>
  <c r="T57122" i="70"/>
  <c r="S57122" i="70"/>
  <c r="Q57122" i="70"/>
  <c r="R231992" i="70"/>
  <c r="T231992" i="70"/>
  <c r="Q231992" i="70"/>
  <c r="S231992" i="70"/>
  <c r="R125691" i="70"/>
  <c r="S125691" i="70"/>
  <c r="T125691" i="70"/>
  <c r="Q125691" i="70"/>
  <c r="Q2578" i="70"/>
  <c r="T2578" i="70"/>
  <c r="S2578" i="70"/>
  <c r="R2578" i="70"/>
  <c r="T201499" i="70"/>
  <c r="Q201499" i="70"/>
  <c r="R201499" i="70"/>
  <c r="S201499" i="70"/>
  <c r="Q98778" i="70"/>
  <c r="T98778" i="70"/>
  <c r="S98778" i="70"/>
  <c r="R98778" i="70"/>
  <c r="T40909" i="70"/>
  <c r="S40909" i="70"/>
  <c r="Q40909" i="70"/>
  <c r="R40909" i="70"/>
  <c r="Q171152" i="70"/>
  <c r="R171152" i="70"/>
  <c r="S171152" i="70"/>
  <c r="T171152" i="70"/>
  <c r="R79101" i="70"/>
  <c r="T79101" i="70"/>
  <c r="S79101" i="70"/>
  <c r="Q79101" i="70"/>
  <c r="R106939" i="70"/>
  <c r="T106939" i="70"/>
  <c r="S106939" i="70"/>
  <c r="Q106939" i="70"/>
  <c r="S59360" i="70"/>
  <c r="T59360" i="70"/>
  <c r="Q59360" i="70"/>
  <c r="R59360" i="70"/>
  <c r="R157290" i="70"/>
  <c r="S157290" i="70"/>
  <c r="Q157290" i="70"/>
  <c r="T157290" i="70"/>
  <c r="S2316" i="70"/>
  <c r="R2316" i="70"/>
  <c r="T2316" i="70"/>
  <c r="Q2316" i="70"/>
  <c r="Q36758" i="70"/>
  <c r="S36758" i="70"/>
  <c r="R36758" i="70"/>
  <c r="T36758" i="70"/>
  <c r="S185008" i="70"/>
  <c r="Q185008" i="70"/>
  <c r="T185008" i="70"/>
  <c r="R185008" i="70"/>
  <c r="S194238" i="70"/>
  <c r="T194238" i="70"/>
  <c r="R194238" i="70"/>
  <c r="Q194238" i="70"/>
  <c r="Q199807" i="70"/>
  <c r="R199807" i="70"/>
  <c r="S199807" i="70"/>
  <c r="T199807" i="70"/>
  <c r="R232570" i="70"/>
  <c r="T232570" i="70"/>
  <c r="Q232570" i="70"/>
  <c r="S232570" i="70"/>
  <c r="T9791" i="70"/>
  <c r="Q9791" i="70"/>
  <c r="S9791" i="70"/>
  <c r="R9791" i="70"/>
  <c r="T78935" i="70"/>
  <c r="Q78935" i="70"/>
  <c r="S78935" i="70"/>
  <c r="R78935" i="70"/>
  <c r="T230713" i="70"/>
  <c r="Q230713" i="70"/>
  <c r="R230713" i="70"/>
  <c r="S230713" i="70"/>
  <c r="Q180556" i="70"/>
  <c r="R180556" i="70"/>
  <c r="S180556" i="70"/>
  <c r="T180556" i="70"/>
  <c r="T25364" i="70"/>
  <c r="S25364" i="70"/>
  <c r="Q25364" i="70"/>
  <c r="R25364" i="70"/>
  <c r="R244853" i="70"/>
  <c r="S244853" i="70"/>
  <c r="T244853" i="70"/>
  <c r="Q244853" i="70"/>
  <c r="S214290" i="70"/>
  <c r="R214290" i="70"/>
  <c r="T214290" i="70"/>
  <c r="Q214290" i="70"/>
  <c r="R162621" i="70"/>
  <c r="S162621" i="70"/>
  <c r="Q162621" i="70"/>
  <c r="T162621" i="70"/>
  <c r="Q104702" i="70"/>
  <c r="R104702" i="70"/>
  <c r="T104702" i="70"/>
  <c r="S104702" i="70"/>
  <c r="Q204019" i="70"/>
  <c r="T204019" i="70"/>
  <c r="R204019" i="70"/>
  <c r="S204019" i="70"/>
  <c r="S33909" i="70"/>
  <c r="Q33909" i="70"/>
  <c r="R33909" i="70"/>
  <c r="T33909" i="70"/>
  <c r="T226505" i="70"/>
  <c r="R226505" i="70"/>
  <c r="Q226505" i="70"/>
  <c r="S226505" i="70"/>
  <c r="S234140" i="70"/>
  <c r="Q234140" i="70"/>
  <c r="R234140" i="70"/>
  <c r="T234140" i="70"/>
  <c r="R230614" i="70"/>
  <c r="S230614" i="70"/>
  <c r="Q230614" i="70"/>
  <c r="T230614" i="70"/>
  <c r="Q31653" i="70"/>
  <c r="R31653" i="70"/>
  <c r="S31653" i="70"/>
  <c r="T31653" i="70"/>
  <c r="T112762" i="70"/>
  <c r="Q112762" i="70"/>
  <c r="R112762" i="70"/>
  <c r="S112762" i="70"/>
  <c r="Q41260" i="70"/>
  <c r="T41260" i="70"/>
  <c r="R41260" i="70"/>
  <c r="S41260" i="70"/>
  <c r="R87298" i="70"/>
  <c r="T87298" i="70"/>
  <c r="Q87298" i="70"/>
  <c r="S87298" i="70"/>
  <c r="Q152099" i="70"/>
  <c r="S152099" i="70"/>
  <c r="R152099" i="70"/>
  <c r="T152099" i="70"/>
  <c r="S184447" i="70"/>
  <c r="R184447" i="70"/>
  <c r="T184447" i="70"/>
  <c r="Q184447" i="70"/>
  <c r="T202807" i="70"/>
  <c r="R202807" i="70"/>
  <c r="S202807" i="70"/>
  <c r="Q202807" i="70"/>
  <c r="Q135367" i="70"/>
  <c r="R135367" i="70"/>
  <c r="T135367" i="70"/>
  <c r="S135367" i="70"/>
  <c r="Q176616" i="70"/>
  <c r="R176616" i="70"/>
  <c r="T176616" i="70"/>
  <c r="S176616" i="70"/>
  <c r="Q176935" i="70"/>
  <c r="T176935" i="70"/>
  <c r="S176935" i="70"/>
  <c r="R176935" i="70"/>
  <c r="T59715" i="70"/>
  <c r="R59715" i="70"/>
  <c r="Q59715" i="70"/>
  <c r="S59715" i="70"/>
  <c r="T235231" i="70"/>
  <c r="S235231" i="70"/>
  <c r="Q235231" i="70"/>
  <c r="R235231" i="70"/>
  <c r="T125218" i="70"/>
  <c r="S125218" i="70"/>
  <c r="Q125218" i="70"/>
  <c r="R125218" i="70"/>
  <c r="R241395" i="70"/>
  <c r="T241395" i="70"/>
  <c r="Q241395" i="70"/>
  <c r="S241395" i="70"/>
  <c r="Q100205" i="70"/>
  <c r="S100205" i="70"/>
  <c r="T100205" i="70"/>
  <c r="R100205" i="70"/>
  <c r="T48387" i="70"/>
  <c r="S48387" i="70"/>
  <c r="Q48387" i="70"/>
  <c r="R48387" i="70"/>
  <c r="Q64157" i="70"/>
  <c r="T64157" i="70"/>
  <c r="S64157" i="70"/>
  <c r="R64157" i="70"/>
  <c r="S104139" i="70"/>
  <c r="R104139" i="70"/>
  <c r="Q104139" i="70"/>
  <c r="T104139" i="70"/>
  <c r="Q148737" i="70"/>
  <c r="T148737" i="70"/>
  <c r="R148737" i="70"/>
  <c r="S148737" i="70"/>
  <c r="S64271" i="70"/>
  <c r="Q64271" i="70"/>
  <c r="T64271" i="70"/>
  <c r="R64271" i="70"/>
  <c r="S234624" i="70"/>
  <c r="R234624" i="70"/>
  <c r="T234624" i="70"/>
  <c r="Q234624" i="70"/>
  <c r="S1665" i="70"/>
  <c r="Q1665" i="70"/>
  <c r="T1665" i="70"/>
  <c r="R1665" i="70"/>
  <c r="R93038" i="70"/>
  <c r="T93038" i="70"/>
  <c r="Q93038" i="70"/>
  <c r="S93038" i="70"/>
  <c r="R35995" i="70"/>
  <c r="Q35995" i="70"/>
  <c r="T35995" i="70"/>
  <c r="S35995" i="70"/>
  <c r="S224835" i="70"/>
  <c r="Q224835" i="70"/>
  <c r="T224835" i="70"/>
  <c r="R224835" i="70"/>
  <c r="R138708" i="70"/>
  <c r="Q138708" i="70"/>
  <c r="T138708" i="70"/>
  <c r="S138708" i="70"/>
  <c r="R107364" i="70"/>
  <c r="S107364" i="70"/>
  <c r="T107364" i="70"/>
  <c r="Q107364" i="70"/>
  <c r="R102673" i="70"/>
  <c r="S102673" i="70"/>
  <c r="Q102673" i="70"/>
  <c r="T102673" i="70"/>
  <c r="T180913" i="70"/>
  <c r="R180913" i="70"/>
  <c r="S180913" i="70"/>
  <c r="Q180913" i="70"/>
  <c r="S136573" i="70"/>
  <c r="R136573" i="70"/>
  <c r="T136573" i="70"/>
  <c r="Q136573" i="70"/>
  <c r="T213766" i="70"/>
  <c r="R213766" i="70"/>
  <c r="Q213766" i="70"/>
  <c r="S213766" i="70"/>
  <c r="Q234037" i="70"/>
  <c r="S234037" i="70"/>
  <c r="R234037" i="70"/>
  <c r="T234037" i="70"/>
  <c r="Q49268" i="70"/>
  <c r="R49268" i="70"/>
  <c r="S49268" i="70"/>
  <c r="T49268" i="70"/>
  <c r="T22064" i="70"/>
  <c r="Q22064" i="70"/>
  <c r="R22064" i="70"/>
  <c r="S22064" i="70"/>
  <c r="R233785" i="70"/>
  <c r="Q233785" i="70"/>
  <c r="T233785" i="70"/>
  <c r="S233785" i="70"/>
  <c r="S33759" i="70"/>
  <c r="R33759" i="70"/>
  <c r="Q33759" i="70"/>
  <c r="T33759" i="70"/>
  <c r="S214754" i="70"/>
  <c r="T214754" i="70"/>
  <c r="R214754" i="70"/>
  <c r="Q214754" i="70"/>
  <c r="R192923" i="70"/>
  <c r="Q192923" i="70"/>
  <c r="S192923" i="70"/>
  <c r="T192923" i="70"/>
  <c r="R46499" i="70"/>
  <c r="Q46499" i="70"/>
  <c r="S46499" i="70"/>
  <c r="T46499" i="70"/>
  <c r="R101857" i="70"/>
  <c r="T101857" i="70"/>
  <c r="S101857" i="70"/>
  <c r="Q101857" i="70"/>
  <c r="R85704" i="70"/>
  <c r="T85704" i="70"/>
  <c r="S85704" i="70"/>
  <c r="Q85704" i="70"/>
  <c r="S118090" i="70"/>
  <c r="Q118090" i="70"/>
  <c r="R118090" i="70"/>
  <c r="T118090" i="70"/>
  <c r="S168599" i="70"/>
  <c r="T168599" i="70"/>
  <c r="R168599" i="70"/>
  <c r="Q168599" i="70"/>
  <c r="Q44898" i="70"/>
  <c r="S44898" i="70"/>
  <c r="T44898" i="70"/>
  <c r="R44898" i="70"/>
  <c r="T177610" i="70"/>
  <c r="Q177610" i="70"/>
  <c r="S177610" i="70"/>
  <c r="R177610" i="70"/>
  <c r="S49293" i="70"/>
  <c r="R49293" i="70"/>
  <c r="T49293" i="70"/>
  <c r="Q49293" i="70"/>
  <c r="R47972" i="70"/>
  <c r="Q47972" i="70"/>
  <c r="T47972" i="70"/>
  <c r="S47972" i="70"/>
  <c r="S100995" i="70"/>
  <c r="Q100995" i="70"/>
  <c r="R100995" i="70"/>
  <c r="T100995" i="70"/>
  <c r="R67141" i="70"/>
  <c r="T67141" i="70"/>
  <c r="Q67141" i="70"/>
  <c r="S67141" i="70"/>
  <c r="R209280" i="70"/>
  <c r="S209280" i="70"/>
  <c r="Q209280" i="70"/>
  <c r="T209280" i="70"/>
  <c r="Q177393" i="70"/>
  <c r="R177393" i="70"/>
  <c r="S177393" i="70"/>
  <c r="T177393" i="70"/>
  <c r="Q148178" i="70"/>
  <c r="T148178" i="70"/>
  <c r="S148178" i="70"/>
  <c r="R148178" i="70"/>
  <c r="T193126" i="70"/>
  <c r="R193126" i="70"/>
  <c r="Q193126" i="70"/>
  <c r="S193126" i="70"/>
  <c r="R125207" i="70"/>
  <c r="S125207" i="70"/>
  <c r="T125207" i="70"/>
  <c r="Q125207" i="70"/>
  <c r="Q192748" i="70"/>
  <c r="S192748" i="70"/>
  <c r="R192748" i="70"/>
  <c r="T192748" i="70"/>
  <c r="T158337" i="70"/>
  <c r="S158337" i="70"/>
  <c r="R158337" i="70"/>
  <c r="Q158337" i="70"/>
  <c r="R205890" i="70"/>
  <c r="Q205890" i="70"/>
  <c r="S205890" i="70"/>
  <c r="T205890" i="70"/>
  <c r="S243571" i="70"/>
  <c r="R243571" i="70"/>
  <c r="T243571" i="70"/>
  <c r="Q243571" i="70"/>
  <c r="R176240" i="70"/>
  <c r="Q176240" i="70"/>
  <c r="T176240" i="70"/>
  <c r="S176240" i="70"/>
  <c r="S76017" i="70"/>
  <c r="R76017" i="70"/>
  <c r="T76017" i="70"/>
  <c r="Q76017" i="70"/>
  <c r="T74785" i="70"/>
  <c r="S74785" i="70"/>
  <c r="R74785" i="70"/>
  <c r="Q74785" i="70"/>
  <c r="S152907" i="70"/>
  <c r="R152907" i="70"/>
  <c r="Q152907" i="70"/>
  <c r="T152907" i="70"/>
  <c r="Q8306" i="70"/>
  <c r="T8306" i="70"/>
  <c r="R8306" i="70"/>
  <c r="S8306" i="70"/>
  <c r="Q78830" i="70"/>
  <c r="R78830" i="70"/>
  <c r="T78830" i="70"/>
  <c r="S78830" i="70"/>
  <c r="R139160" i="70"/>
  <c r="Q139160" i="70"/>
  <c r="T139160" i="70"/>
  <c r="S139160" i="70"/>
  <c r="T155538" i="70"/>
  <c r="Q155538" i="70"/>
  <c r="R155538" i="70"/>
  <c r="S155538" i="70"/>
  <c r="R158061" i="70"/>
  <c r="S158061" i="70"/>
  <c r="Q158061" i="70"/>
  <c r="T158061" i="70"/>
  <c r="T230457" i="70"/>
  <c r="Q230457" i="70"/>
  <c r="S230457" i="70"/>
  <c r="R230457" i="70"/>
  <c r="Q76589" i="70"/>
  <c r="T76589" i="70"/>
  <c r="S76589" i="70"/>
  <c r="R76589" i="70"/>
  <c r="T67406" i="70"/>
  <c r="Q67406" i="70"/>
  <c r="S67406" i="70"/>
  <c r="R67406" i="70"/>
  <c r="R223278" i="70"/>
  <c r="Q223278" i="70"/>
  <c r="S223278" i="70"/>
  <c r="T223278" i="70"/>
  <c r="S56493" i="70"/>
  <c r="R56493" i="70"/>
  <c r="T56493" i="70"/>
  <c r="Q56493" i="70"/>
  <c r="T236308" i="70"/>
  <c r="R236308" i="70"/>
  <c r="Q236308" i="70"/>
  <c r="S236308" i="70"/>
  <c r="S160689" i="70"/>
  <c r="T160689" i="70"/>
  <c r="R160689" i="70"/>
  <c r="Q160689" i="70"/>
  <c r="R44168" i="70"/>
  <c r="T44168" i="70"/>
  <c r="Q44168" i="70"/>
  <c r="S44168" i="70"/>
  <c r="R166607" i="70"/>
  <c r="S166607" i="70"/>
  <c r="T166607" i="70"/>
  <c r="Q166607" i="70"/>
  <c r="T243085" i="70"/>
  <c r="S243085" i="70"/>
  <c r="Q243085" i="70"/>
  <c r="R243085" i="70"/>
  <c r="S74174" i="70"/>
  <c r="Q74174" i="70"/>
  <c r="R74174" i="70"/>
  <c r="T74174" i="70"/>
  <c r="S72072" i="70"/>
  <c r="Q72072" i="70"/>
  <c r="R72072" i="70"/>
  <c r="T72072" i="70"/>
  <c r="R197353" i="70"/>
  <c r="T197353" i="70"/>
  <c r="S197353" i="70"/>
  <c r="Q197353" i="70"/>
  <c r="Q51065" i="70"/>
  <c r="T51065" i="70"/>
  <c r="R51065" i="70"/>
  <c r="S51065" i="70"/>
  <c r="Q214609" i="70"/>
  <c r="T214609" i="70"/>
  <c r="R214609" i="70"/>
  <c r="S214609" i="70"/>
  <c r="T2674" i="70"/>
  <c r="Q2674" i="70"/>
  <c r="S2674" i="70"/>
  <c r="R2674" i="70"/>
  <c r="T161596" i="70"/>
  <c r="S161596" i="70"/>
  <c r="R161596" i="70"/>
  <c r="Q161596" i="70"/>
  <c r="R76468" i="70"/>
  <c r="T76468" i="70"/>
  <c r="Q76468" i="70"/>
  <c r="S76468" i="70"/>
  <c r="S177326" i="70"/>
  <c r="T177326" i="70"/>
  <c r="R177326" i="70"/>
  <c r="Q177326" i="70"/>
  <c r="S223880" i="70"/>
  <c r="T223880" i="70"/>
  <c r="R223880" i="70"/>
  <c r="Q223880" i="70"/>
  <c r="R49282" i="70"/>
  <c r="Q49282" i="70"/>
  <c r="S49282" i="70"/>
  <c r="T49282" i="70"/>
  <c r="S90832" i="70"/>
  <c r="T90832" i="70"/>
  <c r="Q90832" i="70"/>
  <c r="R90832" i="70"/>
  <c r="T219087" i="70"/>
  <c r="Q219087" i="70"/>
  <c r="S219087" i="70"/>
  <c r="R219087" i="70"/>
  <c r="S134128" i="70"/>
  <c r="Q134128" i="70"/>
  <c r="R134128" i="70"/>
  <c r="T134128" i="70"/>
  <c r="S217056" i="70"/>
  <c r="Q217056" i="70"/>
  <c r="T217056" i="70"/>
  <c r="R217056" i="70"/>
  <c r="T172595" i="70"/>
  <c r="S172595" i="70"/>
  <c r="R172595" i="70"/>
  <c r="Q172595" i="70"/>
  <c r="R8674" i="70"/>
  <c r="S8674" i="70"/>
  <c r="Q8674" i="70"/>
  <c r="T8674" i="70"/>
  <c r="T152299" i="70"/>
  <c r="Q152299" i="70"/>
  <c r="R152299" i="70"/>
  <c r="S152299" i="70"/>
  <c r="R14021" i="70"/>
  <c r="S14021" i="70"/>
  <c r="T14021" i="70"/>
  <c r="Q14021" i="70"/>
  <c r="S226808" i="70"/>
  <c r="R226808" i="70"/>
  <c r="Q226808" i="70"/>
  <c r="T226808" i="70"/>
  <c r="Q153708" i="70"/>
  <c r="S153708" i="70"/>
  <c r="R153708" i="70"/>
  <c r="T153708" i="70"/>
  <c r="T186545" i="70"/>
  <c r="Q186545" i="70"/>
  <c r="S186545" i="70"/>
  <c r="R186545" i="70"/>
  <c r="Q19055" i="70"/>
  <c r="T19055" i="70"/>
  <c r="R19055" i="70"/>
  <c r="S19055" i="70"/>
  <c r="S141674" i="70"/>
  <c r="R141674" i="70"/>
  <c r="T141674" i="70"/>
  <c r="Q141674" i="70"/>
  <c r="R16566" i="70"/>
  <c r="S16566" i="70"/>
  <c r="Q16566" i="70"/>
  <c r="T16566" i="70"/>
  <c r="Q62852" i="70"/>
  <c r="R62852" i="70"/>
  <c r="S62852" i="70"/>
  <c r="T62852" i="70"/>
  <c r="T498" i="70"/>
  <c r="Q498" i="70"/>
  <c r="R498" i="70"/>
  <c r="S498" i="70"/>
  <c r="S80415" i="70"/>
  <c r="T80415" i="70"/>
  <c r="Q80415" i="70"/>
  <c r="R80415" i="70"/>
  <c r="S185329" i="70"/>
  <c r="T185329" i="70"/>
  <c r="Q185329" i="70"/>
  <c r="R185329" i="70"/>
  <c r="Q230312" i="70"/>
  <c r="R230312" i="70"/>
  <c r="T230312" i="70"/>
  <c r="S230312" i="70"/>
  <c r="S128091" i="70"/>
  <c r="T128091" i="70"/>
  <c r="Q128091" i="70"/>
  <c r="R128091" i="70"/>
  <c r="Q238751" i="70"/>
  <c r="R238751" i="70"/>
  <c r="S238751" i="70"/>
  <c r="T238751" i="70"/>
  <c r="S61985" i="70"/>
  <c r="R61985" i="70"/>
  <c r="Q61985" i="70"/>
  <c r="T61985" i="70"/>
  <c r="T175737" i="70"/>
  <c r="R175737" i="70"/>
  <c r="S175737" i="70"/>
  <c r="Q175737" i="70"/>
  <c r="Q195443" i="70"/>
  <c r="R195443" i="70"/>
  <c r="T195443" i="70"/>
  <c r="S195443" i="70"/>
  <c r="R54815" i="70"/>
  <c r="Q54815" i="70"/>
  <c r="S54815" i="70"/>
  <c r="T54815" i="70"/>
  <c r="S183627" i="70"/>
  <c r="Q183627" i="70"/>
  <c r="T183627" i="70"/>
  <c r="R183627" i="70"/>
  <c r="T11725" i="70"/>
  <c r="Q11725" i="70"/>
  <c r="R11725" i="70"/>
  <c r="S11725" i="70"/>
  <c r="R180464" i="70"/>
  <c r="S180464" i="70"/>
  <c r="Q180464" i="70"/>
  <c r="T180464" i="70"/>
  <c r="Q227748" i="70"/>
  <c r="T227748" i="70"/>
  <c r="R227748" i="70"/>
  <c r="S227748" i="70"/>
  <c r="Q135774" i="70"/>
  <c r="T135774" i="70"/>
  <c r="S135774" i="70"/>
  <c r="R135774" i="70"/>
  <c r="T94269" i="70"/>
  <c r="S94269" i="70"/>
  <c r="Q94269" i="70"/>
  <c r="R94269" i="70"/>
  <c r="R185906" i="70"/>
  <c r="S185906" i="70"/>
  <c r="T185906" i="70"/>
  <c r="Q185906" i="70"/>
  <c r="Q21008" i="70"/>
  <c r="S21008" i="70"/>
  <c r="T21008" i="70"/>
  <c r="R21008" i="70"/>
  <c r="T199637" i="70"/>
  <c r="Q199637" i="70"/>
  <c r="R199637" i="70"/>
  <c r="S199637" i="70"/>
  <c r="T24279" i="70"/>
  <c r="Q24279" i="70"/>
  <c r="S24279" i="70"/>
  <c r="R24279" i="70"/>
  <c r="T211611" i="70"/>
  <c r="S211611" i="70"/>
  <c r="Q211611" i="70"/>
  <c r="R211611" i="70"/>
  <c r="T162362" i="70"/>
  <c r="S162362" i="70"/>
  <c r="Q162362" i="70"/>
  <c r="R162362" i="70"/>
  <c r="Q181275" i="70"/>
  <c r="R181275" i="70"/>
  <c r="T181275" i="70"/>
  <c r="S181275" i="70"/>
  <c r="T174479" i="70"/>
  <c r="Q174479" i="70"/>
  <c r="R174479" i="70"/>
  <c r="S174479" i="70"/>
  <c r="S24916" i="70"/>
  <c r="R24916" i="70"/>
  <c r="Q24916" i="70"/>
  <c r="T24916" i="70"/>
  <c r="T4439" i="70"/>
  <c r="R4439" i="70"/>
  <c r="S4439" i="70"/>
  <c r="Q4439" i="70"/>
  <c r="S190163" i="70"/>
  <c r="T190163" i="70"/>
  <c r="R190163" i="70"/>
  <c r="Q190163" i="70"/>
  <c r="Q24576" i="70"/>
  <c r="S24576" i="70"/>
  <c r="T24576" i="70"/>
  <c r="R24576" i="70"/>
  <c r="S158553" i="70"/>
  <c r="R158553" i="70"/>
  <c r="Q158553" i="70"/>
  <c r="T158553" i="70"/>
  <c r="S5435" i="70"/>
  <c r="T5435" i="70"/>
  <c r="R5435" i="70"/>
  <c r="Q5435" i="70"/>
  <c r="T218944" i="70"/>
  <c r="S218944" i="70"/>
  <c r="R218944" i="70"/>
  <c r="Q218944" i="70"/>
  <c r="S165786" i="70"/>
  <c r="T165786" i="70"/>
  <c r="R165786" i="70"/>
  <c r="Q165786" i="70"/>
  <c r="R83450" i="70"/>
  <c r="S83450" i="70"/>
  <c r="T83450" i="70"/>
  <c r="Q83450" i="70"/>
  <c r="R7228" i="70"/>
  <c r="T7228" i="70"/>
  <c r="Q7228" i="70"/>
  <c r="S7228" i="70"/>
  <c r="T71445" i="70"/>
  <c r="S71445" i="70"/>
  <c r="R71445" i="70"/>
  <c r="Q71445" i="70"/>
  <c r="Q236752" i="70"/>
  <c r="T236752" i="70"/>
  <c r="R236752" i="70"/>
  <c r="S236752" i="70"/>
  <c r="S243128" i="70"/>
  <c r="T243128" i="70"/>
  <c r="Q243128" i="70"/>
  <c r="R243128" i="70"/>
  <c r="S76598" i="70"/>
  <c r="T76598" i="70"/>
  <c r="R76598" i="70"/>
  <c r="Q76598" i="70"/>
  <c r="Q230789" i="70"/>
  <c r="S230789" i="70"/>
  <c r="R230789" i="70"/>
  <c r="T230789" i="70"/>
  <c r="T215297" i="70"/>
  <c r="S215297" i="70"/>
  <c r="Q215297" i="70"/>
  <c r="R215297" i="70"/>
  <c r="T80286" i="70"/>
  <c r="Q80286" i="70"/>
  <c r="S80286" i="70"/>
  <c r="R80286" i="70"/>
  <c r="Q133124" i="70"/>
  <c r="R133124" i="70"/>
  <c r="T133124" i="70"/>
  <c r="S133124" i="70"/>
  <c r="S202277" i="70"/>
  <c r="T202277" i="70"/>
  <c r="R202277" i="70"/>
  <c r="Q202277" i="70"/>
  <c r="R147387" i="70"/>
  <c r="T147387" i="70"/>
  <c r="S147387" i="70"/>
  <c r="Q147387" i="70"/>
  <c r="S164692" i="70"/>
  <c r="T164692" i="70"/>
  <c r="Q164692" i="70"/>
  <c r="R164692" i="70"/>
  <c r="S73302" i="70"/>
  <c r="R73302" i="70"/>
  <c r="T73302" i="70"/>
  <c r="Q73302" i="70"/>
  <c r="Q201212" i="70"/>
  <c r="R201212" i="70"/>
  <c r="T201212" i="70"/>
  <c r="S201212" i="70"/>
  <c r="S49485" i="70"/>
  <c r="T49485" i="70"/>
  <c r="Q49485" i="70"/>
  <c r="R49485" i="70"/>
  <c r="R200324" i="70"/>
  <c r="Q200324" i="70"/>
  <c r="T200324" i="70"/>
  <c r="S200324" i="70"/>
  <c r="T64033" i="70"/>
  <c r="Q64033" i="70"/>
  <c r="S64033" i="70"/>
  <c r="R64033" i="70"/>
  <c r="T161899" i="70"/>
  <c r="Q161899" i="70"/>
  <c r="S161899" i="70"/>
  <c r="R161899" i="70"/>
  <c r="Q197541" i="70"/>
  <c r="R197541" i="70"/>
  <c r="S197541" i="70"/>
  <c r="T197541" i="70"/>
  <c r="T14393" i="70"/>
  <c r="Q14393" i="70"/>
  <c r="R14393" i="70"/>
  <c r="S14393" i="70"/>
  <c r="T224247" i="70"/>
  <c r="R224247" i="70"/>
  <c r="S224247" i="70"/>
  <c r="Q224247" i="70"/>
  <c r="R240378" i="70"/>
  <c r="S240378" i="70"/>
  <c r="T240378" i="70"/>
  <c r="Q240378" i="70"/>
  <c r="S120935" i="70"/>
  <c r="T120935" i="70"/>
  <c r="Q120935" i="70"/>
  <c r="R120935" i="70"/>
  <c r="S183001" i="70"/>
  <c r="Q183001" i="70"/>
  <c r="T183001" i="70"/>
  <c r="R183001" i="70"/>
  <c r="T151559" i="70"/>
  <c r="R151559" i="70"/>
  <c r="Q151559" i="70"/>
  <c r="S151559" i="70"/>
  <c r="S174958" i="70"/>
  <c r="Q174958" i="70"/>
  <c r="T174958" i="70"/>
  <c r="R174958" i="70"/>
  <c r="R67268" i="70"/>
  <c r="T67268" i="70"/>
  <c r="S67268" i="70"/>
  <c r="Q67268" i="70"/>
  <c r="S10924" i="70"/>
  <c r="T10924" i="70"/>
  <c r="Q10924" i="70"/>
  <c r="R10924" i="70"/>
  <c r="T218972" i="70"/>
  <c r="Q218972" i="70"/>
  <c r="R218972" i="70"/>
  <c r="S218972" i="70"/>
  <c r="S80560" i="70"/>
  <c r="T80560" i="70"/>
  <c r="R80560" i="70"/>
  <c r="Q80560" i="70"/>
  <c r="S165383" i="70"/>
  <c r="R165383" i="70"/>
  <c r="T165383" i="70"/>
  <c r="Q165383" i="70"/>
  <c r="R29509" i="70"/>
  <c r="T29509" i="70"/>
  <c r="Q29509" i="70"/>
  <c r="S29509" i="70"/>
  <c r="Q184370" i="70"/>
  <c r="T184370" i="70"/>
  <c r="R184370" i="70"/>
  <c r="S184370" i="70"/>
  <c r="R82371" i="70"/>
  <c r="T82371" i="70"/>
  <c r="Q82371" i="70"/>
  <c r="S82371" i="70"/>
  <c r="S58228" i="70"/>
  <c r="R58228" i="70"/>
  <c r="T58228" i="70"/>
  <c r="Q58228" i="70"/>
  <c r="Q230254" i="70"/>
  <c r="T230254" i="70"/>
  <c r="S230254" i="70"/>
  <c r="R230254" i="70"/>
  <c r="T5778" i="70"/>
  <c r="R5778" i="70"/>
  <c r="Q5778" i="70"/>
  <c r="S5778" i="70"/>
  <c r="S142675" i="70"/>
  <c r="Q142675" i="70"/>
  <c r="T142675" i="70"/>
  <c r="R142675" i="70"/>
  <c r="R204256" i="70"/>
  <c r="S204256" i="70"/>
  <c r="Q204256" i="70"/>
  <c r="T204256" i="70"/>
  <c r="T27902" i="70"/>
  <c r="Q27902" i="70"/>
  <c r="S27902" i="70"/>
  <c r="R27902" i="70"/>
  <c r="T36370" i="70"/>
  <c r="Q36370" i="70"/>
  <c r="R36370" i="70"/>
  <c r="S36370" i="70"/>
  <c r="T40977" i="70"/>
  <c r="S40977" i="70"/>
  <c r="Q40977" i="70"/>
  <c r="R40977" i="70"/>
  <c r="T234770" i="70"/>
  <c r="S234770" i="70"/>
  <c r="Q234770" i="70"/>
  <c r="R234770" i="70"/>
  <c r="R104172" i="70"/>
  <c r="T104172" i="70"/>
  <c r="S104172" i="70"/>
  <c r="Q104172" i="70"/>
  <c r="Q213107" i="70"/>
  <c r="R213107" i="70"/>
  <c r="T213107" i="70"/>
  <c r="S213107" i="70"/>
  <c r="R32230" i="70"/>
  <c r="T32230" i="70"/>
  <c r="S32230" i="70"/>
  <c r="Q32230" i="70"/>
  <c r="R34392" i="70"/>
  <c r="Q34392" i="70"/>
  <c r="S34392" i="70"/>
  <c r="T34392" i="70"/>
  <c r="Q163639" i="70"/>
  <c r="S163639" i="70"/>
  <c r="T163639" i="70"/>
  <c r="R163639" i="70"/>
  <c r="Q183982" i="70"/>
  <c r="T183982" i="70"/>
  <c r="R183982" i="70"/>
  <c r="S183982" i="70"/>
  <c r="S50924" i="70"/>
  <c r="R50924" i="70"/>
  <c r="T50924" i="70"/>
  <c r="Q50924" i="70"/>
  <c r="T191478" i="70"/>
  <c r="R191478" i="70"/>
  <c r="Q191478" i="70"/>
  <c r="S191478" i="70"/>
  <c r="T106723" i="70"/>
  <c r="S106723" i="70"/>
  <c r="Q106723" i="70"/>
  <c r="R106723" i="70"/>
  <c r="T52689" i="70"/>
  <c r="Q52689" i="70"/>
  <c r="S52689" i="70"/>
  <c r="R52689" i="70"/>
  <c r="Q163289" i="70"/>
  <c r="T163289" i="70"/>
  <c r="R163289" i="70"/>
  <c r="S163289" i="70"/>
  <c r="S43582" i="70"/>
  <c r="Q43582" i="70"/>
  <c r="T43582" i="70"/>
  <c r="R43582" i="70"/>
  <c r="T214327" i="70"/>
  <c r="S214327" i="70"/>
  <c r="Q214327" i="70"/>
  <c r="R214327" i="70"/>
  <c r="S208217" i="70"/>
  <c r="Q208217" i="70"/>
  <c r="T208217" i="70"/>
  <c r="R208217" i="70"/>
  <c r="Q207003" i="70"/>
  <c r="S207003" i="70"/>
  <c r="T207003" i="70"/>
  <c r="R207003" i="70"/>
  <c r="T9734" i="70"/>
  <c r="Q9734" i="70"/>
  <c r="R9734" i="70"/>
  <c r="S9734" i="70"/>
  <c r="T153425" i="70"/>
  <c r="S153425" i="70"/>
  <c r="R153425" i="70"/>
  <c r="Q153425" i="70"/>
  <c r="Q192345" i="70"/>
  <c r="R192345" i="70"/>
  <c r="T192345" i="70"/>
  <c r="S192345" i="70"/>
  <c r="T239058" i="70"/>
  <c r="R239058" i="70"/>
  <c r="S239058" i="70"/>
  <c r="Q239058" i="70"/>
  <c r="Q143763" i="70"/>
  <c r="T143763" i="70"/>
  <c r="S143763" i="70"/>
  <c r="R143763" i="70"/>
  <c r="R47011" i="70"/>
  <c r="S47011" i="70"/>
  <c r="T47011" i="70"/>
  <c r="Q47011" i="70"/>
  <c r="T91855" i="70"/>
  <c r="S91855" i="70"/>
  <c r="Q91855" i="70"/>
  <c r="R91855" i="70"/>
  <c r="T59843" i="70"/>
  <c r="R59843" i="70"/>
  <c r="S59843" i="70"/>
  <c r="Q59843" i="70"/>
  <c r="Q21730" i="70"/>
  <c r="S21730" i="70"/>
  <c r="R21730" i="70"/>
  <c r="T21730" i="70"/>
  <c r="S31356" i="70"/>
  <c r="Q31356" i="70"/>
  <c r="T31356" i="70"/>
  <c r="R31356" i="70"/>
  <c r="Q71398" i="70"/>
  <c r="S71398" i="70"/>
  <c r="T71398" i="70"/>
  <c r="R71398" i="70"/>
  <c r="T7971" i="70"/>
  <c r="R7971" i="70"/>
  <c r="Q7971" i="70"/>
  <c r="S7971" i="70"/>
  <c r="T43083" i="70"/>
  <c r="R43083" i="70"/>
  <c r="Q43083" i="70"/>
  <c r="S43083" i="70"/>
  <c r="Q71503" i="70"/>
  <c r="T71503" i="70"/>
  <c r="S71503" i="70"/>
  <c r="R71503" i="70"/>
  <c r="S103002" i="70"/>
  <c r="R103002" i="70"/>
  <c r="Q103002" i="70"/>
  <c r="T103002" i="70"/>
  <c r="Q63653" i="70"/>
  <c r="T63653" i="70"/>
  <c r="S63653" i="70"/>
  <c r="R63653" i="70"/>
  <c r="S193259" i="70"/>
  <c r="T193259" i="70"/>
  <c r="R193259" i="70"/>
  <c r="Q193259" i="70"/>
  <c r="T163914" i="70"/>
  <c r="S163914" i="70"/>
  <c r="R163914" i="70"/>
  <c r="Q163914" i="70"/>
  <c r="S241674" i="70"/>
  <c r="Q241674" i="70"/>
  <c r="R241674" i="70"/>
  <c r="T241674" i="70"/>
  <c r="Q81379" i="70"/>
  <c r="R81379" i="70"/>
  <c r="S81379" i="70"/>
  <c r="T81379" i="70"/>
  <c r="R191962" i="70"/>
  <c r="S191962" i="70"/>
  <c r="T191962" i="70"/>
  <c r="Q191962" i="70"/>
  <c r="Q240567" i="70"/>
  <c r="R240567" i="70"/>
  <c r="T240567" i="70"/>
  <c r="S240567" i="70"/>
  <c r="Q89199" i="70"/>
  <c r="S89199" i="70"/>
  <c r="T89199" i="70"/>
  <c r="R89199" i="70"/>
  <c r="T129997" i="70"/>
  <c r="S129997" i="70"/>
  <c r="R129997" i="70"/>
  <c r="Q129997" i="70"/>
  <c r="R179506" i="70"/>
  <c r="T179506" i="70"/>
  <c r="S179506" i="70"/>
  <c r="Q179506" i="70"/>
  <c r="Q182672" i="70"/>
  <c r="S182672" i="70"/>
  <c r="R182672" i="70"/>
  <c r="T182672" i="70"/>
  <c r="Q236014" i="70"/>
  <c r="R236014" i="70"/>
  <c r="S236014" i="70"/>
  <c r="T236014" i="70"/>
  <c r="R157349" i="70"/>
  <c r="S157349" i="70"/>
  <c r="Q157349" i="70"/>
  <c r="T157349" i="70"/>
  <c r="S44988" i="70"/>
  <c r="T44988" i="70"/>
  <c r="Q44988" i="70"/>
  <c r="R44988" i="70"/>
  <c r="T21750" i="70"/>
  <c r="Q21750" i="70"/>
  <c r="S21750" i="70"/>
  <c r="R21750" i="70"/>
  <c r="Q189718" i="70"/>
  <c r="R189718" i="70"/>
  <c r="T189718" i="70"/>
  <c r="S189718" i="70"/>
  <c r="T209960" i="70"/>
  <c r="Q209960" i="70"/>
  <c r="S209960" i="70"/>
  <c r="R209960" i="70"/>
  <c r="S205238" i="70"/>
  <c r="T205238" i="70"/>
  <c r="Q205238" i="70"/>
  <c r="R205238" i="70"/>
  <c r="T235910" i="70"/>
  <c r="S235910" i="70"/>
  <c r="R235910" i="70"/>
  <c r="Q235910" i="70"/>
  <c r="S151728" i="70"/>
  <c r="Q151728" i="70"/>
  <c r="T151728" i="70"/>
  <c r="R151728" i="70"/>
  <c r="T217708" i="70"/>
  <c r="S217708" i="70"/>
  <c r="Q217708" i="70"/>
  <c r="R217708" i="70"/>
  <c r="Q235645" i="70"/>
  <c r="R235645" i="70"/>
  <c r="T235645" i="70"/>
  <c r="S235645" i="70"/>
  <c r="R186232" i="70"/>
  <c r="S186232" i="70"/>
  <c r="Q186232" i="70"/>
  <c r="T186232" i="70"/>
  <c r="S771" i="70"/>
  <c r="R771" i="70"/>
  <c r="T771" i="70"/>
  <c r="Q771" i="70"/>
  <c r="R176302" i="70"/>
  <c r="T176302" i="70"/>
  <c r="Q176302" i="70"/>
  <c r="S176302" i="70"/>
  <c r="Q5005" i="70"/>
  <c r="R5005" i="70"/>
  <c r="S5005" i="70"/>
  <c r="T5005" i="70"/>
  <c r="R239461" i="70"/>
  <c r="T239461" i="70"/>
  <c r="Q239461" i="70"/>
  <c r="S239461" i="70"/>
  <c r="R95491" i="70"/>
  <c r="S95491" i="70"/>
  <c r="T95491" i="70"/>
  <c r="Q95491" i="70"/>
  <c r="T150555" i="70"/>
  <c r="R150555" i="70"/>
  <c r="Q150555" i="70"/>
  <c r="S150555" i="70"/>
  <c r="T105422" i="70"/>
  <c r="R105422" i="70"/>
  <c r="Q105422" i="70"/>
  <c r="S105422" i="70"/>
  <c r="T242057" i="70"/>
  <c r="R242057" i="70"/>
  <c r="Q242057" i="70"/>
  <c r="S242057" i="70"/>
  <c r="R156493" i="70"/>
  <c r="T156493" i="70"/>
  <c r="S156493" i="70"/>
  <c r="Q156493" i="70"/>
  <c r="T69877" i="70"/>
  <c r="R69877" i="70"/>
  <c r="Q69877" i="70"/>
  <c r="S69877" i="70"/>
  <c r="T139691" i="70"/>
  <c r="R139691" i="70"/>
  <c r="Q139691" i="70"/>
  <c r="S139691" i="70"/>
  <c r="R229174" i="70"/>
  <c r="S229174" i="70"/>
  <c r="Q229174" i="70"/>
  <c r="T229174" i="70"/>
  <c r="S103095" i="70"/>
  <c r="Q103095" i="70"/>
  <c r="R103095" i="70"/>
  <c r="T103095" i="70"/>
  <c r="Q138071" i="70"/>
  <c r="S138071" i="70"/>
  <c r="T138071" i="70"/>
  <c r="R138071" i="70"/>
  <c r="S77933" i="70"/>
  <c r="T77933" i="70"/>
  <c r="R77933" i="70"/>
  <c r="Q77933" i="70"/>
  <c r="R55860" i="70"/>
  <c r="Q55860" i="70"/>
  <c r="S55860" i="70"/>
  <c r="T55860" i="70"/>
  <c r="Q72480" i="70"/>
  <c r="R72480" i="70"/>
  <c r="T72480" i="70"/>
  <c r="S72480" i="70"/>
  <c r="S31646" i="70"/>
  <c r="T31646" i="70"/>
  <c r="R31646" i="70"/>
  <c r="Q31646" i="70"/>
  <c r="T181614" i="70"/>
  <c r="R181614" i="70"/>
  <c r="Q181614" i="70"/>
  <c r="S181614" i="70"/>
  <c r="R41044" i="70"/>
  <c r="T41044" i="70"/>
  <c r="S41044" i="70"/>
  <c r="Q41044" i="70"/>
  <c r="Q131552" i="70"/>
  <c r="R131552" i="70"/>
  <c r="S131552" i="70"/>
  <c r="T131552" i="70"/>
  <c r="T235794" i="70"/>
  <c r="Q235794" i="70"/>
  <c r="S235794" i="70"/>
  <c r="R235794" i="70"/>
  <c r="T147084" i="70"/>
  <c r="Q147084" i="70"/>
  <c r="R147084" i="70"/>
  <c r="S147084" i="70"/>
  <c r="S203520" i="70"/>
  <c r="R203520" i="70"/>
  <c r="T203520" i="70"/>
  <c r="Q203520" i="70"/>
  <c r="T152739" i="70"/>
  <c r="R152739" i="70"/>
  <c r="Q152739" i="70"/>
  <c r="S152739" i="70"/>
  <c r="S149079" i="70"/>
  <c r="T149079" i="70"/>
  <c r="R149079" i="70"/>
  <c r="Q149079" i="70"/>
  <c r="S45118" i="70"/>
  <c r="Q45118" i="70"/>
  <c r="T45118" i="70"/>
  <c r="R45118" i="70"/>
  <c r="Q72813" i="70"/>
  <c r="T72813" i="70"/>
  <c r="S72813" i="70"/>
  <c r="R72813" i="70"/>
  <c r="R239270" i="70"/>
  <c r="S239270" i="70"/>
  <c r="Q239270" i="70"/>
  <c r="T239270" i="70"/>
  <c r="R32290" i="70"/>
  <c r="T32290" i="70"/>
  <c r="Q32290" i="70"/>
  <c r="S32290" i="70"/>
  <c r="R105025" i="70"/>
  <c r="S105025" i="70"/>
  <c r="Q105025" i="70"/>
  <c r="T105025" i="70"/>
  <c r="R204005" i="70"/>
  <c r="T204005" i="70"/>
  <c r="Q204005" i="70"/>
  <c r="S204005" i="70"/>
  <c r="T123223" i="70"/>
  <c r="S123223" i="70"/>
  <c r="R123223" i="70"/>
  <c r="Q123223" i="70"/>
  <c r="R142849" i="70"/>
  <c r="T142849" i="70"/>
  <c r="Q142849" i="70"/>
  <c r="S142849" i="70"/>
  <c r="R216068" i="70"/>
  <c r="S216068" i="70"/>
  <c r="T216068" i="70"/>
  <c r="Q216068" i="70"/>
  <c r="T94821" i="70"/>
  <c r="R94821" i="70"/>
  <c r="S94821" i="70"/>
  <c r="Q94821" i="70"/>
  <c r="S172573" i="70"/>
  <c r="Q172573" i="70"/>
  <c r="T172573" i="70"/>
  <c r="R172573" i="70"/>
  <c r="Q188724" i="70"/>
  <c r="T188724" i="70"/>
  <c r="R188724" i="70"/>
  <c r="S188724" i="70"/>
  <c r="Q43650" i="70"/>
  <c r="S43650" i="70"/>
  <c r="T43650" i="70"/>
  <c r="R43650" i="70"/>
  <c r="T74460" i="70"/>
  <c r="S74460" i="70"/>
  <c r="R74460" i="70"/>
  <c r="Q74460" i="70"/>
  <c r="R155616" i="70"/>
  <c r="T155616" i="70"/>
  <c r="S155616" i="70"/>
  <c r="Q155616" i="70"/>
  <c r="T153692" i="70"/>
  <c r="Q153692" i="70"/>
  <c r="R153692" i="70"/>
  <c r="S153692" i="70"/>
  <c r="S162524" i="70"/>
  <c r="R162524" i="70"/>
  <c r="Q162524" i="70"/>
  <c r="T162524" i="70"/>
  <c r="R169824" i="70"/>
  <c r="T169824" i="70"/>
  <c r="Q169824" i="70"/>
  <c r="S169824" i="70"/>
  <c r="T121113" i="70"/>
  <c r="Q121113" i="70"/>
  <c r="S121113" i="70"/>
  <c r="R121113" i="70"/>
  <c r="S81128" i="70"/>
  <c r="Q81128" i="70"/>
  <c r="T81128" i="70"/>
  <c r="R81128" i="70"/>
  <c r="S41729" i="70"/>
  <c r="R41729" i="70"/>
  <c r="Q41729" i="70"/>
  <c r="T41729" i="70"/>
  <c r="T118877" i="70"/>
  <c r="Q118877" i="70"/>
  <c r="S118877" i="70"/>
  <c r="R118877" i="70"/>
  <c r="S66379" i="70"/>
  <c r="R66379" i="70"/>
  <c r="Q66379" i="70"/>
  <c r="T66379" i="70"/>
  <c r="T82920" i="70"/>
  <c r="Q82920" i="70"/>
  <c r="S82920" i="70"/>
  <c r="R82920" i="70"/>
  <c r="T17664" i="70"/>
  <c r="R17664" i="70"/>
  <c r="S17664" i="70"/>
  <c r="Q17664" i="70"/>
  <c r="Q129509" i="70"/>
  <c r="S129509" i="70"/>
  <c r="T129509" i="70"/>
  <c r="R129509" i="70"/>
  <c r="Q225901" i="70"/>
  <c r="T225901" i="70"/>
  <c r="R225901" i="70"/>
  <c r="S225901" i="70"/>
  <c r="R92289" i="70"/>
  <c r="T92289" i="70"/>
  <c r="Q92289" i="70"/>
  <c r="S92289" i="70"/>
  <c r="T228312" i="70"/>
  <c r="Q228312" i="70"/>
  <c r="S228312" i="70"/>
  <c r="R228312" i="70"/>
  <c r="T116251" i="70"/>
  <c r="S116251" i="70"/>
  <c r="Q116251" i="70"/>
  <c r="R116251" i="70"/>
  <c r="T4082" i="70"/>
  <c r="R4082" i="70"/>
  <c r="Q4082" i="70"/>
  <c r="S4082" i="70"/>
  <c r="S98009" i="70"/>
  <c r="Q98009" i="70"/>
  <c r="T98009" i="70"/>
  <c r="R98009" i="70"/>
  <c r="R143419" i="70"/>
  <c r="T143419" i="70"/>
  <c r="Q143419" i="70"/>
  <c r="S143419" i="70"/>
  <c r="T182808" i="70"/>
  <c r="S182808" i="70"/>
  <c r="R182808" i="70"/>
  <c r="Q182808" i="70"/>
  <c r="R51291" i="70"/>
  <c r="T51291" i="70"/>
  <c r="S51291" i="70"/>
  <c r="Q51291" i="70"/>
  <c r="S202122" i="70"/>
  <c r="Q202122" i="70"/>
  <c r="T202122" i="70"/>
  <c r="R202122" i="70"/>
  <c r="Q230671" i="70"/>
  <c r="R230671" i="70"/>
  <c r="S230671" i="70"/>
  <c r="T230671" i="70"/>
  <c r="Q67110" i="70"/>
  <c r="T67110" i="70"/>
  <c r="S67110" i="70"/>
  <c r="R67110" i="70"/>
  <c r="R194165" i="70"/>
  <c r="T194165" i="70"/>
  <c r="S194165" i="70"/>
  <c r="Q194165" i="70"/>
  <c r="Q139490" i="70"/>
  <c r="S139490" i="70"/>
  <c r="T139490" i="70"/>
  <c r="R139490" i="70"/>
  <c r="Q176909" i="70"/>
  <c r="R176909" i="70"/>
  <c r="T176909" i="70"/>
  <c r="S176909" i="70"/>
  <c r="Q237340" i="70"/>
  <c r="T237340" i="70"/>
  <c r="S237340" i="70"/>
  <c r="R237340" i="70"/>
  <c r="Q202173" i="70"/>
  <c r="S202173" i="70"/>
  <c r="T202173" i="70"/>
  <c r="R202173" i="70"/>
  <c r="Q68126" i="70"/>
  <c r="R68126" i="70"/>
  <c r="S68126" i="70"/>
  <c r="T68126" i="70"/>
  <c r="S177966" i="70"/>
  <c r="R177966" i="70"/>
  <c r="T177966" i="70"/>
  <c r="Q177966" i="70"/>
  <c r="Q214288" i="70"/>
  <c r="S214288" i="70"/>
  <c r="R214288" i="70"/>
  <c r="T214288" i="70"/>
  <c r="Q206509" i="70"/>
  <c r="R206509" i="70"/>
  <c r="S206509" i="70"/>
  <c r="T206509" i="70"/>
  <c r="R134939" i="70"/>
  <c r="S134939" i="70"/>
  <c r="T134939" i="70"/>
  <c r="Q134939" i="70"/>
  <c r="S167977" i="70"/>
  <c r="T167977" i="70"/>
  <c r="Q167977" i="70"/>
  <c r="R167977" i="70"/>
  <c r="R1047" i="70"/>
  <c r="T1047" i="70"/>
  <c r="Q1047" i="70"/>
  <c r="S1047" i="70"/>
  <c r="S241575" i="70"/>
  <c r="R241575" i="70"/>
  <c r="T241575" i="70"/>
  <c r="Q241575" i="70"/>
  <c r="Q142061" i="70"/>
  <c r="R142061" i="70"/>
  <c r="S142061" i="70"/>
  <c r="T142061" i="70"/>
  <c r="T152557" i="70"/>
  <c r="R152557" i="70"/>
  <c r="S152557" i="70"/>
  <c r="Q152557" i="70"/>
  <c r="S131562" i="70"/>
  <c r="T131562" i="70"/>
  <c r="R131562" i="70"/>
  <c r="Q131562" i="70"/>
  <c r="S187721" i="70"/>
  <c r="R187721" i="70"/>
  <c r="T187721" i="70"/>
  <c r="Q187721" i="70"/>
  <c r="S38180" i="70"/>
  <c r="R38180" i="70"/>
  <c r="Q38180" i="70"/>
  <c r="T38180" i="70"/>
  <c r="R197745" i="70"/>
  <c r="S197745" i="70"/>
  <c r="Q197745" i="70"/>
  <c r="T197745" i="70"/>
  <c r="T82890" i="70"/>
  <c r="S82890" i="70"/>
  <c r="Q82890" i="70"/>
  <c r="R82890" i="70"/>
  <c r="S122604" i="70"/>
  <c r="R122604" i="70"/>
  <c r="Q122604" i="70"/>
  <c r="T122604" i="70"/>
  <c r="T105646" i="70"/>
  <c r="S105646" i="70"/>
  <c r="R105646" i="70"/>
  <c r="Q105646" i="70"/>
  <c r="S198681" i="70"/>
  <c r="T198681" i="70"/>
  <c r="Q198681" i="70"/>
  <c r="R198681" i="70"/>
  <c r="R206327" i="70"/>
  <c r="S206327" i="70"/>
  <c r="Q206327" i="70"/>
  <c r="T206327" i="70"/>
  <c r="R214846" i="70"/>
  <c r="T214846" i="70"/>
  <c r="Q214846" i="70"/>
  <c r="S214846" i="70"/>
  <c r="T8737" i="70"/>
  <c r="R8737" i="70"/>
  <c r="S8737" i="70"/>
  <c r="Q8737" i="70"/>
  <c r="T60953" i="70"/>
  <c r="R60953" i="70"/>
  <c r="S60953" i="70"/>
  <c r="Q60953" i="70"/>
  <c r="T75879" i="70"/>
  <c r="Q75879" i="70"/>
  <c r="R75879" i="70"/>
  <c r="S75879" i="70"/>
  <c r="Q126509" i="70"/>
  <c r="R126509" i="70"/>
  <c r="S126509" i="70"/>
  <c r="T126509" i="70"/>
  <c r="R170177" i="70"/>
  <c r="Q170177" i="70"/>
  <c r="T170177" i="70"/>
  <c r="S170177" i="70"/>
  <c r="Q5627" i="70"/>
  <c r="S5627" i="70"/>
  <c r="T5627" i="70"/>
  <c r="R5627" i="70"/>
  <c r="R50110" i="70"/>
  <c r="Q50110" i="70"/>
  <c r="S50110" i="70"/>
  <c r="T50110" i="70"/>
  <c r="T235938" i="70"/>
  <c r="S235938" i="70"/>
  <c r="Q235938" i="70"/>
  <c r="R235938" i="70"/>
  <c r="T115699" i="70"/>
  <c r="S115699" i="70"/>
  <c r="R115699" i="70"/>
  <c r="Q115699" i="70"/>
  <c r="Q24802" i="70"/>
  <c r="S24802" i="70"/>
  <c r="R24802" i="70"/>
  <c r="T24802" i="70"/>
  <c r="Q233195" i="70"/>
  <c r="R233195" i="70"/>
  <c r="T233195" i="70"/>
  <c r="S233195" i="70"/>
  <c r="S82778" i="70"/>
  <c r="Q82778" i="70"/>
  <c r="T82778" i="70"/>
  <c r="R82778" i="70"/>
  <c r="S47927" i="70"/>
  <c r="T47927" i="70"/>
  <c r="Q47927" i="70"/>
  <c r="R47927" i="70"/>
  <c r="S223983" i="70"/>
  <c r="R223983" i="70"/>
  <c r="Q223983" i="70"/>
  <c r="T223983" i="70"/>
  <c r="S230402" i="70"/>
  <c r="Q230402" i="70"/>
  <c r="R230402" i="70"/>
  <c r="T230402" i="70"/>
  <c r="R109562" i="70"/>
  <c r="T109562" i="70"/>
  <c r="S109562" i="70"/>
  <c r="Q109562" i="70"/>
  <c r="T59068" i="70"/>
  <c r="R59068" i="70"/>
  <c r="Q59068" i="70"/>
  <c r="S59068" i="70"/>
  <c r="R3517" i="70"/>
  <c r="Q3517" i="70"/>
  <c r="T3517" i="70"/>
  <c r="S3517" i="70"/>
  <c r="R186596" i="70"/>
  <c r="T186596" i="70"/>
  <c r="S186596" i="70"/>
  <c r="Q186596" i="70"/>
  <c r="R188608" i="70"/>
  <c r="Q188608" i="70"/>
  <c r="S188608" i="70"/>
  <c r="T188608" i="70"/>
  <c r="R232318" i="70"/>
  <c r="T232318" i="70"/>
  <c r="Q232318" i="70"/>
  <c r="S232318" i="70"/>
  <c r="R188019" i="70"/>
  <c r="S188019" i="70"/>
  <c r="T188019" i="70"/>
  <c r="Q188019" i="70"/>
  <c r="T61314" i="70"/>
  <c r="Q61314" i="70"/>
  <c r="S61314" i="70"/>
  <c r="R61314" i="70"/>
  <c r="T80447" i="70"/>
  <c r="Q80447" i="70"/>
  <c r="R80447" i="70"/>
  <c r="S80447" i="70"/>
  <c r="T241919" i="70"/>
  <c r="Q241919" i="70"/>
  <c r="S241919" i="70"/>
  <c r="R241919" i="70"/>
  <c r="T52320" i="70"/>
  <c r="R52320" i="70"/>
  <c r="Q52320" i="70"/>
  <c r="S52320" i="70"/>
  <c r="R206214" i="70"/>
  <c r="S206214" i="70"/>
  <c r="Q206214" i="70"/>
  <c r="T206214" i="70"/>
  <c r="T180298" i="70"/>
  <c r="R180298" i="70"/>
  <c r="S180298" i="70"/>
  <c r="Q180298" i="70"/>
  <c r="S157001" i="70"/>
  <c r="R157001" i="70"/>
  <c r="Q157001" i="70"/>
  <c r="T157001" i="70"/>
  <c r="Q82414" i="70"/>
  <c r="S82414" i="70"/>
  <c r="R82414" i="70"/>
  <c r="T82414" i="70"/>
  <c r="S156134" i="70"/>
  <c r="T156134" i="70"/>
  <c r="Q156134" i="70"/>
  <c r="R156134" i="70"/>
  <c r="S37763" i="70"/>
  <c r="T37763" i="70"/>
  <c r="Q37763" i="70"/>
  <c r="R37763" i="70"/>
  <c r="R120876" i="70"/>
  <c r="Q120876" i="70"/>
  <c r="T120876" i="70"/>
  <c r="S120876" i="70"/>
  <c r="R54249" i="70"/>
  <c r="S54249" i="70"/>
  <c r="Q54249" i="70"/>
  <c r="T54249" i="70"/>
  <c r="R83058" i="70"/>
  <c r="T83058" i="70"/>
  <c r="Q83058" i="70"/>
  <c r="S83058" i="70"/>
  <c r="R173605" i="70"/>
  <c r="S173605" i="70"/>
  <c r="Q173605" i="70"/>
  <c r="T173605" i="70"/>
  <c r="T146687" i="70"/>
  <c r="R146687" i="70"/>
  <c r="S146687" i="70"/>
  <c r="Q146687" i="70"/>
  <c r="Q58363" i="70"/>
  <c r="R58363" i="70"/>
  <c r="T58363" i="70"/>
  <c r="S58363" i="70"/>
  <c r="R205390" i="70"/>
  <c r="Q205390" i="70"/>
  <c r="S205390" i="70"/>
  <c r="T205390" i="70"/>
  <c r="R218410" i="70"/>
  <c r="T218410" i="70"/>
  <c r="Q218410" i="70"/>
  <c r="S218410" i="70"/>
  <c r="S30294" i="70"/>
  <c r="T30294" i="70"/>
  <c r="R30294" i="70"/>
  <c r="Q30294" i="70"/>
  <c r="T90660" i="70"/>
  <c r="Q90660" i="70"/>
  <c r="S90660" i="70"/>
  <c r="R90660" i="70"/>
  <c r="T223878" i="70"/>
  <c r="Q223878" i="70"/>
  <c r="R223878" i="70"/>
  <c r="S223878" i="70"/>
  <c r="S208027" i="70"/>
  <c r="Q208027" i="70"/>
  <c r="R208027" i="70"/>
  <c r="T208027" i="70"/>
  <c r="T25333" i="70"/>
  <c r="S25333" i="70"/>
  <c r="Q25333" i="70"/>
  <c r="R25333" i="70"/>
  <c r="S89208" i="70"/>
  <c r="T89208" i="70"/>
  <c r="R89208" i="70"/>
  <c r="Q89208" i="70"/>
  <c r="S215926" i="70"/>
  <c r="R215926" i="70"/>
  <c r="T215926" i="70"/>
  <c r="Q215926" i="70"/>
  <c r="S197733" i="70"/>
  <c r="R197733" i="70"/>
  <c r="T197733" i="70"/>
  <c r="Q197733" i="70"/>
  <c r="S4739" i="70"/>
  <c r="Q4739" i="70"/>
  <c r="T4739" i="70"/>
  <c r="R4739" i="70"/>
  <c r="T135302" i="70"/>
  <c r="R135302" i="70"/>
  <c r="Q135302" i="70"/>
  <c r="S135302" i="70"/>
  <c r="S90763" i="70"/>
  <c r="R90763" i="70"/>
  <c r="Q90763" i="70"/>
  <c r="T90763" i="70"/>
  <c r="R194048" i="70"/>
  <c r="Q194048" i="70"/>
  <c r="S194048" i="70"/>
  <c r="T194048" i="70"/>
  <c r="S32172" i="70"/>
  <c r="Q32172" i="70"/>
  <c r="R32172" i="70"/>
  <c r="T32172" i="70"/>
  <c r="Q222915" i="70"/>
  <c r="R222915" i="70"/>
  <c r="T222915" i="70"/>
  <c r="S222915" i="70"/>
  <c r="Q5418" i="70"/>
  <c r="T5418" i="70"/>
  <c r="S5418" i="70"/>
  <c r="R5418" i="70"/>
  <c r="S34083" i="70"/>
  <c r="R34083" i="70"/>
  <c r="T34083" i="70"/>
  <c r="Q34083" i="70"/>
  <c r="T138620" i="70"/>
  <c r="S138620" i="70"/>
  <c r="R138620" i="70"/>
  <c r="Q138620" i="70"/>
  <c r="Q147451" i="70"/>
  <c r="S147451" i="70"/>
  <c r="R147451" i="70"/>
  <c r="T147451" i="70"/>
  <c r="R135105" i="70"/>
  <c r="T135105" i="70"/>
  <c r="Q135105" i="70"/>
  <c r="S135105" i="70"/>
  <c r="S235832" i="70"/>
  <c r="Q235832" i="70"/>
  <c r="T235832" i="70"/>
  <c r="R235832" i="70"/>
  <c r="R139182" i="70"/>
  <c r="T139182" i="70"/>
  <c r="Q139182" i="70"/>
  <c r="S139182" i="70"/>
  <c r="R99187" i="70"/>
  <c r="T99187" i="70"/>
  <c r="Q99187" i="70"/>
  <c r="S99187" i="70"/>
  <c r="Q236475" i="70"/>
  <c r="T236475" i="70"/>
  <c r="S236475" i="70"/>
  <c r="R236475" i="70"/>
  <c r="Q128528" i="70"/>
  <c r="S128528" i="70"/>
  <c r="T128528" i="70"/>
  <c r="R128528" i="70"/>
  <c r="T152335" i="70"/>
  <c r="S152335" i="70"/>
  <c r="R152335" i="70"/>
  <c r="Q152335" i="70"/>
  <c r="R109216" i="70"/>
  <c r="S109216" i="70"/>
  <c r="T109216" i="70"/>
  <c r="Q109216" i="70"/>
  <c r="T196493" i="70"/>
  <c r="R196493" i="70"/>
  <c r="Q196493" i="70"/>
  <c r="S196493" i="70"/>
  <c r="T142541" i="70"/>
  <c r="Q142541" i="70"/>
  <c r="R142541" i="70"/>
  <c r="S142541" i="70"/>
  <c r="T139453" i="70"/>
  <c r="S139453" i="70"/>
  <c r="R139453" i="70"/>
  <c r="Q139453" i="70"/>
  <c r="R5417" i="70"/>
  <c r="Q5417" i="70"/>
  <c r="T5417" i="70"/>
  <c r="S5417" i="70"/>
  <c r="T201932" i="70"/>
  <c r="S201932" i="70"/>
  <c r="Q201932" i="70"/>
  <c r="R201932" i="70"/>
  <c r="S195601" i="70"/>
  <c r="Q195601" i="70"/>
  <c r="T195601" i="70"/>
  <c r="R195601" i="70"/>
  <c r="T243860" i="70"/>
  <c r="Q243860" i="70"/>
  <c r="S243860" i="70"/>
  <c r="R243860" i="70"/>
  <c r="R235425" i="70"/>
  <c r="T235425" i="70"/>
  <c r="Q235425" i="70"/>
  <c r="S235425" i="70"/>
  <c r="R215000" i="70"/>
  <c r="S215000" i="70"/>
  <c r="T215000" i="70"/>
  <c r="Q215000" i="70"/>
  <c r="T214619" i="70"/>
  <c r="R214619" i="70"/>
  <c r="Q214619" i="70"/>
  <c r="S214619" i="70"/>
  <c r="Q209839" i="70"/>
  <c r="S209839" i="70"/>
  <c r="T209839" i="70"/>
  <c r="R209839" i="70"/>
  <c r="Q146177" i="70"/>
  <c r="T146177" i="70"/>
  <c r="R146177" i="70"/>
  <c r="S146177" i="70"/>
  <c r="S109046" i="70"/>
  <c r="R109046" i="70"/>
  <c r="T109046" i="70"/>
  <c r="Q109046" i="70"/>
  <c r="T16870" i="70"/>
  <c r="Q16870" i="70"/>
  <c r="R16870" i="70"/>
  <c r="S16870" i="70"/>
  <c r="Q237357" i="70"/>
  <c r="S237357" i="70"/>
  <c r="R237357" i="70"/>
  <c r="T237357" i="70"/>
  <c r="T56997" i="70"/>
  <c r="Q56997" i="70"/>
  <c r="R56997" i="70"/>
  <c r="S56997" i="70"/>
  <c r="T82805" i="70"/>
  <c r="S82805" i="70"/>
  <c r="R82805" i="70"/>
  <c r="Q82805" i="70"/>
  <c r="S178660" i="70"/>
  <c r="R178660" i="70"/>
  <c r="T178660" i="70"/>
  <c r="Q178660" i="70"/>
  <c r="R150861" i="70"/>
  <c r="T150861" i="70"/>
  <c r="S150861" i="70"/>
  <c r="Q150861" i="70"/>
  <c r="T123037" i="70"/>
  <c r="Q123037" i="70"/>
  <c r="S123037" i="70"/>
  <c r="R123037" i="70"/>
  <c r="Q223953" i="70"/>
  <c r="S223953" i="70"/>
  <c r="T223953" i="70"/>
  <c r="R223953" i="70"/>
  <c r="Q220866" i="70"/>
  <c r="S220866" i="70"/>
  <c r="R220866" i="70"/>
  <c r="T220866" i="70"/>
  <c r="R86057" i="70"/>
  <c r="Q86057" i="70"/>
  <c r="T86057" i="70"/>
  <c r="S86057" i="70"/>
  <c r="Q62717" i="70"/>
  <c r="S62717" i="70"/>
  <c r="R62717" i="70"/>
  <c r="T62717" i="70"/>
  <c r="S146195" i="70"/>
  <c r="R146195" i="70"/>
  <c r="T146195" i="70"/>
  <c r="Q146195" i="70"/>
  <c r="T48312" i="70"/>
  <c r="R48312" i="70"/>
  <c r="Q48312" i="70"/>
  <c r="S48312" i="70"/>
  <c r="R190803" i="70"/>
  <c r="S190803" i="70"/>
  <c r="Q190803" i="70"/>
  <c r="T190803" i="70"/>
  <c r="Q148946" i="70"/>
  <c r="R148946" i="70"/>
  <c r="S148946" i="70"/>
  <c r="T148946" i="70"/>
  <c r="R242254" i="70"/>
  <c r="T242254" i="70"/>
  <c r="S242254" i="70"/>
  <c r="Q242254" i="70"/>
  <c r="Q180223" i="70"/>
  <c r="R180223" i="70"/>
  <c r="S180223" i="70"/>
  <c r="T180223" i="70"/>
  <c r="S39330" i="70"/>
  <c r="T39330" i="70"/>
  <c r="Q39330" i="70"/>
  <c r="R39330" i="70"/>
  <c r="Q206448" i="70"/>
  <c r="R206448" i="70"/>
  <c r="S206448" i="70"/>
  <c r="T206448" i="70"/>
  <c r="S117875" i="70"/>
  <c r="R117875" i="70"/>
  <c r="Q117875" i="70"/>
  <c r="T117875" i="70"/>
  <c r="T120489" i="70"/>
  <c r="S120489" i="70"/>
  <c r="Q120489" i="70"/>
  <c r="R120489" i="70"/>
  <c r="Q21996" i="70"/>
  <c r="R21996" i="70"/>
  <c r="T21996" i="70"/>
  <c r="S21996" i="70"/>
  <c r="S19277" i="70"/>
  <c r="T19277" i="70"/>
  <c r="Q19277" i="70"/>
  <c r="R19277" i="70"/>
  <c r="Q154663" i="70"/>
  <c r="R154663" i="70"/>
  <c r="S154663" i="70"/>
  <c r="T154663" i="70"/>
  <c r="R219633" i="70"/>
  <c r="T219633" i="70"/>
  <c r="Q219633" i="70"/>
  <c r="S219633" i="70"/>
  <c r="Q220235" i="70"/>
  <c r="T220235" i="70"/>
  <c r="R220235" i="70"/>
  <c r="S220235" i="70"/>
  <c r="R213269" i="70"/>
  <c r="Q213269" i="70"/>
  <c r="T213269" i="70"/>
  <c r="S213269" i="70"/>
  <c r="S175246" i="70"/>
  <c r="Q175246" i="70"/>
  <c r="T175246" i="70"/>
  <c r="R175246" i="70"/>
  <c r="S159268" i="70"/>
  <c r="R159268" i="70"/>
  <c r="Q159268" i="70"/>
  <c r="T159268" i="70"/>
  <c r="S128488" i="70"/>
  <c r="R128488" i="70"/>
  <c r="Q128488" i="70"/>
  <c r="T128488" i="70"/>
  <c r="Q119770" i="70"/>
  <c r="R119770" i="70"/>
  <c r="S119770" i="70"/>
  <c r="T119770" i="70"/>
  <c r="T32473" i="70"/>
  <c r="S32473" i="70"/>
  <c r="Q32473" i="70"/>
  <c r="R32473" i="70"/>
  <c r="S213909" i="70"/>
  <c r="Q213909" i="70"/>
  <c r="T213909" i="70"/>
  <c r="R213909" i="70"/>
  <c r="R122271" i="70"/>
  <c r="T122271" i="70"/>
  <c r="S122271" i="70"/>
  <c r="Q122271" i="70"/>
  <c r="S193250" i="70"/>
  <c r="T193250" i="70"/>
  <c r="Q193250" i="70"/>
  <c r="R193250" i="70"/>
  <c r="T116336" i="70"/>
  <c r="Q116336" i="70"/>
  <c r="S116336" i="70"/>
  <c r="R116336" i="70"/>
  <c r="S68281" i="70"/>
  <c r="T68281" i="70"/>
  <c r="R68281" i="70"/>
  <c r="Q68281" i="70"/>
  <c r="S125290" i="70"/>
  <c r="T125290" i="70"/>
  <c r="R125290" i="70"/>
  <c r="Q125290" i="70"/>
  <c r="Q586" i="70"/>
  <c r="S586" i="70"/>
  <c r="T586" i="70"/>
  <c r="R586" i="70"/>
  <c r="S184876" i="70"/>
  <c r="R184876" i="70"/>
  <c r="Q184876" i="70"/>
  <c r="T184876" i="70"/>
  <c r="T192955" i="70"/>
  <c r="S192955" i="70"/>
  <c r="R192955" i="70"/>
  <c r="Q192955" i="70"/>
  <c r="Q184320" i="70"/>
  <c r="S184320" i="70"/>
  <c r="T184320" i="70"/>
  <c r="R184320" i="70"/>
  <c r="R173959" i="70"/>
  <c r="T173959" i="70"/>
  <c r="Q173959" i="70"/>
  <c r="S173959" i="70"/>
  <c r="T65440" i="70"/>
  <c r="S65440" i="70"/>
  <c r="Q65440" i="70"/>
  <c r="R65440" i="70"/>
  <c r="S198189" i="70"/>
  <c r="R198189" i="70"/>
  <c r="Q198189" i="70"/>
  <c r="T198189" i="70"/>
  <c r="T217123" i="70"/>
  <c r="R217123" i="70"/>
  <c r="Q217123" i="70"/>
  <c r="S217123" i="70"/>
  <c r="Q48676" i="70"/>
  <c r="R48676" i="70"/>
  <c r="S48676" i="70"/>
  <c r="T48676" i="70"/>
  <c r="S739" i="70"/>
  <c r="Q739" i="70"/>
  <c r="T739" i="70"/>
  <c r="R739" i="70"/>
  <c r="S228054" i="70"/>
  <c r="T228054" i="70"/>
  <c r="Q228054" i="70"/>
  <c r="R228054" i="70"/>
  <c r="S238526" i="70"/>
  <c r="T238526" i="70"/>
  <c r="Q238526" i="70"/>
  <c r="R238526" i="70"/>
  <c r="S185294" i="70"/>
  <c r="T185294" i="70"/>
  <c r="Q185294" i="70"/>
  <c r="R185294" i="70"/>
  <c r="T34421" i="70"/>
  <c r="S34421" i="70"/>
  <c r="Q34421" i="70"/>
  <c r="R34421" i="70"/>
  <c r="T137134" i="70"/>
  <c r="R137134" i="70"/>
  <c r="S137134" i="70"/>
  <c r="Q137134" i="70"/>
  <c r="S152369" i="70"/>
  <c r="R152369" i="70"/>
  <c r="T152369" i="70"/>
  <c r="Q152369" i="70"/>
  <c r="Q184558" i="70"/>
  <c r="S184558" i="70"/>
  <c r="T184558" i="70"/>
  <c r="R184558" i="70"/>
  <c r="T29537" i="70"/>
  <c r="R29537" i="70"/>
  <c r="Q29537" i="70"/>
  <c r="S29537" i="70"/>
  <c r="R182444" i="70"/>
  <c r="T182444" i="70"/>
  <c r="S182444" i="70"/>
  <c r="Q182444" i="70"/>
  <c r="Q197022" i="70"/>
  <c r="T197022" i="70"/>
  <c r="S197022" i="70"/>
  <c r="R197022" i="70"/>
  <c r="R127856" i="70"/>
  <c r="T127856" i="70"/>
  <c r="Q127856" i="70"/>
  <c r="S127856" i="70"/>
  <c r="R214152" i="70"/>
  <c r="Q214152" i="70"/>
  <c r="T214152" i="70"/>
  <c r="S214152" i="70"/>
  <c r="T147135" i="70"/>
  <c r="S147135" i="70"/>
  <c r="Q147135" i="70"/>
  <c r="R147135" i="70"/>
  <c r="Q73306" i="70"/>
  <c r="R73306" i="70"/>
  <c r="T73306" i="70"/>
  <c r="S73306" i="70"/>
  <c r="T182231" i="70"/>
  <c r="Q182231" i="70"/>
  <c r="R182231" i="70"/>
  <c r="S182231" i="70"/>
  <c r="T9753" i="70"/>
  <c r="Q9753" i="70"/>
  <c r="S9753" i="70"/>
  <c r="R9753" i="70"/>
  <c r="R202731" i="70"/>
  <c r="S202731" i="70"/>
  <c r="Q202731" i="70"/>
  <c r="T202731" i="70"/>
  <c r="Q90505" i="70"/>
  <c r="R90505" i="70"/>
  <c r="S90505" i="70"/>
  <c r="T90505" i="70"/>
  <c r="R57849" i="70"/>
  <c r="Q57849" i="70"/>
  <c r="T57849" i="70"/>
  <c r="S57849" i="70"/>
  <c r="Q95417" i="70"/>
  <c r="R95417" i="70"/>
  <c r="S95417" i="70"/>
  <c r="T95417" i="70"/>
  <c r="Q52307" i="70"/>
  <c r="R52307" i="70"/>
  <c r="S52307" i="70"/>
  <c r="T52307" i="70"/>
  <c r="R228675" i="70"/>
  <c r="S228675" i="70"/>
  <c r="T228675" i="70"/>
  <c r="Q228675" i="70"/>
  <c r="T18600" i="70"/>
  <c r="Q18600" i="70"/>
  <c r="R18600" i="70"/>
  <c r="S18600" i="70"/>
  <c r="T153938" i="70"/>
  <c r="R153938" i="70"/>
  <c r="S153938" i="70"/>
  <c r="Q153938" i="70"/>
  <c r="R211897" i="70"/>
  <c r="Q211897" i="70"/>
  <c r="T211897" i="70"/>
  <c r="S211897" i="70"/>
  <c r="S229767" i="70"/>
  <c r="Q229767" i="70"/>
  <c r="T229767" i="70"/>
  <c r="R229767" i="70"/>
  <c r="Q217948" i="70"/>
  <c r="R217948" i="70"/>
  <c r="T217948" i="70"/>
  <c r="S217948" i="70"/>
  <c r="T102883" i="70"/>
  <c r="R102883" i="70"/>
  <c r="S102883" i="70"/>
  <c r="Q102883" i="70"/>
  <c r="T67744" i="70"/>
  <c r="Q67744" i="70"/>
  <c r="R67744" i="70"/>
  <c r="S67744" i="70"/>
  <c r="T108544" i="70"/>
  <c r="S108544" i="70"/>
  <c r="R108544" i="70"/>
  <c r="Q108544" i="70"/>
  <c r="S43411" i="70"/>
  <c r="R43411" i="70"/>
  <c r="Q43411" i="70"/>
  <c r="T43411" i="70"/>
  <c r="T103667" i="70"/>
  <c r="S103667" i="70"/>
  <c r="R103667" i="70"/>
  <c r="Q103667" i="70"/>
  <c r="Q3741" i="70"/>
  <c r="T3741" i="70"/>
  <c r="R3741" i="70"/>
  <c r="S3741" i="70"/>
  <c r="R34367" i="70"/>
  <c r="T34367" i="70"/>
  <c r="Q34367" i="70"/>
  <c r="S34367" i="70"/>
  <c r="T220910" i="70"/>
  <c r="Q220910" i="70"/>
  <c r="R220910" i="70"/>
  <c r="S220910" i="70"/>
  <c r="R197067" i="70"/>
  <c r="S197067" i="70"/>
  <c r="T197067" i="70"/>
  <c r="Q197067" i="70"/>
  <c r="S135600" i="70"/>
  <c r="R135600" i="70"/>
  <c r="Q135600" i="70"/>
  <c r="T135600" i="70"/>
  <c r="Q76192" i="70"/>
  <c r="R76192" i="70"/>
  <c r="S76192" i="70"/>
  <c r="T76192" i="70"/>
  <c r="R16251" i="70"/>
  <c r="S16251" i="70"/>
  <c r="Q16251" i="70"/>
  <c r="T16251" i="70"/>
  <c r="T225316" i="70"/>
  <c r="R225316" i="70"/>
  <c r="Q225316" i="70"/>
  <c r="S225316" i="70"/>
  <c r="R29617" i="70"/>
  <c r="S29617" i="70"/>
  <c r="Q29617" i="70"/>
  <c r="T29617" i="70"/>
  <c r="R214812" i="70"/>
  <c r="Q214812" i="70"/>
  <c r="T214812" i="70"/>
  <c r="S214812" i="70"/>
  <c r="R2043" i="70"/>
  <c r="T2043" i="70"/>
  <c r="S2043" i="70"/>
  <c r="Q2043" i="70"/>
  <c r="Q149135" i="70"/>
  <c r="R149135" i="70"/>
  <c r="T149135" i="70"/>
  <c r="S149135" i="70"/>
  <c r="T157316" i="70"/>
  <c r="Q157316" i="70"/>
  <c r="S157316" i="70"/>
  <c r="R157316" i="70"/>
  <c r="S90459" i="70"/>
  <c r="R90459" i="70"/>
  <c r="T90459" i="70"/>
  <c r="Q90459" i="70"/>
  <c r="R26416" i="70"/>
  <c r="S26416" i="70"/>
  <c r="Q26416" i="70"/>
  <c r="T26416" i="70"/>
  <c r="T207356" i="70"/>
  <c r="S207356" i="70"/>
  <c r="R207356" i="70"/>
  <c r="Q207356" i="70"/>
  <c r="Q92445" i="70"/>
  <c r="S92445" i="70"/>
  <c r="T92445" i="70"/>
  <c r="R92445" i="70"/>
  <c r="S102925" i="70"/>
  <c r="Q102925" i="70"/>
  <c r="R102925" i="70"/>
  <c r="T102925" i="70"/>
  <c r="Q30503" i="70"/>
  <c r="T30503" i="70"/>
  <c r="S30503" i="70"/>
  <c r="R30503" i="70"/>
  <c r="Q68157" i="70"/>
  <c r="S68157" i="70"/>
  <c r="T68157" i="70"/>
  <c r="R68157" i="70"/>
  <c r="Q210008" i="70"/>
  <c r="R210008" i="70"/>
  <c r="S210008" i="70"/>
  <c r="T210008" i="70"/>
  <c r="R80478" i="70"/>
  <c r="T80478" i="70"/>
  <c r="S80478" i="70"/>
  <c r="Q80478" i="70"/>
  <c r="R194885" i="70"/>
  <c r="S194885" i="70"/>
  <c r="Q194885" i="70"/>
  <c r="T194885" i="70"/>
  <c r="R242768" i="70"/>
  <c r="T242768" i="70"/>
  <c r="Q242768" i="70"/>
  <c r="S242768" i="70"/>
  <c r="T177556" i="70"/>
  <c r="Q177556" i="70"/>
  <c r="R177556" i="70"/>
  <c r="S177556" i="70"/>
  <c r="S21903" i="70"/>
  <c r="Q21903" i="70"/>
  <c r="R21903" i="70"/>
  <c r="T21903" i="70"/>
  <c r="Q158418" i="70"/>
  <c r="T158418" i="70"/>
  <c r="S158418" i="70"/>
  <c r="R158418" i="70"/>
  <c r="R6748" i="70"/>
  <c r="S6748" i="70"/>
  <c r="T6748" i="70"/>
  <c r="Q6748" i="70"/>
  <c r="R241532" i="70"/>
  <c r="S241532" i="70"/>
  <c r="Q241532" i="70"/>
  <c r="T241532" i="70"/>
  <c r="Q239572" i="70"/>
  <c r="S239572" i="70"/>
  <c r="R239572" i="70"/>
  <c r="T239572" i="70"/>
  <c r="S233568" i="70"/>
  <c r="Q233568" i="70"/>
  <c r="T233568" i="70"/>
  <c r="R233568" i="70"/>
  <c r="Q212305" i="70"/>
  <c r="T212305" i="70"/>
  <c r="S212305" i="70"/>
  <c r="R212305" i="70"/>
  <c r="T145413" i="70"/>
  <c r="R145413" i="70"/>
  <c r="Q145413" i="70"/>
  <c r="S145413" i="70"/>
  <c r="S116327" i="70"/>
  <c r="Q116327" i="70"/>
  <c r="R116327" i="70"/>
  <c r="T116327" i="70"/>
  <c r="T48265" i="70"/>
  <c r="Q48265" i="70"/>
  <c r="S48265" i="70"/>
  <c r="R48265" i="70"/>
  <c r="R147709" i="70"/>
  <c r="Q147709" i="70"/>
  <c r="S147709" i="70"/>
  <c r="T147709" i="70"/>
  <c r="T236625" i="70"/>
  <c r="Q236625" i="70"/>
  <c r="S236625" i="70"/>
  <c r="R236625" i="70"/>
  <c r="T118211" i="70"/>
  <c r="Q118211" i="70"/>
  <c r="R118211" i="70"/>
  <c r="S118211" i="70"/>
  <c r="Q95240" i="70"/>
  <c r="S95240" i="70"/>
  <c r="R95240" i="70"/>
  <c r="T95240" i="70"/>
  <c r="T54793" i="70"/>
  <c r="Q54793" i="70"/>
  <c r="S54793" i="70"/>
  <c r="R54793" i="70"/>
  <c r="T135000" i="70"/>
  <c r="R135000" i="70"/>
  <c r="S135000" i="70"/>
  <c r="Q135000" i="70"/>
  <c r="R223524" i="70"/>
  <c r="T223524" i="70"/>
  <c r="Q223524" i="70"/>
  <c r="S223524" i="70"/>
  <c r="T144166" i="70"/>
  <c r="R144166" i="70"/>
  <c r="S144166" i="70"/>
  <c r="Q144166" i="70"/>
  <c r="T176499" i="70"/>
  <c r="Q176499" i="70"/>
  <c r="S176499" i="70"/>
  <c r="R176499" i="70"/>
  <c r="T109601" i="70"/>
  <c r="S109601" i="70"/>
  <c r="R109601" i="70"/>
  <c r="Q109601" i="70"/>
  <c r="Q107176" i="70"/>
  <c r="S107176" i="70"/>
  <c r="T107176" i="70"/>
  <c r="R107176" i="70"/>
  <c r="T145449" i="70"/>
  <c r="Q145449" i="70"/>
  <c r="S145449" i="70"/>
  <c r="R145449" i="70"/>
  <c r="Q63257" i="70"/>
  <c r="S63257" i="70"/>
  <c r="R63257" i="70"/>
  <c r="T63257" i="70"/>
  <c r="T207365" i="70"/>
  <c r="Q207365" i="70"/>
  <c r="S207365" i="70"/>
  <c r="R207365" i="70"/>
  <c r="S238755" i="70"/>
  <c r="R238755" i="70"/>
  <c r="T238755" i="70"/>
  <c r="Q238755" i="70"/>
  <c r="R160489" i="70"/>
  <c r="Q160489" i="70"/>
  <c r="T160489" i="70"/>
  <c r="S160489" i="70"/>
  <c r="T63703" i="70"/>
  <c r="Q63703" i="70"/>
  <c r="R63703" i="70"/>
  <c r="S63703" i="70"/>
  <c r="R148890" i="70"/>
  <c r="T148890" i="70"/>
  <c r="Q148890" i="70"/>
  <c r="S148890" i="70"/>
  <c r="T21002" i="70"/>
  <c r="S21002" i="70"/>
  <c r="R21002" i="70"/>
  <c r="Q21002" i="70"/>
  <c r="S234898" i="70"/>
  <c r="T234898" i="70"/>
  <c r="R234898" i="70"/>
  <c r="Q234898" i="70"/>
  <c r="R62505" i="70"/>
  <c r="T62505" i="70"/>
  <c r="Q62505" i="70"/>
  <c r="S62505" i="70"/>
  <c r="Q206862" i="70"/>
  <c r="T206862" i="70"/>
  <c r="R206862" i="70"/>
  <c r="S206862" i="70"/>
  <c r="S193338" i="70"/>
  <c r="R193338" i="70"/>
  <c r="T193338" i="70"/>
  <c r="Q193338" i="70"/>
  <c r="T236913" i="70"/>
  <c r="Q236913" i="70"/>
  <c r="S236913" i="70"/>
  <c r="R236913" i="70"/>
  <c r="R92680" i="70"/>
  <c r="Q92680" i="70"/>
  <c r="T92680" i="70"/>
  <c r="S92680" i="70"/>
  <c r="S68152" i="70"/>
  <c r="Q68152" i="70"/>
  <c r="R68152" i="70"/>
  <c r="T68152" i="70"/>
  <c r="Q138675" i="70"/>
  <c r="R138675" i="70"/>
  <c r="T138675" i="70"/>
  <c r="S138675" i="70"/>
  <c r="R173513" i="70"/>
  <c r="S173513" i="70"/>
  <c r="T173513" i="70"/>
  <c r="Q173513" i="70"/>
  <c r="R64715" i="70"/>
  <c r="T64715" i="70"/>
  <c r="S64715" i="70"/>
  <c r="Q64715" i="70"/>
  <c r="T18378" i="70"/>
  <c r="R18378" i="70"/>
  <c r="S18378" i="70"/>
  <c r="Q18378" i="70"/>
  <c r="T121999" i="70"/>
  <c r="R121999" i="70"/>
  <c r="Q121999" i="70"/>
  <c r="S121999" i="70"/>
  <c r="Q233818" i="70"/>
  <c r="R233818" i="70"/>
  <c r="T233818" i="70"/>
  <c r="S233818" i="70"/>
  <c r="Q82286" i="70"/>
  <c r="R82286" i="70"/>
  <c r="T82286" i="70"/>
  <c r="S82286" i="70"/>
  <c r="Q204650" i="70"/>
  <c r="T204650" i="70"/>
  <c r="R204650" i="70"/>
  <c r="S204650" i="70"/>
  <c r="T101012" i="70"/>
  <c r="S101012" i="70"/>
  <c r="R101012" i="70"/>
  <c r="Q101012" i="70"/>
  <c r="R223767" i="70"/>
  <c r="Q223767" i="70"/>
  <c r="T223767" i="70"/>
  <c r="S223767" i="70"/>
  <c r="R188565" i="70"/>
  <c r="T188565" i="70"/>
  <c r="Q188565" i="70"/>
  <c r="S188565" i="70"/>
  <c r="T205142" i="70"/>
  <c r="Q205142" i="70"/>
  <c r="R205142" i="70"/>
  <c r="S205142" i="70"/>
  <c r="T153351" i="70"/>
  <c r="Q153351" i="70"/>
  <c r="R153351" i="70"/>
  <c r="S153351" i="70"/>
  <c r="R83343" i="70"/>
  <c r="T83343" i="70"/>
  <c r="S83343" i="70"/>
  <c r="Q83343" i="70"/>
  <c r="Q116804" i="70"/>
  <c r="R116804" i="70"/>
  <c r="S116804" i="70"/>
  <c r="T116804" i="70"/>
  <c r="R221673" i="70"/>
  <c r="T221673" i="70"/>
  <c r="S221673" i="70"/>
  <c r="Q221673" i="70"/>
  <c r="T187358" i="70"/>
  <c r="Q187358" i="70"/>
  <c r="R187358" i="70"/>
  <c r="S187358" i="70"/>
  <c r="R223672" i="70"/>
  <c r="T223672" i="70"/>
  <c r="Q223672" i="70"/>
  <c r="S223672" i="70"/>
  <c r="Q128890" i="70"/>
  <c r="R128890" i="70"/>
  <c r="S128890" i="70"/>
  <c r="T128890" i="70"/>
  <c r="S86004" i="70"/>
  <c r="Q86004" i="70"/>
  <c r="T86004" i="70"/>
  <c r="R86004" i="70"/>
  <c r="S64482" i="70"/>
  <c r="R64482" i="70"/>
  <c r="T64482" i="70"/>
  <c r="Q64482" i="70"/>
  <c r="R147739" i="70"/>
  <c r="T147739" i="70"/>
  <c r="S147739" i="70"/>
  <c r="Q147739" i="70"/>
  <c r="R162647" i="70"/>
  <c r="S162647" i="70"/>
  <c r="T162647" i="70"/>
  <c r="Q162647" i="70"/>
  <c r="R195036" i="70"/>
  <c r="T195036" i="70"/>
  <c r="Q195036" i="70"/>
  <c r="S195036" i="70"/>
  <c r="S172969" i="70"/>
  <c r="T172969" i="70"/>
  <c r="Q172969" i="70"/>
  <c r="R172969" i="70"/>
  <c r="Q132318" i="70"/>
  <c r="T132318" i="70"/>
  <c r="S132318" i="70"/>
  <c r="R132318" i="70"/>
  <c r="Q122389" i="70"/>
  <c r="R122389" i="70"/>
  <c r="S122389" i="70"/>
  <c r="T122389" i="70"/>
  <c r="T86296" i="70"/>
  <c r="S86296" i="70"/>
  <c r="Q86296" i="70"/>
  <c r="R86296" i="70"/>
  <c r="T184209" i="70"/>
  <c r="S184209" i="70"/>
  <c r="Q184209" i="70"/>
  <c r="R184209" i="70"/>
  <c r="R146754" i="70"/>
  <c r="T146754" i="70"/>
  <c r="Q146754" i="70"/>
  <c r="S146754" i="70"/>
  <c r="T194525" i="70"/>
  <c r="R194525" i="70"/>
  <c r="Q194525" i="70"/>
  <c r="S194525" i="70"/>
  <c r="S226670" i="70"/>
  <c r="R226670" i="70"/>
  <c r="Q226670" i="70"/>
  <c r="T226670" i="70"/>
  <c r="Q197657" i="70"/>
  <c r="R197657" i="70"/>
  <c r="S197657" i="70"/>
  <c r="T197657" i="70"/>
  <c r="R9758" i="70"/>
  <c r="S9758" i="70"/>
  <c r="Q9758" i="70"/>
  <c r="T9758" i="70"/>
  <c r="Q22" i="70"/>
  <c r="S22" i="70"/>
  <c r="T22" i="70"/>
  <c r="R22" i="70"/>
  <c r="S196121" i="70"/>
  <c r="R196121" i="70"/>
  <c r="T196121" i="70"/>
  <c r="Q196121" i="70"/>
  <c r="T186806" i="70"/>
  <c r="R186806" i="70"/>
  <c r="Q186806" i="70"/>
  <c r="S186806" i="70"/>
  <c r="T25580" i="70"/>
  <c r="S25580" i="70"/>
  <c r="R25580" i="70"/>
  <c r="Q25580" i="70"/>
  <c r="T73202" i="70"/>
  <c r="Q73202" i="70"/>
  <c r="R73202" i="70"/>
  <c r="S73202" i="70"/>
  <c r="Q18480" i="70"/>
  <c r="S18480" i="70"/>
  <c r="R18480" i="70"/>
  <c r="T18480" i="70"/>
  <c r="S181126" i="70"/>
  <c r="R181126" i="70"/>
  <c r="Q181126" i="70"/>
  <c r="T181126" i="70"/>
  <c r="T20406" i="70"/>
  <c r="R20406" i="70"/>
  <c r="S20406" i="70"/>
  <c r="Q20406" i="70"/>
  <c r="R239227" i="70"/>
  <c r="T239227" i="70"/>
  <c r="Q239227" i="70"/>
  <c r="S239227" i="70"/>
  <c r="Q172370" i="70"/>
  <c r="R172370" i="70"/>
  <c r="S172370" i="70"/>
  <c r="T172370" i="70"/>
  <c r="Q53853" i="70"/>
  <c r="S53853" i="70"/>
  <c r="T53853" i="70"/>
  <c r="R53853" i="70"/>
  <c r="T224511" i="70"/>
  <c r="R224511" i="70"/>
  <c r="S224511" i="70"/>
  <c r="Q224511" i="70"/>
  <c r="Q242613" i="70"/>
  <c r="R242613" i="70"/>
  <c r="S242613" i="70"/>
  <c r="T242613" i="70"/>
  <c r="R193006" i="70"/>
  <c r="S193006" i="70"/>
  <c r="Q193006" i="70"/>
  <c r="T193006" i="70"/>
  <c r="S114556" i="70"/>
  <c r="T114556" i="70"/>
  <c r="Q114556" i="70"/>
  <c r="R114556" i="70"/>
  <c r="T102269" i="70"/>
  <c r="R102269" i="70"/>
  <c r="Q102269" i="70"/>
  <c r="S102269" i="70"/>
  <c r="R232714" i="70"/>
  <c r="T232714" i="70"/>
  <c r="S232714" i="70"/>
  <c r="Q232714" i="70"/>
  <c r="S131447" i="70"/>
  <c r="Q131447" i="70"/>
  <c r="R131447" i="70"/>
  <c r="T131447" i="70"/>
  <c r="S143085" i="70"/>
  <c r="Q143085" i="70"/>
  <c r="T143085" i="70"/>
  <c r="R143085" i="70"/>
  <c r="S171254" i="70"/>
  <c r="Q171254" i="70"/>
  <c r="R171254" i="70"/>
  <c r="T171254" i="70"/>
  <c r="Q192516" i="70"/>
  <c r="T192516" i="70"/>
  <c r="R192516" i="70"/>
  <c r="S192516" i="70"/>
  <c r="S23993" i="70"/>
  <c r="T23993" i="70"/>
  <c r="R23993" i="70"/>
  <c r="Q23993" i="70"/>
  <c r="S5377" i="70"/>
  <c r="T5377" i="70"/>
  <c r="R5377" i="70"/>
  <c r="Q5377" i="70"/>
  <c r="R244891" i="70"/>
  <c r="S244891" i="70"/>
  <c r="Q244891" i="70"/>
  <c r="T244891" i="70"/>
  <c r="T71261" i="70"/>
  <c r="S71261" i="70"/>
  <c r="Q71261" i="70"/>
  <c r="R71261" i="70"/>
  <c r="T210331" i="70"/>
  <c r="Q210331" i="70"/>
  <c r="R210331" i="70"/>
  <c r="S210331" i="70"/>
  <c r="S238221" i="70"/>
  <c r="T238221" i="70"/>
  <c r="Q238221" i="70"/>
  <c r="R238221" i="70"/>
  <c r="S46682" i="70"/>
  <c r="Q46682" i="70"/>
  <c r="R46682" i="70"/>
  <c r="T46682" i="70"/>
  <c r="T57767" i="70"/>
  <c r="R57767" i="70"/>
  <c r="Q57767" i="70"/>
  <c r="S57767" i="70"/>
  <c r="T122658" i="70"/>
  <c r="R122658" i="70"/>
  <c r="Q122658" i="70"/>
  <c r="S122658" i="70"/>
  <c r="Q111173" i="70"/>
  <c r="R111173" i="70"/>
  <c r="S111173" i="70"/>
  <c r="T111173" i="70"/>
  <c r="Q19794" i="70"/>
  <c r="R19794" i="70"/>
  <c r="T19794" i="70"/>
  <c r="S19794" i="70"/>
  <c r="Q132084" i="70"/>
  <c r="S132084" i="70"/>
  <c r="R132084" i="70"/>
  <c r="T132084" i="70"/>
  <c r="S175637" i="70"/>
  <c r="Q175637" i="70"/>
  <c r="T175637" i="70"/>
  <c r="R175637" i="70"/>
  <c r="T180564" i="70"/>
  <c r="Q180564" i="70"/>
  <c r="R180564" i="70"/>
  <c r="S180564" i="70"/>
  <c r="S111917" i="70"/>
  <c r="T111917" i="70"/>
  <c r="R111917" i="70"/>
  <c r="Q111917" i="70"/>
  <c r="R179686" i="70"/>
  <c r="S179686" i="70"/>
  <c r="T179686" i="70"/>
  <c r="Q179686" i="70"/>
  <c r="T201075" i="70"/>
  <c r="Q201075" i="70"/>
  <c r="R201075" i="70"/>
  <c r="S201075" i="70"/>
  <c r="Q107459" i="70"/>
  <c r="T107459" i="70"/>
  <c r="R107459" i="70"/>
  <c r="S107459" i="70"/>
  <c r="Q17077" i="70"/>
  <c r="R17077" i="70"/>
  <c r="S17077" i="70"/>
  <c r="T17077" i="70"/>
  <c r="R210190" i="70"/>
  <c r="T210190" i="70"/>
  <c r="S210190" i="70"/>
  <c r="Q210190" i="70"/>
  <c r="S91220" i="70"/>
  <c r="T91220" i="70"/>
  <c r="Q91220" i="70"/>
  <c r="R91220" i="70"/>
  <c r="R149516" i="70"/>
  <c r="S149516" i="70"/>
  <c r="Q149516" i="70"/>
  <c r="T149516" i="70"/>
  <c r="S159343" i="70"/>
  <c r="T159343" i="70"/>
  <c r="Q159343" i="70"/>
  <c r="R159343" i="70"/>
  <c r="S150812" i="70"/>
  <c r="T150812" i="70"/>
  <c r="R150812" i="70"/>
  <c r="Q150812" i="70"/>
  <c r="R1626" i="70"/>
  <c r="Q1626" i="70"/>
  <c r="S1626" i="70"/>
  <c r="T1626" i="70"/>
  <c r="R47963" i="70"/>
  <c r="Q47963" i="70"/>
  <c r="S47963" i="70"/>
  <c r="T47963" i="70"/>
  <c r="S39497" i="70"/>
  <c r="T39497" i="70"/>
  <c r="R39497" i="70"/>
  <c r="Q39497" i="70"/>
  <c r="T129679" i="70"/>
  <c r="S129679" i="70"/>
  <c r="R129679" i="70"/>
  <c r="Q129679" i="70"/>
  <c r="T226574" i="70"/>
  <c r="R226574" i="70"/>
  <c r="Q226574" i="70"/>
  <c r="S226574" i="70"/>
  <c r="S21460" i="70"/>
  <c r="T21460" i="70"/>
  <c r="R21460" i="70"/>
  <c r="Q21460" i="70"/>
  <c r="R9846" i="70"/>
  <c r="T9846" i="70"/>
  <c r="Q9846" i="70"/>
  <c r="S9846" i="70"/>
  <c r="R229165" i="70"/>
  <c r="S229165" i="70"/>
  <c r="Q229165" i="70"/>
  <c r="T229165" i="70"/>
  <c r="Q111049" i="70"/>
  <c r="S111049" i="70"/>
  <c r="R111049" i="70"/>
  <c r="T111049" i="70"/>
  <c r="T112288" i="70"/>
  <c r="S112288" i="70"/>
  <c r="Q112288" i="70"/>
  <c r="R112288" i="70"/>
  <c r="T231210" i="70"/>
  <c r="S231210" i="70"/>
  <c r="R231210" i="70"/>
  <c r="Q231210" i="70"/>
  <c r="R80192" i="70"/>
  <c r="Q80192" i="70"/>
  <c r="S80192" i="70"/>
  <c r="T80192" i="70"/>
  <c r="S220687" i="70"/>
  <c r="Q220687" i="70"/>
  <c r="T220687" i="70"/>
  <c r="R220687" i="70"/>
  <c r="T211027" i="70"/>
  <c r="Q211027" i="70"/>
  <c r="S211027" i="70"/>
  <c r="R211027" i="70"/>
  <c r="R219399" i="70"/>
  <c r="S219399" i="70"/>
  <c r="T219399" i="70"/>
  <c r="Q219399" i="70"/>
  <c r="S236647" i="70"/>
  <c r="T236647" i="70"/>
  <c r="Q236647" i="70"/>
  <c r="R236647" i="70"/>
  <c r="T202924" i="70"/>
  <c r="Q202924" i="70"/>
  <c r="R202924" i="70"/>
  <c r="S202924" i="70"/>
  <c r="Q242255" i="70"/>
  <c r="T242255" i="70"/>
  <c r="R242255" i="70"/>
  <c r="S242255" i="70"/>
  <c r="T133574" i="70"/>
  <c r="S133574" i="70"/>
  <c r="R133574" i="70"/>
  <c r="Q133574" i="70"/>
  <c r="R79711" i="70"/>
  <c r="S79711" i="70"/>
  <c r="T79711" i="70"/>
  <c r="Q79711" i="70"/>
  <c r="R50892" i="70"/>
  <c r="S50892" i="70"/>
  <c r="T50892" i="70"/>
  <c r="Q50892" i="70"/>
  <c r="S217549" i="70"/>
  <c r="Q217549" i="70"/>
  <c r="R217549" i="70"/>
  <c r="T217549" i="70"/>
  <c r="Q237194" i="70"/>
  <c r="T237194" i="70"/>
  <c r="S237194" i="70"/>
  <c r="R237194" i="70"/>
  <c r="Q31061" i="70"/>
  <c r="T31061" i="70"/>
  <c r="R31061" i="70"/>
  <c r="S31061" i="70"/>
  <c r="T40389" i="70"/>
  <c r="R40389" i="70"/>
  <c r="S40389" i="70"/>
  <c r="Q40389" i="70"/>
  <c r="T204854" i="70"/>
  <c r="R204854" i="70"/>
  <c r="Q204854" i="70"/>
  <c r="S204854" i="70"/>
  <c r="T69228" i="70"/>
  <c r="R69228" i="70"/>
  <c r="S69228" i="70"/>
  <c r="Q69228" i="70"/>
  <c r="T221960" i="70"/>
  <c r="S221960" i="70"/>
  <c r="R221960" i="70"/>
  <c r="Q221960" i="70"/>
  <c r="Q189936" i="70"/>
  <c r="S189936" i="70"/>
  <c r="T189936" i="70"/>
  <c r="R189936" i="70"/>
  <c r="R243953" i="70"/>
  <c r="Q243953" i="70"/>
  <c r="T243953" i="70"/>
  <c r="S243953" i="70"/>
  <c r="S227113" i="70"/>
  <c r="T227113" i="70"/>
  <c r="R227113" i="70"/>
  <c r="Q227113" i="70"/>
  <c r="R245098" i="70"/>
  <c r="S245098" i="70"/>
  <c r="T245098" i="70"/>
  <c r="Q245098" i="70"/>
  <c r="T92206" i="70"/>
  <c r="Q92206" i="70"/>
  <c r="S92206" i="70"/>
  <c r="R92206" i="70"/>
  <c r="Q123456" i="70"/>
  <c r="T123456" i="70"/>
  <c r="S123456" i="70"/>
  <c r="R123456" i="70"/>
  <c r="S29500" i="70"/>
  <c r="Q29500" i="70"/>
  <c r="T29500" i="70"/>
  <c r="R29500" i="70"/>
  <c r="R241673" i="70"/>
  <c r="T241673" i="70"/>
  <c r="S241673" i="70"/>
  <c r="Q241673" i="70"/>
  <c r="Q241664" i="70"/>
  <c r="S241664" i="70"/>
  <c r="R241664" i="70"/>
  <c r="T241664" i="70"/>
  <c r="R205371" i="70"/>
  <c r="T205371" i="70"/>
  <c r="Q205371" i="70"/>
  <c r="S205371" i="70"/>
  <c r="Q193043" i="70"/>
  <c r="R193043" i="70"/>
  <c r="S193043" i="70"/>
  <c r="T193043" i="70"/>
  <c r="T216942" i="70"/>
  <c r="S216942" i="70"/>
  <c r="R216942" i="70"/>
  <c r="Q216942" i="70"/>
  <c r="S43220" i="70"/>
  <c r="Q43220" i="70"/>
  <c r="R43220" i="70"/>
  <c r="T43220" i="70"/>
  <c r="T22439" i="70"/>
  <c r="Q22439" i="70"/>
  <c r="S22439" i="70"/>
  <c r="R22439" i="70"/>
  <c r="R102758" i="70"/>
  <c r="S102758" i="70"/>
  <c r="Q102758" i="70"/>
  <c r="T102758" i="70"/>
  <c r="R34972" i="70"/>
  <c r="S34972" i="70"/>
  <c r="Q34972" i="70"/>
  <c r="T34972" i="70"/>
  <c r="S106525" i="70"/>
  <c r="R106525" i="70"/>
  <c r="T106525" i="70"/>
  <c r="Q106525" i="70"/>
  <c r="S140570" i="70"/>
  <c r="R140570" i="70"/>
  <c r="Q140570" i="70"/>
  <c r="T140570" i="70"/>
  <c r="T23153" i="70"/>
  <c r="R23153" i="70"/>
  <c r="S23153" i="70"/>
  <c r="Q23153" i="70"/>
  <c r="R26331" i="70"/>
  <c r="T26331" i="70"/>
  <c r="S26331" i="70"/>
  <c r="Q26331" i="70"/>
  <c r="S31659" i="70"/>
  <c r="Q31659" i="70"/>
  <c r="R31659" i="70"/>
  <c r="T31659" i="70"/>
  <c r="S229889" i="70"/>
  <c r="R229889" i="70"/>
  <c r="T229889" i="70"/>
  <c r="Q229889" i="70"/>
  <c r="Q88167" i="70"/>
  <c r="R88167" i="70"/>
  <c r="T88167" i="70"/>
  <c r="S88167" i="70"/>
  <c r="R112622" i="70"/>
  <c r="S112622" i="70"/>
  <c r="T112622" i="70"/>
  <c r="Q112622" i="70"/>
  <c r="R15927" i="70"/>
  <c r="S15927" i="70"/>
  <c r="Q15927" i="70"/>
  <c r="T15927" i="70"/>
  <c r="T107309" i="70"/>
  <c r="R107309" i="70"/>
  <c r="S107309" i="70"/>
  <c r="Q107309" i="70"/>
  <c r="T20114" i="70"/>
  <c r="S20114" i="70"/>
  <c r="R20114" i="70"/>
  <c r="Q20114" i="70"/>
  <c r="T189013" i="70"/>
  <c r="S189013" i="70"/>
  <c r="Q189013" i="70"/>
  <c r="R189013" i="70"/>
  <c r="T137874" i="70"/>
  <c r="Q137874" i="70"/>
  <c r="S137874" i="70"/>
  <c r="R137874" i="70"/>
  <c r="R153411" i="70"/>
  <c r="Q153411" i="70"/>
  <c r="S153411" i="70"/>
  <c r="T153411" i="70"/>
  <c r="R158000" i="70"/>
  <c r="Q158000" i="70"/>
  <c r="T158000" i="70"/>
  <c r="S158000" i="70"/>
  <c r="T54759" i="70"/>
  <c r="S54759" i="70"/>
  <c r="R54759" i="70"/>
  <c r="Q54759" i="70"/>
  <c r="T42801" i="70"/>
  <c r="S42801" i="70"/>
  <c r="R42801" i="70"/>
  <c r="Q42801" i="70"/>
  <c r="Q126165" i="70"/>
  <c r="R126165" i="70"/>
  <c r="T126165" i="70"/>
  <c r="S126165" i="70"/>
  <c r="Q13450" i="70"/>
  <c r="S13450" i="70"/>
  <c r="T13450" i="70"/>
  <c r="R13450" i="70"/>
  <c r="S206615" i="70"/>
  <c r="T206615" i="70"/>
  <c r="R206615" i="70"/>
  <c r="Q206615" i="70"/>
  <c r="S137105" i="70"/>
  <c r="Q137105" i="70"/>
  <c r="R137105" i="70"/>
  <c r="T137105" i="70"/>
  <c r="T153407" i="70"/>
  <c r="R153407" i="70"/>
  <c r="S153407" i="70"/>
  <c r="Q153407" i="70"/>
  <c r="T11628" i="70"/>
  <c r="S11628" i="70"/>
  <c r="R11628" i="70"/>
  <c r="Q11628" i="70"/>
  <c r="Q81751" i="70"/>
  <c r="T81751" i="70"/>
  <c r="R81751" i="70"/>
  <c r="S81751" i="70"/>
  <c r="T133307" i="70"/>
  <c r="R133307" i="70"/>
  <c r="Q133307" i="70"/>
  <c r="S133307" i="70"/>
  <c r="Q115476" i="70"/>
  <c r="R115476" i="70"/>
  <c r="T115476" i="70"/>
  <c r="S115476" i="70"/>
  <c r="R124148" i="70"/>
  <c r="Q124148" i="70"/>
  <c r="T124148" i="70"/>
  <c r="S124148" i="70"/>
  <c r="S28661" i="70"/>
  <c r="T28661" i="70"/>
  <c r="R28661" i="70"/>
  <c r="Q28661" i="70"/>
  <c r="T227468" i="70"/>
  <c r="R227468" i="70"/>
  <c r="Q227468" i="70"/>
  <c r="S227468" i="70"/>
  <c r="Q174009" i="70"/>
  <c r="T174009" i="70"/>
  <c r="R174009" i="70"/>
  <c r="S174009" i="70"/>
  <c r="Q23656" i="70"/>
  <c r="S23656" i="70"/>
  <c r="T23656" i="70"/>
  <c r="R23656" i="70"/>
  <c r="Q74320" i="70"/>
  <c r="R74320" i="70"/>
  <c r="T74320" i="70"/>
  <c r="S74320" i="70"/>
  <c r="Q136782" i="70"/>
  <c r="T136782" i="70"/>
  <c r="S136782" i="70"/>
  <c r="R136782" i="70"/>
  <c r="Q16775" i="70"/>
  <c r="T16775" i="70"/>
  <c r="S16775" i="70"/>
  <c r="R16775" i="70"/>
  <c r="T221692" i="70"/>
  <c r="Q221692" i="70"/>
  <c r="S221692" i="70"/>
  <c r="R221692" i="70"/>
  <c r="T179788" i="70"/>
  <c r="S179788" i="70"/>
  <c r="Q179788" i="70"/>
  <c r="R179788" i="70"/>
  <c r="Q108948" i="70"/>
  <c r="R108948" i="70"/>
  <c r="S108948" i="70"/>
  <c r="T108948" i="70"/>
  <c r="S136292" i="70"/>
  <c r="T136292" i="70"/>
  <c r="R136292" i="70"/>
  <c r="Q136292" i="70"/>
  <c r="S231324" i="70"/>
  <c r="T231324" i="70"/>
  <c r="Q231324" i="70"/>
  <c r="R231324" i="70"/>
  <c r="R4875" i="70"/>
  <c r="Q4875" i="70"/>
  <c r="T4875" i="70"/>
  <c r="S4875" i="70"/>
  <c r="S12427" i="70"/>
  <c r="Q12427" i="70"/>
  <c r="T12427" i="70"/>
  <c r="R12427" i="70"/>
  <c r="Q1875" i="70"/>
  <c r="S1875" i="70"/>
  <c r="R1875" i="70"/>
  <c r="T1875" i="70"/>
  <c r="T94265" i="70"/>
  <c r="R94265" i="70"/>
  <c r="S94265" i="70"/>
  <c r="Q94265" i="70"/>
  <c r="T23681" i="70"/>
  <c r="R23681" i="70"/>
  <c r="Q23681" i="70"/>
  <c r="S23681" i="70"/>
  <c r="T127808" i="70"/>
  <c r="R127808" i="70"/>
  <c r="Q127808" i="70"/>
  <c r="S127808" i="70"/>
  <c r="T90142" i="70"/>
  <c r="R90142" i="70"/>
  <c r="S90142" i="70"/>
  <c r="Q90142" i="70"/>
  <c r="R65347" i="70"/>
  <c r="Q65347" i="70"/>
  <c r="S65347" i="70"/>
  <c r="T65347" i="70"/>
  <c r="S20848" i="70"/>
  <c r="R20848" i="70"/>
  <c r="Q20848" i="70"/>
  <c r="T20848" i="70"/>
  <c r="R188866" i="70"/>
  <c r="Q188866" i="70"/>
  <c r="S188866" i="70"/>
  <c r="T188866" i="70"/>
  <c r="T89095" i="70"/>
  <c r="R89095" i="70"/>
  <c r="S89095" i="70"/>
  <c r="Q89095" i="70"/>
  <c r="T230396" i="70"/>
  <c r="S230396" i="70"/>
  <c r="Q230396" i="70"/>
  <c r="R230396" i="70"/>
  <c r="R20725" i="70"/>
  <c r="S20725" i="70"/>
  <c r="T20725" i="70"/>
  <c r="Q20725" i="70"/>
  <c r="R189276" i="70"/>
  <c r="Q189276" i="70"/>
  <c r="T189276" i="70"/>
  <c r="S189276" i="70"/>
  <c r="S10945" i="70"/>
  <c r="R10945" i="70"/>
  <c r="Q10945" i="70"/>
  <c r="T10945" i="70"/>
  <c r="Q29580" i="70"/>
  <c r="S29580" i="70"/>
  <c r="R29580" i="70"/>
  <c r="T29580" i="70"/>
  <c r="R35130" i="70"/>
  <c r="S35130" i="70"/>
  <c r="Q35130" i="70"/>
  <c r="T35130" i="70"/>
  <c r="Q100396" i="70"/>
  <c r="T100396" i="70"/>
  <c r="S100396" i="70"/>
  <c r="R100396" i="70"/>
  <c r="Q55355" i="70"/>
  <c r="T55355" i="70"/>
  <c r="R55355" i="70"/>
  <c r="S55355" i="70"/>
  <c r="R119515" i="70"/>
  <c r="T119515" i="70"/>
  <c r="S119515" i="70"/>
  <c r="Q119515" i="70"/>
  <c r="S126041" i="70"/>
  <c r="Q126041" i="70"/>
  <c r="T126041" i="70"/>
  <c r="R126041" i="70"/>
  <c r="T135743" i="70"/>
  <c r="Q135743" i="70"/>
  <c r="R135743" i="70"/>
  <c r="S135743" i="70"/>
  <c r="R221760" i="70"/>
  <c r="S221760" i="70"/>
  <c r="T221760" i="70"/>
  <c r="Q221760" i="70"/>
  <c r="R194162" i="70"/>
  <c r="Q194162" i="70"/>
  <c r="T194162" i="70"/>
  <c r="S194162" i="70"/>
  <c r="Q238939" i="70"/>
  <c r="S238939" i="70"/>
  <c r="T238939" i="70"/>
  <c r="R238939" i="70"/>
  <c r="T112643" i="70"/>
  <c r="R112643" i="70"/>
  <c r="Q112643" i="70"/>
  <c r="S112643" i="70"/>
  <c r="Q194519" i="70"/>
  <c r="T194519" i="70"/>
  <c r="S194519" i="70"/>
  <c r="R194519" i="70"/>
  <c r="S61214" i="70"/>
  <c r="Q61214" i="70"/>
  <c r="T61214" i="70"/>
  <c r="R61214" i="70"/>
  <c r="T40685" i="70"/>
  <c r="R40685" i="70"/>
  <c r="S40685" i="70"/>
  <c r="Q40685" i="70"/>
  <c r="R236759" i="70"/>
  <c r="Q236759" i="70"/>
  <c r="S236759" i="70"/>
  <c r="T236759" i="70"/>
  <c r="R162207" i="70"/>
  <c r="T162207" i="70"/>
  <c r="Q162207" i="70"/>
  <c r="S162207" i="70"/>
  <c r="S210459" i="70"/>
  <c r="T210459" i="70"/>
  <c r="R210459" i="70"/>
  <c r="Q210459" i="70"/>
  <c r="Q119135" i="70"/>
  <c r="R119135" i="70"/>
  <c r="T119135" i="70"/>
  <c r="S119135" i="70"/>
  <c r="R188081" i="70"/>
  <c r="Q188081" i="70"/>
  <c r="T188081" i="70"/>
  <c r="S188081" i="70"/>
  <c r="Q214692" i="70"/>
  <c r="T214692" i="70"/>
  <c r="S214692" i="70"/>
  <c r="R214692" i="70"/>
  <c r="S203545" i="70"/>
  <c r="Q203545" i="70"/>
  <c r="R203545" i="70"/>
  <c r="T203545" i="70"/>
  <c r="S233628" i="70"/>
  <c r="T233628" i="70"/>
  <c r="Q233628" i="70"/>
  <c r="R233628" i="70"/>
  <c r="S118920" i="70"/>
  <c r="Q118920" i="70"/>
  <c r="T118920" i="70"/>
  <c r="R118920" i="70"/>
  <c r="T108369" i="70"/>
  <c r="R108369" i="70"/>
  <c r="S108369" i="70"/>
  <c r="Q108369" i="70"/>
  <c r="R184460" i="70"/>
  <c r="S184460" i="70"/>
  <c r="Q184460" i="70"/>
  <c r="T184460" i="70"/>
  <c r="Q206328" i="70"/>
  <c r="T206328" i="70"/>
  <c r="R206328" i="70"/>
  <c r="S206328" i="70"/>
  <c r="T234437" i="70"/>
  <c r="S234437" i="70"/>
  <c r="R234437" i="70"/>
  <c r="Q234437" i="70"/>
  <c r="S8773" i="70"/>
  <c r="R8773" i="70"/>
  <c r="T8773" i="70"/>
  <c r="Q8773" i="70"/>
  <c r="Q241259" i="70"/>
  <c r="S241259" i="70"/>
  <c r="R241259" i="70"/>
  <c r="T241259" i="70"/>
  <c r="S135226" i="70"/>
  <c r="Q135226" i="70"/>
  <c r="R135226" i="70"/>
  <c r="T135226" i="70"/>
  <c r="S38065" i="70"/>
  <c r="R38065" i="70"/>
  <c r="T38065" i="70"/>
  <c r="Q38065" i="70"/>
  <c r="Q243431" i="70"/>
  <c r="T243431" i="70"/>
  <c r="S243431" i="70"/>
  <c r="R243431" i="70"/>
  <c r="Q82008" i="70"/>
  <c r="S82008" i="70"/>
  <c r="R82008" i="70"/>
  <c r="T82008" i="70"/>
  <c r="S69854" i="70"/>
  <c r="R69854" i="70"/>
  <c r="Q69854" i="70"/>
  <c r="T69854" i="70"/>
  <c r="T28349" i="70"/>
  <c r="Q28349" i="70"/>
  <c r="S28349" i="70"/>
  <c r="R28349" i="70"/>
  <c r="Q14329" i="70"/>
  <c r="S14329" i="70"/>
  <c r="R14329" i="70"/>
  <c r="T14329" i="70"/>
  <c r="R210145" i="70"/>
  <c r="T210145" i="70"/>
  <c r="S210145" i="70"/>
  <c r="Q210145" i="70"/>
  <c r="R242545" i="70"/>
  <c r="S242545" i="70"/>
  <c r="T242545" i="70"/>
  <c r="Q242545" i="70"/>
  <c r="R154551" i="70"/>
  <c r="T154551" i="70"/>
  <c r="S154551" i="70"/>
  <c r="Q154551" i="70"/>
  <c r="S204704" i="70"/>
  <c r="T204704" i="70"/>
  <c r="R204704" i="70"/>
  <c r="Q204704" i="70"/>
  <c r="Q159643" i="70"/>
  <c r="T159643" i="70"/>
  <c r="S159643" i="70"/>
  <c r="R159643" i="70"/>
  <c r="S105796" i="70"/>
  <c r="T105796" i="70"/>
  <c r="Q105796" i="70"/>
  <c r="R105796" i="70"/>
  <c r="T229404" i="70"/>
  <c r="S229404" i="70"/>
  <c r="Q229404" i="70"/>
  <c r="R229404" i="70"/>
  <c r="Q35017" i="70"/>
  <c r="R35017" i="70"/>
  <c r="T35017" i="70"/>
  <c r="S35017" i="70"/>
  <c r="S63412" i="70"/>
  <c r="T63412" i="70"/>
  <c r="Q63412" i="70"/>
  <c r="R63412" i="70"/>
  <c r="T187090" i="70"/>
  <c r="S187090" i="70"/>
  <c r="R187090" i="70"/>
  <c r="Q187090" i="70"/>
  <c r="Q26743" i="70"/>
  <c r="S26743" i="70"/>
  <c r="R26743" i="70"/>
  <c r="T26743" i="70"/>
  <c r="Q104674" i="70"/>
  <c r="S104674" i="70"/>
  <c r="T104674" i="70"/>
  <c r="R104674" i="70"/>
  <c r="T112875" i="70"/>
  <c r="R112875" i="70"/>
  <c r="S112875" i="70"/>
  <c r="Q112875" i="70"/>
  <c r="T43432" i="70"/>
  <c r="S43432" i="70"/>
  <c r="R43432" i="70"/>
  <c r="Q43432" i="70"/>
  <c r="T92640" i="70"/>
  <c r="S92640" i="70"/>
  <c r="Q92640" i="70"/>
  <c r="R92640" i="70"/>
  <c r="R188765" i="70"/>
  <c r="Q188765" i="70"/>
  <c r="T188765" i="70"/>
  <c r="S188765" i="70"/>
  <c r="S138101" i="70"/>
  <c r="Q138101" i="70"/>
  <c r="T138101" i="70"/>
  <c r="R138101" i="70"/>
  <c r="R182025" i="70"/>
  <c r="S182025" i="70"/>
  <c r="Q182025" i="70"/>
  <c r="T182025" i="70"/>
  <c r="Q143381" i="70"/>
  <c r="R143381" i="70"/>
  <c r="S143381" i="70"/>
  <c r="T143381" i="70"/>
  <c r="S101960" i="70"/>
  <c r="Q101960" i="70"/>
  <c r="R101960" i="70"/>
  <c r="T101960" i="70"/>
  <c r="S126384" i="70"/>
  <c r="T126384" i="70"/>
  <c r="R126384" i="70"/>
  <c r="Q126384" i="70"/>
  <c r="T208374" i="70"/>
  <c r="Q208374" i="70"/>
  <c r="S208374" i="70"/>
  <c r="R208374" i="70"/>
  <c r="Q109529" i="70"/>
  <c r="S109529" i="70"/>
  <c r="T109529" i="70"/>
  <c r="R109529" i="70"/>
  <c r="T44617" i="70"/>
  <c r="R44617" i="70"/>
  <c r="S44617" i="70"/>
  <c r="Q44617" i="70"/>
  <c r="Q238841" i="70"/>
  <c r="R238841" i="70"/>
  <c r="T238841" i="70"/>
  <c r="S238841" i="70"/>
  <c r="Q180890" i="70"/>
  <c r="T180890" i="70"/>
  <c r="R180890" i="70"/>
  <c r="S180890" i="70"/>
  <c r="Q217753" i="70"/>
  <c r="S217753" i="70"/>
  <c r="T217753" i="70"/>
  <c r="R217753" i="70"/>
  <c r="T217824" i="70"/>
  <c r="Q217824" i="70"/>
  <c r="S217824" i="70"/>
  <c r="R217824" i="70"/>
  <c r="S233192" i="70"/>
  <c r="R233192" i="70"/>
  <c r="T233192" i="70"/>
  <c r="Q233192" i="70"/>
  <c r="R232100" i="70"/>
  <c r="Q232100" i="70"/>
  <c r="S232100" i="70"/>
  <c r="T232100" i="70"/>
  <c r="T100083" i="70"/>
  <c r="R100083" i="70"/>
  <c r="S100083" i="70"/>
  <c r="Q100083" i="70"/>
  <c r="Q210701" i="70"/>
  <c r="T210701" i="70"/>
  <c r="R210701" i="70"/>
  <c r="S210701" i="70"/>
  <c r="S65692" i="70"/>
  <c r="Q65692" i="70"/>
  <c r="R65692" i="70"/>
  <c r="T65692" i="70"/>
  <c r="Q233063" i="70"/>
  <c r="T233063" i="70"/>
  <c r="S233063" i="70"/>
  <c r="R233063" i="70"/>
  <c r="R238506" i="70"/>
  <c r="S238506" i="70"/>
  <c r="Q238506" i="70"/>
  <c r="T238506" i="70"/>
  <c r="T164946" i="70"/>
  <c r="R164946" i="70"/>
  <c r="Q164946" i="70"/>
  <c r="S164946" i="70"/>
  <c r="S159794" i="70"/>
  <c r="T159794" i="70"/>
  <c r="R159794" i="70"/>
  <c r="Q159794" i="70"/>
  <c r="Q180355" i="70"/>
  <c r="R180355" i="70"/>
  <c r="T180355" i="70"/>
  <c r="S180355" i="70"/>
  <c r="S114137" i="70"/>
  <c r="R114137" i="70"/>
  <c r="Q114137" i="70"/>
  <c r="T114137" i="70"/>
  <c r="T31276" i="70"/>
  <c r="S31276" i="70"/>
  <c r="Q31276" i="70"/>
  <c r="R31276" i="70"/>
  <c r="R43683" i="70"/>
  <c r="Q43683" i="70"/>
  <c r="S43683" i="70"/>
  <c r="T43683" i="70"/>
  <c r="S96010" i="70"/>
  <c r="R96010" i="70"/>
  <c r="Q96010" i="70"/>
  <c r="T96010" i="70"/>
  <c r="R171039" i="70"/>
  <c r="T171039" i="70"/>
  <c r="S171039" i="70"/>
  <c r="Q171039" i="70"/>
  <c r="S141797" i="70"/>
  <c r="R141797" i="70"/>
  <c r="Q141797" i="70"/>
  <c r="T141797" i="70"/>
  <c r="T160419" i="70"/>
  <c r="S160419" i="70"/>
  <c r="R160419" i="70"/>
  <c r="Q160419" i="70"/>
  <c r="T186599" i="70"/>
  <c r="S186599" i="70"/>
  <c r="R186599" i="70"/>
  <c r="Q186599" i="70"/>
  <c r="R187183" i="70"/>
  <c r="Q187183" i="70"/>
  <c r="T187183" i="70"/>
  <c r="S187183" i="70"/>
  <c r="S17402" i="70"/>
  <c r="T17402" i="70"/>
  <c r="Q17402" i="70"/>
  <c r="R17402" i="70"/>
  <c r="T108005" i="70"/>
  <c r="Q108005" i="70"/>
  <c r="R108005" i="70"/>
  <c r="S108005" i="70"/>
  <c r="R132237" i="70"/>
  <c r="T132237" i="70"/>
  <c r="S132237" i="70"/>
  <c r="Q132237" i="70"/>
  <c r="R229983" i="70"/>
  <c r="Q229983" i="70"/>
  <c r="T229983" i="70"/>
  <c r="S229983" i="70"/>
  <c r="S44301" i="70"/>
  <c r="T44301" i="70"/>
  <c r="Q44301" i="70"/>
  <c r="R44301" i="70"/>
  <c r="Q91322" i="70"/>
  <c r="S91322" i="70"/>
  <c r="T91322" i="70"/>
  <c r="R91322" i="70"/>
  <c r="Q228139" i="70"/>
  <c r="S228139" i="70"/>
  <c r="R228139" i="70"/>
  <c r="T228139" i="70"/>
  <c r="R196444" i="70"/>
  <c r="T196444" i="70"/>
  <c r="Q196444" i="70"/>
  <c r="S196444" i="70"/>
  <c r="T3156" i="70"/>
  <c r="S3156" i="70"/>
  <c r="R3156" i="70"/>
  <c r="Q3156" i="70"/>
  <c r="Q215990" i="70"/>
  <c r="S215990" i="70"/>
  <c r="R215990" i="70"/>
  <c r="T215990" i="70"/>
  <c r="R244573" i="70"/>
  <c r="Q244573" i="70"/>
  <c r="S244573" i="70"/>
  <c r="T244573" i="70"/>
  <c r="T80564" i="70"/>
  <c r="Q80564" i="70"/>
  <c r="R80564" i="70"/>
  <c r="S80564" i="70"/>
  <c r="Q174997" i="70"/>
  <c r="R174997" i="70"/>
  <c r="S174997" i="70"/>
  <c r="T174997" i="70"/>
  <c r="S147080" i="70"/>
  <c r="Q147080" i="70"/>
  <c r="R147080" i="70"/>
  <c r="T147080" i="70"/>
  <c r="Q222907" i="70"/>
  <c r="S222907" i="70"/>
  <c r="R222907" i="70"/>
  <c r="T222907" i="70"/>
  <c r="T125736" i="70"/>
  <c r="S125736" i="70"/>
  <c r="Q125736" i="70"/>
  <c r="R125736" i="70"/>
  <c r="Q195679" i="70"/>
  <c r="T195679" i="70"/>
  <c r="S195679" i="70"/>
  <c r="R195679" i="70"/>
  <c r="S206942" i="70"/>
  <c r="R206942" i="70"/>
  <c r="Q206942" i="70"/>
  <c r="T206942" i="70"/>
  <c r="R168856" i="70"/>
  <c r="S168856" i="70"/>
  <c r="Q168856" i="70"/>
  <c r="T168856" i="70"/>
  <c r="T216686" i="70"/>
  <c r="Q216686" i="70"/>
  <c r="R216686" i="70"/>
  <c r="S216686" i="70"/>
  <c r="T213098" i="70"/>
  <c r="Q213098" i="70"/>
  <c r="S213098" i="70"/>
  <c r="R213098" i="70"/>
  <c r="R120870" i="70"/>
  <c r="T120870" i="70"/>
  <c r="Q120870" i="70"/>
  <c r="S120870" i="70"/>
  <c r="R28808" i="70"/>
  <c r="T28808" i="70"/>
  <c r="Q28808" i="70"/>
  <c r="S28808" i="70"/>
  <c r="R224611" i="70"/>
  <c r="S224611" i="70"/>
  <c r="Q224611" i="70"/>
  <c r="T224611" i="70"/>
  <c r="R163656" i="70"/>
  <c r="Q163656" i="70"/>
  <c r="T163656" i="70"/>
  <c r="S163656" i="70"/>
  <c r="S85467" i="70"/>
  <c r="T85467" i="70"/>
  <c r="Q85467" i="70"/>
  <c r="R85467" i="70"/>
  <c r="S204085" i="70"/>
  <c r="T204085" i="70"/>
  <c r="R204085" i="70"/>
  <c r="Q204085" i="70"/>
  <c r="S118865" i="70"/>
  <c r="Q118865" i="70"/>
  <c r="T118865" i="70"/>
  <c r="R118865" i="70"/>
  <c r="T102835" i="70"/>
  <c r="S102835" i="70"/>
  <c r="Q102835" i="70"/>
  <c r="R102835" i="70"/>
  <c r="Q239126" i="70"/>
  <c r="S239126" i="70"/>
  <c r="R239126" i="70"/>
  <c r="T239126" i="70"/>
  <c r="Q104551" i="70"/>
  <c r="R104551" i="70"/>
  <c r="S104551" i="70"/>
  <c r="T104551" i="70"/>
  <c r="S186768" i="70"/>
  <c r="T186768" i="70"/>
  <c r="Q186768" i="70"/>
  <c r="R186768" i="70"/>
  <c r="R236842" i="70"/>
  <c r="S236842" i="70"/>
  <c r="T236842" i="70"/>
  <c r="Q236842" i="70"/>
  <c r="T172597" i="70"/>
  <c r="R172597" i="70"/>
  <c r="Q172597" i="70"/>
  <c r="S172597" i="70"/>
  <c r="R190761" i="70"/>
  <c r="S190761" i="70"/>
  <c r="Q190761" i="70"/>
  <c r="T190761" i="70"/>
  <c r="Q221908" i="70"/>
  <c r="T221908" i="70"/>
  <c r="R221908" i="70"/>
  <c r="S221908" i="70"/>
  <c r="Q55682" i="70"/>
  <c r="S55682" i="70"/>
  <c r="T55682" i="70"/>
  <c r="R55682" i="70"/>
  <c r="T152489" i="70"/>
  <c r="Q152489" i="70"/>
  <c r="R152489" i="70"/>
  <c r="S152489" i="70"/>
  <c r="T230022" i="70"/>
  <c r="Q230022" i="70"/>
  <c r="R230022" i="70"/>
  <c r="S230022" i="70"/>
  <c r="R51747" i="70"/>
  <c r="T51747" i="70"/>
  <c r="S51747" i="70"/>
  <c r="Q51747" i="70"/>
  <c r="Q14859" i="70"/>
  <c r="S14859" i="70"/>
  <c r="R14859" i="70"/>
  <c r="T14859" i="70"/>
  <c r="Q216438" i="70"/>
  <c r="S216438" i="70"/>
  <c r="T216438" i="70"/>
  <c r="R216438" i="70"/>
  <c r="S178720" i="70"/>
  <c r="R178720" i="70"/>
  <c r="T178720" i="70"/>
  <c r="Q178720" i="70"/>
  <c r="T146180" i="70"/>
  <c r="S146180" i="70"/>
  <c r="Q146180" i="70"/>
  <c r="R146180" i="70"/>
  <c r="R58434" i="70"/>
  <c r="S58434" i="70"/>
  <c r="T58434" i="70"/>
  <c r="Q58434" i="70"/>
  <c r="S104097" i="70"/>
  <c r="Q104097" i="70"/>
  <c r="R104097" i="70"/>
  <c r="T104097" i="70"/>
  <c r="S129451" i="70"/>
  <c r="T129451" i="70"/>
  <c r="R129451" i="70"/>
  <c r="Q129451" i="70"/>
  <c r="T234339" i="70"/>
  <c r="S234339" i="70"/>
  <c r="Q234339" i="70"/>
  <c r="R234339" i="70"/>
  <c r="Q243012" i="70"/>
  <c r="S243012" i="70"/>
  <c r="R243012" i="70"/>
  <c r="T243012" i="70"/>
  <c r="Q161177" i="70"/>
  <c r="T161177" i="70"/>
  <c r="S161177" i="70"/>
  <c r="R161177" i="70"/>
  <c r="T189891" i="70"/>
  <c r="R189891" i="70"/>
  <c r="S189891" i="70"/>
  <c r="Q189891" i="70"/>
  <c r="R161501" i="70"/>
  <c r="T161501" i="70"/>
  <c r="S161501" i="70"/>
  <c r="Q161501" i="70"/>
  <c r="S152585" i="70"/>
  <c r="Q152585" i="70"/>
  <c r="T152585" i="70"/>
  <c r="R152585" i="70"/>
  <c r="T124005" i="70"/>
  <c r="Q124005" i="70"/>
  <c r="R124005" i="70"/>
  <c r="S124005" i="70"/>
  <c r="T132768" i="70"/>
  <c r="Q132768" i="70"/>
  <c r="R132768" i="70"/>
  <c r="S132768" i="70"/>
  <c r="T71627" i="70"/>
  <c r="R71627" i="70"/>
  <c r="Q71627" i="70"/>
  <c r="S71627" i="70"/>
  <c r="Q17495" i="70"/>
  <c r="S17495" i="70"/>
  <c r="T17495" i="70"/>
  <c r="R17495" i="70"/>
  <c r="S9872" i="70"/>
  <c r="R9872" i="70"/>
  <c r="Q9872" i="70"/>
  <c r="T9872" i="70"/>
  <c r="S162774" i="70"/>
  <c r="R162774" i="70"/>
  <c r="Q162774" i="70"/>
  <c r="T162774" i="70"/>
  <c r="Q60246" i="70"/>
  <c r="S60246" i="70"/>
  <c r="T60246" i="70"/>
  <c r="R60246" i="70"/>
  <c r="T62520" i="70"/>
  <c r="R62520" i="70"/>
  <c r="S62520" i="70"/>
  <c r="Q62520" i="70"/>
  <c r="Q35690" i="70"/>
  <c r="T35690" i="70"/>
  <c r="S35690" i="70"/>
  <c r="R35690" i="70"/>
  <c r="S209651" i="70"/>
  <c r="Q209651" i="70"/>
  <c r="R209651" i="70"/>
  <c r="T209651" i="70"/>
  <c r="Q222961" i="70"/>
  <c r="T222961" i="70"/>
  <c r="R222961" i="70"/>
  <c r="S222961" i="70"/>
  <c r="S195560" i="70"/>
  <c r="T195560" i="70"/>
  <c r="R195560" i="70"/>
  <c r="Q195560" i="70"/>
  <c r="S209607" i="70"/>
  <c r="T209607" i="70"/>
  <c r="R209607" i="70"/>
  <c r="Q209607" i="70"/>
  <c r="S225573" i="70"/>
  <c r="Q225573" i="70"/>
  <c r="T225573" i="70"/>
  <c r="R225573" i="70"/>
  <c r="S221580" i="70"/>
  <c r="R221580" i="70"/>
  <c r="Q221580" i="70"/>
  <c r="T221580" i="70"/>
  <c r="S37956" i="70"/>
  <c r="T37956" i="70"/>
  <c r="R37956" i="70"/>
  <c r="Q37956" i="70"/>
  <c r="S137094" i="70"/>
  <c r="R137094" i="70"/>
  <c r="T137094" i="70"/>
  <c r="Q137094" i="70"/>
  <c r="T206970" i="70"/>
  <c r="S206970" i="70"/>
  <c r="Q206970" i="70"/>
  <c r="R206970" i="70"/>
  <c r="T160030" i="70"/>
  <c r="R160030" i="70"/>
  <c r="Q160030" i="70"/>
  <c r="S160030" i="70"/>
  <c r="Q58982" i="70"/>
  <c r="R58982" i="70"/>
  <c r="T58982" i="70"/>
  <c r="S58982" i="70"/>
  <c r="T170613" i="70"/>
  <c r="Q170613" i="70"/>
  <c r="S170613" i="70"/>
  <c r="R170613" i="70"/>
  <c r="Q70067" i="70"/>
  <c r="T70067" i="70"/>
  <c r="R70067" i="70"/>
  <c r="S70067" i="70"/>
  <c r="S197158" i="70"/>
  <c r="R197158" i="70"/>
  <c r="T197158" i="70"/>
  <c r="Q197158" i="70"/>
  <c r="Q472" i="70"/>
  <c r="R472" i="70"/>
  <c r="S472" i="70"/>
  <c r="T472" i="70"/>
  <c r="S109740" i="70"/>
  <c r="R109740" i="70"/>
  <c r="Q109740" i="70"/>
  <c r="T109740" i="70"/>
  <c r="Q190901" i="70"/>
  <c r="T190901" i="70"/>
  <c r="R190901" i="70"/>
  <c r="S190901" i="70"/>
  <c r="S199649" i="70"/>
  <c r="T199649" i="70"/>
  <c r="R199649" i="70"/>
  <c r="Q199649" i="70"/>
  <c r="T209296" i="70"/>
  <c r="S209296" i="70"/>
  <c r="R209296" i="70"/>
  <c r="Q209296" i="70"/>
  <c r="T156771" i="70"/>
  <c r="Q156771" i="70"/>
  <c r="R156771" i="70"/>
  <c r="S156771" i="70"/>
  <c r="T90729" i="70"/>
  <c r="Q90729" i="70"/>
  <c r="S90729" i="70"/>
  <c r="R90729" i="70"/>
  <c r="Q144065" i="70"/>
  <c r="S144065" i="70"/>
  <c r="T144065" i="70"/>
  <c r="R144065" i="70"/>
  <c r="S217649" i="70"/>
  <c r="R217649" i="70"/>
  <c r="T217649" i="70"/>
  <c r="Q217649" i="70"/>
  <c r="R117442" i="70"/>
  <c r="S117442" i="70"/>
  <c r="Q117442" i="70"/>
  <c r="T117442" i="70"/>
  <c r="T124598" i="70"/>
  <c r="Q124598" i="70"/>
  <c r="S124598" i="70"/>
  <c r="R124598" i="70"/>
  <c r="Q24804" i="70"/>
  <c r="S24804" i="70"/>
  <c r="T24804" i="70"/>
  <c r="R24804" i="70"/>
  <c r="Q52867" i="70"/>
  <c r="R52867" i="70"/>
  <c r="T52867" i="70"/>
  <c r="S52867" i="70"/>
  <c r="Q16500" i="70"/>
  <c r="R16500" i="70"/>
  <c r="T16500" i="70"/>
  <c r="S16500" i="70"/>
  <c r="T243117" i="70"/>
  <c r="S243117" i="70"/>
  <c r="Q243117" i="70"/>
  <c r="R243117" i="70"/>
  <c r="R3602" i="70"/>
  <c r="S3602" i="70"/>
  <c r="T3602" i="70"/>
  <c r="Q3602" i="70"/>
  <c r="R233761" i="70"/>
  <c r="Q233761" i="70"/>
  <c r="T233761" i="70"/>
  <c r="S233761" i="70"/>
  <c r="R221495" i="70"/>
  <c r="T221495" i="70"/>
  <c r="S221495" i="70"/>
  <c r="Q221495" i="70"/>
  <c r="S67976" i="70"/>
  <c r="Q67976" i="70"/>
  <c r="T67976" i="70"/>
  <c r="R67976" i="70"/>
  <c r="Q235128" i="70"/>
  <c r="R235128" i="70"/>
  <c r="T235128" i="70"/>
  <c r="S235128" i="70"/>
  <c r="R118917" i="70"/>
  <c r="S118917" i="70"/>
  <c r="Q118917" i="70"/>
  <c r="T118917" i="70"/>
  <c r="R207498" i="70"/>
  <c r="S207498" i="70"/>
  <c r="T207498" i="70"/>
  <c r="Q207498" i="70"/>
  <c r="R125095" i="70"/>
  <c r="S125095" i="70"/>
  <c r="Q125095" i="70"/>
  <c r="T125095" i="70"/>
  <c r="S34768" i="70"/>
  <c r="T34768" i="70"/>
  <c r="Q34768" i="70"/>
  <c r="R34768" i="70"/>
  <c r="Q8426" i="70"/>
  <c r="R8426" i="70"/>
  <c r="T8426" i="70"/>
  <c r="S8426" i="70"/>
  <c r="Q189772" i="70"/>
  <c r="T189772" i="70"/>
  <c r="R189772" i="70"/>
  <c r="S189772" i="70"/>
  <c r="R43924" i="70"/>
  <c r="Q43924" i="70"/>
  <c r="T43924" i="70"/>
  <c r="S43924" i="70"/>
  <c r="T35602" i="70"/>
  <c r="S35602" i="70"/>
  <c r="Q35602" i="70"/>
  <c r="R35602" i="70"/>
  <c r="T86371" i="70"/>
  <c r="Q86371" i="70"/>
  <c r="S86371" i="70"/>
  <c r="R86371" i="70"/>
  <c r="S124710" i="70"/>
  <c r="R124710" i="70"/>
  <c r="Q124710" i="70"/>
  <c r="T124710" i="70"/>
  <c r="Q215565" i="70"/>
  <c r="R215565" i="70"/>
  <c r="S215565" i="70"/>
  <c r="T215565" i="70"/>
  <c r="T128637" i="70"/>
  <c r="Q128637" i="70"/>
  <c r="R128637" i="70"/>
  <c r="S128637" i="70"/>
  <c r="Q38813" i="70"/>
  <c r="R38813" i="70"/>
  <c r="T38813" i="70"/>
  <c r="S38813" i="70"/>
  <c r="Q61070" i="70"/>
  <c r="T61070" i="70"/>
  <c r="R61070" i="70"/>
  <c r="S61070" i="70"/>
  <c r="S23262" i="70"/>
  <c r="R23262" i="70"/>
  <c r="Q23262" i="70"/>
  <c r="T23262" i="70"/>
  <c r="T152589" i="70"/>
  <c r="R152589" i="70"/>
  <c r="S152589" i="70"/>
  <c r="Q152589" i="70"/>
  <c r="S21302" i="70"/>
  <c r="Q21302" i="70"/>
  <c r="T21302" i="70"/>
  <c r="R21302" i="70"/>
  <c r="S214111" i="70"/>
  <c r="Q214111" i="70"/>
  <c r="R214111" i="70"/>
  <c r="T214111" i="70"/>
  <c r="Q77488" i="70"/>
  <c r="S77488" i="70"/>
  <c r="R77488" i="70"/>
  <c r="T77488" i="70"/>
  <c r="Q137077" i="70"/>
  <c r="T137077" i="70"/>
  <c r="R137077" i="70"/>
  <c r="S137077" i="70"/>
  <c r="R61714" i="70"/>
  <c r="Q61714" i="70"/>
  <c r="T61714" i="70"/>
  <c r="S61714" i="70"/>
  <c r="Q184809" i="70"/>
  <c r="S184809" i="70"/>
  <c r="R184809" i="70"/>
  <c r="T184809" i="70"/>
  <c r="Q99790" i="70"/>
  <c r="T99790" i="70"/>
  <c r="R99790" i="70"/>
  <c r="S99790" i="70"/>
  <c r="S223686" i="70"/>
  <c r="Q223686" i="70"/>
  <c r="T223686" i="70"/>
  <c r="R223686" i="70"/>
  <c r="R185895" i="70"/>
  <c r="S185895" i="70"/>
  <c r="Q185895" i="70"/>
  <c r="T185895" i="70"/>
  <c r="T234152" i="70"/>
  <c r="R234152" i="70"/>
  <c r="Q234152" i="70"/>
  <c r="S234152" i="70"/>
  <c r="T222025" i="70"/>
  <c r="R222025" i="70"/>
  <c r="Q222025" i="70"/>
  <c r="S222025" i="70"/>
  <c r="T192805" i="70"/>
  <c r="R192805" i="70"/>
  <c r="S192805" i="70"/>
  <c r="Q192805" i="70"/>
  <c r="S119639" i="70"/>
  <c r="T119639" i="70"/>
  <c r="Q119639" i="70"/>
  <c r="R119639" i="70"/>
  <c r="T187258" i="70"/>
  <c r="R187258" i="70"/>
  <c r="S187258" i="70"/>
  <c r="Q187258" i="70"/>
  <c r="Q142499" i="70"/>
  <c r="T142499" i="70"/>
  <c r="S142499" i="70"/>
  <c r="R142499" i="70"/>
  <c r="Q23724" i="70"/>
  <c r="R23724" i="70"/>
  <c r="T23724" i="70"/>
  <c r="S23724" i="70"/>
  <c r="Q3341" i="70"/>
  <c r="S3341" i="70"/>
  <c r="T3341" i="70"/>
  <c r="R3341" i="70"/>
  <c r="R234911" i="70"/>
  <c r="T234911" i="70"/>
  <c r="Q234911" i="70"/>
  <c r="S234911" i="70"/>
  <c r="T233402" i="70"/>
  <c r="Q233402" i="70"/>
  <c r="S233402" i="70"/>
  <c r="R233402" i="70"/>
  <c r="T82197" i="70"/>
  <c r="Q82197" i="70"/>
  <c r="R82197" i="70"/>
  <c r="S82197" i="70"/>
  <c r="S205364" i="70"/>
  <c r="R205364" i="70"/>
  <c r="T205364" i="70"/>
  <c r="Q205364" i="70"/>
  <c r="T239408" i="70"/>
  <c r="S239408" i="70"/>
  <c r="R239408" i="70"/>
  <c r="Q239408" i="70"/>
  <c r="S53491" i="70"/>
  <c r="T53491" i="70"/>
  <c r="Q53491" i="70"/>
  <c r="R53491" i="70"/>
  <c r="S104230" i="70"/>
  <c r="T104230" i="70"/>
  <c r="Q104230" i="70"/>
  <c r="R104230" i="70"/>
  <c r="R179458" i="70"/>
  <c r="S179458" i="70"/>
  <c r="Q179458" i="70"/>
  <c r="T179458" i="70"/>
  <c r="Q181178" i="70"/>
  <c r="T181178" i="70"/>
  <c r="R181178" i="70"/>
  <c r="S181178" i="70"/>
  <c r="Q207913" i="70"/>
  <c r="R207913" i="70"/>
  <c r="T207913" i="70"/>
  <c r="S207913" i="70"/>
  <c r="R163231" i="70"/>
  <c r="T163231" i="70"/>
  <c r="S163231" i="70"/>
  <c r="Q163231" i="70"/>
  <c r="Q162150" i="70"/>
  <c r="R162150" i="70"/>
  <c r="T162150" i="70"/>
  <c r="S162150" i="70"/>
  <c r="T35661" i="70"/>
  <c r="Q35661" i="70"/>
  <c r="R35661" i="70"/>
  <c r="S35661" i="70"/>
  <c r="R172219" i="70"/>
  <c r="Q172219" i="70"/>
  <c r="T172219" i="70"/>
  <c r="S172219" i="70"/>
  <c r="S163957" i="70"/>
  <c r="Q163957" i="70"/>
  <c r="R163957" i="70"/>
  <c r="T163957" i="70"/>
  <c r="T197441" i="70"/>
  <c r="R197441" i="70"/>
  <c r="S197441" i="70"/>
  <c r="Q197441" i="70"/>
  <c r="T35608" i="70"/>
  <c r="S35608" i="70"/>
  <c r="R35608" i="70"/>
  <c r="Q35608" i="70"/>
  <c r="T20903" i="70"/>
  <c r="S20903" i="70"/>
  <c r="R20903" i="70"/>
  <c r="Q20903" i="70"/>
  <c r="T106484" i="70"/>
  <c r="S106484" i="70"/>
  <c r="Q106484" i="70"/>
  <c r="R106484" i="70"/>
  <c r="S2237" i="70"/>
  <c r="Q2237" i="70"/>
  <c r="T2237" i="70"/>
  <c r="R2237" i="70"/>
  <c r="Q103430" i="70"/>
  <c r="S103430" i="70"/>
  <c r="R103430" i="70"/>
  <c r="T103430" i="70"/>
  <c r="R200749" i="70"/>
  <c r="T200749" i="70"/>
  <c r="Q200749" i="70"/>
  <c r="S200749" i="70"/>
  <c r="R153443" i="70"/>
  <c r="S153443" i="70"/>
  <c r="Q153443" i="70"/>
  <c r="T153443" i="70"/>
  <c r="R157705" i="70"/>
  <c r="T157705" i="70"/>
  <c r="Q157705" i="70"/>
  <c r="S157705" i="70"/>
  <c r="T226393" i="70"/>
  <c r="R226393" i="70"/>
  <c r="S226393" i="70"/>
  <c r="Q226393" i="70"/>
  <c r="T115022" i="70"/>
  <c r="R115022" i="70"/>
  <c r="S115022" i="70"/>
  <c r="Q115022" i="70"/>
  <c r="S6234" i="70"/>
  <c r="T6234" i="70"/>
  <c r="Q6234" i="70"/>
  <c r="R6234" i="70"/>
  <c r="Q84827" i="70"/>
  <c r="S84827" i="70"/>
  <c r="T84827" i="70"/>
  <c r="R84827" i="70"/>
  <c r="T165756" i="70"/>
  <c r="S165756" i="70"/>
  <c r="R165756" i="70"/>
  <c r="Q165756" i="70"/>
  <c r="S155709" i="70"/>
  <c r="T155709" i="70"/>
  <c r="R155709" i="70"/>
  <c r="Q155709" i="70"/>
  <c r="T214043" i="70"/>
  <c r="S214043" i="70"/>
  <c r="Q214043" i="70"/>
  <c r="R214043" i="70"/>
  <c r="T162215" i="70"/>
  <c r="R162215" i="70"/>
  <c r="S162215" i="70"/>
  <c r="Q162215" i="70"/>
  <c r="S184263" i="70"/>
  <c r="T184263" i="70"/>
  <c r="R184263" i="70"/>
  <c r="Q184263" i="70"/>
  <c r="R199604" i="70"/>
  <c r="Q199604" i="70"/>
  <c r="T199604" i="70"/>
  <c r="S199604" i="70"/>
  <c r="Q93303" i="70"/>
  <c r="R93303" i="70"/>
  <c r="S93303" i="70"/>
  <c r="T93303" i="70"/>
  <c r="T179984" i="70"/>
  <c r="Q179984" i="70"/>
  <c r="S179984" i="70"/>
  <c r="R179984" i="70"/>
  <c r="Q146693" i="70"/>
  <c r="T146693" i="70"/>
  <c r="R146693" i="70"/>
  <c r="S146693" i="70"/>
  <c r="T234928" i="70"/>
  <c r="Q234928" i="70"/>
  <c r="R234928" i="70"/>
  <c r="S234928" i="70"/>
  <c r="T131769" i="70"/>
  <c r="S131769" i="70"/>
  <c r="R131769" i="70"/>
  <c r="Q131769" i="70"/>
  <c r="S46844" i="70"/>
  <c r="Q46844" i="70"/>
  <c r="T46844" i="70"/>
  <c r="R46844" i="70"/>
  <c r="S22171" i="70"/>
  <c r="T22171" i="70"/>
  <c r="R22171" i="70"/>
  <c r="Q22171" i="70"/>
  <c r="T198860" i="70"/>
  <c r="S198860" i="70"/>
  <c r="R198860" i="70"/>
  <c r="Q198860" i="70"/>
  <c r="S90979" i="70"/>
  <c r="T90979" i="70"/>
  <c r="R90979" i="70"/>
  <c r="Q90979" i="70"/>
  <c r="R10895" i="70"/>
  <c r="T10895" i="70"/>
  <c r="Q10895" i="70"/>
  <c r="S10895" i="70"/>
  <c r="S3035" i="70"/>
  <c r="T3035" i="70"/>
  <c r="R3035" i="70"/>
  <c r="Q3035" i="70"/>
  <c r="S115378" i="70"/>
  <c r="T115378" i="70"/>
  <c r="R115378" i="70"/>
  <c r="Q115378" i="70"/>
  <c r="T113590" i="70"/>
  <c r="Q113590" i="70"/>
  <c r="S113590" i="70"/>
  <c r="R113590" i="70"/>
  <c r="R172351" i="70"/>
  <c r="T172351" i="70"/>
  <c r="S172351" i="70"/>
  <c r="Q172351" i="70"/>
  <c r="T106070" i="70"/>
  <c r="S106070" i="70"/>
  <c r="Q106070" i="70"/>
  <c r="R106070" i="70"/>
  <c r="R172644" i="70"/>
  <c r="S172644" i="70"/>
  <c r="Q172644" i="70"/>
  <c r="T172644" i="70"/>
  <c r="S64331" i="70"/>
  <c r="T64331" i="70"/>
  <c r="Q64331" i="70"/>
  <c r="R64331" i="70"/>
  <c r="S229164" i="70"/>
  <c r="R229164" i="70"/>
  <c r="Q229164" i="70"/>
  <c r="T229164" i="70"/>
  <c r="R32467" i="70"/>
  <c r="T32467" i="70"/>
  <c r="S32467" i="70"/>
  <c r="Q32467" i="70"/>
  <c r="S186223" i="70"/>
  <c r="Q186223" i="70"/>
  <c r="T186223" i="70"/>
  <c r="R186223" i="70"/>
  <c r="S58283" i="70"/>
  <c r="R58283" i="70"/>
  <c r="Q58283" i="70"/>
  <c r="T58283" i="70"/>
  <c r="S33567" i="70"/>
  <c r="Q33567" i="70"/>
  <c r="T33567" i="70"/>
  <c r="R33567" i="70"/>
  <c r="T165986" i="70"/>
  <c r="R165986" i="70"/>
  <c r="S165986" i="70"/>
  <c r="Q165986" i="70"/>
  <c r="S25129" i="70"/>
  <c r="Q25129" i="70"/>
  <c r="T25129" i="70"/>
  <c r="R25129" i="70"/>
  <c r="S155912" i="70"/>
  <c r="Q155912" i="70"/>
  <c r="T155912" i="70"/>
  <c r="R155912" i="70"/>
  <c r="R152668" i="70"/>
  <c r="S152668" i="70"/>
  <c r="Q152668" i="70"/>
  <c r="T152668" i="70"/>
  <c r="S134964" i="70"/>
  <c r="T134964" i="70"/>
  <c r="Q134964" i="70"/>
  <c r="R134964" i="70"/>
  <c r="R177220" i="70"/>
  <c r="T177220" i="70"/>
  <c r="S177220" i="70"/>
  <c r="Q177220" i="70"/>
  <c r="Q142341" i="70"/>
  <c r="T142341" i="70"/>
  <c r="S142341" i="70"/>
  <c r="R142341" i="70"/>
  <c r="T112398" i="70"/>
  <c r="S112398" i="70"/>
  <c r="Q112398" i="70"/>
  <c r="R112398" i="70"/>
  <c r="S205565" i="70"/>
  <c r="R205565" i="70"/>
  <c r="Q205565" i="70"/>
  <c r="T205565" i="70"/>
  <c r="R85793" i="70"/>
  <c r="T85793" i="70"/>
  <c r="Q85793" i="70"/>
  <c r="S85793" i="70"/>
  <c r="T35099" i="70"/>
  <c r="R35099" i="70"/>
  <c r="S35099" i="70"/>
  <c r="Q35099" i="70"/>
  <c r="S96264" i="70"/>
  <c r="Q96264" i="70"/>
  <c r="T96264" i="70"/>
  <c r="R96264" i="70"/>
  <c r="S57217" i="70"/>
  <c r="R57217" i="70"/>
  <c r="Q57217" i="70"/>
  <c r="T57217" i="70"/>
  <c r="S134602" i="70"/>
  <c r="Q134602" i="70"/>
  <c r="T134602" i="70"/>
  <c r="R134602" i="70"/>
  <c r="S179518" i="70"/>
  <c r="Q179518" i="70"/>
  <c r="T179518" i="70"/>
  <c r="R179518" i="70"/>
  <c r="S1394" i="70"/>
  <c r="Q1394" i="70"/>
  <c r="T1394" i="70"/>
  <c r="R1394" i="70"/>
  <c r="R109447" i="70"/>
  <c r="Q109447" i="70"/>
  <c r="S109447" i="70"/>
  <c r="T109447" i="70"/>
  <c r="R172716" i="70"/>
  <c r="Q172716" i="70"/>
  <c r="S172716" i="70"/>
  <c r="T172716" i="70"/>
  <c r="T35387" i="70"/>
  <c r="S35387" i="70"/>
  <c r="R35387" i="70"/>
  <c r="Q35387" i="70"/>
  <c r="R50385" i="70"/>
  <c r="T50385" i="70"/>
  <c r="S50385" i="70"/>
  <c r="Q50385" i="70"/>
  <c r="Q21069" i="70"/>
  <c r="S21069" i="70"/>
  <c r="T21069" i="70"/>
  <c r="R21069" i="70"/>
  <c r="S53975" i="70"/>
  <c r="Q53975" i="70"/>
  <c r="R53975" i="70"/>
  <c r="T53975" i="70"/>
  <c r="Q225476" i="70"/>
  <c r="R225476" i="70"/>
  <c r="T225476" i="70"/>
  <c r="S225476" i="70"/>
  <c r="S50080" i="70"/>
  <c r="R50080" i="70"/>
  <c r="T50080" i="70"/>
  <c r="Q50080" i="70"/>
  <c r="S29485" i="70"/>
  <c r="R29485" i="70"/>
  <c r="Q29485" i="70"/>
  <c r="T29485" i="70"/>
  <c r="Q63843" i="70"/>
  <c r="R63843" i="70"/>
  <c r="S63843" i="70"/>
  <c r="T63843" i="70"/>
  <c r="S195971" i="70"/>
  <c r="Q195971" i="70"/>
  <c r="R195971" i="70"/>
  <c r="T195971" i="70"/>
  <c r="S48485" i="70"/>
  <c r="T48485" i="70"/>
  <c r="R48485" i="70"/>
  <c r="Q48485" i="70"/>
  <c r="Q238946" i="70"/>
  <c r="S238946" i="70"/>
  <c r="R238946" i="70"/>
  <c r="T238946" i="70"/>
  <c r="R223482" i="70"/>
  <c r="T223482" i="70"/>
  <c r="Q223482" i="70"/>
  <c r="S223482" i="70"/>
  <c r="Q216172" i="70"/>
  <c r="R216172" i="70"/>
  <c r="T216172" i="70"/>
  <c r="S216172" i="70"/>
  <c r="T41381" i="70"/>
  <c r="Q41381" i="70"/>
  <c r="R41381" i="70"/>
  <c r="S41381" i="70"/>
  <c r="S7389" i="70"/>
  <c r="Q7389" i="70"/>
  <c r="T7389" i="70"/>
  <c r="R7389" i="70"/>
  <c r="T173681" i="70"/>
  <c r="Q173681" i="70"/>
  <c r="R173681" i="70"/>
  <c r="S173681" i="70"/>
  <c r="T240106" i="70"/>
  <c r="Q240106" i="70"/>
  <c r="S240106" i="70"/>
  <c r="R240106" i="70"/>
  <c r="Q36591" i="70"/>
  <c r="R36591" i="70"/>
  <c r="T36591" i="70"/>
  <c r="S36591" i="70"/>
  <c r="S12071" i="70"/>
  <c r="T12071" i="70"/>
  <c r="R12071" i="70"/>
  <c r="Q12071" i="70"/>
  <c r="R197547" i="70"/>
  <c r="S197547" i="70"/>
  <c r="Q197547" i="70"/>
  <c r="T197547" i="70"/>
  <c r="T120786" i="70"/>
  <c r="R120786" i="70"/>
  <c r="Q120786" i="70"/>
  <c r="S120786" i="70"/>
  <c r="T31726" i="70"/>
  <c r="R31726" i="70"/>
  <c r="S31726" i="70"/>
  <c r="Q31726" i="70"/>
  <c r="R113928" i="70"/>
  <c r="S113928" i="70"/>
  <c r="Q113928" i="70"/>
  <c r="T113928" i="70"/>
  <c r="Q181366" i="70"/>
  <c r="S181366" i="70"/>
  <c r="R181366" i="70"/>
  <c r="T181366" i="70"/>
  <c r="T44653" i="70"/>
  <c r="S44653" i="70"/>
  <c r="Q44653" i="70"/>
  <c r="R44653" i="70"/>
  <c r="R92468" i="70"/>
  <c r="T92468" i="70"/>
  <c r="S92468" i="70"/>
  <c r="Q92468" i="70"/>
  <c r="T93714" i="70"/>
  <c r="Q93714" i="70"/>
  <c r="R93714" i="70"/>
  <c r="S93714" i="70"/>
  <c r="S227211" i="70"/>
  <c r="Q227211" i="70"/>
  <c r="T227211" i="70"/>
  <c r="R227211" i="70"/>
  <c r="S84680" i="70"/>
  <c r="R84680" i="70"/>
  <c r="T84680" i="70"/>
  <c r="Q84680" i="70"/>
  <c r="R110480" i="70"/>
  <c r="Q110480" i="70"/>
  <c r="T110480" i="70"/>
  <c r="S110480" i="70"/>
  <c r="Q86601" i="70"/>
  <c r="T86601" i="70"/>
  <c r="R86601" i="70"/>
  <c r="S86601" i="70"/>
  <c r="T240464" i="70"/>
  <c r="S240464" i="70"/>
  <c r="R240464" i="70"/>
  <c r="Q240464" i="70"/>
  <c r="Q7565" i="70"/>
  <c r="R7565" i="70"/>
  <c r="T7565" i="70"/>
  <c r="S7565" i="70"/>
  <c r="Q54206" i="70"/>
  <c r="R54206" i="70"/>
  <c r="T54206" i="70"/>
  <c r="S54206" i="70"/>
  <c r="S81275" i="70"/>
  <c r="T81275" i="70"/>
  <c r="Q81275" i="70"/>
  <c r="R81275" i="70"/>
  <c r="Q205859" i="70"/>
  <c r="S205859" i="70"/>
  <c r="T205859" i="70"/>
  <c r="R205859" i="70"/>
  <c r="Q115913" i="70"/>
  <c r="S115913" i="70"/>
  <c r="T115913" i="70"/>
  <c r="R115913" i="70"/>
  <c r="R143568" i="70"/>
  <c r="Q143568" i="70"/>
  <c r="S143568" i="70"/>
  <c r="T143568" i="70"/>
  <c r="T36126" i="70"/>
  <c r="Q36126" i="70"/>
  <c r="S36126" i="70"/>
  <c r="R36126" i="70"/>
  <c r="Q57056" i="70"/>
  <c r="S57056" i="70"/>
  <c r="R57056" i="70"/>
  <c r="T57056" i="70"/>
  <c r="R156158" i="70"/>
  <c r="S156158" i="70"/>
  <c r="Q156158" i="70"/>
  <c r="T156158" i="70"/>
  <c r="S213703" i="70"/>
  <c r="R213703" i="70"/>
  <c r="Q213703" i="70"/>
  <c r="T213703" i="70"/>
  <c r="Q69369" i="70"/>
  <c r="T69369" i="70"/>
  <c r="R69369" i="70"/>
  <c r="S69369" i="70"/>
  <c r="Q134442" i="70"/>
  <c r="T134442" i="70"/>
  <c r="S134442" i="70"/>
  <c r="R134442" i="70"/>
  <c r="T107731" i="70"/>
  <c r="Q107731" i="70"/>
  <c r="R107731" i="70"/>
  <c r="S107731" i="70"/>
  <c r="S72707" i="70"/>
  <c r="T72707" i="70"/>
  <c r="R72707" i="70"/>
  <c r="Q72707" i="70"/>
  <c r="T90267" i="70"/>
  <c r="R90267" i="70"/>
  <c r="S90267" i="70"/>
  <c r="Q90267" i="70"/>
  <c r="Q195201" i="70"/>
  <c r="T195201" i="70"/>
  <c r="S195201" i="70"/>
  <c r="R195201" i="70"/>
  <c r="Q69917" i="70"/>
  <c r="S69917" i="70"/>
  <c r="R69917" i="70"/>
  <c r="T69917" i="70"/>
  <c r="S240750" i="70"/>
  <c r="T240750" i="70"/>
  <c r="R240750" i="70"/>
  <c r="Q240750" i="70"/>
  <c r="S155261" i="70"/>
  <c r="T155261" i="70"/>
  <c r="Q155261" i="70"/>
  <c r="R155261" i="70"/>
  <c r="R56281" i="70"/>
  <c r="Q56281" i="70"/>
  <c r="S56281" i="70"/>
  <c r="T56281" i="70"/>
  <c r="Q198138" i="70"/>
  <c r="S198138" i="70"/>
  <c r="T198138" i="70"/>
  <c r="R198138" i="70"/>
  <c r="R143342" i="70"/>
  <c r="S143342" i="70"/>
  <c r="Q143342" i="70"/>
  <c r="T143342" i="70"/>
  <c r="S233475" i="70"/>
  <c r="Q233475" i="70"/>
  <c r="R233475" i="70"/>
  <c r="T233475" i="70"/>
  <c r="T22368" i="70"/>
  <c r="S22368" i="70"/>
  <c r="Q22368" i="70"/>
  <c r="R22368" i="70"/>
  <c r="Q118427" i="70"/>
  <c r="R118427" i="70"/>
  <c r="S118427" i="70"/>
  <c r="T118427" i="70"/>
  <c r="S10966" i="70"/>
  <c r="T10966" i="70"/>
  <c r="R10966" i="70"/>
  <c r="Q10966" i="70"/>
  <c r="Q144498" i="70"/>
  <c r="T144498" i="70"/>
  <c r="R144498" i="70"/>
  <c r="S144498" i="70"/>
  <c r="T225492" i="70"/>
  <c r="S225492" i="70"/>
  <c r="R225492" i="70"/>
  <c r="Q225492" i="70"/>
  <c r="T211222" i="70"/>
  <c r="S211222" i="70"/>
  <c r="Q211222" i="70"/>
  <c r="R211222" i="70"/>
  <c r="Q184922" i="70"/>
  <c r="R184922" i="70"/>
  <c r="T184922" i="70"/>
  <c r="S184922" i="70"/>
  <c r="Q229463" i="70"/>
  <c r="S229463" i="70"/>
  <c r="T229463" i="70"/>
  <c r="R229463" i="70"/>
  <c r="S219533" i="70"/>
  <c r="R219533" i="70"/>
  <c r="T219533" i="70"/>
  <c r="Q219533" i="70"/>
  <c r="T190524" i="70"/>
  <c r="S190524" i="70"/>
  <c r="Q190524" i="70"/>
  <c r="R190524" i="70"/>
  <c r="Q66758" i="70"/>
  <c r="R66758" i="70"/>
  <c r="T66758" i="70"/>
  <c r="S66758" i="70"/>
  <c r="R240156" i="70"/>
  <c r="S240156" i="70"/>
  <c r="Q240156" i="70"/>
  <c r="T240156" i="70"/>
  <c r="R10626" i="70"/>
  <c r="T10626" i="70"/>
  <c r="S10626" i="70"/>
  <c r="Q10626" i="70"/>
  <c r="T204776" i="70"/>
  <c r="S204776" i="70"/>
  <c r="R204776" i="70"/>
  <c r="Q204776" i="70"/>
  <c r="Q182500" i="70"/>
  <c r="T182500" i="70"/>
  <c r="R182500" i="70"/>
  <c r="S182500" i="70"/>
  <c r="T237659" i="70"/>
  <c r="S237659" i="70"/>
  <c r="R237659" i="70"/>
  <c r="Q237659" i="70"/>
  <c r="T91547" i="70"/>
  <c r="S91547" i="70"/>
  <c r="R91547" i="70"/>
  <c r="Q91547" i="70"/>
  <c r="R170556" i="70"/>
  <c r="Q170556" i="70"/>
  <c r="S170556" i="70"/>
  <c r="T170556" i="70"/>
  <c r="T130682" i="70"/>
  <c r="S130682" i="70"/>
  <c r="R130682" i="70"/>
  <c r="Q130682" i="70"/>
  <c r="Q109548" i="70"/>
  <c r="T109548" i="70"/>
  <c r="S109548" i="70"/>
  <c r="R109548" i="70"/>
  <c r="Q71409" i="70"/>
  <c r="S71409" i="70"/>
  <c r="R71409" i="70"/>
  <c r="T71409" i="70"/>
  <c r="T12728" i="70"/>
  <c r="R12728" i="70"/>
  <c r="S12728" i="70"/>
  <c r="Q12728" i="70"/>
  <c r="Q202809" i="70"/>
  <c r="S202809" i="70"/>
  <c r="T202809" i="70"/>
  <c r="R202809" i="70"/>
  <c r="R94756" i="70"/>
  <c r="T94756" i="70"/>
  <c r="S94756" i="70"/>
  <c r="Q94756" i="70"/>
  <c r="R165323" i="70"/>
  <c r="S165323" i="70"/>
  <c r="Q165323" i="70"/>
  <c r="T165323" i="70"/>
  <c r="S176658" i="70"/>
  <c r="Q176658" i="70"/>
  <c r="T176658" i="70"/>
  <c r="R176658" i="70"/>
  <c r="S211575" i="70"/>
  <c r="T211575" i="70"/>
  <c r="R211575" i="70"/>
  <c r="Q211575" i="70"/>
  <c r="T175686" i="70"/>
  <c r="R175686" i="70"/>
  <c r="Q175686" i="70"/>
  <c r="S175686" i="70"/>
  <c r="Q165022" i="70"/>
  <c r="S165022" i="70"/>
  <c r="T165022" i="70"/>
  <c r="R165022" i="70"/>
  <c r="R234922" i="70"/>
  <c r="T234922" i="70"/>
  <c r="Q234922" i="70"/>
  <c r="S234922" i="70"/>
  <c r="R103316" i="70"/>
  <c r="T103316" i="70"/>
  <c r="Q103316" i="70"/>
  <c r="S103316" i="70"/>
  <c r="R82607" i="70"/>
  <c r="Q82607" i="70"/>
  <c r="T82607" i="70"/>
  <c r="S82607" i="70"/>
  <c r="T205617" i="70"/>
  <c r="R205617" i="70"/>
  <c r="S205617" i="70"/>
  <c r="Q205617" i="70"/>
  <c r="R167566" i="70"/>
  <c r="T167566" i="70"/>
  <c r="S167566" i="70"/>
  <c r="Q167566" i="70"/>
  <c r="T56584" i="70"/>
  <c r="R56584" i="70"/>
  <c r="S56584" i="70"/>
  <c r="Q56584" i="70"/>
  <c r="Q178369" i="70"/>
  <c r="T178369" i="70"/>
  <c r="S178369" i="70"/>
  <c r="R178369" i="70"/>
  <c r="S157423" i="70"/>
  <c r="R157423" i="70"/>
  <c r="T157423" i="70"/>
  <c r="Q157423" i="70"/>
  <c r="T101000" i="70"/>
  <c r="S101000" i="70"/>
  <c r="Q101000" i="70"/>
  <c r="R101000" i="70"/>
  <c r="S99344" i="70"/>
  <c r="R99344" i="70"/>
  <c r="T99344" i="70"/>
  <c r="Q99344" i="70"/>
  <c r="Q5803" i="70"/>
  <c r="S5803" i="70"/>
  <c r="R5803" i="70"/>
  <c r="T5803" i="70"/>
  <c r="S219993" i="70"/>
  <c r="Q219993" i="70"/>
  <c r="T219993" i="70"/>
  <c r="R219993" i="70"/>
  <c r="Q131539" i="70"/>
  <c r="R131539" i="70"/>
  <c r="S131539" i="70"/>
  <c r="T131539" i="70"/>
  <c r="Q10790" i="70"/>
  <c r="S10790" i="70"/>
  <c r="T10790" i="70"/>
  <c r="R10790" i="70"/>
  <c r="R214200" i="70"/>
  <c r="T214200" i="70"/>
  <c r="Q214200" i="70"/>
  <c r="S214200" i="70"/>
  <c r="T104284" i="70"/>
  <c r="S104284" i="70"/>
  <c r="Q104284" i="70"/>
  <c r="R104284" i="70"/>
  <c r="R138712" i="70"/>
  <c r="T138712" i="70"/>
  <c r="Q138712" i="70"/>
  <c r="S138712" i="70"/>
  <c r="Q218755" i="70"/>
  <c r="R218755" i="70"/>
  <c r="T218755" i="70"/>
  <c r="S218755" i="70"/>
  <c r="S38541" i="70"/>
  <c r="T38541" i="70"/>
  <c r="Q38541" i="70"/>
  <c r="R38541" i="70"/>
  <c r="T149888" i="70"/>
  <c r="Q149888" i="70"/>
  <c r="R149888" i="70"/>
  <c r="S149888" i="70"/>
  <c r="S175065" i="70"/>
  <c r="Q175065" i="70"/>
  <c r="R175065" i="70"/>
  <c r="T175065" i="70"/>
  <c r="T207732" i="70"/>
  <c r="R207732" i="70"/>
  <c r="Q207732" i="70"/>
  <c r="S207732" i="70"/>
  <c r="Q155696" i="70"/>
  <c r="S155696" i="70"/>
  <c r="R155696" i="70"/>
  <c r="T155696" i="70"/>
  <c r="Q94040" i="70"/>
  <c r="T94040" i="70"/>
  <c r="S94040" i="70"/>
  <c r="R94040" i="70"/>
  <c r="R3408" i="70"/>
  <c r="T3408" i="70"/>
  <c r="Q3408" i="70"/>
  <c r="S3408" i="70"/>
  <c r="T175687" i="70"/>
  <c r="R175687" i="70"/>
  <c r="Q175687" i="70"/>
  <c r="S175687" i="70"/>
  <c r="Q227304" i="70"/>
  <c r="R227304" i="70"/>
  <c r="S227304" i="70"/>
  <c r="T227304" i="70"/>
  <c r="R181252" i="70"/>
  <c r="T181252" i="70"/>
  <c r="S181252" i="70"/>
  <c r="Q181252" i="70"/>
  <c r="T61660" i="70"/>
  <c r="S61660" i="70"/>
  <c r="Q61660" i="70"/>
  <c r="R61660" i="70"/>
  <c r="Q208776" i="70"/>
  <c r="T208776" i="70"/>
  <c r="R208776" i="70"/>
  <c r="S208776" i="70"/>
  <c r="R70647" i="70"/>
  <c r="T70647" i="70"/>
  <c r="Q70647" i="70"/>
  <c r="S70647" i="70"/>
  <c r="R104156" i="70"/>
  <c r="T104156" i="70"/>
  <c r="Q104156" i="70"/>
  <c r="S104156" i="70"/>
  <c r="Q197472" i="70"/>
  <c r="R197472" i="70"/>
  <c r="T197472" i="70"/>
  <c r="S197472" i="70"/>
  <c r="T116105" i="70"/>
  <c r="R116105" i="70"/>
  <c r="S116105" i="70"/>
  <c r="Q116105" i="70"/>
  <c r="R22007" i="70"/>
  <c r="Q22007" i="70"/>
  <c r="T22007" i="70"/>
  <c r="S22007" i="70"/>
  <c r="Q229387" i="70"/>
  <c r="T229387" i="70"/>
  <c r="S229387" i="70"/>
  <c r="R229387" i="70"/>
  <c r="S237087" i="70"/>
  <c r="T237087" i="70"/>
  <c r="R237087" i="70"/>
  <c r="Q237087" i="70"/>
  <c r="T183623" i="70"/>
  <c r="R183623" i="70"/>
  <c r="Q183623" i="70"/>
  <c r="S183623" i="70"/>
  <c r="Q11646" i="70"/>
  <c r="R11646" i="70"/>
  <c r="T11646" i="70"/>
  <c r="S11646" i="70"/>
  <c r="R195828" i="70"/>
  <c r="S195828" i="70"/>
  <c r="Q195828" i="70"/>
  <c r="T195828" i="70"/>
  <c r="Q69309" i="70"/>
  <c r="T69309" i="70"/>
  <c r="S69309" i="70"/>
  <c r="R69309" i="70"/>
  <c r="R117185" i="70"/>
  <c r="Q117185" i="70"/>
  <c r="S117185" i="70"/>
  <c r="T117185" i="70"/>
  <c r="Q14525" i="70"/>
  <c r="S14525" i="70"/>
  <c r="T14525" i="70"/>
  <c r="R14525" i="70"/>
  <c r="R112939" i="70"/>
  <c r="S112939" i="70"/>
  <c r="Q112939" i="70"/>
  <c r="T112939" i="70"/>
  <c r="T132399" i="70"/>
  <c r="R132399" i="70"/>
  <c r="Q132399" i="70"/>
  <c r="S132399" i="70"/>
  <c r="S21101" i="70"/>
  <c r="Q21101" i="70"/>
  <c r="T21101" i="70"/>
  <c r="R21101" i="70"/>
  <c r="R67419" i="70"/>
  <c r="Q67419" i="70"/>
  <c r="T67419" i="70"/>
  <c r="S67419" i="70"/>
  <c r="T209566" i="70"/>
  <c r="S209566" i="70"/>
  <c r="Q209566" i="70"/>
  <c r="R209566" i="70"/>
  <c r="Q124501" i="70"/>
  <c r="S124501" i="70"/>
  <c r="R124501" i="70"/>
  <c r="T124501" i="70"/>
  <c r="S223964" i="70"/>
  <c r="Q223964" i="70"/>
  <c r="T223964" i="70"/>
  <c r="R223964" i="70"/>
  <c r="R203812" i="70"/>
  <c r="S203812" i="70"/>
  <c r="Q203812" i="70"/>
  <c r="T203812" i="70"/>
  <c r="R63354" i="70"/>
  <c r="T63354" i="70"/>
  <c r="S63354" i="70"/>
  <c r="Q63354" i="70"/>
  <c r="R179339" i="70"/>
  <c r="S179339" i="70"/>
  <c r="T179339" i="70"/>
  <c r="Q179339" i="70"/>
  <c r="S144010" i="70"/>
  <c r="T144010" i="70"/>
  <c r="R144010" i="70"/>
  <c r="Q144010" i="70"/>
  <c r="R10598" i="70"/>
  <c r="Q10598" i="70"/>
  <c r="S10598" i="70"/>
  <c r="T10598" i="70"/>
  <c r="T86535" i="70"/>
  <c r="Q86535" i="70"/>
  <c r="S86535" i="70"/>
  <c r="R86535" i="70"/>
  <c r="T222666" i="70"/>
  <c r="Q222666" i="70"/>
  <c r="R222666" i="70"/>
  <c r="S222666" i="70"/>
  <c r="T122731" i="70"/>
  <c r="R122731" i="70"/>
  <c r="S122731" i="70"/>
  <c r="Q122731" i="70"/>
  <c r="S69519" i="70"/>
  <c r="R69519" i="70"/>
  <c r="Q69519" i="70"/>
  <c r="T69519" i="70"/>
  <c r="R125744" i="70"/>
  <c r="S125744" i="70"/>
  <c r="T125744" i="70"/>
  <c r="Q125744" i="70"/>
  <c r="Q135047" i="70"/>
  <c r="T135047" i="70"/>
  <c r="S135047" i="70"/>
  <c r="R135047" i="70"/>
  <c r="Q89140" i="70"/>
  <c r="S89140" i="70"/>
  <c r="T89140" i="70"/>
  <c r="R89140" i="70"/>
  <c r="R200199" i="70"/>
  <c r="Q200199" i="70"/>
  <c r="S200199" i="70"/>
  <c r="T200199" i="70"/>
  <c r="S210962" i="70"/>
  <c r="R210962" i="70"/>
  <c r="Q210962" i="70"/>
  <c r="T210962" i="70"/>
  <c r="Q75499" i="70"/>
  <c r="R75499" i="70"/>
  <c r="T75499" i="70"/>
  <c r="S75499" i="70"/>
  <c r="Q56864" i="70"/>
  <c r="S56864" i="70"/>
  <c r="T56864" i="70"/>
  <c r="R56864" i="70"/>
  <c r="T244542" i="70"/>
  <c r="R244542" i="70"/>
  <c r="Q244542" i="70"/>
  <c r="S244542" i="70"/>
  <c r="T20676" i="70"/>
  <c r="S20676" i="70"/>
  <c r="R20676" i="70"/>
  <c r="Q20676" i="70"/>
  <c r="S102498" i="70"/>
  <c r="R102498" i="70"/>
  <c r="T102498" i="70"/>
  <c r="Q102498" i="70"/>
  <c r="T163614" i="70"/>
  <c r="S163614" i="70"/>
  <c r="R163614" i="70"/>
  <c r="Q163614" i="70"/>
  <c r="Q205446" i="70"/>
  <c r="T205446" i="70"/>
  <c r="S205446" i="70"/>
  <c r="R205446" i="70"/>
  <c r="R81934" i="70"/>
  <c r="T81934" i="70"/>
  <c r="S81934" i="70"/>
  <c r="Q81934" i="70"/>
  <c r="R115337" i="70"/>
  <c r="T115337" i="70"/>
  <c r="Q115337" i="70"/>
  <c r="S115337" i="70"/>
  <c r="R196721" i="70"/>
  <c r="S196721" i="70"/>
  <c r="T196721" i="70"/>
  <c r="Q196721" i="70"/>
  <c r="R175165" i="70"/>
  <c r="T175165" i="70"/>
  <c r="S175165" i="70"/>
  <c r="Q175165" i="70"/>
  <c r="R153664" i="70"/>
  <c r="S153664" i="70"/>
  <c r="T153664" i="70"/>
  <c r="Q153664" i="70"/>
  <c r="S185262" i="70"/>
  <c r="R185262" i="70"/>
  <c r="T185262" i="70"/>
  <c r="Q185262" i="70"/>
  <c r="Q87168" i="70"/>
  <c r="S87168" i="70"/>
  <c r="R87168" i="70"/>
  <c r="T87168" i="70"/>
  <c r="Q9981" i="70"/>
  <c r="T9981" i="70"/>
  <c r="S9981" i="70"/>
  <c r="R9981" i="70"/>
  <c r="R62020" i="70"/>
  <c r="T62020" i="70"/>
  <c r="Q62020" i="70"/>
  <c r="S62020" i="70"/>
  <c r="R175101" i="70"/>
  <c r="S175101" i="70"/>
  <c r="T175101" i="70"/>
  <c r="Q175101" i="70"/>
  <c r="T122162" i="70"/>
  <c r="R122162" i="70"/>
  <c r="S122162" i="70"/>
  <c r="Q122162" i="70"/>
  <c r="T80304" i="70"/>
  <c r="S80304" i="70"/>
  <c r="R80304" i="70"/>
  <c r="Q80304" i="70"/>
  <c r="S113115" i="70"/>
  <c r="T113115" i="70"/>
  <c r="Q113115" i="70"/>
  <c r="R113115" i="70"/>
  <c r="Q62619" i="70"/>
  <c r="S62619" i="70"/>
  <c r="R62619" i="70"/>
  <c r="T62619" i="70"/>
  <c r="R73974" i="70"/>
  <c r="S73974" i="70"/>
  <c r="T73974" i="70"/>
  <c r="Q73974" i="70"/>
  <c r="R244342" i="70"/>
  <c r="Q244342" i="70"/>
  <c r="T244342" i="70"/>
  <c r="S244342" i="70"/>
  <c r="Q113311" i="70"/>
  <c r="T113311" i="70"/>
  <c r="R113311" i="70"/>
  <c r="S113311" i="70"/>
  <c r="T8617" i="70"/>
  <c r="Q8617" i="70"/>
  <c r="R8617" i="70"/>
  <c r="S8617" i="70"/>
  <c r="T81291" i="70"/>
  <c r="R81291" i="70"/>
  <c r="S81291" i="70"/>
  <c r="Q81291" i="70"/>
  <c r="R132286" i="70"/>
  <c r="Q132286" i="70"/>
  <c r="S132286" i="70"/>
  <c r="T132286" i="70"/>
  <c r="Q32663" i="70"/>
  <c r="S32663" i="70"/>
  <c r="T32663" i="70"/>
  <c r="R32663" i="70"/>
  <c r="Q169562" i="70"/>
  <c r="R169562" i="70"/>
  <c r="S169562" i="70"/>
  <c r="T169562" i="70"/>
  <c r="S108225" i="70"/>
  <c r="R108225" i="70"/>
  <c r="Q108225" i="70"/>
  <c r="T108225" i="70"/>
  <c r="R168373" i="70"/>
  <c r="S168373" i="70"/>
  <c r="Q168373" i="70"/>
  <c r="T168373" i="70"/>
  <c r="T66899" i="70"/>
  <c r="S66899" i="70"/>
  <c r="R66899" i="70"/>
  <c r="Q66899" i="70"/>
  <c r="T162414" i="70"/>
  <c r="S162414" i="70"/>
  <c r="R162414" i="70"/>
  <c r="Q162414" i="70"/>
  <c r="R109860" i="70"/>
  <c r="Q109860" i="70"/>
  <c r="S109860" i="70"/>
  <c r="T109860" i="70"/>
  <c r="T124983" i="70"/>
  <c r="R124983" i="70"/>
  <c r="Q124983" i="70"/>
  <c r="S124983" i="70"/>
  <c r="Q179251" i="70"/>
  <c r="S179251" i="70"/>
  <c r="R179251" i="70"/>
  <c r="T179251" i="70"/>
  <c r="S127060" i="70"/>
  <c r="Q127060" i="70"/>
  <c r="T127060" i="70"/>
  <c r="R127060" i="70"/>
  <c r="T195670" i="70"/>
  <c r="R195670" i="70"/>
  <c r="Q195670" i="70"/>
  <c r="S195670" i="70"/>
  <c r="S107818" i="70"/>
  <c r="T107818" i="70"/>
  <c r="R107818" i="70"/>
  <c r="Q107818" i="70"/>
  <c r="T31579" i="70"/>
  <c r="Q31579" i="70"/>
  <c r="R31579" i="70"/>
  <c r="S31579" i="70"/>
  <c r="S102106" i="70"/>
  <c r="Q102106" i="70"/>
  <c r="R102106" i="70"/>
  <c r="T102106" i="70"/>
  <c r="Q193966" i="70"/>
  <c r="R193966" i="70"/>
  <c r="T193966" i="70"/>
  <c r="S193966" i="70"/>
  <c r="T112674" i="70"/>
  <c r="Q112674" i="70"/>
  <c r="S112674" i="70"/>
  <c r="R112674" i="70"/>
  <c r="S81947" i="70"/>
  <c r="R81947" i="70"/>
  <c r="T81947" i="70"/>
  <c r="Q81947" i="70"/>
  <c r="T204320" i="70"/>
  <c r="R204320" i="70"/>
  <c r="Q204320" i="70"/>
  <c r="S204320" i="70"/>
  <c r="R234853" i="70"/>
  <c r="Q234853" i="70"/>
  <c r="T234853" i="70"/>
  <c r="S234853" i="70"/>
  <c r="T239448" i="70"/>
  <c r="R239448" i="70"/>
  <c r="Q239448" i="70"/>
  <c r="S239448" i="70"/>
  <c r="R21235" i="70"/>
  <c r="Q21235" i="70"/>
  <c r="S21235" i="70"/>
  <c r="T21235" i="70"/>
  <c r="S179985" i="70"/>
  <c r="T179985" i="70"/>
  <c r="Q179985" i="70"/>
  <c r="R179985" i="70"/>
  <c r="S115747" i="70"/>
  <c r="Q115747" i="70"/>
  <c r="T115747" i="70"/>
  <c r="R115747" i="70"/>
  <c r="S24671" i="70"/>
  <c r="T24671" i="70"/>
  <c r="Q24671" i="70"/>
  <c r="R24671" i="70"/>
  <c r="T244715" i="70"/>
  <c r="R244715" i="70"/>
  <c r="Q244715" i="70"/>
  <c r="S244715" i="70"/>
  <c r="Q221260" i="70"/>
  <c r="R221260" i="70"/>
  <c r="T221260" i="70"/>
  <c r="S221260" i="70"/>
  <c r="R53831" i="70"/>
  <c r="S53831" i="70"/>
  <c r="Q53831" i="70"/>
  <c r="T53831" i="70"/>
  <c r="S182437" i="70"/>
  <c r="R182437" i="70"/>
  <c r="Q182437" i="70"/>
  <c r="T182437" i="70"/>
  <c r="T114149" i="70"/>
  <c r="S114149" i="70"/>
  <c r="Q114149" i="70"/>
  <c r="R114149" i="70"/>
  <c r="S168762" i="70"/>
  <c r="R168762" i="70"/>
  <c r="T168762" i="70"/>
  <c r="Q168762" i="70"/>
  <c r="S209341" i="70"/>
  <c r="T209341" i="70"/>
  <c r="Q209341" i="70"/>
  <c r="R209341" i="70"/>
  <c r="T28646" i="70"/>
  <c r="R28646" i="70"/>
  <c r="Q28646" i="70"/>
  <c r="S28646" i="70"/>
  <c r="Q22470" i="70"/>
  <c r="T22470" i="70"/>
  <c r="R22470" i="70"/>
  <c r="S22470" i="70"/>
  <c r="S3742" i="70"/>
  <c r="T3742" i="70"/>
  <c r="Q3742" i="70"/>
  <c r="R3742" i="70"/>
  <c r="T178384" i="70"/>
  <c r="S178384" i="70"/>
  <c r="R178384" i="70"/>
  <c r="Q178384" i="70"/>
  <c r="R2205" i="70"/>
  <c r="T2205" i="70"/>
  <c r="Q2205" i="70"/>
  <c r="S2205" i="70"/>
  <c r="S118731" i="70"/>
  <c r="T118731" i="70"/>
  <c r="Q118731" i="70"/>
  <c r="R118731" i="70"/>
  <c r="Q71999" i="70"/>
  <c r="R71999" i="70"/>
  <c r="T71999" i="70"/>
  <c r="S71999" i="70"/>
  <c r="T129912" i="70"/>
  <c r="R129912" i="70"/>
  <c r="Q129912" i="70"/>
  <c r="S129912" i="70"/>
  <c r="T92034" i="70"/>
  <c r="S92034" i="70"/>
  <c r="Q92034" i="70"/>
  <c r="R92034" i="70"/>
  <c r="T244" i="70"/>
  <c r="S244" i="70"/>
  <c r="Q244" i="70"/>
  <c r="R244" i="70"/>
  <c r="R70729" i="70"/>
  <c r="S70729" i="70"/>
  <c r="T70729" i="70"/>
  <c r="Q70729" i="70"/>
  <c r="R234604" i="70"/>
  <c r="T234604" i="70"/>
  <c r="Q234604" i="70"/>
  <c r="S234604" i="70"/>
  <c r="R206957" i="70"/>
  <c r="S206957" i="70"/>
  <c r="T206957" i="70"/>
  <c r="Q206957" i="70"/>
  <c r="Q226344" i="70"/>
  <c r="R226344" i="70"/>
  <c r="T226344" i="70"/>
  <c r="S226344" i="70"/>
  <c r="S222242" i="70"/>
  <c r="R222242" i="70"/>
  <c r="Q222242" i="70"/>
  <c r="T222242" i="70"/>
  <c r="S205748" i="70"/>
  <c r="R205748" i="70"/>
  <c r="Q205748" i="70"/>
  <c r="T205748" i="70"/>
  <c r="R213960" i="70"/>
  <c r="S213960" i="70"/>
  <c r="T213960" i="70"/>
  <c r="Q213960" i="70"/>
  <c r="S241400" i="70"/>
  <c r="Q241400" i="70"/>
  <c r="R241400" i="70"/>
  <c r="T241400" i="70"/>
  <c r="S19998" i="70"/>
  <c r="R19998" i="70"/>
  <c r="Q19998" i="70"/>
  <c r="T19998" i="70"/>
  <c r="T13202" i="70"/>
  <c r="S13202" i="70"/>
  <c r="Q13202" i="70"/>
  <c r="R13202" i="70"/>
  <c r="R43172" i="70"/>
  <c r="S43172" i="70"/>
  <c r="T43172" i="70"/>
  <c r="Q43172" i="70"/>
  <c r="R96310" i="70"/>
  <c r="Q96310" i="70"/>
  <c r="S96310" i="70"/>
  <c r="T96310" i="70"/>
  <c r="T221145" i="70"/>
  <c r="Q221145" i="70"/>
  <c r="R221145" i="70"/>
  <c r="S221145" i="70"/>
  <c r="T206321" i="70"/>
  <c r="Q206321" i="70"/>
  <c r="R206321" i="70"/>
  <c r="S206321" i="70"/>
  <c r="Q179922" i="70"/>
  <c r="T179922" i="70"/>
  <c r="S179922" i="70"/>
  <c r="R179922" i="70"/>
  <c r="T78168" i="70"/>
  <c r="Q78168" i="70"/>
  <c r="S78168" i="70"/>
  <c r="R78168" i="70"/>
  <c r="S210381" i="70"/>
  <c r="T210381" i="70"/>
  <c r="R210381" i="70"/>
  <c r="Q210381" i="70"/>
  <c r="T186854" i="70"/>
  <c r="S186854" i="70"/>
  <c r="R186854" i="70"/>
  <c r="Q186854" i="70"/>
  <c r="S47286" i="70"/>
  <c r="T47286" i="70"/>
  <c r="Q47286" i="70"/>
  <c r="R47286" i="70"/>
  <c r="T184089" i="70"/>
  <c r="Q184089" i="70"/>
  <c r="R184089" i="70"/>
  <c r="S184089" i="70"/>
  <c r="R235812" i="70"/>
  <c r="Q235812" i="70"/>
  <c r="T235812" i="70"/>
  <c r="S235812" i="70"/>
  <c r="T67266" i="70"/>
  <c r="Q67266" i="70"/>
  <c r="S67266" i="70"/>
  <c r="R67266" i="70"/>
  <c r="R11085" i="70"/>
  <c r="T11085" i="70"/>
  <c r="S11085" i="70"/>
  <c r="Q11085" i="70"/>
  <c r="R9509" i="70"/>
  <c r="S9509" i="70"/>
  <c r="T9509" i="70"/>
  <c r="Q9509" i="70"/>
  <c r="S229996" i="70"/>
  <c r="T229996" i="70"/>
  <c r="Q229996" i="70"/>
  <c r="R229996" i="70"/>
  <c r="R173245" i="70"/>
  <c r="Q173245" i="70"/>
  <c r="S173245" i="70"/>
  <c r="T173245" i="70"/>
  <c r="R241169" i="70"/>
  <c r="Q241169" i="70"/>
  <c r="T241169" i="70"/>
  <c r="S241169" i="70"/>
  <c r="S210025" i="70"/>
  <c r="Q210025" i="70"/>
  <c r="R210025" i="70"/>
  <c r="T210025" i="70"/>
  <c r="Q103478" i="70"/>
  <c r="S103478" i="70"/>
  <c r="R103478" i="70"/>
  <c r="T103478" i="70"/>
  <c r="S236265" i="70"/>
  <c r="R236265" i="70"/>
  <c r="Q236265" i="70"/>
  <c r="T236265" i="70"/>
  <c r="Q151569" i="70"/>
  <c r="T151569" i="70"/>
  <c r="R151569" i="70"/>
  <c r="S151569" i="70"/>
  <c r="R116568" i="70"/>
  <c r="T116568" i="70"/>
  <c r="Q116568" i="70"/>
  <c r="S116568" i="70"/>
  <c r="R202314" i="70"/>
  <c r="T202314" i="70"/>
  <c r="S202314" i="70"/>
  <c r="Q202314" i="70"/>
  <c r="T237067" i="70"/>
  <c r="S237067" i="70"/>
  <c r="R237067" i="70"/>
  <c r="Q237067" i="70"/>
  <c r="T137673" i="70"/>
  <c r="S137673" i="70"/>
  <c r="Q137673" i="70"/>
  <c r="R137673" i="70"/>
  <c r="R30391" i="70"/>
  <c r="T30391" i="70"/>
  <c r="S30391" i="70"/>
  <c r="Q30391" i="70"/>
  <c r="Q87281" i="70"/>
  <c r="R87281" i="70"/>
  <c r="S87281" i="70"/>
  <c r="T87281" i="70"/>
  <c r="T119774" i="70"/>
  <c r="Q119774" i="70"/>
  <c r="S119774" i="70"/>
  <c r="R119774" i="70"/>
  <c r="Q237237" i="70"/>
  <c r="S237237" i="70"/>
  <c r="R237237" i="70"/>
  <c r="T237237" i="70"/>
  <c r="R128941" i="70"/>
  <c r="T128941" i="70"/>
  <c r="S128941" i="70"/>
  <c r="Q128941" i="70"/>
  <c r="R198014" i="70"/>
  <c r="S198014" i="70"/>
  <c r="T198014" i="70"/>
  <c r="Q198014" i="70"/>
  <c r="Q45808" i="70"/>
  <c r="T45808" i="70"/>
  <c r="R45808" i="70"/>
  <c r="S45808" i="70"/>
  <c r="R242580" i="70"/>
  <c r="S242580" i="70"/>
  <c r="T242580" i="70"/>
  <c r="Q242580" i="70"/>
  <c r="S3453" i="70"/>
  <c r="Q3453" i="70"/>
  <c r="T3453" i="70"/>
  <c r="R3453" i="70"/>
  <c r="Q133141" i="70"/>
  <c r="R133141" i="70"/>
  <c r="T133141" i="70"/>
  <c r="S133141" i="70"/>
  <c r="Q235048" i="70"/>
  <c r="S235048" i="70"/>
  <c r="T235048" i="70"/>
  <c r="R235048" i="70"/>
  <c r="S165428" i="70"/>
  <c r="T165428" i="70"/>
  <c r="Q165428" i="70"/>
  <c r="R165428" i="70"/>
  <c r="Q153348" i="70"/>
  <c r="S153348" i="70"/>
  <c r="R153348" i="70"/>
  <c r="T153348" i="70"/>
  <c r="R25146" i="70"/>
  <c r="S25146" i="70"/>
  <c r="T25146" i="70"/>
  <c r="Q25146" i="70"/>
  <c r="R209323" i="70"/>
  <c r="S209323" i="70"/>
  <c r="T209323" i="70"/>
  <c r="Q209323" i="70"/>
  <c r="T151536" i="70"/>
  <c r="S151536" i="70"/>
  <c r="Q151536" i="70"/>
  <c r="R151536" i="70"/>
  <c r="Q87363" i="70"/>
  <c r="T87363" i="70"/>
  <c r="R87363" i="70"/>
  <c r="S87363" i="70"/>
  <c r="T129721" i="70"/>
  <c r="Q129721" i="70"/>
  <c r="S129721" i="70"/>
  <c r="R129721" i="70"/>
  <c r="T27528" i="70"/>
  <c r="R27528" i="70"/>
  <c r="S27528" i="70"/>
  <c r="Q27528" i="70"/>
  <c r="Q203077" i="70"/>
  <c r="T203077" i="70"/>
  <c r="R203077" i="70"/>
  <c r="S203077" i="70"/>
  <c r="Q118422" i="70"/>
  <c r="T118422" i="70"/>
  <c r="S118422" i="70"/>
  <c r="R118422" i="70"/>
  <c r="S232256" i="70"/>
  <c r="R232256" i="70"/>
  <c r="T232256" i="70"/>
  <c r="Q232256" i="70"/>
  <c r="S120071" i="70"/>
  <c r="R120071" i="70"/>
  <c r="T120071" i="70"/>
  <c r="Q120071" i="70"/>
  <c r="R157647" i="70"/>
  <c r="S157647" i="70"/>
  <c r="T157647" i="70"/>
  <c r="Q157647" i="70"/>
  <c r="T227785" i="70"/>
  <c r="Q227785" i="70"/>
  <c r="R227785" i="70"/>
  <c r="S227785" i="70"/>
  <c r="T153209" i="70"/>
  <c r="R153209" i="70"/>
  <c r="Q153209" i="70"/>
  <c r="S153209" i="70"/>
  <c r="S39095" i="70"/>
  <c r="R39095" i="70"/>
  <c r="Q39095" i="70"/>
  <c r="T39095" i="70"/>
  <c r="S65618" i="70"/>
  <c r="Q65618" i="70"/>
  <c r="T65618" i="70"/>
  <c r="R65618" i="70"/>
  <c r="Q161142" i="70"/>
  <c r="R161142" i="70"/>
  <c r="T161142" i="70"/>
  <c r="S161142" i="70"/>
  <c r="S47076" i="70"/>
  <c r="T47076" i="70"/>
  <c r="R47076" i="70"/>
  <c r="Q47076" i="70"/>
  <c r="Q195841" i="70"/>
  <c r="T195841" i="70"/>
  <c r="R195841" i="70"/>
  <c r="S195841" i="70"/>
  <c r="Q243593" i="70"/>
  <c r="S243593" i="70"/>
  <c r="R243593" i="70"/>
  <c r="T243593" i="70"/>
  <c r="R233265" i="70"/>
  <c r="T233265" i="70"/>
  <c r="S233265" i="70"/>
  <c r="Q233265" i="70"/>
  <c r="Q193418" i="70"/>
  <c r="R193418" i="70"/>
  <c r="S193418" i="70"/>
  <c r="T193418" i="70"/>
  <c r="T40477" i="70"/>
  <c r="S40477" i="70"/>
  <c r="Q40477" i="70"/>
  <c r="R40477" i="70"/>
  <c r="Q30613" i="70"/>
  <c r="T30613" i="70"/>
  <c r="S30613" i="70"/>
  <c r="R30613" i="70"/>
  <c r="S203746" i="70"/>
  <c r="T203746" i="70"/>
  <c r="Q203746" i="70"/>
  <c r="R203746" i="70"/>
  <c r="Q220018" i="70"/>
  <c r="T220018" i="70"/>
  <c r="R220018" i="70"/>
  <c r="S220018" i="70"/>
  <c r="Q201333" i="70"/>
  <c r="T201333" i="70"/>
  <c r="S201333" i="70"/>
  <c r="R201333" i="70"/>
  <c r="Q172469" i="70"/>
  <c r="R172469" i="70"/>
  <c r="S172469" i="70"/>
  <c r="T172469" i="70"/>
  <c r="S167835" i="70"/>
  <c r="R167835" i="70"/>
  <c r="Q167835" i="70"/>
  <c r="T167835" i="70"/>
  <c r="R1292" i="70"/>
  <c r="S1292" i="70"/>
  <c r="T1292" i="70"/>
  <c r="Q1292" i="70"/>
  <c r="R79575" i="70"/>
  <c r="S79575" i="70"/>
  <c r="Q79575" i="70"/>
  <c r="T79575" i="70"/>
  <c r="Q118643" i="70"/>
  <c r="R118643" i="70"/>
  <c r="S118643" i="70"/>
  <c r="T118643" i="70"/>
  <c r="S606" i="70"/>
  <c r="T606" i="70"/>
  <c r="R606" i="70"/>
  <c r="Q606" i="70"/>
  <c r="T27533" i="70"/>
  <c r="R27533" i="70"/>
  <c r="S27533" i="70"/>
  <c r="Q27533" i="70"/>
  <c r="T180101" i="70"/>
  <c r="R180101" i="70"/>
  <c r="Q180101" i="70"/>
  <c r="S180101" i="70"/>
  <c r="Q164944" i="70"/>
  <c r="T164944" i="70"/>
  <c r="S164944" i="70"/>
  <c r="R164944" i="70"/>
  <c r="S91685" i="70"/>
  <c r="R91685" i="70"/>
  <c r="Q91685" i="70"/>
  <c r="T91685" i="70"/>
  <c r="T235825" i="70"/>
  <c r="S235825" i="70"/>
  <c r="Q235825" i="70"/>
  <c r="R235825" i="70"/>
  <c r="R130506" i="70"/>
  <c r="T130506" i="70"/>
  <c r="S130506" i="70"/>
  <c r="Q130506" i="70"/>
  <c r="S213765" i="70"/>
  <c r="R213765" i="70"/>
  <c r="T213765" i="70"/>
  <c r="Q213765" i="70"/>
  <c r="S158426" i="70"/>
  <c r="T158426" i="70"/>
  <c r="R158426" i="70"/>
  <c r="Q158426" i="70"/>
  <c r="T99030" i="70"/>
  <c r="Q99030" i="70"/>
  <c r="R99030" i="70"/>
  <c r="S99030" i="70"/>
  <c r="T119018" i="70"/>
  <c r="S119018" i="70"/>
  <c r="R119018" i="70"/>
  <c r="Q119018" i="70"/>
  <c r="R42535" i="70"/>
  <c r="T42535" i="70"/>
  <c r="S42535" i="70"/>
  <c r="Q42535" i="70"/>
  <c r="T29278" i="70"/>
  <c r="S29278" i="70"/>
  <c r="R29278" i="70"/>
  <c r="Q29278" i="70"/>
  <c r="Q166183" i="70"/>
  <c r="S166183" i="70"/>
  <c r="R166183" i="70"/>
  <c r="T166183" i="70"/>
  <c r="T121541" i="70"/>
  <c r="Q121541" i="70"/>
  <c r="S121541" i="70"/>
  <c r="R121541" i="70"/>
  <c r="S132945" i="70"/>
  <c r="T132945" i="70"/>
  <c r="Q132945" i="70"/>
  <c r="R132945" i="70"/>
  <c r="S209424" i="70"/>
  <c r="R209424" i="70"/>
  <c r="T209424" i="70"/>
  <c r="Q209424" i="70"/>
  <c r="R162961" i="70"/>
  <c r="Q162961" i="70"/>
  <c r="S162961" i="70"/>
  <c r="T162961" i="70"/>
  <c r="Q83269" i="70"/>
  <c r="S83269" i="70"/>
  <c r="R83269" i="70"/>
  <c r="T83269" i="70"/>
  <c r="Q126047" i="70"/>
  <c r="T126047" i="70"/>
  <c r="R126047" i="70"/>
  <c r="S126047" i="70"/>
  <c r="R147826" i="70"/>
  <c r="S147826" i="70"/>
  <c r="Q147826" i="70"/>
  <c r="T147826" i="70"/>
  <c r="R56479" i="70"/>
  <c r="T56479" i="70"/>
  <c r="S56479" i="70"/>
  <c r="Q56479" i="70"/>
  <c r="T9637" i="70"/>
  <c r="S9637" i="70"/>
  <c r="Q9637" i="70"/>
  <c r="R9637" i="70"/>
  <c r="S36366" i="70"/>
  <c r="T36366" i="70"/>
  <c r="R36366" i="70"/>
  <c r="Q36366" i="70"/>
  <c r="T204569" i="70"/>
  <c r="S204569" i="70"/>
  <c r="Q204569" i="70"/>
  <c r="R204569" i="70"/>
  <c r="S158751" i="70"/>
  <c r="Q158751" i="70"/>
  <c r="T158751" i="70"/>
  <c r="R158751" i="70"/>
  <c r="Q215880" i="70"/>
  <c r="S215880" i="70"/>
  <c r="T215880" i="70"/>
  <c r="R215880" i="70"/>
  <c r="R163192" i="70"/>
  <c r="T163192" i="70"/>
  <c r="Q163192" i="70"/>
  <c r="S163192" i="70"/>
  <c r="Q101539" i="70"/>
  <c r="T101539" i="70"/>
  <c r="S101539" i="70"/>
  <c r="R101539" i="70"/>
  <c r="S9716" i="70"/>
  <c r="T9716" i="70"/>
  <c r="Q9716" i="70"/>
  <c r="R9716" i="70"/>
  <c r="T193219" i="70"/>
  <c r="R193219" i="70"/>
  <c r="S193219" i="70"/>
  <c r="Q193219" i="70"/>
  <c r="Q26414" i="70"/>
  <c r="R26414" i="70"/>
  <c r="T26414" i="70"/>
  <c r="S26414" i="70"/>
  <c r="R95627" i="70"/>
  <c r="T95627" i="70"/>
  <c r="Q95627" i="70"/>
  <c r="S95627" i="70"/>
  <c r="R177782" i="70"/>
  <c r="S177782" i="70"/>
  <c r="Q177782" i="70"/>
  <c r="T177782" i="70"/>
  <c r="T174735" i="70"/>
  <c r="S174735" i="70"/>
  <c r="R174735" i="70"/>
  <c r="Q174735" i="70"/>
  <c r="S71668" i="70"/>
  <c r="R71668" i="70"/>
  <c r="Q71668" i="70"/>
  <c r="T71668" i="70"/>
  <c r="Q2179" i="70"/>
  <c r="T2179" i="70"/>
  <c r="S2179" i="70"/>
  <c r="R2179" i="70"/>
  <c r="Q193657" i="70"/>
  <c r="R193657" i="70"/>
  <c r="T193657" i="70"/>
  <c r="S193657" i="70"/>
  <c r="Q195301" i="70"/>
  <c r="T195301" i="70"/>
  <c r="R195301" i="70"/>
  <c r="S195301" i="70"/>
  <c r="T236424" i="70"/>
  <c r="Q236424" i="70"/>
  <c r="S236424" i="70"/>
  <c r="R236424" i="70"/>
  <c r="T216455" i="70"/>
  <c r="Q216455" i="70"/>
  <c r="S216455" i="70"/>
  <c r="R216455" i="70"/>
  <c r="S238316" i="70"/>
  <c r="Q238316" i="70"/>
  <c r="R238316" i="70"/>
  <c r="T238316" i="70"/>
  <c r="Q185256" i="70"/>
  <c r="R185256" i="70"/>
  <c r="T185256" i="70"/>
  <c r="S185256" i="70"/>
  <c r="Q227623" i="70"/>
  <c r="R227623" i="70"/>
  <c r="T227623" i="70"/>
  <c r="S227623" i="70"/>
  <c r="T222303" i="70"/>
  <c r="Q222303" i="70"/>
  <c r="S222303" i="70"/>
  <c r="R222303" i="70"/>
  <c r="S134409" i="70"/>
  <c r="Q134409" i="70"/>
  <c r="R134409" i="70"/>
  <c r="T134409" i="70"/>
  <c r="Q240655" i="70"/>
  <c r="S240655" i="70"/>
  <c r="R240655" i="70"/>
  <c r="T240655" i="70"/>
  <c r="T122190" i="70"/>
  <c r="R122190" i="70"/>
  <c r="Q122190" i="70"/>
  <c r="S122190" i="70"/>
  <c r="S154617" i="70"/>
  <c r="T154617" i="70"/>
  <c r="R154617" i="70"/>
  <c r="Q154617" i="70"/>
  <c r="T33717" i="70"/>
  <c r="S33717" i="70"/>
  <c r="R33717" i="70"/>
  <c r="Q33717" i="70"/>
  <c r="R211065" i="70"/>
  <c r="T211065" i="70"/>
  <c r="S211065" i="70"/>
  <c r="Q211065" i="70"/>
  <c r="R169022" i="70"/>
  <c r="T169022" i="70"/>
  <c r="S169022" i="70"/>
  <c r="Q169022" i="70"/>
  <c r="T214773" i="70"/>
  <c r="Q214773" i="70"/>
  <c r="R214773" i="70"/>
  <c r="S214773" i="70"/>
  <c r="R154307" i="70"/>
  <c r="Q154307" i="70"/>
  <c r="S154307" i="70"/>
  <c r="T154307" i="70"/>
  <c r="R205108" i="70"/>
  <c r="T205108" i="70"/>
  <c r="S205108" i="70"/>
  <c r="Q205108" i="70"/>
  <c r="T186148" i="70"/>
  <c r="Q186148" i="70"/>
  <c r="R186148" i="70"/>
  <c r="S186148" i="70"/>
  <c r="S200473" i="70"/>
  <c r="Q200473" i="70"/>
  <c r="R200473" i="70"/>
  <c r="T200473" i="70"/>
  <c r="T194321" i="70"/>
  <c r="S194321" i="70"/>
  <c r="Q194321" i="70"/>
  <c r="R194321" i="70"/>
  <c r="S142620" i="70"/>
  <c r="T142620" i="70"/>
  <c r="R142620" i="70"/>
  <c r="Q142620" i="70"/>
  <c r="R210160" i="70"/>
  <c r="T210160" i="70"/>
  <c r="Q210160" i="70"/>
  <c r="S210160" i="70"/>
  <c r="T82000" i="70"/>
  <c r="S82000" i="70"/>
  <c r="Q82000" i="70"/>
  <c r="R82000" i="70"/>
  <c r="S111367" i="70"/>
  <c r="Q111367" i="70"/>
  <c r="R111367" i="70"/>
  <c r="T111367" i="70"/>
  <c r="Q141452" i="70"/>
  <c r="R141452" i="70"/>
  <c r="S141452" i="70"/>
  <c r="T141452" i="70"/>
  <c r="Q193701" i="70"/>
  <c r="R193701" i="70"/>
  <c r="S193701" i="70"/>
  <c r="T193701" i="70"/>
  <c r="Q63386" i="70"/>
  <c r="T63386" i="70"/>
  <c r="R63386" i="70"/>
  <c r="S63386" i="70"/>
  <c r="Q198741" i="70"/>
  <c r="S198741" i="70"/>
  <c r="T198741" i="70"/>
  <c r="R198741" i="70"/>
  <c r="S150926" i="70"/>
  <c r="T150926" i="70"/>
  <c r="R150926" i="70"/>
  <c r="Q150926" i="70"/>
  <c r="T221056" i="70"/>
  <c r="S221056" i="70"/>
  <c r="R221056" i="70"/>
  <c r="Q221056" i="70"/>
  <c r="S134630" i="70"/>
  <c r="Q134630" i="70"/>
  <c r="R134630" i="70"/>
  <c r="T134630" i="70"/>
  <c r="S92473" i="70"/>
  <c r="Q92473" i="70"/>
  <c r="R92473" i="70"/>
  <c r="T92473" i="70"/>
  <c r="Q51254" i="70"/>
  <c r="S51254" i="70"/>
  <c r="R51254" i="70"/>
  <c r="T51254" i="70"/>
  <c r="R19775" i="70"/>
  <c r="S19775" i="70"/>
  <c r="T19775" i="70"/>
  <c r="Q19775" i="70"/>
  <c r="R117576" i="70"/>
  <c r="T117576" i="70"/>
  <c r="Q117576" i="70"/>
  <c r="S117576" i="70"/>
  <c r="T234529" i="70"/>
  <c r="Q234529" i="70"/>
  <c r="R234529" i="70"/>
  <c r="S234529" i="70"/>
  <c r="Q51325" i="70"/>
  <c r="S51325" i="70"/>
  <c r="T51325" i="70"/>
  <c r="R51325" i="70"/>
  <c r="R18232" i="70"/>
  <c r="Q18232" i="70"/>
  <c r="T18232" i="70"/>
  <c r="S18232" i="70"/>
  <c r="S167535" i="70"/>
  <c r="R167535" i="70"/>
  <c r="Q167535" i="70"/>
  <c r="T167535" i="70"/>
  <c r="S125422" i="70"/>
  <c r="Q125422" i="70"/>
  <c r="T125422" i="70"/>
  <c r="R125422" i="70"/>
  <c r="R162838" i="70"/>
  <c r="S162838" i="70"/>
  <c r="Q162838" i="70"/>
  <c r="T162838" i="70"/>
  <c r="Q177568" i="70"/>
  <c r="T177568" i="70"/>
  <c r="R177568" i="70"/>
  <c r="S177568" i="70"/>
  <c r="Q10038" i="70"/>
  <c r="R10038" i="70"/>
  <c r="S10038" i="70"/>
  <c r="T10038" i="70"/>
  <c r="Q173401" i="70"/>
  <c r="S173401" i="70"/>
  <c r="R173401" i="70"/>
  <c r="T173401" i="70"/>
  <c r="R154319" i="70"/>
  <c r="S154319" i="70"/>
  <c r="Q154319" i="70"/>
  <c r="T154319" i="70"/>
  <c r="S223572" i="70"/>
  <c r="Q223572" i="70"/>
  <c r="R223572" i="70"/>
  <c r="T223572" i="70"/>
  <c r="R63918" i="70"/>
  <c r="S63918" i="70"/>
  <c r="T63918" i="70"/>
  <c r="Q63918" i="70"/>
  <c r="Q134639" i="70"/>
  <c r="R134639" i="70"/>
  <c r="T134639" i="70"/>
  <c r="S134639" i="70"/>
  <c r="T161937" i="70"/>
  <c r="Q161937" i="70"/>
  <c r="R161937" i="70"/>
  <c r="S161937" i="70"/>
  <c r="Q87273" i="70"/>
  <c r="R87273" i="70"/>
  <c r="T87273" i="70"/>
  <c r="S87273" i="70"/>
  <c r="T43196" i="70"/>
  <c r="R43196" i="70"/>
  <c r="S43196" i="70"/>
  <c r="Q43196" i="70"/>
  <c r="R35489" i="70"/>
  <c r="T35489" i="70"/>
  <c r="S35489" i="70"/>
  <c r="Q35489" i="70"/>
  <c r="T58851" i="70"/>
  <c r="R58851" i="70"/>
  <c r="S58851" i="70"/>
  <c r="Q58851" i="70"/>
  <c r="S213747" i="70"/>
  <c r="Q213747" i="70"/>
  <c r="T213747" i="70"/>
  <c r="R213747" i="70"/>
  <c r="Q190841" i="70"/>
  <c r="R190841" i="70"/>
  <c r="S190841" i="70"/>
  <c r="T190841" i="70"/>
  <c r="R148335" i="70"/>
  <c r="S148335" i="70"/>
  <c r="T148335" i="70"/>
  <c r="Q148335" i="70"/>
  <c r="T181373" i="70"/>
  <c r="R181373" i="70"/>
  <c r="Q181373" i="70"/>
  <c r="S181373" i="70"/>
  <c r="T58170" i="70"/>
  <c r="S58170" i="70"/>
  <c r="R58170" i="70"/>
  <c r="Q58170" i="70"/>
  <c r="R100892" i="70"/>
  <c r="S100892" i="70"/>
  <c r="T100892" i="70"/>
  <c r="Q100892" i="70"/>
  <c r="R164221" i="70"/>
  <c r="T164221" i="70"/>
  <c r="Q164221" i="70"/>
  <c r="S164221" i="70"/>
  <c r="R78451" i="70"/>
  <c r="T78451" i="70"/>
  <c r="Q78451" i="70"/>
  <c r="S78451" i="70"/>
  <c r="T62249" i="70"/>
  <c r="Q62249" i="70"/>
  <c r="S62249" i="70"/>
  <c r="R62249" i="70"/>
  <c r="T111212" i="70"/>
  <c r="Q111212" i="70"/>
  <c r="R111212" i="70"/>
  <c r="S111212" i="70"/>
  <c r="S242175" i="70"/>
  <c r="T242175" i="70"/>
  <c r="Q242175" i="70"/>
  <c r="R242175" i="70"/>
  <c r="T125569" i="70"/>
  <c r="S125569" i="70"/>
  <c r="R125569" i="70"/>
  <c r="Q125569" i="70"/>
  <c r="S80604" i="70"/>
  <c r="T80604" i="70"/>
  <c r="Q80604" i="70"/>
  <c r="R80604" i="70"/>
  <c r="R226152" i="70"/>
  <c r="S226152" i="70"/>
  <c r="Q226152" i="70"/>
  <c r="T226152" i="70"/>
  <c r="Q199439" i="70"/>
  <c r="S199439" i="70"/>
  <c r="T199439" i="70"/>
  <c r="R199439" i="70"/>
  <c r="S240300" i="70"/>
  <c r="R240300" i="70"/>
  <c r="T240300" i="70"/>
  <c r="Q240300" i="70"/>
  <c r="S65918" i="70"/>
  <c r="Q65918" i="70"/>
  <c r="R65918" i="70"/>
  <c r="T65918" i="70"/>
  <c r="Q228994" i="70"/>
  <c r="R228994" i="70"/>
  <c r="T228994" i="70"/>
  <c r="S228994" i="70"/>
  <c r="R34254" i="70"/>
  <c r="S34254" i="70"/>
  <c r="T34254" i="70"/>
  <c r="Q34254" i="70"/>
  <c r="Q155409" i="70"/>
  <c r="S155409" i="70"/>
  <c r="T155409" i="70"/>
  <c r="R155409" i="70"/>
  <c r="T148216" i="70"/>
  <c r="Q148216" i="70"/>
  <c r="S148216" i="70"/>
  <c r="R148216" i="70"/>
  <c r="S243280" i="70"/>
  <c r="R243280" i="70"/>
  <c r="T243280" i="70"/>
  <c r="Q243280" i="70"/>
  <c r="R118353" i="70"/>
  <c r="S118353" i="70"/>
  <c r="T118353" i="70"/>
  <c r="Q118353" i="70"/>
  <c r="S89431" i="70"/>
  <c r="T89431" i="70"/>
  <c r="Q89431" i="70"/>
  <c r="R89431" i="70"/>
  <c r="R188276" i="70"/>
  <c r="Q188276" i="70"/>
  <c r="T188276" i="70"/>
  <c r="S188276" i="70"/>
  <c r="Q215043" i="70"/>
  <c r="S215043" i="70"/>
  <c r="T215043" i="70"/>
  <c r="R215043" i="70"/>
  <c r="R93544" i="70"/>
  <c r="Q93544" i="70"/>
  <c r="T93544" i="70"/>
  <c r="S93544" i="70"/>
  <c r="Q160275" i="70"/>
  <c r="R160275" i="70"/>
  <c r="S160275" i="70"/>
  <c r="T160275" i="70"/>
  <c r="R41361" i="70"/>
  <c r="T41361" i="70"/>
  <c r="Q41361" i="70"/>
  <c r="S41361" i="70"/>
  <c r="T218307" i="70"/>
  <c r="S218307" i="70"/>
  <c r="R218307" i="70"/>
  <c r="Q218307" i="70"/>
  <c r="R104820" i="70"/>
  <c r="S104820" i="70"/>
  <c r="Q104820" i="70"/>
  <c r="T104820" i="70"/>
  <c r="R8528" i="70"/>
  <c r="S8528" i="70"/>
  <c r="Q8528" i="70"/>
  <c r="T8528" i="70"/>
  <c r="T29411" i="70"/>
  <c r="Q29411" i="70"/>
  <c r="S29411" i="70"/>
  <c r="R29411" i="70"/>
  <c r="Q72079" i="70"/>
  <c r="R72079" i="70"/>
  <c r="T72079" i="70"/>
  <c r="S72079" i="70"/>
  <c r="T109837" i="70"/>
  <c r="S109837" i="70"/>
  <c r="R109837" i="70"/>
  <c r="Q109837" i="70"/>
  <c r="S142748" i="70"/>
  <c r="R142748" i="70"/>
  <c r="Q142748" i="70"/>
  <c r="T142748" i="70"/>
  <c r="R49671" i="70"/>
  <c r="T49671" i="70"/>
  <c r="Q49671" i="70"/>
  <c r="S49671" i="70"/>
  <c r="S64254" i="70"/>
  <c r="Q64254" i="70"/>
  <c r="R64254" i="70"/>
  <c r="T64254" i="70"/>
  <c r="S83126" i="70"/>
  <c r="T83126" i="70"/>
  <c r="Q83126" i="70"/>
  <c r="R83126" i="70"/>
  <c r="T67604" i="70"/>
  <c r="S67604" i="70"/>
  <c r="R67604" i="70"/>
  <c r="Q67604" i="70"/>
  <c r="R110432" i="70"/>
  <c r="S110432" i="70"/>
  <c r="Q110432" i="70"/>
  <c r="T110432" i="70"/>
  <c r="T170398" i="70"/>
  <c r="S170398" i="70"/>
  <c r="R170398" i="70"/>
  <c r="Q170398" i="70"/>
  <c r="T123983" i="70"/>
  <c r="Q123983" i="70"/>
  <c r="S123983" i="70"/>
  <c r="R123983" i="70"/>
  <c r="R44985" i="70"/>
  <c r="Q44985" i="70"/>
  <c r="S44985" i="70"/>
  <c r="T44985" i="70"/>
  <c r="T29131" i="70"/>
  <c r="R29131" i="70"/>
  <c r="Q29131" i="70"/>
  <c r="S29131" i="70"/>
  <c r="S80868" i="70"/>
  <c r="T80868" i="70"/>
  <c r="Q80868" i="70"/>
  <c r="R80868" i="70"/>
  <c r="T197445" i="70"/>
  <c r="S197445" i="70"/>
  <c r="R197445" i="70"/>
  <c r="Q197445" i="70"/>
  <c r="Q185948" i="70"/>
  <c r="R185948" i="70"/>
  <c r="S185948" i="70"/>
  <c r="T185948" i="70"/>
  <c r="Q244125" i="70"/>
  <c r="S244125" i="70"/>
  <c r="R244125" i="70"/>
  <c r="T244125" i="70"/>
  <c r="Q235550" i="70"/>
  <c r="S235550" i="70"/>
  <c r="R235550" i="70"/>
  <c r="T235550" i="70"/>
  <c r="Q45588" i="70"/>
  <c r="T45588" i="70"/>
  <c r="R45588" i="70"/>
  <c r="S45588" i="70"/>
  <c r="Q143470" i="70"/>
  <c r="S143470" i="70"/>
  <c r="T143470" i="70"/>
  <c r="R143470" i="70"/>
  <c r="S6926" i="70"/>
  <c r="Q6926" i="70"/>
  <c r="R6926" i="70"/>
  <c r="T6926" i="70"/>
  <c r="R93025" i="70"/>
  <c r="Q93025" i="70"/>
  <c r="T93025" i="70"/>
  <c r="S93025" i="70"/>
  <c r="T165981" i="70"/>
  <c r="Q165981" i="70"/>
  <c r="S165981" i="70"/>
  <c r="R165981" i="70"/>
  <c r="R11332" i="70"/>
  <c r="Q11332" i="70"/>
  <c r="T11332" i="70"/>
  <c r="S11332" i="70"/>
  <c r="T225470" i="70"/>
  <c r="Q225470" i="70"/>
  <c r="S225470" i="70"/>
  <c r="R225470" i="70"/>
  <c r="Q26196" i="70"/>
  <c r="S26196" i="70"/>
  <c r="R26196" i="70"/>
  <c r="T26196" i="70"/>
  <c r="S156718" i="70"/>
  <c r="R156718" i="70"/>
  <c r="Q156718" i="70"/>
  <c r="T156718" i="70"/>
  <c r="R21516" i="70"/>
  <c r="S21516" i="70"/>
  <c r="T21516" i="70"/>
  <c r="Q21516" i="70"/>
  <c r="T23455" i="70"/>
  <c r="S23455" i="70"/>
  <c r="Q23455" i="70"/>
  <c r="R23455" i="70"/>
  <c r="Q184001" i="70"/>
  <c r="T184001" i="70"/>
  <c r="S184001" i="70"/>
  <c r="R184001" i="70"/>
  <c r="T148103" i="70"/>
  <c r="S148103" i="70"/>
  <c r="R148103" i="70"/>
  <c r="Q148103" i="70"/>
  <c r="R109770" i="70"/>
  <c r="Q109770" i="70"/>
  <c r="T109770" i="70"/>
  <c r="S109770" i="70"/>
  <c r="R220653" i="70"/>
  <c r="S220653" i="70"/>
  <c r="T220653" i="70"/>
  <c r="Q220653" i="70"/>
  <c r="S222016" i="70"/>
  <c r="R222016" i="70"/>
  <c r="T222016" i="70"/>
  <c r="Q222016" i="70"/>
  <c r="S200589" i="70"/>
  <c r="R200589" i="70"/>
  <c r="T200589" i="70"/>
  <c r="Q200589" i="70"/>
  <c r="R108178" i="70"/>
  <c r="T108178" i="70"/>
  <c r="S108178" i="70"/>
  <c r="Q108178" i="70"/>
  <c r="R36805" i="70"/>
  <c r="T36805" i="70"/>
  <c r="S36805" i="70"/>
  <c r="Q36805" i="70"/>
  <c r="R16531" i="70"/>
  <c r="S16531" i="70"/>
  <c r="T16531" i="70"/>
  <c r="Q16531" i="70"/>
  <c r="S169791" i="70"/>
  <c r="T169791" i="70"/>
  <c r="Q169791" i="70"/>
  <c r="R169791" i="70"/>
  <c r="Q145000" i="70"/>
  <c r="R145000" i="70"/>
  <c r="T145000" i="70"/>
  <c r="S145000" i="70"/>
  <c r="R91259" i="70"/>
  <c r="Q91259" i="70"/>
  <c r="T91259" i="70"/>
  <c r="S91259" i="70"/>
  <c r="S228567" i="70"/>
  <c r="R228567" i="70"/>
  <c r="T228567" i="70"/>
  <c r="Q228567" i="70"/>
  <c r="S141740" i="70"/>
  <c r="T141740" i="70"/>
  <c r="Q141740" i="70"/>
  <c r="R141740" i="70"/>
  <c r="R154256" i="70"/>
  <c r="S154256" i="70"/>
  <c r="Q154256" i="70"/>
  <c r="T154256" i="70"/>
  <c r="R109673" i="70"/>
  <c r="T109673" i="70"/>
  <c r="S109673" i="70"/>
  <c r="Q109673" i="70"/>
  <c r="Q217760" i="70"/>
  <c r="T217760" i="70"/>
  <c r="R217760" i="70"/>
  <c r="S217760" i="70"/>
  <c r="S215996" i="70"/>
  <c r="R215996" i="70"/>
  <c r="Q215996" i="70"/>
  <c r="T215996" i="70"/>
  <c r="R96217" i="70"/>
  <c r="Q96217" i="70"/>
  <c r="S96217" i="70"/>
  <c r="T96217" i="70"/>
  <c r="Q147081" i="70"/>
  <c r="S147081" i="70"/>
  <c r="R147081" i="70"/>
  <c r="T147081" i="70"/>
  <c r="T79245" i="70"/>
  <c r="Q79245" i="70"/>
  <c r="S79245" i="70"/>
  <c r="R79245" i="70"/>
  <c r="S220823" i="70"/>
  <c r="Q220823" i="70"/>
  <c r="T220823" i="70"/>
  <c r="R220823" i="70"/>
  <c r="R157697" i="70"/>
  <c r="S157697" i="70"/>
  <c r="Q157697" i="70"/>
  <c r="T157697" i="70"/>
  <c r="Q237001" i="70"/>
  <c r="S237001" i="70"/>
  <c r="T237001" i="70"/>
  <c r="R237001" i="70"/>
  <c r="S5665" i="70"/>
  <c r="R5665" i="70"/>
  <c r="T5665" i="70"/>
  <c r="Q5665" i="70"/>
  <c r="S209043" i="70"/>
  <c r="R209043" i="70"/>
  <c r="Q209043" i="70"/>
  <c r="T209043" i="70"/>
  <c r="Q227482" i="70"/>
  <c r="S227482" i="70"/>
  <c r="R227482" i="70"/>
  <c r="T227482" i="70"/>
  <c r="T136106" i="70"/>
  <c r="Q136106" i="70"/>
  <c r="S136106" i="70"/>
  <c r="R136106" i="70"/>
  <c r="R203839" i="70"/>
  <c r="Q203839" i="70"/>
  <c r="T203839" i="70"/>
  <c r="S203839" i="70"/>
  <c r="S226941" i="70"/>
  <c r="Q226941" i="70"/>
  <c r="R226941" i="70"/>
  <c r="T226941" i="70"/>
  <c r="T558" i="70"/>
  <c r="R558" i="70"/>
  <c r="S558" i="70"/>
  <c r="Q558" i="70"/>
  <c r="R126497" i="70"/>
  <c r="S126497" i="70"/>
  <c r="Q126497" i="70"/>
  <c r="T126497" i="70"/>
  <c r="T156445" i="70"/>
  <c r="Q156445" i="70"/>
  <c r="S156445" i="70"/>
  <c r="R156445" i="70"/>
  <c r="S182647" i="70"/>
  <c r="R182647" i="70"/>
  <c r="T182647" i="70"/>
  <c r="Q182647" i="70"/>
  <c r="S162559" i="70"/>
  <c r="Q162559" i="70"/>
  <c r="R162559" i="70"/>
  <c r="T162559" i="70"/>
  <c r="Q213889" i="70"/>
  <c r="T213889" i="70"/>
  <c r="S213889" i="70"/>
  <c r="R213889" i="70"/>
  <c r="R174455" i="70"/>
  <c r="T174455" i="70"/>
  <c r="S174455" i="70"/>
  <c r="Q174455" i="70"/>
  <c r="S95799" i="70"/>
  <c r="Q95799" i="70"/>
  <c r="T95799" i="70"/>
  <c r="R95799" i="70"/>
  <c r="R88181" i="70"/>
  <c r="Q88181" i="70"/>
  <c r="S88181" i="70"/>
  <c r="T88181" i="70"/>
  <c r="R123559" i="70"/>
  <c r="S123559" i="70"/>
  <c r="T123559" i="70"/>
  <c r="Q123559" i="70"/>
  <c r="T171213" i="70"/>
  <c r="Q171213" i="70"/>
  <c r="R171213" i="70"/>
  <c r="S171213" i="70"/>
  <c r="Q22166" i="70"/>
  <c r="R22166" i="70"/>
  <c r="T22166" i="70"/>
  <c r="S22166" i="70"/>
  <c r="Q126164" i="70"/>
  <c r="R126164" i="70"/>
  <c r="T126164" i="70"/>
  <c r="S126164" i="70"/>
  <c r="R232732" i="70"/>
  <c r="T232732" i="70"/>
  <c r="Q232732" i="70"/>
  <c r="S232732" i="70"/>
  <c r="T37559" i="70"/>
  <c r="S37559" i="70"/>
  <c r="R37559" i="70"/>
  <c r="Q37559" i="70"/>
  <c r="T211672" i="70"/>
  <c r="S211672" i="70"/>
  <c r="R211672" i="70"/>
  <c r="Q211672" i="70"/>
  <c r="S90153" i="70"/>
  <c r="Q90153" i="70"/>
  <c r="T90153" i="70"/>
  <c r="R90153" i="70"/>
  <c r="S207253" i="70"/>
  <c r="T207253" i="70"/>
  <c r="Q207253" i="70"/>
  <c r="R207253" i="70"/>
  <c r="R231041" i="70"/>
  <c r="T231041" i="70"/>
  <c r="S231041" i="70"/>
  <c r="Q231041" i="70"/>
  <c r="S139409" i="70"/>
  <c r="T139409" i="70"/>
  <c r="Q139409" i="70"/>
  <c r="R139409" i="70"/>
  <c r="Q103950" i="70"/>
  <c r="T103950" i="70"/>
  <c r="S103950" i="70"/>
  <c r="R103950" i="70"/>
  <c r="S19639" i="70"/>
  <c r="R19639" i="70"/>
  <c r="T19639" i="70"/>
  <c r="Q19639" i="70"/>
  <c r="T35671" i="70"/>
  <c r="R35671" i="70"/>
  <c r="Q35671" i="70"/>
  <c r="S35671" i="70"/>
  <c r="T70827" i="70"/>
  <c r="S70827" i="70"/>
  <c r="R70827" i="70"/>
  <c r="Q70827" i="70"/>
  <c r="R131032" i="70"/>
  <c r="S131032" i="70"/>
  <c r="Q131032" i="70"/>
  <c r="T131032" i="70"/>
  <c r="T89978" i="70"/>
  <c r="S89978" i="70"/>
  <c r="Q89978" i="70"/>
  <c r="R89978" i="70"/>
  <c r="S73600" i="70"/>
  <c r="R73600" i="70"/>
  <c r="T73600" i="70"/>
  <c r="Q73600" i="70"/>
  <c r="S176246" i="70"/>
  <c r="Q176246" i="70"/>
  <c r="T176246" i="70"/>
  <c r="R176246" i="70"/>
  <c r="T92426" i="70"/>
  <c r="R92426" i="70"/>
  <c r="Q92426" i="70"/>
  <c r="S92426" i="70"/>
  <c r="R238757" i="70"/>
  <c r="T238757" i="70"/>
  <c r="S238757" i="70"/>
  <c r="Q238757" i="70"/>
  <c r="T164409" i="70"/>
  <c r="S164409" i="70"/>
  <c r="R164409" i="70"/>
  <c r="Q164409" i="70"/>
  <c r="T189606" i="70"/>
  <c r="Q189606" i="70"/>
  <c r="S189606" i="70"/>
  <c r="R189606" i="70"/>
  <c r="S66949" i="70"/>
  <c r="R66949" i="70"/>
  <c r="Q66949" i="70"/>
  <c r="T66949" i="70"/>
  <c r="T222217" i="70"/>
  <c r="R222217" i="70"/>
  <c r="Q222217" i="70"/>
  <c r="S222217" i="70"/>
  <c r="R195148" i="70"/>
  <c r="S195148" i="70"/>
  <c r="T195148" i="70"/>
  <c r="Q195148" i="70"/>
  <c r="S200323" i="70"/>
  <c r="Q200323" i="70"/>
  <c r="R200323" i="70"/>
  <c r="T200323" i="70"/>
  <c r="R142729" i="70"/>
  <c r="Q142729" i="70"/>
  <c r="S142729" i="70"/>
  <c r="T142729" i="70"/>
  <c r="Q41173" i="70"/>
  <c r="S41173" i="70"/>
  <c r="T41173" i="70"/>
  <c r="R41173" i="70"/>
  <c r="R124335" i="70"/>
  <c r="Q124335" i="70"/>
  <c r="T124335" i="70"/>
  <c r="S124335" i="70"/>
  <c r="Q66631" i="70"/>
  <c r="T66631" i="70"/>
  <c r="R66631" i="70"/>
  <c r="S66631" i="70"/>
  <c r="S107092" i="70"/>
  <c r="Q107092" i="70"/>
  <c r="T107092" i="70"/>
  <c r="R107092" i="70"/>
  <c r="R118259" i="70"/>
  <c r="Q118259" i="70"/>
  <c r="T118259" i="70"/>
  <c r="S118259" i="70"/>
  <c r="S234808" i="70"/>
  <c r="Q234808" i="70"/>
  <c r="T234808" i="70"/>
  <c r="R234808" i="70"/>
  <c r="Q119155" i="70"/>
  <c r="T119155" i="70"/>
  <c r="S119155" i="70"/>
  <c r="R119155" i="70"/>
  <c r="T127305" i="70"/>
  <c r="R127305" i="70"/>
  <c r="Q127305" i="70"/>
  <c r="S127305" i="70"/>
  <c r="T162551" i="70"/>
  <c r="S162551" i="70"/>
  <c r="R162551" i="70"/>
  <c r="Q162551" i="70"/>
  <c r="R241310" i="70"/>
  <c r="T241310" i="70"/>
  <c r="S241310" i="70"/>
  <c r="Q241310" i="70"/>
  <c r="T161519" i="70"/>
  <c r="R161519" i="70"/>
  <c r="Q161519" i="70"/>
  <c r="S161519" i="70"/>
  <c r="T148936" i="70"/>
  <c r="R148936" i="70"/>
  <c r="S148936" i="70"/>
  <c r="Q148936" i="70"/>
  <c r="Q163837" i="70"/>
  <c r="T163837" i="70"/>
  <c r="R163837" i="70"/>
  <c r="S163837" i="70"/>
  <c r="Q243758" i="70"/>
  <c r="R243758" i="70"/>
  <c r="S243758" i="70"/>
  <c r="T243758" i="70"/>
  <c r="R66811" i="70"/>
  <c r="T66811" i="70"/>
  <c r="Q66811" i="70"/>
  <c r="S66811" i="70"/>
  <c r="R80947" i="70"/>
  <c r="S80947" i="70"/>
  <c r="T80947" i="70"/>
  <c r="Q80947" i="70"/>
  <c r="Q239739" i="70"/>
  <c r="S239739" i="70"/>
  <c r="R239739" i="70"/>
  <c r="T239739" i="70"/>
  <c r="R228096" i="70"/>
  <c r="S228096" i="70"/>
  <c r="T228096" i="70"/>
  <c r="Q228096" i="70"/>
  <c r="R219023" i="70"/>
  <c r="S219023" i="70"/>
  <c r="Q219023" i="70"/>
  <c r="T219023" i="70"/>
  <c r="T193910" i="70"/>
  <c r="S193910" i="70"/>
  <c r="R193910" i="70"/>
  <c r="Q193910" i="70"/>
  <c r="S128784" i="70"/>
  <c r="R128784" i="70"/>
  <c r="T128784" i="70"/>
  <c r="Q128784" i="70"/>
  <c r="R240847" i="70"/>
  <c r="Q240847" i="70"/>
  <c r="S240847" i="70"/>
  <c r="T240847" i="70"/>
  <c r="R221531" i="70"/>
  <c r="S221531" i="70"/>
  <c r="Q221531" i="70"/>
  <c r="T221531" i="70"/>
  <c r="T158618" i="70"/>
  <c r="S158618" i="70"/>
  <c r="R158618" i="70"/>
  <c r="Q158618" i="70"/>
  <c r="S82950" i="70"/>
  <c r="R82950" i="70"/>
  <c r="T82950" i="70"/>
  <c r="Q82950" i="70"/>
  <c r="R75709" i="70"/>
  <c r="Q75709" i="70"/>
  <c r="S75709" i="70"/>
  <c r="T75709" i="70"/>
  <c r="R216235" i="70"/>
  <c r="T216235" i="70"/>
  <c r="S216235" i="70"/>
  <c r="Q216235" i="70"/>
  <c r="Q219870" i="70"/>
  <c r="T219870" i="70"/>
  <c r="S219870" i="70"/>
  <c r="R219870" i="70"/>
  <c r="S98967" i="70"/>
  <c r="Q98967" i="70"/>
  <c r="T98967" i="70"/>
  <c r="R98967" i="70"/>
  <c r="R124995" i="70"/>
  <c r="Q124995" i="70"/>
  <c r="S124995" i="70"/>
  <c r="T124995" i="70"/>
  <c r="S26260" i="70"/>
  <c r="R26260" i="70"/>
  <c r="Q26260" i="70"/>
  <c r="T26260" i="70"/>
  <c r="R12679" i="70"/>
  <c r="S12679" i="70"/>
  <c r="T12679" i="70"/>
  <c r="Q12679" i="70"/>
  <c r="T238198" i="70"/>
  <c r="S238198" i="70"/>
  <c r="Q238198" i="70"/>
  <c r="R238198" i="70"/>
  <c r="S239968" i="70"/>
  <c r="R239968" i="70"/>
  <c r="T239968" i="70"/>
  <c r="Q239968" i="70"/>
  <c r="R239693" i="70"/>
  <c r="S239693" i="70"/>
  <c r="T239693" i="70"/>
  <c r="Q239693" i="70"/>
  <c r="R190895" i="70"/>
  <c r="T190895" i="70"/>
  <c r="Q190895" i="70"/>
  <c r="S190895" i="70"/>
  <c r="S13096" i="70"/>
  <c r="Q13096" i="70"/>
  <c r="R13096" i="70"/>
  <c r="T13096" i="70"/>
  <c r="T29241" i="70"/>
  <c r="R29241" i="70"/>
  <c r="S29241" i="70"/>
  <c r="Q29241" i="70"/>
  <c r="S213454" i="70"/>
  <c r="R213454" i="70"/>
  <c r="T213454" i="70"/>
  <c r="Q213454" i="70"/>
  <c r="T181272" i="70"/>
  <c r="R181272" i="70"/>
  <c r="S181272" i="70"/>
  <c r="Q181272" i="70"/>
  <c r="Q154888" i="70"/>
  <c r="T154888" i="70"/>
  <c r="S154888" i="70"/>
  <c r="R154888" i="70"/>
  <c r="S108579" i="70"/>
  <c r="T108579" i="70"/>
  <c r="R108579" i="70"/>
  <c r="Q108579" i="70"/>
  <c r="Q19177" i="70"/>
  <c r="T19177" i="70"/>
  <c r="R19177" i="70"/>
  <c r="S19177" i="70"/>
  <c r="R143425" i="70"/>
  <c r="Q143425" i="70"/>
  <c r="S143425" i="70"/>
  <c r="T143425" i="70"/>
  <c r="S203177" i="70"/>
  <c r="T203177" i="70"/>
  <c r="Q203177" i="70"/>
  <c r="R203177" i="70"/>
  <c r="T207998" i="70"/>
  <c r="R207998" i="70"/>
  <c r="Q207998" i="70"/>
  <c r="S207998" i="70"/>
  <c r="Q217198" i="70"/>
  <c r="T217198" i="70"/>
  <c r="S217198" i="70"/>
  <c r="R217198" i="70"/>
  <c r="S210568" i="70"/>
  <c r="Q210568" i="70"/>
  <c r="R210568" i="70"/>
  <c r="T210568" i="70"/>
  <c r="Q125343" i="70"/>
  <c r="T125343" i="70"/>
  <c r="R125343" i="70"/>
  <c r="S125343" i="70"/>
  <c r="S108014" i="70"/>
  <c r="R108014" i="70"/>
  <c r="T108014" i="70"/>
  <c r="Q108014" i="70"/>
  <c r="R85802" i="70"/>
  <c r="Q85802" i="70"/>
  <c r="S85802" i="70"/>
  <c r="T85802" i="70"/>
  <c r="R180484" i="70"/>
  <c r="T180484" i="70"/>
  <c r="Q180484" i="70"/>
  <c r="S180484" i="70"/>
  <c r="T244362" i="70"/>
  <c r="Q244362" i="70"/>
  <c r="S244362" i="70"/>
  <c r="R244362" i="70"/>
  <c r="Q81253" i="70"/>
  <c r="R81253" i="70"/>
  <c r="S81253" i="70"/>
  <c r="T81253" i="70"/>
  <c r="R38585" i="70"/>
  <c r="S38585" i="70"/>
  <c r="Q38585" i="70"/>
  <c r="T38585" i="70"/>
  <c r="T169466" i="70"/>
  <c r="Q169466" i="70"/>
  <c r="R169466" i="70"/>
  <c r="S169466" i="70"/>
  <c r="S210727" i="70"/>
  <c r="Q210727" i="70"/>
  <c r="T210727" i="70"/>
  <c r="R210727" i="70"/>
  <c r="R187279" i="70"/>
  <c r="T187279" i="70"/>
  <c r="Q187279" i="70"/>
  <c r="S187279" i="70"/>
  <c r="S237080" i="70"/>
  <c r="R237080" i="70"/>
  <c r="T237080" i="70"/>
  <c r="Q237080" i="70"/>
  <c r="R30794" i="70"/>
  <c r="T30794" i="70"/>
  <c r="Q30794" i="70"/>
  <c r="S30794" i="70"/>
  <c r="Q105011" i="70"/>
  <c r="S105011" i="70"/>
  <c r="R105011" i="70"/>
  <c r="T105011" i="70"/>
  <c r="S213775" i="70"/>
  <c r="R213775" i="70"/>
  <c r="T213775" i="70"/>
  <c r="Q213775" i="70"/>
  <c r="T58604" i="70"/>
  <c r="R58604" i="70"/>
  <c r="S58604" i="70"/>
  <c r="Q58604" i="70"/>
  <c r="Q244665" i="70"/>
  <c r="S244665" i="70"/>
  <c r="T244665" i="70"/>
  <c r="R244665" i="70"/>
  <c r="Q221716" i="70"/>
  <c r="T221716" i="70"/>
  <c r="S221716" i="70"/>
  <c r="R221716" i="70"/>
  <c r="Q84498" i="70"/>
  <c r="T84498" i="70"/>
  <c r="R84498" i="70"/>
  <c r="S84498" i="70"/>
  <c r="R43554" i="70"/>
  <c r="T43554" i="70"/>
  <c r="S43554" i="70"/>
  <c r="Q43554" i="70"/>
  <c r="Q159060" i="70"/>
  <c r="R159060" i="70"/>
  <c r="S159060" i="70"/>
  <c r="T159060" i="70"/>
  <c r="R236505" i="70"/>
  <c r="S236505" i="70"/>
  <c r="T236505" i="70"/>
  <c r="Q236505" i="70"/>
  <c r="S137403" i="70"/>
  <c r="Q137403" i="70"/>
  <c r="R137403" i="70"/>
  <c r="T137403" i="70"/>
  <c r="R197882" i="70"/>
  <c r="T197882" i="70"/>
  <c r="S197882" i="70"/>
  <c r="Q197882" i="70"/>
  <c r="Q193622" i="70"/>
  <c r="T193622" i="70"/>
  <c r="R193622" i="70"/>
  <c r="S193622" i="70"/>
  <c r="Q75367" i="70"/>
  <c r="T75367" i="70"/>
  <c r="S75367" i="70"/>
  <c r="R75367" i="70"/>
  <c r="T226366" i="70"/>
  <c r="R226366" i="70"/>
  <c r="Q226366" i="70"/>
  <c r="S226366" i="70"/>
  <c r="S163627" i="70"/>
  <c r="Q163627" i="70"/>
  <c r="T163627" i="70"/>
  <c r="R163627" i="70"/>
  <c r="Q159473" i="70"/>
  <c r="S159473" i="70"/>
  <c r="T159473" i="70"/>
  <c r="R159473" i="70"/>
  <c r="Q162670" i="70"/>
  <c r="T162670" i="70"/>
  <c r="S162670" i="70"/>
  <c r="R162670" i="70"/>
  <c r="S128337" i="70"/>
  <c r="Q128337" i="70"/>
  <c r="R128337" i="70"/>
  <c r="T128337" i="70"/>
  <c r="T80536" i="70"/>
  <c r="S80536" i="70"/>
  <c r="Q80536" i="70"/>
  <c r="R80536" i="70"/>
  <c r="T121797" i="70"/>
  <c r="Q121797" i="70"/>
  <c r="S121797" i="70"/>
  <c r="R121797" i="70"/>
  <c r="S180100" i="70"/>
  <c r="Q180100" i="70"/>
  <c r="T180100" i="70"/>
  <c r="R180100" i="70"/>
  <c r="R36684" i="70"/>
  <c r="Q36684" i="70"/>
  <c r="S36684" i="70"/>
  <c r="T36684" i="70"/>
  <c r="R105637" i="70"/>
  <c r="T105637" i="70"/>
  <c r="S105637" i="70"/>
  <c r="Q105637" i="70"/>
  <c r="Q62439" i="70"/>
  <c r="R62439" i="70"/>
  <c r="T62439" i="70"/>
  <c r="S62439" i="70"/>
  <c r="S186776" i="70"/>
  <c r="T186776" i="70"/>
  <c r="R186776" i="70"/>
  <c r="Q186776" i="70"/>
  <c r="R108827" i="70"/>
  <c r="S108827" i="70"/>
  <c r="T108827" i="70"/>
  <c r="Q108827" i="70"/>
  <c r="T47115" i="70"/>
  <c r="R47115" i="70"/>
  <c r="Q47115" i="70"/>
  <c r="S47115" i="70"/>
  <c r="R35977" i="70"/>
  <c r="S35977" i="70"/>
  <c r="T35977" i="70"/>
  <c r="Q35977" i="70"/>
  <c r="R70243" i="70"/>
  <c r="T70243" i="70"/>
  <c r="Q70243" i="70"/>
  <c r="S70243" i="70"/>
  <c r="T107740" i="70"/>
  <c r="R107740" i="70"/>
  <c r="S107740" i="70"/>
  <c r="Q107740" i="70"/>
  <c r="R158090" i="70"/>
  <c r="Q158090" i="70"/>
  <c r="S158090" i="70"/>
  <c r="T158090" i="70"/>
  <c r="Q155946" i="70"/>
  <c r="S155946" i="70"/>
  <c r="R155946" i="70"/>
  <c r="T155946" i="70"/>
  <c r="Q96136" i="70"/>
  <c r="S96136" i="70"/>
  <c r="T96136" i="70"/>
  <c r="R96136" i="70"/>
  <c r="S73483" i="70"/>
  <c r="Q73483" i="70"/>
  <c r="R73483" i="70"/>
  <c r="T73483" i="70"/>
  <c r="S232608" i="70"/>
  <c r="Q232608" i="70"/>
  <c r="T232608" i="70"/>
  <c r="R232608" i="70"/>
  <c r="R242318" i="70"/>
  <c r="S242318" i="70"/>
  <c r="Q242318" i="70"/>
  <c r="T242318" i="70"/>
  <c r="R161223" i="70"/>
  <c r="S161223" i="70"/>
  <c r="T161223" i="70"/>
  <c r="Q161223" i="70"/>
  <c r="T244423" i="70"/>
  <c r="R244423" i="70"/>
  <c r="S244423" i="70"/>
  <c r="Q244423" i="70"/>
  <c r="T181549" i="70"/>
  <c r="S181549" i="70"/>
  <c r="Q181549" i="70"/>
  <c r="R181549" i="70"/>
  <c r="T217490" i="70"/>
  <c r="Q217490" i="70"/>
  <c r="R217490" i="70"/>
  <c r="S217490" i="70"/>
  <c r="T234130" i="70"/>
  <c r="R234130" i="70"/>
  <c r="S234130" i="70"/>
  <c r="Q234130" i="70"/>
  <c r="T51672" i="70"/>
  <c r="S51672" i="70"/>
  <c r="Q51672" i="70"/>
  <c r="R51672" i="70"/>
  <c r="R201113" i="70"/>
  <c r="S201113" i="70"/>
  <c r="T201113" i="70"/>
  <c r="Q201113" i="70"/>
  <c r="Q133868" i="70"/>
  <c r="S133868" i="70"/>
  <c r="T133868" i="70"/>
  <c r="R133868" i="70"/>
  <c r="S37541" i="70"/>
  <c r="Q37541" i="70"/>
  <c r="T37541" i="70"/>
  <c r="R37541" i="70"/>
  <c r="Q161838" i="70"/>
  <c r="R161838" i="70"/>
  <c r="S161838" i="70"/>
  <c r="T161838" i="70"/>
  <c r="R86443" i="70"/>
  <c r="S86443" i="70"/>
  <c r="Q86443" i="70"/>
  <c r="T86443" i="70"/>
  <c r="S181673" i="70"/>
  <c r="Q181673" i="70"/>
  <c r="R181673" i="70"/>
  <c r="T181673" i="70"/>
  <c r="R229196" i="70"/>
  <c r="Q229196" i="70"/>
  <c r="S229196" i="70"/>
  <c r="T229196" i="70"/>
  <c r="R175940" i="70"/>
  <c r="S175940" i="70"/>
  <c r="T175940" i="70"/>
  <c r="Q175940" i="70"/>
  <c r="S122342" i="70"/>
  <c r="T122342" i="70"/>
  <c r="Q122342" i="70"/>
  <c r="R122342" i="70"/>
  <c r="R194124" i="70"/>
  <c r="T194124" i="70"/>
  <c r="Q194124" i="70"/>
  <c r="S194124" i="70"/>
  <c r="S34002" i="70"/>
  <c r="T34002" i="70"/>
  <c r="R34002" i="70"/>
  <c r="Q34002" i="70"/>
  <c r="S25617" i="70"/>
  <c r="R25617" i="70"/>
  <c r="Q25617" i="70"/>
  <c r="T25617" i="70"/>
  <c r="T171370" i="70"/>
  <c r="S171370" i="70"/>
  <c r="Q171370" i="70"/>
  <c r="R171370" i="70"/>
  <c r="S223577" i="70"/>
  <c r="Q223577" i="70"/>
  <c r="T223577" i="70"/>
  <c r="R223577" i="70"/>
  <c r="R226497" i="70"/>
  <c r="Q226497" i="70"/>
  <c r="T226497" i="70"/>
  <c r="S226497" i="70"/>
  <c r="Q194926" i="70"/>
  <c r="R194926" i="70"/>
  <c r="T194926" i="70"/>
  <c r="S194926" i="70"/>
  <c r="Q185511" i="70"/>
  <c r="S185511" i="70"/>
  <c r="R185511" i="70"/>
  <c r="T185511" i="70"/>
  <c r="T147869" i="70"/>
  <c r="R147869" i="70"/>
  <c r="S147869" i="70"/>
  <c r="Q147869" i="70"/>
  <c r="R116185" i="70"/>
  <c r="S116185" i="70"/>
  <c r="Q116185" i="70"/>
  <c r="T116185" i="70"/>
  <c r="Q199104" i="70"/>
  <c r="S199104" i="70"/>
  <c r="R199104" i="70"/>
  <c r="T199104" i="70"/>
  <c r="S122751" i="70"/>
  <c r="T122751" i="70"/>
  <c r="R122751" i="70"/>
  <c r="Q122751" i="70"/>
  <c r="Q141495" i="70"/>
  <c r="S141495" i="70"/>
  <c r="R141495" i="70"/>
  <c r="T141495" i="70"/>
  <c r="R141446" i="70"/>
  <c r="S141446" i="70"/>
  <c r="T141446" i="70"/>
  <c r="Q141446" i="70"/>
  <c r="S190914" i="70"/>
  <c r="T190914" i="70"/>
  <c r="Q190914" i="70"/>
  <c r="R190914" i="70"/>
  <c r="Q121926" i="70"/>
  <c r="S121926" i="70"/>
  <c r="R121926" i="70"/>
  <c r="T121926" i="70"/>
  <c r="S67824" i="70"/>
  <c r="T67824" i="70"/>
  <c r="Q67824" i="70"/>
  <c r="R67824" i="70"/>
  <c r="Q21608" i="70"/>
  <c r="S21608" i="70"/>
  <c r="R21608" i="70"/>
  <c r="T21608" i="70"/>
  <c r="T155113" i="70"/>
  <c r="S155113" i="70"/>
  <c r="Q155113" i="70"/>
  <c r="R155113" i="70"/>
  <c r="T98787" i="70"/>
  <c r="Q98787" i="70"/>
  <c r="S98787" i="70"/>
  <c r="R98787" i="70"/>
  <c r="T39090" i="70"/>
  <c r="R39090" i="70"/>
  <c r="Q39090" i="70"/>
  <c r="S39090" i="70"/>
  <c r="R240472" i="70"/>
  <c r="S240472" i="70"/>
  <c r="Q240472" i="70"/>
  <c r="T240472" i="70"/>
  <c r="R232268" i="70"/>
  <c r="T232268" i="70"/>
  <c r="Q232268" i="70"/>
  <c r="S232268" i="70"/>
  <c r="S129875" i="70"/>
  <c r="T129875" i="70"/>
  <c r="Q129875" i="70"/>
  <c r="R129875" i="70"/>
  <c r="R183928" i="70"/>
  <c r="Q183928" i="70"/>
  <c r="T183928" i="70"/>
  <c r="S183928" i="70"/>
  <c r="Q5612" i="70"/>
  <c r="T5612" i="70"/>
  <c r="R5612" i="70"/>
  <c r="S5612" i="70"/>
  <c r="T95101" i="70"/>
  <c r="R95101" i="70"/>
  <c r="S95101" i="70"/>
  <c r="Q95101" i="70"/>
  <c r="S164233" i="70"/>
  <c r="R164233" i="70"/>
  <c r="T164233" i="70"/>
  <c r="Q164233" i="70"/>
  <c r="R82520" i="70"/>
  <c r="T82520" i="70"/>
  <c r="S82520" i="70"/>
  <c r="Q82520" i="70"/>
  <c r="R4636" i="70"/>
  <c r="Q4636" i="70"/>
  <c r="S4636" i="70"/>
  <c r="T4636" i="70"/>
  <c r="T120092" i="70"/>
  <c r="R120092" i="70"/>
  <c r="S120092" i="70"/>
  <c r="Q120092" i="70"/>
  <c r="T161467" i="70"/>
  <c r="R161467" i="70"/>
  <c r="Q161467" i="70"/>
  <c r="S161467" i="70"/>
  <c r="Q221383" i="70"/>
  <c r="S221383" i="70"/>
  <c r="R221383" i="70"/>
  <c r="T221383" i="70"/>
  <c r="S157797" i="70"/>
  <c r="T157797" i="70"/>
  <c r="R157797" i="70"/>
  <c r="Q157797" i="70"/>
  <c r="S220479" i="70"/>
  <c r="Q220479" i="70"/>
  <c r="R220479" i="70"/>
  <c r="T220479" i="70"/>
  <c r="Q200646" i="70"/>
  <c r="S200646" i="70"/>
  <c r="R200646" i="70"/>
  <c r="T200646" i="70"/>
  <c r="Q173825" i="70"/>
  <c r="S173825" i="70"/>
  <c r="R173825" i="70"/>
  <c r="T173825" i="70"/>
  <c r="S231953" i="70"/>
  <c r="R231953" i="70"/>
  <c r="T231953" i="70"/>
  <c r="Q231953" i="70"/>
  <c r="R143573" i="70"/>
  <c r="S143573" i="70"/>
  <c r="Q143573" i="70"/>
  <c r="T143573" i="70"/>
  <c r="S156914" i="70"/>
  <c r="R156914" i="70"/>
  <c r="Q156914" i="70"/>
  <c r="T156914" i="70"/>
  <c r="S101546" i="70"/>
  <c r="R101546" i="70"/>
  <c r="T101546" i="70"/>
  <c r="Q101546" i="70"/>
  <c r="R114479" i="70"/>
  <c r="T114479" i="70"/>
  <c r="S114479" i="70"/>
  <c r="Q114479" i="70"/>
  <c r="R155390" i="70"/>
  <c r="S155390" i="70"/>
  <c r="T155390" i="70"/>
  <c r="Q155390" i="70"/>
  <c r="R62077" i="70"/>
  <c r="S62077" i="70"/>
  <c r="Q62077" i="70"/>
  <c r="T62077" i="70"/>
  <c r="Q49331" i="70"/>
  <c r="S49331" i="70"/>
  <c r="T49331" i="70"/>
  <c r="R49331" i="70"/>
  <c r="R201441" i="70"/>
  <c r="S201441" i="70"/>
  <c r="Q201441" i="70"/>
  <c r="T201441" i="70"/>
  <c r="R230735" i="70"/>
  <c r="Q230735" i="70"/>
  <c r="T230735" i="70"/>
  <c r="S230735" i="70"/>
  <c r="R223581" i="70"/>
  <c r="Q223581" i="70"/>
  <c r="T223581" i="70"/>
  <c r="S223581" i="70"/>
  <c r="Q129080" i="70"/>
  <c r="S129080" i="70"/>
  <c r="T129080" i="70"/>
  <c r="R129080" i="70"/>
  <c r="R172359" i="70"/>
  <c r="Q172359" i="70"/>
  <c r="T172359" i="70"/>
  <c r="S172359" i="70"/>
  <c r="Q107585" i="70"/>
  <c r="T107585" i="70"/>
  <c r="R107585" i="70"/>
  <c r="S107585" i="70"/>
  <c r="S70178" i="70"/>
  <c r="T70178" i="70"/>
  <c r="Q70178" i="70"/>
  <c r="R70178" i="70"/>
  <c r="Q214380" i="70"/>
  <c r="S214380" i="70"/>
  <c r="T214380" i="70"/>
  <c r="R214380" i="70"/>
  <c r="S7086" i="70"/>
  <c r="Q7086" i="70"/>
  <c r="T7086" i="70"/>
  <c r="R7086" i="70"/>
  <c r="Q197244" i="70"/>
  <c r="S197244" i="70"/>
  <c r="T197244" i="70"/>
  <c r="R197244" i="70"/>
  <c r="Q209245" i="70"/>
  <c r="R209245" i="70"/>
  <c r="T209245" i="70"/>
  <c r="S209245" i="70"/>
  <c r="Q129210" i="70"/>
  <c r="S129210" i="70"/>
  <c r="T129210" i="70"/>
  <c r="R129210" i="70"/>
  <c r="Q92563" i="70"/>
  <c r="S92563" i="70"/>
  <c r="R92563" i="70"/>
  <c r="T92563" i="70"/>
  <c r="Q183017" i="70"/>
  <c r="S183017" i="70"/>
  <c r="T183017" i="70"/>
  <c r="R183017" i="70"/>
  <c r="R219741" i="70"/>
  <c r="Q219741" i="70"/>
  <c r="T219741" i="70"/>
  <c r="S219741" i="70"/>
  <c r="S182166" i="70"/>
  <c r="R182166" i="70"/>
  <c r="T182166" i="70"/>
  <c r="Q182166" i="70"/>
  <c r="T175411" i="70"/>
  <c r="R175411" i="70"/>
  <c r="S175411" i="70"/>
  <c r="Q175411" i="70"/>
  <c r="R223125" i="70"/>
  <c r="T223125" i="70"/>
  <c r="Q223125" i="70"/>
  <c r="S223125" i="70"/>
  <c r="T244529" i="70"/>
  <c r="S244529" i="70"/>
  <c r="R244529" i="70"/>
  <c r="Q244529" i="70"/>
  <c r="Q180429" i="70"/>
  <c r="R180429" i="70"/>
  <c r="T180429" i="70"/>
  <c r="S180429" i="70"/>
  <c r="R59044" i="70"/>
  <c r="T59044" i="70"/>
  <c r="Q59044" i="70"/>
  <c r="S59044" i="70"/>
  <c r="R239021" i="70"/>
  <c r="S239021" i="70"/>
  <c r="Q239021" i="70"/>
  <c r="T239021" i="70"/>
  <c r="S204306" i="70"/>
  <c r="T204306" i="70"/>
  <c r="R204306" i="70"/>
  <c r="Q204306" i="70"/>
  <c r="R156184" i="70"/>
  <c r="Q156184" i="70"/>
  <c r="S156184" i="70"/>
  <c r="T156184" i="70"/>
  <c r="Q113188" i="70"/>
  <c r="T113188" i="70"/>
  <c r="R113188" i="70"/>
  <c r="S113188" i="70"/>
  <c r="Q159802" i="70"/>
  <c r="R159802" i="70"/>
  <c r="T159802" i="70"/>
  <c r="S159802" i="70"/>
  <c r="T193673" i="70"/>
  <c r="R193673" i="70"/>
  <c r="S193673" i="70"/>
  <c r="Q193673" i="70"/>
  <c r="Q41027" i="70"/>
  <c r="T41027" i="70"/>
  <c r="R41027" i="70"/>
  <c r="S41027" i="70"/>
  <c r="T234489" i="70"/>
  <c r="R234489" i="70"/>
  <c r="S234489" i="70"/>
  <c r="Q234489" i="70"/>
  <c r="Q227336" i="70"/>
  <c r="S227336" i="70"/>
  <c r="T227336" i="70"/>
  <c r="R227336" i="70"/>
  <c r="Q70242" i="70"/>
  <c r="R70242" i="70"/>
  <c r="T70242" i="70"/>
  <c r="S70242" i="70"/>
  <c r="R2104" i="70"/>
  <c r="T2104" i="70"/>
  <c r="S2104" i="70"/>
  <c r="Q2104" i="70"/>
  <c r="Q165100" i="70"/>
  <c r="S165100" i="70"/>
  <c r="T165100" i="70"/>
  <c r="R165100" i="70"/>
  <c r="S118262" i="70"/>
  <c r="T118262" i="70"/>
  <c r="R118262" i="70"/>
  <c r="Q118262" i="70"/>
  <c r="T27735" i="70"/>
  <c r="S27735" i="70"/>
  <c r="R27735" i="70"/>
  <c r="Q27735" i="70"/>
  <c r="T73715" i="70"/>
  <c r="S73715" i="70"/>
  <c r="R73715" i="70"/>
  <c r="Q73715" i="70"/>
  <c r="Q37827" i="70"/>
  <c r="R37827" i="70"/>
  <c r="S37827" i="70"/>
  <c r="T37827" i="70"/>
  <c r="Q40108" i="70"/>
  <c r="R40108" i="70"/>
  <c r="T40108" i="70"/>
  <c r="S40108" i="70"/>
  <c r="Q91392" i="70"/>
  <c r="T91392" i="70"/>
  <c r="S91392" i="70"/>
  <c r="R91392" i="70"/>
  <c r="T101728" i="70"/>
  <c r="Q101728" i="70"/>
  <c r="R101728" i="70"/>
  <c r="S101728" i="70"/>
  <c r="R182289" i="70"/>
  <c r="T182289" i="70"/>
  <c r="Q182289" i="70"/>
  <c r="S182289" i="70"/>
  <c r="S122057" i="70"/>
  <c r="Q122057" i="70"/>
  <c r="R122057" i="70"/>
  <c r="T122057" i="70"/>
  <c r="S230314" i="70"/>
  <c r="R230314" i="70"/>
  <c r="T230314" i="70"/>
  <c r="Q230314" i="70"/>
  <c r="Q64187" i="70"/>
  <c r="S64187" i="70"/>
  <c r="T64187" i="70"/>
  <c r="R64187" i="70"/>
  <c r="T228085" i="70"/>
  <c r="S228085" i="70"/>
  <c r="R228085" i="70"/>
  <c r="Q228085" i="70"/>
  <c r="S97260" i="70"/>
  <c r="R97260" i="70"/>
  <c r="T97260" i="70"/>
  <c r="Q97260" i="70"/>
  <c r="Q35750" i="70"/>
  <c r="R35750" i="70"/>
  <c r="S35750" i="70"/>
  <c r="T35750" i="70"/>
  <c r="Q101704" i="70"/>
  <c r="R101704" i="70"/>
  <c r="S101704" i="70"/>
  <c r="T101704" i="70"/>
  <c r="S46913" i="70"/>
  <c r="T46913" i="70"/>
  <c r="R46913" i="70"/>
  <c r="Q46913" i="70"/>
  <c r="R235593" i="70"/>
  <c r="S235593" i="70"/>
  <c r="T235593" i="70"/>
  <c r="Q235593" i="70"/>
  <c r="T98860" i="70"/>
  <c r="S98860" i="70"/>
  <c r="Q98860" i="70"/>
  <c r="R98860" i="70"/>
  <c r="Q42024" i="70"/>
  <c r="R42024" i="70"/>
  <c r="S42024" i="70"/>
  <c r="T42024" i="70"/>
  <c r="T222630" i="70"/>
  <c r="Q222630" i="70"/>
  <c r="S222630" i="70"/>
  <c r="R222630" i="70"/>
  <c r="Q160658" i="70"/>
  <c r="R160658" i="70"/>
  <c r="S160658" i="70"/>
  <c r="T160658" i="70"/>
  <c r="R124658" i="70"/>
  <c r="S124658" i="70"/>
  <c r="T124658" i="70"/>
  <c r="Q124658" i="70"/>
  <c r="S50404" i="70"/>
  <c r="Q50404" i="70"/>
  <c r="T50404" i="70"/>
  <c r="R50404" i="70"/>
  <c r="T56398" i="70"/>
  <c r="S56398" i="70"/>
  <c r="R56398" i="70"/>
  <c r="Q56398" i="70"/>
  <c r="T30246" i="70"/>
  <c r="R30246" i="70"/>
  <c r="Q30246" i="70"/>
  <c r="S30246" i="70"/>
  <c r="Q64473" i="70"/>
  <c r="T64473" i="70"/>
  <c r="R64473" i="70"/>
  <c r="S64473" i="70"/>
  <c r="T156936" i="70"/>
  <c r="Q156936" i="70"/>
  <c r="S156936" i="70"/>
  <c r="R156936" i="70"/>
  <c r="R204693" i="70"/>
  <c r="Q204693" i="70"/>
  <c r="S204693" i="70"/>
  <c r="T204693" i="70"/>
  <c r="T172769" i="70"/>
  <c r="Q172769" i="70"/>
  <c r="R172769" i="70"/>
  <c r="S172769" i="70"/>
  <c r="S17167" i="70"/>
  <c r="T17167" i="70"/>
  <c r="Q17167" i="70"/>
  <c r="R17167" i="70"/>
  <c r="T227197" i="70"/>
  <c r="R227197" i="70"/>
  <c r="Q227197" i="70"/>
  <c r="S227197" i="70"/>
  <c r="Q196937" i="70"/>
  <c r="S196937" i="70"/>
  <c r="T196937" i="70"/>
  <c r="R196937" i="70"/>
  <c r="S149159" i="70"/>
  <c r="T149159" i="70"/>
  <c r="R149159" i="70"/>
  <c r="Q149159" i="70"/>
  <c r="T40220" i="70"/>
  <c r="S40220" i="70"/>
  <c r="R40220" i="70"/>
  <c r="Q40220" i="70"/>
  <c r="S105814" i="70"/>
  <c r="Q105814" i="70"/>
  <c r="T105814" i="70"/>
  <c r="R105814" i="70"/>
  <c r="T127192" i="70"/>
  <c r="Q127192" i="70"/>
  <c r="R127192" i="70"/>
  <c r="S127192" i="70"/>
  <c r="R119480" i="70"/>
  <c r="Q119480" i="70"/>
  <c r="T119480" i="70"/>
  <c r="S119480" i="70"/>
  <c r="S82404" i="70"/>
  <c r="R82404" i="70"/>
  <c r="T82404" i="70"/>
  <c r="Q82404" i="70"/>
  <c r="Q90591" i="70"/>
  <c r="R90591" i="70"/>
  <c r="T90591" i="70"/>
  <c r="S90591" i="70"/>
  <c r="T7779" i="70"/>
  <c r="Q7779" i="70"/>
  <c r="R7779" i="70"/>
  <c r="S7779" i="70"/>
  <c r="S70044" i="70"/>
  <c r="Q70044" i="70"/>
  <c r="R70044" i="70"/>
  <c r="T70044" i="70"/>
  <c r="R173153" i="70"/>
  <c r="S173153" i="70"/>
  <c r="Q173153" i="70"/>
  <c r="T173153" i="70"/>
  <c r="T83876" i="70"/>
  <c r="R83876" i="70"/>
  <c r="Q83876" i="70"/>
  <c r="S83876" i="70"/>
  <c r="Q111748" i="70"/>
  <c r="S111748" i="70"/>
  <c r="T111748" i="70"/>
  <c r="R111748" i="70"/>
  <c r="T60512" i="70"/>
  <c r="S60512" i="70"/>
  <c r="R60512" i="70"/>
  <c r="Q60512" i="70"/>
  <c r="T11357" i="70"/>
  <c r="R11357" i="70"/>
  <c r="Q11357" i="70"/>
  <c r="S11357" i="70"/>
  <c r="T208085" i="70"/>
  <c r="R208085" i="70"/>
  <c r="S208085" i="70"/>
  <c r="Q208085" i="70"/>
  <c r="T129808" i="70"/>
  <c r="S129808" i="70"/>
  <c r="Q129808" i="70"/>
  <c r="R129808" i="70"/>
  <c r="T84482" i="70"/>
  <c r="S84482" i="70"/>
  <c r="R84482" i="70"/>
  <c r="Q84482" i="70"/>
  <c r="T194276" i="70"/>
  <c r="S194276" i="70"/>
  <c r="Q194276" i="70"/>
  <c r="R194276" i="70"/>
  <c r="S112413" i="70"/>
  <c r="R112413" i="70"/>
  <c r="T112413" i="70"/>
  <c r="Q112413" i="70"/>
  <c r="T84573" i="70"/>
  <c r="Q84573" i="70"/>
  <c r="S84573" i="70"/>
  <c r="R84573" i="70"/>
  <c r="R116598" i="70"/>
  <c r="Q116598" i="70"/>
  <c r="T116598" i="70"/>
  <c r="S116598" i="70"/>
  <c r="T28029" i="70"/>
  <c r="Q28029" i="70"/>
  <c r="R28029" i="70"/>
  <c r="S28029" i="70"/>
  <c r="R66102" i="70"/>
  <c r="S66102" i="70"/>
  <c r="Q66102" i="70"/>
  <c r="T66102" i="70"/>
  <c r="S120429" i="70"/>
  <c r="T120429" i="70"/>
  <c r="R120429" i="70"/>
  <c r="Q120429" i="70"/>
  <c r="R59440" i="70"/>
  <c r="S59440" i="70"/>
  <c r="T59440" i="70"/>
  <c r="Q59440" i="70"/>
  <c r="S59624" i="70"/>
  <c r="T59624" i="70"/>
  <c r="R59624" i="70"/>
  <c r="Q59624" i="70"/>
  <c r="R233722" i="70"/>
  <c r="Q233722" i="70"/>
  <c r="S233722" i="70"/>
  <c r="T233722" i="70"/>
  <c r="R37348" i="70"/>
  <c r="T37348" i="70"/>
  <c r="S37348" i="70"/>
  <c r="Q37348" i="70"/>
  <c r="Q28675" i="70"/>
  <c r="R28675" i="70"/>
  <c r="T28675" i="70"/>
  <c r="S28675" i="70"/>
  <c r="Q90849" i="70"/>
  <c r="R90849" i="70"/>
  <c r="S90849" i="70"/>
  <c r="T90849" i="70"/>
  <c r="R49810" i="70"/>
  <c r="Q49810" i="70"/>
  <c r="S49810" i="70"/>
  <c r="T49810" i="70"/>
  <c r="Q15396" i="70"/>
  <c r="R15396" i="70"/>
  <c r="T15396" i="70"/>
  <c r="S15396" i="70"/>
  <c r="Q238265" i="70"/>
  <c r="R238265" i="70"/>
  <c r="S238265" i="70"/>
  <c r="T238265" i="70"/>
  <c r="T71490" i="70"/>
  <c r="S71490" i="70"/>
  <c r="R71490" i="70"/>
  <c r="Q71490" i="70"/>
  <c r="T179480" i="70"/>
  <c r="S179480" i="70"/>
  <c r="R179480" i="70"/>
  <c r="Q179480" i="70"/>
  <c r="S58557" i="70"/>
  <c r="T58557" i="70"/>
  <c r="R58557" i="70"/>
  <c r="Q58557" i="70"/>
  <c r="T140949" i="70"/>
  <c r="S140949" i="70"/>
  <c r="Q140949" i="70"/>
  <c r="R140949" i="70"/>
  <c r="Q227331" i="70"/>
  <c r="S227331" i="70"/>
  <c r="T227331" i="70"/>
  <c r="R227331" i="70"/>
  <c r="Q54907" i="70"/>
  <c r="R54907" i="70"/>
  <c r="T54907" i="70"/>
  <c r="S54907" i="70"/>
  <c r="R154833" i="70"/>
  <c r="Q154833" i="70"/>
  <c r="T154833" i="70"/>
  <c r="S154833" i="70"/>
  <c r="T236757" i="70"/>
  <c r="S236757" i="70"/>
  <c r="Q236757" i="70"/>
  <c r="R236757" i="70"/>
  <c r="T57621" i="70"/>
  <c r="R57621" i="70"/>
  <c r="Q57621" i="70"/>
  <c r="S57621" i="70"/>
  <c r="S242423" i="70"/>
  <c r="R242423" i="70"/>
  <c r="T242423" i="70"/>
  <c r="Q242423" i="70"/>
  <c r="T68025" i="70"/>
  <c r="Q68025" i="70"/>
  <c r="S68025" i="70"/>
  <c r="R68025" i="70"/>
  <c r="Q139509" i="70"/>
  <c r="S139509" i="70"/>
  <c r="R139509" i="70"/>
  <c r="T139509" i="70"/>
  <c r="R181954" i="70"/>
  <c r="T181954" i="70"/>
  <c r="Q181954" i="70"/>
  <c r="S181954" i="70"/>
  <c r="Q130485" i="70"/>
  <c r="R130485" i="70"/>
  <c r="S130485" i="70"/>
  <c r="T130485" i="70"/>
  <c r="S240031" i="70"/>
  <c r="R240031" i="70"/>
  <c r="Q240031" i="70"/>
  <c r="T240031" i="70"/>
  <c r="T35410" i="70"/>
  <c r="R35410" i="70"/>
  <c r="S35410" i="70"/>
  <c r="Q35410" i="70"/>
  <c r="S198411" i="70"/>
  <c r="T198411" i="70"/>
  <c r="R198411" i="70"/>
  <c r="Q198411" i="70"/>
  <c r="Q33383" i="70"/>
  <c r="T33383" i="70"/>
  <c r="S33383" i="70"/>
  <c r="R33383" i="70"/>
  <c r="T151732" i="70"/>
  <c r="R151732" i="70"/>
  <c r="Q151732" i="70"/>
  <c r="S151732" i="70"/>
  <c r="T78811" i="70"/>
  <c r="R78811" i="70"/>
  <c r="Q78811" i="70"/>
  <c r="S78811" i="70"/>
  <c r="T173987" i="70"/>
  <c r="S173987" i="70"/>
  <c r="R173987" i="70"/>
  <c r="Q173987" i="70"/>
  <c r="R115103" i="70"/>
  <c r="T115103" i="70"/>
  <c r="Q115103" i="70"/>
  <c r="S115103" i="70"/>
  <c r="Q24785" i="70"/>
  <c r="R24785" i="70"/>
  <c r="S24785" i="70"/>
  <c r="T24785" i="70"/>
  <c r="R16401" i="70"/>
  <c r="Q16401" i="70"/>
  <c r="T16401" i="70"/>
  <c r="S16401" i="70"/>
  <c r="Q213894" i="70"/>
  <c r="S213894" i="70"/>
  <c r="R213894" i="70"/>
  <c r="T213894" i="70"/>
  <c r="Q6203" i="70"/>
  <c r="T6203" i="70"/>
  <c r="S6203" i="70"/>
  <c r="R6203" i="70"/>
  <c r="T235979" i="70"/>
  <c r="R235979" i="70"/>
  <c r="S235979" i="70"/>
  <c r="Q235979" i="70"/>
  <c r="R236421" i="70"/>
  <c r="S236421" i="70"/>
  <c r="Q236421" i="70"/>
  <c r="T236421" i="70"/>
  <c r="Q186019" i="70"/>
  <c r="T186019" i="70"/>
  <c r="R186019" i="70"/>
  <c r="S186019" i="70"/>
  <c r="S218591" i="70"/>
  <c r="Q218591" i="70"/>
  <c r="R218591" i="70"/>
  <c r="T218591" i="70"/>
  <c r="T7060" i="70"/>
  <c r="R7060" i="70"/>
  <c r="Q7060" i="70"/>
  <c r="S7060" i="70"/>
  <c r="T98723" i="70"/>
  <c r="R98723" i="70"/>
  <c r="S98723" i="70"/>
  <c r="Q98723" i="70"/>
  <c r="R205582" i="70"/>
  <c r="T205582" i="70"/>
  <c r="Q205582" i="70"/>
  <c r="S205582" i="70"/>
  <c r="T179936" i="70"/>
  <c r="S179936" i="70"/>
  <c r="R179936" i="70"/>
  <c r="Q179936" i="70"/>
  <c r="Q233584" i="70"/>
  <c r="R233584" i="70"/>
  <c r="S233584" i="70"/>
  <c r="T233584" i="70"/>
  <c r="Q181883" i="70"/>
  <c r="S181883" i="70"/>
  <c r="R181883" i="70"/>
  <c r="T181883" i="70"/>
  <c r="R244520" i="70"/>
  <c r="T244520" i="70"/>
  <c r="S244520" i="70"/>
  <c r="Q244520" i="70"/>
  <c r="R156732" i="70"/>
  <c r="Q156732" i="70"/>
  <c r="S156732" i="70"/>
  <c r="T156732" i="70"/>
  <c r="T49063" i="70"/>
  <c r="Q49063" i="70"/>
  <c r="S49063" i="70"/>
  <c r="R49063" i="70"/>
  <c r="Q95106" i="70"/>
  <c r="T95106" i="70"/>
  <c r="S95106" i="70"/>
  <c r="R95106" i="70"/>
  <c r="Q104293" i="70"/>
  <c r="R104293" i="70"/>
  <c r="S104293" i="70"/>
  <c r="T104293" i="70"/>
  <c r="T191405" i="70"/>
  <c r="Q191405" i="70"/>
  <c r="R191405" i="70"/>
  <c r="S191405" i="70"/>
  <c r="T5545" i="70"/>
  <c r="S5545" i="70"/>
  <c r="R5545" i="70"/>
  <c r="Q5545" i="70"/>
  <c r="S120744" i="70"/>
  <c r="R120744" i="70"/>
  <c r="T120744" i="70"/>
  <c r="Q120744" i="70"/>
  <c r="R230174" i="70"/>
  <c r="Q230174" i="70"/>
  <c r="T230174" i="70"/>
  <c r="S230174" i="70"/>
  <c r="T150540" i="70"/>
  <c r="S150540" i="70"/>
  <c r="Q150540" i="70"/>
  <c r="R150540" i="70"/>
  <c r="S206917" i="70"/>
  <c r="R206917" i="70"/>
  <c r="Q206917" i="70"/>
  <c r="T206917" i="70"/>
  <c r="R114277" i="70"/>
  <c r="Q114277" i="70"/>
  <c r="T114277" i="70"/>
  <c r="S114277" i="70"/>
  <c r="Q146473" i="70"/>
  <c r="R146473" i="70"/>
  <c r="T146473" i="70"/>
  <c r="S146473" i="70"/>
  <c r="Q188905" i="70"/>
  <c r="S188905" i="70"/>
  <c r="T188905" i="70"/>
  <c r="R188905" i="70"/>
  <c r="S197770" i="70"/>
  <c r="Q197770" i="70"/>
  <c r="R197770" i="70"/>
  <c r="T197770" i="70"/>
  <c r="R32043" i="70"/>
  <c r="S32043" i="70"/>
  <c r="T32043" i="70"/>
  <c r="Q32043" i="70"/>
  <c r="Q47524" i="70"/>
  <c r="T47524" i="70"/>
  <c r="S47524" i="70"/>
  <c r="R47524" i="70"/>
  <c r="R28786" i="70"/>
  <c r="Q28786" i="70"/>
  <c r="T28786" i="70"/>
  <c r="S28786" i="70"/>
  <c r="R114080" i="70"/>
  <c r="T114080" i="70"/>
  <c r="S114080" i="70"/>
  <c r="Q114080" i="70"/>
  <c r="S240901" i="70"/>
  <c r="Q240901" i="70"/>
  <c r="T240901" i="70"/>
  <c r="R240901" i="70"/>
  <c r="S198599" i="70"/>
  <c r="T198599" i="70"/>
  <c r="R198599" i="70"/>
  <c r="Q198599" i="70"/>
  <c r="Q57617" i="70"/>
  <c r="S57617" i="70"/>
  <c r="R57617" i="70"/>
  <c r="T57617" i="70"/>
  <c r="S127036" i="70"/>
  <c r="R127036" i="70"/>
  <c r="T127036" i="70"/>
  <c r="Q127036" i="70"/>
  <c r="T207782" i="70"/>
  <c r="S207782" i="70"/>
  <c r="Q207782" i="70"/>
  <c r="R207782" i="70"/>
  <c r="T85618" i="70"/>
  <c r="R85618" i="70"/>
  <c r="Q85618" i="70"/>
  <c r="S85618" i="70"/>
  <c r="R235431" i="70"/>
  <c r="Q235431" i="70"/>
  <c r="T235431" i="70"/>
  <c r="S235431" i="70"/>
  <c r="T17506" i="70"/>
  <c r="R17506" i="70"/>
  <c r="Q17506" i="70"/>
  <c r="S17506" i="70"/>
  <c r="T226502" i="70"/>
  <c r="Q226502" i="70"/>
  <c r="S226502" i="70"/>
  <c r="R226502" i="70"/>
  <c r="Q62624" i="70"/>
  <c r="T62624" i="70"/>
  <c r="R62624" i="70"/>
  <c r="S62624" i="70"/>
  <c r="S218189" i="70"/>
  <c r="R218189" i="70"/>
  <c r="Q218189" i="70"/>
  <c r="T218189" i="70"/>
  <c r="S42900" i="70"/>
  <c r="R42900" i="70"/>
  <c r="T42900" i="70"/>
  <c r="Q42900" i="70"/>
  <c r="R126684" i="70"/>
  <c r="Q126684" i="70"/>
  <c r="S126684" i="70"/>
  <c r="T126684" i="70"/>
  <c r="T73086" i="70"/>
  <c r="Q73086" i="70"/>
  <c r="R73086" i="70"/>
  <c r="S73086" i="70"/>
  <c r="S166886" i="70"/>
  <c r="R166886" i="70"/>
  <c r="Q166886" i="70"/>
  <c r="T166886" i="70"/>
  <c r="S54704" i="70"/>
  <c r="Q54704" i="70"/>
  <c r="R54704" i="70"/>
  <c r="T54704" i="70"/>
  <c r="R78046" i="70"/>
  <c r="S78046" i="70"/>
  <c r="Q78046" i="70"/>
  <c r="T78046" i="70"/>
  <c r="S233159" i="70"/>
  <c r="R233159" i="70"/>
  <c r="T233159" i="70"/>
  <c r="Q233159" i="70"/>
  <c r="S194727" i="70"/>
  <c r="R194727" i="70"/>
  <c r="T194727" i="70"/>
  <c r="Q194727" i="70"/>
  <c r="Q70354" i="70"/>
  <c r="T70354" i="70"/>
  <c r="R70354" i="70"/>
  <c r="S70354" i="70"/>
  <c r="Q221751" i="70"/>
  <c r="R221751" i="70"/>
  <c r="S221751" i="70"/>
  <c r="T221751" i="70"/>
  <c r="S23388" i="70"/>
  <c r="Q23388" i="70"/>
  <c r="R23388" i="70"/>
  <c r="T23388" i="70"/>
  <c r="R142723" i="70"/>
  <c r="T142723" i="70"/>
  <c r="S142723" i="70"/>
  <c r="Q142723" i="70"/>
  <c r="S52821" i="70"/>
  <c r="T52821" i="70"/>
  <c r="Q52821" i="70"/>
  <c r="R52821" i="70"/>
  <c r="S59070" i="70"/>
  <c r="T59070" i="70"/>
  <c r="Q59070" i="70"/>
  <c r="R59070" i="70"/>
  <c r="R32161" i="70"/>
  <c r="T32161" i="70"/>
  <c r="Q32161" i="70"/>
  <c r="S32161" i="70"/>
  <c r="S236214" i="70"/>
  <c r="R236214" i="70"/>
  <c r="T236214" i="70"/>
  <c r="Q236214" i="70"/>
  <c r="T240209" i="70"/>
  <c r="Q240209" i="70"/>
  <c r="S240209" i="70"/>
  <c r="R240209" i="70"/>
  <c r="S16665" i="70"/>
  <c r="T16665" i="70"/>
  <c r="Q16665" i="70"/>
  <c r="R16665" i="70"/>
  <c r="Q134952" i="70"/>
  <c r="T134952" i="70"/>
  <c r="S134952" i="70"/>
  <c r="R134952" i="70"/>
  <c r="Q77991" i="70"/>
  <c r="R77991" i="70"/>
  <c r="S77991" i="70"/>
  <c r="T77991" i="70"/>
  <c r="Q116459" i="70"/>
  <c r="T116459" i="70"/>
  <c r="R116459" i="70"/>
  <c r="S116459" i="70"/>
  <c r="Q128277" i="70"/>
  <c r="S128277" i="70"/>
  <c r="R128277" i="70"/>
  <c r="T128277" i="70"/>
  <c r="R179206" i="70"/>
  <c r="T179206" i="70"/>
  <c r="Q179206" i="70"/>
  <c r="S179206" i="70"/>
  <c r="Q233011" i="70"/>
  <c r="S233011" i="70"/>
  <c r="T233011" i="70"/>
  <c r="R233011" i="70"/>
  <c r="S170266" i="70"/>
  <c r="R170266" i="70"/>
  <c r="Q170266" i="70"/>
  <c r="T170266" i="70"/>
  <c r="T89046" i="70"/>
  <c r="R89046" i="70"/>
  <c r="Q89046" i="70"/>
  <c r="S89046" i="70"/>
  <c r="R56463" i="70"/>
  <c r="Q56463" i="70"/>
  <c r="T56463" i="70"/>
  <c r="S56463" i="70"/>
  <c r="S53910" i="70"/>
  <c r="T53910" i="70"/>
  <c r="R53910" i="70"/>
  <c r="Q53910" i="70"/>
  <c r="S220285" i="70"/>
  <c r="Q220285" i="70"/>
  <c r="R220285" i="70"/>
  <c r="T220285" i="70"/>
  <c r="R241994" i="70"/>
  <c r="S241994" i="70"/>
  <c r="T241994" i="70"/>
  <c r="Q241994" i="70"/>
  <c r="R79641" i="70"/>
  <c r="S79641" i="70"/>
  <c r="Q79641" i="70"/>
  <c r="T79641" i="70"/>
  <c r="T235387" i="70"/>
  <c r="Q235387" i="70"/>
  <c r="R235387" i="70"/>
  <c r="S235387" i="70"/>
  <c r="R91810" i="70"/>
  <c r="T91810" i="70"/>
  <c r="Q91810" i="70"/>
  <c r="S91810" i="70"/>
  <c r="T8053" i="70"/>
  <c r="Q8053" i="70"/>
  <c r="R8053" i="70"/>
  <c r="S8053" i="70"/>
  <c r="S96352" i="70"/>
  <c r="R96352" i="70"/>
  <c r="T96352" i="70"/>
  <c r="Q96352" i="70"/>
  <c r="T187463" i="70"/>
  <c r="S187463" i="70"/>
  <c r="R187463" i="70"/>
  <c r="Q187463" i="70"/>
  <c r="T127400" i="70"/>
  <c r="Q127400" i="70"/>
  <c r="S127400" i="70"/>
  <c r="R127400" i="70"/>
  <c r="Q162875" i="70"/>
  <c r="R162875" i="70"/>
  <c r="S162875" i="70"/>
  <c r="T162875" i="70"/>
  <c r="R156394" i="70"/>
  <c r="T156394" i="70"/>
  <c r="Q156394" i="70"/>
  <c r="S156394" i="70"/>
  <c r="S121154" i="70"/>
  <c r="Q121154" i="70"/>
  <c r="R121154" i="70"/>
  <c r="T121154" i="70"/>
  <c r="T6047" i="70"/>
  <c r="R6047" i="70"/>
  <c r="S6047" i="70"/>
  <c r="Q6047" i="70"/>
  <c r="R197399" i="70"/>
  <c r="Q197399" i="70"/>
  <c r="T197399" i="70"/>
  <c r="S197399" i="70"/>
  <c r="T25567" i="70"/>
  <c r="Q25567" i="70"/>
  <c r="R25567" i="70"/>
  <c r="S25567" i="70"/>
  <c r="R239250" i="70"/>
  <c r="T239250" i="70"/>
  <c r="Q239250" i="70"/>
  <c r="S239250" i="70"/>
  <c r="Q116699" i="70"/>
  <c r="R116699" i="70"/>
  <c r="T116699" i="70"/>
  <c r="S116699" i="70"/>
  <c r="T133797" i="70"/>
  <c r="S133797" i="70"/>
  <c r="Q133797" i="70"/>
  <c r="R133797" i="70"/>
  <c r="Q93248" i="70"/>
  <c r="S93248" i="70"/>
  <c r="R93248" i="70"/>
  <c r="T93248" i="70"/>
  <c r="T44147" i="70"/>
  <c r="S44147" i="70"/>
  <c r="Q44147" i="70"/>
  <c r="R44147" i="70"/>
  <c r="S226381" i="70"/>
  <c r="T226381" i="70"/>
  <c r="R226381" i="70"/>
  <c r="Q226381" i="70"/>
  <c r="R77874" i="70"/>
  <c r="T77874" i="70"/>
  <c r="Q77874" i="70"/>
  <c r="S77874" i="70"/>
  <c r="T54099" i="70"/>
  <c r="R54099" i="70"/>
  <c r="S54099" i="70"/>
  <c r="Q54099" i="70"/>
  <c r="S13434" i="70"/>
  <c r="T13434" i="70"/>
  <c r="R13434" i="70"/>
  <c r="Q13434" i="70"/>
  <c r="R226983" i="70"/>
  <c r="T226983" i="70"/>
  <c r="Q226983" i="70"/>
  <c r="S226983" i="70"/>
  <c r="S208192" i="70"/>
  <c r="Q208192" i="70"/>
  <c r="T208192" i="70"/>
  <c r="R208192" i="70"/>
  <c r="S217841" i="70"/>
  <c r="Q217841" i="70"/>
  <c r="T217841" i="70"/>
  <c r="R217841" i="70"/>
  <c r="R243162" i="70"/>
  <c r="S243162" i="70"/>
  <c r="Q243162" i="70"/>
  <c r="T243162" i="70"/>
  <c r="T203116" i="70"/>
  <c r="S203116" i="70"/>
  <c r="R203116" i="70"/>
  <c r="Q203116" i="70"/>
  <c r="R85562" i="70"/>
  <c r="Q85562" i="70"/>
  <c r="S85562" i="70"/>
  <c r="T85562" i="70"/>
  <c r="Q122737" i="70"/>
  <c r="T122737" i="70"/>
  <c r="R122737" i="70"/>
  <c r="S122737" i="70"/>
  <c r="R49376" i="70"/>
  <c r="Q49376" i="70"/>
  <c r="T49376" i="70"/>
  <c r="S49376" i="70"/>
  <c r="T130443" i="70"/>
  <c r="Q130443" i="70"/>
  <c r="S130443" i="70"/>
  <c r="R130443" i="70"/>
  <c r="R42886" i="70"/>
  <c r="S42886" i="70"/>
  <c r="T42886" i="70"/>
  <c r="Q42886" i="70"/>
  <c r="T86893" i="70"/>
  <c r="S86893" i="70"/>
  <c r="Q86893" i="70"/>
  <c r="R86893" i="70"/>
  <c r="R202662" i="70"/>
  <c r="Q202662" i="70"/>
  <c r="T202662" i="70"/>
  <c r="S202662" i="70"/>
  <c r="S66108" i="70"/>
  <c r="Q66108" i="70"/>
  <c r="T66108" i="70"/>
  <c r="R66108" i="70"/>
  <c r="S20447" i="70"/>
  <c r="T20447" i="70"/>
  <c r="R20447" i="70"/>
  <c r="Q20447" i="70"/>
  <c r="T53001" i="70"/>
  <c r="Q53001" i="70"/>
  <c r="R53001" i="70"/>
  <c r="S53001" i="70"/>
  <c r="T194564" i="70"/>
  <c r="Q194564" i="70"/>
  <c r="R194564" i="70"/>
  <c r="S194564" i="70"/>
  <c r="R16088" i="70"/>
  <c r="Q16088" i="70"/>
  <c r="T16088" i="70"/>
  <c r="S16088" i="70"/>
  <c r="R196711" i="70"/>
  <c r="S196711" i="70"/>
  <c r="Q196711" i="70"/>
  <c r="T196711" i="70"/>
  <c r="R151440" i="70"/>
  <c r="Q151440" i="70"/>
  <c r="S151440" i="70"/>
  <c r="T151440" i="70"/>
  <c r="T153322" i="70"/>
  <c r="S153322" i="70"/>
  <c r="Q153322" i="70"/>
  <c r="R153322" i="70"/>
  <c r="S202648" i="70"/>
  <c r="R202648" i="70"/>
  <c r="T202648" i="70"/>
  <c r="Q202648" i="70"/>
  <c r="S187626" i="70"/>
  <c r="T187626" i="70"/>
  <c r="Q187626" i="70"/>
  <c r="R187626" i="70"/>
  <c r="T121568" i="70"/>
  <c r="Q121568" i="70"/>
  <c r="S121568" i="70"/>
  <c r="R121568" i="70"/>
  <c r="R229722" i="70"/>
  <c r="T229722" i="70"/>
  <c r="S229722" i="70"/>
  <c r="Q229722" i="70"/>
  <c r="T213947" i="70"/>
  <c r="S213947" i="70"/>
  <c r="Q213947" i="70"/>
  <c r="R213947" i="70"/>
  <c r="Q100267" i="70"/>
  <c r="R100267" i="70"/>
  <c r="T100267" i="70"/>
  <c r="S100267" i="70"/>
  <c r="Q220729" i="70"/>
  <c r="S220729" i="70"/>
  <c r="T220729" i="70"/>
  <c r="R220729" i="70"/>
  <c r="T57335" i="70"/>
  <c r="R57335" i="70"/>
  <c r="S57335" i="70"/>
  <c r="Q57335" i="70"/>
  <c r="R24085" i="70"/>
  <c r="T24085" i="70"/>
  <c r="Q24085" i="70"/>
  <c r="S24085" i="70"/>
  <c r="R147380" i="70"/>
  <c r="Q147380" i="70"/>
  <c r="T147380" i="70"/>
  <c r="S147380" i="70"/>
  <c r="T95340" i="70"/>
  <c r="R95340" i="70"/>
  <c r="S95340" i="70"/>
  <c r="Q95340" i="70"/>
  <c r="T190703" i="70"/>
  <c r="R190703" i="70"/>
  <c r="S190703" i="70"/>
  <c r="Q190703" i="70"/>
  <c r="Q151469" i="70"/>
  <c r="R151469" i="70"/>
  <c r="T151469" i="70"/>
  <c r="S151469" i="70"/>
  <c r="Q138458" i="70"/>
  <c r="T138458" i="70"/>
  <c r="S138458" i="70"/>
  <c r="R138458" i="70"/>
  <c r="R14575" i="70"/>
  <c r="S14575" i="70"/>
  <c r="T14575" i="70"/>
  <c r="Q14575" i="70"/>
  <c r="T174302" i="70"/>
  <c r="R174302" i="70"/>
  <c r="Q174302" i="70"/>
  <c r="S174302" i="70"/>
  <c r="T35179" i="70"/>
  <c r="Q35179" i="70"/>
  <c r="S35179" i="70"/>
  <c r="R35179" i="70"/>
  <c r="Q35699" i="70"/>
  <c r="R35699" i="70"/>
  <c r="S35699" i="70"/>
  <c r="T35699" i="70"/>
  <c r="S206292" i="70"/>
  <c r="Q206292" i="70"/>
  <c r="R206292" i="70"/>
  <c r="T206292" i="70"/>
  <c r="Q44594" i="70"/>
  <c r="S44594" i="70"/>
  <c r="R44594" i="70"/>
  <c r="T44594" i="70"/>
  <c r="R228341" i="70"/>
  <c r="Q228341" i="70"/>
  <c r="T228341" i="70"/>
  <c r="S228341" i="70"/>
  <c r="R231943" i="70"/>
  <c r="S231943" i="70"/>
  <c r="Q231943" i="70"/>
  <c r="T231943" i="70"/>
  <c r="Q19310" i="70"/>
  <c r="S19310" i="70"/>
  <c r="R19310" i="70"/>
  <c r="T19310" i="70"/>
  <c r="R8391" i="70"/>
  <c r="Q8391" i="70"/>
  <c r="S8391" i="70"/>
  <c r="T8391" i="70"/>
  <c r="R154518" i="70"/>
  <c r="S154518" i="70"/>
  <c r="T154518" i="70"/>
  <c r="Q154518" i="70"/>
  <c r="S39648" i="70"/>
  <c r="R39648" i="70"/>
  <c r="Q39648" i="70"/>
  <c r="T39648" i="70"/>
  <c r="T26999" i="70"/>
  <c r="S26999" i="70"/>
  <c r="Q26999" i="70"/>
  <c r="R26999" i="70"/>
  <c r="Q49787" i="70"/>
  <c r="R49787" i="70"/>
  <c r="S49787" i="70"/>
  <c r="T49787" i="70"/>
  <c r="T125662" i="70"/>
  <c r="Q125662" i="70"/>
  <c r="S125662" i="70"/>
  <c r="R125662" i="70"/>
  <c r="S196471" i="70"/>
  <c r="R196471" i="70"/>
  <c r="T196471" i="70"/>
  <c r="Q196471" i="70"/>
  <c r="S38335" i="70"/>
  <c r="T38335" i="70"/>
  <c r="Q38335" i="70"/>
  <c r="R38335" i="70"/>
  <c r="T218402" i="70"/>
  <c r="Q218402" i="70"/>
  <c r="R218402" i="70"/>
  <c r="S218402" i="70"/>
  <c r="R242608" i="70"/>
  <c r="Q242608" i="70"/>
  <c r="S242608" i="70"/>
  <c r="T242608" i="70"/>
  <c r="S104254" i="70"/>
  <c r="T104254" i="70"/>
  <c r="Q104254" i="70"/>
  <c r="R104254" i="70"/>
  <c r="Q67026" i="70"/>
  <c r="R67026" i="70"/>
  <c r="S67026" i="70"/>
  <c r="T67026" i="70"/>
  <c r="R148365" i="70"/>
  <c r="Q148365" i="70"/>
  <c r="T148365" i="70"/>
  <c r="S148365" i="70"/>
  <c r="S117143" i="70"/>
  <c r="R117143" i="70"/>
  <c r="Q117143" i="70"/>
  <c r="T117143" i="70"/>
  <c r="T242770" i="70"/>
  <c r="Q242770" i="70"/>
  <c r="R242770" i="70"/>
  <c r="S242770" i="70"/>
  <c r="T189222" i="70"/>
  <c r="R189222" i="70"/>
  <c r="S189222" i="70"/>
  <c r="Q189222" i="70"/>
  <c r="R179905" i="70"/>
  <c r="Q179905" i="70"/>
  <c r="S179905" i="70"/>
  <c r="T179905" i="70"/>
  <c r="R76161" i="70"/>
  <c r="T76161" i="70"/>
  <c r="S76161" i="70"/>
  <c r="Q76161" i="70"/>
  <c r="Q73379" i="70"/>
  <c r="T73379" i="70"/>
  <c r="R73379" i="70"/>
  <c r="S73379" i="70"/>
  <c r="S1028" i="70"/>
  <c r="R1028" i="70"/>
  <c r="T1028" i="70"/>
  <c r="Q1028" i="70"/>
  <c r="S168483" i="70"/>
  <c r="Q168483" i="70"/>
  <c r="R168483" i="70"/>
  <c r="T168483" i="70"/>
  <c r="R1715" i="70"/>
  <c r="T1715" i="70"/>
  <c r="Q1715" i="70"/>
  <c r="S1715" i="70"/>
  <c r="T183322" i="70"/>
  <c r="S183322" i="70"/>
  <c r="R183322" i="70"/>
  <c r="Q183322" i="70"/>
  <c r="S162028" i="70"/>
  <c r="T162028" i="70"/>
  <c r="R162028" i="70"/>
  <c r="Q162028" i="70"/>
  <c r="R156135" i="70"/>
  <c r="Q156135" i="70"/>
  <c r="S156135" i="70"/>
  <c r="T156135" i="70"/>
  <c r="Q210506" i="70"/>
  <c r="R210506" i="70"/>
  <c r="S210506" i="70"/>
  <c r="T210506" i="70"/>
  <c r="Q114092" i="70"/>
  <c r="T114092" i="70"/>
  <c r="R114092" i="70"/>
  <c r="S114092" i="70"/>
  <c r="R183922" i="70"/>
  <c r="S183922" i="70"/>
  <c r="T183922" i="70"/>
  <c r="Q183922" i="70"/>
  <c r="S170716" i="70"/>
  <c r="R170716" i="70"/>
  <c r="T170716" i="70"/>
  <c r="Q170716" i="70"/>
  <c r="R220825" i="70"/>
  <c r="Q220825" i="70"/>
  <c r="S220825" i="70"/>
  <c r="T220825" i="70"/>
  <c r="R183920" i="70"/>
  <c r="S183920" i="70"/>
  <c r="Q183920" i="70"/>
  <c r="T183920" i="70"/>
  <c r="R77251" i="70"/>
  <c r="T77251" i="70"/>
  <c r="Q77251" i="70"/>
  <c r="S77251" i="70"/>
  <c r="T93106" i="70"/>
  <c r="S93106" i="70"/>
  <c r="Q93106" i="70"/>
  <c r="R93106" i="70"/>
  <c r="T156002" i="70"/>
  <c r="R156002" i="70"/>
  <c r="Q156002" i="70"/>
  <c r="S156002" i="70"/>
  <c r="Q156426" i="70"/>
  <c r="T156426" i="70"/>
  <c r="S156426" i="70"/>
  <c r="R156426" i="70"/>
  <c r="S95014" i="70"/>
  <c r="T95014" i="70"/>
  <c r="R95014" i="70"/>
  <c r="Q95014" i="70"/>
  <c r="Q108801" i="70"/>
  <c r="R108801" i="70"/>
  <c r="S108801" i="70"/>
  <c r="T108801" i="70"/>
  <c r="R72158" i="70"/>
  <c r="Q72158" i="70"/>
  <c r="T72158" i="70"/>
  <c r="S72158" i="70"/>
  <c r="R59075" i="70"/>
  <c r="S59075" i="70"/>
  <c r="T59075" i="70"/>
  <c r="Q59075" i="70"/>
  <c r="Q85303" i="70"/>
  <c r="T85303" i="70"/>
  <c r="R85303" i="70"/>
  <c r="S85303" i="70"/>
  <c r="Q204749" i="70"/>
  <c r="R204749" i="70"/>
  <c r="S204749" i="70"/>
  <c r="T204749" i="70"/>
  <c r="S151668" i="70"/>
  <c r="T151668" i="70"/>
  <c r="Q151668" i="70"/>
  <c r="R151668" i="70"/>
  <c r="T205507" i="70"/>
  <c r="Q205507" i="70"/>
  <c r="S205507" i="70"/>
  <c r="R205507" i="70"/>
  <c r="T34450" i="70"/>
  <c r="S34450" i="70"/>
  <c r="R34450" i="70"/>
  <c r="Q34450" i="70"/>
  <c r="Q84548" i="70"/>
  <c r="S84548" i="70"/>
  <c r="R84548" i="70"/>
  <c r="T84548" i="70"/>
  <c r="S127411" i="70"/>
  <c r="R127411" i="70"/>
  <c r="T127411" i="70"/>
  <c r="Q127411" i="70"/>
  <c r="S208609" i="70"/>
  <c r="Q208609" i="70"/>
  <c r="R208609" i="70"/>
  <c r="T208609" i="70"/>
  <c r="S147085" i="70"/>
  <c r="T147085" i="70"/>
  <c r="R147085" i="70"/>
  <c r="Q147085" i="70"/>
  <c r="T189586" i="70"/>
  <c r="S189586" i="70"/>
  <c r="Q189586" i="70"/>
  <c r="R189586" i="70"/>
  <c r="Q229659" i="70"/>
  <c r="S229659" i="70"/>
  <c r="R229659" i="70"/>
  <c r="T229659" i="70"/>
  <c r="T194752" i="70"/>
  <c r="S194752" i="70"/>
  <c r="Q194752" i="70"/>
  <c r="R194752" i="70"/>
  <c r="Q242290" i="70"/>
  <c r="T242290" i="70"/>
  <c r="R242290" i="70"/>
  <c r="S242290" i="70"/>
  <c r="R36" i="70"/>
  <c r="Q36" i="70"/>
  <c r="S36" i="70"/>
  <c r="T36" i="70"/>
  <c r="R15945" i="70"/>
  <c r="Q15945" i="70"/>
  <c r="T15945" i="70"/>
  <c r="S15945" i="70"/>
  <c r="Q221464" i="70"/>
  <c r="T221464" i="70"/>
  <c r="S221464" i="70"/>
  <c r="R221464" i="70"/>
  <c r="Q167548" i="70"/>
  <c r="S167548" i="70"/>
  <c r="T167548" i="70"/>
  <c r="R167548" i="70"/>
  <c r="Q207973" i="70"/>
  <c r="T207973" i="70"/>
  <c r="S207973" i="70"/>
  <c r="R207973" i="70"/>
  <c r="R202923" i="70"/>
  <c r="T202923" i="70"/>
  <c r="Q202923" i="70"/>
  <c r="S202923" i="70"/>
  <c r="T192189" i="70"/>
  <c r="R192189" i="70"/>
  <c r="S192189" i="70"/>
  <c r="Q192189" i="70"/>
  <c r="R143463" i="70"/>
  <c r="S143463" i="70"/>
  <c r="Q143463" i="70"/>
  <c r="T143463" i="70"/>
  <c r="T131457" i="70"/>
  <c r="Q131457" i="70"/>
  <c r="S131457" i="70"/>
  <c r="R131457" i="70"/>
  <c r="R219972" i="70"/>
  <c r="T219972" i="70"/>
  <c r="Q219972" i="70"/>
  <c r="S219972" i="70"/>
  <c r="Q4020" i="70"/>
  <c r="T4020" i="70"/>
  <c r="S4020" i="70"/>
  <c r="R4020" i="70"/>
  <c r="T54890" i="70"/>
  <c r="R54890" i="70"/>
  <c r="S54890" i="70"/>
  <c r="Q54890" i="70"/>
  <c r="T242116" i="70"/>
  <c r="R242116" i="70"/>
  <c r="S242116" i="70"/>
  <c r="Q242116" i="70"/>
  <c r="R222497" i="70"/>
  <c r="Q222497" i="70"/>
  <c r="S222497" i="70"/>
  <c r="T222497" i="70"/>
  <c r="Q100228" i="70"/>
  <c r="S100228" i="70"/>
  <c r="T100228" i="70"/>
  <c r="R100228" i="70"/>
  <c r="Q219136" i="70"/>
  <c r="S219136" i="70"/>
  <c r="T219136" i="70"/>
  <c r="R219136" i="70"/>
  <c r="Q84581" i="70"/>
  <c r="T84581" i="70"/>
  <c r="S84581" i="70"/>
  <c r="R84581" i="70"/>
  <c r="R6917" i="70"/>
  <c r="T6917" i="70"/>
  <c r="S6917" i="70"/>
  <c r="Q6917" i="70"/>
  <c r="R101092" i="70"/>
  <c r="S101092" i="70"/>
  <c r="Q101092" i="70"/>
  <c r="T101092" i="70"/>
  <c r="S65397" i="70"/>
  <c r="T65397" i="70"/>
  <c r="Q65397" i="70"/>
  <c r="R65397" i="70"/>
  <c r="T236365" i="70"/>
  <c r="Q236365" i="70"/>
  <c r="R236365" i="70"/>
  <c r="S236365" i="70"/>
  <c r="S234812" i="70"/>
  <c r="Q234812" i="70"/>
  <c r="T234812" i="70"/>
  <c r="R234812" i="70"/>
  <c r="R226569" i="70"/>
  <c r="Q226569" i="70"/>
  <c r="S226569" i="70"/>
  <c r="T226569" i="70"/>
  <c r="Q123560" i="70"/>
  <c r="S123560" i="70"/>
  <c r="T123560" i="70"/>
  <c r="R123560" i="70"/>
  <c r="Q223727" i="70"/>
  <c r="S223727" i="70"/>
  <c r="R223727" i="70"/>
  <c r="T223727" i="70"/>
  <c r="Q148467" i="70"/>
  <c r="S148467" i="70"/>
  <c r="R148467" i="70"/>
  <c r="T148467" i="70"/>
  <c r="Q219378" i="70"/>
  <c r="R219378" i="70"/>
  <c r="S219378" i="70"/>
  <c r="T219378" i="70"/>
  <c r="T6796" i="70"/>
  <c r="Q6796" i="70"/>
  <c r="R6796" i="70"/>
  <c r="S6796" i="70"/>
  <c r="Q197561" i="70"/>
  <c r="T197561" i="70"/>
  <c r="S197561" i="70"/>
  <c r="R197561" i="70"/>
  <c r="Q12658" i="70"/>
  <c r="R12658" i="70"/>
  <c r="T12658" i="70"/>
  <c r="S12658" i="70"/>
  <c r="R80273" i="70"/>
  <c r="S80273" i="70"/>
  <c r="Q80273" i="70"/>
  <c r="T80273" i="70"/>
  <c r="T133813" i="70"/>
  <c r="R133813" i="70"/>
  <c r="Q133813" i="70"/>
  <c r="S133813" i="70"/>
  <c r="S229789" i="70"/>
  <c r="T229789" i="70"/>
  <c r="Q229789" i="70"/>
  <c r="R229789" i="70"/>
  <c r="T130282" i="70"/>
  <c r="Q130282" i="70"/>
  <c r="R130282" i="70"/>
  <c r="S130282" i="70"/>
  <c r="T75647" i="70"/>
  <c r="S75647" i="70"/>
  <c r="R75647" i="70"/>
  <c r="Q75647" i="70"/>
  <c r="R244512" i="70"/>
  <c r="Q244512" i="70"/>
  <c r="T244512" i="70"/>
  <c r="S244512" i="70"/>
  <c r="S147243" i="70"/>
  <c r="R147243" i="70"/>
  <c r="Q147243" i="70"/>
  <c r="T147243" i="70"/>
  <c r="Q194427" i="70"/>
  <c r="R194427" i="70"/>
  <c r="T194427" i="70"/>
  <c r="S194427" i="70"/>
  <c r="T206275" i="70"/>
  <c r="Q206275" i="70"/>
  <c r="R206275" i="70"/>
  <c r="S206275" i="70"/>
  <c r="T148334" i="70"/>
  <c r="R148334" i="70"/>
  <c r="S148334" i="70"/>
  <c r="Q148334" i="70"/>
  <c r="T148661" i="70"/>
  <c r="R148661" i="70"/>
  <c r="Q148661" i="70"/>
  <c r="S148661" i="70"/>
  <c r="T36421" i="70"/>
  <c r="S36421" i="70"/>
  <c r="Q36421" i="70"/>
  <c r="R36421" i="70"/>
  <c r="S229133" i="70"/>
  <c r="R229133" i="70"/>
  <c r="Q229133" i="70"/>
  <c r="T229133" i="70"/>
  <c r="R191777" i="70"/>
  <c r="S191777" i="70"/>
  <c r="T191777" i="70"/>
  <c r="Q191777" i="70"/>
  <c r="R225836" i="70"/>
  <c r="Q225836" i="70"/>
  <c r="T225836" i="70"/>
  <c r="S225836" i="70"/>
  <c r="R189303" i="70"/>
  <c r="T189303" i="70"/>
  <c r="S189303" i="70"/>
  <c r="Q189303" i="70"/>
  <c r="Q185581" i="70"/>
  <c r="T185581" i="70"/>
  <c r="S185581" i="70"/>
  <c r="R185581" i="70"/>
  <c r="R118299" i="70"/>
  <c r="Q118299" i="70"/>
  <c r="S118299" i="70"/>
  <c r="T118299" i="70"/>
  <c r="S211780" i="70"/>
  <c r="R211780" i="70"/>
  <c r="T211780" i="70"/>
  <c r="Q211780" i="70"/>
  <c r="R107849" i="70"/>
  <c r="S107849" i="70"/>
  <c r="Q107849" i="70"/>
  <c r="T107849" i="70"/>
  <c r="T159581" i="70"/>
  <c r="S159581" i="70"/>
  <c r="R159581" i="70"/>
  <c r="Q159581" i="70"/>
  <c r="R159867" i="70"/>
  <c r="T159867" i="70"/>
  <c r="Q159867" i="70"/>
  <c r="S159867" i="70"/>
  <c r="S31416" i="70"/>
  <c r="R31416" i="70"/>
  <c r="Q31416" i="70"/>
  <c r="T31416" i="70"/>
  <c r="S223441" i="70"/>
  <c r="R223441" i="70"/>
  <c r="Q223441" i="70"/>
  <c r="T223441" i="70"/>
  <c r="R55344" i="70"/>
  <c r="T55344" i="70"/>
  <c r="Q55344" i="70"/>
  <c r="S55344" i="70"/>
  <c r="R222229" i="70"/>
  <c r="Q222229" i="70"/>
  <c r="S222229" i="70"/>
  <c r="T222229" i="70"/>
  <c r="T57040" i="70"/>
  <c r="Q57040" i="70"/>
  <c r="S57040" i="70"/>
  <c r="R57040" i="70"/>
  <c r="R35232" i="70"/>
  <c r="Q35232" i="70"/>
  <c r="T35232" i="70"/>
  <c r="S35232" i="70"/>
  <c r="R236202" i="70"/>
  <c r="Q236202" i="70"/>
  <c r="S236202" i="70"/>
  <c r="T236202" i="70"/>
  <c r="S10573" i="70"/>
  <c r="R10573" i="70"/>
  <c r="Q10573" i="70"/>
  <c r="T10573" i="70"/>
  <c r="T132904" i="70"/>
  <c r="R132904" i="70"/>
  <c r="Q132904" i="70"/>
  <c r="S132904" i="70"/>
  <c r="S150338" i="70"/>
  <c r="Q150338" i="70"/>
  <c r="T150338" i="70"/>
  <c r="R150338" i="70"/>
  <c r="S221944" i="70"/>
  <c r="Q221944" i="70"/>
  <c r="R221944" i="70"/>
  <c r="T221944" i="70"/>
  <c r="Q222596" i="70"/>
  <c r="T222596" i="70"/>
  <c r="R222596" i="70"/>
  <c r="S222596" i="70"/>
  <c r="S272" i="70"/>
  <c r="T272" i="70"/>
  <c r="Q272" i="70"/>
  <c r="R272" i="70"/>
  <c r="T113682" i="70"/>
  <c r="R113682" i="70"/>
  <c r="S113682" i="70"/>
  <c r="Q113682" i="70"/>
  <c r="T96332" i="70"/>
  <c r="S96332" i="70"/>
  <c r="R96332" i="70"/>
  <c r="Q96332" i="70"/>
  <c r="R125359" i="70"/>
  <c r="T125359" i="70"/>
  <c r="S125359" i="70"/>
  <c r="Q125359" i="70"/>
  <c r="R107" i="70"/>
  <c r="T107" i="70"/>
  <c r="Q107" i="70"/>
  <c r="S107" i="70"/>
  <c r="T102266" i="70"/>
  <c r="Q102266" i="70"/>
  <c r="S102266" i="70"/>
  <c r="R102266" i="70"/>
  <c r="S12705" i="70"/>
  <c r="T12705" i="70"/>
  <c r="R12705" i="70"/>
  <c r="Q12705" i="70"/>
  <c r="S117157" i="70"/>
  <c r="R117157" i="70"/>
  <c r="T117157" i="70"/>
  <c r="Q117157" i="70"/>
  <c r="Q146371" i="70"/>
  <c r="T146371" i="70"/>
  <c r="R146371" i="70"/>
  <c r="S146371" i="70"/>
  <c r="S63796" i="70"/>
  <c r="R63796" i="70"/>
  <c r="Q63796" i="70"/>
  <c r="T63796" i="70"/>
  <c r="S242937" i="70"/>
  <c r="R242937" i="70"/>
  <c r="Q242937" i="70"/>
  <c r="T242937" i="70"/>
  <c r="R73369" i="70"/>
  <c r="Q73369" i="70"/>
  <c r="S73369" i="70"/>
  <c r="T73369" i="70"/>
  <c r="S177910" i="70"/>
  <c r="R177910" i="70"/>
  <c r="Q177910" i="70"/>
  <c r="T177910" i="70"/>
  <c r="Q156502" i="70"/>
  <c r="R156502" i="70"/>
  <c r="T156502" i="70"/>
  <c r="S156502" i="70"/>
  <c r="Q120267" i="70"/>
  <c r="S120267" i="70"/>
  <c r="R120267" i="70"/>
  <c r="T120267" i="70"/>
  <c r="T61569" i="70"/>
  <c r="S61569" i="70"/>
  <c r="Q61569" i="70"/>
  <c r="R61569" i="70"/>
  <c r="T67485" i="70"/>
  <c r="Q67485" i="70"/>
  <c r="S67485" i="70"/>
  <c r="R67485" i="70"/>
  <c r="Q239117" i="70"/>
  <c r="R239117" i="70"/>
  <c r="T239117" i="70"/>
  <c r="S239117" i="70"/>
  <c r="S218904" i="70"/>
  <c r="Q218904" i="70"/>
  <c r="R218904" i="70"/>
  <c r="T218904" i="70"/>
  <c r="Q226888" i="70"/>
  <c r="S226888" i="70"/>
  <c r="T226888" i="70"/>
  <c r="R226888" i="70"/>
  <c r="Q40992" i="70"/>
  <c r="T40992" i="70"/>
  <c r="R40992" i="70"/>
  <c r="S40992" i="70"/>
  <c r="R199650" i="70"/>
  <c r="T199650" i="70"/>
  <c r="S199650" i="70"/>
  <c r="Q199650" i="70"/>
  <c r="T111052" i="70"/>
  <c r="Q111052" i="70"/>
  <c r="S111052" i="70"/>
  <c r="R111052" i="70"/>
  <c r="Q131995" i="70"/>
  <c r="S131995" i="70"/>
  <c r="R131995" i="70"/>
  <c r="T131995" i="70"/>
  <c r="T234601" i="70"/>
  <c r="S234601" i="70"/>
  <c r="R234601" i="70"/>
  <c r="Q234601" i="70"/>
  <c r="S11847" i="70"/>
  <c r="T11847" i="70"/>
  <c r="R11847" i="70"/>
  <c r="Q11847" i="70"/>
  <c r="T149596" i="70"/>
  <c r="S149596" i="70"/>
  <c r="R149596" i="70"/>
  <c r="Q149596" i="70"/>
  <c r="Q227158" i="70"/>
  <c r="S227158" i="70"/>
  <c r="T227158" i="70"/>
  <c r="R227158" i="70"/>
  <c r="Q11597" i="70"/>
  <c r="R11597" i="70"/>
  <c r="S11597" i="70"/>
  <c r="T11597" i="70"/>
  <c r="T195402" i="70"/>
  <c r="Q195402" i="70"/>
  <c r="R195402" i="70"/>
  <c r="S195402" i="70"/>
  <c r="T213576" i="70"/>
  <c r="R213576" i="70"/>
  <c r="S213576" i="70"/>
  <c r="Q213576" i="70"/>
  <c r="R183586" i="70"/>
  <c r="T183586" i="70"/>
  <c r="Q183586" i="70"/>
  <c r="S183586" i="70"/>
  <c r="Q67487" i="70"/>
  <c r="R67487" i="70"/>
  <c r="T67487" i="70"/>
  <c r="S67487" i="70"/>
  <c r="Q166058" i="70"/>
  <c r="R166058" i="70"/>
  <c r="T166058" i="70"/>
  <c r="S166058" i="70"/>
  <c r="S152315" i="70"/>
  <c r="T152315" i="70"/>
  <c r="R152315" i="70"/>
  <c r="Q152315" i="70"/>
  <c r="T88375" i="70"/>
  <c r="S88375" i="70"/>
  <c r="Q88375" i="70"/>
  <c r="R88375" i="70"/>
  <c r="S216416" i="70"/>
  <c r="T216416" i="70"/>
  <c r="R216416" i="70"/>
  <c r="Q216416" i="70"/>
  <c r="T81590" i="70"/>
  <c r="Q81590" i="70"/>
  <c r="R81590" i="70"/>
  <c r="S81590" i="70"/>
  <c r="T58162" i="70"/>
  <c r="S58162" i="70"/>
  <c r="R58162" i="70"/>
  <c r="Q58162" i="70"/>
  <c r="Q99156" i="70"/>
  <c r="R99156" i="70"/>
  <c r="T99156" i="70"/>
  <c r="S99156" i="70"/>
  <c r="S169719" i="70"/>
  <c r="R169719" i="70"/>
  <c r="T169719" i="70"/>
  <c r="Q169719" i="70"/>
  <c r="T91607" i="70"/>
  <c r="Q91607" i="70"/>
  <c r="R91607" i="70"/>
  <c r="S91607" i="70"/>
  <c r="S183391" i="70"/>
  <c r="T183391" i="70"/>
  <c r="Q183391" i="70"/>
  <c r="R183391" i="70"/>
  <c r="R199719" i="70"/>
  <c r="Q199719" i="70"/>
  <c r="S199719" i="70"/>
  <c r="T199719" i="70"/>
  <c r="R231092" i="70"/>
  <c r="S231092" i="70"/>
  <c r="Q231092" i="70"/>
  <c r="T231092" i="70"/>
  <c r="S45072" i="70"/>
  <c r="R45072" i="70"/>
  <c r="T45072" i="70"/>
  <c r="Q45072" i="70"/>
  <c r="Q12917" i="70"/>
  <c r="R12917" i="70"/>
  <c r="S12917" i="70"/>
  <c r="T12917" i="70"/>
  <c r="T98706" i="70"/>
  <c r="S98706" i="70"/>
  <c r="R98706" i="70"/>
  <c r="Q98706" i="70"/>
  <c r="T22726" i="70"/>
  <c r="S22726" i="70"/>
  <c r="Q22726" i="70"/>
  <c r="R22726" i="70"/>
  <c r="T225712" i="70"/>
  <c r="S225712" i="70"/>
  <c r="Q225712" i="70"/>
  <c r="R225712" i="70"/>
  <c r="S150756" i="70"/>
  <c r="Q150756" i="70"/>
  <c r="T150756" i="70"/>
  <c r="R150756" i="70"/>
  <c r="S182279" i="70"/>
  <c r="Q182279" i="70"/>
  <c r="R182279" i="70"/>
  <c r="T182279" i="70"/>
  <c r="S219038" i="70"/>
  <c r="Q219038" i="70"/>
  <c r="R219038" i="70"/>
  <c r="T219038" i="70"/>
  <c r="T205475" i="70"/>
  <c r="R205475" i="70"/>
  <c r="Q205475" i="70"/>
  <c r="S205475" i="70"/>
  <c r="Q228794" i="70"/>
  <c r="R228794" i="70"/>
  <c r="T228794" i="70"/>
  <c r="S228794" i="70"/>
  <c r="S218254" i="70"/>
  <c r="R218254" i="70"/>
  <c r="Q218254" i="70"/>
  <c r="T218254" i="70"/>
  <c r="S195360" i="70"/>
  <c r="R195360" i="70"/>
  <c r="T195360" i="70"/>
  <c r="Q195360" i="70"/>
  <c r="T5560" i="70"/>
  <c r="S5560" i="70"/>
  <c r="R5560" i="70"/>
  <c r="Q5560" i="70"/>
  <c r="S26010" i="70"/>
  <c r="R26010" i="70"/>
  <c r="Q26010" i="70"/>
  <c r="T26010" i="70"/>
  <c r="S188226" i="70"/>
  <c r="T188226" i="70"/>
  <c r="Q188226" i="70"/>
  <c r="R188226" i="70"/>
  <c r="R232779" i="70"/>
  <c r="S232779" i="70"/>
  <c r="Q232779" i="70"/>
  <c r="T232779" i="70"/>
  <c r="S230567" i="70"/>
  <c r="R230567" i="70"/>
  <c r="T230567" i="70"/>
  <c r="Q230567" i="70"/>
  <c r="S181583" i="70"/>
  <c r="R181583" i="70"/>
  <c r="T181583" i="70"/>
  <c r="Q181583" i="70"/>
  <c r="T204217" i="70"/>
  <c r="Q204217" i="70"/>
  <c r="S204217" i="70"/>
  <c r="R204217" i="70"/>
  <c r="R243042" i="70"/>
  <c r="Q243042" i="70"/>
  <c r="T243042" i="70"/>
  <c r="S243042" i="70"/>
  <c r="S128164" i="70"/>
  <c r="Q128164" i="70"/>
  <c r="T128164" i="70"/>
  <c r="R128164" i="70"/>
  <c r="S16173" i="70"/>
  <c r="Q16173" i="70"/>
  <c r="T16173" i="70"/>
  <c r="R16173" i="70"/>
  <c r="R241190" i="70"/>
  <c r="S241190" i="70"/>
  <c r="T241190" i="70"/>
  <c r="Q241190" i="70"/>
  <c r="S6400" i="70"/>
  <c r="Q6400" i="70"/>
  <c r="T6400" i="70"/>
  <c r="R6400" i="70"/>
  <c r="S75616" i="70"/>
  <c r="T75616" i="70"/>
  <c r="R75616" i="70"/>
  <c r="Q75616" i="70"/>
  <c r="S1567" i="70"/>
  <c r="T1567" i="70"/>
  <c r="R1567" i="70"/>
  <c r="Q1567" i="70"/>
  <c r="S86269" i="70"/>
  <c r="R86269" i="70"/>
  <c r="Q86269" i="70"/>
  <c r="T86269" i="70"/>
  <c r="T175333" i="70"/>
  <c r="S175333" i="70"/>
  <c r="R175333" i="70"/>
  <c r="Q175333" i="70"/>
  <c r="T125499" i="70"/>
  <c r="Q125499" i="70"/>
  <c r="S125499" i="70"/>
  <c r="R125499" i="70"/>
  <c r="S157365" i="70"/>
  <c r="T157365" i="70"/>
  <c r="Q157365" i="70"/>
  <c r="R157365" i="70"/>
  <c r="T188333" i="70"/>
  <c r="Q188333" i="70"/>
  <c r="R188333" i="70"/>
  <c r="S188333" i="70"/>
  <c r="S142535" i="70"/>
  <c r="R142535" i="70"/>
  <c r="T142535" i="70"/>
  <c r="Q142535" i="70"/>
  <c r="R151888" i="70"/>
  <c r="S151888" i="70"/>
  <c r="T151888" i="70"/>
  <c r="Q151888" i="70"/>
  <c r="S69266" i="70"/>
  <c r="T69266" i="70"/>
  <c r="Q69266" i="70"/>
  <c r="R69266" i="70"/>
  <c r="Q64146" i="70"/>
  <c r="T64146" i="70"/>
  <c r="R64146" i="70"/>
  <c r="S64146" i="70"/>
  <c r="S103156" i="70"/>
  <c r="R103156" i="70"/>
  <c r="T103156" i="70"/>
  <c r="Q103156" i="70"/>
  <c r="R166148" i="70"/>
  <c r="S166148" i="70"/>
  <c r="Q166148" i="70"/>
  <c r="T166148" i="70"/>
  <c r="R236919" i="70"/>
  <c r="T236919" i="70"/>
  <c r="S236919" i="70"/>
  <c r="Q236919" i="70"/>
  <c r="T182461" i="70"/>
  <c r="S182461" i="70"/>
  <c r="R182461" i="70"/>
  <c r="Q182461" i="70"/>
  <c r="S65369" i="70"/>
  <c r="Q65369" i="70"/>
  <c r="R65369" i="70"/>
  <c r="T65369" i="70"/>
  <c r="Q159953" i="70"/>
  <c r="S159953" i="70"/>
  <c r="T159953" i="70"/>
  <c r="R159953" i="70"/>
  <c r="R16415" i="70"/>
  <c r="Q16415" i="70"/>
  <c r="T16415" i="70"/>
  <c r="S16415" i="70"/>
  <c r="S113668" i="70"/>
  <c r="Q113668" i="70"/>
  <c r="T113668" i="70"/>
  <c r="R113668" i="70"/>
  <c r="R230335" i="70"/>
  <c r="T230335" i="70"/>
  <c r="Q230335" i="70"/>
  <c r="S230335" i="70"/>
  <c r="T127505" i="70"/>
  <c r="R127505" i="70"/>
  <c r="Q127505" i="70"/>
  <c r="S127505" i="70"/>
  <c r="S181480" i="70"/>
  <c r="R181480" i="70"/>
  <c r="T181480" i="70"/>
  <c r="Q181480" i="70"/>
  <c r="R166988" i="70"/>
  <c r="Q166988" i="70"/>
  <c r="T166988" i="70"/>
  <c r="S166988" i="70"/>
  <c r="R206147" i="70"/>
  <c r="T206147" i="70"/>
  <c r="Q206147" i="70"/>
  <c r="S206147" i="70"/>
  <c r="S129409" i="70"/>
  <c r="Q129409" i="70"/>
  <c r="R129409" i="70"/>
  <c r="T129409" i="70"/>
  <c r="S153156" i="70"/>
  <c r="Q153156" i="70"/>
  <c r="T153156" i="70"/>
  <c r="R153156" i="70"/>
  <c r="S42608" i="70"/>
  <c r="R42608" i="70"/>
  <c r="Q42608" i="70"/>
  <c r="T42608" i="70"/>
  <c r="S90518" i="70"/>
  <c r="Q90518" i="70"/>
  <c r="T90518" i="70"/>
  <c r="R90518" i="70"/>
  <c r="S55261" i="70"/>
  <c r="R55261" i="70"/>
  <c r="T55261" i="70"/>
  <c r="Q55261" i="70"/>
  <c r="R173689" i="70"/>
  <c r="Q173689" i="70"/>
  <c r="S173689" i="70"/>
  <c r="T173689" i="70"/>
  <c r="R179801" i="70"/>
  <c r="S179801" i="70"/>
  <c r="T179801" i="70"/>
  <c r="Q179801" i="70"/>
  <c r="Q219221" i="70"/>
  <c r="S219221" i="70"/>
  <c r="R219221" i="70"/>
  <c r="T219221" i="70"/>
  <c r="S55067" i="70"/>
  <c r="Q55067" i="70"/>
  <c r="R55067" i="70"/>
  <c r="T55067" i="70"/>
  <c r="R147502" i="70"/>
  <c r="Q147502" i="70"/>
  <c r="T147502" i="70"/>
  <c r="S147502" i="70"/>
  <c r="Q40836" i="70"/>
  <c r="R40836" i="70"/>
  <c r="S40836" i="70"/>
  <c r="T40836" i="70"/>
  <c r="R60735" i="70"/>
  <c r="T60735" i="70"/>
  <c r="Q60735" i="70"/>
  <c r="S60735" i="70"/>
  <c r="S6430" i="70"/>
  <c r="R6430" i="70"/>
  <c r="Q6430" i="70"/>
  <c r="T6430" i="70"/>
  <c r="Q213554" i="70"/>
  <c r="T213554" i="70"/>
  <c r="S213554" i="70"/>
  <c r="R213554" i="70"/>
  <c r="S138542" i="70"/>
  <c r="R138542" i="70"/>
  <c r="T138542" i="70"/>
  <c r="Q138542" i="70"/>
  <c r="R56222" i="70"/>
  <c r="Q56222" i="70"/>
  <c r="S56222" i="70"/>
  <c r="T56222" i="70"/>
  <c r="S214768" i="70"/>
  <c r="R214768" i="70"/>
  <c r="Q214768" i="70"/>
  <c r="T214768" i="70"/>
  <c r="R69072" i="70"/>
  <c r="T69072" i="70"/>
  <c r="Q69072" i="70"/>
  <c r="S69072" i="70"/>
  <c r="R162032" i="70"/>
  <c r="S162032" i="70"/>
  <c r="T162032" i="70"/>
  <c r="Q162032" i="70"/>
  <c r="S137371" i="70"/>
  <c r="Q137371" i="70"/>
  <c r="T137371" i="70"/>
  <c r="R137371" i="70"/>
  <c r="S132443" i="70"/>
  <c r="Q132443" i="70"/>
  <c r="T132443" i="70"/>
  <c r="R132443" i="70"/>
  <c r="R221538" i="70"/>
  <c r="Q221538" i="70"/>
  <c r="S221538" i="70"/>
  <c r="T221538" i="70"/>
  <c r="T98117" i="70"/>
  <c r="S98117" i="70"/>
  <c r="R98117" i="70"/>
  <c r="Q98117" i="70"/>
  <c r="S158944" i="70"/>
  <c r="Q158944" i="70"/>
  <c r="T158944" i="70"/>
  <c r="R158944" i="70"/>
  <c r="R113532" i="70"/>
  <c r="Q113532" i="70"/>
  <c r="S113532" i="70"/>
  <c r="T113532" i="70"/>
  <c r="R214612" i="70"/>
  <c r="T214612" i="70"/>
  <c r="Q214612" i="70"/>
  <c r="S214612" i="70"/>
  <c r="R123630" i="70"/>
  <c r="T123630" i="70"/>
  <c r="Q123630" i="70"/>
  <c r="S123630" i="70"/>
  <c r="Q144504" i="70"/>
  <c r="R144504" i="70"/>
  <c r="T144504" i="70"/>
  <c r="S144504" i="70"/>
  <c r="S153845" i="70"/>
  <c r="Q153845" i="70"/>
  <c r="R153845" i="70"/>
  <c r="T153845" i="70"/>
  <c r="Q235078" i="70"/>
  <c r="T235078" i="70"/>
  <c r="R235078" i="70"/>
  <c r="S235078" i="70"/>
  <c r="Q207385" i="70"/>
  <c r="T207385" i="70"/>
  <c r="R207385" i="70"/>
  <c r="S207385" i="70"/>
  <c r="S192169" i="70"/>
  <c r="R192169" i="70"/>
  <c r="T192169" i="70"/>
  <c r="Q192169" i="70"/>
  <c r="R224191" i="70"/>
  <c r="T224191" i="70"/>
  <c r="Q224191" i="70"/>
  <c r="S224191" i="70"/>
  <c r="R150362" i="70"/>
  <c r="S150362" i="70"/>
  <c r="T150362" i="70"/>
  <c r="Q150362" i="70"/>
  <c r="R241987" i="70"/>
  <c r="T241987" i="70"/>
  <c r="S241987" i="70"/>
  <c r="Q241987" i="70"/>
  <c r="Q102292" i="70"/>
  <c r="S102292" i="70"/>
  <c r="R102292" i="70"/>
  <c r="T102292" i="70"/>
  <c r="T102036" i="70"/>
  <c r="R102036" i="70"/>
  <c r="S102036" i="70"/>
  <c r="Q102036" i="70"/>
  <c r="Q122989" i="70"/>
  <c r="T122989" i="70"/>
  <c r="R122989" i="70"/>
  <c r="S122989" i="70"/>
  <c r="T208408" i="70"/>
  <c r="S208408" i="70"/>
  <c r="R208408" i="70"/>
  <c r="Q208408" i="70"/>
  <c r="Q146485" i="70"/>
  <c r="T146485" i="70"/>
  <c r="S146485" i="70"/>
  <c r="R146485" i="70"/>
  <c r="R48992" i="70"/>
  <c r="S48992" i="70"/>
  <c r="T48992" i="70"/>
  <c r="Q48992" i="70"/>
  <c r="Q243006" i="70"/>
  <c r="R243006" i="70"/>
  <c r="T243006" i="70"/>
  <c r="S243006" i="70"/>
  <c r="S183512" i="70"/>
  <c r="Q183512" i="70"/>
  <c r="T183512" i="70"/>
  <c r="R183512" i="70"/>
  <c r="Q243377" i="70"/>
  <c r="S243377" i="70"/>
  <c r="T243377" i="70"/>
  <c r="R243377" i="70"/>
  <c r="Q45794" i="70"/>
  <c r="T45794" i="70"/>
  <c r="S45794" i="70"/>
  <c r="R45794" i="70"/>
  <c r="Q118053" i="70"/>
  <c r="T118053" i="70"/>
  <c r="S118053" i="70"/>
  <c r="R118053" i="70"/>
  <c r="S180537" i="70"/>
  <c r="T180537" i="70"/>
  <c r="Q180537" i="70"/>
  <c r="R180537" i="70"/>
  <c r="T111383" i="70"/>
  <c r="Q111383" i="70"/>
  <c r="R111383" i="70"/>
  <c r="S111383" i="70"/>
  <c r="S225737" i="70"/>
  <c r="Q225737" i="70"/>
  <c r="R225737" i="70"/>
  <c r="T225737" i="70"/>
  <c r="S211901" i="70"/>
  <c r="Q211901" i="70"/>
  <c r="T211901" i="70"/>
  <c r="R211901" i="70"/>
  <c r="Q69583" i="70"/>
  <c r="S69583" i="70"/>
  <c r="T69583" i="70"/>
  <c r="R69583" i="70"/>
  <c r="Q58" i="70"/>
  <c r="T58" i="70"/>
  <c r="R58" i="70"/>
  <c r="S58" i="70"/>
  <c r="S172793" i="70"/>
  <c r="T172793" i="70"/>
  <c r="Q172793" i="70"/>
  <c r="R172793" i="70"/>
  <c r="R13662" i="70"/>
  <c r="S13662" i="70"/>
  <c r="T13662" i="70"/>
  <c r="Q13662" i="70"/>
  <c r="T119748" i="70"/>
  <c r="S119748" i="70"/>
  <c r="Q119748" i="70"/>
  <c r="R119748" i="70"/>
  <c r="S116886" i="70"/>
  <c r="R116886" i="70"/>
  <c r="Q116886" i="70"/>
  <c r="T116886" i="70"/>
  <c r="S115341" i="70"/>
  <c r="Q115341" i="70"/>
  <c r="T115341" i="70"/>
  <c r="R115341" i="70"/>
  <c r="T209434" i="70"/>
  <c r="S209434" i="70"/>
  <c r="R209434" i="70"/>
  <c r="Q209434" i="70"/>
  <c r="R79704" i="70"/>
  <c r="Q79704" i="70"/>
  <c r="S79704" i="70"/>
  <c r="T79704" i="70"/>
  <c r="Q206946" i="70"/>
  <c r="S206946" i="70"/>
  <c r="T206946" i="70"/>
  <c r="R206946" i="70"/>
  <c r="Q132277" i="70"/>
  <c r="S132277" i="70"/>
  <c r="T132277" i="70"/>
  <c r="R132277" i="70"/>
  <c r="Q71778" i="70"/>
  <c r="R71778" i="70"/>
  <c r="T71778" i="70"/>
  <c r="S71778" i="70"/>
  <c r="Q15248" i="70"/>
  <c r="S15248" i="70"/>
  <c r="R15248" i="70"/>
  <c r="T15248" i="70"/>
  <c r="Q52121" i="70"/>
  <c r="R52121" i="70"/>
  <c r="S52121" i="70"/>
  <c r="T52121" i="70"/>
  <c r="R203269" i="70"/>
  <c r="S203269" i="70"/>
  <c r="T203269" i="70"/>
  <c r="Q203269" i="70"/>
  <c r="T206766" i="70"/>
  <c r="Q206766" i="70"/>
  <c r="S206766" i="70"/>
  <c r="R206766" i="70"/>
  <c r="Q214461" i="70"/>
  <c r="R214461" i="70"/>
  <c r="S214461" i="70"/>
  <c r="T214461" i="70"/>
  <c r="R67698" i="70"/>
  <c r="Q67698" i="70"/>
  <c r="T67698" i="70"/>
  <c r="S67698" i="70"/>
  <c r="S135471" i="70"/>
  <c r="T135471" i="70"/>
  <c r="Q135471" i="70"/>
  <c r="R135471" i="70"/>
  <c r="R9245" i="70"/>
  <c r="T9245" i="70"/>
  <c r="Q9245" i="70"/>
  <c r="S9245" i="70"/>
  <c r="S202926" i="70"/>
  <c r="T202926" i="70"/>
  <c r="Q202926" i="70"/>
  <c r="R202926" i="70"/>
  <c r="T110389" i="70"/>
  <c r="Q110389" i="70"/>
  <c r="R110389" i="70"/>
  <c r="S110389" i="70"/>
  <c r="Q217503" i="70"/>
  <c r="R217503" i="70"/>
  <c r="T217503" i="70"/>
  <c r="S217503" i="70"/>
  <c r="S40842" i="70"/>
  <c r="R40842" i="70"/>
  <c r="T40842" i="70"/>
  <c r="Q40842" i="70"/>
  <c r="R228499" i="70"/>
  <c r="S228499" i="70"/>
  <c r="T228499" i="70"/>
  <c r="Q228499" i="70"/>
  <c r="T115291" i="70"/>
  <c r="R115291" i="70"/>
  <c r="Q115291" i="70"/>
  <c r="S115291" i="70"/>
  <c r="T194887" i="70"/>
  <c r="S194887" i="70"/>
  <c r="Q194887" i="70"/>
  <c r="R194887" i="70"/>
  <c r="Q212818" i="70"/>
  <c r="R212818" i="70"/>
  <c r="S212818" i="70"/>
  <c r="T212818" i="70"/>
  <c r="T198857" i="70"/>
  <c r="R198857" i="70"/>
  <c r="S198857" i="70"/>
  <c r="Q198857" i="70"/>
  <c r="S37364" i="70"/>
  <c r="Q37364" i="70"/>
  <c r="R37364" i="70"/>
  <c r="T37364" i="70"/>
  <c r="S217094" i="70"/>
  <c r="R217094" i="70"/>
  <c r="Q217094" i="70"/>
  <c r="T217094" i="70"/>
  <c r="T198334" i="70"/>
  <c r="S198334" i="70"/>
  <c r="Q198334" i="70"/>
  <c r="R198334" i="70"/>
  <c r="Q15542" i="70"/>
  <c r="T15542" i="70"/>
  <c r="S15542" i="70"/>
  <c r="R15542" i="70"/>
  <c r="T231450" i="70"/>
  <c r="S231450" i="70"/>
  <c r="Q231450" i="70"/>
  <c r="R231450" i="70"/>
  <c r="R6137" i="70"/>
  <c r="Q6137" i="70"/>
  <c r="S6137" i="70"/>
  <c r="T6137" i="70"/>
  <c r="Q95693" i="70"/>
  <c r="T95693" i="70"/>
  <c r="S95693" i="70"/>
  <c r="R95693" i="70"/>
  <c r="R22186" i="70"/>
  <c r="Q22186" i="70"/>
  <c r="S22186" i="70"/>
  <c r="T22186" i="70"/>
  <c r="T210258" i="70"/>
  <c r="Q210258" i="70"/>
  <c r="R210258" i="70"/>
  <c r="S210258" i="70"/>
  <c r="R86010" i="70"/>
  <c r="Q86010" i="70"/>
  <c r="S86010" i="70"/>
  <c r="T86010" i="70"/>
  <c r="R198021" i="70"/>
  <c r="T198021" i="70"/>
  <c r="S198021" i="70"/>
  <c r="Q198021" i="70"/>
  <c r="R125179" i="70"/>
  <c r="S125179" i="70"/>
  <c r="Q125179" i="70"/>
  <c r="T125179" i="70"/>
  <c r="R93019" i="70"/>
  <c r="T93019" i="70"/>
  <c r="S93019" i="70"/>
  <c r="Q93019" i="70"/>
  <c r="T230535" i="70"/>
  <c r="S230535" i="70"/>
  <c r="Q230535" i="70"/>
  <c r="R230535" i="70"/>
  <c r="R239854" i="70"/>
  <c r="T239854" i="70"/>
  <c r="S239854" i="70"/>
  <c r="Q239854" i="70"/>
  <c r="Q23596" i="70"/>
  <c r="R23596" i="70"/>
  <c r="S23596" i="70"/>
  <c r="T23596" i="70"/>
  <c r="S180960" i="70"/>
  <c r="R180960" i="70"/>
  <c r="T180960" i="70"/>
  <c r="Q180960" i="70"/>
  <c r="S170370" i="70"/>
  <c r="R170370" i="70"/>
  <c r="T170370" i="70"/>
  <c r="Q170370" i="70"/>
  <c r="S95571" i="70"/>
  <c r="T95571" i="70"/>
  <c r="R95571" i="70"/>
  <c r="Q95571" i="70"/>
  <c r="S218083" i="70"/>
  <c r="R218083" i="70"/>
  <c r="T218083" i="70"/>
  <c r="Q218083" i="70"/>
  <c r="T130911" i="70"/>
  <c r="S130911" i="70"/>
  <c r="Q130911" i="70"/>
  <c r="R130911" i="70"/>
  <c r="T210043" i="70"/>
  <c r="R210043" i="70"/>
  <c r="S210043" i="70"/>
  <c r="Q210043" i="70"/>
  <c r="R70875" i="70"/>
  <c r="T70875" i="70"/>
  <c r="Q70875" i="70"/>
  <c r="S70875" i="70"/>
  <c r="Q63900" i="70"/>
  <c r="R63900" i="70"/>
  <c r="S63900" i="70"/>
  <c r="T63900" i="70"/>
  <c r="Q204716" i="70"/>
  <c r="T204716" i="70"/>
  <c r="R204716" i="70"/>
  <c r="S204716" i="70"/>
  <c r="R43870" i="70"/>
  <c r="Q43870" i="70"/>
  <c r="T43870" i="70"/>
  <c r="S43870" i="70"/>
  <c r="R49244" i="70"/>
  <c r="Q49244" i="70"/>
  <c r="S49244" i="70"/>
  <c r="T49244" i="70"/>
  <c r="Q212003" i="70"/>
  <c r="T212003" i="70"/>
  <c r="R212003" i="70"/>
  <c r="S212003" i="70"/>
  <c r="S51806" i="70"/>
  <c r="R51806" i="70"/>
  <c r="T51806" i="70"/>
  <c r="Q51806" i="70"/>
  <c r="T189596" i="70"/>
  <c r="S189596" i="70"/>
  <c r="Q189596" i="70"/>
  <c r="R189596" i="70"/>
  <c r="T107681" i="70"/>
  <c r="R107681" i="70"/>
  <c r="S107681" i="70"/>
  <c r="Q107681" i="70"/>
  <c r="R184852" i="70"/>
  <c r="S184852" i="70"/>
  <c r="Q184852" i="70"/>
  <c r="T184852" i="70"/>
  <c r="T142839" i="70"/>
  <c r="R142839" i="70"/>
  <c r="S142839" i="70"/>
  <c r="Q142839" i="70"/>
  <c r="T232655" i="70"/>
  <c r="R232655" i="70"/>
  <c r="S232655" i="70"/>
  <c r="Q232655" i="70"/>
  <c r="T239857" i="70"/>
  <c r="R239857" i="70"/>
  <c r="Q239857" i="70"/>
  <c r="S239857" i="70"/>
  <c r="T211336" i="70"/>
  <c r="S211336" i="70"/>
  <c r="Q211336" i="70"/>
  <c r="R211336" i="70"/>
  <c r="R200399" i="70"/>
  <c r="T200399" i="70"/>
  <c r="S200399" i="70"/>
  <c r="Q200399" i="70"/>
  <c r="S184401" i="70"/>
  <c r="R184401" i="70"/>
  <c r="Q184401" i="70"/>
  <c r="T184401" i="70"/>
  <c r="S12404" i="70"/>
  <c r="T12404" i="70"/>
  <c r="Q12404" i="70"/>
  <c r="R12404" i="70"/>
  <c r="S28590" i="70"/>
  <c r="T28590" i="70"/>
  <c r="R28590" i="70"/>
  <c r="Q28590" i="70"/>
  <c r="Q217" i="70"/>
  <c r="S217" i="70"/>
  <c r="R217" i="70"/>
  <c r="T217" i="70"/>
  <c r="S173369" i="70"/>
  <c r="R173369" i="70"/>
  <c r="Q173369" i="70"/>
  <c r="T173369" i="70"/>
  <c r="S13042" i="70"/>
  <c r="R13042" i="70"/>
  <c r="T13042" i="70"/>
  <c r="Q13042" i="70"/>
  <c r="S100773" i="70"/>
  <c r="T100773" i="70"/>
  <c r="Q100773" i="70"/>
  <c r="R100773" i="70"/>
  <c r="T180410" i="70"/>
  <c r="S180410" i="70"/>
  <c r="R180410" i="70"/>
  <c r="Q180410" i="70"/>
  <c r="Q243764" i="70"/>
  <c r="T243764" i="70"/>
  <c r="R243764" i="70"/>
  <c r="S243764" i="70"/>
  <c r="R187242" i="70"/>
  <c r="T187242" i="70"/>
  <c r="Q187242" i="70"/>
  <c r="S187242" i="70"/>
  <c r="T144893" i="70"/>
  <c r="Q144893" i="70"/>
  <c r="R144893" i="70"/>
  <c r="S144893" i="70"/>
  <c r="R86877" i="70"/>
  <c r="T86877" i="70"/>
  <c r="S86877" i="70"/>
  <c r="Q86877" i="70"/>
  <c r="R216240" i="70"/>
  <c r="Q216240" i="70"/>
  <c r="T216240" i="70"/>
  <c r="S216240" i="70"/>
  <c r="Q219723" i="70"/>
  <c r="R219723" i="70"/>
  <c r="S219723" i="70"/>
  <c r="T219723" i="70"/>
  <c r="T55393" i="70"/>
  <c r="R55393" i="70"/>
  <c r="S55393" i="70"/>
  <c r="Q55393" i="70"/>
  <c r="T114188" i="70"/>
  <c r="R114188" i="70"/>
  <c r="S114188" i="70"/>
  <c r="Q114188" i="70"/>
  <c r="T210188" i="70"/>
  <c r="Q210188" i="70"/>
  <c r="S210188" i="70"/>
  <c r="R210188" i="70"/>
  <c r="T140957" i="70"/>
  <c r="R140957" i="70"/>
  <c r="S140957" i="70"/>
  <c r="Q140957" i="70"/>
  <c r="R57532" i="70"/>
  <c r="S57532" i="70"/>
  <c r="T57532" i="70"/>
  <c r="Q57532" i="70"/>
  <c r="Q91641" i="70"/>
  <c r="S91641" i="70"/>
  <c r="T91641" i="70"/>
  <c r="R91641" i="70"/>
  <c r="Q17529" i="70"/>
  <c r="S17529" i="70"/>
  <c r="T17529" i="70"/>
  <c r="R17529" i="70"/>
  <c r="Q43064" i="70"/>
  <c r="R43064" i="70"/>
  <c r="T43064" i="70"/>
  <c r="S43064" i="70"/>
  <c r="Q181005" i="70"/>
  <c r="R181005" i="70"/>
  <c r="T181005" i="70"/>
  <c r="S181005" i="70"/>
  <c r="R79909" i="70"/>
  <c r="Q79909" i="70"/>
  <c r="S79909" i="70"/>
  <c r="T79909" i="70"/>
  <c r="Q3585" i="70"/>
  <c r="T3585" i="70"/>
  <c r="R3585" i="70"/>
  <c r="S3585" i="70"/>
  <c r="S8710" i="70"/>
  <c r="R8710" i="70"/>
  <c r="Q8710" i="70"/>
  <c r="T8710" i="70"/>
  <c r="S153090" i="70"/>
  <c r="T153090" i="70"/>
  <c r="Q153090" i="70"/>
  <c r="R153090" i="70"/>
  <c r="Q17722" i="70"/>
  <c r="S17722" i="70"/>
  <c r="R17722" i="70"/>
  <c r="T17722" i="70"/>
  <c r="Q147619" i="70"/>
  <c r="R147619" i="70"/>
  <c r="S147619" i="70"/>
  <c r="T147619" i="70"/>
  <c r="R141223" i="70"/>
  <c r="S141223" i="70"/>
  <c r="T141223" i="70"/>
  <c r="Q141223" i="70"/>
  <c r="S86247" i="70"/>
  <c r="T86247" i="70"/>
  <c r="Q86247" i="70"/>
  <c r="R86247" i="70"/>
  <c r="Q1070" i="70"/>
  <c r="R1070" i="70"/>
  <c r="S1070" i="70"/>
  <c r="T1070" i="70"/>
  <c r="S44893" i="70"/>
  <c r="R44893" i="70"/>
  <c r="Q44893" i="70"/>
  <c r="T44893" i="70"/>
  <c r="T64207" i="70"/>
  <c r="Q64207" i="70"/>
  <c r="R64207" i="70"/>
  <c r="S64207" i="70"/>
  <c r="Q209466" i="70"/>
  <c r="S209466" i="70"/>
  <c r="T209466" i="70"/>
  <c r="R209466" i="70"/>
  <c r="R78359" i="70"/>
  <c r="S78359" i="70"/>
  <c r="T78359" i="70"/>
  <c r="Q78359" i="70"/>
  <c r="T235102" i="70"/>
  <c r="S235102" i="70"/>
  <c r="Q235102" i="70"/>
  <c r="R235102" i="70"/>
  <c r="S110630" i="70"/>
  <c r="T110630" i="70"/>
  <c r="R110630" i="70"/>
  <c r="Q110630" i="70"/>
  <c r="R15895" i="70"/>
  <c r="Q15895" i="70"/>
  <c r="T15895" i="70"/>
  <c r="S15895" i="70"/>
  <c r="R126488" i="70"/>
  <c r="S126488" i="70"/>
  <c r="Q126488" i="70"/>
  <c r="T126488" i="70"/>
  <c r="R192670" i="70"/>
  <c r="T192670" i="70"/>
  <c r="S192670" i="70"/>
  <c r="Q192670" i="70"/>
  <c r="S123526" i="70"/>
  <c r="R123526" i="70"/>
  <c r="Q123526" i="70"/>
  <c r="T123526" i="70"/>
  <c r="T104960" i="70"/>
  <c r="R104960" i="70"/>
  <c r="S104960" i="70"/>
  <c r="Q104960" i="70"/>
  <c r="Q33156" i="70"/>
  <c r="R33156" i="70"/>
  <c r="T33156" i="70"/>
  <c r="S33156" i="70"/>
  <c r="T5073" i="70"/>
  <c r="R5073" i="70"/>
  <c r="S5073" i="70"/>
  <c r="Q5073" i="70"/>
  <c r="T127986" i="70"/>
  <c r="R127986" i="70"/>
  <c r="S127986" i="70"/>
  <c r="Q127986" i="70"/>
  <c r="S135299" i="70"/>
  <c r="Q135299" i="70"/>
  <c r="T135299" i="70"/>
  <c r="R135299" i="70"/>
  <c r="R70916" i="70"/>
  <c r="Q70916" i="70"/>
  <c r="S70916" i="70"/>
  <c r="T70916" i="70"/>
  <c r="R145422" i="70"/>
  <c r="Q145422" i="70"/>
  <c r="T145422" i="70"/>
  <c r="S145422" i="70"/>
  <c r="Q184796" i="70"/>
  <c r="R184796" i="70"/>
  <c r="S184796" i="70"/>
  <c r="T184796" i="70"/>
  <c r="Q70087" i="70"/>
  <c r="R70087" i="70"/>
  <c r="T70087" i="70"/>
  <c r="S70087" i="70"/>
  <c r="Q235893" i="70"/>
  <c r="T235893" i="70"/>
  <c r="R235893" i="70"/>
  <c r="S235893" i="70"/>
  <c r="T236463" i="70"/>
  <c r="S236463" i="70"/>
  <c r="Q236463" i="70"/>
  <c r="R236463" i="70"/>
  <c r="Q212088" i="70"/>
  <c r="T212088" i="70"/>
  <c r="R212088" i="70"/>
  <c r="S212088" i="70"/>
  <c r="Q174435" i="70"/>
  <c r="S174435" i="70"/>
  <c r="R174435" i="70"/>
  <c r="T174435" i="70"/>
  <c r="S26633" i="70"/>
  <c r="Q26633" i="70"/>
  <c r="T26633" i="70"/>
  <c r="R26633" i="70"/>
  <c r="S106521" i="70"/>
  <c r="Q106521" i="70"/>
  <c r="T106521" i="70"/>
  <c r="R106521" i="70"/>
  <c r="T121694" i="70"/>
  <c r="Q121694" i="70"/>
  <c r="S121694" i="70"/>
  <c r="R121694" i="70"/>
  <c r="Q185909" i="70"/>
  <c r="T185909" i="70"/>
  <c r="S185909" i="70"/>
  <c r="R185909" i="70"/>
  <c r="S85945" i="70"/>
  <c r="R85945" i="70"/>
  <c r="Q85945" i="70"/>
  <c r="T85945" i="70"/>
  <c r="Q169524" i="70"/>
  <c r="R169524" i="70"/>
  <c r="T169524" i="70"/>
  <c r="S169524" i="70"/>
  <c r="T41748" i="70"/>
  <c r="R41748" i="70"/>
  <c r="S41748" i="70"/>
  <c r="Q41748" i="70"/>
  <c r="S168854" i="70"/>
  <c r="Q168854" i="70"/>
  <c r="T168854" i="70"/>
  <c r="R168854" i="70"/>
  <c r="Q152493" i="70"/>
  <c r="T152493" i="70"/>
  <c r="S152493" i="70"/>
  <c r="R152493" i="70"/>
  <c r="Q106220" i="70"/>
  <c r="R106220" i="70"/>
  <c r="T106220" i="70"/>
  <c r="S106220" i="70"/>
  <c r="S212764" i="70"/>
  <c r="R212764" i="70"/>
  <c r="Q212764" i="70"/>
  <c r="T212764" i="70"/>
  <c r="T244492" i="70"/>
  <c r="Q244492" i="70"/>
  <c r="R244492" i="70"/>
  <c r="S244492" i="70"/>
  <c r="T118055" i="70"/>
  <c r="S118055" i="70"/>
  <c r="Q118055" i="70"/>
  <c r="R118055" i="70"/>
  <c r="T94921" i="70"/>
  <c r="S94921" i="70"/>
  <c r="R94921" i="70"/>
  <c r="Q94921" i="70"/>
  <c r="R231937" i="70"/>
  <c r="T231937" i="70"/>
  <c r="Q231937" i="70"/>
  <c r="S231937" i="70"/>
  <c r="Q243531" i="70"/>
  <c r="S243531" i="70"/>
  <c r="T243531" i="70"/>
  <c r="R243531" i="70"/>
  <c r="T89006" i="70"/>
  <c r="R89006" i="70"/>
  <c r="Q89006" i="70"/>
  <c r="S89006" i="70"/>
  <c r="Q55769" i="70"/>
  <c r="R55769" i="70"/>
  <c r="S55769" i="70"/>
  <c r="T55769" i="70"/>
  <c r="T19766" i="70"/>
  <c r="R19766" i="70"/>
  <c r="Q19766" i="70"/>
  <c r="S19766" i="70"/>
  <c r="Q30342" i="70"/>
  <c r="S30342" i="70"/>
  <c r="R30342" i="70"/>
  <c r="T30342" i="70"/>
  <c r="T132022" i="70"/>
  <c r="R132022" i="70"/>
  <c r="S132022" i="70"/>
  <c r="Q132022" i="70"/>
  <c r="T92228" i="70"/>
  <c r="S92228" i="70"/>
  <c r="Q92228" i="70"/>
  <c r="R92228" i="70"/>
  <c r="S219095" i="70"/>
  <c r="T219095" i="70"/>
  <c r="Q219095" i="70"/>
  <c r="R219095" i="70"/>
  <c r="T244933" i="70"/>
  <c r="S244933" i="70"/>
  <c r="Q244933" i="70"/>
  <c r="R244933" i="70"/>
  <c r="T232561" i="70"/>
  <c r="S232561" i="70"/>
  <c r="R232561" i="70"/>
  <c r="Q232561" i="70"/>
  <c r="S52386" i="70"/>
  <c r="Q52386" i="70"/>
  <c r="R52386" i="70"/>
  <c r="T52386" i="70"/>
  <c r="S17864" i="70"/>
  <c r="Q17864" i="70"/>
  <c r="T17864" i="70"/>
  <c r="R17864" i="70"/>
  <c r="T70478" i="70"/>
  <c r="Q70478" i="70"/>
  <c r="R70478" i="70"/>
  <c r="S70478" i="70"/>
  <c r="T221162" i="70"/>
  <c r="S221162" i="70"/>
  <c r="R221162" i="70"/>
  <c r="Q221162" i="70"/>
  <c r="T136508" i="70"/>
  <c r="Q136508" i="70"/>
  <c r="S136508" i="70"/>
  <c r="R136508" i="70"/>
  <c r="R153051" i="70"/>
  <c r="T153051" i="70"/>
  <c r="S153051" i="70"/>
  <c r="Q153051" i="70"/>
  <c r="R36436" i="70"/>
  <c r="Q36436" i="70"/>
  <c r="T36436" i="70"/>
  <c r="S36436" i="70"/>
  <c r="S75846" i="70"/>
  <c r="T75846" i="70"/>
  <c r="Q75846" i="70"/>
  <c r="R75846" i="70"/>
  <c r="R192010" i="70"/>
  <c r="T192010" i="70"/>
  <c r="Q192010" i="70"/>
  <c r="S192010" i="70"/>
  <c r="Q209110" i="70"/>
  <c r="T209110" i="70"/>
  <c r="R209110" i="70"/>
  <c r="S209110" i="70"/>
  <c r="S212666" i="70"/>
  <c r="Q212666" i="70"/>
  <c r="T212666" i="70"/>
  <c r="R212666" i="70"/>
  <c r="R236756" i="70"/>
  <c r="S236756" i="70"/>
  <c r="T236756" i="70"/>
  <c r="Q236756" i="70"/>
  <c r="S219056" i="70"/>
  <c r="R219056" i="70"/>
  <c r="Q219056" i="70"/>
  <c r="T219056" i="70"/>
  <c r="R191419" i="70"/>
  <c r="T191419" i="70"/>
  <c r="S191419" i="70"/>
  <c r="Q191419" i="70"/>
  <c r="R183381" i="70"/>
  <c r="S183381" i="70"/>
  <c r="Q183381" i="70"/>
  <c r="T183381" i="70"/>
  <c r="R62489" i="70"/>
  <c r="T62489" i="70"/>
  <c r="Q62489" i="70"/>
  <c r="S62489" i="70"/>
  <c r="T11633" i="70"/>
  <c r="Q11633" i="70"/>
  <c r="S11633" i="70"/>
  <c r="R11633" i="70"/>
  <c r="S135314" i="70"/>
  <c r="Q135314" i="70"/>
  <c r="T135314" i="70"/>
  <c r="R135314" i="70"/>
  <c r="T11169" i="70"/>
  <c r="R11169" i="70"/>
  <c r="Q11169" i="70"/>
  <c r="S11169" i="70"/>
  <c r="T94581" i="70"/>
  <c r="Q94581" i="70"/>
  <c r="S94581" i="70"/>
  <c r="R94581" i="70"/>
  <c r="R117808" i="70"/>
  <c r="T117808" i="70"/>
  <c r="S117808" i="70"/>
  <c r="Q117808" i="70"/>
  <c r="Q225150" i="70"/>
  <c r="R225150" i="70"/>
  <c r="S225150" i="70"/>
  <c r="T225150" i="70"/>
  <c r="T228015" i="70"/>
  <c r="Q228015" i="70"/>
  <c r="R228015" i="70"/>
  <c r="S228015" i="70"/>
  <c r="T234120" i="70"/>
  <c r="S234120" i="70"/>
  <c r="Q234120" i="70"/>
  <c r="R234120" i="70"/>
  <c r="S104654" i="70"/>
  <c r="T104654" i="70"/>
  <c r="R104654" i="70"/>
  <c r="Q104654" i="70"/>
  <c r="S230332" i="70"/>
  <c r="Q230332" i="70"/>
  <c r="R230332" i="70"/>
  <c r="T230332" i="70"/>
  <c r="S1988" i="70"/>
  <c r="T1988" i="70"/>
  <c r="Q1988" i="70"/>
  <c r="R1988" i="70"/>
  <c r="T103468" i="70"/>
  <c r="R103468" i="70"/>
  <c r="S103468" i="70"/>
  <c r="Q103468" i="70"/>
  <c r="Q85371" i="70"/>
  <c r="S85371" i="70"/>
  <c r="T85371" i="70"/>
  <c r="R85371" i="70"/>
  <c r="Q244241" i="70"/>
  <c r="T244241" i="70"/>
  <c r="S244241" i="70"/>
  <c r="R244241" i="70"/>
  <c r="R185959" i="70"/>
  <c r="S185959" i="70"/>
  <c r="T185959" i="70"/>
  <c r="Q185959" i="70"/>
  <c r="R13352" i="70"/>
  <c r="Q13352" i="70"/>
  <c r="T13352" i="70"/>
  <c r="S13352" i="70"/>
  <c r="Q193177" i="70"/>
  <c r="S193177" i="70"/>
  <c r="T193177" i="70"/>
  <c r="R193177" i="70"/>
  <c r="Q157470" i="70"/>
  <c r="R157470" i="70"/>
  <c r="S157470" i="70"/>
  <c r="T157470" i="70"/>
  <c r="S103542" i="70"/>
  <c r="Q103542" i="70"/>
  <c r="R103542" i="70"/>
  <c r="T103542" i="70"/>
  <c r="R152935" i="70"/>
  <c r="T152935" i="70"/>
  <c r="S152935" i="70"/>
  <c r="Q152935" i="70"/>
  <c r="S189487" i="70"/>
  <c r="R189487" i="70"/>
  <c r="T189487" i="70"/>
  <c r="Q189487" i="70"/>
  <c r="T147864" i="70"/>
  <c r="S147864" i="70"/>
  <c r="Q147864" i="70"/>
  <c r="R147864" i="70"/>
  <c r="S231077" i="70"/>
  <c r="R231077" i="70"/>
  <c r="Q231077" i="70"/>
  <c r="T231077" i="70"/>
  <c r="Q175083" i="70"/>
  <c r="R175083" i="70"/>
  <c r="T175083" i="70"/>
  <c r="S175083" i="70"/>
  <c r="S189793" i="70"/>
  <c r="T189793" i="70"/>
  <c r="Q189793" i="70"/>
  <c r="R189793" i="70"/>
  <c r="Q40696" i="70"/>
  <c r="R40696" i="70"/>
  <c r="S40696" i="70"/>
  <c r="T40696" i="70"/>
  <c r="Q38003" i="70"/>
  <c r="S38003" i="70"/>
  <c r="R38003" i="70"/>
  <c r="T38003" i="70"/>
  <c r="R154018" i="70"/>
  <c r="Q154018" i="70"/>
  <c r="S154018" i="70"/>
  <c r="T154018" i="70"/>
  <c r="R2385" i="70"/>
  <c r="Q2385" i="70"/>
  <c r="T2385" i="70"/>
  <c r="S2385" i="70"/>
  <c r="T157935" i="70"/>
  <c r="S157935" i="70"/>
  <c r="Q157935" i="70"/>
  <c r="R157935" i="70"/>
  <c r="T78761" i="70"/>
  <c r="R78761" i="70"/>
  <c r="S78761" i="70"/>
  <c r="Q78761" i="70"/>
  <c r="T231191" i="70"/>
  <c r="Q231191" i="70"/>
  <c r="S231191" i="70"/>
  <c r="R231191" i="70"/>
  <c r="T32930" i="70"/>
  <c r="Q32930" i="70"/>
  <c r="R32930" i="70"/>
  <c r="S32930" i="70"/>
  <c r="R226476" i="70"/>
  <c r="T226476" i="70"/>
  <c r="Q226476" i="70"/>
  <c r="S226476" i="70"/>
  <c r="S75924" i="70"/>
  <c r="R75924" i="70"/>
  <c r="T75924" i="70"/>
  <c r="Q75924" i="70"/>
  <c r="Q115487" i="70"/>
  <c r="T115487" i="70"/>
  <c r="R115487" i="70"/>
  <c r="S115487" i="70"/>
  <c r="S228941" i="70"/>
  <c r="Q228941" i="70"/>
  <c r="R228941" i="70"/>
  <c r="T228941" i="70"/>
  <c r="T201260" i="70"/>
  <c r="Q201260" i="70"/>
  <c r="S201260" i="70"/>
  <c r="R201260" i="70"/>
  <c r="Q47199" i="70"/>
  <c r="S47199" i="70"/>
  <c r="T47199" i="70"/>
  <c r="R47199" i="70"/>
  <c r="T162803" i="70"/>
  <c r="S162803" i="70"/>
  <c r="R162803" i="70"/>
  <c r="Q162803" i="70"/>
  <c r="T21628" i="70"/>
  <c r="S21628" i="70"/>
  <c r="R21628" i="70"/>
  <c r="Q21628" i="70"/>
  <c r="T229490" i="70"/>
  <c r="R229490" i="70"/>
  <c r="S229490" i="70"/>
  <c r="Q229490" i="70"/>
  <c r="R225858" i="70"/>
  <c r="S225858" i="70"/>
  <c r="Q225858" i="70"/>
  <c r="T225858" i="70"/>
  <c r="T197453" i="70"/>
  <c r="R197453" i="70"/>
  <c r="S197453" i="70"/>
  <c r="Q197453" i="70"/>
  <c r="T179855" i="70"/>
  <c r="Q179855" i="70"/>
  <c r="R179855" i="70"/>
  <c r="S179855" i="70"/>
  <c r="Q94990" i="70"/>
  <c r="R94990" i="70"/>
  <c r="T94990" i="70"/>
  <c r="S94990" i="70"/>
  <c r="R66360" i="70"/>
  <c r="Q66360" i="70"/>
  <c r="S66360" i="70"/>
  <c r="T66360" i="70"/>
  <c r="S50760" i="70"/>
  <c r="R50760" i="70"/>
  <c r="Q50760" i="70"/>
  <c r="T50760" i="70"/>
  <c r="T3575" i="70"/>
  <c r="R3575" i="70"/>
  <c r="Q3575" i="70"/>
  <c r="S3575" i="70"/>
  <c r="S125983" i="70"/>
  <c r="Q125983" i="70"/>
  <c r="R125983" i="70"/>
  <c r="T125983" i="70"/>
  <c r="Q190144" i="70"/>
  <c r="T190144" i="70"/>
  <c r="R190144" i="70"/>
  <c r="S190144" i="70"/>
  <c r="R241413" i="70"/>
  <c r="T241413" i="70"/>
  <c r="Q241413" i="70"/>
  <c r="S241413" i="70"/>
  <c r="R13370" i="70"/>
  <c r="S13370" i="70"/>
  <c r="Q13370" i="70"/>
  <c r="T13370" i="70"/>
  <c r="Q74395" i="70"/>
  <c r="S74395" i="70"/>
  <c r="R74395" i="70"/>
  <c r="T74395" i="70"/>
  <c r="R49684" i="70"/>
  <c r="Q49684" i="70"/>
  <c r="T49684" i="70"/>
  <c r="S49684" i="70"/>
  <c r="S78057" i="70"/>
  <c r="T78057" i="70"/>
  <c r="Q78057" i="70"/>
  <c r="R78057" i="70"/>
  <c r="Q225388" i="70"/>
  <c r="R225388" i="70"/>
  <c r="S225388" i="70"/>
  <c r="T225388" i="70"/>
  <c r="S140587" i="70"/>
  <c r="T140587" i="70"/>
  <c r="Q140587" i="70"/>
  <c r="R140587" i="70"/>
  <c r="T4551" i="70"/>
  <c r="S4551" i="70"/>
  <c r="Q4551" i="70"/>
  <c r="R4551" i="70"/>
  <c r="T139236" i="70"/>
  <c r="R139236" i="70"/>
  <c r="Q139236" i="70"/>
  <c r="S139236" i="70"/>
  <c r="Q122819" i="70"/>
  <c r="T122819" i="70"/>
  <c r="S122819" i="70"/>
  <c r="R122819" i="70"/>
  <c r="T55704" i="70"/>
  <c r="Q55704" i="70"/>
  <c r="R55704" i="70"/>
  <c r="S55704" i="70"/>
  <c r="R146009" i="70"/>
  <c r="T146009" i="70"/>
  <c r="Q146009" i="70"/>
  <c r="S146009" i="70"/>
  <c r="R121531" i="70"/>
  <c r="S121531" i="70"/>
  <c r="Q121531" i="70"/>
  <c r="T121531" i="70"/>
  <c r="S235574" i="70"/>
  <c r="T235574" i="70"/>
  <c r="R235574" i="70"/>
  <c r="Q235574" i="70"/>
  <c r="S35820" i="70"/>
  <c r="Q35820" i="70"/>
  <c r="R35820" i="70"/>
  <c r="T35820" i="70"/>
  <c r="S45603" i="70"/>
  <c r="T45603" i="70"/>
  <c r="R45603" i="70"/>
  <c r="Q45603" i="70"/>
  <c r="T217013" i="70"/>
  <c r="S217013" i="70"/>
  <c r="Q217013" i="70"/>
  <c r="R217013" i="70"/>
  <c r="Q171611" i="70"/>
  <c r="R171611" i="70"/>
  <c r="T171611" i="70"/>
  <c r="S171611" i="70"/>
  <c r="T222689" i="70"/>
  <c r="R222689" i="70"/>
  <c r="S222689" i="70"/>
  <c r="Q222689" i="70"/>
  <c r="S102740" i="70"/>
  <c r="T102740" i="70"/>
  <c r="R102740" i="70"/>
  <c r="Q102740" i="70"/>
  <c r="T219075" i="70"/>
  <c r="Q219075" i="70"/>
  <c r="R219075" i="70"/>
  <c r="S219075" i="70"/>
  <c r="R239644" i="70"/>
  <c r="Q239644" i="70"/>
  <c r="T239644" i="70"/>
  <c r="S239644" i="70"/>
  <c r="S97152" i="70"/>
  <c r="R97152" i="70"/>
  <c r="T97152" i="70"/>
  <c r="Q97152" i="70"/>
  <c r="Q171541" i="70"/>
  <c r="R171541" i="70"/>
  <c r="S171541" i="70"/>
  <c r="T171541" i="70"/>
  <c r="S154641" i="70"/>
  <c r="R154641" i="70"/>
  <c r="T154641" i="70"/>
  <c r="Q154641" i="70"/>
  <c r="Q37903" i="70"/>
  <c r="T37903" i="70"/>
  <c r="R37903" i="70"/>
  <c r="S37903" i="70"/>
  <c r="T43776" i="70"/>
  <c r="Q43776" i="70"/>
  <c r="S43776" i="70"/>
  <c r="R43776" i="70"/>
  <c r="T139997" i="70"/>
  <c r="R139997" i="70"/>
  <c r="Q139997" i="70"/>
  <c r="S139997" i="70"/>
  <c r="R179990" i="70"/>
  <c r="T179990" i="70"/>
  <c r="S179990" i="70"/>
  <c r="Q179990" i="70"/>
  <c r="R61103" i="70"/>
  <c r="T61103" i="70"/>
  <c r="S61103" i="70"/>
  <c r="Q61103" i="70"/>
  <c r="T85775" i="70"/>
  <c r="R85775" i="70"/>
  <c r="S85775" i="70"/>
  <c r="Q85775" i="70"/>
  <c r="R223598" i="70"/>
  <c r="T223598" i="70"/>
  <c r="S223598" i="70"/>
  <c r="Q223598" i="70"/>
  <c r="T116027" i="70"/>
  <c r="R116027" i="70"/>
  <c r="S116027" i="70"/>
  <c r="Q116027" i="70"/>
  <c r="S161638" i="70"/>
  <c r="Q161638" i="70"/>
  <c r="T161638" i="70"/>
  <c r="R161638" i="70"/>
  <c r="S84944" i="70"/>
  <c r="R84944" i="70"/>
  <c r="Q84944" i="70"/>
  <c r="T84944" i="70"/>
  <c r="S14665" i="70"/>
  <c r="R14665" i="70"/>
  <c r="Q14665" i="70"/>
  <c r="T14665" i="70"/>
  <c r="S180296" i="70"/>
  <c r="Q180296" i="70"/>
  <c r="R180296" i="70"/>
  <c r="T180296" i="70"/>
  <c r="T26481" i="70"/>
  <c r="Q26481" i="70"/>
  <c r="R26481" i="70"/>
  <c r="S26481" i="70"/>
  <c r="S80279" i="70"/>
  <c r="Q80279" i="70"/>
  <c r="R80279" i="70"/>
  <c r="T80279" i="70"/>
  <c r="T120223" i="70"/>
  <c r="R120223" i="70"/>
  <c r="Q120223" i="70"/>
  <c r="S120223" i="70"/>
  <c r="S190337" i="70"/>
  <c r="Q190337" i="70"/>
  <c r="T190337" i="70"/>
  <c r="R190337" i="70"/>
  <c r="S109239" i="70"/>
  <c r="R109239" i="70"/>
  <c r="T109239" i="70"/>
  <c r="Q109239" i="70"/>
  <c r="T113649" i="70"/>
  <c r="R113649" i="70"/>
  <c r="S113649" i="70"/>
  <c r="Q113649" i="70"/>
  <c r="R7479" i="70"/>
  <c r="S7479" i="70"/>
  <c r="Q7479" i="70"/>
  <c r="T7479" i="70"/>
  <c r="T177301" i="70"/>
  <c r="S177301" i="70"/>
  <c r="R177301" i="70"/>
  <c r="Q177301" i="70"/>
  <c r="Q239919" i="70"/>
  <c r="T239919" i="70"/>
  <c r="S239919" i="70"/>
  <c r="R239919" i="70"/>
  <c r="Q117586" i="70"/>
  <c r="S117586" i="70"/>
  <c r="T117586" i="70"/>
  <c r="R117586" i="70"/>
  <c r="S65163" i="70"/>
  <c r="R65163" i="70"/>
  <c r="Q65163" i="70"/>
  <c r="T65163" i="70"/>
  <c r="T224480" i="70"/>
  <c r="R224480" i="70"/>
  <c r="Q224480" i="70"/>
  <c r="S224480" i="70"/>
  <c r="T124885" i="70"/>
  <c r="R124885" i="70"/>
  <c r="Q124885" i="70"/>
  <c r="S124885" i="70"/>
  <c r="S163573" i="70"/>
  <c r="T163573" i="70"/>
  <c r="Q163573" i="70"/>
  <c r="R163573" i="70"/>
  <c r="Q178590" i="70"/>
  <c r="T178590" i="70"/>
  <c r="S178590" i="70"/>
  <c r="R178590" i="70"/>
  <c r="R57120" i="70"/>
  <c r="Q57120" i="70"/>
  <c r="T57120" i="70"/>
  <c r="S57120" i="70"/>
  <c r="R66994" i="70"/>
  <c r="Q66994" i="70"/>
  <c r="S66994" i="70"/>
  <c r="T66994" i="70"/>
  <c r="Q110410" i="70"/>
  <c r="S110410" i="70"/>
  <c r="R110410" i="70"/>
  <c r="T110410" i="70"/>
  <c r="R22016" i="70"/>
  <c r="S22016" i="70"/>
  <c r="Q22016" i="70"/>
  <c r="T22016" i="70"/>
  <c r="S51214" i="70"/>
  <c r="R51214" i="70"/>
  <c r="Q51214" i="70"/>
  <c r="T51214" i="70"/>
  <c r="T180270" i="70"/>
  <c r="S180270" i="70"/>
  <c r="Q180270" i="70"/>
  <c r="R180270" i="70"/>
  <c r="Q242164" i="70"/>
  <c r="S242164" i="70"/>
  <c r="R242164" i="70"/>
  <c r="T242164" i="70"/>
  <c r="R200611" i="70"/>
  <c r="S200611" i="70"/>
  <c r="Q200611" i="70"/>
  <c r="T200611" i="70"/>
  <c r="S124331" i="70"/>
  <c r="R124331" i="70"/>
  <c r="T124331" i="70"/>
  <c r="Q124331" i="70"/>
  <c r="S231669" i="70"/>
  <c r="R231669" i="70"/>
  <c r="T231669" i="70"/>
  <c r="Q231669" i="70"/>
  <c r="Q244902" i="70"/>
  <c r="T244902" i="70"/>
  <c r="S244902" i="70"/>
  <c r="R244902" i="70"/>
  <c r="R204324" i="70"/>
  <c r="S204324" i="70"/>
  <c r="Q204324" i="70"/>
  <c r="T204324" i="70"/>
  <c r="R67162" i="70"/>
  <c r="T67162" i="70"/>
  <c r="Q67162" i="70"/>
  <c r="S67162" i="70"/>
  <c r="T120522" i="70"/>
  <c r="Q120522" i="70"/>
  <c r="R120522" i="70"/>
  <c r="S120522" i="70"/>
  <c r="Q115817" i="70"/>
  <c r="T115817" i="70"/>
  <c r="R115817" i="70"/>
  <c r="S115817" i="70"/>
  <c r="T147791" i="70"/>
  <c r="S147791" i="70"/>
  <c r="R147791" i="70"/>
  <c r="Q147791" i="70"/>
  <c r="T240040" i="70"/>
  <c r="Q240040" i="70"/>
  <c r="S240040" i="70"/>
  <c r="R240040" i="70"/>
  <c r="Q208844" i="70"/>
  <c r="T208844" i="70"/>
  <c r="S208844" i="70"/>
  <c r="R208844" i="70"/>
  <c r="R174832" i="70"/>
  <c r="S174832" i="70"/>
  <c r="T174832" i="70"/>
  <c r="Q174832" i="70"/>
  <c r="S69403" i="70"/>
  <c r="R69403" i="70"/>
  <c r="T69403" i="70"/>
  <c r="Q69403" i="70"/>
  <c r="R153408" i="70"/>
  <c r="S153408" i="70"/>
  <c r="Q153408" i="70"/>
  <c r="T153408" i="70"/>
  <c r="S222645" i="70"/>
  <c r="R222645" i="70"/>
  <c r="T222645" i="70"/>
  <c r="Q222645" i="70"/>
  <c r="Q121294" i="70"/>
  <c r="R121294" i="70"/>
  <c r="T121294" i="70"/>
  <c r="S121294" i="70"/>
  <c r="Q156926" i="70"/>
  <c r="T156926" i="70"/>
  <c r="S156926" i="70"/>
  <c r="R156926" i="70"/>
  <c r="R91083" i="70"/>
  <c r="S91083" i="70"/>
  <c r="Q91083" i="70"/>
  <c r="T91083" i="70"/>
  <c r="S158617" i="70"/>
  <c r="Q158617" i="70"/>
  <c r="R158617" i="70"/>
  <c r="T158617" i="70"/>
  <c r="R26998" i="70"/>
  <c r="T26998" i="70"/>
  <c r="S26998" i="70"/>
  <c r="Q26998" i="70"/>
  <c r="Q110883" i="70"/>
  <c r="S110883" i="70"/>
  <c r="R110883" i="70"/>
  <c r="T110883" i="70"/>
  <c r="Q105693" i="70"/>
  <c r="R105693" i="70"/>
  <c r="T105693" i="70"/>
  <c r="S105693" i="70"/>
  <c r="S238463" i="70"/>
  <c r="T238463" i="70"/>
  <c r="R238463" i="70"/>
  <c r="Q238463" i="70"/>
  <c r="S221560" i="70"/>
  <c r="T221560" i="70"/>
  <c r="Q221560" i="70"/>
  <c r="R221560" i="70"/>
  <c r="S190535" i="70"/>
  <c r="R190535" i="70"/>
  <c r="Q190535" i="70"/>
  <c r="T190535" i="70"/>
  <c r="S62553" i="70"/>
  <c r="R62553" i="70"/>
  <c r="Q62553" i="70"/>
  <c r="T62553" i="70"/>
  <c r="R200638" i="70"/>
  <c r="T200638" i="70"/>
  <c r="Q200638" i="70"/>
  <c r="S200638" i="70"/>
  <c r="Q185468" i="70"/>
  <c r="T185468" i="70"/>
  <c r="R185468" i="70"/>
  <c r="S185468" i="70"/>
  <c r="Q154629" i="70"/>
  <c r="T154629" i="70"/>
  <c r="S154629" i="70"/>
  <c r="R154629" i="70"/>
  <c r="Q45303" i="70"/>
  <c r="R45303" i="70"/>
  <c r="S45303" i="70"/>
  <c r="T45303" i="70"/>
  <c r="Q34667" i="70"/>
  <c r="R34667" i="70"/>
  <c r="S34667" i="70"/>
  <c r="T34667" i="70"/>
  <c r="R123761" i="70"/>
  <c r="Q123761" i="70"/>
  <c r="S123761" i="70"/>
  <c r="T123761" i="70"/>
  <c r="R84410" i="70"/>
  <c r="S84410" i="70"/>
  <c r="T84410" i="70"/>
  <c r="Q84410" i="70"/>
  <c r="Q244606" i="70"/>
  <c r="T244606" i="70"/>
  <c r="R244606" i="70"/>
  <c r="S244606" i="70"/>
  <c r="R141236" i="70"/>
  <c r="Q141236" i="70"/>
  <c r="T141236" i="70"/>
  <c r="S141236" i="70"/>
  <c r="R148021" i="70"/>
  <c r="Q148021" i="70"/>
  <c r="T148021" i="70"/>
  <c r="S148021" i="70"/>
  <c r="T61677" i="70"/>
  <c r="S61677" i="70"/>
  <c r="R61677" i="70"/>
  <c r="Q61677" i="70"/>
  <c r="R44364" i="70"/>
  <c r="Q44364" i="70"/>
  <c r="T44364" i="70"/>
  <c r="S44364" i="70"/>
  <c r="S120439" i="70"/>
  <c r="R120439" i="70"/>
  <c r="T120439" i="70"/>
  <c r="Q120439" i="70"/>
  <c r="R144599" i="70"/>
  <c r="Q144599" i="70"/>
  <c r="T144599" i="70"/>
  <c r="S144599" i="70"/>
  <c r="S21566" i="70"/>
  <c r="Q21566" i="70"/>
  <c r="R21566" i="70"/>
  <c r="T21566" i="70"/>
  <c r="R77635" i="70"/>
  <c r="Q77635" i="70"/>
  <c r="S77635" i="70"/>
  <c r="T77635" i="70"/>
  <c r="T119545" i="70"/>
  <c r="S119545" i="70"/>
  <c r="Q119545" i="70"/>
  <c r="R119545" i="70"/>
  <c r="S99845" i="70"/>
  <c r="Q99845" i="70"/>
  <c r="R99845" i="70"/>
  <c r="T99845" i="70"/>
  <c r="Q178776" i="70"/>
  <c r="T178776" i="70"/>
  <c r="R178776" i="70"/>
  <c r="S178776" i="70"/>
  <c r="Q134369" i="70"/>
  <c r="S134369" i="70"/>
  <c r="T134369" i="70"/>
  <c r="R134369" i="70"/>
  <c r="S75349" i="70"/>
  <c r="R75349" i="70"/>
  <c r="T75349" i="70"/>
  <c r="Q75349" i="70"/>
  <c r="Q152492" i="70"/>
  <c r="T152492" i="70"/>
  <c r="S152492" i="70"/>
  <c r="R152492" i="70"/>
  <c r="Q213541" i="70"/>
  <c r="R213541" i="70"/>
  <c r="T213541" i="70"/>
  <c r="S213541" i="70"/>
  <c r="R174421" i="70"/>
  <c r="T174421" i="70"/>
  <c r="S174421" i="70"/>
  <c r="Q174421" i="70"/>
  <c r="Q240149" i="70"/>
  <c r="R240149" i="70"/>
  <c r="T240149" i="70"/>
  <c r="S240149" i="70"/>
  <c r="S209386" i="70"/>
  <c r="R209386" i="70"/>
  <c r="T209386" i="70"/>
  <c r="Q209386" i="70"/>
  <c r="R46531" i="70"/>
  <c r="T46531" i="70"/>
  <c r="Q46531" i="70"/>
  <c r="S46531" i="70"/>
  <c r="T241375" i="70"/>
  <c r="R241375" i="70"/>
  <c r="S241375" i="70"/>
  <c r="Q241375" i="70"/>
  <c r="R4085" i="70"/>
  <c r="Q4085" i="70"/>
  <c r="T4085" i="70"/>
  <c r="S4085" i="70"/>
  <c r="S205244" i="70"/>
  <c r="R205244" i="70"/>
  <c r="T205244" i="70"/>
  <c r="Q205244" i="70"/>
  <c r="T168204" i="70"/>
  <c r="Q168204" i="70"/>
  <c r="S168204" i="70"/>
  <c r="R168204" i="70"/>
  <c r="T28994" i="70"/>
  <c r="Q28994" i="70"/>
  <c r="R28994" i="70"/>
  <c r="S28994" i="70"/>
  <c r="S72069" i="70"/>
  <c r="Q72069" i="70"/>
  <c r="T72069" i="70"/>
  <c r="R72069" i="70"/>
  <c r="S188070" i="70"/>
  <c r="Q188070" i="70"/>
  <c r="T188070" i="70"/>
  <c r="R188070" i="70"/>
  <c r="S18437" i="70"/>
  <c r="Q18437" i="70"/>
  <c r="T18437" i="70"/>
  <c r="R18437" i="70"/>
  <c r="T235116" i="70"/>
  <c r="R235116" i="70"/>
  <c r="Q235116" i="70"/>
  <c r="S235116" i="70"/>
  <c r="R53164" i="70"/>
  <c r="Q53164" i="70"/>
  <c r="S53164" i="70"/>
  <c r="T53164" i="70"/>
  <c r="R219759" i="70"/>
  <c r="Q219759" i="70"/>
  <c r="S219759" i="70"/>
  <c r="T219759" i="70"/>
  <c r="S156315" i="70"/>
  <c r="R156315" i="70"/>
  <c r="T156315" i="70"/>
  <c r="Q156315" i="70"/>
  <c r="T47184" i="70"/>
  <c r="S47184" i="70"/>
  <c r="Q47184" i="70"/>
  <c r="R47184" i="70"/>
  <c r="T147161" i="70"/>
  <c r="R147161" i="70"/>
  <c r="S147161" i="70"/>
  <c r="Q147161" i="70"/>
  <c r="T165318" i="70"/>
  <c r="S165318" i="70"/>
  <c r="Q165318" i="70"/>
  <c r="R165318" i="70"/>
  <c r="R210241" i="70"/>
  <c r="T210241" i="70"/>
  <c r="S210241" i="70"/>
  <c r="Q210241" i="70"/>
  <c r="T191259" i="70"/>
  <c r="S191259" i="70"/>
  <c r="Q191259" i="70"/>
  <c r="R191259" i="70"/>
  <c r="Q113299" i="70"/>
  <c r="S113299" i="70"/>
  <c r="R113299" i="70"/>
  <c r="T113299" i="70"/>
  <c r="T200051" i="70"/>
  <c r="R200051" i="70"/>
  <c r="S200051" i="70"/>
  <c r="Q200051" i="70"/>
  <c r="T20912" i="70"/>
  <c r="Q20912" i="70"/>
  <c r="R20912" i="70"/>
  <c r="S20912" i="70"/>
  <c r="S70308" i="70"/>
  <c r="Q70308" i="70"/>
  <c r="T70308" i="70"/>
  <c r="R70308" i="70"/>
  <c r="R134592" i="70"/>
  <c r="Q134592" i="70"/>
  <c r="T134592" i="70"/>
  <c r="S134592" i="70"/>
  <c r="Q104824" i="70"/>
  <c r="R104824" i="70"/>
  <c r="T104824" i="70"/>
  <c r="S104824" i="70"/>
  <c r="R195283" i="70"/>
  <c r="T195283" i="70"/>
  <c r="Q195283" i="70"/>
  <c r="S195283" i="70"/>
  <c r="R229216" i="70"/>
  <c r="Q229216" i="70"/>
  <c r="S229216" i="70"/>
  <c r="T229216" i="70"/>
  <c r="T210400" i="70"/>
  <c r="Q210400" i="70"/>
  <c r="R210400" i="70"/>
  <c r="S210400" i="70"/>
  <c r="T169118" i="70"/>
  <c r="Q169118" i="70"/>
  <c r="S169118" i="70"/>
  <c r="R169118" i="70"/>
  <c r="Q17112" i="70"/>
  <c r="R17112" i="70"/>
  <c r="T17112" i="70"/>
  <c r="S17112" i="70"/>
  <c r="T182874" i="70"/>
  <c r="Q182874" i="70"/>
  <c r="R182874" i="70"/>
  <c r="S182874" i="70"/>
  <c r="R202133" i="70"/>
  <c r="T202133" i="70"/>
  <c r="S202133" i="70"/>
  <c r="Q202133" i="70"/>
  <c r="Q67655" i="70"/>
  <c r="R67655" i="70"/>
  <c r="S67655" i="70"/>
  <c r="T67655" i="70"/>
  <c r="R86549" i="70"/>
  <c r="S86549" i="70"/>
  <c r="Q86549" i="70"/>
  <c r="T86549" i="70"/>
  <c r="R182978" i="70"/>
  <c r="S182978" i="70"/>
  <c r="Q182978" i="70"/>
  <c r="T182978" i="70"/>
  <c r="R84415" i="70"/>
  <c r="T84415" i="70"/>
  <c r="S84415" i="70"/>
  <c r="Q84415" i="70"/>
  <c r="S137493" i="70"/>
  <c r="Q137493" i="70"/>
  <c r="T137493" i="70"/>
  <c r="R137493" i="70"/>
  <c r="S129292" i="70"/>
  <c r="Q129292" i="70"/>
  <c r="R129292" i="70"/>
  <c r="T129292" i="70"/>
  <c r="T49850" i="70"/>
  <c r="S49850" i="70"/>
  <c r="Q49850" i="70"/>
  <c r="R49850" i="70"/>
  <c r="T186356" i="70"/>
  <c r="Q186356" i="70"/>
  <c r="S186356" i="70"/>
  <c r="R186356" i="70"/>
  <c r="Q202377" i="70"/>
  <c r="S202377" i="70"/>
  <c r="T202377" i="70"/>
  <c r="R202377" i="70"/>
  <c r="R133258" i="70"/>
  <c r="S133258" i="70"/>
  <c r="T133258" i="70"/>
  <c r="Q133258" i="70"/>
  <c r="T57434" i="70"/>
  <c r="Q57434" i="70"/>
  <c r="S57434" i="70"/>
  <c r="R57434" i="70"/>
  <c r="Q226975" i="70"/>
  <c r="S226975" i="70"/>
  <c r="R226975" i="70"/>
  <c r="T226975" i="70"/>
  <c r="S233153" i="70"/>
  <c r="R233153" i="70"/>
  <c r="T233153" i="70"/>
  <c r="Q233153" i="70"/>
  <c r="T159114" i="70"/>
  <c r="Q159114" i="70"/>
  <c r="R159114" i="70"/>
  <c r="S159114" i="70"/>
  <c r="S1333" i="70"/>
  <c r="Q1333" i="70"/>
  <c r="R1333" i="70"/>
  <c r="T1333" i="70"/>
  <c r="Q102258" i="70"/>
  <c r="R102258" i="70"/>
  <c r="T102258" i="70"/>
  <c r="S102258" i="70"/>
  <c r="Q50098" i="70"/>
  <c r="T50098" i="70"/>
  <c r="S50098" i="70"/>
  <c r="R50098" i="70"/>
  <c r="R220415" i="70"/>
  <c r="Q220415" i="70"/>
  <c r="S220415" i="70"/>
  <c r="T220415" i="70"/>
  <c r="Q34091" i="70"/>
  <c r="T34091" i="70"/>
  <c r="R34091" i="70"/>
  <c r="S34091" i="70"/>
  <c r="Q17261" i="70"/>
  <c r="T17261" i="70"/>
  <c r="S17261" i="70"/>
  <c r="R17261" i="70"/>
  <c r="R224429" i="70"/>
  <c r="S224429" i="70"/>
  <c r="T224429" i="70"/>
  <c r="Q224429" i="70"/>
  <c r="S4948" i="70"/>
  <c r="R4948" i="70"/>
  <c r="T4948" i="70"/>
  <c r="Q4948" i="70"/>
  <c r="S74403" i="70"/>
  <c r="R74403" i="70"/>
  <c r="T74403" i="70"/>
  <c r="Q74403" i="70"/>
  <c r="S220180" i="70"/>
  <c r="Q220180" i="70"/>
  <c r="T220180" i="70"/>
  <c r="R220180" i="70"/>
  <c r="S177001" i="70"/>
  <c r="Q177001" i="70"/>
  <c r="T177001" i="70"/>
  <c r="R177001" i="70"/>
  <c r="Q96048" i="70"/>
  <c r="S96048" i="70"/>
  <c r="R96048" i="70"/>
  <c r="T96048" i="70"/>
  <c r="T215977" i="70"/>
  <c r="Q215977" i="70"/>
  <c r="R215977" i="70"/>
  <c r="S215977" i="70"/>
  <c r="Q8658" i="70"/>
  <c r="R8658" i="70"/>
  <c r="S8658" i="70"/>
  <c r="T8658" i="70"/>
  <c r="Q64472" i="70"/>
  <c r="R64472" i="70"/>
  <c r="S64472" i="70"/>
  <c r="T64472" i="70"/>
  <c r="R14753" i="70"/>
  <c r="Q14753" i="70"/>
  <c r="S14753" i="70"/>
  <c r="T14753" i="70"/>
  <c r="Q37955" i="70"/>
  <c r="R37955" i="70"/>
  <c r="T37955" i="70"/>
  <c r="S37955" i="70"/>
  <c r="R97686" i="70"/>
  <c r="Q97686" i="70"/>
  <c r="T97686" i="70"/>
  <c r="S97686" i="70"/>
  <c r="T191925" i="70"/>
  <c r="Q191925" i="70"/>
  <c r="S191925" i="70"/>
  <c r="R191925" i="70"/>
  <c r="T224060" i="70"/>
  <c r="R224060" i="70"/>
  <c r="S224060" i="70"/>
  <c r="Q224060" i="70"/>
  <c r="Q160704" i="70"/>
  <c r="R160704" i="70"/>
  <c r="T160704" i="70"/>
  <c r="S160704" i="70"/>
  <c r="S172314" i="70"/>
  <c r="R172314" i="70"/>
  <c r="Q172314" i="70"/>
  <c r="T172314" i="70"/>
  <c r="Q36447" i="70"/>
  <c r="S36447" i="70"/>
  <c r="R36447" i="70"/>
  <c r="T36447" i="70"/>
  <c r="T205755" i="70"/>
  <c r="S205755" i="70"/>
  <c r="R205755" i="70"/>
  <c r="Q205755" i="70"/>
  <c r="T160168" i="70"/>
  <c r="S160168" i="70"/>
  <c r="R160168" i="70"/>
  <c r="Q160168" i="70"/>
  <c r="S3832" i="70"/>
  <c r="R3832" i="70"/>
  <c r="Q3832" i="70"/>
  <c r="T3832" i="70"/>
  <c r="Q233871" i="70"/>
  <c r="T233871" i="70"/>
  <c r="S233871" i="70"/>
  <c r="R233871" i="70"/>
  <c r="R148567" i="70"/>
  <c r="T148567" i="70"/>
  <c r="S148567" i="70"/>
  <c r="Q148567" i="70"/>
  <c r="R92406" i="70"/>
  <c r="T92406" i="70"/>
  <c r="Q92406" i="70"/>
  <c r="S92406" i="70"/>
  <c r="Q221766" i="70"/>
  <c r="R221766" i="70"/>
  <c r="T221766" i="70"/>
  <c r="S221766" i="70"/>
  <c r="Q243543" i="70"/>
  <c r="S243543" i="70"/>
  <c r="R243543" i="70"/>
  <c r="T243543" i="70"/>
  <c r="S182758" i="70"/>
  <c r="T182758" i="70"/>
  <c r="R182758" i="70"/>
  <c r="Q182758" i="70"/>
  <c r="S104622" i="70"/>
  <c r="T104622" i="70"/>
  <c r="R104622" i="70"/>
  <c r="Q104622" i="70"/>
  <c r="R37115" i="70"/>
  <c r="T37115" i="70"/>
  <c r="S37115" i="70"/>
  <c r="Q37115" i="70"/>
  <c r="R59815" i="70"/>
  <c r="T59815" i="70"/>
  <c r="Q59815" i="70"/>
  <c r="S59815" i="70"/>
  <c r="R154757" i="70"/>
  <c r="S154757" i="70"/>
  <c r="Q154757" i="70"/>
  <c r="T154757" i="70"/>
  <c r="T168109" i="70"/>
  <c r="R168109" i="70"/>
  <c r="Q168109" i="70"/>
  <c r="S168109" i="70"/>
  <c r="Q176998" i="70"/>
  <c r="T176998" i="70"/>
  <c r="S176998" i="70"/>
  <c r="R176998" i="70"/>
  <c r="R175423" i="70"/>
  <c r="S175423" i="70"/>
  <c r="T175423" i="70"/>
  <c r="Q175423" i="70"/>
  <c r="T172344" i="70"/>
  <c r="R172344" i="70"/>
  <c r="S172344" i="70"/>
  <c r="Q172344" i="70"/>
  <c r="R229724" i="70"/>
  <c r="T229724" i="70"/>
  <c r="S229724" i="70"/>
  <c r="Q229724" i="70"/>
  <c r="R229350" i="70"/>
  <c r="Q229350" i="70"/>
  <c r="T229350" i="70"/>
  <c r="S229350" i="70"/>
  <c r="Q239942" i="70"/>
  <c r="S239942" i="70"/>
  <c r="T239942" i="70"/>
  <c r="R239942" i="70"/>
  <c r="R173597" i="70"/>
  <c r="T173597" i="70"/>
  <c r="Q173597" i="70"/>
  <c r="S173597" i="70"/>
  <c r="R209704" i="70"/>
  <c r="Q209704" i="70"/>
  <c r="T209704" i="70"/>
  <c r="S209704" i="70"/>
  <c r="Q60668" i="70"/>
  <c r="T60668" i="70"/>
  <c r="S60668" i="70"/>
  <c r="R60668" i="70"/>
  <c r="S208615" i="70"/>
  <c r="R208615" i="70"/>
  <c r="T208615" i="70"/>
  <c r="Q208615" i="70"/>
  <c r="S238137" i="70"/>
  <c r="Q238137" i="70"/>
  <c r="T238137" i="70"/>
  <c r="R238137" i="70"/>
  <c r="Q231802" i="70"/>
  <c r="T231802" i="70"/>
  <c r="S231802" i="70"/>
  <c r="R231802" i="70"/>
  <c r="R15038" i="70"/>
  <c r="S15038" i="70"/>
  <c r="Q15038" i="70"/>
  <c r="T15038" i="70"/>
  <c r="T84350" i="70"/>
  <c r="Q84350" i="70"/>
  <c r="S84350" i="70"/>
  <c r="R84350" i="70"/>
  <c r="T178663" i="70"/>
  <c r="R178663" i="70"/>
  <c r="Q178663" i="70"/>
  <c r="S178663" i="70"/>
  <c r="R76892" i="70"/>
  <c r="Q76892" i="70"/>
  <c r="S76892" i="70"/>
  <c r="T76892" i="70"/>
  <c r="T202674" i="70"/>
  <c r="S202674" i="70"/>
  <c r="Q202674" i="70"/>
  <c r="R202674" i="70"/>
  <c r="R206129" i="70"/>
  <c r="Q206129" i="70"/>
  <c r="T206129" i="70"/>
  <c r="S206129" i="70"/>
  <c r="T225499" i="70"/>
  <c r="R225499" i="70"/>
  <c r="Q225499" i="70"/>
  <c r="S225499" i="70"/>
  <c r="S229545" i="70"/>
  <c r="Q229545" i="70"/>
  <c r="T229545" i="70"/>
  <c r="R229545" i="70"/>
  <c r="R47796" i="70"/>
  <c r="S47796" i="70"/>
  <c r="Q47796" i="70"/>
  <c r="T47796" i="70"/>
  <c r="T147164" i="70"/>
  <c r="S147164" i="70"/>
  <c r="R147164" i="70"/>
  <c r="Q147164" i="70"/>
  <c r="S199615" i="70"/>
  <c r="Q199615" i="70"/>
  <c r="T199615" i="70"/>
  <c r="R199615" i="70"/>
  <c r="Q183342" i="70"/>
  <c r="T183342" i="70"/>
  <c r="S183342" i="70"/>
  <c r="R183342" i="70"/>
  <c r="R199750" i="70"/>
  <c r="T199750" i="70"/>
  <c r="Q199750" i="70"/>
  <c r="S199750" i="70"/>
  <c r="S73564" i="70"/>
  <c r="Q73564" i="70"/>
  <c r="R73564" i="70"/>
  <c r="T73564" i="70"/>
  <c r="S20831" i="70"/>
  <c r="Q20831" i="70"/>
  <c r="T20831" i="70"/>
  <c r="R20831" i="70"/>
  <c r="T22884" i="70"/>
  <c r="S22884" i="70"/>
  <c r="R22884" i="70"/>
  <c r="Q22884" i="70"/>
  <c r="T31851" i="70"/>
  <c r="R31851" i="70"/>
  <c r="S31851" i="70"/>
  <c r="Q31851" i="70"/>
  <c r="S213240" i="70"/>
  <c r="R213240" i="70"/>
  <c r="Q213240" i="70"/>
  <c r="T213240" i="70"/>
  <c r="T47156" i="70"/>
  <c r="Q47156" i="70"/>
  <c r="R47156" i="70"/>
  <c r="S47156" i="70"/>
  <c r="T224988" i="70"/>
  <c r="Q224988" i="70"/>
  <c r="R224988" i="70"/>
  <c r="S224988" i="70"/>
  <c r="S88827" i="70"/>
  <c r="R88827" i="70"/>
  <c r="Q88827" i="70"/>
  <c r="T88827" i="70"/>
  <c r="T150976" i="70"/>
  <c r="Q150976" i="70"/>
  <c r="R150976" i="70"/>
  <c r="S150976" i="70"/>
  <c r="R215960" i="70"/>
  <c r="Q215960" i="70"/>
  <c r="T215960" i="70"/>
  <c r="S215960" i="70"/>
  <c r="Q125869" i="70"/>
  <c r="R125869" i="70"/>
  <c r="T125869" i="70"/>
  <c r="S125869" i="70"/>
  <c r="Q66257" i="70"/>
  <c r="S66257" i="70"/>
  <c r="T66257" i="70"/>
  <c r="R66257" i="70"/>
  <c r="R208888" i="70"/>
  <c r="S208888" i="70"/>
  <c r="T208888" i="70"/>
  <c r="Q208888" i="70"/>
  <c r="R9851" i="70"/>
  <c r="S9851" i="70"/>
  <c r="Q9851" i="70"/>
  <c r="T9851" i="70"/>
  <c r="Q96663" i="70"/>
  <c r="R96663" i="70"/>
  <c r="S96663" i="70"/>
  <c r="T96663" i="70"/>
  <c r="R45443" i="70"/>
  <c r="S45443" i="70"/>
  <c r="Q45443" i="70"/>
  <c r="T45443" i="70"/>
  <c r="Q237760" i="70"/>
  <c r="S237760" i="70"/>
  <c r="R237760" i="70"/>
  <c r="T237760" i="70"/>
  <c r="S5470" i="70"/>
  <c r="T5470" i="70"/>
  <c r="R5470" i="70"/>
  <c r="Q5470" i="70"/>
  <c r="Q192936" i="70"/>
  <c r="S192936" i="70"/>
  <c r="R192936" i="70"/>
  <c r="T192936" i="70"/>
  <c r="T212776" i="70"/>
  <c r="R212776" i="70"/>
  <c r="S212776" i="70"/>
  <c r="Q212776" i="70"/>
  <c r="T121256" i="70"/>
  <c r="S121256" i="70"/>
  <c r="R121256" i="70"/>
  <c r="Q121256" i="70"/>
  <c r="Q169330" i="70"/>
  <c r="T169330" i="70"/>
  <c r="R169330" i="70"/>
  <c r="S169330" i="70"/>
  <c r="R229788" i="70"/>
  <c r="Q229788" i="70"/>
  <c r="S229788" i="70"/>
  <c r="T229788" i="70"/>
  <c r="S212369" i="70"/>
  <c r="R212369" i="70"/>
  <c r="T212369" i="70"/>
  <c r="Q212369" i="70"/>
  <c r="S235754" i="70"/>
  <c r="R235754" i="70"/>
  <c r="Q235754" i="70"/>
  <c r="T235754" i="70"/>
  <c r="T188971" i="70"/>
  <c r="S188971" i="70"/>
  <c r="Q188971" i="70"/>
  <c r="R188971" i="70"/>
  <c r="R124143" i="70"/>
  <c r="T124143" i="70"/>
  <c r="S124143" i="70"/>
  <c r="Q124143" i="70"/>
  <c r="Q123891" i="70"/>
  <c r="S123891" i="70"/>
  <c r="R123891" i="70"/>
  <c r="T123891" i="70"/>
  <c r="Q23943" i="70"/>
  <c r="T23943" i="70"/>
  <c r="R23943" i="70"/>
  <c r="S23943" i="70"/>
  <c r="Q147312" i="70"/>
  <c r="R147312" i="70"/>
  <c r="S147312" i="70"/>
  <c r="T147312" i="70"/>
  <c r="T119222" i="70"/>
  <c r="R119222" i="70"/>
  <c r="S119222" i="70"/>
  <c r="Q119222" i="70"/>
  <c r="Q81597" i="70"/>
  <c r="T81597" i="70"/>
  <c r="S81597" i="70"/>
  <c r="R81597" i="70"/>
  <c r="S22346" i="70"/>
  <c r="R22346" i="70"/>
  <c r="Q22346" i="70"/>
  <c r="T22346" i="70"/>
  <c r="T90939" i="70"/>
  <c r="Q90939" i="70"/>
  <c r="R90939" i="70"/>
  <c r="S90939" i="70"/>
  <c r="R145380" i="70"/>
  <c r="S145380" i="70"/>
  <c r="T145380" i="70"/>
  <c r="Q145380" i="70"/>
  <c r="Q244392" i="70"/>
  <c r="R244392" i="70"/>
  <c r="T244392" i="70"/>
  <c r="S244392" i="70"/>
  <c r="Q108919" i="70"/>
  <c r="R108919" i="70"/>
  <c r="T108919" i="70"/>
  <c r="S108919" i="70"/>
  <c r="S215271" i="70"/>
  <c r="T215271" i="70"/>
  <c r="Q215271" i="70"/>
  <c r="R215271" i="70"/>
  <c r="S231470" i="70"/>
  <c r="Q231470" i="70"/>
  <c r="T231470" i="70"/>
  <c r="R231470" i="70"/>
  <c r="S230327" i="70"/>
  <c r="Q230327" i="70"/>
  <c r="T230327" i="70"/>
  <c r="R230327" i="70"/>
  <c r="R6340" i="70"/>
  <c r="T6340" i="70"/>
  <c r="S6340" i="70"/>
  <c r="Q6340" i="70"/>
  <c r="R171805" i="70"/>
  <c r="S171805" i="70"/>
  <c r="T171805" i="70"/>
  <c r="Q171805" i="70"/>
  <c r="R129555" i="70"/>
  <c r="Q129555" i="70"/>
  <c r="S129555" i="70"/>
  <c r="T129555" i="70"/>
  <c r="Q226278" i="70"/>
  <c r="S226278" i="70"/>
  <c r="T226278" i="70"/>
  <c r="R226278" i="70"/>
  <c r="R165597" i="70"/>
  <c r="S165597" i="70"/>
  <c r="T165597" i="70"/>
  <c r="Q165597" i="70"/>
  <c r="R117765" i="70"/>
  <c r="T117765" i="70"/>
  <c r="Q117765" i="70"/>
  <c r="S117765" i="70"/>
  <c r="Q228932" i="70"/>
  <c r="T228932" i="70"/>
  <c r="S228932" i="70"/>
  <c r="R228932" i="70"/>
  <c r="S79314" i="70"/>
  <c r="T79314" i="70"/>
  <c r="Q79314" i="70"/>
  <c r="R79314" i="70"/>
  <c r="R161757" i="70"/>
  <c r="T161757" i="70"/>
  <c r="Q161757" i="70"/>
  <c r="S161757" i="70"/>
  <c r="Q130613" i="70"/>
  <c r="S130613" i="70"/>
  <c r="T130613" i="70"/>
  <c r="R130613" i="70"/>
  <c r="Q105999" i="70"/>
  <c r="T105999" i="70"/>
  <c r="S105999" i="70"/>
  <c r="R105999" i="70"/>
  <c r="Q105964" i="70"/>
  <c r="R105964" i="70"/>
  <c r="T105964" i="70"/>
  <c r="S105964" i="70"/>
  <c r="Q243189" i="70"/>
  <c r="S243189" i="70"/>
  <c r="T243189" i="70"/>
  <c r="R243189" i="70"/>
  <c r="Q115766" i="70"/>
  <c r="R115766" i="70"/>
  <c r="S115766" i="70"/>
  <c r="T115766" i="70"/>
  <c r="R81199" i="70"/>
  <c r="Q81199" i="70"/>
  <c r="S81199" i="70"/>
  <c r="T81199" i="70"/>
  <c r="T232345" i="70"/>
  <c r="S232345" i="70"/>
  <c r="R232345" i="70"/>
  <c r="Q232345" i="70"/>
  <c r="T7011" i="70"/>
  <c r="S7011" i="70"/>
  <c r="R7011" i="70"/>
  <c r="Q7011" i="70"/>
  <c r="S210873" i="70"/>
  <c r="Q210873" i="70"/>
  <c r="T210873" i="70"/>
  <c r="R210873" i="70"/>
  <c r="S22886" i="70"/>
  <c r="Q22886" i="70"/>
  <c r="R22886" i="70"/>
  <c r="T22886" i="70"/>
  <c r="R168425" i="70"/>
  <c r="T168425" i="70"/>
  <c r="Q168425" i="70"/>
  <c r="S168425" i="70"/>
  <c r="S58438" i="70"/>
  <c r="R58438" i="70"/>
  <c r="Q58438" i="70"/>
  <c r="T58438" i="70"/>
  <c r="S30608" i="70"/>
  <c r="T30608" i="70"/>
  <c r="R30608" i="70"/>
  <c r="Q30608" i="70"/>
  <c r="T22966" i="70"/>
  <c r="S22966" i="70"/>
  <c r="Q22966" i="70"/>
  <c r="R22966" i="70"/>
  <c r="Q152838" i="70"/>
  <c r="T152838" i="70"/>
  <c r="R152838" i="70"/>
  <c r="S152838" i="70"/>
  <c r="Q52201" i="70"/>
  <c r="S52201" i="70"/>
  <c r="R52201" i="70"/>
  <c r="T52201" i="70"/>
  <c r="R220443" i="70"/>
  <c r="S220443" i="70"/>
  <c r="Q220443" i="70"/>
  <c r="T220443" i="70"/>
  <c r="Q236057" i="70"/>
  <c r="R236057" i="70"/>
  <c r="S236057" i="70"/>
  <c r="T236057" i="70"/>
  <c r="T208404" i="70"/>
  <c r="S208404" i="70"/>
  <c r="R208404" i="70"/>
  <c r="Q208404" i="70"/>
  <c r="S219294" i="70"/>
  <c r="R219294" i="70"/>
  <c r="T219294" i="70"/>
  <c r="Q219294" i="70"/>
  <c r="R88094" i="70"/>
  <c r="S88094" i="70"/>
  <c r="T88094" i="70"/>
  <c r="Q88094" i="70"/>
  <c r="R173296" i="70"/>
  <c r="S173296" i="70"/>
  <c r="Q173296" i="70"/>
  <c r="T173296" i="70"/>
  <c r="S22380" i="70"/>
  <c r="Q22380" i="70"/>
  <c r="R22380" i="70"/>
  <c r="T22380" i="70"/>
  <c r="T92492" i="70"/>
  <c r="S92492" i="70"/>
  <c r="R92492" i="70"/>
  <c r="Q92492" i="70"/>
  <c r="T232516" i="70"/>
  <c r="S232516" i="70"/>
  <c r="Q232516" i="70"/>
  <c r="R232516" i="70"/>
  <c r="Q133764" i="70"/>
  <c r="R133764" i="70"/>
  <c r="S133764" i="70"/>
  <c r="T133764" i="70"/>
  <c r="Q29462" i="70"/>
  <c r="S29462" i="70"/>
  <c r="T29462" i="70"/>
  <c r="R29462" i="70"/>
  <c r="T124735" i="70"/>
  <c r="S124735" i="70"/>
  <c r="Q124735" i="70"/>
  <c r="R124735" i="70"/>
  <c r="S175308" i="70"/>
  <c r="T175308" i="70"/>
  <c r="Q175308" i="70"/>
  <c r="R175308" i="70"/>
  <c r="S156729" i="70"/>
  <c r="R156729" i="70"/>
  <c r="Q156729" i="70"/>
  <c r="T156729" i="70"/>
  <c r="Q95700" i="70"/>
  <c r="R95700" i="70"/>
  <c r="S95700" i="70"/>
  <c r="T95700" i="70"/>
  <c r="S84974" i="70"/>
  <c r="R84974" i="70"/>
  <c r="Q84974" i="70"/>
  <c r="T84974" i="70"/>
  <c r="S110774" i="70"/>
  <c r="Q110774" i="70"/>
  <c r="R110774" i="70"/>
  <c r="T110774" i="70"/>
  <c r="S228044" i="70"/>
  <c r="R228044" i="70"/>
  <c r="Q228044" i="70"/>
  <c r="T228044" i="70"/>
  <c r="S35439" i="70"/>
  <c r="T35439" i="70"/>
  <c r="Q35439" i="70"/>
  <c r="R35439" i="70"/>
  <c r="Q215568" i="70"/>
  <c r="S215568" i="70"/>
  <c r="T215568" i="70"/>
  <c r="R215568" i="70"/>
  <c r="T116838" i="70"/>
  <c r="R116838" i="70"/>
  <c r="Q116838" i="70"/>
  <c r="S116838" i="70"/>
  <c r="R145246" i="70"/>
  <c r="T145246" i="70"/>
  <c r="Q145246" i="70"/>
  <c r="S145246" i="70"/>
  <c r="T195329" i="70"/>
  <c r="Q195329" i="70"/>
  <c r="R195329" i="70"/>
  <c r="S195329" i="70"/>
  <c r="T27775" i="70"/>
  <c r="S27775" i="70"/>
  <c r="R27775" i="70"/>
  <c r="Q27775" i="70"/>
  <c r="R72220" i="70"/>
  <c r="T72220" i="70"/>
  <c r="Q72220" i="70"/>
  <c r="S72220" i="70"/>
  <c r="T83726" i="70"/>
  <c r="Q83726" i="70"/>
  <c r="S83726" i="70"/>
  <c r="R83726" i="70"/>
  <c r="R55708" i="70"/>
  <c r="Q55708" i="70"/>
  <c r="S55708" i="70"/>
  <c r="T55708" i="70"/>
  <c r="Q2649" i="70"/>
  <c r="T2649" i="70"/>
  <c r="S2649" i="70"/>
  <c r="R2649" i="70"/>
  <c r="R43656" i="70"/>
  <c r="S43656" i="70"/>
  <c r="Q43656" i="70"/>
  <c r="T43656" i="70"/>
  <c r="S183221" i="70"/>
  <c r="T183221" i="70"/>
  <c r="Q183221" i="70"/>
  <c r="R183221" i="70"/>
  <c r="Q225500" i="70"/>
  <c r="R225500" i="70"/>
  <c r="S225500" i="70"/>
  <c r="T225500" i="70"/>
  <c r="R211412" i="70"/>
  <c r="Q211412" i="70"/>
  <c r="T211412" i="70"/>
  <c r="S211412" i="70"/>
  <c r="Q26529" i="70"/>
  <c r="S26529" i="70"/>
  <c r="T26529" i="70"/>
  <c r="R26529" i="70"/>
  <c r="R215369" i="70"/>
  <c r="T215369" i="70"/>
  <c r="S215369" i="70"/>
  <c r="Q215369" i="70"/>
  <c r="Q105034" i="70"/>
  <c r="R105034" i="70"/>
  <c r="S105034" i="70"/>
  <c r="T105034" i="70"/>
  <c r="S130416" i="70"/>
  <c r="T130416" i="70"/>
  <c r="Q130416" i="70"/>
  <c r="R130416" i="70"/>
  <c r="T228966" i="70"/>
  <c r="S228966" i="70"/>
  <c r="R228966" i="70"/>
  <c r="Q228966" i="70"/>
  <c r="Q214942" i="70"/>
  <c r="T214942" i="70"/>
  <c r="R214942" i="70"/>
  <c r="S214942" i="70"/>
  <c r="Q97891" i="70"/>
  <c r="S97891" i="70"/>
  <c r="R97891" i="70"/>
  <c r="T97891" i="70"/>
  <c r="S200373" i="70"/>
  <c r="T200373" i="70"/>
  <c r="R200373" i="70"/>
  <c r="Q200373" i="70"/>
  <c r="S146364" i="70"/>
  <c r="T146364" i="70"/>
  <c r="Q146364" i="70"/>
  <c r="R146364" i="70"/>
  <c r="S225371" i="70"/>
  <c r="T225371" i="70"/>
  <c r="Q225371" i="70"/>
  <c r="R225371" i="70"/>
  <c r="Q244140" i="70"/>
  <c r="S244140" i="70"/>
  <c r="R244140" i="70"/>
  <c r="T244140" i="70"/>
  <c r="S193522" i="70"/>
  <c r="R193522" i="70"/>
  <c r="T193522" i="70"/>
  <c r="Q193522" i="70"/>
  <c r="S238899" i="70"/>
  <c r="R238899" i="70"/>
  <c r="T238899" i="70"/>
  <c r="Q238899" i="70"/>
  <c r="S215661" i="70"/>
  <c r="Q215661" i="70"/>
  <c r="R215661" i="70"/>
  <c r="T215661" i="70"/>
  <c r="R158747" i="70"/>
  <c r="T158747" i="70"/>
  <c r="S158747" i="70"/>
  <c r="Q158747" i="70"/>
  <c r="Q60150" i="70"/>
  <c r="R60150" i="70"/>
  <c r="T60150" i="70"/>
  <c r="S60150" i="70"/>
  <c r="R30746" i="70"/>
  <c r="Q30746" i="70"/>
  <c r="T30746" i="70"/>
  <c r="S30746" i="70"/>
  <c r="R120843" i="70"/>
  <c r="Q120843" i="70"/>
  <c r="T120843" i="70"/>
  <c r="S120843" i="70"/>
  <c r="R90332" i="70"/>
  <c r="Q90332" i="70"/>
  <c r="S90332" i="70"/>
  <c r="T90332" i="70"/>
  <c r="R133236" i="70"/>
  <c r="T133236" i="70"/>
  <c r="Q133236" i="70"/>
  <c r="S133236" i="70"/>
  <c r="R104059" i="70"/>
  <c r="Q104059" i="70"/>
  <c r="T104059" i="70"/>
  <c r="S104059" i="70"/>
  <c r="T202075" i="70"/>
  <c r="Q202075" i="70"/>
  <c r="S202075" i="70"/>
  <c r="R202075" i="70"/>
  <c r="T46738" i="70"/>
  <c r="S46738" i="70"/>
  <c r="Q46738" i="70"/>
  <c r="R46738" i="70"/>
  <c r="Q154890" i="70"/>
  <c r="T154890" i="70"/>
  <c r="R154890" i="70"/>
  <c r="S154890" i="70"/>
  <c r="T16617" i="70"/>
  <c r="Q16617" i="70"/>
  <c r="R16617" i="70"/>
  <c r="S16617" i="70"/>
  <c r="Q168935" i="70"/>
  <c r="S168935" i="70"/>
  <c r="R168935" i="70"/>
  <c r="T168935" i="70"/>
  <c r="Q222901" i="70"/>
  <c r="T222901" i="70"/>
  <c r="S222901" i="70"/>
  <c r="R222901" i="70"/>
  <c r="Q85679" i="70"/>
  <c r="R85679" i="70"/>
  <c r="S85679" i="70"/>
  <c r="T85679" i="70"/>
  <c r="R55235" i="70"/>
  <c r="T55235" i="70"/>
  <c r="Q55235" i="70"/>
  <c r="S55235" i="70"/>
  <c r="Q222152" i="70"/>
  <c r="R222152" i="70"/>
  <c r="S222152" i="70"/>
  <c r="T222152" i="70"/>
  <c r="S101452" i="70"/>
  <c r="R101452" i="70"/>
  <c r="Q101452" i="70"/>
  <c r="T101452" i="70"/>
  <c r="Q99172" i="70"/>
  <c r="S99172" i="70"/>
  <c r="T99172" i="70"/>
  <c r="R99172" i="70"/>
  <c r="R14723" i="70"/>
  <c r="T14723" i="70"/>
  <c r="Q14723" i="70"/>
  <c r="S14723" i="70"/>
  <c r="S190159" i="70"/>
  <c r="R190159" i="70"/>
  <c r="T190159" i="70"/>
  <c r="Q190159" i="70"/>
  <c r="Q219053" i="70"/>
  <c r="T219053" i="70"/>
  <c r="R219053" i="70"/>
  <c r="S219053" i="70"/>
  <c r="T218573" i="70"/>
  <c r="S218573" i="70"/>
  <c r="R218573" i="70"/>
  <c r="Q218573" i="70"/>
  <c r="S28131" i="70"/>
  <c r="Q28131" i="70"/>
  <c r="R28131" i="70"/>
  <c r="T28131" i="70"/>
  <c r="R27796" i="70"/>
  <c r="Q27796" i="70"/>
  <c r="S27796" i="70"/>
  <c r="T27796" i="70"/>
  <c r="T93406" i="70"/>
  <c r="S93406" i="70"/>
  <c r="R93406" i="70"/>
  <c r="Q93406" i="70"/>
  <c r="R46933" i="70"/>
  <c r="T46933" i="70"/>
  <c r="Q46933" i="70"/>
  <c r="S46933" i="70"/>
  <c r="S68840" i="70"/>
  <c r="R68840" i="70"/>
  <c r="T68840" i="70"/>
  <c r="Q68840" i="70"/>
  <c r="Q84317" i="70"/>
  <c r="S84317" i="70"/>
  <c r="R84317" i="70"/>
  <c r="T84317" i="70"/>
  <c r="S106168" i="70"/>
  <c r="T106168" i="70"/>
  <c r="R106168" i="70"/>
  <c r="Q106168" i="70"/>
  <c r="T232841" i="70"/>
  <c r="S232841" i="70"/>
  <c r="Q232841" i="70"/>
  <c r="R232841" i="70"/>
  <c r="S224365" i="70"/>
  <c r="Q224365" i="70"/>
  <c r="T224365" i="70"/>
  <c r="R224365" i="70"/>
  <c r="Q167286" i="70"/>
  <c r="S167286" i="70"/>
  <c r="T167286" i="70"/>
  <c r="R167286" i="70"/>
  <c r="T83313" i="70"/>
  <c r="S83313" i="70"/>
  <c r="Q83313" i="70"/>
  <c r="R83313" i="70"/>
  <c r="Q96777" i="70"/>
  <c r="S96777" i="70"/>
  <c r="T96777" i="70"/>
  <c r="R96777" i="70"/>
  <c r="T241800" i="70"/>
  <c r="R241800" i="70"/>
  <c r="S241800" i="70"/>
  <c r="Q241800" i="70"/>
  <c r="T80373" i="70"/>
  <c r="R80373" i="70"/>
  <c r="S80373" i="70"/>
  <c r="Q80373" i="70"/>
  <c r="T34697" i="70"/>
  <c r="Q34697" i="70"/>
  <c r="R34697" i="70"/>
  <c r="S34697" i="70"/>
  <c r="R119466" i="70"/>
  <c r="S119466" i="70"/>
  <c r="Q119466" i="70"/>
  <c r="T119466" i="70"/>
  <c r="Q153063" i="70"/>
  <c r="S153063" i="70"/>
  <c r="R153063" i="70"/>
  <c r="T153063" i="70"/>
  <c r="S152573" i="70"/>
  <c r="R152573" i="70"/>
  <c r="Q152573" i="70"/>
  <c r="T152573" i="70"/>
  <c r="T155762" i="70"/>
  <c r="S155762" i="70"/>
  <c r="Q155762" i="70"/>
  <c r="R155762" i="70"/>
  <c r="T185073" i="70"/>
  <c r="Q185073" i="70"/>
  <c r="S185073" i="70"/>
  <c r="R185073" i="70"/>
  <c r="Q90815" i="70"/>
  <c r="T90815" i="70"/>
  <c r="S90815" i="70"/>
  <c r="R90815" i="70"/>
  <c r="Q151001" i="70"/>
  <c r="R151001" i="70"/>
  <c r="T151001" i="70"/>
  <c r="S151001" i="70"/>
  <c r="R114681" i="70"/>
  <c r="Q114681" i="70"/>
  <c r="T114681" i="70"/>
  <c r="S114681" i="70"/>
  <c r="Q168991" i="70"/>
  <c r="T168991" i="70"/>
  <c r="R168991" i="70"/>
  <c r="S168991" i="70"/>
  <c r="Q110219" i="70"/>
  <c r="S110219" i="70"/>
  <c r="T110219" i="70"/>
  <c r="R110219" i="70"/>
  <c r="Q30013" i="70"/>
  <c r="T30013" i="70"/>
  <c r="S30013" i="70"/>
  <c r="R30013" i="70"/>
  <c r="S17170" i="70"/>
  <c r="R17170" i="70"/>
  <c r="Q17170" i="70"/>
  <c r="T17170" i="70"/>
  <c r="S186296" i="70"/>
  <c r="Q186296" i="70"/>
  <c r="T186296" i="70"/>
  <c r="R186296" i="70"/>
  <c r="S97595" i="70"/>
  <c r="T97595" i="70"/>
  <c r="R97595" i="70"/>
  <c r="Q97595" i="70"/>
  <c r="Q17620" i="70"/>
  <c r="T17620" i="70"/>
  <c r="R17620" i="70"/>
  <c r="S17620" i="70"/>
  <c r="S98319" i="70"/>
  <c r="T98319" i="70"/>
  <c r="R98319" i="70"/>
  <c r="Q98319" i="70"/>
  <c r="T132093" i="70"/>
  <c r="S132093" i="70"/>
  <c r="Q132093" i="70"/>
  <c r="R132093" i="70"/>
  <c r="S168680" i="70"/>
  <c r="R168680" i="70"/>
  <c r="T168680" i="70"/>
  <c r="Q168680" i="70"/>
  <c r="S240608" i="70"/>
  <c r="Q240608" i="70"/>
  <c r="T240608" i="70"/>
  <c r="R240608" i="70"/>
  <c r="T116429" i="70"/>
  <c r="S116429" i="70"/>
  <c r="R116429" i="70"/>
  <c r="Q116429" i="70"/>
  <c r="S194287" i="70"/>
  <c r="Q194287" i="70"/>
  <c r="R194287" i="70"/>
  <c r="T194287" i="70"/>
  <c r="Q197317" i="70"/>
  <c r="R197317" i="70"/>
  <c r="T197317" i="70"/>
  <c r="S197317" i="70"/>
  <c r="T133376" i="70"/>
  <c r="S133376" i="70"/>
  <c r="R133376" i="70"/>
  <c r="Q133376" i="70"/>
  <c r="S3416" i="70"/>
  <c r="R3416" i="70"/>
  <c r="T3416" i="70"/>
  <c r="Q3416" i="70"/>
  <c r="T63240" i="70"/>
  <c r="Q63240" i="70"/>
  <c r="R63240" i="70"/>
  <c r="S63240" i="70"/>
  <c r="S233742" i="70"/>
  <c r="Q233742" i="70"/>
  <c r="R233742" i="70"/>
  <c r="T233742" i="70"/>
  <c r="R51363" i="70"/>
  <c r="S51363" i="70"/>
  <c r="Q51363" i="70"/>
  <c r="T51363" i="70"/>
  <c r="R215624" i="70"/>
  <c r="S215624" i="70"/>
  <c r="Q215624" i="70"/>
  <c r="T215624" i="70"/>
  <c r="S216687" i="70"/>
  <c r="Q216687" i="70"/>
  <c r="T216687" i="70"/>
  <c r="R216687" i="70"/>
  <c r="R203001" i="70"/>
  <c r="S203001" i="70"/>
  <c r="T203001" i="70"/>
  <c r="Q203001" i="70"/>
  <c r="R118982" i="70"/>
  <c r="T118982" i="70"/>
  <c r="S118982" i="70"/>
  <c r="Q118982" i="70"/>
  <c r="T7658" i="70"/>
  <c r="Q7658" i="70"/>
  <c r="S7658" i="70"/>
  <c r="R7658" i="70"/>
  <c r="S115357" i="70"/>
  <c r="Q115357" i="70"/>
  <c r="T115357" i="70"/>
  <c r="R115357" i="70"/>
  <c r="T128521" i="70"/>
  <c r="Q128521" i="70"/>
  <c r="S128521" i="70"/>
  <c r="R128521" i="70"/>
  <c r="S236986" i="70"/>
  <c r="Q236986" i="70"/>
  <c r="R236986" i="70"/>
  <c r="T236986" i="70"/>
  <c r="Q177000" i="70"/>
  <c r="R177000" i="70"/>
  <c r="S177000" i="70"/>
  <c r="T177000" i="70"/>
  <c r="Q91896" i="70"/>
  <c r="S91896" i="70"/>
  <c r="T91896" i="70"/>
  <c r="R91896" i="70"/>
  <c r="T120424" i="70"/>
  <c r="Q120424" i="70"/>
  <c r="R120424" i="70"/>
  <c r="S120424" i="70"/>
  <c r="R212768" i="70"/>
  <c r="Q212768" i="70"/>
  <c r="S212768" i="70"/>
  <c r="T212768" i="70"/>
  <c r="R171543" i="70"/>
  <c r="S171543" i="70"/>
  <c r="T171543" i="70"/>
  <c r="Q171543" i="70"/>
  <c r="Q84940" i="70"/>
  <c r="S84940" i="70"/>
  <c r="R84940" i="70"/>
  <c r="T84940" i="70"/>
  <c r="S37885" i="70"/>
  <c r="R37885" i="70"/>
  <c r="T37885" i="70"/>
  <c r="Q37885" i="70"/>
  <c r="Q16588" i="70"/>
  <c r="S16588" i="70"/>
  <c r="R16588" i="70"/>
  <c r="T16588" i="70"/>
  <c r="R69546" i="70"/>
  <c r="S69546" i="70"/>
  <c r="Q69546" i="70"/>
  <c r="T69546" i="70"/>
  <c r="Q194158" i="70"/>
  <c r="S194158" i="70"/>
  <c r="T194158" i="70"/>
  <c r="R194158" i="70"/>
  <c r="T131397" i="70"/>
  <c r="Q131397" i="70"/>
  <c r="S131397" i="70"/>
  <c r="R131397" i="70"/>
  <c r="T129868" i="70"/>
  <c r="R129868" i="70"/>
  <c r="S129868" i="70"/>
  <c r="Q129868" i="70"/>
  <c r="S184877" i="70"/>
  <c r="R184877" i="70"/>
  <c r="Q184877" i="70"/>
  <c r="T184877" i="70"/>
  <c r="R53911" i="70"/>
  <c r="Q53911" i="70"/>
  <c r="T53911" i="70"/>
  <c r="S53911" i="70"/>
  <c r="R199095" i="70"/>
  <c r="Q199095" i="70"/>
  <c r="S199095" i="70"/>
  <c r="T199095" i="70"/>
  <c r="S112612" i="70"/>
  <c r="Q112612" i="70"/>
  <c r="R112612" i="70"/>
  <c r="T112612" i="70"/>
  <c r="Q90824" i="70"/>
  <c r="T90824" i="70"/>
  <c r="S90824" i="70"/>
  <c r="R90824" i="70"/>
  <c r="S71448" i="70"/>
  <c r="Q71448" i="70"/>
  <c r="R71448" i="70"/>
  <c r="T71448" i="70"/>
  <c r="Q179819" i="70"/>
  <c r="R179819" i="70"/>
  <c r="S179819" i="70"/>
  <c r="T179819" i="70"/>
  <c r="T163631" i="70"/>
  <c r="Q163631" i="70"/>
  <c r="S163631" i="70"/>
  <c r="R163631" i="70"/>
  <c r="R175991" i="70"/>
  <c r="T175991" i="70"/>
  <c r="Q175991" i="70"/>
  <c r="S175991" i="70"/>
  <c r="Q117235" i="70"/>
  <c r="T117235" i="70"/>
  <c r="R117235" i="70"/>
  <c r="S117235" i="70"/>
  <c r="S94009" i="70"/>
  <c r="Q94009" i="70"/>
  <c r="T94009" i="70"/>
  <c r="R94009" i="70"/>
  <c r="S228835" i="70"/>
  <c r="Q228835" i="70"/>
  <c r="R228835" i="70"/>
  <c r="T228835" i="70"/>
  <c r="T142135" i="70"/>
  <c r="R142135" i="70"/>
  <c r="S142135" i="70"/>
  <c r="Q142135" i="70"/>
  <c r="Q17095" i="70"/>
  <c r="S17095" i="70"/>
  <c r="T17095" i="70"/>
  <c r="R17095" i="70"/>
  <c r="R90759" i="70"/>
  <c r="Q90759" i="70"/>
  <c r="S90759" i="70"/>
  <c r="T90759" i="70"/>
  <c r="T200981" i="70"/>
  <c r="Q200981" i="70"/>
  <c r="R200981" i="70"/>
  <c r="S200981" i="70"/>
  <c r="Q196189" i="70"/>
  <c r="T196189" i="70"/>
  <c r="S196189" i="70"/>
  <c r="R196189" i="70"/>
  <c r="S240201" i="70"/>
  <c r="Q240201" i="70"/>
  <c r="R240201" i="70"/>
  <c r="T240201" i="70"/>
  <c r="Q9247" i="70"/>
  <c r="S9247" i="70"/>
  <c r="R9247" i="70"/>
  <c r="T9247" i="70"/>
  <c r="Q82013" i="70"/>
  <c r="S82013" i="70"/>
  <c r="T82013" i="70"/>
  <c r="R82013" i="70"/>
  <c r="S180609" i="70"/>
  <c r="T180609" i="70"/>
  <c r="Q180609" i="70"/>
  <c r="R180609" i="70"/>
  <c r="Q198871" i="70"/>
  <c r="S198871" i="70"/>
  <c r="T198871" i="70"/>
  <c r="R198871" i="70"/>
  <c r="S164747" i="70"/>
  <c r="T164747" i="70"/>
  <c r="Q164747" i="70"/>
  <c r="R164747" i="70"/>
  <c r="T150583" i="70"/>
  <c r="R150583" i="70"/>
  <c r="S150583" i="70"/>
  <c r="Q150583" i="70"/>
  <c r="T214648" i="70"/>
  <c r="R214648" i="70"/>
  <c r="S214648" i="70"/>
  <c r="Q214648" i="70"/>
  <c r="R80494" i="70"/>
  <c r="T80494" i="70"/>
  <c r="S80494" i="70"/>
  <c r="Q80494" i="70"/>
  <c r="T4558" i="70"/>
  <c r="S4558" i="70"/>
  <c r="Q4558" i="70"/>
  <c r="R4558" i="70"/>
  <c r="R96734" i="70"/>
  <c r="Q96734" i="70"/>
  <c r="S96734" i="70"/>
  <c r="T96734" i="70"/>
  <c r="T214842" i="70"/>
  <c r="R214842" i="70"/>
  <c r="Q214842" i="70"/>
  <c r="S214842" i="70"/>
  <c r="R221471" i="70"/>
  <c r="T221471" i="70"/>
  <c r="S221471" i="70"/>
  <c r="Q221471" i="70"/>
  <c r="Q37389" i="70"/>
  <c r="S37389" i="70"/>
  <c r="T37389" i="70"/>
  <c r="R37389" i="70"/>
  <c r="T190684" i="70"/>
  <c r="R190684" i="70"/>
  <c r="Q190684" i="70"/>
  <c r="S190684" i="70"/>
  <c r="R168429" i="70"/>
  <c r="T168429" i="70"/>
  <c r="S168429" i="70"/>
  <c r="Q168429" i="70"/>
  <c r="T223747" i="70"/>
  <c r="S223747" i="70"/>
  <c r="Q223747" i="70"/>
  <c r="R223747" i="70"/>
  <c r="Q75679" i="70"/>
  <c r="R75679" i="70"/>
  <c r="S75679" i="70"/>
  <c r="T75679" i="70"/>
  <c r="S79200" i="70"/>
  <c r="T79200" i="70"/>
  <c r="R79200" i="70"/>
  <c r="Q79200" i="70"/>
  <c r="R228683" i="70"/>
  <c r="T228683" i="70"/>
  <c r="S228683" i="70"/>
  <c r="Q228683" i="70"/>
  <c r="S238597" i="70"/>
  <c r="T238597" i="70"/>
  <c r="Q238597" i="70"/>
  <c r="R238597" i="70"/>
  <c r="Q166491" i="70"/>
  <c r="R166491" i="70"/>
  <c r="T166491" i="70"/>
  <c r="S166491" i="70"/>
  <c r="R200319" i="70"/>
  <c r="T200319" i="70"/>
  <c r="Q200319" i="70"/>
  <c r="S200319" i="70"/>
  <c r="Q137684" i="70"/>
  <c r="S137684" i="70"/>
  <c r="T137684" i="70"/>
  <c r="R137684" i="70"/>
  <c r="Q169911" i="70"/>
  <c r="S169911" i="70"/>
  <c r="R169911" i="70"/>
  <c r="T169911" i="70"/>
  <c r="R173015" i="70"/>
  <c r="T173015" i="70"/>
  <c r="S173015" i="70"/>
  <c r="Q173015" i="70"/>
  <c r="R151292" i="70"/>
  <c r="Q151292" i="70"/>
  <c r="S151292" i="70"/>
  <c r="T151292" i="70"/>
  <c r="S86805" i="70"/>
  <c r="T86805" i="70"/>
  <c r="Q86805" i="70"/>
  <c r="R86805" i="70"/>
  <c r="T162809" i="70"/>
  <c r="S162809" i="70"/>
  <c r="R162809" i="70"/>
  <c r="Q162809" i="70"/>
  <c r="Q161288" i="70"/>
  <c r="S161288" i="70"/>
  <c r="R161288" i="70"/>
  <c r="T161288" i="70"/>
  <c r="Q124171" i="70"/>
  <c r="R124171" i="70"/>
  <c r="S124171" i="70"/>
  <c r="T124171" i="70"/>
  <c r="T223669" i="70"/>
  <c r="S223669" i="70"/>
  <c r="Q223669" i="70"/>
  <c r="R223669" i="70"/>
  <c r="S100409" i="70"/>
  <c r="R100409" i="70"/>
  <c r="T100409" i="70"/>
  <c r="Q100409" i="70"/>
  <c r="R224380" i="70"/>
  <c r="S224380" i="70"/>
  <c r="Q224380" i="70"/>
  <c r="T224380" i="70"/>
  <c r="S230781" i="70"/>
  <c r="R230781" i="70"/>
  <c r="T230781" i="70"/>
  <c r="Q230781" i="70"/>
  <c r="S48141" i="70"/>
  <c r="R48141" i="70"/>
  <c r="T48141" i="70"/>
  <c r="Q48141" i="70"/>
  <c r="T55845" i="70"/>
  <c r="Q55845" i="70"/>
  <c r="S55845" i="70"/>
  <c r="R55845" i="70"/>
  <c r="R123719" i="70"/>
  <c r="T123719" i="70"/>
  <c r="S123719" i="70"/>
  <c r="Q123719" i="70"/>
  <c r="Q168345" i="70"/>
  <c r="T168345" i="70"/>
  <c r="R168345" i="70"/>
  <c r="S168345" i="70"/>
  <c r="S178295" i="70"/>
  <c r="Q178295" i="70"/>
  <c r="T178295" i="70"/>
  <c r="R178295" i="70"/>
  <c r="Q124815" i="70"/>
  <c r="R124815" i="70"/>
  <c r="S124815" i="70"/>
  <c r="T124815" i="70"/>
  <c r="S159617" i="70"/>
  <c r="T159617" i="70"/>
  <c r="Q159617" i="70"/>
  <c r="R159617" i="70"/>
  <c r="R182711" i="70"/>
  <c r="Q182711" i="70"/>
  <c r="S182711" i="70"/>
  <c r="T182711" i="70"/>
  <c r="R173226" i="70"/>
  <c r="T173226" i="70"/>
  <c r="S173226" i="70"/>
  <c r="Q173226" i="70"/>
  <c r="Q27964" i="70"/>
  <c r="R27964" i="70"/>
  <c r="T27964" i="70"/>
  <c r="S27964" i="70"/>
  <c r="T109057" i="70"/>
  <c r="S109057" i="70"/>
  <c r="R109057" i="70"/>
  <c r="Q109057" i="70"/>
  <c r="T109166" i="70"/>
  <c r="S109166" i="70"/>
  <c r="Q109166" i="70"/>
  <c r="R109166" i="70"/>
  <c r="Q227759" i="70"/>
  <c r="S227759" i="70"/>
  <c r="T227759" i="70"/>
  <c r="R227759" i="70"/>
  <c r="T203273" i="70"/>
  <c r="S203273" i="70"/>
  <c r="Q203273" i="70"/>
  <c r="R203273" i="70"/>
  <c r="S208405" i="70"/>
  <c r="Q208405" i="70"/>
  <c r="T208405" i="70"/>
  <c r="R208405" i="70"/>
  <c r="Q59182" i="70"/>
  <c r="T59182" i="70"/>
  <c r="S59182" i="70"/>
  <c r="R59182" i="70"/>
  <c r="T210655" i="70"/>
  <c r="R210655" i="70"/>
  <c r="S210655" i="70"/>
  <c r="Q210655" i="70"/>
  <c r="Q81807" i="70"/>
  <c r="T81807" i="70"/>
  <c r="R81807" i="70"/>
  <c r="S81807" i="70"/>
  <c r="R2914" i="70"/>
  <c r="Q2914" i="70"/>
  <c r="T2914" i="70"/>
  <c r="S2914" i="70"/>
  <c r="T12502" i="70"/>
  <c r="S12502" i="70"/>
  <c r="R12502" i="70"/>
  <c r="Q12502" i="70"/>
  <c r="S47599" i="70"/>
  <c r="R47599" i="70"/>
  <c r="Q47599" i="70"/>
  <c r="T47599" i="70"/>
  <c r="T207485" i="70"/>
  <c r="R207485" i="70"/>
  <c r="Q207485" i="70"/>
  <c r="S207485" i="70"/>
  <c r="R21061" i="70"/>
  <c r="Q21061" i="70"/>
  <c r="T21061" i="70"/>
  <c r="S21061" i="70"/>
  <c r="T225000" i="70"/>
  <c r="Q225000" i="70"/>
  <c r="R225000" i="70"/>
  <c r="S225000" i="70"/>
  <c r="S11467" i="70"/>
  <c r="Q11467" i="70"/>
  <c r="T11467" i="70"/>
  <c r="R11467" i="70"/>
  <c r="Q186824" i="70"/>
  <c r="T186824" i="70"/>
  <c r="S186824" i="70"/>
  <c r="R186824" i="70"/>
  <c r="R2658" i="70"/>
  <c r="Q2658" i="70"/>
  <c r="S2658" i="70"/>
  <c r="T2658" i="70"/>
  <c r="S155331" i="70"/>
  <c r="T155331" i="70"/>
  <c r="R155331" i="70"/>
  <c r="Q155331" i="70"/>
  <c r="S221211" i="70"/>
  <c r="Q221211" i="70"/>
  <c r="T221211" i="70"/>
  <c r="R221211" i="70"/>
  <c r="T231078" i="70"/>
  <c r="R231078" i="70"/>
  <c r="S231078" i="70"/>
  <c r="Q231078" i="70"/>
  <c r="S174758" i="70"/>
  <c r="Q174758" i="70"/>
  <c r="R174758" i="70"/>
  <c r="T174758" i="70"/>
  <c r="S195137" i="70"/>
  <c r="T195137" i="70"/>
  <c r="R195137" i="70"/>
  <c r="Q195137" i="70"/>
  <c r="T233600" i="70"/>
  <c r="R233600" i="70"/>
  <c r="Q233600" i="70"/>
  <c r="S233600" i="70"/>
  <c r="S125679" i="70"/>
  <c r="R125679" i="70"/>
  <c r="T125679" i="70"/>
  <c r="Q125679" i="70"/>
  <c r="Q204584" i="70"/>
  <c r="S204584" i="70"/>
  <c r="R204584" i="70"/>
  <c r="T204584" i="70"/>
  <c r="S113222" i="70"/>
  <c r="Q113222" i="70"/>
  <c r="R113222" i="70"/>
  <c r="T113222" i="70"/>
  <c r="S134935" i="70"/>
  <c r="T134935" i="70"/>
  <c r="R134935" i="70"/>
  <c r="Q134935" i="70"/>
  <c r="R243208" i="70"/>
  <c r="Q243208" i="70"/>
  <c r="S243208" i="70"/>
  <c r="T243208" i="70"/>
  <c r="R177941" i="70"/>
  <c r="T177941" i="70"/>
  <c r="Q177941" i="70"/>
  <c r="S177941" i="70"/>
  <c r="T40188" i="70"/>
  <c r="R40188" i="70"/>
  <c r="S40188" i="70"/>
  <c r="Q40188" i="70"/>
  <c r="R20132" i="70"/>
  <c r="T20132" i="70"/>
  <c r="S20132" i="70"/>
  <c r="Q20132" i="70"/>
  <c r="T219342" i="70"/>
  <c r="Q219342" i="70"/>
  <c r="S219342" i="70"/>
  <c r="R219342" i="70"/>
  <c r="Q110220" i="70"/>
  <c r="S110220" i="70"/>
  <c r="T110220" i="70"/>
  <c r="R110220" i="70"/>
  <c r="R187702" i="70"/>
  <c r="Q187702" i="70"/>
  <c r="S187702" i="70"/>
  <c r="T187702" i="70"/>
  <c r="S217590" i="70"/>
  <c r="R217590" i="70"/>
  <c r="Q217590" i="70"/>
  <c r="T217590" i="70"/>
  <c r="R134877" i="70"/>
  <c r="Q134877" i="70"/>
  <c r="T134877" i="70"/>
  <c r="S134877" i="70"/>
  <c r="R9486" i="70"/>
  <c r="S9486" i="70"/>
  <c r="T9486" i="70"/>
  <c r="Q9486" i="70"/>
  <c r="S217374" i="70"/>
  <c r="T217374" i="70"/>
  <c r="R217374" i="70"/>
  <c r="Q217374" i="70"/>
  <c r="T172580" i="70"/>
  <c r="R172580" i="70"/>
  <c r="S172580" i="70"/>
  <c r="Q172580" i="70"/>
  <c r="S139837" i="70"/>
  <c r="R139837" i="70"/>
  <c r="T139837" i="70"/>
  <c r="Q139837" i="70"/>
  <c r="R131708" i="70"/>
  <c r="S131708" i="70"/>
  <c r="T131708" i="70"/>
  <c r="Q131708" i="70"/>
  <c r="T195561" i="70"/>
  <c r="S195561" i="70"/>
  <c r="R195561" i="70"/>
  <c r="Q195561" i="70"/>
  <c r="Q31636" i="70"/>
  <c r="R31636" i="70"/>
  <c r="S31636" i="70"/>
  <c r="T31636" i="70"/>
  <c r="R178765" i="70"/>
  <c r="T178765" i="70"/>
  <c r="Q178765" i="70"/>
  <c r="S178765" i="70"/>
  <c r="T64659" i="70"/>
  <c r="S64659" i="70"/>
  <c r="Q64659" i="70"/>
  <c r="R64659" i="70"/>
  <c r="S159838" i="70"/>
  <c r="T159838" i="70"/>
  <c r="Q159838" i="70"/>
  <c r="R159838" i="70"/>
  <c r="R140014" i="70"/>
  <c r="T140014" i="70"/>
  <c r="S140014" i="70"/>
  <c r="Q140014" i="70"/>
  <c r="Q98713" i="70"/>
  <c r="S98713" i="70"/>
  <c r="R98713" i="70"/>
  <c r="T98713" i="70"/>
  <c r="S141823" i="70"/>
  <c r="R141823" i="70"/>
  <c r="Q141823" i="70"/>
  <c r="T141823" i="70"/>
  <c r="T123146" i="70"/>
  <c r="Q123146" i="70"/>
  <c r="R123146" i="70"/>
  <c r="S123146" i="70"/>
  <c r="R199184" i="70"/>
  <c r="T199184" i="70"/>
  <c r="Q199184" i="70"/>
  <c r="S199184" i="70"/>
  <c r="S198881" i="70"/>
  <c r="Q198881" i="70"/>
  <c r="R198881" i="70"/>
  <c r="T198881" i="70"/>
  <c r="R199316" i="70"/>
  <c r="T199316" i="70"/>
  <c r="S199316" i="70"/>
  <c r="Q199316" i="70"/>
  <c r="R157662" i="70"/>
  <c r="Q157662" i="70"/>
  <c r="S157662" i="70"/>
  <c r="T157662" i="70"/>
  <c r="S142850" i="70"/>
  <c r="T142850" i="70"/>
  <c r="R142850" i="70"/>
  <c r="Q142850" i="70"/>
  <c r="R199983" i="70"/>
  <c r="T199983" i="70"/>
  <c r="S199983" i="70"/>
  <c r="Q199983" i="70"/>
  <c r="Q61978" i="70"/>
  <c r="R61978" i="70"/>
  <c r="T61978" i="70"/>
  <c r="S61978" i="70"/>
  <c r="S79710" i="70"/>
  <c r="T79710" i="70"/>
  <c r="R79710" i="70"/>
  <c r="Q79710" i="70"/>
  <c r="T21653" i="70"/>
  <c r="R21653" i="70"/>
  <c r="S21653" i="70"/>
  <c r="Q21653" i="70"/>
  <c r="T232506" i="70"/>
  <c r="S232506" i="70"/>
  <c r="Q232506" i="70"/>
  <c r="R232506" i="70"/>
  <c r="Q101386" i="70"/>
  <c r="S101386" i="70"/>
  <c r="T101386" i="70"/>
  <c r="R101386" i="70"/>
  <c r="Q2148" i="70"/>
  <c r="T2148" i="70"/>
  <c r="S2148" i="70"/>
  <c r="R2148" i="70"/>
  <c r="T151286" i="70"/>
  <c r="Q151286" i="70"/>
  <c r="R151286" i="70"/>
  <c r="S151286" i="70"/>
  <c r="S175298" i="70"/>
  <c r="Q175298" i="70"/>
  <c r="T175298" i="70"/>
  <c r="R175298" i="70"/>
  <c r="Q174101" i="70"/>
  <c r="R174101" i="70"/>
  <c r="T174101" i="70"/>
  <c r="S174101" i="70"/>
  <c r="Q19854" i="70"/>
  <c r="S19854" i="70"/>
  <c r="R19854" i="70"/>
  <c r="T19854" i="70"/>
  <c r="Q670" i="70"/>
  <c r="T670" i="70"/>
  <c r="R670" i="70"/>
  <c r="S670" i="70"/>
  <c r="T80102" i="70"/>
  <c r="Q80102" i="70"/>
  <c r="S80102" i="70"/>
  <c r="R80102" i="70"/>
  <c r="S156393" i="70"/>
  <c r="Q156393" i="70"/>
  <c r="R156393" i="70"/>
  <c r="T156393" i="70"/>
  <c r="Q117071" i="70"/>
  <c r="T117071" i="70"/>
  <c r="S117071" i="70"/>
  <c r="R117071" i="70"/>
  <c r="T46309" i="70"/>
  <c r="Q46309" i="70"/>
  <c r="S46309" i="70"/>
  <c r="R46309" i="70"/>
  <c r="T102802" i="70"/>
  <c r="Q102802" i="70"/>
  <c r="R102802" i="70"/>
  <c r="S102802" i="70"/>
  <c r="T214819" i="70"/>
  <c r="S214819" i="70"/>
  <c r="Q214819" i="70"/>
  <c r="R214819" i="70"/>
  <c r="Q157421" i="70"/>
  <c r="R157421" i="70"/>
  <c r="T157421" i="70"/>
  <c r="S157421" i="70"/>
  <c r="R76096" i="70"/>
  <c r="S76096" i="70"/>
  <c r="Q76096" i="70"/>
  <c r="T76096" i="70"/>
  <c r="T111647" i="70"/>
  <c r="R111647" i="70"/>
  <c r="S111647" i="70"/>
  <c r="Q111647" i="70"/>
  <c r="S90452" i="70"/>
  <c r="R90452" i="70"/>
  <c r="T90452" i="70"/>
  <c r="Q90452" i="70"/>
  <c r="T54172" i="70"/>
  <c r="Q54172" i="70"/>
  <c r="S54172" i="70"/>
  <c r="R54172" i="70"/>
  <c r="Q115548" i="70"/>
  <c r="T115548" i="70"/>
  <c r="S115548" i="70"/>
  <c r="R115548" i="70"/>
  <c r="Q157079" i="70"/>
  <c r="R157079" i="70"/>
  <c r="S157079" i="70"/>
  <c r="T157079" i="70"/>
  <c r="T234116" i="70"/>
  <c r="R234116" i="70"/>
  <c r="Q234116" i="70"/>
  <c r="S234116" i="70"/>
  <c r="R152063" i="70"/>
  <c r="Q152063" i="70"/>
  <c r="S152063" i="70"/>
  <c r="T152063" i="70"/>
  <c r="T166232" i="70"/>
  <c r="R166232" i="70"/>
  <c r="Q166232" i="70"/>
  <c r="S166232" i="70"/>
  <c r="R228394" i="70"/>
  <c r="S228394" i="70"/>
  <c r="Q228394" i="70"/>
  <c r="T228394" i="70"/>
  <c r="Q240296" i="70"/>
  <c r="T240296" i="70"/>
  <c r="S240296" i="70"/>
  <c r="R240296" i="70"/>
  <c r="R180341" i="70"/>
  <c r="Q180341" i="70"/>
  <c r="S180341" i="70"/>
  <c r="T180341" i="70"/>
  <c r="R199863" i="70"/>
  <c r="S199863" i="70"/>
  <c r="T199863" i="70"/>
  <c r="Q199863" i="70"/>
  <c r="T144598" i="70"/>
  <c r="Q144598" i="70"/>
  <c r="R144598" i="70"/>
  <c r="S144598" i="70"/>
  <c r="Q98874" i="70"/>
  <c r="S98874" i="70"/>
  <c r="T98874" i="70"/>
  <c r="R98874" i="70"/>
  <c r="S233186" i="70"/>
  <c r="T233186" i="70"/>
  <c r="Q233186" i="70"/>
  <c r="R233186" i="70"/>
  <c r="Q85269" i="70"/>
  <c r="T85269" i="70"/>
  <c r="S85269" i="70"/>
  <c r="R85269" i="70"/>
  <c r="Q236211" i="70"/>
  <c r="S236211" i="70"/>
  <c r="R236211" i="70"/>
  <c r="T236211" i="70"/>
  <c r="Q231869" i="70"/>
  <c r="T231869" i="70"/>
  <c r="R231869" i="70"/>
  <c r="S231869" i="70"/>
  <c r="Q30729" i="70"/>
  <c r="R30729" i="70"/>
  <c r="S30729" i="70"/>
  <c r="T30729" i="70"/>
  <c r="S82213" i="70"/>
  <c r="Q82213" i="70"/>
  <c r="R82213" i="70"/>
  <c r="T82213" i="70"/>
  <c r="T167263" i="70"/>
  <c r="R167263" i="70"/>
  <c r="S167263" i="70"/>
  <c r="Q167263" i="70"/>
  <c r="Q77199" i="70"/>
  <c r="S77199" i="70"/>
  <c r="R77199" i="70"/>
  <c r="T77199" i="70"/>
  <c r="R228749" i="70"/>
  <c r="Q228749" i="70"/>
  <c r="T228749" i="70"/>
  <c r="S228749" i="70"/>
  <c r="S165528" i="70"/>
  <c r="Q165528" i="70"/>
  <c r="T165528" i="70"/>
  <c r="R165528" i="70"/>
  <c r="T213099" i="70"/>
  <c r="R213099" i="70"/>
  <c r="Q213099" i="70"/>
  <c r="S213099" i="70"/>
  <c r="T184728" i="70"/>
  <c r="Q184728" i="70"/>
  <c r="R184728" i="70"/>
  <c r="S184728" i="70"/>
  <c r="Q240449" i="70"/>
  <c r="T240449" i="70"/>
  <c r="S240449" i="70"/>
  <c r="R240449" i="70"/>
  <c r="T151866" i="70"/>
  <c r="S151866" i="70"/>
  <c r="R151866" i="70"/>
  <c r="Q151866" i="70"/>
  <c r="R115239" i="70"/>
  <c r="S115239" i="70"/>
  <c r="T115239" i="70"/>
  <c r="Q115239" i="70"/>
  <c r="R231650" i="70"/>
  <c r="S231650" i="70"/>
  <c r="Q231650" i="70"/>
  <c r="T231650" i="70"/>
  <c r="T69195" i="70"/>
  <c r="S69195" i="70"/>
  <c r="R69195" i="70"/>
  <c r="Q69195" i="70"/>
  <c r="T216506" i="70"/>
  <c r="R216506" i="70"/>
  <c r="Q216506" i="70"/>
  <c r="S216506" i="70"/>
  <c r="Q215974" i="70"/>
  <c r="T215974" i="70"/>
  <c r="R215974" i="70"/>
  <c r="S215974" i="70"/>
  <c r="S111393" i="70"/>
  <c r="Q111393" i="70"/>
  <c r="R111393" i="70"/>
  <c r="T111393" i="70"/>
  <c r="T222759" i="70"/>
  <c r="S222759" i="70"/>
  <c r="R222759" i="70"/>
  <c r="Q222759" i="70"/>
  <c r="S169625" i="70"/>
  <c r="T169625" i="70"/>
  <c r="R169625" i="70"/>
  <c r="Q169625" i="70"/>
  <c r="S231258" i="70"/>
  <c r="Q231258" i="70"/>
  <c r="T231258" i="70"/>
  <c r="R231258" i="70"/>
  <c r="S211716" i="70"/>
  <c r="Q211716" i="70"/>
  <c r="R211716" i="70"/>
  <c r="T211716" i="70"/>
  <c r="R49930" i="70"/>
  <c r="S49930" i="70"/>
  <c r="Q49930" i="70"/>
  <c r="T49930" i="70"/>
  <c r="R214402" i="70"/>
  <c r="Q214402" i="70"/>
  <c r="S214402" i="70"/>
  <c r="T214402" i="70"/>
  <c r="S71467" i="70"/>
  <c r="T71467" i="70"/>
  <c r="R71467" i="70"/>
  <c r="Q71467" i="70"/>
  <c r="Q15324" i="70"/>
  <c r="T15324" i="70"/>
  <c r="S15324" i="70"/>
  <c r="R15324" i="70"/>
  <c r="Q127144" i="70"/>
  <c r="R127144" i="70"/>
  <c r="S127144" i="70"/>
  <c r="T127144" i="70"/>
  <c r="R10268" i="70"/>
  <c r="T10268" i="70"/>
  <c r="S10268" i="70"/>
  <c r="Q10268" i="70"/>
  <c r="T180148" i="70"/>
  <c r="S180148" i="70"/>
  <c r="R180148" i="70"/>
  <c r="Q180148" i="70"/>
  <c r="T226145" i="70"/>
  <c r="R226145" i="70"/>
  <c r="S226145" i="70"/>
  <c r="Q226145" i="70"/>
  <c r="S71055" i="70"/>
  <c r="R71055" i="70"/>
  <c r="Q71055" i="70"/>
  <c r="T71055" i="70"/>
  <c r="Q45590" i="70"/>
  <c r="R45590" i="70"/>
  <c r="S45590" i="70"/>
  <c r="T45590" i="70"/>
  <c r="Q195512" i="70"/>
  <c r="R195512" i="70"/>
  <c r="T195512" i="70"/>
  <c r="S195512" i="70"/>
  <c r="T80082" i="70"/>
  <c r="S80082" i="70"/>
  <c r="Q80082" i="70"/>
  <c r="R80082" i="70"/>
  <c r="R198227" i="70"/>
  <c r="Q198227" i="70"/>
  <c r="T198227" i="70"/>
  <c r="S198227" i="70"/>
  <c r="Q191743" i="70"/>
  <c r="T191743" i="70"/>
  <c r="S191743" i="70"/>
  <c r="R191743" i="70"/>
  <c r="R131869" i="70"/>
  <c r="S131869" i="70"/>
  <c r="Q131869" i="70"/>
  <c r="T131869" i="70"/>
  <c r="T61527" i="70"/>
  <c r="Q61527" i="70"/>
  <c r="S61527" i="70"/>
  <c r="R61527" i="70"/>
  <c r="Q111272" i="70"/>
  <c r="T111272" i="70"/>
  <c r="S111272" i="70"/>
  <c r="R111272" i="70"/>
  <c r="R70267" i="70"/>
  <c r="S70267" i="70"/>
  <c r="T70267" i="70"/>
  <c r="Q70267" i="70"/>
  <c r="S181749" i="70"/>
  <c r="Q181749" i="70"/>
  <c r="R181749" i="70"/>
  <c r="T181749" i="70"/>
  <c r="T110744" i="70"/>
  <c r="S110744" i="70"/>
  <c r="Q110744" i="70"/>
  <c r="R110744" i="70"/>
  <c r="T4214" i="70"/>
  <c r="R4214" i="70"/>
  <c r="Q4214" i="70"/>
  <c r="S4214" i="70"/>
  <c r="T26649" i="70"/>
  <c r="S26649" i="70"/>
  <c r="Q26649" i="70"/>
  <c r="R26649" i="70"/>
  <c r="S66996" i="70"/>
  <c r="Q66996" i="70"/>
  <c r="R66996" i="70"/>
  <c r="T66996" i="70"/>
  <c r="R29071" i="70"/>
  <c r="S29071" i="70"/>
  <c r="Q29071" i="70"/>
  <c r="T29071" i="70"/>
  <c r="S6256" i="70"/>
  <c r="Q6256" i="70"/>
  <c r="R6256" i="70"/>
  <c r="T6256" i="70"/>
  <c r="R131939" i="70"/>
  <c r="Q131939" i="70"/>
  <c r="T131939" i="70"/>
  <c r="S131939" i="70"/>
  <c r="R107855" i="70"/>
  <c r="S107855" i="70"/>
  <c r="T107855" i="70"/>
  <c r="Q107855" i="70"/>
  <c r="S203630" i="70"/>
  <c r="Q203630" i="70"/>
  <c r="T203630" i="70"/>
  <c r="R203630" i="70"/>
  <c r="T36977" i="70"/>
  <c r="R36977" i="70"/>
  <c r="Q36977" i="70"/>
  <c r="S36977" i="70"/>
  <c r="Q3904" i="70"/>
  <c r="T3904" i="70"/>
  <c r="R3904" i="70"/>
  <c r="S3904" i="70"/>
  <c r="T103486" i="70"/>
  <c r="Q103486" i="70"/>
  <c r="R103486" i="70"/>
  <c r="S103486" i="70"/>
  <c r="Q20292" i="70"/>
  <c r="T20292" i="70"/>
  <c r="R20292" i="70"/>
  <c r="S20292" i="70"/>
  <c r="Q100284" i="70"/>
  <c r="T100284" i="70"/>
  <c r="R100284" i="70"/>
  <c r="S100284" i="70"/>
  <c r="Q137625" i="70"/>
  <c r="T137625" i="70"/>
  <c r="R137625" i="70"/>
  <c r="S137625" i="70"/>
  <c r="T85412" i="70"/>
  <c r="Q85412" i="70"/>
  <c r="S85412" i="70"/>
  <c r="R85412" i="70"/>
  <c r="S165757" i="70"/>
  <c r="R165757" i="70"/>
  <c r="T165757" i="70"/>
  <c r="Q165757" i="70"/>
  <c r="T18963" i="70"/>
  <c r="S18963" i="70"/>
  <c r="Q18963" i="70"/>
  <c r="R18963" i="70"/>
  <c r="R193655" i="70"/>
  <c r="Q193655" i="70"/>
  <c r="S193655" i="70"/>
  <c r="T193655" i="70"/>
  <c r="R237414" i="70"/>
  <c r="S237414" i="70"/>
  <c r="T237414" i="70"/>
  <c r="Q237414" i="70"/>
  <c r="Q178535" i="70"/>
  <c r="R178535" i="70"/>
  <c r="T178535" i="70"/>
  <c r="S178535" i="70"/>
  <c r="R35097" i="70"/>
  <c r="S35097" i="70"/>
  <c r="T35097" i="70"/>
  <c r="Q35097" i="70"/>
  <c r="R7037" i="70"/>
  <c r="S7037" i="70"/>
  <c r="T7037" i="70"/>
  <c r="Q7037" i="70"/>
  <c r="S96939" i="70"/>
  <c r="T96939" i="70"/>
  <c r="R96939" i="70"/>
  <c r="Q96939" i="70"/>
  <c r="T7988" i="70"/>
  <c r="R7988" i="70"/>
  <c r="S7988" i="70"/>
  <c r="Q7988" i="70"/>
  <c r="T78003" i="70"/>
  <c r="Q78003" i="70"/>
  <c r="S78003" i="70"/>
  <c r="R78003" i="70"/>
  <c r="R220766" i="70"/>
  <c r="S220766" i="70"/>
  <c r="Q220766" i="70"/>
  <c r="T220766" i="70"/>
  <c r="Q190939" i="70"/>
  <c r="S190939" i="70"/>
  <c r="R190939" i="70"/>
  <c r="T190939" i="70"/>
  <c r="R68859" i="70"/>
  <c r="T68859" i="70"/>
  <c r="S68859" i="70"/>
  <c r="Q68859" i="70"/>
  <c r="Q189912" i="70"/>
  <c r="T189912" i="70"/>
  <c r="R189912" i="70"/>
  <c r="S189912" i="70"/>
  <c r="S6690" i="70"/>
  <c r="R6690" i="70"/>
  <c r="T6690" i="70"/>
  <c r="Q6690" i="70"/>
  <c r="R232607" i="70"/>
  <c r="S232607" i="70"/>
  <c r="T232607" i="70"/>
  <c r="Q232607" i="70"/>
  <c r="S126181" i="70"/>
  <c r="R126181" i="70"/>
  <c r="Q126181" i="70"/>
  <c r="T126181" i="70"/>
  <c r="T65538" i="70"/>
  <c r="R65538" i="70"/>
  <c r="Q65538" i="70"/>
  <c r="S65538" i="70"/>
  <c r="R75811" i="70"/>
  <c r="T75811" i="70"/>
  <c r="S75811" i="70"/>
  <c r="Q75811" i="70"/>
  <c r="R229772" i="70"/>
  <c r="Q229772" i="70"/>
  <c r="S229772" i="70"/>
  <c r="T229772" i="70"/>
  <c r="R243554" i="70"/>
  <c r="S243554" i="70"/>
  <c r="Q243554" i="70"/>
  <c r="T243554" i="70"/>
  <c r="Q165563" i="70"/>
  <c r="T165563" i="70"/>
  <c r="R165563" i="70"/>
  <c r="S165563" i="70"/>
  <c r="T222292" i="70"/>
  <c r="S222292" i="70"/>
  <c r="Q222292" i="70"/>
  <c r="R222292" i="70"/>
  <c r="S148237" i="70"/>
  <c r="T148237" i="70"/>
  <c r="Q148237" i="70"/>
  <c r="R148237" i="70"/>
  <c r="Q125295" i="70"/>
  <c r="T125295" i="70"/>
  <c r="R125295" i="70"/>
  <c r="S125295" i="70"/>
  <c r="R172046" i="70"/>
  <c r="T172046" i="70"/>
  <c r="S172046" i="70"/>
  <c r="Q172046" i="70"/>
  <c r="Q214397" i="70"/>
  <c r="T214397" i="70"/>
  <c r="S214397" i="70"/>
  <c r="R214397" i="70"/>
  <c r="Q216015" i="70"/>
  <c r="S216015" i="70"/>
  <c r="T216015" i="70"/>
  <c r="R216015" i="70"/>
  <c r="T219385" i="70"/>
  <c r="S219385" i="70"/>
  <c r="Q219385" i="70"/>
  <c r="R219385" i="70"/>
  <c r="S30181" i="70"/>
  <c r="Q30181" i="70"/>
  <c r="T30181" i="70"/>
  <c r="R30181" i="70"/>
  <c r="R60761" i="70"/>
  <c r="T60761" i="70"/>
  <c r="Q60761" i="70"/>
  <c r="S60761" i="70"/>
  <c r="T99734" i="70"/>
  <c r="Q99734" i="70"/>
  <c r="R99734" i="70"/>
  <c r="S99734" i="70"/>
  <c r="Q112243" i="70"/>
  <c r="R112243" i="70"/>
  <c r="T112243" i="70"/>
  <c r="S112243" i="70"/>
  <c r="Q159629" i="70"/>
  <c r="T159629" i="70"/>
  <c r="S159629" i="70"/>
  <c r="R159629" i="70"/>
  <c r="T210846" i="70"/>
  <c r="R210846" i="70"/>
  <c r="S210846" i="70"/>
  <c r="Q210846" i="70"/>
  <c r="R207762" i="70"/>
  <c r="Q207762" i="70"/>
  <c r="S207762" i="70"/>
  <c r="T207762" i="70"/>
  <c r="R191695" i="70"/>
  <c r="Q191695" i="70"/>
  <c r="S191695" i="70"/>
  <c r="T191695" i="70"/>
  <c r="Q124961" i="70"/>
  <c r="R124961" i="70"/>
  <c r="T124961" i="70"/>
  <c r="S124961" i="70"/>
  <c r="T91413" i="70"/>
  <c r="S91413" i="70"/>
  <c r="Q91413" i="70"/>
  <c r="R91413" i="70"/>
  <c r="R5112" i="70"/>
  <c r="S5112" i="70"/>
  <c r="Q5112" i="70"/>
  <c r="T5112" i="70"/>
  <c r="T212559" i="70"/>
  <c r="Q212559" i="70"/>
  <c r="R212559" i="70"/>
  <c r="S212559" i="70"/>
  <c r="T150152" i="70"/>
  <c r="Q150152" i="70"/>
  <c r="S150152" i="70"/>
  <c r="R150152" i="70"/>
  <c r="T47328" i="70"/>
  <c r="Q47328" i="70"/>
  <c r="S47328" i="70"/>
  <c r="R47328" i="70"/>
  <c r="Q224505" i="70"/>
  <c r="S224505" i="70"/>
  <c r="R224505" i="70"/>
  <c r="T224505" i="70"/>
  <c r="Q159076" i="70"/>
  <c r="T159076" i="70"/>
  <c r="R159076" i="70"/>
  <c r="S159076" i="70"/>
  <c r="Q238151" i="70"/>
  <c r="R238151" i="70"/>
  <c r="S238151" i="70"/>
  <c r="T238151" i="70"/>
  <c r="T165618" i="70"/>
  <c r="S165618" i="70"/>
  <c r="R165618" i="70"/>
  <c r="Q165618" i="70"/>
  <c r="Q74793" i="70"/>
  <c r="S74793" i="70"/>
  <c r="T74793" i="70"/>
  <c r="R74793" i="70"/>
  <c r="S227604" i="70"/>
  <c r="R227604" i="70"/>
  <c r="Q227604" i="70"/>
  <c r="T227604" i="70"/>
  <c r="Q148274" i="70"/>
  <c r="S148274" i="70"/>
  <c r="R148274" i="70"/>
  <c r="T148274" i="70"/>
  <c r="R72397" i="70"/>
  <c r="Q72397" i="70"/>
  <c r="T72397" i="70"/>
  <c r="S72397" i="70"/>
  <c r="T56566" i="70"/>
  <c r="R56566" i="70"/>
  <c r="S56566" i="70"/>
  <c r="Q56566" i="70"/>
  <c r="S53936" i="70"/>
  <c r="T53936" i="70"/>
  <c r="R53936" i="70"/>
  <c r="Q53936" i="70"/>
  <c r="T163870" i="70"/>
  <c r="Q163870" i="70"/>
  <c r="S163870" i="70"/>
  <c r="R163870" i="70"/>
  <c r="R240356" i="70"/>
  <c r="T240356" i="70"/>
  <c r="Q240356" i="70"/>
  <c r="S240356" i="70"/>
  <c r="R239273" i="70"/>
  <c r="T239273" i="70"/>
  <c r="S239273" i="70"/>
  <c r="Q239273" i="70"/>
  <c r="S77716" i="70"/>
  <c r="T77716" i="70"/>
  <c r="R77716" i="70"/>
  <c r="Q77716" i="70"/>
  <c r="S183187" i="70"/>
  <c r="Q183187" i="70"/>
  <c r="R183187" i="70"/>
  <c r="T183187" i="70"/>
  <c r="Q60934" i="70"/>
  <c r="S60934" i="70"/>
  <c r="T60934" i="70"/>
  <c r="R60934" i="70"/>
  <c r="R13615" i="70"/>
  <c r="T13615" i="70"/>
  <c r="Q13615" i="70"/>
  <c r="S13615" i="70"/>
  <c r="Q95514" i="70"/>
  <c r="T95514" i="70"/>
  <c r="S95514" i="70"/>
  <c r="R95514" i="70"/>
  <c r="R200568" i="70"/>
  <c r="S200568" i="70"/>
  <c r="T200568" i="70"/>
  <c r="Q200568" i="70"/>
  <c r="Q147482" i="70"/>
  <c r="S147482" i="70"/>
  <c r="R147482" i="70"/>
  <c r="T147482" i="70"/>
  <c r="R185239" i="70"/>
  <c r="S185239" i="70"/>
  <c r="T185239" i="70"/>
  <c r="Q185239" i="70"/>
  <c r="Q12365" i="70"/>
  <c r="R12365" i="70"/>
  <c r="S12365" i="70"/>
  <c r="T12365" i="70"/>
  <c r="T197456" i="70"/>
  <c r="Q197456" i="70"/>
  <c r="S197456" i="70"/>
  <c r="R197456" i="70"/>
  <c r="T223602" i="70"/>
  <c r="S223602" i="70"/>
  <c r="R223602" i="70"/>
  <c r="Q223602" i="70"/>
  <c r="R227746" i="70"/>
  <c r="Q227746" i="70"/>
  <c r="T227746" i="70"/>
  <c r="S227746" i="70"/>
  <c r="Q146501" i="70"/>
  <c r="R146501" i="70"/>
  <c r="T146501" i="70"/>
  <c r="S146501" i="70"/>
  <c r="T40914" i="70"/>
  <c r="S40914" i="70"/>
  <c r="Q40914" i="70"/>
  <c r="R40914" i="70"/>
  <c r="S62937" i="70"/>
  <c r="Q62937" i="70"/>
  <c r="R62937" i="70"/>
  <c r="T62937" i="70"/>
  <c r="Q174490" i="70"/>
  <c r="R174490" i="70"/>
  <c r="S174490" i="70"/>
  <c r="T174490" i="70"/>
  <c r="Q152604" i="70"/>
  <c r="S152604" i="70"/>
  <c r="T152604" i="70"/>
  <c r="R152604" i="70"/>
  <c r="T89600" i="70"/>
  <c r="Q89600" i="70"/>
  <c r="R89600" i="70"/>
  <c r="S89600" i="70"/>
  <c r="T91379" i="70"/>
  <c r="Q91379" i="70"/>
  <c r="S91379" i="70"/>
  <c r="R91379" i="70"/>
  <c r="Q198241" i="70"/>
  <c r="S198241" i="70"/>
  <c r="R198241" i="70"/>
  <c r="T198241" i="70"/>
  <c r="S107122" i="70"/>
  <c r="R107122" i="70"/>
  <c r="Q107122" i="70"/>
  <c r="T107122" i="70"/>
  <c r="T210364" i="70"/>
  <c r="Q210364" i="70"/>
  <c r="R210364" i="70"/>
  <c r="S210364" i="70"/>
  <c r="S225541" i="70"/>
  <c r="T225541" i="70"/>
  <c r="R225541" i="70"/>
  <c r="Q225541" i="70"/>
  <c r="S112601" i="70"/>
  <c r="R112601" i="70"/>
  <c r="Q112601" i="70"/>
  <c r="T112601" i="70"/>
  <c r="S62084" i="70"/>
  <c r="T62084" i="70"/>
  <c r="Q62084" i="70"/>
  <c r="R62084" i="70"/>
  <c r="T45810" i="70"/>
  <c r="Q45810" i="70"/>
  <c r="S45810" i="70"/>
  <c r="R45810" i="70"/>
  <c r="T161273" i="70"/>
  <c r="Q161273" i="70"/>
  <c r="S161273" i="70"/>
  <c r="R161273" i="70"/>
  <c r="R20287" i="70"/>
  <c r="Q20287" i="70"/>
  <c r="S20287" i="70"/>
  <c r="T20287" i="70"/>
  <c r="R3966" i="70"/>
  <c r="S3966" i="70"/>
  <c r="Q3966" i="70"/>
  <c r="T3966" i="70"/>
  <c r="R116028" i="70"/>
  <c r="Q116028" i="70"/>
  <c r="S116028" i="70"/>
  <c r="T116028" i="70"/>
  <c r="T234950" i="70"/>
  <c r="Q234950" i="70"/>
  <c r="S234950" i="70"/>
  <c r="R234950" i="70"/>
  <c r="Q146284" i="70"/>
  <c r="S146284" i="70"/>
  <c r="T146284" i="70"/>
  <c r="R146284" i="70"/>
  <c r="S43184" i="70"/>
  <c r="Q43184" i="70"/>
  <c r="R43184" i="70"/>
  <c r="T43184" i="70"/>
  <c r="S132440" i="70"/>
  <c r="T132440" i="70"/>
  <c r="R132440" i="70"/>
  <c r="Q132440" i="70"/>
  <c r="R208782" i="70"/>
  <c r="S208782" i="70"/>
  <c r="T208782" i="70"/>
  <c r="Q208782" i="70"/>
  <c r="R127039" i="70"/>
  <c r="T127039" i="70"/>
  <c r="S127039" i="70"/>
  <c r="Q127039" i="70"/>
  <c r="R113527" i="70"/>
  <c r="Q113527" i="70"/>
  <c r="T113527" i="70"/>
  <c r="S113527" i="70"/>
  <c r="S43779" i="70"/>
  <c r="T43779" i="70"/>
  <c r="R43779" i="70"/>
  <c r="Q43779" i="70"/>
  <c r="T82420" i="70"/>
  <c r="R82420" i="70"/>
  <c r="Q82420" i="70"/>
  <c r="S82420" i="70"/>
  <c r="T133438" i="70"/>
  <c r="R133438" i="70"/>
  <c r="S133438" i="70"/>
  <c r="Q133438" i="70"/>
  <c r="T151388" i="70"/>
  <c r="Q151388" i="70"/>
  <c r="R151388" i="70"/>
  <c r="S151388" i="70"/>
  <c r="T4205" i="70"/>
  <c r="S4205" i="70"/>
  <c r="R4205" i="70"/>
  <c r="Q4205" i="70"/>
  <c r="T148238" i="70"/>
  <c r="R148238" i="70"/>
  <c r="Q148238" i="70"/>
  <c r="S148238" i="70"/>
  <c r="T45234" i="70"/>
  <c r="R45234" i="70"/>
  <c r="S45234" i="70"/>
  <c r="Q45234" i="70"/>
  <c r="T79031" i="70"/>
  <c r="S79031" i="70"/>
  <c r="R79031" i="70"/>
  <c r="Q79031" i="70"/>
  <c r="T24564" i="70"/>
  <c r="S24564" i="70"/>
  <c r="Q24564" i="70"/>
  <c r="R24564" i="70"/>
  <c r="R130657" i="70"/>
  <c r="Q130657" i="70"/>
  <c r="S130657" i="70"/>
  <c r="T130657" i="70"/>
  <c r="T138795" i="70"/>
  <c r="R138795" i="70"/>
  <c r="S138795" i="70"/>
  <c r="Q138795" i="70"/>
  <c r="S82054" i="70"/>
  <c r="T82054" i="70"/>
  <c r="R82054" i="70"/>
  <c r="Q82054" i="70"/>
  <c r="S111021" i="70"/>
  <c r="Q111021" i="70"/>
  <c r="T111021" i="70"/>
  <c r="R111021" i="70"/>
  <c r="Q200633" i="70"/>
  <c r="R200633" i="70"/>
  <c r="S200633" i="70"/>
  <c r="T200633" i="70"/>
  <c r="T159529" i="70"/>
  <c r="S159529" i="70"/>
  <c r="R159529" i="70"/>
  <c r="Q159529" i="70"/>
  <c r="R156924" i="70"/>
  <c r="Q156924" i="70"/>
  <c r="T156924" i="70"/>
  <c r="S156924" i="70"/>
  <c r="T199130" i="70"/>
  <c r="Q199130" i="70"/>
  <c r="R199130" i="70"/>
  <c r="S199130" i="70"/>
  <c r="T81794" i="70"/>
  <c r="S81794" i="70"/>
  <c r="R81794" i="70"/>
  <c r="Q81794" i="70"/>
  <c r="R158980" i="70"/>
  <c r="T158980" i="70"/>
  <c r="Q158980" i="70"/>
  <c r="S158980" i="70"/>
  <c r="Q54303" i="70"/>
  <c r="R54303" i="70"/>
  <c r="T54303" i="70"/>
  <c r="S54303" i="70"/>
  <c r="T222746" i="70"/>
  <c r="R222746" i="70"/>
  <c r="S222746" i="70"/>
  <c r="Q222746" i="70"/>
  <c r="Q118485" i="70"/>
  <c r="S118485" i="70"/>
  <c r="T118485" i="70"/>
  <c r="R118485" i="70"/>
  <c r="T128407" i="70"/>
  <c r="Q128407" i="70"/>
  <c r="R128407" i="70"/>
  <c r="S128407" i="70"/>
  <c r="Q209044" i="70"/>
  <c r="S209044" i="70"/>
  <c r="T209044" i="70"/>
  <c r="R209044" i="70"/>
  <c r="T182783" i="70"/>
  <c r="Q182783" i="70"/>
  <c r="R182783" i="70"/>
  <c r="S182783" i="70"/>
  <c r="S40033" i="70"/>
  <c r="Q40033" i="70"/>
  <c r="R40033" i="70"/>
  <c r="T40033" i="70"/>
  <c r="T186922" i="70"/>
  <c r="Q186922" i="70"/>
  <c r="S186922" i="70"/>
  <c r="R186922" i="70"/>
  <c r="R78402" i="70"/>
  <c r="Q78402" i="70"/>
  <c r="S78402" i="70"/>
  <c r="T78402" i="70"/>
  <c r="R218434" i="70"/>
  <c r="Q218434" i="70"/>
  <c r="T218434" i="70"/>
  <c r="S218434" i="70"/>
  <c r="Q64110" i="70"/>
  <c r="R64110" i="70"/>
  <c r="S64110" i="70"/>
  <c r="T64110" i="70"/>
  <c r="T221455" i="70"/>
  <c r="S221455" i="70"/>
  <c r="R221455" i="70"/>
  <c r="Q221455" i="70"/>
  <c r="T73199" i="70"/>
  <c r="Q73199" i="70"/>
  <c r="R73199" i="70"/>
  <c r="S73199" i="70"/>
  <c r="S217497" i="70"/>
  <c r="R217497" i="70"/>
  <c r="T217497" i="70"/>
  <c r="Q217497" i="70"/>
  <c r="T112085" i="70"/>
  <c r="Q112085" i="70"/>
  <c r="S112085" i="70"/>
  <c r="R112085" i="70"/>
  <c r="S84644" i="70"/>
  <c r="Q84644" i="70"/>
  <c r="T84644" i="70"/>
  <c r="R84644" i="70"/>
  <c r="S200946" i="70"/>
  <c r="T200946" i="70"/>
  <c r="R200946" i="70"/>
  <c r="Q200946" i="70"/>
  <c r="T119691" i="70"/>
  <c r="R119691" i="70"/>
  <c r="Q119691" i="70"/>
  <c r="S119691" i="70"/>
  <c r="Q29777" i="70"/>
  <c r="S29777" i="70"/>
  <c r="T29777" i="70"/>
  <c r="R29777" i="70"/>
  <c r="Q96411" i="70"/>
  <c r="R96411" i="70"/>
  <c r="S96411" i="70"/>
  <c r="T96411" i="70"/>
  <c r="S223354" i="70"/>
  <c r="R223354" i="70"/>
  <c r="T223354" i="70"/>
  <c r="Q223354" i="70"/>
  <c r="T132413" i="70"/>
  <c r="R132413" i="70"/>
  <c r="Q132413" i="70"/>
  <c r="S132413" i="70"/>
  <c r="S47412" i="70"/>
  <c r="R47412" i="70"/>
  <c r="Q47412" i="70"/>
  <c r="T47412" i="70"/>
  <c r="S130841" i="70"/>
  <c r="T130841" i="70"/>
  <c r="R130841" i="70"/>
  <c r="Q130841" i="70"/>
  <c r="Q21893" i="70"/>
  <c r="T21893" i="70"/>
  <c r="S21893" i="70"/>
  <c r="R21893" i="70"/>
  <c r="T6912" i="70"/>
  <c r="R6912" i="70"/>
  <c r="Q6912" i="70"/>
  <c r="S6912" i="70"/>
  <c r="T183725" i="70"/>
  <c r="S183725" i="70"/>
  <c r="Q183725" i="70"/>
  <c r="R183725" i="70"/>
  <c r="Q22834" i="70"/>
  <c r="R22834" i="70"/>
  <c r="S22834" i="70"/>
  <c r="T22834" i="70"/>
  <c r="Q218687" i="70"/>
  <c r="T218687" i="70"/>
  <c r="R218687" i="70"/>
  <c r="S218687" i="70"/>
  <c r="R134709" i="70"/>
  <c r="S134709" i="70"/>
  <c r="T134709" i="70"/>
  <c r="Q134709" i="70"/>
  <c r="Q117481" i="70"/>
  <c r="R117481" i="70"/>
  <c r="S117481" i="70"/>
  <c r="T117481" i="70"/>
  <c r="S163813" i="70"/>
  <c r="Q163813" i="70"/>
  <c r="T163813" i="70"/>
  <c r="R163813" i="70"/>
  <c r="S131269" i="70"/>
  <c r="R131269" i="70"/>
  <c r="Q131269" i="70"/>
  <c r="T131269" i="70"/>
  <c r="S190075" i="70"/>
  <c r="T190075" i="70"/>
  <c r="R190075" i="70"/>
  <c r="Q190075" i="70"/>
  <c r="Q86430" i="70"/>
  <c r="T86430" i="70"/>
  <c r="S86430" i="70"/>
  <c r="R86430" i="70"/>
  <c r="T224308" i="70"/>
  <c r="S224308" i="70"/>
  <c r="R224308" i="70"/>
  <c r="Q224308" i="70"/>
  <c r="T157136" i="70"/>
  <c r="Q157136" i="70"/>
  <c r="S157136" i="70"/>
  <c r="R157136" i="70"/>
  <c r="Q230751" i="70"/>
  <c r="R230751" i="70"/>
  <c r="T230751" i="70"/>
  <c r="S230751" i="70"/>
  <c r="R201984" i="70"/>
  <c r="Q201984" i="70"/>
  <c r="S201984" i="70"/>
  <c r="T201984" i="70"/>
  <c r="T186130" i="70"/>
  <c r="R186130" i="70"/>
  <c r="Q186130" i="70"/>
  <c r="S186130" i="70"/>
  <c r="Q129405" i="70"/>
  <c r="S129405" i="70"/>
  <c r="R129405" i="70"/>
  <c r="T129405" i="70"/>
  <c r="Q105906" i="70"/>
  <c r="T105906" i="70"/>
  <c r="S105906" i="70"/>
  <c r="R105906" i="70"/>
  <c r="R172008" i="70"/>
  <c r="T172008" i="70"/>
  <c r="Q172008" i="70"/>
  <c r="S172008" i="70"/>
  <c r="T131706" i="70"/>
  <c r="S131706" i="70"/>
  <c r="R131706" i="70"/>
  <c r="Q131706" i="70"/>
  <c r="S95175" i="70"/>
  <c r="Q95175" i="70"/>
  <c r="T95175" i="70"/>
  <c r="R95175" i="70"/>
  <c r="R228817" i="70"/>
  <c r="Q228817" i="70"/>
  <c r="S228817" i="70"/>
  <c r="T228817" i="70"/>
  <c r="T235853" i="70"/>
  <c r="Q235853" i="70"/>
  <c r="S235853" i="70"/>
  <c r="R235853" i="70"/>
  <c r="T12666" i="70"/>
  <c r="Q12666" i="70"/>
  <c r="R12666" i="70"/>
  <c r="S12666" i="70"/>
  <c r="R101084" i="70"/>
  <c r="T101084" i="70"/>
  <c r="S101084" i="70"/>
  <c r="Q101084" i="70"/>
  <c r="T229618" i="70"/>
  <c r="Q229618" i="70"/>
  <c r="S229618" i="70"/>
  <c r="R229618" i="70"/>
  <c r="T218842" i="70"/>
  <c r="R218842" i="70"/>
  <c r="S218842" i="70"/>
  <c r="Q218842" i="70"/>
  <c r="R220321" i="70"/>
  <c r="T220321" i="70"/>
  <c r="Q220321" i="70"/>
  <c r="S220321" i="70"/>
  <c r="S126053" i="70"/>
  <c r="T126053" i="70"/>
  <c r="Q126053" i="70"/>
  <c r="R126053" i="70"/>
  <c r="Q184197" i="70"/>
  <c r="T184197" i="70"/>
  <c r="S184197" i="70"/>
  <c r="R184197" i="70"/>
  <c r="Q128518" i="70"/>
  <c r="S128518" i="70"/>
  <c r="R128518" i="70"/>
  <c r="T128518" i="70"/>
  <c r="T223614" i="70"/>
  <c r="Q223614" i="70"/>
  <c r="R223614" i="70"/>
  <c r="S223614" i="70"/>
  <c r="S177723" i="70"/>
  <c r="T177723" i="70"/>
  <c r="Q177723" i="70"/>
  <c r="R177723" i="70"/>
  <c r="R179126" i="70"/>
  <c r="Q179126" i="70"/>
  <c r="T179126" i="70"/>
  <c r="S179126" i="70"/>
  <c r="Q146947" i="70"/>
  <c r="S146947" i="70"/>
  <c r="R146947" i="70"/>
  <c r="T146947" i="70"/>
  <c r="S193287" i="70"/>
  <c r="R193287" i="70"/>
  <c r="Q193287" i="70"/>
  <c r="T193287" i="70"/>
  <c r="Q129471" i="70"/>
  <c r="R129471" i="70"/>
  <c r="T129471" i="70"/>
  <c r="S129471" i="70"/>
  <c r="R145441" i="70"/>
  <c r="T145441" i="70"/>
  <c r="Q145441" i="70"/>
  <c r="S145441" i="70"/>
  <c r="R174408" i="70"/>
  <c r="T174408" i="70"/>
  <c r="S174408" i="70"/>
  <c r="Q174408" i="70"/>
  <c r="T98194" i="70"/>
  <c r="R98194" i="70"/>
  <c r="S98194" i="70"/>
  <c r="Q98194" i="70"/>
  <c r="R196523" i="70"/>
  <c r="Q196523" i="70"/>
  <c r="T196523" i="70"/>
  <c r="S196523" i="70"/>
  <c r="T238537" i="70"/>
  <c r="R238537" i="70"/>
  <c r="Q238537" i="70"/>
  <c r="S238537" i="70"/>
  <c r="Q11886" i="70"/>
  <c r="R11886" i="70"/>
  <c r="T11886" i="70"/>
  <c r="S11886" i="70"/>
  <c r="T238190" i="70"/>
  <c r="S238190" i="70"/>
  <c r="R238190" i="70"/>
  <c r="Q238190" i="70"/>
  <c r="R107161" i="70"/>
  <c r="T107161" i="70"/>
  <c r="S107161" i="70"/>
  <c r="Q107161" i="70"/>
  <c r="T191809" i="70"/>
  <c r="Q191809" i="70"/>
  <c r="S191809" i="70"/>
  <c r="R191809" i="70"/>
  <c r="S158484" i="70"/>
  <c r="T158484" i="70"/>
  <c r="Q158484" i="70"/>
  <c r="R158484" i="70"/>
  <c r="T109401" i="70"/>
  <c r="Q109401" i="70"/>
  <c r="R109401" i="70"/>
  <c r="S109401" i="70"/>
  <c r="Q37162" i="70"/>
  <c r="R37162" i="70"/>
  <c r="S37162" i="70"/>
  <c r="T37162" i="70"/>
  <c r="R45134" i="70"/>
  <c r="Q45134" i="70"/>
  <c r="T45134" i="70"/>
  <c r="S45134" i="70"/>
  <c r="Q204558" i="70"/>
  <c r="R204558" i="70"/>
  <c r="S204558" i="70"/>
  <c r="T204558" i="70"/>
  <c r="S11900" i="70"/>
  <c r="Q11900" i="70"/>
  <c r="T11900" i="70"/>
  <c r="R11900" i="70"/>
  <c r="S208719" i="70"/>
  <c r="Q208719" i="70"/>
  <c r="T208719" i="70"/>
  <c r="R208719" i="70"/>
  <c r="T83422" i="70"/>
  <c r="R83422" i="70"/>
  <c r="Q83422" i="70"/>
  <c r="S83422" i="70"/>
  <c r="T147613" i="70"/>
  <c r="S147613" i="70"/>
  <c r="Q147613" i="70"/>
  <c r="R147613" i="70"/>
  <c r="Q204413" i="70"/>
  <c r="S204413" i="70"/>
  <c r="R204413" i="70"/>
  <c r="T204413" i="70"/>
  <c r="S217898" i="70"/>
  <c r="R217898" i="70"/>
  <c r="T217898" i="70"/>
  <c r="Q217898" i="70"/>
  <c r="S57994" i="70"/>
  <c r="T57994" i="70"/>
  <c r="R57994" i="70"/>
  <c r="Q57994" i="70"/>
  <c r="T220597" i="70"/>
  <c r="S220597" i="70"/>
  <c r="R220597" i="70"/>
  <c r="Q220597" i="70"/>
  <c r="S185655" i="70"/>
  <c r="R185655" i="70"/>
  <c r="Q185655" i="70"/>
  <c r="T185655" i="70"/>
  <c r="T243153" i="70"/>
  <c r="Q243153" i="70"/>
  <c r="S243153" i="70"/>
  <c r="R243153" i="70"/>
  <c r="Q150364" i="70"/>
  <c r="T150364" i="70"/>
  <c r="S150364" i="70"/>
  <c r="R150364" i="70"/>
  <c r="Q192732" i="70"/>
  <c r="R192732" i="70"/>
  <c r="T192732" i="70"/>
  <c r="S192732" i="70"/>
  <c r="S204383" i="70"/>
  <c r="T204383" i="70"/>
  <c r="Q204383" i="70"/>
  <c r="R204383" i="70"/>
  <c r="R202790" i="70"/>
  <c r="T202790" i="70"/>
  <c r="S202790" i="70"/>
  <c r="Q202790" i="70"/>
  <c r="R167901" i="70"/>
  <c r="Q167901" i="70"/>
  <c r="S167901" i="70"/>
  <c r="T167901" i="70"/>
  <c r="T87122" i="70"/>
  <c r="R87122" i="70"/>
  <c r="S87122" i="70"/>
  <c r="Q87122" i="70"/>
  <c r="R61304" i="70"/>
  <c r="S61304" i="70"/>
  <c r="Q61304" i="70"/>
  <c r="T61304" i="70"/>
  <c r="S140829" i="70"/>
  <c r="T140829" i="70"/>
  <c r="R140829" i="70"/>
  <c r="Q140829" i="70"/>
  <c r="T203159" i="70"/>
  <c r="S203159" i="70"/>
  <c r="R203159" i="70"/>
  <c r="Q203159" i="70"/>
  <c r="R243425" i="70"/>
  <c r="T243425" i="70"/>
  <c r="Q243425" i="70"/>
  <c r="S243425" i="70"/>
  <c r="T211825" i="70"/>
  <c r="Q211825" i="70"/>
  <c r="R211825" i="70"/>
  <c r="S211825" i="70"/>
  <c r="Q162603" i="70"/>
  <c r="S162603" i="70"/>
  <c r="T162603" i="70"/>
  <c r="R162603" i="70"/>
  <c r="S202327" i="70"/>
  <c r="R202327" i="70"/>
  <c r="Q202327" i="70"/>
  <c r="T202327" i="70"/>
  <c r="S167738" i="70"/>
  <c r="Q167738" i="70"/>
  <c r="R167738" i="70"/>
  <c r="T167738" i="70"/>
  <c r="T121314" i="70"/>
  <c r="R121314" i="70"/>
  <c r="S121314" i="70"/>
  <c r="Q121314" i="70"/>
  <c r="S18621" i="70"/>
  <c r="R18621" i="70"/>
  <c r="Q18621" i="70"/>
  <c r="T18621" i="70"/>
  <c r="R95001" i="70"/>
  <c r="Q95001" i="70"/>
  <c r="S95001" i="70"/>
  <c r="T95001" i="70"/>
  <c r="S235238" i="70"/>
  <c r="Q235238" i="70"/>
  <c r="T235238" i="70"/>
  <c r="R235238" i="70"/>
  <c r="R146829" i="70"/>
  <c r="T146829" i="70"/>
  <c r="Q146829" i="70"/>
  <c r="S146829" i="70"/>
  <c r="S166316" i="70"/>
  <c r="R166316" i="70"/>
  <c r="Q166316" i="70"/>
  <c r="T166316" i="70"/>
  <c r="S103365" i="70"/>
  <c r="Q103365" i="70"/>
  <c r="R103365" i="70"/>
  <c r="T103365" i="70"/>
  <c r="S87577" i="70"/>
  <c r="R87577" i="70"/>
  <c r="Q87577" i="70"/>
  <c r="T87577" i="70"/>
  <c r="T96490" i="70"/>
  <c r="Q96490" i="70"/>
  <c r="S96490" i="70"/>
  <c r="R96490" i="70"/>
  <c r="S241485" i="70"/>
  <c r="Q241485" i="70"/>
  <c r="R241485" i="70"/>
  <c r="T241485" i="70"/>
  <c r="T82899" i="70"/>
  <c r="Q82899" i="70"/>
  <c r="R82899" i="70"/>
  <c r="S82899" i="70"/>
  <c r="S159182" i="70"/>
  <c r="T159182" i="70"/>
  <c r="Q159182" i="70"/>
  <c r="R159182" i="70"/>
  <c r="R158843" i="70"/>
  <c r="S158843" i="70"/>
  <c r="T158843" i="70"/>
  <c r="Q158843" i="70"/>
  <c r="R93618" i="70"/>
  <c r="Q93618" i="70"/>
  <c r="T93618" i="70"/>
  <c r="S93618" i="70"/>
  <c r="R68346" i="70"/>
  <c r="Q68346" i="70"/>
  <c r="S68346" i="70"/>
  <c r="T68346" i="70"/>
  <c r="T174681" i="70"/>
  <c r="Q174681" i="70"/>
  <c r="R174681" i="70"/>
  <c r="S174681" i="70"/>
  <c r="Q36097" i="70"/>
  <c r="T36097" i="70"/>
  <c r="S36097" i="70"/>
  <c r="R36097" i="70"/>
  <c r="S232502" i="70"/>
  <c r="T232502" i="70"/>
  <c r="R232502" i="70"/>
  <c r="Q232502" i="70"/>
  <c r="S193014" i="70"/>
  <c r="R193014" i="70"/>
  <c r="Q193014" i="70"/>
  <c r="T193014" i="70"/>
  <c r="T185041" i="70"/>
  <c r="R185041" i="70"/>
  <c r="S185041" i="70"/>
  <c r="Q185041" i="70"/>
  <c r="T231287" i="70"/>
  <c r="Q231287" i="70"/>
  <c r="R231287" i="70"/>
  <c r="S231287" i="70"/>
  <c r="S17145" i="70"/>
  <c r="T17145" i="70"/>
  <c r="Q17145" i="70"/>
  <c r="R17145" i="70"/>
  <c r="R198785" i="70"/>
  <c r="T198785" i="70"/>
  <c r="Q198785" i="70"/>
  <c r="S198785" i="70"/>
  <c r="S197063" i="70"/>
  <c r="T197063" i="70"/>
  <c r="R197063" i="70"/>
  <c r="Q197063" i="70"/>
  <c r="R2267" i="70"/>
  <c r="S2267" i="70"/>
  <c r="T2267" i="70"/>
  <c r="Q2267" i="70"/>
  <c r="S78101" i="70"/>
  <c r="T78101" i="70"/>
  <c r="R78101" i="70"/>
  <c r="Q78101" i="70"/>
  <c r="Q218138" i="70"/>
  <c r="S218138" i="70"/>
  <c r="T218138" i="70"/>
  <c r="R218138" i="70"/>
  <c r="R210822" i="70"/>
  <c r="Q210822" i="70"/>
  <c r="T210822" i="70"/>
  <c r="S210822" i="70"/>
  <c r="Q53266" i="70"/>
  <c r="T53266" i="70"/>
  <c r="S53266" i="70"/>
  <c r="R53266" i="70"/>
  <c r="R207199" i="70"/>
  <c r="T207199" i="70"/>
  <c r="Q207199" i="70"/>
  <c r="S207199" i="70"/>
  <c r="Q79679" i="70"/>
  <c r="T79679" i="70"/>
  <c r="S79679" i="70"/>
  <c r="R79679" i="70"/>
  <c r="Q197122" i="70"/>
  <c r="R197122" i="70"/>
  <c r="T197122" i="70"/>
  <c r="S197122" i="70"/>
  <c r="T102192" i="70"/>
  <c r="S102192" i="70"/>
  <c r="Q102192" i="70"/>
  <c r="R102192" i="70"/>
  <c r="S202217" i="70"/>
  <c r="R202217" i="70"/>
  <c r="Q202217" i="70"/>
  <c r="T202217" i="70"/>
  <c r="R57997" i="70"/>
  <c r="Q57997" i="70"/>
  <c r="T57997" i="70"/>
  <c r="S57997" i="70"/>
  <c r="T210084" i="70"/>
  <c r="S210084" i="70"/>
  <c r="Q210084" i="70"/>
  <c r="R210084" i="70"/>
  <c r="R231157" i="70"/>
  <c r="S231157" i="70"/>
  <c r="Q231157" i="70"/>
  <c r="T231157" i="70"/>
  <c r="T78423" i="70"/>
  <c r="S78423" i="70"/>
  <c r="R78423" i="70"/>
  <c r="Q78423" i="70"/>
  <c r="Q187227" i="70"/>
  <c r="S187227" i="70"/>
  <c r="R187227" i="70"/>
  <c r="T187227" i="70"/>
  <c r="T143371" i="70"/>
  <c r="Q143371" i="70"/>
  <c r="R143371" i="70"/>
  <c r="S143371" i="70"/>
  <c r="R230499" i="70"/>
  <c r="T230499" i="70"/>
  <c r="S230499" i="70"/>
  <c r="Q230499" i="70"/>
  <c r="S119470" i="70"/>
  <c r="T119470" i="70"/>
  <c r="Q119470" i="70"/>
  <c r="R119470" i="70"/>
  <c r="T3026" i="70"/>
  <c r="S3026" i="70"/>
  <c r="R3026" i="70"/>
  <c r="Q3026" i="70"/>
  <c r="Q75843" i="70"/>
  <c r="S75843" i="70"/>
  <c r="T75843" i="70"/>
  <c r="R75843" i="70"/>
  <c r="R151743" i="70"/>
  <c r="Q151743" i="70"/>
  <c r="S151743" i="70"/>
  <c r="T151743" i="70"/>
  <c r="R213634" i="70"/>
  <c r="Q213634" i="70"/>
  <c r="T213634" i="70"/>
  <c r="S213634" i="70"/>
  <c r="Q96249" i="70"/>
  <c r="R96249" i="70"/>
  <c r="S96249" i="70"/>
  <c r="T96249" i="70"/>
  <c r="T2399" i="70"/>
  <c r="R2399" i="70"/>
  <c r="S2399" i="70"/>
  <c r="Q2399" i="70"/>
  <c r="S128366" i="70"/>
  <c r="T128366" i="70"/>
  <c r="R128366" i="70"/>
  <c r="Q128366" i="70"/>
  <c r="R137299" i="70"/>
  <c r="S137299" i="70"/>
  <c r="T137299" i="70"/>
  <c r="Q137299" i="70"/>
  <c r="S197809" i="70"/>
  <c r="R197809" i="70"/>
  <c r="T197809" i="70"/>
  <c r="Q197809" i="70"/>
  <c r="R13948" i="70"/>
  <c r="T13948" i="70"/>
  <c r="Q13948" i="70"/>
  <c r="S13948" i="70"/>
  <c r="S204874" i="70"/>
  <c r="R204874" i="70"/>
  <c r="T204874" i="70"/>
  <c r="Q204874" i="70"/>
  <c r="Q111366" i="70"/>
  <c r="T111366" i="70"/>
  <c r="S111366" i="70"/>
  <c r="R111366" i="70"/>
  <c r="T101451" i="70"/>
  <c r="S101451" i="70"/>
  <c r="Q101451" i="70"/>
  <c r="R101451" i="70"/>
  <c r="S153391" i="70"/>
  <c r="R153391" i="70"/>
  <c r="Q153391" i="70"/>
  <c r="T153391" i="70"/>
  <c r="Q178911" i="70"/>
  <c r="T178911" i="70"/>
  <c r="R178911" i="70"/>
  <c r="S178911" i="70"/>
  <c r="T210868" i="70"/>
  <c r="Q210868" i="70"/>
  <c r="R210868" i="70"/>
  <c r="S210868" i="70"/>
  <c r="T12871" i="70"/>
  <c r="Q12871" i="70"/>
  <c r="S12871" i="70"/>
  <c r="R12871" i="70"/>
  <c r="T28933" i="70"/>
  <c r="S28933" i="70"/>
  <c r="R28933" i="70"/>
  <c r="Q28933" i="70"/>
  <c r="Q159873" i="70"/>
  <c r="T159873" i="70"/>
  <c r="S159873" i="70"/>
  <c r="R159873" i="70"/>
  <c r="T98312" i="70"/>
  <c r="S98312" i="70"/>
  <c r="R98312" i="70"/>
  <c r="Q98312" i="70"/>
  <c r="T204503" i="70"/>
  <c r="R204503" i="70"/>
  <c r="Q204503" i="70"/>
  <c r="S204503" i="70"/>
  <c r="Q158783" i="70"/>
  <c r="R158783" i="70"/>
  <c r="S158783" i="70"/>
  <c r="T158783" i="70"/>
  <c r="S12433" i="70"/>
  <c r="Q12433" i="70"/>
  <c r="R12433" i="70"/>
  <c r="T12433" i="70"/>
  <c r="Q49390" i="70"/>
  <c r="R49390" i="70"/>
  <c r="T49390" i="70"/>
  <c r="S49390" i="70"/>
  <c r="Q78580" i="70"/>
  <c r="R78580" i="70"/>
  <c r="T78580" i="70"/>
  <c r="S78580" i="70"/>
  <c r="T199781" i="70"/>
  <c r="S199781" i="70"/>
  <c r="Q199781" i="70"/>
  <c r="R199781" i="70"/>
  <c r="S226668" i="70"/>
  <c r="R226668" i="70"/>
  <c r="Q226668" i="70"/>
  <c r="T226668" i="70"/>
  <c r="S116507" i="70"/>
  <c r="T116507" i="70"/>
  <c r="R116507" i="70"/>
  <c r="Q116507" i="70"/>
  <c r="S95862" i="70"/>
  <c r="R95862" i="70"/>
  <c r="Q95862" i="70"/>
  <c r="T95862" i="70"/>
  <c r="R152285" i="70"/>
  <c r="Q152285" i="70"/>
  <c r="S152285" i="70"/>
  <c r="T152285" i="70"/>
  <c r="R16810" i="70"/>
  <c r="Q16810" i="70"/>
  <c r="S16810" i="70"/>
  <c r="T16810" i="70"/>
  <c r="T178536" i="70"/>
  <c r="S178536" i="70"/>
  <c r="Q178536" i="70"/>
  <c r="R178536" i="70"/>
  <c r="S218232" i="70"/>
  <c r="T218232" i="70"/>
  <c r="R218232" i="70"/>
  <c r="Q218232" i="70"/>
  <c r="Q208762" i="70"/>
  <c r="S208762" i="70"/>
  <c r="R208762" i="70"/>
  <c r="T208762" i="70"/>
  <c r="R104152" i="70"/>
  <c r="T104152" i="70"/>
  <c r="S104152" i="70"/>
  <c r="Q104152" i="70"/>
  <c r="T118273" i="70"/>
  <c r="R118273" i="70"/>
  <c r="Q118273" i="70"/>
  <c r="S118273" i="70"/>
  <c r="S131414" i="70"/>
  <c r="R131414" i="70"/>
  <c r="T131414" i="70"/>
  <c r="Q131414" i="70"/>
  <c r="S211308" i="70"/>
  <c r="Q211308" i="70"/>
  <c r="R211308" i="70"/>
  <c r="T211308" i="70"/>
  <c r="S143227" i="70"/>
  <c r="R143227" i="70"/>
  <c r="T143227" i="70"/>
  <c r="Q143227" i="70"/>
  <c r="R244724" i="70"/>
  <c r="Q244724" i="70"/>
  <c r="S244724" i="70"/>
  <c r="T244724" i="70"/>
  <c r="T165764" i="70"/>
  <c r="R165764" i="70"/>
  <c r="S165764" i="70"/>
  <c r="Q165764" i="70"/>
  <c r="S169637" i="70"/>
  <c r="R169637" i="70"/>
  <c r="Q169637" i="70"/>
  <c r="T169637" i="70"/>
  <c r="T83115" i="70"/>
  <c r="Q83115" i="70"/>
  <c r="S83115" i="70"/>
  <c r="R83115" i="70"/>
  <c r="S217002" i="70"/>
  <c r="Q217002" i="70"/>
  <c r="T217002" i="70"/>
  <c r="R217002" i="70"/>
  <c r="S141300" i="70"/>
  <c r="T141300" i="70"/>
  <c r="R141300" i="70"/>
  <c r="Q141300" i="70"/>
  <c r="T38487" i="70"/>
  <c r="R38487" i="70"/>
  <c r="Q38487" i="70"/>
  <c r="S38487" i="70"/>
  <c r="T191618" i="70"/>
  <c r="Q191618" i="70"/>
  <c r="R191618" i="70"/>
  <c r="S191618" i="70"/>
  <c r="Q127422" i="70"/>
  <c r="S127422" i="70"/>
  <c r="T127422" i="70"/>
  <c r="R127422" i="70"/>
  <c r="R171944" i="70"/>
  <c r="T171944" i="70"/>
  <c r="Q171944" i="70"/>
  <c r="S171944" i="70"/>
  <c r="R231002" i="70"/>
  <c r="Q231002" i="70"/>
  <c r="S231002" i="70"/>
  <c r="T231002" i="70"/>
  <c r="R30361" i="70"/>
  <c r="T30361" i="70"/>
  <c r="Q30361" i="70"/>
  <c r="S30361" i="70"/>
  <c r="T202708" i="70"/>
  <c r="R202708" i="70"/>
  <c r="Q202708" i="70"/>
  <c r="S202708" i="70"/>
  <c r="R203591" i="70"/>
  <c r="T203591" i="70"/>
  <c r="S203591" i="70"/>
  <c r="Q203591" i="70"/>
  <c r="T153246" i="70"/>
  <c r="Q153246" i="70"/>
  <c r="S153246" i="70"/>
  <c r="R153246" i="70"/>
  <c r="T111762" i="70"/>
  <c r="S111762" i="70"/>
  <c r="Q111762" i="70"/>
  <c r="R111762" i="70"/>
  <c r="Q162776" i="70"/>
  <c r="S162776" i="70"/>
  <c r="R162776" i="70"/>
  <c r="T162776" i="70"/>
  <c r="T146962" i="70"/>
  <c r="Q146962" i="70"/>
  <c r="R146962" i="70"/>
  <c r="S146962" i="70"/>
  <c r="T111514" i="70"/>
  <c r="Q111514" i="70"/>
  <c r="R111514" i="70"/>
  <c r="S111514" i="70"/>
  <c r="S124284" i="70"/>
  <c r="Q124284" i="70"/>
  <c r="T124284" i="70"/>
  <c r="R124284" i="70"/>
  <c r="T122621" i="70"/>
  <c r="Q122621" i="70"/>
  <c r="R122621" i="70"/>
  <c r="S122621" i="70"/>
  <c r="T974" i="70"/>
  <c r="S974" i="70"/>
  <c r="Q974" i="70"/>
  <c r="R974" i="70"/>
  <c r="R165952" i="70"/>
  <c r="S165952" i="70"/>
  <c r="T165952" i="70"/>
  <c r="Q165952" i="70"/>
  <c r="Q198146" i="70"/>
  <c r="T198146" i="70"/>
  <c r="R198146" i="70"/>
  <c r="S198146" i="70"/>
  <c r="S210939" i="70"/>
  <c r="Q210939" i="70"/>
  <c r="R210939" i="70"/>
  <c r="T210939" i="70"/>
  <c r="Q221026" i="70"/>
  <c r="S221026" i="70"/>
  <c r="T221026" i="70"/>
  <c r="R221026" i="70"/>
  <c r="R139028" i="70"/>
  <c r="S139028" i="70"/>
  <c r="Q139028" i="70"/>
  <c r="T139028" i="70"/>
  <c r="S28120" i="70"/>
  <c r="R28120" i="70"/>
  <c r="Q28120" i="70"/>
  <c r="T28120" i="70"/>
  <c r="Q25782" i="70"/>
  <c r="R25782" i="70"/>
  <c r="S25782" i="70"/>
  <c r="T25782" i="70"/>
  <c r="Q178279" i="70"/>
  <c r="S178279" i="70"/>
  <c r="R178279" i="70"/>
  <c r="T178279" i="70"/>
  <c r="R169249" i="70"/>
  <c r="Q169249" i="70"/>
  <c r="T169249" i="70"/>
  <c r="S169249" i="70"/>
  <c r="Q45494" i="70"/>
  <c r="S45494" i="70"/>
  <c r="R45494" i="70"/>
  <c r="T45494" i="70"/>
  <c r="R94968" i="70"/>
  <c r="Q94968" i="70"/>
  <c r="S94968" i="70"/>
  <c r="T94968" i="70"/>
  <c r="R103149" i="70"/>
  <c r="T103149" i="70"/>
  <c r="S103149" i="70"/>
  <c r="Q103149" i="70"/>
  <c r="R18289" i="70"/>
  <c r="S18289" i="70"/>
  <c r="Q18289" i="70"/>
  <c r="T18289" i="70"/>
  <c r="T107768" i="70"/>
  <c r="R107768" i="70"/>
  <c r="Q107768" i="70"/>
  <c r="S107768" i="70"/>
  <c r="T208134" i="70"/>
  <c r="Q208134" i="70"/>
  <c r="S208134" i="70"/>
  <c r="R208134" i="70"/>
  <c r="S187835" i="70"/>
  <c r="Q187835" i="70"/>
  <c r="T187835" i="70"/>
  <c r="R187835" i="70"/>
  <c r="Q169244" i="70"/>
  <c r="S169244" i="70"/>
  <c r="R169244" i="70"/>
  <c r="T169244" i="70"/>
  <c r="T66235" i="70"/>
  <c r="Q66235" i="70"/>
  <c r="S66235" i="70"/>
  <c r="R66235" i="70"/>
  <c r="Q48627" i="70"/>
  <c r="S48627" i="70"/>
  <c r="T48627" i="70"/>
  <c r="R48627" i="70"/>
  <c r="T190498" i="70"/>
  <c r="S190498" i="70"/>
  <c r="Q190498" i="70"/>
  <c r="R190498" i="70"/>
  <c r="S35513" i="70"/>
  <c r="Q35513" i="70"/>
  <c r="R35513" i="70"/>
  <c r="T35513" i="70"/>
  <c r="Q34830" i="70"/>
  <c r="R34830" i="70"/>
  <c r="T34830" i="70"/>
  <c r="S34830" i="70"/>
  <c r="Q52573" i="70"/>
  <c r="S52573" i="70"/>
  <c r="R52573" i="70"/>
  <c r="T52573" i="70"/>
  <c r="R182191" i="70"/>
  <c r="S182191" i="70"/>
  <c r="Q182191" i="70"/>
  <c r="T182191" i="70"/>
  <c r="S63308" i="70"/>
  <c r="R63308" i="70"/>
  <c r="Q63308" i="70"/>
  <c r="T63308" i="70"/>
  <c r="S203619" i="70"/>
  <c r="Q203619" i="70"/>
  <c r="R203619" i="70"/>
  <c r="T203619" i="70"/>
  <c r="R124906" i="70"/>
  <c r="T124906" i="70"/>
  <c r="Q124906" i="70"/>
  <c r="S124906" i="70"/>
  <c r="S67577" i="70"/>
  <c r="Q67577" i="70"/>
  <c r="T67577" i="70"/>
  <c r="R67577" i="70"/>
  <c r="Q152130" i="70"/>
  <c r="T152130" i="70"/>
  <c r="S152130" i="70"/>
  <c r="R152130" i="70"/>
  <c r="T2620" i="70"/>
  <c r="R2620" i="70"/>
  <c r="Q2620" i="70"/>
  <c r="S2620" i="70"/>
  <c r="T76414" i="70"/>
  <c r="R76414" i="70"/>
  <c r="Q76414" i="70"/>
  <c r="S76414" i="70"/>
  <c r="R172401" i="70"/>
  <c r="Q172401" i="70"/>
  <c r="T172401" i="70"/>
  <c r="S172401" i="70"/>
  <c r="R205196" i="70"/>
  <c r="S205196" i="70"/>
  <c r="T205196" i="70"/>
  <c r="Q205196" i="70"/>
  <c r="S165641" i="70"/>
  <c r="T165641" i="70"/>
  <c r="Q165641" i="70"/>
  <c r="R165641" i="70"/>
  <c r="R219592" i="70"/>
  <c r="T219592" i="70"/>
  <c r="Q219592" i="70"/>
  <c r="S219592" i="70"/>
  <c r="T65272" i="70"/>
  <c r="Q65272" i="70"/>
  <c r="S65272" i="70"/>
  <c r="R65272" i="70"/>
  <c r="S210713" i="70"/>
  <c r="Q210713" i="70"/>
  <c r="T210713" i="70"/>
  <c r="R210713" i="70"/>
  <c r="S239378" i="70"/>
  <c r="T239378" i="70"/>
  <c r="Q239378" i="70"/>
  <c r="R239378" i="70"/>
  <c r="R238394" i="70"/>
  <c r="S238394" i="70"/>
  <c r="Q238394" i="70"/>
  <c r="T238394" i="70"/>
  <c r="S145069" i="70"/>
  <c r="Q145069" i="70"/>
  <c r="T145069" i="70"/>
  <c r="R145069" i="70"/>
  <c r="R170936" i="70"/>
  <c r="Q170936" i="70"/>
  <c r="S170936" i="70"/>
  <c r="T170936" i="70"/>
  <c r="Q153279" i="70"/>
  <c r="S153279" i="70"/>
  <c r="T153279" i="70"/>
  <c r="R153279" i="70"/>
  <c r="T171800" i="70"/>
  <c r="R171800" i="70"/>
  <c r="S171800" i="70"/>
  <c r="Q171800" i="70"/>
  <c r="R210792" i="70"/>
  <c r="Q210792" i="70"/>
  <c r="T210792" i="70"/>
  <c r="S210792" i="70"/>
  <c r="Q50312" i="70"/>
  <c r="S50312" i="70"/>
  <c r="R50312" i="70"/>
  <c r="T50312" i="70"/>
  <c r="S54572" i="70"/>
  <c r="R54572" i="70"/>
  <c r="Q54572" i="70"/>
  <c r="T54572" i="70"/>
  <c r="Q196154" i="70"/>
  <c r="R196154" i="70"/>
  <c r="T196154" i="70"/>
  <c r="S196154" i="70"/>
  <c r="S211565" i="70"/>
  <c r="T211565" i="70"/>
  <c r="Q211565" i="70"/>
  <c r="R211565" i="70"/>
  <c r="T86435" i="70"/>
  <c r="Q86435" i="70"/>
  <c r="R86435" i="70"/>
  <c r="S86435" i="70"/>
  <c r="R27048" i="70"/>
  <c r="Q27048" i="70"/>
  <c r="T27048" i="70"/>
  <c r="S27048" i="70"/>
  <c r="R129449" i="70"/>
  <c r="T129449" i="70"/>
  <c r="Q129449" i="70"/>
  <c r="S129449" i="70"/>
  <c r="Q206436" i="70"/>
  <c r="T206436" i="70"/>
  <c r="R206436" i="70"/>
  <c r="S206436" i="70"/>
  <c r="T238258" i="70"/>
  <c r="S238258" i="70"/>
  <c r="R238258" i="70"/>
  <c r="Q238258" i="70"/>
  <c r="Q41691" i="70"/>
  <c r="T41691" i="70"/>
  <c r="S41691" i="70"/>
  <c r="R41691" i="70"/>
  <c r="Q221804" i="70"/>
  <c r="R221804" i="70"/>
  <c r="S221804" i="70"/>
  <c r="T221804" i="70"/>
  <c r="S174720" i="70"/>
  <c r="T174720" i="70"/>
  <c r="R174720" i="70"/>
  <c r="Q174720" i="70"/>
  <c r="Q126909" i="70"/>
  <c r="T126909" i="70"/>
  <c r="S126909" i="70"/>
  <c r="R126909" i="70"/>
  <c r="S157741" i="70"/>
  <c r="Q157741" i="70"/>
  <c r="R157741" i="70"/>
  <c r="T157741" i="70"/>
  <c r="S119700" i="70"/>
  <c r="Q119700" i="70"/>
  <c r="T119700" i="70"/>
  <c r="R119700" i="70"/>
  <c r="R242885" i="70"/>
  <c r="S242885" i="70"/>
  <c r="T242885" i="70"/>
  <c r="Q242885" i="70"/>
  <c r="S236673" i="70"/>
  <c r="T236673" i="70"/>
  <c r="R236673" i="70"/>
  <c r="Q236673" i="70"/>
  <c r="S49308" i="70"/>
  <c r="Q49308" i="70"/>
  <c r="R49308" i="70"/>
  <c r="T49308" i="70"/>
  <c r="S62258" i="70"/>
  <c r="R62258" i="70"/>
  <c r="T62258" i="70"/>
  <c r="Q62258" i="70"/>
  <c r="R244958" i="70"/>
  <c r="Q244958" i="70"/>
  <c r="S244958" i="70"/>
  <c r="T244958" i="70"/>
  <c r="Q107211" i="70"/>
  <c r="T107211" i="70"/>
  <c r="R107211" i="70"/>
  <c r="S107211" i="70"/>
  <c r="S59555" i="70"/>
  <c r="Q59555" i="70"/>
  <c r="R59555" i="70"/>
  <c r="T59555" i="70"/>
  <c r="R164644" i="70"/>
  <c r="Q164644" i="70"/>
  <c r="S164644" i="70"/>
  <c r="T164644" i="70"/>
  <c r="R193811" i="70"/>
  <c r="T193811" i="70"/>
  <c r="S193811" i="70"/>
  <c r="Q193811" i="70"/>
  <c r="R243174" i="70"/>
  <c r="Q243174" i="70"/>
  <c r="S243174" i="70"/>
  <c r="T243174" i="70"/>
  <c r="Q53824" i="70"/>
  <c r="T53824" i="70"/>
  <c r="S53824" i="70"/>
  <c r="R53824" i="70"/>
  <c r="T137512" i="70"/>
  <c r="S137512" i="70"/>
  <c r="R137512" i="70"/>
  <c r="Q137512" i="70"/>
  <c r="R185788" i="70"/>
  <c r="S185788" i="70"/>
  <c r="T185788" i="70"/>
  <c r="Q185788" i="70"/>
  <c r="S238769" i="70"/>
  <c r="T238769" i="70"/>
  <c r="R238769" i="70"/>
  <c r="Q238769" i="70"/>
  <c r="T167023" i="70"/>
  <c r="Q167023" i="70"/>
  <c r="R167023" i="70"/>
  <c r="S167023" i="70"/>
  <c r="R76485" i="70"/>
  <c r="Q76485" i="70"/>
  <c r="T76485" i="70"/>
  <c r="S76485" i="70"/>
  <c r="Q60402" i="70"/>
  <c r="S60402" i="70"/>
  <c r="T60402" i="70"/>
  <c r="R60402" i="70"/>
  <c r="T216732" i="70"/>
  <c r="S216732" i="70"/>
  <c r="Q216732" i="70"/>
  <c r="R216732" i="70"/>
  <c r="S201294" i="70"/>
  <c r="Q201294" i="70"/>
  <c r="T201294" i="70"/>
  <c r="R201294" i="70"/>
  <c r="S30502" i="70"/>
  <c r="R30502" i="70"/>
  <c r="Q30502" i="70"/>
  <c r="T30502" i="70"/>
  <c r="T160097" i="70"/>
  <c r="S160097" i="70"/>
  <c r="Q160097" i="70"/>
  <c r="R160097" i="70"/>
  <c r="T147996" i="70"/>
  <c r="Q147996" i="70"/>
  <c r="R147996" i="70"/>
  <c r="S147996" i="70"/>
  <c r="S219757" i="70"/>
  <c r="T219757" i="70"/>
  <c r="R219757" i="70"/>
  <c r="Q219757" i="70"/>
  <c r="Q234883" i="70"/>
  <c r="T234883" i="70"/>
  <c r="R234883" i="70"/>
  <c r="S234883" i="70"/>
  <c r="Q127104" i="70"/>
  <c r="S127104" i="70"/>
  <c r="T127104" i="70"/>
  <c r="R127104" i="70"/>
  <c r="S181723" i="70"/>
  <c r="T181723" i="70"/>
  <c r="R181723" i="70"/>
  <c r="Q181723" i="70"/>
  <c r="R57571" i="70"/>
  <c r="T57571" i="70"/>
  <c r="Q57571" i="70"/>
  <c r="S57571" i="70"/>
  <c r="R7475" i="70"/>
  <c r="Q7475" i="70"/>
  <c r="T7475" i="70"/>
  <c r="S7475" i="70"/>
  <c r="Q199809" i="70"/>
  <c r="T199809" i="70"/>
  <c r="R199809" i="70"/>
  <c r="S199809" i="70"/>
  <c r="R218214" i="70"/>
  <c r="S218214" i="70"/>
  <c r="T218214" i="70"/>
  <c r="Q218214" i="70"/>
  <c r="R205403" i="70"/>
  <c r="S205403" i="70"/>
  <c r="Q205403" i="70"/>
  <c r="T205403" i="70"/>
  <c r="T42762" i="70"/>
  <c r="R42762" i="70"/>
  <c r="S42762" i="70"/>
  <c r="Q42762" i="70"/>
  <c r="T96861" i="70"/>
  <c r="Q96861" i="70"/>
  <c r="R96861" i="70"/>
  <c r="S96861" i="70"/>
  <c r="T206828" i="70"/>
  <c r="S206828" i="70"/>
  <c r="Q206828" i="70"/>
  <c r="R206828" i="70"/>
  <c r="T131411" i="70"/>
  <c r="Q131411" i="70"/>
  <c r="R131411" i="70"/>
  <c r="S131411" i="70"/>
  <c r="R209316" i="70"/>
  <c r="T209316" i="70"/>
  <c r="S209316" i="70"/>
  <c r="Q209316" i="70"/>
  <c r="R128029" i="70"/>
  <c r="S128029" i="70"/>
  <c r="T128029" i="70"/>
  <c r="Q128029" i="70"/>
  <c r="T205982" i="70"/>
  <c r="Q205982" i="70"/>
  <c r="S205982" i="70"/>
  <c r="R205982" i="70"/>
  <c r="S56660" i="70"/>
  <c r="R56660" i="70"/>
  <c r="T56660" i="70"/>
  <c r="Q56660" i="70"/>
  <c r="Q197468" i="70"/>
  <c r="S197468" i="70"/>
  <c r="T197468" i="70"/>
  <c r="R197468" i="70"/>
  <c r="T242825" i="70"/>
  <c r="R242825" i="70"/>
  <c r="Q242825" i="70"/>
  <c r="S242825" i="70"/>
  <c r="Q30996" i="70"/>
  <c r="S30996" i="70"/>
  <c r="T30996" i="70"/>
  <c r="R30996" i="70"/>
  <c r="Q159353" i="70"/>
  <c r="S159353" i="70"/>
  <c r="R159353" i="70"/>
  <c r="T159353" i="70"/>
  <c r="T40457" i="70"/>
  <c r="Q40457" i="70"/>
  <c r="R40457" i="70"/>
  <c r="S40457" i="70"/>
  <c r="R208382" i="70"/>
  <c r="T208382" i="70"/>
  <c r="S208382" i="70"/>
  <c r="Q208382" i="70"/>
  <c r="S179051" i="70"/>
  <c r="T179051" i="70"/>
  <c r="R179051" i="70"/>
  <c r="Q179051" i="70"/>
  <c r="Q79471" i="70"/>
  <c r="T79471" i="70"/>
  <c r="R79471" i="70"/>
  <c r="S79471" i="70"/>
  <c r="R233146" i="70"/>
  <c r="S233146" i="70"/>
  <c r="Q233146" i="70"/>
  <c r="T233146" i="70"/>
  <c r="R132502" i="70"/>
  <c r="S132502" i="70"/>
  <c r="Q132502" i="70"/>
  <c r="T132502" i="70"/>
  <c r="R202985" i="70"/>
  <c r="S202985" i="70"/>
  <c r="Q202985" i="70"/>
  <c r="T202985" i="70"/>
  <c r="Q193012" i="70"/>
  <c r="R193012" i="70"/>
  <c r="T193012" i="70"/>
  <c r="S193012" i="70"/>
  <c r="R20982" i="70"/>
  <c r="Q20982" i="70"/>
  <c r="S20982" i="70"/>
  <c r="T20982" i="70"/>
  <c r="T88940" i="70"/>
  <c r="Q88940" i="70"/>
  <c r="S88940" i="70"/>
  <c r="R88940" i="70"/>
  <c r="T25009" i="70"/>
  <c r="S25009" i="70"/>
  <c r="Q25009" i="70"/>
  <c r="R25009" i="70"/>
  <c r="R118473" i="70"/>
  <c r="Q118473" i="70"/>
  <c r="T118473" i="70"/>
  <c r="S118473" i="70"/>
  <c r="S45967" i="70"/>
  <c r="Q45967" i="70"/>
  <c r="T45967" i="70"/>
  <c r="R45967" i="70"/>
  <c r="Q157543" i="70"/>
  <c r="R157543" i="70"/>
  <c r="S157543" i="70"/>
  <c r="T157543" i="70"/>
  <c r="Q23830" i="70"/>
  <c r="T23830" i="70"/>
  <c r="S23830" i="70"/>
  <c r="R23830" i="70"/>
  <c r="S183700" i="70"/>
  <c r="R183700" i="70"/>
  <c r="T183700" i="70"/>
  <c r="Q183700" i="70"/>
  <c r="T9934" i="70"/>
  <c r="S9934" i="70"/>
  <c r="R9934" i="70"/>
  <c r="Q9934" i="70"/>
  <c r="T151439" i="70"/>
  <c r="R151439" i="70"/>
  <c r="S151439" i="70"/>
  <c r="Q151439" i="70"/>
  <c r="R21554" i="70"/>
  <c r="Q21554" i="70"/>
  <c r="S21554" i="70"/>
  <c r="T21554" i="70"/>
  <c r="S98493" i="70"/>
  <c r="R98493" i="70"/>
  <c r="T98493" i="70"/>
  <c r="Q98493" i="70"/>
  <c r="S139462" i="70"/>
  <c r="R139462" i="70"/>
  <c r="T139462" i="70"/>
  <c r="Q139462" i="70"/>
  <c r="R211996" i="70"/>
  <c r="T211996" i="70"/>
  <c r="S211996" i="70"/>
  <c r="Q211996" i="70"/>
  <c r="Q222382" i="70"/>
  <c r="T222382" i="70"/>
  <c r="R222382" i="70"/>
  <c r="S222382" i="70"/>
  <c r="Q231122" i="70"/>
  <c r="R231122" i="70"/>
  <c r="T231122" i="70"/>
  <c r="S231122" i="70"/>
  <c r="S148438" i="70"/>
  <c r="R148438" i="70"/>
  <c r="Q148438" i="70"/>
  <c r="T148438" i="70"/>
  <c r="R144700" i="70"/>
  <c r="S144700" i="70"/>
  <c r="Q144700" i="70"/>
  <c r="T144700" i="70"/>
  <c r="S237947" i="70"/>
  <c r="R237947" i="70"/>
  <c r="T237947" i="70"/>
  <c r="Q237947" i="70"/>
  <c r="S199734" i="70"/>
  <c r="T199734" i="70"/>
  <c r="Q199734" i="70"/>
  <c r="R199734" i="70"/>
  <c r="S209681" i="70"/>
  <c r="T209681" i="70"/>
  <c r="R209681" i="70"/>
  <c r="Q209681" i="70"/>
  <c r="Q188789" i="70"/>
  <c r="T188789" i="70"/>
  <c r="S188789" i="70"/>
  <c r="R188789" i="70"/>
  <c r="S18507" i="70"/>
  <c r="T18507" i="70"/>
  <c r="Q18507" i="70"/>
  <c r="R18507" i="70"/>
  <c r="R198629" i="70"/>
  <c r="Q198629" i="70"/>
  <c r="S198629" i="70"/>
  <c r="T198629" i="70"/>
  <c r="R180998" i="70"/>
  <c r="T180998" i="70"/>
  <c r="S180998" i="70"/>
  <c r="Q180998" i="70"/>
  <c r="T197500" i="70"/>
  <c r="Q197500" i="70"/>
  <c r="S197500" i="70"/>
  <c r="R197500" i="70"/>
  <c r="T181545" i="70"/>
  <c r="Q181545" i="70"/>
  <c r="R181545" i="70"/>
  <c r="S181545" i="70"/>
  <c r="Q242955" i="70"/>
  <c r="S242955" i="70"/>
  <c r="R242955" i="70"/>
  <c r="T242955" i="70"/>
  <c r="S13568" i="70"/>
  <c r="R13568" i="70"/>
  <c r="Q13568" i="70"/>
  <c r="T13568" i="70"/>
  <c r="S135111" i="70"/>
  <c r="R135111" i="70"/>
  <c r="Q135111" i="70"/>
  <c r="T135111" i="70"/>
  <c r="Q68552" i="70"/>
  <c r="R68552" i="70"/>
  <c r="T68552" i="70"/>
  <c r="S68552" i="70"/>
  <c r="Q149865" i="70"/>
  <c r="T149865" i="70"/>
  <c r="S149865" i="70"/>
  <c r="R149865" i="70"/>
  <c r="T69277" i="70"/>
  <c r="Q69277" i="70"/>
  <c r="S69277" i="70"/>
  <c r="R69277" i="70"/>
  <c r="R200502" i="70"/>
  <c r="T200502" i="70"/>
  <c r="S200502" i="70"/>
  <c r="Q200502" i="70"/>
  <c r="Q176217" i="70"/>
  <c r="R176217" i="70"/>
  <c r="T176217" i="70"/>
  <c r="S176217" i="70"/>
  <c r="R171882" i="70"/>
  <c r="T171882" i="70"/>
  <c r="Q171882" i="70"/>
  <c r="S171882" i="70"/>
  <c r="T197274" i="70"/>
  <c r="Q197274" i="70"/>
  <c r="S197274" i="70"/>
  <c r="R197274" i="70"/>
  <c r="T82908" i="70"/>
  <c r="Q82908" i="70"/>
  <c r="S82908" i="70"/>
  <c r="R82908" i="70"/>
  <c r="R9213" i="70"/>
  <c r="T9213" i="70"/>
  <c r="Q9213" i="70"/>
  <c r="S9213" i="70"/>
  <c r="T32007" i="70"/>
  <c r="S32007" i="70"/>
  <c r="R32007" i="70"/>
  <c r="Q32007" i="70"/>
  <c r="S197855" i="70"/>
  <c r="R197855" i="70"/>
  <c r="T197855" i="70"/>
  <c r="Q197855" i="70"/>
  <c r="T177522" i="70"/>
  <c r="R177522" i="70"/>
  <c r="S177522" i="70"/>
  <c r="Q177522" i="70"/>
  <c r="T192722" i="70"/>
  <c r="S192722" i="70"/>
  <c r="Q192722" i="70"/>
  <c r="R192722" i="70"/>
  <c r="S222826" i="70"/>
  <c r="R222826" i="70"/>
  <c r="Q222826" i="70"/>
  <c r="T222826" i="70"/>
  <c r="R218135" i="70"/>
  <c r="T218135" i="70"/>
  <c r="S218135" i="70"/>
  <c r="Q218135" i="70"/>
  <c r="T242286" i="70"/>
  <c r="R242286" i="70"/>
  <c r="S242286" i="70"/>
  <c r="Q242286" i="70"/>
  <c r="Q83863" i="70"/>
  <c r="T83863" i="70"/>
  <c r="S83863" i="70"/>
  <c r="R83863" i="70"/>
  <c r="T178602" i="70"/>
  <c r="Q178602" i="70"/>
  <c r="R178602" i="70"/>
  <c r="S178602" i="70"/>
  <c r="Q228343" i="70"/>
  <c r="S228343" i="70"/>
  <c r="T228343" i="70"/>
  <c r="R228343" i="70"/>
  <c r="R179247" i="70"/>
  <c r="S179247" i="70"/>
  <c r="T179247" i="70"/>
  <c r="Q179247" i="70"/>
  <c r="R132954" i="70"/>
  <c r="Q132954" i="70"/>
  <c r="S132954" i="70"/>
  <c r="T132954" i="70"/>
  <c r="R158363" i="70"/>
  <c r="S158363" i="70"/>
  <c r="T158363" i="70"/>
  <c r="Q158363" i="70"/>
  <c r="Q96448" i="70"/>
  <c r="T96448" i="70"/>
  <c r="R96448" i="70"/>
  <c r="S96448" i="70"/>
  <c r="T221033" i="70"/>
  <c r="Q221033" i="70"/>
  <c r="S221033" i="70"/>
  <c r="R221033" i="70"/>
  <c r="R69474" i="70"/>
  <c r="Q69474" i="70"/>
  <c r="S69474" i="70"/>
  <c r="T69474" i="70"/>
  <c r="S108150" i="70"/>
  <c r="Q108150" i="70"/>
  <c r="R108150" i="70"/>
  <c r="T108150" i="70"/>
  <c r="S61938" i="70"/>
  <c r="Q61938" i="70"/>
  <c r="R61938" i="70"/>
  <c r="T61938" i="70"/>
  <c r="Q162753" i="70"/>
  <c r="R162753" i="70"/>
  <c r="T162753" i="70"/>
  <c r="S162753" i="70"/>
  <c r="T235943" i="70"/>
  <c r="R235943" i="70"/>
  <c r="S235943" i="70"/>
  <c r="Q235943" i="70"/>
  <c r="S43781" i="70"/>
  <c r="Q43781" i="70"/>
  <c r="T43781" i="70"/>
  <c r="R43781" i="70"/>
  <c r="Q163524" i="70"/>
  <c r="S163524" i="70"/>
  <c r="T163524" i="70"/>
  <c r="R163524" i="70"/>
  <c r="Q109555" i="70"/>
  <c r="S109555" i="70"/>
  <c r="R109555" i="70"/>
  <c r="T109555" i="70"/>
  <c r="S137881" i="70"/>
  <c r="T137881" i="70"/>
  <c r="Q137881" i="70"/>
  <c r="R137881" i="70"/>
  <c r="Q125984" i="70"/>
  <c r="R125984" i="70"/>
  <c r="S125984" i="70"/>
  <c r="T125984" i="70"/>
  <c r="R232364" i="70"/>
  <c r="T232364" i="70"/>
  <c r="Q232364" i="70"/>
  <c r="S232364" i="70"/>
  <c r="T77706" i="70"/>
  <c r="S77706" i="70"/>
  <c r="R77706" i="70"/>
  <c r="Q77706" i="70"/>
  <c r="R39686" i="70"/>
  <c r="Q39686" i="70"/>
  <c r="S39686" i="70"/>
  <c r="T39686" i="70"/>
  <c r="Q68986" i="70"/>
  <c r="R68986" i="70"/>
  <c r="S68986" i="70"/>
  <c r="T68986" i="70"/>
  <c r="S108408" i="70"/>
  <c r="T108408" i="70"/>
  <c r="Q108408" i="70"/>
  <c r="R108408" i="70"/>
  <c r="S140372" i="70"/>
  <c r="Q140372" i="70"/>
  <c r="T140372" i="70"/>
  <c r="R140372" i="70"/>
  <c r="S230995" i="70"/>
  <c r="T230995" i="70"/>
  <c r="R230995" i="70"/>
  <c r="Q230995" i="70"/>
  <c r="S213066" i="70"/>
  <c r="T213066" i="70"/>
  <c r="R213066" i="70"/>
  <c r="Q213066" i="70"/>
  <c r="Q213689" i="70"/>
  <c r="R213689" i="70"/>
  <c r="S213689" i="70"/>
  <c r="T213689" i="70"/>
  <c r="T101899" i="70"/>
  <c r="R101899" i="70"/>
  <c r="S101899" i="70"/>
  <c r="Q101899" i="70"/>
  <c r="Q175319" i="70"/>
  <c r="T175319" i="70"/>
  <c r="S175319" i="70"/>
  <c r="R175319" i="70"/>
  <c r="S77705" i="70"/>
  <c r="T77705" i="70"/>
  <c r="Q77705" i="70"/>
  <c r="R77705" i="70"/>
  <c r="Q123320" i="70"/>
  <c r="S123320" i="70"/>
  <c r="R123320" i="70"/>
  <c r="T123320" i="70"/>
  <c r="R57155" i="70"/>
  <c r="T57155" i="70"/>
  <c r="Q57155" i="70"/>
  <c r="S57155" i="70"/>
  <c r="T64264" i="70"/>
  <c r="Q64264" i="70"/>
  <c r="R64264" i="70"/>
  <c r="S64264" i="70"/>
  <c r="T212730" i="70"/>
  <c r="S212730" i="70"/>
  <c r="R212730" i="70"/>
  <c r="Q212730" i="70"/>
  <c r="Q101627" i="70"/>
  <c r="R101627" i="70"/>
  <c r="T101627" i="70"/>
  <c r="S101627" i="70"/>
  <c r="T222220" i="70"/>
  <c r="S222220" i="70"/>
  <c r="R222220" i="70"/>
  <c r="Q222220" i="70"/>
  <c r="R42272" i="70"/>
  <c r="S42272" i="70"/>
  <c r="T42272" i="70"/>
  <c r="Q42272" i="70"/>
  <c r="T33428" i="70"/>
  <c r="S33428" i="70"/>
  <c r="Q33428" i="70"/>
  <c r="R33428" i="70"/>
  <c r="Q180042" i="70"/>
  <c r="T180042" i="70"/>
  <c r="S180042" i="70"/>
  <c r="R180042" i="70"/>
  <c r="T150" i="70"/>
  <c r="S150" i="70"/>
  <c r="Q150" i="70"/>
  <c r="R150" i="70"/>
  <c r="T207809" i="70"/>
  <c r="R207809" i="70"/>
  <c r="Q207809" i="70"/>
  <c r="S207809" i="70"/>
  <c r="S192922" i="70"/>
  <c r="Q192922" i="70"/>
  <c r="R192922" i="70"/>
  <c r="T192922" i="70"/>
  <c r="Q39778" i="70"/>
  <c r="T39778" i="70"/>
  <c r="R39778" i="70"/>
  <c r="S39778" i="70"/>
  <c r="R229053" i="70"/>
  <c r="Q229053" i="70"/>
  <c r="S229053" i="70"/>
  <c r="T229053" i="70"/>
  <c r="S21906" i="70"/>
  <c r="T21906" i="70"/>
  <c r="R21906" i="70"/>
  <c r="Q21906" i="70"/>
  <c r="T244132" i="70"/>
  <c r="R244132" i="70"/>
  <c r="Q244132" i="70"/>
  <c r="S244132" i="70"/>
  <c r="T25731" i="70"/>
  <c r="R25731" i="70"/>
  <c r="S25731" i="70"/>
  <c r="Q25731" i="70"/>
  <c r="T93790" i="70"/>
  <c r="R93790" i="70"/>
  <c r="Q93790" i="70"/>
  <c r="S93790" i="70"/>
  <c r="R212473" i="70"/>
  <c r="T212473" i="70"/>
  <c r="Q212473" i="70"/>
  <c r="S212473" i="70"/>
  <c r="T124102" i="70"/>
  <c r="R124102" i="70"/>
  <c r="Q124102" i="70"/>
  <c r="S124102" i="70"/>
  <c r="S105875" i="70"/>
  <c r="T105875" i="70"/>
  <c r="Q105875" i="70"/>
  <c r="R105875" i="70"/>
  <c r="T78246" i="70"/>
  <c r="Q78246" i="70"/>
  <c r="S78246" i="70"/>
  <c r="R78246" i="70"/>
  <c r="S171819" i="70"/>
  <c r="Q171819" i="70"/>
  <c r="R171819" i="70"/>
  <c r="T171819" i="70"/>
  <c r="T146402" i="70"/>
  <c r="S146402" i="70"/>
  <c r="R146402" i="70"/>
  <c r="Q146402" i="70"/>
  <c r="T244109" i="70"/>
  <c r="S244109" i="70"/>
  <c r="R244109" i="70"/>
  <c r="Q244109" i="70"/>
  <c r="T78538" i="70"/>
  <c r="R78538" i="70"/>
  <c r="Q78538" i="70"/>
  <c r="S78538" i="70"/>
  <c r="R15796" i="70"/>
  <c r="T15796" i="70"/>
  <c r="S15796" i="70"/>
  <c r="Q15796" i="70"/>
  <c r="T203249" i="70"/>
  <c r="R203249" i="70"/>
  <c r="Q203249" i="70"/>
  <c r="S203249" i="70"/>
  <c r="S221973" i="70"/>
  <c r="T221973" i="70"/>
  <c r="Q221973" i="70"/>
  <c r="R221973" i="70"/>
  <c r="T160786" i="70"/>
  <c r="Q160786" i="70"/>
  <c r="R160786" i="70"/>
  <c r="S160786" i="70"/>
  <c r="R210375" i="70"/>
  <c r="T210375" i="70"/>
  <c r="Q210375" i="70"/>
  <c r="S210375" i="70"/>
  <c r="Q61135" i="70"/>
  <c r="T61135" i="70"/>
  <c r="R61135" i="70"/>
  <c r="S61135" i="70"/>
  <c r="Q18849" i="70"/>
  <c r="T18849" i="70"/>
  <c r="S18849" i="70"/>
  <c r="R18849" i="70"/>
  <c r="T213501" i="70"/>
  <c r="Q213501" i="70"/>
  <c r="R213501" i="70"/>
  <c r="S213501" i="70"/>
  <c r="Q226601" i="70"/>
  <c r="T226601" i="70"/>
  <c r="R226601" i="70"/>
  <c r="S226601" i="70"/>
  <c r="Q24972" i="70"/>
  <c r="R24972" i="70"/>
  <c r="S24972" i="70"/>
  <c r="T24972" i="70"/>
  <c r="R136301" i="70"/>
  <c r="T136301" i="70"/>
  <c r="S136301" i="70"/>
  <c r="Q136301" i="70"/>
  <c r="T77069" i="70"/>
  <c r="R77069" i="70"/>
  <c r="Q77069" i="70"/>
  <c r="S77069" i="70"/>
  <c r="T144814" i="70"/>
  <c r="R144814" i="70"/>
  <c r="Q144814" i="70"/>
  <c r="S144814" i="70"/>
  <c r="Q3102" i="70"/>
  <c r="T3102" i="70"/>
  <c r="S3102" i="70"/>
  <c r="R3102" i="70"/>
  <c r="S68764" i="70"/>
  <c r="Q68764" i="70"/>
  <c r="R68764" i="70"/>
  <c r="T68764" i="70"/>
  <c r="R126711" i="70"/>
  <c r="Q126711" i="70"/>
  <c r="T126711" i="70"/>
  <c r="S126711" i="70"/>
  <c r="T214472" i="70"/>
  <c r="Q214472" i="70"/>
  <c r="R214472" i="70"/>
  <c r="S214472" i="70"/>
  <c r="T47497" i="70"/>
  <c r="Q47497" i="70"/>
  <c r="R47497" i="70"/>
  <c r="S47497" i="70"/>
  <c r="R183689" i="70"/>
  <c r="T183689" i="70"/>
  <c r="S183689" i="70"/>
  <c r="Q183689" i="70"/>
  <c r="R190501" i="70"/>
  <c r="T190501" i="70"/>
  <c r="Q190501" i="70"/>
  <c r="S190501" i="70"/>
  <c r="S180417" i="70"/>
  <c r="R180417" i="70"/>
  <c r="T180417" i="70"/>
  <c r="Q180417" i="70"/>
  <c r="Q210870" i="70"/>
  <c r="S210870" i="70"/>
  <c r="R210870" i="70"/>
  <c r="T210870" i="70"/>
  <c r="S218537" i="70"/>
  <c r="T218537" i="70"/>
  <c r="Q218537" i="70"/>
  <c r="R218537" i="70"/>
  <c r="T219796" i="70"/>
  <c r="S219796" i="70"/>
  <c r="Q219796" i="70"/>
  <c r="R219796" i="70"/>
  <c r="T95621" i="70"/>
  <c r="S95621" i="70"/>
  <c r="Q95621" i="70"/>
  <c r="R95621" i="70"/>
  <c r="S68818" i="70"/>
  <c r="T68818" i="70"/>
  <c r="R68818" i="70"/>
  <c r="Q68818" i="70"/>
  <c r="R133649" i="70"/>
  <c r="S133649" i="70"/>
  <c r="Q133649" i="70"/>
  <c r="T133649" i="70"/>
  <c r="S86199" i="70"/>
  <c r="T86199" i="70"/>
  <c r="Q86199" i="70"/>
  <c r="R86199" i="70"/>
  <c r="T172619" i="70"/>
  <c r="Q172619" i="70"/>
  <c r="R172619" i="70"/>
  <c r="S172619" i="70"/>
  <c r="R160910" i="70"/>
  <c r="T160910" i="70"/>
  <c r="Q160910" i="70"/>
  <c r="S160910" i="70"/>
  <c r="S29949" i="70"/>
  <c r="R29949" i="70"/>
  <c r="T29949" i="70"/>
  <c r="Q29949" i="70"/>
  <c r="Q30260" i="70"/>
  <c r="T30260" i="70"/>
  <c r="R30260" i="70"/>
  <c r="S30260" i="70"/>
  <c r="R72724" i="70"/>
  <c r="Q72724" i="70"/>
  <c r="T72724" i="70"/>
  <c r="S72724" i="70"/>
  <c r="Q225396" i="70"/>
  <c r="T225396" i="70"/>
  <c r="S225396" i="70"/>
  <c r="R225396" i="70"/>
  <c r="T53031" i="70"/>
  <c r="Q53031" i="70"/>
  <c r="R53031" i="70"/>
  <c r="S53031" i="70"/>
  <c r="S168819" i="70"/>
  <c r="Q168819" i="70"/>
  <c r="R168819" i="70"/>
  <c r="T168819" i="70"/>
  <c r="Q202930" i="70"/>
  <c r="T202930" i="70"/>
  <c r="S202930" i="70"/>
  <c r="R202930" i="70"/>
  <c r="R181156" i="70"/>
  <c r="S181156" i="70"/>
  <c r="T181156" i="70"/>
  <c r="Q181156" i="70"/>
  <c r="S209211" i="70"/>
  <c r="T209211" i="70"/>
  <c r="Q209211" i="70"/>
  <c r="R209211" i="70"/>
  <c r="Q111094" i="70"/>
  <c r="T111094" i="70"/>
  <c r="R111094" i="70"/>
  <c r="S111094" i="70"/>
  <c r="T233615" i="70"/>
  <c r="Q233615" i="70"/>
  <c r="R233615" i="70"/>
  <c r="S233615" i="70"/>
  <c r="R214837" i="70"/>
  <c r="S214837" i="70"/>
  <c r="T214837" i="70"/>
  <c r="Q214837" i="70"/>
  <c r="R48414" i="70"/>
  <c r="Q48414" i="70"/>
  <c r="S48414" i="70"/>
  <c r="T48414" i="70"/>
  <c r="T193137" i="70"/>
  <c r="Q193137" i="70"/>
  <c r="R193137" i="70"/>
  <c r="S193137" i="70"/>
  <c r="T196626" i="70"/>
  <c r="Q196626" i="70"/>
  <c r="R196626" i="70"/>
  <c r="S196626" i="70"/>
  <c r="R154129" i="70"/>
  <c r="S154129" i="70"/>
  <c r="Q154129" i="70"/>
  <c r="T154129" i="70"/>
  <c r="S190186" i="70"/>
  <c r="T190186" i="70"/>
  <c r="Q190186" i="70"/>
  <c r="R190186" i="70"/>
  <c r="R65827" i="70"/>
  <c r="T65827" i="70"/>
  <c r="S65827" i="70"/>
  <c r="Q65827" i="70"/>
  <c r="R159156" i="70"/>
  <c r="Q159156" i="70"/>
  <c r="T159156" i="70"/>
  <c r="S159156" i="70"/>
  <c r="T115199" i="70"/>
  <c r="R115199" i="70"/>
  <c r="Q115199" i="70"/>
  <c r="S115199" i="70"/>
  <c r="Q41534" i="70"/>
  <c r="S41534" i="70"/>
  <c r="R41534" i="70"/>
  <c r="T41534" i="70"/>
  <c r="Q244947" i="70"/>
  <c r="S244947" i="70"/>
  <c r="T244947" i="70"/>
  <c r="R244947" i="70"/>
  <c r="S18630" i="70"/>
  <c r="T18630" i="70"/>
  <c r="Q18630" i="70"/>
  <c r="R18630" i="70"/>
  <c r="R102900" i="70"/>
  <c r="S102900" i="70"/>
  <c r="T102900" i="70"/>
  <c r="Q102900" i="70"/>
  <c r="S237667" i="70"/>
  <c r="T237667" i="70"/>
  <c r="Q237667" i="70"/>
  <c r="R237667" i="70"/>
  <c r="T214709" i="70"/>
  <c r="Q214709" i="70"/>
  <c r="R214709" i="70"/>
  <c r="S214709" i="70"/>
  <c r="R111196" i="70"/>
  <c r="Q111196" i="70"/>
  <c r="T111196" i="70"/>
  <c r="S111196" i="70"/>
  <c r="T207329" i="70"/>
  <c r="S207329" i="70"/>
  <c r="R207329" i="70"/>
  <c r="Q207329" i="70"/>
  <c r="T209274" i="70"/>
  <c r="S209274" i="70"/>
  <c r="R209274" i="70"/>
  <c r="Q209274" i="70"/>
  <c r="S107297" i="70"/>
  <c r="Q107297" i="70"/>
  <c r="R107297" i="70"/>
  <c r="T107297" i="70"/>
  <c r="T176594" i="70"/>
  <c r="S176594" i="70"/>
  <c r="R176594" i="70"/>
  <c r="Q176594" i="70"/>
  <c r="Q242238" i="70"/>
  <c r="T242238" i="70"/>
  <c r="S242238" i="70"/>
  <c r="R242238" i="70"/>
  <c r="R105948" i="70"/>
  <c r="Q105948" i="70"/>
  <c r="T105948" i="70"/>
  <c r="S105948" i="70"/>
  <c r="Q38074" i="70"/>
  <c r="R38074" i="70"/>
  <c r="T38074" i="70"/>
  <c r="S38074" i="70"/>
  <c r="Q141687" i="70"/>
  <c r="T141687" i="70"/>
  <c r="R141687" i="70"/>
  <c r="S141687" i="70"/>
  <c r="R227237" i="70"/>
  <c r="S227237" i="70"/>
  <c r="Q227237" i="70"/>
  <c r="T227237" i="70"/>
  <c r="S149177" i="70"/>
  <c r="Q149177" i="70"/>
  <c r="R149177" i="70"/>
  <c r="T149177" i="70"/>
  <c r="R224427" i="70"/>
  <c r="S224427" i="70"/>
  <c r="Q224427" i="70"/>
  <c r="T224427" i="70"/>
  <c r="S17285" i="70"/>
  <c r="R17285" i="70"/>
  <c r="T17285" i="70"/>
  <c r="Q17285" i="70"/>
  <c r="S184438" i="70"/>
  <c r="Q184438" i="70"/>
  <c r="R184438" i="70"/>
  <c r="T184438" i="70"/>
  <c r="S42394" i="70"/>
  <c r="T42394" i="70"/>
  <c r="Q42394" i="70"/>
  <c r="R42394" i="70"/>
  <c r="R38384" i="70"/>
  <c r="Q38384" i="70"/>
  <c r="T38384" i="70"/>
  <c r="S38384" i="70"/>
  <c r="T101629" i="70"/>
  <c r="R101629" i="70"/>
  <c r="Q101629" i="70"/>
  <c r="S101629" i="70"/>
  <c r="T208150" i="70"/>
  <c r="Q208150" i="70"/>
  <c r="R208150" i="70"/>
  <c r="S208150" i="70"/>
  <c r="R63295" i="70"/>
  <c r="T63295" i="70"/>
  <c r="S63295" i="70"/>
  <c r="Q63295" i="70"/>
  <c r="T176039" i="70"/>
  <c r="S176039" i="70"/>
  <c r="Q176039" i="70"/>
  <c r="R176039" i="70"/>
  <c r="T113269" i="70"/>
  <c r="Q113269" i="70"/>
  <c r="S113269" i="70"/>
  <c r="R113269" i="70"/>
  <c r="Q53185" i="70"/>
  <c r="R53185" i="70"/>
  <c r="T53185" i="70"/>
  <c r="S53185" i="70"/>
  <c r="Q146699" i="70"/>
  <c r="R146699" i="70"/>
  <c r="S146699" i="70"/>
  <c r="T146699" i="70"/>
  <c r="Q63469" i="70"/>
  <c r="R63469" i="70"/>
  <c r="T63469" i="70"/>
  <c r="S63469" i="70"/>
  <c r="T200935" i="70"/>
  <c r="S200935" i="70"/>
  <c r="R200935" i="70"/>
  <c r="Q200935" i="70"/>
  <c r="T38918" i="70"/>
  <c r="Q38918" i="70"/>
  <c r="R38918" i="70"/>
  <c r="S38918" i="70"/>
  <c r="T185839" i="70"/>
  <c r="S185839" i="70"/>
  <c r="Q185839" i="70"/>
  <c r="R185839" i="70"/>
  <c r="Q98862" i="70"/>
  <c r="R98862" i="70"/>
  <c r="T98862" i="70"/>
  <c r="S98862" i="70"/>
  <c r="S31987" i="70"/>
  <c r="T31987" i="70"/>
  <c r="Q31987" i="70"/>
  <c r="R31987" i="70"/>
  <c r="Q103928" i="70"/>
  <c r="S103928" i="70"/>
  <c r="T103928" i="70"/>
  <c r="R103928" i="70"/>
  <c r="T28605" i="70"/>
  <c r="R28605" i="70"/>
  <c r="S28605" i="70"/>
  <c r="Q28605" i="70"/>
  <c r="S82751" i="70"/>
  <c r="R82751" i="70"/>
  <c r="T82751" i="70"/>
  <c r="Q82751" i="70"/>
  <c r="R157312" i="70"/>
  <c r="T157312" i="70"/>
  <c r="S157312" i="70"/>
  <c r="Q157312" i="70"/>
  <c r="S217443" i="70"/>
  <c r="Q217443" i="70"/>
  <c r="R217443" i="70"/>
  <c r="T217443" i="70"/>
  <c r="Q41530" i="70"/>
  <c r="R41530" i="70"/>
  <c r="T41530" i="70"/>
  <c r="S41530" i="70"/>
  <c r="S201355" i="70"/>
  <c r="Q201355" i="70"/>
  <c r="T201355" i="70"/>
  <c r="R201355" i="70"/>
  <c r="T89702" i="70"/>
  <c r="Q89702" i="70"/>
  <c r="R89702" i="70"/>
  <c r="S89702" i="70"/>
  <c r="R212825" i="70"/>
  <c r="T212825" i="70"/>
  <c r="S212825" i="70"/>
  <c r="Q212825" i="70"/>
  <c r="Q171282" i="70"/>
  <c r="S171282" i="70"/>
  <c r="R171282" i="70"/>
  <c r="T171282" i="70"/>
  <c r="S175431" i="70"/>
  <c r="R175431" i="70"/>
  <c r="Q175431" i="70"/>
  <c r="T175431" i="70"/>
  <c r="R204252" i="70"/>
  <c r="S204252" i="70"/>
  <c r="Q204252" i="70"/>
  <c r="T204252" i="70"/>
  <c r="S70058" i="70"/>
  <c r="T70058" i="70"/>
  <c r="Q70058" i="70"/>
  <c r="R70058" i="70"/>
  <c r="T15300" i="70"/>
  <c r="R15300" i="70"/>
  <c r="Q15300" i="70"/>
  <c r="S15300" i="70"/>
  <c r="Q74751" i="70"/>
  <c r="T74751" i="70"/>
  <c r="R74751" i="70"/>
  <c r="S74751" i="70"/>
  <c r="S144817" i="70"/>
  <c r="Q144817" i="70"/>
  <c r="R144817" i="70"/>
  <c r="T144817" i="70"/>
  <c r="Q9982" i="70"/>
  <c r="S9982" i="70"/>
  <c r="R9982" i="70"/>
  <c r="T9982" i="70"/>
  <c r="Q110980" i="70"/>
  <c r="S110980" i="70"/>
  <c r="R110980" i="70"/>
  <c r="T110980" i="70"/>
  <c r="R182045" i="70"/>
  <c r="S182045" i="70"/>
  <c r="T182045" i="70"/>
  <c r="Q182045" i="70"/>
  <c r="R132787" i="70"/>
  <c r="S132787" i="70"/>
  <c r="T132787" i="70"/>
  <c r="Q132787" i="70"/>
  <c r="Q47018" i="70"/>
  <c r="S47018" i="70"/>
  <c r="T47018" i="70"/>
  <c r="R47018" i="70"/>
  <c r="Q96423" i="70"/>
  <c r="T96423" i="70"/>
  <c r="R96423" i="70"/>
  <c r="S96423" i="70"/>
  <c r="Q180519" i="70"/>
  <c r="S180519" i="70"/>
  <c r="R180519" i="70"/>
  <c r="T180519" i="70"/>
  <c r="R200703" i="70"/>
  <c r="S200703" i="70"/>
  <c r="Q200703" i="70"/>
  <c r="T200703" i="70"/>
  <c r="T159624" i="70"/>
  <c r="R159624" i="70"/>
  <c r="Q159624" i="70"/>
  <c r="S159624" i="70"/>
  <c r="T149647" i="70"/>
  <c r="Q149647" i="70"/>
  <c r="S149647" i="70"/>
  <c r="R149647" i="70"/>
  <c r="R108835" i="70"/>
  <c r="Q108835" i="70"/>
  <c r="S108835" i="70"/>
  <c r="T108835" i="70"/>
  <c r="T92355" i="70"/>
  <c r="S92355" i="70"/>
  <c r="R92355" i="70"/>
  <c r="Q92355" i="70"/>
  <c r="Q161692" i="70"/>
  <c r="T161692" i="70"/>
  <c r="S161692" i="70"/>
  <c r="R161692" i="70"/>
  <c r="S59206" i="70"/>
  <c r="T59206" i="70"/>
  <c r="R59206" i="70"/>
  <c r="Q59206" i="70"/>
  <c r="Q222237" i="70"/>
  <c r="S222237" i="70"/>
  <c r="R222237" i="70"/>
  <c r="T222237" i="70"/>
  <c r="T172214" i="70"/>
  <c r="Q172214" i="70"/>
  <c r="R172214" i="70"/>
  <c r="S172214" i="70"/>
  <c r="R200414" i="70"/>
  <c r="S200414" i="70"/>
  <c r="T200414" i="70"/>
  <c r="Q200414" i="70"/>
  <c r="S184916" i="70"/>
  <c r="Q184916" i="70"/>
  <c r="T184916" i="70"/>
  <c r="R184916" i="70"/>
  <c r="T91252" i="70"/>
  <c r="S91252" i="70"/>
  <c r="Q91252" i="70"/>
  <c r="R91252" i="70"/>
  <c r="R171368" i="70"/>
  <c r="T171368" i="70"/>
  <c r="S171368" i="70"/>
  <c r="Q171368" i="70"/>
  <c r="T105561" i="70"/>
  <c r="S105561" i="70"/>
  <c r="R105561" i="70"/>
  <c r="Q105561" i="70"/>
  <c r="S223095" i="70"/>
  <c r="Q223095" i="70"/>
  <c r="R223095" i="70"/>
  <c r="T223095" i="70"/>
  <c r="Q15267" i="70"/>
  <c r="T15267" i="70"/>
  <c r="R15267" i="70"/>
  <c r="S15267" i="70"/>
  <c r="T56930" i="70"/>
  <c r="S56930" i="70"/>
  <c r="R56930" i="70"/>
  <c r="Q56930" i="70"/>
  <c r="T218481" i="70"/>
  <c r="R218481" i="70"/>
  <c r="S218481" i="70"/>
  <c r="Q218481" i="70"/>
  <c r="R214199" i="70"/>
  <c r="S214199" i="70"/>
  <c r="Q214199" i="70"/>
  <c r="T214199" i="70"/>
  <c r="T74694" i="70"/>
  <c r="R74694" i="70"/>
  <c r="Q74694" i="70"/>
  <c r="S74694" i="70"/>
  <c r="S218280" i="70"/>
  <c r="T218280" i="70"/>
  <c r="Q218280" i="70"/>
  <c r="R218280" i="70"/>
  <c r="R183232" i="70"/>
  <c r="S183232" i="70"/>
  <c r="Q183232" i="70"/>
  <c r="T183232" i="70"/>
  <c r="S213566" i="70"/>
  <c r="T213566" i="70"/>
  <c r="Q213566" i="70"/>
  <c r="R213566" i="70"/>
  <c r="Q87691" i="70"/>
  <c r="S87691" i="70"/>
  <c r="T87691" i="70"/>
  <c r="R87691" i="70"/>
  <c r="S156181" i="70"/>
  <c r="R156181" i="70"/>
  <c r="T156181" i="70"/>
  <c r="Q156181" i="70"/>
  <c r="S100511" i="70"/>
  <c r="Q100511" i="70"/>
  <c r="R100511" i="70"/>
  <c r="T100511" i="70"/>
  <c r="Q164101" i="70"/>
  <c r="T164101" i="70"/>
  <c r="R164101" i="70"/>
  <c r="S164101" i="70"/>
  <c r="R42845" i="70"/>
  <c r="Q42845" i="70"/>
  <c r="T42845" i="70"/>
  <c r="S42845" i="70"/>
  <c r="S175600" i="70"/>
  <c r="R175600" i="70"/>
  <c r="Q175600" i="70"/>
  <c r="T175600" i="70"/>
  <c r="R20874" i="70"/>
  <c r="T20874" i="70"/>
  <c r="Q20874" i="70"/>
  <c r="S20874" i="70"/>
  <c r="Q50560" i="70"/>
  <c r="R50560" i="70"/>
  <c r="T50560" i="70"/>
  <c r="S50560" i="70"/>
  <c r="S60586" i="70"/>
  <c r="Q60586" i="70"/>
  <c r="R60586" i="70"/>
  <c r="T60586" i="70"/>
  <c r="T34633" i="70"/>
  <c r="S34633" i="70"/>
  <c r="R34633" i="70"/>
  <c r="Q34633" i="70"/>
  <c r="Q242043" i="70"/>
  <c r="S242043" i="70"/>
  <c r="R242043" i="70"/>
  <c r="T242043" i="70"/>
  <c r="T76342" i="70"/>
  <c r="S76342" i="70"/>
  <c r="R76342" i="70"/>
  <c r="Q76342" i="70"/>
  <c r="R116021" i="70"/>
  <c r="Q116021" i="70"/>
  <c r="S116021" i="70"/>
  <c r="T116021" i="70"/>
  <c r="T72753" i="70"/>
  <c r="R72753" i="70"/>
  <c r="S72753" i="70"/>
  <c r="Q72753" i="70"/>
  <c r="T123930" i="70"/>
  <c r="R123930" i="70"/>
  <c r="Q123930" i="70"/>
  <c r="S123930" i="70"/>
  <c r="Q13315" i="70"/>
  <c r="R13315" i="70"/>
  <c r="S13315" i="70"/>
  <c r="T13315" i="70"/>
  <c r="T74897" i="70"/>
  <c r="R74897" i="70"/>
  <c r="S74897" i="70"/>
  <c r="Q74897" i="70"/>
  <c r="Q190565" i="70"/>
  <c r="S190565" i="70"/>
  <c r="T190565" i="70"/>
  <c r="R190565" i="70"/>
  <c r="Q26915" i="70"/>
  <c r="T26915" i="70"/>
  <c r="S26915" i="70"/>
  <c r="R26915" i="70"/>
  <c r="S98130" i="70"/>
  <c r="Q98130" i="70"/>
  <c r="T98130" i="70"/>
  <c r="R98130" i="70"/>
  <c r="T180943" i="70"/>
  <c r="S180943" i="70"/>
  <c r="R180943" i="70"/>
  <c r="Q180943" i="70"/>
  <c r="R171683" i="70"/>
  <c r="Q171683" i="70"/>
  <c r="S171683" i="70"/>
  <c r="T171683" i="70"/>
  <c r="Q132150" i="70"/>
  <c r="R132150" i="70"/>
  <c r="T132150" i="70"/>
  <c r="S132150" i="70"/>
  <c r="S155009" i="70"/>
  <c r="Q155009" i="70"/>
  <c r="T155009" i="70"/>
  <c r="R155009" i="70"/>
  <c r="Q187713" i="70"/>
  <c r="T187713" i="70"/>
  <c r="S187713" i="70"/>
  <c r="R187713" i="70"/>
  <c r="S241903" i="70"/>
  <c r="T241903" i="70"/>
  <c r="R241903" i="70"/>
  <c r="Q241903" i="70"/>
  <c r="Q93902" i="70"/>
  <c r="R93902" i="70"/>
  <c r="S93902" i="70"/>
  <c r="T93902" i="70"/>
  <c r="S158037" i="70"/>
  <c r="R158037" i="70"/>
  <c r="T158037" i="70"/>
  <c r="Q158037" i="70"/>
  <c r="T85178" i="70"/>
  <c r="R85178" i="70"/>
  <c r="Q85178" i="70"/>
  <c r="S85178" i="70"/>
  <c r="T195240" i="70"/>
  <c r="S195240" i="70"/>
  <c r="Q195240" i="70"/>
  <c r="R195240" i="70"/>
  <c r="Q229233" i="70"/>
  <c r="T229233" i="70"/>
  <c r="S229233" i="70"/>
  <c r="R229233" i="70"/>
  <c r="S233233" i="70"/>
  <c r="R233233" i="70"/>
  <c r="T233233" i="70"/>
  <c r="Q233233" i="70"/>
  <c r="S16256" i="70"/>
  <c r="T16256" i="70"/>
  <c r="R16256" i="70"/>
  <c r="Q16256" i="70"/>
  <c r="Q243253" i="70"/>
  <c r="T243253" i="70"/>
  <c r="R243253" i="70"/>
  <c r="S243253" i="70"/>
  <c r="T209132" i="70"/>
  <c r="S209132" i="70"/>
  <c r="Q209132" i="70"/>
  <c r="R209132" i="70"/>
  <c r="Q64811" i="70"/>
  <c r="R64811" i="70"/>
  <c r="T64811" i="70"/>
  <c r="S64811" i="70"/>
  <c r="Q96545" i="70"/>
  <c r="T96545" i="70"/>
  <c r="S96545" i="70"/>
  <c r="R96545" i="70"/>
  <c r="T26820" i="70"/>
  <c r="Q26820" i="70"/>
  <c r="S26820" i="70"/>
  <c r="R26820" i="70"/>
  <c r="Q162125" i="70"/>
  <c r="T162125" i="70"/>
  <c r="R162125" i="70"/>
  <c r="S162125" i="70"/>
  <c r="T146756" i="70"/>
  <c r="R146756" i="70"/>
  <c r="Q146756" i="70"/>
  <c r="S146756" i="70"/>
  <c r="S49567" i="70"/>
  <c r="T49567" i="70"/>
  <c r="Q49567" i="70"/>
  <c r="R49567" i="70"/>
  <c r="S52445" i="70"/>
  <c r="R52445" i="70"/>
  <c r="Q52445" i="70"/>
  <c r="T52445" i="70"/>
  <c r="Q221313" i="70"/>
  <c r="T221313" i="70"/>
  <c r="R221313" i="70"/>
  <c r="S221313" i="70"/>
  <c r="R201640" i="70"/>
  <c r="S201640" i="70"/>
  <c r="T201640" i="70"/>
  <c r="Q201640" i="70"/>
  <c r="Q214416" i="70"/>
  <c r="S214416" i="70"/>
  <c r="T214416" i="70"/>
  <c r="R214416" i="70"/>
  <c r="S78427" i="70"/>
  <c r="T78427" i="70"/>
  <c r="Q78427" i="70"/>
  <c r="R78427" i="70"/>
  <c r="Q39417" i="70"/>
  <c r="R39417" i="70"/>
  <c r="T39417" i="70"/>
  <c r="S39417" i="70"/>
  <c r="Q185159" i="70"/>
  <c r="R185159" i="70"/>
  <c r="T185159" i="70"/>
  <c r="S185159" i="70"/>
  <c r="Q215547" i="70"/>
  <c r="R215547" i="70"/>
  <c r="T215547" i="70"/>
  <c r="S215547" i="70"/>
  <c r="R73053" i="70"/>
  <c r="Q73053" i="70"/>
  <c r="S73053" i="70"/>
  <c r="T73053" i="70"/>
  <c r="T194755" i="70"/>
  <c r="R194755" i="70"/>
  <c r="S194755" i="70"/>
  <c r="Q194755" i="70"/>
  <c r="R39259" i="70"/>
  <c r="T39259" i="70"/>
  <c r="S39259" i="70"/>
  <c r="Q39259" i="70"/>
  <c r="R53214" i="70"/>
  <c r="S53214" i="70"/>
  <c r="T53214" i="70"/>
  <c r="Q53214" i="70"/>
  <c r="T207570" i="70"/>
  <c r="S207570" i="70"/>
  <c r="Q207570" i="70"/>
  <c r="R207570" i="70"/>
  <c r="Q86400" i="70"/>
  <c r="T86400" i="70"/>
  <c r="R86400" i="70"/>
  <c r="S86400" i="70"/>
  <c r="S182551" i="70"/>
  <c r="Q182551" i="70"/>
  <c r="T182551" i="70"/>
  <c r="R182551" i="70"/>
  <c r="T69074" i="70"/>
  <c r="S69074" i="70"/>
  <c r="R69074" i="70"/>
  <c r="Q69074" i="70"/>
  <c r="Q215986" i="70"/>
  <c r="T215986" i="70"/>
  <c r="S215986" i="70"/>
  <c r="R215986" i="70"/>
  <c r="S230000" i="70"/>
  <c r="T230000" i="70"/>
  <c r="R230000" i="70"/>
  <c r="Q230000" i="70"/>
  <c r="S185062" i="70"/>
  <c r="Q185062" i="70"/>
  <c r="T185062" i="70"/>
  <c r="R185062" i="70"/>
  <c r="S212117" i="70"/>
  <c r="Q212117" i="70"/>
  <c r="R212117" i="70"/>
  <c r="T212117" i="70"/>
  <c r="R170790" i="70"/>
  <c r="S170790" i="70"/>
  <c r="T170790" i="70"/>
  <c r="Q170790" i="70"/>
  <c r="R100463" i="70"/>
  <c r="S100463" i="70"/>
  <c r="T100463" i="70"/>
  <c r="Q100463" i="70"/>
  <c r="S187035" i="70"/>
  <c r="T187035" i="70"/>
  <c r="Q187035" i="70"/>
  <c r="R187035" i="70"/>
  <c r="R14135" i="70"/>
  <c r="S14135" i="70"/>
  <c r="T14135" i="70"/>
  <c r="Q14135" i="70"/>
  <c r="S185132" i="70"/>
  <c r="T185132" i="70"/>
  <c r="Q185132" i="70"/>
  <c r="R185132" i="70"/>
  <c r="T144297" i="70"/>
  <c r="Q144297" i="70"/>
  <c r="S144297" i="70"/>
  <c r="R144297" i="70"/>
  <c r="S109440" i="70"/>
  <c r="T109440" i="70"/>
  <c r="Q109440" i="70"/>
  <c r="R109440" i="70"/>
  <c r="R109820" i="70"/>
  <c r="Q109820" i="70"/>
  <c r="T109820" i="70"/>
  <c r="S109820" i="70"/>
  <c r="R221106" i="70"/>
  <c r="Q221106" i="70"/>
  <c r="S221106" i="70"/>
  <c r="T221106" i="70"/>
  <c r="Q220773" i="70"/>
  <c r="R220773" i="70"/>
  <c r="T220773" i="70"/>
  <c r="S220773" i="70"/>
  <c r="R41159" i="70"/>
  <c r="S41159" i="70"/>
  <c r="Q41159" i="70"/>
  <c r="T41159" i="70"/>
  <c r="T132980" i="70"/>
  <c r="Q132980" i="70"/>
  <c r="S132980" i="70"/>
  <c r="R132980" i="70"/>
  <c r="T10813" i="70"/>
  <c r="S10813" i="70"/>
  <c r="Q10813" i="70"/>
  <c r="R10813" i="70"/>
  <c r="R224967" i="70"/>
  <c r="S224967" i="70"/>
  <c r="T224967" i="70"/>
  <c r="Q224967" i="70"/>
  <c r="R17286" i="70"/>
  <c r="S17286" i="70"/>
  <c r="Q17286" i="70"/>
  <c r="T17286" i="70"/>
  <c r="T19520" i="70"/>
  <c r="Q19520" i="70"/>
  <c r="S19520" i="70"/>
  <c r="R19520" i="70"/>
  <c r="S151408" i="70"/>
  <c r="Q151408" i="70"/>
  <c r="T151408" i="70"/>
  <c r="R151408" i="70"/>
  <c r="Q222483" i="70"/>
  <c r="T222483" i="70"/>
  <c r="S222483" i="70"/>
  <c r="R222483" i="70"/>
  <c r="R35722" i="70"/>
  <c r="Q35722" i="70"/>
  <c r="T35722" i="70"/>
  <c r="S35722" i="70"/>
  <c r="T105486" i="70"/>
  <c r="Q105486" i="70"/>
  <c r="R105486" i="70"/>
  <c r="S105486" i="70"/>
  <c r="Q205928" i="70"/>
  <c r="T205928" i="70"/>
  <c r="R205928" i="70"/>
  <c r="S205928" i="70"/>
  <c r="Q239561" i="70"/>
  <c r="R239561" i="70"/>
  <c r="S239561" i="70"/>
  <c r="T239561" i="70"/>
  <c r="R229126" i="70"/>
  <c r="T229126" i="70"/>
  <c r="S229126" i="70"/>
  <c r="Q229126" i="70"/>
  <c r="R237949" i="70"/>
  <c r="Q237949" i="70"/>
  <c r="T237949" i="70"/>
  <c r="S237949" i="70"/>
  <c r="T87459" i="70"/>
  <c r="Q87459" i="70"/>
  <c r="S87459" i="70"/>
  <c r="R87459" i="70"/>
  <c r="Q60067" i="70"/>
  <c r="T60067" i="70"/>
  <c r="R60067" i="70"/>
  <c r="S60067" i="70"/>
  <c r="R223742" i="70"/>
  <c r="T223742" i="70"/>
  <c r="S223742" i="70"/>
  <c r="Q223742" i="70"/>
  <c r="T241341" i="70"/>
  <c r="S241341" i="70"/>
  <c r="R241341" i="70"/>
  <c r="Q241341" i="70"/>
  <c r="S218026" i="70"/>
  <c r="Q218026" i="70"/>
  <c r="T218026" i="70"/>
  <c r="R218026" i="70"/>
  <c r="S9954" i="70"/>
  <c r="T9954" i="70"/>
  <c r="Q9954" i="70"/>
  <c r="R9954" i="70"/>
  <c r="T234777" i="70"/>
  <c r="Q234777" i="70"/>
  <c r="R234777" i="70"/>
  <c r="S234777" i="70"/>
  <c r="Q127981" i="70"/>
  <c r="T127981" i="70"/>
  <c r="R127981" i="70"/>
  <c r="S127981" i="70"/>
  <c r="Q154532" i="70"/>
  <c r="T154532" i="70"/>
  <c r="R154532" i="70"/>
  <c r="S154532" i="70"/>
  <c r="Q116231" i="70"/>
  <c r="R116231" i="70"/>
  <c r="S116231" i="70"/>
  <c r="T116231" i="70"/>
  <c r="S85809" i="70"/>
  <c r="T85809" i="70"/>
  <c r="R85809" i="70"/>
  <c r="Q85809" i="70"/>
  <c r="S229869" i="70"/>
  <c r="T229869" i="70"/>
  <c r="Q229869" i="70"/>
  <c r="R229869" i="70"/>
  <c r="T168797" i="70"/>
  <c r="R168797" i="70"/>
  <c r="Q168797" i="70"/>
  <c r="S168797" i="70"/>
  <c r="R6472" i="70"/>
  <c r="Q6472" i="70"/>
  <c r="T6472" i="70"/>
  <c r="S6472" i="70"/>
  <c r="S234093" i="70"/>
  <c r="T234093" i="70"/>
  <c r="R234093" i="70"/>
  <c r="Q234093" i="70"/>
  <c r="R227754" i="70"/>
  <c r="Q227754" i="70"/>
  <c r="T227754" i="70"/>
  <c r="S227754" i="70"/>
  <c r="T7023" i="70"/>
  <c r="S7023" i="70"/>
  <c r="R7023" i="70"/>
  <c r="Q7023" i="70"/>
  <c r="S217553" i="70"/>
  <c r="T217553" i="70"/>
  <c r="R217553" i="70"/>
  <c r="Q217553" i="70"/>
  <c r="R93421" i="70"/>
  <c r="T93421" i="70"/>
  <c r="Q93421" i="70"/>
  <c r="S93421" i="70"/>
  <c r="S227637" i="70"/>
  <c r="R227637" i="70"/>
  <c r="T227637" i="70"/>
  <c r="Q227637" i="70"/>
  <c r="Q86407" i="70"/>
  <c r="T86407" i="70"/>
  <c r="S86407" i="70"/>
  <c r="R86407" i="70"/>
  <c r="R212968" i="70"/>
  <c r="S212968" i="70"/>
  <c r="T212968" i="70"/>
  <c r="Q212968" i="70"/>
  <c r="S30676" i="70"/>
  <c r="T30676" i="70"/>
  <c r="Q30676" i="70"/>
  <c r="R30676" i="70"/>
  <c r="T46004" i="70"/>
  <c r="Q46004" i="70"/>
  <c r="R46004" i="70"/>
  <c r="S46004" i="70"/>
  <c r="R197642" i="70"/>
  <c r="Q197642" i="70"/>
  <c r="T197642" i="70"/>
  <c r="S197642" i="70"/>
  <c r="Q201965" i="70"/>
  <c r="R201965" i="70"/>
  <c r="S201965" i="70"/>
  <c r="T201965" i="70"/>
  <c r="Q149457" i="70"/>
  <c r="T149457" i="70"/>
  <c r="S149457" i="70"/>
  <c r="R149457" i="70"/>
  <c r="T40608" i="70"/>
  <c r="Q40608" i="70"/>
  <c r="S40608" i="70"/>
  <c r="R40608" i="70"/>
  <c r="S195832" i="70"/>
  <c r="Q195832" i="70"/>
  <c r="R195832" i="70"/>
  <c r="T195832" i="70"/>
  <c r="R223469" i="70"/>
  <c r="Q223469" i="70"/>
  <c r="T223469" i="70"/>
  <c r="S223469" i="70"/>
  <c r="S193824" i="70"/>
  <c r="T193824" i="70"/>
  <c r="R193824" i="70"/>
  <c r="Q193824" i="70"/>
  <c r="R181010" i="70"/>
  <c r="S181010" i="70"/>
  <c r="Q181010" i="70"/>
  <c r="T181010" i="70"/>
  <c r="T13691" i="70"/>
  <c r="Q13691" i="70"/>
  <c r="S13691" i="70"/>
  <c r="R13691" i="70"/>
  <c r="S139031" i="70"/>
  <c r="R139031" i="70"/>
  <c r="Q139031" i="70"/>
  <c r="T139031" i="70"/>
  <c r="Q210583" i="70"/>
  <c r="S210583" i="70"/>
  <c r="T210583" i="70"/>
  <c r="R210583" i="70"/>
  <c r="S237561" i="70"/>
  <c r="R237561" i="70"/>
  <c r="Q237561" i="70"/>
  <c r="T237561" i="70"/>
  <c r="R192991" i="70"/>
  <c r="T192991" i="70"/>
  <c r="S192991" i="70"/>
  <c r="Q192991" i="70"/>
  <c r="S111825" i="70"/>
  <c r="T111825" i="70"/>
  <c r="R111825" i="70"/>
  <c r="Q111825" i="70"/>
  <c r="R219124" i="70"/>
  <c r="Q219124" i="70"/>
  <c r="S219124" i="70"/>
  <c r="T219124" i="70"/>
  <c r="S116405" i="70"/>
  <c r="T116405" i="70"/>
  <c r="R116405" i="70"/>
  <c r="Q116405" i="70"/>
  <c r="T45666" i="70"/>
  <c r="R45666" i="70"/>
  <c r="S45666" i="70"/>
  <c r="Q45666" i="70"/>
  <c r="S139042" i="70"/>
  <c r="R139042" i="70"/>
  <c r="Q139042" i="70"/>
  <c r="T139042" i="70"/>
  <c r="S58426" i="70"/>
  <c r="Q58426" i="70"/>
  <c r="T58426" i="70"/>
  <c r="R58426" i="70"/>
  <c r="R163860" i="70"/>
  <c r="Q163860" i="70"/>
  <c r="S163860" i="70"/>
  <c r="T163860" i="70"/>
  <c r="R231723" i="70"/>
  <c r="Q231723" i="70"/>
  <c r="S231723" i="70"/>
  <c r="T231723" i="70"/>
  <c r="T132314" i="70"/>
  <c r="R132314" i="70"/>
  <c r="Q132314" i="70"/>
  <c r="S132314" i="70"/>
  <c r="Q12395" i="70"/>
  <c r="R12395" i="70"/>
  <c r="T12395" i="70"/>
  <c r="S12395" i="70"/>
  <c r="T210353" i="70"/>
  <c r="S210353" i="70"/>
  <c r="R210353" i="70"/>
  <c r="Q210353" i="70"/>
  <c r="Q106419" i="70"/>
  <c r="R106419" i="70"/>
  <c r="T106419" i="70"/>
  <c r="S106419" i="70"/>
  <c r="R213412" i="70"/>
  <c r="S213412" i="70"/>
  <c r="T213412" i="70"/>
  <c r="Q213412" i="70"/>
  <c r="T234944" i="70"/>
  <c r="R234944" i="70"/>
  <c r="Q234944" i="70"/>
  <c r="S234944" i="70"/>
  <c r="S236209" i="70"/>
  <c r="R236209" i="70"/>
  <c r="Q236209" i="70"/>
  <c r="T236209" i="70"/>
  <c r="Q111644" i="70"/>
  <c r="S111644" i="70"/>
  <c r="T111644" i="70"/>
  <c r="R111644" i="70"/>
  <c r="T98763" i="70"/>
  <c r="R98763" i="70"/>
  <c r="S98763" i="70"/>
  <c r="Q98763" i="70"/>
  <c r="R138911" i="70"/>
  <c r="S138911" i="70"/>
  <c r="Q138911" i="70"/>
  <c r="T138911" i="70"/>
  <c r="R145271" i="70"/>
  <c r="Q145271" i="70"/>
  <c r="S145271" i="70"/>
  <c r="T145271" i="70"/>
  <c r="Q173538" i="70"/>
  <c r="R173538" i="70"/>
  <c r="T173538" i="70"/>
  <c r="S173538" i="70"/>
  <c r="R184596" i="70"/>
  <c r="Q184596" i="70"/>
  <c r="T184596" i="70"/>
  <c r="S184596" i="70"/>
  <c r="S215280" i="70"/>
  <c r="Q215280" i="70"/>
  <c r="R215280" i="70"/>
  <c r="T215280" i="70"/>
  <c r="T233029" i="70"/>
  <c r="R233029" i="70"/>
  <c r="Q233029" i="70"/>
  <c r="S233029" i="70"/>
  <c r="T157497" i="70"/>
  <c r="R157497" i="70"/>
  <c r="S157497" i="70"/>
  <c r="Q157497" i="70"/>
  <c r="S139038" i="70"/>
  <c r="T139038" i="70"/>
  <c r="Q139038" i="70"/>
  <c r="R139038" i="70"/>
  <c r="S31019" i="70"/>
  <c r="Q31019" i="70"/>
  <c r="T31019" i="70"/>
  <c r="R31019" i="70"/>
  <c r="T231601" i="70"/>
  <c r="Q231601" i="70"/>
  <c r="R231601" i="70"/>
  <c r="S231601" i="70"/>
  <c r="R213759" i="70"/>
  <c r="S213759" i="70"/>
  <c r="T213759" i="70"/>
  <c r="Q213759" i="70"/>
  <c r="T218515" i="70"/>
  <c r="Q218515" i="70"/>
  <c r="R218515" i="70"/>
  <c r="S218515" i="70"/>
  <c r="T173377" i="70"/>
  <c r="S173377" i="70"/>
  <c r="R173377" i="70"/>
  <c r="Q173377" i="70"/>
  <c r="Q173418" i="70"/>
  <c r="S173418" i="70"/>
  <c r="R173418" i="70"/>
  <c r="T173418" i="70"/>
  <c r="S72635" i="70"/>
  <c r="Q72635" i="70"/>
  <c r="T72635" i="70"/>
  <c r="R72635" i="70"/>
  <c r="R63958" i="70"/>
  <c r="T63958" i="70"/>
  <c r="S63958" i="70"/>
  <c r="Q63958" i="70"/>
  <c r="S152343" i="70"/>
  <c r="T152343" i="70"/>
  <c r="R152343" i="70"/>
  <c r="Q152343" i="70"/>
  <c r="T223898" i="70"/>
  <c r="Q223898" i="70"/>
  <c r="R223898" i="70"/>
  <c r="S223898" i="70"/>
  <c r="R66877" i="70"/>
  <c r="T66877" i="70"/>
  <c r="S66877" i="70"/>
  <c r="Q66877" i="70"/>
  <c r="S89217" i="70"/>
  <c r="T89217" i="70"/>
  <c r="R89217" i="70"/>
  <c r="Q89217" i="70"/>
  <c r="T137758" i="70"/>
  <c r="R137758" i="70"/>
  <c r="S137758" i="70"/>
  <c r="Q137758" i="70"/>
  <c r="Q198057" i="70"/>
  <c r="S198057" i="70"/>
  <c r="T198057" i="70"/>
  <c r="R198057" i="70"/>
  <c r="R179488" i="70"/>
  <c r="Q179488" i="70"/>
  <c r="T179488" i="70"/>
  <c r="S179488" i="70"/>
  <c r="T121453" i="70"/>
  <c r="S121453" i="70"/>
  <c r="R121453" i="70"/>
  <c r="Q121453" i="70"/>
  <c r="S43164" i="70"/>
  <c r="T43164" i="70"/>
  <c r="Q43164" i="70"/>
  <c r="R43164" i="70"/>
  <c r="Q25509" i="70"/>
  <c r="R25509" i="70"/>
  <c r="T25509" i="70"/>
  <c r="S25509" i="70"/>
  <c r="T212136" i="70"/>
  <c r="Q212136" i="70"/>
  <c r="R212136" i="70"/>
  <c r="S212136" i="70"/>
  <c r="S144637" i="70"/>
  <c r="R144637" i="70"/>
  <c r="T144637" i="70"/>
  <c r="Q144637" i="70"/>
  <c r="Q44259" i="70"/>
  <c r="S44259" i="70"/>
  <c r="T44259" i="70"/>
  <c r="R44259" i="70"/>
  <c r="Q148817" i="70"/>
  <c r="T148817" i="70"/>
  <c r="S148817" i="70"/>
  <c r="R148817" i="70"/>
  <c r="R198312" i="70"/>
  <c r="T198312" i="70"/>
  <c r="S198312" i="70"/>
  <c r="Q198312" i="70"/>
  <c r="R164287" i="70"/>
  <c r="T164287" i="70"/>
  <c r="S164287" i="70"/>
  <c r="Q164287" i="70"/>
  <c r="R165814" i="70"/>
  <c r="S165814" i="70"/>
  <c r="T165814" i="70"/>
  <c r="Q165814" i="70"/>
  <c r="Q237815" i="70"/>
  <c r="R237815" i="70"/>
  <c r="T237815" i="70"/>
  <c r="S237815" i="70"/>
  <c r="T126520" i="70"/>
  <c r="R126520" i="70"/>
  <c r="Q126520" i="70"/>
  <c r="S126520" i="70"/>
  <c r="Q240073" i="70"/>
  <c r="R240073" i="70"/>
  <c r="T240073" i="70"/>
  <c r="S240073" i="70"/>
  <c r="Q62098" i="70"/>
  <c r="T62098" i="70"/>
  <c r="R62098" i="70"/>
  <c r="S62098" i="70"/>
  <c r="T195615" i="70"/>
  <c r="Q195615" i="70"/>
  <c r="R195615" i="70"/>
  <c r="S195615" i="70"/>
  <c r="S180299" i="70"/>
  <c r="R180299" i="70"/>
  <c r="Q180299" i="70"/>
  <c r="T180299" i="70"/>
  <c r="S194556" i="70"/>
  <c r="T194556" i="70"/>
  <c r="Q194556" i="70"/>
  <c r="R194556" i="70"/>
  <c r="R2652" i="70"/>
  <c r="S2652" i="70"/>
  <c r="T2652" i="70"/>
  <c r="Q2652" i="70"/>
  <c r="R69455" i="70"/>
  <c r="T69455" i="70"/>
  <c r="Q69455" i="70"/>
  <c r="S69455" i="70"/>
  <c r="Q199912" i="70"/>
  <c r="T199912" i="70"/>
  <c r="R199912" i="70"/>
  <c r="S199912" i="70"/>
  <c r="Q237632" i="70"/>
  <c r="T237632" i="70"/>
  <c r="R237632" i="70"/>
  <c r="S237632" i="70"/>
  <c r="R47931" i="70"/>
  <c r="S47931" i="70"/>
  <c r="Q47931" i="70"/>
  <c r="T47931" i="70"/>
  <c r="S153380" i="70"/>
  <c r="T153380" i="70"/>
  <c r="R153380" i="70"/>
  <c r="Q153380" i="70"/>
  <c r="S150316" i="70"/>
  <c r="T150316" i="70"/>
  <c r="Q150316" i="70"/>
  <c r="R150316" i="70"/>
  <c r="T192598" i="70"/>
  <c r="R192598" i="70"/>
  <c r="Q192598" i="70"/>
  <c r="S192598" i="70"/>
  <c r="T180550" i="70"/>
  <c r="S180550" i="70"/>
  <c r="Q180550" i="70"/>
  <c r="R180550" i="70"/>
  <c r="T233621" i="70"/>
  <c r="S233621" i="70"/>
  <c r="R233621" i="70"/>
  <c r="Q233621" i="70"/>
  <c r="S90002" i="70"/>
  <c r="Q90002" i="70"/>
  <c r="T90002" i="70"/>
  <c r="R90002" i="70"/>
  <c r="Q242477" i="70"/>
  <c r="R242477" i="70"/>
  <c r="T242477" i="70"/>
  <c r="S242477" i="70"/>
  <c r="S220400" i="70"/>
  <c r="R220400" i="70"/>
  <c r="T220400" i="70"/>
  <c r="Q220400" i="70"/>
  <c r="R221912" i="70"/>
  <c r="T221912" i="70"/>
  <c r="S221912" i="70"/>
  <c r="Q221912" i="70"/>
  <c r="Q136201" i="70"/>
  <c r="R136201" i="70"/>
  <c r="T136201" i="70"/>
  <c r="S136201" i="70"/>
  <c r="S51297" i="70"/>
  <c r="R51297" i="70"/>
  <c r="T51297" i="70"/>
  <c r="Q51297" i="70"/>
  <c r="S195083" i="70"/>
  <c r="Q195083" i="70"/>
  <c r="R195083" i="70"/>
  <c r="T195083" i="70"/>
  <c r="T62485" i="70"/>
  <c r="S62485" i="70"/>
  <c r="Q62485" i="70"/>
  <c r="R62485" i="70"/>
  <c r="Q58814" i="70"/>
  <c r="R58814" i="70"/>
  <c r="T58814" i="70"/>
  <c r="S58814" i="70"/>
  <c r="T218184" i="70"/>
  <c r="S218184" i="70"/>
  <c r="Q218184" i="70"/>
  <c r="R218184" i="70"/>
  <c r="Q142592" i="70"/>
  <c r="T142592" i="70"/>
  <c r="S142592" i="70"/>
  <c r="R142592" i="70"/>
  <c r="Q119191" i="70"/>
  <c r="S119191" i="70"/>
  <c r="R119191" i="70"/>
  <c r="T119191" i="70"/>
  <c r="T199947" i="70"/>
  <c r="R199947" i="70"/>
  <c r="S199947" i="70"/>
  <c r="Q199947" i="70"/>
  <c r="Q73230" i="70"/>
  <c r="T73230" i="70"/>
  <c r="S73230" i="70"/>
  <c r="R73230" i="70"/>
  <c r="R114105" i="70"/>
  <c r="T114105" i="70"/>
  <c r="Q114105" i="70"/>
  <c r="S114105" i="70"/>
  <c r="S236293" i="70"/>
  <c r="T236293" i="70"/>
  <c r="Q236293" i="70"/>
  <c r="R236293" i="70"/>
  <c r="S233243" i="70"/>
  <c r="R233243" i="70"/>
  <c r="T233243" i="70"/>
  <c r="Q233243" i="70"/>
  <c r="T85479" i="70"/>
  <c r="R85479" i="70"/>
  <c r="Q85479" i="70"/>
  <c r="S85479" i="70"/>
  <c r="T825" i="70"/>
  <c r="S825" i="70"/>
  <c r="R825" i="70"/>
  <c r="Q825" i="70"/>
  <c r="Q222799" i="70"/>
  <c r="R222799" i="70"/>
  <c r="S222799" i="70"/>
  <c r="T222799" i="70"/>
  <c r="T117735" i="70"/>
  <c r="S117735" i="70"/>
  <c r="Q117735" i="70"/>
  <c r="R117735" i="70"/>
  <c r="R194393" i="70"/>
  <c r="S194393" i="70"/>
  <c r="Q194393" i="70"/>
  <c r="T194393" i="70"/>
  <c r="R110895" i="70"/>
  <c r="S110895" i="70"/>
  <c r="T110895" i="70"/>
  <c r="Q110895" i="70"/>
  <c r="Q217559" i="70"/>
  <c r="R217559" i="70"/>
  <c r="T217559" i="70"/>
  <c r="S217559" i="70"/>
  <c r="R51356" i="70"/>
  <c r="T51356" i="70"/>
  <c r="S51356" i="70"/>
  <c r="Q51356" i="70"/>
  <c r="Q43134" i="70"/>
  <c r="R43134" i="70"/>
  <c r="T43134" i="70"/>
  <c r="S43134" i="70"/>
  <c r="Q152042" i="70"/>
  <c r="S152042" i="70"/>
  <c r="T152042" i="70"/>
  <c r="R152042" i="70"/>
  <c r="R10273" i="70"/>
  <c r="S10273" i="70"/>
  <c r="T10273" i="70"/>
  <c r="Q10273" i="70"/>
  <c r="S27039" i="70"/>
  <c r="T27039" i="70"/>
  <c r="R27039" i="70"/>
  <c r="Q27039" i="70"/>
  <c r="R233596" i="70"/>
  <c r="T233596" i="70"/>
  <c r="Q233596" i="70"/>
  <c r="S233596" i="70"/>
  <c r="Q39477" i="70"/>
  <c r="T39477" i="70"/>
  <c r="S39477" i="70"/>
  <c r="R39477" i="70"/>
  <c r="R58407" i="70"/>
  <c r="T58407" i="70"/>
  <c r="S58407" i="70"/>
  <c r="Q58407" i="70"/>
  <c r="T231300" i="70"/>
  <c r="R231300" i="70"/>
  <c r="S231300" i="70"/>
  <c r="Q231300" i="70"/>
  <c r="R121917" i="70"/>
  <c r="S121917" i="70"/>
  <c r="T121917" i="70"/>
  <c r="Q121917" i="70"/>
  <c r="R240624" i="70"/>
  <c r="S240624" i="70"/>
  <c r="Q240624" i="70"/>
  <c r="T240624" i="70"/>
  <c r="Q238388" i="70"/>
  <c r="R238388" i="70"/>
  <c r="T238388" i="70"/>
  <c r="S238388" i="70"/>
  <c r="Q59893" i="70"/>
  <c r="R59893" i="70"/>
  <c r="T59893" i="70"/>
  <c r="S59893" i="70"/>
  <c r="S205167" i="70"/>
  <c r="T205167" i="70"/>
  <c r="R205167" i="70"/>
  <c r="Q205167" i="70"/>
  <c r="S193157" i="70"/>
  <c r="Q193157" i="70"/>
  <c r="R193157" i="70"/>
  <c r="T193157" i="70"/>
  <c r="Q49911" i="70"/>
  <c r="S49911" i="70"/>
  <c r="T49911" i="70"/>
  <c r="R49911" i="70"/>
  <c r="T169068" i="70"/>
  <c r="R169068" i="70"/>
  <c r="Q169068" i="70"/>
  <c r="S169068" i="70"/>
  <c r="Q224992" i="70"/>
  <c r="T224992" i="70"/>
  <c r="R224992" i="70"/>
  <c r="S224992" i="70"/>
  <c r="T141778" i="70"/>
  <c r="Q141778" i="70"/>
  <c r="S141778" i="70"/>
  <c r="R141778" i="70"/>
  <c r="Q60671" i="70"/>
  <c r="S60671" i="70"/>
  <c r="R60671" i="70"/>
  <c r="T60671" i="70"/>
  <c r="T6107" i="70"/>
  <c r="S6107" i="70"/>
  <c r="Q6107" i="70"/>
  <c r="R6107" i="70"/>
  <c r="T104729" i="70"/>
  <c r="R104729" i="70"/>
  <c r="Q104729" i="70"/>
  <c r="S104729" i="70"/>
  <c r="R168631" i="70"/>
  <c r="T168631" i="70"/>
  <c r="Q168631" i="70"/>
  <c r="S168631" i="70"/>
  <c r="R25579" i="70"/>
  <c r="S25579" i="70"/>
  <c r="T25579" i="70"/>
  <c r="Q25579" i="70"/>
  <c r="S367" i="70"/>
  <c r="R367" i="70"/>
  <c r="T367" i="70"/>
  <c r="Q367" i="70"/>
  <c r="Q65954" i="70"/>
  <c r="T65954" i="70"/>
  <c r="S65954" i="70"/>
  <c r="R65954" i="70"/>
  <c r="R91439" i="70"/>
  <c r="T91439" i="70"/>
  <c r="S91439" i="70"/>
  <c r="Q91439" i="70"/>
  <c r="T49755" i="70"/>
  <c r="S49755" i="70"/>
  <c r="R49755" i="70"/>
  <c r="Q49755" i="70"/>
  <c r="Q40113" i="70"/>
  <c r="T40113" i="70"/>
  <c r="R40113" i="70"/>
  <c r="S40113" i="70"/>
  <c r="S231444" i="70"/>
  <c r="R231444" i="70"/>
  <c r="Q231444" i="70"/>
  <c r="T231444" i="70"/>
  <c r="S215046" i="70"/>
  <c r="R215046" i="70"/>
  <c r="Q215046" i="70"/>
  <c r="T215046" i="70"/>
  <c r="T2411" i="70"/>
  <c r="R2411" i="70"/>
  <c r="S2411" i="70"/>
  <c r="Q2411" i="70"/>
  <c r="Q115173" i="70"/>
  <c r="T115173" i="70"/>
  <c r="R115173" i="70"/>
  <c r="S115173" i="70"/>
  <c r="S80568" i="70"/>
  <c r="Q80568" i="70"/>
  <c r="T80568" i="70"/>
  <c r="R80568" i="70"/>
  <c r="S211669" i="70"/>
  <c r="T211669" i="70"/>
  <c r="Q211669" i="70"/>
  <c r="R211669" i="70"/>
  <c r="Q119309" i="70"/>
  <c r="R119309" i="70"/>
  <c r="S119309" i="70"/>
  <c r="T119309" i="70"/>
  <c r="R139335" i="70"/>
  <c r="S139335" i="70"/>
  <c r="T139335" i="70"/>
  <c r="Q139335" i="70"/>
  <c r="S205187" i="70"/>
  <c r="Q205187" i="70"/>
  <c r="R205187" i="70"/>
  <c r="T205187" i="70"/>
  <c r="T144524" i="70"/>
  <c r="Q144524" i="70"/>
  <c r="S144524" i="70"/>
  <c r="R144524" i="70"/>
  <c r="R136066" i="70"/>
  <c r="S136066" i="70"/>
  <c r="T136066" i="70"/>
  <c r="Q136066" i="70"/>
  <c r="R92217" i="70"/>
  <c r="Q92217" i="70"/>
  <c r="T92217" i="70"/>
  <c r="S92217" i="70"/>
  <c r="S9179" i="70"/>
  <c r="T9179" i="70"/>
  <c r="R9179" i="70"/>
  <c r="Q9179" i="70"/>
  <c r="Q55901" i="70"/>
  <c r="T55901" i="70"/>
  <c r="S55901" i="70"/>
  <c r="R55901" i="70"/>
  <c r="Q89407" i="70"/>
  <c r="S89407" i="70"/>
  <c r="T89407" i="70"/>
  <c r="R89407" i="70"/>
  <c r="Q239282" i="70"/>
  <c r="T239282" i="70"/>
  <c r="S239282" i="70"/>
  <c r="R239282" i="70"/>
  <c r="R84913" i="70"/>
  <c r="T84913" i="70"/>
  <c r="Q84913" i="70"/>
  <c r="S84913" i="70"/>
  <c r="Q134153" i="70"/>
  <c r="T134153" i="70"/>
  <c r="S134153" i="70"/>
  <c r="R134153" i="70"/>
  <c r="T245283" i="70"/>
  <c r="Q245283" i="70"/>
  <c r="S245283" i="70"/>
  <c r="R245283" i="70"/>
  <c r="R205467" i="70"/>
  <c r="S205467" i="70"/>
  <c r="T205467" i="70"/>
  <c r="Q205467" i="70"/>
  <c r="T26057" i="70"/>
  <c r="R26057" i="70"/>
  <c r="Q26057" i="70"/>
  <c r="S26057" i="70"/>
  <c r="R192901" i="70"/>
  <c r="T192901" i="70"/>
  <c r="Q192901" i="70"/>
  <c r="S192901" i="70"/>
  <c r="Q118249" i="70"/>
  <c r="R118249" i="70"/>
  <c r="T118249" i="70"/>
  <c r="S118249" i="70"/>
  <c r="R43529" i="70"/>
  <c r="T43529" i="70"/>
  <c r="S43529" i="70"/>
  <c r="Q43529" i="70"/>
  <c r="Q105785" i="70"/>
  <c r="R105785" i="70"/>
  <c r="S105785" i="70"/>
  <c r="T105785" i="70"/>
  <c r="Q94503" i="70"/>
  <c r="R94503" i="70"/>
  <c r="S94503" i="70"/>
  <c r="T94503" i="70"/>
  <c r="T205949" i="70"/>
  <c r="R205949" i="70"/>
  <c r="Q205949" i="70"/>
  <c r="S205949" i="70"/>
  <c r="R80554" i="70"/>
  <c r="Q80554" i="70"/>
  <c r="T80554" i="70"/>
  <c r="S80554" i="70"/>
  <c r="R113413" i="70"/>
  <c r="S113413" i="70"/>
  <c r="T113413" i="70"/>
  <c r="Q113413" i="70"/>
  <c r="S169809" i="70"/>
  <c r="T169809" i="70"/>
  <c r="R169809" i="70"/>
  <c r="Q169809" i="70"/>
  <c r="S72874" i="70"/>
  <c r="R72874" i="70"/>
  <c r="Q72874" i="70"/>
  <c r="T72874" i="70"/>
  <c r="T59998" i="70"/>
  <c r="Q59998" i="70"/>
  <c r="R59998" i="70"/>
  <c r="S59998" i="70"/>
  <c r="T164857" i="70"/>
  <c r="Q164857" i="70"/>
  <c r="R164857" i="70"/>
  <c r="S164857" i="70"/>
  <c r="S87121" i="70"/>
  <c r="Q87121" i="70"/>
  <c r="R87121" i="70"/>
  <c r="T87121" i="70"/>
  <c r="T61339" i="70"/>
  <c r="R61339" i="70"/>
  <c r="S61339" i="70"/>
  <c r="Q61339" i="70"/>
  <c r="T70519" i="70"/>
  <c r="R70519" i="70"/>
  <c r="Q70519" i="70"/>
  <c r="S70519" i="70"/>
  <c r="R230149" i="70"/>
  <c r="T230149" i="70"/>
  <c r="S230149" i="70"/>
  <c r="Q230149" i="70"/>
  <c r="Q73673" i="70"/>
  <c r="S73673" i="70"/>
  <c r="T73673" i="70"/>
  <c r="R73673" i="70"/>
  <c r="T206069" i="70"/>
  <c r="Q206069" i="70"/>
  <c r="R206069" i="70"/>
  <c r="S206069" i="70"/>
  <c r="S85621" i="70"/>
  <c r="T85621" i="70"/>
  <c r="Q85621" i="70"/>
  <c r="R85621" i="70"/>
  <c r="Q151418" i="70"/>
  <c r="R151418" i="70"/>
  <c r="S151418" i="70"/>
  <c r="T151418" i="70"/>
  <c r="R48425" i="70"/>
  <c r="S48425" i="70"/>
  <c r="Q48425" i="70"/>
  <c r="T48425" i="70"/>
  <c r="S179351" i="70"/>
  <c r="R179351" i="70"/>
  <c r="T179351" i="70"/>
  <c r="Q179351" i="70"/>
  <c r="T200024" i="70"/>
  <c r="R200024" i="70"/>
  <c r="S200024" i="70"/>
  <c r="Q200024" i="70"/>
  <c r="T90360" i="70"/>
  <c r="R90360" i="70"/>
  <c r="S90360" i="70"/>
  <c r="Q90360" i="70"/>
  <c r="T188802" i="70"/>
  <c r="R188802" i="70"/>
  <c r="S188802" i="70"/>
  <c r="Q188802" i="70"/>
  <c r="R29861" i="70"/>
  <c r="T29861" i="70"/>
  <c r="Q29861" i="70"/>
  <c r="S29861" i="70"/>
  <c r="R180549" i="70"/>
  <c r="T180549" i="70"/>
  <c r="S180549" i="70"/>
  <c r="Q180549" i="70"/>
  <c r="S168579" i="70"/>
  <c r="T168579" i="70"/>
  <c r="R168579" i="70"/>
  <c r="Q168579" i="70"/>
  <c r="S187694" i="70"/>
  <c r="T187694" i="70"/>
  <c r="Q187694" i="70"/>
  <c r="R187694" i="70"/>
  <c r="R65545" i="70"/>
  <c r="Q65545" i="70"/>
  <c r="T65545" i="70"/>
  <c r="S65545" i="70"/>
  <c r="R213666" i="70"/>
  <c r="S213666" i="70"/>
  <c r="T213666" i="70"/>
  <c r="Q213666" i="70"/>
  <c r="R74426" i="70"/>
  <c r="S74426" i="70"/>
  <c r="Q74426" i="70"/>
  <c r="T74426" i="70"/>
  <c r="R152689" i="70"/>
  <c r="S152689" i="70"/>
  <c r="Q152689" i="70"/>
  <c r="T152689" i="70"/>
  <c r="T217304" i="70"/>
  <c r="R217304" i="70"/>
  <c r="S217304" i="70"/>
  <c r="Q217304" i="70"/>
  <c r="R186643" i="70"/>
  <c r="Q186643" i="70"/>
  <c r="S186643" i="70"/>
  <c r="T186643" i="70"/>
  <c r="Q20084" i="70"/>
  <c r="T20084" i="70"/>
  <c r="S20084" i="70"/>
  <c r="R20084" i="70"/>
  <c r="R136645" i="70"/>
  <c r="T136645" i="70"/>
  <c r="S136645" i="70"/>
  <c r="Q136645" i="70"/>
  <c r="S79078" i="70"/>
  <c r="T79078" i="70"/>
  <c r="Q79078" i="70"/>
  <c r="R79078" i="70"/>
  <c r="R4818" i="70"/>
  <c r="S4818" i="70"/>
  <c r="T4818" i="70"/>
  <c r="Q4818" i="70"/>
  <c r="Q11784" i="70"/>
  <c r="S11784" i="70"/>
  <c r="R11784" i="70"/>
  <c r="T11784" i="70"/>
  <c r="R4496" i="70"/>
  <c r="Q4496" i="70"/>
  <c r="T4496" i="70"/>
  <c r="S4496" i="70"/>
  <c r="R100185" i="70"/>
  <c r="T100185" i="70"/>
  <c r="S100185" i="70"/>
  <c r="Q100185" i="70"/>
  <c r="Q33339" i="70"/>
  <c r="R33339" i="70"/>
  <c r="T33339" i="70"/>
  <c r="S33339" i="70"/>
  <c r="S200917" i="70"/>
  <c r="T200917" i="70"/>
  <c r="Q200917" i="70"/>
  <c r="R200917" i="70"/>
  <c r="Q39351" i="70"/>
  <c r="R39351" i="70"/>
  <c r="S39351" i="70"/>
  <c r="T39351" i="70"/>
  <c r="R106633" i="70"/>
  <c r="T106633" i="70"/>
  <c r="S106633" i="70"/>
  <c r="Q106633" i="70"/>
  <c r="R117331" i="70"/>
  <c r="S117331" i="70"/>
  <c r="Q117331" i="70"/>
  <c r="T117331" i="70"/>
  <c r="Q243071" i="70"/>
  <c r="S243071" i="70"/>
  <c r="T243071" i="70"/>
  <c r="R243071" i="70"/>
  <c r="Q214281" i="70"/>
  <c r="R214281" i="70"/>
  <c r="S214281" i="70"/>
  <c r="T214281" i="70"/>
  <c r="R23734" i="70"/>
  <c r="T23734" i="70"/>
  <c r="Q23734" i="70"/>
  <c r="S23734" i="70"/>
  <c r="T8156" i="70"/>
  <c r="Q8156" i="70"/>
  <c r="R8156" i="70"/>
  <c r="S8156" i="70"/>
  <c r="S216507" i="70"/>
  <c r="T216507" i="70"/>
  <c r="R216507" i="70"/>
  <c r="Q216507" i="70"/>
  <c r="S240542" i="70"/>
  <c r="R240542" i="70"/>
  <c r="Q240542" i="70"/>
  <c r="T240542" i="70"/>
  <c r="Q146004" i="70"/>
  <c r="R146004" i="70"/>
  <c r="S146004" i="70"/>
  <c r="T146004" i="70"/>
  <c r="S189769" i="70"/>
  <c r="T189769" i="70"/>
  <c r="Q189769" i="70"/>
  <c r="R189769" i="70"/>
  <c r="Q26280" i="70"/>
  <c r="R26280" i="70"/>
  <c r="T26280" i="70"/>
  <c r="S26280" i="70"/>
  <c r="T140365" i="70"/>
  <c r="Q140365" i="70"/>
  <c r="S140365" i="70"/>
  <c r="R140365" i="70"/>
  <c r="T78023" i="70"/>
  <c r="Q78023" i="70"/>
  <c r="S78023" i="70"/>
  <c r="R78023" i="70"/>
  <c r="R102500" i="70"/>
  <c r="T102500" i="70"/>
  <c r="S102500" i="70"/>
  <c r="Q102500" i="70"/>
  <c r="T165023" i="70"/>
  <c r="S165023" i="70"/>
  <c r="R165023" i="70"/>
  <c r="Q165023" i="70"/>
  <c r="T180436" i="70"/>
  <c r="R180436" i="70"/>
  <c r="S180436" i="70"/>
  <c r="Q180436" i="70"/>
  <c r="Q88916" i="70"/>
  <c r="R88916" i="70"/>
  <c r="S88916" i="70"/>
  <c r="T88916" i="70"/>
  <c r="R219546" i="70"/>
  <c r="Q219546" i="70"/>
  <c r="S219546" i="70"/>
  <c r="T219546" i="70"/>
  <c r="Q102537" i="70"/>
  <c r="R102537" i="70"/>
  <c r="S102537" i="70"/>
  <c r="T102537" i="70"/>
  <c r="S147170" i="70"/>
  <c r="Q147170" i="70"/>
  <c r="T147170" i="70"/>
  <c r="R147170" i="70"/>
  <c r="T208281" i="70"/>
  <c r="Q208281" i="70"/>
  <c r="S208281" i="70"/>
  <c r="R208281" i="70"/>
  <c r="Q117715" i="70"/>
  <c r="R117715" i="70"/>
  <c r="S117715" i="70"/>
  <c r="T117715" i="70"/>
  <c r="S229794" i="70"/>
  <c r="R229794" i="70"/>
  <c r="T229794" i="70"/>
  <c r="Q229794" i="70"/>
  <c r="Q67728" i="70"/>
  <c r="R67728" i="70"/>
  <c r="T67728" i="70"/>
  <c r="S67728" i="70"/>
  <c r="Q54790" i="70"/>
  <c r="S54790" i="70"/>
  <c r="T54790" i="70"/>
  <c r="R54790" i="70"/>
  <c r="S8374" i="70"/>
  <c r="Q8374" i="70"/>
  <c r="T8374" i="70"/>
  <c r="R8374" i="70"/>
  <c r="T22658" i="70"/>
  <c r="Q22658" i="70"/>
  <c r="R22658" i="70"/>
  <c r="S22658" i="70"/>
  <c r="Q48267" i="70"/>
  <c r="T48267" i="70"/>
  <c r="R48267" i="70"/>
  <c r="S48267" i="70"/>
  <c r="S243236" i="70"/>
  <c r="Q243236" i="70"/>
  <c r="R243236" i="70"/>
  <c r="T243236" i="70"/>
  <c r="Q233001" i="70"/>
  <c r="T233001" i="70"/>
  <c r="S233001" i="70"/>
  <c r="R233001" i="70"/>
  <c r="T136068" i="70"/>
  <c r="R136068" i="70"/>
  <c r="S136068" i="70"/>
  <c r="Q136068" i="70"/>
  <c r="Q165599" i="70"/>
  <c r="S165599" i="70"/>
  <c r="R165599" i="70"/>
  <c r="T165599" i="70"/>
  <c r="S227620" i="70"/>
  <c r="T227620" i="70"/>
  <c r="R227620" i="70"/>
  <c r="Q227620" i="70"/>
  <c r="Q91737" i="70"/>
  <c r="R91737" i="70"/>
  <c r="S91737" i="70"/>
  <c r="T91737" i="70"/>
  <c r="R128762" i="70"/>
  <c r="S128762" i="70"/>
  <c r="Q128762" i="70"/>
  <c r="T128762" i="70"/>
  <c r="S42931" i="70"/>
  <c r="R42931" i="70"/>
  <c r="T42931" i="70"/>
  <c r="Q42931" i="70"/>
  <c r="S214532" i="70"/>
  <c r="Q214532" i="70"/>
  <c r="R214532" i="70"/>
  <c r="T214532" i="70"/>
  <c r="S142144" i="70"/>
  <c r="T142144" i="70"/>
  <c r="R142144" i="70"/>
  <c r="Q142144" i="70"/>
  <c r="Q76456" i="70"/>
  <c r="R76456" i="70"/>
  <c r="S76456" i="70"/>
  <c r="T76456" i="70"/>
  <c r="R176635" i="70"/>
  <c r="T176635" i="70"/>
  <c r="S176635" i="70"/>
  <c r="Q176635" i="70"/>
  <c r="Q173264" i="70"/>
  <c r="T173264" i="70"/>
  <c r="S173264" i="70"/>
  <c r="R173264" i="70"/>
  <c r="R185165" i="70"/>
  <c r="Q185165" i="70"/>
  <c r="T185165" i="70"/>
  <c r="S185165" i="70"/>
  <c r="R171270" i="70"/>
  <c r="T171270" i="70"/>
  <c r="S171270" i="70"/>
  <c r="Q171270" i="70"/>
  <c r="Q102924" i="70"/>
  <c r="S102924" i="70"/>
  <c r="T102924" i="70"/>
  <c r="R102924" i="70"/>
  <c r="T193836" i="70"/>
  <c r="Q193836" i="70"/>
  <c r="S193836" i="70"/>
  <c r="R193836" i="70"/>
  <c r="S240573" i="70"/>
  <c r="Q240573" i="70"/>
  <c r="T240573" i="70"/>
  <c r="R240573" i="70"/>
  <c r="R170592" i="70"/>
  <c r="Q170592" i="70"/>
  <c r="T170592" i="70"/>
  <c r="S170592" i="70"/>
  <c r="S195001" i="70"/>
  <c r="T195001" i="70"/>
  <c r="R195001" i="70"/>
  <c r="Q195001" i="70"/>
  <c r="R93907" i="70"/>
  <c r="Q93907" i="70"/>
  <c r="T93907" i="70"/>
  <c r="S93907" i="70"/>
  <c r="R213876" i="70"/>
  <c r="S213876" i="70"/>
  <c r="T213876" i="70"/>
  <c r="Q213876" i="70"/>
  <c r="R104978" i="70"/>
  <c r="Q104978" i="70"/>
  <c r="T104978" i="70"/>
  <c r="S104978" i="70"/>
  <c r="S138029" i="70"/>
  <c r="R138029" i="70"/>
  <c r="Q138029" i="70"/>
  <c r="T138029" i="70"/>
  <c r="R26105" i="70"/>
  <c r="T26105" i="70"/>
  <c r="Q26105" i="70"/>
  <c r="S26105" i="70"/>
  <c r="S239376" i="70"/>
  <c r="T239376" i="70"/>
  <c r="Q239376" i="70"/>
  <c r="R239376" i="70"/>
  <c r="T44713" i="70"/>
  <c r="Q44713" i="70"/>
  <c r="R44713" i="70"/>
  <c r="S44713" i="70"/>
  <c r="T138586" i="70"/>
  <c r="Q138586" i="70"/>
  <c r="S138586" i="70"/>
  <c r="R138586" i="70"/>
  <c r="S235792" i="70"/>
  <c r="R235792" i="70"/>
  <c r="T235792" i="70"/>
  <c r="Q235792" i="70"/>
  <c r="Q49030" i="70"/>
  <c r="S49030" i="70"/>
  <c r="T49030" i="70"/>
  <c r="R49030" i="70"/>
  <c r="T48505" i="70"/>
  <c r="S48505" i="70"/>
  <c r="Q48505" i="70"/>
  <c r="R48505" i="70"/>
  <c r="Q69756" i="70"/>
  <c r="T69756" i="70"/>
  <c r="R69756" i="70"/>
  <c r="S69756" i="70"/>
  <c r="Q187676" i="70"/>
  <c r="S187676" i="70"/>
  <c r="T187676" i="70"/>
  <c r="R187676" i="70"/>
  <c r="Q159837" i="70"/>
  <c r="T159837" i="70"/>
  <c r="R159837" i="70"/>
  <c r="S159837" i="70"/>
  <c r="Q171646" i="70"/>
  <c r="S171646" i="70"/>
  <c r="T171646" i="70"/>
  <c r="R171646" i="70"/>
  <c r="R142809" i="70"/>
  <c r="S142809" i="70"/>
  <c r="T142809" i="70"/>
  <c r="Q142809" i="70"/>
  <c r="Q142399" i="70"/>
  <c r="R142399" i="70"/>
  <c r="T142399" i="70"/>
  <c r="S142399" i="70"/>
  <c r="Q31376" i="70"/>
  <c r="S31376" i="70"/>
  <c r="T31376" i="70"/>
  <c r="R31376" i="70"/>
  <c r="S206518" i="70"/>
  <c r="Q206518" i="70"/>
  <c r="R206518" i="70"/>
  <c r="T206518" i="70"/>
  <c r="R83892" i="70"/>
  <c r="S83892" i="70"/>
  <c r="T83892" i="70"/>
  <c r="Q83892" i="70"/>
  <c r="R146282" i="70"/>
  <c r="S146282" i="70"/>
  <c r="T146282" i="70"/>
  <c r="Q146282" i="70"/>
  <c r="R19543" i="70"/>
  <c r="Q19543" i="70"/>
  <c r="T19543" i="70"/>
  <c r="S19543" i="70"/>
  <c r="R75840" i="70"/>
  <c r="S75840" i="70"/>
  <c r="T75840" i="70"/>
  <c r="Q75840" i="70"/>
  <c r="R164325" i="70"/>
  <c r="S164325" i="70"/>
  <c r="T164325" i="70"/>
  <c r="Q164325" i="70"/>
  <c r="S220744" i="70"/>
  <c r="Q220744" i="70"/>
  <c r="R220744" i="70"/>
  <c r="T220744" i="70"/>
  <c r="S205005" i="70"/>
  <c r="Q205005" i="70"/>
  <c r="R205005" i="70"/>
  <c r="T205005" i="70"/>
  <c r="T111513" i="70"/>
  <c r="S111513" i="70"/>
  <c r="R111513" i="70"/>
  <c r="Q111513" i="70"/>
  <c r="S46253" i="70"/>
  <c r="T46253" i="70"/>
  <c r="Q46253" i="70"/>
  <c r="R46253" i="70"/>
  <c r="T67625" i="70"/>
  <c r="Q67625" i="70"/>
  <c r="S67625" i="70"/>
  <c r="R67625" i="70"/>
  <c r="R6622" i="70"/>
  <c r="T6622" i="70"/>
  <c r="Q6622" i="70"/>
  <c r="S6622" i="70"/>
  <c r="Q243808" i="70"/>
  <c r="T243808" i="70"/>
  <c r="R243808" i="70"/>
  <c r="S243808" i="70"/>
  <c r="T164293" i="70"/>
  <c r="Q164293" i="70"/>
  <c r="S164293" i="70"/>
  <c r="R164293" i="70"/>
  <c r="S86157" i="70"/>
  <c r="Q86157" i="70"/>
  <c r="R86157" i="70"/>
  <c r="T86157" i="70"/>
  <c r="T222075" i="70"/>
  <c r="S222075" i="70"/>
  <c r="Q222075" i="70"/>
  <c r="R222075" i="70"/>
  <c r="R11450" i="70"/>
  <c r="S11450" i="70"/>
  <c r="T11450" i="70"/>
  <c r="Q11450" i="70"/>
  <c r="T218024" i="70"/>
  <c r="R218024" i="70"/>
  <c r="S218024" i="70"/>
  <c r="Q218024" i="70"/>
  <c r="R19391" i="70"/>
  <c r="Q19391" i="70"/>
  <c r="S19391" i="70"/>
  <c r="T19391" i="70"/>
  <c r="T241346" i="70"/>
  <c r="S241346" i="70"/>
  <c r="Q241346" i="70"/>
  <c r="R241346" i="70"/>
  <c r="Q239272" i="70"/>
  <c r="S239272" i="70"/>
  <c r="T239272" i="70"/>
  <c r="R239272" i="70"/>
  <c r="Q225837" i="70"/>
  <c r="S225837" i="70"/>
  <c r="T225837" i="70"/>
  <c r="R225837" i="70"/>
  <c r="R158006" i="70"/>
  <c r="Q158006" i="70"/>
  <c r="S158006" i="70"/>
  <c r="T158006" i="70"/>
  <c r="S91441" i="70"/>
  <c r="Q91441" i="70"/>
  <c r="R91441" i="70"/>
  <c r="T91441" i="70"/>
  <c r="R158912" i="70"/>
  <c r="S158912" i="70"/>
  <c r="Q158912" i="70"/>
  <c r="T158912" i="70"/>
  <c r="Q52023" i="70"/>
  <c r="R52023" i="70"/>
  <c r="T52023" i="70"/>
  <c r="S52023" i="70"/>
  <c r="R35022" i="70"/>
  <c r="T35022" i="70"/>
  <c r="Q35022" i="70"/>
  <c r="S35022" i="70"/>
  <c r="Q155493" i="70"/>
  <c r="T155493" i="70"/>
  <c r="R155493" i="70"/>
  <c r="S155493" i="70"/>
  <c r="Q71358" i="70"/>
  <c r="S71358" i="70"/>
  <c r="T71358" i="70"/>
  <c r="R71358" i="70"/>
  <c r="S169858" i="70"/>
  <c r="Q169858" i="70"/>
  <c r="T169858" i="70"/>
  <c r="R169858" i="70"/>
  <c r="S222334" i="70"/>
  <c r="T222334" i="70"/>
  <c r="R222334" i="70"/>
  <c r="Q222334" i="70"/>
  <c r="S183947" i="70"/>
  <c r="R183947" i="70"/>
  <c r="Q183947" i="70"/>
  <c r="T183947" i="70"/>
  <c r="S22106" i="70"/>
  <c r="T22106" i="70"/>
  <c r="Q22106" i="70"/>
  <c r="R22106" i="70"/>
  <c r="R53696" i="70"/>
  <c r="Q53696" i="70"/>
  <c r="T53696" i="70"/>
  <c r="S53696" i="70"/>
  <c r="Q72251" i="70"/>
  <c r="R72251" i="70"/>
  <c r="S72251" i="70"/>
  <c r="T72251" i="70"/>
  <c r="S82401" i="70"/>
  <c r="T82401" i="70"/>
  <c r="R82401" i="70"/>
  <c r="Q82401" i="70"/>
  <c r="T103377" i="70"/>
  <c r="R103377" i="70"/>
  <c r="S103377" i="70"/>
  <c r="Q103377" i="70"/>
  <c r="T41877" i="70"/>
  <c r="R41877" i="70"/>
  <c r="Q41877" i="70"/>
  <c r="S41877" i="70"/>
  <c r="Q33016" i="70"/>
  <c r="S33016" i="70"/>
  <c r="R33016" i="70"/>
  <c r="T33016" i="70"/>
  <c r="R237892" i="70"/>
  <c r="T237892" i="70"/>
  <c r="Q237892" i="70"/>
  <c r="S237892" i="70"/>
  <c r="Q212512" i="70"/>
  <c r="R212512" i="70"/>
  <c r="T212512" i="70"/>
  <c r="S212512" i="70"/>
  <c r="S229689" i="70"/>
  <c r="R229689" i="70"/>
  <c r="T229689" i="70"/>
  <c r="Q229689" i="70"/>
  <c r="S21370" i="70"/>
  <c r="R21370" i="70"/>
  <c r="T21370" i="70"/>
  <c r="Q21370" i="70"/>
  <c r="R44897" i="70"/>
  <c r="Q44897" i="70"/>
  <c r="S44897" i="70"/>
  <c r="T44897" i="70"/>
  <c r="R20441" i="70"/>
  <c r="T20441" i="70"/>
  <c r="S20441" i="70"/>
  <c r="Q20441" i="70"/>
  <c r="S78934" i="70"/>
  <c r="R78934" i="70"/>
  <c r="Q78934" i="70"/>
  <c r="T78934" i="70"/>
  <c r="S116166" i="70"/>
  <c r="Q116166" i="70"/>
  <c r="R116166" i="70"/>
  <c r="T116166" i="70"/>
  <c r="T153432" i="70"/>
  <c r="S153432" i="70"/>
  <c r="R153432" i="70"/>
  <c r="Q153432" i="70"/>
  <c r="Q89031" i="70"/>
  <c r="R89031" i="70"/>
  <c r="T89031" i="70"/>
  <c r="S89031" i="70"/>
  <c r="T158463" i="70"/>
  <c r="R158463" i="70"/>
  <c r="Q158463" i="70"/>
  <c r="S158463" i="70"/>
  <c r="R205210" i="70"/>
  <c r="Q205210" i="70"/>
  <c r="T205210" i="70"/>
  <c r="S205210" i="70"/>
  <c r="T148570" i="70"/>
  <c r="Q148570" i="70"/>
  <c r="S148570" i="70"/>
  <c r="R148570" i="70"/>
  <c r="S185607" i="70"/>
  <c r="R185607" i="70"/>
  <c r="Q185607" i="70"/>
  <c r="T185607" i="70"/>
  <c r="R129373" i="70"/>
  <c r="S129373" i="70"/>
  <c r="T129373" i="70"/>
  <c r="Q129373" i="70"/>
  <c r="R17176" i="70"/>
  <c r="T17176" i="70"/>
  <c r="S17176" i="70"/>
  <c r="Q17176" i="70"/>
  <c r="Q175706" i="70"/>
  <c r="S175706" i="70"/>
  <c r="R175706" i="70"/>
  <c r="T175706" i="70"/>
  <c r="S235286" i="70"/>
  <c r="Q235286" i="70"/>
  <c r="T235286" i="70"/>
  <c r="R235286" i="70"/>
  <c r="S71713" i="70"/>
  <c r="R71713" i="70"/>
  <c r="Q71713" i="70"/>
  <c r="T71713" i="70"/>
  <c r="Q169272" i="70"/>
  <c r="T169272" i="70"/>
  <c r="S169272" i="70"/>
  <c r="R169272" i="70"/>
  <c r="R167821" i="70"/>
  <c r="Q167821" i="70"/>
  <c r="T167821" i="70"/>
  <c r="S167821" i="70"/>
  <c r="S218594" i="70"/>
  <c r="Q218594" i="70"/>
  <c r="R218594" i="70"/>
  <c r="T218594" i="70"/>
  <c r="S87350" i="70"/>
  <c r="T87350" i="70"/>
  <c r="Q87350" i="70"/>
  <c r="R87350" i="70"/>
  <c r="S178550" i="70"/>
  <c r="Q178550" i="70"/>
  <c r="T178550" i="70"/>
  <c r="R178550" i="70"/>
  <c r="T171384" i="70"/>
  <c r="R171384" i="70"/>
  <c r="Q171384" i="70"/>
  <c r="S171384" i="70"/>
  <c r="S109545" i="70"/>
  <c r="R109545" i="70"/>
  <c r="T109545" i="70"/>
  <c r="Q109545" i="70"/>
  <c r="Q4610" i="70"/>
  <c r="T4610" i="70"/>
  <c r="R4610" i="70"/>
  <c r="S4610" i="70"/>
  <c r="R25638" i="70"/>
  <c r="Q25638" i="70"/>
  <c r="S25638" i="70"/>
  <c r="T25638" i="70"/>
  <c r="Q162033" i="70"/>
  <c r="S162033" i="70"/>
  <c r="R162033" i="70"/>
  <c r="T162033" i="70"/>
  <c r="Q48081" i="70"/>
  <c r="S48081" i="70"/>
  <c r="R48081" i="70"/>
  <c r="T48081" i="70"/>
  <c r="R106705" i="70"/>
  <c r="Q106705" i="70"/>
  <c r="S106705" i="70"/>
  <c r="T106705" i="70"/>
  <c r="T234687" i="70"/>
  <c r="R234687" i="70"/>
  <c r="Q234687" i="70"/>
  <c r="S234687" i="70"/>
  <c r="R8130" i="70"/>
  <c r="T8130" i="70"/>
  <c r="Q8130" i="70"/>
  <c r="S8130" i="70"/>
  <c r="S56394" i="70"/>
  <c r="T56394" i="70"/>
  <c r="Q56394" i="70"/>
  <c r="R56394" i="70"/>
  <c r="R244244" i="70"/>
  <c r="S244244" i="70"/>
  <c r="Q244244" i="70"/>
  <c r="T244244" i="70"/>
  <c r="T156327" i="70"/>
  <c r="Q156327" i="70"/>
  <c r="R156327" i="70"/>
  <c r="S156327" i="70"/>
  <c r="R105565" i="70"/>
  <c r="Q105565" i="70"/>
  <c r="T105565" i="70"/>
  <c r="S105565" i="70"/>
  <c r="T221635" i="70"/>
  <c r="Q221635" i="70"/>
  <c r="S221635" i="70"/>
  <c r="R221635" i="70"/>
  <c r="R29753" i="70"/>
  <c r="S29753" i="70"/>
  <c r="T29753" i="70"/>
  <c r="Q29753" i="70"/>
  <c r="Q174561" i="70"/>
  <c r="R174561" i="70"/>
  <c r="S174561" i="70"/>
  <c r="T174561" i="70"/>
  <c r="R58886" i="70"/>
  <c r="T58886" i="70"/>
  <c r="S58886" i="70"/>
  <c r="Q58886" i="70"/>
  <c r="R245057" i="70"/>
  <c r="T245057" i="70"/>
  <c r="S245057" i="70"/>
  <c r="Q245057" i="70"/>
  <c r="R104421" i="70"/>
  <c r="Q104421" i="70"/>
  <c r="T104421" i="70"/>
  <c r="S104421" i="70"/>
  <c r="T118972" i="70"/>
  <c r="R118972" i="70"/>
  <c r="S118972" i="70"/>
  <c r="Q118972" i="70"/>
  <c r="R176550" i="70"/>
  <c r="Q176550" i="70"/>
  <c r="T176550" i="70"/>
  <c r="S176550" i="70"/>
  <c r="T2103" i="70"/>
  <c r="S2103" i="70"/>
  <c r="R2103" i="70"/>
  <c r="Q2103" i="70"/>
  <c r="T154633" i="70"/>
  <c r="S154633" i="70"/>
  <c r="R154633" i="70"/>
  <c r="Q154633" i="70"/>
  <c r="T59618" i="70"/>
  <c r="Q59618" i="70"/>
  <c r="S59618" i="70"/>
  <c r="R59618" i="70"/>
  <c r="R29366" i="70"/>
  <c r="S29366" i="70"/>
  <c r="T29366" i="70"/>
  <c r="Q29366" i="70"/>
  <c r="Q114829" i="70"/>
  <c r="S114829" i="70"/>
  <c r="T114829" i="70"/>
  <c r="R114829" i="70"/>
  <c r="S35299" i="70"/>
  <c r="T35299" i="70"/>
  <c r="R35299" i="70"/>
  <c r="Q35299" i="70"/>
  <c r="R151378" i="70"/>
  <c r="Q151378" i="70"/>
  <c r="S151378" i="70"/>
  <c r="T151378" i="70"/>
  <c r="R15377" i="70"/>
  <c r="Q15377" i="70"/>
  <c r="S15377" i="70"/>
  <c r="T15377" i="70"/>
  <c r="R163720" i="70"/>
  <c r="Q163720" i="70"/>
  <c r="T163720" i="70"/>
  <c r="S163720" i="70"/>
  <c r="R243212" i="70"/>
  <c r="S243212" i="70"/>
  <c r="T243212" i="70"/>
  <c r="Q243212" i="70"/>
  <c r="R134229" i="70"/>
  <c r="T134229" i="70"/>
  <c r="S134229" i="70"/>
  <c r="Q134229" i="70"/>
  <c r="T72785" i="70"/>
  <c r="S72785" i="70"/>
  <c r="Q72785" i="70"/>
  <c r="R72785" i="70"/>
  <c r="S16996" i="70"/>
  <c r="T16996" i="70"/>
  <c r="Q16996" i="70"/>
  <c r="R16996" i="70"/>
  <c r="S241985" i="70"/>
  <c r="R241985" i="70"/>
  <c r="Q241985" i="70"/>
  <c r="T241985" i="70"/>
  <c r="Q178471" i="70"/>
  <c r="R178471" i="70"/>
  <c r="S178471" i="70"/>
  <c r="T178471" i="70"/>
  <c r="Q195256" i="70"/>
  <c r="R195256" i="70"/>
  <c r="T195256" i="70"/>
  <c r="S195256" i="70"/>
  <c r="R137845" i="70"/>
  <c r="S137845" i="70"/>
  <c r="T137845" i="70"/>
  <c r="Q137845" i="70"/>
  <c r="Q4078" i="70"/>
  <c r="S4078" i="70"/>
  <c r="R4078" i="70"/>
  <c r="T4078" i="70"/>
  <c r="R753" i="70"/>
  <c r="Q753" i="70"/>
  <c r="S753" i="70"/>
  <c r="T753" i="70"/>
  <c r="T28623" i="70"/>
  <c r="R28623" i="70"/>
  <c r="Q28623" i="70"/>
  <c r="S28623" i="70"/>
  <c r="T80754" i="70"/>
  <c r="S80754" i="70"/>
  <c r="R80754" i="70"/>
  <c r="Q80754" i="70"/>
  <c r="T199420" i="70"/>
  <c r="S199420" i="70"/>
  <c r="R199420" i="70"/>
  <c r="Q199420" i="70"/>
  <c r="S21438" i="70"/>
  <c r="Q21438" i="70"/>
  <c r="T21438" i="70"/>
  <c r="R21438" i="70"/>
  <c r="T179815" i="70"/>
  <c r="Q179815" i="70"/>
  <c r="S179815" i="70"/>
  <c r="R179815" i="70"/>
  <c r="R229098" i="70"/>
  <c r="S229098" i="70"/>
  <c r="Q229098" i="70"/>
  <c r="T229098" i="70"/>
  <c r="Q78874" i="70"/>
  <c r="T78874" i="70"/>
  <c r="S78874" i="70"/>
  <c r="R78874" i="70"/>
  <c r="Q177850" i="70"/>
  <c r="R177850" i="70"/>
  <c r="T177850" i="70"/>
  <c r="S177850" i="70"/>
  <c r="R67495" i="70"/>
  <c r="T67495" i="70"/>
  <c r="S67495" i="70"/>
  <c r="Q67495" i="70"/>
  <c r="S121251" i="70"/>
  <c r="T121251" i="70"/>
  <c r="R121251" i="70"/>
  <c r="Q121251" i="70"/>
  <c r="S146315" i="70"/>
  <c r="R146315" i="70"/>
  <c r="T146315" i="70"/>
  <c r="Q146315" i="70"/>
  <c r="S18658" i="70"/>
  <c r="Q18658" i="70"/>
  <c r="T18658" i="70"/>
  <c r="R18658" i="70"/>
  <c r="R102265" i="70"/>
  <c r="T102265" i="70"/>
  <c r="Q102265" i="70"/>
  <c r="S102265" i="70"/>
  <c r="Q8743" i="70"/>
  <c r="R8743" i="70"/>
  <c r="S8743" i="70"/>
  <c r="T8743" i="70"/>
  <c r="R67115" i="70"/>
  <c r="T67115" i="70"/>
  <c r="Q67115" i="70"/>
  <c r="S67115" i="70"/>
  <c r="T124059" i="70"/>
  <c r="Q124059" i="70"/>
  <c r="R124059" i="70"/>
  <c r="S124059" i="70"/>
  <c r="Q80202" i="70"/>
  <c r="R80202" i="70"/>
  <c r="T80202" i="70"/>
  <c r="S80202" i="70"/>
  <c r="Q187775" i="70"/>
  <c r="R187775" i="70"/>
  <c r="T187775" i="70"/>
  <c r="S187775" i="70"/>
  <c r="T45248" i="70"/>
  <c r="Q45248" i="70"/>
  <c r="R45248" i="70"/>
  <c r="S45248" i="70"/>
  <c r="T32449" i="70"/>
  <c r="R32449" i="70"/>
  <c r="S32449" i="70"/>
  <c r="Q32449" i="70"/>
  <c r="Q189953" i="70"/>
  <c r="S189953" i="70"/>
  <c r="R189953" i="70"/>
  <c r="T189953" i="70"/>
  <c r="R26072" i="70"/>
  <c r="S26072" i="70"/>
  <c r="T26072" i="70"/>
  <c r="Q26072" i="70"/>
  <c r="Q168261" i="70"/>
  <c r="S168261" i="70"/>
  <c r="T168261" i="70"/>
  <c r="R168261" i="70"/>
  <c r="Q56409" i="70"/>
  <c r="R56409" i="70"/>
  <c r="T56409" i="70"/>
  <c r="S56409" i="70"/>
  <c r="S190237" i="70"/>
  <c r="T190237" i="70"/>
  <c r="Q190237" i="70"/>
  <c r="R190237" i="70"/>
  <c r="S4430" i="70"/>
  <c r="Q4430" i="70"/>
  <c r="R4430" i="70"/>
  <c r="T4430" i="70"/>
  <c r="S218900" i="70"/>
  <c r="T218900" i="70"/>
  <c r="R218900" i="70"/>
  <c r="Q218900" i="70"/>
  <c r="R49230" i="70"/>
  <c r="Q49230" i="70"/>
  <c r="S49230" i="70"/>
  <c r="T49230" i="70"/>
  <c r="T163641" i="70"/>
  <c r="R163641" i="70"/>
  <c r="Q163641" i="70"/>
  <c r="S163641" i="70"/>
  <c r="R187677" i="70"/>
  <c r="Q187677" i="70"/>
  <c r="S187677" i="70"/>
  <c r="T187677" i="70"/>
  <c r="S197521" i="70"/>
  <c r="R197521" i="70"/>
  <c r="T197521" i="70"/>
  <c r="Q197521" i="70"/>
  <c r="S224501" i="70"/>
  <c r="R224501" i="70"/>
  <c r="T224501" i="70"/>
  <c r="Q224501" i="70"/>
  <c r="Q13690" i="70"/>
  <c r="S13690" i="70"/>
  <c r="T13690" i="70"/>
  <c r="R13690" i="70"/>
  <c r="S185613" i="70"/>
  <c r="Q185613" i="70"/>
  <c r="T185613" i="70"/>
  <c r="R185613" i="70"/>
  <c r="Q22509" i="70"/>
  <c r="S22509" i="70"/>
  <c r="T22509" i="70"/>
  <c r="R22509" i="70"/>
  <c r="Q194765" i="70"/>
  <c r="R194765" i="70"/>
  <c r="T194765" i="70"/>
  <c r="S194765" i="70"/>
  <c r="R34162" i="70"/>
  <c r="Q34162" i="70"/>
  <c r="S34162" i="70"/>
  <c r="T34162" i="70"/>
  <c r="Q222923" i="70"/>
  <c r="R222923" i="70"/>
  <c r="S222923" i="70"/>
  <c r="T222923" i="70"/>
  <c r="S200786" i="70"/>
  <c r="R200786" i="70"/>
  <c r="T200786" i="70"/>
  <c r="Q200786" i="70"/>
  <c r="Q131621" i="70"/>
  <c r="T131621" i="70"/>
  <c r="R131621" i="70"/>
  <c r="S131621" i="70"/>
  <c r="S148634" i="70"/>
  <c r="R148634" i="70"/>
  <c r="Q148634" i="70"/>
  <c r="T148634" i="70"/>
  <c r="S6750" i="70"/>
  <c r="T6750" i="70"/>
  <c r="Q6750" i="70"/>
  <c r="R6750" i="70"/>
  <c r="R46590" i="70"/>
  <c r="S46590" i="70"/>
  <c r="T46590" i="70"/>
  <c r="Q46590" i="70"/>
  <c r="S245235" i="70"/>
  <c r="T245235" i="70"/>
  <c r="Q245235" i="70"/>
  <c r="R245235" i="70"/>
  <c r="Q6625" i="70"/>
  <c r="R6625" i="70"/>
  <c r="S6625" i="70"/>
  <c r="T6625" i="70"/>
  <c r="S80158" i="70"/>
  <c r="Q80158" i="70"/>
  <c r="R80158" i="70"/>
  <c r="T80158" i="70"/>
  <c r="S164229" i="70"/>
  <c r="Q164229" i="70"/>
  <c r="T164229" i="70"/>
  <c r="R164229" i="70"/>
  <c r="Q151705" i="70"/>
  <c r="S151705" i="70"/>
  <c r="R151705" i="70"/>
  <c r="T151705" i="70"/>
  <c r="T105485" i="70"/>
  <c r="S105485" i="70"/>
  <c r="R105485" i="70"/>
  <c r="Q105485" i="70"/>
  <c r="Q239996" i="70"/>
  <c r="T239996" i="70"/>
  <c r="R239996" i="70"/>
  <c r="S239996" i="70"/>
  <c r="Q16934" i="70"/>
  <c r="T16934" i="70"/>
  <c r="S16934" i="70"/>
  <c r="R16934" i="70"/>
  <c r="T162562" i="70"/>
  <c r="R162562" i="70"/>
  <c r="Q162562" i="70"/>
  <c r="S162562" i="70"/>
  <c r="T91223" i="70"/>
  <c r="S91223" i="70"/>
  <c r="R91223" i="70"/>
  <c r="Q91223" i="70"/>
  <c r="Q168930" i="70"/>
  <c r="T168930" i="70"/>
  <c r="R168930" i="70"/>
  <c r="S168930" i="70"/>
  <c r="R124142" i="70"/>
  <c r="T124142" i="70"/>
  <c r="Q124142" i="70"/>
  <c r="S124142" i="70"/>
  <c r="T141057" i="70"/>
  <c r="S141057" i="70"/>
  <c r="Q141057" i="70"/>
  <c r="R141057" i="70"/>
  <c r="T20505" i="70"/>
  <c r="S20505" i="70"/>
  <c r="R20505" i="70"/>
  <c r="Q20505" i="70"/>
  <c r="Q124025" i="70"/>
  <c r="T124025" i="70"/>
  <c r="R124025" i="70"/>
  <c r="S124025" i="70"/>
  <c r="R118513" i="70"/>
  <c r="S118513" i="70"/>
  <c r="T118513" i="70"/>
  <c r="Q118513" i="70"/>
  <c r="R227846" i="70"/>
  <c r="T227846" i="70"/>
  <c r="Q227846" i="70"/>
  <c r="S227846" i="70"/>
  <c r="Q40456" i="70"/>
  <c r="S40456" i="70"/>
  <c r="T40456" i="70"/>
  <c r="R40456" i="70"/>
  <c r="T72325" i="70"/>
  <c r="Q72325" i="70"/>
  <c r="S72325" i="70"/>
  <c r="R72325" i="70"/>
  <c r="Q55120" i="70"/>
  <c r="R55120" i="70"/>
  <c r="S55120" i="70"/>
  <c r="T55120" i="70"/>
  <c r="S60153" i="70"/>
  <c r="T60153" i="70"/>
  <c r="Q60153" i="70"/>
  <c r="R60153" i="70"/>
  <c r="S42851" i="70"/>
  <c r="T42851" i="70"/>
  <c r="Q42851" i="70"/>
  <c r="R42851" i="70"/>
  <c r="T191129" i="70"/>
  <c r="S191129" i="70"/>
  <c r="Q191129" i="70"/>
  <c r="R191129" i="70"/>
  <c r="T38544" i="70"/>
  <c r="Q38544" i="70"/>
  <c r="S38544" i="70"/>
  <c r="R38544" i="70"/>
  <c r="Q75041" i="70"/>
  <c r="S75041" i="70"/>
  <c r="R75041" i="70"/>
  <c r="T75041" i="70"/>
  <c r="R244063" i="70"/>
  <c r="T244063" i="70"/>
  <c r="Q244063" i="70"/>
  <c r="S244063" i="70"/>
  <c r="S161271" i="70"/>
  <c r="T161271" i="70"/>
  <c r="Q161271" i="70"/>
  <c r="R161271" i="70"/>
  <c r="S44132" i="70"/>
  <c r="T44132" i="70"/>
  <c r="R44132" i="70"/>
  <c r="Q44132" i="70"/>
  <c r="S213276" i="70"/>
  <c r="Q213276" i="70"/>
  <c r="T213276" i="70"/>
  <c r="R213276" i="70"/>
  <c r="R205253" i="70"/>
  <c r="S205253" i="70"/>
  <c r="T205253" i="70"/>
  <c r="Q205253" i="70"/>
  <c r="T191483" i="70"/>
  <c r="Q191483" i="70"/>
  <c r="R191483" i="70"/>
  <c r="S191483" i="70"/>
  <c r="R23405" i="70"/>
  <c r="T23405" i="70"/>
  <c r="S23405" i="70"/>
  <c r="Q23405" i="70"/>
  <c r="Q234627" i="70"/>
  <c r="T234627" i="70"/>
  <c r="R234627" i="70"/>
  <c r="S234627" i="70"/>
  <c r="Q36906" i="70"/>
  <c r="S36906" i="70"/>
  <c r="T36906" i="70"/>
  <c r="R36906" i="70"/>
  <c r="T158845" i="70"/>
  <c r="R158845" i="70"/>
  <c r="S158845" i="70"/>
  <c r="Q158845" i="70"/>
  <c r="S29070" i="70"/>
  <c r="R29070" i="70"/>
  <c r="T29070" i="70"/>
  <c r="Q29070" i="70"/>
  <c r="T23845" i="70"/>
  <c r="R23845" i="70"/>
  <c r="S23845" i="70"/>
  <c r="Q23845" i="70"/>
  <c r="Q52464" i="70"/>
  <c r="S52464" i="70"/>
  <c r="T52464" i="70"/>
  <c r="R52464" i="70"/>
  <c r="T200756" i="70"/>
  <c r="S200756" i="70"/>
  <c r="Q200756" i="70"/>
  <c r="R200756" i="70"/>
  <c r="Q43676" i="70"/>
  <c r="R43676" i="70"/>
  <c r="T43676" i="70"/>
  <c r="S43676" i="70"/>
  <c r="T171387" i="70"/>
  <c r="S171387" i="70"/>
  <c r="R171387" i="70"/>
  <c r="Q171387" i="70"/>
  <c r="R71869" i="70"/>
  <c r="Q71869" i="70"/>
  <c r="T71869" i="70"/>
  <c r="S71869" i="70"/>
  <c r="R11644" i="70"/>
  <c r="Q11644" i="70"/>
  <c r="S11644" i="70"/>
  <c r="T11644" i="70"/>
  <c r="R231164" i="70"/>
  <c r="T231164" i="70"/>
  <c r="Q231164" i="70"/>
  <c r="S231164" i="70"/>
  <c r="R194374" i="70"/>
  <c r="T194374" i="70"/>
  <c r="S194374" i="70"/>
  <c r="Q194374" i="70"/>
  <c r="S53253" i="70"/>
  <c r="Q53253" i="70"/>
  <c r="T53253" i="70"/>
  <c r="R53253" i="70"/>
  <c r="Q95971" i="70"/>
  <c r="S95971" i="70"/>
  <c r="T95971" i="70"/>
  <c r="R95971" i="70"/>
  <c r="S61523" i="70"/>
  <c r="Q61523" i="70"/>
  <c r="R61523" i="70"/>
  <c r="T61523" i="70"/>
  <c r="Q121927" i="70"/>
  <c r="S121927" i="70"/>
  <c r="T121927" i="70"/>
  <c r="R121927" i="70"/>
  <c r="T118705" i="70"/>
  <c r="R118705" i="70"/>
  <c r="S118705" i="70"/>
  <c r="Q118705" i="70"/>
  <c r="S39913" i="70"/>
  <c r="R39913" i="70"/>
  <c r="T39913" i="70"/>
  <c r="Q39913" i="70"/>
  <c r="S236343" i="70"/>
  <c r="Q236343" i="70"/>
  <c r="T236343" i="70"/>
  <c r="R236343" i="70"/>
  <c r="S165346" i="70"/>
  <c r="R165346" i="70"/>
  <c r="T165346" i="70"/>
  <c r="Q165346" i="70"/>
  <c r="S225758" i="70"/>
  <c r="T225758" i="70"/>
  <c r="R225758" i="70"/>
  <c r="Q225758" i="70"/>
  <c r="Q130103" i="70"/>
  <c r="S130103" i="70"/>
  <c r="R130103" i="70"/>
  <c r="T130103" i="70"/>
  <c r="T169054" i="70"/>
  <c r="Q169054" i="70"/>
  <c r="R169054" i="70"/>
  <c r="S169054" i="70"/>
  <c r="R198960" i="70"/>
  <c r="S198960" i="70"/>
  <c r="Q198960" i="70"/>
  <c r="T198960" i="70"/>
  <c r="Q113339" i="70"/>
  <c r="T113339" i="70"/>
  <c r="S113339" i="70"/>
  <c r="R113339" i="70"/>
  <c r="R212140" i="70"/>
  <c r="T212140" i="70"/>
  <c r="S212140" i="70"/>
  <c r="Q212140" i="70"/>
  <c r="R102098" i="70"/>
  <c r="S102098" i="70"/>
  <c r="T102098" i="70"/>
  <c r="Q102098" i="70"/>
  <c r="R31095" i="70"/>
  <c r="T31095" i="70"/>
  <c r="S31095" i="70"/>
  <c r="Q31095" i="70"/>
  <c r="S128006" i="70"/>
  <c r="Q128006" i="70"/>
  <c r="R128006" i="70"/>
  <c r="T128006" i="70"/>
  <c r="S186902" i="70"/>
  <c r="Q186902" i="70"/>
  <c r="T186902" i="70"/>
  <c r="R186902" i="70"/>
  <c r="S115969" i="70"/>
  <c r="T115969" i="70"/>
  <c r="Q115969" i="70"/>
  <c r="R115969" i="70"/>
  <c r="T216264" i="70"/>
  <c r="R216264" i="70"/>
  <c r="S216264" i="70"/>
  <c r="Q216264" i="70"/>
  <c r="R131292" i="70"/>
  <c r="Q131292" i="70"/>
  <c r="T131292" i="70"/>
  <c r="S131292" i="70"/>
  <c r="R150167" i="70"/>
  <c r="T150167" i="70"/>
  <c r="Q150167" i="70"/>
  <c r="S150167" i="70"/>
  <c r="Q3091" i="70"/>
  <c r="S3091" i="70"/>
  <c r="R3091" i="70"/>
  <c r="T3091" i="70"/>
  <c r="T173357" i="70"/>
  <c r="Q173357" i="70"/>
  <c r="R173357" i="70"/>
  <c r="S173357" i="70"/>
  <c r="R87518" i="70"/>
  <c r="S87518" i="70"/>
  <c r="T87518" i="70"/>
  <c r="Q87518" i="70"/>
  <c r="S160354" i="70"/>
  <c r="Q160354" i="70"/>
  <c r="R160354" i="70"/>
  <c r="T160354" i="70"/>
  <c r="Q205884" i="70"/>
  <c r="S205884" i="70"/>
  <c r="R205884" i="70"/>
  <c r="T205884" i="70"/>
  <c r="S107589" i="70"/>
  <c r="R107589" i="70"/>
  <c r="T107589" i="70"/>
  <c r="Q107589" i="70"/>
  <c r="T184637" i="70"/>
  <c r="S184637" i="70"/>
  <c r="Q184637" i="70"/>
  <c r="R184637" i="70"/>
  <c r="R188553" i="70"/>
  <c r="Q188553" i="70"/>
  <c r="T188553" i="70"/>
  <c r="S188553" i="70"/>
  <c r="Q143724" i="70"/>
  <c r="S143724" i="70"/>
  <c r="T143724" i="70"/>
  <c r="R143724" i="70"/>
  <c r="S228604" i="70"/>
  <c r="Q228604" i="70"/>
  <c r="T228604" i="70"/>
  <c r="R228604" i="70"/>
  <c r="R187282" i="70"/>
  <c r="T187282" i="70"/>
  <c r="Q187282" i="70"/>
  <c r="S187282" i="70"/>
  <c r="T227716" i="70"/>
  <c r="S227716" i="70"/>
  <c r="Q227716" i="70"/>
  <c r="R227716" i="70"/>
  <c r="S18399" i="70"/>
  <c r="R18399" i="70"/>
  <c r="Q18399" i="70"/>
  <c r="T18399" i="70"/>
  <c r="T199232" i="70"/>
  <c r="Q199232" i="70"/>
  <c r="R199232" i="70"/>
  <c r="S199232" i="70"/>
  <c r="S32671" i="70"/>
  <c r="T32671" i="70"/>
  <c r="R32671" i="70"/>
  <c r="Q32671" i="70"/>
  <c r="Q167921" i="70"/>
  <c r="T167921" i="70"/>
  <c r="R167921" i="70"/>
  <c r="S167921" i="70"/>
  <c r="Q209264" i="70"/>
  <c r="R209264" i="70"/>
  <c r="T209264" i="70"/>
  <c r="S209264" i="70"/>
  <c r="S204995" i="70"/>
  <c r="R204995" i="70"/>
  <c r="Q204995" i="70"/>
  <c r="T204995" i="70"/>
  <c r="T160547" i="70"/>
  <c r="R160547" i="70"/>
  <c r="Q160547" i="70"/>
  <c r="S160547" i="70"/>
  <c r="R222383" i="70"/>
  <c r="S222383" i="70"/>
  <c r="Q222383" i="70"/>
  <c r="T222383" i="70"/>
  <c r="S214139" i="70"/>
  <c r="Q214139" i="70"/>
  <c r="R214139" i="70"/>
  <c r="T214139" i="70"/>
  <c r="R140005" i="70"/>
  <c r="T140005" i="70"/>
  <c r="S140005" i="70"/>
  <c r="Q140005" i="70"/>
  <c r="T197439" i="70"/>
  <c r="S197439" i="70"/>
  <c r="R197439" i="70"/>
  <c r="Q197439" i="70"/>
  <c r="R90170" i="70"/>
  <c r="T90170" i="70"/>
  <c r="Q90170" i="70"/>
  <c r="S90170" i="70"/>
  <c r="T155137" i="70"/>
  <c r="Q155137" i="70"/>
  <c r="R155137" i="70"/>
  <c r="S155137" i="70"/>
  <c r="S75218" i="70"/>
  <c r="T75218" i="70"/>
  <c r="Q75218" i="70"/>
  <c r="R75218" i="70"/>
  <c r="S24502" i="70"/>
  <c r="T24502" i="70"/>
  <c r="R24502" i="70"/>
  <c r="Q24502" i="70"/>
  <c r="R128255" i="70"/>
  <c r="Q128255" i="70"/>
  <c r="S128255" i="70"/>
  <c r="T128255" i="70"/>
  <c r="R168997" i="70"/>
  <c r="Q168997" i="70"/>
  <c r="T168997" i="70"/>
  <c r="S168997" i="70"/>
  <c r="Q105688" i="70"/>
  <c r="R105688" i="70"/>
  <c r="T105688" i="70"/>
  <c r="S105688" i="70"/>
  <c r="R82313" i="70"/>
  <c r="Q82313" i="70"/>
  <c r="T82313" i="70"/>
  <c r="S82313" i="70"/>
  <c r="T108071" i="70"/>
  <c r="S108071" i="70"/>
  <c r="Q108071" i="70"/>
  <c r="R108071" i="70"/>
  <c r="S225576" i="70"/>
  <c r="R225576" i="70"/>
  <c r="T225576" i="70"/>
  <c r="Q225576" i="70"/>
  <c r="S36727" i="70"/>
  <c r="R36727" i="70"/>
  <c r="Q36727" i="70"/>
  <c r="T36727" i="70"/>
  <c r="Q188430" i="70"/>
  <c r="T188430" i="70"/>
  <c r="S188430" i="70"/>
  <c r="R188430" i="70"/>
  <c r="T193193" i="70"/>
  <c r="Q193193" i="70"/>
  <c r="R193193" i="70"/>
  <c r="S193193" i="70"/>
  <c r="Q17915" i="70"/>
  <c r="T17915" i="70"/>
  <c r="S17915" i="70"/>
  <c r="R17915" i="70"/>
  <c r="R209248" i="70"/>
  <c r="Q209248" i="70"/>
  <c r="S209248" i="70"/>
  <c r="T209248" i="70"/>
  <c r="Q232207" i="70"/>
  <c r="R232207" i="70"/>
  <c r="S232207" i="70"/>
  <c r="T232207" i="70"/>
  <c r="T165512" i="70"/>
  <c r="R165512" i="70"/>
  <c r="Q165512" i="70"/>
  <c r="S165512" i="70"/>
  <c r="R238963" i="70"/>
  <c r="T238963" i="70"/>
  <c r="S238963" i="70"/>
  <c r="Q238963" i="70"/>
  <c r="T137450" i="70"/>
  <c r="S137450" i="70"/>
  <c r="Q137450" i="70"/>
  <c r="R137450" i="70"/>
  <c r="R66999" i="70"/>
  <c r="Q66999" i="70"/>
  <c r="S66999" i="70"/>
  <c r="T66999" i="70"/>
  <c r="Q38063" i="70"/>
  <c r="T38063" i="70"/>
  <c r="S38063" i="70"/>
  <c r="R38063" i="70"/>
  <c r="Q227284" i="70"/>
  <c r="R227284" i="70"/>
  <c r="T227284" i="70"/>
  <c r="S227284" i="70"/>
  <c r="Q224386" i="70"/>
  <c r="T224386" i="70"/>
  <c r="R224386" i="70"/>
  <c r="S224386" i="70"/>
  <c r="R145710" i="70"/>
  <c r="Q145710" i="70"/>
  <c r="S145710" i="70"/>
  <c r="T145710" i="70"/>
  <c r="Q223713" i="70"/>
  <c r="T223713" i="70"/>
  <c r="S223713" i="70"/>
  <c r="R223713" i="70"/>
  <c r="R37664" i="70"/>
  <c r="Q37664" i="70"/>
  <c r="S37664" i="70"/>
  <c r="T37664" i="70"/>
  <c r="T131866" i="70"/>
  <c r="R131866" i="70"/>
  <c r="Q131866" i="70"/>
  <c r="S131866" i="70"/>
  <c r="R205186" i="70"/>
  <c r="S205186" i="70"/>
  <c r="Q205186" i="70"/>
  <c r="T205186" i="70"/>
  <c r="Q228744" i="70"/>
  <c r="T228744" i="70"/>
  <c r="S228744" i="70"/>
  <c r="R228744" i="70"/>
  <c r="Q29072" i="70"/>
  <c r="T29072" i="70"/>
  <c r="R29072" i="70"/>
  <c r="S29072" i="70"/>
  <c r="S43882" i="70"/>
  <c r="T43882" i="70"/>
  <c r="Q43882" i="70"/>
  <c r="R43882" i="70"/>
  <c r="Q140908" i="70"/>
  <c r="T140908" i="70"/>
  <c r="S140908" i="70"/>
  <c r="R140908" i="70"/>
  <c r="S111938" i="70"/>
  <c r="R111938" i="70"/>
  <c r="Q111938" i="70"/>
  <c r="T111938" i="70"/>
  <c r="Q129178" i="70"/>
  <c r="R129178" i="70"/>
  <c r="T129178" i="70"/>
  <c r="S129178" i="70"/>
  <c r="R134433" i="70"/>
  <c r="Q134433" i="70"/>
  <c r="T134433" i="70"/>
  <c r="S134433" i="70"/>
  <c r="S84267" i="70"/>
  <c r="T84267" i="70"/>
  <c r="Q84267" i="70"/>
  <c r="R84267" i="70"/>
  <c r="R223636" i="70"/>
  <c r="T223636" i="70"/>
  <c r="S223636" i="70"/>
  <c r="Q223636" i="70"/>
  <c r="Q78436" i="70"/>
  <c r="R78436" i="70"/>
  <c r="T78436" i="70"/>
  <c r="S78436" i="70"/>
  <c r="S80419" i="70"/>
  <c r="T80419" i="70"/>
  <c r="Q80419" i="70"/>
  <c r="R80419" i="70"/>
  <c r="S74764" i="70"/>
  <c r="T74764" i="70"/>
  <c r="Q74764" i="70"/>
  <c r="R74764" i="70"/>
  <c r="S241118" i="70"/>
  <c r="R241118" i="70"/>
  <c r="Q241118" i="70"/>
  <c r="T241118" i="70"/>
  <c r="R244459" i="70"/>
  <c r="S244459" i="70"/>
  <c r="Q244459" i="70"/>
  <c r="T244459" i="70"/>
  <c r="T116578" i="70"/>
  <c r="S116578" i="70"/>
  <c r="R116578" i="70"/>
  <c r="Q116578" i="70"/>
  <c r="Q208858" i="70"/>
  <c r="R208858" i="70"/>
  <c r="S208858" i="70"/>
  <c r="T208858" i="70"/>
  <c r="Q105296" i="70"/>
  <c r="R105296" i="70"/>
  <c r="S105296" i="70"/>
  <c r="T105296" i="70"/>
  <c r="S156659" i="70"/>
  <c r="Q156659" i="70"/>
  <c r="R156659" i="70"/>
  <c r="T156659" i="70"/>
  <c r="S43836" i="70"/>
  <c r="T43836" i="70"/>
  <c r="Q43836" i="70"/>
  <c r="R43836" i="70"/>
  <c r="Q193010" i="70"/>
  <c r="T193010" i="70"/>
  <c r="R193010" i="70"/>
  <c r="S193010" i="70"/>
  <c r="R177677" i="70"/>
  <c r="S177677" i="70"/>
  <c r="T177677" i="70"/>
  <c r="Q177677" i="70"/>
  <c r="T65887" i="70"/>
  <c r="Q65887" i="70"/>
  <c r="S65887" i="70"/>
  <c r="R65887" i="70"/>
  <c r="S205580" i="70"/>
  <c r="R205580" i="70"/>
  <c r="T205580" i="70"/>
  <c r="Q205580" i="70"/>
  <c r="S140906" i="70"/>
  <c r="Q140906" i="70"/>
  <c r="R140906" i="70"/>
  <c r="T140906" i="70"/>
  <c r="T124958" i="70"/>
  <c r="S124958" i="70"/>
  <c r="Q124958" i="70"/>
  <c r="R124958" i="70"/>
  <c r="T229709" i="70"/>
  <c r="R229709" i="70"/>
  <c r="Q229709" i="70"/>
  <c r="S229709" i="70"/>
  <c r="R158069" i="70"/>
  <c r="T158069" i="70"/>
  <c r="Q158069" i="70"/>
  <c r="S158069" i="70"/>
  <c r="R3960" i="70"/>
  <c r="T3960" i="70"/>
  <c r="Q3960" i="70"/>
  <c r="S3960" i="70"/>
  <c r="T138264" i="70"/>
  <c r="S138264" i="70"/>
  <c r="R138264" i="70"/>
  <c r="Q138264" i="70"/>
  <c r="S16847" i="70"/>
  <c r="R16847" i="70"/>
  <c r="T16847" i="70"/>
  <c r="Q16847" i="70"/>
  <c r="S93997" i="70"/>
  <c r="Q93997" i="70"/>
  <c r="T93997" i="70"/>
  <c r="R93997" i="70"/>
  <c r="R101456" i="70"/>
  <c r="T101456" i="70"/>
  <c r="Q101456" i="70"/>
  <c r="S101456" i="70"/>
  <c r="Q228880" i="70"/>
  <c r="R228880" i="70"/>
  <c r="S228880" i="70"/>
  <c r="T228880" i="70"/>
  <c r="Q170802" i="70"/>
  <c r="T170802" i="70"/>
  <c r="R170802" i="70"/>
  <c r="S170802" i="70"/>
  <c r="T234629" i="70"/>
  <c r="R234629" i="70"/>
  <c r="Q234629" i="70"/>
  <c r="S234629" i="70"/>
  <c r="R25792" i="70"/>
  <c r="S25792" i="70"/>
  <c r="Q25792" i="70"/>
  <c r="T25792" i="70"/>
  <c r="S6551" i="70"/>
  <c r="T6551" i="70"/>
  <c r="R6551" i="70"/>
  <c r="Q6551" i="70"/>
  <c r="S228640" i="70"/>
  <c r="Q228640" i="70"/>
  <c r="T228640" i="70"/>
  <c r="R228640" i="70"/>
  <c r="T27817" i="70"/>
  <c r="Q27817" i="70"/>
  <c r="R27817" i="70"/>
  <c r="S27817" i="70"/>
  <c r="R110545" i="70"/>
  <c r="Q110545" i="70"/>
  <c r="S110545" i="70"/>
  <c r="T110545" i="70"/>
  <c r="S159286" i="70"/>
  <c r="T159286" i="70"/>
  <c r="Q159286" i="70"/>
  <c r="R159286" i="70"/>
  <c r="S114821" i="70"/>
  <c r="R114821" i="70"/>
  <c r="Q114821" i="70"/>
  <c r="T114821" i="70"/>
  <c r="S197947" i="70"/>
  <c r="Q197947" i="70"/>
  <c r="T197947" i="70"/>
  <c r="R197947" i="70"/>
  <c r="R238542" i="70"/>
  <c r="T238542" i="70"/>
  <c r="Q238542" i="70"/>
  <c r="S238542" i="70"/>
  <c r="S129523" i="70"/>
  <c r="Q129523" i="70"/>
  <c r="R129523" i="70"/>
  <c r="T129523" i="70"/>
  <c r="Q87188" i="70"/>
  <c r="S87188" i="70"/>
  <c r="R87188" i="70"/>
  <c r="T87188" i="70"/>
  <c r="R136451" i="70"/>
  <c r="Q136451" i="70"/>
  <c r="T136451" i="70"/>
  <c r="S136451" i="70"/>
  <c r="S218657" i="70"/>
  <c r="Q218657" i="70"/>
  <c r="R218657" i="70"/>
  <c r="T218657" i="70"/>
  <c r="T87319" i="70"/>
  <c r="R87319" i="70"/>
  <c r="S87319" i="70"/>
  <c r="Q87319" i="70"/>
  <c r="Q1575" i="70"/>
  <c r="S1575" i="70"/>
  <c r="R1575" i="70"/>
  <c r="T1575" i="70"/>
  <c r="Q120904" i="70"/>
  <c r="R120904" i="70"/>
  <c r="S120904" i="70"/>
  <c r="T120904" i="70"/>
  <c r="R210339" i="70"/>
  <c r="Q210339" i="70"/>
  <c r="T210339" i="70"/>
  <c r="S210339" i="70"/>
  <c r="S41538" i="70"/>
  <c r="Q41538" i="70"/>
  <c r="T41538" i="70"/>
  <c r="R41538" i="70"/>
  <c r="Q89723" i="70"/>
  <c r="S89723" i="70"/>
  <c r="R89723" i="70"/>
  <c r="T89723" i="70"/>
  <c r="S69163" i="70"/>
  <c r="Q69163" i="70"/>
  <c r="T69163" i="70"/>
  <c r="R69163" i="70"/>
  <c r="S10848" i="70"/>
  <c r="Q10848" i="70"/>
  <c r="R10848" i="70"/>
  <c r="T10848" i="70"/>
  <c r="Q144412" i="70"/>
  <c r="R144412" i="70"/>
  <c r="T144412" i="70"/>
  <c r="S144412" i="70"/>
  <c r="S192897" i="70"/>
  <c r="R192897" i="70"/>
  <c r="T192897" i="70"/>
  <c r="Q192897" i="70"/>
  <c r="S140015" i="70"/>
  <c r="R140015" i="70"/>
  <c r="Q140015" i="70"/>
  <c r="T140015" i="70"/>
  <c r="R226921" i="70"/>
  <c r="S226921" i="70"/>
  <c r="Q226921" i="70"/>
  <c r="T226921" i="70"/>
  <c r="Q237614" i="70"/>
  <c r="T237614" i="70"/>
  <c r="R237614" i="70"/>
  <c r="S237614" i="70"/>
  <c r="S169067" i="70"/>
  <c r="R169067" i="70"/>
  <c r="T169067" i="70"/>
  <c r="Q169067" i="70"/>
  <c r="S225393" i="70"/>
  <c r="T225393" i="70"/>
  <c r="R225393" i="70"/>
  <c r="Q225393" i="70"/>
  <c r="Q78655" i="70"/>
  <c r="R78655" i="70"/>
  <c r="T78655" i="70"/>
  <c r="S78655" i="70"/>
  <c r="Q61227" i="70"/>
  <c r="T61227" i="70"/>
  <c r="R61227" i="70"/>
  <c r="S61227" i="70"/>
  <c r="T25644" i="70"/>
  <c r="R25644" i="70"/>
  <c r="S25644" i="70"/>
  <c r="Q25644" i="70"/>
  <c r="T174798" i="70"/>
  <c r="Q174798" i="70"/>
  <c r="R174798" i="70"/>
  <c r="S174798" i="70"/>
  <c r="T156020" i="70"/>
  <c r="S156020" i="70"/>
  <c r="Q156020" i="70"/>
  <c r="R156020" i="70"/>
  <c r="R108996" i="70"/>
  <c r="T108996" i="70"/>
  <c r="Q108996" i="70"/>
  <c r="S108996" i="70"/>
  <c r="T12516" i="70"/>
  <c r="Q12516" i="70"/>
  <c r="R12516" i="70"/>
  <c r="S12516" i="70"/>
  <c r="Q35397" i="70"/>
  <c r="T35397" i="70"/>
  <c r="S35397" i="70"/>
  <c r="R35397" i="70"/>
  <c r="S173269" i="70"/>
  <c r="R173269" i="70"/>
  <c r="Q173269" i="70"/>
  <c r="T173269" i="70"/>
  <c r="S85826" i="70"/>
  <c r="R85826" i="70"/>
  <c r="Q85826" i="70"/>
  <c r="T85826" i="70"/>
  <c r="S147610" i="70"/>
  <c r="R147610" i="70"/>
  <c r="T147610" i="70"/>
  <c r="Q147610" i="70"/>
  <c r="Q136101" i="70"/>
  <c r="R136101" i="70"/>
  <c r="T136101" i="70"/>
  <c r="S136101" i="70"/>
  <c r="S243576" i="70"/>
  <c r="R243576" i="70"/>
  <c r="Q243576" i="70"/>
  <c r="T243576" i="70"/>
  <c r="R167059" i="70"/>
  <c r="S167059" i="70"/>
  <c r="Q167059" i="70"/>
  <c r="T167059" i="70"/>
  <c r="R100031" i="70"/>
  <c r="T100031" i="70"/>
  <c r="Q100031" i="70"/>
  <c r="S100031" i="70"/>
  <c r="T211546" i="70"/>
  <c r="S211546" i="70"/>
  <c r="R211546" i="70"/>
  <c r="Q211546" i="70"/>
  <c r="R231005" i="70"/>
  <c r="S231005" i="70"/>
  <c r="Q231005" i="70"/>
  <c r="T231005" i="70"/>
  <c r="T51492" i="70"/>
  <c r="Q51492" i="70"/>
  <c r="R51492" i="70"/>
  <c r="S51492" i="70"/>
  <c r="T49557" i="70"/>
  <c r="R49557" i="70"/>
  <c r="Q49557" i="70"/>
  <c r="S49557" i="70"/>
  <c r="R81139" i="70"/>
  <c r="Q81139" i="70"/>
  <c r="S81139" i="70"/>
  <c r="T81139" i="70"/>
  <c r="T206253" i="70"/>
  <c r="S206253" i="70"/>
  <c r="Q206253" i="70"/>
  <c r="R206253" i="70"/>
  <c r="S179529" i="70"/>
  <c r="R179529" i="70"/>
  <c r="T179529" i="70"/>
  <c r="Q179529" i="70"/>
  <c r="T224802" i="70"/>
  <c r="Q224802" i="70"/>
  <c r="S224802" i="70"/>
  <c r="R224802" i="70"/>
  <c r="Q221185" i="70"/>
  <c r="S221185" i="70"/>
  <c r="R221185" i="70"/>
  <c r="T221185" i="70"/>
  <c r="R152857" i="70"/>
  <c r="T152857" i="70"/>
  <c r="S152857" i="70"/>
  <c r="Q152857" i="70"/>
  <c r="S14979" i="70"/>
  <c r="T14979" i="70"/>
  <c r="Q14979" i="70"/>
  <c r="R14979" i="70"/>
  <c r="R187211" i="70"/>
  <c r="Q187211" i="70"/>
  <c r="S187211" i="70"/>
  <c r="T187211" i="70"/>
  <c r="R160611" i="70"/>
  <c r="Q160611" i="70"/>
  <c r="T160611" i="70"/>
  <c r="S160611" i="70"/>
  <c r="T136358" i="70"/>
  <c r="S136358" i="70"/>
  <c r="Q136358" i="70"/>
  <c r="R136358" i="70"/>
  <c r="R102892" i="70"/>
  <c r="Q102892" i="70"/>
  <c r="S102892" i="70"/>
  <c r="T102892" i="70"/>
  <c r="T226448" i="70"/>
  <c r="R226448" i="70"/>
  <c r="Q226448" i="70"/>
  <c r="S226448" i="70"/>
  <c r="S52250" i="70"/>
  <c r="R52250" i="70"/>
  <c r="T52250" i="70"/>
  <c r="Q52250" i="70"/>
  <c r="T205981" i="70"/>
  <c r="R205981" i="70"/>
  <c r="Q205981" i="70"/>
  <c r="S205981" i="70"/>
  <c r="Q46828" i="70"/>
  <c r="S46828" i="70"/>
  <c r="T46828" i="70"/>
  <c r="R46828" i="70"/>
  <c r="R80023" i="70"/>
  <c r="Q80023" i="70"/>
  <c r="T80023" i="70"/>
  <c r="S80023" i="70"/>
  <c r="Q233346" i="70"/>
  <c r="T233346" i="70"/>
  <c r="S233346" i="70"/>
  <c r="R233346" i="70"/>
  <c r="S244430" i="70"/>
  <c r="Q244430" i="70"/>
  <c r="R244430" i="70"/>
  <c r="T244430" i="70"/>
  <c r="S138121" i="70"/>
  <c r="T138121" i="70"/>
  <c r="R138121" i="70"/>
  <c r="Q138121" i="70"/>
  <c r="R135531" i="70"/>
  <c r="T135531" i="70"/>
  <c r="Q135531" i="70"/>
  <c r="S135531" i="70"/>
  <c r="S220909" i="70"/>
  <c r="T220909" i="70"/>
  <c r="Q220909" i="70"/>
  <c r="R220909" i="70"/>
  <c r="R239203" i="70"/>
  <c r="Q239203" i="70"/>
  <c r="T239203" i="70"/>
  <c r="S239203" i="70"/>
  <c r="R29642" i="70"/>
  <c r="T29642" i="70"/>
  <c r="S29642" i="70"/>
  <c r="Q29642" i="70"/>
  <c r="T149033" i="70"/>
  <c r="S149033" i="70"/>
  <c r="Q149033" i="70"/>
  <c r="R149033" i="70"/>
  <c r="S51677" i="70"/>
  <c r="Q51677" i="70"/>
  <c r="T51677" i="70"/>
  <c r="R51677" i="70"/>
  <c r="R204099" i="70"/>
  <c r="Q204099" i="70"/>
  <c r="T204099" i="70"/>
  <c r="S204099" i="70"/>
  <c r="S219923" i="70"/>
  <c r="R219923" i="70"/>
  <c r="Q219923" i="70"/>
  <c r="T219923" i="70"/>
  <c r="Q141297" i="70"/>
  <c r="S141297" i="70"/>
  <c r="T141297" i="70"/>
  <c r="R141297" i="70"/>
  <c r="Q11742" i="70"/>
  <c r="T11742" i="70"/>
  <c r="R11742" i="70"/>
  <c r="S11742" i="70"/>
  <c r="T40490" i="70"/>
  <c r="R40490" i="70"/>
  <c r="S40490" i="70"/>
  <c r="Q40490" i="70"/>
  <c r="S143294" i="70"/>
  <c r="R143294" i="70"/>
  <c r="T143294" i="70"/>
  <c r="Q143294" i="70"/>
  <c r="S22048" i="70"/>
  <c r="R22048" i="70"/>
  <c r="T22048" i="70"/>
  <c r="Q22048" i="70"/>
  <c r="S191477" i="70"/>
  <c r="R191477" i="70"/>
  <c r="T191477" i="70"/>
  <c r="Q191477" i="70"/>
  <c r="R178311" i="70"/>
  <c r="T178311" i="70"/>
  <c r="Q178311" i="70"/>
  <c r="S178311" i="70"/>
  <c r="Q34498" i="70"/>
  <c r="S34498" i="70"/>
  <c r="R34498" i="70"/>
  <c r="T34498" i="70"/>
  <c r="Q5454" i="70"/>
  <c r="R5454" i="70"/>
  <c r="S5454" i="70"/>
  <c r="T5454" i="70"/>
  <c r="Q30800" i="70"/>
  <c r="T30800" i="70"/>
  <c r="R30800" i="70"/>
  <c r="S30800" i="70"/>
  <c r="S133105" i="70"/>
  <c r="Q133105" i="70"/>
  <c r="R133105" i="70"/>
  <c r="T133105" i="70"/>
  <c r="T27007" i="70"/>
  <c r="S27007" i="70"/>
  <c r="R27007" i="70"/>
  <c r="Q27007" i="70"/>
  <c r="Q145319" i="70"/>
  <c r="T145319" i="70"/>
  <c r="R145319" i="70"/>
  <c r="S145319" i="70"/>
  <c r="T228544" i="70"/>
  <c r="S228544" i="70"/>
  <c r="Q228544" i="70"/>
  <c r="R228544" i="70"/>
  <c r="R225288" i="70"/>
  <c r="T225288" i="70"/>
  <c r="Q225288" i="70"/>
  <c r="S225288" i="70"/>
  <c r="T241586" i="70"/>
  <c r="R241586" i="70"/>
  <c r="Q241586" i="70"/>
  <c r="S241586" i="70"/>
  <c r="R4506" i="70"/>
  <c r="Q4506" i="70"/>
  <c r="T4506" i="70"/>
  <c r="S4506" i="70"/>
  <c r="S212810" i="70"/>
  <c r="Q212810" i="70"/>
  <c r="T212810" i="70"/>
  <c r="R212810" i="70"/>
  <c r="R35677" i="70"/>
  <c r="T35677" i="70"/>
  <c r="S35677" i="70"/>
  <c r="Q35677" i="70"/>
  <c r="R99595" i="70"/>
  <c r="S99595" i="70"/>
  <c r="T99595" i="70"/>
  <c r="Q99595" i="70"/>
  <c r="Q5288" i="70"/>
  <c r="S5288" i="70"/>
  <c r="R5288" i="70"/>
  <c r="T5288" i="70"/>
  <c r="T174015" i="70"/>
  <c r="Q174015" i="70"/>
  <c r="R174015" i="70"/>
  <c r="S174015" i="70"/>
  <c r="R26402" i="70"/>
  <c r="Q26402" i="70"/>
  <c r="S26402" i="70"/>
  <c r="T26402" i="70"/>
  <c r="R174404" i="70"/>
  <c r="S174404" i="70"/>
  <c r="T174404" i="70"/>
  <c r="Q174404" i="70"/>
  <c r="Q191294" i="70"/>
  <c r="T191294" i="70"/>
  <c r="S191294" i="70"/>
  <c r="R191294" i="70"/>
  <c r="R15791" i="70"/>
  <c r="Q15791" i="70"/>
  <c r="S15791" i="70"/>
  <c r="T15791" i="70"/>
  <c r="S13193" i="70"/>
  <c r="R13193" i="70"/>
  <c r="Q13193" i="70"/>
  <c r="T13193" i="70"/>
  <c r="S159378" i="70"/>
  <c r="T159378" i="70"/>
  <c r="Q159378" i="70"/>
  <c r="R159378" i="70"/>
  <c r="R240640" i="70"/>
  <c r="Q240640" i="70"/>
  <c r="T240640" i="70"/>
  <c r="S240640" i="70"/>
  <c r="Q28869" i="70"/>
  <c r="T28869" i="70"/>
  <c r="S28869" i="70"/>
  <c r="R28869" i="70"/>
  <c r="R241087" i="70"/>
  <c r="T241087" i="70"/>
  <c r="Q241087" i="70"/>
  <c r="S241087" i="70"/>
  <c r="S120607" i="70"/>
  <c r="T120607" i="70"/>
  <c r="Q120607" i="70"/>
  <c r="R120607" i="70"/>
  <c r="T67933" i="70"/>
  <c r="R67933" i="70"/>
  <c r="Q67933" i="70"/>
  <c r="S67933" i="70"/>
  <c r="S94647" i="70"/>
  <c r="R94647" i="70"/>
  <c r="Q94647" i="70"/>
  <c r="T94647" i="70"/>
  <c r="S146294" i="70"/>
  <c r="T146294" i="70"/>
  <c r="Q146294" i="70"/>
  <c r="R146294" i="70"/>
  <c r="Q132589" i="70"/>
  <c r="S132589" i="70"/>
  <c r="T132589" i="70"/>
  <c r="R132589" i="70"/>
  <c r="T103540" i="70"/>
  <c r="S103540" i="70"/>
  <c r="Q103540" i="70"/>
  <c r="R103540" i="70"/>
  <c r="Q22619" i="70"/>
  <c r="S22619" i="70"/>
  <c r="T22619" i="70"/>
  <c r="R22619" i="70"/>
  <c r="T29922" i="70"/>
  <c r="R29922" i="70"/>
  <c r="Q29922" i="70"/>
  <c r="S29922" i="70"/>
  <c r="R220567" i="70"/>
  <c r="Q220567" i="70"/>
  <c r="S220567" i="70"/>
  <c r="T220567" i="70"/>
  <c r="R133972" i="70"/>
  <c r="Q133972" i="70"/>
  <c r="S133972" i="70"/>
  <c r="T133972" i="70"/>
  <c r="T244953" i="70"/>
  <c r="S244953" i="70"/>
  <c r="R244953" i="70"/>
  <c r="Q244953" i="70"/>
  <c r="R116756" i="70"/>
  <c r="S116756" i="70"/>
  <c r="T116756" i="70"/>
  <c r="Q116756" i="70"/>
  <c r="T194951" i="70"/>
  <c r="R194951" i="70"/>
  <c r="Q194951" i="70"/>
  <c r="S194951" i="70"/>
  <c r="R126769" i="70"/>
  <c r="T126769" i="70"/>
  <c r="Q126769" i="70"/>
  <c r="S126769" i="70"/>
  <c r="Q217267" i="70"/>
  <c r="T217267" i="70"/>
  <c r="S217267" i="70"/>
  <c r="R217267" i="70"/>
  <c r="R128686" i="70"/>
  <c r="T128686" i="70"/>
  <c r="S128686" i="70"/>
  <c r="Q128686" i="70"/>
  <c r="Q241851" i="70"/>
  <c r="T241851" i="70"/>
  <c r="S241851" i="70"/>
  <c r="R241851" i="70"/>
  <c r="R216567" i="70"/>
  <c r="T216567" i="70"/>
  <c r="Q216567" i="70"/>
  <c r="S216567" i="70"/>
  <c r="S156958" i="70"/>
  <c r="Q156958" i="70"/>
  <c r="R156958" i="70"/>
  <c r="T156958" i="70"/>
  <c r="Q88292" i="70"/>
  <c r="S88292" i="70"/>
  <c r="T88292" i="70"/>
  <c r="R88292" i="70"/>
  <c r="T32292" i="70"/>
  <c r="Q32292" i="70"/>
  <c r="R32292" i="70"/>
  <c r="S32292" i="70"/>
  <c r="T11060" i="70"/>
  <c r="S11060" i="70"/>
  <c r="Q11060" i="70"/>
  <c r="R11060" i="70"/>
  <c r="T74470" i="70"/>
  <c r="S74470" i="70"/>
  <c r="Q74470" i="70"/>
  <c r="R74470" i="70"/>
  <c r="T39163" i="70"/>
  <c r="R39163" i="70"/>
  <c r="S39163" i="70"/>
  <c r="Q39163" i="70"/>
  <c r="R216978" i="70"/>
  <c r="Q216978" i="70"/>
  <c r="T216978" i="70"/>
  <c r="S216978" i="70"/>
  <c r="T215843" i="70"/>
  <c r="Q215843" i="70"/>
  <c r="R215843" i="70"/>
  <c r="S215843" i="70"/>
  <c r="T27903" i="70"/>
  <c r="R27903" i="70"/>
  <c r="Q27903" i="70"/>
  <c r="S27903" i="70"/>
  <c r="S11088" i="70"/>
  <c r="R11088" i="70"/>
  <c r="T11088" i="70"/>
  <c r="Q11088" i="70"/>
  <c r="Q225513" i="70"/>
  <c r="R225513" i="70"/>
  <c r="T225513" i="70"/>
  <c r="S225513" i="70"/>
  <c r="T85470" i="70"/>
  <c r="Q85470" i="70"/>
  <c r="S85470" i="70"/>
  <c r="R85470" i="70"/>
  <c r="T221014" i="70"/>
  <c r="Q221014" i="70"/>
  <c r="S221014" i="70"/>
  <c r="R221014" i="70"/>
  <c r="S33286" i="70"/>
  <c r="R33286" i="70"/>
  <c r="T33286" i="70"/>
  <c r="Q33286" i="70"/>
  <c r="S222656" i="70"/>
  <c r="Q222656" i="70"/>
  <c r="T222656" i="70"/>
  <c r="R222656" i="70"/>
  <c r="R47856" i="70"/>
  <c r="S47856" i="70"/>
  <c r="T47856" i="70"/>
  <c r="Q47856" i="70"/>
  <c r="S184924" i="70"/>
  <c r="T184924" i="70"/>
  <c r="Q184924" i="70"/>
  <c r="R184924" i="70"/>
  <c r="R43913" i="70"/>
  <c r="Q43913" i="70"/>
  <c r="T43913" i="70"/>
  <c r="S43913" i="70"/>
  <c r="S46907" i="70"/>
  <c r="R46907" i="70"/>
  <c r="Q46907" i="70"/>
  <c r="T46907" i="70"/>
  <c r="S99537" i="70"/>
  <c r="R99537" i="70"/>
  <c r="T99537" i="70"/>
  <c r="Q99537" i="70"/>
  <c r="Q69456" i="70"/>
  <c r="R69456" i="70"/>
  <c r="T69456" i="70"/>
  <c r="S69456" i="70"/>
  <c r="R162941" i="70"/>
  <c r="Q162941" i="70"/>
  <c r="T162941" i="70"/>
  <c r="S162941" i="70"/>
  <c r="T177675" i="70"/>
  <c r="S177675" i="70"/>
  <c r="R177675" i="70"/>
  <c r="Q177675" i="70"/>
  <c r="Q215699" i="70"/>
  <c r="S215699" i="70"/>
  <c r="R215699" i="70"/>
  <c r="T215699" i="70"/>
  <c r="Q217391" i="70"/>
  <c r="R217391" i="70"/>
  <c r="S217391" i="70"/>
  <c r="T217391" i="70"/>
  <c r="Q127025" i="70"/>
  <c r="S127025" i="70"/>
  <c r="R127025" i="70"/>
  <c r="T127025" i="70"/>
  <c r="Q241621" i="70"/>
  <c r="T241621" i="70"/>
  <c r="R241621" i="70"/>
  <c r="S241621" i="70"/>
  <c r="S244388" i="70"/>
  <c r="Q244388" i="70"/>
  <c r="R244388" i="70"/>
  <c r="T244388" i="70"/>
  <c r="S222452" i="70"/>
  <c r="Q222452" i="70"/>
  <c r="T222452" i="70"/>
  <c r="R222452" i="70"/>
  <c r="S141706" i="70"/>
  <c r="Q141706" i="70"/>
  <c r="T141706" i="70"/>
  <c r="R141706" i="70"/>
  <c r="R134415" i="70"/>
  <c r="T134415" i="70"/>
  <c r="Q134415" i="70"/>
  <c r="S134415" i="70"/>
  <c r="S197539" i="70"/>
  <c r="T197539" i="70"/>
  <c r="Q197539" i="70"/>
  <c r="R197539" i="70"/>
  <c r="Q16963" i="70"/>
  <c r="S16963" i="70"/>
  <c r="T16963" i="70"/>
  <c r="R16963" i="70"/>
  <c r="T199122" i="70"/>
  <c r="R199122" i="70"/>
  <c r="S199122" i="70"/>
  <c r="Q199122" i="70"/>
  <c r="R106267" i="70"/>
  <c r="S106267" i="70"/>
  <c r="Q106267" i="70"/>
  <c r="T106267" i="70"/>
  <c r="T135938" i="70"/>
  <c r="Q135938" i="70"/>
  <c r="S135938" i="70"/>
  <c r="R135938" i="70"/>
  <c r="R185172" i="70"/>
  <c r="T185172" i="70"/>
  <c r="Q185172" i="70"/>
  <c r="S185172" i="70"/>
  <c r="R134813" i="70"/>
  <c r="T134813" i="70"/>
  <c r="S134813" i="70"/>
  <c r="Q134813" i="70"/>
  <c r="R4747" i="70"/>
  <c r="T4747" i="70"/>
  <c r="Q4747" i="70"/>
  <c r="S4747" i="70"/>
  <c r="Q68038" i="70"/>
  <c r="R68038" i="70"/>
  <c r="T68038" i="70"/>
  <c r="S68038" i="70"/>
  <c r="R147064" i="70"/>
  <c r="Q147064" i="70"/>
  <c r="S147064" i="70"/>
  <c r="T147064" i="70"/>
  <c r="Q184262" i="70"/>
  <c r="S184262" i="70"/>
  <c r="R184262" i="70"/>
  <c r="T184262" i="70"/>
  <c r="R60688" i="70"/>
  <c r="Q60688" i="70"/>
  <c r="S60688" i="70"/>
  <c r="T60688" i="70"/>
  <c r="S141105" i="70"/>
  <c r="T141105" i="70"/>
  <c r="R141105" i="70"/>
  <c r="Q141105" i="70"/>
  <c r="T163741" i="70"/>
  <c r="S163741" i="70"/>
  <c r="Q163741" i="70"/>
  <c r="R163741" i="70"/>
  <c r="S59371" i="70"/>
  <c r="Q59371" i="70"/>
  <c r="T59371" i="70"/>
  <c r="R59371" i="70"/>
  <c r="S227960" i="70"/>
  <c r="R227960" i="70"/>
  <c r="Q227960" i="70"/>
  <c r="T227960" i="70"/>
  <c r="Q231057" i="70"/>
  <c r="R231057" i="70"/>
  <c r="S231057" i="70"/>
  <c r="T231057" i="70"/>
  <c r="R112357" i="70"/>
  <c r="Q112357" i="70"/>
  <c r="S112357" i="70"/>
  <c r="T112357" i="70"/>
  <c r="R214669" i="70"/>
  <c r="Q214669" i="70"/>
  <c r="S214669" i="70"/>
  <c r="T214669" i="70"/>
  <c r="Q93361" i="70"/>
  <c r="R93361" i="70"/>
  <c r="T93361" i="70"/>
  <c r="S93361" i="70"/>
  <c r="R10637" i="70"/>
  <c r="Q10637" i="70"/>
  <c r="T10637" i="70"/>
  <c r="S10637" i="70"/>
  <c r="R65023" i="70"/>
  <c r="S65023" i="70"/>
  <c r="T65023" i="70"/>
  <c r="Q65023" i="70"/>
  <c r="Q13436" i="70"/>
  <c r="S13436" i="70"/>
  <c r="T13436" i="70"/>
  <c r="R13436" i="70"/>
  <c r="R98152" i="70"/>
  <c r="T98152" i="70"/>
  <c r="S98152" i="70"/>
  <c r="Q98152" i="70"/>
  <c r="R46668" i="70"/>
  <c r="Q46668" i="70"/>
  <c r="S46668" i="70"/>
  <c r="T46668" i="70"/>
  <c r="Q231259" i="70"/>
  <c r="R231259" i="70"/>
  <c r="S231259" i="70"/>
  <c r="T231259" i="70"/>
  <c r="Q10553" i="70"/>
  <c r="T10553" i="70"/>
  <c r="R10553" i="70"/>
  <c r="S10553" i="70"/>
  <c r="R35268" i="70"/>
  <c r="S35268" i="70"/>
  <c r="Q35268" i="70"/>
  <c r="T35268" i="70"/>
  <c r="S50642" i="70"/>
  <c r="Q50642" i="70"/>
  <c r="T50642" i="70"/>
  <c r="R50642" i="70"/>
  <c r="S1444" i="70"/>
  <c r="T1444" i="70"/>
  <c r="Q1444" i="70"/>
  <c r="R1444" i="70"/>
  <c r="R200991" i="70"/>
  <c r="Q200991" i="70"/>
  <c r="T200991" i="70"/>
  <c r="S200991" i="70"/>
  <c r="Q172389" i="70"/>
  <c r="S172389" i="70"/>
  <c r="T172389" i="70"/>
  <c r="R172389" i="70"/>
  <c r="Q5018" i="70"/>
  <c r="S5018" i="70"/>
  <c r="R5018" i="70"/>
  <c r="T5018" i="70"/>
  <c r="R17905" i="70"/>
  <c r="T17905" i="70"/>
  <c r="S17905" i="70"/>
  <c r="Q17905" i="70"/>
  <c r="Q101981" i="70"/>
  <c r="S101981" i="70"/>
  <c r="R101981" i="70"/>
  <c r="T101981" i="70"/>
  <c r="S212949" i="70"/>
  <c r="Q212949" i="70"/>
  <c r="R212949" i="70"/>
  <c r="T212949" i="70"/>
  <c r="R202636" i="70"/>
  <c r="S202636" i="70"/>
  <c r="Q202636" i="70"/>
  <c r="T202636" i="70"/>
  <c r="T223535" i="70"/>
  <c r="Q223535" i="70"/>
  <c r="S223535" i="70"/>
  <c r="R223535" i="70"/>
  <c r="R235744" i="70"/>
  <c r="S235744" i="70"/>
  <c r="T235744" i="70"/>
  <c r="Q235744" i="70"/>
  <c r="Q140130" i="70"/>
  <c r="T140130" i="70"/>
  <c r="R140130" i="70"/>
  <c r="S140130" i="70"/>
  <c r="R177429" i="70"/>
  <c r="S177429" i="70"/>
  <c r="T177429" i="70"/>
  <c r="Q177429" i="70"/>
  <c r="R164739" i="70"/>
  <c r="T164739" i="70"/>
  <c r="Q164739" i="70"/>
  <c r="S164739" i="70"/>
  <c r="Q7934" i="70"/>
  <c r="T7934" i="70"/>
  <c r="S7934" i="70"/>
  <c r="R7934" i="70"/>
  <c r="R135210" i="70"/>
  <c r="Q135210" i="70"/>
  <c r="S135210" i="70"/>
  <c r="T135210" i="70"/>
  <c r="Q86457" i="70"/>
  <c r="R86457" i="70"/>
  <c r="S86457" i="70"/>
  <c r="T86457" i="70"/>
  <c r="T48434" i="70"/>
  <c r="Q48434" i="70"/>
  <c r="R48434" i="70"/>
  <c r="S48434" i="70"/>
  <c r="R17866" i="70"/>
  <c r="T17866" i="70"/>
  <c r="Q17866" i="70"/>
  <c r="S17866" i="70"/>
  <c r="Q211387" i="70"/>
  <c r="S211387" i="70"/>
  <c r="R211387" i="70"/>
  <c r="T211387" i="70"/>
  <c r="S125307" i="70"/>
  <c r="Q125307" i="70"/>
  <c r="R125307" i="70"/>
  <c r="T125307" i="70"/>
  <c r="Q197501" i="70"/>
  <c r="S197501" i="70"/>
  <c r="T197501" i="70"/>
  <c r="R197501" i="70"/>
  <c r="Q62835" i="70"/>
  <c r="S62835" i="70"/>
  <c r="T62835" i="70"/>
  <c r="R62835" i="70"/>
  <c r="R185447" i="70"/>
  <c r="T185447" i="70"/>
  <c r="S185447" i="70"/>
  <c r="Q185447" i="70"/>
  <c r="Q103529" i="70"/>
  <c r="T103529" i="70"/>
  <c r="S103529" i="70"/>
  <c r="R103529" i="70"/>
  <c r="R16627" i="70"/>
  <c r="S16627" i="70"/>
  <c r="T16627" i="70"/>
  <c r="Q16627" i="70"/>
  <c r="T136271" i="70"/>
  <c r="Q136271" i="70"/>
  <c r="R136271" i="70"/>
  <c r="S136271" i="70"/>
  <c r="S150168" i="70"/>
  <c r="Q150168" i="70"/>
  <c r="R150168" i="70"/>
  <c r="T150168" i="70"/>
  <c r="Q120152" i="70"/>
  <c r="R120152" i="70"/>
  <c r="S120152" i="70"/>
  <c r="T120152" i="70"/>
  <c r="R170061" i="70"/>
  <c r="S170061" i="70"/>
  <c r="Q170061" i="70"/>
  <c r="T170061" i="70"/>
  <c r="R14812" i="70"/>
  <c r="T14812" i="70"/>
  <c r="S14812" i="70"/>
  <c r="Q14812" i="70"/>
  <c r="R41069" i="70"/>
  <c r="Q41069" i="70"/>
  <c r="T41069" i="70"/>
  <c r="S41069" i="70"/>
  <c r="S189380" i="70"/>
  <c r="Q189380" i="70"/>
  <c r="R189380" i="70"/>
  <c r="T189380" i="70"/>
  <c r="S214738" i="70"/>
  <c r="Q214738" i="70"/>
  <c r="T214738" i="70"/>
  <c r="R214738" i="70"/>
  <c r="Q231726" i="70"/>
  <c r="R231726" i="70"/>
  <c r="S231726" i="70"/>
  <c r="T231726" i="70"/>
  <c r="S156453" i="70"/>
  <c r="Q156453" i="70"/>
  <c r="R156453" i="70"/>
  <c r="T156453" i="70"/>
  <c r="S77161" i="70"/>
  <c r="Q77161" i="70"/>
  <c r="T77161" i="70"/>
  <c r="R77161" i="70"/>
  <c r="R217607" i="70"/>
  <c r="Q217607" i="70"/>
  <c r="S217607" i="70"/>
  <c r="T217607" i="70"/>
  <c r="T193139" i="70"/>
  <c r="S193139" i="70"/>
  <c r="Q193139" i="70"/>
  <c r="R193139" i="70"/>
  <c r="S35207" i="70"/>
  <c r="T35207" i="70"/>
  <c r="Q35207" i="70"/>
  <c r="R35207" i="70"/>
  <c r="R200484" i="70"/>
  <c r="Q200484" i="70"/>
  <c r="S200484" i="70"/>
  <c r="T200484" i="70"/>
  <c r="Q123107" i="70"/>
  <c r="S123107" i="70"/>
  <c r="R123107" i="70"/>
  <c r="T123107" i="70"/>
  <c r="T17134" i="70"/>
  <c r="S17134" i="70"/>
  <c r="R17134" i="70"/>
  <c r="Q17134" i="70"/>
  <c r="R180837" i="70"/>
  <c r="T180837" i="70"/>
  <c r="Q180837" i="70"/>
  <c r="S180837" i="70"/>
  <c r="R234294" i="70"/>
  <c r="S234294" i="70"/>
  <c r="Q234294" i="70"/>
  <c r="T234294" i="70"/>
  <c r="R7992" i="70"/>
  <c r="Q7992" i="70"/>
  <c r="S7992" i="70"/>
  <c r="T7992" i="70"/>
  <c r="S14071" i="70"/>
  <c r="R14071" i="70"/>
  <c r="Q14071" i="70"/>
  <c r="T14071" i="70"/>
  <c r="S171767" i="70"/>
  <c r="Q171767" i="70"/>
  <c r="R171767" i="70"/>
  <c r="T171767" i="70"/>
  <c r="Q152794" i="70"/>
  <c r="R152794" i="70"/>
  <c r="T152794" i="70"/>
  <c r="S152794" i="70"/>
  <c r="T231405" i="70"/>
  <c r="S231405" i="70"/>
  <c r="R231405" i="70"/>
  <c r="Q231405" i="70"/>
  <c r="S23998" i="70"/>
  <c r="R23998" i="70"/>
  <c r="T23998" i="70"/>
  <c r="Q23998" i="70"/>
  <c r="T144116" i="70"/>
  <c r="Q144116" i="70"/>
  <c r="S144116" i="70"/>
  <c r="R144116" i="70"/>
  <c r="R195741" i="70"/>
  <c r="S195741" i="70"/>
  <c r="T195741" i="70"/>
  <c r="Q195741" i="70"/>
  <c r="S237853" i="70"/>
  <c r="T237853" i="70"/>
  <c r="Q237853" i="70"/>
  <c r="R237853" i="70"/>
  <c r="R80702" i="70"/>
  <c r="S80702" i="70"/>
  <c r="T80702" i="70"/>
  <c r="Q80702" i="70"/>
  <c r="Q136809" i="70"/>
  <c r="S136809" i="70"/>
  <c r="T136809" i="70"/>
  <c r="R136809" i="70"/>
  <c r="S155917" i="70"/>
  <c r="Q155917" i="70"/>
  <c r="R155917" i="70"/>
  <c r="T155917" i="70"/>
  <c r="R23157" i="70"/>
  <c r="T23157" i="70"/>
  <c r="S23157" i="70"/>
  <c r="Q23157" i="70"/>
  <c r="Q178280" i="70"/>
  <c r="S178280" i="70"/>
  <c r="T178280" i="70"/>
  <c r="R178280" i="70"/>
  <c r="R87528" i="70"/>
  <c r="T87528" i="70"/>
  <c r="S87528" i="70"/>
  <c r="Q87528" i="70"/>
  <c r="S227934" i="70"/>
  <c r="Q227934" i="70"/>
  <c r="R227934" i="70"/>
  <c r="T227934" i="70"/>
  <c r="S135619" i="70"/>
  <c r="R135619" i="70"/>
  <c r="T135619" i="70"/>
  <c r="Q135619" i="70"/>
  <c r="Q146705" i="70"/>
  <c r="R146705" i="70"/>
  <c r="T146705" i="70"/>
  <c r="S146705" i="70"/>
  <c r="R65325" i="70"/>
  <c r="S65325" i="70"/>
  <c r="Q65325" i="70"/>
  <c r="T65325" i="70"/>
  <c r="Q23198" i="70"/>
  <c r="T23198" i="70"/>
  <c r="S23198" i="70"/>
  <c r="R23198" i="70"/>
  <c r="R34349" i="70"/>
  <c r="T34349" i="70"/>
  <c r="Q34349" i="70"/>
  <c r="S34349" i="70"/>
  <c r="T43010" i="70"/>
  <c r="Q43010" i="70"/>
  <c r="R43010" i="70"/>
  <c r="S43010" i="70"/>
  <c r="S111567" i="70"/>
  <c r="T111567" i="70"/>
  <c r="R111567" i="70"/>
  <c r="Q111567" i="70"/>
  <c r="R169301" i="70"/>
  <c r="T169301" i="70"/>
  <c r="S169301" i="70"/>
  <c r="Q169301" i="70"/>
  <c r="S176603" i="70"/>
  <c r="Q176603" i="70"/>
  <c r="R176603" i="70"/>
  <c r="T176603" i="70"/>
  <c r="T238110" i="70"/>
  <c r="Q238110" i="70"/>
  <c r="R238110" i="70"/>
  <c r="S238110" i="70"/>
  <c r="R26073" i="70"/>
  <c r="S26073" i="70"/>
  <c r="T26073" i="70"/>
  <c r="Q26073" i="70"/>
  <c r="R202598" i="70"/>
  <c r="S202598" i="70"/>
  <c r="Q202598" i="70"/>
  <c r="T202598" i="70"/>
  <c r="Q225552" i="70"/>
  <c r="S225552" i="70"/>
  <c r="R225552" i="70"/>
  <c r="T225552" i="70"/>
  <c r="S174902" i="70"/>
  <c r="Q174902" i="70"/>
  <c r="T174902" i="70"/>
  <c r="R174902" i="70"/>
  <c r="S63946" i="70"/>
  <c r="R63946" i="70"/>
  <c r="Q63946" i="70"/>
  <c r="T63946" i="70"/>
  <c r="T184839" i="70"/>
  <c r="R184839" i="70"/>
  <c r="Q184839" i="70"/>
  <c r="S184839" i="70"/>
  <c r="T137" i="70"/>
  <c r="Q137" i="70"/>
  <c r="R137" i="70"/>
  <c r="S137" i="70"/>
  <c r="Q202920" i="70"/>
  <c r="S202920" i="70"/>
  <c r="R202920" i="70"/>
  <c r="T202920" i="70"/>
  <c r="S213851" i="70"/>
  <c r="Q213851" i="70"/>
  <c r="R213851" i="70"/>
  <c r="T213851" i="70"/>
  <c r="Q167380" i="70"/>
  <c r="R167380" i="70"/>
  <c r="S167380" i="70"/>
  <c r="T167380" i="70"/>
  <c r="T132523" i="70"/>
  <c r="R132523" i="70"/>
  <c r="Q132523" i="70"/>
  <c r="S132523" i="70"/>
  <c r="S131362" i="70"/>
  <c r="R131362" i="70"/>
  <c r="Q131362" i="70"/>
  <c r="T131362" i="70"/>
  <c r="Q81053" i="70"/>
  <c r="T81053" i="70"/>
  <c r="S81053" i="70"/>
  <c r="R81053" i="70"/>
  <c r="R225857" i="70"/>
  <c r="S225857" i="70"/>
  <c r="Q225857" i="70"/>
  <c r="T225857" i="70"/>
  <c r="Q4764" i="70"/>
  <c r="T4764" i="70"/>
  <c r="R4764" i="70"/>
  <c r="S4764" i="70"/>
  <c r="S221404" i="70"/>
  <c r="T221404" i="70"/>
  <c r="Q221404" i="70"/>
  <c r="R221404" i="70"/>
  <c r="S223265" i="70"/>
  <c r="T223265" i="70"/>
  <c r="Q223265" i="70"/>
  <c r="R223265" i="70"/>
  <c r="Q144946" i="70"/>
  <c r="R144946" i="70"/>
  <c r="T144946" i="70"/>
  <c r="S144946" i="70"/>
  <c r="S231035" i="70"/>
  <c r="R231035" i="70"/>
  <c r="Q231035" i="70"/>
  <c r="T231035" i="70"/>
  <c r="T172406" i="70"/>
  <c r="Q172406" i="70"/>
  <c r="R172406" i="70"/>
  <c r="S172406" i="70"/>
  <c r="S240467" i="70"/>
  <c r="T240467" i="70"/>
  <c r="R240467" i="70"/>
  <c r="Q240467" i="70"/>
  <c r="R31386" i="70"/>
  <c r="T31386" i="70"/>
  <c r="Q31386" i="70"/>
  <c r="S31386" i="70"/>
  <c r="T73480" i="70"/>
  <c r="Q73480" i="70"/>
  <c r="S73480" i="70"/>
  <c r="R73480" i="70"/>
  <c r="R83222" i="70"/>
  <c r="Q83222" i="70"/>
  <c r="T83222" i="70"/>
  <c r="S83222" i="70"/>
  <c r="Q160023" i="70"/>
  <c r="R160023" i="70"/>
  <c r="T160023" i="70"/>
  <c r="S160023" i="70"/>
  <c r="T71829" i="70"/>
  <c r="S71829" i="70"/>
  <c r="Q71829" i="70"/>
  <c r="R71829" i="70"/>
  <c r="S152398" i="70"/>
  <c r="T152398" i="70"/>
  <c r="Q152398" i="70"/>
  <c r="R152398" i="70"/>
  <c r="T60681" i="70"/>
  <c r="R60681" i="70"/>
  <c r="S60681" i="70"/>
  <c r="Q60681" i="70"/>
  <c r="Q97266" i="70"/>
  <c r="R97266" i="70"/>
  <c r="S97266" i="70"/>
  <c r="T97266" i="70"/>
  <c r="Q242069" i="70"/>
  <c r="R242069" i="70"/>
  <c r="S242069" i="70"/>
  <c r="T242069" i="70"/>
  <c r="T101842" i="70"/>
  <c r="R101842" i="70"/>
  <c r="S101842" i="70"/>
  <c r="Q101842" i="70"/>
  <c r="T57445" i="70"/>
  <c r="Q57445" i="70"/>
  <c r="R57445" i="70"/>
  <c r="S57445" i="70"/>
  <c r="R63037" i="70"/>
  <c r="S63037" i="70"/>
  <c r="T63037" i="70"/>
  <c r="Q63037" i="70"/>
  <c r="T26909" i="70"/>
  <c r="S26909" i="70"/>
  <c r="R26909" i="70"/>
  <c r="Q26909" i="70"/>
  <c r="Q182967" i="70"/>
  <c r="S182967" i="70"/>
  <c r="R182967" i="70"/>
  <c r="T182967" i="70"/>
  <c r="R16236" i="70"/>
  <c r="Q16236" i="70"/>
  <c r="S16236" i="70"/>
  <c r="T16236" i="70"/>
  <c r="R89304" i="70"/>
  <c r="Q89304" i="70"/>
  <c r="T89304" i="70"/>
  <c r="S89304" i="70"/>
  <c r="T49437" i="70"/>
  <c r="S49437" i="70"/>
  <c r="Q49437" i="70"/>
  <c r="R49437" i="70"/>
  <c r="T221196" i="70"/>
  <c r="R221196" i="70"/>
  <c r="Q221196" i="70"/>
  <c r="S221196" i="70"/>
  <c r="S124919" i="70"/>
  <c r="R124919" i="70"/>
  <c r="Q124919" i="70"/>
  <c r="T124919" i="70"/>
  <c r="R237110" i="70"/>
  <c r="T237110" i="70"/>
  <c r="S237110" i="70"/>
  <c r="Q237110" i="70"/>
  <c r="R55103" i="70"/>
  <c r="T55103" i="70"/>
  <c r="S55103" i="70"/>
  <c r="Q55103" i="70"/>
  <c r="T42727" i="70"/>
  <c r="S42727" i="70"/>
  <c r="R42727" i="70"/>
  <c r="Q42727" i="70"/>
  <c r="S32979" i="70"/>
  <c r="Q32979" i="70"/>
  <c r="T32979" i="70"/>
  <c r="R32979" i="70"/>
  <c r="R232761" i="70"/>
  <c r="Q232761" i="70"/>
  <c r="S232761" i="70"/>
  <c r="T232761" i="70"/>
  <c r="T217456" i="70"/>
  <c r="S217456" i="70"/>
  <c r="R217456" i="70"/>
  <c r="Q217456" i="70"/>
  <c r="S224446" i="70"/>
  <c r="R224446" i="70"/>
  <c r="T224446" i="70"/>
  <c r="Q224446" i="70"/>
  <c r="S142593" i="70"/>
  <c r="Q142593" i="70"/>
  <c r="R142593" i="70"/>
  <c r="T142593" i="70"/>
  <c r="S114067" i="70"/>
  <c r="R114067" i="70"/>
  <c r="T114067" i="70"/>
  <c r="Q114067" i="70"/>
  <c r="S76411" i="70"/>
  <c r="Q76411" i="70"/>
  <c r="R76411" i="70"/>
  <c r="T76411" i="70"/>
  <c r="Q180500" i="70"/>
  <c r="T180500" i="70"/>
  <c r="R180500" i="70"/>
  <c r="S180500" i="70"/>
  <c r="R203990" i="70"/>
  <c r="T203990" i="70"/>
  <c r="S203990" i="70"/>
  <c r="Q203990" i="70"/>
  <c r="Q54980" i="70"/>
  <c r="S54980" i="70"/>
  <c r="R54980" i="70"/>
  <c r="T54980" i="70"/>
  <c r="S46536" i="70"/>
  <c r="Q46536" i="70"/>
  <c r="T46536" i="70"/>
  <c r="R46536" i="70"/>
  <c r="R202702" i="70"/>
  <c r="Q202702" i="70"/>
  <c r="S202702" i="70"/>
  <c r="T202702" i="70"/>
  <c r="R223556" i="70"/>
  <c r="T223556" i="70"/>
  <c r="S223556" i="70"/>
  <c r="Q223556" i="70"/>
  <c r="Q210114" i="70"/>
  <c r="S210114" i="70"/>
  <c r="T210114" i="70"/>
  <c r="R210114" i="70"/>
  <c r="R228438" i="70"/>
  <c r="Q228438" i="70"/>
  <c r="T228438" i="70"/>
  <c r="S228438" i="70"/>
  <c r="S76931" i="70"/>
  <c r="R76931" i="70"/>
  <c r="T76931" i="70"/>
  <c r="Q76931" i="70"/>
  <c r="R79681" i="70"/>
  <c r="T79681" i="70"/>
  <c r="S79681" i="70"/>
  <c r="Q79681" i="70"/>
  <c r="S11598" i="70"/>
  <c r="Q11598" i="70"/>
  <c r="T11598" i="70"/>
  <c r="R11598" i="70"/>
  <c r="R69239" i="70"/>
  <c r="T69239" i="70"/>
  <c r="Q69239" i="70"/>
  <c r="S69239" i="70"/>
  <c r="R154278" i="70"/>
  <c r="Q154278" i="70"/>
  <c r="T154278" i="70"/>
  <c r="S154278" i="70"/>
  <c r="T32976" i="70"/>
  <c r="Q32976" i="70"/>
  <c r="S32976" i="70"/>
  <c r="R32976" i="70"/>
  <c r="R68890" i="70"/>
  <c r="S68890" i="70"/>
  <c r="Q68890" i="70"/>
  <c r="T68890" i="70"/>
  <c r="T171757" i="70"/>
  <c r="R171757" i="70"/>
  <c r="S171757" i="70"/>
  <c r="Q171757" i="70"/>
  <c r="T93467" i="70"/>
  <c r="R93467" i="70"/>
  <c r="S93467" i="70"/>
  <c r="Q93467" i="70"/>
  <c r="R12274" i="70"/>
  <c r="S12274" i="70"/>
  <c r="T12274" i="70"/>
  <c r="Q12274" i="70"/>
  <c r="R70865" i="70"/>
  <c r="T70865" i="70"/>
  <c r="S70865" i="70"/>
  <c r="Q70865" i="70"/>
  <c r="Q87673" i="70"/>
  <c r="R87673" i="70"/>
  <c r="T87673" i="70"/>
  <c r="S87673" i="70"/>
  <c r="Q231515" i="70"/>
  <c r="S231515" i="70"/>
  <c r="T231515" i="70"/>
  <c r="R231515" i="70"/>
  <c r="R78902" i="70"/>
  <c r="Q78902" i="70"/>
  <c r="T78902" i="70"/>
  <c r="S78902" i="70"/>
  <c r="R50871" i="70"/>
  <c r="T50871" i="70"/>
  <c r="Q50871" i="70"/>
  <c r="S50871" i="70"/>
  <c r="T10958" i="70"/>
  <c r="R10958" i="70"/>
  <c r="S10958" i="70"/>
  <c r="Q10958" i="70"/>
  <c r="Q60057" i="70"/>
  <c r="R60057" i="70"/>
  <c r="T60057" i="70"/>
  <c r="S60057" i="70"/>
  <c r="S218870" i="70"/>
  <c r="T218870" i="70"/>
  <c r="Q218870" i="70"/>
  <c r="R218870" i="70"/>
  <c r="S193155" i="70"/>
  <c r="Q193155" i="70"/>
  <c r="R193155" i="70"/>
  <c r="T193155" i="70"/>
  <c r="R54485" i="70"/>
  <c r="S54485" i="70"/>
  <c r="T54485" i="70"/>
  <c r="Q54485" i="70"/>
  <c r="T12946" i="70"/>
  <c r="R12946" i="70"/>
  <c r="S12946" i="70"/>
  <c r="Q12946" i="70"/>
  <c r="Q231140" i="70"/>
  <c r="T231140" i="70"/>
  <c r="S231140" i="70"/>
  <c r="R231140" i="70"/>
  <c r="Q16864" i="70"/>
  <c r="T16864" i="70"/>
  <c r="R16864" i="70"/>
  <c r="S16864" i="70"/>
  <c r="Q134587" i="70"/>
  <c r="R134587" i="70"/>
  <c r="S134587" i="70"/>
  <c r="T134587" i="70"/>
  <c r="T49882" i="70"/>
  <c r="Q49882" i="70"/>
  <c r="R49882" i="70"/>
  <c r="S49882" i="70"/>
  <c r="Q200865" i="70"/>
  <c r="T200865" i="70"/>
  <c r="S200865" i="70"/>
  <c r="R200865" i="70"/>
  <c r="T190307" i="70"/>
  <c r="Q190307" i="70"/>
  <c r="S190307" i="70"/>
  <c r="R190307" i="70"/>
  <c r="R148707" i="70"/>
  <c r="Q148707" i="70"/>
  <c r="S148707" i="70"/>
  <c r="T148707" i="70"/>
  <c r="T164679" i="70"/>
  <c r="S164679" i="70"/>
  <c r="Q164679" i="70"/>
  <c r="R164679" i="70"/>
  <c r="S179679" i="70"/>
  <c r="R179679" i="70"/>
  <c r="Q179679" i="70"/>
  <c r="T179679" i="70"/>
  <c r="S139621" i="70"/>
  <c r="Q139621" i="70"/>
  <c r="T139621" i="70"/>
  <c r="R139621" i="70"/>
  <c r="Q141877" i="70"/>
  <c r="R141877" i="70"/>
  <c r="T141877" i="70"/>
  <c r="S141877" i="70"/>
  <c r="R21428" i="70"/>
  <c r="Q21428" i="70"/>
  <c r="T21428" i="70"/>
  <c r="S21428" i="70"/>
  <c r="Q204951" i="70"/>
  <c r="R204951" i="70"/>
  <c r="S204951" i="70"/>
  <c r="T204951" i="70"/>
  <c r="Q80687" i="70"/>
  <c r="T80687" i="70"/>
  <c r="S80687" i="70"/>
  <c r="R80687" i="70"/>
  <c r="S61801" i="70"/>
  <c r="R61801" i="70"/>
  <c r="Q61801" i="70"/>
  <c r="T61801" i="70"/>
  <c r="Q5379" i="70"/>
  <c r="S5379" i="70"/>
  <c r="T5379" i="70"/>
  <c r="R5379" i="70"/>
  <c r="T214955" i="70"/>
  <c r="S214955" i="70"/>
  <c r="R214955" i="70"/>
  <c r="Q214955" i="70"/>
  <c r="S22564" i="70"/>
  <c r="Q22564" i="70"/>
  <c r="T22564" i="70"/>
  <c r="R22564" i="70"/>
  <c r="Q76279" i="70"/>
  <c r="S76279" i="70"/>
  <c r="T76279" i="70"/>
  <c r="R76279" i="70"/>
  <c r="R103151" i="70"/>
  <c r="S103151" i="70"/>
  <c r="Q103151" i="70"/>
  <c r="T103151" i="70"/>
  <c r="R49447" i="70"/>
  <c r="Q49447" i="70"/>
  <c r="S49447" i="70"/>
  <c r="T49447" i="70"/>
  <c r="R116493" i="70"/>
  <c r="Q116493" i="70"/>
  <c r="S116493" i="70"/>
  <c r="T116493" i="70"/>
  <c r="T231389" i="70"/>
  <c r="S231389" i="70"/>
  <c r="R231389" i="70"/>
  <c r="Q231389" i="70"/>
  <c r="S141782" i="70"/>
  <c r="R141782" i="70"/>
  <c r="Q141782" i="70"/>
  <c r="T141782" i="70"/>
  <c r="S122727" i="70"/>
  <c r="R122727" i="70"/>
  <c r="T122727" i="70"/>
  <c r="Q122727" i="70"/>
  <c r="R19656" i="70"/>
  <c r="S19656" i="70"/>
  <c r="Q19656" i="70"/>
  <c r="T19656" i="70"/>
  <c r="T8653" i="70"/>
  <c r="R8653" i="70"/>
  <c r="S8653" i="70"/>
  <c r="Q8653" i="70"/>
  <c r="Q11524" i="70"/>
  <c r="T11524" i="70"/>
  <c r="S11524" i="70"/>
  <c r="R11524" i="70"/>
  <c r="R7746" i="70"/>
  <c r="T7746" i="70"/>
  <c r="Q7746" i="70"/>
  <c r="S7746" i="70"/>
  <c r="R103883" i="70"/>
  <c r="S103883" i="70"/>
  <c r="T103883" i="70"/>
  <c r="Q103883" i="70"/>
  <c r="S222619" i="70"/>
  <c r="Q222619" i="70"/>
  <c r="R222619" i="70"/>
  <c r="T222619" i="70"/>
  <c r="R172955" i="70"/>
  <c r="Q172955" i="70"/>
  <c r="T172955" i="70"/>
  <c r="S172955" i="70"/>
  <c r="R134022" i="70"/>
  <c r="S134022" i="70"/>
  <c r="T134022" i="70"/>
  <c r="Q134022" i="70"/>
  <c r="S114680" i="70"/>
  <c r="T114680" i="70"/>
  <c r="Q114680" i="70"/>
  <c r="R114680" i="70"/>
  <c r="R35541" i="70"/>
  <c r="S35541" i="70"/>
  <c r="Q35541" i="70"/>
  <c r="T35541" i="70"/>
  <c r="Q192626" i="70"/>
  <c r="R192626" i="70"/>
  <c r="T192626" i="70"/>
  <c r="S192626" i="70"/>
  <c r="T20418" i="70"/>
  <c r="R20418" i="70"/>
  <c r="S20418" i="70"/>
  <c r="Q20418" i="70"/>
  <c r="S107845" i="70"/>
  <c r="T107845" i="70"/>
  <c r="Q107845" i="70"/>
  <c r="R107845" i="70"/>
  <c r="T240979" i="70"/>
  <c r="Q240979" i="70"/>
  <c r="R240979" i="70"/>
  <c r="S240979" i="70"/>
  <c r="S209612" i="70"/>
  <c r="R209612" i="70"/>
  <c r="Q209612" i="70"/>
  <c r="T209612" i="70"/>
  <c r="R218990" i="70"/>
  <c r="S218990" i="70"/>
  <c r="T218990" i="70"/>
  <c r="Q218990" i="70"/>
  <c r="S40677" i="70"/>
  <c r="Q40677" i="70"/>
  <c r="T40677" i="70"/>
  <c r="R40677" i="70"/>
  <c r="T42810" i="70"/>
  <c r="Q42810" i="70"/>
  <c r="S42810" i="70"/>
  <c r="R42810" i="70"/>
  <c r="Q190937" i="70"/>
  <c r="S190937" i="70"/>
  <c r="T190937" i="70"/>
  <c r="R190937" i="70"/>
  <c r="R78039" i="70"/>
  <c r="S78039" i="70"/>
  <c r="T78039" i="70"/>
  <c r="Q78039" i="70"/>
  <c r="Q14974" i="70"/>
  <c r="T14974" i="70"/>
  <c r="S14974" i="70"/>
  <c r="R14974" i="70"/>
  <c r="T206195" i="70"/>
  <c r="S206195" i="70"/>
  <c r="R206195" i="70"/>
  <c r="Q206195" i="70"/>
  <c r="R161722" i="70"/>
  <c r="T161722" i="70"/>
  <c r="S161722" i="70"/>
  <c r="Q161722" i="70"/>
  <c r="T27839" i="70"/>
  <c r="Q27839" i="70"/>
  <c r="S27839" i="70"/>
  <c r="R27839" i="70"/>
  <c r="R21162" i="70"/>
  <c r="Q21162" i="70"/>
  <c r="S21162" i="70"/>
  <c r="T21162" i="70"/>
  <c r="R233807" i="70"/>
  <c r="Q233807" i="70"/>
  <c r="T233807" i="70"/>
  <c r="S233807" i="70"/>
  <c r="R1257" i="70"/>
  <c r="T1257" i="70"/>
  <c r="Q1257" i="70"/>
  <c r="S1257" i="70"/>
  <c r="T117569" i="70"/>
  <c r="Q117569" i="70"/>
  <c r="R117569" i="70"/>
  <c r="S117569" i="70"/>
  <c r="S173461" i="70"/>
  <c r="Q173461" i="70"/>
  <c r="R173461" i="70"/>
  <c r="T173461" i="70"/>
  <c r="T236031" i="70"/>
  <c r="R236031" i="70"/>
  <c r="S236031" i="70"/>
  <c r="Q236031" i="70"/>
  <c r="R85277" i="70"/>
  <c r="Q85277" i="70"/>
  <c r="T85277" i="70"/>
  <c r="S85277" i="70"/>
  <c r="Q28113" i="70"/>
  <c r="R28113" i="70"/>
  <c r="T28113" i="70"/>
  <c r="S28113" i="70"/>
  <c r="R119665" i="70"/>
  <c r="T119665" i="70"/>
  <c r="Q119665" i="70"/>
  <c r="S119665" i="70"/>
  <c r="S51486" i="70"/>
  <c r="R51486" i="70"/>
  <c r="Q51486" i="70"/>
  <c r="T51486" i="70"/>
  <c r="R122377" i="70"/>
  <c r="Q122377" i="70"/>
  <c r="S122377" i="70"/>
  <c r="T122377" i="70"/>
  <c r="Q185259" i="70"/>
  <c r="S185259" i="70"/>
  <c r="R185259" i="70"/>
  <c r="T185259" i="70"/>
  <c r="T75809" i="70"/>
  <c r="S75809" i="70"/>
  <c r="R75809" i="70"/>
  <c r="Q75809" i="70"/>
  <c r="T92731" i="70"/>
  <c r="R92731" i="70"/>
  <c r="Q92731" i="70"/>
  <c r="S92731" i="70"/>
  <c r="T243334" i="70"/>
  <c r="R243334" i="70"/>
  <c r="S243334" i="70"/>
  <c r="Q243334" i="70"/>
  <c r="R228274" i="70"/>
  <c r="S228274" i="70"/>
  <c r="Q228274" i="70"/>
  <c r="T228274" i="70"/>
  <c r="R74556" i="70"/>
  <c r="T74556" i="70"/>
  <c r="Q74556" i="70"/>
  <c r="S74556" i="70"/>
  <c r="Q191176" i="70"/>
  <c r="T191176" i="70"/>
  <c r="R191176" i="70"/>
  <c r="S191176" i="70"/>
  <c r="S121426" i="70"/>
  <c r="Q121426" i="70"/>
  <c r="R121426" i="70"/>
  <c r="T121426" i="70"/>
  <c r="R35570" i="70"/>
  <c r="Q35570" i="70"/>
  <c r="S35570" i="70"/>
  <c r="T35570" i="70"/>
  <c r="Q244680" i="70"/>
  <c r="S244680" i="70"/>
  <c r="T244680" i="70"/>
  <c r="R244680" i="70"/>
  <c r="R20078" i="70"/>
  <c r="Q20078" i="70"/>
  <c r="S20078" i="70"/>
  <c r="T20078" i="70"/>
  <c r="S207512" i="70"/>
  <c r="R207512" i="70"/>
  <c r="T207512" i="70"/>
  <c r="Q207512" i="70"/>
  <c r="Q63612" i="70"/>
  <c r="T63612" i="70"/>
  <c r="S63612" i="70"/>
  <c r="R63612" i="70"/>
  <c r="S9125" i="70"/>
  <c r="T9125" i="70"/>
  <c r="Q9125" i="70"/>
  <c r="R9125" i="70"/>
  <c r="T222436" i="70"/>
  <c r="S222436" i="70"/>
  <c r="R222436" i="70"/>
  <c r="Q222436" i="70"/>
  <c r="R200272" i="70"/>
  <c r="S200272" i="70"/>
  <c r="T200272" i="70"/>
  <c r="Q200272" i="70"/>
  <c r="Q176829" i="70"/>
  <c r="T176829" i="70"/>
  <c r="S176829" i="70"/>
  <c r="R176829" i="70"/>
  <c r="T139605" i="70"/>
  <c r="S139605" i="70"/>
  <c r="Q139605" i="70"/>
  <c r="R139605" i="70"/>
  <c r="R238928" i="70"/>
  <c r="T238928" i="70"/>
  <c r="S238928" i="70"/>
  <c r="Q238928" i="70"/>
  <c r="Q166386" i="70"/>
  <c r="T166386" i="70"/>
  <c r="S166386" i="70"/>
  <c r="R166386" i="70"/>
  <c r="S24625" i="70"/>
  <c r="Q24625" i="70"/>
  <c r="T24625" i="70"/>
  <c r="R24625" i="70"/>
  <c r="Q131111" i="70"/>
  <c r="S131111" i="70"/>
  <c r="R131111" i="70"/>
  <c r="T131111" i="70"/>
  <c r="R36462" i="70"/>
  <c r="T36462" i="70"/>
  <c r="S36462" i="70"/>
  <c r="Q36462" i="70"/>
  <c r="S39368" i="70"/>
  <c r="Q39368" i="70"/>
  <c r="T39368" i="70"/>
  <c r="R39368" i="70"/>
  <c r="Q55832" i="70"/>
  <c r="R55832" i="70"/>
  <c r="S55832" i="70"/>
  <c r="T55832" i="70"/>
  <c r="S46177" i="70"/>
  <c r="T46177" i="70"/>
  <c r="Q46177" i="70"/>
  <c r="R46177" i="70"/>
  <c r="T168986" i="70"/>
  <c r="S168986" i="70"/>
  <c r="Q168986" i="70"/>
  <c r="R168986" i="70"/>
  <c r="R110248" i="70"/>
  <c r="T110248" i="70"/>
  <c r="Q110248" i="70"/>
  <c r="S110248" i="70"/>
  <c r="S212804" i="70"/>
  <c r="T212804" i="70"/>
  <c r="Q212804" i="70"/>
  <c r="R212804" i="70"/>
  <c r="S62773" i="70"/>
  <c r="R62773" i="70"/>
  <c r="Q62773" i="70"/>
  <c r="T62773" i="70"/>
  <c r="Q46903" i="70"/>
  <c r="R46903" i="70"/>
  <c r="S46903" i="70"/>
  <c r="T46903" i="70"/>
  <c r="Q121043" i="70"/>
  <c r="S121043" i="70"/>
  <c r="T121043" i="70"/>
  <c r="R121043" i="70"/>
  <c r="S18466" i="70"/>
  <c r="R18466" i="70"/>
  <c r="T18466" i="70"/>
  <c r="Q18466" i="70"/>
  <c r="S18710" i="70"/>
  <c r="Q18710" i="70"/>
  <c r="T18710" i="70"/>
  <c r="R18710" i="70"/>
  <c r="T91768" i="70"/>
  <c r="R91768" i="70"/>
  <c r="S91768" i="70"/>
  <c r="Q91768" i="70"/>
  <c r="R72542" i="70"/>
  <c r="Q72542" i="70"/>
  <c r="T72542" i="70"/>
  <c r="S72542" i="70"/>
  <c r="T115258" i="70"/>
  <c r="S115258" i="70"/>
  <c r="R115258" i="70"/>
  <c r="Q115258" i="70"/>
  <c r="S41013" i="70"/>
  <c r="R41013" i="70"/>
  <c r="Q41013" i="70"/>
  <c r="T41013" i="70"/>
  <c r="Q235849" i="70"/>
  <c r="S235849" i="70"/>
  <c r="R235849" i="70"/>
  <c r="T235849" i="70"/>
  <c r="T224219" i="70"/>
  <c r="Q224219" i="70"/>
  <c r="S224219" i="70"/>
  <c r="R224219" i="70"/>
  <c r="S120014" i="70"/>
  <c r="T120014" i="70"/>
  <c r="R120014" i="70"/>
  <c r="Q120014" i="70"/>
  <c r="R99649" i="70"/>
  <c r="Q99649" i="70"/>
  <c r="S99649" i="70"/>
  <c r="T99649" i="70"/>
  <c r="R242638" i="70"/>
  <c r="T242638" i="70"/>
  <c r="Q242638" i="70"/>
  <c r="S242638" i="70"/>
  <c r="Q223011" i="70"/>
  <c r="R223011" i="70"/>
  <c r="S223011" i="70"/>
  <c r="T223011" i="70"/>
  <c r="Q200102" i="70"/>
  <c r="S200102" i="70"/>
  <c r="R200102" i="70"/>
  <c r="T200102" i="70"/>
  <c r="T29443" i="70"/>
  <c r="Q29443" i="70"/>
  <c r="R29443" i="70"/>
  <c r="S29443" i="70"/>
  <c r="Q21892" i="70"/>
  <c r="S21892" i="70"/>
  <c r="R21892" i="70"/>
  <c r="T21892" i="70"/>
  <c r="T213347" i="70"/>
  <c r="S213347" i="70"/>
  <c r="Q213347" i="70"/>
  <c r="R213347" i="70"/>
  <c r="R159602" i="70"/>
  <c r="S159602" i="70"/>
  <c r="Q159602" i="70"/>
  <c r="T159602" i="70"/>
  <c r="T198784" i="70"/>
  <c r="Q198784" i="70"/>
  <c r="R198784" i="70"/>
  <c r="S198784" i="70"/>
  <c r="S94490" i="70"/>
  <c r="T94490" i="70"/>
  <c r="R94490" i="70"/>
  <c r="Q94490" i="70"/>
  <c r="S183185" i="70"/>
  <c r="Q183185" i="70"/>
  <c r="R183185" i="70"/>
  <c r="T183185" i="70"/>
  <c r="S191913" i="70"/>
  <c r="Q191913" i="70"/>
  <c r="T191913" i="70"/>
  <c r="R191913" i="70"/>
  <c r="S44144" i="70"/>
  <c r="Q44144" i="70"/>
  <c r="T44144" i="70"/>
  <c r="R44144" i="70"/>
  <c r="T185728" i="70"/>
  <c r="Q185728" i="70"/>
  <c r="R185728" i="70"/>
  <c r="S185728" i="70"/>
  <c r="S49704" i="70"/>
  <c r="R49704" i="70"/>
  <c r="T49704" i="70"/>
  <c r="Q49704" i="70"/>
  <c r="Q889" i="70"/>
  <c r="T889" i="70"/>
  <c r="R889" i="70"/>
  <c r="S889" i="70"/>
  <c r="Q170068" i="70"/>
  <c r="T170068" i="70"/>
  <c r="R170068" i="70"/>
  <c r="S170068" i="70"/>
  <c r="R52042" i="70"/>
  <c r="T52042" i="70"/>
  <c r="Q52042" i="70"/>
  <c r="S52042" i="70"/>
  <c r="R11746" i="70"/>
  <c r="Q11746" i="70"/>
  <c r="S11746" i="70"/>
  <c r="T11746" i="70"/>
  <c r="Q149861" i="70"/>
  <c r="T149861" i="70"/>
  <c r="R149861" i="70"/>
  <c r="S149861" i="70"/>
  <c r="S204134" i="70"/>
  <c r="T204134" i="70"/>
  <c r="R204134" i="70"/>
  <c r="Q204134" i="70"/>
  <c r="T11593" i="70"/>
  <c r="R11593" i="70"/>
  <c r="S11593" i="70"/>
  <c r="Q11593" i="70"/>
  <c r="T17332" i="70"/>
  <c r="S17332" i="70"/>
  <c r="Q17332" i="70"/>
  <c r="R17332" i="70"/>
  <c r="Q233027" i="70"/>
  <c r="R233027" i="70"/>
  <c r="S233027" i="70"/>
  <c r="T233027" i="70"/>
  <c r="R87592" i="70"/>
  <c r="Q87592" i="70"/>
  <c r="S87592" i="70"/>
  <c r="T87592" i="70"/>
  <c r="T161553" i="70"/>
  <c r="S161553" i="70"/>
  <c r="Q161553" i="70"/>
  <c r="R161553" i="70"/>
  <c r="T73333" i="70"/>
  <c r="R73333" i="70"/>
  <c r="S73333" i="70"/>
  <c r="Q73333" i="70"/>
  <c r="R191196" i="70"/>
  <c r="Q191196" i="70"/>
  <c r="S191196" i="70"/>
  <c r="T191196" i="70"/>
  <c r="Q166376" i="70"/>
  <c r="R166376" i="70"/>
  <c r="T166376" i="70"/>
  <c r="S166376" i="70"/>
  <c r="Q139773" i="70"/>
  <c r="T139773" i="70"/>
  <c r="R139773" i="70"/>
  <c r="S139773" i="70"/>
  <c r="S153633" i="70"/>
  <c r="R153633" i="70"/>
  <c r="Q153633" i="70"/>
  <c r="T153633" i="70"/>
  <c r="Q125348" i="70"/>
  <c r="S125348" i="70"/>
  <c r="R125348" i="70"/>
  <c r="T125348" i="70"/>
  <c r="S194273" i="70"/>
  <c r="R194273" i="70"/>
  <c r="T194273" i="70"/>
  <c r="Q194273" i="70"/>
  <c r="R104786" i="70"/>
  <c r="T104786" i="70"/>
  <c r="S104786" i="70"/>
  <c r="Q104786" i="70"/>
  <c r="T37665" i="70"/>
  <c r="S37665" i="70"/>
  <c r="R37665" i="70"/>
  <c r="Q37665" i="70"/>
  <c r="S79020" i="70"/>
  <c r="T79020" i="70"/>
  <c r="Q79020" i="70"/>
  <c r="R79020" i="70"/>
  <c r="S177983" i="70"/>
  <c r="T177983" i="70"/>
  <c r="Q177983" i="70"/>
  <c r="R177983" i="70"/>
  <c r="Q223073" i="70"/>
  <c r="T223073" i="70"/>
  <c r="R223073" i="70"/>
  <c r="S223073" i="70"/>
  <c r="T209661" i="70"/>
  <c r="R209661" i="70"/>
  <c r="S209661" i="70"/>
  <c r="Q209661" i="70"/>
  <c r="Q188030" i="70"/>
  <c r="S188030" i="70"/>
  <c r="R188030" i="70"/>
  <c r="T188030" i="70"/>
  <c r="R170151" i="70"/>
  <c r="T170151" i="70"/>
  <c r="Q170151" i="70"/>
  <c r="S170151" i="70"/>
  <c r="R216657" i="70"/>
  <c r="T216657" i="70"/>
  <c r="Q216657" i="70"/>
  <c r="S216657" i="70"/>
  <c r="Q35801" i="70"/>
  <c r="S35801" i="70"/>
  <c r="R35801" i="70"/>
  <c r="T35801" i="70"/>
  <c r="R54199" i="70"/>
  <c r="S54199" i="70"/>
  <c r="Q54199" i="70"/>
  <c r="T54199" i="70"/>
  <c r="Q202012" i="70"/>
  <c r="S202012" i="70"/>
  <c r="T202012" i="70"/>
  <c r="R202012" i="70"/>
  <c r="Q228767" i="70"/>
  <c r="R228767" i="70"/>
  <c r="S228767" i="70"/>
  <c r="T228767" i="70"/>
  <c r="R219394" i="70"/>
  <c r="Q219394" i="70"/>
  <c r="T219394" i="70"/>
  <c r="S219394" i="70"/>
  <c r="S145224" i="70"/>
  <c r="R145224" i="70"/>
  <c r="Q145224" i="70"/>
  <c r="T145224" i="70"/>
  <c r="S192465" i="70"/>
  <c r="R192465" i="70"/>
  <c r="Q192465" i="70"/>
  <c r="T192465" i="70"/>
  <c r="T200506" i="70"/>
  <c r="S200506" i="70"/>
  <c r="Q200506" i="70"/>
  <c r="R200506" i="70"/>
  <c r="S239182" i="70"/>
  <c r="Q239182" i="70"/>
  <c r="T239182" i="70"/>
  <c r="R239182" i="70"/>
  <c r="R120300" i="70"/>
  <c r="Q120300" i="70"/>
  <c r="S120300" i="70"/>
  <c r="T120300" i="70"/>
  <c r="R232214" i="70"/>
  <c r="T232214" i="70"/>
  <c r="Q232214" i="70"/>
  <c r="S232214" i="70"/>
  <c r="S12942" i="70"/>
  <c r="R12942" i="70"/>
  <c r="T12942" i="70"/>
  <c r="Q12942" i="70"/>
  <c r="R15648" i="70"/>
  <c r="S15648" i="70"/>
  <c r="T15648" i="70"/>
  <c r="Q15648" i="70"/>
  <c r="S53502" i="70"/>
  <c r="R53502" i="70"/>
  <c r="Q53502" i="70"/>
  <c r="T53502" i="70"/>
  <c r="T236747" i="70"/>
  <c r="Q236747" i="70"/>
  <c r="S236747" i="70"/>
  <c r="R236747" i="70"/>
  <c r="S193031" i="70"/>
  <c r="Q193031" i="70"/>
  <c r="R193031" i="70"/>
  <c r="T193031" i="70"/>
  <c r="R222926" i="70"/>
  <c r="T222926" i="70"/>
  <c r="S222926" i="70"/>
  <c r="Q222926" i="70"/>
  <c r="T92002" i="70"/>
  <c r="Q92002" i="70"/>
  <c r="R92002" i="70"/>
  <c r="S92002" i="70"/>
  <c r="S23779" i="70"/>
  <c r="T23779" i="70"/>
  <c r="R23779" i="70"/>
  <c r="Q23779" i="70"/>
  <c r="S144373" i="70"/>
  <c r="R144373" i="70"/>
  <c r="Q144373" i="70"/>
  <c r="T144373" i="70"/>
  <c r="S126078" i="70"/>
  <c r="R126078" i="70"/>
  <c r="T126078" i="70"/>
  <c r="Q126078" i="70"/>
  <c r="S238967" i="70"/>
  <c r="T238967" i="70"/>
  <c r="R238967" i="70"/>
  <c r="Q238967" i="70"/>
  <c r="Q27200" i="70"/>
  <c r="T27200" i="70"/>
  <c r="R27200" i="70"/>
  <c r="S27200" i="70"/>
  <c r="Q61094" i="70"/>
  <c r="S61094" i="70"/>
  <c r="T61094" i="70"/>
  <c r="R61094" i="70"/>
  <c r="R22402" i="70"/>
  <c r="S22402" i="70"/>
  <c r="T22402" i="70"/>
  <c r="Q22402" i="70"/>
  <c r="Q189220" i="70"/>
  <c r="T189220" i="70"/>
  <c r="R189220" i="70"/>
  <c r="S189220" i="70"/>
  <c r="Q41139" i="70"/>
  <c r="T41139" i="70"/>
  <c r="R41139" i="70"/>
  <c r="S41139" i="70"/>
  <c r="R124965" i="70"/>
  <c r="Q124965" i="70"/>
  <c r="S124965" i="70"/>
  <c r="T124965" i="70"/>
  <c r="S114464" i="70"/>
  <c r="R114464" i="70"/>
  <c r="Q114464" i="70"/>
  <c r="T114464" i="70"/>
  <c r="S242081" i="70"/>
  <c r="Q242081" i="70"/>
  <c r="R242081" i="70"/>
  <c r="T242081" i="70"/>
  <c r="Q157509" i="70"/>
  <c r="T157509" i="70"/>
  <c r="S157509" i="70"/>
  <c r="R157509" i="70"/>
  <c r="R106198" i="70"/>
  <c r="T106198" i="70"/>
  <c r="S106198" i="70"/>
  <c r="Q106198" i="70"/>
  <c r="S198823" i="70"/>
  <c r="R198823" i="70"/>
  <c r="T198823" i="70"/>
  <c r="Q198823" i="70"/>
  <c r="T46610" i="70"/>
  <c r="R46610" i="70"/>
  <c r="S46610" i="70"/>
  <c r="Q46610" i="70"/>
  <c r="Q31711" i="70"/>
  <c r="R31711" i="70"/>
  <c r="T31711" i="70"/>
  <c r="S31711" i="70"/>
  <c r="T112463" i="70"/>
  <c r="S112463" i="70"/>
  <c r="R112463" i="70"/>
  <c r="Q112463" i="70"/>
  <c r="Q18495" i="70"/>
  <c r="T18495" i="70"/>
  <c r="R18495" i="70"/>
  <c r="S18495" i="70"/>
  <c r="Q86251" i="70"/>
  <c r="T86251" i="70"/>
  <c r="R86251" i="70"/>
  <c r="S86251" i="70"/>
  <c r="T30952" i="70"/>
  <c r="S30952" i="70"/>
  <c r="R30952" i="70"/>
  <c r="Q30952" i="70"/>
  <c r="T124879" i="70"/>
  <c r="R124879" i="70"/>
  <c r="Q124879" i="70"/>
  <c r="S124879" i="70"/>
  <c r="T187066" i="70"/>
  <c r="S187066" i="70"/>
  <c r="Q187066" i="70"/>
  <c r="R187066" i="70"/>
  <c r="T114128" i="70"/>
  <c r="R114128" i="70"/>
  <c r="S114128" i="70"/>
  <c r="Q114128" i="70"/>
  <c r="S168937" i="70"/>
  <c r="T168937" i="70"/>
  <c r="Q168937" i="70"/>
  <c r="R168937" i="70"/>
  <c r="T7646" i="70"/>
  <c r="S7646" i="70"/>
  <c r="Q7646" i="70"/>
  <c r="R7646" i="70"/>
  <c r="T188174" i="70"/>
  <c r="R188174" i="70"/>
  <c r="S188174" i="70"/>
  <c r="Q188174" i="70"/>
  <c r="S9715" i="70"/>
  <c r="T9715" i="70"/>
  <c r="Q9715" i="70"/>
  <c r="R9715" i="70"/>
  <c r="S35321" i="70"/>
  <c r="Q35321" i="70"/>
  <c r="T35321" i="70"/>
  <c r="R35321" i="70"/>
  <c r="T110754" i="70"/>
  <c r="R110754" i="70"/>
  <c r="S110754" i="70"/>
  <c r="Q110754" i="70"/>
  <c r="S151048" i="70"/>
  <c r="R151048" i="70"/>
  <c r="T151048" i="70"/>
  <c r="Q151048" i="70"/>
  <c r="S213693" i="70"/>
  <c r="R213693" i="70"/>
  <c r="T213693" i="70"/>
  <c r="Q213693" i="70"/>
  <c r="S242566" i="70"/>
  <c r="R242566" i="70"/>
  <c r="Q242566" i="70"/>
  <c r="T242566" i="70"/>
  <c r="R25551" i="70"/>
  <c r="S25551" i="70"/>
  <c r="Q25551" i="70"/>
  <c r="T25551" i="70"/>
  <c r="S39616" i="70"/>
  <c r="Q39616" i="70"/>
  <c r="R39616" i="70"/>
  <c r="T39616" i="70"/>
  <c r="Q51674" i="70"/>
  <c r="T51674" i="70"/>
  <c r="S51674" i="70"/>
  <c r="R51674" i="70"/>
  <c r="R237935" i="70"/>
  <c r="Q237935" i="70"/>
  <c r="T237935" i="70"/>
  <c r="S237935" i="70"/>
  <c r="Q81980" i="70"/>
  <c r="R81980" i="70"/>
  <c r="T81980" i="70"/>
  <c r="S81980" i="70"/>
  <c r="Q143418" i="70"/>
  <c r="S143418" i="70"/>
  <c r="T143418" i="70"/>
  <c r="R143418" i="70"/>
  <c r="R156606" i="70"/>
  <c r="S156606" i="70"/>
  <c r="Q156606" i="70"/>
  <c r="T156606" i="70"/>
  <c r="Q119884" i="70"/>
  <c r="T119884" i="70"/>
  <c r="S119884" i="70"/>
  <c r="R119884" i="70"/>
  <c r="T38852" i="70"/>
  <c r="Q38852" i="70"/>
  <c r="R38852" i="70"/>
  <c r="S38852" i="70"/>
  <c r="S27276" i="70"/>
  <c r="T27276" i="70"/>
  <c r="Q27276" i="70"/>
  <c r="R27276" i="70"/>
  <c r="T187392" i="70"/>
  <c r="Q187392" i="70"/>
  <c r="S187392" i="70"/>
  <c r="R187392" i="70"/>
  <c r="T235219" i="70"/>
  <c r="S235219" i="70"/>
  <c r="Q235219" i="70"/>
  <c r="R235219" i="70"/>
  <c r="T201062" i="70"/>
  <c r="S201062" i="70"/>
  <c r="Q201062" i="70"/>
  <c r="R201062" i="70"/>
  <c r="S87309" i="70"/>
  <c r="R87309" i="70"/>
  <c r="T87309" i="70"/>
  <c r="Q87309" i="70"/>
  <c r="S75711" i="70"/>
  <c r="T75711" i="70"/>
  <c r="R75711" i="70"/>
  <c r="Q75711" i="70"/>
  <c r="R119243" i="70"/>
  <c r="Q119243" i="70"/>
  <c r="T119243" i="70"/>
  <c r="S119243" i="70"/>
  <c r="R234889" i="70"/>
  <c r="S234889" i="70"/>
  <c r="T234889" i="70"/>
  <c r="Q234889" i="70"/>
  <c r="Q104197" i="70"/>
  <c r="R104197" i="70"/>
  <c r="T104197" i="70"/>
  <c r="S104197" i="70"/>
  <c r="Q110370" i="70"/>
  <c r="T110370" i="70"/>
  <c r="S110370" i="70"/>
  <c r="R110370" i="70"/>
  <c r="S243642" i="70"/>
  <c r="T243642" i="70"/>
  <c r="Q243642" i="70"/>
  <c r="R243642" i="70"/>
  <c r="T161740" i="70"/>
  <c r="R161740" i="70"/>
  <c r="Q161740" i="70"/>
  <c r="S161740" i="70"/>
  <c r="R35645" i="70"/>
  <c r="T35645" i="70"/>
  <c r="Q35645" i="70"/>
  <c r="S35645" i="70"/>
  <c r="R201453" i="70"/>
  <c r="Q201453" i="70"/>
  <c r="S201453" i="70"/>
  <c r="T201453" i="70"/>
  <c r="Q37971" i="70"/>
  <c r="S37971" i="70"/>
  <c r="R37971" i="70"/>
  <c r="T37971" i="70"/>
  <c r="T27814" i="70"/>
  <c r="Q27814" i="70"/>
  <c r="R27814" i="70"/>
  <c r="S27814" i="70"/>
  <c r="Q110619" i="70"/>
  <c r="T110619" i="70"/>
  <c r="S110619" i="70"/>
  <c r="R110619" i="70"/>
  <c r="T209908" i="70"/>
  <c r="Q209908" i="70"/>
  <c r="R209908" i="70"/>
  <c r="S209908" i="70"/>
  <c r="T110646" i="70"/>
  <c r="Q110646" i="70"/>
  <c r="R110646" i="70"/>
  <c r="S110646" i="70"/>
  <c r="T55405" i="70"/>
  <c r="R55405" i="70"/>
  <c r="S55405" i="70"/>
  <c r="Q55405" i="70"/>
  <c r="S61504" i="70"/>
  <c r="R61504" i="70"/>
  <c r="T61504" i="70"/>
  <c r="Q61504" i="70"/>
  <c r="R219393" i="70"/>
  <c r="S219393" i="70"/>
  <c r="Q219393" i="70"/>
  <c r="T219393" i="70"/>
  <c r="Q14220" i="70"/>
  <c r="S14220" i="70"/>
  <c r="R14220" i="70"/>
  <c r="T14220" i="70"/>
  <c r="Q121676" i="70"/>
  <c r="S121676" i="70"/>
  <c r="T121676" i="70"/>
  <c r="R121676" i="70"/>
  <c r="S153444" i="70"/>
  <c r="T153444" i="70"/>
  <c r="R153444" i="70"/>
  <c r="Q153444" i="70"/>
  <c r="S140429" i="70"/>
  <c r="R140429" i="70"/>
  <c r="Q140429" i="70"/>
  <c r="T140429" i="70"/>
  <c r="R97900" i="70"/>
  <c r="S97900" i="70"/>
  <c r="Q97900" i="70"/>
  <c r="T97900" i="70"/>
  <c r="Q20386" i="70"/>
  <c r="S20386" i="70"/>
  <c r="T20386" i="70"/>
  <c r="R20386" i="70"/>
  <c r="R63915" i="70"/>
  <c r="T63915" i="70"/>
  <c r="Q63915" i="70"/>
  <c r="S63915" i="70"/>
  <c r="Q175904" i="70"/>
  <c r="R175904" i="70"/>
  <c r="T175904" i="70"/>
  <c r="S175904" i="70"/>
  <c r="R59910" i="70"/>
  <c r="Q59910" i="70"/>
  <c r="S59910" i="70"/>
  <c r="T59910" i="70"/>
  <c r="T36789" i="70"/>
  <c r="Q36789" i="70"/>
  <c r="S36789" i="70"/>
  <c r="R36789" i="70"/>
  <c r="T162162" i="70"/>
  <c r="S162162" i="70"/>
  <c r="Q162162" i="70"/>
  <c r="R162162" i="70"/>
  <c r="T31313" i="70"/>
  <c r="S31313" i="70"/>
  <c r="Q31313" i="70"/>
  <c r="R31313" i="70"/>
  <c r="T7893" i="70"/>
  <c r="S7893" i="70"/>
  <c r="Q7893" i="70"/>
  <c r="R7893" i="70"/>
  <c r="Q81092" i="70"/>
  <c r="S81092" i="70"/>
  <c r="T81092" i="70"/>
  <c r="R81092" i="70"/>
  <c r="Q207345" i="70"/>
  <c r="R207345" i="70"/>
  <c r="S207345" i="70"/>
  <c r="T207345" i="70"/>
  <c r="S43009" i="70"/>
  <c r="T43009" i="70"/>
  <c r="R43009" i="70"/>
  <c r="Q43009" i="70"/>
  <c r="T104157" i="70"/>
  <c r="S104157" i="70"/>
  <c r="R104157" i="70"/>
  <c r="Q104157" i="70"/>
  <c r="Q40367" i="70"/>
  <c r="R40367" i="70"/>
  <c r="T40367" i="70"/>
  <c r="S40367" i="70"/>
  <c r="T220545" i="70"/>
  <c r="R220545" i="70"/>
  <c r="Q220545" i="70"/>
  <c r="S220545" i="70"/>
  <c r="Q65642" i="70"/>
  <c r="S65642" i="70"/>
  <c r="R65642" i="70"/>
  <c r="T65642" i="70"/>
  <c r="R140099" i="70"/>
  <c r="T140099" i="70"/>
  <c r="Q140099" i="70"/>
  <c r="S140099" i="70"/>
  <c r="Q182018" i="70"/>
  <c r="R182018" i="70"/>
  <c r="S182018" i="70"/>
  <c r="T182018" i="70"/>
  <c r="S43642" i="70"/>
  <c r="T43642" i="70"/>
  <c r="Q43642" i="70"/>
  <c r="R43642" i="70"/>
  <c r="R32283" i="70"/>
  <c r="S32283" i="70"/>
  <c r="Q32283" i="70"/>
  <c r="T32283" i="70"/>
  <c r="Q165689" i="70"/>
  <c r="R165689" i="70"/>
  <c r="T165689" i="70"/>
  <c r="S165689" i="70"/>
  <c r="T219029" i="70"/>
  <c r="R219029" i="70"/>
  <c r="S219029" i="70"/>
  <c r="Q219029" i="70"/>
  <c r="T29677" i="70"/>
  <c r="Q29677" i="70"/>
  <c r="R29677" i="70"/>
  <c r="S29677" i="70"/>
  <c r="S55269" i="70"/>
  <c r="T55269" i="70"/>
  <c r="Q55269" i="70"/>
  <c r="R55269" i="70"/>
  <c r="T202351" i="70"/>
  <c r="Q202351" i="70"/>
  <c r="R202351" i="70"/>
  <c r="S202351" i="70"/>
  <c r="Q84522" i="70"/>
  <c r="R84522" i="70"/>
  <c r="S84522" i="70"/>
  <c r="T84522" i="70"/>
  <c r="Q38849" i="70"/>
  <c r="T38849" i="70"/>
  <c r="R38849" i="70"/>
  <c r="S38849" i="70"/>
  <c r="T60596" i="70"/>
  <c r="S60596" i="70"/>
  <c r="Q60596" i="70"/>
  <c r="R60596" i="70"/>
  <c r="Q214463" i="70"/>
  <c r="T214463" i="70"/>
  <c r="S214463" i="70"/>
  <c r="R214463" i="70"/>
  <c r="Q95585" i="70"/>
  <c r="R95585" i="70"/>
  <c r="S95585" i="70"/>
  <c r="T95585" i="70"/>
  <c r="T189273" i="70"/>
  <c r="R189273" i="70"/>
  <c r="S189273" i="70"/>
  <c r="Q189273" i="70"/>
  <c r="T52785" i="70"/>
  <c r="S52785" i="70"/>
  <c r="Q52785" i="70"/>
  <c r="R52785" i="70"/>
  <c r="Q159941" i="70"/>
  <c r="S159941" i="70"/>
  <c r="R159941" i="70"/>
  <c r="T159941" i="70"/>
  <c r="S156798" i="70"/>
  <c r="Q156798" i="70"/>
  <c r="R156798" i="70"/>
  <c r="T156798" i="70"/>
  <c r="S220795" i="70"/>
  <c r="R220795" i="70"/>
  <c r="Q220795" i="70"/>
  <c r="T220795" i="70"/>
  <c r="R197738" i="70"/>
  <c r="S197738" i="70"/>
  <c r="T197738" i="70"/>
  <c r="Q197738" i="70"/>
  <c r="Q209107" i="70"/>
  <c r="R209107" i="70"/>
  <c r="T209107" i="70"/>
  <c r="S209107" i="70"/>
  <c r="Q30004" i="70"/>
  <c r="R30004" i="70"/>
  <c r="T30004" i="70"/>
  <c r="S30004" i="70"/>
  <c r="Q62100" i="70"/>
  <c r="T62100" i="70"/>
  <c r="R62100" i="70"/>
  <c r="S62100" i="70"/>
  <c r="T147408" i="70"/>
  <c r="S147408" i="70"/>
  <c r="Q147408" i="70"/>
  <c r="R147408" i="70"/>
  <c r="T53053" i="70"/>
  <c r="Q53053" i="70"/>
  <c r="S53053" i="70"/>
  <c r="R53053" i="70"/>
  <c r="R177464" i="70"/>
  <c r="S177464" i="70"/>
  <c r="Q177464" i="70"/>
  <c r="T177464" i="70"/>
  <c r="R38781" i="70"/>
  <c r="S38781" i="70"/>
  <c r="Q38781" i="70"/>
  <c r="T38781" i="70"/>
  <c r="T4012" i="70"/>
  <c r="S4012" i="70"/>
  <c r="R4012" i="70"/>
  <c r="Q4012" i="70"/>
  <c r="S31964" i="70"/>
  <c r="T31964" i="70"/>
  <c r="R31964" i="70"/>
  <c r="Q31964" i="70"/>
  <c r="Q70665" i="70"/>
  <c r="S70665" i="70"/>
  <c r="T70665" i="70"/>
  <c r="R70665" i="70"/>
  <c r="S234535" i="70"/>
  <c r="Q234535" i="70"/>
  <c r="T234535" i="70"/>
  <c r="R234535" i="70"/>
  <c r="Q243409" i="70"/>
  <c r="T243409" i="70"/>
  <c r="S243409" i="70"/>
  <c r="R243409" i="70"/>
  <c r="R161526" i="70"/>
  <c r="Q161526" i="70"/>
  <c r="S161526" i="70"/>
  <c r="T161526" i="70"/>
  <c r="Q131125" i="70"/>
  <c r="S131125" i="70"/>
  <c r="T131125" i="70"/>
  <c r="R131125" i="70"/>
  <c r="S10364" i="70"/>
  <c r="T10364" i="70"/>
  <c r="Q10364" i="70"/>
  <c r="R10364" i="70"/>
  <c r="T230929" i="70"/>
  <c r="R230929" i="70"/>
  <c r="S230929" i="70"/>
  <c r="Q230929" i="70"/>
  <c r="S126285" i="70"/>
  <c r="R126285" i="70"/>
  <c r="Q126285" i="70"/>
  <c r="T126285" i="70"/>
  <c r="T126159" i="70"/>
  <c r="Q126159" i="70"/>
  <c r="S126159" i="70"/>
  <c r="R126159" i="70"/>
  <c r="S32756" i="70"/>
  <c r="T32756" i="70"/>
  <c r="R32756" i="70"/>
  <c r="Q32756" i="70"/>
  <c r="T18819" i="70"/>
  <c r="R18819" i="70"/>
  <c r="Q18819" i="70"/>
  <c r="S18819" i="70"/>
  <c r="Q129605" i="70"/>
  <c r="S129605" i="70"/>
  <c r="T129605" i="70"/>
  <c r="R129605" i="70"/>
  <c r="R189154" i="70"/>
  <c r="S189154" i="70"/>
  <c r="Q189154" i="70"/>
  <c r="T189154" i="70"/>
  <c r="R187382" i="70"/>
  <c r="T187382" i="70"/>
  <c r="Q187382" i="70"/>
  <c r="S187382" i="70"/>
  <c r="Q12234" i="70"/>
  <c r="R12234" i="70"/>
  <c r="T12234" i="70"/>
  <c r="S12234" i="70"/>
  <c r="T194283" i="70"/>
  <c r="R194283" i="70"/>
  <c r="S194283" i="70"/>
  <c r="Q194283" i="70"/>
  <c r="R198961" i="70"/>
  <c r="S198961" i="70"/>
  <c r="T198961" i="70"/>
  <c r="Q198961" i="70"/>
  <c r="S1126" i="70"/>
  <c r="T1126" i="70"/>
  <c r="R1126" i="70"/>
  <c r="Q1126" i="70"/>
  <c r="T7219" i="70"/>
  <c r="S7219" i="70"/>
  <c r="Q7219" i="70"/>
  <c r="R7219" i="70"/>
  <c r="S184272" i="70"/>
  <c r="R184272" i="70"/>
  <c r="Q184272" i="70"/>
  <c r="T184272" i="70"/>
  <c r="T62171" i="70"/>
  <c r="S62171" i="70"/>
  <c r="Q62171" i="70"/>
  <c r="R62171" i="70"/>
  <c r="T93382" i="70"/>
  <c r="R93382" i="70"/>
  <c r="S93382" i="70"/>
  <c r="Q93382" i="70"/>
  <c r="S58771" i="70"/>
  <c r="T58771" i="70"/>
  <c r="R58771" i="70"/>
  <c r="Q58771" i="70"/>
  <c r="Q181030" i="70"/>
  <c r="R181030" i="70"/>
  <c r="T181030" i="70"/>
  <c r="S181030" i="70"/>
  <c r="S79177" i="70"/>
  <c r="Q79177" i="70"/>
  <c r="T79177" i="70"/>
  <c r="R79177" i="70"/>
  <c r="T136530" i="70"/>
  <c r="S136530" i="70"/>
  <c r="R136530" i="70"/>
  <c r="Q136530" i="70"/>
  <c r="R177448" i="70"/>
  <c r="T177448" i="70"/>
  <c r="Q177448" i="70"/>
  <c r="S177448" i="70"/>
  <c r="R46521" i="70"/>
  <c r="Q46521" i="70"/>
  <c r="S46521" i="70"/>
  <c r="T46521" i="70"/>
  <c r="R232743" i="70"/>
  <c r="T232743" i="70"/>
  <c r="Q232743" i="70"/>
  <c r="S232743" i="70"/>
  <c r="R145995" i="70"/>
  <c r="T145995" i="70"/>
  <c r="S145995" i="70"/>
  <c r="Q145995" i="70"/>
  <c r="R45778" i="70"/>
  <c r="T45778" i="70"/>
  <c r="S45778" i="70"/>
  <c r="Q45778" i="70"/>
  <c r="Q239582" i="70"/>
  <c r="R239582" i="70"/>
  <c r="T239582" i="70"/>
  <c r="S239582" i="70"/>
  <c r="T193039" i="70"/>
  <c r="R193039" i="70"/>
  <c r="Q193039" i="70"/>
  <c r="S193039" i="70"/>
  <c r="T147304" i="70"/>
  <c r="R147304" i="70"/>
  <c r="Q147304" i="70"/>
  <c r="S147304" i="70"/>
  <c r="S123415" i="70"/>
  <c r="T123415" i="70"/>
  <c r="R123415" i="70"/>
  <c r="Q123415" i="70"/>
  <c r="R153186" i="70"/>
  <c r="Q153186" i="70"/>
  <c r="T153186" i="70"/>
  <c r="S153186" i="70"/>
  <c r="R161564" i="70"/>
  <c r="Q161564" i="70"/>
  <c r="T161564" i="70"/>
  <c r="S161564" i="70"/>
  <c r="S149706" i="70"/>
  <c r="T149706" i="70"/>
  <c r="Q149706" i="70"/>
  <c r="R149706" i="70"/>
  <c r="S67511" i="70"/>
  <c r="R67511" i="70"/>
  <c r="Q67511" i="70"/>
  <c r="T67511" i="70"/>
  <c r="Q5488" i="70"/>
  <c r="T5488" i="70"/>
  <c r="S5488" i="70"/>
  <c r="R5488" i="70"/>
  <c r="R232238" i="70"/>
  <c r="S232238" i="70"/>
  <c r="Q232238" i="70"/>
  <c r="T232238" i="70"/>
  <c r="T225982" i="70"/>
  <c r="R225982" i="70"/>
  <c r="S225982" i="70"/>
  <c r="Q225982" i="70"/>
  <c r="S27081" i="70"/>
  <c r="T27081" i="70"/>
  <c r="R27081" i="70"/>
  <c r="Q27081" i="70"/>
  <c r="T206058" i="70"/>
  <c r="R206058" i="70"/>
  <c r="S206058" i="70"/>
  <c r="Q206058" i="70"/>
  <c r="S225863" i="70"/>
  <c r="R225863" i="70"/>
  <c r="Q225863" i="70"/>
  <c r="T225863" i="70"/>
  <c r="Q206880" i="70"/>
  <c r="T206880" i="70"/>
  <c r="S206880" i="70"/>
  <c r="R206880" i="70"/>
  <c r="S112457" i="70"/>
  <c r="R112457" i="70"/>
  <c r="Q112457" i="70"/>
  <c r="T112457" i="70"/>
  <c r="S56129" i="70"/>
  <c r="R56129" i="70"/>
  <c r="T56129" i="70"/>
  <c r="Q56129" i="70"/>
  <c r="Q216003" i="70"/>
  <c r="T216003" i="70"/>
  <c r="R216003" i="70"/>
  <c r="S216003" i="70"/>
  <c r="Q84458" i="70"/>
  <c r="S84458" i="70"/>
  <c r="R84458" i="70"/>
  <c r="T84458" i="70"/>
  <c r="S204682" i="70"/>
  <c r="T204682" i="70"/>
  <c r="Q204682" i="70"/>
  <c r="R204682" i="70"/>
  <c r="Q41636" i="70"/>
  <c r="T41636" i="70"/>
  <c r="S41636" i="70"/>
  <c r="R41636" i="70"/>
  <c r="S163899" i="70"/>
  <c r="T163899" i="70"/>
  <c r="Q163899" i="70"/>
  <c r="R163899" i="70"/>
  <c r="Q145210" i="70"/>
  <c r="T145210" i="70"/>
  <c r="S145210" i="70"/>
  <c r="R145210" i="70"/>
  <c r="S74417" i="70"/>
  <c r="Q74417" i="70"/>
  <c r="T74417" i="70"/>
  <c r="R74417" i="70"/>
  <c r="R205417" i="70"/>
  <c r="T205417" i="70"/>
  <c r="Q205417" i="70"/>
  <c r="S205417" i="70"/>
  <c r="T126183" i="70"/>
  <c r="Q126183" i="70"/>
  <c r="S126183" i="70"/>
  <c r="R126183" i="70"/>
  <c r="T227219" i="70"/>
  <c r="S227219" i="70"/>
  <c r="R227219" i="70"/>
  <c r="Q227219" i="70"/>
  <c r="Q233511" i="70"/>
  <c r="R233511" i="70"/>
  <c r="S233511" i="70"/>
  <c r="T233511" i="70"/>
  <c r="Q131655" i="70"/>
  <c r="T131655" i="70"/>
  <c r="S131655" i="70"/>
  <c r="R131655" i="70"/>
  <c r="R161324" i="70"/>
  <c r="Q161324" i="70"/>
  <c r="S161324" i="70"/>
  <c r="T161324" i="70"/>
  <c r="S146806" i="70"/>
  <c r="R146806" i="70"/>
  <c r="Q146806" i="70"/>
  <c r="T146806" i="70"/>
  <c r="S119667" i="70"/>
  <c r="R119667" i="70"/>
  <c r="T119667" i="70"/>
  <c r="Q119667" i="70"/>
  <c r="R133190" i="70"/>
  <c r="Q133190" i="70"/>
  <c r="S133190" i="70"/>
  <c r="T133190" i="70"/>
  <c r="Q159691" i="70"/>
  <c r="T159691" i="70"/>
  <c r="S159691" i="70"/>
  <c r="R159691" i="70"/>
  <c r="T207955" i="70"/>
  <c r="S207955" i="70"/>
  <c r="R207955" i="70"/>
  <c r="Q207955" i="70"/>
  <c r="S112045" i="70"/>
  <c r="R112045" i="70"/>
  <c r="T112045" i="70"/>
  <c r="Q112045" i="70"/>
  <c r="T89495" i="70"/>
  <c r="R89495" i="70"/>
  <c r="Q89495" i="70"/>
  <c r="S89495" i="70"/>
  <c r="T101822" i="70"/>
  <c r="R101822" i="70"/>
  <c r="Q101822" i="70"/>
  <c r="S101822" i="70"/>
  <c r="R143958" i="70"/>
  <c r="T143958" i="70"/>
  <c r="S143958" i="70"/>
  <c r="Q143958" i="70"/>
  <c r="S48498" i="70"/>
  <c r="Q48498" i="70"/>
  <c r="T48498" i="70"/>
  <c r="R48498" i="70"/>
  <c r="S228982" i="70"/>
  <c r="T228982" i="70"/>
  <c r="R228982" i="70"/>
  <c r="Q228982" i="70"/>
  <c r="T62811" i="70"/>
  <c r="S62811" i="70"/>
  <c r="Q62811" i="70"/>
  <c r="R62811" i="70"/>
  <c r="Q195070" i="70"/>
  <c r="R195070" i="70"/>
  <c r="T195070" i="70"/>
  <c r="S195070" i="70"/>
  <c r="T33596" i="70"/>
  <c r="Q33596" i="70"/>
  <c r="S33596" i="70"/>
  <c r="R33596" i="70"/>
  <c r="T194972" i="70"/>
  <c r="Q194972" i="70"/>
  <c r="R194972" i="70"/>
  <c r="S194972" i="70"/>
  <c r="R231297" i="70"/>
  <c r="Q231297" i="70"/>
  <c r="T231297" i="70"/>
  <c r="S231297" i="70"/>
  <c r="R37044" i="70"/>
  <c r="T37044" i="70"/>
  <c r="Q37044" i="70"/>
  <c r="S37044" i="70"/>
  <c r="S234158" i="70"/>
  <c r="Q234158" i="70"/>
  <c r="T234158" i="70"/>
  <c r="R234158" i="70"/>
  <c r="S238514" i="70"/>
  <c r="R238514" i="70"/>
  <c r="T238514" i="70"/>
  <c r="Q238514" i="70"/>
  <c r="R40464" i="70"/>
  <c r="T40464" i="70"/>
  <c r="Q40464" i="70"/>
  <c r="S40464" i="70"/>
  <c r="T102638" i="70"/>
  <c r="Q102638" i="70"/>
  <c r="R102638" i="70"/>
  <c r="S102638" i="70"/>
  <c r="T106735" i="70"/>
  <c r="R106735" i="70"/>
  <c r="Q106735" i="70"/>
  <c r="S106735" i="70"/>
  <c r="T225412" i="70"/>
  <c r="R225412" i="70"/>
  <c r="Q225412" i="70"/>
  <c r="S225412" i="70"/>
  <c r="R95849" i="70"/>
  <c r="S95849" i="70"/>
  <c r="T95849" i="70"/>
  <c r="Q95849" i="70"/>
  <c r="S162976" i="70"/>
  <c r="Q162976" i="70"/>
  <c r="T162976" i="70"/>
  <c r="R162976" i="70"/>
  <c r="R244217" i="70"/>
  <c r="S244217" i="70"/>
  <c r="Q244217" i="70"/>
  <c r="T244217" i="70"/>
  <c r="T208337" i="70"/>
  <c r="R208337" i="70"/>
  <c r="S208337" i="70"/>
  <c r="Q208337" i="70"/>
  <c r="R116903" i="70"/>
  <c r="T116903" i="70"/>
  <c r="S116903" i="70"/>
  <c r="Q116903" i="70"/>
  <c r="R97018" i="70"/>
  <c r="S97018" i="70"/>
  <c r="Q97018" i="70"/>
  <c r="T97018" i="70"/>
  <c r="Q236186" i="70"/>
  <c r="S236186" i="70"/>
  <c r="R236186" i="70"/>
  <c r="T236186" i="70"/>
  <c r="S31015" i="70"/>
  <c r="T31015" i="70"/>
  <c r="R31015" i="70"/>
  <c r="Q31015" i="70"/>
  <c r="Q26782" i="70"/>
  <c r="R26782" i="70"/>
  <c r="S26782" i="70"/>
  <c r="T26782" i="70"/>
  <c r="Q130761" i="70"/>
  <c r="T130761" i="70"/>
  <c r="S130761" i="70"/>
  <c r="R130761" i="70"/>
  <c r="R190039" i="70"/>
  <c r="Q190039" i="70"/>
  <c r="T190039" i="70"/>
  <c r="S190039" i="70"/>
  <c r="Q73914" i="70"/>
  <c r="R73914" i="70"/>
  <c r="S73914" i="70"/>
  <c r="T73914" i="70"/>
  <c r="S192160" i="70"/>
  <c r="R192160" i="70"/>
  <c r="T192160" i="70"/>
  <c r="Q192160" i="70"/>
  <c r="Q146706" i="70"/>
  <c r="R146706" i="70"/>
  <c r="S146706" i="70"/>
  <c r="T146706" i="70"/>
  <c r="R105576" i="70"/>
  <c r="Q105576" i="70"/>
  <c r="S105576" i="70"/>
  <c r="T105576" i="70"/>
  <c r="S184518" i="70"/>
  <c r="T184518" i="70"/>
  <c r="R184518" i="70"/>
  <c r="Q184518" i="70"/>
  <c r="S55341" i="70"/>
  <c r="Q55341" i="70"/>
  <c r="R55341" i="70"/>
  <c r="T55341" i="70"/>
  <c r="R231708" i="70"/>
  <c r="S231708" i="70"/>
  <c r="T231708" i="70"/>
  <c r="Q231708" i="70"/>
  <c r="Q51143" i="70"/>
  <c r="R51143" i="70"/>
  <c r="T51143" i="70"/>
  <c r="S51143" i="70"/>
  <c r="R72621" i="70"/>
  <c r="Q72621" i="70"/>
  <c r="T72621" i="70"/>
  <c r="S72621" i="70"/>
  <c r="T238248" i="70"/>
  <c r="S238248" i="70"/>
  <c r="R238248" i="70"/>
  <c r="Q238248" i="70"/>
  <c r="Q51258" i="70"/>
  <c r="R51258" i="70"/>
  <c r="T51258" i="70"/>
  <c r="S51258" i="70"/>
  <c r="T225319" i="70"/>
  <c r="R225319" i="70"/>
  <c r="S225319" i="70"/>
  <c r="Q225319" i="70"/>
  <c r="Q63876" i="70"/>
  <c r="S63876" i="70"/>
  <c r="R63876" i="70"/>
  <c r="T63876" i="70"/>
  <c r="S238866" i="70"/>
  <c r="R238866" i="70"/>
  <c r="Q238866" i="70"/>
  <c r="T238866" i="70"/>
  <c r="S126996" i="70"/>
  <c r="T126996" i="70"/>
  <c r="Q126996" i="70"/>
  <c r="R126996" i="70"/>
  <c r="S229143" i="70"/>
  <c r="R229143" i="70"/>
  <c r="T229143" i="70"/>
  <c r="Q229143" i="70"/>
  <c r="S127196" i="70"/>
  <c r="R127196" i="70"/>
  <c r="Q127196" i="70"/>
  <c r="T127196" i="70"/>
  <c r="T80394" i="70"/>
  <c r="Q80394" i="70"/>
  <c r="R80394" i="70"/>
  <c r="S80394" i="70"/>
  <c r="T159391" i="70"/>
  <c r="R159391" i="70"/>
  <c r="S159391" i="70"/>
  <c r="Q159391" i="70"/>
  <c r="T88976" i="70"/>
  <c r="R88976" i="70"/>
  <c r="Q88976" i="70"/>
  <c r="S88976" i="70"/>
  <c r="S204615" i="70"/>
  <c r="Q204615" i="70"/>
  <c r="R204615" i="70"/>
  <c r="T204615" i="70"/>
  <c r="Q171283" i="70"/>
  <c r="R171283" i="70"/>
  <c r="T171283" i="70"/>
  <c r="S171283" i="70"/>
  <c r="T226022" i="70"/>
  <c r="Q226022" i="70"/>
  <c r="R226022" i="70"/>
  <c r="S226022" i="70"/>
  <c r="Q230663" i="70"/>
  <c r="S230663" i="70"/>
  <c r="T230663" i="70"/>
  <c r="R230663" i="70"/>
  <c r="R65962" i="70"/>
  <c r="Q65962" i="70"/>
  <c r="T65962" i="70"/>
  <c r="S65962" i="70"/>
  <c r="S121260" i="70"/>
  <c r="T121260" i="70"/>
  <c r="R121260" i="70"/>
  <c r="Q121260" i="70"/>
  <c r="T69113" i="70"/>
  <c r="Q69113" i="70"/>
  <c r="R69113" i="70"/>
  <c r="S69113" i="70"/>
  <c r="Q87742" i="70"/>
  <c r="S87742" i="70"/>
  <c r="R87742" i="70"/>
  <c r="T87742" i="70"/>
  <c r="S219992" i="70"/>
  <c r="T219992" i="70"/>
  <c r="R219992" i="70"/>
  <c r="Q219992" i="70"/>
  <c r="S190930" i="70"/>
  <c r="R190930" i="70"/>
  <c r="T190930" i="70"/>
  <c r="Q190930" i="70"/>
  <c r="T227559" i="70"/>
  <c r="S227559" i="70"/>
  <c r="R227559" i="70"/>
  <c r="Q227559" i="70"/>
  <c r="S186633" i="70"/>
  <c r="T186633" i="70"/>
  <c r="Q186633" i="70"/>
  <c r="R186633" i="70"/>
  <c r="R15900" i="70"/>
  <c r="T15900" i="70"/>
  <c r="Q15900" i="70"/>
  <c r="S15900" i="70"/>
  <c r="S119226" i="70"/>
  <c r="T119226" i="70"/>
  <c r="R119226" i="70"/>
  <c r="Q119226" i="70"/>
  <c r="Q3710" i="70"/>
  <c r="S3710" i="70"/>
  <c r="T3710" i="70"/>
  <c r="R3710" i="70"/>
  <c r="Q171609" i="70"/>
  <c r="R171609" i="70"/>
  <c r="T171609" i="70"/>
  <c r="S171609" i="70"/>
  <c r="R236091" i="70"/>
  <c r="S236091" i="70"/>
  <c r="Q236091" i="70"/>
  <c r="T236091" i="70"/>
  <c r="Q145731" i="70"/>
  <c r="S145731" i="70"/>
  <c r="T145731" i="70"/>
  <c r="R145731" i="70"/>
  <c r="R234410" i="70"/>
  <c r="T234410" i="70"/>
  <c r="S234410" i="70"/>
  <c r="Q234410" i="70"/>
  <c r="Q187255" i="70"/>
  <c r="R187255" i="70"/>
  <c r="T187255" i="70"/>
  <c r="S187255" i="70"/>
  <c r="Q211089" i="70"/>
  <c r="S211089" i="70"/>
  <c r="R211089" i="70"/>
  <c r="T211089" i="70"/>
  <c r="R182211" i="70"/>
  <c r="S182211" i="70"/>
  <c r="T182211" i="70"/>
  <c r="Q182211" i="70"/>
  <c r="R191758" i="70"/>
  <c r="T191758" i="70"/>
  <c r="Q191758" i="70"/>
  <c r="S191758" i="70"/>
  <c r="R113119" i="70"/>
  <c r="Q113119" i="70"/>
  <c r="S113119" i="70"/>
  <c r="T113119" i="70"/>
  <c r="Q207226" i="70"/>
  <c r="S207226" i="70"/>
  <c r="T207226" i="70"/>
  <c r="R207226" i="70"/>
  <c r="R111229" i="70"/>
  <c r="S111229" i="70"/>
  <c r="T111229" i="70"/>
  <c r="Q111229" i="70"/>
  <c r="Q133633" i="70"/>
  <c r="R133633" i="70"/>
  <c r="T133633" i="70"/>
  <c r="S133633" i="70"/>
  <c r="Q78315" i="70"/>
  <c r="R78315" i="70"/>
  <c r="T78315" i="70"/>
  <c r="S78315" i="70"/>
  <c r="R21948" i="70"/>
  <c r="S21948" i="70"/>
  <c r="Q21948" i="70"/>
  <c r="T21948" i="70"/>
  <c r="T25814" i="70"/>
  <c r="Q25814" i="70"/>
  <c r="R25814" i="70"/>
  <c r="S25814" i="70"/>
  <c r="T234758" i="70"/>
  <c r="Q234758" i="70"/>
  <c r="R234758" i="70"/>
  <c r="S234758" i="70"/>
  <c r="T9900" i="70"/>
  <c r="R9900" i="70"/>
  <c r="Q9900" i="70"/>
  <c r="S9900" i="70"/>
  <c r="R112231" i="70"/>
  <c r="Q112231" i="70"/>
  <c r="S112231" i="70"/>
  <c r="T112231" i="70"/>
  <c r="Q226261" i="70"/>
  <c r="T226261" i="70"/>
  <c r="S226261" i="70"/>
  <c r="R226261" i="70"/>
  <c r="R35552" i="70"/>
  <c r="T35552" i="70"/>
  <c r="Q35552" i="70"/>
  <c r="S35552" i="70"/>
  <c r="Q221875" i="70"/>
  <c r="T221875" i="70"/>
  <c r="R221875" i="70"/>
  <c r="S221875" i="70"/>
  <c r="T220911" i="70"/>
  <c r="R220911" i="70"/>
  <c r="S220911" i="70"/>
  <c r="Q220911" i="70"/>
  <c r="R93193" i="70"/>
  <c r="Q93193" i="70"/>
  <c r="T93193" i="70"/>
  <c r="S93193" i="70"/>
  <c r="Q71743" i="70"/>
  <c r="S71743" i="70"/>
  <c r="R71743" i="70"/>
  <c r="T71743" i="70"/>
  <c r="T163540" i="70"/>
  <c r="S163540" i="70"/>
  <c r="Q163540" i="70"/>
  <c r="R163540" i="70"/>
  <c r="S143030" i="70"/>
  <c r="Q143030" i="70"/>
  <c r="T143030" i="70"/>
  <c r="R143030" i="70"/>
  <c r="R185781" i="70"/>
  <c r="Q185781" i="70"/>
  <c r="S185781" i="70"/>
  <c r="T185781" i="70"/>
  <c r="Q201679" i="70"/>
  <c r="R201679" i="70"/>
  <c r="T201679" i="70"/>
  <c r="S201679" i="70"/>
  <c r="T136905" i="70"/>
  <c r="Q136905" i="70"/>
  <c r="R136905" i="70"/>
  <c r="S136905" i="70"/>
  <c r="T61651" i="70"/>
  <c r="R61651" i="70"/>
  <c r="S61651" i="70"/>
  <c r="Q61651" i="70"/>
  <c r="Q176803" i="70"/>
  <c r="S176803" i="70"/>
  <c r="R176803" i="70"/>
  <c r="T176803" i="70"/>
  <c r="S4872" i="70"/>
  <c r="Q4872" i="70"/>
  <c r="T4872" i="70"/>
  <c r="R4872" i="70"/>
  <c r="S218572" i="70"/>
  <c r="T218572" i="70"/>
  <c r="R218572" i="70"/>
  <c r="Q218572" i="70"/>
  <c r="Q200758" i="70"/>
  <c r="R200758" i="70"/>
  <c r="T200758" i="70"/>
  <c r="S200758" i="70"/>
  <c r="T128342" i="70"/>
  <c r="Q128342" i="70"/>
  <c r="S128342" i="70"/>
  <c r="R128342" i="70"/>
  <c r="R34231" i="70"/>
  <c r="T34231" i="70"/>
  <c r="Q34231" i="70"/>
  <c r="S34231" i="70"/>
  <c r="T230104" i="70"/>
  <c r="S230104" i="70"/>
  <c r="Q230104" i="70"/>
  <c r="R230104" i="70"/>
  <c r="T123668" i="70"/>
  <c r="R123668" i="70"/>
  <c r="S123668" i="70"/>
  <c r="Q123668" i="70"/>
  <c r="Q215658" i="70"/>
  <c r="R215658" i="70"/>
  <c r="S215658" i="70"/>
  <c r="T215658" i="70"/>
  <c r="R89665" i="70"/>
  <c r="S89665" i="70"/>
  <c r="T89665" i="70"/>
  <c r="Q89665" i="70"/>
  <c r="T241778" i="70"/>
  <c r="Q241778" i="70"/>
  <c r="S241778" i="70"/>
  <c r="R241778" i="70"/>
  <c r="R173217" i="70"/>
  <c r="Q173217" i="70"/>
  <c r="S173217" i="70"/>
  <c r="T173217" i="70"/>
  <c r="T94109" i="70"/>
  <c r="S94109" i="70"/>
  <c r="Q94109" i="70"/>
  <c r="R94109" i="70"/>
  <c r="R171559" i="70"/>
  <c r="S171559" i="70"/>
  <c r="Q171559" i="70"/>
  <c r="T171559" i="70"/>
  <c r="T223023" i="70"/>
  <c r="Q223023" i="70"/>
  <c r="R223023" i="70"/>
  <c r="S223023" i="70"/>
  <c r="T213164" i="70"/>
  <c r="R213164" i="70"/>
  <c r="Q213164" i="70"/>
  <c r="S213164" i="70"/>
  <c r="S172068" i="70"/>
  <c r="T172068" i="70"/>
  <c r="R172068" i="70"/>
  <c r="Q172068" i="70"/>
  <c r="R71203" i="70"/>
  <c r="T71203" i="70"/>
  <c r="S71203" i="70"/>
  <c r="Q71203" i="70"/>
  <c r="R216320" i="70"/>
  <c r="T216320" i="70"/>
  <c r="Q216320" i="70"/>
  <c r="S216320" i="70"/>
  <c r="T170935" i="70"/>
  <c r="S170935" i="70"/>
  <c r="R170935" i="70"/>
  <c r="Q170935" i="70"/>
  <c r="Q15517" i="70"/>
  <c r="T15517" i="70"/>
  <c r="S15517" i="70"/>
  <c r="R15517" i="70"/>
  <c r="Q237257" i="70"/>
  <c r="T237257" i="70"/>
  <c r="R237257" i="70"/>
  <c r="S237257" i="70"/>
  <c r="S70546" i="70"/>
  <c r="Q70546" i="70"/>
  <c r="T70546" i="70"/>
  <c r="R70546" i="70"/>
  <c r="R48397" i="70"/>
  <c r="S48397" i="70"/>
  <c r="T48397" i="70"/>
  <c r="Q48397" i="70"/>
  <c r="R103358" i="70"/>
  <c r="Q103358" i="70"/>
  <c r="S103358" i="70"/>
  <c r="T103358" i="70"/>
  <c r="R12148" i="70"/>
  <c r="S12148" i="70"/>
  <c r="T12148" i="70"/>
  <c r="Q12148" i="70"/>
  <c r="T240988" i="70"/>
  <c r="S240988" i="70"/>
  <c r="Q240988" i="70"/>
  <c r="R240988" i="70"/>
  <c r="S206617" i="70"/>
  <c r="Q206617" i="70"/>
  <c r="R206617" i="70"/>
  <c r="T206617" i="70"/>
  <c r="S143704" i="70"/>
  <c r="Q143704" i="70"/>
  <c r="R143704" i="70"/>
  <c r="T143704" i="70"/>
  <c r="Q126524" i="70"/>
  <c r="R126524" i="70"/>
  <c r="T126524" i="70"/>
  <c r="S126524" i="70"/>
  <c r="S138908" i="70"/>
  <c r="R138908" i="70"/>
  <c r="Q138908" i="70"/>
  <c r="T138908" i="70"/>
  <c r="Q16076" i="70"/>
  <c r="R16076" i="70"/>
  <c r="S16076" i="70"/>
  <c r="T16076" i="70"/>
  <c r="T125479" i="70"/>
  <c r="Q125479" i="70"/>
  <c r="S125479" i="70"/>
  <c r="R125479" i="70"/>
  <c r="T59792" i="70"/>
  <c r="S59792" i="70"/>
  <c r="R59792" i="70"/>
  <c r="Q59792" i="70"/>
  <c r="Q94152" i="70"/>
  <c r="S94152" i="70"/>
  <c r="T94152" i="70"/>
  <c r="R94152" i="70"/>
  <c r="R189371" i="70"/>
  <c r="Q189371" i="70"/>
  <c r="S189371" i="70"/>
  <c r="T189371" i="70"/>
  <c r="T68400" i="70"/>
  <c r="Q68400" i="70"/>
  <c r="R68400" i="70"/>
  <c r="S68400" i="70"/>
  <c r="S49808" i="70"/>
  <c r="T49808" i="70"/>
  <c r="R49808" i="70"/>
  <c r="Q49808" i="70"/>
  <c r="S224594" i="70"/>
  <c r="R224594" i="70"/>
  <c r="T224594" i="70"/>
  <c r="Q224594" i="70"/>
  <c r="S182673" i="70"/>
  <c r="Q182673" i="70"/>
  <c r="R182673" i="70"/>
  <c r="T182673" i="70"/>
  <c r="Q9948" i="70"/>
  <c r="R9948" i="70"/>
  <c r="S9948" i="70"/>
  <c r="T9948" i="70"/>
  <c r="S48010" i="70"/>
  <c r="R48010" i="70"/>
  <c r="Q48010" i="70"/>
  <c r="T48010" i="70"/>
  <c r="T157869" i="70"/>
  <c r="R157869" i="70"/>
  <c r="Q157869" i="70"/>
  <c r="S157869" i="70"/>
  <c r="R211085" i="70"/>
  <c r="S211085" i="70"/>
  <c r="Q211085" i="70"/>
  <c r="T211085" i="70"/>
  <c r="T32348" i="70"/>
  <c r="Q32348" i="70"/>
  <c r="R32348" i="70"/>
  <c r="S32348" i="70"/>
  <c r="R161121" i="70"/>
  <c r="T161121" i="70"/>
  <c r="Q161121" i="70"/>
  <c r="S161121" i="70"/>
  <c r="S82222" i="70"/>
  <c r="Q82222" i="70"/>
  <c r="T82222" i="70"/>
  <c r="R82222" i="70"/>
  <c r="R13629" i="70"/>
  <c r="S13629" i="70"/>
  <c r="T13629" i="70"/>
  <c r="Q13629" i="70"/>
  <c r="R92424" i="70"/>
  <c r="S92424" i="70"/>
  <c r="Q92424" i="70"/>
  <c r="T92424" i="70"/>
  <c r="T222480" i="70"/>
  <c r="Q222480" i="70"/>
  <c r="S222480" i="70"/>
  <c r="R222480" i="70"/>
  <c r="Q171222" i="70"/>
  <c r="T171222" i="70"/>
  <c r="R171222" i="70"/>
  <c r="S171222" i="70"/>
  <c r="R133310" i="70"/>
  <c r="S133310" i="70"/>
  <c r="Q133310" i="70"/>
  <c r="T133310" i="70"/>
  <c r="Q167120" i="70"/>
  <c r="S167120" i="70"/>
  <c r="T167120" i="70"/>
  <c r="R167120" i="70"/>
  <c r="Q245001" i="70"/>
  <c r="T245001" i="70"/>
  <c r="R245001" i="70"/>
  <c r="S245001" i="70"/>
  <c r="Q166115" i="70"/>
  <c r="T166115" i="70"/>
  <c r="R166115" i="70"/>
  <c r="S166115" i="70"/>
  <c r="R17260" i="70"/>
  <c r="S17260" i="70"/>
  <c r="T17260" i="70"/>
  <c r="Q17260" i="70"/>
  <c r="T106062" i="70"/>
  <c r="Q106062" i="70"/>
  <c r="R106062" i="70"/>
  <c r="S106062" i="70"/>
  <c r="R223158" i="70"/>
  <c r="Q223158" i="70"/>
  <c r="T223158" i="70"/>
  <c r="S223158" i="70"/>
  <c r="T177203" i="70"/>
  <c r="Q177203" i="70"/>
  <c r="S177203" i="70"/>
  <c r="R177203" i="70"/>
  <c r="R187415" i="70"/>
  <c r="Q187415" i="70"/>
  <c r="T187415" i="70"/>
  <c r="S187415" i="70"/>
  <c r="Q39272" i="70"/>
  <c r="T39272" i="70"/>
  <c r="S39272" i="70"/>
  <c r="R39272" i="70"/>
  <c r="S238531" i="70"/>
  <c r="Q238531" i="70"/>
  <c r="R238531" i="70"/>
  <c r="T238531" i="70"/>
  <c r="Q119533" i="70"/>
  <c r="R119533" i="70"/>
  <c r="S119533" i="70"/>
  <c r="T119533" i="70"/>
  <c r="Q241857" i="70"/>
  <c r="S241857" i="70"/>
  <c r="R241857" i="70"/>
  <c r="T241857" i="70"/>
  <c r="Q209609" i="70"/>
  <c r="T209609" i="70"/>
  <c r="R209609" i="70"/>
  <c r="S209609" i="70"/>
  <c r="Q169814" i="70"/>
  <c r="T169814" i="70"/>
  <c r="S169814" i="70"/>
  <c r="R169814" i="70"/>
  <c r="T162641" i="70"/>
  <c r="R162641" i="70"/>
  <c r="S162641" i="70"/>
  <c r="Q162641" i="70"/>
  <c r="R178655" i="70"/>
  <c r="S178655" i="70"/>
  <c r="Q178655" i="70"/>
  <c r="T178655" i="70"/>
  <c r="Q202472" i="70"/>
  <c r="S202472" i="70"/>
  <c r="R202472" i="70"/>
  <c r="T202472" i="70"/>
  <c r="S46691" i="70"/>
  <c r="R46691" i="70"/>
  <c r="Q46691" i="70"/>
  <c r="T46691" i="70"/>
  <c r="T180610" i="70"/>
  <c r="Q180610" i="70"/>
  <c r="R180610" i="70"/>
  <c r="S180610" i="70"/>
  <c r="S131189" i="70"/>
  <c r="R131189" i="70"/>
  <c r="T131189" i="70"/>
  <c r="Q131189" i="70"/>
  <c r="Q137951" i="70"/>
  <c r="S137951" i="70"/>
  <c r="T137951" i="70"/>
  <c r="R137951" i="70"/>
  <c r="T13939" i="70"/>
  <c r="R13939" i="70"/>
  <c r="S13939" i="70"/>
  <c r="Q13939" i="70"/>
  <c r="T45715" i="70"/>
  <c r="Q45715" i="70"/>
  <c r="S45715" i="70"/>
  <c r="R45715" i="70"/>
  <c r="Q202514" i="70"/>
  <c r="T202514" i="70"/>
  <c r="R202514" i="70"/>
  <c r="S202514" i="70"/>
  <c r="R42188" i="70"/>
  <c r="Q42188" i="70"/>
  <c r="S42188" i="70"/>
  <c r="T42188" i="70"/>
  <c r="Q243216" i="70"/>
  <c r="S243216" i="70"/>
  <c r="T243216" i="70"/>
  <c r="R243216" i="70"/>
  <c r="Q59416" i="70"/>
  <c r="T59416" i="70"/>
  <c r="R59416" i="70"/>
  <c r="S59416" i="70"/>
  <c r="R10101" i="70"/>
  <c r="S10101" i="70"/>
  <c r="T10101" i="70"/>
  <c r="Q10101" i="70"/>
  <c r="Q121875" i="70"/>
  <c r="T121875" i="70"/>
  <c r="R121875" i="70"/>
  <c r="S121875" i="70"/>
  <c r="R241020" i="70"/>
  <c r="S241020" i="70"/>
  <c r="T241020" i="70"/>
  <c r="Q241020" i="70"/>
  <c r="T5961" i="70"/>
  <c r="R5961" i="70"/>
  <c r="S5961" i="70"/>
  <c r="Q5961" i="70"/>
  <c r="Q33993" i="70"/>
  <c r="S33993" i="70"/>
  <c r="R33993" i="70"/>
  <c r="T33993" i="70"/>
  <c r="R242470" i="70"/>
  <c r="S242470" i="70"/>
  <c r="Q242470" i="70"/>
  <c r="T242470" i="70"/>
  <c r="T54637" i="70"/>
  <c r="R54637" i="70"/>
  <c r="S54637" i="70"/>
  <c r="Q54637" i="70"/>
  <c r="T41827" i="70"/>
  <c r="R41827" i="70"/>
  <c r="S41827" i="70"/>
  <c r="Q41827" i="70"/>
  <c r="R119042" i="70"/>
  <c r="T119042" i="70"/>
  <c r="Q119042" i="70"/>
  <c r="S119042" i="70"/>
  <c r="S93250" i="70"/>
  <c r="T93250" i="70"/>
  <c r="Q93250" i="70"/>
  <c r="R93250" i="70"/>
  <c r="S157848" i="70"/>
  <c r="T157848" i="70"/>
  <c r="Q157848" i="70"/>
  <c r="R157848" i="70"/>
  <c r="S134663" i="70"/>
  <c r="T134663" i="70"/>
  <c r="Q134663" i="70"/>
  <c r="R134663" i="70"/>
  <c r="T226211" i="70"/>
  <c r="R226211" i="70"/>
  <c r="Q226211" i="70"/>
  <c r="S226211" i="70"/>
  <c r="Q59266" i="70"/>
  <c r="S59266" i="70"/>
  <c r="T59266" i="70"/>
  <c r="R59266" i="70"/>
  <c r="S4071" i="70"/>
  <c r="R4071" i="70"/>
  <c r="T4071" i="70"/>
  <c r="Q4071" i="70"/>
  <c r="Q221500" i="70"/>
  <c r="S221500" i="70"/>
  <c r="T221500" i="70"/>
  <c r="R221500" i="70"/>
  <c r="Q89222" i="70"/>
  <c r="S89222" i="70"/>
  <c r="T89222" i="70"/>
  <c r="R89222" i="70"/>
  <c r="T163370" i="70"/>
  <c r="R163370" i="70"/>
  <c r="S163370" i="70"/>
  <c r="Q163370" i="70"/>
  <c r="T189292" i="70"/>
  <c r="S189292" i="70"/>
  <c r="Q189292" i="70"/>
  <c r="R189292" i="70"/>
  <c r="R72301" i="70"/>
  <c r="T72301" i="70"/>
  <c r="Q72301" i="70"/>
  <c r="S72301" i="70"/>
  <c r="T183548" i="70"/>
  <c r="Q183548" i="70"/>
  <c r="R183548" i="70"/>
  <c r="S183548" i="70"/>
  <c r="Q242543" i="70"/>
  <c r="S242543" i="70"/>
  <c r="R242543" i="70"/>
  <c r="T242543" i="70"/>
  <c r="S240526" i="70"/>
  <c r="R240526" i="70"/>
  <c r="T240526" i="70"/>
  <c r="Q240526" i="70"/>
  <c r="S149463" i="70"/>
  <c r="R149463" i="70"/>
  <c r="T149463" i="70"/>
  <c r="Q149463" i="70"/>
  <c r="Q178508" i="70"/>
  <c r="R178508" i="70"/>
  <c r="T178508" i="70"/>
  <c r="S178508" i="70"/>
  <c r="Q128469" i="70"/>
  <c r="R128469" i="70"/>
  <c r="S128469" i="70"/>
  <c r="T128469" i="70"/>
  <c r="R182472" i="70"/>
  <c r="S182472" i="70"/>
  <c r="T182472" i="70"/>
  <c r="Q182472" i="70"/>
  <c r="R141428" i="70"/>
  <c r="Q141428" i="70"/>
  <c r="T141428" i="70"/>
  <c r="S141428" i="70"/>
  <c r="Q236304" i="70"/>
  <c r="R236304" i="70"/>
  <c r="S236304" i="70"/>
  <c r="T236304" i="70"/>
  <c r="T208638" i="70"/>
  <c r="S208638" i="70"/>
  <c r="Q208638" i="70"/>
  <c r="R208638" i="70"/>
  <c r="Q157561" i="70"/>
  <c r="R157561" i="70"/>
  <c r="S157561" i="70"/>
  <c r="T157561" i="70"/>
  <c r="T232401" i="70"/>
  <c r="R232401" i="70"/>
  <c r="Q232401" i="70"/>
  <c r="S232401" i="70"/>
  <c r="Q119982" i="70"/>
  <c r="S119982" i="70"/>
  <c r="R119982" i="70"/>
  <c r="T119982" i="70"/>
  <c r="Q223001" i="70"/>
  <c r="R223001" i="70"/>
  <c r="S223001" i="70"/>
  <c r="T223001" i="70"/>
  <c r="T199865" i="70"/>
  <c r="Q199865" i="70"/>
  <c r="S199865" i="70"/>
  <c r="R199865" i="70"/>
  <c r="T92332" i="70"/>
  <c r="Q92332" i="70"/>
  <c r="R92332" i="70"/>
  <c r="S92332" i="70"/>
  <c r="S59043" i="70"/>
  <c r="Q59043" i="70"/>
  <c r="R59043" i="70"/>
  <c r="T59043" i="70"/>
  <c r="Q36701" i="70"/>
  <c r="S36701" i="70"/>
  <c r="T36701" i="70"/>
  <c r="R36701" i="70"/>
  <c r="S46246" i="70"/>
  <c r="R46246" i="70"/>
  <c r="Q46246" i="70"/>
  <c r="T46246" i="70"/>
  <c r="R55604" i="70"/>
  <c r="T55604" i="70"/>
  <c r="Q55604" i="70"/>
  <c r="S55604" i="70"/>
  <c r="S149799" i="70"/>
  <c r="T149799" i="70"/>
  <c r="Q149799" i="70"/>
  <c r="R149799" i="70"/>
  <c r="Q147337" i="70"/>
  <c r="S147337" i="70"/>
  <c r="R147337" i="70"/>
  <c r="T147337" i="70"/>
  <c r="T26400" i="70"/>
  <c r="Q26400" i="70"/>
  <c r="S26400" i="70"/>
  <c r="R26400" i="70"/>
  <c r="Q1502" i="70"/>
  <c r="T1502" i="70"/>
  <c r="R1502" i="70"/>
  <c r="S1502" i="70"/>
  <c r="S137991" i="70"/>
  <c r="T137991" i="70"/>
  <c r="R137991" i="70"/>
  <c r="Q137991" i="70"/>
  <c r="T196026" i="70"/>
  <c r="S196026" i="70"/>
  <c r="R196026" i="70"/>
  <c r="Q196026" i="70"/>
  <c r="R118787" i="70"/>
  <c r="S118787" i="70"/>
  <c r="T118787" i="70"/>
  <c r="Q118787" i="70"/>
  <c r="S377" i="70"/>
  <c r="R377" i="70"/>
  <c r="T377" i="70"/>
  <c r="Q377" i="70"/>
  <c r="T102209" i="70"/>
  <c r="S102209" i="70"/>
  <c r="Q102209" i="70"/>
  <c r="R102209" i="70"/>
  <c r="S63610" i="70"/>
  <c r="Q63610" i="70"/>
  <c r="R63610" i="70"/>
  <c r="T63610" i="70"/>
  <c r="R232252" i="70"/>
  <c r="T232252" i="70"/>
  <c r="Q232252" i="70"/>
  <c r="S232252" i="70"/>
  <c r="T205936" i="70"/>
  <c r="S205936" i="70"/>
  <c r="R205936" i="70"/>
  <c r="Q205936" i="70"/>
  <c r="Q171861" i="70"/>
  <c r="T171861" i="70"/>
  <c r="S171861" i="70"/>
  <c r="R171861" i="70"/>
  <c r="R234106" i="70"/>
  <c r="T234106" i="70"/>
  <c r="S234106" i="70"/>
  <c r="Q234106" i="70"/>
  <c r="S135987" i="70"/>
  <c r="R135987" i="70"/>
  <c r="T135987" i="70"/>
  <c r="Q135987" i="70"/>
  <c r="T86663" i="70"/>
  <c r="R86663" i="70"/>
  <c r="Q86663" i="70"/>
  <c r="S86663" i="70"/>
  <c r="S121042" i="70"/>
  <c r="T121042" i="70"/>
  <c r="R121042" i="70"/>
  <c r="Q121042" i="70"/>
  <c r="Q86309" i="70"/>
  <c r="S86309" i="70"/>
  <c r="R86309" i="70"/>
  <c r="T86309" i="70"/>
  <c r="R234301" i="70"/>
  <c r="Q234301" i="70"/>
  <c r="S234301" i="70"/>
  <c r="T234301" i="70"/>
  <c r="Q57475" i="70"/>
  <c r="S57475" i="70"/>
  <c r="T57475" i="70"/>
  <c r="R57475" i="70"/>
  <c r="T231714" i="70"/>
  <c r="R231714" i="70"/>
  <c r="S231714" i="70"/>
  <c r="Q231714" i="70"/>
  <c r="S191268" i="70"/>
  <c r="T191268" i="70"/>
  <c r="R191268" i="70"/>
  <c r="Q191268" i="70"/>
  <c r="Q208350" i="70"/>
  <c r="S208350" i="70"/>
  <c r="T208350" i="70"/>
  <c r="R208350" i="70"/>
  <c r="T215687" i="70"/>
  <c r="Q215687" i="70"/>
  <c r="R215687" i="70"/>
  <c r="S215687" i="70"/>
  <c r="Q234193" i="70"/>
  <c r="T234193" i="70"/>
  <c r="R234193" i="70"/>
  <c r="S234193" i="70"/>
  <c r="S3957" i="70"/>
  <c r="Q3957" i="70"/>
  <c r="R3957" i="70"/>
  <c r="T3957" i="70"/>
  <c r="S26514" i="70"/>
  <c r="T26514" i="70"/>
  <c r="R26514" i="70"/>
  <c r="Q26514" i="70"/>
  <c r="R35209" i="70"/>
  <c r="Q35209" i="70"/>
  <c r="T35209" i="70"/>
  <c r="S35209" i="70"/>
  <c r="Q41003" i="70"/>
  <c r="R41003" i="70"/>
  <c r="S41003" i="70"/>
  <c r="T41003" i="70"/>
  <c r="S229823" i="70"/>
  <c r="T229823" i="70"/>
  <c r="R229823" i="70"/>
  <c r="Q229823" i="70"/>
  <c r="S217686" i="70"/>
  <c r="R217686" i="70"/>
  <c r="Q217686" i="70"/>
  <c r="T217686" i="70"/>
  <c r="Q205632" i="70"/>
  <c r="S205632" i="70"/>
  <c r="T205632" i="70"/>
  <c r="R205632" i="70"/>
  <c r="Q219199" i="70"/>
  <c r="S219199" i="70"/>
  <c r="R219199" i="70"/>
  <c r="T219199" i="70"/>
  <c r="S182853" i="70"/>
  <c r="Q182853" i="70"/>
  <c r="T182853" i="70"/>
  <c r="R182853" i="70"/>
  <c r="S184113" i="70"/>
  <c r="R184113" i="70"/>
  <c r="T184113" i="70"/>
  <c r="Q184113" i="70"/>
  <c r="T163277" i="70"/>
  <c r="R163277" i="70"/>
  <c r="Q163277" i="70"/>
  <c r="S163277" i="70"/>
  <c r="Q158690" i="70"/>
  <c r="R158690" i="70"/>
  <c r="T158690" i="70"/>
  <c r="S158690" i="70"/>
  <c r="S208944" i="70"/>
  <c r="R208944" i="70"/>
  <c r="Q208944" i="70"/>
  <c r="T208944" i="70"/>
  <c r="R76863" i="70"/>
  <c r="Q76863" i="70"/>
  <c r="T76863" i="70"/>
  <c r="S76863" i="70"/>
  <c r="Q4931" i="70"/>
  <c r="T4931" i="70"/>
  <c r="S4931" i="70"/>
  <c r="R4931" i="70"/>
  <c r="T232350" i="70"/>
  <c r="S232350" i="70"/>
  <c r="R232350" i="70"/>
  <c r="Q232350" i="70"/>
  <c r="T176066" i="70"/>
  <c r="R176066" i="70"/>
  <c r="S176066" i="70"/>
  <c r="Q176066" i="70"/>
  <c r="R90841" i="70"/>
  <c r="T90841" i="70"/>
  <c r="Q90841" i="70"/>
  <c r="S90841" i="70"/>
  <c r="R115406" i="70"/>
  <c r="Q115406" i="70"/>
  <c r="T115406" i="70"/>
  <c r="S115406" i="70"/>
  <c r="S230197" i="70"/>
  <c r="T230197" i="70"/>
  <c r="Q230197" i="70"/>
  <c r="R230197" i="70"/>
  <c r="S212971" i="70"/>
  <c r="Q212971" i="70"/>
  <c r="T212971" i="70"/>
  <c r="R212971" i="70"/>
  <c r="Q236722" i="70"/>
  <c r="S236722" i="70"/>
  <c r="T236722" i="70"/>
  <c r="R236722" i="70"/>
  <c r="R113640" i="70"/>
  <c r="S113640" i="70"/>
  <c r="T113640" i="70"/>
  <c r="Q113640" i="70"/>
  <c r="T172987" i="70"/>
  <c r="Q172987" i="70"/>
  <c r="S172987" i="70"/>
  <c r="R172987" i="70"/>
  <c r="T230476" i="70"/>
  <c r="Q230476" i="70"/>
  <c r="S230476" i="70"/>
  <c r="R230476" i="70"/>
  <c r="T226585" i="70"/>
  <c r="Q226585" i="70"/>
  <c r="R226585" i="70"/>
  <c r="S226585" i="70"/>
  <c r="T195734" i="70"/>
  <c r="S195734" i="70"/>
  <c r="Q195734" i="70"/>
  <c r="R195734" i="70"/>
  <c r="S117872" i="70"/>
  <c r="R117872" i="70"/>
  <c r="Q117872" i="70"/>
  <c r="T117872" i="70"/>
  <c r="S133215" i="70"/>
  <c r="R133215" i="70"/>
  <c r="Q133215" i="70"/>
  <c r="T133215" i="70"/>
  <c r="Q107212" i="70"/>
  <c r="S107212" i="70"/>
  <c r="T107212" i="70"/>
  <c r="R107212" i="70"/>
  <c r="R154793" i="70"/>
  <c r="T154793" i="70"/>
  <c r="Q154793" i="70"/>
  <c r="S154793" i="70"/>
  <c r="Q136154" i="70"/>
  <c r="T136154" i="70"/>
  <c r="R136154" i="70"/>
  <c r="S136154" i="70"/>
  <c r="S20726" i="70"/>
  <c r="Q20726" i="70"/>
  <c r="R20726" i="70"/>
  <c r="T20726" i="70"/>
  <c r="S84229" i="70"/>
  <c r="R84229" i="70"/>
  <c r="T84229" i="70"/>
  <c r="Q84229" i="70"/>
  <c r="R191611" i="70"/>
  <c r="T191611" i="70"/>
  <c r="Q191611" i="70"/>
  <c r="S191611" i="70"/>
  <c r="S10298" i="70"/>
  <c r="T10298" i="70"/>
  <c r="R10298" i="70"/>
  <c r="Q10298" i="70"/>
  <c r="S27453" i="70"/>
  <c r="T27453" i="70"/>
  <c r="Q27453" i="70"/>
  <c r="R27453" i="70"/>
  <c r="R96799" i="70"/>
  <c r="S96799" i="70"/>
  <c r="Q96799" i="70"/>
  <c r="T96799" i="70"/>
  <c r="Q78354" i="70"/>
  <c r="R78354" i="70"/>
  <c r="T78354" i="70"/>
  <c r="S78354" i="70"/>
  <c r="R109469" i="70"/>
  <c r="S109469" i="70"/>
  <c r="Q109469" i="70"/>
  <c r="T109469" i="70"/>
  <c r="Q48512" i="70"/>
  <c r="R48512" i="70"/>
  <c r="T48512" i="70"/>
  <c r="S48512" i="70"/>
  <c r="T12229" i="70"/>
  <c r="S12229" i="70"/>
  <c r="R12229" i="70"/>
  <c r="Q12229" i="70"/>
  <c r="T45061" i="70"/>
  <c r="R45061" i="70"/>
  <c r="S45061" i="70"/>
  <c r="Q45061" i="70"/>
  <c r="T130066" i="70"/>
  <c r="R130066" i="70"/>
  <c r="S130066" i="70"/>
  <c r="Q130066" i="70"/>
  <c r="R90761" i="70"/>
  <c r="T90761" i="70"/>
  <c r="S90761" i="70"/>
  <c r="Q90761" i="70"/>
  <c r="T148688" i="70"/>
  <c r="Q148688" i="70"/>
  <c r="R148688" i="70"/>
  <c r="S148688" i="70"/>
  <c r="Q161105" i="70"/>
  <c r="T161105" i="70"/>
  <c r="S161105" i="70"/>
  <c r="R161105" i="70"/>
  <c r="T190642" i="70"/>
  <c r="R190642" i="70"/>
  <c r="S190642" i="70"/>
  <c r="Q190642" i="70"/>
  <c r="T91097" i="70"/>
  <c r="S91097" i="70"/>
  <c r="R91097" i="70"/>
  <c r="Q91097" i="70"/>
  <c r="T143754" i="70"/>
  <c r="S143754" i="70"/>
  <c r="Q143754" i="70"/>
  <c r="R143754" i="70"/>
  <c r="T121538" i="70"/>
  <c r="R121538" i="70"/>
  <c r="S121538" i="70"/>
  <c r="Q121538" i="70"/>
  <c r="T178816" i="70"/>
  <c r="R178816" i="70"/>
  <c r="S178816" i="70"/>
  <c r="Q178816" i="70"/>
  <c r="R186616" i="70"/>
  <c r="Q186616" i="70"/>
  <c r="S186616" i="70"/>
  <c r="T186616" i="70"/>
  <c r="T214196" i="70"/>
  <c r="Q214196" i="70"/>
  <c r="S214196" i="70"/>
  <c r="R214196" i="70"/>
  <c r="S205753" i="70"/>
  <c r="T205753" i="70"/>
  <c r="R205753" i="70"/>
  <c r="Q205753" i="70"/>
  <c r="Q228177" i="70"/>
  <c r="S228177" i="70"/>
  <c r="T228177" i="70"/>
  <c r="R228177" i="70"/>
  <c r="R52381" i="70"/>
  <c r="S52381" i="70"/>
  <c r="Q52381" i="70"/>
  <c r="T52381" i="70"/>
  <c r="R238804" i="70"/>
  <c r="S238804" i="70"/>
  <c r="T238804" i="70"/>
  <c r="Q238804" i="70"/>
  <c r="T44607" i="70"/>
  <c r="R44607" i="70"/>
  <c r="Q44607" i="70"/>
  <c r="S44607" i="70"/>
  <c r="S201523" i="70"/>
  <c r="R201523" i="70"/>
  <c r="T201523" i="70"/>
  <c r="Q201523" i="70"/>
  <c r="S29610" i="70"/>
  <c r="T29610" i="70"/>
  <c r="R29610" i="70"/>
  <c r="Q29610" i="70"/>
  <c r="S190264" i="70"/>
  <c r="Q190264" i="70"/>
  <c r="R190264" i="70"/>
  <c r="T190264" i="70"/>
  <c r="Q102849" i="70"/>
  <c r="S102849" i="70"/>
  <c r="T102849" i="70"/>
  <c r="R102849" i="70"/>
  <c r="T97896" i="70"/>
  <c r="Q97896" i="70"/>
  <c r="R97896" i="70"/>
  <c r="S97896" i="70"/>
  <c r="T232931" i="70"/>
  <c r="R232931" i="70"/>
  <c r="Q232931" i="70"/>
  <c r="S232931" i="70"/>
  <c r="S25647" i="70"/>
  <c r="Q25647" i="70"/>
  <c r="T25647" i="70"/>
  <c r="R25647" i="70"/>
  <c r="S124482" i="70"/>
  <c r="T124482" i="70"/>
  <c r="Q124482" i="70"/>
  <c r="R124482" i="70"/>
  <c r="S2483" i="70"/>
  <c r="R2483" i="70"/>
  <c r="Q2483" i="70"/>
  <c r="T2483" i="70"/>
  <c r="R170146" i="70"/>
  <c r="Q170146" i="70"/>
  <c r="T170146" i="70"/>
  <c r="S170146" i="70"/>
  <c r="Q8314" i="70"/>
  <c r="T8314" i="70"/>
  <c r="S8314" i="70"/>
  <c r="R8314" i="70"/>
  <c r="R203858" i="70"/>
  <c r="S203858" i="70"/>
  <c r="T203858" i="70"/>
  <c r="Q203858" i="70"/>
  <c r="Q199165" i="70"/>
  <c r="T199165" i="70"/>
  <c r="S199165" i="70"/>
  <c r="R199165" i="70"/>
  <c r="S84763" i="70"/>
  <c r="R84763" i="70"/>
  <c r="T84763" i="70"/>
  <c r="Q84763" i="70"/>
  <c r="R75512" i="70"/>
  <c r="Q75512" i="70"/>
  <c r="T75512" i="70"/>
  <c r="S75512" i="70"/>
  <c r="Q164638" i="70"/>
  <c r="S164638" i="70"/>
  <c r="R164638" i="70"/>
  <c r="T164638" i="70"/>
  <c r="R189284" i="70"/>
  <c r="T189284" i="70"/>
  <c r="S189284" i="70"/>
  <c r="Q189284" i="70"/>
  <c r="T21198" i="70"/>
  <c r="Q21198" i="70"/>
  <c r="S21198" i="70"/>
  <c r="R21198" i="70"/>
  <c r="S228188" i="70"/>
  <c r="T228188" i="70"/>
  <c r="Q228188" i="70"/>
  <c r="R228188" i="70"/>
  <c r="R202684" i="70"/>
  <c r="S202684" i="70"/>
  <c r="Q202684" i="70"/>
  <c r="T202684" i="70"/>
  <c r="R212786" i="70"/>
  <c r="T212786" i="70"/>
  <c r="Q212786" i="70"/>
  <c r="S212786" i="70"/>
  <c r="Q232703" i="70"/>
  <c r="S232703" i="70"/>
  <c r="R232703" i="70"/>
  <c r="T232703" i="70"/>
  <c r="S90023" i="70"/>
  <c r="T90023" i="70"/>
  <c r="Q90023" i="70"/>
  <c r="R90023" i="70"/>
  <c r="S205686" i="70"/>
  <c r="R205686" i="70"/>
  <c r="T205686" i="70"/>
  <c r="Q205686" i="70"/>
  <c r="R171474" i="70"/>
  <c r="T171474" i="70"/>
  <c r="S171474" i="70"/>
  <c r="Q171474" i="70"/>
  <c r="Q176740" i="70"/>
  <c r="S176740" i="70"/>
  <c r="R176740" i="70"/>
  <c r="T176740" i="70"/>
  <c r="Q116958" i="70"/>
  <c r="T116958" i="70"/>
  <c r="S116958" i="70"/>
  <c r="R116958" i="70"/>
  <c r="T1600" i="70"/>
  <c r="Q1600" i="70"/>
  <c r="R1600" i="70"/>
  <c r="S1600" i="70"/>
  <c r="Q229692" i="70"/>
  <c r="T229692" i="70"/>
  <c r="R229692" i="70"/>
  <c r="S229692" i="70"/>
  <c r="T230948" i="70"/>
  <c r="S230948" i="70"/>
  <c r="R230948" i="70"/>
  <c r="Q230948" i="70"/>
  <c r="R72846" i="70"/>
  <c r="S72846" i="70"/>
  <c r="Q72846" i="70"/>
  <c r="T72846" i="70"/>
  <c r="T58392" i="70"/>
  <c r="R58392" i="70"/>
  <c r="S58392" i="70"/>
  <c r="Q58392" i="70"/>
  <c r="S7243" i="70"/>
  <c r="R7243" i="70"/>
  <c r="Q7243" i="70"/>
  <c r="T7243" i="70"/>
  <c r="T125514" i="70"/>
  <c r="R125514" i="70"/>
  <c r="Q125514" i="70"/>
  <c r="S125514" i="70"/>
  <c r="Q72052" i="70"/>
  <c r="R72052" i="70"/>
  <c r="S72052" i="70"/>
  <c r="T72052" i="70"/>
  <c r="T183716" i="70"/>
  <c r="Q183716" i="70"/>
  <c r="R183716" i="70"/>
  <c r="S183716" i="70"/>
  <c r="Q44286" i="70"/>
  <c r="R44286" i="70"/>
  <c r="S44286" i="70"/>
  <c r="T44286" i="70"/>
  <c r="T194154" i="70"/>
  <c r="S194154" i="70"/>
  <c r="R194154" i="70"/>
  <c r="Q194154" i="70"/>
  <c r="T86223" i="70"/>
  <c r="S86223" i="70"/>
  <c r="Q86223" i="70"/>
  <c r="R86223" i="70"/>
  <c r="T157649" i="70"/>
  <c r="Q157649" i="70"/>
  <c r="S157649" i="70"/>
  <c r="R157649" i="70"/>
  <c r="Q189232" i="70"/>
  <c r="S189232" i="70"/>
  <c r="R189232" i="70"/>
  <c r="T189232" i="70"/>
  <c r="Q83014" i="70"/>
  <c r="T83014" i="70"/>
  <c r="R83014" i="70"/>
  <c r="S83014" i="70"/>
  <c r="T200632" i="70"/>
  <c r="S200632" i="70"/>
  <c r="R200632" i="70"/>
  <c r="Q200632" i="70"/>
  <c r="Q243551" i="70"/>
  <c r="T243551" i="70"/>
  <c r="S243551" i="70"/>
  <c r="R243551" i="70"/>
  <c r="Q26403" i="70"/>
  <c r="R26403" i="70"/>
  <c r="T26403" i="70"/>
  <c r="S26403" i="70"/>
  <c r="Q186628" i="70"/>
  <c r="S186628" i="70"/>
  <c r="T186628" i="70"/>
  <c r="R186628" i="70"/>
  <c r="R23676" i="70"/>
  <c r="S23676" i="70"/>
  <c r="T23676" i="70"/>
  <c r="Q23676" i="70"/>
  <c r="R146332" i="70"/>
  <c r="S146332" i="70"/>
  <c r="Q146332" i="70"/>
  <c r="T146332" i="70"/>
  <c r="Q193205" i="70"/>
  <c r="R193205" i="70"/>
  <c r="T193205" i="70"/>
  <c r="S193205" i="70"/>
  <c r="R54477" i="70"/>
  <c r="T54477" i="70"/>
  <c r="S54477" i="70"/>
  <c r="Q54477" i="70"/>
  <c r="R132844" i="70"/>
  <c r="T132844" i="70"/>
  <c r="S132844" i="70"/>
  <c r="Q132844" i="70"/>
  <c r="R120669" i="70"/>
  <c r="T120669" i="70"/>
  <c r="S120669" i="70"/>
  <c r="Q120669" i="70"/>
  <c r="T15620" i="70"/>
  <c r="R15620" i="70"/>
  <c r="Q15620" i="70"/>
  <c r="S15620" i="70"/>
  <c r="R124974" i="70"/>
  <c r="S124974" i="70"/>
  <c r="Q124974" i="70"/>
  <c r="T124974" i="70"/>
  <c r="R41628" i="70"/>
  <c r="T41628" i="70"/>
  <c r="Q41628" i="70"/>
  <c r="S41628" i="70"/>
  <c r="T205493" i="70"/>
  <c r="S205493" i="70"/>
  <c r="Q205493" i="70"/>
  <c r="R205493" i="70"/>
  <c r="Q218602" i="70"/>
  <c r="S218602" i="70"/>
  <c r="T218602" i="70"/>
  <c r="R218602" i="70"/>
  <c r="S183903" i="70"/>
  <c r="Q183903" i="70"/>
  <c r="R183903" i="70"/>
  <c r="T183903" i="70"/>
  <c r="T66401" i="70"/>
  <c r="R66401" i="70"/>
  <c r="S66401" i="70"/>
  <c r="Q66401" i="70"/>
  <c r="T217369" i="70"/>
  <c r="Q217369" i="70"/>
  <c r="S217369" i="70"/>
  <c r="R217369" i="70"/>
  <c r="T90392" i="70"/>
  <c r="R90392" i="70"/>
  <c r="S90392" i="70"/>
  <c r="Q90392" i="70"/>
  <c r="R113451" i="70"/>
  <c r="S113451" i="70"/>
  <c r="Q113451" i="70"/>
  <c r="T113451" i="70"/>
  <c r="R40120" i="70"/>
  <c r="S40120" i="70"/>
  <c r="T40120" i="70"/>
  <c r="Q40120" i="70"/>
  <c r="R76930" i="70"/>
  <c r="S76930" i="70"/>
  <c r="Q76930" i="70"/>
  <c r="T76930" i="70"/>
  <c r="S102620" i="70"/>
  <c r="Q102620" i="70"/>
  <c r="R102620" i="70"/>
  <c r="T102620" i="70"/>
  <c r="S166434" i="70"/>
  <c r="R166434" i="70"/>
  <c r="Q166434" i="70"/>
  <c r="T166434" i="70"/>
  <c r="S221845" i="70"/>
  <c r="Q221845" i="70"/>
  <c r="T221845" i="70"/>
  <c r="R221845" i="70"/>
  <c r="S181083" i="70"/>
  <c r="T181083" i="70"/>
  <c r="R181083" i="70"/>
  <c r="Q181083" i="70"/>
  <c r="T134794" i="70"/>
  <c r="R134794" i="70"/>
  <c r="Q134794" i="70"/>
  <c r="S134794" i="70"/>
  <c r="Q21842" i="70"/>
  <c r="T21842" i="70"/>
  <c r="S21842" i="70"/>
  <c r="R21842" i="70"/>
  <c r="S20148" i="70"/>
  <c r="T20148" i="70"/>
  <c r="R20148" i="70"/>
  <c r="Q20148" i="70"/>
  <c r="T144844" i="70"/>
  <c r="R144844" i="70"/>
  <c r="Q144844" i="70"/>
  <c r="S144844" i="70"/>
  <c r="S199087" i="70"/>
  <c r="R199087" i="70"/>
  <c r="T199087" i="70"/>
  <c r="Q199087" i="70"/>
  <c r="R112354" i="70"/>
  <c r="S112354" i="70"/>
  <c r="T112354" i="70"/>
  <c r="Q112354" i="70"/>
  <c r="Q195793" i="70"/>
  <c r="T195793" i="70"/>
  <c r="S195793" i="70"/>
  <c r="R195793" i="70"/>
  <c r="R156496" i="70"/>
  <c r="Q156496" i="70"/>
  <c r="T156496" i="70"/>
  <c r="S156496" i="70"/>
  <c r="T33819" i="70"/>
  <c r="Q33819" i="70"/>
  <c r="S33819" i="70"/>
  <c r="R33819" i="70"/>
  <c r="T195156" i="70"/>
  <c r="R195156" i="70"/>
  <c r="Q195156" i="70"/>
  <c r="S195156" i="70"/>
  <c r="S242295" i="70"/>
  <c r="R242295" i="70"/>
  <c r="T242295" i="70"/>
  <c r="Q242295" i="70"/>
  <c r="T223290" i="70"/>
  <c r="R223290" i="70"/>
  <c r="S223290" i="70"/>
  <c r="Q223290" i="70"/>
  <c r="Q23930" i="70"/>
  <c r="T23930" i="70"/>
  <c r="S23930" i="70"/>
  <c r="R23930" i="70"/>
  <c r="S238741" i="70"/>
  <c r="R238741" i="70"/>
  <c r="T238741" i="70"/>
  <c r="Q238741" i="70"/>
  <c r="Q107220" i="70"/>
  <c r="T107220" i="70"/>
  <c r="S107220" i="70"/>
  <c r="R107220" i="70"/>
  <c r="R190208" i="70"/>
  <c r="S190208" i="70"/>
  <c r="T190208" i="70"/>
  <c r="Q190208" i="70"/>
  <c r="T220556" i="70"/>
  <c r="Q220556" i="70"/>
  <c r="S220556" i="70"/>
  <c r="R220556" i="70"/>
  <c r="R23657" i="70"/>
  <c r="T23657" i="70"/>
  <c r="S23657" i="70"/>
  <c r="Q23657" i="70"/>
  <c r="S55778" i="70"/>
  <c r="R55778" i="70"/>
  <c r="Q55778" i="70"/>
  <c r="T55778" i="70"/>
  <c r="T139772" i="70"/>
  <c r="S139772" i="70"/>
  <c r="Q139772" i="70"/>
  <c r="R139772" i="70"/>
  <c r="S109800" i="70"/>
  <c r="T109800" i="70"/>
  <c r="Q109800" i="70"/>
  <c r="R109800" i="70"/>
  <c r="Q212579" i="70"/>
  <c r="R212579" i="70"/>
  <c r="S212579" i="70"/>
  <c r="T212579" i="70"/>
  <c r="S26788" i="70"/>
  <c r="Q26788" i="70"/>
  <c r="R26788" i="70"/>
  <c r="T26788" i="70"/>
  <c r="Q113754" i="70"/>
  <c r="R113754" i="70"/>
  <c r="T113754" i="70"/>
  <c r="S113754" i="70"/>
  <c r="R217536" i="70"/>
  <c r="Q217536" i="70"/>
  <c r="T217536" i="70"/>
  <c r="S217536" i="70"/>
  <c r="S224314" i="70"/>
  <c r="R224314" i="70"/>
  <c r="T224314" i="70"/>
  <c r="Q224314" i="70"/>
  <c r="Q135220" i="70"/>
  <c r="R135220" i="70"/>
  <c r="T135220" i="70"/>
  <c r="S135220" i="70"/>
  <c r="T142883" i="70"/>
  <c r="R142883" i="70"/>
  <c r="Q142883" i="70"/>
  <c r="S142883" i="70"/>
  <c r="R236587" i="70"/>
  <c r="T236587" i="70"/>
  <c r="S236587" i="70"/>
  <c r="Q236587" i="70"/>
  <c r="S176222" i="70"/>
  <c r="T176222" i="70"/>
  <c r="Q176222" i="70"/>
  <c r="R176222" i="70"/>
  <c r="T53240" i="70"/>
  <c r="S53240" i="70"/>
  <c r="R53240" i="70"/>
  <c r="Q53240" i="70"/>
  <c r="S180494" i="70"/>
  <c r="R180494" i="70"/>
  <c r="Q180494" i="70"/>
  <c r="T180494" i="70"/>
  <c r="S127012" i="70"/>
  <c r="T127012" i="70"/>
  <c r="R127012" i="70"/>
  <c r="Q127012" i="70"/>
  <c r="Q103373" i="70"/>
  <c r="T103373" i="70"/>
  <c r="S103373" i="70"/>
  <c r="R103373" i="70"/>
  <c r="S104126" i="70"/>
  <c r="R104126" i="70"/>
  <c r="T104126" i="70"/>
  <c r="Q104126" i="70"/>
  <c r="R38717" i="70"/>
  <c r="T38717" i="70"/>
  <c r="S38717" i="70"/>
  <c r="Q38717" i="70"/>
  <c r="T124222" i="70"/>
  <c r="S124222" i="70"/>
  <c r="Q124222" i="70"/>
  <c r="R124222" i="70"/>
  <c r="Q155181" i="70"/>
  <c r="S155181" i="70"/>
  <c r="T155181" i="70"/>
  <c r="R155181" i="70"/>
  <c r="S200040" i="70"/>
  <c r="T200040" i="70"/>
  <c r="R200040" i="70"/>
  <c r="Q200040" i="70"/>
  <c r="Q144750" i="70"/>
  <c r="S144750" i="70"/>
  <c r="R144750" i="70"/>
  <c r="T144750" i="70"/>
  <c r="S161762" i="70"/>
  <c r="R161762" i="70"/>
  <c r="Q161762" i="70"/>
  <c r="T161762" i="70"/>
  <c r="S224709" i="70"/>
  <c r="T224709" i="70"/>
  <c r="R224709" i="70"/>
  <c r="Q224709" i="70"/>
  <c r="Q33349" i="70"/>
  <c r="T33349" i="70"/>
  <c r="S33349" i="70"/>
  <c r="R33349" i="70"/>
  <c r="Q244192" i="70"/>
  <c r="T244192" i="70"/>
  <c r="S244192" i="70"/>
  <c r="R244192" i="70"/>
  <c r="T34467" i="70"/>
  <c r="Q34467" i="70"/>
  <c r="S34467" i="70"/>
  <c r="R34467" i="70"/>
  <c r="S117913" i="70"/>
  <c r="R117913" i="70"/>
  <c r="T117913" i="70"/>
  <c r="Q117913" i="70"/>
  <c r="R55353" i="70"/>
  <c r="T55353" i="70"/>
  <c r="S55353" i="70"/>
  <c r="Q55353" i="70"/>
  <c r="Q8280" i="70"/>
  <c r="R8280" i="70"/>
  <c r="S8280" i="70"/>
  <c r="T8280" i="70"/>
  <c r="Q120183" i="70"/>
  <c r="R120183" i="70"/>
  <c r="T120183" i="70"/>
  <c r="S120183" i="70"/>
  <c r="S2785" i="70"/>
  <c r="Q2785" i="70"/>
  <c r="T2785" i="70"/>
  <c r="R2785" i="70"/>
  <c r="S237105" i="70"/>
  <c r="R237105" i="70"/>
  <c r="Q237105" i="70"/>
  <c r="T237105" i="70"/>
  <c r="R224190" i="70"/>
  <c r="S224190" i="70"/>
  <c r="T224190" i="70"/>
  <c r="Q224190" i="70"/>
  <c r="T226896" i="70"/>
  <c r="R226896" i="70"/>
  <c r="S226896" i="70"/>
  <c r="Q226896" i="70"/>
  <c r="S210134" i="70"/>
  <c r="T210134" i="70"/>
  <c r="R210134" i="70"/>
  <c r="Q210134" i="70"/>
  <c r="T119965" i="70"/>
  <c r="Q119965" i="70"/>
  <c r="R119965" i="70"/>
  <c r="S119965" i="70"/>
  <c r="S36864" i="70"/>
  <c r="Q36864" i="70"/>
  <c r="R36864" i="70"/>
  <c r="T36864" i="70"/>
  <c r="S125836" i="70"/>
  <c r="Q125836" i="70"/>
  <c r="T125836" i="70"/>
  <c r="R125836" i="70"/>
  <c r="R124451" i="70"/>
  <c r="T124451" i="70"/>
  <c r="S124451" i="70"/>
  <c r="Q124451" i="70"/>
  <c r="Q83298" i="70"/>
  <c r="T83298" i="70"/>
  <c r="S83298" i="70"/>
  <c r="R83298" i="70"/>
  <c r="S120375" i="70"/>
  <c r="R120375" i="70"/>
  <c r="Q120375" i="70"/>
  <c r="T120375" i="70"/>
  <c r="R205521" i="70"/>
  <c r="S205521" i="70"/>
  <c r="T205521" i="70"/>
  <c r="Q205521" i="70"/>
  <c r="S186946" i="70"/>
  <c r="R186946" i="70"/>
  <c r="Q186946" i="70"/>
  <c r="T186946" i="70"/>
  <c r="R99710" i="70"/>
  <c r="T99710" i="70"/>
  <c r="S99710" i="70"/>
  <c r="Q99710" i="70"/>
  <c r="Q30867" i="70"/>
  <c r="R30867" i="70"/>
  <c r="S30867" i="70"/>
  <c r="T30867" i="70"/>
  <c r="T77405" i="70"/>
  <c r="S77405" i="70"/>
  <c r="R77405" i="70"/>
  <c r="Q77405" i="70"/>
  <c r="Q94188" i="70"/>
  <c r="R94188" i="70"/>
  <c r="S94188" i="70"/>
  <c r="T94188" i="70"/>
  <c r="S218788" i="70"/>
  <c r="Q218788" i="70"/>
  <c r="R218788" i="70"/>
  <c r="T218788" i="70"/>
  <c r="S200061" i="70"/>
  <c r="Q200061" i="70"/>
  <c r="R200061" i="70"/>
  <c r="T200061" i="70"/>
  <c r="Q116596" i="70"/>
  <c r="T116596" i="70"/>
  <c r="S116596" i="70"/>
  <c r="R116596" i="70"/>
  <c r="T195651" i="70"/>
  <c r="Q195651" i="70"/>
  <c r="S195651" i="70"/>
  <c r="R195651" i="70"/>
  <c r="R177064" i="70"/>
  <c r="S177064" i="70"/>
  <c r="T177064" i="70"/>
  <c r="Q177064" i="70"/>
  <c r="S204484" i="70"/>
  <c r="R204484" i="70"/>
  <c r="Q204484" i="70"/>
  <c r="T204484" i="70"/>
  <c r="Q81661" i="70"/>
  <c r="T81661" i="70"/>
  <c r="R81661" i="70"/>
  <c r="S81661" i="70"/>
  <c r="T161811" i="70"/>
  <c r="Q161811" i="70"/>
  <c r="R161811" i="70"/>
  <c r="S161811" i="70"/>
  <c r="Q193352" i="70"/>
  <c r="R193352" i="70"/>
  <c r="T193352" i="70"/>
  <c r="S193352" i="70"/>
  <c r="R151003" i="70"/>
  <c r="S151003" i="70"/>
  <c r="T151003" i="70"/>
  <c r="Q151003" i="70"/>
  <c r="S171315" i="70"/>
  <c r="Q171315" i="70"/>
  <c r="R171315" i="70"/>
  <c r="T171315" i="70"/>
  <c r="T19989" i="70"/>
  <c r="S19989" i="70"/>
  <c r="Q19989" i="70"/>
  <c r="R19989" i="70"/>
  <c r="S224525" i="70"/>
  <c r="T224525" i="70"/>
  <c r="Q224525" i="70"/>
  <c r="R224525" i="70"/>
  <c r="Q72312" i="70"/>
  <c r="S72312" i="70"/>
  <c r="T72312" i="70"/>
  <c r="R72312" i="70"/>
  <c r="R45321" i="70"/>
  <c r="Q45321" i="70"/>
  <c r="S45321" i="70"/>
  <c r="T45321" i="70"/>
  <c r="R66778" i="70"/>
  <c r="S66778" i="70"/>
  <c r="T66778" i="70"/>
  <c r="Q66778" i="70"/>
  <c r="T181711" i="70"/>
  <c r="R181711" i="70"/>
  <c r="S181711" i="70"/>
  <c r="Q181711" i="70"/>
  <c r="T178012" i="70"/>
  <c r="R178012" i="70"/>
  <c r="Q178012" i="70"/>
  <c r="S178012" i="70"/>
  <c r="T18631" i="70"/>
  <c r="R18631" i="70"/>
  <c r="S18631" i="70"/>
  <c r="Q18631" i="70"/>
  <c r="T56126" i="70"/>
  <c r="Q56126" i="70"/>
  <c r="R56126" i="70"/>
  <c r="S56126" i="70"/>
  <c r="R186550" i="70"/>
  <c r="S186550" i="70"/>
  <c r="T186550" i="70"/>
  <c r="Q186550" i="70"/>
  <c r="T176511" i="70"/>
  <c r="R176511" i="70"/>
  <c r="S176511" i="70"/>
  <c r="Q176511" i="70"/>
  <c r="T29448" i="70"/>
  <c r="S29448" i="70"/>
  <c r="R29448" i="70"/>
  <c r="Q29448" i="70"/>
  <c r="R9747" i="70"/>
  <c r="T9747" i="70"/>
  <c r="Q9747" i="70"/>
  <c r="S9747" i="70"/>
  <c r="S7711" i="70"/>
  <c r="Q7711" i="70"/>
  <c r="R7711" i="70"/>
  <c r="T7711" i="70"/>
  <c r="Q13546" i="70"/>
  <c r="S13546" i="70"/>
  <c r="T13546" i="70"/>
  <c r="R13546" i="70"/>
  <c r="Q170923" i="70"/>
  <c r="T170923" i="70"/>
  <c r="S170923" i="70"/>
  <c r="R170923" i="70"/>
  <c r="T142526" i="70"/>
  <c r="Q142526" i="70"/>
  <c r="S142526" i="70"/>
  <c r="R142526" i="70"/>
  <c r="R244311" i="70"/>
  <c r="S244311" i="70"/>
  <c r="T244311" i="70"/>
  <c r="Q244311" i="70"/>
  <c r="S5366" i="70"/>
  <c r="Q5366" i="70"/>
  <c r="R5366" i="70"/>
  <c r="T5366" i="70"/>
  <c r="S227099" i="70"/>
  <c r="Q227099" i="70"/>
  <c r="R227099" i="70"/>
  <c r="T227099" i="70"/>
  <c r="S174500" i="70"/>
  <c r="T174500" i="70"/>
  <c r="Q174500" i="70"/>
  <c r="R174500" i="70"/>
  <c r="T57257" i="70"/>
  <c r="R57257" i="70"/>
  <c r="Q57257" i="70"/>
  <c r="S57257" i="70"/>
  <c r="T80539" i="70"/>
  <c r="Q80539" i="70"/>
  <c r="R80539" i="70"/>
  <c r="S80539" i="70"/>
  <c r="S94225" i="70"/>
  <c r="Q94225" i="70"/>
  <c r="R94225" i="70"/>
  <c r="T94225" i="70"/>
  <c r="R225376" i="70"/>
  <c r="Q225376" i="70"/>
  <c r="T225376" i="70"/>
  <c r="S225376" i="70"/>
  <c r="Q27993" i="70"/>
  <c r="T27993" i="70"/>
  <c r="S27993" i="70"/>
  <c r="R27993" i="70"/>
  <c r="Q83956" i="70"/>
  <c r="T83956" i="70"/>
  <c r="S83956" i="70"/>
  <c r="R83956" i="70"/>
  <c r="S209831" i="70"/>
  <c r="R209831" i="70"/>
  <c r="Q209831" i="70"/>
  <c r="T209831" i="70"/>
  <c r="S28103" i="70"/>
  <c r="Q28103" i="70"/>
  <c r="T28103" i="70"/>
  <c r="R28103" i="70"/>
  <c r="S12712" i="70"/>
  <c r="R12712" i="70"/>
  <c r="Q12712" i="70"/>
  <c r="T12712" i="70"/>
  <c r="S60422" i="70"/>
  <c r="T60422" i="70"/>
  <c r="Q60422" i="70"/>
  <c r="R60422" i="70"/>
  <c r="R187123" i="70"/>
  <c r="S187123" i="70"/>
  <c r="T187123" i="70"/>
  <c r="Q187123" i="70"/>
  <c r="S165049" i="70"/>
  <c r="R165049" i="70"/>
  <c r="Q165049" i="70"/>
  <c r="T165049" i="70"/>
  <c r="S106840" i="70"/>
  <c r="Q106840" i="70"/>
  <c r="R106840" i="70"/>
  <c r="T106840" i="70"/>
  <c r="T230653" i="70"/>
  <c r="S230653" i="70"/>
  <c r="Q230653" i="70"/>
  <c r="R230653" i="70"/>
  <c r="S114921" i="70"/>
  <c r="R114921" i="70"/>
  <c r="T114921" i="70"/>
  <c r="Q114921" i="70"/>
  <c r="R72654" i="70"/>
  <c r="S72654" i="70"/>
  <c r="T72654" i="70"/>
  <c r="Q72654" i="70"/>
  <c r="S229052" i="70"/>
  <c r="Q229052" i="70"/>
  <c r="T229052" i="70"/>
  <c r="R229052" i="70"/>
  <c r="S165971" i="70"/>
  <c r="Q165971" i="70"/>
  <c r="T165971" i="70"/>
  <c r="R165971" i="70"/>
  <c r="T214560" i="70"/>
  <c r="R214560" i="70"/>
  <c r="Q214560" i="70"/>
  <c r="S214560" i="70"/>
  <c r="Q1440" i="70"/>
  <c r="S1440" i="70"/>
  <c r="R1440" i="70"/>
  <c r="T1440" i="70"/>
  <c r="T179826" i="70"/>
  <c r="Q179826" i="70"/>
  <c r="R179826" i="70"/>
  <c r="S179826" i="70"/>
  <c r="T118777" i="70"/>
  <c r="Q118777" i="70"/>
  <c r="R118777" i="70"/>
  <c r="S118777" i="70"/>
  <c r="R202020" i="70"/>
  <c r="T202020" i="70"/>
  <c r="S202020" i="70"/>
  <c r="Q202020" i="70"/>
  <c r="S107435" i="70"/>
  <c r="Q107435" i="70"/>
  <c r="R107435" i="70"/>
  <c r="T107435" i="70"/>
  <c r="Q62141" i="70"/>
  <c r="R62141" i="70"/>
  <c r="S62141" i="70"/>
  <c r="T62141" i="70"/>
  <c r="S244626" i="70"/>
  <c r="Q244626" i="70"/>
  <c r="R244626" i="70"/>
  <c r="T244626" i="70"/>
  <c r="T230741" i="70"/>
  <c r="S230741" i="70"/>
  <c r="Q230741" i="70"/>
  <c r="R230741" i="70"/>
  <c r="S27876" i="70"/>
  <c r="Q27876" i="70"/>
  <c r="R27876" i="70"/>
  <c r="T27876" i="70"/>
  <c r="S30973" i="70"/>
  <c r="Q30973" i="70"/>
  <c r="R30973" i="70"/>
  <c r="T30973" i="70"/>
  <c r="T219818" i="70"/>
  <c r="S219818" i="70"/>
  <c r="R219818" i="70"/>
  <c r="Q219818" i="70"/>
  <c r="R206929" i="70"/>
  <c r="T206929" i="70"/>
  <c r="S206929" i="70"/>
  <c r="Q206929" i="70"/>
  <c r="S185399" i="70"/>
  <c r="R185399" i="70"/>
  <c r="Q185399" i="70"/>
  <c r="T185399" i="70"/>
  <c r="Q151625" i="70"/>
  <c r="T151625" i="70"/>
  <c r="S151625" i="70"/>
  <c r="R151625" i="70"/>
  <c r="S234192" i="70"/>
  <c r="T234192" i="70"/>
  <c r="Q234192" i="70"/>
  <c r="R234192" i="70"/>
  <c r="T54827" i="70"/>
  <c r="S54827" i="70"/>
  <c r="R54827" i="70"/>
  <c r="Q54827" i="70"/>
  <c r="S11048" i="70"/>
  <c r="Q11048" i="70"/>
  <c r="R11048" i="70"/>
  <c r="T11048" i="70"/>
  <c r="R212021" i="70"/>
  <c r="Q212021" i="70"/>
  <c r="S212021" i="70"/>
  <c r="T212021" i="70"/>
  <c r="R17980" i="70"/>
  <c r="Q17980" i="70"/>
  <c r="T17980" i="70"/>
  <c r="S17980" i="70"/>
  <c r="T235402" i="70"/>
  <c r="R235402" i="70"/>
  <c r="S235402" i="70"/>
  <c r="Q235402" i="70"/>
  <c r="R199191" i="70"/>
  <c r="T199191" i="70"/>
  <c r="Q199191" i="70"/>
  <c r="S199191" i="70"/>
  <c r="R111768" i="70"/>
  <c r="S111768" i="70"/>
  <c r="Q111768" i="70"/>
  <c r="T111768" i="70"/>
  <c r="R128734" i="70"/>
  <c r="T128734" i="70"/>
  <c r="S128734" i="70"/>
  <c r="Q128734" i="70"/>
  <c r="R134752" i="70"/>
  <c r="T134752" i="70"/>
  <c r="S134752" i="70"/>
  <c r="Q134752" i="70"/>
  <c r="R228645" i="70"/>
  <c r="S228645" i="70"/>
  <c r="Q228645" i="70"/>
  <c r="T228645" i="70"/>
  <c r="T12478" i="70"/>
  <c r="S12478" i="70"/>
  <c r="Q12478" i="70"/>
  <c r="R12478" i="70"/>
  <c r="R12983" i="70"/>
  <c r="Q12983" i="70"/>
  <c r="T12983" i="70"/>
  <c r="S12983" i="70"/>
  <c r="T24593" i="70"/>
  <c r="S24593" i="70"/>
  <c r="Q24593" i="70"/>
  <c r="R24593" i="70"/>
  <c r="R196920" i="70"/>
  <c r="T196920" i="70"/>
  <c r="Q196920" i="70"/>
  <c r="S196920" i="70"/>
  <c r="T118521" i="70"/>
  <c r="S118521" i="70"/>
  <c r="Q118521" i="70"/>
  <c r="R118521" i="70"/>
  <c r="S117318" i="70"/>
  <c r="Q117318" i="70"/>
  <c r="T117318" i="70"/>
  <c r="R117318" i="70"/>
  <c r="R38312" i="70"/>
  <c r="Q38312" i="70"/>
  <c r="S38312" i="70"/>
  <c r="T38312" i="70"/>
  <c r="R79138" i="70"/>
  <c r="Q79138" i="70"/>
  <c r="T79138" i="70"/>
  <c r="S79138" i="70"/>
  <c r="S13040" i="70"/>
  <c r="T13040" i="70"/>
  <c r="Q13040" i="70"/>
  <c r="R13040" i="70"/>
  <c r="T196457" i="70"/>
  <c r="R196457" i="70"/>
  <c r="Q196457" i="70"/>
  <c r="S196457" i="70"/>
  <c r="S190266" i="70"/>
  <c r="T190266" i="70"/>
  <c r="Q190266" i="70"/>
  <c r="R190266" i="70"/>
  <c r="T76682" i="70"/>
  <c r="S76682" i="70"/>
  <c r="Q76682" i="70"/>
  <c r="R76682" i="70"/>
  <c r="S238220" i="70"/>
  <c r="R238220" i="70"/>
  <c r="T238220" i="70"/>
  <c r="Q238220" i="70"/>
  <c r="T117299" i="70"/>
  <c r="Q117299" i="70"/>
  <c r="R117299" i="70"/>
  <c r="S117299" i="70"/>
  <c r="R85237" i="70"/>
  <c r="S85237" i="70"/>
  <c r="Q85237" i="70"/>
  <c r="T85237" i="70"/>
  <c r="R122725" i="70"/>
  <c r="S122725" i="70"/>
  <c r="Q122725" i="70"/>
  <c r="T122725" i="70"/>
  <c r="R138108" i="70"/>
  <c r="S138108" i="70"/>
  <c r="Q138108" i="70"/>
  <c r="T138108" i="70"/>
  <c r="R201074" i="70"/>
  <c r="T201074" i="70"/>
  <c r="S201074" i="70"/>
  <c r="Q201074" i="70"/>
  <c r="S106051" i="70"/>
  <c r="T106051" i="70"/>
  <c r="Q106051" i="70"/>
  <c r="R106051" i="70"/>
  <c r="R1622" i="70"/>
  <c r="T1622" i="70"/>
  <c r="Q1622" i="70"/>
  <c r="S1622" i="70"/>
  <c r="S215813" i="70"/>
  <c r="Q215813" i="70"/>
  <c r="R215813" i="70"/>
  <c r="T215813" i="70"/>
  <c r="R158211" i="70"/>
  <c r="Q158211" i="70"/>
  <c r="S158211" i="70"/>
  <c r="T158211" i="70"/>
  <c r="Q164026" i="70"/>
  <c r="T164026" i="70"/>
  <c r="R164026" i="70"/>
  <c r="S164026" i="70"/>
  <c r="T168539" i="70"/>
  <c r="S168539" i="70"/>
  <c r="R168539" i="70"/>
  <c r="Q168539" i="70"/>
  <c r="S235662" i="70"/>
  <c r="R235662" i="70"/>
  <c r="Q235662" i="70"/>
  <c r="T235662" i="70"/>
  <c r="Q193088" i="70"/>
  <c r="R193088" i="70"/>
  <c r="S193088" i="70"/>
  <c r="T193088" i="70"/>
  <c r="Q83061" i="70"/>
  <c r="S83061" i="70"/>
  <c r="T83061" i="70"/>
  <c r="R83061" i="70"/>
  <c r="S236101" i="70"/>
  <c r="Q236101" i="70"/>
  <c r="T236101" i="70"/>
  <c r="R236101" i="70"/>
  <c r="R235154" i="70"/>
  <c r="Q235154" i="70"/>
  <c r="T235154" i="70"/>
  <c r="S235154" i="70"/>
  <c r="S29600" i="70"/>
  <c r="T29600" i="70"/>
  <c r="Q29600" i="70"/>
  <c r="R29600" i="70"/>
  <c r="T238823" i="70"/>
  <c r="S238823" i="70"/>
  <c r="Q238823" i="70"/>
  <c r="R238823" i="70"/>
  <c r="R239423" i="70"/>
  <c r="S239423" i="70"/>
  <c r="Q239423" i="70"/>
  <c r="T239423" i="70"/>
  <c r="R96215" i="70"/>
  <c r="Q96215" i="70"/>
  <c r="T96215" i="70"/>
  <c r="S96215" i="70"/>
  <c r="Q49680" i="70"/>
  <c r="S49680" i="70"/>
  <c r="R49680" i="70"/>
  <c r="T49680" i="70"/>
  <c r="S181339" i="70"/>
  <c r="T181339" i="70"/>
  <c r="Q181339" i="70"/>
  <c r="R181339" i="70"/>
  <c r="T233622" i="70"/>
  <c r="S233622" i="70"/>
  <c r="Q233622" i="70"/>
  <c r="R233622" i="70"/>
  <c r="T213420" i="70"/>
  <c r="R213420" i="70"/>
  <c r="Q213420" i="70"/>
  <c r="S213420" i="70"/>
  <c r="T61131" i="70"/>
  <c r="S61131" i="70"/>
  <c r="Q61131" i="70"/>
  <c r="R61131" i="70"/>
  <c r="T156321" i="70"/>
  <c r="R156321" i="70"/>
  <c r="S156321" i="70"/>
  <c r="Q156321" i="70"/>
  <c r="T139224" i="70"/>
  <c r="S139224" i="70"/>
  <c r="R139224" i="70"/>
  <c r="Q139224" i="70"/>
  <c r="Q173136" i="70"/>
  <c r="S173136" i="70"/>
  <c r="T173136" i="70"/>
  <c r="R173136" i="70"/>
  <c r="T21290" i="70"/>
  <c r="S21290" i="70"/>
  <c r="Q21290" i="70"/>
  <c r="R21290" i="70"/>
  <c r="Q101532" i="70"/>
  <c r="R101532" i="70"/>
  <c r="S101532" i="70"/>
  <c r="T101532" i="70"/>
  <c r="T210642" i="70"/>
  <c r="Q210642" i="70"/>
  <c r="R210642" i="70"/>
  <c r="S210642" i="70"/>
  <c r="S209904" i="70"/>
  <c r="Q209904" i="70"/>
  <c r="T209904" i="70"/>
  <c r="R209904" i="70"/>
  <c r="Q187316" i="70"/>
  <c r="R187316" i="70"/>
  <c r="S187316" i="70"/>
  <c r="T187316" i="70"/>
  <c r="T114634" i="70"/>
  <c r="R114634" i="70"/>
  <c r="S114634" i="70"/>
  <c r="Q114634" i="70"/>
  <c r="Q7717" i="70"/>
  <c r="R7717" i="70"/>
  <c r="S7717" i="70"/>
  <c r="T7717" i="70"/>
  <c r="R243284" i="70"/>
  <c r="T243284" i="70"/>
  <c r="Q243284" i="70"/>
  <c r="S243284" i="70"/>
  <c r="T25020" i="70"/>
  <c r="R25020" i="70"/>
  <c r="S25020" i="70"/>
  <c r="Q25020" i="70"/>
  <c r="T228600" i="70"/>
  <c r="R228600" i="70"/>
  <c r="Q228600" i="70"/>
  <c r="S228600" i="70"/>
  <c r="T32534" i="70"/>
  <c r="Q32534" i="70"/>
  <c r="R32534" i="70"/>
  <c r="S32534" i="70"/>
  <c r="Q208311" i="70"/>
  <c r="S208311" i="70"/>
  <c r="R208311" i="70"/>
  <c r="T208311" i="70"/>
  <c r="R229285" i="70"/>
  <c r="T229285" i="70"/>
  <c r="Q229285" i="70"/>
  <c r="S229285" i="70"/>
  <c r="R15487" i="70"/>
  <c r="T15487" i="70"/>
  <c r="Q15487" i="70"/>
  <c r="S15487" i="70"/>
  <c r="S121442" i="70"/>
  <c r="Q121442" i="70"/>
  <c r="R121442" i="70"/>
  <c r="T121442" i="70"/>
  <c r="T129052" i="70"/>
  <c r="S129052" i="70"/>
  <c r="Q129052" i="70"/>
  <c r="R129052" i="70"/>
  <c r="T96484" i="70"/>
  <c r="S96484" i="70"/>
  <c r="R96484" i="70"/>
  <c r="Q96484" i="70"/>
  <c r="R112428" i="70"/>
  <c r="Q112428" i="70"/>
  <c r="S112428" i="70"/>
  <c r="T112428" i="70"/>
  <c r="Q93260" i="70"/>
  <c r="R93260" i="70"/>
  <c r="S93260" i="70"/>
  <c r="T93260" i="70"/>
  <c r="T46406" i="70"/>
  <c r="Q46406" i="70"/>
  <c r="R46406" i="70"/>
  <c r="S46406" i="70"/>
  <c r="S42977" i="70"/>
  <c r="R42977" i="70"/>
  <c r="Q42977" i="70"/>
  <c r="T42977" i="70"/>
  <c r="S49416" i="70"/>
  <c r="R49416" i="70"/>
  <c r="T49416" i="70"/>
  <c r="Q49416" i="70"/>
  <c r="Q111947" i="70"/>
  <c r="R111947" i="70"/>
  <c r="T111947" i="70"/>
  <c r="S111947" i="70"/>
  <c r="T74166" i="70"/>
  <c r="R74166" i="70"/>
  <c r="S74166" i="70"/>
  <c r="Q74166" i="70"/>
  <c r="T101153" i="70"/>
  <c r="S101153" i="70"/>
  <c r="R101153" i="70"/>
  <c r="Q101153" i="70"/>
  <c r="Q243594" i="70"/>
  <c r="T243594" i="70"/>
  <c r="R243594" i="70"/>
  <c r="S243594" i="70"/>
  <c r="S172066" i="70"/>
  <c r="Q172066" i="70"/>
  <c r="R172066" i="70"/>
  <c r="T172066" i="70"/>
  <c r="Q242767" i="70"/>
  <c r="S242767" i="70"/>
  <c r="R242767" i="70"/>
  <c r="T242767" i="70"/>
  <c r="R34068" i="70"/>
  <c r="T34068" i="70"/>
  <c r="Q34068" i="70"/>
  <c r="S34068" i="70"/>
  <c r="R179975" i="70"/>
  <c r="T179975" i="70"/>
  <c r="S179975" i="70"/>
  <c r="Q179975" i="70"/>
  <c r="Q241404" i="70"/>
  <c r="T241404" i="70"/>
  <c r="S241404" i="70"/>
  <c r="R241404" i="70"/>
  <c r="R163617" i="70"/>
  <c r="Q163617" i="70"/>
  <c r="T163617" i="70"/>
  <c r="S163617" i="70"/>
  <c r="Q200055" i="70"/>
  <c r="S200055" i="70"/>
  <c r="R200055" i="70"/>
  <c r="T200055" i="70"/>
  <c r="T86171" i="70"/>
  <c r="Q86171" i="70"/>
  <c r="S86171" i="70"/>
  <c r="R86171" i="70"/>
  <c r="R191766" i="70"/>
  <c r="Q191766" i="70"/>
  <c r="S191766" i="70"/>
  <c r="T191766" i="70"/>
  <c r="Q111430" i="70"/>
  <c r="S111430" i="70"/>
  <c r="R111430" i="70"/>
  <c r="T111430" i="70"/>
  <c r="T114544" i="70"/>
  <c r="S114544" i="70"/>
  <c r="Q114544" i="70"/>
  <c r="R114544" i="70"/>
  <c r="T221530" i="70"/>
  <c r="Q221530" i="70"/>
  <c r="R221530" i="70"/>
  <c r="S221530" i="70"/>
  <c r="Q142660" i="70"/>
  <c r="S142660" i="70"/>
  <c r="R142660" i="70"/>
  <c r="T142660" i="70"/>
  <c r="S215869" i="70"/>
  <c r="T215869" i="70"/>
  <c r="Q215869" i="70"/>
  <c r="R215869" i="70"/>
  <c r="R183296" i="70"/>
  <c r="T183296" i="70"/>
  <c r="Q183296" i="70"/>
  <c r="S183296" i="70"/>
  <c r="R105406" i="70"/>
  <c r="T105406" i="70"/>
  <c r="Q105406" i="70"/>
  <c r="S105406" i="70"/>
  <c r="R220463" i="70"/>
  <c r="Q220463" i="70"/>
  <c r="S220463" i="70"/>
  <c r="T220463" i="70"/>
  <c r="Q129447" i="70"/>
  <c r="R129447" i="70"/>
  <c r="T129447" i="70"/>
  <c r="S129447" i="70"/>
  <c r="T145815" i="70"/>
  <c r="Q145815" i="70"/>
  <c r="S145815" i="70"/>
  <c r="R145815" i="70"/>
  <c r="R111940" i="70"/>
  <c r="S111940" i="70"/>
  <c r="Q111940" i="70"/>
  <c r="T111940" i="70"/>
  <c r="R76026" i="70"/>
  <c r="Q76026" i="70"/>
  <c r="S76026" i="70"/>
  <c r="T76026" i="70"/>
  <c r="Q166895" i="70"/>
  <c r="R166895" i="70"/>
  <c r="T166895" i="70"/>
  <c r="S166895" i="70"/>
  <c r="T50595" i="70"/>
  <c r="Q50595" i="70"/>
  <c r="R50595" i="70"/>
  <c r="S50595" i="70"/>
  <c r="R61136" i="70"/>
  <c r="Q61136" i="70"/>
  <c r="T61136" i="70"/>
  <c r="S61136" i="70"/>
  <c r="Q180862" i="70"/>
  <c r="R180862" i="70"/>
  <c r="T180862" i="70"/>
  <c r="S180862" i="70"/>
  <c r="T236878" i="70"/>
  <c r="S236878" i="70"/>
  <c r="Q236878" i="70"/>
  <c r="R236878" i="70"/>
  <c r="T237214" i="70"/>
  <c r="S237214" i="70"/>
  <c r="R237214" i="70"/>
  <c r="Q237214" i="70"/>
  <c r="Q221787" i="70"/>
  <c r="S221787" i="70"/>
  <c r="R221787" i="70"/>
  <c r="T221787" i="70"/>
  <c r="R10479" i="70"/>
  <c r="T10479" i="70"/>
  <c r="Q10479" i="70"/>
  <c r="S10479" i="70"/>
  <c r="R49455" i="70"/>
  <c r="S49455" i="70"/>
  <c r="T49455" i="70"/>
  <c r="Q49455" i="70"/>
  <c r="R97184" i="70"/>
  <c r="T97184" i="70"/>
  <c r="S97184" i="70"/>
  <c r="Q97184" i="70"/>
  <c r="T20358" i="70"/>
  <c r="Q20358" i="70"/>
  <c r="R20358" i="70"/>
  <c r="S20358" i="70"/>
  <c r="R48195" i="70"/>
  <c r="S48195" i="70"/>
  <c r="Q48195" i="70"/>
  <c r="T48195" i="70"/>
  <c r="S63421" i="70"/>
  <c r="T63421" i="70"/>
  <c r="Q63421" i="70"/>
  <c r="R63421" i="70"/>
  <c r="R210267" i="70"/>
  <c r="T210267" i="70"/>
  <c r="Q210267" i="70"/>
  <c r="S210267" i="70"/>
  <c r="T226527" i="70"/>
  <c r="R226527" i="70"/>
  <c r="Q226527" i="70"/>
  <c r="S226527" i="70"/>
  <c r="Q205135" i="70"/>
  <c r="T205135" i="70"/>
  <c r="R205135" i="70"/>
  <c r="S205135" i="70"/>
  <c r="T129417" i="70"/>
  <c r="Q129417" i="70"/>
  <c r="S129417" i="70"/>
  <c r="R129417" i="70"/>
  <c r="Q117434" i="70"/>
  <c r="R117434" i="70"/>
  <c r="T117434" i="70"/>
  <c r="S117434" i="70"/>
  <c r="Q154662" i="70"/>
  <c r="T154662" i="70"/>
  <c r="S154662" i="70"/>
  <c r="R154662" i="70"/>
  <c r="T236503" i="70"/>
  <c r="R236503" i="70"/>
  <c r="Q236503" i="70"/>
  <c r="S236503" i="70"/>
  <c r="T154632" i="70"/>
  <c r="R154632" i="70"/>
  <c r="S154632" i="70"/>
  <c r="Q154632" i="70"/>
  <c r="R199574" i="70"/>
  <c r="S199574" i="70"/>
  <c r="T199574" i="70"/>
  <c r="Q199574" i="70"/>
  <c r="R127825" i="70"/>
  <c r="T127825" i="70"/>
  <c r="S127825" i="70"/>
  <c r="Q127825" i="70"/>
  <c r="Q97516" i="70"/>
  <c r="S97516" i="70"/>
  <c r="T97516" i="70"/>
  <c r="R97516" i="70"/>
  <c r="S166966" i="70"/>
  <c r="T166966" i="70"/>
  <c r="R166966" i="70"/>
  <c r="Q166966" i="70"/>
  <c r="R204143" i="70"/>
  <c r="T204143" i="70"/>
  <c r="Q204143" i="70"/>
  <c r="S204143" i="70"/>
  <c r="T116749" i="70"/>
  <c r="R116749" i="70"/>
  <c r="S116749" i="70"/>
  <c r="Q116749" i="70"/>
  <c r="S221800" i="70"/>
  <c r="Q221800" i="70"/>
  <c r="T221800" i="70"/>
  <c r="R221800" i="70"/>
  <c r="S194082" i="70"/>
  <c r="T194082" i="70"/>
  <c r="R194082" i="70"/>
  <c r="Q194082" i="70"/>
  <c r="S88913" i="70"/>
  <c r="T88913" i="70"/>
  <c r="R88913" i="70"/>
  <c r="Q88913" i="70"/>
  <c r="T140546" i="70"/>
  <c r="Q140546" i="70"/>
  <c r="S140546" i="70"/>
  <c r="R140546" i="70"/>
  <c r="R205724" i="70"/>
  <c r="T205724" i="70"/>
  <c r="Q205724" i="70"/>
  <c r="S205724" i="70"/>
  <c r="Q124375" i="70"/>
  <c r="S124375" i="70"/>
  <c r="T124375" i="70"/>
  <c r="R124375" i="70"/>
  <c r="T241905" i="70"/>
  <c r="R241905" i="70"/>
  <c r="Q241905" i="70"/>
  <c r="S241905" i="70"/>
  <c r="T148756" i="70"/>
  <c r="R148756" i="70"/>
  <c r="S148756" i="70"/>
  <c r="Q148756" i="70"/>
  <c r="T79571" i="70"/>
  <c r="R79571" i="70"/>
  <c r="S79571" i="70"/>
  <c r="Q79571" i="70"/>
  <c r="R34434" i="70"/>
  <c r="T34434" i="70"/>
  <c r="S34434" i="70"/>
  <c r="Q34434" i="70"/>
  <c r="S60232" i="70"/>
  <c r="Q60232" i="70"/>
  <c r="R60232" i="70"/>
  <c r="T60232" i="70"/>
  <c r="T209208" i="70"/>
  <c r="S209208" i="70"/>
  <c r="Q209208" i="70"/>
  <c r="R209208" i="70"/>
  <c r="S52329" i="70"/>
  <c r="T52329" i="70"/>
  <c r="R52329" i="70"/>
  <c r="Q52329" i="70"/>
  <c r="Q39921" i="70"/>
  <c r="T39921" i="70"/>
  <c r="S39921" i="70"/>
  <c r="R39921" i="70"/>
  <c r="S210392" i="70"/>
  <c r="T210392" i="70"/>
  <c r="R210392" i="70"/>
  <c r="Q210392" i="70"/>
  <c r="Q51144" i="70"/>
  <c r="T51144" i="70"/>
  <c r="R51144" i="70"/>
  <c r="S51144" i="70"/>
  <c r="Q47817" i="70"/>
  <c r="S47817" i="70"/>
  <c r="T47817" i="70"/>
  <c r="R47817" i="70"/>
  <c r="T210696" i="70"/>
  <c r="R210696" i="70"/>
  <c r="Q210696" i="70"/>
  <c r="S210696" i="70"/>
  <c r="S187098" i="70"/>
  <c r="R187098" i="70"/>
  <c r="T187098" i="70"/>
  <c r="Q187098" i="70"/>
  <c r="S223440" i="70"/>
  <c r="T223440" i="70"/>
  <c r="R223440" i="70"/>
  <c r="Q223440" i="70"/>
  <c r="R218995" i="70"/>
  <c r="S218995" i="70"/>
  <c r="T218995" i="70"/>
  <c r="Q218995" i="70"/>
  <c r="S155268" i="70"/>
  <c r="R155268" i="70"/>
  <c r="Q155268" i="70"/>
  <c r="T155268" i="70"/>
  <c r="T76545" i="70"/>
  <c r="Q76545" i="70"/>
  <c r="R76545" i="70"/>
  <c r="S76545" i="70"/>
  <c r="S199654" i="70"/>
  <c r="Q199654" i="70"/>
  <c r="R199654" i="70"/>
  <c r="T199654" i="70"/>
  <c r="Q118173" i="70"/>
  <c r="R118173" i="70"/>
  <c r="T118173" i="70"/>
  <c r="S118173" i="70"/>
  <c r="R243345" i="70"/>
  <c r="S243345" i="70"/>
  <c r="Q243345" i="70"/>
  <c r="T243345" i="70"/>
  <c r="T181121" i="70"/>
  <c r="S181121" i="70"/>
  <c r="Q181121" i="70"/>
  <c r="R181121" i="70"/>
  <c r="Q11447" i="70"/>
  <c r="S11447" i="70"/>
  <c r="R11447" i="70"/>
  <c r="T11447" i="70"/>
  <c r="T188083" i="70"/>
  <c r="S188083" i="70"/>
  <c r="R188083" i="70"/>
  <c r="Q188083" i="70"/>
  <c r="R229353" i="70"/>
  <c r="Q229353" i="70"/>
  <c r="T229353" i="70"/>
  <c r="S229353" i="70"/>
  <c r="S221247" i="70"/>
  <c r="Q221247" i="70"/>
  <c r="T221247" i="70"/>
  <c r="R221247" i="70"/>
  <c r="R210102" i="70"/>
  <c r="T210102" i="70"/>
  <c r="S210102" i="70"/>
  <c r="Q210102" i="70"/>
  <c r="S179586" i="70"/>
  <c r="Q179586" i="70"/>
  <c r="R179586" i="70"/>
  <c r="T179586" i="70"/>
  <c r="Q239954" i="70"/>
  <c r="R239954" i="70"/>
  <c r="S239954" i="70"/>
  <c r="T239954" i="70"/>
  <c r="T217087" i="70"/>
  <c r="Q217087" i="70"/>
  <c r="S217087" i="70"/>
  <c r="R217087" i="70"/>
  <c r="Q26009" i="70"/>
  <c r="T26009" i="70"/>
  <c r="S26009" i="70"/>
  <c r="R26009" i="70"/>
  <c r="S209015" i="70"/>
  <c r="T209015" i="70"/>
  <c r="R209015" i="70"/>
  <c r="Q209015" i="70"/>
  <c r="T58181" i="70"/>
  <c r="Q58181" i="70"/>
  <c r="S58181" i="70"/>
  <c r="R58181" i="70"/>
  <c r="Q66122" i="70"/>
  <c r="T66122" i="70"/>
  <c r="R66122" i="70"/>
  <c r="S66122" i="70"/>
  <c r="S195603" i="70"/>
  <c r="Q195603" i="70"/>
  <c r="R195603" i="70"/>
  <c r="T195603" i="70"/>
  <c r="T225729" i="70"/>
  <c r="S225729" i="70"/>
  <c r="R225729" i="70"/>
  <c r="Q225729" i="70"/>
  <c r="S16826" i="70"/>
  <c r="R16826" i="70"/>
  <c r="Q16826" i="70"/>
  <c r="T16826" i="70"/>
  <c r="R131255" i="70"/>
  <c r="Q131255" i="70"/>
  <c r="T131255" i="70"/>
  <c r="S131255" i="70"/>
  <c r="T221855" i="70"/>
  <c r="S221855" i="70"/>
  <c r="R221855" i="70"/>
  <c r="Q221855" i="70"/>
  <c r="Q184154" i="70"/>
  <c r="S184154" i="70"/>
  <c r="R184154" i="70"/>
  <c r="T184154" i="70"/>
  <c r="T215017" i="70"/>
  <c r="R215017" i="70"/>
  <c r="S215017" i="70"/>
  <c r="Q215017" i="70"/>
  <c r="S16297" i="70"/>
  <c r="Q16297" i="70"/>
  <c r="R16297" i="70"/>
  <c r="T16297" i="70"/>
  <c r="Q131293" i="70"/>
  <c r="T131293" i="70"/>
  <c r="S131293" i="70"/>
  <c r="R131293" i="70"/>
  <c r="R242154" i="70"/>
  <c r="S242154" i="70"/>
  <c r="Q242154" i="70"/>
  <c r="T242154" i="70"/>
  <c r="R62681" i="70"/>
  <c r="S62681" i="70"/>
  <c r="Q62681" i="70"/>
  <c r="T62681" i="70"/>
  <c r="Q38656" i="70"/>
  <c r="R38656" i="70"/>
  <c r="T38656" i="70"/>
  <c r="S38656" i="70"/>
  <c r="R199377" i="70"/>
  <c r="S199377" i="70"/>
  <c r="Q199377" i="70"/>
  <c r="T199377" i="70"/>
  <c r="S218397" i="70"/>
  <c r="T218397" i="70"/>
  <c r="Q218397" i="70"/>
  <c r="R218397" i="70"/>
  <c r="S213254" i="70"/>
  <c r="R213254" i="70"/>
  <c r="T213254" i="70"/>
  <c r="Q213254" i="70"/>
  <c r="S182595" i="70"/>
  <c r="R182595" i="70"/>
  <c r="Q182595" i="70"/>
  <c r="T182595" i="70"/>
  <c r="T211052" i="70"/>
  <c r="R211052" i="70"/>
  <c r="Q211052" i="70"/>
  <c r="S211052" i="70"/>
  <c r="S165429" i="70"/>
  <c r="R165429" i="70"/>
  <c r="T165429" i="70"/>
  <c r="Q165429" i="70"/>
  <c r="S58753" i="70"/>
  <c r="R58753" i="70"/>
  <c r="Q58753" i="70"/>
  <c r="T58753" i="70"/>
  <c r="S132244" i="70"/>
  <c r="T132244" i="70"/>
  <c r="R132244" i="70"/>
  <c r="Q132244" i="70"/>
  <c r="S218345" i="70"/>
  <c r="R218345" i="70"/>
  <c r="T218345" i="70"/>
  <c r="Q218345" i="70"/>
  <c r="R187048" i="70"/>
  <c r="S187048" i="70"/>
  <c r="T187048" i="70"/>
  <c r="Q187048" i="70"/>
  <c r="S152240" i="70"/>
  <c r="T152240" i="70"/>
  <c r="R152240" i="70"/>
  <c r="Q152240" i="70"/>
  <c r="T26626" i="70"/>
  <c r="R26626" i="70"/>
  <c r="Q26626" i="70"/>
  <c r="S26626" i="70"/>
  <c r="T133814" i="70"/>
  <c r="Q133814" i="70"/>
  <c r="R133814" i="70"/>
  <c r="S133814" i="70"/>
  <c r="R17229" i="70"/>
  <c r="T17229" i="70"/>
  <c r="Q17229" i="70"/>
  <c r="S17229" i="70"/>
  <c r="S6483" i="70"/>
  <c r="R6483" i="70"/>
  <c r="Q6483" i="70"/>
  <c r="T6483" i="70"/>
  <c r="Q216310" i="70"/>
  <c r="S216310" i="70"/>
  <c r="R216310" i="70"/>
  <c r="T216310" i="70"/>
  <c r="S29511" i="70"/>
  <c r="T29511" i="70"/>
  <c r="Q29511" i="70"/>
  <c r="R29511" i="70"/>
  <c r="R149993" i="70"/>
  <c r="T149993" i="70"/>
  <c r="Q149993" i="70"/>
  <c r="S149993" i="70"/>
  <c r="R169617" i="70"/>
  <c r="T169617" i="70"/>
  <c r="Q169617" i="70"/>
  <c r="S169617" i="70"/>
  <c r="S73579" i="70"/>
  <c r="T73579" i="70"/>
  <c r="R73579" i="70"/>
  <c r="Q73579" i="70"/>
  <c r="R102233" i="70"/>
  <c r="S102233" i="70"/>
  <c r="T102233" i="70"/>
  <c r="Q102233" i="70"/>
  <c r="Q87100" i="70"/>
  <c r="T87100" i="70"/>
  <c r="S87100" i="70"/>
  <c r="R87100" i="70"/>
  <c r="T39390" i="70"/>
  <c r="S39390" i="70"/>
  <c r="R39390" i="70"/>
  <c r="Q39390" i="70"/>
  <c r="S143108" i="70"/>
  <c r="T143108" i="70"/>
  <c r="Q143108" i="70"/>
  <c r="R143108" i="70"/>
  <c r="T107783" i="70"/>
  <c r="Q107783" i="70"/>
  <c r="R107783" i="70"/>
  <c r="S107783" i="70"/>
  <c r="T196265" i="70"/>
  <c r="S196265" i="70"/>
  <c r="R196265" i="70"/>
  <c r="Q196265" i="70"/>
  <c r="Q123699" i="70"/>
  <c r="S123699" i="70"/>
  <c r="R123699" i="70"/>
  <c r="T123699" i="70"/>
  <c r="T123080" i="70"/>
  <c r="R123080" i="70"/>
  <c r="S123080" i="70"/>
  <c r="Q123080" i="70"/>
  <c r="R33057" i="70"/>
  <c r="T33057" i="70"/>
  <c r="Q33057" i="70"/>
  <c r="S33057" i="70"/>
  <c r="S130323" i="70"/>
  <c r="T130323" i="70"/>
  <c r="R130323" i="70"/>
  <c r="Q130323" i="70"/>
  <c r="Q184308" i="70"/>
  <c r="T184308" i="70"/>
  <c r="S184308" i="70"/>
  <c r="R184308" i="70"/>
  <c r="Q36579" i="70"/>
  <c r="T36579" i="70"/>
  <c r="R36579" i="70"/>
  <c r="S36579" i="70"/>
  <c r="Q87113" i="70"/>
  <c r="T87113" i="70"/>
  <c r="S87113" i="70"/>
  <c r="R87113" i="70"/>
  <c r="Q151167" i="70"/>
  <c r="S151167" i="70"/>
  <c r="T151167" i="70"/>
  <c r="R151167" i="70"/>
  <c r="T113342" i="70"/>
  <c r="R113342" i="70"/>
  <c r="Q113342" i="70"/>
  <c r="S113342" i="70"/>
  <c r="R179822" i="70"/>
  <c r="S179822" i="70"/>
  <c r="Q179822" i="70"/>
  <c r="T179822" i="70"/>
  <c r="S37274" i="70"/>
  <c r="Q37274" i="70"/>
  <c r="T37274" i="70"/>
  <c r="R37274" i="70"/>
  <c r="Q112987" i="70"/>
  <c r="S112987" i="70"/>
  <c r="T112987" i="70"/>
  <c r="R112987" i="70"/>
  <c r="Q82696" i="70"/>
  <c r="T82696" i="70"/>
  <c r="R82696" i="70"/>
  <c r="S82696" i="70"/>
  <c r="T124361" i="70"/>
  <c r="R124361" i="70"/>
  <c r="S124361" i="70"/>
  <c r="Q124361" i="70"/>
  <c r="Q208829" i="70"/>
  <c r="S208829" i="70"/>
  <c r="T208829" i="70"/>
  <c r="R208829" i="70"/>
  <c r="S64225" i="70"/>
  <c r="R64225" i="70"/>
  <c r="Q64225" i="70"/>
  <c r="T64225" i="70"/>
  <c r="Q12708" i="70"/>
  <c r="R12708" i="70"/>
  <c r="S12708" i="70"/>
  <c r="T12708" i="70"/>
  <c r="R206994" i="70"/>
  <c r="S206994" i="70"/>
  <c r="Q206994" i="70"/>
  <c r="T206994" i="70"/>
  <c r="R139021" i="70"/>
  <c r="Q139021" i="70"/>
  <c r="S139021" i="70"/>
  <c r="T139021" i="70"/>
  <c r="T68028" i="70"/>
  <c r="Q68028" i="70"/>
  <c r="R68028" i="70"/>
  <c r="S68028" i="70"/>
  <c r="S45578" i="70"/>
  <c r="R45578" i="70"/>
  <c r="Q45578" i="70"/>
  <c r="T45578" i="70"/>
  <c r="R14816" i="70"/>
  <c r="T14816" i="70"/>
  <c r="S14816" i="70"/>
  <c r="Q14816" i="70"/>
  <c r="R134608" i="70"/>
  <c r="T134608" i="70"/>
  <c r="Q134608" i="70"/>
  <c r="S134608" i="70"/>
  <c r="T226283" i="70"/>
  <c r="Q226283" i="70"/>
  <c r="R226283" i="70"/>
  <c r="S226283" i="70"/>
  <c r="S148487" i="70"/>
  <c r="Q148487" i="70"/>
  <c r="R148487" i="70"/>
  <c r="T148487" i="70"/>
  <c r="T185287" i="70"/>
  <c r="Q185287" i="70"/>
  <c r="S185287" i="70"/>
  <c r="R185287" i="70"/>
  <c r="Q217707" i="70"/>
  <c r="R217707" i="70"/>
  <c r="T217707" i="70"/>
  <c r="S217707" i="70"/>
  <c r="S132722" i="70"/>
  <c r="T132722" i="70"/>
  <c r="R132722" i="70"/>
  <c r="Q132722" i="70"/>
  <c r="T187470" i="70"/>
  <c r="R187470" i="70"/>
  <c r="Q187470" i="70"/>
  <c r="S187470" i="70"/>
  <c r="R38964" i="70"/>
  <c r="Q38964" i="70"/>
  <c r="S38964" i="70"/>
  <c r="T38964" i="70"/>
  <c r="Q187126" i="70"/>
  <c r="S187126" i="70"/>
  <c r="T187126" i="70"/>
  <c r="R187126" i="70"/>
  <c r="S23213" i="70"/>
  <c r="Q23213" i="70"/>
  <c r="T23213" i="70"/>
  <c r="R23213" i="70"/>
  <c r="R102681" i="70"/>
  <c r="S102681" i="70"/>
  <c r="T102681" i="70"/>
  <c r="Q102681" i="70"/>
  <c r="S85423" i="70"/>
  <c r="R85423" i="70"/>
  <c r="Q85423" i="70"/>
  <c r="T85423" i="70"/>
  <c r="T240759" i="70"/>
  <c r="R240759" i="70"/>
  <c r="S240759" i="70"/>
  <c r="Q240759" i="70"/>
  <c r="T171023" i="70"/>
  <c r="Q171023" i="70"/>
  <c r="S171023" i="70"/>
  <c r="R171023" i="70"/>
  <c r="Q170551" i="70"/>
  <c r="S170551" i="70"/>
  <c r="T170551" i="70"/>
  <c r="R170551" i="70"/>
  <c r="Q41266" i="70"/>
  <c r="S41266" i="70"/>
  <c r="R41266" i="70"/>
  <c r="T41266" i="70"/>
  <c r="T203140" i="70"/>
  <c r="R203140" i="70"/>
  <c r="Q203140" i="70"/>
  <c r="S203140" i="70"/>
  <c r="T155692" i="70"/>
  <c r="S155692" i="70"/>
  <c r="R155692" i="70"/>
  <c r="Q155692" i="70"/>
  <c r="R19170" i="70"/>
  <c r="S19170" i="70"/>
  <c r="Q19170" i="70"/>
  <c r="T19170" i="70"/>
  <c r="R102171" i="70"/>
  <c r="S102171" i="70"/>
  <c r="Q102171" i="70"/>
  <c r="T102171" i="70"/>
  <c r="Q180580" i="70"/>
  <c r="T180580" i="70"/>
  <c r="S180580" i="70"/>
  <c r="R180580" i="70"/>
  <c r="T136046" i="70"/>
  <c r="R136046" i="70"/>
  <c r="S136046" i="70"/>
  <c r="Q136046" i="70"/>
  <c r="R201836" i="70"/>
  <c r="T201836" i="70"/>
  <c r="S201836" i="70"/>
  <c r="Q201836" i="70"/>
  <c r="T222750" i="70"/>
  <c r="R222750" i="70"/>
  <c r="Q222750" i="70"/>
  <c r="S222750" i="70"/>
  <c r="Q163798" i="70"/>
  <c r="T163798" i="70"/>
  <c r="R163798" i="70"/>
  <c r="S163798" i="70"/>
  <c r="Q140817" i="70"/>
  <c r="R140817" i="70"/>
  <c r="S140817" i="70"/>
  <c r="T140817" i="70"/>
  <c r="S87700" i="70"/>
  <c r="R87700" i="70"/>
  <c r="Q87700" i="70"/>
  <c r="T87700" i="70"/>
  <c r="S196913" i="70"/>
  <c r="R196913" i="70"/>
  <c r="T196913" i="70"/>
  <c r="Q196913" i="70"/>
  <c r="R241709" i="70"/>
  <c r="T241709" i="70"/>
  <c r="S241709" i="70"/>
  <c r="Q241709" i="70"/>
  <c r="S244989" i="70"/>
  <c r="R244989" i="70"/>
  <c r="T244989" i="70"/>
  <c r="Q244989" i="70"/>
  <c r="T85818" i="70"/>
  <c r="R85818" i="70"/>
  <c r="Q85818" i="70"/>
  <c r="S85818" i="70"/>
  <c r="S203287" i="70"/>
  <c r="Q203287" i="70"/>
  <c r="R203287" i="70"/>
  <c r="T203287" i="70"/>
  <c r="T2800" i="70"/>
  <c r="Q2800" i="70"/>
  <c r="R2800" i="70"/>
  <c r="S2800" i="70"/>
  <c r="R155690" i="70"/>
  <c r="Q155690" i="70"/>
  <c r="S155690" i="70"/>
  <c r="T155690" i="70"/>
  <c r="Q214016" i="70"/>
  <c r="S214016" i="70"/>
  <c r="T214016" i="70"/>
  <c r="R214016" i="70"/>
  <c r="Q16878" i="70"/>
  <c r="R16878" i="70"/>
  <c r="T16878" i="70"/>
  <c r="S16878" i="70"/>
  <c r="T217452" i="70"/>
  <c r="R217452" i="70"/>
  <c r="Q217452" i="70"/>
  <c r="S217452" i="70"/>
  <c r="R205406" i="70"/>
  <c r="Q205406" i="70"/>
  <c r="T205406" i="70"/>
  <c r="S205406" i="70"/>
  <c r="Q238753" i="70"/>
  <c r="R238753" i="70"/>
  <c r="S238753" i="70"/>
  <c r="T238753" i="70"/>
  <c r="R46155" i="70"/>
  <c r="Q46155" i="70"/>
  <c r="T46155" i="70"/>
  <c r="S46155" i="70"/>
  <c r="S195003" i="70"/>
  <c r="T195003" i="70"/>
  <c r="R195003" i="70"/>
  <c r="Q195003" i="70"/>
  <c r="S170130" i="70"/>
  <c r="R170130" i="70"/>
  <c r="T170130" i="70"/>
  <c r="Q170130" i="70"/>
  <c r="R9077" i="70"/>
  <c r="S9077" i="70"/>
  <c r="T9077" i="70"/>
  <c r="Q9077" i="70"/>
  <c r="T225338" i="70"/>
  <c r="R225338" i="70"/>
  <c r="Q225338" i="70"/>
  <c r="S225338" i="70"/>
  <c r="Q197135" i="70"/>
  <c r="R197135" i="70"/>
  <c r="T197135" i="70"/>
  <c r="S197135" i="70"/>
  <c r="Q988" i="70"/>
  <c r="R988" i="70"/>
  <c r="T988" i="70"/>
  <c r="S988" i="70"/>
  <c r="Q44268" i="70"/>
  <c r="R44268" i="70"/>
  <c r="T44268" i="70"/>
  <c r="S44268" i="70"/>
  <c r="Q165607" i="70"/>
  <c r="S165607" i="70"/>
  <c r="R165607" i="70"/>
  <c r="T165607" i="70"/>
  <c r="S185972" i="70"/>
  <c r="T185972" i="70"/>
  <c r="Q185972" i="70"/>
  <c r="R185972" i="70"/>
  <c r="T230708" i="70"/>
  <c r="S230708" i="70"/>
  <c r="Q230708" i="70"/>
  <c r="R230708" i="70"/>
  <c r="S222309" i="70"/>
  <c r="T222309" i="70"/>
  <c r="Q222309" i="70"/>
  <c r="R222309" i="70"/>
  <c r="S210058" i="70"/>
  <c r="Q210058" i="70"/>
  <c r="R210058" i="70"/>
  <c r="T210058" i="70"/>
  <c r="S54034" i="70"/>
  <c r="Q54034" i="70"/>
  <c r="R54034" i="70"/>
  <c r="T54034" i="70"/>
  <c r="T26545" i="70"/>
  <c r="Q26545" i="70"/>
  <c r="R26545" i="70"/>
  <c r="S26545" i="70"/>
  <c r="Q126872" i="70"/>
  <c r="T126872" i="70"/>
  <c r="R126872" i="70"/>
  <c r="S126872" i="70"/>
  <c r="R77402" i="70"/>
  <c r="Q77402" i="70"/>
  <c r="T77402" i="70"/>
  <c r="S77402" i="70"/>
  <c r="S133839" i="70"/>
  <c r="R133839" i="70"/>
  <c r="T133839" i="70"/>
  <c r="Q133839" i="70"/>
  <c r="S145627" i="70"/>
  <c r="T145627" i="70"/>
  <c r="Q145627" i="70"/>
  <c r="R145627" i="70"/>
  <c r="Q144600" i="70"/>
  <c r="R144600" i="70"/>
  <c r="T144600" i="70"/>
  <c r="S144600" i="70"/>
  <c r="Q103636" i="70"/>
  <c r="S103636" i="70"/>
  <c r="R103636" i="70"/>
  <c r="T103636" i="70"/>
  <c r="R145387" i="70"/>
  <c r="S145387" i="70"/>
  <c r="T145387" i="70"/>
  <c r="Q145387" i="70"/>
  <c r="Q232696" i="70"/>
  <c r="S232696" i="70"/>
  <c r="T232696" i="70"/>
  <c r="R232696" i="70"/>
  <c r="S80502" i="70"/>
  <c r="R80502" i="70"/>
  <c r="Q80502" i="70"/>
  <c r="T80502" i="70"/>
  <c r="Q204420" i="70"/>
  <c r="S204420" i="70"/>
  <c r="R204420" i="70"/>
  <c r="T204420" i="70"/>
  <c r="S189204" i="70"/>
  <c r="R189204" i="70"/>
  <c r="T189204" i="70"/>
  <c r="Q189204" i="70"/>
  <c r="T98541" i="70"/>
  <c r="S98541" i="70"/>
  <c r="R98541" i="70"/>
  <c r="Q98541" i="70"/>
  <c r="R192211" i="70"/>
  <c r="Q192211" i="70"/>
  <c r="T192211" i="70"/>
  <c r="S192211" i="70"/>
  <c r="T39832" i="70"/>
  <c r="R39832" i="70"/>
  <c r="S39832" i="70"/>
  <c r="Q39832" i="70"/>
  <c r="T170489" i="70"/>
  <c r="S170489" i="70"/>
  <c r="Q170489" i="70"/>
  <c r="R170489" i="70"/>
  <c r="R138655" i="70"/>
  <c r="S138655" i="70"/>
  <c r="T138655" i="70"/>
  <c r="Q138655" i="70"/>
  <c r="S4483" i="70"/>
  <c r="T4483" i="70"/>
  <c r="Q4483" i="70"/>
  <c r="R4483" i="70"/>
  <c r="Q210972" i="70"/>
  <c r="T210972" i="70"/>
  <c r="S210972" i="70"/>
  <c r="R210972" i="70"/>
  <c r="T236157" i="70"/>
  <c r="R236157" i="70"/>
  <c r="S236157" i="70"/>
  <c r="Q236157" i="70"/>
  <c r="T244987" i="70"/>
  <c r="R244987" i="70"/>
  <c r="Q244987" i="70"/>
  <c r="S244987" i="70"/>
  <c r="Q147004" i="70"/>
  <c r="T147004" i="70"/>
  <c r="R147004" i="70"/>
  <c r="S147004" i="70"/>
  <c r="R144389" i="70"/>
  <c r="T144389" i="70"/>
  <c r="S144389" i="70"/>
  <c r="Q144389" i="70"/>
  <c r="T122354" i="70"/>
  <c r="S122354" i="70"/>
  <c r="R122354" i="70"/>
  <c r="Q122354" i="70"/>
  <c r="Q229888" i="70"/>
  <c r="S229888" i="70"/>
  <c r="T229888" i="70"/>
  <c r="R229888" i="70"/>
  <c r="Q56512" i="70"/>
  <c r="T56512" i="70"/>
  <c r="R56512" i="70"/>
  <c r="S56512" i="70"/>
  <c r="T151043" i="70"/>
  <c r="Q151043" i="70"/>
  <c r="R151043" i="70"/>
  <c r="S151043" i="70"/>
  <c r="Q111297" i="70"/>
  <c r="S111297" i="70"/>
  <c r="R111297" i="70"/>
  <c r="T111297" i="70"/>
  <c r="T169944" i="70"/>
  <c r="Q169944" i="70"/>
  <c r="R169944" i="70"/>
  <c r="S169944" i="70"/>
  <c r="S1894" i="70"/>
  <c r="R1894" i="70"/>
  <c r="Q1894" i="70"/>
  <c r="T1894" i="70"/>
  <c r="Q216454" i="70"/>
  <c r="S216454" i="70"/>
  <c r="T216454" i="70"/>
  <c r="R216454" i="70"/>
  <c r="Q125439" i="70"/>
  <c r="R125439" i="70"/>
  <c r="T125439" i="70"/>
  <c r="S125439" i="70"/>
  <c r="S49750" i="70"/>
  <c r="T49750" i="70"/>
  <c r="Q49750" i="70"/>
  <c r="R49750" i="70"/>
  <c r="Q48343" i="70"/>
  <c r="S48343" i="70"/>
  <c r="R48343" i="70"/>
  <c r="T48343" i="70"/>
  <c r="R36219" i="70"/>
  <c r="T36219" i="70"/>
  <c r="Q36219" i="70"/>
  <c r="S36219" i="70"/>
  <c r="R32595" i="70"/>
  <c r="T32595" i="70"/>
  <c r="S32595" i="70"/>
  <c r="Q32595" i="70"/>
  <c r="T129787" i="70"/>
  <c r="S129787" i="70"/>
  <c r="Q129787" i="70"/>
  <c r="R129787" i="70"/>
  <c r="Q173574" i="70"/>
  <c r="T173574" i="70"/>
  <c r="R173574" i="70"/>
  <c r="S173574" i="70"/>
  <c r="T942" i="70"/>
  <c r="Q942" i="70"/>
  <c r="S942" i="70"/>
  <c r="R942" i="70"/>
  <c r="R97697" i="70"/>
  <c r="T97697" i="70"/>
  <c r="S97697" i="70"/>
  <c r="Q97697" i="70"/>
  <c r="R146908" i="70"/>
  <c r="Q146908" i="70"/>
  <c r="T146908" i="70"/>
  <c r="S146908" i="70"/>
  <c r="S21934" i="70"/>
  <c r="Q21934" i="70"/>
  <c r="R21934" i="70"/>
  <c r="T21934" i="70"/>
  <c r="R217826" i="70"/>
  <c r="S217826" i="70"/>
  <c r="Q217826" i="70"/>
  <c r="T217826" i="70"/>
  <c r="S214448" i="70"/>
  <c r="Q214448" i="70"/>
  <c r="T214448" i="70"/>
  <c r="R214448" i="70"/>
  <c r="Q140409" i="70"/>
  <c r="R140409" i="70"/>
  <c r="T140409" i="70"/>
  <c r="S140409" i="70"/>
  <c r="Q70230" i="70"/>
  <c r="T70230" i="70"/>
  <c r="R70230" i="70"/>
  <c r="S70230" i="70"/>
  <c r="R209093" i="70"/>
  <c r="S209093" i="70"/>
  <c r="Q209093" i="70"/>
  <c r="T209093" i="70"/>
  <c r="T54" i="70"/>
  <c r="S54" i="70"/>
  <c r="R54" i="70"/>
  <c r="Q54" i="70"/>
  <c r="T119511" i="70"/>
  <c r="R119511" i="70"/>
  <c r="S119511" i="70"/>
  <c r="Q119511" i="70"/>
  <c r="T199081" i="70"/>
  <c r="Q199081" i="70"/>
  <c r="R199081" i="70"/>
  <c r="S199081" i="70"/>
  <c r="Q217142" i="70"/>
  <c r="S217142" i="70"/>
  <c r="T217142" i="70"/>
  <c r="R217142" i="70"/>
  <c r="Q243392" i="70"/>
  <c r="T243392" i="70"/>
  <c r="S243392" i="70"/>
  <c r="R243392" i="70"/>
  <c r="T181274" i="70"/>
  <c r="Q181274" i="70"/>
  <c r="R181274" i="70"/>
  <c r="S181274" i="70"/>
  <c r="Q139833" i="70"/>
  <c r="R139833" i="70"/>
  <c r="S139833" i="70"/>
  <c r="T139833" i="70"/>
  <c r="Q234696" i="70"/>
  <c r="S234696" i="70"/>
  <c r="R234696" i="70"/>
  <c r="T234696" i="70"/>
  <c r="R41471" i="70"/>
  <c r="T41471" i="70"/>
  <c r="Q41471" i="70"/>
  <c r="S41471" i="70"/>
  <c r="Q53226" i="70"/>
  <c r="S53226" i="70"/>
  <c r="T53226" i="70"/>
  <c r="R53226" i="70"/>
  <c r="T203923" i="70"/>
  <c r="R203923" i="70"/>
  <c r="S203923" i="70"/>
  <c r="Q203923" i="70"/>
  <c r="R164535" i="70"/>
  <c r="Q164535" i="70"/>
  <c r="T164535" i="70"/>
  <c r="S164535" i="70"/>
  <c r="S125735" i="70"/>
  <c r="Q125735" i="70"/>
  <c r="R125735" i="70"/>
  <c r="T125735" i="70"/>
  <c r="S231849" i="70"/>
  <c r="Q231849" i="70"/>
  <c r="T231849" i="70"/>
  <c r="R231849" i="70"/>
  <c r="T224644" i="70"/>
  <c r="Q224644" i="70"/>
  <c r="S224644" i="70"/>
  <c r="R224644" i="70"/>
  <c r="Q69376" i="70"/>
  <c r="R69376" i="70"/>
  <c r="T69376" i="70"/>
  <c r="S69376" i="70"/>
  <c r="T202093" i="70"/>
  <c r="S202093" i="70"/>
  <c r="Q202093" i="70"/>
  <c r="R202093" i="70"/>
  <c r="Q174072" i="70"/>
  <c r="R174072" i="70"/>
  <c r="S174072" i="70"/>
  <c r="T174072" i="70"/>
  <c r="S91016" i="70"/>
  <c r="R91016" i="70"/>
  <c r="Q91016" i="70"/>
  <c r="T91016" i="70"/>
  <c r="R214412" i="70"/>
  <c r="Q214412" i="70"/>
  <c r="T214412" i="70"/>
  <c r="S214412" i="70"/>
  <c r="R39239" i="70"/>
  <c r="Q39239" i="70"/>
  <c r="T39239" i="70"/>
  <c r="S39239" i="70"/>
  <c r="Q150999" i="70"/>
  <c r="R150999" i="70"/>
  <c r="T150999" i="70"/>
  <c r="S150999" i="70"/>
  <c r="R36732" i="70"/>
  <c r="T36732" i="70"/>
  <c r="S36732" i="70"/>
  <c r="Q36732" i="70"/>
  <c r="S21567" i="70"/>
  <c r="T21567" i="70"/>
  <c r="Q21567" i="70"/>
  <c r="R21567" i="70"/>
  <c r="Q171759" i="70"/>
  <c r="R171759" i="70"/>
  <c r="S171759" i="70"/>
  <c r="T171759" i="70"/>
  <c r="Q5951" i="70"/>
  <c r="S5951" i="70"/>
  <c r="R5951" i="70"/>
  <c r="T5951" i="70"/>
  <c r="R68584" i="70"/>
  <c r="Q68584" i="70"/>
  <c r="S68584" i="70"/>
  <c r="T68584" i="70"/>
  <c r="S187706" i="70"/>
  <c r="Q187706" i="70"/>
  <c r="R187706" i="70"/>
  <c r="T187706" i="70"/>
  <c r="R61364" i="70"/>
  <c r="S61364" i="70"/>
  <c r="Q61364" i="70"/>
  <c r="T61364" i="70"/>
  <c r="S101551" i="70"/>
  <c r="T101551" i="70"/>
  <c r="Q101551" i="70"/>
  <c r="R101551" i="70"/>
  <c r="T116340" i="70"/>
  <c r="S116340" i="70"/>
  <c r="R116340" i="70"/>
  <c r="Q116340" i="70"/>
  <c r="Q59035" i="70"/>
  <c r="S59035" i="70"/>
  <c r="T59035" i="70"/>
  <c r="R59035" i="70"/>
  <c r="Q221337" i="70"/>
  <c r="S221337" i="70"/>
  <c r="R221337" i="70"/>
  <c r="T221337" i="70"/>
  <c r="S148348" i="70"/>
  <c r="T148348" i="70"/>
  <c r="Q148348" i="70"/>
  <c r="R148348" i="70"/>
  <c r="Q147437" i="70"/>
  <c r="R147437" i="70"/>
  <c r="S147437" i="70"/>
  <c r="T147437" i="70"/>
  <c r="Q148002" i="70"/>
  <c r="T148002" i="70"/>
  <c r="R148002" i="70"/>
  <c r="S148002" i="70"/>
  <c r="S213517" i="70"/>
  <c r="Q213517" i="70"/>
  <c r="T213517" i="70"/>
  <c r="R213517" i="70"/>
  <c r="S58954" i="70"/>
  <c r="R58954" i="70"/>
  <c r="T58954" i="70"/>
  <c r="Q58954" i="70"/>
  <c r="R20697" i="70"/>
  <c r="Q20697" i="70"/>
  <c r="S20697" i="70"/>
  <c r="T20697" i="70"/>
  <c r="T220080" i="70"/>
  <c r="R220080" i="70"/>
  <c r="S220080" i="70"/>
  <c r="Q220080" i="70"/>
  <c r="R48869" i="70"/>
  <c r="S48869" i="70"/>
  <c r="T48869" i="70"/>
  <c r="Q48869" i="70"/>
  <c r="Q210272" i="70"/>
  <c r="S210272" i="70"/>
  <c r="R210272" i="70"/>
  <c r="T210272" i="70"/>
  <c r="R215178" i="70"/>
  <c r="T215178" i="70"/>
  <c r="S215178" i="70"/>
  <c r="Q215178" i="70"/>
  <c r="T2534" i="70"/>
  <c r="R2534" i="70"/>
  <c r="S2534" i="70"/>
  <c r="Q2534" i="70"/>
  <c r="T79865" i="70"/>
  <c r="Q79865" i="70"/>
  <c r="R79865" i="70"/>
  <c r="S79865" i="70"/>
  <c r="Q229589" i="70"/>
  <c r="S229589" i="70"/>
  <c r="R229589" i="70"/>
  <c r="T229589" i="70"/>
  <c r="Q100614" i="70"/>
  <c r="R100614" i="70"/>
  <c r="T100614" i="70"/>
  <c r="S100614" i="70"/>
  <c r="S171772" i="70"/>
  <c r="T171772" i="70"/>
  <c r="R171772" i="70"/>
  <c r="Q171772" i="70"/>
  <c r="T120674" i="70"/>
  <c r="S120674" i="70"/>
  <c r="Q120674" i="70"/>
  <c r="R120674" i="70"/>
  <c r="R199645" i="70"/>
  <c r="T199645" i="70"/>
  <c r="S199645" i="70"/>
  <c r="Q199645" i="70"/>
  <c r="S173915" i="70"/>
  <c r="R173915" i="70"/>
  <c r="T173915" i="70"/>
  <c r="Q173915" i="70"/>
  <c r="T59739" i="70"/>
  <c r="S59739" i="70"/>
  <c r="Q59739" i="70"/>
  <c r="R59739" i="70"/>
  <c r="S137837" i="70"/>
  <c r="R137837" i="70"/>
  <c r="T137837" i="70"/>
  <c r="Q137837" i="70"/>
  <c r="R184702" i="70"/>
  <c r="Q184702" i="70"/>
  <c r="T184702" i="70"/>
  <c r="S184702" i="70"/>
  <c r="R243572" i="70"/>
  <c r="S243572" i="70"/>
  <c r="T243572" i="70"/>
  <c r="Q243572" i="70"/>
  <c r="R55085" i="70"/>
  <c r="Q55085" i="70"/>
  <c r="T55085" i="70"/>
  <c r="S55085" i="70"/>
  <c r="S207187" i="70"/>
  <c r="T207187" i="70"/>
  <c r="R207187" i="70"/>
  <c r="Q207187" i="70"/>
  <c r="R200678" i="70"/>
  <c r="Q200678" i="70"/>
  <c r="T200678" i="70"/>
  <c r="S200678" i="70"/>
  <c r="R110144" i="70"/>
  <c r="Q110144" i="70"/>
  <c r="S110144" i="70"/>
  <c r="T110144" i="70"/>
  <c r="R241385" i="70"/>
  <c r="T241385" i="70"/>
  <c r="Q241385" i="70"/>
  <c r="S241385" i="70"/>
  <c r="S58475" i="70"/>
  <c r="R58475" i="70"/>
  <c r="T58475" i="70"/>
  <c r="Q58475" i="70"/>
  <c r="Q9127" i="70"/>
  <c r="S9127" i="70"/>
  <c r="T9127" i="70"/>
  <c r="R9127" i="70"/>
  <c r="T85477" i="70"/>
  <c r="Q85477" i="70"/>
  <c r="S85477" i="70"/>
  <c r="R85477" i="70"/>
  <c r="S168739" i="70"/>
  <c r="R168739" i="70"/>
  <c r="T168739" i="70"/>
  <c r="Q168739" i="70"/>
  <c r="Q230296" i="70"/>
  <c r="S230296" i="70"/>
  <c r="R230296" i="70"/>
  <c r="T230296" i="70"/>
  <c r="Q123491" i="70"/>
  <c r="R123491" i="70"/>
  <c r="T123491" i="70"/>
  <c r="S123491" i="70"/>
  <c r="S109518" i="70"/>
  <c r="Q109518" i="70"/>
  <c r="T109518" i="70"/>
  <c r="R109518" i="70"/>
  <c r="R227696" i="70"/>
  <c r="T227696" i="70"/>
  <c r="S227696" i="70"/>
  <c r="Q227696" i="70"/>
  <c r="T197217" i="70"/>
  <c r="Q197217" i="70"/>
  <c r="R197217" i="70"/>
  <c r="S197217" i="70"/>
  <c r="T223580" i="70"/>
  <c r="Q223580" i="70"/>
  <c r="R223580" i="70"/>
  <c r="S223580" i="70"/>
  <c r="Q231857" i="70"/>
  <c r="R231857" i="70"/>
  <c r="T231857" i="70"/>
  <c r="S231857" i="70"/>
  <c r="Q56851" i="70"/>
  <c r="S56851" i="70"/>
  <c r="T56851" i="70"/>
  <c r="R56851" i="70"/>
  <c r="R63064" i="70"/>
  <c r="S63064" i="70"/>
  <c r="T63064" i="70"/>
  <c r="Q63064" i="70"/>
  <c r="R181088" i="70"/>
  <c r="Q181088" i="70"/>
  <c r="S181088" i="70"/>
  <c r="T181088" i="70"/>
  <c r="T163379" i="70"/>
  <c r="S163379" i="70"/>
  <c r="R163379" i="70"/>
  <c r="Q163379" i="70"/>
  <c r="R242045" i="70"/>
  <c r="T242045" i="70"/>
  <c r="Q242045" i="70"/>
  <c r="S242045" i="70"/>
  <c r="T154403" i="70"/>
  <c r="S154403" i="70"/>
  <c r="Q154403" i="70"/>
  <c r="R154403" i="70"/>
  <c r="T139644" i="70"/>
  <c r="S139644" i="70"/>
  <c r="R139644" i="70"/>
  <c r="Q139644" i="70"/>
  <c r="R208131" i="70"/>
  <c r="T208131" i="70"/>
  <c r="S208131" i="70"/>
  <c r="Q208131" i="70"/>
  <c r="Q47549" i="70"/>
  <c r="S47549" i="70"/>
  <c r="R47549" i="70"/>
  <c r="T47549" i="70"/>
  <c r="Q63726" i="70"/>
  <c r="S63726" i="70"/>
  <c r="R63726" i="70"/>
  <c r="T63726" i="70"/>
  <c r="T230429" i="70"/>
  <c r="S230429" i="70"/>
  <c r="R230429" i="70"/>
  <c r="Q230429" i="70"/>
  <c r="S145329" i="70"/>
  <c r="Q145329" i="70"/>
  <c r="T145329" i="70"/>
  <c r="R145329" i="70"/>
  <c r="Q192082" i="70"/>
  <c r="R192082" i="70"/>
  <c r="T192082" i="70"/>
  <c r="S192082" i="70"/>
  <c r="R97598" i="70"/>
  <c r="T97598" i="70"/>
  <c r="Q97598" i="70"/>
  <c r="S97598" i="70"/>
  <c r="S39809" i="70"/>
  <c r="R39809" i="70"/>
  <c r="T39809" i="70"/>
  <c r="Q39809" i="70"/>
  <c r="R46816" i="70"/>
  <c r="T46816" i="70"/>
  <c r="Q46816" i="70"/>
  <c r="S46816" i="70"/>
  <c r="R163183" i="70"/>
  <c r="Q163183" i="70"/>
  <c r="S163183" i="70"/>
  <c r="T163183" i="70"/>
  <c r="R118954" i="70"/>
  <c r="S118954" i="70"/>
  <c r="T118954" i="70"/>
  <c r="Q118954" i="70"/>
  <c r="S215703" i="70"/>
  <c r="T215703" i="70"/>
  <c r="R215703" i="70"/>
  <c r="Q215703" i="70"/>
  <c r="R192925" i="70"/>
  <c r="T192925" i="70"/>
  <c r="S192925" i="70"/>
  <c r="Q192925" i="70"/>
  <c r="T28569" i="70"/>
  <c r="S28569" i="70"/>
  <c r="Q28569" i="70"/>
  <c r="R28569" i="70"/>
  <c r="S89099" i="70"/>
  <c r="Q89099" i="70"/>
  <c r="T89099" i="70"/>
  <c r="R89099" i="70"/>
  <c r="R198532" i="70"/>
  <c r="Q198532" i="70"/>
  <c r="S198532" i="70"/>
  <c r="T198532" i="70"/>
  <c r="R147052" i="70"/>
  <c r="S147052" i="70"/>
  <c r="T147052" i="70"/>
  <c r="Q147052" i="70"/>
  <c r="T216779" i="70"/>
  <c r="R216779" i="70"/>
  <c r="Q216779" i="70"/>
  <c r="S216779" i="70"/>
  <c r="T188744" i="70"/>
  <c r="S188744" i="70"/>
  <c r="R188744" i="70"/>
  <c r="Q188744" i="70"/>
  <c r="S182456" i="70"/>
  <c r="T182456" i="70"/>
  <c r="R182456" i="70"/>
  <c r="Q182456" i="70"/>
  <c r="R17572" i="70"/>
  <c r="Q17572" i="70"/>
  <c r="T17572" i="70"/>
  <c r="S17572" i="70"/>
  <c r="S226958" i="70"/>
  <c r="T226958" i="70"/>
  <c r="R226958" i="70"/>
  <c r="Q226958" i="70"/>
  <c r="R63028" i="70"/>
  <c r="S63028" i="70"/>
  <c r="Q63028" i="70"/>
  <c r="T63028" i="70"/>
  <c r="S82497" i="70"/>
  <c r="R82497" i="70"/>
  <c r="T82497" i="70"/>
  <c r="Q82497" i="70"/>
  <c r="Q41342" i="70"/>
  <c r="R41342" i="70"/>
  <c r="S41342" i="70"/>
  <c r="T41342" i="70"/>
  <c r="Q7542" i="70"/>
  <c r="T7542" i="70"/>
  <c r="R7542" i="70"/>
  <c r="S7542" i="70"/>
  <c r="Q19266" i="70"/>
  <c r="S19266" i="70"/>
  <c r="R19266" i="70"/>
  <c r="T19266" i="70"/>
  <c r="R75654" i="70"/>
  <c r="S75654" i="70"/>
  <c r="T75654" i="70"/>
  <c r="Q75654" i="70"/>
  <c r="T153193" i="70"/>
  <c r="S153193" i="70"/>
  <c r="R153193" i="70"/>
  <c r="Q153193" i="70"/>
  <c r="Q200427" i="70"/>
  <c r="S200427" i="70"/>
  <c r="R200427" i="70"/>
  <c r="T200427" i="70"/>
  <c r="S165361" i="70"/>
  <c r="Q165361" i="70"/>
  <c r="R165361" i="70"/>
  <c r="T165361" i="70"/>
  <c r="Q18336" i="70"/>
  <c r="R18336" i="70"/>
  <c r="T18336" i="70"/>
  <c r="S18336" i="70"/>
  <c r="S23064" i="70"/>
  <c r="T23064" i="70"/>
  <c r="Q23064" i="70"/>
  <c r="R23064" i="70"/>
  <c r="S121177" i="70"/>
  <c r="Q121177" i="70"/>
  <c r="R121177" i="70"/>
  <c r="T121177" i="70"/>
  <c r="T128577" i="70"/>
  <c r="R128577" i="70"/>
  <c r="Q128577" i="70"/>
  <c r="S128577" i="70"/>
  <c r="S224991" i="70"/>
  <c r="T224991" i="70"/>
  <c r="Q224991" i="70"/>
  <c r="R224991" i="70"/>
  <c r="R226461" i="70"/>
  <c r="Q226461" i="70"/>
  <c r="S226461" i="70"/>
  <c r="T226461" i="70"/>
  <c r="Q51437" i="70"/>
  <c r="R51437" i="70"/>
  <c r="S51437" i="70"/>
  <c r="T51437" i="70"/>
  <c r="R160334" i="70"/>
  <c r="S160334" i="70"/>
  <c r="Q160334" i="70"/>
  <c r="T160334" i="70"/>
  <c r="R91739" i="70"/>
  <c r="S91739" i="70"/>
  <c r="Q91739" i="70"/>
  <c r="T91739" i="70"/>
  <c r="S206661" i="70"/>
  <c r="R206661" i="70"/>
  <c r="Q206661" i="70"/>
  <c r="T206661" i="70"/>
  <c r="Q202953" i="70"/>
  <c r="T202953" i="70"/>
  <c r="R202953" i="70"/>
  <c r="S202953" i="70"/>
  <c r="Q228029" i="70"/>
  <c r="T228029" i="70"/>
  <c r="R228029" i="70"/>
  <c r="S228029" i="70"/>
  <c r="T122934" i="70"/>
  <c r="R122934" i="70"/>
  <c r="Q122934" i="70"/>
  <c r="S122934" i="70"/>
  <c r="T46319" i="70"/>
  <c r="R46319" i="70"/>
  <c r="S46319" i="70"/>
  <c r="Q46319" i="70"/>
  <c r="T139017" i="70"/>
  <c r="Q139017" i="70"/>
  <c r="R139017" i="70"/>
  <c r="S139017" i="70"/>
  <c r="R73223" i="70"/>
  <c r="S73223" i="70"/>
  <c r="T73223" i="70"/>
  <c r="Q73223" i="70"/>
  <c r="R21651" i="70"/>
  <c r="T21651" i="70"/>
  <c r="Q21651" i="70"/>
  <c r="S21651" i="70"/>
  <c r="R133708" i="70"/>
  <c r="Q133708" i="70"/>
  <c r="S133708" i="70"/>
  <c r="T133708" i="70"/>
  <c r="S173005" i="70"/>
  <c r="R173005" i="70"/>
  <c r="T173005" i="70"/>
  <c r="Q173005" i="70"/>
  <c r="R122193" i="70"/>
  <c r="T122193" i="70"/>
  <c r="Q122193" i="70"/>
  <c r="S122193" i="70"/>
  <c r="T53776" i="70"/>
  <c r="S53776" i="70"/>
  <c r="Q53776" i="70"/>
  <c r="R53776" i="70"/>
  <c r="R205920" i="70"/>
  <c r="Q205920" i="70"/>
  <c r="S205920" i="70"/>
  <c r="T205920" i="70"/>
  <c r="R84933" i="70"/>
  <c r="Q84933" i="70"/>
  <c r="S84933" i="70"/>
  <c r="T84933" i="70"/>
  <c r="T182653" i="70"/>
  <c r="S182653" i="70"/>
  <c r="R182653" i="70"/>
  <c r="Q182653" i="70"/>
  <c r="R166106" i="70"/>
  <c r="S166106" i="70"/>
  <c r="Q166106" i="70"/>
  <c r="T166106" i="70"/>
  <c r="S84841" i="70"/>
  <c r="R84841" i="70"/>
  <c r="Q84841" i="70"/>
  <c r="T84841" i="70"/>
  <c r="R84774" i="70"/>
  <c r="T84774" i="70"/>
  <c r="S84774" i="70"/>
  <c r="Q84774" i="70"/>
  <c r="T190710" i="70"/>
  <c r="R190710" i="70"/>
  <c r="Q190710" i="70"/>
  <c r="S190710" i="70"/>
  <c r="T152009" i="70"/>
  <c r="S152009" i="70"/>
  <c r="Q152009" i="70"/>
  <c r="R152009" i="70"/>
  <c r="R154106" i="70"/>
  <c r="T154106" i="70"/>
  <c r="Q154106" i="70"/>
  <c r="S154106" i="70"/>
  <c r="Q227551" i="70"/>
  <c r="S227551" i="70"/>
  <c r="T227551" i="70"/>
  <c r="R227551" i="70"/>
  <c r="R1881" i="70"/>
  <c r="T1881" i="70"/>
  <c r="S1881" i="70"/>
  <c r="Q1881" i="70"/>
  <c r="R225503" i="70"/>
  <c r="Q225503" i="70"/>
  <c r="S225503" i="70"/>
  <c r="T225503" i="70"/>
  <c r="T170390" i="70"/>
  <c r="Q170390" i="70"/>
  <c r="S170390" i="70"/>
  <c r="R170390" i="70"/>
  <c r="S205771" i="70"/>
  <c r="T205771" i="70"/>
  <c r="Q205771" i="70"/>
  <c r="R205771" i="70"/>
  <c r="Q119469" i="70"/>
  <c r="S119469" i="70"/>
  <c r="T119469" i="70"/>
  <c r="R119469" i="70"/>
  <c r="R100086" i="70"/>
  <c r="T100086" i="70"/>
  <c r="S100086" i="70"/>
  <c r="Q100086" i="70"/>
  <c r="S213243" i="70"/>
  <c r="T213243" i="70"/>
  <c r="Q213243" i="70"/>
  <c r="R213243" i="70"/>
  <c r="S214307" i="70"/>
  <c r="Q214307" i="70"/>
  <c r="R214307" i="70"/>
  <c r="T214307" i="70"/>
  <c r="Q19121" i="70"/>
  <c r="S19121" i="70"/>
  <c r="R19121" i="70"/>
  <c r="T19121" i="70"/>
  <c r="T64552" i="70"/>
  <c r="Q64552" i="70"/>
  <c r="R64552" i="70"/>
  <c r="S64552" i="70"/>
  <c r="Q244797" i="70"/>
  <c r="S244797" i="70"/>
  <c r="T244797" i="70"/>
  <c r="R244797" i="70"/>
  <c r="Q229450" i="70"/>
  <c r="R229450" i="70"/>
  <c r="T229450" i="70"/>
  <c r="S229450" i="70"/>
  <c r="R88650" i="70"/>
  <c r="Q88650" i="70"/>
  <c r="T88650" i="70"/>
  <c r="S88650" i="70"/>
  <c r="R32873" i="70"/>
  <c r="S32873" i="70"/>
  <c r="T32873" i="70"/>
  <c r="Q32873" i="70"/>
  <c r="Q215160" i="70"/>
  <c r="R215160" i="70"/>
  <c r="T215160" i="70"/>
  <c r="S215160" i="70"/>
  <c r="R174792" i="70"/>
  <c r="T174792" i="70"/>
  <c r="Q174792" i="70"/>
  <c r="S174792" i="70"/>
  <c r="S98532" i="70"/>
  <c r="R98532" i="70"/>
  <c r="Q98532" i="70"/>
  <c r="T98532" i="70"/>
  <c r="R174866" i="70"/>
  <c r="Q174866" i="70"/>
  <c r="T174866" i="70"/>
  <c r="S174866" i="70"/>
  <c r="R22099" i="70"/>
  <c r="Q22099" i="70"/>
  <c r="S22099" i="70"/>
  <c r="T22099" i="70"/>
  <c r="S233089" i="70"/>
  <c r="T233089" i="70"/>
  <c r="R233089" i="70"/>
  <c r="Q233089" i="70"/>
  <c r="R191078" i="70"/>
  <c r="Q191078" i="70"/>
  <c r="S191078" i="70"/>
  <c r="T191078" i="70"/>
  <c r="Q115647" i="70"/>
  <c r="R115647" i="70"/>
  <c r="T115647" i="70"/>
  <c r="S115647" i="70"/>
  <c r="S160342" i="70"/>
  <c r="R160342" i="70"/>
  <c r="T160342" i="70"/>
  <c r="Q160342" i="70"/>
  <c r="T59548" i="70"/>
  <c r="S59548" i="70"/>
  <c r="R59548" i="70"/>
  <c r="Q59548" i="70"/>
  <c r="R169797" i="70"/>
  <c r="T169797" i="70"/>
  <c r="S169797" i="70"/>
  <c r="Q169797" i="70"/>
  <c r="S157353" i="70"/>
  <c r="T157353" i="70"/>
  <c r="Q157353" i="70"/>
  <c r="R157353" i="70"/>
  <c r="T176212" i="70"/>
  <c r="R176212" i="70"/>
  <c r="Q176212" i="70"/>
  <c r="S176212" i="70"/>
  <c r="Q162184" i="70"/>
  <c r="S162184" i="70"/>
  <c r="T162184" i="70"/>
  <c r="R162184" i="70"/>
  <c r="T214705" i="70"/>
  <c r="R214705" i="70"/>
  <c r="S214705" i="70"/>
  <c r="Q214705" i="70"/>
  <c r="S18769" i="70"/>
  <c r="R18769" i="70"/>
  <c r="Q18769" i="70"/>
  <c r="T18769" i="70"/>
  <c r="T188984" i="70"/>
  <c r="Q188984" i="70"/>
  <c r="R188984" i="70"/>
  <c r="S188984" i="70"/>
  <c r="Q153605" i="70"/>
  <c r="T153605" i="70"/>
  <c r="R153605" i="70"/>
  <c r="S153605" i="70"/>
  <c r="R109408" i="70"/>
  <c r="T109408" i="70"/>
  <c r="S109408" i="70"/>
  <c r="Q109408" i="70"/>
  <c r="R99736" i="70"/>
  <c r="T99736" i="70"/>
  <c r="Q99736" i="70"/>
  <c r="S99736" i="70"/>
  <c r="R24195" i="70"/>
  <c r="T24195" i="70"/>
  <c r="Q24195" i="70"/>
  <c r="S24195" i="70"/>
  <c r="R119379" i="70"/>
  <c r="S119379" i="70"/>
  <c r="T119379" i="70"/>
  <c r="Q119379" i="70"/>
  <c r="Q41162" i="70"/>
  <c r="T41162" i="70"/>
  <c r="S41162" i="70"/>
  <c r="R41162" i="70"/>
  <c r="R142437" i="70"/>
  <c r="T142437" i="70"/>
  <c r="Q142437" i="70"/>
  <c r="S142437" i="70"/>
  <c r="S143603" i="70"/>
  <c r="R143603" i="70"/>
  <c r="Q143603" i="70"/>
  <c r="T143603" i="70"/>
  <c r="S139337" i="70"/>
  <c r="T139337" i="70"/>
  <c r="Q139337" i="70"/>
  <c r="R139337" i="70"/>
  <c r="Q181840" i="70"/>
  <c r="R181840" i="70"/>
  <c r="T181840" i="70"/>
  <c r="S181840" i="70"/>
  <c r="S116987" i="70"/>
  <c r="T116987" i="70"/>
  <c r="Q116987" i="70"/>
  <c r="R116987" i="70"/>
  <c r="T241750" i="70"/>
  <c r="S241750" i="70"/>
  <c r="R241750" i="70"/>
  <c r="Q241750" i="70"/>
  <c r="S59621" i="70"/>
  <c r="T59621" i="70"/>
  <c r="R59621" i="70"/>
  <c r="Q59621" i="70"/>
  <c r="S219628" i="70"/>
  <c r="Q219628" i="70"/>
  <c r="T219628" i="70"/>
  <c r="R219628" i="70"/>
  <c r="R166219" i="70"/>
  <c r="Q166219" i="70"/>
  <c r="S166219" i="70"/>
  <c r="T166219" i="70"/>
  <c r="S136606" i="70"/>
  <c r="T136606" i="70"/>
  <c r="R136606" i="70"/>
  <c r="Q136606" i="70"/>
  <c r="R108154" i="70"/>
  <c r="Q108154" i="70"/>
  <c r="S108154" i="70"/>
  <c r="T108154" i="70"/>
  <c r="T79315" i="70"/>
  <c r="Q79315" i="70"/>
  <c r="S79315" i="70"/>
  <c r="R79315" i="70"/>
  <c r="S1400" i="70"/>
  <c r="T1400" i="70"/>
  <c r="Q1400" i="70"/>
  <c r="R1400" i="70"/>
  <c r="R241901" i="70"/>
  <c r="Q241901" i="70"/>
  <c r="T241901" i="70"/>
  <c r="S241901" i="70"/>
  <c r="S123679" i="70"/>
  <c r="R123679" i="70"/>
  <c r="Q123679" i="70"/>
  <c r="T123679" i="70"/>
  <c r="Q55250" i="70"/>
  <c r="S55250" i="70"/>
  <c r="T55250" i="70"/>
  <c r="R55250" i="70"/>
  <c r="R221077" i="70"/>
  <c r="T221077" i="70"/>
  <c r="Q221077" i="70"/>
  <c r="S221077" i="70"/>
  <c r="Q180268" i="70"/>
  <c r="T180268" i="70"/>
  <c r="R180268" i="70"/>
  <c r="S180268" i="70"/>
  <c r="R13207" i="70"/>
  <c r="Q13207" i="70"/>
  <c r="T13207" i="70"/>
  <c r="S13207" i="70"/>
  <c r="Q147812" i="70"/>
  <c r="T147812" i="70"/>
  <c r="S147812" i="70"/>
  <c r="R147812" i="70"/>
  <c r="S64095" i="70"/>
  <c r="T64095" i="70"/>
  <c r="Q64095" i="70"/>
  <c r="R64095" i="70"/>
  <c r="Q188230" i="70"/>
  <c r="R188230" i="70"/>
  <c r="S188230" i="70"/>
  <c r="T188230" i="70"/>
  <c r="T178679" i="70"/>
  <c r="Q178679" i="70"/>
  <c r="S178679" i="70"/>
  <c r="R178679" i="70"/>
  <c r="S180903" i="70"/>
  <c r="R180903" i="70"/>
  <c r="Q180903" i="70"/>
  <c r="T180903" i="70"/>
  <c r="R63284" i="70"/>
  <c r="S63284" i="70"/>
  <c r="Q63284" i="70"/>
  <c r="T63284" i="70"/>
  <c r="R64630" i="70"/>
  <c r="S64630" i="70"/>
  <c r="Q64630" i="70"/>
  <c r="T64630" i="70"/>
  <c r="T178083" i="70"/>
  <c r="Q178083" i="70"/>
  <c r="R178083" i="70"/>
  <c r="S178083" i="70"/>
  <c r="S239108" i="70"/>
  <c r="Q239108" i="70"/>
  <c r="T239108" i="70"/>
  <c r="R239108" i="70"/>
  <c r="T67924" i="70"/>
  <c r="Q67924" i="70"/>
  <c r="S67924" i="70"/>
  <c r="R67924" i="70"/>
  <c r="S125483" i="70"/>
  <c r="T125483" i="70"/>
  <c r="Q125483" i="70"/>
  <c r="R125483" i="70"/>
  <c r="R9172" i="70"/>
  <c r="T9172" i="70"/>
  <c r="Q9172" i="70"/>
  <c r="S9172" i="70"/>
  <c r="Q211761" i="70"/>
  <c r="S211761" i="70"/>
  <c r="R211761" i="70"/>
  <c r="T211761" i="70"/>
  <c r="R178451" i="70"/>
  <c r="Q178451" i="70"/>
  <c r="S178451" i="70"/>
  <c r="T178451" i="70"/>
  <c r="S124835" i="70"/>
  <c r="Q124835" i="70"/>
  <c r="T124835" i="70"/>
  <c r="R124835" i="70"/>
  <c r="S83137" i="70"/>
  <c r="R83137" i="70"/>
  <c r="T83137" i="70"/>
  <c r="Q83137" i="70"/>
  <c r="T147827" i="70"/>
  <c r="Q147827" i="70"/>
  <c r="S147827" i="70"/>
  <c r="R147827" i="70"/>
  <c r="Q1054" i="70"/>
  <c r="R1054" i="70"/>
  <c r="T1054" i="70"/>
  <c r="S1054" i="70"/>
  <c r="T215331" i="70"/>
  <c r="S215331" i="70"/>
  <c r="Q215331" i="70"/>
  <c r="R215331" i="70"/>
  <c r="Q210019" i="70"/>
  <c r="S210019" i="70"/>
  <c r="T210019" i="70"/>
  <c r="R210019" i="70"/>
  <c r="T47125" i="70"/>
  <c r="S47125" i="70"/>
  <c r="R47125" i="70"/>
  <c r="Q47125" i="70"/>
  <c r="T192721" i="70"/>
  <c r="S192721" i="70"/>
  <c r="Q192721" i="70"/>
  <c r="R192721" i="70"/>
  <c r="R99225" i="70"/>
  <c r="Q99225" i="70"/>
  <c r="T99225" i="70"/>
  <c r="S99225" i="70"/>
  <c r="T238775" i="70"/>
  <c r="S238775" i="70"/>
  <c r="Q238775" i="70"/>
  <c r="R238775" i="70"/>
  <c r="Q204885" i="70"/>
  <c r="T204885" i="70"/>
  <c r="S204885" i="70"/>
  <c r="R204885" i="70"/>
  <c r="R142964" i="70"/>
  <c r="Q142964" i="70"/>
  <c r="S142964" i="70"/>
  <c r="T142964" i="70"/>
  <c r="Q182058" i="70"/>
  <c r="R182058" i="70"/>
  <c r="T182058" i="70"/>
  <c r="S182058" i="70"/>
  <c r="Q43992" i="70"/>
  <c r="R43992" i="70"/>
  <c r="S43992" i="70"/>
  <c r="T43992" i="70"/>
  <c r="Q49408" i="70"/>
  <c r="T49408" i="70"/>
  <c r="R49408" i="70"/>
  <c r="S49408" i="70"/>
  <c r="Q244916" i="70"/>
  <c r="S244916" i="70"/>
  <c r="T244916" i="70"/>
  <c r="R244916" i="70"/>
  <c r="T237979" i="70"/>
  <c r="S237979" i="70"/>
  <c r="R237979" i="70"/>
  <c r="Q237979" i="70"/>
  <c r="R155512" i="70"/>
  <c r="S155512" i="70"/>
  <c r="T155512" i="70"/>
  <c r="Q155512" i="70"/>
  <c r="R225731" i="70"/>
  <c r="Q225731" i="70"/>
  <c r="T225731" i="70"/>
  <c r="S225731" i="70"/>
  <c r="S4759" i="70"/>
  <c r="R4759" i="70"/>
  <c r="Q4759" i="70"/>
  <c r="T4759" i="70"/>
  <c r="T204312" i="70"/>
  <c r="S204312" i="70"/>
  <c r="R204312" i="70"/>
  <c r="Q204312" i="70"/>
  <c r="Q210106" i="70"/>
  <c r="T210106" i="70"/>
  <c r="S210106" i="70"/>
  <c r="R210106" i="70"/>
  <c r="S2527" i="70"/>
  <c r="R2527" i="70"/>
  <c r="T2527" i="70"/>
  <c r="Q2527" i="70"/>
  <c r="Q123407" i="70"/>
  <c r="S123407" i="70"/>
  <c r="T123407" i="70"/>
  <c r="R123407" i="70"/>
  <c r="R182597" i="70"/>
  <c r="Q182597" i="70"/>
  <c r="S182597" i="70"/>
  <c r="T182597" i="70"/>
  <c r="T139313" i="70"/>
  <c r="Q139313" i="70"/>
  <c r="R139313" i="70"/>
  <c r="S139313" i="70"/>
  <c r="R163479" i="70"/>
  <c r="T163479" i="70"/>
  <c r="S163479" i="70"/>
  <c r="Q163479" i="70"/>
  <c r="R94991" i="70"/>
  <c r="Q94991" i="70"/>
  <c r="T94991" i="70"/>
  <c r="S94991" i="70"/>
  <c r="T150145" i="70"/>
  <c r="S150145" i="70"/>
  <c r="Q150145" i="70"/>
  <c r="R150145" i="70"/>
  <c r="S216338" i="70"/>
  <c r="Q216338" i="70"/>
  <c r="T216338" i="70"/>
  <c r="R216338" i="70"/>
  <c r="R3532" i="70"/>
  <c r="S3532" i="70"/>
  <c r="Q3532" i="70"/>
  <c r="T3532" i="70"/>
  <c r="T95444" i="70"/>
  <c r="S95444" i="70"/>
  <c r="R95444" i="70"/>
  <c r="Q95444" i="70"/>
  <c r="R45339" i="70"/>
  <c r="S45339" i="70"/>
  <c r="T45339" i="70"/>
  <c r="Q45339" i="70"/>
  <c r="T216783" i="70"/>
  <c r="R216783" i="70"/>
  <c r="Q216783" i="70"/>
  <c r="S216783" i="70"/>
  <c r="S7780" i="70"/>
  <c r="Q7780" i="70"/>
  <c r="T7780" i="70"/>
  <c r="R7780" i="70"/>
  <c r="Q48318" i="70"/>
  <c r="T48318" i="70"/>
  <c r="S48318" i="70"/>
  <c r="R48318" i="70"/>
  <c r="R97886" i="70"/>
  <c r="T97886" i="70"/>
  <c r="S97886" i="70"/>
  <c r="Q97886" i="70"/>
  <c r="T88614" i="70"/>
  <c r="R88614" i="70"/>
  <c r="Q88614" i="70"/>
  <c r="S88614" i="70"/>
  <c r="T138337" i="70"/>
  <c r="S138337" i="70"/>
  <c r="R138337" i="70"/>
  <c r="Q138337" i="70"/>
  <c r="Q40663" i="70"/>
  <c r="R40663" i="70"/>
  <c r="T40663" i="70"/>
  <c r="S40663" i="70"/>
  <c r="T218456" i="70"/>
  <c r="Q218456" i="70"/>
  <c r="S218456" i="70"/>
  <c r="R218456" i="70"/>
  <c r="R59616" i="70"/>
  <c r="Q59616" i="70"/>
  <c r="T59616" i="70"/>
  <c r="S59616" i="70"/>
  <c r="T64359" i="70"/>
  <c r="R64359" i="70"/>
  <c r="S64359" i="70"/>
  <c r="Q64359" i="70"/>
  <c r="R33802" i="70"/>
  <c r="Q33802" i="70"/>
  <c r="T33802" i="70"/>
  <c r="S33802" i="70"/>
  <c r="S242267" i="70"/>
  <c r="R242267" i="70"/>
  <c r="T242267" i="70"/>
  <c r="Q242267" i="70"/>
  <c r="S20246" i="70"/>
  <c r="R20246" i="70"/>
  <c r="Q20246" i="70"/>
  <c r="T20246" i="70"/>
  <c r="T234981" i="70"/>
  <c r="S234981" i="70"/>
  <c r="R234981" i="70"/>
  <c r="Q234981" i="70"/>
  <c r="S51409" i="70"/>
  <c r="R51409" i="70"/>
  <c r="T51409" i="70"/>
  <c r="Q51409" i="70"/>
  <c r="R121085" i="70"/>
  <c r="Q121085" i="70"/>
  <c r="S121085" i="70"/>
  <c r="T121085" i="70"/>
  <c r="Q70364" i="70"/>
  <c r="T70364" i="70"/>
  <c r="S70364" i="70"/>
  <c r="R70364" i="70"/>
  <c r="T94288" i="70"/>
  <c r="S94288" i="70"/>
  <c r="Q94288" i="70"/>
  <c r="R94288" i="70"/>
  <c r="Q67195" i="70"/>
  <c r="S67195" i="70"/>
  <c r="T67195" i="70"/>
  <c r="R67195" i="70"/>
  <c r="T114319" i="70"/>
  <c r="Q114319" i="70"/>
  <c r="R114319" i="70"/>
  <c r="S114319" i="70"/>
  <c r="S192898" i="70"/>
  <c r="R192898" i="70"/>
  <c r="Q192898" i="70"/>
  <c r="T192898" i="70"/>
  <c r="Q125066" i="70"/>
  <c r="S125066" i="70"/>
  <c r="R125066" i="70"/>
  <c r="T125066" i="70"/>
  <c r="T172300" i="70"/>
  <c r="S172300" i="70"/>
  <c r="Q172300" i="70"/>
  <c r="R172300" i="70"/>
  <c r="S135412" i="70"/>
  <c r="Q135412" i="70"/>
  <c r="R135412" i="70"/>
  <c r="T135412" i="70"/>
  <c r="T95706" i="70"/>
  <c r="Q95706" i="70"/>
  <c r="S95706" i="70"/>
  <c r="R95706" i="70"/>
  <c r="T127373" i="70"/>
  <c r="R127373" i="70"/>
  <c r="S127373" i="70"/>
  <c r="Q127373" i="70"/>
  <c r="R80460" i="70"/>
  <c r="S80460" i="70"/>
  <c r="Q80460" i="70"/>
  <c r="T80460" i="70"/>
  <c r="R53398" i="70"/>
  <c r="T53398" i="70"/>
  <c r="Q53398" i="70"/>
  <c r="S53398" i="70"/>
  <c r="Q237877" i="70"/>
  <c r="R237877" i="70"/>
  <c r="S237877" i="70"/>
  <c r="T237877" i="70"/>
  <c r="T63256" i="70"/>
  <c r="Q63256" i="70"/>
  <c r="S63256" i="70"/>
  <c r="R63256" i="70"/>
  <c r="T42100" i="70"/>
  <c r="R42100" i="70"/>
  <c r="Q42100" i="70"/>
  <c r="S42100" i="70"/>
  <c r="T184672" i="70"/>
  <c r="S184672" i="70"/>
  <c r="Q184672" i="70"/>
  <c r="R184672" i="70"/>
  <c r="R24928" i="70"/>
  <c r="Q24928" i="70"/>
  <c r="T24928" i="70"/>
  <c r="S24928" i="70"/>
  <c r="T194397" i="70"/>
  <c r="R194397" i="70"/>
  <c r="S194397" i="70"/>
  <c r="Q194397" i="70"/>
  <c r="T164573" i="70"/>
  <c r="S164573" i="70"/>
  <c r="R164573" i="70"/>
  <c r="Q164573" i="70"/>
  <c r="R72007" i="70"/>
  <c r="S72007" i="70"/>
  <c r="Q72007" i="70"/>
  <c r="T72007" i="70"/>
  <c r="Q242375" i="70"/>
  <c r="S242375" i="70"/>
  <c r="T242375" i="70"/>
  <c r="R242375" i="70"/>
  <c r="T56938" i="70"/>
  <c r="R56938" i="70"/>
  <c r="Q56938" i="70"/>
  <c r="S56938" i="70"/>
  <c r="T235537" i="70"/>
  <c r="Q235537" i="70"/>
  <c r="R235537" i="70"/>
  <c r="S235537" i="70"/>
  <c r="Q190317" i="70"/>
  <c r="R190317" i="70"/>
  <c r="S190317" i="70"/>
  <c r="T190317" i="70"/>
  <c r="S35822" i="70"/>
  <c r="Q35822" i="70"/>
  <c r="R35822" i="70"/>
  <c r="T35822" i="70"/>
  <c r="T56608" i="70"/>
  <c r="R56608" i="70"/>
  <c r="S56608" i="70"/>
  <c r="Q56608" i="70"/>
  <c r="Q147360" i="70"/>
  <c r="S147360" i="70"/>
  <c r="R147360" i="70"/>
  <c r="T147360" i="70"/>
  <c r="T229050" i="70"/>
  <c r="Q229050" i="70"/>
  <c r="R229050" i="70"/>
  <c r="S229050" i="70"/>
  <c r="S104023" i="70"/>
  <c r="T104023" i="70"/>
  <c r="R104023" i="70"/>
  <c r="Q104023" i="70"/>
  <c r="R118810" i="70"/>
  <c r="T118810" i="70"/>
  <c r="Q118810" i="70"/>
  <c r="S118810" i="70"/>
  <c r="R193919" i="70"/>
  <c r="Q193919" i="70"/>
  <c r="S193919" i="70"/>
  <c r="T193919" i="70"/>
  <c r="Q144743" i="70"/>
  <c r="S144743" i="70"/>
  <c r="T144743" i="70"/>
  <c r="R144743" i="70"/>
  <c r="Q173920" i="70"/>
  <c r="T173920" i="70"/>
  <c r="S173920" i="70"/>
  <c r="R173920" i="70"/>
  <c r="S15598" i="70"/>
  <c r="R15598" i="70"/>
  <c r="T15598" i="70"/>
  <c r="Q15598" i="70"/>
  <c r="S221977" i="70"/>
  <c r="R221977" i="70"/>
  <c r="T221977" i="70"/>
  <c r="Q221977" i="70"/>
  <c r="Q24860" i="70"/>
  <c r="T24860" i="70"/>
  <c r="R24860" i="70"/>
  <c r="S24860" i="70"/>
  <c r="S46112" i="70"/>
  <c r="T46112" i="70"/>
  <c r="Q46112" i="70"/>
  <c r="R46112" i="70"/>
  <c r="S96265" i="70"/>
  <c r="T96265" i="70"/>
  <c r="Q96265" i="70"/>
  <c r="R96265" i="70"/>
  <c r="S185969" i="70"/>
  <c r="Q185969" i="70"/>
  <c r="T185969" i="70"/>
  <c r="R185969" i="70"/>
  <c r="Q52077" i="70"/>
  <c r="S52077" i="70"/>
  <c r="R52077" i="70"/>
  <c r="T52077" i="70"/>
  <c r="R156757" i="70"/>
  <c r="S156757" i="70"/>
  <c r="Q156757" i="70"/>
  <c r="T156757" i="70"/>
  <c r="S154940" i="70"/>
  <c r="Q154940" i="70"/>
  <c r="R154940" i="70"/>
  <c r="T154940" i="70"/>
  <c r="S150508" i="70"/>
  <c r="R150508" i="70"/>
  <c r="T150508" i="70"/>
  <c r="Q150508" i="70"/>
  <c r="R168420" i="70"/>
  <c r="S168420" i="70"/>
  <c r="T168420" i="70"/>
  <c r="Q168420" i="70"/>
  <c r="T217293" i="70"/>
  <c r="S217293" i="70"/>
  <c r="Q217293" i="70"/>
  <c r="R217293" i="70"/>
  <c r="R16688" i="70"/>
  <c r="S16688" i="70"/>
  <c r="Q16688" i="70"/>
  <c r="T16688" i="70"/>
  <c r="R199039" i="70"/>
  <c r="T199039" i="70"/>
  <c r="Q199039" i="70"/>
  <c r="S199039" i="70"/>
  <c r="S138287" i="70"/>
  <c r="T138287" i="70"/>
  <c r="R138287" i="70"/>
  <c r="Q138287" i="70"/>
  <c r="R235390" i="70"/>
  <c r="T235390" i="70"/>
  <c r="Q235390" i="70"/>
  <c r="S235390" i="70"/>
  <c r="R238807" i="70"/>
  <c r="Q238807" i="70"/>
  <c r="T238807" i="70"/>
  <c r="S238807" i="70"/>
  <c r="Q216404" i="70"/>
  <c r="S216404" i="70"/>
  <c r="R216404" i="70"/>
  <c r="T216404" i="70"/>
  <c r="T209793" i="70"/>
  <c r="S209793" i="70"/>
  <c r="R209793" i="70"/>
  <c r="Q209793" i="70"/>
  <c r="R195757" i="70"/>
  <c r="S195757" i="70"/>
  <c r="T195757" i="70"/>
  <c r="Q195757" i="70"/>
  <c r="R99815" i="70"/>
  <c r="Q99815" i="70"/>
  <c r="S99815" i="70"/>
  <c r="T99815" i="70"/>
  <c r="T72859" i="70"/>
  <c r="Q72859" i="70"/>
  <c r="R72859" i="70"/>
  <c r="S72859" i="70"/>
  <c r="Q138535" i="70"/>
  <c r="S138535" i="70"/>
  <c r="R138535" i="70"/>
  <c r="T138535" i="70"/>
  <c r="Q73781" i="70"/>
  <c r="S73781" i="70"/>
  <c r="T73781" i="70"/>
  <c r="R73781" i="70"/>
  <c r="T60055" i="70"/>
  <c r="R60055" i="70"/>
  <c r="Q60055" i="70"/>
  <c r="S60055" i="70"/>
  <c r="R215184" i="70"/>
  <c r="T215184" i="70"/>
  <c r="S215184" i="70"/>
  <c r="Q215184" i="70"/>
  <c r="T94276" i="70"/>
  <c r="S94276" i="70"/>
  <c r="Q94276" i="70"/>
  <c r="R94276" i="70"/>
  <c r="R227321" i="70"/>
  <c r="Q227321" i="70"/>
  <c r="S227321" i="70"/>
  <c r="T227321" i="70"/>
  <c r="S132789" i="70"/>
  <c r="R132789" i="70"/>
  <c r="Q132789" i="70"/>
  <c r="T132789" i="70"/>
  <c r="Q18688" i="70"/>
  <c r="R18688" i="70"/>
  <c r="S18688" i="70"/>
  <c r="T18688" i="70"/>
  <c r="S157494" i="70"/>
  <c r="Q157494" i="70"/>
  <c r="T157494" i="70"/>
  <c r="R157494" i="70"/>
  <c r="Q156669" i="70"/>
  <c r="S156669" i="70"/>
  <c r="R156669" i="70"/>
  <c r="T156669" i="70"/>
  <c r="R70813" i="70"/>
  <c r="Q70813" i="70"/>
  <c r="S70813" i="70"/>
  <c r="T70813" i="70"/>
  <c r="S135449" i="70"/>
  <c r="Q135449" i="70"/>
  <c r="T135449" i="70"/>
  <c r="R135449" i="70"/>
  <c r="S49826" i="70"/>
  <c r="T49826" i="70"/>
  <c r="Q49826" i="70"/>
  <c r="R49826" i="70"/>
  <c r="S12590" i="70"/>
  <c r="R12590" i="70"/>
  <c r="T12590" i="70"/>
  <c r="Q12590" i="70"/>
  <c r="R223541" i="70"/>
  <c r="S223541" i="70"/>
  <c r="T223541" i="70"/>
  <c r="Q223541" i="70"/>
  <c r="T235524" i="70"/>
  <c r="R235524" i="70"/>
  <c r="S235524" i="70"/>
  <c r="Q235524" i="70"/>
  <c r="S64042" i="70"/>
  <c r="T64042" i="70"/>
  <c r="Q64042" i="70"/>
  <c r="R64042" i="70"/>
  <c r="S108162" i="70"/>
  <c r="R108162" i="70"/>
  <c r="T108162" i="70"/>
  <c r="Q108162" i="70"/>
  <c r="R16626" i="70"/>
  <c r="S16626" i="70"/>
  <c r="T16626" i="70"/>
  <c r="Q16626" i="70"/>
  <c r="Q103922" i="70"/>
  <c r="T103922" i="70"/>
  <c r="S103922" i="70"/>
  <c r="R103922" i="70"/>
  <c r="Q71485" i="70"/>
  <c r="S71485" i="70"/>
  <c r="R71485" i="70"/>
  <c r="T71485" i="70"/>
  <c r="Q36241" i="70"/>
  <c r="S36241" i="70"/>
  <c r="R36241" i="70"/>
  <c r="T36241" i="70"/>
  <c r="T188715" i="70"/>
  <c r="Q188715" i="70"/>
  <c r="S188715" i="70"/>
  <c r="R188715" i="70"/>
  <c r="S233163" i="70"/>
  <c r="T233163" i="70"/>
  <c r="Q233163" i="70"/>
  <c r="R233163" i="70"/>
  <c r="R190796" i="70"/>
  <c r="Q190796" i="70"/>
  <c r="S190796" i="70"/>
  <c r="T190796" i="70"/>
  <c r="Q26584" i="70"/>
  <c r="T26584" i="70"/>
  <c r="S26584" i="70"/>
  <c r="R26584" i="70"/>
  <c r="Q146025" i="70"/>
  <c r="R146025" i="70"/>
  <c r="T146025" i="70"/>
  <c r="S146025" i="70"/>
  <c r="Q112797" i="70"/>
  <c r="S112797" i="70"/>
  <c r="T112797" i="70"/>
  <c r="R112797" i="70"/>
  <c r="S207277" i="70"/>
  <c r="Q207277" i="70"/>
  <c r="R207277" i="70"/>
  <c r="T207277" i="70"/>
  <c r="S86032" i="70"/>
  <c r="T86032" i="70"/>
  <c r="Q86032" i="70"/>
  <c r="R86032" i="70"/>
  <c r="Q79974" i="70"/>
  <c r="T79974" i="70"/>
  <c r="S79974" i="70"/>
  <c r="R79974" i="70"/>
  <c r="T87727" i="70"/>
  <c r="S87727" i="70"/>
  <c r="Q87727" i="70"/>
  <c r="R87727" i="70"/>
  <c r="T226680" i="70"/>
  <c r="S226680" i="70"/>
  <c r="Q226680" i="70"/>
  <c r="R226680" i="70"/>
  <c r="T152089" i="70"/>
  <c r="Q152089" i="70"/>
  <c r="R152089" i="70"/>
  <c r="S152089" i="70"/>
  <c r="S221268" i="70"/>
  <c r="T221268" i="70"/>
  <c r="Q221268" i="70"/>
  <c r="R221268" i="70"/>
  <c r="R141008" i="70"/>
  <c r="T141008" i="70"/>
  <c r="Q141008" i="70"/>
  <c r="S141008" i="70"/>
  <c r="Q89245" i="70"/>
  <c r="S89245" i="70"/>
  <c r="R89245" i="70"/>
  <c r="T89245" i="70"/>
  <c r="Q55949" i="70"/>
  <c r="T55949" i="70"/>
  <c r="R55949" i="70"/>
  <c r="S55949" i="70"/>
  <c r="S47708" i="70"/>
  <c r="T47708" i="70"/>
  <c r="R47708" i="70"/>
  <c r="Q47708" i="70"/>
  <c r="Q152879" i="70"/>
  <c r="R152879" i="70"/>
  <c r="T152879" i="70"/>
  <c r="S152879" i="70"/>
  <c r="T15387" i="70"/>
  <c r="R15387" i="70"/>
  <c r="Q15387" i="70"/>
  <c r="S15387" i="70"/>
  <c r="R201680" i="70"/>
  <c r="T201680" i="70"/>
  <c r="Q201680" i="70"/>
  <c r="S201680" i="70"/>
  <c r="T54939" i="70"/>
  <c r="Q54939" i="70"/>
  <c r="R54939" i="70"/>
  <c r="S54939" i="70"/>
  <c r="T213401" i="70"/>
  <c r="S213401" i="70"/>
  <c r="R213401" i="70"/>
  <c r="Q213401" i="70"/>
  <c r="R218746" i="70"/>
  <c r="S218746" i="70"/>
  <c r="T218746" i="70"/>
  <c r="Q218746" i="70"/>
  <c r="Q41582" i="70"/>
  <c r="T41582" i="70"/>
  <c r="S41582" i="70"/>
  <c r="R41582" i="70"/>
  <c r="S12295" i="70"/>
  <c r="Q12295" i="70"/>
  <c r="T12295" i="70"/>
  <c r="R12295" i="70"/>
  <c r="S13592" i="70"/>
  <c r="Q13592" i="70"/>
  <c r="R13592" i="70"/>
  <c r="T13592" i="70"/>
  <c r="S210913" i="70"/>
  <c r="Q210913" i="70"/>
  <c r="R210913" i="70"/>
  <c r="T210913" i="70"/>
  <c r="R31911" i="70"/>
  <c r="Q31911" i="70"/>
  <c r="S31911" i="70"/>
  <c r="T31911" i="70"/>
  <c r="R1355" i="70"/>
  <c r="S1355" i="70"/>
  <c r="T1355" i="70"/>
  <c r="Q1355" i="70"/>
  <c r="S229667" i="70"/>
  <c r="Q229667" i="70"/>
  <c r="T229667" i="70"/>
  <c r="R229667" i="70"/>
  <c r="S195404" i="70"/>
  <c r="Q195404" i="70"/>
  <c r="T195404" i="70"/>
  <c r="R195404" i="70"/>
  <c r="Q59498" i="70"/>
  <c r="T59498" i="70"/>
  <c r="S59498" i="70"/>
  <c r="R59498" i="70"/>
  <c r="T35799" i="70"/>
  <c r="S35799" i="70"/>
  <c r="R35799" i="70"/>
  <c r="Q35799" i="70"/>
  <c r="T217762" i="70"/>
  <c r="S217762" i="70"/>
  <c r="R217762" i="70"/>
  <c r="Q217762" i="70"/>
  <c r="S215380" i="70"/>
  <c r="T215380" i="70"/>
  <c r="R215380" i="70"/>
  <c r="Q215380" i="70"/>
  <c r="T112822" i="70"/>
  <c r="S112822" i="70"/>
  <c r="R112822" i="70"/>
  <c r="Q112822" i="70"/>
  <c r="S50219" i="70"/>
  <c r="T50219" i="70"/>
  <c r="R50219" i="70"/>
  <c r="Q50219" i="70"/>
  <c r="R205560" i="70"/>
  <c r="T205560" i="70"/>
  <c r="S205560" i="70"/>
  <c r="Q205560" i="70"/>
  <c r="S212170" i="70"/>
  <c r="Q212170" i="70"/>
  <c r="T212170" i="70"/>
  <c r="R212170" i="70"/>
  <c r="T136031" i="70"/>
  <c r="Q136031" i="70"/>
  <c r="R136031" i="70"/>
  <c r="S136031" i="70"/>
  <c r="T85006" i="70"/>
  <c r="R85006" i="70"/>
  <c r="S85006" i="70"/>
  <c r="Q85006" i="70"/>
  <c r="R106789" i="70"/>
  <c r="S106789" i="70"/>
  <c r="T106789" i="70"/>
  <c r="Q106789" i="70"/>
  <c r="Q94479" i="70"/>
  <c r="T94479" i="70"/>
  <c r="R94479" i="70"/>
  <c r="S94479" i="70"/>
  <c r="T24411" i="70"/>
  <c r="Q24411" i="70"/>
  <c r="S24411" i="70"/>
  <c r="R24411" i="70"/>
  <c r="R117881" i="70"/>
  <c r="S117881" i="70"/>
  <c r="Q117881" i="70"/>
  <c r="T117881" i="70"/>
  <c r="T167057" i="70"/>
  <c r="S167057" i="70"/>
  <c r="Q167057" i="70"/>
  <c r="R167057" i="70"/>
  <c r="T225643" i="70"/>
  <c r="S225643" i="70"/>
  <c r="Q225643" i="70"/>
  <c r="R225643" i="70"/>
  <c r="R229289" i="70"/>
  <c r="Q229289" i="70"/>
  <c r="S229289" i="70"/>
  <c r="T229289" i="70"/>
  <c r="Q238837" i="70"/>
  <c r="T238837" i="70"/>
  <c r="S238837" i="70"/>
  <c r="R238837" i="70"/>
  <c r="S163387" i="70"/>
  <c r="Q163387" i="70"/>
  <c r="T163387" i="70"/>
  <c r="R163387" i="70"/>
  <c r="R99856" i="70"/>
  <c r="Q99856" i="70"/>
  <c r="T99856" i="70"/>
  <c r="S99856" i="70"/>
  <c r="S91537" i="70"/>
  <c r="T91537" i="70"/>
  <c r="Q91537" i="70"/>
  <c r="R91537" i="70"/>
  <c r="R54207" i="70"/>
  <c r="Q54207" i="70"/>
  <c r="T54207" i="70"/>
  <c r="S54207" i="70"/>
  <c r="R233392" i="70"/>
  <c r="Q233392" i="70"/>
  <c r="S233392" i="70"/>
  <c r="T233392" i="70"/>
  <c r="T181587" i="70"/>
  <c r="S181587" i="70"/>
  <c r="Q181587" i="70"/>
  <c r="R181587" i="70"/>
  <c r="T230095" i="70"/>
  <c r="S230095" i="70"/>
  <c r="R230095" i="70"/>
  <c r="Q230095" i="70"/>
  <c r="S158132" i="70"/>
  <c r="T158132" i="70"/>
  <c r="Q158132" i="70"/>
  <c r="R158132" i="70"/>
  <c r="S173809" i="70"/>
  <c r="R173809" i="70"/>
  <c r="T173809" i="70"/>
  <c r="Q173809" i="70"/>
  <c r="T86479" i="70"/>
  <c r="R86479" i="70"/>
  <c r="Q86479" i="70"/>
  <c r="S86479" i="70"/>
  <c r="T94624" i="70"/>
  <c r="R94624" i="70"/>
  <c r="S94624" i="70"/>
  <c r="Q94624" i="70"/>
  <c r="S143073" i="70"/>
  <c r="Q143073" i="70"/>
  <c r="R143073" i="70"/>
  <c r="T143073" i="70"/>
  <c r="R198827" i="70"/>
  <c r="T198827" i="70"/>
  <c r="S198827" i="70"/>
  <c r="Q198827" i="70"/>
  <c r="Q59614" i="70"/>
  <c r="S59614" i="70"/>
  <c r="T59614" i="70"/>
  <c r="R59614" i="70"/>
  <c r="S191567" i="70"/>
  <c r="T191567" i="70"/>
  <c r="Q191567" i="70"/>
  <c r="R191567" i="70"/>
  <c r="Q64351" i="70"/>
  <c r="S64351" i="70"/>
  <c r="T64351" i="70"/>
  <c r="R64351" i="70"/>
  <c r="S126577" i="70"/>
  <c r="R126577" i="70"/>
  <c r="Q126577" i="70"/>
  <c r="T126577" i="70"/>
  <c r="Q241296" i="70"/>
  <c r="T241296" i="70"/>
  <c r="R241296" i="70"/>
  <c r="S241296" i="70"/>
  <c r="Q183506" i="70"/>
  <c r="T183506" i="70"/>
  <c r="R183506" i="70"/>
  <c r="S183506" i="70"/>
  <c r="T131358" i="70"/>
  <c r="Q131358" i="70"/>
  <c r="R131358" i="70"/>
  <c r="S131358" i="70"/>
  <c r="R61769" i="70"/>
  <c r="S61769" i="70"/>
  <c r="T61769" i="70"/>
  <c r="Q61769" i="70"/>
  <c r="Q46704" i="70"/>
  <c r="S46704" i="70"/>
  <c r="R46704" i="70"/>
  <c r="T46704" i="70"/>
  <c r="T99653" i="70"/>
  <c r="S99653" i="70"/>
  <c r="Q99653" i="70"/>
  <c r="R99653" i="70"/>
  <c r="S15230" i="70"/>
  <c r="T15230" i="70"/>
  <c r="R15230" i="70"/>
  <c r="Q15230" i="70"/>
  <c r="R168715" i="70"/>
  <c r="Q168715" i="70"/>
  <c r="T168715" i="70"/>
  <c r="S168715" i="70"/>
  <c r="R244047" i="70"/>
  <c r="Q244047" i="70"/>
  <c r="S244047" i="70"/>
  <c r="T244047" i="70"/>
  <c r="Q224095" i="70"/>
  <c r="R224095" i="70"/>
  <c r="T224095" i="70"/>
  <c r="S224095" i="70"/>
  <c r="Q159672" i="70"/>
  <c r="R159672" i="70"/>
  <c r="T159672" i="70"/>
  <c r="S159672" i="70"/>
  <c r="R129883" i="70"/>
  <c r="T129883" i="70"/>
  <c r="S129883" i="70"/>
  <c r="Q129883" i="70"/>
  <c r="Q139570" i="70"/>
  <c r="S139570" i="70"/>
  <c r="R139570" i="70"/>
  <c r="T139570" i="70"/>
  <c r="T161130" i="70"/>
  <c r="Q161130" i="70"/>
  <c r="S161130" i="70"/>
  <c r="R161130" i="70"/>
  <c r="T203444" i="70"/>
  <c r="R203444" i="70"/>
  <c r="S203444" i="70"/>
  <c r="Q203444" i="70"/>
  <c r="S89524" i="70"/>
  <c r="T89524" i="70"/>
  <c r="R89524" i="70"/>
  <c r="Q89524" i="70"/>
  <c r="S58013" i="70"/>
  <c r="T58013" i="70"/>
  <c r="Q58013" i="70"/>
  <c r="R58013" i="70"/>
  <c r="R13878" i="70"/>
  <c r="S13878" i="70"/>
  <c r="T13878" i="70"/>
  <c r="Q13878" i="70"/>
  <c r="Q194695" i="70"/>
  <c r="T194695" i="70"/>
  <c r="R194695" i="70"/>
  <c r="S194695" i="70"/>
  <c r="Q6333" i="70"/>
  <c r="R6333" i="70"/>
  <c r="S6333" i="70"/>
  <c r="T6333" i="70"/>
  <c r="S227951" i="70"/>
  <c r="T227951" i="70"/>
  <c r="Q227951" i="70"/>
  <c r="R227951" i="70"/>
  <c r="S179236" i="70"/>
  <c r="Q179236" i="70"/>
  <c r="T179236" i="70"/>
  <c r="R179236" i="70"/>
  <c r="R187820" i="70"/>
  <c r="S187820" i="70"/>
  <c r="Q187820" i="70"/>
  <c r="T187820" i="70"/>
  <c r="R228974" i="70"/>
  <c r="Q228974" i="70"/>
  <c r="T228974" i="70"/>
  <c r="S228974" i="70"/>
  <c r="S93918" i="70"/>
  <c r="T93918" i="70"/>
  <c r="R93918" i="70"/>
  <c r="Q93918" i="70"/>
  <c r="Q92112" i="70"/>
  <c r="T92112" i="70"/>
  <c r="S92112" i="70"/>
  <c r="R92112" i="70"/>
  <c r="S199452" i="70"/>
  <c r="T199452" i="70"/>
  <c r="R199452" i="70"/>
  <c r="Q199452" i="70"/>
  <c r="Q201865" i="70"/>
  <c r="S201865" i="70"/>
  <c r="R201865" i="70"/>
  <c r="T201865" i="70"/>
  <c r="T62920" i="70"/>
  <c r="Q62920" i="70"/>
  <c r="S62920" i="70"/>
  <c r="R62920" i="70"/>
  <c r="Q77366" i="70"/>
  <c r="S77366" i="70"/>
  <c r="R77366" i="70"/>
  <c r="T77366" i="70"/>
  <c r="R180173" i="70"/>
  <c r="Q180173" i="70"/>
  <c r="S180173" i="70"/>
  <c r="T180173" i="70"/>
  <c r="T23956" i="70"/>
  <c r="R23956" i="70"/>
  <c r="S23956" i="70"/>
  <c r="Q23956" i="70"/>
  <c r="R89803" i="70"/>
  <c r="S89803" i="70"/>
  <c r="Q89803" i="70"/>
  <c r="T89803" i="70"/>
  <c r="S35272" i="70"/>
  <c r="R35272" i="70"/>
  <c r="T35272" i="70"/>
  <c r="Q35272" i="70"/>
  <c r="T100904" i="70"/>
  <c r="S100904" i="70"/>
  <c r="Q100904" i="70"/>
  <c r="R100904" i="70"/>
  <c r="S49061" i="70"/>
  <c r="T49061" i="70"/>
  <c r="Q49061" i="70"/>
  <c r="R49061" i="70"/>
  <c r="T59973" i="70"/>
  <c r="Q59973" i="70"/>
  <c r="S59973" i="70"/>
  <c r="R59973" i="70"/>
  <c r="S204783" i="70"/>
  <c r="Q204783" i="70"/>
  <c r="R204783" i="70"/>
  <c r="T204783" i="70"/>
  <c r="Q210558" i="70"/>
  <c r="T210558" i="70"/>
  <c r="R210558" i="70"/>
  <c r="S210558" i="70"/>
  <c r="Q182816" i="70"/>
  <c r="S182816" i="70"/>
  <c r="T182816" i="70"/>
  <c r="R182816" i="70"/>
  <c r="S240455" i="70"/>
  <c r="R240455" i="70"/>
  <c r="T240455" i="70"/>
  <c r="Q240455" i="70"/>
  <c r="S70335" i="70"/>
  <c r="Q70335" i="70"/>
  <c r="R70335" i="70"/>
  <c r="T70335" i="70"/>
  <c r="R151651" i="70"/>
  <c r="T151651" i="70"/>
  <c r="Q151651" i="70"/>
  <c r="S151651" i="70"/>
  <c r="T46268" i="70"/>
  <c r="R46268" i="70"/>
  <c r="Q46268" i="70"/>
  <c r="S46268" i="70"/>
  <c r="S221765" i="70"/>
  <c r="Q221765" i="70"/>
  <c r="T221765" i="70"/>
  <c r="R221765" i="70"/>
  <c r="S159493" i="70"/>
  <c r="R159493" i="70"/>
  <c r="Q159493" i="70"/>
  <c r="T159493" i="70"/>
  <c r="Q42999" i="70"/>
  <c r="S42999" i="70"/>
  <c r="T42999" i="70"/>
  <c r="R42999" i="70"/>
  <c r="R224407" i="70"/>
  <c r="Q224407" i="70"/>
  <c r="S224407" i="70"/>
  <c r="T224407" i="70"/>
  <c r="R226193" i="70"/>
  <c r="S226193" i="70"/>
  <c r="T226193" i="70"/>
  <c r="Q226193" i="70"/>
  <c r="Q185347" i="70"/>
  <c r="T185347" i="70"/>
  <c r="R185347" i="70"/>
  <c r="S185347" i="70"/>
  <c r="S142785" i="70"/>
  <c r="Q142785" i="70"/>
  <c r="R142785" i="70"/>
  <c r="T142785" i="70"/>
  <c r="R180432" i="70"/>
  <c r="T180432" i="70"/>
  <c r="Q180432" i="70"/>
  <c r="S180432" i="70"/>
  <c r="Q243206" i="70"/>
  <c r="S243206" i="70"/>
  <c r="R243206" i="70"/>
  <c r="T243206" i="70"/>
  <c r="T153313" i="70"/>
  <c r="Q153313" i="70"/>
  <c r="R153313" i="70"/>
  <c r="S153313" i="70"/>
  <c r="Q231539" i="70"/>
  <c r="R231539" i="70"/>
  <c r="T231539" i="70"/>
  <c r="S231539" i="70"/>
  <c r="T106231" i="70"/>
  <c r="R106231" i="70"/>
  <c r="Q106231" i="70"/>
  <c r="S106231" i="70"/>
  <c r="S237022" i="70"/>
  <c r="R237022" i="70"/>
  <c r="Q237022" i="70"/>
  <c r="T237022" i="70"/>
  <c r="S177992" i="70"/>
  <c r="R177992" i="70"/>
  <c r="T177992" i="70"/>
  <c r="Q177992" i="70"/>
  <c r="R74808" i="70"/>
  <c r="S74808" i="70"/>
  <c r="T74808" i="70"/>
  <c r="Q74808" i="70"/>
  <c r="Q111061" i="70"/>
  <c r="R111061" i="70"/>
  <c r="T111061" i="70"/>
  <c r="S111061" i="70"/>
  <c r="T86585" i="70"/>
  <c r="R86585" i="70"/>
  <c r="S86585" i="70"/>
  <c r="Q86585" i="70"/>
  <c r="Q29730" i="70"/>
  <c r="T29730" i="70"/>
  <c r="R29730" i="70"/>
  <c r="S29730" i="70"/>
  <c r="S130253" i="70"/>
  <c r="R130253" i="70"/>
  <c r="Q130253" i="70"/>
  <c r="T130253" i="70"/>
  <c r="Q90626" i="70"/>
  <c r="S90626" i="70"/>
  <c r="T90626" i="70"/>
  <c r="R90626" i="70"/>
  <c r="R68220" i="70"/>
  <c r="T68220" i="70"/>
  <c r="S68220" i="70"/>
  <c r="Q68220" i="70"/>
  <c r="T33215" i="70"/>
  <c r="R33215" i="70"/>
  <c r="S33215" i="70"/>
  <c r="Q33215" i="70"/>
  <c r="Q87733" i="70"/>
  <c r="S87733" i="70"/>
  <c r="R87733" i="70"/>
  <c r="T87733" i="70"/>
  <c r="S229214" i="70"/>
  <c r="R229214" i="70"/>
  <c r="T229214" i="70"/>
  <c r="Q229214" i="70"/>
  <c r="T124548" i="70"/>
  <c r="R124548" i="70"/>
  <c r="Q124548" i="70"/>
  <c r="S124548" i="70"/>
  <c r="T164156" i="70"/>
  <c r="R164156" i="70"/>
  <c r="S164156" i="70"/>
  <c r="Q164156" i="70"/>
  <c r="R192680" i="70"/>
  <c r="T192680" i="70"/>
  <c r="Q192680" i="70"/>
  <c r="S192680" i="70"/>
  <c r="T112768" i="70"/>
  <c r="S112768" i="70"/>
  <c r="R112768" i="70"/>
  <c r="Q112768" i="70"/>
  <c r="Q20830" i="70"/>
  <c r="S20830" i="70"/>
  <c r="R20830" i="70"/>
  <c r="T20830" i="70"/>
  <c r="S34873" i="70"/>
  <c r="Q34873" i="70"/>
  <c r="T34873" i="70"/>
  <c r="R34873" i="70"/>
  <c r="S110971" i="70"/>
  <c r="Q110971" i="70"/>
  <c r="R110971" i="70"/>
  <c r="T110971" i="70"/>
  <c r="S17680" i="70"/>
  <c r="T17680" i="70"/>
  <c r="R17680" i="70"/>
  <c r="Q17680" i="70"/>
  <c r="R77887" i="70"/>
  <c r="Q77887" i="70"/>
  <c r="S77887" i="70"/>
  <c r="T77887" i="70"/>
  <c r="T35446" i="70"/>
  <c r="Q35446" i="70"/>
  <c r="S35446" i="70"/>
  <c r="R35446" i="70"/>
  <c r="Q161514" i="70"/>
  <c r="R161514" i="70"/>
  <c r="T161514" i="70"/>
  <c r="S161514" i="70"/>
  <c r="S54127" i="70"/>
  <c r="R54127" i="70"/>
  <c r="T54127" i="70"/>
  <c r="Q54127" i="70"/>
  <c r="T122549" i="70"/>
  <c r="R122549" i="70"/>
  <c r="S122549" i="70"/>
  <c r="Q122549" i="70"/>
  <c r="S96135" i="70"/>
  <c r="T96135" i="70"/>
  <c r="Q96135" i="70"/>
  <c r="R96135" i="70"/>
  <c r="R84244" i="70"/>
  <c r="Q84244" i="70"/>
  <c r="S84244" i="70"/>
  <c r="T84244" i="70"/>
  <c r="Q184224" i="70"/>
  <c r="S184224" i="70"/>
  <c r="T184224" i="70"/>
  <c r="R184224" i="70"/>
  <c r="Q84392" i="70"/>
  <c r="R84392" i="70"/>
  <c r="T84392" i="70"/>
  <c r="S84392" i="70"/>
  <c r="S101592" i="70"/>
  <c r="R101592" i="70"/>
  <c r="Q101592" i="70"/>
  <c r="T101592" i="70"/>
  <c r="S211739" i="70"/>
  <c r="T211739" i="70"/>
  <c r="R211739" i="70"/>
  <c r="Q211739" i="70"/>
  <c r="R164422" i="70"/>
  <c r="T164422" i="70"/>
  <c r="Q164422" i="70"/>
  <c r="S164422" i="70"/>
  <c r="R243612" i="70"/>
  <c r="Q243612" i="70"/>
  <c r="S243612" i="70"/>
  <c r="T243612" i="70"/>
  <c r="T69088" i="70"/>
  <c r="Q69088" i="70"/>
  <c r="S69088" i="70"/>
  <c r="R69088" i="70"/>
  <c r="S119269" i="70"/>
  <c r="R119269" i="70"/>
  <c r="Q119269" i="70"/>
  <c r="T119269" i="70"/>
  <c r="T138175" i="70"/>
  <c r="S138175" i="70"/>
  <c r="Q138175" i="70"/>
  <c r="R138175" i="70"/>
  <c r="T220061" i="70"/>
  <c r="S220061" i="70"/>
  <c r="R220061" i="70"/>
  <c r="Q220061" i="70"/>
  <c r="S146472" i="70"/>
  <c r="Q146472" i="70"/>
  <c r="T146472" i="70"/>
  <c r="R146472" i="70"/>
  <c r="R225449" i="70"/>
  <c r="S225449" i="70"/>
  <c r="T225449" i="70"/>
  <c r="Q225449" i="70"/>
  <c r="R7524" i="70"/>
  <c r="S7524" i="70"/>
  <c r="Q7524" i="70"/>
  <c r="T7524" i="70"/>
  <c r="R14364" i="70"/>
  <c r="T14364" i="70"/>
  <c r="Q14364" i="70"/>
  <c r="S14364" i="70"/>
  <c r="Q117473" i="70"/>
  <c r="S117473" i="70"/>
  <c r="T117473" i="70"/>
  <c r="R117473" i="70"/>
  <c r="S47850" i="70"/>
  <c r="R47850" i="70"/>
  <c r="T47850" i="70"/>
  <c r="Q47850" i="70"/>
  <c r="S156058" i="70"/>
  <c r="Q156058" i="70"/>
  <c r="R156058" i="70"/>
  <c r="T156058" i="70"/>
  <c r="R238816" i="70"/>
  <c r="T238816" i="70"/>
  <c r="S238816" i="70"/>
  <c r="Q238816" i="70"/>
  <c r="Q212490" i="70"/>
  <c r="R212490" i="70"/>
  <c r="S212490" i="70"/>
  <c r="T212490" i="70"/>
  <c r="S175609" i="70"/>
  <c r="Q175609" i="70"/>
  <c r="R175609" i="70"/>
  <c r="T175609" i="70"/>
  <c r="Q137658" i="70"/>
  <c r="T137658" i="70"/>
  <c r="R137658" i="70"/>
  <c r="S137658" i="70"/>
  <c r="T32123" i="70"/>
  <c r="R32123" i="70"/>
  <c r="Q32123" i="70"/>
  <c r="S32123" i="70"/>
  <c r="T201493" i="70"/>
  <c r="Q201493" i="70"/>
  <c r="R201493" i="70"/>
  <c r="S201493" i="70"/>
  <c r="R216363" i="70"/>
  <c r="S216363" i="70"/>
  <c r="Q216363" i="70"/>
  <c r="T216363" i="70"/>
  <c r="S86122" i="70"/>
  <c r="R86122" i="70"/>
  <c r="T86122" i="70"/>
  <c r="Q86122" i="70"/>
  <c r="R206870" i="70"/>
  <c r="Q206870" i="70"/>
  <c r="T206870" i="70"/>
  <c r="S206870" i="70"/>
  <c r="R226235" i="70"/>
  <c r="T226235" i="70"/>
  <c r="S226235" i="70"/>
  <c r="Q226235" i="70"/>
  <c r="T65575" i="70"/>
  <c r="S65575" i="70"/>
  <c r="Q65575" i="70"/>
  <c r="R65575" i="70"/>
  <c r="Q194129" i="70"/>
  <c r="T194129" i="70"/>
  <c r="R194129" i="70"/>
  <c r="S194129" i="70"/>
  <c r="Q235842" i="70"/>
  <c r="S235842" i="70"/>
  <c r="R235842" i="70"/>
  <c r="T235842" i="70"/>
  <c r="R8186" i="70"/>
  <c r="Q8186" i="70"/>
  <c r="T8186" i="70"/>
  <c r="S8186" i="70"/>
  <c r="T229114" i="70"/>
  <c r="S229114" i="70"/>
  <c r="R229114" i="70"/>
  <c r="Q229114" i="70"/>
  <c r="R207875" i="70"/>
  <c r="Q207875" i="70"/>
  <c r="T207875" i="70"/>
  <c r="S207875" i="70"/>
  <c r="Q243195" i="70"/>
  <c r="T243195" i="70"/>
  <c r="S243195" i="70"/>
  <c r="R243195" i="70"/>
  <c r="R98450" i="70"/>
  <c r="T98450" i="70"/>
  <c r="S98450" i="70"/>
  <c r="Q98450" i="70"/>
  <c r="R126941" i="70"/>
  <c r="S126941" i="70"/>
  <c r="T126941" i="70"/>
  <c r="Q126941" i="70"/>
  <c r="S67070" i="70"/>
  <c r="R67070" i="70"/>
  <c r="T67070" i="70"/>
  <c r="Q67070" i="70"/>
  <c r="S54775" i="70"/>
  <c r="T54775" i="70"/>
  <c r="R54775" i="70"/>
  <c r="Q54775" i="70"/>
  <c r="S229703" i="70"/>
  <c r="R229703" i="70"/>
  <c r="Q229703" i="70"/>
  <c r="T229703" i="70"/>
  <c r="R111709" i="70"/>
  <c r="S111709" i="70"/>
  <c r="T111709" i="70"/>
  <c r="Q111709" i="70"/>
  <c r="T94833" i="70"/>
  <c r="Q94833" i="70"/>
  <c r="S94833" i="70"/>
  <c r="R94833" i="70"/>
  <c r="R138724" i="70"/>
  <c r="T138724" i="70"/>
  <c r="Q138724" i="70"/>
  <c r="S138724" i="70"/>
  <c r="R23810" i="70"/>
  <c r="T23810" i="70"/>
  <c r="S23810" i="70"/>
  <c r="Q23810" i="70"/>
  <c r="S191858" i="70"/>
  <c r="Q191858" i="70"/>
  <c r="T191858" i="70"/>
  <c r="R191858" i="70"/>
  <c r="Q11876" i="70"/>
  <c r="R11876" i="70"/>
  <c r="T11876" i="70"/>
  <c r="S11876" i="70"/>
  <c r="Q220978" i="70"/>
  <c r="R220978" i="70"/>
  <c r="S220978" i="70"/>
  <c r="T220978" i="70"/>
  <c r="S189807" i="70"/>
  <c r="R189807" i="70"/>
  <c r="Q189807" i="70"/>
  <c r="T189807" i="70"/>
  <c r="T229840" i="70"/>
  <c r="S229840" i="70"/>
  <c r="R229840" i="70"/>
  <c r="Q229840" i="70"/>
  <c r="S183643" i="70"/>
  <c r="Q183643" i="70"/>
  <c r="T183643" i="70"/>
  <c r="R183643" i="70"/>
  <c r="R212836" i="70"/>
  <c r="T212836" i="70"/>
  <c r="S212836" i="70"/>
  <c r="Q212836" i="70"/>
  <c r="S58063" i="70"/>
  <c r="T58063" i="70"/>
  <c r="Q58063" i="70"/>
  <c r="R58063" i="70"/>
  <c r="R24696" i="70"/>
  <c r="S24696" i="70"/>
  <c r="Q24696" i="70"/>
  <c r="T24696" i="70"/>
  <c r="Q45042" i="70"/>
  <c r="S45042" i="70"/>
  <c r="T45042" i="70"/>
  <c r="R45042" i="70"/>
  <c r="Q87764" i="70"/>
  <c r="S87764" i="70"/>
  <c r="T87764" i="70"/>
  <c r="R87764" i="70"/>
  <c r="R29167" i="70"/>
  <c r="S29167" i="70"/>
  <c r="T29167" i="70"/>
  <c r="Q29167" i="70"/>
  <c r="R117973" i="70"/>
  <c r="S117973" i="70"/>
  <c r="T117973" i="70"/>
  <c r="Q117973" i="70"/>
  <c r="S146961" i="70"/>
  <c r="R146961" i="70"/>
  <c r="T146961" i="70"/>
  <c r="Q146961" i="70"/>
  <c r="T154746" i="70"/>
  <c r="S154746" i="70"/>
  <c r="R154746" i="70"/>
  <c r="Q154746" i="70"/>
  <c r="T175769" i="70"/>
  <c r="R175769" i="70"/>
  <c r="Q175769" i="70"/>
  <c r="S175769" i="70"/>
  <c r="T62844" i="70"/>
  <c r="S62844" i="70"/>
  <c r="R62844" i="70"/>
  <c r="Q62844" i="70"/>
  <c r="T226119" i="70"/>
  <c r="R226119" i="70"/>
  <c r="Q226119" i="70"/>
  <c r="S226119" i="70"/>
  <c r="Q213841" i="70"/>
  <c r="S213841" i="70"/>
  <c r="T213841" i="70"/>
  <c r="R213841" i="70"/>
  <c r="R234847" i="70"/>
  <c r="T234847" i="70"/>
  <c r="Q234847" i="70"/>
  <c r="S234847" i="70"/>
  <c r="R137579" i="70"/>
  <c r="S137579" i="70"/>
  <c r="Q137579" i="70"/>
  <c r="T137579" i="70"/>
  <c r="T222341" i="70"/>
  <c r="R222341" i="70"/>
  <c r="Q222341" i="70"/>
  <c r="S222341" i="70"/>
  <c r="R31057" i="70"/>
  <c r="T31057" i="70"/>
  <c r="S31057" i="70"/>
  <c r="Q31057" i="70"/>
  <c r="Q97379" i="70"/>
  <c r="R97379" i="70"/>
  <c r="T97379" i="70"/>
  <c r="S97379" i="70"/>
  <c r="Q206990" i="70"/>
  <c r="T206990" i="70"/>
  <c r="R206990" i="70"/>
  <c r="S206990" i="70"/>
  <c r="T222676" i="70"/>
  <c r="S222676" i="70"/>
  <c r="Q222676" i="70"/>
  <c r="R222676" i="70"/>
  <c r="S24534" i="70"/>
  <c r="T24534" i="70"/>
  <c r="R24534" i="70"/>
  <c r="Q24534" i="70"/>
  <c r="T102020" i="70"/>
  <c r="S102020" i="70"/>
  <c r="Q102020" i="70"/>
  <c r="R102020" i="70"/>
  <c r="Q235918" i="70"/>
  <c r="S235918" i="70"/>
  <c r="R235918" i="70"/>
  <c r="T235918" i="70"/>
  <c r="Q110233" i="70"/>
  <c r="R110233" i="70"/>
  <c r="S110233" i="70"/>
  <c r="T110233" i="70"/>
  <c r="Q140377" i="70"/>
  <c r="T140377" i="70"/>
  <c r="R140377" i="70"/>
  <c r="S140377" i="70"/>
  <c r="S4663" i="70"/>
  <c r="Q4663" i="70"/>
  <c r="T4663" i="70"/>
  <c r="R4663" i="70"/>
  <c r="S221508" i="70"/>
  <c r="Q221508" i="70"/>
  <c r="R221508" i="70"/>
  <c r="T221508" i="70"/>
  <c r="R28118" i="70"/>
  <c r="Q28118" i="70"/>
  <c r="S28118" i="70"/>
  <c r="T28118" i="70"/>
  <c r="Q184254" i="70"/>
  <c r="S184254" i="70"/>
  <c r="T184254" i="70"/>
  <c r="R184254" i="70"/>
  <c r="Q135493" i="70"/>
  <c r="R135493" i="70"/>
  <c r="T135493" i="70"/>
  <c r="S135493" i="70"/>
  <c r="S198210" i="70"/>
  <c r="Q198210" i="70"/>
  <c r="R198210" i="70"/>
  <c r="T198210" i="70"/>
  <c r="R95793" i="70"/>
  <c r="S95793" i="70"/>
  <c r="Q95793" i="70"/>
  <c r="T95793" i="70"/>
  <c r="R219486" i="70"/>
  <c r="T219486" i="70"/>
  <c r="S219486" i="70"/>
  <c r="Q219486" i="70"/>
  <c r="R132611" i="70"/>
  <c r="Q132611" i="70"/>
  <c r="T132611" i="70"/>
  <c r="S132611" i="70"/>
  <c r="R232583" i="70"/>
  <c r="S232583" i="70"/>
  <c r="T232583" i="70"/>
  <c r="Q232583" i="70"/>
  <c r="T174240" i="70"/>
  <c r="R174240" i="70"/>
  <c r="S174240" i="70"/>
  <c r="Q174240" i="70"/>
  <c r="Q235954" i="70"/>
  <c r="R235954" i="70"/>
  <c r="S235954" i="70"/>
  <c r="T235954" i="70"/>
  <c r="T41643" i="70"/>
  <c r="Q41643" i="70"/>
  <c r="R41643" i="70"/>
  <c r="S41643" i="70"/>
  <c r="T195442" i="70"/>
  <c r="Q195442" i="70"/>
  <c r="S195442" i="70"/>
  <c r="R195442" i="70"/>
  <c r="Q89515" i="70"/>
  <c r="T89515" i="70"/>
  <c r="R89515" i="70"/>
  <c r="S89515" i="70"/>
  <c r="R224023" i="70"/>
  <c r="Q224023" i="70"/>
  <c r="S224023" i="70"/>
  <c r="T224023" i="70"/>
  <c r="T197845" i="70"/>
  <c r="S197845" i="70"/>
  <c r="Q197845" i="70"/>
  <c r="R197845" i="70"/>
  <c r="T131340" i="70"/>
  <c r="Q131340" i="70"/>
  <c r="S131340" i="70"/>
  <c r="R131340" i="70"/>
  <c r="S173209" i="70"/>
  <c r="Q173209" i="70"/>
  <c r="R173209" i="70"/>
  <c r="T173209" i="70"/>
  <c r="R233861" i="70"/>
  <c r="Q233861" i="70"/>
  <c r="T233861" i="70"/>
  <c r="S233861" i="70"/>
  <c r="R164213" i="70"/>
  <c r="Q164213" i="70"/>
  <c r="S164213" i="70"/>
  <c r="T164213" i="70"/>
  <c r="T114862" i="70"/>
  <c r="Q114862" i="70"/>
  <c r="S114862" i="70"/>
  <c r="R114862" i="70"/>
  <c r="R15778" i="70"/>
  <c r="S15778" i="70"/>
  <c r="Q15778" i="70"/>
  <c r="T15778" i="70"/>
  <c r="R222146" i="70"/>
  <c r="Q222146" i="70"/>
  <c r="T222146" i="70"/>
  <c r="S222146" i="70"/>
  <c r="R227069" i="70"/>
  <c r="S227069" i="70"/>
  <c r="T227069" i="70"/>
  <c r="Q227069" i="70"/>
  <c r="S156737" i="70"/>
  <c r="R156737" i="70"/>
  <c r="T156737" i="70"/>
  <c r="Q156737" i="70"/>
  <c r="R228496" i="70"/>
  <c r="Q228496" i="70"/>
  <c r="T228496" i="70"/>
  <c r="S228496" i="70"/>
  <c r="T6553" i="70"/>
  <c r="Q6553" i="70"/>
  <c r="S6553" i="70"/>
  <c r="R6553" i="70"/>
  <c r="T25307" i="70"/>
  <c r="Q25307" i="70"/>
  <c r="S25307" i="70"/>
  <c r="R25307" i="70"/>
  <c r="R29059" i="70"/>
  <c r="S29059" i="70"/>
  <c r="Q29059" i="70"/>
  <c r="T29059" i="70"/>
  <c r="Q84773" i="70"/>
  <c r="S84773" i="70"/>
  <c r="T84773" i="70"/>
  <c r="R84773" i="70"/>
  <c r="R61733" i="70"/>
  <c r="S61733" i="70"/>
  <c r="T61733" i="70"/>
  <c r="Q61733" i="70"/>
  <c r="T117925" i="70"/>
  <c r="R117925" i="70"/>
  <c r="Q117925" i="70"/>
  <c r="S117925" i="70"/>
  <c r="Q103666" i="70"/>
  <c r="R103666" i="70"/>
  <c r="S103666" i="70"/>
  <c r="T103666" i="70"/>
  <c r="S73042" i="70"/>
  <c r="Q73042" i="70"/>
  <c r="T73042" i="70"/>
  <c r="R73042" i="70"/>
  <c r="Q136595" i="70"/>
  <c r="T136595" i="70"/>
  <c r="R136595" i="70"/>
  <c r="S136595" i="70"/>
  <c r="Q230879" i="70"/>
  <c r="T230879" i="70"/>
  <c r="S230879" i="70"/>
  <c r="R230879" i="70"/>
  <c r="T190348" i="70"/>
  <c r="Q190348" i="70"/>
  <c r="S190348" i="70"/>
  <c r="R190348" i="70"/>
  <c r="S233096" i="70"/>
  <c r="T233096" i="70"/>
  <c r="R233096" i="70"/>
  <c r="Q233096" i="70"/>
  <c r="S93964" i="70"/>
  <c r="R93964" i="70"/>
  <c r="Q93964" i="70"/>
  <c r="T93964" i="70"/>
  <c r="T100245" i="70"/>
  <c r="Q100245" i="70"/>
  <c r="S100245" i="70"/>
  <c r="R100245" i="70"/>
  <c r="T177563" i="70"/>
  <c r="S177563" i="70"/>
  <c r="Q177563" i="70"/>
  <c r="R177563" i="70"/>
  <c r="Q236804" i="70"/>
  <c r="T236804" i="70"/>
  <c r="R236804" i="70"/>
  <c r="S236804" i="70"/>
  <c r="S27140" i="70"/>
  <c r="R27140" i="70"/>
  <c r="Q27140" i="70"/>
  <c r="T27140" i="70"/>
  <c r="S174573" i="70"/>
  <c r="R174573" i="70"/>
  <c r="Q174573" i="70"/>
  <c r="T174573" i="70"/>
  <c r="S169180" i="70"/>
  <c r="Q169180" i="70"/>
  <c r="T169180" i="70"/>
  <c r="R169180" i="70"/>
  <c r="Q77048" i="70"/>
  <c r="T77048" i="70"/>
  <c r="S77048" i="70"/>
  <c r="R77048" i="70"/>
  <c r="Q99107" i="70"/>
  <c r="S99107" i="70"/>
  <c r="T99107" i="70"/>
  <c r="R99107" i="70"/>
  <c r="R181798" i="70"/>
  <c r="S181798" i="70"/>
  <c r="T181798" i="70"/>
  <c r="Q181798" i="70"/>
  <c r="Q243032" i="70"/>
  <c r="S243032" i="70"/>
  <c r="T243032" i="70"/>
  <c r="R243032" i="70"/>
  <c r="T53454" i="70"/>
  <c r="R53454" i="70"/>
  <c r="Q53454" i="70"/>
  <c r="S53454" i="70"/>
  <c r="S106628" i="70"/>
  <c r="R106628" i="70"/>
  <c r="Q106628" i="70"/>
  <c r="T106628" i="70"/>
  <c r="S44767" i="70"/>
  <c r="R44767" i="70"/>
  <c r="Q44767" i="70"/>
  <c r="T44767" i="70"/>
  <c r="S23418" i="70"/>
  <c r="Q23418" i="70"/>
  <c r="R23418" i="70"/>
  <c r="T23418" i="70"/>
  <c r="T100069" i="70"/>
  <c r="S100069" i="70"/>
  <c r="R100069" i="70"/>
  <c r="Q100069" i="70"/>
  <c r="T148218" i="70"/>
  <c r="R148218" i="70"/>
  <c r="Q148218" i="70"/>
  <c r="S148218" i="70"/>
  <c r="R131741" i="70"/>
  <c r="T131741" i="70"/>
  <c r="Q131741" i="70"/>
  <c r="S131741" i="70"/>
  <c r="T214615" i="70"/>
  <c r="S214615" i="70"/>
  <c r="R214615" i="70"/>
  <c r="Q214615" i="70"/>
  <c r="S236828" i="70"/>
  <c r="Q236828" i="70"/>
  <c r="T236828" i="70"/>
  <c r="R236828" i="70"/>
  <c r="Q108083" i="70"/>
  <c r="S108083" i="70"/>
  <c r="R108083" i="70"/>
  <c r="T108083" i="70"/>
  <c r="Q9273" i="70"/>
  <c r="S9273" i="70"/>
  <c r="T9273" i="70"/>
  <c r="R9273" i="70"/>
  <c r="Q19819" i="70"/>
  <c r="S19819" i="70"/>
  <c r="R19819" i="70"/>
  <c r="T19819" i="70"/>
  <c r="S202232" i="70"/>
  <c r="T202232" i="70"/>
  <c r="Q202232" i="70"/>
  <c r="R202232" i="70"/>
  <c r="R155158" i="70"/>
  <c r="S155158" i="70"/>
  <c r="T155158" i="70"/>
  <c r="Q155158" i="70"/>
  <c r="Q183266" i="70"/>
  <c r="R183266" i="70"/>
  <c r="S183266" i="70"/>
  <c r="T183266" i="70"/>
  <c r="T107022" i="70"/>
  <c r="Q107022" i="70"/>
  <c r="S107022" i="70"/>
  <c r="R107022" i="70"/>
  <c r="Q135479" i="70"/>
  <c r="S135479" i="70"/>
  <c r="R135479" i="70"/>
  <c r="T135479" i="70"/>
  <c r="Q22595" i="70"/>
  <c r="S22595" i="70"/>
  <c r="R22595" i="70"/>
  <c r="T22595" i="70"/>
  <c r="R35934" i="70"/>
  <c r="T35934" i="70"/>
  <c r="S35934" i="70"/>
  <c r="Q35934" i="70"/>
  <c r="S207133" i="70"/>
  <c r="Q207133" i="70"/>
  <c r="R207133" i="70"/>
  <c r="T207133" i="70"/>
  <c r="Q237972" i="70"/>
  <c r="T237972" i="70"/>
  <c r="R237972" i="70"/>
  <c r="S237972" i="70"/>
  <c r="T224402" i="70"/>
  <c r="S224402" i="70"/>
  <c r="R224402" i="70"/>
  <c r="Q224402" i="70"/>
  <c r="R60376" i="70"/>
  <c r="Q60376" i="70"/>
  <c r="S60376" i="70"/>
  <c r="T60376" i="70"/>
  <c r="Q106597" i="70"/>
  <c r="R106597" i="70"/>
  <c r="T106597" i="70"/>
  <c r="S106597" i="70"/>
  <c r="T148266" i="70"/>
  <c r="R148266" i="70"/>
  <c r="Q148266" i="70"/>
  <c r="S148266" i="70"/>
  <c r="Q224312" i="70"/>
  <c r="S224312" i="70"/>
  <c r="R224312" i="70"/>
  <c r="T224312" i="70"/>
  <c r="R132455" i="70"/>
  <c r="Q132455" i="70"/>
  <c r="T132455" i="70"/>
  <c r="S132455" i="70"/>
  <c r="S29040" i="70"/>
  <c r="T29040" i="70"/>
  <c r="Q29040" i="70"/>
  <c r="R29040" i="70"/>
  <c r="S51641" i="70"/>
  <c r="T51641" i="70"/>
  <c r="Q51641" i="70"/>
  <c r="R51641" i="70"/>
  <c r="R133815" i="70"/>
  <c r="T133815" i="70"/>
  <c r="S133815" i="70"/>
  <c r="Q133815" i="70"/>
  <c r="R197380" i="70"/>
  <c r="S197380" i="70"/>
  <c r="Q197380" i="70"/>
  <c r="T197380" i="70"/>
  <c r="T218734" i="70"/>
  <c r="S218734" i="70"/>
  <c r="Q218734" i="70"/>
  <c r="R218734" i="70"/>
  <c r="S217388" i="70"/>
  <c r="T217388" i="70"/>
  <c r="R217388" i="70"/>
  <c r="Q217388" i="70"/>
  <c r="Q181234" i="70"/>
  <c r="S181234" i="70"/>
  <c r="R181234" i="70"/>
  <c r="T181234" i="70"/>
  <c r="T219235" i="70"/>
  <c r="R219235" i="70"/>
  <c r="Q219235" i="70"/>
  <c r="S219235" i="70"/>
  <c r="S175410" i="70"/>
  <c r="T175410" i="70"/>
  <c r="Q175410" i="70"/>
  <c r="R175410" i="70"/>
  <c r="T159193" i="70"/>
  <c r="R159193" i="70"/>
  <c r="S159193" i="70"/>
  <c r="Q159193" i="70"/>
  <c r="R214008" i="70"/>
  <c r="Q214008" i="70"/>
  <c r="S214008" i="70"/>
  <c r="T214008" i="70"/>
  <c r="S224880" i="70"/>
  <c r="R224880" i="70"/>
  <c r="T224880" i="70"/>
  <c r="Q224880" i="70"/>
  <c r="T170362" i="70"/>
  <c r="S170362" i="70"/>
  <c r="R170362" i="70"/>
  <c r="Q170362" i="70"/>
  <c r="R163986" i="70"/>
  <c r="T163986" i="70"/>
  <c r="Q163986" i="70"/>
  <c r="S163986" i="70"/>
  <c r="Q235206" i="70"/>
  <c r="S235206" i="70"/>
  <c r="R235206" i="70"/>
  <c r="T235206" i="70"/>
  <c r="S129413" i="70"/>
  <c r="Q129413" i="70"/>
  <c r="T129413" i="70"/>
  <c r="R129413" i="70"/>
  <c r="Q164336" i="70"/>
  <c r="S164336" i="70"/>
  <c r="R164336" i="70"/>
  <c r="T164336" i="70"/>
  <c r="Q70223" i="70"/>
  <c r="S70223" i="70"/>
  <c r="R70223" i="70"/>
  <c r="T70223" i="70"/>
  <c r="S142226" i="70"/>
  <c r="T142226" i="70"/>
  <c r="R142226" i="70"/>
  <c r="Q142226" i="70"/>
  <c r="R74034" i="70"/>
  <c r="S74034" i="70"/>
  <c r="Q74034" i="70"/>
  <c r="T74034" i="70"/>
  <c r="T71931" i="70"/>
  <c r="R71931" i="70"/>
  <c r="S71931" i="70"/>
  <c r="Q71931" i="70"/>
  <c r="T88862" i="70"/>
  <c r="R88862" i="70"/>
  <c r="Q88862" i="70"/>
  <c r="S88862" i="70"/>
  <c r="R110847" i="70"/>
  <c r="T110847" i="70"/>
  <c r="Q110847" i="70"/>
  <c r="S110847" i="70"/>
  <c r="R72757" i="70"/>
  <c r="T72757" i="70"/>
  <c r="Q72757" i="70"/>
  <c r="S72757" i="70"/>
  <c r="Q10908" i="70"/>
  <c r="R10908" i="70"/>
  <c r="S10908" i="70"/>
  <c r="T10908" i="70"/>
  <c r="R14090" i="70"/>
  <c r="S14090" i="70"/>
  <c r="Q14090" i="70"/>
  <c r="T14090" i="70"/>
  <c r="S172455" i="70"/>
  <c r="Q172455" i="70"/>
  <c r="T172455" i="70"/>
  <c r="R172455" i="70"/>
  <c r="T57877" i="70"/>
  <c r="Q57877" i="70"/>
  <c r="S57877" i="70"/>
  <c r="R57877" i="70"/>
  <c r="Q92742" i="70"/>
  <c r="S92742" i="70"/>
  <c r="T92742" i="70"/>
  <c r="R92742" i="70"/>
  <c r="R181898" i="70"/>
  <c r="Q181898" i="70"/>
  <c r="S181898" i="70"/>
  <c r="T181898" i="70"/>
  <c r="S23717" i="70"/>
  <c r="T23717" i="70"/>
  <c r="R23717" i="70"/>
  <c r="Q23717" i="70"/>
  <c r="S3588" i="70"/>
  <c r="T3588" i="70"/>
  <c r="R3588" i="70"/>
  <c r="Q3588" i="70"/>
  <c r="Q18352" i="70"/>
  <c r="R18352" i="70"/>
  <c r="S18352" i="70"/>
  <c r="T18352" i="70"/>
  <c r="Q63755" i="70"/>
  <c r="R63755" i="70"/>
  <c r="T63755" i="70"/>
  <c r="S63755" i="70"/>
  <c r="S92973" i="70"/>
  <c r="R92973" i="70"/>
  <c r="Q92973" i="70"/>
  <c r="T92973" i="70"/>
  <c r="T188437" i="70"/>
  <c r="Q188437" i="70"/>
  <c r="S188437" i="70"/>
  <c r="R188437" i="70"/>
  <c r="Q521" i="70"/>
  <c r="R521" i="70"/>
  <c r="S521" i="70"/>
  <c r="T521" i="70"/>
  <c r="R122682" i="70"/>
  <c r="Q122682" i="70"/>
  <c r="S122682" i="70"/>
  <c r="T122682" i="70"/>
  <c r="S165991" i="70"/>
  <c r="Q165991" i="70"/>
  <c r="T165991" i="70"/>
  <c r="R165991" i="70"/>
  <c r="R12107" i="70"/>
  <c r="Q12107" i="70"/>
  <c r="T12107" i="70"/>
  <c r="S12107" i="70"/>
  <c r="S169847" i="70"/>
  <c r="Q169847" i="70"/>
  <c r="R169847" i="70"/>
  <c r="T169847" i="70"/>
  <c r="S180267" i="70"/>
  <c r="T180267" i="70"/>
  <c r="R180267" i="70"/>
  <c r="Q180267" i="70"/>
  <c r="S41621" i="70"/>
  <c r="Q41621" i="70"/>
  <c r="T41621" i="70"/>
  <c r="R41621" i="70"/>
  <c r="S116111" i="70"/>
  <c r="Q116111" i="70"/>
  <c r="T116111" i="70"/>
  <c r="R116111" i="70"/>
  <c r="T153600" i="70"/>
  <c r="S153600" i="70"/>
  <c r="Q153600" i="70"/>
  <c r="R153600" i="70"/>
  <c r="T228049" i="70"/>
  <c r="Q228049" i="70"/>
  <c r="S228049" i="70"/>
  <c r="R228049" i="70"/>
  <c r="T153511" i="70"/>
  <c r="Q153511" i="70"/>
  <c r="S153511" i="70"/>
  <c r="R153511" i="70"/>
  <c r="S84006" i="70"/>
  <c r="T84006" i="70"/>
  <c r="R84006" i="70"/>
  <c r="Q84006" i="70"/>
  <c r="R183995" i="70"/>
  <c r="Q183995" i="70"/>
  <c r="T183995" i="70"/>
  <c r="S183995" i="70"/>
  <c r="Q107817" i="70"/>
  <c r="T107817" i="70"/>
  <c r="R107817" i="70"/>
  <c r="S107817" i="70"/>
  <c r="R179159" i="70"/>
  <c r="Q179159" i="70"/>
  <c r="S179159" i="70"/>
  <c r="T179159" i="70"/>
  <c r="S75589" i="70"/>
  <c r="T75589" i="70"/>
  <c r="R75589" i="70"/>
  <c r="Q75589" i="70"/>
  <c r="Q185024" i="70"/>
  <c r="T185024" i="70"/>
  <c r="R185024" i="70"/>
  <c r="S185024" i="70"/>
  <c r="R10318" i="70"/>
  <c r="S10318" i="70"/>
  <c r="T10318" i="70"/>
  <c r="Q10318" i="70"/>
  <c r="R130245" i="70"/>
  <c r="S130245" i="70"/>
  <c r="Q130245" i="70"/>
  <c r="T130245" i="70"/>
  <c r="R243628" i="70"/>
  <c r="S243628" i="70"/>
  <c r="Q243628" i="70"/>
  <c r="T243628" i="70"/>
  <c r="T203667" i="70"/>
  <c r="R203667" i="70"/>
  <c r="S203667" i="70"/>
  <c r="Q203667" i="70"/>
  <c r="R146840" i="70"/>
  <c r="T146840" i="70"/>
  <c r="Q146840" i="70"/>
  <c r="S146840" i="70"/>
  <c r="S192412" i="70"/>
  <c r="R192412" i="70"/>
  <c r="T192412" i="70"/>
  <c r="Q192412" i="70"/>
  <c r="Q163069" i="70"/>
  <c r="S163069" i="70"/>
  <c r="T163069" i="70"/>
  <c r="R163069" i="70"/>
  <c r="R69604" i="70"/>
  <c r="S69604" i="70"/>
  <c r="T69604" i="70"/>
  <c r="Q69604" i="70"/>
  <c r="Q207383" i="70"/>
  <c r="R207383" i="70"/>
  <c r="T207383" i="70"/>
  <c r="S207383" i="70"/>
  <c r="S237646" i="70"/>
  <c r="T237646" i="70"/>
  <c r="Q237646" i="70"/>
  <c r="R237646" i="70"/>
  <c r="T29897" i="70"/>
  <c r="Q29897" i="70"/>
  <c r="S29897" i="70"/>
  <c r="R29897" i="70"/>
  <c r="Q30546" i="70"/>
  <c r="T30546" i="70"/>
  <c r="S30546" i="70"/>
  <c r="R30546" i="70"/>
  <c r="R131526" i="70"/>
  <c r="Q131526" i="70"/>
  <c r="T131526" i="70"/>
  <c r="S131526" i="70"/>
  <c r="Q39276" i="70"/>
  <c r="T39276" i="70"/>
  <c r="S39276" i="70"/>
  <c r="R39276" i="70"/>
  <c r="S214360" i="70"/>
  <c r="T214360" i="70"/>
  <c r="Q214360" i="70"/>
  <c r="R214360" i="70"/>
  <c r="Q95851" i="70"/>
  <c r="R95851" i="70"/>
  <c r="T95851" i="70"/>
  <c r="S95851" i="70"/>
  <c r="T230865" i="70"/>
  <c r="S230865" i="70"/>
  <c r="R230865" i="70"/>
  <c r="Q230865" i="70"/>
  <c r="Q11794" i="70"/>
  <c r="S11794" i="70"/>
  <c r="R11794" i="70"/>
  <c r="T11794" i="70"/>
  <c r="T151666" i="70"/>
  <c r="R151666" i="70"/>
  <c r="S151666" i="70"/>
  <c r="Q151666" i="70"/>
  <c r="S121357" i="70"/>
  <c r="T121357" i="70"/>
  <c r="R121357" i="70"/>
  <c r="Q121357" i="70"/>
  <c r="Q116909" i="70"/>
  <c r="T116909" i="70"/>
  <c r="R116909" i="70"/>
  <c r="S116909" i="70"/>
  <c r="T134550" i="70"/>
  <c r="Q134550" i="70"/>
  <c r="S134550" i="70"/>
  <c r="R134550" i="70"/>
  <c r="Q56311" i="70"/>
  <c r="R56311" i="70"/>
  <c r="T56311" i="70"/>
  <c r="S56311" i="70"/>
  <c r="T182740" i="70"/>
  <c r="Q182740" i="70"/>
  <c r="S182740" i="70"/>
  <c r="R182740" i="70"/>
  <c r="R93021" i="70"/>
  <c r="T93021" i="70"/>
  <c r="Q93021" i="70"/>
  <c r="S93021" i="70"/>
  <c r="R21665" i="70"/>
  <c r="T21665" i="70"/>
  <c r="S21665" i="70"/>
  <c r="Q21665" i="70"/>
  <c r="Q216559" i="70"/>
  <c r="S216559" i="70"/>
  <c r="R216559" i="70"/>
  <c r="T216559" i="70"/>
  <c r="R128651" i="70"/>
  <c r="Q128651" i="70"/>
  <c r="S128651" i="70"/>
  <c r="T128651" i="70"/>
  <c r="T180721" i="70"/>
  <c r="S180721" i="70"/>
  <c r="R180721" i="70"/>
  <c r="Q180721" i="70"/>
  <c r="R58653" i="70"/>
  <c r="T58653" i="70"/>
  <c r="S58653" i="70"/>
  <c r="Q58653" i="70"/>
  <c r="Q70134" i="70"/>
  <c r="S70134" i="70"/>
  <c r="T70134" i="70"/>
  <c r="R70134" i="70"/>
  <c r="Q147906" i="70"/>
  <c r="T147906" i="70"/>
  <c r="S147906" i="70"/>
  <c r="R147906" i="70"/>
  <c r="Q151025" i="70"/>
  <c r="R151025" i="70"/>
  <c r="T151025" i="70"/>
  <c r="S151025" i="70"/>
  <c r="S193545" i="70"/>
  <c r="T193545" i="70"/>
  <c r="R193545" i="70"/>
  <c r="Q193545" i="70"/>
  <c r="R78941" i="70"/>
  <c r="T78941" i="70"/>
  <c r="Q78941" i="70"/>
  <c r="S78941" i="70"/>
  <c r="T110706" i="70"/>
  <c r="Q110706" i="70"/>
  <c r="R110706" i="70"/>
  <c r="S110706" i="70"/>
  <c r="T66746" i="70"/>
  <c r="S66746" i="70"/>
  <c r="Q66746" i="70"/>
  <c r="R66746" i="70"/>
  <c r="S140231" i="70"/>
  <c r="Q140231" i="70"/>
  <c r="R140231" i="70"/>
  <c r="T140231" i="70"/>
  <c r="S196435" i="70"/>
  <c r="T196435" i="70"/>
  <c r="Q196435" i="70"/>
  <c r="R196435" i="70"/>
  <c r="S43148" i="70"/>
  <c r="Q43148" i="70"/>
  <c r="T43148" i="70"/>
  <c r="R43148" i="70"/>
  <c r="S34462" i="70"/>
  <c r="Q34462" i="70"/>
  <c r="T34462" i="70"/>
  <c r="R34462" i="70"/>
  <c r="R35318" i="70"/>
  <c r="S35318" i="70"/>
  <c r="Q35318" i="70"/>
  <c r="T35318" i="70"/>
  <c r="R133655" i="70"/>
  <c r="S133655" i="70"/>
  <c r="Q133655" i="70"/>
  <c r="T133655" i="70"/>
  <c r="R77926" i="70"/>
  <c r="T77926" i="70"/>
  <c r="Q77926" i="70"/>
  <c r="S77926" i="70"/>
  <c r="Q159476" i="70"/>
  <c r="T159476" i="70"/>
  <c r="S159476" i="70"/>
  <c r="R159476" i="70"/>
  <c r="Q128481" i="70"/>
  <c r="T128481" i="70"/>
  <c r="R128481" i="70"/>
  <c r="S128481" i="70"/>
  <c r="S113942" i="70"/>
  <c r="R113942" i="70"/>
  <c r="Q113942" i="70"/>
  <c r="T113942" i="70"/>
  <c r="S149727" i="70"/>
  <c r="Q149727" i="70"/>
  <c r="R149727" i="70"/>
  <c r="T149727" i="70"/>
  <c r="S100631" i="70"/>
  <c r="Q100631" i="70"/>
  <c r="R100631" i="70"/>
  <c r="T100631" i="70"/>
  <c r="R228926" i="70"/>
  <c r="Q228926" i="70"/>
  <c r="S228926" i="70"/>
  <c r="T228926" i="70"/>
  <c r="T37292" i="70"/>
  <c r="R37292" i="70"/>
  <c r="S37292" i="70"/>
  <c r="Q37292" i="70"/>
  <c r="T197654" i="70"/>
  <c r="Q197654" i="70"/>
  <c r="S197654" i="70"/>
  <c r="R197654" i="70"/>
  <c r="T217247" i="70"/>
  <c r="Q217247" i="70"/>
  <c r="S217247" i="70"/>
  <c r="R217247" i="70"/>
  <c r="S232968" i="70"/>
  <c r="R232968" i="70"/>
  <c r="Q232968" i="70"/>
  <c r="T232968" i="70"/>
  <c r="Q230611" i="70"/>
  <c r="S230611" i="70"/>
  <c r="T230611" i="70"/>
  <c r="R230611" i="70"/>
  <c r="S225466" i="70"/>
  <c r="R225466" i="70"/>
  <c r="Q225466" i="70"/>
  <c r="T225466" i="70"/>
  <c r="Q152351" i="70"/>
  <c r="T152351" i="70"/>
  <c r="R152351" i="70"/>
  <c r="S152351" i="70"/>
  <c r="Q59582" i="70"/>
  <c r="R59582" i="70"/>
  <c r="S59582" i="70"/>
  <c r="T59582" i="70"/>
  <c r="R52527" i="70"/>
  <c r="Q52527" i="70"/>
  <c r="S52527" i="70"/>
  <c r="T52527" i="70"/>
  <c r="T228164" i="70"/>
  <c r="R228164" i="70"/>
  <c r="S228164" i="70"/>
  <c r="Q228164" i="70"/>
  <c r="Q68188" i="70"/>
  <c r="T68188" i="70"/>
  <c r="R68188" i="70"/>
  <c r="S68188" i="70"/>
  <c r="T170734" i="70"/>
  <c r="R170734" i="70"/>
  <c r="Q170734" i="70"/>
  <c r="S170734" i="70"/>
  <c r="T90620" i="70"/>
  <c r="Q90620" i="70"/>
  <c r="R90620" i="70"/>
  <c r="S90620" i="70"/>
  <c r="T105768" i="70"/>
  <c r="R105768" i="70"/>
  <c r="Q105768" i="70"/>
  <c r="S105768" i="70"/>
  <c r="R116473" i="70"/>
  <c r="S116473" i="70"/>
  <c r="T116473" i="70"/>
  <c r="Q116473" i="70"/>
  <c r="R23020" i="70"/>
  <c r="S23020" i="70"/>
  <c r="Q23020" i="70"/>
  <c r="T23020" i="70"/>
  <c r="R18439" i="70"/>
  <c r="S18439" i="70"/>
  <c r="Q18439" i="70"/>
  <c r="T18439" i="70"/>
  <c r="S214159" i="70"/>
  <c r="R214159" i="70"/>
  <c r="Q214159" i="70"/>
  <c r="T214159" i="70"/>
  <c r="R210946" i="70"/>
  <c r="Q210946" i="70"/>
  <c r="T210946" i="70"/>
  <c r="S210946" i="70"/>
  <c r="S174843" i="70"/>
  <c r="R174843" i="70"/>
  <c r="T174843" i="70"/>
  <c r="Q174843" i="70"/>
  <c r="S101365" i="70"/>
  <c r="Q101365" i="70"/>
  <c r="T101365" i="70"/>
  <c r="R101365" i="70"/>
  <c r="R189010" i="70"/>
  <c r="S189010" i="70"/>
  <c r="T189010" i="70"/>
  <c r="Q189010" i="70"/>
  <c r="S112831" i="70"/>
  <c r="Q112831" i="70"/>
  <c r="T112831" i="70"/>
  <c r="R112831" i="70"/>
  <c r="Q187149" i="70"/>
  <c r="R187149" i="70"/>
  <c r="S187149" i="70"/>
  <c r="T187149" i="70"/>
  <c r="Q113634" i="70"/>
  <c r="T113634" i="70"/>
  <c r="R113634" i="70"/>
  <c r="S113634" i="70"/>
  <c r="T227138" i="70"/>
  <c r="Q227138" i="70"/>
  <c r="S227138" i="70"/>
  <c r="R227138" i="70"/>
  <c r="T173823" i="70"/>
  <c r="R173823" i="70"/>
  <c r="S173823" i="70"/>
  <c r="Q173823" i="70"/>
  <c r="T228776" i="70"/>
  <c r="Q228776" i="70"/>
  <c r="S228776" i="70"/>
  <c r="R228776" i="70"/>
  <c r="Q237992" i="70"/>
  <c r="R237992" i="70"/>
  <c r="S237992" i="70"/>
  <c r="T237992" i="70"/>
  <c r="S188805" i="70"/>
  <c r="T188805" i="70"/>
  <c r="R188805" i="70"/>
  <c r="Q188805" i="70"/>
  <c r="S39527" i="70"/>
  <c r="Q39527" i="70"/>
  <c r="R39527" i="70"/>
  <c r="T39527" i="70"/>
  <c r="S211833" i="70"/>
  <c r="Q211833" i="70"/>
  <c r="R211833" i="70"/>
  <c r="T211833" i="70"/>
  <c r="R100471" i="70"/>
  <c r="Q100471" i="70"/>
  <c r="T100471" i="70"/>
  <c r="S100471" i="70"/>
  <c r="S191081" i="70"/>
  <c r="R191081" i="70"/>
  <c r="T191081" i="70"/>
  <c r="Q191081" i="70"/>
  <c r="Q2149" i="70"/>
  <c r="S2149" i="70"/>
  <c r="T2149" i="70"/>
  <c r="R2149" i="70"/>
  <c r="T157085" i="70"/>
  <c r="R157085" i="70"/>
  <c r="Q157085" i="70"/>
  <c r="S157085" i="70"/>
  <c r="Q164454" i="70"/>
  <c r="T164454" i="70"/>
  <c r="S164454" i="70"/>
  <c r="R164454" i="70"/>
  <c r="R228852" i="70"/>
  <c r="S228852" i="70"/>
  <c r="Q228852" i="70"/>
  <c r="T228852" i="70"/>
  <c r="R140438" i="70"/>
  <c r="S140438" i="70"/>
  <c r="T140438" i="70"/>
  <c r="Q140438" i="70"/>
  <c r="Q158903" i="70"/>
  <c r="R158903" i="70"/>
  <c r="T158903" i="70"/>
  <c r="S158903" i="70"/>
  <c r="R48142" i="70"/>
  <c r="S48142" i="70"/>
  <c r="T48142" i="70"/>
  <c r="Q48142" i="70"/>
  <c r="T215982" i="70"/>
  <c r="R215982" i="70"/>
  <c r="S215982" i="70"/>
  <c r="Q215982" i="70"/>
  <c r="T192910" i="70"/>
  <c r="Q192910" i="70"/>
  <c r="S192910" i="70"/>
  <c r="R192910" i="70"/>
  <c r="T69590" i="70"/>
  <c r="Q69590" i="70"/>
  <c r="S69590" i="70"/>
  <c r="R69590" i="70"/>
  <c r="S238016" i="70"/>
  <c r="R238016" i="70"/>
  <c r="Q238016" i="70"/>
  <c r="T238016" i="70"/>
  <c r="T156887" i="70"/>
  <c r="Q156887" i="70"/>
  <c r="S156887" i="70"/>
  <c r="R156887" i="70"/>
  <c r="S183306" i="70"/>
  <c r="Q183306" i="70"/>
  <c r="R183306" i="70"/>
  <c r="T183306" i="70"/>
  <c r="T21221" i="70"/>
  <c r="R21221" i="70"/>
  <c r="S21221" i="70"/>
  <c r="Q21221" i="70"/>
  <c r="T203119" i="70"/>
  <c r="R203119" i="70"/>
  <c r="S203119" i="70"/>
  <c r="Q203119" i="70"/>
  <c r="R26630" i="70"/>
  <c r="T26630" i="70"/>
  <c r="Q26630" i="70"/>
  <c r="S26630" i="70"/>
  <c r="S219349" i="70"/>
  <c r="Q219349" i="70"/>
  <c r="T219349" i="70"/>
  <c r="R219349" i="70"/>
  <c r="S61607" i="70"/>
  <c r="T61607" i="70"/>
  <c r="Q61607" i="70"/>
  <c r="R61607" i="70"/>
  <c r="R127690" i="70"/>
  <c r="T127690" i="70"/>
  <c r="Q127690" i="70"/>
  <c r="S127690" i="70"/>
  <c r="S168504" i="70"/>
  <c r="T168504" i="70"/>
  <c r="Q168504" i="70"/>
  <c r="R168504" i="70"/>
  <c r="Q210087" i="70"/>
  <c r="R210087" i="70"/>
  <c r="S210087" i="70"/>
  <c r="T210087" i="70"/>
  <c r="T174375" i="70"/>
  <c r="R174375" i="70"/>
  <c r="S174375" i="70"/>
  <c r="Q174375" i="70"/>
  <c r="S57169" i="70"/>
  <c r="Q57169" i="70"/>
  <c r="T57169" i="70"/>
  <c r="R57169" i="70"/>
  <c r="Q94779" i="70"/>
  <c r="T94779" i="70"/>
  <c r="S94779" i="70"/>
  <c r="R94779" i="70"/>
  <c r="Q11570" i="70"/>
  <c r="T11570" i="70"/>
  <c r="R11570" i="70"/>
  <c r="S11570" i="70"/>
  <c r="R97295" i="70"/>
  <c r="Q97295" i="70"/>
  <c r="S97295" i="70"/>
  <c r="T97295" i="70"/>
  <c r="Q53778" i="70"/>
  <c r="R53778" i="70"/>
  <c r="S53778" i="70"/>
  <c r="T53778" i="70"/>
  <c r="S32465" i="70"/>
  <c r="R32465" i="70"/>
  <c r="T32465" i="70"/>
  <c r="Q32465" i="70"/>
  <c r="S51997" i="70"/>
  <c r="Q51997" i="70"/>
  <c r="T51997" i="70"/>
  <c r="R51997" i="70"/>
  <c r="T217578" i="70"/>
  <c r="R217578" i="70"/>
  <c r="Q217578" i="70"/>
  <c r="S217578" i="70"/>
  <c r="S6897" i="70"/>
  <c r="R6897" i="70"/>
  <c r="Q6897" i="70"/>
  <c r="T6897" i="70"/>
  <c r="S116943" i="70"/>
  <c r="T116943" i="70"/>
  <c r="Q116943" i="70"/>
  <c r="R116943" i="70"/>
  <c r="R43943" i="70"/>
  <c r="T43943" i="70"/>
  <c r="S43943" i="70"/>
  <c r="Q43943" i="70"/>
  <c r="Q182106" i="70"/>
  <c r="S182106" i="70"/>
  <c r="R182106" i="70"/>
  <c r="T182106" i="70"/>
  <c r="S99808" i="70"/>
  <c r="R99808" i="70"/>
  <c r="Q99808" i="70"/>
  <c r="T99808" i="70"/>
  <c r="R69684" i="70"/>
  <c r="Q69684" i="70"/>
  <c r="T69684" i="70"/>
  <c r="S69684" i="70"/>
  <c r="S114448" i="70"/>
  <c r="Q114448" i="70"/>
  <c r="R114448" i="70"/>
  <c r="T114448" i="70"/>
  <c r="R92769" i="70"/>
  <c r="T92769" i="70"/>
  <c r="S92769" i="70"/>
  <c r="Q92769" i="70"/>
  <c r="Q184316" i="70"/>
  <c r="S184316" i="70"/>
  <c r="R184316" i="70"/>
  <c r="T184316" i="70"/>
  <c r="R146709" i="70"/>
  <c r="T146709" i="70"/>
  <c r="S146709" i="70"/>
  <c r="Q146709" i="70"/>
  <c r="S41579" i="70"/>
  <c r="R41579" i="70"/>
  <c r="Q41579" i="70"/>
  <c r="T41579" i="70"/>
  <c r="R47634" i="70"/>
  <c r="T47634" i="70"/>
  <c r="Q47634" i="70"/>
  <c r="S47634" i="70"/>
  <c r="S209067" i="70"/>
  <c r="Q209067" i="70"/>
  <c r="T209067" i="70"/>
  <c r="R209067" i="70"/>
  <c r="S37697" i="70"/>
  <c r="R37697" i="70"/>
  <c r="T37697" i="70"/>
  <c r="Q37697" i="70"/>
  <c r="S232415" i="70"/>
  <c r="R232415" i="70"/>
  <c r="Q232415" i="70"/>
  <c r="T232415" i="70"/>
  <c r="S174608" i="70"/>
  <c r="Q174608" i="70"/>
  <c r="R174608" i="70"/>
  <c r="T174608" i="70"/>
  <c r="Q37599" i="70"/>
  <c r="R37599" i="70"/>
  <c r="T37599" i="70"/>
  <c r="S37599" i="70"/>
  <c r="S75534" i="70"/>
  <c r="T75534" i="70"/>
  <c r="R75534" i="70"/>
  <c r="Q75534" i="70"/>
  <c r="S244763" i="70"/>
  <c r="Q244763" i="70"/>
  <c r="T244763" i="70"/>
  <c r="R244763" i="70"/>
  <c r="S123419" i="70"/>
  <c r="Q123419" i="70"/>
  <c r="R123419" i="70"/>
  <c r="T123419" i="70"/>
  <c r="R84711" i="70"/>
  <c r="S84711" i="70"/>
  <c r="Q84711" i="70"/>
  <c r="T84711" i="70"/>
  <c r="R163530" i="70"/>
  <c r="Q163530" i="70"/>
  <c r="T163530" i="70"/>
  <c r="S163530" i="70"/>
  <c r="R193973" i="70"/>
  <c r="T193973" i="70"/>
  <c r="S193973" i="70"/>
  <c r="Q193973" i="70"/>
  <c r="T194920" i="70"/>
  <c r="R194920" i="70"/>
  <c r="Q194920" i="70"/>
  <c r="S194920" i="70"/>
  <c r="S13073" i="70"/>
  <c r="Q13073" i="70"/>
  <c r="T13073" i="70"/>
  <c r="R13073" i="70"/>
  <c r="Q144922" i="70"/>
  <c r="S144922" i="70"/>
  <c r="T144922" i="70"/>
  <c r="R144922" i="70"/>
  <c r="Q119225" i="70"/>
  <c r="T119225" i="70"/>
  <c r="R119225" i="70"/>
  <c r="S119225" i="70"/>
  <c r="Q15756" i="70"/>
  <c r="T15756" i="70"/>
  <c r="R15756" i="70"/>
  <c r="S15756" i="70"/>
  <c r="Q235081" i="70"/>
  <c r="T235081" i="70"/>
  <c r="R235081" i="70"/>
  <c r="S235081" i="70"/>
  <c r="T199098" i="70"/>
  <c r="R199098" i="70"/>
  <c r="Q199098" i="70"/>
  <c r="S199098" i="70"/>
  <c r="T28263" i="70"/>
  <c r="Q28263" i="70"/>
  <c r="S28263" i="70"/>
  <c r="R28263" i="70"/>
  <c r="R47883" i="70"/>
  <c r="Q47883" i="70"/>
  <c r="S47883" i="70"/>
  <c r="T47883" i="70"/>
  <c r="T226286" i="70"/>
  <c r="R226286" i="70"/>
  <c r="Q226286" i="70"/>
  <c r="S226286" i="70"/>
  <c r="T42812" i="70"/>
  <c r="S42812" i="70"/>
  <c r="Q42812" i="70"/>
  <c r="R42812" i="70"/>
  <c r="Q139537" i="70"/>
  <c r="R139537" i="70"/>
  <c r="S139537" i="70"/>
  <c r="T139537" i="70"/>
  <c r="R100104" i="70"/>
  <c r="S100104" i="70"/>
  <c r="Q100104" i="70"/>
  <c r="T100104" i="70"/>
  <c r="S195727" i="70"/>
  <c r="T195727" i="70"/>
  <c r="Q195727" i="70"/>
  <c r="R195727" i="70"/>
  <c r="Q187857" i="70"/>
  <c r="T187857" i="70"/>
  <c r="R187857" i="70"/>
  <c r="S187857" i="70"/>
  <c r="Q142806" i="70"/>
  <c r="R142806" i="70"/>
  <c r="S142806" i="70"/>
  <c r="T142806" i="70"/>
  <c r="T148883" i="70"/>
  <c r="R148883" i="70"/>
  <c r="S148883" i="70"/>
  <c r="Q148883" i="70"/>
  <c r="R213209" i="70"/>
  <c r="Q213209" i="70"/>
  <c r="T213209" i="70"/>
  <c r="S213209" i="70"/>
  <c r="T69353" i="70"/>
  <c r="Q69353" i="70"/>
  <c r="S69353" i="70"/>
  <c r="R69353" i="70"/>
  <c r="T227689" i="70"/>
  <c r="Q227689" i="70"/>
  <c r="R227689" i="70"/>
  <c r="S227689" i="70"/>
  <c r="S243161" i="70"/>
  <c r="T243161" i="70"/>
  <c r="Q243161" i="70"/>
  <c r="R243161" i="70"/>
  <c r="Q66903" i="70"/>
  <c r="T66903" i="70"/>
  <c r="R66903" i="70"/>
  <c r="S66903" i="70"/>
  <c r="R148918" i="70"/>
  <c r="Q148918" i="70"/>
  <c r="T148918" i="70"/>
  <c r="S148918" i="70"/>
  <c r="T201742" i="70"/>
  <c r="S201742" i="70"/>
  <c r="Q201742" i="70"/>
  <c r="R201742" i="70"/>
  <c r="Q219830" i="70"/>
  <c r="S219830" i="70"/>
  <c r="R219830" i="70"/>
  <c r="T219830" i="70"/>
  <c r="Q227335" i="70"/>
  <c r="R227335" i="70"/>
  <c r="T227335" i="70"/>
  <c r="S227335" i="70"/>
  <c r="S203848" i="70"/>
  <c r="Q203848" i="70"/>
  <c r="T203848" i="70"/>
  <c r="R203848" i="70"/>
  <c r="S86787" i="70"/>
  <c r="Q86787" i="70"/>
  <c r="T86787" i="70"/>
  <c r="R86787" i="70"/>
  <c r="S115849" i="70"/>
  <c r="T115849" i="70"/>
  <c r="R115849" i="70"/>
  <c r="Q115849" i="70"/>
  <c r="T145206" i="70"/>
  <c r="S145206" i="70"/>
  <c r="R145206" i="70"/>
  <c r="Q145206" i="70"/>
  <c r="Q101676" i="70"/>
  <c r="R101676" i="70"/>
  <c r="T101676" i="70"/>
  <c r="S101676" i="70"/>
  <c r="R100622" i="70"/>
  <c r="T100622" i="70"/>
  <c r="S100622" i="70"/>
  <c r="Q100622" i="70"/>
  <c r="T162549" i="70"/>
  <c r="R162549" i="70"/>
  <c r="S162549" i="70"/>
  <c r="Q162549" i="70"/>
  <c r="T144475" i="70"/>
  <c r="R144475" i="70"/>
  <c r="S144475" i="70"/>
  <c r="Q144475" i="70"/>
  <c r="Q35751" i="70"/>
  <c r="T35751" i="70"/>
  <c r="S35751" i="70"/>
  <c r="R35751" i="70"/>
  <c r="Q18500" i="70"/>
  <c r="T18500" i="70"/>
  <c r="R18500" i="70"/>
  <c r="S18500" i="70"/>
  <c r="R197026" i="70"/>
  <c r="S197026" i="70"/>
  <c r="T197026" i="70"/>
  <c r="Q197026" i="70"/>
  <c r="Q39733" i="70"/>
  <c r="T39733" i="70"/>
  <c r="R39733" i="70"/>
  <c r="S39733" i="70"/>
  <c r="R72010" i="70"/>
  <c r="Q72010" i="70"/>
  <c r="T72010" i="70"/>
  <c r="S72010" i="70"/>
  <c r="R176393" i="70"/>
  <c r="S176393" i="70"/>
  <c r="Q176393" i="70"/>
  <c r="T176393" i="70"/>
  <c r="Q213051" i="70"/>
  <c r="T213051" i="70"/>
  <c r="S213051" i="70"/>
  <c r="R213051" i="70"/>
  <c r="Q192692" i="70"/>
  <c r="S192692" i="70"/>
  <c r="T192692" i="70"/>
  <c r="R192692" i="70"/>
  <c r="Q107064" i="70"/>
  <c r="R107064" i="70"/>
  <c r="S107064" i="70"/>
  <c r="T107064" i="70"/>
  <c r="Q198078" i="70"/>
  <c r="S198078" i="70"/>
  <c r="T198078" i="70"/>
  <c r="R198078" i="70"/>
  <c r="Q66170" i="70"/>
  <c r="T66170" i="70"/>
  <c r="S66170" i="70"/>
  <c r="R66170" i="70"/>
  <c r="R146020" i="70"/>
  <c r="T146020" i="70"/>
  <c r="S146020" i="70"/>
  <c r="Q146020" i="70"/>
  <c r="S14511" i="70"/>
  <c r="T14511" i="70"/>
  <c r="Q14511" i="70"/>
  <c r="R14511" i="70"/>
  <c r="T33405" i="70"/>
  <c r="R33405" i="70"/>
  <c r="S33405" i="70"/>
  <c r="Q33405" i="70"/>
  <c r="T193877" i="70"/>
  <c r="R193877" i="70"/>
  <c r="Q193877" i="70"/>
  <c r="S193877" i="70"/>
  <c r="Q174667" i="70"/>
  <c r="R174667" i="70"/>
  <c r="T174667" i="70"/>
  <c r="S174667" i="70"/>
  <c r="R138462" i="70"/>
  <c r="S138462" i="70"/>
  <c r="Q138462" i="70"/>
  <c r="T138462" i="70"/>
  <c r="S78860" i="70"/>
  <c r="R78860" i="70"/>
  <c r="T78860" i="70"/>
  <c r="Q78860" i="70"/>
  <c r="Q217957" i="70"/>
  <c r="T217957" i="70"/>
  <c r="S217957" i="70"/>
  <c r="R217957" i="70"/>
  <c r="S35605" i="70"/>
  <c r="R35605" i="70"/>
  <c r="T35605" i="70"/>
  <c r="Q35605" i="70"/>
  <c r="T242866" i="70"/>
  <c r="Q242866" i="70"/>
  <c r="S242866" i="70"/>
  <c r="R242866" i="70"/>
  <c r="Q92950" i="70"/>
  <c r="S92950" i="70"/>
  <c r="T92950" i="70"/>
  <c r="R92950" i="70"/>
  <c r="T35594" i="70"/>
  <c r="R35594" i="70"/>
  <c r="S35594" i="70"/>
  <c r="Q35594" i="70"/>
  <c r="R130877" i="70"/>
  <c r="Q130877" i="70"/>
  <c r="T130877" i="70"/>
  <c r="S130877" i="70"/>
  <c r="Q203055" i="70"/>
  <c r="S203055" i="70"/>
  <c r="T203055" i="70"/>
  <c r="R203055" i="70"/>
  <c r="T165481" i="70"/>
  <c r="R165481" i="70"/>
  <c r="Q165481" i="70"/>
  <c r="S165481" i="70"/>
  <c r="T242882" i="70"/>
  <c r="S242882" i="70"/>
  <c r="R242882" i="70"/>
  <c r="Q242882" i="70"/>
  <c r="T219586" i="70"/>
  <c r="Q219586" i="70"/>
  <c r="S219586" i="70"/>
  <c r="R219586" i="70"/>
  <c r="Q53052" i="70"/>
  <c r="R53052" i="70"/>
  <c r="T53052" i="70"/>
  <c r="S53052" i="70"/>
  <c r="S116525" i="70"/>
  <c r="R116525" i="70"/>
  <c r="T116525" i="70"/>
  <c r="Q116525" i="70"/>
  <c r="Q41484" i="70"/>
  <c r="T41484" i="70"/>
  <c r="S41484" i="70"/>
  <c r="R41484" i="70"/>
  <c r="Q243023" i="70"/>
  <c r="S243023" i="70"/>
  <c r="T243023" i="70"/>
  <c r="R243023" i="70"/>
  <c r="S99051" i="70"/>
  <c r="T99051" i="70"/>
  <c r="R99051" i="70"/>
  <c r="Q99051" i="70"/>
  <c r="R50679" i="70"/>
  <c r="T50679" i="70"/>
  <c r="Q50679" i="70"/>
  <c r="S50679" i="70"/>
  <c r="T89072" i="70"/>
  <c r="Q89072" i="70"/>
  <c r="R89072" i="70"/>
  <c r="S89072" i="70"/>
  <c r="R22028" i="70"/>
  <c r="S22028" i="70"/>
  <c r="T22028" i="70"/>
  <c r="Q22028" i="70"/>
  <c r="T149675" i="70"/>
  <c r="R149675" i="70"/>
  <c r="S149675" i="70"/>
  <c r="Q149675" i="70"/>
  <c r="Q114010" i="70"/>
  <c r="T114010" i="70"/>
  <c r="S114010" i="70"/>
  <c r="R114010" i="70"/>
  <c r="Q167305" i="70"/>
  <c r="T167305" i="70"/>
  <c r="S167305" i="70"/>
  <c r="R167305" i="70"/>
  <c r="Q126936" i="70"/>
  <c r="T126936" i="70"/>
  <c r="S126936" i="70"/>
  <c r="R126936" i="70"/>
  <c r="Q25097" i="70"/>
  <c r="T25097" i="70"/>
  <c r="R25097" i="70"/>
  <c r="S25097" i="70"/>
  <c r="R94495" i="70"/>
  <c r="S94495" i="70"/>
  <c r="Q94495" i="70"/>
  <c r="T94495" i="70"/>
  <c r="Q98831" i="70"/>
  <c r="R98831" i="70"/>
  <c r="S98831" i="70"/>
  <c r="T98831" i="70"/>
  <c r="T130058" i="70"/>
  <c r="Q130058" i="70"/>
  <c r="S130058" i="70"/>
  <c r="R130058" i="70"/>
  <c r="S42700" i="70"/>
  <c r="T42700" i="70"/>
  <c r="Q42700" i="70"/>
  <c r="R42700" i="70"/>
  <c r="T58904" i="70"/>
  <c r="Q58904" i="70"/>
  <c r="S58904" i="70"/>
  <c r="R58904" i="70"/>
  <c r="S202436" i="70"/>
  <c r="R202436" i="70"/>
  <c r="T202436" i="70"/>
  <c r="Q202436" i="70"/>
  <c r="T204483" i="70"/>
  <c r="Q204483" i="70"/>
  <c r="R204483" i="70"/>
  <c r="S204483" i="70"/>
  <c r="S61350" i="70"/>
  <c r="R61350" i="70"/>
  <c r="Q61350" i="70"/>
  <c r="T61350" i="70"/>
  <c r="R58314" i="70"/>
  <c r="Q58314" i="70"/>
  <c r="T58314" i="70"/>
  <c r="S58314" i="70"/>
  <c r="Q105652" i="70"/>
  <c r="S105652" i="70"/>
  <c r="T105652" i="70"/>
  <c r="R105652" i="70"/>
  <c r="T37882" i="70"/>
  <c r="Q37882" i="70"/>
  <c r="R37882" i="70"/>
  <c r="S37882" i="70"/>
  <c r="S113027" i="70"/>
  <c r="T113027" i="70"/>
  <c r="Q113027" i="70"/>
  <c r="R113027" i="70"/>
  <c r="T218327" i="70"/>
  <c r="R218327" i="70"/>
  <c r="S218327" i="70"/>
  <c r="Q218327" i="70"/>
  <c r="Q183249" i="70"/>
  <c r="R183249" i="70"/>
  <c r="S183249" i="70"/>
  <c r="T183249" i="70"/>
  <c r="T114255" i="70"/>
  <c r="R114255" i="70"/>
  <c r="Q114255" i="70"/>
  <c r="S114255" i="70"/>
  <c r="R88034" i="70"/>
  <c r="S88034" i="70"/>
  <c r="Q88034" i="70"/>
  <c r="T88034" i="70"/>
  <c r="R22041" i="70"/>
  <c r="T22041" i="70"/>
  <c r="S22041" i="70"/>
  <c r="Q22041" i="70"/>
  <c r="S94327" i="70"/>
  <c r="T94327" i="70"/>
  <c r="R94327" i="70"/>
  <c r="Q94327" i="70"/>
  <c r="S115368" i="70"/>
  <c r="Q115368" i="70"/>
  <c r="R115368" i="70"/>
  <c r="T115368" i="70"/>
  <c r="T234425" i="70"/>
  <c r="Q234425" i="70"/>
  <c r="S234425" i="70"/>
  <c r="R234425" i="70"/>
  <c r="Q236071" i="70"/>
  <c r="T236071" i="70"/>
  <c r="R236071" i="70"/>
  <c r="S236071" i="70"/>
  <c r="R130034" i="70"/>
  <c r="Q130034" i="70"/>
  <c r="T130034" i="70"/>
  <c r="S130034" i="70"/>
  <c r="Q211343" i="70"/>
  <c r="R211343" i="70"/>
  <c r="T211343" i="70"/>
  <c r="S211343" i="70"/>
  <c r="Q79151" i="70"/>
  <c r="T79151" i="70"/>
  <c r="S79151" i="70"/>
  <c r="R79151" i="70"/>
  <c r="S158579" i="70"/>
  <c r="T158579" i="70"/>
  <c r="R158579" i="70"/>
  <c r="Q158579" i="70"/>
  <c r="S204909" i="70"/>
  <c r="Q204909" i="70"/>
  <c r="T204909" i="70"/>
  <c r="R204909" i="70"/>
  <c r="T244969" i="70"/>
  <c r="Q244969" i="70"/>
  <c r="S244969" i="70"/>
  <c r="R244969" i="70"/>
  <c r="R105764" i="70"/>
  <c r="T105764" i="70"/>
  <c r="Q105764" i="70"/>
  <c r="S105764" i="70"/>
  <c r="S12462" i="70"/>
  <c r="Q12462" i="70"/>
  <c r="R12462" i="70"/>
  <c r="T12462" i="70"/>
  <c r="Q54576" i="70"/>
  <c r="S54576" i="70"/>
  <c r="T54576" i="70"/>
  <c r="R54576" i="70"/>
  <c r="Q175255" i="70"/>
  <c r="T175255" i="70"/>
  <c r="R175255" i="70"/>
  <c r="S175255" i="70"/>
  <c r="T136346" i="70"/>
  <c r="S136346" i="70"/>
  <c r="R136346" i="70"/>
  <c r="Q136346" i="70"/>
  <c r="R61736" i="70"/>
  <c r="T61736" i="70"/>
  <c r="S61736" i="70"/>
  <c r="Q61736" i="70"/>
  <c r="Q187871" i="70"/>
  <c r="T187871" i="70"/>
  <c r="S187871" i="70"/>
  <c r="R187871" i="70"/>
  <c r="R58442" i="70"/>
  <c r="T58442" i="70"/>
  <c r="Q58442" i="70"/>
  <c r="S58442" i="70"/>
  <c r="S228784" i="70"/>
  <c r="R228784" i="70"/>
  <c r="Q228784" i="70"/>
  <c r="T228784" i="70"/>
  <c r="Q20875" i="70"/>
  <c r="T20875" i="70"/>
  <c r="R20875" i="70"/>
  <c r="S20875" i="70"/>
  <c r="T194793" i="70"/>
  <c r="Q194793" i="70"/>
  <c r="S194793" i="70"/>
  <c r="R194793" i="70"/>
  <c r="T153127" i="70"/>
  <c r="S153127" i="70"/>
  <c r="R153127" i="70"/>
  <c r="Q153127" i="70"/>
  <c r="Q83158" i="70"/>
  <c r="T83158" i="70"/>
  <c r="R83158" i="70"/>
  <c r="S83158" i="70"/>
  <c r="T63047" i="70"/>
  <c r="Q63047" i="70"/>
  <c r="R63047" i="70"/>
  <c r="S63047" i="70"/>
  <c r="R153894" i="70"/>
  <c r="T153894" i="70"/>
  <c r="Q153894" i="70"/>
  <c r="S153894" i="70"/>
  <c r="Q210016" i="70"/>
  <c r="T210016" i="70"/>
  <c r="S210016" i="70"/>
  <c r="R210016" i="70"/>
  <c r="R102349" i="70"/>
  <c r="Q102349" i="70"/>
  <c r="S102349" i="70"/>
  <c r="T102349" i="70"/>
  <c r="T144914" i="70"/>
  <c r="S144914" i="70"/>
  <c r="Q144914" i="70"/>
  <c r="R144914" i="70"/>
  <c r="S156418" i="70"/>
  <c r="R156418" i="70"/>
  <c r="T156418" i="70"/>
  <c r="Q156418" i="70"/>
  <c r="T86444" i="70"/>
  <c r="Q86444" i="70"/>
  <c r="S86444" i="70"/>
  <c r="R86444" i="70"/>
  <c r="S215354" i="70"/>
  <c r="R215354" i="70"/>
  <c r="Q215354" i="70"/>
  <c r="T215354" i="70"/>
  <c r="Q33696" i="70"/>
  <c r="R33696" i="70"/>
  <c r="T33696" i="70"/>
  <c r="S33696" i="70"/>
  <c r="R99339" i="70"/>
  <c r="S99339" i="70"/>
  <c r="T99339" i="70"/>
  <c r="Q99339" i="70"/>
  <c r="S57552" i="70"/>
  <c r="R57552" i="70"/>
  <c r="Q57552" i="70"/>
  <c r="T57552" i="70"/>
  <c r="T223271" i="70"/>
  <c r="S223271" i="70"/>
  <c r="R223271" i="70"/>
  <c r="Q223271" i="70"/>
  <c r="S101485" i="70"/>
  <c r="Q101485" i="70"/>
  <c r="R101485" i="70"/>
  <c r="T101485" i="70"/>
  <c r="S230794" i="70"/>
  <c r="T230794" i="70"/>
  <c r="R230794" i="70"/>
  <c r="Q230794" i="70"/>
  <c r="Q13569" i="70"/>
  <c r="T13569" i="70"/>
  <c r="R13569" i="70"/>
  <c r="S13569" i="70"/>
  <c r="R121915" i="70"/>
  <c r="S121915" i="70"/>
  <c r="Q121915" i="70"/>
  <c r="T121915" i="70"/>
  <c r="Q37614" i="70"/>
  <c r="T37614" i="70"/>
  <c r="R37614" i="70"/>
  <c r="S37614" i="70"/>
  <c r="R141185" i="70"/>
  <c r="S141185" i="70"/>
  <c r="Q141185" i="70"/>
  <c r="T141185" i="70"/>
  <c r="R49222" i="70"/>
  <c r="S49222" i="70"/>
  <c r="Q49222" i="70"/>
  <c r="T49222" i="70"/>
  <c r="Q112298" i="70"/>
  <c r="S112298" i="70"/>
  <c r="R112298" i="70"/>
  <c r="T112298" i="70"/>
  <c r="Q216704" i="70"/>
  <c r="S216704" i="70"/>
  <c r="R216704" i="70"/>
  <c r="T216704" i="70"/>
  <c r="S192315" i="70"/>
  <c r="T192315" i="70"/>
  <c r="Q192315" i="70"/>
  <c r="R192315" i="70"/>
  <c r="T107714" i="70"/>
  <c r="S107714" i="70"/>
  <c r="R107714" i="70"/>
  <c r="Q107714" i="70"/>
  <c r="Q71808" i="70"/>
  <c r="S71808" i="70"/>
  <c r="T71808" i="70"/>
  <c r="R71808" i="70"/>
  <c r="S75309" i="70"/>
  <c r="T75309" i="70"/>
  <c r="Q75309" i="70"/>
  <c r="R75309" i="70"/>
  <c r="Q197005" i="70"/>
  <c r="R197005" i="70"/>
  <c r="S197005" i="70"/>
  <c r="T197005" i="70"/>
  <c r="Q175795" i="70"/>
  <c r="T175795" i="70"/>
  <c r="S175795" i="70"/>
  <c r="R175795" i="70"/>
  <c r="S122794" i="70"/>
  <c r="R122794" i="70"/>
  <c r="T122794" i="70"/>
  <c r="Q122794" i="70"/>
  <c r="T79827" i="70"/>
  <c r="Q79827" i="70"/>
  <c r="S79827" i="70"/>
  <c r="R79827" i="70"/>
  <c r="R236951" i="70"/>
  <c r="Q236951" i="70"/>
  <c r="T236951" i="70"/>
  <c r="S236951" i="70"/>
  <c r="R57704" i="70"/>
  <c r="Q57704" i="70"/>
  <c r="S57704" i="70"/>
  <c r="T57704" i="70"/>
  <c r="Q188675" i="70"/>
  <c r="R188675" i="70"/>
  <c r="S188675" i="70"/>
  <c r="T188675" i="70"/>
  <c r="R238577" i="70"/>
  <c r="T238577" i="70"/>
  <c r="S238577" i="70"/>
  <c r="Q238577" i="70"/>
  <c r="Q129287" i="70"/>
  <c r="S129287" i="70"/>
  <c r="R129287" i="70"/>
  <c r="T129287" i="70"/>
  <c r="R124040" i="70"/>
  <c r="T124040" i="70"/>
  <c r="Q124040" i="70"/>
  <c r="S124040" i="70"/>
  <c r="R184521" i="70"/>
  <c r="S184521" i="70"/>
  <c r="T184521" i="70"/>
  <c r="Q184521" i="70"/>
  <c r="R209690" i="70"/>
  <c r="Q209690" i="70"/>
  <c r="T209690" i="70"/>
  <c r="S209690" i="70"/>
  <c r="R12083" i="70"/>
  <c r="T12083" i="70"/>
  <c r="Q12083" i="70"/>
  <c r="S12083" i="70"/>
  <c r="T106106" i="70"/>
  <c r="R106106" i="70"/>
  <c r="S106106" i="70"/>
  <c r="Q106106" i="70"/>
  <c r="R19485" i="70"/>
  <c r="Q19485" i="70"/>
  <c r="S19485" i="70"/>
  <c r="T19485" i="70"/>
  <c r="S224369" i="70"/>
  <c r="R224369" i="70"/>
  <c r="Q224369" i="70"/>
  <c r="T224369" i="70"/>
  <c r="T227300" i="70"/>
  <c r="S227300" i="70"/>
  <c r="Q227300" i="70"/>
  <c r="R227300" i="70"/>
  <c r="Q206632" i="70"/>
  <c r="S206632" i="70"/>
  <c r="T206632" i="70"/>
  <c r="R206632" i="70"/>
  <c r="R23503" i="70"/>
  <c r="T23503" i="70"/>
  <c r="S23503" i="70"/>
  <c r="Q23503" i="70"/>
  <c r="Q113715" i="70"/>
  <c r="R113715" i="70"/>
  <c r="T113715" i="70"/>
  <c r="S113715" i="70"/>
  <c r="T182043" i="70"/>
  <c r="R182043" i="70"/>
  <c r="S182043" i="70"/>
  <c r="Q182043" i="70"/>
  <c r="S165099" i="70"/>
  <c r="Q165099" i="70"/>
  <c r="R165099" i="70"/>
  <c r="T165099" i="70"/>
  <c r="T182575" i="70"/>
  <c r="R182575" i="70"/>
  <c r="S182575" i="70"/>
  <c r="Q182575" i="70"/>
  <c r="T134457" i="70"/>
  <c r="Q134457" i="70"/>
  <c r="S134457" i="70"/>
  <c r="R134457" i="70"/>
  <c r="S210208" i="70"/>
  <c r="R210208" i="70"/>
  <c r="T210208" i="70"/>
  <c r="Q210208" i="70"/>
  <c r="S36096" i="70"/>
  <c r="T36096" i="70"/>
  <c r="R36096" i="70"/>
  <c r="Q36096" i="70"/>
  <c r="Q170777" i="70"/>
  <c r="S170777" i="70"/>
  <c r="R170777" i="70"/>
  <c r="T170777" i="70"/>
  <c r="R78071" i="70"/>
  <c r="Q78071" i="70"/>
  <c r="T78071" i="70"/>
  <c r="S78071" i="70"/>
  <c r="R156151" i="70"/>
  <c r="S156151" i="70"/>
  <c r="Q156151" i="70"/>
  <c r="T156151" i="70"/>
  <c r="R83891" i="70"/>
  <c r="T83891" i="70"/>
  <c r="S83891" i="70"/>
  <c r="Q83891" i="70"/>
  <c r="T134334" i="70"/>
  <c r="S134334" i="70"/>
  <c r="Q134334" i="70"/>
  <c r="R134334" i="70"/>
  <c r="Q16822" i="70"/>
  <c r="T16822" i="70"/>
  <c r="R16822" i="70"/>
  <c r="S16822" i="70"/>
  <c r="T157394" i="70"/>
  <c r="S157394" i="70"/>
  <c r="Q157394" i="70"/>
  <c r="R157394" i="70"/>
  <c r="S97722" i="70"/>
  <c r="T97722" i="70"/>
  <c r="R97722" i="70"/>
  <c r="Q97722" i="70"/>
  <c r="R115715" i="70"/>
  <c r="T115715" i="70"/>
  <c r="S115715" i="70"/>
  <c r="Q115715" i="70"/>
  <c r="S237138" i="70"/>
  <c r="T237138" i="70"/>
  <c r="R237138" i="70"/>
  <c r="Q237138" i="70"/>
  <c r="Q141500" i="70"/>
  <c r="S141500" i="70"/>
  <c r="R141500" i="70"/>
  <c r="T141500" i="70"/>
  <c r="R207795" i="70"/>
  <c r="Q207795" i="70"/>
  <c r="T207795" i="70"/>
  <c r="S207795" i="70"/>
  <c r="T39633" i="70"/>
  <c r="R39633" i="70"/>
  <c r="S39633" i="70"/>
  <c r="Q39633" i="70"/>
  <c r="T28187" i="70"/>
  <c r="Q28187" i="70"/>
  <c r="S28187" i="70"/>
  <c r="R28187" i="70"/>
  <c r="Q226348" i="70"/>
  <c r="R226348" i="70"/>
  <c r="T226348" i="70"/>
  <c r="S226348" i="70"/>
  <c r="R184085" i="70"/>
  <c r="T184085" i="70"/>
  <c r="Q184085" i="70"/>
  <c r="S184085" i="70"/>
  <c r="R2307" i="70"/>
  <c r="S2307" i="70"/>
  <c r="Q2307" i="70"/>
  <c r="T2307" i="70"/>
  <c r="Q209251" i="70"/>
  <c r="R209251" i="70"/>
  <c r="S209251" i="70"/>
  <c r="T209251" i="70"/>
  <c r="Q113196" i="70"/>
  <c r="S113196" i="70"/>
  <c r="T113196" i="70"/>
  <c r="R113196" i="70"/>
  <c r="Q221389" i="70"/>
  <c r="T221389" i="70"/>
  <c r="S221389" i="70"/>
  <c r="R221389" i="70"/>
  <c r="R82781" i="70"/>
  <c r="T82781" i="70"/>
  <c r="Q82781" i="70"/>
  <c r="S82781" i="70"/>
  <c r="T117032" i="70"/>
  <c r="Q117032" i="70"/>
  <c r="R117032" i="70"/>
  <c r="S117032" i="70"/>
  <c r="R25771" i="70"/>
  <c r="T25771" i="70"/>
  <c r="Q25771" i="70"/>
  <c r="S25771" i="70"/>
  <c r="Q195876" i="70"/>
  <c r="R195876" i="70"/>
  <c r="T195876" i="70"/>
  <c r="S195876" i="70"/>
  <c r="R151844" i="70"/>
  <c r="S151844" i="70"/>
  <c r="T151844" i="70"/>
  <c r="Q151844" i="70"/>
  <c r="Q116853" i="70"/>
  <c r="R116853" i="70"/>
  <c r="T116853" i="70"/>
  <c r="S116853" i="70"/>
  <c r="T172546" i="70"/>
  <c r="S172546" i="70"/>
  <c r="R172546" i="70"/>
  <c r="Q172546" i="70"/>
  <c r="R138118" i="70"/>
  <c r="T138118" i="70"/>
  <c r="S138118" i="70"/>
  <c r="Q138118" i="70"/>
  <c r="Q120280" i="70"/>
  <c r="S120280" i="70"/>
  <c r="T120280" i="70"/>
  <c r="R120280" i="70"/>
  <c r="S20348" i="70"/>
  <c r="R20348" i="70"/>
  <c r="Q20348" i="70"/>
  <c r="T20348" i="70"/>
  <c r="R91675" i="70"/>
  <c r="T91675" i="70"/>
  <c r="S91675" i="70"/>
  <c r="Q91675" i="70"/>
  <c r="Q73515" i="70"/>
  <c r="S73515" i="70"/>
  <c r="R73515" i="70"/>
  <c r="T73515" i="70"/>
  <c r="T63347" i="70"/>
  <c r="S63347" i="70"/>
  <c r="Q63347" i="70"/>
  <c r="R63347" i="70"/>
  <c r="R190569" i="70"/>
  <c r="S190569" i="70"/>
  <c r="T190569" i="70"/>
  <c r="Q190569" i="70"/>
  <c r="R68638" i="70"/>
  <c r="T68638" i="70"/>
  <c r="S68638" i="70"/>
  <c r="Q68638" i="70"/>
  <c r="T215283" i="70"/>
  <c r="R215283" i="70"/>
  <c r="Q215283" i="70"/>
  <c r="S215283" i="70"/>
  <c r="Q120341" i="70"/>
  <c r="T120341" i="70"/>
  <c r="S120341" i="70"/>
  <c r="R120341" i="70"/>
  <c r="S220041" i="70"/>
  <c r="T220041" i="70"/>
  <c r="R220041" i="70"/>
  <c r="Q220041" i="70"/>
  <c r="R172165" i="70"/>
  <c r="S172165" i="70"/>
  <c r="T172165" i="70"/>
  <c r="Q172165" i="70"/>
  <c r="Q209953" i="70"/>
  <c r="R209953" i="70"/>
  <c r="S209953" i="70"/>
  <c r="T209953" i="70"/>
  <c r="R239255" i="70"/>
  <c r="S239255" i="70"/>
  <c r="Q239255" i="70"/>
  <c r="T239255" i="70"/>
  <c r="Q189590" i="70"/>
  <c r="T189590" i="70"/>
  <c r="R189590" i="70"/>
  <c r="S189590" i="70"/>
  <c r="R202345" i="70"/>
  <c r="T202345" i="70"/>
  <c r="Q202345" i="70"/>
  <c r="S202345" i="70"/>
  <c r="Q149055" i="70"/>
  <c r="S149055" i="70"/>
  <c r="T149055" i="70"/>
  <c r="R149055" i="70"/>
  <c r="Q23018" i="70"/>
  <c r="T23018" i="70"/>
  <c r="R23018" i="70"/>
  <c r="S23018" i="70"/>
  <c r="T149304" i="70"/>
  <c r="R149304" i="70"/>
  <c r="S149304" i="70"/>
  <c r="Q149304" i="70"/>
  <c r="T57892" i="70"/>
  <c r="Q57892" i="70"/>
  <c r="S57892" i="70"/>
  <c r="R57892" i="70"/>
  <c r="T90531" i="70"/>
  <c r="S90531" i="70"/>
  <c r="R90531" i="70"/>
  <c r="Q90531" i="70"/>
  <c r="Q8198" i="70"/>
  <c r="R8198" i="70"/>
  <c r="T8198" i="70"/>
  <c r="S8198" i="70"/>
  <c r="S230518" i="70"/>
  <c r="Q230518" i="70"/>
  <c r="T230518" i="70"/>
  <c r="R230518" i="70"/>
  <c r="R229719" i="70"/>
  <c r="Q229719" i="70"/>
  <c r="S229719" i="70"/>
  <c r="T229719" i="70"/>
  <c r="Q42817" i="70"/>
  <c r="T42817" i="70"/>
  <c r="S42817" i="70"/>
  <c r="R42817" i="70"/>
  <c r="R223657" i="70"/>
  <c r="Q223657" i="70"/>
  <c r="T223657" i="70"/>
  <c r="S223657" i="70"/>
  <c r="R231881" i="70"/>
  <c r="Q231881" i="70"/>
  <c r="S231881" i="70"/>
  <c r="T231881" i="70"/>
  <c r="S85114" i="70"/>
  <c r="Q85114" i="70"/>
  <c r="T85114" i="70"/>
  <c r="R85114" i="70"/>
  <c r="S57726" i="70"/>
  <c r="Q57726" i="70"/>
  <c r="R57726" i="70"/>
  <c r="T57726" i="70"/>
  <c r="Q209113" i="70"/>
  <c r="T209113" i="70"/>
  <c r="S209113" i="70"/>
  <c r="R209113" i="70"/>
  <c r="Q163111" i="70"/>
  <c r="R163111" i="70"/>
  <c r="S163111" i="70"/>
  <c r="T163111" i="70"/>
  <c r="S234826" i="70"/>
  <c r="T234826" i="70"/>
  <c r="Q234826" i="70"/>
  <c r="R234826" i="70"/>
  <c r="R74937" i="70"/>
  <c r="Q74937" i="70"/>
  <c r="T74937" i="70"/>
  <c r="S74937" i="70"/>
  <c r="S186913" i="70"/>
  <c r="R186913" i="70"/>
  <c r="Q186913" i="70"/>
  <c r="T186913" i="70"/>
  <c r="T46935" i="70"/>
  <c r="S46935" i="70"/>
  <c r="R46935" i="70"/>
  <c r="Q46935" i="70"/>
  <c r="T217190" i="70"/>
  <c r="Q217190" i="70"/>
  <c r="R217190" i="70"/>
  <c r="S217190" i="70"/>
  <c r="T219233" i="70"/>
  <c r="R219233" i="70"/>
  <c r="S219233" i="70"/>
  <c r="Q219233" i="70"/>
  <c r="T42274" i="70"/>
  <c r="R42274" i="70"/>
  <c r="Q42274" i="70"/>
  <c r="S42274" i="70"/>
  <c r="Q4048" i="70"/>
  <c r="T4048" i="70"/>
  <c r="R4048" i="70"/>
  <c r="S4048" i="70"/>
  <c r="R42194" i="70"/>
  <c r="Q42194" i="70"/>
  <c r="S42194" i="70"/>
  <c r="T42194" i="70"/>
  <c r="T72799" i="70"/>
  <c r="R72799" i="70"/>
  <c r="S72799" i="70"/>
  <c r="Q72799" i="70"/>
  <c r="Q70867" i="70"/>
  <c r="R70867" i="70"/>
  <c r="T70867" i="70"/>
  <c r="S70867" i="70"/>
  <c r="Q215984" i="70"/>
  <c r="S215984" i="70"/>
  <c r="T215984" i="70"/>
  <c r="R215984" i="70"/>
  <c r="S4732" i="70"/>
  <c r="R4732" i="70"/>
  <c r="Q4732" i="70"/>
  <c r="T4732" i="70"/>
  <c r="R209487" i="70"/>
  <c r="T209487" i="70"/>
  <c r="S209487" i="70"/>
  <c r="Q209487" i="70"/>
  <c r="Q33014" i="70"/>
  <c r="T33014" i="70"/>
  <c r="S33014" i="70"/>
  <c r="R33014" i="70"/>
  <c r="R129085" i="70"/>
  <c r="S129085" i="70"/>
  <c r="Q129085" i="70"/>
  <c r="T129085" i="70"/>
  <c r="T193552" i="70"/>
  <c r="S193552" i="70"/>
  <c r="R193552" i="70"/>
  <c r="Q193552" i="70"/>
  <c r="R142326" i="70"/>
  <c r="Q142326" i="70"/>
  <c r="T142326" i="70"/>
  <c r="S142326" i="70"/>
  <c r="Q214458" i="70"/>
  <c r="R214458" i="70"/>
  <c r="S214458" i="70"/>
  <c r="T214458" i="70"/>
  <c r="R234603" i="70"/>
  <c r="S234603" i="70"/>
  <c r="Q234603" i="70"/>
  <c r="T234603" i="70"/>
  <c r="S216481" i="70"/>
  <c r="Q216481" i="70"/>
  <c r="T216481" i="70"/>
  <c r="R216481" i="70"/>
  <c r="Q155664" i="70"/>
  <c r="T155664" i="70"/>
  <c r="R155664" i="70"/>
  <c r="S155664" i="70"/>
  <c r="Q236912" i="70"/>
  <c r="T236912" i="70"/>
  <c r="R236912" i="70"/>
  <c r="S236912" i="70"/>
  <c r="S190469" i="70"/>
  <c r="Q190469" i="70"/>
  <c r="R190469" i="70"/>
  <c r="T190469" i="70"/>
  <c r="T179392" i="70"/>
  <c r="R179392" i="70"/>
  <c r="S179392" i="70"/>
  <c r="Q179392" i="70"/>
  <c r="R236908" i="70"/>
  <c r="Q236908" i="70"/>
  <c r="T236908" i="70"/>
  <c r="S236908" i="70"/>
  <c r="Q144699" i="70"/>
  <c r="S144699" i="70"/>
  <c r="R144699" i="70"/>
  <c r="T144699" i="70"/>
  <c r="S144441" i="70"/>
  <c r="Q144441" i="70"/>
  <c r="T144441" i="70"/>
  <c r="R144441" i="70"/>
  <c r="T74558" i="70"/>
  <c r="Q74558" i="70"/>
  <c r="S74558" i="70"/>
  <c r="R74558" i="70"/>
  <c r="S85222" i="70"/>
  <c r="Q85222" i="70"/>
  <c r="R85222" i="70"/>
  <c r="T85222" i="70"/>
  <c r="Q44427" i="70"/>
  <c r="T44427" i="70"/>
  <c r="R44427" i="70"/>
  <c r="S44427" i="70"/>
  <c r="T140010" i="70"/>
  <c r="Q140010" i="70"/>
  <c r="S140010" i="70"/>
  <c r="R140010" i="70"/>
  <c r="R62698" i="70"/>
  <c r="S62698" i="70"/>
  <c r="T62698" i="70"/>
  <c r="Q62698" i="70"/>
  <c r="S126046" i="70"/>
  <c r="R126046" i="70"/>
  <c r="Q126046" i="70"/>
  <c r="T126046" i="70"/>
  <c r="S180057" i="70"/>
  <c r="Q180057" i="70"/>
  <c r="R180057" i="70"/>
  <c r="T180057" i="70"/>
  <c r="S227091" i="70"/>
  <c r="T227091" i="70"/>
  <c r="Q227091" i="70"/>
  <c r="R227091" i="70"/>
  <c r="Q92633" i="70"/>
  <c r="T92633" i="70"/>
  <c r="R92633" i="70"/>
  <c r="S92633" i="70"/>
  <c r="R54116" i="70"/>
  <c r="T54116" i="70"/>
  <c r="Q54116" i="70"/>
  <c r="S54116" i="70"/>
  <c r="Q178413" i="70"/>
  <c r="S178413" i="70"/>
  <c r="R178413" i="70"/>
  <c r="T178413" i="70"/>
  <c r="Q143277" i="70"/>
  <c r="T143277" i="70"/>
  <c r="R143277" i="70"/>
  <c r="S143277" i="70"/>
  <c r="S175056" i="70"/>
  <c r="Q175056" i="70"/>
  <c r="R175056" i="70"/>
  <c r="T175056" i="70"/>
  <c r="R231263" i="70"/>
  <c r="T231263" i="70"/>
  <c r="S231263" i="70"/>
  <c r="Q231263" i="70"/>
  <c r="R118923" i="70"/>
  <c r="S118923" i="70"/>
  <c r="T118923" i="70"/>
  <c r="Q118923" i="70"/>
  <c r="T155900" i="70"/>
  <c r="S155900" i="70"/>
  <c r="R155900" i="70"/>
  <c r="Q155900" i="70"/>
  <c r="T120117" i="70"/>
  <c r="R120117" i="70"/>
  <c r="S120117" i="70"/>
  <c r="Q120117" i="70"/>
  <c r="T8945" i="70"/>
  <c r="S8945" i="70"/>
  <c r="R8945" i="70"/>
  <c r="Q8945" i="70"/>
  <c r="T155267" i="70"/>
  <c r="S155267" i="70"/>
  <c r="Q155267" i="70"/>
  <c r="R155267" i="70"/>
  <c r="S60645" i="70"/>
  <c r="Q60645" i="70"/>
  <c r="T60645" i="70"/>
  <c r="R60645" i="70"/>
  <c r="Q201510" i="70"/>
  <c r="S201510" i="70"/>
  <c r="T201510" i="70"/>
  <c r="R201510" i="70"/>
  <c r="S197843" i="70"/>
  <c r="T197843" i="70"/>
  <c r="Q197843" i="70"/>
  <c r="R197843" i="70"/>
  <c r="Q12493" i="70"/>
  <c r="R12493" i="70"/>
  <c r="T12493" i="70"/>
  <c r="S12493" i="70"/>
  <c r="S208535" i="70"/>
  <c r="T208535" i="70"/>
  <c r="R208535" i="70"/>
  <c r="Q208535" i="70"/>
  <c r="S141454" i="70"/>
  <c r="T141454" i="70"/>
  <c r="R141454" i="70"/>
  <c r="Q141454" i="70"/>
  <c r="S61963" i="70"/>
  <c r="R61963" i="70"/>
  <c r="Q61963" i="70"/>
  <c r="T61963" i="70"/>
  <c r="R99302" i="70"/>
  <c r="T99302" i="70"/>
  <c r="S99302" i="70"/>
  <c r="Q99302" i="70"/>
  <c r="S61265" i="70"/>
  <c r="Q61265" i="70"/>
  <c r="T61265" i="70"/>
  <c r="R61265" i="70"/>
  <c r="S149568" i="70"/>
  <c r="T149568" i="70"/>
  <c r="Q149568" i="70"/>
  <c r="R149568" i="70"/>
  <c r="Q47443" i="70"/>
  <c r="R47443" i="70"/>
  <c r="T47443" i="70"/>
  <c r="S47443" i="70"/>
  <c r="S239085" i="70"/>
  <c r="T239085" i="70"/>
  <c r="Q239085" i="70"/>
  <c r="R239085" i="70"/>
  <c r="S236107" i="70"/>
  <c r="Q236107" i="70"/>
  <c r="T236107" i="70"/>
  <c r="R236107" i="70"/>
  <c r="S208706" i="70"/>
  <c r="T208706" i="70"/>
  <c r="Q208706" i="70"/>
  <c r="R208706" i="70"/>
  <c r="S234482" i="70"/>
  <c r="T234482" i="70"/>
  <c r="Q234482" i="70"/>
  <c r="R234482" i="70"/>
  <c r="R177438" i="70"/>
  <c r="S177438" i="70"/>
  <c r="T177438" i="70"/>
  <c r="Q177438" i="70"/>
  <c r="T225137" i="70"/>
  <c r="Q225137" i="70"/>
  <c r="R225137" i="70"/>
  <c r="S225137" i="70"/>
  <c r="S84027" i="70"/>
  <c r="Q84027" i="70"/>
  <c r="R84027" i="70"/>
  <c r="T84027" i="70"/>
  <c r="R212833" i="70"/>
  <c r="T212833" i="70"/>
  <c r="Q212833" i="70"/>
  <c r="S212833" i="70"/>
  <c r="Q125880" i="70"/>
  <c r="R125880" i="70"/>
  <c r="S125880" i="70"/>
  <c r="T125880" i="70"/>
  <c r="T79547" i="70"/>
  <c r="S79547" i="70"/>
  <c r="Q79547" i="70"/>
  <c r="R79547" i="70"/>
  <c r="Q192851" i="70"/>
  <c r="T192851" i="70"/>
  <c r="S192851" i="70"/>
  <c r="R192851" i="70"/>
  <c r="T212253" i="70"/>
  <c r="Q212253" i="70"/>
  <c r="R212253" i="70"/>
  <c r="S212253" i="70"/>
  <c r="Q84145" i="70"/>
  <c r="R84145" i="70"/>
  <c r="S84145" i="70"/>
  <c r="T84145" i="70"/>
  <c r="R233197" i="70"/>
  <c r="Q233197" i="70"/>
  <c r="S233197" i="70"/>
  <c r="T233197" i="70"/>
  <c r="R172920" i="70"/>
  <c r="Q172920" i="70"/>
  <c r="T172920" i="70"/>
  <c r="S172920" i="70"/>
  <c r="R227349" i="70"/>
  <c r="T227349" i="70"/>
  <c r="Q227349" i="70"/>
  <c r="S227349" i="70"/>
  <c r="S130575" i="70"/>
  <c r="Q130575" i="70"/>
  <c r="R130575" i="70"/>
  <c r="T130575" i="70"/>
  <c r="S124223" i="70"/>
  <c r="R124223" i="70"/>
  <c r="T124223" i="70"/>
  <c r="Q124223" i="70"/>
  <c r="S240351" i="70"/>
  <c r="Q240351" i="70"/>
  <c r="T240351" i="70"/>
  <c r="R240351" i="70"/>
  <c r="R22381" i="70"/>
  <c r="S22381" i="70"/>
  <c r="Q22381" i="70"/>
  <c r="T22381" i="70"/>
  <c r="R62658" i="70"/>
  <c r="Q62658" i="70"/>
  <c r="T62658" i="70"/>
  <c r="S62658" i="70"/>
  <c r="Q111385" i="70"/>
  <c r="T111385" i="70"/>
  <c r="R111385" i="70"/>
  <c r="S111385" i="70"/>
  <c r="R59587" i="70"/>
  <c r="S59587" i="70"/>
  <c r="Q59587" i="70"/>
  <c r="T59587" i="70"/>
  <c r="R215800" i="70"/>
  <c r="T215800" i="70"/>
  <c r="Q215800" i="70"/>
  <c r="S215800" i="70"/>
  <c r="R80761" i="70"/>
  <c r="T80761" i="70"/>
  <c r="S80761" i="70"/>
  <c r="Q80761" i="70"/>
  <c r="S72764" i="70"/>
  <c r="Q72764" i="70"/>
  <c r="T72764" i="70"/>
  <c r="R72764" i="70"/>
  <c r="S91129" i="70"/>
  <c r="Q91129" i="70"/>
  <c r="T91129" i="70"/>
  <c r="R91129" i="70"/>
  <c r="Q203766" i="70"/>
  <c r="S203766" i="70"/>
  <c r="T203766" i="70"/>
  <c r="R203766" i="70"/>
  <c r="R121018" i="70"/>
  <c r="S121018" i="70"/>
  <c r="Q121018" i="70"/>
  <c r="T121018" i="70"/>
  <c r="T180689" i="70"/>
  <c r="R180689" i="70"/>
  <c r="S180689" i="70"/>
  <c r="Q180689" i="70"/>
  <c r="S189808" i="70"/>
  <c r="R189808" i="70"/>
  <c r="T189808" i="70"/>
  <c r="Q189808" i="70"/>
  <c r="T188930" i="70"/>
  <c r="R188930" i="70"/>
  <c r="S188930" i="70"/>
  <c r="Q188930" i="70"/>
  <c r="T95058" i="70"/>
  <c r="R95058" i="70"/>
  <c r="Q95058" i="70"/>
  <c r="S95058" i="70"/>
  <c r="T244592" i="70"/>
  <c r="Q244592" i="70"/>
  <c r="R244592" i="70"/>
  <c r="S244592" i="70"/>
  <c r="S211333" i="70"/>
  <c r="Q211333" i="70"/>
  <c r="R211333" i="70"/>
  <c r="T211333" i="70"/>
  <c r="R120241" i="70"/>
  <c r="S120241" i="70"/>
  <c r="Q120241" i="70"/>
  <c r="T120241" i="70"/>
  <c r="S209592" i="70"/>
  <c r="Q209592" i="70"/>
  <c r="T209592" i="70"/>
  <c r="R209592" i="70"/>
  <c r="S202620" i="70"/>
  <c r="T202620" i="70"/>
  <c r="Q202620" i="70"/>
  <c r="R202620" i="70"/>
  <c r="T189744" i="70"/>
  <c r="S189744" i="70"/>
  <c r="Q189744" i="70"/>
  <c r="R189744" i="70"/>
  <c r="T168243" i="70"/>
  <c r="Q168243" i="70"/>
  <c r="R168243" i="70"/>
  <c r="S168243" i="70"/>
  <c r="Q1548" i="70"/>
  <c r="T1548" i="70"/>
  <c r="S1548" i="70"/>
  <c r="R1548" i="70"/>
  <c r="Q146624" i="70"/>
  <c r="R146624" i="70"/>
  <c r="S146624" i="70"/>
  <c r="T146624" i="70"/>
  <c r="S35418" i="70"/>
  <c r="R35418" i="70"/>
  <c r="Q35418" i="70"/>
  <c r="T35418" i="70"/>
  <c r="T113168" i="70"/>
  <c r="R113168" i="70"/>
  <c r="S113168" i="70"/>
  <c r="Q113168" i="70"/>
  <c r="S118638" i="70"/>
  <c r="T118638" i="70"/>
  <c r="R118638" i="70"/>
  <c r="Q118638" i="70"/>
  <c r="Q20572" i="70"/>
  <c r="T20572" i="70"/>
  <c r="R20572" i="70"/>
  <c r="S20572" i="70"/>
  <c r="Q239941" i="70"/>
  <c r="S239941" i="70"/>
  <c r="R239941" i="70"/>
  <c r="T239941" i="70"/>
  <c r="Q61030" i="70"/>
  <c r="S61030" i="70"/>
  <c r="T61030" i="70"/>
  <c r="R61030" i="70"/>
  <c r="T141485" i="70"/>
  <c r="Q141485" i="70"/>
  <c r="S141485" i="70"/>
  <c r="R141485" i="70"/>
  <c r="S236334" i="70"/>
  <c r="R236334" i="70"/>
  <c r="Q236334" i="70"/>
  <c r="T236334" i="70"/>
  <c r="T191270" i="70"/>
  <c r="S191270" i="70"/>
  <c r="R191270" i="70"/>
  <c r="Q191270" i="70"/>
  <c r="T40384" i="70"/>
  <c r="R40384" i="70"/>
  <c r="S40384" i="70"/>
  <c r="Q40384" i="70"/>
  <c r="Q117468" i="70"/>
  <c r="S117468" i="70"/>
  <c r="T117468" i="70"/>
  <c r="R117468" i="70"/>
  <c r="Q234901" i="70"/>
  <c r="R234901" i="70"/>
  <c r="S234901" i="70"/>
  <c r="T234901" i="70"/>
  <c r="R126512" i="70"/>
  <c r="S126512" i="70"/>
  <c r="T126512" i="70"/>
  <c r="Q126512" i="70"/>
  <c r="T146314" i="70"/>
  <c r="Q146314" i="70"/>
  <c r="S146314" i="70"/>
  <c r="R146314" i="70"/>
  <c r="R166792" i="70"/>
  <c r="Q166792" i="70"/>
  <c r="S166792" i="70"/>
  <c r="T166792" i="70"/>
  <c r="T214321" i="70"/>
  <c r="Q214321" i="70"/>
  <c r="R214321" i="70"/>
  <c r="S214321" i="70"/>
  <c r="S211179" i="70"/>
  <c r="Q211179" i="70"/>
  <c r="R211179" i="70"/>
  <c r="T211179" i="70"/>
  <c r="R224836" i="70"/>
  <c r="Q224836" i="70"/>
  <c r="T224836" i="70"/>
  <c r="S224836" i="70"/>
  <c r="R239877" i="70"/>
  <c r="S239877" i="70"/>
  <c r="Q239877" i="70"/>
  <c r="T239877" i="70"/>
  <c r="R82268" i="70"/>
  <c r="S82268" i="70"/>
  <c r="T82268" i="70"/>
  <c r="Q82268" i="70"/>
  <c r="Q207317" i="70"/>
  <c r="T207317" i="70"/>
  <c r="S207317" i="70"/>
  <c r="R207317" i="70"/>
  <c r="T202548" i="70"/>
  <c r="Q202548" i="70"/>
  <c r="S202548" i="70"/>
  <c r="R202548" i="70"/>
  <c r="S222130" i="70"/>
  <c r="Q222130" i="70"/>
  <c r="R222130" i="70"/>
  <c r="T222130" i="70"/>
  <c r="Q239887" i="70"/>
  <c r="R239887" i="70"/>
  <c r="T239887" i="70"/>
  <c r="S239887" i="70"/>
  <c r="S161619" i="70"/>
  <c r="T161619" i="70"/>
  <c r="Q161619" i="70"/>
  <c r="R161619" i="70"/>
  <c r="R190345" i="70"/>
  <c r="S190345" i="70"/>
  <c r="T190345" i="70"/>
  <c r="Q190345" i="70"/>
  <c r="R44514" i="70"/>
  <c r="S44514" i="70"/>
  <c r="Q44514" i="70"/>
  <c r="T44514" i="70"/>
  <c r="R167510" i="70"/>
  <c r="T167510" i="70"/>
  <c r="Q167510" i="70"/>
  <c r="S167510" i="70"/>
  <c r="Q59138" i="70"/>
  <c r="T59138" i="70"/>
  <c r="S59138" i="70"/>
  <c r="R59138" i="70"/>
  <c r="S79978" i="70"/>
  <c r="Q79978" i="70"/>
  <c r="R79978" i="70"/>
  <c r="T79978" i="70"/>
  <c r="Q202726" i="70"/>
  <c r="T202726" i="70"/>
  <c r="R202726" i="70"/>
  <c r="S202726" i="70"/>
  <c r="Q236754" i="70"/>
  <c r="R236754" i="70"/>
  <c r="T236754" i="70"/>
  <c r="S236754" i="70"/>
  <c r="T71207" i="70"/>
  <c r="Q71207" i="70"/>
  <c r="S71207" i="70"/>
  <c r="R71207" i="70"/>
  <c r="T184692" i="70"/>
  <c r="Q184692" i="70"/>
  <c r="R184692" i="70"/>
  <c r="S184692" i="70"/>
  <c r="T147188" i="70"/>
  <c r="Q147188" i="70"/>
  <c r="R147188" i="70"/>
  <c r="S147188" i="70"/>
  <c r="R95812" i="70"/>
  <c r="S95812" i="70"/>
  <c r="Q95812" i="70"/>
  <c r="T95812" i="70"/>
  <c r="Q209781" i="70"/>
  <c r="S209781" i="70"/>
  <c r="T209781" i="70"/>
  <c r="R209781" i="70"/>
  <c r="Q11473" i="70"/>
  <c r="S11473" i="70"/>
  <c r="T11473" i="70"/>
  <c r="R11473" i="70"/>
  <c r="Q133246" i="70"/>
  <c r="S133246" i="70"/>
  <c r="T133246" i="70"/>
  <c r="R133246" i="70"/>
  <c r="S204684" i="70"/>
  <c r="Q204684" i="70"/>
  <c r="R204684" i="70"/>
  <c r="T204684" i="70"/>
  <c r="S216291" i="70"/>
  <c r="Q216291" i="70"/>
  <c r="R216291" i="70"/>
  <c r="T216291" i="70"/>
  <c r="R238357" i="70"/>
  <c r="T238357" i="70"/>
  <c r="Q238357" i="70"/>
  <c r="S238357" i="70"/>
  <c r="R16045" i="70"/>
  <c r="Q16045" i="70"/>
  <c r="T16045" i="70"/>
  <c r="S16045" i="70"/>
  <c r="Q239140" i="70"/>
  <c r="R239140" i="70"/>
  <c r="T239140" i="70"/>
  <c r="S239140" i="70"/>
  <c r="S191944" i="70"/>
  <c r="R191944" i="70"/>
  <c r="T191944" i="70"/>
  <c r="Q191944" i="70"/>
  <c r="Q3548" i="70"/>
  <c r="S3548" i="70"/>
  <c r="T3548" i="70"/>
  <c r="R3548" i="70"/>
  <c r="Q96255" i="70"/>
  <c r="S96255" i="70"/>
  <c r="R96255" i="70"/>
  <c r="T96255" i="70"/>
  <c r="R207630" i="70"/>
  <c r="T207630" i="70"/>
  <c r="S207630" i="70"/>
  <c r="Q207630" i="70"/>
  <c r="T216893" i="70"/>
  <c r="S216893" i="70"/>
  <c r="Q216893" i="70"/>
  <c r="R216893" i="70"/>
  <c r="Q104547" i="70"/>
  <c r="R104547" i="70"/>
  <c r="S104547" i="70"/>
  <c r="T104547" i="70"/>
  <c r="Q112229" i="70"/>
  <c r="S112229" i="70"/>
  <c r="T112229" i="70"/>
  <c r="R112229" i="70"/>
  <c r="T88229" i="70"/>
  <c r="S88229" i="70"/>
  <c r="Q88229" i="70"/>
  <c r="R88229" i="70"/>
  <c r="R101804" i="70"/>
  <c r="S101804" i="70"/>
  <c r="T101804" i="70"/>
  <c r="Q101804" i="70"/>
  <c r="Q40204" i="70"/>
  <c r="S40204" i="70"/>
  <c r="T40204" i="70"/>
  <c r="R40204" i="70"/>
  <c r="S219927" i="70"/>
  <c r="T219927" i="70"/>
  <c r="R219927" i="70"/>
  <c r="Q219927" i="70"/>
  <c r="R2500" i="70"/>
  <c r="Q2500" i="70"/>
  <c r="S2500" i="70"/>
  <c r="T2500" i="70"/>
  <c r="T213403" i="70"/>
  <c r="R213403" i="70"/>
  <c r="Q213403" i="70"/>
  <c r="S213403" i="70"/>
  <c r="T200369" i="70"/>
  <c r="S200369" i="70"/>
  <c r="Q200369" i="70"/>
  <c r="R200369" i="70"/>
  <c r="R152366" i="70"/>
  <c r="Q152366" i="70"/>
  <c r="S152366" i="70"/>
  <c r="T152366" i="70"/>
  <c r="T38481" i="70"/>
  <c r="R38481" i="70"/>
  <c r="S38481" i="70"/>
  <c r="Q38481" i="70"/>
  <c r="Q18132" i="70"/>
  <c r="S18132" i="70"/>
  <c r="R18132" i="70"/>
  <c r="T18132" i="70"/>
  <c r="S68825" i="70"/>
  <c r="R68825" i="70"/>
  <c r="T68825" i="70"/>
  <c r="Q68825" i="70"/>
  <c r="T211445" i="70"/>
  <c r="S211445" i="70"/>
  <c r="R211445" i="70"/>
  <c r="Q211445" i="70"/>
  <c r="Q117044" i="70"/>
  <c r="S117044" i="70"/>
  <c r="T117044" i="70"/>
  <c r="R117044" i="70"/>
  <c r="R43126" i="70"/>
  <c r="Q43126" i="70"/>
  <c r="S43126" i="70"/>
  <c r="T43126" i="70"/>
  <c r="S214090" i="70"/>
  <c r="T214090" i="70"/>
  <c r="R214090" i="70"/>
  <c r="Q214090" i="70"/>
  <c r="Q147732" i="70"/>
  <c r="S147732" i="70"/>
  <c r="R147732" i="70"/>
  <c r="T147732" i="70"/>
  <c r="R7481" i="70"/>
  <c r="T7481" i="70"/>
  <c r="Q7481" i="70"/>
  <c r="S7481" i="70"/>
  <c r="R199468" i="70"/>
  <c r="T199468" i="70"/>
  <c r="Q199468" i="70"/>
  <c r="S199468" i="70"/>
  <c r="R128717" i="70"/>
  <c r="S128717" i="70"/>
  <c r="Q128717" i="70"/>
  <c r="T128717" i="70"/>
  <c r="R150394" i="70"/>
  <c r="Q150394" i="70"/>
  <c r="S150394" i="70"/>
  <c r="T150394" i="70"/>
  <c r="S191241" i="70"/>
  <c r="Q191241" i="70"/>
  <c r="T191241" i="70"/>
  <c r="R191241" i="70"/>
  <c r="S54180" i="70"/>
  <c r="R54180" i="70"/>
  <c r="T54180" i="70"/>
  <c r="Q54180" i="70"/>
  <c r="R28139" i="70"/>
  <c r="T28139" i="70"/>
  <c r="S28139" i="70"/>
  <c r="Q28139" i="70"/>
  <c r="T53659" i="70"/>
  <c r="Q53659" i="70"/>
  <c r="S53659" i="70"/>
  <c r="R53659" i="70"/>
  <c r="R188133" i="70"/>
  <c r="Q188133" i="70"/>
  <c r="T188133" i="70"/>
  <c r="S188133" i="70"/>
  <c r="S92704" i="70"/>
  <c r="Q92704" i="70"/>
  <c r="R92704" i="70"/>
  <c r="T92704" i="70"/>
  <c r="S70305" i="70"/>
  <c r="R70305" i="70"/>
  <c r="T70305" i="70"/>
  <c r="Q70305" i="70"/>
  <c r="T114935" i="70"/>
  <c r="Q114935" i="70"/>
  <c r="R114935" i="70"/>
  <c r="S114935" i="70"/>
  <c r="R211078" i="70"/>
  <c r="Q211078" i="70"/>
  <c r="S211078" i="70"/>
  <c r="T211078" i="70"/>
  <c r="R237325" i="70"/>
  <c r="S237325" i="70"/>
  <c r="Q237325" i="70"/>
  <c r="T237325" i="70"/>
  <c r="Q157549" i="70"/>
  <c r="T157549" i="70"/>
  <c r="S157549" i="70"/>
  <c r="R157549" i="70"/>
  <c r="S142329" i="70"/>
  <c r="T142329" i="70"/>
  <c r="R142329" i="70"/>
  <c r="Q142329" i="70"/>
  <c r="T227657" i="70"/>
  <c r="R227657" i="70"/>
  <c r="S227657" i="70"/>
  <c r="Q227657" i="70"/>
  <c r="T56496" i="70"/>
  <c r="Q56496" i="70"/>
  <c r="S56496" i="70"/>
  <c r="R56496" i="70"/>
  <c r="T215314" i="70"/>
  <c r="Q215314" i="70"/>
  <c r="S215314" i="70"/>
  <c r="R215314" i="70"/>
  <c r="R165112" i="70"/>
  <c r="Q165112" i="70"/>
  <c r="S165112" i="70"/>
  <c r="T165112" i="70"/>
  <c r="S146685" i="70"/>
  <c r="T146685" i="70"/>
  <c r="Q146685" i="70"/>
  <c r="R146685" i="70"/>
  <c r="Q65927" i="70"/>
  <c r="T65927" i="70"/>
  <c r="S65927" i="70"/>
  <c r="R65927" i="70"/>
  <c r="Q50739" i="70"/>
  <c r="R50739" i="70"/>
  <c r="S50739" i="70"/>
  <c r="T50739" i="70"/>
  <c r="Q127786" i="70"/>
  <c r="T127786" i="70"/>
  <c r="R127786" i="70"/>
  <c r="S127786" i="70"/>
  <c r="R191727" i="70"/>
  <c r="Q191727" i="70"/>
  <c r="S191727" i="70"/>
  <c r="T191727" i="70"/>
  <c r="Q204162" i="70"/>
  <c r="R204162" i="70"/>
  <c r="T204162" i="70"/>
  <c r="S204162" i="70"/>
  <c r="Q11355" i="70"/>
  <c r="R11355" i="70"/>
  <c r="T11355" i="70"/>
  <c r="S11355" i="70"/>
  <c r="R108903" i="70"/>
  <c r="S108903" i="70"/>
  <c r="Q108903" i="70"/>
  <c r="T108903" i="70"/>
  <c r="T126774" i="70"/>
  <c r="Q126774" i="70"/>
  <c r="S126774" i="70"/>
  <c r="R126774" i="70"/>
  <c r="S135397" i="70"/>
  <c r="T135397" i="70"/>
  <c r="Q135397" i="70"/>
  <c r="R135397" i="70"/>
  <c r="T117305" i="70"/>
  <c r="S117305" i="70"/>
  <c r="Q117305" i="70"/>
  <c r="R117305" i="70"/>
  <c r="S243011" i="70"/>
  <c r="Q243011" i="70"/>
  <c r="T243011" i="70"/>
  <c r="R243011" i="70"/>
  <c r="S52189" i="70"/>
  <c r="R52189" i="70"/>
  <c r="Q52189" i="70"/>
  <c r="T52189" i="70"/>
  <c r="Q197789" i="70"/>
  <c r="T197789" i="70"/>
  <c r="S197789" i="70"/>
  <c r="R197789" i="70"/>
  <c r="Q149551" i="70"/>
  <c r="S149551" i="70"/>
  <c r="T149551" i="70"/>
  <c r="R149551" i="70"/>
  <c r="T240352" i="70"/>
  <c r="S240352" i="70"/>
  <c r="Q240352" i="70"/>
  <c r="R240352" i="70"/>
  <c r="R225303" i="70"/>
  <c r="Q225303" i="70"/>
  <c r="T225303" i="70"/>
  <c r="S225303" i="70"/>
  <c r="R106799" i="70"/>
  <c r="T106799" i="70"/>
  <c r="Q106799" i="70"/>
  <c r="S106799" i="70"/>
  <c r="R7197" i="70"/>
  <c r="S7197" i="70"/>
  <c r="T7197" i="70"/>
  <c r="Q7197" i="70"/>
  <c r="Q231927" i="70"/>
  <c r="T231927" i="70"/>
  <c r="R231927" i="70"/>
  <c r="S231927" i="70"/>
  <c r="R234762" i="70"/>
  <c r="S234762" i="70"/>
  <c r="Q234762" i="70"/>
  <c r="T234762" i="70"/>
  <c r="R38908" i="70"/>
  <c r="S38908" i="70"/>
  <c r="Q38908" i="70"/>
  <c r="T38908" i="70"/>
  <c r="Q134165" i="70"/>
  <c r="R134165" i="70"/>
  <c r="T134165" i="70"/>
  <c r="S134165" i="70"/>
  <c r="Q39857" i="70"/>
  <c r="T39857" i="70"/>
  <c r="R39857" i="70"/>
  <c r="S39857" i="70"/>
  <c r="Q82391" i="70"/>
  <c r="T82391" i="70"/>
  <c r="R82391" i="70"/>
  <c r="S82391" i="70"/>
  <c r="S231304" i="70"/>
  <c r="Q231304" i="70"/>
  <c r="R231304" i="70"/>
  <c r="T231304" i="70"/>
  <c r="Q241788" i="70"/>
  <c r="R241788" i="70"/>
  <c r="T241788" i="70"/>
  <c r="S241788" i="70"/>
  <c r="R92531" i="70"/>
  <c r="Q92531" i="70"/>
  <c r="T92531" i="70"/>
  <c r="S92531" i="70"/>
  <c r="Q79893" i="70"/>
  <c r="S79893" i="70"/>
  <c r="R79893" i="70"/>
  <c r="T79893" i="70"/>
  <c r="R45950" i="70"/>
  <c r="Q45950" i="70"/>
  <c r="T45950" i="70"/>
  <c r="S45950" i="70"/>
  <c r="S68504" i="70"/>
  <c r="R68504" i="70"/>
  <c r="Q68504" i="70"/>
  <c r="T68504" i="70"/>
  <c r="T244643" i="70"/>
  <c r="R244643" i="70"/>
  <c r="S244643" i="70"/>
  <c r="Q244643" i="70"/>
  <c r="R104938" i="70"/>
  <c r="T104938" i="70"/>
  <c r="Q104938" i="70"/>
  <c r="S104938" i="70"/>
  <c r="S65611" i="70"/>
  <c r="T65611" i="70"/>
  <c r="R65611" i="70"/>
  <c r="Q65611" i="70"/>
  <c r="R162448" i="70"/>
  <c r="Q162448" i="70"/>
  <c r="S162448" i="70"/>
  <c r="T162448" i="70"/>
  <c r="S195766" i="70"/>
  <c r="R195766" i="70"/>
  <c r="T195766" i="70"/>
  <c r="Q195766" i="70"/>
  <c r="T91030" i="70"/>
  <c r="S91030" i="70"/>
  <c r="R91030" i="70"/>
  <c r="Q91030" i="70"/>
  <c r="R51232" i="70"/>
  <c r="Q51232" i="70"/>
  <c r="S51232" i="70"/>
  <c r="T51232" i="70"/>
  <c r="Q25478" i="70"/>
  <c r="T25478" i="70"/>
  <c r="S25478" i="70"/>
  <c r="R25478" i="70"/>
  <c r="Q213688" i="70"/>
  <c r="T213688" i="70"/>
  <c r="R213688" i="70"/>
  <c r="S213688" i="70"/>
  <c r="S203015" i="70"/>
  <c r="R203015" i="70"/>
  <c r="T203015" i="70"/>
  <c r="Q203015" i="70"/>
  <c r="Q58947" i="70"/>
  <c r="R58947" i="70"/>
  <c r="T58947" i="70"/>
  <c r="S58947" i="70"/>
  <c r="S187544" i="70"/>
  <c r="Q187544" i="70"/>
  <c r="T187544" i="70"/>
  <c r="R187544" i="70"/>
  <c r="R98360" i="70"/>
  <c r="T98360" i="70"/>
  <c r="S98360" i="70"/>
  <c r="Q98360" i="70"/>
  <c r="S33630" i="70"/>
  <c r="T33630" i="70"/>
  <c r="Q33630" i="70"/>
  <c r="R33630" i="70"/>
  <c r="S170901" i="70"/>
  <c r="Q170901" i="70"/>
  <c r="R170901" i="70"/>
  <c r="T170901" i="70"/>
  <c r="T170729" i="70"/>
  <c r="S170729" i="70"/>
  <c r="R170729" i="70"/>
  <c r="Q170729" i="70"/>
  <c r="Q98202" i="70"/>
  <c r="T98202" i="70"/>
  <c r="S98202" i="70"/>
  <c r="R98202" i="70"/>
  <c r="Q78218" i="70"/>
  <c r="T78218" i="70"/>
  <c r="S78218" i="70"/>
  <c r="R78218" i="70"/>
  <c r="R80524" i="70"/>
  <c r="Q80524" i="70"/>
  <c r="T80524" i="70"/>
  <c r="S80524" i="70"/>
  <c r="R226030" i="70"/>
  <c r="T226030" i="70"/>
  <c r="Q226030" i="70"/>
  <c r="S226030" i="70"/>
  <c r="Q242924" i="70"/>
  <c r="R242924" i="70"/>
  <c r="T242924" i="70"/>
  <c r="S242924" i="70"/>
  <c r="Q235401" i="70"/>
  <c r="S235401" i="70"/>
  <c r="T235401" i="70"/>
  <c r="R235401" i="70"/>
  <c r="S53881" i="70"/>
  <c r="T53881" i="70"/>
  <c r="Q53881" i="70"/>
  <c r="R53881" i="70"/>
  <c r="S185621" i="70"/>
  <c r="Q185621" i="70"/>
  <c r="R185621" i="70"/>
  <c r="T185621" i="70"/>
  <c r="Q180717" i="70"/>
  <c r="S180717" i="70"/>
  <c r="R180717" i="70"/>
  <c r="T180717" i="70"/>
  <c r="S194888" i="70"/>
  <c r="T194888" i="70"/>
  <c r="Q194888" i="70"/>
  <c r="R194888" i="70"/>
  <c r="T39188" i="70"/>
  <c r="S39188" i="70"/>
  <c r="R39188" i="70"/>
  <c r="Q39188" i="70"/>
  <c r="S226545" i="70"/>
  <c r="R226545" i="70"/>
  <c r="T226545" i="70"/>
  <c r="Q226545" i="70"/>
  <c r="S31491" i="70"/>
  <c r="Q31491" i="70"/>
  <c r="T31491" i="70"/>
  <c r="R31491" i="70"/>
  <c r="Q124680" i="70"/>
  <c r="R124680" i="70"/>
  <c r="S124680" i="70"/>
  <c r="T124680" i="70"/>
  <c r="R48541" i="70"/>
  <c r="T48541" i="70"/>
  <c r="Q48541" i="70"/>
  <c r="S48541" i="70"/>
  <c r="Q126034" i="70"/>
  <c r="S126034" i="70"/>
  <c r="T126034" i="70"/>
  <c r="R126034" i="70"/>
  <c r="R172014" i="70"/>
  <c r="T172014" i="70"/>
  <c r="S172014" i="70"/>
  <c r="Q172014" i="70"/>
  <c r="R114077" i="70"/>
  <c r="S114077" i="70"/>
  <c r="Q114077" i="70"/>
  <c r="T114077" i="70"/>
  <c r="Q102062" i="70"/>
  <c r="T102062" i="70"/>
  <c r="S102062" i="70"/>
  <c r="R102062" i="70"/>
  <c r="Q32535" i="70"/>
  <c r="T32535" i="70"/>
  <c r="S32535" i="70"/>
  <c r="R32535" i="70"/>
  <c r="T143125" i="70"/>
  <c r="R143125" i="70"/>
  <c r="Q143125" i="70"/>
  <c r="S143125" i="70"/>
  <c r="R215718" i="70"/>
  <c r="S215718" i="70"/>
  <c r="T215718" i="70"/>
  <c r="Q215718" i="70"/>
  <c r="R120930" i="70"/>
  <c r="T120930" i="70"/>
  <c r="S120930" i="70"/>
  <c r="Q120930" i="70"/>
  <c r="S31732" i="70"/>
  <c r="Q31732" i="70"/>
  <c r="T31732" i="70"/>
  <c r="R31732" i="70"/>
  <c r="S229089" i="70"/>
  <c r="Q229089" i="70"/>
  <c r="R229089" i="70"/>
  <c r="T229089" i="70"/>
  <c r="Q28843" i="70"/>
  <c r="R28843" i="70"/>
  <c r="T28843" i="70"/>
  <c r="S28843" i="70"/>
  <c r="S91923" i="70"/>
  <c r="R91923" i="70"/>
  <c r="Q91923" i="70"/>
  <c r="T91923" i="70"/>
  <c r="S220340" i="70"/>
  <c r="T220340" i="70"/>
  <c r="Q220340" i="70"/>
  <c r="R220340" i="70"/>
  <c r="Q208760" i="70"/>
  <c r="T208760" i="70"/>
  <c r="S208760" i="70"/>
  <c r="R208760" i="70"/>
  <c r="Q217995" i="70"/>
  <c r="T217995" i="70"/>
  <c r="R217995" i="70"/>
  <c r="S217995" i="70"/>
  <c r="Q111188" i="70"/>
  <c r="S111188" i="70"/>
  <c r="T111188" i="70"/>
  <c r="R111188" i="70"/>
  <c r="S190299" i="70"/>
  <c r="Q190299" i="70"/>
  <c r="R190299" i="70"/>
  <c r="T190299" i="70"/>
  <c r="R52682" i="70"/>
  <c r="S52682" i="70"/>
  <c r="Q52682" i="70"/>
  <c r="T52682" i="70"/>
  <c r="S158682" i="70"/>
  <c r="T158682" i="70"/>
  <c r="Q158682" i="70"/>
  <c r="R158682" i="70"/>
  <c r="Q219163" i="70"/>
  <c r="S219163" i="70"/>
  <c r="R219163" i="70"/>
  <c r="T219163" i="70"/>
  <c r="T179233" i="70"/>
  <c r="S179233" i="70"/>
  <c r="Q179233" i="70"/>
  <c r="R179233" i="70"/>
  <c r="Q122069" i="70"/>
  <c r="R122069" i="70"/>
  <c r="T122069" i="70"/>
  <c r="S122069" i="70"/>
  <c r="R61306" i="70"/>
  <c r="Q61306" i="70"/>
  <c r="T61306" i="70"/>
  <c r="S61306" i="70"/>
  <c r="Q155414" i="70"/>
  <c r="R155414" i="70"/>
  <c r="T155414" i="70"/>
  <c r="S155414" i="70"/>
  <c r="S125090" i="70"/>
  <c r="T125090" i="70"/>
  <c r="Q125090" i="70"/>
  <c r="R125090" i="70"/>
  <c r="R99929" i="70"/>
  <c r="S99929" i="70"/>
  <c r="Q99929" i="70"/>
  <c r="T99929" i="70"/>
  <c r="T203612" i="70"/>
  <c r="R203612" i="70"/>
  <c r="S203612" i="70"/>
  <c r="Q203612" i="70"/>
  <c r="S207509" i="70"/>
  <c r="T207509" i="70"/>
  <c r="R207509" i="70"/>
  <c r="Q207509" i="70"/>
  <c r="T33914" i="70"/>
  <c r="S33914" i="70"/>
  <c r="R33914" i="70"/>
  <c r="Q33914" i="70"/>
  <c r="Q171674" i="70"/>
  <c r="T171674" i="70"/>
  <c r="R171674" i="70"/>
  <c r="S171674" i="70"/>
  <c r="R86390" i="70"/>
  <c r="S86390" i="70"/>
  <c r="Q86390" i="70"/>
  <c r="T86390" i="70"/>
  <c r="R208048" i="70"/>
  <c r="Q208048" i="70"/>
  <c r="S208048" i="70"/>
  <c r="T208048" i="70"/>
  <c r="R242624" i="70"/>
  <c r="Q242624" i="70"/>
  <c r="T242624" i="70"/>
  <c r="S242624" i="70"/>
  <c r="Q236354" i="70"/>
  <c r="R236354" i="70"/>
  <c r="T236354" i="70"/>
  <c r="S236354" i="70"/>
  <c r="T28921" i="70"/>
  <c r="R28921" i="70"/>
  <c r="S28921" i="70"/>
  <c r="Q28921" i="70"/>
  <c r="Q88557" i="70"/>
  <c r="T88557" i="70"/>
  <c r="R88557" i="70"/>
  <c r="S88557" i="70"/>
  <c r="Q137125" i="70"/>
  <c r="S137125" i="70"/>
  <c r="R137125" i="70"/>
  <c r="T137125" i="70"/>
  <c r="S46528" i="70"/>
  <c r="T46528" i="70"/>
  <c r="R46528" i="70"/>
  <c r="Q46528" i="70"/>
  <c r="S204884" i="70"/>
  <c r="T204884" i="70"/>
  <c r="R204884" i="70"/>
  <c r="Q204884" i="70"/>
  <c r="S206891" i="70"/>
  <c r="R206891" i="70"/>
  <c r="Q206891" i="70"/>
  <c r="T206891" i="70"/>
  <c r="T182122" i="70"/>
  <c r="S182122" i="70"/>
  <c r="Q182122" i="70"/>
  <c r="R182122" i="70"/>
  <c r="T135891" i="70"/>
  <c r="R135891" i="70"/>
  <c r="Q135891" i="70"/>
  <c r="S135891" i="70"/>
  <c r="R146090" i="70"/>
  <c r="T146090" i="70"/>
  <c r="S146090" i="70"/>
  <c r="Q146090" i="70"/>
  <c r="Q38096" i="70"/>
  <c r="T38096" i="70"/>
  <c r="R38096" i="70"/>
  <c r="S38096" i="70"/>
  <c r="T23699" i="70"/>
  <c r="R23699" i="70"/>
  <c r="S23699" i="70"/>
  <c r="Q23699" i="70"/>
  <c r="R143965" i="70"/>
  <c r="Q143965" i="70"/>
  <c r="S143965" i="70"/>
  <c r="T143965" i="70"/>
  <c r="R12957" i="70"/>
  <c r="T12957" i="70"/>
  <c r="Q12957" i="70"/>
  <c r="S12957" i="70"/>
  <c r="Q178903" i="70"/>
  <c r="R178903" i="70"/>
  <c r="S178903" i="70"/>
  <c r="T178903" i="70"/>
  <c r="R232792" i="70"/>
  <c r="Q232792" i="70"/>
  <c r="S232792" i="70"/>
  <c r="T232792" i="70"/>
  <c r="Q242986" i="70"/>
  <c r="S242986" i="70"/>
  <c r="T242986" i="70"/>
  <c r="R242986" i="70"/>
  <c r="R234440" i="70"/>
  <c r="T234440" i="70"/>
  <c r="S234440" i="70"/>
  <c r="Q234440" i="70"/>
  <c r="S90282" i="70"/>
  <c r="T90282" i="70"/>
  <c r="R90282" i="70"/>
  <c r="Q90282" i="70"/>
  <c r="S76717" i="70"/>
  <c r="T76717" i="70"/>
  <c r="R76717" i="70"/>
  <c r="Q76717" i="70"/>
  <c r="R117237" i="70"/>
  <c r="Q117237" i="70"/>
  <c r="T117237" i="70"/>
  <c r="S117237" i="70"/>
  <c r="T169196" i="70"/>
  <c r="Q169196" i="70"/>
  <c r="S169196" i="70"/>
  <c r="R169196" i="70"/>
  <c r="T69744" i="70"/>
  <c r="R69744" i="70"/>
  <c r="S69744" i="70"/>
  <c r="Q69744" i="70"/>
  <c r="T220971" i="70"/>
  <c r="Q220971" i="70"/>
  <c r="S220971" i="70"/>
  <c r="R220971" i="70"/>
  <c r="R133842" i="70"/>
  <c r="T133842" i="70"/>
  <c r="S133842" i="70"/>
  <c r="Q133842" i="70"/>
  <c r="Q150972" i="70"/>
  <c r="T150972" i="70"/>
  <c r="R150972" i="70"/>
  <c r="S150972" i="70"/>
  <c r="S79752" i="70"/>
  <c r="Q79752" i="70"/>
  <c r="T79752" i="70"/>
  <c r="R79752" i="70"/>
  <c r="T243738" i="70"/>
  <c r="R243738" i="70"/>
  <c r="S243738" i="70"/>
  <c r="Q243738" i="70"/>
  <c r="R207395" i="70"/>
  <c r="T207395" i="70"/>
  <c r="Q207395" i="70"/>
  <c r="S207395" i="70"/>
  <c r="R182266" i="70"/>
  <c r="S182266" i="70"/>
  <c r="Q182266" i="70"/>
  <c r="T182266" i="70"/>
  <c r="T162281" i="70"/>
  <c r="R162281" i="70"/>
  <c r="Q162281" i="70"/>
  <c r="S162281" i="70"/>
  <c r="T190657" i="70"/>
  <c r="R190657" i="70"/>
  <c r="S190657" i="70"/>
  <c r="Q190657" i="70"/>
  <c r="T197412" i="70"/>
  <c r="Q197412" i="70"/>
  <c r="R197412" i="70"/>
  <c r="S197412" i="70"/>
  <c r="S157386" i="70"/>
  <c r="Q157386" i="70"/>
  <c r="T157386" i="70"/>
  <c r="R157386" i="70"/>
  <c r="R51097" i="70"/>
  <c r="S51097" i="70"/>
  <c r="T51097" i="70"/>
  <c r="Q51097" i="70"/>
  <c r="Q230134" i="70"/>
  <c r="T230134" i="70"/>
  <c r="R230134" i="70"/>
  <c r="S230134" i="70"/>
  <c r="Q203120" i="70"/>
  <c r="R203120" i="70"/>
  <c r="T203120" i="70"/>
  <c r="S203120" i="70"/>
  <c r="S181469" i="70"/>
  <c r="Q181469" i="70"/>
  <c r="R181469" i="70"/>
  <c r="T181469" i="70"/>
  <c r="R149309" i="70"/>
  <c r="Q149309" i="70"/>
  <c r="T149309" i="70"/>
  <c r="S149309" i="70"/>
  <c r="T186023" i="70"/>
  <c r="Q186023" i="70"/>
  <c r="S186023" i="70"/>
  <c r="R186023" i="70"/>
  <c r="T220004" i="70"/>
  <c r="Q220004" i="70"/>
  <c r="R220004" i="70"/>
  <c r="S220004" i="70"/>
  <c r="Q86500" i="70"/>
  <c r="S86500" i="70"/>
  <c r="T86500" i="70"/>
  <c r="R86500" i="70"/>
  <c r="T140930" i="70"/>
  <c r="R140930" i="70"/>
  <c r="S140930" i="70"/>
  <c r="Q140930" i="70"/>
  <c r="T143820" i="70"/>
  <c r="Q143820" i="70"/>
  <c r="R143820" i="70"/>
  <c r="S143820" i="70"/>
  <c r="S7791" i="70"/>
  <c r="R7791" i="70"/>
  <c r="Q7791" i="70"/>
  <c r="T7791" i="70"/>
  <c r="Q55127" i="70"/>
  <c r="S55127" i="70"/>
  <c r="R55127" i="70"/>
  <c r="T55127" i="70"/>
  <c r="Q215232" i="70"/>
  <c r="R215232" i="70"/>
  <c r="S215232" i="70"/>
  <c r="T215232" i="70"/>
  <c r="S95002" i="70"/>
  <c r="R95002" i="70"/>
  <c r="T95002" i="70"/>
  <c r="Q95002" i="70"/>
  <c r="Q97471" i="70"/>
  <c r="S97471" i="70"/>
  <c r="R97471" i="70"/>
  <c r="T97471" i="70"/>
  <c r="S182666" i="70"/>
  <c r="Q182666" i="70"/>
  <c r="R182666" i="70"/>
  <c r="T182666" i="70"/>
  <c r="Q151679" i="70"/>
  <c r="T151679" i="70"/>
  <c r="S151679" i="70"/>
  <c r="R151679" i="70"/>
  <c r="R80675" i="70"/>
  <c r="T80675" i="70"/>
  <c r="S80675" i="70"/>
  <c r="Q80675" i="70"/>
  <c r="Q224198" i="70"/>
  <c r="T224198" i="70"/>
  <c r="R224198" i="70"/>
  <c r="S224198" i="70"/>
  <c r="T141644" i="70"/>
  <c r="Q141644" i="70"/>
  <c r="R141644" i="70"/>
  <c r="S141644" i="70"/>
  <c r="S159008" i="70"/>
  <c r="Q159008" i="70"/>
  <c r="R159008" i="70"/>
  <c r="T159008" i="70"/>
  <c r="Q120941" i="70"/>
  <c r="S120941" i="70"/>
  <c r="T120941" i="70"/>
  <c r="R120941" i="70"/>
  <c r="S191346" i="70"/>
  <c r="Q191346" i="70"/>
  <c r="T191346" i="70"/>
  <c r="R191346" i="70"/>
  <c r="T23614" i="70"/>
  <c r="Q23614" i="70"/>
  <c r="S23614" i="70"/>
  <c r="R23614" i="70"/>
  <c r="S36494" i="70"/>
  <c r="R36494" i="70"/>
  <c r="T36494" i="70"/>
  <c r="Q36494" i="70"/>
  <c r="R80340" i="70"/>
  <c r="Q80340" i="70"/>
  <c r="S80340" i="70"/>
  <c r="T80340" i="70"/>
  <c r="Q7713" i="70"/>
  <c r="T7713" i="70"/>
  <c r="R7713" i="70"/>
  <c r="S7713" i="70"/>
  <c r="R210438" i="70"/>
  <c r="Q210438" i="70"/>
  <c r="S210438" i="70"/>
  <c r="T210438" i="70"/>
  <c r="Q23838" i="70"/>
  <c r="R23838" i="70"/>
  <c r="T23838" i="70"/>
  <c r="S23838" i="70"/>
  <c r="T195286" i="70"/>
  <c r="Q195286" i="70"/>
  <c r="S195286" i="70"/>
  <c r="R195286" i="70"/>
  <c r="Q90682" i="70"/>
  <c r="R90682" i="70"/>
  <c r="T90682" i="70"/>
  <c r="S90682" i="70"/>
  <c r="T185860" i="70"/>
  <c r="R185860" i="70"/>
  <c r="Q185860" i="70"/>
  <c r="S185860" i="70"/>
  <c r="R233031" i="70"/>
  <c r="Q233031" i="70"/>
  <c r="S233031" i="70"/>
  <c r="T233031" i="70"/>
  <c r="Q200968" i="70"/>
  <c r="S200968" i="70"/>
  <c r="T200968" i="70"/>
  <c r="R200968" i="70"/>
  <c r="S102795" i="70"/>
  <c r="Q102795" i="70"/>
  <c r="R102795" i="70"/>
  <c r="T102795" i="70"/>
  <c r="S226658" i="70"/>
  <c r="R226658" i="70"/>
  <c r="Q226658" i="70"/>
  <c r="T226658" i="70"/>
  <c r="S51935" i="70"/>
  <c r="Q51935" i="70"/>
  <c r="T51935" i="70"/>
  <c r="R51935" i="70"/>
  <c r="R222648" i="70"/>
  <c r="S222648" i="70"/>
  <c r="T222648" i="70"/>
  <c r="Q222648" i="70"/>
  <c r="T108301" i="70"/>
  <c r="Q108301" i="70"/>
  <c r="S108301" i="70"/>
  <c r="R108301" i="70"/>
  <c r="R21033" i="70"/>
  <c r="S21033" i="70"/>
  <c r="T21033" i="70"/>
  <c r="Q21033" i="70"/>
  <c r="S102083" i="70"/>
  <c r="R102083" i="70"/>
  <c r="Q102083" i="70"/>
  <c r="T102083" i="70"/>
  <c r="Q203271" i="70"/>
  <c r="T203271" i="70"/>
  <c r="S203271" i="70"/>
  <c r="R203271" i="70"/>
  <c r="T230759" i="70"/>
  <c r="R230759" i="70"/>
  <c r="Q230759" i="70"/>
  <c r="S230759" i="70"/>
  <c r="S104200" i="70"/>
  <c r="T104200" i="70"/>
  <c r="R104200" i="70"/>
  <c r="Q104200" i="70"/>
  <c r="Q194798" i="70"/>
  <c r="S194798" i="70"/>
  <c r="T194798" i="70"/>
  <c r="R194798" i="70"/>
  <c r="Q195337" i="70"/>
  <c r="T195337" i="70"/>
  <c r="S195337" i="70"/>
  <c r="R195337" i="70"/>
  <c r="T194449" i="70"/>
  <c r="S194449" i="70"/>
  <c r="Q194449" i="70"/>
  <c r="R194449" i="70"/>
  <c r="S88449" i="70"/>
  <c r="R88449" i="70"/>
  <c r="Q88449" i="70"/>
  <c r="T88449" i="70"/>
  <c r="T211569" i="70"/>
  <c r="S211569" i="70"/>
  <c r="Q211569" i="70"/>
  <c r="R211569" i="70"/>
  <c r="S140345" i="70"/>
  <c r="T140345" i="70"/>
  <c r="R140345" i="70"/>
  <c r="Q140345" i="70"/>
  <c r="S107173" i="70"/>
  <c r="R107173" i="70"/>
  <c r="T107173" i="70"/>
  <c r="Q107173" i="70"/>
  <c r="Q4912" i="70"/>
  <c r="T4912" i="70"/>
  <c r="R4912" i="70"/>
  <c r="S4912" i="70"/>
  <c r="S128280" i="70"/>
  <c r="Q128280" i="70"/>
  <c r="T128280" i="70"/>
  <c r="R128280" i="70"/>
  <c r="S87908" i="70"/>
  <c r="T87908" i="70"/>
  <c r="Q87908" i="70"/>
  <c r="R87908" i="70"/>
  <c r="T95165" i="70"/>
  <c r="R95165" i="70"/>
  <c r="Q95165" i="70"/>
  <c r="S95165" i="70"/>
  <c r="S60842" i="70"/>
  <c r="T60842" i="70"/>
  <c r="Q60842" i="70"/>
  <c r="R60842" i="70"/>
  <c r="Q24844" i="70"/>
  <c r="S24844" i="70"/>
  <c r="R24844" i="70"/>
  <c r="T24844" i="70"/>
  <c r="S6358" i="70"/>
  <c r="Q6358" i="70"/>
  <c r="T6358" i="70"/>
  <c r="R6358" i="70"/>
  <c r="Q179677" i="70"/>
  <c r="R179677" i="70"/>
  <c r="S179677" i="70"/>
  <c r="T179677" i="70"/>
  <c r="R204840" i="70"/>
  <c r="T204840" i="70"/>
  <c r="Q204840" i="70"/>
  <c r="S204840" i="70"/>
  <c r="Q167372" i="70"/>
  <c r="T167372" i="70"/>
  <c r="S167372" i="70"/>
  <c r="R167372" i="70"/>
  <c r="R42164" i="70"/>
  <c r="Q42164" i="70"/>
  <c r="T42164" i="70"/>
  <c r="S42164" i="70"/>
  <c r="R24064" i="70"/>
  <c r="Q24064" i="70"/>
  <c r="S24064" i="70"/>
  <c r="T24064" i="70"/>
  <c r="R179877" i="70"/>
  <c r="T179877" i="70"/>
  <c r="Q179877" i="70"/>
  <c r="S179877" i="70"/>
  <c r="R174876" i="70"/>
  <c r="Q174876" i="70"/>
  <c r="S174876" i="70"/>
  <c r="T174876" i="70"/>
  <c r="T121626" i="70"/>
  <c r="R121626" i="70"/>
  <c r="S121626" i="70"/>
  <c r="Q121626" i="70"/>
  <c r="T8557" i="70"/>
  <c r="Q8557" i="70"/>
  <c r="S8557" i="70"/>
  <c r="R8557" i="70"/>
  <c r="Q78274" i="70"/>
  <c r="R78274" i="70"/>
  <c r="T78274" i="70"/>
  <c r="S78274" i="70"/>
  <c r="Q14770" i="70"/>
  <c r="S14770" i="70"/>
  <c r="R14770" i="70"/>
  <c r="T14770" i="70"/>
  <c r="R145085" i="70"/>
  <c r="Q145085" i="70"/>
  <c r="S145085" i="70"/>
  <c r="T145085" i="70"/>
  <c r="R83511" i="70"/>
  <c r="T83511" i="70"/>
  <c r="S83511" i="70"/>
  <c r="Q83511" i="70"/>
  <c r="Q129197" i="70"/>
  <c r="T129197" i="70"/>
  <c r="S129197" i="70"/>
  <c r="R129197" i="70"/>
  <c r="S54915" i="70"/>
  <c r="Q54915" i="70"/>
  <c r="T54915" i="70"/>
  <c r="R54915" i="70"/>
  <c r="R139405" i="70"/>
  <c r="S139405" i="70"/>
  <c r="Q139405" i="70"/>
  <c r="T139405" i="70"/>
  <c r="R198711" i="70"/>
  <c r="T198711" i="70"/>
  <c r="Q198711" i="70"/>
  <c r="S198711" i="70"/>
  <c r="S22717" i="70"/>
  <c r="R22717" i="70"/>
  <c r="T22717" i="70"/>
  <c r="Q22717" i="70"/>
  <c r="S85130" i="70"/>
  <c r="T85130" i="70"/>
  <c r="R85130" i="70"/>
  <c r="Q85130" i="70"/>
  <c r="Q36889" i="70"/>
  <c r="R36889" i="70"/>
  <c r="T36889" i="70"/>
  <c r="S36889" i="70"/>
  <c r="S148408" i="70"/>
  <c r="T148408" i="70"/>
  <c r="R148408" i="70"/>
  <c r="Q148408" i="70"/>
  <c r="R196345" i="70"/>
  <c r="T196345" i="70"/>
  <c r="Q196345" i="70"/>
  <c r="S196345" i="70"/>
  <c r="S192261" i="70"/>
  <c r="T192261" i="70"/>
  <c r="Q192261" i="70"/>
  <c r="R192261" i="70"/>
  <c r="R108257" i="70"/>
  <c r="S108257" i="70"/>
  <c r="T108257" i="70"/>
  <c r="Q108257" i="70"/>
  <c r="T96712" i="70"/>
  <c r="S96712" i="70"/>
  <c r="Q96712" i="70"/>
  <c r="R96712" i="70"/>
  <c r="R199696" i="70"/>
  <c r="Q199696" i="70"/>
  <c r="T199696" i="70"/>
  <c r="S199696" i="70"/>
  <c r="S193903" i="70"/>
  <c r="Q193903" i="70"/>
  <c r="T193903" i="70"/>
  <c r="R193903" i="70"/>
  <c r="S225888" i="70"/>
  <c r="R225888" i="70"/>
  <c r="Q225888" i="70"/>
  <c r="T225888" i="70"/>
  <c r="R70430" i="70"/>
  <c r="Q70430" i="70"/>
  <c r="S70430" i="70"/>
  <c r="T70430" i="70"/>
  <c r="R189016" i="70"/>
  <c r="Q189016" i="70"/>
  <c r="S189016" i="70"/>
  <c r="T189016" i="70"/>
  <c r="Q206271" i="70"/>
  <c r="T206271" i="70"/>
  <c r="S206271" i="70"/>
  <c r="R206271" i="70"/>
  <c r="Q66489" i="70"/>
  <c r="R66489" i="70"/>
  <c r="T66489" i="70"/>
  <c r="S66489" i="70"/>
  <c r="Q126226" i="70"/>
  <c r="R126226" i="70"/>
  <c r="T126226" i="70"/>
  <c r="S126226" i="70"/>
  <c r="T218659" i="70"/>
  <c r="R218659" i="70"/>
  <c r="Q218659" i="70"/>
  <c r="S218659" i="70"/>
  <c r="S60166" i="70"/>
  <c r="R60166" i="70"/>
  <c r="T60166" i="70"/>
  <c r="Q60166" i="70"/>
  <c r="R47387" i="70"/>
  <c r="T47387" i="70"/>
  <c r="S47387" i="70"/>
  <c r="Q47387" i="70"/>
  <c r="R200443" i="70"/>
  <c r="T200443" i="70"/>
  <c r="Q200443" i="70"/>
  <c r="S200443" i="70"/>
  <c r="S61846" i="70"/>
  <c r="Q61846" i="70"/>
  <c r="R61846" i="70"/>
  <c r="T61846" i="70"/>
  <c r="S75160" i="70"/>
  <c r="T75160" i="70"/>
  <c r="R75160" i="70"/>
  <c r="Q75160" i="70"/>
  <c r="S182628" i="70"/>
  <c r="R182628" i="70"/>
  <c r="T182628" i="70"/>
  <c r="Q182628" i="70"/>
  <c r="T111834" i="70"/>
  <c r="Q111834" i="70"/>
  <c r="R111834" i="70"/>
  <c r="S111834" i="70"/>
  <c r="Q29242" i="70"/>
  <c r="S29242" i="70"/>
  <c r="R29242" i="70"/>
  <c r="T29242" i="70"/>
  <c r="Q87801" i="70"/>
  <c r="T87801" i="70"/>
  <c r="S87801" i="70"/>
  <c r="R87801" i="70"/>
  <c r="R26319" i="70"/>
  <c r="S26319" i="70"/>
  <c r="Q26319" i="70"/>
  <c r="T26319" i="70"/>
  <c r="S197467" i="70"/>
  <c r="T197467" i="70"/>
  <c r="Q197467" i="70"/>
  <c r="R197467" i="70"/>
  <c r="R177859" i="70"/>
  <c r="T177859" i="70"/>
  <c r="S177859" i="70"/>
  <c r="Q177859" i="70"/>
  <c r="S153988" i="70"/>
  <c r="Q153988" i="70"/>
  <c r="R153988" i="70"/>
  <c r="T153988" i="70"/>
  <c r="Q172187" i="70"/>
  <c r="T172187" i="70"/>
  <c r="R172187" i="70"/>
  <c r="S172187" i="70"/>
  <c r="R229475" i="70"/>
  <c r="S229475" i="70"/>
  <c r="T229475" i="70"/>
  <c r="Q229475" i="70"/>
  <c r="S12221" i="70"/>
  <c r="T12221" i="70"/>
  <c r="Q12221" i="70"/>
  <c r="R12221" i="70"/>
  <c r="T53327" i="70"/>
  <c r="R53327" i="70"/>
  <c r="Q53327" i="70"/>
  <c r="S53327" i="70"/>
  <c r="T182029" i="70"/>
  <c r="R182029" i="70"/>
  <c r="S182029" i="70"/>
  <c r="Q182029" i="70"/>
  <c r="Q195205" i="70"/>
  <c r="T195205" i="70"/>
  <c r="S195205" i="70"/>
  <c r="R195205" i="70"/>
  <c r="S187164" i="70"/>
  <c r="T187164" i="70"/>
  <c r="Q187164" i="70"/>
  <c r="R187164" i="70"/>
  <c r="T234148" i="70"/>
  <c r="S234148" i="70"/>
  <c r="Q234148" i="70"/>
  <c r="R234148" i="70"/>
  <c r="S89073" i="70"/>
  <c r="Q89073" i="70"/>
  <c r="T89073" i="70"/>
  <c r="R89073" i="70"/>
  <c r="S48987" i="70"/>
  <c r="T48987" i="70"/>
  <c r="R48987" i="70"/>
  <c r="Q48987" i="70"/>
  <c r="T203299" i="70"/>
  <c r="S203299" i="70"/>
  <c r="Q203299" i="70"/>
  <c r="R203299" i="70"/>
  <c r="Q210815" i="70"/>
  <c r="S210815" i="70"/>
  <c r="R210815" i="70"/>
  <c r="T210815" i="70"/>
  <c r="R241992" i="70"/>
  <c r="Q241992" i="70"/>
  <c r="S241992" i="70"/>
  <c r="T241992" i="70"/>
  <c r="R35476" i="70"/>
  <c r="T35476" i="70"/>
  <c r="Q35476" i="70"/>
  <c r="S35476" i="70"/>
  <c r="R171206" i="70"/>
  <c r="S171206" i="70"/>
  <c r="Q171206" i="70"/>
  <c r="T171206" i="70"/>
  <c r="R55304" i="70"/>
  <c r="T55304" i="70"/>
  <c r="Q55304" i="70"/>
  <c r="S55304" i="70"/>
  <c r="Q226218" i="70"/>
  <c r="S226218" i="70"/>
  <c r="T226218" i="70"/>
  <c r="R226218" i="70"/>
  <c r="T236037" i="70"/>
  <c r="R236037" i="70"/>
  <c r="S236037" i="70"/>
  <c r="Q236037" i="70"/>
  <c r="Q202857" i="70"/>
  <c r="T202857" i="70"/>
  <c r="S202857" i="70"/>
  <c r="R202857" i="70"/>
  <c r="S128694" i="70"/>
  <c r="Q128694" i="70"/>
  <c r="R128694" i="70"/>
  <c r="T128694" i="70"/>
  <c r="Q134452" i="70"/>
  <c r="S134452" i="70"/>
  <c r="R134452" i="70"/>
  <c r="T134452" i="70"/>
  <c r="T158084" i="70"/>
  <c r="Q158084" i="70"/>
  <c r="R158084" i="70"/>
  <c r="S158084" i="70"/>
  <c r="S188743" i="70"/>
  <c r="R188743" i="70"/>
  <c r="T188743" i="70"/>
  <c r="Q188743" i="70"/>
  <c r="T180065" i="70"/>
  <c r="R180065" i="70"/>
  <c r="Q180065" i="70"/>
  <c r="S180065" i="70"/>
  <c r="S238467" i="70"/>
  <c r="Q238467" i="70"/>
  <c r="R238467" i="70"/>
  <c r="T238467" i="70"/>
  <c r="S56524" i="70"/>
  <c r="T56524" i="70"/>
  <c r="Q56524" i="70"/>
  <c r="R56524" i="70"/>
  <c r="Q27371" i="70"/>
  <c r="S27371" i="70"/>
  <c r="T27371" i="70"/>
  <c r="R27371" i="70"/>
  <c r="T194100" i="70"/>
  <c r="Q194100" i="70"/>
  <c r="S194100" i="70"/>
  <c r="R194100" i="70"/>
  <c r="S187467" i="70"/>
  <c r="Q187467" i="70"/>
  <c r="T187467" i="70"/>
  <c r="R187467" i="70"/>
  <c r="Q39471" i="70"/>
  <c r="R39471" i="70"/>
  <c r="T39471" i="70"/>
  <c r="S39471" i="70"/>
  <c r="S211929" i="70"/>
  <c r="R211929" i="70"/>
  <c r="T211929" i="70"/>
  <c r="Q211929" i="70"/>
  <c r="T38810" i="70"/>
  <c r="R38810" i="70"/>
  <c r="S38810" i="70"/>
  <c r="Q38810" i="70"/>
  <c r="Q115149" i="70"/>
  <c r="T115149" i="70"/>
  <c r="R115149" i="70"/>
  <c r="S115149" i="70"/>
  <c r="R149651" i="70"/>
  <c r="T149651" i="70"/>
  <c r="Q149651" i="70"/>
  <c r="S149651" i="70"/>
  <c r="R123244" i="70"/>
  <c r="S123244" i="70"/>
  <c r="Q123244" i="70"/>
  <c r="T123244" i="70"/>
  <c r="T201549" i="70"/>
  <c r="Q201549" i="70"/>
  <c r="R201549" i="70"/>
  <c r="S201549" i="70"/>
  <c r="Q194770" i="70"/>
  <c r="S194770" i="70"/>
  <c r="R194770" i="70"/>
  <c r="T194770" i="70"/>
  <c r="S15033" i="70"/>
  <c r="R15033" i="70"/>
  <c r="Q15033" i="70"/>
  <c r="T15033" i="70"/>
  <c r="T42910" i="70"/>
  <c r="R42910" i="70"/>
  <c r="S42910" i="70"/>
  <c r="Q42910" i="70"/>
  <c r="T115367" i="70"/>
  <c r="R115367" i="70"/>
  <c r="Q115367" i="70"/>
  <c r="S115367" i="70"/>
  <c r="Q111332" i="70"/>
  <c r="S111332" i="70"/>
  <c r="R111332" i="70"/>
  <c r="T111332" i="70"/>
  <c r="R192377" i="70"/>
  <c r="T192377" i="70"/>
  <c r="S192377" i="70"/>
  <c r="Q192377" i="70"/>
  <c r="T91883" i="70"/>
  <c r="S91883" i="70"/>
  <c r="Q91883" i="70"/>
  <c r="R91883" i="70"/>
  <c r="R207452" i="70"/>
  <c r="S207452" i="70"/>
  <c r="T207452" i="70"/>
  <c r="Q207452" i="70"/>
  <c r="R158741" i="70"/>
  <c r="S158741" i="70"/>
  <c r="Q158741" i="70"/>
  <c r="T158741" i="70"/>
  <c r="T185101" i="70"/>
  <c r="S185101" i="70"/>
  <c r="Q185101" i="70"/>
  <c r="R185101" i="70"/>
  <c r="T174990" i="70"/>
  <c r="S174990" i="70"/>
  <c r="Q174990" i="70"/>
  <c r="R174990" i="70"/>
  <c r="S197844" i="70"/>
  <c r="T197844" i="70"/>
  <c r="Q197844" i="70"/>
  <c r="R197844" i="70"/>
  <c r="S66931" i="70"/>
  <c r="T66931" i="70"/>
  <c r="Q66931" i="70"/>
  <c r="R66931" i="70"/>
  <c r="T61297" i="70"/>
  <c r="R61297" i="70"/>
  <c r="Q61297" i="70"/>
  <c r="S61297" i="70"/>
  <c r="T207221" i="70"/>
  <c r="Q207221" i="70"/>
  <c r="S207221" i="70"/>
  <c r="R207221" i="70"/>
  <c r="T11215" i="70"/>
  <c r="R11215" i="70"/>
  <c r="S11215" i="70"/>
  <c r="Q11215" i="70"/>
  <c r="T237838" i="70"/>
  <c r="Q237838" i="70"/>
  <c r="S237838" i="70"/>
  <c r="R237838" i="70"/>
  <c r="S19224" i="70"/>
  <c r="Q19224" i="70"/>
  <c r="R19224" i="70"/>
  <c r="T19224" i="70"/>
  <c r="T156755" i="70"/>
  <c r="Q156755" i="70"/>
  <c r="S156755" i="70"/>
  <c r="R156755" i="70"/>
  <c r="S47894" i="70"/>
  <c r="Q47894" i="70"/>
  <c r="T47894" i="70"/>
  <c r="R47894" i="70"/>
  <c r="R219604" i="70"/>
  <c r="T219604" i="70"/>
  <c r="S219604" i="70"/>
  <c r="Q219604" i="70"/>
  <c r="Q238070" i="70"/>
  <c r="T238070" i="70"/>
  <c r="S238070" i="70"/>
  <c r="R238070" i="70"/>
  <c r="S143512" i="70"/>
  <c r="Q143512" i="70"/>
  <c r="T143512" i="70"/>
  <c r="R143512" i="70"/>
  <c r="Q131077" i="70"/>
  <c r="T131077" i="70"/>
  <c r="S131077" i="70"/>
  <c r="R131077" i="70"/>
  <c r="T112036" i="70"/>
  <c r="Q112036" i="70"/>
  <c r="R112036" i="70"/>
  <c r="S112036" i="70"/>
  <c r="S114373" i="70"/>
  <c r="T114373" i="70"/>
  <c r="Q114373" i="70"/>
  <c r="R114373" i="70"/>
  <c r="S51340" i="70"/>
  <c r="T51340" i="70"/>
  <c r="R51340" i="70"/>
  <c r="Q51340" i="70"/>
  <c r="S135046" i="70"/>
  <c r="T135046" i="70"/>
  <c r="R135046" i="70"/>
  <c r="Q135046" i="70"/>
  <c r="R165438" i="70"/>
  <c r="T165438" i="70"/>
  <c r="Q165438" i="70"/>
  <c r="S165438" i="70"/>
  <c r="S65832" i="70"/>
  <c r="Q65832" i="70"/>
  <c r="T65832" i="70"/>
  <c r="R65832" i="70"/>
  <c r="R107544" i="70"/>
  <c r="T107544" i="70"/>
  <c r="Q107544" i="70"/>
  <c r="S107544" i="70"/>
  <c r="T220837" i="70"/>
  <c r="R220837" i="70"/>
  <c r="Q220837" i="70"/>
  <c r="S220837" i="70"/>
  <c r="Q81536" i="70"/>
  <c r="T81536" i="70"/>
  <c r="R81536" i="70"/>
  <c r="S81536" i="70"/>
  <c r="R214917" i="70"/>
  <c r="T214917" i="70"/>
  <c r="S214917" i="70"/>
  <c r="Q214917" i="70"/>
  <c r="R160149" i="70"/>
  <c r="T160149" i="70"/>
  <c r="Q160149" i="70"/>
  <c r="S160149" i="70"/>
  <c r="T1860" i="70"/>
  <c r="R1860" i="70"/>
  <c r="Q1860" i="70"/>
  <c r="S1860" i="70"/>
  <c r="S231067" i="70"/>
  <c r="Q231067" i="70"/>
  <c r="R231067" i="70"/>
  <c r="T231067" i="70"/>
  <c r="Q104599" i="70"/>
  <c r="T104599" i="70"/>
  <c r="S104599" i="70"/>
  <c r="R104599" i="70"/>
  <c r="T174410" i="70"/>
  <c r="Q174410" i="70"/>
  <c r="S174410" i="70"/>
  <c r="R174410" i="70"/>
  <c r="T154473" i="70"/>
  <c r="R154473" i="70"/>
  <c r="Q154473" i="70"/>
  <c r="S154473" i="70"/>
  <c r="T229922" i="70"/>
  <c r="S229922" i="70"/>
  <c r="R229922" i="70"/>
  <c r="Q229922" i="70"/>
  <c r="R228141" i="70"/>
  <c r="Q228141" i="70"/>
  <c r="T228141" i="70"/>
  <c r="S228141" i="70"/>
  <c r="S14606" i="70"/>
  <c r="Q14606" i="70"/>
  <c r="T14606" i="70"/>
  <c r="R14606" i="70"/>
  <c r="S45098" i="70"/>
  <c r="Q45098" i="70"/>
  <c r="R45098" i="70"/>
  <c r="T45098" i="70"/>
  <c r="T79336" i="70"/>
  <c r="R79336" i="70"/>
  <c r="Q79336" i="70"/>
  <c r="S79336" i="70"/>
  <c r="Q177780" i="70"/>
  <c r="T177780" i="70"/>
  <c r="S177780" i="70"/>
  <c r="R177780" i="70"/>
  <c r="S92904" i="70"/>
  <c r="T92904" i="70"/>
  <c r="R92904" i="70"/>
  <c r="Q92904" i="70"/>
  <c r="R200342" i="70"/>
  <c r="S200342" i="70"/>
  <c r="Q200342" i="70"/>
  <c r="T200342" i="70"/>
  <c r="S212480" i="70"/>
  <c r="T212480" i="70"/>
  <c r="R212480" i="70"/>
  <c r="Q212480" i="70"/>
  <c r="T189439" i="70"/>
  <c r="R189439" i="70"/>
  <c r="Q189439" i="70"/>
  <c r="S189439" i="70"/>
  <c r="T160551" i="70"/>
  <c r="R160551" i="70"/>
  <c r="S160551" i="70"/>
  <c r="Q160551" i="70"/>
  <c r="Q827" i="70"/>
  <c r="T827" i="70"/>
  <c r="S827" i="70"/>
  <c r="R827" i="70"/>
  <c r="Q187285" i="70"/>
  <c r="R187285" i="70"/>
  <c r="T187285" i="70"/>
  <c r="S187285" i="70"/>
  <c r="R214120" i="70"/>
  <c r="Q214120" i="70"/>
  <c r="T214120" i="70"/>
  <c r="S214120" i="70"/>
  <c r="Q52013" i="70"/>
  <c r="S52013" i="70"/>
  <c r="T52013" i="70"/>
  <c r="R52013" i="70"/>
  <c r="T221255" i="70"/>
  <c r="S221255" i="70"/>
  <c r="Q221255" i="70"/>
  <c r="R221255" i="70"/>
  <c r="T216555" i="70"/>
  <c r="Q216555" i="70"/>
  <c r="S216555" i="70"/>
  <c r="R216555" i="70"/>
  <c r="T153140" i="70"/>
  <c r="R153140" i="70"/>
  <c r="Q153140" i="70"/>
  <c r="S153140" i="70"/>
  <c r="R179832" i="70"/>
  <c r="Q179832" i="70"/>
  <c r="S179832" i="70"/>
  <c r="T179832" i="70"/>
  <c r="T184896" i="70"/>
  <c r="R184896" i="70"/>
  <c r="S184896" i="70"/>
  <c r="Q184896" i="70"/>
  <c r="Q227621" i="70"/>
  <c r="S227621" i="70"/>
  <c r="T227621" i="70"/>
  <c r="R227621" i="70"/>
  <c r="S21433" i="70"/>
  <c r="Q21433" i="70"/>
  <c r="T21433" i="70"/>
  <c r="R21433" i="70"/>
  <c r="S121205" i="70"/>
  <c r="Q121205" i="70"/>
  <c r="R121205" i="70"/>
  <c r="T121205" i="70"/>
  <c r="R225607" i="70"/>
  <c r="Q225607" i="70"/>
  <c r="S225607" i="70"/>
  <c r="T225607" i="70"/>
  <c r="T39438" i="70"/>
  <c r="R39438" i="70"/>
  <c r="Q39438" i="70"/>
  <c r="S39438" i="70"/>
  <c r="Q187488" i="70"/>
  <c r="S187488" i="70"/>
  <c r="T187488" i="70"/>
  <c r="R187488" i="70"/>
  <c r="Q232501" i="70"/>
  <c r="T232501" i="70"/>
  <c r="S232501" i="70"/>
  <c r="R232501" i="70"/>
  <c r="T192104" i="70"/>
  <c r="S192104" i="70"/>
  <c r="R192104" i="70"/>
  <c r="Q192104" i="70"/>
  <c r="Q9746" i="70"/>
  <c r="T9746" i="70"/>
  <c r="S9746" i="70"/>
  <c r="R9746" i="70"/>
  <c r="Q171633" i="70"/>
  <c r="R171633" i="70"/>
  <c r="T171633" i="70"/>
  <c r="S171633" i="70"/>
  <c r="T142810" i="70"/>
  <c r="Q142810" i="70"/>
  <c r="R142810" i="70"/>
  <c r="S142810" i="70"/>
  <c r="Q21273" i="70"/>
  <c r="S21273" i="70"/>
  <c r="T21273" i="70"/>
  <c r="R21273" i="70"/>
  <c r="S190104" i="70"/>
  <c r="R190104" i="70"/>
  <c r="Q190104" i="70"/>
  <c r="T190104" i="70"/>
  <c r="S80099" i="70"/>
  <c r="Q80099" i="70"/>
  <c r="R80099" i="70"/>
  <c r="T80099" i="70"/>
  <c r="S65414" i="70"/>
  <c r="Q65414" i="70"/>
  <c r="R65414" i="70"/>
  <c r="T65414" i="70"/>
  <c r="T106626" i="70"/>
  <c r="Q106626" i="70"/>
  <c r="S106626" i="70"/>
  <c r="R106626" i="70"/>
  <c r="S165977" i="70"/>
  <c r="Q165977" i="70"/>
  <c r="T165977" i="70"/>
  <c r="R165977" i="70"/>
  <c r="R2264" i="70"/>
  <c r="S2264" i="70"/>
  <c r="Q2264" i="70"/>
  <c r="T2264" i="70"/>
  <c r="T110345" i="70"/>
  <c r="S110345" i="70"/>
  <c r="Q110345" i="70"/>
  <c r="R110345" i="70"/>
  <c r="S128918" i="70"/>
  <c r="R128918" i="70"/>
  <c r="Q128918" i="70"/>
  <c r="T128918" i="70"/>
  <c r="R229933" i="70"/>
  <c r="Q229933" i="70"/>
  <c r="T229933" i="70"/>
  <c r="S229933" i="70"/>
  <c r="S196499" i="70"/>
  <c r="R196499" i="70"/>
  <c r="Q196499" i="70"/>
  <c r="T196499" i="70"/>
  <c r="T998" i="70"/>
  <c r="S998" i="70"/>
  <c r="Q998" i="70"/>
  <c r="R998" i="70"/>
  <c r="Q173870" i="70"/>
  <c r="T173870" i="70"/>
  <c r="R173870" i="70"/>
  <c r="S173870" i="70"/>
  <c r="Q69324" i="70"/>
  <c r="T69324" i="70"/>
  <c r="R69324" i="70"/>
  <c r="S69324" i="70"/>
  <c r="S8790" i="70"/>
  <c r="Q8790" i="70"/>
  <c r="R8790" i="70"/>
  <c r="T8790" i="70"/>
  <c r="S190888" i="70"/>
  <c r="T190888" i="70"/>
  <c r="R190888" i="70"/>
  <c r="Q190888" i="70"/>
  <c r="Q233670" i="70"/>
  <c r="S233670" i="70"/>
  <c r="T233670" i="70"/>
  <c r="R233670" i="70"/>
  <c r="R241787" i="70"/>
  <c r="T241787" i="70"/>
  <c r="Q241787" i="70"/>
  <c r="S241787" i="70"/>
  <c r="T228962" i="70"/>
  <c r="R228962" i="70"/>
  <c r="Q228962" i="70"/>
  <c r="S228962" i="70"/>
  <c r="R19776" i="70"/>
  <c r="Q19776" i="70"/>
  <c r="T19776" i="70"/>
  <c r="S19776" i="70"/>
  <c r="R194749" i="70"/>
  <c r="T194749" i="70"/>
  <c r="S194749" i="70"/>
  <c r="Q194749" i="70"/>
  <c r="Q234509" i="70"/>
  <c r="T234509" i="70"/>
  <c r="S234509" i="70"/>
  <c r="R234509" i="70"/>
  <c r="T107836" i="70"/>
  <c r="Q107836" i="70"/>
  <c r="R107836" i="70"/>
  <c r="S107836" i="70"/>
  <c r="R225374" i="70"/>
  <c r="S225374" i="70"/>
  <c r="Q225374" i="70"/>
  <c r="T225374" i="70"/>
  <c r="Q74901" i="70"/>
  <c r="S74901" i="70"/>
  <c r="R74901" i="70"/>
  <c r="T74901" i="70"/>
  <c r="S85538" i="70"/>
  <c r="Q85538" i="70"/>
  <c r="T85538" i="70"/>
  <c r="R85538" i="70"/>
  <c r="S74402" i="70"/>
  <c r="Q74402" i="70"/>
  <c r="R74402" i="70"/>
  <c r="T74402" i="70"/>
  <c r="Q83375" i="70"/>
  <c r="T83375" i="70"/>
  <c r="R83375" i="70"/>
  <c r="S83375" i="70"/>
  <c r="R233895" i="70"/>
  <c r="T233895" i="70"/>
  <c r="Q233895" i="70"/>
  <c r="S233895" i="70"/>
  <c r="S172765" i="70"/>
  <c r="Q172765" i="70"/>
  <c r="R172765" i="70"/>
  <c r="T172765" i="70"/>
  <c r="S23259" i="70"/>
  <c r="R23259" i="70"/>
  <c r="T23259" i="70"/>
  <c r="Q23259" i="70"/>
  <c r="Q206517" i="70"/>
  <c r="S206517" i="70"/>
  <c r="T206517" i="70"/>
  <c r="R206517" i="70"/>
  <c r="S228257" i="70"/>
  <c r="Q228257" i="70"/>
  <c r="T228257" i="70"/>
  <c r="R228257" i="70"/>
  <c r="S87847" i="70"/>
  <c r="R87847" i="70"/>
  <c r="Q87847" i="70"/>
  <c r="T87847" i="70"/>
  <c r="R86476" i="70"/>
  <c r="S86476" i="70"/>
  <c r="Q86476" i="70"/>
  <c r="T86476" i="70"/>
  <c r="Q134266" i="70"/>
  <c r="T134266" i="70"/>
  <c r="R134266" i="70"/>
  <c r="S134266" i="70"/>
  <c r="S55442" i="70"/>
  <c r="Q55442" i="70"/>
  <c r="R55442" i="70"/>
  <c r="T55442" i="70"/>
  <c r="Q52235" i="70"/>
  <c r="T52235" i="70"/>
  <c r="R52235" i="70"/>
  <c r="S52235" i="70"/>
  <c r="Q5924" i="70"/>
  <c r="S5924" i="70"/>
  <c r="T5924" i="70"/>
  <c r="R5924" i="70"/>
  <c r="S11014" i="70"/>
  <c r="Q11014" i="70"/>
  <c r="R11014" i="70"/>
  <c r="T11014" i="70"/>
  <c r="Q151213" i="70"/>
  <c r="T151213" i="70"/>
  <c r="R151213" i="70"/>
  <c r="S151213" i="70"/>
  <c r="T150011" i="70"/>
  <c r="Q150011" i="70"/>
  <c r="S150011" i="70"/>
  <c r="R150011" i="70"/>
  <c r="T127329" i="70"/>
  <c r="Q127329" i="70"/>
  <c r="R127329" i="70"/>
  <c r="S127329" i="70"/>
  <c r="S3241" i="70"/>
  <c r="R3241" i="70"/>
  <c r="Q3241" i="70"/>
  <c r="T3241" i="70"/>
  <c r="S188730" i="70"/>
  <c r="R188730" i="70"/>
  <c r="T188730" i="70"/>
  <c r="Q188730" i="70"/>
  <c r="S422" i="70"/>
  <c r="R422" i="70"/>
  <c r="T422" i="70"/>
  <c r="Q422" i="70"/>
  <c r="T101" i="70"/>
  <c r="Q101" i="70"/>
  <c r="S101" i="70"/>
  <c r="R101" i="70"/>
  <c r="Q38493" i="70"/>
  <c r="R38493" i="70"/>
  <c r="T38493" i="70"/>
  <c r="S38493" i="70"/>
  <c r="Q112829" i="70"/>
  <c r="S112829" i="70"/>
  <c r="R112829" i="70"/>
  <c r="T112829" i="70"/>
  <c r="R123308" i="70"/>
  <c r="T123308" i="70"/>
  <c r="Q123308" i="70"/>
  <c r="S123308" i="70"/>
  <c r="R179916" i="70"/>
  <c r="Q179916" i="70"/>
  <c r="S179916" i="70"/>
  <c r="T179916" i="70"/>
  <c r="Q204916" i="70"/>
  <c r="T204916" i="70"/>
  <c r="R204916" i="70"/>
  <c r="S204916" i="70"/>
  <c r="S170034" i="70"/>
  <c r="Q170034" i="70"/>
  <c r="T170034" i="70"/>
  <c r="R170034" i="70"/>
  <c r="S179019" i="70"/>
  <c r="Q179019" i="70"/>
  <c r="R179019" i="70"/>
  <c r="T179019" i="70"/>
  <c r="T119765" i="70"/>
  <c r="Q119765" i="70"/>
  <c r="S119765" i="70"/>
  <c r="R119765" i="70"/>
  <c r="Q205772" i="70"/>
  <c r="S205772" i="70"/>
  <c r="R205772" i="70"/>
  <c r="T205772" i="70"/>
  <c r="Q127486" i="70"/>
  <c r="R127486" i="70"/>
  <c r="T127486" i="70"/>
  <c r="S127486" i="70"/>
  <c r="S143356" i="70"/>
  <c r="R143356" i="70"/>
  <c r="Q143356" i="70"/>
  <c r="T143356" i="70"/>
  <c r="S144987" i="70"/>
  <c r="R144987" i="70"/>
  <c r="Q144987" i="70"/>
  <c r="T144987" i="70"/>
  <c r="R93849" i="70"/>
  <c r="S93849" i="70"/>
  <c r="Q93849" i="70"/>
  <c r="T93849" i="70"/>
  <c r="T27804" i="70"/>
  <c r="Q27804" i="70"/>
  <c r="R27804" i="70"/>
  <c r="S27804" i="70"/>
  <c r="T64167" i="70"/>
  <c r="S64167" i="70"/>
  <c r="Q64167" i="70"/>
  <c r="R64167" i="70"/>
  <c r="T231901" i="70"/>
  <c r="S231901" i="70"/>
  <c r="R231901" i="70"/>
  <c r="Q231901" i="70"/>
  <c r="S87944" i="70"/>
  <c r="Q87944" i="70"/>
  <c r="R87944" i="70"/>
  <c r="T87944" i="70"/>
  <c r="Q2252" i="70"/>
  <c r="S2252" i="70"/>
  <c r="T2252" i="70"/>
  <c r="R2252" i="70"/>
  <c r="S63318" i="70"/>
  <c r="T63318" i="70"/>
  <c r="R63318" i="70"/>
  <c r="Q63318" i="70"/>
  <c r="T67767" i="70"/>
  <c r="S67767" i="70"/>
  <c r="Q67767" i="70"/>
  <c r="R67767" i="70"/>
  <c r="Q27288" i="70"/>
  <c r="T27288" i="70"/>
  <c r="S27288" i="70"/>
  <c r="R27288" i="70"/>
  <c r="T123413" i="70"/>
  <c r="S123413" i="70"/>
  <c r="Q123413" i="70"/>
  <c r="R123413" i="70"/>
  <c r="T91508" i="70"/>
  <c r="S91508" i="70"/>
  <c r="R91508" i="70"/>
  <c r="Q91508" i="70"/>
  <c r="R212969" i="70"/>
  <c r="S212969" i="70"/>
  <c r="Q212969" i="70"/>
  <c r="T212969" i="70"/>
  <c r="R56132" i="70"/>
  <c r="S56132" i="70"/>
  <c r="Q56132" i="70"/>
  <c r="T56132" i="70"/>
  <c r="R83408" i="70"/>
  <c r="T83408" i="70"/>
  <c r="S83408" i="70"/>
  <c r="Q83408" i="70"/>
  <c r="T195668" i="70"/>
  <c r="Q195668" i="70"/>
  <c r="R195668" i="70"/>
  <c r="S195668" i="70"/>
  <c r="T84348" i="70"/>
  <c r="R84348" i="70"/>
  <c r="S84348" i="70"/>
  <c r="Q84348" i="70"/>
  <c r="Q232801" i="70"/>
  <c r="T232801" i="70"/>
  <c r="R232801" i="70"/>
  <c r="S232801" i="70"/>
  <c r="Q51933" i="70"/>
  <c r="T51933" i="70"/>
  <c r="S51933" i="70"/>
  <c r="R51933" i="70"/>
  <c r="Q114518" i="70"/>
  <c r="R114518" i="70"/>
  <c r="T114518" i="70"/>
  <c r="S114518" i="70"/>
  <c r="Q199197" i="70"/>
  <c r="R199197" i="70"/>
  <c r="T199197" i="70"/>
  <c r="S199197" i="70"/>
  <c r="Q225981" i="70"/>
  <c r="R225981" i="70"/>
  <c r="S225981" i="70"/>
  <c r="T225981" i="70"/>
  <c r="Q49486" i="70"/>
  <c r="T49486" i="70"/>
  <c r="R49486" i="70"/>
  <c r="S49486" i="70"/>
  <c r="T19361" i="70"/>
  <c r="S19361" i="70"/>
  <c r="R19361" i="70"/>
  <c r="Q19361" i="70"/>
  <c r="S199759" i="70"/>
  <c r="T199759" i="70"/>
  <c r="Q199759" i="70"/>
  <c r="R199759" i="70"/>
  <c r="R217845" i="70"/>
  <c r="S217845" i="70"/>
  <c r="T217845" i="70"/>
  <c r="Q217845" i="70"/>
  <c r="T69169" i="70"/>
  <c r="R69169" i="70"/>
  <c r="Q69169" i="70"/>
  <c r="S69169" i="70"/>
  <c r="S14867" i="70"/>
  <c r="R14867" i="70"/>
  <c r="Q14867" i="70"/>
  <c r="T14867" i="70"/>
  <c r="Q1486" i="70"/>
  <c r="S1486" i="70"/>
  <c r="R1486" i="70"/>
  <c r="T1486" i="70"/>
  <c r="S122058" i="70"/>
  <c r="R122058" i="70"/>
  <c r="Q122058" i="70"/>
  <c r="T122058" i="70"/>
  <c r="S172443" i="70"/>
  <c r="T172443" i="70"/>
  <c r="R172443" i="70"/>
  <c r="Q172443" i="70"/>
  <c r="Q168884" i="70"/>
  <c r="R168884" i="70"/>
  <c r="T168884" i="70"/>
  <c r="S168884" i="70"/>
  <c r="T208105" i="70"/>
  <c r="S208105" i="70"/>
  <c r="Q208105" i="70"/>
  <c r="R208105" i="70"/>
  <c r="Q209405" i="70"/>
  <c r="T209405" i="70"/>
  <c r="R209405" i="70"/>
  <c r="S209405" i="70"/>
  <c r="R170009" i="70"/>
  <c r="T170009" i="70"/>
  <c r="S170009" i="70"/>
  <c r="Q170009" i="70"/>
  <c r="T89201" i="70"/>
  <c r="R89201" i="70"/>
  <c r="S89201" i="70"/>
  <c r="Q89201" i="70"/>
  <c r="Q188900" i="70"/>
  <c r="T188900" i="70"/>
  <c r="S188900" i="70"/>
  <c r="R188900" i="70"/>
  <c r="S216855" i="70"/>
  <c r="T216855" i="70"/>
  <c r="Q216855" i="70"/>
  <c r="R216855" i="70"/>
  <c r="R107606" i="70"/>
  <c r="S107606" i="70"/>
  <c r="T107606" i="70"/>
  <c r="Q107606" i="70"/>
  <c r="S117206" i="70"/>
  <c r="R117206" i="70"/>
  <c r="Q117206" i="70"/>
  <c r="T117206" i="70"/>
  <c r="Q93455" i="70"/>
  <c r="R93455" i="70"/>
  <c r="S93455" i="70"/>
  <c r="T93455" i="70"/>
  <c r="T75880" i="70"/>
  <c r="R75880" i="70"/>
  <c r="S75880" i="70"/>
  <c r="Q75880" i="70"/>
  <c r="T128385" i="70"/>
  <c r="S128385" i="70"/>
  <c r="Q128385" i="70"/>
  <c r="R128385" i="70"/>
  <c r="R237704" i="70"/>
  <c r="T237704" i="70"/>
  <c r="S237704" i="70"/>
  <c r="Q237704" i="70"/>
  <c r="S181306" i="70"/>
  <c r="T181306" i="70"/>
  <c r="Q181306" i="70"/>
  <c r="R181306" i="70"/>
  <c r="S48201" i="70"/>
  <c r="Q48201" i="70"/>
  <c r="R48201" i="70"/>
  <c r="T48201" i="70"/>
  <c r="S87636" i="70"/>
  <c r="Q87636" i="70"/>
  <c r="T87636" i="70"/>
  <c r="R87636" i="70"/>
  <c r="Q229002" i="70"/>
  <c r="R229002" i="70"/>
  <c r="T229002" i="70"/>
  <c r="S229002" i="70"/>
  <c r="Q223743" i="70"/>
  <c r="T223743" i="70"/>
  <c r="R223743" i="70"/>
  <c r="S223743" i="70"/>
  <c r="S173741" i="70"/>
  <c r="Q173741" i="70"/>
  <c r="R173741" i="70"/>
  <c r="T173741" i="70"/>
  <c r="S239535" i="70"/>
  <c r="T239535" i="70"/>
  <c r="R239535" i="70"/>
  <c r="Q239535" i="70"/>
  <c r="S120731" i="70"/>
  <c r="R120731" i="70"/>
  <c r="Q120731" i="70"/>
  <c r="T120731" i="70"/>
  <c r="S30837" i="70"/>
  <c r="T30837" i="70"/>
  <c r="R30837" i="70"/>
  <c r="Q30837" i="70"/>
  <c r="Q157732" i="70"/>
  <c r="R157732" i="70"/>
  <c r="S157732" i="70"/>
  <c r="T157732" i="70"/>
  <c r="T194688" i="70"/>
  <c r="R194688" i="70"/>
  <c r="Q194688" i="70"/>
  <c r="S194688" i="70"/>
  <c r="T173308" i="70"/>
  <c r="R173308" i="70"/>
  <c r="Q173308" i="70"/>
  <c r="S173308" i="70"/>
  <c r="R33260" i="70"/>
  <c r="T33260" i="70"/>
  <c r="Q33260" i="70"/>
  <c r="S33260" i="70"/>
  <c r="S150401" i="70"/>
  <c r="T150401" i="70"/>
  <c r="Q150401" i="70"/>
  <c r="R150401" i="70"/>
  <c r="Q20272" i="70"/>
  <c r="R20272" i="70"/>
  <c r="S20272" i="70"/>
  <c r="T20272" i="70"/>
  <c r="R201456" i="70"/>
  <c r="T201456" i="70"/>
  <c r="S201456" i="70"/>
  <c r="Q201456" i="70"/>
  <c r="T244456" i="70"/>
  <c r="Q244456" i="70"/>
  <c r="S244456" i="70"/>
  <c r="R244456" i="70"/>
  <c r="S220166" i="70"/>
  <c r="Q220166" i="70"/>
  <c r="R220166" i="70"/>
  <c r="T220166" i="70"/>
  <c r="T31545" i="70"/>
  <c r="Q31545" i="70"/>
  <c r="R31545" i="70"/>
  <c r="S31545" i="70"/>
  <c r="Q145713" i="70"/>
  <c r="T145713" i="70"/>
  <c r="R145713" i="70"/>
  <c r="S145713" i="70"/>
  <c r="Q9058" i="70"/>
  <c r="R9058" i="70"/>
  <c r="T9058" i="70"/>
  <c r="S9058" i="70"/>
  <c r="Q84815" i="70"/>
  <c r="T84815" i="70"/>
  <c r="R84815" i="70"/>
  <c r="S84815" i="70"/>
  <c r="Q81143" i="70"/>
  <c r="T81143" i="70"/>
  <c r="S81143" i="70"/>
  <c r="R81143" i="70"/>
  <c r="S77078" i="70"/>
  <c r="R77078" i="70"/>
  <c r="Q77078" i="70"/>
  <c r="T77078" i="70"/>
  <c r="T202016" i="70"/>
  <c r="S202016" i="70"/>
  <c r="Q202016" i="70"/>
  <c r="R202016" i="70"/>
  <c r="T177918" i="70"/>
  <c r="Q177918" i="70"/>
  <c r="R177918" i="70"/>
  <c r="S177918" i="70"/>
  <c r="S78060" i="70"/>
  <c r="R78060" i="70"/>
  <c r="Q78060" i="70"/>
  <c r="T78060" i="70"/>
  <c r="R243975" i="70"/>
  <c r="Q243975" i="70"/>
  <c r="S243975" i="70"/>
  <c r="T243975" i="70"/>
  <c r="T111770" i="70"/>
  <c r="S111770" i="70"/>
  <c r="Q111770" i="70"/>
  <c r="R111770" i="70"/>
  <c r="Q219511" i="70"/>
  <c r="R219511" i="70"/>
  <c r="S219511" i="70"/>
  <c r="T219511" i="70"/>
  <c r="T232169" i="70"/>
  <c r="S232169" i="70"/>
  <c r="R232169" i="70"/>
  <c r="Q232169" i="70"/>
  <c r="T163781" i="70"/>
  <c r="Q163781" i="70"/>
  <c r="R163781" i="70"/>
  <c r="S163781" i="70"/>
  <c r="Q53181" i="70"/>
  <c r="S53181" i="70"/>
  <c r="T53181" i="70"/>
  <c r="R53181" i="70"/>
  <c r="Q82066" i="70"/>
  <c r="S82066" i="70"/>
  <c r="R82066" i="70"/>
  <c r="T82066" i="70"/>
  <c r="S143717" i="70"/>
  <c r="R143717" i="70"/>
  <c r="Q143717" i="70"/>
  <c r="T143717" i="70"/>
  <c r="R11605" i="70"/>
  <c r="Q11605" i="70"/>
  <c r="S11605" i="70"/>
  <c r="T11605" i="70"/>
  <c r="R75622" i="70"/>
  <c r="T75622" i="70"/>
  <c r="S75622" i="70"/>
  <c r="Q75622" i="70"/>
  <c r="S116418" i="70"/>
  <c r="R116418" i="70"/>
  <c r="Q116418" i="70"/>
  <c r="T116418" i="70"/>
  <c r="S225780" i="70"/>
  <c r="T225780" i="70"/>
  <c r="R225780" i="70"/>
  <c r="Q225780" i="70"/>
  <c r="Q195289" i="70"/>
  <c r="S195289" i="70"/>
  <c r="T195289" i="70"/>
  <c r="R195289" i="70"/>
  <c r="S8740" i="70"/>
  <c r="R8740" i="70"/>
  <c r="T8740" i="70"/>
  <c r="Q8740" i="70"/>
  <c r="S129387" i="70"/>
  <c r="Q129387" i="70"/>
  <c r="T129387" i="70"/>
  <c r="R129387" i="70"/>
  <c r="S58810" i="70"/>
  <c r="Q58810" i="70"/>
  <c r="T58810" i="70"/>
  <c r="R58810" i="70"/>
  <c r="S193110" i="70"/>
  <c r="T193110" i="70"/>
  <c r="Q193110" i="70"/>
  <c r="R193110" i="70"/>
  <c r="Q230712" i="70"/>
  <c r="T230712" i="70"/>
  <c r="R230712" i="70"/>
  <c r="S230712" i="70"/>
  <c r="R21666" i="70"/>
  <c r="T21666" i="70"/>
  <c r="S21666" i="70"/>
  <c r="Q21666" i="70"/>
  <c r="T50463" i="70"/>
  <c r="S50463" i="70"/>
  <c r="Q50463" i="70"/>
  <c r="R50463" i="70"/>
  <c r="Q116776" i="70"/>
  <c r="R116776" i="70"/>
  <c r="S116776" i="70"/>
  <c r="T116776" i="70"/>
  <c r="T38806" i="70"/>
  <c r="Q38806" i="70"/>
  <c r="S38806" i="70"/>
  <c r="R38806" i="70"/>
  <c r="R240361" i="70"/>
  <c r="T240361" i="70"/>
  <c r="Q240361" i="70"/>
  <c r="S240361" i="70"/>
  <c r="S54742" i="70"/>
  <c r="Q54742" i="70"/>
  <c r="R54742" i="70"/>
  <c r="T54742" i="70"/>
  <c r="T33333" i="70"/>
  <c r="Q33333" i="70"/>
  <c r="R33333" i="70"/>
  <c r="S33333" i="70"/>
  <c r="T119062" i="70"/>
  <c r="S119062" i="70"/>
  <c r="R119062" i="70"/>
  <c r="Q119062" i="70"/>
  <c r="T232522" i="70"/>
  <c r="S232522" i="70"/>
  <c r="R232522" i="70"/>
  <c r="Q232522" i="70"/>
  <c r="S220201" i="70"/>
  <c r="R220201" i="70"/>
  <c r="T220201" i="70"/>
  <c r="Q220201" i="70"/>
  <c r="R215130" i="70"/>
  <c r="T215130" i="70"/>
  <c r="Q215130" i="70"/>
  <c r="S215130" i="70"/>
  <c r="R134866" i="70"/>
  <c r="Q134866" i="70"/>
  <c r="T134866" i="70"/>
  <c r="S134866" i="70"/>
  <c r="S192620" i="70"/>
  <c r="R192620" i="70"/>
  <c r="T192620" i="70"/>
  <c r="Q192620" i="70"/>
  <c r="Q234278" i="70"/>
  <c r="T234278" i="70"/>
  <c r="R234278" i="70"/>
  <c r="S234278" i="70"/>
  <c r="S207036" i="70"/>
  <c r="T207036" i="70"/>
  <c r="Q207036" i="70"/>
  <c r="R207036" i="70"/>
  <c r="T114617" i="70"/>
  <c r="Q114617" i="70"/>
  <c r="S114617" i="70"/>
  <c r="R114617" i="70"/>
  <c r="T92538" i="70"/>
  <c r="S92538" i="70"/>
  <c r="R92538" i="70"/>
  <c r="Q92538" i="70"/>
  <c r="Q52936" i="70"/>
  <c r="R52936" i="70"/>
  <c r="T52936" i="70"/>
  <c r="S52936" i="70"/>
  <c r="S20461" i="70"/>
  <c r="T20461" i="70"/>
  <c r="Q20461" i="70"/>
  <c r="R20461" i="70"/>
  <c r="S38549" i="70"/>
  <c r="R38549" i="70"/>
  <c r="Q38549" i="70"/>
  <c r="T38549" i="70"/>
  <c r="R48084" i="70"/>
  <c r="S48084" i="70"/>
  <c r="T48084" i="70"/>
  <c r="Q48084" i="70"/>
  <c r="T81252" i="70"/>
  <c r="R81252" i="70"/>
  <c r="Q81252" i="70"/>
  <c r="S81252" i="70"/>
  <c r="T37221" i="70"/>
  <c r="S37221" i="70"/>
  <c r="Q37221" i="70"/>
  <c r="R37221" i="70"/>
  <c r="Q64400" i="70"/>
  <c r="T64400" i="70"/>
  <c r="R64400" i="70"/>
  <c r="S64400" i="70"/>
  <c r="Q238264" i="70"/>
  <c r="R238264" i="70"/>
  <c r="S238264" i="70"/>
  <c r="T238264" i="70"/>
  <c r="Q157505" i="70"/>
  <c r="T157505" i="70"/>
  <c r="S157505" i="70"/>
  <c r="R157505" i="70"/>
  <c r="R9598" i="70"/>
  <c r="Q9598" i="70"/>
  <c r="S9598" i="70"/>
  <c r="T9598" i="70"/>
  <c r="S154750" i="70"/>
  <c r="T154750" i="70"/>
  <c r="R154750" i="70"/>
  <c r="Q154750" i="70"/>
  <c r="Q93129" i="70"/>
  <c r="T93129" i="70"/>
  <c r="S93129" i="70"/>
  <c r="R93129" i="70"/>
  <c r="R128654" i="70"/>
  <c r="T128654" i="70"/>
  <c r="S128654" i="70"/>
  <c r="Q128654" i="70"/>
  <c r="S125313" i="70"/>
  <c r="R125313" i="70"/>
  <c r="T125313" i="70"/>
  <c r="Q125313" i="70"/>
  <c r="T236774" i="70"/>
  <c r="Q236774" i="70"/>
  <c r="R236774" i="70"/>
  <c r="S236774" i="70"/>
  <c r="S187443" i="70"/>
  <c r="T187443" i="70"/>
  <c r="Q187443" i="70"/>
  <c r="R187443" i="70"/>
  <c r="T155196" i="70"/>
  <c r="Q155196" i="70"/>
  <c r="R155196" i="70"/>
  <c r="S155196" i="70"/>
  <c r="Q136090" i="70"/>
  <c r="S136090" i="70"/>
  <c r="T136090" i="70"/>
  <c r="R136090" i="70"/>
  <c r="Q222465" i="70"/>
  <c r="S222465" i="70"/>
  <c r="R222465" i="70"/>
  <c r="T222465" i="70"/>
  <c r="R159129" i="70"/>
  <c r="Q159129" i="70"/>
  <c r="T159129" i="70"/>
  <c r="S159129" i="70"/>
  <c r="Q216865" i="70"/>
  <c r="S216865" i="70"/>
  <c r="R216865" i="70"/>
  <c r="T216865" i="70"/>
  <c r="S169846" i="70"/>
  <c r="R169846" i="70"/>
  <c r="Q169846" i="70"/>
  <c r="T169846" i="70"/>
  <c r="R142291" i="70"/>
  <c r="T142291" i="70"/>
  <c r="S142291" i="70"/>
  <c r="Q142291" i="70"/>
  <c r="R137777" i="70"/>
  <c r="Q137777" i="70"/>
  <c r="T137777" i="70"/>
  <c r="S137777" i="70"/>
  <c r="R134216" i="70"/>
  <c r="Q134216" i="70"/>
  <c r="S134216" i="70"/>
  <c r="T134216" i="70"/>
  <c r="S215403" i="70"/>
  <c r="R215403" i="70"/>
  <c r="T215403" i="70"/>
  <c r="Q215403" i="70"/>
  <c r="Q223362" i="70"/>
  <c r="R223362" i="70"/>
  <c r="T223362" i="70"/>
  <c r="S223362" i="70"/>
  <c r="S52163" i="70"/>
  <c r="T52163" i="70"/>
  <c r="R52163" i="70"/>
  <c r="Q52163" i="70"/>
  <c r="T171034" i="70"/>
  <c r="Q171034" i="70"/>
  <c r="S171034" i="70"/>
  <c r="R171034" i="70"/>
  <c r="T898" i="70"/>
  <c r="R898" i="70"/>
  <c r="Q898" i="70"/>
  <c r="S898" i="70"/>
  <c r="Q233524" i="70"/>
  <c r="T233524" i="70"/>
  <c r="R233524" i="70"/>
  <c r="S233524" i="70"/>
  <c r="R28013" i="70"/>
  <c r="T28013" i="70"/>
  <c r="S28013" i="70"/>
  <c r="Q28013" i="70"/>
  <c r="R12621" i="70"/>
  <c r="T12621" i="70"/>
  <c r="Q12621" i="70"/>
  <c r="S12621" i="70"/>
  <c r="T191787" i="70"/>
  <c r="Q191787" i="70"/>
  <c r="S191787" i="70"/>
  <c r="R191787" i="70"/>
  <c r="Q63569" i="70"/>
  <c r="R63569" i="70"/>
  <c r="S63569" i="70"/>
  <c r="T63569" i="70"/>
  <c r="S233773" i="70"/>
  <c r="R233773" i="70"/>
  <c r="Q233773" i="70"/>
  <c r="T233773" i="70"/>
  <c r="Q67384" i="70"/>
  <c r="S67384" i="70"/>
  <c r="R67384" i="70"/>
  <c r="T67384" i="70"/>
  <c r="S232944" i="70"/>
  <c r="Q232944" i="70"/>
  <c r="R232944" i="70"/>
  <c r="T232944" i="70"/>
  <c r="S243592" i="70"/>
  <c r="Q243592" i="70"/>
  <c r="T243592" i="70"/>
  <c r="R243592" i="70"/>
  <c r="T56467" i="70"/>
  <c r="R56467" i="70"/>
  <c r="S56467" i="70"/>
  <c r="Q56467" i="70"/>
  <c r="S211837" i="70"/>
  <c r="T211837" i="70"/>
  <c r="R211837" i="70"/>
  <c r="Q211837" i="70"/>
  <c r="S182489" i="70"/>
  <c r="Q182489" i="70"/>
  <c r="R182489" i="70"/>
  <c r="T182489" i="70"/>
  <c r="R208675" i="70"/>
  <c r="Q208675" i="70"/>
  <c r="S208675" i="70"/>
  <c r="T208675" i="70"/>
  <c r="T198832" i="70"/>
  <c r="Q198832" i="70"/>
  <c r="R198832" i="70"/>
  <c r="S198832" i="70"/>
  <c r="R198361" i="70"/>
  <c r="T198361" i="70"/>
  <c r="Q198361" i="70"/>
  <c r="S198361" i="70"/>
  <c r="S238493" i="70"/>
  <c r="Q238493" i="70"/>
  <c r="T238493" i="70"/>
  <c r="R238493" i="70"/>
  <c r="R95104" i="70"/>
  <c r="T95104" i="70"/>
  <c r="S95104" i="70"/>
  <c r="Q95104" i="70"/>
  <c r="S238725" i="70"/>
  <c r="R238725" i="70"/>
  <c r="Q238725" i="70"/>
  <c r="T238725" i="70"/>
  <c r="T109524" i="70"/>
  <c r="Q109524" i="70"/>
  <c r="S109524" i="70"/>
  <c r="R109524" i="70"/>
  <c r="Q189155" i="70"/>
  <c r="R189155" i="70"/>
  <c r="S189155" i="70"/>
  <c r="T189155" i="70"/>
  <c r="T226974" i="70"/>
  <c r="Q226974" i="70"/>
  <c r="S226974" i="70"/>
  <c r="R226974" i="70"/>
  <c r="Q147468" i="70"/>
  <c r="T147468" i="70"/>
  <c r="S147468" i="70"/>
  <c r="R147468" i="70"/>
  <c r="S29162" i="70"/>
  <c r="T29162" i="70"/>
  <c r="R29162" i="70"/>
  <c r="Q29162" i="70"/>
  <c r="R144667" i="70"/>
  <c r="Q144667" i="70"/>
  <c r="S144667" i="70"/>
  <c r="T144667" i="70"/>
  <c r="T201525" i="70"/>
  <c r="S201525" i="70"/>
  <c r="Q201525" i="70"/>
  <c r="R201525" i="70"/>
  <c r="T143168" i="70"/>
  <c r="S143168" i="70"/>
  <c r="Q143168" i="70"/>
  <c r="R143168" i="70"/>
  <c r="Q19970" i="70"/>
  <c r="R19970" i="70"/>
  <c r="T19970" i="70"/>
  <c r="S19970" i="70"/>
  <c r="R222027" i="70"/>
  <c r="Q222027" i="70"/>
  <c r="T222027" i="70"/>
  <c r="S222027" i="70"/>
  <c r="R191115" i="70"/>
  <c r="S191115" i="70"/>
  <c r="Q191115" i="70"/>
  <c r="T191115" i="70"/>
  <c r="T29603" i="70"/>
  <c r="S29603" i="70"/>
  <c r="Q29603" i="70"/>
  <c r="R29603" i="70"/>
  <c r="R198610" i="70"/>
  <c r="Q198610" i="70"/>
  <c r="T198610" i="70"/>
  <c r="S198610" i="70"/>
  <c r="Q43677" i="70"/>
  <c r="T43677" i="70"/>
  <c r="R43677" i="70"/>
  <c r="S43677" i="70"/>
  <c r="T223129" i="70"/>
  <c r="Q223129" i="70"/>
  <c r="S223129" i="70"/>
  <c r="R223129" i="70"/>
  <c r="T172784" i="70"/>
  <c r="S172784" i="70"/>
  <c r="R172784" i="70"/>
  <c r="Q172784" i="70"/>
  <c r="T88815" i="70"/>
  <c r="Q88815" i="70"/>
  <c r="R88815" i="70"/>
  <c r="S88815" i="70"/>
  <c r="T178801" i="70"/>
  <c r="Q178801" i="70"/>
  <c r="S178801" i="70"/>
  <c r="R178801" i="70"/>
  <c r="R107669" i="70"/>
  <c r="Q107669" i="70"/>
  <c r="T107669" i="70"/>
  <c r="S107669" i="70"/>
  <c r="R124271" i="70"/>
  <c r="Q124271" i="70"/>
  <c r="T124271" i="70"/>
  <c r="S124271" i="70"/>
  <c r="Q68262" i="70"/>
  <c r="T68262" i="70"/>
  <c r="R68262" i="70"/>
  <c r="S68262" i="70"/>
  <c r="T71595" i="70"/>
  <c r="S71595" i="70"/>
  <c r="Q71595" i="70"/>
  <c r="R71595" i="70"/>
  <c r="T143794" i="70"/>
  <c r="R143794" i="70"/>
  <c r="Q143794" i="70"/>
  <c r="S143794" i="70"/>
  <c r="Q115264" i="70"/>
  <c r="T115264" i="70"/>
  <c r="R115264" i="70"/>
  <c r="S115264" i="70"/>
  <c r="R208964" i="70"/>
  <c r="Q208964" i="70"/>
  <c r="T208964" i="70"/>
  <c r="S208964" i="70"/>
  <c r="Q227877" i="70"/>
  <c r="S227877" i="70"/>
  <c r="T227877" i="70"/>
  <c r="R227877" i="70"/>
  <c r="S28075" i="70"/>
  <c r="Q28075" i="70"/>
  <c r="R28075" i="70"/>
  <c r="T28075" i="70"/>
  <c r="S185373" i="70"/>
  <c r="Q185373" i="70"/>
  <c r="T185373" i="70"/>
  <c r="R185373" i="70"/>
  <c r="R128732" i="70"/>
  <c r="S128732" i="70"/>
  <c r="T128732" i="70"/>
  <c r="Q128732" i="70"/>
  <c r="R99823" i="70"/>
  <c r="Q99823" i="70"/>
  <c r="S99823" i="70"/>
  <c r="T99823" i="70"/>
  <c r="T18789" i="70"/>
  <c r="Q18789" i="70"/>
  <c r="R18789" i="70"/>
  <c r="S18789" i="70"/>
  <c r="S6038" i="70"/>
  <c r="Q6038" i="70"/>
  <c r="R6038" i="70"/>
  <c r="T6038" i="70"/>
  <c r="Q236968" i="70"/>
  <c r="T236968" i="70"/>
  <c r="R236968" i="70"/>
  <c r="S236968" i="70"/>
  <c r="T184994" i="70"/>
  <c r="S184994" i="70"/>
  <c r="R184994" i="70"/>
  <c r="Q184994" i="70"/>
  <c r="Q9944" i="70"/>
  <c r="T9944" i="70"/>
  <c r="S9944" i="70"/>
  <c r="R9944" i="70"/>
  <c r="S189202" i="70"/>
  <c r="Q189202" i="70"/>
  <c r="R189202" i="70"/>
  <c r="T189202" i="70"/>
  <c r="Q101375" i="70"/>
  <c r="S101375" i="70"/>
  <c r="R101375" i="70"/>
  <c r="T101375" i="70"/>
  <c r="R20753" i="70"/>
  <c r="T20753" i="70"/>
  <c r="Q20753" i="70"/>
  <c r="S20753" i="70"/>
  <c r="T216731" i="70"/>
  <c r="Q216731" i="70"/>
  <c r="R216731" i="70"/>
  <c r="S216731" i="70"/>
  <c r="S55565" i="70"/>
  <c r="Q55565" i="70"/>
  <c r="R55565" i="70"/>
  <c r="T55565" i="70"/>
  <c r="S35821" i="70"/>
  <c r="Q35821" i="70"/>
  <c r="R35821" i="70"/>
  <c r="T35821" i="70"/>
  <c r="S42894" i="70"/>
  <c r="Q42894" i="70"/>
  <c r="T42894" i="70"/>
  <c r="R42894" i="70"/>
  <c r="T143351" i="70"/>
  <c r="R143351" i="70"/>
  <c r="Q143351" i="70"/>
  <c r="S143351" i="70"/>
  <c r="R229953" i="70"/>
  <c r="Q229953" i="70"/>
  <c r="T229953" i="70"/>
  <c r="S229953" i="70"/>
  <c r="R89055" i="70"/>
  <c r="Q89055" i="70"/>
  <c r="T89055" i="70"/>
  <c r="S89055" i="70"/>
  <c r="S74746" i="70"/>
  <c r="T74746" i="70"/>
  <c r="R74746" i="70"/>
  <c r="Q74746" i="70"/>
  <c r="T153974" i="70"/>
  <c r="S153974" i="70"/>
  <c r="R153974" i="70"/>
  <c r="Q153974" i="70"/>
  <c r="S198955" i="70"/>
  <c r="R198955" i="70"/>
  <c r="T198955" i="70"/>
  <c r="Q198955" i="70"/>
  <c r="T70341" i="70"/>
  <c r="Q70341" i="70"/>
  <c r="R70341" i="70"/>
  <c r="S70341" i="70"/>
  <c r="T162965" i="70"/>
  <c r="S162965" i="70"/>
  <c r="Q162965" i="70"/>
  <c r="R162965" i="70"/>
  <c r="R171998" i="70"/>
  <c r="Q171998" i="70"/>
  <c r="S171998" i="70"/>
  <c r="T171998" i="70"/>
  <c r="R16143" i="70"/>
  <c r="T16143" i="70"/>
  <c r="S16143" i="70"/>
  <c r="Q16143" i="70"/>
  <c r="R152196" i="70"/>
  <c r="T152196" i="70"/>
  <c r="S152196" i="70"/>
  <c r="Q152196" i="70"/>
  <c r="T234385" i="70"/>
  <c r="Q234385" i="70"/>
  <c r="R234385" i="70"/>
  <c r="S234385" i="70"/>
  <c r="Q206774" i="70"/>
  <c r="T206774" i="70"/>
  <c r="R206774" i="70"/>
  <c r="S206774" i="70"/>
  <c r="S158091" i="70"/>
  <c r="T158091" i="70"/>
  <c r="Q158091" i="70"/>
  <c r="R158091" i="70"/>
  <c r="R208110" i="70"/>
  <c r="Q208110" i="70"/>
  <c r="T208110" i="70"/>
  <c r="S208110" i="70"/>
  <c r="Q14907" i="70"/>
  <c r="S14907" i="70"/>
  <c r="R14907" i="70"/>
  <c r="T14907" i="70"/>
  <c r="R130459" i="70"/>
  <c r="Q130459" i="70"/>
  <c r="T130459" i="70"/>
  <c r="S130459" i="70"/>
  <c r="R197984" i="70"/>
  <c r="Q197984" i="70"/>
  <c r="T197984" i="70"/>
  <c r="S197984" i="70"/>
  <c r="Q66287" i="70"/>
  <c r="T66287" i="70"/>
  <c r="S66287" i="70"/>
  <c r="R66287" i="70"/>
  <c r="S38175" i="70"/>
  <c r="T38175" i="70"/>
  <c r="R38175" i="70"/>
  <c r="Q38175" i="70"/>
  <c r="Q118002" i="70"/>
  <c r="S118002" i="70"/>
  <c r="T118002" i="70"/>
  <c r="R118002" i="70"/>
  <c r="S145714" i="70"/>
  <c r="T145714" i="70"/>
  <c r="Q145714" i="70"/>
  <c r="R145714" i="70"/>
  <c r="R44784" i="70"/>
  <c r="S44784" i="70"/>
  <c r="T44784" i="70"/>
  <c r="Q44784" i="70"/>
  <c r="R230258" i="70"/>
  <c r="T230258" i="70"/>
  <c r="S230258" i="70"/>
  <c r="Q230258" i="70"/>
  <c r="R182296" i="70"/>
  <c r="Q182296" i="70"/>
  <c r="S182296" i="70"/>
  <c r="T182296" i="70"/>
  <c r="S126633" i="70"/>
  <c r="Q126633" i="70"/>
  <c r="T126633" i="70"/>
  <c r="R126633" i="70"/>
  <c r="S37432" i="70"/>
  <c r="Q37432" i="70"/>
  <c r="T37432" i="70"/>
  <c r="R37432" i="70"/>
  <c r="Q5797" i="70"/>
  <c r="T5797" i="70"/>
  <c r="R5797" i="70"/>
  <c r="S5797" i="70"/>
  <c r="T92115" i="70"/>
  <c r="Q92115" i="70"/>
  <c r="R92115" i="70"/>
  <c r="S92115" i="70"/>
  <c r="R135286" i="70"/>
  <c r="T135286" i="70"/>
  <c r="Q135286" i="70"/>
  <c r="S135286" i="70"/>
  <c r="S180405" i="70"/>
  <c r="Q180405" i="70"/>
  <c r="R180405" i="70"/>
  <c r="T180405" i="70"/>
  <c r="S232586" i="70"/>
  <c r="T232586" i="70"/>
  <c r="R232586" i="70"/>
  <c r="Q232586" i="70"/>
  <c r="T92101" i="70"/>
  <c r="Q92101" i="70"/>
  <c r="R92101" i="70"/>
  <c r="S92101" i="70"/>
  <c r="R36529" i="70"/>
  <c r="T36529" i="70"/>
  <c r="S36529" i="70"/>
  <c r="Q36529" i="70"/>
  <c r="S205271" i="70"/>
  <c r="Q205271" i="70"/>
  <c r="R205271" i="70"/>
  <c r="T205271" i="70"/>
  <c r="R108916" i="70"/>
  <c r="S108916" i="70"/>
  <c r="T108916" i="70"/>
  <c r="Q108916" i="70"/>
  <c r="S25816" i="70"/>
  <c r="R25816" i="70"/>
  <c r="Q25816" i="70"/>
  <c r="T25816" i="70"/>
  <c r="T123925" i="70"/>
  <c r="R123925" i="70"/>
  <c r="S123925" i="70"/>
  <c r="Q123925" i="70"/>
  <c r="Q129219" i="70"/>
  <c r="R129219" i="70"/>
  <c r="T129219" i="70"/>
  <c r="S129219" i="70"/>
  <c r="Q133106" i="70"/>
  <c r="S133106" i="70"/>
  <c r="R133106" i="70"/>
  <c r="T133106" i="70"/>
  <c r="R157978" i="70"/>
  <c r="S157978" i="70"/>
  <c r="Q157978" i="70"/>
  <c r="T157978" i="70"/>
  <c r="R186058" i="70"/>
  <c r="S186058" i="70"/>
  <c r="Q186058" i="70"/>
  <c r="T186058" i="70"/>
  <c r="S172813" i="70"/>
  <c r="T172813" i="70"/>
  <c r="Q172813" i="70"/>
  <c r="R172813" i="70"/>
  <c r="S171105" i="70"/>
  <c r="T171105" i="70"/>
  <c r="R171105" i="70"/>
  <c r="Q171105" i="70"/>
  <c r="R221996" i="70"/>
  <c r="Q221996" i="70"/>
  <c r="S221996" i="70"/>
  <c r="T221996" i="70"/>
  <c r="Q185209" i="70"/>
  <c r="T185209" i="70"/>
  <c r="R185209" i="70"/>
  <c r="S185209" i="70"/>
  <c r="S162373" i="70"/>
  <c r="R162373" i="70"/>
  <c r="Q162373" i="70"/>
  <c r="T162373" i="70"/>
  <c r="S37422" i="70"/>
  <c r="R37422" i="70"/>
  <c r="Q37422" i="70"/>
  <c r="T37422" i="70"/>
  <c r="Q204422" i="70"/>
  <c r="T204422" i="70"/>
  <c r="S204422" i="70"/>
  <c r="R204422" i="70"/>
  <c r="R164001" i="70"/>
  <c r="S164001" i="70"/>
  <c r="T164001" i="70"/>
  <c r="Q164001" i="70"/>
  <c r="Q144932" i="70"/>
  <c r="T144932" i="70"/>
  <c r="S144932" i="70"/>
  <c r="R144932" i="70"/>
  <c r="S89276" i="70"/>
  <c r="R89276" i="70"/>
  <c r="T89276" i="70"/>
  <c r="Q89276" i="70"/>
  <c r="S116723" i="70"/>
  <c r="Q116723" i="70"/>
  <c r="R116723" i="70"/>
  <c r="T116723" i="70"/>
  <c r="T233188" i="70"/>
  <c r="S233188" i="70"/>
  <c r="R233188" i="70"/>
  <c r="Q233188" i="70"/>
  <c r="Q103947" i="70"/>
  <c r="T103947" i="70"/>
  <c r="S103947" i="70"/>
  <c r="R103947" i="70"/>
  <c r="R164785" i="70"/>
  <c r="Q164785" i="70"/>
  <c r="S164785" i="70"/>
  <c r="T164785" i="70"/>
  <c r="R216987" i="70"/>
  <c r="Q216987" i="70"/>
  <c r="T216987" i="70"/>
  <c r="S216987" i="70"/>
  <c r="T67563" i="70"/>
  <c r="S67563" i="70"/>
  <c r="R67563" i="70"/>
  <c r="Q67563" i="70"/>
  <c r="T170997" i="70"/>
  <c r="S170997" i="70"/>
  <c r="R170997" i="70"/>
  <c r="Q170997" i="70"/>
  <c r="Q45622" i="70"/>
  <c r="T45622" i="70"/>
  <c r="R45622" i="70"/>
  <c r="S45622" i="70"/>
  <c r="T39601" i="70"/>
  <c r="R39601" i="70"/>
  <c r="S39601" i="70"/>
  <c r="Q39601" i="70"/>
  <c r="Q199941" i="70"/>
  <c r="S199941" i="70"/>
  <c r="T199941" i="70"/>
  <c r="R199941" i="70"/>
  <c r="R102427" i="70"/>
  <c r="Q102427" i="70"/>
  <c r="T102427" i="70"/>
  <c r="S102427" i="70"/>
  <c r="R84155" i="70"/>
  <c r="S84155" i="70"/>
  <c r="Q84155" i="70"/>
  <c r="T84155" i="70"/>
  <c r="R43193" i="70"/>
  <c r="Q43193" i="70"/>
  <c r="T43193" i="70"/>
  <c r="S43193" i="70"/>
  <c r="Q194212" i="70"/>
  <c r="R194212" i="70"/>
  <c r="S194212" i="70"/>
  <c r="T194212" i="70"/>
  <c r="R141290" i="70"/>
  <c r="T141290" i="70"/>
  <c r="S141290" i="70"/>
  <c r="Q141290" i="70"/>
  <c r="T62416" i="70"/>
  <c r="S62416" i="70"/>
  <c r="Q62416" i="70"/>
  <c r="R62416" i="70"/>
  <c r="T14884" i="70"/>
  <c r="R14884" i="70"/>
  <c r="S14884" i="70"/>
  <c r="Q14884" i="70"/>
  <c r="Q122059" i="70"/>
  <c r="T122059" i="70"/>
  <c r="R122059" i="70"/>
  <c r="S122059" i="70"/>
  <c r="R89494" i="70"/>
  <c r="S89494" i="70"/>
  <c r="Q89494" i="70"/>
  <c r="T89494" i="70"/>
  <c r="Q239480" i="70"/>
  <c r="T239480" i="70"/>
  <c r="R239480" i="70"/>
  <c r="S239480" i="70"/>
  <c r="S6782" i="70"/>
  <c r="R6782" i="70"/>
  <c r="T6782" i="70"/>
  <c r="Q6782" i="70"/>
  <c r="R163170" i="70"/>
  <c r="T163170" i="70"/>
  <c r="Q163170" i="70"/>
  <c r="S163170" i="70"/>
  <c r="Q242340" i="70"/>
  <c r="R242340" i="70"/>
  <c r="S242340" i="70"/>
  <c r="T242340" i="70"/>
  <c r="S237038" i="70"/>
  <c r="R237038" i="70"/>
  <c r="Q237038" i="70"/>
  <c r="T237038" i="70"/>
  <c r="Q181208" i="70"/>
  <c r="S181208" i="70"/>
  <c r="T181208" i="70"/>
  <c r="R181208" i="70"/>
  <c r="T15560" i="70"/>
  <c r="Q15560" i="70"/>
  <c r="R15560" i="70"/>
  <c r="S15560" i="70"/>
  <c r="T204152" i="70"/>
  <c r="R204152" i="70"/>
  <c r="Q204152" i="70"/>
  <c r="S204152" i="70"/>
  <c r="Q168951" i="70"/>
  <c r="T168951" i="70"/>
  <c r="S168951" i="70"/>
  <c r="R168951" i="70"/>
  <c r="S14547" i="70"/>
  <c r="R14547" i="70"/>
  <c r="T14547" i="70"/>
  <c r="Q14547" i="70"/>
  <c r="Q2757" i="70"/>
  <c r="S2757" i="70"/>
  <c r="T2757" i="70"/>
  <c r="R2757" i="70"/>
  <c r="T164058" i="70"/>
  <c r="Q164058" i="70"/>
  <c r="R164058" i="70"/>
  <c r="S164058" i="70"/>
  <c r="Q218893" i="70"/>
  <c r="R218893" i="70"/>
  <c r="T218893" i="70"/>
  <c r="S218893" i="70"/>
  <c r="Q166409" i="70"/>
  <c r="T166409" i="70"/>
  <c r="S166409" i="70"/>
  <c r="R166409" i="70"/>
  <c r="Q159705" i="70"/>
  <c r="R159705" i="70"/>
  <c r="S159705" i="70"/>
  <c r="T159705" i="70"/>
  <c r="Q113592" i="70"/>
  <c r="R113592" i="70"/>
  <c r="S113592" i="70"/>
  <c r="T113592" i="70"/>
  <c r="S187784" i="70"/>
  <c r="R187784" i="70"/>
  <c r="Q187784" i="70"/>
  <c r="T187784" i="70"/>
  <c r="R149676" i="70"/>
  <c r="Q149676" i="70"/>
  <c r="S149676" i="70"/>
  <c r="T149676" i="70"/>
  <c r="Q184934" i="70"/>
  <c r="R184934" i="70"/>
  <c r="T184934" i="70"/>
  <c r="S184934" i="70"/>
  <c r="S188819" i="70"/>
  <c r="Q188819" i="70"/>
  <c r="T188819" i="70"/>
  <c r="R188819" i="70"/>
  <c r="T148416" i="70"/>
  <c r="Q148416" i="70"/>
  <c r="S148416" i="70"/>
  <c r="R148416" i="70"/>
  <c r="Q177552" i="70"/>
  <c r="S177552" i="70"/>
  <c r="R177552" i="70"/>
  <c r="T177552" i="70"/>
  <c r="R50241" i="70"/>
  <c r="Q50241" i="70"/>
  <c r="S50241" i="70"/>
  <c r="T50241" i="70"/>
  <c r="S158263" i="70"/>
  <c r="R158263" i="70"/>
  <c r="T158263" i="70"/>
  <c r="Q158263" i="70"/>
  <c r="R54227" i="70"/>
  <c r="T54227" i="70"/>
  <c r="Q54227" i="70"/>
  <c r="S54227" i="70"/>
  <c r="Q3009" i="70"/>
  <c r="R3009" i="70"/>
  <c r="T3009" i="70"/>
  <c r="S3009" i="70"/>
  <c r="S68527" i="70"/>
  <c r="Q68527" i="70"/>
  <c r="T68527" i="70"/>
  <c r="R68527" i="70"/>
  <c r="T127257" i="70"/>
  <c r="Q127257" i="70"/>
  <c r="S127257" i="70"/>
  <c r="R127257" i="70"/>
  <c r="T202466" i="70"/>
  <c r="S202466" i="70"/>
  <c r="Q202466" i="70"/>
  <c r="R202466" i="70"/>
  <c r="T208770" i="70"/>
  <c r="S208770" i="70"/>
  <c r="R208770" i="70"/>
  <c r="Q208770" i="70"/>
  <c r="T209282" i="70"/>
  <c r="S209282" i="70"/>
  <c r="Q209282" i="70"/>
  <c r="R209282" i="70"/>
  <c r="Q144319" i="70"/>
  <c r="S144319" i="70"/>
  <c r="T144319" i="70"/>
  <c r="R144319" i="70"/>
  <c r="R224863" i="70"/>
  <c r="Q224863" i="70"/>
  <c r="T224863" i="70"/>
  <c r="S224863" i="70"/>
  <c r="Q48752" i="70"/>
  <c r="S48752" i="70"/>
  <c r="R48752" i="70"/>
  <c r="T48752" i="70"/>
  <c r="S96707" i="70"/>
  <c r="T96707" i="70"/>
  <c r="Q96707" i="70"/>
  <c r="R96707" i="70"/>
  <c r="Q120122" i="70"/>
  <c r="S120122" i="70"/>
  <c r="R120122" i="70"/>
  <c r="T120122" i="70"/>
  <c r="S113303" i="70"/>
  <c r="T113303" i="70"/>
  <c r="Q113303" i="70"/>
  <c r="R113303" i="70"/>
  <c r="T242562" i="70"/>
  <c r="Q242562" i="70"/>
  <c r="R242562" i="70"/>
  <c r="S242562" i="70"/>
  <c r="S156348" i="70"/>
  <c r="T156348" i="70"/>
  <c r="R156348" i="70"/>
  <c r="Q156348" i="70"/>
  <c r="T167354" i="70"/>
  <c r="S167354" i="70"/>
  <c r="R167354" i="70"/>
  <c r="Q167354" i="70"/>
  <c r="T51444" i="70"/>
  <c r="S51444" i="70"/>
  <c r="Q51444" i="70"/>
  <c r="R51444" i="70"/>
  <c r="S54808" i="70"/>
  <c r="Q54808" i="70"/>
  <c r="R54808" i="70"/>
  <c r="T54808" i="70"/>
  <c r="R125138" i="70"/>
  <c r="T125138" i="70"/>
  <c r="Q125138" i="70"/>
  <c r="S125138" i="70"/>
  <c r="S138541" i="70"/>
  <c r="Q138541" i="70"/>
  <c r="T138541" i="70"/>
  <c r="R138541" i="70"/>
  <c r="Q197540" i="70"/>
  <c r="T197540" i="70"/>
  <c r="S197540" i="70"/>
  <c r="R197540" i="70"/>
  <c r="R159750" i="70"/>
  <c r="Q159750" i="70"/>
  <c r="S159750" i="70"/>
  <c r="T159750" i="70"/>
  <c r="S219156" i="70"/>
  <c r="R219156" i="70"/>
  <c r="T219156" i="70"/>
  <c r="Q219156" i="70"/>
  <c r="Q61580" i="70"/>
  <c r="S61580" i="70"/>
  <c r="T61580" i="70"/>
  <c r="R61580" i="70"/>
  <c r="R177837" i="70"/>
  <c r="S177837" i="70"/>
  <c r="T177837" i="70"/>
  <c r="Q177837" i="70"/>
  <c r="S202792" i="70"/>
  <c r="Q202792" i="70"/>
  <c r="R202792" i="70"/>
  <c r="T202792" i="70"/>
  <c r="R156695" i="70"/>
  <c r="Q156695" i="70"/>
  <c r="S156695" i="70"/>
  <c r="T156695" i="70"/>
  <c r="Q19432" i="70"/>
  <c r="S19432" i="70"/>
  <c r="T19432" i="70"/>
  <c r="R19432" i="70"/>
  <c r="S238548" i="70"/>
  <c r="T238548" i="70"/>
  <c r="R238548" i="70"/>
  <c r="Q238548" i="70"/>
  <c r="Q57794" i="70"/>
  <c r="R57794" i="70"/>
  <c r="S57794" i="70"/>
  <c r="T57794" i="70"/>
  <c r="Q239302" i="70"/>
  <c r="T239302" i="70"/>
  <c r="R239302" i="70"/>
  <c r="S239302" i="70"/>
  <c r="R87905" i="70"/>
  <c r="T87905" i="70"/>
  <c r="S87905" i="70"/>
  <c r="Q87905" i="70"/>
  <c r="S173883" i="70"/>
  <c r="R173883" i="70"/>
  <c r="Q173883" i="70"/>
  <c r="T173883" i="70"/>
  <c r="S126299" i="70"/>
  <c r="Q126299" i="70"/>
  <c r="R126299" i="70"/>
  <c r="T126299" i="70"/>
  <c r="T209795" i="70"/>
  <c r="R209795" i="70"/>
  <c r="Q209795" i="70"/>
  <c r="S209795" i="70"/>
  <c r="R2012" i="70"/>
  <c r="S2012" i="70"/>
  <c r="Q2012" i="70"/>
  <c r="T2012" i="70"/>
  <c r="T146386" i="70"/>
  <c r="R146386" i="70"/>
  <c r="S146386" i="70"/>
  <c r="Q146386" i="70"/>
  <c r="T20433" i="70"/>
  <c r="Q20433" i="70"/>
  <c r="R20433" i="70"/>
  <c r="S20433" i="70"/>
  <c r="R182869" i="70"/>
  <c r="T182869" i="70"/>
  <c r="S182869" i="70"/>
  <c r="Q182869" i="70"/>
  <c r="Q243136" i="70"/>
  <c r="S243136" i="70"/>
  <c r="T243136" i="70"/>
  <c r="R243136" i="70"/>
  <c r="R63032" i="70"/>
  <c r="Q63032" i="70"/>
  <c r="T63032" i="70"/>
  <c r="S63032" i="70"/>
  <c r="T243776" i="70"/>
  <c r="R243776" i="70"/>
  <c r="Q243776" i="70"/>
  <c r="S243776" i="70"/>
  <c r="R220339" i="70"/>
  <c r="S220339" i="70"/>
  <c r="T220339" i="70"/>
  <c r="Q220339" i="70"/>
  <c r="R206392" i="70"/>
  <c r="T206392" i="70"/>
  <c r="S206392" i="70"/>
  <c r="Q206392" i="70"/>
  <c r="T189763" i="70"/>
  <c r="Q189763" i="70"/>
  <c r="S189763" i="70"/>
  <c r="R189763" i="70"/>
  <c r="T124051" i="70"/>
  <c r="R124051" i="70"/>
  <c r="S124051" i="70"/>
  <c r="Q124051" i="70"/>
  <c r="T204529" i="70"/>
  <c r="Q204529" i="70"/>
  <c r="R204529" i="70"/>
  <c r="S204529" i="70"/>
  <c r="R65637" i="70"/>
  <c r="Q65637" i="70"/>
  <c r="S65637" i="70"/>
  <c r="T65637" i="70"/>
  <c r="R41509" i="70"/>
  <c r="T41509" i="70"/>
  <c r="S41509" i="70"/>
  <c r="Q41509" i="70"/>
  <c r="Q22268" i="70"/>
  <c r="R22268" i="70"/>
  <c r="T22268" i="70"/>
  <c r="S22268" i="70"/>
  <c r="T9807" i="70"/>
  <c r="S9807" i="70"/>
  <c r="Q9807" i="70"/>
  <c r="R9807" i="70"/>
  <c r="R834" i="70"/>
  <c r="Q834" i="70"/>
  <c r="S834" i="70"/>
  <c r="T834" i="70"/>
  <c r="Q104731" i="70"/>
  <c r="R104731" i="70"/>
  <c r="S104731" i="70"/>
  <c r="T104731" i="70"/>
  <c r="S201687" i="70"/>
  <c r="Q201687" i="70"/>
  <c r="R201687" i="70"/>
  <c r="T201687" i="70"/>
  <c r="T217504" i="70"/>
  <c r="S217504" i="70"/>
  <c r="Q217504" i="70"/>
  <c r="R217504" i="70"/>
  <c r="T21443" i="70"/>
  <c r="Q21443" i="70"/>
  <c r="R21443" i="70"/>
  <c r="S21443" i="70"/>
  <c r="S4171" i="70"/>
  <c r="Q4171" i="70"/>
  <c r="R4171" i="70"/>
  <c r="T4171" i="70"/>
  <c r="T22315" i="70"/>
  <c r="S22315" i="70"/>
  <c r="R22315" i="70"/>
  <c r="Q22315" i="70"/>
  <c r="S207561" i="70"/>
  <c r="R207561" i="70"/>
  <c r="T207561" i="70"/>
  <c r="Q207561" i="70"/>
  <c r="R221039" i="70"/>
  <c r="T221039" i="70"/>
  <c r="S221039" i="70"/>
  <c r="Q221039" i="70"/>
  <c r="T12032" i="70"/>
  <c r="Q12032" i="70"/>
  <c r="R12032" i="70"/>
  <c r="S12032" i="70"/>
  <c r="T200325" i="70"/>
  <c r="S200325" i="70"/>
  <c r="R200325" i="70"/>
  <c r="Q200325" i="70"/>
  <c r="Q141079" i="70"/>
  <c r="T141079" i="70"/>
  <c r="S141079" i="70"/>
  <c r="R141079" i="70"/>
  <c r="R230150" i="70"/>
  <c r="S230150" i="70"/>
  <c r="T230150" i="70"/>
  <c r="Q230150" i="70"/>
  <c r="T53366" i="70"/>
  <c r="S53366" i="70"/>
  <c r="Q53366" i="70"/>
  <c r="R53366" i="70"/>
  <c r="S67612" i="70"/>
  <c r="Q67612" i="70"/>
  <c r="R67612" i="70"/>
  <c r="T67612" i="70"/>
  <c r="R93812" i="70"/>
  <c r="S93812" i="70"/>
  <c r="Q93812" i="70"/>
  <c r="T93812" i="70"/>
  <c r="T40157" i="70"/>
  <c r="S40157" i="70"/>
  <c r="R40157" i="70"/>
  <c r="Q40157" i="70"/>
  <c r="R133402" i="70"/>
  <c r="S133402" i="70"/>
  <c r="T133402" i="70"/>
  <c r="Q133402" i="70"/>
  <c r="S210343" i="70"/>
  <c r="T210343" i="70"/>
  <c r="Q210343" i="70"/>
  <c r="R210343" i="70"/>
  <c r="S124301" i="70"/>
  <c r="R124301" i="70"/>
  <c r="Q124301" i="70"/>
  <c r="T124301" i="70"/>
  <c r="S62661" i="70"/>
  <c r="T62661" i="70"/>
  <c r="Q62661" i="70"/>
  <c r="R62661" i="70"/>
  <c r="Q175398" i="70"/>
  <c r="S175398" i="70"/>
  <c r="R175398" i="70"/>
  <c r="T175398" i="70"/>
  <c r="R179612" i="70"/>
  <c r="T179612" i="70"/>
  <c r="Q179612" i="70"/>
  <c r="S179612" i="70"/>
  <c r="T32319" i="70"/>
  <c r="Q32319" i="70"/>
  <c r="R32319" i="70"/>
  <c r="S32319" i="70"/>
  <c r="Q185330" i="70"/>
  <c r="T185330" i="70"/>
  <c r="S185330" i="70"/>
  <c r="R185330" i="70"/>
  <c r="S1753" i="70"/>
  <c r="Q1753" i="70"/>
  <c r="R1753" i="70"/>
  <c r="T1753" i="70"/>
  <c r="R176615" i="70"/>
  <c r="S176615" i="70"/>
  <c r="T176615" i="70"/>
  <c r="Q176615" i="70"/>
  <c r="R68085" i="70"/>
  <c r="S68085" i="70"/>
  <c r="Q68085" i="70"/>
  <c r="T68085" i="70"/>
  <c r="R93829" i="70"/>
  <c r="Q93829" i="70"/>
  <c r="S93829" i="70"/>
  <c r="T93829" i="70"/>
  <c r="T36088" i="70"/>
  <c r="S36088" i="70"/>
  <c r="Q36088" i="70"/>
  <c r="R36088" i="70"/>
  <c r="T45381" i="70"/>
  <c r="S45381" i="70"/>
  <c r="R45381" i="70"/>
  <c r="Q45381" i="70"/>
  <c r="T123059" i="70"/>
  <c r="R123059" i="70"/>
  <c r="S123059" i="70"/>
  <c r="Q123059" i="70"/>
  <c r="R45867" i="70"/>
  <c r="Q45867" i="70"/>
  <c r="T45867" i="70"/>
  <c r="S45867" i="70"/>
  <c r="T116770" i="70"/>
  <c r="S116770" i="70"/>
  <c r="Q116770" i="70"/>
  <c r="R116770" i="70"/>
  <c r="Q126912" i="70"/>
  <c r="R126912" i="70"/>
  <c r="T126912" i="70"/>
  <c r="S126912" i="70"/>
  <c r="S56061" i="70"/>
  <c r="Q56061" i="70"/>
  <c r="R56061" i="70"/>
  <c r="T56061" i="70"/>
  <c r="T42827" i="70"/>
  <c r="S42827" i="70"/>
  <c r="Q42827" i="70"/>
  <c r="R42827" i="70"/>
  <c r="Q5115" i="70"/>
  <c r="R5115" i="70"/>
  <c r="S5115" i="70"/>
  <c r="T5115" i="70"/>
  <c r="R11264" i="70"/>
  <c r="T11264" i="70"/>
  <c r="S11264" i="70"/>
  <c r="Q11264" i="70"/>
  <c r="T110560" i="70"/>
  <c r="S110560" i="70"/>
  <c r="R110560" i="70"/>
  <c r="Q110560" i="70"/>
  <c r="T200165" i="70"/>
  <c r="S200165" i="70"/>
  <c r="R200165" i="70"/>
  <c r="Q200165" i="70"/>
  <c r="S177214" i="70"/>
  <c r="T177214" i="70"/>
  <c r="R177214" i="70"/>
  <c r="Q177214" i="70"/>
  <c r="Q218035" i="70"/>
  <c r="S218035" i="70"/>
  <c r="T218035" i="70"/>
  <c r="R218035" i="70"/>
  <c r="T225865" i="70"/>
  <c r="Q225865" i="70"/>
  <c r="R225865" i="70"/>
  <c r="S225865" i="70"/>
  <c r="Q196139" i="70"/>
  <c r="T196139" i="70"/>
  <c r="S196139" i="70"/>
  <c r="R196139" i="70"/>
  <c r="T11541" i="70"/>
  <c r="Q11541" i="70"/>
  <c r="S11541" i="70"/>
  <c r="R11541" i="70"/>
  <c r="Q170707" i="70"/>
  <c r="R170707" i="70"/>
  <c r="T170707" i="70"/>
  <c r="S170707" i="70"/>
  <c r="Q213853" i="70"/>
  <c r="T213853" i="70"/>
  <c r="S213853" i="70"/>
  <c r="R213853" i="70"/>
  <c r="R87881" i="70"/>
  <c r="S87881" i="70"/>
  <c r="T87881" i="70"/>
  <c r="Q87881" i="70"/>
  <c r="R143152" i="70"/>
  <c r="Q143152" i="70"/>
  <c r="T143152" i="70"/>
  <c r="S143152" i="70"/>
  <c r="Q143524" i="70"/>
  <c r="S143524" i="70"/>
  <c r="R143524" i="70"/>
  <c r="T143524" i="70"/>
  <c r="Q244072" i="70"/>
  <c r="R244072" i="70"/>
  <c r="S244072" i="70"/>
  <c r="T244072" i="70"/>
  <c r="S236377" i="70"/>
  <c r="Q236377" i="70"/>
  <c r="T236377" i="70"/>
  <c r="R236377" i="70"/>
  <c r="R106158" i="70"/>
  <c r="Q106158" i="70"/>
  <c r="T106158" i="70"/>
  <c r="S106158" i="70"/>
  <c r="T42169" i="70"/>
  <c r="S42169" i="70"/>
  <c r="Q42169" i="70"/>
  <c r="R42169" i="70"/>
  <c r="R99561" i="70"/>
  <c r="S99561" i="70"/>
  <c r="T99561" i="70"/>
  <c r="Q99561" i="70"/>
  <c r="Q187166" i="70"/>
  <c r="T187166" i="70"/>
  <c r="R187166" i="70"/>
  <c r="S187166" i="70"/>
  <c r="S141776" i="70"/>
  <c r="T141776" i="70"/>
  <c r="Q141776" i="70"/>
  <c r="R141776" i="70"/>
  <c r="T135637" i="70"/>
  <c r="S135637" i="70"/>
  <c r="R135637" i="70"/>
  <c r="Q135637" i="70"/>
  <c r="T12442" i="70"/>
  <c r="R12442" i="70"/>
  <c r="S12442" i="70"/>
  <c r="Q12442" i="70"/>
  <c r="S169490" i="70"/>
  <c r="Q169490" i="70"/>
  <c r="R169490" i="70"/>
  <c r="T169490" i="70"/>
  <c r="Q83469" i="70"/>
  <c r="S83469" i="70"/>
  <c r="R83469" i="70"/>
  <c r="T83469" i="70"/>
  <c r="R18784" i="70"/>
  <c r="T18784" i="70"/>
  <c r="Q18784" i="70"/>
  <c r="S18784" i="70"/>
  <c r="S163428" i="70"/>
  <c r="R163428" i="70"/>
  <c r="Q163428" i="70"/>
  <c r="T163428" i="70"/>
  <c r="T37177" i="70"/>
  <c r="S37177" i="70"/>
  <c r="Q37177" i="70"/>
  <c r="R37177" i="70"/>
  <c r="T225398" i="70"/>
  <c r="R225398" i="70"/>
  <c r="S225398" i="70"/>
  <c r="Q225398" i="70"/>
  <c r="T88238" i="70"/>
  <c r="Q88238" i="70"/>
  <c r="R88238" i="70"/>
  <c r="S88238" i="70"/>
  <c r="R221418" i="70"/>
  <c r="T221418" i="70"/>
  <c r="S221418" i="70"/>
  <c r="Q221418" i="70"/>
  <c r="S26721" i="70"/>
  <c r="T26721" i="70"/>
  <c r="R26721" i="70"/>
  <c r="Q26721" i="70"/>
  <c r="S86436" i="70"/>
  <c r="R86436" i="70"/>
  <c r="Q86436" i="70"/>
  <c r="T86436" i="70"/>
  <c r="Q20186" i="70"/>
  <c r="S20186" i="70"/>
  <c r="T20186" i="70"/>
  <c r="R20186" i="70"/>
  <c r="R892" i="70"/>
  <c r="S892" i="70"/>
  <c r="T892" i="70"/>
  <c r="Q892" i="70"/>
  <c r="S23185" i="70"/>
  <c r="Q23185" i="70"/>
  <c r="T23185" i="70"/>
  <c r="R23185" i="70"/>
  <c r="T30421" i="70"/>
  <c r="R30421" i="70"/>
  <c r="Q30421" i="70"/>
  <c r="S30421" i="70"/>
  <c r="Q52433" i="70"/>
  <c r="S52433" i="70"/>
  <c r="T52433" i="70"/>
  <c r="R52433" i="70"/>
  <c r="Q169820" i="70"/>
  <c r="S169820" i="70"/>
  <c r="T169820" i="70"/>
  <c r="R169820" i="70"/>
  <c r="S76430" i="70"/>
  <c r="Q76430" i="70"/>
  <c r="T76430" i="70"/>
  <c r="R76430" i="70"/>
  <c r="S34442" i="70"/>
  <c r="T34442" i="70"/>
  <c r="R34442" i="70"/>
  <c r="Q34442" i="70"/>
  <c r="R219237" i="70"/>
  <c r="Q219237" i="70"/>
  <c r="T219237" i="70"/>
  <c r="S219237" i="70"/>
  <c r="S225960" i="70"/>
  <c r="Q225960" i="70"/>
  <c r="R225960" i="70"/>
  <c r="T225960" i="70"/>
  <c r="S124154" i="70"/>
  <c r="Q124154" i="70"/>
  <c r="T124154" i="70"/>
  <c r="R124154" i="70"/>
  <c r="S10839" i="70"/>
  <c r="R10839" i="70"/>
  <c r="T10839" i="70"/>
  <c r="Q10839" i="70"/>
  <c r="Q143051" i="70"/>
  <c r="T143051" i="70"/>
  <c r="S143051" i="70"/>
  <c r="R143051" i="70"/>
  <c r="S38094" i="70"/>
  <c r="R38094" i="70"/>
  <c r="Q38094" i="70"/>
  <c r="T38094" i="70"/>
  <c r="S104830" i="70"/>
  <c r="Q104830" i="70"/>
  <c r="T104830" i="70"/>
  <c r="R104830" i="70"/>
  <c r="T99641" i="70"/>
  <c r="R99641" i="70"/>
  <c r="S99641" i="70"/>
  <c r="Q99641" i="70"/>
  <c r="T194110" i="70"/>
  <c r="S194110" i="70"/>
  <c r="R194110" i="70"/>
  <c r="Q194110" i="70"/>
  <c r="T35932" i="70"/>
  <c r="R35932" i="70"/>
  <c r="Q35932" i="70"/>
  <c r="S35932" i="70"/>
  <c r="S143078" i="70"/>
  <c r="T143078" i="70"/>
  <c r="R143078" i="70"/>
  <c r="Q143078" i="70"/>
  <c r="R25484" i="70"/>
  <c r="Q25484" i="70"/>
  <c r="T25484" i="70"/>
  <c r="S25484" i="70"/>
  <c r="T29029" i="70"/>
  <c r="R29029" i="70"/>
  <c r="S29029" i="70"/>
  <c r="Q29029" i="70"/>
  <c r="S191487" i="70"/>
  <c r="T191487" i="70"/>
  <c r="Q191487" i="70"/>
  <c r="R191487" i="70"/>
  <c r="R230724" i="70"/>
  <c r="T230724" i="70"/>
  <c r="S230724" i="70"/>
  <c r="Q230724" i="70"/>
  <c r="Q144607" i="70"/>
  <c r="T144607" i="70"/>
  <c r="S144607" i="70"/>
  <c r="R144607" i="70"/>
  <c r="Q100578" i="70"/>
  <c r="S100578" i="70"/>
  <c r="T100578" i="70"/>
  <c r="R100578" i="70"/>
  <c r="Q200980" i="70"/>
  <c r="S200980" i="70"/>
  <c r="R200980" i="70"/>
  <c r="T200980" i="70"/>
  <c r="Q233593" i="70"/>
  <c r="S233593" i="70"/>
  <c r="T233593" i="70"/>
  <c r="R233593" i="70"/>
  <c r="S54693" i="70"/>
  <c r="T54693" i="70"/>
  <c r="R54693" i="70"/>
  <c r="Q54693" i="70"/>
  <c r="Q224646" i="70"/>
  <c r="T224646" i="70"/>
  <c r="S224646" i="70"/>
  <c r="R224646" i="70"/>
  <c r="Q241735" i="70"/>
  <c r="R241735" i="70"/>
  <c r="S241735" i="70"/>
  <c r="T241735" i="70"/>
  <c r="T131449" i="70"/>
  <c r="Q131449" i="70"/>
  <c r="R131449" i="70"/>
  <c r="S131449" i="70"/>
  <c r="Q29704" i="70"/>
  <c r="S29704" i="70"/>
  <c r="R29704" i="70"/>
  <c r="T29704" i="70"/>
  <c r="Q204375" i="70"/>
  <c r="S204375" i="70"/>
  <c r="R204375" i="70"/>
  <c r="T204375" i="70"/>
  <c r="R108212" i="70"/>
  <c r="Q108212" i="70"/>
  <c r="T108212" i="70"/>
  <c r="S108212" i="70"/>
  <c r="R228009" i="70"/>
  <c r="S228009" i="70"/>
  <c r="T228009" i="70"/>
  <c r="Q228009" i="70"/>
  <c r="S162197" i="70"/>
  <c r="R162197" i="70"/>
  <c r="Q162197" i="70"/>
  <c r="T162197" i="70"/>
  <c r="Q184481" i="70"/>
  <c r="R184481" i="70"/>
  <c r="S184481" i="70"/>
  <c r="T184481" i="70"/>
  <c r="R203697" i="70"/>
  <c r="S203697" i="70"/>
  <c r="T203697" i="70"/>
  <c r="Q203697" i="70"/>
  <c r="T186872" i="70"/>
  <c r="S186872" i="70"/>
  <c r="Q186872" i="70"/>
  <c r="R186872" i="70"/>
  <c r="S124615" i="70"/>
  <c r="Q124615" i="70"/>
  <c r="T124615" i="70"/>
  <c r="R124615" i="70"/>
  <c r="R5686" i="70"/>
  <c r="S5686" i="70"/>
  <c r="Q5686" i="70"/>
  <c r="T5686" i="70"/>
  <c r="S156061" i="70"/>
  <c r="Q156061" i="70"/>
  <c r="R156061" i="70"/>
  <c r="T156061" i="70"/>
  <c r="S120011" i="70"/>
  <c r="Q120011" i="70"/>
  <c r="T120011" i="70"/>
  <c r="R120011" i="70"/>
  <c r="T228267" i="70"/>
  <c r="S228267" i="70"/>
  <c r="Q228267" i="70"/>
  <c r="R228267" i="70"/>
  <c r="S97916" i="70"/>
  <c r="T97916" i="70"/>
  <c r="Q97916" i="70"/>
  <c r="R97916" i="70"/>
  <c r="S222461" i="70"/>
  <c r="R222461" i="70"/>
  <c r="T222461" i="70"/>
  <c r="Q222461" i="70"/>
  <c r="S161455" i="70"/>
  <c r="T161455" i="70"/>
  <c r="Q161455" i="70"/>
  <c r="R161455" i="70"/>
  <c r="Q61641" i="70"/>
  <c r="T61641" i="70"/>
  <c r="S61641" i="70"/>
  <c r="R61641" i="70"/>
  <c r="S70114" i="70"/>
  <c r="T70114" i="70"/>
  <c r="Q70114" i="70"/>
  <c r="R70114" i="70"/>
  <c r="T164309" i="70"/>
  <c r="S164309" i="70"/>
  <c r="Q164309" i="70"/>
  <c r="R164309" i="70"/>
  <c r="S21745" i="70"/>
  <c r="T21745" i="70"/>
  <c r="R21745" i="70"/>
  <c r="Q21745" i="70"/>
  <c r="R210609" i="70"/>
  <c r="S210609" i="70"/>
  <c r="T210609" i="70"/>
  <c r="Q210609" i="70"/>
  <c r="Q129179" i="70"/>
  <c r="S129179" i="70"/>
  <c r="T129179" i="70"/>
  <c r="R129179" i="70"/>
  <c r="R98370" i="70"/>
  <c r="S98370" i="70"/>
  <c r="Q98370" i="70"/>
  <c r="T98370" i="70"/>
  <c r="R96630" i="70"/>
  <c r="Q96630" i="70"/>
  <c r="S96630" i="70"/>
  <c r="T96630" i="70"/>
  <c r="R84846" i="70"/>
  <c r="Q84846" i="70"/>
  <c r="S84846" i="70"/>
  <c r="T84846" i="70"/>
  <c r="T164136" i="70"/>
  <c r="R164136" i="70"/>
  <c r="S164136" i="70"/>
  <c r="Q164136" i="70"/>
  <c r="T75838" i="70"/>
  <c r="S75838" i="70"/>
  <c r="Q75838" i="70"/>
  <c r="R75838" i="70"/>
  <c r="R129498" i="70"/>
  <c r="Q129498" i="70"/>
  <c r="S129498" i="70"/>
  <c r="T129498" i="70"/>
  <c r="S129819" i="70"/>
  <c r="R129819" i="70"/>
  <c r="T129819" i="70"/>
  <c r="Q129819" i="70"/>
  <c r="T67423" i="70"/>
  <c r="S67423" i="70"/>
  <c r="Q67423" i="70"/>
  <c r="R67423" i="70"/>
  <c r="R115381" i="70"/>
  <c r="T115381" i="70"/>
  <c r="S115381" i="70"/>
  <c r="Q115381" i="70"/>
  <c r="R155156" i="70"/>
  <c r="T155156" i="70"/>
  <c r="S155156" i="70"/>
  <c r="Q155156" i="70"/>
  <c r="R158306" i="70"/>
  <c r="Q158306" i="70"/>
  <c r="S158306" i="70"/>
  <c r="T158306" i="70"/>
  <c r="Q212106" i="70"/>
  <c r="T212106" i="70"/>
  <c r="S212106" i="70"/>
  <c r="R212106" i="70"/>
  <c r="Q235333" i="70"/>
  <c r="S235333" i="70"/>
  <c r="T235333" i="70"/>
  <c r="R235333" i="70"/>
  <c r="T202007" i="70"/>
  <c r="S202007" i="70"/>
  <c r="Q202007" i="70"/>
  <c r="R202007" i="70"/>
  <c r="S236976" i="70"/>
  <c r="Q236976" i="70"/>
  <c r="T236976" i="70"/>
  <c r="R236976" i="70"/>
  <c r="R188909" i="70"/>
  <c r="T188909" i="70"/>
  <c r="Q188909" i="70"/>
  <c r="S188909" i="70"/>
  <c r="S223080" i="70"/>
  <c r="R223080" i="70"/>
  <c r="T223080" i="70"/>
  <c r="Q223080" i="70"/>
  <c r="Q237260" i="70"/>
  <c r="T237260" i="70"/>
  <c r="R237260" i="70"/>
  <c r="S237260" i="70"/>
  <c r="S49406" i="70"/>
  <c r="R49406" i="70"/>
  <c r="Q49406" i="70"/>
  <c r="T49406" i="70"/>
  <c r="T197638" i="70"/>
  <c r="Q197638" i="70"/>
  <c r="R197638" i="70"/>
  <c r="S197638" i="70"/>
  <c r="T205246" i="70"/>
  <c r="R205246" i="70"/>
  <c r="Q205246" i="70"/>
  <c r="S205246" i="70"/>
  <c r="R184780" i="70"/>
  <c r="Q184780" i="70"/>
  <c r="S184780" i="70"/>
  <c r="T184780" i="70"/>
  <c r="Q76850" i="70"/>
  <c r="S76850" i="70"/>
  <c r="T76850" i="70"/>
  <c r="R76850" i="70"/>
  <c r="T139675" i="70"/>
  <c r="S139675" i="70"/>
  <c r="Q139675" i="70"/>
  <c r="R139675" i="70"/>
  <c r="T235636" i="70"/>
  <c r="Q235636" i="70"/>
  <c r="R235636" i="70"/>
  <c r="S235636" i="70"/>
  <c r="T32000" i="70"/>
  <c r="Q32000" i="70"/>
  <c r="R32000" i="70"/>
  <c r="S32000" i="70"/>
  <c r="R206643" i="70"/>
  <c r="T206643" i="70"/>
  <c r="S206643" i="70"/>
  <c r="Q206643" i="70"/>
  <c r="S239647" i="70"/>
  <c r="T239647" i="70"/>
  <c r="R239647" i="70"/>
  <c r="Q239647" i="70"/>
  <c r="T165242" i="70"/>
  <c r="R165242" i="70"/>
  <c r="Q165242" i="70"/>
  <c r="S165242" i="70"/>
  <c r="R239624" i="70"/>
  <c r="S239624" i="70"/>
  <c r="T239624" i="70"/>
  <c r="Q239624" i="70"/>
  <c r="Q225540" i="70"/>
  <c r="S225540" i="70"/>
  <c r="T225540" i="70"/>
  <c r="R225540" i="70"/>
  <c r="R6051" i="70"/>
  <c r="T6051" i="70"/>
  <c r="Q6051" i="70"/>
  <c r="S6051" i="70"/>
  <c r="Q241406" i="70"/>
  <c r="T241406" i="70"/>
  <c r="S241406" i="70"/>
  <c r="R241406" i="70"/>
  <c r="R218589" i="70"/>
  <c r="T218589" i="70"/>
  <c r="S218589" i="70"/>
  <c r="Q218589" i="70"/>
  <c r="R170269" i="70"/>
  <c r="Q170269" i="70"/>
  <c r="T170269" i="70"/>
  <c r="S170269" i="70"/>
  <c r="R1255" i="70"/>
  <c r="T1255" i="70"/>
  <c r="S1255" i="70"/>
  <c r="Q1255" i="70"/>
  <c r="T244436" i="70"/>
  <c r="R244436" i="70"/>
  <c r="Q244436" i="70"/>
  <c r="S244436" i="70"/>
  <c r="S78540" i="70"/>
  <c r="R78540" i="70"/>
  <c r="T78540" i="70"/>
  <c r="Q78540" i="70"/>
  <c r="R38979" i="70"/>
  <c r="S38979" i="70"/>
  <c r="T38979" i="70"/>
  <c r="Q38979" i="70"/>
  <c r="R139890" i="70"/>
  <c r="S139890" i="70"/>
  <c r="T139890" i="70"/>
  <c r="Q139890" i="70"/>
  <c r="Q55629" i="70"/>
  <c r="R55629" i="70"/>
  <c r="S55629" i="70"/>
  <c r="T55629" i="70"/>
  <c r="T2847" i="70"/>
  <c r="S2847" i="70"/>
  <c r="R2847" i="70"/>
  <c r="Q2847" i="70"/>
  <c r="R236922" i="70"/>
  <c r="T236922" i="70"/>
  <c r="Q236922" i="70"/>
  <c r="S236922" i="70"/>
  <c r="T238247" i="70"/>
  <c r="S238247" i="70"/>
  <c r="R238247" i="70"/>
  <c r="Q238247" i="70"/>
  <c r="T23178" i="70"/>
  <c r="Q23178" i="70"/>
  <c r="S23178" i="70"/>
  <c r="R23178" i="70"/>
  <c r="T58905" i="70"/>
  <c r="R58905" i="70"/>
  <c r="Q58905" i="70"/>
  <c r="S58905" i="70"/>
  <c r="Q52190" i="70"/>
  <c r="S52190" i="70"/>
  <c r="T52190" i="70"/>
  <c r="R52190" i="70"/>
  <c r="S99412" i="70"/>
  <c r="Q99412" i="70"/>
  <c r="R99412" i="70"/>
  <c r="T99412" i="70"/>
  <c r="S55182" i="70"/>
  <c r="Q55182" i="70"/>
  <c r="T55182" i="70"/>
  <c r="R55182" i="70"/>
  <c r="Q233790" i="70"/>
  <c r="R233790" i="70"/>
  <c r="S233790" i="70"/>
  <c r="T233790" i="70"/>
  <c r="R167310" i="70"/>
  <c r="T167310" i="70"/>
  <c r="Q167310" i="70"/>
  <c r="S167310" i="70"/>
  <c r="Q109123" i="70"/>
  <c r="T109123" i="70"/>
  <c r="S109123" i="70"/>
  <c r="R109123" i="70"/>
  <c r="Q110985" i="70"/>
  <c r="S110985" i="70"/>
  <c r="T110985" i="70"/>
  <c r="R110985" i="70"/>
  <c r="R166829" i="70"/>
  <c r="Q166829" i="70"/>
  <c r="S166829" i="70"/>
  <c r="T166829" i="70"/>
  <c r="T166888" i="70"/>
  <c r="Q166888" i="70"/>
  <c r="R166888" i="70"/>
  <c r="S166888" i="70"/>
  <c r="Q181710" i="70"/>
  <c r="R181710" i="70"/>
  <c r="S181710" i="70"/>
  <c r="T181710" i="70"/>
  <c r="R228805" i="70"/>
  <c r="Q228805" i="70"/>
  <c r="T228805" i="70"/>
  <c r="S228805" i="70"/>
  <c r="R133132" i="70"/>
  <c r="T133132" i="70"/>
  <c r="Q133132" i="70"/>
  <c r="S133132" i="70"/>
  <c r="S202758" i="70"/>
  <c r="Q202758" i="70"/>
  <c r="T202758" i="70"/>
  <c r="R202758" i="70"/>
  <c r="Q215581" i="70"/>
  <c r="S215581" i="70"/>
  <c r="T215581" i="70"/>
  <c r="R215581" i="70"/>
  <c r="Q90714" i="70"/>
  <c r="S90714" i="70"/>
  <c r="R90714" i="70"/>
  <c r="T90714" i="70"/>
  <c r="S243197" i="70"/>
  <c r="R243197" i="70"/>
  <c r="Q243197" i="70"/>
  <c r="T243197" i="70"/>
  <c r="Q239098" i="70"/>
  <c r="T239098" i="70"/>
  <c r="R239098" i="70"/>
  <c r="S239098" i="70"/>
  <c r="T201589" i="70"/>
  <c r="Q201589" i="70"/>
  <c r="R201589" i="70"/>
  <c r="S201589" i="70"/>
  <c r="S241703" i="70"/>
  <c r="T241703" i="70"/>
  <c r="R241703" i="70"/>
  <c r="Q241703" i="70"/>
  <c r="Q9241" i="70"/>
  <c r="T9241" i="70"/>
  <c r="R9241" i="70"/>
  <c r="S9241" i="70"/>
  <c r="S145293" i="70"/>
  <c r="Q145293" i="70"/>
  <c r="T145293" i="70"/>
  <c r="R145293" i="70"/>
  <c r="Q102810" i="70"/>
  <c r="R102810" i="70"/>
  <c r="T102810" i="70"/>
  <c r="S102810" i="70"/>
  <c r="T159362" i="70"/>
  <c r="Q159362" i="70"/>
  <c r="S159362" i="70"/>
  <c r="R159362" i="70"/>
  <c r="T7845" i="70"/>
  <c r="Q7845" i="70"/>
  <c r="R7845" i="70"/>
  <c r="S7845" i="70"/>
  <c r="S56208" i="70"/>
  <c r="T56208" i="70"/>
  <c r="Q56208" i="70"/>
  <c r="R56208" i="70"/>
  <c r="R40571" i="70"/>
  <c r="T40571" i="70"/>
  <c r="Q40571" i="70"/>
  <c r="S40571" i="70"/>
  <c r="S64694" i="70"/>
  <c r="Q64694" i="70"/>
  <c r="T64694" i="70"/>
  <c r="R64694" i="70"/>
  <c r="T129624" i="70"/>
  <c r="Q129624" i="70"/>
  <c r="S129624" i="70"/>
  <c r="R129624" i="70"/>
  <c r="R170255" i="70"/>
  <c r="Q170255" i="70"/>
  <c r="S170255" i="70"/>
  <c r="T170255" i="70"/>
  <c r="S218599" i="70"/>
  <c r="T218599" i="70"/>
  <c r="Q218599" i="70"/>
  <c r="R218599" i="70"/>
  <c r="R233996" i="70"/>
  <c r="S233996" i="70"/>
  <c r="T233996" i="70"/>
  <c r="Q233996" i="70"/>
  <c r="T78562" i="70"/>
  <c r="R78562" i="70"/>
  <c r="S78562" i="70"/>
  <c r="Q78562" i="70"/>
  <c r="S75358" i="70"/>
  <c r="Q75358" i="70"/>
  <c r="T75358" i="70"/>
  <c r="R75358" i="70"/>
  <c r="T188056" i="70"/>
  <c r="S188056" i="70"/>
  <c r="Q188056" i="70"/>
  <c r="R188056" i="70"/>
  <c r="Q105056" i="70"/>
  <c r="T105056" i="70"/>
  <c r="R105056" i="70"/>
  <c r="S105056" i="70"/>
  <c r="T171864" i="70"/>
  <c r="Q171864" i="70"/>
  <c r="S171864" i="70"/>
  <c r="R171864" i="70"/>
  <c r="R132102" i="70"/>
  <c r="Q132102" i="70"/>
  <c r="S132102" i="70"/>
  <c r="T132102" i="70"/>
  <c r="S169864" i="70"/>
  <c r="T169864" i="70"/>
  <c r="R169864" i="70"/>
  <c r="Q169864" i="70"/>
  <c r="S80884" i="70"/>
  <c r="Q80884" i="70"/>
  <c r="R80884" i="70"/>
  <c r="T80884" i="70"/>
  <c r="Q236884" i="70"/>
  <c r="S236884" i="70"/>
  <c r="T236884" i="70"/>
  <c r="R236884" i="70"/>
  <c r="R187432" i="70"/>
  <c r="T187432" i="70"/>
  <c r="Q187432" i="70"/>
  <c r="S187432" i="70"/>
  <c r="R199003" i="70"/>
  <c r="S199003" i="70"/>
  <c r="Q199003" i="70"/>
  <c r="T199003" i="70"/>
  <c r="R204124" i="70"/>
  <c r="S204124" i="70"/>
  <c r="Q204124" i="70"/>
  <c r="T204124" i="70"/>
  <c r="Q62802" i="70"/>
  <c r="T62802" i="70"/>
  <c r="S62802" i="70"/>
  <c r="R62802" i="70"/>
  <c r="T2238" i="70"/>
  <c r="S2238" i="70"/>
  <c r="R2238" i="70"/>
  <c r="Q2238" i="70"/>
  <c r="T194015" i="70"/>
  <c r="Q194015" i="70"/>
  <c r="S194015" i="70"/>
  <c r="R194015" i="70"/>
  <c r="S226008" i="70"/>
  <c r="R226008" i="70"/>
  <c r="Q226008" i="70"/>
  <c r="T226008" i="70"/>
  <c r="S43137" i="70"/>
  <c r="T43137" i="70"/>
  <c r="R43137" i="70"/>
  <c r="Q43137" i="70"/>
  <c r="T197911" i="70"/>
  <c r="S197911" i="70"/>
  <c r="R197911" i="70"/>
  <c r="Q197911" i="70"/>
  <c r="S41081" i="70"/>
  <c r="R41081" i="70"/>
  <c r="T41081" i="70"/>
  <c r="Q41081" i="70"/>
  <c r="T5774" i="70"/>
  <c r="Q5774" i="70"/>
  <c r="R5774" i="70"/>
  <c r="S5774" i="70"/>
  <c r="S122889" i="70"/>
  <c r="Q122889" i="70"/>
  <c r="T122889" i="70"/>
  <c r="R122889" i="70"/>
  <c r="T183933" i="70"/>
  <c r="R183933" i="70"/>
  <c r="S183933" i="70"/>
  <c r="Q183933" i="70"/>
  <c r="T244108" i="70"/>
  <c r="Q244108" i="70"/>
  <c r="R244108" i="70"/>
  <c r="S244108" i="70"/>
  <c r="S189435" i="70"/>
  <c r="Q189435" i="70"/>
  <c r="R189435" i="70"/>
  <c r="T189435" i="70"/>
  <c r="R244304" i="70"/>
  <c r="Q244304" i="70"/>
  <c r="T244304" i="70"/>
  <c r="S244304" i="70"/>
  <c r="R219231" i="70"/>
  <c r="S219231" i="70"/>
  <c r="Q219231" i="70"/>
  <c r="T219231" i="70"/>
  <c r="R37360" i="70"/>
  <c r="Q37360" i="70"/>
  <c r="S37360" i="70"/>
  <c r="T37360" i="70"/>
  <c r="R45057" i="70"/>
  <c r="Q45057" i="70"/>
  <c r="T45057" i="70"/>
  <c r="S45057" i="70"/>
  <c r="R183637" i="70"/>
  <c r="S183637" i="70"/>
  <c r="Q183637" i="70"/>
  <c r="T183637" i="70"/>
  <c r="S108348" i="70"/>
  <c r="Q108348" i="70"/>
  <c r="T108348" i="70"/>
  <c r="R108348" i="70"/>
  <c r="R146782" i="70"/>
  <c r="Q146782" i="70"/>
  <c r="S146782" i="70"/>
  <c r="T146782" i="70"/>
  <c r="S95286" i="70"/>
  <c r="R95286" i="70"/>
  <c r="T95286" i="70"/>
  <c r="Q95286" i="70"/>
  <c r="Q224055" i="70"/>
  <c r="T224055" i="70"/>
  <c r="R224055" i="70"/>
  <c r="S224055" i="70"/>
  <c r="T34054" i="70"/>
  <c r="Q34054" i="70"/>
  <c r="S34054" i="70"/>
  <c r="R34054" i="70"/>
  <c r="S230778" i="70"/>
  <c r="Q230778" i="70"/>
  <c r="R230778" i="70"/>
  <c r="T230778" i="70"/>
  <c r="R92466" i="70"/>
  <c r="T92466" i="70"/>
  <c r="S92466" i="70"/>
  <c r="Q92466" i="70"/>
  <c r="R107948" i="70"/>
  <c r="T107948" i="70"/>
  <c r="Q107948" i="70"/>
  <c r="S107948" i="70"/>
  <c r="S182367" i="70"/>
  <c r="T182367" i="70"/>
  <c r="R182367" i="70"/>
  <c r="Q182367" i="70"/>
  <c r="T60539" i="70"/>
  <c r="Q60539" i="70"/>
  <c r="R60539" i="70"/>
  <c r="S60539" i="70"/>
  <c r="Q72905" i="70"/>
  <c r="T72905" i="70"/>
  <c r="S72905" i="70"/>
  <c r="R72905" i="70"/>
  <c r="Q222365" i="70"/>
  <c r="S222365" i="70"/>
  <c r="T222365" i="70"/>
  <c r="R222365" i="70"/>
  <c r="S245202" i="70"/>
  <c r="R245202" i="70"/>
  <c r="Q245202" i="70"/>
  <c r="T245202" i="70"/>
  <c r="T104074" i="70"/>
  <c r="Q104074" i="70"/>
  <c r="R104074" i="70"/>
  <c r="S104074" i="70"/>
  <c r="T93681" i="70"/>
  <c r="S93681" i="70"/>
  <c r="Q93681" i="70"/>
  <c r="R93681" i="70"/>
  <c r="Q148019" i="70"/>
  <c r="S148019" i="70"/>
  <c r="T148019" i="70"/>
  <c r="R148019" i="70"/>
  <c r="S38653" i="70"/>
  <c r="Q38653" i="70"/>
  <c r="T38653" i="70"/>
  <c r="R38653" i="70"/>
  <c r="T47832" i="70"/>
  <c r="R47832" i="70"/>
  <c r="Q47832" i="70"/>
  <c r="S47832" i="70"/>
  <c r="S126071" i="70"/>
  <c r="Q126071" i="70"/>
  <c r="T126071" i="70"/>
  <c r="R126071" i="70"/>
  <c r="S208479" i="70"/>
  <c r="Q208479" i="70"/>
  <c r="T208479" i="70"/>
  <c r="R208479" i="70"/>
  <c r="T243340" i="70"/>
  <c r="Q243340" i="70"/>
  <c r="R243340" i="70"/>
  <c r="S243340" i="70"/>
  <c r="T8308" i="70"/>
  <c r="R8308" i="70"/>
  <c r="S8308" i="70"/>
  <c r="Q8308" i="70"/>
  <c r="T182779" i="70"/>
  <c r="Q182779" i="70"/>
  <c r="R182779" i="70"/>
  <c r="S182779" i="70"/>
  <c r="S160283" i="70"/>
  <c r="Q160283" i="70"/>
  <c r="R160283" i="70"/>
  <c r="T160283" i="70"/>
  <c r="T20705" i="70"/>
  <c r="S20705" i="70"/>
  <c r="R20705" i="70"/>
  <c r="Q20705" i="70"/>
  <c r="S196758" i="70"/>
  <c r="Q196758" i="70"/>
  <c r="R196758" i="70"/>
  <c r="T196758" i="70"/>
  <c r="T209680" i="70"/>
  <c r="S209680" i="70"/>
  <c r="Q209680" i="70"/>
  <c r="R209680" i="70"/>
  <c r="Q136310" i="70"/>
  <c r="S136310" i="70"/>
  <c r="T136310" i="70"/>
  <c r="R136310" i="70"/>
  <c r="S84597" i="70"/>
  <c r="Q84597" i="70"/>
  <c r="T84597" i="70"/>
  <c r="R84597" i="70"/>
  <c r="S108495" i="70"/>
  <c r="Q108495" i="70"/>
  <c r="R108495" i="70"/>
  <c r="T108495" i="70"/>
  <c r="S62572" i="70"/>
  <c r="R62572" i="70"/>
  <c r="Q62572" i="70"/>
  <c r="T62572" i="70"/>
  <c r="Q166991" i="70"/>
  <c r="R166991" i="70"/>
  <c r="S166991" i="70"/>
  <c r="T166991" i="70"/>
  <c r="R186851" i="70"/>
  <c r="Q186851" i="70"/>
  <c r="S186851" i="70"/>
  <c r="T186851" i="70"/>
  <c r="R60558" i="70"/>
  <c r="T60558" i="70"/>
  <c r="S60558" i="70"/>
  <c r="Q60558" i="70"/>
  <c r="R85714" i="70"/>
  <c r="Q85714" i="70"/>
  <c r="S85714" i="70"/>
  <c r="T85714" i="70"/>
  <c r="S221248" i="70"/>
  <c r="R221248" i="70"/>
  <c r="T221248" i="70"/>
  <c r="Q221248" i="70"/>
  <c r="S192213" i="70"/>
  <c r="Q192213" i="70"/>
  <c r="R192213" i="70"/>
  <c r="T192213" i="70"/>
  <c r="S88332" i="70"/>
  <c r="R88332" i="70"/>
  <c r="Q88332" i="70"/>
  <c r="T88332" i="70"/>
  <c r="Q117986" i="70"/>
  <c r="R117986" i="70"/>
  <c r="S117986" i="70"/>
  <c r="T117986" i="70"/>
  <c r="Q86257" i="70"/>
  <c r="R86257" i="70"/>
  <c r="T86257" i="70"/>
  <c r="S86257" i="70"/>
  <c r="T123525" i="70"/>
  <c r="S123525" i="70"/>
  <c r="Q123525" i="70"/>
  <c r="R123525" i="70"/>
  <c r="Q164506" i="70"/>
  <c r="R164506" i="70"/>
  <c r="T164506" i="70"/>
  <c r="S164506" i="70"/>
  <c r="T153094" i="70"/>
  <c r="Q153094" i="70"/>
  <c r="S153094" i="70"/>
  <c r="R153094" i="70"/>
  <c r="T158883" i="70"/>
  <c r="Q158883" i="70"/>
  <c r="S158883" i="70"/>
  <c r="R158883" i="70"/>
  <c r="S173751" i="70"/>
  <c r="R173751" i="70"/>
  <c r="T173751" i="70"/>
  <c r="Q173751" i="70"/>
  <c r="R122886" i="70"/>
  <c r="Q122886" i="70"/>
  <c r="T122886" i="70"/>
  <c r="S122886" i="70"/>
  <c r="T81932" i="70"/>
  <c r="S81932" i="70"/>
  <c r="Q81932" i="70"/>
  <c r="R81932" i="70"/>
  <c r="Q52991" i="70"/>
  <c r="S52991" i="70"/>
  <c r="T52991" i="70"/>
  <c r="R52991" i="70"/>
  <c r="Q8637" i="70"/>
  <c r="R8637" i="70"/>
  <c r="S8637" i="70"/>
  <c r="T8637" i="70"/>
  <c r="S175574" i="70"/>
  <c r="Q175574" i="70"/>
  <c r="R175574" i="70"/>
  <c r="T175574" i="70"/>
  <c r="S111583" i="70"/>
  <c r="Q111583" i="70"/>
  <c r="T111583" i="70"/>
  <c r="R111583" i="70"/>
  <c r="Q235581" i="70"/>
  <c r="R235581" i="70"/>
  <c r="S235581" i="70"/>
  <c r="T235581" i="70"/>
  <c r="R242479" i="70"/>
  <c r="S242479" i="70"/>
  <c r="T242479" i="70"/>
  <c r="Q242479" i="70"/>
  <c r="Q3469" i="70"/>
  <c r="S3469" i="70"/>
  <c r="T3469" i="70"/>
  <c r="R3469" i="70"/>
  <c r="Q84192" i="70"/>
  <c r="R84192" i="70"/>
  <c r="S84192" i="70"/>
  <c r="T84192" i="70"/>
  <c r="S177304" i="70"/>
  <c r="R177304" i="70"/>
  <c r="Q177304" i="70"/>
  <c r="T177304" i="70"/>
  <c r="T140772" i="70"/>
  <c r="Q140772" i="70"/>
  <c r="S140772" i="70"/>
  <c r="R140772" i="70"/>
  <c r="R151842" i="70"/>
  <c r="Q151842" i="70"/>
  <c r="S151842" i="70"/>
  <c r="T151842" i="70"/>
  <c r="T86246" i="70"/>
  <c r="S86246" i="70"/>
  <c r="Q86246" i="70"/>
  <c r="R86246" i="70"/>
  <c r="S85638" i="70"/>
  <c r="T85638" i="70"/>
  <c r="R85638" i="70"/>
  <c r="Q85638" i="70"/>
  <c r="Q7029" i="70"/>
  <c r="S7029" i="70"/>
  <c r="R7029" i="70"/>
  <c r="T7029" i="70"/>
  <c r="S15774" i="70"/>
  <c r="Q15774" i="70"/>
  <c r="R15774" i="70"/>
  <c r="T15774" i="70"/>
  <c r="S92006" i="70"/>
  <c r="Q92006" i="70"/>
  <c r="R92006" i="70"/>
  <c r="T92006" i="70"/>
  <c r="Q107991" i="70"/>
  <c r="T107991" i="70"/>
  <c r="S107991" i="70"/>
  <c r="R107991" i="70"/>
  <c r="R182471" i="70"/>
  <c r="T182471" i="70"/>
  <c r="Q182471" i="70"/>
  <c r="S182471" i="70"/>
  <c r="R63323" i="70"/>
  <c r="T63323" i="70"/>
  <c r="Q63323" i="70"/>
  <c r="S63323" i="70"/>
  <c r="S154979" i="70"/>
  <c r="T154979" i="70"/>
  <c r="R154979" i="70"/>
  <c r="Q154979" i="70"/>
  <c r="T218002" i="70"/>
  <c r="R218002" i="70"/>
  <c r="S218002" i="70"/>
  <c r="Q218002" i="70"/>
  <c r="R202471" i="70"/>
  <c r="T202471" i="70"/>
  <c r="S202471" i="70"/>
  <c r="Q202471" i="70"/>
  <c r="R9939" i="70"/>
  <c r="Q9939" i="70"/>
  <c r="S9939" i="70"/>
  <c r="T9939" i="70"/>
  <c r="T241282" i="70"/>
  <c r="R241282" i="70"/>
  <c r="Q241282" i="70"/>
  <c r="S241282" i="70"/>
  <c r="T115175" i="70"/>
  <c r="R115175" i="70"/>
  <c r="Q115175" i="70"/>
  <c r="S115175" i="70"/>
  <c r="Q143498" i="70"/>
  <c r="S143498" i="70"/>
  <c r="R143498" i="70"/>
  <c r="T143498" i="70"/>
  <c r="T153755" i="70"/>
  <c r="R153755" i="70"/>
  <c r="Q153755" i="70"/>
  <c r="S153755" i="70"/>
  <c r="S95904" i="70"/>
  <c r="R95904" i="70"/>
  <c r="T95904" i="70"/>
  <c r="Q95904" i="70"/>
  <c r="S82748" i="70"/>
  <c r="Q82748" i="70"/>
  <c r="R82748" i="70"/>
  <c r="T82748" i="70"/>
  <c r="Q131059" i="70"/>
  <c r="R131059" i="70"/>
  <c r="T131059" i="70"/>
  <c r="S131059" i="70"/>
  <c r="Q183163" i="70"/>
  <c r="T183163" i="70"/>
  <c r="R183163" i="70"/>
  <c r="S183163" i="70"/>
  <c r="Q206056" i="70"/>
  <c r="R206056" i="70"/>
  <c r="T206056" i="70"/>
  <c r="S206056" i="70"/>
  <c r="T236549" i="70"/>
  <c r="R236549" i="70"/>
  <c r="Q236549" i="70"/>
  <c r="S236549" i="70"/>
  <c r="S101067" i="70"/>
  <c r="Q101067" i="70"/>
  <c r="T101067" i="70"/>
  <c r="R101067" i="70"/>
  <c r="S31815" i="70"/>
  <c r="T31815" i="70"/>
  <c r="R31815" i="70"/>
  <c r="Q31815" i="70"/>
  <c r="T239786" i="70"/>
  <c r="R239786" i="70"/>
  <c r="Q239786" i="70"/>
  <c r="S239786" i="70"/>
  <c r="S62854" i="70"/>
  <c r="T62854" i="70"/>
  <c r="Q62854" i="70"/>
  <c r="R62854" i="70"/>
  <c r="S235350" i="70"/>
  <c r="T235350" i="70"/>
  <c r="R235350" i="70"/>
  <c r="Q235350" i="70"/>
  <c r="R114396" i="70"/>
  <c r="Q114396" i="70"/>
  <c r="S114396" i="70"/>
  <c r="T114396" i="70"/>
  <c r="Q23585" i="70"/>
  <c r="R23585" i="70"/>
  <c r="S23585" i="70"/>
  <c r="T23585" i="70"/>
  <c r="S113343" i="70"/>
  <c r="R113343" i="70"/>
  <c r="Q113343" i="70"/>
  <c r="T113343" i="70"/>
  <c r="T207626" i="70"/>
  <c r="S207626" i="70"/>
  <c r="Q207626" i="70"/>
  <c r="R207626" i="70"/>
  <c r="S28877" i="70"/>
  <c r="Q28877" i="70"/>
  <c r="T28877" i="70"/>
  <c r="R28877" i="70"/>
  <c r="Q107352" i="70"/>
  <c r="R107352" i="70"/>
  <c r="T107352" i="70"/>
  <c r="S107352" i="70"/>
  <c r="Q132856" i="70"/>
  <c r="R132856" i="70"/>
  <c r="S132856" i="70"/>
  <c r="T132856" i="70"/>
  <c r="R82659" i="70"/>
  <c r="S82659" i="70"/>
  <c r="T82659" i="70"/>
  <c r="Q82659" i="70"/>
  <c r="S224840" i="70"/>
  <c r="R224840" i="70"/>
  <c r="T224840" i="70"/>
  <c r="Q224840" i="70"/>
  <c r="Q51640" i="70"/>
  <c r="R51640" i="70"/>
  <c r="T51640" i="70"/>
  <c r="S51640" i="70"/>
  <c r="Q3200" i="70"/>
  <c r="T3200" i="70"/>
  <c r="S3200" i="70"/>
  <c r="R3200" i="70"/>
  <c r="T181634" i="70"/>
  <c r="S181634" i="70"/>
  <c r="R181634" i="70"/>
  <c r="Q181634" i="70"/>
  <c r="S160139" i="70"/>
  <c r="R160139" i="70"/>
  <c r="T160139" i="70"/>
  <c r="Q160139" i="70"/>
  <c r="T112524" i="70"/>
  <c r="S112524" i="70"/>
  <c r="R112524" i="70"/>
  <c r="Q112524" i="70"/>
  <c r="T36327" i="70"/>
  <c r="R36327" i="70"/>
  <c r="Q36327" i="70"/>
  <c r="S36327" i="70"/>
  <c r="R50442" i="70"/>
  <c r="Q50442" i="70"/>
  <c r="T50442" i="70"/>
  <c r="S50442" i="70"/>
  <c r="S241943" i="70"/>
  <c r="T241943" i="70"/>
  <c r="Q241943" i="70"/>
  <c r="R241943" i="70"/>
  <c r="Q231661" i="70"/>
  <c r="T231661" i="70"/>
  <c r="S231661" i="70"/>
  <c r="R231661" i="70"/>
  <c r="R163685" i="70"/>
  <c r="T163685" i="70"/>
  <c r="S163685" i="70"/>
  <c r="Q163685" i="70"/>
  <c r="S203777" i="70"/>
  <c r="R203777" i="70"/>
  <c r="T203777" i="70"/>
  <c r="Q203777" i="70"/>
  <c r="R47095" i="70"/>
  <c r="Q47095" i="70"/>
  <c r="S47095" i="70"/>
  <c r="T47095" i="70"/>
  <c r="T230793" i="70"/>
  <c r="R230793" i="70"/>
  <c r="S230793" i="70"/>
  <c r="Q230793" i="70"/>
  <c r="T217914" i="70"/>
  <c r="R217914" i="70"/>
  <c r="Q217914" i="70"/>
  <c r="S217914" i="70"/>
  <c r="S187729" i="70"/>
  <c r="T187729" i="70"/>
  <c r="Q187729" i="70"/>
  <c r="R187729" i="70"/>
  <c r="Q70681" i="70"/>
  <c r="R70681" i="70"/>
  <c r="S70681" i="70"/>
  <c r="T70681" i="70"/>
  <c r="Q190303" i="70"/>
  <c r="R190303" i="70"/>
  <c r="S190303" i="70"/>
  <c r="T190303" i="70"/>
  <c r="R178824" i="70"/>
  <c r="S178824" i="70"/>
  <c r="T178824" i="70"/>
  <c r="Q178824" i="70"/>
  <c r="R57325" i="70"/>
  <c r="Q57325" i="70"/>
  <c r="T57325" i="70"/>
  <c r="S57325" i="70"/>
  <c r="S236205" i="70"/>
  <c r="Q236205" i="70"/>
  <c r="R236205" i="70"/>
  <c r="T236205" i="70"/>
  <c r="S190985" i="70"/>
  <c r="R190985" i="70"/>
  <c r="Q190985" i="70"/>
  <c r="T190985" i="70"/>
  <c r="Q204405" i="70"/>
  <c r="T204405" i="70"/>
  <c r="R204405" i="70"/>
  <c r="S204405" i="70"/>
  <c r="R8906" i="70"/>
  <c r="Q8906" i="70"/>
  <c r="T8906" i="70"/>
  <c r="S8906" i="70"/>
  <c r="Q73526" i="70"/>
  <c r="R73526" i="70"/>
  <c r="T73526" i="70"/>
  <c r="S73526" i="70"/>
  <c r="S147685" i="70"/>
  <c r="Q147685" i="70"/>
  <c r="R147685" i="70"/>
  <c r="T147685" i="70"/>
  <c r="S173366" i="70"/>
  <c r="Q173366" i="70"/>
  <c r="R173366" i="70"/>
  <c r="T173366" i="70"/>
  <c r="S147819" i="70"/>
  <c r="T147819" i="70"/>
  <c r="R147819" i="70"/>
  <c r="Q147819" i="70"/>
  <c r="R60364" i="70"/>
  <c r="T60364" i="70"/>
  <c r="Q60364" i="70"/>
  <c r="S60364" i="70"/>
  <c r="T100653" i="70"/>
  <c r="R100653" i="70"/>
  <c r="Q100653" i="70"/>
  <c r="S100653" i="70"/>
  <c r="S48268" i="70"/>
  <c r="R48268" i="70"/>
  <c r="Q48268" i="70"/>
  <c r="T48268" i="70"/>
  <c r="S49312" i="70"/>
  <c r="T49312" i="70"/>
  <c r="Q49312" i="70"/>
  <c r="R49312" i="70"/>
  <c r="Q164118" i="70"/>
  <c r="R164118" i="70"/>
  <c r="T164118" i="70"/>
  <c r="S164118" i="70"/>
  <c r="S40002" i="70"/>
  <c r="T40002" i="70"/>
  <c r="R40002" i="70"/>
  <c r="Q40002" i="70"/>
  <c r="Q76134" i="70"/>
  <c r="R76134" i="70"/>
  <c r="T76134" i="70"/>
  <c r="S76134" i="70"/>
  <c r="S46219" i="70"/>
  <c r="R46219" i="70"/>
  <c r="Q46219" i="70"/>
  <c r="T46219" i="70"/>
  <c r="S52019" i="70"/>
  <c r="Q52019" i="70"/>
  <c r="T52019" i="70"/>
  <c r="R52019" i="70"/>
  <c r="S109047" i="70"/>
  <c r="Q109047" i="70"/>
  <c r="R109047" i="70"/>
  <c r="T109047" i="70"/>
  <c r="S181042" i="70"/>
  <c r="Q181042" i="70"/>
  <c r="R181042" i="70"/>
  <c r="T181042" i="70"/>
  <c r="S96" i="70"/>
  <c r="T96" i="70"/>
  <c r="R96" i="70"/>
  <c r="Q96" i="70"/>
  <c r="Q60424" i="70"/>
  <c r="T60424" i="70"/>
  <c r="S60424" i="70"/>
  <c r="R60424" i="70"/>
  <c r="Q1100" i="70"/>
  <c r="T1100" i="70"/>
  <c r="S1100" i="70"/>
  <c r="R1100" i="70"/>
  <c r="T130541" i="70"/>
  <c r="R130541" i="70"/>
  <c r="S130541" i="70"/>
  <c r="Q130541" i="70"/>
  <c r="R4226" i="70"/>
  <c r="Q4226" i="70"/>
  <c r="S4226" i="70"/>
  <c r="T4226" i="70"/>
  <c r="Q125463" i="70"/>
  <c r="S125463" i="70"/>
  <c r="R125463" i="70"/>
  <c r="T125463" i="70"/>
  <c r="T240405" i="70"/>
  <c r="R240405" i="70"/>
  <c r="S240405" i="70"/>
  <c r="Q240405" i="70"/>
  <c r="S167094" i="70"/>
  <c r="R167094" i="70"/>
  <c r="Q167094" i="70"/>
  <c r="T167094" i="70"/>
  <c r="S67674" i="70"/>
  <c r="R67674" i="70"/>
  <c r="T67674" i="70"/>
  <c r="Q67674" i="70"/>
  <c r="S175553" i="70"/>
  <c r="Q175553" i="70"/>
  <c r="T175553" i="70"/>
  <c r="R175553" i="70"/>
  <c r="T33208" i="70"/>
  <c r="S33208" i="70"/>
  <c r="R33208" i="70"/>
  <c r="Q33208" i="70"/>
  <c r="Q143833" i="70"/>
  <c r="R143833" i="70"/>
  <c r="S143833" i="70"/>
  <c r="T143833" i="70"/>
  <c r="R67431" i="70"/>
  <c r="T67431" i="70"/>
  <c r="Q67431" i="70"/>
  <c r="S67431" i="70"/>
  <c r="Q39584" i="70"/>
  <c r="R39584" i="70"/>
  <c r="T39584" i="70"/>
  <c r="S39584" i="70"/>
  <c r="R224995" i="70"/>
  <c r="Q224995" i="70"/>
  <c r="T224995" i="70"/>
  <c r="S224995" i="70"/>
  <c r="S8350" i="70"/>
  <c r="T8350" i="70"/>
  <c r="R8350" i="70"/>
  <c r="Q8350" i="70"/>
  <c r="Q86592" i="70"/>
  <c r="T86592" i="70"/>
  <c r="S86592" i="70"/>
  <c r="R86592" i="70"/>
  <c r="S188511" i="70"/>
  <c r="Q188511" i="70"/>
  <c r="R188511" i="70"/>
  <c r="T188511" i="70"/>
  <c r="R19414" i="70"/>
  <c r="S19414" i="70"/>
  <c r="T19414" i="70"/>
  <c r="Q19414" i="70"/>
  <c r="S221499" i="70"/>
  <c r="Q221499" i="70"/>
  <c r="T221499" i="70"/>
  <c r="R221499" i="70"/>
  <c r="Q194112" i="70"/>
  <c r="R194112" i="70"/>
  <c r="S194112" i="70"/>
  <c r="T194112" i="70"/>
  <c r="R14160" i="70"/>
  <c r="S14160" i="70"/>
  <c r="T14160" i="70"/>
  <c r="Q14160" i="70"/>
  <c r="Q209981" i="70"/>
  <c r="T209981" i="70"/>
  <c r="R209981" i="70"/>
  <c r="S209981" i="70"/>
  <c r="R63201" i="70"/>
  <c r="T63201" i="70"/>
  <c r="Q63201" i="70"/>
  <c r="S63201" i="70"/>
  <c r="R42318" i="70"/>
  <c r="T42318" i="70"/>
  <c r="S42318" i="70"/>
  <c r="Q42318" i="70"/>
  <c r="Q79645" i="70"/>
  <c r="S79645" i="70"/>
  <c r="T79645" i="70"/>
  <c r="R79645" i="70"/>
  <c r="Q10013" i="70"/>
  <c r="S10013" i="70"/>
  <c r="T10013" i="70"/>
  <c r="R10013" i="70"/>
  <c r="T227395" i="70"/>
  <c r="R227395" i="70"/>
  <c r="Q227395" i="70"/>
  <c r="S227395" i="70"/>
  <c r="T176002" i="70"/>
  <c r="Q176002" i="70"/>
  <c r="R176002" i="70"/>
  <c r="S176002" i="70"/>
  <c r="Q111740" i="70"/>
  <c r="R111740" i="70"/>
  <c r="T111740" i="70"/>
  <c r="S111740" i="70"/>
  <c r="Q171624" i="70"/>
  <c r="T171624" i="70"/>
  <c r="R171624" i="70"/>
  <c r="S171624" i="70"/>
  <c r="Q155640" i="70"/>
  <c r="T155640" i="70"/>
  <c r="S155640" i="70"/>
  <c r="R155640" i="70"/>
  <c r="R67499" i="70"/>
  <c r="T67499" i="70"/>
  <c r="S67499" i="70"/>
  <c r="Q67499" i="70"/>
  <c r="R172247" i="70"/>
  <c r="Q172247" i="70"/>
  <c r="T172247" i="70"/>
  <c r="S172247" i="70"/>
  <c r="S43797" i="70"/>
  <c r="Q43797" i="70"/>
  <c r="T43797" i="70"/>
  <c r="R43797" i="70"/>
  <c r="S71149" i="70"/>
  <c r="R71149" i="70"/>
  <c r="T71149" i="70"/>
  <c r="Q71149" i="70"/>
  <c r="S26789" i="70"/>
  <c r="R26789" i="70"/>
  <c r="T26789" i="70"/>
  <c r="Q26789" i="70"/>
  <c r="R135056" i="70"/>
  <c r="T135056" i="70"/>
  <c r="Q135056" i="70"/>
  <c r="S135056" i="70"/>
  <c r="R76144" i="70"/>
  <c r="T76144" i="70"/>
  <c r="Q76144" i="70"/>
  <c r="S76144" i="70"/>
  <c r="T41751" i="70"/>
  <c r="Q41751" i="70"/>
  <c r="R41751" i="70"/>
  <c r="S41751" i="70"/>
  <c r="T19821" i="70"/>
  <c r="Q19821" i="70"/>
  <c r="R19821" i="70"/>
  <c r="S19821" i="70"/>
  <c r="T11981" i="70"/>
  <c r="R11981" i="70"/>
  <c r="S11981" i="70"/>
  <c r="Q11981" i="70"/>
  <c r="R57384" i="70"/>
  <c r="Q57384" i="70"/>
  <c r="T57384" i="70"/>
  <c r="S57384" i="70"/>
  <c r="S24585" i="70"/>
  <c r="T24585" i="70"/>
  <c r="R24585" i="70"/>
  <c r="Q24585" i="70"/>
  <c r="S79776" i="70"/>
  <c r="R79776" i="70"/>
  <c r="Q79776" i="70"/>
  <c r="T79776" i="70"/>
  <c r="S189398" i="70"/>
  <c r="R189398" i="70"/>
  <c r="T189398" i="70"/>
  <c r="Q189398" i="70"/>
  <c r="R197814" i="70"/>
  <c r="S197814" i="70"/>
  <c r="T197814" i="70"/>
  <c r="Q197814" i="70"/>
  <c r="S82801" i="70"/>
  <c r="R82801" i="70"/>
  <c r="Q82801" i="70"/>
  <c r="T82801" i="70"/>
  <c r="T5886" i="70"/>
  <c r="R5886" i="70"/>
  <c r="S5886" i="70"/>
  <c r="Q5886" i="70"/>
  <c r="R166298" i="70"/>
  <c r="Q166298" i="70"/>
  <c r="S166298" i="70"/>
  <c r="T166298" i="70"/>
  <c r="Q238227" i="70"/>
  <c r="S238227" i="70"/>
  <c r="R238227" i="70"/>
  <c r="T238227" i="70"/>
  <c r="T71840" i="70"/>
  <c r="S71840" i="70"/>
  <c r="Q71840" i="70"/>
  <c r="R71840" i="70"/>
  <c r="Q30627" i="70"/>
  <c r="R30627" i="70"/>
  <c r="T30627" i="70"/>
  <c r="S30627" i="70"/>
  <c r="Q217946" i="70"/>
  <c r="S217946" i="70"/>
  <c r="T217946" i="70"/>
  <c r="R217946" i="70"/>
  <c r="Q180752" i="70"/>
  <c r="S180752" i="70"/>
  <c r="R180752" i="70"/>
  <c r="T180752" i="70"/>
  <c r="Q204245" i="70"/>
  <c r="S204245" i="70"/>
  <c r="T204245" i="70"/>
  <c r="R204245" i="70"/>
  <c r="S20329" i="70"/>
  <c r="Q20329" i="70"/>
  <c r="R20329" i="70"/>
  <c r="T20329" i="70"/>
  <c r="T156195" i="70"/>
  <c r="Q156195" i="70"/>
  <c r="R156195" i="70"/>
  <c r="S156195" i="70"/>
  <c r="S243657" i="70"/>
  <c r="R243657" i="70"/>
  <c r="Q243657" i="70"/>
  <c r="T243657" i="70"/>
  <c r="R217589" i="70"/>
  <c r="Q217589" i="70"/>
  <c r="T217589" i="70"/>
  <c r="S217589" i="70"/>
  <c r="R136529" i="70"/>
  <c r="S136529" i="70"/>
  <c r="T136529" i="70"/>
  <c r="Q136529" i="70"/>
  <c r="R101535" i="70"/>
  <c r="T101535" i="70"/>
  <c r="S101535" i="70"/>
  <c r="Q101535" i="70"/>
  <c r="R92894" i="70"/>
  <c r="T92894" i="70"/>
  <c r="Q92894" i="70"/>
  <c r="S92894" i="70"/>
  <c r="S61152" i="70"/>
  <c r="T61152" i="70"/>
  <c r="Q61152" i="70"/>
  <c r="R61152" i="70"/>
  <c r="Q151973" i="70"/>
  <c r="R151973" i="70"/>
  <c r="T151973" i="70"/>
  <c r="S151973" i="70"/>
  <c r="S81481" i="70"/>
  <c r="Q81481" i="70"/>
  <c r="T81481" i="70"/>
  <c r="R81481" i="70"/>
  <c r="S66636" i="70"/>
  <c r="R66636" i="70"/>
  <c r="T66636" i="70"/>
  <c r="Q66636" i="70"/>
  <c r="R19415" i="70"/>
  <c r="T19415" i="70"/>
  <c r="S19415" i="70"/>
  <c r="Q19415" i="70"/>
  <c r="Q23173" i="70"/>
  <c r="R23173" i="70"/>
  <c r="T23173" i="70"/>
  <c r="S23173" i="70"/>
  <c r="T214795" i="70"/>
  <c r="S214795" i="70"/>
  <c r="R214795" i="70"/>
  <c r="Q214795" i="70"/>
  <c r="Q144161" i="70"/>
  <c r="S144161" i="70"/>
  <c r="T144161" i="70"/>
  <c r="R144161" i="70"/>
  <c r="S16739" i="70"/>
  <c r="Q16739" i="70"/>
  <c r="T16739" i="70"/>
  <c r="R16739" i="70"/>
  <c r="R158766" i="70"/>
  <c r="Q158766" i="70"/>
  <c r="T158766" i="70"/>
  <c r="S158766" i="70"/>
  <c r="Q238995" i="70"/>
  <c r="S238995" i="70"/>
  <c r="R238995" i="70"/>
  <c r="T238995" i="70"/>
  <c r="S107216" i="70"/>
  <c r="R107216" i="70"/>
  <c r="Q107216" i="70"/>
  <c r="T107216" i="70"/>
  <c r="S210314" i="70"/>
  <c r="T210314" i="70"/>
  <c r="Q210314" i="70"/>
  <c r="R210314" i="70"/>
  <c r="S168836" i="70"/>
  <c r="R168836" i="70"/>
  <c r="T168836" i="70"/>
  <c r="Q168836" i="70"/>
  <c r="R105998" i="70"/>
  <c r="Q105998" i="70"/>
  <c r="T105998" i="70"/>
  <c r="S105998" i="70"/>
  <c r="T214574" i="70"/>
  <c r="Q214574" i="70"/>
  <c r="R214574" i="70"/>
  <c r="S214574" i="70"/>
  <c r="R65304" i="70"/>
  <c r="Q65304" i="70"/>
  <c r="S65304" i="70"/>
  <c r="T65304" i="70"/>
  <c r="S11408" i="70"/>
  <c r="Q11408" i="70"/>
  <c r="T11408" i="70"/>
  <c r="R11408" i="70"/>
  <c r="Q92867" i="70"/>
  <c r="R92867" i="70"/>
  <c r="T92867" i="70"/>
  <c r="S92867" i="70"/>
  <c r="Q236176" i="70"/>
  <c r="R236176" i="70"/>
  <c r="T236176" i="70"/>
  <c r="S236176" i="70"/>
  <c r="R245054" i="70"/>
  <c r="T245054" i="70"/>
  <c r="S245054" i="70"/>
  <c r="Q245054" i="70"/>
  <c r="T52969" i="70"/>
  <c r="Q52969" i="70"/>
  <c r="S52969" i="70"/>
  <c r="R52969" i="70"/>
  <c r="Q58464" i="70"/>
  <c r="S58464" i="70"/>
  <c r="T58464" i="70"/>
  <c r="R58464" i="70"/>
  <c r="T132870" i="70"/>
  <c r="Q132870" i="70"/>
  <c r="S132870" i="70"/>
  <c r="R132870" i="70"/>
  <c r="R3584" i="70"/>
  <c r="S3584" i="70"/>
  <c r="Q3584" i="70"/>
  <c r="T3584" i="70"/>
  <c r="S30727" i="70"/>
  <c r="R30727" i="70"/>
  <c r="Q30727" i="70"/>
  <c r="T30727" i="70"/>
  <c r="S195797" i="70"/>
  <c r="T195797" i="70"/>
  <c r="R195797" i="70"/>
  <c r="Q195797" i="70"/>
  <c r="T101251" i="70"/>
  <c r="R101251" i="70"/>
  <c r="Q101251" i="70"/>
  <c r="S101251" i="70"/>
  <c r="Q169996" i="70"/>
  <c r="S169996" i="70"/>
  <c r="T169996" i="70"/>
  <c r="R169996" i="70"/>
  <c r="R188967" i="70"/>
  <c r="T188967" i="70"/>
  <c r="S188967" i="70"/>
  <c r="Q188967" i="70"/>
  <c r="R166381" i="70"/>
  <c r="Q166381" i="70"/>
  <c r="S166381" i="70"/>
  <c r="T166381" i="70"/>
  <c r="T239298" i="70"/>
  <c r="Q239298" i="70"/>
  <c r="S239298" i="70"/>
  <c r="R239298" i="70"/>
  <c r="S60341" i="70"/>
  <c r="Q60341" i="70"/>
  <c r="T60341" i="70"/>
  <c r="R60341" i="70"/>
  <c r="Q193505" i="70"/>
  <c r="R193505" i="70"/>
  <c r="S193505" i="70"/>
  <c r="T193505" i="70"/>
  <c r="T62965" i="70"/>
  <c r="S62965" i="70"/>
  <c r="Q62965" i="70"/>
  <c r="R62965" i="70"/>
  <c r="Q140031" i="70"/>
  <c r="R140031" i="70"/>
  <c r="S140031" i="70"/>
  <c r="T140031" i="70"/>
  <c r="S184557" i="70"/>
  <c r="T184557" i="70"/>
  <c r="Q184557" i="70"/>
  <c r="R184557" i="70"/>
  <c r="T179135" i="70"/>
  <c r="R179135" i="70"/>
  <c r="Q179135" i="70"/>
  <c r="S179135" i="70"/>
  <c r="T205339" i="70"/>
  <c r="S205339" i="70"/>
  <c r="R205339" i="70"/>
  <c r="Q205339" i="70"/>
  <c r="R228905" i="70"/>
  <c r="Q228905" i="70"/>
  <c r="S228905" i="70"/>
  <c r="T228905" i="70"/>
  <c r="T185774" i="70"/>
  <c r="Q185774" i="70"/>
  <c r="S185774" i="70"/>
  <c r="R185774" i="70"/>
  <c r="S198067" i="70"/>
  <c r="T198067" i="70"/>
  <c r="R198067" i="70"/>
  <c r="Q198067" i="70"/>
  <c r="R157193" i="70"/>
  <c r="T157193" i="70"/>
  <c r="S157193" i="70"/>
  <c r="Q157193" i="70"/>
  <c r="T42980" i="70"/>
  <c r="R42980" i="70"/>
  <c r="Q42980" i="70"/>
  <c r="S42980" i="70"/>
  <c r="S187134" i="70"/>
  <c r="T187134" i="70"/>
  <c r="Q187134" i="70"/>
  <c r="R187134" i="70"/>
  <c r="S21895" i="70"/>
  <c r="T21895" i="70"/>
  <c r="R21895" i="70"/>
  <c r="Q21895" i="70"/>
  <c r="S23048" i="70"/>
  <c r="Q23048" i="70"/>
  <c r="T23048" i="70"/>
  <c r="R23048" i="70"/>
  <c r="Q61981" i="70"/>
  <c r="R61981" i="70"/>
  <c r="T61981" i="70"/>
  <c r="S61981" i="70"/>
  <c r="S11317" i="70"/>
  <c r="T11317" i="70"/>
  <c r="Q11317" i="70"/>
  <c r="R11317" i="70"/>
  <c r="S235178" i="70"/>
  <c r="T235178" i="70"/>
  <c r="R235178" i="70"/>
  <c r="Q235178" i="70"/>
  <c r="T183417" i="70"/>
  <c r="Q183417" i="70"/>
  <c r="R183417" i="70"/>
  <c r="S183417" i="70"/>
  <c r="Q38681" i="70"/>
  <c r="S38681" i="70"/>
  <c r="R38681" i="70"/>
  <c r="T38681" i="70"/>
  <c r="S121804" i="70"/>
  <c r="R121804" i="70"/>
  <c r="Q121804" i="70"/>
  <c r="T121804" i="70"/>
  <c r="S98328" i="70"/>
  <c r="R98328" i="70"/>
  <c r="Q98328" i="70"/>
  <c r="T98328" i="70"/>
  <c r="S198495" i="70"/>
  <c r="R198495" i="70"/>
  <c r="T198495" i="70"/>
  <c r="Q198495" i="70"/>
  <c r="T45987" i="70"/>
  <c r="S45987" i="70"/>
  <c r="R45987" i="70"/>
  <c r="Q45987" i="70"/>
  <c r="T147272" i="70"/>
  <c r="Q147272" i="70"/>
  <c r="R147272" i="70"/>
  <c r="S147272" i="70"/>
  <c r="T205159" i="70"/>
  <c r="Q205159" i="70"/>
  <c r="S205159" i="70"/>
  <c r="R205159" i="70"/>
  <c r="T212418" i="70"/>
  <c r="R212418" i="70"/>
  <c r="Q212418" i="70"/>
  <c r="S212418" i="70"/>
  <c r="R224384" i="70"/>
  <c r="S224384" i="70"/>
  <c r="T224384" i="70"/>
  <c r="Q224384" i="70"/>
  <c r="Q61295" i="70"/>
  <c r="S61295" i="70"/>
  <c r="T61295" i="70"/>
  <c r="R61295" i="70"/>
  <c r="Q143370" i="70"/>
  <c r="S143370" i="70"/>
  <c r="R143370" i="70"/>
  <c r="T143370" i="70"/>
  <c r="S234069" i="70"/>
  <c r="R234069" i="70"/>
  <c r="Q234069" i="70"/>
  <c r="T234069" i="70"/>
  <c r="R243914" i="70"/>
  <c r="S243914" i="70"/>
  <c r="T243914" i="70"/>
  <c r="Q243914" i="70"/>
  <c r="S184250" i="70"/>
  <c r="T184250" i="70"/>
  <c r="Q184250" i="70"/>
  <c r="R184250" i="70"/>
  <c r="Q227782" i="70"/>
  <c r="R227782" i="70"/>
  <c r="S227782" i="70"/>
  <c r="T227782" i="70"/>
  <c r="S52277" i="70"/>
  <c r="Q52277" i="70"/>
  <c r="R52277" i="70"/>
  <c r="T52277" i="70"/>
  <c r="T22306" i="70"/>
  <c r="R22306" i="70"/>
  <c r="S22306" i="70"/>
  <c r="Q22306" i="70"/>
  <c r="R58676" i="70"/>
  <c r="Q58676" i="70"/>
  <c r="S58676" i="70"/>
  <c r="T58676" i="70"/>
  <c r="R160046" i="70"/>
  <c r="T160046" i="70"/>
  <c r="S160046" i="70"/>
  <c r="Q160046" i="70"/>
  <c r="R4058" i="70"/>
  <c r="T4058" i="70"/>
  <c r="Q4058" i="70"/>
  <c r="S4058" i="70"/>
  <c r="R204447" i="70"/>
  <c r="S204447" i="70"/>
  <c r="Q204447" i="70"/>
  <c r="T204447" i="70"/>
  <c r="Q242717" i="70"/>
  <c r="T242717" i="70"/>
  <c r="S242717" i="70"/>
  <c r="R242717" i="70"/>
  <c r="T126913" i="70"/>
  <c r="Q126913" i="70"/>
  <c r="R126913" i="70"/>
  <c r="S126913" i="70"/>
  <c r="Q126108" i="70"/>
  <c r="T126108" i="70"/>
  <c r="R126108" i="70"/>
  <c r="S126108" i="70"/>
  <c r="R122807" i="70"/>
  <c r="T122807" i="70"/>
  <c r="Q122807" i="70"/>
  <c r="S122807" i="70"/>
  <c r="R113779" i="70"/>
  <c r="Q113779" i="70"/>
  <c r="T113779" i="70"/>
  <c r="S113779" i="70"/>
  <c r="S98047" i="70"/>
  <c r="R98047" i="70"/>
  <c r="Q98047" i="70"/>
  <c r="T98047" i="70"/>
  <c r="S65449" i="70"/>
  <c r="Q65449" i="70"/>
  <c r="R65449" i="70"/>
  <c r="T65449" i="70"/>
  <c r="Q135305" i="70"/>
  <c r="T135305" i="70"/>
  <c r="R135305" i="70"/>
  <c r="S135305" i="70"/>
  <c r="Q139753" i="70"/>
  <c r="T139753" i="70"/>
  <c r="R139753" i="70"/>
  <c r="S139753" i="70"/>
  <c r="R108416" i="70"/>
  <c r="Q108416" i="70"/>
  <c r="T108416" i="70"/>
  <c r="S108416" i="70"/>
  <c r="Q51305" i="70"/>
  <c r="R51305" i="70"/>
  <c r="T51305" i="70"/>
  <c r="S51305" i="70"/>
  <c r="S206702" i="70"/>
  <c r="R206702" i="70"/>
  <c r="T206702" i="70"/>
  <c r="Q206702" i="70"/>
  <c r="Q115113" i="70"/>
  <c r="S115113" i="70"/>
  <c r="R115113" i="70"/>
  <c r="T115113" i="70"/>
  <c r="S222091" i="70"/>
  <c r="T222091" i="70"/>
  <c r="Q222091" i="70"/>
  <c r="R222091" i="70"/>
  <c r="R45232" i="70"/>
  <c r="T45232" i="70"/>
  <c r="S45232" i="70"/>
  <c r="Q45232" i="70"/>
  <c r="S53746" i="70"/>
  <c r="R53746" i="70"/>
  <c r="Q53746" i="70"/>
  <c r="T53746" i="70"/>
  <c r="R92415" i="70"/>
  <c r="T92415" i="70"/>
  <c r="S92415" i="70"/>
  <c r="Q92415" i="70"/>
  <c r="Q9933" i="70"/>
  <c r="T9933" i="70"/>
  <c r="S9933" i="70"/>
  <c r="R9933" i="70"/>
  <c r="R2062" i="70"/>
  <c r="T2062" i="70"/>
  <c r="S2062" i="70"/>
  <c r="Q2062" i="70"/>
  <c r="S85681" i="70"/>
  <c r="Q85681" i="70"/>
  <c r="T85681" i="70"/>
  <c r="R85681" i="70"/>
  <c r="Q74319" i="70"/>
  <c r="R74319" i="70"/>
  <c r="T74319" i="70"/>
  <c r="S74319" i="70"/>
  <c r="S36025" i="70"/>
  <c r="T36025" i="70"/>
  <c r="R36025" i="70"/>
  <c r="Q36025" i="70"/>
  <c r="S121611" i="70"/>
  <c r="Q121611" i="70"/>
  <c r="T121611" i="70"/>
  <c r="R121611" i="70"/>
  <c r="Q54983" i="70"/>
  <c r="T54983" i="70"/>
  <c r="R54983" i="70"/>
  <c r="S54983" i="70"/>
  <c r="T97026" i="70"/>
  <c r="Q97026" i="70"/>
  <c r="S97026" i="70"/>
  <c r="R97026" i="70"/>
  <c r="R185745" i="70"/>
  <c r="Q185745" i="70"/>
  <c r="S185745" i="70"/>
  <c r="T185745" i="70"/>
  <c r="T160022" i="70"/>
  <c r="R160022" i="70"/>
  <c r="S160022" i="70"/>
  <c r="Q160022" i="70"/>
  <c r="R200009" i="70"/>
  <c r="T200009" i="70"/>
  <c r="Q200009" i="70"/>
  <c r="S200009" i="70"/>
  <c r="S216648" i="70"/>
  <c r="R216648" i="70"/>
  <c r="Q216648" i="70"/>
  <c r="T216648" i="70"/>
  <c r="R236416" i="70"/>
  <c r="S236416" i="70"/>
  <c r="T236416" i="70"/>
  <c r="Q236416" i="70"/>
  <c r="Q62759" i="70"/>
  <c r="R62759" i="70"/>
  <c r="T62759" i="70"/>
  <c r="S62759" i="70"/>
  <c r="Q142290" i="70"/>
  <c r="S142290" i="70"/>
  <c r="R142290" i="70"/>
  <c r="T142290" i="70"/>
  <c r="S230482" i="70"/>
  <c r="Q230482" i="70"/>
  <c r="R230482" i="70"/>
  <c r="T230482" i="70"/>
  <c r="S35736" i="70"/>
  <c r="R35736" i="70"/>
  <c r="Q35736" i="70"/>
  <c r="T35736" i="70"/>
  <c r="S239293" i="70"/>
  <c r="T239293" i="70"/>
  <c r="Q239293" i="70"/>
  <c r="R239293" i="70"/>
  <c r="S60421" i="70"/>
  <c r="R60421" i="70"/>
  <c r="T60421" i="70"/>
  <c r="Q60421" i="70"/>
  <c r="S91066" i="70"/>
  <c r="T91066" i="70"/>
  <c r="R91066" i="70"/>
  <c r="Q91066" i="70"/>
  <c r="R36160" i="70"/>
  <c r="T36160" i="70"/>
  <c r="S36160" i="70"/>
  <c r="Q36160" i="70"/>
  <c r="T81699" i="70"/>
  <c r="R81699" i="70"/>
  <c r="S81699" i="70"/>
  <c r="Q81699" i="70"/>
  <c r="R10329" i="70"/>
  <c r="S10329" i="70"/>
  <c r="Q10329" i="70"/>
  <c r="T10329" i="70"/>
  <c r="S171410" i="70"/>
  <c r="R171410" i="70"/>
  <c r="T171410" i="70"/>
  <c r="Q171410" i="70"/>
  <c r="S103422" i="70"/>
  <c r="R103422" i="70"/>
  <c r="Q103422" i="70"/>
  <c r="T103422" i="70"/>
  <c r="T184421" i="70"/>
  <c r="S184421" i="70"/>
  <c r="Q184421" i="70"/>
  <c r="R184421" i="70"/>
  <c r="S170157" i="70"/>
  <c r="Q170157" i="70"/>
  <c r="T170157" i="70"/>
  <c r="R170157" i="70"/>
  <c r="Q168627" i="70"/>
  <c r="R168627" i="70"/>
  <c r="T168627" i="70"/>
  <c r="S168627" i="70"/>
  <c r="S61728" i="70"/>
  <c r="T61728" i="70"/>
  <c r="Q61728" i="70"/>
  <c r="R61728" i="70"/>
  <c r="Q124651" i="70"/>
  <c r="S124651" i="70"/>
  <c r="R124651" i="70"/>
  <c r="T124651" i="70"/>
  <c r="Q211386" i="70"/>
  <c r="T211386" i="70"/>
  <c r="S211386" i="70"/>
  <c r="R211386" i="70"/>
  <c r="R99972" i="70"/>
  <c r="T99972" i="70"/>
  <c r="S99972" i="70"/>
  <c r="Q99972" i="70"/>
  <c r="T102560" i="70"/>
  <c r="S102560" i="70"/>
  <c r="R102560" i="70"/>
  <c r="Q102560" i="70"/>
  <c r="Q35190" i="70"/>
  <c r="S35190" i="70"/>
  <c r="T35190" i="70"/>
  <c r="R35190" i="70"/>
  <c r="T244240" i="70"/>
  <c r="Q244240" i="70"/>
  <c r="S244240" i="70"/>
  <c r="R244240" i="70"/>
  <c r="T58149" i="70"/>
  <c r="S58149" i="70"/>
  <c r="Q58149" i="70"/>
  <c r="R58149" i="70"/>
  <c r="S226570" i="70"/>
  <c r="R226570" i="70"/>
  <c r="T226570" i="70"/>
  <c r="Q226570" i="70"/>
  <c r="R173442" i="70"/>
  <c r="S173442" i="70"/>
  <c r="T173442" i="70"/>
  <c r="Q173442" i="70"/>
  <c r="R173730" i="70"/>
  <c r="S173730" i="70"/>
  <c r="Q173730" i="70"/>
  <c r="T173730" i="70"/>
  <c r="T162693" i="70"/>
  <c r="S162693" i="70"/>
  <c r="Q162693" i="70"/>
  <c r="R162693" i="70"/>
  <c r="S61484" i="70"/>
  <c r="R61484" i="70"/>
  <c r="Q61484" i="70"/>
  <c r="T61484" i="70"/>
  <c r="Q226995" i="70"/>
  <c r="R226995" i="70"/>
  <c r="S226995" i="70"/>
  <c r="T226995" i="70"/>
  <c r="T17479" i="70"/>
  <c r="S17479" i="70"/>
  <c r="R17479" i="70"/>
  <c r="Q17479" i="70"/>
  <c r="R30810" i="70"/>
  <c r="Q30810" i="70"/>
  <c r="S30810" i="70"/>
  <c r="T30810" i="70"/>
  <c r="S77197" i="70"/>
  <c r="R77197" i="70"/>
  <c r="T77197" i="70"/>
  <c r="Q77197" i="70"/>
  <c r="Q186186" i="70"/>
  <c r="R186186" i="70"/>
  <c r="T186186" i="70"/>
  <c r="S186186" i="70"/>
  <c r="Q215132" i="70"/>
  <c r="R215132" i="70"/>
  <c r="T215132" i="70"/>
  <c r="S215132" i="70"/>
  <c r="Q214166" i="70"/>
  <c r="T214166" i="70"/>
  <c r="S214166" i="70"/>
  <c r="R214166" i="70"/>
  <c r="R8643" i="70"/>
  <c r="T8643" i="70"/>
  <c r="S8643" i="70"/>
  <c r="Q8643" i="70"/>
  <c r="Q227676" i="70"/>
  <c r="R227676" i="70"/>
  <c r="S227676" i="70"/>
  <c r="T227676" i="70"/>
  <c r="S89269" i="70"/>
  <c r="R89269" i="70"/>
  <c r="T89269" i="70"/>
  <c r="Q89269" i="70"/>
  <c r="T97768" i="70"/>
  <c r="S97768" i="70"/>
  <c r="R97768" i="70"/>
  <c r="Q97768" i="70"/>
  <c r="Q135764" i="70"/>
  <c r="S135764" i="70"/>
  <c r="T135764" i="70"/>
  <c r="R135764" i="70"/>
  <c r="T67702" i="70"/>
  <c r="S67702" i="70"/>
  <c r="R67702" i="70"/>
  <c r="Q67702" i="70"/>
  <c r="T172329" i="70"/>
  <c r="S172329" i="70"/>
  <c r="Q172329" i="70"/>
  <c r="R172329" i="70"/>
  <c r="S110825" i="70"/>
  <c r="Q110825" i="70"/>
  <c r="R110825" i="70"/>
  <c r="T110825" i="70"/>
  <c r="S240660" i="70"/>
  <c r="R240660" i="70"/>
  <c r="Q240660" i="70"/>
  <c r="T240660" i="70"/>
  <c r="T73563" i="70"/>
  <c r="R73563" i="70"/>
  <c r="Q73563" i="70"/>
  <c r="S73563" i="70"/>
  <c r="S93792" i="70"/>
  <c r="T93792" i="70"/>
  <c r="R93792" i="70"/>
  <c r="Q93792" i="70"/>
  <c r="T145654" i="70"/>
  <c r="Q145654" i="70"/>
  <c r="S145654" i="70"/>
  <c r="R145654" i="70"/>
  <c r="S111801" i="70"/>
  <c r="T111801" i="70"/>
  <c r="Q111801" i="70"/>
  <c r="R111801" i="70"/>
  <c r="S88465" i="70"/>
  <c r="Q88465" i="70"/>
  <c r="R88465" i="70"/>
  <c r="T88465" i="70"/>
  <c r="S222176" i="70"/>
  <c r="R222176" i="70"/>
  <c r="Q222176" i="70"/>
  <c r="T222176" i="70"/>
  <c r="Q230181" i="70"/>
  <c r="S230181" i="70"/>
  <c r="T230181" i="70"/>
  <c r="R230181" i="70"/>
  <c r="Q187157" i="70"/>
  <c r="T187157" i="70"/>
  <c r="R187157" i="70"/>
  <c r="S187157" i="70"/>
  <c r="Q113966" i="70"/>
  <c r="S113966" i="70"/>
  <c r="T113966" i="70"/>
  <c r="R113966" i="70"/>
  <c r="T175156" i="70"/>
  <c r="R175156" i="70"/>
  <c r="S175156" i="70"/>
  <c r="Q175156" i="70"/>
  <c r="R123305" i="70"/>
  <c r="T123305" i="70"/>
  <c r="S123305" i="70"/>
  <c r="Q123305" i="70"/>
  <c r="R120398" i="70"/>
  <c r="Q120398" i="70"/>
  <c r="T120398" i="70"/>
  <c r="S120398" i="70"/>
  <c r="T33719" i="70"/>
  <c r="R33719" i="70"/>
  <c r="Q33719" i="70"/>
  <c r="S33719" i="70"/>
  <c r="S81716" i="70"/>
  <c r="Q81716" i="70"/>
  <c r="T81716" i="70"/>
  <c r="R81716" i="70"/>
  <c r="S76676" i="70"/>
  <c r="Q76676" i="70"/>
  <c r="R76676" i="70"/>
  <c r="T76676" i="70"/>
  <c r="S13153" i="70"/>
  <c r="Q13153" i="70"/>
  <c r="T13153" i="70"/>
  <c r="R13153" i="70"/>
  <c r="S52133" i="70"/>
  <c r="R52133" i="70"/>
  <c r="Q52133" i="70"/>
  <c r="T52133" i="70"/>
  <c r="Q209426" i="70"/>
  <c r="T209426" i="70"/>
  <c r="R209426" i="70"/>
  <c r="S209426" i="70"/>
  <c r="R128825" i="70"/>
  <c r="S128825" i="70"/>
  <c r="Q128825" i="70"/>
  <c r="T128825" i="70"/>
  <c r="R114275" i="70"/>
  <c r="S114275" i="70"/>
  <c r="T114275" i="70"/>
  <c r="Q114275" i="70"/>
  <c r="T179200" i="70"/>
  <c r="R179200" i="70"/>
  <c r="Q179200" i="70"/>
  <c r="S179200" i="70"/>
  <c r="Q69125" i="70"/>
  <c r="T69125" i="70"/>
  <c r="S69125" i="70"/>
  <c r="R69125" i="70"/>
  <c r="S108175" i="70"/>
  <c r="R108175" i="70"/>
  <c r="Q108175" i="70"/>
  <c r="T108175" i="70"/>
  <c r="T446" i="70"/>
  <c r="R446" i="70"/>
  <c r="Q446" i="70"/>
  <c r="S446" i="70"/>
  <c r="R93757" i="70"/>
  <c r="S93757" i="70"/>
  <c r="Q93757" i="70"/>
  <c r="T93757" i="70"/>
  <c r="S133588" i="70"/>
  <c r="T133588" i="70"/>
  <c r="Q133588" i="70"/>
  <c r="R133588" i="70"/>
  <c r="Q121890" i="70"/>
  <c r="T121890" i="70"/>
  <c r="R121890" i="70"/>
  <c r="S121890" i="70"/>
  <c r="S123460" i="70"/>
  <c r="R123460" i="70"/>
  <c r="Q123460" i="70"/>
  <c r="T123460" i="70"/>
  <c r="Q177015" i="70"/>
  <c r="T177015" i="70"/>
  <c r="R177015" i="70"/>
  <c r="S177015" i="70"/>
  <c r="R120207" i="70"/>
  <c r="S120207" i="70"/>
  <c r="Q120207" i="70"/>
  <c r="T120207" i="70"/>
  <c r="S153465" i="70"/>
  <c r="Q153465" i="70"/>
  <c r="T153465" i="70"/>
  <c r="R153465" i="70"/>
  <c r="R233935" i="70"/>
  <c r="Q233935" i="70"/>
  <c r="T233935" i="70"/>
  <c r="S233935" i="70"/>
  <c r="Q82367" i="70"/>
  <c r="R82367" i="70"/>
  <c r="S82367" i="70"/>
  <c r="T82367" i="70"/>
  <c r="S61626" i="70"/>
  <c r="R61626" i="70"/>
  <c r="Q61626" i="70"/>
  <c r="T61626" i="70"/>
  <c r="R81078" i="70"/>
  <c r="S81078" i="70"/>
  <c r="T81078" i="70"/>
  <c r="Q81078" i="70"/>
  <c r="R148916" i="70"/>
  <c r="S148916" i="70"/>
  <c r="Q148916" i="70"/>
  <c r="T148916" i="70"/>
  <c r="T122361" i="70"/>
  <c r="S122361" i="70"/>
  <c r="R122361" i="70"/>
  <c r="Q122361" i="70"/>
  <c r="S128030" i="70"/>
  <c r="R128030" i="70"/>
  <c r="T128030" i="70"/>
  <c r="Q128030" i="70"/>
  <c r="R160571" i="70"/>
  <c r="Q160571" i="70"/>
  <c r="S160571" i="70"/>
  <c r="T160571" i="70"/>
  <c r="S192723" i="70"/>
  <c r="Q192723" i="70"/>
  <c r="T192723" i="70"/>
  <c r="R192723" i="70"/>
  <c r="T58452" i="70"/>
  <c r="R58452" i="70"/>
  <c r="S58452" i="70"/>
  <c r="Q58452" i="70"/>
  <c r="Q159488" i="70"/>
  <c r="R159488" i="70"/>
  <c r="S159488" i="70"/>
  <c r="T159488" i="70"/>
  <c r="Q206290" i="70"/>
  <c r="R206290" i="70"/>
  <c r="T206290" i="70"/>
  <c r="S206290" i="70"/>
  <c r="R980" i="70"/>
  <c r="Q980" i="70"/>
  <c r="S980" i="70"/>
  <c r="T980" i="70"/>
  <c r="R33460" i="70"/>
  <c r="Q33460" i="70"/>
  <c r="S33460" i="70"/>
  <c r="T33460" i="70"/>
  <c r="S210791" i="70"/>
  <c r="R210791" i="70"/>
  <c r="T210791" i="70"/>
  <c r="Q210791" i="70"/>
  <c r="S149963" i="70"/>
  <c r="T149963" i="70"/>
  <c r="R149963" i="70"/>
  <c r="Q149963" i="70"/>
  <c r="T198230" i="70"/>
  <c r="R198230" i="70"/>
  <c r="S198230" i="70"/>
  <c r="Q198230" i="70"/>
  <c r="R204694" i="70"/>
  <c r="T204694" i="70"/>
  <c r="S204694" i="70"/>
  <c r="Q204694" i="70"/>
  <c r="Q176521" i="70"/>
  <c r="S176521" i="70"/>
  <c r="T176521" i="70"/>
  <c r="R176521" i="70"/>
  <c r="R113816" i="70"/>
  <c r="S113816" i="70"/>
  <c r="Q113816" i="70"/>
  <c r="T113816" i="70"/>
  <c r="S62785" i="70"/>
  <c r="R62785" i="70"/>
  <c r="T62785" i="70"/>
  <c r="Q62785" i="70"/>
  <c r="S31958" i="70"/>
  <c r="T31958" i="70"/>
  <c r="R31958" i="70"/>
  <c r="Q31958" i="70"/>
  <c r="Q62873" i="70"/>
  <c r="S62873" i="70"/>
  <c r="T62873" i="70"/>
  <c r="R62873" i="70"/>
  <c r="T168975" i="70"/>
  <c r="S168975" i="70"/>
  <c r="R168975" i="70"/>
  <c r="Q168975" i="70"/>
  <c r="Q7537" i="70"/>
  <c r="R7537" i="70"/>
  <c r="T7537" i="70"/>
  <c r="S7537" i="70"/>
  <c r="R236532" i="70"/>
  <c r="T236532" i="70"/>
  <c r="Q236532" i="70"/>
  <c r="S236532" i="70"/>
  <c r="S166012" i="70"/>
  <c r="R166012" i="70"/>
  <c r="Q166012" i="70"/>
  <c r="T166012" i="70"/>
  <c r="Q112443" i="70"/>
  <c r="T112443" i="70"/>
  <c r="R112443" i="70"/>
  <c r="S112443" i="70"/>
  <c r="S166002" i="70"/>
  <c r="R166002" i="70"/>
  <c r="Q166002" i="70"/>
  <c r="T166002" i="70"/>
  <c r="Q228492" i="70"/>
  <c r="S228492" i="70"/>
  <c r="R228492" i="70"/>
  <c r="T228492" i="70"/>
  <c r="Q116289" i="70"/>
  <c r="R116289" i="70"/>
  <c r="T116289" i="70"/>
  <c r="S116289" i="70"/>
  <c r="Q170213" i="70"/>
  <c r="T170213" i="70"/>
  <c r="S170213" i="70"/>
  <c r="R170213" i="70"/>
  <c r="Q198972" i="70"/>
  <c r="T198972" i="70"/>
  <c r="S198972" i="70"/>
  <c r="R198972" i="70"/>
  <c r="T19444" i="70"/>
  <c r="S19444" i="70"/>
  <c r="Q19444" i="70"/>
  <c r="R19444" i="70"/>
  <c r="Q220731" i="70"/>
  <c r="T220731" i="70"/>
  <c r="R220731" i="70"/>
  <c r="S220731" i="70"/>
  <c r="R74085" i="70"/>
  <c r="Q74085" i="70"/>
  <c r="S74085" i="70"/>
  <c r="T74085" i="70"/>
  <c r="Q162959" i="70"/>
  <c r="R162959" i="70"/>
  <c r="S162959" i="70"/>
  <c r="T162959" i="70"/>
  <c r="Q231619" i="70"/>
  <c r="S231619" i="70"/>
  <c r="T231619" i="70"/>
  <c r="R231619" i="70"/>
  <c r="Q21785" i="70"/>
  <c r="S21785" i="70"/>
  <c r="T21785" i="70"/>
  <c r="R21785" i="70"/>
  <c r="T126527" i="70"/>
  <c r="S126527" i="70"/>
  <c r="Q126527" i="70"/>
  <c r="R126527" i="70"/>
  <c r="R204204" i="70"/>
  <c r="T204204" i="70"/>
  <c r="S204204" i="70"/>
  <c r="Q204204" i="70"/>
  <c r="Q124479" i="70"/>
  <c r="S124479" i="70"/>
  <c r="T124479" i="70"/>
  <c r="R124479" i="70"/>
  <c r="T194858" i="70"/>
  <c r="R194858" i="70"/>
  <c r="Q194858" i="70"/>
  <c r="S194858" i="70"/>
  <c r="R240350" i="70"/>
  <c r="Q240350" i="70"/>
  <c r="T240350" i="70"/>
  <c r="S240350" i="70"/>
  <c r="T244017" i="70"/>
  <c r="S244017" i="70"/>
  <c r="Q244017" i="70"/>
  <c r="R244017" i="70"/>
  <c r="Q103771" i="70"/>
  <c r="T103771" i="70"/>
  <c r="R103771" i="70"/>
  <c r="S103771" i="70"/>
  <c r="R101058" i="70"/>
  <c r="Q101058" i="70"/>
  <c r="T101058" i="70"/>
  <c r="S101058" i="70"/>
  <c r="Q176972" i="70"/>
  <c r="T176972" i="70"/>
  <c r="S176972" i="70"/>
  <c r="R176972" i="70"/>
  <c r="R51599" i="70"/>
  <c r="Q51599" i="70"/>
  <c r="T51599" i="70"/>
  <c r="S51599" i="70"/>
  <c r="R140315" i="70"/>
  <c r="T140315" i="70"/>
  <c r="S140315" i="70"/>
  <c r="Q140315" i="70"/>
  <c r="Q203579" i="70"/>
  <c r="T203579" i="70"/>
  <c r="R203579" i="70"/>
  <c r="S203579" i="70"/>
  <c r="R190533" i="70"/>
  <c r="S190533" i="70"/>
  <c r="Q190533" i="70"/>
  <c r="T190533" i="70"/>
  <c r="S5349" i="70"/>
  <c r="Q5349" i="70"/>
  <c r="T5349" i="70"/>
  <c r="R5349" i="70"/>
  <c r="S39522" i="70"/>
  <c r="T39522" i="70"/>
  <c r="R39522" i="70"/>
  <c r="Q39522" i="70"/>
  <c r="S198314" i="70"/>
  <c r="R198314" i="70"/>
  <c r="Q198314" i="70"/>
  <c r="T198314" i="70"/>
  <c r="Q163500" i="70"/>
  <c r="S163500" i="70"/>
  <c r="T163500" i="70"/>
  <c r="R163500" i="70"/>
  <c r="S129511" i="70"/>
  <c r="Q129511" i="70"/>
  <c r="R129511" i="70"/>
  <c r="T129511" i="70"/>
  <c r="Q206151" i="70"/>
  <c r="T206151" i="70"/>
  <c r="R206151" i="70"/>
  <c r="S206151" i="70"/>
  <c r="R210914" i="70"/>
  <c r="T210914" i="70"/>
  <c r="S210914" i="70"/>
  <c r="Q210914" i="70"/>
  <c r="R166856" i="70"/>
  <c r="Q166856" i="70"/>
  <c r="T166856" i="70"/>
  <c r="S166856" i="70"/>
  <c r="T196573" i="70"/>
  <c r="Q196573" i="70"/>
  <c r="R196573" i="70"/>
  <c r="S196573" i="70"/>
  <c r="T39511" i="70"/>
  <c r="S39511" i="70"/>
  <c r="Q39511" i="70"/>
  <c r="R39511" i="70"/>
  <c r="S87754" i="70"/>
  <c r="Q87754" i="70"/>
  <c r="R87754" i="70"/>
  <c r="T87754" i="70"/>
  <c r="S236716" i="70"/>
  <c r="Q236716" i="70"/>
  <c r="R236716" i="70"/>
  <c r="T236716" i="70"/>
  <c r="T40150" i="70"/>
  <c r="S40150" i="70"/>
  <c r="R40150" i="70"/>
  <c r="Q40150" i="70"/>
  <c r="R203161" i="70"/>
  <c r="T203161" i="70"/>
  <c r="S203161" i="70"/>
  <c r="Q203161" i="70"/>
  <c r="R11378" i="70"/>
  <c r="S11378" i="70"/>
  <c r="Q11378" i="70"/>
  <c r="T11378" i="70"/>
  <c r="Q196295" i="70"/>
  <c r="S196295" i="70"/>
  <c r="R196295" i="70"/>
  <c r="T196295" i="70"/>
  <c r="R154876" i="70"/>
  <c r="S154876" i="70"/>
  <c r="Q154876" i="70"/>
  <c r="T154876" i="70"/>
  <c r="Q65764" i="70"/>
  <c r="T65764" i="70"/>
  <c r="R65764" i="70"/>
  <c r="S65764" i="70"/>
  <c r="T30801" i="70"/>
  <c r="R30801" i="70"/>
  <c r="S30801" i="70"/>
  <c r="Q30801" i="70"/>
  <c r="T225200" i="70"/>
  <c r="S225200" i="70"/>
  <c r="R225200" i="70"/>
  <c r="Q225200" i="70"/>
  <c r="T81219" i="70"/>
  <c r="S81219" i="70"/>
  <c r="R81219" i="70"/>
  <c r="Q81219" i="70"/>
  <c r="S25717" i="70"/>
  <c r="Q25717" i="70"/>
  <c r="T25717" i="70"/>
  <c r="R25717" i="70"/>
  <c r="T15924" i="70"/>
  <c r="Q15924" i="70"/>
  <c r="R15924" i="70"/>
  <c r="S15924" i="70"/>
  <c r="R196580" i="70"/>
  <c r="T196580" i="70"/>
  <c r="Q196580" i="70"/>
  <c r="S196580" i="70"/>
  <c r="S171711" i="70"/>
  <c r="R171711" i="70"/>
  <c r="Q171711" i="70"/>
  <c r="T171711" i="70"/>
  <c r="R95119" i="70"/>
  <c r="T95119" i="70"/>
  <c r="S95119" i="70"/>
  <c r="Q95119" i="70"/>
  <c r="R207628" i="70"/>
  <c r="T207628" i="70"/>
  <c r="S207628" i="70"/>
  <c r="Q207628" i="70"/>
  <c r="T205658" i="70"/>
  <c r="S205658" i="70"/>
  <c r="R205658" i="70"/>
  <c r="Q205658" i="70"/>
  <c r="S152849" i="70"/>
  <c r="Q152849" i="70"/>
  <c r="R152849" i="70"/>
  <c r="T152849" i="70"/>
  <c r="R5351" i="70"/>
  <c r="S5351" i="70"/>
  <c r="T5351" i="70"/>
  <c r="Q5351" i="70"/>
  <c r="S75415" i="70"/>
  <c r="R75415" i="70"/>
  <c r="Q75415" i="70"/>
  <c r="T75415" i="70"/>
  <c r="S221856" i="70"/>
  <c r="R221856" i="70"/>
  <c r="T221856" i="70"/>
  <c r="Q221856" i="70"/>
  <c r="T49859" i="70"/>
  <c r="R49859" i="70"/>
  <c r="Q49859" i="70"/>
  <c r="S49859" i="70"/>
  <c r="Q27690" i="70"/>
  <c r="T27690" i="70"/>
  <c r="S27690" i="70"/>
  <c r="R27690" i="70"/>
  <c r="R241264" i="70"/>
  <c r="S241264" i="70"/>
  <c r="Q241264" i="70"/>
  <c r="T241264" i="70"/>
  <c r="S154984" i="70"/>
  <c r="Q154984" i="70"/>
  <c r="T154984" i="70"/>
  <c r="R154984" i="70"/>
  <c r="R213938" i="70"/>
  <c r="Q213938" i="70"/>
  <c r="S213938" i="70"/>
  <c r="T213938" i="70"/>
  <c r="T227523" i="70"/>
  <c r="R227523" i="70"/>
  <c r="S227523" i="70"/>
  <c r="Q227523" i="70"/>
  <c r="T56349" i="70"/>
  <c r="R56349" i="70"/>
  <c r="S56349" i="70"/>
  <c r="Q56349" i="70"/>
  <c r="T186005" i="70"/>
  <c r="R186005" i="70"/>
  <c r="Q186005" i="70"/>
  <c r="S186005" i="70"/>
  <c r="Q201822" i="70"/>
  <c r="T201822" i="70"/>
  <c r="S201822" i="70"/>
  <c r="R201822" i="70"/>
  <c r="S31549" i="70"/>
  <c r="R31549" i="70"/>
  <c r="Q31549" i="70"/>
  <c r="T31549" i="70"/>
  <c r="R150557" i="70"/>
  <c r="S150557" i="70"/>
  <c r="Q150557" i="70"/>
  <c r="T150557" i="70"/>
  <c r="S20865" i="70"/>
  <c r="T20865" i="70"/>
  <c r="Q20865" i="70"/>
  <c r="R20865" i="70"/>
  <c r="T35778" i="70"/>
  <c r="R35778" i="70"/>
  <c r="S35778" i="70"/>
  <c r="Q35778" i="70"/>
  <c r="T228642" i="70"/>
  <c r="S228642" i="70"/>
  <c r="R228642" i="70"/>
  <c r="Q228642" i="70"/>
  <c r="R228536" i="70"/>
  <c r="Q228536" i="70"/>
  <c r="T228536" i="70"/>
  <c r="S228536" i="70"/>
  <c r="Q127240" i="70"/>
  <c r="S127240" i="70"/>
  <c r="R127240" i="70"/>
  <c r="T127240" i="70"/>
  <c r="T82473" i="70"/>
  <c r="S82473" i="70"/>
  <c r="Q82473" i="70"/>
  <c r="R82473" i="70"/>
  <c r="Q145415" i="70"/>
  <c r="T145415" i="70"/>
  <c r="S145415" i="70"/>
  <c r="R145415" i="70"/>
  <c r="Q68741" i="70"/>
  <c r="R68741" i="70"/>
  <c r="S68741" i="70"/>
  <c r="T68741" i="70"/>
  <c r="Q221562" i="70"/>
  <c r="T221562" i="70"/>
  <c r="S221562" i="70"/>
  <c r="R221562" i="70"/>
  <c r="T8641" i="70"/>
  <c r="S8641" i="70"/>
  <c r="Q8641" i="70"/>
  <c r="R8641" i="70"/>
  <c r="S135744" i="70"/>
  <c r="T135744" i="70"/>
  <c r="Q135744" i="70"/>
  <c r="R135744" i="70"/>
  <c r="Q184613" i="70"/>
  <c r="R184613" i="70"/>
  <c r="T184613" i="70"/>
  <c r="S184613" i="70"/>
  <c r="Q101815" i="70"/>
  <c r="S101815" i="70"/>
  <c r="T101815" i="70"/>
  <c r="R101815" i="70"/>
  <c r="S32935" i="70"/>
  <c r="R32935" i="70"/>
  <c r="Q32935" i="70"/>
  <c r="T32935" i="70"/>
  <c r="S37888" i="70"/>
  <c r="Q37888" i="70"/>
  <c r="T37888" i="70"/>
  <c r="R37888" i="70"/>
  <c r="S150776" i="70"/>
  <c r="R150776" i="70"/>
  <c r="Q150776" i="70"/>
  <c r="T150776" i="70"/>
  <c r="T106791" i="70"/>
  <c r="Q106791" i="70"/>
  <c r="R106791" i="70"/>
  <c r="S106791" i="70"/>
  <c r="R4994" i="70"/>
  <c r="T4994" i="70"/>
  <c r="S4994" i="70"/>
  <c r="Q4994" i="70"/>
  <c r="T72982" i="70"/>
  <c r="S72982" i="70"/>
  <c r="R72982" i="70"/>
  <c r="Q72982" i="70"/>
  <c r="Q148144" i="70"/>
  <c r="T148144" i="70"/>
  <c r="S148144" i="70"/>
  <c r="R148144" i="70"/>
  <c r="Q222835" i="70"/>
  <c r="T222835" i="70"/>
  <c r="R222835" i="70"/>
  <c r="S222835" i="70"/>
  <c r="S11308" i="70"/>
  <c r="R11308" i="70"/>
  <c r="T11308" i="70"/>
  <c r="Q11308" i="70"/>
  <c r="S111565" i="70"/>
  <c r="T111565" i="70"/>
  <c r="R111565" i="70"/>
  <c r="Q111565" i="70"/>
  <c r="Q152886" i="70"/>
  <c r="S152886" i="70"/>
  <c r="R152886" i="70"/>
  <c r="T152886" i="70"/>
  <c r="T57697" i="70"/>
  <c r="Q57697" i="70"/>
  <c r="S57697" i="70"/>
  <c r="R57697" i="70"/>
  <c r="T68714" i="70"/>
  <c r="R68714" i="70"/>
  <c r="S68714" i="70"/>
  <c r="Q68714" i="70"/>
  <c r="T234594" i="70"/>
  <c r="S234594" i="70"/>
  <c r="Q234594" i="70"/>
  <c r="R234594" i="70"/>
  <c r="T235639" i="70"/>
  <c r="Q235639" i="70"/>
  <c r="S235639" i="70"/>
  <c r="R235639" i="70"/>
  <c r="R23312" i="70"/>
  <c r="Q23312" i="70"/>
  <c r="S23312" i="70"/>
  <c r="T23312" i="70"/>
  <c r="S206793" i="70"/>
  <c r="Q206793" i="70"/>
  <c r="T206793" i="70"/>
  <c r="R206793" i="70"/>
  <c r="T116942" i="70"/>
  <c r="Q116942" i="70"/>
  <c r="S116942" i="70"/>
  <c r="R116942" i="70"/>
  <c r="T119790" i="70"/>
  <c r="S119790" i="70"/>
  <c r="R119790" i="70"/>
  <c r="Q119790" i="70"/>
  <c r="T7576" i="70"/>
  <c r="S7576" i="70"/>
  <c r="R7576" i="70"/>
  <c r="Q7576" i="70"/>
  <c r="R126707" i="70"/>
  <c r="T126707" i="70"/>
  <c r="S126707" i="70"/>
  <c r="Q126707" i="70"/>
  <c r="R48641" i="70"/>
  <c r="T48641" i="70"/>
  <c r="S48641" i="70"/>
  <c r="Q48641" i="70"/>
  <c r="T91882" i="70"/>
  <c r="Q91882" i="70"/>
  <c r="S91882" i="70"/>
  <c r="R91882" i="70"/>
  <c r="Q201847" i="70"/>
  <c r="S201847" i="70"/>
  <c r="T201847" i="70"/>
  <c r="R201847" i="70"/>
  <c r="S91914" i="70"/>
  <c r="Q91914" i="70"/>
  <c r="R91914" i="70"/>
  <c r="T91914" i="70"/>
  <c r="T179841" i="70"/>
  <c r="S179841" i="70"/>
  <c r="R179841" i="70"/>
  <c r="Q179841" i="70"/>
  <c r="S223259" i="70"/>
  <c r="Q223259" i="70"/>
  <c r="T223259" i="70"/>
  <c r="R223259" i="70"/>
  <c r="Q34885" i="70"/>
  <c r="R34885" i="70"/>
  <c r="T34885" i="70"/>
  <c r="S34885" i="70"/>
  <c r="T183581" i="70"/>
  <c r="S183581" i="70"/>
  <c r="R183581" i="70"/>
  <c r="Q183581" i="70"/>
  <c r="R153175" i="70"/>
  <c r="Q153175" i="70"/>
  <c r="S153175" i="70"/>
  <c r="T153175" i="70"/>
  <c r="R188848" i="70"/>
  <c r="S188848" i="70"/>
  <c r="Q188848" i="70"/>
  <c r="T188848" i="70"/>
  <c r="R201890" i="70"/>
  <c r="Q201890" i="70"/>
  <c r="S201890" i="70"/>
  <c r="T201890" i="70"/>
  <c r="T97761" i="70"/>
  <c r="Q97761" i="70"/>
  <c r="S97761" i="70"/>
  <c r="R97761" i="70"/>
  <c r="R174161" i="70"/>
  <c r="T174161" i="70"/>
  <c r="Q174161" i="70"/>
  <c r="S174161" i="70"/>
  <c r="T234401" i="70"/>
  <c r="Q234401" i="70"/>
  <c r="R234401" i="70"/>
  <c r="S234401" i="70"/>
  <c r="S34271" i="70"/>
  <c r="T34271" i="70"/>
  <c r="Q34271" i="70"/>
  <c r="R34271" i="70"/>
  <c r="T126653" i="70"/>
  <c r="Q126653" i="70"/>
  <c r="R126653" i="70"/>
  <c r="S126653" i="70"/>
  <c r="R9680" i="70"/>
  <c r="S9680" i="70"/>
  <c r="T9680" i="70"/>
  <c r="Q9680" i="70"/>
  <c r="Q68827" i="70"/>
  <c r="S68827" i="70"/>
  <c r="R68827" i="70"/>
  <c r="T68827" i="70"/>
  <c r="Q229348" i="70"/>
  <c r="S229348" i="70"/>
  <c r="R229348" i="70"/>
  <c r="T229348" i="70"/>
  <c r="R76012" i="70"/>
  <c r="Q76012" i="70"/>
  <c r="S76012" i="70"/>
  <c r="T76012" i="70"/>
  <c r="R69408" i="70"/>
  <c r="Q69408" i="70"/>
  <c r="S69408" i="70"/>
  <c r="T69408" i="70"/>
  <c r="Q211550" i="70"/>
  <c r="R211550" i="70"/>
  <c r="S211550" i="70"/>
  <c r="T211550" i="70"/>
  <c r="R33843" i="70"/>
  <c r="S33843" i="70"/>
  <c r="Q33843" i="70"/>
  <c r="T33843" i="70"/>
  <c r="S127371" i="70"/>
  <c r="R127371" i="70"/>
  <c r="T127371" i="70"/>
  <c r="Q127371" i="70"/>
  <c r="S110401" i="70"/>
  <c r="T110401" i="70"/>
  <c r="R110401" i="70"/>
  <c r="Q110401" i="70"/>
  <c r="T144962" i="70"/>
  <c r="S144962" i="70"/>
  <c r="R144962" i="70"/>
  <c r="Q144962" i="70"/>
  <c r="Q50875" i="70"/>
  <c r="S50875" i="70"/>
  <c r="T50875" i="70"/>
  <c r="R50875" i="70"/>
  <c r="R170005" i="70"/>
  <c r="T170005" i="70"/>
  <c r="Q170005" i="70"/>
  <c r="S170005" i="70"/>
  <c r="T6080" i="70"/>
  <c r="R6080" i="70"/>
  <c r="Q6080" i="70"/>
  <c r="S6080" i="70"/>
  <c r="S1140" i="70"/>
  <c r="Q1140" i="70"/>
  <c r="T1140" i="70"/>
  <c r="R1140" i="70"/>
  <c r="R216863" i="70"/>
  <c r="S216863" i="70"/>
  <c r="Q216863" i="70"/>
  <c r="T216863" i="70"/>
  <c r="S147701" i="70"/>
  <c r="R147701" i="70"/>
  <c r="T147701" i="70"/>
  <c r="Q147701" i="70"/>
  <c r="T131791" i="70"/>
  <c r="S131791" i="70"/>
  <c r="R131791" i="70"/>
  <c r="Q131791" i="70"/>
  <c r="R209731" i="70"/>
  <c r="T209731" i="70"/>
  <c r="S209731" i="70"/>
  <c r="Q209731" i="70"/>
  <c r="T219903" i="70"/>
  <c r="Q219903" i="70"/>
  <c r="R219903" i="70"/>
  <c r="S219903" i="70"/>
  <c r="S94469" i="70"/>
  <c r="Q94469" i="70"/>
  <c r="T94469" i="70"/>
  <c r="R94469" i="70"/>
  <c r="Q233379" i="70"/>
  <c r="R233379" i="70"/>
  <c r="S233379" i="70"/>
  <c r="T233379" i="70"/>
  <c r="T98830" i="70"/>
  <c r="S98830" i="70"/>
  <c r="Q98830" i="70"/>
  <c r="R98830" i="70"/>
  <c r="Q200239" i="70"/>
  <c r="S200239" i="70"/>
  <c r="T200239" i="70"/>
  <c r="R200239" i="70"/>
  <c r="Q217794" i="70"/>
  <c r="S217794" i="70"/>
  <c r="T217794" i="70"/>
  <c r="R217794" i="70"/>
  <c r="Q89477" i="70"/>
  <c r="R89477" i="70"/>
  <c r="T89477" i="70"/>
  <c r="S89477" i="70"/>
  <c r="S3812" i="70"/>
  <c r="Q3812" i="70"/>
  <c r="R3812" i="70"/>
  <c r="T3812" i="70"/>
  <c r="Q210732" i="70"/>
  <c r="T210732" i="70"/>
  <c r="R210732" i="70"/>
  <c r="S210732" i="70"/>
  <c r="S6050" i="70"/>
  <c r="T6050" i="70"/>
  <c r="Q6050" i="70"/>
  <c r="R6050" i="70"/>
  <c r="Q77681" i="70"/>
  <c r="T77681" i="70"/>
  <c r="R77681" i="70"/>
  <c r="S77681" i="70"/>
  <c r="T162993" i="70"/>
  <c r="R162993" i="70"/>
  <c r="S162993" i="70"/>
  <c r="Q162993" i="70"/>
  <c r="T75454" i="70"/>
  <c r="S75454" i="70"/>
  <c r="Q75454" i="70"/>
  <c r="R75454" i="70"/>
  <c r="T142751" i="70"/>
  <c r="S142751" i="70"/>
  <c r="Q142751" i="70"/>
  <c r="R142751" i="70"/>
  <c r="T143482" i="70"/>
  <c r="S143482" i="70"/>
  <c r="R143482" i="70"/>
  <c r="Q143482" i="70"/>
  <c r="S230821" i="70"/>
  <c r="Q230821" i="70"/>
  <c r="R230821" i="70"/>
  <c r="T230821" i="70"/>
  <c r="T25572" i="70"/>
  <c r="Q25572" i="70"/>
  <c r="R25572" i="70"/>
  <c r="S25572" i="70"/>
  <c r="S188061" i="70"/>
  <c r="T188061" i="70"/>
  <c r="Q188061" i="70"/>
  <c r="R188061" i="70"/>
  <c r="T72755" i="70"/>
  <c r="S72755" i="70"/>
  <c r="Q72755" i="70"/>
  <c r="R72755" i="70"/>
  <c r="Q206932" i="70"/>
  <c r="T206932" i="70"/>
  <c r="S206932" i="70"/>
  <c r="R206932" i="70"/>
  <c r="R46474" i="70"/>
  <c r="T46474" i="70"/>
  <c r="S46474" i="70"/>
  <c r="Q46474" i="70"/>
  <c r="T226262" i="70"/>
  <c r="R226262" i="70"/>
  <c r="Q226262" i="70"/>
  <c r="S226262" i="70"/>
  <c r="T201060" i="70"/>
  <c r="S201060" i="70"/>
  <c r="R201060" i="70"/>
  <c r="Q201060" i="70"/>
  <c r="Q132815" i="70"/>
  <c r="R132815" i="70"/>
  <c r="T132815" i="70"/>
  <c r="S132815" i="70"/>
  <c r="R18927" i="70"/>
  <c r="S18927" i="70"/>
  <c r="Q18927" i="70"/>
  <c r="T18927" i="70"/>
  <c r="T200250" i="70"/>
  <c r="Q200250" i="70"/>
  <c r="R200250" i="70"/>
  <c r="S200250" i="70"/>
  <c r="T160582" i="70"/>
  <c r="S160582" i="70"/>
  <c r="Q160582" i="70"/>
  <c r="R160582" i="70"/>
  <c r="S60028" i="70"/>
  <c r="T60028" i="70"/>
  <c r="Q60028" i="70"/>
  <c r="R60028" i="70"/>
  <c r="T153332" i="70"/>
  <c r="S153332" i="70"/>
  <c r="Q153332" i="70"/>
  <c r="R153332" i="70"/>
  <c r="R24945" i="70"/>
  <c r="T24945" i="70"/>
  <c r="S24945" i="70"/>
  <c r="Q24945" i="70"/>
  <c r="S218627" i="70"/>
  <c r="Q218627" i="70"/>
  <c r="T218627" i="70"/>
  <c r="R218627" i="70"/>
  <c r="S208452" i="70"/>
  <c r="T208452" i="70"/>
  <c r="R208452" i="70"/>
  <c r="Q208452" i="70"/>
  <c r="S239546" i="70"/>
  <c r="R239546" i="70"/>
  <c r="T239546" i="70"/>
  <c r="Q239546" i="70"/>
  <c r="T27669" i="70"/>
  <c r="S27669" i="70"/>
  <c r="R27669" i="70"/>
  <c r="Q27669" i="70"/>
  <c r="T18882" i="70"/>
  <c r="Q18882" i="70"/>
  <c r="S18882" i="70"/>
  <c r="R18882" i="70"/>
  <c r="T19083" i="70"/>
  <c r="S19083" i="70"/>
  <c r="Q19083" i="70"/>
  <c r="R19083" i="70"/>
  <c r="T60386" i="70"/>
  <c r="R60386" i="70"/>
  <c r="Q60386" i="70"/>
  <c r="S60386" i="70"/>
  <c r="T48837" i="70"/>
  <c r="R48837" i="70"/>
  <c r="Q48837" i="70"/>
  <c r="S48837" i="70"/>
  <c r="R173924" i="70"/>
  <c r="T173924" i="70"/>
  <c r="Q173924" i="70"/>
  <c r="S173924" i="70"/>
  <c r="T23770" i="70"/>
  <c r="R23770" i="70"/>
  <c r="Q23770" i="70"/>
  <c r="S23770" i="70"/>
  <c r="R171272" i="70"/>
  <c r="S171272" i="70"/>
  <c r="T171272" i="70"/>
  <c r="Q171272" i="70"/>
  <c r="S196657" i="70"/>
  <c r="T196657" i="70"/>
  <c r="Q196657" i="70"/>
  <c r="R196657" i="70"/>
  <c r="R207620" i="70"/>
  <c r="Q207620" i="70"/>
  <c r="S207620" i="70"/>
  <c r="T207620" i="70"/>
  <c r="S67219" i="70"/>
  <c r="T67219" i="70"/>
  <c r="Q67219" i="70"/>
  <c r="R67219" i="70"/>
  <c r="R185355" i="70"/>
  <c r="T185355" i="70"/>
  <c r="S185355" i="70"/>
  <c r="Q185355" i="70"/>
  <c r="S106809" i="70"/>
  <c r="T106809" i="70"/>
  <c r="Q106809" i="70"/>
  <c r="R106809" i="70"/>
  <c r="S90484" i="70"/>
  <c r="T90484" i="70"/>
  <c r="R90484" i="70"/>
  <c r="Q90484" i="70"/>
  <c r="R204952" i="70"/>
  <c r="T204952" i="70"/>
  <c r="S204952" i="70"/>
  <c r="Q204952" i="70"/>
  <c r="R191770" i="70"/>
  <c r="Q191770" i="70"/>
  <c r="T191770" i="70"/>
  <c r="S191770" i="70"/>
  <c r="Q232004" i="70"/>
  <c r="S232004" i="70"/>
  <c r="R232004" i="70"/>
  <c r="T232004" i="70"/>
  <c r="R27246" i="70"/>
  <c r="T27246" i="70"/>
  <c r="Q27246" i="70"/>
  <c r="S27246" i="70"/>
  <c r="Q242878" i="70"/>
  <c r="T242878" i="70"/>
  <c r="S242878" i="70"/>
  <c r="R242878" i="70"/>
  <c r="S136349" i="70"/>
  <c r="R136349" i="70"/>
  <c r="Q136349" i="70"/>
  <c r="T136349" i="70"/>
  <c r="R38362" i="70"/>
  <c r="Q38362" i="70"/>
  <c r="T38362" i="70"/>
  <c r="S38362" i="70"/>
  <c r="R100294" i="70"/>
  <c r="S100294" i="70"/>
  <c r="T100294" i="70"/>
  <c r="Q100294" i="70"/>
  <c r="S64354" i="70"/>
  <c r="T64354" i="70"/>
  <c r="R64354" i="70"/>
  <c r="Q64354" i="70"/>
  <c r="Q166717" i="70"/>
  <c r="S166717" i="70"/>
  <c r="R166717" i="70"/>
  <c r="T166717" i="70"/>
  <c r="T83662" i="70"/>
  <c r="S83662" i="70"/>
  <c r="R83662" i="70"/>
  <c r="Q83662" i="70"/>
  <c r="T27975" i="70"/>
  <c r="Q27975" i="70"/>
  <c r="R27975" i="70"/>
  <c r="S27975" i="70"/>
  <c r="S159361" i="70"/>
  <c r="Q159361" i="70"/>
  <c r="R159361" i="70"/>
  <c r="T159361" i="70"/>
  <c r="T68116" i="70"/>
  <c r="R68116" i="70"/>
  <c r="Q68116" i="70"/>
  <c r="S68116" i="70"/>
  <c r="S92591" i="70"/>
  <c r="Q92591" i="70"/>
  <c r="T92591" i="70"/>
  <c r="R92591" i="70"/>
  <c r="Q209007" i="70"/>
  <c r="S209007" i="70"/>
  <c r="T209007" i="70"/>
  <c r="R209007" i="70"/>
  <c r="T192933" i="70"/>
  <c r="S192933" i="70"/>
  <c r="Q192933" i="70"/>
  <c r="R192933" i="70"/>
  <c r="T232921" i="70"/>
  <c r="Q232921" i="70"/>
  <c r="R232921" i="70"/>
  <c r="S232921" i="70"/>
  <c r="Q168161" i="70"/>
  <c r="T168161" i="70"/>
  <c r="S168161" i="70"/>
  <c r="R168161" i="70"/>
  <c r="S21583" i="70"/>
  <c r="Q21583" i="70"/>
  <c r="T21583" i="70"/>
  <c r="R21583" i="70"/>
  <c r="S110721" i="70"/>
  <c r="T110721" i="70"/>
  <c r="Q110721" i="70"/>
  <c r="R110721" i="70"/>
  <c r="T146857" i="70"/>
  <c r="Q146857" i="70"/>
  <c r="S146857" i="70"/>
  <c r="R146857" i="70"/>
  <c r="R10184" i="70"/>
  <c r="T10184" i="70"/>
  <c r="Q10184" i="70"/>
  <c r="S10184" i="70"/>
  <c r="S157227" i="70"/>
  <c r="T157227" i="70"/>
  <c r="R157227" i="70"/>
  <c r="Q157227" i="70"/>
  <c r="T171431" i="70"/>
  <c r="S171431" i="70"/>
  <c r="Q171431" i="70"/>
  <c r="R171431" i="70"/>
  <c r="S123510" i="70"/>
  <c r="R123510" i="70"/>
  <c r="T123510" i="70"/>
  <c r="Q123510" i="70"/>
  <c r="T143389" i="70"/>
  <c r="Q143389" i="70"/>
  <c r="S143389" i="70"/>
  <c r="R143389" i="70"/>
  <c r="R191295" i="70"/>
  <c r="Q191295" i="70"/>
  <c r="T191295" i="70"/>
  <c r="S191295" i="70"/>
  <c r="S49322" i="70"/>
  <c r="T49322" i="70"/>
  <c r="Q49322" i="70"/>
  <c r="R49322" i="70"/>
  <c r="Q74507" i="70"/>
  <c r="S74507" i="70"/>
  <c r="R74507" i="70"/>
  <c r="T74507" i="70"/>
  <c r="S100829" i="70"/>
  <c r="R100829" i="70"/>
  <c r="Q100829" i="70"/>
  <c r="T100829" i="70"/>
  <c r="R200020" i="70"/>
  <c r="S200020" i="70"/>
  <c r="T200020" i="70"/>
  <c r="Q200020" i="70"/>
  <c r="S62805" i="70"/>
  <c r="T62805" i="70"/>
  <c r="R62805" i="70"/>
  <c r="Q62805" i="70"/>
  <c r="T236429" i="70"/>
  <c r="S236429" i="70"/>
  <c r="Q236429" i="70"/>
  <c r="R236429" i="70"/>
  <c r="T210411" i="70"/>
  <c r="S210411" i="70"/>
  <c r="Q210411" i="70"/>
  <c r="R210411" i="70"/>
  <c r="R55119" i="70"/>
  <c r="T55119" i="70"/>
  <c r="S55119" i="70"/>
  <c r="Q55119" i="70"/>
  <c r="S194502" i="70"/>
  <c r="T194502" i="70"/>
  <c r="R194502" i="70"/>
  <c r="Q194502" i="70"/>
  <c r="S196236" i="70"/>
  <c r="T196236" i="70"/>
  <c r="R196236" i="70"/>
  <c r="Q196236" i="70"/>
  <c r="Q120096" i="70"/>
  <c r="S120096" i="70"/>
  <c r="T120096" i="70"/>
  <c r="R120096" i="70"/>
  <c r="S175958" i="70"/>
  <c r="T175958" i="70"/>
  <c r="Q175958" i="70"/>
  <c r="R175958" i="70"/>
  <c r="T136136" i="70"/>
  <c r="R136136" i="70"/>
  <c r="Q136136" i="70"/>
  <c r="S136136" i="70"/>
  <c r="T11916" i="70"/>
  <c r="S11916" i="70"/>
  <c r="R11916" i="70"/>
  <c r="Q11916" i="70"/>
  <c r="Q2479" i="70"/>
  <c r="R2479" i="70"/>
  <c r="S2479" i="70"/>
  <c r="T2479" i="70"/>
  <c r="S136527" i="70"/>
  <c r="Q136527" i="70"/>
  <c r="R136527" i="70"/>
  <c r="T136527" i="70"/>
  <c r="T106822" i="70"/>
  <c r="Q106822" i="70"/>
  <c r="S106822" i="70"/>
  <c r="R106822" i="70"/>
  <c r="S39722" i="70"/>
  <c r="Q39722" i="70"/>
  <c r="R39722" i="70"/>
  <c r="T39722" i="70"/>
  <c r="T197007" i="70"/>
  <c r="Q197007" i="70"/>
  <c r="R197007" i="70"/>
  <c r="S197007" i="70"/>
  <c r="Q215767" i="70"/>
  <c r="T215767" i="70"/>
  <c r="S215767" i="70"/>
  <c r="R215767" i="70"/>
  <c r="T123233" i="70"/>
  <c r="Q123233" i="70"/>
  <c r="R123233" i="70"/>
  <c r="S123233" i="70"/>
  <c r="T120553" i="70"/>
  <c r="S120553" i="70"/>
  <c r="R120553" i="70"/>
  <c r="Q120553" i="70"/>
  <c r="R120513" i="70"/>
  <c r="Q120513" i="70"/>
  <c r="S120513" i="70"/>
  <c r="T120513" i="70"/>
  <c r="Q100076" i="70"/>
  <c r="R100076" i="70"/>
  <c r="S100076" i="70"/>
  <c r="T100076" i="70"/>
  <c r="S154496" i="70"/>
  <c r="T154496" i="70"/>
  <c r="Q154496" i="70"/>
  <c r="R154496" i="70"/>
  <c r="Q56294" i="70"/>
  <c r="R56294" i="70"/>
  <c r="T56294" i="70"/>
  <c r="S56294" i="70"/>
  <c r="R188497" i="70"/>
  <c r="T188497" i="70"/>
  <c r="Q188497" i="70"/>
  <c r="S188497" i="70"/>
  <c r="T216313" i="70"/>
  <c r="R216313" i="70"/>
  <c r="S216313" i="70"/>
  <c r="Q216313" i="70"/>
  <c r="R75513" i="70"/>
  <c r="Q75513" i="70"/>
  <c r="S75513" i="70"/>
  <c r="T75513" i="70"/>
  <c r="Q219264" i="70"/>
  <c r="R219264" i="70"/>
  <c r="T219264" i="70"/>
  <c r="S219264" i="70"/>
  <c r="T14108" i="70"/>
  <c r="Q14108" i="70"/>
  <c r="S14108" i="70"/>
  <c r="R14108" i="70"/>
  <c r="S8595" i="70"/>
  <c r="T8595" i="70"/>
  <c r="Q8595" i="70"/>
  <c r="R8595" i="70"/>
  <c r="Q222126" i="70"/>
  <c r="S222126" i="70"/>
  <c r="T222126" i="70"/>
  <c r="R222126" i="70"/>
  <c r="R148777" i="70"/>
  <c r="S148777" i="70"/>
  <c r="T148777" i="70"/>
  <c r="Q148777" i="70"/>
  <c r="Q2233" i="70"/>
  <c r="T2233" i="70"/>
  <c r="R2233" i="70"/>
  <c r="S2233" i="70"/>
  <c r="T221384" i="70"/>
  <c r="R221384" i="70"/>
  <c r="Q221384" i="70"/>
  <c r="S221384" i="70"/>
  <c r="Q149732" i="70"/>
  <c r="T149732" i="70"/>
  <c r="R149732" i="70"/>
  <c r="S149732" i="70"/>
  <c r="R21118" i="70"/>
  <c r="S21118" i="70"/>
  <c r="Q21118" i="70"/>
  <c r="T21118" i="70"/>
  <c r="S145208" i="70"/>
  <c r="R145208" i="70"/>
  <c r="T145208" i="70"/>
  <c r="Q145208" i="70"/>
  <c r="T210632" i="70"/>
  <c r="S210632" i="70"/>
  <c r="R210632" i="70"/>
  <c r="Q210632" i="70"/>
  <c r="R14577" i="70"/>
  <c r="S14577" i="70"/>
  <c r="Q14577" i="70"/>
  <c r="T14577" i="70"/>
  <c r="Q28267" i="70"/>
  <c r="S28267" i="70"/>
  <c r="R28267" i="70"/>
  <c r="T28267" i="70"/>
  <c r="T30328" i="70"/>
  <c r="R30328" i="70"/>
  <c r="Q30328" i="70"/>
  <c r="S30328" i="70"/>
  <c r="R175350" i="70"/>
  <c r="S175350" i="70"/>
  <c r="T175350" i="70"/>
  <c r="Q175350" i="70"/>
  <c r="Q244289" i="70"/>
  <c r="T244289" i="70"/>
  <c r="S244289" i="70"/>
  <c r="R244289" i="70"/>
  <c r="R49420" i="70"/>
  <c r="Q49420" i="70"/>
  <c r="T49420" i="70"/>
  <c r="S49420" i="70"/>
  <c r="Q173351" i="70"/>
  <c r="S173351" i="70"/>
  <c r="R173351" i="70"/>
  <c r="T173351" i="70"/>
  <c r="R242906" i="70"/>
  <c r="Q242906" i="70"/>
  <c r="T242906" i="70"/>
  <c r="S242906" i="70"/>
  <c r="Q219175" i="70"/>
  <c r="S219175" i="70"/>
  <c r="T219175" i="70"/>
  <c r="R219175" i="70"/>
  <c r="R234209" i="70"/>
  <c r="S234209" i="70"/>
  <c r="T234209" i="70"/>
  <c r="Q234209" i="70"/>
  <c r="Q120459" i="70"/>
  <c r="S120459" i="70"/>
  <c r="T120459" i="70"/>
  <c r="R120459" i="70"/>
  <c r="Q72571" i="70"/>
  <c r="T72571" i="70"/>
  <c r="S72571" i="70"/>
  <c r="R72571" i="70"/>
  <c r="R44143" i="70"/>
  <c r="S44143" i="70"/>
  <c r="T44143" i="70"/>
  <c r="Q44143" i="70"/>
  <c r="S52245" i="70"/>
  <c r="T52245" i="70"/>
  <c r="Q52245" i="70"/>
  <c r="R52245" i="70"/>
  <c r="T120664" i="70"/>
  <c r="S120664" i="70"/>
  <c r="Q120664" i="70"/>
  <c r="R120664" i="70"/>
  <c r="R27226" i="70"/>
  <c r="Q27226" i="70"/>
  <c r="S27226" i="70"/>
  <c r="T27226" i="70"/>
  <c r="S132201" i="70"/>
  <c r="R132201" i="70"/>
  <c r="Q132201" i="70"/>
  <c r="T132201" i="70"/>
  <c r="R188965" i="70"/>
  <c r="S188965" i="70"/>
  <c r="Q188965" i="70"/>
  <c r="T188965" i="70"/>
  <c r="R191734" i="70"/>
  <c r="T191734" i="70"/>
  <c r="Q191734" i="70"/>
  <c r="S191734" i="70"/>
  <c r="R80949" i="70"/>
  <c r="T80949" i="70"/>
  <c r="Q80949" i="70"/>
  <c r="S80949" i="70"/>
  <c r="R183592" i="70"/>
  <c r="T183592" i="70"/>
  <c r="S183592" i="70"/>
  <c r="Q183592" i="70"/>
  <c r="S190861" i="70"/>
  <c r="Q190861" i="70"/>
  <c r="R190861" i="70"/>
  <c r="T190861" i="70"/>
  <c r="S68352" i="70"/>
  <c r="R68352" i="70"/>
  <c r="Q68352" i="70"/>
  <c r="T68352" i="70"/>
  <c r="S179705" i="70"/>
  <c r="R179705" i="70"/>
  <c r="T179705" i="70"/>
  <c r="Q179705" i="70"/>
  <c r="T101851" i="70"/>
  <c r="R101851" i="70"/>
  <c r="S101851" i="70"/>
  <c r="Q101851" i="70"/>
  <c r="S44641" i="70"/>
  <c r="R44641" i="70"/>
  <c r="T44641" i="70"/>
  <c r="Q44641" i="70"/>
  <c r="S65770" i="70"/>
  <c r="T65770" i="70"/>
  <c r="R65770" i="70"/>
  <c r="Q65770" i="70"/>
  <c r="T48092" i="70"/>
  <c r="S48092" i="70"/>
  <c r="Q48092" i="70"/>
  <c r="R48092" i="70"/>
  <c r="S57859" i="70"/>
  <c r="Q57859" i="70"/>
  <c r="R57859" i="70"/>
  <c r="T57859" i="70"/>
  <c r="R217881" i="70"/>
  <c r="S217881" i="70"/>
  <c r="Q217881" i="70"/>
  <c r="T217881" i="70"/>
  <c r="T183614" i="70"/>
  <c r="Q183614" i="70"/>
  <c r="S183614" i="70"/>
  <c r="R183614" i="70"/>
  <c r="T230632" i="70"/>
  <c r="Q230632" i="70"/>
  <c r="S230632" i="70"/>
  <c r="R230632" i="70"/>
  <c r="R213971" i="70"/>
  <c r="Q213971" i="70"/>
  <c r="T213971" i="70"/>
  <c r="S213971" i="70"/>
  <c r="R192231" i="70"/>
  <c r="S192231" i="70"/>
  <c r="T192231" i="70"/>
  <c r="Q192231" i="70"/>
  <c r="S28041" i="70"/>
  <c r="Q28041" i="70"/>
  <c r="R28041" i="70"/>
  <c r="T28041" i="70"/>
  <c r="T218483" i="70"/>
  <c r="S218483" i="70"/>
  <c r="R218483" i="70"/>
  <c r="Q218483" i="70"/>
  <c r="Q114456" i="70"/>
  <c r="R114456" i="70"/>
  <c r="T114456" i="70"/>
  <c r="S114456" i="70"/>
  <c r="R64937" i="70"/>
  <c r="T64937" i="70"/>
  <c r="Q64937" i="70"/>
  <c r="S64937" i="70"/>
  <c r="R123285" i="70"/>
  <c r="Q123285" i="70"/>
  <c r="T123285" i="70"/>
  <c r="S123285" i="70"/>
  <c r="R105351" i="70"/>
  <c r="Q105351" i="70"/>
  <c r="S105351" i="70"/>
  <c r="T105351" i="70"/>
  <c r="S57236" i="70"/>
  <c r="Q57236" i="70"/>
  <c r="T57236" i="70"/>
  <c r="R57236" i="70"/>
  <c r="R155474" i="70"/>
  <c r="T155474" i="70"/>
  <c r="Q155474" i="70"/>
  <c r="S155474" i="70"/>
  <c r="T203740" i="70"/>
  <c r="S203740" i="70"/>
  <c r="R203740" i="70"/>
  <c r="Q203740" i="70"/>
  <c r="S137111" i="70"/>
  <c r="Q137111" i="70"/>
  <c r="T137111" i="70"/>
  <c r="R137111" i="70"/>
  <c r="S142466" i="70"/>
  <c r="Q142466" i="70"/>
  <c r="T142466" i="70"/>
  <c r="R142466" i="70"/>
  <c r="T149005" i="70"/>
  <c r="R149005" i="70"/>
  <c r="S149005" i="70"/>
  <c r="Q149005" i="70"/>
  <c r="Q159791" i="70"/>
  <c r="S159791" i="70"/>
  <c r="R159791" i="70"/>
  <c r="T159791" i="70"/>
  <c r="R105722" i="70"/>
  <c r="S105722" i="70"/>
  <c r="Q105722" i="70"/>
  <c r="T105722" i="70"/>
  <c r="R211957" i="70"/>
  <c r="S211957" i="70"/>
  <c r="Q211957" i="70"/>
  <c r="T211957" i="70"/>
  <c r="R241756" i="70"/>
  <c r="T241756" i="70"/>
  <c r="S241756" i="70"/>
  <c r="Q241756" i="70"/>
  <c r="S16980" i="70"/>
  <c r="Q16980" i="70"/>
  <c r="T16980" i="70"/>
  <c r="R16980" i="70"/>
  <c r="S35536" i="70"/>
  <c r="T35536" i="70"/>
  <c r="Q35536" i="70"/>
  <c r="R35536" i="70"/>
  <c r="S182187" i="70"/>
  <c r="R182187" i="70"/>
  <c r="Q182187" i="70"/>
  <c r="T182187" i="70"/>
  <c r="R191334" i="70"/>
  <c r="T191334" i="70"/>
  <c r="S191334" i="70"/>
  <c r="Q191334" i="70"/>
  <c r="S48415" i="70"/>
  <c r="T48415" i="70"/>
  <c r="R48415" i="70"/>
  <c r="Q48415" i="70"/>
  <c r="Q157477" i="70"/>
  <c r="R157477" i="70"/>
  <c r="T157477" i="70"/>
  <c r="S157477" i="70"/>
  <c r="R7022" i="70"/>
  <c r="Q7022" i="70"/>
  <c r="S7022" i="70"/>
  <c r="T7022" i="70"/>
  <c r="Q234298" i="70"/>
  <c r="S234298" i="70"/>
  <c r="T234298" i="70"/>
  <c r="R234298" i="70"/>
  <c r="S137053" i="70"/>
  <c r="R137053" i="70"/>
  <c r="Q137053" i="70"/>
  <c r="T137053" i="70"/>
  <c r="T19268" i="70"/>
  <c r="S19268" i="70"/>
  <c r="R19268" i="70"/>
  <c r="Q19268" i="70"/>
  <c r="Q207174" i="70"/>
  <c r="S207174" i="70"/>
  <c r="R207174" i="70"/>
  <c r="T207174" i="70"/>
  <c r="S182966" i="70"/>
  <c r="T182966" i="70"/>
  <c r="Q182966" i="70"/>
  <c r="R182966" i="70"/>
  <c r="R144191" i="70"/>
  <c r="T144191" i="70"/>
  <c r="Q144191" i="70"/>
  <c r="S144191" i="70"/>
  <c r="Q54729" i="70"/>
  <c r="T54729" i="70"/>
  <c r="R54729" i="70"/>
  <c r="S54729" i="70"/>
  <c r="S135403" i="70"/>
  <c r="T135403" i="70"/>
  <c r="R135403" i="70"/>
  <c r="Q135403" i="70"/>
  <c r="S108393" i="70"/>
  <c r="T108393" i="70"/>
  <c r="R108393" i="70"/>
  <c r="Q108393" i="70"/>
  <c r="S182734" i="70"/>
  <c r="T182734" i="70"/>
  <c r="R182734" i="70"/>
  <c r="Q182734" i="70"/>
  <c r="R79231" i="70"/>
  <c r="T79231" i="70"/>
  <c r="S79231" i="70"/>
  <c r="Q79231" i="70"/>
  <c r="Q40182" i="70"/>
  <c r="S40182" i="70"/>
  <c r="R40182" i="70"/>
  <c r="T40182" i="70"/>
  <c r="T182661" i="70"/>
  <c r="R182661" i="70"/>
  <c r="Q182661" i="70"/>
  <c r="S182661" i="70"/>
  <c r="Q177013" i="70"/>
  <c r="R177013" i="70"/>
  <c r="T177013" i="70"/>
  <c r="S177013" i="70"/>
  <c r="R171096" i="70"/>
  <c r="S171096" i="70"/>
  <c r="Q171096" i="70"/>
  <c r="T171096" i="70"/>
  <c r="R5502" i="70"/>
  <c r="T5502" i="70"/>
  <c r="S5502" i="70"/>
  <c r="Q5502" i="70"/>
  <c r="T33526" i="70"/>
  <c r="S33526" i="70"/>
  <c r="R33526" i="70"/>
  <c r="Q33526" i="70"/>
  <c r="R126859" i="70"/>
  <c r="T126859" i="70"/>
  <c r="Q126859" i="70"/>
  <c r="S126859" i="70"/>
  <c r="S93342" i="70"/>
  <c r="T93342" i="70"/>
  <c r="R93342" i="70"/>
  <c r="Q93342" i="70"/>
  <c r="R178695" i="70"/>
  <c r="T178695" i="70"/>
  <c r="Q178695" i="70"/>
  <c r="S178695" i="70"/>
  <c r="S58746" i="70"/>
  <c r="Q58746" i="70"/>
  <c r="T58746" i="70"/>
  <c r="R58746" i="70"/>
  <c r="Q57148" i="70"/>
  <c r="T57148" i="70"/>
  <c r="R57148" i="70"/>
  <c r="S57148" i="70"/>
  <c r="T119352" i="70"/>
  <c r="R119352" i="70"/>
  <c r="S119352" i="70"/>
  <c r="Q119352" i="70"/>
  <c r="Q140563" i="70"/>
  <c r="T140563" i="70"/>
  <c r="S140563" i="70"/>
  <c r="R140563" i="70"/>
  <c r="T148209" i="70"/>
  <c r="S148209" i="70"/>
  <c r="R148209" i="70"/>
  <c r="Q148209" i="70"/>
  <c r="S128237" i="70"/>
  <c r="T128237" i="70"/>
  <c r="Q128237" i="70"/>
  <c r="R128237" i="70"/>
  <c r="Q143780" i="70"/>
  <c r="S143780" i="70"/>
  <c r="R143780" i="70"/>
  <c r="T143780" i="70"/>
  <c r="S201690" i="70"/>
  <c r="Q201690" i="70"/>
  <c r="R201690" i="70"/>
  <c r="T201690" i="70"/>
  <c r="T23951" i="70"/>
  <c r="Q23951" i="70"/>
  <c r="R23951" i="70"/>
  <c r="S23951" i="70"/>
  <c r="R7578" i="70"/>
  <c r="S7578" i="70"/>
  <c r="T7578" i="70"/>
  <c r="Q7578" i="70"/>
  <c r="Q180857" i="70"/>
  <c r="S180857" i="70"/>
  <c r="T180857" i="70"/>
  <c r="R180857" i="70"/>
  <c r="S200274" i="70"/>
  <c r="T200274" i="70"/>
  <c r="Q200274" i="70"/>
  <c r="R200274" i="70"/>
  <c r="T218097" i="70"/>
  <c r="Q218097" i="70"/>
  <c r="S218097" i="70"/>
  <c r="R218097" i="70"/>
  <c r="Q239513" i="70"/>
  <c r="R239513" i="70"/>
  <c r="S239513" i="70"/>
  <c r="T239513" i="70"/>
  <c r="R81278" i="70"/>
  <c r="Q81278" i="70"/>
  <c r="T81278" i="70"/>
  <c r="S81278" i="70"/>
  <c r="S221837" i="70"/>
  <c r="T221837" i="70"/>
  <c r="Q221837" i="70"/>
  <c r="R221837" i="70"/>
  <c r="S234016" i="70"/>
  <c r="T234016" i="70"/>
  <c r="Q234016" i="70"/>
  <c r="R234016" i="70"/>
  <c r="S222022" i="70"/>
  <c r="T222022" i="70"/>
  <c r="Q222022" i="70"/>
  <c r="R222022" i="70"/>
  <c r="Q69213" i="70"/>
  <c r="T69213" i="70"/>
  <c r="S69213" i="70"/>
  <c r="R69213" i="70"/>
  <c r="S161201" i="70"/>
  <c r="R161201" i="70"/>
  <c r="T161201" i="70"/>
  <c r="Q161201" i="70"/>
  <c r="R209317" i="70"/>
  <c r="S209317" i="70"/>
  <c r="T209317" i="70"/>
  <c r="Q209317" i="70"/>
  <c r="T126315" i="70"/>
  <c r="R126315" i="70"/>
  <c r="Q126315" i="70"/>
  <c r="S126315" i="70"/>
  <c r="Q113777" i="70"/>
  <c r="T113777" i="70"/>
  <c r="S113777" i="70"/>
  <c r="R113777" i="70"/>
  <c r="T235688" i="70"/>
  <c r="S235688" i="70"/>
  <c r="R235688" i="70"/>
  <c r="Q235688" i="70"/>
  <c r="Q100665" i="70"/>
  <c r="R100665" i="70"/>
  <c r="T100665" i="70"/>
  <c r="S100665" i="70"/>
  <c r="T58523" i="70"/>
  <c r="S58523" i="70"/>
  <c r="R58523" i="70"/>
  <c r="Q58523" i="70"/>
  <c r="R230556" i="70"/>
  <c r="S230556" i="70"/>
  <c r="Q230556" i="70"/>
  <c r="T230556" i="70"/>
  <c r="S220714" i="70"/>
  <c r="T220714" i="70"/>
  <c r="Q220714" i="70"/>
  <c r="R220714" i="70"/>
  <c r="S14076" i="70"/>
  <c r="R14076" i="70"/>
  <c r="T14076" i="70"/>
  <c r="Q14076" i="70"/>
  <c r="Q171638" i="70"/>
  <c r="T171638" i="70"/>
  <c r="R171638" i="70"/>
  <c r="S171638" i="70"/>
  <c r="T97236" i="70"/>
  <c r="R97236" i="70"/>
  <c r="S97236" i="70"/>
  <c r="Q97236" i="70"/>
  <c r="R151568" i="70"/>
  <c r="Q151568" i="70"/>
  <c r="S151568" i="70"/>
  <c r="T151568" i="70"/>
  <c r="S108221" i="70"/>
  <c r="R108221" i="70"/>
  <c r="T108221" i="70"/>
  <c r="Q108221" i="70"/>
  <c r="T146819" i="70"/>
  <c r="S146819" i="70"/>
  <c r="R146819" i="70"/>
  <c r="Q146819" i="70"/>
  <c r="S20902" i="70"/>
  <c r="T20902" i="70"/>
  <c r="Q20902" i="70"/>
  <c r="R20902" i="70"/>
  <c r="S24298" i="70"/>
  <c r="R24298" i="70"/>
  <c r="T24298" i="70"/>
  <c r="Q24298" i="70"/>
  <c r="S25519" i="70"/>
  <c r="Q25519" i="70"/>
  <c r="T25519" i="70"/>
  <c r="R25519" i="70"/>
  <c r="R14418" i="70"/>
  <c r="T14418" i="70"/>
  <c r="S14418" i="70"/>
  <c r="Q14418" i="70"/>
  <c r="Q175114" i="70"/>
  <c r="S175114" i="70"/>
  <c r="T175114" i="70"/>
  <c r="R175114" i="70"/>
  <c r="Q21863" i="70"/>
  <c r="S21863" i="70"/>
  <c r="T21863" i="70"/>
  <c r="R21863" i="70"/>
  <c r="R30777" i="70"/>
  <c r="Q30777" i="70"/>
  <c r="S30777" i="70"/>
  <c r="T30777" i="70"/>
  <c r="Q67370" i="70"/>
  <c r="S67370" i="70"/>
  <c r="R67370" i="70"/>
  <c r="T67370" i="70"/>
  <c r="Q88299" i="70"/>
  <c r="R88299" i="70"/>
  <c r="S88299" i="70"/>
  <c r="T88299" i="70"/>
  <c r="T214381" i="70"/>
  <c r="Q214381" i="70"/>
  <c r="R214381" i="70"/>
  <c r="S214381" i="70"/>
  <c r="T186032" i="70"/>
  <c r="R186032" i="70"/>
  <c r="S186032" i="70"/>
  <c r="Q186032" i="70"/>
  <c r="Q174793" i="70"/>
  <c r="R174793" i="70"/>
  <c r="T174793" i="70"/>
  <c r="S174793" i="70"/>
  <c r="R227451" i="70"/>
  <c r="S227451" i="70"/>
  <c r="T227451" i="70"/>
  <c r="Q227451" i="70"/>
  <c r="S239503" i="70"/>
  <c r="R239503" i="70"/>
  <c r="T239503" i="70"/>
  <c r="Q239503" i="70"/>
  <c r="S123971" i="70"/>
  <c r="Q123971" i="70"/>
  <c r="T123971" i="70"/>
  <c r="R123971" i="70"/>
  <c r="S99174" i="70"/>
  <c r="Q99174" i="70"/>
  <c r="T99174" i="70"/>
  <c r="R99174" i="70"/>
  <c r="R82275" i="70"/>
  <c r="T82275" i="70"/>
  <c r="Q82275" i="70"/>
  <c r="S82275" i="70"/>
  <c r="R101905" i="70"/>
  <c r="S101905" i="70"/>
  <c r="T101905" i="70"/>
  <c r="Q101905" i="70"/>
  <c r="S112056" i="70"/>
  <c r="R112056" i="70"/>
  <c r="T112056" i="70"/>
  <c r="Q112056" i="70"/>
  <c r="T223436" i="70"/>
  <c r="Q223436" i="70"/>
  <c r="R223436" i="70"/>
  <c r="S223436" i="70"/>
  <c r="R224761" i="70"/>
  <c r="Q224761" i="70"/>
  <c r="S224761" i="70"/>
  <c r="T224761" i="70"/>
  <c r="Q206317" i="70"/>
  <c r="T206317" i="70"/>
  <c r="S206317" i="70"/>
  <c r="R206317" i="70"/>
  <c r="Q148540" i="70"/>
  <c r="S148540" i="70"/>
  <c r="T148540" i="70"/>
  <c r="R148540" i="70"/>
  <c r="S149069" i="70"/>
  <c r="T149069" i="70"/>
  <c r="Q149069" i="70"/>
  <c r="R149069" i="70"/>
  <c r="T75678" i="70"/>
  <c r="R75678" i="70"/>
  <c r="Q75678" i="70"/>
  <c r="S75678" i="70"/>
  <c r="T135958" i="70"/>
  <c r="R135958" i="70"/>
  <c r="S135958" i="70"/>
  <c r="Q135958" i="70"/>
  <c r="T196077" i="70"/>
  <c r="R196077" i="70"/>
  <c r="S196077" i="70"/>
  <c r="Q196077" i="70"/>
  <c r="T8270" i="70"/>
  <c r="Q8270" i="70"/>
  <c r="R8270" i="70"/>
  <c r="S8270" i="70"/>
  <c r="T2737" i="70"/>
  <c r="R2737" i="70"/>
  <c r="Q2737" i="70"/>
  <c r="S2737" i="70"/>
  <c r="S115839" i="70"/>
  <c r="R115839" i="70"/>
  <c r="T115839" i="70"/>
  <c r="Q115839" i="70"/>
  <c r="T186750" i="70"/>
  <c r="S186750" i="70"/>
  <c r="R186750" i="70"/>
  <c r="Q186750" i="70"/>
  <c r="S80132" i="70"/>
  <c r="Q80132" i="70"/>
  <c r="R80132" i="70"/>
  <c r="T80132" i="70"/>
  <c r="R41247" i="70"/>
  <c r="S41247" i="70"/>
  <c r="Q41247" i="70"/>
  <c r="T41247" i="70"/>
  <c r="R26433" i="70"/>
  <c r="Q26433" i="70"/>
  <c r="S26433" i="70"/>
  <c r="T26433" i="70"/>
  <c r="Q215730" i="70"/>
  <c r="S215730" i="70"/>
  <c r="R215730" i="70"/>
  <c r="T215730" i="70"/>
  <c r="T230026" i="70"/>
  <c r="S230026" i="70"/>
  <c r="Q230026" i="70"/>
  <c r="R230026" i="70"/>
  <c r="R100542" i="70"/>
  <c r="S100542" i="70"/>
  <c r="T100542" i="70"/>
  <c r="Q100542" i="70"/>
  <c r="R172821" i="70"/>
  <c r="Q172821" i="70"/>
  <c r="T172821" i="70"/>
  <c r="S172821" i="70"/>
  <c r="R77107" i="70"/>
  <c r="S77107" i="70"/>
  <c r="T77107" i="70"/>
  <c r="Q77107" i="70"/>
  <c r="S153142" i="70"/>
  <c r="T153142" i="70"/>
  <c r="R153142" i="70"/>
  <c r="Q153142" i="70"/>
  <c r="S232593" i="70"/>
  <c r="T232593" i="70"/>
  <c r="R232593" i="70"/>
  <c r="Q232593" i="70"/>
  <c r="Q196324" i="70"/>
  <c r="S196324" i="70"/>
  <c r="T196324" i="70"/>
  <c r="R196324" i="70"/>
  <c r="T227904" i="70"/>
  <c r="R227904" i="70"/>
  <c r="Q227904" i="70"/>
  <c r="S227904" i="70"/>
  <c r="T221308" i="70"/>
  <c r="S221308" i="70"/>
  <c r="Q221308" i="70"/>
  <c r="R221308" i="70"/>
  <c r="T2501" i="70"/>
  <c r="S2501" i="70"/>
  <c r="R2501" i="70"/>
  <c r="Q2501" i="70"/>
  <c r="S176320" i="70"/>
  <c r="Q176320" i="70"/>
  <c r="T176320" i="70"/>
  <c r="R176320" i="70"/>
  <c r="Q95566" i="70"/>
  <c r="S95566" i="70"/>
  <c r="T95566" i="70"/>
  <c r="R95566" i="70"/>
  <c r="R175834" i="70"/>
  <c r="S175834" i="70"/>
  <c r="T175834" i="70"/>
  <c r="Q175834" i="70"/>
  <c r="R192950" i="70"/>
  <c r="S192950" i="70"/>
  <c r="T192950" i="70"/>
  <c r="Q192950" i="70"/>
  <c r="S200177" i="70"/>
  <c r="R200177" i="70"/>
  <c r="Q200177" i="70"/>
  <c r="T200177" i="70"/>
  <c r="T132790" i="70"/>
  <c r="S132790" i="70"/>
  <c r="Q132790" i="70"/>
  <c r="R132790" i="70"/>
  <c r="S5413" i="70"/>
  <c r="T5413" i="70"/>
  <c r="R5413" i="70"/>
  <c r="Q5413" i="70"/>
  <c r="T76132" i="70"/>
  <c r="Q76132" i="70"/>
  <c r="R76132" i="70"/>
  <c r="S76132" i="70"/>
  <c r="S118100" i="70"/>
  <c r="R118100" i="70"/>
  <c r="Q118100" i="70"/>
  <c r="T118100" i="70"/>
  <c r="T114538" i="70"/>
  <c r="S114538" i="70"/>
  <c r="R114538" i="70"/>
  <c r="Q114538" i="70"/>
  <c r="Q62808" i="70"/>
  <c r="T62808" i="70"/>
  <c r="R62808" i="70"/>
  <c r="S62808" i="70"/>
  <c r="Q216929" i="70"/>
  <c r="R216929" i="70"/>
  <c r="S216929" i="70"/>
  <c r="T216929" i="70"/>
  <c r="Q194109" i="70"/>
  <c r="S194109" i="70"/>
  <c r="T194109" i="70"/>
  <c r="R194109" i="70"/>
  <c r="R206146" i="70"/>
  <c r="S206146" i="70"/>
  <c r="Q206146" i="70"/>
  <c r="T206146" i="70"/>
  <c r="Q34485" i="70"/>
  <c r="T34485" i="70"/>
  <c r="S34485" i="70"/>
  <c r="R34485" i="70"/>
  <c r="S70527" i="70"/>
  <c r="Q70527" i="70"/>
  <c r="R70527" i="70"/>
  <c r="T70527" i="70"/>
  <c r="T73691" i="70"/>
  <c r="Q73691" i="70"/>
  <c r="S73691" i="70"/>
  <c r="R73691" i="70"/>
  <c r="S186173" i="70"/>
  <c r="T186173" i="70"/>
  <c r="R186173" i="70"/>
  <c r="Q186173" i="70"/>
  <c r="S4644" i="70"/>
  <c r="Q4644" i="70"/>
  <c r="T4644" i="70"/>
  <c r="R4644" i="70"/>
  <c r="T144718" i="70"/>
  <c r="R144718" i="70"/>
  <c r="S144718" i="70"/>
  <c r="Q144718" i="70"/>
  <c r="T194348" i="70"/>
  <c r="Q194348" i="70"/>
  <c r="R194348" i="70"/>
  <c r="S194348" i="70"/>
  <c r="R137479" i="70"/>
  <c r="T137479" i="70"/>
  <c r="Q137479" i="70"/>
  <c r="S137479" i="70"/>
  <c r="R231810" i="70"/>
  <c r="T231810" i="70"/>
  <c r="Q231810" i="70"/>
  <c r="S231810" i="70"/>
  <c r="R70812" i="70"/>
  <c r="S70812" i="70"/>
  <c r="Q70812" i="70"/>
  <c r="T70812" i="70"/>
  <c r="R13235" i="70"/>
  <c r="Q13235" i="70"/>
  <c r="T13235" i="70"/>
  <c r="S13235" i="70"/>
  <c r="Q235848" i="70"/>
  <c r="T235848" i="70"/>
  <c r="R235848" i="70"/>
  <c r="S235848" i="70"/>
  <c r="Q157347" i="70"/>
  <c r="S157347" i="70"/>
  <c r="R157347" i="70"/>
  <c r="T157347" i="70"/>
  <c r="S174578" i="70"/>
  <c r="T174578" i="70"/>
  <c r="R174578" i="70"/>
  <c r="Q174578" i="70"/>
  <c r="Q217377" i="70"/>
  <c r="S217377" i="70"/>
  <c r="R217377" i="70"/>
  <c r="T217377" i="70"/>
  <c r="Q171558" i="70"/>
  <c r="R171558" i="70"/>
  <c r="S171558" i="70"/>
  <c r="T171558" i="70"/>
  <c r="R219775" i="70"/>
  <c r="Q219775" i="70"/>
  <c r="T219775" i="70"/>
  <c r="S219775" i="70"/>
  <c r="T106466" i="70"/>
  <c r="Q106466" i="70"/>
  <c r="S106466" i="70"/>
  <c r="R106466" i="70"/>
  <c r="S6332" i="70"/>
  <c r="T6332" i="70"/>
  <c r="R6332" i="70"/>
  <c r="Q6332" i="70"/>
  <c r="S174288" i="70"/>
  <c r="Q174288" i="70"/>
  <c r="R174288" i="70"/>
  <c r="T174288" i="70"/>
  <c r="Q207139" i="70"/>
  <c r="R207139" i="70"/>
  <c r="T207139" i="70"/>
  <c r="S207139" i="70"/>
  <c r="S223264" i="70"/>
  <c r="Q223264" i="70"/>
  <c r="T223264" i="70"/>
  <c r="R223264" i="70"/>
  <c r="R12725" i="70"/>
  <c r="T12725" i="70"/>
  <c r="S12725" i="70"/>
  <c r="Q12725" i="70"/>
  <c r="S23332" i="70"/>
  <c r="T23332" i="70"/>
  <c r="Q23332" i="70"/>
  <c r="R23332" i="70"/>
  <c r="T192112" i="70"/>
  <c r="S192112" i="70"/>
  <c r="Q192112" i="70"/>
  <c r="R192112" i="70"/>
  <c r="T174679" i="70"/>
  <c r="R174679" i="70"/>
  <c r="S174679" i="70"/>
  <c r="Q174679" i="70"/>
  <c r="Q92620" i="70"/>
  <c r="S92620" i="70"/>
  <c r="R92620" i="70"/>
  <c r="T92620" i="70"/>
  <c r="S37609" i="70"/>
  <c r="T37609" i="70"/>
  <c r="Q37609" i="70"/>
  <c r="R37609" i="70"/>
  <c r="S29215" i="70"/>
  <c r="Q29215" i="70"/>
  <c r="R29215" i="70"/>
  <c r="T29215" i="70"/>
  <c r="Q21819" i="70"/>
  <c r="R21819" i="70"/>
  <c r="S21819" i="70"/>
  <c r="T21819" i="70"/>
  <c r="T69605" i="70"/>
  <c r="R69605" i="70"/>
  <c r="S69605" i="70"/>
  <c r="Q69605" i="70"/>
  <c r="R177882" i="70"/>
  <c r="S177882" i="70"/>
  <c r="Q177882" i="70"/>
  <c r="T177882" i="70"/>
  <c r="S106533" i="70"/>
  <c r="T106533" i="70"/>
  <c r="R106533" i="70"/>
  <c r="Q106533" i="70"/>
  <c r="R140086" i="70"/>
  <c r="Q140086" i="70"/>
  <c r="T140086" i="70"/>
  <c r="S140086" i="70"/>
  <c r="T213729" i="70"/>
  <c r="Q213729" i="70"/>
  <c r="R213729" i="70"/>
  <c r="S213729" i="70"/>
  <c r="Q219955" i="70"/>
  <c r="S219955" i="70"/>
  <c r="T219955" i="70"/>
  <c r="R219955" i="70"/>
  <c r="R144790" i="70"/>
  <c r="T144790" i="70"/>
  <c r="Q144790" i="70"/>
  <c r="S144790" i="70"/>
  <c r="T121729" i="70"/>
  <c r="S121729" i="70"/>
  <c r="Q121729" i="70"/>
  <c r="R121729" i="70"/>
  <c r="S193870" i="70"/>
  <c r="T193870" i="70"/>
  <c r="Q193870" i="70"/>
  <c r="R193870" i="70"/>
  <c r="S67730" i="70"/>
  <c r="T67730" i="70"/>
  <c r="R67730" i="70"/>
  <c r="Q67730" i="70"/>
  <c r="Q74955" i="70"/>
  <c r="T74955" i="70"/>
  <c r="S74955" i="70"/>
  <c r="R74955" i="70"/>
  <c r="Q214055" i="70"/>
  <c r="R214055" i="70"/>
  <c r="T214055" i="70"/>
  <c r="S214055" i="70"/>
  <c r="R186665" i="70"/>
  <c r="S186665" i="70"/>
  <c r="T186665" i="70"/>
  <c r="Q186665" i="70"/>
  <c r="T140633" i="70"/>
  <c r="S140633" i="70"/>
  <c r="Q140633" i="70"/>
  <c r="R140633" i="70"/>
  <c r="R204464" i="70"/>
  <c r="Q204464" i="70"/>
  <c r="T204464" i="70"/>
  <c r="S204464" i="70"/>
  <c r="Q5885" i="70"/>
  <c r="T5885" i="70"/>
  <c r="S5885" i="70"/>
  <c r="R5885" i="70"/>
  <c r="S224390" i="70"/>
  <c r="R224390" i="70"/>
  <c r="Q224390" i="70"/>
  <c r="T224390" i="70"/>
  <c r="S231366" i="70"/>
  <c r="Q231366" i="70"/>
  <c r="T231366" i="70"/>
  <c r="R231366" i="70"/>
  <c r="Q236916" i="70"/>
  <c r="T236916" i="70"/>
  <c r="S236916" i="70"/>
  <c r="R236916" i="70"/>
  <c r="R227578" i="70"/>
  <c r="S227578" i="70"/>
  <c r="Q227578" i="70"/>
  <c r="T227578" i="70"/>
  <c r="R99592" i="70"/>
  <c r="T99592" i="70"/>
  <c r="S99592" i="70"/>
  <c r="Q99592" i="70"/>
  <c r="S136774" i="70"/>
  <c r="R136774" i="70"/>
  <c r="Q136774" i="70"/>
  <c r="T136774" i="70"/>
  <c r="T42367" i="70"/>
  <c r="R42367" i="70"/>
  <c r="S42367" i="70"/>
  <c r="Q42367" i="70"/>
  <c r="T4842" i="70"/>
  <c r="Q4842" i="70"/>
  <c r="R4842" i="70"/>
  <c r="S4842" i="70"/>
  <c r="S238811" i="70"/>
  <c r="Q238811" i="70"/>
  <c r="T238811" i="70"/>
  <c r="R238811" i="70"/>
  <c r="R227824" i="70"/>
  <c r="T227824" i="70"/>
  <c r="S227824" i="70"/>
  <c r="Q227824" i="70"/>
  <c r="Q153551" i="70"/>
  <c r="T153551" i="70"/>
  <c r="S153551" i="70"/>
  <c r="R153551" i="70"/>
  <c r="S241207" i="70"/>
  <c r="Q241207" i="70"/>
  <c r="T241207" i="70"/>
  <c r="R241207" i="70"/>
  <c r="T117193" i="70"/>
  <c r="Q117193" i="70"/>
  <c r="R117193" i="70"/>
  <c r="S117193" i="70"/>
  <c r="R33744" i="70"/>
  <c r="T33744" i="70"/>
  <c r="Q33744" i="70"/>
  <c r="S33744" i="70"/>
  <c r="T34600" i="70"/>
  <c r="S34600" i="70"/>
  <c r="Q34600" i="70"/>
  <c r="R34600" i="70"/>
  <c r="R43634" i="70"/>
  <c r="S43634" i="70"/>
  <c r="Q43634" i="70"/>
  <c r="T43634" i="70"/>
  <c r="S243173" i="70"/>
  <c r="Q243173" i="70"/>
  <c r="T243173" i="70"/>
  <c r="R243173" i="70"/>
  <c r="S224517" i="70"/>
  <c r="R224517" i="70"/>
  <c r="Q224517" i="70"/>
  <c r="T224517" i="70"/>
  <c r="S210255" i="70"/>
  <c r="R210255" i="70"/>
  <c r="Q210255" i="70"/>
  <c r="T210255" i="70"/>
  <c r="S9950" i="70"/>
  <c r="R9950" i="70"/>
  <c r="Q9950" i="70"/>
  <c r="T9950" i="70"/>
  <c r="S31696" i="70"/>
  <c r="T31696" i="70"/>
  <c r="R31696" i="70"/>
  <c r="Q31696" i="70"/>
  <c r="T164921" i="70"/>
  <c r="Q164921" i="70"/>
  <c r="R164921" i="70"/>
  <c r="S164921" i="70"/>
  <c r="Q92653" i="70"/>
  <c r="S92653" i="70"/>
  <c r="T92653" i="70"/>
  <c r="R92653" i="70"/>
  <c r="T38878" i="70"/>
  <c r="Q38878" i="70"/>
  <c r="R38878" i="70"/>
  <c r="S38878" i="70"/>
  <c r="T241820" i="70"/>
  <c r="S241820" i="70"/>
  <c r="R241820" i="70"/>
  <c r="Q241820" i="70"/>
  <c r="R14167" i="70"/>
  <c r="S14167" i="70"/>
  <c r="Q14167" i="70"/>
  <c r="T14167" i="70"/>
  <c r="Q227201" i="70"/>
  <c r="T227201" i="70"/>
  <c r="S227201" i="70"/>
  <c r="R227201" i="70"/>
  <c r="S147503" i="70"/>
  <c r="T147503" i="70"/>
  <c r="R147503" i="70"/>
  <c r="Q147503" i="70"/>
  <c r="Q15176" i="70"/>
  <c r="R15176" i="70"/>
  <c r="T15176" i="70"/>
  <c r="S15176" i="70"/>
  <c r="T1396" i="70"/>
  <c r="S1396" i="70"/>
  <c r="Q1396" i="70"/>
  <c r="R1396" i="70"/>
  <c r="R4524" i="70"/>
  <c r="T4524" i="70"/>
  <c r="Q4524" i="70"/>
  <c r="S4524" i="70"/>
  <c r="T218136" i="70"/>
  <c r="S218136" i="70"/>
  <c r="Q218136" i="70"/>
  <c r="R218136" i="70"/>
  <c r="S229898" i="70"/>
  <c r="R229898" i="70"/>
  <c r="Q229898" i="70"/>
  <c r="T229898" i="70"/>
  <c r="S233187" i="70"/>
  <c r="R233187" i="70"/>
  <c r="Q233187" i="70"/>
  <c r="T233187" i="70"/>
  <c r="S53417" i="70"/>
  <c r="T53417" i="70"/>
  <c r="Q53417" i="70"/>
  <c r="R53417" i="70"/>
  <c r="R214728" i="70"/>
  <c r="T214728" i="70"/>
  <c r="Q214728" i="70"/>
  <c r="S214728" i="70"/>
  <c r="Q219166" i="70"/>
  <c r="T219166" i="70"/>
  <c r="S219166" i="70"/>
  <c r="R219166" i="70"/>
  <c r="S195630" i="70"/>
  <c r="R195630" i="70"/>
  <c r="T195630" i="70"/>
  <c r="Q195630" i="70"/>
  <c r="T74788" i="70"/>
  <c r="Q74788" i="70"/>
  <c r="S74788" i="70"/>
  <c r="R74788" i="70"/>
  <c r="Q124107" i="70"/>
  <c r="R124107" i="70"/>
  <c r="T124107" i="70"/>
  <c r="S124107" i="70"/>
  <c r="S122038" i="70"/>
  <c r="Q122038" i="70"/>
  <c r="T122038" i="70"/>
  <c r="R122038" i="70"/>
  <c r="T60632" i="70"/>
  <c r="R60632" i="70"/>
  <c r="Q60632" i="70"/>
  <c r="S60632" i="70"/>
  <c r="Q92938" i="70"/>
  <c r="T92938" i="70"/>
  <c r="S92938" i="70"/>
  <c r="R92938" i="70"/>
  <c r="Q112750" i="70"/>
  <c r="S112750" i="70"/>
  <c r="R112750" i="70"/>
  <c r="T112750" i="70"/>
  <c r="T232308" i="70"/>
  <c r="R232308" i="70"/>
  <c r="Q232308" i="70"/>
  <c r="S232308" i="70"/>
  <c r="Q192095" i="70"/>
  <c r="T192095" i="70"/>
  <c r="R192095" i="70"/>
  <c r="S192095" i="70"/>
  <c r="S146689" i="70"/>
  <c r="Q146689" i="70"/>
  <c r="T146689" i="70"/>
  <c r="R146689" i="70"/>
  <c r="Q13266" i="70"/>
  <c r="R13266" i="70"/>
  <c r="S13266" i="70"/>
  <c r="T13266" i="70"/>
  <c r="T205147" i="70"/>
  <c r="S205147" i="70"/>
  <c r="R205147" i="70"/>
  <c r="Q205147" i="70"/>
  <c r="R127498" i="70"/>
  <c r="Q127498" i="70"/>
  <c r="S127498" i="70"/>
  <c r="T127498" i="70"/>
  <c r="S69717" i="70"/>
  <c r="T69717" i="70"/>
  <c r="Q69717" i="70"/>
  <c r="R69717" i="70"/>
  <c r="S149451" i="70"/>
  <c r="Q149451" i="70"/>
  <c r="T149451" i="70"/>
  <c r="R149451" i="70"/>
  <c r="Q605" i="70"/>
  <c r="R605" i="70"/>
  <c r="T605" i="70"/>
  <c r="S605" i="70"/>
  <c r="T3559" i="70"/>
  <c r="S3559" i="70"/>
  <c r="R3559" i="70"/>
  <c r="Q3559" i="70"/>
  <c r="S40428" i="70"/>
  <c r="Q40428" i="70"/>
  <c r="R40428" i="70"/>
  <c r="T40428" i="70"/>
  <c r="S244405" i="70"/>
  <c r="R244405" i="70"/>
  <c r="T244405" i="70"/>
  <c r="Q244405" i="70"/>
  <c r="Q242969" i="70"/>
  <c r="R242969" i="70"/>
  <c r="S242969" i="70"/>
  <c r="T242969" i="70"/>
  <c r="S121286" i="70"/>
  <c r="R121286" i="70"/>
  <c r="Q121286" i="70"/>
  <c r="T121286" i="70"/>
  <c r="T109209" i="70"/>
  <c r="Q109209" i="70"/>
  <c r="S109209" i="70"/>
  <c r="R109209" i="70"/>
  <c r="R207621" i="70"/>
  <c r="T207621" i="70"/>
  <c r="Q207621" i="70"/>
  <c r="S207621" i="70"/>
  <c r="S1983" i="70"/>
  <c r="Q1983" i="70"/>
  <c r="R1983" i="70"/>
  <c r="T1983" i="70"/>
  <c r="S1188" i="70"/>
  <c r="R1188" i="70"/>
  <c r="T1188" i="70"/>
  <c r="Q1188" i="70"/>
  <c r="S2256" i="70"/>
  <c r="Q2256" i="70"/>
  <c r="R2256" i="70"/>
  <c r="T2256" i="70"/>
  <c r="S235413" i="70"/>
  <c r="Q235413" i="70"/>
  <c r="R235413" i="70"/>
  <c r="T235413" i="70"/>
  <c r="S180781" i="70"/>
  <c r="R180781" i="70"/>
  <c r="T180781" i="70"/>
  <c r="Q180781" i="70"/>
  <c r="Q112545" i="70"/>
  <c r="S112545" i="70"/>
  <c r="R112545" i="70"/>
  <c r="T112545" i="70"/>
  <c r="T94255" i="70"/>
  <c r="S94255" i="70"/>
  <c r="R94255" i="70"/>
  <c r="Q94255" i="70"/>
  <c r="T156364" i="70"/>
  <c r="R156364" i="70"/>
  <c r="Q156364" i="70"/>
  <c r="S156364" i="70"/>
  <c r="Q132603" i="70"/>
  <c r="R132603" i="70"/>
  <c r="S132603" i="70"/>
  <c r="T132603" i="70"/>
  <c r="R240823" i="70"/>
  <c r="S240823" i="70"/>
  <c r="T240823" i="70"/>
  <c r="Q240823" i="70"/>
  <c r="Q199659" i="70"/>
  <c r="S199659" i="70"/>
  <c r="T199659" i="70"/>
  <c r="R199659" i="70"/>
  <c r="S227412" i="70"/>
  <c r="R227412" i="70"/>
  <c r="Q227412" i="70"/>
  <c r="T227412" i="70"/>
  <c r="R196320" i="70"/>
  <c r="T196320" i="70"/>
  <c r="S196320" i="70"/>
  <c r="Q196320" i="70"/>
  <c r="Q179592" i="70"/>
  <c r="T179592" i="70"/>
  <c r="R179592" i="70"/>
  <c r="S179592" i="70"/>
  <c r="S87892" i="70"/>
  <c r="Q87892" i="70"/>
  <c r="T87892" i="70"/>
  <c r="R87892" i="70"/>
  <c r="S139001" i="70"/>
  <c r="R139001" i="70"/>
  <c r="T139001" i="70"/>
  <c r="Q139001" i="70"/>
  <c r="S187199" i="70"/>
  <c r="Q187199" i="70"/>
  <c r="T187199" i="70"/>
  <c r="R187199" i="70"/>
  <c r="T227804" i="70"/>
  <c r="R227804" i="70"/>
  <c r="Q227804" i="70"/>
  <c r="S227804" i="70"/>
  <c r="Q216803" i="70"/>
  <c r="R216803" i="70"/>
  <c r="S216803" i="70"/>
  <c r="T216803" i="70"/>
  <c r="S181612" i="70"/>
  <c r="Q181612" i="70"/>
  <c r="R181612" i="70"/>
  <c r="T181612" i="70"/>
  <c r="R38035" i="70"/>
  <c r="S38035" i="70"/>
  <c r="T38035" i="70"/>
  <c r="Q38035" i="70"/>
  <c r="R44210" i="70"/>
  <c r="T44210" i="70"/>
  <c r="S44210" i="70"/>
  <c r="Q44210" i="70"/>
  <c r="Q236305" i="70"/>
  <c r="R236305" i="70"/>
  <c r="T236305" i="70"/>
  <c r="S236305" i="70"/>
  <c r="S53642" i="70"/>
  <c r="Q53642" i="70"/>
  <c r="R53642" i="70"/>
  <c r="T53642" i="70"/>
  <c r="R25812" i="70"/>
  <c r="Q25812" i="70"/>
  <c r="S25812" i="70"/>
  <c r="T25812" i="70"/>
  <c r="Q11245" i="70"/>
  <c r="R11245" i="70"/>
  <c r="S11245" i="70"/>
  <c r="T11245" i="70"/>
  <c r="T104546" i="70"/>
  <c r="S104546" i="70"/>
  <c r="Q104546" i="70"/>
  <c r="R104546" i="70"/>
  <c r="T221775" i="70"/>
  <c r="S221775" i="70"/>
  <c r="R221775" i="70"/>
  <c r="Q221775" i="70"/>
  <c r="Q209092" i="70"/>
  <c r="T209092" i="70"/>
  <c r="S209092" i="70"/>
  <c r="R209092" i="70"/>
  <c r="R101641" i="70"/>
  <c r="Q101641" i="70"/>
  <c r="S101641" i="70"/>
  <c r="T101641" i="70"/>
  <c r="Q134291" i="70"/>
  <c r="T134291" i="70"/>
  <c r="S134291" i="70"/>
  <c r="R134291" i="70"/>
  <c r="R165058" i="70"/>
  <c r="Q165058" i="70"/>
  <c r="S165058" i="70"/>
  <c r="T165058" i="70"/>
  <c r="S192958" i="70"/>
  <c r="Q192958" i="70"/>
  <c r="T192958" i="70"/>
  <c r="R192958" i="70"/>
  <c r="R114289" i="70"/>
  <c r="Q114289" i="70"/>
  <c r="T114289" i="70"/>
  <c r="S114289" i="70"/>
  <c r="S220964" i="70"/>
  <c r="R220964" i="70"/>
  <c r="T220964" i="70"/>
  <c r="Q220964" i="70"/>
  <c r="R21851" i="70"/>
  <c r="T21851" i="70"/>
  <c r="S21851" i="70"/>
  <c r="Q21851" i="70"/>
  <c r="T47198" i="70"/>
  <c r="S47198" i="70"/>
  <c r="Q47198" i="70"/>
  <c r="R47198" i="70"/>
  <c r="S91747" i="70"/>
  <c r="Q91747" i="70"/>
  <c r="T91747" i="70"/>
  <c r="R91747" i="70"/>
  <c r="Q39261" i="70"/>
  <c r="R39261" i="70"/>
  <c r="T39261" i="70"/>
  <c r="S39261" i="70"/>
  <c r="Q222658" i="70"/>
  <c r="R222658" i="70"/>
  <c r="T222658" i="70"/>
  <c r="S222658" i="70"/>
  <c r="R182944" i="70"/>
  <c r="S182944" i="70"/>
  <c r="T182944" i="70"/>
  <c r="Q182944" i="70"/>
  <c r="T198648" i="70"/>
  <c r="Q198648" i="70"/>
  <c r="S198648" i="70"/>
  <c r="R198648" i="70"/>
  <c r="Q177986" i="70"/>
  <c r="R177986" i="70"/>
  <c r="T177986" i="70"/>
  <c r="S177986" i="70"/>
  <c r="T131558" i="70"/>
  <c r="Q131558" i="70"/>
  <c r="S131558" i="70"/>
  <c r="R131558" i="70"/>
  <c r="Q17127" i="70"/>
  <c r="T17127" i="70"/>
  <c r="S17127" i="70"/>
  <c r="R17127" i="70"/>
  <c r="Q151719" i="70"/>
  <c r="R151719" i="70"/>
  <c r="T151719" i="70"/>
  <c r="S151719" i="70"/>
  <c r="S225818" i="70"/>
  <c r="Q225818" i="70"/>
  <c r="R225818" i="70"/>
  <c r="T225818" i="70"/>
  <c r="T45699" i="70"/>
  <c r="Q45699" i="70"/>
  <c r="S45699" i="70"/>
  <c r="R45699" i="70"/>
  <c r="S176040" i="70"/>
  <c r="T176040" i="70"/>
  <c r="R176040" i="70"/>
  <c r="Q176040" i="70"/>
  <c r="Q69350" i="70"/>
  <c r="T69350" i="70"/>
  <c r="S69350" i="70"/>
  <c r="R69350" i="70"/>
  <c r="S18209" i="70"/>
  <c r="R18209" i="70"/>
  <c r="T18209" i="70"/>
  <c r="Q18209" i="70"/>
  <c r="S115959" i="70"/>
  <c r="T115959" i="70"/>
  <c r="Q115959" i="70"/>
  <c r="R115959" i="70"/>
  <c r="R107164" i="70"/>
  <c r="T107164" i="70"/>
  <c r="Q107164" i="70"/>
  <c r="S107164" i="70"/>
  <c r="T115628" i="70"/>
  <c r="S115628" i="70"/>
  <c r="Q115628" i="70"/>
  <c r="R115628" i="70"/>
  <c r="Q98247" i="70"/>
  <c r="S98247" i="70"/>
  <c r="T98247" i="70"/>
  <c r="R98247" i="70"/>
  <c r="R141214" i="70"/>
  <c r="Q141214" i="70"/>
  <c r="S141214" i="70"/>
  <c r="T141214" i="70"/>
  <c r="R34086" i="70"/>
  <c r="T34086" i="70"/>
  <c r="S34086" i="70"/>
  <c r="Q34086" i="70"/>
  <c r="R238401" i="70"/>
  <c r="Q238401" i="70"/>
  <c r="T238401" i="70"/>
  <c r="S238401" i="70"/>
  <c r="S204308" i="70"/>
  <c r="R204308" i="70"/>
  <c r="T204308" i="70"/>
  <c r="Q204308" i="70"/>
  <c r="S221446" i="70"/>
  <c r="Q221446" i="70"/>
  <c r="R221446" i="70"/>
  <c r="T221446" i="70"/>
  <c r="S176177" i="70"/>
  <c r="T176177" i="70"/>
  <c r="Q176177" i="70"/>
  <c r="R176177" i="70"/>
  <c r="Q9056" i="70"/>
  <c r="S9056" i="70"/>
  <c r="T9056" i="70"/>
  <c r="R9056" i="70"/>
  <c r="S86886" i="70"/>
  <c r="R86886" i="70"/>
  <c r="T86886" i="70"/>
  <c r="Q86886" i="70"/>
  <c r="R222248" i="70"/>
  <c r="T222248" i="70"/>
  <c r="S222248" i="70"/>
  <c r="Q222248" i="70"/>
  <c r="S104853" i="70"/>
  <c r="R104853" i="70"/>
  <c r="T104853" i="70"/>
  <c r="Q104853" i="70"/>
  <c r="Q155896" i="70"/>
  <c r="R155896" i="70"/>
  <c r="S155896" i="70"/>
  <c r="T155896" i="70"/>
  <c r="Q231105" i="70"/>
  <c r="S231105" i="70"/>
  <c r="R231105" i="70"/>
  <c r="T231105" i="70"/>
  <c r="Q208303" i="70"/>
  <c r="S208303" i="70"/>
  <c r="R208303" i="70"/>
  <c r="T208303" i="70"/>
  <c r="Q65409" i="70"/>
  <c r="T65409" i="70"/>
  <c r="S65409" i="70"/>
  <c r="R65409" i="70"/>
  <c r="T78999" i="70"/>
  <c r="Q78999" i="70"/>
  <c r="R78999" i="70"/>
  <c r="S78999" i="70"/>
  <c r="R139764" i="70"/>
  <c r="T139764" i="70"/>
  <c r="S139764" i="70"/>
  <c r="Q139764" i="70"/>
  <c r="S243735" i="70"/>
  <c r="T243735" i="70"/>
  <c r="R243735" i="70"/>
  <c r="Q243735" i="70"/>
  <c r="R101474" i="70"/>
  <c r="S101474" i="70"/>
  <c r="Q101474" i="70"/>
  <c r="T101474" i="70"/>
  <c r="Q171890" i="70"/>
  <c r="T171890" i="70"/>
  <c r="R171890" i="70"/>
  <c r="S171890" i="70"/>
  <c r="R48188" i="70"/>
  <c r="Q48188" i="70"/>
  <c r="T48188" i="70"/>
  <c r="S48188" i="70"/>
  <c r="T136340" i="70"/>
  <c r="R136340" i="70"/>
  <c r="S136340" i="70"/>
  <c r="Q136340" i="70"/>
  <c r="Q210680" i="70"/>
  <c r="R210680" i="70"/>
  <c r="T210680" i="70"/>
  <c r="S210680" i="70"/>
  <c r="R5884" i="70"/>
  <c r="S5884" i="70"/>
  <c r="Q5884" i="70"/>
  <c r="T5884" i="70"/>
  <c r="S90064" i="70"/>
  <c r="Q90064" i="70"/>
  <c r="T90064" i="70"/>
  <c r="R90064" i="70"/>
  <c r="R165765" i="70"/>
  <c r="T165765" i="70"/>
  <c r="Q165765" i="70"/>
  <c r="S165765" i="70"/>
  <c r="T220276" i="70"/>
  <c r="R220276" i="70"/>
  <c r="S220276" i="70"/>
  <c r="Q220276" i="70"/>
  <c r="R83772" i="70"/>
  <c r="T83772" i="70"/>
  <c r="S83772" i="70"/>
  <c r="Q83772" i="70"/>
  <c r="Q161023" i="70"/>
  <c r="S161023" i="70"/>
  <c r="T161023" i="70"/>
  <c r="R161023" i="70"/>
  <c r="R209498" i="70"/>
  <c r="Q209498" i="70"/>
  <c r="T209498" i="70"/>
  <c r="S209498" i="70"/>
  <c r="T13363" i="70"/>
  <c r="S13363" i="70"/>
  <c r="R13363" i="70"/>
  <c r="Q13363" i="70"/>
  <c r="S38796" i="70"/>
  <c r="Q38796" i="70"/>
  <c r="T38796" i="70"/>
  <c r="R38796" i="70"/>
  <c r="S58165" i="70"/>
  <c r="R58165" i="70"/>
  <c r="Q58165" i="70"/>
  <c r="T58165" i="70"/>
  <c r="Q18966" i="70"/>
  <c r="S18966" i="70"/>
  <c r="T18966" i="70"/>
  <c r="R18966" i="70"/>
  <c r="S101760" i="70"/>
  <c r="T101760" i="70"/>
  <c r="Q101760" i="70"/>
  <c r="R101760" i="70"/>
  <c r="S214503" i="70"/>
  <c r="Q214503" i="70"/>
  <c r="T214503" i="70"/>
  <c r="R214503" i="70"/>
  <c r="R10574" i="70"/>
  <c r="Q10574" i="70"/>
  <c r="T10574" i="70"/>
  <c r="S10574" i="70"/>
  <c r="R228826" i="70"/>
  <c r="T228826" i="70"/>
  <c r="S228826" i="70"/>
  <c r="Q228826" i="70"/>
  <c r="T185280" i="70"/>
  <c r="Q185280" i="70"/>
  <c r="S185280" i="70"/>
  <c r="R185280" i="70"/>
  <c r="S232896" i="70"/>
  <c r="T232896" i="70"/>
  <c r="R232896" i="70"/>
  <c r="Q232896" i="70"/>
  <c r="Q94181" i="70"/>
  <c r="T94181" i="70"/>
  <c r="S94181" i="70"/>
  <c r="R94181" i="70"/>
  <c r="T71132" i="70"/>
  <c r="R71132" i="70"/>
  <c r="S71132" i="70"/>
  <c r="Q71132" i="70"/>
  <c r="S48082" i="70"/>
  <c r="R48082" i="70"/>
  <c r="Q48082" i="70"/>
  <c r="T48082" i="70"/>
  <c r="R185644" i="70"/>
  <c r="S185644" i="70"/>
  <c r="Q185644" i="70"/>
  <c r="T185644" i="70"/>
  <c r="R101883" i="70"/>
  <c r="Q101883" i="70"/>
  <c r="T101883" i="70"/>
  <c r="S101883" i="70"/>
  <c r="S50329" i="70"/>
  <c r="R50329" i="70"/>
  <c r="Q50329" i="70"/>
  <c r="T50329" i="70"/>
  <c r="R185967" i="70"/>
  <c r="Q185967" i="70"/>
  <c r="S185967" i="70"/>
  <c r="T185967" i="70"/>
  <c r="R206753" i="70"/>
  <c r="Q206753" i="70"/>
  <c r="T206753" i="70"/>
  <c r="S206753" i="70"/>
  <c r="S111757" i="70"/>
  <c r="R111757" i="70"/>
  <c r="Q111757" i="70"/>
  <c r="T111757" i="70"/>
  <c r="Q175483" i="70"/>
  <c r="S175483" i="70"/>
  <c r="R175483" i="70"/>
  <c r="T175483" i="70"/>
  <c r="R10366" i="70"/>
  <c r="S10366" i="70"/>
  <c r="Q10366" i="70"/>
  <c r="T10366" i="70"/>
  <c r="S115524" i="70"/>
  <c r="T115524" i="70"/>
  <c r="R115524" i="70"/>
  <c r="Q115524" i="70"/>
  <c r="Q92631" i="70"/>
  <c r="T92631" i="70"/>
  <c r="S92631" i="70"/>
  <c r="R92631" i="70"/>
  <c r="Q66711" i="70"/>
  <c r="S66711" i="70"/>
  <c r="R66711" i="70"/>
  <c r="T66711" i="70"/>
  <c r="S101531" i="70"/>
  <c r="R101531" i="70"/>
  <c r="T101531" i="70"/>
  <c r="Q101531" i="70"/>
  <c r="S223729" i="70"/>
  <c r="Q223729" i="70"/>
  <c r="R223729" i="70"/>
  <c r="T223729" i="70"/>
  <c r="S217432" i="70"/>
  <c r="T217432" i="70"/>
  <c r="R217432" i="70"/>
  <c r="Q217432" i="70"/>
  <c r="Q192151" i="70"/>
  <c r="T192151" i="70"/>
  <c r="S192151" i="70"/>
  <c r="R192151" i="70"/>
  <c r="S204642" i="70"/>
  <c r="T204642" i="70"/>
  <c r="Q204642" i="70"/>
  <c r="R204642" i="70"/>
  <c r="R119442" i="70"/>
  <c r="Q119442" i="70"/>
  <c r="T119442" i="70"/>
  <c r="S119442" i="70"/>
  <c r="T224231" i="70"/>
  <c r="Q224231" i="70"/>
  <c r="S224231" i="70"/>
  <c r="R224231" i="70"/>
  <c r="T39628" i="70"/>
  <c r="Q39628" i="70"/>
  <c r="R39628" i="70"/>
  <c r="S39628" i="70"/>
  <c r="S184340" i="70"/>
  <c r="Q184340" i="70"/>
  <c r="T184340" i="70"/>
  <c r="R184340" i="70"/>
  <c r="T226558" i="70"/>
  <c r="Q226558" i="70"/>
  <c r="R226558" i="70"/>
  <c r="S226558" i="70"/>
  <c r="R97156" i="70"/>
  <c r="Q97156" i="70"/>
  <c r="S97156" i="70"/>
  <c r="T97156" i="70"/>
  <c r="T28247" i="70"/>
  <c r="R28247" i="70"/>
  <c r="Q28247" i="70"/>
  <c r="S28247" i="70"/>
  <c r="T235796" i="70"/>
  <c r="R235796" i="70"/>
  <c r="S235796" i="70"/>
  <c r="Q235796" i="70"/>
  <c r="T241349" i="70"/>
  <c r="S241349" i="70"/>
  <c r="Q241349" i="70"/>
  <c r="R241349" i="70"/>
  <c r="R85066" i="70"/>
  <c r="S85066" i="70"/>
  <c r="T85066" i="70"/>
  <c r="Q85066" i="70"/>
  <c r="S42560" i="70"/>
  <c r="Q42560" i="70"/>
  <c r="T42560" i="70"/>
  <c r="R42560" i="70"/>
  <c r="Q142190" i="70"/>
  <c r="R142190" i="70"/>
  <c r="S142190" i="70"/>
  <c r="T142190" i="70"/>
  <c r="T160129" i="70"/>
  <c r="S160129" i="70"/>
  <c r="R160129" i="70"/>
  <c r="Q160129" i="70"/>
  <c r="R82646" i="70"/>
  <c r="T82646" i="70"/>
  <c r="Q82646" i="70"/>
  <c r="S82646" i="70"/>
  <c r="T98423" i="70"/>
  <c r="Q98423" i="70"/>
  <c r="S98423" i="70"/>
  <c r="R98423" i="70"/>
  <c r="T27655" i="70"/>
  <c r="S27655" i="70"/>
  <c r="R27655" i="70"/>
  <c r="Q27655" i="70"/>
  <c r="R85631" i="70"/>
  <c r="T85631" i="70"/>
  <c r="S85631" i="70"/>
  <c r="Q85631" i="70"/>
  <c r="Q234978" i="70"/>
  <c r="T234978" i="70"/>
  <c r="S234978" i="70"/>
  <c r="R234978" i="70"/>
  <c r="S67338" i="70"/>
  <c r="Q67338" i="70"/>
  <c r="R67338" i="70"/>
  <c r="T67338" i="70"/>
  <c r="T149217" i="70"/>
  <c r="Q149217" i="70"/>
  <c r="S149217" i="70"/>
  <c r="R149217" i="70"/>
  <c r="Q36773" i="70"/>
  <c r="T36773" i="70"/>
  <c r="S36773" i="70"/>
  <c r="R36773" i="70"/>
  <c r="Q192457" i="70"/>
  <c r="R192457" i="70"/>
  <c r="S192457" i="70"/>
  <c r="T192457" i="70"/>
  <c r="T211812" i="70"/>
  <c r="Q211812" i="70"/>
  <c r="R211812" i="70"/>
  <c r="S211812" i="70"/>
  <c r="R146105" i="70"/>
  <c r="T146105" i="70"/>
  <c r="S146105" i="70"/>
  <c r="Q146105" i="70"/>
  <c r="T234731" i="70"/>
  <c r="S234731" i="70"/>
  <c r="Q234731" i="70"/>
  <c r="R234731" i="70"/>
  <c r="T5821" i="70"/>
  <c r="Q5821" i="70"/>
  <c r="R5821" i="70"/>
  <c r="S5821" i="70"/>
  <c r="T170006" i="70"/>
  <c r="R170006" i="70"/>
  <c r="S170006" i="70"/>
  <c r="Q170006" i="70"/>
  <c r="Q34559" i="70"/>
  <c r="R34559" i="70"/>
  <c r="T34559" i="70"/>
  <c r="S34559" i="70"/>
  <c r="T165478" i="70"/>
  <c r="Q165478" i="70"/>
  <c r="R165478" i="70"/>
  <c r="S165478" i="70"/>
  <c r="S171079" i="70"/>
  <c r="Q171079" i="70"/>
  <c r="R171079" i="70"/>
  <c r="T171079" i="70"/>
  <c r="R112188" i="70"/>
  <c r="T112188" i="70"/>
  <c r="Q112188" i="70"/>
  <c r="S112188" i="70"/>
  <c r="S130948" i="70"/>
  <c r="Q130948" i="70"/>
  <c r="R130948" i="70"/>
  <c r="T130948" i="70"/>
  <c r="R222459" i="70"/>
  <c r="T222459" i="70"/>
  <c r="S222459" i="70"/>
  <c r="Q222459" i="70"/>
  <c r="R118458" i="70"/>
  <c r="Q118458" i="70"/>
  <c r="S118458" i="70"/>
  <c r="T118458" i="70"/>
  <c r="Q55186" i="70"/>
  <c r="T55186" i="70"/>
  <c r="S55186" i="70"/>
  <c r="R55186" i="70"/>
  <c r="S172657" i="70"/>
  <c r="T172657" i="70"/>
  <c r="R172657" i="70"/>
  <c r="Q172657" i="70"/>
  <c r="Q20484" i="70"/>
  <c r="R20484" i="70"/>
  <c r="S20484" i="70"/>
  <c r="T20484" i="70"/>
  <c r="Q238802" i="70"/>
  <c r="R238802" i="70"/>
  <c r="T238802" i="70"/>
  <c r="S238802" i="70"/>
  <c r="Q235476" i="70"/>
  <c r="S235476" i="70"/>
  <c r="T235476" i="70"/>
  <c r="R235476" i="70"/>
  <c r="T164901" i="70"/>
  <c r="Q164901" i="70"/>
  <c r="R164901" i="70"/>
  <c r="S164901" i="70"/>
  <c r="R140787" i="70"/>
  <c r="Q140787" i="70"/>
  <c r="S140787" i="70"/>
  <c r="T140787" i="70"/>
  <c r="S42491" i="70"/>
  <c r="Q42491" i="70"/>
  <c r="R42491" i="70"/>
  <c r="T42491" i="70"/>
  <c r="S182111" i="70"/>
  <c r="T182111" i="70"/>
  <c r="Q182111" i="70"/>
  <c r="R182111" i="70"/>
  <c r="Q216085" i="70"/>
  <c r="S216085" i="70"/>
  <c r="T216085" i="70"/>
  <c r="R216085" i="70"/>
  <c r="S57983" i="70"/>
  <c r="Q57983" i="70"/>
  <c r="T57983" i="70"/>
  <c r="R57983" i="70"/>
  <c r="Q132457" i="70"/>
  <c r="S132457" i="70"/>
  <c r="R132457" i="70"/>
  <c r="T132457" i="70"/>
  <c r="T22819" i="70"/>
  <c r="R22819" i="70"/>
  <c r="Q22819" i="70"/>
  <c r="S22819" i="70"/>
  <c r="R217297" i="70"/>
  <c r="T217297" i="70"/>
  <c r="Q217297" i="70"/>
  <c r="S217297" i="70"/>
  <c r="R78971" i="70"/>
  <c r="S78971" i="70"/>
  <c r="Q78971" i="70"/>
  <c r="T78971" i="70"/>
  <c r="R244168" i="70"/>
  <c r="S244168" i="70"/>
  <c r="T244168" i="70"/>
  <c r="Q244168" i="70"/>
  <c r="T172993" i="70"/>
  <c r="S172993" i="70"/>
  <c r="R172993" i="70"/>
  <c r="Q172993" i="70"/>
  <c r="R185205" i="70"/>
  <c r="Q185205" i="70"/>
  <c r="T185205" i="70"/>
  <c r="S185205" i="70"/>
  <c r="R234035" i="70"/>
  <c r="Q234035" i="70"/>
  <c r="T234035" i="70"/>
  <c r="S234035" i="70"/>
  <c r="Q194510" i="70"/>
  <c r="R194510" i="70"/>
  <c r="T194510" i="70"/>
  <c r="S194510" i="70"/>
  <c r="T190880" i="70"/>
  <c r="Q190880" i="70"/>
  <c r="S190880" i="70"/>
  <c r="R190880" i="70"/>
  <c r="Q187314" i="70"/>
  <c r="R187314" i="70"/>
  <c r="S187314" i="70"/>
  <c r="T187314" i="70"/>
  <c r="S188554" i="70"/>
  <c r="Q188554" i="70"/>
  <c r="T188554" i="70"/>
  <c r="R188554" i="70"/>
  <c r="R132354" i="70"/>
  <c r="S132354" i="70"/>
  <c r="T132354" i="70"/>
  <c r="Q132354" i="70"/>
  <c r="S58993" i="70"/>
  <c r="T58993" i="70"/>
  <c r="Q58993" i="70"/>
  <c r="R58993" i="70"/>
  <c r="R240011" i="70"/>
  <c r="Q240011" i="70"/>
  <c r="T240011" i="70"/>
  <c r="S240011" i="70"/>
  <c r="Q41924" i="70"/>
  <c r="R41924" i="70"/>
  <c r="T41924" i="70"/>
  <c r="S41924" i="70"/>
  <c r="R47221" i="70"/>
  <c r="Q47221" i="70"/>
  <c r="T47221" i="70"/>
  <c r="S47221" i="70"/>
  <c r="R191348" i="70"/>
  <c r="T191348" i="70"/>
  <c r="Q191348" i="70"/>
  <c r="S191348" i="70"/>
  <c r="S168407" i="70"/>
  <c r="T168407" i="70"/>
  <c r="Q168407" i="70"/>
  <c r="R168407" i="70"/>
  <c r="S89408" i="70"/>
  <c r="Q89408" i="70"/>
  <c r="T89408" i="70"/>
  <c r="R89408" i="70"/>
  <c r="T27570" i="70"/>
  <c r="R27570" i="70"/>
  <c r="S27570" i="70"/>
  <c r="Q27570" i="70"/>
  <c r="S136058" i="70"/>
  <c r="R136058" i="70"/>
  <c r="Q136058" i="70"/>
  <c r="T136058" i="70"/>
  <c r="Q173564" i="70"/>
  <c r="T173564" i="70"/>
  <c r="R173564" i="70"/>
  <c r="S173564" i="70"/>
  <c r="Q240140" i="70"/>
  <c r="T240140" i="70"/>
  <c r="R240140" i="70"/>
  <c r="S240140" i="70"/>
  <c r="T193357" i="70"/>
  <c r="R193357" i="70"/>
  <c r="S193357" i="70"/>
  <c r="Q193357" i="70"/>
  <c r="S40433" i="70"/>
  <c r="Q40433" i="70"/>
  <c r="T40433" i="70"/>
  <c r="R40433" i="70"/>
  <c r="S134910" i="70"/>
  <c r="Q134910" i="70"/>
  <c r="T134910" i="70"/>
  <c r="R134910" i="70"/>
  <c r="R54787" i="70"/>
  <c r="T54787" i="70"/>
  <c r="Q54787" i="70"/>
  <c r="S54787" i="70"/>
  <c r="T228441" i="70"/>
  <c r="S228441" i="70"/>
  <c r="R228441" i="70"/>
  <c r="Q228441" i="70"/>
  <c r="R53623" i="70"/>
  <c r="S53623" i="70"/>
  <c r="Q53623" i="70"/>
  <c r="T53623" i="70"/>
  <c r="T188898" i="70"/>
  <c r="S188898" i="70"/>
  <c r="R188898" i="70"/>
  <c r="Q188898" i="70"/>
  <c r="R229989" i="70"/>
  <c r="S229989" i="70"/>
  <c r="T229989" i="70"/>
  <c r="Q229989" i="70"/>
  <c r="R5564" i="70"/>
  <c r="T5564" i="70"/>
  <c r="Q5564" i="70"/>
  <c r="S5564" i="70"/>
  <c r="Q240686" i="70"/>
  <c r="R240686" i="70"/>
  <c r="S240686" i="70"/>
  <c r="T240686" i="70"/>
  <c r="T24746" i="70"/>
  <c r="Q24746" i="70"/>
  <c r="R24746" i="70"/>
  <c r="S24746" i="70"/>
  <c r="R38152" i="70"/>
  <c r="S38152" i="70"/>
  <c r="T38152" i="70"/>
  <c r="Q38152" i="70"/>
  <c r="Q44531" i="70"/>
  <c r="R44531" i="70"/>
  <c r="S44531" i="70"/>
  <c r="T44531" i="70"/>
  <c r="R175186" i="70"/>
  <c r="S175186" i="70"/>
  <c r="T175186" i="70"/>
  <c r="Q175186" i="70"/>
  <c r="T208566" i="70"/>
  <c r="R208566" i="70"/>
  <c r="Q208566" i="70"/>
  <c r="S208566" i="70"/>
  <c r="R69527" i="70"/>
  <c r="T69527" i="70"/>
  <c r="S69527" i="70"/>
  <c r="Q69527" i="70"/>
  <c r="Q215904" i="70"/>
  <c r="S215904" i="70"/>
  <c r="R215904" i="70"/>
  <c r="T215904" i="70"/>
  <c r="Q216813" i="70"/>
  <c r="S216813" i="70"/>
  <c r="R216813" i="70"/>
  <c r="T216813" i="70"/>
  <c r="Q241572" i="70"/>
  <c r="T241572" i="70"/>
  <c r="R241572" i="70"/>
  <c r="S241572" i="70"/>
  <c r="S79293" i="70"/>
  <c r="T79293" i="70"/>
  <c r="R79293" i="70"/>
  <c r="Q79293" i="70"/>
  <c r="S68199" i="70"/>
  <c r="Q68199" i="70"/>
  <c r="R68199" i="70"/>
  <c r="T68199" i="70"/>
  <c r="S160895" i="70"/>
  <c r="T160895" i="70"/>
  <c r="R160895" i="70"/>
  <c r="Q160895" i="70"/>
  <c r="S36140" i="70"/>
  <c r="Q36140" i="70"/>
  <c r="T36140" i="70"/>
  <c r="R36140" i="70"/>
  <c r="T71698" i="70"/>
  <c r="Q71698" i="70"/>
  <c r="S71698" i="70"/>
  <c r="R71698" i="70"/>
  <c r="T145500" i="70"/>
  <c r="S145500" i="70"/>
  <c r="Q145500" i="70"/>
  <c r="R145500" i="70"/>
  <c r="S164761" i="70"/>
  <c r="T164761" i="70"/>
  <c r="R164761" i="70"/>
  <c r="Q164761" i="70"/>
  <c r="T233301" i="70"/>
  <c r="Q233301" i="70"/>
  <c r="R233301" i="70"/>
  <c r="S233301" i="70"/>
  <c r="T174271" i="70"/>
  <c r="R174271" i="70"/>
  <c r="Q174271" i="70"/>
  <c r="S174271" i="70"/>
  <c r="T84906" i="70"/>
  <c r="Q84906" i="70"/>
  <c r="R84906" i="70"/>
  <c r="S84906" i="70"/>
  <c r="Q40442" i="70"/>
  <c r="R40442" i="70"/>
  <c r="T40442" i="70"/>
  <c r="S40442" i="70"/>
  <c r="Q244134" i="70"/>
  <c r="T244134" i="70"/>
  <c r="S244134" i="70"/>
  <c r="R244134" i="70"/>
  <c r="T199846" i="70"/>
  <c r="R199846" i="70"/>
  <c r="S199846" i="70"/>
  <c r="Q199846" i="70"/>
  <c r="R240784" i="70"/>
  <c r="T240784" i="70"/>
  <c r="S240784" i="70"/>
  <c r="Q240784" i="70"/>
  <c r="R241403" i="70"/>
  <c r="S241403" i="70"/>
  <c r="Q241403" i="70"/>
  <c r="T241403" i="70"/>
  <c r="Q66461" i="70"/>
  <c r="R66461" i="70"/>
  <c r="S66461" i="70"/>
  <c r="T66461" i="70"/>
  <c r="T14192" i="70"/>
  <c r="Q14192" i="70"/>
  <c r="R14192" i="70"/>
  <c r="S14192" i="70"/>
  <c r="T207375" i="70"/>
  <c r="Q207375" i="70"/>
  <c r="S207375" i="70"/>
  <c r="R207375" i="70"/>
  <c r="Q162728" i="70"/>
  <c r="T162728" i="70"/>
  <c r="S162728" i="70"/>
  <c r="R162728" i="70"/>
  <c r="S147566" i="70"/>
  <c r="R147566" i="70"/>
  <c r="Q147566" i="70"/>
  <c r="T147566" i="70"/>
  <c r="S125598" i="70"/>
  <c r="R125598" i="70"/>
  <c r="T125598" i="70"/>
  <c r="Q125598" i="70"/>
  <c r="T202353" i="70"/>
  <c r="S202353" i="70"/>
  <c r="R202353" i="70"/>
  <c r="Q202353" i="70"/>
  <c r="R115977" i="70"/>
  <c r="Q115977" i="70"/>
  <c r="T115977" i="70"/>
  <c r="S115977" i="70"/>
  <c r="S211061" i="70"/>
  <c r="R211061" i="70"/>
  <c r="Q211061" i="70"/>
  <c r="T211061" i="70"/>
  <c r="Q93351" i="70"/>
  <c r="T93351" i="70"/>
  <c r="R93351" i="70"/>
  <c r="S93351" i="70"/>
  <c r="S154621" i="70"/>
  <c r="T154621" i="70"/>
  <c r="R154621" i="70"/>
  <c r="Q154621" i="70"/>
  <c r="R222474" i="70"/>
  <c r="Q222474" i="70"/>
  <c r="S222474" i="70"/>
  <c r="T222474" i="70"/>
  <c r="Q154759" i="70"/>
  <c r="T154759" i="70"/>
  <c r="S154759" i="70"/>
  <c r="R154759" i="70"/>
  <c r="T184466" i="70"/>
  <c r="S184466" i="70"/>
  <c r="R184466" i="70"/>
  <c r="Q184466" i="70"/>
  <c r="S125568" i="70"/>
  <c r="R125568" i="70"/>
  <c r="Q125568" i="70"/>
  <c r="T125568" i="70"/>
  <c r="T209027" i="70"/>
  <c r="Q209027" i="70"/>
  <c r="S209027" i="70"/>
  <c r="R209027" i="70"/>
  <c r="S244980" i="70"/>
  <c r="Q244980" i="70"/>
  <c r="R244980" i="70"/>
  <c r="T244980" i="70"/>
  <c r="Q244508" i="70"/>
  <c r="T244508" i="70"/>
  <c r="S244508" i="70"/>
  <c r="R244508" i="70"/>
  <c r="T209068" i="70"/>
  <c r="R209068" i="70"/>
  <c r="Q209068" i="70"/>
  <c r="S209068" i="70"/>
  <c r="R222924" i="70"/>
  <c r="T222924" i="70"/>
  <c r="Q222924" i="70"/>
  <c r="S222924" i="70"/>
  <c r="T90031" i="70"/>
  <c r="S90031" i="70"/>
  <c r="R90031" i="70"/>
  <c r="Q90031" i="70"/>
  <c r="T175988" i="70"/>
  <c r="S175988" i="70"/>
  <c r="Q175988" i="70"/>
  <c r="R175988" i="70"/>
  <c r="S145255" i="70"/>
  <c r="Q145255" i="70"/>
  <c r="R145255" i="70"/>
  <c r="T145255" i="70"/>
  <c r="T240826" i="70"/>
  <c r="S240826" i="70"/>
  <c r="Q240826" i="70"/>
  <c r="R240826" i="70"/>
  <c r="S9256" i="70"/>
  <c r="R9256" i="70"/>
  <c r="Q9256" i="70"/>
  <c r="T9256" i="70"/>
  <c r="R103635" i="70"/>
  <c r="S103635" i="70"/>
  <c r="T103635" i="70"/>
  <c r="Q103635" i="70"/>
  <c r="T9318" i="70"/>
  <c r="S9318" i="70"/>
  <c r="R9318" i="70"/>
  <c r="Q9318" i="70"/>
  <c r="T196608" i="70"/>
  <c r="R196608" i="70"/>
  <c r="S196608" i="70"/>
  <c r="Q196608" i="70"/>
  <c r="S171425" i="70"/>
  <c r="T171425" i="70"/>
  <c r="Q171425" i="70"/>
  <c r="R171425" i="70"/>
  <c r="S97437" i="70"/>
  <c r="Q97437" i="70"/>
  <c r="T97437" i="70"/>
  <c r="R97437" i="70"/>
  <c r="Q3045" i="70"/>
  <c r="R3045" i="70"/>
  <c r="S3045" i="70"/>
  <c r="T3045" i="70"/>
  <c r="S185717" i="70"/>
  <c r="T185717" i="70"/>
  <c r="Q185717" i="70"/>
  <c r="R185717" i="70"/>
  <c r="R40093" i="70"/>
  <c r="T40093" i="70"/>
  <c r="Q40093" i="70"/>
  <c r="S40093" i="70"/>
  <c r="R60850" i="70"/>
  <c r="Q60850" i="70"/>
  <c r="S60850" i="70"/>
  <c r="T60850" i="70"/>
  <c r="R219152" i="70"/>
  <c r="S219152" i="70"/>
  <c r="Q219152" i="70"/>
  <c r="T219152" i="70"/>
  <c r="T210576" i="70"/>
  <c r="S210576" i="70"/>
  <c r="R210576" i="70"/>
  <c r="Q210576" i="70"/>
  <c r="T4861" i="70"/>
  <c r="S4861" i="70"/>
  <c r="Q4861" i="70"/>
  <c r="R4861" i="70"/>
  <c r="T225042" i="70"/>
  <c r="Q225042" i="70"/>
  <c r="R225042" i="70"/>
  <c r="S225042" i="70"/>
  <c r="R163451" i="70"/>
  <c r="Q163451" i="70"/>
  <c r="T163451" i="70"/>
  <c r="S163451" i="70"/>
  <c r="Q122192" i="70"/>
  <c r="T122192" i="70"/>
  <c r="R122192" i="70"/>
  <c r="S122192" i="70"/>
  <c r="Q231243" i="70"/>
  <c r="S231243" i="70"/>
  <c r="T231243" i="70"/>
  <c r="R231243" i="70"/>
  <c r="S103524" i="70"/>
  <c r="Q103524" i="70"/>
  <c r="T103524" i="70"/>
  <c r="R103524" i="70"/>
  <c r="T52588" i="70"/>
  <c r="Q52588" i="70"/>
  <c r="R52588" i="70"/>
  <c r="S52588" i="70"/>
  <c r="Q216339" i="70"/>
  <c r="T216339" i="70"/>
  <c r="S216339" i="70"/>
  <c r="R216339" i="70"/>
  <c r="Q36662" i="70"/>
  <c r="R36662" i="70"/>
  <c r="T36662" i="70"/>
  <c r="S36662" i="70"/>
  <c r="S172382" i="70"/>
  <c r="T172382" i="70"/>
  <c r="Q172382" i="70"/>
  <c r="R172382" i="70"/>
  <c r="S215109" i="70"/>
  <c r="T215109" i="70"/>
  <c r="Q215109" i="70"/>
  <c r="R215109" i="70"/>
  <c r="T51364" i="70"/>
  <c r="S51364" i="70"/>
  <c r="Q51364" i="70"/>
  <c r="R51364" i="70"/>
  <c r="T166898" i="70"/>
  <c r="S166898" i="70"/>
  <c r="Q166898" i="70"/>
  <c r="R166898" i="70"/>
  <c r="Q181685" i="70"/>
  <c r="T181685" i="70"/>
  <c r="S181685" i="70"/>
  <c r="R181685" i="70"/>
  <c r="S193369" i="70"/>
  <c r="Q193369" i="70"/>
  <c r="R193369" i="70"/>
  <c r="T193369" i="70"/>
  <c r="S199519" i="70"/>
  <c r="Q199519" i="70"/>
  <c r="R199519" i="70"/>
  <c r="T199519" i="70"/>
  <c r="Q213820" i="70"/>
  <c r="R213820" i="70"/>
  <c r="T213820" i="70"/>
  <c r="S213820" i="70"/>
  <c r="Q155645" i="70"/>
  <c r="T155645" i="70"/>
  <c r="S155645" i="70"/>
  <c r="R155645" i="70"/>
  <c r="Q137171" i="70"/>
  <c r="S137171" i="70"/>
  <c r="T137171" i="70"/>
  <c r="R137171" i="70"/>
  <c r="S226469" i="70"/>
  <c r="T226469" i="70"/>
  <c r="Q226469" i="70"/>
  <c r="R226469" i="70"/>
  <c r="S208533" i="70"/>
  <c r="R208533" i="70"/>
  <c r="Q208533" i="70"/>
  <c r="T208533" i="70"/>
  <c r="S224985" i="70"/>
  <c r="T224985" i="70"/>
  <c r="R224985" i="70"/>
  <c r="Q224985" i="70"/>
  <c r="T135823" i="70"/>
  <c r="S135823" i="70"/>
  <c r="Q135823" i="70"/>
  <c r="R135823" i="70"/>
  <c r="S186411" i="70"/>
  <c r="Q186411" i="70"/>
  <c r="T186411" i="70"/>
  <c r="R186411" i="70"/>
  <c r="T26265" i="70"/>
  <c r="R26265" i="70"/>
  <c r="S26265" i="70"/>
  <c r="Q26265" i="70"/>
  <c r="S217924" i="70"/>
  <c r="R217924" i="70"/>
  <c r="T217924" i="70"/>
  <c r="Q217924" i="70"/>
  <c r="Q5524" i="70"/>
  <c r="S5524" i="70"/>
  <c r="R5524" i="70"/>
  <c r="T5524" i="70"/>
  <c r="R140385" i="70"/>
  <c r="S140385" i="70"/>
  <c r="T140385" i="70"/>
  <c r="Q140385" i="70"/>
  <c r="T28183" i="70"/>
  <c r="Q28183" i="70"/>
  <c r="S28183" i="70"/>
  <c r="R28183" i="70"/>
  <c r="T188622" i="70"/>
  <c r="R188622" i="70"/>
  <c r="Q188622" i="70"/>
  <c r="S188622" i="70"/>
  <c r="R167575" i="70"/>
  <c r="Q167575" i="70"/>
  <c r="T167575" i="70"/>
  <c r="S167575" i="70"/>
  <c r="T17574" i="70"/>
  <c r="Q17574" i="70"/>
  <c r="R17574" i="70"/>
  <c r="S17574" i="70"/>
  <c r="S225892" i="70"/>
  <c r="R225892" i="70"/>
  <c r="T225892" i="70"/>
  <c r="Q225892" i="70"/>
  <c r="S121600" i="70"/>
  <c r="T121600" i="70"/>
  <c r="Q121600" i="70"/>
  <c r="R121600" i="70"/>
  <c r="T68558" i="70"/>
  <c r="Q68558" i="70"/>
  <c r="S68558" i="70"/>
  <c r="R68558" i="70"/>
  <c r="R179780" i="70"/>
  <c r="T179780" i="70"/>
  <c r="S179780" i="70"/>
  <c r="Q179780" i="70"/>
  <c r="T84069" i="70"/>
  <c r="Q84069" i="70"/>
  <c r="R84069" i="70"/>
  <c r="S84069" i="70"/>
  <c r="S232891" i="70"/>
  <c r="R232891" i="70"/>
  <c r="T232891" i="70"/>
  <c r="Q232891" i="70"/>
  <c r="R242266" i="70"/>
  <c r="T242266" i="70"/>
  <c r="Q242266" i="70"/>
  <c r="S242266" i="70"/>
  <c r="R62379" i="70"/>
  <c r="S62379" i="70"/>
  <c r="T62379" i="70"/>
  <c r="Q62379" i="70"/>
  <c r="T197979" i="70"/>
  <c r="R197979" i="70"/>
  <c r="S197979" i="70"/>
  <c r="Q197979" i="70"/>
  <c r="T13005" i="70"/>
  <c r="Q13005" i="70"/>
  <c r="S13005" i="70"/>
  <c r="R13005" i="70"/>
  <c r="S137687" i="70"/>
  <c r="R137687" i="70"/>
  <c r="T137687" i="70"/>
  <c r="Q137687" i="70"/>
  <c r="T44336" i="70"/>
  <c r="Q44336" i="70"/>
  <c r="S44336" i="70"/>
  <c r="R44336" i="70"/>
  <c r="S235923" i="70"/>
  <c r="T235923" i="70"/>
  <c r="R235923" i="70"/>
  <c r="Q235923" i="70"/>
  <c r="S239013" i="70"/>
  <c r="R239013" i="70"/>
  <c r="Q239013" i="70"/>
  <c r="T239013" i="70"/>
  <c r="S184496" i="70"/>
  <c r="R184496" i="70"/>
  <c r="Q184496" i="70"/>
  <c r="T184496" i="70"/>
  <c r="S15395" i="70"/>
  <c r="Q15395" i="70"/>
  <c r="T15395" i="70"/>
  <c r="R15395" i="70"/>
  <c r="S214577" i="70"/>
  <c r="Q214577" i="70"/>
  <c r="T214577" i="70"/>
  <c r="R214577" i="70"/>
  <c r="T212630" i="70"/>
  <c r="Q212630" i="70"/>
  <c r="S212630" i="70"/>
  <c r="R212630" i="70"/>
  <c r="T9051" i="70"/>
  <c r="R9051" i="70"/>
  <c r="Q9051" i="70"/>
  <c r="S9051" i="70"/>
  <c r="Q170669" i="70"/>
  <c r="T170669" i="70"/>
  <c r="S170669" i="70"/>
  <c r="R170669" i="70"/>
  <c r="T61533" i="70"/>
  <c r="S61533" i="70"/>
  <c r="R61533" i="70"/>
  <c r="Q61533" i="70"/>
  <c r="T5369" i="70"/>
  <c r="R5369" i="70"/>
  <c r="Q5369" i="70"/>
  <c r="S5369" i="70"/>
  <c r="T189736" i="70"/>
  <c r="R189736" i="70"/>
  <c r="S189736" i="70"/>
  <c r="Q189736" i="70"/>
  <c r="S8440" i="70"/>
  <c r="Q8440" i="70"/>
  <c r="T8440" i="70"/>
  <c r="R8440" i="70"/>
  <c r="Q149537" i="70"/>
  <c r="R149537" i="70"/>
  <c r="S149537" i="70"/>
  <c r="T149537" i="70"/>
  <c r="T119064" i="70"/>
  <c r="R119064" i="70"/>
  <c r="S119064" i="70"/>
  <c r="Q119064" i="70"/>
  <c r="S203318" i="70"/>
  <c r="T203318" i="70"/>
  <c r="Q203318" i="70"/>
  <c r="R203318" i="70"/>
  <c r="R238201" i="70"/>
  <c r="Q238201" i="70"/>
  <c r="S238201" i="70"/>
  <c r="T238201" i="70"/>
  <c r="T29298" i="70"/>
  <c r="S29298" i="70"/>
  <c r="Q29298" i="70"/>
  <c r="R29298" i="70"/>
  <c r="R158341" i="70"/>
  <c r="Q158341" i="70"/>
  <c r="S158341" i="70"/>
  <c r="T158341" i="70"/>
  <c r="T126043" i="70"/>
  <c r="S126043" i="70"/>
  <c r="Q126043" i="70"/>
  <c r="R126043" i="70"/>
  <c r="T76199" i="70"/>
  <c r="Q76199" i="70"/>
  <c r="R76199" i="70"/>
  <c r="S76199" i="70"/>
  <c r="T154190" i="70"/>
  <c r="Q154190" i="70"/>
  <c r="S154190" i="70"/>
  <c r="R154190" i="70"/>
  <c r="R103337" i="70"/>
  <c r="S103337" i="70"/>
  <c r="Q103337" i="70"/>
  <c r="T103337" i="70"/>
  <c r="Q223793" i="70"/>
  <c r="S223793" i="70"/>
  <c r="T223793" i="70"/>
  <c r="R223793" i="70"/>
  <c r="Q153780" i="70"/>
  <c r="R153780" i="70"/>
  <c r="T153780" i="70"/>
  <c r="S153780" i="70"/>
  <c r="Q126083" i="70"/>
  <c r="S126083" i="70"/>
  <c r="T126083" i="70"/>
  <c r="R126083" i="70"/>
  <c r="T85683" i="70"/>
  <c r="Q85683" i="70"/>
  <c r="S85683" i="70"/>
  <c r="R85683" i="70"/>
  <c r="R141416" i="70"/>
  <c r="T141416" i="70"/>
  <c r="S141416" i="70"/>
  <c r="Q141416" i="70"/>
  <c r="S224812" i="70"/>
  <c r="T224812" i="70"/>
  <c r="Q224812" i="70"/>
  <c r="R224812" i="70"/>
  <c r="T164033" i="70"/>
  <c r="Q164033" i="70"/>
  <c r="R164033" i="70"/>
  <c r="S164033" i="70"/>
  <c r="R44709" i="70"/>
  <c r="Q44709" i="70"/>
  <c r="S44709" i="70"/>
  <c r="T44709" i="70"/>
  <c r="Q20715" i="70"/>
  <c r="S20715" i="70"/>
  <c r="T20715" i="70"/>
  <c r="R20715" i="70"/>
  <c r="R149497" i="70"/>
  <c r="S149497" i="70"/>
  <c r="Q149497" i="70"/>
  <c r="T149497" i="70"/>
  <c r="Q240999" i="70"/>
  <c r="R240999" i="70"/>
  <c r="S240999" i="70"/>
  <c r="T240999" i="70"/>
  <c r="S115614" i="70"/>
  <c r="Q115614" i="70"/>
  <c r="R115614" i="70"/>
  <c r="T115614" i="70"/>
  <c r="R186152" i="70"/>
  <c r="T186152" i="70"/>
  <c r="Q186152" i="70"/>
  <c r="S186152" i="70"/>
  <c r="R25034" i="70"/>
  <c r="S25034" i="70"/>
  <c r="T25034" i="70"/>
  <c r="Q25034" i="70"/>
  <c r="T205498" i="70"/>
  <c r="S205498" i="70"/>
  <c r="R205498" i="70"/>
  <c r="Q205498" i="70"/>
  <c r="S6342" i="70"/>
  <c r="Q6342" i="70"/>
  <c r="R6342" i="70"/>
  <c r="T6342" i="70"/>
  <c r="T97246" i="70"/>
  <c r="Q97246" i="70"/>
  <c r="R97246" i="70"/>
  <c r="S97246" i="70"/>
  <c r="R10909" i="70"/>
  <c r="Q10909" i="70"/>
  <c r="T10909" i="70"/>
  <c r="S10909" i="70"/>
  <c r="Q216406" i="70"/>
  <c r="T216406" i="70"/>
  <c r="R216406" i="70"/>
  <c r="S216406" i="70"/>
  <c r="R184381" i="70"/>
  <c r="Q184381" i="70"/>
  <c r="S184381" i="70"/>
  <c r="T184381" i="70"/>
  <c r="T207264" i="70"/>
  <c r="S207264" i="70"/>
  <c r="Q207264" i="70"/>
  <c r="R207264" i="70"/>
  <c r="T202695" i="70"/>
  <c r="Q202695" i="70"/>
  <c r="R202695" i="70"/>
  <c r="S202695" i="70"/>
  <c r="Q128052" i="70"/>
  <c r="R128052" i="70"/>
  <c r="S128052" i="70"/>
  <c r="T128052" i="70"/>
  <c r="Q183420" i="70"/>
  <c r="T183420" i="70"/>
  <c r="R183420" i="70"/>
  <c r="S183420" i="70"/>
  <c r="R226644" i="70"/>
  <c r="Q226644" i="70"/>
  <c r="T226644" i="70"/>
  <c r="S226644" i="70"/>
  <c r="Q114268" i="70"/>
  <c r="S114268" i="70"/>
  <c r="T114268" i="70"/>
  <c r="R114268" i="70"/>
  <c r="T207738" i="70"/>
  <c r="Q207738" i="70"/>
  <c r="S207738" i="70"/>
  <c r="R207738" i="70"/>
  <c r="R236436" i="70"/>
  <c r="S236436" i="70"/>
  <c r="T236436" i="70"/>
  <c r="Q236436" i="70"/>
  <c r="S15572" i="70"/>
  <c r="R15572" i="70"/>
  <c r="T15572" i="70"/>
  <c r="Q15572" i="70"/>
  <c r="R169160" i="70"/>
  <c r="S169160" i="70"/>
  <c r="Q169160" i="70"/>
  <c r="T169160" i="70"/>
  <c r="Q233558" i="70"/>
  <c r="R233558" i="70"/>
  <c r="T233558" i="70"/>
  <c r="S233558" i="70"/>
  <c r="T76038" i="70"/>
  <c r="R76038" i="70"/>
  <c r="S76038" i="70"/>
  <c r="Q76038" i="70"/>
  <c r="S208403" i="70"/>
  <c r="R208403" i="70"/>
  <c r="Q208403" i="70"/>
  <c r="T208403" i="70"/>
  <c r="S134879" i="70"/>
  <c r="Q134879" i="70"/>
  <c r="T134879" i="70"/>
  <c r="R134879" i="70"/>
  <c r="S170420" i="70"/>
  <c r="R170420" i="70"/>
  <c r="Q170420" i="70"/>
  <c r="T170420" i="70"/>
  <c r="S133457" i="70"/>
  <c r="T133457" i="70"/>
  <c r="Q133457" i="70"/>
  <c r="R133457" i="70"/>
  <c r="R236751" i="70"/>
  <c r="T236751" i="70"/>
  <c r="Q236751" i="70"/>
  <c r="S236751" i="70"/>
  <c r="T98648" i="70"/>
  <c r="Q98648" i="70"/>
  <c r="R98648" i="70"/>
  <c r="S98648" i="70"/>
  <c r="Q52561" i="70"/>
  <c r="S52561" i="70"/>
  <c r="R52561" i="70"/>
  <c r="T52561" i="70"/>
  <c r="Q200287" i="70"/>
  <c r="T200287" i="70"/>
  <c r="R200287" i="70"/>
  <c r="S200287" i="70"/>
  <c r="S66315" i="70"/>
  <c r="Q66315" i="70"/>
  <c r="R66315" i="70"/>
  <c r="T66315" i="70"/>
  <c r="Q171565" i="70"/>
  <c r="T171565" i="70"/>
  <c r="S171565" i="70"/>
  <c r="R171565" i="70"/>
  <c r="Q64397" i="70"/>
  <c r="R64397" i="70"/>
  <c r="T64397" i="70"/>
  <c r="S64397" i="70"/>
  <c r="R57557" i="70"/>
  <c r="Q57557" i="70"/>
  <c r="S57557" i="70"/>
  <c r="T57557" i="70"/>
  <c r="T6637" i="70"/>
  <c r="Q6637" i="70"/>
  <c r="S6637" i="70"/>
  <c r="R6637" i="70"/>
  <c r="S223800" i="70"/>
  <c r="Q223800" i="70"/>
  <c r="T223800" i="70"/>
  <c r="R223800" i="70"/>
  <c r="T236519" i="70"/>
  <c r="S236519" i="70"/>
  <c r="R236519" i="70"/>
  <c r="Q236519" i="70"/>
  <c r="R53992" i="70"/>
  <c r="Q53992" i="70"/>
  <c r="T53992" i="70"/>
  <c r="S53992" i="70"/>
  <c r="R197112" i="70"/>
  <c r="Q197112" i="70"/>
  <c r="S197112" i="70"/>
  <c r="T197112" i="70"/>
  <c r="Q55935" i="70"/>
  <c r="S55935" i="70"/>
  <c r="R55935" i="70"/>
  <c r="T55935" i="70"/>
  <c r="S80504" i="70"/>
  <c r="Q80504" i="70"/>
  <c r="R80504" i="70"/>
  <c r="T80504" i="70"/>
  <c r="Q11147" i="70"/>
  <c r="R11147" i="70"/>
  <c r="T11147" i="70"/>
  <c r="S11147" i="70"/>
  <c r="S15653" i="70"/>
  <c r="R15653" i="70"/>
  <c r="Q15653" i="70"/>
  <c r="T15653" i="70"/>
  <c r="R184485" i="70"/>
  <c r="T184485" i="70"/>
  <c r="Q184485" i="70"/>
  <c r="S184485" i="70"/>
  <c r="Q61202" i="70"/>
  <c r="S61202" i="70"/>
  <c r="T61202" i="70"/>
  <c r="R61202" i="70"/>
  <c r="S144721" i="70"/>
  <c r="R144721" i="70"/>
  <c r="Q144721" i="70"/>
  <c r="T144721" i="70"/>
  <c r="R150187" i="70"/>
  <c r="Q150187" i="70"/>
  <c r="T150187" i="70"/>
  <c r="S150187" i="70"/>
  <c r="Q79623" i="70"/>
  <c r="S79623" i="70"/>
  <c r="T79623" i="70"/>
  <c r="R79623" i="70"/>
  <c r="S208116" i="70"/>
  <c r="Q208116" i="70"/>
  <c r="R208116" i="70"/>
  <c r="T208116" i="70"/>
  <c r="R85509" i="70"/>
  <c r="T85509" i="70"/>
  <c r="S85509" i="70"/>
  <c r="Q85509" i="70"/>
  <c r="Q223566" i="70"/>
  <c r="R223566" i="70"/>
  <c r="T223566" i="70"/>
  <c r="S223566" i="70"/>
  <c r="T28282" i="70"/>
  <c r="R28282" i="70"/>
  <c r="Q28282" i="70"/>
  <c r="S28282" i="70"/>
  <c r="R167395" i="70"/>
  <c r="S167395" i="70"/>
  <c r="Q167395" i="70"/>
  <c r="T167395" i="70"/>
  <c r="R216689" i="70"/>
  <c r="Q216689" i="70"/>
  <c r="S216689" i="70"/>
  <c r="T216689" i="70"/>
  <c r="T185137" i="70"/>
  <c r="R185137" i="70"/>
  <c r="Q185137" i="70"/>
  <c r="S185137" i="70"/>
  <c r="T196541" i="70"/>
  <c r="Q196541" i="70"/>
  <c r="R196541" i="70"/>
  <c r="S196541" i="70"/>
  <c r="R70691" i="70"/>
  <c r="Q70691" i="70"/>
  <c r="S70691" i="70"/>
  <c r="T70691" i="70"/>
  <c r="R159087" i="70"/>
  <c r="T159087" i="70"/>
  <c r="S159087" i="70"/>
  <c r="Q159087" i="70"/>
  <c r="R103361" i="70"/>
  <c r="S103361" i="70"/>
  <c r="T103361" i="70"/>
  <c r="Q103361" i="70"/>
  <c r="T212934" i="70"/>
  <c r="Q212934" i="70"/>
  <c r="R212934" i="70"/>
  <c r="S212934" i="70"/>
  <c r="R189704" i="70"/>
  <c r="T189704" i="70"/>
  <c r="S189704" i="70"/>
  <c r="Q189704" i="70"/>
  <c r="T241266" i="70"/>
  <c r="Q241266" i="70"/>
  <c r="S241266" i="70"/>
  <c r="R241266" i="70"/>
  <c r="T184689" i="70"/>
  <c r="R184689" i="70"/>
  <c r="Q184689" i="70"/>
  <c r="S184689" i="70"/>
  <c r="S179847" i="70"/>
  <c r="R179847" i="70"/>
  <c r="T179847" i="70"/>
  <c r="Q179847" i="70"/>
  <c r="Q183330" i="70"/>
  <c r="S183330" i="70"/>
  <c r="R183330" i="70"/>
  <c r="T183330" i="70"/>
  <c r="R100067" i="70"/>
  <c r="T100067" i="70"/>
  <c r="S100067" i="70"/>
  <c r="Q100067" i="70"/>
  <c r="Q128449" i="70"/>
  <c r="T128449" i="70"/>
  <c r="R128449" i="70"/>
  <c r="S128449" i="70"/>
  <c r="Q77774" i="70"/>
  <c r="R77774" i="70"/>
  <c r="S77774" i="70"/>
  <c r="T77774" i="70"/>
  <c r="Q138645" i="70"/>
  <c r="T138645" i="70"/>
  <c r="R138645" i="70"/>
  <c r="S138645" i="70"/>
  <c r="S5290" i="70"/>
  <c r="R5290" i="70"/>
  <c r="Q5290" i="70"/>
  <c r="T5290" i="70"/>
  <c r="R4055" i="70"/>
  <c r="Q4055" i="70"/>
  <c r="S4055" i="70"/>
  <c r="T4055" i="70"/>
  <c r="T115075" i="70"/>
  <c r="Q115075" i="70"/>
  <c r="R115075" i="70"/>
  <c r="S115075" i="70"/>
  <c r="Q60046" i="70"/>
  <c r="R60046" i="70"/>
  <c r="T60046" i="70"/>
  <c r="S60046" i="70"/>
  <c r="Q138345" i="70"/>
  <c r="R138345" i="70"/>
  <c r="S138345" i="70"/>
  <c r="T138345" i="70"/>
  <c r="T71175" i="70"/>
  <c r="R71175" i="70"/>
  <c r="S71175" i="70"/>
  <c r="Q71175" i="70"/>
  <c r="R147215" i="70"/>
  <c r="Q147215" i="70"/>
  <c r="T147215" i="70"/>
  <c r="S147215" i="70"/>
  <c r="R117250" i="70"/>
  <c r="S117250" i="70"/>
  <c r="Q117250" i="70"/>
  <c r="T117250" i="70"/>
  <c r="T582" i="70"/>
  <c r="S582" i="70"/>
  <c r="Q582" i="70"/>
  <c r="R582" i="70"/>
  <c r="T212485" i="70"/>
  <c r="S212485" i="70"/>
  <c r="Q212485" i="70"/>
  <c r="R212485" i="70"/>
  <c r="S52940" i="70"/>
  <c r="R52940" i="70"/>
  <c r="T52940" i="70"/>
  <c r="Q52940" i="70"/>
  <c r="T49018" i="70"/>
  <c r="Q49018" i="70"/>
  <c r="R49018" i="70"/>
  <c r="S49018" i="70"/>
  <c r="S172170" i="70"/>
  <c r="T172170" i="70"/>
  <c r="R172170" i="70"/>
  <c r="Q172170" i="70"/>
  <c r="R3365" i="70"/>
  <c r="T3365" i="70"/>
  <c r="S3365" i="70"/>
  <c r="Q3365" i="70"/>
  <c r="Q13605" i="70"/>
  <c r="S13605" i="70"/>
  <c r="R13605" i="70"/>
  <c r="T13605" i="70"/>
  <c r="R45784" i="70"/>
  <c r="S45784" i="70"/>
  <c r="T45784" i="70"/>
  <c r="Q45784" i="70"/>
  <c r="S187181" i="70"/>
  <c r="T187181" i="70"/>
  <c r="Q187181" i="70"/>
  <c r="R187181" i="70"/>
  <c r="S193334" i="70"/>
  <c r="R193334" i="70"/>
  <c r="T193334" i="70"/>
  <c r="Q193334" i="70"/>
  <c r="T204412" i="70"/>
  <c r="Q204412" i="70"/>
  <c r="S204412" i="70"/>
  <c r="R204412" i="70"/>
  <c r="Q180480" i="70"/>
  <c r="S180480" i="70"/>
  <c r="R180480" i="70"/>
  <c r="T180480" i="70"/>
  <c r="R165696" i="70"/>
  <c r="Q165696" i="70"/>
  <c r="T165696" i="70"/>
  <c r="S165696" i="70"/>
  <c r="T216752" i="70"/>
  <c r="R216752" i="70"/>
  <c r="Q216752" i="70"/>
  <c r="S216752" i="70"/>
  <c r="Q200135" i="70"/>
  <c r="S200135" i="70"/>
  <c r="T200135" i="70"/>
  <c r="R200135" i="70"/>
  <c r="R35342" i="70"/>
  <c r="S35342" i="70"/>
  <c r="T35342" i="70"/>
  <c r="Q35342" i="70"/>
  <c r="Q231843" i="70"/>
  <c r="R231843" i="70"/>
  <c r="T231843" i="70"/>
  <c r="S231843" i="70"/>
  <c r="Q220989" i="70"/>
  <c r="T220989" i="70"/>
  <c r="R220989" i="70"/>
  <c r="S220989" i="70"/>
  <c r="Q17774" i="70"/>
  <c r="R17774" i="70"/>
  <c r="T17774" i="70"/>
  <c r="S17774" i="70"/>
  <c r="S131220" i="70"/>
  <c r="R131220" i="70"/>
  <c r="Q131220" i="70"/>
  <c r="T131220" i="70"/>
  <c r="Q9812" i="70"/>
  <c r="R9812" i="70"/>
  <c r="S9812" i="70"/>
  <c r="T9812" i="70"/>
  <c r="R189459" i="70"/>
  <c r="S189459" i="70"/>
  <c r="Q189459" i="70"/>
  <c r="T189459" i="70"/>
  <c r="S215881" i="70"/>
  <c r="T215881" i="70"/>
  <c r="R215881" i="70"/>
  <c r="Q215881" i="70"/>
  <c r="Q122614" i="70"/>
  <c r="S122614" i="70"/>
  <c r="T122614" i="70"/>
  <c r="R122614" i="70"/>
  <c r="R81491" i="70"/>
  <c r="Q81491" i="70"/>
  <c r="S81491" i="70"/>
  <c r="T81491" i="70"/>
  <c r="R60777" i="70"/>
  <c r="S60777" i="70"/>
  <c r="T60777" i="70"/>
  <c r="Q60777" i="70"/>
  <c r="R212045" i="70"/>
  <c r="S212045" i="70"/>
  <c r="Q212045" i="70"/>
  <c r="T212045" i="70"/>
  <c r="T161041" i="70"/>
  <c r="Q161041" i="70"/>
  <c r="S161041" i="70"/>
  <c r="R161041" i="70"/>
  <c r="T104116" i="70"/>
  <c r="Q104116" i="70"/>
  <c r="R104116" i="70"/>
  <c r="S104116" i="70"/>
  <c r="T34009" i="70"/>
  <c r="Q34009" i="70"/>
  <c r="R34009" i="70"/>
  <c r="S34009" i="70"/>
  <c r="S210647" i="70"/>
  <c r="T210647" i="70"/>
  <c r="Q210647" i="70"/>
  <c r="R210647" i="70"/>
  <c r="R124585" i="70"/>
  <c r="T124585" i="70"/>
  <c r="Q124585" i="70"/>
  <c r="S124585" i="70"/>
  <c r="Q70168" i="70"/>
  <c r="R70168" i="70"/>
  <c r="S70168" i="70"/>
  <c r="T70168" i="70"/>
  <c r="T230764" i="70"/>
  <c r="R230764" i="70"/>
  <c r="Q230764" i="70"/>
  <c r="S230764" i="70"/>
  <c r="R193263" i="70"/>
  <c r="Q193263" i="70"/>
  <c r="S193263" i="70"/>
  <c r="T193263" i="70"/>
  <c r="Q19105" i="70"/>
  <c r="S19105" i="70"/>
  <c r="T19105" i="70"/>
  <c r="R19105" i="70"/>
  <c r="Q96713" i="70"/>
  <c r="R96713" i="70"/>
  <c r="S96713" i="70"/>
  <c r="T96713" i="70"/>
  <c r="S48102" i="70"/>
  <c r="R48102" i="70"/>
  <c r="T48102" i="70"/>
  <c r="Q48102" i="70"/>
  <c r="S102970" i="70"/>
  <c r="Q102970" i="70"/>
  <c r="T102970" i="70"/>
  <c r="R102970" i="70"/>
  <c r="Q94254" i="70"/>
  <c r="S94254" i="70"/>
  <c r="R94254" i="70"/>
  <c r="T94254" i="70"/>
  <c r="S45868" i="70"/>
  <c r="T45868" i="70"/>
  <c r="Q45868" i="70"/>
  <c r="R45868" i="70"/>
  <c r="R211192" i="70"/>
  <c r="T211192" i="70"/>
  <c r="Q211192" i="70"/>
  <c r="S211192" i="70"/>
  <c r="S232991" i="70"/>
  <c r="T232991" i="70"/>
  <c r="Q232991" i="70"/>
  <c r="R232991" i="70"/>
  <c r="S218116" i="70"/>
  <c r="Q218116" i="70"/>
  <c r="T218116" i="70"/>
  <c r="R218116" i="70"/>
  <c r="R242699" i="70"/>
  <c r="Q242699" i="70"/>
  <c r="S242699" i="70"/>
  <c r="T242699" i="70"/>
  <c r="S135090" i="70"/>
  <c r="Q135090" i="70"/>
  <c r="R135090" i="70"/>
  <c r="T135090" i="70"/>
  <c r="S221076" i="70"/>
  <c r="R221076" i="70"/>
  <c r="T221076" i="70"/>
  <c r="Q221076" i="70"/>
  <c r="Q87774" i="70"/>
  <c r="S87774" i="70"/>
  <c r="R87774" i="70"/>
  <c r="T87774" i="70"/>
  <c r="S178123" i="70"/>
  <c r="Q178123" i="70"/>
  <c r="R178123" i="70"/>
  <c r="T178123" i="70"/>
  <c r="T127312" i="70"/>
  <c r="R127312" i="70"/>
  <c r="S127312" i="70"/>
  <c r="Q127312" i="70"/>
  <c r="R207674" i="70"/>
  <c r="S207674" i="70"/>
  <c r="T207674" i="70"/>
  <c r="Q207674" i="70"/>
  <c r="S50886" i="70"/>
  <c r="R50886" i="70"/>
  <c r="T50886" i="70"/>
  <c r="Q50886" i="70"/>
  <c r="R194035" i="70"/>
  <c r="S194035" i="70"/>
  <c r="Q194035" i="70"/>
  <c r="T194035" i="70"/>
  <c r="T142463" i="70"/>
  <c r="R142463" i="70"/>
  <c r="Q142463" i="70"/>
  <c r="S142463" i="70"/>
  <c r="Q55263" i="70"/>
  <c r="S55263" i="70"/>
  <c r="T55263" i="70"/>
  <c r="R55263" i="70"/>
  <c r="Q10692" i="70"/>
  <c r="T10692" i="70"/>
  <c r="S10692" i="70"/>
  <c r="R10692" i="70"/>
  <c r="R195917" i="70"/>
  <c r="T195917" i="70"/>
  <c r="S195917" i="70"/>
  <c r="Q195917" i="70"/>
  <c r="S237460" i="70"/>
  <c r="Q237460" i="70"/>
  <c r="R237460" i="70"/>
  <c r="T237460" i="70"/>
  <c r="Q220184" i="70"/>
  <c r="T220184" i="70"/>
  <c r="R220184" i="70"/>
  <c r="S220184" i="70"/>
  <c r="R216019" i="70"/>
  <c r="S216019" i="70"/>
  <c r="T216019" i="70"/>
  <c r="Q216019" i="70"/>
  <c r="S175180" i="70"/>
  <c r="Q175180" i="70"/>
  <c r="T175180" i="70"/>
  <c r="R175180" i="70"/>
  <c r="S243258" i="70"/>
  <c r="Q243258" i="70"/>
  <c r="T243258" i="70"/>
  <c r="R243258" i="70"/>
  <c r="T206602" i="70"/>
  <c r="R206602" i="70"/>
  <c r="S206602" i="70"/>
  <c r="Q206602" i="70"/>
  <c r="T31342" i="70"/>
  <c r="Q31342" i="70"/>
  <c r="S31342" i="70"/>
  <c r="R31342" i="70"/>
  <c r="S165850" i="70"/>
  <c r="Q165850" i="70"/>
  <c r="R165850" i="70"/>
  <c r="T165850" i="70"/>
  <c r="S208598" i="70"/>
  <c r="R208598" i="70"/>
  <c r="T208598" i="70"/>
  <c r="Q208598" i="70"/>
  <c r="Q25251" i="70"/>
  <c r="S25251" i="70"/>
  <c r="T25251" i="70"/>
  <c r="R25251" i="70"/>
  <c r="R198701" i="70"/>
  <c r="Q198701" i="70"/>
  <c r="T198701" i="70"/>
  <c r="S198701" i="70"/>
  <c r="Q139577" i="70"/>
  <c r="R139577" i="70"/>
  <c r="S139577" i="70"/>
  <c r="T139577" i="70"/>
  <c r="T180967" i="70"/>
  <c r="Q180967" i="70"/>
  <c r="S180967" i="70"/>
  <c r="R180967" i="70"/>
  <c r="T3878" i="70"/>
  <c r="R3878" i="70"/>
  <c r="S3878" i="70"/>
  <c r="Q3878" i="70"/>
  <c r="R23820" i="70"/>
  <c r="Q23820" i="70"/>
  <c r="T23820" i="70"/>
  <c r="S23820" i="70"/>
  <c r="S88779" i="70"/>
  <c r="Q88779" i="70"/>
  <c r="T88779" i="70"/>
  <c r="R88779" i="70"/>
  <c r="R214285" i="70"/>
  <c r="S214285" i="70"/>
  <c r="Q214285" i="70"/>
  <c r="T214285" i="70"/>
  <c r="R120018" i="70"/>
  <c r="T120018" i="70"/>
  <c r="Q120018" i="70"/>
  <c r="S120018" i="70"/>
  <c r="S242126" i="70"/>
  <c r="R242126" i="70"/>
  <c r="Q242126" i="70"/>
  <c r="T242126" i="70"/>
  <c r="T231179" i="70"/>
  <c r="S231179" i="70"/>
  <c r="R231179" i="70"/>
  <c r="Q231179" i="70"/>
  <c r="Q28959" i="70"/>
  <c r="S28959" i="70"/>
  <c r="T28959" i="70"/>
  <c r="R28959" i="70"/>
  <c r="S71955" i="70"/>
  <c r="R71955" i="70"/>
  <c r="T71955" i="70"/>
  <c r="Q71955" i="70"/>
  <c r="Q194506" i="70"/>
  <c r="S194506" i="70"/>
  <c r="T194506" i="70"/>
  <c r="R194506" i="70"/>
  <c r="S227765" i="70"/>
  <c r="T227765" i="70"/>
  <c r="R227765" i="70"/>
  <c r="Q227765" i="70"/>
  <c r="Q55402" i="70"/>
  <c r="R55402" i="70"/>
  <c r="S55402" i="70"/>
  <c r="T55402" i="70"/>
  <c r="S238824" i="70"/>
  <c r="Q238824" i="70"/>
  <c r="R238824" i="70"/>
  <c r="T238824" i="70"/>
  <c r="R176927" i="70"/>
  <c r="S176927" i="70"/>
  <c r="T176927" i="70"/>
  <c r="Q176927" i="70"/>
  <c r="Q3610" i="70"/>
  <c r="T3610" i="70"/>
  <c r="S3610" i="70"/>
  <c r="R3610" i="70"/>
  <c r="R63272" i="70"/>
  <c r="Q63272" i="70"/>
  <c r="T63272" i="70"/>
  <c r="S63272" i="70"/>
  <c r="T14347" i="70"/>
  <c r="S14347" i="70"/>
  <c r="Q14347" i="70"/>
  <c r="R14347" i="70"/>
  <c r="S129348" i="70"/>
  <c r="T129348" i="70"/>
  <c r="Q129348" i="70"/>
  <c r="R129348" i="70"/>
  <c r="R132401" i="70"/>
  <c r="T132401" i="70"/>
  <c r="S132401" i="70"/>
  <c r="Q132401" i="70"/>
  <c r="S166869" i="70"/>
  <c r="R166869" i="70"/>
  <c r="Q166869" i="70"/>
  <c r="T166869" i="70"/>
  <c r="S106937" i="70"/>
  <c r="Q106937" i="70"/>
  <c r="R106937" i="70"/>
  <c r="T106937" i="70"/>
  <c r="R199092" i="70"/>
  <c r="S199092" i="70"/>
  <c r="Q199092" i="70"/>
  <c r="T199092" i="70"/>
  <c r="R176692" i="70"/>
  <c r="S176692" i="70"/>
  <c r="Q176692" i="70"/>
  <c r="T176692" i="70"/>
  <c r="T180917" i="70"/>
  <c r="R180917" i="70"/>
  <c r="S180917" i="70"/>
  <c r="Q180917" i="70"/>
  <c r="S126916" i="70"/>
  <c r="R126916" i="70"/>
  <c r="T126916" i="70"/>
  <c r="Q126916" i="70"/>
  <c r="T198666" i="70"/>
  <c r="S198666" i="70"/>
  <c r="R198666" i="70"/>
  <c r="Q198666" i="70"/>
  <c r="Q236018" i="70"/>
  <c r="S236018" i="70"/>
  <c r="T236018" i="70"/>
  <c r="R236018" i="70"/>
  <c r="T82785" i="70"/>
  <c r="Q82785" i="70"/>
  <c r="R82785" i="70"/>
  <c r="S82785" i="70"/>
  <c r="T242339" i="70"/>
  <c r="R242339" i="70"/>
  <c r="Q242339" i="70"/>
  <c r="S242339" i="70"/>
  <c r="R123796" i="70"/>
  <c r="Q123796" i="70"/>
  <c r="T123796" i="70"/>
  <c r="S123796" i="70"/>
  <c r="Q238167" i="70"/>
  <c r="S238167" i="70"/>
  <c r="R238167" i="70"/>
  <c r="T238167" i="70"/>
  <c r="Q22004" i="70"/>
  <c r="S22004" i="70"/>
  <c r="T22004" i="70"/>
  <c r="R22004" i="70"/>
  <c r="Q136646" i="70"/>
  <c r="T136646" i="70"/>
  <c r="S136646" i="70"/>
  <c r="R136646" i="70"/>
  <c r="R12040" i="70"/>
  <c r="T12040" i="70"/>
  <c r="Q12040" i="70"/>
  <c r="S12040" i="70"/>
  <c r="Q179597" i="70"/>
  <c r="R179597" i="70"/>
  <c r="S179597" i="70"/>
  <c r="T179597" i="70"/>
  <c r="T221927" i="70"/>
  <c r="S221927" i="70"/>
  <c r="R221927" i="70"/>
  <c r="Q221927" i="70"/>
  <c r="Q28220" i="70"/>
  <c r="R28220" i="70"/>
  <c r="T28220" i="70"/>
  <c r="S28220" i="70"/>
  <c r="T203312" i="70"/>
  <c r="S203312" i="70"/>
  <c r="Q203312" i="70"/>
  <c r="R203312" i="70"/>
  <c r="S17985" i="70"/>
  <c r="R17985" i="70"/>
  <c r="Q17985" i="70"/>
  <c r="T17985" i="70"/>
  <c r="R35442" i="70"/>
  <c r="T35442" i="70"/>
  <c r="S35442" i="70"/>
  <c r="Q35442" i="70"/>
  <c r="T173045" i="70"/>
  <c r="R173045" i="70"/>
  <c r="S173045" i="70"/>
  <c r="Q173045" i="70"/>
  <c r="S189859" i="70"/>
  <c r="Q189859" i="70"/>
  <c r="R189859" i="70"/>
  <c r="T189859" i="70"/>
  <c r="T184649" i="70"/>
  <c r="R184649" i="70"/>
  <c r="Q184649" i="70"/>
  <c r="S184649" i="70"/>
  <c r="R204102" i="70"/>
  <c r="Q204102" i="70"/>
  <c r="T204102" i="70"/>
  <c r="S204102" i="70"/>
  <c r="R77001" i="70"/>
  <c r="T77001" i="70"/>
  <c r="S77001" i="70"/>
  <c r="Q77001" i="70"/>
  <c r="R81162" i="70"/>
  <c r="S81162" i="70"/>
  <c r="Q81162" i="70"/>
  <c r="T81162" i="70"/>
  <c r="Q156059" i="70"/>
  <c r="T156059" i="70"/>
  <c r="S156059" i="70"/>
  <c r="R156059" i="70"/>
  <c r="R27871" i="70"/>
  <c r="Q27871" i="70"/>
  <c r="S27871" i="70"/>
  <c r="T27871" i="70"/>
  <c r="Q53438" i="70"/>
  <c r="T53438" i="70"/>
  <c r="S53438" i="70"/>
  <c r="R53438" i="70"/>
  <c r="S238611" i="70"/>
  <c r="T238611" i="70"/>
  <c r="R238611" i="70"/>
  <c r="Q238611" i="70"/>
  <c r="S214372" i="70"/>
  <c r="Q214372" i="70"/>
  <c r="T214372" i="70"/>
  <c r="R214372" i="70"/>
  <c r="R230911" i="70"/>
  <c r="T230911" i="70"/>
  <c r="Q230911" i="70"/>
  <c r="S230911" i="70"/>
  <c r="S136997" i="70"/>
  <c r="T136997" i="70"/>
  <c r="Q136997" i="70"/>
  <c r="R136997" i="70"/>
  <c r="S195963" i="70"/>
  <c r="R195963" i="70"/>
  <c r="T195963" i="70"/>
  <c r="Q195963" i="70"/>
  <c r="Q105450" i="70"/>
  <c r="R105450" i="70"/>
  <c r="T105450" i="70"/>
  <c r="S105450" i="70"/>
  <c r="S11686" i="70"/>
  <c r="T11686" i="70"/>
  <c r="Q11686" i="70"/>
  <c r="R11686" i="70"/>
  <c r="T220397" i="70"/>
  <c r="Q220397" i="70"/>
  <c r="S220397" i="70"/>
  <c r="R220397" i="70"/>
  <c r="R8450" i="70"/>
  <c r="S8450" i="70"/>
  <c r="T8450" i="70"/>
  <c r="Q8450" i="70"/>
  <c r="S146509" i="70"/>
  <c r="T146509" i="70"/>
  <c r="R146509" i="70"/>
  <c r="Q146509" i="70"/>
  <c r="R40802" i="70"/>
  <c r="S40802" i="70"/>
  <c r="Q40802" i="70"/>
  <c r="T40802" i="70"/>
  <c r="T129340" i="70"/>
  <c r="S129340" i="70"/>
  <c r="R129340" i="70"/>
  <c r="Q129340" i="70"/>
  <c r="R1676" i="70"/>
  <c r="Q1676" i="70"/>
  <c r="T1676" i="70"/>
  <c r="S1676" i="70"/>
  <c r="S174586" i="70"/>
  <c r="T174586" i="70"/>
  <c r="Q174586" i="70"/>
  <c r="R174586" i="70"/>
  <c r="S173710" i="70"/>
  <c r="T173710" i="70"/>
  <c r="R173710" i="70"/>
  <c r="Q173710" i="70"/>
  <c r="Q87405" i="70"/>
  <c r="S87405" i="70"/>
  <c r="R87405" i="70"/>
  <c r="T87405" i="70"/>
  <c r="R57981" i="70"/>
  <c r="S57981" i="70"/>
  <c r="Q57981" i="70"/>
  <c r="T57981" i="70"/>
  <c r="S35907" i="70"/>
  <c r="T35907" i="70"/>
  <c r="Q35907" i="70"/>
  <c r="R35907" i="70"/>
  <c r="S122788" i="70"/>
  <c r="Q122788" i="70"/>
  <c r="T122788" i="70"/>
  <c r="R122788" i="70"/>
  <c r="T123166" i="70"/>
  <c r="S123166" i="70"/>
  <c r="R123166" i="70"/>
  <c r="Q123166" i="70"/>
  <c r="Q123214" i="70"/>
  <c r="R123214" i="70"/>
  <c r="S123214" i="70"/>
  <c r="T123214" i="70"/>
  <c r="T103810" i="70"/>
  <c r="Q103810" i="70"/>
  <c r="R103810" i="70"/>
  <c r="S103810" i="70"/>
  <c r="S219781" i="70"/>
  <c r="R219781" i="70"/>
  <c r="Q219781" i="70"/>
  <c r="T219781" i="70"/>
  <c r="R203288" i="70"/>
  <c r="S203288" i="70"/>
  <c r="Q203288" i="70"/>
  <c r="T203288" i="70"/>
  <c r="R81824" i="70"/>
  <c r="T81824" i="70"/>
  <c r="S81824" i="70"/>
  <c r="Q81824" i="70"/>
  <c r="Q163491" i="70"/>
  <c r="S163491" i="70"/>
  <c r="T163491" i="70"/>
  <c r="R163491" i="70"/>
  <c r="S69577" i="70"/>
  <c r="R69577" i="70"/>
  <c r="Q69577" i="70"/>
  <c r="T69577" i="70"/>
  <c r="Q172052" i="70"/>
  <c r="T172052" i="70"/>
  <c r="S172052" i="70"/>
  <c r="R172052" i="70"/>
  <c r="Q167825" i="70"/>
  <c r="S167825" i="70"/>
  <c r="R167825" i="70"/>
  <c r="T167825" i="70"/>
  <c r="Q110759" i="70"/>
  <c r="R110759" i="70"/>
  <c r="T110759" i="70"/>
  <c r="S110759" i="70"/>
  <c r="R204741" i="70"/>
  <c r="Q204741" i="70"/>
  <c r="S204741" i="70"/>
  <c r="T204741" i="70"/>
  <c r="Q198653" i="70"/>
  <c r="T198653" i="70"/>
  <c r="S198653" i="70"/>
  <c r="R198653" i="70"/>
  <c r="S210829" i="70"/>
  <c r="T210829" i="70"/>
  <c r="Q210829" i="70"/>
  <c r="R210829" i="70"/>
  <c r="Q57644" i="70"/>
  <c r="S57644" i="70"/>
  <c r="R57644" i="70"/>
  <c r="T57644" i="70"/>
  <c r="R192108" i="70"/>
  <c r="Q192108" i="70"/>
  <c r="S192108" i="70"/>
  <c r="T192108" i="70"/>
  <c r="R243765" i="70"/>
  <c r="T243765" i="70"/>
  <c r="Q243765" i="70"/>
  <c r="S243765" i="70"/>
  <c r="T115213" i="70"/>
  <c r="Q115213" i="70"/>
  <c r="S115213" i="70"/>
  <c r="R115213" i="70"/>
  <c r="Q150278" i="70"/>
  <c r="R150278" i="70"/>
  <c r="T150278" i="70"/>
  <c r="S150278" i="70"/>
  <c r="S79143" i="70"/>
  <c r="R79143" i="70"/>
  <c r="Q79143" i="70"/>
  <c r="T79143" i="70"/>
  <c r="T73661" i="70"/>
  <c r="S73661" i="70"/>
  <c r="R73661" i="70"/>
  <c r="Q73661" i="70"/>
  <c r="T241429" i="70"/>
  <c r="Q241429" i="70"/>
  <c r="R241429" i="70"/>
  <c r="S241429" i="70"/>
  <c r="Q196183" i="70"/>
  <c r="T196183" i="70"/>
  <c r="S196183" i="70"/>
  <c r="R196183" i="70"/>
  <c r="R109972" i="70"/>
  <c r="Q109972" i="70"/>
  <c r="T109972" i="70"/>
  <c r="S109972" i="70"/>
  <c r="T191393" i="70"/>
  <c r="Q191393" i="70"/>
  <c r="R191393" i="70"/>
  <c r="S191393" i="70"/>
  <c r="S26963" i="70"/>
  <c r="R26963" i="70"/>
  <c r="T26963" i="70"/>
  <c r="Q26963" i="70"/>
  <c r="R171317" i="70"/>
  <c r="T171317" i="70"/>
  <c r="Q171317" i="70"/>
  <c r="S171317" i="70"/>
  <c r="T75231" i="70"/>
  <c r="R75231" i="70"/>
  <c r="S75231" i="70"/>
  <c r="Q75231" i="70"/>
  <c r="Q226" i="70"/>
  <c r="T226" i="70"/>
  <c r="S226" i="70"/>
  <c r="R226" i="70"/>
  <c r="T79969" i="70"/>
  <c r="R79969" i="70"/>
  <c r="S79969" i="70"/>
  <c r="Q79969" i="70"/>
  <c r="R149152" i="70"/>
  <c r="Q149152" i="70"/>
  <c r="S149152" i="70"/>
  <c r="T149152" i="70"/>
  <c r="S171072" i="70"/>
  <c r="T171072" i="70"/>
  <c r="Q171072" i="70"/>
  <c r="R171072" i="70"/>
  <c r="Q11715" i="70"/>
  <c r="R11715" i="70"/>
  <c r="S11715" i="70"/>
  <c r="T11715" i="70"/>
  <c r="R191260" i="70"/>
  <c r="T191260" i="70"/>
  <c r="S191260" i="70"/>
  <c r="Q191260" i="70"/>
  <c r="S62989" i="70"/>
  <c r="R62989" i="70"/>
  <c r="Q62989" i="70"/>
  <c r="T62989" i="70"/>
  <c r="S58757" i="70"/>
  <c r="Q58757" i="70"/>
  <c r="T58757" i="70"/>
  <c r="R58757" i="70"/>
  <c r="R47088" i="70"/>
  <c r="Q47088" i="70"/>
  <c r="S47088" i="70"/>
  <c r="T47088" i="70"/>
  <c r="R130923" i="70"/>
  <c r="S130923" i="70"/>
  <c r="Q130923" i="70"/>
  <c r="T130923" i="70"/>
  <c r="S188816" i="70"/>
  <c r="Q188816" i="70"/>
  <c r="T188816" i="70"/>
  <c r="R188816" i="70"/>
  <c r="S34135" i="70"/>
  <c r="Q34135" i="70"/>
  <c r="T34135" i="70"/>
  <c r="R34135" i="70"/>
  <c r="Q7312" i="70"/>
  <c r="R7312" i="70"/>
  <c r="T7312" i="70"/>
  <c r="S7312" i="70"/>
  <c r="R90161" i="70"/>
  <c r="Q90161" i="70"/>
  <c r="T90161" i="70"/>
  <c r="S90161" i="70"/>
  <c r="R218790" i="70"/>
  <c r="T218790" i="70"/>
  <c r="S218790" i="70"/>
  <c r="Q218790" i="70"/>
  <c r="Q172846" i="70"/>
  <c r="R172846" i="70"/>
  <c r="T172846" i="70"/>
  <c r="S172846" i="70"/>
  <c r="T153926" i="70"/>
  <c r="R153926" i="70"/>
  <c r="S153926" i="70"/>
  <c r="Q153926" i="70"/>
  <c r="R47949" i="70"/>
  <c r="Q47949" i="70"/>
  <c r="T47949" i="70"/>
  <c r="S47949" i="70"/>
  <c r="T173224" i="70"/>
  <c r="R173224" i="70"/>
  <c r="Q173224" i="70"/>
  <c r="S173224" i="70"/>
  <c r="T149276" i="70"/>
  <c r="R149276" i="70"/>
  <c r="Q149276" i="70"/>
  <c r="S149276" i="70"/>
  <c r="Q206197" i="70"/>
  <c r="R206197" i="70"/>
  <c r="T206197" i="70"/>
  <c r="S206197" i="70"/>
  <c r="S3979" i="70"/>
  <c r="R3979" i="70"/>
  <c r="T3979" i="70"/>
  <c r="Q3979" i="70"/>
  <c r="T65585" i="70"/>
  <c r="R65585" i="70"/>
  <c r="Q65585" i="70"/>
  <c r="S65585" i="70"/>
  <c r="S134109" i="70"/>
  <c r="Q134109" i="70"/>
  <c r="T134109" i="70"/>
  <c r="R134109" i="70"/>
  <c r="Q34539" i="70"/>
  <c r="T34539" i="70"/>
  <c r="R34539" i="70"/>
  <c r="S34539" i="70"/>
  <c r="R141546" i="70"/>
  <c r="T141546" i="70"/>
  <c r="S141546" i="70"/>
  <c r="Q141546" i="70"/>
  <c r="Q201582" i="70"/>
  <c r="S201582" i="70"/>
  <c r="R201582" i="70"/>
  <c r="T201582" i="70"/>
  <c r="S130366" i="70"/>
  <c r="R130366" i="70"/>
  <c r="Q130366" i="70"/>
  <c r="T130366" i="70"/>
  <c r="R157875" i="70"/>
  <c r="Q157875" i="70"/>
  <c r="T157875" i="70"/>
  <c r="S157875" i="70"/>
  <c r="T164250" i="70"/>
  <c r="R164250" i="70"/>
  <c r="Q164250" i="70"/>
  <c r="S164250" i="70"/>
  <c r="R156251" i="70"/>
  <c r="T156251" i="70"/>
  <c r="Q156251" i="70"/>
  <c r="S156251" i="70"/>
  <c r="T33725" i="70"/>
  <c r="S33725" i="70"/>
  <c r="R33725" i="70"/>
  <c r="Q33725" i="70"/>
  <c r="S49947" i="70"/>
  <c r="R49947" i="70"/>
  <c r="Q49947" i="70"/>
  <c r="T49947" i="70"/>
  <c r="T103362" i="70"/>
  <c r="R103362" i="70"/>
  <c r="S103362" i="70"/>
  <c r="Q103362" i="70"/>
  <c r="T24711" i="70"/>
  <c r="Q24711" i="70"/>
  <c r="R24711" i="70"/>
  <c r="S24711" i="70"/>
  <c r="Q80076" i="70"/>
  <c r="S80076" i="70"/>
  <c r="T80076" i="70"/>
  <c r="R80076" i="70"/>
  <c r="S3292" i="70"/>
  <c r="T3292" i="70"/>
  <c r="Q3292" i="70"/>
  <c r="R3292" i="70"/>
  <c r="T88046" i="70"/>
  <c r="Q88046" i="70"/>
  <c r="R88046" i="70"/>
  <c r="S88046" i="70"/>
  <c r="R136441" i="70"/>
  <c r="Q136441" i="70"/>
  <c r="T136441" i="70"/>
  <c r="S136441" i="70"/>
  <c r="T22730" i="70"/>
  <c r="R22730" i="70"/>
  <c r="S22730" i="70"/>
  <c r="Q22730" i="70"/>
  <c r="Q10044" i="70"/>
  <c r="T10044" i="70"/>
  <c r="R10044" i="70"/>
  <c r="S10044" i="70"/>
  <c r="R151156" i="70"/>
  <c r="Q151156" i="70"/>
  <c r="S151156" i="70"/>
  <c r="T151156" i="70"/>
  <c r="T77301" i="70"/>
  <c r="R77301" i="70"/>
  <c r="Q77301" i="70"/>
  <c r="S77301" i="70"/>
  <c r="S243480" i="70"/>
  <c r="R243480" i="70"/>
  <c r="T243480" i="70"/>
  <c r="Q243480" i="70"/>
  <c r="S200921" i="70"/>
  <c r="Q200921" i="70"/>
  <c r="R200921" i="70"/>
  <c r="T200921" i="70"/>
  <c r="T198429" i="70"/>
  <c r="S198429" i="70"/>
  <c r="R198429" i="70"/>
  <c r="Q198429" i="70"/>
  <c r="S56295" i="70"/>
  <c r="Q56295" i="70"/>
  <c r="T56295" i="70"/>
  <c r="R56295" i="70"/>
  <c r="T191763" i="70"/>
  <c r="Q191763" i="70"/>
  <c r="S191763" i="70"/>
  <c r="R191763" i="70"/>
  <c r="Q209371" i="70"/>
  <c r="T209371" i="70"/>
  <c r="R209371" i="70"/>
  <c r="S209371" i="70"/>
  <c r="T57843" i="70"/>
  <c r="S57843" i="70"/>
  <c r="Q57843" i="70"/>
  <c r="R57843" i="70"/>
  <c r="Q234072" i="70"/>
  <c r="S234072" i="70"/>
  <c r="R234072" i="70"/>
  <c r="T234072" i="70"/>
  <c r="R95796" i="70"/>
  <c r="T95796" i="70"/>
  <c r="S95796" i="70"/>
  <c r="Q95796" i="70"/>
  <c r="T221823" i="70"/>
  <c r="R221823" i="70"/>
  <c r="S221823" i="70"/>
  <c r="Q221823" i="70"/>
  <c r="R222608" i="70"/>
  <c r="Q222608" i="70"/>
  <c r="T222608" i="70"/>
  <c r="S222608" i="70"/>
  <c r="T75710" i="70"/>
  <c r="Q75710" i="70"/>
  <c r="S75710" i="70"/>
  <c r="R75710" i="70"/>
  <c r="R189178" i="70"/>
  <c r="S189178" i="70"/>
  <c r="T189178" i="70"/>
  <c r="Q189178" i="70"/>
  <c r="T223186" i="70"/>
  <c r="R223186" i="70"/>
  <c r="S223186" i="70"/>
  <c r="Q223186" i="70"/>
  <c r="R175817" i="70"/>
  <c r="Q175817" i="70"/>
  <c r="S175817" i="70"/>
  <c r="T175817" i="70"/>
  <c r="Q106671" i="70"/>
  <c r="R106671" i="70"/>
  <c r="T106671" i="70"/>
  <c r="S106671" i="70"/>
  <c r="T159070" i="70"/>
  <c r="Q159070" i="70"/>
  <c r="R159070" i="70"/>
  <c r="S159070" i="70"/>
  <c r="R50855" i="70"/>
  <c r="S50855" i="70"/>
  <c r="Q50855" i="70"/>
  <c r="T50855" i="70"/>
  <c r="S97673" i="70"/>
  <c r="R97673" i="70"/>
  <c r="T97673" i="70"/>
  <c r="Q97673" i="70"/>
  <c r="S105495" i="70"/>
  <c r="Q105495" i="70"/>
  <c r="R105495" i="70"/>
  <c r="T105495" i="70"/>
  <c r="Q106931" i="70"/>
  <c r="T106931" i="70"/>
  <c r="S106931" i="70"/>
  <c r="R106931" i="70"/>
  <c r="S191654" i="70"/>
  <c r="Q191654" i="70"/>
  <c r="R191654" i="70"/>
  <c r="T191654" i="70"/>
  <c r="T115570" i="70"/>
  <c r="Q115570" i="70"/>
  <c r="S115570" i="70"/>
  <c r="R115570" i="70"/>
  <c r="S84431" i="70"/>
  <c r="Q84431" i="70"/>
  <c r="R84431" i="70"/>
  <c r="T84431" i="70"/>
  <c r="R122337" i="70"/>
  <c r="T122337" i="70"/>
  <c r="S122337" i="70"/>
  <c r="Q122337" i="70"/>
  <c r="Q147051" i="70"/>
  <c r="T147051" i="70"/>
  <c r="S147051" i="70"/>
  <c r="R147051" i="70"/>
  <c r="R1413" i="70"/>
  <c r="T1413" i="70"/>
  <c r="S1413" i="70"/>
  <c r="Q1413" i="70"/>
  <c r="S9356" i="70"/>
  <c r="Q9356" i="70"/>
  <c r="T9356" i="70"/>
  <c r="R9356" i="70"/>
  <c r="T33847" i="70"/>
  <c r="S33847" i="70"/>
  <c r="Q33847" i="70"/>
  <c r="R33847" i="70"/>
  <c r="R163024" i="70"/>
  <c r="S163024" i="70"/>
  <c r="T163024" i="70"/>
  <c r="Q163024" i="70"/>
  <c r="Q180879" i="70"/>
  <c r="R180879" i="70"/>
  <c r="S180879" i="70"/>
  <c r="T180879" i="70"/>
  <c r="Q144744" i="70"/>
  <c r="S144744" i="70"/>
  <c r="T144744" i="70"/>
  <c r="R144744" i="70"/>
  <c r="R37538" i="70"/>
  <c r="S37538" i="70"/>
  <c r="T37538" i="70"/>
  <c r="Q37538" i="70"/>
  <c r="R101595" i="70"/>
  <c r="S101595" i="70"/>
  <c r="Q101595" i="70"/>
  <c r="T101595" i="70"/>
  <c r="R205203" i="70"/>
  <c r="S205203" i="70"/>
  <c r="Q205203" i="70"/>
  <c r="T205203" i="70"/>
  <c r="R36867" i="70"/>
  <c r="S36867" i="70"/>
  <c r="T36867" i="70"/>
  <c r="Q36867" i="70"/>
  <c r="R68503" i="70"/>
  <c r="T68503" i="70"/>
  <c r="S68503" i="70"/>
  <c r="Q68503" i="70"/>
  <c r="S45607" i="70"/>
  <c r="Q45607" i="70"/>
  <c r="T45607" i="70"/>
  <c r="R45607" i="70"/>
  <c r="S213754" i="70"/>
  <c r="R213754" i="70"/>
  <c r="Q213754" i="70"/>
  <c r="T213754" i="70"/>
  <c r="R178178" i="70"/>
  <c r="Q178178" i="70"/>
  <c r="S178178" i="70"/>
  <c r="T178178" i="70"/>
  <c r="S86392" i="70"/>
  <c r="T86392" i="70"/>
  <c r="Q86392" i="70"/>
  <c r="R86392" i="70"/>
  <c r="Q12820" i="70"/>
  <c r="T12820" i="70"/>
  <c r="R12820" i="70"/>
  <c r="S12820" i="70"/>
  <c r="T88157" i="70"/>
  <c r="Q88157" i="70"/>
  <c r="S88157" i="70"/>
  <c r="R88157" i="70"/>
  <c r="T55879" i="70"/>
  <c r="Q55879" i="70"/>
  <c r="R55879" i="70"/>
  <c r="S55879" i="70"/>
  <c r="T64954" i="70"/>
  <c r="S64954" i="70"/>
  <c r="Q64954" i="70"/>
  <c r="R64954" i="70"/>
  <c r="Q59677" i="70"/>
  <c r="S59677" i="70"/>
  <c r="T59677" i="70"/>
  <c r="R59677" i="70"/>
  <c r="S101693" i="70"/>
  <c r="T101693" i="70"/>
  <c r="R101693" i="70"/>
  <c r="Q101693" i="70"/>
  <c r="T198004" i="70"/>
  <c r="R198004" i="70"/>
  <c r="Q198004" i="70"/>
  <c r="S198004" i="70"/>
  <c r="R38126" i="70"/>
  <c r="S38126" i="70"/>
  <c r="T38126" i="70"/>
  <c r="Q38126" i="70"/>
  <c r="T178244" i="70"/>
  <c r="S178244" i="70"/>
  <c r="R178244" i="70"/>
  <c r="Q178244" i="70"/>
  <c r="Q18580" i="70"/>
  <c r="S18580" i="70"/>
  <c r="T18580" i="70"/>
  <c r="R18580" i="70"/>
  <c r="S3607" i="70"/>
  <c r="Q3607" i="70"/>
  <c r="T3607" i="70"/>
  <c r="R3607" i="70"/>
  <c r="T78492" i="70"/>
  <c r="R78492" i="70"/>
  <c r="Q78492" i="70"/>
  <c r="S78492" i="70"/>
  <c r="S237837" i="70"/>
  <c r="R237837" i="70"/>
  <c r="Q237837" i="70"/>
  <c r="T237837" i="70"/>
  <c r="S226124" i="70"/>
  <c r="Q226124" i="70"/>
  <c r="R226124" i="70"/>
  <c r="T226124" i="70"/>
  <c r="Q198825" i="70"/>
  <c r="T198825" i="70"/>
  <c r="S198825" i="70"/>
  <c r="R198825" i="70"/>
  <c r="S131240" i="70"/>
  <c r="Q131240" i="70"/>
  <c r="T131240" i="70"/>
  <c r="R131240" i="70"/>
  <c r="Q113117" i="70"/>
  <c r="T113117" i="70"/>
  <c r="R113117" i="70"/>
  <c r="S113117" i="70"/>
  <c r="T46103" i="70"/>
  <c r="Q46103" i="70"/>
  <c r="S46103" i="70"/>
  <c r="R46103" i="70"/>
  <c r="Q147006" i="70"/>
  <c r="R147006" i="70"/>
  <c r="T147006" i="70"/>
  <c r="S147006" i="70"/>
  <c r="T134786" i="70"/>
  <c r="Q134786" i="70"/>
  <c r="R134786" i="70"/>
  <c r="S134786" i="70"/>
  <c r="Q142298" i="70"/>
  <c r="T142298" i="70"/>
  <c r="S142298" i="70"/>
  <c r="R142298" i="70"/>
  <c r="R210126" i="70"/>
  <c r="T210126" i="70"/>
  <c r="Q210126" i="70"/>
  <c r="S210126" i="70"/>
  <c r="R128590" i="70"/>
  <c r="Q128590" i="70"/>
  <c r="S128590" i="70"/>
  <c r="T128590" i="70"/>
  <c r="T104965" i="70"/>
  <c r="Q104965" i="70"/>
  <c r="S104965" i="70"/>
  <c r="R104965" i="70"/>
  <c r="S172901" i="70"/>
  <c r="R172901" i="70"/>
  <c r="Q172901" i="70"/>
  <c r="T172901" i="70"/>
  <c r="Q209625" i="70"/>
  <c r="R209625" i="70"/>
  <c r="S209625" i="70"/>
  <c r="T209625" i="70"/>
  <c r="R236200" i="70"/>
  <c r="Q236200" i="70"/>
  <c r="T236200" i="70"/>
  <c r="S236200" i="70"/>
  <c r="R139006" i="70"/>
  <c r="S139006" i="70"/>
  <c r="T139006" i="70"/>
  <c r="Q139006" i="70"/>
  <c r="S181000" i="70"/>
  <c r="R181000" i="70"/>
  <c r="T181000" i="70"/>
  <c r="Q181000" i="70"/>
  <c r="S207401" i="70"/>
  <c r="R207401" i="70"/>
  <c r="Q207401" i="70"/>
  <c r="T207401" i="70"/>
  <c r="R115147" i="70"/>
  <c r="T115147" i="70"/>
  <c r="S115147" i="70"/>
  <c r="Q115147" i="70"/>
  <c r="T235086" i="70"/>
  <c r="S235086" i="70"/>
  <c r="Q235086" i="70"/>
  <c r="R235086" i="70"/>
  <c r="R190499" i="70"/>
  <c r="S190499" i="70"/>
  <c r="T190499" i="70"/>
  <c r="Q190499" i="70"/>
  <c r="R199718" i="70"/>
  <c r="S199718" i="70"/>
  <c r="Q199718" i="70"/>
  <c r="T199718" i="70"/>
  <c r="Q34589" i="70"/>
  <c r="R34589" i="70"/>
  <c r="S34589" i="70"/>
  <c r="T34589" i="70"/>
  <c r="T217662" i="70"/>
  <c r="R217662" i="70"/>
  <c r="S217662" i="70"/>
  <c r="Q217662" i="70"/>
  <c r="Q104439" i="70"/>
  <c r="T104439" i="70"/>
  <c r="R104439" i="70"/>
  <c r="S104439" i="70"/>
  <c r="R19231" i="70"/>
  <c r="T19231" i="70"/>
  <c r="Q19231" i="70"/>
  <c r="S19231" i="70"/>
  <c r="T68659" i="70"/>
  <c r="Q68659" i="70"/>
  <c r="R68659" i="70"/>
  <c r="S68659" i="70"/>
  <c r="R226293" i="70"/>
  <c r="Q226293" i="70"/>
  <c r="S226293" i="70"/>
  <c r="T226293" i="70"/>
  <c r="S122760" i="70"/>
  <c r="Q122760" i="70"/>
  <c r="T122760" i="70"/>
  <c r="R122760" i="70"/>
  <c r="Q201652" i="70"/>
  <c r="T201652" i="70"/>
  <c r="R201652" i="70"/>
  <c r="S201652" i="70"/>
  <c r="Q191410" i="70"/>
  <c r="R191410" i="70"/>
  <c r="S191410" i="70"/>
  <c r="T191410" i="70"/>
  <c r="S48229" i="70"/>
  <c r="T48229" i="70"/>
  <c r="R48229" i="70"/>
  <c r="Q48229" i="70"/>
  <c r="S134456" i="70"/>
  <c r="Q134456" i="70"/>
  <c r="R134456" i="70"/>
  <c r="T134456" i="70"/>
  <c r="S99768" i="70"/>
  <c r="Q99768" i="70"/>
  <c r="T99768" i="70"/>
  <c r="R99768" i="70"/>
  <c r="T213278" i="70"/>
  <c r="S213278" i="70"/>
  <c r="R213278" i="70"/>
  <c r="Q213278" i="70"/>
  <c r="S242620" i="70"/>
  <c r="T242620" i="70"/>
  <c r="Q242620" i="70"/>
  <c r="R242620" i="70"/>
  <c r="T219676" i="70"/>
  <c r="R219676" i="70"/>
  <c r="S219676" i="70"/>
  <c r="Q219676" i="70"/>
  <c r="R215945" i="70"/>
  <c r="Q215945" i="70"/>
  <c r="T215945" i="70"/>
  <c r="S215945" i="70"/>
  <c r="S218937" i="70"/>
  <c r="Q218937" i="70"/>
  <c r="T218937" i="70"/>
  <c r="R218937" i="70"/>
  <c r="R89884" i="70"/>
  <c r="Q89884" i="70"/>
  <c r="T89884" i="70"/>
  <c r="S89884" i="70"/>
  <c r="T67779" i="70"/>
  <c r="S67779" i="70"/>
  <c r="R67779" i="70"/>
  <c r="Q67779" i="70"/>
  <c r="S208681" i="70"/>
  <c r="Q208681" i="70"/>
  <c r="R208681" i="70"/>
  <c r="T208681" i="70"/>
  <c r="R99997" i="70"/>
  <c r="T99997" i="70"/>
  <c r="S99997" i="70"/>
  <c r="Q99997" i="70"/>
  <c r="S16295" i="70"/>
  <c r="T16295" i="70"/>
  <c r="R16295" i="70"/>
  <c r="Q16295" i="70"/>
  <c r="S227123" i="70"/>
  <c r="T227123" i="70"/>
  <c r="Q227123" i="70"/>
  <c r="R227123" i="70"/>
  <c r="R104445" i="70"/>
  <c r="T104445" i="70"/>
  <c r="S104445" i="70"/>
  <c r="Q104445" i="70"/>
  <c r="T239244" i="70"/>
  <c r="S239244" i="70"/>
  <c r="R239244" i="70"/>
  <c r="Q239244" i="70"/>
  <c r="R166880" i="70"/>
  <c r="S166880" i="70"/>
  <c r="Q166880" i="70"/>
  <c r="T166880" i="70"/>
  <c r="S32808" i="70"/>
  <c r="R32808" i="70"/>
  <c r="T32808" i="70"/>
  <c r="Q32808" i="70"/>
  <c r="S200071" i="70"/>
  <c r="R200071" i="70"/>
  <c r="Q200071" i="70"/>
  <c r="T200071" i="70"/>
  <c r="T93706" i="70"/>
  <c r="Q93706" i="70"/>
  <c r="S93706" i="70"/>
  <c r="R93706" i="70"/>
  <c r="T167226" i="70"/>
  <c r="R167226" i="70"/>
  <c r="Q167226" i="70"/>
  <c r="S167226" i="70"/>
  <c r="T185765" i="70"/>
  <c r="R185765" i="70"/>
  <c r="Q185765" i="70"/>
  <c r="S185765" i="70"/>
  <c r="T46348" i="70"/>
  <c r="S46348" i="70"/>
  <c r="Q46348" i="70"/>
  <c r="R46348" i="70"/>
  <c r="T210212" i="70"/>
  <c r="R210212" i="70"/>
  <c r="S210212" i="70"/>
  <c r="Q210212" i="70"/>
  <c r="T217298" i="70"/>
  <c r="S217298" i="70"/>
  <c r="Q217298" i="70"/>
  <c r="R217298" i="70"/>
  <c r="T166046" i="70"/>
  <c r="R166046" i="70"/>
  <c r="S166046" i="70"/>
  <c r="Q166046" i="70"/>
  <c r="S11293" i="70"/>
  <c r="Q11293" i="70"/>
  <c r="R11293" i="70"/>
  <c r="T11293" i="70"/>
  <c r="S205499" i="70"/>
  <c r="T205499" i="70"/>
  <c r="R205499" i="70"/>
  <c r="Q205499" i="70"/>
  <c r="Q239514" i="70"/>
  <c r="T239514" i="70"/>
  <c r="S239514" i="70"/>
  <c r="R239514" i="70"/>
  <c r="Q237896" i="70"/>
  <c r="S237896" i="70"/>
  <c r="T237896" i="70"/>
  <c r="R237896" i="70"/>
  <c r="R223268" i="70"/>
  <c r="T223268" i="70"/>
  <c r="S223268" i="70"/>
  <c r="Q223268" i="70"/>
  <c r="R143525" i="70"/>
  <c r="Q143525" i="70"/>
  <c r="T143525" i="70"/>
  <c r="S143525" i="70"/>
  <c r="R204307" i="70"/>
  <c r="Q204307" i="70"/>
  <c r="T204307" i="70"/>
  <c r="S204307" i="70"/>
  <c r="S118231" i="70"/>
  <c r="T118231" i="70"/>
  <c r="R118231" i="70"/>
  <c r="Q118231" i="70"/>
  <c r="R225364" i="70"/>
  <c r="S225364" i="70"/>
  <c r="T225364" i="70"/>
  <c r="Q225364" i="70"/>
  <c r="T212550" i="70"/>
  <c r="S212550" i="70"/>
  <c r="Q212550" i="70"/>
  <c r="R212550" i="70"/>
  <c r="R173397" i="70"/>
  <c r="T173397" i="70"/>
  <c r="S173397" i="70"/>
  <c r="Q173397" i="70"/>
  <c r="R42245" i="70"/>
  <c r="S42245" i="70"/>
  <c r="Q42245" i="70"/>
  <c r="T42245" i="70"/>
  <c r="S39752" i="70"/>
  <c r="Q39752" i="70"/>
  <c r="T39752" i="70"/>
  <c r="R39752" i="70"/>
  <c r="R238031" i="70"/>
  <c r="T238031" i="70"/>
  <c r="S238031" i="70"/>
  <c r="Q238031" i="70"/>
  <c r="T127279" i="70"/>
  <c r="Q127279" i="70"/>
  <c r="S127279" i="70"/>
  <c r="R127279" i="70"/>
  <c r="Q24837" i="70"/>
  <c r="T24837" i="70"/>
  <c r="R24837" i="70"/>
  <c r="S24837" i="70"/>
  <c r="T154192" i="70"/>
  <c r="R154192" i="70"/>
  <c r="Q154192" i="70"/>
  <c r="S154192" i="70"/>
  <c r="R132279" i="70"/>
  <c r="T132279" i="70"/>
  <c r="Q132279" i="70"/>
  <c r="S132279" i="70"/>
  <c r="Q202460" i="70"/>
  <c r="S202460" i="70"/>
  <c r="T202460" i="70"/>
  <c r="R202460" i="70"/>
  <c r="T196667" i="70"/>
  <c r="R196667" i="70"/>
  <c r="Q196667" i="70"/>
  <c r="S196667" i="70"/>
  <c r="S65287" i="70"/>
  <c r="R65287" i="70"/>
  <c r="T65287" i="70"/>
  <c r="Q65287" i="70"/>
  <c r="R206415" i="70"/>
  <c r="S206415" i="70"/>
  <c r="Q206415" i="70"/>
  <c r="T206415" i="70"/>
  <c r="Q219400" i="70"/>
  <c r="S219400" i="70"/>
  <c r="R219400" i="70"/>
  <c r="T219400" i="70"/>
  <c r="T229291" i="70"/>
  <c r="S229291" i="70"/>
  <c r="Q229291" i="70"/>
  <c r="R229291" i="70"/>
  <c r="S201522" i="70"/>
  <c r="T201522" i="70"/>
  <c r="Q201522" i="70"/>
  <c r="R201522" i="70"/>
  <c r="Q138801" i="70"/>
  <c r="S138801" i="70"/>
  <c r="T138801" i="70"/>
  <c r="R138801" i="70"/>
  <c r="R189122" i="70"/>
  <c r="Q189122" i="70"/>
  <c r="S189122" i="70"/>
  <c r="T189122" i="70"/>
  <c r="S161563" i="70"/>
  <c r="Q161563" i="70"/>
  <c r="R161563" i="70"/>
  <c r="T161563" i="70"/>
  <c r="R114108" i="70"/>
  <c r="S114108" i="70"/>
  <c r="T114108" i="70"/>
  <c r="Q114108" i="70"/>
  <c r="R102471" i="70"/>
  <c r="S102471" i="70"/>
  <c r="T102471" i="70"/>
  <c r="Q102471" i="70"/>
  <c r="Q100017" i="70"/>
  <c r="S100017" i="70"/>
  <c r="R100017" i="70"/>
  <c r="T100017" i="70"/>
  <c r="T69377" i="70"/>
  <c r="R69377" i="70"/>
  <c r="S69377" i="70"/>
  <c r="Q69377" i="70"/>
  <c r="S114732" i="70"/>
  <c r="R114732" i="70"/>
  <c r="Q114732" i="70"/>
  <c r="T114732" i="70"/>
  <c r="Q231656" i="70"/>
  <c r="T231656" i="70"/>
  <c r="S231656" i="70"/>
  <c r="R231656" i="70"/>
  <c r="R163331" i="70"/>
  <c r="S163331" i="70"/>
  <c r="T163331" i="70"/>
  <c r="Q163331" i="70"/>
  <c r="Q217763" i="70"/>
  <c r="T217763" i="70"/>
  <c r="S217763" i="70"/>
  <c r="R217763" i="70"/>
  <c r="T132869" i="70"/>
  <c r="Q132869" i="70"/>
  <c r="R132869" i="70"/>
  <c r="S132869" i="70"/>
  <c r="R17576" i="70"/>
  <c r="T17576" i="70"/>
  <c r="S17576" i="70"/>
  <c r="Q17576" i="70"/>
  <c r="R214506" i="70"/>
  <c r="S214506" i="70"/>
  <c r="Q214506" i="70"/>
  <c r="T214506" i="70"/>
  <c r="S178904" i="70"/>
  <c r="Q178904" i="70"/>
  <c r="T178904" i="70"/>
  <c r="R178904" i="70"/>
  <c r="Q227902" i="70"/>
  <c r="S227902" i="70"/>
  <c r="T227902" i="70"/>
  <c r="R227902" i="70"/>
  <c r="Q76386" i="70"/>
  <c r="R76386" i="70"/>
  <c r="S76386" i="70"/>
  <c r="T76386" i="70"/>
  <c r="Q164786" i="70"/>
  <c r="R164786" i="70"/>
  <c r="T164786" i="70"/>
  <c r="S164786" i="70"/>
  <c r="T13814" i="70"/>
  <c r="S13814" i="70"/>
  <c r="Q13814" i="70"/>
  <c r="R13814" i="70"/>
  <c r="Q244746" i="70"/>
  <c r="R244746" i="70"/>
  <c r="T244746" i="70"/>
  <c r="S244746" i="70"/>
  <c r="R234059" i="70"/>
  <c r="T234059" i="70"/>
  <c r="S234059" i="70"/>
  <c r="Q234059" i="70"/>
  <c r="Q69895" i="70"/>
  <c r="R69895" i="70"/>
  <c r="T69895" i="70"/>
  <c r="S69895" i="70"/>
  <c r="S159758" i="70"/>
  <c r="R159758" i="70"/>
  <c r="T159758" i="70"/>
  <c r="Q159758" i="70"/>
  <c r="S174944" i="70"/>
  <c r="T174944" i="70"/>
  <c r="Q174944" i="70"/>
  <c r="R174944" i="70"/>
  <c r="R192507" i="70"/>
  <c r="Q192507" i="70"/>
  <c r="S192507" i="70"/>
  <c r="T192507" i="70"/>
  <c r="T187331" i="70"/>
  <c r="R187331" i="70"/>
  <c r="Q187331" i="70"/>
  <c r="S187331" i="70"/>
  <c r="Q25345" i="70"/>
  <c r="S25345" i="70"/>
  <c r="R25345" i="70"/>
  <c r="T25345" i="70"/>
  <c r="R3951" i="70"/>
  <c r="T3951" i="70"/>
  <c r="S3951" i="70"/>
  <c r="Q3951" i="70"/>
  <c r="S199631" i="70"/>
  <c r="R199631" i="70"/>
  <c r="Q199631" i="70"/>
  <c r="T199631" i="70"/>
  <c r="R41136" i="70"/>
  <c r="Q41136" i="70"/>
  <c r="T41136" i="70"/>
  <c r="S41136" i="70"/>
  <c r="Q150115" i="70"/>
  <c r="T150115" i="70"/>
  <c r="S150115" i="70"/>
  <c r="R150115" i="70"/>
  <c r="R125456" i="70"/>
  <c r="Q125456" i="70"/>
  <c r="S125456" i="70"/>
  <c r="T125456" i="70"/>
  <c r="T237405" i="70"/>
  <c r="Q237405" i="70"/>
  <c r="R237405" i="70"/>
  <c r="S237405" i="70"/>
  <c r="T120402" i="70"/>
  <c r="R120402" i="70"/>
  <c r="Q120402" i="70"/>
  <c r="S120402" i="70"/>
  <c r="S91966" i="70"/>
  <c r="R91966" i="70"/>
  <c r="T91966" i="70"/>
  <c r="Q91966" i="70"/>
  <c r="Q68564" i="70"/>
  <c r="R68564" i="70"/>
  <c r="S68564" i="70"/>
  <c r="T68564" i="70"/>
  <c r="T31408" i="70"/>
  <c r="R31408" i="70"/>
  <c r="S31408" i="70"/>
  <c r="Q31408" i="70"/>
  <c r="R226094" i="70"/>
  <c r="Q226094" i="70"/>
  <c r="T226094" i="70"/>
  <c r="S226094" i="70"/>
  <c r="T211520" i="70"/>
  <c r="S211520" i="70"/>
  <c r="Q211520" i="70"/>
  <c r="R211520" i="70"/>
  <c r="Q211524" i="70"/>
  <c r="T211524" i="70"/>
  <c r="R211524" i="70"/>
  <c r="S211524" i="70"/>
  <c r="T7891" i="70"/>
  <c r="Q7891" i="70"/>
  <c r="R7891" i="70"/>
  <c r="S7891" i="70"/>
  <c r="Q64860" i="70"/>
  <c r="T64860" i="70"/>
  <c r="S64860" i="70"/>
  <c r="R64860" i="70"/>
  <c r="R182518" i="70"/>
  <c r="S182518" i="70"/>
  <c r="T182518" i="70"/>
  <c r="Q182518" i="70"/>
  <c r="T87513" i="70"/>
  <c r="R87513" i="70"/>
  <c r="Q87513" i="70"/>
  <c r="S87513" i="70"/>
  <c r="Q111575" i="70"/>
  <c r="R111575" i="70"/>
  <c r="S111575" i="70"/>
  <c r="T111575" i="70"/>
  <c r="S201166" i="70"/>
  <c r="R201166" i="70"/>
  <c r="T201166" i="70"/>
  <c r="Q201166" i="70"/>
  <c r="Q212555" i="70"/>
  <c r="S212555" i="70"/>
  <c r="T212555" i="70"/>
  <c r="R212555" i="70"/>
  <c r="T13663" i="70"/>
  <c r="Q13663" i="70"/>
  <c r="R13663" i="70"/>
  <c r="S13663" i="70"/>
  <c r="S239228" i="70"/>
  <c r="T239228" i="70"/>
  <c r="R239228" i="70"/>
  <c r="Q239228" i="70"/>
  <c r="S217278" i="70"/>
  <c r="T217278" i="70"/>
  <c r="R217278" i="70"/>
  <c r="Q217278" i="70"/>
  <c r="R68429" i="70"/>
  <c r="T68429" i="70"/>
  <c r="Q68429" i="70"/>
  <c r="S68429" i="70"/>
  <c r="R161454" i="70"/>
  <c r="T161454" i="70"/>
  <c r="Q161454" i="70"/>
  <c r="S161454" i="70"/>
  <c r="Q145342" i="70"/>
  <c r="S145342" i="70"/>
  <c r="T145342" i="70"/>
  <c r="R145342" i="70"/>
  <c r="S135650" i="70"/>
  <c r="R135650" i="70"/>
  <c r="T135650" i="70"/>
  <c r="Q135650" i="70"/>
  <c r="Q137578" i="70"/>
  <c r="T137578" i="70"/>
  <c r="R137578" i="70"/>
  <c r="S137578" i="70"/>
  <c r="Q196225" i="70"/>
  <c r="R196225" i="70"/>
  <c r="S196225" i="70"/>
  <c r="T196225" i="70"/>
  <c r="T188121" i="70"/>
  <c r="Q188121" i="70"/>
  <c r="S188121" i="70"/>
  <c r="R188121" i="70"/>
  <c r="R97700" i="70"/>
  <c r="S97700" i="70"/>
  <c r="T97700" i="70"/>
  <c r="Q97700" i="70"/>
  <c r="T67656" i="70"/>
  <c r="S67656" i="70"/>
  <c r="R67656" i="70"/>
  <c r="Q67656" i="70"/>
  <c r="S18364" i="70"/>
  <c r="R18364" i="70"/>
  <c r="Q18364" i="70"/>
  <c r="T18364" i="70"/>
  <c r="S37004" i="70"/>
  <c r="Q37004" i="70"/>
  <c r="R37004" i="70"/>
  <c r="T37004" i="70"/>
  <c r="T134335" i="70"/>
  <c r="R134335" i="70"/>
  <c r="Q134335" i="70"/>
  <c r="S134335" i="70"/>
  <c r="T163757" i="70"/>
  <c r="R163757" i="70"/>
  <c r="S163757" i="70"/>
  <c r="Q163757" i="70"/>
  <c r="Q174164" i="70"/>
  <c r="T174164" i="70"/>
  <c r="R174164" i="70"/>
  <c r="S174164" i="70"/>
  <c r="R236894" i="70"/>
  <c r="T236894" i="70"/>
  <c r="Q236894" i="70"/>
  <c r="S236894" i="70"/>
  <c r="R32450" i="70"/>
  <c r="Q32450" i="70"/>
  <c r="S32450" i="70"/>
  <c r="T32450" i="70"/>
  <c r="R189296" i="70"/>
  <c r="Q189296" i="70"/>
  <c r="S189296" i="70"/>
  <c r="T189296" i="70"/>
  <c r="T80628" i="70"/>
  <c r="Q80628" i="70"/>
  <c r="S80628" i="70"/>
  <c r="R80628" i="70"/>
  <c r="R104103" i="70"/>
  <c r="Q104103" i="70"/>
  <c r="T104103" i="70"/>
  <c r="S104103" i="70"/>
  <c r="T236049" i="70"/>
  <c r="Q236049" i="70"/>
  <c r="R236049" i="70"/>
  <c r="S236049" i="70"/>
  <c r="R148139" i="70"/>
  <c r="S148139" i="70"/>
  <c r="Q148139" i="70"/>
  <c r="T148139" i="70"/>
  <c r="T206620" i="70"/>
  <c r="S206620" i="70"/>
  <c r="R206620" i="70"/>
  <c r="Q206620" i="70"/>
  <c r="R244652" i="70"/>
  <c r="S244652" i="70"/>
  <c r="T244652" i="70"/>
  <c r="Q244652" i="70"/>
  <c r="T208562" i="70"/>
  <c r="S208562" i="70"/>
  <c r="Q208562" i="70"/>
  <c r="R208562" i="70"/>
  <c r="T167130" i="70"/>
  <c r="Q167130" i="70"/>
  <c r="S167130" i="70"/>
  <c r="R167130" i="70"/>
  <c r="Q130438" i="70"/>
  <c r="S130438" i="70"/>
  <c r="R130438" i="70"/>
  <c r="T130438" i="70"/>
  <c r="Q180380" i="70"/>
  <c r="T180380" i="70"/>
  <c r="S180380" i="70"/>
  <c r="R180380" i="70"/>
  <c r="S18737" i="70"/>
  <c r="T18737" i="70"/>
  <c r="Q18737" i="70"/>
  <c r="R18737" i="70"/>
  <c r="R204248" i="70"/>
  <c r="T204248" i="70"/>
  <c r="S204248" i="70"/>
  <c r="Q204248" i="70"/>
  <c r="S211760" i="70"/>
  <c r="Q211760" i="70"/>
  <c r="R211760" i="70"/>
  <c r="T211760" i="70"/>
  <c r="Q226324" i="70"/>
  <c r="R226324" i="70"/>
  <c r="T226324" i="70"/>
  <c r="S226324" i="70"/>
  <c r="T171258" i="70"/>
  <c r="Q171258" i="70"/>
  <c r="R171258" i="70"/>
  <c r="S171258" i="70"/>
  <c r="R21409" i="70"/>
  <c r="Q21409" i="70"/>
  <c r="S21409" i="70"/>
  <c r="T21409" i="70"/>
  <c r="R127790" i="70"/>
  <c r="S127790" i="70"/>
  <c r="T127790" i="70"/>
  <c r="Q127790" i="70"/>
  <c r="Q203041" i="70"/>
  <c r="S203041" i="70"/>
  <c r="T203041" i="70"/>
  <c r="R203041" i="70"/>
  <c r="R167733" i="70"/>
  <c r="Q167733" i="70"/>
  <c r="S167733" i="70"/>
  <c r="T167733" i="70"/>
  <c r="Q220918" i="70"/>
  <c r="S220918" i="70"/>
  <c r="R220918" i="70"/>
  <c r="T220918" i="70"/>
  <c r="R63895" i="70"/>
  <c r="Q63895" i="70"/>
  <c r="S63895" i="70"/>
  <c r="T63895" i="70"/>
  <c r="T100146" i="70"/>
  <c r="S100146" i="70"/>
  <c r="Q100146" i="70"/>
  <c r="R100146" i="70"/>
  <c r="R222410" i="70"/>
  <c r="T222410" i="70"/>
  <c r="S222410" i="70"/>
  <c r="Q222410" i="70"/>
  <c r="Q123716" i="70"/>
  <c r="T123716" i="70"/>
  <c r="R123716" i="70"/>
  <c r="S123716" i="70"/>
  <c r="S244173" i="70"/>
  <c r="R244173" i="70"/>
  <c r="Q244173" i="70"/>
  <c r="T244173" i="70"/>
  <c r="R56089" i="70"/>
  <c r="S56089" i="70"/>
  <c r="Q56089" i="70"/>
  <c r="T56089" i="70"/>
  <c r="R244843" i="70"/>
  <c r="T244843" i="70"/>
  <c r="S244843" i="70"/>
  <c r="Q244843" i="70"/>
  <c r="R208548" i="70"/>
  <c r="Q208548" i="70"/>
  <c r="S208548" i="70"/>
  <c r="T208548" i="70"/>
  <c r="R18559" i="70"/>
  <c r="S18559" i="70"/>
  <c r="T18559" i="70"/>
  <c r="Q18559" i="70"/>
  <c r="Q213179" i="70"/>
  <c r="T213179" i="70"/>
  <c r="S213179" i="70"/>
  <c r="R213179" i="70"/>
  <c r="R240793" i="70"/>
  <c r="Q240793" i="70"/>
  <c r="T240793" i="70"/>
  <c r="S240793" i="70"/>
  <c r="T24515" i="70"/>
  <c r="Q24515" i="70"/>
  <c r="R24515" i="70"/>
  <c r="S24515" i="70"/>
  <c r="Q76570" i="70"/>
  <c r="T76570" i="70"/>
  <c r="S76570" i="70"/>
  <c r="R76570" i="70"/>
  <c r="S158351" i="70"/>
  <c r="R158351" i="70"/>
  <c r="T158351" i="70"/>
  <c r="Q158351" i="70"/>
  <c r="T229444" i="70"/>
  <c r="Q229444" i="70"/>
  <c r="S229444" i="70"/>
  <c r="R229444" i="70"/>
  <c r="S186581" i="70"/>
  <c r="T186581" i="70"/>
  <c r="Q186581" i="70"/>
  <c r="R186581" i="70"/>
  <c r="T121950" i="70"/>
  <c r="Q121950" i="70"/>
  <c r="R121950" i="70"/>
  <c r="S121950" i="70"/>
  <c r="Q25191" i="70"/>
  <c r="S25191" i="70"/>
  <c r="T25191" i="70"/>
  <c r="R25191" i="70"/>
  <c r="R17793" i="70"/>
  <c r="Q17793" i="70"/>
  <c r="S17793" i="70"/>
  <c r="T17793" i="70"/>
  <c r="R226847" i="70"/>
  <c r="Q226847" i="70"/>
  <c r="T226847" i="70"/>
  <c r="S226847" i="70"/>
  <c r="S156296" i="70"/>
  <c r="R156296" i="70"/>
  <c r="T156296" i="70"/>
  <c r="Q156296" i="70"/>
  <c r="Q127620" i="70"/>
  <c r="R127620" i="70"/>
  <c r="T127620" i="70"/>
  <c r="S127620" i="70"/>
  <c r="T243047" i="70"/>
  <c r="S243047" i="70"/>
  <c r="Q243047" i="70"/>
  <c r="R243047" i="70"/>
  <c r="Q73500" i="70"/>
  <c r="T73500" i="70"/>
  <c r="S73500" i="70"/>
  <c r="R73500" i="70"/>
  <c r="T117764" i="70"/>
  <c r="Q117764" i="70"/>
  <c r="R117764" i="70"/>
  <c r="S117764" i="70"/>
  <c r="S65207" i="70"/>
  <c r="T65207" i="70"/>
  <c r="Q65207" i="70"/>
  <c r="R65207" i="70"/>
  <c r="R225173" i="70"/>
  <c r="Q225173" i="70"/>
  <c r="S225173" i="70"/>
  <c r="T225173" i="70"/>
  <c r="S205700" i="70"/>
  <c r="R205700" i="70"/>
  <c r="T205700" i="70"/>
  <c r="Q205700" i="70"/>
  <c r="R108784" i="70"/>
  <c r="S108784" i="70"/>
  <c r="T108784" i="70"/>
  <c r="Q108784" i="70"/>
  <c r="T19516" i="70"/>
  <c r="R19516" i="70"/>
  <c r="S19516" i="70"/>
  <c r="Q19516" i="70"/>
  <c r="Q117736" i="70"/>
  <c r="T117736" i="70"/>
  <c r="S117736" i="70"/>
  <c r="R117736" i="70"/>
  <c r="S66335" i="70"/>
  <c r="R66335" i="70"/>
  <c r="T66335" i="70"/>
  <c r="Q66335" i="70"/>
  <c r="Q93148" i="70"/>
  <c r="T93148" i="70"/>
  <c r="R93148" i="70"/>
  <c r="S93148" i="70"/>
  <c r="T38768" i="70"/>
  <c r="Q38768" i="70"/>
  <c r="R38768" i="70"/>
  <c r="S38768" i="70"/>
  <c r="R127211" i="70"/>
  <c r="T127211" i="70"/>
  <c r="S127211" i="70"/>
  <c r="Q127211" i="70"/>
  <c r="R125137" i="70"/>
  <c r="Q125137" i="70"/>
  <c r="S125137" i="70"/>
  <c r="T125137" i="70"/>
  <c r="Q53019" i="70"/>
  <c r="R53019" i="70"/>
  <c r="T53019" i="70"/>
  <c r="S53019" i="70"/>
  <c r="Q185809" i="70"/>
  <c r="T185809" i="70"/>
  <c r="R185809" i="70"/>
  <c r="S185809" i="70"/>
  <c r="T180975" i="70"/>
  <c r="Q180975" i="70"/>
  <c r="S180975" i="70"/>
  <c r="R180975" i="70"/>
  <c r="R237035" i="70"/>
  <c r="T237035" i="70"/>
  <c r="Q237035" i="70"/>
  <c r="S237035" i="70"/>
  <c r="T146310" i="70"/>
  <c r="R146310" i="70"/>
  <c r="S146310" i="70"/>
  <c r="Q146310" i="70"/>
  <c r="Q51475" i="70"/>
  <c r="S51475" i="70"/>
  <c r="T51475" i="70"/>
  <c r="R51475" i="70"/>
  <c r="Q58186" i="70"/>
  <c r="T58186" i="70"/>
  <c r="S58186" i="70"/>
  <c r="R58186" i="70"/>
  <c r="T54425" i="70"/>
  <c r="R54425" i="70"/>
  <c r="S54425" i="70"/>
  <c r="Q54425" i="70"/>
  <c r="S12438" i="70"/>
  <c r="R12438" i="70"/>
  <c r="Q12438" i="70"/>
  <c r="T12438" i="70"/>
  <c r="S207692" i="70"/>
  <c r="Q207692" i="70"/>
  <c r="T207692" i="70"/>
  <c r="R207692" i="70"/>
  <c r="Q68721" i="70"/>
  <c r="R68721" i="70"/>
  <c r="T68721" i="70"/>
  <c r="S68721" i="70"/>
  <c r="S99695" i="70"/>
  <c r="Q99695" i="70"/>
  <c r="R99695" i="70"/>
  <c r="T99695" i="70"/>
  <c r="R37764" i="70"/>
  <c r="Q37764" i="70"/>
  <c r="T37764" i="70"/>
  <c r="S37764" i="70"/>
  <c r="R25128" i="70"/>
  <c r="S25128" i="70"/>
  <c r="T25128" i="70"/>
  <c r="Q25128" i="70"/>
  <c r="Q33385" i="70"/>
  <c r="T33385" i="70"/>
  <c r="R33385" i="70"/>
  <c r="S33385" i="70"/>
  <c r="Q144382" i="70"/>
  <c r="S144382" i="70"/>
  <c r="R144382" i="70"/>
  <c r="T144382" i="70"/>
  <c r="S231713" i="70"/>
  <c r="T231713" i="70"/>
  <c r="R231713" i="70"/>
  <c r="Q231713" i="70"/>
  <c r="S118031" i="70"/>
  <c r="Q118031" i="70"/>
  <c r="T118031" i="70"/>
  <c r="R118031" i="70"/>
  <c r="S162339" i="70"/>
  <c r="T162339" i="70"/>
  <c r="R162339" i="70"/>
  <c r="Q162339" i="70"/>
  <c r="R220528" i="70"/>
  <c r="S220528" i="70"/>
  <c r="Q220528" i="70"/>
  <c r="T220528" i="70"/>
  <c r="S12312" i="70"/>
  <c r="R12312" i="70"/>
  <c r="Q12312" i="70"/>
  <c r="T12312" i="70"/>
  <c r="T103658" i="70"/>
  <c r="Q103658" i="70"/>
  <c r="S103658" i="70"/>
  <c r="R103658" i="70"/>
  <c r="Q139666" i="70"/>
  <c r="R139666" i="70"/>
  <c r="S139666" i="70"/>
  <c r="T139666" i="70"/>
  <c r="Q38613" i="70"/>
  <c r="T38613" i="70"/>
  <c r="R38613" i="70"/>
  <c r="S38613" i="70"/>
  <c r="T124478" i="70"/>
  <c r="R124478" i="70"/>
  <c r="S124478" i="70"/>
  <c r="Q124478" i="70"/>
  <c r="R69817" i="70"/>
  <c r="Q69817" i="70"/>
  <c r="T69817" i="70"/>
  <c r="S69817" i="70"/>
  <c r="T14611" i="70"/>
  <c r="S14611" i="70"/>
  <c r="Q14611" i="70"/>
  <c r="R14611" i="70"/>
  <c r="S221000" i="70"/>
  <c r="Q221000" i="70"/>
  <c r="T221000" i="70"/>
  <c r="R221000" i="70"/>
  <c r="R18863" i="70"/>
  <c r="Q18863" i="70"/>
  <c r="T18863" i="70"/>
  <c r="S18863" i="70"/>
  <c r="T216495" i="70"/>
  <c r="R216495" i="70"/>
  <c r="Q216495" i="70"/>
  <c r="S216495" i="70"/>
  <c r="T86335" i="70"/>
  <c r="Q86335" i="70"/>
  <c r="R86335" i="70"/>
  <c r="S86335" i="70"/>
  <c r="T127006" i="70"/>
  <c r="R127006" i="70"/>
  <c r="Q127006" i="70"/>
  <c r="S127006" i="70"/>
  <c r="S198893" i="70"/>
  <c r="R198893" i="70"/>
  <c r="Q198893" i="70"/>
  <c r="T198893" i="70"/>
  <c r="Q106617" i="70"/>
  <c r="S106617" i="70"/>
  <c r="R106617" i="70"/>
  <c r="T106617" i="70"/>
  <c r="T23506" i="70"/>
  <c r="S23506" i="70"/>
  <c r="Q23506" i="70"/>
  <c r="R23506" i="70"/>
  <c r="R184986" i="70"/>
  <c r="Q184986" i="70"/>
  <c r="S184986" i="70"/>
  <c r="T184986" i="70"/>
  <c r="Q65723" i="70"/>
  <c r="S65723" i="70"/>
  <c r="T65723" i="70"/>
  <c r="R65723" i="70"/>
  <c r="R116175" i="70"/>
  <c r="S116175" i="70"/>
  <c r="T116175" i="70"/>
  <c r="Q116175" i="70"/>
  <c r="R79493" i="70"/>
  <c r="Q79493" i="70"/>
  <c r="T79493" i="70"/>
  <c r="S79493" i="70"/>
  <c r="S149056" i="70"/>
  <c r="T149056" i="70"/>
  <c r="Q149056" i="70"/>
  <c r="R149056" i="70"/>
  <c r="R191881" i="70"/>
  <c r="S191881" i="70"/>
  <c r="T191881" i="70"/>
  <c r="Q191881" i="70"/>
  <c r="Q87008" i="70"/>
  <c r="S87008" i="70"/>
  <c r="R87008" i="70"/>
  <c r="T87008" i="70"/>
  <c r="R235624" i="70"/>
  <c r="Q235624" i="70"/>
  <c r="S235624" i="70"/>
  <c r="T235624" i="70"/>
  <c r="R78574" i="70"/>
  <c r="S78574" i="70"/>
  <c r="T78574" i="70"/>
  <c r="Q78574" i="70"/>
  <c r="R53191" i="70"/>
  <c r="S53191" i="70"/>
  <c r="T53191" i="70"/>
  <c r="Q53191" i="70"/>
  <c r="R222959" i="70"/>
  <c r="S222959" i="70"/>
  <c r="T222959" i="70"/>
  <c r="Q222959" i="70"/>
  <c r="R149108" i="70"/>
  <c r="Q149108" i="70"/>
  <c r="T149108" i="70"/>
  <c r="S149108" i="70"/>
  <c r="R86468" i="70"/>
  <c r="Q86468" i="70"/>
  <c r="T86468" i="70"/>
  <c r="S86468" i="70"/>
  <c r="Q208370" i="70"/>
  <c r="S208370" i="70"/>
  <c r="R208370" i="70"/>
  <c r="T208370" i="70"/>
  <c r="R119124" i="70"/>
  <c r="Q119124" i="70"/>
  <c r="S119124" i="70"/>
  <c r="T119124" i="70"/>
  <c r="T205821" i="70"/>
  <c r="S205821" i="70"/>
  <c r="Q205821" i="70"/>
  <c r="R205821" i="70"/>
  <c r="T235836" i="70"/>
  <c r="Q235836" i="70"/>
  <c r="R235836" i="70"/>
  <c r="S235836" i="70"/>
  <c r="Q135040" i="70"/>
  <c r="S135040" i="70"/>
  <c r="R135040" i="70"/>
  <c r="T135040" i="70"/>
  <c r="S57948" i="70"/>
  <c r="R57948" i="70"/>
  <c r="T57948" i="70"/>
  <c r="Q57948" i="70"/>
  <c r="R223522" i="70"/>
  <c r="T223522" i="70"/>
  <c r="Q223522" i="70"/>
  <c r="S223522" i="70"/>
  <c r="S74577" i="70"/>
  <c r="T74577" i="70"/>
  <c r="R74577" i="70"/>
  <c r="Q74577" i="70"/>
  <c r="R111468" i="70"/>
  <c r="S111468" i="70"/>
  <c r="Q111468" i="70"/>
  <c r="T111468" i="70"/>
  <c r="S31496" i="70"/>
  <c r="T31496" i="70"/>
  <c r="R31496" i="70"/>
  <c r="Q31496" i="70"/>
  <c r="T235500" i="70"/>
  <c r="Q235500" i="70"/>
  <c r="S235500" i="70"/>
  <c r="R235500" i="70"/>
  <c r="T184000" i="70"/>
  <c r="S184000" i="70"/>
  <c r="Q184000" i="70"/>
  <c r="R184000" i="70"/>
  <c r="R230060" i="70"/>
  <c r="S230060" i="70"/>
  <c r="T230060" i="70"/>
  <c r="Q230060" i="70"/>
  <c r="S200228" i="70"/>
  <c r="Q200228" i="70"/>
  <c r="R200228" i="70"/>
  <c r="T200228" i="70"/>
  <c r="Q4160" i="70"/>
  <c r="R4160" i="70"/>
  <c r="S4160" i="70"/>
  <c r="T4160" i="70"/>
  <c r="R126505" i="70"/>
  <c r="T126505" i="70"/>
  <c r="Q126505" i="70"/>
  <c r="S126505" i="70"/>
  <c r="T82968" i="70"/>
  <c r="R82968" i="70"/>
  <c r="S82968" i="70"/>
  <c r="Q82968" i="70"/>
  <c r="R182121" i="70"/>
  <c r="Q182121" i="70"/>
  <c r="S182121" i="70"/>
  <c r="T182121" i="70"/>
  <c r="R111755" i="70"/>
  <c r="S111755" i="70"/>
  <c r="Q111755" i="70"/>
  <c r="T111755" i="70"/>
  <c r="R142926" i="70"/>
  <c r="T142926" i="70"/>
  <c r="S142926" i="70"/>
  <c r="Q142926" i="70"/>
  <c r="S9498" i="70"/>
  <c r="T9498" i="70"/>
  <c r="R9498" i="70"/>
  <c r="Q9498" i="70"/>
  <c r="T42087" i="70"/>
  <c r="Q42087" i="70"/>
  <c r="R42087" i="70"/>
  <c r="S42087" i="70"/>
  <c r="S207193" i="70"/>
  <c r="T207193" i="70"/>
  <c r="R207193" i="70"/>
  <c r="Q207193" i="70"/>
  <c r="T171554" i="70"/>
  <c r="R171554" i="70"/>
  <c r="S171554" i="70"/>
  <c r="Q171554" i="70"/>
  <c r="S202376" i="70"/>
  <c r="T202376" i="70"/>
  <c r="R202376" i="70"/>
  <c r="Q202376" i="70"/>
  <c r="Q26606" i="70"/>
  <c r="R26606" i="70"/>
  <c r="S26606" i="70"/>
  <c r="T26606" i="70"/>
  <c r="T197083" i="70"/>
  <c r="S197083" i="70"/>
  <c r="Q197083" i="70"/>
  <c r="R197083" i="70"/>
  <c r="T116356" i="70"/>
  <c r="S116356" i="70"/>
  <c r="Q116356" i="70"/>
  <c r="R116356" i="70"/>
  <c r="S235235" i="70"/>
  <c r="T235235" i="70"/>
  <c r="R235235" i="70"/>
  <c r="Q235235" i="70"/>
  <c r="Q86068" i="70"/>
  <c r="T86068" i="70"/>
  <c r="R86068" i="70"/>
  <c r="S86068" i="70"/>
  <c r="Q5389" i="70"/>
  <c r="S5389" i="70"/>
  <c r="T5389" i="70"/>
  <c r="R5389" i="70"/>
  <c r="R161504" i="70"/>
  <c r="S161504" i="70"/>
  <c r="Q161504" i="70"/>
  <c r="T161504" i="70"/>
  <c r="Q174776" i="70"/>
  <c r="S174776" i="70"/>
  <c r="T174776" i="70"/>
  <c r="R174776" i="70"/>
  <c r="R235546" i="70"/>
  <c r="T235546" i="70"/>
  <c r="Q235546" i="70"/>
  <c r="S235546" i="70"/>
  <c r="Q81684" i="70"/>
  <c r="S81684" i="70"/>
  <c r="R81684" i="70"/>
  <c r="T81684" i="70"/>
  <c r="R180439" i="70"/>
  <c r="T180439" i="70"/>
  <c r="S180439" i="70"/>
  <c r="Q180439" i="70"/>
  <c r="T81073" i="70"/>
  <c r="R81073" i="70"/>
  <c r="S81073" i="70"/>
  <c r="Q81073" i="70"/>
  <c r="Q93040" i="70"/>
  <c r="S93040" i="70"/>
  <c r="T93040" i="70"/>
  <c r="R93040" i="70"/>
  <c r="Q112914" i="70"/>
  <c r="R112914" i="70"/>
  <c r="T112914" i="70"/>
  <c r="S112914" i="70"/>
  <c r="Q232015" i="70"/>
  <c r="S232015" i="70"/>
  <c r="R232015" i="70"/>
  <c r="T232015" i="70"/>
  <c r="R161002" i="70"/>
  <c r="T161002" i="70"/>
  <c r="S161002" i="70"/>
  <c r="Q161002" i="70"/>
  <c r="R136025" i="70"/>
  <c r="Q136025" i="70"/>
  <c r="T136025" i="70"/>
  <c r="S136025" i="70"/>
  <c r="R174360" i="70"/>
  <c r="Q174360" i="70"/>
  <c r="S174360" i="70"/>
  <c r="T174360" i="70"/>
  <c r="Q152837" i="70"/>
  <c r="R152837" i="70"/>
  <c r="T152837" i="70"/>
  <c r="S152837" i="70"/>
  <c r="R123597" i="70"/>
  <c r="S123597" i="70"/>
  <c r="Q123597" i="70"/>
  <c r="T123597" i="70"/>
  <c r="S50602" i="70"/>
  <c r="R50602" i="70"/>
  <c r="Q50602" i="70"/>
  <c r="T50602" i="70"/>
  <c r="S92744" i="70"/>
  <c r="R92744" i="70"/>
  <c r="Q92744" i="70"/>
  <c r="T92744" i="70"/>
  <c r="T209421" i="70"/>
  <c r="Q209421" i="70"/>
  <c r="S209421" i="70"/>
  <c r="R209421" i="70"/>
  <c r="S3872" i="70"/>
  <c r="Q3872" i="70"/>
  <c r="T3872" i="70"/>
  <c r="R3872" i="70"/>
  <c r="T215333" i="70"/>
  <c r="S215333" i="70"/>
  <c r="Q215333" i="70"/>
  <c r="R215333" i="70"/>
  <c r="S38797" i="70"/>
  <c r="Q38797" i="70"/>
  <c r="T38797" i="70"/>
  <c r="R38797" i="70"/>
  <c r="Q155840" i="70"/>
  <c r="T155840" i="70"/>
  <c r="R155840" i="70"/>
  <c r="S155840" i="70"/>
  <c r="T241648" i="70"/>
  <c r="S241648" i="70"/>
  <c r="R241648" i="70"/>
  <c r="Q241648" i="70"/>
  <c r="T15766" i="70"/>
  <c r="R15766" i="70"/>
  <c r="Q15766" i="70"/>
  <c r="S15766" i="70"/>
  <c r="R233897" i="70"/>
  <c r="S233897" i="70"/>
  <c r="Q233897" i="70"/>
  <c r="T233897" i="70"/>
  <c r="Q176095" i="70"/>
  <c r="R176095" i="70"/>
  <c r="S176095" i="70"/>
  <c r="T176095" i="70"/>
  <c r="Q208247" i="70"/>
  <c r="T208247" i="70"/>
  <c r="R208247" i="70"/>
  <c r="S208247" i="70"/>
  <c r="Q148415" i="70"/>
  <c r="T148415" i="70"/>
  <c r="S148415" i="70"/>
  <c r="R148415" i="70"/>
  <c r="R233968" i="70"/>
  <c r="Q233968" i="70"/>
  <c r="S233968" i="70"/>
  <c r="T233968" i="70"/>
  <c r="S3112" i="70"/>
  <c r="Q3112" i="70"/>
  <c r="R3112" i="70"/>
  <c r="T3112" i="70"/>
  <c r="Q22272" i="70"/>
  <c r="R22272" i="70"/>
  <c r="T22272" i="70"/>
  <c r="S22272" i="70"/>
  <c r="Q180715" i="70"/>
  <c r="S180715" i="70"/>
  <c r="T180715" i="70"/>
  <c r="R180715" i="70"/>
  <c r="R74469" i="70"/>
  <c r="Q74469" i="70"/>
  <c r="T74469" i="70"/>
  <c r="S74469" i="70"/>
  <c r="S123121" i="70"/>
  <c r="R123121" i="70"/>
  <c r="Q123121" i="70"/>
  <c r="T123121" i="70"/>
  <c r="R48797" i="70"/>
  <c r="T48797" i="70"/>
  <c r="Q48797" i="70"/>
  <c r="S48797" i="70"/>
  <c r="Q184133" i="70"/>
  <c r="R184133" i="70"/>
  <c r="S184133" i="70"/>
  <c r="T184133" i="70"/>
  <c r="R41067" i="70"/>
  <c r="T41067" i="70"/>
  <c r="S41067" i="70"/>
  <c r="Q41067" i="70"/>
  <c r="Q48569" i="70"/>
  <c r="S48569" i="70"/>
  <c r="T48569" i="70"/>
  <c r="R48569" i="70"/>
  <c r="T142194" i="70"/>
  <c r="S142194" i="70"/>
  <c r="R142194" i="70"/>
  <c r="Q142194" i="70"/>
  <c r="R130054" i="70"/>
  <c r="T130054" i="70"/>
  <c r="Q130054" i="70"/>
  <c r="S130054" i="70"/>
  <c r="T234423" i="70"/>
  <c r="R234423" i="70"/>
  <c r="Q234423" i="70"/>
  <c r="S234423" i="70"/>
  <c r="T18614" i="70"/>
  <c r="R18614" i="70"/>
  <c r="S18614" i="70"/>
  <c r="Q18614" i="70"/>
  <c r="R219779" i="70"/>
  <c r="S219779" i="70"/>
  <c r="T219779" i="70"/>
  <c r="Q219779" i="70"/>
  <c r="R222668" i="70"/>
  <c r="T222668" i="70"/>
  <c r="S222668" i="70"/>
  <c r="Q222668" i="70"/>
  <c r="T145106" i="70"/>
  <c r="S145106" i="70"/>
  <c r="Q145106" i="70"/>
  <c r="R145106" i="70"/>
  <c r="S4431" i="70"/>
  <c r="Q4431" i="70"/>
  <c r="R4431" i="70"/>
  <c r="T4431" i="70"/>
  <c r="S19278" i="70"/>
  <c r="Q19278" i="70"/>
  <c r="T19278" i="70"/>
  <c r="R19278" i="70"/>
  <c r="S44244" i="70"/>
  <c r="Q44244" i="70"/>
  <c r="T44244" i="70"/>
  <c r="R44244" i="70"/>
  <c r="Q192750" i="70"/>
  <c r="R192750" i="70"/>
  <c r="S192750" i="70"/>
  <c r="T192750" i="70"/>
  <c r="S140578" i="70"/>
  <c r="Q140578" i="70"/>
  <c r="T140578" i="70"/>
  <c r="R140578" i="70"/>
  <c r="S224888" i="70"/>
  <c r="Q224888" i="70"/>
  <c r="R224888" i="70"/>
  <c r="T224888" i="70"/>
  <c r="Q124605" i="70"/>
  <c r="S124605" i="70"/>
  <c r="R124605" i="70"/>
  <c r="T124605" i="70"/>
  <c r="Q94810" i="70"/>
  <c r="S94810" i="70"/>
  <c r="T94810" i="70"/>
  <c r="R94810" i="70"/>
  <c r="S138189" i="70"/>
  <c r="Q138189" i="70"/>
  <c r="T138189" i="70"/>
  <c r="R138189" i="70"/>
  <c r="Q118573" i="70"/>
  <c r="S118573" i="70"/>
  <c r="R118573" i="70"/>
  <c r="T118573" i="70"/>
  <c r="Q218399" i="70"/>
  <c r="R218399" i="70"/>
  <c r="S218399" i="70"/>
  <c r="T218399" i="70"/>
  <c r="R128446" i="70"/>
  <c r="S128446" i="70"/>
  <c r="T128446" i="70"/>
  <c r="Q128446" i="70"/>
  <c r="Q218070" i="70"/>
  <c r="S218070" i="70"/>
  <c r="R218070" i="70"/>
  <c r="T218070" i="70"/>
  <c r="Q241472" i="70"/>
  <c r="R241472" i="70"/>
  <c r="S241472" i="70"/>
  <c r="T241472" i="70"/>
  <c r="S227357" i="70"/>
  <c r="Q227357" i="70"/>
  <c r="T227357" i="70"/>
  <c r="R227357" i="70"/>
  <c r="Q241982" i="70"/>
  <c r="R241982" i="70"/>
  <c r="S241982" i="70"/>
  <c r="T241982" i="70"/>
  <c r="S65030" i="70"/>
  <c r="Q65030" i="70"/>
  <c r="R65030" i="70"/>
  <c r="T65030" i="70"/>
  <c r="T129971" i="70"/>
  <c r="Q129971" i="70"/>
  <c r="S129971" i="70"/>
  <c r="R129971" i="70"/>
  <c r="T209561" i="70"/>
  <c r="R209561" i="70"/>
  <c r="S209561" i="70"/>
  <c r="Q209561" i="70"/>
  <c r="R180198" i="70"/>
  <c r="Q180198" i="70"/>
  <c r="T180198" i="70"/>
  <c r="S180198" i="70"/>
  <c r="T19609" i="70"/>
  <c r="Q19609" i="70"/>
  <c r="S19609" i="70"/>
  <c r="R19609" i="70"/>
  <c r="Q54822" i="70"/>
  <c r="R54822" i="70"/>
  <c r="T54822" i="70"/>
  <c r="S54822" i="70"/>
  <c r="R45437" i="70"/>
  <c r="Q45437" i="70"/>
  <c r="T45437" i="70"/>
  <c r="S45437" i="70"/>
  <c r="T15889" i="70"/>
  <c r="S15889" i="70"/>
  <c r="R15889" i="70"/>
  <c r="Q15889" i="70"/>
  <c r="T109852" i="70"/>
  <c r="Q109852" i="70"/>
  <c r="S109852" i="70"/>
  <c r="R109852" i="70"/>
  <c r="R229435" i="70"/>
  <c r="Q229435" i="70"/>
  <c r="S229435" i="70"/>
  <c r="T229435" i="70"/>
  <c r="S84943" i="70"/>
  <c r="T84943" i="70"/>
  <c r="Q84943" i="70"/>
  <c r="R84943" i="70"/>
  <c r="R52106" i="70"/>
  <c r="T52106" i="70"/>
  <c r="Q52106" i="70"/>
  <c r="S52106" i="70"/>
  <c r="T153844" i="70"/>
  <c r="R153844" i="70"/>
  <c r="Q153844" i="70"/>
  <c r="S153844" i="70"/>
  <c r="Q70363" i="70"/>
  <c r="S70363" i="70"/>
  <c r="T70363" i="70"/>
  <c r="R70363" i="70"/>
  <c r="S28459" i="70"/>
  <c r="T28459" i="70"/>
  <c r="Q28459" i="70"/>
  <c r="R28459" i="70"/>
  <c r="T74647" i="70"/>
  <c r="R74647" i="70"/>
  <c r="Q74647" i="70"/>
  <c r="S74647" i="70"/>
  <c r="Q210465" i="70"/>
  <c r="T210465" i="70"/>
  <c r="S210465" i="70"/>
  <c r="R210465" i="70"/>
  <c r="R5840" i="70"/>
  <c r="T5840" i="70"/>
  <c r="Q5840" i="70"/>
  <c r="S5840" i="70"/>
  <c r="R229886" i="70"/>
  <c r="Q229886" i="70"/>
  <c r="S229886" i="70"/>
  <c r="T229886" i="70"/>
  <c r="R171235" i="70"/>
  <c r="T171235" i="70"/>
  <c r="Q171235" i="70"/>
  <c r="S171235" i="70"/>
  <c r="S106312" i="70"/>
  <c r="R106312" i="70"/>
  <c r="T106312" i="70"/>
  <c r="Q106312" i="70"/>
  <c r="R187246" i="70"/>
  <c r="S187246" i="70"/>
  <c r="T187246" i="70"/>
  <c r="Q187246" i="70"/>
  <c r="S237922" i="70"/>
  <c r="R237922" i="70"/>
  <c r="Q237922" i="70"/>
  <c r="T237922" i="70"/>
  <c r="Q213767" i="70"/>
  <c r="R213767" i="70"/>
  <c r="S213767" i="70"/>
  <c r="T213767" i="70"/>
  <c r="S243504" i="70"/>
  <c r="Q243504" i="70"/>
  <c r="R243504" i="70"/>
  <c r="T243504" i="70"/>
  <c r="R232804" i="70"/>
  <c r="Q232804" i="70"/>
  <c r="T232804" i="70"/>
  <c r="S232804" i="70"/>
  <c r="R70213" i="70"/>
  <c r="T70213" i="70"/>
  <c r="Q70213" i="70"/>
  <c r="S70213" i="70"/>
  <c r="Q170226" i="70"/>
  <c r="R170226" i="70"/>
  <c r="S170226" i="70"/>
  <c r="T170226" i="70"/>
  <c r="R234949" i="70"/>
  <c r="S234949" i="70"/>
  <c r="T234949" i="70"/>
  <c r="Q234949" i="70"/>
  <c r="T54209" i="70"/>
  <c r="Q54209" i="70"/>
  <c r="R54209" i="70"/>
  <c r="S54209" i="70"/>
  <c r="T176769" i="70"/>
  <c r="R176769" i="70"/>
  <c r="S176769" i="70"/>
  <c r="Q176769" i="70"/>
  <c r="Q158076" i="70"/>
  <c r="R158076" i="70"/>
  <c r="T158076" i="70"/>
  <c r="S158076" i="70"/>
  <c r="Q142653" i="70"/>
  <c r="T142653" i="70"/>
  <c r="S142653" i="70"/>
  <c r="R142653" i="70"/>
  <c r="Q230623" i="70"/>
  <c r="T230623" i="70"/>
  <c r="R230623" i="70"/>
  <c r="S230623" i="70"/>
  <c r="T37306" i="70"/>
  <c r="R37306" i="70"/>
  <c r="Q37306" i="70"/>
  <c r="S37306" i="70"/>
  <c r="S34213" i="70"/>
  <c r="Q34213" i="70"/>
  <c r="T34213" i="70"/>
  <c r="R34213" i="70"/>
  <c r="T233152" i="70"/>
  <c r="Q233152" i="70"/>
  <c r="S233152" i="70"/>
  <c r="R233152" i="70"/>
  <c r="T132888" i="70"/>
  <c r="S132888" i="70"/>
  <c r="R132888" i="70"/>
  <c r="Q132888" i="70"/>
  <c r="R115040" i="70"/>
  <c r="Q115040" i="70"/>
  <c r="S115040" i="70"/>
  <c r="T115040" i="70"/>
  <c r="R241790" i="70"/>
  <c r="T241790" i="70"/>
  <c r="S241790" i="70"/>
  <c r="Q241790" i="70"/>
  <c r="Q165391" i="70"/>
  <c r="R165391" i="70"/>
  <c r="T165391" i="70"/>
  <c r="S165391" i="70"/>
  <c r="S86364" i="70"/>
  <c r="R86364" i="70"/>
  <c r="T86364" i="70"/>
  <c r="Q86364" i="70"/>
  <c r="Q197346" i="70"/>
  <c r="S197346" i="70"/>
  <c r="T197346" i="70"/>
  <c r="R197346" i="70"/>
  <c r="S207408" i="70"/>
  <c r="T207408" i="70"/>
  <c r="Q207408" i="70"/>
  <c r="R207408" i="70"/>
  <c r="S174536" i="70"/>
  <c r="T174536" i="70"/>
  <c r="R174536" i="70"/>
  <c r="Q174536" i="70"/>
  <c r="T228772" i="70"/>
  <c r="R228772" i="70"/>
  <c r="S228772" i="70"/>
  <c r="Q228772" i="70"/>
  <c r="T236708" i="70"/>
  <c r="R236708" i="70"/>
  <c r="Q236708" i="70"/>
  <c r="S236708" i="70"/>
  <c r="S65262" i="70"/>
  <c r="T65262" i="70"/>
  <c r="R65262" i="70"/>
  <c r="Q65262" i="70"/>
  <c r="Q232213" i="70"/>
  <c r="R232213" i="70"/>
  <c r="S232213" i="70"/>
  <c r="T232213" i="70"/>
  <c r="T2365" i="70"/>
  <c r="S2365" i="70"/>
  <c r="R2365" i="70"/>
  <c r="Q2365" i="70"/>
  <c r="T57650" i="70"/>
  <c r="S57650" i="70"/>
  <c r="Q57650" i="70"/>
  <c r="R57650" i="70"/>
  <c r="T124470" i="70"/>
  <c r="Q124470" i="70"/>
  <c r="S124470" i="70"/>
  <c r="R124470" i="70"/>
  <c r="Q114466" i="70"/>
  <c r="T114466" i="70"/>
  <c r="S114466" i="70"/>
  <c r="R114466" i="70"/>
  <c r="T95243" i="70"/>
  <c r="S95243" i="70"/>
  <c r="Q95243" i="70"/>
  <c r="R95243" i="70"/>
  <c r="T83999" i="70"/>
  <c r="R83999" i="70"/>
  <c r="S83999" i="70"/>
  <c r="Q83999" i="70"/>
  <c r="R79461" i="70"/>
  <c r="S79461" i="70"/>
  <c r="Q79461" i="70"/>
  <c r="T79461" i="70"/>
  <c r="R101976" i="70"/>
  <c r="T101976" i="70"/>
  <c r="Q101976" i="70"/>
  <c r="S101976" i="70"/>
  <c r="S207666" i="70"/>
  <c r="R207666" i="70"/>
  <c r="T207666" i="70"/>
  <c r="Q207666" i="70"/>
  <c r="T166187" i="70"/>
  <c r="R166187" i="70"/>
  <c r="S166187" i="70"/>
  <c r="Q166187" i="70"/>
  <c r="T136432" i="70"/>
  <c r="Q136432" i="70"/>
  <c r="R136432" i="70"/>
  <c r="S136432" i="70"/>
  <c r="T55070" i="70"/>
  <c r="R55070" i="70"/>
  <c r="S55070" i="70"/>
  <c r="Q55070" i="70"/>
  <c r="Q66274" i="70"/>
  <c r="S66274" i="70"/>
  <c r="R66274" i="70"/>
  <c r="T66274" i="70"/>
  <c r="S173608" i="70"/>
  <c r="T173608" i="70"/>
  <c r="Q173608" i="70"/>
  <c r="R173608" i="70"/>
  <c r="Q196348" i="70"/>
  <c r="R196348" i="70"/>
  <c r="T196348" i="70"/>
  <c r="S196348" i="70"/>
  <c r="S32436" i="70"/>
  <c r="T32436" i="70"/>
  <c r="Q32436" i="70"/>
  <c r="R32436" i="70"/>
  <c r="S4677" i="70"/>
  <c r="Q4677" i="70"/>
  <c r="T4677" i="70"/>
  <c r="R4677" i="70"/>
  <c r="S239046" i="70"/>
  <c r="T239046" i="70"/>
  <c r="Q239046" i="70"/>
  <c r="R239046" i="70"/>
  <c r="S110702" i="70"/>
  <c r="Q110702" i="70"/>
  <c r="T110702" i="70"/>
  <c r="R110702" i="70"/>
  <c r="T121153" i="70"/>
  <c r="Q121153" i="70"/>
  <c r="S121153" i="70"/>
  <c r="R121153" i="70"/>
  <c r="S217591" i="70"/>
  <c r="T217591" i="70"/>
  <c r="R217591" i="70"/>
  <c r="Q217591" i="70"/>
  <c r="S195960" i="70"/>
  <c r="Q195960" i="70"/>
  <c r="R195960" i="70"/>
  <c r="T195960" i="70"/>
  <c r="Q179776" i="70"/>
  <c r="T179776" i="70"/>
  <c r="R179776" i="70"/>
  <c r="S179776" i="70"/>
  <c r="Q172516" i="70"/>
  <c r="S172516" i="70"/>
  <c r="R172516" i="70"/>
  <c r="T172516" i="70"/>
  <c r="T164655" i="70"/>
  <c r="S164655" i="70"/>
  <c r="Q164655" i="70"/>
  <c r="R164655" i="70"/>
  <c r="R211675" i="70"/>
  <c r="T211675" i="70"/>
  <c r="Q211675" i="70"/>
  <c r="S211675" i="70"/>
  <c r="Q197371" i="70"/>
  <c r="S197371" i="70"/>
  <c r="T197371" i="70"/>
  <c r="R197371" i="70"/>
  <c r="S185570" i="70"/>
  <c r="R185570" i="70"/>
  <c r="T185570" i="70"/>
  <c r="Q185570" i="70"/>
  <c r="R216321" i="70"/>
  <c r="S216321" i="70"/>
  <c r="Q216321" i="70"/>
  <c r="T216321" i="70"/>
  <c r="S193760" i="70"/>
  <c r="Q193760" i="70"/>
  <c r="R193760" i="70"/>
  <c r="T193760" i="70"/>
  <c r="S152983" i="70"/>
  <c r="Q152983" i="70"/>
  <c r="T152983" i="70"/>
  <c r="R152983" i="70"/>
  <c r="S186055" i="70"/>
  <c r="T186055" i="70"/>
  <c r="Q186055" i="70"/>
  <c r="R186055" i="70"/>
  <c r="R65375" i="70"/>
  <c r="T65375" i="70"/>
  <c r="Q65375" i="70"/>
  <c r="S65375" i="70"/>
  <c r="Q77604" i="70"/>
  <c r="R77604" i="70"/>
  <c r="S77604" i="70"/>
  <c r="T77604" i="70"/>
  <c r="S52174" i="70"/>
  <c r="Q52174" i="70"/>
  <c r="R52174" i="70"/>
  <c r="T52174" i="70"/>
  <c r="R60085" i="70"/>
  <c r="S60085" i="70"/>
  <c r="T60085" i="70"/>
  <c r="Q60085" i="70"/>
  <c r="T85329" i="70"/>
  <c r="R85329" i="70"/>
  <c r="Q85329" i="70"/>
  <c r="S85329" i="70"/>
  <c r="S103441" i="70"/>
  <c r="T103441" i="70"/>
  <c r="R103441" i="70"/>
  <c r="Q103441" i="70"/>
  <c r="Q122049" i="70"/>
  <c r="S122049" i="70"/>
  <c r="T122049" i="70"/>
  <c r="R122049" i="70"/>
  <c r="R71180" i="70"/>
  <c r="T71180" i="70"/>
  <c r="S71180" i="70"/>
  <c r="Q71180" i="70"/>
  <c r="Q47388" i="70"/>
  <c r="T47388" i="70"/>
  <c r="R47388" i="70"/>
  <c r="S47388" i="70"/>
  <c r="R139775" i="70"/>
  <c r="S139775" i="70"/>
  <c r="Q139775" i="70"/>
  <c r="T139775" i="70"/>
  <c r="T24163" i="70"/>
  <c r="R24163" i="70"/>
  <c r="S24163" i="70"/>
  <c r="Q24163" i="70"/>
  <c r="R8924" i="70"/>
  <c r="S8924" i="70"/>
  <c r="Q8924" i="70"/>
  <c r="T8924" i="70"/>
  <c r="S192116" i="70"/>
  <c r="T192116" i="70"/>
  <c r="R192116" i="70"/>
  <c r="Q192116" i="70"/>
  <c r="R125678" i="70"/>
  <c r="Q125678" i="70"/>
  <c r="S125678" i="70"/>
  <c r="T125678" i="70"/>
  <c r="Q56078" i="70"/>
  <c r="R56078" i="70"/>
  <c r="S56078" i="70"/>
  <c r="T56078" i="70"/>
  <c r="Q130840" i="70"/>
  <c r="T130840" i="70"/>
  <c r="R130840" i="70"/>
  <c r="S130840" i="70"/>
  <c r="S211240" i="70"/>
  <c r="R211240" i="70"/>
  <c r="Q211240" i="70"/>
  <c r="T211240" i="70"/>
  <c r="T19833" i="70"/>
  <c r="R19833" i="70"/>
  <c r="S19833" i="70"/>
  <c r="Q19833" i="70"/>
  <c r="S240372" i="70"/>
  <c r="R240372" i="70"/>
  <c r="T240372" i="70"/>
  <c r="Q240372" i="70"/>
  <c r="S159570" i="70"/>
  <c r="Q159570" i="70"/>
  <c r="T159570" i="70"/>
  <c r="R159570" i="70"/>
  <c r="Q145986" i="70"/>
  <c r="S145986" i="70"/>
  <c r="T145986" i="70"/>
  <c r="R145986" i="70"/>
  <c r="Q120291" i="70"/>
  <c r="R120291" i="70"/>
  <c r="T120291" i="70"/>
  <c r="S120291" i="70"/>
  <c r="R37602" i="70"/>
  <c r="T37602" i="70"/>
  <c r="S37602" i="70"/>
  <c r="Q37602" i="70"/>
  <c r="R22944" i="70"/>
  <c r="Q22944" i="70"/>
  <c r="T22944" i="70"/>
  <c r="S22944" i="70"/>
  <c r="T188272" i="70"/>
  <c r="S188272" i="70"/>
  <c r="Q188272" i="70"/>
  <c r="R188272" i="70"/>
  <c r="R39855" i="70"/>
  <c r="T39855" i="70"/>
  <c r="Q39855" i="70"/>
  <c r="S39855" i="70"/>
  <c r="T85177" i="70"/>
  <c r="S85177" i="70"/>
  <c r="Q85177" i="70"/>
  <c r="R85177" i="70"/>
  <c r="Q160295" i="70"/>
  <c r="R160295" i="70"/>
  <c r="S160295" i="70"/>
  <c r="T160295" i="70"/>
  <c r="R164948" i="70"/>
  <c r="Q164948" i="70"/>
  <c r="T164948" i="70"/>
  <c r="S164948" i="70"/>
  <c r="T62719" i="70"/>
  <c r="Q62719" i="70"/>
  <c r="R62719" i="70"/>
  <c r="S62719" i="70"/>
  <c r="Q89765" i="70"/>
  <c r="T89765" i="70"/>
  <c r="R89765" i="70"/>
  <c r="S89765" i="70"/>
  <c r="S82347" i="70"/>
  <c r="R82347" i="70"/>
  <c r="T82347" i="70"/>
  <c r="Q82347" i="70"/>
  <c r="Q200759" i="70"/>
  <c r="S200759" i="70"/>
  <c r="R200759" i="70"/>
  <c r="T200759" i="70"/>
  <c r="Q202310" i="70"/>
  <c r="R202310" i="70"/>
  <c r="T202310" i="70"/>
  <c r="S202310" i="70"/>
  <c r="Q57494" i="70"/>
  <c r="S57494" i="70"/>
  <c r="R57494" i="70"/>
  <c r="T57494" i="70"/>
  <c r="T142769" i="70"/>
  <c r="Q142769" i="70"/>
  <c r="R142769" i="70"/>
  <c r="S142769" i="70"/>
  <c r="T199036" i="70"/>
  <c r="Q199036" i="70"/>
  <c r="S199036" i="70"/>
  <c r="R199036" i="70"/>
  <c r="S13710" i="70"/>
  <c r="Q13710" i="70"/>
  <c r="R13710" i="70"/>
  <c r="T13710" i="70"/>
  <c r="T233476" i="70"/>
  <c r="S233476" i="70"/>
  <c r="Q233476" i="70"/>
  <c r="R233476" i="70"/>
  <c r="R62916" i="70"/>
  <c r="T62916" i="70"/>
  <c r="S62916" i="70"/>
  <c r="Q62916" i="70"/>
  <c r="T41121" i="70"/>
  <c r="R41121" i="70"/>
  <c r="S41121" i="70"/>
  <c r="Q41121" i="70"/>
  <c r="S14735" i="70"/>
  <c r="T14735" i="70"/>
  <c r="R14735" i="70"/>
  <c r="Q14735" i="70"/>
  <c r="R203937" i="70"/>
  <c r="S203937" i="70"/>
  <c r="T203937" i="70"/>
  <c r="Q203937" i="70"/>
  <c r="Q104718" i="70"/>
  <c r="R104718" i="70"/>
  <c r="S104718" i="70"/>
  <c r="T104718" i="70"/>
  <c r="R182284" i="70"/>
  <c r="Q182284" i="70"/>
  <c r="S182284" i="70"/>
  <c r="T182284" i="70"/>
  <c r="R219712" i="70"/>
  <c r="T219712" i="70"/>
  <c r="S219712" i="70"/>
  <c r="Q219712" i="70"/>
  <c r="R170203" i="70"/>
  <c r="S170203" i="70"/>
  <c r="T170203" i="70"/>
  <c r="Q170203" i="70"/>
  <c r="R41214" i="70"/>
  <c r="S41214" i="70"/>
  <c r="Q41214" i="70"/>
  <c r="T41214" i="70"/>
  <c r="Q49997" i="70"/>
  <c r="R49997" i="70"/>
  <c r="S49997" i="70"/>
  <c r="T49997" i="70"/>
  <c r="Q102614" i="70"/>
  <c r="S102614" i="70"/>
  <c r="T102614" i="70"/>
  <c r="R102614" i="70"/>
  <c r="R158757" i="70"/>
  <c r="S158757" i="70"/>
  <c r="T158757" i="70"/>
  <c r="Q158757" i="70"/>
  <c r="Q30734" i="70"/>
  <c r="S30734" i="70"/>
  <c r="T30734" i="70"/>
  <c r="R30734" i="70"/>
  <c r="S152621" i="70"/>
  <c r="Q152621" i="70"/>
  <c r="T152621" i="70"/>
  <c r="R152621" i="70"/>
  <c r="S205002" i="70"/>
  <c r="T205002" i="70"/>
  <c r="Q205002" i="70"/>
  <c r="R205002" i="70"/>
  <c r="R158238" i="70"/>
  <c r="Q158238" i="70"/>
  <c r="T158238" i="70"/>
  <c r="S158238" i="70"/>
  <c r="R46235" i="70"/>
  <c r="Q46235" i="70"/>
  <c r="S46235" i="70"/>
  <c r="T46235" i="70"/>
  <c r="Q181466" i="70"/>
  <c r="R181466" i="70"/>
  <c r="S181466" i="70"/>
  <c r="T181466" i="70"/>
  <c r="T13154" i="70"/>
  <c r="Q13154" i="70"/>
  <c r="R13154" i="70"/>
  <c r="S13154" i="70"/>
  <c r="Q173873" i="70"/>
  <c r="S173873" i="70"/>
  <c r="R173873" i="70"/>
  <c r="T173873" i="70"/>
  <c r="R208547" i="70"/>
  <c r="Q208547" i="70"/>
  <c r="T208547" i="70"/>
  <c r="S208547" i="70"/>
  <c r="S168236" i="70"/>
  <c r="Q168236" i="70"/>
  <c r="T168236" i="70"/>
  <c r="R168236" i="70"/>
  <c r="S180235" i="70"/>
  <c r="R180235" i="70"/>
  <c r="Q180235" i="70"/>
  <c r="T180235" i="70"/>
  <c r="R21917" i="70"/>
  <c r="Q21917" i="70"/>
  <c r="S21917" i="70"/>
  <c r="T21917" i="70"/>
  <c r="R153418" i="70"/>
  <c r="Q153418" i="70"/>
  <c r="T153418" i="70"/>
  <c r="S153418" i="70"/>
  <c r="Q183186" i="70"/>
  <c r="S183186" i="70"/>
  <c r="T183186" i="70"/>
  <c r="R183186" i="70"/>
  <c r="R196826" i="70"/>
  <c r="S196826" i="70"/>
  <c r="T196826" i="70"/>
  <c r="Q196826" i="70"/>
  <c r="R171925" i="70"/>
  <c r="T171925" i="70"/>
  <c r="Q171925" i="70"/>
  <c r="S171925" i="70"/>
  <c r="T66712" i="70"/>
  <c r="S66712" i="70"/>
  <c r="Q66712" i="70"/>
  <c r="R66712" i="70"/>
  <c r="S239520" i="70"/>
  <c r="T239520" i="70"/>
  <c r="Q239520" i="70"/>
  <c r="R239520" i="70"/>
  <c r="Q170811" i="70"/>
  <c r="S170811" i="70"/>
  <c r="R170811" i="70"/>
  <c r="T170811" i="70"/>
  <c r="S223339" i="70"/>
  <c r="R223339" i="70"/>
  <c r="Q223339" i="70"/>
  <c r="T223339" i="70"/>
  <c r="S75967" i="70"/>
  <c r="R75967" i="70"/>
  <c r="T75967" i="70"/>
  <c r="Q75967" i="70"/>
  <c r="S172233" i="70"/>
  <c r="T172233" i="70"/>
  <c r="Q172233" i="70"/>
  <c r="R172233" i="70"/>
  <c r="S193634" i="70"/>
  <c r="R193634" i="70"/>
  <c r="Q193634" i="70"/>
  <c r="T193634" i="70"/>
  <c r="T104617" i="70"/>
  <c r="R104617" i="70"/>
  <c r="Q104617" i="70"/>
  <c r="S104617" i="70"/>
  <c r="Q238892" i="70"/>
  <c r="R238892" i="70"/>
  <c r="T238892" i="70"/>
  <c r="S238892" i="70"/>
  <c r="S144551" i="70"/>
  <c r="T144551" i="70"/>
  <c r="Q144551" i="70"/>
  <c r="R144551" i="70"/>
  <c r="Q186212" i="70"/>
  <c r="S186212" i="70"/>
  <c r="R186212" i="70"/>
  <c r="T186212" i="70"/>
  <c r="Q192001" i="70"/>
  <c r="R192001" i="70"/>
  <c r="S192001" i="70"/>
  <c r="T192001" i="70"/>
  <c r="S133651" i="70"/>
  <c r="T133651" i="70"/>
  <c r="Q133651" i="70"/>
  <c r="R133651" i="70"/>
  <c r="R175076" i="70"/>
  <c r="S175076" i="70"/>
  <c r="T175076" i="70"/>
  <c r="Q175076" i="70"/>
  <c r="S84617" i="70"/>
  <c r="Q84617" i="70"/>
  <c r="R84617" i="70"/>
  <c r="T84617" i="70"/>
  <c r="R212371" i="70"/>
  <c r="S212371" i="70"/>
  <c r="T212371" i="70"/>
  <c r="Q212371" i="70"/>
  <c r="R49206" i="70"/>
  <c r="S49206" i="70"/>
  <c r="T49206" i="70"/>
  <c r="Q49206" i="70"/>
  <c r="R177553" i="70"/>
  <c r="T177553" i="70"/>
  <c r="Q177553" i="70"/>
  <c r="S177553" i="70"/>
  <c r="T215889" i="70"/>
  <c r="S215889" i="70"/>
  <c r="Q215889" i="70"/>
  <c r="R215889" i="70"/>
  <c r="R81507" i="70"/>
  <c r="T81507" i="70"/>
  <c r="S81507" i="70"/>
  <c r="Q81507" i="70"/>
  <c r="R66485" i="70"/>
  <c r="Q66485" i="70"/>
  <c r="S66485" i="70"/>
  <c r="T66485" i="70"/>
  <c r="R220881" i="70"/>
  <c r="T220881" i="70"/>
  <c r="Q220881" i="70"/>
  <c r="S220881" i="70"/>
  <c r="R153739" i="70"/>
  <c r="Q153739" i="70"/>
  <c r="T153739" i="70"/>
  <c r="S153739" i="70"/>
  <c r="Q63322" i="70"/>
  <c r="T63322" i="70"/>
  <c r="S63322" i="70"/>
  <c r="R63322" i="70"/>
  <c r="T54344" i="70"/>
  <c r="Q54344" i="70"/>
  <c r="R54344" i="70"/>
  <c r="S54344" i="70"/>
  <c r="R229517" i="70"/>
  <c r="S229517" i="70"/>
  <c r="T229517" i="70"/>
  <c r="Q229517" i="70"/>
  <c r="Q166838" i="70"/>
  <c r="R166838" i="70"/>
  <c r="T166838" i="70"/>
  <c r="S166838" i="70"/>
  <c r="R205990" i="70"/>
  <c r="Q205990" i="70"/>
  <c r="T205990" i="70"/>
  <c r="S205990" i="70"/>
  <c r="Q52836" i="70"/>
  <c r="S52836" i="70"/>
  <c r="R52836" i="70"/>
  <c r="T52836" i="70"/>
  <c r="S91668" i="70"/>
  <c r="T91668" i="70"/>
  <c r="Q91668" i="70"/>
  <c r="R91668" i="70"/>
  <c r="R13860" i="70"/>
  <c r="Q13860" i="70"/>
  <c r="S13860" i="70"/>
  <c r="T13860" i="70"/>
  <c r="R7628" i="70"/>
  <c r="T7628" i="70"/>
  <c r="Q7628" i="70"/>
  <c r="S7628" i="70"/>
  <c r="Q30046" i="70"/>
  <c r="T30046" i="70"/>
  <c r="R30046" i="70"/>
  <c r="S30046" i="70"/>
  <c r="T167884" i="70"/>
  <c r="Q167884" i="70"/>
  <c r="R167884" i="70"/>
  <c r="S167884" i="70"/>
  <c r="S161690" i="70"/>
  <c r="T161690" i="70"/>
  <c r="Q161690" i="70"/>
  <c r="R161690" i="70"/>
  <c r="T67855" i="70"/>
  <c r="S67855" i="70"/>
  <c r="Q67855" i="70"/>
  <c r="R67855" i="70"/>
  <c r="R97395" i="70"/>
  <c r="Q97395" i="70"/>
  <c r="T97395" i="70"/>
  <c r="S97395" i="70"/>
  <c r="Q43551" i="70"/>
  <c r="R43551" i="70"/>
  <c r="T43551" i="70"/>
  <c r="S43551" i="70"/>
  <c r="Q191662" i="70"/>
  <c r="S191662" i="70"/>
  <c r="R191662" i="70"/>
  <c r="T191662" i="70"/>
  <c r="Q171080" i="70"/>
  <c r="T171080" i="70"/>
  <c r="S171080" i="70"/>
  <c r="R171080" i="70"/>
  <c r="T13466" i="70"/>
  <c r="S13466" i="70"/>
  <c r="R13466" i="70"/>
  <c r="Q13466" i="70"/>
  <c r="S120082" i="70"/>
  <c r="Q120082" i="70"/>
  <c r="R120082" i="70"/>
  <c r="T120082" i="70"/>
  <c r="T15376" i="70"/>
  <c r="Q15376" i="70"/>
  <c r="R15376" i="70"/>
  <c r="S15376" i="70"/>
  <c r="Q14098" i="70"/>
  <c r="T14098" i="70"/>
  <c r="R14098" i="70"/>
  <c r="S14098" i="70"/>
  <c r="T205960" i="70"/>
  <c r="R205960" i="70"/>
  <c r="Q205960" i="70"/>
  <c r="S205960" i="70"/>
  <c r="R182630" i="70"/>
  <c r="S182630" i="70"/>
  <c r="T182630" i="70"/>
  <c r="Q182630" i="70"/>
  <c r="S235068" i="70"/>
  <c r="R235068" i="70"/>
  <c r="T235068" i="70"/>
  <c r="Q235068" i="70"/>
  <c r="R236960" i="70"/>
  <c r="T236960" i="70"/>
  <c r="Q236960" i="70"/>
  <c r="S236960" i="70"/>
  <c r="S11057" i="70"/>
  <c r="Q11057" i="70"/>
  <c r="R11057" i="70"/>
  <c r="T11057" i="70"/>
  <c r="Q90861" i="70"/>
  <c r="R90861" i="70"/>
  <c r="T90861" i="70"/>
  <c r="S90861" i="70"/>
  <c r="T162" i="70"/>
  <c r="S162" i="70"/>
  <c r="R162" i="70"/>
  <c r="Q162" i="70"/>
  <c r="R179103" i="70"/>
  <c r="T179103" i="70"/>
  <c r="Q179103" i="70"/>
  <c r="S179103" i="70"/>
  <c r="Q183383" i="70"/>
  <c r="R183383" i="70"/>
  <c r="S183383" i="70"/>
  <c r="T183383" i="70"/>
  <c r="S12253" i="70"/>
  <c r="R12253" i="70"/>
  <c r="T12253" i="70"/>
  <c r="Q12253" i="70"/>
  <c r="Q181851" i="70"/>
  <c r="T181851" i="70"/>
  <c r="R181851" i="70"/>
  <c r="S181851" i="70"/>
  <c r="R169782" i="70"/>
  <c r="S169782" i="70"/>
  <c r="T169782" i="70"/>
  <c r="Q169782" i="70"/>
  <c r="Q207486" i="70"/>
  <c r="T207486" i="70"/>
  <c r="R207486" i="70"/>
  <c r="S207486" i="70"/>
  <c r="S238844" i="70"/>
  <c r="R238844" i="70"/>
  <c r="T238844" i="70"/>
  <c r="Q238844" i="70"/>
  <c r="T105484" i="70"/>
  <c r="R105484" i="70"/>
  <c r="Q105484" i="70"/>
  <c r="S105484" i="70"/>
  <c r="T228810" i="70"/>
  <c r="S228810" i="70"/>
  <c r="Q228810" i="70"/>
  <c r="R228810" i="70"/>
  <c r="Q15175" i="70"/>
  <c r="S15175" i="70"/>
  <c r="R15175" i="70"/>
  <c r="T15175" i="70"/>
  <c r="Q118665" i="70"/>
  <c r="R118665" i="70"/>
  <c r="S118665" i="70"/>
  <c r="T118665" i="70"/>
  <c r="S191378" i="70"/>
  <c r="R191378" i="70"/>
  <c r="Q191378" i="70"/>
  <c r="T191378" i="70"/>
  <c r="S11373" i="70"/>
  <c r="Q11373" i="70"/>
  <c r="R11373" i="70"/>
  <c r="T11373" i="70"/>
  <c r="R228227" i="70"/>
  <c r="S228227" i="70"/>
  <c r="T228227" i="70"/>
  <c r="Q228227" i="70"/>
  <c r="S180491" i="70"/>
  <c r="T180491" i="70"/>
  <c r="Q180491" i="70"/>
  <c r="R180491" i="70"/>
  <c r="Q232429" i="70"/>
  <c r="T232429" i="70"/>
  <c r="S232429" i="70"/>
  <c r="R232429" i="70"/>
  <c r="R140613" i="70"/>
  <c r="Q140613" i="70"/>
  <c r="T140613" i="70"/>
  <c r="S140613" i="70"/>
  <c r="S209889" i="70"/>
  <c r="T209889" i="70"/>
  <c r="R209889" i="70"/>
  <c r="Q209889" i="70"/>
  <c r="Q194040" i="70"/>
  <c r="S194040" i="70"/>
  <c r="T194040" i="70"/>
  <c r="R194040" i="70"/>
  <c r="T144747" i="70"/>
  <c r="S144747" i="70"/>
  <c r="Q144747" i="70"/>
  <c r="R144747" i="70"/>
  <c r="Q62691" i="70"/>
  <c r="R62691" i="70"/>
  <c r="T62691" i="70"/>
  <c r="S62691" i="70"/>
  <c r="Q152866" i="70"/>
  <c r="R152866" i="70"/>
  <c r="T152866" i="70"/>
  <c r="S152866" i="70"/>
  <c r="T206981" i="70"/>
  <c r="R206981" i="70"/>
  <c r="Q206981" i="70"/>
  <c r="S206981" i="70"/>
  <c r="Q223466" i="70"/>
  <c r="T223466" i="70"/>
  <c r="R223466" i="70"/>
  <c r="S223466" i="70"/>
  <c r="R163589" i="70"/>
  <c r="Q163589" i="70"/>
  <c r="S163589" i="70"/>
  <c r="T163589" i="70"/>
  <c r="Q27462" i="70"/>
  <c r="T27462" i="70"/>
  <c r="R27462" i="70"/>
  <c r="S27462" i="70"/>
  <c r="Q101900" i="70"/>
  <c r="S101900" i="70"/>
  <c r="R101900" i="70"/>
  <c r="T101900" i="70"/>
  <c r="R236506" i="70"/>
  <c r="T236506" i="70"/>
  <c r="S236506" i="70"/>
  <c r="Q236506" i="70"/>
  <c r="Q176678" i="70"/>
  <c r="S176678" i="70"/>
  <c r="R176678" i="70"/>
  <c r="T176678" i="70"/>
  <c r="Q193478" i="70"/>
  <c r="T193478" i="70"/>
  <c r="S193478" i="70"/>
  <c r="R193478" i="70"/>
  <c r="S240989" i="70"/>
  <c r="Q240989" i="70"/>
  <c r="T240989" i="70"/>
  <c r="R240989" i="70"/>
  <c r="Q174162" i="70"/>
  <c r="T174162" i="70"/>
  <c r="S174162" i="70"/>
  <c r="R174162" i="70"/>
  <c r="T76138" i="70"/>
  <c r="Q76138" i="70"/>
  <c r="R76138" i="70"/>
  <c r="S76138" i="70"/>
  <c r="Q82377" i="70"/>
  <c r="S82377" i="70"/>
  <c r="T82377" i="70"/>
  <c r="R82377" i="70"/>
  <c r="Q241824" i="70"/>
  <c r="R241824" i="70"/>
  <c r="S241824" i="70"/>
  <c r="T241824" i="70"/>
  <c r="T95608" i="70"/>
  <c r="S95608" i="70"/>
  <c r="R95608" i="70"/>
  <c r="Q95608" i="70"/>
  <c r="S171924" i="70"/>
  <c r="R171924" i="70"/>
  <c r="Q171924" i="70"/>
  <c r="T171924" i="70"/>
  <c r="S142771" i="70"/>
  <c r="Q142771" i="70"/>
  <c r="T142771" i="70"/>
  <c r="R142771" i="70"/>
  <c r="T156420" i="70"/>
  <c r="R156420" i="70"/>
  <c r="Q156420" i="70"/>
  <c r="S156420" i="70"/>
  <c r="R7059" i="70"/>
  <c r="S7059" i="70"/>
  <c r="Q7059" i="70"/>
  <c r="T7059" i="70"/>
  <c r="R48009" i="70"/>
  <c r="Q48009" i="70"/>
  <c r="T48009" i="70"/>
  <c r="S48009" i="70"/>
  <c r="R19544" i="70"/>
  <c r="T19544" i="70"/>
  <c r="S19544" i="70"/>
  <c r="Q19544" i="70"/>
  <c r="Q156356" i="70"/>
  <c r="S156356" i="70"/>
  <c r="T156356" i="70"/>
  <c r="R156356" i="70"/>
  <c r="S215612" i="70"/>
  <c r="R215612" i="70"/>
  <c r="T215612" i="70"/>
  <c r="Q215612" i="70"/>
  <c r="Q132996" i="70"/>
  <c r="T132996" i="70"/>
  <c r="R132996" i="70"/>
  <c r="S132996" i="70"/>
  <c r="S119341" i="70"/>
  <c r="Q119341" i="70"/>
  <c r="R119341" i="70"/>
  <c r="T119341" i="70"/>
  <c r="T218935" i="70"/>
  <c r="R218935" i="70"/>
  <c r="Q218935" i="70"/>
  <c r="S218935" i="70"/>
  <c r="S161779" i="70"/>
  <c r="Q161779" i="70"/>
  <c r="T161779" i="70"/>
  <c r="R161779" i="70"/>
  <c r="T150500" i="70"/>
  <c r="R150500" i="70"/>
  <c r="S150500" i="70"/>
  <c r="Q150500" i="70"/>
  <c r="S230065" i="70"/>
  <c r="Q230065" i="70"/>
  <c r="T230065" i="70"/>
  <c r="R230065" i="70"/>
  <c r="T87402" i="70"/>
  <c r="R87402" i="70"/>
  <c r="Q87402" i="70"/>
  <c r="S87402" i="70"/>
  <c r="Q227838" i="70"/>
  <c r="S227838" i="70"/>
  <c r="R227838" i="70"/>
  <c r="T227838" i="70"/>
  <c r="R113908" i="70"/>
  <c r="T113908" i="70"/>
  <c r="Q113908" i="70"/>
  <c r="S113908" i="70"/>
  <c r="S66104" i="70"/>
  <c r="R66104" i="70"/>
  <c r="T66104" i="70"/>
  <c r="Q66104" i="70"/>
  <c r="S150412" i="70"/>
  <c r="Q150412" i="70"/>
  <c r="T150412" i="70"/>
  <c r="R150412" i="70"/>
  <c r="R147768" i="70"/>
  <c r="T147768" i="70"/>
  <c r="Q147768" i="70"/>
  <c r="S147768" i="70"/>
  <c r="Q220783" i="70"/>
  <c r="T220783" i="70"/>
  <c r="S220783" i="70"/>
  <c r="R220783" i="70"/>
  <c r="Q41914" i="70"/>
  <c r="S41914" i="70"/>
  <c r="T41914" i="70"/>
  <c r="R41914" i="70"/>
  <c r="Q116085" i="70"/>
  <c r="S116085" i="70"/>
  <c r="T116085" i="70"/>
  <c r="R116085" i="70"/>
  <c r="Q100049" i="70"/>
  <c r="R100049" i="70"/>
  <c r="T100049" i="70"/>
  <c r="S100049" i="70"/>
  <c r="T232189" i="70"/>
  <c r="Q232189" i="70"/>
  <c r="S232189" i="70"/>
  <c r="R232189" i="70"/>
  <c r="T44421" i="70"/>
  <c r="Q44421" i="70"/>
  <c r="S44421" i="70"/>
  <c r="R44421" i="70"/>
  <c r="T79508" i="70"/>
  <c r="Q79508" i="70"/>
  <c r="R79508" i="70"/>
  <c r="S79508" i="70"/>
  <c r="Q229642" i="70"/>
  <c r="S229642" i="70"/>
  <c r="R229642" i="70"/>
  <c r="T229642" i="70"/>
  <c r="Q166788" i="70"/>
  <c r="R166788" i="70"/>
  <c r="S166788" i="70"/>
  <c r="T166788" i="70"/>
  <c r="T170676" i="70"/>
  <c r="S170676" i="70"/>
  <c r="Q170676" i="70"/>
  <c r="R170676" i="70"/>
  <c r="S193161" i="70"/>
  <c r="T193161" i="70"/>
  <c r="R193161" i="70"/>
  <c r="Q193161" i="70"/>
  <c r="S204835" i="70"/>
  <c r="R204835" i="70"/>
  <c r="Q204835" i="70"/>
  <c r="T204835" i="70"/>
  <c r="T65069" i="70"/>
  <c r="Q65069" i="70"/>
  <c r="R65069" i="70"/>
  <c r="S65069" i="70"/>
  <c r="T223332" i="70"/>
  <c r="S223332" i="70"/>
  <c r="R223332" i="70"/>
  <c r="Q223332" i="70"/>
  <c r="T123584" i="70"/>
  <c r="Q123584" i="70"/>
  <c r="R123584" i="70"/>
  <c r="S123584" i="70"/>
  <c r="Q127204" i="70"/>
  <c r="T127204" i="70"/>
  <c r="R127204" i="70"/>
  <c r="S127204" i="70"/>
  <c r="S81166" i="70"/>
  <c r="R81166" i="70"/>
  <c r="Q81166" i="70"/>
  <c r="T81166" i="70"/>
  <c r="R84084" i="70"/>
  <c r="S84084" i="70"/>
  <c r="Q84084" i="70"/>
  <c r="T84084" i="70"/>
  <c r="Q49449" i="70"/>
  <c r="T49449" i="70"/>
  <c r="R49449" i="70"/>
  <c r="S49449" i="70"/>
  <c r="Q26232" i="70"/>
  <c r="R26232" i="70"/>
  <c r="S26232" i="70"/>
  <c r="T26232" i="70"/>
  <c r="R232571" i="70"/>
  <c r="T232571" i="70"/>
  <c r="Q232571" i="70"/>
  <c r="S232571" i="70"/>
  <c r="Q71798" i="70"/>
  <c r="T71798" i="70"/>
  <c r="R71798" i="70"/>
  <c r="S71798" i="70"/>
  <c r="T162473" i="70"/>
  <c r="S162473" i="70"/>
  <c r="R162473" i="70"/>
  <c r="Q162473" i="70"/>
  <c r="R136935" i="70"/>
  <c r="S136935" i="70"/>
  <c r="Q136935" i="70"/>
  <c r="T136935" i="70"/>
  <c r="Q44356" i="70"/>
  <c r="T44356" i="70"/>
  <c r="R44356" i="70"/>
  <c r="S44356" i="70"/>
  <c r="S175774" i="70"/>
  <c r="T175774" i="70"/>
  <c r="R175774" i="70"/>
  <c r="Q175774" i="70"/>
  <c r="S99759" i="70"/>
  <c r="R99759" i="70"/>
  <c r="T99759" i="70"/>
  <c r="Q99759" i="70"/>
  <c r="Q191036" i="70"/>
  <c r="R191036" i="70"/>
  <c r="S191036" i="70"/>
  <c r="T191036" i="70"/>
  <c r="R121543" i="70"/>
  <c r="S121543" i="70"/>
  <c r="T121543" i="70"/>
  <c r="Q121543" i="70"/>
  <c r="R163733" i="70"/>
  <c r="T163733" i="70"/>
  <c r="S163733" i="70"/>
  <c r="Q163733" i="70"/>
  <c r="Q165604" i="70"/>
  <c r="T165604" i="70"/>
  <c r="S165604" i="70"/>
  <c r="R165604" i="70"/>
  <c r="R72356" i="70"/>
  <c r="S72356" i="70"/>
  <c r="Q72356" i="70"/>
  <c r="T72356" i="70"/>
  <c r="S150891" i="70"/>
  <c r="T150891" i="70"/>
  <c r="Q150891" i="70"/>
  <c r="R150891" i="70"/>
  <c r="S116244" i="70"/>
  <c r="Q116244" i="70"/>
  <c r="T116244" i="70"/>
  <c r="R116244" i="70"/>
  <c r="Q169015" i="70"/>
  <c r="R169015" i="70"/>
  <c r="S169015" i="70"/>
  <c r="T169015" i="70"/>
  <c r="R208353" i="70"/>
  <c r="Q208353" i="70"/>
  <c r="T208353" i="70"/>
  <c r="S208353" i="70"/>
  <c r="T26639" i="70"/>
  <c r="R26639" i="70"/>
  <c r="Q26639" i="70"/>
  <c r="S26639" i="70"/>
  <c r="T18416" i="70"/>
  <c r="Q18416" i="70"/>
  <c r="S18416" i="70"/>
  <c r="R18416" i="70"/>
  <c r="S157733" i="70"/>
  <c r="T157733" i="70"/>
  <c r="Q157733" i="70"/>
  <c r="R157733" i="70"/>
  <c r="R167304" i="70"/>
  <c r="S167304" i="70"/>
  <c r="Q167304" i="70"/>
  <c r="T167304" i="70"/>
  <c r="S105791" i="70"/>
  <c r="R105791" i="70"/>
  <c r="Q105791" i="70"/>
  <c r="T105791" i="70"/>
  <c r="Q145096" i="70"/>
  <c r="T145096" i="70"/>
  <c r="R145096" i="70"/>
  <c r="S145096" i="70"/>
  <c r="T15532" i="70"/>
  <c r="Q15532" i="70"/>
  <c r="S15532" i="70"/>
  <c r="R15532" i="70"/>
  <c r="R171848" i="70"/>
  <c r="S171848" i="70"/>
  <c r="Q171848" i="70"/>
  <c r="T171848" i="70"/>
  <c r="R175986" i="70"/>
  <c r="S175986" i="70"/>
  <c r="T175986" i="70"/>
  <c r="Q175986" i="70"/>
  <c r="Q205790" i="70"/>
  <c r="T205790" i="70"/>
  <c r="S205790" i="70"/>
  <c r="R205790" i="70"/>
  <c r="R161534" i="70"/>
  <c r="S161534" i="70"/>
  <c r="Q161534" i="70"/>
  <c r="T161534" i="70"/>
  <c r="T144160" i="70"/>
  <c r="Q144160" i="70"/>
  <c r="R144160" i="70"/>
  <c r="S144160" i="70"/>
  <c r="S115327" i="70"/>
  <c r="Q115327" i="70"/>
  <c r="T115327" i="70"/>
  <c r="R115327" i="70"/>
  <c r="R216288" i="70"/>
  <c r="T216288" i="70"/>
  <c r="Q216288" i="70"/>
  <c r="S216288" i="70"/>
  <c r="Q21803" i="70"/>
  <c r="S21803" i="70"/>
  <c r="R21803" i="70"/>
  <c r="T21803" i="70"/>
  <c r="R222072" i="70"/>
  <c r="Q222072" i="70"/>
  <c r="S222072" i="70"/>
  <c r="T222072" i="70"/>
  <c r="S89425" i="70"/>
  <c r="R89425" i="70"/>
  <c r="T89425" i="70"/>
  <c r="Q89425" i="70"/>
  <c r="R60705" i="70"/>
  <c r="S60705" i="70"/>
  <c r="Q60705" i="70"/>
  <c r="T60705" i="70"/>
  <c r="S244769" i="70"/>
  <c r="Q244769" i="70"/>
  <c r="T244769" i="70"/>
  <c r="R244769" i="70"/>
  <c r="Q181766" i="70"/>
  <c r="S181766" i="70"/>
  <c r="T181766" i="70"/>
  <c r="R181766" i="70"/>
  <c r="R140634" i="70"/>
  <c r="Q140634" i="70"/>
  <c r="T140634" i="70"/>
  <c r="S140634" i="70"/>
  <c r="Q196446" i="70"/>
  <c r="T196446" i="70"/>
  <c r="S196446" i="70"/>
  <c r="R196446" i="70"/>
  <c r="S83898" i="70"/>
  <c r="R83898" i="70"/>
  <c r="Q83898" i="70"/>
  <c r="T83898" i="70"/>
  <c r="Q43671" i="70"/>
  <c r="T43671" i="70"/>
  <c r="R43671" i="70"/>
  <c r="S43671" i="70"/>
  <c r="T230808" i="70"/>
  <c r="Q230808" i="70"/>
  <c r="R230808" i="70"/>
  <c r="S230808" i="70"/>
  <c r="S100057" i="70"/>
  <c r="Q100057" i="70"/>
  <c r="R100057" i="70"/>
  <c r="T100057" i="70"/>
  <c r="S217435" i="70"/>
  <c r="T217435" i="70"/>
  <c r="Q217435" i="70"/>
  <c r="R217435" i="70"/>
  <c r="T226720" i="70"/>
  <c r="R226720" i="70"/>
  <c r="S226720" i="70"/>
  <c r="Q226720" i="70"/>
  <c r="T91595" i="70"/>
  <c r="S91595" i="70"/>
  <c r="Q91595" i="70"/>
  <c r="R91595" i="70"/>
  <c r="S207094" i="70"/>
  <c r="Q207094" i="70"/>
  <c r="R207094" i="70"/>
  <c r="T207094" i="70"/>
  <c r="Q23160" i="70"/>
  <c r="R23160" i="70"/>
  <c r="S23160" i="70"/>
  <c r="T23160" i="70"/>
  <c r="R228853" i="70"/>
  <c r="Q228853" i="70"/>
  <c r="T228853" i="70"/>
  <c r="S228853" i="70"/>
  <c r="S215236" i="70"/>
  <c r="T215236" i="70"/>
  <c r="Q215236" i="70"/>
  <c r="R215236" i="70"/>
  <c r="R65468" i="70"/>
  <c r="T65468" i="70"/>
  <c r="Q65468" i="70"/>
  <c r="S65468" i="70"/>
  <c r="R240765" i="70"/>
  <c r="S240765" i="70"/>
  <c r="Q240765" i="70"/>
  <c r="T240765" i="70"/>
  <c r="R125861" i="70"/>
  <c r="S125861" i="70"/>
  <c r="T125861" i="70"/>
  <c r="Q125861" i="70"/>
  <c r="T13260" i="70"/>
  <c r="R13260" i="70"/>
  <c r="Q13260" i="70"/>
  <c r="S13260" i="70"/>
  <c r="S17105" i="70"/>
  <c r="Q17105" i="70"/>
  <c r="R17105" i="70"/>
  <c r="T17105" i="70"/>
  <c r="R60062" i="70"/>
  <c r="Q60062" i="70"/>
  <c r="S60062" i="70"/>
  <c r="T60062" i="70"/>
  <c r="S189556" i="70"/>
  <c r="R189556" i="70"/>
  <c r="T189556" i="70"/>
  <c r="Q189556" i="70"/>
  <c r="T201739" i="70"/>
  <c r="R201739" i="70"/>
  <c r="Q201739" i="70"/>
  <c r="S201739" i="70"/>
  <c r="R190677" i="70"/>
  <c r="T190677" i="70"/>
  <c r="Q190677" i="70"/>
  <c r="S190677" i="70"/>
  <c r="S200480" i="70"/>
  <c r="T200480" i="70"/>
  <c r="Q200480" i="70"/>
  <c r="R200480" i="70"/>
  <c r="Q20124" i="70"/>
  <c r="R20124" i="70"/>
  <c r="S20124" i="70"/>
  <c r="T20124" i="70"/>
  <c r="S69612" i="70"/>
  <c r="Q69612" i="70"/>
  <c r="R69612" i="70"/>
  <c r="T69612" i="70"/>
  <c r="Q175293" i="70"/>
  <c r="R175293" i="70"/>
  <c r="S175293" i="70"/>
  <c r="T175293" i="70"/>
  <c r="T172548" i="70"/>
  <c r="S172548" i="70"/>
  <c r="R172548" i="70"/>
  <c r="Q172548" i="70"/>
  <c r="Q188570" i="70"/>
  <c r="R188570" i="70"/>
  <c r="T188570" i="70"/>
  <c r="S188570" i="70"/>
  <c r="T86573" i="70"/>
  <c r="R86573" i="70"/>
  <c r="S86573" i="70"/>
  <c r="Q86573" i="70"/>
  <c r="Q226519" i="70"/>
  <c r="R226519" i="70"/>
  <c r="S226519" i="70"/>
  <c r="T226519" i="70"/>
  <c r="R103504" i="70"/>
  <c r="Q103504" i="70"/>
  <c r="T103504" i="70"/>
  <c r="S103504" i="70"/>
  <c r="R159032" i="70"/>
  <c r="S159032" i="70"/>
  <c r="T159032" i="70"/>
  <c r="Q159032" i="70"/>
  <c r="Q192706" i="70"/>
  <c r="R192706" i="70"/>
  <c r="S192706" i="70"/>
  <c r="T192706" i="70"/>
  <c r="R133324" i="70"/>
  <c r="Q133324" i="70"/>
  <c r="S133324" i="70"/>
  <c r="T133324" i="70"/>
  <c r="R52170" i="70"/>
  <c r="T52170" i="70"/>
  <c r="S52170" i="70"/>
  <c r="Q52170" i="70"/>
  <c r="Q56338" i="70"/>
  <c r="R56338" i="70"/>
  <c r="S56338" i="70"/>
  <c r="T56338" i="70"/>
  <c r="S198328" i="70"/>
  <c r="Q198328" i="70"/>
  <c r="R198328" i="70"/>
  <c r="T198328" i="70"/>
  <c r="T200113" i="70"/>
  <c r="R200113" i="70"/>
  <c r="S200113" i="70"/>
  <c r="Q200113" i="70"/>
  <c r="S232274" i="70"/>
  <c r="Q232274" i="70"/>
  <c r="R232274" i="70"/>
  <c r="T232274" i="70"/>
  <c r="Q106661" i="70"/>
  <c r="R106661" i="70"/>
  <c r="S106661" i="70"/>
  <c r="T106661" i="70"/>
  <c r="R49527" i="70"/>
  <c r="T49527" i="70"/>
  <c r="S49527" i="70"/>
  <c r="Q49527" i="70"/>
  <c r="Q63294" i="70"/>
  <c r="R63294" i="70"/>
  <c r="S63294" i="70"/>
  <c r="T63294" i="70"/>
  <c r="S213504" i="70"/>
  <c r="Q213504" i="70"/>
  <c r="T213504" i="70"/>
  <c r="R213504" i="70"/>
  <c r="Q91114" i="70"/>
  <c r="S91114" i="70"/>
  <c r="R91114" i="70"/>
  <c r="T91114" i="70"/>
  <c r="Q93981" i="70"/>
  <c r="S93981" i="70"/>
  <c r="T93981" i="70"/>
  <c r="R93981" i="70"/>
  <c r="T139641" i="70"/>
  <c r="Q139641" i="70"/>
  <c r="R139641" i="70"/>
  <c r="S139641" i="70"/>
  <c r="Q95739" i="70"/>
  <c r="S95739" i="70"/>
  <c r="T95739" i="70"/>
  <c r="R95739" i="70"/>
  <c r="T118674" i="70"/>
  <c r="S118674" i="70"/>
  <c r="Q118674" i="70"/>
  <c r="R118674" i="70"/>
  <c r="Q13956" i="70"/>
  <c r="S13956" i="70"/>
  <c r="R13956" i="70"/>
  <c r="T13956" i="70"/>
  <c r="S16406" i="70"/>
  <c r="T16406" i="70"/>
  <c r="R16406" i="70"/>
  <c r="Q16406" i="70"/>
  <c r="T64016" i="70"/>
  <c r="R64016" i="70"/>
  <c r="Q64016" i="70"/>
  <c r="S64016" i="70"/>
  <c r="R9646" i="70"/>
  <c r="S9646" i="70"/>
  <c r="T9646" i="70"/>
  <c r="Q9646" i="70"/>
  <c r="Q234772" i="70"/>
  <c r="S234772" i="70"/>
  <c r="T234772" i="70"/>
  <c r="R234772" i="70"/>
  <c r="S98686" i="70"/>
  <c r="Q98686" i="70"/>
  <c r="T98686" i="70"/>
  <c r="R98686" i="70"/>
  <c r="R189810" i="70"/>
  <c r="S189810" i="70"/>
  <c r="T189810" i="70"/>
  <c r="Q189810" i="70"/>
  <c r="Q109279" i="70"/>
  <c r="T109279" i="70"/>
  <c r="R109279" i="70"/>
  <c r="S109279" i="70"/>
  <c r="R38888" i="70"/>
  <c r="T38888" i="70"/>
  <c r="S38888" i="70"/>
  <c r="Q38888" i="70"/>
  <c r="Q113759" i="70"/>
  <c r="S113759" i="70"/>
  <c r="T113759" i="70"/>
  <c r="R113759" i="70"/>
  <c r="T42259" i="70"/>
  <c r="R42259" i="70"/>
  <c r="S42259" i="70"/>
  <c r="Q42259" i="70"/>
  <c r="S18984" i="70"/>
  <c r="T18984" i="70"/>
  <c r="Q18984" i="70"/>
  <c r="R18984" i="70"/>
  <c r="T106330" i="70"/>
  <c r="Q106330" i="70"/>
  <c r="R106330" i="70"/>
  <c r="S106330" i="70"/>
  <c r="T69183" i="70"/>
  <c r="Q69183" i="70"/>
  <c r="S69183" i="70"/>
  <c r="R69183" i="70"/>
  <c r="S122755" i="70"/>
  <c r="T122755" i="70"/>
  <c r="Q122755" i="70"/>
  <c r="R122755" i="70"/>
  <c r="R54645" i="70"/>
  <c r="Q54645" i="70"/>
  <c r="T54645" i="70"/>
  <c r="S54645" i="70"/>
  <c r="R27394" i="70"/>
  <c r="T27394" i="70"/>
  <c r="S27394" i="70"/>
  <c r="Q27394" i="70"/>
  <c r="R118046" i="70"/>
  <c r="T118046" i="70"/>
  <c r="Q118046" i="70"/>
  <c r="S118046" i="70"/>
  <c r="S48702" i="70"/>
  <c r="Q48702" i="70"/>
  <c r="R48702" i="70"/>
  <c r="T48702" i="70"/>
  <c r="Q39981" i="70"/>
  <c r="T39981" i="70"/>
  <c r="S39981" i="70"/>
  <c r="R39981" i="70"/>
  <c r="S224659" i="70"/>
  <c r="Q224659" i="70"/>
  <c r="T224659" i="70"/>
  <c r="R224659" i="70"/>
  <c r="Q100482" i="70"/>
  <c r="S100482" i="70"/>
  <c r="T100482" i="70"/>
  <c r="R100482" i="70"/>
  <c r="S49886" i="70"/>
  <c r="T49886" i="70"/>
  <c r="Q49886" i="70"/>
  <c r="R49886" i="70"/>
  <c r="T238214" i="70"/>
  <c r="Q238214" i="70"/>
  <c r="S238214" i="70"/>
  <c r="R238214" i="70"/>
  <c r="T243950" i="70"/>
  <c r="Q243950" i="70"/>
  <c r="R243950" i="70"/>
  <c r="S243950" i="70"/>
  <c r="T6668" i="70"/>
  <c r="S6668" i="70"/>
  <c r="Q6668" i="70"/>
  <c r="R6668" i="70"/>
  <c r="R14029" i="70"/>
  <c r="T14029" i="70"/>
  <c r="S14029" i="70"/>
  <c r="Q14029" i="70"/>
  <c r="Q157943" i="70"/>
  <c r="R157943" i="70"/>
  <c r="T157943" i="70"/>
  <c r="S157943" i="70"/>
  <c r="T75252" i="70"/>
  <c r="R75252" i="70"/>
  <c r="Q75252" i="70"/>
  <c r="S75252" i="70"/>
  <c r="T231099" i="70"/>
  <c r="Q231099" i="70"/>
  <c r="S231099" i="70"/>
  <c r="R231099" i="70"/>
  <c r="Q58461" i="70"/>
  <c r="T58461" i="70"/>
  <c r="S58461" i="70"/>
  <c r="R58461" i="70"/>
  <c r="Q170800" i="70"/>
  <c r="S170800" i="70"/>
  <c r="R170800" i="70"/>
  <c r="T170800" i="70"/>
  <c r="T27611" i="70"/>
  <c r="S27611" i="70"/>
  <c r="Q27611" i="70"/>
  <c r="R27611" i="70"/>
  <c r="Q49914" i="70"/>
  <c r="T49914" i="70"/>
  <c r="R49914" i="70"/>
  <c r="S49914" i="70"/>
  <c r="R169787" i="70"/>
  <c r="S169787" i="70"/>
  <c r="T169787" i="70"/>
  <c r="Q169787" i="70"/>
  <c r="R245155" i="70"/>
  <c r="S245155" i="70"/>
  <c r="T245155" i="70"/>
  <c r="Q245155" i="70"/>
  <c r="T115521" i="70"/>
  <c r="R115521" i="70"/>
  <c r="S115521" i="70"/>
  <c r="Q115521" i="70"/>
  <c r="T75091" i="70"/>
  <c r="R75091" i="70"/>
  <c r="S75091" i="70"/>
  <c r="Q75091" i="70"/>
  <c r="Q82293" i="70"/>
  <c r="T82293" i="70"/>
  <c r="R82293" i="70"/>
  <c r="S82293" i="70"/>
  <c r="T22715" i="70"/>
  <c r="S22715" i="70"/>
  <c r="R22715" i="70"/>
  <c r="Q22715" i="70"/>
  <c r="R242910" i="70"/>
  <c r="T242910" i="70"/>
  <c r="Q242910" i="70"/>
  <c r="S242910" i="70"/>
  <c r="Q239267" i="70"/>
  <c r="R239267" i="70"/>
  <c r="S239267" i="70"/>
  <c r="T239267" i="70"/>
  <c r="S241373" i="70"/>
  <c r="Q241373" i="70"/>
  <c r="T241373" i="70"/>
  <c r="R241373" i="70"/>
  <c r="Q111299" i="70"/>
  <c r="R111299" i="70"/>
  <c r="T111299" i="70"/>
  <c r="S111299" i="70"/>
  <c r="Q124216" i="70"/>
  <c r="S124216" i="70"/>
  <c r="T124216" i="70"/>
  <c r="R124216" i="70"/>
  <c r="S88003" i="70"/>
  <c r="Q88003" i="70"/>
  <c r="R88003" i="70"/>
  <c r="T88003" i="70"/>
  <c r="T28728" i="70"/>
  <c r="R28728" i="70"/>
  <c r="Q28728" i="70"/>
  <c r="S28728" i="70"/>
  <c r="S6469" i="70"/>
  <c r="Q6469" i="70"/>
  <c r="T6469" i="70"/>
  <c r="R6469" i="70"/>
  <c r="Q239225" i="70"/>
  <c r="T239225" i="70"/>
  <c r="R239225" i="70"/>
  <c r="S239225" i="70"/>
  <c r="S172853" i="70"/>
  <c r="Q172853" i="70"/>
  <c r="R172853" i="70"/>
  <c r="T172853" i="70"/>
  <c r="T33074" i="70"/>
  <c r="R33074" i="70"/>
  <c r="S33074" i="70"/>
  <c r="Q33074" i="70"/>
  <c r="R95751" i="70"/>
  <c r="S95751" i="70"/>
  <c r="Q95751" i="70"/>
  <c r="T95751" i="70"/>
  <c r="Q68020" i="70"/>
  <c r="R68020" i="70"/>
  <c r="T68020" i="70"/>
  <c r="S68020" i="70"/>
  <c r="R214733" i="70"/>
  <c r="T214733" i="70"/>
  <c r="Q214733" i="70"/>
  <c r="S214733" i="70"/>
  <c r="T164937" i="70"/>
  <c r="R164937" i="70"/>
  <c r="S164937" i="70"/>
  <c r="Q164937" i="70"/>
  <c r="S201885" i="70"/>
  <c r="Q201885" i="70"/>
  <c r="T201885" i="70"/>
  <c r="R201885" i="70"/>
  <c r="R174279" i="70"/>
  <c r="S174279" i="70"/>
  <c r="T174279" i="70"/>
  <c r="Q174279" i="70"/>
  <c r="Q1493" i="70"/>
  <c r="T1493" i="70"/>
  <c r="S1493" i="70"/>
  <c r="R1493" i="70"/>
  <c r="S44751" i="70"/>
  <c r="T44751" i="70"/>
  <c r="R44751" i="70"/>
  <c r="Q44751" i="70"/>
  <c r="S191655" i="70"/>
  <c r="Q191655" i="70"/>
  <c r="R191655" i="70"/>
  <c r="T191655" i="70"/>
  <c r="T181536" i="70"/>
  <c r="S181536" i="70"/>
  <c r="R181536" i="70"/>
  <c r="Q181536" i="70"/>
  <c r="Q6401" i="70"/>
  <c r="R6401" i="70"/>
  <c r="T6401" i="70"/>
  <c r="S6401" i="70"/>
  <c r="Q94309" i="70"/>
  <c r="T94309" i="70"/>
  <c r="S94309" i="70"/>
  <c r="R94309" i="70"/>
  <c r="Q244599" i="70"/>
  <c r="S244599" i="70"/>
  <c r="T244599" i="70"/>
  <c r="R244599" i="70"/>
  <c r="Q212154" i="70"/>
  <c r="S212154" i="70"/>
  <c r="T212154" i="70"/>
  <c r="R212154" i="70"/>
  <c r="Q102422" i="70"/>
  <c r="S102422" i="70"/>
  <c r="R102422" i="70"/>
  <c r="T102422" i="70"/>
  <c r="Q186362" i="70"/>
  <c r="T186362" i="70"/>
  <c r="R186362" i="70"/>
  <c r="S186362" i="70"/>
  <c r="Q152441" i="70"/>
  <c r="S152441" i="70"/>
  <c r="R152441" i="70"/>
  <c r="T152441" i="70"/>
  <c r="R84760" i="70"/>
  <c r="Q84760" i="70"/>
  <c r="T84760" i="70"/>
  <c r="S84760" i="70"/>
  <c r="Q37668" i="70"/>
  <c r="R37668" i="70"/>
  <c r="T37668" i="70"/>
  <c r="S37668" i="70"/>
  <c r="T7587" i="70"/>
  <c r="Q7587" i="70"/>
  <c r="S7587" i="70"/>
  <c r="R7587" i="70"/>
  <c r="T124675" i="70"/>
  <c r="R124675" i="70"/>
  <c r="Q124675" i="70"/>
  <c r="S124675" i="70"/>
  <c r="T236378" i="70"/>
  <c r="R236378" i="70"/>
  <c r="Q236378" i="70"/>
  <c r="S236378" i="70"/>
  <c r="T97893" i="70"/>
  <c r="Q97893" i="70"/>
  <c r="R97893" i="70"/>
  <c r="S97893" i="70"/>
  <c r="S53309" i="70"/>
  <c r="R53309" i="70"/>
  <c r="Q53309" i="70"/>
  <c r="T53309" i="70"/>
  <c r="R18207" i="70"/>
  <c r="Q18207" i="70"/>
  <c r="T18207" i="70"/>
  <c r="S18207" i="70"/>
  <c r="Q114816" i="70"/>
  <c r="R114816" i="70"/>
  <c r="T114816" i="70"/>
  <c r="S114816" i="70"/>
  <c r="T242644" i="70"/>
  <c r="R242644" i="70"/>
  <c r="Q242644" i="70"/>
  <c r="S242644" i="70"/>
  <c r="T159034" i="70"/>
  <c r="S159034" i="70"/>
  <c r="Q159034" i="70"/>
  <c r="R159034" i="70"/>
  <c r="S181398" i="70"/>
  <c r="Q181398" i="70"/>
  <c r="T181398" i="70"/>
  <c r="R181398" i="70"/>
  <c r="S71979" i="70"/>
  <c r="Q71979" i="70"/>
  <c r="R71979" i="70"/>
  <c r="T71979" i="70"/>
  <c r="S208714" i="70"/>
  <c r="T208714" i="70"/>
  <c r="Q208714" i="70"/>
  <c r="R208714" i="70"/>
  <c r="R22093" i="70"/>
  <c r="T22093" i="70"/>
  <c r="S22093" i="70"/>
  <c r="Q22093" i="70"/>
  <c r="R80313" i="70"/>
  <c r="T80313" i="70"/>
  <c r="Q80313" i="70"/>
  <c r="S80313" i="70"/>
  <c r="S160200" i="70"/>
  <c r="T160200" i="70"/>
  <c r="R160200" i="70"/>
  <c r="Q160200" i="70"/>
  <c r="S8084" i="70"/>
  <c r="Q8084" i="70"/>
  <c r="R8084" i="70"/>
  <c r="T8084" i="70"/>
  <c r="R41500" i="70"/>
  <c r="Q41500" i="70"/>
  <c r="S41500" i="70"/>
  <c r="T41500" i="70"/>
  <c r="T135674" i="70"/>
  <c r="R135674" i="70"/>
  <c r="Q135674" i="70"/>
  <c r="S135674" i="70"/>
  <c r="T72469" i="70"/>
  <c r="R72469" i="70"/>
  <c r="S72469" i="70"/>
  <c r="Q72469" i="70"/>
  <c r="S192948" i="70"/>
  <c r="Q192948" i="70"/>
  <c r="T192948" i="70"/>
  <c r="R192948" i="70"/>
  <c r="T86499" i="70"/>
  <c r="S86499" i="70"/>
  <c r="R86499" i="70"/>
  <c r="Q86499" i="70"/>
  <c r="T137621" i="70"/>
  <c r="R137621" i="70"/>
  <c r="S137621" i="70"/>
  <c r="Q137621" i="70"/>
  <c r="Q32601" i="70"/>
  <c r="T32601" i="70"/>
  <c r="S32601" i="70"/>
  <c r="R32601" i="70"/>
  <c r="T211579" i="70"/>
  <c r="R211579" i="70"/>
  <c r="S211579" i="70"/>
  <c r="Q211579" i="70"/>
  <c r="Q88068" i="70"/>
  <c r="T88068" i="70"/>
  <c r="R88068" i="70"/>
  <c r="S88068" i="70"/>
  <c r="T157675" i="70"/>
  <c r="Q157675" i="70"/>
  <c r="S157675" i="70"/>
  <c r="R157675" i="70"/>
  <c r="T160663" i="70"/>
  <c r="R160663" i="70"/>
  <c r="Q160663" i="70"/>
  <c r="S160663" i="70"/>
  <c r="R44843" i="70"/>
  <c r="Q44843" i="70"/>
  <c r="S44843" i="70"/>
  <c r="T44843" i="70"/>
  <c r="T30038" i="70"/>
  <c r="R30038" i="70"/>
  <c r="S30038" i="70"/>
  <c r="Q30038" i="70"/>
  <c r="S12429" i="70"/>
  <c r="Q12429" i="70"/>
  <c r="T12429" i="70"/>
  <c r="R12429" i="70"/>
  <c r="S109096" i="70"/>
  <c r="R109096" i="70"/>
  <c r="Q109096" i="70"/>
  <c r="T109096" i="70"/>
  <c r="T224894" i="70"/>
  <c r="R224894" i="70"/>
  <c r="S224894" i="70"/>
  <c r="Q224894" i="70"/>
  <c r="T20691" i="70"/>
  <c r="Q20691" i="70"/>
  <c r="R20691" i="70"/>
  <c r="S20691" i="70"/>
  <c r="R183035" i="70"/>
  <c r="S183035" i="70"/>
  <c r="T183035" i="70"/>
  <c r="Q183035" i="70"/>
  <c r="T157247" i="70"/>
  <c r="R157247" i="70"/>
  <c r="S157247" i="70"/>
  <c r="Q157247" i="70"/>
  <c r="S195726" i="70"/>
  <c r="Q195726" i="70"/>
  <c r="T195726" i="70"/>
  <c r="R195726" i="70"/>
  <c r="T229363" i="70"/>
  <c r="Q229363" i="70"/>
  <c r="R229363" i="70"/>
  <c r="S229363" i="70"/>
  <c r="T84911" i="70"/>
  <c r="R84911" i="70"/>
  <c r="Q84911" i="70"/>
  <c r="S84911" i="70"/>
  <c r="T160916" i="70"/>
  <c r="R160916" i="70"/>
  <c r="S160916" i="70"/>
  <c r="Q160916" i="70"/>
  <c r="R14566" i="70"/>
  <c r="T14566" i="70"/>
  <c r="S14566" i="70"/>
  <c r="Q14566" i="70"/>
  <c r="R230136" i="70"/>
  <c r="Q230136" i="70"/>
  <c r="T230136" i="70"/>
  <c r="S230136" i="70"/>
  <c r="T213544" i="70"/>
  <c r="S213544" i="70"/>
  <c r="Q213544" i="70"/>
  <c r="R213544" i="70"/>
  <c r="Q213999" i="70"/>
  <c r="R213999" i="70"/>
  <c r="S213999" i="70"/>
  <c r="T213999" i="70"/>
  <c r="S174405" i="70"/>
  <c r="Q174405" i="70"/>
  <c r="R174405" i="70"/>
  <c r="T174405" i="70"/>
  <c r="R119520" i="70"/>
  <c r="S119520" i="70"/>
  <c r="T119520" i="70"/>
  <c r="Q119520" i="70"/>
  <c r="S53161" i="70"/>
  <c r="R53161" i="70"/>
  <c r="Q53161" i="70"/>
  <c r="T53161" i="70"/>
  <c r="Q183110" i="70"/>
  <c r="T183110" i="70"/>
  <c r="R183110" i="70"/>
  <c r="S183110" i="70"/>
  <c r="S238877" i="70"/>
  <c r="T238877" i="70"/>
  <c r="Q238877" i="70"/>
  <c r="R238877" i="70"/>
  <c r="R28218" i="70"/>
  <c r="T28218" i="70"/>
  <c r="S28218" i="70"/>
  <c r="Q28218" i="70"/>
  <c r="R121938" i="70"/>
  <c r="T121938" i="70"/>
  <c r="Q121938" i="70"/>
  <c r="S121938" i="70"/>
  <c r="Q213923" i="70"/>
  <c r="R213923" i="70"/>
  <c r="S213923" i="70"/>
  <c r="T213923" i="70"/>
  <c r="T70542" i="70"/>
  <c r="S70542" i="70"/>
  <c r="Q70542" i="70"/>
  <c r="R70542" i="70"/>
  <c r="Q27376" i="70"/>
  <c r="S27376" i="70"/>
  <c r="T27376" i="70"/>
  <c r="R27376" i="70"/>
  <c r="R37725" i="70"/>
  <c r="S37725" i="70"/>
  <c r="T37725" i="70"/>
  <c r="Q37725" i="70"/>
  <c r="S208114" i="70"/>
  <c r="Q208114" i="70"/>
  <c r="T208114" i="70"/>
  <c r="R208114" i="70"/>
  <c r="R184138" i="70"/>
  <c r="S184138" i="70"/>
  <c r="T184138" i="70"/>
  <c r="Q184138" i="70"/>
  <c r="T148181" i="70"/>
  <c r="S148181" i="70"/>
  <c r="R148181" i="70"/>
  <c r="Q148181" i="70"/>
  <c r="R145217" i="70"/>
  <c r="Q145217" i="70"/>
  <c r="S145217" i="70"/>
  <c r="T145217" i="70"/>
  <c r="S43502" i="70"/>
  <c r="T43502" i="70"/>
  <c r="R43502" i="70"/>
  <c r="Q43502" i="70"/>
  <c r="T50424" i="70"/>
  <c r="Q50424" i="70"/>
  <c r="R50424" i="70"/>
  <c r="S50424" i="70"/>
  <c r="S54165" i="70"/>
  <c r="T54165" i="70"/>
  <c r="Q54165" i="70"/>
  <c r="R54165" i="70"/>
  <c r="S182019" i="70"/>
  <c r="Q182019" i="70"/>
  <c r="T182019" i="70"/>
  <c r="R182019" i="70"/>
  <c r="R151879" i="70"/>
  <c r="Q151879" i="70"/>
  <c r="S151879" i="70"/>
  <c r="T151879" i="70"/>
  <c r="S191844" i="70"/>
  <c r="R191844" i="70"/>
  <c r="T191844" i="70"/>
  <c r="Q191844" i="70"/>
  <c r="R181754" i="70"/>
  <c r="Q181754" i="70"/>
  <c r="T181754" i="70"/>
  <c r="S181754" i="70"/>
  <c r="S107406" i="70"/>
  <c r="R107406" i="70"/>
  <c r="Q107406" i="70"/>
  <c r="T107406" i="70"/>
  <c r="T17914" i="70"/>
  <c r="S17914" i="70"/>
  <c r="R17914" i="70"/>
  <c r="Q17914" i="70"/>
  <c r="T53932" i="70"/>
  <c r="S53932" i="70"/>
  <c r="Q53932" i="70"/>
  <c r="R53932" i="70"/>
  <c r="R236724" i="70"/>
  <c r="Q236724" i="70"/>
  <c r="T236724" i="70"/>
  <c r="S236724" i="70"/>
  <c r="S19640" i="70"/>
  <c r="R19640" i="70"/>
  <c r="Q19640" i="70"/>
  <c r="T19640" i="70"/>
  <c r="Q3893" i="70"/>
  <c r="T3893" i="70"/>
  <c r="S3893" i="70"/>
  <c r="R3893" i="70"/>
  <c r="S224353" i="70"/>
  <c r="Q224353" i="70"/>
  <c r="R224353" i="70"/>
  <c r="T224353" i="70"/>
  <c r="Q77813" i="70"/>
  <c r="T77813" i="70"/>
  <c r="S77813" i="70"/>
  <c r="R77813" i="70"/>
  <c r="T203712" i="70"/>
  <c r="Q203712" i="70"/>
  <c r="S203712" i="70"/>
  <c r="R203712" i="70"/>
  <c r="S152163" i="70"/>
  <c r="T152163" i="70"/>
  <c r="Q152163" i="70"/>
  <c r="R152163" i="70"/>
  <c r="T157667" i="70"/>
  <c r="S157667" i="70"/>
  <c r="R157667" i="70"/>
  <c r="Q157667" i="70"/>
  <c r="S176482" i="70"/>
  <c r="Q176482" i="70"/>
  <c r="R176482" i="70"/>
  <c r="T176482" i="70"/>
  <c r="S98578" i="70"/>
  <c r="R98578" i="70"/>
  <c r="Q98578" i="70"/>
  <c r="T98578" i="70"/>
  <c r="Q184732" i="70"/>
  <c r="S184732" i="70"/>
  <c r="T184732" i="70"/>
  <c r="R184732" i="70"/>
  <c r="S110639" i="70"/>
  <c r="T110639" i="70"/>
  <c r="R110639" i="70"/>
  <c r="Q110639" i="70"/>
  <c r="Q32711" i="70"/>
  <c r="R32711" i="70"/>
  <c r="S32711" i="70"/>
  <c r="T32711" i="70"/>
  <c r="T219086" i="70"/>
  <c r="Q219086" i="70"/>
  <c r="R219086" i="70"/>
  <c r="S219086" i="70"/>
  <c r="S35625" i="70"/>
  <c r="T35625" i="70"/>
  <c r="Q35625" i="70"/>
  <c r="R35625" i="70"/>
  <c r="Q107625" i="70"/>
  <c r="T107625" i="70"/>
  <c r="R107625" i="70"/>
  <c r="S107625" i="70"/>
  <c r="Q221619" i="70"/>
  <c r="T221619" i="70"/>
  <c r="S221619" i="70"/>
  <c r="R221619" i="70"/>
  <c r="R56861" i="70"/>
  <c r="S56861" i="70"/>
  <c r="Q56861" i="70"/>
  <c r="T56861" i="70"/>
  <c r="Q237039" i="70"/>
  <c r="R237039" i="70"/>
  <c r="T237039" i="70"/>
  <c r="S237039" i="70"/>
  <c r="T230488" i="70"/>
  <c r="R230488" i="70"/>
  <c r="S230488" i="70"/>
  <c r="Q230488" i="70"/>
  <c r="S147212" i="70"/>
  <c r="Q147212" i="70"/>
  <c r="T147212" i="70"/>
  <c r="R147212" i="70"/>
  <c r="S14308" i="70"/>
  <c r="T14308" i="70"/>
  <c r="Q14308" i="70"/>
  <c r="R14308" i="70"/>
  <c r="S78100" i="70"/>
  <c r="Q78100" i="70"/>
  <c r="R78100" i="70"/>
  <c r="T78100" i="70"/>
  <c r="S184949" i="70"/>
  <c r="T184949" i="70"/>
  <c r="R184949" i="70"/>
  <c r="Q184949" i="70"/>
  <c r="T33618" i="70"/>
  <c r="S33618" i="70"/>
  <c r="Q33618" i="70"/>
  <c r="R33618" i="70"/>
  <c r="S237181" i="70"/>
  <c r="T237181" i="70"/>
  <c r="Q237181" i="70"/>
  <c r="R237181" i="70"/>
  <c r="T86552" i="70"/>
  <c r="Q86552" i="70"/>
  <c r="R86552" i="70"/>
  <c r="S86552" i="70"/>
  <c r="S131235" i="70"/>
  <c r="R131235" i="70"/>
  <c r="T131235" i="70"/>
  <c r="Q131235" i="70"/>
  <c r="S161918" i="70"/>
  <c r="R161918" i="70"/>
  <c r="T161918" i="70"/>
  <c r="Q161918" i="70"/>
  <c r="Q234791" i="70"/>
  <c r="T234791" i="70"/>
  <c r="R234791" i="70"/>
  <c r="S234791" i="70"/>
  <c r="T129492" i="70"/>
  <c r="Q129492" i="70"/>
  <c r="S129492" i="70"/>
  <c r="R129492" i="70"/>
  <c r="R231463" i="70"/>
  <c r="S231463" i="70"/>
  <c r="T231463" i="70"/>
  <c r="Q231463" i="70"/>
  <c r="T41298" i="70"/>
  <c r="R41298" i="70"/>
  <c r="S41298" i="70"/>
  <c r="Q41298" i="70"/>
  <c r="S135176" i="70"/>
  <c r="Q135176" i="70"/>
  <c r="T135176" i="70"/>
  <c r="R135176" i="70"/>
  <c r="T146022" i="70"/>
  <c r="Q146022" i="70"/>
  <c r="S146022" i="70"/>
  <c r="R146022" i="70"/>
  <c r="T237919" i="70"/>
  <c r="S237919" i="70"/>
  <c r="Q237919" i="70"/>
  <c r="R237919" i="70"/>
  <c r="S190478" i="70"/>
  <c r="R190478" i="70"/>
  <c r="Q190478" i="70"/>
  <c r="T190478" i="70"/>
  <c r="T153811" i="70"/>
  <c r="S153811" i="70"/>
  <c r="Q153811" i="70"/>
  <c r="R153811" i="70"/>
  <c r="S4740" i="70"/>
  <c r="R4740" i="70"/>
  <c r="T4740" i="70"/>
  <c r="Q4740" i="70"/>
  <c r="T227378" i="70"/>
  <c r="S227378" i="70"/>
  <c r="Q227378" i="70"/>
  <c r="R227378" i="70"/>
  <c r="T3563" i="70"/>
  <c r="R3563" i="70"/>
  <c r="Q3563" i="70"/>
  <c r="S3563" i="70"/>
  <c r="T35047" i="70"/>
  <c r="R35047" i="70"/>
  <c r="Q35047" i="70"/>
  <c r="S35047" i="70"/>
  <c r="R132566" i="70"/>
  <c r="Q132566" i="70"/>
  <c r="T132566" i="70"/>
  <c r="S132566" i="70"/>
  <c r="T155598" i="70"/>
  <c r="S155598" i="70"/>
  <c r="R155598" i="70"/>
  <c r="Q155598" i="70"/>
  <c r="Q27857" i="70"/>
  <c r="T27857" i="70"/>
  <c r="R27857" i="70"/>
  <c r="S27857" i="70"/>
  <c r="S10369" i="70"/>
  <c r="R10369" i="70"/>
  <c r="T10369" i="70"/>
  <c r="Q10369" i="70"/>
  <c r="S172274" i="70"/>
  <c r="Q172274" i="70"/>
  <c r="R172274" i="70"/>
  <c r="T172274" i="70"/>
  <c r="T187615" i="70"/>
  <c r="R187615" i="70"/>
  <c r="S187615" i="70"/>
  <c r="Q187615" i="70"/>
  <c r="S43235" i="70"/>
  <c r="R43235" i="70"/>
  <c r="Q43235" i="70"/>
  <c r="T43235" i="70"/>
  <c r="Q216253" i="70"/>
  <c r="R216253" i="70"/>
  <c r="S216253" i="70"/>
  <c r="T216253" i="70"/>
  <c r="S1204" i="70"/>
  <c r="Q1204" i="70"/>
  <c r="R1204" i="70"/>
  <c r="T1204" i="70"/>
  <c r="S44921" i="70"/>
  <c r="Q44921" i="70"/>
  <c r="R44921" i="70"/>
  <c r="T44921" i="70"/>
  <c r="R173430" i="70"/>
  <c r="T173430" i="70"/>
  <c r="Q173430" i="70"/>
  <c r="S173430" i="70"/>
  <c r="T49728" i="70"/>
  <c r="Q49728" i="70"/>
  <c r="R49728" i="70"/>
  <c r="S49728" i="70"/>
  <c r="R42497" i="70"/>
  <c r="S42497" i="70"/>
  <c r="Q42497" i="70"/>
  <c r="T42497" i="70"/>
  <c r="Q113457" i="70"/>
  <c r="S113457" i="70"/>
  <c r="R113457" i="70"/>
  <c r="T113457" i="70"/>
  <c r="T223934" i="70"/>
  <c r="Q223934" i="70"/>
  <c r="R223934" i="70"/>
  <c r="S223934" i="70"/>
  <c r="T127237" i="70"/>
  <c r="S127237" i="70"/>
  <c r="R127237" i="70"/>
  <c r="Q127237" i="70"/>
  <c r="R159465" i="70"/>
  <c r="Q159465" i="70"/>
  <c r="T159465" i="70"/>
  <c r="S159465" i="70"/>
  <c r="T39867" i="70"/>
  <c r="S39867" i="70"/>
  <c r="R39867" i="70"/>
  <c r="Q39867" i="70"/>
  <c r="T89766" i="70"/>
  <c r="S89766" i="70"/>
  <c r="R89766" i="70"/>
  <c r="Q89766" i="70"/>
  <c r="T97007" i="70"/>
  <c r="S97007" i="70"/>
  <c r="Q97007" i="70"/>
  <c r="R97007" i="70"/>
  <c r="T223453" i="70"/>
  <c r="S223453" i="70"/>
  <c r="Q223453" i="70"/>
  <c r="R223453" i="70"/>
  <c r="Q123017" i="70"/>
  <c r="R123017" i="70"/>
  <c r="S123017" i="70"/>
  <c r="T123017" i="70"/>
  <c r="S244155" i="70"/>
  <c r="R244155" i="70"/>
  <c r="Q244155" i="70"/>
  <c r="T244155" i="70"/>
  <c r="Q217977" i="70"/>
  <c r="T217977" i="70"/>
  <c r="S217977" i="70"/>
  <c r="R217977" i="70"/>
  <c r="R211317" i="70"/>
  <c r="Q211317" i="70"/>
  <c r="T211317" i="70"/>
  <c r="S211317" i="70"/>
  <c r="Q180316" i="70"/>
  <c r="R180316" i="70"/>
  <c r="T180316" i="70"/>
  <c r="S180316" i="70"/>
  <c r="S157183" i="70"/>
  <c r="Q157183" i="70"/>
  <c r="T157183" i="70"/>
  <c r="R157183" i="70"/>
  <c r="T104613" i="70"/>
  <c r="R104613" i="70"/>
  <c r="Q104613" i="70"/>
  <c r="S104613" i="70"/>
  <c r="R51998" i="70"/>
  <c r="Q51998" i="70"/>
  <c r="S51998" i="70"/>
  <c r="T51998" i="70"/>
  <c r="T166767" i="70"/>
  <c r="R166767" i="70"/>
  <c r="S166767" i="70"/>
  <c r="Q166767" i="70"/>
  <c r="R195472" i="70"/>
  <c r="Q195472" i="70"/>
  <c r="T195472" i="70"/>
  <c r="S195472" i="70"/>
  <c r="Q185734" i="70"/>
  <c r="R185734" i="70"/>
  <c r="S185734" i="70"/>
  <c r="T185734" i="70"/>
  <c r="S147292" i="70"/>
  <c r="T147292" i="70"/>
  <c r="Q147292" i="70"/>
  <c r="R147292" i="70"/>
  <c r="S13651" i="70"/>
  <c r="Q13651" i="70"/>
  <c r="R13651" i="70"/>
  <c r="T13651" i="70"/>
  <c r="Q110901" i="70"/>
  <c r="T110901" i="70"/>
  <c r="R110901" i="70"/>
  <c r="S110901" i="70"/>
  <c r="T200435" i="70"/>
  <c r="R200435" i="70"/>
  <c r="Q200435" i="70"/>
  <c r="S200435" i="70"/>
  <c r="Q103574" i="70"/>
  <c r="R103574" i="70"/>
  <c r="S103574" i="70"/>
  <c r="T103574" i="70"/>
  <c r="R190541" i="70"/>
  <c r="S190541" i="70"/>
  <c r="Q190541" i="70"/>
  <c r="T190541" i="70"/>
  <c r="Q6015" i="70"/>
  <c r="S6015" i="70"/>
  <c r="T6015" i="70"/>
  <c r="R6015" i="70"/>
  <c r="S165706" i="70"/>
  <c r="Q165706" i="70"/>
  <c r="T165706" i="70"/>
  <c r="R165706" i="70"/>
  <c r="T240159" i="70"/>
  <c r="R240159" i="70"/>
  <c r="Q240159" i="70"/>
  <c r="S240159" i="70"/>
  <c r="S61694" i="70"/>
  <c r="T61694" i="70"/>
  <c r="R61694" i="70"/>
  <c r="Q61694" i="70"/>
  <c r="R94458" i="70"/>
  <c r="Q94458" i="70"/>
  <c r="S94458" i="70"/>
  <c r="T94458" i="70"/>
  <c r="S56196" i="70"/>
  <c r="T56196" i="70"/>
  <c r="R56196" i="70"/>
  <c r="Q56196" i="70"/>
  <c r="Q184256" i="70"/>
  <c r="T184256" i="70"/>
  <c r="S184256" i="70"/>
  <c r="R184256" i="70"/>
  <c r="T233713" i="70"/>
  <c r="Q233713" i="70"/>
  <c r="R233713" i="70"/>
  <c r="S233713" i="70"/>
  <c r="R243244" i="70"/>
  <c r="S243244" i="70"/>
  <c r="Q243244" i="70"/>
  <c r="T243244" i="70"/>
  <c r="T244188" i="70"/>
  <c r="R244188" i="70"/>
  <c r="S244188" i="70"/>
  <c r="Q244188" i="70"/>
  <c r="T195002" i="70"/>
  <c r="S195002" i="70"/>
  <c r="Q195002" i="70"/>
  <c r="R195002" i="70"/>
  <c r="T143707" i="70"/>
  <c r="R143707" i="70"/>
  <c r="S143707" i="70"/>
  <c r="Q143707" i="70"/>
  <c r="T144704" i="70"/>
  <c r="S144704" i="70"/>
  <c r="Q144704" i="70"/>
  <c r="R144704" i="70"/>
  <c r="R26731" i="70"/>
  <c r="S26731" i="70"/>
  <c r="Q26731" i="70"/>
  <c r="T26731" i="70"/>
  <c r="Q109073" i="70"/>
  <c r="R109073" i="70"/>
  <c r="S109073" i="70"/>
  <c r="T109073" i="70"/>
  <c r="R216665" i="70"/>
  <c r="S216665" i="70"/>
  <c r="Q216665" i="70"/>
  <c r="T216665" i="70"/>
  <c r="Q237173" i="70"/>
  <c r="R237173" i="70"/>
  <c r="S237173" i="70"/>
  <c r="T237173" i="70"/>
  <c r="Q110615" i="70"/>
  <c r="T110615" i="70"/>
  <c r="R110615" i="70"/>
  <c r="S110615" i="70"/>
  <c r="R44637" i="70"/>
  <c r="S44637" i="70"/>
  <c r="T44637" i="70"/>
  <c r="Q44637" i="70"/>
  <c r="Q23249" i="70"/>
  <c r="S23249" i="70"/>
  <c r="T23249" i="70"/>
  <c r="R23249" i="70"/>
  <c r="Q81378" i="70"/>
  <c r="T81378" i="70"/>
  <c r="R81378" i="70"/>
  <c r="S81378" i="70"/>
  <c r="S126870" i="70"/>
  <c r="R126870" i="70"/>
  <c r="T126870" i="70"/>
  <c r="Q126870" i="70"/>
  <c r="T228802" i="70"/>
  <c r="S228802" i="70"/>
  <c r="R228802" i="70"/>
  <c r="Q228802" i="70"/>
  <c r="Q126576" i="70"/>
  <c r="S126576" i="70"/>
  <c r="T126576" i="70"/>
  <c r="R126576" i="70"/>
  <c r="T84735" i="70"/>
  <c r="Q84735" i="70"/>
  <c r="R84735" i="70"/>
  <c r="S84735" i="70"/>
  <c r="Q127141" i="70"/>
  <c r="S127141" i="70"/>
  <c r="T127141" i="70"/>
  <c r="R127141" i="70"/>
  <c r="T75735" i="70"/>
  <c r="R75735" i="70"/>
  <c r="Q75735" i="70"/>
  <c r="S75735" i="70"/>
  <c r="Q109867" i="70"/>
  <c r="S109867" i="70"/>
  <c r="R109867" i="70"/>
  <c r="T109867" i="70"/>
  <c r="R29973" i="70"/>
  <c r="S29973" i="70"/>
  <c r="Q29973" i="70"/>
  <c r="T29973" i="70"/>
  <c r="R37518" i="70"/>
  <c r="S37518" i="70"/>
  <c r="Q37518" i="70"/>
  <c r="T37518" i="70"/>
  <c r="S117446" i="70"/>
  <c r="T117446" i="70"/>
  <c r="Q117446" i="70"/>
  <c r="R117446" i="70"/>
  <c r="Q49479" i="70"/>
  <c r="R49479" i="70"/>
  <c r="T49479" i="70"/>
  <c r="S49479" i="70"/>
  <c r="Q9151" i="70"/>
  <c r="R9151" i="70"/>
  <c r="S9151" i="70"/>
  <c r="T9151" i="70"/>
  <c r="T140456" i="70"/>
  <c r="R140456" i="70"/>
  <c r="S140456" i="70"/>
  <c r="Q140456" i="70"/>
  <c r="Q109989" i="70"/>
  <c r="S109989" i="70"/>
  <c r="T109989" i="70"/>
  <c r="R109989" i="70"/>
  <c r="S120094" i="70"/>
  <c r="R120094" i="70"/>
  <c r="T120094" i="70"/>
  <c r="Q120094" i="70"/>
  <c r="T183566" i="70"/>
  <c r="R183566" i="70"/>
  <c r="S183566" i="70"/>
  <c r="Q183566" i="70"/>
  <c r="T137724" i="70"/>
  <c r="Q137724" i="70"/>
  <c r="R137724" i="70"/>
  <c r="S137724" i="70"/>
  <c r="Q88080" i="70"/>
  <c r="S88080" i="70"/>
  <c r="T88080" i="70"/>
  <c r="R88080" i="70"/>
  <c r="R117249" i="70"/>
  <c r="S117249" i="70"/>
  <c r="T117249" i="70"/>
  <c r="Q117249" i="70"/>
  <c r="S211159" i="70"/>
  <c r="R211159" i="70"/>
  <c r="T211159" i="70"/>
  <c r="Q211159" i="70"/>
  <c r="S63079" i="70"/>
  <c r="R63079" i="70"/>
  <c r="Q63079" i="70"/>
  <c r="T63079" i="70"/>
  <c r="T229406" i="70"/>
  <c r="R229406" i="70"/>
  <c r="Q229406" i="70"/>
  <c r="S229406" i="70"/>
  <c r="T36560" i="70"/>
  <c r="S36560" i="70"/>
  <c r="Q36560" i="70"/>
  <c r="R36560" i="70"/>
  <c r="R133514" i="70"/>
  <c r="S133514" i="70"/>
  <c r="Q133514" i="70"/>
  <c r="T133514" i="70"/>
  <c r="Q117683" i="70"/>
  <c r="S117683" i="70"/>
  <c r="T117683" i="70"/>
  <c r="R117683" i="70"/>
  <c r="R97141" i="70"/>
  <c r="Q97141" i="70"/>
  <c r="T97141" i="70"/>
  <c r="S97141" i="70"/>
  <c r="S159894" i="70"/>
  <c r="R159894" i="70"/>
  <c r="T159894" i="70"/>
  <c r="Q159894" i="70"/>
  <c r="Q29821" i="70"/>
  <c r="S29821" i="70"/>
  <c r="T29821" i="70"/>
  <c r="R29821" i="70"/>
  <c r="S15332" i="70"/>
  <c r="T15332" i="70"/>
  <c r="Q15332" i="70"/>
  <c r="R15332" i="70"/>
  <c r="T167399" i="70"/>
  <c r="R167399" i="70"/>
  <c r="Q167399" i="70"/>
  <c r="S167399" i="70"/>
  <c r="T10651" i="70"/>
  <c r="Q10651" i="70"/>
  <c r="R10651" i="70"/>
  <c r="S10651" i="70"/>
  <c r="S224572" i="70"/>
  <c r="R224572" i="70"/>
  <c r="Q224572" i="70"/>
  <c r="T224572" i="70"/>
  <c r="Q82849" i="70"/>
  <c r="S82849" i="70"/>
  <c r="T82849" i="70"/>
  <c r="R82849" i="70"/>
  <c r="T243770" i="70"/>
  <c r="S243770" i="70"/>
  <c r="R243770" i="70"/>
  <c r="Q243770" i="70"/>
  <c r="S244089" i="70"/>
  <c r="R244089" i="70"/>
  <c r="Q244089" i="70"/>
  <c r="T244089" i="70"/>
  <c r="R58323" i="70"/>
  <c r="S58323" i="70"/>
  <c r="Q58323" i="70"/>
  <c r="T58323" i="70"/>
  <c r="T108753" i="70"/>
  <c r="S108753" i="70"/>
  <c r="R108753" i="70"/>
  <c r="Q108753" i="70"/>
  <c r="T225891" i="70"/>
  <c r="Q225891" i="70"/>
  <c r="R225891" i="70"/>
  <c r="S225891" i="70"/>
  <c r="Q228310" i="70"/>
  <c r="R228310" i="70"/>
  <c r="S228310" i="70"/>
  <c r="T228310" i="70"/>
  <c r="S142078" i="70"/>
  <c r="T142078" i="70"/>
  <c r="R142078" i="70"/>
  <c r="Q142078" i="70"/>
  <c r="Q65654" i="70"/>
  <c r="S65654" i="70"/>
  <c r="R65654" i="70"/>
  <c r="T65654" i="70"/>
  <c r="Q215632" i="70"/>
  <c r="R215632" i="70"/>
  <c r="T215632" i="70"/>
  <c r="S215632" i="70"/>
  <c r="R210097" i="70"/>
  <c r="Q210097" i="70"/>
  <c r="T210097" i="70"/>
  <c r="S210097" i="70"/>
  <c r="S164260" i="70"/>
  <c r="Q164260" i="70"/>
  <c r="T164260" i="70"/>
  <c r="R164260" i="70"/>
  <c r="Q224544" i="70"/>
  <c r="R224544" i="70"/>
  <c r="S224544" i="70"/>
  <c r="T224544" i="70"/>
  <c r="S188135" i="70"/>
  <c r="R188135" i="70"/>
  <c r="Q188135" i="70"/>
  <c r="T188135" i="70"/>
  <c r="S150720" i="70"/>
  <c r="Q150720" i="70"/>
  <c r="T150720" i="70"/>
  <c r="R150720" i="70"/>
  <c r="T234336" i="70"/>
  <c r="Q234336" i="70"/>
  <c r="S234336" i="70"/>
  <c r="R234336" i="70"/>
  <c r="R116477" i="70"/>
  <c r="Q116477" i="70"/>
  <c r="T116477" i="70"/>
  <c r="S116477" i="70"/>
  <c r="Q130273" i="70"/>
  <c r="T130273" i="70"/>
  <c r="S130273" i="70"/>
  <c r="R130273" i="70"/>
  <c r="T44007" i="70"/>
  <c r="Q44007" i="70"/>
  <c r="R44007" i="70"/>
  <c r="S44007" i="70"/>
  <c r="T101752" i="70"/>
  <c r="S101752" i="70"/>
  <c r="R101752" i="70"/>
  <c r="Q101752" i="70"/>
  <c r="R34078" i="70"/>
  <c r="Q34078" i="70"/>
  <c r="T34078" i="70"/>
  <c r="S34078" i="70"/>
  <c r="S228082" i="70"/>
  <c r="T228082" i="70"/>
  <c r="R228082" i="70"/>
  <c r="Q228082" i="70"/>
  <c r="T212887" i="70"/>
  <c r="Q212887" i="70"/>
  <c r="R212887" i="70"/>
  <c r="S212887" i="70"/>
  <c r="S69765" i="70"/>
  <c r="T69765" i="70"/>
  <c r="R69765" i="70"/>
  <c r="Q69765" i="70"/>
  <c r="Q201842" i="70"/>
  <c r="R201842" i="70"/>
  <c r="T201842" i="70"/>
  <c r="S201842" i="70"/>
  <c r="R77580" i="70"/>
  <c r="Q77580" i="70"/>
  <c r="S77580" i="70"/>
  <c r="T77580" i="70"/>
  <c r="Q147963" i="70"/>
  <c r="T147963" i="70"/>
  <c r="R147963" i="70"/>
  <c r="S147963" i="70"/>
  <c r="Q224878" i="70"/>
  <c r="R224878" i="70"/>
  <c r="S224878" i="70"/>
  <c r="T224878" i="70"/>
  <c r="S94146" i="70"/>
  <c r="Q94146" i="70"/>
  <c r="R94146" i="70"/>
  <c r="T94146" i="70"/>
  <c r="T122129" i="70"/>
  <c r="R122129" i="70"/>
  <c r="S122129" i="70"/>
  <c r="Q122129" i="70"/>
  <c r="T13291" i="70"/>
  <c r="S13291" i="70"/>
  <c r="Q13291" i="70"/>
  <c r="R13291" i="70"/>
  <c r="T107815" i="70"/>
  <c r="Q107815" i="70"/>
  <c r="R107815" i="70"/>
  <c r="S107815" i="70"/>
  <c r="R198247" i="70"/>
  <c r="Q198247" i="70"/>
  <c r="T198247" i="70"/>
  <c r="S198247" i="70"/>
  <c r="T31937" i="70"/>
  <c r="Q31937" i="70"/>
  <c r="R31937" i="70"/>
  <c r="S31937" i="70"/>
  <c r="S64315" i="70"/>
  <c r="R64315" i="70"/>
  <c r="T64315" i="70"/>
  <c r="Q64315" i="70"/>
  <c r="T151063" i="70"/>
  <c r="R151063" i="70"/>
  <c r="Q151063" i="70"/>
  <c r="S151063" i="70"/>
  <c r="S12266" i="70"/>
  <c r="Q12266" i="70"/>
  <c r="T12266" i="70"/>
  <c r="R12266" i="70"/>
  <c r="S229455" i="70"/>
  <c r="Q229455" i="70"/>
  <c r="T229455" i="70"/>
  <c r="R229455" i="70"/>
  <c r="R67106" i="70"/>
  <c r="Q67106" i="70"/>
  <c r="T67106" i="70"/>
  <c r="S67106" i="70"/>
  <c r="R99548" i="70"/>
  <c r="Q99548" i="70"/>
  <c r="S99548" i="70"/>
  <c r="T99548" i="70"/>
  <c r="R2336" i="70"/>
  <c r="S2336" i="70"/>
  <c r="T2336" i="70"/>
  <c r="Q2336" i="70"/>
  <c r="Q14395" i="70"/>
  <c r="R14395" i="70"/>
  <c r="T14395" i="70"/>
  <c r="S14395" i="70"/>
  <c r="T37572" i="70"/>
  <c r="S37572" i="70"/>
  <c r="R37572" i="70"/>
  <c r="Q37572" i="70"/>
  <c r="T232638" i="70"/>
  <c r="Q232638" i="70"/>
  <c r="R232638" i="70"/>
  <c r="S232638" i="70"/>
  <c r="Q139463" i="70"/>
  <c r="S139463" i="70"/>
  <c r="T139463" i="70"/>
  <c r="R139463" i="70"/>
  <c r="Q31951" i="70"/>
  <c r="T31951" i="70"/>
  <c r="R31951" i="70"/>
  <c r="S31951" i="70"/>
  <c r="S83558" i="70"/>
  <c r="R83558" i="70"/>
  <c r="Q83558" i="70"/>
  <c r="T83558" i="70"/>
  <c r="Q212034" i="70"/>
  <c r="T212034" i="70"/>
  <c r="S212034" i="70"/>
  <c r="R212034" i="70"/>
  <c r="R69202" i="70"/>
  <c r="Q69202" i="70"/>
  <c r="T69202" i="70"/>
  <c r="S69202" i="70"/>
  <c r="Q97238" i="70"/>
  <c r="R97238" i="70"/>
  <c r="S97238" i="70"/>
  <c r="T97238" i="70"/>
  <c r="R127654" i="70"/>
  <c r="Q127654" i="70"/>
  <c r="S127654" i="70"/>
  <c r="T127654" i="70"/>
  <c r="T99750" i="70"/>
  <c r="Q99750" i="70"/>
  <c r="R99750" i="70"/>
  <c r="S99750" i="70"/>
  <c r="R22347" i="70"/>
  <c r="S22347" i="70"/>
  <c r="Q22347" i="70"/>
  <c r="T22347" i="70"/>
  <c r="Q215099" i="70"/>
  <c r="T215099" i="70"/>
  <c r="S215099" i="70"/>
  <c r="R215099" i="70"/>
  <c r="T72527" i="70"/>
  <c r="Q72527" i="70"/>
  <c r="S72527" i="70"/>
  <c r="R72527" i="70"/>
  <c r="S122728" i="70"/>
  <c r="Q122728" i="70"/>
  <c r="R122728" i="70"/>
  <c r="T122728" i="70"/>
  <c r="R85182" i="70"/>
  <c r="T85182" i="70"/>
  <c r="S85182" i="70"/>
  <c r="Q85182" i="70"/>
  <c r="R108529" i="70"/>
  <c r="T108529" i="70"/>
  <c r="S108529" i="70"/>
  <c r="Q108529" i="70"/>
  <c r="Q214790" i="70"/>
  <c r="T214790" i="70"/>
  <c r="S214790" i="70"/>
  <c r="R214790" i="70"/>
  <c r="Q209954" i="70"/>
  <c r="R209954" i="70"/>
  <c r="T209954" i="70"/>
  <c r="S209954" i="70"/>
  <c r="Q137505" i="70"/>
  <c r="S137505" i="70"/>
  <c r="R137505" i="70"/>
  <c r="T137505" i="70"/>
  <c r="R35175" i="70"/>
  <c r="Q35175" i="70"/>
  <c r="S35175" i="70"/>
  <c r="T35175" i="70"/>
  <c r="R60732" i="70"/>
  <c r="S60732" i="70"/>
  <c r="Q60732" i="70"/>
  <c r="T60732" i="70"/>
  <c r="T169569" i="70"/>
  <c r="S169569" i="70"/>
  <c r="Q169569" i="70"/>
  <c r="R169569" i="70"/>
  <c r="Q208679" i="70"/>
  <c r="R208679" i="70"/>
  <c r="T208679" i="70"/>
  <c r="S208679" i="70"/>
  <c r="Q112784" i="70"/>
  <c r="T112784" i="70"/>
  <c r="R112784" i="70"/>
  <c r="S112784" i="70"/>
  <c r="S160603" i="70"/>
  <c r="Q160603" i="70"/>
  <c r="T160603" i="70"/>
  <c r="R160603" i="70"/>
  <c r="T7853" i="70"/>
  <c r="S7853" i="70"/>
  <c r="Q7853" i="70"/>
  <c r="R7853" i="70"/>
  <c r="R65689" i="70"/>
  <c r="T65689" i="70"/>
  <c r="S65689" i="70"/>
  <c r="Q65689" i="70"/>
  <c r="Q220620" i="70"/>
  <c r="R220620" i="70"/>
  <c r="T220620" i="70"/>
  <c r="S220620" i="70"/>
  <c r="Q234532" i="70"/>
  <c r="T234532" i="70"/>
  <c r="S234532" i="70"/>
  <c r="R234532" i="70"/>
  <c r="Q239874" i="70"/>
  <c r="S239874" i="70"/>
  <c r="R239874" i="70"/>
  <c r="T239874" i="70"/>
  <c r="R109751" i="70"/>
  <c r="Q109751" i="70"/>
  <c r="T109751" i="70"/>
  <c r="S109751" i="70"/>
  <c r="T218264" i="70"/>
  <c r="Q218264" i="70"/>
  <c r="S218264" i="70"/>
  <c r="R218264" i="70"/>
  <c r="S158684" i="70"/>
  <c r="R158684" i="70"/>
  <c r="Q158684" i="70"/>
  <c r="T158684" i="70"/>
  <c r="Q218191" i="70"/>
  <c r="R218191" i="70"/>
  <c r="T218191" i="70"/>
  <c r="S218191" i="70"/>
  <c r="R87738" i="70"/>
  <c r="S87738" i="70"/>
  <c r="Q87738" i="70"/>
  <c r="T87738" i="70"/>
  <c r="T86881" i="70"/>
  <c r="S86881" i="70"/>
  <c r="Q86881" i="70"/>
  <c r="R86881" i="70"/>
  <c r="T239328" i="70"/>
  <c r="R239328" i="70"/>
  <c r="Q239328" i="70"/>
  <c r="S239328" i="70"/>
  <c r="Q50420" i="70"/>
  <c r="R50420" i="70"/>
  <c r="S50420" i="70"/>
  <c r="T50420" i="70"/>
  <c r="T19943" i="70"/>
  <c r="S19943" i="70"/>
  <c r="Q19943" i="70"/>
  <c r="R19943" i="70"/>
  <c r="T227025" i="70"/>
  <c r="Q227025" i="70"/>
  <c r="S227025" i="70"/>
  <c r="R227025" i="70"/>
  <c r="T40762" i="70"/>
  <c r="S40762" i="70"/>
  <c r="Q40762" i="70"/>
  <c r="R40762" i="70"/>
  <c r="T132164" i="70"/>
  <c r="S132164" i="70"/>
  <c r="Q132164" i="70"/>
  <c r="R132164" i="70"/>
  <c r="R34248" i="70"/>
  <c r="T34248" i="70"/>
  <c r="Q34248" i="70"/>
  <c r="S34248" i="70"/>
  <c r="S230526" i="70"/>
  <c r="R230526" i="70"/>
  <c r="Q230526" i="70"/>
  <c r="T230526" i="70"/>
  <c r="R169125" i="70"/>
  <c r="S169125" i="70"/>
  <c r="Q169125" i="70"/>
  <c r="T169125" i="70"/>
  <c r="R39567" i="70"/>
  <c r="S39567" i="70"/>
  <c r="Q39567" i="70"/>
  <c r="T39567" i="70"/>
  <c r="Q233039" i="70"/>
  <c r="T233039" i="70"/>
  <c r="S233039" i="70"/>
  <c r="R233039" i="70"/>
  <c r="Q119846" i="70"/>
  <c r="S119846" i="70"/>
  <c r="T119846" i="70"/>
  <c r="R119846" i="70"/>
  <c r="S200802" i="70"/>
  <c r="T200802" i="70"/>
  <c r="R200802" i="70"/>
  <c r="Q200802" i="70"/>
  <c r="S234608" i="70"/>
  <c r="T234608" i="70"/>
  <c r="R234608" i="70"/>
  <c r="Q234608" i="70"/>
  <c r="Q66067" i="70"/>
  <c r="T66067" i="70"/>
  <c r="S66067" i="70"/>
  <c r="R66067" i="70"/>
  <c r="Q108682" i="70"/>
  <c r="R108682" i="70"/>
  <c r="T108682" i="70"/>
  <c r="S108682" i="70"/>
  <c r="S163384" i="70"/>
  <c r="T163384" i="70"/>
  <c r="Q163384" i="70"/>
  <c r="R163384" i="70"/>
  <c r="S207598" i="70"/>
  <c r="Q207598" i="70"/>
  <c r="T207598" i="70"/>
  <c r="R207598" i="70"/>
  <c r="R18043" i="70"/>
  <c r="S18043" i="70"/>
  <c r="Q18043" i="70"/>
  <c r="T18043" i="70"/>
  <c r="T181093" i="70"/>
  <c r="Q181093" i="70"/>
  <c r="S181093" i="70"/>
  <c r="R181093" i="70"/>
  <c r="R156211" i="70"/>
  <c r="T156211" i="70"/>
  <c r="Q156211" i="70"/>
  <c r="S156211" i="70"/>
  <c r="R195482" i="70"/>
  <c r="Q195482" i="70"/>
  <c r="S195482" i="70"/>
  <c r="T195482" i="70"/>
  <c r="T182274" i="70"/>
  <c r="S182274" i="70"/>
  <c r="Q182274" i="70"/>
  <c r="R182274" i="70"/>
  <c r="S227356" i="70"/>
  <c r="Q227356" i="70"/>
  <c r="R227356" i="70"/>
  <c r="T227356" i="70"/>
  <c r="T77213" i="70"/>
  <c r="S77213" i="70"/>
  <c r="R77213" i="70"/>
  <c r="Q77213" i="70"/>
  <c r="Q124891" i="70"/>
  <c r="T124891" i="70"/>
  <c r="S124891" i="70"/>
  <c r="R124891" i="70"/>
  <c r="S169971" i="70"/>
  <c r="T169971" i="70"/>
  <c r="Q169971" i="70"/>
  <c r="R169971" i="70"/>
  <c r="Q244948" i="70"/>
  <c r="S244948" i="70"/>
  <c r="T244948" i="70"/>
  <c r="R244948" i="70"/>
  <c r="T230939" i="70"/>
  <c r="S230939" i="70"/>
  <c r="Q230939" i="70"/>
  <c r="R230939" i="70"/>
  <c r="Q129301" i="70"/>
  <c r="T129301" i="70"/>
  <c r="R129301" i="70"/>
  <c r="S129301" i="70"/>
  <c r="T136038" i="70"/>
  <c r="S136038" i="70"/>
  <c r="R136038" i="70"/>
  <c r="Q136038" i="70"/>
  <c r="S6695" i="70"/>
  <c r="R6695" i="70"/>
  <c r="T6695" i="70"/>
  <c r="Q6695" i="70"/>
  <c r="R82532" i="70"/>
  <c r="S82532" i="70"/>
  <c r="T82532" i="70"/>
  <c r="Q82532" i="70"/>
  <c r="R228895" i="70"/>
  <c r="Q228895" i="70"/>
  <c r="T228895" i="70"/>
  <c r="S228895" i="70"/>
  <c r="Q83095" i="70"/>
  <c r="S83095" i="70"/>
  <c r="T83095" i="70"/>
  <c r="R83095" i="70"/>
  <c r="R45654" i="70"/>
  <c r="T45654" i="70"/>
  <c r="S45654" i="70"/>
  <c r="Q45654" i="70"/>
  <c r="R165516" i="70"/>
  <c r="Q165516" i="70"/>
  <c r="T165516" i="70"/>
  <c r="S165516" i="70"/>
  <c r="R20736" i="70"/>
  <c r="Q20736" i="70"/>
  <c r="T20736" i="70"/>
  <c r="S20736" i="70"/>
  <c r="R219946" i="70"/>
  <c r="T219946" i="70"/>
  <c r="S219946" i="70"/>
  <c r="Q219946" i="70"/>
  <c r="S118733" i="70"/>
  <c r="T118733" i="70"/>
  <c r="Q118733" i="70"/>
  <c r="R118733" i="70"/>
  <c r="T196615" i="70"/>
  <c r="Q196615" i="70"/>
  <c r="S196615" i="70"/>
  <c r="R196615" i="70"/>
  <c r="T46005" i="70"/>
  <c r="R46005" i="70"/>
  <c r="S46005" i="70"/>
  <c r="Q46005" i="70"/>
  <c r="Q20921" i="70"/>
  <c r="S20921" i="70"/>
  <c r="R20921" i="70"/>
  <c r="T20921" i="70"/>
  <c r="R525" i="70"/>
  <c r="T525" i="70"/>
  <c r="Q525" i="70"/>
  <c r="S525" i="70"/>
  <c r="R165887" i="70"/>
  <c r="S165887" i="70"/>
  <c r="Q165887" i="70"/>
  <c r="T165887" i="70"/>
  <c r="T218688" i="70"/>
  <c r="R218688" i="70"/>
  <c r="S218688" i="70"/>
  <c r="Q218688" i="70"/>
  <c r="T175824" i="70"/>
  <c r="Q175824" i="70"/>
  <c r="R175824" i="70"/>
  <c r="S175824" i="70"/>
  <c r="T35161" i="70"/>
  <c r="S35161" i="70"/>
  <c r="R35161" i="70"/>
  <c r="Q35161" i="70"/>
  <c r="Q235252" i="70"/>
  <c r="S235252" i="70"/>
  <c r="T235252" i="70"/>
  <c r="R235252" i="70"/>
  <c r="T141796" i="70"/>
  <c r="S141796" i="70"/>
  <c r="Q141796" i="70"/>
  <c r="R141796" i="70"/>
  <c r="S92505" i="70"/>
  <c r="T92505" i="70"/>
  <c r="Q92505" i="70"/>
  <c r="R92505" i="70"/>
  <c r="Q120380" i="70"/>
  <c r="S120380" i="70"/>
  <c r="R120380" i="70"/>
  <c r="T120380" i="70"/>
  <c r="Q151915" i="70"/>
  <c r="S151915" i="70"/>
  <c r="R151915" i="70"/>
  <c r="T151915" i="70"/>
  <c r="R170946" i="70"/>
  <c r="T170946" i="70"/>
  <c r="Q170946" i="70"/>
  <c r="S170946" i="70"/>
  <c r="T118477" i="70"/>
  <c r="R118477" i="70"/>
  <c r="S118477" i="70"/>
  <c r="Q118477" i="70"/>
  <c r="R220984" i="70"/>
  <c r="S220984" i="70"/>
  <c r="T220984" i="70"/>
  <c r="Q220984" i="70"/>
  <c r="T93851" i="70"/>
  <c r="Q93851" i="70"/>
  <c r="S93851" i="70"/>
  <c r="R93851" i="70"/>
  <c r="S46281" i="70"/>
  <c r="T46281" i="70"/>
  <c r="R46281" i="70"/>
  <c r="Q46281" i="70"/>
  <c r="R219472" i="70"/>
  <c r="T219472" i="70"/>
  <c r="Q219472" i="70"/>
  <c r="S219472" i="70"/>
  <c r="S41163" i="70"/>
  <c r="R41163" i="70"/>
  <c r="T41163" i="70"/>
  <c r="Q41163" i="70"/>
  <c r="Q230662" i="70"/>
  <c r="S230662" i="70"/>
  <c r="R230662" i="70"/>
  <c r="T230662" i="70"/>
  <c r="T12416" i="70"/>
  <c r="R12416" i="70"/>
  <c r="Q12416" i="70"/>
  <c r="S12416" i="70"/>
  <c r="Q80360" i="70"/>
  <c r="R80360" i="70"/>
  <c r="S80360" i="70"/>
  <c r="T80360" i="70"/>
  <c r="R34509" i="70"/>
  <c r="S34509" i="70"/>
  <c r="T34509" i="70"/>
  <c r="Q34509" i="70"/>
  <c r="S199393" i="70"/>
  <c r="Q199393" i="70"/>
  <c r="T199393" i="70"/>
  <c r="R199393" i="70"/>
  <c r="Q168442" i="70"/>
  <c r="S168442" i="70"/>
  <c r="R168442" i="70"/>
  <c r="T168442" i="70"/>
  <c r="T64748" i="70"/>
  <c r="R64748" i="70"/>
  <c r="S64748" i="70"/>
  <c r="Q64748" i="70"/>
  <c r="T2110" i="70"/>
  <c r="Q2110" i="70"/>
  <c r="S2110" i="70"/>
  <c r="R2110" i="70"/>
  <c r="R48365" i="70"/>
  <c r="S48365" i="70"/>
  <c r="Q48365" i="70"/>
  <c r="T48365" i="70"/>
  <c r="R63619" i="70"/>
  <c r="T63619" i="70"/>
  <c r="S63619" i="70"/>
  <c r="Q63619" i="70"/>
  <c r="T196756" i="70"/>
  <c r="R196756" i="70"/>
  <c r="S196756" i="70"/>
  <c r="Q196756" i="70"/>
  <c r="R144672" i="70"/>
  <c r="Q144672" i="70"/>
  <c r="T144672" i="70"/>
  <c r="S144672" i="70"/>
  <c r="R112434" i="70"/>
  <c r="S112434" i="70"/>
  <c r="T112434" i="70"/>
  <c r="Q112434" i="70"/>
  <c r="Q159729" i="70"/>
  <c r="S159729" i="70"/>
  <c r="T159729" i="70"/>
  <c r="R159729" i="70"/>
  <c r="R60219" i="70"/>
  <c r="Q60219" i="70"/>
  <c r="S60219" i="70"/>
  <c r="T60219" i="70"/>
  <c r="R233604" i="70"/>
  <c r="T233604" i="70"/>
  <c r="S233604" i="70"/>
  <c r="Q233604" i="70"/>
  <c r="T166623" i="70"/>
  <c r="Q166623" i="70"/>
  <c r="S166623" i="70"/>
  <c r="R166623" i="70"/>
  <c r="Q223135" i="70"/>
  <c r="S223135" i="70"/>
  <c r="R223135" i="70"/>
  <c r="T223135" i="70"/>
  <c r="Q156112" i="70"/>
  <c r="S156112" i="70"/>
  <c r="R156112" i="70"/>
  <c r="T156112" i="70"/>
  <c r="R76244" i="70"/>
  <c r="Q76244" i="70"/>
  <c r="T76244" i="70"/>
  <c r="S76244" i="70"/>
  <c r="T126993" i="70"/>
  <c r="Q126993" i="70"/>
  <c r="R126993" i="70"/>
  <c r="S126993" i="70"/>
  <c r="Q45577" i="70"/>
  <c r="R45577" i="70"/>
  <c r="S45577" i="70"/>
  <c r="T45577" i="70"/>
  <c r="S160067" i="70"/>
  <c r="Q160067" i="70"/>
  <c r="R160067" i="70"/>
  <c r="T160067" i="70"/>
  <c r="T148464" i="70"/>
  <c r="R148464" i="70"/>
  <c r="S148464" i="70"/>
  <c r="Q148464" i="70"/>
  <c r="S209304" i="70"/>
  <c r="R209304" i="70"/>
  <c r="T209304" i="70"/>
  <c r="Q209304" i="70"/>
  <c r="S225479" i="70"/>
  <c r="Q225479" i="70"/>
  <c r="R225479" i="70"/>
  <c r="T225479" i="70"/>
  <c r="R127462" i="70"/>
  <c r="S127462" i="70"/>
  <c r="T127462" i="70"/>
  <c r="Q127462" i="70"/>
  <c r="R231026" i="70"/>
  <c r="T231026" i="70"/>
  <c r="Q231026" i="70"/>
  <c r="S231026" i="70"/>
  <c r="Q375" i="70"/>
  <c r="S375" i="70"/>
  <c r="T375" i="70"/>
  <c r="R375" i="70"/>
  <c r="T107599" i="70"/>
  <c r="Q107599" i="70"/>
  <c r="S107599" i="70"/>
  <c r="R107599" i="70"/>
  <c r="T39504" i="70"/>
  <c r="Q39504" i="70"/>
  <c r="R39504" i="70"/>
  <c r="S39504" i="70"/>
  <c r="S18962" i="70"/>
  <c r="R18962" i="70"/>
  <c r="Q18962" i="70"/>
  <c r="T18962" i="70"/>
  <c r="T212568" i="70"/>
  <c r="S212568" i="70"/>
  <c r="Q212568" i="70"/>
  <c r="R212568" i="70"/>
  <c r="R216698" i="70"/>
  <c r="T216698" i="70"/>
  <c r="Q216698" i="70"/>
  <c r="S216698" i="70"/>
  <c r="R8577" i="70"/>
  <c r="S8577" i="70"/>
  <c r="Q8577" i="70"/>
  <c r="T8577" i="70"/>
  <c r="S200470" i="70"/>
  <c r="R200470" i="70"/>
  <c r="Q200470" i="70"/>
  <c r="T200470" i="70"/>
  <c r="T7734" i="70"/>
  <c r="S7734" i="70"/>
  <c r="Q7734" i="70"/>
  <c r="R7734" i="70"/>
  <c r="S56215" i="70"/>
  <c r="Q56215" i="70"/>
  <c r="R56215" i="70"/>
  <c r="T56215" i="70"/>
  <c r="Q193525" i="70"/>
  <c r="R193525" i="70"/>
  <c r="S193525" i="70"/>
  <c r="T193525" i="70"/>
  <c r="R15859" i="70"/>
  <c r="Q15859" i="70"/>
  <c r="S15859" i="70"/>
  <c r="T15859" i="70"/>
  <c r="Q67324" i="70"/>
  <c r="S67324" i="70"/>
  <c r="T67324" i="70"/>
  <c r="R67324" i="70"/>
  <c r="Q181153" i="70"/>
  <c r="S181153" i="70"/>
  <c r="R181153" i="70"/>
  <c r="T181153" i="70"/>
  <c r="Q100811" i="70"/>
  <c r="T100811" i="70"/>
  <c r="S100811" i="70"/>
  <c r="R100811" i="70"/>
  <c r="Q10957" i="70"/>
  <c r="R10957" i="70"/>
  <c r="S10957" i="70"/>
  <c r="T10957" i="70"/>
  <c r="R225817" i="70"/>
  <c r="Q225817" i="70"/>
  <c r="S225817" i="70"/>
  <c r="T225817" i="70"/>
  <c r="Q131162" i="70"/>
  <c r="R131162" i="70"/>
  <c r="S131162" i="70"/>
  <c r="T131162" i="70"/>
  <c r="S199271" i="70"/>
  <c r="T199271" i="70"/>
  <c r="Q199271" i="70"/>
  <c r="R199271" i="70"/>
  <c r="Q217054" i="70"/>
  <c r="T217054" i="70"/>
  <c r="R217054" i="70"/>
  <c r="S217054" i="70"/>
  <c r="Q21241" i="70"/>
  <c r="R21241" i="70"/>
  <c r="T21241" i="70"/>
  <c r="S21241" i="70"/>
  <c r="S86582" i="70"/>
  <c r="R86582" i="70"/>
  <c r="Q86582" i="70"/>
  <c r="T86582" i="70"/>
  <c r="Q202481" i="70"/>
  <c r="T202481" i="70"/>
  <c r="R202481" i="70"/>
  <c r="S202481" i="70"/>
  <c r="S232540" i="70"/>
  <c r="R232540" i="70"/>
  <c r="Q232540" i="70"/>
  <c r="T232540" i="70"/>
  <c r="Q20652" i="70"/>
  <c r="S20652" i="70"/>
  <c r="T20652" i="70"/>
  <c r="R20652" i="70"/>
  <c r="R225719" i="70"/>
  <c r="Q225719" i="70"/>
  <c r="T225719" i="70"/>
  <c r="S225719" i="70"/>
  <c r="T199940" i="70"/>
  <c r="Q199940" i="70"/>
  <c r="S199940" i="70"/>
  <c r="R199940" i="70"/>
  <c r="S154162" i="70"/>
  <c r="T154162" i="70"/>
  <c r="Q154162" i="70"/>
  <c r="R154162" i="70"/>
  <c r="Q33908" i="70"/>
  <c r="S33908" i="70"/>
  <c r="T33908" i="70"/>
  <c r="R33908" i="70"/>
  <c r="S153590" i="70"/>
  <c r="Q153590" i="70"/>
  <c r="T153590" i="70"/>
  <c r="R153590" i="70"/>
  <c r="T89388" i="70"/>
  <c r="R89388" i="70"/>
  <c r="Q89388" i="70"/>
  <c r="S89388" i="70"/>
  <c r="S23887" i="70"/>
  <c r="Q23887" i="70"/>
  <c r="T23887" i="70"/>
  <c r="R23887" i="70"/>
  <c r="Q199461" i="70"/>
  <c r="T199461" i="70"/>
  <c r="R199461" i="70"/>
  <c r="S199461" i="70"/>
  <c r="S33181" i="70"/>
  <c r="R33181" i="70"/>
  <c r="Q33181" i="70"/>
  <c r="T33181" i="70"/>
  <c r="Q236476" i="70"/>
  <c r="T236476" i="70"/>
  <c r="S236476" i="70"/>
  <c r="R236476" i="70"/>
  <c r="S192038" i="70"/>
  <c r="Q192038" i="70"/>
  <c r="R192038" i="70"/>
  <c r="T192038" i="70"/>
  <c r="T244095" i="70"/>
  <c r="Q244095" i="70"/>
  <c r="R244095" i="70"/>
  <c r="S244095" i="70"/>
  <c r="Q131256" i="70"/>
  <c r="R131256" i="70"/>
  <c r="T131256" i="70"/>
  <c r="S131256" i="70"/>
  <c r="T176185" i="70"/>
  <c r="S176185" i="70"/>
  <c r="R176185" i="70"/>
  <c r="Q176185" i="70"/>
  <c r="R74438" i="70"/>
  <c r="S74438" i="70"/>
  <c r="Q74438" i="70"/>
  <c r="T74438" i="70"/>
  <c r="R25206" i="70"/>
  <c r="T25206" i="70"/>
  <c r="Q25206" i="70"/>
  <c r="S25206" i="70"/>
  <c r="S7669" i="70"/>
  <c r="Q7669" i="70"/>
  <c r="R7669" i="70"/>
  <c r="T7669" i="70"/>
  <c r="S123888" i="70"/>
  <c r="R123888" i="70"/>
  <c r="Q123888" i="70"/>
  <c r="T123888" i="70"/>
  <c r="R135957" i="70"/>
  <c r="T135957" i="70"/>
  <c r="S135957" i="70"/>
  <c r="Q135957" i="70"/>
  <c r="R148621" i="70"/>
  <c r="S148621" i="70"/>
  <c r="Q148621" i="70"/>
  <c r="T148621" i="70"/>
  <c r="S33997" i="70"/>
  <c r="T33997" i="70"/>
  <c r="R33997" i="70"/>
  <c r="Q33997" i="70"/>
  <c r="T110854" i="70"/>
  <c r="S110854" i="70"/>
  <c r="Q110854" i="70"/>
  <c r="R110854" i="70"/>
  <c r="T105462" i="70"/>
  <c r="Q105462" i="70"/>
  <c r="R105462" i="70"/>
  <c r="S105462" i="70"/>
  <c r="R27961" i="70"/>
  <c r="Q27961" i="70"/>
  <c r="T27961" i="70"/>
  <c r="S27961" i="70"/>
  <c r="Q4733" i="70"/>
  <c r="R4733" i="70"/>
  <c r="S4733" i="70"/>
  <c r="T4733" i="70"/>
  <c r="T190894" i="70"/>
  <c r="S190894" i="70"/>
  <c r="Q190894" i="70"/>
  <c r="R190894" i="70"/>
  <c r="Q89168" i="70"/>
  <c r="T89168" i="70"/>
  <c r="R89168" i="70"/>
  <c r="S89168" i="70"/>
  <c r="R12779" i="70"/>
  <c r="S12779" i="70"/>
  <c r="T12779" i="70"/>
  <c r="Q12779" i="70"/>
  <c r="T40228" i="70"/>
  <c r="Q40228" i="70"/>
  <c r="R40228" i="70"/>
  <c r="S40228" i="70"/>
  <c r="T44133" i="70"/>
  <c r="S44133" i="70"/>
  <c r="Q44133" i="70"/>
  <c r="R44133" i="70"/>
  <c r="S128387" i="70"/>
  <c r="Q128387" i="70"/>
  <c r="T128387" i="70"/>
  <c r="R128387" i="70"/>
  <c r="R48642" i="70"/>
  <c r="T48642" i="70"/>
  <c r="Q48642" i="70"/>
  <c r="S48642" i="70"/>
  <c r="Q212637" i="70"/>
  <c r="R212637" i="70"/>
  <c r="S212637" i="70"/>
  <c r="T212637" i="70"/>
  <c r="Q202172" i="70"/>
  <c r="R202172" i="70"/>
  <c r="T202172" i="70"/>
  <c r="S202172" i="70"/>
  <c r="S243909" i="70"/>
  <c r="Q243909" i="70"/>
  <c r="R243909" i="70"/>
  <c r="T243909" i="70"/>
  <c r="R24618" i="70"/>
  <c r="S24618" i="70"/>
  <c r="Q24618" i="70"/>
  <c r="T24618" i="70"/>
  <c r="R152384" i="70"/>
  <c r="Q152384" i="70"/>
  <c r="S152384" i="70"/>
  <c r="T152384" i="70"/>
  <c r="Q204631" i="70"/>
  <c r="R204631" i="70"/>
  <c r="T204631" i="70"/>
  <c r="S204631" i="70"/>
  <c r="R207224" i="70"/>
  <c r="S207224" i="70"/>
  <c r="Q207224" i="70"/>
  <c r="T207224" i="70"/>
  <c r="Q174095" i="70"/>
  <c r="S174095" i="70"/>
  <c r="R174095" i="70"/>
  <c r="T174095" i="70"/>
  <c r="S233108" i="70"/>
  <c r="R233108" i="70"/>
  <c r="T233108" i="70"/>
  <c r="Q233108" i="70"/>
  <c r="R182024" i="70"/>
  <c r="S182024" i="70"/>
  <c r="T182024" i="70"/>
  <c r="Q182024" i="70"/>
  <c r="R36229" i="70"/>
  <c r="Q36229" i="70"/>
  <c r="T36229" i="70"/>
  <c r="S36229" i="70"/>
  <c r="R211201" i="70"/>
  <c r="S211201" i="70"/>
  <c r="T211201" i="70"/>
  <c r="Q211201" i="70"/>
  <c r="Q18097" i="70"/>
  <c r="S18097" i="70"/>
  <c r="R18097" i="70"/>
  <c r="T18097" i="70"/>
  <c r="R132866" i="70"/>
  <c r="Q132866" i="70"/>
  <c r="T132866" i="70"/>
  <c r="S132866" i="70"/>
  <c r="T138662" i="70"/>
  <c r="R138662" i="70"/>
  <c r="Q138662" i="70"/>
  <c r="S138662" i="70"/>
  <c r="R177139" i="70"/>
  <c r="Q177139" i="70"/>
  <c r="T177139" i="70"/>
  <c r="S177139" i="70"/>
  <c r="S96916" i="70"/>
  <c r="R96916" i="70"/>
  <c r="T96916" i="70"/>
  <c r="Q96916" i="70"/>
  <c r="Q78674" i="70"/>
  <c r="T78674" i="70"/>
  <c r="R78674" i="70"/>
  <c r="S78674" i="70"/>
  <c r="S56937" i="70"/>
  <c r="T56937" i="70"/>
  <c r="R56937" i="70"/>
  <c r="Q56937" i="70"/>
  <c r="T136880" i="70"/>
  <c r="S136880" i="70"/>
  <c r="Q136880" i="70"/>
  <c r="R136880" i="70"/>
  <c r="R231925" i="70"/>
  <c r="S231925" i="70"/>
  <c r="T231925" i="70"/>
  <c r="Q231925" i="70"/>
  <c r="Q206521" i="70"/>
  <c r="R206521" i="70"/>
  <c r="T206521" i="70"/>
  <c r="S206521" i="70"/>
  <c r="Q226356" i="70"/>
  <c r="T226356" i="70"/>
  <c r="S226356" i="70"/>
  <c r="R226356" i="70"/>
  <c r="Q189705" i="70"/>
  <c r="S189705" i="70"/>
  <c r="R189705" i="70"/>
  <c r="T189705" i="70"/>
  <c r="S54334" i="70"/>
  <c r="Q54334" i="70"/>
  <c r="R54334" i="70"/>
  <c r="T54334" i="70"/>
  <c r="S11810" i="70"/>
  <c r="T11810" i="70"/>
  <c r="Q11810" i="70"/>
  <c r="R11810" i="70"/>
  <c r="T230248" i="70"/>
  <c r="R230248" i="70"/>
  <c r="Q230248" i="70"/>
  <c r="S230248" i="70"/>
  <c r="R215867" i="70"/>
  <c r="S215867" i="70"/>
  <c r="T215867" i="70"/>
  <c r="Q215867" i="70"/>
  <c r="T68427" i="70"/>
  <c r="R68427" i="70"/>
  <c r="S68427" i="70"/>
  <c r="Q68427" i="70"/>
  <c r="R180594" i="70"/>
  <c r="S180594" i="70"/>
  <c r="T180594" i="70"/>
  <c r="Q180594" i="70"/>
  <c r="Q107939" i="70"/>
  <c r="T107939" i="70"/>
  <c r="S107939" i="70"/>
  <c r="R107939" i="70"/>
  <c r="S97696" i="70"/>
  <c r="R97696" i="70"/>
  <c r="T97696" i="70"/>
  <c r="Q97696" i="70"/>
  <c r="Q40349" i="70"/>
  <c r="R40349" i="70"/>
  <c r="S40349" i="70"/>
  <c r="T40349" i="70"/>
  <c r="R148708" i="70"/>
  <c r="Q148708" i="70"/>
  <c r="S148708" i="70"/>
  <c r="T148708" i="70"/>
  <c r="R191648" i="70"/>
  <c r="S191648" i="70"/>
  <c r="T191648" i="70"/>
  <c r="Q191648" i="70"/>
  <c r="R29926" i="70"/>
  <c r="T29926" i="70"/>
  <c r="S29926" i="70"/>
  <c r="Q29926" i="70"/>
  <c r="Q222763" i="70"/>
  <c r="T222763" i="70"/>
  <c r="R222763" i="70"/>
  <c r="S222763" i="70"/>
  <c r="S199796" i="70"/>
  <c r="T199796" i="70"/>
  <c r="R199796" i="70"/>
  <c r="Q199796" i="70"/>
  <c r="T9410" i="70"/>
  <c r="S9410" i="70"/>
  <c r="Q9410" i="70"/>
  <c r="R9410" i="70"/>
  <c r="S241615" i="70"/>
  <c r="Q241615" i="70"/>
  <c r="T241615" i="70"/>
  <c r="R241615" i="70"/>
  <c r="S193737" i="70"/>
  <c r="Q193737" i="70"/>
  <c r="T193737" i="70"/>
  <c r="R193737" i="70"/>
  <c r="Q240130" i="70"/>
  <c r="R240130" i="70"/>
  <c r="S240130" i="70"/>
  <c r="T240130" i="70"/>
  <c r="S32999" i="70"/>
  <c r="T32999" i="70"/>
  <c r="R32999" i="70"/>
  <c r="Q32999" i="70"/>
  <c r="R1253" i="70"/>
  <c r="Q1253" i="70"/>
  <c r="T1253" i="70"/>
  <c r="S1253" i="70"/>
  <c r="R22946" i="70"/>
  <c r="Q22946" i="70"/>
  <c r="T22946" i="70"/>
  <c r="S22946" i="70"/>
  <c r="S100707" i="70"/>
  <c r="R100707" i="70"/>
  <c r="T100707" i="70"/>
  <c r="Q100707" i="70"/>
  <c r="Q194730" i="70"/>
  <c r="R194730" i="70"/>
  <c r="T194730" i="70"/>
  <c r="S194730" i="70"/>
  <c r="T75006" i="70"/>
  <c r="Q75006" i="70"/>
  <c r="R75006" i="70"/>
  <c r="S75006" i="70"/>
  <c r="R226063" i="70"/>
  <c r="Q226063" i="70"/>
  <c r="T226063" i="70"/>
  <c r="S226063" i="70"/>
  <c r="Q225" i="70"/>
  <c r="S225" i="70"/>
  <c r="T225" i="70"/>
  <c r="R225" i="70"/>
  <c r="Q191330" i="70"/>
  <c r="R191330" i="70"/>
  <c r="T191330" i="70"/>
  <c r="S191330" i="70"/>
  <c r="R207667" i="70"/>
  <c r="T207667" i="70"/>
  <c r="Q207667" i="70"/>
  <c r="S207667" i="70"/>
  <c r="S2901" i="70"/>
  <c r="Q2901" i="70"/>
  <c r="R2901" i="70"/>
  <c r="T2901" i="70"/>
  <c r="R212952" i="70"/>
  <c r="Q212952" i="70"/>
  <c r="S212952" i="70"/>
  <c r="T212952" i="70"/>
  <c r="R173433" i="70"/>
  <c r="T173433" i="70"/>
  <c r="Q173433" i="70"/>
  <c r="S173433" i="70"/>
  <c r="T194551" i="70"/>
  <c r="S194551" i="70"/>
  <c r="R194551" i="70"/>
  <c r="Q194551" i="70"/>
  <c r="R110214" i="70"/>
  <c r="S110214" i="70"/>
  <c r="Q110214" i="70"/>
  <c r="T110214" i="70"/>
  <c r="Q148177" i="70"/>
  <c r="S148177" i="70"/>
  <c r="R148177" i="70"/>
  <c r="T148177" i="70"/>
  <c r="Q79957" i="70"/>
  <c r="R79957" i="70"/>
  <c r="S79957" i="70"/>
  <c r="T79957" i="70"/>
  <c r="R231951" i="70"/>
  <c r="S231951" i="70"/>
  <c r="T231951" i="70"/>
  <c r="Q231951" i="70"/>
  <c r="T28180" i="70"/>
  <c r="R28180" i="70"/>
  <c r="Q28180" i="70"/>
  <c r="S28180" i="70"/>
  <c r="R214370" i="70"/>
  <c r="Q214370" i="70"/>
  <c r="S214370" i="70"/>
  <c r="T214370" i="70"/>
  <c r="Q221642" i="70"/>
  <c r="T221642" i="70"/>
  <c r="S221642" i="70"/>
  <c r="R221642" i="70"/>
  <c r="S200247" i="70"/>
  <c r="T200247" i="70"/>
  <c r="Q200247" i="70"/>
  <c r="R200247" i="70"/>
  <c r="S222584" i="70"/>
  <c r="Q222584" i="70"/>
  <c r="R222584" i="70"/>
  <c r="T222584" i="70"/>
  <c r="Q206645" i="70"/>
  <c r="T206645" i="70"/>
  <c r="S206645" i="70"/>
  <c r="R206645" i="70"/>
  <c r="Q101344" i="70"/>
  <c r="T101344" i="70"/>
  <c r="R101344" i="70"/>
  <c r="S101344" i="70"/>
  <c r="S64377" i="70"/>
  <c r="R64377" i="70"/>
  <c r="T64377" i="70"/>
  <c r="Q64377" i="70"/>
  <c r="S10664" i="70"/>
  <c r="R10664" i="70"/>
  <c r="Q10664" i="70"/>
  <c r="T10664" i="70"/>
  <c r="T713" i="70"/>
  <c r="S713" i="70"/>
  <c r="Q713" i="70"/>
  <c r="R713" i="70"/>
  <c r="T12122" i="70"/>
  <c r="R12122" i="70"/>
  <c r="S12122" i="70"/>
  <c r="Q12122" i="70"/>
  <c r="T7345" i="70"/>
  <c r="Q7345" i="70"/>
  <c r="R7345" i="70"/>
  <c r="S7345" i="70"/>
  <c r="R100486" i="70"/>
  <c r="Q100486" i="70"/>
  <c r="S100486" i="70"/>
  <c r="T100486" i="70"/>
  <c r="T69620" i="70"/>
  <c r="Q69620" i="70"/>
  <c r="S69620" i="70"/>
  <c r="R69620" i="70"/>
  <c r="Q201300" i="70"/>
  <c r="T201300" i="70"/>
  <c r="R201300" i="70"/>
  <c r="S201300" i="70"/>
  <c r="T210124" i="70"/>
  <c r="Q210124" i="70"/>
  <c r="S210124" i="70"/>
  <c r="R210124" i="70"/>
  <c r="T115784" i="70"/>
  <c r="S115784" i="70"/>
  <c r="R115784" i="70"/>
  <c r="Q115784" i="70"/>
  <c r="T4763" i="70"/>
  <c r="S4763" i="70"/>
  <c r="R4763" i="70"/>
  <c r="Q4763" i="70"/>
  <c r="Q164335" i="70"/>
  <c r="S164335" i="70"/>
  <c r="R164335" i="70"/>
  <c r="T164335" i="70"/>
  <c r="S240101" i="70"/>
  <c r="R240101" i="70"/>
  <c r="T240101" i="70"/>
  <c r="Q240101" i="70"/>
  <c r="R54618" i="70"/>
  <c r="Q54618" i="70"/>
  <c r="T54618" i="70"/>
  <c r="S54618" i="70"/>
  <c r="S134198" i="70"/>
  <c r="T134198" i="70"/>
  <c r="R134198" i="70"/>
  <c r="Q134198" i="70"/>
  <c r="Q138526" i="70"/>
  <c r="S138526" i="70"/>
  <c r="R138526" i="70"/>
  <c r="T138526" i="70"/>
  <c r="Q144571" i="70"/>
  <c r="S144571" i="70"/>
  <c r="T144571" i="70"/>
  <c r="R144571" i="70"/>
  <c r="R162343" i="70"/>
  <c r="Q162343" i="70"/>
  <c r="T162343" i="70"/>
  <c r="S162343" i="70"/>
  <c r="R162833" i="70"/>
  <c r="T162833" i="70"/>
  <c r="Q162833" i="70"/>
  <c r="S162833" i="70"/>
  <c r="T191668" i="70"/>
  <c r="R191668" i="70"/>
  <c r="Q191668" i="70"/>
  <c r="S191668" i="70"/>
  <c r="Q233288" i="70"/>
  <c r="T233288" i="70"/>
  <c r="R233288" i="70"/>
  <c r="S233288" i="70"/>
  <c r="S71305" i="70"/>
  <c r="R71305" i="70"/>
  <c r="Q71305" i="70"/>
  <c r="T71305" i="70"/>
  <c r="R62734" i="70"/>
  <c r="Q62734" i="70"/>
  <c r="T62734" i="70"/>
  <c r="S62734" i="70"/>
  <c r="R129731" i="70"/>
  <c r="Q129731" i="70"/>
  <c r="T129731" i="70"/>
  <c r="S129731" i="70"/>
  <c r="Q143947" i="70"/>
  <c r="T143947" i="70"/>
  <c r="R143947" i="70"/>
  <c r="S143947" i="70"/>
  <c r="S217681" i="70"/>
  <c r="T217681" i="70"/>
  <c r="Q217681" i="70"/>
  <c r="R217681" i="70"/>
  <c r="Q141525" i="70"/>
  <c r="S141525" i="70"/>
  <c r="T141525" i="70"/>
  <c r="R141525" i="70"/>
  <c r="R200380" i="70"/>
  <c r="S200380" i="70"/>
  <c r="Q200380" i="70"/>
  <c r="T200380" i="70"/>
  <c r="S93624" i="70"/>
  <c r="R93624" i="70"/>
  <c r="T93624" i="70"/>
  <c r="Q93624" i="70"/>
  <c r="T218568" i="70"/>
  <c r="R218568" i="70"/>
  <c r="Q218568" i="70"/>
  <c r="S218568" i="70"/>
  <c r="T52660" i="70"/>
  <c r="Q52660" i="70"/>
  <c r="R52660" i="70"/>
  <c r="S52660" i="70"/>
  <c r="R42716" i="70"/>
  <c r="Q42716" i="70"/>
  <c r="T42716" i="70"/>
  <c r="S42716" i="70"/>
  <c r="Q222660" i="70"/>
  <c r="S222660" i="70"/>
  <c r="R222660" i="70"/>
  <c r="T222660" i="70"/>
  <c r="T63586" i="70"/>
  <c r="R63586" i="70"/>
  <c r="Q63586" i="70"/>
  <c r="S63586" i="70"/>
  <c r="Q201986" i="70"/>
  <c r="S201986" i="70"/>
  <c r="R201986" i="70"/>
  <c r="T201986" i="70"/>
  <c r="T122512" i="70"/>
  <c r="R122512" i="70"/>
  <c r="Q122512" i="70"/>
  <c r="S122512" i="70"/>
  <c r="T92632" i="70"/>
  <c r="Q92632" i="70"/>
  <c r="R92632" i="70"/>
  <c r="S92632" i="70"/>
  <c r="Q15845" i="70"/>
  <c r="S15845" i="70"/>
  <c r="R15845" i="70"/>
  <c r="T15845" i="70"/>
  <c r="R171013" i="70"/>
  <c r="S171013" i="70"/>
  <c r="T171013" i="70"/>
  <c r="Q171013" i="70"/>
  <c r="Q58385" i="70"/>
  <c r="T58385" i="70"/>
  <c r="R58385" i="70"/>
  <c r="S58385" i="70"/>
  <c r="T232666" i="70"/>
  <c r="S232666" i="70"/>
  <c r="Q232666" i="70"/>
  <c r="R232666" i="70"/>
  <c r="R87795" i="70"/>
  <c r="S87795" i="70"/>
  <c r="Q87795" i="70"/>
  <c r="T87795" i="70"/>
  <c r="Q199836" i="70"/>
  <c r="T199836" i="70"/>
  <c r="S199836" i="70"/>
  <c r="R199836" i="70"/>
  <c r="R224348" i="70"/>
  <c r="S224348" i="70"/>
  <c r="Q224348" i="70"/>
  <c r="T224348" i="70"/>
  <c r="T45756" i="70"/>
  <c r="S45756" i="70"/>
  <c r="R45756" i="70"/>
  <c r="Q45756" i="70"/>
  <c r="S81045" i="70"/>
  <c r="R81045" i="70"/>
  <c r="T81045" i="70"/>
  <c r="Q81045" i="70"/>
  <c r="R215554" i="70"/>
  <c r="S215554" i="70"/>
  <c r="Q215554" i="70"/>
  <c r="T215554" i="70"/>
  <c r="Q239471" i="70"/>
  <c r="S239471" i="70"/>
  <c r="R239471" i="70"/>
  <c r="T239471" i="70"/>
  <c r="T225238" i="70"/>
  <c r="S225238" i="70"/>
  <c r="Q225238" i="70"/>
  <c r="R225238" i="70"/>
  <c r="S120533" i="70"/>
  <c r="Q120533" i="70"/>
  <c r="T120533" i="70"/>
  <c r="R120533" i="70"/>
  <c r="Q199312" i="70"/>
  <c r="R199312" i="70"/>
  <c r="S199312" i="70"/>
  <c r="T199312" i="70"/>
  <c r="S95304" i="70"/>
  <c r="T95304" i="70"/>
  <c r="Q95304" i="70"/>
  <c r="R95304" i="70"/>
  <c r="T34591" i="70"/>
  <c r="S34591" i="70"/>
  <c r="Q34591" i="70"/>
  <c r="R34591" i="70"/>
  <c r="S127019" i="70"/>
  <c r="T127019" i="70"/>
  <c r="Q127019" i="70"/>
  <c r="R127019" i="70"/>
  <c r="S218043" i="70"/>
  <c r="Q218043" i="70"/>
  <c r="T218043" i="70"/>
  <c r="R218043" i="70"/>
  <c r="S130123" i="70"/>
  <c r="T130123" i="70"/>
  <c r="Q130123" i="70"/>
  <c r="R130123" i="70"/>
  <c r="Q232542" i="70"/>
  <c r="R232542" i="70"/>
  <c r="S232542" i="70"/>
  <c r="T232542" i="70"/>
  <c r="Q164144" i="70"/>
  <c r="T164144" i="70"/>
  <c r="R164144" i="70"/>
  <c r="S164144" i="70"/>
  <c r="R178013" i="70"/>
  <c r="Q178013" i="70"/>
  <c r="T178013" i="70"/>
  <c r="S178013" i="70"/>
  <c r="R119567" i="70"/>
  <c r="T119567" i="70"/>
  <c r="S119567" i="70"/>
  <c r="Q119567" i="70"/>
  <c r="T109179" i="70"/>
  <c r="R109179" i="70"/>
  <c r="Q109179" i="70"/>
  <c r="S109179" i="70"/>
  <c r="S85617" i="70"/>
  <c r="T85617" i="70"/>
  <c r="R85617" i="70"/>
  <c r="Q85617" i="70"/>
  <c r="S227106" i="70"/>
  <c r="Q227106" i="70"/>
  <c r="T227106" i="70"/>
  <c r="R227106" i="70"/>
  <c r="Q58679" i="70"/>
  <c r="T58679" i="70"/>
  <c r="S58679" i="70"/>
  <c r="R58679" i="70"/>
  <c r="T100595" i="70"/>
  <c r="R100595" i="70"/>
  <c r="S100595" i="70"/>
  <c r="Q100595" i="70"/>
  <c r="Q146874" i="70"/>
  <c r="R146874" i="70"/>
  <c r="T146874" i="70"/>
  <c r="S146874" i="70"/>
  <c r="R46488" i="70"/>
  <c r="S46488" i="70"/>
  <c r="T46488" i="70"/>
  <c r="Q46488" i="70"/>
  <c r="R106714" i="70"/>
  <c r="S106714" i="70"/>
  <c r="T106714" i="70"/>
  <c r="Q106714" i="70"/>
  <c r="T192823" i="70"/>
  <c r="S192823" i="70"/>
  <c r="Q192823" i="70"/>
  <c r="R192823" i="70"/>
  <c r="S126584" i="70"/>
  <c r="T126584" i="70"/>
  <c r="Q126584" i="70"/>
  <c r="R126584" i="70"/>
  <c r="T198485" i="70"/>
  <c r="S198485" i="70"/>
  <c r="Q198485" i="70"/>
  <c r="R198485" i="70"/>
  <c r="S61616" i="70"/>
  <c r="Q61616" i="70"/>
  <c r="T61616" i="70"/>
  <c r="R61616" i="70"/>
  <c r="T109321" i="70"/>
  <c r="R109321" i="70"/>
  <c r="Q109321" i="70"/>
  <c r="S109321" i="70"/>
  <c r="T52968" i="70"/>
  <c r="S52968" i="70"/>
  <c r="Q52968" i="70"/>
  <c r="R52968" i="70"/>
  <c r="S198674" i="70"/>
  <c r="R198674" i="70"/>
  <c r="T198674" i="70"/>
  <c r="Q198674" i="70"/>
  <c r="T161859" i="70"/>
  <c r="Q161859" i="70"/>
  <c r="S161859" i="70"/>
  <c r="R161859" i="70"/>
  <c r="T239530" i="70"/>
  <c r="Q239530" i="70"/>
  <c r="S239530" i="70"/>
  <c r="R239530" i="70"/>
  <c r="R124614" i="70"/>
  <c r="Q124614" i="70"/>
  <c r="T124614" i="70"/>
  <c r="S124614" i="70"/>
  <c r="S103967" i="70"/>
  <c r="R103967" i="70"/>
  <c r="Q103967" i="70"/>
  <c r="T103967" i="70"/>
  <c r="S16932" i="70"/>
  <c r="T16932" i="70"/>
  <c r="Q16932" i="70"/>
  <c r="R16932" i="70"/>
  <c r="S81375" i="70"/>
  <c r="R81375" i="70"/>
  <c r="Q81375" i="70"/>
  <c r="T81375" i="70"/>
  <c r="R48861" i="70"/>
  <c r="T48861" i="70"/>
  <c r="S48861" i="70"/>
  <c r="Q48861" i="70"/>
  <c r="S32478" i="70"/>
  <c r="Q32478" i="70"/>
  <c r="R32478" i="70"/>
  <c r="T32478" i="70"/>
  <c r="Q137620" i="70"/>
  <c r="S137620" i="70"/>
  <c r="R137620" i="70"/>
  <c r="T137620" i="70"/>
  <c r="R211580" i="70"/>
  <c r="S211580" i="70"/>
  <c r="Q211580" i="70"/>
  <c r="T211580" i="70"/>
  <c r="S57082" i="70"/>
  <c r="Q57082" i="70"/>
  <c r="T57082" i="70"/>
  <c r="R57082" i="70"/>
  <c r="T153413" i="70"/>
  <c r="Q153413" i="70"/>
  <c r="S153413" i="70"/>
  <c r="R153413" i="70"/>
  <c r="T16361" i="70"/>
  <c r="S16361" i="70"/>
  <c r="R16361" i="70"/>
  <c r="Q16361" i="70"/>
  <c r="S212102" i="70"/>
  <c r="T212102" i="70"/>
  <c r="R212102" i="70"/>
  <c r="Q212102" i="70"/>
  <c r="S26341" i="70"/>
  <c r="T26341" i="70"/>
  <c r="R26341" i="70"/>
  <c r="Q26341" i="70"/>
  <c r="R154064" i="70"/>
  <c r="Q154064" i="70"/>
  <c r="T154064" i="70"/>
  <c r="S154064" i="70"/>
  <c r="Q165339" i="70"/>
  <c r="T165339" i="70"/>
  <c r="S165339" i="70"/>
  <c r="R165339" i="70"/>
  <c r="S232431" i="70"/>
  <c r="T232431" i="70"/>
  <c r="R232431" i="70"/>
  <c r="Q232431" i="70"/>
  <c r="Q38288" i="70"/>
  <c r="S38288" i="70"/>
  <c r="T38288" i="70"/>
  <c r="R38288" i="70"/>
  <c r="Q79455" i="70"/>
  <c r="S79455" i="70"/>
  <c r="T79455" i="70"/>
  <c r="R79455" i="70"/>
  <c r="R168875" i="70"/>
  <c r="Q168875" i="70"/>
  <c r="T168875" i="70"/>
  <c r="S168875" i="70"/>
  <c r="Q35198" i="70"/>
  <c r="S35198" i="70"/>
  <c r="T35198" i="70"/>
  <c r="R35198" i="70"/>
  <c r="Q229471" i="70"/>
  <c r="R229471" i="70"/>
  <c r="S229471" i="70"/>
  <c r="T229471" i="70"/>
  <c r="Q39456" i="70"/>
  <c r="R39456" i="70"/>
  <c r="T39456" i="70"/>
  <c r="S39456" i="70"/>
  <c r="T153251" i="70"/>
  <c r="R153251" i="70"/>
  <c r="S153251" i="70"/>
  <c r="Q153251" i="70"/>
  <c r="S223018" i="70"/>
  <c r="R223018" i="70"/>
  <c r="T223018" i="70"/>
  <c r="Q223018" i="70"/>
  <c r="Q21303" i="70"/>
  <c r="R21303" i="70"/>
  <c r="T21303" i="70"/>
  <c r="S21303" i="70"/>
  <c r="S150611" i="70"/>
  <c r="T150611" i="70"/>
  <c r="R150611" i="70"/>
  <c r="Q150611" i="70"/>
  <c r="R225003" i="70"/>
  <c r="Q225003" i="70"/>
  <c r="T225003" i="70"/>
  <c r="S225003" i="70"/>
  <c r="S123259" i="70"/>
  <c r="T123259" i="70"/>
  <c r="R123259" i="70"/>
  <c r="Q123259" i="70"/>
  <c r="R83543" i="70"/>
  <c r="Q83543" i="70"/>
  <c r="S83543" i="70"/>
  <c r="T83543" i="70"/>
  <c r="S30381" i="70"/>
  <c r="Q30381" i="70"/>
  <c r="T30381" i="70"/>
  <c r="R30381" i="70"/>
  <c r="Q96578" i="70"/>
  <c r="R96578" i="70"/>
  <c r="T96578" i="70"/>
  <c r="S96578" i="70"/>
  <c r="T242945" i="70"/>
  <c r="Q242945" i="70"/>
  <c r="S242945" i="70"/>
  <c r="R242945" i="70"/>
  <c r="S159554" i="70"/>
  <c r="Q159554" i="70"/>
  <c r="R159554" i="70"/>
  <c r="T159554" i="70"/>
  <c r="Q94885" i="70"/>
  <c r="S94885" i="70"/>
  <c r="T94885" i="70"/>
  <c r="R94885" i="70"/>
  <c r="S59995" i="70"/>
  <c r="Q59995" i="70"/>
  <c r="R59995" i="70"/>
  <c r="T59995" i="70"/>
  <c r="T76548" i="70"/>
  <c r="R76548" i="70"/>
  <c r="Q76548" i="70"/>
  <c r="S76548" i="70"/>
  <c r="R102757" i="70"/>
  <c r="Q102757" i="70"/>
  <c r="T102757" i="70"/>
  <c r="S102757" i="70"/>
  <c r="T18010" i="70"/>
  <c r="Q18010" i="70"/>
  <c r="R18010" i="70"/>
  <c r="S18010" i="70"/>
  <c r="T242597" i="70"/>
  <c r="Q242597" i="70"/>
  <c r="R242597" i="70"/>
  <c r="S242597" i="70"/>
  <c r="S35294" i="70"/>
  <c r="R35294" i="70"/>
  <c r="Q35294" i="70"/>
  <c r="T35294" i="70"/>
  <c r="Q110689" i="70"/>
  <c r="S110689" i="70"/>
  <c r="T110689" i="70"/>
  <c r="R110689" i="70"/>
  <c r="S173894" i="70"/>
  <c r="R173894" i="70"/>
  <c r="Q173894" i="70"/>
  <c r="T173894" i="70"/>
  <c r="S147655" i="70"/>
  <c r="Q147655" i="70"/>
  <c r="R147655" i="70"/>
  <c r="T147655" i="70"/>
  <c r="S236124" i="70"/>
  <c r="R236124" i="70"/>
  <c r="Q236124" i="70"/>
  <c r="T236124" i="70"/>
  <c r="T146744" i="70"/>
  <c r="R146744" i="70"/>
  <c r="S146744" i="70"/>
  <c r="Q146744" i="70"/>
  <c r="S96822" i="70"/>
  <c r="T96822" i="70"/>
  <c r="R96822" i="70"/>
  <c r="Q96822" i="70"/>
  <c r="S225672" i="70"/>
  <c r="T225672" i="70"/>
  <c r="Q225672" i="70"/>
  <c r="R225672" i="70"/>
  <c r="S33352" i="70"/>
  <c r="Q33352" i="70"/>
  <c r="R33352" i="70"/>
  <c r="T33352" i="70"/>
  <c r="S193780" i="70"/>
  <c r="T193780" i="70"/>
  <c r="R193780" i="70"/>
  <c r="Q193780" i="70"/>
  <c r="S27636" i="70"/>
  <c r="T27636" i="70"/>
  <c r="Q27636" i="70"/>
  <c r="R27636" i="70"/>
  <c r="T59970" i="70"/>
  <c r="R59970" i="70"/>
  <c r="S59970" i="70"/>
  <c r="Q59970" i="70"/>
  <c r="Q29270" i="70"/>
  <c r="R29270" i="70"/>
  <c r="S29270" i="70"/>
  <c r="T29270" i="70"/>
  <c r="T189896" i="70"/>
  <c r="R189896" i="70"/>
  <c r="S189896" i="70"/>
  <c r="Q189896" i="70"/>
  <c r="S88725" i="70"/>
  <c r="T88725" i="70"/>
  <c r="Q88725" i="70"/>
  <c r="R88725" i="70"/>
  <c r="S113323" i="70"/>
  <c r="T113323" i="70"/>
  <c r="Q113323" i="70"/>
  <c r="R113323" i="70"/>
  <c r="Q97101" i="70"/>
  <c r="S97101" i="70"/>
  <c r="R97101" i="70"/>
  <c r="T97101" i="70"/>
  <c r="S201180" i="70"/>
  <c r="Q201180" i="70"/>
  <c r="R201180" i="70"/>
  <c r="T201180" i="70"/>
  <c r="Q179872" i="70"/>
  <c r="T179872" i="70"/>
  <c r="S179872" i="70"/>
  <c r="R179872" i="70"/>
  <c r="S42836" i="70"/>
  <c r="Q42836" i="70"/>
  <c r="R42836" i="70"/>
  <c r="T42836" i="70"/>
  <c r="S169044" i="70"/>
  <c r="T169044" i="70"/>
  <c r="R169044" i="70"/>
  <c r="Q169044" i="70"/>
  <c r="Q135072" i="70"/>
  <c r="T135072" i="70"/>
  <c r="R135072" i="70"/>
  <c r="S135072" i="70"/>
  <c r="R192230" i="70"/>
  <c r="Q192230" i="70"/>
  <c r="T192230" i="70"/>
  <c r="S192230" i="70"/>
  <c r="T143318" i="70"/>
  <c r="Q143318" i="70"/>
  <c r="R143318" i="70"/>
  <c r="S143318" i="70"/>
  <c r="R86888" i="70"/>
  <c r="Q86888" i="70"/>
  <c r="T86888" i="70"/>
  <c r="S86888" i="70"/>
  <c r="R114228" i="70"/>
  <c r="S114228" i="70"/>
  <c r="Q114228" i="70"/>
  <c r="T114228" i="70"/>
  <c r="R34898" i="70"/>
  <c r="Q34898" i="70"/>
  <c r="T34898" i="70"/>
  <c r="S34898" i="70"/>
  <c r="T167541" i="70"/>
  <c r="S167541" i="70"/>
  <c r="Q167541" i="70"/>
  <c r="R167541" i="70"/>
  <c r="T153402" i="70"/>
  <c r="Q153402" i="70"/>
  <c r="R153402" i="70"/>
  <c r="S153402" i="70"/>
  <c r="Q83346" i="70"/>
  <c r="S83346" i="70"/>
  <c r="R83346" i="70"/>
  <c r="T83346" i="70"/>
  <c r="T76983" i="70"/>
  <c r="R76983" i="70"/>
  <c r="Q76983" i="70"/>
  <c r="S76983" i="70"/>
  <c r="T14067" i="70"/>
  <c r="R14067" i="70"/>
  <c r="Q14067" i="70"/>
  <c r="S14067" i="70"/>
  <c r="S137071" i="70"/>
  <c r="R137071" i="70"/>
  <c r="Q137071" i="70"/>
  <c r="T137071" i="70"/>
  <c r="R131266" i="70"/>
  <c r="Q131266" i="70"/>
  <c r="S131266" i="70"/>
  <c r="T131266" i="70"/>
  <c r="Q95970" i="70"/>
  <c r="T95970" i="70"/>
  <c r="S95970" i="70"/>
  <c r="R95970" i="70"/>
  <c r="R10666" i="70"/>
  <c r="T10666" i="70"/>
  <c r="S10666" i="70"/>
  <c r="Q10666" i="70"/>
  <c r="T214597" i="70"/>
  <c r="Q214597" i="70"/>
  <c r="R214597" i="70"/>
  <c r="S214597" i="70"/>
  <c r="T200241" i="70"/>
  <c r="R200241" i="70"/>
  <c r="S200241" i="70"/>
  <c r="Q200241" i="70"/>
  <c r="R166467" i="70"/>
  <c r="Q166467" i="70"/>
  <c r="T166467" i="70"/>
  <c r="S166467" i="70"/>
  <c r="S181988" i="70"/>
  <c r="R181988" i="70"/>
  <c r="T181988" i="70"/>
  <c r="Q181988" i="70"/>
  <c r="Q127167" i="70"/>
  <c r="S127167" i="70"/>
  <c r="T127167" i="70"/>
  <c r="R127167" i="70"/>
  <c r="T159356" i="70"/>
  <c r="R159356" i="70"/>
  <c r="Q159356" i="70"/>
  <c r="S159356" i="70"/>
  <c r="T63655" i="70"/>
  <c r="R63655" i="70"/>
  <c r="Q63655" i="70"/>
  <c r="S63655" i="70"/>
  <c r="S208014" i="70"/>
  <c r="R208014" i="70"/>
  <c r="Q208014" i="70"/>
  <c r="T208014" i="70"/>
  <c r="T106897" i="70"/>
  <c r="S106897" i="70"/>
  <c r="Q106897" i="70"/>
  <c r="R106897" i="70"/>
  <c r="Q82071" i="70"/>
  <c r="R82071" i="70"/>
  <c r="T82071" i="70"/>
  <c r="S82071" i="70"/>
  <c r="T155532" i="70"/>
  <c r="R155532" i="70"/>
  <c r="Q155532" i="70"/>
  <c r="S155532" i="70"/>
  <c r="Q207951" i="70"/>
  <c r="S207951" i="70"/>
  <c r="T207951" i="70"/>
  <c r="R207951" i="70"/>
  <c r="Q233630" i="70"/>
  <c r="T233630" i="70"/>
  <c r="S233630" i="70"/>
  <c r="R233630" i="70"/>
  <c r="T228459" i="70"/>
  <c r="Q228459" i="70"/>
  <c r="R228459" i="70"/>
  <c r="S228459" i="70"/>
  <c r="T74654" i="70"/>
  <c r="Q74654" i="70"/>
  <c r="S74654" i="70"/>
  <c r="R74654" i="70"/>
  <c r="R9147" i="70"/>
  <c r="Q9147" i="70"/>
  <c r="S9147" i="70"/>
  <c r="T9147" i="70"/>
  <c r="Q1897" i="70"/>
  <c r="T1897" i="70"/>
  <c r="S1897" i="70"/>
  <c r="R1897" i="70"/>
  <c r="R236074" i="70"/>
  <c r="Q236074" i="70"/>
  <c r="T236074" i="70"/>
  <c r="S236074" i="70"/>
  <c r="R210467" i="70"/>
  <c r="T210467" i="70"/>
  <c r="Q210467" i="70"/>
  <c r="S210467" i="70"/>
  <c r="T187469" i="70"/>
  <c r="Q187469" i="70"/>
  <c r="R187469" i="70"/>
  <c r="S187469" i="70"/>
  <c r="S181602" i="70"/>
  <c r="R181602" i="70"/>
  <c r="T181602" i="70"/>
  <c r="Q181602" i="70"/>
  <c r="S100519" i="70"/>
  <c r="Q100519" i="70"/>
  <c r="R100519" i="70"/>
  <c r="T100519" i="70"/>
  <c r="T206664" i="70"/>
  <c r="R206664" i="70"/>
  <c r="Q206664" i="70"/>
  <c r="S206664" i="70"/>
  <c r="R166582" i="70"/>
  <c r="T166582" i="70"/>
  <c r="Q166582" i="70"/>
  <c r="S166582" i="70"/>
  <c r="S10005" i="70"/>
  <c r="R10005" i="70"/>
  <c r="Q10005" i="70"/>
  <c r="T10005" i="70"/>
  <c r="R89591" i="70"/>
  <c r="Q89591" i="70"/>
  <c r="T89591" i="70"/>
  <c r="S89591" i="70"/>
  <c r="T206373" i="70"/>
  <c r="R206373" i="70"/>
  <c r="Q206373" i="70"/>
  <c r="S206373" i="70"/>
  <c r="R239922" i="70"/>
  <c r="Q239922" i="70"/>
  <c r="S239922" i="70"/>
  <c r="T239922" i="70"/>
  <c r="R243650" i="70"/>
  <c r="Q243650" i="70"/>
  <c r="S243650" i="70"/>
  <c r="T243650" i="70"/>
  <c r="S2387" i="70"/>
  <c r="R2387" i="70"/>
  <c r="T2387" i="70"/>
  <c r="Q2387" i="70"/>
  <c r="R39381" i="70"/>
  <c r="T39381" i="70"/>
  <c r="Q39381" i="70"/>
  <c r="S39381" i="70"/>
  <c r="T233781" i="70"/>
  <c r="S233781" i="70"/>
  <c r="R233781" i="70"/>
  <c r="Q233781" i="70"/>
  <c r="T109540" i="70"/>
  <c r="R109540" i="70"/>
  <c r="Q109540" i="70"/>
  <c r="S109540" i="70"/>
  <c r="S196308" i="70"/>
  <c r="Q196308" i="70"/>
  <c r="T196308" i="70"/>
  <c r="R196308" i="70"/>
  <c r="S215964" i="70"/>
  <c r="T215964" i="70"/>
  <c r="Q215964" i="70"/>
  <c r="R215964" i="70"/>
  <c r="S237715" i="70"/>
  <c r="Q237715" i="70"/>
  <c r="R237715" i="70"/>
  <c r="T237715" i="70"/>
  <c r="Q138952" i="70"/>
  <c r="S138952" i="70"/>
  <c r="T138952" i="70"/>
  <c r="R138952" i="70"/>
  <c r="S51212" i="70"/>
  <c r="Q51212" i="70"/>
  <c r="T51212" i="70"/>
  <c r="R51212" i="70"/>
  <c r="Q116736" i="70"/>
  <c r="T116736" i="70"/>
  <c r="S116736" i="70"/>
  <c r="R116736" i="70"/>
  <c r="R172507" i="70"/>
  <c r="S172507" i="70"/>
  <c r="Q172507" i="70"/>
  <c r="T172507" i="70"/>
  <c r="S31206" i="70"/>
  <c r="Q31206" i="70"/>
  <c r="T31206" i="70"/>
  <c r="R31206" i="70"/>
  <c r="R215258" i="70"/>
  <c r="Q215258" i="70"/>
  <c r="T215258" i="70"/>
  <c r="S215258" i="70"/>
  <c r="Q69273" i="70"/>
  <c r="T69273" i="70"/>
  <c r="S69273" i="70"/>
  <c r="R69273" i="70"/>
  <c r="S114548" i="70"/>
  <c r="Q114548" i="70"/>
  <c r="T114548" i="70"/>
  <c r="R114548" i="70"/>
  <c r="S201327" i="70"/>
  <c r="R201327" i="70"/>
  <c r="T201327" i="70"/>
  <c r="Q201327" i="70"/>
  <c r="T25539" i="70"/>
  <c r="Q25539" i="70"/>
  <c r="S25539" i="70"/>
  <c r="R25539" i="70"/>
  <c r="T172457" i="70"/>
  <c r="Q172457" i="70"/>
  <c r="R172457" i="70"/>
  <c r="S172457" i="70"/>
  <c r="S82518" i="70"/>
  <c r="Q82518" i="70"/>
  <c r="R82518" i="70"/>
  <c r="T82518" i="70"/>
  <c r="Q28388" i="70"/>
  <c r="S28388" i="70"/>
  <c r="T28388" i="70"/>
  <c r="R28388" i="70"/>
  <c r="R118250" i="70"/>
  <c r="Q118250" i="70"/>
  <c r="T118250" i="70"/>
  <c r="S118250" i="70"/>
  <c r="Q175646" i="70"/>
  <c r="S175646" i="70"/>
  <c r="R175646" i="70"/>
  <c r="T175646" i="70"/>
  <c r="Q221369" i="70"/>
  <c r="R221369" i="70"/>
  <c r="T221369" i="70"/>
  <c r="S221369" i="70"/>
  <c r="Q241233" i="70"/>
  <c r="S241233" i="70"/>
  <c r="R241233" i="70"/>
  <c r="T241233" i="70"/>
  <c r="T45656" i="70"/>
  <c r="S45656" i="70"/>
  <c r="R45656" i="70"/>
  <c r="Q45656" i="70"/>
  <c r="S6783" i="70"/>
  <c r="T6783" i="70"/>
  <c r="Q6783" i="70"/>
  <c r="R6783" i="70"/>
  <c r="Q38230" i="70"/>
  <c r="T38230" i="70"/>
  <c r="S38230" i="70"/>
  <c r="R38230" i="70"/>
  <c r="R166815" i="70"/>
  <c r="S166815" i="70"/>
  <c r="T166815" i="70"/>
  <c r="Q166815" i="70"/>
  <c r="Q111182" i="70"/>
  <c r="R111182" i="70"/>
  <c r="S111182" i="70"/>
  <c r="T111182" i="70"/>
  <c r="T176157" i="70"/>
  <c r="Q176157" i="70"/>
  <c r="S176157" i="70"/>
  <c r="R176157" i="70"/>
  <c r="R173637" i="70"/>
  <c r="S173637" i="70"/>
  <c r="Q173637" i="70"/>
  <c r="T173637" i="70"/>
  <c r="S188577" i="70"/>
  <c r="Q188577" i="70"/>
  <c r="T188577" i="70"/>
  <c r="R188577" i="70"/>
  <c r="R130468" i="70"/>
  <c r="Q130468" i="70"/>
  <c r="T130468" i="70"/>
  <c r="S130468" i="70"/>
  <c r="T138698" i="70"/>
  <c r="S138698" i="70"/>
  <c r="R138698" i="70"/>
  <c r="Q138698" i="70"/>
  <c r="Q100775" i="70"/>
  <c r="S100775" i="70"/>
  <c r="R100775" i="70"/>
  <c r="T100775" i="70"/>
  <c r="Q179727" i="70"/>
  <c r="T179727" i="70"/>
  <c r="S179727" i="70"/>
  <c r="R179727" i="70"/>
  <c r="Q225815" i="70"/>
  <c r="R225815" i="70"/>
  <c r="T225815" i="70"/>
  <c r="S225815" i="70"/>
  <c r="T179823" i="70"/>
  <c r="R179823" i="70"/>
  <c r="S179823" i="70"/>
  <c r="Q179823" i="70"/>
  <c r="S50846" i="70"/>
  <c r="Q50846" i="70"/>
  <c r="R50846" i="70"/>
  <c r="T50846" i="70"/>
  <c r="S150605" i="70"/>
  <c r="Q150605" i="70"/>
  <c r="T150605" i="70"/>
  <c r="R150605" i="70"/>
  <c r="T80631" i="70"/>
  <c r="Q80631" i="70"/>
  <c r="S80631" i="70"/>
  <c r="R80631" i="70"/>
  <c r="T53821" i="70"/>
  <c r="R53821" i="70"/>
  <c r="Q53821" i="70"/>
  <c r="S53821" i="70"/>
  <c r="T111968" i="70"/>
  <c r="S111968" i="70"/>
  <c r="Q111968" i="70"/>
  <c r="R111968" i="70"/>
  <c r="T204391" i="70"/>
  <c r="Q204391" i="70"/>
  <c r="R204391" i="70"/>
  <c r="S204391" i="70"/>
  <c r="T89984" i="70"/>
  <c r="S89984" i="70"/>
  <c r="Q89984" i="70"/>
  <c r="R89984" i="70"/>
  <c r="S162718" i="70"/>
  <c r="R162718" i="70"/>
  <c r="T162718" i="70"/>
  <c r="Q162718" i="70"/>
  <c r="R182046" i="70"/>
  <c r="S182046" i="70"/>
  <c r="T182046" i="70"/>
  <c r="Q182046" i="70"/>
  <c r="Q200996" i="70"/>
  <c r="S200996" i="70"/>
  <c r="T200996" i="70"/>
  <c r="R200996" i="70"/>
  <c r="Q98819" i="70"/>
  <c r="S98819" i="70"/>
  <c r="R98819" i="70"/>
  <c r="T98819" i="70"/>
  <c r="Q108223" i="70"/>
  <c r="S108223" i="70"/>
  <c r="R108223" i="70"/>
  <c r="T108223" i="70"/>
  <c r="S88199" i="70"/>
  <c r="Q88199" i="70"/>
  <c r="R88199" i="70"/>
  <c r="T88199" i="70"/>
  <c r="T117489" i="70"/>
  <c r="Q117489" i="70"/>
  <c r="R117489" i="70"/>
  <c r="S117489" i="70"/>
  <c r="T243684" i="70"/>
  <c r="R243684" i="70"/>
  <c r="Q243684" i="70"/>
  <c r="S243684" i="70"/>
  <c r="T239029" i="70"/>
  <c r="R239029" i="70"/>
  <c r="Q239029" i="70"/>
  <c r="S239029" i="70"/>
  <c r="S239377" i="70"/>
  <c r="T239377" i="70"/>
  <c r="Q239377" i="70"/>
  <c r="R239377" i="70"/>
  <c r="R42511" i="70"/>
  <c r="S42511" i="70"/>
  <c r="Q42511" i="70"/>
  <c r="T42511" i="70"/>
  <c r="R86344" i="70"/>
  <c r="S86344" i="70"/>
  <c r="Q86344" i="70"/>
  <c r="T86344" i="70"/>
  <c r="S175185" i="70"/>
  <c r="R175185" i="70"/>
  <c r="T175185" i="70"/>
  <c r="Q175185" i="70"/>
  <c r="Q130364" i="70"/>
  <c r="R130364" i="70"/>
  <c r="T130364" i="70"/>
  <c r="S130364" i="70"/>
  <c r="Q63253" i="70"/>
  <c r="S63253" i="70"/>
  <c r="T63253" i="70"/>
  <c r="R63253" i="70"/>
  <c r="Q80738" i="70"/>
  <c r="R80738" i="70"/>
  <c r="S80738" i="70"/>
  <c r="T80738" i="70"/>
  <c r="R191639" i="70"/>
  <c r="T191639" i="70"/>
  <c r="Q191639" i="70"/>
  <c r="S191639" i="70"/>
  <c r="Q110430" i="70"/>
  <c r="R110430" i="70"/>
  <c r="S110430" i="70"/>
  <c r="T110430" i="70"/>
  <c r="S77415" i="70"/>
  <c r="R77415" i="70"/>
  <c r="Q77415" i="70"/>
  <c r="T77415" i="70"/>
  <c r="R237720" i="70"/>
  <c r="Q237720" i="70"/>
  <c r="T237720" i="70"/>
  <c r="S237720" i="70"/>
  <c r="R86589" i="70"/>
  <c r="T86589" i="70"/>
  <c r="S86589" i="70"/>
  <c r="Q86589" i="70"/>
  <c r="R175364" i="70"/>
  <c r="S175364" i="70"/>
  <c r="Q175364" i="70"/>
  <c r="T175364" i="70"/>
  <c r="R64717" i="70"/>
  <c r="Q64717" i="70"/>
  <c r="S64717" i="70"/>
  <c r="T64717" i="70"/>
  <c r="R129314" i="70"/>
  <c r="S129314" i="70"/>
  <c r="T129314" i="70"/>
  <c r="Q129314" i="70"/>
  <c r="S189033" i="70"/>
  <c r="Q189033" i="70"/>
  <c r="T189033" i="70"/>
  <c r="R189033" i="70"/>
  <c r="Q105627" i="70"/>
  <c r="S105627" i="70"/>
  <c r="T105627" i="70"/>
  <c r="R105627" i="70"/>
  <c r="T100344" i="70"/>
  <c r="R100344" i="70"/>
  <c r="Q100344" i="70"/>
  <c r="S100344" i="70"/>
  <c r="S219518" i="70"/>
  <c r="Q219518" i="70"/>
  <c r="T219518" i="70"/>
  <c r="R219518" i="70"/>
  <c r="Q230288" i="70"/>
  <c r="T230288" i="70"/>
  <c r="R230288" i="70"/>
  <c r="S230288" i="70"/>
  <c r="T196114" i="70"/>
  <c r="R196114" i="70"/>
  <c r="Q196114" i="70"/>
  <c r="S196114" i="70"/>
  <c r="Q144651" i="70"/>
  <c r="R144651" i="70"/>
  <c r="S144651" i="70"/>
  <c r="T144651" i="70"/>
  <c r="R86001" i="70"/>
  <c r="T86001" i="70"/>
  <c r="Q86001" i="70"/>
  <c r="S86001" i="70"/>
  <c r="R177120" i="70"/>
  <c r="S177120" i="70"/>
  <c r="Q177120" i="70"/>
  <c r="T177120" i="70"/>
  <c r="R116413" i="70"/>
  <c r="S116413" i="70"/>
  <c r="T116413" i="70"/>
  <c r="Q116413" i="70"/>
  <c r="S158504" i="70"/>
  <c r="Q158504" i="70"/>
  <c r="R158504" i="70"/>
  <c r="T158504" i="70"/>
  <c r="Q203783" i="70"/>
  <c r="R203783" i="70"/>
  <c r="T203783" i="70"/>
  <c r="S203783" i="70"/>
  <c r="R38524" i="70"/>
  <c r="T38524" i="70"/>
  <c r="Q38524" i="70"/>
  <c r="S38524" i="70"/>
  <c r="R235785" i="70"/>
  <c r="S235785" i="70"/>
  <c r="Q235785" i="70"/>
  <c r="T235785" i="70"/>
  <c r="T221782" i="70"/>
  <c r="Q221782" i="70"/>
  <c r="R221782" i="70"/>
  <c r="S221782" i="70"/>
  <c r="S127821" i="70"/>
  <c r="Q127821" i="70"/>
  <c r="T127821" i="70"/>
  <c r="R127821" i="70"/>
  <c r="R206919" i="70"/>
  <c r="S206919" i="70"/>
  <c r="Q206919" i="70"/>
  <c r="T206919" i="70"/>
  <c r="Q43937" i="70"/>
  <c r="S43937" i="70"/>
  <c r="T43937" i="70"/>
  <c r="R43937" i="70"/>
  <c r="Q156160" i="70"/>
  <c r="T156160" i="70"/>
  <c r="R156160" i="70"/>
  <c r="S156160" i="70"/>
  <c r="Q19831" i="70"/>
  <c r="T19831" i="70"/>
  <c r="R19831" i="70"/>
  <c r="S19831" i="70"/>
  <c r="R197473" i="70"/>
  <c r="S197473" i="70"/>
  <c r="Q197473" i="70"/>
  <c r="T197473" i="70"/>
  <c r="Q244338" i="70"/>
  <c r="S244338" i="70"/>
  <c r="T244338" i="70"/>
  <c r="R244338" i="70"/>
  <c r="T31929" i="70"/>
  <c r="Q31929" i="70"/>
  <c r="R31929" i="70"/>
  <c r="S31929" i="70"/>
  <c r="R230685" i="70"/>
  <c r="T230685" i="70"/>
  <c r="S230685" i="70"/>
  <c r="Q230685" i="70"/>
  <c r="R88718" i="70"/>
  <c r="Q88718" i="70"/>
  <c r="S88718" i="70"/>
  <c r="T88718" i="70"/>
  <c r="Q211866" i="70"/>
  <c r="T211866" i="70"/>
  <c r="S211866" i="70"/>
  <c r="R211866" i="70"/>
  <c r="S199564" i="70"/>
  <c r="T199564" i="70"/>
  <c r="Q199564" i="70"/>
  <c r="R199564" i="70"/>
  <c r="S135710" i="70"/>
  <c r="T135710" i="70"/>
  <c r="Q135710" i="70"/>
  <c r="R135710" i="70"/>
  <c r="T15209" i="70"/>
  <c r="Q15209" i="70"/>
  <c r="S15209" i="70"/>
  <c r="R15209" i="70"/>
  <c r="S47167" i="70"/>
  <c r="R47167" i="70"/>
  <c r="Q47167" i="70"/>
  <c r="T47167" i="70"/>
  <c r="T204012" i="70"/>
  <c r="S204012" i="70"/>
  <c r="Q204012" i="70"/>
  <c r="R204012" i="70"/>
  <c r="T109507" i="70"/>
  <c r="Q109507" i="70"/>
  <c r="R109507" i="70"/>
  <c r="S109507" i="70"/>
  <c r="T240186" i="70"/>
  <c r="S240186" i="70"/>
  <c r="Q240186" i="70"/>
  <c r="R240186" i="70"/>
  <c r="T71561" i="70"/>
  <c r="R71561" i="70"/>
  <c r="S71561" i="70"/>
  <c r="Q71561" i="70"/>
  <c r="Q27806" i="70"/>
  <c r="R27806" i="70"/>
  <c r="S27806" i="70"/>
  <c r="T27806" i="70"/>
  <c r="S144689" i="70"/>
  <c r="R144689" i="70"/>
  <c r="T144689" i="70"/>
  <c r="Q144689" i="70"/>
  <c r="S164595" i="70"/>
  <c r="T164595" i="70"/>
  <c r="R164595" i="70"/>
  <c r="Q164595" i="70"/>
  <c r="S32192" i="70"/>
  <c r="R32192" i="70"/>
  <c r="T32192" i="70"/>
  <c r="Q32192" i="70"/>
  <c r="T17566" i="70"/>
  <c r="R17566" i="70"/>
  <c r="Q17566" i="70"/>
  <c r="S17566" i="70"/>
  <c r="T153126" i="70"/>
  <c r="S153126" i="70"/>
  <c r="Q153126" i="70"/>
  <c r="R153126" i="70"/>
  <c r="R111559" i="70"/>
  <c r="T111559" i="70"/>
  <c r="S111559" i="70"/>
  <c r="Q111559" i="70"/>
  <c r="T154006" i="70"/>
  <c r="R154006" i="70"/>
  <c r="Q154006" i="70"/>
  <c r="S154006" i="70"/>
  <c r="Q104902" i="70"/>
  <c r="R104902" i="70"/>
  <c r="T104902" i="70"/>
  <c r="S104902" i="70"/>
  <c r="Q57755" i="70"/>
  <c r="S57755" i="70"/>
  <c r="R57755" i="70"/>
  <c r="T57755" i="70"/>
  <c r="Q140322" i="70"/>
  <c r="T140322" i="70"/>
  <c r="S140322" i="70"/>
  <c r="R140322" i="70"/>
  <c r="Q14932" i="70"/>
  <c r="R14932" i="70"/>
  <c r="S14932" i="70"/>
  <c r="T14932" i="70"/>
  <c r="T40846" i="70"/>
  <c r="S40846" i="70"/>
  <c r="Q40846" i="70"/>
  <c r="R40846" i="70"/>
  <c r="Q245203" i="70"/>
  <c r="S245203" i="70"/>
  <c r="R245203" i="70"/>
  <c r="T245203" i="70"/>
  <c r="Q44590" i="70"/>
  <c r="T44590" i="70"/>
  <c r="S44590" i="70"/>
  <c r="R44590" i="70"/>
  <c r="T26593" i="70"/>
  <c r="R26593" i="70"/>
  <c r="Q26593" i="70"/>
  <c r="S26593" i="70"/>
  <c r="T224721" i="70"/>
  <c r="Q224721" i="70"/>
  <c r="S224721" i="70"/>
  <c r="R224721" i="70"/>
  <c r="S216834" i="70"/>
  <c r="T216834" i="70"/>
  <c r="R216834" i="70"/>
  <c r="Q216834" i="70"/>
  <c r="Q43777" i="70"/>
  <c r="S43777" i="70"/>
  <c r="R43777" i="70"/>
  <c r="T43777" i="70"/>
  <c r="S130903" i="70"/>
  <c r="R130903" i="70"/>
  <c r="T130903" i="70"/>
  <c r="Q130903" i="70"/>
  <c r="Q54918" i="70"/>
  <c r="T54918" i="70"/>
  <c r="R54918" i="70"/>
  <c r="S54918" i="70"/>
  <c r="Q69602" i="70"/>
  <c r="R69602" i="70"/>
  <c r="S69602" i="70"/>
  <c r="T69602" i="70"/>
  <c r="T159683" i="70"/>
  <c r="Q159683" i="70"/>
  <c r="R159683" i="70"/>
  <c r="S159683" i="70"/>
  <c r="S22213" i="70"/>
  <c r="Q22213" i="70"/>
  <c r="R22213" i="70"/>
  <c r="T22213" i="70"/>
  <c r="S232527" i="70"/>
  <c r="T232527" i="70"/>
  <c r="R232527" i="70"/>
  <c r="Q232527" i="70"/>
  <c r="R98790" i="70"/>
  <c r="T98790" i="70"/>
  <c r="S98790" i="70"/>
  <c r="Q98790" i="70"/>
  <c r="R125180" i="70"/>
  <c r="S125180" i="70"/>
  <c r="T125180" i="70"/>
  <c r="Q125180" i="70"/>
  <c r="R150519" i="70"/>
  <c r="Q150519" i="70"/>
  <c r="T150519" i="70"/>
  <c r="S150519" i="70"/>
  <c r="S18294" i="70"/>
  <c r="R18294" i="70"/>
  <c r="T18294" i="70"/>
  <c r="Q18294" i="70"/>
  <c r="T52572" i="70"/>
  <c r="R52572" i="70"/>
  <c r="Q52572" i="70"/>
  <c r="S52572" i="70"/>
  <c r="T214362" i="70"/>
  <c r="R214362" i="70"/>
  <c r="Q214362" i="70"/>
  <c r="S214362" i="70"/>
  <c r="S20822" i="70"/>
  <c r="T20822" i="70"/>
  <c r="R20822" i="70"/>
  <c r="Q20822" i="70"/>
  <c r="R99974" i="70"/>
  <c r="T99974" i="70"/>
  <c r="Q99974" i="70"/>
  <c r="S99974" i="70"/>
  <c r="R82541" i="70"/>
  <c r="Q82541" i="70"/>
  <c r="S82541" i="70"/>
  <c r="T82541" i="70"/>
  <c r="Q36947" i="70"/>
  <c r="T36947" i="70"/>
  <c r="R36947" i="70"/>
  <c r="S36947" i="70"/>
  <c r="S150682" i="70"/>
  <c r="T150682" i="70"/>
  <c r="Q150682" i="70"/>
  <c r="R150682" i="70"/>
  <c r="R172868" i="70"/>
  <c r="Q172868" i="70"/>
  <c r="T172868" i="70"/>
  <c r="S172868" i="70"/>
  <c r="Q21411" i="70"/>
  <c r="R21411" i="70"/>
  <c r="T21411" i="70"/>
  <c r="S21411" i="70"/>
  <c r="R223861" i="70"/>
  <c r="S223861" i="70"/>
  <c r="T223861" i="70"/>
  <c r="Q223861" i="70"/>
  <c r="S211583" i="70"/>
  <c r="R211583" i="70"/>
  <c r="Q211583" i="70"/>
  <c r="T211583" i="70"/>
  <c r="T202737" i="70"/>
  <c r="S202737" i="70"/>
  <c r="Q202737" i="70"/>
  <c r="R202737" i="70"/>
  <c r="T244570" i="70"/>
  <c r="S244570" i="70"/>
  <c r="R244570" i="70"/>
  <c r="Q244570" i="70"/>
  <c r="R72748" i="70"/>
  <c r="Q72748" i="70"/>
  <c r="T72748" i="70"/>
  <c r="S72748" i="70"/>
  <c r="R196065" i="70"/>
  <c r="Q196065" i="70"/>
  <c r="S196065" i="70"/>
  <c r="T196065" i="70"/>
  <c r="R54620" i="70"/>
  <c r="Q54620" i="70"/>
  <c r="T54620" i="70"/>
  <c r="S54620" i="70"/>
  <c r="T22286" i="70"/>
  <c r="Q22286" i="70"/>
  <c r="R22286" i="70"/>
  <c r="S22286" i="70"/>
  <c r="T22654" i="70"/>
  <c r="R22654" i="70"/>
  <c r="S22654" i="70"/>
  <c r="Q22654" i="70"/>
  <c r="R90804" i="70"/>
  <c r="S90804" i="70"/>
  <c r="T90804" i="70"/>
  <c r="Q90804" i="70"/>
  <c r="R116435" i="70"/>
  <c r="S116435" i="70"/>
  <c r="T116435" i="70"/>
  <c r="Q116435" i="70"/>
  <c r="T146354" i="70"/>
  <c r="S146354" i="70"/>
  <c r="R146354" i="70"/>
  <c r="Q146354" i="70"/>
  <c r="Q194570" i="70"/>
  <c r="S194570" i="70"/>
  <c r="R194570" i="70"/>
  <c r="T194570" i="70"/>
  <c r="T95384" i="70"/>
  <c r="Q95384" i="70"/>
  <c r="R95384" i="70"/>
  <c r="S95384" i="70"/>
  <c r="S139300" i="70"/>
  <c r="Q139300" i="70"/>
  <c r="R139300" i="70"/>
  <c r="T139300" i="70"/>
  <c r="S73110" i="70"/>
  <c r="R73110" i="70"/>
  <c r="Q73110" i="70"/>
  <c r="T73110" i="70"/>
  <c r="R85959" i="70"/>
  <c r="T85959" i="70"/>
  <c r="Q85959" i="70"/>
  <c r="S85959" i="70"/>
  <c r="Q107380" i="70"/>
  <c r="T107380" i="70"/>
  <c r="R107380" i="70"/>
  <c r="S107380" i="70"/>
  <c r="R93128" i="70"/>
  <c r="S93128" i="70"/>
  <c r="Q93128" i="70"/>
  <c r="T93128" i="70"/>
  <c r="Q54131" i="70"/>
  <c r="T54131" i="70"/>
  <c r="S54131" i="70"/>
  <c r="R54131" i="70"/>
  <c r="R57510" i="70"/>
  <c r="Q57510" i="70"/>
  <c r="T57510" i="70"/>
  <c r="S57510" i="70"/>
  <c r="T17806" i="70"/>
  <c r="R17806" i="70"/>
  <c r="Q17806" i="70"/>
  <c r="S17806" i="70"/>
  <c r="T241966" i="70"/>
  <c r="Q241966" i="70"/>
  <c r="S241966" i="70"/>
  <c r="R241966" i="70"/>
  <c r="R240046" i="70"/>
  <c r="Q240046" i="70"/>
  <c r="S240046" i="70"/>
  <c r="T240046" i="70"/>
  <c r="S214849" i="70"/>
  <c r="T214849" i="70"/>
  <c r="Q214849" i="70"/>
  <c r="R214849" i="70"/>
  <c r="T20442" i="70"/>
  <c r="Q20442" i="70"/>
  <c r="S20442" i="70"/>
  <c r="R20442" i="70"/>
  <c r="R165737" i="70"/>
  <c r="Q165737" i="70"/>
  <c r="S165737" i="70"/>
  <c r="T165737" i="70"/>
  <c r="Q71237" i="70"/>
  <c r="R71237" i="70"/>
  <c r="S71237" i="70"/>
  <c r="T71237" i="70"/>
  <c r="R98986" i="70"/>
  <c r="S98986" i="70"/>
  <c r="Q98986" i="70"/>
  <c r="T98986" i="70"/>
  <c r="Q163434" i="70"/>
  <c r="T163434" i="70"/>
  <c r="S163434" i="70"/>
  <c r="R163434" i="70"/>
  <c r="R240774" i="70"/>
  <c r="T240774" i="70"/>
  <c r="S240774" i="70"/>
  <c r="Q240774" i="70"/>
  <c r="R181146" i="70"/>
  <c r="Q181146" i="70"/>
  <c r="S181146" i="70"/>
  <c r="T181146" i="70"/>
  <c r="T77207" i="70"/>
  <c r="S77207" i="70"/>
  <c r="R77207" i="70"/>
  <c r="Q77207" i="70"/>
  <c r="Q122740" i="70"/>
  <c r="R122740" i="70"/>
  <c r="S122740" i="70"/>
  <c r="T122740" i="70"/>
  <c r="Q221191" i="70"/>
  <c r="R221191" i="70"/>
  <c r="T221191" i="70"/>
  <c r="S221191" i="70"/>
  <c r="Q21391" i="70"/>
  <c r="R21391" i="70"/>
  <c r="T21391" i="70"/>
  <c r="S21391" i="70"/>
  <c r="R50985" i="70"/>
  <c r="T50985" i="70"/>
  <c r="Q50985" i="70"/>
  <c r="S50985" i="70"/>
  <c r="R126860" i="70"/>
  <c r="S126860" i="70"/>
  <c r="T126860" i="70"/>
  <c r="Q126860" i="70"/>
  <c r="T5285" i="70"/>
  <c r="R5285" i="70"/>
  <c r="Q5285" i="70"/>
  <c r="S5285" i="70"/>
  <c r="R27886" i="70"/>
  <c r="Q27886" i="70"/>
  <c r="T27886" i="70"/>
  <c r="S27886" i="70"/>
  <c r="Q21640" i="70"/>
  <c r="S21640" i="70"/>
  <c r="R21640" i="70"/>
  <c r="T21640" i="70"/>
  <c r="Q230131" i="70"/>
  <c r="S230131" i="70"/>
  <c r="R230131" i="70"/>
  <c r="T230131" i="70"/>
  <c r="S245223" i="70"/>
  <c r="T245223" i="70"/>
  <c r="Q245223" i="70"/>
  <c r="R245223" i="70"/>
  <c r="R112697" i="70"/>
  <c r="S112697" i="70"/>
  <c r="T112697" i="70"/>
  <c r="Q112697" i="70"/>
  <c r="T135818" i="70"/>
  <c r="Q135818" i="70"/>
  <c r="R135818" i="70"/>
  <c r="S135818" i="70"/>
  <c r="S198178" i="70"/>
  <c r="Q198178" i="70"/>
  <c r="T198178" i="70"/>
  <c r="R198178" i="70"/>
  <c r="S219836" i="70"/>
  <c r="Q219836" i="70"/>
  <c r="T219836" i="70"/>
  <c r="R219836" i="70"/>
  <c r="S167222" i="70"/>
  <c r="Q167222" i="70"/>
  <c r="R167222" i="70"/>
  <c r="T167222" i="70"/>
  <c r="Q221097" i="70"/>
  <c r="T221097" i="70"/>
  <c r="S221097" i="70"/>
  <c r="R221097" i="70"/>
  <c r="T197590" i="70"/>
  <c r="R197590" i="70"/>
  <c r="S197590" i="70"/>
  <c r="Q197590" i="70"/>
  <c r="S221950" i="70"/>
  <c r="Q221950" i="70"/>
  <c r="R221950" i="70"/>
  <c r="T221950" i="70"/>
  <c r="Q70856" i="70"/>
  <c r="T70856" i="70"/>
  <c r="S70856" i="70"/>
  <c r="R70856" i="70"/>
  <c r="Q56300" i="70"/>
  <c r="T56300" i="70"/>
  <c r="S56300" i="70"/>
  <c r="R56300" i="70"/>
  <c r="R72834" i="70"/>
  <c r="Q72834" i="70"/>
  <c r="S72834" i="70"/>
  <c r="T72834" i="70"/>
  <c r="Q221737" i="70"/>
  <c r="T221737" i="70"/>
  <c r="R221737" i="70"/>
  <c r="S221737" i="70"/>
  <c r="T87225" i="70"/>
  <c r="R87225" i="70"/>
  <c r="S87225" i="70"/>
  <c r="Q87225" i="70"/>
  <c r="S211676" i="70"/>
  <c r="Q211676" i="70"/>
  <c r="R211676" i="70"/>
  <c r="T211676" i="70"/>
  <c r="T218982" i="70"/>
  <c r="Q218982" i="70"/>
  <c r="S218982" i="70"/>
  <c r="R218982" i="70"/>
  <c r="R99463" i="70"/>
  <c r="S99463" i="70"/>
  <c r="Q99463" i="70"/>
  <c r="T99463" i="70"/>
  <c r="R170665" i="70"/>
  <c r="T170665" i="70"/>
  <c r="S170665" i="70"/>
  <c r="Q170665" i="70"/>
  <c r="T78568" i="70"/>
  <c r="S78568" i="70"/>
  <c r="Q78568" i="70"/>
  <c r="R78568" i="70"/>
  <c r="T73816" i="70"/>
  <c r="S73816" i="70"/>
  <c r="Q73816" i="70"/>
  <c r="R73816" i="70"/>
  <c r="Q43543" i="70"/>
  <c r="S43543" i="70"/>
  <c r="T43543" i="70"/>
  <c r="R43543" i="70"/>
  <c r="Q96426" i="70"/>
  <c r="T96426" i="70"/>
  <c r="R96426" i="70"/>
  <c r="S96426" i="70"/>
  <c r="T175474" i="70"/>
  <c r="R175474" i="70"/>
  <c r="S175474" i="70"/>
  <c r="Q175474" i="70"/>
  <c r="T173388" i="70"/>
  <c r="R173388" i="70"/>
  <c r="S173388" i="70"/>
  <c r="Q173388" i="70"/>
  <c r="S89444" i="70"/>
  <c r="Q89444" i="70"/>
  <c r="T89444" i="70"/>
  <c r="R89444" i="70"/>
  <c r="S170870" i="70"/>
  <c r="T170870" i="70"/>
  <c r="R170870" i="70"/>
  <c r="Q170870" i="70"/>
  <c r="Q229132" i="70"/>
  <c r="T229132" i="70"/>
  <c r="R229132" i="70"/>
  <c r="S229132" i="70"/>
  <c r="R72239" i="70"/>
  <c r="Q72239" i="70"/>
  <c r="S72239" i="70"/>
  <c r="T72239" i="70"/>
  <c r="Q51119" i="70"/>
  <c r="R51119" i="70"/>
  <c r="T51119" i="70"/>
  <c r="S51119" i="70"/>
  <c r="Q14591" i="70"/>
  <c r="T14591" i="70"/>
  <c r="R14591" i="70"/>
  <c r="S14591" i="70"/>
  <c r="S192741" i="70"/>
  <c r="Q192741" i="70"/>
  <c r="R192741" i="70"/>
  <c r="T192741" i="70"/>
  <c r="S163728" i="70"/>
  <c r="T163728" i="70"/>
  <c r="R163728" i="70"/>
  <c r="Q163728" i="70"/>
  <c r="T1627" i="70"/>
  <c r="S1627" i="70"/>
  <c r="R1627" i="70"/>
  <c r="Q1627" i="70"/>
  <c r="T140185" i="70"/>
  <c r="R140185" i="70"/>
  <c r="Q140185" i="70"/>
  <c r="S140185" i="70"/>
  <c r="Q203351" i="70"/>
  <c r="R203351" i="70"/>
  <c r="S203351" i="70"/>
  <c r="T203351" i="70"/>
  <c r="S86691" i="70"/>
  <c r="Q86691" i="70"/>
  <c r="T86691" i="70"/>
  <c r="R86691" i="70"/>
  <c r="R153990" i="70"/>
  <c r="T153990" i="70"/>
  <c r="S153990" i="70"/>
  <c r="Q153990" i="70"/>
  <c r="T191688" i="70"/>
  <c r="S191688" i="70"/>
  <c r="R191688" i="70"/>
  <c r="Q191688" i="70"/>
  <c r="T203367" i="70"/>
  <c r="S203367" i="70"/>
  <c r="R203367" i="70"/>
  <c r="Q203367" i="70"/>
  <c r="R182765" i="70"/>
  <c r="Q182765" i="70"/>
  <c r="S182765" i="70"/>
  <c r="T182765" i="70"/>
  <c r="Q185851" i="70"/>
  <c r="R185851" i="70"/>
  <c r="T185851" i="70"/>
  <c r="S185851" i="70"/>
  <c r="R130301" i="70"/>
  <c r="S130301" i="70"/>
  <c r="Q130301" i="70"/>
  <c r="T130301" i="70"/>
  <c r="Q60800" i="70"/>
  <c r="R60800" i="70"/>
  <c r="T60800" i="70"/>
  <c r="S60800" i="70"/>
  <c r="R42432" i="70"/>
  <c r="T42432" i="70"/>
  <c r="S42432" i="70"/>
  <c r="Q42432" i="70"/>
  <c r="S180882" i="70"/>
  <c r="R180882" i="70"/>
  <c r="T180882" i="70"/>
  <c r="Q180882" i="70"/>
  <c r="Q82043" i="70"/>
  <c r="R82043" i="70"/>
  <c r="T82043" i="70"/>
  <c r="S82043" i="70"/>
  <c r="T58061" i="70"/>
  <c r="Q58061" i="70"/>
  <c r="S58061" i="70"/>
  <c r="R58061" i="70"/>
  <c r="T69703" i="70"/>
  <c r="R69703" i="70"/>
  <c r="S69703" i="70"/>
  <c r="Q69703" i="70"/>
  <c r="Q74494" i="70"/>
  <c r="R74494" i="70"/>
  <c r="S74494" i="70"/>
  <c r="T74494" i="70"/>
  <c r="R92943" i="70"/>
  <c r="Q92943" i="70"/>
  <c r="S92943" i="70"/>
  <c r="T92943" i="70"/>
  <c r="T214231" i="70"/>
  <c r="R214231" i="70"/>
  <c r="Q214231" i="70"/>
  <c r="S214231" i="70"/>
  <c r="T130016" i="70"/>
  <c r="S130016" i="70"/>
  <c r="R130016" i="70"/>
  <c r="Q130016" i="70"/>
  <c r="R17129" i="70"/>
  <c r="S17129" i="70"/>
  <c r="Q17129" i="70"/>
  <c r="T17129" i="70"/>
  <c r="R152280" i="70"/>
  <c r="T152280" i="70"/>
  <c r="Q152280" i="70"/>
  <c r="S152280" i="70"/>
  <c r="T242919" i="70"/>
  <c r="S242919" i="70"/>
  <c r="R242919" i="70"/>
  <c r="Q242919" i="70"/>
  <c r="Q51375" i="70"/>
  <c r="T51375" i="70"/>
  <c r="R51375" i="70"/>
  <c r="S51375" i="70"/>
  <c r="Q148671" i="70"/>
  <c r="R148671" i="70"/>
  <c r="T148671" i="70"/>
  <c r="S148671" i="70"/>
  <c r="Q55349" i="70"/>
  <c r="R55349" i="70"/>
  <c r="T55349" i="70"/>
  <c r="S55349" i="70"/>
  <c r="S120330" i="70"/>
  <c r="Q120330" i="70"/>
  <c r="T120330" i="70"/>
  <c r="R120330" i="70"/>
  <c r="T142755" i="70"/>
  <c r="S142755" i="70"/>
  <c r="Q142755" i="70"/>
  <c r="R142755" i="70"/>
  <c r="R124419" i="70"/>
  <c r="S124419" i="70"/>
  <c r="T124419" i="70"/>
  <c r="Q124419" i="70"/>
  <c r="S221487" i="70"/>
  <c r="Q221487" i="70"/>
  <c r="R221487" i="70"/>
  <c r="T221487" i="70"/>
  <c r="Q162750" i="70"/>
  <c r="S162750" i="70"/>
  <c r="T162750" i="70"/>
  <c r="R162750" i="70"/>
  <c r="T34819" i="70"/>
  <c r="R34819" i="70"/>
  <c r="Q34819" i="70"/>
  <c r="S34819" i="70"/>
  <c r="T29354" i="70"/>
  <c r="S29354" i="70"/>
  <c r="R29354" i="70"/>
  <c r="Q29354" i="70"/>
  <c r="R146619" i="70"/>
  <c r="Q146619" i="70"/>
  <c r="S146619" i="70"/>
  <c r="T146619" i="70"/>
  <c r="R190727" i="70"/>
  <c r="S190727" i="70"/>
  <c r="Q190727" i="70"/>
  <c r="T190727" i="70"/>
  <c r="R206216" i="70"/>
  <c r="S206216" i="70"/>
  <c r="Q206216" i="70"/>
  <c r="T206216" i="70"/>
  <c r="T174081" i="70"/>
  <c r="Q174081" i="70"/>
  <c r="R174081" i="70"/>
  <c r="S174081" i="70"/>
  <c r="T160524" i="70"/>
  <c r="R160524" i="70"/>
  <c r="Q160524" i="70"/>
  <c r="S160524" i="70"/>
  <c r="R112941" i="70"/>
  <c r="T112941" i="70"/>
  <c r="S112941" i="70"/>
  <c r="Q112941" i="70"/>
  <c r="R188108" i="70"/>
  <c r="S188108" i="70"/>
  <c r="Q188108" i="70"/>
  <c r="T188108" i="70"/>
  <c r="R164216" i="70"/>
  <c r="S164216" i="70"/>
  <c r="Q164216" i="70"/>
  <c r="T164216" i="70"/>
  <c r="Q137133" i="70"/>
  <c r="T137133" i="70"/>
  <c r="S137133" i="70"/>
  <c r="R137133" i="70"/>
  <c r="R70772" i="70"/>
  <c r="Q70772" i="70"/>
  <c r="S70772" i="70"/>
  <c r="T70772" i="70"/>
  <c r="R115050" i="70"/>
  <c r="Q115050" i="70"/>
  <c r="T115050" i="70"/>
  <c r="S115050" i="70"/>
  <c r="R148581" i="70"/>
  <c r="Q148581" i="70"/>
  <c r="S148581" i="70"/>
  <c r="T148581" i="70"/>
  <c r="S163317" i="70"/>
  <c r="Q163317" i="70"/>
  <c r="R163317" i="70"/>
  <c r="T163317" i="70"/>
  <c r="Q118394" i="70"/>
  <c r="S118394" i="70"/>
  <c r="R118394" i="70"/>
  <c r="T118394" i="70"/>
  <c r="R132687" i="70"/>
  <c r="T132687" i="70"/>
  <c r="S132687" i="70"/>
  <c r="Q132687" i="70"/>
  <c r="S30775" i="70"/>
  <c r="T30775" i="70"/>
  <c r="Q30775" i="70"/>
  <c r="R30775" i="70"/>
  <c r="T107483" i="70"/>
  <c r="R107483" i="70"/>
  <c r="Q107483" i="70"/>
  <c r="S107483" i="70"/>
  <c r="T27017" i="70"/>
  <c r="R27017" i="70"/>
  <c r="S27017" i="70"/>
  <c r="Q27017" i="70"/>
  <c r="R15566" i="70"/>
  <c r="T15566" i="70"/>
  <c r="Q15566" i="70"/>
  <c r="S15566" i="70"/>
  <c r="S243477" i="70"/>
  <c r="Q243477" i="70"/>
  <c r="R243477" i="70"/>
  <c r="T243477" i="70"/>
  <c r="Q176007" i="70"/>
  <c r="R176007" i="70"/>
  <c r="S176007" i="70"/>
  <c r="T176007" i="70"/>
  <c r="S88744" i="70"/>
  <c r="T88744" i="70"/>
  <c r="R88744" i="70"/>
  <c r="Q88744" i="70"/>
  <c r="Q176581" i="70"/>
  <c r="R176581" i="70"/>
  <c r="T176581" i="70"/>
  <c r="S176581" i="70"/>
  <c r="S164589" i="70"/>
  <c r="T164589" i="70"/>
  <c r="Q164589" i="70"/>
  <c r="R164589" i="70"/>
  <c r="Q213963" i="70"/>
  <c r="S213963" i="70"/>
  <c r="R213963" i="70"/>
  <c r="T213963" i="70"/>
  <c r="T192619" i="70"/>
  <c r="S192619" i="70"/>
  <c r="Q192619" i="70"/>
  <c r="R192619" i="70"/>
  <c r="R132345" i="70"/>
  <c r="T132345" i="70"/>
  <c r="S132345" i="70"/>
  <c r="Q132345" i="70"/>
  <c r="Q104564" i="70"/>
  <c r="S104564" i="70"/>
  <c r="T104564" i="70"/>
  <c r="R104564" i="70"/>
  <c r="S108637" i="70"/>
  <c r="T108637" i="70"/>
  <c r="Q108637" i="70"/>
  <c r="R108637" i="70"/>
  <c r="R209624" i="70"/>
  <c r="T209624" i="70"/>
  <c r="Q209624" i="70"/>
  <c r="S209624" i="70"/>
  <c r="T200863" i="70"/>
  <c r="Q200863" i="70"/>
  <c r="S200863" i="70"/>
  <c r="R200863" i="70"/>
  <c r="T189095" i="70"/>
  <c r="S189095" i="70"/>
  <c r="Q189095" i="70"/>
  <c r="R189095" i="70"/>
  <c r="R175536" i="70"/>
  <c r="S175536" i="70"/>
  <c r="Q175536" i="70"/>
  <c r="T175536" i="70"/>
  <c r="S18620" i="70"/>
  <c r="R18620" i="70"/>
  <c r="T18620" i="70"/>
  <c r="Q18620" i="70"/>
  <c r="R23331" i="70"/>
  <c r="Q23331" i="70"/>
  <c r="S23331" i="70"/>
  <c r="T23331" i="70"/>
  <c r="S241194" i="70"/>
  <c r="R241194" i="70"/>
  <c r="T241194" i="70"/>
  <c r="Q241194" i="70"/>
  <c r="R119149" i="70"/>
  <c r="Q119149" i="70"/>
  <c r="T119149" i="70"/>
  <c r="S119149" i="70"/>
  <c r="T21382" i="70"/>
  <c r="R21382" i="70"/>
  <c r="S21382" i="70"/>
  <c r="Q21382" i="70"/>
  <c r="Q141537" i="70"/>
  <c r="R141537" i="70"/>
  <c r="T141537" i="70"/>
  <c r="S141537" i="70"/>
  <c r="T234357" i="70"/>
  <c r="S234357" i="70"/>
  <c r="R234357" i="70"/>
  <c r="Q234357" i="70"/>
  <c r="Q77788" i="70"/>
  <c r="T77788" i="70"/>
  <c r="R77788" i="70"/>
  <c r="S77788" i="70"/>
  <c r="S202486" i="70"/>
  <c r="R202486" i="70"/>
  <c r="T202486" i="70"/>
  <c r="Q202486" i="70"/>
  <c r="Q200092" i="70"/>
  <c r="T200092" i="70"/>
  <c r="R200092" i="70"/>
  <c r="S200092" i="70"/>
  <c r="Q28671" i="70"/>
  <c r="T28671" i="70"/>
  <c r="S28671" i="70"/>
  <c r="R28671" i="70"/>
  <c r="Q58587" i="70"/>
  <c r="R58587" i="70"/>
  <c r="T58587" i="70"/>
  <c r="S58587" i="70"/>
  <c r="T62482" i="70"/>
  <c r="Q62482" i="70"/>
  <c r="S62482" i="70"/>
  <c r="R62482" i="70"/>
  <c r="Q26229" i="70"/>
  <c r="R26229" i="70"/>
  <c r="T26229" i="70"/>
  <c r="S26229" i="70"/>
  <c r="T203587" i="70"/>
  <c r="R203587" i="70"/>
  <c r="S203587" i="70"/>
  <c r="Q203587" i="70"/>
  <c r="R221052" i="70"/>
  <c r="Q221052" i="70"/>
  <c r="T221052" i="70"/>
  <c r="S221052" i="70"/>
  <c r="T69427" i="70"/>
  <c r="R69427" i="70"/>
  <c r="S69427" i="70"/>
  <c r="Q69427" i="70"/>
  <c r="Q100641" i="70"/>
  <c r="T100641" i="70"/>
  <c r="S100641" i="70"/>
  <c r="R100641" i="70"/>
  <c r="R240306" i="70"/>
  <c r="T240306" i="70"/>
  <c r="Q240306" i="70"/>
  <c r="S240306" i="70"/>
  <c r="T50785" i="70"/>
  <c r="Q50785" i="70"/>
  <c r="R50785" i="70"/>
  <c r="S50785" i="70"/>
  <c r="T244870" i="70"/>
  <c r="Q244870" i="70"/>
  <c r="R244870" i="70"/>
  <c r="S244870" i="70"/>
  <c r="T196750" i="70"/>
  <c r="R196750" i="70"/>
  <c r="S196750" i="70"/>
  <c r="Q196750" i="70"/>
  <c r="Q220456" i="70"/>
  <c r="S220456" i="70"/>
  <c r="R220456" i="70"/>
  <c r="T220456" i="70"/>
  <c r="T219485" i="70"/>
  <c r="S219485" i="70"/>
  <c r="R219485" i="70"/>
  <c r="Q219485" i="70"/>
  <c r="T117167" i="70"/>
  <c r="R117167" i="70"/>
  <c r="S117167" i="70"/>
  <c r="Q117167" i="70"/>
  <c r="S143502" i="70"/>
  <c r="Q143502" i="70"/>
  <c r="T143502" i="70"/>
  <c r="R143502" i="70"/>
  <c r="R81617" i="70"/>
  <c r="S81617" i="70"/>
  <c r="T81617" i="70"/>
  <c r="Q81617" i="70"/>
  <c r="R196018" i="70"/>
  <c r="Q196018" i="70"/>
  <c r="T196018" i="70"/>
  <c r="S196018" i="70"/>
  <c r="T117135" i="70"/>
  <c r="Q117135" i="70"/>
  <c r="S117135" i="70"/>
  <c r="R117135" i="70"/>
  <c r="Q177216" i="70"/>
  <c r="T177216" i="70"/>
  <c r="R177216" i="70"/>
  <c r="S177216" i="70"/>
  <c r="Q52698" i="70"/>
  <c r="T52698" i="70"/>
  <c r="S52698" i="70"/>
  <c r="R52698" i="70"/>
  <c r="Q184499" i="70"/>
  <c r="S184499" i="70"/>
  <c r="R184499" i="70"/>
  <c r="T184499" i="70"/>
  <c r="Q26114" i="70"/>
  <c r="R26114" i="70"/>
  <c r="S26114" i="70"/>
  <c r="T26114" i="70"/>
  <c r="T196794" i="70"/>
  <c r="Q196794" i="70"/>
  <c r="R196794" i="70"/>
  <c r="S196794" i="70"/>
  <c r="T59919" i="70"/>
  <c r="S59919" i="70"/>
  <c r="Q59919" i="70"/>
  <c r="R59919" i="70"/>
  <c r="S204050" i="70"/>
  <c r="Q204050" i="70"/>
  <c r="R204050" i="70"/>
  <c r="T204050" i="70"/>
  <c r="Q216594" i="70"/>
  <c r="R216594" i="70"/>
  <c r="T216594" i="70"/>
  <c r="S216594" i="70"/>
  <c r="R163577" i="70"/>
  <c r="Q163577" i="70"/>
  <c r="T163577" i="70"/>
  <c r="S163577" i="70"/>
  <c r="T150003" i="70"/>
  <c r="S150003" i="70"/>
  <c r="R150003" i="70"/>
  <c r="Q150003" i="70"/>
  <c r="Q179829" i="70"/>
  <c r="R179829" i="70"/>
  <c r="T179829" i="70"/>
  <c r="S179829" i="70"/>
  <c r="R40302" i="70"/>
  <c r="Q40302" i="70"/>
  <c r="S40302" i="70"/>
  <c r="T40302" i="70"/>
  <c r="Q135102" i="70"/>
  <c r="R135102" i="70"/>
  <c r="T135102" i="70"/>
  <c r="S135102" i="70"/>
  <c r="R68401" i="70"/>
  <c r="Q68401" i="70"/>
  <c r="T68401" i="70"/>
  <c r="S68401" i="70"/>
  <c r="T178259" i="70"/>
  <c r="S178259" i="70"/>
  <c r="Q178259" i="70"/>
  <c r="R178259" i="70"/>
  <c r="S213232" i="70"/>
  <c r="R213232" i="70"/>
  <c r="Q213232" i="70"/>
  <c r="T213232" i="70"/>
  <c r="R58492" i="70"/>
  <c r="T58492" i="70"/>
  <c r="Q58492" i="70"/>
  <c r="S58492" i="70"/>
  <c r="Q82590" i="70"/>
  <c r="T82590" i="70"/>
  <c r="R82590" i="70"/>
  <c r="S82590" i="70"/>
  <c r="T242002" i="70"/>
  <c r="S242002" i="70"/>
  <c r="R242002" i="70"/>
  <c r="Q242002" i="70"/>
  <c r="Q108914" i="70"/>
  <c r="R108914" i="70"/>
  <c r="S108914" i="70"/>
  <c r="T108914" i="70"/>
  <c r="Q211407" i="70"/>
  <c r="T211407" i="70"/>
  <c r="R211407" i="70"/>
  <c r="S211407" i="70"/>
  <c r="R34141" i="70"/>
  <c r="Q34141" i="70"/>
  <c r="S34141" i="70"/>
  <c r="T34141" i="70"/>
  <c r="Q220926" i="70"/>
  <c r="R220926" i="70"/>
  <c r="T220926" i="70"/>
  <c r="S220926" i="70"/>
  <c r="S86894" i="70"/>
  <c r="Q86894" i="70"/>
  <c r="R86894" i="70"/>
  <c r="T86894" i="70"/>
  <c r="T20226" i="70"/>
  <c r="Q20226" i="70"/>
  <c r="S20226" i="70"/>
  <c r="R20226" i="70"/>
  <c r="Q218827" i="70"/>
  <c r="T218827" i="70"/>
  <c r="R218827" i="70"/>
  <c r="S218827" i="70"/>
  <c r="S168332" i="70"/>
  <c r="R168332" i="70"/>
  <c r="T168332" i="70"/>
  <c r="Q168332" i="70"/>
  <c r="Q35863" i="70"/>
  <c r="T35863" i="70"/>
  <c r="S35863" i="70"/>
  <c r="R35863" i="70"/>
  <c r="Q66677" i="70"/>
  <c r="R66677" i="70"/>
  <c r="T66677" i="70"/>
  <c r="S66677" i="70"/>
  <c r="Q120833" i="70"/>
  <c r="S120833" i="70"/>
  <c r="R120833" i="70"/>
  <c r="T120833" i="70"/>
  <c r="Q116692" i="70"/>
  <c r="T116692" i="70"/>
  <c r="R116692" i="70"/>
  <c r="S116692" i="70"/>
  <c r="Q13126" i="70"/>
  <c r="R13126" i="70"/>
  <c r="S13126" i="70"/>
  <c r="T13126" i="70"/>
  <c r="Q107728" i="70"/>
  <c r="S107728" i="70"/>
  <c r="T107728" i="70"/>
  <c r="R107728" i="70"/>
  <c r="Q42238" i="70"/>
  <c r="S42238" i="70"/>
  <c r="T42238" i="70"/>
  <c r="R42238" i="70"/>
  <c r="R12717" i="70"/>
  <c r="S12717" i="70"/>
  <c r="T12717" i="70"/>
  <c r="Q12717" i="70"/>
  <c r="Q120449" i="70"/>
  <c r="R120449" i="70"/>
  <c r="S120449" i="70"/>
  <c r="T120449" i="70"/>
  <c r="T172495" i="70"/>
  <c r="Q172495" i="70"/>
  <c r="R172495" i="70"/>
  <c r="S172495" i="70"/>
  <c r="T243230" i="70"/>
  <c r="Q243230" i="70"/>
  <c r="S243230" i="70"/>
  <c r="R243230" i="70"/>
  <c r="S29152" i="70"/>
  <c r="R29152" i="70"/>
  <c r="Q29152" i="70"/>
  <c r="T29152" i="70"/>
  <c r="Q68006" i="70"/>
  <c r="S68006" i="70"/>
  <c r="T68006" i="70"/>
  <c r="R68006" i="70"/>
  <c r="S204328" i="70"/>
  <c r="T204328" i="70"/>
  <c r="R204328" i="70"/>
  <c r="Q204328" i="70"/>
  <c r="S89739" i="70"/>
  <c r="R89739" i="70"/>
  <c r="Q89739" i="70"/>
  <c r="T89739" i="70"/>
  <c r="T125506" i="70"/>
  <c r="R125506" i="70"/>
  <c r="S125506" i="70"/>
  <c r="Q125506" i="70"/>
  <c r="R228928" i="70"/>
  <c r="Q228928" i="70"/>
  <c r="S228928" i="70"/>
  <c r="T228928" i="70"/>
  <c r="R131510" i="70"/>
  <c r="Q131510" i="70"/>
  <c r="S131510" i="70"/>
  <c r="T131510" i="70"/>
  <c r="R39889" i="70"/>
  <c r="S39889" i="70"/>
  <c r="Q39889" i="70"/>
  <c r="T39889" i="70"/>
  <c r="Q228566" i="70"/>
  <c r="S228566" i="70"/>
  <c r="R228566" i="70"/>
  <c r="T228566" i="70"/>
  <c r="T90743" i="70"/>
  <c r="S90743" i="70"/>
  <c r="Q90743" i="70"/>
  <c r="R90743" i="70"/>
  <c r="R228426" i="70"/>
  <c r="T228426" i="70"/>
  <c r="Q228426" i="70"/>
  <c r="S228426" i="70"/>
  <c r="Q241965" i="70"/>
  <c r="T241965" i="70"/>
  <c r="S241965" i="70"/>
  <c r="R241965" i="70"/>
  <c r="R194504" i="70"/>
  <c r="Q194504" i="70"/>
  <c r="S194504" i="70"/>
  <c r="T194504" i="70"/>
  <c r="T114635" i="70"/>
  <c r="S114635" i="70"/>
  <c r="R114635" i="70"/>
  <c r="Q114635" i="70"/>
  <c r="R33420" i="70"/>
  <c r="S33420" i="70"/>
  <c r="T33420" i="70"/>
  <c r="Q33420" i="70"/>
  <c r="T39586" i="70"/>
  <c r="R39586" i="70"/>
  <c r="Q39586" i="70"/>
  <c r="S39586" i="70"/>
  <c r="T245215" i="70"/>
  <c r="R245215" i="70"/>
  <c r="S245215" i="70"/>
  <c r="Q245215" i="70"/>
  <c r="R183579" i="70"/>
  <c r="Q183579" i="70"/>
  <c r="T183579" i="70"/>
  <c r="S183579" i="70"/>
  <c r="S108323" i="70"/>
  <c r="Q108323" i="70"/>
  <c r="T108323" i="70"/>
  <c r="R108323" i="70"/>
  <c r="Q45188" i="70"/>
  <c r="T45188" i="70"/>
  <c r="S45188" i="70"/>
  <c r="R45188" i="70"/>
  <c r="Q62081" i="70"/>
  <c r="S62081" i="70"/>
  <c r="R62081" i="70"/>
  <c r="T62081" i="70"/>
  <c r="Q240228" i="70"/>
  <c r="T240228" i="70"/>
  <c r="S240228" i="70"/>
  <c r="R240228" i="70"/>
  <c r="Q80671" i="70"/>
  <c r="S80671" i="70"/>
  <c r="R80671" i="70"/>
  <c r="T80671" i="70"/>
  <c r="S61928" i="70"/>
  <c r="T61928" i="70"/>
  <c r="R61928" i="70"/>
  <c r="Q61928" i="70"/>
  <c r="Q47165" i="70"/>
  <c r="R47165" i="70"/>
  <c r="S47165" i="70"/>
  <c r="T47165" i="70"/>
  <c r="S103519" i="70"/>
  <c r="T103519" i="70"/>
  <c r="Q103519" i="70"/>
  <c r="R103519" i="70"/>
  <c r="S33099" i="70"/>
  <c r="R33099" i="70"/>
  <c r="T33099" i="70"/>
  <c r="Q33099" i="70"/>
  <c r="S86531" i="70"/>
  <c r="T86531" i="70"/>
  <c r="R86531" i="70"/>
  <c r="Q86531" i="70"/>
  <c r="T114975" i="70"/>
  <c r="Q114975" i="70"/>
  <c r="S114975" i="70"/>
  <c r="R114975" i="70"/>
  <c r="Q165130" i="70"/>
  <c r="T165130" i="70"/>
  <c r="S165130" i="70"/>
  <c r="R165130" i="70"/>
  <c r="T17917" i="70"/>
  <c r="Q17917" i="70"/>
  <c r="R17917" i="70"/>
  <c r="S17917" i="70"/>
  <c r="Q97973" i="70"/>
  <c r="T97973" i="70"/>
  <c r="S97973" i="70"/>
  <c r="R97973" i="70"/>
  <c r="R154715" i="70"/>
  <c r="S154715" i="70"/>
  <c r="Q154715" i="70"/>
  <c r="T154715" i="70"/>
  <c r="Q237458" i="70"/>
  <c r="R237458" i="70"/>
  <c r="T237458" i="70"/>
  <c r="S237458" i="70"/>
  <c r="T109431" i="70"/>
  <c r="Q109431" i="70"/>
  <c r="R109431" i="70"/>
  <c r="S109431" i="70"/>
  <c r="Q1048" i="70"/>
  <c r="T1048" i="70"/>
  <c r="R1048" i="70"/>
  <c r="S1048" i="70"/>
  <c r="S42924" i="70"/>
  <c r="T42924" i="70"/>
  <c r="Q42924" i="70"/>
  <c r="R42924" i="70"/>
  <c r="T215366" i="70"/>
  <c r="S215366" i="70"/>
  <c r="R215366" i="70"/>
  <c r="Q215366" i="70"/>
  <c r="R223696" i="70"/>
  <c r="Q223696" i="70"/>
  <c r="S223696" i="70"/>
  <c r="T223696" i="70"/>
  <c r="R79879" i="70"/>
  <c r="Q79879" i="70"/>
  <c r="T79879" i="70"/>
  <c r="S79879" i="70"/>
  <c r="S183924" i="70"/>
  <c r="T183924" i="70"/>
  <c r="Q183924" i="70"/>
  <c r="R183924" i="70"/>
  <c r="Q20445" i="70"/>
  <c r="R20445" i="70"/>
  <c r="S20445" i="70"/>
  <c r="T20445" i="70"/>
  <c r="T11158" i="70"/>
  <c r="S11158" i="70"/>
  <c r="R11158" i="70"/>
  <c r="Q11158" i="70"/>
  <c r="R14995" i="70"/>
  <c r="S14995" i="70"/>
  <c r="Q14995" i="70"/>
  <c r="T14995" i="70"/>
  <c r="Q207790" i="70"/>
  <c r="R207790" i="70"/>
  <c r="S207790" i="70"/>
  <c r="T207790" i="70"/>
  <c r="R71631" i="70"/>
  <c r="S71631" i="70"/>
  <c r="Q71631" i="70"/>
  <c r="T71631" i="70"/>
  <c r="T182558" i="70"/>
  <c r="Q182558" i="70"/>
  <c r="S182558" i="70"/>
  <c r="R182558" i="70"/>
  <c r="R63183" i="70"/>
  <c r="S63183" i="70"/>
  <c r="T63183" i="70"/>
  <c r="Q63183" i="70"/>
  <c r="T178879" i="70"/>
  <c r="S178879" i="70"/>
  <c r="R178879" i="70"/>
  <c r="Q178879" i="70"/>
  <c r="Q61556" i="70"/>
  <c r="S61556" i="70"/>
  <c r="R61556" i="70"/>
  <c r="T61556" i="70"/>
  <c r="Q10378" i="70"/>
  <c r="S10378" i="70"/>
  <c r="T10378" i="70"/>
  <c r="R10378" i="70"/>
  <c r="R173060" i="70"/>
  <c r="S173060" i="70"/>
  <c r="Q173060" i="70"/>
  <c r="T173060" i="70"/>
  <c r="R176139" i="70"/>
  <c r="T176139" i="70"/>
  <c r="S176139" i="70"/>
  <c r="Q176139" i="70"/>
  <c r="Q221237" i="70"/>
  <c r="R221237" i="70"/>
  <c r="S221237" i="70"/>
  <c r="T221237" i="70"/>
  <c r="S132329" i="70"/>
  <c r="Q132329" i="70"/>
  <c r="R132329" i="70"/>
  <c r="T132329" i="70"/>
  <c r="T223137" i="70"/>
  <c r="Q223137" i="70"/>
  <c r="R223137" i="70"/>
  <c r="S223137" i="70"/>
  <c r="T96284" i="70"/>
  <c r="S96284" i="70"/>
  <c r="R96284" i="70"/>
  <c r="Q96284" i="70"/>
  <c r="T125148" i="70"/>
  <c r="R125148" i="70"/>
  <c r="Q125148" i="70"/>
  <c r="S125148" i="70"/>
  <c r="S108068" i="70"/>
  <c r="Q108068" i="70"/>
  <c r="R108068" i="70"/>
  <c r="T108068" i="70"/>
  <c r="S208135" i="70"/>
  <c r="R208135" i="70"/>
  <c r="T208135" i="70"/>
  <c r="Q208135" i="70"/>
  <c r="S202869" i="70"/>
  <c r="R202869" i="70"/>
  <c r="T202869" i="70"/>
  <c r="Q202869" i="70"/>
  <c r="R197981" i="70"/>
  <c r="S197981" i="70"/>
  <c r="Q197981" i="70"/>
  <c r="T197981" i="70"/>
  <c r="R145787" i="70"/>
  <c r="T145787" i="70"/>
  <c r="S145787" i="70"/>
  <c r="Q145787" i="70"/>
  <c r="S220781" i="70"/>
  <c r="T220781" i="70"/>
  <c r="Q220781" i="70"/>
  <c r="R220781" i="70"/>
  <c r="R232369" i="70"/>
  <c r="S232369" i="70"/>
  <c r="T232369" i="70"/>
  <c r="Q232369" i="70"/>
  <c r="S55023" i="70"/>
  <c r="T55023" i="70"/>
  <c r="R55023" i="70"/>
  <c r="Q55023" i="70"/>
  <c r="Q48300" i="70"/>
  <c r="T48300" i="70"/>
  <c r="S48300" i="70"/>
  <c r="R48300" i="70"/>
  <c r="T172192" i="70"/>
  <c r="S172192" i="70"/>
  <c r="R172192" i="70"/>
  <c r="Q172192" i="70"/>
  <c r="Q165424" i="70"/>
  <c r="R165424" i="70"/>
  <c r="T165424" i="70"/>
  <c r="S165424" i="70"/>
  <c r="Q103623" i="70"/>
  <c r="S103623" i="70"/>
  <c r="R103623" i="70"/>
  <c r="T103623" i="70"/>
  <c r="Q108332" i="70"/>
  <c r="S108332" i="70"/>
  <c r="T108332" i="70"/>
  <c r="R108332" i="70"/>
  <c r="R218354" i="70"/>
  <c r="S218354" i="70"/>
  <c r="T218354" i="70"/>
  <c r="Q218354" i="70"/>
  <c r="Q98382" i="70"/>
  <c r="R98382" i="70"/>
  <c r="S98382" i="70"/>
  <c r="T98382" i="70"/>
  <c r="S64290" i="70"/>
  <c r="T64290" i="70"/>
  <c r="Q64290" i="70"/>
  <c r="R64290" i="70"/>
  <c r="S2667" i="70"/>
  <c r="T2667" i="70"/>
  <c r="R2667" i="70"/>
  <c r="Q2667" i="70"/>
  <c r="T226978" i="70"/>
  <c r="S226978" i="70"/>
  <c r="R226978" i="70"/>
  <c r="Q226978" i="70"/>
  <c r="Q92275" i="70"/>
  <c r="T92275" i="70"/>
  <c r="R92275" i="70"/>
  <c r="S92275" i="70"/>
  <c r="T216187" i="70"/>
  <c r="S216187" i="70"/>
  <c r="R216187" i="70"/>
  <c r="Q216187" i="70"/>
  <c r="R78025" i="70"/>
  <c r="Q78025" i="70"/>
  <c r="T78025" i="70"/>
  <c r="S78025" i="70"/>
  <c r="Q132529" i="70"/>
  <c r="T132529" i="70"/>
  <c r="R132529" i="70"/>
  <c r="S132529" i="70"/>
  <c r="R226425" i="70"/>
  <c r="Q226425" i="70"/>
  <c r="T226425" i="70"/>
  <c r="S226425" i="70"/>
  <c r="T160714" i="70"/>
  <c r="Q160714" i="70"/>
  <c r="R160714" i="70"/>
  <c r="S160714" i="70"/>
  <c r="Q217299" i="70"/>
  <c r="T217299" i="70"/>
  <c r="S217299" i="70"/>
  <c r="R217299" i="70"/>
  <c r="S9074" i="70"/>
  <c r="T9074" i="70"/>
  <c r="R9074" i="70"/>
  <c r="Q9074" i="70"/>
  <c r="T237253" i="70"/>
  <c r="S237253" i="70"/>
  <c r="Q237253" i="70"/>
  <c r="R237253" i="70"/>
  <c r="R171682" i="70"/>
  <c r="S171682" i="70"/>
  <c r="T171682" i="70"/>
  <c r="Q171682" i="70"/>
  <c r="T203398" i="70"/>
  <c r="Q203398" i="70"/>
  <c r="R203398" i="70"/>
  <c r="S203398" i="70"/>
  <c r="Q178954" i="70"/>
  <c r="R178954" i="70"/>
  <c r="S178954" i="70"/>
  <c r="T178954" i="70"/>
  <c r="R210565" i="70"/>
  <c r="T210565" i="70"/>
  <c r="Q210565" i="70"/>
  <c r="S210565" i="70"/>
  <c r="T170018" i="70"/>
  <c r="R170018" i="70"/>
  <c r="Q170018" i="70"/>
  <c r="S170018" i="70"/>
  <c r="R32196" i="70"/>
  <c r="T32196" i="70"/>
  <c r="S32196" i="70"/>
  <c r="Q32196" i="70"/>
  <c r="T169540" i="70"/>
  <c r="R169540" i="70"/>
  <c r="S169540" i="70"/>
  <c r="Q169540" i="70"/>
  <c r="T29094" i="70"/>
  <c r="Q29094" i="70"/>
  <c r="R29094" i="70"/>
  <c r="S29094" i="70"/>
  <c r="R113277" i="70"/>
  <c r="S113277" i="70"/>
  <c r="T113277" i="70"/>
  <c r="Q113277" i="70"/>
  <c r="R62058" i="70"/>
  <c r="T62058" i="70"/>
  <c r="Q62058" i="70"/>
  <c r="S62058" i="70"/>
  <c r="R195073" i="70"/>
  <c r="S195073" i="70"/>
  <c r="T195073" i="70"/>
  <c r="Q195073" i="70"/>
  <c r="T12497" i="70"/>
  <c r="Q12497" i="70"/>
  <c r="S12497" i="70"/>
  <c r="R12497" i="70"/>
  <c r="R67127" i="70"/>
  <c r="Q67127" i="70"/>
  <c r="T67127" i="70"/>
  <c r="S67127" i="70"/>
  <c r="S139777" i="70"/>
  <c r="R139777" i="70"/>
  <c r="T139777" i="70"/>
  <c r="Q139777" i="70"/>
  <c r="R130642" i="70"/>
  <c r="T130642" i="70"/>
  <c r="Q130642" i="70"/>
  <c r="S130642" i="70"/>
  <c r="R184363" i="70"/>
  <c r="S184363" i="70"/>
  <c r="T184363" i="70"/>
  <c r="Q184363" i="70"/>
  <c r="Q166532" i="70"/>
  <c r="T166532" i="70"/>
  <c r="S166532" i="70"/>
  <c r="R166532" i="70"/>
  <c r="R3631" i="70"/>
  <c r="T3631" i="70"/>
  <c r="Q3631" i="70"/>
  <c r="S3631" i="70"/>
  <c r="R162022" i="70"/>
  <c r="S162022" i="70"/>
  <c r="Q162022" i="70"/>
  <c r="T162022" i="70"/>
  <c r="Q88757" i="70"/>
  <c r="R88757" i="70"/>
  <c r="T88757" i="70"/>
  <c r="S88757" i="70"/>
  <c r="S77102" i="70"/>
  <c r="Q77102" i="70"/>
  <c r="R77102" i="70"/>
  <c r="T77102" i="70"/>
  <c r="T127971" i="70"/>
  <c r="R127971" i="70"/>
  <c r="Q127971" i="70"/>
  <c r="S127971" i="70"/>
  <c r="R85957" i="70"/>
  <c r="T85957" i="70"/>
  <c r="S85957" i="70"/>
  <c r="Q85957" i="70"/>
  <c r="S32641" i="70"/>
  <c r="R32641" i="70"/>
  <c r="Q32641" i="70"/>
  <c r="T32641" i="70"/>
  <c r="Q60194" i="70"/>
  <c r="T60194" i="70"/>
  <c r="R60194" i="70"/>
  <c r="S60194" i="70"/>
  <c r="T202419" i="70"/>
  <c r="Q202419" i="70"/>
  <c r="R202419" i="70"/>
  <c r="S202419" i="70"/>
  <c r="T206583" i="70"/>
  <c r="S206583" i="70"/>
  <c r="Q206583" i="70"/>
  <c r="R206583" i="70"/>
  <c r="S237706" i="70"/>
  <c r="R237706" i="70"/>
  <c r="T237706" i="70"/>
  <c r="Q237706" i="70"/>
  <c r="T175709" i="70"/>
  <c r="R175709" i="70"/>
  <c r="S175709" i="70"/>
  <c r="Q175709" i="70"/>
  <c r="Q217524" i="70"/>
  <c r="S217524" i="70"/>
  <c r="R217524" i="70"/>
  <c r="T217524" i="70"/>
  <c r="Q183585" i="70"/>
  <c r="T183585" i="70"/>
  <c r="S183585" i="70"/>
  <c r="R183585" i="70"/>
  <c r="T94597" i="70"/>
  <c r="S94597" i="70"/>
  <c r="R94597" i="70"/>
  <c r="Q94597" i="70"/>
  <c r="S140567" i="70"/>
  <c r="R140567" i="70"/>
  <c r="T140567" i="70"/>
  <c r="Q140567" i="70"/>
  <c r="R143810" i="70"/>
  <c r="T143810" i="70"/>
  <c r="Q143810" i="70"/>
  <c r="S143810" i="70"/>
  <c r="S145118" i="70"/>
  <c r="T145118" i="70"/>
  <c r="R145118" i="70"/>
  <c r="Q145118" i="70"/>
  <c r="T15297" i="70"/>
  <c r="R15297" i="70"/>
  <c r="S15297" i="70"/>
  <c r="Q15297" i="70"/>
  <c r="R7872" i="70"/>
  <c r="S7872" i="70"/>
  <c r="T7872" i="70"/>
  <c r="Q7872" i="70"/>
  <c r="T211738" i="70"/>
  <c r="S211738" i="70"/>
  <c r="R211738" i="70"/>
  <c r="Q211738" i="70"/>
  <c r="Q132807" i="70"/>
  <c r="R132807" i="70"/>
  <c r="S132807" i="70"/>
  <c r="T132807" i="70"/>
  <c r="R176903" i="70"/>
  <c r="Q176903" i="70"/>
  <c r="S176903" i="70"/>
  <c r="T176903" i="70"/>
  <c r="S210007" i="70"/>
  <c r="T210007" i="70"/>
  <c r="R210007" i="70"/>
  <c r="Q210007" i="70"/>
  <c r="S176668" i="70"/>
  <c r="T176668" i="70"/>
  <c r="Q176668" i="70"/>
  <c r="R176668" i="70"/>
  <c r="Q56373" i="70"/>
  <c r="S56373" i="70"/>
  <c r="R56373" i="70"/>
  <c r="T56373" i="70"/>
  <c r="S132533" i="70"/>
  <c r="Q132533" i="70"/>
  <c r="R132533" i="70"/>
  <c r="T132533" i="70"/>
  <c r="S199423" i="70"/>
  <c r="Q199423" i="70"/>
  <c r="T199423" i="70"/>
  <c r="R199423" i="70"/>
  <c r="T229412" i="70"/>
  <c r="S229412" i="70"/>
  <c r="Q229412" i="70"/>
  <c r="R229412" i="70"/>
  <c r="R19780" i="70"/>
  <c r="S19780" i="70"/>
  <c r="Q19780" i="70"/>
  <c r="T19780" i="70"/>
  <c r="R34340" i="70"/>
  <c r="T34340" i="70"/>
  <c r="Q34340" i="70"/>
  <c r="S34340" i="70"/>
  <c r="S234887" i="70"/>
  <c r="R234887" i="70"/>
  <c r="T234887" i="70"/>
  <c r="Q234887" i="70"/>
  <c r="T105326" i="70"/>
  <c r="Q105326" i="70"/>
  <c r="S105326" i="70"/>
  <c r="R105326" i="70"/>
  <c r="S31994" i="70"/>
  <c r="Q31994" i="70"/>
  <c r="R31994" i="70"/>
  <c r="T31994" i="70"/>
  <c r="T198106" i="70"/>
  <c r="S198106" i="70"/>
  <c r="R198106" i="70"/>
  <c r="Q198106" i="70"/>
  <c r="Q161643" i="70"/>
  <c r="T161643" i="70"/>
  <c r="S161643" i="70"/>
  <c r="R161643" i="70"/>
  <c r="S222631" i="70"/>
  <c r="R222631" i="70"/>
  <c r="Q222631" i="70"/>
  <c r="T222631" i="70"/>
  <c r="R148492" i="70"/>
  <c r="S148492" i="70"/>
  <c r="Q148492" i="70"/>
  <c r="T148492" i="70"/>
  <c r="T47222" i="70"/>
  <c r="Q47222" i="70"/>
  <c r="S47222" i="70"/>
  <c r="R47222" i="70"/>
  <c r="S219782" i="70"/>
  <c r="T219782" i="70"/>
  <c r="R219782" i="70"/>
  <c r="Q219782" i="70"/>
  <c r="Q179901" i="70"/>
  <c r="S179901" i="70"/>
  <c r="R179901" i="70"/>
  <c r="T179901" i="70"/>
  <c r="T39346" i="70"/>
  <c r="S39346" i="70"/>
  <c r="Q39346" i="70"/>
  <c r="R39346" i="70"/>
  <c r="S140241" i="70"/>
  <c r="R140241" i="70"/>
  <c r="T140241" i="70"/>
  <c r="Q140241" i="70"/>
  <c r="S221045" i="70"/>
  <c r="R221045" i="70"/>
  <c r="Q221045" i="70"/>
  <c r="T221045" i="70"/>
  <c r="R95630" i="70"/>
  <c r="T95630" i="70"/>
  <c r="Q95630" i="70"/>
  <c r="S95630" i="70"/>
  <c r="Q186672" i="70"/>
  <c r="T186672" i="70"/>
  <c r="S186672" i="70"/>
  <c r="R186672" i="70"/>
  <c r="Q227242" i="70"/>
  <c r="S227242" i="70"/>
  <c r="R227242" i="70"/>
  <c r="T227242" i="70"/>
  <c r="Q205391" i="70"/>
  <c r="R205391" i="70"/>
  <c r="S205391" i="70"/>
  <c r="T205391" i="70"/>
  <c r="Q86896" i="70"/>
  <c r="S86896" i="70"/>
  <c r="T86896" i="70"/>
  <c r="R86896" i="70"/>
  <c r="Q200522" i="70"/>
  <c r="S200522" i="70"/>
  <c r="T200522" i="70"/>
  <c r="R200522" i="70"/>
  <c r="S49786" i="70"/>
  <c r="R49786" i="70"/>
  <c r="Q49786" i="70"/>
  <c r="T49786" i="70"/>
  <c r="R125114" i="70"/>
  <c r="T125114" i="70"/>
  <c r="S125114" i="70"/>
  <c r="Q125114" i="70"/>
  <c r="Q66058" i="70"/>
  <c r="S66058" i="70"/>
  <c r="R66058" i="70"/>
  <c r="T66058" i="70"/>
  <c r="Q216194" i="70"/>
  <c r="T216194" i="70"/>
  <c r="R216194" i="70"/>
  <c r="S216194" i="70"/>
  <c r="R5838" i="70"/>
  <c r="T5838" i="70"/>
  <c r="Q5838" i="70"/>
  <c r="S5838" i="70"/>
  <c r="Q87987" i="70"/>
  <c r="R87987" i="70"/>
  <c r="T87987" i="70"/>
  <c r="S87987" i="70"/>
  <c r="R25347" i="70"/>
  <c r="Q25347" i="70"/>
  <c r="S25347" i="70"/>
  <c r="T25347" i="70"/>
  <c r="S211432" i="70"/>
  <c r="T211432" i="70"/>
  <c r="Q211432" i="70"/>
  <c r="R211432" i="70"/>
  <c r="T48007" i="70"/>
  <c r="S48007" i="70"/>
  <c r="Q48007" i="70"/>
  <c r="R48007" i="70"/>
  <c r="Q195721" i="70"/>
  <c r="S195721" i="70"/>
  <c r="R195721" i="70"/>
  <c r="T195721" i="70"/>
  <c r="Q217096" i="70"/>
  <c r="R217096" i="70"/>
  <c r="T217096" i="70"/>
  <c r="S217096" i="70"/>
  <c r="S97958" i="70"/>
  <c r="R97958" i="70"/>
  <c r="Q97958" i="70"/>
  <c r="T97958" i="70"/>
  <c r="S238739" i="70"/>
  <c r="R238739" i="70"/>
  <c r="T238739" i="70"/>
  <c r="Q238739" i="70"/>
  <c r="S232770" i="70"/>
  <c r="T232770" i="70"/>
  <c r="R232770" i="70"/>
  <c r="Q232770" i="70"/>
  <c r="S82036" i="70"/>
  <c r="T82036" i="70"/>
  <c r="Q82036" i="70"/>
  <c r="R82036" i="70"/>
  <c r="T104905" i="70"/>
  <c r="Q104905" i="70"/>
  <c r="S104905" i="70"/>
  <c r="R104905" i="70"/>
  <c r="Q64699" i="70"/>
  <c r="S64699" i="70"/>
  <c r="T64699" i="70"/>
  <c r="R64699" i="70"/>
  <c r="R116883" i="70"/>
  <c r="T116883" i="70"/>
  <c r="S116883" i="70"/>
  <c r="Q116883" i="70"/>
  <c r="Q188014" i="70"/>
  <c r="S188014" i="70"/>
  <c r="R188014" i="70"/>
  <c r="T188014" i="70"/>
  <c r="Q163518" i="70"/>
  <c r="S163518" i="70"/>
  <c r="T163518" i="70"/>
  <c r="R163518" i="70"/>
  <c r="T160082" i="70"/>
  <c r="Q160082" i="70"/>
  <c r="R160082" i="70"/>
  <c r="S160082" i="70"/>
  <c r="Q98293" i="70"/>
  <c r="R98293" i="70"/>
  <c r="S98293" i="70"/>
  <c r="T98293" i="70"/>
  <c r="T223771" i="70"/>
  <c r="R223771" i="70"/>
  <c r="Q223771" i="70"/>
  <c r="S223771" i="70"/>
  <c r="R161334" i="70"/>
  <c r="S161334" i="70"/>
  <c r="T161334" i="70"/>
  <c r="Q161334" i="70"/>
  <c r="R167917" i="70"/>
  <c r="Q167917" i="70"/>
  <c r="T167917" i="70"/>
  <c r="S167917" i="70"/>
  <c r="T12052" i="70"/>
  <c r="S12052" i="70"/>
  <c r="R12052" i="70"/>
  <c r="Q12052" i="70"/>
  <c r="Q90800" i="70"/>
  <c r="R90800" i="70"/>
  <c r="T90800" i="70"/>
  <c r="S90800" i="70"/>
  <c r="T153572" i="70"/>
  <c r="R153572" i="70"/>
  <c r="Q153572" i="70"/>
  <c r="S153572" i="70"/>
  <c r="Q48222" i="70"/>
  <c r="T48222" i="70"/>
  <c r="R48222" i="70"/>
  <c r="S48222" i="70"/>
  <c r="Q68145" i="70"/>
  <c r="R68145" i="70"/>
  <c r="S68145" i="70"/>
  <c r="T68145" i="70"/>
  <c r="T190991" i="70"/>
  <c r="S190991" i="70"/>
  <c r="Q190991" i="70"/>
  <c r="R190991" i="70"/>
  <c r="Q45820" i="70"/>
  <c r="R45820" i="70"/>
  <c r="S45820" i="70"/>
  <c r="T45820" i="70"/>
  <c r="R182566" i="70"/>
  <c r="T182566" i="70"/>
  <c r="S182566" i="70"/>
  <c r="Q182566" i="70"/>
  <c r="Q106954" i="70"/>
  <c r="R106954" i="70"/>
  <c r="S106954" i="70"/>
  <c r="T106954" i="70"/>
  <c r="Q91011" i="70"/>
  <c r="S91011" i="70"/>
  <c r="T91011" i="70"/>
  <c r="R91011" i="70"/>
  <c r="S79443" i="70"/>
  <c r="Q79443" i="70"/>
  <c r="T79443" i="70"/>
  <c r="R79443" i="70"/>
  <c r="Q196223" i="70"/>
  <c r="R196223" i="70"/>
  <c r="S196223" i="70"/>
  <c r="T196223" i="70"/>
  <c r="T3081" i="70"/>
  <c r="Q3081" i="70"/>
  <c r="S3081" i="70"/>
  <c r="R3081" i="70"/>
  <c r="Q71951" i="70"/>
  <c r="S71951" i="70"/>
  <c r="T71951" i="70"/>
  <c r="R71951" i="70"/>
  <c r="R24766" i="70"/>
  <c r="T24766" i="70"/>
  <c r="S24766" i="70"/>
  <c r="Q24766" i="70"/>
  <c r="R10461" i="70"/>
  <c r="S10461" i="70"/>
  <c r="T10461" i="70"/>
  <c r="Q10461" i="70"/>
  <c r="S20113" i="70"/>
  <c r="Q20113" i="70"/>
  <c r="R20113" i="70"/>
  <c r="T20113" i="70"/>
  <c r="Q113583" i="70"/>
  <c r="S113583" i="70"/>
  <c r="R113583" i="70"/>
  <c r="T113583" i="70"/>
  <c r="R109780" i="70"/>
  <c r="Q109780" i="70"/>
  <c r="S109780" i="70"/>
  <c r="T109780" i="70"/>
  <c r="T168596" i="70"/>
  <c r="Q168596" i="70"/>
  <c r="R168596" i="70"/>
  <c r="S168596" i="70"/>
  <c r="S107730" i="70"/>
  <c r="T107730" i="70"/>
  <c r="R107730" i="70"/>
  <c r="Q107730" i="70"/>
  <c r="S35721" i="70"/>
  <c r="T35721" i="70"/>
  <c r="Q35721" i="70"/>
  <c r="R35721" i="70"/>
  <c r="T203458" i="70"/>
  <c r="R203458" i="70"/>
  <c r="S203458" i="70"/>
  <c r="Q203458" i="70"/>
  <c r="Q75481" i="70"/>
  <c r="S75481" i="70"/>
  <c r="T75481" i="70"/>
  <c r="R75481" i="70"/>
  <c r="T242981" i="70"/>
  <c r="S242981" i="70"/>
  <c r="R242981" i="70"/>
  <c r="Q242981" i="70"/>
  <c r="Q47284" i="70"/>
  <c r="T47284" i="70"/>
  <c r="S47284" i="70"/>
  <c r="R47284" i="70"/>
  <c r="T126735" i="70"/>
  <c r="R126735" i="70"/>
  <c r="S126735" i="70"/>
  <c r="Q126735" i="70"/>
  <c r="T159669" i="70"/>
  <c r="S159669" i="70"/>
  <c r="Q159669" i="70"/>
  <c r="R159669" i="70"/>
  <c r="R171252" i="70"/>
  <c r="Q171252" i="70"/>
  <c r="S171252" i="70"/>
  <c r="T171252" i="70"/>
  <c r="T244261" i="70"/>
  <c r="S244261" i="70"/>
  <c r="R244261" i="70"/>
  <c r="Q244261" i="70"/>
  <c r="S84745" i="70"/>
  <c r="R84745" i="70"/>
  <c r="T84745" i="70"/>
  <c r="Q84745" i="70"/>
  <c r="Q10254" i="70"/>
  <c r="R10254" i="70"/>
  <c r="S10254" i="70"/>
  <c r="T10254" i="70"/>
  <c r="T101196" i="70"/>
  <c r="S101196" i="70"/>
  <c r="Q101196" i="70"/>
  <c r="R101196" i="70"/>
  <c r="R164109" i="70"/>
  <c r="Q164109" i="70"/>
  <c r="S164109" i="70"/>
  <c r="T164109" i="70"/>
  <c r="T116554" i="70"/>
  <c r="R116554" i="70"/>
  <c r="S116554" i="70"/>
  <c r="Q116554" i="70"/>
  <c r="S65427" i="70"/>
  <c r="R65427" i="70"/>
  <c r="T65427" i="70"/>
  <c r="Q65427" i="70"/>
  <c r="R21978" i="70"/>
  <c r="S21978" i="70"/>
  <c r="T21978" i="70"/>
  <c r="Q21978" i="70"/>
  <c r="R203980" i="70"/>
  <c r="T203980" i="70"/>
  <c r="Q203980" i="70"/>
  <c r="S203980" i="70"/>
  <c r="T235150" i="70"/>
  <c r="S235150" i="70"/>
  <c r="Q235150" i="70"/>
  <c r="R235150" i="70"/>
  <c r="T22409" i="70"/>
  <c r="Q22409" i="70"/>
  <c r="S22409" i="70"/>
  <c r="R22409" i="70"/>
  <c r="R229309" i="70"/>
  <c r="Q229309" i="70"/>
  <c r="T229309" i="70"/>
  <c r="S229309" i="70"/>
  <c r="Q211819" i="70"/>
  <c r="T211819" i="70"/>
  <c r="S211819" i="70"/>
  <c r="R211819" i="70"/>
  <c r="Q239420" i="70"/>
  <c r="R239420" i="70"/>
  <c r="T239420" i="70"/>
  <c r="S239420" i="70"/>
  <c r="R26834" i="70"/>
  <c r="T26834" i="70"/>
  <c r="S26834" i="70"/>
  <c r="Q26834" i="70"/>
  <c r="Q142301" i="70"/>
  <c r="R142301" i="70"/>
  <c r="S142301" i="70"/>
  <c r="T142301" i="70"/>
  <c r="R26245" i="70"/>
  <c r="Q26245" i="70"/>
  <c r="T26245" i="70"/>
  <c r="S26245" i="70"/>
  <c r="R240244" i="70"/>
  <c r="Q240244" i="70"/>
  <c r="T240244" i="70"/>
  <c r="S240244" i="70"/>
  <c r="T111820" i="70"/>
  <c r="Q111820" i="70"/>
  <c r="R111820" i="70"/>
  <c r="S111820" i="70"/>
  <c r="R141345" i="70"/>
  <c r="S141345" i="70"/>
  <c r="T141345" i="70"/>
  <c r="Q141345" i="70"/>
  <c r="S239929" i="70"/>
  <c r="T239929" i="70"/>
  <c r="Q239929" i="70"/>
  <c r="R239929" i="70"/>
  <c r="S234732" i="70"/>
  <c r="T234732" i="70"/>
  <c r="R234732" i="70"/>
  <c r="Q234732" i="70"/>
  <c r="S66114" i="70"/>
  <c r="T66114" i="70"/>
  <c r="R66114" i="70"/>
  <c r="Q66114" i="70"/>
  <c r="T241817" i="70"/>
  <c r="S241817" i="70"/>
  <c r="R241817" i="70"/>
  <c r="Q241817" i="70"/>
  <c r="T99675" i="70"/>
  <c r="R99675" i="70"/>
  <c r="S99675" i="70"/>
  <c r="Q99675" i="70"/>
  <c r="Q51835" i="70"/>
  <c r="R51835" i="70"/>
  <c r="S51835" i="70"/>
  <c r="T51835" i="70"/>
  <c r="Q78602" i="70"/>
  <c r="R78602" i="70"/>
  <c r="S78602" i="70"/>
  <c r="T78602" i="70"/>
  <c r="R3850" i="70"/>
  <c r="T3850" i="70"/>
  <c r="Q3850" i="70"/>
  <c r="S3850" i="70"/>
  <c r="Q229944" i="70"/>
  <c r="S229944" i="70"/>
  <c r="T229944" i="70"/>
  <c r="R229944" i="70"/>
  <c r="R867" i="70"/>
  <c r="Q867" i="70"/>
  <c r="S867" i="70"/>
  <c r="T867" i="70"/>
  <c r="Q49549" i="70"/>
  <c r="T49549" i="70"/>
  <c r="S49549" i="70"/>
  <c r="R49549" i="70"/>
  <c r="S102118" i="70"/>
  <c r="Q102118" i="70"/>
  <c r="R102118" i="70"/>
  <c r="T102118" i="70"/>
  <c r="R198890" i="70"/>
  <c r="Q198890" i="70"/>
  <c r="T198890" i="70"/>
  <c r="S198890" i="70"/>
  <c r="S139357" i="70"/>
  <c r="R139357" i="70"/>
  <c r="Q139357" i="70"/>
  <c r="T139357" i="70"/>
  <c r="R7426" i="70"/>
  <c r="T7426" i="70"/>
  <c r="Q7426" i="70"/>
  <c r="S7426" i="70"/>
  <c r="R89999" i="70"/>
  <c r="Q89999" i="70"/>
  <c r="S89999" i="70"/>
  <c r="T89999" i="70"/>
  <c r="Q128951" i="70"/>
  <c r="S128951" i="70"/>
  <c r="T128951" i="70"/>
  <c r="R128951" i="70"/>
  <c r="Q122691" i="70"/>
  <c r="R122691" i="70"/>
  <c r="S122691" i="70"/>
  <c r="T122691" i="70"/>
  <c r="R60019" i="70"/>
  <c r="T60019" i="70"/>
  <c r="S60019" i="70"/>
  <c r="Q60019" i="70"/>
  <c r="S18050" i="70"/>
  <c r="R18050" i="70"/>
  <c r="T18050" i="70"/>
  <c r="Q18050" i="70"/>
  <c r="R174666" i="70"/>
  <c r="T174666" i="70"/>
  <c r="Q174666" i="70"/>
  <c r="S174666" i="70"/>
  <c r="Q81532" i="70"/>
  <c r="R81532" i="70"/>
  <c r="T81532" i="70"/>
  <c r="S81532" i="70"/>
  <c r="S159044" i="70"/>
  <c r="Q159044" i="70"/>
  <c r="T159044" i="70"/>
  <c r="R159044" i="70"/>
  <c r="Q221197" i="70"/>
  <c r="R221197" i="70"/>
  <c r="T221197" i="70"/>
  <c r="S221197" i="70"/>
  <c r="R147156" i="70"/>
  <c r="Q147156" i="70"/>
  <c r="T147156" i="70"/>
  <c r="S147156" i="70"/>
  <c r="R130898" i="70"/>
  <c r="T130898" i="70"/>
  <c r="S130898" i="70"/>
  <c r="Q130898" i="70"/>
  <c r="S216168" i="70"/>
  <c r="Q216168" i="70"/>
  <c r="R216168" i="70"/>
  <c r="T216168" i="70"/>
  <c r="Q231675" i="70"/>
  <c r="T231675" i="70"/>
  <c r="S231675" i="70"/>
  <c r="R231675" i="70"/>
  <c r="Q147507" i="70"/>
  <c r="R147507" i="70"/>
  <c r="T147507" i="70"/>
  <c r="S147507" i="70"/>
  <c r="S96770" i="70"/>
  <c r="Q96770" i="70"/>
  <c r="R96770" i="70"/>
  <c r="T96770" i="70"/>
  <c r="T118621" i="70"/>
  <c r="R118621" i="70"/>
  <c r="Q118621" i="70"/>
  <c r="S118621" i="70"/>
  <c r="Q170611" i="70"/>
  <c r="T170611" i="70"/>
  <c r="R170611" i="70"/>
  <c r="S170611" i="70"/>
  <c r="S106066" i="70"/>
  <c r="R106066" i="70"/>
  <c r="T106066" i="70"/>
  <c r="Q106066" i="70"/>
  <c r="Q164030" i="70"/>
  <c r="T164030" i="70"/>
  <c r="R164030" i="70"/>
  <c r="S164030" i="70"/>
  <c r="S11566" i="70"/>
  <c r="T11566" i="70"/>
  <c r="Q11566" i="70"/>
  <c r="R11566" i="70"/>
  <c r="T136369" i="70"/>
  <c r="S136369" i="70"/>
  <c r="Q136369" i="70"/>
  <c r="R136369" i="70"/>
  <c r="R126246" i="70"/>
  <c r="Q126246" i="70"/>
  <c r="T126246" i="70"/>
  <c r="S126246" i="70"/>
  <c r="Q139323" i="70"/>
  <c r="S139323" i="70"/>
  <c r="R139323" i="70"/>
  <c r="T139323" i="70"/>
  <c r="S158663" i="70"/>
  <c r="T158663" i="70"/>
  <c r="Q158663" i="70"/>
  <c r="R158663" i="70"/>
  <c r="T190476" i="70"/>
  <c r="Q190476" i="70"/>
  <c r="S190476" i="70"/>
  <c r="R190476" i="70"/>
  <c r="S200688" i="70"/>
  <c r="Q200688" i="70"/>
  <c r="T200688" i="70"/>
  <c r="R200688" i="70"/>
  <c r="T108659" i="70"/>
  <c r="S108659" i="70"/>
  <c r="R108659" i="70"/>
  <c r="Q108659" i="70"/>
  <c r="R14921" i="70"/>
  <c r="T14921" i="70"/>
  <c r="S14921" i="70"/>
  <c r="Q14921" i="70"/>
  <c r="Q173498" i="70"/>
  <c r="T173498" i="70"/>
  <c r="S173498" i="70"/>
  <c r="R173498" i="70"/>
  <c r="T160032" i="70"/>
  <c r="S160032" i="70"/>
  <c r="R160032" i="70"/>
  <c r="Q160032" i="70"/>
  <c r="R124801" i="70"/>
  <c r="Q124801" i="70"/>
  <c r="S124801" i="70"/>
  <c r="T124801" i="70"/>
  <c r="S212222" i="70"/>
  <c r="R212222" i="70"/>
  <c r="Q212222" i="70"/>
  <c r="T212222" i="70"/>
  <c r="T5203" i="70"/>
  <c r="R5203" i="70"/>
  <c r="S5203" i="70"/>
  <c r="Q5203" i="70"/>
  <c r="Q209606" i="70"/>
  <c r="S209606" i="70"/>
  <c r="R209606" i="70"/>
  <c r="T209606" i="70"/>
  <c r="T10869" i="70"/>
  <c r="Q10869" i="70"/>
  <c r="R10869" i="70"/>
  <c r="S10869" i="70"/>
  <c r="S149024" i="70"/>
  <c r="Q149024" i="70"/>
  <c r="T149024" i="70"/>
  <c r="R149024" i="70"/>
  <c r="S226500" i="70"/>
  <c r="T226500" i="70"/>
  <c r="Q226500" i="70"/>
  <c r="R226500" i="70"/>
  <c r="T148930" i="70"/>
  <c r="S148930" i="70"/>
  <c r="R148930" i="70"/>
  <c r="Q148930" i="70"/>
  <c r="T156017" i="70"/>
  <c r="S156017" i="70"/>
  <c r="R156017" i="70"/>
  <c r="Q156017" i="70"/>
  <c r="T124518" i="70"/>
  <c r="R124518" i="70"/>
  <c r="S124518" i="70"/>
  <c r="Q124518" i="70"/>
  <c r="R14020" i="70"/>
  <c r="S14020" i="70"/>
  <c r="Q14020" i="70"/>
  <c r="T14020" i="70"/>
  <c r="Q116364" i="70"/>
  <c r="T116364" i="70"/>
  <c r="R116364" i="70"/>
  <c r="S116364" i="70"/>
  <c r="Q49208" i="70"/>
  <c r="R49208" i="70"/>
  <c r="S49208" i="70"/>
  <c r="T49208" i="70"/>
  <c r="R237012" i="70"/>
  <c r="S237012" i="70"/>
  <c r="Q237012" i="70"/>
  <c r="T237012" i="70"/>
  <c r="R243522" i="70"/>
  <c r="T243522" i="70"/>
  <c r="Q243522" i="70"/>
  <c r="S243522" i="70"/>
  <c r="Q83057" i="70"/>
  <c r="R83057" i="70"/>
  <c r="S83057" i="70"/>
  <c r="T83057" i="70"/>
  <c r="T15000" i="70"/>
  <c r="R15000" i="70"/>
  <c r="S15000" i="70"/>
  <c r="Q15000" i="70"/>
  <c r="T182953" i="70"/>
  <c r="R182953" i="70"/>
  <c r="S182953" i="70"/>
  <c r="Q182953" i="70"/>
  <c r="R80294" i="70"/>
  <c r="T80294" i="70"/>
  <c r="S80294" i="70"/>
  <c r="Q80294" i="70"/>
  <c r="T189668" i="70"/>
  <c r="Q189668" i="70"/>
  <c r="S189668" i="70"/>
  <c r="R189668" i="70"/>
  <c r="T221408" i="70"/>
  <c r="S221408" i="70"/>
  <c r="Q221408" i="70"/>
  <c r="R221408" i="70"/>
  <c r="R216765" i="70"/>
  <c r="Q216765" i="70"/>
  <c r="S216765" i="70"/>
  <c r="T216765" i="70"/>
  <c r="S182220" i="70"/>
  <c r="Q182220" i="70"/>
  <c r="R182220" i="70"/>
  <c r="T182220" i="70"/>
  <c r="T202194" i="70"/>
  <c r="S202194" i="70"/>
  <c r="Q202194" i="70"/>
  <c r="R202194" i="70"/>
  <c r="S15684" i="70"/>
  <c r="R15684" i="70"/>
  <c r="Q15684" i="70"/>
  <c r="T15684" i="70"/>
  <c r="R72204" i="70"/>
  <c r="Q72204" i="70"/>
  <c r="S72204" i="70"/>
  <c r="T72204" i="70"/>
  <c r="Q224112" i="70"/>
  <c r="S224112" i="70"/>
  <c r="T224112" i="70"/>
  <c r="R224112" i="70"/>
  <c r="R142986" i="70"/>
  <c r="Q142986" i="70"/>
  <c r="T142986" i="70"/>
  <c r="S142986" i="70"/>
  <c r="Q169954" i="70"/>
  <c r="S169954" i="70"/>
  <c r="T169954" i="70"/>
  <c r="R169954" i="70"/>
  <c r="R190622" i="70"/>
  <c r="T190622" i="70"/>
  <c r="Q190622" i="70"/>
  <c r="S190622" i="70"/>
  <c r="S200613" i="70"/>
  <c r="R200613" i="70"/>
  <c r="Q200613" i="70"/>
  <c r="T200613" i="70"/>
  <c r="Q146717" i="70"/>
  <c r="T146717" i="70"/>
  <c r="S146717" i="70"/>
  <c r="R146717" i="70"/>
  <c r="S239310" i="70"/>
  <c r="Q239310" i="70"/>
  <c r="T239310" i="70"/>
  <c r="R239310" i="70"/>
  <c r="Q19124" i="70"/>
  <c r="R19124" i="70"/>
  <c r="T19124" i="70"/>
  <c r="S19124" i="70"/>
  <c r="S149051" i="70"/>
  <c r="Q149051" i="70"/>
  <c r="R149051" i="70"/>
  <c r="T149051" i="70"/>
  <c r="Q184897" i="70"/>
  <c r="T184897" i="70"/>
  <c r="S184897" i="70"/>
  <c r="R184897" i="70"/>
  <c r="S66317" i="70"/>
  <c r="R66317" i="70"/>
  <c r="Q66317" i="70"/>
  <c r="T66317" i="70"/>
  <c r="Q168092" i="70"/>
  <c r="T168092" i="70"/>
  <c r="S168092" i="70"/>
  <c r="R168092" i="70"/>
  <c r="R190781" i="70"/>
  <c r="T190781" i="70"/>
  <c r="S190781" i="70"/>
  <c r="Q190781" i="70"/>
  <c r="R146978" i="70"/>
  <c r="S146978" i="70"/>
  <c r="T146978" i="70"/>
  <c r="Q146978" i="70"/>
  <c r="T191181" i="70"/>
  <c r="Q191181" i="70"/>
  <c r="R191181" i="70"/>
  <c r="S191181" i="70"/>
  <c r="Q95432" i="70"/>
  <c r="R95432" i="70"/>
  <c r="S95432" i="70"/>
  <c r="T95432" i="70"/>
  <c r="Q198245" i="70"/>
  <c r="R198245" i="70"/>
  <c r="S198245" i="70"/>
  <c r="T198245" i="70"/>
  <c r="S177241" i="70"/>
  <c r="R177241" i="70"/>
  <c r="Q177241" i="70"/>
  <c r="T177241" i="70"/>
  <c r="R52449" i="70"/>
  <c r="Q52449" i="70"/>
  <c r="T52449" i="70"/>
  <c r="S52449" i="70"/>
  <c r="T63261" i="70"/>
  <c r="R63261" i="70"/>
  <c r="S63261" i="70"/>
  <c r="Q63261" i="70"/>
  <c r="S61337" i="70"/>
  <c r="Q61337" i="70"/>
  <c r="T61337" i="70"/>
  <c r="R61337" i="70"/>
  <c r="S83400" i="70"/>
  <c r="R83400" i="70"/>
  <c r="Q83400" i="70"/>
  <c r="T83400" i="70"/>
  <c r="Q224123" i="70"/>
  <c r="T224123" i="70"/>
  <c r="S224123" i="70"/>
  <c r="R224123" i="70"/>
  <c r="R98740" i="70"/>
  <c r="S98740" i="70"/>
  <c r="Q98740" i="70"/>
  <c r="T98740" i="70"/>
  <c r="R120181" i="70"/>
  <c r="T120181" i="70"/>
  <c r="S120181" i="70"/>
  <c r="Q120181" i="70"/>
  <c r="Q165263" i="70"/>
  <c r="R165263" i="70"/>
  <c r="T165263" i="70"/>
  <c r="S165263" i="70"/>
  <c r="S231971" i="70"/>
  <c r="R231971" i="70"/>
  <c r="T231971" i="70"/>
  <c r="Q231971" i="70"/>
  <c r="Q103566" i="70"/>
  <c r="R103566" i="70"/>
  <c r="T103566" i="70"/>
  <c r="S103566" i="70"/>
  <c r="Q240283" i="70"/>
  <c r="T240283" i="70"/>
  <c r="R240283" i="70"/>
  <c r="S240283" i="70"/>
  <c r="T205805" i="70"/>
  <c r="S205805" i="70"/>
  <c r="R205805" i="70"/>
  <c r="Q205805" i="70"/>
  <c r="T73947" i="70"/>
  <c r="S73947" i="70"/>
  <c r="R73947" i="70"/>
  <c r="Q73947" i="70"/>
  <c r="Q186543" i="70"/>
  <c r="T186543" i="70"/>
  <c r="S186543" i="70"/>
  <c r="R186543" i="70"/>
  <c r="S187496" i="70"/>
  <c r="T187496" i="70"/>
  <c r="Q187496" i="70"/>
  <c r="R187496" i="70"/>
  <c r="R122280" i="70"/>
  <c r="Q122280" i="70"/>
  <c r="S122280" i="70"/>
  <c r="T122280" i="70"/>
  <c r="Q9677" i="70"/>
  <c r="T9677" i="70"/>
  <c r="S9677" i="70"/>
  <c r="R9677" i="70"/>
  <c r="R58057" i="70"/>
  <c r="T58057" i="70"/>
  <c r="Q58057" i="70"/>
  <c r="S58057" i="70"/>
  <c r="R51818" i="70"/>
  <c r="S51818" i="70"/>
  <c r="T51818" i="70"/>
  <c r="Q51818" i="70"/>
  <c r="Q89296" i="70"/>
  <c r="T89296" i="70"/>
  <c r="S89296" i="70"/>
  <c r="R89296" i="70"/>
  <c r="T234413" i="70"/>
  <c r="S234413" i="70"/>
  <c r="Q234413" i="70"/>
  <c r="R234413" i="70"/>
  <c r="T208939" i="70"/>
  <c r="Q208939" i="70"/>
  <c r="S208939" i="70"/>
  <c r="R208939" i="70"/>
  <c r="Q184459" i="70"/>
  <c r="T184459" i="70"/>
  <c r="R184459" i="70"/>
  <c r="S184459" i="70"/>
  <c r="T171219" i="70"/>
  <c r="R171219" i="70"/>
  <c r="Q171219" i="70"/>
  <c r="S171219" i="70"/>
  <c r="S798" i="70"/>
  <c r="T798" i="70"/>
  <c r="R798" i="70"/>
  <c r="Q798" i="70"/>
  <c r="R233285" i="70"/>
  <c r="T233285" i="70"/>
  <c r="Q233285" i="70"/>
  <c r="S233285" i="70"/>
  <c r="R242776" i="70"/>
  <c r="T242776" i="70"/>
  <c r="S242776" i="70"/>
  <c r="Q242776" i="70"/>
  <c r="S182300" i="70"/>
  <c r="Q182300" i="70"/>
  <c r="T182300" i="70"/>
  <c r="R182300" i="70"/>
  <c r="Q122079" i="70"/>
  <c r="T122079" i="70"/>
  <c r="R122079" i="70"/>
  <c r="S122079" i="70"/>
  <c r="Q70517" i="70"/>
  <c r="R70517" i="70"/>
  <c r="T70517" i="70"/>
  <c r="S70517" i="70"/>
  <c r="T220157" i="70"/>
  <c r="S220157" i="70"/>
  <c r="Q220157" i="70"/>
  <c r="R220157" i="70"/>
  <c r="S83234" i="70"/>
  <c r="T83234" i="70"/>
  <c r="R83234" i="70"/>
  <c r="Q83234" i="70"/>
  <c r="T172622" i="70"/>
  <c r="R172622" i="70"/>
  <c r="S172622" i="70"/>
  <c r="Q172622" i="70"/>
  <c r="S204202" i="70"/>
  <c r="Q204202" i="70"/>
  <c r="T204202" i="70"/>
  <c r="R204202" i="70"/>
  <c r="S121956" i="70"/>
  <c r="R121956" i="70"/>
  <c r="Q121956" i="70"/>
  <c r="T121956" i="70"/>
  <c r="Q84930" i="70"/>
  <c r="S84930" i="70"/>
  <c r="T84930" i="70"/>
  <c r="R84930" i="70"/>
  <c r="T33064" i="70"/>
  <c r="Q33064" i="70"/>
  <c r="S33064" i="70"/>
  <c r="R33064" i="70"/>
  <c r="Q88139" i="70"/>
  <c r="S88139" i="70"/>
  <c r="T88139" i="70"/>
  <c r="R88139" i="70"/>
  <c r="Q61974" i="70"/>
  <c r="S61974" i="70"/>
  <c r="T61974" i="70"/>
  <c r="R61974" i="70"/>
  <c r="Q192916" i="70"/>
  <c r="S192916" i="70"/>
  <c r="T192916" i="70"/>
  <c r="R192916" i="70"/>
  <c r="T108501" i="70"/>
  <c r="R108501" i="70"/>
  <c r="Q108501" i="70"/>
  <c r="S108501" i="70"/>
  <c r="Q171811" i="70"/>
  <c r="R171811" i="70"/>
  <c r="T171811" i="70"/>
  <c r="S171811" i="70"/>
  <c r="T171521" i="70"/>
  <c r="S171521" i="70"/>
  <c r="R171521" i="70"/>
  <c r="Q171521" i="70"/>
  <c r="S178705" i="70"/>
  <c r="T178705" i="70"/>
  <c r="Q178705" i="70"/>
  <c r="R178705" i="70"/>
  <c r="Q126269" i="70"/>
  <c r="R126269" i="70"/>
  <c r="S126269" i="70"/>
  <c r="T126269" i="70"/>
  <c r="S220511" i="70"/>
  <c r="T220511" i="70"/>
  <c r="Q220511" i="70"/>
  <c r="R220511" i="70"/>
  <c r="Q205634" i="70"/>
  <c r="S205634" i="70"/>
  <c r="R205634" i="70"/>
  <c r="T205634" i="70"/>
  <c r="T131709" i="70"/>
  <c r="R131709" i="70"/>
  <c r="Q131709" i="70"/>
  <c r="S131709" i="70"/>
  <c r="Q76478" i="70"/>
  <c r="R76478" i="70"/>
  <c r="S76478" i="70"/>
  <c r="T76478" i="70"/>
  <c r="Q214680" i="70"/>
  <c r="T214680" i="70"/>
  <c r="S214680" i="70"/>
  <c r="R214680" i="70"/>
  <c r="R154870" i="70"/>
  <c r="S154870" i="70"/>
  <c r="T154870" i="70"/>
  <c r="Q154870" i="70"/>
  <c r="Q113430" i="70"/>
  <c r="T113430" i="70"/>
  <c r="S113430" i="70"/>
  <c r="R113430" i="70"/>
  <c r="Q19691" i="70"/>
  <c r="T19691" i="70"/>
  <c r="R19691" i="70"/>
  <c r="S19691" i="70"/>
  <c r="R20894" i="70"/>
  <c r="Q20894" i="70"/>
  <c r="T20894" i="70"/>
  <c r="S20894" i="70"/>
  <c r="Q41371" i="70"/>
  <c r="R41371" i="70"/>
  <c r="S41371" i="70"/>
  <c r="T41371" i="70"/>
  <c r="S234448" i="70"/>
  <c r="R234448" i="70"/>
  <c r="T234448" i="70"/>
  <c r="Q234448" i="70"/>
  <c r="S32060" i="70"/>
  <c r="Q32060" i="70"/>
  <c r="T32060" i="70"/>
  <c r="R32060" i="70"/>
  <c r="S197974" i="70"/>
  <c r="T197974" i="70"/>
  <c r="Q197974" i="70"/>
  <c r="R197974" i="70"/>
  <c r="T154941" i="70"/>
  <c r="S154941" i="70"/>
  <c r="Q154941" i="70"/>
  <c r="R154941" i="70"/>
  <c r="T222076" i="70"/>
  <c r="R222076" i="70"/>
  <c r="S222076" i="70"/>
  <c r="Q222076" i="70"/>
  <c r="S181002" i="70"/>
  <c r="T181002" i="70"/>
  <c r="R181002" i="70"/>
  <c r="Q181002" i="70"/>
  <c r="T242507" i="70"/>
  <c r="Q242507" i="70"/>
  <c r="R242507" i="70"/>
  <c r="S242507" i="70"/>
  <c r="R237874" i="70"/>
  <c r="T237874" i="70"/>
  <c r="Q237874" i="70"/>
  <c r="S237874" i="70"/>
  <c r="R110616" i="70"/>
  <c r="T110616" i="70"/>
  <c r="Q110616" i="70"/>
  <c r="S110616" i="70"/>
  <c r="Q161047" i="70"/>
  <c r="T161047" i="70"/>
  <c r="R161047" i="70"/>
  <c r="S161047" i="70"/>
  <c r="T80027" i="70"/>
  <c r="Q80027" i="70"/>
  <c r="R80027" i="70"/>
  <c r="S80027" i="70"/>
  <c r="S219882" i="70"/>
  <c r="T219882" i="70"/>
  <c r="R219882" i="70"/>
  <c r="Q219882" i="70"/>
  <c r="Q219792" i="70"/>
  <c r="T219792" i="70"/>
  <c r="R219792" i="70"/>
  <c r="S219792" i="70"/>
  <c r="R147289" i="70"/>
  <c r="Q147289" i="70"/>
  <c r="T147289" i="70"/>
  <c r="S147289" i="70"/>
  <c r="R75766" i="70"/>
  <c r="Q75766" i="70"/>
  <c r="S75766" i="70"/>
  <c r="T75766" i="70"/>
  <c r="R181439" i="70"/>
  <c r="Q181439" i="70"/>
  <c r="S181439" i="70"/>
  <c r="T181439" i="70"/>
  <c r="T101497" i="70"/>
  <c r="S101497" i="70"/>
  <c r="Q101497" i="70"/>
  <c r="R101497" i="70"/>
  <c r="S91397" i="70"/>
  <c r="R91397" i="70"/>
  <c r="T91397" i="70"/>
  <c r="Q91397" i="70"/>
  <c r="Q223865" i="70"/>
  <c r="T223865" i="70"/>
  <c r="S223865" i="70"/>
  <c r="R223865" i="70"/>
  <c r="T102510" i="70"/>
  <c r="R102510" i="70"/>
  <c r="S102510" i="70"/>
  <c r="Q102510" i="70"/>
  <c r="T30559" i="70"/>
  <c r="S30559" i="70"/>
  <c r="Q30559" i="70"/>
  <c r="R30559" i="70"/>
  <c r="Q16910" i="70"/>
  <c r="S16910" i="70"/>
  <c r="R16910" i="70"/>
  <c r="T16910" i="70"/>
  <c r="Q202875" i="70"/>
  <c r="S202875" i="70"/>
  <c r="T202875" i="70"/>
  <c r="R202875" i="70"/>
  <c r="Q12673" i="70"/>
  <c r="R12673" i="70"/>
  <c r="T12673" i="70"/>
  <c r="S12673" i="70"/>
  <c r="Q112325" i="70"/>
  <c r="R112325" i="70"/>
  <c r="S112325" i="70"/>
  <c r="T112325" i="70"/>
  <c r="T65433" i="70"/>
  <c r="Q65433" i="70"/>
  <c r="S65433" i="70"/>
  <c r="R65433" i="70"/>
  <c r="R136113" i="70"/>
  <c r="S136113" i="70"/>
  <c r="T136113" i="70"/>
  <c r="Q136113" i="70"/>
  <c r="Q199464" i="70"/>
  <c r="R199464" i="70"/>
  <c r="S199464" i="70"/>
  <c r="T199464" i="70"/>
  <c r="S221493" i="70"/>
  <c r="T221493" i="70"/>
  <c r="R221493" i="70"/>
  <c r="Q221493" i="70"/>
  <c r="R81749" i="70"/>
  <c r="Q81749" i="70"/>
  <c r="S81749" i="70"/>
  <c r="T81749" i="70"/>
  <c r="T185086" i="70"/>
  <c r="Q185086" i="70"/>
  <c r="S185086" i="70"/>
  <c r="R185086" i="70"/>
  <c r="T13624" i="70"/>
  <c r="Q13624" i="70"/>
  <c r="R13624" i="70"/>
  <c r="S13624" i="70"/>
  <c r="R144687" i="70"/>
  <c r="Q144687" i="70"/>
  <c r="T144687" i="70"/>
  <c r="S144687" i="70"/>
  <c r="T109915" i="70"/>
  <c r="S109915" i="70"/>
  <c r="R109915" i="70"/>
  <c r="Q109915" i="70"/>
  <c r="R29725" i="70"/>
  <c r="T29725" i="70"/>
  <c r="Q29725" i="70"/>
  <c r="S29725" i="70"/>
  <c r="S40740" i="70"/>
  <c r="R40740" i="70"/>
  <c r="T40740" i="70"/>
  <c r="Q40740" i="70"/>
  <c r="S229000" i="70"/>
  <c r="R229000" i="70"/>
  <c r="T229000" i="70"/>
  <c r="Q229000" i="70"/>
  <c r="S83786" i="70"/>
  <c r="Q83786" i="70"/>
  <c r="T83786" i="70"/>
  <c r="R83786" i="70"/>
  <c r="T30373" i="70"/>
  <c r="Q30373" i="70"/>
  <c r="S30373" i="70"/>
  <c r="R30373" i="70"/>
  <c r="S50043" i="70"/>
  <c r="T50043" i="70"/>
  <c r="R50043" i="70"/>
  <c r="Q50043" i="70"/>
  <c r="S70465" i="70"/>
  <c r="R70465" i="70"/>
  <c r="T70465" i="70"/>
  <c r="Q70465" i="70"/>
  <c r="T210334" i="70"/>
  <c r="S210334" i="70"/>
  <c r="Q210334" i="70"/>
  <c r="R210334" i="70"/>
  <c r="Q167601" i="70"/>
  <c r="S167601" i="70"/>
  <c r="T167601" i="70"/>
  <c r="R167601" i="70"/>
  <c r="R146405" i="70"/>
  <c r="S146405" i="70"/>
  <c r="T146405" i="70"/>
  <c r="Q146405" i="70"/>
  <c r="R244082" i="70"/>
  <c r="Q244082" i="70"/>
  <c r="S244082" i="70"/>
  <c r="T244082" i="70"/>
  <c r="Q113468" i="70"/>
  <c r="R113468" i="70"/>
  <c r="S113468" i="70"/>
  <c r="T113468" i="70"/>
  <c r="R145209" i="70"/>
  <c r="S145209" i="70"/>
  <c r="T145209" i="70"/>
  <c r="Q145209" i="70"/>
  <c r="Q202589" i="70"/>
  <c r="R202589" i="70"/>
  <c r="S202589" i="70"/>
  <c r="T202589" i="70"/>
  <c r="R163156" i="70"/>
  <c r="T163156" i="70"/>
  <c r="S163156" i="70"/>
  <c r="Q163156" i="70"/>
  <c r="T114121" i="70"/>
  <c r="R114121" i="70"/>
  <c r="S114121" i="70"/>
  <c r="Q114121" i="70"/>
  <c r="Q54166" i="70"/>
  <c r="T54166" i="70"/>
  <c r="R54166" i="70"/>
  <c r="S54166" i="70"/>
  <c r="Q201544" i="70"/>
  <c r="T201544" i="70"/>
  <c r="R201544" i="70"/>
  <c r="S201544" i="70"/>
  <c r="R224141" i="70"/>
  <c r="Q224141" i="70"/>
  <c r="S224141" i="70"/>
  <c r="T224141" i="70"/>
  <c r="S117391" i="70"/>
  <c r="R117391" i="70"/>
  <c r="Q117391" i="70"/>
  <c r="T117391" i="70"/>
  <c r="S231391" i="70"/>
  <c r="R231391" i="70"/>
  <c r="Q231391" i="70"/>
  <c r="T231391" i="70"/>
  <c r="S131290" i="70"/>
  <c r="Q131290" i="70"/>
  <c r="T131290" i="70"/>
  <c r="R131290" i="70"/>
  <c r="Q163478" i="70"/>
  <c r="R163478" i="70"/>
  <c r="T163478" i="70"/>
  <c r="S163478" i="70"/>
  <c r="S196554" i="70"/>
  <c r="R196554" i="70"/>
  <c r="Q196554" i="70"/>
  <c r="T196554" i="70"/>
  <c r="T177750" i="70"/>
  <c r="Q177750" i="70"/>
  <c r="R177750" i="70"/>
  <c r="S177750" i="70"/>
  <c r="R232933" i="70"/>
  <c r="Q232933" i="70"/>
  <c r="S232933" i="70"/>
  <c r="T232933" i="70"/>
  <c r="T215112" i="70"/>
  <c r="S215112" i="70"/>
  <c r="R215112" i="70"/>
  <c r="Q215112" i="70"/>
  <c r="R48998" i="70"/>
  <c r="Q48998" i="70"/>
  <c r="T48998" i="70"/>
  <c r="S48998" i="70"/>
  <c r="R224367" i="70"/>
  <c r="Q224367" i="70"/>
  <c r="T224367" i="70"/>
  <c r="S224367" i="70"/>
  <c r="Q130933" i="70"/>
  <c r="T130933" i="70"/>
  <c r="R130933" i="70"/>
  <c r="S130933" i="70"/>
  <c r="R141435" i="70"/>
  <c r="Q141435" i="70"/>
  <c r="T141435" i="70"/>
  <c r="S141435" i="70"/>
  <c r="R210042" i="70"/>
  <c r="Q210042" i="70"/>
  <c r="S210042" i="70"/>
  <c r="T210042" i="70"/>
  <c r="T132989" i="70"/>
  <c r="Q132989" i="70"/>
  <c r="S132989" i="70"/>
  <c r="R132989" i="70"/>
  <c r="Q213197" i="70"/>
  <c r="T213197" i="70"/>
  <c r="S213197" i="70"/>
  <c r="R213197" i="70"/>
  <c r="R227445" i="70"/>
  <c r="Q227445" i="70"/>
  <c r="S227445" i="70"/>
  <c r="T227445" i="70"/>
  <c r="Q94929" i="70"/>
  <c r="R94929" i="70"/>
  <c r="S94929" i="70"/>
  <c r="T94929" i="70"/>
  <c r="S48943" i="70"/>
  <c r="Q48943" i="70"/>
  <c r="T48943" i="70"/>
  <c r="R48943" i="70"/>
  <c r="Q203817" i="70"/>
  <c r="T203817" i="70"/>
  <c r="S203817" i="70"/>
  <c r="R203817" i="70"/>
  <c r="S66473" i="70"/>
  <c r="T66473" i="70"/>
  <c r="R66473" i="70"/>
  <c r="Q66473" i="70"/>
  <c r="Q213862" i="70"/>
  <c r="R213862" i="70"/>
  <c r="S213862" i="70"/>
  <c r="T213862" i="70"/>
  <c r="Q13259" i="70"/>
  <c r="S13259" i="70"/>
  <c r="R13259" i="70"/>
  <c r="T13259" i="70"/>
  <c r="S76688" i="70"/>
  <c r="Q76688" i="70"/>
  <c r="T76688" i="70"/>
  <c r="R76688" i="70"/>
  <c r="S212303" i="70"/>
  <c r="Q212303" i="70"/>
  <c r="T212303" i="70"/>
  <c r="R212303" i="70"/>
  <c r="S137835" i="70"/>
  <c r="T137835" i="70"/>
  <c r="R137835" i="70"/>
  <c r="Q137835" i="70"/>
  <c r="S24294" i="70"/>
  <c r="Q24294" i="70"/>
  <c r="T24294" i="70"/>
  <c r="R24294" i="70"/>
  <c r="T233730" i="70"/>
  <c r="S233730" i="70"/>
  <c r="R233730" i="70"/>
  <c r="Q233730" i="70"/>
  <c r="R162673" i="70"/>
  <c r="Q162673" i="70"/>
  <c r="S162673" i="70"/>
  <c r="T162673" i="70"/>
  <c r="T227465" i="70"/>
  <c r="R227465" i="70"/>
  <c r="Q227465" i="70"/>
  <c r="S227465" i="70"/>
  <c r="Q174233" i="70"/>
  <c r="S174233" i="70"/>
  <c r="T174233" i="70"/>
  <c r="R174233" i="70"/>
  <c r="T208824" i="70"/>
  <c r="R208824" i="70"/>
  <c r="S208824" i="70"/>
  <c r="Q208824" i="70"/>
  <c r="R115843" i="70"/>
  <c r="S115843" i="70"/>
  <c r="T115843" i="70"/>
  <c r="Q115843" i="70"/>
  <c r="Q233523" i="70"/>
  <c r="T233523" i="70"/>
  <c r="S233523" i="70"/>
  <c r="R233523" i="70"/>
  <c r="T210104" i="70"/>
  <c r="R210104" i="70"/>
  <c r="Q210104" i="70"/>
  <c r="S210104" i="70"/>
  <c r="T52605" i="70"/>
  <c r="R52605" i="70"/>
  <c r="Q52605" i="70"/>
  <c r="S52605" i="70"/>
  <c r="T229154" i="70"/>
  <c r="S229154" i="70"/>
  <c r="Q229154" i="70"/>
  <c r="R229154" i="70"/>
  <c r="Q233292" i="70"/>
  <c r="S233292" i="70"/>
  <c r="T233292" i="70"/>
  <c r="R233292" i="70"/>
  <c r="T160557" i="70"/>
  <c r="S160557" i="70"/>
  <c r="R160557" i="70"/>
  <c r="Q160557" i="70"/>
  <c r="Q148856" i="70"/>
  <c r="T148856" i="70"/>
  <c r="S148856" i="70"/>
  <c r="R148856" i="70"/>
  <c r="S19857" i="70"/>
  <c r="R19857" i="70"/>
  <c r="T19857" i="70"/>
  <c r="Q19857" i="70"/>
  <c r="T126715" i="70"/>
  <c r="S126715" i="70"/>
  <c r="Q126715" i="70"/>
  <c r="R126715" i="70"/>
  <c r="S46387" i="70"/>
  <c r="T46387" i="70"/>
  <c r="R46387" i="70"/>
  <c r="Q46387" i="70"/>
  <c r="T168121" i="70"/>
  <c r="R168121" i="70"/>
  <c r="S168121" i="70"/>
  <c r="Q168121" i="70"/>
  <c r="R149085" i="70"/>
  <c r="S149085" i="70"/>
  <c r="Q149085" i="70"/>
  <c r="T149085" i="70"/>
  <c r="R240794" i="70"/>
  <c r="Q240794" i="70"/>
  <c r="T240794" i="70"/>
  <c r="S240794" i="70"/>
  <c r="S176567" i="70"/>
  <c r="T176567" i="70"/>
  <c r="R176567" i="70"/>
  <c r="Q176567" i="70"/>
  <c r="Q138931" i="70"/>
  <c r="S138931" i="70"/>
  <c r="R138931" i="70"/>
  <c r="T138931" i="70"/>
  <c r="R157258" i="70"/>
  <c r="T157258" i="70"/>
  <c r="S157258" i="70"/>
  <c r="Q157258" i="70"/>
  <c r="Q96221" i="70"/>
  <c r="R96221" i="70"/>
  <c r="T96221" i="70"/>
  <c r="S96221" i="70"/>
  <c r="R72317" i="70"/>
  <c r="Q72317" i="70"/>
  <c r="T72317" i="70"/>
  <c r="S72317" i="70"/>
  <c r="R49999" i="70"/>
  <c r="T49999" i="70"/>
  <c r="S49999" i="70"/>
  <c r="Q49999" i="70"/>
  <c r="T27175" i="70"/>
  <c r="Q27175" i="70"/>
  <c r="S27175" i="70"/>
  <c r="R27175" i="70"/>
  <c r="T71727" i="70"/>
  <c r="Q71727" i="70"/>
  <c r="R71727" i="70"/>
  <c r="S71727" i="70"/>
  <c r="R168188" i="70"/>
  <c r="S168188" i="70"/>
  <c r="Q168188" i="70"/>
  <c r="T168188" i="70"/>
  <c r="S62253" i="70"/>
  <c r="R62253" i="70"/>
  <c r="T62253" i="70"/>
  <c r="Q62253" i="70"/>
  <c r="Q217675" i="70"/>
  <c r="S217675" i="70"/>
  <c r="R217675" i="70"/>
  <c r="T217675" i="70"/>
  <c r="T16578" i="70"/>
  <c r="S16578" i="70"/>
  <c r="Q16578" i="70"/>
  <c r="R16578" i="70"/>
  <c r="S156311" i="70"/>
  <c r="Q156311" i="70"/>
  <c r="R156311" i="70"/>
  <c r="T156311" i="70"/>
  <c r="R68381" i="70"/>
  <c r="T68381" i="70"/>
  <c r="S68381" i="70"/>
  <c r="Q68381" i="70"/>
  <c r="S226755" i="70"/>
  <c r="T226755" i="70"/>
  <c r="Q226755" i="70"/>
  <c r="R226755" i="70"/>
  <c r="Q39806" i="70"/>
  <c r="R39806" i="70"/>
  <c r="T39806" i="70"/>
  <c r="S39806" i="70"/>
  <c r="Q22740" i="70"/>
  <c r="R22740" i="70"/>
  <c r="T22740" i="70"/>
  <c r="S22740" i="70"/>
  <c r="R157686" i="70"/>
  <c r="Q157686" i="70"/>
  <c r="T157686" i="70"/>
  <c r="S157686" i="70"/>
  <c r="S91260" i="70"/>
  <c r="R91260" i="70"/>
  <c r="T91260" i="70"/>
  <c r="Q91260" i="70"/>
  <c r="R160958" i="70"/>
  <c r="S160958" i="70"/>
  <c r="T160958" i="70"/>
  <c r="Q160958" i="70"/>
  <c r="S72064" i="70"/>
  <c r="T72064" i="70"/>
  <c r="R72064" i="70"/>
  <c r="Q72064" i="70"/>
  <c r="R21502" i="70"/>
  <c r="T21502" i="70"/>
  <c r="Q21502" i="70"/>
  <c r="S21502" i="70"/>
  <c r="R238659" i="70"/>
  <c r="S238659" i="70"/>
  <c r="T238659" i="70"/>
  <c r="Q238659" i="70"/>
  <c r="S187406" i="70"/>
  <c r="R187406" i="70"/>
  <c r="Q187406" i="70"/>
  <c r="T187406" i="70"/>
  <c r="T15999" i="70"/>
  <c r="S15999" i="70"/>
  <c r="R15999" i="70"/>
  <c r="Q15999" i="70"/>
  <c r="R58759" i="70"/>
  <c r="Q58759" i="70"/>
  <c r="T58759" i="70"/>
  <c r="S58759" i="70"/>
  <c r="R191012" i="70"/>
  <c r="S191012" i="70"/>
  <c r="Q191012" i="70"/>
  <c r="T191012" i="70"/>
  <c r="T193728" i="70"/>
  <c r="S193728" i="70"/>
  <c r="Q193728" i="70"/>
  <c r="R193728" i="70"/>
  <c r="R134014" i="70"/>
  <c r="Q134014" i="70"/>
  <c r="T134014" i="70"/>
  <c r="S134014" i="70"/>
  <c r="Q161442" i="70"/>
  <c r="S161442" i="70"/>
  <c r="R161442" i="70"/>
  <c r="T161442" i="70"/>
  <c r="R216538" i="70"/>
  <c r="T216538" i="70"/>
  <c r="S216538" i="70"/>
  <c r="Q216538" i="70"/>
  <c r="S234110" i="70"/>
  <c r="T234110" i="70"/>
  <c r="Q234110" i="70"/>
  <c r="R234110" i="70"/>
  <c r="S224549" i="70"/>
  <c r="Q224549" i="70"/>
  <c r="R224549" i="70"/>
  <c r="T224549" i="70"/>
  <c r="R233270" i="70"/>
  <c r="Q233270" i="70"/>
  <c r="S233270" i="70"/>
  <c r="T233270" i="70"/>
  <c r="R134531" i="70"/>
  <c r="Q134531" i="70"/>
  <c r="S134531" i="70"/>
  <c r="T134531" i="70"/>
  <c r="S101536" i="70"/>
  <c r="T101536" i="70"/>
  <c r="Q101536" i="70"/>
  <c r="R101536" i="70"/>
  <c r="S201944" i="70"/>
  <c r="Q201944" i="70"/>
  <c r="R201944" i="70"/>
  <c r="T201944" i="70"/>
  <c r="R153282" i="70"/>
  <c r="T153282" i="70"/>
  <c r="S153282" i="70"/>
  <c r="Q153282" i="70"/>
  <c r="Q111414" i="70"/>
  <c r="T111414" i="70"/>
  <c r="S111414" i="70"/>
  <c r="R111414" i="70"/>
  <c r="T235654" i="70"/>
  <c r="S235654" i="70"/>
  <c r="Q235654" i="70"/>
  <c r="R235654" i="70"/>
  <c r="S193920" i="70"/>
  <c r="Q193920" i="70"/>
  <c r="R193920" i="70"/>
  <c r="T193920" i="70"/>
  <c r="T131065" i="70"/>
  <c r="Q131065" i="70"/>
  <c r="S131065" i="70"/>
  <c r="R131065" i="70"/>
  <c r="R114601" i="70"/>
  <c r="Q114601" i="70"/>
  <c r="T114601" i="70"/>
  <c r="S114601" i="70"/>
  <c r="T188242" i="70"/>
  <c r="Q188242" i="70"/>
  <c r="S188242" i="70"/>
  <c r="R188242" i="70"/>
  <c r="Q99275" i="70"/>
  <c r="R99275" i="70"/>
  <c r="S99275" i="70"/>
  <c r="T99275" i="70"/>
  <c r="R17063" i="70"/>
  <c r="Q17063" i="70"/>
  <c r="S17063" i="70"/>
  <c r="T17063" i="70"/>
  <c r="Q119433" i="70"/>
  <c r="S119433" i="70"/>
  <c r="T119433" i="70"/>
  <c r="R119433" i="70"/>
  <c r="T80064" i="70"/>
  <c r="S80064" i="70"/>
  <c r="Q80064" i="70"/>
  <c r="R80064" i="70"/>
  <c r="Q88509" i="70"/>
  <c r="S88509" i="70"/>
  <c r="T88509" i="70"/>
  <c r="R88509" i="70"/>
  <c r="R50011" i="70"/>
  <c r="T50011" i="70"/>
  <c r="Q50011" i="70"/>
  <c r="S50011" i="70"/>
  <c r="S185720" i="70"/>
  <c r="R185720" i="70"/>
  <c r="Q185720" i="70"/>
  <c r="T185720" i="70"/>
  <c r="T174011" i="70"/>
  <c r="R174011" i="70"/>
  <c r="Q174011" i="70"/>
  <c r="S174011" i="70"/>
  <c r="S50415" i="70"/>
  <c r="T50415" i="70"/>
  <c r="Q50415" i="70"/>
  <c r="R50415" i="70"/>
  <c r="T147332" i="70"/>
  <c r="S147332" i="70"/>
  <c r="Q147332" i="70"/>
  <c r="R147332" i="70"/>
  <c r="T200299" i="70"/>
  <c r="Q200299" i="70"/>
  <c r="S200299" i="70"/>
  <c r="R200299" i="70"/>
  <c r="Q234879" i="70"/>
  <c r="T234879" i="70"/>
  <c r="S234879" i="70"/>
  <c r="R234879" i="70"/>
  <c r="S86613" i="70"/>
  <c r="R86613" i="70"/>
  <c r="T86613" i="70"/>
  <c r="Q86613" i="70"/>
  <c r="S87155" i="70"/>
  <c r="T87155" i="70"/>
  <c r="R87155" i="70"/>
  <c r="Q87155" i="70"/>
  <c r="S22524" i="70"/>
  <c r="R22524" i="70"/>
  <c r="Q22524" i="70"/>
  <c r="T22524" i="70"/>
  <c r="R141673" i="70"/>
  <c r="Q141673" i="70"/>
  <c r="T141673" i="70"/>
  <c r="S141673" i="70"/>
  <c r="S227050" i="70"/>
  <c r="Q227050" i="70"/>
  <c r="T227050" i="70"/>
  <c r="R227050" i="70"/>
  <c r="T235153" i="70"/>
  <c r="S235153" i="70"/>
  <c r="R235153" i="70"/>
  <c r="Q235153" i="70"/>
  <c r="R94267" i="70"/>
  <c r="Q94267" i="70"/>
  <c r="T94267" i="70"/>
  <c r="S94267" i="70"/>
  <c r="R131075" i="70"/>
  <c r="S131075" i="70"/>
  <c r="T131075" i="70"/>
  <c r="Q131075" i="70"/>
  <c r="S223212" i="70"/>
  <c r="T223212" i="70"/>
  <c r="Q223212" i="70"/>
  <c r="R223212" i="70"/>
  <c r="Q114759" i="70"/>
  <c r="R114759" i="70"/>
  <c r="S114759" i="70"/>
  <c r="T114759" i="70"/>
  <c r="T193276" i="70"/>
  <c r="Q193276" i="70"/>
  <c r="S193276" i="70"/>
  <c r="R193276" i="70"/>
  <c r="T204466" i="70"/>
  <c r="R204466" i="70"/>
  <c r="S204466" i="70"/>
  <c r="Q204466" i="70"/>
  <c r="S86133" i="70"/>
  <c r="T86133" i="70"/>
  <c r="R86133" i="70"/>
  <c r="Q86133" i="70"/>
  <c r="Q240723" i="70"/>
  <c r="S240723" i="70"/>
  <c r="T240723" i="70"/>
  <c r="R240723" i="70"/>
  <c r="S23463" i="70"/>
  <c r="Q23463" i="70"/>
  <c r="R23463" i="70"/>
  <c r="T23463" i="70"/>
  <c r="Q203004" i="70"/>
  <c r="S203004" i="70"/>
  <c r="T203004" i="70"/>
  <c r="R203004" i="70"/>
  <c r="R198848" i="70"/>
  <c r="S198848" i="70"/>
  <c r="Q198848" i="70"/>
  <c r="T198848" i="70"/>
  <c r="R225931" i="70"/>
  <c r="Q225931" i="70"/>
  <c r="T225931" i="70"/>
  <c r="S225931" i="70"/>
  <c r="Q217531" i="70"/>
  <c r="R217531" i="70"/>
  <c r="S217531" i="70"/>
  <c r="T217531" i="70"/>
  <c r="Q120376" i="70"/>
  <c r="S120376" i="70"/>
  <c r="R120376" i="70"/>
  <c r="T120376" i="70"/>
  <c r="R99185" i="70"/>
  <c r="Q99185" i="70"/>
  <c r="S99185" i="70"/>
  <c r="T99185" i="70"/>
  <c r="T195334" i="70"/>
  <c r="Q195334" i="70"/>
  <c r="R195334" i="70"/>
  <c r="S195334" i="70"/>
  <c r="Q146765" i="70"/>
  <c r="T146765" i="70"/>
  <c r="S146765" i="70"/>
  <c r="R146765" i="70"/>
  <c r="R237903" i="70"/>
  <c r="Q237903" i="70"/>
  <c r="T237903" i="70"/>
  <c r="S237903" i="70"/>
  <c r="S76137" i="70"/>
  <c r="R76137" i="70"/>
  <c r="Q76137" i="70"/>
  <c r="T76137" i="70"/>
  <c r="R205140" i="70"/>
  <c r="S205140" i="70"/>
  <c r="T205140" i="70"/>
  <c r="Q205140" i="70"/>
  <c r="S54964" i="70"/>
  <c r="T54964" i="70"/>
  <c r="Q54964" i="70"/>
  <c r="R54964" i="70"/>
  <c r="S212723" i="70"/>
  <c r="Q212723" i="70"/>
  <c r="R212723" i="70"/>
  <c r="T212723" i="70"/>
  <c r="S158477" i="70"/>
  <c r="T158477" i="70"/>
  <c r="Q158477" i="70"/>
  <c r="R158477" i="70"/>
  <c r="Q241010" i="70"/>
  <c r="T241010" i="70"/>
  <c r="S241010" i="70"/>
  <c r="R241010" i="70"/>
  <c r="S218339" i="70"/>
  <c r="T218339" i="70"/>
  <c r="R218339" i="70"/>
  <c r="Q218339" i="70"/>
  <c r="T210083" i="70"/>
  <c r="S210083" i="70"/>
  <c r="R210083" i="70"/>
  <c r="Q210083" i="70"/>
  <c r="R193056" i="70"/>
  <c r="S193056" i="70"/>
  <c r="Q193056" i="70"/>
  <c r="T193056" i="70"/>
  <c r="R162070" i="70"/>
  <c r="Q162070" i="70"/>
  <c r="T162070" i="70"/>
  <c r="S162070" i="70"/>
  <c r="T166514" i="70"/>
  <c r="R166514" i="70"/>
  <c r="Q166514" i="70"/>
  <c r="S166514" i="70"/>
  <c r="T242516" i="70"/>
  <c r="S242516" i="70"/>
  <c r="R242516" i="70"/>
  <c r="Q242516" i="70"/>
  <c r="Q70171" i="70"/>
  <c r="T70171" i="70"/>
  <c r="R70171" i="70"/>
  <c r="S70171" i="70"/>
  <c r="S153928" i="70"/>
  <c r="Q153928" i="70"/>
  <c r="R153928" i="70"/>
  <c r="T153928" i="70"/>
  <c r="T198228" i="70"/>
  <c r="Q198228" i="70"/>
  <c r="S198228" i="70"/>
  <c r="R198228" i="70"/>
  <c r="T161336" i="70"/>
  <c r="S161336" i="70"/>
  <c r="R161336" i="70"/>
  <c r="Q161336" i="70"/>
  <c r="T222748" i="70"/>
  <c r="R222748" i="70"/>
  <c r="S222748" i="70"/>
  <c r="Q222748" i="70"/>
  <c r="R73028" i="70"/>
  <c r="T73028" i="70"/>
  <c r="S73028" i="70"/>
  <c r="Q73028" i="70"/>
  <c r="S226612" i="70"/>
  <c r="R226612" i="70"/>
  <c r="T226612" i="70"/>
  <c r="Q226612" i="70"/>
  <c r="S209621" i="70"/>
  <c r="Q209621" i="70"/>
  <c r="T209621" i="70"/>
  <c r="R209621" i="70"/>
  <c r="S39741" i="70"/>
  <c r="R39741" i="70"/>
  <c r="T39741" i="70"/>
  <c r="Q39741" i="70"/>
  <c r="Q140259" i="70"/>
  <c r="T140259" i="70"/>
  <c r="R140259" i="70"/>
  <c r="S140259" i="70"/>
  <c r="T212446" i="70"/>
  <c r="S212446" i="70"/>
  <c r="R212446" i="70"/>
  <c r="Q212446" i="70"/>
  <c r="T193828" i="70"/>
  <c r="Q193828" i="70"/>
  <c r="S193828" i="70"/>
  <c r="R193828" i="70"/>
  <c r="R242541" i="70"/>
  <c r="Q242541" i="70"/>
  <c r="S242541" i="70"/>
  <c r="T242541" i="70"/>
  <c r="R723" i="70"/>
  <c r="Q723" i="70"/>
  <c r="S723" i="70"/>
  <c r="T723" i="70"/>
  <c r="Q239436" i="70"/>
  <c r="S239436" i="70"/>
  <c r="R239436" i="70"/>
  <c r="T239436" i="70"/>
  <c r="T26306" i="70"/>
  <c r="R26306" i="70"/>
  <c r="Q26306" i="70"/>
  <c r="S26306" i="70"/>
  <c r="S95294" i="70"/>
  <c r="T95294" i="70"/>
  <c r="R95294" i="70"/>
  <c r="Q95294" i="70"/>
  <c r="T224945" i="70"/>
  <c r="R224945" i="70"/>
  <c r="Q224945" i="70"/>
  <c r="S224945" i="70"/>
  <c r="R118374" i="70"/>
  <c r="S118374" i="70"/>
  <c r="Q118374" i="70"/>
  <c r="T118374" i="70"/>
  <c r="R97870" i="70"/>
  <c r="Q97870" i="70"/>
  <c r="T97870" i="70"/>
  <c r="S97870" i="70"/>
  <c r="R119614" i="70"/>
  <c r="S119614" i="70"/>
  <c r="T119614" i="70"/>
  <c r="Q119614" i="70"/>
  <c r="R112662" i="70"/>
  <c r="S112662" i="70"/>
  <c r="Q112662" i="70"/>
  <c r="T112662" i="70"/>
  <c r="Q161608" i="70"/>
  <c r="S161608" i="70"/>
  <c r="T161608" i="70"/>
  <c r="R161608" i="70"/>
  <c r="S230958" i="70"/>
  <c r="R230958" i="70"/>
  <c r="T230958" i="70"/>
  <c r="Q230958" i="70"/>
  <c r="S181490" i="70"/>
  <c r="Q181490" i="70"/>
  <c r="R181490" i="70"/>
  <c r="T181490" i="70"/>
  <c r="R85281" i="70"/>
  <c r="Q85281" i="70"/>
  <c r="T85281" i="70"/>
  <c r="S85281" i="70"/>
  <c r="T177586" i="70"/>
  <c r="R177586" i="70"/>
  <c r="Q177586" i="70"/>
  <c r="S177586" i="70"/>
  <c r="T23135" i="70"/>
  <c r="R23135" i="70"/>
  <c r="S23135" i="70"/>
  <c r="Q23135" i="70"/>
  <c r="T35790" i="70"/>
  <c r="Q35790" i="70"/>
  <c r="S35790" i="70"/>
  <c r="R35790" i="70"/>
  <c r="T82336" i="70"/>
  <c r="Q82336" i="70"/>
  <c r="R82336" i="70"/>
  <c r="S82336" i="70"/>
  <c r="T86134" i="70"/>
  <c r="Q86134" i="70"/>
  <c r="R86134" i="70"/>
  <c r="S86134" i="70"/>
  <c r="Q143223" i="70"/>
  <c r="R143223" i="70"/>
  <c r="T143223" i="70"/>
  <c r="S143223" i="70"/>
  <c r="S153582" i="70"/>
  <c r="T153582" i="70"/>
  <c r="R153582" i="70"/>
  <c r="Q153582" i="70"/>
  <c r="S42456" i="70"/>
  <c r="R42456" i="70"/>
  <c r="T42456" i="70"/>
  <c r="Q42456" i="70"/>
  <c r="T179515" i="70"/>
  <c r="R179515" i="70"/>
  <c r="S179515" i="70"/>
  <c r="Q179515" i="70"/>
  <c r="T161951" i="70"/>
  <c r="Q161951" i="70"/>
  <c r="S161951" i="70"/>
  <c r="R161951" i="70"/>
  <c r="Q204069" i="70"/>
  <c r="T204069" i="70"/>
  <c r="S204069" i="70"/>
  <c r="R204069" i="70"/>
  <c r="R3860" i="70"/>
  <c r="Q3860" i="70"/>
  <c r="S3860" i="70"/>
  <c r="T3860" i="70"/>
  <c r="Q212792" i="70"/>
  <c r="S212792" i="70"/>
  <c r="T212792" i="70"/>
  <c r="R212792" i="70"/>
  <c r="S71589" i="70"/>
  <c r="R71589" i="70"/>
  <c r="T71589" i="70"/>
  <c r="Q71589" i="70"/>
  <c r="S169482" i="70"/>
  <c r="Q169482" i="70"/>
  <c r="R169482" i="70"/>
  <c r="T169482" i="70"/>
  <c r="Q128803" i="70"/>
  <c r="R128803" i="70"/>
  <c r="S128803" i="70"/>
  <c r="T128803" i="70"/>
  <c r="R37483" i="70"/>
  <c r="T37483" i="70"/>
  <c r="S37483" i="70"/>
  <c r="Q37483" i="70"/>
  <c r="S214722" i="70"/>
  <c r="R214722" i="70"/>
  <c r="T214722" i="70"/>
  <c r="Q214722" i="70"/>
  <c r="Q166793" i="70"/>
  <c r="R166793" i="70"/>
  <c r="S166793" i="70"/>
  <c r="T166793" i="70"/>
  <c r="S244999" i="70"/>
  <c r="Q244999" i="70"/>
  <c r="T244999" i="70"/>
  <c r="R244999" i="70"/>
  <c r="T207304" i="70"/>
  <c r="R207304" i="70"/>
  <c r="Q207304" i="70"/>
  <c r="S207304" i="70"/>
  <c r="Q196085" i="70"/>
  <c r="S196085" i="70"/>
  <c r="R196085" i="70"/>
  <c r="T196085" i="70"/>
  <c r="Q57483" i="70"/>
  <c r="S57483" i="70"/>
  <c r="T57483" i="70"/>
  <c r="R57483" i="70"/>
  <c r="Q200273" i="70"/>
  <c r="T200273" i="70"/>
  <c r="R200273" i="70"/>
  <c r="S200273" i="70"/>
  <c r="S169230" i="70"/>
  <c r="Q169230" i="70"/>
  <c r="T169230" i="70"/>
  <c r="R169230" i="70"/>
  <c r="Q88201" i="70"/>
  <c r="T88201" i="70"/>
  <c r="R88201" i="70"/>
  <c r="S88201" i="70"/>
  <c r="R214150" i="70"/>
  <c r="Q214150" i="70"/>
  <c r="S214150" i="70"/>
  <c r="T214150" i="70"/>
  <c r="R180597" i="70"/>
  <c r="S180597" i="70"/>
  <c r="Q180597" i="70"/>
  <c r="T180597" i="70"/>
  <c r="S176924" i="70"/>
  <c r="T176924" i="70"/>
  <c r="R176924" i="70"/>
  <c r="Q176924" i="70"/>
  <c r="Q24818" i="70"/>
  <c r="S24818" i="70"/>
  <c r="T24818" i="70"/>
  <c r="R24818" i="70"/>
  <c r="Q46785" i="70"/>
  <c r="R46785" i="70"/>
  <c r="T46785" i="70"/>
  <c r="S46785" i="70"/>
  <c r="Q235723" i="70"/>
  <c r="T235723" i="70"/>
  <c r="S235723" i="70"/>
  <c r="R235723" i="70"/>
  <c r="R73574" i="70"/>
  <c r="S73574" i="70"/>
  <c r="Q73574" i="70"/>
  <c r="T73574" i="70"/>
  <c r="S120753" i="70"/>
  <c r="R120753" i="70"/>
  <c r="Q120753" i="70"/>
  <c r="T120753" i="70"/>
  <c r="S237327" i="70"/>
  <c r="T237327" i="70"/>
  <c r="R237327" i="70"/>
  <c r="Q237327" i="70"/>
  <c r="T141488" i="70"/>
  <c r="Q141488" i="70"/>
  <c r="S141488" i="70"/>
  <c r="R141488" i="70"/>
  <c r="T185957" i="70"/>
  <c r="Q185957" i="70"/>
  <c r="S185957" i="70"/>
  <c r="R185957" i="70"/>
  <c r="S108988" i="70"/>
  <c r="R108988" i="70"/>
  <c r="T108988" i="70"/>
  <c r="Q108988" i="70"/>
  <c r="S196027" i="70"/>
  <c r="T196027" i="70"/>
  <c r="Q196027" i="70"/>
  <c r="R196027" i="70"/>
  <c r="R79936" i="70"/>
  <c r="T79936" i="70"/>
  <c r="S79936" i="70"/>
  <c r="Q79936" i="70"/>
  <c r="T122663" i="70"/>
  <c r="S122663" i="70"/>
  <c r="Q122663" i="70"/>
  <c r="R122663" i="70"/>
  <c r="Q213954" i="70"/>
  <c r="R213954" i="70"/>
  <c r="S213954" i="70"/>
  <c r="T213954" i="70"/>
  <c r="S65625" i="70"/>
  <c r="T65625" i="70"/>
  <c r="R65625" i="70"/>
  <c r="Q65625" i="70"/>
  <c r="S224001" i="70"/>
  <c r="T224001" i="70"/>
  <c r="Q224001" i="70"/>
  <c r="R224001" i="70"/>
  <c r="T229937" i="70"/>
  <c r="Q229937" i="70"/>
  <c r="R229937" i="70"/>
  <c r="S229937" i="70"/>
  <c r="Q183779" i="70"/>
  <c r="R183779" i="70"/>
  <c r="S183779" i="70"/>
  <c r="T183779" i="70"/>
  <c r="T74844" i="70"/>
  <c r="Q74844" i="70"/>
  <c r="R74844" i="70"/>
  <c r="S74844" i="70"/>
  <c r="T217870" i="70"/>
  <c r="R217870" i="70"/>
  <c r="Q217870" i="70"/>
  <c r="S217870" i="70"/>
  <c r="T178378" i="70"/>
  <c r="S178378" i="70"/>
  <c r="Q178378" i="70"/>
  <c r="R178378" i="70"/>
  <c r="Q60335" i="70"/>
  <c r="R60335" i="70"/>
  <c r="S60335" i="70"/>
  <c r="T60335" i="70"/>
  <c r="S228185" i="70"/>
  <c r="R228185" i="70"/>
  <c r="Q228185" i="70"/>
  <c r="T228185" i="70"/>
  <c r="T4954" i="70"/>
  <c r="R4954" i="70"/>
  <c r="Q4954" i="70"/>
  <c r="S4954" i="70"/>
  <c r="T173027" i="70"/>
  <c r="S173027" i="70"/>
  <c r="Q173027" i="70"/>
  <c r="R173027" i="70"/>
  <c r="R172057" i="70"/>
  <c r="T172057" i="70"/>
  <c r="Q172057" i="70"/>
  <c r="S172057" i="70"/>
  <c r="T229500" i="70"/>
  <c r="R229500" i="70"/>
  <c r="S229500" i="70"/>
  <c r="Q229500" i="70"/>
  <c r="R198226" i="70"/>
  <c r="Q198226" i="70"/>
  <c r="T198226" i="70"/>
  <c r="S198226" i="70"/>
  <c r="Q149063" i="70"/>
  <c r="R149063" i="70"/>
  <c r="T149063" i="70"/>
  <c r="S149063" i="70"/>
  <c r="R114602" i="70"/>
  <c r="T114602" i="70"/>
  <c r="S114602" i="70"/>
  <c r="Q114602" i="70"/>
  <c r="S209049" i="70"/>
  <c r="Q209049" i="70"/>
  <c r="T209049" i="70"/>
  <c r="R209049" i="70"/>
  <c r="S180826" i="70"/>
  <c r="Q180826" i="70"/>
  <c r="T180826" i="70"/>
  <c r="R180826" i="70"/>
  <c r="R153676" i="70"/>
  <c r="S153676" i="70"/>
  <c r="Q153676" i="70"/>
  <c r="T153676" i="70"/>
  <c r="T224956" i="70"/>
  <c r="Q224956" i="70"/>
  <c r="R224956" i="70"/>
  <c r="S224956" i="70"/>
  <c r="Q167710" i="70"/>
  <c r="T167710" i="70"/>
  <c r="S167710" i="70"/>
  <c r="R167710" i="70"/>
  <c r="Q179430" i="70"/>
  <c r="S179430" i="70"/>
  <c r="R179430" i="70"/>
  <c r="T179430" i="70"/>
  <c r="R106112" i="70"/>
  <c r="T106112" i="70"/>
  <c r="Q106112" i="70"/>
  <c r="S106112" i="70"/>
  <c r="Q223044" i="70"/>
  <c r="T223044" i="70"/>
  <c r="R223044" i="70"/>
  <c r="S223044" i="70"/>
  <c r="R209967" i="70"/>
  <c r="Q209967" i="70"/>
  <c r="S209967" i="70"/>
  <c r="T209967" i="70"/>
  <c r="S61331" i="70"/>
  <c r="T61331" i="70"/>
  <c r="Q61331" i="70"/>
  <c r="R61331" i="70"/>
  <c r="R62310" i="70"/>
  <c r="S62310" i="70"/>
  <c r="Q62310" i="70"/>
  <c r="T62310" i="70"/>
  <c r="T219407" i="70"/>
  <c r="Q219407" i="70"/>
  <c r="R219407" i="70"/>
  <c r="S219407" i="70"/>
  <c r="S1133" i="70"/>
  <c r="T1133" i="70"/>
  <c r="Q1133" i="70"/>
  <c r="R1133" i="70"/>
  <c r="T30532" i="70"/>
  <c r="S30532" i="70"/>
  <c r="R30532" i="70"/>
  <c r="Q30532" i="70"/>
  <c r="T194049" i="70"/>
  <c r="S194049" i="70"/>
  <c r="R194049" i="70"/>
  <c r="Q194049" i="70"/>
  <c r="R122423" i="70"/>
  <c r="S122423" i="70"/>
  <c r="Q122423" i="70"/>
  <c r="T122423" i="70"/>
  <c r="R122023" i="70"/>
  <c r="S122023" i="70"/>
  <c r="Q122023" i="70"/>
  <c r="T122023" i="70"/>
  <c r="T19193" i="70"/>
  <c r="S19193" i="70"/>
  <c r="Q19193" i="70"/>
  <c r="R19193" i="70"/>
  <c r="Q107538" i="70"/>
  <c r="T107538" i="70"/>
  <c r="R107538" i="70"/>
  <c r="S107538" i="70"/>
  <c r="R149634" i="70"/>
  <c r="T149634" i="70"/>
  <c r="S149634" i="70"/>
  <c r="Q149634" i="70"/>
  <c r="T183013" i="70"/>
  <c r="Q183013" i="70"/>
  <c r="R183013" i="70"/>
  <c r="S183013" i="70"/>
  <c r="Q181263" i="70"/>
  <c r="S181263" i="70"/>
  <c r="T181263" i="70"/>
  <c r="R181263" i="70"/>
  <c r="Q152714" i="70"/>
  <c r="R152714" i="70"/>
  <c r="S152714" i="70"/>
  <c r="T152714" i="70"/>
  <c r="Q27199" i="70"/>
  <c r="R27199" i="70"/>
  <c r="T27199" i="70"/>
  <c r="S27199" i="70"/>
  <c r="T17171" i="70"/>
  <c r="S17171" i="70"/>
  <c r="R17171" i="70"/>
  <c r="Q17171" i="70"/>
  <c r="S149518" i="70"/>
  <c r="T149518" i="70"/>
  <c r="R149518" i="70"/>
  <c r="Q149518" i="70"/>
  <c r="Q203902" i="70"/>
  <c r="R203902" i="70"/>
  <c r="T203902" i="70"/>
  <c r="S203902" i="70"/>
  <c r="Q205293" i="70"/>
  <c r="S205293" i="70"/>
  <c r="T205293" i="70"/>
  <c r="R205293" i="70"/>
  <c r="T166460" i="70"/>
  <c r="S166460" i="70"/>
  <c r="R166460" i="70"/>
  <c r="Q166460" i="70"/>
  <c r="R89261" i="70"/>
  <c r="S89261" i="70"/>
  <c r="Q89261" i="70"/>
  <c r="T89261" i="70"/>
  <c r="R192417" i="70"/>
  <c r="S192417" i="70"/>
  <c r="Q192417" i="70"/>
  <c r="T192417" i="70"/>
  <c r="Q179410" i="70"/>
  <c r="R179410" i="70"/>
  <c r="T179410" i="70"/>
  <c r="S179410" i="70"/>
  <c r="S11291" i="70"/>
  <c r="R11291" i="70"/>
  <c r="Q11291" i="70"/>
  <c r="T11291" i="70"/>
  <c r="Q214358" i="70"/>
  <c r="T214358" i="70"/>
  <c r="S214358" i="70"/>
  <c r="R214358" i="70"/>
  <c r="Q108243" i="70"/>
  <c r="S108243" i="70"/>
  <c r="R108243" i="70"/>
  <c r="T108243" i="70"/>
  <c r="Q179743" i="70"/>
  <c r="T179743" i="70"/>
  <c r="R179743" i="70"/>
  <c r="S179743" i="70"/>
  <c r="T173824" i="70"/>
  <c r="R173824" i="70"/>
  <c r="Q173824" i="70"/>
  <c r="S173824" i="70"/>
  <c r="Q214763" i="70"/>
  <c r="T214763" i="70"/>
  <c r="R214763" i="70"/>
  <c r="S214763" i="70"/>
  <c r="Q215211" i="70"/>
  <c r="R215211" i="70"/>
  <c r="T215211" i="70"/>
  <c r="S215211" i="70"/>
  <c r="Q200389" i="70"/>
  <c r="T200389" i="70"/>
  <c r="S200389" i="70"/>
  <c r="R200389" i="70"/>
  <c r="R79585" i="70"/>
  <c r="T79585" i="70"/>
  <c r="S79585" i="70"/>
  <c r="Q79585" i="70"/>
  <c r="R20230" i="70"/>
  <c r="T20230" i="70"/>
  <c r="Q20230" i="70"/>
  <c r="S20230" i="70"/>
  <c r="S55824" i="70"/>
  <c r="Q55824" i="70"/>
  <c r="T55824" i="70"/>
  <c r="R55824" i="70"/>
  <c r="T59268" i="70"/>
  <c r="S59268" i="70"/>
  <c r="R59268" i="70"/>
  <c r="Q59268" i="70"/>
  <c r="Q194601" i="70"/>
  <c r="S194601" i="70"/>
  <c r="T194601" i="70"/>
  <c r="R194601" i="70"/>
  <c r="T182868" i="70"/>
  <c r="S182868" i="70"/>
  <c r="R182868" i="70"/>
  <c r="Q182868" i="70"/>
  <c r="S10379" i="70"/>
  <c r="T10379" i="70"/>
  <c r="R10379" i="70"/>
  <c r="Q10379" i="70"/>
  <c r="Q66264" i="70"/>
  <c r="T66264" i="70"/>
  <c r="S66264" i="70"/>
  <c r="R66264" i="70"/>
  <c r="Q237344" i="70"/>
  <c r="R237344" i="70"/>
  <c r="T237344" i="70"/>
  <c r="S237344" i="70"/>
  <c r="T226577" i="70"/>
  <c r="S226577" i="70"/>
  <c r="Q226577" i="70"/>
  <c r="R226577" i="70"/>
  <c r="S159500" i="70"/>
  <c r="R159500" i="70"/>
  <c r="Q159500" i="70"/>
  <c r="T159500" i="70"/>
  <c r="R170927" i="70"/>
  <c r="T170927" i="70"/>
  <c r="S170927" i="70"/>
  <c r="Q170927" i="70"/>
  <c r="T197854" i="70"/>
  <c r="Q197854" i="70"/>
  <c r="S197854" i="70"/>
  <c r="R197854" i="70"/>
  <c r="R80217" i="70"/>
  <c r="T80217" i="70"/>
  <c r="Q80217" i="70"/>
  <c r="S80217" i="70"/>
  <c r="Q51739" i="70"/>
  <c r="R51739" i="70"/>
  <c r="S51739" i="70"/>
  <c r="T51739" i="70"/>
  <c r="S142731" i="70"/>
  <c r="Q142731" i="70"/>
  <c r="T142731" i="70"/>
  <c r="R142731" i="70"/>
  <c r="S112299" i="70"/>
  <c r="T112299" i="70"/>
  <c r="R112299" i="70"/>
  <c r="Q112299" i="70"/>
  <c r="R60706" i="70"/>
  <c r="Q60706" i="70"/>
  <c r="S60706" i="70"/>
  <c r="T60706" i="70"/>
  <c r="T115278" i="70"/>
  <c r="S115278" i="70"/>
  <c r="R115278" i="70"/>
  <c r="Q115278" i="70"/>
  <c r="S171180" i="70"/>
  <c r="Q171180" i="70"/>
  <c r="R171180" i="70"/>
  <c r="T171180" i="70"/>
  <c r="T66993" i="70"/>
  <c r="S66993" i="70"/>
  <c r="R66993" i="70"/>
  <c r="Q66993" i="70"/>
  <c r="R109104" i="70"/>
  <c r="T109104" i="70"/>
  <c r="Q109104" i="70"/>
  <c r="S109104" i="70"/>
  <c r="R159651" i="70"/>
  <c r="Q159651" i="70"/>
  <c r="S159651" i="70"/>
  <c r="T159651" i="70"/>
  <c r="Q186134" i="70"/>
  <c r="S186134" i="70"/>
  <c r="R186134" i="70"/>
  <c r="T186134" i="70"/>
  <c r="S41575" i="70"/>
  <c r="T41575" i="70"/>
  <c r="Q41575" i="70"/>
  <c r="R41575" i="70"/>
  <c r="T115303" i="70"/>
  <c r="R115303" i="70"/>
  <c r="Q115303" i="70"/>
  <c r="S115303" i="70"/>
  <c r="T45153" i="70"/>
  <c r="Q45153" i="70"/>
  <c r="S45153" i="70"/>
  <c r="R45153" i="70"/>
  <c r="T154537" i="70"/>
  <c r="R154537" i="70"/>
  <c r="S154537" i="70"/>
  <c r="Q154537" i="70"/>
  <c r="R103355" i="70"/>
  <c r="Q103355" i="70"/>
  <c r="S103355" i="70"/>
  <c r="T103355" i="70"/>
  <c r="Q189372" i="70"/>
  <c r="R189372" i="70"/>
  <c r="S189372" i="70"/>
  <c r="T189372" i="70"/>
  <c r="S230040" i="70"/>
  <c r="Q230040" i="70"/>
  <c r="T230040" i="70"/>
  <c r="R230040" i="70"/>
  <c r="S178393" i="70"/>
  <c r="T178393" i="70"/>
  <c r="R178393" i="70"/>
  <c r="Q178393" i="70"/>
  <c r="T210336" i="70"/>
  <c r="Q210336" i="70"/>
  <c r="R210336" i="70"/>
  <c r="S210336" i="70"/>
  <c r="Q187413" i="70"/>
  <c r="S187413" i="70"/>
  <c r="T187413" i="70"/>
  <c r="R187413" i="70"/>
  <c r="S112868" i="70"/>
  <c r="R112868" i="70"/>
  <c r="T112868" i="70"/>
  <c r="Q112868" i="70"/>
  <c r="R226188" i="70"/>
  <c r="S226188" i="70"/>
  <c r="T226188" i="70"/>
  <c r="Q226188" i="70"/>
  <c r="T241098" i="70"/>
  <c r="R241098" i="70"/>
  <c r="S241098" i="70"/>
  <c r="Q241098" i="70"/>
  <c r="R42645" i="70"/>
  <c r="Q42645" i="70"/>
  <c r="T42645" i="70"/>
  <c r="S42645" i="70"/>
  <c r="S68398" i="70"/>
  <c r="T68398" i="70"/>
  <c r="R68398" i="70"/>
  <c r="Q68398" i="70"/>
  <c r="R46287" i="70"/>
  <c r="Q46287" i="70"/>
  <c r="T46287" i="70"/>
  <c r="S46287" i="70"/>
  <c r="S197877" i="70"/>
  <c r="Q197877" i="70"/>
  <c r="T197877" i="70"/>
  <c r="R197877" i="70"/>
  <c r="R94645" i="70"/>
  <c r="T94645" i="70"/>
  <c r="Q94645" i="70"/>
  <c r="S94645" i="70"/>
  <c r="T173266" i="70"/>
  <c r="S173266" i="70"/>
  <c r="Q173266" i="70"/>
  <c r="R173266" i="70"/>
  <c r="R175017" i="70"/>
  <c r="Q175017" i="70"/>
  <c r="S175017" i="70"/>
  <c r="T175017" i="70"/>
  <c r="S142757" i="70"/>
  <c r="T142757" i="70"/>
  <c r="Q142757" i="70"/>
  <c r="R142757" i="70"/>
  <c r="Q24213" i="70"/>
  <c r="R24213" i="70"/>
  <c r="T24213" i="70"/>
  <c r="S24213" i="70"/>
  <c r="R205881" i="70"/>
  <c r="S205881" i="70"/>
  <c r="Q205881" i="70"/>
  <c r="T205881" i="70"/>
  <c r="S71864" i="70"/>
  <c r="R71864" i="70"/>
  <c r="T71864" i="70"/>
  <c r="Q71864" i="70"/>
  <c r="Q171312" i="70"/>
  <c r="T171312" i="70"/>
  <c r="S171312" i="70"/>
  <c r="R171312" i="70"/>
  <c r="R110573" i="70"/>
  <c r="T110573" i="70"/>
  <c r="S110573" i="70"/>
  <c r="Q110573" i="70"/>
  <c r="S214373" i="70"/>
  <c r="R214373" i="70"/>
  <c r="Q214373" i="70"/>
  <c r="T214373" i="70"/>
  <c r="S96148" i="70"/>
  <c r="T96148" i="70"/>
  <c r="R96148" i="70"/>
  <c r="Q96148" i="70"/>
  <c r="R145330" i="70"/>
  <c r="Q145330" i="70"/>
  <c r="S145330" i="70"/>
  <c r="T145330" i="70"/>
  <c r="S224292" i="70"/>
  <c r="R224292" i="70"/>
  <c r="T224292" i="70"/>
  <c r="Q224292" i="70"/>
  <c r="T233565" i="70"/>
  <c r="S233565" i="70"/>
  <c r="R233565" i="70"/>
  <c r="Q233565" i="70"/>
  <c r="R12919" i="70"/>
  <c r="S12919" i="70"/>
  <c r="Q12919" i="70"/>
  <c r="T12919" i="70"/>
  <c r="R44314" i="70"/>
  <c r="Q44314" i="70"/>
  <c r="S44314" i="70"/>
  <c r="T44314" i="70"/>
  <c r="S35182" i="70"/>
  <c r="R35182" i="70"/>
  <c r="T35182" i="70"/>
  <c r="Q35182" i="70"/>
  <c r="T217964" i="70"/>
  <c r="R217964" i="70"/>
  <c r="S217964" i="70"/>
  <c r="Q217964" i="70"/>
  <c r="Q125157" i="70"/>
  <c r="T125157" i="70"/>
  <c r="R125157" i="70"/>
  <c r="S125157" i="70"/>
  <c r="S236746" i="70"/>
  <c r="R236746" i="70"/>
  <c r="T236746" i="70"/>
  <c r="Q236746" i="70"/>
  <c r="T81775" i="70"/>
  <c r="R81775" i="70"/>
  <c r="S81775" i="70"/>
  <c r="Q81775" i="70"/>
  <c r="S165239" i="70"/>
  <c r="T165239" i="70"/>
  <c r="R165239" i="70"/>
  <c r="Q165239" i="70"/>
  <c r="R190506" i="70"/>
  <c r="Q190506" i="70"/>
  <c r="S190506" i="70"/>
  <c r="T190506" i="70"/>
  <c r="S66850" i="70"/>
  <c r="Q66850" i="70"/>
  <c r="T66850" i="70"/>
  <c r="R66850" i="70"/>
  <c r="S238172" i="70"/>
  <c r="T238172" i="70"/>
  <c r="Q238172" i="70"/>
  <c r="R238172" i="70"/>
  <c r="Q79992" i="70"/>
  <c r="R79992" i="70"/>
  <c r="T79992" i="70"/>
  <c r="S79992" i="70"/>
  <c r="S2091" i="70"/>
  <c r="T2091" i="70"/>
  <c r="Q2091" i="70"/>
  <c r="R2091" i="70"/>
  <c r="T188600" i="70"/>
  <c r="S188600" i="70"/>
  <c r="R188600" i="70"/>
  <c r="Q188600" i="70"/>
  <c r="T238695" i="70"/>
  <c r="S238695" i="70"/>
  <c r="Q238695" i="70"/>
  <c r="R238695" i="70"/>
  <c r="Q202690" i="70"/>
  <c r="S202690" i="70"/>
  <c r="T202690" i="70"/>
  <c r="R202690" i="70"/>
  <c r="R79148" i="70"/>
  <c r="T79148" i="70"/>
  <c r="Q79148" i="70"/>
  <c r="S79148" i="70"/>
  <c r="R216883" i="70"/>
  <c r="T216883" i="70"/>
  <c r="Q216883" i="70"/>
  <c r="S216883" i="70"/>
  <c r="T81692" i="70"/>
  <c r="R81692" i="70"/>
  <c r="Q81692" i="70"/>
  <c r="S81692" i="70"/>
  <c r="T198507" i="70"/>
  <c r="S198507" i="70"/>
  <c r="R198507" i="70"/>
  <c r="Q198507" i="70"/>
  <c r="S143146" i="70"/>
  <c r="R143146" i="70"/>
  <c r="Q143146" i="70"/>
  <c r="T143146" i="70"/>
  <c r="S161706" i="70"/>
  <c r="T161706" i="70"/>
  <c r="Q161706" i="70"/>
  <c r="R161706" i="70"/>
  <c r="T211162" i="70"/>
  <c r="R211162" i="70"/>
  <c r="S211162" i="70"/>
  <c r="Q211162" i="70"/>
  <c r="S244711" i="70"/>
  <c r="Q244711" i="70"/>
  <c r="R244711" i="70"/>
  <c r="T244711" i="70"/>
  <c r="S87631" i="70"/>
  <c r="T87631" i="70"/>
  <c r="R87631" i="70"/>
  <c r="Q87631" i="70"/>
  <c r="S222337" i="70"/>
  <c r="R222337" i="70"/>
  <c r="Q222337" i="70"/>
  <c r="T222337" i="70"/>
  <c r="T208852" i="70"/>
  <c r="S208852" i="70"/>
  <c r="R208852" i="70"/>
  <c r="Q208852" i="70"/>
  <c r="Q226184" i="70"/>
  <c r="S226184" i="70"/>
  <c r="R226184" i="70"/>
  <c r="T226184" i="70"/>
  <c r="S13390" i="70"/>
  <c r="T13390" i="70"/>
  <c r="Q13390" i="70"/>
  <c r="R13390" i="70"/>
  <c r="Q138051" i="70"/>
  <c r="R138051" i="70"/>
  <c r="T138051" i="70"/>
  <c r="S138051" i="70"/>
  <c r="T227330" i="70"/>
  <c r="R227330" i="70"/>
  <c r="S227330" i="70"/>
  <c r="Q227330" i="70"/>
  <c r="T10741" i="70"/>
  <c r="S10741" i="70"/>
  <c r="R10741" i="70"/>
  <c r="Q10741" i="70"/>
  <c r="S139411" i="70"/>
  <c r="T139411" i="70"/>
  <c r="Q139411" i="70"/>
  <c r="R139411" i="70"/>
  <c r="S213208" i="70"/>
  <c r="Q213208" i="70"/>
  <c r="R213208" i="70"/>
  <c r="T213208" i="70"/>
  <c r="R110617" i="70"/>
  <c r="Q110617" i="70"/>
  <c r="S110617" i="70"/>
  <c r="T110617" i="70"/>
  <c r="T54626" i="70"/>
  <c r="R54626" i="70"/>
  <c r="S54626" i="70"/>
  <c r="Q54626" i="70"/>
  <c r="Q194724" i="70"/>
  <c r="S194724" i="70"/>
  <c r="T194724" i="70"/>
  <c r="R194724" i="70"/>
  <c r="S20703" i="70"/>
  <c r="T20703" i="70"/>
  <c r="Q20703" i="70"/>
  <c r="R20703" i="70"/>
  <c r="S962" i="70"/>
  <c r="Q962" i="70"/>
  <c r="T962" i="70"/>
  <c r="R962" i="70"/>
  <c r="Q115093" i="70"/>
  <c r="S115093" i="70"/>
  <c r="T115093" i="70"/>
  <c r="R115093" i="70"/>
  <c r="S50677" i="70"/>
  <c r="R50677" i="70"/>
  <c r="Q50677" i="70"/>
  <c r="T50677" i="70"/>
  <c r="S104940" i="70"/>
  <c r="Q104940" i="70"/>
  <c r="T104940" i="70"/>
  <c r="R104940" i="70"/>
  <c r="S196138" i="70"/>
  <c r="T196138" i="70"/>
  <c r="R196138" i="70"/>
  <c r="Q196138" i="70"/>
  <c r="R239599" i="70"/>
  <c r="T239599" i="70"/>
  <c r="Q239599" i="70"/>
  <c r="S239599" i="70"/>
  <c r="S110612" i="70"/>
  <c r="Q110612" i="70"/>
  <c r="R110612" i="70"/>
  <c r="T110612" i="70"/>
  <c r="T104055" i="70"/>
  <c r="Q104055" i="70"/>
  <c r="R104055" i="70"/>
  <c r="S104055" i="70"/>
  <c r="S220827" i="70"/>
  <c r="T220827" i="70"/>
  <c r="Q220827" i="70"/>
  <c r="R220827" i="70"/>
  <c r="S141632" i="70"/>
  <c r="T141632" i="70"/>
  <c r="R141632" i="70"/>
  <c r="Q141632" i="70"/>
  <c r="S166332" i="70"/>
  <c r="Q166332" i="70"/>
  <c r="R166332" i="70"/>
  <c r="T166332" i="70"/>
  <c r="Q162594" i="70"/>
  <c r="R162594" i="70"/>
  <c r="S162594" i="70"/>
  <c r="T162594" i="70"/>
  <c r="S151367" i="70"/>
  <c r="T151367" i="70"/>
  <c r="R151367" i="70"/>
  <c r="Q151367" i="70"/>
  <c r="Q86769" i="70"/>
  <c r="S86769" i="70"/>
  <c r="R86769" i="70"/>
  <c r="T86769" i="70"/>
  <c r="Q85265" i="70"/>
  <c r="R85265" i="70"/>
  <c r="S85265" i="70"/>
  <c r="T85265" i="70"/>
  <c r="R35896" i="70"/>
  <c r="Q35896" i="70"/>
  <c r="T35896" i="70"/>
  <c r="S35896" i="70"/>
  <c r="R55311" i="70"/>
  <c r="T55311" i="70"/>
  <c r="Q55311" i="70"/>
  <c r="S55311" i="70"/>
  <c r="R245158" i="70"/>
  <c r="T245158" i="70"/>
  <c r="Q245158" i="70"/>
  <c r="S245158" i="70"/>
  <c r="R56152" i="70"/>
  <c r="S56152" i="70"/>
  <c r="Q56152" i="70"/>
  <c r="T56152" i="70"/>
  <c r="T4313" i="70"/>
  <c r="Q4313" i="70"/>
  <c r="R4313" i="70"/>
  <c r="S4313" i="70"/>
  <c r="T230784" i="70"/>
  <c r="R230784" i="70"/>
  <c r="S230784" i="70"/>
  <c r="Q230784" i="70"/>
  <c r="Q93061" i="70"/>
  <c r="T93061" i="70"/>
  <c r="R93061" i="70"/>
  <c r="S93061" i="70"/>
  <c r="R200366" i="70"/>
  <c r="T200366" i="70"/>
  <c r="Q200366" i="70"/>
  <c r="S200366" i="70"/>
  <c r="T54036" i="70"/>
  <c r="S54036" i="70"/>
  <c r="R54036" i="70"/>
  <c r="Q54036" i="70"/>
  <c r="Q183567" i="70"/>
  <c r="S183567" i="70"/>
  <c r="T183567" i="70"/>
  <c r="R183567" i="70"/>
  <c r="T91741" i="70"/>
  <c r="R91741" i="70"/>
  <c r="Q91741" i="70"/>
  <c r="S91741" i="70"/>
  <c r="T16908" i="70"/>
  <c r="R16908" i="70"/>
  <c r="Q16908" i="70"/>
  <c r="S16908" i="70"/>
  <c r="T7092" i="70"/>
  <c r="R7092" i="70"/>
  <c r="S7092" i="70"/>
  <c r="Q7092" i="70"/>
  <c r="T92423" i="70"/>
  <c r="Q92423" i="70"/>
  <c r="R92423" i="70"/>
  <c r="S92423" i="70"/>
  <c r="Q157090" i="70"/>
  <c r="T157090" i="70"/>
  <c r="R157090" i="70"/>
  <c r="S157090" i="70"/>
  <c r="Q114795" i="70"/>
  <c r="T114795" i="70"/>
  <c r="S114795" i="70"/>
  <c r="R114795" i="70"/>
  <c r="T218802" i="70"/>
  <c r="Q218802" i="70"/>
  <c r="R218802" i="70"/>
  <c r="S218802" i="70"/>
  <c r="R96852" i="70"/>
  <c r="T96852" i="70"/>
  <c r="S96852" i="70"/>
  <c r="Q96852" i="70"/>
  <c r="Q188969" i="70"/>
  <c r="S188969" i="70"/>
  <c r="T188969" i="70"/>
  <c r="R188969" i="70"/>
  <c r="S218551" i="70"/>
  <c r="Q218551" i="70"/>
  <c r="R218551" i="70"/>
  <c r="T218551" i="70"/>
  <c r="S88020" i="70"/>
  <c r="Q88020" i="70"/>
  <c r="R88020" i="70"/>
  <c r="T88020" i="70"/>
  <c r="Q208779" i="70"/>
  <c r="R208779" i="70"/>
  <c r="T208779" i="70"/>
  <c r="S208779" i="70"/>
  <c r="Q73499" i="70"/>
  <c r="R73499" i="70"/>
  <c r="S73499" i="70"/>
  <c r="T73499" i="70"/>
  <c r="S77640" i="70"/>
  <c r="T77640" i="70"/>
  <c r="Q77640" i="70"/>
  <c r="R77640" i="70"/>
  <c r="R243732" i="70"/>
  <c r="Q243732" i="70"/>
  <c r="S243732" i="70"/>
  <c r="T243732" i="70"/>
  <c r="T58594" i="70"/>
  <c r="S58594" i="70"/>
  <c r="R58594" i="70"/>
  <c r="Q58594" i="70"/>
  <c r="R144816" i="70"/>
  <c r="S144816" i="70"/>
  <c r="Q144816" i="70"/>
  <c r="T144816" i="70"/>
  <c r="T146164" i="70"/>
  <c r="R146164" i="70"/>
  <c r="S146164" i="70"/>
  <c r="Q146164" i="70"/>
  <c r="T236302" i="70"/>
  <c r="S236302" i="70"/>
  <c r="Q236302" i="70"/>
  <c r="R236302" i="70"/>
  <c r="R160870" i="70"/>
  <c r="T160870" i="70"/>
  <c r="Q160870" i="70"/>
  <c r="S160870" i="70"/>
  <c r="R100524" i="70"/>
  <c r="Q100524" i="70"/>
  <c r="T100524" i="70"/>
  <c r="S100524" i="70"/>
  <c r="R49468" i="70"/>
  <c r="T49468" i="70"/>
  <c r="Q49468" i="70"/>
  <c r="S49468" i="70"/>
  <c r="R31904" i="70"/>
  <c r="T31904" i="70"/>
  <c r="S31904" i="70"/>
  <c r="Q31904" i="70"/>
  <c r="R5079" i="70"/>
  <c r="T5079" i="70"/>
  <c r="S5079" i="70"/>
  <c r="Q5079" i="70"/>
  <c r="Q145726" i="70"/>
  <c r="T145726" i="70"/>
  <c r="S145726" i="70"/>
  <c r="R145726" i="70"/>
  <c r="R33313" i="70"/>
  <c r="S33313" i="70"/>
  <c r="Q33313" i="70"/>
  <c r="T33313" i="70"/>
  <c r="Q222773" i="70"/>
  <c r="T222773" i="70"/>
  <c r="R222773" i="70"/>
  <c r="S222773" i="70"/>
  <c r="S117024" i="70"/>
  <c r="T117024" i="70"/>
  <c r="Q117024" i="70"/>
  <c r="R117024" i="70"/>
  <c r="S86340" i="70"/>
  <c r="R86340" i="70"/>
  <c r="T86340" i="70"/>
  <c r="Q86340" i="70"/>
  <c r="R229082" i="70"/>
  <c r="Q229082" i="70"/>
  <c r="T229082" i="70"/>
  <c r="S229082" i="70"/>
  <c r="T197714" i="70"/>
  <c r="R197714" i="70"/>
  <c r="S197714" i="70"/>
  <c r="Q197714" i="70"/>
  <c r="S62309" i="70"/>
  <c r="Q62309" i="70"/>
  <c r="R62309" i="70"/>
  <c r="T62309" i="70"/>
  <c r="Q227589" i="70"/>
  <c r="R227589" i="70"/>
  <c r="T227589" i="70"/>
  <c r="S227589" i="70"/>
  <c r="Q124689" i="70"/>
  <c r="T124689" i="70"/>
  <c r="R124689" i="70"/>
  <c r="S124689" i="70"/>
  <c r="R191837" i="70"/>
  <c r="T191837" i="70"/>
  <c r="S191837" i="70"/>
  <c r="Q191837" i="70"/>
  <c r="R187015" i="70"/>
  <c r="T187015" i="70"/>
  <c r="S187015" i="70"/>
  <c r="Q187015" i="70"/>
  <c r="R7428" i="70"/>
  <c r="S7428" i="70"/>
  <c r="T7428" i="70"/>
  <c r="Q7428" i="70"/>
  <c r="R242792" i="70"/>
  <c r="S242792" i="70"/>
  <c r="Q242792" i="70"/>
  <c r="T242792" i="70"/>
  <c r="R96393" i="70"/>
  <c r="T96393" i="70"/>
  <c r="S96393" i="70"/>
  <c r="Q96393" i="70"/>
  <c r="Q162330" i="70"/>
  <c r="T162330" i="70"/>
  <c r="S162330" i="70"/>
  <c r="R162330" i="70"/>
  <c r="T92359" i="70"/>
  <c r="Q92359" i="70"/>
  <c r="R92359" i="70"/>
  <c r="S92359" i="70"/>
  <c r="Q53837" i="70"/>
  <c r="S53837" i="70"/>
  <c r="R53837" i="70"/>
  <c r="T53837" i="70"/>
  <c r="R227337" i="70"/>
  <c r="Q227337" i="70"/>
  <c r="T227337" i="70"/>
  <c r="S227337" i="70"/>
  <c r="R187549" i="70"/>
  <c r="T187549" i="70"/>
  <c r="Q187549" i="70"/>
  <c r="S187549" i="70"/>
  <c r="R154312" i="70"/>
  <c r="T154312" i="70"/>
  <c r="Q154312" i="70"/>
  <c r="S154312" i="70"/>
  <c r="Q115901" i="70"/>
  <c r="R115901" i="70"/>
  <c r="S115901" i="70"/>
  <c r="T115901" i="70"/>
  <c r="R204400" i="70"/>
  <c r="S204400" i="70"/>
  <c r="T204400" i="70"/>
  <c r="Q204400" i="70"/>
  <c r="T232992" i="70"/>
  <c r="Q232992" i="70"/>
  <c r="S232992" i="70"/>
  <c r="R232992" i="70"/>
  <c r="T244470" i="70"/>
  <c r="Q244470" i="70"/>
  <c r="R244470" i="70"/>
  <c r="S244470" i="70"/>
  <c r="Q126038" i="70"/>
  <c r="S126038" i="70"/>
  <c r="T126038" i="70"/>
  <c r="R126038" i="70"/>
  <c r="T238953" i="70"/>
  <c r="Q238953" i="70"/>
  <c r="S238953" i="70"/>
  <c r="R238953" i="70"/>
  <c r="T124814" i="70"/>
  <c r="R124814" i="70"/>
  <c r="S124814" i="70"/>
  <c r="Q124814" i="70"/>
  <c r="T111735" i="70"/>
  <c r="Q111735" i="70"/>
  <c r="S111735" i="70"/>
  <c r="R111735" i="70"/>
  <c r="Q79190" i="70"/>
  <c r="R79190" i="70"/>
  <c r="S79190" i="70"/>
  <c r="T79190" i="70"/>
  <c r="Q44151" i="70"/>
  <c r="S44151" i="70"/>
  <c r="T44151" i="70"/>
  <c r="R44151" i="70"/>
  <c r="T209124" i="70"/>
  <c r="Q209124" i="70"/>
  <c r="R209124" i="70"/>
  <c r="S209124" i="70"/>
  <c r="Q44069" i="70"/>
  <c r="S44069" i="70"/>
  <c r="R44069" i="70"/>
  <c r="T44069" i="70"/>
  <c r="R218678" i="70"/>
  <c r="S218678" i="70"/>
  <c r="Q218678" i="70"/>
  <c r="T218678" i="70"/>
  <c r="T92934" i="70"/>
  <c r="R92934" i="70"/>
  <c r="S92934" i="70"/>
  <c r="Q92934" i="70"/>
  <c r="R72124" i="70"/>
  <c r="S72124" i="70"/>
  <c r="T72124" i="70"/>
  <c r="Q72124" i="70"/>
  <c r="S119686" i="70"/>
  <c r="T119686" i="70"/>
  <c r="Q119686" i="70"/>
  <c r="R119686" i="70"/>
  <c r="T236538" i="70"/>
  <c r="S236538" i="70"/>
  <c r="R236538" i="70"/>
  <c r="Q236538" i="70"/>
  <c r="Q198605" i="70"/>
  <c r="S198605" i="70"/>
  <c r="T198605" i="70"/>
  <c r="R198605" i="70"/>
  <c r="T241387" i="70"/>
  <c r="S241387" i="70"/>
  <c r="R241387" i="70"/>
  <c r="Q241387" i="70"/>
  <c r="S240514" i="70"/>
  <c r="Q240514" i="70"/>
  <c r="R240514" i="70"/>
  <c r="T240514" i="70"/>
  <c r="R83595" i="70"/>
  <c r="S83595" i="70"/>
  <c r="Q83595" i="70"/>
  <c r="T83595" i="70"/>
  <c r="S9089" i="70"/>
  <c r="R9089" i="70"/>
  <c r="T9089" i="70"/>
  <c r="Q9089" i="70"/>
  <c r="Q208839" i="70"/>
  <c r="T208839" i="70"/>
  <c r="S208839" i="70"/>
  <c r="R208839" i="70"/>
  <c r="T138156" i="70"/>
  <c r="S138156" i="70"/>
  <c r="Q138156" i="70"/>
  <c r="R138156" i="70"/>
  <c r="Q214038" i="70"/>
  <c r="S214038" i="70"/>
  <c r="R214038" i="70"/>
  <c r="T214038" i="70"/>
  <c r="T106685" i="70"/>
  <c r="R106685" i="70"/>
  <c r="Q106685" i="70"/>
  <c r="S106685" i="70"/>
  <c r="Q104822" i="70"/>
  <c r="R104822" i="70"/>
  <c r="S104822" i="70"/>
  <c r="T104822" i="70"/>
  <c r="T119886" i="70"/>
  <c r="R119886" i="70"/>
  <c r="Q119886" i="70"/>
  <c r="S119886" i="70"/>
  <c r="Q189065" i="70"/>
  <c r="R189065" i="70"/>
  <c r="S189065" i="70"/>
  <c r="T189065" i="70"/>
  <c r="S197555" i="70"/>
  <c r="Q197555" i="70"/>
  <c r="T197555" i="70"/>
  <c r="R197555" i="70"/>
  <c r="R51550" i="70"/>
  <c r="T51550" i="70"/>
  <c r="Q51550" i="70"/>
  <c r="S51550" i="70"/>
  <c r="R43659" i="70"/>
  <c r="T43659" i="70"/>
  <c r="Q43659" i="70"/>
  <c r="S43659" i="70"/>
  <c r="R181461" i="70"/>
  <c r="T181461" i="70"/>
  <c r="Q181461" i="70"/>
  <c r="S181461" i="70"/>
  <c r="T16764" i="70"/>
  <c r="Q16764" i="70"/>
  <c r="R16764" i="70"/>
  <c r="S16764" i="70"/>
  <c r="Q185418" i="70"/>
  <c r="S185418" i="70"/>
  <c r="T185418" i="70"/>
  <c r="R185418" i="70"/>
  <c r="Q102086" i="70"/>
  <c r="S102086" i="70"/>
  <c r="T102086" i="70"/>
  <c r="R102086" i="70"/>
  <c r="Q185424" i="70"/>
  <c r="R185424" i="70"/>
  <c r="T185424" i="70"/>
  <c r="S185424" i="70"/>
  <c r="S166045" i="70"/>
  <c r="T166045" i="70"/>
  <c r="Q166045" i="70"/>
  <c r="R166045" i="70"/>
  <c r="Q155484" i="70"/>
  <c r="T155484" i="70"/>
  <c r="S155484" i="70"/>
  <c r="R155484" i="70"/>
  <c r="Q74537" i="70"/>
  <c r="R74537" i="70"/>
  <c r="S74537" i="70"/>
  <c r="T74537" i="70"/>
  <c r="T74794" i="70"/>
  <c r="S74794" i="70"/>
  <c r="Q74794" i="70"/>
  <c r="R74794" i="70"/>
  <c r="Q168691" i="70"/>
  <c r="R168691" i="70"/>
  <c r="T168691" i="70"/>
  <c r="S168691" i="70"/>
  <c r="R62265" i="70"/>
  <c r="T62265" i="70"/>
  <c r="S62265" i="70"/>
  <c r="Q62265" i="70"/>
  <c r="T244466" i="70"/>
  <c r="R244466" i="70"/>
  <c r="S244466" i="70"/>
  <c r="Q244466" i="70"/>
  <c r="Q204360" i="70"/>
  <c r="S204360" i="70"/>
  <c r="T204360" i="70"/>
  <c r="R204360" i="70"/>
  <c r="S243653" i="70"/>
  <c r="R243653" i="70"/>
  <c r="Q243653" i="70"/>
  <c r="T243653" i="70"/>
  <c r="Q128347" i="70"/>
  <c r="T128347" i="70"/>
  <c r="S128347" i="70"/>
  <c r="R128347" i="70"/>
  <c r="Q241245" i="70"/>
  <c r="R241245" i="70"/>
  <c r="T241245" i="70"/>
  <c r="S241245" i="70"/>
  <c r="R220584" i="70"/>
  <c r="T220584" i="70"/>
  <c r="Q220584" i="70"/>
  <c r="S220584" i="70"/>
  <c r="Q202328" i="70"/>
  <c r="R202328" i="70"/>
  <c r="S202328" i="70"/>
  <c r="T202328" i="70"/>
  <c r="S93167" i="70"/>
  <c r="R93167" i="70"/>
  <c r="T93167" i="70"/>
  <c r="Q93167" i="70"/>
  <c r="R204398" i="70"/>
  <c r="S204398" i="70"/>
  <c r="T204398" i="70"/>
  <c r="Q204398" i="70"/>
  <c r="S153350" i="70"/>
  <c r="Q153350" i="70"/>
  <c r="T153350" i="70"/>
  <c r="R153350" i="70"/>
  <c r="T206901" i="70"/>
  <c r="Q206901" i="70"/>
  <c r="R206901" i="70"/>
  <c r="S206901" i="70"/>
  <c r="T141531" i="70"/>
  <c r="R141531" i="70"/>
  <c r="Q141531" i="70"/>
  <c r="S141531" i="70"/>
  <c r="R960" i="70"/>
  <c r="S960" i="70"/>
  <c r="T960" i="70"/>
  <c r="Q960" i="70"/>
  <c r="R181389" i="70"/>
  <c r="T181389" i="70"/>
  <c r="S181389" i="70"/>
  <c r="Q181389" i="70"/>
  <c r="R19289" i="70"/>
  <c r="S19289" i="70"/>
  <c r="Q19289" i="70"/>
  <c r="T19289" i="70"/>
  <c r="Q192410" i="70"/>
  <c r="T192410" i="70"/>
  <c r="R192410" i="70"/>
  <c r="S192410" i="70"/>
  <c r="S193460" i="70"/>
  <c r="Q193460" i="70"/>
  <c r="T193460" i="70"/>
  <c r="R193460" i="70"/>
  <c r="R107097" i="70"/>
  <c r="T107097" i="70"/>
  <c r="Q107097" i="70"/>
  <c r="S107097" i="70"/>
  <c r="Q94102" i="70"/>
  <c r="T94102" i="70"/>
  <c r="R94102" i="70"/>
  <c r="S94102" i="70"/>
  <c r="R216135" i="70"/>
  <c r="Q216135" i="70"/>
  <c r="T216135" i="70"/>
  <c r="S216135" i="70"/>
  <c r="S159611" i="70"/>
  <c r="R159611" i="70"/>
  <c r="Q159611" i="70"/>
  <c r="T159611" i="70"/>
  <c r="R85151" i="70"/>
  <c r="Q85151" i="70"/>
  <c r="S85151" i="70"/>
  <c r="T85151" i="70"/>
  <c r="S20072" i="70"/>
  <c r="T20072" i="70"/>
  <c r="Q20072" i="70"/>
  <c r="R20072" i="70"/>
  <c r="S145107" i="70"/>
  <c r="R145107" i="70"/>
  <c r="T145107" i="70"/>
  <c r="Q145107" i="70"/>
  <c r="S65340" i="70"/>
  <c r="R65340" i="70"/>
  <c r="T65340" i="70"/>
  <c r="Q65340" i="70"/>
  <c r="R143043" i="70"/>
  <c r="S143043" i="70"/>
  <c r="Q143043" i="70"/>
  <c r="T143043" i="70"/>
  <c r="R187259" i="70"/>
  <c r="S187259" i="70"/>
  <c r="Q187259" i="70"/>
  <c r="T187259" i="70"/>
  <c r="T71375" i="70"/>
  <c r="Q71375" i="70"/>
  <c r="S71375" i="70"/>
  <c r="R71375" i="70"/>
  <c r="Q166904" i="70"/>
  <c r="S166904" i="70"/>
  <c r="T166904" i="70"/>
  <c r="R166904" i="70"/>
  <c r="R210743" i="70"/>
  <c r="S210743" i="70"/>
  <c r="T210743" i="70"/>
  <c r="Q210743" i="70"/>
  <c r="R86750" i="70"/>
  <c r="S86750" i="70"/>
  <c r="Q86750" i="70"/>
  <c r="T86750" i="70"/>
  <c r="Q59342" i="70"/>
  <c r="S59342" i="70"/>
  <c r="R59342" i="70"/>
  <c r="T59342" i="70"/>
  <c r="R56124" i="70"/>
  <c r="T56124" i="70"/>
  <c r="S56124" i="70"/>
  <c r="Q56124" i="70"/>
  <c r="S189866" i="70"/>
  <c r="Q189866" i="70"/>
  <c r="R189866" i="70"/>
  <c r="T189866" i="70"/>
  <c r="Q31242" i="70"/>
  <c r="T31242" i="70"/>
  <c r="S31242" i="70"/>
  <c r="R31242" i="70"/>
  <c r="S48376" i="70"/>
  <c r="Q48376" i="70"/>
  <c r="R48376" i="70"/>
  <c r="T48376" i="70"/>
  <c r="S217335" i="70"/>
  <c r="R217335" i="70"/>
  <c r="T217335" i="70"/>
  <c r="Q217335" i="70"/>
  <c r="S111704" i="70"/>
  <c r="T111704" i="70"/>
  <c r="Q111704" i="70"/>
  <c r="R111704" i="70"/>
  <c r="T208794" i="70"/>
  <c r="S208794" i="70"/>
  <c r="Q208794" i="70"/>
  <c r="R208794" i="70"/>
  <c r="R14936" i="70"/>
  <c r="Q14936" i="70"/>
  <c r="S14936" i="70"/>
  <c r="T14936" i="70"/>
  <c r="S226456" i="70"/>
  <c r="T226456" i="70"/>
  <c r="Q226456" i="70"/>
  <c r="R226456" i="70"/>
  <c r="R119987" i="70"/>
  <c r="S119987" i="70"/>
  <c r="T119987" i="70"/>
  <c r="Q119987" i="70"/>
  <c r="T153917" i="70"/>
  <c r="Q153917" i="70"/>
  <c r="S153917" i="70"/>
  <c r="R153917" i="70"/>
  <c r="T192966" i="70"/>
  <c r="Q192966" i="70"/>
  <c r="R192966" i="70"/>
  <c r="S192966" i="70"/>
  <c r="R69932" i="70"/>
  <c r="Q69932" i="70"/>
  <c r="S69932" i="70"/>
  <c r="T69932" i="70"/>
  <c r="S139233" i="70"/>
  <c r="R139233" i="70"/>
  <c r="Q139233" i="70"/>
  <c r="T139233" i="70"/>
  <c r="Q164385" i="70"/>
  <c r="S164385" i="70"/>
  <c r="T164385" i="70"/>
  <c r="R164385" i="70"/>
  <c r="S127488" i="70"/>
  <c r="Q127488" i="70"/>
  <c r="R127488" i="70"/>
  <c r="T127488" i="70"/>
  <c r="Q46506" i="70"/>
  <c r="T46506" i="70"/>
  <c r="S46506" i="70"/>
  <c r="R46506" i="70"/>
  <c r="R115426" i="70"/>
  <c r="T115426" i="70"/>
  <c r="Q115426" i="70"/>
  <c r="S115426" i="70"/>
  <c r="T218249" i="70"/>
  <c r="S218249" i="70"/>
  <c r="R218249" i="70"/>
  <c r="Q218249" i="70"/>
  <c r="S232523" i="70"/>
  <c r="R232523" i="70"/>
  <c r="T232523" i="70"/>
  <c r="Q232523" i="70"/>
  <c r="S206403" i="70"/>
  <c r="Q206403" i="70"/>
  <c r="T206403" i="70"/>
  <c r="R206403" i="70"/>
  <c r="Q156654" i="70"/>
  <c r="S156654" i="70"/>
  <c r="T156654" i="70"/>
  <c r="R156654" i="70"/>
  <c r="T72964" i="70"/>
  <c r="Q72964" i="70"/>
  <c r="R72964" i="70"/>
  <c r="S72964" i="70"/>
  <c r="T144660" i="70"/>
  <c r="R144660" i="70"/>
  <c r="S144660" i="70"/>
  <c r="Q144660" i="70"/>
  <c r="S74109" i="70"/>
  <c r="T74109" i="70"/>
  <c r="R74109" i="70"/>
  <c r="Q74109" i="70"/>
  <c r="S13659" i="70"/>
  <c r="Q13659" i="70"/>
  <c r="T13659" i="70"/>
  <c r="R13659" i="70"/>
  <c r="Q206510" i="70"/>
  <c r="S206510" i="70"/>
  <c r="T206510" i="70"/>
  <c r="R206510" i="70"/>
  <c r="R11457" i="70"/>
  <c r="Q11457" i="70"/>
  <c r="S11457" i="70"/>
  <c r="T11457" i="70"/>
  <c r="R83357" i="70"/>
  <c r="S83357" i="70"/>
  <c r="Q83357" i="70"/>
  <c r="T83357" i="70"/>
  <c r="S158856" i="70"/>
  <c r="R158856" i="70"/>
  <c r="Q158856" i="70"/>
  <c r="T158856" i="70"/>
  <c r="R49518" i="70"/>
  <c r="S49518" i="70"/>
  <c r="Q49518" i="70"/>
  <c r="T49518" i="70"/>
  <c r="S6000" i="70"/>
  <c r="T6000" i="70"/>
  <c r="R6000" i="70"/>
  <c r="Q6000" i="70"/>
  <c r="Q88691" i="70"/>
  <c r="T88691" i="70"/>
  <c r="S88691" i="70"/>
  <c r="R88691" i="70"/>
  <c r="Q122401" i="70"/>
  <c r="R122401" i="70"/>
  <c r="T122401" i="70"/>
  <c r="S122401" i="70"/>
  <c r="T178511" i="70"/>
  <c r="S178511" i="70"/>
  <c r="R178511" i="70"/>
  <c r="Q178511" i="70"/>
  <c r="S164727" i="70"/>
  <c r="T164727" i="70"/>
  <c r="R164727" i="70"/>
  <c r="Q164727" i="70"/>
  <c r="R132908" i="70"/>
  <c r="Q132908" i="70"/>
  <c r="S132908" i="70"/>
  <c r="T132908" i="70"/>
  <c r="R203676" i="70"/>
  <c r="S203676" i="70"/>
  <c r="T203676" i="70"/>
  <c r="Q203676" i="70"/>
  <c r="S103739" i="70"/>
  <c r="R103739" i="70"/>
  <c r="Q103739" i="70"/>
  <c r="T103739" i="70"/>
  <c r="R220629" i="70"/>
  <c r="T220629" i="70"/>
  <c r="S220629" i="70"/>
  <c r="Q220629" i="70"/>
  <c r="Q191140" i="70"/>
  <c r="R191140" i="70"/>
  <c r="S191140" i="70"/>
  <c r="T191140" i="70"/>
  <c r="R109668" i="70"/>
  <c r="S109668" i="70"/>
  <c r="T109668" i="70"/>
  <c r="Q109668" i="70"/>
  <c r="T241506" i="70"/>
  <c r="R241506" i="70"/>
  <c r="S241506" i="70"/>
  <c r="Q241506" i="70"/>
  <c r="T160912" i="70"/>
  <c r="R160912" i="70"/>
  <c r="Q160912" i="70"/>
  <c r="S160912" i="70"/>
  <c r="T45341" i="70"/>
  <c r="S45341" i="70"/>
  <c r="Q45341" i="70"/>
  <c r="R45341" i="70"/>
  <c r="T1422" i="70"/>
  <c r="S1422" i="70"/>
  <c r="Q1422" i="70"/>
  <c r="R1422" i="70"/>
  <c r="S212735" i="70"/>
  <c r="Q212735" i="70"/>
  <c r="R212735" i="70"/>
  <c r="T212735" i="70"/>
  <c r="S125522" i="70"/>
  <c r="Q125522" i="70"/>
  <c r="R125522" i="70"/>
  <c r="T125522" i="70"/>
  <c r="R84716" i="70"/>
  <c r="S84716" i="70"/>
  <c r="T84716" i="70"/>
  <c r="Q84716" i="70"/>
  <c r="T217799" i="70"/>
  <c r="R217799" i="70"/>
  <c r="S217799" i="70"/>
  <c r="Q217799" i="70"/>
  <c r="R17391" i="70"/>
  <c r="T17391" i="70"/>
  <c r="S17391" i="70"/>
  <c r="Q17391" i="70"/>
  <c r="Q89426" i="70"/>
  <c r="S89426" i="70"/>
  <c r="T89426" i="70"/>
  <c r="R89426" i="70"/>
  <c r="R191820" i="70"/>
  <c r="T191820" i="70"/>
  <c r="S191820" i="70"/>
  <c r="Q191820" i="70"/>
  <c r="S31045" i="70"/>
  <c r="R31045" i="70"/>
  <c r="T31045" i="70"/>
  <c r="Q31045" i="70"/>
  <c r="Q236731" i="70"/>
  <c r="R236731" i="70"/>
  <c r="S236731" i="70"/>
  <c r="T236731" i="70"/>
  <c r="R122919" i="70"/>
  <c r="T122919" i="70"/>
  <c r="Q122919" i="70"/>
  <c r="S122919" i="70"/>
  <c r="R207457" i="70"/>
  <c r="Q207457" i="70"/>
  <c r="S207457" i="70"/>
  <c r="T207457" i="70"/>
  <c r="Q61696" i="70"/>
  <c r="S61696" i="70"/>
  <c r="R61696" i="70"/>
  <c r="T61696" i="70"/>
  <c r="S157710" i="70"/>
  <c r="R157710" i="70"/>
  <c r="T157710" i="70"/>
  <c r="Q157710" i="70"/>
  <c r="R18267" i="70"/>
  <c r="T18267" i="70"/>
  <c r="Q18267" i="70"/>
  <c r="S18267" i="70"/>
  <c r="R116178" i="70"/>
  <c r="T116178" i="70"/>
  <c r="Q116178" i="70"/>
  <c r="S116178" i="70"/>
  <c r="S181150" i="70"/>
  <c r="Q181150" i="70"/>
  <c r="T181150" i="70"/>
  <c r="R181150" i="70"/>
  <c r="S48451" i="70"/>
  <c r="T48451" i="70"/>
  <c r="R48451" i="70"/>
  <c r="Q48451" i="70"/>
  <c r="Q4262" i="70"/>
  <c r="R4262" i="70"/>
  <c r="T4262" i="70"/>
  <c r="S4262" i="70"/>
  <c r="T92202" i="70"/>
  <c r="Q92202" i="70"/>
  <c r="S92202" i="70"/>
  <c r="R92202" i="70"/>
  <c r="S158847" i="70"/>
  <c r="T158847" i="70"/>
  <c r="Q158847" i="70"/>
  <c r="R158847" i="70"/>
  <c r="R146159" i="70"/>
  <c r="S146159" i="70"/>
  <c r="T146159" i="70"/>
  <c r="Q146159" i="70"/>
  <c r="Q57535" i="70"/>
  <c r="S57535" i="70"/>
  <c r="R57535" i="70"/>
  <c r="T57535" i="70"/>
  <c r="R65100" i="70"/>
  <c r="Q65100" i="70"/>
  <c r="S65100" i="70"/>
  <c r="T65100" i="70"/>
  <c r="R93325" i="70"/>
  <c r="T93325" i="70"/>
  <c r="S93325" i="70"/>
  <c r="Q93325" i="70"/>
  <c r="T58439" i="70"/>
  <c r="S58439" i="70"/>
  <c r="R58439" i="70"/>
  <c r="Q58439" i="70"/>
  <c r="Q36216" i="70"/>
  <c r="R36216" i="70"/>
  <c r="T36216" i="70"/>
  <c r="S36216" i="70"/>
  <c r="Q128519" i="70"/>
  <c r="R128519" i="70"/>
  <c r="S128519" i="70"/>
  <c r="T128519" i="70"/>
  <c r="S96050" i="70"/>
  <c r="R96050" i="70"/>
  <c r="Q96050" i="70"/>
  <c r="T96050" i="70"/>
  <c r="T242015" i="70"/>
  <c r="S242015" i="70"/>
  <c r="R242015" i="70"/>
  <c r="Q242015" i="70"/>
  <c r="T175934" i="70"/>
  <c r="R175934" i="70"/>
  <c r="Q175934" i="70"/>
  <c r="S175934" i="70"/>
  <c r="S144823" i="70"/>
  <c r="Q144823" i="70"/>
  <c r="R144823" i="70"/>
  <c r="T144823" i="70"/>
  <c r="Q6588" i="70"/>
  <c r="R6588" i="70"/>
  <c r="S6588" i="70"/>
  <c r="T6588" i="70"/>
  <c r="Q236394" i="70"/>
  <c r="T236394" i="70"/>
  <c r="R236394" i="70"/>
  <c r="S236394" i="70"/>
  <c r="T236023" i="70"/>
  <c r="R236023" i="70"/>
  <c r="Q236023" i="70"/>
  <c r="S236023" i="70"/>
  <c r="T223180" i="70"/>
  <c r="Q223180" i="70"/>
  <c r="R223180" i="70"/>
  <c r="S223180" i="70"/>
  <c r="T134505" i="70"/>
  <c r="S134505" i="70"/>
  <c r="Q134505" i="70"/>
  <c r="R134505" i="70"/>
  <c r="T159499" i="70"/>
  <c r="S159499" i="70"/>
  <c r="Q159499" i="70"/>
  <c r="R159499" i="70"/>
  <c r="S217570" i="70"/>
  <c r="Q217570" i="70"/>
  <c r="T217570" i="70"/>
  <c r="R217570" i="70"/>
  <c r="Q167438" i="70"/>
  <c r="T167438" i="70"/>
  <c r="R167438" i="70"/>
  <c r="S167438" i="70"/>
  <c r="R33320" i="70"/>
  <c r="S33320" i="70"/>
  <c r="Q33320" i="70"/>
  <c r="T33320" i="70"/>
  <c r="Q63134" i="70"/>
  <c r="T63134" i="70"/>
  <c r="S63134" i="70"/>
  <c r="R63134" i="70"/>
  <c r="S99310" i="70"/>
  <c r="R99310" i="70"/>
  <c r="T99310" i="70"/>
  <c r="Q99310" i="70"/>
  <c r="Q9749" i="70"/>
  <c r="S9749" i="70"/>
  <c r="T9749" i="70"/>
  <c r="R9749" i="70"/>
  <c r="S12644" i="70"/>
  <c r="Q12644" i="70"/>
  <c r="T12644" i="70"/>
  <c r="R12644" i="70"/>
  <c r="S119207" i="70"/>
  <c r="R119207" i="70"/>
  <c r="Q119207" i="70"/>
  <c r="T119207" i="70"/>
  <c r="T199822" i="70"/>
  <c r="Q199822" i="70"/>
  <c r="R199822" i="70"/>
  <c r="S199822" i="70"/>
  <c r="Q206530" i="70"/>
  <c r="S206530" i="70"/>
  <c r="T206530" i="70"/>
  <c r="R206530" i="70"/>
  <c r="S11799" i="70"/>
  <c r="T11799" i="70"/>
  <c r="R11799" i="70"/>
  <c r="Q11799" i="70"/>
  <c r="T80592" i="70"/>
  <c r="R80592" i="70"/>
  <c r="Q80592" i="70"/>
  <c r="S80592" i="70"/>
  <c r="R119593" i="70"/>
  <c r="T119593" i="70"/>
  <c r="S119593" i="70"/>
  <c r="Q119593" i="70"/>
  <c r="S233252" i="70"/>
  <c r="Q233252" i="70"/>
  <c r="R233252" i="70"/>
  <c r="T233252" i="70"/>
  <c r="S156557" i="70"/>
  <c r="T156557" i="70"/>
  <c r="Q156557" i="70"/>
  <c r="R156557" i="70"/>
  <c r="R94801" i="70"/>
  <c r="T94801" i="70"/>
  <c r="Q94801" i="70"/>
  <c r="S94801" i="70"/>
  <c r="T19764" i="70"/>
  <c r="S19764" i="70"/>
  <c r="Q19764" i="70"/>
  <c r="R19764" i="70"/>
  <c r="S242590" i="70"/>
  <c r="T242590" i="70"/>
  <c r="R242590" i="70"/>
  <c r="Q242590" i="70"/>
  <c r="Q240778" i="70"/>
  <c r="R240778" i="70"/>
  <c r="S240778" i="70"/>
  <c r="T240778" i="70"/>
  <c r="R123065" i="70"/>
  <c r="T123065" i="70"/>
  <c r="Q123065" i="70"/>
  <c r="S123065" i="70"/>
  <c r="T244996" i="70"/>
  <c r="Q244996" i="70"/>
  <c r="S244996" i="70"/>
  <c r="R244996" i="70"/>
  <c r="Q162654" i="70"/>
  <c r="R162654" i="70"/>
  <c r="T162654" i="70"/>
  <c r="S162654" i="70"/>
  <c r="S171232" i="70"/>
  <c r="Q171232" i="70"/>
  <c r="T171232" i="70"/>
  <c r="R171232" i="70"/>
  <c r="Q170348" i="70"/>
  <c r="R170348" i="70"/>
  <c r="T170348" i="70"/>
  <c r="S170348" i="70"/>
  <c r="T111444" i="70"/>
  <c r="S111444" i="70"/>
  <c r="R111444" i="70"/>
  <c r="Q111444" i="70"/>
  <c r="T177709" i="70"/>
  <c r="R177709" i="70"/>
  <c r="S177709" i="70"/>
  <c r="Q177709" i="70"/>
  <c r="R208011" i="70"/>
  <c r="Q208011" i="70"/>
  <c r="T208011" i="70"/>
  <c r="S208011" i="70"/>
  <c r="T228457" i="70"/>
  <c r="Q228457" i="70"/>
  <c r="S228457" i="70"/>
  <c r="R228457" i="70"/>
  <c r="T118138" i="70"/>
  <c r="S118138" i="70"/>
  <c r="Q118138" i="70"/>
  <c r="R118138" i="70"/>
  <c r="R220226" i="70"/>
  <c r="T220226" i="70"/>
  <c r="S220226" i="70"/>
  <c r="Q220226" i="70"/>
  <c r="T132360" i="70"/>
  <c r="Q132360" i="70"/>
  <c r="R132360" i="70"/>
  <c r="S132360" i="70"/>
  <c r="S184461" i="70"/>
  <c r="T184461" i="70"/>
  <c r="R184461" i="70"/>
  <c r="Q184461" i="70"/>
  <c r="R197548" i="70"/>
  <c r="S197548" i="70"/>
  <c r="T197548" i="70"/>
  <c r="Q197548" i="70"/>
  <c r="S156173" i="70"/>
  <c r="T156173" i="70"/>
  <c r="R156173" i="70"/>
  <c r="Q156173" i="70"/>
  <c r="T52008" i="70"/>
  <c r="S52008" i="70"/>
  <c r="R52008" i="70"/>
  <c r="Q52008" i="70"/>
  <c r="S40634" i="70"/>
  <c r="Q40634" i="70"/>
  <c r="R40634" i="70"/>
  <c r="T40634" i="70"/>
  <c r="R241337" i="70"/>
  <c r="T241337" i="70"/>
  <c r="S241337" i="70"/>
  <c r="Q241337" i="70"/>
  <c r="R150676" i="70"/>
  <c r="T150676" i="70"/>
  <c r="Q150676" i="70"/>
  <c r="S150676" i="70"/>
  <c r="R132743" i="70"/>
  <c r="Q132743" i="70"/>
  <c r="T132743" i="70"/>
  <c r="S132743" i="70"/>
  <c r="Q117461" i="70"/>
  <c r="R117461" i="70"/>
  <c r="S117461" i="70"/>
  <c r="T117461" i="70"/>
  <c r="S130378" i="70"/>
  <c r="T130378" i="70"/>
  <c r="Q130378" i="70"/>
  <c r="R130378" i="70"/>
  <c r="Q222489" i="70"/>
  <c r="T222489" i="70"/>
  <c r="R222489" i="70"/>
  <c r="S222489" i="70"/>
  <c r="T117082" i="70"/>
  <c r="S117082" i="70"/>
  <c r="Q117082" i="70"/>
  <c r="R117082" i="70"/>
  <c r="T198478" i="70"/>
  <c r="S198478" i="70"/>
  <c r="Q198478" i="70"/>
  <c r="R198478" i="70"/>
  <c r="R29296" i="70"/>
  <c r="S29296" i="70"/>
  <c r="Q29296" i="70"/>
  <c r="T29296" i="70"/>
  <c r="R189790" i="70"/>
  <c r="S189790" i="70"/>
  <c r="T189790" i="70"/>
  <c r="Q189790" i="70"/>
  <c r="Q238771" i="70"/>
  <c r="T238771" i="70"/>
  <c r="R238771" i="70"/>
  <c r="S238771" i="70"/>
  <c r="S79830" i="70"/>
  <c r="Q79830" i="70"/>
  <c r="R79830" i="70"/>
  <c r="T79830" i="70"/>
  <c r="T189602" i="70"/>
  <c r="R189602" i="70"/>
  <c r="Q189602" i="70"/>
  <c r="S189602" i="70"/>
  <c r="Q39064" i="70"/>
  <c r="R39064" i="70"/>
  <c r="T39064" i="70"/>
  <c r="S39064" i="70"/>
  <c r="R57124" i="70"/>
  <c r="S57124" i="70"/>
  <c r="T57124" i="70"/>
  <c r="Q57124" i="70"/>
  <c r="Q181300" i="70"/>
  <c r="T181300" i="70"/>
  <c r="R181300" i="70"/>
  <c r="S181300" i="70"/>
  <c r="S166338" i="70"/>
  <c r="T166338" i="70"/>
  <c r="Q166338" i="70"/>
  <c r="R166338" i="70"/>
  <c r="Q176763" i="70"/>
  <c r="T176763" i="70"/>
  <c r="S176763" i="70"/>
  <c r="R176763" i="70"/>
  <c r="Q106942" i="70"/>
  <c r="R106942" i="70"/>
  <c r="T106942" i="70"/>
  <c r="S106942" i="70"/>
  <c r="R28115" i="70"/>
  <c r="T28115" i="70"/>
  <c r="Q28115" i="70"/>
  <c r="S28115" i="70"/>
  <c r="Q172804" i="70"/>
  <c r="T172804" i="70"/>
  <c r="R172804" i="70"/>
  <c r="S172804" i="70"/>
  <c r="S202089" i="70"/>
  <c r="T202089" i="70"/>
  <c r="Q202089" i="70"/>
  <c r="R202089" i="70"/>
  <c r="S208783" i="70"/>
  <c r="R208783" i="70"/>
  <c r="T208783" i="70"/>
  <c r="Q208783" i="70"/>
  <c r="S153961" i="70"/>
  <c r="T153961" i="70"/>
  <c r="R153961" i="70"/>
  <c r="Q153961" i="70"/>
  <c r="T126294" i="70"/>
  <c r="R126294" i="70"/>
  <c r="Q126294" i="70"/>
  <c r="S126294" i="70"/>
  <c r="Q152405" i="70"/>
  <c r="T152405" i="70"/>
  <c r="S152405" i="70"/>
  <c r="R152405" i="70"/>
  <c r="R31358" i="70"/>
  <c r="S31358" i="70"/>
  <c r="Q31358" i="70"/>
  <c r="T31358" i="70"/>
  <c r="T212389" i="70"/>
  <c r="R212389" i="70"/>
  <c r="S212389" i="70"/>
  <c r="Q212389" i="70"/>
  <c r="Q70597" i="70"/>
  <c r="S70597" i="70"/>
  <c r="T70597" i="70"/>
  <c r="R70597" i="70"/>
  <c r="Q38554" i="70"/>
  <c r="R38554" i="70"/>
  <c r="S38554" i="70"/>
  <c r="T38554" i="70"/>
  <c r="Q27599" i="70"/>
  <c r="R27599" i="70"/>
  <c r="S27599" i="70"/>
  <c r="T27599" i="70"/>
  <c r="T9443" i="70"/>
  <c r="Q9443" i="70"/>
  <c r="R9443" i="70"/>
  <c r="S9443" i="70"/>
  <c r="S165252" i="70"/>
  <c r="T165252" i="70"/>
  <c r="Q165252" i="70"/>
  <c r="R165252" i="70"/>
  <c r="T622" i="70"/>
  <c r="Q622" i="70"/>
  <c r="S622" i="70"/>
  <c r="R622" i="70"/>
  <c r="T23204" i="70"/>
  <c r="Q23204" i="70"/>
  <c r="R23204" i="70"/>
  <c r="S23204" i="70"/>
  <c r="T40083" i="70"/>
  <c r="R40083" i="70"/>
  <c r="Q40083" i="70"/>
  <c r="S40083" i="70"/>
  <c r="S201432" i="70"/>
  <c r="R201432" i="70"/>
  <c r="T201432" i="70"/>
  <c r="Q201432" i="70"/>
  <c r="T22530" i="70"/>
  <c r="Q22530" i="70"/>
  <c r="S22530" i="70"/>
  <c r="R22530" i="70"/>
  <c r="Q48846" i="70"/>
  <c r="T48846" i="70"/>
  <c r="S48846" i="70"/>
  <c r="R48846" i="70"/>
  <c r="R94847" i="70"/>
  <c r="Q94847" i="70"/>
  <c r="S94847" i="70"/>
  <c r="T94847" i="70"/>
  <c r="T116170" i="70"/>
  <c r="S116170" i="70"/>
  <c r="R116170" i="70"/>
  <c r="Q116170" i="70"/>
  <c r="T213936" i="70"/>
  <c r="Q213936" i="70"/>
  <c r="S213936" i="70"/>
  <c r="R213936" i="70"/>
  <c r="T154037" i="70"/>
  <c r="S154037" i="70"/>
  <c r="R154037" i="70"/>
  <c r="Q154037" i="70"/>
  <c r="T196574" i="70"/>
  <c r="R196574" i="70"/>
  <c r="S196574" i="70"/>
  <c r="Q196574" i="70"/>
  <c r="R193377" i="70"/>
  <c r="S193377" i="70"/>
  <c r="Q193377" i="70"/>
  <c r="T193377" i="70"/>
  <c r="R63086" i="70"/>
  <c r="S63086" i="70"/>
  <c r="Q63086" i="70"/>
  <c r="T63086" i="70"/>
  <c r="S28772" i="70"/>
  <c r="R28772" i="70"/>
  <c r="T28772" i="70"/>
  <c r="Q28772" i="70"/>
  <c r="T133443" i="70"/>
  <c r="Q133443" i="70"/>
  <c r="R133443" i="70"/>
  <c r="S133443" i="70"/>
  <c r="R224978" i="70"/>
  <c r="T224978" i="70"/>
  <c r="S224978" i="70"/>
  <c r="Q224978" i="70"/>
  <c r="R218939" i="70"/>
  <c r="Q218939" i="70"/>
  <c r="S218939" i="70"/>
  <c r="T218939" i="70"/>
  <c r="Q147401" i="70"/>
  <c r="R147401" i="70"/>
  <c r="S147401" i="70"/>
  <c r="T147401" i="70"/>
  <c r="R175593" i="70"/>
  <c r="Q175593" i="70"/>
  <c r="T175593" i="70"/>
  <c r="S175593" i="70"/>
  <c r="R120287" i="70"/>
  <c r="T120287" i="70"/>
  <c r="S120287" i="70"/>
  <c r="Q120287" i="70"/>
  <c r="R162014" i="70"/>
  <c r="Q162014" i="70"/>
  <c r="T162014" i="70"/>
  <c r="S162014" i="70"/>
  <c r="T53529" i="70"/>
  <c r="Q53529" i="70"/>
  <c r="R53529" i="70"/>
  <c r="S53529" i="70"/>
  <c r="T220879" i="70"/>
  <c r="S220879" i="70"/>
  <c r="R220879" i="70"/>
  <c r="Q220879" i="70"/>
  <c r="T29012" i="70"/>
  <c r="R29012" i="70"/>
  <c r="Q29012" i="70"/>
  <c r="S29012" i="70"/>
  <c r="R214811" i="70"/>
  <c r="S214811" i="70"/>
  <c r="T214811" i="70"/>
  <c r="Q214811" i="70"/>
  <c r="S234630" i="70"/>
  <c r="R234630" i="70"/>
  <c r="Q234630" i="70"/>
  <c r="T234630" i="70"/>
  <c r="R40175" i="70"/>
  <c r="T40175" i="70"/>
  <c r="Q40175" i="70"/>
  <c r="S40175" i="70"/>
  <c r="S229682" i="70"/>
  <c r="Q229682" i="70"/>
  <c r="T229682" i="70"/>
  <c r="R229682" i="70"/>
  <c r="T139836" i="70"/>
  <c r="R139836" i="70"/>
  <c r="S139836" i="70"/>
  <c r="Q139836" i="70"/>
  <c r="S197591" i="70"/>
  <c r="Q197591" i="70"/>
  <c r="T197591" i="70"/>
  <c r="R197591" i="70"/>
  <c r="S123748" i="70"/>
  <c r="Q123748" i="70"/>
  <c r="R123748" i="70"/>
  <c r="T123748" i="70"/>
  <c r="T115620" i="70"/>
  <c r="Q115620" i="70"/>
  <c r="R115620" i="70"/>
  <c r="S115620" i="70"/>
  <c r="S1530" i="70"/>
  <c r="T1530" i="70"/>
  <c r="R1530" i="70"/>
  <c r="Q1530" i="70"/>
  <c r="T47381" i="70"/>
  <c r="S47381" i="70"/>
  <c r="R47381" i="70"/>
  <c r="Q47381" i="70"/>
  <c r="S180466" i="70"/>
  <c r="R180466" i="70"/>
  <c r="T180466" i="70"/>
  <c r="Q180466" i="70"/>
  <c r="R243521" i="70"/>
  <c r="Q243521" i="70"/>
  <c r="S243521" i="70"/>
  <c r="T243521" i="70"/>
  <c r="T232536" i="70"/>
  <c r="Q232536" i="70"/>
  <c r="S232536" i="70"/>
  <c r="R232536" i="70"/>
  <c r="Q219537" i="70"/>
  <c r="T219537" i="70"/>
  <c r="S219537" i="70"/>
  <c r="R219537" i="70"/>
  <c r="T39730" i="70"/>
  <c r="S39730" i="70"/>
  <c r="R39730" i="70"/>
  <c r="Q39730" i="70"/>
  <c r="T138660" i="70"/>
  <c r="S138660" i="70"/>
  <c r="Q138660" i="70"/>
  <c r="R138660" i="70"/>
  <c r="T161090" i="70"/>
  <c r="S161090" i="70"/>
  <c r="R161090" i="70"/>
  <c r="Q161090" i="70"/>
  <c r="S91716" i="70"/>
  <c r="R91716" i="70"/>
  <c r="T91716" i="70"/>
  <c r="Q91716" i="70"/>
  <c r="S99504" i="70"/>
  <c r="Q99504" i="70"/>
  <c r="T99504" i="70"/>
  <c r="R99504" i="70"/>
  <c r="Q117012" i="70"/>
  <c r="S117012" i="70"/>
  <c r="T117012" i="70"/>
  <c r="R117012" i="70"/>
  <c r="T48097" i="70"/>
  <c r="R48097" i="70"/>
  <c r="S48097" i="70"/>
  <c r="Q48097" i="70"/>
  <c r="T111065" i="70"/>
  <c r="Q111065" i="70"/>
  <c r="R111065" i="70"/>
  <c r="S111065" i="70"/>
  <c r="R163646" i="70"/>
  <c r="T163646" i="70"/>
  <c r="Q163646" i="70"/>
  <c r="S163646" i="70"/>
  <c r="R175108" i="70"/>
  <c r="T175108" i="70"/>
  <c r="Q175108" i="70"/>
  <c r="S175108" i="70"/>
  <c r="R175585" i="70"/>
  <c r="Q175585" i="70"/>
  <c r="S175585" i="70"/>
  <c r="T175585" i="70"/>
  <c r="R165874" i="70"/>
  <c r="Q165874" i="70"/>
  <c r="S165874" i="70"/>
  <c r="T165874" i="70"/>
  <c r="R63062" i="70"/>
  <c r="T63062" i="70"/>
  <c r="S63062" i="70"/>
  <c r="Q63062" i="70"/>
  <c r="S225849" i="70"/>
  <c r="T225849" i="70"/>
  <c r="R225849" i="70"/>
  <c r="Q225849" i="70"/>
  <c r="T189541" i="70"/>
  <c r="R189541" i="70"/>
  <c r="Q189541" i="70"/>
  <c r="S189541" i="70"/>
  <c r="R236889" i="70"/>
  <c r="S236889" i="70"/>
  <c r="Q236889" i="70"/>
  <c r="T236889" i="70"/>
  <c r="S99527" i="70"/>
  <c r="R99527" i="70"/>
  <c r="Q99527" i="70"/>
  <c r="T99527" i="70"/>
  <c r="S210793" i="70"/>
  <c r="Q210793" i="70"/>
  <c r="T210793" i="70"/>
  <c r="R210793" i="70"/>
  <c r="Q231428" i="70"/>
  <c r="T231428" i="70"/>
  <c r="S231428" i="70"/>
  <c r="R231428" i="70"/>
  <c r="T79669" i="70"/>
  <c r="R79669" i="70"/>
  <c r="Q79669" i="70"/>
  <c r="S79669" i="70"/>
  <c r="T222859" i="70"/>
  <c r="R222859" i="70"/>
  <c r="Q222859" i="70"/>
  <c r="S222859" i="70"/>
  <c r="T146659" i="70"/>
  <c r="Q146659" i="70"/>
  <c r="S146659" i="70"/>
  <c r="R146659" i="70"/>
  <c r="S178836" i="70"/>
  <c r="T178836" i="70"/>
  <c r="Q178836" i="70"/>
  <c r="R178836" i="70"/>
  <c r="S8246" i="70"/>
  <c r="R8246" i="70"/>
  <c r="T8246" i="70"/>
  <c r="Q8246" i="70"/>
  <c r="Q10854" i="70"/>
  <c r="R10854" i="70"/>
  <c r="T10854" i="70"/>
  <c r="S10854" i="70"/>
  <c r="S143150" i="70"/>
  <c r="R143150" i="70"/>
  <c r="Q143150" i="70"/>
  <c r="T143150" i="70"/>
  <c r="T234910" i="70"/>
  <c r="R234910" i="70"/>
  <c r="Q234910" i="70"/>
  <c r="S234910" i="70"/>
  <c r="Q137416" i="70"/>
  <c r="T137416" i="70"/>
  <c r="R137416" i="70"/>
  <c r="S137416" i="70"/>
  <c r="R191471" i="70"/>
  <c r="T191471" i="70"/>
  <c r="Q191471" i="70"/>
  <c r="S191471" i="70"/>
  <c r="T26523" i="70"/>
  <c r="R26523" i="70"/>
  <c r="Q26523" i="70"/>
  <c r="S26523" i="70"/>
  <c r="Q45608" i="70"/>
  <c r="T45608" i="70"/>
  <c r="S45608" i="70"/>
  <c r="R45608" i="70"/>
  <c r="T70310" i="70"/>
  <c r="R70310" i="70"/>
  <c r="Q70310" i="70"/>
  <c r="S70310" i="70"/>
  <c r="R88698" i="70"/>
  <c r="S88698" i="70"/>
  <c r="T88698" i="70"/>
  <c r="Q88698" i="70"/>
  <c r="R163474" i="70"/>
  <c r="Q163474" i="70"/>
  <c r="T163474" i="70"/>
  <c r="S163474" i="70"/>
  <c r="S33292" i="70"/>
  <c r="R33292" i="70"/>
  <c r="T33292" i="70"/>
  <c r="Q33292" i="70"/>
  <c r="T202015" i="70"/>
  <c r="Q202015" i="70"/>
  <c r="S202015" i="70"/>
  <c r="R202015" i="70"/>
  <c r="S61956" i="70"/>
  <c r="T61956" i="70"/>
  <c r="R61956" i="70"/>
  <c r="Q61956" i="70"/>
  <c r="S83600" i="70"/>
  <c r="T83600" i="70"/>
  <c r="R83600" i="70"/>
  <c r="Q83600" i="70"/>
  <c r="T96066" i="70"/>
  <c r="S96066" i="70"/>
  <c r="R96066" i="70"/>
  <c r="Q96066" i="70"/>
  <c r="T198010" i="70"/>
  <c r="Q198010" i="70"/>
  <c r="R198010" i="70"/>
  <c r="S198010" i="70"/>
  <c r="T159984" i="70"/>
  <c r="S159984" i="70"/>
  <c r="Q159984" i="70"/>
  <c r="R159984" i="70"/>
  <c r="S41913" i="70"/>
  <c r="T41913" i="70"/>
  <c r="R41913" i="70"/>
  <c r="Q41913" i="70"/>
  <c r="S18412" i="70"/>
  <c r="Q18412" i="70"/>
  <c r="R18412" i="70"/>
  <c r="T18412" i="70"/>
  <c r="T170764" i="70"/>
  <c r="Q170764" i="70"/>
  <c r="R170764" i="70"/>
  <c r="S170764" i="70"/>
  <c r="S124713" i="70"/>
  <c r="T124713" i="70"/>
  <c r="Q124713" i="70"/>
  <c r="R124713" i="70"/>
  <c r="R242096" i="70"/>
  <c r="T242096" i="70"/>
  <c r="Q242096" i="70"/>
  <c r="S242096" i="70"/>
  <c r="R23896" i="70"/>
  <c r="S23896" i="70"/>
  <c r="T23896" i="70"/>
  <c r="Q23896" i="70"/>
  <c r="Q145315" i="70"/>
  <c r="T145315" i="70"/>
  <c r="R145315" i="70"/>
  <c r="S145315" i="70"/>
  <c r="Q59019" i="70"/>
  <c r="T59019" i="70"/>
  <c r="S59019" i="70"/>
  <c r="R59019" i="70"/>
  <c r="S36658" i="70"/>
  <c r="Q36658" i="70"/>
  <c r="R36658" i="70"/>
  <c r="T36658" i="70"/>
  <c r="Q209931" i="70"/>
  <c r="S209931" i="70"/>
  <c r="T209931" i="70"/>
  <c r="R209931" i="70"/>
  <c r="R88708" i="70"/>
  <c r="Q88708" i="70"/>
  <c r="S88708" i="70"/>
  <c r="T88708" i="70"/>
  <c r="R129553" i="70"/>
  <c r="T129553" i="70"/>
  <c r="Q129553" i="70"/>
  <c r="S129553" i="70"/>
  <c r="R212220" i="70"/>
  <c r="T212220" i="70"/>
  <c r="Q212220" i="70"/>
  <c r="S212220" i="70"/>
  <c r="R157311" i="70"/>
  <c r="Q157311" i="70"/>
  <c r="S157311" i="70"/>
  <c r="T157311" i="70"/>
  <c r="R237190" i="70"/>
  <c r="T237190" i="70"/>
  <c r="Q237190" i="70"/>
  <c r="S237190" i="70"/>
  <c r="T9528" i="70"/>
  <c r="S9528" i="70"/>
  <c r="R9528" i="70"/>
  <c r="Q9528" i="70"/>
  <c r="T9288" i="70"/>
  <c r="S9288" i="70"/>
  <c r="Q9288" i="70"/>
  <c r="R9288" i="70"/>
  <c r="T49878" i="70"/>
  <c r="Q49878" i="70"/>
  <c r="S49878" i="70"/>
  <c r="R49878" i="70"/>
  <c r="R96127" i="70"/>
  <c r="T96127" i="70"/>
  <c r="S96127" i="70"/>
  <c r="Q96127" i="70"/>
  <c r="T15219" i="70"/>
  <c r="R15219" i="70"/>
  <c r="S15219" i="70"/>
  <c r="Q15219" i="70"/>
  <c r="T54533" i="70"/>
  <c r="R54533" i="70"/>
  <c r="S54533" i="70"/>
  <c r="Q54533" i="70"/>
  <c r="T186464" i="70"/>
  <c r="S186464" i="70"/>
  <c r="R186464" i="70"/>
  <c r="Q186464" i="70"/>
  <c r="Q120838" i="70"/>
  <c r="S120838" i="70"/>
  <c r="T120838" i="70"/>
  <c r="R120838" i="70"/>
  <c r="S3090" i="70"/>
  <c r="R3090" i="70"/>
  <c r="T3090" i="70"/>
  <c r="Q3090" i="70"/>
  <c r="S31714" i="70"/>
  <c r="T31714" i="70"/>
  <c r="R31714" i="70"/>
  <c r="Q31714" i="70"/>
  <c r="Q119440" i="70"/>
  <c r="R119440" i="70"/>
  <c r="T119440" i="70"/>
  <c r="S119440" i="70"/>
  <c r="T132574" i="70"/>
  <c r="Q132574" i="70"/>
  <c r="R132574" i="70"/>
  <c r="S132574" i="70"/>
  <c r="R187697" i="70"/>
  <c r="Q187697" i="70"/>
  <c r="S187697" i="70"/>
  <c r="T187697" i="70"/>
  <c r="Q93439" i="70"/>
  <c r="S93439" i="70"/>
  <c r="T93439" i="70"/>
  <c r="R93439" i="70"/>
  <c r="R107345" i="70"/>
  <c r="Q107345" i="70"/>
  <c r="S107345" i="70"/>
  <c r="T107345" i="70"/>
  <c r="T166661" i="70"/>
  <c r="R166661" i="70"/>
  <c r="S166661" i="70"/>
  <c r="Q166661" i="70"/>
  <c r="S185322" i="70"/>
  <c r="R185322" i="70"/>
  <c r="Q185322" i="70"/>
  <c r="T185322" i="70"/>
  <c r="Q140796" i="70"/>
  <c r="R140796" i="70"/>
  <c r="S140796" i="70"/>
  <c r="T140796" i="70"/>
  <c r="T131471" i="70"/>
  <c r="S131471" i="70"/>
  <c r="Q131471" i="70"/>
  <c r="R131471" i="70"/>
  <c r="R226146" i="70"/>
  <c r="S226146" i="70"/>
  <c r="Q226146" i="70"/>
  <c r="T226146" i="70"/>
  <c r="Q37215" i="70"/>
  <c r="R37215" i="70"/>
  <c r="T37215" i="70"/>
  <c r="S37215" i="70"/>
  <c r="S13371" i="70"/>
  <c r="R13371" i="70"/>
  <c r="Q13371" i="70"/>
  <c r="T13371" i="70"/>
  <c r="T66368" i="70"/>
  <c r="Q66368" i="70"/>
  <c r="R66368" i="70"/>
  <c r="S66368" i="70"/>
  <c r="R179433" i="70"/>
  <c r="S179433" i="70"/>
  <c r="T179433" i="70"/>
  <c r="Q179433" i="70"/>
  <c r="Q155440" i="70"/>
  <c r="T155440" i="70"/>
  <c r="R155440" i="70"/>
  <c r="S155440" i="70"/>
  <c r="Q200019" i="70"/>
  <c r="S200019" i="70"/>
  <c r="T200019" i="70"/>
  <c r="R200019" i="70"/>
  <c r="S133021" i="70"/>
  <c r="T133021" i="70"/>
  <c r="Q133021" i="70"/>
  <c r="R133021" i="70"/>
  <c r="R172210" i="70"/>
  <c r="S172210" i="70"/>
  <c r="T172210" i="70"/>
  <c r="Q172210" i="70"/>
  <c r="R196191" i="70"/>
  <c r="S196191" i="70"/>
  <c r="Q196191" i="70"/>
  <c r="T196191" i="70"/>
  <c r="R11673" i="70"/>
  <c r="Q11673" i="70"/>
  <c r="S11673" i="70"/>
  <c r="T11673" i="70"/>
  <c r="T233432" i="70"/>
  <c r="S233432" i="70"/>
  <c r="Q233432" i="70"/>
  <c r="R233432" i="70"/>
  <c r="T210278" i="70"/>
  <c r="S210278" i="70"/>
  <c r="Q210278" i="70"/>
  <c r="R210278" i="70"/>
  <c r="R231178" i="70"/>
  <c r="T231178" i="70"/>
  <c r="Q231178" i="70"/>
  <c r="S231178" i="70"/>
  <c r="S230130" i="70"/>
  <c r="R230130" i="70"/>
  <c r="T230130" i="70"/>
  <c r="Q230130" i="70"/>
  <c r="Q211480" i="70"/>
  <c r="S211480" i="70"/>
  <c r="T211480" i="70"/>
  <c r="R211480" i="70"/>
  <c r="R176502" i="70"/>
  <c r="S176502" i="70"/>
  <c r="T176502" i="70"/>
  <c r="Q176502" i="70"/>
  <c r="S74481" i="70"/>
  <c r="Q74481" i="70"/>
  <c r="R74481" i="70"/>
  <c r="T74481" i="70"/>
  <c r="S166080" i="70"/>
  <c r="R166080" i="70"/>
  <c r="Q166080" i="70"/>
  <c r="T166080" i="70"/>
  <c r="Q150386" i="70"/>
  <c r="S150386" i="70"/>
  <c r="R150386" i="70"/>
  <c r="T150386" i="70"/>
  <c r="Q218444" i="70"/>
  <c r="R218444" i="70"/>
  <c r="T218444" i="70"/>
  <c r="S218444" i="70"/>
  <c r="T224048" i="70"/>
  <c r="R224048" i="70"/>
  <c r="Q224048" i="70"/>
  <c r="S224048" i="70"/>
  <c r="S122625" i="70"/>
  <c r="Q122625" i="70"/>
  <c r="T122625" i="70"/>
  <c r="R122625" i="70"/>
  <c r="T220334" i="70"/>
  <c r="S220334" i="70"/>
  <c r="R220334" i="70"/>
  <c r="Q220334" i="70"/>
  <c r="Q214920" i="70"/>
  <c r="T214920" i="70"/>
  <c r="S214920" i="70"/>
  <c r="R214920" i="70"/>
  <c r="S153478" i="70"/>
  <c r="R153478" i="70"/>
  <c r="Q153478" i="70"/>
  <c r="T153478" i="70"/>
  <c r="Q216748" i="70"/>
  <c r="T216748" i="70"/>
  <c r="R216748" i="70"/>
  <c r="S216748" i="70"/>
  <c r="T81068" i="70"/>
  <c r="S81068" i="70"/>
  <c r="R81068" i="70"/>
  <c r="Q81068" i="70"/>
  <c r="T167471" i="70"/>
  <c r="Q167471" i="70"/>
  <c r="R167471" i="70"/>
  <c r="S167471" i="70"/>
  <c r="Q12936" i="70"/>
  <c r="R12936" i="70"/>
  <c r="S12936" i="70"/>
  <c r="T12936" i="70"/>
  <c r="T238981" i="70"/>
  <c r="R238981" i="70"/>
  <c r="S238981" i="70"/>
  <c r="Q238981" i="70"/>
  <c r="T67919" i="70"/>
  <c r="Q67919" i="70"/>
  <c r="R67919" i="70"/>
  <c r="S67919" i="70"/>
  <c r="Q113504" i="70"/>
  <c r="S113504" i="70"/>
  <c r="R113504" i="70"/>
  <c r="T113504" i="70"/>
  <c r="T29596" i="70"/>
  <c r="R29596" i="70"/>
  <c r="Q29596" i="70"/>
  <c r="S29596" i="70"/>
  <c r="T89993" i="70"/>
  <c r="Q89993" i="70"/>
  <c r="R89993" i="70"/>
  <c r="S89993" i="70"/>
  <c r="T244881" i="70"/>
  <c r="S244881" i="70"/>
  <c r="R244881" i="70"/>
  <c r="Q244881" i="70"/>
  <c r="T132651" i="70"/>
  <c r="S132651" i="70"/>
  <c r="R132651" i="70"/>
  <c r="Q132651" i="70"/>
  <c r="S150801" i="70"/>
  <c r="T150801" i="70"/>
  <c r="Q150801" i="70"/>
  <c r="R150801" i="70"/>
  <c r="S183647" i="70"/>
  <c r="Q183647" i="70"/>
  <c r="R183647" i="70"/>
  <c r="T183647" i="70"/>
  <c r="Q43883" i="70"/>
  <c r="T43883" i="70"/>
  <c r="R43883" i="70"/>
  <c r="S43883" i="70"/>
  <c r="R82525" i="70"/>
  <c r="S82525" i="70"/>
  <c r="Q82525" i="70"/>
  <c r="T82525" i="70"/>
  <c r="S275" i="70"/>
  <c r="Q275" i="70"/>
  <c r="T275" i="70"/>
  <c r="R275" i="70"/>
  <c r="Q234996" i="70"/>
  <c r="R234996" i="70"/>
  <c r="S234996" i="70"/>
  <c r="T234996" i="70"/>
  <c r="T219179" i="70"/>
  <c r="Q219179" i="70"/>
  <c r="S219179" i="70"/>
  <c r="R219179" i="70"/>
  <c r="R29347" i="70"/>
  <c r="S29347" i="70"/>
  <c r="T29347" i="70"/>
  <c r="Q29347" i="70"/>
  <c r="S20337" i="70"/>
  <c r="Q20337" i="70"/>
  <c r="T20337" i="70"/>
  <c r="R20337" i="70"/>
  <c r="T170674" i="70"/>
  <c r="R170674" i="70"/>
  <c r="S170674" i="70"/>
  <c r="Q170674" i="70"/>
  <c r="T128912" i="70"/>
  <c r="Q128912" i="70"/>
  <c r="R128912" i="70"/>
  <c r="S128912" i="70"/>
  <c r="T28694" i="70"/>
  <c r="R28694" i="70"/>
  <c r="Q28694" i="70"/>
  <c r="S28694" i="70"/>
  <c r="Q203365" i="70"/>
  <c r="S203365" i="70"/>
  <c r="R203365" i="70"/>
  <c r="T203365" i="70"/>
  <c r="T237292" i="70"/>
  <c r="R237292" i="70"/>
  <c r="S237292" i="70"/>
  <c r="Q237292" i="70"/>
  <c r="Q159522" i="70"/>
  <c r="T159522" i="70"/>
  <c r="R159522" i="70"/>
  <c r="S159522" i="70"/>
  <c r="S227065" i="70"/>
  <c r="Q227065" i="70"/>
  <c r="R227065" i="70"/>
  <c r="T227065" i="70"/>
  <c r="S87864" i="70"/>
  <c r="Q87864" i="70"/>
  <c r="R87864" i="70"/>
  <c r="T87864" i="70"/>
  <c r="Q33841" i="70"/>
  <c r="T33841" i="70"/>
  <c r="S33841" i="70"/>
  <c r="R33841" i="70"/>
  <c r="T226093" i="70"/>
  <c r="S226093" i="70"/>
  <c r="Q226093" i="70"/>
  <c r="R226093" i="70"/>
  <c r="S90251" i="70"/>
  <c r="R90251" i="70"/>
  <c r="T90251" i="70"/>
  <c r="Q90251" i="70"/>
  <c r="Q147202" i="70"/>
  <c r="S147202" i="70"/>
  <c r="R147202" i="70"/>
  <c r="T147202" i="70"/>
  <c r="T178068" i="70"/>
  <c r="Q178068" i="70"/>
  <c r="S178068" i="70"/>
  <c r="R178068" i="70"/>
  <c r="Q77558" i="70"/>
  <c r="T77558" i="70"/>
  <c r="R77558" i="70"/>
  <c r="S77558" i="70"/>
  <c r="Q12170" i="70"/>
  <c r="R12170" i="70"/>
  <c r="S12170" i="70"/>
  <c r="T12170" i="70"/>
  <c r="S145704" i="70"/>
  <c r="Q145704" i="70"/>
  <c r="R145704" i="70"/>
  <c r="T145704" i="70"/>
  <c r="Q193593" i="70"/>
  <c r="S193593" i="70"/>
  <c r="R193593" i="70"/>
  <c r="T193593" i="70"/>
  <c r="S158096" i="70"/>
  <c r="T158096" i="70"/>
  <c r="Q158096" i="70"/>
  <c r="R158096" i="70"/>
  <c r="Q1632" i="70"/>
  <c r="T1632" i="70"/>
  <c r="R1632" i="70"/>
  <c r="S1632" i="70"/>
  <c r="S158321" i="70"/>
  <c r="R158321" i="70"/>
  <c r="Q158321" i="70"/>
  <c r="T158321" i="70"/>
  <c r="R210909" i="70"/>
  <c r="Q210909" i="70"/>
  <c r="T210909" i="70"/>
  <c r="S210909" i="70"/>
  <c r="R175619" i="70"/>
  <c r="S175619" i="70"/>
  <c r="Q175619" i="70"/>
  <c r="T175619" i="70"/>
  <c r="Q82664" i="70"/>
  <c r="T82664" i="70"/>
  <c r="R82664" i="70"/>
  <c r="S82664" i="70"/>
  <c r="T27529" i="70"/>
  <c r="S27529" i="70"/>
  <c r="Q27529" i="70"/>
  <c r="R27529" i="70"/>
  <c r="R32142" i="70"/>
  <c r="T32142" i="70"/>
  <c r="Q32142" i="70"/>
  <c r="S32142" i="70"/>
  <c r="R94250" i="70"/>
  <c r="S94250" i="70"/>
  <c r="T94250" i="70"/>
  <c r="Q94250" i="70"/>
  <c r="R179509" i="70"/>
  <c r="S179509" i="70"/>
  <c r="Q179509" i="70"/>
  <c r="T179509" i="70"/>
  <c r="Q239699" i="70"/>
  <c r="R239699" i="70"/>
  <c r="T239699" i="70"/>
  <c r="S239699" i="70"/>
  <c r="R76473" i="70"/>
  <c r="T76473" i="70"/>
  <c r="Q76473" i="70"/>
  <c r="S76473" i="70"/>
  <c r="T129529" i="70"/>
  <c r="S129529" i="70"/>
  <c r="R129529" i="70"/>
  <c r="Q129529" i="70"/>
  <c r="R234047" i="70"/>
  <c r="Q234047" i="70"/>
  <c r="T234047" i="70"/>
  <c r="S234047" i="70"/>
  <c r="R46527" i="70"/>
  <c r="T46527" i="70"/>
  <c r="Q46527" i="70"/>
  <c r="S46527" i="70"/>
  <c r="T27364" i="70"/>
  <c r="R27364" i="70"/>
  <c r="Q27364" i="70"/>
  <c r="S27364" i="70"/>
  <c r="Q130010" i="70"/>
  <c r="T130010" i="70"/>
  <c r="R130010" i="70"/>
  <c r="S130010" i="70"/>
  <c r="T74687" i="70"/>
  <c r="R74687" i="70"/>
  <c r="S74687" i="70"/>
  <c r="Q74687" i="70"/>
  <c r="S34476" i="70"/>
  <c r="Q34476" i="70"/>
  <c r="T34476" i="70"/>
  <c r="R34476" i="70"/>
  <c r="S66467" i="70"/>
  <c r="R66467" i="70"/>
  <c r="Q66467" i="70"/>
  <c r="T66467" i="70"/>
  <c r="Q115873" i="70"/>
  <c r="T115873" i="70"/>
  <c r="S115873" i="70"/>
  <c r="R115873" i="70"/>
  <c r="R232646" i="70"/>
  <c r="S232646" i="70"/>
  <c r="Q232646" i="70"/>
  <c r="T232646" i="70"/>
  <c r="Q243215" i="70"/>
  <c r="R243215" i="70"/>
  <c r="T243215" i="70"/>
  <c r="S243215" i="70"/>
  <c r="Q227668" i="70"/>
  <c r="T227668" i="70"/>
  <c r="S227668" i="70"/>
  <c r="R227668" i="70"/>
  <c r="T43181" i="70"/>
  <c r="S43181" i="70"/>
  <c r="R43181" i="70"/>
  <c r="Q43181" i="70"/>
  <c r="S1638" i="70"/>
  <c r="Q1638" i="70"/>
  <c r="R1638" i="70"/>
  <c r="T1638" i="70"/>
  <c r="T73459" i="70"/>
  <c r="S73459" i="70"/>
  <c r="R73459" i="70"/>
  <c r="Q73459" i="70"/>
  <c r="S13085" i="70"/>
  <c r="Q13085" i="70"/>
  <c r="R13085" i="70"/>
  <c r="T13085" i="70"/>
  <c r="S210541" i="70"/>
  <c r="T210541" i="70"/>
  <c r="R210541" i="70"/>
  <c r="Q210541" i="70"/>
  <c r="S203006" i="70"/>
  <c r="R203006" i="70"/>
  <c r="Q203006" i="70"/>
  <c r="T203006" i="70"/>
  <c r="Q74397" i="70"/>
  <c r="T74397" i="70"/>
  <c r="R74397" i="70"/>
  <c r="S74397" i="70"/>
  <c r="S20923" i="70"/>
  <c r="R20923" i="70"/>
  <c r="Q20923" i="70"/>
  <c r="T20923" i="70"/>
  <c r="Q31708" i="70"/>
  <c r="S31708" i="70"/>
  <c r="R31708" i="70"/>
  <c r="T31708" i="70"/>
  <c r="R221596" i="70"/>
  <c r="Q221596" i="70"/>
  <c r="S221596" i="70"/>
  <c r="T221596" i="70"/>
  <c r="T109118" i="70"/>
  <c r="Q109118" i="70"/>
  <c r="S109118" i="70"/>
  <c r="R109118" i="70"/>
  <c r="Q39196" i="70"/>
  <c r="R39196" i="70"/>
  <c r="T39196" i="70"/>
  <c r="S39196" i="70"/>
  <c r="R212749" i="70"/>
  <c r="T212749" i="70"/>
  <c r="S212749" i="70"/>
  <c r="Q212749" i="70"/>
  <c r="R206165" i="70"/>
  <c r="Q206165" i="70"/>
  <c r="S206165" i="70"/>
  <c r="T206165" i="70"/>
  <c r="T25266" i="70"/>
  <c r="Q25266" i="70"/>
  <c r="S25266" i="70"/>
  <c r="R25266" i="70"/>
  <c r="T172790" i="70"/>
  <c r="S172790" i="70"/>
  <c r="Q172790" i="70"/>
  <c r="R172790" i="70"/>
  <c r="R104630" i="70"/>
  <c r="Q104630" i="70"/>
  <c r="S104630" i="70"/>
  <c r="T104630" i="70"/>
  <c r="Q238445" i="70"/>
  <c r="R238445" i="70"/>
  <c r="S238445" i="70"/>
  <c r="T238445" i="70"/>
  <c r="S225413" i="70"/>
  <c r="T225413" i="70"/>
  <c r="Q225413" i="70"/>
  <c r="R225413" i="70"/>
  <c r="R183867" i="70"/>
  <c r="Q183867" i="70"/>
  <c r="T183867" i="70"/>
  <c r="S183867" i="70"/>
  <c r="T196132" i="70"/>
  <c r="Q196132" i="70"/>
  <c r="R196132" i="70"/>
  <c r="S196132" i="70"/>
  <c r="T112183" i="70"/>
  <c r="S112183" i="70"/>
  <c r="R112183" i="70"/>
  <c r="Q112183" i="70"/>
  <c r="T236306" i="70"/>
  <c r="S236306" i="70"/>
  <c r="R236306" i="70"/>
  <c r="Q236306" i="70"/>
  <c r="T135837" i="70"/>
  <c r="S135837" i="70"/>
  <c r="R135837" i="70"/>
  <c r="Q135837" i="70"/>
  <c r="R162266" i="70"/>
  <c r="Q162266" i="70"/>
  <c r="T162266" i="70"/>
  <c r="S162266" i="70"/>
  <c r="Q94170" i="70"/>
  <c r="T94170" i="70"/>
  <c r="S94170" i="70"/>
  <c r="R94170" i="70"/>
  <c r="S191737" i="70"/>
  <c r="Q191737" i="70"/>
  <c r="R191737" i="70"/>
  <c r="T191737" i="70"/>
  <c r="S220527" i="70"/>
  <c r="R220527" i="70"/>
  <c r="T220527" i="70"/>
  <c r="Q220527" i="70"/>
  <c r="R199848" i="70"/>
  <c r="T199848" i="70"/>
  <c r="Q199848" i="70"/>
  <c r="S199848" i="70"/>
  <c r="R62200" i="70"/>
  <c r="S62200" i="70"/>
  <c r="Q62200" i="70"/>
  <c r="T62200" i="70"/>
  <c r="T123592" i="70"/>
  <c r="R123592" i="70"/>
  <c r="S123592" i="70"/>
  <c r="Q123592" i="70"/>
  <c r="R104303" i="70"/>
  <c r="Q104303" i="70"/>
  <c r="S104303" i="70"/>
  <c r="T104303" i="70"/>
  <c r="R215493" i="70"/>
  <c r="S215493" i="70"/>
  <c r="T215493" i="70"/>
  <c r="Q215493" i="70"/>
  <c r="Q121683" i="70"/>
  <c r="R121683" i="70"/>
  <c r="S121683" i="70"/>
  <c r="T121683" i="70"/>
  <c r="T21517" i="70"/>
  <c r="R21517" i="70"/>
  <c r="Q21517" i="70"/>
  <c r="S21517" i="70"/>
  <c r="T79256" i="70"/>
  <c r="R79256" i="70"/>
  <c r="S79256" i="70"/>
  <c r="Q79256" i="70"/>
  <c r="S211016" i="70"/>
  <c r="R211016" i="70"/>
  <c r="T211016" i="70"/>
  <c r="Q211016" i="70"/>
  <c r="R242399" i="70"/>
  <c r="Q242399" i="70"/>
  <c r="T242399" i="70"/>
  <c r="S242399" i="70"/>
  <c r="R138254" i="70"/>
  <c r="T138254" i="70"/>
  <c r="S138254" i="70"/>
  <c r="Q138254" i="70"/>
  <c r="Q55455" i="70"/>
  <c r="T55455" i="70"/>
  <c r="R55455" i="70"/>
  <c r="S55455" i="70"/>
  <c r="T240085" i="70"/>
  <c r="R240085" i="70"/>
  <c r="S240085" i="70"/>
  <c r="Q240085" i="70"/>
  <c r="R12001" i="70"/>
  <c r="S12001" i="70"/>
  <c r="Q12001" i="70"/>
  <c r="T12001" i="70"/>
  <c r="Q128874" i="70"/>
  <c r="S128874" i="70"/>
  <c r="R128874" i="70"/>
  <c r="T128874" i="70"/>
  <c r="S230072" i="70"/>
  <c r="Q230072" i="70"/>
  <c r="T230072" i="70"/>
  <c r="R230072" i="70"/>
  <c r="T382" i="70"/>
  <c r="Q382" i="70"/>
  <c r="R382" i="70"/>
  <c r="S382" i="70"/>
  <c r="Q177635" i="70"/>
  <c r="T177635" i="70"/>
  <c r="R177635" i="70"/>
  <c r="S177635" i="70"/>
  <c r="Q208035" i="70"/>
  <c r="S208035" i="70"/>
  <c r="R208035" i="70"/>
  <c r="T208035" i="70"/>
  <c r="R227100" i="70"/>
  <c r="Q227100" i="70"/>
  <c r="S227100" i="70"/>
  <c r="T227100" i="70"/>
  <c r="Q111482" i="70"/>
  <c r="T111482" i="70"/>
  <c r="R111482" i="70"/>
  <c r="S111482" i="70"/>
  <c r="T42512" i="70"/>
  <c r="Q42512" i="70"/>
  <c r="R42512" i="70"/>
  <c r="S42512" i="70"/>
  <c r="S81940" i="70"/>
  <c r="Q81940" i="70"/>
  <c r="T81940" i="70"/>
  <c r="R81940" i="70"/>
  <c r="T54077" i="70"/>
  <c r="R54077" i="70"/>
  <c r="S54077" i="70"/>
  <c r="Q54077" i="70"/>
  <c r="Q72702" i="70"/>
  <c r="T72702" i="70"/>
  <c r="R72702" i="70"/>
  <c r="S72702" i="70"/>
  <c r="Q183052" i="70"/>
  <c r="T183052" i="70"/>
  <c r="R183052" i="70"/>
  <c r="S183052" i="70"/>
  <c r="Q229221" i="70"/>
  <c r="T229221" i="70"/>
  <c r="S229221" i="70"/>
  <c r="R229221" i="70"/>
  <c r="S180188" i="70"/>
  <c r="Q180188" i="70"/>
  <c r="R180188" i="70"/>
  <c r="T180188" i="70"/>
  <c r="T42786" i="70"/>
  <c r="R42786" i="70"/>
  <c r="S42786" i="70"/>
  <c r="Q42786" i="70"/>
  <c r="Q50228" i="70"/>
  <c r="T50228" i="70"/>
  <c r="R50228" i="70"/>
  <c r="S50228" i="70"/>
  <c r="S10675" i="70"/>
  <c r="Q10675" i="70"/>
  <c r="R10675" i="70"/>
  <c r="T10675" i="70"/>
  <c r="Q38507" i="70"/>
  <c r="R38507" i="70"/>
  <c r="T38507" i="70"/>
  <c r="S38507" i="70"/>
  <c r="Q237109" i="70"/>
  <c r="S237109" i="70"/>
  <c r="R237109" i="70"/>
  <c r="T237109" i="70"/>
  <c r="R199017" i="70"/>
  <c r="Q199017" i="70"/>
  <c r="S199017" i="70"/>
  <c r="T199017" i="70"/>
  <c r="R202266" i="70"/>
  <c r="T202266" i="70"/>
  <c r="S202266" i="70"/>
  <c r="Q202266" i="70"/>
  <c r="S121373" i="70"/>
  <c r="R121373" i="70"/>
  <c r="T121373" i="70"/>
  <c r="Q121373" i="70"/>
  <c r="R231786" i="70"/>
  <c r="T231786" i="70"/>
  <c r="Q231786" i="70"/>
  <c r="S231786" i="70"/>
  <c r="S196068" i="70"/>
  <c r="Q196068" i="70"/>
  <c r="R196068" i="70"/>
  <c r="T196068" i="70"/>
  <c r="Q15677" i="70"/>
  <c r="S15677" i="70"/>
  <c r="R15677" i="70"/>
  <c r="T15677" i="70"/>
  <c r="R117621" i="70"/>
  <c r="T117621" i="70"/>
  <c r="S117621" i="70"/>
  <c r="Q117621" i="70"/>
  <c r="T236578" i="70"/>
  <c r="Q236578" i="70"/>
  <c r="S236578" i="70"/>
  <c r="R236578" i="70"/>
  <c r="R75267" i="70"/>
  <c r="T75267" i="70"/>
  <c r="S75267" i="70"/>
  <c r="Q75267" i="70"/>
  <c r="Q133565" i="70"/>
  <c r="S133565" i="70"/>
  <c r="R133565" i="70"/>
  <c r="T133565" i="70"/>
  <c r="S191850" i="70"/>
  <c r="R191850" i="70"/>
  <c r="T191850" i="70"/>
  <c r="Q191850" i="70"/>
  <c r="S195737" i="70"/>
  <c r="T195737" i="70"/>
  <c r="Q195737" i="70"/>
  <c r="R195737" i="70"/>
  <c r="Q80518" i="70"/>
  <c r="T80518" i="70"/>
  <c r="S80518" i="70"/>
  <c r="R80518" i="70"/>
  <c r="R169585" i="70"/>
  <c r="T169585" i="70"/>
  <c r="Q169585" i="70"/>
  <c r="S169585" i="70"/>
  <c r="Q229383" i="70"/>
  <c r="S229383" i="70"/>
  <c r="T229383" i="70"/>
  <c r="R229383" i="70"/>
  <c r="Q233869" i="70"/>
  <c r="S233869" i="70"/>
  <c r="R233869" i="70"/>
  <c r="T233869" i="70"/>
  <c r="T101385" i="70"/>
  <c r="S101385" i="70"/>
  <c r="R101385" i="70"/>
  <c r="Q101385" i="70"/>
  <c r="T138181" i="70"/>
  <c r="S138181" i="70"/>
  <c r="Q138181" i="70"/>
  <c r="R138181" i="70"/>
  <c r="T35139" i="70"/>
  <c r="R35139" i="70"/>
  <c r="S35139" i="70"/>
  <c r="Q35139" i="70"/>
  <c r="R138912" i="70"/>
  <c r="Q138912" i="70"/>
  <c r="T138912" i="70"/>
  <c r="S138912" i="70"/>
  <c r="Q63460" i="70"/>
  <c r="T63460" i="70"/>
  <c r="R63460" i="70"/>
  <c r="S63460" i="70"/>
  <c r="Q176649" i="70"/>
  <c r="S176649" i="70"/>
  <c r="T176649" i="70"/>
  <c r="R176649" i="70"/>
  <c r="R81192" i="70"/>
  <c r="Q81192" i="70"/>
  <c r="T81192" i="70"/>
  <c r="S81192" i="70"/>
  <c r="R28288" i="70"/>
  <c r="Q28288" i="70"/>
  <c r="T28288" i="70"/>
  <c r="S28288" i="70"/>
  <c r="T113985" i="70"/>
  <c r="Q113985" i="70"/>
  <c r="S113985" i="70"/>
  <c r="R113985" i="70"/>
  <c r="Q153534" i="70"/>
  <c r="T153534" i="70"/>
  <c r="S153534" i="70"/>
  <c r="R153534" i="70"/>
  <c r="Q197506" i="70"/>
  <c r="T197506" i="70"/>
  <c r="S197506" i="70"/>
  <c r="R197506" i="70"/>
  <c r="Q161973" i="70"/>
  <c r="T161973" i="70"/>
  <c r="R161973" i="70"/>
  <c r="S161973" i="70"/>
  <c r="T161290" i="70"/>
  <c r="R161290" i="70"/>
  <c r="Q161290" i="70"/>
  <c r="S161290" i="70"/>
  <c r="T26920" i="70"/>
  <c r="R26920" i="70"/>
  <c r="Q26920" i="70"/>
  <c r="S26920" i="70"/>
  <c r="Q193493" i="70"/>
  <c r="T193493" i="70"/>
  <c r="R193493" i="70"/>
  <c r="S193493" i="70"/>
  <c r="Q239441" i="70"/>
  <c r="S239441" i="70"/>
  <c r="T239441" i="70"/>
  <c r="R239441" i="70"/>
  <c r="S94059" i="70"/>
  <c r="Q94059" i="70"/>
  <c r="R94059" i="70"/>
  <c r="T94059" i="70"/>
  <c r="S61512" i="70"/>
  <c r="T61512" i="70"/>
  <c r="Q61512" i="70"/>
  <c r="R61512" i="70"/>
  <c r="Q169869" i="70"/>
  <c r="R169869" i="70"/>
  <c r="T169869" i="70"/>
  <c r="S169869" i="70"/>
  <c r="S153721" i="70"/>
  <c r="Q153721" i="70"/>
  <c r="R153721" i="70"/>
  <c r="T153721" i="70"/>
  <c r="S165605" i="70"/>
  <c r="T165605" i="70"/>
  <c r="R165605" i="70"/>
  <c r="Q165605" i="70"/>
  <c r="R70832" i="70"/>
  <c r="Q70832" i="70"/>
  <c r="S70832" i="70"/>
  <c r="T70832" i="70"/>
  <c r="S161316" i="70"/>
  <c r="R161316" i="70"/>
  <c r="Q161316" i="70"/>
  <c r="T161316" i="70"/>
  <c r="Q136885" i="70"/>
  <c r="T136885" i="70"/>
  <c r="R136885" i="70"/>
  <c r="S136885" i="70"/>
  <c r="R23722" i="70"/>
  <c r="T23722" i="70"/>
  <c r="S23722" i="70"/>
  <c r="Q23722" i="70"/>
  <c r="S61943" i="70"/>
  <c r="T61943" i="70"/>
  <c r="Q61943" i="70"/>
  <c r="R61943" i="70"/>
  <c r="R127982" i="70"/>
  <c r="S127982" i="70"/>
  <c r="T127982" i="70"/>
  <c r="Q127982" i="70"/>
  <c r="S105375" i="70"/>
  <c r="R105375" i="70"/>
  <c r="Q105375" i="70"/>
  <c r="T105375" i="70"/>
  <c r="Q103079" i="70"/>
  <c r="R103079" i="70"/>
  <c r="S103079" i="70"/>
  <c r="T103079" i="70"/>
  <c r="Q146955" i="70"/>
  <c r="S146955" i="70"/>
  <c r="R146955" i="70"/>
  <c r="T146955" i="70"/>
  <c r="Q127207" i="70"/>
  <c r="S127207" i="70"/>
  <c r="R127207" i="70"/>
  <c r="T127207" i="70"/>
  <c r="Q133150" i="70"/>
  <c r="S133150" i="70"/>
  <c r="T133150" i="70"/>
  <c r="R133150" i="70"/>
  <c r="T212773" i="70"/>
  <c r="S212773" i="70"/>
  <c r="R212773" i="70"/>
  <c r="Q212773" i="70"/>
  <c r="S30366" i="70"/>
  <c r="R30366" i="70"/>
  <c r="Q30366" i="70"/>
  <c r="T30366" i="70"/>
  <c r="Q170339" i="70"/>
  <c r="R170339" i="70"/>
  <c r="T170339" i="70"/>
  <c r="S170339" i="70"/>
  <c r="R54286" i="70"/>
  <c r="T54286" i="70"/>
  <c r="S54286" i="70"/>
  <c r="Q54286" i="70"/>
  <c r="T26844" i="70"/>
  <c r="S26844" i="70"/>
  <c r="R26844" i="70"/>
  <c r="Q26844" i="70"/>
  <c r="T236657" i="70"/>
  <c r="S236657" i="70"/>
  <c r="R236657" i="70"/>
  <c r="Q236657" i="70"/>
  <c r="S1227" i="70"/>
  <c r="T1227" i="70"/>
  <c r="Q1227" i="70"/>
  <c r="R1227" i="70"/>
  <c r="Q37848" i="70"/>
  <c r="R37848" i="70"/>
  <c r="S37848" i="70"/>
  <c r="T37848" i="70"/>
  <c r="R11168" i="70"/>
  <c r="S11168" i="70"/>
  <c r="Q11168" i="70"/>
  <c r="T11168" i="70"/>
  <c r="S186879" i="70"/>
  <c r="T186879" i="70"/>
  <c r="Q186879" i="70"/>
  <c r="R186879" i="70"/>
  <c r="S234821" i="70"/>
  <c r="Q234821" i="70"/>
  <c r="T234821" i="70"/>
  <c r="R234821" i="70"/>
  <c r="S239791" i="70"/>
  <c r="Q239791" i="70"/>
  <c r="R239791" i="70"/>
  <c r="T239791" i="70"/>
  <c r="S237786" i="70"/>
  <c r="T237786" i="70"/>
  <c r="R237786" i="70"/>
  <c r="Q237786" i="70"/>
  <c r="S141521" i="70"/>
  <c r="Q141521" i="70"/>
  <c r="T141521" i="70"/>
  <c r="R141521" i="70"/>
  <c r="Q190330" i="70"/>
  <c r="R190330" i="70"/>
  <c r="S190330" i="70"/>
  <c r="T190330" i="70"/>
  <c r="R223421" i="70"/>
  <c r="S223421" i="70"/>
  <c r="Q223421" i="70"/>
  <c r="T223421" i="70"/>
  <c r="S216388" i="70"/>
  <c r="T216388" i="70"/>
  <c r="R216388" i="70"/>
  <c r="Q216388" i="70"/>
  <c r="R156903" i="70"/>
  <c r="S156903" i="70"/>
  <c r="Q156903" i="70"/>
  <c r="T156903" i="70"/>
  <c r="Q216319" i="70"/>
  <c r="R216319" i="70"/>
  <c r="T216319" i="70"/>
  <c r="S216319" i="70"/>
  <c r="T203640" i="70"/>
  <c r="Q203640" i="70"/>
  <c r="S203640" i="70"/>
  <c r="R203640" i="70"/>
  <c r="Q94806" i="70"/>
  <c r="R94806" i="70"/>
  <c r="T94806" i="70"/>
  <c r="S94806" i="70"/>
  <c r="Q144353" i="70"/>
  <c r="T144353" i="70"/>
  <c r="R144353" i="70"/>
  <c r="S144353" i="70"/>
  <c r="S128092" i="70"/>
  <c r="T128092" i="70"/>
  <c r="R128092" i="70"/>
  <c r="Q128092" i="70"/>
  <c r="Q185058" i="70"/>
  <c r="S185058" i="70"/>
  <c r="T185058" i="70"/>
  <c r="R185058" i="70"/>
  <c r="S12284" i="70"/>
  <c r="T12284" i="70"/>
  <c r="R12284" i="70"/>
  <c r="Q12284" i="70"/>
  <c r="Q20242" i="70"/>
  <c r="R20242" i="70"/>
  <c r="T20242" i="70"/>
  <c r="S20242" i="70"/>
  <c r="S194010" i="70"/>
  <c r="Q194010" i="70"/>
  <c r="T194010" i="70"/>
  <c r="R194010" i="70"/>
  <c r="T78273" i="70"/>
  <c r="R78273" i="70"/>
  <c r="S78273" i="70"/>
  <c r="Q78273" i="70"/>
  <c r="Q210250" i="70"/>
  <c r="T210250" i="70"/>
  <c r="R210250" i="70"/>
  <c r="S210250" i="70"/>
  <c r="T224951" i="70"/>
  <c r="Q224951" i="70"/>
  <c r="R224951" i="70"/>
  <c r="S224951" i="70"/>
  <c r="T221220" i="70"/>
  <c r="R221220" i="70"/>
  <c r="S221220" i="70"/>
  <c r="Q221220" i="70"/>
  <c r="T141809" i="70"/>
  <c r="R141809" i="70"/>
  <c r="S141809" i="70"/>
  <c r="Q141809" i="70"/>
  <c r="S176047" i="70"/>
  <c r="R176047" i="70"/>
  <c r="Q176047" i="70"/>
  <c r="T176047" i="70"/>
  <c r="Q211213" i="70"/>
  <c r="T211213" i="70"/>
  <c r="R211213" i="70"/>
  <c r="S211213" i="70"/>
  <c r="R231293" i="70"/>
  <c r="T231293" i="70"/>
  <c r="S231293" i="70"/>
  <c r="Q231293" i="70"/>
  <c r="T156848" i="70"/>
  <c r="Q156848" i="70"/>
  <c r="R156848" i="70"/>
  <c r="S156848" i="70"/>
  <c r="Q242346" i="70"/>
  <c r="R242346" i="70"/>
  <c r="S242346" i="70"/>
  <c r="T242346" i="70"/>
  <c r="S137019" i="70"/>
  <c r="Q137019" i="70"/>
  <c r="R137019" i="70"/>
  <c r="T137019" i="70"/>
  <c r="Q22179" i="70"/>
  <c r="R22179" i="70"/>
  <c r="S22179" i="70"/>
  <c r="T22179" i="70"/>
  <c r="Q213162" i="70"/>
  <c r="R213162" i="70"/>
  <c r="S213162" i="70"/>
  <c r="T213162" i="70"/>
  <c r="Q174394" i="70"/>
  <c r="R174394" i="70"/>
  <c r="S174394" i="70"/>
  <c r="T174394" i="70"/>
  <c r="S132098" i="70"/>
  <c r="Q132098" i="70"/>
  <c r="T132098" i="70"/>
  <c r="R132098" i="70"/>
  <c r="R91473" i="70"/>
  <c r="Q91473" i="70"/>
  <c r="T91473" i="70"/>
  <c r="S91473" i="70"/>
  <c r="R120590" i="70"/>
  <c r="T120590" i="70"/>
  <c r="S120590" i="70"/>
  <c r="Q120590" i="70"/>
  <c r="R205802" i="70"/>
  <c r="Q205802" i="70"/>
  <c r="T205802" i="70"/>
  <c r="S205802" i="70"/>
  <c r="R96296" i="70"/>
  <c r="T96296" i="70"/>
  <c r="Q96296" i="70"/>
  <c r="S96296" i="70"/>
  <c r="S235294" i="70"/>
  <c r="R235294" i="70"/>
  <c r="T235294" i="70"/>
  <c r="Q235294" i="70"/>
  <c r="T239620" i="70"/>
  <c r="R239620" i="70"/>
  <c r="S239620" i="70"/>
  <c r="Q239620" i="70"/>
  <c r="Q86262" i="70"/>
  <c r="R86262" i="70"/>
  <c r="S86262" i="70"/>
  <c r="T86262" i="70"/>
  <c r="S180271" i="70"/>
  <c r="Q180271" i="70"/>
  <c r="R180271" i="70"/>
  <c r="T180271" i="70"/>
  <c r="T150126" i="70"/>
  <c r="Q150126" i="70"/>
  <c r="S150126" i="70"/>
  <c r="R150126" i="70"/>
  <c r="S241745" i="70"/>
  <c r="R241745" i="70"/>
  <c r="Q241745" i="70"/>
  <c r="T241745" i="70"/>
  <c r="T144916" i="70"/>
  <c r="S144916" i="70"/>
  <c r="R144916" i="70"/>
  <c r="Q144916" i="70"/>
  <c r="T230156" i="70"/>
  <c r="Q230156" i="70"/>
  <c r="S230156" i="70"/>
  <c r="R230156" i="70"/>
  <c r="R43228" i="70"/>
  <c r="T43228" i="70"/>
  <c r="S43228" i="70"/>
  <c r="Q43228" i="70"/>
  <c r="R136495" i="70"/>
  <c r="Q136495" i="70"/>
  <c r="S136495" i="70"/>
  <c r="T136495" i="70"/>
  <c r="S207337" i="70"/>
  <c r="R207337" i="70"/>
  <c r="T207337" i="70"/>
  <c r="Q207337" i="70"/>
  <c r="T209710" i="70"/>
  <c r="R209710" i="70"/>
  <c r="S209710" i="70"/>
  <c r="Q209710" i="70"/>
  <c r="R42232" i="70"/>
  <c r="T42232" i="70"/>
  <c r="S42232" i="70"/>
  <c r="Q42232" i="70"/>
  <c r="R99765" i="70"/>
  <c r="T99765" i="70"/>
  <c r="Q99765" i="70"/>
  <c r="S99765" i="70"/>
  <c r="S69726" i="70"/>
  <c r="Q69726" i="70"/>
  <c r="R69726" i="70"/>
  <c r="T69726" i="70"/>
  <c r="S42624" i="70"/>
  <c r="R42624" i="70"/>
  <c r="Q42624" i="70"/>
  <c r="T42624" i="70"/>
  <c r="S123290" i="70"/>
  <c r="Q123290" i="70"/>
  <c r="T123290" i="70"/>
  <c r="R123290" i="70"/>
  <c r="S149604" i="70"/>
  <c r="T149604" i="70"/>
  <c r="Q149604" i="70"/>
  <c r="R149604" i="70"/>
  <c r="R231952" i="70"/>
  <c r="S231952" i="70"/>
  <c r="Q231952" i="70"/>
  <c r="T231952" i="70"/>
  <c r="R42514" i="70"/>
  <c r="Q42514" i="70"/>
  <c r="T42514" i="70"/>
  <c r="S42514" i="70"/>
  <c r="T113922" i="70"/>
  <c r="R113922" i="70"/>
  <c r="Q113922" i="70"/>
  <c r="S113922" i="70"/>
  <c r="R167922" i="70"/>
  <c r="Q167922" i="70"/>
  <c r="T167922" i="70"/>
  <c r="S167922" i="70"/>
  <c r="Q241329" i="70"/>
  <c r="T241329" i="70"/>
  <c r="R241329" i="70"/>
  <c r="S241329" i="70"/>
  <c r="S245138" i="70"/>
  <c r="Q245138" i="70"/>
  <c r="T245138" i="70"/>
  <c r="R245138" i="70"/>
  <c r="T20818" i="70"/>
  <c r="S20818" i="70"/>
  <c r="Q20818" i="70"/>
  <c r="R20818" i="70"/>
  <c r="R9868" i="70"/>
  <c r="Q9868" i="70"/>
  <c r="T9868" i="70"/>
  <c r="S9868" i="70"/>
  <c r="R228831" i="70"/>
  <c r="T228831" i="70"/>
  <c r="S228831" i="70"/>
  <c r="Q228831" i="70"/>
  <c r="Q215512" i="70"/>
  <c r="T215512" i="70"/>
  <c r="R215512" i="70"/>
  <c r="S215512" i="70"/>
  <c r="S47605" i="70"/>
  <c r="Q47605" i="70"/>
  <c r="T47605" i="70"/>
  <c r="R47605" i="70"/>
  <c r="Q113365" i="70"/>
  <c r="R113365" i="70"/>
  <c r="S113365" i="70"/>
  <c r="T113365" i="70"/>
  <c r="S193637" i="70"/>
  <c r="Q193637" i="70"/>
  <c r="R193637" i="70"/>
  <c r="T193637" i="70"/>
  <c r="Q154744" i="70"/>
  <c r="R154744" i="70"/>
  <c r="S154744" i="70"/>
  <c r="T154744" i="70"/>
  <c r="R117371" i="70"/>
  <c r="Q117371" i="70"/>
  <c r="S117371" i="70"/>
  <c r="T117371" i="70"/>
  <c r="R124474" i="70"/>
  <c r="T124474" i="70"/>
  <c r="S124474" i="70"/>
  <c r="Q124474" i="70"/>
  <c r="S215088" i="70"/>
  <c r="T215088" i="70"/>
  <c r="Q215088" i="70"/>
  <c r="R215088" i="70"/>
  <c r="T87426" i="70"/>
  <c r="S87426" i="70"/>
  <c r="R87426" i="70"/>
  <c r="Q87426" i="70"/>
  <c r="Q244992" i="70"/>
  <c r="T244992" i="70"/>
  <c r="S244992" i="70"/>
  <c r="R244992" i="70"/>
  <c r="R108378" i="70"/>
  <c r="S108378" i="70"/>
  <c r="T108378" i="70"/>
  <c r="Q108378" i="70"/>
  <c r="Q74177" i="70"/>
  <c r="S74177" i="70"/>
  <c r="R74177" i="70"/>
  <c r="T74177" i="70"/>
  <c r="Q132641" i="70"/>
  <c r="T132641" i="70"/>
  <c r="R132641" i="70"/>
  <c r="S132641" i="70"/>
  <c r="Q88166" i="70"/>
  <c r="T88166" i="70"/>
  <c r="R88166" i="70"/>
  <c r="S88166" i="70"/>
  <c r="S100809" i="70"/>
  <c r="R100809" i="70"/>
  <c r="Q100809" i="70"/>
  <c r="T100809" i="70"/>
  <c r="Q75674" i="70"/>
  <c r="R75674" i="70"/>
  <c r="S75674" i="70"/>
  <c r="T75674" i="70"/>
  <c r="S32794" i="70"/>
  <c r="T32794" i="70"/>
  <c r="R32794" i="70"/>
  <c r="Q32794" i="70"/>
  <c r="T123094" i="70"/>
  <c r="R123094" i="70"/>
  <c r="S123094" i="70"/>
  <c r="Q123094" i="70"/>
  <c r="Q34557" i="70"/>
  <c r="T34557" i="70"/>
  <c r="S34557" i="70"/>
  <c r="R34557" i="70"/>
  <c r="Q53223" i="70"/>
  <c r="T53223" i="70"/>
  <c r="S53223" i="70"/>
  <c r="R53223" i="70"/>
  <c r="R186221" i="70"/>
  <c r="T186221" i="70"/>
  <c r="Q186221" i="70"/>
  <c r="S186221" i="70"/>
  <c r="S22400" i="70"/>
  <c r="Q22400" i="70"/>
  <c r="T22400" i="70"/>
  <c r="R22400" i="70"/>
  <c r="T205942" i="70"/>
  <c r="R205942" i="70"/>
  <c r="Q205942" i="70"/>
  <c r="S205942" i="70"/>
  <c r="Q186001" i="70"/>
  <c r="T186001" i="70"/>
  <c r="R186001" i="70"/>
  <c r="S186001" i="70"/>
  <c r="S224072" i="70"/>
  <c r="T224072" i="70"/>
  <c r="Q224072" i="70"/>
  <c r="R224072" i="70"/>
  <c r="S197145" i="70"/>
  <c r="Q197145" i="70"/>
  <c r="T197145" i="70"/>
  <c r="R197145" i="70"/>
  <c r="S106115" i="70"/>
  <c r="Q106115" i="70"/>
  <c r="T106115" i="70"/>
  <c r="R106115" i="70"/>
  <c r="Q239718" i="70"/>
  <c r="R239718" i="70"/>
  <c r="S239718" i="70"/>
  <c r="T239718" i="70"/>
  <c r="Q158115" i="70"/>
  <c r="S158115" i="70"/>
  <c r="R158115" i="70"/>
  <c r="T158115" i="70"/>
  <c r="S131363" i="70"/>
  <c r="R131363" i="70"/>
  <c r="T131363" i="70"/>
  <c r="Q131363" i="70"/>
  <c r="T158928" i="70"/>
  <c r="Q158928" i="70"/>
  <c r="S158928" i="70"/>
  <c r="R158928" i="70"/>
  <c r="S78713" i="70"/>
  <c r="R78713" i="70"/>
  <c r="T78713" i="70"/>
  <c r="Q78713" i="70"/>
  <c r="T101758" i="70"/>
  <c r="S101758" i="70"/>
  <c r="Q101758" i="70"/>
  <c r="R101758" i="70"/>
  <c r="Q180279" i="70"/>
  <c r="T180279" i="70"/>
  <c r="S180279" i="70"/>
  <c r="R180279" i="70"/>
  <c r="T73405" i="70"/>
  <c r="S73405" i="70"/>
  <c r="R73405" i="70"/>
  <c r="Q73405" i="70"/>
  <c r="T70255" i="70"/>
  <c r="S70255" i="70"/>
  <c r="Q70255" i="70"/>
  <c r="R70255" i="70"/>
  <c r="T207177" i="70"/>
  <c r="S207177" i="70"/>
  <c r="R207177" i="70"/>
  <c r="Q207177" i="70"/>
  <c r="S131498" i="70"/>
  <c r="R131498" i="70"/>
  <c r="T131498" i="70"/>
  <c r="Q131498" i="70"/>
  <c r="S58366" i="70"/>
  <c r="Q58366" i="70"/>
  <c r="T58366" i="70"/>
  <c r="R58366" i="70"/>
  <c r="T143339" i="70"/>
  <c r="S143339" i="70"/>
  <c r="R143339" i="70"/>
  <c r="Q143339" i="70"/>
  <c r="T112864" i="70"/>
  <c r="R112864" i="70"/>
  <c r="S112864" i="70"/>
  <c r="Q112864" i="70"/>
  <c r="Q77112" i="70"/>
  <c r="T77112" i="70"/>
  <c r="R77112" i="70"/>
  <c r="S77112" i="70"/>
  <c r="S245183" i="70"/>
  <c r="Q245183" i="70"/>
  <c r="T245183" i="70"/>
  <c r="R245183" i="70"/>
  <c r="S99182" i="70"/>
  <c r="Q99182" i="70"/>
  <c r="T99182" i="70"/>
  <c r="R99182" i="70"/>
  <c r="R193447" i="70"/>
  <c r="S193447" i="70"/>
  <c r="T193447" i="70"/>
  <c r="Q193447" i="70"/>
  <c r="R168638" i="70"/>
  <c r="S168638" i="70"/>
  <c r="T168638" i="70"/>
  <c r="Q168638" i="70"/>
  <c r="Q232255" i="70"/>
  <c r="R232255" i="70"/>
  <c r="S232255" i="70"/>
  <c r="T232255" i="70"/>
  <c r="S98098" i="70"/>
  <c r="R98098" i="70"/>
  <c r="T98098" i="70"/>
  <c r="Q98098" i="70"/>
  <c r="S120066" i="70"/>
  <c r="Q120066" i="70"/>
  <c r="T120066" i="70"/>
  <c r="R120066" i="70"/>
  <c r="Q232080" i="70"/>
  <c r="S232080" i="70"/>
  <c r="T232080" i="70"/>
  <c r="R232080" i="70"/>
  <c r="Q105415" i="70"/>
  <c r="R105415" i="70"/>
  <c r="T105415" i="70"/>
  <c r="S105415" i="70"/>
  <c r="R216251" i="70"/>
  <c r="T216251" i="70"/>
  <c r="Q216251" i="70"/>
  <c r="S216251" i="70"/>
  <c r="S95053" i="70"/>
  <c r="T95053" i="70"/>
  <c r="Q95053" i="70"/>
  <c r="R95053" i="70"/>
  <c r="S192581" i="70"/>
  <c r="R192581" i="70"/>
  <c r="Q192581" i="70"/>
  <c r="T192581" i="70"/>
  <c r="T91395" i="70"/>
  <c r="R91395" i="70"/>
  <c r="Q91395" i="70"/>
  <c r="S91395" i="70"/>
  <c r="T236789" i="70"/>
  <c r="S236789" i="70"/>
  <c r="Q236789" i="70"/>
  <c r="R236789" i="70"/>
  <c r="S75399" i="70"/>
  <c r="Q75399" i="70"/>
  <c r="R75399" i="70"/>
  <c r="T75399" i="70"/>
  <c r="S159120" i="70"/>
  <c r="Q159120" i="70"/>
  <c r="T159120" i="70"/>
  <c r="R159120" i="70"/>
  <c r="R148768" i="70"/>
  <c r="S148768" i="70"/>
  <c r="T148768" i="70"/>
  <c r="Q148768" i="70"/>
  <c r="R162615" i="70"/>
  <c r="Q162615" i="70"/>
  <c r="S162615" i="70"/>
  <c r="T162615" i="70"/>
  <c r="T164840" i="70"/>
  <c r="R164840" i="70"/>
  <c r="Q164840" i="70"/>
  <c r="S164840" i="70"/>
  <c r="S43089" i="70"/>
  <c r="Q43089" i="70"/>
  <c r="T43089" i="70"/>
  <c r="R43089" i="70"/>
  <c r="T138894" i="70"/>
  <c r="Q138894" i="70"/>
  <c r="R138894" i="70"/>
  <c r="S138894" i="70"/>
  <c r="S237574" i="70"/>
  <c r="T237574" i="70"/>
  <c r="Q237574" i="70"/>
  <c r="R237574" i="70"/>
  <c r="R94123" i="70"/>
  <c r="S94123" i="70"/>
  <c r="Q94123" i="70"/>
  <c r="T94123" i="70"/>
  <c r="Q213558" i="70"/>
  <c r="S213558" i="70"/>
  <c r="R213558" i="70"/>
  <c r="T213558" i="70"/>
  <c r="R162632" i="70"/>
  <c r="Q162632" i="70"/>
  <c r="S162632" i="70"/>
  <c r="T162632" i="70"/>
  <c r="Q191637" i="70"/>
  <c r="S191637" i="70"/>
  <c r="T191637" i="70"/>
  <c r="R191637" i="70"/>
  <c r="R198079" i="70"/>
  <c r="S198079" i="70"/>
  <c r="Q198079" i="70"/>
  <c r="T198079" i="70"/>
  <c r="S211864" i="70"/>
  <c r="T211864" i="70"/>
  <c r="R211864" i="70"/>
  <c r="Q211864" i="70"/>
  <c r="S177580" i="70"/>
  <c r="R177580" i="70"/>
  <c r="Q177580" i="70"/>
  <c r="T177580" i="70"/>
  <c r="T147446" i="70"/>
  <c r="S147446" i="70"/>
  <c r="R147446" i="70"/>
  <c r="Q147446" i="70"/>
  <c r="T90873" i="70"/>
  <c r="R90873" i="70"/>
  <c r="S90873" i="70"/>
  <c r="Q90873" i="70"/>
  <c r="T133139" i="70"/>
  <c r="S133139" i="70"/>
  <c r="Q133139" i="70"/>
  <c r="R133139" i="70"/>
  <c r="R38501" i="70"/>
  <c r="Q38501" i="70"/>
  <c r="T38501" i="70"/>
  <c r="S38501" i="70"/>
  <c r="S179618" i="70"/>
  <c r="T179618" i="70"/>
  <c r="Q179618" i="70"/>
  <c r="R179618" i="70"/>
  <c r="T62373" i="70"/>
  <c r="R62373" i="70"/>
  <c r="Q62373" i="70"/>
  <c r="S62373" i="70"/>
  <c r="Q235204" i="70"/>
  <c r="R235204" i="70"/>
  <c r="T235204" i="70"/>
  <c r="S235204" i="70"/>
  <c r="T50347" i="70"/>
  <c r="R50347" i="70"/>
  <c r="S50347" i="70"/>
  <c r="Q50347" i="70"/>
  <c r="S935" i="70"/>
  <c r="T935" i="70"/>
  <c r="Q935" i="70"/>
  <c r="R935" i="70"/>
  <c r="S184991" i="70"/>
  <c r="Q184991" i="70"/>
  <c r="R184991" i="70"/>
  <c r="T184991" i="70"/>
  <c r="R83535" i="70"/>
  <c r="S83535" i="70"/>
  <c r="T83535" i="70"/>
  <c r="Q83535" i="70"/>
  <c r="T141090" i="70"/>
  <c r="S141090" i="70"/>
  <c r="R141090" i="70"/>
  <c r="Q141090" i="70"/>
  <c r="Q195946" i="70"/>
  <c r="R195946" i="70"/>
  <c r="S195946" i="70"/>
  <c r="T195946" i="70"/>
  <c r="R113600" i="70"/>
  <c r="T113600" i="70"/>
  <c r="S113600" i="70"/>
  <c r="Q113600" i="70"/>
  <c r="S226555" i="70"/>
  <c r="Q226555" i="70"/>
  <c r="T226555" i="70"/>
  <c r="R226555" i="70"/>
  <c r="S163996" i="70"/>
  <c r="Q163996" i="70"/>
  <c r="R163996" i="70"/>
  <c r="T163996" i="70"/>
  <c r="R33706" i="70"/>
  <c r="S33706" i="70"/>
  <c r="T33706" i="70"/>
  <c r="Q33706" i="70"/>
  <c r="S190643" i="70"/>
  <c r="Q190643" i="70"/>
  <c r="T190643" i="70"/>
  <c r="R190643" i="70"/>
  <c r="Q238931" i="70"/>
  <c r="T238931" i="70"/>
  <c r="S238931" i="70"/>
  <c r="R238931" i="70"/>
  <c r="Q78524" i="70"/>
  <c r="R78524" i="70"/>
  <c r="T78524" i="70"/>
  <c r="S78524" i="70"/>
  <c r="Q196381" i="70"/>
  <c r="R196381" i="70"/>
  <c r="T196381" i="70"/>
  <c r="S196381" i="70"/>
  <c r="Q146854" i="70"/>
  <c r="T146854" i="70"/>
  <c r="S146854" i="70"/>
  <c r="R146854" i="70"/>
  <c r="S239698" i="70"/>
  <c r="T239698" i="70"/>
  <c r="Q239698" i="70"/>
  <c r="R239698" i="70"/>
  <c r="T71857" i="70"/>
  <c r="R71857" i="70"/>
  <c r="S71857" i="70"/>
  <c r="Q71857" i="70"/>
  <c r="R184784" i="70"/>
  <c r="T184784" i="70"/>
  <c r="Q184784" i="70"/>
  <c r="S184784" i="70"/>
  <c r="T118891" i="70"/>
  <c r="Q118891" i="70"/>
  <c r="R118891" i="70"/>
  <c r="S118891" i="70"/>
  <c r="R192861" i="70"/>
  <c r="S192861" i="70"/>
  <c r="T192861" i="70"/>
  <c r="Q192861" i="70"/>
  <c r="Q167557" i="70"/>
  <c r="T167557" i="70"/>
  <c r="S167557" i="70"/>
  <c r="R167557" i="70"/>
  <c r="S53096" i="70"/>
  <c r="Q53096" i="70"/>
  <c r="T53096" i="70"/>
  <c r="R53096" i="70"/>
  <c r="S235963" i="70"/>
  <c r="T235963" i="70"/>
  <c r="Q235963" i="70"/>
  <c r="R235963" i="70"/>
  <c r="S228382" i="70"/>
  <c r="T228382" i="70"/>
  <c r="Q228382" i="70"/>
  <c r="R228382" i="70"/>
  <c r="R238817" i="70"/>
  <c r="T238817" i="70"/>
  <c r="Q238817" i="70"/>
  <c r="S238817" i="70"/>
  <c r="S223982" i="70"/>
  <c r="Q223982" i="70"/>
  <c r="R223982" i="70"/>
  <c r="T223982" i="70"/>
  <c r="R229525" i="70"/>
  <c r="S229525" i="70"/>
  <c r="T229525" i="70"/>
  <c r="Q229525" i="70"/>
  <c r="S175336" i="70"/>
  <c r="R175336" i="70"/>
  <c r="T175336" i="70"/>
  <c r="Q175336" i="70"/>
  <c r="S101383" i="70"/>
  <c r="R101383" i="70"/>
  <c r="Q101383" i="70"/>
  <c r="T101383" i="70"/>
  <c r="T84460" i="70"/>
  <c r="Q84460" i="70"/>
  <c r="S84460" i="70"/>
  <c r="R84460" i="70"/>
  <c r="R20380" i="70"/>
  <c r="S20380" i="70"/>
  <c r="T20380" i="70"/>
  <c r="Q20380" i="70"/>
  <c r="S108317" i="70"/>
  <c r="T108317" i="70"/>
  <c r="R108317" i="70"/>
  <c r="Q108317" i="70"/>
  <c r="Q187410" i="70"/>
  <c r="S187410" i="70"/>
  <c r="T187410" i="70"/>
  <c r="R187410" i="70"/>
  <c r="Q198036" i="70"/>
  <c r="R198036" i="70"/>
  <c r="S198036" i="70"/>
  <c r="T198036" i="70"/>
  <c r="T9398" i="70"/>
  <c r="S9398" i="70"/>
  <c r="R9398" i="70"/>
  <c r="Q9398" i="70"/>
  <c r="R129407" i="70"/>
  <c r="Q129407" i="70"/>
  <c r="T129407" i="70"/>
  <c r="S129407" i="70"/>
  <c r="R180555" i="70"/>
  <c r="Q180555" i="70"/>
  <c r="T180555" i="70"/>
  <c r="S180555" i="70"/>
  <c r="S50216" i="70"/>
  <c r="R50216" i="70"/>
  <c r="T50216" i="70"/>
  <c r="Q50216" i="70"/>
  <c r="S25763" i="70"/>
  <c r="R25763" i="70"/>
  <c r="Q25763" i="70"/>
  <c r="T25763" i="70"/>
  <c r="R2469" i="70"/>
  <c r="T2469" i="70"/>
  <c r="S2469" i="70"/>
  <c r="Q2469" i="70"/>
  <c r="R132769" i="70"/>
  <c r="S132769" i="70"/>
  <c r="T132769" i="70"/>
  <c r="Q132769" i="70"/>
  <c r="Q225073" i="70"/>
  <c r="R225073" i="70"/>
  <c r="T225073" i="70"/>
  <c r="S225073" i="70"/>
  <c r="Q205589" i="70"/>
  <c r="S205589" i="70"/>
  <c r="R205589" i="70"/>
  <c r="T205589" i="70"/>
  <c r="S22664" i="70"/>
  <c r="T22664" i="70"/>
  <c r="Q22664" i="70"/>
  <c r="R22664" i="70"/>
  <c r="T39073" i="70"/>
  <c r="Q39073" i="70"/>
  <c r="R39073" i="70"/>
  <c r="S39073" i="70"/>
  <c r="S243573" i="70"/>
  <c r="T243573" i="70"/>
  <c r="R243573" i="70"/>
  <c r="Q243573" i="70"/>
  <c r="R148513" i="70"/>
  <c r="T148513" i="70"/>
  <c r="S148513" i="70"/>
  <c r="Q148513" i="70"/>
  <c r="R189024" i="70"/>
  <c r="T189024" i="70"/>
  <c r="Q189024" i="70"/>
  <c r="S189024" i="70"/>
  <c r="T89054" i="70"/>
  <c r="Q89054" i="70"/>
  <c r="S89054" i="70"/>
  <c r="R89054" i="70"/>
  <c r="R210493" i="70"/>
  <c r="T210493" i="70"/>
  <c r="S210493" i="70"/>
  <c r="Q210493" i="70"/>
  <c r="Q219975" i="70"/>
  <c r="R219975" i="70"/>
  <c r="S219975" i="70"/>
  <c r="T219975" i="70"/>
  <c r="T217176" i="70"/>
  <c r="S217176" i="70"/>
  <c r="Q217176" i="70"/>
  <c r="R217176" i="70"/>
  <c r="R15274" i="70"/>
  <c r="S15274" i="70"/>
  <c r="Q15274" i="70"/>
  <c r="T15274" i="70"/>
  <c r="S217516" i="70"/>
  <c r="Q217516" i="70"/>
  <c r="T217516" i="70"/>
  <c r="R217516" i="70"/>
  <c r="R172809" i="70"/>
  <c r="Q172809" i="70"/>
  <c r="S172809" i="70"/>
  <c r="T172809" i="70"/>
  <c r="R79616" i="70"/>
  <c r="T79616" i="70"/>
  <c r="S79616" i="70"/>
  <c r="Q79616" i="70"/>
  <c r="S174603" i="70"/>
  <c r="Q174603" i="70"/>
  <c r="T174603" i="70"/>
  <c r="R174603" i="70"/>
  <c r="R23192" i="70"/>
  <c r="T23192" i="70"/>
  <c r="S23192" i="70"/>
  <c r="Q23192" i="70"/>
  <c r="Q243967" i="70"/>
  <c r="T243967" i="70"/>
  <c r="S243967" i="70"/>
  <c r="R243967" i="70"/>
  <c r="R132165" i="70"/>
  <c r="Q132165" i="70"/>
  <c r="S132165" i="70"/>
  <c r="T132165" i="70"/>
  <c r="S212737" i="70"/>
  <c r="Q212737" i="70"/>
  <c r="T212737" i="70"/>
  <c r="R212737" i="70"/>
  <c r="Q7140" i="70"/>
  <c r="S7140" i="70"/>
  <c r="T7140" i="70"/>
  <c r="R7140" i="70"/>
  <c r="T84925" i="70"/>
  <c r="Q84925" i="70"/>
  <c r="S84925" i="70"/>
  <c r="R84925" i="70"/>
  <c r="T219545" i="70"/>
  <c r="R219545" i="70"/>
  <c r="Q219545" i="70"/>
  <c r="S219545" i="70"/>
  <c r="S37452" i="70"/>
  <c r="Q37452" i="70"/>
  <c r="R37452" i="70"/>
  <c r="T37452" i="70"/>
  <c r="R130116" i="70"/>
  <c r="S130116" i="70"/>
  <c r="Q130116" i="70"/>
  <c r="T130116" i="70"/>
  <c r="Q215056" i="70"/>
  <c r="S215056" i="70"/>
  <c r="T215056" i="70"/>
  <c r="R215056" i="70"/>
  <c r="S53828" i="70"/>
  <c r="Q53828" i="70"/>
  <c r="R53828" i="70"/>
  <c r="T53828" i="70"/>
  <c r="T153831" i="70"/>
  <c r="Q153831" i="70"/>
  <c r="R153831" i="70"/>
  <c r="S153831" i="70"/>
  <c r="R2093" i="70"/>
  <c r="Q2093" i="70"/>
  <c r="S2093" i="70"/>
  <c r="T2093" i="70"/>
  <c r="Q99265" i="70"/>
  <c r="T99265" i="70"/>
  <c r="R99265" i="70"/>
  <c r="S99265" i="70"/>
  <c r="Q57730" i="70"/>
  <c r="R57730" i="70"/>
  <c r="S57730" i="70"/>
  <c r="T57730" i="70"/>
  <c r="S174967" i="70"/>
  <c r="R174967" i="70"/>
  <c r="T174967" i="70"/>
  <c r="Q174967" i="70"/>
  <c r="T59753" i="70"/>
  <c r="Q59753" i="70"/>
  <c r="S59753" i="70"/>
  <c r="R59753" i="70"/>
  <c r="Q113079" i="70"/>
  <c r="T113079" i="70"/>
  <c r="S113079" i="70"/>
  <c r="R113079" i="70"/>
  <c r="Q49388" i="70"/>
  <c r="R49388" i="70"/>
  <c r="T49388" i="70"/>
  <c r="S49388" i="70"/>
  <c r="R40694" i="70"/>
  <c r="S40694" i="70"/>
  <c r="Q40694" i="70"/>
  <c r="T40694" i="70"/>
  <c r="Q214352" i="70"/>
  <c r="S214352" i="70"/>
  <c r="R214352" i="70"/>
  <c r="T214352" i="70"/>
  <c r="T235620" i="70"/>
  <c r="R235620" i="70"/>
  <c r="S235620" i="70"/>
  <c r="Q235620" i="70"/>
  <c r="R219111" i="70"/>
  <c r="S219111" i="70"/>
  <c r="T219111" i="70"/>
  <c r="Q219111" i="70"/>
  <c r="R200078" i="70"/>
  <c r="T200078" i="70"/>
  <c r="Q200078" i="70"/>
  <c r="S200078" i="70"/>
  <c r="S116252" i="70"/>
  <c r="T116252" i="70"/>
  <c r="R116252" i="70"/>
  <c r="Q116252" i="70"/>
  <c r="T30903" i="70"/>
  <c r="S30903" i="70"/>
  <c r="R30903" i="70"/>
  <c r="Q30903" i="70"/>
  <c r="Q115687" i="70"/>
  <c r="T115687" i="70"/>
  <c r="R115687" i="70"/>
  <c r="S115687" i="70"/>
  <c r="R105665" i="70"/>
  <c r="Q105665" i="70"/>
  <c r="S105665" i="70"/>
  <c r="T105665" i="70"/>
  <c r="T124387" i="70"/>
  <c r="Q124387" i="70"/>
  <c r="S124387" i="70"/>
  <c r="R124387" i="70"/>
  <c r="R42712" i="70"/>
  <c r="S42712" i="70"/>
  <c r="T42712" i="70"/>
  <c r="Q42712" i="70"/>
  <c r="S142050" i="70"/>
  <c r="Q142050" i="70"/>
  <c r="T142050" i="70"/>
  <c r="R142050" i="70"/>
  <c r="Q219469" i="70"/>
  <c r="T219469" i="70"/>
  <c r="S219469" i="70"/>
  <c r="R219469" i="70"/>
  <c r="Q97176" i="70"/>
  <c r="T97176" i="70"/>
  <c r="S97176" i="70"/>
  <c r="R97176" i="70"/>
  <c r="Q37166" i="70"/>
  <c r="R37166" i="70"/>
  <c r="T37166" i="70"/>
  <c r="S37166" i="70"/>
  <c r="R169507" i="70"/>
  <c r="S169507" i="70"/>
  <c r="T169507" i="70"/>
  <c r="Q169507" i="70"/>
  <c r="Q15692" i="70"/>
  <c r="R15692" i="70"/>
  <c r="T15692" i="70"/>
  <c r="S15692" i="70"/>
  <c r="R143386" i="70"/>
  <c r="S143386" i="70"/>
  <c r="Q143386" i="70"/>
  <c r="T143386" i="70"/>
  <c r="S76306" i="70"/>
  <c r="R76306" i="70"/>
  <c r="Q76306" i="70"/>
  <c r="T76306" i="70"/>
  <c r="T182536" i="70"/>
  <c r="S182536" i="70"/>
  <c r="R182536" i="70"/>
  <c r="Q182536" i="70"/>
  <c r="S201412" i="70"/>
  <c r="T201412" i="70"/>
  <c r="R201412" i="70"/>
  <c r="Q201412" i="70"/>
  <c r="R36930" i="70"/>
  <c r="Q36930" i="70"/>
  <c r="S36930" i="70"/>
  <c r="T36930" i="70"/>
  <c r="Q49855" i="70"/>
  <c r="S49855" i="70"/>
  <c r="R49855" i="70"/>
  <c r="T49855" i="70"/>
  <c r="Q184519" i="70"/>
  <c r="R184519" i="70"/>
  <c r="S184519" i="70"/>
  <c r="T184519" i="70"/>
  <c r="Q104367" i="70"/>
  <c r="T104367" i="70"/>
  <c r="R104367" i="70"/>
  <c r="S104367" i="70"/>
  <c r="S91541" i="70"/>
  <c r="R91541" i="70"/>
  <c r="T91541" i="70"/>
  <c r="Q91541" i="70"/>
  <c r="Q170821" i="70"/>
  <c r="T170821" i="70"/>
  <c r="R170821" i="70"/>
  <c r="S170821" i="70"/>
  <c r="S28434" i="70"/>
  <c r="Q28434" i="70"/>
  <c r="R28434" i="70"/>
  <c r="T28434" i="70"/>
  <c r="R214465" i="70"/>
  <c r="Q214465" i="70"/>
  <c r="S214465" i="70"/>
  <c r="T214465" i="70"/>
  <c r="T174238" i="70"/>
  <c r="Q174238" i="70"/>
  <c r="R174238" i="70"/>
  <c r="S174238" i="70"/>
  <c r="S170612" i="70"/>
  <c r="R170612" i="70"/>
  <c r="T170612" i="70"/>
  <c r="Q170612" i="70"/>
  <c r="Q98877" i="70"/>
  <c r="R98877" i="70"/>
  <c r="T98877" i="70"/>
  <c r="S98877" i="70"/>
  <c r="T117583" i="70"/>
  <c r="Q117583" i="70"/>
  <c r="R117583" i="70"/>
  <c r="S117583" i="70"/>
  <c r="T159107" i="70"/>
  <c r="Q159107" i="70"/>
  <c r="S159107" i="70"/>
  <c r="R159107" i="70"/>
  <c r="R231805" i="70"/>
  <c r="Q231805" i="70"/>
  <c r="S231805" i="70"/>
  <c r="T231805" i="70"/>
  <c r="S213316" i="70"/>
  <c r="Q213316" i="70"/>
  <c r="T213316" i="70"/>
  <c r="R213316" i="70"/>
  <c r="R221733" i="70"/>
  <c r="T221733" i="70"/>
  <c r="S221733" i="70"/>
  <c r="Q221733" i="70"/>
  <c r="S204079" i="70"/>
  <c r="Q204079" i="70"/>
  <c r="T204079" i="70"/>
  <c r="R204079" i="70"/>
  <c r="R128993" i="70"/>
  <c r="Q128993" i="70"/>
  <c r="T128993" i="70"/>
  <c r="S128993" i="70"/>
  <c r="T202771" i="70"/>
  <c r="R202771" i="70"/>
  <c r="S202771" i="70"/>
  <c r="Q202771" i="70"/>
  <c r="Q17461" i="70"/>
  <c r="T17461" i="70"/>
  <c r="R17461" i="70"/>
  <c r="S17461" i="70"/>
  <c r="T51781" i="70"/>
  <c r="S51781" i="70"/>
  <c r="Q51781" i="70"/>
  <c r="R51781" i="70"/>
  <c r="S190171" i="70"/>
  <c r="Q190171" i="70"/>
  <c r="T190171" i="70"/>
  <c r="R190171" i="70"/>
  <c r="S96408" i="70"/>
  <c r="R96408" i="70"/>
  <c r="T96408" i="70"/>
  <c r="Q96408" i="70"/>
  <c r="S200164" i="70"/>
  <c r="R200164" i="70"/>
  <c r="Q200164" i="70"/>
  <c r="T200164" i="70"/>
  <c r="R40934" i="70"/>
  <c r="Q40934" i="70"/>
  <c r="S40934" i="70"/>
  <c r="T40934" i="70"/>
  <c r="S131123" i="70"/>
  <c r="Q131123" i="70"/>
  <c r="R131123" i="70"/>
  <c r="T131123" i="70"/>
  <c r="T210516" i="70"/>
  <c r="R210516" i="70"/>
  <c r="Q210516" i="70"/>
  <c r="S210516" i="70"/>
  <c r="T137963" i="70"/>
  <c r="Q137963" i="70"/>
  <c r="R137963" i="70"/>
  <c r="S137963" i="70"/>
  <c r="Q24754" i="70"/>
  <c r="S24754" i="70"/>
  <c r="T24754" i="70"/>
  <c r="R24754" i="70"/>
  <c r="R217614" i="70"/>
  <c r="S217614" i="70"/>
  <c r="T217614" i="70"/>
  <c r="Q217614" i="70"/>
  <c r="Q197711" i="70"/>
  <c r="T197711" i="70"/>
  <c r="S197711" i="70"/>
  <c r="R197711" i="70"/>
  <c r="S201339" i="70"/>
  <c r="Q201339" i="70"/>
  <c r="R201339" i="70"/>
  <c r="T201339" i="70"/>
  <c r="S188521" i="70"/>
  <c r="R188521" i="70"/>
  <c r="T188521" i="70"/>
  <c r="Q188521" i="70"/>
  <c r="Q166078" i="70"/>
  <c r="T166078" i="70"/>
  <c r="R166078" i="70"/>
  <c r="S166078" i="70"/>
  <c r="T9254" i="70"/>
  <c r="R9254" i="70"/>
  <c r="S9254" i="70"/>
  <c r="Q9254" i="70"/>
  <c r="S64846" i="70"/>
  <c r="Q64846" i="70"/>
  <c r="R64846" i="70"/>
  <c r="T64846" i="70"/>
  <c r="T50303" i="70"/>
  <c r="R50303" i="70"/>
  <c r="Q50303" i="70"/>
  <c r="S50303" i="70"/>
  <c r="S34806" i="70"/>
  <c r="T34806" i="70"/>
  <c r="Q34806" i="70"/>
  <c r="R34806" i="70"/>
  <c r="Q168695" i="70"/>
  <c r="R168695" i="70"/>
  <c r="T168695" i="70"/>
  <c r="S168695" i="70"/>
  <c r="R241298" i="70"/>
  <c r="T241298" i="70"/>
  <c r="S241298" i="70"/>
  <c r="Q241298" i="70"/>
  <c r="Q93227" i="70"/>
  <c r="S93227" i="70"/>
  <c r="T93227" i="70"/>
  <c r="R93227" i="70"/>
  <c r="R72971" i="70"/>
  <c r="Q72971" i="70"/>
  <c r="T72971" i="70"/>
  <c r="S72971" i="70"/>
  <c r="T128475" i="70"/>
  <c r="Q128475" i="70"/>
  <c r="S128475" i="70"/>
  <c r="R128475" i="70"/>
  <c r="S82657" i="70"/>
  <c r="T82657" i="70"/>
  <c r="R82657" i="70"/>
  <c r="Q82657" i="70"/>
  <c r="Q211353" i="70"/>
  <c r="S211353" i="70"/>
  <c r="T211353" i="70"/>
  <c r="R211353" i="70"/>
  <c r="S40210" i="70"/>
  <c r="T40210" i="70"/>
  <c r="R40210" i="70"/>
  <c r="Q40210" i="70"/>
  <c r="R184690" i="70"/>
  <c r="S184690" i="70"/>
  <c r="T184690" i="70"/>
  <c r="Q184690" i="70"/>
  <c r="T88473" i="70"/>
  <c r="Q88473" i="70"/>
  <c r="R88473" i="70"/>
  <c r="S88473" i="70"/>
  <c r="Q42404" i="70"/>
  <c r="S42404" i="70"/>
  <c r="T42404" i="70"/>
  <c r="R42404" i="70"/>
  <c r="T492" i="70"/>
  <c r="R492" i="70"/>
  <c r="Q492" i="70"/>
  <c r="S492" i="70"/>
  <c r="Q207737" i="70"/>
  <c r="R207737" i="70"/>
  <c r="S207737" i="70"/>
  <c r="T207737" i="70"/>
  <c r="R172887" i="70"/>
  <c r="T172887" i="70"/>
  <c r="S172887" i="70"/>
  <c r="Q172887" i="70"/>
  <c r="Q17984" i="70"/>
  <c r="T17984" i="70"/>
  <c r="R17984" i="70"/>
  <c r="S17984" i="70"/>
  <c r="T96755" i="70"/>
  <c r="R96755" i="70"/>
  <c r="Q96755" i="70"/>
  <c r="S96755" i="70"/>
  <c r="R26591" i="70"/>
  <c r="S26591" i="70"/>
  <c r="T26591" i="70"/>
  <c r="Q26591" i="70"/>
  <c r="S86517" i="70"/>
  <c r="Q86517" i="70"/>
  <c r="T86517" i="70"/>
  <c r="R86517" i="70"/>
  <c r="R212016" i="70"/>
  <c r="Q212016" i="70"/>
  <c r="S212016" i="70"/>
  <c r="T212016" i="70"/>
  <c r="S164555" i="70"/>
  <c r="Q164555" i="70"/>
  <c r="R164555" i="70"/>
  <c r="T164555" i="70"/>
  <c r="S188073" i="70"/>
  <c r="R188073" i="70"/>
  <c r="T188073" i="70"/>
  <c r="Q188073" i="70"/>
  <c r="S79654" i="70"/>
  <c r="Q79654" i="70"/>
  <c r="R79654" i="70"/>
  <c r="T79654" i="70"/>
  <c r="T16896" i="70"/>
  <c r="R16896" i="70"/>
  <c r="Q16896" i="70"/>
  <c r="S16896" i="70"/>
  <c r="R145339" i="70"/>
  <c r="T145339" i="70"/>
  <c r="S145339" i="70"/>
  <c r="Q145339" i="70"/>
  <c r="R78634" i="70"/>
  <c r="S78634" i="70"/>
  <c r="Q78634" i="70"/>
  <c r="T78634" i="70"/>
  <c r="T161465" i="70"/>
  <c r="R161465" i="70"/>
  <c r="S161465" i="70"/>
  <c r="Q161465" i="70"/>
  <c r="R229312" i="70"/>
  <c r="S229312" i="70"/>
  <c r="Q229312" i="70"/>
  <c r="T229312" i="70"/>
  <c r="S163446" i="70"/>
  <c r="R163446" i="70"/>
  <c r="Q163446" i="70"/>
  <c r="T163446" i="70"/>
  <c r="Q221315" i="70"/>
  <c r="R221315" i="70"/>
  <c r="S221315" i="70"/>
  <c r="T221315" i="70"/>
  <c r="Q184303" i="70"/>
  <c r="S184303" i="70"/>
  <c r="R184303" i="70"/>
  <c r="T184303" i="70"/>
  <c r="Q34703" i="70"/>
  <c r="S34703" i="70"/>
  <c r="R34703" i="70"/>
  <c r="T34703" i="70"/>
  <c r="T121894" i="70"/>
  <c r="Q121894" i="70"/>
  <c r="R121894" i="70"/>
  <c r="S121894" i="70"/>
  <c r="S209917" i="70"/>
  <c r="Q209917" i="70"/>
  <c r="T209917" i="70"/>
  <c r="R209917" i="70"/>
  <c r="T87335" i="70"/>
  <c r="Q87335" i="70"/>
  <c r="S87335" i="70"/>
  <c r="R87335" i="70"/>
  <c r="T15824" i="70"/>
  <c r="Q15824" i="70"/>
  <c r="R15824" i="70"/>
  <c r="S15824" i="70"/>
  <c r="T136656" i="70"/>
  <c r="R136656" i="70"/>
  <c r="S136656" i="70"/>
  <c r="Q136656" i="70"/>
  <c r="S28235" i="70"/>
  <c r="R28235" i="70"/>
  <c r="T28235" i="70"/>
  <c r="Q28235" i="70"/>
  <c r="T212759" i="70"/>
  <c r="S212759" i="70"/>
  <c r="Q212759" i="70"/>
  <c r="R212759" i="70"/>
  <c r="S136514" i="70"/>
  <c r="R136514" i="70"/>
  <c r="Q136514" i="70"/>
  <c r="T136514" i="70"/>
  <c r="R24018" i="70"/>
  <c r="T24018" i="70"/>
  <c r="S24018" i="70"/>
  <c r="Q24018" i="70"/>
  <c r="R174514" i="70"/>
  <c r="Q174514" i="70"/>
  <c r="S174514" i="70"/>
  <c r="T174514" i="70"/>
  <c r="T233708" i="70"/>
  <c r="R233708" i="70"/>
  <c r="S233708" i="70"/>
  <c r="Q233708" i="70"/>
  <c r="R208493" i="70"/>
  <c r="T208493" i="70"/>
  <c r="S208493" i="70"/>
  <c r="Q208493" i="70"/>
  <c r="S135570" i="70"/>
  <c r="Q135570" i="70"/>
  <c r="R135570" i="70"/>
  <c r="T135570" i="70"/>
  <c r="T10469" i="70"/>
  <c r="S10469" i="70"/>
  <c r="R10469" i="70"/>
  <c r="Q10469" i="70"/>
  <c r="R236329" i="70"/>
  <c r="T236329" i="70"/>
  <c r="S236329" i="70"/>
  <c r="Q236329" i="70"/>
  <c r="Q97682" i="70"/>
  <c r="S97682" i="70"/>
  <c r="T97682" i="70"/>
  <c r="R97682" i="70"/>
  <c r="R138079" i="70"/>
  <c r="T138079" i="70"/>
  <c r="S138079" i="70"/>
  <c r="Q138079" i="70"/>
  <c r="R226951" i="70"/>
  <c r="T226951" i="70"/>
  <c r="Q226951" i="70"/>
  <c r="S226951" i="70"/>
  <c r="T159736" i="70"/>
  <c r="Q159736" i="70"/>
  <c r="S159736" i="70"/>
  <c r="R159736" i="70"/>
  <c r="R16424" i="70"/>
  <c r="T16424" i="70"/>
  <c r="S16424" i="70"/>
  <c r="Q16424" i="70"/>
  <c r="Q191982" i="70"/>
  <c r="R191982" i="70"/>
  <c r="T191982" i="70"/>
  <c r="S191982" i="70"/>
  <c r="S146778" i="70"/>
  <c r="Q146778" i="70"/>
  <c r="R146778" i="70"/>
  <c r="T146778" i="70"/>
  <c r="S137947" i="70"/>
  <c r="R137947" i="70"/>
  <c r="T137947" i="70"/>
  <c r="Q137947" i="70"/>
  <c r="R185974" i="70"/>
  <c r="Q185974" i="70"/>
  <c r="S185974" i="70"/>
  <c r="T185974" i="70"/>
  <c r="T145487" i="70"/>
  <c r="Q145487" i="70"/>
  <c r="R145487" i="70"/>
  <c r="S145487" i="70"/>
  <c r="T235020" i="70"/>
  <c r="R235020" i="70"/>
  <c r="S235020" i="70"/>
  <c r="Q235020" i="70"/>
  <c r="Q59707" i="70"/>
  <c r="S59707" i="70"/>
  <c r="T59707" i="70"/>
  <c r="R59707" i="70"/>
  <c r="R113770" i="70"/>
  <c r="T113770" i="70"/>
  <c r="S113770" i="70"/>
  <c r="Q113770" i="70"/>
  <c r="Q185304" i="70"/>
  <c r="T185304" i="70"/>
  <c r="S185304" i="70"/>
  <c r="R185304" i="70"/>
  <c r="Q189326" i="70"/>
  <c r="R189326" i="70"/>
  <c r="T189326" i="70"/>
  <c r="S189326" i="70"/>
  <c r="R72900" i="70"/>
  <c r="Q72900" i="70"/>
  <c r="T72900" i="70"/>
  <c r="S72900" i="70"/>
  <c r="Q42052" i="70"/>
  <c r="S42052" i="70"/>
  <c r="R42052" i="70"/>
  <c r="T42052" i="70"/>
  <c r="T181880" i="70"/>
  <c r="S181880" i="70"/>
  <c r="Q181880" i="70"/>
  <c r="R181880" i="70"/>
  <c r="S211657" i="70"/>
  <c r="T211657" i="70"/>
  <c r="Q211657" i="70"/>
  <c r="R211657" i="70"/>
  <c r="T161333" i="70"/>
  <c r="Q161333" i="70"/>
  <c r="R161333" i="70"/>
  <c r="S161333" i="70"/>
  <c r="T206337" i="70"/>
  <c r="Q206337" i="70"/>
  <c r="R206337" i="70"/>
  <c r="S206337" i="70"/>
  <c r="Q243387" i="70"/>
  <c r="T243387" i="70"/>
  <c r="S243387" i="70"/>
  <c r="R243387" i="70"/>
  <c r="T224860" i="70"/>
  <c r="S224860" i="70"/>
  <c r="Q224860" i="70"/>
  <c r="R224860" i="70"/>
  <c r="T103829" i="70"/>
  <c r="Q103829" i="70"/>
  <c r="S103829" i="70"/>
  <c r="R103829" i="70"/>
  <c r="S124988" i="70"/>
  <c r="Q124988" i="70"/>
  <c r="R124988" i="70"/>
  <c r="T124988" i="70"/>
  <c r="Q164726" i="70"/>
  <c r="R164726" i="70"/>
  <c r="T164726" i="70"/>
  <c r="S164726" i="70"/>
  <c r="T167782" i="70"/>
  <c r="S167782" i="70"/>
  <c r="Q167782" i="70"/>
  <c r="R167782" i="70"/>
  <c r="T229411" i="70"/>
  <c r="R229411" i="70"/>
  <c r="Q229411" i="70"/>
  <c r="S229411" i="70"/>
  <c r="Q176714" i="70"/>
  <c r="T176714" i="70"/>
  <c r="R176714" i="70"/>
  <c r="S176714" i="70"/>
  <c r="R113359" i="70"/>
  <c r="Q113359" i="70"/>
  <c r="T113359" i="70"/>
  <c r="S113359" i="70"/>
  <c r="R131808" i="70"/>
  <c r="T131808" i="70"/>
  <c r="Q131808" i="70"/>
  <c r="S131808" i="70"/>
  <c r="T101037" i="70"/>
  <c r="Q101037" i="70"/>
  <c r="S101037" i="70"/>
  <c r="R101037" i="70"/>
  <c r="R244345" i="70"/>
  <c r="T244345" i="70"/>
  <c r="S244345" i="70"/>
  <c r="Q244345" i="70"/>
  <c r="Q164582" i="70"/>
  <c r="S164582" i="70"/>
  <c r="T164582" i="70"/>
  <c r="R164582" i="70"/>
  <c r="Q212313" i="70"/>
  <c r="T212313" i="70"/>
  <c r="R212313" i="70"/>
  <c r="S212313" i="70"/>
  <c r="Q98090" i="70"/>
  <c r="S98090" i="70"/>
  <c r="R98090" i="70"/>
  <c r="T98090" i="70"/>
  <c r="R221239" i="70"/>
  <c r="S221239" i="70"/>
  <c r="T221239" i="70"/>
  <c r="Q221239" i="70"/>
  <c r="S160889" i="70"/>
  <c r="Q160889" i="70"/>
  <c r="R160889" i="70"/>
  <c r="T160889" i="70"/>
  <c r="T140388" i="70"/>
  <c r="S140388" i="70"/>
  <c r="R140388" i="70"/>
  <c r="Q140388" i="70"/>
  <c r="R35109" i="70"/>
  <c r="T35109" i="70"/>
  <c r="Q35109" i="70"/>
  <c r="S35109" i="70"/>
  <c r="T237204" i="70"/>
  <c r="R237204" i="70"/>
  <c r="S237204" i="70"/>
  <c r="Q237204" i="70"/>
  <c r="Q162550" i="70"/>
  <c r="T162550" i="70"/>
  <c r="S162550" i="70"/>
  <c r="R162550" i="70"/>
  <c r="R156304" i="70"/>
  <c r="T156304" i="70"/>
  <c r="S156304" i="70"/>
  <c r="Q156304" i="70"/>
  <c r="R203073" i="70"/>
  <c r="T203073" i="70"/>
  <c r="S203073" i="70"/>
  <c r="Q203073" i="70"/>
  <c r="R5640" i="70"/>
  <c r="T5640" i="70"/>
  <c r="S5640" i="70"/>
  <c r="Q5640" i="70"/>
  <c r="T35164" i="70"/>
  <c r="R35164" i="70"/>
  <c r="S35164" i="70"/>
  <c r="Q35164" i="70"/>
  <c r="Q123024" i="70"/>
  <c r="T123024" i="70"/>
  <c r="S123024" i="70"/>
  <c r="R123024" i="70"/>
  <c r="R238004" i="70"/>
  <c r="S238004" i="70"/>
  <c r="Q238004" i="70"/>
  <c r="T238004" i="70"/>
  <c r="Q33594" i="70"/>
  <c r="R33594" i="70"/>
  <c r="S33594" i="70"/>
  <c r="T33594" i="70"/>
  <c r="Q238043" i="70"/>
  <c r="S238043" i="70"/>
  <c r="R238043" i="70"/>
  <c r="T238043" i="70"/>
  <c r="T166984" i="70"/>
  <c r="R166984" i="70"/>
  <c r="S166984" i="70"/>
  <c r="Q166984" i="70"/>
  <c r="Q145536" i="70"/>
  <c r="T145536" i="70"/>
  <c r="R145536" i="70"/>
  <c r="S145536" i="70"/>
  <c r="S220727" i="70"/>
  <c r="T220727" i="70"/>
  <c r="R220727" i="70"/>
  <c r="Q220727" i="70"/>
  <c r="R228783" i="70"/>
  <c r="Q228783" i="70"/>
  <c r="T228783" i="70"/>
  <c r="S228783" i="70"/>
  <c r="T151445" i="70"/>
  <c r="S151445" i="70"/>
  <c r="Q151445" i="70"/>
  <c r="R151445" i="70"/>
  <c r="Q207111" i="70"/>
  <c r="R207111" i="70"/>
  <c r="S207111" i="70"/>
  <c r="T207111" i="70"/>
  <c r="Q51377" i="70"/>
  <c r="S51377" i="70"/>
  <c r="R51377" i="70"/>
  <c r="T51377" i="70"/>
  <c r="S106044" i="70"/>
  <c r="Q106044" i="70"/>
  <c r="T106044" i="70"/>
  <c r="R106044" i="70"/>
  <c r="Q214659" i="70"/>
  <c r="S214659" i="70"/>
  <c r="T214659" i="70"/>
  <c r="R214659" i="70"/>
  <c r="T16057" i="70"/>
  <c r="Q16057" i="70"/>
  <c r="R16057" i="70"/>
  <c r="S16057" i="70"/>
  <c r="Q146448" i="70"/>
  <c r="T146448" i="70"/>
  <c r="S146448" i="70"/>
  <c r="R146448" i="70"/>
  <c r="Q89688" i="70"/>
  <c r="R89688" i="70"/>
  <c r="S89688" i="70"/>
  <c r="T89688" i="70"/>
  <c r="Q51094" i="70"/>
  <c r="S51094" i="70"/>
  <c r="R51094" i="70"/>
  <c r="T51094" i="70"/>
  <c r="Q83562" i="70"/>
  <c r="S83562" i="70"/>
  <c r="T83562" i="70"/>
  <c r="R83562" i="70"/>
  <c r="S138220" i="70"/>
  <c r="T138220" i="70"/>
  <c r="R138220" i="70"/>
  <c r="Q138220" i="70"/>
  <c r="Q176784" i="70"/>
  <c r="T176784" i="70"/>
  <c r="R176784" i="70"/>
  <c r="S176784" i="70"/>
  <c r="T59251" i="70"/>
  <c r="R59251" i="70"/>
  <c r="Q59251" i="70"/>
  <c r="S59251" i="70"/>
  <c r="R236344" i="70"/>
  <c r="Q236344" i="70"/>
  <c r="T236344" i="70"/>
  <c r="S236344" i="70"/>
  <c r="T15041" i="70"/>
  <c r="S15041" i="70"/>
  <c r="Q15041" i="70"/>
  <c r="R15041" i="70"/>
  <c r="R227495" i="70"/>
  <c r="Q227495" i="70"/>
  <c r="T227495" i="70"/>
  <c r="S227495" i="70"/>
  <c r="Q67027" i="70"/>
  <c r="S67027" i="70"/>
  <c r="T67027" i="70"/>
  <c r="R67027" i="70"/>
  <c r="R39435" i="70"/>
  <c r="T39435" i="70"/>
  <c r="S39435" i="70"/>
  <c r="Q39435" i="70"/>
  <c r="R148390" i="70"/>
  <c r="Q148390" i="70"/>
  <c r="S148390" i="70"/>
  <c r="T148390" i="70"/>
  <c r="Q66039" i="70"/>
  <c r="T66039" i="70"/>
  <c r="R66039" i="70"/>
  <c r="S66039" i="70"/>
  <c r="T190776" i="70"/>
  <c r="Q190776" i="70"/>
  <c r="S190776" i="70"/>
  <c r="R190776" i="70"/>
  <c r="T225934" i="70"/>
  <c r="Q225934" i="70"/>
  <c r="S225934" i="70"/>
  <c r="R225934" i="70"/>
  <c r="S24247" i="70"/>
  <c r="Q24247" i="70"/>
  <c r="R24247" i="70"/>
  <c r="T24247" i="70"/>
  <c r="S80945" i="70"/>
  <c r="T80945" i="70"/>
  <c r="Q80945" i="70"/>
  <c r="R80945" i="70"/>
  <c r="R42784" i="70"/>
  <c r="Q42784" i="70"/>
  <c r="S42784" i="70"/>
  <c r="T42784" i="70"/>
  <c r="T115710" i="70"/>
  <c r="S115710" i="70"/>
  <c r="R115710" i="70"/>
  <c r="Q115710" i="70"/>
  <c r="R232842" i="70"/>
  <c r="Q232842" i="70"/>
  <c r="T232842" i="70"/>
  <c r="S232842" i="70"/>
  <c r="Q236220" i="70"/>
  <c r="S236220" i="70"/>
  <c r="T236220" i="70"/>
  <c r="R236220" i="70"/>
  <c r="S196558" i="70"/>
  <c r="Q196558" i="70"/>
  <c r="T196558" i="70"/>
  <c r="R196558" i="70"/>
  <c r="S192395" i="70"/>
  <c r="R192395" i="70"/>
  <c r="Q192395" i="70"/>
  <c r="T192395" i="70"/>
  <c r="T74066" i="70"/>
  <c r="Q74066" i="70"/>
  <c r="S74066" i="70"/>
  <c r="R74066" i="70"/>
  <c r="S163245" i="70"/>
  <c r="T163245" i="70"/>
  <c r="R163245" i="70"/>
  <c r="Q163245" i="70"/>
  <c r="T200263" i="70"/>
  <c r="R200263" i="70"/>
  <c r="Q200263" i="70"/>
  <c r="S200263" i="70"/>
  <c r="S44318" i="70"/>
  <c r="T44318" i="70"/>
  <c r="R44318" i="70"/>
  <c r="Q44318" i="70"/>
  <c r="R131668" i="70"/>
  <c r="T131668" i="70"/>
  <c r="Q131668" i="70"/>
  <c r="S131668" i="70"/>
  <c r="Q163477" i="70"/>
  <c r="R163477" i="70"/>
  <c r="S163477" i="70"/>
  <c r="T163477" i="70"/>
  <c r="Q150455" i="70"/>
  <c r="R150455" i="70"/>
  <c r="S150455" i="70"/>
  <c r="T150455" i="70"/>
  <c r="R57926" i="70"/>
  <c r="Q57926" i="70"/>
  <c r="T57926" i="70"/>
  <c r="S57926" i="70"/>
  <c r="T177114" i="70"/>
  <c r="S177114" i="70"/>
  <c r="Q177114" i="70"/>
  <c r="R177114" i="70"/>
  <c r="S50031" i="70"/>
  <c r="R50031" i="70"/>
  <c r="T50031" i="70"/>
  <c r="Q50031" i="70"/>
  <c r="Q106142" i="70"/>
  <c r="S106142" i="70"/>
  <c r="R106142" i="70"/>
  <c r="T106142" i="70"/>
  <c r="R126568" i="70"/>
  <c r="S126568" i="70"/>
  <c r="T126568" i="70"/>
  <c r="Q126568" i="70"/>
  <c r="R242156" i="70"/>
  <c r="T242156" i="70"/>
  <c r="Q242156" i="70"/>
  <c r="S242156" i="70"/>
  <c r="S73048" i="70"/>
  <c r="T73048" i="70"/>
  <c r="R73048" i="70"/>
  <c r="Q73048" i="70"/>
  <c r="T34798" i="70"/>
  <c r="S34798" i="70"/>
  <c r="Q34798" i="70"/>
  <c r="R34798" i="70"/>
  <c r="R113998" i="70"/>
  <c r="S113998" i="70"/>
  <c r="T113998" i="70"/>
  <c r="Q113998" i="70"/>
  <c r="S33321" i="70"/>
  <c r="R33321" i="70"/>
  <c r="T33321" i="70"/>
  <c r="Q33321" i="70"/>
  <c r="Q22916" i="70"/>
  <c r="R22916" i="70"/>
  <c r="T22916" i="70"/>
  <c r="S22916" i="70"/>
  <c r="Q85192" i="70"/>
  <c r="S85192" i="70"/>
  <c r="R85192" i="70"/>
  <c r="T85192" i="70"/>
  <c r="S125526" i="70"/>
  <c r="Q125526" i="70"/>
  <c r="R125526" i="70"/>
  <c r="T125526" i="70"/>
  <c r="T205911" i="70"/>
  <c r="S205911" i="70"/>
  <c r="Q205911" i="70"/>
  <c r="R205911" i="70"/>
  <c r="T223497" i="70"/>
  <c r="R223497" i="70"/>
  <c r="S223497" i="70"/>
  <c r="Q223497" i="70"/>
  <c r="T138723" i="70"/>
  <c r="Q138723" i="70"/>
  <c r="S138723" i="70"/>
  <c r="R138723" i="70"/>
  <c r="R63954" i="70"/>
  <c r="Q63954" i="70"/>
  <c r="S63954" i="70"/>
  <c r="T63954" i="70"/>
  <c r="R204760" i="70"/>
  <c r="T204760" i="70"/>
  <c r="Q204760" i="70"/>
  <c r="S204760" i="70"/>
  <c r="T163702" i="70"/>
  <c r="Q163702" i="70"/>
  <c r="R163702" i="70"/>
  <c r="S163702" i="70"/>
  <c r="S64728" i="70"/>
  <c r="Q64728" i="70"/>
  <c r="T64728" i="70"/>
  <c r="R64728" i="70"/>
  <c r="Q57804" i="70"/>
  <c r="S57804" i="70"/>
  <c r="R57804" i="70"/>
  <c r="T57804" i="70"/>
  <c r="Q9495" i="70"/>
  <c r="S9495" i="70"/>
  <c r="R9495" i="70"/>
  <c r="T9495" i="70"/>
  <c r="T121937" i="70"/>
  <c r="Q121937" i="70"/>
  <c r="R121937" i="70"/>
  <c r="S121937" i="70"/>
  <c r="R233380" i="70"/>
  <c r="Q233380" i="70"/>
  <c r="S233380" i="70"/>
  <c r="T233380" i="70"/>
  <c r="T77209" i="70"/>
  <c r="R77209" i="70"/>
  <c r="Q77209" i="70"/>
  <c r="S77209" i="70"/>
  <c r="T40227" i="70"/>
  <c r="S40227" i="70"/>
  <c r="R40227" i="70"/>
  <c r="Q40227" i="70"/>
  <c r="Q243448" i="70"/>
  <c r="T243448" i="70"/>
  <c r="R243448" i="70"/>
  <c r="S243448" i="70"/>
  <c r="S244413" i="70"/>
  <c r="R244413" i="70"/>
  <c r="T244413" i="70"/>
  <c r="Q244413" i="70"/>
  <c r="S210965" i="70"/>
  <c r="Q210965" i="70"/>
  <c r="T210965" i="70"/>
  <c r="R210965" i="70"/>
  <c r="R9411" i="70"/>
  <c r="T9411" i="70"/>
  <c r="Q9411" i="70"/>
  <c r="S9411" i="70"/>
  <c r="Q142873" i="70"/>
  <c r="T142873" i="70"/>
  <c r="R142873" i="70"/>
  <c r="S142873" i="70"/>
  <c r="R124499" i="70"/>
  <c r="T124499" i="70"/>
  <c r="S124499" i="70"/>
  <c r="Q124499" i="70"/>
  <c r="R241421" i="70"/>
  <c r="S241421" i="70"/>
  <c r="Q241421" i="70"/>
  <c r="T241421" i="70"/>
  <c r="S197288" i="70"/>
  <c r="Q197288" i="70"/>
  <c r="R197288" i="70"/>
  <c r="T197288" i="70"/>
  <c r="Q175512" i="70"/>
  <c r="R175512" i="70"/>
  <c r="T175512" i="70"/>
  <c r="S175512" i="70"/>
  <c r="S52242" i="70"/>
  <c r="R52242" i="70"/>
  <c r="T52242" i="70"/>
  <c r="Q52242" i="70"/>
  <c r="Q146066" i="70"/>
  <c r="R146066" i="70"/>
  <c r="T146066" i="70"/>
  <c r="S146066" i="70"/>
  <c r="S60285" i="70"/>
  <c r="T60285" i="70"/>
  <c r="R60285" i="70"/>
  <c r="Q60285" i="70"/>
  <c r="T206479" i="70"/>
  <c r="S206479" i="70"/>
  <c r="R206479" i="70"/>
  <c r="Q206479" i="70"/>
  <c r="S65897" i="70"/>
  <c r="T65897" i="70"/>
  <c r="Q65897" i="70"/>
  <c r="R65897" i="70"/>
  <c r="T195015" i="70"/>
  <c r="R195015" i="70"/>
  <c r="Q195015" i="70"/>
  <c r="S195015" i="70"/>
  <c r="Q206692" i="70"/>
  <c r="T206692" i="70"/>
  <c r="R206692" i="70"/>
  <c r="S206692" i="70"/>
  <c r="T208608" i="70"/>
  <c r="S208608" i="70"/>
  <c r="Q208608" i="70"/>
  <c r="R208608" i="70"/>
  <c r="Q168573" i="70"/>
  <c r="T168573" i="70"/>
  <c r="R168573" i="70"/>
  <c r="S168573" i="70"/>
  <c r="T126827" i="70"/>
  <c r="R126827" i="70"/>
  <c r="Q126827" i="70"/>
  <c r="S126827" i="70"/>
  <c r="R205131" i="70"/>
  <c r="S205131" i="70"/>
  <c r="Q205131" i="70"/>
  <c r="T205131" i="70"/>
  <c r="R241667" i="70"/>
  <c r="S241667" i="70"/>
  <c r="T241667" i="70"/>
  <c r="Q241667" i="70"/>
  <c r="S216775" i="70"/>
  <c r="R216775" i="70"/>
  <c r="Q216775" i="70"/>
  <c r="T216775" i="70"/>
  <c r="Q75022" i="70"/>
  <c r="R75022" i="70"/>
  <c r="S75022" i="70"/>
  <c r="T75022" i="70"/>
  <c r="R14836" i="70"/>
  <c r="S14836" i="70"/>
  <c r="Q14836" i="70"/>
  <c r="T14836" i="70"/>
  <c r="S194913" i="70"/>
  <c r="Q194913" i="70"/>
  <c r="R194913" i="70"/>
  <c r="T194913" i="70"/>
  <c r="Q237628" i="70"/>
  <c r="T237628" i="70"/>
  <c r="S237628" i="70"/>
  <c r="R237628" i="70"/>
  <c r="R138429" i="70"/>
  <c r="Q138429" i="70"/>
  <c r="S138429" i="70"/>
  <c r="T138429" i="70"/>
  <c r="T204820" i="70"/>
  <c r="R204820" i="70"/>
  <c r="Q204820" i="70"/>
  <c r="S204820" i="70"/>
  <c r="T209455" i="70"/>
  <c r="S209455" i="70"/>
  <c r="R209455" i="70"/>
  <c r="Q209455" i="70"/>
  <c r="R209882" i="70"/>
  <c r="T209882" i="70"/>
  <c r="S209882" i="70"/>
  <c r="Q209882" i="70"/>
  <c r="R212462" i="70"/>
  <c r="Q212462" i="70"/>
  <c r="S212462" i="70"/>
  <c r="T212462" i="70"/>
  <c r="Q234598" i="70"/>
  <c r="T234598" i="70"/>
  <c r="R234598" i="70"/>
  <c r="S234598" i="70"/>
  <c r="Q244661" i="70"/>
  <c r="R244661" i="70"/>
  <c r="S244661" i="70"/>
  <c r="T244661" i="70"/>
  <c r="R239579" i="70"/>
  <c r="Q239579" i="70"/>
  <c r="T239579" i="70"/>
  <c r="S239579" i="70"/>
  <c r="R221689" i="70"/>
  <c r="S221689" i="70"/>
  <c r="Q221689" i="70"/>
  <c r="T221689" i="70"/>
  <c r="R181619" i="70"/>
  <c r="T181619" i="70"/>
  <c r="Q181619" i="70"/>
  <c r="S181619" i="70"/>
  <c r="Q165212" i="70"/>
  <c r="T165212" i="70"/>
  <c r="S165212" i="70"/>
  <c r="R165212" i="70"/>
  <c r="T224843" i="70"/>
  <c r="Q224843" i="70"/>
  <c r="R224843" i="70"/>
  <c r="S224843" i="70"/>
  <c r="Q52525" i="70"/>
  <c r="R52525" i="70"/>
  <c r="T52525" i="70"/>
  <c r="S52525" i="70"/>
  <c r="R177575" i="70"/>
  <c r="S177575" i="70"/>
  <c r="Q177575" i="70"/>
  <c r="T177575" i="70"/>
  <c r="T64014" i="70"/>
  <c r="S64014" i="70"/>
  <c r="R64014" i="70"/>
  <c r="Q64014" i="70"/>
  <c r="T86066" i="70"/>
  <c r="R86066" i="70"/>
  <c r="Q86066" i="70"/>
  <c r="S86066" i="70"/>
  <c r="Q212039" i="70"/>
  <c r="T212039" i="70"/>
  <c r="R212039" i="70"/>
  <c r="S212039" i="70"/>
  <c r="Q135993" i="70"/>
  <c r="R135993" i="70"/>
  <c r="S135993" i="70"/>
  <c r="T135993" i="70"/>
  <c r="S168719" i="70"/>
  <c r="R168719" i="70"/>
  <c r="Q168719" i="70"/>
  <c r="T168719" i="70"/>
  <c r="S192813" i="70"/>
  <c r="T192813" i="70"/>
  <c r="R192813" i="70"/>
  <c r="Q192813" i="70"/>
  <c r="R223098" i="70"/>
  <c r="Q223098" i="70"/>
  <c r="S223098" i="70"/>
  <c r="T223098" i="70"/>
  <c r="Q58412" i="70"/>
  <c r="S58412" i="70"/>
  <c r="T58412" i="70"/>
  <c r="R58412" i="70"/>
  <c r="T137211" i="70"/>
  <c r="R137211" i="70"/>
  <c r="S137211" i="70"/>
  <c r="Q137211" i="70"/>
  <c r="T89332" i="70"/>
  <c r="R89332" i="70"/>
  <c r="S89332" i="70"/>
  <c r="Q89332" i="70"/>
  <c r="R181890" i="70"/>
  <c r="Q181890" i="70"/>
  <c r="T181890" i="70"/>
  <c r="S181890" i="70"/>
  <c r="S140889" i="70"/>
  <c r="T140889" i="70"/>
  <c r="Q140889" i="70"/>
  <c r="R140889" i="70"/>
  <c r="Q231286" i="70"/>
  <c r="S231286" i="70"/>
  <c r="R231286" i="70"/>
  <c r="T231286" i="70"/>
  <c r="T202335" i="70"/>
  <c r="Q202335" i="70"/>
  <c r="R202335" i="70"/>
  <c r="S202335" i="70"/>
  <c r="Q45066" i="70"/>
  <c r="S45066" i="70"/>
  <c r="R45066" i="70"/>
  <c r="T45066" i="70"/>
  <c r="Q191854" i="70"/>
  <c r="S191854" i="70"/>
  <c r="R191854" i="70"/>
  <c r="T191854" i="70"/>
  <c r="T72315" i="70"/>
  <c r="R72315" i="70"/>
  <c r="Q72315" i="70"/>
  <c r="S72315" i="70"/>
  <c r="T51030" i="70"/>
  <c r="Q51030" i="70"/>
  <c r="R51030" i="70"/>
  <c r="S51030" i="70"/>
  <c r="T235898" i="70"/>
  <c r="S235898" i="70"/>
  <c r="Q235898" i="70"/>
  <c r="R235898" i="70"/>
  <c r="T41323" i="70"/>
  <c r="Q41323" i="70"/>
  <c r="R41323" i="70"/>
  <c r="S41323" i="70"/>
  <c r="Q54188" i="70"/>
  <c r="S54188" i="70"/>
  <c r="R54188" i="70"/>
  <c r="T54188" i="70"/>
  <c r="T156617" i="70"/>
  <c r="Q156617" i="70"/>
  <c r="R156617" i="70"/>
  <c r="S156617" i="70"/>
  <c r="S221664" i="70"/>
  <c r="T221664" i="70"/>
  <c r="Q221664" i="70"/>
  <c r="R221664" i="70"/>
  <c r="T158906" i="70"/>
  <c r="Q158906" i="70"/>
  <c r="R158906" i="70"/>
  <c r="S158906" i="70"/>
  <c r="R78765" i="70"/>
  <c r="Q78765" i="70"/>
  <c r="T78765" i="70"/>
  <c r="S78765" i="70"/>
  <c r="Q132552" i="70"/>
  <c r="R132552" i="70"/>
  <c r="T132552" i="70"/>
  <c r="S132552" i="70"/>
  <c r="S206066" i="70"/>
  <c r="Q206066" i="70"/>
  <c r="T206066" i="70"/>
  <c r="R206066" i="70"/>
  <c r="Q171704" i="70"/>
  <c r="S171704" i="70"/>
  <c r="R171704" i="70"/>
  <c r="T171704" i="70"/>
  <c r="Q80962" i="70"/>
  <c r="T80962" i="70"/>
  <c r="S80962" i="70"/>
  <c r="R80962" i="70"/>
  <c r="T155337" i="70"/>
  <c r="R155337" i="70"/>
  <c r="Q155337" i="70"/>
  <c r="S155337" i="70"/>
  <c r="S184164" i="70"/>
  <c r="R184164" i="70"/>
  <c r="T184164" i="70"/>
  <c r="Q184164" i="70"/>
  <c r="Q186328" i="70"/>
  <c r="T186328" i="70"/>
  <c r="S186328" i="70"/>
  <c r="R186328" i="70"/>
  <c r="R119529" i="70"/>
  <c r="S119529" i="70"/>
  <c r="T119529" i="70"/>
  <c r="Q119529" i="70"/>
  <c r="S191649" i="70"/>
  <c r="T191649" i="70"/>
  <c r="Q191649" i="70"/>
  <c r="R191649" i="70"/>
  <c r="T185223" i="70"/>
  <c r="Q185223" i="70"/>
  <c r="R185223" i="70"/>
  <c r="S185223" i="70"/>
  <c r="S169583" i="70"/>
  <c r="Q169583" i="70"/>
  <c r="R169583" i="70"/>
  <c r="T169583" i="70"/>
  <c r="R81618" i="70"/>
  <c r="T81618" i="70"/>
  <c r="Q81618" i="70"/>
  <c r="S81618" i="70"/>
  <c r="Q141696" i="70"/>
  <c r="S141696" i="70"/>
  <c r="R141696" i="70"/>
  <c r="T141696" i="70"/>
  <c r="S2516" i="70"/>
  <c r="Q2516" i="70"/>
  <c r="R2516" i="70"/>
  <c r="T2516" i="70"/>
  <c r="T56757" i="70"/>
  <c r="R56757" i="70"/>
  <c r="S56757" i="70"/>
  <c r="Q56757" i="70"/>
  <c r="R13293" i="70"/>
  <c r="Q13293" i="70"/>
  <c r="S13293" i="70"/>
  <c r="T13293" i="70"/>
  <c r="T218933" i="70"/>
  <c r="Q218933" i="70"/>
  <c r="R218933" i="70"/>
  <c r="S218933" i="70"/>
  <c r="R175229" i="70"/>
  <c r="S175229" i="70"/>
  <c r="T175229" i="70"/>
  <c r="Q175229" i="70"/>
  <c r="Q45423" i="70"/>
  <c r="T45423" i="70"/>
  <c r="S45423" i="70"/>
  <c r="R45423" i="70"/>
  <c r="R163123" i="70"/>
  <c r="S163123" i="70"/>
  <c r="T163123" i="70"/>
  <c r="Q163123" i="70"/>
  <c r="S37490" i="70"/>
  <c r="R37490" i="70"/>
  <c r="T37490" i="70"/>
  <c r="Q37490" i="70"/>
  <c r="R208757" i="70"/>
  <c r="Q208757" i="70"/>
  <c r="T208757" i="70"/>
  <c r="S208757" i="70"/>
  <c r="S187609" i="70"/>
  <c r="Q187609" i="70"/>
  <c r="R187609" i="70"/>
  <c r="T187609" i="70"/>
  <c r="Q194335" i="70"/>
  <c r="S194335" i="70"/>
  <c r="T194335" i="70"/>
  <c r="R194335" i="70"/>
  <c r="Q115348" i="70"/>
  <c r="T115348" i="70"/>
  <c r="S115348" i="70"/>
  <c r="R115348" i="70"/>
  <c r="T117060" i="70"/>
  <c r="R117060" i="70"/>
  <c r="S117060" i="70"/>
  <c r="Q117060" i="70"/>
  <c r="S210616" i="70"/>
  <c r="R210616" i="70"/>
  <c r="Q210616" i="70"/>
  <c r="T210616" i="70"/>
  <c r="S55019" i="70"/>
  <c r="T55019" i="70"/>
  <c r="R55019" i="70"/>
  <c r="Q55019" i="70"/>
  <c r="T218050" i="70"/>
  <c r="R218050" i="70"/>
  <c r="S218050" i="70"/>
  <c r="Q218050" i="70"/>
  <c r="R127858" i="70"/>
  <c r="T127858" i="70"/>
  <c r="Q127858" i="70"/>
  <c r="S127858" i="70"/>
  <c r="Q101345" i="70"/>
  <c r="T101345" i="70"/>
  <c r="S101345" i="70"/>
  <c r="R101345" i="70"/>
  <c r="T60999" i="70"/>
  <c r="Q60999" i="70"/>
  <c r="R60999" i="70"/>
  <c r="S60999" i="70"/>
  <c r="R244074" i="70"/>
  <c r="Q244074" i="70"/>
  <c r="S244074" i="70"/>
  <c r="T244074" i="70"/>
  <c r="T36629" i="70"/>
  <c r="R36629" i="70"/>
  <c r="S36629" i="70"/>
  <c r="Q36629" i="70"/>
  <c r="Q206297" i="70"/>
  <c r="R206297" i="70"/>
  <c r="S206297" i="70"/>
  <c r="T206297" i="70"/>
  <c r="R176960" i="70"/>
  <c r="S176960" i="70"/>
  <c r="T176960" i="70"/>
  <c r="Q176960" i="70"/>
  <c r="R190709" i="70"/>
  <c r="T190709" i="70"/>
  <c r="S190709" i="70"/>
  <c r="Q190709" i="70"/>
  <c r="Q52188" i="70"/>
  <c r="R52188" i="70"/>
  <c r="T52188" i="70"/>
  <c r="S52188" i="70"/>
  <c r="S160724" i="70"/>
  <c r="R160724" i="70"/>
  <c r="T160724" i="70"/>
  <c r="Q160724" i="70"/>
  <c r="Q173797" i="70"/>
  <c r="T173797" i="70"/>
  <c r="R173797" i="70"/>
  <c r="S173797" i="70"/>
  <c r="Q121097" i="70"/>
  <c r="R121097" i="70"/>
  <c r="T121097" i="70"/>
  <c r="S121097" i="70"/>
  <c r="R7564" i="70"/>
  <c r="Q7564" i="70"/>
  <c r="T7564" i="70"/>
  <c r="S7564" i="70"/>
  <c r="T206270" i="70"/>
  <c r="R206270" i="70"/>
  <c r="Q206270" i="70"/>
  <c r="S206270" i="70"/>
  <c r="Q73934" i="70"/>
  <c r="S73934" i="70"/>
  <c r="T73934" i="70"/>
  <c r="R73934" i="70"/>
  <c r="Q55840" i="70"/>
  <c r="R55840" i="70"/>
  <c r="T55840" i="70"/>
  <c r="S55840" i="70"/>
  <c r="S23321" i="70"/>
  <c r="T23321" i="70"/>
  <c r="R23321" i="70"/>
  <c r="Q23321" i="70"/>
  <c r="Q185509" i="70"/>
  <c r="T185509" i="70"/>
  <c r="R185509" i="70"/>
  <c r="S185509" i="70"/>
  <c r="S41631" i="70"/>
  <c r="Q41631" i="70"/>
  <c r="R41631" i="70"/>
  <c r="T41631" i="70"/>
  <c r="R182859" i="70"/>
  <c r="S182859" i="70"/>
  <c r="Q182859" i="70"/>
  <c r="T182859" i="70"/>
  <c r="R61402" i="70"/>
  <c r="T61402" i="70"/>
  <c r="Q61402" i="70"/>
  <c r="S61402" i="70"/>
  <c r="Q197098" i="70"/>
  <c r="S197098" i="70"/>
  <c r="T197098" i="70"/>
  <c r="R197098" i="70"/>
  <c r="Q194230" i="70"/>
  <c r="R194230" i="70"/>
  <c r="S194230" i="70"/>
  <c r="T194230" i="70"/>
  <c r="Q77806" i="70"/>
  <c r="S77806" i="70"/>
  <c r="T77806" i="70"/>
  <c r="R77806" i="70"/>
  <c r="Q44766" i="70"/>
  <c r="T44766" i="70"/>
  <c r="R44766" i="70"/>
  <c r="S44766" i="70"/>
  <c r="R242855" i="70"/>
  <c r="S242855" i="70"/>
  <c r="Q242855" i="70"/>
  <c r="T242855" i="70"/>
  <c r="R114221" i="70"/>
  <c r="S114221" i="70"/>
  <c r="T114221" i="70"/>
  <c r="Q114221" i="70"/>
  <c r="S59309" i="70"/>
  <c r="Q59309" i="70"/>
  <c r="R59309" i="70"/>
  <c r="T59309" i="70"/>
  <c r="R58424" i="70"/>
  <c r="Q58424" i="70"/>
  <c r="T58424" i="70"/>
  <c r="S58424" i="70"/>
  <c r="R100107" i="70"/>
  <c r="S100107" i="70"/>
  <c r="T100107" i="70"/>
  <c r="Q100107" i="70"/>
  <c r="Q161701" i="70"/>
  <c r="R161701" i="70"/>
  <c r="S161701" i="70"/>
  <c r="T161701" i="70"/>
  <c r="Q221186" i="70"/>
  <c r="T221186" i="70"/>
  <c r="S221186" i="70"/>
  <c r="R221186" i="70"/>
  <c r="R203358" i="70"/>
  <c r="S203358" i="70"/>
  <c r="Q203358" i="70"/>
  <c r="T203358" i="70"/>
  <c r="Q188652" i="70"/>
  <c r="T188652" i="70"/>
  <c r="R188652" i="70"/>
  <c r="S188652" i="70"/>
  <c r="Q212279" i="70"/>
  <c r="T212279" i="70"/>
  <c r="R212279" i="70"/>
  <c r="S212279" i="70"/>
  <c r="Q82337" i="70"/>
  <c r="S82337" i="70"/>
  <c r="R82337" i="70"/>
  <c r="T82337" i="70"/>
  <c r="Q181823" i="70"/>
  <c r="T181823" i="70"/>
  <c r="R181823" i="70"/>
  <c r="S181823" i="70"/>
  <c r="S105827" i="70"/>
  <c r="Q105827" i="70"/>
  <c r="T105827" i="70"/>
  <c r="R105827" i="70"/>
  <c r="T183070" i="70"/>
  <c r="Q183070" i="70"/>
  <c r="R183070" i="70"/>
  <c r="S183070" i="70"/>
  <c r="Q112020" i="70"/>
  <c r="R112020" i="70"/>
  <c r="S112020" i="70"/>
  <c r="T112020" i="70"/>
  <c r="Q193986" i="70"/>
  <c r="T193986" i="70"/>
  <c r="R193986" i="70"/>
  <c r="S193986" i="70"/>
  <c r="R195357" i="70"/>
  <c r="Q195357" i="70"/>
  <c r="S195357" i="70"/>
  <c r="T195357" i="70"/>
  <c r="Q98128" i="70"/>
  <c r="R98128" i="70"/>
  <c r="S98128" i="70"/>
  <c r="T98128" i="70"/>
  <c r="S212070" i="70"/>
  <c r="Q212070" i="70"/>
  <c r="R212070" i="70"/>
  <c r="T212070" i="70"/>
  <c r="T79732" i="70"/>
  <c r="S79732" i="70"/>
  <c r="R79732" i="70"/>
  <c r="Q79732" i="70"/>
  <c r="S118826" i="70"/>
  <c r="R118826" i="70"/>
  <c r="Q118826" i="70"/>
  <c r="T118826" i="70"/>
  <c r="R149176" i="70"/>
  <c r="Q149176" i="70"/>
  <c r="S149176" i="70"/>
  <c r="T149176" i="70"/>
  <c r="Q203331" i="70"/>
  <c r="T203331" i="70"/>
  <c r="S203331" i="70"/>
  <c r="R203331" i="70"/>
  <c r="R228845" i="70"/>
  <c r="Q228845" i="70"/>
  <c r="T228845" i="70"/>
  <c r="S228845" i="70"/>
  <c r="R239204" i="70"/>
  <c r="Q239204" i="70"/>
  <c r="S239204" i="70"/>
  <c r="T239204" i="70"/>
  <c r="S133847" i="70"/>
  <c r="Q133847" i="70"/>
  <c r="R133847" i="70"/>
  <c r="T133847" i="70"/>
  <c r="T76400" i="70"/>
  <c r="R76400" i="70"/>
  <c r="Q76400" i="70"/>
  <c r="S76400" i="70"/>
  <c r="R125167" i="70"/>
  <c r="Q125167" i="70"/>
  <c r="S125167" i="70"/>
  <c r="T125167" i="70"/>
  <c r="T40241" i="70"/>
  <c r="R40241" i="70"/>
  <c r="Q40241" i="70"/>
  <c r="S40241" i="70"/>
  <c r="R24032" i="70"/>
  <c r="T24032" i="70"/>
  <c r="S24032" i="70"/>
  <c r="Q24032" i="70"/>
  <c r="Q196503" i="70"/>
  <c r="R196503" i="70"/>
  <c r="S196503" i="70"/>
  <c r="T196503" i="70"/>
  <c r="S69475" i="70"/>
  <c r="T69475" i="70"/>
  <c r="R69475" i="70"/>
  <c r="Q69475" i="70"/>
  <c r="S8993" i="70"/>
  <c r="T8993" i="70"/>
  <c r="Q8993" i="70"/>
  <c r="R8993" i="70"/>
  <c r="R72279" i="70"/>
  <c r="T72279" i="70"/>
  <c r="Q72279" i="70"/>
  <c r="S72279" i="70"/>
  <c r="R11641" i="70"/>
  <c r="S11641" i="70"/>
  <c r="T11641" i="70"/>
  <c r="Q11641" i="70"/>
  <c r="R109708" i="70"/>
  <c r="Q109708" i="70"/>
  <c r="T109708" i="70"/>
  <c r="S109708" i="70"/>
  <c r="T109712" i="70"/>
  <c r="S109712" i="70"/>
  <c r="Q109712" i="70"/>
  <c r="R109712" i="70"/>
  <c r="T214194" i="70"/>
  <c r="R214194" i="70"/>
  <c r="Q214194" i="70"/>
  <c r="S214194" i="70"/>
  <c r="Q60065" i="70"/>
  <c r="S60065" i="70"/>
  <c r="T60065" i="70"/>
  <c r="R60065" i="70"/>
  <c r="Q123999" i="70"/>
  <c r="S123999" i="70"/>
  <c r="T123999" i="70"/>
  <c r="R123999" i="70"/>
  <c r="S92161" i="70"/>
  <c r="Q92161" i="70"/>
  <c r="R92161" i="70"/>
  <c r="T92161" i="70"/>
  <c r="R222251" i="70"/>
  <c r="T222251" i="70"/>
  <c r="S222251" i="70"/>
  <c r="Q222251" i="70"/>
  <c r="R230874" i="70"/>
  <c r="S230874" i="70"/>
  <c r="Q230874" i="70"/>
  <c r="T230874" i="70"/>
  <c r="T209141" i="70"/>
  <c r="S209141" i="70"/>
  <c r="R209141" i="70"/>
  <c r="Q209141" i="70"/>
  <c r="Q165684" i="70"/>
  <c r="R165684" i="70"/>
  <c r="S165684" i="70"/>
  <c r="T165684" i="70"/>
  <c r="T238868" i="70"/>
  <c r="R238868" i="70"/>
  <c r="S238868" i="70"/>
  <c r="Q238868" i="70"/>
  <c r="S228032" i="70"/>
  <c r="R228032" i="70"/>
  <c r="T228032" i="70"/>
  <c r="Q228032" i="70"/>
  <c r="Q48889" i="70"/>
  <c r="S48889" i="70"/>
  <c r="R48889" i="70"/>
  <c r="T48889" i="70"/>
  <c r="R188407" i="70"/>
  <c r="Q188407" i="70"/>
  <c r="S188407" i="70"/>
  <c r="T188407" i="70"/>
  <c r="T82384" i="70"/>
  <c r="Q82384" i="70"/>
  <c r="S82384" i="70"/>
  <c r="R82384" i="70"/>
  <c r="Q230082" i="70"/>
  <c r="R230082" i="70"/>
  <c r="S230082" i="70"/>
  <c r="T230082" i="70"/>
  <c r="T70675" i="70"/>
  <c r="R70675" i="70"/>
  <c r="Q70675" i="70"/>
  <c r="S70675" i="70"/>
  <c r="T173018" i="70"/>
  <c r="R173018" i="70"/>
  <c r="Q173018" i="70"/>
  <c r="S173018" i="70"/>
  <c r="Q180097" i="70"/>
  <c r="T180097" i="70"/>
  <c r="R180097" i="70"/>
  <c r="S180097" i="70"/>
  <c r="R59559" i="70"/>
  <c r="T59559" i="70"/>
  <c r="S59559" i="70"/>
  <c r="Q59559" i="70"/>
  <c r="Q99887" i="70"/>
  <c r="S99887" i="70"/>
  <c r="R99887" i="70"/>
  <c r="T99887" i="70"/>
  <c r="S205779" i="70"/>
  <c r="R205779" i="70"/>
  <c r="T205779" i="70"/>
  <c r="Q205779" i="70"/>
  <c r="T185838" i="70"/>
  <c r="R185838" i="70"/>
  <c r="Q185838" i="70"/>
  <c r="S185838" i="70"/>
  <c r="T86648" i="70"/>
  <c r="Q86648" i="70"/>
  <c r="R86648" i="70"/>
  <c r="S86648" i="70"/>
  <c r="S240590" i="70"/>
  <c r="R240590" i="70"/>
  <c r="Q240590" i="70"/>
  <c r="T240590" i="70"/>
  <c r="R48330" i="70"/>
  <c r="Q48330" i="70"/>
  <c r="S48330" i="70"/>
  <c r="T48330" i="70"/>
  <c r="Q202812" i="70"/>
  <c r="T202812" i="70"/>
  <c r="R202812" i="70"/>
  <c r="S202812" i="70"/>
  <c r="T126767" i="70"/>
  <c r="S126767" i="70"/>
  <c r="R126767" i="70"/>
  <c r="Q126767" i="70"/>
  <c r="R142173" i="70"/>
  <c r="T142173" i="70"/>
  <c r="S142173" i="70"/>
  <c r="Q142173" i="70"/>
  <c r="S131127" i="70"/>
  <c r="R131127" i="70"/>
  <c r="Q131127" i="70"/>
  <c r="T131127" i="70"/>
  <c r="Q227249" i="70"/>
  <c r="T227249" i="70"/>
  <c r="S227249" i="70"/>
  <c r="R227249" i="70"/>
  <c r="T75713" i="70"/>
  <c r="Q75713" i="70"/>
  <c r="R75713" i="70"/>
  <c r="S75713" i="70"/>
  <c r="R18455" i="70"/>
  <c r="Q18455" i="70"/>
  <c r="T18455" i="70"/>
  <c r="S18455" i="70"/>
  <c r="S98915" i="70"/>
  <c r="Q98915" i="70"/>
  <c r="R98915" i="70"/>
  <c r="T98915" i="70"/>
  <c r="Q191814" i="70"/>
  <c r="R191814" i="70"/>
  <c r="T191814" i="70"/>
  <c r="S191814" i="70"/>
  <c r="S130779" i="70"/>
  <c r="R130779" i="70"/>
  <c r="Q130779" i="70"/>
  <c r="T130779" i="70"/>
  <c r="Q234061" i="70"/>
  <c r="T234061" i="70"/>
  <c r="S234061" i="70"/>
  <c r="R234061" i="70"/>
  <c r="T140765" i="70"/>
  <c r="Q140765" i="70"/>
  <c r="R140765" i="70"/>
  <c r="S140765" i="70"/>
  <c r="T191432" i="70"/>
  <c r="S191432" i="70"/>
  <c r="Q191432" i="70"/>
  <c r="R191432" i="70"/>
  <c r="R82620" i="70"/>
  <c r="S82620" i="70"/>
  <c r="T82620" i="70"/>
  <c r="Q82620" i="70"/>
  <c r="Q114387" i="70"/>
  <c r="T114387" i="70"/>
  <c r="R114387" i="70"/>
  <c r="S114387" i="70"/>
  <c r="S7258" i="70"/>
  <c r="R7258" i="70"/>
  <c r="Q7258" i="70"/>
  <c r="T7258" i="70"/>
  <c r="R225055" i="70"/>
  <c r="Q225055" i="70"/>
  <c r="T225055" i="70"/>
  <c r="S225055" i="70"/>
  <c r="Q197727" i="70"/>
  <c r="T197727" i="70"/>
  <c r="S197727" i="70"/>
  <c r="R197727" i="70"/>
  <c r="S31963" i="70"/>
  <c r="Q31963" i="70"/>
  <c r="T31963" i="70"/>
  <c r="R31963" i="70"/>
  <c r="Q73571" i="70"/>
  <c r="T73571" i="70"/>
  <c r="R73571" i="70"/>
  <c r="S73571" i="70"/>
  <c r="Q205465" i="70"/>
  <c r="T205465" i="70"/>
  <c r="R205465" i="70"/>
  <c r="S205465" i="70"/>
  <c r="T79283" i="70"/>
  <c r="Q79283" i="70"/>
  <c r="S79283" i="70"/>
  <c r="R79283" i="70"/>
  <c r="T167475" i="70"/>
  <c r="Q167475" i="70"/>
  <c r="S167475" i="70"/>
  <c r="R167475" i="70"/>
  <c r="S178595" i="70"/>
  <c r="R178595" i="70"/>
  <c r="Q178595" i="70"/>
  <c r="T178595" i="70"/>
  <c r="S183211" i="70"/>
  <c r="Q183211" i="70"/>
  <c r="T183211" i="70"/>
  <c r="R183211" i="70"/>
  <c r="Q3560" i="70"/>
  <c r="S3560" i="70"/>
  <c r="R3560" i="70"/>
  <c r="T3560" i="70"/>
  <c r="T214799" i="70"/>
  <c r="S214799" i="70"/>
  <c r="R214799" i="70"/>
  <c r="Q214799" i="70"/>
  <c r="R183243" i="70"/>
  <c r="Q183243" i="70"/>
  <c r="S183243" i="70"/>
  <c r="T183243" i="70"/>
  <c r="T212989" i="70"/>
  <c r="S212989" i="70"/>
  <c r="R212989" i="70"/>
  <c r="Q212989" i="70"/>
  <c r="S125199" i="70"/>
  <c r="R125199" i="70"/>
  <c r="T125199" i="70"/>
  <c r="Q125199" i="70"/>
  <c r="R210320" i="70"/>
  <c r="Q210320" i="70"/>
  <c r="T210320" i="70"/>
  <c r="S210320" i="70"/>
  <c r="Q72487" i="70"/>
  <c r="S72487" i="70"/>
  <c r="T72487" i="70"/>
  <c r="R72487" i="70"/>
  <c r="Q41187" i="70"/>
  <c r="S41187" i="70"/>
  <c r="R41187" i="70"/>
  <c r="T41187" i="70"/>
  <c r="R178820" i="70"/>
  <c r="Q178820" i="70"/>
  <c r="T178820" i="70"/>
  <c r="S178820" i="70"/>
  <c r="R100219" i="70"/>
  <c r="Q100219" i="70"/>
  <c r="S100219" i="70"/>
  <c r="T100219" i="70"/>
  <c r="Q218442" i="70"/>
  <c r="R218442" i="70"/>
  <c r="S218442" i="70"/>
  <c r="T218442" i="70"/>
  <c r="S855" i="70"/>
  <c r="R855" i="70"/>
  <c r="T855" i="70"/>
  <c r="Q855" i="70"/>
  <c r="S217130" i="70"/>
  <c r="Q217130" i="70"/>
  <c r="T217130" i="70"/>
  <c r="R217130" i="70"/>
  <c r="S44946" i="70"/>
  <c r="R44946" i="70"/>
  <c r="Q44946" i="70"/>
  <c r="T44946" i="70"/>
  <c r="R34587" i="70"/>
  <c r="Q34587" i="70"/>
  <c r="S34587" i="70"/>
  <c r="T34587" i="70"/>
  <c r="T101123" i="70"/>
  <c r="S101123" i="70"/>
  <c r="Q101123" i="70"/>
  <c r="R101123" i="70"/>
  <c r="R232078" i="70"/>
  <c r="S232078" i="70"/>
  <c r="Q232078" i="70"/>
  <c r="T232078" i="70"/>
  <c r="Q223811" i="70"/>
  <c r="T223811" i="70"/>
  <c r="R223811" i="70"/>
  <c r="S223811" i="70"/>
  <c r="S220132" i="70"/>
  <c r="Q220132" i="70"/>
  <c r="T220132" i="70"/>
  <c r="R220132" i="70"/>
  <c r="S236322" i="70"/>
  <c r="T236322" i="70"/>
  <c r="Q236322" i="70"/>
  <c r="R236322" i="70"/>
  <c r="Q108790" i="70"/>
  <c r="S108790" i="70"/>
  <c r="T108790" i="70"/>
  <c r="R108790" i="70"/>
  <c r="T27045" i="70"/>
  <c r="R27045" i="70"/>
  <c r="Q27045" i="70"/>
  <c r="S27045" i="70"/>
  <c r="R37135" i="70"/>
  <c r="S37135" i="70"/>
  <c r="T37135" i="70"/>
  <c r="Q37135" i="70"/>
  <c r="Q6647" i="70"/>
  <c r="R6647" i="70"/>
  <c r="S6647" i="70"/>
  <c r="T6647" i="70"/>
  <c r="Q212631" i="70"/>
  <c r="T212631" i="70"/>
  <c r="R212631" i="70"/>
  <c r="S212631" i="70"/>
  <c r="Q35186" i="70"/>
  <c r="R35186" i="70"/>
  <c r="T35186" i="70"/>
  <c r="S35186" i="70"/>
  <c r="S219031" i="70"/>
  <c r="R219031" i="70"/>
  <c r="Q219031" i="70"/>
  <c r="T219031" i="70"/>
  <c r="Q237121" i="70"/>
  <c r="S237121" i="70"/>
  <c r="R237121" i="70"/>
  <c r="T237121" i="70"/>
  <c r="T3056" i="70"/>
  <c r="R3056" i="70"/>
  <c r="S3056" i="70"/>
  <c r="Q3056" i="70"/>
  <c r="Q2003" i="70"/>
  <c r="R2003" i="70"/>
  <c r="T2003" i="70"/>
  <c r="S2003" i="70"/>
  <c r="R210977" i="70"/>
  <c r="S210977" i="70"/>
  <c r="T210977" i="70"/>
  <c r="Q210977" i="70"/>
  <c r="T193683" i="70"/>
  <c r="Q193683" i="70"/>
  <c r="S193683" i="70"/>
  <c r="R193683" i="70"/>
  <c r="R229894" i="70"/>
  <c r="S229894" i="70"/>
  <c r="Q229894" i="70"/>
  <c r="T229894" i="70"/>
  <c r="R230637" i="70"/>
  <c r="T230637" i="70"/>
  <c r="Q230637" i="70"/>
  <c r="S230637" i="70"/>
  <c r="R159367" i="70"/>
  <c r="T159367" i="70"/>
  <c r="Q159367" i="70"/>
  <c r="S159367" i="70"/>
  <c r="R219460" i="70"/>
  <c r="S219460" i="70"/>
  <c r="Q219460" i="70"/>
  <c r="T219460" i="70"/>
  <c r="Q80333" i="70"/>
  <c r="S80333" i="70"/>
  <c r="T80333" i="70"/>
  <c r="R80333" i="70"/>
  <c r="T107283" i="70"/>
  <c r="Q107283" i="70"/>
  <c r="R107283" i="70"/>
  <c r="S107283" i="70"/>
  <c r="S243018" i="70"/>
  <c r="T243018" i="70"/>
  <c r="R243018" i="70"/>
  <c r="Q243018" i="70"/>
  <c r="T231784" i="70"/>
  <c r="R231784" i="70"/>
  <c r="Q231784" i="70"/>
  <c r="S231784" i="70"/>
  <c r="T101275" i="70"/>
  <c r="Q101275" i="70"/>
  <c r="R101275" i="70"/>
  <c r="S101275" i="70"/>
  <c r="R11188" i="70"/>
  <c r="Q11188" i="70"/>
  <c r="T11188" i="70"/>
  <c r="S11188" i="70"/>
  <c r="T219223" i="70"/>
  <c r="Q219223" i="70"/>
  <c r="S219223" i="70"/>
  <c r="R219223" i="70"/>
  <c r="S184583" i="70"/>
  <c r="T184583" i="70"/>
  <c r="R184583" i="70"/>
  <c r="Q184583" i="70"/>
  <c r="T38471" i="70"/>
  <c r="R38471" i="70"/>
  <c r="S38471" i="70"/>
  <c r="Q38471" i="70"/>
  <c r="Q143399" i="70"/>
  <c r="T143399" i="70"/>
  <c r="S143399" i="70"/>
  <c r="R143399" i="70"/>
  <c r="S184786" i="70"/>
  <c r="R184786" i="70"/>
  <c r="Q184786" i="70"/>
  <c r="T184786" i="70"/>
  <c r="R161711" i="70"/>
  <c r="S161711" i="70"/>
  <c r="T161711" i="70"/>
  <c r="Q161711" i="70"/>
  <c r="R143328" i="70"/>
  <c r="S143328" i="70"/>
  <c r="Q143328" i="70"/>
  <c r="T143328" i="70"/>
  <c r="S147124" i="70"/>
  <c r="R147124" i="70"/>
  <c r="Q147124" i="70"/>
  <c r="T147124" i="70"/>
  <c r="Q198580" i="70"/>
  <c r="R198580" i="70"/>
  <c r="S198580" i="70"/>
  <c r="T198580" i="70"/>
  <c r="R239366" i="70"/>
  <c r="Q239366" i="70"/>
  <c r="S239366" i="70"/>
  <c r="T239366" i="70"/>
  <c r="T106314" i="70"/>
  <c r="S106314" i="70"/>
  <c r="Q106314" i="70"/>
  <c r="R106314" i="70"/>
  <c r="S58806" i="70"/>
  <c r="T58806" i="70"/>
  <c r="Q58806" i="70"/>
  <c r="R58806" i="70"/>
  <c r="Q217178" i="70"/>
  <c r="R217178" i="70"/>
  <c r="S217178" i="70"/>
  <c r="T217178" i="70"/>
  <c r="Q21499" i="70"/>
  <c r="S21499" i="70"/>
  <c r="R21499" i="70"/>
  <c r="T21499" i="70"/>
  <c r="Q234102" i="70"/>
  <c r="R234102" i="70"/>
  <c r="T234102" i="70"/>
  <c r="S234102" i="70"/>
  <c r="S162488" i="70"/>
  <c r="Q162488" i="70"/>
  <c r="T162488" i="70"/>
  <c r="R162488" i="70"/>
  <c r="R95190" i="70"/>
  <c r="Q95190" i="70"/>
  <c r="T95190" i="70"/>
  <c r="S95190" i="70"/>
  <c r="S98951" i="70"/>
  <c r="T98951" i="70"/>
  <c r="R98951" i="70"/>
  <c r="Q98951" i="70"/>
  <c r="S226691" i="70"/>
  <c r="R226691" i="70"/>
  <c r="T226691" i="70"/>
  <c r="Q226691" i="70"/>
  <c r="R159110" i="70"/>
  <c r="T159110" i="70"/>
  <c r="S159110" i="70"/>
  <c r="Q159110" i="70"/>
  <c r="S27457" i="70"/>
  <c r="Q27457" i="70"/>
  <c r="T27457" i="70"/>
  <c r="R27457" i="70"/>
  <c r="R21696" i="70"/>
  <c r="Q21696" i="70"/>
  <c r="S21696" i="70"/>
  <c r="T21696" i="70"/>
  <c r="T227743" i="70"/>
  <c r="Q227743" i="70"/>
  <c r="R227743" i="70"/>
  <c r="S227743" i="70"/>
  <c r="S109094" i="70"/>
  <c r="R109094" i="70"/>
  <c r="Q109094" i="70"/>
  <c r="T109094" i="70"/>
  <c r="Q240184" i="70"/>
  <c r="S240184" i="70"/>
  <c r="T240184" i="70"/>
  <c r="R240184" i="70"/>
  <c r="R112474" i="70"/>
  <c r="T112474" i="70"/>
  <c r="S112474" i="70"/>
  <c r="Q112474" i="70"/>
  <c r="R237692" i="70"/>
  <c r="Q237692" i="70"/>
  <c r="S237692" i="70"/>
  <c r="T237692" i="70"/>
  <c r="Q162154" i="70"/>
  <c r="R162154" i="70"/>
  <c r="S162154" i="70"/>
  <c r="T162154" i="70"/>
  <c r="S12320" i="70"/>
  <c r="T12320" i="70"/>
  <c r="R12320" i="70"/>
  <c r="Q12320" i="70"/>
  <c r="T94241" i="70"/>
  <c r="S94241" i="70"/>
  <c r="R94241" i="70"/>
  <c r="Q94241" i="70"/>
  <c r="T241811" i="70"/>
  <c r="Q241811" i="70"/>
  <c r="R241811" i="70"/>
  <c r="S241811" i="70"/>
  <c r="R20987" i="70"/>
  <c r="T20987" i="70"/>
  <c r="S20987" i="70"/>
  <c r="Q20987" i="70"/>
  <c r="Q67887" i="70"/>
  <c r="T67887" i="70"/>
  <c r="R67887" i="70"/>
  <c r="S67887" i="70"/>
  <c r="Q114745" i="70"/>
  <c r="R114745" i="70"/>
  <c r="S114745" i="70"/>
  <c r="T114745" i="70"/>
  <c r="Q116257" i="70"/>
  <c r="T116257" i="70"/>
  <c r="R116257" i="70"/>
  <c r="S116257" i="70"/>
  <c r="R7946" i="70"/>
  <c r="S7946" i="70"/>
  <c r="Q7946" i="70"/>
  <c r="T7946" i="70"/>
  <c r="Q100125" i="70"/>
  <c r="T100125" i="70"/>
  <c r="S100125" i="70"/>
  <c r="R100125" i="70"/>
  <c r="T37" i="70"/>
  <c r="S37" i="70"/>
  <c r="Q37" i="70"/>
  <c r="R37" i="70"/>
  <c r="Q131483" i="70"/>
  <c r="S131483" i="70"/>
  <c r="R131483" i="70"/>
  <c r="T131483" i="70"/>
  <c r="R102207" i="70"/>
  <c r="S102207" i="70"/>
  <c r="T102207" i="70"/>
  <c r="Q102207" i="70"/>
  <c r="R130384" i="70"/>
  <c r="S130384" i="70"/>
  <c r="T130384" i="70"/>
  <c r="Q130384" i="70"/>
  <c r="S58320" i="70"/>
  <c r="T58320" i="70"/>
  <c r="R58320" i="70"/>
  <c r="Q58320" i="70"/>
  <c r="Q28719" i="70"/>
  <c r="T28719" i="70"/>
  <c r="R28719" i="70"/>
  <c r="S28719" i="70"/>
  <c r="R135485" i="70"/>
  <c r="T135485" i="70"/>
  <c r="Q135485" i="70"/>
  <c r="S135485" i="70"/>
  <c r="Q16186" i="70"/>
  <c r="R16186" i="70"/>
  <c r="S16186" i="70"/>
  <c r="T16186" i="70"/>
  <c r="Q213672" i="70"/>
  <c r="S213672" i="70"/>
  <c r="R213672" i="70"/>
  <c r="T213672" i="70"/>
  <c r="S203029" i="70"/>
  <c r="T203029" i="70"/>
  <c r="Q203029" i="70"/>
  <c r="R203029" i="70"/>
  <c r="R245010" i="70"/>
  <c r="Q245010" i="70"/>
  <c r="S245010" i="70"/>
  <c r="T245010" i="70"/>
  <c r="R106956" i="70"/>
  <c r="T106956" i="70"/>
  <c r="Q106956" i="70"/>
  <c r="S106956" i="70"/>
  <c r="R203005" i="70"/>
  <c r="T203005" i="70"/>
  <c r="Q203005" i="70"/>
  <c r="S203005" i="70"/>
  <c r="Q236744" i="70"/>
  <c r="R236744" i="70"/>
  <c r="S236744" i="70"/>
  <c r="T236744" i="70"/>
  <c r="S65540" i="70"/>
  <c r="R65540" i="70"/>
  <c r="Q65540" i="70"/>
  <c r="T65540" i="70"/>
  <c r="Q84292" i="70"/>
  <c r="R84292" i="70"/>
  <c r="S84292" i="70"/>
  <c r="T84292" i="70"/>
  <c r="R3552" i="70"/>
  <c r="S3552" i="70"/>
  <c r="T3552" i="70"/>
  <c r="Q3552" i="70"/>
  <c r="S241267" i="70"/>
  <c r="R241267" i="70"/>
  <c r="T241267" i="70"/>
  <c r="Q241267" i="70"/>
  <c r="Q194308" i="70"/>
  <c r="T194308" i="70"/>
  <c r="S194308" i="70"/>
  <c r="R194308" i="70"/>
  <c r="R211141" i="70"/>
  <c r="Q211141" i="70"/>
  <c r="S211141" i="70"/>
  <c r="T211141" i="70"/>
  <c r="R46493" i="70"/>
  <c r="Q46493" i="70"/>
  <c r="T46493" i="70"/>
  <c r="S46493" i="70"/>
  <c r="Q178642" i="70"/>
  <c r="T178642" i="70"/>
  <c r="S178642" i="70"/>
  <c r="R178642" i="70"/>
  <c r="R23412" i="70"/>
  <c r="Q23412" i="70"/>
  <c r="T23412" i="70"/>
  <c r="S23412" i="70"/>
  <c r="R244407" i="70"/>
  <c r="Q244407" i="70"/>
  <c r="S244407" i="70"/>
  <c r="T244407" i="70"/>
  <c r="R242846" i="70"/>
  <c r="Q242846" i="70"/>
  <c r="S242846" i="70"/>
  <c r="T242846" i="70"/>
  <c r="R61169" i="70"/>
  <c r="T61169" i="70"/>
  <c r="Q61169" i="70"/>
  <c r="S61169" i="70"/>
  <c r="T217217" i="70"/>
  <c r="R217217" i="70"/>
  <c r="S217217" i="70"/>
  <c r="Q217217" i="70"/>
  <c r="R40109" i="70"/>
  <c r="S40109" i="70"/>
  <c r="Q40109" i="70"/>
  <c r="T40109" i="70"/>
  <c r="T202193" i="70"/>
  <c r="R202193" i="70"/>
  <c r="Q202193" i="70"/>
  <c r="S202193" i="70"/>
  <c r="S155430" i="70"/>
  <c r="T155430" i="70"/>
  <c r="R155430" i="70"/>
  <c r="Q155430" i="70"/>
  <c r="T230223" i="70"/>
  <c r="R230223" i="70"/>
  <c r="S230223" i="70"/>
  <c r="Q230223" i="70"/>
  <c r="Q151965" i="70"/>
  <c r="S151965" i="70"/>
  <c r="R151965" i="70"/>
  <c r="T151965" i="70"/>
  <c r="T227137" i="70"/>
  <c r="S227137" i="70"/>
  <c r="Q227137" i="70"/>
  <c r="R227137" i="70"/>
  <c r="Q63443" i="70"/>
  <c r="S63443" i="70"/>
  <c r="R63443" i="70"/>
  <c r="T63443" i="70"/>
  <c r="R208876" i="70"/>
  <c r="S208876" i="70"/>
  <c r="Q208876" i="70"/>
  <c r="T208876" i="70"/>
  <c r="S163077" i="70"/>
  <c r="T163077" i="70"/>
  <c r="Q163077" i="70"/>
  <c r="R163077" i="70"/>
  <c r="T199385" i="70"/>
  <c r="Q199385" i="70"/>
  <c r="S199385" i="70"/>
  <c r="R199385" i="70"/>
  <c r="R22030" i="70"/>
  <c r="T22030" i="70"/>
  <c r="S22030" i="70"/>
  <c r="Q22030" i="70"/>
  <c r="S234751" i="70"/>
  <c r="T234751" i="70"/>
  <c r="R234751" i="70"/>
  <c r="Q234751" i="70"/>
  <c r="T7503" i="70"/>
  <c r="Q7503" i="70"/>
  <c r="R7503" i="70"/>
  <c r="S7503" i="70"/>
  <c r="T224485" i="70"/>
  <c r="Q224485" i="70"/>
  <c r="R224485" i="70"/>
  <c r="S224485" i="70"/>
  <c r="T56037" i="70"/>
  <c r="R56037" i="70"/>
  <c r="Q56037" i="70"/>
  <c r="S56037" i="70"/>
  <c r="S25619" i="70"/>
  <c r="R25619" i="70"/>
  <c r="T25619" i="70"/>
  <c r="Q25619" i="70"/>
  <c r="T212335" i="70"/>
  <c r="Q212335" i="70"/>
  <c r="R212335" i="70"/>
  <c r="S212335" i="70"/>
  <c r="R177300" i="70"/>
  <c r="T177300" i="70"/>
  <c r="S177300" i="70"/>
  <c r="Q177300" i="70"/>
  <c r="T136714" i="70"/>
  <c r="S136714" i="70"/>
  <c r="R136714" i="70"/>
  <c r="Q136714" i="70"/>
  <c r="S205502" i="70"/>
  <c r="T205502" i="70"/>
  <c r="Q205502" i="70"/>
  <c r="R205502" i="70"/>
  <c r="T164098" i="70"/>
  <c r="S164098" i="70"/>
  <c r="Q164098" i="70"/>
  <c r="R164098" i="70"/>
  <c r="Q122647" i="70"/>
  <c r="S122647" i="70"/>
  <c r="R122647" i="70"/>
  <c r="T122647" i="70"/>
  <c r="T141422" i="70"/>
  <c r="R141422" i="70"/>
  <c r="Q141422" i="70"/>
  <c r="S141422" i="70"/>
  <c r="S243303" i="70"/>
  <c r="R243303" i="70"/>
  <c r="T243303" i="70"/>
  <c r="Q243303" i="70"/>
  <c r="S82128" i="70"/>
  <c r="T82128" i="70"/>
  <c r="Q82128" i="70"/>
  <c r="R82128" i="70"/>
  <c r="T207786" i="70"/>
  <c r="Q207786" i="70"/>
  <c r="S207786" i="70"/>
  <c r="R207786" i="70"/>
  <c r="Q115339" i="70"/>
  <c r="S115339" i="70"/>
  <c r="T115339" i="70"/>
  <c r="R115339" i="70"/>
  <c r="T104216" i="70"/>
  <c r="S104216" i="70"/>
  <c r="Q104216" i="70"/>
  <c r="R104216" i="70"/>
  <c r="R235716" i="70"/>
  <c r="S235716" i="70"/>
  <c r="Q235716" i="70"/>
  <c r="T235716" i="70"/>
  <c r="Q167135" i="70"/>
  <c r="T167135" i="70"/>
  <c r="S167135" i="70"/>
  <c r="R167135" i="70"/>
  <c r="T16613" i="70"/>
  <c r="R16613" i="70"/>
  <c r="Q16613" i="70"/>
  <c r="S16613" i="70"/>
  <c r="T236682" i="70"/>
  <c r="R236682" i="70"/>
  <c r="S236682" i="70"/>
  <c r="Q236682" i="70"/>
  <c r="T227390" i="70"/>
  <c r="S227390" i="70"/>
  <c r="Q227390" i="70"/>
  <c r="R227390" i="70"/>
  <c r="Q204665" i="70"/>
  <c r="T204665" i="70"/>
  <c r="R204665" i="70"/>
  <c r="S204665" i="70"/>
  <c r="S27308" i="70"/>
  <c r="T27308" i="70"/>
  <c r="R27308" i="70"/>
  <c r="Q27308" i="70"/>
  <c r="Q101839" i="70"/>
  <c r="S101839" i="70"/>
  <c r="T101839" i="70"/>
  <c r="R101839" i="70"/>
  <c r="S156328" i="70"/>
  <c r="Q156328" i="70"/>
  <c r="R156328" i="70"/>
  <c r="T156328" i="70"/>
  <c r="R175584" i="70"/>
  <c r="T175584" i="70"/>
  <c r="S175584" i="70"/>
  <c r="Q175584" i="70"/>
  <c r="S57915" i="70"/>
  <c r="R57915" i="70"/>
  <c r="T57915" i="70"/>
  <c r="Q57915" i="70"/>
  <c r="R222453" i="70"/>
  <c r="Q222453" i="70"/>
  <c r="T222453" i="70"/>
  <c r="S222453" i="70"/>
  <c r="Q196818" i="70"/>
  <c r="T196818" i="70"/>
  <c r="S196818" i="70"/>
  <c r="R196818" i="70"/>
  <c r="R14306" i="70"/>
  <c r="T14306" i="70"/>
  <c r="Q14306" i="70"/>
  <c r="S14306" i="70"/>
  <c r="T164034" i="70"/>
  <c r="R164034" i="70"/>
  <c r="Q164034" i="70"/>
  <c r="S164034" i="70"/>
  <c r="T157411" i="70"/>
  <c r="Q157411" i="70"/>
  <c r="R157411" i="70"/>
  <c r="S157411" i="70"/>
  <c r="S43794" i="70"/>
  <c r="T43794" i="70"/>
  <c r="Q43794" i="70"/>
  <c r="R43794" i="70"/>
  <c r="T187514" i="70"/>
  <c r="R187514" i="70"/>
  <c r="Q187514" i="70"/>
  <c r="S187514" i="70"/>
  <c r="S76384" i="70"/>
  <c r="R76384" i="70"/>
  <c r="Q76384" i="70"/>
  <c r="T76384" i="70"/>
  <c r="Q95823" i="70"/>
  <c r="S95823" i="70"/>
  <c r="R95823" i="70"/>
  <c r="T95823" i="70"/>
  <c r="R51785" i="70"/>
  <c r="Q51785" i="70"/>
  <c r="S51785" i="70"/>
  <c r="T51785" i="70"/>
  <c r="R19761" i="70"/>
  <c r="Q19761" i="70"/>
  <c r="S19761" i="70"/>
  <c r="T19761" i="70"/>
  <c r="Q192559" i="70"/>
  <c r="S192559" i="70"/>
  <c r="R192559" i="70"/>
  <c r="T192559" i="70"/>
  <c r="Q232020" i="70"/>
  <c r="R232020" i="70"/>
  <c r="T232020" i="70"/>
  <c r="S232020" i="70"/>
  <c r="T42577" i="70"/>
  <c r="S42577" i="70"/>
  <c r="R42577" i="70"/>
  <c r="Q42577" i="70"/>
  <c r="R219531" i="70"/>
  <c r="Q219531" i="70"/>
  <c r="S219531" i="70"/>
  <c r="T219531" i="70"/>
  <c r="T202045" i="70"/>
  <c r="Q202045" i="70"/>
  <c r="S202045" i="70"/>
  <c r="R202045" i="70"/>
  <c r="Q4944" i="70"/>
  <c r="T4944" i="70"/>
  <c r="S4944" i="70"/>
  <c r="R4944" i="70"/>
  <c r="R184077" i="70"/>
  <c r="T184077" i="70"/>
  <c r="Q184077" i="70"/>
  <c r="S184077" i="70"/>
  <c r="Q78552" i="70"/>
  <c r="S78552" i="70"/>
  <c r="R78552" i="70"/>
  <c r="T78552" i="70"/>
  <c r="Q118222" i="70"/>
  <c r="T118222" i="70"/>
  <c r="S118222" i="70"/>
  <c r="R118222" i="70"/>
  <c r="Q212995" i="70"/>
  <c r="R212995" i="70"/>
  <c r="S212995" i="70"/>
  <c r="T212995" i="70"/>
  <c r="T108441" i="70"/>
  <c r="R108441" i="70"/>
  <c r="S108441" i="70"/>
  <c r="Q108441" i="70"/>
  <c r="S52749" i="70"/>
  <c r="Q52749" i="70"/>
  <c r="R52749" i="70"/>
  <c r="T52749" i="70"/>
  <c r="S222540" i="70"/>
  <c r="T222540" i="70"/>
  <c r="Q222540" i="70"/>
  <c r="R222540" i="70"/>
  <c r="T205697" i="70"/>
  <c r="R205697" i="70"/>
  <c r="Q205697" i="70"/>
  <c r="S205697" i="70"/>
  <c r="S176637" i="70"/>
  <c r="T176637" i="70"/>
  <c r="Q176637" i="70"/>
  <c r="R176637" i="70"/>
  <c r="T207584" i="70"/>
  <c r="Q207584" i="70"/>
  <c r="R207584" i="70"/>
  <c r="S207584" i="70"/>
  <c r="S94967" i="70"/>
  <c r="R94967" i="70"/>
  <c r="T94967" i="70"/>
  <c r="Q94967" i="70"/>
  <c r="R214410" i="70"/>
  <c r="T214410" i="70"/>
  <c r="S214410" i="70"/>
  <c r="Q214410" i="70"/>
  <c r="Q220887" i="70"/>
  <c r="S220887" i="70"/>
  <c r="R220887" i="70"/>
  <c r="T220887" i="70"/>
  <c r="T17627" i="70"/>
  <c r="S17627" i="70"/>
  <c r="R17627" i="70"/>
  <c r="Q17627" i="70"/>
  <c r="R191511" i="70"/>
  <c r="T191511" i="70"/>
  <c r="S191511" i="70"/>
  <c r="Q191511" i="70"/>
  <c r="T158239" i="70"/>
  <c r="Q158239" i="70"/>
  <c r="R158239" i="70"/>
  <c r="S158239" i="70"/>
  <c r="S101668" i="70"/>
  <c r="R101668" i="70"/>
  <c r="T101668" i="70"/>
  <c r="Q101668" i="70"/>
  <c r="S148935" i="70"/>
  <c r="R148935" i="70"/>
  <c r="T148935" i="70"/>
  <c r="Q148935" i="70"/>
  <c r="Q149330" i="70"/>
  <c r="T149330" i="70"/>
  <c r="S149330" i="70"/>
  <c r="R149330" i="70"/>
  <c r="T9578" i="70"/>
  <c r="S9578" i="70"/>
  <c r="Q9578" i="70"/>
  <c r="R9578" i="70"/>
  <c r="Q224684" i="70"/>
  <c r="S224684" i="70"/>
  <c r="R224684" i="70"/>
  <c r="T224684" i="70"/>
  <c r="Q241273" i="70"/>
  <c r="T241273" i="70"/>
  <c r="S241273" i="70"/>
  <c r="R241273" i="70"/>
  <c r="T228720" i="70"/>
  <c r="S228720" i="70"/>
  <c r="Q228720" i="70"/>
  <c r="R228720" i="70"/>
  <c r="Q99276" i="70"/>
  <c r="R99276" i="70"/>
  <c r="T99276" i="70"/>
  <c r="S99276" i="70"/>
  <c r="R213070" i="70"/>
  <c r="S213070" i="70"/>
  <c r="T213070" i="70"/>
  <c r="Q213070" i="70"/>
  <c r="S239984" i="70"/>
  <c r="T239984" i="70"/>
  <c r="R239984" i="70"/>
  <c r="Q239984" i="70"/>
  <c r="T217939" i="70"/>
  <c r="Q217939" i="70"/>
  <c r="R217939" i="70"/>
  <c r="S217939" i="70"/>
  <c r="Q141192" i="70"/>
  <c r="T141192" i="70"/>
  <c r="R141192" i="70"/>
  <c r="S141192" i="70"/>
  <c r="T33267" i="70"/>
  <c r="S33267" i="70"/>
  <c r="Q33267" i="70"/>
  <c r="R33267" i="70"/>
  <c r="Q131834" i="70"/>
  <c r="T131834" i="70"/>
  <c r="S131834" i="70"/>
  <c r="R131834" i="70"/>
  <c r="Q163138" i="70"/>
  <c r="T163138" i="70"/>
  <c r="S163138" i="70"/>
  <c r="R163138" i="70"/>
  <c r="Q90844" i="70"/>
  <c r="S90844" i="70"/>
  <c r="T90844" i="70"/>
  <c r="R90844" i="70"/>
  <c r="R187456" i="70"/>
  <c r="S187456" i="70"/>
  <c r="Q187456" i="70"/>
  <c r="T187456" i="70"/>
  <c r="R171093" i="70"/>
  <c r="S171093" i="70"/>
  <c r="Q171093" i="70"/>
  <c r="T171093" i="70"/>
  <c r="R44613" i="70"/>
  <c r="S44613" i="70"/>
  <c r="T44613" i="70"/>
  <c r="Q44613" i="70"/>
  <c r="R20009" i="70"/>
  <c r="S20009" i="70"/>
  <c r="Q20009" i="70"/>
  <c r="T20009" i="70"/>
  <c r="R167891" i="70"/>
  <c r="T167891" i="70"/>
  <c r="Q167891" i="70"/>
  <c r="S167891" i="70"/>
  <c r="T148214" i="70"/>
  <c r="Q148214" i="70"/>
  <c r="R148214" i="70"/>
  <c r="S148214" i="70"/>
  <c r="Q35123" i="70"/>
  <c r="T35123" i="70"/>
  <c r="S35123" i="70"/>
  <c r="R35123" i="70"/>
  <c r="R184900" i="70"/>
  <c r="Q184900" i="70"/>
  <c r="S184900" i="70"/>
  <c r="T184900" i="70"/>
  <c r="R71473" i="70"/>
  <c r="T71473" i="70"/>
  <c r="Q71473" i="70"/>
  <c r="S71473" i="70"/>
  <c r="R191872" i="70"/>
  <c r="Q191872" i="70"/>
  <c r="T191872" i="70"/>
  <c r="S191872" i="70"/>
  <c r="T212406" i="70"/>
  <c r="Q212406" i="70"/>
  <c r="S212406" i="70"/>
  <c r="R212406" i="70"/>
  <c r="S228115" i="70"/>
  <c r="Q228115" i="70"/>
  <c r="R228115" i="70"/>
  <c r="T228115" i="70"/>
  <c r="S17857" i="70"/>
  <c r="T17857" i="70"/>
  <c r="Q17857" i="70"/>
  <c r="R17857" i="70"/>
  <c r="S38651" i="70"/>
  <c r="T38651" i="70"/>
  <c r="R38651" i="70"/>
  <c r="Q38651" i="70"/>
  <c r="S181226" i="70"/>
  <c r="T181226" i="70"/>
  <c r="R181226" i="70"/>
  <c r="Q181226" i="70"/>
  <c r="R230930" i="70"/>
  <c r="T230930" i="70"/>
  <c r="Q230930" i="70"/>
  <c r="S230930" i="70"/>
  <c r="T68914" i="70"/>
  <c r="Q68914" i="70"/>
  <c r="R68914" i="70"/>
  <c r="S68914" i="70"/>
  <c r="Q220737" i="70"/>
  <c r="S220737" i="70"/>
  <c r="T220737" i="70"/>
  <c r="R220737" i="70"/>
  <c r="Q174863" i="70"/>
  <c r="R174863" i="70"/>
  <c r="S174863" i="70"/>
  <c r="T174863" i="70"/>
  <c r="Q66056" i="70"/>
  <c r="R66056" i="70"/>
  <c r="T66056" i="70"/>
  <c r="S66056" i="70"/>
  <c r="R66392" i="70"/>
  <c r="T66392" i="70"/>
  <c r="Q66392" i="70"/>
  <c r="S66392" i="70"/>
  <c r="R236543" i="70"/>
  <c r="T236543" i="70"/>
  <c r="S236543" i="70"/>
  <c r="Q236543" i="70"/>
  <c r="R50263" i="70"/>
  <c r="T50263" i="70"/>
  <c r="S50263" i="70"/>
  <c r="Q50263" i="70"/>
  <c r="S38480" i="70"/>
  <c r="Q38480" i="70"/>
  <c r="T38480" i="70"/>
  <c r="R38480" i="70"/>
  <c r="T96915" i="70"/>
  <c r="S96915" i="70"/>
  <c r="R96915" i="70"/>
  <c r="Q96915" i="70"/>
  <c r="T217303" i="70"/>
  <c r="S217303" i="70"/>
  <c r="R217303" i="70"/>
  <c r="Q217303" i="70"/>
  <c r="R207352" i="70"/>
  <c r="S207352" i="70"/>
  <c r="T207352" i="70"/>
  <c r="Q207352" i="70"/>
  <c r="R87462" i="70"/>
  <c r="Q87462" i="70"/>
  <c r="T87462" i="70"/>
  <c r="S87462" i="70"/>
  <c r="Q107534" i="70"/>
  <c r="T107534" i="70"/>
  <c r="R107534" i="70"/>
  <c r="S107534" i="70"/>
  <c r="R177681" i="70"/>
  <c r="S177681" i="70"/>
  <c r="Q177681" i="70"/>
  <c r="T177681" i="70"/>
  <c r="S21404" i="70"/>
  <c r="R21404" i="70"/>
  <c r="T21404" i="70"/>
  <c r="Q21404" i="70"/>
  <c r="T202247" i="70"/>
  <c r="Q202247" i="70"/>
  <c r="S202247" i="70"/>
  <c r="R202247" i="70"/>
  <c r="T148219" i="70"/>
  <c r="S148219" i="70"/>
  <c r="R148219" i="70"/>
  <c r="Q148219" i="70"/>
  <c r="S236554" i="70"/>
  <c r="Q236554" i="70"/>
  <c r="R236554" i="70"/>
  <c r="T236554" i="70"/>
  <c r="T39237" i="70"/>
  <c r="Q39237" i="70"/>
  <c r="S39237" i="70"/>
  <c r="R39237" i="70"/>
  <c r="T222767" i="70"/>
  <c r="S222767" i="70"/>
  <c r="Q222767" i="70"/>
  <c r="R222767" i="70"/>
  <c r="R75898" i="70"/>
  <c r="T75898" i="70"/>
  <c r="Q75898" i="70"/>
  <c r="S75898" i="70"/>
  <c r="S154482" i="70"/>
  <c r="Q154482" i="70"/>
  <c r="R154482" i="70"/>
  <c r="T154482" i="70"/>
  <c r="Q124744" i="70"/>
  <c r="T124744" i="70"/>
  <c r="R124744" i="70"/>
  <c r="S124744" i="70"/>
  <c r="T193232" i="70"/>
  <c r="S193232" i="70"/>
  <c r="R193232" i="70"/>
  <c r="Q193232" i="70"/>
  <c r="S238951" i="70"/>
  <c r="T238951" i="70"/>
  <c r="R238951" i="70"/>
  <c r="Q238951" i="70"/>
  <c r="T31146" i="70"/>
  <c r="S31146" i="70"/>
  <c r="Q31146" i="70"/>
  <c r="R31146" i="70"/>
  <c r="R54496" i="70"/>
  <c r="T54496" i="70"/>
  <c r="Q54496" i="70"/>
  <c r="S54496" i="70"/>
  <c r="T157548" i="70"/>
  <c r="R157548" i="70"/>
  <c r="Q157548" i="70"/>
  <c r="S157548" i="70"/>
  <c r="R230648" i="70"/>
  <c r="S230648" i="70"/>
  <c r="Q230648" i="70"/>
  <c r="T230648" i="70"/>
  <c r="S214256" i="70"/>
  <c r="Q214256" i="70"/>
  <c r="T214256" i="70"/>
  <c r="R214256" i="70"/>
  <c r="S147681" i="70"/>
  <c r="Q147681" i="70"/>
  <c r="R147681" i="70"/>
  <c r="T147681" i="70"/>
  <c r="Q121443" i="70"/>
  <c r="S121443" i="70"/>
  <c r="R121443" i="70"/>
  <c r="T121443" i="70"/>
  <c r="Q236439" i="70"/>
  <c r="S236439" i="70"/>
  <c r="R236439" i="70"/>
  <c r="T236439" i="70"/>
  <c r="T46355" i="70"/>
  <c r="Q46355" i="70"/>
  <c r="R46355" i="70"/>
  <c r="S46355" i="70"/>
  <c r="R133916" i="70"/>
  <c r="T133916" i="70"/>
  <c r="Q133916" i="70"/>
  <c r="S133916" i="70"/>
  <c r="R226309" i="70"/>
  <c r="Q226309" i="70"/>
  <c r="T226309" i="70"/>
  <c r="S226309" i="70"/>
  <c r="R66786" i="70"/>
  <c r="Q66786" i="70"/>
  <c r="S66786" i="70"/>
  <c r="T66786" i="70"/>
  <c r="T43155" i="70"/>
  <c r="S43155" i="70"/>
  <c r="Q43155" i="70"/>
  <c r="R43155" i="70"/>
  <c r="S82242" i="70"/>
  <c r="T82242" i="70"/>
  <c r="R82242" i="70"/>
  <c r="Q82242" i="70"/>
  <c r="T144241" i="70"/>
  <c r="S144241" i="70"/>
  <c r="R144241" i="70"/>
  <c r="Q144241" i="70"/>
  <c r="R77047" i="70"/>
  <c r="T77047" i="70"/>
  <c r="Q77047" i="70"/>
  <c r="S77047" i="70"/>
  <c r="T203702" i="70"/>
  <c r="S203702" i="70"/>
  <c r="Q203702" i="70"/>
  <c r="R203702" i="70"/>
  <c r="T63438" i="70"/>
  <c r="R63438" i="70"/>
  <c r="Q63438" i="70"/>
  <c r="S63438" i="70"/>
  <c r="T10119" i="70"/>
  <c r="S10119" i="70"/>
  <c r="R10119" i="70"/>
  <c r="Q10119" i="70"/>
  <c r="R153106" i="70"/>
  <c r="Q153106" i="70"/>
  <c r="T153106" i="70"/>
  <c r="S153106" i="70"/>
  <c r="S179533" i="70"/>
  <c r="R179533" i="70"/>
  <c r="Q179533" i="70"/>
  <c r="T179533" i="70"/>
  <c r="T51483" i="70"/>
  <c r="R51483" i="70"/>
  <c r="Q51483" i="70"/>
  <c r="S51483" i="70"/>
  <c r="R38290" i="70"/>
  <c r="S38290" i="70"/>
  <c r="Q38290" i="70"/>
  <c r="T38290" i="70"/>
  <c r="T10749" i="70"/>
  <c r="R10749" i="70"/>
  <c r="S10749" i="70"/>
  <c r="Q10749" i="70"/>
  <c r="R241168" i="70"/>
  <c r="Q241168" i="70"/>
  <c r="T241168" i="70"/>
  <c r="S241168" i="70"/>
  <c r="R193463" i="70"/>
  <c r="Q193463" i="70"/>
  <c r="S193463" i="70"/>
  <c r="T193463" i="70"/>
  <c r="Q17953" i="70"/>
  <c r="T17953" i="70"/>
  <c r="S17953" i="70"/>
  <c r="R17953" i="70"/>
  <c r="Q210247" i="70"/>
  <c r="R210247" i="70"/>
  <c r="T210247" i="70"/>
  <c r="S210247" i="70"/>
  <c r="T218061" i="70"/>
  <c r="S218061" i="70"/>
  <c r="R218061" i="70"/>
  <c r="Q218061" i="70"/>
  <c r="S22408" i="70"/>
  <c r="Q22408" i="70"/>
  <c r="T22408" i="70"/>
  <c r="R22408" i="70"/>
  <c r="S109941" i="70"/>
  <c r="T109941" i="70"/>
  <c r="R109941" i="70"/>
  <c r="Q109941" i="70"/>
  <c r="S205796" i="70"/>
  <c r="R205796" i="70"/>
  <c r="T205796" i="70"/>
  <c r="Q205796" i="70"/>
  <c r="T210877" i="70"/>
  <c r="S210877" i="70"/>
  <c r="R210877" i="70"/>
  <c r="Q210877" i="70"/>
  <c r="T62266" i="70"/>
  <c r="S62266" i="70"/>
  <c r="Q62266" i="70"/>
  <c r="R62266" i="70"/>
  <c r="R53000" i="70"/>
  <c r="S53000" i="70"/>
  <c r="Q53000" i="70"/>
  <c r="T53000" i="70"/>
  <c r="T136583" i="70"/>
  <c r="S136583" i="70"/>
  <c r="R136583" i="70"/>
  <c r="Q136583" i="70"/>
  <c r="R132167" i="70"/>
  <c r="S132167" i="70"/>
  <c r="Q132167" i="70"/>
  <c r="T132167" i="70"/>
  <c r="T243517" i="70"/>
  <c r="R243517" i="70"/>
  <c r="Q243517" i="70"/>
  <c r="S243517" i="70"/>
  <c r="R125220" i="70"/>
  <c r="S125220" i="70"/>
  <c r="T125220" i="70"/>
  <c r="Q125220" i="70"/>
  <c r="R190000" i="70"/>
  <c r="S190000" i="70"/>
  <c r="T190000" i="70"/>
  <c r="Q190000" i="70"/>
  <c r="T213206" i="70"/>
  <c r="R213206" i="70"/>
  <c r="Q213206" i="70"/>
  <c r="S213206" i="70"/>
  <c r="T40881" i="70"/>
  <c r="R40881" i="70"/>
  <c r="Q40881" i="70"/>
  <c r="S40881" i="70"/>
  <c r="Q211689" i="70"/>
  <c r="T211689" i="70"/>
  <c r="S211689" i="70"/>
  <c r="R211689" i="70"/>
  <c r="Q206209" i="70"/>
  <c r="T206209" i="70"/>
  <c r="R206209" i="70"/>
  <c r="S206209" i="70"/>
  <c r="Q78529" i="70"/>
  <c r="T78529" i="70"/>
  <c r="S78529" i="70"/>
  <c r="R78529" i="70"/>
  <c r="R228942" i="70"/>
  <c r="T228942" i="70"/>
  <c r="S228942" i="70"/>
  <c r="Q228942" i="70"/>
  <c r="R26898" i="70"/>
  <c r="S26898" i="70"/>
  <c r="Q26898" i="70"/>
  <c r="T26898" i="70"/>
  <c r="T86132" i="70"/>
  <c r="S86132" i="70"/>
  <c r="R86132" i="70"/>
  <c r="Q86132" i="70"/>
  <c r="S73099" i="70"/>
  <c r="Q73099" i="70"/>
  <c r="R73099" i="70"/>
  <c r="T73099" i="70"/>
  <c r="S92456" i="70"/>
  <c r="R92456" i="70"/>
  <c r="Q92456" i="70"/>
  <c r="T92456" i="70"/>
  <c r="R105004" i="70"/>
  <c r="T105004" i="70"/>
  <c r="Q105004" i="70"/>
  <c r="S105004" i="70"/>
  <c r="T44808" i="70"/>
  <c r="S44808" i="70"/>
  <c r="Q44808" i="70"/>
  <c r="R44808" i="70"/>
  <c r="Q225112" i="70"/>
  <c r="R225112" i="70"/>
  <c r="T225112" i="70"/>
  <c r="S225112" i="70"/>
  <c r="R130915" i="70"/>
  <c r="S130915" i="70"/>
  <c r="Q130915" i="70"/>
  <c r="T130915" i="70"/>
  <c r="Q222348" i="70"/>
  <c r="S222348" i="70"/>
  <c r="T222348" i="70"/>
  <c r="R222348" i="70"/>
  <c r="S48629" i="70"/>
  <c r="Q48629" i="70"/>
  <c r="R48629" i="70"/>
  <c r="T48629" i="70"/>
  <c r="R165787" i="70"/>
  <c r="T165787" i="70"/>
  <c r="S165787" i="70"/>
  <c r="Q165787" i="70"/>
  <c r="T175394" i="70"/>
  <c r="Q175394" i="70"/>
  <c r="S175394" i="70"/>
  <c r="R175394" i="70"/>
  <c r="S8909" i="70"/>
  <c r="Q8909" i="70"/>
  <c r="T8909" i="70"/>
  <c r="R8909" i="70"/>
  <c r="S196346" i="70"/>
  <c r="Q196346" i="70"/>
  <c r="T196346" i="70"/>
  <c r="R196346" i="70"/>
  <c r="T93058" i="70"/>
  <c r="S93058" i="70"/>
  <c r="Q93058" i="70"/>
  <c r="R93058" i="70"/>
  <c r="R185265" i="70"/>
  <c r="S185265" i="70"/>
  <c r="Q185265" i="70"/>
  <c r="T185265" i="70"/>
  <c r="S162947" i="70"/>
  <c r="Q162947" i="70"/>
  <c r="R162947" i="70"/>
  <c r="T162947" i="70"/>
  <c r="R56116" i="70"/>
  <c r="T56116" i="70"/>
  <c r="Q56116" i="70"/>
  <c r="S56116" i="70"/>
  <c r="T207285" i="70"/>
  <c r="Q207285" i="70"/>
  <c r="R207285" i="70"/>
  <c r="S207285" i="70"/>
  <c r="Q123529" i="70"/>
  <c r="S123529" i="70"/>
  <c r="T123529" i="70"/>
  <c r="R123529" i="70"/>
  <c r="T62356" i="70"/>
  <c r="Q62356" i="70"/>
  <c r="S62356" i="70"/>
  <c r="R62356" i="70"/>
  <c r="Q243183" i="70"/>
  <c r="R243183" i="70"/>
  <c r="T243183" i="70"/>
  <c r="S243183" i="70"/>
  <c r="R154850" i="70"/>
  <c r="S154850" i="70"/>
  <c r="Q154850" i="70"/>
  <c r="T154850" i="70"/>
  <c r="S110714" i="70"/>
  <c r="R110714" i="70"/>
  <c r="T110714" i="70"/>
  <c r="Q110714" i="70"/>
  <c r="R203834" i="70"/>
  <c r="Q203834" i="70"/>
  <c r="T203834" i="70"/>
  <c r="S203834" i="70"/>
  <c r="S120497" i="70"/>
  <c r="R120497" i="70"/>
  <c r="Q120497" i="70"/>
  <c r="T120497" i="70"/>
  <c r="S237030" i="70"/>
  <c r="Q237030" i="70"/>
  <c r="R237030" i="70"/>
  <c r="T237030" i="70"/>
  <c r="R118675" i="70"/>
  <c r="S118675" i="70"/>
  <c r="T118675" i="70"/>
  <c r="Q118675" i="70"/>
  <c r="R52434" i="70"/>
  <c r="S52434" i="70"/>
  <c r="T52434" i="70"/>
  <c r="Q52434" i="70"/>
  <c r="S97978" i="70"/>
  <c r="Q97978" i="70"/>
  <c r="R97978" i="70"/>
  <c r="T97978" i="70"/>
  <c r="R78184" i="70"/>
  <c r="S78184" i="70"/>
  <c r="T78184" i="70"/>
  <c r="Q78184" i="70"/>
  <c r="R40089" i="70"/>
  <c r="S40089" i="70"/>
  <c r="Q40089" i="70"/>
  <c r="T40089" i="70"/>
  <c r="T226305" i="70"/>
  <c r="Q226305" i="70"/>
  <c r="S226305" i="70"/>
  <c r="R226305" i="70"/>
  <c r="Q183790" i="70"/>
  <c r="R183790" i="70"/>
  <c r="S183790" i="70"/>
  <c r="T183790" i="70"/>
  <c r="Q156944" i="70"/>
  <c r="T156944" i="70"/>
  <c r="R156944" i="70"/>
  <c r="S156944" i="70"/>
  <c r="T119928" i="70"/>
  <c r="S119928" i="70"/>
  <c r="Q119928" i="70"/>
  <c r="R119928" i="70"/>
  <c r="S205052" i="70"/>
  <c r="T205052" i="70"/>
  <c r="R205052" i="70"/>
  <c r="Q205052" i="70"/>
  <c r="S89977" i="70"/>
  <c r="R89977" i="70"/>
  <c r="Q89977" i="70"/>
  <c r="T89977" i="70"/>
  <c r="T195532" i="70"/>
  <c r="Q195532" i="70"/>
  <c r="S195532" i="70"/>
  <c r="R195532" i="70"/>
  <c r="Q61912" i="70"/>
  <c r="R61912" i="70"/>
  <c r="S61912" i="70"/>
  <c r="T61912" i="70"/>
  <c r="T156861" i="70"/>
  <c r="Q156861" i="70"/>
  <c r="R156861" i="70"/>
  <c r="S156861" i="70"/>
  <c r="Q244111" i="70"/>
  <c r="S244111" i="70"/>
  <c r="T244111" i="70"/>
  <c r="R244111" i="70"/>
  <c r="S62229" i="70"/>
  <c r="T62229" i="70"/>
  <c r="R62229" i="70"/>
  <c r="Q62229" i="70"/>
  <c r="S230348" i="70"/>
  <c r="T230348" i="70"/>
  <c r="R230348" i="70"/>
  <c r="Q230348" i="70"/>
  <c r="S93727" i="70"/>
  <c r="Q93727" i="70"/>
  <c r="T93727" i="70"/>
  <c r="R93727" i="70"/>
  <c r="T229827" i="70"/>
  <c r="Q229827" i="70"/>
  <c r="S229827" i="70"/>
  <c r="R229827" i="70"/>
  <c r="S62407" i="70"/>
  <c r="T62407" i="70"/>
  <c r="R62407" i="70"/>
  <c r="Q62407" i="70"/>
  <c r="Q128203" i="70"/>
  <c r="T128203" i="70"/>
  <c r="R128203" i="70"/>
  <c r="S128203" i="70"/>
  <c r="T193971" i="70"/>
  <c r="Q193971" i="70"/>
  <c r="S193971" i="70"/>
  <c r="R193971" i="70"/>
  <c r="R126988" i="70"/>
  <c r="T126988" i="70"/>
  <c r="Q126988" i="70"/>
  <c r="S126988" i="70"/>
  <c r="R37193" i="70"/>
  <c r="Q37193" i="70"/>
  <c r="T37193" i="70"/>
  <c r="S37193" i="70"/>
  <c r="Q182681" i="70"/>
  <c r="T182681" i="70"/>
  <c r="S182681" i="70"/>
  <c r="R182681" i="70"/>
  <c r="S197674" i="70"/>
  <c r="T197674" i="70"/>
  <c r="R197674" i="70"/>
  <c r="Q197674" i="70"/>
  <c r="R52034" i="70"/>
  <c r="Q52034" i="70"/>
  <c r="S52034" i="70"/>
  <c r="T52034" i="70"/>
  <c r="T11871" i="70"/>
  <c r="S11871" i="70"/>
  <c r="R11871" i="70"/>
  <c r="Q11871" i="70"/>
  <c r="R22245" i="70"/>
  <c r="S22245" i="70"/>
  <c r="T22245" i="70"/>
  <c r="Q22245" i="70"/>
  <c r="T22296" i="70"/>
  <c r="Q22296" i="70"/>
  <c r="R22296" i="70"/>
  <c r="S22296" i="70"/>
  <c r="R115157" i="70"/>
  <c r="Q115157" i="70"/>
  <c r="T115157" i="70"/>
  <c r="S115157" i="70"/>
  <c r="T133794" i="70"/>
  <c r="S133794" i="70"/>
  <c r="R133794" i="70"/>
  <c r="Q133794" i="70"/>
  <c r="T109534" i="70"/>
  <c r="R109534" i="70"/>
  <c r="Q109534" i="70"/>
  <c r="S109534" i="70"/>
  <c r="T60027" i="70"/>
  <c r="R60027" i="70"/>
  <c r="S60027" i="70"/>
  <c r="Q60027" i="70"/>
  <c r="S230268" i="70"/>
  <c r="R230268" i="70"/>
  <c r="Q230268" i="70"/>
  <c r="T230268" i="70"/>
  <c r="R70206" i="70"/>
  <c r="S70206" i="70"/>
  <c r="T70206" i="70"/>
  <c r="Q70206" i="70"/>
  <c r="T218956" i="70"/>
  <c r="S218956" i="70"/>
  <c r="R218956" i="70"/>
  <c r="Q218956" i="70"/>
  <c r="Q27490" i="70"/>
  <c r="R27490" i="70"/>
  <c r="T27490" i="70"/>
  <c r="S27490" i="70"/>
  <c r="S31591" i="70"/>
  <c r="R31591" i="70"/>
  <c r="T31591" i="70"/>
  <c r="Q31591" i="70"/>
  <c r="R156891" i="70"/>
  <c r="Q156891" i="70"/>
  <c r="T156891" i="70"/>
  <c r="S156891" i="70"/>
  <c r="T48564" i="70"/>
  <c r="Q48564" i="70"/>
  <c r="R48564" i="70"/>
  <c r="S48564" i="70"/>
  <c r="R119891" i="70"/>
  <c r="S119891" i="70"/>
  <c r="T119891" i="70"/>
  <c r="Q119891" i="70"/>
  <c r="S219180" i="70"/>
  <c r="R219180" i="70"/>
  <c r="Q219180" i="70"/>
  <c r="T219180" i="70"/>
  <c r="T128666" i="70"/>
  <c r="R128666" i="70"/>
  <c r="S128666" i="70"/>
  <c r="Q128666" i="70"/>
  <c r="R238047" i="70"/>
  <c r="S238047" i="70"/>
  <c r="Q238047" i="70"/>
  <c r="T238047" i="70"/>
  <c r="Q177863" i="70"/>
  <c r="S177863" i="70"/>
  <c r="R177863" i="70"/>
  <c r="T177863" i="70"/>
  <c r="T234854" i="70"/>
  <c r="R234854" i="70"/>
  <c r="S234854" i="70"/>
  <c r="Q234854" i="70"/>
  <c r="S243871" i="70"/>
  <c r="Q243871" i="70"/>
  <c r="R243871" i="70"/>
  <c r="T243871" i="70"/>
  <c r="S6693" i="70"/>
  <c r="R6693" i="70"/>
  <c r="Q6693" i="70"/>
  <c r="T6693" i="70"/>
  <c r="Q125796" i="70"/>
  <c r="R125796" i="70"/>
  <c r="S125796" i="70"/>
  <c r="T125796" i="70"/>
  <c r="Q7818" i="70"/>
  <c r="R7818" i="70"/>
  <c r="T7818" i="70"/>
  <c r="S7818" i="70"/>
  <c r="Q157874" i="70"/>
  <c r="R157874" i="70"/>
  <c r="S157874" i="70"/>
  <c r="T157874" i="70"/>
  <c r="T177290" i="70"/>
  <c r="R177290" i="70"/>
  <c r="S177290" i="70"/>
  <c r="Q177290" i="70"/>
  <c r="S120401" i="70"/>
  <c r="Q120401" i="70"/>
  <c r="R120401" i="70"/>
  <c r="T120401" i="70"/>
  <c r="T50112" i="70"/>
  <c r="S50112" i="70"/>
  <c r="R50112" i="70"/>
  <c r="Q50112" i="70"/>
  <c r="S162775" i="70"/>
  <c r="T162775" i="70"/>
  <c r="Q162775" i="70"/>
  <c r="R162775" i="70"/>
  <c r="T213652" i="70"/>
  <c r="S213652" i="70"/>
  <c r="Q213652" i="70"/>
  <c r="R213652" i="70"/>
  <c r="T15695" i="70"/>
  <c r="R15695" i="70"/>
  <c r="Q15695" i="70"/>
  <c r="S15695" i="70"/>
  <c r="R49525" i="70"/>
  <c r="Q49525" i="70"/>
  <c r="S49525" i="70"/>
  <c r="T49525" i="70"/>
  <c r="S233664" i="70"/>
  <c r="T233664" i="70"/>
  <c r="Q233664" i="70"/>
  <c r="R233664" i="70"/>
  <c r="T183770" i="70"/>
  <c r="S183770" i="70"/>
  <c r="Q183770" i="70"/>
  <c r="R183770" i="70"/>
  <c r="Q217090" i="70"/>
  <c r="T217090" i="70"/>
  <c r="S217090" i="70"/>
  <c r="R217090" i="70"/>
  <c r="T17602" i="70"/>
  <c r="S17602" i="70"/>
  <c r="Q17602" i="70"/>
  <c r="R17602" i="70"/>
  <c r="R32779" i="70"/>
  <c r="Q32779" i="70"/>
  <c r="S32779" i="70"/>
  <c r="T32779" i="70"/>
  <c r="T160486" i="70"/>
  <c r="Q160486" i="70"/>
  <c r="R160486" i="70"/>
  <c r="S160486" i="70"/>
  <c r="Q133409" i="70"/>
  <c r="T133409" i="70"/>
  <c r="S133409" i="70"/>
  <c r="R133409" i="70"/>
  <c r="S228020" i="70"/>
  <c r="T228020" i="70"/>
  <c r="R228020" i="70"/>
  <c r="Q228020" i="70"/>
  <c r="S27787" i="70"/>
  <c r="Q27787" i="70"/>
  <c r="R27787" i="70"/>
  <c r="T27787" i="70"/>
  <c r="Q114694" i="70"/>
  <c r="S114694" i="70"/>
  <c r="R114694" i="70"/>
  <c r="T114694" i="70"/>
  <c r="R239397" i="70"/>
  <c r="S239397" i="70"/>
  <c r="T239397" i="70"/>
  <c r="Q239397" i="70"/>
  <c r="R143718" i="70"/>
  <c r="Q143718" i="70"/>
  <c r="S143718" i="70"/>
  <c r="T143718" i="70"/>
  <c r="S152336" i="70"/>
  <c r="Q152336" i="70"/>
  <c r="R152336" i="70"/>
  <c r="T152336" i="70"/>
  <c r="T200304" i="70"/>
  <c r="R200304" i="70"/>
  <c r="S200304" i="70"/>
  <c r="Q200304" i="70"/>
  <c r="Q211045" i="70"/>
  <c r="R211045" i="70"/>
  <c r="T211045" i="70"/>
  <c r="S211045" i="70"/>
  <c r="R163855" i="70"/>
  <c r="S163855" i="70"/>
  <c r="T163855" i="70"/>
  <c r="Q163855" i="70"/>
  <c r="T165766" i="70"/>
  <c r="R165766" i="70"/>
  <c r="S165766" i="70"/>
  <c r="Q165766" i="70"/>
  <c r="T32630" i="70"/>
  <c r="Q32630" i="70"/>
  <c r="R32630" i="70"/>
  <c r="S32630" i="70"/>
  <c r="Q137428" i="70"/>
  <c r="S137428" i="70"/>
  <c r="T137428" i="70"/>
  <c r="R137428" i="70"/>
  <c r="S96473" i="70"/>
  <c r="R96473" i="70"/>
  <c r="Q96473" i="70"/>
  <c r="T96473" i="70"/>
  <c r="R229609" i="70"/>
  <c r="T229609" i="70"/>
  <c r="S229609" i="70"/>
  <c r="Q229609" i="70"/>
  <c r="S122000" i="70"/>
  <c r="R122000" i="70"/>
  <c r="T122000" i="70"/>
  <c r="Q122000" i="70"/>
  <c r="R279" i="70"/>
  <c r="T279" i="70"/>
  <c r="S279" i="70"/>
  <c r="Q279" i="70"/>
  <c r="S108349" i="70"/>
  <c r="Q108349" i="70"/>
  <c r="T108349" i="70"/>
  <c r="R108349" i="70"/>
  <c r="R31125" i="70"/>
  <c r="T31125" i="70"/>
  <c r="Q31125" i="70"/>
  <c r="S31125" i="70"/>
  <c r="S28000" i="70"/>
  <c r="R28000" i="70"/>
  <c r="T28000" i="70"/>
  <c r="Q28000" i="70"/>
  <c r="Q24081" i="70"/>
  <c r="T24081" i="70"/>
  <c r="R24081" i="70"/>
  <c r="S24081" i="70"/>
  <c r="Q210700" i="70"/>
  <c r="R210700" i="70"/>
  <c r="S210700" i="70"/>
  <c r="T210700" i="70"/>
  <c r="T63576" i="70"/>
  <c r="Q63576" i="70"/>
  <c r="R63576" i="70"/>
  <c r="S63576" i="70"/>
  <c r="R55993" i="70"/>
  <c r="T55993" i="70"/>
  <c r="Q55993" i="70"/>
  <c r="S55993" i="70"/>
  <c r="R4452" i="70"/>
  <c r="T4452" i="70"/>
  <c r="S4452" i="70"/>
  <c r="Q4452" i="70"/>
  <c r="R184168" i="70"/>
  <c r="S184168" i="70"/>
  <c r="T184168" i="70"/>
  <c r="Q184168" i="70"/>
  <c r="T73962" i="70"/>
  <c r="S73962" i="70"/>
  <c r="Q73962" i="70"/>
  <c r="R73962" i="70"/>
  <c r="S75402" i="70"/>
  <c r="T75402" i="70"/>
  <c r="Q75402" i="70"/>
  <c r="R75402" i="70"/>
  <c r="R236052" i="70"/>
  <c r="Q236052" i="70"/>
  <c r="S236052" i="70"/>
  <c r="T236052" i="70"/>
  <c r="R7462" i="70"/>
  <c r="T7462" i="70"/>
  <c r="S7462" i="70"/>
  <c r="Q7462" i="70"/>
  <c r="S34058" i="70"/>
  <c r="Q34058" i="70"/>
  <c r="T34058" i="70"/>
  <c r="R34058" i="70"/>
  <c r="S19068" i="70"/>
  <c r="T19068" i="70"/>
  <c r="Q19068" i="70"/>
  <c r="R19068" i="70"/>
  <c r="Q177543" i="70"/>
  <c r="S177543" i="70"/>
  <c r="T177543" i="70"/>
  <c r="R177543" i="70"/>
  <c r="T48740" i="70"/>
  <c r="R48740" i="70"/>
  <c r="S48740" i="70"/>
  <c r="Q48740" i="70"/>
  <c r="Q172589" i="70"/>
  <c r="T172589" i="70"/>
  <c r="S172589" i="70"/>
  <c r="R172589" i="70"/>
  <c r="S231311" i="70"/>
  <c r="T231311" i="70"/>
  <c r="R231311" i="70"/>
  <c r="Q231311" i="70"/>
  <c r="R199547" i="70"/>
  <c r="T199547" i="70"/>
  <c r="Q199547" i="70"/>
  <c r="S199547" i="70"/>
  <c r="T11858" i="70"/>
  <c r="R11858" i="70"/>
  <c r="Q11858" i="70"/>
  <c r="S11858" i="70"/>
  <c r="Q181028" i="70"/>
  <c r="S181028" i="70"/>
  <c r="R181028" i="70"/>
  <c r="T181028" i="70"/>
  <c r="Q208520" i="70"/>
  <c r="R208520" i="70"/>
  <c r="T208520" i="70"/>
  <c r="S208520" i="70"/>
  <c r="R207891" i="70"/>
  <c r="Q207891" i="70"/>
  <c r="S207891" i="70"/>
  <c r="T207891" i="70"/>
  <c r="Q214874" i="70"/>
  <c r="S214874" i="70"/>
  <c r="R214874" i="70"/>
  <c r="T214874" i="70"/>
  <c r="R244628" i="70"/>
  <c r="T244628" i="70"/>
  <c r="S244628" i="70"/>
  <c r="Q244628" i="70"/>
  <c r="T80492" i="70"/>
  <c r="R80492" i="70"/>
  <c r="Q80492" i="70"/>
  <c r="S80492" i="70"/>
  <c r="S213434" i="70"/>
  <c r="R213434" i="70"/>
  <c r="Q213434" i="70"/>
  <c r="T213434" i="70"/>
  <c r="Q121932" i="70"/>
  <c r="T121932" i="70"/>
  <c r="S121932" i="70"/>
  <c r="R121932" i="70"/>
  <c r="T89258" i="70"/>
  <c r="S89258" i="70"/>
  <c r="Q89258" i="70"/>
  <c r="R89258" i="70"/>
  <c r="S47428" i="70"/>
  <c r="Q47428" i="70"/>
  <c r="T47428" i="70"/>
  <c r="R47428" i="70"/>
  <c r="R49432" i="70"/>
  <c r="S49432" i="70"/>
  <c r="Q49432" i="70"/>
  <c r="T49432" i="70"/>
  <c r="T185882" i="70"/>
  <c r="Q185882" i="70"/>
  <c r="R185882" i="70"/>
  <c r="S185882" i="70"/>
  <c r="R160731" i="70"/>
  <c r="S160731" i="70"/>
  <c r="T160731" i="70"/>
  <c r="Q160731" i="70"/>
  <c r="T85862" i="70"/>
  <c r="R85862" i="70"/>
  <c r="S85862" i="70"/>
  <c r="Q85862" i="70"/>
  <c r="S220319" i="70"/>
  <c r="T220319" i="70"/>
  <c r="Q220319" i="70"/>
  <c r="R220319" i="70"/>
  <c r="R112611" i="70"/>
  <c r="T112611" i="70"/>
  <c r="S112611" i="70"/>
  <c r="Q112611" i="70"/>
  <c r="Q138183" i="70"/>
  <c r="S138183" i="70"/>
  <c r="R138183" i="70"/>
  <c r="T138183" i="70"/>
  <c r="T217741" i="70"/>
  <c r="S217741" i="70"/>
  <c r="R217741" i="70"/>
  <c r="Q217741" i="70"/>
  <c r="T83322" i="70"/>
  <c r="S83322" i="70"/>
  <c r="Q83322" i="70"/>
  <c r="R83322" i="70"/>
  <c r="R215562" i="70"/>
  <c r="T215562" i="70"/>
  <c r="Q215562" i="70"/>
  <c r="S215562" i="70"/>
  <c r="R9214" i="70"/>
  <c r="Q9214" i="70"/>
  <c r="S9214" i="70"/>
  <c r="T9214" i="70"/>
  <c r="R105165" i="70"/>
  <c r="S105165" i="70"/>
  <c r="Q105165" i="70"/>
  <c r="T105165" i="70"/>
  <c r="S32277" i="70"/>
  <c r="T32277" i="70"/>
  <c r="R32277" i="70"/>
  <c r="Q32277" i="70"/>
  <c r="S13345" i="70"/>
  <c r="R13345" i="70"/>
  <c r="Q13345" i="70"/>
  <c r="T13345" i="70"/>
  <c r="Q196810" i="70"/>
  <c r="S196810" i="70"/>
  <c r="T196810" i="70"/>
  <c r="R196810" i="70"/>
  <c r="Q237197" i="70"/>
  <c r="R237197" i="70"/>
  <c r="S237197" i="70"/>
  <c r="T237197" i="70"/>
  <c r="R223010" i="70"/>
  <c r="Q223010" i="70"/>
  <c r="S223010" i="70"/>
  <c r="T223010" i="70"/>
  <c r="T47716" i="70"/>
  <c r="R47716" i="70"/>
  <c r="Q47716" i="70"/>
  <c r="S47716" i="70"/>
  <c r="T58565" i="70"/>
  <c r="R58565" i="70"/>
  <c r="S58565" i="70"/>
  <c r="Q58565" i="70"/>
  <c r="S53267" i="70"/>
  <c r="T53267" i="70"/>
  <c r="R53267" i="70"/>
  <c r="Q53267" i="70"/>
  <c r="T6887" i="70"/>
  <c r="Q6887" i="70"/>
  <c r="S6887" i="70"/>
  <c r="R6887" i="70"/>
  <c r="T90612" i="70"/>
  <c r="R90612" i="70"/>
  <c r="S90612" i="70"/>
  <c r="Q90612" i="70"/>
  <c r="R79411" i="70"/>
  <c r="T79411" i="70"/>
  <c r="Q79411" i="70"/>
  <c r="S79411" i="70"/>
  <c r="Q114101" i="70"/>
  <c r="S114101" i="70"/>
  <c r="T114101" i="70"/>
  <c r="R114101" i="70"/>
  <c r="T236496" i="70"/>
  <c r="S236496" i="70"/>
  <c r="Q236496" i="70"/>
  <c r="R236496" i="70"/>
  <c r="T217128" i="70"/>
  <c r="R217128" i="70"/>
  <c r="Q217128" i="70"/>
  <c r="S217128" i="70"/>
  <c r="T200033" i="70"/>
  <c r="Q200033" i="70"/>
  <c r="R200033" i="70"/>
  <c r="S200033" i="70"/>
  <c r="T194304" i="70"/>
  <c r="Q194304" i="70"/>
  <c r="S194304" i="70"/>
  <c r="R194304" i="70"/>
  <c r="Q240528" i="70"/>
  <c r="R240528" i="70"/>
  <c r="T240528" i="70"/>
  <c r="S240528" i="70"/>
  <c r="T62787" i="70"/>
  <c r="S62787" i="70"/>
  <c r="Q62787" i="70"/>
  <c r="R62787" i="70"/>
  <c r="R192808" i="70"/>
  <c r="Q192808" i="70"/>
  <c r="S192808" i="70"/>
  <c r="T192808" i="70"/>
  <c r="Q194282" i="70"/>
  <c r="R194282" i="70"/>
  <c r="T194282" i="70"/>
  <c r="S194282" i="70"/>
  <c r="R107466" i="70"/>
  <c r="S107466" i="70"/>
  <c r="Q107466" i="70"/>
  <c r="T107466" i="70"/>
  <c r="T116813" i="70"/>
  <c r="S116813" i="70"/>
  <c r="R116813" i="70"/>
  <c r="Q116813" i="70"/>
  <c r="S83036" i="70"/>
  <c r="Q83036" i="70"/>
  <c r="T83036" i="70"/>
  <c r="R83036" i="70"/>
  <c r="R129004" i="70"/>
  <c r="Q129004" i="70"/>
  <c r="S129004" i="70"/>
  <c r="T129004" i="70"/>
  <c r="S166370" i="70"/>
  <c r="T166370" i="70"/>
  <c r="Q166370" i="70"/>
  <c r="R166370" i="70"/>
  <c r="Q194227" i="70"/>
  <c r="T194227" i="70"/>
  <c r="S194227" i="70"/>
  <c r="R194227" i="70"/>
  <c r="Q134683" i="70"/>
  <c r="R134683" i="70"/>
  <c r="T134683" i="70"/>
  <c r="S134683" i="70"/>
  <c r="Q150397" i="70"/>
  <c r="T150397" i="70"/>
  <c r="R150397" i="70"/>
  <c r="S150397" i="70"/>
  <c r="T169255" i="70"/>
  <c r="Q169255" i="70"/>
  <c r="R169255" i="70"/>
  <c r="S169255" i="70"/>
  <c r="S232223" i="70"/>
  <c r="R232223" i="70"/>
  <c r="Q232223" i="70"/>
  <c r="T232223" i="70"/>
  <c r="Q188557" i="70"/>
  <c r="T188557" i="70"/>
  <c r="S188557" i="70"/>
  <c r="R188557" i="70"/>
  <c r="R53890" i="70"/>
  <c r="T53890" i="70"/>
  <c r="S53890" i="70"/>
  <c r="Q53890" i="70"/>
  <c r="T111362" i="70"/>
  <c r="R111362" i="70"/>
  <c r="S111362" i="70"/>
  <c r="Q111362" i="70"/>
  <c r="R200149" i="70"/>
  <c r="Q200149" i="70"/>
  <c r="T200149" i="70"/>
  <c r="S200149" i="70"/>
  <c r="Q195637" i="70"/>
  <c r="S195637" i="70"/>
  <c r="R195637" i="70"/>
  <c r="T195637" i="70"/>
  <c r="Q122362" i="70"/>
  <c r="S122362" i="70"/>
  <c r="R122362" i="70"/>
  <c r="T122362" i="70"/>
  <c r="S135101" i="70"/>
  <c r="Q135101" i="70"/>
  <c r="R135101" i="70"/>
  <c r="T135101" i="70"/>
  <c r="Q9183" i="70"/>
  <c r="T9183" i="70"/>
  <c r="R9183" i="70"/>
  <c r="S9183" i="70"/>
  <c r="Q194275" i="70"/>
  <c r="R194275" i="70"/>
  <c r="T194275" i="70"/>
  <c r="S194275" i="70"/>
  <c r="S147325" i="70"/>
  <c r="Q147325" i="70"/>
  <c r="T147325" i="70"/>
  <c r="R147325" i="70"/>
  <c r="S71101" i="70"/>
  <c r="Q71101" i="70"/>
  <c r="T71101" i="70"/>
  <c r="R71101" i="70"/>
  <c r="S55541" i="70"/>
  <c r="Q55541" i="70"/>
  <c r="R55541" i="70"/>
  <c r="T55541" i="70"/>
  <c r="T47169" i="70"/>
  <c r="R47169" i="70"/>
  <c r="S47169" i="70"/>
  <c r="Q47169" i="70"/>
  <c r="Q215230" i="70"/>
  <c r="S215230" i="70"/>
  <c r="R215230" i="70"/>
  <c r="T215230" i="70"/>
  <c r="T110598" i="70"/>
  <c r="R110598" i="70"/>
  <c r="S110598" i="70"/>
  <c r="Q110598" i="70"/>
  <c r="R195429" i="70"/>
  <c r="S195429" i="70"/>
  <c r="T195429" i="70"/>
  <c r="Q195429" i="70"/>
  <c r="T25504" i="70"/>
  <c r="S25504" i="70"/>
  <c r="Q25504" i="70"/>
  <c r="R25504" i="70"/>
  <c r="Q71497" i="70"/>
  <c r="S71497" i="70"/>
  <c r="T71497" i="70"/>
  <c r="R71497" i="70"/>
  <c r="R185704" i="70"/>
  <c r="T185704" i="70"/>
  <c r="S185704" i="70"/>
  <c r="Q185704" i="70"/>
  <c r="Q2350" i="70"/>
  <c r="R2350" i="70"/>
  <c r="T2350" i="70"/>
  <c r="S2350" i="70"/>
  <c r="R86493" i="70"/>
  <c r="Q86493" i="70"/>
  <c r="S86493" i="70"/>
  <c r="T86493" i="70"/>
  <c r="Q195343" i="70"/>
  <c r="S195343" i="70"/>
  <c r="T195343" i="70"/>
  <c r="R195343" i="70"/>
  <c r="R215352" i="70"/>
  <c r="T215352" i="70"/>
  <c r="S215352" i="70"/>
  <c r="Q215352" i="70"/>
  <c r="R177930" i="70"/>
  <c r="S177930" i="70"/>
  <c r="T177930" i="70"/>
  <c r="Q177930" i="70"/>
  <c r="T36768" i="70"/>
  <c r="R36768" i="70"/>
  <c r="S36768" i="70"/>
  <c r="Q36768" i="70"/>
  <c r="R103145" i="70"/>
  <c r="T103145" i="70"/>
  <c r="Q103145" i="70"/>
  <c r="S103145" i="70"/>
  <c r="S181867" i="70"/>
  <c r="R181867" i="70"/>
  <c r="Q181867" i="70"/>
  <c r="T181867" i="70"/>
  <c r="S17106" i="70"/>
  <c r="R17106" i="70"/>
  <c r="Q17106" i="70"/>
  <c r="T17106" i="70"/>
  <c r="Q34890" i="70"/>
  <c r="R34890" i="70"/>
  <c r="S34890" i="70"/>
  <c r="T34890" i="70"/>
  <c r="T48161" i="70"/>
  <c r="S48161" i="70"/>
  <c r="R48161" i="70"/>
  <c r="Q48161" i="70"/>
  <c r="T209238" i="70"/>
  <c r="Q209238" i="70"/>
  <c r="S209238" i="70"/>
  <c r="R209238" i="70"/>
  <c r="S221502" i="70"/>
  <c r="T221502" i="70"/>
  <c r="R221502" i="70"/>
  <c r="Q221502" i="70"/>
  <c r="S162972" i="70"/>
  <c r="Q162972" i="70"/>
  <c r="T162972" i="70"/>
  <c r="R162972" i="70"/>
  <c r="Q129140" i="70"/>
  <c r="R129140" i="70"/>
  <c r="S129140" i="70"/>
  <c r="T129140" i="70"/>
  <c r="T203080" i="70"/>
  <c r="S203080" i="70"/>
  <c r="R203080" i="70"/>
  <c r="Q203080" i="70"/>
  <c r="S220816" i="70"/>
  <c r="R220816" i="70"/>
  <c r="T220816" i="70"/>
  <c r="Q220816" i="70"/>
  <c r="S15784" i="70"/>
  <c r="T15784" i="70"/>
  <c r="R15784" i="70"/>
  <c r="Q15784" i="70"/>
  <c r="Q169860" i="70"/>
  <c r="T169860" i="70"/>
  <c r="R169860" i="70"/>
  <c r="S169860" i="70"/>
  <c r="R62129" i="70"/>
  <c r="Q62129" i="70"/>
  <c r="S62129" i="70"/>
  <c r="T62129" i="70"/>
  <c r="R232315" i="70"/>
  <c r="Q232315" i="70"/>
  <c r="S232315" i="70"/>
  <c r="T232315" i="70"/>
  <c r="S86318" i="70"/>
  <c r="R86318" i="70"/>
  <c r="T86318" i="70"/>
  <c r="Q86318" i="70"/>
  <c r="T8512" i="70"/>
  <c r="S8512" i="70"/>
  <c r="R8512" i="70"/>
  <c r="Q8512" i="70"/>
  <c r="Q194378" i="70"/>
  <c r="T194378" i="70"/>
  <c r="S194378" i="70"/>
  <c r="R194378" i="70"/>
  <c r="S177121" i="70"/>
  <c r="R177121" i="70"/>
  <c r="T177121" i="70"/>
  <c r="Q177121" i="70"/>
  <c r="T158347" i="70"/>
  <c r="Q158347" i="70"/>
  <c r="S158347" i="70"/>
  <c r="R158347" i="70"/>
  <c r="T32239" i="70"/>
  <c r="S32239" i="70"/>
  <c r="R32239" i="70"/>
  <c r="Q32239" i="70"/>
  <c r="Q25627" i="70"/>
  <c r="R25627" i="70"/>
  <c r="S25627" i="70"/>
  <c r="T25627" i="70"/>
  <c r="T57925" i="70"/>
  <c r="R57925" i="70"/>
  <c r="S57925" i="70"/>
  <c r="Q57925" i="70"/>
  <c r="T85981" i="70"/>
  <c r="S85981" i="70"/>
  <c r="Q85981" i="70"/>
  <c r="R85981" i="70"/>
  <c r="S145188" i="70"/>
  <c r="Q145188" i="70"/>
  <c r="R145188" i="70"/>
  <c r="T145188" i="70"/>
  <c r="S131210" i="70"/>
  <c r="T131210" i="70"/>
  <c r="R131210" i="70"/>
  <c r="Q131210" i="70"/>
  <c r="T90775" i="70"/>
  <c r="S90775" i="70"/>
  <c r="R90775" i="70"/>
  <c r="Q90775" i="70"/>
  <c r="S125883" i="70"/>
  <c r="Q125883" i="70"/>
  <c r="T125883" i="70"/>
  <c r="R125883" i="70"/>
  <c r="R205891" i="70"/>
  <c r="T205891" i="70"/>
  <c r="Q205891" i="70"/>
  <c r="S205891" i="70"/>
  <c r="T72583" i="70"/>
  <c r="R72583" i="70"/>
  <c r="Q72583" i="70"/>
  <c r="S72583" i="70"/>
  <c r="Q208054" i="70"/>
  <c r="S208054" i="70"/>
  <c r="R208054" i="70"/>
  <c r="T208054" i="70"/>
  <c r="Q226384" i="70"/>
  <c r="T226384" i="70"/>
  <c r="R226384" i="70"/>
  <c r="S226384" i="70"/>
  <c r="S127186" i="70"/>
  <c r="R127186" i="70"/>
  <c r="Q127186" i="70"/>
  <c r="T127186" i="70"/>
  <c r="R230968" i="70"/>
  <c r="Q230968" i="70"/>
  <c r="S230968" i="70"/>
  <c r="T230968" i="70"/>
  <c r="S210862" i="70"/>
  <c r="T210862" i="70"/>
  <c r="R210862" i="70"/>
  <c r="Q210862" i="70"/>
  <c r="T245269" i="70"/>
  <c r="S245269" i="70"/>
  <c r="Q245269" i="70"/>
  <c r="R245269" i="70"/>
  <c r="R117698" i="70"/>
  <c r="S117698" i="70"/>
  <c r="T117698" i="70"/>
  <c r="Q117698" i="70"/>
  <c r="S7377" i="70"/>
  <c r="T7377" i="70"/>
  <c r="R7377" i="70"/>
  <c r="Q7377" i="70"/>
  <c r="T242803" i="70"/>
  <c r="S242803" i="70"/>
  <c r="R242803" i="70"/>
  <c r="Q242803" i="70"/>
  <c r="Q130667" i="70"/>
  <c r="T130667" i="70"/>
  <c r="R130667" i="70"/>
  <c r="S130667" i="70"/>
  <c r="R233710" i="70"/>
  <c r="Q233710" i="70"/>
  <c r="T233710" i="70"/>
  <c r="S233710" i="70"/>
  <c r="R151786" i="70"/>
  <c r="T151786" i="70"/>
  <c r="S151786" i="70"/>
  <c r="Q151786" i="70"/>
  <c r="Q79905" i="70"/>
  <c r="S79905" i="70"/>
  <c r="T79905" i="70"/>
  <c r="R79905" i="70"/>
  <c r="R193231" i="70"/>
  <c r="T193231" i="70"/>
  <c r="Q193231" i="70"/>
  <c r="S193231" i="70"/>
  <c r="R235551" i="70"/>
  <c r="S235551" i="70"/>
  <c r="T235551" i="70"/>
  <c r="Q235551" i="70"/>
  <c r="Q123105" i="70"/>
  <c r="T123105" i="70"/>
  <c r="R123105" i="70"/>
  <c r="S123105" i="70"/>
  <c r="Q195620" i="70"/>
  <c r="S195620" i="70"/>
  <c r="R195620" i="70"/>
  <c r="T195620" i="70"/>
  <c r="T133446" i="70"/>
  <c r="Q133446" i="70"/>
  <c r="R133446" i="70"/>
  <c r="S133446" i="70"/>
  <c r="R239758" i="70"/>
  <c r="Q239758" i="70"/>
  <c r="S239758" i="70"/>
  <c r="T239758" i="70"/>
  <c r="Q224184" i="70"/>
  <c r="R224184" i="70"/>
  <c r="T224184" i="70"/>
  <c r="S224184" i="70"/>
  <c r="T166170" i="70"/>
  <c r="Q166170" i="70"/>
  <c r="S166170" i="70"/>
  <c r="R166170" i="70"/>
  <c r="T218512" i="70"/>
  <c r="S218512" i="70"/>
  <c r="Q218512" i="70"/>
  <c r="R218512" i="70"/>
  <c r="T154352" i="70"/>
  <c r="S154352" i="70"/>
  <c r="R154352" i="70"/>
  <c r="Q154352" i="70"/>
  <c r="S146286" i="70"/>
  <c r="Q146286" i="70"/>
  <c r="T146286" i="70"/>
  <c r="R146286" i="70"/>
  <c r="S48027" i="70"/>
  <c r="T48027" i="70"/>
  <c r="R48027" i="70"/>
  <c r="Q48027" i="70"/>
  <c r="T1170" i="70"/>
  <c r="R1170" i="70"/>
  <c r="Q1170" i="70"/>
  <c r="S1170" i="70"/>
  <c r="S66042" i="70"/>
  <c r="Q66042" i="70"/>
  <c r="T66042" i="70"/>
  <c r="R66042" i="70"/>
  <c r="S127580" i="70"/>
  <c r="Q127580" i="70"/>
  <c r="T127580" i="70"/>
  <c r="R127580" i="70"/>
  <c r="R200424" i="70"/>
  <c r="S200424" i="70"/>
  <c r="T200424" i="70"/>
  <c r="Q200424" i="70"/>
  <c r="Q51886" i="70"/>
  <c r="S51886" i="70"/>
  <c r="R51886" i="70"/>
  <c r="T51886" i="70"/>
  <c r="S5136" i="70"/>
  <c r="T5136" i="70"/>
  <c r="R5136" i="70"/>
  <c r="Q5136" i="70"/>
  <c r="Q172909" i="70"/>
  <c r="S172909" i="70"/>
  <c r="R172909" i="70"/>
  <c r="T172909" i="70"/>
  <c r="T170766" i="70"/>
  <c r="S170766" i="70"/>
  <c r="R170766" i="70"/>
  <c r="Q170766" i="70"/>
  <c r="S6991" i="70"/>
  <c r="Q6991" i="70"/>
  <c r="T6991" i="70"/>
  <c r="R6991" i="70"/>
  <c r="Q51125" i="70"/>
  <c r="R51125" i="70"/>
  <c r="S51125" i="70"/>
  <c r="T51125" i="70"/>
  <c r="T117654" i="70"/>
  <c r="R117654" i="70"/>
  <c r="S117654" i="70"/>
  <c r="Q117654" i="70"/>
  <c r="T186434" i="70"/>
  <c r="Q186434" i="70"/>
  <c r="R186434" i="70"/>
  <c r="S186434" i="70"/>
  <c r="Q102662" i="70"/>
  <c r="R102662" i="70"/>
  <c r="S102662" i="70"/>
  <c r="T102662" i="70"/>
  <c r="T205997" i="70"/>
  <c r="R205997" i="70"/>
  <c r="S205997" i="70"/>
  <c r="Q205997" i="70"/>
  <c r="T210649" i="70"/>
  <c r="R210649" i="70"/>
  <c r="S210649" i="70"/>
  <c r="Q210649" i="70"/>
  <c r="T183384" i="70"/>
  <c r="R183384" i="70"/>
  <c r="Q183384" i="70"/>
  <c r="S183384" i="70"/>
  <c r="R11128" i="70"/>
  <c r="Q11128" i="70"/>
  <c r="T11128" i="70"/>
  <c r="S11128" i="70"/>
  <c r="T72385" i="70"/>
  <c r="R72385" i="70"/>
  <c r="Q72385" i="70"/>
  <c r="S72385" i="70"/>
  <c r="T230775" i="70"/>
  <c r="Q230775" i="70"/>
  <c r="S230775" i="70"/>
  <c r="R230775" i="70"/>
  <c r="S184366" i="70"/>
  <c r="T184366" i="70"/>
  <c r="R184366" i="70"/>
  <c r="Q184366" i="70"/>
  <c r="S210746" i="70"/>
  <c r="T210746" i="70"/>
  <c r="Q210746" i="70"/>
  <c r="R210746" i="70"/>
  <c r="R80474" i="70"/>
  <c r="Q80474" i="70"/>
  <c r="T80474" i="70"/>
  <c r="S80474" i="70"/>
  <c r="S209895" i="70"/>
  <c r="Q209895" i="70"/>
  <c r="T209895" i="70"/>
  <c r="R209895" i="70"/>
  <c r="R197680" i="70"/>
  <c r="S197680" i="70"/>
  <c r="Q197680" i="70"/>
  <c r="T197680" i="70"/>
  <c r="S183359" i="70"/>
  <c r="Q183359" i="70"/>
  <c r="T183359" i="70"/>
  <c r="R183359" i="70"/>
  <c r="Q101664" i="70"/>
  <c r="S101664" i="70"/>
  <c r="T101664" i="70"/>
  <c r="R101664" i="70"/>
  <c r="R232998" i="70"/>
  <c r="Q232998" i="70"/>
  <c r="S232998" i="70"/>
  <c r="T232998" i="70"/>
  <c r="S127284" i="70"/>
  <c r="Q127284" i="70"/>
  <c r="T127284" i="70"/>
  <c r="R127284" i="70"/>
  <c r="S97036" i="70"/>
  <c r="R97036" i="70"/>
  <c r="T97036" i="70"/>
  <c r="Q97036" i="70"/>
  <c r="Q139550" i="70"/>
  <c r="R139550" i="70"/>
  <c r="S139550" i="70"/>
  <c r="T139550" i="70"/>
  <c r="Q243927" i="70"/>
  <c r="R243927" i="70"/>
  <c r="T243927" i="70"/>
  <c r="S243927" i="70"/>
  <c r="Q10604" i="70"/>
  <c r="S10604" i="70"/>
  <c r="R10604" i="70"/>
  <c r="T10604" i="70"/>
  <c r="R51658" i="70"/>
  <c r="S51658" i="70"/>
  <c r="Q51658" i="70"/>
  <c r="T51658" i="70"/>
  <c r="S47022" i="70"/>
  <c r="R47022" i="70"/>
  <c r="T47022" i="70"/>
  <c r="Q47022" i="70"/>
  <c r="Q191368" i="70"/>
  <c r="R191368" i="70"/>
  <c r="T191368" i="70"/>
  <c r="S191368" i="70"/>
  <c r="R236557" i="70"/>
  <c r="T236557" i="70"/>
  <c r="S236557" i="70"/>
  <c r="Q236557" i="70"/>
  <c r="T223943" i="70"/>
  <c r="Q223943" i="70"/>
  <c r="S223943" i="70"/>
  <c r="R223943" i="70"/>
  <c r="R193609" i="70"/>
  <c r="T193609" i="70"/>
  <c r="S193609" i="70"/>
  <c r="Q193609" i="70"/>
  <c r="Q145455" i="70"/>
  <c r="S145455" i="70"/>
  <c r="T145455" i="70"/>
  <c r="R145455" i="70"/>
  <c r="T40930" i="70"/>
  <c r="Q40930" i="70"/>
  <c r="S40930" i="70"/>
  <c r="R40930" i="70"/>
  <c r="T213545" i="70"/>
  <c r="R213545" i="70"/>
  <c r="Q213545" i="70"/>
  <c r="S213545" i="70"/>
  <c r="S23945" i="70"/>
  <c r="R23945" i="70"/>
  <c r="T23945" i="70"/>
  <c r="Q23945" i="70"/>
  <c r="S26881" i="70"/>
  <c r="Q26881" i="70"/>
  <c r="R26881" i="70"/>
  <c r="T26881" i="70"/>
  <c r="R5105" i="70"/>
  <c r="Q5105" i="70"/>
  <c r="S5105" i="70"/>
  <c r="T5105" i="70"/>
  <c r="S197567" i="70"/>
  <c r="R197567" i="70"/>
  <c r="T197567" i="70"/>
  <c r="Q197567" i="70"/>
  <c r="R238379" i="70"/>
  <c r="T238379" i="70"/>
  <c r="S238379" i="70"/>
  <c r="Q238379" i="70"/>
  <c r="T189708" i="70"/>
  <c r="R189708" i="70"/>
  <c r="S189708" i="70"/>
  <c r="Q189708" i="70"/>
  <c r="S126474" i="70"/>
  <c r="Q126474" i="70"/>
  <c r="R126474" i="70"/>
  <c r="T126474" i="70"/>
  <c r="Q90596" i="70"/>
  <c r="R90596" i="70"/>
  <c r="T90596" i="70"/>
  <c r="S90596" i="70"/>
  <c r="T199174" i="70"/>
  <c r="S199174" i="70"/>
  <c r="R199174" i="70"/>
  <c r="Q199174" i="70"/>
  <c r="Q230163" i="70"/>
  <c r="T230163" i="70"/>
  <c r="S230163" i="70"/>
  <c r="R230163" i="70"/>
  <c r="Q125932" i="70"/>
  <c r="S125932" i="70"/>
  <c r="T125932" i="70"/>
  <c r="R125932" i="70"/>
  <c r="T51598" i="70"/>
  <c r="S51598" i="70"/>
  <c r="R51598" i="70"/>
  <c r="Q51598" i="70"/>
  <c r="R238714" i="70"/>
  <c r="Q238714" i="70"/>
  <c r="S238714" i="70"/>
  <c r="T238714" i="70"/>
  <c r="T201246" i="70"/>
  <c r="S201246" i="70"/>
  <c r="Q201246" i="70"/>
  <c r="R201246" i="70"/>
  <c r="Q83225" i="70"/>
  <c r="R83225" i="70"/>
  <c r="T83225" i="70"/>
  <c r="S83225" i="70"/>
  <c r="Q195491" i="70"/>
  <c r="R195491" i="70"/>
  <c r="S195491" i="70"/>
  <c r="T195491" i="70"/>
  <c r="R45417" i="70"/>
  <c r="T45417" i="70"/>
  <c r="Q45417" i="70"/>
  <c r="S45417" i="70"/>
  <c r="T116042" i="70"/>
  <c r="S116042" i="70"/>
  <c r="Q116042" i="70"/>
  <c r="R116042" i="70"/>
  <c r="S148406" i="70"/>
  <c r="Q148406" i="70"/>
  <c r="T148406" i="70"/>
  <c r="R148406" i="70"/>
  <c r="S178853" i="70"/>
  <c r="R178853" i="70"/>
  <c r="T178853" i="70"/>
  <c r="Q178853" i="70"/>
  <c r="S185857" i="70"/>
  <c r="Q185857" i="70"/>
  <c r="R185857" i="70"/>
  <c r="T185857" i="70"/>
  <c r="Q226038" i="70"/>
  <c r="T226038" i="70"/>
  <c r="S226038" i="70"/>
  <c r="R226038" i="70"/>
  <c r="Q195753" i="70"/>
  <c r="R195753" i="70"/>
  <c r="S195753" i="70"/>
  <c r="T195753" i="70"/>
  <c r="Q19152" i="70"/>
  <c r="S19152" i="70"/>
  <c r="R19152" i="70"/>
  <c r="T19152" i="70"/>
  <c r="R184743" i="70"/>
  <c r="T184743" i="70"/>
  <c r="Q184743" i="70"/>
  <c r="S184743" i="70"/>
  <c r="T119131" i="70"/>
  <c r="R119131" i="70"/>
  <c r="S119131" i="70"/>
  <c r="Q119131" i="70"/>
  <c r="Q26028" i="70"/>
  <c r="R26028" i="70"/>
  <c r="T26028" i="70"/>
  <c r="S26028" i="70"/>
  <c r="T101257" i="70"/>
  <c r="R101257" i="70"/>
  <c r="Q101257" i="70"/>
  <c r="S101257" i="70"/>
  <c r="R166126" i="70"/>
  <c r="T166126" i="70"/>
  <c r="Q166126" i="70"/>
  <c r="S166126" i="70"/>
  <c r="S176688" i="70"/>
  <c r="R176688" i="70"/>
  <c r="T176688" i="70"/>
  <c r="Q176688" i="70"/>
  <c r="S1371" i="70"/>
  <c r="Q1371" i="70"/>
  <c r="T1371" i="70"/>
  <c r="R1371" i="70"/>
  <c r="R116498" i="70"/>
  <c r="S116498" i="70"/>
  <c r="T116498" i="70"/>
  <c r="Q116498" i="70"/>
  <c r="S145306" i="70"/>
  <c r="R145306" i="70"/>
  <c r="Q145306" i="70"/>
  <c r="T145306" i="70"/>
  <c r="Q207125" i="70"/>
  <c r="T207125" i="70"/>
  <c r="S207125" i="70"/>
  <c r="R207125" i="70"/>
  <c r="Q174249" i="70"/>
  <c r="R174249" i="70"/>
  <c r="T174249" i="70"/>
  <c r="S174249" i="70"/>
  <c r="T182330" i="70"/>
  <c r="R182330" i="70"/>
  <c r="Q182330" i="70"/>
  <c r="S182330" i="70"/>
  <c r="Q152595" i="70"/>
  <c r="S152595" i="70"/>
  <c r="T152595" i="70"/>
  <c r="R152595" i="70"/>
  <c r="S237937" i="70"/>
  <c r="T237937" i="70"/>
  <c r="R237937" i="70"/>
  <c r="Q237937" i="70"/>
  <c r="R25057" i="70"/>
  <c r="Q25057" i="70"/>
  <c r="T25057" i="70"/>
  <c r="S25057" i="70"/>
  <c r="S18644" i="70"/>
  <c r="T18644" i="70"/>
  <c r="Q18644" i="70"/>
  <c r="R18644" i="70"/>
  <c r="R91137" i="70"/>
  <c r="Q91137" i="70"/>
  <c r="S91137" i="70"/>
  <c r="T91137" i="70"/>
  <c r="T195695" i="70"/>
  <c r="R195695" i="70"/>
  <c r="Q195695" i="70"/>
  <c r="S195695" i="70"/>
  <c r="Q186317" i="70"/>
  <c r="T186317" i="70"/>
  <c r="R186317" i="70"/>
  <c r="S186317" i="70"/>
  <c r="T174270" i="70"/>
  <c r="R174270" i="70"/>
  <c r="Q174270" i="70"/>
  <c r="S174270" i="70"/>
  <c r="R42878" i="70"/>
  <c r="S42878" i="70"/>
  <c r="Q42878" i="70"/>
  <c r="T42878" i="70"/>
  <c r="T209590" i="70"/>
  <c r="R209590" i="70"/>
  <c r="Q209590" i="70"/>
  <c r="S209590" i="70"/>
  <c r="T238518" i="70"/>
  <c r="R238518" i="70"/>
  <c r="S238518" i="70"/>
  <c r="Q238518" i="70"/>
  <c r="T165520" i="70"/>
  <c r="R165520" i="70"/>
  <c r="S165520" i="70"/>
  <c r="Q165520" i="70"/>
  <c r="Q207394" i="70"/>
  <c r="R207394" i="70"/>
  <c r="S207394" i="70"/>
  <c r="T207394" i="70"/>
  <c r="S74768" i="70"/>
  <c r="R74768" i="70"/>
  <c r="Q74768" i="70"/>
  <c r="T74768" i="70"/>
  <c r="R166689" i="70"/>
  <c r="Q166689" i="70"/>
  <c r="S166689" i="70"/>
  <c r="T166689" i="70"/>
  <c r="Q231618" i="70"/>
  <c r="R231618" i="70"/>
  <c r="T231618" i="70"/>
  <c r="S231618" i="70"/>
  <c r="S72289" i="70"/>
  <c r="T72289" i="70"/>
  <c r="Q72289" i="70"/>
  <c r="R72289" i="70"/>
  <c r="S177831" i="70"/>
  <c r="Q177831" i="70"/>
  <c r="T177831" i="70"/>
  <c r="R177831" i="70"/>
  <c r="R213756" i="70"/>
  <c r="Q213756" i="70"/>
  <c r="S213756" i="70"/>
  <c r="T213756" i="70"/>
  <c r="R100677" i="70"/>
  <c r="T100677" i="70"/>
  <c r="S100677" i="70"/>
  <c r="Q100677" i="70"/>
  <c r="Q234896" i="70"/>
  <c r="S234896" i="70"/>
  <c r="R234896" i="70"/>
  <c r="T234896" i="70"/>
  <c r="Q203417" i="70"/>
  <c r="R203417" i="70"/>
  <c r="T203417" i="70"/>
  <c r="S203417" i="70"/>
  <c r="Q236853" i="70"/>
  <c r="T236853" i="70"/>
  <c r="R236853" i="70"/>
  <c r="S236853" i="70"/>
  <c r="R110243" i="70"/>
  <c r="S110243" i="70"/>
  <c r="Q110243" i="70"/>
  <c r="T110243" i="70"/>
  <c r="R149922" i="70"/>
  <c r="Q149922" i="70"/>
  <c r="S149922" i="70"/>
  <c r="T149922" i="70"/>
  <c r="R183801" i="70"/>
  <c r="S183801" i="70"/>
  <c r="Q183801" i="70"/>
  <c r="T183801" i="70"/>
  <c r="T134285" i="70"/>
  <c r="R134285" i="70"/>
  <c r="Q134285" i="70"/>
  <c r="S134285" i="70"/>
  <c r="Q244285" i="70"/>
  <c r="R244285" i="70"/>
  <c r="T244285" i="70"/>
  <c r="S244285" i="70"/>
  <c r="T36559" i="70"/>
  <c r="Q36559" i="70"/>
  <c r="R36559" i="70"/>
  <c r="S36559" i="70"/>
  <c r="S30722" i="70"/>
  <c r="Q30722" i="70"/>
  <c r="R30722" i="70"/>
  <c r="T30722" i="70"/>
  <c r="S232018" i="70"/>
  <c r="T232018" i="70"/>
  <c r="Q232018" i="70"/>
  <c r="R232018" i="70"/>
  <c r="T170672" i="70"/>
  <c r="S170672" i="70"/>
  <c r="R170672" i="70"/>
  <c r="Q170672" i="70"/>
  <c r="S232092" i="70"/>
  <c r="T232092" i="70"/>
  <c r="Q232092" i="70"/>
  <c r="R232092" i="70"/>
  <c r="T47821" i="70"/>
  <c r="R47821" i="70"/>
  <c r="Q47821" i="70"/>
  <c r="S47821" i="70"/>
  <c r="T82285" i="70"/>
  <c r="Q82285" i="70"/>
  <c r="S82285" i="70"/>
  <c r="R82285" i="70"/>
  <c r="Q240166" i="70"/>
  <c r="R240166" i="70"/>
  <c r="S240166" i="70"/>
  <c r="T240166" i="70"/>
  <c r="T203093" i="70"/>
  <c r="Q203093" i="70"/>
  <c r="S203093" i="70"/>
  <c r="R203093" i="70"/>
  <c r="S207110" i="70"/>
  <c r="Q207110" i="70"/>
  <c r="T207110" i="70"/>
  <c r="R207110" i="70"/>
  <c r="Q88818" i="70"/>
  <c r="R88818" i="70"/>
  <c r="T88818" i="70"/>
  <c r="S88818" i="70"/>
  <c r="T67557" i="70"/>
  <c r="Q67557" i="70"/>
  <c r="R67557" i="70"/>
  <c r="S67557" i="70"/>
  <c r="R217026" i="70"/>
  <c r="Q217026" i="70"/>
  <c r="S217026" i="70"/>
  <c r="T217026" i="70"/>
  <c r="Q91941" i="70"/>
  <c r="T91941" i="70"/>
  <c r="S91941" i="70"/>
  <c r="R91941" i="70"/>
  <c r="S239242" i="70"/>
  <c r="R239242" i="70"/>
  <c r="T239242" i="70"/>
  <c r="Q239242" i="70"/>
  <c r="T5142" i="70"/>
  <c r="Q5142" i="70"/>
  <c r="R5142" i="70"/>
  <c r="S5142" i="70"/>
  <c r="S212626" i="70"/>
  <c r="T212626" i="70"/>
  <c r="Q212626" i="70"/>
  <c r="R212626" i="70"/>
  <c r="R237515" i="70"/>
  <c r="S237515" i="70"/>
  <c r="T237515" i="70"/>
  <c r="Q237515" i="70"/>
  <c r="Q157395" i="70"/>
  <c r="S157395" i="70"/>
  <c r="R157395" i="70"/>
  <c r="T157395" i="70"/>
  <c r="Q199632" i="70"/>
  <c r="T199632" i="70"/>
  <c r="S199632" i="70"/>
  <c r="R199632" i="70"/>
  <c r="T109690" i="70"/>
  <c r="Q109690" i="70"/>
  <c r="S109690" i="70"/>
  <c r="R109690" i="70"/>
  <c r="T43474" i="70"/>
  <c r="R43474" i="70"/>
  <c r="S43474" i="70"/>
  <c r="Q43474" i="70"/>
  <c r="Q167472" i="70"/>
  <c r="S167472" i="70"/>
  <c r="R167472" i="70"/>
  <c r="T167472" i="70"/>
  <c r="T143938" i="70"/>
  <c r="Q143938" i="70"/>
  <c r="R143938" i="70"/>
  <c r="S143938" i="70"/>
  <c r="R195609" i="70"/>
  <c r="Q195609" i="70"/>
  <c r="S195609" i="70"/>
  <c r="T195609" i="70"/>
  <c r="R203590" i="70"/>
  <c r="Q203590" i="70"/>
  <c r="T203590" i="70"/>
  <c r="S203590" i="70"/>
  <c r="R93685" i="70"/>
  <c r="T93685" i="70"/>
  <c r="Q93685" i="70"/>
  <c r="S93685" i="70"/>
  <c r="Q113587" i="70"/>
  <c r="T113587" i="70"/>
  <c r="R113587" i="70"/>
  <c r="S113587" i="70"/>
  <c r="S152750" i="70"/>
  <c r="T152750" i="70"/>
  <c r="R152750" i="70"/>
  <c r="Q152750" i="70"/>
  <c r="R133921" i="70"/>
  <c r="Q133921" i="70"/>
  <c r="S133921" i="70"/>
  <c r="T133921" i="70"/>
  <c r="S30277" i="70"/>
  <c r="T30277" i="70"/>
  <c r="R30277" i="70"/>
  <c r="Q30277" i="70"/>
  <c r="T135792" i="70"/>
  <c r="S135792" i="70"/>
  <c r="Q135792" i="70"/>
  <c r="R135792" i="70"/>
  <c r="R110547" i="70"/>
  <c r="T110547" i="70"/>
  <c r="Q110547" i="70"/>
  <c r="S110547" i="70"/>
  <c r="S141606" i="70"/>
  <c r="T141606" i="70"/>
  <c r="Q141606" i="70"/>
  <c r="R141606" i="70"/>
  <c r="S213058" i="70"/>
  <c r="T213058" i="70"/>
  <c r="R213058" i="70"/>
  <c r="Q213058" i="70"/>
  <c r="S88272" i="70"/>
  <c r="R88272" i="70"/>
  <c r="T88272" i="70"/>
  <c r="Q88272" i="70"/>
  <c r="R243444" i="70"/>
  <c r="S243444" i="70"/>
  <c r="T243444" i="70"/>
  <c r="Q243444" i="70"/>
  <c r="T234845" i="70"/>
  <c r="R234845" i="70"/>
  <c r="Q234845" i="70"/>
  <c r="S234845" i="70"/>
  <c r="R50953" i="70"/>
  <c r="Q50953" i="70"/>
  <c r="S50953" i="70"/>
  <c r="T50953" i="70"/>
  <c r="T145935" i="70"/>
  <c r="S145935" i="70"/>
  <c r="Q145935" i="70"/>
  <c r="R145935" i="70"/>
  <c r="T239116" i="70"/>
  <c r="R239116" i="70"/>
  <c r="S239116" i="70"/>
  <c r="Q239116" i="70"/>
  <c r="T216090" i="70"/>
  <c r="Q216090" i="70"/>
  <c r="R216090" i="70"/>
  <c r="S216090" i="70"/>
  <c r="Q48452" i="70"/>
  <c r="T48452" i="70"/>
  <c r="R48452" i="70"/>
  <c r="S48452" i="70"/>
  <c r="R45969" i="70"/>
  <c r="T45969" i="70"/>
  <c r="Q45969" i="70"/>
  <c r="S45969" i="70"/>
  <c r="R215375" i="70"/>
  <c r="S215375" i="70"/>
  <c r="Q215375" i="70"/>
  <c r="T215375" i="70"/>
  <c r="S145974" i="70"/>
  <c r="R145974" i="70"/>
  <c r="Q145974" i="70"/>
  <c r="T145974" i="70"/>
  <c r="T231789" i="70"/>
  <c r="S231789" i="70"/>
  <c r="Q231789" i="70"/>
  <c r="R231789" i="70"/>
  <c r="S122632" i="70"/>
  <c r="T122632" i="70"/>
  <c r="R122632" i="70"/>
  <c r="Q122632" i="70"/>
  <c r="R155771" i="70"/>
  <c r="T155771" i="70"/>
  <c r="S155771" i="70"/>
  <c r="Q155771" i="70"/>
  <c r="R182961" i="70"/>
  <c r="T182961" i="70"/>
  <c r="S182961" i="70"/>
  <c r="Q182961" i="70"/>
  <c r="S134349" i="70"/>
  <c r="T134349" i="70"/>
  <c r="Q134349" i="70"/>
  <c r="R134349" i="70"/>
  <c r="T8393" i="70"/>
  <c r="R8393" i="70"/>
  <c r="S8393" i="70"/>
  <c r="Q8393" i="70"/>
  <c r="T98162" i="70"/>
  <c r="S98162" i="70"/>
  <c r="R98162" i="70"/>
  <c r="Q98162" i="70"/>
  <c r="R7857" i="70"/>
  <c r="T7857" i="70"/>
  <c r="S7857" i="70"/>
  <c r="Q7857" i="70"/>
  <c r="Q230159" i="70"/>
  <c r="R230159" i="70"/>
  <c r="T230159" i="70"/>
  <c r="S230159" i="70"/>
  <c r="S186293" i="70"/>
  <c r="T186293" i="70"/>
  <c r="Q186293" i="70"/>
  <c r="R186293" i="70"/>
  <c r="Q226181" i="70"/>
  <c r="S226181" i="70"/>
  <c r="R226181" i="70"/>
  <c r="T226181" i="70"/>
  <c r="S77603" i="70"/>
  <c r="T77603" i="70"/>
  <c r="R77603" i="70"/>
  <c r="Q77603" i="70"/>
  <c r="Q39379" i="70"/>
  <c r="T39379" i="70"/>
  <c r="R39379" i="70"/>
  <c r="S39379" i="70"/>
  <c r="T223997" i="70"/>
  <c r="S223997" i="70"/>
  <c r="R223997" i="70"/>
  <c r="Q223997" i="70"/>
  <c r="R113795" i="70"/>
  <c r="T113795" i="70"/>
  <c r="Q113795" i="70"/>
  <c r="S113795" i="70"/>
  <c r="S41880" i="70"/>
  <c r="R41880" i="70"/>
  <c r="Q41880" i="70"/>
  <c r="T41880" i="70"/>
  <c r="T184072" i="70"/>
  <c r="Q184072" i="70"/>
  <c r="S184072" i="70"/>
  <c r="R184072" i="70"/>
  <c r="Q24664" i="70"/>
  <c r="R24664" i="70"/>
  <c r="S24664" i="70"/>
  <c r="T24664" i="70"/>
  <c r="R114980" i="70"/>
  <c r="S114980" i="70"/>
  <c r="Q114980" i="70"/>
  <c r="T114980" i="70"/>
  <c r="R28354" i="70"/>
  <c r="Q28354" i="70"/>
  <c r="T28354" i="70"/>
  <c r="S28354" i="70"/>
  <c r="Q224693" i="70"/>
  <c r="T224693" i="70"/>
  <c r="R224693" i="70"/>
  <c r="S224693" i="70"/>
  <c r="Q144981" i="70"/>
  <c r="S144981" i="70"/>
  <c r="R144981" i="70"/>
  <c r="T144981" i="70"/>
  <c r="R237995" i="70"/>
  <c r="T237995" i="70"/>
  <c r="Q237995" i="70"/>
  <c r="S237995" i="70"/>
  <c r="S83803" i="70"/>
  <c r="R83803" i="70"/>
  <c r="T83803" i="70"/>
  <c r="Q83803" i="70"/>
  <c r="R223984" i="70"/>
  <c r="S223984" i="70"/>
  <c r="T223984" i="70"/>
  <c r="Q223984" i="70"/>
  <c r="S228226" i="70"/>
  <c r="T228226" i="70"/>
  <c r="R228226" i="70"/>
  <c r="Q228226" i="70"/>
  <c r="T52924" i="70"/>
  <c r="Q52924" i="70"/>
  <c r="R52924" i="70"/>
  <c r="S52924" i="70"/>
  <c r="R195867" i="70"/>
  <c r="Q195867" i="70"/>
  <c r="T195867" i="70"/>
  <c r="S195867" i="70"/>
  <c r="R220664" i="70"/>
  <c r="S220664" i="70"/>
  <c r="T220664" i="70"/>
  <c r="Q220664" i="70"/>
  <c r="T170827" i="70"/>
  <c r="Q170827" i="70"/>
  <c r="S170827" i="70"/>
  <c r="R170827" i="70"/>
  <c r="R140697" i="70"/>
  <c r="T140697" i="70"/>
  <c r="S140697" i="70"/>
  <c r="Q140697" i="70"/>
  <c r="S208381" i="70"/>
  <c r="T208381" i="70"/>
  <c r="R208381" i="70"/>
  <c r="Q208381" i="70"/>
  <c r="S44372" i="70"/>
  <c r="Q44372" i="70"/>
  <c r="R44372" i="70"/>
  <c r="T44372" i="70"/>
  <c r="Q69525" i="70"/>
  <c r="S69525" i="70"/>
  <c r="T69525" i="70"/>
  <c r="R69525" i="70"/>
  <c r="Q106506" i="70"/>
  <c r="T106506" i="70"/>
  <c r="R106506" i="70"/>
  <c r="S106506" i="70"/>
  <c r="R211465" i="70"/>
  <c r="T211465" i="70"/>
  <c r="S211465" i="70"/>
  <c r="Q211465" i="70"/>
  <c r="Q222858" i="70"/>
  <c r="R222858" i="70"/>
  <c r="T222858" i="70"/>
  <c r="S222858" i="70"/>
  <c r="T225769" i="70"/>
  <c r="S225769" i="70"/>
  <c r="R225769" i="70"/>
  <c r="Q225769" i="70"/>
  <c r="R138557" i="70"/>
  <c r="Q138557" i="70"/>
  <c r="S138557" i="70"/>
  <c r="T138557" i="70"/>
  <c r="R158561" i="70"/>
  <c r="Q158561" i="70"/>
  <c r="T158561" i="70"/>
  <c r="S158561" i="70"/>
  <c r="Q145819" i="70"/>
  <c r="T145819" i="70"/>
  <c r="R145819" i="70"/>
  <c r="S145819" i="70"/>
  <c r="S193095" i="70"/>
  <c r="Q193095" i="70"/>
  <c r="T193095" i="70"/>
  <c r="R193095" i="70"/>
  <c r="Q134435" i="70"/>
  <c r="S134435" i="70"/>
  <c r="R134435" i="70"/>
  <c r="T134435" i="70"/>
  <c r="S93875" i="70"/>
  <c r="R93875" i="70"/>
  <c r="T93875" i="70"/>
  <c r="Q93875" i="70"/>
  <c r="T136110" i="70"/>
  <c r="Q136110" i="70"/>
  <c r="S136110" i="70"/>
  <c r="R136110" i="70"/>
  <c r="S11648" i="70"/>
  <c r="T11648" i="70"/>
  <c r="R11648" i="70"/>
  <c r="Q11648" i="70"/>
  <c r="T183713" i="70"/>
  <c r="R183713" i="70"/>
  <c r="S183713" i="70"/>
  <c r="Q183713" i="70"/>
  <c r="R222012" i="70"/>
  <c r="S222012" i="70"/>
  <c r="Q222012" i="70"/>
  <c r="T222012" i="70"/>
  <c r="S111231" i="70"/>
  <c r="R111231" i="70"/>
  <c r="T111231" i="70"/>
  <c r="Q111231" i="70"/>
  <c r="R19198" i="70"/>
  <c r="Q19198" i="70"/>
  <c r="T19198" i="70"/>
  <c r="S19198" i="70"/>
  <c r="T60756" i="70"/>
  <c r="Q60756" i="70"/>
  <c r="R60756" i="70"/>
  <c r="S60756" i="70"/>
  <c r="S111081" i="70"/>
  <c r="R111081" i="70"/>
  <c r="T111081" i="70"/>
  <c r="Q111081" i="70"/>
  <c r="R41452" i="70"/>
  <c r="S41452" i="70"/>
  <c r="Q41452" i="70"/>
  <c r="T41452" i="70"/>
  <c r="S214445" i="70"/>
  <c r="T214445" i="70"/>
  <c r="Q214445" i="70"/>
  <c r="R214445" i="70"/>
  <c r="T137651" i="70"/>
  <c r="Q137651" i="70"/>
  <c r="S137651" i="70"/>
  <c r="R137651" i="70"/>
  <c r="R58089" i="70"/>
  <c r="T58089" i="70"/>
  <c r="S58089" i="70"/>
  <c r="Q58089" i="70"/>
  <c r="R104404" i="70"/>
  <c r="S104404" i="70"/>
  <c r="T104404" i="70"/>
  <c r="Q104404" i="70"/>
  <c r="S77663" i="70"/>
  <c r="R77663" i="70"/>
  <c r="Q77663" i="70"/>
  <c r="T77663" i="70"/>
  <c r="R193354" i="70"/>
  <c r="S193354" i="70"/>
  <c r="Q193354" i="70"/>
  <c r="T193354" i="70"/>
  <c r="R235507" i="70"/>
  <c r="Q235507" i="70"/>
  <c r="T235507" i="70"/>
  <c r="S235507" i="70"/>
  <c r="Q133726" i="70"/>
  <c r="S133726" i="70"/>
  <c r="T133726" i="70"/>
  <c r="R133726" i="70"/>
  <c r="T181589" i="70"/>
  <c r="S181589" i="70"/>
  <c r="R181589" i="70"/>
  <c r="Q181589" i="70"/>
  <c r="Q40670" i="70"/>
  <c r="T40670" i="70"/>
  <c r="S40670" i="70"/>
  <c r="R40670" i="70"/>
  <c r="T51342" i="70"/>
  <c r="R51342" i="70"/>
  <c r="Q51342" i="70"/>
  <c r="S51342" i="70"/>
  <c r="T140617" i="70"/>
  <c r="S140617" i="70"/>
  <c r="R140617" i="70"/>
  <c r="Q140617" i="70"/>
  <c r="S55648" i="70"/>
  <c r="T55648" i="70"/>
  <c r="Q55648" i="70"/>
  <c r="R55648" i="70"/>
  <c r="S26446" i="70"/>
  <c r="R26446" i="70"/>
  <c r="T26446" i="70"/>
  <c r="Q26446" i="70"/>
  <c r="Q158489" i="70"/>
  <c r="R158489" i="70"/>
  <c r="S158489" i="70"/>
  <c r="T158489" i="70"/>
  <c r="T215586" i="70"/>
  <c r="R215586" i="70"/>
  <c r="S215586" i="70"/>
  <c r="Q215586" i="70"/>
  <c r="T91010" i="70"/>
  <c r="R91010" i="70"/>
  <c r="S91010" i="70"/>
  <c r="Q91010" i="70"/>
  <c r="Q156200" i="70"/>
  <c r="T156200" i="70"/>
  <c r="S156200" i="70"/>
  <c r="R156200" i="70"/>
  <c r="R201819" i="70"/>
  <c r="S201819" i="70"/>
  <c r="T201819" i="70"/>
  <c r="Q201819" i="70"/>
  <c r="T5765" i="70"/>
  <c r="Q5765" i="70"/>
  <c r="S5765" i="70"/>
  <c r="R5765" i="70"/>
  <c r="Q43987" i="70"/>
  <c r="S43987" i="70"/>
  <c r="R43987" i="70"/>
  <c r="T43987" i="70"/>
  <c r="Q215238" i="70"/>
  <c r="R215238" i="70"/>
  <c r="T215238" i="70"/>
  <c r="S215238" i="70"/>
  <c r="Q229256" i="70"/>
  <c r="S229256" i="70"/>
  <c r="T229256" i="70"/>
  <c r="R229256" i="70"/>
  <c r="Q81912" i="70"/>
  <c r="T81912" i="70"/>
  <c r="S81912" i="70"/>
  <c r="R81912" i="70"/>
  <c r="Q142673" i="70"/>
  <c r="T142673" i="70"/>
  <c r="R142673" i="70"/>
  <c r="S142673" i="70"/>
  <c r="T122375" i="70"/>
  <c r="Q122375" i="70"/>
  <c r="S122375" i="70"/>
  <c r="R122375" i="70"/>
  <c r="S67665" i="70"/>
  <c r="Q67665" i="70"/>
  <c r="R67665" i="70"/>
  <c r="T67665" i="70"/>
  <c r="Q180242" i="70"/>
  <c r="T180242" i="70"/>
  <c r="R180242" i="70"/>
  <c r="S180242" i="70"/>
  <c r="Q222670" i="70"/>
  <c r="T222670" i="70"/>
  <c r="S222670" i="70"/>
  <c r="R222670" i="70"/>
  <c r="T108656" i="70"/>
  <c r="Q108656" i="70"/>
  <c r="S108656" i="70"/>
  <c r="R108656" i="70"/>
  <c r="T214054" i="70"/>
  <c r="R214054" i="70"/>
  <c r="S214054" i="70"/>
  <c r="Q214054" i="70"/>
  <c r="S172272" i="70"/>
  <c r="Q172272" i="70"/>
  <c r="T172272" i="70"/>
  <c r="R172272" i="70"/>
  <c r="Q17265" i="70"/>
  <c r="R17265" i="70"/>
  <c r="T17265" i="70"/>
  <c r="S17265" i="70"/>
  <c r="T172638" i="70"/>
  <c r="S172638" i="70"/>
  <c r="R172638" i="70"/>
  <c r="Q172638" i="70"/>
  <c r="Q23872" i="70"/>
  <c r="S23872" i="70"/>
  <c r="T23872" i="70"/>
  <c r="R23872" i="70"/>
  <c r="Q29053" i="70"/>
  <c r="T29053" i="70"/>
  <c r="R29053" i="70"/>
  <c r="S29053" i="70"/>
  <c r="S18510" i="70"/>
  <c r="Q18510" i="70"/>
  <c r="T18510" i="70"/>
  <c r="R18510" i="70"/>
  <c r="Q171036" i="70"/>
  <c r="S171036" i="70"/>
  <c r="R171036" i="70"/>
  <c r="T171036" i="70"/>
  <c r="R188973" i="70"/>
  <c r="Q188973" i="70"/>
  <c r="S188973" i="70"/>
  <c r="T188973" i="70"/>
  <c r="Q140046" i="70"/>
  <c r="T140046" i="70"/>
  <c r="S140046" i="70"/>
  <c r="R140046" i="70"/>
  <c r="R18833" i="70"/>
  <c r="Q18833" i="70"/>
  <c r="S18833" i="70"/>
  <c r="T18833" i="70"/>
  <c r="S165863" i="70"/>
  <c r="R165863" i="70"/>
  <c r="T165863" i="70"/>
  <c r="Q165863" i="70"/>
  <c r="T89035" i="70"/>
  <c r="R89035" i="70"/>
  <c r="S89035" i="70"/>
  <c r="Q89035" i="70"/>
  <c r="S54879" i="70"/>
  <c r="T54879" i="70"/>
  <c r="R54879" i="70"/>
  <c r="Q54879" i="70"/>
  <c r="T46979" i="70"/>
  <c r="R46979" i="70"/>
  <c r="Q46979" i="70"/>
  <c r="S46979" i="70"/>
  <c r="Q186888" i="70"/>
  <c r="R186888" i="70"/>
  <c r="T186888" i="70"/>
  <c r="S186888" i="70"/>
  <c r="Q28179" i="70"/>
  <c r="T28179" i="70"/>
  <c r="R28179" i="70"/>
  <c r="S28179" i="70"/>
  <c r="S150194" i="70"/>
  <c r="T150194" i="70"/>
  <c r="R150194" i="70"/>
  <c r="Q150194" i="70"/>
  <c r="T155682" i="70"/>
  <c r="R155682" i="70"/>
  <c r="Q155682" i="70"/>
  <c r="S155682" i="70"/>
  <c r="T118059" i="70"/>
  <c r="Q118059" i="70"/>
  <c r="S118059" i="70"/>
  <c r="R118059" i="70"/>
  <c r="T231694" i="70"/>
  <c r="S231694" i="70"/>
  <c r="R231694" i="70"/>
  <c r="Q231694" i="70"/>
  <c r="Q130994" i="70"/>
  <c r="T130994" i="70"/>
  <c r="R130994" i="70"/>
  <c r="S130994" i="70"/>
  <c r="Q241808" i="70"/>
  <c r="S241808" i="70"/>
  <c r="T241808" i="70"/>
  <c r="R241808" i="70"/>
  <c r="R203691" i="70"/>
  <c r="T203691" i="70"/>
  <c r="S203691" i="70"/>
  <c r="Q203691" i="70"/>
  <c r="Q164240" i="70"/>
  <c r="S164240" i="70"/>
  <c r="T164240" i="70"/>
  <c r="R164240" i="70"/>
  <c r="R239134" i="70"/>
  <c r="S239134" i="70"/>
  <c r="Q239134" i="70"/>
  <c r="T239134" i="70"/>
  <c r="T141265" i="70"/>
  <c r="S141265" i="70"/>
  <c r="Q141265" i="70"/>
  <c r="R141265" i="70"/>
  <c r="T95479" i="70"/>
  <c r="S95479" i="70"/>
  <c r="Q95479" i="70"/>
  <c r="R95479" i="70"/>
  <c r="S189963" i="70"/>
  <c r="Q189963" i="70"/>
  <c r="T189963" i="70"/>
  <c r="R189963" i="70"/>
  <c r="R69567" i="70"/>
  <c r="T69567" i="70"/>
  <c r="S69567" i="70"/>
  <c r="Q69567" i="70"/>
  <c r="T18669" i="70"/>
  <c r="Q18669" i="70"/>
  <c r="R18669" i="70"/>
  <c r="S18669" i="70"/>
  <c r="Q30081" i="70"/>
  <c r="T30081" i="70"/>
  <c r="R30081" i="70"/>
  <c r="S30081" i="70"/>
  <c r="T128501" i="70"/>
  <c r="R128501" i="70"/>
  <c r="Q128501" i="70"/>
  <c r="S128501" i="70"/>
  <c r="R219323" i="70"/>
  <c r="S219323" i="70"/>
  <c r="Q219323" i="70"/>
  <c r="T219323" i="70"/>
  <c r="Q185697" i="70"/>
  <c r="R185697" i="70"/>
  <c r="S185697" i="70"/>
  <c r="T185697" i="70"/>
  <c r="S218036" i="70"/>
  <c r="T218036" i="70"/>
  <c r="R218036" i="70"/>
  <c r="Q218036" i="70"/>
  <c r="R237639" i="70"/>
  <c r="T237639" i="70"/>
  <c r="Q237639" i="70"/>
  <c r="S237639" i="70"/>
  <c r="Q239219" i="70"/>
  <c r="S239219" i="70"/>
  <c r="R239219" i="70"/>
  <c r="T239219" i="70"/>
  <c r="R191841" i="70"/>
  <c r="T191841" i="70"/>
  <c r="Q191841" i="70"/>
  <c r="S191841" i="70"/>
  <c r="T93222" i="70"/>
  <c r="Q93222" i="70"/>
  <c r="R93222" i="70"/>
  <c r="S93222" i="70"/>
  <c r="R22559" i="70"/>
  <c r="T22559" i="70"/>
  <c r="Q22559" i="70"/>
  <c r="S22559" i="70"/>
  <c r="T36868" i="70"/>
  <c r="S36868" i="70"/>
  <c r="R36868" i="70"/>
  <c r="Q36868" i="70"/>
  <c r="T95534" i="70"/>
  <c r="R95534" i="70"/>
  <c r="Q95534" i="70"/>
  <c r="S95534" i="70"/>
  <c r="Q239189" i="70"/>
  <c r="T239189" i="70"/>
  <c r="S239189" i="70"/>
  <c r="R239189" i="70"/>
  <c r="Q211756" i="70"/>
  <c r="S211756" i="70"/>
  <c r="R211756" i="70"/>
  <c r="T211756" i="70"/>
  <c r="T192935" i="70"/>
  <c r="R192935" i="70"/>
  <c r="S192935" i="70"/>
  <c r="Q192935" i="70"/>
  <c r="S167242" i="70"/>
  <c r="Q167242" i="70"/>
  <c r="R167242" i="70"/>
  <c r="T167242" i="70"/>
  <c r="R140474" i="70"/>
  <c r="Q140474" i="70"/>
  <c r="T140474" i="70"/>
  <c r="S140474" i="70"/>
  <c r="T113869" i="70"/>
  <c r="S113869" i="70"/>
  <c r="Q113869" i="70"/>
  <c r="R113869" i="70"/>
  <c r="S106796" i="70"/>
  <c r="R106796" i="70"/>
  <c r="T106796" i="70"/>
  <c r="Q106796" i="70"/>
  <c r="T36837" i="70"/>
  <c r="S36837" i="70"/>
  <c r="R36837" i="70"/>
  <c r="Q36837" i="70"/>
  <c r="Q23328" i="70"/>
  <c r="S23328" i="70"/>
  <c r="T23328" i="70"/>
  <c r="R23328" i="70"/>
  <c r="S214147" i="70"/>
  <c r="Q214147" i="70"/>
  <c r="R214147" i="70"/>
  <c r="T214147" i="70"/>
  <c r="S147015" i="70"/>
  <c r="R147015" i="70"/>
  <c r="Q147015" i="70"/>
  <c r="T147015" i="70"/>
  <c r="S242188" i="70"/>
  <c r="Q242188" i="70"/>
  <c r="R242188" i="70"/>
  <c r="T242188" i="70"/>
  <c r="Q219465" i="70"/>
  <c r="T219465" i="70"/>
  <c r="R219465" i="70"/>
  <c r="S219465" i="70"/>
  <c r="S90341" i="70"/>
  <c r="Q90341" i="70"/>
  <c r="T90341" i="70"/>
  <c r="R90341" i="70"/>
  <c r="Q104798" i="70"/>
  <c r="R104798" i="70"/>
  <c r="T104798" i="70"/>
  <c r="S104798" i="70"/>
  <c r="T238260" i="70"/>
  <c r="S238260" i="70"/>
  <c r="R238260" i="70"/>
  <c r="Q238260" i="70"/>
  <c r="R227720" i="70"/>
  <c r="Q227720" i="70"/>
  <c r="T227720" i="70"/>
  <c r="S227720" i="70"/>
  <c r="T210888" i="70"/>
  <c r="S210888" i="70"/>
  <c r="Q210888" i="70"/>
  <c r="R210888" i="70"/>
  <c r="T235499" i="70"/>
  <c r="R235499" i="70"/>
  <c r="S235499" i="70"/>
  <c r="Q235499" i="70"/>
  <c r="S131074" i="70"/>
  <c r="Q131074" i="70"/>
  <c r="R131074" i="70"/>
  <c r="T131074" i="70"/>
  <c r="T6506" i="70"/>
  <c r="S6506" i="70"/>
  <c r="R6506" i="70"/>
  <c r="Q6506" i="70"/>
  <c r="Q139157" i="70"/>
  <c r="S139157" i="70"/>
  <c r="T139157" i="70"/>
  <c r="R139157" i="70"/>
  <c r="R41683" i="70"/>
  <c r="Q41683" i="70"/>
  <c r="S41683" i="70"/>
  <c r="T41683" i="70"/>
  <c r="R184386" i="70"/>
  <c r="T184386" i="70"/>
  <c r="Q184386" i="70"/>
  <c r="S184386" i="70"/>
  <c r="Q173184" i="70"/>
  <c r="S173184" i="70"/>
  <c r="T173184" i="70"/>
  <c r="R173184" i="70"/>
  <c r="T73357" i="70"/>
  <c r="R73357" i="70"/>
  <c r="S73357" i="70"/>
  <c r="Q73357" i="70"/>
  <c r="S196531" i="70"/>
  <c r="R196531" i="70"/>
  <c r="T196531" i="70"/>
  <c r="Q196531" i="70"/>
  <c r="Q138881" i="70"/>
  <c r="R138881" i="70"/>
  <c r="S138881" i="70"/>
  <c r="T138881" i="70"/>
  <c r="R155589" i="70"/>
  <c r="Q155589" i="70"/>
  <c r="T155589" i="70"/>
  <c r="S155589" i="70"/>
  <c r="T101230" i="70"/>
  <c r="R101230" i="70"/>
  <c r="S101230" i="70"/>
  <c r="Q101230" i="70"/>
  <c r="T20408" i="70"/>
  <c r="S20408" i="70"/>
  <c r="R20408" i="70"/>
  <c r="Q20408" i="70"/>
  <c r="S46819" i="70"/>
  <c r="T46819" i="70"/>
  <c r="R46819" i="70"/>
  <c r="Q46819" i="70"/>
  <c r="T188144" i="70"/>
  <c r="Q188144" i="70"/>
  <c r="R188144" i="70"/>
  <c r="S188144" i="70"/>
  <c r="Q6548" i="70"/>
  <c r="S6548" i="70"/>
  <c r="R6548" i="70"/>
  <c r="T6548" i="70"/>
  <c r="T131605" i="70"/>
  <c r="S131605" i="70"/>
  <c r="R131605" i="70"/>
  <c r="Q131605" i="70"/>
  <c r="S130363" i="70"/>
  <c r="T130363" i="70"/>
  <c r="R130363" i="70"/>
  <c r="Q130363" i="70"/>
  <c r="R165233" i="70"/>
  <c r="T165233" i="70"/>
  <c r="Q165233" i="70"/>
  <c r="S165233" i="70"/>
  <c r="Q158892" i="70"/>
  <c r="S158892" i="70"/>
  <c r="R158892" i="70"/>
  <c r="T158892" i="70"/>
  <c r="S47103" i="70"/>
  <c r="T47103" i="70"/>
  <c r="Q47103" i="70"/>
  <c r="R47103" i="70"/>
  <c r="Q163826" i="70"/>
  <c r="T163826" i="70"/>
  <c r="S163826" i="70"/>
  <c r="R163826" i="70"/>
  <c r="T220799" i="70"/>
  <c r="S220799" i="70"/>
  <c r="Q220799" i="70"/>
  <c r="R220799" i="70"/>
  <c r="R160092" i="70"/>
  <c r="Q160092" i="70"/>
  <c r="T160092" i="70"/>
  <c r="S160092" i="70"/>
  <c r="T178166" i="70"/>
  <c r="S178166" i="70"/>
  <c r="Q178166" i="70"/>
  <c r="R178166" i="70"/>
  <c r="Q25592" i="70"/>
  <c r="T25592" i="70"/>
  <c r="R25592" i="70"/>
  <c r="S25592" i="70"/>
  <c r="S114204" i="70"/>
  <c r="T114204" i="70"/>
  <c r="R114204" i="70"/>
  <c r="Q114204" i="70"/>
  <c r="T93957" i="70"/>
  <c r="Q93957" i="70"/>
  <c r="R93957" i="70"/>
  <c r="S93957" i="70"/>
  <c r="T232806" i="70"/>
  <c r="Q232806" i="70"/>
  <c r="S232806" i="70"/>
  <c r="R232806" i="70"/>
  <c r="Q238962" i="70"/>
  <c r="R238962" i="70"/>
  <c r="S238962" i="70"/>
  <c r="T238962" i="70"/>
  <c r="R231537" i="70"/>
  <c r="T231537" i="70"/>
  <c r="S231537" i="70"/>
  <c r="Q231537" i="70"/>
  <c r="T230514" i="70"/>
  <c r="R230514" i="70"/>
  <c r="S230514" i="70"/>
  <c r="Q230514" i="70"/>
  <c r="T157454" i="70"/>
  <c r="S157454" i="70"/>
  <c r="Q157454" i="70"/>
  <c r="R157454" i="70"/>
  <c r="S12078" i="70"/>
  <c r="T12078" i="70"/>
  <c r="R12078" i="70"/>
  <c r="Q12078" i="70"/>
  <c r="Q239137" i="70"/>
  <c r="R239137" i="70"/>
  <c r="S239137" i="70"/>
  <c r="T239137" i="70"/>
  <c r="R211456" i="70"/>
  <c r="T211456" i="70"/>
  <c r="Q211456" i="70"/>
  <c r="S211456" i="70"/>
  <c r="R62641" i="70"/>
  <c r="S62641" i="70"/>
  <c r="Q62641" i="70"/>
  <c r="T62641" i="70"/>
  <c r="Q57799" i="70"/>
  <c r="R57799" i="70"/>
  <c r="S57799" i="70"/>
  <c r="T57799" i="70"/>
  <c r="R226835" i="70"/>
  <c r="S226835" i="70"/>
  <c r="Q226835" i="70"/>
  <c r="T226835" i="70"/>
  <c r="S152566" i="70"/>
  <c r="T152566" i="70"/>
  <c r="Q152566" i="70"/>
  <c r="R152566" i="70"/>
  <c r="S122524" i="70"/>
  <c r="R122524" i="70"/>
  <c r="Q122524" i="70"/>
  <c r="T122524" i="70"/>
  <c r="R6559" i="70"/>
  <c r="Q6559" i="70"/>
  <c r="S6559" i="70"/>
  <c r="T6559" i="70"/>
  <c r="T239687" i="70"/>
  <c r="R239687" i="70"/>
  <c r="Q239687" i="70"/>
  <c r="S239687" i="70"/>
  <c r="T136710" i="70"/>
  <c r="S136710" i="70"/>
  <c r="R136710" i="70"/>
  <c r="Q136710" i="70"/>
  <c r="R74009" i="70"/>
  <c r="Q74009" i="70"/>
  <c r="T74009" i="70"/>
  <c r="S74009" i="70"/>
  <c r="S142060" i="70"/>
  <c r="T142060" i="70"/>
  <c r="R142060" i="70"/>
  <c r="Q142060" i="70"/>
  <c r="T235708" i="70"/>
  <c r="S235708" i="70"/>
  <c r="Q235708" i="70"/>
  <c r="R235708" i="70"/>
  <c r="R114647" i="70"/>
  <c r="S114647" i="70"/>
  <c r="T114647" i="70"/>
  <c r="Q114647" i="70"/>
  <c r="T104666" i="70"/>
  <c r="Q104666" i="70"/>
  <c r="R104666" i="70"/>
  <c r="S104666" i="70"/>
  <c r="T36592" i="70"/>
  <c r="R36592" i="70"/>
  <c r="Q36592" i="70"/>
  <c r="S36592" i="70"/>
  <c r="S33127" i="70"/>
  <c r="T33127" i="70"/>
  <c r="R33127" i="70"/>
  <c r="Q33127" i="70"/>
  <c r="R187194" i="70"/>
  <c r="Q187194" i="70"/>
  <c r="S187194" i="70"/>
  <c r="T187194" i="70"/>
  <c r="S82531" i="70"/>
  <c r="T82531" i="70"/>
  <c r="R82531" i="70"/>
  <c r="Q82531" i="70"/>
  <c r="Q133481" i="70"/>
  <c r="S133481" i="70"/>
  <c r="R133481" i="70"/>
  <c r="T133481" i="70"/>
  <c r="R148160" i="70"/>
  <c r="Q148160" i="70"/>
  <c r="T148160" i="70"/>
  <c r="S148160" i="70"/>
  <c r="S163456" i="70"/>
  <c r="Q163456" i="70"/>
  <c r="T163456" i="70"/>
  <c r="R163456" i="70"/>
  <c r="T125753" i="70"/>
  <c r="S125753" i="70"/>
  <c r="Q125753" i="70"/>
  <c r="R125753" i="70"/>
  <c r="R20812" i="70"/>
  <c r="T20812" i="70"/>
  <c r="Q20812" i="70"/>
  <c r="S20812" i="70"/>
  <c r="R107383" i="70"/>
  <c r="S107383" i="70"/>
  <c r="Q107383" i="70"/>
  <c r="T107383" i="70"/>
  <c r="Q100305" i="70"/>
  <c r="T100305" i="70"/>
  <c r="R100305" i="70"/>
  <c r="S100305" i="70"/>
  <c r="Q20471" i="70"/>
  <c r="T20471" i="70"/>
  <c r="S20471" i="70"/>
  <c r="R20471" i="70"/>
  <c r="R55174" i="70"/>
  <c r="S55174" i="70"/>
  <c r="T55174" i="70"/>
  <c r="Q55174" i="70"/>
  <c r="Q120834" i="70"/>
  <c r="S120834" i="70"/>
  <c r="T120834" i="70"/>
  <c r="R120834" i="70"/>
  <c r="S223273" i="70"/>
  <c r="Q223273" i="70"/>
  <c r="R223273" i="70"/>
  <c r="T223273" i="70"/>
  <c r="T169285" i="70"/>
  <c r="S169285" i="70"/>
  <c r="Q169285" i="70"/>
  <c r="R169285" i="70"/>
  <c r="S163916" i="70"/>
  <c r="T163916" i="70"/>
  <c r="R163916" i="70"/>
  <c r="Q163916" i="70"/>
  <c r="Q42039" i="70"/>
  <c r="S42039" i="70"/>
  <c r="T42039" i="70"/>
  <c r="R42039" i="70"/>
  <c r="Q55830" i="70"/>
  <c r="T55830" i="70"/>
  <c r="S55830" i="70"/>
  <c r="R55830" i="70"/>
  <c r="S73289" i="70"/>
  <c r="T73289" i="70"/>
  <c r="Q73289" i="70"/>
  <c r="R73289" i="70"/>
  <c r="R194314" i="70"/>
  <c r="S194314" i="70"/>
  <c r="Q194314" i="70"/>
  <c r="T194314" i="70"/>
  <c r="R44430" i="70"/>
  <c r="T44430" i="70"/>
  <c r="S44430" i="70"/>
  <c r="Q44430" i="70"/>
  <c r="T235253" i="70"/>
  <c r="S235253" i="70"/>
  <c r="R235253" i="70"/>
  <c r="Q235253" i="70"/>
  <c r="Q183798" i="70"/>
  <c r="S183798" i="70"/>
  <c r="T183798" i="70"/>
  <c r="R183798" i="70"/>
  <c r="Q104876" i="70"/>
  <c r="T104876" i="70"/>
  <c r="R104876" i="70"/>
  <c r="S104876" i="70"/>
  <c r="Q181855" i="70"/>
  <c r="T181855" i="70"/>
  <c r="S181855" i="70"/>
  <c r="R181855" i="70"/>
  <c r="R114112" i="70"/>
  <c r="T114112" i="70"/>
  <c r="Q114112" i="70"/>
  <c r="S114112" i="70"/>
  <c r="T237603" i="70"/>
  <c r="S237603" i="70"/>
  <c r="Q237603" i="70"/>
  <c r="R237603" i="70"/>
  <c r="Q173973" i="70"/>
  <c r="R173973" i="70"/>
  <c r="S173973" i="70"/>
  <c r="T173973" i="70"/>
  <c r="R240583" i="70"/>
  <c r="T240583" i="70"/>
  <c r="S240583" i="70"/>
  <c r="Q240583" i="70"/>
  <c r="R83285" i="70"/>
  <c r="S83285" i="70"/>
  <c r="Q83285" i="70"/>
  <c r="T83285" i="70"/>
  <c r="S156607" i="70"/>
  <c r="T156607" i="70"/>
  <c r="R156607" i="70"/>
  <c r="Q156607" i="70"/>
  <c r="R216581" i="70"/>
  <c r="T216581" i="70"/>
  <c r="S216581" i="70"/>
  <c r="Q216581" i="70"/>
  <c r="Q125235" i="70"/>
  <c r="T125235" i="70"/>
  <c r="R125235" i="70"/>
  <c r="S125235" i="70"/>
  <c r="R221293" i="70"/>
  <c r="Q221293" i="70"/>
  <c r="S221293" i="70"/>
  <c r="T221293" i="70"/>
  <c r="T182851" i="70"/>
  <c r="Q182851" i="70"/>
  <c r="R182851" i="70"/>
  <c r="S182851" i="70"/>
  <c r="R115993" i="70"/>
  <c r="T115993" i="70"/>
  <c r="Q115993" i="70"/>
  <c r="S115993" i="70"/>
  <c r="R84654" i="70"/>
  <c r="T84654" i="70"/>
  <c r="S84654" i="70"/>
  <c r="Q84654" i="70"/>
  <c r="Q154932" i="70"/>
  <c r="S154932" i="70"/>
  <c r="R154932" i="70"/>
  <c r="T154932" i="70"/>
  <c r="Q80489" i="70"/>
  <c r="R80489" i="70"/>
  <c r="T80489" i="70"/>
  <c r="S80489" i="70"/>
  <c r="S155627" i="70"/>
  <c r="Q155627" i="70"/>
  <c r="R155627" i="70"/>
  <c r="T155627" i="70"/>
  <c r="S95419" i="70"/>
  <c r="R95419" i="70"/>
  <c r="T95419" i="70"/>
  <c r="Q95419" i="70"/>
  <c r="R61887" i="70"/>
  <c r="T61887" i="70"/>
  <c r="Q61887" i="70"/>
  <c r="S61887" i="70"/>
  <c r="S200236" i="70"/>
  <c r="T200236" i="70"/>
  <c r="R200236" i="70"/>
  <c r="Q200236" i="70"/>
  <c r="R25531" i="70"/>
  <c r="T25531" i="70"/>
  <c r="S25531" i="70"/>
  <c r="Q25531" i="70"/>
  <c r="Q197630" i="70"/>
  <c r="S197630" i="70"/>
  <c r="R197630" i="70"/>
  <c r="T197630" i="70"/>
  <c r="T169452" i="70"/>
  <c r="Q169452" i="70"/>
  <c r="R169452" i="70"/>
  <c r="S169452" i="70"/>
  <c r="R160718" i="70"/>
  <c r="S160718" i="70"/>
  <c r="T160718" i="70"/>
  <c r="Q160718" i="70"/>
  <c r="T31116" i="70"/>
  <c r="S31116" i="70"/>
  <c r="R31116" i="70"/>
  <c r="Q31116" i="70"/>
  <c r="Q145952" i="70"/>
  <c r="T145952" i="70"/>
  <c r="R145952" i="70"/>
  <c r="S145952" i="70"/>
  <c r="S142901" i="70"/>
  <c r="Q142901" i="70"/>
  <c r="T142901" i="70"/>
  <c r="R142901" i="70"/>
  <c r="R183290" i="70"/>
  <c r="T183290" i="70"/>
  <c r="S183290" i="70"/>
  <c r="Q183290" i="70"/>
  <c r="Q224460" i="70"/>
  <c r="T224460" i="70"/>
  <c r="R224460" i="70"/>
  <c r="S224460" i="70"/>
  <c r="S9827" i="70"/>
  <c r="Q9827" i="70"/>
  <c r="R9827" i="70"/>
  <c r="T9827" i="70"/>
  <c r="R173561" i="70"/>
  <c r="T173561" i="70"/>
  <c r="S173561" i="70"/>
  <c r="Q173561" i="70"/>
  <c r="T107719" i="70"/>
  <c r="Q107719" i="70"/>
  <c r="S107719" i="70"/>
  <c r="R107719" i="70"/>
  <c r="Q45405" i="70"/>
  <c r="T45405" i="70"/>
  <c r="S45405" i="70"/>
  <c r="R45405" i="70"/>
  <c r="T197613" i="70"/>
  <c r="S197613" i="70"/>
  <c r="Q197613" i="70"/>
  <c r="R197613" i="70"/>
  <c r="S142611" i="70"/>
  <c r="T142611" i="70"/>
  <c r="R142611" i="70"/>
  <c r="Q142611" i="70"/>
  <c r="R43364" i="70"/>
  <c r="T43364" i="70"/>
  <c r="Q43364" i="70"/>
  <c r="S43364" i="70"/>
  <c r="S2544" i="70"/>
  <c r="Q2544" i="70"/>
  <c r="T2544" i="70"/>
  <c r="R2544" i="70"/>
  <c r="S211001" i="70"/>
  <c r="Q211001" i="70"/>
  <c r="T211001" i="70"/>
  <c r="R211001" i="70"/>
  <c r="R239146" i="70"/>
  <c r="S239146" i="70"/>
  <c r="T239146" i="70"/>
  <c r="Q239146" i="70"/>
  <c r="Q161821" i="70"/>
  <c r="S161821" i="70"/>
  <c r="T161821" i="70"/>
  <c r="R161821" i="70"/>
  <c r="T17152" i="70"/>
  <c r="S17152" i="70"/>
  <c r="R17152" i="70"/>
  <c r="Q17152" i="70"/>
  <c r="R101172" i="70"/>
  <c r="T101172" i="70"/>
  <c r="Q101172" i="70"/>
  <c r="S101172" i="70"/>
  <c r="Q54236" i="70"/>
  <c r="S54236" i="70"/>
  <c r="R54236" i="70"/>
  <c r="T54236" i="70"/>
  <c r="R168801" i="70"/>
  <c r="Q168801" i="70"/>
  <c r="T168801" i="70"/>
  <c r="S168801" i="70"/>
  <c r="T171829" i="70"/>
  <c r="Q171829" i="70"/>
  <c r="S171829" i="70"/>
  <c r="R171829" i="70"/>
  <c r="T230828" i="70"/>
  <c r="S230828" i="70"/>
  <c r="Q230828" i="70"/>
  <c r="R230828" i="70"/>
  <c r="T61727" i="70"/>
  <c r="S61727" i="70"/>
  <c r="Q61727" i="70"/>
  <c r="R61727" i="70"/>
  <c r="S207488" i="70"/>
  <c r="Q207488" i="70"/>
  <c r="T207488" i="70"/>
  <c r="R207488" i="70"/>
  <c r="T13346" i="70"/>
  <c r="S13346" i="70"/>
  <c r="R13346" i="70"/>
  <c r="Q13346" i="70"/>
  <c r="Q17174" i="70"/>
  <c r="T17174" i="70"/>
  <c r="S17174" i="70"/>
  <c r="R17174" i="70"/>
  <c r="R181725" i="70"/>
  <c r="S181725" i="70"/>
  <c r="T181725" i="70"/>
  <c r="Q181725" i="70"/>
  <c r="R114671" i="70"/>
  <c r="T114671" i="70"/>
  <c r="Q114671" i="70"/>
  <c r="S114671" i="70"/>
  <c r="Q177198" i="70"/>
  <c r="S177198" i="70"/>
  <c r="R177198" i="70"/>
  <c r="T177198" i="70"/>
  <c r="Q199679" i="70"/>
  <c r="T199679" i="70"/>
  <c r="R199679" i="70"/>
  <c r="S199679" i="70"/>
  <c r="R96719" i="70"/>
  <c r="T96719" i="70"/>
  <c r="Q96719" i="70"/>
  <c r="S96719" i="70"/>
  <c r="R128745" i="70"/>
  <c r="Q128745" i="70"/>
  <c r="S128745" i="70"/>
  <c r="T128745" i="70"/>
  <c r="Q231398" i="70"/>
  <c r="S231398" i="70"/>
  <c r="T231398" i="70"/>
  <c r="R231398" i="70"/>
  <c r="R114385" i="70"/>
  <c r="T114385" i="70"/>
  <c r="Q114385" i="70"/>
  <c r="S114385" i="70"/>
  <c r="T190392" i="70"/>
  <c r="Q190392" i="70"/>
  <c r="S190392" i="70"/>
  <c r="R190392" i="70"/>
  <c r="R56672" i="70"/>
  <c r="T56672" i="70"/>
  <c r="Q56672" i="70"/>
  <c r="S56672" i="70"/>
  <c r="T129181" i="70"/>
  <c r="S129181" i="70"/>
  <c r="Q129181" i="70"/>
  <c r="R129181" i="70"/>
  <c r="Q172785" i="70"/>
  <c r="T172785" i="70"/>
  <c r="R172785" i="70"/>
  <c r="S172785" i="70"/>
  <c r="T118747" i="70"/>
  <c r="S118747" i="70"/>
  <c r="Q118747" i="70"/>
  <c r="R118747" i="70"/>
  <c r="R7774" i="70"/>
  <c r="S7774" i="70"/>
  <c r="T7774" i="70"/>
  <c r="Q7774" i="70"/>
  <c r="R42415" i="70"/>
  <c r="T42415" i="70"/>
  <c r="Q42415" i="70"/>
  <c r="S42415" i="70"/>
  <c r="Q53120" i="70"/>
  <c r="T53120" i="70"/>
  <c r="S53120" i="70"/>
  <c r="R53120" i="70"/>
  <c r="R11108" i="70"/>
  <c r="Q11108" i="70"/>
  <c r="T11108" i="70"/>
  <c r="S11108" i="70"/>
  <c r="T97335" i="70"/>
  <c r="Q97335" i="70"/>
  <c r="S97335" i="70"/>
  <c r="R97335" i="70"/>
  <c r="S227470" i="70"/>
  <c r="Q227470" i="70"/>
  <c r="T227470" i="70"/>
  <c r="R227470" i="70"/>
  <c r="Q25302" i="70"/>
  <c r="T25302" i="70"/>
  <c r="R25302" i="70"/>
  <c r="S25302" i="70"/>
  <c r="T215925" i="70"/>
  <c r="R215925" i="70"/>
  <c r="S215925" i="70"/>
  <c r="Q215925" i="70"/>
  <c r="Q1294" i="70"/>
  <c r="T1294" i="70"/>
  <c r="R1294" i="70"/>
  <c r="S1294" i="70"/>
  <c r="R244119" i="70"/>
  <c r="S244119" i="70"/>
  <c r="Q244119" i="70"/>
  <c r="T244119" i="70"/>
  <c r="T128425" i="70"/>
  <c r="R128425" i="70"/>
  <c r="S128425" i="70"/>
  <c r="Q128425" i="70"/>
  <c r="Q105899" i="70"/>
  <c r="R105899" i="70"/>
  <c r="T105899" i="70"/>
  <c r="S105899" i="70"/>
  <c r="S163563" i="70"/>
  <c r="T163563" i="70"/>
  <c r="R163563" i="70"/>
  <c r="Q163563" i="70"/>
  <c r="R158298" i="70"/>
  <c r="T158298" i="70"/>
  <c r="S158298" i="70"/>
  <c r="Q158298" i="70"/>
  <c r="T109152" i="70"/>
  <c r="S109152" i="70"/>
  <c r="R109152" i="70"/>
  <c r="Q109152" i="70"/>
  <c r="T34302" i="70"/>
  <c r="Q34302" i="70"/>
  <c r="S34302" i="70"/>
  <c r="R34302" i="70"/>
  <c r="S196569" i="70"/>
  <c r="R196569" i="70"/>
  <c r="Q196569" i="70"/>
  <c r="T196569" i="70"/>
  <c r="S24261" i="70"/>
  <c r="R24261" i="70"/>
  <c r="T24261" i="70"/>
  <c r="Q24261" i="70"/>
  <c r="S71344" i="70"/>
  <c r="R71344" i="70"/>
  <c r="T71344" i="70"/>
  <c r="Q71344" i="70"/>
  <c r="Q233068" i="70"/>
  <c r="S233068" i="70"/>
  <c r="T233068" i="70"/>
  <c r="R233068" i="70"/>
  <c r="Q242374" i="70"/>
  <c r="T242374" i="70"/>
  <c r="R242374" i="70"/>
  <c r="S242374" i="70"/>
  <c r="R195842" i="70"/>
  <c r="Q195842" i="70"/>
  <c r="T195842" i="70"/>
  <c r="S195842" i="70"/>
  <c r="Q146412" i="70"/>
  <c r="R146412" i="70"/>
  <c r="T146412" i="70"/>
  <c r="S146412" i="70"/>
  <c r="T222638" i="70"/>
  <c r="Q222638" i="70"/>
  <c r="R222638" i="70"/>
  <c r="S222638" i="70"/>
  <c r="T39509" i="70"/>
  <c r="S39509" i="70"/>
  <c r="Q39509" i="70"/>
  <c r="R39509" i="70"/>
  <c r="R162567" i="70"/>
  <c r="Q162567" i="70"/>
  <c r="T162567" i="70"/>
  <c r="S162567" i="70"/>
  <c r="T80260" i="70"/>
  <c r="S80260" i="70"/>
  <c r="Q80260" i="70"/>
  <c r="R80260" i="70"/>
  <c r="R207450" i="70"/>
  <c r="T207450" i="70"/>
  <c r="S207450" i="70"/>
  <c r="Q207450" i="70"/>
  <c r="Q194702" i="70"/>
  <c r="R194702" i="70"/>
  <c r="T194702" i="70"/>
  <c r="S194702" i="70"/>
  <c r="S151843" i="70"/>
  <c r="Q151843" i="70"/>
  <c r="R151843" i="70"/>
  <c r="T151843" i="70"/>
  <c r="T223591" i="70"/>
  <c r="Q223591" i="70"/>
  <c r="S223591" i="70"/>
  <c r="R223591" i="70"/>
  <c r="S125835" i="70"/>
  <c r="T125835" i="70"/>
  <c r="R125835" i="70"/>
  <c r="Q125835" i="70"/>
  <c r="T214673" i="70"/>
  <c r="Q214673" i="70"/>
  <c r="R214673" i="70"/>
  <c r="S214673" i="70"/>
  <c r="S155652" i="70"/>
  <c r="Q155652" i="70"/>
  <c r="R155652" i="70"/>
  <c r="T155652" i="70"/>
  <c r="R213852" i="70"/>
  <c r="T213852" i="70"/>
  <c r="S213852" i="70"/>
  <c r="Q213852" i="70"/>
  <c r="S215848" i="70"/>
  <c r="R215848" i="70"/>
  <c r="T215848" i="70"/>
  <c r="Q215848" i="70"/>
  <c r="R161498" i="70"/>
  <c r="Q161498" i="70"/>
  <c r="T161498" i="70"/>
  <c r="S161498" i="70"/>
  <c r="Q146886" i="70"/>
  <c r="R146886" i="70"/>
  <c r="T146886" i="70"/>
  <c r="S146886" i="70"/>
  <c r="T72049" i="70"/>
  <c r="R72049" i="70"/>
  <c r="Q72049" i="70"/>
  <c r="S72049" i="70"/>
  <c r="T203017" i="70"/>
  <c r="R203017" i="70"/>
  <c r="S203017" i="70"/>
  <c r="Q203017" i="70"/>
  <c r="T7014" i="70"/>
  <c r="Q7014" i="70"/>
  <c r="S7014" i="70"/>
  <c r="R7014" i="70"/>
  <c r="T199126" i="70"/>
  <c r="R199126" i="70"/>
  <c r="Q199126" i="70"/>
  <c r="S199126" i="70"/>
  <c r="Q80594" i="70"/>
  <c r="R80594" i="70"/>
  <c r="S80594" i="70"/>
  <c r="T80594" i="70"/>
  <c r="Q110932" i="70"/>
  <c r="S110932" i="70"/>
  <c r="T110932" i="70"/>
  <c r="R110932" i="70"/>
  <c r="Q234830" i="70"/>
  <c r="T234830" i="70"/>
  <c r="R234830" i="70"/>
  <c r="S234830" i="70"/>
  <c r="R244009" i="70"/>
  <c r="Q244009" i="70"/>
  <c r="S244009" i="70"/>
  <c r="T244009" i="70"/>
  <c r="T47408" i="70"/>
  <c r="S47408" i="70"/>
  <c r="R47408" i="70"/>
  <c r="Q47408" i="70"/>
  <c r="Q30534" i="70"/>
  <c r="S30534" i="70"/>
  <c r="T30534" i="70"/>
  <c r="R30534" i="70"/>
  <c r="Q215383" i="70"/>
  <c r="S215383" i="70"/>
  <c r="T215383" i="70"/>
  <c r="R215383" i="70"/>
  <c r="Q186030" i="70"/>
  <c r="R186030" i="70"/>
  <c r="S186030" i="70"/>
  <c r="T186030" i="70"/>
  <c r="S232901" i="70"/>
  <c r="Q232901" i="70"/>
  <c r="R232901" i="70"/>
  <c r="T232901" i="70"/>
  <c r="Q170284" i="70"/>
  <c r="R170284" i="70"/>
  <c r="S170284" i="70"/>
  <c r="T170284" i="70"/>
  <c r="T224089" i="70"/>
  <c r="S224089" i="70"/>
  <c r="R224089" i="70"/>
  <c r="Q224089" i="70"/>
  <c r="Q229468" i="70"/>
  <c r="R229468" i="70"/>
  <c r="T229468" i="70"/>
  <c r="S229468" i="70"/>
  <c r="Q54274" i="70"/>
  <c r="R54274" i="70"/>
  <c r="T54274" i="70"/>
  <c r="S54274" i="70"/>
  <c r="S119756" i="70"/>
  <c r="T119756" i="70"/>
  <c r="Q119756" i="70"/>
  <c r="R119756" i="70"/>
  <c r="Q97106" i="70"/>
  <c r="T97106" i="70"/>
  <c r="S97106" i="70"/>
  <c r="R97106" i="70"/>
  <c r="Q239944" i="70"/>
  <c r="R239944" i="70"/>
  <c r="S239944" i="70"/>
  <c r="T239944" i="70"/>
  <c r="R171934" i="70"/>
  <c r="Q171934" i="70"/>
  <c r="S171934" i="70"/>
  <c r="T171934" i="70"/>
  <c r="R82787" i="70"/>
  <c r="Q82787" i="70"/>
  <c r="S82787" i="70"/>
  <c r="T82787" i="70"/>
  <c r="Q23445" i="70"/>
  <c r="R23445" i="70"/>
  <c r="T23445" i="70"/>
  <c r="S23445" i="70"/>
  <c r="R93952" i="70"/>
  <c r="S93952" i="70"/>
  <c r="Q93952" i="70"/>
  <c r="T93952" i="70"/>
  <c r="R238586" i="70"/>
  <c r="Q238586" i="70"/>
  <c r="S238586" i="70"/>
  <c r="T238586" i="70"/>
  <c r="S201983" i="70"/>
  <c r="T201983" i="70"/>
  <c r="Q201983" i="70"/>
  <c r="R201983" i="70"/>
  <c r="Q140907" i="70"/>
  <c r="T140907" i="70"/>
  <c r="S140907" i="70"/>
  <c r="R140907" i="70"/>
  <c r="S162797" i="70"/>
  <c r="T162797" i="70"/>
  <c r="Q162797" i="70"/>
  <c r="R162797" i="70"/>
  <c r="Q191288" i="70"/>
  <c r="R191288" i="70"/>
  <c r="S191288" i="70"/>
  <c r="T191288" i="70"/>
  <c r="T195075" i="70"/>
  <c r="R195075" i="70"/>
  <c r="Q195075" i="70"/>
  <c r="S195075" i="70"/>
  <c r="R54642" i="70"/>
  <c r="T54642" i="70"/>
  <c r="Q54642" i="70"/>
  <c r="S54642" i="70"/>
  <c r="T218124" i="70"/>
  <c r="R218124" i="70"/>
  <c r="S218124" i="70"/>
  <c r="Q218124" i="70"/>
  <c r="R179722" i="70"/>
  <c r="T179722" i="70"/>
  <c r="S179722" i="70"/>
  <c r="Q179722" i="70"/>
  <c r="T94593" i="70"/>
  <c r="Q94593" i="70"/>
  <c r="R94593" i="70"/>
  <c r="S94593" i="70"/>
  <c r="Q155674" i="70"/>
  <c r="T155674" i="70"/>
  <c r="S155674" i="70"/>
  <c r="R155674" i="70"/>
  <c r="T96297" i="70"/>
  <c r="R96297" i="70"/>
  <c r="Q96297" i="70"/>
  <c r="S96297" i="70"/>
  <c r="R76948" i="70"/>
  <c r="T76948" i="70"/>
  <c r="Q76948" i="70"/>
  <c r="S76948" i="70"/>
  <c r="S131617" i="70"/>
  <c r="T131617" i="70"/>
  <c r="Q131617" i="70"/>
  <c r="R131617" i="70"/>
  <c r="T86744" i="70"/>
  <c r="Q86744" i="70"/>
  <c r="S86744" i="70"/>
  <c r="R86744" i="70"/>
  <c r="Q193410" i="70"/>
  <c r="T193410" i="70"/>
  <c r="R193410" i="70"/>
  <c r="S193410" i="70"/>
  <c r="S216974" i="70"/>
  <c r="Q216974" i="70"/>
  <c r="R216974" i="70"/>
  <c r="T216974" i="70"/>
  <c r="Q3637" i="70"/>
  <c r="T3637" i="70"/>
  <c r="R3637" i="70"/>
  <c r="S3637" i="70"/>
  <c r="T217597" i="70"/>
  <c r="R217597" i="70"/>
  <c r="S217597" i="70"/>
  <c r="Q217597" i="70"/>
  <c r="S26710" i="70"/>
  <c r="T26710" i="70"/>
  <c r="Q26710" i="70"/>
  <c r="R26710" i="70"/>
  <c r="Q6113" i="70"/>
  <c r="S6113" i="70"/>
  <c r="R6113" i="70"/>
  <c r="T6113" i="70"/>
  <c r="Q140770" i="70"/>
  <c r="T140770" i="70"/>
  <c r="R140770" i="70"/>
  <c r="S140770" i="70"/>
  <c r="T217099" i="70"/>
  <c r="Q217099" i="70"/>
  <c r="R217099" i="70"/>
  <c r="S217099" i="70"/>
  <c r="R69393" i="70"/>
  <c r="T69393" i="70"/>
  <c r="S69393" i="70"/>
  <c r="Q69393" i="70"/>
  <c r="R31743" i="70"/>
  <c r="Q31743" i="70"/>
  <c r="S31743" i="70"/>
  <c r="T31743" i="70"/>
  <c r="S82749" i="70"/>
  <c r="T82749" i="70"/>
  <c r="Q82749" i="70"/>
  <c r="R82749" i="70"/>
  <c r="S127711" i="70"/>
  <c r="R127711" i="70"/>
  <c r="T127711" i="70"/>
  <c r="Q127711" i="70"/>
  <c r="Q203103" i="70"/>
  <c r="R203103" i="70"/>
  <c r="T203103" i="70"/>
  <c r="S203103" i="70"/>
  <c r="Q120585" i="70"/>
  <c r="R120585" i="70"/>
  <c r="T120585" i="70"/>
  <c r="S120585" i="70"/>
  <c r="R94220" i="70"/>
  <c r="T94220" i="70"/>
  <c r="S94220" i="70"/>
  <c r="Q94220" i="70"/>
  <c r="R174276" i="70"/>
  <c r="T174276" i="70"/>
  <c r="S174276" i="70"/>
  <c r="Q174276" i="70"/>
  <c r="R207663" i="70"/>
  <c r="T207663" i="70"/>
  <c r="Q207663" i="70"/>
  <c r="S207663" i="70"/>
  <c r="S213427" i="70"/>
  <c r="Q213427" i="70"/>
  <c r="R213427" i="70"/>
  <c r="T213427" i="70"/>
  <c r="T231319" i="70"/>
  <c r="Q231319" i="70"/>
  <c r="R231319" i="70"/>
  <c r="S231319" i="70"/>
  <c r="R136367" i="70"/>
  <c r="Q136367" i="70"/>
  <c r="T136367" i="70"/>
  <c r="S136367" i="70"/>
  <c r="S203595" i="70"/>
  <c r="R203595" i="70"/>
  <c r="Q203595" i="70"/>
  <c r="T203595" i="70"/>
  <c r="R217726" i="70"/>
  <c r="T217726" i="70"/>
  <c r="S217726" i="70"/>
  <c r="Q217726" i="70"/>
  <c r="S162082" i="70"/>
  <c r="T162082" i="70"/>
  <c r="Q162082" i="70"/>
  <c r="R162082" i="70"/>
  <c r="R66989" i="70"/>
  <c r="T66989" i="70"/>
  <c r="S66989" i="70"/>
  <c r="Q66989" i="70"/>
  <c r="T100568" i="70"/>
  <c r="S100568" i="70"/>
  <c r="R100568" i="70"/>
  <c r="Q100568" i="70"/>
  <c r="Q7867" i="70"/>
  <c r="T7867" i="70"/>
  <c r="R7867" i="70"/>
  <c r="S7867" i="70"/>
  <c r="Q117169" i="70"/>
  <c r="S117169" i="70"/>
  <c r="R117169" i="70"/>
  <c r="T117169" i="70"/>
  <c r="S153754" i="70"/>
  <c r="R153754" i="70"/>
  <c r="T153754" i="70"/>
  <c r="Q153754" i="70"/>
  <c r="R104969" i="70"/>
  <c r="Q104969" i="70"/>
  <c r="T104969" i="70"/>
  <c r="S104969" i="70"/>
  <c r="T78589" i="70"/>
  <c r="R78589" i="70"/>
  <c r="S78589" i="70"/>
  <c r="Q78589" i="70"/>
  <c r="Q241900" i="70"/>
  <c r="S241900" i="70"/>
  <c r="T241900" i="70"/>
  <c r="R241900" i="70"/>
  <c r="S113138" i="70"/>
  <c r="Q113138" i="70"/>
  <c r="T113138" i="70"/>
  <c r="R113138" i="70"/>
  <c r="Q240227" i="70"/>
  <c r="R240227" i="70"/>
  <c r="S240227" i="70"/>
  <c r="T240227" i="70"/>
  <c r="S152672" i="70"/>
  <c r="R152672" i="70"/>
  <c r="T152672" i="70"/>
  <c r="Q152672" i="70"/>
  <c r="T153101" i="70"/>
  <c r="Q153101" i="70"/>
  <c r="S153101" i="70"/>
  <c r="R153101" i="70"/>
  <c r="Q41565" i="70"/>
  <c r="R41565" i="70"/>
  <c r="S41565" i="70"/>
  <c r="T41565" i="70"/>
  <c r="R213437" i="70"/>
  <c r="S213437" i="70"/>
  <c r="Q213437" i="70"/>
  <c r="T213437" i="70"/>
  <c r="T182713" i="70"/>
  <c r="R182713" i="70"/>
  <c r="Q182713" i="70"/>
  <c r="S182713" i="70"/>
  <c r="T4374" i="70"/>
  <c r="S4374" i="70"/>
  <c r="Q4374" i="70"/>
  <c r="R4374" i="70"/>
  <c r="S15478" i="70"/>
  <c r="R15478" i="70"/>
  <c r="T15478" i="70"/>
  <c r="Q15478" i="70"/>
  <c r="Q60737" i="70"/>
  <c r="R60737" i="70"/>
  <c r="T60737" i="70"/>
  <c r="S60737" i="70"/>
  <c r="Q200312" i="70"/>
  <c r="R200312" i="70"/>
  <c r="S200312" i="70"/>
  <c r="T200312" i="70"/>
  <c r="S104784" i="70"/>
  <c r="Q104784" i="70"/>
  <c r="T104784" i="70"/>
  <c r="R104784" i="70"/>
  <c r="R205705" i="70"/>
  <c r="S205705" i="70"/>
  <c r="Q205705" i="70"/>
  <c r="T205705" i="70"/>
  <c r="Q229024" i="70"/>
  <c r="R229024" i="70"/>
  <c r="S229024" i="70"/>
  <c r="T229024" i="70"/>
  <c r="S206839" i="70"/>
  <c r="T206839" i="70"/>
  <c r="Q206839" i="70"/>
  <c r="R206839" i="70"/>
  <c r="R45957" i="70"/>
  <c r="T45957" i="70"/>
  <c r="S45957" i="70"/>
  <c r="Q45957" i="70"/>
  <c r="Q122922" i="70"/>
  <c r="S122922" i="70"/>
  <c r="R122922" i="70"/>
  <c r="T122922" i="70"/>
  <c r="Q210235" i="70"/>
  <c r="T210235" i="70"/>
  <c r="S210235" i="70"/>
  <c r="R210235" i="70"/>
  <c r="R211590" i="70"/>
  <c r="T211590" i="70"/>
  <c r="Q211590" i="70"/>
  <c r="S211590" i="70"/>
  <c r="Q235426" i="70"/>
  <c r="T235426" i="70"/>
  <c r="S235426" i="70"/>
  <c r="R235426" i="70"/>
  <c r="T70658" i="70"/>
  <c r="R70658" i="70"/>
  <c r="S70658" i="70"/>
  <c r="Q70658" i="70"/>
  <c r="R174159" i="70"/>
  <c r="Q174159" i="70"/>
  <c r="S174159" i="70"/>
  <c r="T174159" i="70"/>
  <c r="S50939" i="70"/>
  <c r="Q50939" i="70"/>
  <c r="R50939" i="70"/>
  <c r="T50939" i="70"/>
  <c r="T135698" i="70"/>
  <c r="R135698" i="70"/>
  <c r="Q135698" i="70"/>
  <c r="S135698" i="70"/>
  <c r="R132555" i="70"/>
  <c r="S132555" i="70"/>
  <c r="Q132555" i="70"/>
  <c r="T132555" i="70"/>
  <c r="R209709" i="70"/>
  <c r="T209709" i="70"/>
  <c r="Q209709" i="70"/>
  <c r="S209709" i="70"/>
  <c r="T122064" i="70"/>
  <c r="Q122064" i="70"/>
  <c r="R122064" i="70"/>
  <c r="S122064" i="70"/>
  <c r="S147450" i="70"/>
  <c r="T147450" i="70"/>
  <c r="Q147450" i="70"/>
  <c r="R147450" i="70"/>
  <c r="R107574" i="70"/>
  <c r="Q107574" i="70"/>
  <c r="S107574" i="70"/>
  <c r="T107574" i="70"/>
  <c r="R104095" i="70"/>
  <c r="T104095" i="70"/>
  <c r="Q104095" i="70"/>
  <c r="S104095" i="70"/>
  <c r="T38043" i="70"/>
  <c r="S38043" i="70"/>
  <c r="Q38043" i="70"/>
  <c r="R38043" i="70"/>
  <c r="R109037" i="70"/>
  <c r="Q109037" i="70"/>
  <c r="S109037" i="70"/>
  <c r="T109037" i="70"/>
  <c r="T134432" i="70"/>
  <c r="S134432" i="70"/>
  <c r="Q134432" i="70"/>
  <c r="R134432" i="70"/>
  <c r="S201620" i="70"/>
  <c r="R201620" i="70"/>
  <c r="Q201620" i="70"/>
  <c r="T201620" i="70"/>
  <c r="T237504" i="70"/>
  <c r="R237504" i="70"/>
  <c r="S237504" i="70"/>
  <c r="Q237504" i="70"/>
  <c r="S47805" i="70"/>
  <c r="R47805" i="70"/>
  <c r="Q47805" i="70"/>
  <c r="T47805" i="70"/>
  <c r="Q20286" i="70"/>
  <c r="R20286" i="70"/>
  <c r="T20286" i="70"/>
  <c r="S20286" i="70"/>
  <c r="R78298" i="70"/>
  <c r="T78298" i="70"/>
  <c r="Q78298" i="70"/>
  <c r="S78298" i="70"/>
  <c r="Q204862" i="70"/>
  <c r="S204862" i="70"/>
  <c r="R204862" i="70"/>
  <c r="T204862" i="70"/>
  <c r="S221103" i="70"/>
  <c r="R221103" i="70"/>
  <c r="Q221103" i="70"/>
  <c r="T221103" i="70"/>
  <c r="S161570" i="70"/>
  <c r="R161570" i="70"/>
  <c r="Q161570" i="70"/>
  <c r="T161570" i="70"/>
  <c r="Q237218" i="70"/>
  <c r="S237218" i="70"/>
  <c r="T237218" i="70"/>
  <c r="R237218" i="70"/>
  <c r="R122803" i="70"/>
  <c r="S122803" i="70"/>
  <c r="T122803" i="70"/>
  <c r="Q122803" i="70"/>
  <c r="T83516" i="70"/>
  <c r="S83516" i="70"/>
  <c r="R83516" i="70"/>
  <c r="Q83516" i="70"/>
  <c r="Q136610" i="70"/>
  <c r="R136610" i="70"/>
  <c r="S136610" i="70"/>
  <c r="T136610" i="70"/>
  <c r="S27535" i="70"/>
  <c r="Q27535" i="70"/>
  <c r="T27535" i="70"/>
  <c r="R27535" i="70"/>
  <c r="T217367" i="70"/>
  <c r="Q217367" i="70"/>
  <c r="R217367" i="70"/>
  <c r="S217367" i="70"/>
  <c r="Q82418" i="70"/>
  <c r="T82418" i="70"/>
  <c r="S82418" i="70"/>
  <c r="R82418" i="70"/>
  <c r="Q179693" i="70"/>
  <c r="T179693" i="70"/>
  <c r="R179693" i="70"/>
  <c r="S179693" i="70"/>
  <c r="S134957" i="70"/>
  <c r="Q134957" i="70"/>
  <c r="T134957" i="70"/>
  <c r="R134957" i="70"/>
  <c r="R232568" i="70"/>
  <c r="S232568" i="70"/>
  <c r="T232568" i="70"/>
  <c r="Q232568" i="70"/>
  <c r="R71735" i="70"/>
  <c r="S71735" i="70"/>
  <c r="Q71735" i="70"/>
  <c r="T71735" i="70"/>
  <c r="T179465" i="70"/>
  <c r="R179465" i="70"/>
  <c r="Q179465" i="70"/>
  <c r="S179465" i="70"/>
  <c r="S215302" i="70"/>
  <c r="T215302" i="70"/>
  <c r="Q215302" i="70"/>
  <c r="R215302" i="70"/>
  <c r="T215486" i="70"/>
  <c r="S215486" i="70"/>
  <c r="Q215486" i="70"/>
  <c r="R215486" i="70"/>
  <c r="S121920" i="70"/>
  <c r="R121920" i="70"/>
  <c r="Q121920" i="70"/>
  <c r="T121920" i="70"/>
  <c r="S106309" i="70"/>
  <c r="R106309" i="70"/>
  <c r="Q106309" i="70"/>
  <c r="T106309" i="70"/>
  <c r="S221240" i="70"/>
  <c r="R221240" i="70"/>
  <c r="Q221240" i="70"/>
  <c r="T221240" i="70"/>
  <c r="S95764" i="70"/>
  <c r="T95764" i="70"/>
  <c r="Q95764" i="70"/>
  <c r="R95764" i="70"/>
  <c r="S233501" i="70"/>
  <c r="T233501" i="70"/>
  <c r="Q233501" i="70"/>
  <c r="R233501" i="70"/>
  <c r="S123302" i="70"/>
  <c r="Q123302" i="70"/>
  <c r="R123302" i="70"/>
  <c r="T123302" i="70"/>
  <c r="Q147633" i="70"/>
  <c r="S147633" i="70"/>
  <c r="T147633" i="70"/>
  <c r="R147633" i="70"/>
  <c r="R85925" i="70"/>
  <c r="T85925" i="70"/>
  <c r="S85925" i="70"/>
  <c r="Q85925" i="70"/>
  <c r="R193560" i="70"/>
  <c r="T193560" i="70"/>
  <c r="Q193560" i="70"/>
  <c r="S193560" i="70"/>
  <c r="T96076" i="70"/>
  <c r="R96076" i="70"/>
  <c r="S96076" i="70"/>
  <c r="Q96076" i="70"/>
  <c r="Q45298" i="70"/>
  <c r="S45298" i="70"/>
  <c r="T45298" i="70"/>
  <c r="R45298" i="70"/>
  <c r="Q4277" i="70"/>
  <c r="S4277" i="70"/>
  <c r="R4277" i="70"/>
  <c r="T4277" i="70"/>
  <c r="R217343" i="70"/>
  <c r="S217343" i="70"/>
  <c r="Q217343" i="70"/>
  <c r="T217343" i="70"/>
  <c r="T63177" i="70"/>
  <c r="Q63177" i="70"/>
  <c r="S63177" i="70"/>
  <c r="R63177" i="70"/>
  <c r="R234395" i="70"/>
  <c r="S234395" i="70"/>
  <c r="Q234395" i="70"/>
  <c r="T234395" i="70"/>
  <c r="S131528" i="70"/>
  <c r="Q131528" i="70"/>
  <c r="T131528" i="70"/>
  <c r="R131528" i="70"/>
  <c r="Q221736" i="70"/>
  <c r="R221736" i="70"/>
  <c r="S221736" i="70"/>
  <c r="T221736" i="70"/>
  <c r="Q3445" i="70"/>
  <c r="R3445" i="70"/>
  <c r="S3445" i="70"/>
  <c r="T3445" i="70"/>
  <c r="T129060" i="70"/>
  <c r="R129060" i="70"/>
  <c r="Q129060" i="70"/>
  <c r="S129060" i="70"/>
  <c r="T74593" i="70"/>
  <c r="S74593" i="70"/>
  <c r="R74593" i="70"/>
  <c r="Q74593" i="70"/>
  <c r="T83281" i="70"/>
  <c r="Q83281" i="70"/>
  <c r="R83281" i="70"/>
  <c r="S83281" i="70"/>
  <c r="S78161" i="70"/>
  <c r="R78161" i="70"/>
  <c r="Q78161" i="70"/>
  <c r="T78161" i="70"/>
  <c r="Q93070" i="70"/>
  <c r="S93070" i="70"/>
  <c r="T93070" i="70"/>
  <c r="R93070" i="70"/>
  <c r="Q51729" i="70"/>
  <c r="R51729" i="70"/>
  <c r="S51729" i="70"/>
  <c r="T51729" i="70"/>
  <c r="T193607" i="70"/>
  <c r="R193607" i="70"/>
  <c r="Q193607" i="70"/>
  <c r="S193607" i="70"/>
  <c r="Q175224" i="70"/>
  <c r="T175224" i="70"/>
  <c r="R175224" i="70"/>
  <c r="S175224" i="70"/>
  <c r="S192441" i="70"/>
  <c r="T192441" i="70"/>
  <c r="R192441" i="70"/>
  <c r="Q192441" i="70"/>
  <c r="R2749" i="70"/>
  <c r="Q2749" i="70"/>
  <c r="S2749" i="70"/>
  <c r="T2749" i="70"/>
  <c r="T80196" i="70"/>
  <c r="Q80196" i="70"/>
  <c r="R80196" i="70"/>
  <c r="S80196" i="70"/>
  <c r="T196045" i="70"/>
  <c r="S196045" i="70"/>
  <c r="Q196045" i="70"/>
  <c r="R196045" i="70"/>
  <c r="S114598" i="70"/>
  <c r="R114598" i="70"/>
  <c r="T114598" i="70"/>
  <c r="Q114598" i="70"/>
  <c r="R89875" i="70"/>
  <c r="T89875" i="70"/>
  <c r="Q89875" i="70"/>
  <c r="S89875" i="70"/>
  <c r="R200341" i="70"/>
  <c r="S200341" i="70"/>
  <c r="Q200341" i="70"/>
  <c r="T200341" i="70"/>
  <c r="R240396" i="70"/>
  <c r="Q240396" i="70"/>
  <c r="S240396" i="70"/>
  <c r="T240396" i="70"/>
  <c r="T128414" i="70"/>
  <c r="Q128414" i="70"/>
  <c r="S128414" i="70"/>
  <c r="R128414" i="70"/>
  <c r="R23443" i="70"/>
  <c r="S23443" i="70"/>
  <c r="T23443" i="70"/>
  <c r="Q23443" i="70"/>
  <c r="R120039" i="70"/>
  <c r="Q120039" i="70"/>
  <c r="T120039" i="70"/>
  <c r="S120039" i="70"/>
  <c r="S229635" i="70"/>
  <c r="R229635" i="70"/>
  <c r="Q229635" i="70"/>
  <c r="T229635" i="70"/>
  <c r="T228730" i="70"/>
  <c r="R228730" i="70"/>
  <c r="Q228730" i="70"/>
  <c r="S228730" i="70"/>
  <c r="S240700" i="70"/>
  <c r="T240700" i="70"/>
  <c r="Q240700" i="70"/>
  <c r="R240700" i="70"/>
  <c r="Q98505" i="70"/>
  <c r="T98505" i="70"/>
  <c r="S98505" i="70"/>
  <c r="R98505" i="70"/>
  <c r="S199462" i="70"/>
  <c r="Q199462" i="70"/>
  <c r="T199462" i="70"/>
  <c r="R199462" i="70"/>
  <c r="Q97439" i="70"/>
  <c r="R97439" i="70"/>
  <c r="T97439" i="70"/>
  <c r="S97439" i="70"/>
  <c r="S126923" i="70"/>
  <c r="T126923" i="70"/>
  <c r="R126923" i="70"/>
  <c r="Q126923" i="70"/>
  <c r="T195989" i="70"/>
  <c r="S195989" i="70"/>
  <c r="R195989" i="70"/>
  <c r="Q195989" i="70"/>
  <c r="R230113" i="70"/>
  <c r="S230113" i="70"/>
  <c r="Q230113" i="70"/>
  <c r="T230113" i="70"/>
  <c r="Q72354" i="70"/>
  <c r="S72354" i="70"/>
  <c r="R72354" i="70"/>
  <c r="T72354" i="70"/>
  <c r="T126091" i="70"/>
  <c r="Q126091" i="70"/>
  <c r="R126091" i="70"/>
  <c r="S126091" i="70"/>
  <c r="T213625" i="70"/>
  <c r="Q213625" i="70"/>
  <c r="R213625" i="70"/>
  <c r="S213625" i="70"/>
  <c r="Q184869" i="70"/>
  <c r="R184869" i="70"/>
  <c r="S184869" i="70"/>
  <c r="T184869" i="70"/>
  <c r="Q110860" i="70"/>
  <c r="R110860" i="70"/>
  <c r="S110860" i="70"/>
  <c r="T110860" i="70"/>
  <c r="S122717" i="70"/>
  <c r="Q122717" i="70"/>
  <c r="T122717" i="70"/>
  <c r="R122717" i="70"/>
  <c r="T23870" i="70"/>
  <c r="R23870" i="70"/>
  <c r="Q23870" i="70"/>
  <c r="S23870" i="70"/>
  <c r="R182897" i="70"/>
  <c r="T182897" i="70"/>
  <c r="Q182897" i="70"/>
  <c r="S182897" i="70"/>
  <c r="T77167" i="70"/>
  <c r="R77167" i="70"/>
  <c r="Q77167" i="70"/>
  <c r="S77167" i="70"/>
  <c r="S241159" i="70"/>
  <c r="Q241159" i="70"/>
  <c r="T241159" i="70"/>
  <c r="R241159" i="70"/>
  <c r="R164473" i="70"/>
  <c r="T164473" i="70"/>
  <c r="Q164473" i="70"/>
  <c r="S164473" i="70"/>
  <c r="Q164818" i="70"/>
  <c r="R164818" i="70"/>
  <c r="S164818" i="70"/>
  <c r="T164818" i="70"/>
  <c r="T12381" i="70"/>
  <c r="R12381" i="70"/>
  <c r="S12381" i="70"/>
  <c r="Q12381" i="70"/>
  <c r="Q169322" i="70"/>
  <c r="R169322" i="70"/>
  <c r="T169322" i="70"/>
  <c r="S169322" i="70"/>
  <c r="Q131124" i="70"/>
  <c r="T131124" i="70"/>
  <c r="S131124" i="70"/>
  <c r="R131124" i="70"/>
  <c r="Q222043" i="70"/>
  <c r="T222043" i="70"/>
  <c r="R222043" i="70"/>
  <c r="S222043" i="70"/>
  <c r="S89003" i="70"/>
  <c r="T89003" i="70"/>
  <c r="Q89003" i="70"/>
  <c r="R89003" i="70"/>
  <c r="S30779" i="70"/>
  <c r="T30779" i="70"/>
  <c r="Q30779" i="70"/>
  <c r="R30779" i="70"/>
  <c r="Q1086" i="70"/>
  <c r="T1086" i="70"/>
  <c r="S1086" i="70"/>
  <c r="R1086" i="70"/>
  <c r="R119555" i="70"/>
  <c r="Q119555" i="70"/>
  <c r="T119555" i="70"/>
  <c r="S119555" i="70"/>
  <c r="T52943" i="70"/>
  <c r="S52943" i="70"/>
  <c r="R52943" i="70"/>
  <c r="Q52943" i="70"/>
  <c r="Q63245" i="70"/>
  <c r="S63245" i="70"/>
  <c r="T63245" i="70"/>
  <c r="R63245" i="70"/>
  <c r="T185729" i="70"/>
  <c r="R185729" i="70"/>
  <c r="S185729" i="70"/>
  <c r="Q185729" i="70"/>
  <c r="R141596" i="70"/>
  <c r="Q141596" i="70"/>
  <c r="T141596" i="70"/>
  <c r="S141596" i="70"/>
  <c r="R109849" i="70"/>
  <c r="Q109849" i="70"/>
  <c r="S109849" i="70"/>
  <c r="T109849" i="70"/>
  <c r="Q14494" i="70"/>
  <c r="T14494" i="70"/>
  <c r="R14494" i="70"/>
  <c r="S14494" i="70"/>
  <c r="R96908" i="70"/>
  <c r="T96908" i="70"/>
  <c r="S96908" i="70"/>
  <c r="Q96908" i="70"/>
  <c r="T194827" i="70"/>
  <c r="Q194827" i="70"/>
  <c r="R194827" i="70"/>
  <c r="S194827" i="70"/>
  <c r="T140838" i="70"/>
  <c r="Q140838" i="70"/>
  <c r="R140838" i="70"/>
  <c r="S140838" i="70"/>
  <c r="S15733" i="70"/>
  <c r="R15733" i="70"/>
  <c r="T15733" i="70"/>
  <c r="Q15733" i="70"/>
  <c r="R21263" i="70"/>
  <c r="T21263" i="70"/>
  <c r="S21263" i="70"/>
  <c r="Q21263" i="70"/>
  <c r="T24144" i="70"/>
  <c r="S24144" i="70"/>
  <c r="Q24144" i="70"/>
  <c r="R24144" i="70"/>
  <c r="S156294" i="70"/>
  <c r="Q156294" i="70"/>
  <c r="T156294" i="70"/>
  <c r="R156294" i="70"/>
  <c r="R56186" i="70"/>
  <c r="Q56186" i="70"/>
  <c r="S56186" i="70"/>
  <c r="T56186" i="70"/>
  <c r="S5508" i="70"/>
  <c r="Q5508" i="70"/>
  <c r="R5508" i="70"/>
  <c r="T5508" i="70"/>
  <c r="Q197314" i="70"/>
  <c r="T197314" i="70"/>
  <c r="S197314" i="70"/>
  <c r="R197314" i="70"/>
  <c r="S81521" i="70"/>
  <c r="T81521" i="70"/>
  <c r="R81521" i="70"/>
  <c r="Q81521" i="70"/>
  <c r="T179365" i="70"/>
  <c r="Q179365" i="70"/>
  <c r="S179365" i="70"/>
  <c r="R179365" i="70"/>
  <c r="R198431" i="70"/>
  <c r="Q198431" i="70"/>
  <c r="T198431" i="70"/>
  <c r="S198431" i="70"/>
  <c r="T12777" i="70"/>
  <c r="S12777" i="70"/>
  <c r="Q12777" i="70"/>
  <c r="R12777" i="70"/>
  <c r="R32369" i="70"/>
  <c r="T32369" i="70"/>
  <c r="Q32369" i="70"/>
  <c r="S32369" i="70"/>
  <c r="R168301" i="70"/>
  <c r="Q168301" i="70"/>
  <c r="S168301" i="70"/>
  <c r="T168301" i="70"/>
  <c r="R214157" i="70"/>
  <c r="T214157" i="70"/>
  <c r="S214157" i="70"/>
  <c r="Q214157" i="70"/>
  <c r="T183499" i="70"/>
  <c r="S183499" i="70"/>
  <c r="R183499" i="70"/>
  <c r="Q183499" i="70"/>
  <c r="T121605" i="70"/>
  <c r="Q121605" i="70"/>
  <c r="S121605" i="70"/>
  <c r="R121605" i="70"/>
  <c r="Q221212" i="70"/>
  <c r="R221212" i="70"/>
  <c r="S221212" i="70"/>
  <c r="T221212" i="70"/>
  <c r="T36520" i="70"/>
  <c r="Q36520" i="70"/>
  <c r="S36520" i="70"/>
  <c r="R36520" i="70"/>
  <c r="R102117" i="70"/>
  <c r="Q102117" i="70"/>
  <c r="T102117" i="70"/>
  <c r="S102117" i="70"/>
  <c r="R197243" i="70"/>
  <c r="T197243" i="70"/>
  <c r="Q197243" i="70"/>
  <c r="S197243" i="70"/>
  <c r="T67413" i="70"/>
  <c r="R67413" i="70"/>
  <c r="S67413" i="70"/>
  <c r="Q67413" i="70"/>
  <c r="S216440" i="70"/>
  <c r="R216440" i="70"/>
  <c r="T216440" i="70"/>
  <c r="Q216440" i="70"/>
  <c r="T234058" i="70"/>
  <c r="R234058" i="70"/>
  <c r="S234058" i="70"/>
  <c r="Q234058" i="70"/>
  <c r="T49396" i="70"/>
  <c r="R49396" i="70"/>
  <c r="Q49396" i="70"/>
  <c r="S49396" i="70"/>
  <c r="S131688" i="70"/>
  <c r="R131688" i="70"/>
  <c r="T131688" i="70"/>
  <c r="Q131688" i="70"/>
  <c r="R149490" i="70"/>
  <c r="T149490" i="70"/>
  <c r="Q149490" i="70"/>
  <c r="S149490" i="70"/>
  <c r="Q244397" i="70"/>
  <c r="R244397" i="70"/>
  <c r="S244397" i="70"/>
  <c r="T244397" i="70"/>
  <c r="R136036" i="70"/>
  <c r="Q136036" i="70"/>
  <c r="S136036" i="70"/>
  <c r="T136036" i="70"/>
  <c r="R196963" i="70"/>
  <c r="T196963" i="70"/>
  <c r="S196963" i="70"/>
  <c r="Q196963" i="70"/>
  <c r="R73716" i="70"/>
  <c r="S73716" i="70"/>
  <c r="Q73716" i="70"/>
  <c r="T73716" i="70"/>
  <c r="T123070" i="70"/>
  <c r="S123070" i="70"/>
  <c r="R123070" i="70"/>
  <c r="Q123070" i="70"/>
  <c r="R64803" i="70"/>
  <c r="S64803" i="70"/>
  <c r="Q64803" i="70"/>
  <c r="T64803" i="70"/>
  <c r="T180578" i="70"/>
  <c r="R180578" i="70"/>
  <c r="Q180578" i="70"/>
  <c r="S180578" i="70"/>
  <c r="R12509" i="70"/>
  <c r="T12509" i="70"/>
  <c r="Q12509" i="70"/>
  <c r="S12509" i="70"/>
  <c r="T245249" i="70"/>
  <c r="S245249" i="70"/>
  <c r="R245249" i="70"/>
  <c r="Q245249" i="70"/>
  <c r="R220763" i="70"/>
  <c r="T220763" i="70"/>
  <c r="S220763" i="70"/>
  <c r="Q220763" i="70"/>
  <c r="Q119146" i="70"/>
  <c r="S119146" i="70"/>
  <c r="T119146" i="70"/>
  <c r="R119146" i="70"/>
  <c r="Q70628" i="70"/>
  <c r="R70628" i="70"/>
  <c r="S70628" i="70"/>
  <c r="T70628" i="70"/>
  <c r="S30562" i="70"/>
  <c r="T30562" i="70"/>
  <c r="Q30562" i="70"/>
  <c r="R30562" i="70"/>
  <c r="T13396" i="70"/>
  <c r="Q13396" i="70"/>
  <c r="S13396" i="70"/>
  <c r="R13396" i="70"/>
  <c r="S5741" i="70"/>
  <c r="T5741" i="70"/>
  <c r="Q5741" i="70"/>
  <c r="R5741" i="70"/>
  <c r="Q204669" i="70"/>
  <c r="R204669" i="70"/>
  <c r="S204669" i="70"/>
  <c r="T204669" i="70"/>
  <c r="R82887" i="70"/>
  <c r="Q82887" i="70"/>
  <c r="T82887" i="70"/>
  <c r="S82887" i="70"/>
  <c r="S162174" i="70"/>
  <c r="T162174" i="70"/>
  <c r="R162174" i="70"/>
  <c r="Q162174" i="70"/>
  <c r="S141704" i="70"/>
  <c r="Q141704" i="70"/>
  <c r="R141704" i="70"/>
  <c r="T141704" i="70"/>
  <c r="R48682" i="70"/>
  <c r="S48682" i="70"/>
  <c r="Q48682" i="70"/>
  <c r="T48682" i="70"/>
  <c r="R213171" i="70"/>
  <c r="Q213171" i="70"/>
  <c r="T213171" i="70"/>
  <c r="S213171" i="70"/>
  <c r="Q242692" i="70"/>
  <c r="S242692" i="70"/>
  <c r="T242692" i="70"/>
  <c r="R242692" i="70"/>
  <c r="S81048" i="70"/>
  <c r="Q81048" i="70"/>
  <c r="R81048" i="70"/>
  <c r="T81048" i="70"/>
  <c r="S60631" i="70"/>
  <c r="T60631" i="70"/>
  <c r="R60631" i="70"/>
  <c r="Q60631" i="70"/>
  <c r="R41698" i="70"/>
  <c r="Q41698" i="70"/>
  <c r="S41698" i="70"/>
  <c r="T41698" i="70"/>
  <c r="S15679" i="70"/>
  <c r="Q15679" i="70"/>
  <c r="T15679" i="70"/>
  <c r="R15679" i="70"/>
  <c r="S130985" i="70"/>
  <c r="Q130985" i="70"/>
  <c r="R130985" i="70"/>
  <c r="T130985" i="70"/>
  <c r="R45525" i="70"/>
  <c r="T45525" i="70"/>
  <c r="S45525" i="70"/>
  <c r="Q45525" i="70"/>
  <c r="Q99772" i="70"/>
  <c r="R99772" i="70"/>
  <c r="T99772" i="70"/>
  <c r="S99772" i="70"/>
  <c r="Q241005" i="70"/>
  <c r="T241005" i="70"/>
  <c r="R241005" i="70"/>
  <c r="S241005" i="70"/>
  <c r="S88099" i="70"/>
  <c r="Q88099" i="70"/>
  <c r="R88099" i="70"/>
  <c r="T88099" i="70"/>
  <c r="Q165662" i="70"/>
  <c r="R165662" i="70"/>
  <c r="T165662" i="70"/>
  <c r="S165662" i="70"/>
  <c r="T23782" i="70"/>
  <c r="Q23782" i="70"/>
  <c r="R23782" i="70"/>
  <c r="S23782" i="70"/>
  <c r="T102035" i="70"/>
  <c r="Q102035" i="70"/>
  <c r="R102035" i="70"/>
  <c r="S102035" i="70"/>
  <c r="S30358" i="70"/>
  <c r="Q30358" i="70"/>
  <c r="T30358" i="70"/>
  <c r="R30358" i="70"/>
  <c r="Q148071" i="70"/>
  <c r="S148071" i="70"/>
  <c r="R148071" i="70"/>
  <c r="T148071" i="70"/>
  <c r="Q198588" i="70"/>
  <c r="T198588" i="70"/>
  <c r="S198588" i="70"/>
  <c r="R198588" i="70"/>
  <c r="Q8068" i="70"/>
  <c r="S8068" i="70"/>
  <c r="T8068" i="70"/>
  <c r="R8068" i="70"/>
  <c r="T196366" i="70"/>
  <c r="Q196366" i="70"/>
  <c r="S196366" i="70"/>
  <c r="R196366" i="70"/>
  <c r="Q103683" i="70"/>
  <c r="S103683" i="70"/>
  <c r="R103683" i="70"/>
  <c r="T103683" i="70"/>
  <c r="T120912" i="70"/>
  <c r="R120912" i="70"/>
  <c r="S120912" i="70"/>
  <c r="Q120912" i="70"/>
  <c r="R222904" i="70"/>
  <c r="Q222904" i="70"/>
  <c r="T222904" i="70"/>
  <c r="S222904" i="70"/>
  <c r="Q212657" i="70"/>
  <c r="R212657" i="70"/>
  <c r="T212657" i="70"/>
  <c r="S212657" i="70"/>
  <c r="R117252" i="70"/>
  <c r="Q117252" i="70"/>
  <c r="T117252" i="70"/>
  <c r="S117252" i="70"/>
  <c r="R148091" i="70"/>
  <c r="Q148091" i="70"/>
  <c r="S148091" i="70"/>
  <c r="T148091" i="70"/>
  <c r="T229474" i="70"/>
  <c r="S229474" i="70"/>
  <c r="R229474" i="70"/>
  <c r="Q229474" i="70"/>
  <c r="R178521" i="70"/>
  <c r="S178521" i="70"/>
  <c r="Q178521" i="70"/>
  <c r="T178521" i="70"/>
  <c r="T111492" i="70"/>
  <c r="R111492" i="70"/>
  <c r="Q111492" i="70"/>
  <c r="S111492" i="70"/>
  <c r="T233509" i="70"/>
  <c r="Q233509" i="70"/>
  <c r="R233509" i="70"/>
  <c r="S233509" i="70"/>
  <c r="R179294" i="70"/>
  <c r="S179294" i="70"/>
  <c r="T179294" i="70"/>
  <c r="Q179294" i="70"/>
  <c r="T242696" i="70"/>
  <c r="Q242696" i="70"/>
  <c r="R242696" i="70"/>
  <c r="S242696" i="70"/>
  <c r="R237073" i="70"/>
  <c r="S237073" i="70"/>
  <c r="T237073" i="70"/>
  <c r="Q237073" i="70"/>
  <c r="T170624" i="70"/>
  <c r="Q170624" i="70"/>
  <c r="R170624" i="70"/>
  <c r="S170624" i="70"/>
  <c r="Q33656" i="70"/>
  <c r="T33656" i="70"/>
  <c r="R33656" i="70"/>
  <c r="S33656" i="70"/>
  <c r="S149041" i="70"/>
  <c r="Q149041" i="70"/>
  <c r="T149041" i="70"/>
  <c r="R149041" i="70"/>
  <c r="R196243" i="70"/>
  <c r="T196243" i="70"/>
  <c r="S196243" i="70"/>
  <c r="Q196243" i="70"/>
  <c r="Q227510" i="70"/>
  <c r="R227510" i="70"/>
  <c r="T227510" i="70"/>
  <c r="S227510" i="70"/>
  <c r="S2517" i="70"/>
  <c r="Q2517" i="70"/>
  <c r="T2517" i="70"/>
  <c r="R2517" i="70"/>
  <c r="R79118" i="70"/>
  <c r="T79118" i="70"/>
  <c r="S79118" i="70"/>
  <c r="Q79118" i="70"/>
  <c r="Q229422" i="70"/>
  <c r="S229422" i="70"/>
  <c r="T229422" i="70"/>
  <c r="R229422" i="70"/>
  <c r="T111861" i="70"/>
  <c r="Q111861" i="70"/>
  <c r="R111861" i="70"/>
  <c r="S111861" i="70"/>
  <c r="S69492" i="70"/>
  <c r="R69492" i="70"/>
  <c r="Q69492" i="70"/>
  <c r="T69492" i="70"/>
  <c r="T161895" i="70"/>
  <c r="S161895" i="70"/>
  <c r="Q161895" i="70"/>
  <c r="R161895" i="70"/>
  <c r="S218878" i="70"/>
  <c r="R218878" i="70"/>
  <c r="T218878" i="70"/>
  <c r="Q218878" i="70"/>
  <c r="R14634" i="70"/>
  <c r="T14634" i="70"/>
  <c r="Q14634" i="70"/>
  <c r="S14634" i="70"/>
  <c r="R56789" i="70"/>
  <c r="S56789" i="70"/>
  <c r="T56789" i="70"/>
  <c r="Q56789" i="70"/>
  <c r="R226059" i="70"/>
  <c r="Q226059" i="70"/>
  <c r="S226059" i="70"/>
  <c r="T226059" i="70"/>
  <c r="S244064" i="70"/>
  <c r="Q244064" i="70"/>
  <c r="T244064" i="70"/>
  <c r="R244064" i="70"/>
  <c r="T238616" i="70"/>
  <c r="R238616" i="70"/>
  <c r="S238616" i="70"/>
  <c r="Q238616" i="70"/>
  <c r="T152938" i="70"/>
  <c r="Q152938" i="70"/>
  <c r="S152938" i="70"/>
  <c r="R152938" i="70"/>
  <c r="S189957" i="70"/>
  <c r="R189957" i="70"/>
  <c r="Q189957" i="70"/>
  <c r="T189957" i="70"/>
  <c r="S47628" i="70"/>
  <c r="Q47628" i="70"/>
  <c r="T47628" i="70"/>
  <c r="R47628" i="70"/>
  <c r="R80382" i="70"/>
  <c r="Q80382" i="70"/>
  <c r="S80382" i="70"/>
  <c r="T80382" i="70"/>
  <c r="S27618" i="70"/>
  <c r="Q27618" i="70"/>
  <c r="R27618" i="70"/>
  <c r="T27618" i="70"/>
  <c r="R141967" i="70"/>
  <c r="T141967" i="70"/>
  <c r="Q141967" i="70"/>
  <c r="S141967" i="70"/>
  <c r="R135573" i="70"/>
  <c r="S135573" i="70"/>
  <c r="T135573" i="70"/>
  <c r="Q135573" i="70"/>
  <c r="R85525" i="70"/>
  <c r="T85525" i="70"/>
  <c r="Q85525" i="70"/>
  <c r="S85525" i="70"/>
  <c r="Q151758" i="70"/>
  <c r="T151758" i="70"/>
  <c r="R151758" i="70"/>
  <c r="S151758" i="70"/>
  <c r="S193310" i="70"/>
  <c r="R193310" i="70"/>
  <c r="Q193310" i="70"/>
  <c r="T193310" i="70"/>
  <c r="T42299" i="70"/>
  <c r="R42299" i="70"/>
  <c r="S42299" i="70"/>
  <c r="Q42299" i="70"/>
  <c r="Q103301" i="70"/>
  <c r="S103301" i="70"/>
  <c r="T103301" i="70"/>
  <c r="R103301" i="70"/>
  <c r="T227310" i="70"/>
  <c r="Q227310" i="70"/>
  <c r="S227310" i="70"/>
  <c r="R227310" i="70"/>
  <c r="R4010" i="70"/>
  <c r="S4010" i="70"/>
  <c r="T4010" i="70"/>
  <c r="Q4010" i="70"/>
  <c r="T119591" i="70"/>
  <c r="Q119591" i="70"/>
  <c r="R119591" i="70"/>
  <c r="S119591" i="70"/>
  <c r="R21190" i="70"/>
  <c r="S21190" i="70"/>
  <c r="Q21190" i="70"/>
  <c r="T21190" i="70"/>
  <c r="Q156894" i="70"/>
  <c r="T156894" i="70"/>
  <c r="R156894" i="70"/>
  <c r="S156894" i="70"/>
  <c r="Q64959" i="70"/>
  <c r="S64959" i="70"/>
  <c r="T64959" i="70"/>
  <c r="R64959" i="70"/>
  <c r="T166936" i="70"/>
  <c r="R166936" i="70"/>
  <c r="S166936" i="70"/>
  <c r="Q166936" i="70"/>
  <c r="Q125807" i="70"/>
  <c r="T125807" i="70"/>
  <c r="S125807" i="70"/>
  <c r="R125807" i="70"/>
  <c r="Q148279" i="70"/>
  <c r="T148279" i="70"/>
  <c r="R148279" i="70"/>
  <c r="S148279" i="70"/>
  <c r="T20961" i="70"/>
  <c r="R20961" i="70"/>
  <c r="Q20961" i="70"/>
  <c r="S20961" i="70"/>
  <c r="R75796" i="70"/>
  <c r="S75796" i="70"/>
  <c r="T75796" i="70"/>
  <c r="Q75796" i="70"/>
  <c r="S227673" i="70"/>
  <c r="T227673" i="70"/>
  <c r="Q227673" i="70"/>
  <c r="R227673" i="70"/>
  <c r="Q74148" i="70"/>
  <c r="R74148" i="70"/>
  <c r="S74148" i="70"/>
  <c r="T74148" i="70"/>
  <c r="Q102475" i="70"/>
  <c r="S102475" i="70"/>
  <c r="T102475" i="70"/>
  <c r="R102475" i="70"/>
  <c r="Q211295" i="70"/>
  <c r="R211295" i="70"/>
  <c r="S211295" i="70"/>
  <c r="T211295" i="70"/>
  <c r="S217648" i="70"/>
  <c r="T217648" i="70"/>
  <c r="R217648" i="70"/>
  <c r="Q217648" i="70"/>
  <c r="R215206" i="70"/>
  <c r="T215206" i="70"/>
  <c r="S215206" i="70"/>
  <c r="Q215206" i="70"/>
  <c r="R216041" i="70"/>
  <c r="Q216041" i="70"/>
  <c r="T216041" i="70"/>
  <c r="S216041" i="70"/>
  <c r="T159310" i="70"/>
  <c r="R159310" i="70"/>
  <c r="Q159310" i="70"/>
  <c r="S159310" i="70"/>
  <c r="S195555" i="70"/>
  <c r="R195555" i="70"/>
  <c r="Q195555" i="70"/>
  <c r="T195555" i="70"/>
  <c r="S236695" i="70"/>
  <c r="T236695" i="70"/>
  <c r="R236695" i="70"/>
  <c r="Q236695" i="70"/>
  <c r="T61291" i="70"/>
  <c r="S61291" i="70"/>
  <c r="R61291" i="70"/>
  <c r="Q61291" i="70"/>
  <c r="Q243495" i="70"/>
  <c r="T243495" i="70"/>
  <c r="S243495" i="70"/>
  <c r="R243495" i="70"/>
  <c r="R25361" i="70"/>
  <c r="Q25361" i="70"/>
  <c r="S25361" i="70"/>
  <c r="T25361" i="70"/>
  <c r="R126806" i="70"/>
  <c r="T126806" i="70"/>
  <c r="Q126806" i="70"/>
  <c r="S126806" i="70"/>
  <c r="R208527" i="70"/>
  <c r="S208527" i="70"/>
  <c r="Q208527" i="70"/>
  <c r="T208527" i="70"/>
  <c r="Q158619" i="70"/>
  <c r="T158619" i="70"/>
  <c r="R158619" i="70"/>
  <c r="S158619" i="70"/>
  <c r="R177256" i="70"/>
  <c r="S177256" i="70"/>
  <c r="T177256" i="70"/>
  <c r="Q177256" i="70"/>
  <c r="S182162" i="70"/>
  <c r="T182162" i="70"/>
  <c r="Q182162" i="70"/>
  <c r="R182162" i="70"/>
  <c r="T11486" i="70"/>
  <c r="R11486" i="70"/>
  <c r="S11486" i="70"/>
  <c r="Q11486" i="70"/>
  <c r="R228265" i="70"/>
  <c r="Q228265" i="70"/>
  <c r="T228265" i="70"/>
  <c r="S228265" i="70"/>
  <c r="S5253" i="70"/>
  <c r="R5253" i="70"/>
  <c r="T5253" i="70"/>
  <c r="Q5253" i="70"/>
  <c r="Q134792" i="70"/>
  <c r="R134792" i="70"/>
  <c r="T134792" i="70"/>
  <c r="S134792" i="70"/>
  <c r="S73784" i="70"/>
  <c r="R73784" i="70"/>
  <c r="T73784" i="70"/>
  <c r="Q73784" i="70"/>
  <c r="T156602" i="70"/>
  <c r="S156602" i="70"/>
  <c r="Q156602" i="70"/>
  <c r="R156602" i="70"/>
  <c r="T80777" i="70"/>
  <c r="Q80777" i="70"/>
  <c r="S80777" i="70"/>
  <c r="R80777" i="70"/>
  <c r="S260" i="70"/>
  <c r="R260" i="70"/>
  <c r="Q260" i="70"/>
  <c r="T260" i="70"/>
  <c r="Q102917" i="70"/>
  <c r="T102917" i="70"/>
  <c r="S102917" i="70"/>
  <c r="R102917" i="70"/>
  <c r="T224458" i="70"/>
  <c r="R224458" i="70"/>
  <c r="S224458" i="70"/>
  <c r="Q224458" i="70"/>
  <c r="S226418" i="70"/>
  <c r="Q226418" i="70"/>
  <c r="R226418" i="70"/>
  <c r="T226418" i="70"/>
  <c r="T23007" i="70"/>
  <c r="R23007" i="70"/>
  <c r="S23007" i="70"/>
  <c r="Q23007" i="70"/>
  <c r="R89052" i="70"/>
  <c r="S89052" i="70"/>
  <c r="T89052" i="70"/>
  <c r="Q89052" i="70"/>
  <c r="T194291" i="70"/>
  <c r="R194291" i="70"/>
  <c r="S194291" i="70"/>
  <c r="Q194291" i="70"/>
  <c r="S155626" i="70"/>
  <c r="R155626" i="70"/>
  <c r="Q155626" i="70"/>
  <c r="T155626" i="70"/>
  <c r="Q11400" i="70"/>
  <c r="R11400" i="70"/>
  <c r="S11400" i="70"/>
  <c r="T11400" i="70"/>
  <c r="T75245" i="70"/>
  <c r="Q75245" i="70"/>
  <c r="R75245" i="70"/>
  <c r="S75245" i="70"/>
  <c r="T131453" i="70"/>
  <c r="R131453" i="70"/>
  <c r="Q131453" i="70"/>
  <c r="S131453" i="70"/>
  <c r="T150472" i="70"/>
  <c r="S150472" i="70"/>
  <c r="Q150472" i="70"/>
  <c r="R150472" i="70"/>
  <c r="S174262" i="70"/>
  <c r="T174262" i="70"/>
  <c r="Q174262" i="70"/>
  <c r="R174262" i="70"/>
  <c r="T236546" i="70"/>
  <c r="Q236546" i="70"/>
  <c r="S236546" i="70"/>
  <c r="R236546" i="70"/>
  <c r="T60991" i="70"/>
  <c r="Q60991" i="70"/>
  <c r="S60991" i="70"/>
  <c r="R60991" i="70"/>
  <c r="Q210089" i="70"/>
  <c r="R210089" i="70"/>
  <c r="S210089" i="70"/>
  <c r="T210089" i="70"/>
  <c r="R221506" i="70"/>
  <c r="T221506" i="70"/>
  <c r="S221506" i="70"/>
  <c r="Q221506" i="70"/>
  <c r="R209827" i="70"/>
  <c r="S209827" i="70"/>
  <c r="T209827" i="70"/>
  <c r="Q209827" i="70"/>
  <c r="R120541" i="70"/>
  <c r="T120541" i="70"/>
  <c r="Q120541" i="70"/>
  <c r="S120541" i="70"/>
  <c r="S215771" i="70"/>
  <c r="T215771" i="70"/>
  <c r="Q215771" i="70"/>
  <c r="R215771" i="70"/>
  <c r="Q163149" i="70"/>
  <c r="T163149" i="70"/>
  <c r="R163149" i="70"/>
  <c r="S163149" i="70"/>
  <c r="Q50854" i="70"/>
  <c r="T50854" i="70"/>
  <c r="S50854" i="70"/>
  <c r="R50854" i="70"/>
  <c r="Q4383" i="70"/>
  <c r="R4383" i="70"/>
  <c r="S4383" i="70"/>
  <c r="T4383" i="70"/>
  <c r="Q155379" i="70"/>
  <c r="T155379" i="70"/>
  <c r="S155379" i="70"/>
  <c r="R155379" i="70"/>
  <c r="Q79655" i="70"/>
  <c r="T79655" i="70"/>
  <c r="S79655" i="70"/>
  <c r="R79655" i="70"/>
  <c r="S34020" i="70"/>
  <c r="T34020" i="70"/>
  <c r="Q34020" i="70"/>
  <c r="R34020" i="70"/>
  <c r="R93774" i="70"/>
  <c r="Q93774" i="70"/>
  <c r="S93774" i="70"/>
  <c r="T93774" i="70"/>
  <c r="Q120139" i="70"/>
  <c r="R120139" i="70"/>
  <c r="T120139" i="70"/>
  <c r="S120139" i="70"/>
  <c r="Q57514" i="70"/>
  <c r="T57514" i="70"/>
  <c r="R57514" i="70"/>
  <c r="S57514" i="70"/>
  <c r="R178126" i="70"/>
  <c r="Q178126" i="70"/>
  <c r="S178126" i="70"/>
  <c r="T178126" i="70"/>
  <c r="R127504" i="70"/>
  <c r="Q127504" i="70"/>
  <c r="T127504" i="70"/>
  <c r="S127504" i="70"/>
  <c r="T79100" i="70"/>
  <c r="R79100" i="70"/>
  <c r="S79100" i="70"/>
  <c r="Q79100" i="70"/>
  <c r="Q231248" i="70"/>
  <c r="T231248" i="70"/>
  <c r="R231248" i="70"/>
  <c r="S231248" i="70"/>
  <c r="T38782" i="70"/>
  <c r="R38782" i="70"/>
  <c r="S38782" i="70"/>
  <c r="Q38782" i="70"/>
  <c r="R35900" i="70"/>
  <c r="S35900" i="70"/>
  <c r="T35900" i="70"/>
  <c r="Q35900" i="70"/>
  <c r="T232190" i="70"/>
  <c r="R232190" i="70"/>
  <c r="Q232190" i="70"/>
  <c r="S232190" i="70"/>
  <c r="T205153" i="70"/>
  <c r="S205153" i="70"/>
  <c r="R205153" i="70"/>
  <c r="Q205153" i="70"/>
  <c r="R76735" i="70"/>
  <c r="Q76735" i="70"/>
  <c r="T76735" i="70"/>
  <c r="S76735" i="70"/>
  <c r="S25714" i="70"/>
  <c r="Q25714" i="70"/>
  <c r="R25714" i="70"/>
  <c r="T25714" i="70"/>
  <c r="T24958" i="70"/>
  <c r="R24958" i="70"/>
  <c r="Q24958" i="70"/>
  <c r="S24958" i="70"/>
  <c r="R109815" i="70"/>
  <c r="Q109815" i="70"/>
  <c r="S109815" i="70"/>
  <c r="T109815" i="70"/>
  <c r="R29839" i="70"/>
  <c r="S29839" i="70"/>
  <c r="T29839" i="70"/>
  <c r="Q29839" i="70"/>
  <c r="R84386" i="70"/>
  <c r="T84386" i="70"/>
  <c r="Q84386" i="70"/>
  <c r="S84386" i="70"/>
  <c r="R135357" i="70"/>
  <c r="Q135357" i="70"/>
  <c r="T135357" i="70"/>
  <c r="S135357" i="70"/>
  <c r="S194127" i="70"/>
  <c r="R194127" i="70"/>
  <c r="Q194127" i="70"/>
  <c r="T194127" i="70"/>
  <c r="R116509" i="70"/>
  <c r="Q116509" i="70"/>
  <c r="T116509" i="70"/>
  <c r="S116509" i="70"/>
  <c r="R183316" i="70"/>
  <c r="Q183316" i="70"/>
  <c r="T183316" i="70"/>
  <c r="S183316" i="70"/>
  <c r="Q149906" i="70"/>
  <c r="R149906" i="70"/>
  <c r="T149906" i="70"/>
  <c r="S149906" i="70"/>
  <c r="S102832" i="70"/>
  <c r="R102832" i="70"/>
  <c r="Q102832" i="70"/>
  <c r="T102832" i="70"/>
  <c r="T194066" i="70"/>
  <c r="Q194066" i="70"/>
  <c r="S194066" i="70"/>
  <c r="R194066" i="70"/>
  <c r="R3233" i="70"/>
  <c r="Q3233" i="70"/>
  <c r="T3233" i="70"/>
  <c r="S3233" i="70"/>
  <c r="R237553" i="70"/>
  <c r="Q237553" i="70"/>
  <c r="T237553" i="70"/>
  <c r="S237553" i="70"/>
  <c r="S219543" i="70"/>
  <c r="T219543" i="70"/>
  <c r="Q219543" i="70"/>
  <c r="R219543" i="70"/>
  <c r="Q126852" i="70"/>
  <c r="T126852" i="70"/>
  <c r="S126852" i="70"/>
  <c r="R126852" i="70"/>
  <c r="S202699" i="70"/>
  <c r="R202699" i="70"/>
  <c r="T202699" i="70"/>
  <c r="Q202699" i="70"/>
  <c r="T115923" i="70"/>
  <c r="R115923" i="70"/>
  <c r="Q115923" i="70"/>
  <c r="S115923" i="70"/>
  <c r="Q46019" i="70"/>
  <c r="R46019" i="70"/>
  <c r="T46019" i="70"/>
  <c r="S46019" i="70"/>
  <c r="S202451" i="70"/>
  <c r="Q202451" i="70"/>
  <c r="T202451" i="70"/>
  <c r="R202451" i="70"/>
  <c r="R102261" i="70"/>
  <c r="Q102261" i="70"/>
  <c r="T102261" i="70"/>
  <c r="S102261" i="70"/>
  <c r="Q208293" i="70"/>
  <c r="R208293" i="70"/>
  <c r="T208293" i="70"/>
  <c r="S208293" i="70"/>
  <c r="Q192785" i="70"/>
  <c r="T192785" i="70"/>
  <c r="S192785" i="70"/>
  <c r="R192785" i="70"/>
  <c r="R201497" i="70"/>
  <c r="S201497" i="70"/>
  <c r="T201497" i="70"/>
  <c r="Q201497" i="70"/>
  <c r="T116202" i="70"/>
  <c r="R116202" i="70"/>
  <c r="Q116202" i="70"/>
  <c r="S116202" i="70"/>
  <c r="T43951" i="70"/>
  <c r="S43951" i="70"/>
  <c r="Q43951" i="70"/>
  <c r="R43951" i="70"/>
  <c r="S18048" i="70"/>
  <c r="Q18048" i="70"/>
  <c r="R18048" i="70"/>
  <c r="T18048" i="70"/>
  <c r="T131495" i="70"/>
  <c r="Q131495" i="70"/>
  <c r="S131495" i="70"/>
  <c r="R131495" i="70"/>
  <c r="T175836" i="70"/>
  <c r="R175836" i="70"/>
  <c r="Q175836" i="70"/>
  <c r="S175836" i="70"/>
  <c r="R185035" i="70"/>
  <c r="Q185035" i="70"/>
  <c r="T185035" i="70"/>
  <c r="S185035" i="70"/>
  <c r="T182617" i="70"/>
  <c r="Q182617" i="70"/>
  <c r="S182617" i="70"/>
  <c r="R182617" i="70"/>
  <c r="R231652" i="70"/>
  <c r="Q231652" i="70"/>
  <c r="T231652" i="70"/>
  <c r="S231652" i="70"/>
  <c r="R10594" i="70"/>
  <c r="Q10594" i="70"/>
  <c r="S10594" i="70"/>
  <c r="T10594" i="70"/>
  <c r="Q151493" i="70"/>
  <c r="T151493" i="70"/>
  <c r="R151493" i="70"/>
  <c r="S151493" i="70"/>
  <c r="T47575" i="70"/>
  <c r="R47575" i="70"/>
  <c r="Q47575" i="70"/>
  <c r="S47575" i="70"/>
  <c r="S184464" i="70"/>
  <c r="Q184464" i="70"/>
  <c r="T184464" i="70"/>
  <c r="R184464" i="70"/>
  <c r="T16541" i="70"/>
  <c r="S16541" i="70"/>
  <c r="R16541" i="70"/>
  <c r="Q16541" i="70"/>
  <c r="T30619" i="70"/>
  <c r="S30619" i="70"/>
  <c r="Q30619" i="70"/>
  <c r="R30619" i="70"/>
  <c r="T167476" i="70"/>
  <c r="S167476" i="70"/>
  <c r="R167476" i="70"/>
  <c r="Q167476" i="70"/>
  <c r="Q109227" i="70"/>
  <c r="R109227" i="70"/>
  <c r="S109227" i="70"/>
  <c r="T109227" i="70"/>
  <c r="Q203289" i="70"/>
  <c r="S203289" i="70"/>
  <c r="T203289" i="70"/>
  <c r="R203289" i="70"/>
  <c r="Q33213" i="70"/>
  <c r="T33213" i="70"/>
  <c r="R33213" i="70"/>
  <c r="S33213" i="70"/>
  <c r="S120652" i="70"/>
  <c r="T120652" i="70"/>
  <c r="Q120652" i="70"/>
  <c r="R120652" i="70"/>
  <c r="S156693" i="70"/>
  <c r="R156693" i="70"/>
  <c r="T156693" i="70"/>
  <c r="Q156693" i="70"/>
  <c r="Q204034" i="70"/>
  <c r="T204034" i="70"/>
  <c r="R204034" i="70"/>
  <c r="S204034" i="70"/>
  <c r="T10698" i="70"/>
  <c r="S10698" i="70"/>
  <c r="Q10698" i="70"/>
  <c r="R10698" i="70"/>
  <c r="S5424" i="70"/>
  <c r="T5424" i="70"/>
  <c r="R5424" i="70"/>
  <c r="Q5424" i="70"/>
  <c r="S167780" i="70"/>
  <c r="R167780" i="70"/>
  <c r="Q167780" i="70"/>
  <c r="T167780" i="70"/>
  <c r="T119611" i="70"/>
  <c r="R119611" i="70"/>
  <c r="Q119611" i="70"/>
  <c r="S119611" i="70"/>
  <c r="R2806" i="70"/>
  <c r="S2806" i="70"/>
  <c r="Q2806" i="70"/>
  <c r="T2806" i="70"/>
  <c r="Q120399" i="70"/>
  <c r="R120399" i="70"/>
  <c r="S120399" i="70"/>
  <c r="T120399" i="70"/>
  <c r="S187952" i="70"/>
  <c r="Q187952" i="70"/>
  <c r="T187952" i="70"/>
  <c r="R187952" i="70"/>
  <c r="R66336" i="70"/>
  <c r="T66336" i="70"/>
  <c r="Q66336" i="70"/>
  <c r="S66336" i="70"/>
  <c r="R224146" i="70"/>
  <c r="Q224146" i="70"/>
  <c r="T224146" i="70"/>
  <c r="S224146" i="70"/>
  <c r="S201735" i="70"/>
  <c r="T201735" i="70"/>
  <c r="Q201735" i="70"/>
  <c r="R201735" i="70"/>
  <c r="S205656" i="70"/>
  <c r="T205656" i="70"/>
  <c r="R205656" i="70"/>
  <c r="Q205656" i="70"/>
  <c r="R24536" i="70"/>
  <c r="S24536" i="70"/>
  <c r="T24536" i="70"/>
  <c r="Q24536" i="70"/>
  <c r="Q109001" i="70"/>
  <c r="R109001" i="70"/>
  <c r="S109001" i="70"/>
  <c r="T109001" i="70"/>
  <c r="T145434" i="70"/>
  <c r="S145434" i="70"/>
  <c r="Q145434" i="70"/>
  <c r="R145434" i="70"/>
  <c r="Q195093" i="70"/>
  <c r="T195093" i="70"/>
  <c r="S195093" i="70"/>
  <c r="R195093" i="70"/>
  <c r="T140356" i="70"/>
  <c r="Q140356" i="70"/>
  <c r="R140356" i="70"/>
  <c r="S140356" i="70"/>
  <c r="Q67388" i="70"/>
  <c r="R67388" i="70"/>
  <c r="T67388" i="70"/>
  <c r="S67388" i="70"/>
  <c r="S73891" i="70"/>
  <c r="Q73891" i="70"/>
  <c r="T73891" i="70"/>
  <c r="R73891" i="70"/>
  <c r="T241899" i="70"/>
  <c r="S241899" i="70"/>
  <c r="R241899" i="70"/>
  <c r="Q241899" i="70"/>
  <c r="Q24134" i="70"/>
  <c r="T24134" i="70"/>
  <c r="R24134" i="70"/>
  <c r="S24134" i="70"/>
  <c r="S140977" i="70"/>
  <c r="R140977" i="70"/>
  <c r="T140977" i="70"/>
  <c r="Q140977" i="70"/>
  <c r="S242592" i="70"/>
  <c r="Q242592" i="70"/>
  <c r="T242592" i="70"/>
  <c r="R242592" i="70"/>
  <c r="T38477" i="70"/>
  <c r="Q38477" i="70"/>
  <c r="S38477" i="70"/>
  <c r="R38477" i="70"/>
  <c r="Q192927" i="70"/>
  <c r="R192927" i="70"/>
  <c r="T192927" i="70"/>
  <c r="S192927" i="70"/>
  <c r="S41749" i="70"/>
  <c r="Q41749" i="70"/>
  <c r="R41749" i="70"/>
  <c r="T41749" i="70"/>
  <c r="R67531" i="70"/>
  <c r="Q67531" i="70"/>
  <c r="T67531" i="70"/>
  <c r="S67531" i="70"/>
  <c r="S110408" i="70"/>
  <c r="T110408" i="70"/>
  <c r="Q110408" i="70"/>
  <c r="R110408" i="70"/>
  <c r="T103716" i="70"/>
  <c r="Q103716" i="70"/>
  <c r="S103716" i="70"/>
  <c r="R103716" i="70"/>
  <c r="Q149096" i="70"/>
  <c r="R149096" i="70"/>
  <c r="T149096" i="70"/>
  <c r="S149096" i="70"/>
  <c r="Q60538" i="70"/>
  <c r="T60538" i="70"/>
  <c r="S60538" i="70"/>
  <c r="R60538" i="70"/>
  <c r="R211408" i="70"/>
  <c r="S211408" i="70"/>
  <c r="Q211408" i="70"/>
  <c r="T211408" i="70"/>
  <c r="T27193" i="70"/>
  <c r="R27193" i="70"/>
  <c r="Q27193" i="70"/>
  <c r="S27193" i="70"/>
  <c r="T205038" i="70"/>
  <c r="R205038" i="70"/>
  <c r="Q205038" i="70"/>
  <c r="S205038" i="70"/>
  <c r="T200959" i="70"/>
  <c r="Q200959" i="70"/>
  <c r="S200959" i="70"/>
  <c r="R200959" i="70"/>
  <c r="S7410" i="70"/>
  <c r="T7410" i="70"/>
  <c r="Q7410" i="70"/>
  <c r="R7410" i="70"/>
  <c r="Q65712" i="70"/>
  <c r="R65712" i="70"/>
  <c r="T65712" i="70"/>
  <c r="S65712" i="70"/>
  <c r="Q110246" i="70"/>
  <c r="R110246" i="70"/>
  <c r="S110246" i="70"/>
  <c r="T110246" i="70"/>
  <c r="S186757" i="70"/>
  <c r="R186757" i="70"/>
  <c r="Q186757" i="70"/>
  <c r="T186757" i="70"/>
  <c r="S115024" i="70"/>
  <c r="T115024" i="70"/>
  <c r="Q115024" i="70"/>
  <c r="R115024" i="70"/>
  <c r="Q116142" i="70"/>
  <c r="S116142" i="70"/>
  <c r="T116142" i="70"/>
  <c r="R116142" i="70"/>
  <c r="R70811" i="70"/>
  <c r="Q70811" i="70"/>
  <c r="T70811" i="70"/>
  <c r="S70811" i="70"/>
  <c r="Q206953" i="70"/>
  <c r="T206953" i="70"/>
  <c r="R206953" i="70"/>
  <c r="S206953" i="70"/>
  <c r="T127113" i="70"/>
  <c r="Q127113" i="70"/>
  <c r="S127113" i="70"/>
  <c r="R127113" i="70"/>
  <c r="S41190" i="70"/>
  <c r="T41190" i="70"/>
  <c r="Q41190" i="70"/>
  <c r="R41190" i="70"/>
  <c r="T201141" i="70"/>
  <c r="R201141" i="70"/>
  <c r="Q201141" i="70"/>
  <c r="S201141" i="70"/>
  <c r="S86" i="70"/>
  <c r="R86" i="70"/>
  <c r="Q86" i="70"/>
  <c r="T86" i="70"/>
  <c r="T46314" i="70"/>
  <c r="R46314" i="70"/>
  <c r="S46314" i="70"/>
  <c r="Q46314" i="70"/>
  <c r="T182590" i="70"/>
  <c r="S182590" i="70"/>
  <c r="Q182590" i="70"/>
  <c r="R182590" i="70"/>
  <c r="Q5265" i="70"/>
  <c r="T5265" i="70"/>
  <c r="R5265" i="70"/>
  <c r="S5265" i="70"/>
  <c r="Q51734" i="70"/>
  <c r="S51734" i="70"/>
  <c r="R51734" i="70"/>
  <c r="T51734" i="70"/>
  <c r="R220102" i="70"/>
  <c r="S220102" i="70"/>
  <c r="Q220102" i="70"/>
  <c r="T220102" i="70"/>
  <c r="R197021" i="70"/>
  <c r="T197021" i="70"/>
  <c r="Q197021" i="70"/>
  <c r="S197021" i="70"/>
  <c r="R14950" i="70"/>
  <c r="T14950" i="70"/>
  <c r="S14950" i="70"/>
  <c r="Q14950" i="70"/>
  <c r="Q45068" i="70"/>
  <c r="S45068" i="70"/>
  <c r="T45068" i="70"/>
  <c r="R45068" i="70"/>
  <c r="Q87330" i="70"/>
  <c r="T87330" i="70"/>
  <c r="R87330" i="70"/>
  <c r="S87330" i="70"/>
  <c r="S49867" i="70"/>
  <c r="Q49867" i="70"/>
  <c r="T49867" i="70"/>
  <c r="R49867" i="70"/>
  <c r="T217084" i="70"/>
  <c r="S217084" i="70"/>
  <c r="Q217084" i="70"/>
  <c r="R217084" i="70"/>
  <c r="Q64329" i="70"/>
  <c r="S64329" i="70"/>
  <c r="R64329" i="70"/>
  <c r="T64329" i="70"/>
  <c r="R82684" i="70"/>
  <c r="T82684" i="70"/>
  <c r="Q82684" i="70"/>
  <c r="S82684" i="70"/>
  <c r="Q218565" i="70"/>
  <c r="T218565" i="70"/>
  <c r="S218565" i="70"/>
  <c r="R218565" i="70"/>
  <c r="R171228" i="70"/>
  <c r="T171228" i="70"/>
  <c r="S171228" i="70"/>
  <c r="Q171228" i="70"/>
  <c r="T194439" i="70"/>
  <c r="Q194439" i="70"/>
  <c r="S194439" i="70"/>
  <c r="R194439" i="70"/>
  <c r="T177759" i="70"/>
  <c r="S177759" i="70"/>
  <c r="R177759" i="70"/>
  <c r="Q177759" i="70"/>
  <c r="Q38273" i="70"/>
  <c r="S38273" i="70"/>
  <c r="T38273" i="70"/>
  <c r="R38273" i="70"/>
  <c r="R4744" i="70"/>
  <c r="Q4744" i="70"/>
  <c r="S4744" i="70"/>
  <c r="T4744" i="70"/>
  <c r="R207097" i="70"/>
  <c r="S207097" i="70"/>
  <c r="T207097" i="70"/>
  <c r="Q207097" i="70"/>
  <c r="T124401" i="70"/>
  <c r="S124401" i="70"/>
  <c r="Q124401" i="70"/>
  <c r="R124401" i="70"/>
  <c r="T243863" i="70"/>
  <c r="R243863" i="70"/>
  <c r="S243863" i="70"/>
  <c r="Q243863" i="70"/>
  <c r="R35718" i="70"/>
  <c r="T35718" i="70"/>
  <c r="Q35718" i="70"/>
  <c r="S35718" i="70"/>
  <c r="R102351" i="70"/>
  <c r="T102351" i="70"/>
  <c r="S102351" i="70"/>
  <c r="Q102351" i="70"/>
  <c r="T234012" i="70"/>
  <c r="S234012" i="70"/>
  <c r="R234012" i="70"/>
  <c r="Q234012" i="70"/>
  <c r="Q225362" i="70"/>
  <c r="S225362" i="70"/>
  <c r="T225362" i="70"/>
  <c r="R225362" i="70"/>
  <c r="T52471" i="70"/>
  <c r="R52471" i="70"/>
  <c r="S52471" i="70"/>
  <c r="Q52471" i="70"/>
  <c r="S186716" i="70"/>
  <c r="Q186716" i="70"/>
  <c r="T186716" i="70"/>
  <c r="R186716" i="70"/>
  <c r="R180070" i="70"/>
  <c r="S180070" i="70"/>
  <c r="T180070" i="70"/>
  <c r="Q180070" i="70"/>
  <c r="R225761" i="70"/>
  <c r="T225761" i="70"/>
  <c r="Q225761" i="70"/>
  <c r="S225761" i="70"/>
  <c r="R1640" i="70"/>
  <c r="Q1640" i="70"/>
  <c r="S1640" i="70"/>
  <c r="T1640" i="70"/>
  <c r="T27960" i="70"/>
  <c r="Q27960" i="70"/>
  <c r="S27960" i="70"/>
  <c r="R27960" i="70"/>
  <c r="S51123" i="70"/>
  <c r="T51123" i="70"/>
  <c r="R51123" i="70"/>
  <c r="Q51123" i="70"/>
  <c r="Q164819" i="70"/>
  <c r="T164819" i="70"/>
  <c r="S164819" i="70"/>
  <c r="R164819" i="70"/>
  <c r="T194319" i="70"/>
  <c r="Q194319" i="70"/>
  <c r="R194319" i="70"/>
  <c r="S194319" i="70"/>
  <c r="Q81616" i="70"/>
  <c r="S81616" i="70"/>
  <c r="T81616" i="70"/>
  <c r="R81616" i="70"/>
  <c r="R200305" i="70"/>
  <c r="T200305" i="70"/>
  <c r="Q200305" i="70"/>
  <c r="S200305" i="70"/>
  <c r="T69287" i="70"/>
  <c r="S69287" i="70"/>
  <c r="R69287" i="70"/>
  <c r="Q69287" i="70"/>
  <c r="Q241639" i="70"/>
  <c r="S241639" i="70"/>
  <c r="T241639" i="70"/>
  <c r="R241639" i="70"/>
  <c r="S119716" i="70"/>
  <c r="T119716" i="70"/>
  <c r="Q119716" i="70"/>
  <c r="R119716" i="70"/>
  <c r="S146691" i="70"/>
  <c r="T146691" i="70"/>
  <c r="R146691" i="70"/>
  <c r="Q146691" i="70"/>
  <c r="S28961" i="70"/>
  <c r="R28961" i="70"/>
  <c r="Q28961" i="70"/>
  <c r="T28961" i="70"/>
  <c r="Q21312" i="70"/>
  <c r="T21312" i="70"/>
  <c r="R21312" i="70"/>
  <c r="S21312" i="70"/>
  <c r="R16635" i="70"/>
  <c r="Q16635" i="70"/>
  <c r="S16635" i="70"/>
  <c r="T16635" i="70"/>
  <c r="Q37932" i="70"/>
  <c r="S37932" i="70"/>
  <c r="T37932" i="70"/>
  <c r="R37932" i="70"/>
  <c r="S173725" i="70"/>
  <c r="R173725" i="70"/>
  <c r="Q173725" i="70"/>
  <c r="T173725" i="70"/>
  <c r="T88057" i="70"/>
  <c r="Q88057" i="70"/>
  <c r="S88057" i="70"/>
  <c r="R88057" i="70"/>
  <c r="Q88059" i="70"/>
  <c r="T88059" i="70"/>
  <c r="R88059" i="70"/>
  <c r="S88059" i="70"/>
  <c r="T120621" i="70"/>
  <c r="R120621" i="70"/>
  <c r="Q120621" i="70"/>
  <c r="S120621" i="70"/>
  <c r="R235280" i="70"/>
  <c r="Q235280" i="70"/>
  <c r="S235280" i="70"/>
  <c r="T235280" i="70"/>
  <c r="S100345" i="70"/>
  <c r="T100345" i="70"/>
  <c r="Q100345" i="70"/>
  <c r="R100345" i="70"/>
  <c r="Q74441" i="70"/>
  <c r="T74441" i="70"/>
  <c r="S74441" i="70"/>
  <c r="R74441" i="70"/>
  <c r="S216" i="70"/>
  <c r="T216" i="70"/>
  <c r="R216" i="70"/>
  <c r="Q216" i="70"/>
  <c r="R96463" i="70"/>
  <c r="Q96463" i="70"/>
  <c r="S96463" i="70"/>
  <c r="T96463" i="70"/>
  <c r="S63250" i="70"/>
  <c r="R63250" i="70"/>
  <c r="Q63250" i="70"/>
  <c r="T63250" i="70"/>
  <c r="S238234" i="70"/>
  <c r="R238234" i="70"/>
  <c r="Q238234" i="70"/>
  <c r="T238234" i="70"/>
  <c r="Q119518" i="70"/>
  <c r="S119518" i="70"/>
  <c r="R119518" i="70"/>
  <c r="T119518" i="70"/>
  <c r="S91021" i="70"/>
  <c r="T91021" i="70"/>
  <c r="R91021" i="70"/>
  <c r="Q91021" i="70"/>
  <c r="S191633" i="70"/>
  <c r="T191633" i="70"/>
  <c r="Q191633" i="70"/>
  <c r="R191633" i="70"/>
  <c r="R180896" i="70"/>
  <c r="Q180896" i="70"/>
  <c r="S180896" i="70"/>
  <c r="T180896" i="70"/>
  <c r="T70105" i="70"/>
  <c r="S70105" i="70"/>
  <c r="Q70105" i="70"/>
  <c r="R70105" i="70"/>
  <c r="R242646" i="70"/>
  <c r="Q242646" i="70"/>
  <c r="S242646" i="70"/>
  <c r="T242646" i="70"/>
  <c r="T156152" i="70"/>
  <c r="S156152" i="70"/>
  <c r="R156152" i="70"/>
  <c r="Q156152" i="70"/>
  <c r="S2890" i="70"/>
  <c r="R2890" i="70"/>
  <c r="T2890" i="70"/>
  <c r="Q2890" i="70"/>
  <c r="S242535" i="70"/>
  <c r="T242535" i="70"/>
  <c r="R242535" i="70"/>
  <c r="Q242535" i="70"/>
  <c r="R13581" i="70"/>
  <c r="T13581" i="70"/>
  <c r="Q13581" i="70"/>
  <c r="S13581" i="70"/>
  <c r="S239532" i="70"/>
  <c r="Q239532" i="70"/>
  <c r="R239532" i="70"/>
  <c r="T239532" i="70"/>
  <c r="S170996" i="70"/>
  <c r="R170996" i="70"/>
  <c r="T170996" i="70"/>
  <c r="Q170996" i="70"/>
  <c r="Q94536" i="70"/>
  <c r="R94536" i="70"/>
  <c r="S94536" i="70"/>
  <c r="T94536" i="70"/>
  <c r="Q234581" i="70"/>
  <c r="T234581" i="70"/>
  <c r="S234581" i="70"/>
  <c r="R234581" i="70"/>
  <c r="S25514" i="70"/>
  <c r="R25514" i="70"/>
  <c r="T25514" i="70"/>
  <c r="Q25514" i="70"/>
  <c r="R63495" i="70"/>
  <c r="T63495" i="70"/>
  <c r="S63495" i="70"/>
  <c r="Q63495" i="70"/>
  <c r="R99034" i="70"/>
  <c r="Q99034" i="70"/>
  <c r="S99034" i="70"/>
  <c r="T99034" i="70"/>
  <c r="Q242464" i="70"/>
  <c r="T242464" i="70"/>
  <c r="S242464" i="70"/>
  <c r="R242464" i="70"/>
  <c r="Q101709" i="70"/>
  <c r="T101709" i="70"/>
  <c r="R101709" i="70"/>
  <c r="S101709" i="70"/>
  <c r="Q230320" i="70"/>
  <c r="R230320" i="70"/>
  <c r="S230320" i="70"/>
  <c r="T230320" i="70"/>
  <c r="R244820" i="70"/>
  <c r="T244820" i="70"/>
  <c r="S244820" i="70"/>
  <c r="Q244820" i="70"/>
  <c r="R158478" i="70"/>
  <c r="T158478" i="70"/>
  <c r="S158478" i="70"/>
  <c r="Q158478" i="70"/>
  <c r="Q213275" i="70"/>
  <c r="S213275" i="70"/>
  <c r="R213275" i="70"/>
  <c r="T213275" i="70"/>
  <c r="Q27815" i="70"/>
  <c r="S27815" i="70"/>
  <c r="T27815" i="70"/>
  <c r="R27815" i="70"/>
  <c r="S148664" i="70"/>
  <c r="Q148664" i="70"/>
  <c r="R148664" i="70"/>
  <c r="T148664" i="70"/>
  <c r="T35091" i="70"/>
  <c r="R35091" i="70"/>
  <c r="S35091" i="70"/>
  <c r="Q35091" i="70"/>
  <c r="Q67098" i="70"/>
  <c r="T67098" i="70"/>
  <c r="S67098" i="70"/>
  <c r="R67098" i="70"/>
  <c r="S81041" i="70"/>
  <c r="R81041" i="70"/>
  <c r="T81041" i="70"/>
  <c r="Q81041" i="70"/>
  <c r="S214492" i="70"/>
  <c r="R214492" i="70"/>
  <c r="T214492" i="70"/>
  <c r="Q214492" i="70"/>
  <c r="T126719" i="70"/>
  <c r="R126719" i="70"/>
  <c r="S126719" i="70"/>
  <c r="Q126719" i="70"/>
  <c r="S568" i="70"/>
  <c r="T568" i="70"/>
  <c r="R568" i="70"/>
  <c r="Q568" i="70"/>
  <c r="T68724" i="70"/>
  <c r="Q68724" i="70"/>
  <c r="S68724" i="70"/>
  <c r="R68724" i="70"/>
  <c r="Q222017" i="70"/>
  <c r="S222017" i="70"/>
  <c r="T222017" i="70"/>
  <c r="R222017" i="70"/>
  <c r="S202195" i="70"/>
  <c r="T202195" i="70"/>
  <c r="R202195" i="70"/>
  <c r="Q202195" i="70"/>
  <c r="Q92073" i="70"/>
  <c r="R92073" i="70"/>
  <c r="S92073" i="70"/>
  <c r="T92073" i="70"/>
  <c r="Q51609" i="70"/>
  <c r="T51609" i="70"/>
  <c r="R51609" i="70"/>
  <c r="S51609" i="70"/>
  <c r="T144631" i="70"/>
  <c r="S144631" i="70"/>
  <c r="R144631" i="70"/>
  <c r="Q144631" i="70"/>
  <c r="Q25239" i="70"/>
  <c r="R25239" i="70"/>
  <c r="S25239" i="70"/>
  <c r="T25239" i="70"/>
  <c r="S183164" i="70"/>
  <c r="Q183164" i="70"/>
  <c r="T183164" i="70"/>
  <c r="R183164" i="70"/>
  <c r="T84964" i="70"/>
  <c r="Q84964" i="70"/>
  <c r="R84964" i="70"/>
  <c r="S84964" i="70"/>
  <c r="S161207" i="70"/>
  <c r="T161207" i="70"/>
  <c r="Q161207" i="70"/>
  <c r="R161207" i="70"/>
  <c r="T244359" i="70"/>
  <c r="Q244359" i="70"/>
  <c r="R244359" i="70"/>
  <c r="S244359" i="70"/>
  <c r="S232895" i="70"/>
  <c r="R232895" i="70"/>
  <c r="Q232895" i="70"/>
  <c r="T232895" i="70"/>
  <c r="R167577" i="70"/>
  <c r="T167577" i="70"/>
  <c r="S167577" i="70"/>
  <c r="Q167577" i="70"/>
  <c r="R211157" i="70"/>
  <c r="S211157" i="70"/>
  <c r="T211157" i="70"/>
  <c r="Q211157" i="70"/>
  <c r="T221795" i="70"/>
  <c r="R221795" i="70"/>
  <c r="Q221795" i="70"/>
  <c r="S221795" i="70"/>
  <c r="Q169400" i="70"/>
  <c r="T169400" i="70"/>
  <c r="S169400" i="70"/>
  <c r="R169400" i="70"/>
  <c r="R150759" i="70"/>
  <c r="S150759" i="70"/>
  <c r="T150759" i="70"/>
  <c r="Q150759" i="70"/>
  <c r="S104051" i="70"/>
  <c r="T104051" i="70"/>
  <c r="R104051" i="70"/>
  <c r="Q104051" i="70"/>
  <c r="Q9918" i="70"/>
  <c r="T9918" i="70"/>
  <c r="R9918" i="70"/>
  <c r="S9918" i="70"/>
  <c r="S69855" i="70"/>
  <c r="Q69855" i="70"/>
  <c r="T69855" i="70"/>
  <c r="R69855" i="70"/>
  <c r="Q67042" i="70"/>
  <c r="R67042" i="70"/>
  <c r="S67042" i="70"/>
  <c r="T67042" i="70"/>
  <c r="S84965" i="70"/>
  <c r="Q84965" i="70"/>
  <c r="T84965" i="70"/>
  <c r="R84965" i="70"/>
  <c r="T1074" i="70"/>
  <c r="R1074" i="70"/>
  <c r="S1074" i="70"/>
  <c r="Q1074" i="70"/>
  <c r="S223401" i="70"/>
  <c r="R223401" i="70"/>
  <c r="T223401" i="70"/>
  <c r="Q223401" i="70"/>
  <c r="T133244" i="70"/>
  <c r="R133244" i="70"/>
  <c r="S133244" i="70"/>
  <c r="Q133244" i="70"/>
  <c r="T72147" i="70"/>
  <c r="Q72147" i="70"/>
  <c r="R72147" i="70"/>
  <c r="S72147" i="70"/>
  <c r="Q207938" i="70"/>
  <c r="T207938" i="70"/>
  <c r="S207938" i="70"/>
  <c r="R207938" i="70"/>
  <c r="S72074" i="70"/>
  <c r="R72074" i="70"/>
  <c r="T72074" i="70"/>
  <c r="Q72074" i="70"/>
  <c r="S101214" i="70"/>
  <c r="R101214" i="70"/>
  <c r="Q101214" i="70"/>
  <c r="T101214" i="70"/>
  <c r="T172566" i="70"/>
  <c r="Q172566" i="70"/>
  <c r="R172566" i="70"/>
  <c r="S172566" i="70"/>
  <c r="T241095" i="70"/>
  <c r="R241095" i="70"/>
  <c r="S241095" i="70"/>
  <c r="Q241095" i="70"/>
  <c r="S169707" i="70"/>
  <c r="Q169707" i="70"/>
  <c r="T169707" i="70"/>
  <c r="R169707" i="70"/>
  <c r="S127423" i="70"/>
  <c r="Q127423" i="70"/>
  <c r="R127423" i="70"/>
  <c r="T127423" i="70"/>
  <c r="R173487" i="70"/>
  <c r="S173487" i="70"/>
  <c r="Q173487" i="70"/>
  <c r="T173487" i="70"/>
  <c r="R226161" i="70"/>
  <c r="T226161" i="70"/>
  <c r="S226161" i="70"/>
  <c r="Q226161" i="70"/>
  <c r="R136947" i="70"/>
  <c r="T136947" i="70"/>
  <c r="S136947" i="70"/>
  <c r="Q136947" i="70"/>
  <c r="S243742" i="70"/>
  <c r="R243742" i="70"/>
  <c r="T243742" i="70"/>
  <c r="Q243742" i="70"/>
  <c r="S158260" i="70"/>
  <c r="R158260" i="70"/>
  <c r="Q158260" i="70"/>
  <c r="T158260" i="70"/>
  <c r="Q178672" i="70"/>
  <c r="T178672" i="70"/>
  <c r="R178672" i="70"/>
  <c r="S178672" i="70"/>
  <c r="R36311" i="70"/>
  <c r="T36311" i="70"/>
  <c r="Q36311" i="70"/>
  <c r="S36311" i="70"/>
  <c r="T63927" i="70"/>
  <c r="Q63927" i="70"/>
  <c r="R63927" i="70"/>
  <c r="S63927" i="70"/>
  <c r="Q217441" i="70"/>
  <c r="T217441" i="70"/>
  <c r="R217441" i="70"/>
  <c r="S217441" i="70"/>
  <c r="S160630" i="70"/>
  <c r="Q160630" i="70"/>
  <c r="T160630" i="70"/>
  <c r="R160630" i="70"/>
  <c r="Q146869" i="70"/>
  <c r="S146869" i="70"/>
  <c r="T146869" i="70"/>
  <c r="R146869" i="70"/>
  <c r="R172064" i="70"/>
  <c r="S172064" i="70"/>
  <c r="Q172064" i="70"/>
  <c r="T172064" i="70"/>
  <c r="T220191" i="70"/>
  <c r="Q220191" i="70"/>
  <c r="S220191" i="70"/>
  <c r="R220191" i="70"/>
  <c r="R212983" i="70"/>
  <c r="S212983" i="70"/>
  <c r="T212983" i="70"/>
  <c r="Q212983" i="70"/>
  <c r="Q147400" i="70"/>
  <c r="T147400" i="70"/>
  <c r="R147400" i="70"/>
  <c r="S147400" i="70"/>
  <c r="S106591" i="70"/>
  <c r="T106591" i="70"/>
  <c r="Q106591" i="70"/>
  <c r="R106591" i="70"/>
  <c r="R41756" i="70"/>
  <c r="S41756" i="70"/>
  <c r="T41756" i="70"/>
  <c r="Q41756" i="70"/>
  <c r="Q141469" i="70"/>
  <c r="T141469" i="70"/>
  <c r="S141469" i="70"/>
  <c r="R141469" i="70"/>
  <c r="S116316" i="70"/>
  <c r="Q116316" i="70"/>
  <c r="T116316" i="70"/>
  <c r="R116316" i="70"/>
  <c r="T217911" i="70"/>
  <c r="R217911" i="70"/>
  <c r="S217911" i="70"/>
  <c r="Q217911" i="70"/>
  <c r="R199625" i="70"/>
  <c r="Q199625" i="70"/>
  <c r="T199625" i="70"/>
  <c r="S199625" i="70"/>
  <c r="T204638" i="70"/>
  <c r="Q204638" i="70"/>
  <c r="S204638" i="70"/>
  <c r="R204638" i="70"/>
  <c r="R150341" i="70"/>
  <c r="T150341" i="70"/>
  <c r="S150341" i="70"/>
  <c r="Q150341" i="70"/>
  <c r="S68425" i="70"/>
  <c r="T68425" i="70"/>
  <c r="R68425" i="70"/>
  <c r="Q68425" i="70"/>
  <c r="R12192" i="70"/>
  <c r="T12192" i="70"/>
  <c r="S12192" i="70"/>
  <c r="Q12192" i="70"/>
  <c r="R54481" i="70"/>
  <c r="T54481" i="70"/>
  <c r="S54481" i="70"/>
  <c r="Q54481" i="70"/>
  <c r="S49325" i="70"/>
  <c r="T49325" i="70"/>
  <c r="R49325" i="70"/>
  <c r="Q49325" i="70"/>
  <c r="T131139" i="70"/>
  <c r="R131139" i="70"/>
  <c r="Q131139" i="70"/>
  <c r="S131139" i="70"/>
  <c r="S97332" i="70"/>
  <c r="Q97332" i="70"/>
  <c r="T97332" i="70"/>
  <c r="R97332" i="70"/>
  <c r="Q226734" i="70"/>
  <c r="S226734" i="70"/>
  <c r="T226734" i="70"/>
  <c r="R226734" i="70"/>
  <c r="R112655" i="70"/>
  <c r="S112655" i="70"/>
  <c r="Q112655" i="70"/>
  <c r="T112655" i="70"/>
  <c r="R186340" i="70"/>
  <c r="T186340" i="70"/>
  <c r="Q186340" i="70"/>
  <c r="S186340" i="70"/>
  <c r="S229016" i="70"/>
  <c r="T229016" i="70"/>
  <c r="R229016" i="70"/>
  <c r="Q229016" i="70"/>
  <c r="T165266" i="70"/>
  <c r="Q165266" i="70"/>
  <c r="R165266" i="70"/>
  <c r="S165266" i="70"/>
  <c r="Q87894" i="70"/>
  <c r="S87894" i="70"/>
  <c r="T87894" i="70"/>
  <c r="R87894" i="70"/>
  <c r="R217764" i="70"/>
  <c r="T217764" i="70"/>
  <c r="S217764" i="70"/>
  <c r="Q217764" i="70"/>
  <c r="T132021" i="70"/>
  <c r="R132021" i="70"/>
  <c r="Q132021" i="70"/>
  <c r="S132021" i="70"/>
  <c r="R178924" i="70"/>
  <c r="Q178924" i="70"/>
  <c r="T178924" i="70"/>
  <c r="S178924" i="70"/>
  <c r="S61897" i="70"/>
  <c r="R61897" i="70"/>
  <c r="Q61897" i="70"/>
  <c r="T61897" i="70"/>
  <c r="Q145860" i="70"/>
  <c r="S145860" i="70"/>
  <c r="R145860" i="70"/>
  <c r="T145860" i="70"/>
  <c r="S245298" i="70"/>
  <c r="T245298" i="70"/>
  <c r="Q245298" i="70"/>
  <c r="R245298" i="70"/>
  <c r="S29078" i="70"/>
  <c r="Q29078" i="70"/>
  <c r="R29078" i="70"/>
  <c r="T29078" i="70"/>
  <c r="T36609" i="70"/>
  <c r="S36609" i="70"/>
  <c r="R36609" i="70"/>
  <c r="Q36609" i="70"/>
  <c r="Q11212" i="70"/>
  <c r="T11212" i="70"/>
  <c r="S11212" i="70"/>
  <c r="R11212" i="70"/>
  <c r="R224356" i="70"/>
  <c r="T224356" i="70"/>
  <c r="S224356" i="70"/>
  <c r="Q224356" i="70"/>
  <c r="S205278" i="70"/>
  <c r="Q205278" i="70"/>
  <c r="R205278" i="70"/>
  <c r="T205278" i="70"/>
  <c r="Q2988" i="70"/>
  <c r="S2988" i="70"/>
  <c r="R2988" i="70"/>
  <c r="T2988" i="70"/>
  <c r="S80700" i="70"/>
  <c r="R80700" i="70"/>
  <c r="Q80700" i="70"/>
  <c r="T80700" i="70"/>
  <c r="T229202" i="70"/>
  <c r="S229202" i="70"/>
  <c r="R229202" i="70"/>
  <c r="Q229202" i="70"/>
  <c r="Q132813" i="70"/>
  <c r="R132813" i="70"/>
  <c r="T132813" i="70"/>
  <c r="S132813" i="70"/>
  <c r="S236876" i="70"/>
  <c r="T236876" i="70"/>
  <c r="R236876" i="70"/>
  <c r="Q236876" i="70"/>
  <c r="Q192135" i="70"/>
  <c r="S192135" i="70"/>
  <c r="R192135" i="70"/>
  <c r="T192135" i="70"/>
  <c r="S103185" i="70"/>
  <c r="Q103185" i="70"/>
  <c r="R103185" i="70"/>
  <c r="T103185" i="70"/>
  <c r="R20868" i="70"/>
  <c r="S20868" i="70"/>
  <c r="Q20868" i="70"/>
  <c r="T20868" i="70"/>
  <c r="T201978" i="70"/>
  <c r="R201978" i="70"/>
  <c r="S201978" i="70"/>
  <c r="Q201978" i="70"/>
  <c r="Q59883" i="70"/>
  <c r="T59883" i="70"/>
  <c r="R59883" i="70"/>
  <c r="S59883" i="70"/>
  <c r="Q115601" i="70"/>
  <c r="S115601" i="70"/>
  <c r="T115601" i="70"/>
  <c r="R115601" i="70"/>
  <c r="S73101" i="70"/>
  <c r="Q73101" i="70"/>
  <c r="T73101" i="70"/>
  <c r="R73101" i="70"/>
  <c r="T213382" i="70"/>
  <c r="Q213382" i="70"/>
  <c r="S213382" i="70"/>
  <c r="R213382" i="70"/>
  <c r="R145621" i="70"/>
  <c r="S145621" i="70"/>
  <c r="Q145621" i="70"/>
  <c r="T145621" i="70"/>
  <c r="S162745" i="70"/>
  <c r="T162745" i="70"/>
  <c r="Q162745" i="70"/>
  <c r="R162745" i="70"/>
  <c r="S42974" i="70"/>
  <c r="R42974" i="70"/>
  <c r="T42974" i="70"/>
  <c r="Q42974" i="70"/>
  <c r="T165748" i="70"/>
  <c r="Q165748" i="70"/>
  <c r="S165748" i="70"/>
  <c r="R165748" i="70"/>
  <c r="R66166" i="70"/>
  <c r="T66166" i="70"/>
  <c r="Q66166" i="70"/>
  <c r="S66166" i="70"/>
  <c r="Q110872" i="70"/>
  <c r="R110872" i="70"/>
  <c r="S110872" i="70"/>
  <c r="T110872" i="70"/>
  <c r="Q79448" i="70"/>
  <c r="S79448" i="70"/>
  <c r="T79448" i="70"/>
  <c r="R79448" i="70"/>
  <c r="T24202" i="70"/>
  <c r="R24202" i="70"/>
  <c r="S24202" i="70"/>
  <c r="Q24202" i="70"/>
  <c r="R31448" i="70"/>
  <c r="Q31448" i="70"/>
  <c r="S31448" i="70"/>
  <c r="T31448" i="70"/>
  <c r="S238181" i="70"/>
  <c r="T238181" i="70"/>
  <c r="Q238181" i="70"/>
  <c r="R238181" i="70"/>
  <c r="S95403" i="70"/>
  <c r="R95403" i="70"/>
  <c r="T95403" i="70"/>
  <c r="Q95403" i="70"/>
  <c r="S106200" i="70"/>
  <c r="T106200" i="70"/>
  <c r="Q106200" i="70"/>
  <c r="R106200" i="70"/>
  <c r="T26587" i="70"/>
  <c r="S26587" i="70"/>
  <c r="R26587" i="70"/>
  <c r="Q26587" i="70"/>
  <c r="R131170" i="70"/>
  <c r="T131170" i="70"/>
  <c r="S131170" i="70"/>
  <c r="Q131170" i="70"/>
  <c r="R180139" i="70"/>
  <c r="Q180139" i="70"/>
  <c r="S180139" i="70"/>
  <c r="T180139" i="70"/>
  <c r="Q191751" i="70"/>
  <c r="T191751" i="70"/>
  <c r="S191751" i="70"/>
  <c r="R191751" i="70"/>
  <c r="R229584" i="70"/>
  <c r="Q229584" i="70"/>
  <c r="T229584" i="70"/>
  <c r="S229584" i="70"/>
  <c r="Q76837" i="70"/>
  <c r="S76837" i="70"/>
  <c r="T76837" i="70"/>
  <c r="R76837" i="70"/>
  <c r="S33062" i="70"/>
  <c r="T33062" i="70"/>
  <c r="R33062" i="70"/>
  <c r="Q33062" i="70"/>
  <c r="T81061" i="70"/>
  <c r="R81061" i="70"/>
  <c r="S81061" i="70"/>
  <c r="Q81061" i="70"/>
  <c r="Q34620" i="70"/>
  <c r="T34620" i="70"/>
  <c r="R34620" i="70"/>
  <c r="S34620" i="70"/>
  <c r="R61756" i="70"/>
  <c r="Q61756" i="70"/>
  <c r="S61756" i="70"/>
  <c r="T61756" i="70"/>
  <c r="Q222472" i="70"/>
  <c r="S222472" i="70"/>
  <c r="R222472" i="70"/>
  <c r="T222472" i="70"/>
  <c r="S125003" i="70"/>
  <c r="T125003" i="70"/>
  <c r="R125003" i="70"/>
  <c r="Q125003" i="70"/>
  <c r="T99936" i="70"/>
  <c r="Q99936" i="70"/>
  <c r="S99936" i="70"/>
  <c r="R99936" i="70"/>
  <c r="Q243181" i="70"/>
  <c r="T243181" i="70"/>
  <c r="S243181" i="70"/>
  <c r="R243181" i="70"/>
  <c r="R241462" i="70"/>
  <c r="T241462" i="70"/>
  <c r="Q241462" i="70"/>
  <c r="S241462" i="70"/>
  <c r="R218750" i="70"/>
  <c r="S218750" i="70"/>
  <c r="Q218750" i="70"/>
  <c r="T218750" i="70"/>
  <c r="R194342" i="70"/>
  <c r="T194342" i="70"/>
  <c r="S194342" i="70"/>
  <c r="Q194342" i="70"/>
  <c r="S207040" i="70"/>
  <c r="R207040" i="70"/>
  <c r="T207040" i="70"/>
  <c r="Q207040" i="70"/>
  <c r="R158032" i="70"/>
  <c r="Q158032" i="70"/>
  <c r="T158032" i="70"/>
  <c r="S158032" i="70"/>
  <c r="S194363" i="70"/>
  <c r="T194363" i="70"/>
  <c r="R194363" i="70"/>
  <c r="Q194363" i="70"/>
  <c r="T214457" i="70"/>
  <c r="Q214457" i="70"/>
  <c r="S214457" i="70"/>
  <c r="R214457" i="70"/>
  <c r="R177916" i="70"/>
  <c r="T177916" i="70"/>
  <c r="Q177916" i="70"/>
  <c r="S177916" i="70"/>
  <c r="Q139716" i="70"/>
  <c r="R139716" i="70"/>
  <c r="T139716" i="70"/>
  <c r="S139716" i="70"/>
  <c r="Q48194" i="70"/>
  <c r="T48194" i="70"/>
  <c r="S48194" i="70"/>
  <c r="R48194" i="70"/>
  <c r="T230216" i="70"/>
  <c r="S230216" i="70"/>
  <c r="R230216" i="70"/>
  <c r="Q230216" i="70"/>
  <c r="Q72300" i="70"/>
  <c r="T72300" i="70"/>
  <c r="S72300" i="70"/>
  <c r="R72300" i="70"/>
  <c r="Q17964" i="70"/>
  <c r="T17964" i="70"/>
  <c r="S17964" i="70"/>
  <c r="R17964" i="70"/>
  <c r="T124380" i="70"/>
  <c r="R124380" i="70"/>
  <c r="Q124380" i="70"/>
  <c r="S124380" i="70"/>
  <c r="R141473" i="70"/>
  <c r="S141473" i="70"/>
  <c r="T141473" i="70"/>
  <c r="Q141473" i="70"/>
  <c r="S155444" i="70"/>
  <c r="R155444" i="70"/>
  <c r="Q155444" i="70"/>
  <c r="T155444" i="70"/>
  <c r="S149020" i="70"/>
  <c r="Q149020" i="70"/>
  <c r="R149020" i="70"/>
  <c r="T149020" i="70"/>
  <c r="T214297" i="70"/>
  <c r="Q214297" i="70"/>
  <c r="R214297" i="70"/>
  <c r="S214297" i="70"/>
  <c r="S106357" i="70"/>
  <c r="T106357" i="70"/>
  <c r="R106357" i="70"/>
  <c r="Q106357" i="70"/>
  <c r="T193546" i="70"/>
  <c r="S193546" i="70"/>
  <c r="R193546" i="70"/>
  <c r="Q193546" i="70"/>
  <c r="S155157" i="70"/>
  <c r="Q155157" i="70"/>
  <c r="T155157" i="70"/>
  <c r="R155157" i="70"/>
  <c r="R193565" i="70"/>
  <c r="Q193565" i="70"/>
  <c r="S193565" i="70"/>
  <c r="T193565" i="70"/>
  <c r="R143678" i="70"/>
  <c r="Q143678" i="70"/>
  <c r="T143678" i="70"/>
  <c r="S143678" i="70"/>
  <c r="S226070" i="70"/>
  <c r="Q226070" i="70"/>
  <c r="T226070" i="70"/>
  <c r="R226070" i="70"/>
  <c r="R18949" i="70"/>
  <c r="T18949" i="70"/>
  <c r="S18949" i="70"/>
  <c r="Q18949" i="70"/>
  <c r="R206305" i="70"/>
  <c r="Q206305" i="70"/>
  <c r="T206305" i="70"/>
  <c r="S206305" i="70"/>
  <c r="Q237261" i="70"/>
  <c r="T237261" i="70"/>
  <c r="S237261" i="70"/>
  <c r="R237261" i="70"/>
  <c r="R167919" i="70"/>
  <c r="T167919" i="70"/>
  <c r="Q167919" i="70"/>
  <c r="S167919" i="70"/>
  <c r="R230251" i="70"/>
  <c r="Q230251" i="70"/>
  <c r="T230251" i="70"/>
  <c r="S230251" i="70"/>
  <c r="S191502" i="70"/>
  <c r="Q191502" i="70"/>
  <c r="R191502" i="70"/>
  <c r="T191502" i="70"/>
  <c r="T239820" i="70"/>
  <c r="Q239820" i="70"/>
  <c r="R239820" i="70"/>
  <c r="S239820" i="70"/>
  <c r="R224881" i="70"/>
  <c r="Q224881" i="70"/>
  <c r="S224881" i="70"/>
  <c r="T224881" i="70"/>
  <c r="R173986" i="70"/>
  <c r="Q173986" i="70"/>
  <c r="T173986" i="70"/>
  <c r="S173986" i="70"/>
  <c r="T168902" i="70"/>
  <c r="S168902" i="70"/>
  <c r="R168902" i="70"/>
  <c r="Q168902" i="70"/>
  <c r="T104355" i="70"/>
  <c r="S104355" i="70"/>
  <c r="Q104355" i="70"/>
  <c r="R104355" i="70"/>
  <c r="S140243" i="70"/>
  <c r="T140243" i="70"/>
  <c r="Q140243" i="70"/>
  <c r="R140243" i="70"/>
  <c r="Q203913" i="70"/>
  <c r="S203913" i="70"/>
  <c r="R203913" i="70"/>
  <c r="T203913" i="70"/>
  <c r="Q183774" i="70"/>
  <c r="T183774" i="70"/>
  <c r="S183774" i="70"/>
  <c r="R183774" i="70"/>
  <c r="R210036" i="70"/>
  <c r="T210036" i="70"/>
  <c r="S210036" i="70"/>
  <c r="Q210036" i="70"/>
  <c r="Q209779" i="70"/>
  <c r="R209779" i="70"/>
  <c r="S209779" i="70"/>
  <c r="T209779" i="70"/>
  <c r="T137729" i="70"/>
  <c r="R137729" i="70"/>
  <c r="S137729" i="70"/>
  <c r="Q137729" i="70"/>
  <c r="R182742" i="70"/>
  <c r="S182742" i="70"/>
  <c r="Q182742" i="70"/>
  <c r="T182742" i="70"/>
  <c r="S237385" i="70"/>
  <c r="R237385" i="70"/>
  <c r="T237385" i="70"/>
  <c r="Q237385" i="70"/>
  <c r="Q100939" i="70"/>
  <c r="S100939" i="70"/>
  <c r="R100939" i="70"/>
  <c r="T100939" i="70"/>
  <c r="R234763" i="70"/>
  <c r="Q234763" i="70"/>
  <c r="S234763" i="70"/>
  <c r="T234763" i="70"/>
  <c r="S98193" i="70"/>
  <c r="R98193" i="70"/>
  <c r="T98193" i="70"/>
  <c r="Q98193" i="70"/>
  <c r="T185125" i="70"/>
  <c r="S185125" i="70"/>
  <c r="Q185125" i="70"/>
  <c r="R185125" i="70"/>
  <c r="S42241" i="70"/>
  <c r="Q42241" i="70"/>
  <c r="R42241" i="70"/>
  <c r="T42241" i="70"/>
  <c r="Q178829" i="70"/>
  <c r="R178829" i="70"/>
  <c r="T178829" i="70"/>
  <c r="S178829" i="70"/>
  <c r="Q28754" i="70"/>
  <c r="R28754" i="70"/>
  <c r="T28754" i="70"/>
  <c r="S28754" i="70"/>
  <c r="T42855" i="70"/>
  <c r="R42855" i="70"/>
  <c r="S42855" i="70"/>
  <c r="Q42855" i="70"/>
  <c r="Q59688" i="70"/>
  <c r="T59688" i="70"/>
  <c r="S59688" i="70"/>
  <c r="R59688" i="70"/>
  <c r="R227373" i="70"/>
  <c r="Q227373" i="70"/>
  <c r="T227373" i="70"/>
  <c r="S227373" i="70"/>
  <c r="R39427" i="70"/>
  <c r="T39427" i="70"/>
  <c r="S39427" i="70"/>
  <c r="Q39427" i="70"/>
  <c r="Q42165" i="70"/>
  <c r="T42165" i="70"/>
  <c r="S42165" i="70"/>
  <c r="R42165" i="70"/>
  <c r="S192168" i="70"/>
  <c r="Q192168" i="70"/>
  <c r="R192168" i="70"/>
  <c r="T192168" i="70"/>
  <c r="S180486" i="70"/>
  <c r="R180486" i="70"/>
  <c r="T180486" i="70"/>
  <c r="Q180486" i="70"/>
  <c r="T172689" i="70"/>
  <c r="Q172689" i="70"/>
  <c r="R172689" i="70"/>
  <c r="S172689" i="70"/>
  <c r="Q93100" i="70"/>
  <c r="R93100" i="70"/>
  <c r="T93100" i="70"/>
  <c r="S93100" i="70"/>
  <c r="Q235038" i="70"/>
  <c r="S235038" i="70"/>
  <c r="T235038" i="70"/>
  <c r="R235038" i="70"/>
  <c r="R210960" i="70"/>
  <c r="S210960" i="70"/>
  <c r="Q210960" i="70"/>
  <c r="T210960" i="70"/>
  <c r="T245229" i="70"/>
  <c r="S245229" i="70"/>
  <c r="R245229" i="70"/>
  <c r="Q245229" i="70"/>
  <c r="Q157167" i="70"/>
  <c r="T157167" i="70"/>
  <c r="S157167" i="70"/>
  <c r="R157167" i="70"/>
  <c r="Q205230" i="70"/>
  <c r="S205230" i="70"/>
  <c r="R205230" i="70"/>
  <c r="T205230" i="70"/>
  <c r="T57" i="70"/>
  <c r="R57" i="70"/>
  <c r="S57" i="70"/>
  <c r="Q57" i="70"/>
  <c r="S217102" i="70"/>
  <c r="Q217102" i="70"/>
  <c r="R217102" i="70"/>
  <c r="T217102" i="70"/>
  <c r="S55666" i="70"/>
  <c r="T55666" i="70"/>
  <c r="R55666" i="70"/>
  <c r="Q55666" i="70"/>
  <c r="T11776" i="70"/>
  <c r="R11776" i="70"/>
  <c r="Q11776" i="70"/>
  <c r="S11776" i="70"/>
  <c r="S143466" i="70"/>
  <c r="Q143466" i="70"/>
  <c r="T143466" i="70"/>
  <c r="R143466" i="70"/>
  <c r="R211092" i="70"/>
  <c r="Q211092" i="70"/>
  <c r="T211092" i="70"/>
  <c r="S211092" i="70"/>
  <c r="Q117975" i="70"/>
  <c r="R117975" i="70"/>
  <c r="S117975" i="70"/>
  <c r="T117975" i="70"/>
  <c r="T143891" i="70"/>
  <c r="S143891" i="70"/>
  <c r="R143891" i="70"/>
  <c r="Q143891" i="70"/>
  <c r="S13251" i="70"/>
  <c r="T13251" i="70"/>
  <c r="R13251" i="70"/>
  <c r="Q13251" i="70"/>
  <c r="T185084" i="70"/>
  <c r="S185084" i="70"/>
  <c r="Q185084" i="70"/>
  <c r="R185084" i="70"/>
  <c r="S198126" i="70"/>
  <c r="R198126" i="70"/>
  <c r="Q198126" i="70"/>
  <c r="T198126" i="70"/>
  <c r="R169667" i="70"/>
  <c r="T169667" i="70"/>
  <c r="S169667" i="70"/>
  <c r="Q169667" i="70"/>
  <c r="Q185748" i="70"/>
  <c r="R185748" i="70"/>
  <c r="S185748" i="70"/>
  <c r="T185748" i="70"/>
  <c r="R60128" i="70"/>
  <c r="T60128" i="70"/>
  <c r="Q60128" i="70"/>
  <c r="S60128" i="70"/>
  <c r="S35435" i="70"/>
  <c r="R35435" i="70"/>
  <c r="Q35435" i="70"/>
  <c r="T35435" i="70"/>
  <c r="R18952" i="70"/>
  <c r="S18952" i="70"/>
  <c r="Q18952" i="70"/>
  <c r="T18952" i="70"/>
  <c r="T168639" i="70"/>
  <c r="Q168639" i="70"/>
  <c r="R168639" i="70"/>
  <c r="S168639" i="70"/>
  <c r="S207319" i="70"/>
  <c r="T207319" i="70"/>
  <c r="Q207319" i="70"/>
  <c r="R207319" i="70"/>
  <c r="S55756" i="70"/>
  <c r="T55756" i="70"/>
  <c r="R55756" i="70"/>
  <c r="Q55756" i="70"/>
  <c r="S181719" i="70"/>
  <c r="R181719" i="70"/>
  <c r="T181719" i="70"/>
  <c r="Q181719" i="70"/>
  <c r="T202308" i="70"/>
  <c r="R202308" i="70"/>
  <c r="Q202308" i="70"/>
  <c r="S202308" i="70"/>
  <c r="T229282" i="70"/>
  <c r="Q229282" i="70"/>
  <c r="S229282" i="70"/>
  <c r="R229282" i="70"/>
  <c r="S228522" i="70"/>
  <c r="T228522" i="70"/>
  <c r="R228522" i="70"/>
  <c r="Q228522" i="70"/>
  <c r="T114709" i="70"/>
  <c r="Q114709" i="70"/>
  <c r="R114709" i="70"/>
  <c r="S114709" i="70"/>
  <c r="Q142656" i="70"/>
  <c r="T142656" i="70"/>
  <c r="S142656" i="70"/>
  <c r="R142656" i="70"/>
  <c r="R75634" i="70"/>
  <c r="Q75634" i="70"/>
  <c r="S75634" i="70"/>
  <c r="T75634" i="70"/>
  <c r="Q17151" i="70"/>
  <c r="S17151" i="70"/>
  <c r="T17151" i="70"/>
  <c r="R17151" i="70"/>
  <c r="T102986" i="70"/>
  <c r="Q102986" i="70"/>
  <c r="S102986" i="70"/>
  <c r="R102986" i="70"/>
  <c r="Q201482" i="70"/>
  <c r="S201482" i="70"/>
  <c r="R201482" i="70"/>
  <c r="T201482" i="70"/>
  <c r="S66958" i="70"/>
  <c r="R66958" i="70"/>
  <c r="Q66958" i="70"/>
  <c r="T66958" i="70"/>
  <c r="Q12659" i="70"/>
  <c r="T12659" i="70"/>
  <c r="S12659" i="70"/>
  <c r="R12659" i="70"/>
  <c r="R234593" i="70"/>
  <c r="T234593" i="70"/>
  <c r="S234593" i="70"/>
  <c r="Q234593" i="70"/>
  <c r="T64205" i="70"/>
  <c r="Q64205" i="70"/>
  <c r="R64205" i="70"/>
  <c r="S64205" i="70"/>
  <c r="T38791" i="70"/>
  <c r="R38791" i="70"/>
  <c r="S38791" i="70"/>
  <c r="Q38791" i="70"/>
  <c r="R49191" i="70"/>
  <c r="S49191" i="70"/>
  <c r="Q49191" i="70"/>
  <c r="T49191" i="70"/>
  <c r="Q152643" i="70"/>
  <c r="R152643" i="70"/>
  <c r="S152643" i="70"/>
  <c r="T152643" i="70"/>
  <c r="R72319" i="70"/>
  <c r="T72319" i="70"/>
  <c r="Q72319" i="70"/>
  <c r="S72319" i="70"/>
  <c r="R93076" i="70"/>
  <c r="S93076" i="70"/>
  <c r="T93076" i="70"/>
  <c r="Q93076" i="70"/>
  <c r="Q80205" i="70"/>
  <c r="S80205" i="70"/>
  <c r="T80205" i="70"/>
  <c r="R80205" i="70"/>
  <c r="Q73471" i="70"/>
  <c r="S73471" i="70"/>
  <c r="R73471" i="70"/>
  <c r="T73471" i="70"/>
  <c r="Q120372" i="70"/>
  <c r="T120372" i="70"/>
  <c r="S120372" i="70"/>
  <c r="R120372" i="70"/>
  <c r="R8234" i="70"/>
  <c r="S8234" i="70"/>
  <c r="T8234" i="70"/>
  <c r="Q8234" i="70"/>
  <c r="Q214940" i="70"/>
  <c r="T214940" i="70"/>
  <c r="R214940" i="70"/>
  <c r="S214940" i="70"/>
  <c r="T4837" i="70"/>
  <c r="S4837" i="70"/>
  <c r="Q4837" i="70"/>
  <c r="R4837" i="70"/>
  <c r="R68338" i="70"/>
  <c r="Q68338" i="70"/>
  <c r="S68338" i="70"/>
  <c r="T68338" i="70"/>
  <c r="T110669" i="70"/>
  <c r="S110669" i="70"/>
  <c r="R110669" i="70"/>
  <c r="Q110669" i="70"/>
  <c r="Q101490" i="70"/>
  <c r="T101490" i="70"/>
  <c r="S101490" i="70"/>
  <c r="R101490" i="70"/>
  <c r="T43734" i="70"/>
  <c r="Q43734" i="70"/>
  <c r="R43734" i="70"/>
  <c r="S43734" i="70"/>
  <c r="T72592" i="70"/>
  <c r="Q72592" i="70"/>
  <c r="S72592" i="70"/>
  <c r="R72592" i="70"/>
  <c r="Q97594" i="70"/>
  <c r="R97594" i="70"/>
  <c r="T97594" i="70"/>
  <c r="S97594" i="70"/>
  <c r="T3484" i="70"/>
  <c r="Q3484" i="70"/>
  <c r="R3484" i="70"/>
  <c r="S3484" i="70"/>
  <c r="T179528" i="70"/>
  <c r="Q179528" i="70"/>
  <c r="S179528" i="70"/>
  <c r="R179528" i="70"/>
  <c r="T233880" i="70"/>
  <c r="Q233880" i="70"/>
  <c r="S233880" i="70"/>
  <c r="R233880" i="70"/>
  <c r="Q179878" i="70"/>
  <c r="T179878" i="70"/>
  <c r="R179878" i="70"/>
  <c r="S179878" i="70"/>
  <c r="S43046" i="70"/>
  <c r="R43046" i="70"/>
  <c r="T43046" i="70"/>
  <c r="Q43046" i="70"/>
  <c r="R134791" i="70"/>
  <c r="T134791" i="70"/>
  <c r="S134791" i="70"/>
  <c r="Q134791" i="70"/>
  <c r="Q209855" i="70"/>
  <c r="S209855" i="70"/>
  <c r="R209855" i="70"/>
  <c r="T209855" i="70"/>
  <c r="Q9491" i="70"/>
  <c r="T9491" i="70"/>
  <c r="S9491" i="70"/>
  <c r="R9491" i="70"/>
  <c r="R169796" i="70"/>
  <c r="Q169796" i="70"/>
  <c r="S169796" i="70"/>
  <c r="T169796" i="70"/>
  <c r="T144416" i="70"/>
  <c r="R144416" i="70"/>
  <c r="Q144416" i="70"/>
  <c r="S144416" i="70"/>
  <c r="T40867" i="70"/>
  <c r="Q40867" i="70"/>
  <c r="S40867" i="70"/>
  <c r="R40867" i="70"/>
  <c r="Q59058" i="70"/>
  <c r="R59058" i="70"/>
  <c r="S59058" i="70"/>
  <c r="T59058" i="70"/>
  <c r="S116854" i="70"/>
  <c r="R116854" i="70"/>
  <c r="Q116854" i="70"/>
  <c r="T116854" i="70"/>
  <c r="Q213185" i="70"/>
  <c r="T213185" i="70"/>
  <c r="R213185" i="70"/>
  <c r="S213185" i="70"/>
  <c r="T122295" i="70"/>
  <c r="S122295" i="70"/>
  <c r="R122295" i="70"/>
  <c r="Q122295" i="70"/>
  <c r="Q95678" i="70"/>
  <c r="T95678" i="70"/>
  <c r="S95678" i="70"/>
  <c r="R95678" i="70"/>
  <c r="T104142" i="70"/>
  <c r="S104142" i="70"/>
  <c r="Q104142" i="70"/>
  <c r="R104142" i="70"/>
  <c r="Q23015" i="70"/>
  <c r="T23015" i="70"/>
  <c r="R23015" i="70"/>
  <c r="S23015" i="70"/>
  <c r="S14731" i="70"/>
  <c r="T14731" i="70"/>
  <c r="Q14731" i="70"/>
  <c r="R14731" i="70"/>
  <c r="Q68621" i="70"/>
  <c r="R68621" i="70"/>
  <c r="T68621" i="70"/>
  <c r="S68621" i="70"/>
  <c r="S1882" i="70"/>
  <c r="Q1882" i="70"/>
  <c r="T1882" i="70"/>
  <c r="R1882" i="70"/>
  <c r="T229947" i="70"/>
  <c r="Q229947" i="70"/>
  <c r="S229947" i="70"/>
  <c r="R229947" i="70"/>
  <c r="R218185" i="70"/>
  <c r="S218185" i="70"/>
  <c r="Q218185" i="70"/>
  <c r="T218185" i="70"/>
  <c r="S239041" i="70"/>
  <c r="R239041" i="70"/>
  <c r="Q239041" i="70"/>
  <c r="T239041" i="70"/>
  <c r="T197581" i="70"/>
  <c r="R197581" i="70"/>
  <c r="S197581" i="70"/>
  <c r="Q197581" i="70"/>
  <c r="S40327" i="70"/>
  <c r="Q40327" i="70"/>
  <c r="T40327" i="70"/>
  <c r="R40327" i="70"/>
  <c r="S175428" i="70"/>
  <c r="T175428" i="70"/>
  <c r="R175428" i="70"/>
  <c r="Q175428" i="70"/>
  <c r="R2448" i="70"/>
  <c r="Q2448" i="70"/>
  <c r="T2448" i="70"/>
  <c r="S2448" i="70"/>
  <c r="Q114235" i="70"/>
  <c r="T114235" i="70"/>
  <c r="S114235" i="70"/>
  <c r="R114235" i="70"/>
  <c r="S129856" i="70"/>
  <c r="R129856" i="70"/>
  <c r="Q129856" i="70"/>
  <c r="T129856" i="70"/>
  <c r="T33903" i="70"/>
  <c r="R33903" i="70"/>
  <c r="S33903" i="70"/>
  <c r="Q33903" i="70"/>
  <c r="S45824" i="70"/>
  <c r="Q45824" i="70"/>
  <c r="R45824" i="70"/>
  <c r="T45824" i="70"/>
  <c r="S24277" i="70"/>
  <c r="T24277" i="70"/>
  <c r="Q24277" i="70"/>
  <c r="R24277" i="70"/>
  <c r="T33158" i="70"/>
  <c r="R33158" i="70"/>
  <c r="S33158" i="70"/>
  <c r="Q33158" i="70"/>
  <c r="R48984" i="70"/>
  <c r="Q48984" i="70"/>
  <c r="T48984" i="70"/>
  <c r="S48984" i="70"/>
  <c r="R51813" i="70"/>
  <c r="Q51813" i="70"/>
  <c r="T51813" i="70"/>
  <c r="S51813" i="70"/>
  <c r="S75859" i="70"/>
  <c r="R75859" i="70"/>
  <c r="Q75859" i="70"/>
  <c r="T75859" i="70"/>
  <c r="R36506" i="70"/>
  <c r="T36506" i="70"/>
  <c r="S36506" i="70"/>
  <c r="Q36506" i="70"/>
  <c r="Q79002" i="70"/>
  <c r="S79002" i="70"/>
  <c r="R79002" i="70"/>
  <c r="T79002" i="70"/>
  <c r="T184141" i="70"/>
  <c r="S184141" i="70"/>
  <c r="Q184141" i="70"/>
  <c r="R184141" i="70"/>
  <c r="T103501" i="70"/>
  <c r="R103501" i="70"/>
  <c r="Q103501" i="70"/>
  <c r="S103501" i="70"/>
  <c r="S180212" i="70"/>
  <c r="R180212" i="70"/>
  <c r="Q180212" i="70"/>
  <c r="T180212" i="70"/>
  <c r="Q208931" i="70"/>
  <c r="R208931" i="70"/>
  <c r="T208931" i="70"/>
  <c r="S208931" i="70"/>
  <c r="Q73314" i="70"/>
  <c r="R73314" i="70"/>
  <c r="S73314" i="70"/>
  <c r="T73314" i="70"/>
  <c r="T79994" i="70"/>
  <c r="R79994" i="70"/>
  <c r="S79994" i="70"/>
  <c r="Q79994" i="70"/>
  <c r="R88171" i="70"/>
  <c r="S88171" i="70"/>
  <c r="T88171" i="70"/>
  <c r="Q88171" i="70"/>
  <c r="T91483" i="70"/>
  <c r="Q91483" i="70"/>
  <c r="R91483" i="70"/>
  <c r="S91483" i="70"/>
  <c r="R117062" i="70"/>
  <c r="Q117062" i="70"/>
  <c r="S117062" i="70"/>
  <c r="T117062" i="70"/>
  <c r="Q22568" i="70"/>
  <c r="R22568" i="70"/>
  <c r="T22568" i="70"/>
  <c r="S22568" i="70"/>
  <c r="S194396" i="70"/>
  <c r="Q194396" i="70"/>
  <c r="R194396" i="70"/>
  <c r="T194396" i="70"/>
  <c r="T222121" i="70"/>
  <c r="S222121" i="70"/>
  <c r="R222121" i="70"/>
  <c r="Q222121" i="70"/>
  <c r="Q114966" i="70"/>
  <c r="S114966" i="70"/>
  <c r="R114966" i="70"/>
  <c r="T114966" i="70"/>
  <c r="S119164" i="70"/>
  <c r="T119164" i="70"/>
  <c r="R119164" i="70"/>
  <c r="Q119164" i="70"/>
  <c r="S220371" i="70"/>
  <c r="T220371" i="70"/>
  <c r="Q220371" i="70"/>
  <c r="R220371" i="70"/>
  <c r="T192517" i="70"/>
  <c r="Q192517" i="70"/>
  <c r="S192517" i="70"/>
  <c r="R192517" i="70"/>
  <c r="T149065" i="70"/>
  <c r="R149065" i="70"/>
  <c r="Q149065" i="70"/>
  <c r="S149065" i="70"/>
  <c r="T116075" i="70"/>
  <c r="Q116075" i="70"/>
  <c r="R116075" i="70"/>
  <c r="S116075" i="70"/>
  <c r="S42078" i="70"/>
  <c r="Q42078" i="70"/>
  <c r="T42078" i="70"/>
  <c r="R42078" i="70"/>
  <c r="T25852" i="70"/>
  <c r="S25852" i="70"/>
  <c r="R25852" i="70"/>
  <c r="Q25852" i="70"/>
  <c r="Q52001" i="70"/>
  <c r="R52001" i="70"/>
  <c r="T52001" i="70"/>
  <c r="S52001" i="70"/>
  <c r="R155355" i="70"/>
  <c r="T155355" i="70"/>
  <c r="S155355" i="70"/>
  <c r="Q155355" i="70"/>
  <c r="R89224" i="70"/>
  <c r="S89224" i="70"/>
  <c r="Q89224" i="70"/>
  <c r="T89224" i="70"/>
  <c r="S138211" i="70"/>
  <c r="T138211" i="70"/>
  <c r="R138211" i="70"/>
  <c r="Q138211" i="70"/>
  <c r="R13686" i="70"/>
  <c r="Q13686" i="70"/>
  <c r="T13686" i="70"/>
  <c r="S13686" i="70"/>
  <c r="Q121451" i="70"/>
  <c r="R121451" i="70"/>
  <c r="T121451" i="70"/>
  <c r="S121451" i="70"/>
  <c r="T30447" i="70"/>
  <c r="Q30447" i="70"/>
  <c r="R30447" i="70"/>
  <c r="S30447" i="70"/>
  <c r="Q176096" i="70"/>
  <c r="R176096" i="70"/>
  <c r="T176096" i="70"/>
  <c r="S176096" i="70"/>
  <c r="T79109" i="70"/>
  <c r="S79109" i="70"/>
  <c r="R79109" i="70"/>
  <c r="Q79109" i="70"/>
  <c r="T203445" i="70"/>
  <c r="Q203445" i="70"/>
  <c r="S203445" i="70"/>
  <c r="R203445" i="70"/>
  <c r="T184552" i="70"/>
  <c r="R184552" i="70"/>
  <c r="Q184552" i="70"/>
  <c r="S184552" i="70"/>
  <c r="Q224315" i="70"/>
  <c r="S224315" i="70"/>
  <c r="T224315" i="70"/>
  <c r="R224315" i="70"/>
  <c r="S137494" i="70"/>
  <c r="Q137494" i="70"/>
  <c r="T137494" i="70"/>
  <c r="R137494" i="70"/>
  <c r="Q221669" i="70"/>
  <c r="R221669" i="70"/>
  <c r="T221669" i="70"/>
  <c r="S221669" i="70"/>
  <c r="T80239" i="70"/>
  <c r="Q80239" i="70"/>
  <c r="R80239" i="70"/>
  <c r="S80239" i="70"/>
  <c r="R210373" i="70"/>
  <c r="T210373" i="70"/>
  <c r="Q210373" i="70"/>
  <c r="S210373" i="70"/>
  <c r="R125344" i="70"/>
  <c r="Q125344" i="70"/>
  <c r="T125344" i="70"/>
  <c r="S125344" i="70"/>
  <c r="S227560" i="70"/>
  <c r="R227560" i="70"/>
  <c r="Q227560" i="70"/>
  <c r="T227560" i="70"/>
  <c r="Q205072" i="70"/>
  <c r="T205072" i="70"/>
  <c r="R205072" i="70"/>
  <c r="S205072" i="70"/>
  <c r="T132082" i="70"/>
  <c r="R132082" i="70"/>
  <c r="S132082" i="70"/>
  <c r="Q132082" i="70"/>
  <c r="S180192" i="70"/>
  <c r="R180192" i="70"/>
  <c r="Q180192" i="70"/>
  <c r="T180192" i="70"/>
  <c r="S178046" i="70"/>
  <c r="R178046" i="70"/>
  <c r="Q178046" i="70"/>
  <c r="T178046" i="70"/>
  <c r="T185940" i="70"/>
  <c r="R185940" i="70"/>
  <c r="Q185940" i="70"/>
  <c r="S185940" i="70"/>
  <c r="S38238" i="70"/>
  <c r="Q38238" i="70"/>
  <c r="R38238" i="70"/>
  <c r="T38238" i="70"/>
  <c r="T155926" i="70"/>
  <c r="Q155926" i="70"/>
  <c r="R155926" i="70"/>
  <c r="S155926" i="70"/>
  <c r="T132933" i="70"/>
  <c r="Q132933" i="70"/>
  <c r="R132933" i="70"/>
  <c r="S132933" i="70"/>
  <c r="Q139324" i="70"/>
  <c r="S139324" i="70"/>
  <c r="R139324" i="70"/>
  <c r="T139324" i="70"/>
  <c r="S11501" i="70"/>
  <c r="R11501" i="70"/>
  <c r="T11501" i="70"/>
  <c r="Q11501" i="70"/>
  <c r="R11104" i="70"/>
  <c r="T11104" i="70"/>
  <c r="Q11104" i="70"/>
  <c r="S11104" i="70"/>
  <c r="R110274" i="70"/>
  <c r="S110274" i="70"/>
  <c r="Q110274" i="70"/>
  <c r="T110274" i="70"/>
  <c r="R215599" i="70"/>
  <c r="T215599" i="70"/>
  <c r="Q215599" i="70"/>
  <c r="S215599" i="70"/>
  <c r="S74187" i="70"/>
  <c r="R74187" i="70"/>
  <c r="Q74187" i="70"/>
  <c r="T74187" i="70"/>
  <c r="T182283" i="70"/>
  <c r="S182283" i="70"/>
  <c r="Q182283" i="70"/>
  <c r="R182283" i="70"/>
  <c r="R130233" i="70"/>
  <c r="Q130233" i="70"/>
  <c r="T130233" i="70"/>
  <c r="S130233" i="70"/>
  <c r="T236010" i="70"/>
  <c r="S236010" i="70"/>
  <c r="Q236010" i="70"/>
  <c r="R236010" i="70"/>
  <c r="Q227636" i="70"/>
  <c r="T227636" i="70"/>
  <c r="S227636" i="70"/>
  <c r="R227636" i="70"/>
  <c r="Q128881" i="70"/>
  <c r="R128881" i="70"/>
  <c r="T128881" i="70"/>
  <c r="S128881" i="70"/>
  <c r="R55171" i="70"/>
  <c r="S55171" i="70"/>
  <c r="Q55171" i="70"/>
  <c r="T55171" i="70"/>
  <c r="T237310" i="70"/>
  <c r="Q237310" i="70"/>
  <c r="R237310" i="70"/>
  <c r="S237310" i="70"/>
  <c r="R200293" i="70"/>
  <c r="Q200293" i="70"/>
  <c r="S200293" i="70"/>
  <c r="T200293" i="70"/>
  <c r="T174257" i="70"/>
  <c r="Q174257" i="70"/>
  <c r="R174257" i="70"/>
  <c r="S174257" i="70"/>
  <c r="R119904" i="70"/>
  <c r="S119904" i="70"/>
  <c r="T119904" i="70"/>
  <c r="Q119904" i="70"/>
  <c r="R5342" i="70"/>
  <c r="T5342" i="70"/>
  <c r="S5342" i="70"/>
  <c r="Q5342" i="70"/>
  <c r="S76431" i="70"/>
  <c r="T76431" i="70"/>
  <c r="R76431" i="70"/>
  <c r="Q76431" i="70"/>
  <c r="R215820" i="70"/>
  <c r="Q215820" i="70"/>
  <c r="T215820" i="70"/>
  <c r="S215820" i="70"/>
  <c r="S26485" i="70"/>
  <c r="R26485" i="70"/>
  <c r="Q26485" i="70"/>
  <c r="T26485" i="70"/>
  <c r="T120788" i="70"/>
  <c r="R120788" i="70"/>
  <c r="Q120788" i="70"/>
  <c r="S120788" i="70"/>
  <c r="S125089" i="70"/>
  <c r="Q125089" i="70"/>
  <c r="R125089" i="70"/>
  <c r="T125089" i="70"/>
  <c r="S23692" i="70"/>
  <c r="Q23692" i="70"/>
  <c r="T23692" i="70"/>
  <c r="R23692" i="70"/>
  <c r="T136214" i="70"/>
  <c r="S136214" i="70"/>
  <c r="Q136214" i="70"/>
  <c r="R136214" i="70"/>
  <c r="S44135" i="70"/>
  <c r="Q44135" i="70"/>
  <c r="T44135" i="70"/>
  <c r="R44135" i="70"/>
  <c r="Q232230" i="70"/>
  <c r="T232230" i="70"/>
  <c r="S232230" i="70"/>
  <c r="R232230" i="70"/>
  <c r="Q13078" i="70"/>
  <c r="S13078" i="70"/>
  <c r="R13078" i="70"/>
  <c r="T13078" i="70"/>
  <c r="T1290" i="70"/>
  <c r="R1290" i="70"/>
  <c r="Q1290" i="70"/>
  <c r="S1290" i="70"/>
  <c r="Q215014" i="70"/>
  <c r="S215014" i="70"/>
  <c r="R215014" i="70"/>
  <c r="T215014" i="70"/>
  <c r="S239188" i="70"/>
  <c r="T239188" i="70"/>
  <c r="R239188" i="70"/>
  <c r="Q239188" i="70"/>
  <c r="S8397" i="70"/>
  <c r="Q8397" i="70"/>
  <c r="T8397" i="70"/>
  <c r="R8397" i="70"/>
  <c r="R50328" i="70"/>
  <c r="T50328" i="70"/>
  <c r="S50328" i="70"/>
  <c r="Q50328" i="70"/>
  <c r="S120192" i="70"/>
  <c r="R120192" i="70"/>
  <c r="Q120192" i="70"/>
  <c r="T120192" i="70"/>
  <c r="R189825" i="70"/>
  <c r="Q189825" i="70"/>
  <c r="S189825" i="70"/>
  <c r="T189825" i="70"/>
  <c r="Q210259" i="70"/>
  <c r="T210259" i="70"/>
  <c r="S210259" i="70"/>
  <c r="R210259" i="70"/>
  <c r="R105983" i="70"/>
  <c r="T105983" i="70"/>
  <c r="S105983" i="70"/>
  <c r="Q105983" i="70"/>
  <c r="T202473" i="70"/>
  <c r="S202473" i="70"/>
  <c r="R202473" i="70"/>
  <c r="Q202473" i="70"/>
  <c r="T214975" i="70"/>
  <c r="Q214975" i="70"/>
  <c r="S214975" i="70"/>
  <c r="R214975" i="70"/>
  <c r="S242329" i="70"/>
  <c r="R242329" i="70"/>
  <c r="Q242329" i="70"/>
  <c r="T242329" i="70"/>
  <c r="T141270" i="70"/>
  <c r="Q141270" i="70"/>
  <c r="S141270" i="70"/>
  <c r="R141270" i="70"/>
  <c r="Q161953" i="70"/>
  <c r="S161953" i="70"/>
  <c r="T161953" i="70"/>
  <c r="R161953" i="70"/>
  <c r="Q23847" i="70"/>
  <c r="S23847" i="70"/>
  <c r="T23847" i="70"/>
  <c r="R23847" i="70"/>
  <c r="Q230035" i="70"/>
  <c r="R230035" i="70"/>
  <c r="S230035" i="70"/>
  <c r="T230035" i="70"/>
  <c r="T240767" i="70"/>
  <c r="Q240767" i="70"/>
  <c r="R240767" i="70"/>
  <c r="S240767" i="70"/>
  <c r="R67308" i="70"/>
  <c r="T67308" i="70"/>
  <c r="Q67308" i="70"/>
  <c r="S67308" i="70"/>
  <c r="S7109" i="70"/>
  <c r="Q7109" i="70"/>
  <c r="T7109" i="70"/>
  <c r="R7109" i="70"/>
  <c r="Q7215" i="70"/>
  <c r="T7215" i="70"/>
  <c r="S7215" i="70"/>
  <c r="R7215" i="70"/>
  <c r="T68662" i="70"/>
  <c r="Q68662" i="70"/>
  <c r="S68662" i="70"/>
  <c r="R68662" i="70"/>
  <c r="T12685" i="70"/>
  <c r="R12685" i="70"/>
  <c r="S12685" i="70"/>
  <c r="Q12685" i="70"/>
  <c r="T198664" i="70"/>
  <c r="R198664" i="70"/>
  <c r="S198664" i="70"/>
  <c r="Q198664" i="70"/>
  <c r="R118411" i="70"/>
  <c r="Q118411" i="70"/>
  <c r="T118411" i="70"/>
  <c r="S118411" i="70"/>
  <c r="T41489" i="70"/>
  <c r="Q41489" i="70"/>
  <c r="S41489" i="70"/>
  <c r="R41489" i="70"/>
  <c r="S242818" i="70"/>
  <c r="T242818" i="70"/>
  <c r="Q242818" i="70"/>
  <c r="R242818" i="70"/>
  <c r="R179759" i="70"/>
  <c r="Q179759" i="70"/>
  <c r="S179759" i="70"/>
  <c r="T179759" i="70"/>
  <c r="R85083" i="70"/>
  <c r="S85083" i="70"/>
  <c r="Q85083" i="70"/>
  <c r="T85083" i="70"/>
  <c r="R117387" i="70"/>
  <c r="T117387" i="70"/>
  <c r="Q117387" i="70"/>
  <c r="S117387" i="70"/>
  <c r="S122429" i="70"/>
  <c r="T122429" i="70"/>
  <c r="R122429" i="70"/>
  <c r="Q122429" i="70"/>
  <c r="S209265" i="70"/>
  <c r="T209265" i="70"/>
  <c r="R209265" i="70"/>
  <c r="Q209265" i="70"/>
  <c r="S229728" i="70"/>
  <c r="R229728" i="70"/>
  <c r="Q229728" i="70"/>
  <c r="T229728" i="70"/>
  <c r="Q233808" i="70"/>
  <c r="T233808" i="70"/>
  <c r="R233808" i="70"/>
  <c r="S233808" i="70"/>
  <c r="T116440" i="70"/>
  <c r="S116440" i="70"/>
  <c r="Q116440" i="70"/>
  <c r="R116440" i="70"/>
  <c r="T146948" i="70"/>
  <c r="R146948" i="70"/>
  <c r="Q146948" i="70"/>
  <c r="S146948" i="70"/>
  <c r="S78725" i="70"/>
  <c r="T78725" i="70"/>
  <c r="R78725" i="70"/>
  <c r="Q78725" i="70"/>
  <c r="Q172022" i="70"/>
  <c r="S172022" i="70"/>
  <c r="T172022" i="70"/>
  <c r="R172022" i="70"/>
  <c r="T4888" i="70"/>
  <c r="S4888" i="70"/>
  <c r="Q4888" i="70"/>
  <c r="R4888" i="70"/>
  <c r="S187479" i="70"/>
  <c r="Q187479" i="70"/>
  <c r="R187479" i="70"/>
  <c r="T187479" i="70"/>
  <c r="T236984" i="70"/>
  <c r="R236984" i="70"/>
  <c r="S236984" i="70"/>
  <c r="Q236984" i="70"/>
  <c r="T179124" i="70"/>
  <c r="S179124" i="70"/>
  <c r="R179124" i="70"/>
  <c r="Q179124" i="70"/>
  <c r="Q85231" i="70"/>
  <c r="T85231" i="70"/>
  <c r="S85231" i="70"/>
  <c r="R85231" i="70"/>
  <c r="T185196" i="70"/>
  <c r="Q185196" i="70"/>
  <c r="R185196" i="70"/>
  <c r="S185196" i="70"/>
  <c r="T20856" i="70"/>
  <c r="S20856" i="70"/>
  <c r="R20856" i="70"/>
  <c r="Q20856" i="70"/>
  <c r="R164814" i="70"/>
  <c r="S164814" i="70"/>
  <c r="T164814" i="70"/>
  <c r="Q164814" i="70"/>
  <c r="R121874" i="70"/>
  <c r="T121874" i="70"/>
  <c r="S121874" i="70"/>
  <c r="Q121874" i="70"/>
  <c r="Q150537" i="70"/>
  <c r="S150537" i="70"/>
  <c r="R150537" i="70"/>
  <c r="T150537" i="70"/>
  <c r="Q10742" i="70"/>
  <c r="T10742" i="70"/>
  <c r="S10742" i="70"/>
  <c r="R10742" i="70"/>
  <c r="S87222" i="70"/>
  <c r="T87222" i="70"/>
  <c r="Q87222" i="70"/>
  <c r="R87222" i="70"/>
  <c r="S108267" i="70"/>
  <c r="R108267" i="70"/>
  <c r="Q108267" i="70"/>
  <c r="T108267" i="70"/>
  <c r="T89107" i="70"/>
  <c r="Q89107" i="70"/>
  <c r="S89107" i="70"/>
  <c r="R89107" i="70"/>
  <c r="R213037" i="70"/>
  <c r="T213037" i="70"/>
  <c r="Q213037" i="70"/>
  <c r="S213037" i="70"/>
  <c r="T125693" i="70"/>
  <c r="S125693" i="70"/>
  <c r="Q125693" i="70"/>
  <c r="R125693" i="70"/>
  <c r="Q156089" i="70"/>
  <c r="S156089" i="70"/>
  <c r="T156089" i="70"/>
  <c r="R156089" i="70"/>
  <c r="Q9806" i="70"/>
  <c r="T9806" i="70"/>
  <c r="R9806" i="70"/>
  <c r="S9806" i="70"/>
  <c r="Q118776" i="70"/>
  <c r="T118776" i="70"/>
  <c r="R118776" i="70"/>
  <c r="S118776" i="70"/>
  <c r="Q76374" i="70"/>
  <c r="R76374" i="70"/>
  <c r="T76374" i="70"/>
  <c r="S76374" i="70"/>
  <c r="R107839" i="70"/>
  <c r="Q107839" i="70"/>
  <c r="S107839" i="70"/>
  <c r="T107839" i="70"/>
  <c r="R141506" i="70"/>
  <c r="T141506" i="70"/>
  <c r="Q141506" i="70"/>
  <c r="S141506" i="70"/>
  <c r="S72918" i="70"/>
  <c r="R72918" i="70"/>
  <c r="Q72918" i="70"/>
  <c r="T72918" i="70"/>
  <c r="T38969" i="70"/>
  <c r="Q38969" i="70"/>
  <c r="R38969" i="70"/>
  <c r="S38969" i="70"/>
  <c r="S62839" i="70"/>
  <c r="Q62839" i="70"/>
  <c r="T62839" i="70"/>
  <c r="R62839" i="70"/>
  <c r="R37478" i="70"/>
  <c r="T37478" i="70"/>
  <c r="Q37478" i="70"/>
  <c r="S37478" i="70"/>
  <c r="R220418" i="70"/>
  <c r="T220418" i="70"/>
  <c r="Q220418" i="70"/>
  <c r="S220418" i="70"/>
  <c r="S210724" i="70"/>
  <c r="R210724" i="70"/>
  <c r="T210724" i="70"/>
  <c r="Q210724" i="70"/>
  <c r="R49429" i="70"/>
  <c r="S49429" i="70"/>
  <c r="T49429" i="70"/>
  <c r="Q49429" i="70"/>
  <c r="T143444" i="70"/>
  <c r="R143444" i="70"/>
  <c r="S143444" i="70"/>
  <c r="Q143444" i="70"/>
  <c r="R179883" i="70"/>
  <c r="Q179883" i="70"/>
  <c r="S179883" i="70"/>
  <c r="T179883" i="70"/>
  <c r="S120694" i="70"/>
  <c r="R120694" i="70"/>
  <c r="Q120694" i="70"/>
  <c r="T120694" i="70"/>
  <c r="S37786" i="70"/>
  <c r="T37786" i="70"/>
  <c r="Q37786" i="70"/>
  <c r="R37786" i="70"/>
  <c r="T126730" i="70"/>
  <c r="S126730" i="70"/>
  <c r="Q126730" i="70"/>
  <c r="R126730" i="70"/>
  <c r="T67461" i="70"/>
  <c r="R67461" i="70"/>
  <c r="Q67461" i="70"/>
  <c r="S67461" i="70"/>
  <c r="T53637" i="70"/>
  <c r="Q53637" i="70"/>
  <c r="R53637" i="70"/>
  <c r="S53637" i="70"/>
  <c r="R13186" i="70"/>
  <c r="T13186" i="70"/>
  <c r="Q13186" i="70"/>
  <c r="S13186" i="70"/>
  <c r="R182325" i="70"/>
  <c r="T182325" i="70"/>
  <c r="Q182325" i="70"/>
  <c r="S182325" i="70"/>
  <c r="Q196240" i="70"/>
  <c r="T196240" i="70"/>
  <c r="S196240" i="70"/>
  <c r="R196240" i="70"/>
  <c r="Q190340" i="70"/>
  <c r="S190340" i="70"/>
  <c r="R190340" i="70"/>
  <c r="T190340" i="70"/>
  <c r="T106162" i="70"/>
  <c r="Q106162" i="70"/>
  <c r="R106162" i="70"/>
  <c r="S106162" i="70"/>
  <c r="T220920" i="70"/>
  <c r="S220920" i="70"/>
  <c r="R220920" i="70"/>
  <c r="Q220920" i="70"/>
  <c r="R34818" i="70"/>
  <c r="Q34818" i="70"/>
  <c r="T34818" i="70"/>
  <c r="S34818" i="70"/>
  <c r="T158943" i="70"/>
  <c r="Q158943" i="70"/>
  <c r="R158943" i="70"/>
  <c r="S158943" i="70"/>
  <c r="R147787" i="70"/>
  <c r="Q147787" i="70"/>
  <c r="S147787" i="70"/>
  <c r="T147787" i="70"/>
  <c r="S167212" i="70"/>
  <c r="Q167212" i="70"/>
  <c r="T167212" i="70"/>
  <c r="R167212" i="70"/>
  <c r="Q194446" i="70"/>
  <c r="R194446" i="70"/>
  <c r="S194446" i="70"/>
  <c r="T194446" i="70"/>
  <c r="T212314" i="70"/>
  <c r="Q212314" i="70"/>
  <c r="S212314" i="70"/>
  <c r="R212314" i="70"/>
  <c r="Q198936" i="70"/>
  <c r="R198936" i="70"/>
  <c r="T198936" i="70"/>
  <c r="S198936" i="70"/>
  <c r="T205370" i="70"/>
  <c r="R205370" i="70"/>
  <c r="Q205370" i="70"/>
  <c r="S205370" i="70"/>
  <c r="S84403" i="70"/>
  <c r="Q84403" i="70"/>
  <c r="T84403" i="70"/>
  <c r="R84403" i="70"/>
  <c r="R95078" i="70"/>
  <c r="T95078" i="70"/>
  <c r="Q95078" i="70"/>
  <c r="S95078" i="70"/>
  <c r="S81725" i="70"/>
  <c r="Q81725" i="70"/>
  <c r="R81725" i="70"/>
  <c r="T81725" i="70"/>
  <c r="S121682" i="70"/>
  <c r="T121682" i="70"/>
  <c r="R121682" i="70"/>
  <c r="Q121682" i="70"/>
  <c r="Q231827" i="70"/>
  <c r="S231827" i="70"/>
  <c r="R231827" i="70"/>
  <c r="T231827" i="70"/>
  <c r="R174391" i="70"/>
  <c r="T174391" i="70"/>
  <c r="Q174391" i="70"/>
  <c r="S174391" i="70"/>
  <c r="T138481" i="70"/>
  <c r="R138481" i="70"/>
  <c r="S138481" i="70"/>
  <c r="Q138481" i="70"/>
  <c r="Q58986" i="70"/>
  <c r="S58986" i="70"/>
  <c r="R58986" i="70"/>
  <c r="T58986" i="70"/>
  <c r="Q196082" i="70"/>
  <c r="R196082" i="70"/>
  <c r="T196082" i="70"/>
  <c r="S196082" i="70"/>
  <c r="S44234" i="70"/>
  <c r="R44234" i="70"/>
  <c r="Q44234" i="70"/>
  <c r="T44234" i="70"/>
  <c r="R2438" i="70"/>
  <c r="Q2438" i="70"/>
  <c r="T2438" i="70"/>
  <c r="S2438" i="70"/>
  <c r="T68959" i="70"/>
  <c r="R68959" i="70"/>
  <c r="Q68959" i="70"/>
  <c r="S68959" i="70"/>
  <c r="S132294" i="70"/>
  <c r="Q132294" i="70"/>
  <c r="T132294" i="70"/>
  <c r="R132294" i="70"/>
  <c r="R187327" i="70"/>
  <c r="Q187327" i="70"/>
  <c r="T187327" i="70"/>
  <c r="S187327" i="70"/>
  <c r="T242480" i="70"/>
  <c r="S242480" i="70"/>
  <c r="R242480" i="70"/>
  <c r="Q242480" i="70"/>
  <c r="T138080" i="70"/>
  <c r="S138080" i="70"/>
  <c r="R138080" i="70"/>
  <c r="Q138080" i="70"/>
  <c r="Q27757" i="70"/>
  <c r="R27757" i="70"/>
  <c r="T27757" i="70"/>
  <c r="S27757" i="70"/>
  <c r="S96942" i="70"/>
  <c r="Q96942" i="70"/>
  <c r="R96942" i="70"/>
  <c r="T96942" i="70"/>
  <c r="R111907" i="70"/>
  <c r="T111907" i="70"/>
  <c r="S111907" i="70"/>
  <c r="Q111907" i="70"/>
  <c r="Q194932" i="70"/>
  <c r="S194932" i="70"/>
  <c r="R194932" i="70"/>
  <c r="T194932" i="70"/>
  <c r="S184914" i="70"/>
  <c r="Q184914" i="70"/>
  <c r="R184914" i="70"/>
  <c r="T184914" i="70"/>
  <c r="R97170" i="70"/>
  <c r="S97170" i="70"/>
  <c r="T97170" i="70"/>
  <c r="Q97170" i="70"/>
  <c r="S19155" i="70"/>
  <c r="Q19155" i="70"/>
  <c r="T19155" i="70"/>
  <c r="R19155" i="70"/>
  <c r="T155549" i="70"/>
  <c r="S155549" i="70"/>
  <c r="R155549" i="70"/>
  <c r="Q155549" i="70"/>
  <c r="S50481" i="70"/>
  <c r="R50481" i="70"/>
  <c r="T50481" i="70"/>
  <c r="Q50481" i="70"/>
  <c r="Q161682" i="70"/>
  <c r="R161682" i="70"/>
  <c r="S161682" i="70"/>
  <c r="T161682" i="70"/>
  <c r="Q25306" i="70"/>
  <c r="T25306" i="70"/>
  <c r="R25306" i="70"/>
  <c r="S25306" i="70"/>
  <c r="T179345" i="70"/>
  <c r="S179345" i="70"/>
  <c r="R179345" i="70"/>
  <c r="Q179345" i="70"/>
  <c r="Q143631" i="70"/>
  <c r="R143631" i="70"/>
  <c r="S143631" i="70"/>
  <c r="T143631" i="70"/>
  <c r="S212479" i="70"/>
  <c r="R212479" i="70"/>
  <c r="Q212479" i="70"/>
  <c r="T212479" i="70"/>
  <c r="R170250" i="70"/>
  <c r="S170250" i="70"/>
  <c r="Q170250" i="70"/>
  <c r="T170250" i="70"/>
  <c r="T135514" i="70"/>
  <c r="S135514" i="70"/>
  <c r="Q135514" i="70"/>
  <c r="R135514" i="70"/>
  <c r="R187526" i="70"/>
  <c r="T187526" i="70"/>
  <c r="S187526" i="70"/>
  <c r="Q187526" i="70"/>
  <c r="Q165193" i="70"/>
  <c r="T165193" i="70"/>
  <c r="R165193" i="70"/>
  <c r="S165193" i="70"/>
  <c r="S119504" i="70"/>
  <c r="T119504" i="70"/>
  <c r="Q119504" i="70"/>
  <c r="R119504" i="70"/>
  <c r="Q175726" i="70"/>
  <c r="T175726" i="70"/>
  <c r="S175726" i="70"/>
  <c r="R175726" i="70"/>
  <c r="Q213245" i="70"/>
  <c r="T213245" i="70"/>
  <c r="R213245" i="70"/>
  <c r="S213245" i="70"/>
  <c r="T144098" i="70"/>
  <c r="R144098" i="70"/>
  <c r="Q144098" i="70"/>
  <c r="S144098" i="70"/>
  <c r="Q193169" i="70"/>
  <c r="S193169" i="70"/>
  <c r="R193169" i="70"/>
  <c r="T193169" i="70"/>
  <c r="T114625" i="70"/>
  <c r="S114625" i="70"/>
  <c r="R114625" i="70"/>
  <c r="Q114625" i="70"/>
  <c r="Q210937" i="70"/>
  <c r="T210937" i="70"/>
  <c r="R210937" i="70"/>
  <c r="S210937" i="70"/>
  <c r="R33061" i="70"/>
  <c r="S33061" i="70"/>
  <c r="T33061" i="70"/>
  <c r="Q33061" i="70"/>
  <c r="Q41746" i="70"/>
  <c r="T41746" i="70"/>
  <c r="S41746" i="70"/>
  <c r="R41746" i="70"/>
  <c r="S159372" i="70"/>
  <c r="Q159372" i="70"/>
  <c r="R159372" i="70"/>
  <c r="T159372" i="70"/>
  <c r="R226062" i="70"/>
  <c r="T226062" i="70"/>
  <c r="S226062" i="70"/>
  <c r="Q226062" i="70"/>
  <c r="Q40525" i="70"/>
  <c r="R40525" i="70"/>
  <c r="S40525" i="70"/>
  <c r="T40525" i="70"/>
  <c r="T72216" i="70"/>
  <c r="Q72216" i="70"/>
  <c r="R72216" i="70"/>
  <c r="S72216" i="70"/>
  <c r="Q214913" i="70"/>
  <c r="T214913" i="70"/>
  <c r="S214913" i="70"/>
  <c r="R214913" i="70"/>
  <c r="S83545" i="70"/>
  <c r="R83545" i="70"/>
  <c r="Q83545" i="70"/>
  <c r="T83545" i="70"/>
  <c r="S195594" i="70"/>
  <c r="R195594" i="70"/>
  <c r="T195594" i="70"/>
  <c r="Q195594" i="70"/>
  <c r="R241533" i="70"/>
  <c r="T241533" i="70"/>
  <c r="Q241533" i="70"/>
  <c r="S241533" i="70"/>
  <c r="R191934" i="70"/>
  <c r="Q191934" i="70"/>
  <c r="T191934" i="70"/>
  <c r="S191934" i="70"/>
  <c r="Q238628" i="70"/>
  <c r="T238628" i="70"/>
  <c r="R238628" i="70"/>
  <c r="S238628" i="70"/>
  <c r="S221880" i="70"/>
  <c r="T221880" i="70"/>
  <c r="Q221880" i="70"/>
  <c r="R221880" i="70"/>
  <c r="R103825" i="70"/>
  <c r="S103825" i="70"/>
  <c r="T103825" i="70"/>
  <c r="Q103825" i="70"/>
  <c r="R125859" i="70"/>
  <c r="S125859" i="70"/>
  <c r="T125859" i="70"/>
  <c r="Q125859" i="70"/>
  <c r="S57722" i="70"/>
  <c r="R57722" i="70"/>
  <c r="Q57722" i="70"/>
  <c r="T57722" i="70"/>
  <c r="R174196" i="70"/>
  <c r="Q174196" i="70"/>
  <c r="S174196" i="70"/>
  <c r="T174196" i="70"/>
  <c r="Q184536" i="70"/>
  <c r="T184536" i="70"/>
  <c r="S184536" i="70"/>
  <c r="R184536" i="70"/>
  <c r="S44774" i="70"/>
  <c r="T44774" i="70"/>
  <c r="Q44774" i="70"/>
  <c r="R44774" i="70"/>
  <c r="Q141349" i="70"/>
  <c r="R141349" i="70"/>
  <c r="S141349" i="70"/>
  <c r="T141349" i="70"/>
  <c r="S232815" i="70"/>
  <c r="R232815" i="70"/>
  <c r="Q232815" i="70"/>
  <c r="T232815" i="70"/>
  <c r="T145001" i="70"/>
  <c r="S145001" i="70"/>
  <c r="R145001" i="70"/>
  <c r="Q145001" i="70"/>
  <c r="S221184" i="70"/>
  <c r="Q221184" i="70"/>
  <c r="R221184" i="70"/>
  <c r="T221184" i="70"/>
  <c r="S51448" i="70"/>
  <c r="Q51448" i="70"/>
  <c r="R51448" i="70"/>
  <c r="T51448" i="70"/>
  <c r="S179767" i="70"/>
  <c r="R179767" i="70"/>
  <c r="T179767" i="70"/>
  <c r="Q179767" i="70"/>
  <c r="S106955" i="70"/>
  <c r="R106955" i="70"/>
  <c r="T106955" i="70"/>
  <c r="Q106955" i="70"/>
  <c r="Q29684" i="70"/>
  <c r="S29684" i="70"/>
  <c r="T29684" i="70"/>
  <c r="R29684" i="70"/>
  <c r="S158756" i="70"/>
  <c r="R158756" i="70"/>
  <c r="T158756" i="70"/>
  <c r="Q158756" i="70"/>
  <c r="R234804" i="70"/>
  <c r="T234804" i="70"/>
  <c r="Q234804" i="70"/>
  <c r="S234804" i="70"/>
  <c r="T205621" i="70"/>
  <c r="Q205621" i="70"/>
  <c r="S205621" i="70"/>
  <c r="R205621" i="70"/>
  <c r="R176836" i="70"/>
  <c r="S176836" i="70"/>
  <c r="Q176836" i="70"/>
  <c r="T176836" i="70"/>
  <c r="R213600" i="70"/>
  <c r="S213600" i="70"/>
  <c r="Q213600" i="70"/>
  <c r="T213600" i="70"/>
  <c r="T36105" i="70"/>
  <c r="R36105" i="70"/>
  <c r="S36105" i="70"/>
  <c r="Q36105" i="70"/>
  <c r="Q120050" i="70"/>
  <c r="R120050" i="70"/>
  <c r="T120050" i="70"/>
  <c r="S120050" i="70"/>
  <c r="Q120496" i="70"/>
  <c r="T120496" i="70"/>
  <c r="S120496" i="70"/>
  <c r="R120496" i="70"/>
  <c r="T96814" i="70"/>
  <c r="R96814" i="70"/>
  <c r="S96814" i="70"/>
  <c r="Q96814" i="70"/>
  <c r="S233236" i="70"/>
  <c r="Q233236" i="70"/>
  <c r="R233236" i="70"/>
  <c r="T233236" i="70"/>
  <c r="T20160" i="70"/>
  <c r="S20160" i="70"/>
  <c r="R20160" i="70"/>
  <c r="Q20160" i="70"/>
  <c r="Q211009" i="70"/>
  <c r="T211009" i="70"/>
  <c r="S211009" i="70"/>
  <c r="R211009" i="70"/>
  <c r="T167850" i="70"/>
  <c r="Q167850" i="70"/>
  <c r="R167850" i="70"/>
  <c r="S167850" i="70"/>
  <c r="Q96885" i="70"/>
  <c r="S96885" i="70"/>
  <c r="R96885" i="70"/>
  <c r="T96885" i="70"/>
  <c r="T241091" i="70"/>
  <c r="R241091" i="70"/>
  <c r="S241091" i="70"/>
  <c r="Q241091" i="70"/>
  <c r="T192762" i="70"/>
  <c r="R192762" i="70"/>
  <c r="S192762" i="70"/>
  <c r="Q192762" i="70"/>
  <c r="Q20916" i="70"/>
  <c r="R20916" i="70"/>
  <c r="S20916" i="70"/>
  <c r="T20916" i="70"/>
  <c r="S65550" i="70"/>
  <c r="T65550" i="70"/>
  <c r="Q65550" i="70"/>
  <c r="R65550" i="70"/>
  <c r="Q53961" i="70"/>
  <c r="S53961" i="70"/>
  <c r="R53961" i="70"/>
  <c r="T53961" i="70"/>
  <c r="Q238057" i="70"/>
  <c r="T238057" i="70"/>
  <c r="R238057" i="70"/>
  <c r="S238057" i="70"/>
  <c r="R95346" i="70"/>
  <c r="Q95346" i="70"/>
  <c r="S95346" i="70"/>
  <c r="T95346" i="70"/>
  <c r="S197897" i="70"/>
  <c r="T197897" i="70"/>
  <c r="Q197897" i="70"/>
  <c r="R197897" i="70"/>
  <c r="S209205" i="70"/>
  <c r="T209205" i="70"/>
  <c r="Q209205" i="70"/>
  <c r="R209205" i="70"/>
  <c r="S232439" i="70"/>
  <c r="T232439" i="70"/>
  <c r="Q232439" i="70"/>
  <c r="R232439" i="70"/>
  <c r="R184208" i="70"/>
  <c r="Q184208" i="70"/>
  <c r="S184208" i="70"/>
  <c r="T184208" i="70"/>
  <c r="T224619" i="70"/>
  <c r="S224619" i="70"/>
  <c r="R224619" i="70"/>
  <c r="Q224619" i="70"/>
  <c r="S236820" i="70"/>
  <c r="T236820" i="70"/>
  <c r="Q236820" i="70"/>
  <c r="R236820" i="70"/>
  <c r="S225623" i="70"/>
  <c r="R225623" i="70"/>
  <c r="T225623" i="70"/>
  <c r="Q225623" i="70"/>
  <c r="T15633" i="70"/>
  <c r="Q15633" i="70"/>
  <c r="S15633" i="70"/>
  <c r="R15633" i="70"/>
  <c r="T19782" i="70"/>
  <c r="S19782" i="70"/>
  <c r="Q19782" i="70"/>
  <c r="R19782" i="70"/>
  <c r="R104494" i="70"/>
  <c r="Q104494" i="70"/>
  <c r="T104494" i="70"/>
  <c r="S104494" i="70"/>
  <c r="T175044" i="70"/>
  <c r="R175044" i="70"/>
  <c r="Q175044" i="70"/>
  <c r="S175044" i="70"/>
  <c r="T220638" i="70"/>
  <c r="R220638" i="70"/>
  <c r="S220638" i="70"/>
  <c r="Q220638" i="70"/>
  <c r="Q224710" i="70"/>
  <c r="T224710" i="70"/>
  <c r="R224710" i="70"/>
  <c r="S224710" i="70"/>
  <c r="T136206" i="70"/>
  <c r="R136206" i="70"/>
  <c r="Q136206" i="70"/>
  <c r="S136206" i="70"/>
  <c r="T4756" i="70"/>
  <c r="S4756" i="70"/>
  <c r="R4756" i="70"/>
  <c r="Q4756" i="70"/>
  <c r="R70199" i="70"/>
  <c r="Q70199" i="70"/>
  <c r="T70199" i="70"/>
  <c r="S70199" i="70"/>
  <c r="S86207" i="70"/>
  <c r="T86207" i="70"/>
  <c r="R86207" i="70"/>
  <c r="Q86207" i="70"/>
  <c r="Q18419" i="70"/>
  <c r="R18419" i="70"/>
  <c r="T18419" i="70"/>
  <c r="S18419" i="70"/>
  <c r="S213158" i="70"/>
  <c r="Q213158" i="70"/>
  <c r="R213158" i="70"/>
  <c r="T213158" i="70"/>
  <c r="T220930" i="70"/>
  <c r="Q220930" i="70"/>
  <c r="S220930" i="70"/>
  <c r="R220930" i="70"/>
  <c r="R1234" i="70"/>
  <c r="Q1234" i="70"/>
  <c r="S1234" i="70"/>
  <c r="T1234" i="70"/>
  <c r="S38388" i="70"/>
  <c r="R38388" i="70"/>
  <c r="T38388" i="70"/>
  <c r="Q38388" i="70"/>
  <c r="Q17407" i="70"/>
  <c r="R17407" i="70"/>
  <c r="S17407" i="70"/>
  <c r="T17407" i="70"/>
  <c r="S207144" i="70"/>
  <c r="R207144" i="70"/>
  <c r="Q207144" i="70"/>
  <c r="T207144" i="70"/>
  <c r="R168139" i="70"/>
  <c r="T168139" i="70"/>
  <c r="S168139" i="70"/>
  <c r="Q168139" i="70"/>
  <c r="Q121811" i="70"/>
  <c r="T121811" i="70"/>
  <c r="S121811" i="70"/>
  <c r="R121811" i="70"/>
  <c r="Q78791" i="70"/>
  <c r="S78791" i="70"/>
  <c r="T78791" i="70"/>
  <c r="R78791" i="70"/>
  <c r="R107065" i="70"/>
  <c r="T107065" i="70"/>
  <c r="Q107065" i="70"/>
  <c r="S107065" i="70"/>
  <c r="S190240" i="70"/>
  <c r="Q190240" i="70"/>
  <c r="T190240" i="70"/>
  <c r="R190240" i="70"/>
  <c r="Q792" i="70"/>
  <c r="R792" i="70"/>
  <c r="T792" i="70"/>
  <c r="S792" i="70"/>
  <c r="T8703" i="70"/>
  <c r="S8703" i="70"/>
  <c r="R8703" i="70"/>
  <c r="Q8703" i="70"/>
  <c r="Q100306" i="70"/>
  <c r="T100306" i="70"/>
  <c r="S100306" i="70"/>
  <c r="R100306" i="70"/>
  <c r="T132130" i="70"/>
  <c r="R132130" i="70"/>
  <c r="Q132130" i="70"/>
  <c r="S132130" i="70"/>
  <c r="R229574" i="70"/>
  <c r="T229574" i="70"/>
  <c r="Q229574" i="70"/>
  <c r="S229574" i="70"/>
  <c r="R151700" i="70"/>
  <c r="S151700" i="70"/>
  <c r="T151700" i="70"/>
  <c r="Q151700" i="70"/>
  <c r="Q232575" i="70"/>
  <c r="T232575" i="70"/>
  <c r="S232575" i="70"/>
  <c r="R232575" i="70"/>
  <c r="Q14791" i="70"/>
  <c r="R14791" i="70"/>
  <c r="T14791" i="70"/>
  <c r="S14791" i="70"/>
  <c r="R121831" i="70"/>
  <c r="T121831" i="70"/>
  <c r="S121831" i="70"/>
  <c r="Q121831" i="70"/>
  <c r="T85787" i="70"/>
  <c r="R85787" i="70"/>
  <c r="S85787" i="70"/>
  <c r="Q85787" i="70"/>
  <c r="S128673" i="70"/>
  <c r="Q128673" i="70"/>
  <c r="T128673" i="70"/>
  <c r="R128673" i="70"/>
  <c r="Q98119" i="70"/>
  <c r="S98119" i="70"/>
  <c r="T98119" i="70"/>
  <c r="R98119" i="70"/>
  <c r="S106091" i="70"/>
  <c r="T106091" i="70"/>
  <c r="Q106091" i="70"/>
  <c r="R106091" i="70"/>
  <c r="S240803" i="70"/>
  <c r="R240803" i="70"/>
  <c r="Q240803" i="70"/>
  <c r="T240803" i="70"/>
  <c r="T217510" i="70"/>
  <c r="R217510" i="70"/>
  <c r="Q217510" i="70"/>
  <c r="S217510" i="70"/>
  <c r="S43701" i="70"/>
  <c r="T43701" i="70"/>
  <c r="Q43701" i="70"/>
  <c r="R43701" i="70"/>
  <c r="T80410" i="70"/>
  <c r="Q80410" i="70"/>
  <c r="R80410" i="70"/>
  <c r="S80410" i="70"/>
  <c r="S91434" i="70"/>
  <c r="Q91434" i="70"/>
  <c r="T91434" i="70"/>
  <c r="R91434" i="70"/>
  <c r="Q200106" i="70"/>
  <c r="R200106" i="70"/>
  <c r="T200106" i="70"/>
  <c r="S200106" i="70"/>
  <c r="T201112" i="70"/>
  <c r="S201112" i="70"/>
  <c r="R201112" i="70"/>
  <c r="Q201112" i="70"/>
  <c r="S185097" i="70"/>
  <c r="R185097" i="70"/>
  <c r="T185097" i="70"/>
  <c r="Q185097" i="70"/>
  <c r="S188808" i="70"/>
  <c r="T188808" i="70"/>
  <c r="Q188808" i="70"/>
  <c r="R188808" i="70"/>
  <c r="T68810" i="70"/>
  <c r="S68810" i="70"/>
  <c r="R68810" i="70"/>
  <c r="Q68810" i="70"/>
  <c r="R120112" i="70"/>
  <c r="S120112" i="70"/>
  <c r="T120112" i="70"/>
  <c r="Q120112" i="70"/>
  <c r="R11255" i="70"/>
  <c r="T11255" i="70"/>
  <c r="S11255" i="70"/>
  <c r="Q11255" i="70"/>
  <c r="S135134" i="70"/>
  <c r="T135134" i="70"/>
  <c r="Q135134" i="70"/>
  <c r="R135134" i="70"/>
  <c r="T202561" i="70"/>
  <c r="R202561" i="70"/>
  <c r="S202561" i="70"/>
  <c r="Q202561" i="70"/>
  <c r="Q211706" i="70"/>
  <c r="R211706" i="70"/>
  <c r="S211706" i="70"/>
  <c r="T211706" i="70"/>
  <c r="Q213910" i="70"/>
  <c r="S213910" i="70"/>
  <c r="R213910" i="70"/>
  <c r="T213910" i="70"/>
  <c r="T83031" i="70"/>
  <c r="R83031" i="70"/>
  <c r="S83031" i="70"/>
  <c r="Q83031" i="70"/>
  <c r="S132910" i="70"/>
  <c r="R132910" i="70"/>
  <c r="Q132910" i="70"/>
  <c r="T132910" i="70"/>
  <c r="T49745" i="70"/>
  <c r="Q49745" i="70"/>
  <c r="S49745" i="70"/>
  <c r="R49745" i="70"/>
  <c r="Q121737" i="70"/>
  <c r="R121737" i="70"/>
  <c r="S121737" i="70"/>
  <c r="T121737" i="70"/>
  <c r="Q211457" i="70"/>
  <c r="R211457" i="70"/>
  <c r="T211457" i="70"/>
  <c r="S211457" i="70"/>
  <c r="R126528" i="70"/>
  <c r="T126528" i="70"/>
  <c r="Q126528" i="70"/>
  <c r="S126528" i="70"/>
  <c r="R3956" i="70"/>
  <c r="T3956" i="70"/>
  <c r="Q3956" i="70"/>
  <c r="S3956" i="70"/>
  <c r="R216176" i="70"/>
  <c r="Q216176" i="70"/>
  <c r="S216176" i="70"/>
  <c r="T216176" i="70"/>
  <c r="S29749" i="70"/>
  <c r="T29749" i="70"/>
  <c r="Q29749" i="70"/>
  <c r="R29749" i="70"/>
  <c r="Q94157" i="70"/>
  <c r="S94157" i="70"/>
  <c r="T94157" i="70"/>
  <c r="R94157" i="70"/>
  <c r="R65460" i="70"/>
  <c r="S65460" i="70"/>
  <c r="T65460" i="70"/>
  <c r="Q65460" i="70"/>
  <c r="T41057" i="70"/>
  <c r="R41057" i="70"/>
  <c r="S41057" i="70"/>
  <c r="Q41057" i="70"/>
  <c r="S189581" i="70"/>
  <c r="T189581" i="70"/>
  <c r="Q189581" i="70"/>
  <c r="R189581" i="70"/>
  <c r="R37707" i="70"/>
  <c r="T37707" i="70"/>
  <c r="S37707" i="70"/>
  <c r="Q37707" i="70"/>
  <c r="R99694" i="70"/>
  <c r="S99694" i="70"/>
  <c r="Q99694" i="70"/>
  <c r="T99694" i="70"/>
  <c r="Q181415" i="70"/>
  <c r="T181415" i="70"/>
  <c r="S181415" i="70"/>
  <c r="R181415" i="70"/>
  <c r="Q205059" i="70"/>
  <c r="T205059" i="70"/>
  <c r="R205059" i="70"/>
  <c r="S205059" i="70"/>
  <c r="R239402" i="70"/>
  <c r="T239402" i="70"/>
  <c r="S239402" i="70"/>
  <c r="Q239402" i="70"/>
  <c r="R58624" i="70"/>
  <c r="S58624" i="70"/>
  <c r="Q58624" i="70"/>
  <c r="T58624" i="70"/>
  <c r="R102063" i="70"/>
  <c r="T102063" i="70"/>
  <c r="Q102063" i="70"/>
  <c r="S102063" i="70"/>
  <c r="T243354" i="70"/>
  <c r="S243354" i="70"/>
  <c r="R243354" i="70"/>
  <c r="Q243354" i="70"/>
  <c r="T19442" i="70"/>
  <c r="S19442" i="70"/>
  <c r="R19442" i="70"/>
  <c r="Q19442" i="70"/>
  <c r="R39882" i="70"/>
  <c r="T39882" i="70"/>
  <c r="Q39882" i="70"/>
  <c r="S39882" i="70"/>
  <c r="S111171" i="70"/>
  <c r="T111171" i="70"/>
  <c r="R111171" i="70"/>
  <c r="Q111171" i="70"/>
  <c r="T188374" i="70"/>
  <c r="S188374" i="70"/>
  <c r="Q188374" i="70"/>
  <c r="R188374" i="70"/>
  <c r="Q156484" i="70"/>
  <c r="S156484" i="70"/>
  <c r="R156484" i="70"/>
  <c r="T156484" i="70"/>
  <c r="T23102" i="70"/>
  <c r="S23102" i="70"/>
  <c r="R23102" i="70"/>
  <c r="Q23102" i="70"/>
  <c r="T32180" i="70"/>
  <c r="R32180" i="70"/>
  <c r="Q32180" i="70"/>
  <c r="S32180" i="70"/>
  <c r="S151878" i="70"/>
  <c r="R151878" i="70"/>
  <c r="Q151878" i="70"/>
  <c r="T151878" i="70"/>
  <c r="S95072" i="70"/>
  <c r="Q95072" i="70"/>
  <c r="T95072" i="70"/>
  <c r="R95072" i="70"/>
  <c r="Q172637" i="70"/>
  <c r="T172637" i="70"/>
  <c r="S172637" i="70"/>
  <c r="R172637" i="70"/>
  <c r="Q122620" i="70"/>
  <c r="S122620" i="70"/>
  <c r="T122620" i="70"/>
  <c r="R122620" i="70"/>
  <c r="S241181" i="70"/>
  <c r="Q241181" i="70"/>
  <c r="T241181" i="70"/>
  <c r="R241181" i="70"/>
  <c r="S31132" i="70"/>
  <c r="R31132" i="70"/>
  <c r="Q31132" i="70"/>
  <c r="T31132" i="70"/>
  <c r="T197118" i="70"/>
  <c r="R197118" i="70"/>
  <c r="S197118" i="70"/>
  <c r="Q197118" i="70"/>
  <c r="T58193" i="70"/>
  <c r="S58193" i="70"/>
  <c r="R58193" i="70"/>
  <c r="Q58193" i="70"/>
  <c r="Q192170" i="70"/>
  <c r="S192170" i="70"/>
  <c r="R192170" i="70"/>
  <c r="T192170" i="70"/>
  <c r="S75039" i="70"/>
  <c r="R75039" i="70"/>
  <c r="T75039" i="70"/>
  <c r="Q75039" i="70"/>
  <c r="Q10373" i="70"/>
  <c r="S10373" i="70"/>
  <c r="R10373" i="70"/>
  <c r="T10373" i="70"/>
  <c r="Q32849" i="70"/>
  <c r="T32849" i="70"/>
  <c r="S32849" i="70"/>
  <c r="R32849" i="70"/>
  <c r="Q244513" i="70"/>
  <c r="S244513" i="70"/>
  <c r="T244513" i="70"/>
  <c r="R244513" i="70"/>
  <c r="R180306" i="70"/>
  <c r="T180306" i="70"/>
  <c r="S180306" i="70"/>
  <c r="Q180306" i="70"/>
  <c r="R158678" i="70"/>
  <c r="T158678" i="70"/>
  <c r="Q158678" i="70"/>
  <c r="S158678" i="70"/>
  <c r="R10948" i="70"/>
  <c r="T10948" i="70"/>
  <c r="Q10948" i="70"/>
  <c r="S10948" i="70"/>
  <c r="T181814" i="70"/>
  <c r="S181814" i="70"/>
  <c r="R181814" i="70"/>
  <c r="Q181814" i="70"/>
  <c r="R33604" i="70"/>
  <c r="S33604" i="70"/>
  <c r="Q33604" i="70"/>
  <c r="T33604" i="70"/>
  <c r="R133467" i="70"/>
  <c r="T133467" i="70"/>
  <c r="S133467" i="70"/>
  <c r="Q133467" i="70"/>
  <c r="R116449" i="70"/>
  <c r="Q116449" i="70"/>
  <c r="S116449" i="70"/>
  <c r="T116449" i="70"/>
  <c r="S79400" i="70"/>
  <c r="T79400" i="70"/>
  <c r="R79400" i="70"/>
  <c r="Q79400" i="70"/>
  <c r="Q107189" i="70"/>
  <c r="R107189" i="70"/>
  <c r="S107189" i="70"/>
  <c r="T107189" i="70"/>
  <c r="R80822" i="70"/>
  <c r="Q80822" i="70"/>
  <c r="T80822" i="70"/>
  <c r="S80822" i="70"/>
  <c r="Q181288" i="70"/>
  <c r="S181288" i="70"/>
  <c r="T181288" i="70"/>
  <c r="R181288" i="70"/>
  <c r="S221121" i="70"/>
  <c r="Q221121" i="70"/>
  <c r="R221121" i="70"/>
  <c r="T221121" i="70"/>
  <c r="R14039" i="70"/>
  <c r="T14039" i="70"/>
  <c r="Q14039" i="70"/>
  <c r="S14039" i="70"/>
  <c r="S128689" i="70"/>
  <c r="T128689" i="70"/>
  <c r="Q128689" i="70"/>
  <c r="R128689" i="70"/>
  <c r="Q105412" i="70"/>
  <c r="S105412" i="70"/>
  <c r="T105412" i="70"/>
  <c r="R105412" i="70"/>
  <c r="S218238" i="70"/>
  <c r="T218238" i="70"/>
  <c r="R218238" i="70"/>
  <c r="Q218238" i="70"/>
  <c r="S98870" i="70"/>
  <c r="Q98870" i="70"/>
  <c r="T98870" i="70"/>
  <c r="R98870" i="70"/>
  <c r="R136211" i="70"/>
  <c r="S136211" i="70"/>
  <c r="Q136211" i="70"/>
  <c r="T136211" i="70"/>
  <c r="Q147000" i="70"/>
  <c r="R147000" i="70"/>
  <c r="S147000" i="70"/>
  <c r="T147000" i="70"/>
  <c r="S173309" i="70"/>
  <c r="Q173309" i="70"/>
  <c r="R173309" i="70"/>
  <c r="T173309" i="70"/>
  <c r="T162217" i="70"/>
  <c r="R162217" i="70"/>
  <c r="S162217" i="70"/>
  <c r="Q162217" i="70"/>
  <c r="S183547" i="70"/>
  <c r="T183547" i="70"/>
  <c r="R183547" i="70"/>
  <c r="Q183547" i="70"/>
  <c r="Q132155" i="70"/>
  <c r="R132155" i="70"/>
  <c r="S132155" i="70"/>
  <c r="T132155" i="70"/>
  <c r="Q167857" i="70"/>
  <c r="T167857" i="70"/>
  <c r="S167857" i="70"/>
  <c r="R167857" i="70"/>
  <c r="S233021" i="70"/>
  <c r="R233021" i="70"/>
  <c r="T233021" i="70"/>
  <c r="Q233021" i="70"/>
  <c r="S94391" i="70"/>
  <c r="T94391" i="70"/>
  <c r="Q94391" i="70"/>
  <c r="R94391" i="70"/>
  <c r="Q97270" i="70"/>
  <c r="R97270" i="70"/>
  <c r="T97270" i="70"/>
  <c r="S97270" i="70"/>
  <c r="Q136840" i="70"/>
  <c r="R136840" i="70"/>
  <c r="S136840" i="70"/>
  <c r="T136840" i="70"/>
  <c r="Q34592" i="70"/>
  <c r="T34592" i="70"/>
  <c r="R34592" i="70"/>
  <c r="S34592" i="70"/>
  <c r="S28412" i="70"/>
  <c r="R28412" i="70"/>
  <c r="Q28412" i="70"/>
  <c r="T28412" i="70"/>
  <c r="R236104" i="70"/>
  <c r="T236104" i="70"/>
  <c r="S236104" i="70"/>
  <c r="Q236104" i="70"/>
  <c r="S230610" i="70"/>
  <c r="T230610" i="70"/>
  <c r="R230610" i="70"/>
  <c r="Q230610" i="70"/>
  <c r="R45" i="70"/>
  <c r="Q45" i="70"/>
  <c r="T45" i="70"/>
  <c r="S45" i="70"/>
  <c r="S206420" i="70"/>
  <c r="Q206420" i="70"/>
  <c r="R206420" i="70"/>
  <c r="T206420" i="70"/>
  <c r="T235840" i="70"/>
  <c r="Q235840" i="70"/>
  <c r="R235840" i="70"/>
  <c r="S235840" i="70"/>
  <c r="T193403" i="70"/>
  <c r="Q193403" i="70"/>
  <c r="R193403" i="70"/>
  <c r="S193403" i="70"/>
  <c r="R114896" i="70"/>
  <c r="S114896" i="70"/>
  <c r="T114896" i="70"/>
  <c r="Q114896" i="70"/>
  <c r="R102342" i="70"/>
  <c r="Q102342" i="70"/>
  <c r="T102342" i="70"/>
  <c r="S102342" i="70"/>
  <c r="Q183906" i="70"/>
  <c r="R183906" i="70"/>
  <c r="S183906" i="70"/>
  <c r="T183906" i="70"/>
  <c r="T151835" i="70"/>
  <c r="R151835" i="70"/>
  <c r="S151835" i="70"/>
  <c r="Q151835" i="70"/>
  <c r="Q241755" i="70"/>
  <c r="R241755" i="70"/>
  <c r="T241755" i="70"/>
  <c r="S241755" i="70"/>
  <c r="T170160" i="70"/>
  <c r="S170160" i="70"/>
  <c r="R170160" i="70"/>
  <c r="Q170160" i="70"/>
  <c r="Q202296" i="70"/>
  <c r="S202296" i="70"/>
  <c r="R202296" i="70"/>
  <c r="T202296" i="70"/>
  <c r="Q33952" i="70"/>
  <c r="S33952" i="70"/>
  <c r="T33952" i="70"/>
  <c r="R33952" i="70"/>
  <c r="T68194" i="70"/>
  <c r="R68194" i="70"/>
  <c r="Q68194" i="70"/>
  <c r="S68194" i="70"/>
  <c r="Q36192" i="70"/>
  <c r="T36192" i="70"/>
  <c r="R36192" i="70"/>
  <c r="S36192" i="70"/>
  <c r="R227013" i="70"/>
  <c r="Q227013" i="70"/>
  <c r="T227013" i="70"/>
  <c r="S227013" i="70"/>
  <c r="S37935" i="70"/>
  <c r="Q37935" i="70"/>
  <c r="R37935" i="70"/>
  <c r="T37935" i="70"/>
  <c r="T1016" i="70"/>
  <c r="R1016" i="70"/>
  <c r="S1016" i="70"/>
  <c r="Q1016" i="70"/>
  <c r="T117993" i="70"/>
  <c r="S117993" i="70"/>
  <c r="R117993" i="70"/>
  <c r="Q117993" i="70"/>
  <c r="S72438" i="70"/>
  <c r="R72438" i="70"/>
  <c r="Q72438" i="70"/>
  <c r="T72438" i="70"/>
  <c r="R208715" i="70"/>
  <c r="T208715" i="70"/>
  <c r="S208715" i="70"/>
  <c r="Q208715" i="70"/>
  <c r="R208093" i="70"/>
  <c r="T208093" i="70"/>
  <c r="Q208093" i="70"/>
  <c r="S208093" i="70"/>
  <c r="S203578" i="70"/>
  <c r="T203578" i="70"/>
  <c r="R203578" i="70"/>
  <c r="Q203578" i="70"/>
  <c r="S200819" i="70"/>
  <c r="Q200819" i="70"/>
  <c r="T200819" i="70"/>
  <c r="R200819" i="70"/>
  <c r="T96122" i="70"/>
  <c r="R96122" i="70"/>
  <c r="Q96122" i="70"/>
  <c r="S96122" i="70"/>
  <c r="Q3155" i="70"/>
  <c r="S3155" i="70"/>
  <c r="R3155" i="70"/>
  <c r="T3155" i="70"/>
  <c r="T237128" i="70"/>
  <c r="Q237128" i="70"/>
  <c r="S237128" i="70"/>
  <c r="R237128" i="70"/>
  <c r="T234275" i="70"/>
  <c r="R234275" i="70"/>
  <c r="S234275" i="70"/>
  <c r="Q234275" i="70"/>
  <c r="R131212" i="70"/>
  <c r="S131212" i="70"/>
  <c r="Q131212" i="70"/>
  <c r="T131212" i="70"/>
  <c r="S34593" i="70"/>
  <c r="T34593" i="70"/>
  <c r="R34593" i="70"/>
  <c r="Q34593" i="70"/>
  <c r="Q47028" i="70"/>
  <c r="R47028" i="70"/>
  <c r="S47028" i="70"/>
  <c r="T47028" i="70"/>
  <c r="R12731" i="70"/>
  <c r="Q12731" i="70"/>
  <c r="S12731" i="70"/>
  <c r="T12731" i="70"/>
  <c r="R178255" i="70"/>
  <c r="S178255" i="70"/>
  <c r="Q178255" i="70"/>
  <c r="T178255" i="70"/>
  <c r="S39917" i="70"/>
  <c r="R39917" i="70"/>
  <c r="Q39917" i="70"/>
  <c r="T39917" i="70"/>
  <c r="S111956" i="70"/>
  <c r="Q111956" i="70"/>
  <c r="R111956" i="70"/>
  <c r="T111956" i="70"/>
  <c r="Q142419" i="70"/>
  <c r="T142419" i="70"/>
  <c r="R142419" i="70"/>
  <c r="S142419" i="70"/>
  <c r="S208692" i="70"/>
  <c r="T208692" i="70"/>
  <c r="Q208692" i="70"/>
  <c r="R208692" i="70"/>
  <c r="Q198802" i="70"/>
  <c r="R198802" i="70"/>
  <c r="S198802" i="70"/>
  <c r="T198802" i="70"/>
  <c r="R124990" i="70"/>
  <c r="Q124990" i="70"/>
  <c r="S124990" i="70"/>
  <c r="T124990" i="70"/>
  <c r="T123717" i="70"/>
  <c r="R123717" i="70"/>
  <c r="Q123717" i="70"/>
  <c r="S123717" i="70"/>
  <c r="T93889" i="70"/>
  <c r="Q93889" i="70"/>
  <c r="S93889" i="70"/>
  <c r="R93889" i="70"/>
  <c r="S54788" i="70"/>
  <c r="Q54788" i="70"/>
  <c r="R54788" i="70"/>
  <c r="T54788" i="70"/>
  <c r="T47818" i="70"/>
  <c r="Q47818" i="70"/>
  <c r="S47818" i="70"/>
  <c r="R47818" i="70"/>
  <c r="S108778" i="70"/>
  <c r="T108778" i="70"/>
  <c r="R108778" i="70"/>
  <c r="Q108778" i="70"/>
  <c r="T135668" i="70"/>
  <c r="R135668" i="70"/>
  <c r="S135668" i="70"/>
  <c r="Q135668" i="70"/>
  <c r="T155363" i="70"/>
  <c r="S155363" i="70"/>
  <c r="R155363" i="70"/>
  <c r="Q155363" i="70"/>
  <c r="Q224552" i="70"/>
  <c r="T224552" i="70"/>
  <c r="R224552" i="70"/>
  <c r="S224552" i="70"/>
  <c r="Q163261" i="70"/>
  <c r="R163261" i="70"/>
  <c r="S163261" i="70"/>
  <c r="T163261" i="70"/>
  <c r="S240473" i="70"/>
  <c r="T240473" i="70"/>
  <c r="Q240473" i="70"/>
  <c r="R240473" i="70"/>
  <c r="S42217" i="70"/>
  <c r="Q42217" i="70"/>
  <c r="T42217" i="70"/>
  <c r="R42217" i="70"/>
  <c r="T201972" i="70"/>
  <c r="S201972" i="70"/>
  <c r="R201972" i="70"/>
  <c r="Q201972" i="70"/>
  <c r="T52451" i="70"/>
  <c r="S52451" i="70"/>
  <c r="Q52451" i="70"/>
  <c r="R52451" i="70"/>
  <c r="R135832" i="70"/>
  <c r="S135832" i="70"/>
  <c r="Q135832" i="70"/>
  <c r="T135832" i="70"/>
  <c r="Q189981" i="70"/>
  <c r="T189981" i="70"/>
  <c r="S189981" i="70"/>
  <c r="R189981" i="70"/>
  <c r="Q93794" i="70"/>
  <c r="S93794" i="70"/>
  <c r="R93794" i="70"/>
  <c r="T93794" i="70"/>
  <c r="S113575" i="70"/>
  <c r="R113575" i="70"/>
  <c r="Q113575" i="70"/>
  <c r="T113575" i="70"/>
  <c r="S8706" i="70"/>
  <c r="Q8706" i="70"/>
  <c r="T8706" i="70"/>
  <c r="R8706" i="70"/>
  <c r="T131315" i="70"/>
  <c r="R131315" i="70"/>
  <c r="Q131315" i="70"/>
  <c r="S131315" i="70"/>
  <c r="S185510" i="70"/>
  <c r="Q185510" i="70"/>
  <c r="R185510" i="70"/>
  <c r="T185510" i="70"/>
  <c r="S134479" i="70"/>
  <c r="Q134479" i="70"/>
  <c r="R134479" i="70"/>
  <c r="T134479" i="70"/>
  <c r="R57221" i="70"/>
  <c r="T57221" i="70"/>
  <c r="Q57221" i="70"/>
  <c r="S57221" i="70"/>
  <c r="Q6715" i="70"/>
  <c r="T6715" i="70"/>
  <c r="R6715" i="70"/>
  <c r="S6715" i="70"/>
  <c r="Q131083" i="70"/>
  <c r="S131083" i="70"/>
  <c r="T131083" i="70"/>
  <c r="R131083" i="70"/>
  <c r="S19996" i="70"/>
  <c r="R19996" i="70"/>
  <c r="T19996" i="70"/>
  <c r="Q19996" i="70"/>
  <c r="Q164757" i="70"/>
  <c r="T164757" i="70"/>
  <c r="R164757" i="70"/>
  <c r="S164757" i="70"/>
  <c r="Q94163" i="70"/>
  <c r="T94163" i="70"/>
  <c r="S94163" i="70"/>
  <c r="R94163" i="70"/>
  <c r="T52241" i="70"/>
  <c r="Q52241" i="70"/>
  <c r="S52241" i="70"/>
  <c r="R52241" i="70"/>
  <c r="S196170" i="70"/>
  <c r="Q196170" i="70"/>
  <c r="T196170" i="70"/>
  <c r="R196170" i="70"/>
  <c r="S195034" i="70"/>
  <c r="R195034" i="70"/>
  <c r="Q195034" i="70"/>
  <c r="T195034" i="70"/>
  <c r="S25311" i="70"/>
  <c r="Q25311" i="70"/>
  <c r="T25311" i="70"/>
  <c r="R25311" i="70"/>
  <c r="Q240219" i="70"/>
  <c r="T240219" i="70"/>
  <c r="S240219" i="70"/>
  <c r="R240219" i="70"/>
  <c r="Q88501" i="70"/>
  <c r="R88501" i="70"/>
  <c r="T88501" i="70"/>
  <c r="S88501" i="70"/>
  <c r="S215194" i="70"/>
  <c r="T215194" i="70"/>
  <c r="Q215194" i="70"/>
  <c r="R215194" i="70"/>
  <c r="R98795" i="70"/>
  <c r="Q98795" i="70"/>
  <c r="T98795" i="70"/>
  <c r="S98795" i="70"/>
  <c r="Q172728" i="70"/>
  <c r="T172728" i="70"/>
  <c r="R172728" i="70"/>
  <c r="S172728" i="70"/>
  <c r="R244472" i="70"/>
  <c r="S244472" i="70"/>
  <c r="Q244472" i="70"/>
  <c r="T244472" i="70"/>
  <c r="Q20870" i="70"/>
  <c r="T20870" i="70"/>
  <c r="R20870" i="70"/>
  <c r="S20870" i="70"/>
  <c r="R202164" i="70"/>
  <c r="Q202164" i="70"/>
  <c r="S202164" i="70"/>
  <c r="T202164" i="70"/>
  <c r="S244004" i="70"/>
  <c r="R244004" i="70"/>
  <c r="Q244004" i="70"/>
  <c r="T244004" i="70"/>
  <c r="T60833" i="70"/>
  <c r="S60833" i="70"/>
  <c r="R60833" i="70"/>
  <c r="Q60833" i="70"/>
  <c r="Q180031" i="70"/>
  <c r="T180031" i="70"/>
  <c r="S180031" i="70"/>
  <c r="R180031" i="70"/>
  <c r="R147808" i="70"/>
  <c r="S147808" i="70"/>
  <c r="Q147808" i="70"/>
  <c r="T147808" i="70"/>
  <c r="S205979" i="70"/>
  <c r="Q205979" i="70"/>
  <c r="R205979" i="70"/>
  <c r="T205979" i="70"/>
  <c r="R61397" i="70"/>
  <c r="S61397" i="70"/>
  <c r="Q61397" i="70"/>
  <c r="T61397" i="70"/>
  <c r="Q2765" i="70"/>
  <c r="T2765" i="70"/>
  <c r="R2765" i="70"/>
  <c r="S2765" i="70"/>
  <c r="S107138" i="70"/>
  <c r="R107138" i="70"/>
  <c r="T107138" i="70"/>
  <c r="Q107138" i="70"/>
  <c r="R12330" i="70"/>
  <c r="T12330" i="70"/>
  <c r="Q12330" i="70"/>
  <c r="S12330" i="70"/>
  <c r="Q91506" i="70"/>
  <c r="R91506" i="70"/>
  <c r="T91506" i="70"/>
  <c r="S91506" i="70"/>
  <c r="R245267" i="70"/>
  <c r="T245267" i="70"/>
  <c r="Q245267" i="70"/>
  <c r="S245267" i="70"/>
  <c r="R52016" i="70"/>
  <c r="S52016" i="70"/>
  <c r="T52016" i="70"/>
  <c r="Q52016" i="70"/>
  <c r="R55246" i="70"/>
  <c r="T55246" i="70"/>
  <c r="Q55246" i="70"/>
  <c r="S55246" i="70"/>
  <c r="S206025" i="70"/>
  <c r="R206025" i="70"/>
  <c r="T206025" i="70"/>
  <c r="Q206025" i="70"/>
  <c r="S53849" i="70"/>
  <c r="T53849" i="70"/>
  <c r="R53849" i="70"/>
  <c r="Q53849" i="70"/>
  <c r="S213490" i="70"/>
  <c r="R213490" i="70"/>
  <c r="T213490" i="70"/>
  <c r="Q213490" i="70"/>
  <c r="T95061" i="70"/>
  <c r="Q95061" i="70"/>
  <c r="R95061" i="70"/>
  <c r="S95061" i="70"/>
  <c r="T179522" i="70"/>
  <c r="S179522" i="70"/>
  <c r="Q179522" i="70"/>
  <c r="R179522" i="70"/>
  <c r="T224681" i="70"/>
  <c r="S224681" i="70"/>
  <c r="Q224681" i="70"/>
  <c r="R224681" i="70"/>
  <c r="Q200441" i="70"/>
  <c r="R200441" i="70"/>
  <c r="S200441" i="70"/>
  <c r="T200441" i="70"/>
  <c r="S24095" i="70"/>
  <c r="Q24095" i="70"/>
  <c r="R24095" i="70"/>
  <c r="T24095" i="70"/>
  <c r="R85201" i="70"/>
  <c r="S85201" i="70"/>
  <c r="Q85201" i="70"/>
  <c r="T85201" i="70"/>
  <c r="S56987" i="70"/>
  <c r="R56987" i="70"/>
  <c r="Q56987" i="70"/>
  <c r="T56987" i="70"/>
  <c r="Q120845" i="70"/>
  <c r="S120845" i="70"/>
  <c r="R120845" i="70"/>
  <c r="T120845" i="70"/>
  <c r="R71534" i="70"/>
  <c r="Q71534" i="70"/>
  <c r="T71534" i="70"/>
  <c r="S71534" i="70"/>
  <c r="S162143" i="70"/>
  <c r="R162143" i="70"/>
  <c r="T162143" i="70"/>
  <c r="Q162143" i="70"/>
  <c r="T201802" i="70"/>
  <c r="Q201802" i="70"/>
  <c r="R201802" i="70"/>
  <c r="S201802" i="70"/>
  <c r="Q50119" i="70"/>
  <c r="R50119" i="70"/>
  <c r="T50119" i="70"/>
  <c r="S50119" i="70"/>
  <c r="T185405" i="70"/>
  <c r="Q185405" i="70"/>
  <c r="R185405" i="70"/>
  <c r="S185405" i="70"/>
  <c r="R222387" i="70"/>
  <c r="Q222387" i="70"/>
  <c r="T222387" i="70"/>
  <c r="S222387" i="70"/>
  <c r="R112449" i="70"/>
  <c r="Q112449" i="70"/>
  <c r="S112449" i="70"/>
  <c r="T112449" i="70"/>
  <c r="R139589" i="70"/>
  <c r="S139589" i="70"/>
  <c r="Q139589" i="70"/>
  <c r="T139589" i="70"/>
  <c r="T191835" i="70"/>
  <c r="S191835" i="70"/>
  <c r="R191835" i="70"/>
  <c r="Q191835" i="70"/>
  <c r="R233123" i="70"/>
  <c r="S233123" i="70"/>
  <c r="Q233123" i="70"/>
  <c r="T233123" i="70"/>
  <c r="T79183" i="70"/>
  <c r="Q79183" i="70"/>
  <c r="S79183" i="70"/>
  <c r="R79183" i="70"/>
  <c r="T29894" i="70"/>
  <c r="R29894" i="70"/>
  <c r="Q29894" i="70"/>
  <c r="S29894" i="70"/>
  <c r="T53230" i="70"/>
  <c r="R53230" i="70"/>
  <c r="Q53230" i="70"/>
  <c r="S53230" i="70"/>
  <c r="R143948" i="70"/>
  <c r="Q143948" i="70"/>
  <c r="S143948" i="70"/>
  <c r="T143948" i="70"/>
  <c r="T24721" i="70"/>
  <c r="Q24721" i="70"/>
  <c r="S24721" i="70"/>
  <c r="R24721" i="70"/>
  <c r="S91613" i="70"/>
  <c r="T91613" i="70"/>
  <c r="Q91613" i="70"/>
  <c r="R91613" i="70"/>
  <c r="R233961" i="70"/>
  <c r="T233961" i="70"/>
  <c r="Q233961" i="70"/>
  <c r="S233961" i="70"/>
  <c r="S82458" i="70"/>
  <c r="R82458" i="70"/>
  <c r="T82458" i="70"/>
  <c r="Q82458" i="70"/>
  <c r="S214523" i="70"/>
  <c r="T214523" i="70"/>
  <c r="Q214523" i="70"/>
  <c r="R214523" i="70"/>
  <c r="S153147" i="70"/>
  <c r="R153147" i="70"/>
  <c r="T153147" i="70"/>
  <c r="Q153147" i="70"/>
  <c r="S161366" i="70"/>
  <c r="T161366" i="70"/>
  <c r="R161366" i="70"/>
  <c r="Q161366" i="70"/>
  <c r="S203102" i="70"/>
  <c r="T203102" i="70"/>
  <c r="Q203102" i="70"/>
  <c r="R203102" i="70"/>
  <c r="Q14595" i="70"/>
  <c r="S14595" i="70"/>
  <c r="R14595" i="70"/>
  <c r="T14595" i="70"/>
  <c r="T230115" i="70"/>
  <c r="R230115" i="70"/>
  <c r="Q230115" i="70"/>
  <c r="S230115" i="70"/>
  <c r="T178507" i="70"/>
  <c r="Q178507" i="70"/>
  <c r="R178507" i="70"/>
  <c r="S178507" i="70"/>
  <c r="S76081" i="70"/>
  <c r="T76081" i="70"/>
  <c r="R76081" i="70"/>
  <c r="Q76081" i="70"/>
  <c r="Q117420" i="70"/>
  <c r="T117420" i="70"/>
  <c r="R117420" i="70"/>
  <c r="S117420" i="70"/>
  <c r="T218080" i="70"/>
  <c r="S218080" i="70"/>
  <c r="R218080" i="70"/>
  <c r="Q218080" i="70"/>
  <c r="R79778" i="70"/>
  <c r="Q79778" i="70"/>
  <c r="T79778" i="70"/>
  <c r="S79778" i="70"/>
  <c r="Q178317" i="70"/>
  <c r="R178317" i="70"/>
  <c r="S178317" i="70"/>
  <c r="T178317" i="70"/>
  <c r="R26785" i="70"/>
  <c r="T26785" i="70"/>
  <c r="Q26785" i="70"/>
  <c r="S26785" i="70"/>
  <c r="T118350" i="70"/>
  <c r="Q118350" i="70"/>
  <c r="S118350" i="70"/>
  <c r="R118350" i="70"/>
  <c r="T87890" i="70"/>
  <c r="Q87890" i="70"/>
  <c r="S87890" i="70"/>
  <c r="R87890" i="70"/>
  <c r="R241891" i="70"/>
  <c r="S241891" i="70"/>
  <c r="Q241891" i="70"/>
  <c r="T241891" i="70"/>
  <c r="T238905" i="70"/>
  <c r="R238905" i="70"/>
  <c r="Q238905" i="70"/>
  <c r="S238905" i="70"/>
  <c r="R240900" i="70"/>
  <c r="S240900" i="70"/>
  <c r="T240900" i="70"/>
  <c r="Q240900" i="70"/>
  <c r="Q18486" i="70"/>
  <c r="R18486" i="70"/>
  <c r="S18486" i="70"/>
  <c r="T18486" i="70"/>
  <c r="S61282" i="70"/>
  <c r="T61282" i="70"/>
  <c r="Q61282" i="70"/>
  <c r="R61282" i="70"/>
  <c r="R96504" i="70"/>
  <c r="T96504" i="70"/>
  <c r="Q96504" i="70"/>
  <c r="S96504" i="70"/>
  <c r="T41742" i="70"/>
  <c r="S41742" i="70"/>
  <c r="R41742" i="70"/>
  <c r="Q41742" i="70"/>
  <c r="R121370" i="70"/>
  <c r="Q121370" i="70"/>
  <c r="T121370" i="70"/>
  <c r="S121370" i="70"/>
  <c r="R87833" i="70"/>
  <c r="S87833" i="70"/>
  <c r="Q87833" i="70"/>
  <c r="T87833" i="70"/>
  <c r="S108462" i="70"/>
  <c r="T108462" i="70"/>
  <c r="Q108462" i="70"/>
  <c r="R108462" i="70"/>
  <c r="S203297" i="70"/>
  <c r="Q203297" i="70"/>
  <c r="T203297" i="70"/>
  <c r="R203297" i="70"/>
  <c r="S180221" i="70"/>
  <c r="Q180221" i="70"/>
  <c r="R180221" i="70"/>
  <c r="T180221" i="70"/>
  <c r="R180273" i="70"/>
  <c r="S180273" i="70"/>
  <c r="T180273" i="70"/>
  <c r="Q180273" i="70"/>
  <c r="T207171" i="70"/>
  <c r="Q207171" i="70"/>
  <c r="R207171" i="70"/>
  <c r="S207171" i="70"/>
  <c r="S233898" i="70"/>
  <c r="T233898" i="70"/>
  <c r="Q233898" i="70"/>
  <c r="R233898" i="70"/>
  <c r="R225629" i="70"/>
  <c r="T225629" i="70"/>
  <c r="S225629" i="70"/>
  <c r="Q225629" i="70"/>
  <c r="R14760" i="70"/>
  <c r="T14760" i="70"/>
  <c r="S14760" i="70"/>
  <c r="Q14760" i="70"/>
  <c r="Q139146" i="70"/>
  <c r="T139146" i="70"/>
  <c r="S139146" i="70"/>
  <c r="R139146" i="70"/>
  <c r="Q161915" i="70"/>
  <c r="R161915" i="70"/>
  <c r="S161915" i="70"/>
  <c r="T161915" i="70"/>
  <c r="R70434" i="70"/>
  <c r="Q70434" i="70"/>
  <c r="T70434" i="70"/>
  <c r="S70434" i="70"/>
  <c r="T200062" i="70"/>
  <c r="R200062" i="70"/>
  <c r="Q200062" i="70"/>
  <c r="S200062" i="70"/>
  <c r="R98272" i="70"/>
  <c r="Q98272" i="70"/>
  <c r="S98272" i="70"/>
  <c r="T98272" i="70"/>
  <c r="T55841" i="70"/>
  <c r="Q55841" i="70"/>
  <c r="S55841" i="70"/>
  <c r="R55841" i="70"/>
  <c r="T233964" i="70"/>
  <c r="R233964" i="70"/>
  <c r="S233964" i="70"/>
  <c r="Q233964" i="70"/>
  <c r="S244101" i="70"/>
  <c r="R244101" i="70"/>
  <c r="Q244101" i="70"/>
  <c r="T244101" i="70"/>
  <c r="Q67947" i="70"/>
  <c r="R67947" i="70"/>
  <c r="S67947" i="70"/>
  <c r="T67947" i="70"/>
  <c r="R82707" i="70"/>
  <c r="T82707" i="70"/>
  <c r="Q82707" i="70"/>
  <c r="S82707" i="70"/>
  <c r="Q26799" i="70"/>
  <c r="T26799" i="70"/>
  <c r="S26799" i="70"/>
  <c r="R26799" i="70"/>
  <c r="R178606" i="70"/>
  <c r="S178606" i="70"/>
  <c r="Q178606" i="70"/>
  <c r="T178606" i="70"/>
  <c r="Q146401" i="70"/>
  <c r="R146401" i="70"/>
  <c r="T146401" i="70"/>
  <c r="S146401" i="70"/>
  <c r="R97407" i="70"/>
  <c r="Q97407" i="70"/>
  <c r="T97407" i="70"/>
  <c r="S97407" i="70"/>
  <c r="Q176370" i="70"/>
  <c r="R176370" i="70"/>
  <c r="T176370" i="70"/>
  <c r="S176370" i="70"/>
  <c r="S205379" i="70"/>
  <c r="T205379" i="70"/>
  <c r="Q205379" i="70"/>
  <c r="R205379" i="70"/>
  <c r="R231870" i="70"/>
  <c r="Q231870" i="70"/>
  <c r="T231870" i="70"/>
  <c r="S231870" i="70"/>
  <c r="Q60984" i="70"/>
  <c r="S60984" i="70"/>
  <c r="R60984" i="70"/>
  <c r="T60984" i="70"/>
  <c r="R18438" i="70"/>
  <c r="S18438" i="70"/>
  <c r="Q18438" i="70"/>
  <c r="T18438" i="70"/>
  <c r="Q213870" i="70"/>
  <c r="S213870" i="70"/>
  <c r="T213870" i="70"/>
  <c r="R213870" i="70"/>
  <c r="T14533" i="70"/>
  <c r="Q14533" i="70"/>
  <c r="S14533" i="70"/>
  <c r="R14533" i="70"/>
  <c r="R58780" i="70"/>
  <c r="T58780" i="70"/>
  <c r="S58780" i="70"/>
  <c r="Q58780" i="70"/>
  <c r="Q108618" i="70"/>
  <c r="S108618" i="70"/>
  <c r="T108618" i="70"/>
  <c r="R108618" i="70"/>
  <c r="Q116005" i="70"/>
  <c r="S116005" i="70"/>
  <c r="R116005" i="70"/>
  <c r="T116005" i="70"/>
  <c r="S25122" i="70"/>
  <c r="R25122" i="70"/>
  <c r="Q25122" i="70"/>
  <c r="T25122" i="70"/>
  <c r="T75479" i="70"/>
  <c r="Q75479" i="70"/>
  <c r="R75479" i="70"/>
  <c r="S75479" i="70"/>
  <c r="S118078" i="70"/>
  <c r="T118078" i="70"/>
  <c r="R118078" i="70"/>
  <c r="Q118078" i="70"/>
  <c r="Q149045" i="70"/>
  <c r="T149045" i="70"/>
  <c r="R149045" i="70"/>
  <c r="S149045" i="70"/>
  <c r="T217530" i="70"/>
  <c r="R217530" i="70"/>
  <c r="S217530" i="70"/>
  <c r="Q217530" i="70"/>
  <c r="Q183105" i="70"/>
  <c r="T183105" i="70"/>
  <c r="S183105" i="70"/>
  <c r="R183105" i="70"/>
  <c r="R117511" i="70"/>
  <c r="Q117511" i="70"/>
  <c r="T117511" i="70"/>
  <c r="S117511" i="70"/>
  <c r="S89855" i="70"/>
  <c r="T89855" i="70"/>
  <c r="Q89855" i="70"/>
  <c r="R89855" i="70"/>
  <c r="R205260" i="70"/>
  <c r="T205260" i="70"/>
  <c r="S205260" i="70"/>
  <c r="Q205260" i="70"/>
  <c r="Q54379" i="70"/>
  <c r="R54379" i="70"/>
  <c r="T54379" i="70"/>
  <c r="S54379" i="70"/>
  <c r="R240626" i="70"/>
  <c r="S240626" i="70"/>
  <c r="Q240626" i="70"/>
  <c r="T240626" i="70"/>
  <c r="R242013" i="70"/>
  <c r="Q242013" i="70"/>
  <c r="T242013" i="70"/>
  <c r="S242013" i="70"/>
  <c r="R219594" i="70"/>
  <c r="Q219594" i="70"/>
  <c r="T219594" i="70"/>
  <c r="S219594" i="70"/>
  <c r="R209438" i="70"/>
  <c r="T209438" i="70"/>
  <c r="S209438" i="70"/>
  <c r="Q209438" i="70"/>
  <c r="Q97779" i="70"/>
  <c r="R97779" i="70"/>
  <c r="T97779" i="70"/>
  <c r="S97779" i="70"/>
  <c r="T3797" i="70"/>
  <c r="S3797" i="70"/>
  <c r="R3797" i="70"/>
  <c r="Q3797" i="70"/>
  <c r="T237977" i="70"/>
  <c r="Q237977" i="70"/>
  <c r="R237977" i="70"/>
  <c r="S237977" i="70"/>
  <c r="R207836" i="70"/>
  <c r="S207836" i="70"/>
  <c r="T207836" i="70"/>
  <c r="Q207836" i="70"/>
  <c r="T78377" i="70"/>
  <c r="R78377" i="70"/>
  <c r="S78377" i="70"/>
  <c r="Q78377" i="70"/>
  <c r="Q112014" i="70"/>
  <c r="T112014" i="70"/>
  <c r="S112014" i="70"/>
  <c r="R112014" i="70"/>
  <c r="Q59737" i="70"/>
  <c r="S59737" i="70"/>
  <c r="R59737" i="70"/>
  <c r="T59737" i="70"/>
  <c r="R148792" i="70"/>
  <c r="T148792" i="70"/>
  <c r="Q148792" i="70"/>
  <c r="S148792" i="70"/>
  <c r="T222733" i="70"/>
  <c r="R222733" i="70"/>
  <c r="S222733" i="70"/>
  <c r="Q222733" i="70"/>
  <c r="Q231277" i="70"/>
  <c r="R231277" i="70"/>
  <c r="T231277" i="70"/>
  <c r="S231277" i="70"/>
  <c r="R209856" i="70"/>
  <c r="S209856" i="70"/>
  <c r="Q209856" i="70"/>
  <c r="T209856" i="70"/>
  <c r="Q57130" i="70"/>
  <c r="T57130" i="70"/>
  <c r="S57130" i="70"/>
  <c r="R57130" i="70"/>
  <c r="R19906" i="70"/>
  <c r="S19906" i="70"/>
  <c r="T19906" i="70"/>
  <c r="Q19906" i="70"/>
  <c r="S201515" i="70"/>
  <c r="Q201515" i="70"/>
  <c r="R201515" i="70"/>
  <c r="T201515" i="70"/>
  <c r="S225198" i="70"/>
  <c r="T225198" i="70"/>
  <c r="Q225198" i="70"/>
  <c r="R225198" i="70"/>
  <c r="T83376" i="70"/>
  <c r="Q83376" i="70"/>
  <c r="R83376" i="70"/>
  <c r="S83376" i="70"/>
  <c r="Q165401" i="70"/>
  <c r="R165401" i="70"/>
  <c r="T165401" i="70"/>
  <c r="S165401" i="70"/>
  <c r="S110641" i="70"/>
  <c r="Q110641" i="70"/>
  <c r="T110641" i="70"/>
  <c r="R110641" i="70"/>
  <c r="S137068" i="70"/>
  <c r="T137068" i="70"/>
  <c r="Q137068" i="70"/>
  <c r="R137068" i="70"/>
  <c r="Q155141" i="70"/>
  <c r="S155141" i="70"/>
  <c r="R155141" i="70"/>
  <c r="T155141" i="70"/>
  <c r="T239633" i="70"/>
  <c r="S239633" i="70"/>
  <c r="Q239633" i="70"/>
  <c r="R239633" i="70"/>
  <c r="R24946" i="70"/>
  <c r="Q24946" i="70"/>
  <c r="T24946" i="70"/>
  <c r="S24946" i="70"/>
  <c r="S70258" i="70"/>
  <c r="T70258" i="70"/>
  <c r="Q70258" i="70"/>
  <c r="R70258" i="70"/>
  <c r="T40" i="70"/>
  <c r="S40" i="70"/>
  <c r="Q40" i="70"/>
  <c r="R40" i="70"/>
  <c r="S241248" i="70"/>
  <c r="T241248" i="70"/>
  <c r="R241248" i="70"/>
  <c r="Q241248" i="70"/>
  <c r="Q121204" i="70"/>
  <c r="T121204" i="70"/>
  <c r="R121204" i="70"/>
  <c r="S121204" i="70"/>
  <c r="S139348" i="70"/>
  <c r="Q139348" i="70"/>
  <c r="T139348" i="70"/>
  <c r="R139348" i="70"/>
  <c r="S218918" i="70"/>
  <c r="Q218918" i="70"/>
  <c r="T218918" i="70"/>
  <c r="R218918" i="70"/>
  <c r="S13951" i="70"/>
  <c r="T13951" i="70"/>
  <c r="R13951" i="70"/>
  <c r="Q13951" i="70"/>
  <c r="S142464" i="70"/>
  <c r="T142464" i="70"/>
  <c r="R142464" i="70"/>
  <c r="Q142464" i="70"/>
  <c r="T229502" i="70"/>
  <c r="S229502" i="70"/>
  <c r="R229502" i="70"/>
  <c r="Q229502" i="70"/>
  <c r="S197282" i="70"/>
  <c r="R197282" i="70"/>
  <c r="Q197282" i="70"/>
  <c r="T197282" i="70"/>
  <c r="R148892" i="70"/>
  <c r="T148892" i="70"/>
  <c r="Q148892" i="70"/>
  <c r="S148892" i="70"/>
  <c r="T207996" i="70"/>
  <c r="Q207996" i="70"/>
  <c r="S207996" i="70"/>
  <c r="R207996" i="70"/>
  <c r="Q86331" i="70"/>
  <c r="R86331" i="70"/>
  <c r="T86331" i="70"/>
  <c r="S86331" i="70"/>
  <c r="T233586" i="70"/>
  <c r="S233586" i="70"/>
  <c r="Q233586" i="70"/>
  <c r="R233586" i="70"/>
  <c r="T68960" i="70"/>
  <c r="R68960" i="70"/>
  <c r="Q68960" i="70"/>
  <c r="S68960" i="70"/>
  <c r="T152017" i="70"/>
  <c r="R152017" i="70"/>
  <c r="S152017" i="70"/>
  <c r="Q152017" i="70"/>
  <c r="R228910" i="70"/>
  <c r="S228910" i="70"/>
  <c r="Q228910" i="70"/>
  <c r="T228910" i="70"/>
  <c r="R13181" i="70"/>
  <c r="Q13181" i="70"/>
  <c r="S13181" i="70"/>
  <c r="T13181" i="70"/>
  <c r="R114258" i="70"/>
  <c r="S114258" i="70"/>
  <c r="T114258" i="70"/>
  <c r="Q114258" i="70"/>
  <c r="S156785" i="70"/>
  <c r="R156785" i="70"/>
  <c r="Q156785" i="70"/>
  <c r="T156785" i="70"/>
  <c r="R116029" i="70"/>
  <c r="T116029" i="70"/>
  <c r="Q116029" i="70"/>
  <c r="S116029" i="70"/>
  <c r="T220905" i="70"/>
  <c r="Q220905" i="70"/>
  <c r="S220905" i="70"/>
  <c r="R220905" i="70"/>
  <c r="R77466" i="70"/>
  <c r="Q77466" i="70"/>
  <c r="T77466" i="70"/>
  <c r="S77466" i="70"/>
  <c r="S119860" i="70"/>
  <c r="T119860" i="70"/>
  <c r="R119860" i="70"/>
  <c r="Q119860" i="70"/>
  <c r="S170249" i="70"/>
  <c r="Q170249" i="70"/>
  <c r="T170249" i="70"/>
  <c r="R170249" i="70"/>
  <c r="S182613" i="70"/>
  <c r="R182613" i="70"/>
  <c r="Q182613" i="70"/>
  <c r="T182613" i="70"/>
  <c r="Q226449" i="70"/>
  <c r="S226449" i="70"/>
  <c r="R226449" i="70"/>
  <c r="T226449" i="70"/>
  <c r="Q12374" i="70"/>
  <c r="S12374" i="70"/>
  <c r="R12374" i="70"/>
  <c r="T12374" i="70"/>
  <c r="S93903" i="70"/>
  <c r="T93903" i="70"/>
  <c r="R93903" i="70"/>
  <c r="Q93903" i="70"/>
  <c r="Q205737" i="70"/>
  <c r="R205737" i="70"/>
  <c r="T205737" i="70"/>
  <c r="S205737" i="70"/>
  <c r="R189740" i="70"/>
  <c r="Q189740" i="70"/>
  <c r="T189740" i="70"/>
  <c r="S189740" i="70"/>
  <c r="R153344" i="70"/>
  <c r="S153344" i="70"/>
  <c r="Q153344" i="70"/>
  <c r="T153344" i="70"/>
  <c r="T90403" i="70"/>
  <c r="R90403" i="70"/>
  <c r="S90403" i="70"/>
  <c r="Q90403" i="70"/>
  <c r="T115513" i="70"/>
  <c r="S115513" i="70"/>
  <c r="R115513" i="70"/>
  <c r="Q115513" i="70"/>
  <c r="R231349" i="70"/>
  <c r="Q231349" i="70"/>
  <c r="S231349" i="70"/>
  <c r="T231349" i="70"/>
  <c r="S6971" i="70"/>
  <c r="T6971" i="70"/>
  <c r="Q6971" i="70"/>
  <c r="R6971" i="70"/>
  <c r="S221891" i="70"/>
  <c r="R221891" i="70"/>
  <c r="Q221891" i="70"/>
  <c r="T221891" i="70"/>
  <c r="Q205827" i="70"/>
  <c r="T205827" i="70"/>
  <c r="R205827" i="70"/>
  <c r="S205827" i="70"/>
  <c r="S129668" i="70"/>
  <c r="R129668" i="70"/>
  <c r="T129668" i="70"/>
  <c r="Q129668" i="70"/>
  <c r="Q120883" i="70"/>
  <c r="R120883" i="70"/>
  <c r="S120883" i="70"/>
  <c r="T120883" i="70"/>
  <c r="R99709" i="70"/>
  <c r="Q99709" i="70"/>
  <c r="S99709" i="70"/>
  <c r="T99709" i="70"/>
  <c r="T209518" i="70"/>
  <c r="Q209518" i="70"/>
  <c r="R209518" i="70"/>
  <c r="S209518" i="70"/>
  <c r="Q216701" i="70"/>
  <c r="T216701" i="70"/>
  <c r="S216701" i="70"/>
  <c r="R216701" i="70"/>
  <c r="T218296" i="70"/>
  <c r="S218296" i="70"/>
  <c r="R218296" i="70"/>
  <c r="Q218296" i="70"/>
  <c r="T168853" i="70"/>
  <c r="Q168853" i="70"/>
  <c r="R168853" i="70"/>
  <c r="S168853" i="70"/>
  <c r="R33938" i="70"/>
  <c r="Q33938" i="70"/>
  <c r="S33938" i="70"/>
  <c r="T33938" i="70"/>
  <c r="S182410" i="70"/>
  <c r="R182410" i="70"/>
  <c r="Q182410" i="70"/>
  <c r="T182410" i="70"/>
  <c r="S181298" i="70"/>
  <c r="T181298" i="70"/>
  <c r="Q181298" i="70"/>
  <c r="R181298" i="70"/>
  <c r="S173091" i="70"/>
  <c r="Q173091" i="70"/>
  <c r="T173091" i="70"/>
  <c r="R173091" i="70"/>
  <c r="T29395" i="70"/>
  <c r="R29395" i="70"/>
  <c r="Q29395" i="70"/>
  <c r="S29395" i="70"/>
  <c r="R190596" i="70"/>
  <c r="Q190596" i="70"/>
  <c r="S190596" i="70"/>
  <c r="T190596" i="70"/>
  <c r="T157213" i="70"/>
  <c r="Q157213" i="70"/>
  <c r="R157213" i="70"/>
  <c r="S157213" i="70"/>
  <c r="T61112" i="70"/>
  <c r="S61112" i="70"/>
  <c r="Q61112" i="70"/>
  <c r="R61112" i="70"/>
  <c r="Q61859" i="70"/>
  <c r="S61859" i="70"/>
  <c r="R61859" i="70"/>
  <c r="T61859" i="70"/>
  <c r="R19648" i="70"/>
  <c r="S19648" i="70"/>
  <c r="Q19648" i="70"/>
  <c r="T19648" i="70"/>
  <c r="Q226485" i="70"/>
  <c r="S226485" i="70"/>
  <c r="T226485" i="70"/>
  <c r="R226485" i="70"/>
  <c r="R205486" i="70"/>
  <c r="S205486" i="70"/>
  <c r="Q205486" i="70"/>
  <c r="T205486" i="70"/>
  <c r="T117590" i="70"/>
  <c r="R117590" i="70"/>
  <c r="Q117590" i="70"/>
  <c r="S117590" i="70"/>
  <c r="T232846" i="70"/>
  <c r="S232846" i="70"/>
  <c r="R232846" i="70"/>
  <c r="Q232846" i="70"/>
  <c r="Q239731" i="70"/>
  <c r="T239731" i="70"/>
  <c r="R239731" i="70"/>
  <c r="S239731" i="70"/>
  <c r="T209605" i="70"/>
  <c r="S209605" i="70"/>
  <c r="Q209605" i="70"/>
  <c r="R209605" i="70"/>
  <c r="Q77658" i="70"/>
  <c r="S77658" i="70"/>
  <c r="R77658" i="70"/>
  <c r="T77658" i="70"/>
  <c r="T242197" i="70"/>
  <c r="S242197" i="70"/>
  <c r="R242197" i="70"/>
  <c r="Q242197" i="70"/>
  <c r="Q237996" i="70"/>
  <c r="R237996" i="70"/>
  <c r="S237996" i="70"/>
  <c r="T237996" i="70"/>
  <c r="T121249" i="70"/>
  <c r="S121249" i="70"/>
  <c r="Q121249" i="70"/>
  <c r="R121249" i="70"/>
  <c r="S201586" i="70"/>
  <c r="T201586" i="70"/>
  <c r="Q201586" i="70"/>
  <c r="R201586" i="70"/>
  <c r="T239252" i="70"/>
  <c r="R239252" i="70"/>
  <c r="S239252" i="70"/>
  <c r="Q239252" i="70"/>
  <c r="T242316" i="70"/>
  <c r="Q242316" i="70"/>
  <c r="R242316" i="70"/>
  <c r="S242316" i="70"/>
  <c r="Q186579" i="70"/>
  <c r="R186579" i="70"/>
  <c r="T186579" i="70"/>
  <c r="S186579" i="70"/>
  <c r="R151091" i="70"/>
  <c r="S151091" i="70"/>
  <c r="Q151091" i="70"/>
  <c r="T151091" i="70"/>
  <c r="S132295" i="70"/>
  <c r="Q132295" i="70"/>
  <c r="R132295" i="70"/>
  <c r="T132295" i="70"/>
  <c r="S236790" i="70"/>
  <c r="Q236790" i="70"/>
  <c r="T236790" i="70"/>
  <c r="R236790" i="70"/>
  <c r="R221522" i="70"/>
  <c r="Q221522" i="70"/>
  <c r="T221522" i="70"/>
  <c r="S221522" i="70"/>
  <c r="R234481" i="70"/>
  <c r="S234481" i="70"/>
  <c r="Q234481" i="70"/>
  <c r="T234481" i="70"/>
  <c r="S130277" i="70"/>
  <c r="Q130277" i="70"/>
  <c r="T130277" i="70"/>
  <c r="R130277" i="70"/>
  <c r="R50375" i="70"/>
  <c r="T50375" i="70"/>
  <c r="Q50375" i="70"/>
  <c r="S50375" i="70"/>
  <c r="R221809" i="70"/>
  <c r="Q221809" i="70"/>
  <c r="T221809" i="70"/>
  <c r="S221809" i="70"/>
  <c r="S154182" i="70"/>
  <c r="R154182" i="70"/>
  <c r="Q154182" i="70"/>
  <c r="T154182" i="70"/>
  <c r="S172630" i="70"/>
  <c r="R172630" i="70"/>
  <c r="T172630" i="70"/>
  <c r="Q172630" i="70"/>
  <c r="Q92187" i="70"/>
  <c r="T92187" i="70"/>
  <c r="R92187" i="70"/>
  <c r="S92187" i="70"/>
  <c r="Q118761" i="70"/>
  <c r="T118761" i="70"/>
  <c r="S118761" i="70"/>
  <c r="R118761" i="70"/>
  <c r="T64886" i="70"/>
  <c r="S64886" i="70"/>
  <c r="Q64886" i="70"/>
  <c r="R64886" i="70"/>
  <c r="S179484" i="70"/>
  <c r="R179484" i="70"/>
  <c r="Q179484" i="70"/>
  <c r="T179484" i="70"/>
  <c r="S91269" i="70"/>
  <c r="R91269" i="70"/>
  <c r="T91269" i="70"/>
  <c r="Q91269" i="70"/>
  <c r="Q204802" i="70"/>
  <c r="S204802" i="70"/>
  <c r="R204802" i="70"/>
  <c r="T204802" i="70"/>
  <c r="R174726" i="70"/>
  <c r="S174726" i="70"/>
  <c r="T174726" i="70"/>
  <c r="Q174726" i="70"/>
  <c r="R82196" i="70"/>
  <c r="S82196" i="70"/>
  <c r="T82196" i="70"/>
  <c r="Q82196" i="70"/>
  <c r="Q50259" i="70"/>
  <c r="T50259" i="70"/>
  <c r="S50259" i="70"/>
  <c r="R50259" i="70"/>
  <c r="Q14447" i="70"/>
  <c r="R14447" i="70"/>
  <c r="S14447" i="70"/>
  <c r="T14447" i="70"/>
  <c r="T98711" i="70"/>
  <c r="R98711" i="70"/>
  <c r="S98711" i="70"/>
  <c r="Q98711" i="70"/>
  <c r="R228816" i="70"/>
  <c r="T228816" i="70"/>
  <c r="Q228816" i="70"/>
  <c r="S228816" i="70"/>
  <c r="Q163189" i="70"/>
  <c r="R163189" i="70"/>
  <c r="T163189" i="70"/>
  <c r="S163189" i="70"/>
  <c r="R212838" i="70"/>
  <c r="T212838" i="70"/>
  <c r="Q212838" i="70"/>
  <c r="S212838" i="70"/>
  <c r="T19576" i="70"/>
  <c r="Q19576" i="70"/>
  <c r="R19576" i="70"/>
  <c r="S19576" i="70"/>
  <c r="S229695" i="70"/>
  <c r="T229695" i="70"/>
  <c r="Q229695" i="70"/>
  <c r="R229695" i="70"/>
  <c r="R105559" i="70"/>
  <c r="S105559" i="70"/>
  <c r="Q105559" i="70"/>
  <c r="T105559" i="70"/>
  <c r="S243926" i="70"/>
  <c r="Q243926" i="70"/>
  <c r="R243926" i="70"/>
  <c r="T243926" i="70"/>
  <c r="Q233824" i="70"/>
  <c r="T233824" i="70"/>
  <c r="R233824" i="70"/>
  <c r="S233824" i="70"/>
  <c r="S132023" i="70"/>
  <c r="Q132023" i="70"/>
  <c r="T132023" i="70"/>
  <c r="R132023" i="70"/>
  <c r="R214185" i="70"/>
  <c r="Q214185" i="70"/>
  <c r="S214185" i="70"/>
  <c r="T214185" i="70"/>
  <c r="R103649" i="70"/>
  <c r="Q103649" i="70"/>
  <c r="T103649" i="70"/>
  <c r="S103649" i="70"/>
  <c r="Q96611" i="70"/>
  <c r="S96611" i="70"/>
  <c r="T96611" i="70"/>
  <c r="R96611" i="70"/>
  <c r="T20682" i="70"/>
  <c r="R20682" i="70"/>
  <c r="S20682" i="70"/>
  <c r="Q20682" i="70"/>
  <c r="T81639" i="70"/>
  <c r="R81639" i="70"/>
  <c r="Q81639" i="70"/>
  <c r="S81639" i="70"/>
  <c r="R179604" i="70"/>
  <c r="S179604" i="70"/>
  <c r="T179604" i="70"/>
  <c r="Q179604" i="70"/>
  <c r="T160540" i="70"/>
  <c r="Q160540" i="70"/>
  <c r="S160540" i="70"/>
  <c r="R160540" i="70"/>
  <c r="S172668" i="70"/>
  <c r="R172668" i="70"/>
  <c r="Q172668" i="70"/>
  <c r="T172668" i="70"/>
  <c r="R109861" i="70"/>
  <c r="S109861" i="70"/>
  <c r="Q109861" i="70"/>
  <c r="T109861" i="70"/>
  <c r="S64049" i="70"/>
  <c r="T64049" i="70"/>
  <c r="Q64049" i="70"/>
  <c r="R64049" i="70"/>
  <c r="R161952" i="70"/>
  <c r="S161952" i="70"/>
  <c r="Q161952" i="70"/>
  <c r="T161952" i="70"/>
  <c r="S145463" i="70"/>
  <c r="T145463" i="70"/>
  <c r="R145463" i="70"/>
  <c r="Q145463" i="70"/>
  <c r="R50067" i="70"/>
  <c r="S50067" i="70"/>
  <c r="T50067" i="70"/>
  <c r="Q50067" i="70"/>
  <c r="R61342" i="70"/>
  <c r="Q61342" i="70"/>
  <c r="T61342" i="70"/>
  <c r="S61342" i="70"/>
  <c r="S3769" i="70"/>
  <c r="Q3769" i="70"/>
  <c r="R3769" i="70"/>
  <c r="T3769" i="70"/>
  <c r="T149638" i="70"/>
  <c r="S149638" i="70"/>
  <c r="R149638" i="70"/>
  <c r="Q149638" i="70"/>
  <c r="T22263" i="70"/>
  <c r="R22263" i="70"/>
  <c r="S22263" i="70"/>
  <c r="Q22263" i="70"/>
  <c r="S60562" i="70"/>
  <c r="T60562" i="70"/>
  <c r="R60562" i="70"/>
  <c r="Q60562" i="70"/>
  <c r="T209165" i="70"/>
  <c r="S209165" i="70"/>
  <c r="Q209165" i="70"/>
  <c r="R209165" i="70"/>
  <c r="T201570" i="70"/>
  <c r="S201570" i="70"/>
  <c r="Q201570" i="70"/>
  <c r="R201570" i="70"/>
  <c r="R2650" i="70"/>
  <c r="T2650" i="70"/>
  <c r="Q2650" i="70"/>
  <c r="S2650" i="70"/>
  <c r="T185598" i="70"/>
  <c r="R185598" i="70"/>
  <c r="Q185598" i="70"/>
  <c r="S185598" i="70"/>
  <c r="T8106" i="70"/>
  <c r="Q8106" i="70"/>
  <c r="S8106" i="70"/>
  <c r="R8106" i="70"/>
  <c r="R21737" i="70"/>
  <c r="S21737" i="70"/>
  <c r="T21737" i="70"/>
  <c r="Q21737" i="70"/>
  <c r="R90872" i="70"/>
  <c r="T90872" i="70"/>
  <c r="S90872" i="70"/>
  <c r="Q90872" i="70"/>
  <c r="R38464" i="70"/>
  <c r="T38464" i="70"/>
  <c r="Q38464" i="70"/>
  <c r="S38464" i="70"/>
  <c r="R151771" i="70"/>
  <c r="S151771" i="70"/>
  <c r="T151771" i="70"/>
  <c r="Q151771" i="70"/>
  <c r="Q65123" i="70"/>
  <c r="S65123" i="70"/>
  <c r="T65123" i="70"/>
  <c r="R65123" i="70"/>
  <c r="R71587" i="70"/>
  <c r="Q71587" i="70"/>
  <c r="S71587" i="70"/>
  <c r="T71587" i="70"/>
  <c r="Q136490" i="70"/>
  <c r="S136490" i="70"/>
  <c r="T136490" i="70"/>
  <c r="R136490" i="70"/>
  <c r="R50574" i="70"/>
  <c r="S50574" i="70"/>
  <c r="T50574" i="70"/>
  <c r="Q50574" i="70"/>
  <c r="S123928" i="70"/>
  <c r="T123928" i="70"/>
  <c r="R123928" i="70"/>
  <c r="Q123928" i="70"/>
  <c r="Q161361" i="70"/>
  <c r="S161361" i="70"/>
  <c r="T161361" i="70"/>
  <c r="R161361" i="70"/>
  <c r="R149030" i="70"/>
  <c r="T149030" i="70"/>
  <c r="S149030" i="70"/>
  <c r="Q149030" i="70"/>
  <c r="R203983" i="70"/>
  <c r="T203983" i="70"/>
  <c r="S203983" i="70"/>
  <c r="Q203983" i="70"/>
  <c r="R195122" i="70"/>
  <c r="Q195122" i="70"/>
  <c r="S195122" i="70"/>
  <c r="T195122" i="70"/>
  <c r="Q188518" i="70"/>
  <c r="R188518" i="70"/>
  <c r="S188518" i="70"/>
  <c r="T188518" i="70"/>
  <c r="R34216" i="70"/>
  <c r="S34216" i="70"/>
  <c r="T34216" i="70"/>
  <c r="Q34216" i="70"/>
  <c r="S37747" i="70"/>
  <c r="R37747" i="70"/>
  <c r="Q37747" i="70"/>
  <c r="T37747" i="70"/>
  <c r="R224262" i="70"/>
  <c r="T224262" i="70"/>
  <c r="S224262" i="70"/>
  <c r="Q224262" i="70"/>
  <c r="S96171" i="70"/>
  <c r="R96171" i="70"/>
  <c r="Q96171" i="70"/>
  <c r="T96171" i="70"/>
  <c r="S20063" i="70"/>
  <c r="R20063" i="70"/>
  <c r="T20063" i="70"/>
  <c r="Q20063" i="70"/>
  <c r="S221609" i="70"/>
  <c r="Q221609" i="70"/>
  <c r="T221609" i="70"/>
  <c r="R221609" i="70"/>
  <c r="S5881" i="70"/>
  <c r="R5881" i="70"/>
  <c r="Q5881" i="70"/>
  <c r="T5881" i="70"/>
  <c r="T123676" i="70"/>
  <c r="R123676" i="70"/>
  <c r="Q123676" i="70"/>
  <c r="S123676" i="70"/>
  <c r="Q214832" i="70"/>
  <c r="R214832" i="70"/>
  <c r="S214832" i="70"/>
  <c r="T214832" i="70"/>
  <c r="T230338" i="70"/>
  <c r="R230338" i="70"/>
  <c r="Q230338" i="70"/>
  <c r="S230338" i="70"/>
  <c r="Q118246" i="70"/>
  <c r="T118246" i="70"/>
  <c r="S118246" i="70"/>
  <c r="R118246" i="70"/>
  <c r="Q72539" i="70"/>
  <c r="R72539" i="70"/>
  <c r="S72539" i="70"/>
  <c r="T72539" i="70"/>
  <c r="T49643" i="70"/>
  <c r="Q49643" i="70"/>
  <c r="S49643" i="70"/>
  <c r="R49643" i="70"/>
  <c r="T48270" i="70"/>
  <c r="Q48270" i="70"/>
  <c r="R48270" i="70"/>
  <c r="S48270" i="70"/>
  <c r="S118512" i="70"/>
  <c r="R118512" i="70"/>
  <c r="Q118512" i="70"/>
  <c r="T118512" i="70"/>
  <c r="Q171782" i="70"/>
  <c r="R171782" i="70"/>
  <c r="S171782" i="70"/>
  <c r="T171782" i="70"/>
  <c r="S221681" i="70"/>
  <c r="R221681" i="70"/>
  <c r="Q221681" i="70"/>
  <c r="T221681" i="70"/>
  <c r="T143107" i="70"/>
  <c r="S143107" i="70"/>
  <c r="Q143107" i="70"/>
  <c r="R143107" i="70"/>
  <c r="R205664" i="70"/>
  <c r="Q205664" i="70"/>
  <c r="S205664" i="70"/>
  <c r="T205664" i="70"/>
  <c r="R164790" i="70"/>
  <c r="T164790" i="70"/>
  <c r="Q164790" i="70"/>
  <c r="S164790" i="70"/>
  <c r="T36886" i="70"/>
  <c r="R36886" i="70"/>
  <c r="S36886" i="70"/>
  <c r="Q36886" i="70"/>
  <c r="R76294" i="70"/>
  <c r="T76294" i="70"/>
  <c r="S76294" i="70"/>
  <c r="Q76294" i="70"/>
  <c r="T175822" i="70"/>
  <c r="Q175822" i="70"/>
  <c r="S175822" i="70"/>
  <c r="R175822" i="70"/>
  <c r="Q229155" i="70"/>
  <c r="R229155" i="70"/>
  <c r="S229155" i="70"/>
  <c r="T229155" i="70"/>
  <c r="T111395" i="70"/>
  <c r="R111395" i="70"/>
  <c r="S111395" i="70"/>
  <c r="Q111395" i="70"/>
  <c r="R131876" i="70"/>
  <c r="T131876" i="70"/>
  <c r="Q131876" i="70"/>
  <c r="S131876" i="70"/>
  <c r="T65040" i="70"/>
  <c r="S65040" i="70"/>
  <c r="Q65040" i="70"/>
  <c r="R65040" i="70"/>
  <c r="Q219958" i="70"/>
  <c r="T219958" i="70"/>
  <c r="S219958" i="70"/>
  <c r="R219958" i="70"/>
  <c r="S101225" i="70"/>
  <c r="Q101225" i="70"/>
  <c r="R101225" i="70"/>
  <c r="T101225" i="70"/>
  <c r="S13303" i="70"/>
  <c r="Q13303" i="70"/>
  <c r="T13303" i="70"/>
  <c r="R13303" i="70"/>
  <c r="R95787" i="70"/>
  <c r="S95787" i="70"/>
  <c r="Q95787" i="70"/>
  <c r="T95787" i="70"/>
  <c r="S243823" i="70"/>
  <c r="T243823" i="70"/>
  <c r="R243823" i="70"/>
  <c r="Q243823" i="70"/>
  <c r="T229238" i="70"/>
  <c r="Q229238" i="70"/>
  <c r="R229238" i="70"/>
  <c r="S229238" i="70"/>
  <c r="S133434" i="70"/>
  <c r="Q133434" i="70"/>
  <c r="T133434" i="70"/>
  <c r="R133434" i="70"/>
  <c r="T242392" i="70"/>
  <c r="Q242392" i="70"/>
  <c r="R242392" i="70"/>
  <c r="S242392" i="70"/>
  <c r="Q59726" i="70"/>
  <c r="T59726" i="70"/>
  <c r="S59726" i="70"/>
  <c r="R59726" i="70"/>
  <c r="S196462" i="70"/>
  <c r="T196462" i="70"/>
  <c r="R196462" i="70"/>
  <c r="Q196462" i="70"/>
  <c r="S168108" i="70"/>
  <c r="T168108" i="70"/>
  <c r="R168108" i="70"/>
  <c r="Q168108" i="70"/>
  <c r="R194062" i="70"/>
  <c r="Q194062" i="70"/>
  <c r="S194062" i="70"/>
  <c r="T194062" i="70"/>
  <c r="R178027" i="70"/>
  <c r="T178027" i="70"/>
  <c r="S178027" i="70"/>
  <c r="Q178027" i="70"/>
  <c r="T193990" i="70"/>
  <c r="S193990" i="70"/>
  <c r="R193990" i="70"/>
  <c r="Q193990" i="70"/>
  <c r="S159874" i="70"/>
  <c r="Q159874" i="70"/>
  <c r="R159874" i="70"/>
  <c r="T159874" i="70"/>
  <c r="R176233" i="70"/>
  <c r="T176233" i="70"/>
  <c r="S176233" i="70"/>
  <c r="Q176233" i="70"/>
  <c r="S43655" i="70"/>
  <c r="T43655" i="70"/>
  <c r="Q43655" i="70"/>
  <c r="R43655" i="70"/>
  <c r="T151404" i="70"/>
  <c r="R151404" i="70"/>
  <c r="Q151404" i="70"/>
  <c r="S151404" i="70"/>
  <c r="Q87143" i="70"/>
  <c r="T87143" i="70"/>
  <c r="S87143" i="70"/>
  <c r="R87143" i="70"/>
  <c r="Q72999" i="70"/>
  <c r="R72999" i="70"/>
  <c r="T72999" i="70"/>
  <c r="S72999" i="70"/>
  <c r="R190993" i="70"/>
  <c r="S190993" i="70"/>
  <c r="T190993" i="70"/>
  <c r="Q190993" i="70"/>
  <c r="Q234918" i="70"/>
  <c r="R234918" i="70"/>
  <c r="T234918" i="70"/>
  <c r="S234918" i="70"/>
  <c r="T199664" i="70"/>
  <c r="Q199664" i="70"/>
  <c r="S199664" i="70"/>
  <c r="R199664" i="70"/>
  <c r="Q145320" i="70"/>
  <c r="R145320" i="70"/>
  <c r="S145320" i="70"/>
  <c r="T145320" i="70"/>
  <c r="S106787" i="70"/>
  <c r="Q106787" i="70"/>
  <c r="R106787" i="70"/>
  <c r="T106787" i="70"/>
  <c r="Q238896" i="70"/>
  <c r="S238896" i="70"/>
  <c r="T238896" i="70"/>
  <c r="R238896" i="70"/>
  <c r="S53151" i="70"/>
  <c r="T53151" i="70"/>
  <c r="Q53151" i="70"/>
  <c r="R53151" i="70"/>
  <c r="R13740" i="70"/>
  <c r="S13740" i="70"/>
  <c r="T13740" i="70"/>
  <c r="Q13740" i="70"/>
  <c r="T82820" i="70"/>
  <c r="Q82820" i="70"/>
  <c r="R82820" i="70"/>
  <c r="S82820" i="70"/>
  <c r="R228965" i="70"/>
  <c r="T228965" i="70"/>
  <c r="S228965" i="70"/>
  <c r="Q228965" i="70"/>
  <c r="R213067" i="70"/>
  <c r="Q213067" i="70"/>
  <c r="T213067" i="70"/>
  <c r="S213067" i="70"/>
  <c r="Q54366" i="70"/>
  <c r="R54366" i="70"/>
  <c r="S54366" i="70"/>
  <c r="T54366" i="70"/>
  <c r="S35426" i="70"/>
  <c r="R35426" i="70"/>
  <c r="T35426" i="70"/>
  <c r="Q35426" i="70"/>
  <c r="Q109845" i="70"/>
  <c r="R109845" i="70"/>
  <c r="S109845" i="70"/>
  <c r="T109845" i="70"/>
  <c r="R148660" i="70"/>
  <c r="Q148660" i="70"/>
  <c r="S148660" i="70"/>
  <c r="T148660" i="70"/>
  <c r="T233451" i="70"/>
  <c r="R233451" i="70"/>
  <c r="Q233451" i="70"/>
  <c r="S233451" i="70"/>
  <c r="S216527" i="70"/>
  <c r="R216527" i="70"/>
  <c r="Q216527" i="70"/>
  <c r="T216527" i="70"/>
  <c r="R218181" i="70"/>
  <c r="Q218181" i="70"/>
  <c r="S218181" i="70"/>
  <c r="T218181" i="70"/>
  <c r="T68172" i="70"/>
  <c r="Q68172" i="70"/>
  <c r="R68172" i="70"/>
  <c r="S68172" i="70"/>
  <c r="S220176" i="70"/>
  <c r="T220176" i="70"/>
  <c r="Q220176" i="70"/>
  <c r="R220176" i="70"/>
  <c r="T159652" i="70"/>
  <c r="R159652" i="70"/>
  <c r="S159652" i="70"/>
  <c r="Q159652" i="70"/>
  <c r="Q82159" i="70"/>
  <c r="T82159" i="70"/>
  <c r="S82159" i="70"/>
  <c r="R82159" i="70"/>
  <c r="S234973" i="70"/>
  <c r="T234973" i="70"/>
  <c r="R234973" i="70"/>
  <c r="Q234973" i="70"/>
  <c r="S182548" i="70"/>
  <c r="T182548" i="70"/>
  <c r="R182548" i="70"/>
  <c r="Q182548" i="70"/>
  <c r="Q211031" i="70"/>
  <c r="R211031" i="70"/>
  <c r="T211031" i="70"/>
  <c r="S211031" i="70"/>
  <c r="Q231999" i="70"/>
  <c r="T231999" i="70"/>
  <c r="S231999" i="70"/>
  <c r="R231999" i="70"/>
  <c r="T93840" i="70"/>
  <c r="Q93840" i="70"/>
  <c r="R93840" i="70"/>
  <c r="S93840" i="70"/>
  <c r="R182629" i="70"/>
  <c r="T182629" i="70"/>
  <c r="S182629" i="70"/>
  <c r="Q182629" i="70"/>
  <c r="Q91119" i="70"/>
  <c r="T91119" i="70"/>
  <c r="S91119" i="70"/>
  <c r="R91119" i="70"/>
  <c r="R166131" i="70"/>
  <c r="S166131" i="70"/>
  <c r="T166131" i="70"/>
  <c r="Q166131" i="70"/>
  <c r="T74505" i="70"/>
  <c r="Q74505" i="70"/>
  <c r="R74505" i="70"/>
  <c r="S74505" i="70"/>
  <c r="T141078" i="70"/>
  <c r="R141078" i="70"/>
  <c r="S141078" i="70"/>
  <c r="Q141078" i="70"/>
  <c r="S177753" i="70"/>
  <c r="Q177753" i="70"/>
  <c r="T177753" i="70"/>
  <c r="R177753" i="70"/>
  <c r="T3819" i="70"/>
  <c r="R3819" i="70"/>
  <c r="Q3819" i="70"/>
  <c r="S3819" i="70"/>
  <c r="S51831" i="70"/>
  <c r="Q51831" i="70"/>
  <c r="T51831" i="70"/>
  <c r="R51831" i="70"/>
  <c r="T209011" i="70"/>
  <c r="S209011" i="70"/>
  <c r="Q209011" i="70"/>
  <c r="R209011" i="70"/>
  <c r="S227319" i="70"/>
  <c r="Q227319" i="70"/>
  <c r="T227319" i="70"/>
  <c r="R227319" i="70"/>
  <c r="T15423" i="70"/>
  <c r="S15423" i="70"/>
  <c r="Q15423" i="70"/>
  <c r="R15423" i="70"/>
  <c r="S20347" i="70"/>
  <c r="R20347" i="70"/>
  <c r="Q20347" i="70"/>
  <c r="T20347" i="70"/>
  <c r="S226462" i="70"/>
  <c r="Q226462" i="70"/>
  <c r="R226462" i="70"/>
  <c r="T226462" i="70"/>
  <c r="S212161" i="70"/>
  <c r="T212161" i="70"/>
  <c r="R212161" i="70"/>
  <c r="Q212161" i="70"/>
  <c r="T220822" i="70"/>
  <c r="S220822" i="70"/>
  <c r="Q220822" i="70"/>
  <c r="R220822" i="70"/>
  <c r="T206912" i="70"/>
  <c r="S206912" i="70"/>
  <c r="Q206912" i="70"/>
  <c r="R206912" i="70"/>
  <c r="R196720" i="70"/>
  <c r="S196720" i="70"/>
  <c r="Q196720" i="70"/>
  <c r="T196720" i="70"/>
  <c r="R226616" i="70"/>
  <c r="Q226616" i="70"/>
  <c r="S226616" i="70"/>
  <c r="T226616" i="70"/>
  <c r="R135845" i="70"/>
  <c r="T135845" i="70"/>
  <c r="Q135845" i="70"/>
  <c r="S135845" i="70"/>
  <c r="T90255" i="70"/>
  <c r="S90255" i="70"/>
  <c r="Q90255" i="70"/>
  <c r="R90255" i="70"/>
  <c r="S242395" i="70"/>
  <c r="R242395" i="70"/>
  <c r="T242395" i="70"/>
  <c r="Q242395" i="70"/>
  <c r="T155167" i="70"/>
  <c r="R155167" i="70"/>
  <c r="S155167" i="70"/>
  <c r="Q155167" i="70"/>
  <c r="Q14782" i="70"/>
  <c r="S14782" i="70"/>
  <c r="T14782" i="70"/>
  <c r="R14782" i="70"/>
  <c r="S87660" i="70"/>
  <c r="T87660" i="70"/>
  <c r="R87660" i="70"/>
  <c r="Q87660" i="70"/>
  <c r="S150635" i="70"/>
  <c r="R150635" i="70"/>
  <c r="T150635" i="70"/>
  <c r="Q150635" i="70"/>
  <c r="R183961" i="70"/>
  <c r="T183961" i="70"/>
  <c r="Q183961" i="70"/>
  <c r="S183961" i="70"/>
  <c r="R105928" i="70"/>
  <c r="T105928" i="70"/>
  <c r="Q105928" i="70"/>
  <c r="S105928" i="70"/>
  <c r="R69731" i="70"/>
  <c r="Q69731" i="70"/>
  <c r="S69731" i="70"/>
  <c r="T69731" i="70"/>
  <c r="Q79887" i="70"/>
  <c r="T79887" i="70"/>
  <c r="R79887" i="70"/>
  <c r="S79887" i="70"/>
  <c r="R143451" i="70"/>
  <c r="S143451" i="70"/>
  <c r="Q143451" i="70"/>
  <c r="T143451" i="70"/>
  <c r="Q203497" i="70"/>
  <c r="R203497" i="70"/>
  <c r="S203497" i="70"/>
  <c r="T203497" i="70"/>
  <c r="R54460" i="70"/>
  <c r="S54460" i="70"/>
  <c r="T54460" i="70"/>
  <c r="Q54460" i="70"/>
  <c r="Q212591" i="70"/>
  <c r="S212591" i="70"/>
  <c r="R212591" i="70"/>
  <c r="T212591" i="70"/>
  <c r="S238313" i="70"/>
  <c r="Q238313" i="70"/>
  <c r="R238313" i="70"/>
  <c r="T238313" i="70"/>
  <c r="R74833" i="70"/>
  <c r="T74833" i="70"/>
  <c r="Q74833" i="70"/>
  <c r="S74833" i="70"/>
  <c r="R56777" i="70"/>
  <c r="T56777" i="70"/>
  <c r="S56777" i="70"/>
  <c r="Q56777" i="70"/>
  <c r="R26461" i="70"/>
  <c r="T26461" i="70"/>
  <c r="S26461" i="70"/>
  <c r="Q26461" i="70"/>
  <c r="R189194" i="70"/>
  <c r="Q189194" i="70"/>
  <c r="S189194" i="70"/>
  <c r="T189194" i="70"/>
  <c r="Q201720" i="70"/>
  <c r="R201720" i="70"/>
  <c r="T201720" i="70"/>
  <c r="S201720" i="70"/>
  <c r="S181345" i="70"/>
  <c r="T181345" i="70"/>
  <c r="R181345" i="70"/>
  <c r="Q181345" i="70"/>
  <c r="T59721" i="70"/>
  <c r="Q59721" i="70"/>
  <c r="S59721" i="70"/>
  <c r="R59721" i="70"/>
  <c r="T43262" i="70"/>
  <c r="R43262" i="70"/>
  <c r="S43262" i="70"/>
  <c r="Q43262" i="70"/>
  <c r="Q16422" i="70"/>
  <c r="R16422" i="70"/>
  <c r="S16422" i="70"/>
  <c r="T16422" i="70"/>
  <c r="T228559" i="70"/>
  <c r="S228559" i="70"/>
  <c r="R228559" i="70"/>
  <c r="Q228559" i="70"/>
  <c r="R134121" i="70"/>
  <c r="Q134121" i="70"/>
  <c r="S134121" i="70"/>
  <c r="T134121" i="70"/>
  <c r="R133670" i="70"/>
  <c r="S133670" i="70"/>
  <c r="Q133670" i="70"/>
  <c r="T133670" i="70"/>
  <c r="R103404" i="70"/>
  <c r="S103404" i="70"/>
  <c r="T103404" i="70"/>
  <c r="Q103404" i="70"/>
  <c r="Q209485" i="70"/>
  <c r="S209485" i="70"/>
  <c r="R209485" i="70"/>
  <c r="T209485" i="70"/>
  <c r="T123897" i="70"/>
  <c r="Q123897" i="70"/>
  <c r="S123897" i="70"/>
  <c r="R123897" i="70"/>
  <c r="S100913" i="70"/>
  <c r="Q100913" i="70"/>
  <c r="T100913" i="70"/>
  <c r="R100913" i="70"/>
  <c r="Q195678" i="70"/>
  <c r="T195678" i="70"/>
  <c r="R195678" i="70"/>
  <c r="S195678" i="70"/>
  <c r="R47546" i="70"/>
  <c r="Q47546" i="70"/>
  <c r="S47546" i="70"/>
  <c r="T47546" i="70"/>
  <c r="T78785" i="70"/>
  <c r="Q78785" i="70"/>
  <c r="S78785" i="70"/>
  <c r="R78785" i="70"/>
  <c r="Q140392" i="70"/>
  <c r="R140392" i="70"/>
  <c r="S140392" i="70"/>
  <c r="T140392" i="70"/>
  <c r="Q3858" i="70"/>
  <c r="R3858" i="70"/>
  <c r="T3858" i="70"/>
  <c r="S3858" i="70"/>
  <c r="T127791" i="70"/>
  <c r="S127791" i="70"/>
  <c r="R127791" i="70"/>
  <c r="Q127791" i="70"/>
  <c r="Q238738" i="70"/>
  <c r="R238738" i="70"/>
  <c r="T238738" i="70"/>
  <c r="S238738" i="70"/>
  <c r="T215614" i="70"/>
  <c r="Q215614" i="70"/>
  <c r="S215614" i="70"/>
  <c r="R215614" i="70"/>
  <c r="Q10149" i="70"/>
  <c r="T10149" i="70"/>
  <c r="R10149" i="70"/>
  <c r="S10149" i="70"/>
  <c r="S236197" i="70"/>
  <c r="T236197" i="70"/>
  <c r="R236197" i="70"/>
  <c r="Q236197" i="70"/>
  <c r="T20603" i="70"/>
  <c r="R20603" i="70"/>
  <c r="S20603" i="70"/>
  <c r="Q20603" i="70"/>
  <c r="S47307" i="70"/>
  <c r="R47307" i="70"/>
  <c r="T47307" i="70"/>
  <c r="Q47307" i="70"/>
  <c r="Q177347" i="70"/>
  <c r="S177347" i="70"/>
  <c r="R177347" i="70"/>
  <c r="T177347" i="70"/>
  <c r="S201136" i="70"/>
  <c r="Q201136" i="70"/>
  <c r="R201136" i="70"/>
  <c r="T201136" i="70"/>
  <c r="R110550" i="70"/>
  <c r="S110550" i="70"/>
  <c r="T110550" i="70"/>
  <c r="Q110550" i="70"/>
  <c r="S192012" i="70"/>
  <c r="Q192012" i="70"/>
  <c r="R192012" i="70"/>
  <c r="T192012" i="70"/>
  <c r="Q73215" i="70"/>
  <c r="T73215" i="70"/>
  <c r="S73215" i="70"/>
  <c r="R73215" i="70"/>
  <c r="S90916" i="70"/>
  <c r="Q90916" i="70"/>
  <c r="T90916" i="70"/>
  <c r="R90916" i="70"/>
  <c r="R134783" i="70"/>
  <c r="S134783" i="70"/>
  <c r="Q134783" i="70"/>
  <c r="T134783" i="70"/>
  <c r="Q61867" i="70"/>
  <c r="S61867" i="70"/>
  <c r="T61867" i="70"/>
  <c r="R61867" i="70"/>
  <c r="Q125280" i="70"/>
  <c r="R125280" i="70"/>
  <c r="S125280" i="70"/>
  <c r="T125280" i="70"/>
  <c r="S107537" i="70"/>
  <c r="Q107537" i="70"/>
  <c r="T107537" i="70"/>
  <c r="R107537" i="70"/>
  <c r="T156156" i="70"/>
  <c r="Q156156" i="70"/>
  <c r="R156156" i="70"/>
  <c r="S156156" i="70"/>
  <c r="R164466" i="70"/>
  <c r="S164466" i="70"/>
  <c r="Q164466" i="70"/>
  <c r="T164466" i="70"/>
  <c r="Q84088" i="70"/>
  <c r="T84088" i="70"/>
  <c r="R84088" i="70"/>
  <c r="S84088" i="70"/>
  <c r="T171056" i="70"/>
  <c r="R171056" i="70"/>
  <c r="S171056" i="70"/>
  <c r="Q171056" i="70"/>
  <c r="R79310" i="70"/>
  <c r="S79310" i="70"/>
  <c r="Q79310" i="70"/>
  <c r="T79310" i="70"/>
  <c r="Q81119" i="70"/>
  <c r="S81119" i="70"/>
  <c r="R81119" i="70"/>
  <c r="T81119" i="70"/>
  <c r="S208023" i="70"/>
  <c r="T208023" i="70"/>
  <c r="R208023" i="70"/>
  <c r="Q208023" i="70"/>
  <c r="R121594" i="70"/>
  <c r="T121594" i="70"/>
  <c r="S121594" i="70"/>
  <c r="Q121594" i="70"/>
  <c r="R166939" i="70"/>
  <c r="Q166939" i="70"/>
  <c r="T166939" i="70"/>
  <c r="S166939" i="70"/>
  <c r="R206434" i="70"/>
  <c r="Q206434" i="70"/>
  <c r="T206434" i="70"/>
  <c r="S206434" i="70"/>
  <c r="S12380" i="70"/>
  <c r="T12380" i="70"/>
  <c r="Q12380" i="70"/>
  <c r="R12380" i="70"/>
  <c r="T48293" i="70"/>
  <c r="S48293" i="70"/>
  <c r="R48293" i="70"/>
  <c r="Q48293" i="70"/>
  <c r="R21435" i="70"/>
  <c r="S21435" i="70"/>
  <c r="T21435" i="70"/>
  <c r="Q21435" i="70"/>
  <c r="R167262" i="70"/>
  <c r="S167262" i="70"/>
  <c r="Q167262" i="70"/>
  <c r="T167262" i="70"/>
  <c r="T10798" i="70"/>
  <c r="S10798" i="70"/>
  <c r="R10798" i="70"/>
  <c r="Q10798" i="70"/>
  <c r="T149633" i="70"/>
  <c r="S149633" i="70"/>
  <c r="Q149633" i="70"/>
  <c r="R149633" i="70"/>
  <c r="T122732" i="70"/>
  <c r="R122732" i="70"/>
  <c r="S122732" i="70"/>
  <c r="Q122732" i="70"/>
  <c r="R63665" i="70"/>
  <c r="Q63665" i="70"/>
  <c r="S63665" i="70"/>
  <c r="T63665" i="70"/>
  <c r="Q108957" i="70"/>
  <c r="R108957" i="70"/>
  <c r="S108957" i="70"/>
  <c r="T108957" i="70"/>
  <c r="T242435" i="70"/>
  <c r="Q242435" i="70"/>
  <c r="S242435" i="70"/>
  <c r="R242435" i="70"/>
  <c r="T230458" i="70"/>
  <c r="Q230458" i="70"/>
  <c r="S230458" i="70"/>
  <c r="R230458" i="70"/>
  <c r="Q170682" i="70"/>
  <c r="R170682" i="70"/>
  <c r="S170682" i="70"/>
  <c r="T170682" i="70"/>
  <c r="T225683" i="70"/>
  <c r="Q225683" i="70"/>
  <c r="S225683" i="70"/>
  <c r="R225683" i="70"/>
  <c r="R92692" i="70"/>
  <c r="Q92692" i="70"/>
  <c r="T92692" i="70"/>
  <c r="S92692" i="70"/>
  <c r="S179194" i="70"/>
  <c r="R179194" i="70"/>
  <c r="T179194" i="70"/>
  <c r="Q179194" i="70"/>
  <c r="Q166828" i="70"/>
  <c r="T166828" i="70"/>
  <c r="S166828" i="70"/>
  <c r="R166828" i="70"/>
  <c r="R206815" i="70"/>
  <c r="Q206815" i="70"/>
  <c r="T206815" i="70"/>
  <c r="S206815" i="70"/>
  <c r="Q150233" i="70"/>
  <c r="S150233" i="70"/>
  <c r="R150233" i="70"/>
  <c r="T150233" i="70"/>
  <c r="T62723" i="70"/>
  <c r="S62723" i="70"/>
  <c r="Q62723" i="70"/>
  <c r="R62723" i="70"/>
  <c r="R115825" i="70"/>
  <c r="T115825" i="70"/>
  <c r="S115825" i="70"/>
  <c r="Q115825" i="70"/>
  <c r="Q183823" i="70"/>
  <c r="S183823" i="70"/>
  <c r="T183823" i="70"/>
  <c r="R183823" i="70"/>
  <c r="T221352" i="70"/>
  <c r="Q221352" i="70"/>
  <c r="S221352" i="70"/>
  <c r="R221352" i="70"/>
  <c r="R168724" i="70"/>
  <c r="Q168724" i="70"/>
  <c r="T168724" i="70"/>
  <c r="S168724" i="70"/>
  <c r="S231720" i="70"/>
  <c r="Q231720" i="70"/>
  <c r="R231720" i="70"/>
  <c r="T231720" i="70"/>
  <c r="S244730" i="70"/>
  <c r="R244730" i="70"/>
  <c r="T244730" i="70"/>
  <c r="Q244730" i="70"/>
  <c r="S233738" i="70"/>
  <c r="T233738" i="70"/>
  <c r="R233738" i="70"/>
  <c r="Q233738" i="70"/>
  <c r="T185493" i="70"/>
  <c r="S185493" i="70"/>
  <c r="Q185493" i="70"/>
  <c r="R185493" i="70"/>
  <c r="Q49814" i="70"/>
  <c r="R49814" i="70"/>
  <c r="S49814" i="70"/>
  <c r="T49814" i="70"/>
  <c r="R28455" i="70"/>
  <c r="S28455" i="70"/>
  <c r="T28455" i="70"/>
  <c r="Q28455" i="70"/>
  <c r="Q88119" i="70"/>
  <c r="S88119" i="70"/>
  <c r="R88119" i="70"/>
  <c r="T88119" i="70"/>
  <c r="S210871" i="70"/>
  <c r="T210871" i="70"/>
  <c r="Q210871" i="70"/>
  <c r="R210871" i="70"/>
  <c r="T12011" i="70"/>
  <c r="S12011" i="70"/>
  <c r="R12011" i="70"/>
  <c r="Q12011" i="70"/>
  <c r="Q194317" i="70"/>
  <c r="T194317" i="70"/>
  <c r="S194317" i="70"/>
  <c r="R194317" i="70"/>
  <c r="S95978" i="70"/>
  <c r="R95978" i="70"/>
  <c r="T95978" i="70"/>
  <c r="Q95978" i="70"/>
  <c r="T126387" i="70"/>
  <c r="R126387" i="70"/>
  <c r="S126387" i="70"/>
  <c r="Q126387" i="70"/>
  <c r="R167662" i="70"/>
  <c r="T167662" i="70"/>
  <c r="Q167662" i="70"/>
  <c r="S167662" i="70"/>
  <c r="R6558" i="70"/>
  <c r="S6558" i="70"/>
  <c r="T6558" i="70"/>
  <c r="Q6558" i="70"/>
  <c r="T94909" i="70"/>
  <c r="Q94909" i="70"/>
  <c r="S94909" i="70"/>
  <c r="R94909" i="70"/>
  <c r="Q6392" i="70"/>
  <c r="S6392" i="70"/>
  <c r="T6392" i="70"/>
  <c r="R6392" i="70"/>
  <c r="T233088" i="70"/>
  <c r="R233088" i="70"/>
  <c r="Q233088" i="70"/>
  <c r="S233088" i="70"/>
  <c r="Q72568" i="70"/>
  <c r="S72568" i="70"/>
  <c r="R72568" i="70"/>
  <c r="T72568" i="70"/>
  <c r="T147912" i="70"/>
  <c r="R147912" i="70"/>
  <c r="S147912" i="70"/>
  <c r="Q147912" i="70"/>
  <c r="T202594" i="70"/>
  <c r="R202594" i="70"/>
  <c r="Q202594" i="70"/>
  <c r="S202594" i="70"/>
  <c r="T16690" i="70"/>
  <c r="R16690" i="70"/>
  <c r="S16690" i="70"/>
  <c r="Q16690" i="70"/>
  <c r="T85817" i="70"/>
  <c r="Q85817" i="70"/>
  <c r="R85817" i="70"/>
  <c r="S85817" i="70"/>
  <c r="T131947" i="70"/>
  <c r="Q131947" i="70"/>
  <c r="R131947" i="70"/>
  <c r="S131947" i="70"/>
  <c r="R131904" i="70"/>
  <c r="T131904" i="70"/>
  <c r="Q131904" i="70"/>
  <c r="S131904" i="70"/>
  <c r="R161085" i="70"/>
  <c r="Q161085" i="70"/>
  <c r="T161085" i="70"/>
  <c r="S161085" i="70"/>
  <c r="T242380" i="70"/>
  <c r="S242380" i="70"/>
  <c r="Q242380" i="70"/>
  <c r="R242380" i="70"/>
  <c r="S95579" i="70"/>
  <c r="T95579" i="70"/>
  <c r="Q95579" i="70"/>
  <c r="R95579" i="70"/>
  <c r="S231240" i="70"/>
  <c r="T231240" i="70"/>
  <c r="Q231240" i="70"/>
  <c r="R231240" i="70"/>
  <c r="T212268" i="70"/>
  <c r="S212268" i="70"/>
  <c r="R212268" i="70"/>
  <c r="Q212268" i="70"/>
  <c r="T204735" i="70"/>
  <c r="R204735" i="70"/>
  <c r="S204735" i="70"/>
  <c r="Q204735" i="70"/>
  <c r="R39868" i="70"/>
  <c r="S39868" i="70"/>
  <c r="Q39868" i="70"/>
  <c r="T39868" i="70"/>
  <c r="Q140053" i="70"/>
  <c r="R140053" i="70"/>
  <c r="S140053" i="70"/>
  <c r="T140053" i="70"/>
  <c r="R149461" i="70"/>
  <c r="S149461" i="70"/>
  <c r="Q149461" i="70"/>
  <c r="T149461" i="70"/>
  <c r="T155815" i="70"/>
  <c r="S155815" i="70"/>
  <c r="Q155815" i="70"/>
  <c r="R155815" i="70"/>
  <c r="R110763" i="70"/>
  <c r="S110763" i="70"/>
  <c r="Q110763" i="70"/>
  <c r="T110763" i="70"/>
  <c r="T241668" i="70"/>
  <c r="R241668" i="70"/>
  <c r="Q241668" i="70"/>
  <c r="S241668" i="70"/>
  <c r="Q159013" i="70"/>
  <c r="S159013" i="70"/>
  <c r="T159013" i="70"/>
  <c r="R159013" i="70"/>
  <c r="Q218212" i="70"/>
  <c r="S218212" i="70"/>
  <c r="R218212" i="70"/>
  <c r="T218212" i="70"/>
  <c r="T237023" i="70"/>
  <c r="R237023" i="70"/>
  <c r="S237023" i="70"/>
  <c r="Q237023" i="70"/>
  <c r="T53209" i="70"/>
  <c r="R53209" i="70"/>
  <c r="S53209" i="70"/>
  <c r="Q53209" i="70"/>
  <c r="R185515" i="70"/>
  <c r="Q185515" i="70"/>
  <c r="S185515" i="70"/>
  <c r="T185515" i="70"/>
  <c r="R242824" i="70"/>
  <c r="T242824" i="70"/>
  <c r="Q242824" i="70"/>
  <c r="S242824" i="70"/>
  <c r="Q102563" i="70"/>
  <c r="T102563" i="70"/>
  <c r="R102563" i="70"/>
  <c r="S102563" i="70"/>
  <c r="R60744" i="70"/>
  <c r="S60744" i="70"/>
  <c r="Q60744" i="70"/>
  <c r="T60744" i="70"/>
  <c r="T173138" i="70"/>
  <c r="R173138" i="70"/>
  <c r="S173138" i="70"/>
  <c r="Q173138" i="70"/>
  <c r="Q148505" i="70"/>
  <c r="T148505" i="70"/>
  <c r="S148505" i="70"/>
  <c r="R148505" i="70"/>
  <c r="S195243" i="70"/>
  <c r="Q195243" i="70"/>
  <c r="T195243" i="70"/>
  <c r="R195243" i="70"/>
  <c r="S98845" i="70"/>
  <c r="T98845" i="70"/>
  <c r="R98845" i="70"/>
  <c r="Q98845" i="70"/>
  <c r="Q133560" i="70"/>
  <c r="R133560" i="70"/>
  <c r="T133560" i="70"/>
  <c r="S133560" i="70"/>
  <c r="R57336" i="70"/>
  <c r="Q57336" i="70"/>
  <c r="T57336" i="70"/>
  <c r="S57336" i="70"/>
  <c r="Q237445" i="70"/>
  <c r="S237445" i="70"/>
  <c r="T237445" i="70"/>
  <c r="R237445" i="70"/>
  <c r="Q110896" i="70"/>
  <c r="T110896" i="70"/>
  <c r="S110896" i="70"/>
  <c r="R110896" i="70"/>
  <c r="R55941" i="70"/>
  <c r="S55941" i="70"/>
  <c r="T55941" i="70"/>
  <c r="Q55941" i="70"/>
  <c r="S91321" i="70"/>
  <c r="Q91321" i="70"/>
  <c r="R91321" i="70"/>
  <c r="T91321" i="70"/>
  <c r="Q95622" i="70"/>
  <c r="R95622" i="70"/>
  <c r="T95622" i="70"/>
  <c r="S95622" i="70"/>
  <c r="S233466" i="70"/>
  <c r="Q233466" i="70"/>
  <c r="T233466" i="70"/>
  <c r="R233466" i="70"/>
  <c r="S159825" i="70"/>
  <c r="R159825" i="70"/>
  <c r="Q159825" i="70"/>
  <c r="T159825" i="70"/>
  <c r="T227803" i="70"/>
  <c r="Q227803" i="70"/>
  <c r="S227803" i="70"/>
  <c r="R227803" i="70"/>
  <c r="R15862" i="70"/>
  <c r="T15862" i="70"/>
  <c r="Q15862" i="70"/>
  <c r="S15862" i="70"/>
  <c r="T240399" i="70"/>
  <c r="S240399" i="70"/>
  <c r="Q240399" i="70"/>
  <c r="R240399" i="70"/>
  <c r="S181024" i="70"/>
  <c r="Q181024" i="70"/>
  <c r="T181024" i="70"/>
  <c r="R181024" i="70"/>
  <c r="Q66769" i="70"/>
  <c r="R66769" i="70"/>
  <c r="T66769" i="70"/>
  <c r="S66769" i="70"/>
  <c r="S223395" i="70"/>
  <c r="T223395" i="70"/>
  <c r="R223395" i="70"/>
  <c r="Q223395" i="70"/>
  <c r="R177484" i="70"/>
  <c r="T177484" i="70"/>
  <c r="S177484" i="70"/>
  <c r="Q177484" i="70"/>
  <c r="T12258" i="70"/>
  <c r="R12258" i="70"/>
  <c r="Q12258" i="70"/>
  <c r="S12258" i="70"/>
  <c r="Q154920" i="70"/>
  <c r="S154920" i="70"/>
  <c r="T154920" i="70"/>
  <c r="R154920" i="70"/>
  <c r="Q203670" i="70"/>
  <c r="T203670" i="70"/>
  <c r="R203670" i="70"/>
  <c r="S203670" i="70"/>
  <c r="R35906" i="70"/>
  <c r="S35906" i="70"/>
  <c r="Q35906" i="70"/>
  <c r="T35906" i="70"/>
  <c r="Q122447" i="70"/>
  <c r="T122447" i="70"/>
  <c r="R122447" i="70"/>
  <c r="S122447" i="70"/>
  <c r="Q134655" i="70"/>
  <c r="S134655" i="70"/>
  <c r="T134655" i="70"/>
  <c r="R134655" i="70"/>
  <c r="R168698" i="70"/>
  <c r="Q168698" i="70"/>
  <c r="S168698" i="70"/>
  <c r="T168698" i="70"/>
  <c r="Q210902" i="70"/>
  <c r="T210902" i="70"/>
  <c r="S210902" i="70"/>
  <c r="R210902" i="70"/>
  <c r="S54798" i="70"/>
  <c r="Q54798" i="70"/>
  <c r="R54798" i="70"/>
  <c r="T54798" i="70"/>
  <c r="S115948" i="70"/>
  <c r="T115948" i="70"/>
  <c r="Q115948" i="70"/>
  <c r="R115948" i="70"/>
  <c r="Q240457" i="70"/>
  <c r="R240457" i="70"/>
  <c r="T240457" i="70"/>
  <c r="S240457" i="70"/>
  <c r="Q178580" i="70"/>
  <c r="S178580" i="70"/>
  <c r="T178580" i="70"/>
  <c r="R178580" i="70"/>
  <c r="R166111" i="70"/>
  <c r="Q166111" i="70"/>
  <c r="T166111" i="70"/>
  <c r="S166111" i="70"/>
  <c r="T190173" i="70"/>
  <c r="S190173" i="70"/>
  <c r="R190173" i="70"/>
  <c r="Q190173" i="70"/>
  <c r="T208702" i="70"/>
  <c r="Q208702" i="70"/>
  <c r="R208702" i="70"/>
  <c r="S208702" i="70"/>
  <c r="R10723" i="70"/>
  <c r="T10723" i="70"/>
  <c r="Q10723" i="70"/>
  <c r="S10723" i="70"/>
  <c r="Q92745" i="70"/>
  <c r="R92745" i="70"/>
  <c r="T92745" i="70"/>
  <c r="S92745" i="70"/>
  <c r="R184038" i="70"/>
  <c r="Q184038" i="70"/>
  <c r="S184038" i="70"/>
  <c r="T184038" i="70"/>
  <c r="T48409" i="70"/>
  <c r="R48409" i="70"/>
  <c r="Q48409" i="70"/>
  <c r="S48409" i="70"/>
  <c r="S23546" i="70"/>
  <c r="T23546" i="70"/>
  <c r="R23546" i="70"/>
  <c r="Q23546" i="70"/>
  <c r="S16494" i="70"/>
  <c r="Q16494" i="70"/>
  <c r="T16494" i="70"/>
  <c r="R16494" i="70"/>
  <c r="S146313" i="70"/>
  <c r="T146313" i="70"/>
  <c r="R146313" i="70"/>
  <c r="Q146313" i="70"/>
  <c r="S71447" i="70"/>
  <c r="R71447" i="70"/>
  <c r="Q71447" i="70"/>
  <c r="T71447" i="70"/>
  <c r="Q239454" i="70"/>
  <c r="S239454" i="70"/>
  <c r="R239454" i="70"/>
  <c r="T239454" i="70"/>
  <c r="R204850" i="70"/>
  <c r="Q204850" i="70"/>
  <c r="S204850" i="70"/>
  <c r="T204850" i="70"/>
  <c r="T229571" i="70"/>
  <c r="Q229571" i="70"/>
  <c r="S229571" i="70"/>
  <c r="R229571" i="70"/>
  <c r="S182006" i="70"/>
  <c r="Q182006" i="70"/>
  <c r="R182006" i="70"/>
  <c r="T182006" i="70"/>
  <c r="T157630" i="70"/>
  <c r="S157630" i="70"/>
  <c r="Q157630" i="70"/>
  <c r="R157630" i="70"/>
  <c r="S88497" i="70"/>
  <c r="Q88497" i="70"/>
  <c r="R88497" i="70"/>
  <c r="T88497" i="70"/>
  <c r="S107889" i="70"/>
  <c r="R107889" i="70"/>
  <c r="Q107889" i="70"/>
  <c r="T107889" i="70"/>
  <c r="S153475" i="70"/>
  <c r="T153475" i="70"/>
  <c r="R153475" i="70"/>
  <c r="Q153475" i="70"/>
  <c r="T222563" i="70"/>
  <c r="R222563" i="70"/>
  <c r="S222563" i="70"/>
  <c r="Q222563" i="70"/>
  <c r="S177200" i="70"/>
  <c r="Q177200" i="70"/>
  <c r="R177200" i="70"/>
  <c r="T177200" i="70"/>
  <c r="Q232210" i="70"/>
  <c r="S232210" i="70"/>
  <c r="R232210" i="70"/>
  <c r="T232210" i="70"/>
  <c r="T140151" i="70"/>
  <c r="Q140151" i="70"/>
  <c r="R140151" i="70"/>
  <c r="S140151" i="70"/>
  <c r="T197030" i="70"/>
  <c r="R197030" i="70"/>
  <c r="Q197030" i="70"/>
  <c r="S197030" i="70"/>
  <c r="S241321" i="70"/>
  <c r="R241321" i="70"/>
  <c r="T241321" i="70"/>
  <c r="Q241321" i="70"/>
  <c r="R157508" i="70"/>
  <c r="T157508" i="70"/>
  <c r="Q157508" i="70"/>
  <c r="S157508" i="70"/>
  <c r="S179181" i="70"/>
  <c r="T179181" i="70"/>
  <c r="Q179181" i="70"/>
  <c r="R179181" i="70"/>
  <c r="Q56209" i="70"/>
  <c r="R56209" i="70"/>
  <c r="T56209" i="70"/>
  <c r="S56209" i="70"/>
  <c r="T62784" i="70"/>
  <c r="Q62784" i="70"/>
  <c r="R62784" i="70"/>
  <c r="S62784" i="70"/>
  <c r="T196746" i="70"/>
  <c r="Q196746" i="70"/>
  <c r="R196746" i="70"/>
  <c r="S196746" i="70"/>
  <c r="R50063" i="70"/>
  <c r="S50063" i="70"/>
  <c r="Q50063" i="70"/>
  <c r="T50063" i="70"/>
  <c r="Q7168" i="70"/>
  <c r="T7168" i="70"/>
  <c r="R7168" i="70"/>
  <c r="S7168" i="70"/>
  <c r="Q227898" i="70"/>
  <c r="R227898" i="70"/>
  <c r="T227898" i="70"/>
  <c r="S227898" i="70"/>
  <c r="T4247" i="70"/>
  <c r="S4247" i="70"/>
  <c r="R4247" i="70"/>
  <c r="Q4247" i="70"/>
  <c r="R231575" i="70"/>
  <c r="Q231575" i="70"/>
  <c r="T231575" i="70"/>
  <c r="S231575" i="70"/>
  <c r="S212954" i="70"/>
  <c r="Q212954" i="70"/>
  <c r="T212954" i="70"/>
  <c r="R212954" i="70"/>
  <c r="S44973" i="70"/>
  <c r="T44973" i="70"/>
  <c r="Q44973" i="70"/>
  <c r="R44973" i="70"/>
  <c r="R176910" i="70"/>
  <c r="Q176910" i="70"/>
  <c r="T176910" i="70"/>
  <c r="S176910" i="70"/>
  <c r="T112251" i="70"/>
  <c r="Q112251" i="70"/>
  <c r="S112251" i="70"/>
  <c r="R112251" i="70"/>
  <c r="S172212" i="70"/>
  <c r="T172212" i="70"/>
  <c r="Q172212" i="70"/>
  <c r="R172212" i="70"/>
  <c r="Q235399" i="70"/>
  <c r="T235399" i="70"/>
  <c r="R235399" i="70"/>
  <c r="S235399" i="70"/>
  <c r="T90907" i="70"/>
  <c r="R90907" i="70"/>
  <c r="Q90907" i="70"/>
  <c r="S90907" i="70"/>
  <c r="T5423" i="70"/>
  <c r="S5423" i="70"/>
  <c r="Q5423" i="70"/>
  <c r="R5423" i="70"/>
  <c r="T13761" i="70"/>
  <c r="Q13761" i="70"/>
  <c r="R13761" i="70"/>
  <c r="S13761" i="70"/>
  <c r="Q226130" i="70"/>
  <c r="T226130" i="70"/>
  <c r="R226130" i="70"/>
  <c r="S226130" i="70"/>
  <c r="Q126448" i="70"/>
  <c r="R126448" i="70"/>
  <c r="T126448" i="70"/>
  <c r="S126448" i="70"/>
  <c r="S69128" i="70"/>
  <c r="R69128" i="70"/>
  <c r="T69128" i="70"/>
  <c r="Q69128" i="70"/>
  <c r="R34473" i="70"/>
  <c r="S34473" i="70"/>
  <c r="T34473" i="70"/>
  <c r="Q34473" i="70"/>
  <c r="T205175" i="70"/>
  <c r="R205175" i="70"/>
  <c r="S205175" i="70"/>
  <c r="Q205175" i="70"/>
  <c r="R76916" i="70"/>
  <c r="S76916" i="70"/>
  <c r="T76916" i="70"/>
  <c r="Q76916" i="70"/>
  <c r="T62446" i="70"/>
  <c r="Q62446" i="70"/>
  <c r="S62446" i="70"/>
  <c r="R62446" i="70"/>
  <c r="R124620" i="70"/>
  <c r="S124620" i="70"/>
  <c r="T124620" i="70"/>
  <c r="Q124620" i="70"/>
  <c r="R114098" i="70"/>
  <c r="S114098" i="70"/>
  <c r="T114098" i="70"/>
  <c r="Q114098" i="70"/>
  <c r="R181677" i="70"/>
  <c r="T181677" i="70"/>
  <c r="Q181677" i="70"/>
  <c r="S181677" i="70"/>
  <c r="R65947" i="70"/>
  <c r="Q65947" i="70"/>
  <c r="T65947" i="70"/>
  <c r="S65947" i="70"/>
  <c r="Q174407" i="70"/>
  <c r="S174407" i="70"/>
  <c r="T174407" i="70"/>
  <c r="R174407" i="70"/>
  <c r="T158362" i="70"/>
  <c r="Q158362" i="70"/>
  <c r="R158362" i="70"/>
  <c r="S158362" i="70"/>
  <c r="R143175" i="70"/>
  <c r="Q143175" i="70"/>
  <c r="T143175" i="70"/>
  <c r="S143175" i="70"/>
  <c r="Q211064" i="70"/>
  <c r="T211064" i="70"/>
  <c r="R211064" i="70"/>
  <c r="S211064" i="70"/>
  <c r="Q3947" i="70"/>
  <c r="S3947" i="70"/>
  <c r="T3947" i="70"/>
  <c r="R3947" i="70"/>
  <c r="Q25915" i="70"/>
  <c r="T25915" i="70"/>
  <c r="S25915" i="70"/>
  <c r="R25915" i="70"/>
  <c r="T207426" i="70"/>
  <c r="R207426" i="70"/>
  <c r="Q207426" i="70"/>
  <c r="S207426" i="70"/>
  <c r="R13449" i="70"/>
  <c r="Q13449" i="70"/>
  <c r="S13449" i="70"/>
  <c r="T13449" i="70"/>
  <c r="T187725" i="70"/>
  <c r="R187725" i="70"/>
  <c r="Q187725" i="70"/>
  <c r="S187725" i="70"/>
  <c r="S1947" i="70"/>
  <c r="T1947" i="70"/>
  <c r="R1947" i="70"/>
  <c r="Q1947" i="70"/>
  <c r="S203281" i="70"/>
  <c r="T203281" i="70"/>
  <c r="Q203281" i="70"/>
  <c r="R203281" i="70"/>
  <c r="Q242452" i="70"/>
  <c r="T242452" i="70"/>
  <c r="S242452" i="70"/>
  <c r="R242452" i="70"/>
  <c r="Q72327" i="70"/>
  <c r="S72327" i="70"/>
  <c r="R72327" i="70"/>
  <c r="T72327" i="70"/>
  <c r="R218331" i="70"/>
  <c r="T218331" i="70"/>
  <c r="S218331" i="70"/>
  <c r="Q218331" i="70"/>
  <c r="S166980" i="70"/>
  <c r="Q166980" i="70"/>
  <c r="T166980" i="70"/>
  <c r="R166980" i="70"/>
  <c r="T206218" i="70"/>
  <c r="S206218" i="70"/>
  <c r="R206218" i="70"/>
  <c r="Q206218" i="70"/>
  <c r="R176348" i="70"/>
  <c r="Q176348" i="70"/>
  <c r="S176348" i="70"/>
  <c r="T176348" i="70"/>
  <c r="R199065" i="70"/>
  <c r="T199065" i="70"/>
  <c r="Q199065" i="70"/>
  <c r="S199065" i="70"/>
  <c r="Q215959" i="70"/>
  <c r="T215959" i="70"/>
  <c r="R215959" i="70"/>
  <c r="S215959" i="70"/>
  <c r="S216921" i="70"/>
  <c r="Q216921" i="70"/>
  <c r="T216921" i="70"/>
  <c r="R216921" i="70"/>
  <c r="R32263" i="70"/>
  <c r="Q32263" i="70"/>
  <c r="S32263" i="70"/>
  <c r="T32263" i="70"/>
  <c r="R198268" i="70"/>
  <c r="Q198268" i="70"/>
  <c r="S198268" i="70"/>
  <c r="T198268" i="70"/>
  <c r="Q238632" i="70"/>
  <c r="R238632" i="70"/>
  <c r="S238632" i="70"/>
  <c r="T238632" i="70"/>
  <c r="T15382" i="70"/>
  <c r="Q15382" i="70"/>
  <c r="R15382" i="70"/>
  <c r="S15382" i="70"/>
  <c r="Q159558" i="70"/>
  <c r="T159558" i="70"/>
  <c r="S159558" i="70"/>
  <c r="R159558" i="70"/>
  <c r="S59439" i="70"/>
  <c r="T59439" i="70"/>
  <c r="R59439" i="70"/>
  <c r="Q59439" i="70"/>
  <c r="S193322" i="70"/>
  <c r="Q193322" i="70"/>
  <c r="T193322" i="70"/>
  <c r="R193322" i="70"/>
  <c r="S38200" i="70"/>
  <c r="T38200" i="70"/>
  <c r="R38200" i="70"/>
  <c r="Q38200" i="70"/>
  <c r="T194978" i="70"/>
  <c r="R194978" i="70"/>
  <c r="S194978" i="70"/>
  <c r="Q194978" i="70"/>
  <c r="S226638" i="70"/>
  <c r="R226638" i="70"/>
  <c r="T226638" i="70"/>
  <c r="Q226638" i="70"/>
  <c r="T78610" i="70"/>
  <c r="S78610" i="70"/>
  <c r="Q78610" i="70"/>
  <c r="R78610" i="70"/>
  <c r="R36416" i="70"/>
  <c r="S36416" i="70"/>
  <c r="Q36416" i="70"/>
  <c r="T36416" i="70"/>
  <c r="S244248" i="70"/>
  <c r="R244248" i="70"/>
  <c r="T244248" i="70"/>
  <c r="Q244248" i="70"/>
  <c r="Q227394" i="70"/>
  <c r="S227394" i="70"/>
  <c r="T227394" i="70"/>
  <c r="R227394" i="70"/>
  <c r="Q211105" i="70"/>
  <c r="T211105" i="70"/>
  <c r="R211105" i="70"/>
  <c r="S211105" i="70"/>
  <c r="R221179" i="70"/>
  <c r="T221179" i="70"/>
  <c r="Q221179" i="70"/>
  <c r="S221179" i="70"/>
  <c r="R184936" i="70"/>
  <c r="T184936" i="70"/>
  <c r="Q184936" i="70"/>
  <c r="S184936" i="70"/>
  <c r="S24413" i="70"/>
  <c r="R24413" i="70"/>
  <c r="Q24413" i="70"/>
  <c r="T24413" i="70"/>
  <c r="R148017" i="70"/>
  <c r="Q148017" i="70"/>
  <c r="S148017" i="70"/>
  <c r="T148017" i="70"/>
  <c r="Q119086" i="70"/>
  <c r="S119086" i="70"/>
  <c r="T119086" i="70"/>
  <c r="R119086" i="70"/>
  <c r="Q20947" i="70"/>
  <c r="T20947" i="70"/>
  <c r="S20947" i="70"/>
  <c r="R20947" i="70"/>
  <c r="R32896" i="70"/>
  <c r="T32896" i="70"/>
  <c r="Q32896" i="70"/>
  <c r="S32896" i="70"/>
  <c r="S69675" i="70"/>
  <c r="R69675" i="70"/>
  <c r="T69675" i="70"/>
  <c r="Q69675" i="70"/>
  <c r="S43215" i="70"/>
  <c r="Q43215" i="70"/>
  <c r="R43215" i="70"/>
  <c r="T43215" i="70"/>
  <c r="Q78115" i="70"/>
  <c r="T78115" i="70"/>
  <c r="S78115" i="70"/>
  <c r="R78115" i="70"/>
  <c r="Q217932" i="70"/>
  <c r="S217932" i="70"/>
  <c r="R217932" i="70"/>
  <c r="T217932" i="70"/>
  <c r="Q147884" i="70"/>
  <c r="R147884" i="70"/>
  <c r="S147884" i="70"/>
  <c r="T147884" i="70"/>
  <c r="R175703" i="70"/>
  <c r="S175703" i="70"/>
  <c r="T175703" i="70"/>
  <c r="Q175703" i="70"/>
  <c r="Q235555" i="70"/>
  <c r="T235555" i="70"/>
  <c r="S235555" i="70"/>
  <c r="R235555" i="70"/>
  <c r="R227749" i="70"/>
  <c r="S227749" i="70"/>
  <c r="T227749" i="70"/>
  <c r="Q227749" i="70"/>
  <c r="Q99880" i="70"/>
  <c r="R99880" i="70"/>
  <c r="T99880" i="70"/>
  <c r="S99880" i="70"/>
  <c r="T244114" i="70"/>
  <c r="R244114" i="70"/>
  <c r="Q244114" i="70"/>
  <c r="S244114" i="70"/>
  <c r="T108127" i="70"/>
  <c r="Q108127" i="70"/>
  <c r="R108127" i="70"/>
  <c r="S108127" i="70"/>
  <c r="R169865" i="70"/>
  <c r="T169865" i="70"/>
  <c r="Q169865" i="70"/>
  <c r="S169865" i="70"/>
  <c r="R212443" i="70"/>
  <c r="T212443" i="70"/>
  <c r="Q212443" i="70"/>
  <c r="S212443" i="70"/>
  <c r="S238627" i="70"/>
  <c r="T238627" i="70"/>
  <c r="Q238627" i="70"/>
  <c r="R238627" i="70"/>
  <c r="S62069" i="70"/>
  <c r="R62069" i="70"/>
  <c r="Q62069" i="70"/>
  <c r="T62069" i="70"/>
  <c r="Q68351" i="70"/>
  <c r="R68351" i="70"/>
  <c r="T68351" i="70"/>
  <c r="S68351" i="70"/>
  <c r="S230364" i="70"/>
  <c r="R230364" i="70"/>
  <c r="T230364" i="70"/>
  <c r="Q230364" i="70"/>
  <c r="Q38054" i="70"/>
  <c r="R38054" i="70"/>
  <c r="T38054" i="70"/>
  <c r="S38054" i="70"/>
  <c r="Q115720" i="70"/>
  <c r="S115720" i="70"/>
  <c r="R115720" i="70"/>
  <c r="T115720" i="70"/>
  <c r="Q33653" i="70"/>
  <c r="S33653" i="70"/>
  <c r="R33653" i="70"/>
  <c r="T33653" i="70"/>
  <c r="S12903" i="70"/>
  <c r="R12903" i="70"/>
  <c r="Q12903" i="70"/>
  <c r="T12903" i="70"/>
  <c r="T25908" i="70"/>
  <c r="S25908" i="70"/>
  <c r="R25908" i="70"/>
  <c r="Q25908" i="70"/>
  <c r="R100016" i="70"/>
  <c r="S100016" i="70"/>
  <c r="T100016" i="70"/>
  <c r="Q100016" i="70"/>
  <c r="Q180244" i="70"/>
  <c r="S180244" i="70"/>
  <c r="R180244" i="70"/>
  <c r="T180244" i="70"/>
  <c r="R210765" i="70"/>
  <c r="S210765" i="70"/>
  <c r="T210765" i="70"/>
  <c r="Q210765" i="70"/>
  <c r="S212960" i="70"/>
  <c r="T212960" i="70"/>
  <c r="Q212960" i="70"/>
  <c r="R212960" i="70"/>
  <c r="T231725" i="70"/>
  <c r="R231725" i="70"/>
  <c r="Q231725" i="70"/>
  <c r="S231725" i="70"/>
  <c r="R134995" i="70"/>
  <c r="Q134995" i="70"/>
  <c r="T134995" i="70"/>
  <c r="S134995" i="70"/>
  <c r="Q109325" i="70"/>
  <c r="S109325" i="70"/>
  <c r="T109325" i="70"/>
  <c r="R109325" i="70"/>
  <c r="T190341" i="70"/>
  <c r="R190341" i="70"/>
  <c r="S190341" i="70"/>
  <c r="Q190341" i="70"/>
  <c r="S10066" i="70"/>
  <c r="R10066" i="70"/>
  <c r="T10066" i="70"/>
  <c r="Q10066" i="70"/>
  <c r="T180420" i="70"/>
  <c r="S180420" i="70"/>
  <c r="Q180420" i="70"/>
  <c r="R180420" i="70"/>
  <c r="T230994" i="70"/>
  <c r="Q230994" i="70"/>
  <c r="R230994" i="70"/>
  <c r="S230994" i="70"/>
  <c r="T225519" i="70"/>
  <c r="S225519" i="70"/>
  <c r="R225519" i="70"/>
  <c r="Q225519" i="70"/>
  <c r="R171512" i="70"/>
  <c r="Q171512" i="70"/>
  <c r="T171512" i="70"/>
  <c r="S171512" i="70"/>
  <c r="T32605" i="70"/>
  <c r="R32605" i="70"/>
  <c r="Q32605" i="70"/>
  <c r="S32605" i="70"/>
  <c r="S69891" i="70"/>
  <c r="T69891" i="70"/>
  <c r="R69891" i="70"/>
  <c r="Q69891" i="70"/>
  <c r="S88777" i="70"/>
  <c r="R88777" i="70"/>
  <c r="T88777" i="70"/>
  <c r="Q88777" i="70"/>
  <c r="R27181" i="70"/>
  <c r="T27181" i="70"/>
  <c r="S27181" i="70"/>
  <c r="Q27181" i="70"/>
  <c r="Q225707" i="70"/>
  <c r="T225707" i="70"/>
  <c r="S225707" i="70"/>
  <c r="R225707" i="70"/>
  <c r="S217227" i="70"/>
  <c r="R217227" i="70"/>
  <c r="T217227" i="70"/>
  <c r="Q217227" i="70"/>
  <c r="Q90501" i="70"/>
  <c r="T90501" i="70"/>
  <c r="S90501" i="70"/>
  <c r="R90501" i="70"/>
  <c r="T243282" i="70"/>
  <c r="Q243282" i="70"/>
  <c r="S243282" i="70"/>
  <c r="R243282" i="70"/>
  <c r="S6768" i="70"/>
  <c r="T6768" i="70"/>
  <c r="R6768" i="70"/>
  <c r="Q6768" i="70"/>
  <c r="T83704" i="70"/>
  <c r="S83704" i="70"/>
  <c r="R83704" i="70"/>
  <c r="Q83704" i="70"/>
  <c r="T217856" i="70"/>
  <c r="S217856" i="70"/>
  <c r="Q217856" i="70"/>
  <c r="R217856" i="70"/>
  <c r="R112012" i="70"/>
  <c r="Q112012" i="70"/>
  <c r="T112012" i="70"/>
  <c r="S112012" i="70"/>
  <c r="R243720" i="70"/>
  <c r="T243720" i="70"/>
  <c r="Q243720" i="70"/>
  <c r="S243720" i="70"/>
  <c r="Q212366" i="70"/>
  <c r="T212366" i="70"/>
  <c r="R212366" i="70"/>
  <c r="S212366" i="70"/>
  <c r="S236448" i="70"/>
  <c r="R236448" i="70"/>
  <c r="Q236448" i="70"/>
  <c r="T236448" i="70"/>
  <c r="S109913" i="70"/>
  <c r="R109913" i="70"/>
  <c r="Q109913" i="70"/>
  <c r="T109913" i="70"/>
  <c r="Q32202" i="70"/>
  <c r="S32202" i="70"/>
  <c r="R32202" i="70"/>
  <c r="T32202" i="70"/>
  <c r="R208326" i="70"/>
  <c r="T208326" i="70"/>
  <c r="Q208326" i="70"/>
  <c r="S208326" i="70"/>
  <c r="S173672" i="70"/>
  <c r="R173672" i="70"/>
  <c r="T173672" i="70"/>
  <c r="Q173672" i="70"/>
  <c r="T144705" i="70"/>
  <c r="R144705" i="70"/>
  <c r="S144705" i="70"/>
  <c r="Q144705" i="70"/>
  <c r="S228346" i="70"/>
  <c r="Q228346" i="70"/>
  <c r="T228346" i="70"/>
  <c r="R228346" i="70"/>
  <c r="S229582" i="70"/>
  <c r="R229582" i="70"/>
  <c r="Q229582" i="70"/>
  <c r="T229582" i="70"/>
  <c r="S191027" i="70"/>
  <c r="T191027" i="70"/>
  <c r="Q191027" i="70"/>
  <c r="R191027" i="70"/>
  <c r="R230472" i="70"/>
  <c r="T230472" i="70"/>
  <c r="S230472" i="70"/>
  <c r="Q230472" i="70"/>
  <c r="T225097" i="70"/>
  <c r="R225097" i="70"/>
  <c r="S225097" i="70"/>
  <c r="Q225097" i="70"/>
  <c r="Q236732" i="70"/>
  <c r="T236732" i="70"/>
  <c r="R236732" i="70"/>
  <c r="S236732" i="70"/>
  <c r="Q47257" i="70"/>
  <c r="R47257" i="70"/>
  <c r="S47257" i="70"/>
  <c r="T47257" i="70"/>
  <c r="Q167500" i="70"/>
  <c r="S167500" i="70"/>
  <c r="R167500" i="70"/>
  <c r="T167500" i="70"/>
  <c r="R110190" i="70"/>
  <c r="S110190" i="70"/>
  <c r="T110190" i="70"/>
  <c r="Q110190" i="70"/>
  <c r="T230692" i="70"/>
  <c r="Q230692" i="70"/>
  <c r="S230692" i="70"/>
  <c r="R230692" i="70"/>
  <c r="T218470" i="70"/>
  <c r="Q218470" i="70"/>
  <c r="S218470" i="70"/>
  <c r="R218470" i="70"/>
  <c r="R207306" i="70"/>
  <c r="Q207306" i="70"/>
  <c r="T207306" i="70"/>
  <c r="S207306" i="70"/>
  <c r="T26935" i="70"/>
  <c r="R26935" i="70"/>
  <c r="S26935" i="70"/>
  <c r="Q26935" i="70"/>
  <c r="Q32923" i="70"/>
  <c r="S32923" i="70"/>
  <c r="T32923" i="70"/>
  <c r="R32923" i="70"/>
  <c r="T35701" i="70"/>
  <c r="Q35701" i="70"/>
  <c r="R35701" i="70"/>
  <c r="S35701" i="70"/>
  <c r="Q97543" i="70"/>
  <c r="S97543" i="70"/>
  <c r="R97543" i="70"/>
  <c r="T97543" i="70"/>
  <c r="S219279" i="70"/>
  <c r="Q219279" i="70"/>
  <c r="T219279" i="70"/>
  <c r="R219279" i="70"/>
  <c r="S63766" i="70"/>
  <c r="T63766" i="70"/>
  <c r="R63766" i="70"/>
  <c r="Q63766" i="70"/>
  <c r="R51854" i="70"/>
  <c r="T51854" i="70"/>
  <c r="Q51854" i="70"/>
  <c r="S51854" i="70"/>
  <c r="R234980" i="70"/>
  <c r="S234980" i="70"/>
  <c r="Q234980" i="70"/>
  <c r="T234980" i="70"/>
  <c r="S119073" i="70"/>
  <c r="T119073" i="70"/>
  <c r="Q119073" i="70"/>
  <c r="R119073" i="70"/>
  <c r="Q203975" i="70"/>
  <c r="R203975" i="70"/>
  <c r="T203975" i="70"/>
  <c r="S203975" i="70"/>
  <c r="S86478" i="70"/>
  <c r="T86478" i="70"/>
  <c r="R86478" i="70"/>
  <c r="Q86478" i="70"/>
  <c r="T176388" i="70"/>
  <c r="Q176388" i="70"/>
  <c r="R176388" i="70"/>
  <c r="S176388" i="70"/>
  <c r="S115754" i="70"/>
  <c r="T115754" i="70"/>
  <c r="Q115754" i="70"/>
  <c r="R115754" i="70"/>
  <c r="T76842" i="70"/>
  <c r="S76842" i="70"/>
  <c r="Q76842" i="70"/>
  <c r="R76842" i="70"/>
  <c r="S35963" i="70"/>
  <c r="T35963" i="70"/>
  <c r="R35963" i="70"/>
  <c r="Q35963" i="70"/>
  <c r="Q59975" i="70"/>
  <c r="S59975" i="70"/>
  <c r="T59975" i="70"/>
  <c r="R59975" i="70"/>
  <c r="R40806" i="70"/>
  <c r="Q40806" i="70"/>
  <c r="S40806" i="70"/>
  <c r="T40806" i="70"/>
  <c r="T4968" i="70"/>
  <c r="Q4968" i="70"/>
  <c r="S4968" i="70"/>
  <c r="R4968" i="70"/>
  <c r="S37312" i="70"/>
  <c r="Q37312" i="70"/>
  <c r="T37312" i="70"/>
  <c r="R37312" i="70"/>
  <c r="T80546" i="70"/>
  <c r="Q80546" i="70"/>
  <c r="S80546" i="70"/>
  <c r="R80546" i="70"/>
  <c r="T159783" i="70"/>
  <c r="R159783" i="70"/>
  <c r="Q159783" i="70"/>
  <c r="S159783" i="70"/>
  <c r="T2160" i="70"/>
  <c r="R2160" i="70"/>
  <c r="Q2160" i="70"/>
  <c r="S2160" i="70"/>
  <c r="T75566" i="70"/>
  <c r="S75566" i="70"/>
  <c r="R75566" i="70"/>
  <c r="Q75566" i="70"/>
  <c r="Q86094" i="70"/>
  <c r="S86094" i="70"/>
  <c r="R86094" i="70"/>
  <c r="T86094" i="70"/>
  <c r="T31949" i="70"/>
  <c r="Q31949" i="70"/>
  <c r="R31949" i="70"/>
  <c r="S31949" i="70"/>
  <c r="T135173" i="70"/>
  <c r="R135173" i="70"/>
  <c r="S135173" i="70"/>
  <c r="Q135173" i="70"/>
  <c r="Q174260" i="70"/>
  <c r="R174260" i="70"/>
  <c r="S174260" i="70"/>
  <c r="T174260" i="70"/>
  <c r="R173591" i="70"/>
  <c r="S173591" i="70"/>
  <c r="T173591" i="70"/>
  <c r="Q173591" i="70"/>
  <c r="T225165" i="70"/>
  <c r="Q225165" i="70"/>
  <c r="S225165" i="70"/>
  <c r="R225165" i="70"/>
  <c r="T34363" i="70"/>
  <c r="S34363" i="70"/>
  <c r="R34363" i="70"/>
  <c r="Q34363" i="70"/>
  <c r="Q76344" i="70"/>
  <c r="R76344" i="70"/>
  <c r="T76344" i="70"/>
  <c r="S76344" i="70"/>
  <c r="Q198197" i="70"/>
  <c r="R198197" i="70"/>
  <c r="T198197" i="70"/>
  <c r="S198197" i="70"/>
  <c r="S148428" i="70"/>
  <c r="R148428" i="70"/>
  <c r="Q148428" i="70"/>
  <c r="T148428" i="70"/>
  <c r="T137827" i="70"/>
  <c r="Q137827" i="70"/>
  <c r="R137827" i="70"/>
  <c r="S137827" i="70"/>
  <c r="R160842" i="70"/>
  <c r="Q160842" i="70"/>
  <c r="S160842" i="70"/>
  <c r="T160842" i="70"/>
  <c r="Q200760" i="70"/>
  <c r="R200760" i="70"/>
  <c r="T200760" i="70"/>
  <c r="S200760" i="70"/>
  <c r="R112502" i="70"/>
  <c r="T112502" i="70"/>
  <c r="S112502" i="70"/>
  <c r="Q112502" i="70"/>
  <c r="S240731" i="70"/>
  <c r="T240731" i="70"/>
  <c r="Q240731" i="70"/>
  <c r="R240731" i="70"/>
  <c r="Q171352" i="70"/>
  <c r="T171352" i="70"/>
  <c r="R171352" i="70"/>
  <c r="S171352" i="70"/>
  <c r="T22420" i="70"/>
  <c r="Q22420" i="70"/>
  <c r="S22420" i="70"/>
  <c r="R22420" i="70"/>
  <c r="Q223322" i="70"/>
  <c r="T223322" i="70"/>
  <c r="S223322" i="70"/>
  <c r="R223322" i="70"/>
  <c r="T223772" i="70"/>
  <c r="S223772" i="70"/>
  <c r="Q223772" i="70"/>
  <c r="R223772" i="70"/>
  <c r="Q169335" i="70"/>
  <c r="T169335" i="70"/>
  <c r="R169335" i="70"/>
  <c r="S169335" i="70"/>
  <c r="R89322" i="70"/>
  <c r="T89322" i="70"/>
  <c r="S89322" i="70"/>
  <c r="Q89322" i="70"/>
  <c r="Q117910" i="70"/>
  <c r="R117910" i="70"/>
  <c r="T117910" i="70"/>
  <c r="S117910" i="70"/>
  <c r="S97988" i="70"/>
  <c r="Q97988" i="70"/>
  <c r="R97988" i="70"/>
  <c r="T97988" i="70"/>
  <c r="Q162390" i="70"/>
  <c r="R162390" i="70"/>
  <c r="T162390" i="70"/>
  <c r="S162390" i="70"/>
  <c r="S211613" i="70"/>
  <c r="R211613" i="70"/>
  <c r="Q211613" i="70"/>
  <c r="T211613" i="70"/>
  <c r="T141550" i="70"/>
  <c r="R141550" i="70"/>
  <c r="Q141550" i="70"/>
  <c r="S141550" i="70"/>
  <c r="T137910" i="70"/>
  <c r="R137910" i="70"/>
  <c r="S137910" i="70"/>
  <c r="Q137910" i="70"/>
  <c r="Q41353" i="70"/>
  <c r="S41353" i="70"/>
  <c r="T41353" i="70"/>
  <c r="R41353" i="70"/>
  <c r="Q181495" i="70"/>
  <c r="S181495" i="70"/>
  <c r="T181495" i="70"/>
  <c r="R181495" i="70"/>
  <c r="R210266" i="70"/>
  <c r="Q210266" i="70"/>
  <c r="T210266" i="70"/>
  <c r="S210266" i="70"/>
  <c r="T201347" i="70"/>
  <c r="Q201347" i="70"/>
  <c r="S201347" i="70"/>
  <c r="R201347" i="70"/>
  <c r="T245255" i="70"/>
  <c r="Q245255" i="70"/>
  <c r="R245255" i="70"/>
  <c r="S245255" i="70"/>
  <c r="T243557" i="70"/>
  <c r="Q243557" i="70"/>
  <c r="S243557" i="70"/>
  <c r="R243557" i="70"/>
  <c r="S56869" i="70"/>
  <c r="R56869" i="70"/>
  <c r="T56869" i="70"/>
  <c r="Q56869" i="70"/>
  <c r="Q37740" i="70"/>
  <c r="R37740" i="70"/>
  <c r="S37740" i="70"/>
  <c r="T37740" i="70"/>
  <c r="S5868" i="70"/>
  <c r="R5868" i="70"/>
  <c r="Q5868" i="70"/>
  <c r="T5868" i="70"/>
  <c r="S208624" i="70"/>
  <c r="R208624" i="70"/>
  <c r="Q208624" i="70"/>
  <c r="T208624" i="70"/>
  <c r="S194569" i="70"/>
  <c r="Q194569" i="70"/>
  <c r="T194569" i="70"/>
  <c r="R194569" i="70"/>
  <c r="T191604" i="70"/>
  <c r="R191604" i="70"/>
  <c r="S191604" i="70"/>
  <c r="Q191604" i="70"/>
  <c r="T9372" i="70"/>
  <c r="R9372" i="70"/>
  <c r="Q9372" i="70"/>
  <c r="S9372" i="70"/>
  <c r="S24439" i="70"/>
  <c r="R24439" i="70"/>
  <c r="T24439" i="70"/>
  <c r="Q24439" i="70"/>
  <c r="Q136623" i="70"/>
  <c r="R136623" i="70"/>
  <c r="S136623" i="70"/>
  <c r="T136623" i="70"/>
  <c r="Q234655" i="70"/>
  <c r="R234655" i="70"/>
  <c r="S234655" i="70"/>
  <c r="T234655" i="70"/>
  <c r="S84800" i="70"/>
  <c r="Q84800" i="70"/>
  <c r="T84800" i="70"/>
  <c r="R84800" i="70"/>
  <c r="Q236284" i="70"/>
  <c r="T236284" i="70"/>
  <c r="S236284" i="70"/>
  <c r="R236284" i="70"/>
  <c r="R236379" i="70"/>
  <c r="T236379" i="70"/>
  <c r="Q236379" i="70"/>
  <c r="S236379" i="70"/>
  <c r="S189076" i="70"/>
  <c r="R189076" i="70"/>
  <c r="Q189076" i="70"/>
  <c r="T189076" i="70"/>
  <c r="R52306" i="70"/>
  <c r="Q52306" i="70"/>
  <c r="T52306" i="70"/>
  <c r="S52306" i="70"/>
  <c r="Q120134" i="70"/>
  <c r="R120134" i="70"/>
  <c r="T120134" i="70"/>
  <c r="S120134" i="70"/>
  <c r="T76665" i="70"/>
  <c r="R76665" i="70"/>
  <c r="S76665" i="70"/>
  <c r="Q76665" i="70"/>
  <c r="R150064" i="70"/>
  <c r="T150064" i="70"/>
  <c r="Q150064" i="70"/>
  <c r="S150064" i="70"/>
  <c r="T160098" i="70"/>
  <c r="Q160098" i="70"/>
  <c r="R160098" i="70"/>
  <c r="S160098" i="70"/>
  <c r="Q163361" i="70"/>
  <c r="T163361" i="70"/>
  <c r="R163361" i="70"/>
  <c r="S163361" i="70"/>
  <c r="S228216" i="70"/>
  <c r="Q228216" i="70"/>
  <c r="T228216" i="70"/>
  <c r="R228216" i="70"/>
  <c r="T39160" i="70"/>
  <c r="S39160" i="70"/>
  <c r="R39160" i="70"/>
  <c r="Q39160" i="70"/>
  <c r="T119041" i="70"/>
  <c r="R119041" i="70"/>
  <c r="S119041" i="70"/>
  <c r="Q119041" i="70"/>
  <c r="T214034" i="70"/>
  <c r="Q214034" i="70"/>
  <c r="S214034" i="70"/>
  <c r="R214034" i="70"/>
  <c r="R202534" i="70"/>
  <c r="T202534" i="70"/>
  <c r="Q202534" i="70"/>
  <c r="S202534" i="70"/>
  <c r="T232476" i="70"/>
  <c r="S232476" i="70"/>
  <c r="Q232476" i="70"/>
  <c r="R232476" i="70"/>
  <c r="Q57182" i="70"/>
  <c r="R57182" i="70"/>
  <c r="S57182" i="70"/>
  <c r="T57182" i="70"/>
  <c r="T245231" i="70"/>
  <c r="S245231" i="70"/>
  <c r="R245231" i="70"/>
  <c r="Q245231" i="70"/>
  <c r="S225792" i="70"/>
  <c r="R225792" i="70"/>
  <c r="T225792" i="70"/>
  <c r="Q225792" i="70"/>
  <c r="R7976" i="70"/>
  <c r="S7976" i="70"/>
  <c r="T7976" i="70"/>
  <c r="Q7976" i="70"/>
  <c r="R115636" i="70"/>
  <c r="S115636" i="70"/>
  <c r="Q115636" i="70"/>
  <c r="T115636" i="70"/>
  <c r="Q34220" i="70"/>
  <c r="S34220" i="70"/>
  <c r="T34220" i="70"/>
  <c r="R34220" i="70"/>
  <c r="R229224" i="70"/>
  <c r="S229224" i="70"/>
  <c r="Q229224" i="70"/>
  <c r="T229224" i="70"/>
  <c r="Q93277" i="70"/>
  <c r="S93277" i="70"/>
  <c r="T93277" i="70"/>
  <c r="R93277" i="70"/>
  <c r="T155619" i="70"/>
  <c r="S155619" i="70"/>
  <c r="Q155619" i="70"/>
  <c r="R155619" i="70"/>
  <c r="Q222501" i="70"/>
  <c r="R222501" i="70"/>
  <c r="S222501" i="70"/>
  <c r="T222501" i="70"/>
  <c r="T74635" i="70"/>
  <c r="S74635" i="70"/>
  <c r="Q74635" i="70"/>
  <c r="R74635" i="70"/>
  <c r="R20249" i="70"/>
  <c r="S20249" i="70"/>
  <c r="Q20249" i="70"/>
  <c r="T20249" i="70"/>
  <c r="Q184859" i="70"/>
  <c r="T184859" i="70"/>
  <c r="S184859" i="70"/>
  <c r="R184859" i="70"/>
  <c r="S148966" i="70"/>
  <c r="Q148966" i="70"/>
  <c r="T148966" i="70"/>
  <c r="R148966" i="70"/>
  <c r="T101144" i="70"/>
  <c r="R101144" i="70"/>
  <c r="S101144" i="70"/>
  <c r="Q101144" i="70"/>
  <c r="Q142331" i="70"/>
  <c r="R142331" i="70"/>
  <c r="T142331" i="70"/>
  <c r="S142331" i="70"/>
  <c r="Q243349" i="70"/>
  <c r="T243349" i="70"/>
  <c r="R243349" i="70"/>
  <c r="S243349" i="70"/>
  <c r="S162610" i="70"/>
  <c r="R162610" i="70"/>
  <c r="Q162610" i="70"/>
  <c r="T162610" i="70"/>
  <c r="Q57924" i="70"/>
  <c r="T57924" i="70"/>
  <c r="R57924" i="70"/>
  <c r="S57924" i="70"/>
  <c r="R163644" i="70"/>
  <c r="T163644" i="70"/>
  <c r="Q163644" i="70"/>
  <c r="S163644" i="70"/>
  <c r="T43241" i="70"/>
  <c r="S43241" i="70"/>
  <c r="Q43241" i="70"/>
  <c r="R43241" i="70"/>
  <c r="Q202791" i="70"/>
  <c r="R202791" i="70"/>
  <c r="S202791" i="70"/>
  <c r="T202791" i="70"/>
  <c r="R119746" i="70"/>
  <c r="T119746" i="70"/>
  <c r="Q119746" i="70"/>
  <c r="S119746" i="70"/>
  <c r="S2474" i="70"/>
  <c r="Q2474" i="70"/>
  <c r="R2474" i="70"/>
  <c r="T2474" i="70"/>
  <c r="T228801" i="70"/>
  <c r="S228801" i="70"/>
  <c r="R228801" i="70"/>
  <c r="Q228801" i="70"/>
  <c r="S123228" i="70"/>
  <c r="R123228" i="70"/>
  <c r="T123228" i="70"/>
  <c r="Q123228" i="70"/>
  <c r="S159509" i="70"/>
  <c r="R159509" i="70"/>
  <c r="Q159509" i="70"/>
  <c r="T159509" i="70"/>
  <c r="T84305" i="70"/>
  <c r="R84305" i="70"/>
  <c r="S84305" i="70"/>
  <c r="Q84305" i="70"/>
  <c r="T106665" i="70"/>
  <c r="S106665" i="70"/>
  <c r="Q106665" i="70"/>
  <c r="R106665" i="70"/>
  <c r="R195459" i="70"/>
  <c r="T195459" i="70"/>
  <c r="Q195459" i="70"/>
  <c r="S195459" i="70"/>
  <c r="R233258" i="70"/>
  <c r="S233258" i="70"/>
  <c r="Q233258" i="70"/>
  <c r="T233258" i="70"/>
  <c r="S193186" i="70"/>
  <c r="T193186" i="70"/>
  <c r="Q193186" i="70"/>
  <c r="R193186" i="70"/>
  <c r="S133074" i="70"/>
  <c r="Q133074" i="70"/>
  <c r="T133074" i="70"/>
  <c r="R133074" i="70"/>
  <c r="R37812" i="70"/>
  <c r="T37812" i="70"/>
  <c r="Q37812" i="70"/>
  <c r="S37812" i="70"/>
  <c r="S86508" i="70"/>
  <c r="Q86508" i="70"/>
  <c r="T86508" i="70"/>
  <c r="R86508" i="70"/>
  <c r="S176190" i="70"/>
  <c r="R176190" i="70"/>
  <c r="Q176190" i="70"/>
  <c r="T176190" i="70"/>
  <c r="S61273" i="70"/>
  <c r="T61273" i="70"/>
  <c r="R61273" i="70"/>
  <c r="Q61273" i="70"/>
  <c r="S200940" i="70"/>
  <c r="R200940" i="70"/>
  <c r="Q200940" i="70"/>
  <c r="T200940" i="70"/>
  <c r="Q70982" i="70"/>
  <c r="S70982" i="70"/>
  <c r="T70982" i="70"/>
  <c r="R70982" i="70"/>
  <c r="R226787" i="70"/>
  <c r="Q226787" i="70"/>
  <c r="S226787" i="70"/>
  <c r="T226787" i="70"/>
  <c r="Q162233" i="70"/>
  <c r="T162233" i="70"/>
  <c r="S162233" i="70"/>
  <c r="R162233" i="70"/>
  <c r="R223464" i="70"/>
  <c r="Q223464" i="70"/>
  <c r="T223464" i="70"/>
  <c r="S223464" i="70"/>
  <c r="Q70595" i="70"/>
  <c r="S70595" i="70"/>
  <c r="R70595" i="70"/>
  <c r="T70595" i="70"/>
  <c r="Q181926" i="70"/>
  <c r="T181926" i="70"/>
  <c r="S181926" i="70"/>
  <c r="R181926" i="70"/>
  <c r="T211276" i="70"/>
  <c r="R211276" i="70"/>
  <c r="S211276" i="70"/>
  <c r="Q211276" i="70"/>
  <c r="S233802" i="70"/>
  <c r="Q233802" i="70"/>
  <c r="R233802" i="70"/>
  <c r="T233802" i="70"/>
  <c r="S88526" i="70"/>
  <c r="Q88526" i="70"/>
  <c r="T88526" i="70"/>
  <c r="R88526" i="70"/>
  <c r="Q112632" i="70"/>
  <c r="T112632" i="70"/>
  <c r="R112632" i="70"/>
  <c r="S112632" i="70"/>
  <c r="S199386" i="70"/>
  <c r="T199386" i="70"/>
  <c r="Q199386" i="70"/>
  <c r="R199386" i="70"/>
  <c r="S28382" i="70"/>
  <c r="T28382" i="70"/>
  <c r="R28382" i="70"/>
  <c r="Q28382" i="70"/>
  <c r="Q8344" i="70"/>
  <c r="S8344" i="70"/>
  <c r="R8344" i="70"/>
  <c r="T8344" i="70"/>
  <c r="S9426" i="70"/>
  <c r="R9426" i="70"/>
  <c r="T9426" i="70"/>
  <c r="Q9426" i="70"/>
  <c r="T196488" i="70"/>
  <c r="R196488" i="70"/>
  <c r="Q196488" i="70"/>
  <c r="S196488" i="70"/>
  <c r="S94971" i="70"/>
  <c r="Q94971" i="70"/>
  <c r="T94971" i="70"/>
  <c r="R94971" i="70"/>
  <c r="S20" i="70"/>
  <c r="Q20" i="70"/>
  <c r="R20" i="70"/>
  <c r="T20" i="70"/>
  <c r="R70541" i="70"/>
  <c r="S70541" i="70"/>
  <c r="T70541" i="70"/>
  <c r="Q70541" i="70"/>
  <c r="R187832" i="70"/>
  <c r="S187832" i="70"/>
  <c r="T187832" i="70"/>
  <c r="Q187832" i="70"/>
  <c r="R168046" i="70"/>
  <c r="Q168046" i="70"/>
  <c r="T168046" i="70"/>
  <c r="S168046" i="70"/>
  <c r="S126652" i="70"/>
  <c r="R126652" i="70"/>
  <c r="Q126652" i="70"/>
  <c r="T126652" i="70"/>
  <c r="T186687" i="70"/>
  <c r="S186687" i="70"/>
  <c r="R186687" i="70"/>
  <c r="Q186687" i="70"/>
  <c r="R23670" i="70"/>
  <c r="S23670" i="70"/>
  <c r="Q23670" i="70"/>
  <c r="T23670" i="70"/>
  <c r="T121485" i="70"/>
  <c r="S121485" i="70"/>
  <c r="R121485" i="70"/>
  <c r="Q121485" i="70"/>
  <c r="S187298" i="70"/>
  <c r="R187298" i="70"/>
  <c r="Q187298" i="70"/>
  <c r="T187298" i="70"/>
  <c r="Q195169" i="70"/>
  <c r="T195169" i="70"/>
  <c r="S195169" i="70"/>
  <c r="R195169" i="70"/>
  <c r="Q191825" i="70"/>
  <c r="R191825" i="70"/>
  <c r="S191825" i="70"/>
  <c r="T191825" i="70"/>
  <c r="T150272" i="70"/>
  <c r="Q150272" i="70"/>
  <c r="R150272" i="70"/>
  <c r="S150272" i="70"/>
  <c r="S87495" i="70"/>
  <c r="R87495" i="70"/>
  <c r="T87495" i="70"/>
  <c r="Q87495" i="70"/>
  <c r="T181896" i="70"/>
  <c r="Q181896" i="70"/>
  <c r="S181896" i="70"/>
  <c r="R181896" i="70"/>
  <c r="T52648" i="70"/>
  <c r="R52648" i="70"/>
  <c r="S52648" i="70"/>
  <c r="Q52648" i="70"/>
  <c r="S193574" i="70"/>
  <c r="Q193574" i="70"/>
  <c r="R193574" i="70"/>
  <c r="T193574" i="70"/>
  <c r="S30964" i="70"/>
  <c r="T30964" i="70"/>
  <c r="R30964" i="70"/>
  <c r="Q30964" i="70"/>
  <c r="S9337" i="70"/>
  <c r="Q9337" i="70"/>
  <c r="R9337" i="70"/>
  <c r="T9337" i="70"/>
  <c r="Q1742" i="70"/>
  <c r="T1742" i="70"/>
  <c r="R1742" i="70"/>
  <c r="S1742" i="70"/>
  <c r="R206002" i="70"/>
  <c r="S206002" i="70"/>
  <c r="T206002" i="70"/>
  <c r="Q206002" i="70"/>
  <c r="Q236492" i="70"/>
  <c r="T236492" i="70"/>
  <c r="S236492" i="70"/>
  <c r="R236492" i="70"/>
  <c r="Q54065" i="70"/>
  <c r="R54065" i="70"/>
  <c r="S54065" i="70"/>
  <c r="T54065" i="70"/>
  <c r="S113893" i="70"/>
  <c r="R113893" i="70"/>
  <c r="T113893" i="70"/>
  <c r="Q113893" i="70"/>
  <c r="Q201738" i="70"/>
  <c r="R201738" i="70"/>
  <c r="T201738" i="70"/>
  <c r="S201738" i="70"/>
  <c r="S54154" i="70"/>
  <c r="R54154" i="70"/>
  <c r="Q54154" i="70"/>
  <c r="T54154" i="70"/>
  <c r="T185706" i="70"/>
  <c r="R185706" i="70"/>
  <c r="S185706" i="70"/>
  <c r="Q185706" i="70"/>
  <c r="Q110077" i="70"/>
  <c r="T110077" i="70"/>
  <c r="R110077" i="70"/>
  <c r="S110077" i="70"/>
  <c r="R206997" i="70"/>
  <c r="T206997" i="70"/>
  <c r="Q206997" i="70"/>
  <c r="S206997" i="70"/>
  <c r="Q57083" i="70"/>
  <c r="T57083" i="70"/>
  <c r="S57083" i="70"/>
  <c r="R57083" i="70"/>
  <c r="Q197124" i="70"/>
  <c r="R197124" i="70"/>
  <c r="T197124" i="70"/>
  <c r="S197124" i="70"/>
  <c r="S5495" i="70"/>
  <c r="T5495" i="70"/>
  <c r="R5495" i="70"/>
  <c r="Q5495" i="70"/>
  <c r="R216894" i="70"/>
  <c r="T216894" i="70"/>
  <c r="S216894" i="70"/>
  <c r="Q216894" i="70"/>
  <c r="Q209563" i="70"/>
  <c r="T209563" i="70"/>
  <c r="R209563" i="70"/>
  <c r="S209563" i="70"/>
  <c r="S143141" i="70"/>
  <c r="T143141" i="70"/>
  <c r="R143141" i="70"/>
  <c r="Q143141" i="70"/>
  <c r="S218986" i="70"/>
  <c r="Q218986" i="70"/>
  <c r="T218986" i="70"/>
  <c r="R218986" i="70"/>
  <c r="S207231" i="70"/>
  <c r="Q207231" i="70"/>
  <c r="T207231" i="70"/>
  <c r="R207231" i="70"/>
  <c r="R137854" i="70"/>
  <c r="S137854" i="70"/>
  <c r="T137854" i="70"/>
  <c r="Q137854" i="70"/>
  <c r="Q173041" i="70"/>
  <c r="T173041" i="70"/>
  <c r="R173041" i="70"/>
  <c r="S173041" i="70"/>
  <c r="R35494" i="70"/>
  <c r="S35494" i="70"/>
  <c r="Q35494" i="70"/>
  <c r="T35494" i="70"/>
  <c r="R112244" i="70"/>
  <c r="S112244" i="70"/>
  <c r="Q112244" i="70"/>
  <c r="T112244" i="70"/>
  <c r="R108613" i="70"/>
  <c r="T108613" i="70"/>
  <c r="Q108613" i="70"/>
  <c r="S108613" i="70"/>
  <c r="S120229" i="70"/>
  <c r="T120229" i="70"/>
  <c r="Q120229" i="70"/>
  <c r="R120229" i="70"/>
  <c r="T71957" i="70"/>
  <c r="R71957" i="70"/>
  <c r="Q71957" i="70"/>
  <c r="S71957" i="70"/>
  <c r="Q153062" i="70"/>
  <c r="S153062" i="70"/>
  <c r="T153062" i="70"/>
  <c r="R153062" i="70"/>
  <c r="Q67617" i="70"/>
  <c r="R67617" i="70"/>
  <c r="S67617" i="70"/>
  <c r="T67617" i="70"/>
  <c r="R215548" i="70"/>
  <c r="S215548" i="70"/>
  <c r="T215548" i="70"/>
  <c r="Q215548" i="70"/>
  <c r="Q231271" i="70"/>
  <c r="S231271" i="70"/>
  <c r="T231271" i="70"/>
  <c r="R231271" i="70"/>
  <c r="Q179880" i="70"/>
  <c r="T179880" i="70"/>
  <c r="S179880" i="70"/>
  <c r="R179880" i="70"/>
  <c r="T186256" i="70"/>
  <c r="S186256" i="70"/>
  <c r="R186256" i="70"/>
  <c r="Q186256" i="70"/>
  <c r="S183838" i="70"/>
  <c r="Q183838" i="70"/>
  <c r="R183838" i="70"/>
  <c r="T183838" i="70"/>
  <c r="S112451" i="70"/>
  <c r="T112451" i="70"/>
  <c r="R112451" i="70"/>
  <c r="Q112451" i="70"/>
  <c r="S216817" i="70"/>
  <c r="R216817" i="70"/>
  <c r="T216817" i="70"/>
  <c r="Q216817" i="70"/>
  <c r="R60399" i="70"/>
  <c r="T60399" i="70"/>
  <c r="Q60399" i="70"/>
  <c r="S60399" i="70"/>
  <c r="S100625" i="70"/>
  <c r="R100625" i="70"/>
  <c r="T100625" i="70"/>
  <c r="Q100625" i="70"/>
  <c r="Q122352" i="70"/>
  <c r="T122352" i="70"/>
  <c r="S122352" i="70"/>
  <c r="R122352" i="70"/>
  <c r="Q194845" i="70"/>
  <c r="T194845" i="70"/>
  <c r="S194845" i="70"/>
  <c r="R194845" i="70"/>
  <c r="T102248" i="70"/>
  <c r="R102248" i="70"/>
  <c r="Q102248" i="70"/>
  <c r="S102248" i="70"/>
  <c r="R97299" i="70"/>
  <c r="S97299" i="70"/>
  <c r="Q97299" i="70"/>
  <c r="T97299" i="70"/>
  <c r="Q64229" i="70"/>
  <c r="R64229" i="70"/>
  <c r="T64229" i="70"/>
  <c r="S64229" i="70"/>
  <c r="S150154" i="70"/>
  <c r="Q150154" i="70"/>
  <c r="R150154" i="70"/>
  <c r="T150154" i="70"/>
  <c r="T195223" i="70"/>
  <c r="R195223" i="70"/>
  <c r="S195223" i="70"/>
  <c r="Q195223" i="70"/>
  <c r="T209006" i="70"/>
  <c r="Q209006" i="70"/>
  <c r="S209006" i="70"/>
  <c r="R209006" i="70"/>
  <c r="Q63935" i="70"/>
  <c r="S63935" i="70"/>
  <c r="R63935" i="70"/>
  <c r="T63935" i="70"/>
  <c r="S37771" i="70"/>
  <c r="Q37771" i="70"/>
  <c r="T37771" i="70"/>
  <c r="R37771" i="70"/>
  <c r="S175292" i="70"/>
  <c r="R175292" i="70"/>
  <c r="Q175292" i="70"/>
  <c r="T175292" i="70"/>
  <c r="Q230895" i="70"/>
  <c r="S230895" i="70"/>
  <c r="R230895" i="70"/>
  <c r="T230895" i="70"/>
  <c r="S75707" i="70"/>
  <c r="R75707" i="70"/>
  <c r="Q75707" i="70"/>
  <c r="T75707" i="70"/>
  <c r="Q223883" i="70"/>
  <c r="R223883" i="70"/>
  <c r="S223883" i="70"/>
  <c r="T223883" i="70"/>
  <c r="R156990" i="70"/>
  <c r="T156990" i="70"/>
  <c r="S156990" i="70"/>
  <c r="Q156990" i="70"/>
  <c r="T219858" i="70"/>
  <c r="R219858" i="70"/>
  <c r="S219858" i="70"/>
  <c r="Q219858" i="70"/>
  <c r="Q180321" i="70"/>
  <c r="S180321" i="70"/>
  <c r="T180321" i="70"/>
  <c r="R180321" i="70"/>
  <c r="Q118272" i="70"/>
  <c r="T118272" i="70"/>
  <c r="R118272" i="70"/>
  <c r="S118272" i="70"/>
  <c r="T174695" i="70"/>
  <c r="S174695" i="70"/>
  <c r="R174695" i="70"/>
  <c r="Q174695" i="70"/>
  <c r="Q183888" i="70"/>
  <c r="S183888" i="70"/>
  <c r="R183888" i="70"/>
  <c r="T183888" i="70"/>
  <c r="T195697" i="70"/>
  <c r="Q195697" i="70"/>
  <c r="S195697" i="70"/>
  <c r="R195697" i="70"/>
  <c r="R136853" i="70"/>
  <c r="Q136853" i="70"/>
  <c r="T136853" i="70"/>
  <c r="S136853" i="70"/>
  <c r="Q32811" i="70"/>
  <c r="R32811" i="70"/>
  <c r="S32811" i="70"/>
  <c r="T32811" i="70"/>
  <c r="Q192210" i="70"/>
  <c r="S192210" i="70"/>
  <c r="R192210" i="70"/>
  <c r="T192210" i="70"/>
  <c r="R110912" i="70"/>
  <c r="S110912" i="70"/>
  <c r="Q110912" i="70"/>
  <c r="T110912" i="70"/>
  <c r="T183282" i="70"/>
  <c r="S183282" i="70"/>
  <c r="Q183282" i="70"/>
  <c r="R183282" i="70"/>
  <c r="T22385" i="70"/>
  <c r="R22385" i="70"/>
  <c r="S22385" i="70"/>
  <c r="Q22385" i="70"/>
  <c r="R34680" i="70"/>
  <c r="T34680" i="70"/>
  <c r="S34680" i="70"/>
  <c r="Q34680" i="70"/>
  <c r="T222200" i="70"/>
  <c r="R222200" i="70"/>
  <c r="Q222200" i="70"/>
  <c r="S222200" i="70"/>
  <c r="S123789" i="70"/>
  <c r="Q123789" i="70"/>
  <c r="T123789" i="70"/>
  <c r="R123789" i="70"/>
  <c r="T186413" i="70"/>
  <c r="S186413" i="70"/>
  <c r="Q186413" i="70"/>
  <c r="R186413" i="70"/>
  <c r="T242861" i="70"/>
  <c r="S242861" i="70"/>
  <c r="Q242861" i="70"/>
  <c r="R242861" i="70"/>
  <c r="R205195" i="70"/>
  <c r="S205195" i="70"/>
  <c r="Q205195" i="70"/>
  <c r="T205195" i="70"/>
  <c r="S152074" i="70"/>
  <c r="R152074" i="70"/>
  <c r="Q152074" i="70"/>
  <c r="T152074" i="70"/>
  <c r="R116816" i="70"/>
  <c r="Q116816" i="70"/>
  <c r="T116816" i="70"/>
  <c r="S116816" i="70"/>
  <c r="S132660" i="70"/>
  <c r="T132660" i="70"/>
  <c r="Q132660" i="70"/>
  <c r="R132660" i="70"/>
  <c r="R181502" i="70"/>
  <c r="T181502" i="70"/>
  <c r="Q181502" i="70"/>
  <c r="S181502" i="70"/>
  <c r="R216585" i="70"/>
  <c r="S216585" i="70"/>
  <c r="Q216585" i="70"/>
  <c r="T216585" i="70"/>
  <c r="T85850" i="70"/>
  <c r="S85850" i="70"/>
  <c r="R85850" i="70"/>
  <c r="Q85850" i="70"/>
  <c r="T204325" i="70"/>
  <c r="S204325" i="70"/>
  <c r="Q204325" i="70"/>
  <c r="R204325" i="70"/>
  <c r="R157551" i="70"/>
  <c r="T157551" i="70"/>
  <c r="S157551" i="70"/>
  <c r="Q157551" i="70"/>
  <c r="T104774" i="70"/>
  <c r="Q104774" i="70"/>
  <c r="S104774" i="70"/>
  <c r="R104774" i="70"/>
  <c r="R93104" i="70"/>
  <c r="Q93104" i="70"/>
  <c r="T93104" i="70"/>
  <c r="S93104" i="70"/>
  <c r="S226087" i="70"/>
  <c r="T226087" i="70"/>
  <c r="Q226087" i="70"/>
  <c r="R226087" i="70"/>
  <c r="S158824" i="70"/>
  <c r="Q158824" i="70"/>
  <c r="R158824" i="70"/>
  <c r="T158824" i="70"/>
  <c r="Q244559" i="70"/>
  <c r="S244559" i="70"/>
  <c r="R244559" i="70"/>
  <c r="T244559" i="70"/>
  <c r="Q213917" i="70"/>
  <c r="T213917" i="70"/>
  <c r="R213917" i="70"/>
  <c r="S213917" i="70"/>
  <c r="S185364" i="70"/>
  <c r="T185364" i="70"/>
  <c r="R185364" i="70"/>
  <c r="Q185364" i="70"/>
  <c r="T165305" i="70"/>
  <c r="S165305" i="70"/>
  <c r="R165305" i="70"/>
  <c r="Q165305" i="70"/>
  <c r="Q218346" i="70"/>
  <c r="T218346" i="70"/>
  <c r="R218346" i="70"/>
  <c r="S218346" i="70"/>
  <c r="S235108" i="70"/>
  <c r="Q235108" i="70"/>
  <c r="T235108" i="70"/>
  <c r="R235108" i="70"/>
  <c r="S10212" i="70"/>
  <c r="T10212" i="70"/>
  <c r="R10212" i="70"/>
  <c r="Q10212" i="70"/>
  <c r="R74650" i="70"/>
  <c r="T74650" i="70"/>
  <c r="Q74650" i="70"/>
  <c r="S74650" i="70"/>
  <c r="Q222208" i="70"/>
  <c r="R222208" i="70"/>
  <c r="T222208" i="70"/>
  <c r="S222208" i="70"/>
  <c r="S3153" i="70"/>
  <c r="R3153" i="70"/>
  <c r="T3153" i="70"/>
  <c r="Q3153" i="70"/>
  <c r="Q108959" i="70"/>
  <c r="T108959" i="70"/>
  <c r="S108959" i="70"/>
  <c r="R108959" i="70"/>
  <c r="Q33434" i="70"/>
  <c r="S33434" i="70"/>
  <c r="T33434" i="70"/>
  <c r="R33434" i="70"/>
  <c r="T212774" i="70"/>
  <c r="Q212774" i="70"/>
  <c r="R212774" i="70"/>
  <c r="S212774" i="70"/>
  <c r="S225556" i="70"/>
  <c r="T225556" i="70"/>
  <c r="Q225556" i="70"/>
  <c r="R225556" i="70"/>
  <c r="S49361" i="70"/>
  <c r="R49361" i="70"/>
  <c r="Q49361" i="70"/>
  <c r="T49361" i="70"/>
  <c r="Q157413" i="70"/>
  <c r="S157413" i="70"/>
  <c r="T157413" i="70"/>
  <c r="R157413" i="70"/>
  <c r="T18309" i="70"/>
  <c r="S18309" i="70"/>
  <c r="Q18309" i="70"/>
  <c r="R18309" i="70"/>
  <c r="R25891" i="70"/>
  <c r="Q25891" i="70"/>
  <c r="T25891" i="70"/>
  <c r="S25891" i="70"/>
  <c r="R215874" i="70"/>
  <c r="T215874" i="70"/>
  <c r="Q215874" i="70"/>
  <c r="S215874" i="70"/>
  <c r="T165945" i="70"/>
  <c r="S165945" i="70"/>
  <c r="Q165945" i="70"/>
  <c r="R165945" i="70"/>
  <c r="S186508" i="70"/>
  <c r="T186508" i="70"/>
  <c r="R186508" i="70"/>
  <c r="Q186508" i="70"/>
  <c r="T234707" i="70"/>
  <c r="R234707" i="70"/>
  <c r="Q234707" i="70"/>
  <c r="S234707" i="70"/>
  <c r="S230373" i="70"/>
  <c r="R230373" i="70"/>
  <c r="T230373" i="70"/>
  <c r="Q230373" i="70"/>
  <c r="S24143" i="70"/>
  <c r="R24143" i="70"/>
  <c r="T24143" i="70"/>
  <c r="Q24143" i="70"/>
  <c r="S22938" i="70"/>
  <c r="T22938" i="70"/>
  <c r="R22938" i="70"/>
  <c r="Q22938" i="70"/>
  <c r="S150237" i="70"/>
  <c r="T150237" i="70"/>
  <c r="R150237" i="70"/>
  <c r="Q150237" i="70"/>
  <c r="S208633" i="70"/>
  <c r="Q208633" i="70"/>
  <c r="R208633" i="70"/>
  <c r="T208633" i="70"/>
  <c r="S233669" i="70"/>
  <c r="T233669" i="70"/>
  <c r="R233669" i="70"/>
  <c r="Q233669" i="70"/>
  <c r="T173536" i="70"/>
  <c r="S173536" i="70"/>
  <c r="Q173536" i="70"/>
  <c r="R173536" i="70"/>
  <c r="S95782" i="70"/>
  <c r="Q95782" i="70"/>
  <c r="R95782" i="70"/>
  <c r="T95782" i="70"/>
  <c r="Q170575" i="70"/>
  <c r="T170575" i="70"/>
  <c r="S170575" i="70"/>
  <c r="R170575" i="70"/>
  <c r="R99352" i="70"/>
  <c r="S99352" i="70"/>
  <c r="Q99352" i="70"/>
  <c r="T99352" i="70"/>
  <c r="R6052" i="70"/>
  <c r="T6052" i="70"/>
  <c r="S6052" i="70"/>
  <c r="Q6052" i="70"/>
  <c r="S172281" i="70"/>
  <c r="R172281" i="70"/>
  <c r="T172281" i="70"/>
  <c r="Q172281" i="70"/>
  <c r="Q122599" i="70"/>
  <c r="R122599" i="70"/>
  <c r="T122599" i="70"/>
  <c r="S122599" i="70"/>
  <c r="S65602" i="70"/>
  <c r="Q65602" i="70"/>
  <c r="R65602" i="70"/>
  <c r="T65602" i="70"/>
  <c r="S138871" i="70"/>
  <c r="T138871" i="70"/>
  <c r="Q138871" i="70"/>
  <c r="R138871" i="70"/>
  <c r="Q237160" i="70"/>
  <c r="S237160" i="70"/>
  <c r="T237160" i="70"/>
  <c r="R237160" i="70"/>
  <c r="S8520" i="70"/>
  <c r="T8520" i="70"/>
  <c r="Q8520" i="70"/>
  <c r="R8520" i="70"/>
  <c r="Q49847" i="70"/>
  <c r="T49847" i="70"/>
  <c r="R49847" i="70"/>
  <c r="S49847" i="70"/>
  <c r="Q245116" i="70"/>
  <c r="R245116" i="70"/>
  <c r="S245116" i="70"/>
  <c r="T245116" i="70"/>
  <c r="S105907" i="70"/>
  <c r="T105907" i="70"/>
  <c r="R105907" i="70"/>
  <c r="Q105907" i="70"/>
  <c r="S13853" i="70"/>
  <c r="T13853" i="70"/>
  <c r="Q13853" i="70"/>
  <c r="R13853" i="70"/>
  <c r="T110758" i="70"/>
  <c r="R110758" i="70"/>
  <c r="S110758" i="70"/>
  <c r="Q110758" i="70"/>
  <c r="T210430" i="70"/>
  <c r="S210430" i="70"/>
  <c r="R210430" i="70"/>
  <c r="Q210430" i="70"/>
  <c r="S545" i="70"/>
  <c r="R545" i="70"/>
  <c r="T545" i="70"/>
  <c r="Q545" i="70"/>
  <c r="S58217" i="70"/>
  <c r="R58217" i="70"/>
  <c r="T58217" i="70"/>
  <c r="Q58217" i="70"/>
  <c r="Q154623" i="70"/>
  <c r="T154623" i="70"/>
  <c r="S154623" i="70"/>
  <c r="R154623" i="70"/>
  <c r="Q82444" i="70"/>
  <c r="R82444" i="70"/>
  <c r="T82444" i="70"/>
  <c r="S82444" i="70"/>
  <c r="T118019" i="70"/>
  <c r="Q118019" i="70"/>
  <c r="S118019" i="70"/>
  <c r="R118019" i="70"/>
  <c r="S133783" i="70"/>
  <c r="T133783" i="70"/>
  <c r="Q133783" i="70"/>
  <c r="R133783" i="70"/>
  <c r="R169185" i="70"/>
  <c r="Q169185" i="70"/>
  <c r="S169185" i="70"/>
  <c r="T169185" i="70"/>
  <c r="R216089" i="70"/>
  <c r="T216089" i="70"/>
  <c r="Q216089" i="70"/>
  <c r="S216089" i="70"/>
  <c r="T159792" i="70"/>
  <c r="S159792" i="70"/>
  <c r="Q159792" i="70"/>
  <c r="R159792" i="70"/>
  <c r="S156513" i="70"/>
  <c r="Q156513" i="70"/>
  <c r="R156513" i="70"/>
  <c r="T156513" i="70"/>
  <c r="Q11973" i="70"/>
  <c r="R11973" i="70"/>
  <c r="S11973" i="70"/>
  <c r="T11973" i="70"/>
  <c r="S131361" i="70"/>
  <c r="R131361" i="70"/>
  <c r="Q131361" i="70"/>
  <c r="T131361" i="70"/>
  <c r="S148213" i="70"/>
  <c r="Q148213" i="70"/>
  <c r="T148213" i="70"/>
  <c r="R148213" i="70"/>
  <c r="S10690" i="70"/>
  <c r="T10690" i="70"/>
  <c r="R10690" i="70"/>
  <c r="Q10690" i="70"/>
  <c r="T175675" i="70"/>
  <c r="Q175675" i="70"/>
  <c r="S175675" i="70"/>
  <c r="R175675" i="70"/>
  <c r="T195153" i="70"/>
  <c r="Q195153" i="70"/>
  <c r="R195153" i="70"/>
  <c r="S195153" i="70"/>
  <c r="Q150887" i="70"/>
  <c r="S150887" i="70"/>
  <c r="R150887" i="70"/>
  <c r="T150887" i="70"/>
  <c r="T42332" i="70"/>
  <c r="Q42332" i="70"/>
  <c r="R42332" i="70"/>
  <c r="S42332" i="70"/>
  <c r="S215416" i="70"/>
  <c r="Q215416" i="70"/>
  <c r="T215416" i="70"/>
  <c r="R215416" i="70"/>
  <c r="R203966" i="70"/>
  <c r="T203966" i="70"/>
  <c r="S203966" i="70"/>
  <c r="Q203966" i="70"/>
  <c r="S75116" i="70"/>
  <c r="T75116" i="70"/>
  <c r="R75116" i="70"/>
  <c r="Q75116" i="70"/>
  <c r="R65418" i="70"/>
  <c r="S65418" i="70"/>
  <c r="T65418" i="70"/>
  <c r="Q65418" i="70"/>
  <c r="T38342" i="70"/>
  <c r="Q38342" i="70"/>
  <c r="S38342" i="70"/>
  <c r="R38342" i="70"/>
  <c r="R67726" i="70"/>
  <c r="Q67726" i="70"/>
  <c r="S67726" i="70"/>
  <c r="T67726" i="70"/>
  <c r="Q164405" i="70"/>
  <c r="S164405" i="70"/>
  <c r="R164405" i="70"/>
  <c r="T164405" i="70"/>
  <c r="T106195" i="70"/>
  <c r="S106195" i="70"/>
  <c r="R106195" i="70"/>
  <c r="Q106195" i="70"/>
  <c r="S205308" i="70"/>
  <c r="R205308" i="70"/>
  <c r="Q205308" i="70"/>
  <c r="T205308" i="70"/>
  <c r="Q110157" i="70"/>
  <c r="S110157" i="70"/>
  <c r="T110157" i="70"/>
  <c r="R110157" i="70"/>
  <c r="R168574" i="70"/>
  <c r="Q168574" i="70"/>
  <c r="T168574" i="70"/>
  <c r="S168574" i="70"/>
  <c r="Q170046" i="70"/>
  <c r="T170046" i="70"/>
  <c r="R170046" i="70"/>
  <c r="S170046" i="70"/>
  <c r="Q223922" i="70"/>
  <c r="R223922" i="70"/>
  <c r="S223922" i="70"/>
  <c r="T223922" i="70"/>
  <c r="S230337" i="70"/>
  <c r="T230337" i="70"/>
  <c r="R230337" i="70"/>
  <c r="Q230337" i="70"/>
  <c r="S56617" i="70"/>
  <c r="Q56617" i="70"/>
  <c r="R56617" i="70"/>
  <c r="T56617" i="70"/>
  <c r="S180637" i="70"/>
  <c r="Q180637" i="70"/>
  <c r="T180637" i="70"/>
  <c r="R180637" i="70"/>
  <c r="Q19326" i="70"/>
  <c r="T19326" i="70"/>
  <c r="S19326" i="70"/>
  <c r="R19326" i="70"/>
  <c r="S3359" i="70"/>
  <c r="T3359" i="70"/>
  <c r="Q3359" i="70"/>
  <c r="R3359" i="70"/>
  <c r="S175622" i="70"/>
  <c r="T175622" i="70"/>
  <c r="R175622" i="70"/>
  <c r="Q175622" i="70"/>
  <c r="T133594" i="70"/>
  <c r="S133594" i="70"/>
  <c r="R133594" i="70"/>
  <c r="Q133594" i="70"/>
  <c r="R75592" i="70"/>
  <c r="S75592" i="70"/>
  <c r="T75592" i="70"/>
  <c r="Q75592" i="70"/>
  <c r="Q181198" i="70"/>
  <c r="S181198" i="70"/>
  <c r="R181198" i="70"/>
  <c r="T181198" i="70"/>
  <c r="Q106630" i="70"/>
  <c r="T106630" i="70"/>
  <c r="S106630" i="70"/>
  <c r="R106630" i="70"/>
  <c r="T164507" i="70"/>
  <c r="S164507" i="70"/>
  <c r="Q164507" i="70"/>
  <c r="R164507" i="70"/>
  <c r="S92371" i="70"/>
  <c r="Q92371" i="70"/>
  <c r="T92371" i="70"/>
  <c r="R92371" i="70"/>
  <c r="Q241711" i="70"/>
  <c r="T241711" i="70"/>
  <c r="R241711" i="70"/>
  <c r="S241711" i="70"/>
  <c r="S227355" i="70"/>
  <c r="R227355" i="70"/>
  <c r="T227355" i="70"/>
  <c r="Q227355" i="70"/>
  <c r="S178436" i="70"/>
  <c r="R178436" i="70"/>
  <c r="Q178436" i="70"/>
  <c r="T178436" i="70"/>
  <c r="S223691" i="70"/>
  <c r="T223691" i="70"/>
  <c r="Q223691" i="70"/>
  <c r="R223691" i="70"/>
  <c r="Q163353" i="70"/>
  <c r="S163353" i="70"/>
  <c r="R163353" i="70"/>
  <c r="T163353" i="70"/>
  <c r="S113276" i="70"/>
  <c r="Q113276" i="70"/>
  <c r="R113276" i="70"/>
  <c r="T113276" i="70"/>
  <c r="Q160998" i="70"/>
  <c r="R160998" i="70"/>
  <c r="S160998" i="70"/>
  <c r="T160998" i="70"/>
  <c r="Q212315" i="70"/>
  <c r="R212315" i="70"/>
  <c r="S212315" i="70"/>
  <c r="T212315" i="70"/>
  <c r="R105845" i="70"/>
  <c r="Q105845" i="70"/>
  <c r="S105845" i="70"/>
  <c r="T105845" i="70"/>
  <c r="Q138994" i="70"/>
  <c r="S138994" i="70"/>
  <c r="T138994" i="70"/>
  <c r="R138994" i="70"/>
  <c r="Q199074" i="70"/>
  <c r="T199074" i="70"/>
  <c r="R199074" i="70"/>
  <c r="S199074" i="70"/>
  <c r="R225203" i="70"/>
  <c r="Q225203" i="70"/>
  <c r="S225203" i="70"/>
  <c r="T225203" i="70"/>
  <c r="R183246" i="70"/>
  <c r="S183246" i="70"/>
  <c r="T183246" i="70"/>
  <c r="Q183246" i="70"/>
  <c r="R30400" i="70"/>
  <c r="T30400" i="70"/>
  <c r="Q30400" i="70"/>
  <c r="S30400" i="70"/>
  <c r="S48945" i="70"/>
  <c r="R48945" i="70"/>
  <c r="T48945" i="70"/>
  <c r="Q48945" i="70"/>
  <c r="T63080" i="70"/>
  <c r="Q63080" i="70"/>
  <c r="R63080" i="70"/>
  <c r="S63080" i="70"/>
  <c r="Q6164" i="70"/>
  <c r="S6164" i="70"/>
  <c r="T6164" i="70"/>
  <c r="R6164" i="70"/>
  <c r="T219346" i="70"/>
  <c r="S219346" i="70"/>
  <c r="Q219346" i="70"/>
  <c r="R219346" i="70"/>
  <c r="S221741" i="70"/>
  <c r="T221741" i="70"/>
  <c r="Q221741" i="70"/>
  <c r="R221741" i="70"/>
  <c r="T225524" i="70"/>
  <c r="Q225524" i="70"/>
  <c r="R225524" i="70"/>
  <c r="S225524" i="70"/>
  <c r="Q161699" i="70"/>
  <c r="T161699" i="70"/>
  <c r="R161699" i="70"/>
  <c r="S161699" i="70"/>
  <c r="R195550" i="70"/>
  <c r="T195550" i="70"/>
  <c r="Q195550" i="70"/>
  <c r="S195550" i="70"/>
  <c r="S175452" i="70"/>
  <c r="T175452" i="70"/>
  <c r="R175452" i="70"/>
  <c r="Q175452" i="70"/>
  <c r="R150595" i="70"/>
  <c r="S150595" i="70"/>
  <c r="Q150595" i="70"/>
  <c r="T150595" i="70"/>
  <c r="R200145" i="70"/>
  <c r="Q200145" i="70"/>
  <c r="S200145" i="70"/>
  <c r="T200145" i="70"/>
  <c r="R191352" i="70"/>
  <c r="T191352" i="70"/>
  <c r="Q191352" i="70"/>
  <c r="S191352" i="70"/>
  <c r="Q241240" i="70"/>
  <c r="S241240" i="70"/>
  <c r="R241240" i="70"/>
  <c r="T241240" i="70"/>
  <c r="Q193289" i="70"/>
  <c r="S193289" i="70"/>
  <c r="R193289" i="70"/>
  <c r="T193289" i="70"/>
  <c r="Q127941" i="70"/>
  <c r="S127941" i="70"/>
  <c r="T127941" i="70"/>
  <c r="R127941" i="70"/>
  <c r="R165308" i="70"/>
  <c r="S165308" i="70"/>
  <c r="Q165308" i="70"/>
  <c r="T165308" i="70"/>
  <c r="T230187" i="70"/>
  <c r="Q230187" i="70"/>
  <c r="R230187" i="70"/>
  <c r="S230187" i="70"/>
  <c r="Q188933" i="70"/>
  <c r="T188933" i="70"/>
  <c r="R188933" i="70"/>
  <c r="S188933" i="70"/>
  <c r="S142605" i="70"/>
  <c r="R142605" i="70"/>
  <c r="T142605" i="70"/>
  <c r="Q142605" i="70"/>
  <c r="S174168" i="70"/>
  <c r="T174168" i="70"/>
  <c r="R174168" i="70"/>
  <c r="Q174168" i="70"/>
  <c r="S71474" i="70"/>
  <c r="T71474" i="70"/>
  <c r="R71474" i="70"/>
  <c r="Q71474" i="70"/>
  <c r="S73119" i="70"/>
  <c r="T73119" i="70"/>
  <c r="Q73119" i="70"/>
  <c r="R73119" i="70"/>
  <c r="S235833" i="70"/>
  <c r="T235833" i="70"/>
  <c r="Q235833" i="70"/>
  <c r="R235833" i="70"/>
  <c r="T135758" i="70"/>
  <c r="S135758" i="70"/>
  <c r="R135758" i="70"/>
  <c r="Q135758" i="70"/>
  <c r="Q218015" i="70"/>
  <c r="T218015" i="70"/>
  <c r="S218015" i="70"/>
  <c r="R218015" i="70"/>
  <c r="T608" i="70"/>
  <c r="Q608" i="70"/>
  <c r="R608" i="70"/>
  <c r="S608" i="70"/>
  <c r="S86523" i="70"/>
  <c r="T86523" i="70"/>
  <c r="Q86523" i="70"/>
  <c r="R86523" i="70"/>
  <c r="T128502" i="70"/>
  <c r="S128502" i="70"/>
  <c r="Q128502" i="70"/>
  <c r="R128502" i="70"/>
  <c r="T210401" i="70"/>
  <c r="R210401" i="70"/>
  <c r="S210401" i="70"/>
  <c r="Q210401" i="70"/>
  <c r="S242252" i="70"/>
  <c r="T242252" i="70"/>
  <c r="Q242252" i="70"/>
  <c r="R242252" i="70"/>
  <c r="S139301" i="70"/>
  <c r="R139301" i="70"/>
  <c r="T139301" i="70"/>
  <c r="Q139301" i="70"/>
  <c r="R171973" i="70"/>
  <c r="Q171973" i="70"/>
  <c r="T171973" i="70"/>
  <c r="S171973" i="70"/>
  <c r="T234138" i="70"/>
  <c r="S234138" i="70"/>
  <c r="R234138" i="70"/>
  <c r="Q234138" i="70"/>
  <c r="S9431" i="70"/>
  <c r="T9431" i="70"/>
  <c r="Q9431" i="70"/>
  <c r="R9431" i="70"/>
  <c r="T18521" i="70"/>
  <c r="Q18521" i="70"/>
  <c r="R18521" i="70"/>
  <c r="S18521" i="70"/>
  <c r="S46709" i="70"/>
  <c r="Q46709" i="70"/>
  <c r="R46709" i="70"/>
  <c r="T46709" i="70"/>
  <c r="R100585" i="70"/>
  <c r="Q100585" i="70"/>
  <c r="S100585" i="70"/>
  <c r="T100585" i="70"/>
  <c r="S31521" i="70"/>
  <c r="Q31521" i="70"/>
  <c r="T31521" i="70"/>
  <c r="R31521" i="70"/>
  <c r="S58287" i="70"/>
  <c r="T58287" i="70"/>
  <c r="Q58287" i="70"/>
  <c r="R58287" i="70"/>
  <c r="T6554" i="70"/>
  <c r="Q6554" i="70"/>
  <c r="S6554" i="70"/>
  <c r="R6554" i="70"/>
  <c r="R128176" i="70"/>
  <c r="T128176" i="70"/>
  <c r="Q128176" i="70"/>
  <c r="S128176" i="70"/>
  <c r="R98714" i="70"/>
  <c r="T98714" i="70"/>
  <c r="Q98714" i="70"/>
  <c r="S98714" i="70"/>
  <c r="S63087" i="70"/>
  <c r="Q63087" i="70"/>
  <c r="T63087" i="70"/>
  <c r="R63087" i="70"/>
  <c r="S88457" i="70"/>
  <c r="R88457" i="70"/>
  <c r="T88457" i="70"/>
  <c r="Q88457" i="70"/>
  <c r="T46948" i="70"/>
  <c r="R46948" i="70"/>
  <c r="S46948" i="70"/>
  <c r="Q46948" i="70"/>
  <c r="T66930" i="70"/>
  <c r="S66930" i="70"/>
  <c r="R66930" i="70"/>
  <c r="Q66930" i="70"/>
  <c r="T26294" i="70"/>
  <c r="Q26294" i="70"/>
  <c r="R26294" i="70"/>
  <c r="S26294" i="70"/>
  <c r="Q65967" i="70"/>
  <c r="S65967" i="70"/>
  <c r="R65967" i="70"/>
  <c r="T65967" i="70"/>
  <c r="S239067" i="70"/>
  <c r="T239067" i="70"/>
  <c r="R239067" i="70"/>
  <c r="Q239067" i="70"/>
  <c r="R39849" i="70"/>
  <c r="S39849" i="70"/>
  <c r="Q39849" i="70"/>
  <c r="T39849" i="70"/>
  <c r="S182697" i="70"/>
  <c r="Q182697" i="70"/>
  <c r="T182697" i="70"/>
  <c r="R182697" i="70"/>
  <c r="S142242" i="70"/>
  <c r="R142242" i="70"/>
  <c r="Q142242" i="70"/>
  <c r="T142242" i="70"/>
  <c r="T109600" i="70"/>
  <c r="S109600" i="70"/>
  <c r="Q109600" i="70"/>
  <c r="R109600" i="70"/>
  <c r="T21418" i="70"/>
  <c r="S21418" i="70"/>
  <c r="Q21418" i="70"/>
  <c r="R21418" i="70"/>
  <c r="T50917" i="70"/>
  <c r="Q50917" i="70"/>
  <c r="S50917" i="70"/>
  <c r="R50917" i="70"/>
  <c r="R160336" i="70"/>
  <c r="Q160336" i="70"/>
  <c r="T160336" i="70"/>
  <c r="S160336" i="70"/>
  <c r="R229423" i="70"/>
  <c r="S229423" i="70"/>
  <c r="T229423" i="70"/>
  <c r="Q229423" i="70"/>
  <c r="Q52909" i="70"/>
  <c r="R52909" i="70"/>
  <c r="T52909" i="70"/>
  <c r="S52909" i="70"/>
  <c r="S180446" i="70"/>
  <c r="R180446" i="70"/>
  <c r="Q180446" i="70"/>
  <c r="T180446" i="70"/>
  <c r="R219703" i="70"/>
  <c r="S219703" i="70"/>
  <c r="Q219703" i="70"/>
  <c r="T219703" i="70"/>
  <c r="S185535" i="70"/>
  <c r="R185535" i="70"/>
  <c r="Q185535" i="70"/>
  <c r="T185535" i="70"/>
  <c r="T34330" i="70"/>
  <c r="Q34330" i="70"/>
  <c r="S34330" i="70"/>
  <c r="R34330" i="70"/>
  <c r="T236012" i="70"/>
  <c r="R236012" i="70"/>
  <c r="S236012" i="70"/>
  <c r="Q236012" i="70"/>
  <c r="T47665" i="70"/>
  <c r="Q47665" i="70"/>
  <c r="R47665" i="70"/>
  <c r="S47665" i="70"/>
  <c r="T205183" i="70"/>
  <c r="S205183" i="70"/>
  <c r="R205183" i="70"/>
  <c r="Q205183" i="70"/>
  <c r="T42313" i="70"/>
  <c r="Q42313" i="70"/>
  <c r="R42313" i="70"/>
  <c r="S42313" i="70"/>
  <c r="S194325" i="70"/>
  <c r="T194325" i="70"/>
  <c r="R194325" i="70"/>
  <c r="Q194325" i="70"/>
  <c r="T7362" i="70"/>
  <c r="S7362" i="70"/>
  <c r="R7362" i="70"/>
  <c r="Q7362" i="70"/>
  <c r="Q239737" i="70"/>
  <c r="R239737" i="70"/>
  <c r="S239737" i="70"/>
  <c r="T239737" i="70"/>
  <c r="Q12157" i="70"/>
  <c r="R12157" i="70"/>
  <c r="T12157" i="70"/>
  <c r="S12157" i="70"/>
  <c r="R243903" i="70"/>
  <c r="S243903" i="70"/>
  <c r="T243903" i="70"/>
  <c r="Q243903" i="70"/>
  <c r="Q238829" i="70"/>
  <c r="S238829" i="70"/>
  <c r="T238829" i="70"/>
  <c r="R238829" i="70"/>
  <c r="S62840" i="70"/>
  <c r="R62840" i="70"/>
  <c r="T62840" i="70"/>
  <c r="Q62840" i="70"/>
  <c r="S242410" i="70"/>
  <c r="T242410" i="70"/>
  <c r="R242410" i="70"/>
  <c r="Q242410" i="70"/>
  <c r="R103321" i="70"/>
  <c r="S103321" i="70"/>
  <c r="T103321" i="70"/>
  <c r="Q103321" i="70"/>
  <c r="T241968" i="70"/>
  <c r="S241968" i="70"/>
  <c r="R241968" i="70"/>
  <c r="Q241968" i="70"/>
  <c r="T131817" i="70"/>
  <c r="S131817" i="70"/>
  <c r="R131817" i="70"/>
  <c r="Q131817" i="70"/>
  <c r="S228812" i="70"/>
  <c r="T228812" i="70"/>
  <c r="R228812" i="70"/>
  <c r="Q228812" i="70"/>
  <c r="Q160607" i="70"/>
  <c r="R160607" i="70"/>
  <c r="T160607" i="70"/>
  <c r="S160607" i="70"/>
  <c r="Q215988" i="70"/>
  <c r="T215988" i="70"/>
  <c r="R215988" i="70"/>
  <c r="S215988" i="70"/>
  <c r="T170323" i="70"/>
  <c r="S170323" i="70"/>
  <c r="R170323" i="70"/>
  <c r="Q170323" i="70"/>
  <c r="S119866" i="70"/>
  <c r="Q119866" i="70"/>
  <c r="R119866" i="70"/>
  <c r="T119866" i="70"/>
  <c r="R98685" i="70"/>
  <c r="T98685" i="70"/>
  <c r="Q98685" i="70"/>
  <c r="S98685" i="70"/>
  <c r="T236008" i="70"/>
  <c r="R236008" i="70"/>
  <c r="Q236008" i="70"/>
  <c r="S236008" i="70"/>
  <c r="R211218" i="70"/>
  <c r="Q211218" i="70"/>
  <c r="T211218" i="70"/>
  <c r="S211218" i="70"/>
  <c r="Q172991" i="70"/>
  <c r="T172991" i="70"/>
  <c r="S172991" i="70"/>
  <c r="R172991" i="70"/>
  <c r="Q106352" i="70"/>
  <c r="S106352" i="70"/>
  <c r="T106352" i="70"/>
  <c r="R106352" i="70"/>
  <c r="R156719" i="70"/>
  <c r="T156719" i="70"/>
  <c r="Q156719" i="70"/>
  <c r="S156719" i="70"/>
  <c r="Q144520" i="70"/>
  <c r="T144520" i="70"/>
  <c r="S144520" i="70"/>
  <c r="R144520" i="70"/>
  <c r="S109185" i="70"/>
  <c r="T109185" i="70"/>
  <c r="R109185" i="70"/>
  <c r="Q109185" i="70"/>
  <c r="T182755" i="70"/>
  <c r="R182755" i="70"/>
  <c r="Q182755" i="70"/>
  <c r="S182755" i="70"/>
  <c r="Q114286" i="70"/>
  <c r="T114286" i="70"/>
  <c r="R114286" i="70"/>
  <c r="S114286" i="70"/>
  <c r="Q177343" i="70"/>
  <c r="T177343" i="70"/>
  <c r="S177343" i="70"/>
  <c r="R177343" i="70"/>
  <c r="Q162417" i="70"/>
  <c r="R162417" i="70"/>
  <c r="T162417" i="70"/>
  <c r="S162417" i="70"/>
  <c r="Q47425" i="70"/>
  <c r="T47425" i="70"/>
  <c r="S47425" i="70"/>
  <c r="R47425" i="70"/>
  <c r="T212770" i="70"/>
  <c r="Q212770" i="70"/>
  <c r="R212770" i="70"/>
  <c r="S212770" i="70"/>
  <c r="S52024" i="70"/>
  <c r="Q52024" i="70"/>
  <c r="T52024" i="70"/>
  <c r="R52024" i="70"/>
  <c r="S145104" i="70"/>
  <c r="Q145104" i="70"/>
  <c r="R145104" i="70"/>
  <c r="T145104" i="70"/>
  <c r="Q150236" i="70"/>
  <c r="T150236" i="70"/>
  <c r="S150236" i="70"/>
  <c r="R150236" i="70"/>
  <c r="Q120854" i="70"/>
  <c r="S120854" i="70"/>
  <c r="R120854" i="70"/>
  <c r="T120854" i="70"/>
  <c r="Q169527" i="70"/>
  <c r="S169527" i="70"/>
  <c r="R169527" i="70"/>
  <c r="T169527" i="70"/>
  <c r="R47488" i="70"/>
  <c r="T47488" i="70"/>
  <c r="S47488" i="70"/>
  <c r="Q47488" i="70"/>
  <c r="R169559" i="70"/>
  <c r="S169559" i="70"/>
  <c r="T169559" i="70"/>
  <c r="Q169559" i="70"/>
  <c r="Q75743" i="70"/>
  <c r="S75743" i="70"/>
  <c r="R75743" i="70"/>
  <c r="T75743" i="70"/>
  <c r="R108385" i="70"/>
  <c r="S108385" i="70"/>
  <c r="T108385" i="70"/>
  <c r="Q108385" i="70"/>
  <c r="S142502" i="70"/>
  <c r="R142502" i="70"/>
  <c r="Q142502" i="70"/>
  <c r="T142502" i="70"/>
  <c r="Q195018" i="70"/>
  <c r="T195018" i="70"/>
  <c r="S195018" i="70"/>
  <c r="R195018" i="70"/>
  <c r="Q223064" i="70"/>
  <c r="S223064" i="70"/>
  <c r="R223064" i="70"/>
  <c r="T223064" i="70"/>
  <c r="R64934" i="70"/>
  <c r="T64934" i="70"/>
  <c r="S64934" i="70"/>
  <c r="Q64934" i="70"/>
  <c r="Q232629" i="70"/>
  <c r="S232629" i="70"/>
  <c r="T232629" i="70"/>
  <c r="R232629" i="70"/>
  <c r="S138484" i="70"/>
  <c r="R138484" i="70"/>
  <c r="Q138484" i="70"/>
  <c r="T138484" i="70"/>
  <c r="R132851" i="70"/>
  <c r="T132851" i="70"/>
  <c r="Q132851" i="70"/>
  <c r="S132851" i="70"/>
  <c r="T93513" i="70"/>
  <c r="R93513" i="70"/>
  <c r="Q93513" i="70"/>
  <c r="S93513" i="70"/>
  <c r="Q34769" i="70"/>
  <c r="S34769" i="70"/>
  <c r="T34769" i="70"/>
  <c r="R34769" i="70"/>
  <c r="Q156485" i="70"/>
  <c r="T156485" i="70"/>
  <c r="S156485" i="70"/>
  <c r="R156485" i="70"/>
  <c r="T157441" i="70"/>
  <c r="S157441" i="70"/>
  <c r="R157441" i="70"/>
  <c r="Q157441" i="70"/>
  <c r="Q71738" i="70"/>
  <c r="R71738" i="70"/>
  <c r="S71738" i="70"/>
  <c r="T71738" i="70"/>
  <c r="R232612" i="70"/>
  <c r="S232612" i="70"/>
  <c r="Q232612" i="70"/>
  <c r="T232612" i="70"/>
  <c r="T69735" i="70"/>
  <c r="S69735" i="70"/>
  <c r="R69735" i="70"/>
  <c r="Q69735" i="70"/>
  <c r="R148859" i="70"/>
  <c r="S148859" i="70"/>
  <c r="Q148859" i="70"/>
  <c r="T148859" i="70"/>
  <c r="T229462" i="70"/>
  <c r="R229462" i="70"/>
  <c r="Q229462" i="70"/>
  <c r="S229462" i="70"/>
  <c r="R229647" i="70"/>
  <c r="T229647" i="70"/>
  <c r="Q229647" i="70"/>
  <c r="S229647" i="70"/>
  <c r="S177811" i="70"/>
  <c r="R177811" i="70"/>
  <c r="T177811" i="70"/>
  <c r="Q177811" i="70"/>
  <c r="T216120" i="70"/>
  <c r="R216120" i="70"/>
  <c r="Q216120" i="70"/>
  <c r="S216120" i="70"/>
  <c r="Q8146" i="70"/>
  <c r="T8146" i="70"/>
  <c r="S8146" i="70"/>
  <c r="R8146" i="70"/>
  <c r="Q195652" i="70"/>
  <c r="T195652" i="70"/>
  <c r="R195652" i="70"/>
  <c r="S195652" i="70"/>
  <c r="R143211" i="70"/>
  <c r="S143211" i="70"/>
  <c r="Q143211" i="70"/>
  <c r="T143211" i="70"/>
  <c r="Q54840" i="70"/>
  <c r="T54840" i="70"/>
  <c r="S54840" i="70"/>
  <c r="R54840" i="70"/>
  <c r="S225533" i="70"/>
  <c r="Q225533" i="70"/>
  <c r="R225533" i="70"/>
  <c r="T225533" i="70"/>
  <c r="T152582" i="70"/>
  <c r="Q152582" i="70"/>
  <c r="S152582" i="70"/>
  <c r="R152582" i="70"/>
  <c r="R214563" i="70"/>
  <c r="S214563" i="70"/>
  <c r="T214563" i="70"/>
  <c r="Q214563" i="70"/>
  <c r="Q245200" i="70"/>
  <c r="R245200" i="70"/>
  <c r="T245200" i="70"/>
  <c r="S245200" i="70"/>
  <c r="T151077" i="70"/>
  <c r="Q151077" i="70"/>
  <c r="R151077" i="70"/>
  <c r="S151077" i="70"/>
  <c r="S53427" i="70"/>
  <c r="Q53427" i="70"/>
  <c r="T53427" i="70"/>
  <c r="R53427" i="70"/>
  <c r="S201577" i="70"/>
  <c r="R201577" i="70"/>
  <c r="Q201577" i="70"/>
  <c r="T201577" i="70"/>
  <c r="S146214" i="70"/>
  <c r="T146214" i="70"/>
  <c r="Q146214" i="70"/>
  <c r="R146214" i="70"/>
  <c r="R109556" i="70"/>
  <c r="T109556" i="70"/>
  <c r="Q109556" i="70"/>
  <c r="S109556" i="70"/>
  <c r="S206097" i="70"/>
  <c r="T206097" i="70"/>
  <c r="R206097" i="70"/>
  <c r="Q206097" i="70"/>
  <c r="T1073" i="70"/>
  <c r="Q1073" i="70"/>
  <c r="R1073" i="70"/>
  <c r="S1073" i="70"/>
  <c r="S227738" i="70"/>
  <c r="R227738" i="70"/>
  <c r="Q227738" i="70"/>
  <c r="T227738" i="70"/>
  <c r="T13256" i="70"/>
  <c r="S13256" i="70"/>
  <c r="R13256" i="70"/>
  <c r="Q13256" i="70"/>
  <c r="T234942" i="70"/>
  <c r="Q234942" i="70"/>
  <c r="R234942" i="70"/>
  <c r="S234942" i="70"/>
  <c r="R185076" i="70"/>
  <c r="S185076" i="70"/>
  <c r="Q185076" i="70"/>
  <c r="T185076" i="70"/>
  <c r="R177727" i="70"/>
  <c r="Q177727" i="70"/>
  <c r="S177727" i="70"/>
  <c r="T177727" i="70"/>
  <c r="S97433" i="70"/>
  <c r="R97433" i="70"/>
  <c r="Q97433" i="70"/>
  <c r="T97433" i="70"/>
  <c r="T121122" i="70"/>
  <c r="S121122" i="70"/>
  <c r="Q121122" i="70"/>
  <c r="R121122" i="70"/>
  <c r="R54806" i="70"/>
  <c r="T54806" i="70"/>
  <c r="S54806" i="70"/>
  <c r="Q54806" i="70"/>
  <c r="R114932" i="70"/>
  <c r="S114932" i="70"/>
  <c r="T114932" i="70"/>
  <c r="Q114932" i="70"/>
  <c r="S220040" i="70"/>
  <c r="Q220040" i="70"/>
  <c r="T220040" i="70"/>
  <c r="R220040" i="70"/>
  <c r="S12662" i="70"/>
  <c r="R12662" i="70"/>
  <c r="T12662" i="70"/>
  <c r="Q12662" i="70"/>
  <c r="S117098" i="70"/>
  <c r="Q117098" i="70"/>
  <c r="T117098" i="70"/>
  <c r="R117098" i="70"/>
  <c r="R53250" i="70"/>
  <c r="T53250" i="70"/>
  <c r="S53250" i="70"/>
  <c r="Q53250" i="70"/>
  <c r="Q79971" i="70"/>
  <c r="T79971" i="70"/>
  <c r="R79971" i="70"/>
  <c r="S79971" i="70"/>
  <c r="R105394" i="70"/>
  <c r="Q105394" i="70"/>
  <c r="T105394" i="70"/>
  <c r="S105394" i="70"/>
  <c r="R32760" i="70"/>
  <c r="Q32760" i="70"/>
  <c r="T32760" i="70"/>
  <c r="S32760" i="70"/>
  <c r="Q68208" i="70"/>
  <c r="T68208" i="70"/>
  <c r="S68208" i="70"/>
  <c r="R68208" i="70"/>
  <c r="Q241399" i="70"/>
  <c r="S241399" i="70"/>
  <c r="T241399" i="70"/>
  <c r="R241399" i="70"/>
  <c r="T52140" i="70"/>
  <c r="Q52140" i="70"/>
  <c r="S52140" i="70"/>
  <c r="R52140" i="70"/>
  <c r="T192538" i="70"/>
  <c r="S192538" i="70"/>
  <c r="Q192538" i="70"/>
  <c r="R192538" i="70"/>
  <c r="R83494" i="70"/>
  <c r="T83494" i="70"/>
  <c r="S83494" i="70"/>
  <c r="Q83494" i="70"/>
  <c r="S140035" i="70"/>
  <c r="R140035" i="70"/>
  <c r="T140035" i="70"/>
  <c r="Q140035" i="70"/>
  <c r="Q216753" i="70"/>
  <c r="S216753" i="70"/>
  <c r="T216753" i="70"/>
  <c r="R216753" i="70"/>
  <c r="Q222562" i="70"/>
  <c r="S222562" i="70"/>
  <c r="T222562" i="70"/>
  <c r="R222562" i="70"/>
  <c r="R201038" i="70"/>
  <c r="T201038" i="70"/>
  <c r="S201038" i="70"/>
  <c r="Q201038" i="70"/>
  <c r="Q199647" i="70"/>
  <c r="T199647" i="70"/>
  <c r="R199647" i="70"/>
  <c r="S199647" i="70"/>
  <c r="Q158890" i="70"/>
  <c r="T158890" i="70"/>
  <c r="R158890" i="70"/>
  <c r="S158890" i="70"/>
  <c r="R183376" i="70"/>
  <c r="T183376" i="70"/>
  <c r="Q183376" i="70"/>
  <c r="S183376" i="70"/>
  <c r="R208793" i="70"/>
  <c r="Q208793" i="70"/>
  <c r="T208793" i="70"/>
  <c r="S208793" i="70"/>
  <c r="Q2957" i="70"/>
  <c r="R2957" i="70"/>
  <c r="S2957" i="70"/>
  <c r="T2957" i="70"/>
  <c r="S157831" i="70"/>
  <c r="T157831" i="70"/>
  <c r="R157831" i="70"/>
  <c r="Q157831" i="70"/>
  <c r="S102414" i="70"/>
  <c r="R102414" i="70"/>
  <c r="Q102414" i="70"/>
  <c r="T102414" i="70"/>
  <c r="S244498" i="70"/>
  <c r="T244498" i="70"/>
  <c r="Q244498" i="70"/>
  <c r="R244498" i="70"/>
  <c r="R108029" i="70"/>
  <c r="Q108029" i="70"/>
  <c r="S108029" i="70"/>
  <c r="T108029" i="70"/>
  <c r="S116745" i="70"/>
  <c r="R116745" i="70"/>
  <c r="T116745" i="70"/>
  <c r="Q116745" i="70"/>
  <c r="S227692" i="70"/>
  <c r="T227692" i="70"/>
  <c r="R227692" i="70"/>
  <c r="Q227692" i="70"/>
  <c r="S214976" i="70"/>
  <c r="R214976" i="70"/>
  <c r="T214976" i="70"/>
  <c r="Q214976" i="70"/>
  <c r="S187267" i="70"/>
  <c r="Q187267" i="70"/>
  <c r="T187267" i="70"/>
  <c r="R187267" i="70"/>
  <c r="T196940" i="70"/>
  <c r="R196940" i="70"/>
  <c r="S196940" i="70"/>
  <c r="Q196940" i="70"/>
  <c r="S92497" i="70"/>
  <c r="T92497" i="70"/>
  <c r="R92497" i="70"/>
  <c r="Q92497" i="70"/>
  <c r="S99611" i="70"/>
  <c r="Q99611" i="70"/>
  <c r="R99611" i="70"/>
  <c r="T99611" i="70"/>
  <c r="T122513" i="70"/>
  <c r="Q122513" i="70"/>
  <c r="R122513" i="70"/>
  <c r="S122513" i="70"/>
  <c r="T220291" i="70"/>
  <c r="R220291" i="70"/>
  <c r="S220291" i="70"/>
  <c r="Q220291" i="70"/>
  <c r="S86686" i="70"/>
  <c r="R86686" i="70"/>
  <c r="T86686" i="70"/>
  <c r="Q86686" i="70"/>
  <c r="Q50644" i="70"/>
  <c r="R50644" i="70"/>
  <c r="T50644" i="70"/>
  <c r="S50644" i="70"/>
  <c r="R141893" i="70"/>
  <c r="S141893" i="70"/>
  <c r="T141893" i="70"/>
  <c r="Q141893" i="70"/>
  <c r="T153723" i="70"/>
  <c r="S153723" i="70"/>
  <c r="Q153723" i="70"/>
  <c r="R153723" i="70"/>
  <c r="T17713" i="70"/>
  <c r="Q17713" i="70"/>
  <c r="R17713" i="70"/>
  <c r="S17713" i="70"/>
  <c r="S176539" i="70"/>
  <c r="T176539" i="70"/>
  <c r="Q176539" i="70"/>
  <c r="R176539" i="70"/>
  <c r="T90423" i="70"/>
  <c r="R90423" i="70"/>
  <c r="S90423" i="70"/>
  <c r="Q90423" i="70"/>
  <c r="R4490" i="70"/>
  <c r="Q4490" i="70"/>
  <c r="S4490" i="70"/>
  <c r="T4490" i="70"/>
  <c r="Q189711" i="70"/>
  <c r="T189711" i="70"/>
  <c r="R189711" i="70"/>
  <c r="S189711" i="70"/>
  <c r="Q139790" i="70"/>
  <c r="T139790" i="70"/>
  <c r="S139790" i="70"/>
  <c r="R139790" i="70"/>
  <c r="R28593" i="70"/>
  <c r="Q28593" i="70"/>
  <c r="T28593" i="70"/>
  <c r="S28593" i="70"/>
  <c r="R22499" i="70"/>
  <c r="T22499" i="70"/>
  <c r="Q22499" i="70"/>
  <c r="S22499" i="70"/>
  <c r="Q197484" i="70"/>
  <c r="S197484" i="70"/>
  <c r="R197484" i="70"/>
  <c r="T197484" i="70"/>
  <c r="S21932" i="70"/>
  <c r="T21932" i="70"/>
  <c r="Q21932" i="70"/>
  <c r="R21932" i="70"/>
  <c r="T145988" i="70"/>
  <c r="R145988" i="70"/>
  <c r="S145988" i="70"/>
  <c r="Q145988" i="70"/>
  <c r="Q2686" i="70"/>
  <c r="T2686" i="70"/>
  <c r="S2686" i="70"/>
  <c r="R2686" i="70"/>
  <c r="Q228815" i="70"/>
  <c r="S228815" i="70"/>
  <c r="T228815" i="70"/>
  <c r="R228815" i="70"/>
  <c r="Q27973" i="70"/>
  <c r="S27973" i="70"/>
  <c r="T27973" i="70"/>
  <c r="R27973" i="70"/>
  <c r="S67595" i="70"/>
  <c r="T67595" i="70"/>
  <c r="R67595" i="70"/>
  <c r="Q67595" i="70"/>
  <c r="R238178" i="70"/>
  <c r="Q238178" i="70"/>
  <c r="T238178" i="70"/>
  <c r="S238178" i="70"/>
  <c r="R106072" i="70"/>
  <c r="Q106072" i="70"/>
  <c r="T106072" i="70"/>
  <c r="S106072" i="70"/>
  <c r="T90143" i="70"/>
  <c r="S90143" i="70"/>
  <c r="Q90143" i="70"/>
  <c r="R90143" i="70"/>
  <c r="R14649" i="70"/>
  <c r="S14649" i="70"/>
  <c r="Q14649" i="70"/>
  <c r="T14649" i="70"/>
  <c r="T203635" i="70"/>
  <c r="Q203635" i="70"/>
  <c r="S203635" i="70"/>
  <c r="R203635" i="70"/>
  <c r="S15392" i="70"/>
  <c r="T15392" i="70"/>
  <c r="R15392" i="70"/>
  <c r="Q15392" i="70"/>
  <c r="S196549" i="70"/>
  <c r="T196549" i="70"/>
  <c r="Q196549" i="70"/>
  <c r="R196549" i="70"/>
  <c r="Q213951" i="70"/>
  <c r="R213951" i="70"/>
  <c r="S213951" i="70"/>
  <c r="T213951" i="70"/>
  <c r="S160893" i="70"/>
  <c r="T160893" i="70"/>
  <c r="Q160893" i="70"/>
  <c r="R160893" i="70"/>
  <c r="S14339" i="70"/>
  <c r="Q14339" i="70"/>
  <c r="R14339" i="70"/>
  <c r="T14339" i="70"/>
  <c r="S135191" i="70"/>
  <c r="R135191" i="70"/>
  <c r="T135191" i="70"/>
  <c r="Q135191" i="70"/>
  <c r="R144440" i="70"/>
  <c r="T144440" i="70"/>
  <c r="S144440" i="70"/>
  <c r="Q144440" i="70"/>
  <c r="T156068" i="70"/>
  <c r="Q156068" i="70"/>
  <c r="R156068" i="70"/>
  <c r="S156068" i="70"/>
  <c r="R61669" i="70"/>
  <c r="T61669" i="70"/>
  <c r="Q61669" i="70"/>
  <c r="S61669" i="70"/>
  <c r="R112685" i="70"/>
  <c r="Q112685" i="70"/>
  <c r="T112685" i="70"/>
  <c r="S112685" i="70"/>
  <c r="T28981" i="70"/>
  <c r="R28981" i="70"/>
  <c r="Q28981" i="70"/>
  <c r="S28981" i="70"/>
  <c r="S157036" i="70"/>
  <c r="R157036" i="70"/>
  <c r="Q157036" i="70"/>
  <c r="T157036" i="70"/>
  <c r="S197436" i="70"/>
  <c r="T197436" i="70"/>
  <c r="R197436" i="70"/>
  <c r="Q197436" i="70"/>
  <c r="S212474" i="70"/>
  <c r="R212474" i="70"/>
  <c r="Q212474" i="70"/>
  <c r="T212474" i="70"/>
  <c r="Q213200" i="70"/>
  <c r="R213200" i="70"/>
  <c r="S213200" i="70"/>
  <c r="T213200" i="70"/>
  <c r="R47799" i="70"/>
  <c r="Q47799" i="70"/>
  <c r="S47799" i="70"/>
  <c r="T47799" i="70"/>
  <c r="R222722" i="70"/>
  <c r="Q222722" i="70"/>
  <c r="T222722" i="70"/>
  <c r="S222722" i="70"/>
  <c r="Q120969" i="70"/>
  <c r="R120969" i="70"/>
  <c r="S120969" i="70"/>
  <c r="T120969" i="70"/>
  <c r="S134105" i="70"/>
  <c r="R134105" i="70"/>
  <c r="T134105" i="70"/>
  <c r="Q134105" i="70"/>
  <c r="T234836" i="70"/>
  <c r="Q234836" i="70"/>
  <c r="R234836" i="70"/>
  <c r="S234836" i="70"/>
  <c r="S15019" i="70"/>
  <c r="Q15019" i="70"/>
  <c r="R15019" i="70"/>
  <c r="T15019" i="70"/>
  <c r="S189858" i="70"/>
  <c r="T189858" i="70"/>
  <c r="R189858" i="70"/>
  <c r="Q189858" i="70"/>
  <c r="R135278" i="70"/>
  <c r="Q135278" i="70"/>
  <c r="T135278" i="70"/>
  <c r="S135278" i="70"/>
  <c r="R133195" i="70"/>
  <c r="S133195" i="70"/>
  <c r="T133195" i="70"/>
  <c r="Q133195" i="70"/>
  <c r="S99802" i="70"/>
  <c r="Q99802" i="70"/>
  <c r="R99802" i="70"/>
  <c r="T99802" i="70"/>
  <c r="T141988" i="70"/>
  <c r="S141988" i="70"/>
  <c r="R141988" i="70"/>
  <c r="Q141988" i="70"/>
  <c r="Q96845" i="70"/>
  <c r="R96845" i="70"/>
  <c r="T96845" i="70"/>
  <c r="S96845" i="70"/>
  <c r="S204953" i="70"/>
  <c r="R204953" i="70"/>
  <c r="Q204953" i="70"/>
  <c r="T204953" i="70"/>
  <c r="R179988" i="70"/>
  <c r="Q179988" i="70"/>
  <c r="S179988" i="70"/>
  <c r="T179988" i="70"/>
  <c r="T197775" i="70"/>
  <c r="Q197775" i="70"/>
  <c r="S197775" i="70"/>
  <c r="R197775" i="70"/>
  <c r="R134894" i="70"/>
  <c r="T134894" i="70"/>
  <c r="Q134894" i="70"/>
  <c r="S134894" i="70"/>
  <c r="Q181657" i="70"/>
  <c r="R181657" i="70"/>
  <c r="T181657" i="70"/>
  <c r="S181657" i="70"/>
  <c r="Q68902" i="70"/>
  <c r="R68902" i="70"/>
  <c r="S68902" i="70"/>
  <c r="T68902" i="70"/>
  <c r="R129950" i="70"/>
  <c r="S129950" i="70"/>
  <c r="T129950" i="70"/>
  <c r="Q129950" i="70"/>
  <c r="T241491" i="70"/>
  <c r="Q241491" i="70"/>
  <c r="S241491" i="70"/>
  <c r="R241491" i="70"/>
  <c r="R43420" i="70"/>
  <c r="S43420" i="70"/>
  <c r="T43420" i="70"/>
  <c r="Q43420" i="70"/>
  <c r="R152411" i="70"/>
  <c r="T152411" i="70"/>
  <c r="Q152411" i="70"/>
  <c r="S152411" i="70"/>
  <c r="T242841" i="70"/>
  <c r="Q242841" i="70"/>
  <c r="R242841" i="70"/>
  <c r="S242841" i="70"/>
  <c r="S163787" i="70"/>
  <c r="Q163787" i="70"/>
  <c r="R163787" i="70"/>
  <c r="T163787" i="70"/>
  <c r="R47495" i="70"/>
  <c r="Q47495" i="70"/>
  <c r="T47495" i="70"/>
  <c r="S47495" i="70"/>
  <c r="T176875" i="70"/>
  <c r="Q176875" i="70"/>
  <c r="R176875" i="70"/>
  <c r="S176875" i="70"/>
  <c r="S117952" i="70"/>
  <c r="T117952" i="70"/>
  <c r="Q117952" i="70"/>
  <c r="R117952" i="70"/>
  <c r="T167653" i="70"/>
  <c r="Q167653" i="70"/>
  <c r="S167653" i="70"/>
  <c r="R167653" i="70"/>
  <c r="S70953" i="70"/>
  <c r="Q70953" i="70"/>
  <c r="T70953" i="70"/>
  <c r="R70953" i="70"/>
  <c r="R110575" i="70"/>
  <c r="Q110575" i="70"/>
  <c r="S110575" i="70"/>
  <c r="T110575" i="70"/>
  <c r="S42195" i="70"/>
  <c r="Q42195" i="70"/>
  <c r="R42195" i="70"/>
  <c r="T42195" i="70"/>
  <c r="T35691" i="70"/>
  <c r="S35691" i="70"/>
  <c r="R35691" i="70"/>
  <c r="Q35691" i="70"/>
  <c r="T204007" i="70"/>
  <c r="R204007" i="70"/>
  <c r="Q204007" i="70"/>
  <c r="S204007" i="70"/>
  <c r="T179407" i="70"/>
  <c r="R179407" i="70"/>
  <c r="S179407" i="70"/>
  <c r="Q179407" i="70"/>
  <c r="Q241500" i="70"/>
  <c r="S241500" i="70"/>
  <c r="R241500" i="70"/>
  <c r="T241500" i="70"/>
  <c r="T130568" i="70"/>
  <c r="Q130568" i="70"/>
  <c r="R130568" i="70"/>
  <c r="S130568" i="70"/>
  <c r="Q164028" i="70"/>
  <c r="S164028" i="70"/>
  <c r="T164028" i="70"/>
  <c r="R164028" i="70"/>
  <c r="T229015" i="70"/>
  <c r="Q229015" i="70"/>
  <c r="S229015" i="70"/>
  <c r="R229015" i="70"/>
  <c r="Q173436" i="70"/>
  <c r="T173436" i="70"/>
  <c r="R173436" i="70"/>
  <c r="S173436" i="70"/>
  <c r="R102506" i="70"/>
  <c r="T102506" i="70"/>
  <c r="S102506" i="70"/>
  <c r="Q102506" i="70"/>
  <c r="R58539" i="70"/>
  <c r="Q58539" i="70"/>
  <c r="S58539" i="70"/>
  <c r="T58539" i="70"/>
  <c r="T131734" i="70"/>
  <c r="S131734" i="70"/>
  <c r="R131734" i="70"/>
  <c r="Q131734" i="70"/>
  <c r="R160188" i="70"/>
  <c r="S160188" i="70"/>
  <c r="T160188" i="70"/>
  <c r="Q160188" i="70"/>
  <c r="Q153697" i="70"/>
  <c r="R153697" i="70"/>
  <c r="T153697" i="70"/>
  <c r="S153697" i="70"/>
  <c r="Q44651" i="70"/>
  <c r="S44651" i="70"/>
  <c r="R44651" i="70"/>
  <c r="T44651" i="70"/>
  <c r="T173717" i="70"/>
  <c r="S173717" i="70"/>
  <c r="R173717" i="70"/>
  <c r="Q173717" i="70"/>
  <c r="Q131527" i="70"/>
  <c r="T131527" i="70"/>
  <c r="R131527" i="70"/>
  <c r="S131527" i="70"/>
  <c r="T4916" i="70"/>
  <c r="S4916" i="70"/>
  <c r="R4916" i="70"/>
  <c r="Q4916" i="70"/>
  <c r="S104342" i="70"/>
  <c r="T104342" i="70"/>
  <c r="R104342" i="70"/>
  <c r="Q104342" i="70"/>
  <c r="T234283" i="70"/>
  <c r="R234283" i="70"/>
  <c r="Q234283" i="70"/>
  <c r="S234283" i="70"/>
  <c r="R235817" i="70"/>
  <c r="S235817" i="70"/>
  <c r="Q235817" i="70"/>
  <c r="T235817" i="70"/>
  <c r="Q122575" i="70"/>
  <c r="T122575" i="70"/>
  <c r="R122575" i="70"/>
  <c r="S122575" i="70"/>
  <c r="Q17758" i="70"/>
  <c r="T17758" i="70"/>
  <c r="S17758" i="70"/>
  <c r="R17758" i="70"/>
  <c r="R75672" i="70"/>
  <c r="S75672" i="70"/>
  <c r="T75672" i="70"/>
  <c r="Q75672" i="70"/>
  <c r="T162490" i="70"/>
  <c r="Q162490" i="70"/>
  <c r="S162490" i="70"/>
  <c r="R162490" i="70"/>
  <c r="R168858" i="70"/>
  <c r="S168858" i="70"/>
  <c r="Q168858" i="70"/>
  <c r="T168858" i="70"/>
  <c r="S76616" i="70"/>
  <c r="R76616" i="70"/>
  <c r="Q76616" i="70"/>
  <c r="T76616" i="70"/>
  <c r="T240813" i="70"/>
  <c r="R240813" i="70"/>
  <c r="Q240813" i="70"/>
  <c r="S240813" i="70"/>
  <c r="R186140" i="70"/>
  <c r="Q186140" i="70"/>
  <c r="S186140" i="70"/>
  <c r="T186140" i="70"/>
  <c r="Q178779" i="70"/>
  <c r="S178779" i="70"/>
  <c r="R178779" i="70"/>
  <c r="T178779" i="70"/>
  <c r="T217156" i="70"/>
  <c r="R217156" i="70"/>
  <c r="S217156" i="70"/>
  <c r="Q217156" i="70"/>
  <c r="R243864" i="70"/>
  <c r="T243864" i="70"/>
  <c r="S243864" i="70"/>
  <c r="Q243864" i="70"/>
  <c r="R134496" i="70"/>
  <c r="S134496" i="70"/>
  <c r="T134496" i="70"/>
  <c r="Q134496" i="70"/>
  <c r="Q197502" i="70"/>
  <c r="R197502" i="70"/>
  <c r="S197502" i="70"/>
  <c r="T197502" i="70"/>
  <c r="R162322" i="70"/>
  <c r="Q162322" i="70"/>
  <c r="T162322" i="70"/>
  <c r="S162322" i="70"/>
  <c r="R143608" i="70"/>
  <c r="S143608" i="70"/>
  <c r="Q143608" i="70"/>
  <c r="T143608" i="70"/>
  <c r="Q244399" i="70"/>
  <c r="S244399" i="70"/>
  <c r="R244399" i="70"/>
  <c r="T244399" i="70"/>
  <c r="R70534" i="70"/>
  <c r="S70534" i="70"/>
  <c r="Q70534" i="70"/>
  <c r="T70534" i="70"/>
  <c r="Q79942" i="70"/>
  <c r="T79942" i="70"/>
  <c r="S79942" i="70"/>
  <c r="R79942" i="70"/>
  <c r="Q227962" i="70"/>
  <c r="S227962" i="70"/>
  <c r="R227962" i="70"/>
  <c r="T227962" i="70"/>
  <c r="S153767" i="70"/>
  <c r="T153767" i="70"/>
  <c r="R153767" i="70"/>
  <c r="Q153767" i="70"/>
  <c r="Q185770" i="70"/>
  <c r="T185770" i="70"/>
  <c r="R185770" i="70"/>
  <c r="S185770" i="70"/>
  <c r="Q188631" i="70"/>
  <c r="T188631" i="70"/>
  <c r="S188631" i="70"/>
  <c r="R188631" i="70"/>
  <c r="Q56443" i="70"/>
  <c r="R56443" i="70"/>
  <c r="T56443" i="70"/>
  <c r="S56443" i="70"/>
  <c r="R160036" i="70"/>
  <c r="Q160036" i="70"/>
  <c r="T160036" i="70"/>
  <c r="S160036" i="70"/>
  <c r="T196318" i="70"/>
  <c r="R196318" i="70"/>
  <c r="S196318" i="70"/>
  <c r="Q196318" i="70"/>
  <c r="R187585" i="70"/>
  <c r="S187585" i="70"/>
  <c r="T187585" i="70"/>
  <c r="Q187585" i="70"/>
  <c r="T15088" i="70"/>
  <c r="Q15088" i="70"/>
  <c r="S15088" i="70"/>
  <c r="R15088" i="70"/>
  <c r="S184174" i="70"/>
  <c r="R184174" i="70"/>
  <c r="Q184174" i="70"/>
  <c r="T184174" i="70"/>
  <c r="S58805" i="70"/>
  <c r="R58805" i="70"/>
  <c r="T58805" i="70"/>
  <c r="Q58805" i="70"/>
  <c r="T21471" i="70"/>
  <c r="S21471" i="70"/>
  <c r="R21471" i="70"/>
  <c r="Q21471" i="70"/>
  <c r="T42808" i="70"/>
  <c r="S42808" i="70"/>
  <c r="Q42808" i="70"/>
  <c r="R42808" i="70"/>
  <c r="T133657" i="70"/>
  <c r="R133657" i="70"/>
  <c r="Q133657" i="70"/>
  <c r="S133657" i="70"/>
  <c r="S202628" i="70"/>
  <c r="Q202628" i="70"/>
  <c r="T202628" i="70"/>
  <c r="R202628" i="70"/>
  <c r="T199101" i="70"/>
  <c r="R199101" i="70"/>
  <c r="Q199101" i="70"/>
  <c r="S199101" i="70"/>
  <c r="S143827" i="70"/>
  <c r="R143827" i="70"/>
  <c r="T143827" i="70"/>
  <c r="Q143827" i="70"/>
  <c r="S167457" i="70"/>
  <c r="T167457" i="70"/>
  <c r="Q167457" i="70"/>
  <c r="R167457" i="70"/>
  <c r="Q7530" i="70"/>
  <c r="S7530" i="70"/>
  <c r="T7530" i="70"/>
  <c r="R7530" i="70"/>
  <c r="R49373" i="70"/>
  <c r="Q49373" i="70"/>
  <c r="S49373" i="70"/>
  <c r="T49373" i="70"/>
  <c r="S35090" i="70"/>
  <c r="T35090" i="70"/>
  <c r="R35090" i="70"/>
  <c r="Q35090" i="70"/>
  <c r="S80167" i="70"/>
  <c r="R80167" i="70"/>
  <c r="Q80167" i="70"/>
  <c r="T80167" i="70"/>
  <c r="T82162" i="70"/>
  <c r="S82162" i="70"/>
  <c r="R82162" i="70"/>
  <c r="Q82162" i="70"/>
  <c r="Q239975" i="70"/>
  <c r="S239975" i="70"/>
  <c r="T239975" i="70"/>
  <c r="R239975" i="70"/>
  <c r="Q101869" i="70"/>
  <c r="R101869" i="70"/>
  <c r="T101869" i="70"/>
  <c r="S101869" i="70"/>
  <c r="Q152406" i="70"/>
  <c r="T152406" i="70"/>
  <c r="S152406" i="70"/>
  <c r="R152406" i="70"/>
  <c r="R210162" i="70"/>
  <c r="S210162" i="70"/>
  <c r="Q210162" i="70"/>
  <c r="T210162" i="70"/>
  <c r="Q174108" i="70"/>
  <c r="R174108" i="70"/>
  <c r="S174108" i="70"/>
  <c r="T174108" i="70"/>
  <c r="S107506" i="70"/>
  <c r="R107506" i="70"/>
  <c r="Q107506" i="70"/>
  <c r="T107506" i="70"/>
  <c r="T23966" i="70"/>
  <c r="Q23966" i="70"/>
  <c r="R23966" i="70"/>
  <c r="S23966" i="70"/>
  <c r="R60883" i="70"/>
  <c r="T60883" i="70"/>
  <c r="S60883" i="70"/>
  <c r="Q60883" i="70"/>
  <c r="T209513" i="70"/>
  <c r="R209513" i="70"/>
  <c r="S209513" i="70"/>
  <c r="Q209513" i="70"/>
  <c r="T165426" i="70"/>
  <c r="S165426" i="70"/>
  <c r="Q165426" i="70"/>
  <c r="R165426" i="70"/>
  <c r="S7619" i="70"/>
  <c r="T7619" i="70"/>
  <c r="Q7619" i="70"/>
  <c r="R7619" i="70"/>
  <c r="T59359" i="70"/>
  <c r="S59359" i="70"/>
  <c r="R59359" i="70"/>
  <c r="Q59359" i="70"/>
  <c r="S82906" i="70"/>
  <c r="R82906" i="70"/>
  <c r="T82906" i="70"/>
  <c r="Q82906" i="70"/>
  <c r="S75364" i="70"/>
  <c r="Q75364" i="70"/>
  <c r="T75364" i="70"/>
  <c r="R75364" i="70"/>
  <c r="T234019" i="70"/>
  <c r="R234019" i="70"/>
  <c r="S234019" i="70"/>
  <c r="Q234019" i="70"/>
  <c r="T159449" i="70"/>
  <c r="Q159449" i="70"/>
  <c r="S159449" i="70"/>
  <c r="R159449" i="70"/>
  <c r="S144675" i="70"/>
  <c r="Q144675" i="70"/>
  <c r="T144675" i="70"/>
  <c r="R144675" i="70"/>
  <c r="Q109485" i="70"/>
  <c r="T109485" i="70"/>
  <c r="R109485" i="70"/>
  <c r="S109485" i="70"/>
  <c r="Q241193" i="70"/>
  <c r="T241193" i="70"/>
  <c r="R241193" i="70"/>
  <c r="S241193" i="70"/>
  <c r="S55018" i="70"/>
  <c r="T55018" i="70"/>
  <c r="R55018" i="70"/>
  <c r="Q55018" i="70"/>
  <c r="T84289" i="70"/>
  <c r="S84289" i="70"/>
  <c r="R84289" i="70"/>
  <c r="Q84289" i="70"/>
  <c r="S139947" i="70"/>
  <c r="R139947" i="70"/>
  <c r="Q139947" i="70"/>
  <c r="T139947" i="70"/>
  <c r="S60593" i="70"/>
  <c r="R60593" i="70"/>
  <c r="Q60593" i="70"/>
  <c r="T60593" i="70"/>
  <c r="R3427" i="70"/>
  <c r="T3427" i="70"/>
  <c r="S3427" i="70"/>
  <c r="Q3427" i="70"/>
  <c r="T181757" i="70"/>
  <c r="S181757" i="70"/>
  <c r="Q181757" i="70"/>
  <c r="R181757" i="70"/>
  <c r="Q150708" i="70"/>
  <c r="T150708" i="70"/>
  <c r="S150708" i="70"/>
  <c r="R150708" i="70"/>
  <c r="R206430" i="70"/>
  <c r="T206430" i="70"/>
  <c r="Q206430" i="70"/>
  <c r="S206430" i="70"/>
  <c r="T116689" i="70"/>
  <c r="Q116689" i="70"/>
  <c r="R116689" i="70"/>
  <c r="S116689" i="70"/>
  <c r="R98952" i="70"/>
  <c r="T98952" i="70"/>
  <c r="Q98952" i="70"/>
  <c r="S98952" i="70"/>
  <c r="S211784" i="70"/>
  <c r="T211784" i="70"/>
  <c r="R211784" i="70"/>
  <c r="Q211784" i="70"/>
  <c r="R72545" i="70"/>
  <c r="T72545" i="70"/>
  <c r="Q72545" i="70"/>
  <c r="S72545" i="70"/>
  <c r="R187946" i="70"/>
  <c r="S187946" i="70"/>
  <c r="Q187946" i="70"/>
  <c r="T187946" i="70"/>
  <c r="S210445" i="70"/>
  <c r="Q210445" i="70"/>
  <c r="R210445" i="70"/>
  <c r="T210445" i="70"/>
  <c r="S196829" i="70"/>
  <c r="R196829" i="70"/>
  <c r="T196829" i="70"/>
  <c r="Q196829" i="70"/>
  <c r="S193540" i="70"/>
  <c r="Q193540" i="70"/>
  <c r="T193540" i="70"/>
  <c r="R193540" i="70"/>
  <c r="R216054" i="70"/>
  <c r="S216054" i="70"/>
  <c r="Q216054" i="70"/>
  <c r="T216054" i="70"/>
  <c r="R2882" i="70"/>
  <c r="Q2882" i="70"/>
  <c r="T2882" i="70"/>
  <c r="S2882" i="70"/>
  <c r="T91297" i="70"/>
  <c r="S91297" i="70"/>
  <c r="R91297" i="70"/>
  <c r="Q91297" i="70"/>
  <c r="T212918" i="70"/>
  <c r="R212918" i="70"/>
  <c r="S212918" i="70"/>
  <c r="Q212918" i="70"/>
  <c r="Q3644" i="70"/>
  <c r="R3644" i="70"/>
  <c r="S3644" i="70"/>
  <c r="T3644" i="70"/>
  <c r="S205217" i="70"/>
  <c r="R205217" i="70"/>
  <c r="T205217" i="70"/>
  <c r="Q205217" i="70"/>
  <c r="R91553" i="70"/>
  <c r="T91553" i="70"/>
  <c r="Q91553" i="70"/>
  <c r="S91553" i="70"/>
  <c r="T138258" i="70"/>
  <c r="S138258" i="70"/>
  <c r="R138258" i="70"/>
  <c r="Q138258" i="70"/>
  <c r="S149028" i="70"/>
  <c r="R149028" i="70"/>
  <c r="Q149028" i="70"/>
  <c r="T149028" i="70"/>
  <c r="S26116" i="70"/>
  <c r="T26116" i="70"/>
  <c r="Q26116" i="70"/>
  <c r="R26116" i="70"/>
  <c r="T74149" i="70"/>
  <c r="R74149" i="70"/>
  <c r="Q74149" i="70"/>
  <c r="S74149" i="70"/>
  <c r="S60610" i="70"/>
  <c r="Q60610" i="70"/>
  <c r="T60610" i="70"/>
  <c r="R60610" i="70"/>
  <c r="T73252" i="70"/>
  <c r="R73252" i="70"/>
  <c r="Q73252" i="70"/>
  <c r="S73252" i="70"/>
  <c r="S241865" i="70"/>
  <c r="Q241865" i="70"/>
  <c r="R241865" i="70"/>
  <c r="T241865" i="70"/>
  <c r="Q189500" i="70"/>
  <c r="S189500" i="70"/>
  <c r="T189500" i="70"/>
  <c r="R189500" i="70"/>
  <c r="T134028" i="70"/>
  <c r="Q134028" i="70"/>
  <c r="S134028" i="70"/>
  <c r="R134028" i="70"/>
  <c r="Q218012" i="70"/>
  <c r="T218012" i="70"/>
  <c r="S218012" i="70"/>
  <c r="R218012" i="70"/>
  <c r="S240771" i="70"/>
  <c r="Q240771" i="70"/>
  <c r="T240771" i="70"/>
  <c r="R240771" i="70"/>
  <c r="Q224012" i="70"/>
  <c r="T224012" i="70"/>
  <c r="R224012" i="70"/>
  <c r="S224012" i="70"/>
  <c r="T125130" i="70"/>
  <c r="R125130" i="70"/>
  <c r="Q125130" i="70"/>
  <c r="S125130" i="70"/>
  <c r="S193097" i="70"/>
  <c r="Q193097" i="70"/>
  <c r="R193097" i="70"/>
  <c r="T193097" i="70"/>
  <c r="S141564" i="70"/>
  <c r="T141564" i="70"/>
  <c r="R141564" i="70"/>
  <c r="Q141564" i="70"/>
  <c r="Q175166" i="70"/>
  <c r="R175166" i="70"/>
  <c r="T175166" i="70"/>
  <c r="S175166" i="70"/>
  <c r="S209509" i="70"/>
  <c r="Q209509" i="70"/>
  <c r="T209509" i="70"/>
  <c r="R209509" i="70"/>
  <c r="T25689" i="70"/>
  <c r="Q25689" i="70"/>
  <c r="S25689" i="70"/>
  <c r="R25689" i="70"/>
  <c r="R83849" i="70"/>
  <c r="Q83849" i="70"/>
  <c r="S83849" i="70"/>
  <c r="T83849" i="70"/>
  <c r="S9953" i="70"/>
  <c r="T9953" i="70"/>
  <c r="Q9953" i="70"/>
  <c r="R9953" i="70"/>
  <c r="R92770" i="70"/>
  <c r="Q92770" i="70"/>
  <c r="S92770" i="70"/>
  <c r="T92770" i="70"/>
  <c r="R164721" i="70"/>
  <c r="S164721" i="70"/>
  <c r="Q164721" i="70"/>
  <c r="T164721" i="70"/>
  <c r="S200782" i="70"/>
  <c r="R200782" i="70"/>
  <c r="Q200782" i="70"/>
  <c r="T200782" i="70"/>
  <c r="S103982" i="70"/>
  <c r="R103982" i="70"/>
  <c r="T103982" i="70"/>
  <c r="Q103982" i="70"/>
  <c r="T217508" i="70"/>
  <c r="R217508" i="70"/>
  <c r="S217508" i="70"/>
  <c r="Q217508" i="70"/>
  <c r="R214326" i="70"/>
  <c r="Q214326" i="70"/>
  <c r="S214326" i="70"/>
  <c r="T214326" i="70"/>
  <c r="R52352" i="70"/>
  <c r="S52352" i="70"/>
  <c r="T52352" i="70"/>
  <c r="Q52352" i="70"/>
  <c r="S91964" i="70"/>
  <c r="T91964" i="70"/>
  <c r="R91964" i="70"/>
  <c r="Q91964" i="70"/>
  <c r="Q210797" i="70"/>
  <c r="R210797" i="70"/>
  <c r="T210797" i="70"/>
  <c r="S210797" i="70"/>
  <c r="S61611" i="70"/>
  <c r="Q61611" i="70"/>
  <c r="R61611" i="70"/>
  <c r="T61611" i="70"/>
  <c r="Q169683" i="70"/>
  <c r="R169683" i="70"/>
  <c r="T169683" i="70"/>
  <c r="S169683" i="70"/>
  <c r="T242987" i="70"/>
  <c r="R242987" i="70"/>
  <c r="Q242987" i="70"/>
  <c r="S242987" i="70"/>
  <c r="R170910" i="70"/>
  <c r="S170910" i="70"/>
  <c r="T170910" i="70"/>
  <c r="Q170910" i="70"/>
  <c r="R22827" i="70"/>
  <c r="T22827" i="70"/>
  <c r="Q22827" i="70"/>
  <c r="S22827" i="70"/>
  <c r="S114493" i="70"/>
  <c r="Q114493" i="70"/>
  <c r="T114493" i="70"/>
  <c r="R114493" i="70"/>
  <c r="T240165" i="70"/>
  <c r="Q240165" i="70"/>
  <c r="S240165" i="70"/>
  <c r="R240165" i="70"/>
  <c r="Q21084" i="70"/>
  <c r="S21084" i="70"/>
  <c r="T21084" i="70"/>
  <c r="R21084" i="70"/>
  <c r="Q7335" i="70"/>
  <c r="T7335" i="70"/>
  <c r="S7335" i="70"/>
  <c r="R7335" i="70"/>
  <c r="T231913" i="70"/>
  <c r="S231913" i="70"/>
  <c r="R231913" i="70"/>
  <c r="Q231913" i="70"/>
  <c r="T195385" i="70"/>
  <c r="R195385" i="70"/>
  <c r="S195385" i="70"/>
  <c r="Q195385" i="70"/>
  <c r="Q189638" i="70"/>
  <c r="T189638" i="70"/>
  <c r="S189638" i="70"/>
  <c r="R189638" i="70"/>
  <c r="R221008" i="70"/>
  <c r="S221008" i="70"/>
  <c r="Q221008" i="70"/>
  <c r="T221008" i="70"/>
  <c r="Q179965" i="70"/>
  <c r="R179965" i="70"/>
  <c r="T179965" i="70"/>
  <c r="S179965" i="70"/>
  <c r="R65202" i="70"/>
  <c r="Q65202" i="70"/>
  <c r="T65202" i="70"/>
  <c r="S65202" i="70"/>
  <c r="S93725" i="70"/>
  <c r="T93725" i="70"/>
  <c r="R93725" i="70"/>
  <c r="Q93725" i="70"/>
  <c r="S212405" i="70"/>
  <c r="R212405" i="70"/>
  <c r="T212405" i="70"/>
  <c r="Q212405" i="70"/>
  <c r="S172074" i="70"/>
  <c r="R172074" i="70"/>
  <c r="Q172074" i="70"/>
  <c r="T172074" i="70"/>
  <c r="T221976" i="70"/>
  <c r="Q221976" i="70"/>
  <c r="R221976" i="70"/>
  <c r="S221976" i="70"/>
  <c r="S216039" i="70"/>
  <c r="R216039" i="70"/>
  <c r="Q216039" i="70"/>
  <c r="T216039" i="70"/>
  <c r="S95886" i="70"/>
  <c r="R95886" i="70"/>
  <c r="Q95886" i="70"/>
  <c r="T95886" i="70"/>
  <c r="S188667" i="70"/>
  <c r="T188667" i="70"/>
  <c r="Q188667" i="70"/>
  <c r="R188667" i="70"/>
  <c r="T212891" i="70"/>
  <c r="S212891" i="70"/>
  <c r="Q212891" i="70"/>
  <c r="R212891" i="70"/>
  <c r="R226512" i="70"/>
  <c r="Q226512" i="70"/>
  <c r="S226512" i="70"/>
  <c r="T226512" i="70"/>
  <c r="T67084" i="70"/>
  <c r="Q67084" i="70"/>
  <c r="R67084" i="70"/>
  <c r="S67084" i="70"/>
  <c r="T199811" i="70"/>
  <c r="Q199811" i="70"/>
  <c r="R199811" i="70"/>
  <c r="S199811" i="70"/>
  <c r="Q188289" i="70"/>
  <c r="T188289" i="70"/>
  <c r="R188289" i="70"/>
  <c r="S188289" i="70"/>
  <c r="T57002" i="70"/>
  <c r="R57002" i="70"/>
  <c r="Q57002" i="70"/>
  <c r="S57002" i="70"/>
  <c r="S75" i="70"/>
  <c r="Q75" i="70"/>
  <c r="R75" i="70"/>
  <c r="T75" i="70"/>
  <c r="Q70461" i="70"/>
  <c r="R70461" i="70"/>
  <c r="S70461" i="70"/>
  <c r="T70461" i="70"/>
  <c r="T59215" i="70"/>
  <c r="Q59215" i="70"/>
  <c r="S59215" i="70"/>
  <c r="R59215" i="70"/>
  <c r="S113133" i="70"/>
  <c r="R113133" i="70"/>
  <c r="T113133" i="70"/>
  <c r="Q113133" i="70"/>
  <c r="S198501" i="70"/>
  <c r="R198501" i="70"/>
  <c r="T198501" i="70"/>
  <c r="Q198501" i="70"/>
  <c r="Q189252" i="70"/>
  <c r="S189252" i="70"/>
  <c r="R189252" i="70"/>
  <c r="T189252" i="70"/>
  <c r="R170296" i="70"/>
  <c r="T170296" i="70"/>
  <c r="Q170296" i="70"/>
  <c r="S170296" i="70"/>
  <c r="S163713" i="70"/>
  <c r="R163713" i="70"/>
  <c r="T163713" i="70"/>
  <c r="Q163713" i="70"/>
  <c r="R137823" i="70"/>
  <c r="T137823" i="70"/>
  <c r="Q137823" i="70"/>
  <c r="S137823" i="70"/>
  <c r="R181727" i="70"/>
  <c r="T181727" i="70"/>
  <c r="S181727" i="70"/>
  <c r="Q181727" i="70"/>
  <c r="T26726" i="70"/>
  <c r="R26726" i="70"/>
  <c r="Q26726" i="70"/>
  <c r="S26726" i="70"/>
  <c r="T163719" i="70"/>
  <c r="R163719" i="70"/>
  <c r="Q163719" i="70"/>
  <c r="S163719" i="70"/>
  <c r="T163602" i="70"/>
  <c r="R163602" i="70"/>
  <c r="S163602" i="70"/>
  <c r="Q163602" i="70"/>
  <c r="S154646" i="70"/>
  <c r="T154646" i="70"/>
  <c r="R154646" i="70"/>
  <c r="Q154646" i="70"/>
  <c r="T205769" i="70"/>
  <c r="Q205769" i="70"/>
  <c r="R205769" i="70"/>
  <c r="S205769" i="70"/>
  <c r="Q2755" i="70"/>
  <c r="S2755" i="70"/>
  <c r="R2755" i="70"/>
  <c r="T2755" i="70"/>
  <c r="R92699" i="70"/>
  <c r="Q92699" i="70"/>
  <c r="S92699" i="70"/>
  <c r="T92699" i="70"/>
  <c r="R200939" i="70"/>
  <c r="T200939" i="70"/>
  <c r="Q200939" i="70"/>
  <c r="S200939" i="70"/>
  <c r="R193991" i="70"/>
  <c r="Q193991" i="70"/>
  <c r="S193991" i="70"/>
  <c r="T193991" i="70"/>
  <c r="R123494" i="70"/>
  <c r="S123494" i="70"/>
  <c r="T123494" i="70"/>
  <c r="Q123494" i="70"/>
  <c r="Q12069" i="70"/>
  <c r="T12069" i="70"/>
  <c r="R12069" i="70"/>
  <c r="S12069" i="70"/>
  <c r="T181703" i="70"/>
  <c r="S181703" i="70"/>
  <c r="Q181703" i="70"/>
  <c r="R181703" i="70"/>
  <c r="R225514" i="70"/>
  <c r="Q225514" i="70"/>
  <c r="S225514" i="70"/>
  <c r="T225514" i="70"/>
  <c r="R225599" i="70"/>
  <c r="T225599" i="70"/>
  <c r="S225599" i="70"/>
  <c r="Q225599" i="70"/>
  <c r="T96667" i="70"/>
  <c r="Q96667" i="70"/>
  <c r="S96667" i="70"/>
  <c r="R96667" i="70"/>
  <c r="T62412" i="70"/>
  <c r="R62412" i="70"/>
  <c r="S62412" i="70"/>
  <c r="Q62412" i="70"/>
  <c r="S105328" i="70"/>
  <c r="Q105328" i="70"/>
  <c r="R105328" i="70"/>
  <c r="T105328" i="70"/>
  <c r="Q156898" i="70"/>
  <c r="T156898" i="70"/>
  <c r="R156898" i="70"/>
  <c r="S156898" i="70"/>
  <c r="S215257" i="70"/>
  <c r="R215257" i="70"/>
  <c r="T215257" i="70"/>
  <c r="Q215257" i="70"/>
  <c r="R148849" i="70"/>
  <c r="S148849" i="70"/>
  <c r="T148849" i="70"/>
  <c r="Q148849" i="70"/>
  <c r="T242654" i="70"/>
  <c r="S242654" i="70"/>
  <c r="R242654" i="70"/>
  <c r="Q242654" i="70"/>
  <c r="T93861" i="70"/>
  <c r="Q93861" i="70"/>
  <c r="S93861" i="70"/>
  <c r="R93861" i="70"/>
  <c r="R67318" i="70"/>
  <c r="S67318" i="70"/>
  <c r="T67318" i="70"/>
  <c r="Q67318" i="70"/>
  <c r="T222906" i="70"/>
  <c r="R222906" i="70"/>
  <c r="Q222906" i="70"/>
  <c r="S222906" i="70"/>
  <c r="S226654" i="70"/>
  <c r="Q226654" i="70"/>
  <c r="R226654" i="70"/>
  <c r="T226654" i="70"/>
  <c r="R240203" i="70"/>
  <c r="T240203" i="70"/>
  <c r="S240203" i="70"/>
  <c r="Q240203" i="70"/>
  <c r="R225460" i="70"/>
  <c r="S225460" i="70"/>
  <c r="T225460" i="70"/>
  <c r="Q225460" i="70"/>
  <c r="R190064" i="70"/>
  <c r="S190064" i="70"/>
  <c r="Q190064" i="70"/>
  <c r="T190064" i="70"/>
  <c r="S121010" i="70"/>
  <c r="R121010" i="70"/>
  <c r="T121010" i="70"/>
  <c r="Q121010" i="70"/>
  <c r="T235589" i="70"/>
  <c r="S235589" i="70"/>
  <c r="R235589" i="70"/>
  <c r="Q235589" i="70"/>
  <c r="Q233179" i="70"/>
  <c r="T233179" i="70"/>
  <c r="R233179" i="70"/>
  <c r="S233179" i="70"/>
  <c r="S82412" i="70"/>
  <c r="T82412" i="70"/>
  <c r="R82412" i="70"/>
  <c r="Q82412" i="70"/>
  <c r="S92657" i="70"/>
  <c r="Q92657" i="70"/>
  <c r="T92657" i="70"/>
  <c r="R92657" i="70"/>
  <c r="S170429" i="70"/>
  <c r="R170429" i="70"/>
  <c r="T170429" i="70"/>
  <c r="Q170429" i="70"/>
  <c r="S217719" i="70"/>
  <c r="R217719" i="70"/>
  <c r="Q217719" i="70"/>
  <c r="T217719" i="70"/>
  <c r="T47340" i="70"/>
  <c r="Q47340" i="70"/>
  <c r="R47340" i="70"/>
  <c r="S47340" i="70"/>
  <c r="S32660" i="70"/>
  <c r="T32660" i="70"/>
  <c r="R32660" i="70"/>
  <c r="Q32660" i="70"/>
  <c r="R51471" i="70"/>
  <c r="T51471" i="70"/>
  <c r="S51471" i="70"/>
  <c r="Q51471" i="70"/>
  <c r="S227729" i="70"/>
  <c r="R227729" i="70"/>
  <c r="Q227729" i="70"/>
  <c r="T227729" i="70"/>
  <c r="R213785" i="70"/>
  <c r="T213785" i="70"/>
  <c r="Q213785" i="70"/>
  <c r="S213785" i="70"/>
  <c r="S65880" i="70"/>
  <c r="T65880" i="70"/>
  <c r="Q65880" i="70"/>
  <c r="R65880" i="70"/>
  <c r="R194586" i="70"/>
  <c r="T194586" i="70"/>
  <c r="S194586" i="70"/>
  <c r="Q194586" i="70"/>
  <c r="R127547" i="70"/>
  <c r="T127547" i="70"/>
  <c r="S127547" i="70"/>
  <c r="Q127547" i="70"/>
  <c r="Q31124" i="70"/>
  <c r="S31124" i="70"/>
  <c r="R31124" i="70"/>
  <c r="T31124" i="70"/>
  <c r="R145043" i="70"/>
  <c r="Q145043" i="70"/>
  <c r="T145043" i="70"/>
  <c r="S145043" i="70"/>
  <c r="Q153173" i="70"/>
  <c r="S153173" i="70"/>
  <c r="T153173" i="70"/>
  <c r="R153173" i="70"/>
  <c r="T16771" i="70"/>
  <c r="Q16771" i="70"/>
  <c r="S16771" i="70"/>
  <c r="R16771" i="70"/>
  <c r="T19774" i="70"/>
  <c r="Q19774" i="70"/>
  <c r="R19774" i="70"/>
  <c r="S19774" i="70"/>
  <c r="S23764" i="70"/>
  <c r="R23764" i="70"/>
  <c r="T23764" i="70"/>
  <c r="Q23764" i="70"/>
  <c r="T219876" i="70"/>
  <c r="S219876" i="70"/>
  <c r="R219876" i="70"/>
  <c r="Q219876" i="70"/>
  <c r="R99901" i="70"/>
  <c r="T99901" i="70"/>
  <c r="Q99901" i="70"/>
  <c r="S99901" i="70"/>
  <c r="T120974" i="70"/>
  <c r="R120974" i="70"/>
  <c r="Q120974" i="70"/>
  <c r="S120974" i="70"/>
  <c r="Q199134" i="70"/>
  <c r="S199134" i="70"/>
  <c r="T199134" i="70"/>
  <c r="R199134" i="70"/>
  <c r="T27078" i="70"/>
  <c r="R27078" i="70"/>
  <c r="Q27078" i="70"/>
  <c r="S27078" i="70"/>
  <c r="S8862" i="70"/>
  <c r="Q8862" i="70"/>
  <c r="T8862" i="70"/>
  <c r="R8862" i="70"/>
  <c r="S213746" i="70"/>
  <c r="Q213746" i="70"/>
  <c r="R213746" i="70"/>
  <c r="T213746" i="70"/>
  <c r="R212204" i="70"/>
  <c r="S212204" i="70"/>
  <c r="T212204" i="70"/>
  <c r="Q212204" i="70"/>
  <c r="T132206" i="70"/>
  <c r="S132206" i="70"/>
  <c r="R132206" i="70"/>
  <c r="Q132206" i="70"/>
  <c r="R165993" i="70"/>
  <c r="T165993" i="70"/>
  <c r="S165993" i="70"/>
  <c r="Q165993" i="70"/>
  <c r="Q157287" i="70"/>
  <c r="T157287" i="70"/>
  <c r="S157287" i="70"/>
  <c r="R157287" i="70"/>
  <c r="T205921" i="70"/>
  <c r="Q205921" i="70"/>
  <c r="R205921" i="70"/>
  <c r="S205921" i="70"/>
  <c r="R241713" i="70"/>
  <c r="T241713" i="70"/>
  <c r="S241713" i="70"/>
  <c r="Q241713" i="70"/>
  <c r="S76537" i="70"/>
  <c r="Q76537" i="70"/>
  <c r="R76537" i="70"/>
  <c r="T76537" i="70"/>
  <c r="S169061" i="70"/>
  <c r="Q169061" i="70"/>
  <c r="R169061" i="70"/>
  <c r="T169061" i="70"/>
  <c r="S114654" i="70"/>
  <c r="Q114654" i="70"/>
  <c r="R114654" i="70"/>
  <c r="T114654" i="70"/>
  <c r="Q151582" i="70"/>
  <c r="T151582" i="70"/>
  <c r="S151582" i="70"/>
  <c r="R151582" i="70"/>
  <c r="Q66271" i="70"/>
  <c r="T66271" i="70"/>
  <c r="S66271" i="70"/>
  <c r="R66271" i="70"/>
  <c r="R185189" i="70"/>
  <c r="S185189" i="70"/>
  <c r="Q185189" i="70"/>
  <c r="T185189" i="70"/>
  <c r="S133504" i="70"/>
  <c r="Q133504" i="70"/>
  <c r="R133504" i="70"/>
  <c r="T133504" i="70"/>
  <c r="R230739" i="70"/>
  <c r="Q230739" i="70"/>
  <c r="S230739" i="70"/>
  <c r="T230739" i="70"/>
  <c r="R50020" i="70"/>
  <c r="S50020" i="70"/>
  <c r="T50020" i="70"/>
  <c r="Q50020" i="70"/>
  <c r="R87953" i="70"/>
  <c r="T87953" i="70"/>
  <c r="S87953" i="70"/>
  <c r="Q87953" i="70"/>
  <c r="Q216186" i="70"/>
  <c r="R216186" i="70"/>
  <c r="T216186" i="70"/>
  <c r="S216186" i="70"/>
  <c r="Q7260" i="70"/>
  <c r="S7260" i="70"/>
  <c r="R7260" i="70"/>
  <c r="T7260" i="70"/>
  <c r="R216926" i="70"/>
  <c r="S216926" i="70"/>
  <c r="T216926" i="70"/>
  <c r="Q216926" i="70"/>
  <c r="T114197" i="70"/>
  <c r="Q114197" i="70"/>
  <c r="R114197" i="70"/>
  <c r="S114197" i="70"/>
  <c r="R146980" i="70"/>
  <c r="S146980" i="70"/>
  <c r="Q146980" i="70"/>
  <c r="T146980" i="70"/>
  <c r="R181169" i="70"/>
  <c r="Q181169" i="70"/>
  <c r="T181169" i="70"/>
  <c r="S181169" i="70"/>
  <c r="S193473" i="70"/>
  <c r="R193473" i="70"/>
  <c r="Q193473" i="70"/>
  <c r="T193473" i="70"/>
  <c r="Q141942" i="70"/>
  <c r="R141942" i="70"/>
  <c r="S141942" i="70"/>
  <c r="T141942" i="70"/>
  <c r="Q176902" i="70"/>
  <c r="S176902" i="70"/>
  <c r="R176902" i="70"/>
  <c r="T176902" i="70"/>
  <c r="Q135297" i="70"/>
  <c r="S135297" i="70"/>
  <c r="R135297" i="70"/>
  <c r="T135297" i="70"/>
  <c r="R110865" i="70"/>
  <c r="Q110865" i="70"/>
  <c r="S110865" i="70"/>
  <c r="T110865" i="70"/>
  <c r="R60570" i="70"/>
  <c r="Q60570" i="70"/>
  <c r="S60570" i="70"/>
  <c r="T60570" i="70"/>
  <c r="R198088" i="70"/>
  <c r="T198088" i="70"/>
  <c r="S198088" i="70"/>
  <c r="Q198088" i="70"/>
  <c r="T194145" i="70"/>
  <c r="R194145" i="70"/>
  <c r="Q194145" i="70"/>
  <c r="S194145" i="70"/>
  <c r="R205515" i="70"/>
  <c r="T205515" i="70"/>
  <c r="S205515" i="70"/>
  <c r="Q205515" i="70"/>
  <c r="Q160475" i="70"/>
  <c r="T160475" i="70"/>
  <c r="S160475" i="70"/>
  <c r="R160475" i="70"/>
  <c r="R241386" i="70"/>
  <c r="Q241386" i="70"/>
  <c r="S241386" i="70"/>
  <c r="T241386" i="70"/>
  <c r="Q240285" i="70"/>
  <c r="T240285" i="70"/>
  <c r="R240285" i="70"/>
  <c r="S240285" i="70"/>
  <c r="R100090" i="70"/>
  <c r="S100090" i="70"/>
  <c r="T100090" i="70"/>
  <c r="Q100090" i="70"/>
  <c r="Q16874" i="70"/>
  <c r="R16874" i="70"/>
  <c r="T16874" i="70"/>
  <c r="S16874" i="70"/>
  <c r="R168390" i="70"/>
  <c r="S168390" i="70"/>
  <c r="Q168390" i="70"/>
  <c r="T168390" i="70"/>
  <c r="T198762" i="70"/>
  <c r="S198762" i="70"/>
  <c r="R198762" i="70"/>
  <c r="Q198762" i="70"/>
  <c r="R46010" i="70"/>
  <c r="Q46010" i="70"/>
  <c r="T46010" i="70"/>
  <c r="S46010" i="70"/>
  <c r="R121203" i="70"/>
  <c r="S121203" i="70"/>
  <c r="T121203" i="70"/>
  <c r="Q121203" i="70"/>
  <c r="R119" i="70"/>
  <c r="Q119" i="70"/>
  <c r="T119" i="70"/>
  <c r="S119" i="70"/>
  <c r="Q1007" i="70"/>
  <c r="S1007" i="70"/>
  <c r="T1007" i="70"/>
  <c r="R1007" i="70"/>
  <c r="Q159826" i="70"/>
  <c r="S159826" i="70"/>
  <c r="R159826" i="70"/>
  <c r="T159826" i="70"/>
  <c r="Q223062" i="70"/>
  <c r="R223062" i="70"/>
  <c r="S223062" i="70"/>
  <c r="T223062" i="70"/>
  <c r="S120356" i="70"/>
  <c r="R120356" i="70"/>
  <c r="Q120356" i="70"/>
  <c r="T120356" i="70"/>
  <c r="R97043" i="70"/>
  <c r="Q97043" i="70"/>
  <c r="S97043" i="70"/>
  <c r="T97043" i="70"/>
  <c r="Q58215" i="70"/>
  <c r="R58215" i="70"/>
  <c r="T58215" i="70"/>
  <c r="S58215" i="70"/>
  <c r="Q244733" i="70"/>
  <c r="T244733" i="70"/>
  <c r="R244733" i="70"/>
  <c r="S244733" i="70"/>
  <c r="S93762" i="70"/>
  <c r="T93762" i="70"/>
  <c r="Q93762" i="70"/>
  <c r="R93762" i="70"/>
  <c r="R105818" i="70"/>
  <c r="Q105818" i="70"/>
  <c r="T105818" i="70"/>
  <c r="S105818" i="70"/>
  <c r="R84720" i="70"/>
  <c r="S84720" i="70"/>
  <c r="T84720" i="70"/>
  <c r="Q84720" i="70"/>
  <c r="Q226441" i="70"/>
  <c r="T226441" i="70"/>
  <c r="R226441" i="70"/>
  <c r="S226441" i="70"/>
  <c r="Q156858" i="70"/>
  <c r="T156858" i="70"/>
  <c r="S156858" i="70"/>
  <c r="R156858" i="70"/>
  <c r="S244639" i="70"/>
  <c r="R244639" i="70"/>
  <c r="T244639" i="70"/>
  <c r="Q244639" i="70"/>
  <c r="R210372" i="70"/>
  <c r="S210372" i="70"/>
  <c r="T210372" i="70"/>
  <c r="Q210372" i="70"/>
  <c r="T50689" i="70"/>
  <c r="R50689" i="70"/>
  <c r="Q50689" i="70"/>
  <c r="S50689" i="70"/>
  <c r="Q221945" i="70"/>
  <c r="T221945" i="70"/>
  <c r="S221945" i="70"/>
  <c r="R221945" i="70"/>
  <c r="T188472" i="70"/>
  <c r="S188472" i="70"/>
  <c r="R188472" i="70"/>
  <c r="Q188472" i="70"/>
  <c r="Q218943" i="70"/>
  <c r="S218943" i="70"/>
  <c r="T218943" i="70"/>
  <c r="R218943" i="70"/>
  <c r="R219017" i="70"/>
  <c r="T219017" i="70"/>
  <c r="Q219017" i="70"/>
  <c r="S219017" i="70"/>
  <c r="T189542" i="70"/>
  <c r="Q189542" i="70"/>
  <c r="R189542" i="70"/>
  <c r="S189542" i="70"/>
  <c r="R204702" i="70"/>
  <c r="Q204702" i="70"/>
  <c r="T204702" i="70"/>
  <c r="S204702" i="70"/>
  <c r="S77755" i="70"/>
  <c r="Q77755" i="70"/>
  <c r="T77755" i="70"/>
  <c r="R77755" i="70"/>
  <c r="S37789" i="70"/>
  <c r="R37789" i="70"/>
  <c r="Q37789" i="70"/>
  <c r="T37789" i="70"/>
  <c r="R242710" i="70"/>
  <c r="T242710" i="70"/>
  <c r="S242710" i="70"/>
  <c r="Q242710" i="70"/>
  <c r="T161705" i="70"/>
  <c r="S161705" i="70"/>
  <c r="Q161705" i="70"/>
  <c r="R161705" i="70"/>
  <c r="R151434" i="70"/>
  <c r="Q151434" i="70"/>
  <c r="S151434" i="70"/>
  <c r="T151434" i="70"/>
  <c r="R191666" i="70"/>
  <c r="S191666" i="70"/>
  <c r="T191666" i="70"/>
  <c r="Q191666" i="70"/>
  <c r="R67032" i="70"/>
  <c r="S67032" i="70"/>
  <c r="T67032" i="70"/>
  <c r="Q67032" i="70"/>
  <c r="R65970" i="70"/>
  <c r="Q65970" i="70"/>
  <c r="S65970" i="70"/>
  <c r="T65970" i="70"/>
  <c r="R79783" i="70"/>
  <c r="Q79783" i="70"/>
  <c r="S79783" i="70"/>
  <c r="T79783" i="70"/>
  <c r="R34385" i="70"/>
  <c r="Q34385" i="70"/>
  <c r="S34385" i="70"/>
  <c r="T34385" i="70"/>
  <c r="R145616" i="70"/>
  <c r="T145616" i="70"/>
  <c r="S145616" i="70"/>
  <c r="Q145616" i="70"/>
  <c r="T169290" i="70"/>
  <c r="Q169290" i="70"/>
  <c r="R169290" i="70"/>
  <c r="S169290" i="70"/>
  <c r="T104161" i="70"/>
  <c r="R104161" i="70"/>
  <c r="Q104161" i="70"/>
  <c r="S104161" i="70"/>
  <c r="S225995" i="70"/>
  <c r="Q225995" i="70"/>
  <c r="R225995" i="70"/>
  <c r="T225995" i="70"/>
  <c r="R72003" i="70"/>
  <c r="T72003" i="70"/>
  <c r="S72003" i="70"/>
  <c r="Q72003" i="70"/>
  <c r="S123611" i="70"/>
  <c r="R123611" i="70"/>
  <c r="T123611" i="70"/>
  <c r="Q123611" i="70"/>
  <c r="R193873" i="70"/>
  <c r="Q193873" i="70"/>
  <c r="T193873" i="70"/>
  <c r="S193873" i="70"/>
  <c r="S77715" i="70"/>
  <c r="R77715" i="70"/>
  <c r="Q77715" i="70"/>
  <c r="T77715" i="70"/>
  <c r="S58721" i="70"/>
  <c r="T58721" i="70"/>
  <c r="Q58721" i="70"/>
  <c r="R58721" i="70"/>
  <c r="Q240541" i="70"/>
  <c r="S240541" i="70"/>
  <c r="R240541" i="70"/>
  <c r="T240541" i="70"/>
  <c r="S180629" i="70"/>
  <c r="R180629" i="70"/>
  <c r="Q180629" i="70"/>
  <c r="T180629" i="70"/>
  <c r="Q150447" i="70"/>
  <c r="S150447" i="70"/>
  <c r="R150447" i="70"/>
  <c r="T150447" i="70"/>
  <c r="R186548" i="70"/>
  <c r="S186548" i="70"/>
  <c r="Q186548" i="70"/>
  <c r="T186548" i="70"/>
  <c r="Q63558" i="70"/>
  <c r="T63558" i="70"/>
  <c r="R63558" i="70"/>
  <c r="S63558" i="70"/>
  <c r="R165897" i="70"/>
  <c r="S165897" i="70"/>
  <c r="T165897" i="70"/>
  <c r="Q165897" i="70"/>
  <c r="R212275" i="70"/>
  <c r="S212275" i="70"/>
  <c r="T212275" i="70"/>
  <c r="Q212275" i="70"/>
  <c r="Q129071" i="70"/>
  <c r="R129071" i="70"/>
  <c r="S129071" i="70"/>
  <c r="T129071" i="70"/>
  <c r="R244269" i="70"/>
  <c r="T244269" i="70"/>
  <c r="S244269" i="70"/>
  <c r="Q244269" i="70"/>
  <c r="R206814" i="70"/>
  <c r="T206814" i="70"/>
  <c r="S206814" i="70"/>
  <c r="Q206814" i="70"/>
  <c r="T182620" i="70"/>
  <c r="R182620" i="70"/>
  <c r="Q182620" i="70"/>
  <c r="S182620" i="70"/>
  <c r="T149749" i="70"/>
  <c r="S149749" i="70"/>
  <c r="R149749" i="70"/>
  <c r="Q149749" i="70"/>
  <c r="S123570" i="70"/>
  <c r="T123570" i="70"/>
  <c r="Q123570" i="70"/>
  <c r="R123570" i="70"/>
  <c r="Q157671" i="70"/>
  <c r="R157671" i="70"/>
  <c r="T157671" i="70"/>
  <c r="S157671" i="70"/>
  <c r="S42009" i="70"/>
  <c r="Q42009" i="70"/>
  <c r="R42009" i="70"/>
  <c r="T42009" i="70"/>
  <c r="R49969" i="70"/>
  <c r="S49969" i="70"/>
  <c r="T49969" i="70"/>
  <c r="Q49969" i="70"/>
  <c r="Q216284" i="70"/>
  <c r="S216284" i="70"/>
  <c r="R216284" i="70"/>
  <c r="T216284" i="70"/>
  <c r="T173728" i="70"/>
  <c r="Q173728" i="70"/>
  <c r="R173728" i="70"/>
  <c r="S173728" i="70"/>
  <c r="S130215" i="70"/>
  <c r="R130215" i="70"/>
  <c r="T130215" i="70"/>
  <c r="Q130215" i="70"/>
  <c r="R106121" i="70"/>
  <c r="Q106121" i="70"/>
  <c r="T106121" i="70"/>
  <c r="S106121" i="70"/>
  <c r="Q155983" i="70"/>
  <c r="R155983" i="70"/>
  <c r="S155983" i="70"/>
  <c r="T155983" i="70"/>
  <c r="T66081" i="70"/>
  <c r="R66081" i="70"/>
  <c r="Q66081" i="70"/>
  <c r="S66081" i="70"/>
  <c r="Q238223" i="70"/>
  <c r="S238223" i="70"/>
  <c r="R238223" i="70"/>
  <c r="T238223" i="70"/>
  <c r="T34788" i="70"/>
  <c r="S34788" i="70"/>
  <c r="R34788" i="70"/>
  <c r="Q34788" i="70"/>
  <c r="R238783" i="70"/>
  <c r="S238783" i="70"/>
  <c r="T238783" i="70"/>
  <c r="Q238783" i="70"/>
  <c r="S72415" i="70"/>
  <c r="T72415" i="70"/>
  <c r="R72415" i="70"/>
  <c r="Q72415" i="70"/>
  <c r="S185806" i="70"/>
  <c r="Q185806" i="70"/>
  <c r="R185806" i="70"/>
  <c r="T185806" i="70"/>
  <c r="T204728" i="70"/>
  <c r="S204728" i="70"/>
  <c r="R204728" i="70"/>
  <c r="Q204728" i="70"/>
  <c r="S187401" i="70"/>
  <c r="R187401" i="70"/>
  <c r="Q187401" i="70"/>
  <c r="T187401" i="70"/>
  <c r="Q107153" i="70"/>
  <c r="T107153" i="70"/>
  <c r="S107153" i="70"/>
  <c r="R107153" i="70"/>
  <c r="T220673" i="70"/>
  <c r="Q220673" i="70"/>
  <c r="R220673" i="70"/>
  <c r="S220673" i="70"/>
  <c r="S197451" i="70"/>
  <c r="T197451" i="70"/>
  <c r="R197451" i="70"/>
  <c r="Q197451" i="70"/>
  <c r="R178414" i="70"/>
  <c r="T178414" i="70"/>
  <c r="Q178414" i="70"/>
  <c r="S178414" i="70"/>
  <c r="S78165" i="70"/>
  <c r="T78165" i="70"/>
  <c r="R78165" i="70"/>
  <c r="Q78165" i="70"/>
  <c r="T86292" i="70"/>
  <c r="S86292" i="70"/>
  <c r="R86292" i="70"/>
  <c r="Q86292" i="70"/>
  <c r="R1407" i="70"/>
  <c r="T1407" i="70"/>
  <c r="S1407" i="70"/>
  <c r="Q1407" i="70"/>
  <c r="T74404" i="70"/>
  <c r="Q74404" i="70"/>
  <c r="R74404" i="70"/>
  <c r="S74404" i="70"/>
  <c r="Q203935" i="70"/>
  <c r="T203935" i="70"/>
  <c r="S203935" i="70"/>
  <c r="R203935" i="70"/>
  <c r="S226684" i="70"/>
  <c r="R226684" i="70"/>
  <c r="Q226684" i="70"/>
  <c r="T226684" i="70"/>
  <c r="S69488" i="70"/>
  <c r="Q69488" i="70"/>
  <c r="T69488" i="70"/>
  <c r="R69488" i="70"/>
  <c r="S225487" i="70"/>
  <c r="R225487" i="70"/>
  <c r="T225487" i="70"/>
  <c r="Q225487" i="70"/>
  <c r="S20737" i="70"/>
  <c r="R20737" i="70"/>
  <c r="T20737" i="70"/>
  <c r="Q20737" i="70"/>
  <c r="T7095" i="70"/>
  <c r="R7095" i="70"/>
  <c r="S7095" i="70"/>
  <c r="Q7095" i="70"/>
  <c r="R134997" i="70"/>
  <c r="S134997" i="70"/>
  <c r="T134997" i="70"/>
  <c r="Q134997" i="70"/>
  <c r="Q203780" i="70"/>
  <c r="S203780" i="70"/>
  <c r="T203780" i="70"/>
  <c r="R203780" i="70"/>
  <c r="Q244946" i="70"/>
  <c r="R244946" i="70"/>
  <c r="S244946" i="70"/>
  <c r="T244946" i="70"/>
  <c r="T41886" i="70"/>
  <c r="R41886" i="70"/>
  <c r="S41886" i="70"/>
  <c r="Q41886" i="70"/>
  <c r="Q193133" i="70"/>
  <c r="R193133" i="70"/>
  <c r="T193133" i="70"/>
  <c r="S193133" i="70"/>
  <c r="Q11656" i="70"/>
  <c r="T11656" i="70"/>
  <c r="R11656" i="70"/>
  <c r="S11656" i="70"/>
  <c r="R137699" i="70"/>
  <c r="Q137699" i="70"/>
  <c r="S137699" i="70"/>
  <c r="T137699" i="70"/>
  <c r="T162415" i="70"/>
  <c r="S162415" i="70"/>
  <c r="Q162415" i="70"/>
  <c r="R162415" i="70"/>
  <c r="S45461" i="70"/>
  <c r="Q45461" i="70"/>
  <c r="R45461" i="70"/>
  <c r="T45461" i="70"/>
  <c r="Q95209" i="70"/>
  <c r="T95209" i="70"/>
  <c r="S95209" i="70"/>
  <c r="R95209" i="70"/>
  <c r="S48448" i="70"/>
  <c r="T48448" i="70"/>
  <c r="Q48448" i="70"/>
  <c r="R48448" i="70"/>
  <c r="T244679" i="70"/>
  <c r="S244679" i="70"/>
  <c r="Q244679" i="70"/>
  <c r="R244679" i="70"/>
  <c r="S166595" i="70"/>
  <c r="T166595" i="70"/>
  <c r="Q166595" i="70"/>
  <c r="R166595" i="70"/>
  <c r="Q160203" i="70"/>
  <c r="R160203" i="70"/>
  <c r="S160203" i="70"/>
  <c r="T160203" i="70"/>
  <c r="S195529" i="70"/>
  <c r="T195529" i="70"/>
  <c r="R195529" i="70"/>
  <c r="Q195529" i="70"/>
  <c r="R222445" i="70"/>
  <c r="Q222445" i="70"/>
  <c r="S222445" i="70"/>
  <c r="T222445" i="70"/>
  <c r="Q67321" i="70"/>
  <c r="T67321" i="70"/>
  <c r="S67321" i="70"/>
  <c r="R67321" i="70"/>
  <c r="R197148" i="70"/>
  <c r="Q197148" i="70"/>
  <c r="T197148" i="70"/>
  <c r="S197148" i="70"/>
  <c r="R214964" i="70"/>
  <c r="S214964" i="70"/>
  <c r="Q214964" i="70"/>
  <c r="T214964" i="70"/>
  <c r="T2835" i="70"/>
  <c r="S2835" i="70"/>
  <c r="Q2835" i="70"/>
  <c r="R2835" i="70"/>
  <c r="R219766" i="70"/>
  <c r="Q219766" i="70"/>
  <c r="T219766" i="70"/>
  <c r="S219766" i="70"/>
  <c r="Q56066" i="70"/>
  <c r="S56066" i="70"/>
  <c r="T56066" i="70"/>
  <c r="R56066" i="70"/>
  <c r="T25443" i="70"/>
  <c r="R25443" i="70"/>
  <c r="S25443" i="70"/>
  <c r="Q25443" i="70"/>
  <c r="T228778" i="70"/>
  <c r="S228778" i="70"/>
  <c r="R228778" i="70"/>
  <c r="Q228778" i="70"/>
  <c r="Q158923" i="70"/>
  <c r="R158923" i="70"/>
  <c r="T158923" i="70"/>
  <c r="S158923" i="70"/>
  <c r="Q119153" i="70"/>
  <c r="S119153" i="70"/>
  <c r="T119153" i="70"/>
  <c r="R119153" i="70"/>
  <c r="R35474" i="70"/>
  <c r="S35474" i="70"/>
  <c r="T35474" i="70"/>
  <c r="Q35474" i="70"/>
  <c r="T158455" i="70"/>
  <c r="R158455" i="70"/>
  <c r="Q158455" i="70"/>
  <c r="S158455" i="70"/>
  <c r="T199077" i="70"/>
  <c r="R199077" i="70"/>
  <c r="Q199077" i="70"/>
  <c r="S199077" i="70"/>
  <c r="Q8043" i="70"/>
  <c r="S8043" i="70"/>
  <c r="R8043" i="70"/>
  <c r="T8043" i="70"/>
  <c r="R6932" i="70"/>
  <c r="S6932" i="70"/>
  <c r="T6932" i="70"/>
  <c r="Q6932" i="70"/>
  <c r="Q179061" i="70"/>
  <c r="T179061" i="70"/>
  <c r="S179061" i="70"/>
  <c r="R179061" i="70"/>
  <c r="T114457" i="70"/>
  <c r="S114457" i="70"/>
  <c r="R114457" i="70"/>
  <c r="Q114457" i="70"/>
  <c r="Q121575" i="70"/>
  <c r="S121575" i="70"/>
  <c r="T121575" i="70"/>
  <c r="R121575" i="70"/>
  <c r="R191793" i="70"/>
  <c r="T191793" i="70"/>
  <c r="S191793" i="70"/>
  <c r="Q191793" i="70"/>
  <c r="T207602" i="70"/>
  <c r="S207602" i="70"/>
  <c r="Q207602" i="70"/>
  <c r="R207602" i="70"/>
  <c r="R161984" i="70"/>
  <c r="Q161984" i="70"/>
  <c r="T161984" i="70"/>
  <c r="S161984" i="70"/>
  <c r="S34337" i="70"/>
  <c r="R34337" i="70"/>
  <c r="T34337" i="70"/>
  <c r="Q34337" i="70"/>
  <c r="T33554" i="70"/>
  <c r="Q33554" i="70"/>
  <c r="S33554" i="70"/>
  <c r="R33554" i="70"/>
  <c r="Q103745" i="70"/>
  <c r="R103745" i="70"/>
  <c r="T103745" i="70"/>
  <c r="S103745" i="70"/>
  <c r="T159135" i="70"/>
  <c r="Q159135" i="70"/>
  <c r="S159135" i="70"/>
  <c r="R159135" i="70"/>
  <c r="T26747" i="70"/>
  <c r="S26747" i="70"/>
  <c r="R26747" i="70"/>
  <c r="Q26747" i="70"/>
  <c r="S198122" i="70"/>
  <c r="R198122" i="70"/>
  <c r="T198122" i="70"/>
  <c r="Q198122" i="70"/>
  <c r="R167284" i="70"/>
  <c r="Q167284" i="70"/>
  <c r="S167284" i="70"/>
  <c r="T167284" i="70"/>
  <c r="T52518" i="70"/>
  <c r="R52518" i="70"/>
  <c r="S52518" i="70"/>
  <c r="Q52518" i="70"/>
  <c r="T240927" i="70"/>
  <c r="Q240927" i="70"/>
  <c r="R240927" i="70"/>
  <c r="S240927" i="70"/>
  <c r="Q182860" i="70"/>
  <c r="R182860" i="70"/>
  <c r="S182860" i="70"/>
  <c r="T182860" i="70"/>
  <c r="S243812" i="70"/>
  <c r="Q243812" i="70"/>
  <c r="T243812" i="70"/>
  <c r="R243812" i="70"/>
  <c r="Q77974" i="70"/>
  <c r="T77974" i="70"/>
  <c r="R77974" i="70"/>
  <c r="S77974" i="70"/>
  <c r="T244146" i="70"/>
  <c r="S244146" i="70"/>
  <c r="Q244146" i="70"/>
  <c r="R244146" i="70"/>
  <c r="Q62954" i="70"/>
  <c r="S62954" i="70"/>
  <c r="R62954" i="70"/>
  <c r="T62954" i="70"/>
  <c r="S34721" i="70"/>
  <c r="T34721" i="70"/>
  <c r="R34721" i="70"/>
  <c r="Q34721" i="70"/>
  <c r="T88363" i="70"/>
  <c r="R88363" i="70"/>
  <c r="S88363" i="70"/>
  <c r="Q88363" i="70"/>
  <c r="S122340" i="70"/>
  <c r="R122340" i="70"/>
  <c r="T122340" i="70"/>
  <c r="Q122340" i="70"/>
  <c r="S81551" i="70"/>
  <c r="Q81551" i="70"/>
  <c r="T81551" i="70"/>
  <c r="R81551" i="70"/>
  <c r="R116846" i="70"/>
  <c r="S116846" i="70"/>
  <c r="Q116846" i="70"/>
  <c r="T116846" i="70"/>
  <c r="R236881" i="70"/>
  <c r="T236881" i="70"/>
  <c r="Q236881" i="70"/>
  <c r="S236881" i="70"/>
  <c r="Q60385" i="70"/>
  <c r="R60385" i="70"/>
  <c r="T60385" i="70"/>
  <c r="S60385" i="70"/>
  <c r="S227881" i="70"/>
  <c r="Q227881" i="70"/>
  <c r="T227881" i="70"/>
  <c r="R227881" i="70"/>
  <c r="S195141" i="70"/>
  <c r="T195141" i="70"/>
  <c r="R195141" i="70"/>
  <c r="Q195141" i="70"/>
  <c r="T51389" i="70"/>
  <c r="R51389" i="70"/>
  <c r="Q51389" i="70"/>
  <c r="S51389" i="70"/>
  <c r="R124383" i="70"/>
  <c r="Q124383" i="70"/>
  <c r="S124383" i="70"/>
  <c r="T124383" i="70"/>
  <c r="S134215" i="70"/>
  <c r="Q134215" i="70"/>
  <c r="T134215" i="70"/>
  <c r="R134215" i="70"/>
  <c r="R28291" i="70"/>
  <c r="Q28291" i="70"/>
  <c r="S28291" i="70"/>
  <c r="T28291" i="70"/>
  <c r="S147998" i="70"/>
  <c r="R147998" i="70"/>
  <c r="T147998" i="70"/>
  <c r="Q147998" i="70"/>
  <c r="R104422" i="70"/>
  <c r="T104422" i="70"/>
  <c r="S104422" i="70"/>
  <c r="Q104422" i="70"/>
  <c r="T235295" i="70"/>
  <c r="S235295" i="70"/>
  <c r="R235295" i="70"/>
  <c r="Q235295" i="70"/>
  <c r="S192332" i="70"/>
  <c r="Q192332" i="70"/>
  <c r="R192332" i="70"/>
  <c r="T192332" i="70"/>
  <c r="R208212" i="70"/>
  <c r="Q208212" i="70"/>
  <c r="T208212" i="70"/>
  <c r="S208212" i="70"/>
  <c r="T51201" i="70"/>
  <c r="S51201" i="70"/>
  <c r="Q51201" i="70"/>
  <c r="R51201" i="70"/>
  <c r="Q106663" i="70"/>
  <c r="S106663" i="70"/>
  <c r="T106663" i="70"/>
  <c r="R106663" i="70"/>
  <c r="T35567" i="70"/>
  <c r="R35567" i="70"/>
  <c r="Q35567" i="70"/>
  <c r="S35567" i="70"/>
  <c r="Q178966" i="70"/>
  <c r="R178966" i="70"/>
  <c r="T178966" i="70"/>
  <c r="S178966" i="70"/>
  <c r="Q165180" i="70"/>
  <c r="T165180" i="70"/>
  <c r="S165180" i="70"/>
  <c r="R165180" i="70"/>
  <c r="S115268" i="70"/>
  <c r="R115268" i="70"/>
  <c r="Q115268" i="70"/>
  <c r="T115268" i="70"/>
  <c r="R174757" i="70"/>
  <c r="T174757" i="70"/>
  <c r="S174757" i="70"/>
  <c r="Q174757" i="70"/>
  <c r="S152686" i="70"/>
  <c r="T152686" i="70"/>
  <c r="R152686" i="70"/>
  <c r="Q152686" i="70"/>
  <c r="Q161345" i="70"/>
  <c r="S161345" i="70"/>
  <c r="T161345" i="70"/>
  <c r="R161345" i="70"/>
  <c r="Q41098" i="70"/>
  <c r="T41098" i="70"/>
  <c r="S41098" i="70"/>
  <c r="R41098" i="70"/>
  <c r="R32062" i="70"/>
  <c r="S32062" i="70"/>
  <c r="T32062" i="70"/>
  <c r="Q32062" i="70"/>
  <c r="T40314" i="70"/>
  <c r="R40314" i="70"/>
  <c r="Q40314" i="70"/>
  <c r="S40314" i="70"/>
  <c r="R133253" i="70"/>
  <c r="Q133253" i="70"/>
  <c r="S133253" i="70"/>
  <c r="T133253" i="70"/>
  <c r="R239702" i="70"/>
  <c r="Q239702" i="70"/>
  <c r="T239702" i="70"/>
  <c r="S239702" i="70"/>
  <c r="T240500" i="70"/>
  <c r="R240500" i="70"/>
  <c r="S240500" i="70"/>
  <c r="Q240500" i="70"/>
  <c r="Q238141" i="70"/>
  <c r="T238141" i="70"/>
  <c r="S238141" i="70"/>
  <c r="R238141" i="70"/>
  <c r="T177228" i="70"/>
  <c r="S177228" i="70"/>
  <c r="Q177228" i="70"/>
  <c r="R177228" i="70"/>
  <c r="T230365" i="70"/>
  <c r="R230365" i="70"/>
  <c r="Q230365" i="70"/>
  <c r="S230365" i="70"/>
  <c r="S182225" i="70"/>
  <c r="T182225" i="70"/>
  <c r="Q182225" i="70"/>
  <c r="R182225" i="70"/>
  <c r="R145023" i="70"/>
  <c r="S145023" i="70"/>
  <c r="T145023" i="70"/>
  <c r="Q145023" i="70"/>
  <c r="Q205788" i="70"/>
  <c r="R205788" i="70"/>
  <c r="T205788" i="70"/>
  <c r="S205788" i="70"/>
  <c r="R43756" i="70"/>
  <c r="T43756" i="70"/>
  <c r="S43756" i="70"/>
  <c r="Q43756" i="70"/>
  <c r="S23818" i="70"/>
  <c r="T23818" i="70"/>
  <c r="R23818" i="70"/>
  <c r="Q23818" i="70"/>
  <c r="R13240" i="70"/>
  <c r="T13240" i="70"/>
  <c r="Q13240" i="70"/>
  <c r="S13240" i="70"/>
  <c r="Q139584" i="70"/>
  <c r="S139584" i="70"/>
  <c r="R139584" i="70"/>
  <c r="T139584" i="70"/>
  <c r="S36751" i="70"/>
  <c r="R36751" i="70"/>
  <c r="Q36751" i="70"/>
  <c r="T36751" i="70"/>
  <c r="R172707" i="70"/>
  <c r="Q172707" i="70"/>
  <c r="S172707" i="70"/>
  <c r="T172707" i="70"/>
  <c r="R157539" i="70"/>
  <c r="Q157539" i="70"/>
  <c r="T157539" i="70"/>
  <c r="S157539" i="70"/>
  <c r="T228205" i="70"/>
  <c r="R228205" i="70"/>
  <c r="S228205" i="70"/>
  <c r="Q228205" i="70"/>
  <c r="R15715" i="70"/>
  <c r="Q15715" i="70"/>
  <c r="T15715" i="70"/>
  <c r="S15715" i="70"/>
  <c r="R187144" i="70"/>
  <c r="S187144" i="70"/>
  <c r="Q187144" i="70"/>
  <c r="T187144" i="70"/>
  <c r="T175050" i="70"/>
  <c r="R175050" i="70"/>
  <c r="Q175050" i="70"/>
  <c r="S175050" i="70"/>
  <c r="R227847" i="70"/>
  <c r="Q227847" i="70"/>
  <c r="S227847" i="70"/>
  <c r="T227847" i="70"/>
  <c r="Q218168" i="70"/>
  <c r="S218168" i="70"/>
  <c r="T218168" i="70"/>
  <c r="R218168" i="70"/>
  <c r="Q152325" i="70"/>
  <c r="S152325" i="70"/>
  <c r="R152325" i="70"/>
  <c r="T152325" i="70"/>
  <c r="T206872" i="70"/>
  <c r="S206872" i="70"/>
  <c r="R206872" i="70"/>
  <c r="Q206872" i="70"/>
  <c r="Q119427" i="70"/>
  <c r="R119427" i="70"/>
  <c r="S119427" i="70"/>
  <c r="T119427" i="70"/>
  <c r="R123337" i="70"/>
  <c r="S123337" i="70"/>
  <c r="T123337" i="70"/>
  <c r="Q123337" i="70"/>
  <c r="R145192" i="70"/>
  <c r="T145192" i="70"/>
  <c r="S145192" i="70"/>
  <c r="Q145192" i="70"/>
  <c r="T73755" i="70"/>
  <c r="S73755" i="70"/>
  <c r="R73755" i="70"/>
  <c r="Q73755" i="70"/>
  <c r="Q209330" i="70"/>
  <c r="T209330" i="70"/>
  <c r="S209330" i="70"/>
  <c r="R209330" i="70"/>
  <c r="S101651" i="70"/>
  <c r="Q101651" i="70"/>
  <c r="R101651" i="70"/>
  <c r="T101651" i="70"/>
  <c r="R200631" i="70"/>
  <c r="Q200631" i="70"/>
  <c r="T200631" i="70"/>
  <c r="S200631" i="70"/>
  <c r="R192218" i="70"/>
  <c r="T192218" i="70"/>
  <c r="S192218" i="70"/>
  <c r="Q192218" i="70"/>
  <c r="T27488" i="70"/>
  <c r="Q27488" i="70"/>
  <c r="R27488" i="70"/>
  <c r="S27488" i="70"/>
  <c r="S216460" i="70"/>
  <c r="Q216460" i="70"/>
  <c r="T216460" i="70"/>
  <c r="R216460" i="70"/>
  <c r="Q245097" i="70"/>
  <c r="T245097" i="70"/>
  <c r="S245097" i="70"/>
  <c r="R245097" i="70"/>
  <c r="Q201524" i="70"/>
  <c r="T201524" i="70"/>
  <c r="R201524" i="70"/>
  <c r="S201524" i="70"/>
  <c r="S117279" i="70"/>
  <c r="Q117279" i="70"/>
  <c r="R117279" i="70"/>
  <c r="T117279" i="70"/>
  <c r="T231362" i="70"/>
  <c r="R231362" i="70"/>
  <c r="Q231362" i="70"/>
  <c r="S231362" i="70"/>
  <c r="S209782" i="70"/>
  <c r="Q209782" i="70"/>
  <c r="R209782" i="70"/>
  <c r="T209782" i="70"/>
  <c r="T172590" i="70"/>
  <c r="R172590" i="70"/>
  <c r="S172590" i="70"/>
  <c r="Q172590" i="70"/>
  <c r="T176928" i="70"/>
  <c r="S176928" i="70"/>
  <c r="Q176928" i="70"/>
  <c r="R176928" i="70"/>
  <c r="Q173337" i="70"/>
  <c r="T173337" i="70"/>
  <c r="R173337" i="70"/>
  <c r="S173337" i="70"/>
  <c r="R190276" i="70"/>
  <c r="T190276" i="70"/>
  <c r="S190276" i="70"/>
  <c r="Q190276" i="70"/>
  <c r="T186873" i="70"/>
  <c r="Q186873" i="70"/>
  <c r="S186873" i="70"/>
  <c r="R186873" i="70"/>
  <c r="Q15056" i="70"/>
  <c r="R15056" i="70"/>
  <c r="T15056" i="70"/>
  <c r="S15056" i="70"/>
  <c r="R14809" i="70"/>
  <c r="S14809" i="70"/>
  <c r="T14809" i="70"/>
  <c r="Q14809" i="70"/>
  <c r="Q243086" i="70"/>
  <c r="R243086" i="70"/>
  <c r="T243086" i="70"/>
  <c r="S243086" i="70"/>
  <c r="Q202476" i="70"/>
  <c r="S202476" i="70"/>
  <c r="T202476" i="70"/>
  <c r="R202476" i="70"/>
  <c r="Q180644" i="70"/>
  <c r="S180644" i="70"/>
  <c r="R180644" i="70"/>
  <c r="T180644" i="70"/>
  <c r="T175190" i="70"/>
  <c r="Q175190" i="70"/>
  <c r="R175190" i="70"/>
  <c r="S175190" i="70"/>
  <c r="R242865" i="70"/>
  <c r="S242865" i="70"/>
  <c r="T242865" i="70"/>
  <c r="Q242865" i="70"/>
  <c r="T191855" i="70"/>
  <c r="R191855" i="70"/>
  <c r="S191855" i="70"/>
  <c r="Q191855" i="70"/>
  <c r="R191584" i="70"/>
  <c r="T191584" i="70"/>
  <c r="Q191584" i="70"/>
  <c r="S191584" i="70"/>
  <c r="T130155" i="70"/>
  <c r="Q130155" i="70"/>
  <c r="S130155" i="70"/>
  <c r="R130155" i="70"/>
  <c r="R127325" i="70"/>
  <c r="Q127325" i="70"/>
  <c r="S127325" i="70"/>
  <c r="T127325" i="70"/>
  <c r="T118360" i="70"/>
  <c r="Q118360" i="70"/>
  <c r="R118360" i="70"/>
  <c r="S118360" i="70"/>
  <c r="Q48441" i="70"/>
  <c r="S48441" i="70"/>
  <c r="T48441" i="70"/>
  <c r="R48441" i="70"/>
  <c r="S127775" i="70"/>
  <c r="Q127775" i="70"/>
  <c r="R127775" i="70"/>
  <c r="T127775" i="70"/>
  <c r="T159469" i="70"/>
  <c r="S159469" i="70"/>
  <c r="R159469" i="70"/>
  <c r="Q159469" i="70"/>
  <c r="R230105" i="70"/>
  <c r="S230105" i="70"/>
  <c r="Q230105" i="70"/>
  <c r="T230105" i="70"/>
  <c r="R117366" i="70"/>
  <c r="T117366" i="70"/>
  <c r="Q117366" i="70"/>
  <c r="S117366" i="70"/>
  <c r="Q241246" i="70"/>
  <c r="R241246" i="70"/>
  <c r="T241246" i="70"/>
  <c r="S241246" i="70"/>
  <c r="S103340" i="70"/>
  <c r="T103340" i="70"/>
  <c r="Q103340" i="70"/>
  <c r="R103340" i="70"/>
  <c r="Q179222" i="70"/>
  <c r="T179222" i="70"/>
  <c r="R179222" i="70"/>
  <c r="S179222" i="70"/>
  <c r="S99999" i="70"/>
  <c r="T99999" i="70"/>
  <c r="R99999" i="70"/>
  <c r="Q99999" i="70"/>
  <c r="T212100" i="70"/>
  <c r="Q212100" i="70"/>
  <c r="R212100" i="70"/>
  <c r="S212100" i="70"/>
  <c r="T219744" i="70"/>
  <c r="R219744" i="70"/>
  <c r="Q219744" i="70"/>
  <c r="S219744" i="70"/>
  <c r="S81994" i="70"/>
  <c r="T81994" i="70"/>
  <c r="Q81994" i="70"/>
  <c r="R81994" i="70"/>
  <c r="T234800" i="70"/>
  <c r="S234800" i="70"/>
  <c r="R234800" i="70"/>
  <c r="Q234800" i="70"/>
  <c r="Q197768" i="70"/>
  <c r="R197768" i="70"/>
  <c r="T197768" i="70"/>
  <c r="S197768" i="70"/>
  <c r="Q83699" i="70"/>
  <c r="S83699" i="70"/>
  <c r="R83699" i="70"/>
  <c r="T83699" i="70"/>
  <c r="R23352" i="70"/>
  <c r="T23352" i="70"/>
  <c r="Q23352" i="70"/>
  <c r="S23352" i="70"/>
  <c r="Q108191" i="70"/>
  <c r="T108191" i="70"/>
  <c r="R108191" i="70"/>
  <c r="S108191" i="70"/>
  <c r="T193993" i="70"/>
  <c r="Q193993" i="70"/>
  <c r="R193993" i="70"/>
  <c r="S193993" i="70"/>
  <c r="R46308" i="70"/>
  <c r="T46308" i="70"/>
  <c r="Q46308" i="70"/>
  <c r="S46308" i="70"/>
  <c r="T230829" i="70"/>
  <c r="Q230829" i="70"/>
  <c r="S230829" i="70"/>
  <c r="R230829" i="70"/>
  <c r="R190026" i="70"/>
  <c r="T190026" i="70"/>
  <c r="S190026" i="70"/>
  <c r="Q190026" i="70"/>
  <c r="T214888" i="70"/>
  <c r="R214888" i="70"/>
  <c r="Q214888" i="70"/>
  <c r="S214888" i="70"/>
  <c r="T58338" i="70"/>
  <c r="R58338" i="70"/>
  <c r="S58338" i="70"/>
  <c r="Q58338" i="70"/>
  <c r="T121295" i="70"/>
  <c r="R121295" i="70"/>
  <c r="S121295" i="70"/>
  <c r="Q121295" i="70"/>
  <c r="S168939" i="70"/>
  <c r="R168939" i="70"/>
  <c r="Q168939" i="70"/>
  <c r="T168939" i="70"/>
  <c r="Q210261" i="70"/>
  <c r="S210261" i="70"/>
  <c r="T210261" i="70"/>
  <c r="R210261" i="70"/>
  <c r="S238434" i="70"/>
  <c r="Q238434" i="70"/>
  <c r="R238434" i="70"/>
  <c r="T238434" i="70"/>
  <c r="R186051" i="70"/>
  <c r="T186051" i="70"/>
  <c r="S186051" i="70"/>
  <c r="Q186051" i="70"/>
  <c r="S219921" i="70"/>
  <c r="T219921" i="70"/>
  <c r="R219921" i="70"/>
  <c r="Q219921" i="70"/>
  <c r="R212884" i="70"/>
  <c r="Q212884" i="70"/>
  <c r="S212884" i="70"/>
  <c r="T212884" i="70"/>
  <c r="Q227647" i="70"/>
  <c r="S227647" i="70"/>
  <c r="T227647" i="70"/>
  <c r="R227647" i="70"/>
  <c r="T212133" i="70"/>
  <c r="S212133" i="70"/>
  <c r="R212133" i="70"/>
  <c r="Q212133" i="70"/>
  <c r="Q188478" i="70"/>
  <c r="T188478" i="70"/>
  <c r="R188478" i="70"/>
  <c r="S188478" i="70"/>
  <c r="Q139749" i="70"/>
  <c r="T139749" i="70"/>
  <c r="R139749" i="70"/>
  <c r="S139749" i="70"/>
  <c r="R218850" i="70"/>
  <c r="S218850" i="70"/>
  <c r="Q218850" i="70"/>
  <c r="T218850" i="70"/>
  <c r="S58507" i="70"/>
  <c r="Q58507" i="70"/>
  <c r="R58507" i="70"/>
  <c r="T58507" i="70"/>
  <c r="Q29203" i="70"/>
  <c r="T29203" i="70"/>
  <c r="S29203" i="70"/>
  <c r="R29203" i="70"/>
  <c r="Q190047" i="70"/>
  <c r="S190047" i="70"/>
  <c r="T190047" i="70"/>
  <c r="R190047" i="70"/>
  <c r="T215495" i="70"/>
  <c r="R215495" i="70"/>
  <c r="Q215495" i="70"/>
  <c r="S215495" i="70"/>
  <c r="S80379" i="70"/>
  <c r="Q80379" i="70"/>
  <c r="R80379" i="70"/>
  <c r="T80379" i="70"/>
  <c r="S26401" i="70"/>
  <c r="R26401" i="70"/>
  <c r="T26401" i="70"/>
  <c r="Q26401" i="70"/>
  <c r="T140984" i="70"/>
  <c r="S140984" i="70"/>
  <c r="R140984" i="70"/>
  <c r="Q140984" i="70"/>
  <c r="T208380" i="70"/>
  <c r="R208380" i="70"/>
  <c r="S208380" i="70"/>
  <c r="Q208380" i="70"/>
  <c r="S126109" i="70"/>
  <c r="T126109" i="70"/>
  <c r="Q126109" i="70"/>
  <c r="R126109" i="70"/>
  <c r="R90607" i="70"/>
  <c r="T90607" i="70"/>
  <c r="S90607" i="70"/>
  <c r="Q90607" i="70"/>
  <c r="Q148478" i="70"/>
  <c r="R148478" i="70"/>
  <c r="S148478" i="70"/>
  <c r="T148478" i="70"/>
  <c r="R59546" i="70"/>
  <c r="Q59546" i="70"/>
  <c r="T59546" i="70"/>
  <c r="S59546" i="70"/>
  <c r="T142022" i="70"/>
  <c r="Q142022" i="70"/>
  <c r="R142022" i="70"/>
  <c r="S142022" i="70"/>
  <c r="T194694" i="70"/>
  <c r="R194694" i="70"/>
  <c r="S194694" i="70"/>
  <c r="Q194694" i="70"/>
  <c r="S212924" i="70"/>
  <c r="Q212924" i="70"/>
  <c r="T212924" i="70"/>
  <c r="R212924" i="70"/>
  <c r="T138596" i="70"/>
  <c r="R138596" i="70"/>
  <c r="Q138596" i="70"/>
  <c r="S138596" i="70"/>
  <c r="S127993" i="70"/>
  <c r="Q127993" i="70"/>
  <c r="T127993" i="70"/>
  <c r="R127993" i="70"/>
  <c r="S229454" i="70"/>
  <c r="Q229454" i="70"/>
  <c r="R229454" i="70"/>
  <c r="T229454" i="70"/>
  <c r="Q73660" i="70"/>
  <c r="R73660" i="70"/>
  <c r="T73660" i="70"/>
  <c r="S73660" i="70"/>
  <c r="T218741" i="70"/>
  <c r="Q218741" i="70"/>
  <c r="R218741" i="70"/>
  <c r="S218741" i="70"/>
  <c r="S57566" i="70"/>
  <c r="T57566" i="70"/>
  <c r="R57566" i="70"/>
  <c r="Q57566" i="70"/>
  <c r="T82247" i="70"/>
  <c r="R82247" i="70"/>
  <c r="Q82247" i="70"/>
  <c r="S82247" i="70"/>
  <c r="Q111727" i="70"/>
  <c r="R111727" i="70"/>
  <c r="T111727" i="70"/>
  <c r="S111727" i="70"/>
  <c r="T27207" i="70"/>
  <c r="S27207" i="70"/>
  <c r="Q27207" i="70"/>
  <c r="R27207" i="70"/>
  <c r="R6733" i="70"/>
  <c r="T6733" i="70"/>
  <c r="Q6733" i="70"/>
  <c r="S6733" i="70"/>
  <c r="R223237" i="70"/>
  <c r="S223237" i="70"/>
  <c r="Q223237" i="70"/>
  <c r="T223237" i="70"/>
  <c r="S119806" i="70"/>
  <c r="R119806" i="70"/>
  <c r="Q119806" i="70"/>
  <c r="T119806" i="70"/>
  <c r="Q100365" i="70"/>
  <c r="T100365" i="70"/>
  <c r="S100365" i="70"/>
  <c r="R100365" i="70"/>
  <c r="T108405" i="70"/>
  <c r="R108405" i="70"/>
  <c r="S108405" i="70"/>
  <c r="Q108405" i="70"/>
  <c r="T142655" i="70"/>
  <c r="R142655" i="70"/>
  <c r="Q142655" i="70"/>
  <c r="S142655" i="70"/>
  <c r="T237016" i="70"/>
  <c r="S237016" i="70"/>
  <c r="R237016" i="70"/>
  <c r="Q237016" i="70"/>
  <c r="Q127095" i="70"/>
  <c r="R127095" i="70"/>
  <c r="T127095" i="70"/>
  <c r="S127095" i="70"/>
  <c r="S192773" i="70"/>
  <c r="R192773" i="70"/>
  <c r="T192773" i="70"/>
  <c r="Q192773" i="70"/>
  <c r="S219693" i="70"/>
  <c r="Q219693" i="70"/>
  <c r="T219693" i="70"/>
  <c r="R219693" i="70"/>
  <c r="T127736" i="70"/>
  <c r="R127736" i="70"/>
  <c r="S127736" i="70"/>
  <c r="Q127736" i="70"/>
  <c r="R233764" i="70"/>
  <c r="Q233764" i="70"/>
  <c r="S233764" i="70"/>
  <c r="T233764" i="70"/>
  <c r="T206676" i="70"/>
  <c r="S206676" i="70"/>
  <c r="R206676" i="70"/>
  <c r="Q206676" i="70"/>
  <c r="Q196988" i="70"/>
  <c r="R196988" i="70"/>
  <c r="T196988" i="70"/>
  <c r="S196988" i="70"/>
  <c r="T157368" i="70"/>
  <c r="R157368" i="70"/>
  <c r="S157368" i="70"/>
  <c r="Q157368" i="70"/>
  <c r="T24814" i="70"/>
  <c r="R24814" i="70"/>
  <c r="Q24814" i="70"/>
  <c r="S24814" i="70"/>
  <c r="S78311" i="70"/>
  <c r="Q78311" i="70"/>
  <c r="R78311" i="70"/>
  <c r="T78311" i="70"/>
  <c r="Q155600" i="70"/>
  <c r="R155600" i="70"/>
  <c r="S155600" i="70"/>
  <c r="T155600" i="70"/>
  <c r="R72805" i="70"/>
  <c r="Q72805" i="70"/>
  <c r="S72805" i="70"/>
  <c r="T72805" i="70"/>
  <c r="T196831" i="70"/>
  <c r="R196831" i="70"/>
  <c r="Q196831" i="70"/>
  <c r="S196831" i="70"/>
  <c r="T69223" i="70"/>
  <c r="S69223" i="70"/>
  <c r="Q69223" i="70"/>
  <c r="R69223" i="70"/>
  <c r="T236920" i="70"/>
  <c r="S236920" i="70"/>
  <c r="Q236920" i="70"/>
  <c r="R236920" i="70"/>
  <c r="S115081" i="70"/>
  <c r="Q115081" i="70"/>
  <c r="R115081" i="70"/>
  <c r="T115081" i="70"/>
  <c r="Q199367" i="70"/>
  <c r="R199367" i="70"/>
  <c r="S199367" i="70"/>
  <c r="T199367" i="70"/>
  <c r="T67256" i="70"/>
  <c r="R67256" i="70"/>
  <c r="S67256" i="70"/>
  <c r="Q67256" i="70"/>
  <c r="S242113" i="70"/>
  <c r="Q242113" i="70"/>
  <c r="R242113" i="70"/>
  <c r="T242113" i="70"/>
  <c r="Q85592" i="70"/>
  <c r="R85592" i="70"/>
  <c r="S85592" i="70"/>
  <c r="T85592" i="70"/>
  <c r="S241551" i="70"/>
  <c r="T241551" i="70"/>
  <c r="Q241551" i="70"/>
  <c r="R241551" i="70"/>
  <c r="S19346" i="70"/>
  <c r="Q19346" i="70"/>
  <c r="T19346" i="70"/>
  <c r="R19346" i="70"/>
  <c r="Q82654" i="70"/>
  <c r="S82654" i="70"/>
  <c r="R82654" i="70"/>
  <c r="T82654" i="70"/>
  <c r="Q238395" i="70"/>
  <c r="T238395" i="70"/>
  <c r="S238395" i="70"/>
  <c r="R238395" i="70"/>
  <c r="R66726" i="70"/>
  <c r="S66726" i="70"/>
  <c r="Q66726" i="70"/>
  <c r="T66726" i="70"/>
  <c r="T148663" i="70"/>
  <c r="S148663" i="70"/>
  <c r="Q148663" i="70"/>
  <c r="R148663" i="70"/>
  <c r="Q90439" i="70"/>
  <c r="S90439" i="70"/>
  <c r="R90439" i="70"/>
  <c r="T90439" i="70"/>
  <c r="S12918" i="70"/>
  <c r="T12918" i="70"/>
  <c r="R12918" i="70"/>
  <c r="Q12918" i="70"/>
  <c r="S228458" i="70"/>
  <c r="Q228458" i="70"/>
  <c r="R228458" i="70"/>
  <c r="T228458" i="70"/>
  <c r="S41917" i="70"/>
  <c r="R41917" i="70"/>
  <c r="T41917" i="70"/>
  <c r="Q41917" i="70"/>
  <c r="Q104858" i="70"/>
  <c r="T104858" i="70"/>
  <c r="R104858" i="70"/>
  <c r="S104858" i="70"/>
  <c r="Q81761" i="70"/>
  <c r="S81761" i="70"/>
  <c r="T81761" i="70"/>
  <c r="R81761" i="70"/>
  <c r="S24177" i="70"/>
  <c r="T24177" i="70"/>
  <c r="Q24177" i="70"/>
  <c r="R24177" i="70"/>
  <c r="R151345" i="70"/>
  <c r="Q151345" i="70"/>
  <c r="T151345" i="70"/>
  <c r="S151345" i="70"/>
  <c r="S114552" i="70"/>
  <c r="Q114552" i="70"/>
  <c r="R114552" i="70"/>
  <c r="T114552" i="70"/>
  <c r="R81557" i="70"/>
  <c r="S81557" i="70"/>
  <c r="T81557" i="70"/>
  <c r="Q81557" i="70"/>
  <c r="T176548" i="70"/>
  <c r="Q176548" i="70"/>
  <c r="S176548" i="70"/>
  <c r="R176548" i="70"/>
  <c r="T56951" i="70"/>
  <c r="Q56951" i="70"/>
  <c r="R56951" i="70"/>
  <c r="S56951" i="70"/>
  <c r="S187794" i="70"/>
  <c r="T187794" i="70"/>
  <c r="R187794" i="70"/>
  <c r="Q187794" i="70"/>
  <c r="R214853" i="70"/>
  <c r="T214853" i="70"/>
  <c r="S214853" i="70"/>
  <c r="Q214853" i="70"/>
  <c r="S12518" i="70"/>
  <c r="Q12518" i="70"/>
  <c r="T12518" i="70"/>
  <c r="R12518" i="70"/>
  <c r="R191659" i="70"/>
  <c r="S191659" i="70"/>
  <c r="T191659" i="70"/>
  <c r="Q191659" i="70"/>
  <c r="S100604" i="70"/>
  <c r="T100604" i="70"/>
  <c r="Q100604" i="70"/>
  <c r="R100604" i="70"/>
  <c r="Q74282" i="70"/>
  <c r="R74282" i="70"/>
  <c r="S74282" i="70"/>
  <c r="T74282" i="70"/>
  <c r="S12200" i="70"/>
  <c r="R12200" i="70"/>
  <c r="T12200" i="70"/>
  <c r="Q12200" i="70"/>
  <c r="S25085" i="70"/>
  <c r="R25085" i="70"/>
  <c r="T25085" i="70"/>
  <c r="Q25085" i="70"/>
  <c r="S145245" i="70"/>
  <c r="T145245" i="70"/>
  <c r="Q145245" i="70"/>
  <c r="R145245" i="70"/>
  <c r="S203506" i="70"/>
  <c r="R203506" i="70"/>
  <c r="Q203506" i="70"/>
  <c r="T203506" i="70"/>
  <c r="T240137" i="70"/>
  <c r="S240137" i="70"/>
  <c r="Q240137" i="70"/>
  <c r="R240137" i="70"/>
  <c r="R172902" i="70"/>
  <c r="Q172902" i="70"/>
  <c r="T172902" i="70"/>
  <c r="S172902" i="70"/>
  <c r="T158858" i="70"/>
  <c r="Q158858" i="70"/>
  <c r="S158858" i="70"/>
  <c r="R158858" i="70"/>
  <c r="Q40913" i="70"/>
  <c r="S40913" i="70"/>
  <c r="T40913" i="70"/>
  <c r="R40913" i="70"/>
  <c r="T183815" i="70"/>
  <c r="S183815" i="70"/>
  <c r="R183815" i="70"/>
  <c r="Q183815" i="70"/>
  <c r="Q219639" i="70"/>
  <c r="T219639" i="70"/>
  <c r="R219639" i="70"/>
  <c r="S219639" i="70"/>
  <c r="Q119419" i="70"/>
  <c r="S119419" i="70"/>
  <c r="R119419" i="70"/>
  <c r="T119419" i="70"/>
  <c r="Q12081" i="70"/>
  <c r="S12081" i="70"/>
  <c r="T12081" i="70"/>
  <c r="R12081" i="70"/>
  <c r="Q3894" i="70"/>
  <c r="T3894" i="70"/>
  <c r="S3894" i="70"/>
  <c r="R3894" i="70"/>
  <c r="Q157731" i="70"/>
  <c r="S157731" i="70"/>
  <c r="R157731" i="70"/>
  <c r="T157731" i="70"/>
  <c r="Q215637" i="70"/>
  <c r="T215637" i="70"/>
  <c r="R215637" i="70"/>
  <c r="S215637" i="70"/>
  <c r="T131344" i="70"/>
  <c r="S131344" i="70"/>
  <c r="Q131344" i="70"/>
  <c r="R131344" i="70"/>
  <c r="Q121124" i="70"/>
  <c r="R121124" i="70"/>
  <c r="T121124" i="70"/>
  <c r="S121124" i="70"/>
  <c r="T188646" i="70"/>
  <c r="S188646" i="70"/>
  <c r="Q188646" i="70"/>
  <c r="R188646" i="70"/>
  <c r="Q157375" i="70"/>
  <c r="R157375" i="70"/>
  <c r="T157375" i="70"/>
  <c r="S157375" i="70"/>
  <c r="Q205311" i="70"/>
  <c r="R205311" i="70"/>
  <c r="T205311" i="70"/>
  <c r="S205311" i="70"/>
  <c r="R47189" i="70"/>
  <c r="S47189" i="70"/>
  <c r="T47189" i="70"/>
  <c r="Q47189" i="70"/>
  <c r="R190014" i="70"/>
  <c r="T190014" i="70"/>
  <c r="S190014" i="70"/>
  <c r="Q190014" i="70"/>
  <c r="T242001" i="70"/>
  <c r="S242001" i="70"/>
  <c r="Q242001" i="70"/>
  <c r="R242001" i="70"/>
  <c r="T188051" i="70"/>
  <c r="Q188051" i="70"/>
  <c r="R188051" i="70"/>
  <c r="S188051" i="70"/>
  <c r="S196589" i="70"/>
  <c r="T196589" i="70"/>
  <c r="Q196589" i="70"/>
  <c r="R196589" i="70"/>
  <c r="R51397" i="70"/>
  <c r="T51397" i="70"/>
  <c r="Q51397" i="70"/>
  <c r="S51397" i="70"/>
  <c r="R184735" i="70"/>
  <c r="T184735" i="70"/>
  <c r="S184735" i="70"/>
  <c r="Q184735" i="70"/>
  <c r="Q210330" i="70"/>
  <c r="R210330" i="70"/>
  <c r="T210330" i="70"/>
  <c r="S210330" i="70"/>
  <c r="Q107559" i="70"/>
  <c r="T107559" i="70"/>
  <c r="R107559" i="70"/>
  <c r="S107559" i="70"/>
  <c r="S165526" i="70"/>
  <c r="T165526" i="70"/>
  <c r="Q165526" i="70"/>
  <c r="R165526" i="70"/>
  <c r="T94228" i="70"/>
  <c r="Q94228" i="70"/>
  <c r="R94228" i="70"/>
  <c r="S94228" i="70"/>
  <c r="T139636" i="70"/>
  <c r="R139636" i="70"/>
  <c r="S139636" i="70"/>
  <c r="Q139636" i="70"/>
  <c r="Q210584" i="70"/>
  <c r="S210584" i="70"/>
  <c r="T210584" i="70"/>
  <c r="R210584" i="70"/>
  <c r="T145195" i="70"/>
  <c r="Q145195" i="70"/>
  <c r="R145195" i="70"/>
  <c r="S145195" i="70"/>
  <c r="S44647" i="70"/>
  <c r="R44647" i="70"/>
  <c r="Q44647" i="70"/>
  <c r="T44647" i="70"/>
  <c r="R179016" i="70"/>
  <c r="S179016" i="70"/>
  <c r="Q179016" i="70"/>
  <c r="T179016" i="70"/>
  <c r="S228173" i="70"/>
  <c r="R228173" i="70"/>
  <c r="T228173" i="70"/>
  <c r="Q228173" i="70"/>
  <c r="S85736" i="70"/>
  <c r="T85736" i="70"/>
  <c r="Q85736" i="70"/>
  <c r="R85736" i="70"/>
  <c r="Q210198" i="70"/>
  <c r="T210198" i="70"/>
  <c r="S210198" i="70"/>
  <c r="R210198" i="70"/>
  <c r="S228223" i="70"/>
  <c r="R228223" i="70"/>
  <c r="T228223" i="70"/>
  <c r="Q228223" i="70"/>
  <c r="Q208894" i="70"/>
  <c r="T208894" i="70"/>
  <c r="R208894" i="70"/>
  <c r="S208894" i="70"/>
  <c r="Q244794" i="70"/>
  <c r="R244794" i="70"/>
  <c r="S244794" i="70"/>
  <c r="T244794" i="70"/>
  <c r="S115533" i="70"/>
  <c r="T115533" i="70"/>
  <c r="R115533" i="70"/>
  <c r="Q115533" i="70"/>
  <c r="S158022" i="70"/>
  <c r="R158022" i="70"/>
  <c r="Q158022" i="70"/>
  <c r="T158022" i="70"/>
  <c r="R204497" i="70"/>
  <c r="T204497" i="70"/>
  <c r="Q204497" i="70"/>
  <c r="S204497" i="70"/>
  <c r="R214171" i="70"/>
  <c r="S214171" i="70"/>
  <c r="Q214171" i="70"/>
  <c r="T214171" i="70"/>
  <c r="S46851" i="70"/>
  <c r="T46851" i="70"/>
  <c r="R46851" i="70"/>
  <c r="Q46851" i="70"/>
  <c r="R6486" i="70"/>
  <c r="S6486" i="70"/>
  <c r="T6486" i="70"/>
  <c r="Q6486" i="70"/>
  <c r="Q8969" i="70"/>
  <c r="S8969" i="70"/>
  <c r="R8969" i="70"/>
  <c r="T8969" i="70"/>
  <c r="T142446" i="70"/>
  <c r="Q142446" i="70"/>
  <c r="S142446" i="70"/>
  <c r="R142446" i="70"/>
  <c r="Q163896" i="70"/>
  <c r="S163896" i="70"/>
  <c r="T163896" i="70"/>
  <c r="R163896" i="70"/>
  <c r="Q43003" i="70"/>
  <c r="R43003" i="70"/>
  <c r="S43003" i="70"/>
  <c r="T43003" i="70"/>
  <c r="T59427" i="70"/>
  <c r="S59427" i="70"/>
  <c r="Q59427" i="70"/>
  <c r="R59427" i="70"/>
  <c r="S222694" i="70"/>
  <c r="Q222694" i="70"/>
  <c r="T222694" i="70"/>
  <c r="R222694" i="70"/>
  <c r="R76311" i="70"/>
  <c r="T76311" i="70"/>
  <c r="S76311" i="70"/>
  <c r="Q76311" i="70"/>
  <c r="S36426" i="70"/>
  <c r="T36426" i="70"/>
  <c r="Q36426" i="70"/>
  <c r="R36426" i="70"/>
  <c r="R221858" i="70"/>
  <c r="Q221858" i="70"/>
  <c r="T221858" i="70"/>
  <c r="S221858" i="70"/>
  <c r="Q169324" i="70"/>
  <c r="S169324" i="70"/>
  <c r="T169324" i="70"/>
  <c r="R169324" i="70"/>
  <c r="S45502" i="70"/>
  <c r="Q45502" i="70"/>
  <c r="R45502" i="70"/>
  <c r="T45502" i="70"/>
  <c r="S49140" i="70"/>
  <c r="Q49140" i="70"/>
  <c r="T49140" i="70"/>
  <c r="R49140" i="70"/>
  <c r="T194552" i="70"/>
  <c r="R194552" i="70"/>
  <c r="Q194552" i="70"/>
  <c r="S194552" i="70"/>
  <c r="T235161" i="70"/>
  <c r="Q235161" i="70"/>
  <c r="S235161" i="70"/>
  <c r="R235161" i="70"/>
  <c r="R220807" i="70"/>
  <c r="Q220807" i="70"/>
  <c r="S220807" i="70"/>
  <c r="T220807" i="70"/>
  <c r="R68196" i="70"/>
  <c r="S68196" i="70"/>
  <c r="T68196" i="70"/>
  <c r="Q68196" i="70"/>
  <c r="R214331" i="70"/>
  <c r="T214331" i="70"/>
  <c r="Q214331" i="70"/>
  <c r="S214331" i="70"/>
  <c r="S214861" i="70"/>
  <c r="T214861" i="70"/>
  <c r="R214861" i="70"/>
  <c r="Q214861" i="70"/>
  <c r="T201161" i="70"/>
  <c r="R201161" i="70"/>
  <c r="S201161" i="70"/>
  <c r="Q201161" i="70"/>
  <c r="S181207" i="70"/>
  <c r="R181207" i="70"/>
  <c r="Q181207" i="70"/>
  <c r="T181207" i="70"/>
  <c r="R7519" i="70"/>
  <c r="S7519" i="70"/>
  <c r="T7519" i="70"/>
  <c r="Q7519" i="70"/>
  <c r="T213430" i="70"/>
  <c r="S213430" i="70"/>
  <c r="Q213430" i="70"/>
  <c r="R213430" i="70"/>
  <c r="T131633" i="70"/>
  <c r="Q131633" i="70"/>
  <c r="R131633" i="70"/>
  <c r="S131633" i="70"/>
  <c r="S165003" i="70"/>
  <c r="T165003" i="70"/>
  <c r="R165003" i="70"/>
  <c r="Q165003" i="70"/>
  <c r="T207547" i="70"/>
  <c r="R207547" i="70"/>
  <c r="Q207547" i="70"/>
  <c r="S207547" i="70"/>
  <c r="T32769" i="70"/>
  <c r="R32769" i="70"/>
  <c r="S32769" i="70"/>
  <c r="Q32769" i="70"/>
  <c r="Q178790" i="70"/>
  <c r="S178790" i="70"/>
  <c r="T178790" i="70"/>
  <c r="R178790" i="70"/>
  <c r="S217265" i="70"/>
  <c r="T217265" i="70"/>
  <c r="Q217265" i="70"/>
  <c r="R217265" i="70"/>
  <c r="S39172" i="70"/>
  <c r="R39172" i="70"/>
  <c r="Q39172" i="70"/>
  <c r="T39172" i="70"/>
  <c r="S142020" i="70"/>
  <c r="R142020" i="70"/>
  <c r="Q142020" i="70"/>
  <c r="T142020" i="70"/>
  <c r="R155650" i="70"/>
  <c r="S155650" i="70"/>
  <c r="Q155650" i="70"/>
  <c r="T155650" i="70"/>
  <c r="Q208299" i="70"/>
  <c r="R208299" i="70"/>
  <c r="T208299" i="70"/>
  <c r="S208299" i="70"/>
  <c r="Q223166" i="70"/>
  <c r="S223166" i="70"/>
  <c r="R223166" i="70"/>
  <c r="T223166" i="70"/>
  <c r="S200030" i="70"/>
  <c r="T200030" i="70"/>
  <c r="R200030" i="70"/>
  <c r="Q200030" i="70"/>
  <c r="S201151" i="70"/>
  <c r="T201151" i="70"/>
  <c r="R201151" i="70"/>
  <c r="Q201151" i="70"/>
  <c r="T12849" i="70"/>
  <c r="Q12849" i="70"/>
  <c r="R12849" i="70"/>
  <c r="S12849" i="70"/>
  <c r="R143591" i="70"/>
  <c r="T143591" i="70"/>
  <c r="S143591" i="70"/>
  <c r="Q143591" i="70"/>
  <c r="S133349" i="70"/>
  <c r="T133349" i="70"/>
  <c r="Q133349" i="70"/>
  <c r="R133349" i="70"/>
  <c r="T143867" i="70"/>
  <c r="Q143867" i="70"/>
  <c r="R143867" i="70"/>
  <c r="S143867" i="70"/>
  <c r="Q213890" i="70"/>
  <c r="S213890" i="70"/>
  <c r="T213890" i="70"/>
  <c r="R213890" i="70"/>
  <c r="R107447" i="70"/>
  <c r="S107447" i="70"/>
  <c r="Q107447" i="70"/>
  <c r="T107447" i="70"/>
  <c r="S159384" i="70"/>
  <c r="R159384" i="70"/>
  <c r="Q159384" i="70"/>
  <c r="T159384" i="70"/>
  <c r="R59178" i="70"/>
  <c r="S59178" i="70"/>
  <c r="Q59178" i="70"/>
  <c r="T59178" i="70"/>
  <c r="Q166927" i="70"/>
  <c r="R166927" i="70"/>
  <c r="T166927" i="70"/>
  <c r="S166927" i="70"/>
  <c r="R201203" i="70"/>
  <c r="Q201203" i="70"/>
  <c r="S201203" i="70"/>
  <c r="T201203" i="70"/>
  <c r="Q153139" i="70"/>
  <c r="T153139" i="70"/>
  <c r="S153139" i="70"/>
  <c r="R153139" i="70"/>
  <c r="R239982" i="70"/>
  <c r="T239982" i="70"/>
  <c r="Q239982" i="70"/>
  <c r="S239982" i="70"/>
  <c r="Q66567" i="70"/>
  <c r="R66567" i="70"/>
  <c r="T66567" i="70"/>
  <c r="S66567" i="70"/>
  <c r="Q140449" i="70"/>
  <c r="S140449" i="70"/>
  <c r="T140449" i="70"/>
  <c r="R140449" i="70"/>
  <c r="Q86730" i="70"/>
  <c r="S86730" i="70"/>
  <c r="R86730" i="70"/>
  <c r="T86730" i="70"/>
  <c r="Q103578" i="70"/>
  <c r="S103578" i="70"/>
  <c r="R103578" i="70"/>
  <c r="T103578" i="70"/>
  <c r="S5217" i="70"/>
  <c r="R5217" i="70"/>
  <c r="T5217" i="70"/>
  <c r="Q5217" i="70"/>
  <c r="T165216" i="70"/>
  <c r="S165216" i="70"/>
  <c r="Q165216" i="70"/>
  <c r="R165216" i="70"/>
  <c r="T135263" i="70"/>
  <c r="Q135263" i="70"/>
  <c r="S135263" i="70"/>
  <c r="R135263" i="70"/>
  <c r="S122959" i="70"/>
  <c r="Q122959" i="70"/>
  <c r="T122959" i="70"/>
  <c r="R122959" i="70"/>
  <c r="S150075" i="70"/>
  <c r="R150075" i="70"/>
  <c r="T150075" i="70"/>
  <c r="Q150075" i="70"/>
  <c r="Q108034" i="70"/>
  <c r="R108034" i="70"/>
  <c r="T108034" i="70"/>
  <c r="S108034" i="70"/>
  <c r="S184293" i="70"/>
  <c r="R184293" i="70"/>
  <c r="Q184293" i="70"/>
  <c r="T184293" i="70"/>
  <c r="R140840" i="70"/>
  <c r="Q140840" i="70"/>
  <c r="S140840" i="70"/>
  <c r="T140840" i="70"/>
  <c r="S121339" i="70"/>
  <c r="T121339" i="70"/>
  <c r="Q121339" i="70"/>
  <c r="R121339" i="70"/>
  <c r="S106076" i="70"/>
  <c r="R106076" i="70"/>
  <c r="Q106076" i="70"/>
  <c r="T106076" i="70"/>
  <c r="Q4988" i="70"/>
  <c r="S4988" i="70"/>
  <c r="T4988" i="70"/>
  <c r="R4988" i="70"/>
  <c r="Q111994" i="70"/>
  <c r="R111994" i="70"/>
  <c r="S111994" i="70"/>
  <c r="T111994" i="70"/>
  <c r="Q42448" i="70"/>
  <c r="S42448" i="70"/>
  <c r="T42448" i="70"/>
  <c r="R42448" i="70"/>
  <c r="S189015" i="70"/>
  <c r="Q189015" i="70"/>
  <c r="R189015" i="70"/>
  <c r="T189015" i="70"/>
  <c r="S127410" i="70"/>
  <c r="T127410" i="70"/>
  <c r="R127410" i="70"/>
  <c r="Q127410" i="70"/>
  <c r="S220023" i="70"/>
  <c r="T220023" i="70"/>
  <c r="Q220023" i="70"/>
  <c r="R220023" i="70"/>
  <c r="R131604" i="70"/>
  <c r="Q131604" i="70"/>
  <c r="T131604" i="70"/>
  <c r="S131604" i="70"/>
  <c r="T73888" i="70"/>
  <c r="S73888" i="70"/>
  <c r="Q73888" i="70"/>
  <c r="R73888" i="70"/>
  <c r="Q202375" i="70"/>
  <c r="R202375" i="70"/>
  <c r="S202375" i="70"/>
  <c r="T202375" i="70"/>
  <c r="R186198" i="70"/>
  <c r="S186198" i="70"/>
  <c r="T186198" i="70"/>
  <c r="Q186198" i="70"/>
  <c r="S181636" i="70"/>
  <c r="Q181636" i="70"/>
  <c r="T181636" i="70"/>
  <c r="R181636" i="70"/>
  <c r="T108582" i="70"/>
  <c r="R108582" i="70"/>
  <c r="Q108582" i="70"/>
  <c r="S108582" i="70"/>
  <c r="T81921" i="70"/>
  <c r="S81921" i="70"/>
  <c r="Q81921" i="70"/>
  <c r="R81921" i="70"/>
  <c r="Q102245" i="70"/>
  <c r="R102245" i="70"/>
  <c r="S102245" i="70"/>
  <c r="T102245" i="70"/>
  <c r="R134385" i="70"/>
  <c r="Q134385" i="70"/>
  <c r="S134385" i="70"/>
  <c r="T134385" i="70"/>
  <c r="S26389" i="70"/>
  <c r="T26389" i="70"/>
  <c r="R26389" i="70"/>
  <c r="Q26389" i="70"/>
  <c r="R217167" i="70"/>
  <c r="S217167" i="70"/>
  <c r="T217167" i="70"/>
  <c r="Q217167" i="70"/>
  <c r="Q98670" i="70"/>
  <c r="T98670" i="70"/>
  <c r="R98670" i="70"/>
  <c r="S98670" i="70"/>
  <c r="S62654" i="70"/>
  <c r="T62654" i="70"/>
  <c r="Q62654" i="70"/>
  <c r="R62654" i="70"/>
  <c r="Q138200" i="70"/>
  <c r="T138200" i="70"/>
  <c r="S138200" i="70"/>
  <c r="R138200" i="70"/>
  <c r="S66408" i="70"/>
  <c r="R66408" i="70"/>
  <c r="T66408" i="70"/>
  <c r="Q66408" i="70"/>
  <c r="R238474" i="70"/>
  <c r="T238474" i="70"/>
  <c r="S238474" i="70"/>
  <c r="Q238474" i="70"/>
  <c r="T174806" i="70"/>
  <c r="Q174806" i="70"/>
  <c r="R174806" i="70"/>
  <c r="S174806" i="70"/>
  <c r="S236459" i="70"/>
  <c r="T236459" i="70"/>
  <c r="R236459" i="70"/>
  <c r="Q236459" i="70"/>
  <c r="S188522" i="70"/>
  <c r="Q188522" i="70"/>
  <c r="R188522" i="70"/>
  <c r="T188522" i="70"/>
  <c r="T223057" i="70"/>
  <c r="Q223057" i="70"/>
  <c r="S223057" i="70"/>
  <c r="R223057" i="70"/>
  <c r="T199500" i="70"/>
  <c r="R199500" i="70"/>
  <c r="S199500" i="70"/>
  <c r="Q199500" i="70"/>
  <c r="S88202" i="70"/>
  <c r="T88202" i="70"/>
  <c r="R88202" i="70"/>
  <c r="Q88202" i="70"/>
  <c r="Q244834" i="70"/>
  <c r="T244834" i="70"/>
  <c r="R244834" i="70"/>
  <c r="S244834" i="70"/>
  <c r="R211982" i="70"/>
  <c r="Q211982" i="70"/>
  <c r="T211982" i="70"/>
  <c r="S211982" i="70"/>
  <c r="R160163" i="70"/>
  <c r="T160163" i="70"/>
  <c r="S160163" i="70"/>
  <c r="Q160163" i="70"/>
  <c r="T30458" i="70"/>
  <c r="R30458" i="70"/>
  <c r="S30458" i="70"/>
  <c r="Q30458" i="70"/>
  <c r="S207587" i="70"/>
  <c r="R207587" i="70"/>
  <c r="T207587" i="70"/>
  <c r="Q207587" i="70"/>
  <c r="R152554" i="70"/>
  <c r="Q152554" i="70"/>
  <c r="S152554" i="70"/>
  <c r="T152554" i="70"/>
  <c r="T47985" i="70"/>
  <c r="Q47985" i="70"/>
  <c r="S47985" i="70"/>
  <c r="R47985" i="70"/>
  <c r="T73331" i="70"/>
  <c r="Q73331" i="70"/>
  <c r="S73331" i="70"/>
  <c r="R73331" i="70"/>
  <c r="S173023" i="70"/>
  <c r="T173023" i="70"/>
  <c r="Q173023" i="70"/>
  <c r="R173023" i="70"/>
  <c r="S244389" i="70"/>
  <c r="T244389" i="70"/>
  <c r="Q244389" i="70"/>
  <c r="R244389" i="70"/>
  <c r="Q106024" i="70"/>
  <c r="R106024" i="70"/>
  <c r="S106024" i="70"/>
  <c r="T106024" i="70"/>
  <c r="Q145363" i="70"/>
  <c r="T145363" i="70"/>
  <c r="R145363" i="70"/>
  <c r="S145363" i="70"/>
  <c r="S124299" i="70"/>
  <c r="T124299" i="70"/>
  <c r="R124299" i="70"/>
  <c r="Q124299" i="70"/>
  <c r="S226757" i="70"/>
  <c r="Q226757" i="70"/>
  <c r="T226757" i="70"/>
  <c r="R226757" i="70"/>
  <c r="T173843" i="70"/>
  <c r="S173843" i="70"/>
  <c r="R173843" i="70"/>
  <c r="Q173843" i="70"/>
  <c r="S128846" i="70"/>
  <c r="Q128846" i="70"/>
  <c r="R128846" i="70"/>
  <c r="T128846" i="70"/>
  <c r="S147645" i="70"/>
  <c r="R147645" i="70"/>
  <c r="Q147645" i="70"/>
  <c r="T147645" i="70"/>
  <c r="R224930" i="70"/>
  <c r="S224930" i="70"/>
  <c r="T224930" i="70"/>
  <c r="Q224930" i="70"/>
  <c r="T182774" i="70"/>
  <c r="Q182774" i="70"/>
  <c r="R182774" i="70"/>
  <c r="S182774" i="70"/>
  <c r="T228307" i="70"/>
  <c r="Q228307" i="70"/>
  <c r="R228307" i="70"/>
  <c r="S228307" i="70"/>
  <c r="R213832" i="70"/>
  <c r="Q213832" i="70"/>
  <c r="S213832" i="70"/>
  <c r="T213832" i="70"/>
  <c r="T66941" i="70"/>
  <c r="S66941" i="70"/>
  <c r="R66941" i="70"/>
  <c r="Q66941" i="70"/>
  <c r="R207749" i="70"/>
  <c r="T207749" i="70"/>
  <c r="Q207749" i="70"/>
  <c r="S207749" i="70"/>
  <c r="S172223" i="70"/>
  <c r="Q172223" i="70"/>
  <c r="R172223" i="70"/>
  <c r="T172223" i="70"/>
  <c r="Q229678" i="70"/>
  <c r="R229678" i="70"/>
  <c r="S229678" i="70"/>
  <c r="T229678" i="70"/>
  <c r="Q220922" i="70"/>
  <c r="S220922" i="70"/>
  <c r="R220922" i="70"/>
  <c r="T220922" i="70"/>
  <c r="T92901" i="70"/>
  <c r="Q92901" i="70"/>
  <c r="R92901" i="70"/>
  <c r="S92901" i="70"/>
  <c r="T6065" i="70"/>
  <c r="R6065" i="70"/>
  <c r="Q6065" i="70"/>
  <c r="S6065" i="70"/>
  <c r="Q32249" i="70"/>
  <c r="R32249" i="70"/>
  <c r="S32249" i="70"/>
  <c r="T32249" i="70"/>
  <c r="Q193968" i="70"/>
  <c r="T193968" i="70"/>
  <c r="S193968" i="70"/>
  <c r="R193968" i="70"/>
  <c r="T241160" i="70"/>
  <c r="R241160" i="70"/>
  <c r="Q241160" i="70"/>
  <c r="S241160" i="70"/>
  <c r="R125930" i="70"/>
  <c r="Q125930" i="70"/>
  <c r="T125930" i="70"/>
  <c r="S125930" i="70"/>
  <c r="R193261" i="70"/>
  <c r="S193261" i="70"/>
  <c r="Q193261" i="70"/>
  <c r="T193261" i="70"/>
  <c r="Q241312" i="70"/>
  <c r="T241312" i="70"/>
  <c r="S241312" i="70"/>
  <c r="R241312" i="70"/>
  <c r="R97933" i="70"/>
  <c r="S97933" i="70"/>
  <c r="T97933" i="70"/>
  <c r="Q97933" i="70"/>
  <c r="S211197" i="70"/>
  <c r="T211197" i="70"/>
  <c r="R211197" i="70"/>
  <c r="Q211197" i="70"/>
  <c r="T202150" i="70"/>
  <c r="S202150" i="70"/>
  <c r="Q202150" i="70"/>
  <c r="R202150" i="70"/>
  <c r="T66397" i="70"/>
  <c r="R66397" i="70"/>
  <c r="Q66397" i="70"/>
  <c r="S66397" i="70"/>
  <c r="T96606" i="70"/>
  <c r="Q96606" i="70"/>
  <c r="S96606" i="70"/>
  <c r="R96606" i="70"/>
  <c r="S135288" i="70"/>
  <c r="T135288" i="70"/>
  <c r="Q135288" i="70"/>
  <c r="R135288" i="70"/>
  <c r="S206785" i="70"/>
  <c r="T206785" i="70"/>
  <c r="R206785" i="70"/>
  <c r="Q206785" i="70"/>
  <c r="S194301" i="70"/>
  <c r="R194301" i="70"/>
  <c r="Q194301" i="70"/>
  <c r="T194301" i="70"/>
  <c r="R179640" i="70"/>
  <c r="T179640" i="70"/>
  <c r="Q179640" i="70"/>
  <c r="S179640" i="70"/>
  <c r="R90402" i="70"/>
  <c r="T90402" i="70"/>
  <c r="Q90402" i="70"/>
  <c r="S90402" i="70"/>
  <c r="T171507" i="70"/>
  <c r="Q171507" i="70"/>
  <c r="R171507" i="70"/>
  <c r="S171507" i="70"/>
  <c r="Q112205" i="70"/>
  <c r="R112205" i="70"/>
  <c r="S112205" i="70"/>
  <c r="T112205" i="70"/>
  <c r="S143627" i="70"/>
  <c r="R143627" i="70"/>
  <c r="T143627" i="70"/>
  <c r="Q143627" i="70"/>
  <c r="Q3057" i="70"/>
  <c r="S3057" i="70"/>
  <c r="T3057" i="70"/>
  <c r="R3057" i="70"/>
  <c r="Q239030" i="70"/>
  <c r="T239030" i="70"/>
  <c r="S239030" i="70"/>
  <c r="R239030" i="70"/>
  <c r="S235371" i="70"/>
  <c r="T235371" i="70"/>
  <c r="Q235371" i="70"/>
  <c r="R235371" i="70"/>
  <c r="Q49450" i="70"/>
  <c r="T49450" i="70"/>
  <c r="R49450" i="70"/>
  <c r="S49450" i="70"/>
  <c r="T220502" i="70"/>
  <c r="Q220502" i="70"/>
  <c r="R220502" i="70"/>
  <c r="S220502" i="70"/>
  <c r="R230625" i="70"/>
  <c r="T230625" i="70"/>
  <c r="Q230625" i="70"/>
  <c r="S230625" i="70"/>
  <c r="Q21812" i="70"/>
  <c r="S21812" i="70"/>
  <c r="R21812" i="70"/>
  <c r="T21812" i="70"/>
  <c r="Q43765" i="70"/>
  <c r="T43765" i="70"/>
  <c r="S43765" i="70"/>
  <c r="R43765" i="70"/>
  <c r="S239875" i="70"/>
  <c r="Q239875" i="70"/>
  <c r="R239875" i="70"/>
  <c r="T239875" i="70"/>
  <c r="S143286" i="70"/>
  <c r="R143286" i="70"/>
  <c r="Q143286" i="70"/>
  <c r="T143286" i="70"/>
  <c r="Q37085" i="70"/>
  <c r="T37085" i="70"/>
  <c r="R37085" i="70"/>
  <c r="S37085" i="70"/>
  <c r="T220985" i="70"/>
  <c r="R220985" i="70"/>
  <c r="S220985" i="70"/>
  <c r="Q220985" i="70"/>
  <c r="R194471" i="70"/>
  <c r="S194471" i="70"/>
  <c r="Q194471" i="70"/>
  <c r="T194471" i="70"/>
  <c r="Q217979" i="70"/>
  <c r="R217979" i="70"/>
  <c r="S217979" i="70"/>
  <c r="T217979" i="70"/>
  <c r="R70586" i="70"/>
  <c r="Q70586" i="70"/>
  <c r="S70586" i="70"/>
  <c r="T70586" i="70"/>
  <c r="S205903" i="70"/>
  <c r="R205903" i="70"/>
  <c r="T205903" i="70"/>
  <c r="Q205903" i="70"/>
  <c r="R84191" i="70"/>
  <c r="T84191" i="70"/>
  <c r="S84191" i="70"/>
  <c r="Q84191" i="70"/>
  <c r="S217993" i="70"/>
  <c r="Q217993" i="70"/>
  <c r="R217993" i="70"/>
  <c r="T217993" i="70"/>
  <c r="T244767" i="70"/>
  <c r="Q244767" i="70"/>
  <c r="S244767" i="70"/>
  <c r="R244767" i="70"/>
  <c r="S173277" i="70"/>
  <c r="R173277" i="70"/>
  <c r="T173277" i="70"/>
  <c r="Q173277" i="70"/>
  <c r="Q42839" i="70"/>
  <c r="S42839" i="70"/>
  <c r="T42839" i="70"/>
  <c r="R42839" i="70"/>
  <c r="S101027" i="70"/>
  <c r="R101027" i="70"/>
  <c r="T101027" i="70"/>
  <c r="Q101027" i="70"/>
  <c r="R80625" i="70"/>
  <c r="Q80625" i="70"/>
  <c r="S80625" i="70"/>
  <c r="T80625" i="70"/>
  <c r="Q174107" i="70"/>
  <c r="S174107" i="70"/>
  <c r="T174107" i="70"/>
  <c r="R174107" i="70"/>
  <c r="R20070" i="70"/>
  <c r="T20070" i="70"/>
  <c r="S20070" i="70"/>
  <c r="Q20070" i="70"/>
  <c r="S57827" i="70"/>
  <c r="T57827" i="70"/>
  <c r="R57827" i="70"/>
  <c r="Q57827" i="70"/>
  <c r="S232544" i="70"/>
  <c r="T232544" i="70"/>
  <c r="Q232544" i="70"/>
  <c r="R232544" i="70"/>
  <c r="T110486" i="70"/>
  <c r="R110486" i="70"/>
  <c r="S110486" i="70"/>
  <c r="Q110486" i="70"/>
  <c r="Q7725" i="70"/>
  <c r="R7725" i="70"/>
  <c r="T7725" i="70"/>
  <c r="S7725" i="70"/>
  <c r="T233651" i="70"/>
  <c r="Q233651" i="70"/>
  <c r="S233651" i="70"/>
  <c r="R233651" i="70"/>
  <c r="T47906" i="70"/>
  <c r="R47906" i="70"/>
  <c r="Q47906" i="70"/>
  <c r="S47906" i="70"/>
  <c r="Q60203" i="70"/>
  <c r="R60203" i="70"/>
  <c r="S60203" i="70"/>
  <c r="T60203" i="70"/>
  <c r="R140068" i="70"/>
  <c r="T140068" i="70"/>
  <c r="Q140068" i="70"/>
  <c r="S140068" i="70"/>
  <c r="Q13108" i="70"/>
  <c r="T13108" i="70"/>
  <c r="R13108" i="70"/>
  <c r="S13108" i="70"/>
  <c r="Q204658" i="70"/>
  <c r="S204658" i="70"/>
  <c r="R204658" i="70"/>
  <c r="T204658" i="70"/>
  <c r="S85692" i="70"/>
  <c r="R85692" i="70"/>
  <c r="Q85692" i="70"/>
  <c r="T85692" i="70"/>
  <c r="Q183076" i="70"/>
  <c r="R183076" i="70"/>
  <c r="T183076" i="70"/>
  <c r="S183076" i="70"/>
  <c r="S58761" i="70"/>
  <c r="R58761" i="70"/>
  <c r="T58761" i="70"/>
  <c r="Q58761" i="70"/>
  <c r="T179013" i="70"/>
  <c r="Q179013" i="70"/>
  <c r="R179013" i="70"/>
  <c r="S179013" i="70"/>
  <c r="T65657" i="70"/>
  <c r="R65657" i="70"/>
  <c r="Q65657" i="70"/>
  <c r="S65657" i="70"/>
  <c r="T55524" i="70"/>
  <c r="R55524" i="70"/>
  <c r="S55524" i="70"/>
  <c r="Q55524" i="70"/>
  <c r="S239957" i="70"/>
  <c r="Q239957" i="70"/>
  <c r="T239957" i="70"/>
  <c r="R239957" i="70"/>
  <c r="Q141904" i="70"/>
  <c r="T141904" i="70"/>
  <c r="S141904" i="70"/>
  <c r="R141904" i="70"/>
  <c r="R161614" i="70"/>
  <c r="T161614" i="70"/>
  <c r="S161614" i="70"/>
  <c r="Q161614" i="70"/>
  <c r="Q137998" i="70"/>
  <c r="T137998" i="70"/>
  <c r="S137998" i="70"/>
  <c r="R137998" i="70"/>
  <c r="T50655" i="70"/>
  <c r="Q50655" i="70"/>
  <c r="R50655" i="70"/>
  <c r="S50655" i="70"/>
  <c r="T82138" i="70"/>
  <c r="S82138" i="70"/>
  <c r="Q82138" i="70"/>
  <c r="R82138" i="70"/>
  <c r="T57459" i="70"/>
  <c r="S57459" i="70"/>
  <c r="Q57459" i="70"/>
  <c r="R57459" i="70"/>
  <c r="R164744" i="70"/>
  <c r="S164744" i="70"/>
  <c r="Q164744" i="70"/>
  <c r="T164744" i="70"/>
  <c r="Q169935" i="70"/>
  <c r="S169935" i="70"/>
  <c r="R169935" i="70"/>
  <c r="T169935" i="70"/>
  <c r="Q188419" i="70"/>
  <c r="R188419" i="70"/>
  <c r="T188419" i="70"/>
  <c r="S188419" i="70"/>
  <c r="Q159610" i="70"/>
  <c r="R159610" i="70"/>
  <c r="S159610" i="70"/>
  <c r="T159610" i="70"/>
  <c r="T212274" i="70"/>
  <c r="R212274" i="70"/>
  <c r="Q212274" i="70"/>
  <c r="S212274" i="70"/>
  <c r="S216995" i="70"/>
  <c r="Q216995" i="70"/>
  <c r="R216995" i="70"/>
  <c r="T216995" i="70"/>
  <c r="Q125957" i="70"/>
  <c r="R125957" i="70"/>
  <c r="T125957" i="70"/>
  <c r="S125957" i="70"/>
  <c r="Q140067" i="70"/>
  <c r="R140067" i="70"/>
  <c r="S140067" i="70"/>
  <c r="T140067" i="70"/>
  <c r="T62885" i="70"/>
  <c r="S62885" i="70"/>
  <c r="R62885" i="70"/>
  <c r="Q62885" i="70"/>
  <c r="S97825" i="70"/>
  <c r="R97825" i="70"/>
  <c r="T97825" i="70"/>
  <c r="Q97825" i="70"/>
  <c r="Q102794" i="70"/>
  <c r="S102794" i="70"/>
  <c r="R102794" i="70"/>
  <c r="T102794" i="70"/>
  <c r="R136590" i="70"/>
  <c r="T136590" i="70"/>
  <c r="S136590" i="70"/>
  <c r="Q136590" i="70"/>
  <c r="S201996" i="70"/>
  <c r="R201996" i="70"/>
  <c r="Q201996" i="70"/>
  <c r="T201996" i="70"/>
  <c r="S91303" i="70"/>
  <c r="R91303" i="70"/>
  <c r="T91303" i="70"/>
  <c r="Q91303" i="70"/>
  <c r="T36975" i="70"/>
  <c r="S36975" i="70"/>
  <c r="R36975" i="70"/>
  <c r="Q36975" i="70"/>
  <c r="T140773" i="70"/>
  <c r="R140773" i="70"/>
  <c r="S140773" i="70"/>
  <c r="Q140773" i="70"/>
  <c r="R191094" i="70"/>
  <c r="T191094" i="70"/>
  <c r="S191094" i="70"/>
  <c r="Q191094" i="70"/>
  <c r="R171899" i="70"/>
  <c r="T171899" i="70"/>
  <c r="S171899" i="70"/>
  <c r="Q171899" i="70"/>
  <c r="S227419" i="70"/>
  <c r="R227419" i="70"/>
  <c r="T227419" i="70"/>
  <c r="Q227419" i="70"/>
  <c r="T93157" i="70"/>
  <c r="R93157" i="70"/>
  <c r="S93157" i="70"/>
  <c r="Q93157" i="70"/>
  <c r="T4016" i="70"/>
  <c r="R4016" i="70"/>
  <c r="S4016" i="70"/>
  <c r="Q4016" i="70"/>
  <c r="R109921" i="70"/>
  <c r="T109921" i="70"/>
  <c r="Q109921" i="70"/>
  <c r="S109921" i="70"/>
  <c r="Q102289" i="70"/>
  <c r="S102289" i="70"/>
  <c r="T102289" i="70"/>
  <c r="R102289" i="70"/>
  <c r="S73883" i="70"/>
  <c r="R73883" i="70"/>
  <c r="Q73883" i="70"/>
  <c r="T73883" i="70"/>
  <c r="Q173324" i="70"/>
  <c r="R173324" i="70"/>
  <c r="T173324" i="70"/>
  <c r="S173324" i="70"/>
  <c r="S115256" i="70"/>
  <c r="T115256" i="70"/>
  <c r="R115256" i="70"/>
  <c r="Q115256" i="70"/>
  <c r="T103794" i="70"/>
  <c r="R103794" i="70"/>
  <c r="Q103794" i="70"/>
  <c r="S103794" i="70"/>
  <c r="R190193" i="70"/>
  <c r="Q190193" i="70"/>
  <c r="T190193" i="70"/>
  <c r="S190193" i="70"/>
  <c r="T230255" i="70"/>
  <c r="Q230255" i="70"/>
  <c r="R230255" i="70"/>
  <c r="S230255" i="70"/>
  <c r="Q69041" i="70"/>
  <c r="R69041" i="70"/>
  <c r="T69041" i="70"/>
  <c r="S69041" i="70"/>
  <c r="S92935" i="70"/>
  <c r="Q92935" i="70"/>
  <c r="R92935" i="70"/>
  <c r="T92935" i="70"/>
  <c r="T98719" i="70"/>
  <c r="Q98719" i="70"/>
  <c r="S98719" i="70"/>
  <c r="R98719" i="70"/>
  <c r="R5027" i="70"/>
  <c r="S5027" i="70"/>
  <c r="Q5027" i="70"/>
  <c r="T5027" i="70"/>
  <c r="Q103047" i="70"/>
  <c r="R103047" i="70"/>
  <c r="S103047" i="70"/>
  <c r="T103047" i="70"/>
  <c r="R151262" i="70"/>
  <c r="T151262" i="70"/>
  <c r="Q151262" i="70"/>
  <c r="S151262" i="70"/>
  <c r="S97060" i="70"/>
  <c r="Q97060" i="70"/>
  <c r="T97060" i="70"/>
  <c r="R97060" i="70"/>
  <c r="T11825" i="70"/>
  <c r="R11825" i="70"/>
  <c r="S11825" i="70"/>
  <c r="Q11825" i="70"/>
  <c r="R170406" i="70"/>
  <c r="Q170406" i="70"/>
  <c r="T170406" i="70"/>
  <c r="S170406" i="70"/>
  <c r="T64101" i="70"/>
  <c r="R64101" i="70"/>
  <c r="Q64101" i="70"/>
  <c r="S64101" i="70"/>
  <c r="S75532" i="70"/>
  <c r="T75532" i="70"/>
  <c r="R75532" i="70"/>
  <c r="Q75532" i="70"/>
  <c r="R73622" i="70"/>
  <c r="S73622" i="70"/>
  <c r="T73622" i="70"/>
  <c r="Q73622" i="70"/>
  <c r="S179790" i="70"/>
  <c r="R179790" i="70"/>
  <c r="Q179790" i="70"/>
  <c r="T179790" i="70"/>
  <c r="Q173352" i="70"/>
  <c r="R173352" i="70"/>
  <c r="T173352" i="70"/>
  <c r="S173352" i="70"/>
  <c r="T227275" i="70"/>
  <c r="Q227275" i="70"/>
  <c r="S227275" i="70"/>
  <c r="R227275" i="70"/>
  <c r="Q81579" i="70"/>
  <c r="S81579" i="70"/>
  <c r="T81579" i="70"/>
  <c r="R81579" i="70"/>
  <c r="Q81967" i="70"/>
  <c r="T81967" i="70"/>
  <c r="S81967" i="70"/>
  <c r="R81967" i="70"/>
  <c r="Q97868" i="70"/>
  <c r="S97868" i="70"/>
  <c r="T97868" i="70"/>
  <c r="R97868" i="70"/>
  <c r="T229608" i="70"/>
  <c r="R229608" i="70"/>
  <c r="S229608" i="70"/>
  <c r="Q229608" i="70"/>
  <c r="Q8599" i="70"/>
  <c r="T8599" i="70"/>
  <c r="S8599" i="70"/>
  <c r="R8599" i="70"/>
  <c r="R154696" i="70"/>
  <c r="Q154696" i="70"/>
  <c r="T154696" i="70"/>
  <c r="S154696" i="70"/>
  <c r="S119136" i="70"/>
  <c r="R119136" i="70"/>
  <c r="Q119136" i="70"/>
  <c r="T119136" i="70"/>
  <c r="R27222" i="70"/>
  <c r="S27222" i="70"/>
  <c r="T27222" i="70"/>
  <c r="Q27222" i="70"/>
  <c r="S186866" i="70"/>
  <c r="Q186866" i="70"/>
  <c r="R186866" i="70"/>
  <c r="T186866" i="70"/>
  <c r="S33879" i="70"/>
  <c r="Q33879" i="70"/>
  <c r="T33879" i="70"/>
  <c r="R33879" i="70"/>
  <c r="Q164111" i="70"/>
  <c r="S164111" i="70"/>
  <c r="R164111" i="70"/>
  <c r="T164111" i="70"/>
  <c r="R160826" i="70"/>
  <c r="T160826" i="70"/>
  <c r="S160826" i="70"/>
  <c r="Q160826" i="70"/>
  <c r="Q39199" i="70"/>
  <c r="R39199" i="70"/>
  <c r="S39199" i="70"/>
  <c r="T39199" i="70"/>
  <c r="Q24066" i="70"/>
  <c r="T24066" i="70"/>
  <c r="S24066" i="70"/>
  <c r="R24066" i="70"/>
  <c r="S206142" i="70"/>
  <c r="R206142" i="70"/>
  <c r="Q206142" i="70"/>
  <c r="T206142" i="70"/>
  <c r="R46277" i="70"/>
  <c r="T46277" i="70"/>
  <c r="S46277" i="70"/>
  <c r="Q46277" i="70"/>
  <c r="S17432" i="70"/>
  <c r="R17432" i="70"/>
  <c r="T17432" i="70"/>
  <c r="Q17432" i="70"/>
  <c r="R221544" i="70"/>
  <c r="S221544" i="70"/>
  <c r="Q221544" i="70"/>
  <c r="T221544" i="70"/>
  <c r="S221606" i="70"/>
  <c r="Q221606" i="70"/>
  <c r="R221606" i="70"/>
  <c r="T221606" i="70"/>
  <c r="T148036" i="70"/>
  <c r="Q148036" i="70"/>
  <c r="R148036" i="70"/>
  <c r="S148036" i="70"/>
  <c r="S209239" i="70"/>
  <c r="Q209239" i="70"/>
  <c r="R209239" i="70"/>
  <c r="T209239" i="70"/>
  <c r="S93789" i="70"/>
  <c r="R93789" i="70"/>
  <c r="T93789" i="70"/>
  <c r="Q93789" i="70"/>
  <c r="T194239" i="70"/>
  <c r="R194239" i="70"/>
  <c r="Q194239" i="70"/>
  <c r="S194239" i="70"/>
  <c r="R214390" i="70"/>
  <c r="Q214390" i="70"/>
  <c r="S214390" i="70"/>
  <c r="T214390" i="70"/>
  <c r="S23539" i="70"/>
  <c r="Q23539" i="70"/>
  <c r="T23539" i="70"/>
  <c r="R23539" i="70"/>
  <c r="T176913" i="70"/>
  <c r="Q176913" i="70"/>
  <c r="R176913" i="70"/>
  <c r="S176913" i="70"/>
  <c r="R217641" i="70"/>
  <c r="S217641" i="70"/>
  <c r="T217641" i="70"/>
  <c r="Q217641" i="70"/>
  <c r="S239165" i="70"/>
  <c r="R239165" i="70"/>
  <c r="T239165" i="70"/>
  <c r="Q239165" i="70"/>
  <c r="T232418" i="70"/>
  <c r="S232418" i="70"/>
  <c r="R232418" i="70"/>
  <c r="Q232418" i="70"/>
  <c r="R139916" i="70"/>
  <c r="T139916" i="70"/>
  <c r="S139916" i="70"/>
  <c r="Q139916" i="70"/>
  <c r="T219269" i="70"/>
  <c r="Q219269" i="70"/>
  <c r="S219269" i="70"/>
  <c r="R219269" i="70"/>
  <c r="Q231246" i="70"/>
  <c r="S231246" i="70"/>
  <c r="T231246" i="70"/>
  <c r="R231246" i="70"/>
  <c r="Q137266" i="70"/>
  <c r="R137266" i="70"/>
  <c r="T137266" i="70"/>
  <c r="S137266" i="70"/>
  <c r="S112575" i="70"/>
  <c r="Q112575" i="70"/>
  <c r="R112575" i="70"/>
  <c r="T112575" i="70"/>
  <c r="Q238568" i="70"/>
  <c r="S238568" i="70"/>
  <c r="T238568" i="70"/>
  <c r="R238568" i="70"/>
  <c r="S150182" i="70"/>
  <c r="Q150182" i="70"/>
  <c r="T150182" i="70"/>
  <c r="R150182" i="70"/>
  <c r="Q11439" i="70"/>
  <c r="R11439" i="70"/>
  <c r="T11439" i="70"/>
  <c r="S11439" i="70"/>
  <c r="S87066" i="70"/>
  <c r="Q87066" i="70"/>
  <c r="R87066" i="70"/>
  <c r="T87066" i="70"/>
  <c r="Q203600" i="70"/>
  <c r="R203600" i="70"/>
  <c r="S203600" i="70"/>
  <c r="T203600" i="70"/>
  <c r="S31800" i="70"/>
  <c r="Q31800" i="70"/>
  <c r="R31800" i="70"/>
  <c r="T31800" i="70"/>
  <c r="R238378" i="70"/>
  <c r="T238378" i="70"/>
  <c r="Q238378" i="70"/>
  <c r="S238378" i="70"/>
  <c r="S128130" i="70"/>
  <c r="Q128130" i="70"/>
  <c r="T128130" i="70"/>
  <c r="R128130" i="70"/>
  <c r="S9377" i="70"/>
  <c r="T9377" i="70"/>
  <c r="Q9377" i="70"/>
  <c r="R9377" i="70"/>
  <c r="R159072" i="70"/>
  <c r="T159072" i="70"/>
  <c r="S159072" i="70"/>
  <c r="Q159072" i="70"/>
  <c r="S122525" i="70"/>
  <c r="R122525" i="70"/>
  <c r="Q122525" i="70"/>
  <c r="T122525" i="70"/>
  <c r="Q101120" i="70"/>
  <c r="R101120" i="70"/>
  <c r="S101120" i="70"/>
  <c r="T101120" i="70"/>
  <c r="R22428" i="70"/>
  <c r="Q22428" i="70"/>
  <c r="T22428" i="70"/>
  <c r="S22428" i="70"/>
  <c r="R217890" i="70"/>
  <c r="S217890" i="70"/>
  <c r="T217890" i="70"/>
  <c r="Q217890" i="70"/>
  <c r="S222263" i="70"/>
  <c r="T222263" i="70"/>
  <c r="R222263" i="70"/>
  <c r="Q222263" i="70"/>
  <c r="S163066" i="70"/>
  <c r="Q163066" i="70"/>
  <c r="R163066" i="70"/>
  <c r="T163066" i="70"/>
  <c r="Q94508" i="70"/>
  <c r="R94508" i="70"/>
  <c r="S94508" i="70"/>
  <c r="T94508" i="70"/>
  <c r="S165079" i="70"/>
  <c r="Q165079" i="70"/>
  <c r="R165079" i="70"/>
  <c r="T165079" i="70"/>
  <c r="R207037" i="70"/>
  <c r="S207037" i="70"/>
  <c r="Q207037" i="70"/>
  <c r="T207037" i="70"/>
  <c r="S237729" i="70"/>
  <c r="R237729" i="70"/>
  <c r="Q237729" i="70"/>
  <c r="T237729" i="70"/>
  <c r="T185396" i="70"/>
  <c r="Q185396" i="70"/>
  <c r="R185396" i="70"/>
  <c r="S185396" i="70"/>
  <c r="T92022" i="70"/>
  <c r="Q92022" i="70"/>
  <c r="R92022" i="70"/>
  <c r="S92022" i="70"/>
  <c r="T93913" i="70"/>
  <c r="Q93913" i="70"/>
  <c r="R93913" i="70"/>
  <c r="S93913" i="70"/>
  <c r="R210629" i="70"/>
  <c r="Q210629" i="70"/>
  <c r="S210629" i="70"/>
  <c r="T210629" i="70"/>
  <c r="R151210" i="70"/>
  <c r="T151210" i="70"/>
  <c r="S151210" i="70"/>
  <c r="Q151210" i="70"/>
  <c r="Q223877" i="70"/>
  <c r="T223877" i="70"/>
  <c r="R223877" i="70"/>
  <c r="S223877" i="70"/>
  <c r="Q55013" i="70"/>
  <c r="S55013" i="70"/>
  <c r="R55013" i="70"/>
  <c r="T55013" i="70"/>
  <c r="T15073" i="70"/>
  <c r="R15073" i="70"/>
  <c r="Q15073" i="70"/>
  <c r="S15073" i="70"/>
  <c r="T28095" i="70"/>
  <c r="R28095" i="70"/>
  <c r="S28095" i="70"/>
  <c r="Q28095" i="70"/>
  <c r="R242192" i="70"/>
  <c r="T242192" i="70"/>
  <c r="Q242192" i="70"/>
  <c r="S242192" i="70"/>
  <c r="R242794" i="70"/>
  <c r="Q242794" i="70"/>
  <c r="S242794" i="70"/>
  <c r="T242794" i="70"/>
  <c r="R29360" i="70"/>
  <c r="T29360" i="70"/>
  <c r="S29360" i="70"/>
  <c r="Q29360" i="70"/>
  <c r="Q43248" i="70"/>
  <c r="S43248" i="70"/>
  <c r="R43248" i="70"/>
  <c r="T43248" i="70"/>
  <c r="T147499" i="70"/>
  <c r="R147499" i="70"/>
  <c r="Q147499" i="70"/>
  <c r="S147499" i="70"/>
  <c r="R15371" i="70"/>
  <c r="Q15371" i="70"/>
  <c r="S15371" i="70"/>
  <c r="T15371" i="70"/>
  <c r="T206295" i="70"/>
  <c r="R206295" i="70"/>
  <c r="S206295" i="70"/>
  <c r="Q206295" i="70"/>
  <c r="T191784" i="70"/>
  <c r="R191784" i="70"/>
  <c r="S191784" i="70"/>
  <c r="Q191784" i="70"/>
  <c r="R203946" i="70"/>
  <c r="T203946" i="70"/>
  <c r="Q203946" i="70"/>
  <c r="S203946" i="70"/>
  <c r="S19223" i="70"/>
  <c r="Q19223" i="70"/>
  <c r="T19223" i="70"/>
  <c r="R19223" i="70"/>
  <c r="R157847" i="70"/>
  <c r="T157847" i="70"/>
  <c r="S157847" i="70"/>
  <c r="Q157847" i="70"/>
  <c r="S17350" i="70"/>
  <c r="R17350" i="70"/>
  <c r="T17350" i="70"/>
  <c r="Q17350" i="70"/>
  <c r="S119546" i="70"/>
  <c r="T119546" i="70"/>
  <c r="R119546" i="70"/>
  <c r="Q119546" i="70"/>
  <c r="T222599" i="70"/>
  <c r="S222599" i="70"/>
  <c r="Q222599" i="70"/>
  <c r="R222599" i="70"/>
  <c r="R143982" i="70"/>
  <c r="T143982" i="70"/>
  <c r="Q143982" i="70"/>
  <c r="S143982" i="70"/>
  <c r="T34044" i="70"/>
  <c r="S34044" i="70"/>
  <c r="R34044" i="70"/>
  <c r="Q34044" i="70"/>
  <c r="S150608" i="70"/>
  <c r="T150608" i="70"/>
  <c r="R150608" i="70"/>
  <c r="Q150608" i="70"/>
  <c r="R43967" i="70"/>
  <c r="Q43967" i="70"/>
  <c r="S43967" i="70"/>
  <c r="T43967" i="70"/>
  <c r="T191131" i="70"/>
  <c r="R191131" i="70"/>
  <c r="S191131" i="70"/>
  <c r="Q191131" i="70"/>
  <c r="S16061" i="70"/>
  <c r="R16061" i="70"/>
  <c r="Q16061" i="70"/>
  <c r="T16061" i="70"/>
  <c r="T100371" i="70"/>
  <c r="S100371" i="70"/>
  <c r="R100371" i="70"/>
  <c r="Q100371" i="70"/>
  <c r="T223134" i="70"/>
  <c r="R223134" i="70"/>
  <c r="Q223134" i="70"/>
  <c r="S223134" i="70"/>
  <c r="R163708" i="70"/>
  <c r="Q163708" i="70"/>
  <c r="T163708" i="70"/>
  <c r="S163708" i="70"/>
  <c r="T233843" i="70"/>
  <c r="Q233843" i="70"/>
  <c r="R233843" i="70"/>
  <c r="S233843" i="70"/>
  <c r="Q83557" i="70"/>
  <c r="S83557" i="70"/>
  <c r="R83557" i="70"/>
  <c r="T83557" i="70"/>
  <c r="Q123537" i="70"/>
  <c r="S123537" i="70"/>
  <c r="R123537" i="70"/>
  <c r="T123537" i="70"/>
  <c r="Q17035" i="70"/>
  <c r="R17035" i="70"/>
  <c r="S17035" i="70"/>
  <c r="T17035" i="70"/>
  <c r="Q64933" i="70"/>
  <c r="R64933" i="70"/>
  <c r="T64933" i="70"/>
  <c r="S64933" i="70"/>
  <c r="R150771" i="70"/>
  <c r="T150771" i="70"/>
  <c r="Q150771" i="70"/>
  <c r="S150771" i="70"/>
  <c r="T3732" i="70"/>
  <c r="Q3732" i="70"/>
  <c r="S3732" i="70"/>
  <c r="R3732" i="70"/>
  <c r="S206080" i="70"/>
  <c r="R206080" i="70"/>
  <c r="Q206080" i="70"/>
  <c r="T206080" i="70"/>
  <c r="T37768" i="70"/>
  <c r="Q37768" i="70"/>
  <c r="R37768" i="70"/>
  <c r="S37768" i="70"/>
  <c r="T134363" i="70"/>
  <c r="Q134363" i="70"/>
  <c r="R134363" i="70"/>
  <c r="S134363" i="70"/>
  <c r="S121047" i="70"/>
  <c r="R121047" i="70"/>
  <c r="T121047" i="70"/>
  <c r="Q121047" i="70"/>
  <c r="S230198" i="70"/>
  <c r="R230198" i="70"/>
  <c r="T230198" i="70"/>
  <c r="Q230198" i="70"/>
  <c r="S42433" i="70"/>
  <c r="Q42433" i="70"/>
  <c r="T42433" i="70"/>
  <c r="R42433" i="70"/>
  <c r="S32824" i="70"/>
  <c r="T32824" i="70"/>
  <c r="Q32824" i="70"/>
  <c r="R32824" i="70"/>
  <c r="R156462" i="70"/>
  <c r="S156462" i="70"/>
  <c r="Q156462" i="70"/>
  <c r="T156462" i="70"/>
  <c r="T243196" i="70"/>
  <c r="R243196" i="70"/>
  <c r="S243196" i="70"/>
  <c r="Q243196" i="70"/>
  <c r="S31355" i="70"/>
  <c r="T31355" i="70"/>
  <c r="R31355" i="70"/>
  <c r="Q31355" i="70"/>
  <c r="S165625" i="70"/>
  <c r="Q165625" i="70"/>
  <c r="T165625" i="70"/>
  <c r="R165625" i="70"/>
  <c r="Q201164" i="70"/>
  <c r="S201164" i="70"/>
  <c r="T201164" i="70"/>
  <c r="R201164" i="70"/>
  <c r="T194063" i="70"/>
  <c r="Q194063" i="70"/>
  <c r="S194063" i="70"/>
  <c r="R194063" i="70"/>
  <c r="R190824" i="70"/>
  <c r="Q190824" i="70"/>
  <c r="T190824" i="70"/>
  <c r="S190824" i="70"/>
  <c r="Q180347" i="70"/>
  <c r="T180347" i="70"/>
  <c r="S180347" i="70"/>
  <c r="R180347" i="70"/>
  <c r="Q124676" i="70"/>
  <c r="R124676" i="70"/>
  <c r="S124676" i="70"/>
  <c r="T124676" i="70"/>
  <c r="R35475" i="70"/>
  <c r="T35475" i="70"/>
  <c r="S35475" i="70"/>
  <c r="Q35475" i="70"/>
  <c r="Q3173" i="70"/>
  <c r="T3173" i="70"/>
  <c r="S3173" i="70"/>
  <c r="R3173" i="70"/>
  <c r="S60875" i="70"/>
  <c r="T60875" i="70"/>
  <c r="Q60875" i="70"/>
  <c r="R60875" i="70"/>
  <c r="T188078" i="70"/>
  <c r="R188078" i="70"/>
  <c r="Q188078" i="70"/>
  <c r="S188078" i="70"/>
  <c r="Q79066" i="70"/>
  <c r="S79066" i="70"/>
  <c r="R79066" i="70"/>
  <c r="T79066" i="70"/>
  <c r="T118329" i="70"/>
  <c r="Q118329" i="70"/>
  <c r="S118329" i="70"/>
  <c r="R118329" i="70"/>
  <c r="Q157142" i="70"/>
  <c r="R157142" i="70"/>
  <c r="S157142" i="70"/>
  <c r="T157142" i="70"/>
  <c r="Q41574" i="70"/>
  <c r="T41574" i="70"/>
  <c r="R41574" i="70"/>
  <c r="S41574" i="70"/>
  <c r="Q233595" i="70"/>
  <c r="S233595" i="70"/>
  <c r="T233595" i="70"/>
  <c r="R233595" i="70"/>
  <c r="T28562" i="70"/>
  <c r="S28562" i="70"/>
  <c r="Q28562" i="70"/>
  <c r="R28562" i="70"/>
  <c r="R71947" i="70"/>
  <c r="S71947" i="70"/>
  <c r="T71947" i="70"/>
  <c r="Q71947" i="70"/>
  <c r="S237368" i="70"/>
  <c r="T237368" i="70"/>
  <c r="R237368" i="70"/>
  <c r="Q237368" i="70"/>
  <c r="R174256" i="70"/>
  <c r="T174256" i="70"/>
  <c r="Q174256" i="70"/>
  <c r="S174256" i="70"/>
  <c r="R103988" i="70"/>
  <c r="Q103988" i="70"/>
  <c r="S103988" i="70"/>
  <c r="T103988" i="70"/>
  <c r="T116038" i="70"/>
  <c r="R116038" i="70"/>
  <c r="S116038" i="70"/>
  <c r="Q116038" i="70"/>
  <c r="R197191" i="70"/>
  <c r="Q197191" i="70"/>
  <c r="S197191" i="70"/>
  <c r="T197191" i="70"/>
  <c r="T65808" i="70"/>
  <c r="S65808" i="70"/>
  <c r="R65808" i="70"/>
  <c r="Q65808" i="70"/>
  <c r="R12228" i="70"/>
  <c r="T12228" i="70"/>
  <c r="Q12228" i="70"/>
  <c r="S12228" i="70"/>
  <c r="S46581" i="70"/>
  <c r="Q46581" i="70"/>
  <c r="T46581" i="70"/>
  <c r="R46581" i="70"/>
  <c r="T49701" i="70"/>
  <c r="Q49701" i="70"/>
  <c r="R49701" i="70"/>
  <c r="S49701" i="70"/>
  <c r="S46245" i="70"/>
  <c r="T46245" i="70"/>
  <c r="Q46245" i="70"/>
  <c r="R46245" i="70"/>
  <c r="T150470" i="70"/>
  <c r="S150470" i="70"/>
  <c r="R150470" i="70"/>
  <c r="Q150470" i="70"/>
  <c r="Q242772" i="70"/>
  <c r="S242772" i="70"/>
  <c r="R242772" i="70"/>
  <c r="T242772" i="70"/>
  <c r="Q58776" i="70"/>
  <c r="S58776" i="70"/>
  <c r="T58776" i="70"/>
  <c r="R58776" i="70"/>
  <c r="Q201424" i="70"/>
  <c r="T201424" i="70"/>
  <c r="R201424" i="70"/>
  <c r="S201424" i="70"/>
  <c r="S68293" i="70"/>
  <c r="Q68293" i="70"/>
  <c r="T68293" i="70"/>
  <c r="R68293" i="70"/>
  <c r="R194250" i="70"/>
  <c r="S194250" i="70"/>
  <c r="Q194250" i="70"/>
  <c r="T194250" i="70"/>
  <c r="S220923" i="70"/>
  <c r="R220923" i="70"/>
  <c r="T220923" i="70"/>
  <c r="Q220923" i="70"/>
  <c r="T243166" i="70"/>
  <c r="S243166" i="70"/>
  <c r="R243166" i="70"/>
  <c r="Q243166" i="70"/>
  <c r="R22896" i="70"/>
  <c r="T22896" i="70"/>
  <c r="Q22896" i="70"/>
  <c r="S22896" i="70"/>
  <c r="S23849" i="70"/>
  <c r="Q23849" i="70"/>
  <c r="T23849" i="70"/>
  <c r="R23849" i="70"/>
  <c r="S193067" i="70"/>
  <c r="T193067" i="70"/>
  <c r="Q193067" i="70"/>
  <c r="R193067" i="70"/>
  <c r="R44477" i="70"/>
  <c r="T44477" i="70"/>
  <c r="Q44477" i="70"/>
  <c r="S44477" i="70"/>
  <c r="R208435" i="70"/>
  <c r="Q208435" i="70"/>
  <c r="T208435" i="70"/>
  <c r="S208435" i="70"/>
  <c r="T188211" i="70"/>
  <c r="R188211" i="70"/>
  <c r="Q188211" i="70"/>
  <c r="S188211" i="70"/>
  <c r="Q18477" i="70"/>
  <c r="S18477" i="70"/>
  <c r="T18477" i="70"/>
  <c r="R18477" i="70"/>
  <c r="Q223127" i="70"/>
  <c r="T223127" i="70"/>
  <c r="S223127" i="70"/>
  <c r="R223127" i="70"/>
  <c r="Q86999" i="70"/>
  <c r="T86999" i="70"/>
  <c r="R86999" i="70"/>
  <c r="S86999" i="70"/>
  <c r="Q74774" i="70"/>
  <c r="S74774" i="70"/>
  <c r="T74774" i="70"/>
  <c r="R74774" i="70"/>
  <c r="S19393" i="70"/>
  <c r="T19393" i="70"/>
  <c r="R19393" i="70"/>
  <c r="Q19393" i="70"/>
  <c r="Q59041" i="70"/>
  <c r="T59041" i="70"/>
  <c r="R59041" i="70"/>
  <c r="S59041" i="70"/>
  <c r="S203616" i="70"/>
  <c r="T203616" i="70"/>
  <c r="Q203616" i="70"/>
  <c r="R203616" i="70"/>
  <c r="R232384" i="70"/>
  <c r="S232384" i="70"/>
  <c r="T232384" i="70"/>
  <c r="Q232384" i="70"/>
  <c r="Q151344" i="70"/>
  <c r="R151344" i="70"/>
  <c r="S151344" i="70"/>
  <c r="T151344" i="70"/>
  <c r="Q136806" i="70"/>
  <c r="T136806" i="70"/>
  <c r="R136806" i="70"/>
  <c r="S136806" i="70"/>
  <c r="T170831" i="70"/>
  <c r="Q170831" i="70"/>
  <c r="R170831" i="70"/>
  <c r="S170831" i="70"/>
  <c r="T208125" i="70"/>
  <c r="S208125" i="70"/>
  <c r="Q208125" i="70"/>
  <c r="R208125" i="70"/>
  <c r="T8096" i="70"/>
  <c r="S8096" i="70"/>
  <c r="R8096" i="70"/>
  <c r="Q8096" i="70"/>
  <c r="R43479" i="70"/>
  <c r="S43479" i="70"/>
  <c r="Q43479" i="70"/>
  <c r="T43479" i="70"/>
  <c r="R239493" i="70"/>
  <c r="S239493" i="70"/>
  <c r="Q239493" i="70"/>
  <c r="T239493" i="70"/>
  <c r="R127625" i="70"/>
  <c r="T127625" i="70"/>
  <c r="Q127625" i="70"/>
  <c r="S127625" i="70"/>
  <c r="S97801" i="70"/>
  <c r="T97801" i="70"/>
  <c r="R97801" i="70"/>
  <c r="Q97801" i="70"/>
  <c r="S216502" i="70"/>
  <c r="Q216502" i="70"/>
  <c r="R216502" i="70"/>
  <c r="T216502" i="70"/>
  <c r="Q135941" i="70"/>
  <c r="S135941" i="70"/>
  <c r="T135941" i="70"/>
  <c r="R135941" i="70"/>
  <c r="R51314" i="70"/>
  <c r="T51314" i="70"/>
  <c r="Q51314" i="70"/>
  <c r="S51314" i="70"/>
  <c r="S183436" i="70"/>
  <c r="T183436" i="70"/>
  <c r="Q183436" i="70"/>
  <c r="R183436" i="70"/>
  <c r="R102286" i="70"/>
  <c r="Q102286" i="70"/>
  <c r="T102286" i="70"/>
  <c r="S102286" i="70"/>
  <c r="Q41725" i="70"/>
  <c r="S41725" i="70"/>
  <c r="T41725" i="70"/>
  <c r="R41725" i="70"/>
  <c r="S84987" i="70"/>
  <c r="R84987" i="70"/>
  <c r="Q84987" i="70"/>
  <c r="T84987" i="70"/>
  <c r="Q155004" i="70"/>
  <c r="R155004" i="70"/>
  <c r="T155004" i="70"/>
  <c r="S155004" i="70"/>
  <c r="S94680" i="70"/>
  <c r="Q94680" i="70"/>
  <c r="R94680" i="70"/>
  <c r="T94680" i="70"/>
  <c r="R222332" i="70"/>
  <c r="S222332" i="70"/>
  <c r="T222332" i="70"/>
  <c r="Q222332" i="70"/>
  <c r="Q108961" i="70"/>
  <c r="S108961" i="70"/>
  <c r="R108961" i="70"/>
  <c r="T108961" i="70"/>
  <c r="R184756" i="70"/>
  <c r="S184756" i="70"/>
  <c r="T184756" i="70"/>
  <c r="Q184756" i="70"/>
  <c r="R104521" i="70"/>
  <c r="S104521" i="70"/>
  <c r="Q104521" i="70"/>
  <c r="T104521" i="70"/>
  <c r="Q132459" i="70"/>
  <c r="T132459" i="70"/>
  <c r="R132459" i="70"/>
  <c r="S132459" i="70"/>
  <c r="T240726" i="70"/>
  <c r="Q240726" i="70"/>
  <c r="R240726" i="70"/>
  <c r="S240726" i="70"/>
  <c r="T12028" i="70"/>
  <c r="S12028" i="70"/>
  <c r="Q12028" i="70"/>
  <c r="R12028" i="70"/>
  <c r="S189731" i="70"/>
  <c r="R189731" i="70"/>
  <c r="T189731" i="70"/>
  <c r="Q189731" i="70"/>
  <c r="Q46569" i="70"/>
  <c r="T46569" i="70"/>
  <c r="R46569" i="70"/>
  <c r="S46569" i="70"/>
  <c r="T204846" i="70"/>
  <c r="R204846" i="70"/>
  <c r="S204846" i="70"/>
  <c r="Q204846" i="70"/>
  <c r="R58373" i="70"/>
  <c r="S58373" i="70"/>
  <c r="Q58373" i="70"/>
  <c r="T58373" i="70"/>
  <c r="S230575" i="70"/>
  <c r="Q230575" i="70"/>
  <c r="R230575" i="70"/>
  <c r="T230575" i="70"/>
  <c r="S16546" i="70"/>
  <c r="R16546" i="70"/>
  <c r="T16546" i="70"/>
  <c r="Q16546" i="70"/>
  <c r="R154842" i="70"/>
  <c r="T154842" i="70"/>
  <c r="S154842" i="70"/>
  <c r="Q154842" i="70"/>
  <c r="T146940" i="70"/>
  <c r="S146940" i="70"/>
  <c r="R146940" i="70"/>
  <c r="Q146940" i="70"/>
  <c r="R60958" i="70"/>
  <c r="S60958" i="70"/>
  <c r="T60958" i="70"/>
  <c r="Q60958" i="70"/>
  <c r="S33465" i="70"/>
  <c r="Q33465" i="70"/>
  <c r="T33465" i="70"/>
  <c r="R33465" i="70"/>
  <c r="Q230889" i="70"/>
  <c r="R230889" i="70"/>
  <c r="T230889" i="70"/>
  <c r="S230889" i="70"/>
  <c r="Q174005" i="70"/>
  <c r="S174005" i="70"/>
  <c r="T174005" i="70"/>
  <c r="R174005" i="70"/>
  <c r="S96263" i="70"/>
  <c r="R96263" i="70"/>
  <c r="T96263" i="70"/>
  <c r="Q96263" i="70"/>
  <c r="S43956" i="70"/>
  <c r="T43956" i="70"/>
  <c r="R43956" i="70"/>
  <c r="Q43956" i="70"/>
  <c r="Q195089" i="70"/>
  <c r="S195089" i="70"/>
  <c r="T195089" i="70"/>
  <c r="R195089" i="70"/>
  <c r="Q13483" i="70"/>
  <c r="S13483" i="70"/>
  <c r="T13483" i="70"/>
  <c r="R13483" i="70"/>
  <c r="R109846" i="70"/>
  <c r="T109846" i="70"/>
  <c r="S109846" i="70"/>
  <c r="Q109846" i="70"/>
  <c r="Q148825" i="70"/>
  <c r="R148825" i="70"/>
  <c r="S148825" i="70"/>
  <c r="T148825" i="70"/>
  <c r="R107132" i="70"/>
  <c r="S107132" i="70"/>
  <c r="Q107132" i="70"/>
  <c r="T107132" i="70"/>
  <c r="T178919" i="70"/>
  <c r="S178919" i="70"/>
  <c r="R178919" i="70"/>
  <c r="Q178919" i="70"/>
  <c r="Q27832" i="70"/>
  <c r="T27832" i="70"/>
  <c r="S27832" i="70"/>
  <c r="R27832" i="70"/>
  <c r="S128026" i="70"/>
  <c r="R128026" i="70"/>
  <c r="Q128026" i="70"/>
  <c r="T128026" i="70"/>
  <c r="Q6128" i="70"/>
  <c r="T6128" i="70"/>
  <c r="R6128" i="70"/>
  <c r="S6128" i="70"/>
  <c r="Q64385" i="70"/>
  <c r="S64385" i="70"/>
  <c r="R64385" i="70"/>
  <c r="T64385" i="70"/>
  <c r="T210834" i="70"/>
  <c r="Q210834" i="70"/>
  <c r="S210834" i="70"/>
  <c r="R210834" i="70"/>
  <c r="R76019" i="70"/>
  <c r="T76019" i="70"/>
  <c r="Q76019" i="70"/>
  <c r="S76019" i="70"/>
  <c r="Q24226" i="70"/>
  <c r="T24226" i="70"/>
  <c r="S24226" i="70"/>
  <c r="R24226" i="70"/>
  <c r="R245171" i="70"/>
  <c r="Q245171" i="70"/>
  <c r="T245171" i="70"/>
  <c r="S245171" i="70"/>
  <c r="R66417" i="70"/>
  <c r="Q66417" i="70"/>
  <c r="S66417" i="70"/>
  <c r="T66417" i="70"/>
  <c r="Q220372" i="70"/>
  <c r="S220372" i="70"/>
  <c r="T220372" i="70"/>
  <c r="R220372" i="70"/>
  <c r="R168799" i="70"/>
  <c r="S168799" i="70"/>
  <c r="Q168799" i="70"/>
  <c r="T168799" i="70"/>
  <c r="R186792" i="70"/>
  <c r="T186792" i="70"/>
  <c r="Q186792" i="70"/>
  <c r="S186792" i="70"/>
  <c r="R53715" i="70"/>
  <c r="Q53715" i="70"/>
  <c r="T53715" i="70"/>
  <c r="S53715" i="70"/>
  <c r="Q194126" i="70"/>
  <c r="S194126" i="70"/>
  <c r="R194126" i="70"/>
  <c r="T194126" i="70"/>
  <c r="S37611" i="70"/>
  <c r="R37611" i="70"/>
  <c r="Q37611" i="70"/>
  <c r="T37611" i="70"/>
  <c r="S243810" i="70"/>
  <c r="T243810" i="70"/>
  <c r="Q243810" i="70"/>
  <c r="R243810" i="70"/>
  <c r="R20330" i="70"/>
  <c r="Q20330" i="70"/>
  <c r="T20330" i="70"/>
  <c r="S20330" i="70"/>
  <c r="Q134842" i="70"/>
  <c r="R134842" i="70"/>
  <c r="S134842" i="70"/>
  <c r="T134842" i="70"/>
  <c r="S202865" i="70"/>
  <c r="R202865" i="70"/>
  <c r="Q202865" i="70"/>
  <c r="T202865" i="70"/>
  <c r="S78584" i="70"/>
  <c r="R78584" i="70"/>
  <c r="T78584" i="70"/>
  <c r="Q78584" i="70"/>
  <c r="R3806" i="70"/>
  <c r="T3806" i="70"/>
  <c r="S3806" i="70"/>
  <c r="Q3806" i="70"/>
  <c r="S5278" i="70"/>
  <c r="Q5278" i="70"/>
  <c r="R5278" i="70"/>
  <c r="T5278" i="70"/>
  <c r="R92488" i="70"/>
  <c r="S92488" i="70"/>
  <c r="T92488" i="70"/>
  <c r="Q92488" i="70"/>
  <c r="Q193206" i="70"/>
  <c r="S193206" i="70"/>
  <c r="R193206" i="70"/>
  <c r="T193206" i="70"/>
  <c r="S142738" i="70"/>
  <c r="T142738" i="70"/>
  <c r="R142738" i="70"/>
  <c r="Q142738" i="70"/>
  <c r="S89472" i="70"/>
  <c r="Q89472" i="70"/>
  <c r="R89472" i="70"/>
  <c r="T89472" i="70"/>
  <c r="R1565" i="70"/>
  <c r="Q1565" i="70"/>
  <c r="S1565" i="70"/>
  <c r="T1565" i="70"/>
  <c r="T164341" i="70"/>
  <c r="R164341" i="70"/>
  <c r="S164341" i="70"/>
  <c r="Q164341" i="70"/>
  <c r="R151698" i="70"/>
  <c r="S151698" i="70"/>
  <c r="T151698" i="70"/>
  <c r="Q151698" i="70"/>
  <c r="Q31675" i="70"/>
  <c r="S31675" i="70"/>
  <c r="T31675" i="70"/>
  <c r="R31675" i="70"/>
  <c r="T69587" i="70"/>
  <c r="R69587" i="70"/>
  <c r="S69587" i="70"/>
  <c r="Q69587" i="70"/>
  <c r="Q143681" i="70"/>
  <c r="R143681" i="70"/>
  <c r="S143681" i="70"/>
  <c r="T143681" i="70"/>
  <c r="S217422" i="70"/>
  <c r="Q217422" i="70"/>
  <c r="R217422" i="70"/>
  <c r="T217422" i="70"/>
  <c r="T127848" i="70"/>
  <c r="R127848" i="70"/>
  <c r="Q127848" i="70"/>
  <c r="S127848" i="70"/>
  <c r="S127449" i="70"/>
  <c r="Q127449" i="70"/>
  <c r="T127449" i="70"/>
  <c r="R127449" i="70"/>
  <c r="Q124531" i="70"/>
  <c r="S124531" i="70"/>
  <c r="R124531" i="70"/>
  <c r="T124531" i="70"/>
  <c r="T93062" i="70"/>
  <c r="Q93062" i="70"/>
  <c r="S93062" i="70"/>
  <c r="R93062" i="70"/>
  <c r="R107705" i="70"/>
  <c r="T107705" i="70"/>
  <c r="Q107705" i="70"/>
  <c r="S107705" i="70"/>
  <c r="R41915" i="70"/>
  <c r="T41915" i="70"/>
  <c r="S41915" i="70"/>
  <c r="Q41915" i="70"/>
  <c r="Q147214" i="70"/>
  <c r="R147214" i="70"/>
  <c r="T147214" i="70"/>
  <c r="S147214" i="70"/>
  <c r="Q170464" i="70"/>
  <c r="S170464" i="70"/>
  <c r="R170464" i="70"/>
  <c r="T170464" i="70"/>
  <c r="T71994" i="70"/>
  <c r="Q71994" i="70"/>
  <c r="S71994" i="70"/>
  <c r="R71994" i="70"/>
  <c r="S9122" i="70"/>
  <c r="T9122" i="70"/>
  <c r="R9122" i="70"/>
  <c r="Q9122" i="70"/>
  <c r="T117709" i="70"/>
  <c r="R117709" i="70"/>
  <c r="S117709" i="70"/>
  <c r="Q117709" i="70"/>
  <c r="T207606" i="70"/>
  <c r="Q207606" i="70"/>
  <c r="R207606" i="70"/>
  <c r="S207606" i="70"/>
  <c r="T1659" i="70"/>
  <c r="S1659" i="70"/>
  <c r="Q1659" i="70"/>
  <c r="R1659" i="70"/>
  <c r="R35909" i="70"/>
  <c r="S35909" i="70"/>
  <c r="T35909" i="70"/>
  <c r="Q35909" i="70"/>
  <c r="T159774" i="70"/>
  <c r="R159774" i="70"/>
  <c r="Q159774" i="70"/>
  <c r="S159774" i="70"/>
  <c r="S14470" i="70"/>
  <c r="R14470" i="70"/>
  <c r="T14470" i="70"/>
  <c r="Q14470" i="70"/>
  <c r="R175060" i="70"/>
  <c r="T175060" i="70"/>
  <c r="S175060" i="70"/>
  <c r="Q175060" i="70"/>
  <c r="S98080" i="70"/>
  <c r="R98080" i="70"/>
  <c r="Q98080" i="70"/>
  <c r="T98080" i="70"/>
  <c r="S25324" i="70"/>
  <c r="Q25324" i="70"/>
  <c r="R25324" i="70"/>
  <c r="T25324" i="70"/>
  <c r="Q64519" i="70"/>
  <c r="T64519" i="70"/>
  <c r="S64519" i="70"/>
  <c r="R64519" i="70"/>
  <c r="Q162424" i="70"/>
  <c r="T162424" i="70"/>
  <c r="R162424" i="70"/>
  <c r="S162424" i="70"/>
  <c r="R232832" i="70"/>
  <c r="T232832" i="70"/>
  <c r="Q232832" i="70"/>
  <c r="S232832" i="70"/>
  <c r="Q14574" i="70"/>
  <c r="T14574" i="70"/>
  <c r="R14574" i="70"/>
  <c r="S14574" i="70"/>
  <c r="T14729" i="70"/>
  <c r="S14729" i="70"/>
  <c r="Q14729" i="70"/>
  <c r="R14729" i="70"/>
  <c r="S135981" i="70"/>
  <c r="R135981" i="70"/>
  <c r="Q135981" i="70"/>
  <c r="T135981" i="70"/>
  <c r="T197323" i="70"/>
  <c r="S197323" i="70"/>
  <c r="Q197323" i="70"/>
  <c r="R197323" i="70"/>
  <c r="Q244761" i="70"/>
  <c r="S244761" i="70"/>
  <c r="T244761" i="70"/>
  <c r="R244761" i="70"/>
  <c r="S81095" i="70"/>
  <c r="T81095" i="70"/>
  <c r="Q81095" i="70"/>
  <c r="R81095" i="70"/>
  <c r="S84713" i="70"/>
  <c r="Q84713" i="70"/>
  <c r="T84713" i="70"/>
  <c r="R84713" i="70"/>
  <c r="S146165" i="70"/>
  <c r="Q146165" i="70"/>
  <c r="R146165" i="70"/>
  <c r="T146165" i="70"/>
  <c r="T178576" i="70"/>
  <c r="Q178576" i="70"/>
  <c r="R178576" i="70"/>
  <c r="S178576" i="70"/>
  <c r="T220613" i="70"/>
  <c r="Q220613" i="70"/>
  <c r="R220613" i="70"/>
  <c r="S220613" i="70"/>
  <c r="Q24644" i="70"/>
  <c r="S24644" i="70"/>
  <c r="T24644" i="70"/>
  <c r="R24644" i="70"/>
  <c r="T7615" i="70"/>
  <c r="R7615" i="70"/>
  <c r="S7615" i="70"/>
  <c r="Q7615" i="70"/>
  <c r="S188592" i="70"/>
  <c r="Q188592" i="70"/>
  <c r="R188592" i="70"/>
  <c r="T188592" i="70"/>
  <c r="T10375" i="70"/>
  <c r="S10375" i="70"/>
  <c r="R10375" i="70"/>
  <c r="Q10375" i="70"/>
  <c r="Q129397" i="70"/>
  <c r="T129397" i="70"/>
  <c r="R129397" i="70"/>
  <c r="S129397" i="70"/>
  <c r="R51960" i="70"/>
  <c r="Q51960" i="70"/>
  <c r="S51960" i="70"/>
  <c r="T51960" i="70"/>
  <c r="T92013" i="70"/>
  <c r="S92013" i="70"/>
  <c r="R92013" i="70"/>
  <c r="Q92013" i="70"/>
  <c r="R205448" i="70"/>
  <c r="Q205448" i="70"/>
  <c r="T205448" i="70"/>
  <c r="S205448" i="70"/>
  <c r="T216317" i="70"/>
  <c r="Q216317" i="70"/>
  <c r="S216317" i="70"/>
  <c r="R216317" i="70"/>
  <c r="T145440" i="70"/>
  <c r="S145440" i="70"/>
  <c r="R145440" i="70"/>
  <c r="Q145440" i="70"/>
  <c r="T208167" i="70"/>
  <c r="R208167" i="70"/>
  <c r="S208167" i="70"/>
  <c r="Q208167" i="70"/>
  <c r="R196886" i="70"/>
  <c r="S196886" i="70"/>
  <c r="Q196886" i="70"/>
  <c r="T196886" i="70"/>
  <c r="T225321" i="70"/>
  <c r="S225321" i="70"/>
  <c r="R225321" i="70"/>
  <c r="Q225321" i="70"/>
  <c r="T13215" i="70"/>
  <c r="Q13215" i="70"/>
  <c r="S13215" i="70"/>
  <c r="R13215" i="70"/>
  <c r="T214156" i="70"/>
  <c r="R214156" i="70"/>
  <c r="Q214156" i="70"/>
  <c r="S214156" i="70"/>
  <c r="S24863" i="70"/>
  <c r="T24863" i="70"/>
  <c r="Q24863" i="70"/>
  <c r="R24863" i="70"/>
  <c r="R182040" i="70"/>
  <c r="S182040" i="70"/>
  <c r="T182040" i="70"/>
  <c r="Q182040" i="70"/>
  <c r="T62438" i="70"/>
  <c r="R62438" i="70"/>
  <c r="S62438" i="70"/>
  <c r="Q62438" i="70"/>
  <c r="Q208491" i="70"/>
  <c r="S208491" i="70"/>
  <c r="T208491" i="70"/>
  <c r="R208491" i="70"/>
  <c r="T174284" i="70"/>
  <c r="R174284" i="70"/>
  <c r="S174284" i="70"/>
  <c r="Q174284" i="70"/>
  <c r="R173683" i="70"/>
  <c r="Q173683" i="70"/>
  <c r="S173683" i="70"/>
  <c r="T173683" i="70"/>
  <c r="S111168" i="70"/>
  <c r="Q111168" i="70"/>
  <c r="R111168" i="70"/>
  <c r="T111168" i="70"/>
  <c r="R20276" i="70"/>
  <c r="Q20276" i="70"/>
  <c r="T20276" i="70"/>
  <c r="S20276" i="70"/>
  <c r="S115015" i="70"/>
  <c r="Q115015" i="70"/>
  <c r="T115015" i="70"/>
  <c r="R115015" i="70"/>
  <c r="S39030" i="70"/>
  <c r="R39030" i="70"/>
  <c r="Q39030" i="70"/>
  <c r="T39030" i="70"/>
  <c r="S217480" i="70"/>
  <c r="T217480" i="70"/>
  <c r="Q217480" i="70"/>
  <c r="R217480" i="70"/>
  <c r="R224725" i="70"/>
  <c r="Q224725" i="70"/>
  <c r="T224725" i="70"/>
  <c r="S224725" i="70"/>
  <c r="T227443" i="70"/>
  <c r="R227443" i="70"/>
  <c r="S227443" i="70"/>
  <c r="Q227443" i="70"/>
  <c r="S222852" i="70"/>
  <c r="T222852" i="70"/>
  <c r="R222852" i="70"/>
  <c r="Q222852" i="70"/>
  <c r="S41271" i="70"/>
  <c r="T41271" i="70"/>
  <c r="R41271" i="70"/>
  <c r="Q41271" i="70"/>
  <c r="R47176" i="70"/>
  <c r="Q47176" i="70"/>
  <c r="T47176" i="70"/>
  <c r="S47176" i="70"/>
  <c r="Q241569" i="70"/>
  <c r="R241569" i="70"/>
  <c r="S241569" i="70"/>
  <c r="T241569" i="70"/>
  <c r="R143488" i="70"/>
  <c r="S143488" i="70"/>
  <c r="Q143488" i="70"/>
  <c r="T143488" i="70"/>
  <c r="R195970" i="70"/>
  <c r="S195970" i="70"/>
  <c r="Q195970" i="70"/>
  <c r="T195970" i="70"/>
  <c r="T38830" i="70"/>
  <c r="S38830" i="70"/>
  <c r="R38830" i="70"/>
  <c r="Q38830" i="70"/>
  <c r="Q233124" i="70"/>
  <c r="R233124" i="70"/>
  <c r="S233124" i="70"/>
  <c r="T233124" i="70"/>
  <c r="Q21712" i="70"/>
  <c r="T21712" i="70"/>
  <c r="S21712" i="70"/>
  <c r="R21712" i="70"/>
  <c r="S244499" i="70"/>
  <c r="T244499" i="70"/>
  <c r="Q244499" i="70"/>
  <c r="R244499" i="70"/>
  <c r="S89" i="70"/>
  <c r="T89" i="70"/>
  <c r="Q89" i="70"/>
  <c r="R89" i="70"/>
  <c r="S55259" i="70"/>
  <c r="Q55259" i="70"/>
  <c r="T55259" i="70"/>
  <c r="R55259" i="70"/>
  <c r="T143507" i="70"/>
  <c r="S143507" i="70"/>
  <c r="Q143507" i="70"/>
  <c r="R143507" i="70"/>
  <c r="S141872" i="70"/>
  <c r="R141872" i="70"/>
  <c r="T141872" i="70"/>
  <c r="Q141872" i="70"/>
  <c r="T105063" i="70"/>
  <c r="R105063" i="70"/>
  <c r="S105063" i="70"/>
  <c r="Q105063" i="70"/>
  <c r="Q207318" i="70"/>
  <c r="R207318" i="70"/>
  <c r="T207318" i="70"/>
  <c r="S207318" i="70"/>
  <c r="T179543" i="70"/>
  <c r="S179543" i="70"/>
  <c r="R179543" i="70"/>
  <c r="Q179543" i="70"/>
  <c r="Q100404" i="70"/>
  <c r="R100404" i="70"/>
  <c r="T100404" i="70"/>
  <c r="S100404" i="70"/>
  <c r="S18865" i="70"/>
  <c r="T18865" i="70"/>
  <c r="Q18865" i="70"/>
  <c r="R18865" i="70"/>
  <c r="Q117761" i="70"/>
  <c r="T117761" i="70"/>
  <c r="S117761" i="70"/>
  <c r="R117761" i="70"/>
  <c r="R22748" i="70"/>
  <c r="Q22748" i="70"/>
  <c r="S22748" i="70"/>
  <c r="T22748" i="70"/>
  <c r="Q177454" i="70"/>
  <c r="T177454" i="70"/>
  <c r="R177454" i="70"/>
  <c r="S177454" i="70"/>
  <c r="R36774" i="70"/>
  <c r="Q36774" i="70"/>
  <c r="S36774" i="70"/>
  <c r="T36774" i="70"/>
  <c r="Q63452" i="70"/>
  <c r="T63452" i="70"/>
  <c r="S63452" i="70"/>
  <c r="R63452" i="70"/>
  <c r="R154754" i="70"/>
  <c r="S154754" i="70"/>
  <c r="Q154754" i="70"/>
  <c r="T154754" i="70"/>
  <c r="T32480" i="70"/>
  <c r="Q32480" i="70"/>
  <c r="S32480" i="70"/>
  <c r="R32480" i="70"/>
  <c r="T33991" i="70"/>
  <c r="S33991" i="70"/>
  <c r="R33991" i="70"/>
  <c r="Q33991" i="70"/>
  <c r="Q215476" i="70"/>
  <c r="S215476" i="70"/>
  <c r="T215476" i="70"/>
  <c r="R215476" i="70"/>
  <c r="T135107" i="70"/>
  <c r="R135107" i="70"/>
  <c r="S135107" i="70"/>
  <c r="Q135107" i="70"/>
  <c r="S150180" i="70"/>
  <c r="T150180" i="70"/>
  <c r="Q150180" i="70"/>
  <c r="R150180" i="70"/>
  <c r="R134032" i="70"/>
  <c r="Q134032" i="70"/>
  <c r="S134032" i="70"/>
  <c r="T134032" i="70"/>
  <c r="R182227" i="70"/>
  <c r="S182227" i="70"/>
  <c r="Q182227" i="70"/>
  <c r="T182227" i="70"/>
  <c r="T180301" i="70"/>
  <c r="Q180301" i="70"/>
  <c r="R180301" i="70"/>
  <c r="S180301" i="70"/>
  <c r="T230640" i="70"/>
  <c r="S230640" i="70"/>
  <c r="R230640" i="70"/>
  <c r="Q230640" i="70"/>
  <c r="T232791" i="70"/>
  <c r="Q232791" i="70"/>
  <c r="S232791" i="70"/>
  <c r="R232791" i="70"/>
  <c r="R231342" i="70"/>
  <c r="Q231342" i="70"/>
  <c r="S231342" i="70"/>
  <c r="T231342" i="70"/>
  <c r="Q188111" i="70"/>
  <c r="R188111" i="70"/>
  <c r="S188111" i="70"/>
  <c r="T188111" i="70"/>
  <c r="Q177940" i="70"/>
  <c r="S177940" i="70"/>
  <c r="T177940" i="70"/>
  <c r="R177940" i="70"/>
  <c r="T190172" i="70"/>
  <c r="R190172" i="70"/>
  <c r="Q190172" i="70"/>
  <c r="S190172" i="70"/>
  <c r="T19864" i="70"/>
  <c r="R19864" i="70"/>
  <c r="Q19864" i="70"/>
  <c r="S19864" i="70"/>
  <c r="T175909" i="70"/>
  <c r="S175909" i="70"/>
  <c r="Q175909" i="70"/>
  <c r="R175909" i="70"/>
  <c r="R240012" i="70"/>
  <c r="S240012" i="70"/>
  <c r="Q240012" i="70"/>
  <c r="T240012" i="70"/>
  <c r="R201974" i="70"/>
  <c r="Q201974" i="70"/>
  <c r="T201974" i="70"/>
  <c r="S201974" i="70"/>
  <c r="S38302" i="70"/>
  <c r="Q38302" i="70"/>
  <c r="R38302" i="70"/>
  <c r="T38302" i="70"/>
  <c r="S225820" i="70"/>
  <c r="R225820" i="70"/>
  <c r="Q225820" i="70"/>
  <c r="T225820" i="70"/>
  <c r="Q19194" i="70"/>
  <c r="R19194" i="70"/>
  <c r="S19194" i="70"/>
  <c r="T19194" i="70"/>
  <c r="R112652" i="70"/>
  <c r="Q112652" i="70"/>
  <c r="T112652" i="70"/>
  <c r="S112652" i="70"/>
  <c r="R198182" i="70"/>
  <c r="Q198182" i="70"/>
  <c r="T198182" i="70"/>
  <c r="S198182" i="70"/>
  <c r="T155734" i="70"/>
  <c r="R155734" i="70"/>
  <c r="Q155734" i="70"/>
  <c r="S155734" i="70"/>
  <c r="S239127" i="70"/>
  <c r="T239127" i="70"/>
  <c r="Q239127" i="70"/>
  <c r="R239127" i="70"/>
  <c r="S160977" i="70"/>
  <c r="Q160977" i="70"/>
  <c r="T160977" i="70"/>
  <c r="R160977" i="70"/>
  <c r="T64023" i="70"/>
  <c r="S64023" i="70"/>
  <c r="Q64023" i="70"/>
  <c r="R64023" i="70"/>
  <c r="R62415" i="70"/>
  <c r="S62415" i="70"/>
  <c r="T62415" i="70"/>
  <c r="Q62415" i="70"/>
  <c r="S27096" i="70"/>
  <c r="R27096" i="70"/>
  <c r="Q27096" i="70"/>
  <c r="T27096" i="70"/>
  <c r="T224239" i="70"/>
  <c r="R224239" i="70"/>
  <c r="S224239" i="70"/>
  <c r="Q224239" i="70"/>
  <c r="S139067" i="70"/>
  <c r="T139067" i="70"/>
  <c r="Q139067" i="70"/>
  <c r="R139067" i="70"/>
  <c r="R16843" i="70"/>
  <c r="S16843" i="70"/>
  <c r="Q16843" i="70"/>
  <c r="T16843" i="70"/>
  <c r="T71619" i="70"/>
  <c r="Q71619" i="70"/>
  <c r="R71619" i="70"/>
  <c r="S71619" i="70"/>
  <c r="S4799" i="70"/>
  <c r="Q4799" i="70"/>
  <c r="R4799" i="70"/>
  <c r="T4799" i="70"/>
  <c r="Q209062" i="70"/>
  <c r="S209062" i="70"/>
  <c r="T209062" i="70"/>
  <c r="R209062" i="70"/>
  <c r="T220130" i="70"/>
  <c r="R220130" i="70"/>
  <c r="S220130" i="70"/>
  <c r="Q220130" i="70"/>
  <c r="S159253" i="70"/>
  <c r="T159253" i="70"/>
  <c r="R159253" i="70"/>
  <c r="Q159253" i="70"/>
  <c r="Q166981" i="70"/>
  <c r="R166981" i="70"/>
  <c r="S166981" i="70"/>
  <c r="T166981" i="70"/>
  <c r="R221740" i="70"/>
  <c r="S221740" i="70"/>
  <c r="T221740" i="70"/>
  <c r="Q221740" i="70"/>
  <c r="S70644" i="70"/>
  <c r="Q70644" i="70"/>
  <c r="T70644" i="70"/>
  <c r="R70644" i="70"/>
  <c r="R200037" i="70"/>
  <c r="T200037" i="70"/>
  <c r="S200037" i="70"/>
  <c r="Q200037" i="70"/>
  <c r="R191470" i="70"/>
  <c r="T191470" i="70"/>
  <c r="Q191470" i="70"/>
  <c r="S191470" i="70"/>
  <c r="T201940" i="70"/>
  <c r="R201940" i="70"/>
  <c r="S201940" i="70"/>
  <c r="Q201940" i="70"/>
  <c r="S167913" i="70"/>
  <c r="Q167913" i="70"/>
  <c r="R167913" i="70"/>
  <c r="T167913" i="70"/>
  <c r="S122569" i="70"/>
  <c r="Q122569" i="70"/>
  <c r="T122569" i="70"/>
  <c r="R122569" i="70"/>
  <c r="T157729" i="70"/>
  <c r="Q157729" i="70"/>
  <c r="R157729" i="70"/>
  <c r="S157729" i="70"/>
  <c r="S17220" i="70"/>
  <c r="Q17220" i="70"/>
  <c r="R17220" i="70"/>
  <c r="T17220" i="70"/>
  <c r="R115921" i="70"/>
  <c r="S115921" i="70"/>
  <c r="T115921" i="70"/>
  <c r="Q115921" i="70"/>
  <c r="S41629" i="70"/>
  <c r="T41629" i="70"/>
  <c r="Q41629" i="70"/>
  <c r="R41629" i="70"/>
  <c r="Q87233" i="70"/>
  <c r="S87233" i="70"/>
  <c r="R87233" i="70"/>
  <c r="T87233" i="70"/>
  <c r="Q194489" i="70"/>
  <c r="T194489" i="70"/>
  <c r="S194489" i="70"/>
  <c r="R194489" i="70"/>
  <c r="S19594" i="70"/>
  <c r="T19594" i="70"/>
  <c r="Q19594" i="70"/>
  <c r="R19594" i="70"/>
  <c r="R12981" i="70"/>
  <c r="Q12981" i="70"/>
  <c r="T12981" i="70"/>
  <c r="S12981" i="70"/>
  <c r="R90253" i="70"/>
  <c r="S90253" i="70"/>
  <c r="T90253" i="70"/>
  <c r="Q90253" i="70"/>
  <c r="S96344" i="70"/>
  <c r="Q96344" i="70"/>
  <c r="R96344" i="70"/>
  <c r="T96344" i="70"/>
  <c r="R4900" i="70"/>
  <c r="T4900" i="70"/>
  <c r="Q4900" i="70"/>
  <c r="S4900" i="70"/>
  <c r="Q239953" i="70"/>
  <c r="R239953" i="70"/>
  <c r="S239953" i="70"/>
  <c r="T239953" i="70"/>
  <c r="T191501" i="70"/>
  <c r="R191501" i="70"/>
  <c r="S191501" i="70"/>
  <c r="Q191501" i="70"/>
  <c r="R232994" i="70"/>
  <c r="S232994" i="70"/>
  <c r="T232994" i="70"/>
  <c r="Q232994" i="70"/>
  <c r="S143993" i="70"/>
  <c r="R143993" i="70"/>
  <c r="T143993" i="70"/>
  <c r="Q143993" i="70"/>
  <c r="R82492" i="70"/>
  <c r="T82492" i="70"/>
  <c r="S82492" i="70"/>
  <c r="Q82492" i="70"/>
  <c r="T175188" i="70"/>
  <c r="Q175188" i="70"/>
  <c r="R175188" i="70"/>
  <c r="S175188" i="70"/>
  <c r="R197406" i="70"/>
  <c r="T197406" i="70"/>
  <c r="S197406" i="70"/>
  <c r="Q197406" i="70"/>
  <c r="S194587" i="70"/>
  <c r="T194587" i="70"/>
  <c r="R194587" i="70"/>
  <c r="Q194587" i="70"/>
  <c r="S156638" i="70"/>
  <c r="Q156638" i="70"/>
  <c r="R156638" i="70"/>
  <c r="T156638" i="70"/>
  <c r="T162732" i="70"/>
  <c r="Q162732" i="70"/>
  <c r="R162732" i="70"/>
  <c r="S162732" i="70"/>
  <c r="S99917" i="70"/>
  <c r="T99917" i="70"/>
  <c r="R99917" i="70"/>
  <c r="Q99917" i="70"/>
  <c r="Q235210" i="70"/>
  <c r="R235210" i="70"/>
  <c r="T235210" i="70"/>
  <c r="S235210" i="70"/>
  <c r="S225163" i="70"/>
  <c r="T225163" i="70"/>
  <c r="Q225163" i="70"/>
  <c r="R225163" i="70"/>
  <c r="S110388" i="70"/>
  <c r="T110388" i="70"/>
  <c r="Q110388" i="70"/>
  <c r="R110388" i="70"/>
  <c r="T94098" i="70"/>
  <c r="R94098" i="70"/>
  <c r="Q94098" i="70"/>
  <c r="S94098" i="70"/>
  <c r="S228067" i="70"/>
  <c r="Q228067" i="70"/>
  <c r="R228067" i="70"/>
  <c r="T228067" i="70"/>
  <c r="S217612" i="70"/>
  <c r="R217612" i="70"/>
  <c r="T217612" i="70"/>
  <c r="Q217612" i="70"/>
  <c r="R164591" i="70"/>
  <c r="T164591" i="70"/>
  <c r="S164591" i="70"/>
  <c r="Q164591" i="70"/>
  <c r="S69021" i="70"/>
  <c r="R69021" i="70"/>
  <c r="Q69021" i="70"/>
  <c r="T69021" i="70"/>
  <c r="Q13269" i="70"/>
  <c r="S13269" i="70"/>
  <c r="T13269" i="70"/>
  <c r="R13269" i="70"/>
  <c r="Q232888" i="70"/>
  <c r="R232888" i="70"/>
  <c r="T232888" i="70"/>
  <c r="S232888" i="70"/>
  <c r="T193570" i="70"/>
  <c r="S193570" i="70"/>
  <c r="R193570" i="70"/>
  <c r="Q193570" i="70"/>
  <c r="T239365" i="70"/>
  <c r="R239365" i="70"/>
  <c r="Q239365" i="70"/>
  <c r="S239365" i="70"/>
  <c r="S143580" i="70"/>
  <c r="R143580" i="70"/>
  <c r="Q143580" i="70"/>
  <c r="T143580" i="70"/>
  <c r="Q199656" i="70"/>
  <c r="S199656" i="70"/>
  <c r="T199656" i="70"/>
  <c r="R199656" i="70"/>
  <c r="R26432" i="70"/>
  <c r="T26432" i="70"/>
  <c r="Q26432" i="70"/>
  <c r="S26432" i="70"/>
  <c r="T48619" i="70"/>
  <c r="S48619" i="70"/>
  <c r="R48619" i="70"/>
  <c r="Q48619" i="70"/>
  <c r="Q159236" i="70"/>
  <c r="S159236" i="70"/>
  <c r="T159236" i="70"/>
  <c r="R159236" i="70"/>
  <c r="R82933" i="70"/>
  <c r="T82933" i="70"/>
  <c r="Q82933" i="70"/>
  <c r="S82933" i="70"/>
  <c r="S205683" i="70"/>
  <c r="T205683" i="70"/>
  <c r="Q205683" i="70"/>
  <c r="R205683" i="70"/>
  <c r="S8893" i="70"/>
  <c r="Q8893" i="70"/>
  <c r="R8893" i="70"/>
  <c r="T8893" i="70"/>
  <c r="R211832" i="70"/>
  <c r="S211832" i="70"/>
  <c r="Q211832" i="70"/>
  <c r="T211832" i="70"/>
  <c r="S220635" i="70"/>
  <c r="R220635" i="70"/>
  <c r="Q220635" i="70"/>
  <c r="T220635" i="70"/>
  <c r="S148190" i="70"/>
  <c r="R148190" i="70"/>
  <c r="Q148190" i="70"/>
  <c r="T148190" i="70"/>
  <c r="T9674" i="70"/>
  <c r="Q9674" i="70"/>
  <c r="R9674" i="70"/>
  <c r="S9674" i="70"/>
  <c r="T26960" i="70"/>
  <c r="Q26960" i="70"/>
  <c r="S26960" i="70"/>
  <c r="R26960" i="70"/>
  <c r="Q75940" i="70"/>
  <c r="R75940" i="70"/>
  <c r="T75940" i="70"/>
  <c r="S75940" i="70"/>
  <c r="S58148" i="70"/>
  <c r="T58148" i="70"/>
  <c r="R58148" i="70"/>
  <c r="Q58148" i="70"/>
  <c r="R62955" i="70"/>
  <c r="Q62955" i="70"/>
  <c r="S62955" i="70"/>
  <c r="T62955" i="70"/>
  <c r="R202097" i="70"/>
  <c r="S202097" i="70"/>
  <c r="Q202097" i="70"/>
  <c r="T202097" i="70"/>
  <c r="Q223116" i="70"/>
  <c r="T223116" i="70"/>
  <c r="S223116" i="70"/>
  <c r="R223116" i="70"/>
  <c r="T166632" i="70"/>
  <c r="Q166632" i="70"/>
  <c r="R166632" i="70"/>
  <c r="S166632" i="70"/>
  <c r="T37416" i="70"/>
  <c r="Q37416" i="70"/>
  <c r="R37416" i="70"/>
  <c r="S37416" i="70"/>
  <c r="S149756" i="70"/>
  <c r="R149756" i="70"/>
  <c r="T149756" i="70"/>
  <c r="Q149756" i="70"/>
  <c r="T229766" i="70"/>
  <c r="R229766" i="70"/>
  <c r="Q229766" i="70"/>
  <c r="S229766" i="70"/>
  <c r="S54692" i="70"/>
  <c r="Q54692" i="70"/>
  <c r="T54692" i="70"/>
  <c r="R54692" i="70"/>
  <c r="S69718" i="70"/>
  <c r="Q69718" i="70"/>
  <c r="T69718" i="70"/>
  <c r="R69718" i="70"/>
  <c r="T53508" i="70"/>
  <c r="Q53508" i="70"/>
  <c r="S53508" i="70"/>
  <c r="R53508" i="70"/>
  <c r="Q94167" i="70"/>
  <c r="T94167" i="70"/>
  <c r="S94167" i="70"/>
  <c r="R94167" i="70"/>
  <c r="T52063" i="70"/>
  <c r="Q52063" i="70"/>
  <c r="R52063" i="70"/>
  <c r="S52063" i="70"/>
  <c r="Q233918" i="70"/>
  <c r="T233918" i="70"/>
  <c r="S233918" i="70"/>
  <c r="R233918" i="70"/>
  <c r="T1934" i="70"/>
  <c r="R1934" i="70"/>
  <c r="Q1934" i="70"/>
  <c r="S1934" i="70"/>
  <c r="S133955" i="70"/>
  <c r="Q133955" i="70"/>
  <c r="T133955" i="70"/>
  <c r="R133955" i="70"/>
  <c r="R178355" i="70"/>
  <c r="T178355" i="70"/>
  <c r="Q178355" i="70"/>
  <c r="S178355" i="70"/>
  <c r="R195228" i="70"/>
  <c r="T195228" i="70"/>
  <c r="S195228" i="70"/>
  <c r="Q195228" i="70"/>
  <c r="R233989" i="70"/>
  <c r="Q233989" i="70"/>
  <c r="T233989" i="70"/>
  <c r="S233989" i="70"/>
  <c r="Q15045" i="70"/>
  <c r="R15045" i="70"/>
  <c r="T15045" i="70"/>
  <c r="S15045" i="70"/>
  <c r="T226635" i="70"/>
  <c r="S226635" i="70"/>
  <c r="Q226635" i="70"/>
  <c r="R226635" i="70"/>
  <c r="T52717" i="70"/>
  <c r="R52717" i="70"/>
  <c r="S52717" i="70"/>
  <c r="Q52717" i="70"/>
  <c r="T85256" i="70"/>
  <c r="R85256" i="70"/>
  <c r="Q85256" i="70"/>
  <c r="S85256" i="70"/>
  <c r="S15490" i="70"/>
  <c r="R15490" i="70"/>
  <c r="Q15490" i="70"/>
  <c r="T15490" i="70"/>
  <c r="Q119745" i="70"/>
  <c r="T119745" i="70"/>
  <c r="R119745" i="70"/>
  <c r="S119745" i="70"/>
  <c r="Q203474" i="70"/>
  <c r="T203474" i="70"/>
  <c r="R203474" i="70"/>
  <c r="S203474" i="70"/>
  <c r="S122200" i="70"/>
  <c r="Q122200" i="70"/>
  <c r="T122200" i="70"/>
  <c r="R122200" i="70"/>
  <c r="T188535" i="70"/>
  <c r="Q188535" i="70"/>
  <c r="S188535" i="70"/>
  <c r="R188535" i="70"/>
  <c r="R4531" i="70"/>
  <c r="Q4531" i="70"/>
  <c r="S4531" i="70"/>
  <c r="T4531" i="70"/>
  <c r="Q245004" i="70"/>
  <c r="S245004" i="70"/>
  <c r="T245004" i="70"/>
  <c r="R245004" i="70"/>
  <c r="T215325" i="70"/>
  <c r="R215325" i="70"/>
  <c r="Q215325" i="70"/>
  <c r="S215325" i="70"/>
  <c r="S176293" i="70"/>
  <c r="T176293" i="70"/>
  <c r="R176293" i="70"/>
  <c r="Q176293" i="70"/>
  <c r="T5989" i="70"/>
  <c r="S5989" i="70"/>
  <c r="Q5989" i="70"/>
  <c r="R5989" i="70"/>
  <c r="S112478" i="70"/>
  <c r="T112478" i="70"/>
  <c r="Q112478" i="70"/>
  <c r="R112478" i="70"/>
  <c r="Q14488" i="70"/>
  <c r="R14488" i="70"/>
  <c r="T14488" i="70"/>
  <c r="S14488" i="70"/>
  <c r="R160390" i="70"/>
  <c r="S160390" i="70"/>
  <c r="T160390" i="70"/>
  <c r="Q160390" i="70"/>
  <c r="Q160321" i="70"/>
  <c r="R160321" i="70"/>
  <c r="S160321" i="70"/>
  <c r="T160321" i="70"/>
  <c r="Q77178" i="70"/>
  <c r="T77178" i="70"/>
  <c r="S77178" i="70"/>
  <c r="R77178" i="70"/>
  <c r="T202032" i="70"/>
  <c r="R202032" i="70"/>
  <c r="Q202032" i="70"/>
  <c r="S202032" i="70"/>
  <c r="Q192130" i="70"/>
  <c r="R192130" i="70"/>
  <c r="T192130" i="70"/>
  <c r="S192130" i="70"/>
  <c r="S67794" i="70"/>
  <c r="Q67794" i="70"/>
  <c r="T67794" i="70"/>
  <c r="R67794" i="70"/>
  <c r="S140360" i="70"/>
  <c r="Q140360" i="70"/>
  <c r="R140360" i="70"/>
  <c r="T140360" i="70"/>
  <c r="R28956" i="70"/>
  <c r="S28956" i="70"/>
  <c r="T28956" i="70"/>
  <c r="Q28956" i="70"/>
  <c r="S3658" i="70"/>
  <c r="T3658" i="70"/>
  <c r="R3658" i="70"/>
  <c r="Q3658" i="70"/>
  <c r="R172186" i="70"/>
  <c r="Q172186" i="70"/>
  <c r="S172186" i="70"/>
  <c r="T172186" i="70"/>
  <c r="R235729" i="70"/>
  <c r="Q235729" i="70"/>
  <c r="T235729" i="70"/>
  <c r="S235729" i="70"/>
  <c r="Q81345" i="70"/>
  <c r="T81345" i="70"/>
  <c r="S81345" i="70"/>
  <c r="R81345" i="70"/>
  <c r="T194679" i="70"/>
  <c r="S194679" i="70"/>
  <c r="Q194679" i="70"/>
  <c r="R194679" i="70"/>
  <c r="R190132" i="70"/>
  <c r="Q190132" i="70"/>
  <c r="S190132" i="70"/>
  <c r="T190132" i="70"/>
  <c r="S225926" i="70"/>
  <c r="Q225926" i="70"/>
  <c r="R225926" i="70"/>
  <c r="T225926" i="70"/>
  <c r="T216534" i="70"/>
  <c r="Q216534" i="70"/>
  <c r="S216534" i="70"/>
  <c r="R216534" i="70"/>
  <c r="T190456" i="70"/>
  <c r="S190456" i="70"/>
  <c r="Q190456" i="70"/>
  <c r="R190456" i="70"/>
  <c r="S218771" i="70"/>
  <c r="R218771" i="70"/>
  <c r="Q218771" i="70"/>
  <c r="T218771" i="70"/>
  <c r="Q226424" i="70"/>
  <c r="R226424" i="70"/>
  <c r="S226424" i="70"/>
  <c r="T226424" i="70"/>
  <c r="S209517" i="70"/>
  <c r="Q209517" i="70"/>
  <c r="R209517" i="70"/>
  <c r="T209517" i="70"/>
  <c r="Q15840" i="70"/>
  <c r="S15840" i="70"/>
  <c r="R15840" i="70"/>
  <c r="T15840" i="70"/>
  <c r="T241156" i="70"/>
  <c r="S241156" i="70"/>
  <c r="R241156" i="70"/>
  <c r="Q241156" i="70"/>
  <c r="Q202088" i="70"/>
  <c r="S202088" i="70"/>
  <c r="T202088" i="70"/>
  <c r="R202088" i="70"/>
  <c r="R116145" i="70"/>
  <c r="S116145" i="70"/>
  <c r="Q116145" i="70"/>
  <c r="T116145" i="70"/>
  <c r="S218998" i="70"/>
  <c r="T218998" i="70"/>
  <c r="Q218998" i="70"/>
  <c r="R218998" i="70"/>
  <c r="Q234616" i="70"/>
  <c r="S234616" i="70"/>
  <c r="R234616" i="70"/>
  <c r="T234616" i="70"/>
  <c r="R215233" i="70"/>
  <c r="T215233" i="70"/>
  <c r="S215233" i="70"/>
  <c r="Q215233" i="70"/>
  <c r="Q172914" i="70"/>
  <c r="S172914" i="70"/>
  <c r="R172914" i="70"/>
  <c r="T172914" i="70"/>
  <c r="T3085" i="70"/>
  <c r="S3085" i="70"/>
  <c r="R3085" i="70"/>
  <c r="Q3085" i="70"/>
  <c r="Q23159" i="70"/>
  <c r="S23159" i="70"/>
  <c r="R23159" i="70"/>
  <c r="T23159" i="70"/>
  <c r="S239723" i="70"/>
  <c r="T239723" i="70"/>
  <c r="Q239723" i="70"/>
  <c r="R239723" i="70"/>
  <c r="S77731" i="70"/>
  <c r="R77731" i="70"/>
  <c r="Q77731" i="70"/>
  <c r="T77731" i="70"/>
  <c r="Q7144" i="70"/>
  <c r="R7144" i="70"/>
  <c r="T7144" i="70"/>
  <c r="S7144" i="70"/>
  <c r="R223422" i="70"/>
  <c r="S223422" i="70"/>
  <c r="T223422" i="70"/>
  <c r="Q223422" i="70"/>
  <c r="R46982" i="70"/>
  <c r="Q46982" i="70"/>
  <c r="T46982" i="70"/>
  <c r="S46982" i="70"/>
  <c r="Q6726" i="70"/>
  <c r="S6726" i="70"/>
  <c r="T6726" i="70"/>
  <c r="R6726" i="70"/>
  <c r="S9866" i="70"/>
  <c r="T9866" i="70"/>
  <c r="Q9866" i="70"/>
  <c r="R9866" i="70"/>
  <c r="T67288" i="70"/>
  <c r="R67288" i="70"/>
  <c r="Q67288" i="70"/>
  <c r="S67288" i="70"/>
  <c r="T74820" i="70"/>
  <c r="Q74820" i="70"/>
  <c r="S74820" i="70"/>
  <c r="R74820" i="70"/>
  <c r="R45486" i="70"/>
  <c r="Q45486" i="70"/>
  <c r="T45486" i="70"/>
  <c r="S45486" i="70"/>
  <c r="Q80708" i="70"/>
  <c r="S80708" i="70"/>
  <c r="R80708" i="70"/>
  <c r="T80708" i="70"/>
  <c r="S44341" i="70"/>
  <c r="Q44341" i="70"/>
  <c r="R44341" i="70"/>
  <c r="T44341" i="70"/>
  <c r="T149310" i="70"/>
  <c r="Q149310" i="70"/>
  <c r="R149310" i="70"/>
  <c r="S149310" i="70"/>
  <c r="S77021" i="70"/>
  <c r="R77021" i="70"/>
  <c r="Q77021" i="70"/>
  <c r="T77021" i="70"/>
  <c r="S151864" i="70"/>
  <c r="Q151864" i="70"/>
  <c r="R151864" i="70"/>
  <c r="T151864" i="70"/>
  <c r="R160191" i="70"/>
  <c r="S160191" i="70"/>
  <c r="Q160191" i="70"/>
  <c r="T160191" i="70"/>
  <c r="S199526" i="70"/>
  <c r="Q199526" i="70"/>
  <c r="T199526" i="70"/>
  <c r="R199526" i="70"/>
  <c r="Q39521" i="70"/>
  <c r="S39521" i="70"/>
  <c r="R39521" i="70"/>
  <c r="T39521" i="70"/>
  <c r="R175288" i="70"/>
  <c r="T175288" i="70"/>
  <c r="Q175288" i="70"/>
  <c r="S175288" i="70"/>
  <c r="Q208345" i="70"/>
  <c r="S208345" i="70"/>
  <c r="R208345" i="70"/>
  <c r="T208345" i="70"/>
  <c r="S86513" i="70"/>
  <c r="R86513" i="70"/>
  <c r="Q86513" i="70"/>
  <c r="T86513" i="70"/>
  <c r="T98125" i="70"/>
  <c r="Q98125" i="70"/>
  <c r="S98125" i="70"/>
  <c r="R98125" i="70"/>
  <c r="Q210501" i="70"/>
  <c r="S210501" i="70"/>
  <c r="T210501" i="70"/>
  <c r="R210501" i="70"/>
  <c r="S107553" i="70"/>
  <c r="T107553" i="70"/>
  <c r="Q107553" i="70"/>
  <c r="R107553" i="70"/>
  <c r="Q32893" i="70"/>
  <c r="T32893" i="70"/>
  <c r="S32893" i="70"/>
  <c r="R32893" i="70"/>
  <c r="Q84726" i="70"/>
  <c r="S84726" i="70"/>
  <c r="R84726" i="70"/>
  <c r="T84726" i="70"/>
  <c r="Q11537" i="70"/>
  <c r="R11537" i="70"/>
  <c r="T11537" i="70"/>
  <c r="S11537" i="70"/>
  <c r="S100135" i="70"/>
  <c r="Q100135" i="70"/>
  <c r="R100135" i="70"/>
  <c r="T100135" i="70"/>
  <c r="R103289" i="70"/>
  <c r="S103289" i="70"/>
  <c r="T103289" i="70"/>
  <c r="Q103289" i="70"/>
  <c r="T187037" i="70"/>
  <c r="S187037" i="70"/>
  <c r="R187037" i="70"/>
  <c r="Q187037" i="70"/>
  <c r="R186240" i="70"/>
  <c r="Q186240" i="70"/>
  <c r="T186240" i="70"/>
  <c r="S186240" i="70"/>
  <c r="Q99279" i="70"/>
  <c r="T99279" i="70"/>
  <c r="R99279" i="70"/>
  <c r="S99279" i="70"/>
  <c r="T110270" i="70"/>
  <c r="S110270" i="70"/>
  <c r="Q110270" i="70"/>
  <c r="R110270" i="70"/>
  <c r="T75210" i="70"/>
  <c r="Q75210" i="70"/>
  <c r="R75210" i="70"/>
  <c r="S75210" i="70"/>
  <c r="S120379" i="70"/>
  <c r="R120379" i="70"/>
  <c r="Q120379" i="70"/>
  <c r="T120379" i="70"/>
  <c r="Q198660" i="70"/>
  <c r="R198660" i="70"/>
  <c r="S198660" i="70"/>
  <c r="T198660" i="70"/>
  <c r="R3494" i="70"/>
  <c r="T3494" i="70"/>
  <c r="S3494" i="70"/>
  <c r="Q3494" i="70"/>
  <c r="R37310" i="70"/>
  <c r="T37310" i="70"/>
  <c r="Q37310" i="70"/>
  <c r="S37310" i="70"/>
  <c r="S155426" i="70"/>
  <c r="Q155426" i="70"/>
  <c r="T155426" i="70"/>
  <c r="R155426" i="70"/>
  <c r="Q236108" i="70"/>
  <c r="S236108" i="70"/>
  <c r="R236108" i="70"/>
  <c r="T236108" i="70"/>
  <c r="T229577" i="70"/>
  <c r="S229577" i="70"/>
  <c r="Q229577" i="70"/>
  <c r="R229577" i="70"/>
  <c r="T2603" i="70"/>
  <c r="Q2603" i="70"/>
  <c r="R2603" i="70"/>
  <c r="S2603" i="70"/>
  <c r="R171784" i="70"/>
  <c r="S171784" i="70"/>
  <c r="T171784" i="70"/>
  <c r="Q171784" i="70"/>
  <c r="T181458" i="70"/>
  <c r="Q181458" i="70"/>
  <c r="R181458" i="70"/>
  <c r="S181458" i="70"/>
  <c r="Q224282" i="70"/>
  <c r="R224282" i="70"/>
  <c r="T224282" i="70"/>
  <c r="S224282" i="70"/>
  <c r="Q232270" i="70"/>
  <c r="R232270" i="70"/>
  <c r="T232270" i="70"/>
  <c r="S232270" i="70"/>
  <c r="Q134785" i="70"/>
  <c r="R134785" i="70"/>
  <c r="T134785" i="70"/>
  <c r="S134785" i="70"/>
  <c r="R211509" i="70"/>
  <c r="Q211509" i="70"/>
  <c r="S211509" i="70"/>
  <c r="T211509" i="70"/>
  <c r="T119729" i="70"/>
  <c r="Q119729" i="70"/>
  <c r="R119729" i="70"/>
  <c r="S119729" i="70"/>
  <c r="T200616" i="70"/>
  <c r="R200616" i="70"/>
  <c r="S200616" i="70"/>
  <c r="Q200616" i="70"/>
  <c r="T77619" i="70"/>
  <c r="R77619" i="70"/>
  <c r="S77619" i="70"/>
  <c r="Q77619" i="70"/>
  <c r="Q204561" i="70"/>
  <c r="S204561" i="70"/>
  <c r="T204561" i="70"/>
  <c r="R204561" i="70"/>
  <c r="Q231452" i="70"/>
  <c r="S231452" i="70"/>
  <c r="T231452" i="70"/>
  <c r="R231452" i="70"/>
  <c r="S27382" i="70"/>
  <c r="R27382" i="70"/>
  <c r="T27382" i="70"/>
  <c r="Q27382" i="70"/>
  <c r="Q116902" i="70"/>
  <c r="S116902" i="70"/>
  <c r="T116902" i="70"/>
  <c r="R116902" i="70"/>
  <c r="Q72250" i="70"/>
  <c r="T72250" i="70"/>
  <c r="S72250" i="70"/>
  <c r="R72250" i="70"/>
  <c r="R134967" i="70"/>
  <c r="T134967" i="70"/>
  <c r="Q134967" i="70"/>
  <c r="S134967" i="70"/>
  <c r="S51446" i="70"/>
  <c r="Q51446" i="70"/>
  <c r="T51446" i="70"/>
  <c r="R51446" i="70"/>
  <c r="T226351" i="70"/>
  <c r="R226351" i="70"/>
  <c r="S226351" i="70"/>
  <c r="Q226351" i="70"/>
  <c r="Q82056" i="70"/>
  <c r="S82056" i="70"/>
  <c r="T82056" i="70"/>
  <c r="R82056" i="70"/>
  <c r="Q20576" i="70"/>
  <c r="R20576" i="70"/>
  <c r="S20576" i="70"/>
  <c r="T20576" i="70"/>
  <c r="Q110477" i="70"/>
  <c r="S110477" i="70"/>
  <c r="T110477" i="70"/>
  <c r="R110477" i="70"/>
  <c r="T238612" i="70"/>
  <c r="S238612" i="70"/>
  <c r="Q238612" i="70"/>
  <c r="R238612" i="70"/>
  <c r="T149857" i="70"/>
  <c r="R149857" i="70"/>
  <c r="S149857" i="70"/>
  <c r="Q149857" i="70"/>
  <c r="Q88309" i="70"/>
  <c r="R88309" i="70"/>
  <c r="S88309" i="70"/>
  <c r="T88309" i="70"/>
  <c r="Q175684" i="70"/>
  <c r="T175684" i="70"/>
  <c r="S175684" i="70"/>
  <c r="R175684" i="70"/>
  <c r="Q195654" i="70"/>
  <c r="S195654" i="70"/>
  <c r="T195654" i="70"/>
  <c r="R195654" i="70"/>
  <c r="S66261" i="70"/>
  <c r="R66261" i="70"/>
  <c r="Q66261" i="70"/>
  <c r="T66261" i="70"/>
  <c r="R60435" i="70"/>
  <c r="Q60435" i="70"/>
  <c r="S60435" i="70"/>
  <c r="T60435" i="70"/>
  <c r="T88743" i="70"/>
  <c r="Q88743" i="70"/>
  <c r="S88743" i="70"/>
  <c r="R88743" i="70"/>
  <c r="R204879" i="70"/>
  <c r="Q204879" i="70"/>
  <c r="T204879" i="70"/>
  <c r="S204879" i="70"/>
  <c r="S27232" i="70"/>
  <c r="T27232" i="70"/>
  <c r="R27232" i="70"/>
  <c r="Q27232" i="70"/>
  <c r="S174476" i="70"/>
  <c r="T174476" i="70"/>
  <c r="R174476" i="70"/>
  <c r="Q174476" i="70"/>
  <c r="T165207" i="70"/>
  <c r="S165207" i="70"/>
  <c r="R165207" i="70"/>
  <c r="Q165207" i="70"/>
  <c r="R114222" i="70"/>
  <c r="Q114222" i="70"/>
  <c r="T114222" i="70"/>
  <c r="S114222" i="70"/>
  <c r="S231586" i="70"/>
  <c r="R231586" i="70"/>
  <c r="T231586" i="70"/>
  <c r="Q231586" i="70"/>
  <c r="Q19375" i="70"/>
  <c r="T19375" i="70"/>
  <c r="R19375" i="70"/>
  <c r="S19375" i="70"/>
  <c r="R213156" i="70"/>
  <c r="Q213156" i="70"/>
  <c r="T213156" i="70"/>
  <c r="S213156" i="70"/>
  <c r="R234353" i="70"/>
  <c r="T234353" i="70"/>
  <c r="Q234353" i="70"/>
  <c r="S234353" i="70"/>
  <c r="S160241" i="70"/>
  <c r="R160241" i="70"/>
  <c r="Q160241" i="70"/>
  <c r="T160241" i="70"/>
  <c r="Q206137" i="70"/>
  <c r="T206137" i="70"/>
  <c r="S206137" i="70"/>
  <c r="R206137" i="70"/>
  <c r="Q71251" i="70"/>
  <c r="S71251" i="70"/>
  <c r="R71251" i="70"/>
  <c r="T71251" i="70"/>
  <c r="T89209" i="70"/>
  <c r="R89209" i="70"/>
  <c r="S89209" i="70"/>
  <c r="Q89209" i="70"/>
  <c r="R3948" i="70"/>
  <c r="S3948" i="70"/>
  <c r="T3948" i="70"/>
  <c r="Q3948" i="70"/>
  <c r="S77381" i="70"/>
  <c r="T77381" i="70"/>
  <c r="R77381" i="70"/>
  <c r="Q77381" i="70"/>
  <c r="S91689" i="70"/>
  <c r="T91689" i="70"/>
  <c r="Q91689" i="70"/>
  <c r="R91689" i="70"/>
  <c r="R175804" i="70"/>
  <c r="Q175804" i="70"/>
  <c r="S175804" i="70"/>
  <c r="T175804" i="70"/>
  <c r="Q52546" i="70"/>
  <c r="S52546" i="70"/>
  <c r="R52546" i="70"/>
  <c r="T52546" i="70"/>
  <c r="S40243" i="70"/>
  <c r="R40243" i="70"/>
  <c r="Q40243" i="70"/>
  <c r="T40243" i="70"/>
  <c r="S89592" i="70"/>
  <c r="Q89592" i="70"/>
  <c r="T89592" i="70"/>
  <c r="R89592" i="70"/>
  <c r="R174661" i="70"/>
  <c r="S174661" i="70"/>
  <c r="Q174661" i="70"/>
  <c r="T174661" i="70"/>
  <c r="T23493" i="70"/>
  <c r="S23493" i="70"/>
  <c r="Q23493" i="70"/>
  <c r="R23493" i="70"/>
  <c r="R224510" i="70"/>
  <c r="T224510" i="70"/>
  <c r="Q224510" i="70"/>
  <c r="S224510" i="70"/>
  <c r="S212355" i="70"/>
  <c r="R212355" i="70"/>
  <c r="Q212355" i="70"/>
  <c r="T212355" i="70"/>
  <c r="Q88780" i="70"/>
  <c r="T88780" i="70"/>
  <c r="S88780" i="70"/>
  <c r="R88780" i="70"/>
  <c r="T81157" i="70"/>
  <c r="S81157" i="70"/>
  <c r="Q81157" i="70"/>
  <c r="R81157" i="70"/>
  <c r="Q166922" i="70"/>
  <c r="S166922" i="70"/>
  <c r="T166922" i="70"/>
  <c r="R166922" i="70"/>
  <c r="T35420" i="70"/>
  <c r="Q35420" i="70"/>
  <c r="S35420" i="70"/>
  <c r="R35420" i="70"/>
  <c r="S184853" i="70"/>
  <c r="Q184853" i="70"/>
  <c r="R184853" i="70"/>
  <c r="T184853" i="70"/>
  <c r="T66237" i="70"/>
  <c r="R66237" i="70"/>
  <c r="Q66237" i="70"/>
  <c r="S66237" i="70"/>
  <c r="T101107" i="70"/>
  <c r="R101107" i="70"/>
  <c r="Q101107" i="70"/>
  <c r="S101107" i="70"/>
  <c r="R131060" i="70"/>
  <c r="T131060" i="70"/>
  <c r="S131060" i="70"/>
  <c r="Q131060" i="70"/>
  <c r="S2099" i="70"/>
  <c r="Q2099" i="70"/>
  <c r="R2099" i="70"/>
  <c r="T2099" i="70"/>
  <c r="Q146612" i="70"/>
  <c r="T146612" i="70"/>
  <c r="R146612" i="70"/>
  <c r="S146612" i="70"/>
  <c r="T65135" i="70"/>
  <c r="S65135" i="70"/>
  <c r="Q65135" i="70"/>
  <c r="R65135" i="70"/>
  <c r="Q66304" i="70"/>
  <c r="S66304" i="70"/>
  <c r="R66304" i="70"/>
  <c r="T66304" i="70"/>
  <c r="T79349" i="70"/>
  <c r="R79349" i="70"/>
  <c r="S79349" i="70"/>
  <c r="Q79349" i="70"/>
  <c r="R244395" i="70"/>
  <c r="Q244395" i="70"/>
  <c r="T244395" i="70"/>
  <c r="S244395" i="70"/>
  <c r="T130434" i="70"/>
  <c r="Q130434" i="70"/>
  <c r="R130434" i="70"/>
  <c r="S130434" i="70"/>
  <c r="R54850" i="70"/>
  <c r="S54850" i="70"/>
  <c r="Q54850" i="70"/>
  <c r="T54850" i="70"/>
  <c r="S37444" i="70"/>
  <c r="R37444" i="70"/>
  <c r="Q37444" i="70"/>
  <c r="T37444" i="70"/>
  <c r="S143036" i="70"/>
  <c r="T143036" i="70"/>
  <c r="R143036" i="70"/>
  <c r="Q143036" i="70"/>
  <c r="T224647" i="70"/>
  <c r="S224647" i="70"/>
  <c r="R224647" i="70"/>
  <c r="Q224647" i="70"/>
  <c r="T178882" i="70"/>
  <c r="S178882" i="70"/>
  <c r="Q178882" i="70"/>
  <c r="R178882" i="70"/>
  <c r="S99252" i="70"/>
  <c r="T99252" i="70"/>
  <c r="R99252" i="70"/>
  <c r="Q99252" i="70"/>
  <c r="R132147" i="70"/>
  <c r="T132147" i="70"/>
  <c r="Q132147" i="70"/>
  <c r="S132147" i="70"/>
  <c r="T119678" i="70"/>
  <c r="R119678" i="70"/>
  <c r="Q119678" i="70"/>
  <c r="S119678" i="70"/>
  <c r="Q179380" i="70"/>
  <c r="R179380" i="70"/>
  <c r="S179380" i="70"/>
  <c r="T179380" i="70"/>
  <c r="S55485" i="70"/>
  <c r="T55485" i="70"/>
  <c r="Q55485" i="70"/>
  <c r="R55485" i="70"/>
  <c r="S97569" i="70"/>
  <c r="T97569" i="70"/>
  <c r="R97569" i="70"/>
  <c r="Q97569" i="70"/>
  <c r="S227498" i="70"/>
  <c r="Q227498" i="70"/>
  <c r="T227498" i="70"/>
  <c r="R227498" i="70"/>
  <c r="S85334" i="70"/>
  <c r="R85334" i="70"/>
  <c r="T85334" i="70"/>
  <c r="Q85334" i="70"/>
  <c r="T242364" i="70"/>
  <c r="R242364" i="70"/>
  <c r="Q242364" i="70"/>
  <c r="S242364" i="70"/>
  <c r="Q230999" i="70"/>
  <c r="S230999" i="70"/>
  <c r="T230999" i="70"/>
  <c r="R230999" i="70"/>
  <c r="Q130815" i="70"/>
  <c r="R130815" i="70"/>
  <c r="S130815" i="70"/>
  <c r="T130815" i="70"/>
  <c r="Q237559" i="70"/>
  <c r="T237559" i="70"/>
  <c r="R237559" i="70"/>
  <c r="S237559" i="70"/>
  <c r="R116885" i="70"/>
  <c r="Q116885" i="70"/>
  <c r="S116885" i="70"/>
  <c r="T116885" i="70"/>
  <c r="R49310" i="70"/>
  <c r="S49310" i="70"/>
  <c r="T49310" i="70"/>
  <c r="Q49310" i="70"/>
  <c r="T182731" i="70"/>
  <c r="Q182731" i="70"/>
  <c r="S182731" i="70"/>
  <c r="R182731" i="70"/>
  <c r="R48116" i="70"/>
  <c r="S48116" i="70"/>
  <c r="T48116" i="70"/>
  <c r="Q48116" i="70"/>
  <c r="S79947" i="70"/>
  <c r="T79947" i="70"/>
  <c r="Q79947" i="70"/>
  <c r="R79947" i="70"/>
  <c r="T17539" i="70"/>
  <c r="Q17539" i="70"/>
  <c r="R17539" i="70"/>
  <c r="S17539" i="70"/>
  <c r="S21082" i="70"/>
  <c r="Q21082" i="70"/>
  <c r="R21082" i="70"/>
  <c r="T21082" i="70"/>
  <c r="T159130" i="70"/>
  <c r="R159130" i="70"/>
  <c r="S159130" i="70"/>
  <c r="Q159130" i="70"/>
  <c r="R43547" i="70"/>
  <c r="S43547" i="70"/>
  <c r="T43547" i="70"/>
  <c r="Q43547" i="70"/>
  <c r="T4335" i="70"/>
  <c r="Q4335" i="70"/>
  <c r="S4335" i="70"/>
  <c r="R4335" i="70"/>
  <c r="R216782" i="70"/>
  <c r="Q216782" i="70"/>
  <c r="T216782" i="70"/>
  <c r="S216782" i="70"/>
  <c r="R126585" i="70"/>
  <c r="T126585" i="70"/>
  <c r="S126585" i="70"/>
  <c r="Q126585" i="70"/>
  <c r="R62135" i="70"/>
  <c r="Q62135" i="70"/>
  <c r="T62135" i="70"/>
  <c r="S62135" i="70"/>
  <c r="T166622" i="70"/>
  <c r="S166622" i="70"/>
  <c r="Q166622" i="70"/>
  <c r="R166622" i="70"/>
  <c r="Q152375" i="70"/>
  <c r="T152375" i="70"/>
  <c r="S152375" i="70"/>
  <c r="R152375" i="70"/>
  <c r="R207764" i="70"/>
  <c r="S207764" i="70"/>
  <c r="Q207764" i="70"/>
  <c r="T207764" i="70"/>
  <c r="T131219" i="70"/>
  <c r="R131219" i="70"/>
  <c r="Q131219" i="70"/>
  <c r="S131219" i="70"/>
  <c r="Q235597" i="70"/>
  <c r="R235597" i="70"/>
  <c r="S235597" i="70"/>
  <c r="T235597" i="70"/>
  <c r="Q33307" i="70"/>
  <c r="R33307" i="70"/>
  <c r="T33307" i="70"/>
  <c r="S33307" i="70"/>
  <c r="T156625" i="70"/>
  <c r="R156625" i="70"/>
  <c r="Q156625" i="70"/>
  <c r="S156625" i="70"/>
  <c r="R218648" i="70"/>
  <c r="T218648" i="70"/>
  <c r="Q218648" i="70"/>
  <c r="S218648" i="70"/>
  <c r="R8856" i="70"/>
  <c r="S8856" i="70"/>
  <c r="T8856" i="70"/>
  <c r="Q8856" i="70"/>
  <c r="Q177990" i="70"/>
  <c r="R177990" i="70"/>
  <c r="T177990" i="70"/>
  <c r="S177990" i="70"/>
  <c r="S180671" i="70"/>
  <c r="T180671" i="70"/>
  <c r="R180671" i="70"/>
  <c r="Q180671" i="70"/>
  <c r="R192373" i="70"/>
  <c r="T192373" i="70"/>
  <c r="Q192373" i="70"/>
  <c r="S192373" i="70"/>
  <c r="T7052" i="70"/>
  <c r="Q7052" i="70"/>
  <c r="R7052" i="70"/>
  <c r="S7052" i="70"/>
  <c r="T175214" i="70"/>
  <c r="R175214" i="70"/>
  <c r="Q175214" i="70"/>
  <c r="S175214" i="70"/>
  <c r="R242384" i="70"/>
  <c r="S242384" i="70"/>
  <c r="Q242384" i="70"/>
  <c r="T242384" i="70"/>
  <c r="T201879" i="70"/>
  <c r="R201879" i="70"/>
  <c r="S201879" i="70"/>
  <c r="Q201879" i="70"/>
  <c r="R181684" i="70"/>
  <c r="T181684" i="70"/>
  <c r="S181684" i="70"/>
  <c r="Q181684" i="70"/>
  <c r="T50198" i="70"/>
  <c r="Q50198" i="70"/>
  <c r="S50198" i="70"/>
  <c r="R50198" i="70"/>
  <c r="T216436" i="70"/>
  <c r="R216436" i="70"/>
  <c r="S216436" i="70"/>
  <c r="Q216436" i="70"/>
  <c r="S208012" i="70"/>
  <c r="R208012" i="70"/>
  <c r="Q208012" i="70"/>
  <c r="T208012" i="70"/>
  <c r="Q175072" i="70"/>
  <c r="S175072" i="70"/>
  <c r="R175072" i="70"/>
  <c r="T175072" i="70"/>
  <c r="S212529" i="70"/>
  <c r="R212529" i="70"/>
  <c r="Q212529" i="70"/>
  <c r="T212529" i="70"/>
  <c r="T196417" i="70"/>
  <c r="Q196417" i="70"/>
  <c r="S196417" i="70"/>
  <c r="R196417" i="70"/>
  <c r="Q107524" i="70"/>
  <c r="S107524" i="70"/>
  <c r="R107524" i="70"/>
  <c r="T107524" i="70"/>
  <c r="T2010" i="70"/>
  <c r="R2010" i="70"/>
  <c r="S2010" i="70"/>
  <c r="Q2010" i="70"/>
  <c r="Q128379" i="70"/>
  <c r="S128379" i="70"/>
  <c r="T128379" i="70"/>
  <c r="R128379" i="70"/>
  <c r="R418" i="70"/>
  <c r="S418" i="70"/>
  <c r="T418" i="70"/>
  <c r="Q418" i="70"/>
  <c r="R187380" i="70"/>
  <c r="S187380" i="70"/>
  <c r="T187380" i="70"/>
  <c r="Q187380" i="70"/>
  <c r="T206682" i="70"/>
  <c r="S206682" i="70"/>
  <c r="Q206682" i="70"/>
  <c r="R206682" i="70"/>
  <c r="T69420" i="70"/>
  <c r="R69420" i="70"/>
  <c r="Q69420" i="70"/>
  <c r="S69420" i="70"/>
  <c r="S209033" i="70"/>
  <c r="R209033" i="70"/>
  <c r="Q209033" i="70"/>
  <c r="T209033" i="70"/>
  <c r="Q201458" i="70"/>
  <c r="S201458" i="70"/>
  <c r="T201458" i="70"/>
  <c r="R201458" i="70"/>
  <c r="T216878" i="70"/>
  <c r="R216878" i="70"/>
  <c r="S216878" i="70"/>
  <c r="Q216878" i="70"/>
  <c r="R29237" i="70"/>
  <c r="S29237" i="70"/>
  <c r="Q29237" i="70"/>
  <c r="T29237" i="70"/>
  <c r="R41717" i="70"/>
  <c r="Q41717" i="70"/>
  <c r="S41717" i="70"/>
  <c r="T41717" i="70"/>
  <c r="R87550" i="70"/>
  <c r="S87550" i="70"/>
  <c r="Q87550" i="70"/>
  <c r="T87550" i="70"/>
  <c r="T106241" i="70"/>
  <c r="S106241" i="70"/>
  <c r="R106241" i="70"/>
  <c r="Q106241" i="70"/>
  <c r="Q32166" i="70"/>
  <c r="T32166" i="70"/>
  <c r="S32166" i="70"/>
  <c r="R32166" i="70"/>
  <c r="Q110539" i="70"/>
  <c r="R110539" i="70"/>
  <c r="T110539" i="70"/>
  <c r="S110539" i="70"/>
  <c r="S73604" i="70"/>
  <c r="T73604" i="70"/>
  <c r="R73604" i="70"/>
  <c r="Q73604" i="70"/>
  <c r="T17569" i="70"/>
  <c r="Q17569" i="70"/>
  <c r="R17569" i="70"/>
  <c r="S17569" i="70"/>
  <c r="Q211273" i="70"/>
  <c r="T211273" i="70"/>
  <c r="R211273" i="70"/>
  <c r="S211273" i="70"/>
  <c r="T222279" i="70"/>
  <c r="R222279" i="70"/>
  <c r="S222279" i="70"/>
  <c r="Q222279" i="70"/>
  <c r="Q19338" i="70"/>
  <c r="T19338" i="70"/>
  <c r="S19338" i="70"/>
  <c r="R19338" i="70"/>
  <c r="S113210" i="70"/>
  <c r="R113210" i="70"/>
  <c r="Q113210" i="70"/>
  <c r="T113210" i="70"/>
  <c r="Q36024" i="70"/>
  <c r="S36024" i="70"/>
  <c r="R36024" i="70"/>
  <c r="T36024" i="70"/>
  <c r="Q158017" i="70"/>
  <c r="S158017" i="70"/>
  <c r="T158017" i="70"/>
  <c r="R158017" i="70"/>
  <c r="T97334" i="70"/>
  <c r="Q97334" i="70"/>
  <c r="R97334" i="70"/>
  <c r="S97334" i="70"/>
  <c r="T225553" i="70"/>
  <c r="S225553" i="70"/>
  <c r="R225553" i="70"/>
  <c r="Q225553" i="70"/>
  <c r="T227229" i="70"/>
  <c r="S227229" i="70"/>
  <c r="Q227229" i="70"/>
  <c r="R227229" i="70"/>
  <c r="Q25438" i="70"/>
  <c r="S25438" i="70"/>
  <c r="T25438" i="70"/>
  <c r="R25438" i="70"/>
  <c r="T205477" i="70"/>
  <c r="S205477" i="70"/>
  <c r="Q205477" i="70"/>
  <c r="R205477" i="70"/>
  <c r="T68987" i="70"/>
  <c r="S68987" i="70"/>
  <c r="Q68987" i="70"/>
  <c r="R68987" i="70"/>
  <c r="Q161532" i="70"/>
  <c r="S161532" i="70"/>
  <c r="R161532" i="70"/>
  <c r="T161532" i="70"/>
  <c r="S149285" i="70"/>
  <c r="R149285" i="70"/>
  <c r="Q149285" i="70"/>
  <c r="T149285" i="70"/>
  <c r="Q243156" i="70"/>
  <c r="T243156" i="70"/>
  <c r="S243156" i="70"/>
  <c r="R243156" i="70"/>
  <c r="S76991" i="70"/>
  <c r="Q76991" i="70"/>
  <c r="R76991" i="70"/>
  <c r="T76991" i="70"/>
  <c r="Q124076" i="70"/>
  <c r="T124076" i="70"/>
  <c r="S124076" i="70"/>
  <c r="R124076" i="70"/>
  <c r="Q40194" i="70"/>
  <c r="T40194" i="70"/>
  <c r="R40194" i="70"/>
  <c r="S40194" i="70"/>
  <c r="Q240766" i="70"/>
  <c r="R240766" i="70"/>
  <c r="S240766" i="70"/>
  <c r="T240766" i="70"/>
  <c r="R47" i="70"/>
  <c r="Q47" i="70"/>
  <c r="S47" i="70"/>
  <c r="T47" i="70"/>
  <c r="Q187534" i="70"/>
  <c r="T187534" i="70"/>
  <c r="S187534" i="70"/>
  <c r="R187534" i="70"/>
  <c r="T96364" i="70"/>
  <c r="S96364" i="70"/>
  <c r="Q96364" i="70"/>
  <c r="R96364" i="70"/>
  <c r="R238158" i="70"/>
  <c r="S238158" i="70"/>
  <c r="Q238158" i="70"/>
  <c r="T238158" i="70"/>
  <c r="Q154887" i="70"/>
  <c r="S154887" i="70"/>
  <c r="R154887" i="70"/>
  <c r="T154887" i="70"/>
  <c r="S91456" i="70"/>
  <c r="R91456" i="70"/>
  <c r="Q91456" i="70"/>
  <c r="T91456" i="70"/>
  <c r="R228557" i="70"/>
  <c r="S228557" i="70"/>
  <c r="Q228557" i="70"/>
  <c r="T228557" i="70"/>
  <c r="Q197420" i="70"/>
  <c r="S197420" i="70"/>
  <c r="T197420" i="70"/>
  <c r="R197420" i="70"/>
  <c r="Q4711" i="70"/>
  <c r="R4711" i="70"/>
  <c r="T4711" i="70"/>
  <c r="S4711" i="70"/>
  <c r="T114370" i="70"/>
  <c r="S114370" i="70"/>
  <c r="R114370" i="70"/>
  <c r="Q114370" i="70"/>
  <c r="R13167" i="70"/>
  <c r="S13167" i="70"/>
  <c r="T13167" i="70"/>
  <c r="Q13167" i="70"/>
  <c r="S117105" i="70"/>
  <c r="Q117105" i="70"/>
  <c r="R117105" i="70"/>
  <c r="T117105" i="70"/>
  <c r="T15206" i="70"/>
  <c r="Q15206" i="70"/>
  <c r="S15206" i="70"/>
  <c r="R15206" i="70"/>
  <c r="Q116799" i="70"/>
  <c r="R116799" i="70"/>
  <c r="S116799" i="70"/>
  <c r="T116799" i="70"/>
  <c r="S118548" i="70"/>
  <c r="R118548" i="70"/>
  <c r="Q118548" i="70"/>
  <c r="T118548" i="70"/>
  <c r="T664" i="70"/>
  <c r="R664" i="70"/>
  <c r="S664" i="70"/>
  <c r="Q664" i="70"/>
  <c r="R20735" i="70"/>
  <c r="Q20735" i="70"/>
  <c r="S20735" i="70"/>
  <c r="T20735" i="70"/>
  <c r="Q214081" i="70"/>
  <c r="T214081" i="70"/>
  <c r="S214081" i="70"/>
  <c r="R214081" i="70"/>
  <c r="R243843" i="70"/>
  <c r="T243843" i="70"/>
  <c r="S243843" i="70"/>
  <c r="Q243843" i="70"/>
  <c r="R192039" i="70"/>
  <c r="S192039" i="70"/>
  <c r="Q192039" i="70"/>
  <c r="T192039" i="70"/>
  <c r="R51735" i="70"/>
  <c r="Q51735" i="70"/>
  <c r="S51735" i="70"/>
  <c r="T51735" i="70"/>
  <c r="Q224548" i="70"/>
  <c r="T224548" i="70"/>
  <c r="S224548" i="70"/>
  <c r="R224548" i="70"/>
  <c r="R237346" i="70"/>
  <c r="T237346" i="70"/>
  <c r="S237346" i="70"/>
  <c r="Q237346" i="70"/>
  <c r="R72541" i="70"/>
  <c r="T72541" i="70"/>
  <c r="Q72541" i="70"/>
  <c r="S72541" i="70"/>
  <c r="R108484" i="70"/>
  <c r="S108484" i="70"/>
  <c r="T108484" i="70"/>
  <c r="Q108484" i="70"/>
  <c r="Q116068" i="70"/>
  <c r="S116068" i="70"/>
  <c r="T116068" i="70"/>
  <c r="R116068" i="70"/>
  <c r="T172759" i="70"/>
  <c r="Q172759" i="70"/>
  <c r="R172759" i="70"/>
  <c r="S172759" i="70"/>
  <c r="S201845" i="70"/>
  <c r="Q201845" i="70"/>
  <c r="R201845" i="70"/>
  <c r="T201845" i="70"/>
  <c r="T164855" i="70"/>
  <c r="R164855" i="70"/>
  <c r="Q164855" i="70"/>
  <c r="S164855" i="70"/>
  <c r="S182542" i="70"/>
  <c r="R182542" i="70"/>
  <c r="T182542" i="70"/>
  <c r="Q182542" i="70"/>
  <c r="T58832" i="70"/>
  <c r="R58832" i="70"/>
  <c r="S58832" i="70"/>
  <c r="Q58832" i="70"/>
  <c r="T68798" i="70"/>
  <c r="S68798" i="70"/>
  <c r="R68798" i="70"/>
  <c r="Q68798" i="70"/>
  <c r="R35104" i="70"/>
  <c r="Q35104" i="70"/>
  <c r="T35104" i="70"/>
  <c r="S35104" i="70"/>
  <c r="S149158" i="70"/>
  <c r="Q149158" i="70"/>
  <c r="R149158" i="70"/>
  <c r="T149158" i="70"/>
  <c r="S210563" i="70"/>
  <c r="R210563" i="70"/>
  <c r="Q210563" i="70"/>
  <c r="T210563" i="70"/>
  <c r="S167345" i="70"/>
  <c r="Q167345" i="70"/>
  <c r="R167345" i="70"/>
  <c r="T167345" i="70"/>
  <c r="Q241012" i="70"/>
  <c r="R241012" i="70"/>
  <c r="T241012" i="70"/>
  <c r="S241012" i="70"/>
  <c r="Q83778" i="70"/>
  <c r="S83778" i="70"/>
  <c r="T83778" i="70"/>
  <c r="R83778" i="70"/>
  <c r="R109841" i="70"/>
  <c r="T109841" i="70"/>
  <c r="Q109841" i="70"/>
  <c r="S109841" i="70"/>
  <c r="R153956" i="70"/>
  <c r="Q153956" i="70"/>
  <c r="T153956" i="70"/>
  <c r="S153956" i="70"/>
  <c r="T51601" i="70"/>
  <c r="R51601" i="70"/>
  <c r="S51601" i="70"/>
  <c r="Q51601" i="70"/>
  <c r="R200476" i="70"/>
  <c r="Q200476" i="70"/>
  <c r="T200476" i="70"/>
  <c r="S200476" i="70"/>
  <c r="S184016" i="70"/>
  <c r="T184016" i="70"/>
  <c r="Q184016" i="70"/>
  <c r="R184016" i="70"/>
  <c r="Q105133" i="70"/>
  <c r="S105133" i="70"/>
  <c r="R105133" i="70"/>
  <c r="T105133" i="70"/>
  <c r="Q60281" i="70"/>
  <c r="R60281" i="70"/>
  <c r="T60281" i="70"/>
  <c r="S60281" i="70"/>
  <c r="R108333" i="70"/>
  <c r="Q108333" i="70"/>
  <c r="T108333" i="70"/>
  <c r="S108333" i="70"/>
  <c r="T5974" i="70"/>
  <c r="Q5974" i="70"/>
  <c r="S5974" i="70"/>
  <c r="R5974" i="70"/>
  <c r="T21251" i="70"/>
  <c r="R21251" i="70"/>
  <c r="S21251" i="70"/>
  <c r="Q21251" i="70"/>
  <c r="Q112900" i="70"/>
  <c r="T112900" i="70"/>
  <c r="S112900" i="70"/>
  <c r="R112900" i="70"/>
  <c r="R174624" i="70"/>
  <c r="T174624" i="70"/>
  <c r="Q174624" i="70"/>
  <c r="S174624" i="70"/>
  <c r="S155310" i="70"/>
  <c r="Q155310" i="70"/>
  <c r="R155310" i="70"/>
  <c r="T155310" i="70"/>
  <c r="R7701" i="70"/>
  <c r="T7701" i="70"/>
  <c r="Q7701" i="70"/>
  <c r="S7701" i="70"/>
  <c r="R169361" i="70"/>
  <c r="Q169361" i="70"/>
  <c r="S169361" i="70"/>
  <c r="T169361" i="70"/>
  <c r="T112024" i="70"/>
  <c r="R112024" i="70"/>
  <c r="S112024" i="70"/>
  <c r="Q112024" i="70"/>
  <c r="Q123161" i="70"/>
  <c r="T123161" i="70"/>
  <c r="R123161" i="70"/>
  <c r="S123161" i="70"/>
  <c r="T92296" i="70"/>
  <c r="Q92296" i="70"/>
  <c r="R92296" i="70"/>
  <c r="S92296" i="70"/>
  <c r="S188331" i="70"/>
  <c r="R188331" i="70"/>
  <c r="Q188331" i="70"/>
  <c r="T188331" i="70"/>
  <c r="R112981" i="70"/>
  <c r="S112981" i="70"/>
  <c r="Q112981" i="70"/>
  <c r="T112981" i="70"/>
  <c r="Q60603" i="70"/>
  <c r="T60603" i="70"/>
  <c r="R60603" i="70"/>
  <c r="S60603" i="70"/>
  <c r="S56278" i="70"/>
  <c r="T56278" i="70"/>
  <c r="R56278" i="70"/>
  <c r="Q56278" i="70"/>
  <c r="S203758" i="70"/>
  <c r="T203758" i="70"/>
  <c r="R203758" i="70"/>
  <c r="Q203758" i="70"/>
  <c r="S51587" i="70"/>
  <c r="T51587" i="70"/>
  <c r="Q51587" i="70"/>
  <c r="R51587" i="70"/>
  <c r="R225194" i="70"/>
  <c r="S225194" i="70"/>
  <c r="T225194" i="70"/>
  <c r="Q225194" i="70"/>
  <c r="R134529" i="70"/>
  <c r="T134529" i="70"/>
  <c r="Q134529" i="70"/>
  <c r="S134529" i="70"/>
  <c r="T148543" i="70"/>
  <c r="S148543" i="70"/>
  <c r="Q148543" i="70"/>
  <c r="R148543" i="70"/>
  <c r="S206797" i="70"/>
  <c r="Q206797" i="70"/>
  <c r="R206797" i="70"/>
  <c r="T206797" i="70"/>
  <c r="S94096" i="70"/>
  <c r="R94096" i="70"/>
  <c r="Q94096" i="70"/>
  <c r="T94096" i="70"/>
  <c r="S199783" i="70"/>
  <c r="T199783" i="70"/>
  <c r="R199783" i="70"/>
  <c r="Q199783" i="70"/>
  <c r="R198951" i="70"/>
  <c r="Q198951" i="70"/>
  <c r="T198951" i="70"/>
  <c r="S198951" i="70"/>
  <c r="T41979" i="70"/>
  <c r="S41979" i="70"/>
  <c r="R41979" i="70"/>
  <c r="Q41979" i="70"/>
  <c r="Q208094" i="70"/>
  <c r="S208094" i="70"/>
  <c r="T208094" i="70"/>
  <c r="R208094" i="70"/>
  <c r="T34031" i="70"/>
  <c r="Q34031" i="70"/>
  <c r="S34031" i="70"/>
  <c r="R34031" i="70"/>
  <c r="Q199070" i="70"/>
  <c r="T199070" i="70"/>
  <c r="S199070" i="70"/>
  <c r="R199070" i="70"/>
  <c r="S77490" i="70"/>
  <c r="T77490" i="70"/>
  <c r="R77490" i="70"/>
  <c r="Q77490" i="70"/>
  <c r="R32729" i="70"/>
  <c r="Q32729" i="70"/>
  <c r="S32729" i="70"/>
  <c r="T32729" i="70"/>
  <c r="S21425" i="70"/>
  <c r="R21425" i="70"/>
  <c r="Q21425" i="70"/>
  <c r="T21425" i="70"/>
  <c r="Q37281" i="70"/>
  <c r="T37281" i="70"/>
  <c r="S37281" i="70"/>
  <c r="R37281" i="70"/>
  <c r="R205785" i="70"/>
  <c r="S205785" i="70"/>
  <c r="Q205785" i="70"/>
  <c r="T205785" i="70"/>
  <c r="R196443" i="70"/>
  <c r="S196443" i="70"/>
  <c r="T196443" i="70"/>
  <c r="Q196443" i="70"/>
  <c r="T235236" i="70"/>
  <c r="R235236" i="70"/>
  <c r="S235236" i="70"/>
  <c r="Q235236" i="70"/>
  <c r="Q210503" i="70"/>
  <c r="S210503" i="70"/>
  <c r="R210503" i="70"/>
  <c r="T210503" i="70"/>
  <c r="Q55540" i="70"/>
  <c r="S55540" i="70"/>
  <c r="T55540" i="70"/>
  <c r="R55540" i="70"/>
  <c r="S25183" i="70"/>
  <c r="R25183" i="70"/>
  <c r="T25183" i="70"/>
  <c r="Q25183" i="70"/>
  <c r="R130646" i="70"/>
  <c r="T130646" i="70"/>
  <c r="S130646" i="70"/>
  <c r="Q130646" i="70"/>
  <c r="Q13746" i="70"/>
  <c r="S13746" i="70"/>
  <c r="R13746" i="70"/>
  <c r="T13746" i="70"/>
  <c r="Q209927" i="70"/>
  <c r="T209927" i="70"/>
  <c r="S209927" i="70"/>
  <c r="R209927" i="70"/>
  <c r="S38050" i="70"/>
  <c r="R38050" i="70"/>
  <c r="T38050" i="70"/>
  <c r="Q38050" i="70"/>
  <c r="T161883" i="70"/>
  <c r="R161883" i="70"/>
  <c r="Q161883" i="70"/>
  <c r="S161883" i="70"/>
  <c r="S56582" i="70"/>
  <c r="R56582" i="70"/>
  <c r="Q56582" i="70"/>
  <c r="T56582" i="70"/>
  <c r="Q90957" i="70"/>
  <c r="R90957" i="70"/>
  <c r="T90957" i="70"/>
  <c r="S90957" i="70"/>
  <c r="S212835" i="70"/>
  <c r="R212835" i="70"/>
  <c r="T212835" i="70"/>
  <c r="Q212835" i="70"/>
  <c r="S240058" i="70"/>
  <c r="T240058" i="70"/>
  <c r="R240058" i="70"/>
  <c r="Q240058" i="70"/>
  <c r="Q188579" i="70"/>
  <c r="S188579" i="70"/>
  <c r="R188579" i="70"/>
  <c r="T188579" i="70"/>
  <c r="S216249" i="70"/>
  <c r="T216249" i="70"/>
  <c r="Q216249" i="70"/>
  <c r="R216249" i="70"/>
  <c r="T114419" i="70"/>
  <c r="S114419" i="70"/>
  <c r="R114419" i="70"/>
  <c r="Q114419" i="70"/>
  <c r="R239588" i="70"/>
  <c r="S239588" i="70"/>
  <c r="T239588" i="70"/>
  <c r="Q239588" i="70"/>
  <c r="R218505" i="70"/>
  <c r="S218505" i="70"/>
  <c r="Q218505" i="70"/>
  <c r="T218505" i="70"/>
  <c r="T207647" i="70"/>
  <c r="Q207647" i="70"/>
  <c r="R207647" i="70"/>
  <c r="S207647" i="70"/>
  <c r="Q123985" i="70"/>
  <c r="S123985" i="70"/>
  <c r="T123985" i="70"/>
  <c r="R123985" i="70"/>
  <c r="T234389" i="70"/>
  <c r="Q234389" i="70"/>
  <c r="R234389" i="70"/>
  <c r="S234389" i="70"/>
  <c r="Q101933" i="70"/>
  <c r="S101933" i="70"/>
  <c r="R101933" i="70"/>
  <c r="T101933" i="70"/>
  <c r="T196055" i="70"/>
  <c r="Q196055" i="70"/>
  <c r="R196055" i="70"/>
  <c r="S196055" i="70"/>
  <c r="Q49919" i="70"/>
  <c r="R49919" i="70"/>
  <c r="S49919" i="70"/>
  <c r="T49919" i="70"/>
  <c r="Q60581" i="70"/>
  <c r="R60581" i="70"/>
  <c r="T60581" i="70"/>
  <c r="S60581" i="70"/>
  <c r="T183719" i="70"/>
  <c r="Q183719" i="70"/>
  <c r="R183719" i="70"/>
  <c r="S183719" i="70"/>
  <c r="T181445" i="70"/>
  <c r="Q181445" i="70"/>
  <c r="R181445" i="70"/>
  <c r="S181445" i="70"/>
  <c r="R163282" i="70"/>
  <c r="Q163282" i="70"/>
  <c r="T163282" i="70"/>
  <c r="S163282" i="70"/>
  <c r="Q51390" i="70"/>
  <c r="R51390" i="70"/>
  <c r="T51390" i="70"/>
  <c r="S51390" i="70"/>
  <c r="R117725" i="70"/>
  <c r="S117725" i="70"/>
  <c r="Q117725" i="70"/>
  <c r="T117725" i="70"/>
  <c r="T157203" i="70"/>
  <c r="Q157203" i="70"/>
  <c r="R157203" i="70"/>
  <c r="S157203" i="70"/>
  <c r="T186054" i="70"/>
  <c r="Q186054" i="70"/>
  <c r="S186054" i="70"/>
  <c r="R186054" i="70"/>
  <c r="R103429" i="70"/>
  <c r="Q103429" i="70"/>
  <c r="S103429" i="70"/>
  <c r="T103429" i="70"/>
  <c r="T204370" i="70"/>
  <c r="R204370" i="70"/>
  <c r="Q204370" i="70"/>
  <c r="S204370" i="70"/>
  <c r="S220002" i="70"/>
  <c r="R220002" i="70"/>
  <c r="Q220002" i="70"/>
  <c r="T220002" i="70"/>
  <c r="S76215" i="70"/>
  <c r="R76215" i="70"/>
  <c r="Q76215" i="70"/>
  <c r="T76215" i="70"/>
  <c r="S186705" i="70"/>
  <c r="R186705" i="70"/>
  <c r="T186705" i="70"/>
  <c r="Q186705" i="70"/>
  <c r="R58625" i="70"/>
  <c r="Q58625" i="70"/>
  <c r="T58625" i="70"/>
  <c r="S58625" i="70"/>
  <c r="Q130169" i="70"/>
  <c r="T130169" i="70"/>
  <c r="R130169" i="70"/>
  <c r="S130169" i="70"/>
  <c r="S222841" i="70"/>
  <c r="R222841" i="70"/>
  <c r="T222841" i="70"/>
  <c r="Q222841" i="70"/>
  <c r="T186121" i="70"/>
  <c r="R186121" i="70"/>
  <c r="S186121" i="70"/>
  <c r="Q186121" i="70"/>
  <c r="S202038" i="70"/>
  <c r="T202038" i="70"/>
  <c r="Q202038" i="70"/>
  <c r="R202038" i="70"/>
  <c r="Q192803" i="70"/>
  <c r="R192803" i="70"/>
  <c r="S192803" i="70"/>
  <c r="T192803" i="70"/>
  <c r="Q200079" i="70"/>
  <c r="T200079" i="70"/>
  <c r="S200079" i="70"/>
  <c r="R200079" i="70"/>
  <c r="T36755" i="70"/>
  <c r="Q36755" i="70"/>
  <c r="R36755" i="70"/>
  <c r="S36755" i="70"/>
  <c r="Q176082" i="70"/>
  <c r="R176082" i="70"/>
  <c r="T176082" i="70"/>
  <c r="S176082" i="70"/>
  <c r="T35137" i="70"/>
  <c r="Q35137" i="70"/>
  <c r="S35137" i="70"/>
  <c r="R35137" i="70"/>
  <c r="Q238747" i="70"/>
  <c r="T238747" i="70"/>
  <c r="R238747" i="70"/>
  <c r="S238747" i="70"/>
  <c r="S106971" i="70"/>
  <c r="T106971" i="70"/>
  <c r="Q106971" i="70"/>
  <c r="R106971" i="70"/>
  <c r="S112943" i="70"/>
  <c r="R112943" i="70"/>
  <c r="T112943" i="70"/>
  <c r="Q112943" i="70"/>
  <c r="R2458" i="70"/>
  <c r="S2458" i="70"/>
  <c r="T2458" i="70"/>
  <c r="Q2458" i="70"/>
  <c r="Q84801" i="70"/>
  <c r="R84801" i="70"/>
  <c r="S84801" i="70"/>
  <c r="T84801" i="70"/>
  <c r="Q118780" i="70"/>
  <c r="S118780" i="70"/>
  <c r="R118780" i="70"/>
  <c r="T118780" i="70"/>
  <c r="S211591" i="70"/>
  <c r="T211591" i="70"/>
  <c r="Q211591" i="70"/>
  <c r="R211591" i="70"/>
  <c r="Q7058" i="70"/>
  <c r="S7058" i="70"/>
  <c r="T7058" i="70"/>
  <c r="R7058" i="70"/>
  <c r="Q83991" i="70"/>
  <c r="R83991" i="70"/>
  <c r="S83991" i="70"/>
  <c r="T83991" i="70"/>
  <c r="S7110" i="70"/>
  <c r="Q7110" i="70"/>
  <c r="R7110" i="70"/>
  <c r="T7110" i="70"/>
  <c r="Q136807" i="70"/>
  <c r="R136807" i="70"/>
  <c r="S136807" i="70"/>
  <c r="T136807" i="70"/>
  <c r="T141611" i="70"/>
  <c r="Q141611" i="70"/>
  <c r="S141611" i="70"/>
  <c r="R141611" i="70"/>
  <c r="S45828" i="70"/>
  <c r="R45828" i="70"/>
  <c r="T45828" i="70"/>
  <c r="Q45828" i="70"/>
  <c r="R185823" i="70"/>
  <c r="T185823" i="70"/>
  <c r="Q185823" i="70"/>
  <c r="S185823" i="70"/>
  <c r="Q221817" i="70"/>
  <c r="T221817" i="70"/>
  <c r="S221817" i="70"/>
  <c r="R221817" i="70"/>
  <c r="T204731" i="70"/>
  <c r="Q204731" i="70"/>
  <c r="R204731" i="70"/>
  <c r="S204731" i="70"/>
  <c r="Q34360" i="70"/>
  <c r="T34360" i="70"/>
  <c r="R34360" i="70"/>
  <c r="S34360" i="70"/>
  <c r="S235687" i="70"/>
  <c r="T235687" i="70"/>
  <c r="R235687" i="70"/>
  <c r="Q235687" i="70"/>
  <c r="S33221" i="70"/>
  <c r="R33221" i="70"/>
  <c r="T33221" i="70"/>
  <c r="Q33221" i="70"/>
  <c r="Q105557" i="70"/>
  <c r="R105557" i="70"/>
  <c r="T105557" i="70"/>
  <c r="S105557" i="70"/>
  <c r="S218805" i="70"/>
  <c r="Q218805" i="70"/>
  <c r="R218805" i="70"/>
  <c r="T218805" i="70"/>
  <c r="S203462" i="70"/>
  <c r="T203462" i="70"/>
  <c r="R203462" i="70"/>
  <c r="Q203462" i="70"/>
  <c r="R121577" i="70"/>
  <c r="Q121577" i="70"/>
  <c r="T121577" i="70"/>
  <c r="S121577" i="70"/>
  <c r="Q234291" i="70"/>
  <c r="R234291" i="70"/>
  <c r="S234291" i="70"/>
  <c r="T234291" i="70"/>
  <c r="Q32039" i="70"/>
  <c r="T32039" i="70"/>
  <c r="S32039" i="70"/>
  <c r="R32039" i="70"/>
  <c r="T45398" i="70"/>
  <c r="Q45398" i="70"/>
  <c r="S45398" i="70"/>
  <c r="R45398" i="70"/>
  <c r="T156108" i="70"/>
  <c r="S156108" i="70"/>
  <c r="Q156108" i="70"/>
  <c r="R156108" i="70"/>
  <c r="T150228" i="70"/>
  <c r="R150228" i="70"/>
  <c r="Q150228" i="70"/>
  <c r="S150228" i="70"/>
  <c r="Q185873" i="70"/>
  <c r="S185873" i="70"/>
  <c r="R185873" i="70"/>
  <c r="T185873" i="70"/>
  <c r="S213969" i="70"/>
  <c r="T213969" i="70"/>
  <c r="R213969" i="70"/>
  <c r="Q213969" i="70"/>
  <c r="Q201223" i="70"/>
  <c r="T201223" i="70"/>
  <c r="R201223" i="70"/>
  <c r="S201223" i="70"/>
  <c r="S137532" i="70"/>
  <c r="T137532" i="70"/>
  <c r="Q137532" i="70"/>
  <c r="R137532" i="70"/>
  <c r="Q29694" i="70"/>
  <c r="S29694" i="70"/>
  <c r="T29694" i="70"/>
  <c r="R29694" i="70"/>
  <c r="Q44188" i="70"/>
  <c r="T44188" i="70"/>
  <c r="R44188" i="70"/>
  <c r="S44188" i="70"/>
  <c r="Q235682" i="70"/>
  <c r="T235682" i="70"/>
  <c r="R235682" i="70"/>
  <c r="S235682" i="70"/>
  <c r="S171520" i="70"/>
  <c r="R171520" i="70"/>
  <c r="Q171520" i="70"/>
  <c r="T171520" i="70"/>
  <c r="R107205" i="70"/>
  <c r="S107205" i="70"/>
  <c r="Q107205" i="70"/>
  <c r="T107205" i="70"/>
  <c r="R111988" i="70"/>
  <c r="Q111988" i="70"/>
  <c r="T111988" i="70"/>
  <c r="S111988" i="70"/>
  <c r="T54818" i="70"/>
  <c r="Q54818" i="70"/>
  <c r="S54818" i="70"/>
  <c r="R54818" i="70"/>
  <c r="T177648" i="70"/>
  <c r="Q177648" i="70"/>
  <c r="R177648" i="70"/>
  <c r="S177648" i="70"/>
  <c r="T169934" i="70"/>
  <c r="R169934" i="70"/>
  <c r="Q169934" i="70"/>
  <c r="S169934" i="70"/>
  <c r="Q14064" i="70"/>
  <c r="T14064" i="70"/>
  <c r="R14064" i="70"/>
  <c r="S14064" i="70"/>
  <c r="S70391" i="70"/>
  <c r="T70391" i="70"/>
  <c r="Q70391" i="70"/>
  <c r="R70391" i="70"/>
  <c r="T241887" i="70"/>
  <c r="S241887" i="70"/>
  <c r="Q241887" i="70"/>
  <c r="R241887" i="70"/>
  <c r="R168566" i="70"/>
  <c r="T168566" i="70"/>
  <c r="S168566" i="70"/>
  <c r="Q168566" i="70"/>
  <c r="S188115" i="70"/>
  <c r="Q188115" i="70"/>
  <c r="R188115" i="70"/>
  <c r="T188115" i="70"/>
  <c r="T139094" i="70"/>
  <c r="Q139094" i="70"/>
  <c r="S139094" i="70"/>
  <c r="R139094" i="70"/>
  <c r="R223170" i="70"/>
  <c r="Q223170" i="70"/>
  <c r="S223170" i="70"/>
  <c r="T223170" i="70"/>
  <c r="S211059" i="70"/>
  <c r="T211059" i="70"/>
  <c r="Q211059" i="70"/>
  <c r="R211059" i="70"/>
  <c r="Q122298" i="70"/>
  <c r="R122298" i="70"/>
  <c r="T122298" i="70"/>
  <c r="S122298" i="70"/>
  <c r="T41277" i="70"/>
  <c r="R41277" i="70"/>
  <c r="S41277" i="70"/>
  <c r="Q41277" i="70"/>
  <c r="R143750" i="70"/>
  <c r="T143750" i="70"/>
  <c r="Q143750" i="70"/>
  <c r="S143750" i="70"/>
  <c r="S207465" i="70"/>
  <c r="T207465" i="70"/>
  <c r="R207465" i="70"/>
  <c r="Q207465" i="70"/>
  <c r="Q160795" i="70"/>
  <c r="R160795" i="70"/>
  <c r="S160795" i="70"/>
  <c r="T160795" i="70"/>
  <c r="R137073" i="70"/>
  <c r="Q137073" i="70"/>
  <c r="T137073" i="70"/>
  <c r="S137073" i="70"/>
  <c r="S152975" i="70"/>
  <c r="Q152975" i="70"/>
  <c r="R152975" i="70"/>
  <c r="T152975" i="70"/>
  <c r="R216004" i="70"/>
  <c r="S216004" i="70"/>
  <c r="Q216004" i="70"/>
  <c r="T216004" i="70"/>
  <c r="S123574" i="70"/>
  <c r="Q123574" i="70"/>
  <c r="R123574" i="70"/>
  <c r="T123574" i="70"/>
  <c r="T178533" i="70"/>
  <c r="Q178533" i="70"/>
  <c r="R178533" i="70"/>
  <c r="S178533" i="70"/>
  <c r="T11563" i="70"/>
  <c r="S11563" i="70"/>
  <c r="R11563" i="70"/>
  <c r="Q11563" i="70"/>
  <c r="Q23409" i="70"/>
  <c r="T23409" i="70"/>
  <c r="S23409" i="70"/>
  <c r="R23409" i="70"/>
  <c r="S159249" i="70"/>
  <c r="T159249" i="70"/>
  <c r="R159249" i="70"/>
  <c r="Q159249" i="70"/>
  <c r="T143273" i="70"/>
  <c r="S143273" i="70"/>
  <c r="R143273" i="70"/>
  <c r="Q143273" i="70"/>
  <c r="T206250" i="70"/>
  <c r="S206250" i="70"/>
  <c r="Q206250" i="70"/>
  <c r="R206250" i="70"/>
  <c r="R95548" i="70"/>
  <c r="T95548" i="70"/>
  <c r="Q95548" i="70"/>
  <c r="S95548" i="70"/>
  <c r="T3846" i="70"/>
  <c r="Q3846" i="70"/>
  <c r="R3846" i="70"/>
  <c r="S3846" i="70"/>
  <c r="R231819" i="70"/>
  <c r="S231819" i="70"/>
  <c r="T231819" i="70"/>
  <c r="Q231819" i="70"/>
  <c r="Q185127" i="70"/>
  <c r="R185127" i="70"/>
  <c r="T185127" i="70"/>
  <c r="S185127" i="70"/>
  <c r="R117915" i="70"/>
  <c r="S117915" i="70"/>
  <c r="Q117915" i="70"/>
  <c r="T117915" i="70"/>
  <c r="T190233" i="70"/>
  <c r="Q190233" i="70"/>
  <c r="R190233" i="70"/>
  <c r="S190233" i="70"/>
  <c r="R56491" i="70"/>
  <c r="S56491" i="70"/>
  <c r="Q56491" i="70"/>
  <c r="T56491" i="70"/>
  <c r="R139018" i="70"/>
  <c r="T139018" i="70"/>
  <c r="Q139018" i="70"/>
  <c r="S139018" i="70"/>
  <c r="Q179234" i="70"/>
  <c r="R179234" i="70"/>
  <c r="T179234" i="70"/>
  <c r="S179234" i="70"/>
  <c r="R212338" i="70"/>
  <c r="T212338" i="70"/>
  <c r="Q212338" i="70"/>
  <c r="S212338" i="70"/>
  <c r="S18389" i="70"/>
  <c r="T18389" i="70"/>
  <c r="Q18389" i="70"/>
  <c r="R18389" i="70"/>
  <c r="R215167" i="70"/>
  <c r="S215167" i="70"/>
  <c r="Q215167" i="70"/>
  <c r="T215167" i="70"/>
  <c r="R162159" i="70"/>
  <c r="T162159" i="70"/>
  <c r="S162159" i="70"/>
  <c r="Q162159" i="70"/>
  <c r="R153744" i="70"/>
  <c r="T153744" i="70"/>
  <c r="S153744" i="70"/>
  <c r="Q153744" i="70"/>
  <c r="S241120" i="70"/>
  <c r="R241120" i="70"/>
  <c r="T241120" i="70"/>
  <c r="Q241120" i="70"/>
  <c r="R113064" i="70"/>
  <c r="S113064" i="70"/>
  <c r="T113064" i="70"/>
  <c r="Q113064" i="70"/>
  <c r="R217863" i="70"/>
  <c r="Q217863" i="70"/>
  <c r="S217863" i="70"/>
  <c r="T217863" i="70"/>
  <c r="R36266" i="70"/>
  <c r="S36266" i="70"/>
  <c r="T36266" i="70"/>
  <c r="Q36266" i="70"/>
  <c r="T2351" i="70"/>
  <c r="S2351" i="70"/>
  <c r="Q2351" i="70"/>
  <c r="R2351" i="70"/>
  <c r="R29255" i="70"/>
  <c r="Q29255" i="70"/>
  <c r="S29255" i="70"/>
  <c r="T29255" i="70"/>
  <c r="Q197228" i="70"/>
  <c r="R197228" i="70"/>
  <c r="S197228" i="70"/>
  <c r="T197228" i="70"/>
  <c r="T20637" i="70"/>
  <c r="S20637" i="70"/>
  <c r="R20637" i="70"/>
  <c r="Q20637" i="70"/>
  <c r="Q115619" i="70"/>
  <c r="R115619" i="70"/>
  <c r="S115619" i="70"/>
  <c r="T115619" i="70"/>
  <c r="Q215541" i="70"/>
  <c r="S215541" i="70"/>
  <c r="T215541" i="70"/>
  <c r="R215541" i="70"/>
  <c r="R236755" i="70"/>
  <c r="S236755" i="70"/>
  <c r="T236755" i="70"/>
  <c r="Q236755" i="70"/>
  <c r="R215678" i="70"/>
  <c r="T215678" i="70"/>
  <c r="S215678" i="70"/>
  <c r="Q215678" i="70"/>
  <c r="Q105729" i="70"/>
  <c r="T105729" i="70"/>
  <c r="S105729" i="70"/>
  <c r="R105729" i="70"/>
  <c r="R137789" i="70"/>
  <c r="T137789" i="70"/>
  <c r="S137789" i="70"/>
  <c r="Q137789" i="70"/>
  <c r="S53924" i="70"/>
  <c r="T53924" i="70"/>
  <c r="R53924" i="70"/>
  <c r="Q53924" i="70"/>
  <c r="Q10932" i="70"/>
  <c r="R10932" i="70"/>
  <c r="S10932" i="70"/>
  <c r="T10932" i="70"/>
  <c r="Q80380" i="70"/>
  <c r="S80380" i="70"/>
  <c r="R80380" i="70"/>
  <c r="T80380" i="70"/>
  <c r="R156070" i="70"/>
  <c r="T156070" i="70"/>
  <c r="Q156070" i="70"/>
  <c r="S156070" i="70"/>
  <c r="S50625" i="70"/>
  <c r="T50625" i="70"/>
  <c r="R50625" i="70"/>
  <c r="Q50625" i="70"/>
  <c r="S135480" i="70"/>
  <c r="Q135480" i="70"/>
  <c r="R135480" i="70"/>
  <c r="T135480" i="70"/>
  <c r="S22369" i="70"/>
  <c r="T22369" i="70"/>
  <c r="R22369" i="70"/>
  <c r="Q22369" i="70"/>
  <c r="Q118635" i="70"/>
  <c r="T118635" i="70"/>
  <c r="S118635" i="70"/>
  <c r="R118635" i="70"/>
  <c r="S242540" i="70"/>
  <c r="T242540" i="70"/>
  <c r="Q242540" i="70"/>
  <c r="R242540" i="70"/>
  <c r="T168877" i="70"/>
  <c r="R168877" i="70"/>
  <c r="Q168877" i="70"/>
  <c r="S168877" i="70"/>
  <c r="T64052" i="70"/>
  <c r="R64052" i="70"/>
  <c r="Q64052" i="70"/>
  <c r="S64052" i="70"/>
  <c r="T64498" i="70"/>
  <c r="Q64498" i="70"/>
  <c r="S64498" i="70"/>
  <c r="R64498" i="70"/>
  <c r="T107842" i="70"/>
  <c r="Q107842" i="70"/>
  <c r="S107842" i="70"/>
  <c r="R107842" i="70"/>
  <c r="Q238716" i="70"/>
  <c r="S238716" i="70"/>
  <c r="T238716" i="70"/>
  <c r="R238716" i="70"/>
  <c r="S83805" i="70"/>
  <c r="R83805" i="70"/>
  <c r="T83805" i="70"/>
  <c r="Q83805" i="70"/>
  <c r="Q176138" i="70"/>
  <c r="S176138" i="70"/>
  <c r="R176138" i="70"/>
  <c r="T176138" i="70"/>
  <c r="R116143" i="70"/>
  <c r="Q116143" i="70"/>
  <c r="S116143" i="70"/>
  <c r="T116143" i="70"/>
  <c r="Q224115" i="70"/>
  <c r="R224115" i="70"/>
  <c r="T224115" i="70"/>
  <c r="S224115" i="70"/>
  <c r="R87447" i="70"/>
  <c r="T87447" i="70"/>
  <c r="S87447" i="70"/>
  <c r="Q87447" i="70"/>
  <c r="Q195648" i="70"/>
  <c r="T195648" i="70"/>
  <c r="R195648" i="70"/>
  <c r="S195648" i="70"/>
  <c r="S164759" i="70"/>
  <c r="Q164759" i="70"/>
  <c r="R164759" i="70"/>
  <c r="T164759" i="70"/>
  <c r="Q162112" i="70"/>
  <c r="S162112" i="70"/>
  <c r="R162112" i="70"/>
  <c r="T162112" i="70"/>
  <c r="R161472" i="70"/>
  <c r="T161472" i="70"/>
  <c r="S161472" i="70"/>
  <c r="Q161472" i="70"/>
  <c r="S192418" i="70"/>
  <c r="T192418" i="70"/>
  <c r="R192418" i="70"/>
  <c r="Q192418" i="70"/>
  <c r="T156288" i="70"/>
  <c r="S156288" i="70"/>
  <c r="Q156288" i="70"/>
  <c r="R156288" i="70"/>
  <c r="S72184" i="70"/>
  <c r="T72184" i="70"/>
  <c r="Q72184" i="70"/>
  <c r="R72184" i="70"/>
  <c r="S79173" i="70"/>
  <c r="Q79173" i="70"/>
  <c r="R79173" i="70"/>
  <c r="T79173" i="70"/>
  <c r="S159403" i="70"/>
  <c r="T159403" i="70"/>
  <c r="R159403" i="70"/>
  <c r="Q159403" i="70"/>
  <c r="S131501" i="70"/>
  <c r="T131501" i="70"/>
  <c r="R131501" i="70"/>
  <c r="Q131501" i="70"/>
  <c r="R33449" i="70"/>
  <c r="Q33449" i="70"/>
  <c r="T33449" i="70"/>
  <c r="S33449" i="70"/>
  <c r="T8046" i="70"/>
  <c r="R8046" i="70"/>
  <c r="Q8046" i="70"/>
  <c r="S8046" i="70"/>
  <c r="R2910" i="70"/>
  <c r="T2910" i="70"/>
  <c r="Q2910" i="70"/>
  <c r="S2910" i="70"/>
  <c r="Q190023" i="70"/>
  <c r="R190023" i="70"/>
  <c r="T190023" i="70"/>
  <c r="S190023" i="70"/>
  <c r="R206674" i="70"/>
  <c r="T206674" i="70"/>
  <c r="Q206674" i="70"/>
  <c r="S206674" i="70"/>
  <c r="R208037" i="70"/>
  <c r="S208037" i="70"/>
  <c r="T208037" i="70"/>
  <c r="Q208037" i="70"/>
  <c r="R59086" i="70"/>
  <c r="T59086" i="70"/>
  <c r="S59086" i="70"/>
  <c r="Q59086" i="70"/>
  <c r="S165616" i="70"/>
  <c r="Q165616" i="70"/>
  <c r="T165616" i="70"/>
  <c r="R165616" i="70"/>
  <c r="Q224758" i="70"/>
  <c r="T224758" i="70"/>
  <c r="S224758" i="70"/>
  <c r="R224758" i="70"/>
  <c r="S114521" i="70"/>
  <c r="Q114521" i="70"/>
  <c r="T114521" i="70"/>
  <c r="R114521" i="70"/>
  <c r="S124791" i="70"/>
  <c r="T124791" i="70"/>
  <c r="Q124791" i="70"/>
  <c r="R124791" i="70"/>
  <c r="T197804" i="70"/>
  <c r="S197804" i="70"/>
  <c r="Q197804" i="70"/>
  <c r="R197804" i="70"/>
  <c r="R220767" i="70"/>
  <c r="Q220767" i="70"/>
  <c r="S220767" i="70"/>
  <c r="T220767" i="70"/>
  <c r="S188409" i="70"/>
  <c r="Q188409" i="70"/>
  <c r="T188409" i="70"/>
  <c r="R188409" i="70"/>
  <c r="S74240" i="70"/>
  <c r="R74240" i="70"/>
  <c r="Q74240" i="70"/>
  <c r="T74240" i="70"/>
  <c r="R157284" i="70"/>
  <c r="T157284" i="70"/>
  <c r="S157284" i="70"/>
  <c r="Q157284" i="70"/>
  <c r="R176146" i="70"/>
  <c r="T176146" i="70"/>
  <c r="S176146" i="70"/>
  <c r="Q176146" i="70"/>
  <c r="R56718" i="70"/>
  <c r="Q56718" i="70"/>
  <c r="T56718" i="70"/>
  <c r="S56718" i="70"/>
  <c r="Q41508" i="70"/>
  <c r="R41508" i="70"/>
  <c r="T41508" i="70"/>
  <c r="S41508" i="70"/>
  <c r="T122515" i="70"/>
  <c r="S122515" i="70"/>
  <c r="R122515" i="70"/>
  <c r="Q122515" i="70"/>
  <c r="S72754" i="70"/>
  <c r="Q72754" i="70"/>
  <c r="T72754" i="70"/>
  <c r="R72754" i="70"/>
  <c r="S95439" i="70"/>
  <c r="Q95439" i="70"/>
  <c r="R95439" i="70"/>
  <c r="T95439" i="70"/>
  <c r="T126663" i="70"/>
  <c r="S126663" i="70"/>
  <c r="Q126663" i="70"/>
  <c r="R126663" i="70"/>
  <c r="T41450" i="70"/>
  <c r="Q41450" i="70"/>
  <c r="R41450" i="70"/>
  <c r="S41450" i="70"/>
  <c r="T189706" i="70"/>
  <c r="S189706" i="70"/>
  <c r="Q189706" i="70"/>
  <c r="R189706" i="70"/>
  <c r="T232153" i="70"/>
  <c r="Q232153" i="70"/>
  <c r="S232153" i="70"/>
  <c r="R232153" i="70"/>
  <c r="R203525" i="70"/>
  <c r="S203525" i="70"/>
  <c r="T203525" i="70"/>
  <c r="Q203525" i="70"/>
  <c r="T169183" i="70"/>
  <c r="R169183" i="70"/>
  <c r="S169183" i="70"/>
  <c r="Q169183" i="70"/>
  <c r="R156561" i="70"/>
  <c r="Q156561" i="70"/>
  <c r="T156561" i="70"/>
  <c r="S156561" i="70"/>
  <c r="R73424" i="70"/>
  <c r="S73424" i="70"/>
  <c r="Q73424" i="70"/>
  <c r="T73424" i="70"/>
  <c r="S2821" i="70"/>
  <c r="R2821" i="70"/>
  <c r="Q2821" i="70"/>
  <c r="T2821" i="70"/>
  <c r="Q126045" i="70"/>
  <c r="R126045" i="70"/>
  <c r="T126045" i="70"/>
  <c r="S126045" i="70"/>
  <c r="R60922" i="70"/>
  <c r="Q60922" i="70"/>
  <c r="S60922" i="70"/>
  <c r="T60922" i="70"/>
  <c r="S103498" i="70"/>
  <c r="R103498" i="70"/>
  <c r="T103498" i="70"/>
  <c r="Q103498" i="70"/>
  <c r="T90865" i="70"/>
  <c r="R90865" i="70"/>
  <c r="S90865" i="70"/>
  <c r="Q90865" i="70"/>
  <c r="R241442" i="70"/>
  <c r="S241442" i="70"/>
  <c r="Q241442" i="70"/>
  <c r="T241442" i="70"/>
  <c r="T152475" i="70"/>
  <c r="Q152475" i="70"/>
  <c r="S152475" i="70"/>
  <c r="R152475" i="70"/>
  <c r="Q229386" i="70"/>
  <c r="T229386" i="70"/>
  <c r="R229386" i="70"/>
  <c r="S229386" i="70"/>
  <c r="Q189575" i="70"/>
  <c r="S189575" i="70"/>
  <c r="R189575" i="70"/>
  <c r="T189575" i="70"/>
  <c r="Q51738" i="70"/>
  <c r="R51738" i="70"/>
  <c r="S51738" i="70"/>
  <c r="T51738" i="70"/>
  <c r="R131191" i="70"/>
  <c r="Q131191" i="70"/>
  <c r="T131191" i="70"/>
  <c r="S131191" i="70"/>
  <c r="T224201" i="70"/>
  <c r="Q224201" i="70"/>
  <c r="S224201" i="70"/>
  <c r="R224201" i="70"/>
  <c r="S122466" i="70"/>
  <c r="T122466" i="70"/>
  <c r="Q122466" i="70"/>
  <c r="R122466" i="70"/>
  <c r="T48474" i="70"/>
  <c r="S48474" i="70"/>
  <c r="R48474" i="70"/>
  <c r="Q48474" i="70"/>
  <c r="T191216" i="70"/>
  <c r="R191216" i="70"/>
  <c r="S191216" i="70"/>
  <c r="Q191216" i="70"/>
  <c r="Q235764" i="70"/>
  <c r="R235764" i="70"/>
  <c r="T235764" i="70"/>
  <c r="S235764" i="70"/>
  <c r="S37801" i="70"/>
  <c r="Q37801" i="70"/>
  <c r="R37801" i="70"/>
  <c r="T37801" i="70"/>
  <c r="S113225" i="70"/>
  <c r="R113225" i="70"/>
  <c r="Q113225" i="70"/>
  <c r="T113225" i="70"/>
  <c r="Q195855" i="70"/>
  <c r="S195855" i="70"/>
  <c r="T195855" i="70"/>
  <c r="R195855" i="70"/>
  <c r="S126464" i="70"/>
  <c r="R126464" i="70"/>
  <c r="Q126464" i="70"/>
  <c r="T126464" i="70"/>
  <c r="R244705" i="70"/>
  <c r="T244705" i="70"/>
  <c r="S244705" i="70"/>
  <c r="Q244705" i="70"/>
  <c r="Q115657" i="70"/>
  <c r="S115657" i="70"/>
  <c r="R115657" i="70"/>
  <c r="T115657" i="70"/>
  <c r="Q193579" i="70"/>
  <c r="R193579" i="70"/>
  <c r="S193579" i="70"/>
  <c r="T193579" i="70"/>
  <c r="S110067" i="70"/>
  <c r="T110067" i="70"/>
  <c r="Q110067" i="70"/>
  <c r="R110067" i="70"/>
  <c r="S35823" i="70"/>
  <c r="Q35823" i="70"/>
  <c r="R35823" i="70"/>
  <c r="T35823" i="70"/>
  <c r="T56248" i="70"/>
  <c r="S56248" i="70"/>
  <c r="R56248" i="70"/>
  <c r="Q56248" i="70"/>
  <c r="R30263" i="70"/>
  <c r="S30263" i="70"/>
  <c r="Q30263" i="70"/>
  <c r="T30263" i="70"/>
  <c r="Q156644" i="70"/>
  <c r="S156644" i="70"/>
  <c r="R156644" i="70"/>
  <c r="T156644" i="70"/>
  <c r="Q88789" i="70"/>
  <c r="T88789" i="70"/>
  <c r="S88789" i="70"/>
  <c r="R88789" i="70"/>
  <c r="S114073" i="70"/>
  <c r="T114073" i="70"/>
  <c r="Q114073" i="70"/>
  <c r="R114073" i="70"/>
  <c r="R192227" i="70"/>
  <c r="T192227" i="70"/>
  <c r="S192227" i="70"/>
  <c r="Q192227" i="70"/>
  <c r="Q244936" i="70"/>
  <c r="S244936" i="70"/>
  <c r="T244936" i="70"/>
  <c r="R244936" i="70"/>
  <c r="S106391" i="70"/>
  <c r="T106391" i="70"/>
  <c r="Q106391" i="70"/>
  <c r="R106391" i="70"/>
  <c r="R50358" i="70"/>
  <c r="Q50358" i="70"/>
  <c r="S50358" i="70"/>
  <c r="T50358" i="70"/>
  <c r="R132320" i="70"/>
  <c r="S132320" i="70"/>
  <c r="T132320" i="70"/>
  <c r="Q132320" i="70"/>
  <c r="Q175018" i="70"/>
  <c r="T175018" i="70"/>
  <c r="R175018" i="70"/>
  <c r="S175018" i="70"/>
  <c r="S77315" i="70"/>
  <c r="R77315" i="70"/>
  <c r="T77315" i="70"/>
  <c r="Q77315" i="70"/>
  <c r="Q200729" i="70"/>
  <c r="R200729" i="70"/>
  <c r="T200729" i="70"/>
  <c r="S200729" i="70"/>
  <c r="Q153265" i="70"/>
  <c r="R153265" i="70"/>
  <c r="T153265" i="70"/>
  <c r="S153265" i="70"/>
  <c r="R154111" i="70"/>
  <c r="Q154111" i="70"/>
  <c r="S154111" i="70"/>
  <c r="T154111" i="70"/>
  <c r="R85109" i="70"/>
  <c r="S85109" i="70"/>
  <c r="Q85109" i="70"/>
  <c r="T85109" i="70"/>
  <c r="T84325" i="70"/>
  <c r="R84325" i="70"/>
  <c r="Q84325" i="70"/>
  <c r="S84325" i="70"/>
  <c r="T209774" i="70"/>
  <c r="S209774" i="70"/>
  <c r="R209774" i="70"/>
  <c r="Q209774" i="70"/>
  <c r="S209411" i="70"/>
  <c r="Q209411" i="70"/>
  <c r="R209411" i="70"/>
  <c r="T209411" i="70"/>
  <c r="S210804" i="70"/>
  <c r="Q210804" i="70"/>
  <c r="R210804" i="70"/>
  <c r="T210804" i="70"/>
  <c r="R208372" i="70"/>
  <c r="Q208372" i="70"/>
  <c r="T208372" i="70"/>
  <c r="S208372" i="70"/>
  <c r="T17587" i="70"/>
  <c r="Q17587" i="70"/>
  <c r="S17587" i="70"/>
  <c r="R17587" i="70"/>
  <c r="Q241531" i="70"/>
  <c r="S241531" i="70"/>
  <c r="T241531" i="70"/>
  <c r="R241531" i="70"/>
  <c r="S33487" i="70"/>
  <c r="T33487" i="70"/>
  <c r="Q33487" i="70"/>
  <c r="R33487" i="70"/>
  <c r="Q70578" i="70"/>
  <c r="S70578" i="70"/>
  <c r="T70578" i="70"/>
  <c r="R70578" i="70"/>
  <c r="S166950" i="70"/>
  <c r="R166950" i="70"/>
  <c r="T166950" i="70"/>
  <c r="Q166950" i="70"/>
  <c r="S147731" i="70"/>
  <c r="Q147731" i="70"/>
  <c r="T147731" i="70"/>
  <c r="R147731" i="70"/>
  <c r="R218928" i="70"/>
  <c r="Q218928" i="70"/>
  <c r="T218928" i="70"/>
  <c r="S218928" i="70"/>
  <c r="R175875" i="70"/>
  <c r="S175875" i="70"/>
  <c r="T175875" i="70"/>
  <c r="Q175875" i="70"/>
  <c r="S129948" i="70"/>
  <c r="T129948" i="70"/>
  <c r="Q129948" i="70"/>
  <c r="R129948" i="70"/>
  <c r="R213935" i="70"/>
  <c r="S213935" i="70"/>
  <c r="Q213935" i="70"/>
  <c r="T213935" i="70"/>
  <c r="R227089" i="70"/>
  <c r="S227089" i="70"/>
  <c r="Q227089" i="70"/>
  <c r="T227089" i="70"/>
  <c r="S2391" i="70"/>
  <c r="T2391" i="70"/>
  <c r="R2391" i="70"/>
  <c r="Q2391" i="70"/>
  <c r="R65523" i="70"/>
  <c r="Q65523" i="70"/>
  <c r="S65523" i="70"/>
  <c r="T65523" i="70"/>
  <c r="Q40886" i="70"/>
  <c r="S40886" i="70"/>
  <c r="T40886" i="70"/>
  <c r="R40886" i="70"/>
  <c r="T29668" i="70"/>
  <c r="S29668" i="70"/>
  <c r="Q29668" i="70"/>
  <c r="R29668" i="70"/>
  <c r="Q188343" i="70"/>
  <c r="S188343" i="70"/>
  <c r="R188343" i="70"/>
  <c r="T188343" i="70"/>
  <c r="T205708" i="70"/>
  <c r="S205708" i="70"/>
  <c r="Q205708" i="70"/>
  <c r="R205708" i="70"/>
  <c r="Q112952" i="70"/>
  <c r="T112952" i="70"/>
  <c r="R112952" i="70"/>
  <c r="S112952" i="70"/>
  <c r="Q34642" i="70"/>
  <c r="S34642" i="70"/>
  <c r="R34642" i="70"/>
  <c r="T34642" i="70"/>
  <c r="Q158956" i="70"/>
  <c r="S158956" i="70"/>
  <c r="R158956" i="70"/>
  <c r="T158956" i="70"/>
  <c r="Q3540" i="70"/>
  <c r="T3540" i="70"/>
  <c r="S3540" i="70"/>
  <c r="R3540" i="70"/>
  <c r="R231352" i="70"/>
  <c r="T231352" i="70"/>
  <c r="Q231352" i="70"/>
  <c r="S231352" i="70"/>
  <c r="R215660" i="70"/>
  <c r="Q215660" i="70"/>
  <c r="S215660" i="70"/>
  <c r="T215660" i="70"/>
  <c r="S110930" i="70"/>
  <c r="T110930" i="70"/>
  <c r="R110930" i="70"/>
  <c r="Q110930" i="70"/>
  <c r="R149606" i="70"/>
  <c r="S149606" i="70"/>
  <c r="T149606" i="70"/>
  <c r="Q149606" i="70"/>
  <c r="Q209944" i="70"/>
  <c r="R209944" i="70"/>
  <c r="S209944" i="70"/>
  <c r="T209944" i="70"/>
  <c r="T170799" i="70"/>
  <c r="S170799" i="70"/>
  <c r="R170799" i="70"/>
  <c r="Q170799" i="70"/>
  <c r="Q20125" i="70"/>
  <c r="S20125" i="70"/>
  <c r="T20125" i="70"/>
  <c r="R20125" i="70"/>
  <c r="R2202" i="70"/>
  <c r="Q2202" i="70"/>
  <c r="S2202" i="70"/>
  <c r="T2202" i="70"/>
  <c r="R211648" i="70"/>
  <c r="Q211648" i="70"/>
  <c r="T211648" i="70"/>
  <c r="S211648" i="70"/>
  <c r="S56475" i="70"/>
  <c r="Q56475" i="70"/>
  <c r="T56475" i="70"/>
  <c r="R56475" i="70"/>
  <c r="R236167" i="70"/>
  <c r="Q236167" i="70"/>
  <c r="T236167" i="70"/>
  <c r="S236167" i="70"/>
  <c r="R209717" i="70"/>
  <c r="Q209717" i="70"/>
  <c r="T209717" i="70"/>
  <c r="S209717" i="70"/>
  <c r="S165102" i="70"/>
  <c r="Q165102" i="70"/>
  <c r="R165102" i="70"/>
  <c r="T165102" i="70"/>
  <c r="R82005" i="70"/>
  <c r="Q82005" i="70"/>
  <c r="T82005" i="70"/>
  <c r="S82005" i="70"/>
  <c r="T211271" i="70"/>
  <c r="Q211271" i="70"/>
  <c r="S211271" i="70"/>
  <c r="R211271" i="70"/>
  <c r="R218272" i="70"/>
  <c r="T218272" i="70"/>
  <c r="Q218272" i="70"/>
  <c r="S218272" i="70"/>
  <c r="T172239" i="70"/>
  <c r="Q172239" i="70"/>
  <c r="R172239" i="70"/>
  <c r="S172239" i="70"/>
  <c r="R143817" i="70"/>
  <c r="T143817" i="70"/>
  <c r="Q143817" i="70"/>
  <c r="S143817" i="70"/>
  <c r="Q137222" i="70"/>
  <c r="S137222" i="70"/>
  <c r="T137222" i="70"/>
  <c r="R137222" i="70"/>
  <c r="S230680" i="70"/>
  <c r="Q230680" i="70"/>
  <c r="T230680" i="70"/>
  <c r="R230680" i="70"/>
  <c r="Q91911" i="70"/>
  <c r="R91911" i="70"/>
  <c r="S91911" i="70"/>
  <c r="T91911" i="70"/>
  <c r="R49025" i="70"/>
  <c r="Q49025" i="70"/>
  <c r="S49025" i="70"/>
  <c r="T49025" i="70"/>
  <c r="Q33433" i="70"/>
  <c r="R33433" i="70"/>
  <c r="S33433" i="70"/>
  <c r="T33433" i="70"/>
  <c r="S107271" i="70"/>
  <c r="Q107271" i="70"/>
  <c r="R107271" i="70"/>
  <c r="T107271" i="70"/>
  <c r="T52159" i="70"/>
  <c r="R52159" i="70"/>
  <c r="Q52159" i="70"/>
  <c r="S52159" i="70"/>
  <c r="S157960" i="70"/>
  <c r="Q157960" i="70"/>
  <c r="R157960" i="70"/>
  <c r="T157960" i="70"/>
  <c r="R71987" i="70"/>
  <c r="S71987" i="70"/>
  <c r="T71987" i="70"/>
  <c r="Q71987" i="70"/>
  <c r="R151691" i="70"/>
  <c r="S151691" i="70"/>
  <c r="Q151691" i="70"/>
  <c r="T151691" i="70"/>
  <c r="R63942" i="70"/>
  <c r="T63942" i="70"/>
  <c r="S63942" i="70"/>
  <c r="Q63942" i="70"/>
  <c r="S241647" i="70"/>
  <c r="T241647" i="70"/>
  <c r="Q241647" i="70"/>
  <c r="R241647" i="70"/>
  <c r="Q7690" i="70"/>
  <c r="T7690" i="70"/>
  <c r="R7690" i="70"/>
  <c r="S7690" i="70"/>
  <c r="R195988" i="70"/>
  <c r="T195988" i="70"/>
  <c r="S195988" i="70"/>
  <c r="Q195988" i="70"/>
  <c r="R194324" i="70"/>
  <c r="Q194324" i="70"/>
  <c r="S194324" i="70"/>
  <c r="T194324" i="70"/>
  <c r="T95118" i="70"/>
  <c r="Q95118" i="70"/>
  <c r="S95118" i="70"/>
  <c r="R95118" i="70"/>
  <c r="S315" i="70"/>
  <c r="R315" i="70"/>
  <c r="T315" i="70"/>
  <c r="Q315" i="70"/>
  <c r="Q87589" i="70"/>
  <c r="S87589" i="70"/>
  <c r="R87589" i="70"/>
  <c r="T87589" i="70"/>
  <c r="R242526" i="70"/>
  <c r="T242526" i="70"/>
  <c r="Q242526" i="70"/>
  <c r="S242526" i="70"/>
  <c r="T82634" i="70"/>
  <c r="S82634" i="70"/>
  <c r="Q82634" i="70"/>
  <c r="R82634" i="70"/>
  <c r="R31605" i="70"/>
  <c r="T31605" i="70"/>
  <c r="Q31605" i="70"/>
  <c r="S31605" i="70"/>
  <c r="R118283" i="70"/>
  <c r="T118283" i="70"/>
  <c r="Q118283" i="70"/>
  <c r="S118283" i="70"/>
  <c r="R78864" i="70"/>
  <c r="Q78864" i="70"/>
  <c r="T78864" i="70"/>
  <c r="S78864" i="70"/>
  <c r="Q36047" i="70"/>
  <c r="T36047" i="70"/>
  <c r="S36047" i="70"/>
  <c r="R36047" i="70"/>
  <c r="R212636" i="70"/>
  <c r="Q212636" i="70"/>
  <c r="S212636" i="70"/>
  <c r="T212636" i="70"/>
  <c r="R241308" i="70"/>
  <c r="T241308" i="70"/>
  <c r="S241308" i="70"/>
  <c r="Q241308" i="70"/>
  <c r="S217401" i="70"/>
  <c r="T217401" i="70"/>
  <c r="R217401" i="70"/>
  <c r="Q217401" i="70"/>
  <c r="T16997" i="70"/>
  <c r="R16997" i="70"/>
  <c r="S16997" i="70"/>
  <c r="Q16997" i="70"/>
  <c r="S238280" i="70"/>
  <c r="R238280" i="70"/>
  <c r="T238280" i="70"/>
  <c r="Q238280" i="70"/>
  <c r="S226798" i="70"/>
  <c r="T226798" i="70"/>
  <c r="R226798" i="70"/>
  <c r="Q226798" i="70"/>
  <c r="Q157185" i="70"/>
  <c r="S157185" i="70"/>
  <c r="R157185" i="70"/>
  <c r="T157185" i="70"/>
  <c r="S53292" i="70"/>
  <c r="Q53292" i="70"/>
  <c r="T53292" i="70"/>
  <c r="R53292" i="70"/>
  <c r="T195024" i="70"/>
  <c r="Q195024" i="70"/>
  <c r="R195024" i="70"/>
  <c r="S195024" i="70"/>
  <c r="R52050" i="70"/>
  <c r="T52050" i="70"/>
  <c r="S52050" i="70"/>
  <c r="Q52050" i="70"/>
  <c r="S203386" i="70"/>
  <c r="Q203386" i="70"/>
  <c r="R203386" i="70"/>
  <c r="T203386" i="70"/>
  <c r="R77551" i="70"/>
  <c r="S77551" i="70"/>
  <c r="T77551" i="70"/>
  <c r="Q77551" i="70"/>
  <c r="S233283" i="70"/>
  <c r="T233283" i="70"/>
  <c r="Q233283" i="70"/>
  <c r="R233283" i="70"/>
  <c r="S228240" i="70"/>
  <c r="Q228240" i="70"/>
  <c r="T228240" i="70"/>
  <c r="R228240" i="70"/>
  <c r="Q210342" i="70"/>
  <c r="S210342" i="70"/>
  <c r="R210342" i="70"/>
  <c r="T210342" i="70"/>
  <c r="Q179621" i="70"/>
  <c r="R179621" i="70"/>
  <c r="T179621" i="70"/>
  <c r="S179621" i="70"/>
  <c r="S29699" i="70"/>
  <c r="T29699" i="70"/>
  <c r="R29699" i="70"/>
  <c r="Q29699" i="70"/>
  <c r="S239349" i="70"/>
  <c r="T239349" i="70"/>
  <c r="Q239349" i="70"/>
  <c r="R239349" i="70"/>
  <c r="Q219926" i="70"/>
  <c r="R219926" i="70"/>
  <c r="S219926" i="70"/>
  <c r="T219926" i="70"/>
  <c r="S96693" i="70"/>
  <c r="Q96693" i="70"/>
  <c r="T96693" i="70"/>
  <c r="R96693" i="70"/>
  <c r="R3146" i="70"/>
  <c r="Q3146" i="70"/>
  <c r="T3146" i="70"/>
  <c r="S3146" i="70"/>
  <c r="Q120484" i="70"/>
  <c r="S120484" i="70"/>
  <c r="R120484" i="70"/>
  <c r="T120484" i="70"/>
  <c r="T128777" i="70"/>
  <c r="S128777" i="70"/>
  <c r="R128777" i="70"/>
  <c r="Q128777" i="70"/>
  <c r="Q135691" i="70"/>
  <c r="T135691" i="70"/>
  <c r="R135691" i="70"/>
  <c r="S135691" i="70"/>
  <c r="T239756" i="70"/>
  <c r="Q239756" i="70"/>
  <c r="S239756" i="70"/>
  <c r="R239756" i="70"/>
  <c r="T169556" i="70"/>
  <c r="S169556" i="70"/>
  <c r="R169556" i="70"/>
  <c r="Q169556" i="70"/>
  <c r="S104436" i="70"/>
  <c r="T104436" i="70"/>
  <c r="Q104436" i="70"/>
  <c r="R104436" i="70"/>
  <c r="R124318" i="70"/>
  <c r="S124318" i="70"/>
  <c r="T124318" i="70"/>
  <c r="Q124318" i="70"/>
  <c r="T166038" i="70"/>
  <c r="Q166038" i="70"/>
  <c r="S166038" i="70"/>
  <c r="R166038" i="70"/>
  <c r="Q219522" i="70"/>
  <c r="S219522" i="70"/>
  <c r="T219522" i="70"/>
  <c r="R219522" i="70"/>
  <c r="R205608" i="70"/>
  <c r="T205608" i="70"/>
  <c r="Q205608" i="70"/>
  <c r="S205608" i="70"/>
  <c r="S3889" i="70"/>
  <c r="T3889" i="70"/>
  <c r="R3889" i="70"/>
  <c r="Q3889" i="70"/>
  <c r="Q183224" i="70"/>
  <c r="S183224" i="70"/>
  <c r="T183224" i="70"/>
  <c r="R183224" i="70"/>
  <c r="S8509" i="70"/>
  <c r="R8509" i="70"/>
  <c r="Q8509" i="70"/>
  <c r="T8509" i="70"/>
  <c r="T9675" i="70"/>
  <c r="R9675" i="70"/>
  <c r="S9675" i="70"/>
  <c r="Q9675" i="70"/>
  <c r="T20436" i="70"/>
  <c r="S20436" i="70"/>
  <c r="R20436" i="70"/>
  <c r="Q20436" i="70"/>
  <c r="T5582" i="70"/>
  <c r="S5582" i="70"/>
  <c r="Q5582" i="70"/>
  <c r="R5582" i="70"/>
  <c r="S36578" i="70"/>
  <c r="Q36578" i="70"/>
  <c r="T36578" i="70"/>
  <c r="R36578" i="70"/>
  <c r="S169534" i="70"/>
  <c r="Q169534" i="70"/>
  <c r="R169534" i="70"/>
  <c r="T169534" i="70"/>
  <c r="R204795" i="70"/>
  <c r="T204795" i="70"/>
  <c r="S204795" i="70"/>
  <c r="Q204795" i="70"/>
  <c r="T33494" i="70"/>
  <c r="R33494" i="70"/>
  <c r="Q33494" i="70"/>
  <c r="S33494" i="70"/>
  <c r="R17789" i="70"/>
  <c r="T17789" i="70"/>
  <c r="S17789" i="70"/>
  <c r="Q17789" i="70"/>
  <c r="Q189593" i="70"/>
  <c r="R189593" i="70"/>
  <c r="T189593" i="70"/>
  <c r="S189593" i="70"/>
  <c r="S85330" i="70"/>
  <c r="T85330" i="70"/>
  <c r="R85330" i="70"/>
  <c r="Q85330" i="70"/>
  <c r="R208306" i="70"/>
  <c r="T208306" i="70"/>
  <c r="S208306" i="70"/>
  <c r="Q208306" i="70"/>
  <c r="T25963" i="70"/>
  <c r="S25963" i="70"/>
  <c r="Q25963" i="70"/>
  <c r="R25963" i="70"/>
  <c r="Q78968" i="70"/>
  <c r="S78968" i="70"/>
  <c r="T78968" i="70"/>
  <c r="R78968" i="70"/>
  <c r="R199534" i="70"/>
  <c r="Q199534" i="70"/>
  <c r="S199534" i="70"/>
  <c r="T199534" i="70"/>
  <c r="S154147" i="70"/>
  <c r="Q154147" i="70"/>
  <c r="T154147" i="70"/>
  <c r="R154147" i="70"/>
  <c r="S157832" i="70"/>
  <c r="R157832" i="70"/>
  <c r="T157832" i="70"/>
  <c r="Q157832" i="70"/>
  <c r="S243065" i="70"/>
  <c r="Q243065" i="70"/>
  <c r="R243065" i="70"/>
  <c r="T243065" i="70"/>
  <c r="R102132" i="70"/>
  <c r="S102132" i="70"/>
  <c r="T102132" i="70"/>
  <c r="Q102132" i="70"/>
  <c r="Q83931" i="70"/>
  <c r="S83931" i="70"/>
  <c r="R83931" i="70"/>
  <c r="T83931" i="70"/>
  <c r="Q152257" i="70"/>
  <c r="R152257" i="70"/>
  <c r="S152257" i="70"/>
  <c r="T152257" i="70"/>
  <c r="Q158425" i="70"/>
  <c r="S158425" i="70"/>
  <c r="R158425" i="70"/>
  <c r="T158425" i="70"/>
  <c r="T238163" i="70"/>
  <c r="Q238163" i="70"/>
  <c r="R238163" i="70"/>
  <c r="S238163" i="70"/>
  <c r="S2378" i="70"/>
  <c r="T2378" i="70"/>
  <c r="R2378" i="70"/>
  <c r="Q2378" i="70"/>
  <c r="R225118" i="70"/>
  <c r="Q225118" i="70"/>
  <c r="T225118" i="70"/>
  <c r="S225118" i="70"/>
  <c r="S232227" i="70"/>
  <c r="T232227" i="70"/>
  <c r="Q232227" i="70"/>
  <c r="R232227" i="70"/>
  <c r="S29650" i="70"/>
  <c r="T29650" i="70"/>
  <c r="R29650" i="70"/>
  <c r="Q29650" i="70"/>
  <c r="R1367" i="70"/>
  <c r="S1367" i="70"/>
  <c r="T1367" i="70"/>
  <c r="Q1367" i="70"/>
  <c r="Q57945" i="70"/>
  <c r="S57945" i="70"/>
  <c r="T57945" i="70"/>
  <c r="R57945" i="70"/>
  <c r="T78207" i="70"/>
  <c r="R78207" i="70"/>
  <c r="S78207" i="70"/>
  <c r="Q78207" i="70"/>
  <c r="S41017" i="70"/>
  <c r="T41017" i="70"/>
  <c r="Q41017" i="70"/>
  <c r="R41017" i="70"/>
  <c r="R68747" i="70"/>
  <c r="T68747" i="70"/>
  <c r="S68747" i="70"/>
  <c r="Q68747" i="70"/>
  <c r="T156676" i="70"/>
  <c r="R156676" i="70"/>
  <c r="Q156676" i="70"/>
  <c r="S156676" i="70"/>
  <c r="S72118" i="70"/>
  <c r="T72118" i="70"/>
  <c r="Q72118" i="70"/>
  <c r="R72118" i="70"/>
  <c r="S108457" i="70"/>
  <c r="Q108457" i="70"/>
  <c r="R108457" i="70"/>
  <c r="T108457" i="70"/>
  <c r="S48263" i="70"/>
  <c r="T48263" i="70"/>
  <c r="Q48263" i="70"/>
  <c r="R48263" i="70"/>
  <c r="T73760" i="70"/>
  <c r="S73760" i="70"/>
  <c r="R73760" i="70"/>
  <c r="Q73760" i="70"/>
  <c r="R190247" i="70"/>
  <c r="T190247" i="70"/>
  <c r="S190247" i="70"/>
  <c r="Q190247" i="70"/>
  <c r="S28293" i="70"/>
  <c r="Q28293" i="70"/>
  <c r="R28293" i="70"/>
  <c r="T28293" i="70"/>
  <c r="S188547" i="70"/>
  <c r="T188547" i="70"/>
  <c r="Q188547" i="70"/>
  <c r="R188547" i="70"/>
  <c r="Q208426" i="70"/>
  <c r="R208426" i="70"/>
  <c r="S208426" i="70"/>
  <c r="T208426" i="70"/>
  <c r="S13738" i="70"/>
  <c r="R13738" i="70"/>
  <c r="T13738" i="70"/>
  <c r="Q13738" i="70"/>
  <c r="R164362" i="70"/>
  <c r="S164362" i="70"/>
  <c r="T164362" i="70"/>
  <c r="Q164362" i="70"/>
  <c r="T136017" i="70"/>
  <c r="S136017" i="70"/>
  <c r="Q136017" i="70"/>
  <c r="R136017" i="70"/>
  <c r="Q9976" i="70"/>
  <c r="S9976" i="70"/>
  <c r="T9976" i="70"/>
  <c r="R9976" i="70"/>
  <c r="R107872" i="70"/>
  <c r="Q107872" i="70"/>
  <c r="T107872" i="70"/>
  <c r="S107872" i="70"/>
  <c r="R365" i="70"/>
  <c r="Q365" i="70"/>
  <c r="T365" i="70"/>
  <c r="S365" i="70"/>
  <c r="Q88598" i="70"/>
  <c r="T88598" i="70"/>
  <c r="R88598" i="70"/>
  <c r="S88598" i="70"/>
  <c r="Q180521" i="70"/>
  <c r="R180521" i="70"/>
  <c r="T180521" i="70"/>
  <c r="S180521" i="70"/>
  <c r="R119417" i="70"/>
  <c r="Q119417" i="70"/>
  <c r="S119417" i="70"/>
  <c r="T119417" i="70"/>
  <c r="R126127" i="70"/>
  <c r="T126127" i="70"/>
  <c r="Q126127" i="70"/>
  <c r="S126127" i="70"/>
  <c r="T162208" i="70"/>
  <c r="Q162208" i="70"/>
  <c r="R162208" i="70"/>
  <c r="S162208" i="70"/>
  <c r="T132532" i="70"/>
  <c r="R132532" i="70"/>
  <c r="S132532" i="70"/>
  <c r="Q132532" i="70"/>
  <c r="S64507" i="70"/>
  <c r="Q64507" i="70"/>
  <c r="R64507" i="70"/>
  <c r="T64507" i="70"/>
  <c r="R245265" i="70"/>
  <c r="T245265" i="70"/>
  <c r="S245265" i="70"/>
  <c r="Q245265" i="70"/>
  <c r="T238411" i="70"/>
  <c r="S238411" i="70"/>
  <c r="R238411" i="70"/>
  <c r="Q238411" i="70"/>
  <c r="S155432" i="70"/>
  <c r="R155432" i="70"/>
  <c r="T155432" i="70"/>
  <c r="Q155432" i="70"/>
  <c r="Q78582" i="70"/>
  <c r="S78582" i="70"/>
  <c r="T78582" i="70"/>
  <c r="R78582" i="70"/>
  <c r="Q131623" i="70"/>
  <c r="R131623" i="70"/>
  <c r="S131623" i="70"/>
  <c r="T131623" i="70"/>
  <c r="S127523" i="70"/>
  <c r="T127523" i="70"/>
  <c r="Q127523" i="70"/>
  <c r="R127523" i="70"/>
  <c r="T97970" i="70"/>
  <c r="S97970" i="70"/>
  <c r="Q97970" i="70"/>
  <c r="R97970" i="70"/>
  <c r="R201804" i="70"/>
  <c r="Q201804" i="70"/>
  <c r="S201804" i="70"/>
  <c r="T201804" i="70"/>
  <c r="T51883" i="70"/>
  <c r="S51883" i="70"/>
  <c r="Q51883" i="70"/>
  <c r="R51883" i="70"/>
  <c r="R52896" i="70"/>
  <c r="Q52896" i="70"/>
  <c r="T52896" i="70"/>
  <c r="S52896" i="70"/>
  <c r="R103374" i="70"/>
  <c r="S103374" i="70"/>
  <c r="T103374" i="70"/>
  <c r="Q103374" i="70"/>
  <c r="S211111" i="70"/>
  <c r="T211111" i="70"/>
  <c r="R211111" i="70"/>
  <c r="Q211111" i="70"/>
  <c r="T22778" i="70"/>
  <c r="Q22778" i="70"/>
  <c r="R22778" i="70"/>
  <c r="S22778" i="70"/>
  <c r="R3188" i="70"/>
  <c r="T3188" i="70"/>
  <c r="S3188" i="70"/>
  <c r="Q3188" i="70"/>
  <c r="S225167" i="70"/>
  <c r="T225167" i="70"/>
  <c r="R225167" i="70"/>
  <c r="Q225167" i="70"/>
  <c r="Q218463" i="70"/>
  <c r="R218463" i="70"/>
  <c r="T218463" i="70"/>
  <c r="S218463" i="70"/>
  <c r="R40776" i="70"/>
  <c r="Q40776" i="70"/>
  <c r="S40776" i="70"/>
  <c r="T40776" i="70"/>
  <c r="S236251" i="70"/>
  <c r="Q236251" i="70"/>
  <c r="T236251" i="70"/>
  <c r="R236251" i="70"/>
  <c r="T143096" i="70"/>
  <c r="S143096" i="70"/>
  <c r="Q143096" i="70"/>
  <c r="R143096" i="70"/>
  <c r="R21454" i="70"/>
  <c r="T21454" i="70"/>
  <c r="S21454" i="70"/>
  <c r="Q21454" i="70"/>
  <c r="T178806" i="70"/>
  <c r="Q178806" i="70"/>
  <c r="S178806" i="70"/>
  <c r="R178806" i="70"/>
  <c r="T24265" i="70"/>
  <c r="R24265" i="70"/>
  <c r="Q24265" i="70"/>
  <c r="S24265" i="70"/>
  <c r="T203413" i="70"/>
  <c r="R203413" i="70"/>
  <c r="Q203413" i="70"/>
  <c r="S203413" i="70"/>
  <c r="T162084" i="70"/>
  <c r="Q162084" i="70"/>
  <c r="R162084" i="70"/>
  <c r="S162084" i="70"/>
  <c r="R175054" i="70"/>
  <c r="Q175054" i="70"/>
  <c r="S175054" i="70"/>
  <c r="T175054" i="70"/>
  <c r="Q178587" i="70"/>
  <c r="T178587" i="70"/>
  <c r="S178587" i="70"/>
  <c r="R178587" i="70"/>
  <c r="R130962" i="70"/>
  <c r="T130962" i="70"/>
  <c r="S130962" i="70"/>
  <c r="Q130962" i="70"/>
  <c r="R133913" i="70"/>
  <c r="S133913" i="70"/>
  <c r="Q133913" i="70"/>
  <c r="T133913" i="70"/>
  <c r="Q45363" i="70"/>
  <c r="S45363" i="70"/>
  <c r="R45363" i="70"/>
  <c r="T45363" i="70"/>
  <c r="Q112684" i="70"/>
  <c r="R112684" i="70"/>
  <c r="T112684" i="70"/>
  <c r="S112684" i="70"/>
  <c r="Q69659" i="70"/>
  <c r="S69659" i="70"/>
  <c r="T69659" i="70"/>
  <c r="R69659" i="70"/>
  <c r="T9932" i="70"/>
  <c r="S9932" i="70"/>
  <c r="R9932" i="70"/>
  <c r="Q9932" i="70"/>
  <c r="S228022" i="70"/>
  <c r="R228022" i="70"/>
  <c r="T228022" i="70"/>
  <c r="Q228022" i="70"/>
  <c r="R46264" i="70"/>
  <c r="Q46264" i="70"/>
  <c r="S46264" i="70"/>
  <c r="T46264" i="70"/>
  <c r="R18375" i="70"/>
  <c r="Q18375" i="70"/>
  <c r="S18375" i="70"/>
  <c r="T18375" i="70"/>
  <c r="R240919" i="70"/>
  <c r="Q240919" i="70"/>
  <c r="S240919" i="70"/>
  <c r="T240919" i="70"/>
  <c r="T137102" i="70"/>
  <c r="Q137102" i="70"/>
  <c r="S137102" i="70"/>
  <c r="R137102" i="70"/>
  <c r="T13046" i="70"/>
  <c r="R13046" i="70"/>
  <c r="S13046" i="70"/>
  <c r="Q13046" i="70"/>
  <c r="Q93283" i="70"/>
  <c r="S93283" i="70"/>
  <c r="T93283" i="70"/>
  <c r="R93283" i="70"/>
  <c r="Q128829" i="70"/>
  <c r="R128829" i="70"/>
  <c r="T128829" i="70"/>
  <c r="S128829" i="70"/>
  <c r="T93041" i="70"/>
  <c r="R93041" i="70"/>
  <c r="Q93041" i="70"/>
  <c r="S93041" i="70"/>
  <c r="T238121" i="70"/>
  <c r="R238121" i="70"/>
  <c r="Q238121" i="70"/>
  <c r="S238121" i="70"/>
  <c r="S22959" i="70"/>
  <c r="T22959" i="70"/>
  <c r="R22959" i="70"/>
  <c r="Q22959" i="70"/>
  <c r="Q106190" i="70"/>
  <c r="T106190" i="70"/>
  <c r="S106190" i="70"/>
  <c r="R106190" i="70"/>
  <c r="S172676" i="70"/>
  <c r="Q172676" i="70"/>
  <c r="T172676" i="70"/>
  <c r="R172676" i="70"/>
  <c r="R73419" i="70"/>
  <c r="T73419" i="70"/>
  <c r="Q73419" i="70"/>
  <c r="S73419" i="70"/>
  <c r="S56559" i="70"/>
  <c r="R56559" i="70"/>
  <c r="T56559" i="70"/>
  <c r="Q56559" i="70"/>
  <c r="S2577" i="70"/>
  <c r="Q2577" i="70"/>
  <c r="R2577" i="70"/>
  <c r="T2577" i="70"/>
  <c r="R189646" i="70"/>
  <c r="Q189646" i="70"/>
  <c r="T189646" i="70"/>
  <c r="S189646" i="70"/>
  <c r="S18674" i="70"/>
  <c r="T18674" i="70"/>
  <c r="R18674" i="70"/>
  <c r="Q18674" i="70"/>
  <c r="S164875" i="70"/>
  <c r="Q164875" i="70"/>
  <c r="R164875" i="70"/>
  <c r="T164875" i="70"/>
  <c r="S9315" i="70"/>
  <c r="R9315" i="70"/>
  <c r="T9315" i="70"/>
  <c r="Q9315" i="70"/>
  <c r="R193124" i="70"/>
  <c r="Q193124" i="70"/>
  <c r="T193124" i="70"/>
  <c r="S193124" i="70"/>
  <c r="S228366" i="70"/>
  <c r="T228366" i="70"/>
  <c r="Q228366" i="70"/>
  <c r="R228366" i="70"/>
  <c r="T62845" i="70"/>
  <c r="Q62845" i="70"/>
  <c r="S62845" i="70"/>
  <c r="R62845" i="70"/>
  <c r="T115635" i="70"/>
  <c r="S115635" i="70"/>
  <c r="Q115635" i="70"/>
  <c r="R115635" i="70"/>
  <c r="R209698" i="70"/>
  <c r="S209698" i="70"/>
  <c r="T209698" i="70"/>
  <c r="Q209698" i="70"/>
  <c r="T165465" i="70"/>
  <c r="Q165465" i="70"/>
  <c r="R165465" i="70"/>
  <c r="S165465" i="70"/>
  <c r="Q115388" i="70"/>
  <c r="R115388" i="70"/>
  <c r="S115388" i="70"/>
  <c r="T115388" i="70"/>
  <c r="S73595" i="70"/>
  <c r="Q73595" i="70"/>
  <c r="T73595" i="70"/>
  <c r="R73595" i="70"/>
  <c r="Q191144" i="70"/>
  <c r="S191144" i="70"/>
  <c r="T191144" i="70"/>
  <c r="R191144" i="70"/>
  <c r="S105245" i="70"/>
  <c r="T105245" i="70"/>
  <c r="R105245" i="70"/>
  <c r="Q105245" i="70"/>
  <c r="Q236370" i="70"/>
  <c r="T236370" i="70"/>
  <c r="S236370" i="70"/>
  <c r="R236370" i="70"/>
  <c r="Q240831" i="70"/>
  <c r="R240831" i="70"/>
  <c r="S240831" i="70"/>
  <c r="T240831" i="70"/>
  <c r="R29698" i="70"/>
  <c r="Q29698" i="70"/>
  <c r="T29698" i="70"/>
  <c r="S29698" i="70"/>
  <c r="T42617" i="70"/>
  <c r="R42617" i="70"/>
  <c r="Q42617" i="70"/>
  <c r="S42617" i="70"/>
  <c r="T171712" i="70"/>
  <c r="R171712" i="70"/>
  <c r="Q171712" i="70"/>
  <c r="S171712" i="70"/>
  <c r="R182871" i="70"/>
  <c r="S182871" i="70"/>
  <c r="T182871" i="70"/>
  <c r="Q182871" i="70"/>
  <c r="T218588" i="70"/>
  <c r="Q218588" i="70"/>
  <c r="R218588" i="70"/>
  <c r="S218588" i="70"/>
  <c r="R180007" i="70"/>
  <c r="Q180007" i="70"/>
  <c r="T180007" i="70"/>
  <c r="S180007" i="70"/>
  <c r="Q79266" i="70"/>
  <c r="R79266" i="70"/>
  <c r="S79266" i="70"/>
  <c r="T79266" i="70"/>
  <c r="T225586" i="70"/>
  <c r="Q225586" i="70"/>
  <c r="S225586" i="70"/>
  <c r="R225586" i="70"/>
  <c r="Q148831" i="70"/>
  <c r="T148831" i="70"/>
  <c r="S148831" i="70"/>
  <c r="R148831" i="70"/>
  <c r="S102169" i="70"/>
  <c r="Q102169" i="70"/>
  <c r="T102169" i="70"/>
  <c r="R102169" i="70"/>
  <c r="T235539" i="70"/>
  <c r="S235539" i="70"/>
  <c r="R235539" i="70"/>
  <c r="Q235539" i="70"/>
  <c r="T127455" i="70"/>
  <c r="S127455" i="70"/>
  <c r="R127455" i="70"/>
  <c r="Q127455" i="70"/>
  <c r="T124453" i="70"/>
  <c r="S124453" i="70"/>
  <c r="R124453" i="70"/>
  <c r="Q124453" i="70"/>
  <c r="S193939" i="70"/>
  <c r="T193939" i="70"/>
  <c r="R193939" i="70"/>
  <c r="Q193939" i="70"/>
  <c r="S224467" i="70"/>
  <c r="R224467" i="70"/>
  <c r="T224467" i="70"/>
  <c r="Q224467" i="70"/>
  <c r="Q235649" i="70"/>
  <c r="S235649" i="70"/>
  <c r="T235649" i="70"/>
  <c r="R235649" i="70"/>
  <c r="T235528" i="70"/>
  <c r="Q235528" i="70"/>
  <c r="S235528" i="70"/>
  <c r="R235528" i="70"/>
  <c r="Q77793" i="70"/>
  <c r="R77793" i="70"/>
  <c r="T77793" i="70"/>
  <c r="S77793" i="70"/>
  <c r="S220255" i="70"/>
  <c r="T220255" i="70"/>
  <c r="R220255" i="70"/>
  <c r="Q220255" i="70"/>
  <c r="T194204" i="70"/>
  <c r="Q194204" i="70"/>
  <c r="S194204" i="70"/>
  <c r="R194204" i="70"/>
  <c r="T128953" i="70"/>
  <c r="R128953" i="70"/>
  <c r="Q128953" i="70"/>
  <c r="S128953" i="70"/>
  <c r="Q178418" i="70"/>
  <c r="S178418" i="70"/>
  <c r="R178418" i="70"/>
  <c r="T178418" i="70"/>
  <c r="S151769" i="70"/>
  <c r="Q151769" i="70"/>
  <c r="T151769" i="70"/>
  <c r="R151769" i="70"/>
  <c r="T242467" i="70"/>
  <c r="S242467" i="70"/>
  <c r="Q242467" i="70"/>
  <c r="R242467" i="70"/>
  <c r="T218765" i="70"/>
  <c r="R218765" i="70"/>
  <c r="S218765" i="70"/>
  <c r="Q218765" i="70"/>
  <c r="Q33111" i="70"/>
  <c r="R33111" i="70"/>
  <c r="S33111" i="70"/>
  <c r="T33111" i="70"/>
  <c r="T237351" i="70"/>
  <c r="Q237351" i="70"/>
  <c r="R237351" i="70"/>
  <c r="S237351" i="70"/>
  <c r="Q218317" i="70"/>
  <c r="T218317" i="70"/>
  <c r="S218317" i="70"/>
  <c r="R218317" i="70"/>
  <c r="T80374" i="70"/>
  <c r="S80374" i="70"/>
  <c r="Q80374" i="70"/>
  <c r="R80374" i="70"/>
  <c r="R129917" i="70"/>
  <c r="T129917" i="70"/>
  <c r="S129917" i="70"/>
  <c r="Q129917" i="70"/>
  <c r="T65963" i="70"/>
  <c r="S65963" i="70"/>
  <c r="R65963" i="70"/>
  <c r="Q65963" i="70"/>
  <c r="R113436" i="70"/>
  <c r="Q113436" i="70"/>
  <c r="T113436" i="70"/>
  <c r="S113436" i="70"/>
  <c r="S183067" i="70"/>
  <c r="Q183067" i="70"/>
  <c r="T183067" i="70"/>
  <c r="R183067" i="70"/>
  <c r="S212683" i="70"/>
  <c r="R212683" i="70"/>
  <c r="T212683" i="70"/>
  <c r="Q212683" i="70"/>
  <c r="R82605" i="70"/>
  <c r="T82605" i="70"/>
  <c r="S82605" i="70"/>
  <c r="Q82605" i="70"/>
  <c r="S80829" i="70"/>
  <c r="Q80829" i="70"/>
  <c r="R80829" i="70"/>
  <c r="T80829" i="70"/>
  <c r="T88679" i="70"/>
  <c r="R88679" i="70"/>
  <c r="S88679" i="70"/>
  <c r="Q88679" i="70"/>
  <c r="T158198" i="70"/>
  <c r="S158198" i="70"/>
  <c r="Q158198" i="70"/>
  <c r="R158198" i="70"/>
  <c r="S239332" i="70"/>
  <c r="T239332" i="70"/>
  <c r="Q239332" i="70"/>
  <c r="R239332" i="70"/>
  <c r="R224428" i="70"/>
  <c r="S224428" i="70"/>
  <c r="T224428" i="70"/>
  <c r="Q224428" i="70"/>
  <c r="S134733" i="70"/>
  <c r="R134733" i="70"/>
  <c r="Q134733" i="70"/>
  <c r="T134733" i="70"/>
  <c r="Q189714" i="70"/>
  <c r="R189714" i="70"/>
  <c r="S189714" i="70"/>
  <c r="T189714" i="70"/>
  <c r="T239928" i="70"/>
  <c r="R239928" i="70"/>
  <c r="S239928" i="70"/>
  <c r="Q239928" i="70"/>
  <c r="R157683" i="70"/>
  <c r="S157683" i="70"/>
  <c r="T157683" i="70"/>
  <c r="Q157683" i="70"/>
  <c r="R157206" i="70"/>
  <c r="Q157206" i="70"/>
  <c r="S157206" i="70"/>
  <c r="T157206" i="70"/>
  <c r="S243075" i="70"/>
  <c r="R243075" i="70"/>
  <c r="T243075" i="70"/>
  <c r="Q243075" i="70"/>
  <c r="T194197" i="70"/>
  <c r="S194197" i="70"/>
  <c r="R194197" i="70"/>
  <c r="Q194197" i="70"/>
  <c r="T193685" i="70"/>
  <c r="S193685" i="70"/>
  <c r="R193685" i="70"/>
  <c r="Q193685" i="70"/>
  <c r="Q186544" i="70"/>
  <c r="R186544" i="70"/>
  <c r="T186544" i="70"/>
  <c r="S186544" i="70"/>
  <c r="T235069" i="70"/>
  <c r="Q235069" i="70"/>
  <c r="S235069" i="70"/>
  <c r="R235069" i="70"/>
  <c r="R221810" i="70"/>
  <c r="S221810" i="70"/>
  <c r="T221810" i="70"/>
  <c r="Q221810" i="70"/>
  <c r="S185635" i="70"/>
  <c r="R185635" i="70"/>
  <c r="Q185635" i="70"/>
  <c r="T185635" i="70"/>
  <c r="Q195718" i="70"/>
  <c r="R195718" i="70"/>
  <c r="S195718" i="70"/>
  <c r="T195718" i="70"/>
  <c r="Q210168" i="70"/>
  <c r="T210168" i="70"/>
  <c r="R210168" i="70"/>
  <c r="S210168" i="70"/>
  <c r="R12325" i="70"/>
  <c r="S12325" i="70"/>
  <c r="Q12325" i="70"/>
  <c r="T12325" i="70"/>
  <c r="R49031" i="70"/>
  <c r="S49031" i="70"/>
  <c r="T49031" i="70"/>
  <c r="Q49031" i="70"/>
  <c r="S157735" i="70"/>
  <c r="Q157735" i="70"/>
  <c r="R157735" i="70"/>
  <c r="T157735" i="70"/>
  <c r="S144218" i="70"/>
  <c r="Q144218" i="70"/>
  <c r="R144218" i="70"/>
  <c r="T144218" i="70"/>
  <c r="R201773" i="70"/>
  <c r="S201773" i="70"/>
  <c r="T201773" i="70"/>
  <c r="Q201773" i="70"/>
  <c r="S226600" i="70"/>
  <c r="R226600" i="70"/>
  <c r="Q226600" i="70"/>
  <c r="T226600" i="70"/>
  <c r="T198727" i="70"/>
  <c r="S198727" i="70"/>
  <c r="Q198727" i="70"/>
  <c r="R198727" i="70"/>
  <c r="T23188" i="70"/>
  <c r="Q23188" i="70"/>
  <c r="R23188" i="70"/>
  <c r="S23188" i="70"/>
  <c r="S177401" i="70"/>
  <c r="T177401" i="70"/>
  <c r="Q177401" i="70"/>
  <c r="R177401" i="70"/>
  <c r="Q207724" i="70"/>
  <c r="S207724" i="70"/>
  <c r="R207724" i="70"/>
  <c r="T207724" i="70"/>
  <c r="R89769" i="70"/>
  <c r="S89769" i="70"/>
  <c r="Q89769" i="70"/>
  <c r="T89769" i="70"/>
  <c r="S240047" i="70"/>
  <c r="R240047" i="70"/>
  <c r="T240047" i="70"/>
  <c r="Q240047" i="70"/>
  <c r="S62642" i="70"/>
  <c r="T62642" i="70"/>
  <c r="R62642" i="70"/>
  <c r="Q62642" i="70"/>
  <c r="Q82963" i="70"/>
  <c r="T82963" i="70"/>
  <c r="S82963" i="70"/>
  <c r="R82963" i="70"/>
  <c r="R217514" i="70"/>
  <c r="S217514" i="70"/>
  <c r="Q217514" i="70"/>
  <c r="T217514" i="70"/>
  <c r="R83611" i="70"/>
  <c r="Q83611" i="70"/>
  <c r="T83611" i="70"/>
  <c r="S83611" i="70"/>
  <c r="R59698" i="70"/>
  <c r="Q59698" i="70"/>
  <c r="S59698" i="70"/>
  <c r="T59698" i="70"/>
  <c r="Q114489" i="70"/>
  <c r="R114489" i="70"/>
  <c r="T114489" i="70"/>
  <c r="S114489" i="70"/>
  <c r="Q175376" i="70"/>
  <c r="S175376" i="70"/>
  <c r="R175376" i="70"/>
  <c r="T175376" i="70"/>
  <c r="S210133" i="70"/>
  <c r="T210133" i="70"/>
  <c r="Q210133" i="70"/>
  <c r="R210133" i="70"/>
  <c r="R24246" i="70"/>
  <c r="Q24246" i="70"/>
  <c r="T24246" i="70"/>
  <c r="S24246" i="70"/>
  <c r="S239080" i="70"/>
  <c r="T239080" i="70"/>
  <c r="R239080" i="70"/>
  <c r="Q239080" i="70"/>
  <c r="R150119" i="70"/>
  <c r="Q150119" i="70"/>
  <c r="S150119" i="70"/>
  <c r="T150119" i="70"/>
  <c r="R94275" i="70"/>
  <c r="Q94275" i="70"/>
  <c r="S94275" i="70"/>
  <c r="T94275" i="70"/>
  <c r="Q236166" i="70"/>
  <c r="R236166" i="70"/>
  <c r="T236166" i="70"/>
  <c r="S236166" i="70"/>
  <c r="S57992" i="70"/>
  <c r="Q57992" i="70"/>
  <c r="R57992" i="70"/>
  <c r="T57992" i="70"/>
  <c r="R150415" i="70"/>
  <c r="Q150415" i="70"/>
  <c r="T150415" i="70"/>
  <c r="S150415" i="70"/>
  <c r="Q233488" i="70"/>
  <c r="T233488" i="70"/>
  <c r="R233488" i="70"/>
  <c r="S233488" i="70"/>
  <c r="S207854" i="70"/>
  <c r="Q207854" i="70"/>
  <c r="T207854" i="70"/>
  <c r="R207854" i="70"/>
  <c r="T228455" i="70"/>
  <c r="Q228455" i="70"/>
  <c r="R228455" i="70"/>
  <c r="S228455" i="70"/>
  <c r="T118793" i="70"/>
  <c r="Q118793" i="70"/>
  <c r="S118793" i="70"/>
  <c r="R118793" i="70"/>
  <c r="R84030" i="70"/>
  <c r="T84030" i="70"/>
  <c r="Q84030" i="70"/>
  <c r="S84030" i="70"/>
  <c r="R115423" i="70"/>
  <c r="Q115423" i="70"/>
  <c r="T115423" i="70"/>
  <c r="S115423" i="70"/>
  <c r="Q216267" i="70"/>
  <c r="S216267" i="70"/>
  <c r="T216267" i="70"/>
  <c r="R216267" i="70"/>
  <c r="Q84903" i="70"/>
  <c r="S84903" i="70"/>
  <c r="T84903" i="70"/>
  <c r="R84903" i="70"/>
  <c r="T156040" i="70"/>
  <c r="R156040" i="70"/>
  <c r="Q156040" i="70"/>
  <c r="S156040" i="70"/>
  <c r="Q200773" i="70"/>
  <c r="R200773" i="70"/>
  <c r="T200773" i="70"/>
  <c r="S200773" i="70"/>
  <c r="T53724" i="70"/>
  <c r="S53724" i="70"/>
  <c r="Q53724" i="70"/>
  <c r="R53724" i="70"/>
  <c r="T45728" i="70"/>
  <c r="Q45728" i="70"/>
  <c r="S45728" i="70"/>
  <c r="R45728" i="70"/>
  <c r="Q142621" i="70"/>
  <c r="S142621" i="70"/>
  <c r="R142621" i="70"/>
  <c r="T142621" i="70"/>
  <c r="T192057" i="70"/>
  <c r="S192057" i="70"/>
  <c r="R192057" i="70"/>
  <c r="Q192057" i="70"/>
  <c r="T60507" i="70"/>
  <c r="R60507" i="70"/>
  <c r="Q60507" i="70"/>
  <c r="S60507" i="70"/>
  <c r="T100496" i="70"/>
  <c r="Q100496" i="70"/>
  <c r="R100496" i="70"/>
  <c r="S100496" i="70"/>
  <c r="Q39017" i="70"/>
  <c r="S39017" i="70"/>
  <c r="R39017" i="70"/>
  <c r="T39017" i="70"/>
  <c r="S62226" i="70"/>
  <c r="T62226" i="70"/>
  <c r="R62226" i="70"/>
  <c r="Q62226" i="70"/>
  <c r="R86626" i="70"/>
  <c r="Q86626" i="70"/>
  <c r="S86626" i="70"/>
  <c r="T86626" i="70"/>
  <c r="R157007" i="70"/>
  <c r="T157007" i="70"/>
  <c r="Q157007" i="70"/>
  <c r="S157007" i="70"/>
  <c r="Q240852" i="70"/>
  <c r="R240852" i="70"/>
  <c r="T240852" i="70"/>
  <c r="S240852" i="70"/>
  <c r="Q14263" i="70"/>
  <c r="R14263" i="70"/>
  <c r="S14263" i="70"/>
  <c r="T14263" i="70"/>
  <c r="R53584" i="70"/>
  <c r="Q53584" i="70"/>
  <c r="S53584" i="70"/>
  <c r="T53584" i="70"/>
  <c r="Q153053" i="70"/>
  <c r="T153053" i="70"/>
  <c r="R153053" i="70"/>
  <c r="S153053" i="70"/>
  <c r="R47880" i="70"/>
  <c r="S47880" i="70"/>
  <c r="Q47880" i="70"/>
  <c r="T47880" i="70"/>
  <c r="R117084" i="70"/>
  <c r="T117084" i="70"/>
  <c r="Q117084" i="70"/>
  <c r="S117084" i="70"/>
  <c r="S128364" i="70"/>
  <c r="Q128364" i="70"/>
  <c r="R128364" i="70"/>
  <c r="T128364" i="70"/>
  <c r="S170725" i="70"/>
  <c r="R170725" i="70"/>
  <c r="Q170725" i="70"/>
  <c r="T170725" i="70"/>
  <c r="R170948" i="70"/>
  <c r="Q170948" i="70"/>
  <c r="S170948" i="70"/>
  <c r="T170948" i="70"/>
  <c r="S234991" i="70"/>
  <c r="R234991" i="70"/>
  <c r="T234991" i="70"/>
  <c r="Q234991" i="70"/>
  <c r="Q198513" i="70"/>
  <c r="T198513" i="70"/>
  <c r="R198513" i="70"/>
  <c r="S198513" i="70"/>
  <c r="R46534" i="70"/>
  <c r="S46534" i="70"/>
  <c r="Q46534" i="70"/>
  <c r="T46534" i="70"/>
  <c r="R213997" i="70"/>
  <c r="T213997" i="70"/>
  <c r="Q213997" i="70"/>
  <c r="S213997" i="70"/>
  <c r="Q225621" i="70"/>
  <c r="S225621" i="70"/>
  <c r="R225621" i="70"/>
  <c r="T225621" i="70"/>
  <c r="S134835" i="70"/>
  <c r="T134835" i="70"/>
  <c r="R134835" i="70"/>
  <c r="Q134835" i="70"/>
  <c r="Q160847" i="70"/>
  <c r="S160847" i="70"/>
  <c r="R160847" i="70"/>
  <c r="T160847" i="70"/>
  <c r="S76769" i="70"/>
  <c r="R76769" i="70"/>
  <c r="T76769" i="70"/>
  <c r="Q76769" i="70"/>
  <c r="S244187" i="70"/>
  <c r="Q244187" i="70"/>
  <c r="T244187" i="70"/>
  <c r="R244187" i="70"/>
  <c r="S135439" i="70"/>
  <c r="Q135439" i="70"/>
  <c r="R135439" i="70"/>
  <c r="T135439" i="70"/>
  <c r="R123741" i="70"/>
  <c r="Q123741" i="70"/>
  <c r="T123741" i="70"/>
  <c r="S123741" i="70"/>
  <c r="R241085" i="70"/>
  <c r="T241085" i="70"/>
  <c r="S241085" i="70"/>
  <c r="Q241085" i="70"/>
  <c r="R121550" i="70"/>
  <c r="T121550" i="70"/>
  <c r="Q121550" i="70"/>
  <c r="S121550" i="70"/>
  <c r="Q143813" i="70"/>
  <c r="R143813" i="70"/>
  <c r="S143813" i="70"/>
  <c r="T143813" i="70"/>
  <c r="T93476" i="70"/>
  <c r="R93476" i="70"/>
  <c r="S93476" i="70"/>
  <c r="Q93476" i="70"/>
  <c r="Q196298" i="70"/>
  <c r="R196298" i="70"/>
  <c r="T196298" i="70"/>
  <c r="S196298" i="70"/>
  <c r="S158551" i="70"/>
  <c r="T158551" i="70"/>
  <c r="R158551" i="70"/>
  <c r="Q158551" i="70"/>
  <c r="S65678" i="70"/>
  <c r="T65678" i="70"/>
  <c r="Q65678" i="70"/>
  <c r="R65678" i="70"/>
  <c r="R19781" i="70"/>
  <c r="T19781" i="70"/>
  <c r="S19781" i="70"/>
  <c r="Q19781" i="70"/>
  <c r="Q235683" i="70"/>
  <c r="R235683" i="70"/>
  <c r="S235683" i="70"/>
  <c r="T235683" i="70"/>
  <c r="Q245162" i="70"/>
  <c r="R245162" i="70"/>
  <c r="S245162" i="70"/>
  <c r="T245162" i="70"/>
  <c r="S48743" i="70"/>
  <c r="T48743" i="70"/>
  <c r="Q48743" i="70"/>
  <c r="R48743" i="70"/>
  <c r="R173831" i="70"/>
  <c r="T173831" i="70"/>
  <c r="Q173831" i="70"/>
  <c r="S173831" i="70"/>
  <c r="T107444" i="70"/>
  <c r="S107444" i="70"/>
  <c r="R107444" i="70"/>
  <c r="Q107444" i="70"/>
  <c r="S115501" i="70"/>
  <c r="R115501" i="70"/>
  <c r="Q115501" i="70"/>
  <c r="T115501" i="70"/>
  <c r="S217164" i="70"/>
  <c r="T217164" i="70"/>
  <c r="Q217164" i="70"/>
  <c r="R217164" i="70"/>
  <c r="T227295" i="70"/>
  <c r="S227295" i="70"/>
  <c r="Q227295" i="70"/>
  <c r="R227295" i="70"/>
  <c r="R192774" i="70"/>
  <c r="Q192774" i="70"/>
  <c r="S192774" i="70"/>
  <c r="T192774" i="70"/>
  <c r="R6313" i="70"/>
  <c r="T6313" i="70"/>
  <c r="S6313" i="70"/>
  <c r="Q6313" i="70"/>
  <c r="Q178993" i="70"/>
  <c r="R178993" i="70"/>
  <c r="T178993" i="70"/>
  <c r="S178993" i="70"/>
  <c r="R134455" i="70"/>
  <c r="S134455" i="70"/>
  <c r="Q134455" i="70"/>
  <c r="T134455" i="70"/>
  <c r="Q191920" i="70"/>
  <c r="R191920" i="70"/>
  <c r="T191920" i="70"/>
  <c r="S191920" i="70"/>
  <c r="R157621" i="70"/>
  <c r="T157621" i="70"/>
  <c r="Q157621" i="70"/>
  <c r="S157621" i="70"/>
  <c r="Q233744" i="70"/>
  <c r="S233744" i="70"/>
  <c r="R233744" i="70"/>
  <c r="T233744" i="70"/>
  <c r="T110450" i="70"/>
  <c r="R110450" i="70"/>
  <c r="S110450" i="70"/>
  <c r="Q110450" i="70"/>
  <c r="R173610" i="70"/>
  <c r="T173610" i="70"/>
  <c r="S173610" i="70"/>
  <c r="Q173610" i="70"/>
  <c r="R163910" i="70"/>
  <c r="Q163910" i="70"/>
  <c r="T163910" i="70"/>
  <c r="S163910" i="70"/>
  <c r="T97733" i="70"/>
  <c r="S97733" i="70"/>
  <c r="R97733" i="70"/>
  <c r="Q97733" i="70"/>
  <c r="T147154" i="70"/>
  <c r="R147154" i="70"/>
  <c r="Q147154" i="70"/>
  <c r="S147154" i="70"/>
  <c r="S209610" i="70"/>
  <c r="R209610" i="70"/>
  <c r="T209610" i="70"/>
  <c r="Q209610" i="70"/>
  <c r="S91247" i="70"/>
  <c r="R91247" i="70"/>
  <c r="Q91247" i="70"/>
  <c r="T91247" i="70"/>
  <c r="S13168" i="70"/>
  <c r="T13168" i="70"/>
  <c r="Q13168" i="70"/>
  <c r="R13168" i="70"/>
  <c r="T159578" i="70"/>
  <c r="R159578" i="70"/>
  <c r="S159578" i="70"/>
  <c r="Q159578" i="70"/>
  <c r="Q156937" i="70"/>
  <c r="S156937" i="70"/>
  <c r="R156937" i="70"/>
  <c r="T156937" i="70"/>
  <c r="T2178" i="70"/>
  <c r="S2178" i="70"/>
  <c r="Q2178" i="70"/>
  <c r="R2178" i="70"/>
  <c r="Q113920" i="70"/>
  <c r="R113920" i="70"/>
  <c r="S113920" i="70"/>
  <c r="T113920" i="70"/>
  <c r="T155348" i="70"/>
  <c r="S155348" i="70"/>
  <c r="R155348" i="70"/>
  <c r="Q155348" i="70"/>
  <c r="S227715" i="70"/>
  <c r="T227715" i="70"/>
  <c r="Q227715" i="70"/>
  <c r="R227715" i="70"/>
  <c r="Q122941" i="70"/>
  <c r="R122941" i="70"/>
  <c r="T122941" i="70"/>
  <c r="S122941" i="70"/>
  <c r="T147690" i="70"/>
  <c r="R147690" i="70"/>
  <c r="Q147690" i="70"/>
  <c r="S147690" i="70"/>
  <c r="Q131841" i="70"/>
  <c r="R131841" i="70"/>
  <c r="T131841" i="70"/>
  <c r="S131841" i="70"/>
  <c r="Q35159" i="70"/>
  <c r="S35159" i="70"/>
  <c r="R35159" i="70"/>
  <c r="T35159" i="70"/>
  <c r="T12976" i="70"/>
  <c r="R12976" i="70"/>
  <c r="Q12976" i="70"/>
  <c r="S12976" i="70"/>
  <c r="S157025" i="70"/>
  <c r="R157025" i="70"/>
  <c r="Q157025" i="70"/>
  <c r="T157025" i="70"/>
  <c r="Q60869" i="70"/>
  <c r="T60869" i="70"/>
  <c r="S60869" i="70"/>
  <c r="R60869" i="70"/>
  <c r="R146317" i="70"/>
  <c r="S146317" i="70"/>
  <c r="Q146317" i="70"/>
  <c r="T146317" i="70"/>
  <c r="S176584" i="70"/>
  <c r="T176584" i="70"/>
  <c r="Q176584" i="70"/>
  <c r="R176584" i="70"/>
  <c r="R56119" i="70"/>
  <c r="S56119" i="70"/>
  <c r="Q56119" i="70"/>
  <c r="T56119" i="70"/>
  <c r="Q20149" i="70"/>
  <c r="R20149" i="70"/>
  <c r="S20149" i="70"/>
  <c r="T20149" i="70"/>
  <c r="R145851" i="70"/>
  <c r="T145851" i="70"/>
  <c r="Q145851" i="70"/>
  <c r="S145851" i="70"/>
  <c r="S108331" i="70"/>
  <c r="R108331" i="70"/>
  <c r="T108331" i="70"/>
  <c r="Q108331" i="70"/>
  <c r="T230013" i="70"/>
  <c r="S230013" i="70"/>
  <c r="Q230013" i="70"/>
  <c r="R230013" i="70"/>
  <c r="R123841" i="70"/>
  <c r="Q123841" i="70"/>
  <c r="T123841" i="70"/>
  <c r="S123841" i="70"/>
  <c r="S36624" i="70"/>
  <c r="Q36624" i="70"/>
  <c r="R36624" i="70"/>
  <c r="T36624" i="70"/>
  <c r="S45953" i="70"/>
  <c r="R45953" i="70"/>
  <c r="Q45953" i="70"/>
  <c r="T45953" i="70"/>
  <c r="T50718" i="70"/>
  <c r="S50718" i="70"/>
  <c r="Q50718" i="70"/>
  <c r="R50718" i="70"/>
  <c r="S86055" i="70"/>
  <c r="T86055" i="70"/>
  <c r="Q86055" i="70"/>
  <c r="R86055" i="70"/>
  <c r="R45203" i="70"/>
  <c r="S45203" i="70"/>
  <c r="Q45203" i="70"/>
  <c r="T45203" i="70"/>
  <c r="R208187" i="70"/>
  <c r="Q208187" i="70"/>
  <c r="T208187" i="70"/>
  <c r="S208187" i="70"/>
  <c r="S53957" i="70"/>
  <c r="Q53957" i="70"/>
  <c r="T53957" i="70"/>
  <c r="R53957" i="70"/>
  <c r="Q48917" i="70"/>
  <c r="T48917" i="70"/>
  <c r="S48917" i="70"/>
  <c r="R48917" i="70"/>
  <c r="R183259" i="70"/>
  <c r="Q183259" i="70"/>
  <c r="S183259" i="70"/>
  <c r="T183259" i="70"/>
  <c r="S11855" i="70"/>
  <c r="Q11855" i="70"/>
  <c r="R11855" i="70"/>
  <c r="T11855" i="70"/>
  <c r="S12492" i="70"/>
  <c r="T12492" i="70"/>
  <c r="Q12492" i="70"/>
  <c r="R12492" i="70"/>
  <c r="T224892" i="70"/>
  <c r="S224892" i="70"/>
  <c r="R224892" i="70"/>
  <c r="Q224892" i="70"/>
  <c r="R162844" i="70"/>
  <c r="T162844" i="70"/>
  <c r="S162844" i="70"/>
  <c r="Q162844" i="70"/>
  <c r="S187109" i="70"/>
  <c r="T187109" i="70"/>
  <c r="Q187109" i="70"/>
  <c r="R187109" i="70"/>
  <c r="R122147" i="70"/>
  <c r="T122147" i="70"/>
  <c r="Q122147" i="70"/>
  <c r="S122147" i="70"/>
  <c r="Q221208" i="70"/>
  <c r="S221208" i="70"/>
  <c r="R221208" i="70"/>
  <c r="T221208" i="70"/>
  <c r="S129168" i="70"/>
  <c r="T129168" i="70"/>
  <c r="Q129168" i="70"/>
  <c r="R129168" i="70"/>
  <c r="T42993" i="70"/>
  <c r="S42993" i="70"/>
  <c r="Q42993" i="70"/>
  <c r="R42993" i="70"/>
  <c r="Q203949" i="70"/>
  <c r="R203949" i="70"/>
  <c r="T203949" i="70"/>
  <c r="S203949" i="70"/>
  <c r="R28253" i="70"/>
  <c r="Q28253" i="70"/>
  <c r="S28253" i="70"/>
  <c r="T28253" i="70"/>
  <c r="S31809" i="70"/>
  <c r="Q31809" i="70"/>
  <c r="T31809" i="70"/>
  <c r="R31809" i="70"/>
  <c r="Q204188" i="70"/>
  <c r="T204188" i="70"/>
  <c r="R204188" i="70"/>
  <c r="S204188" i="70"/>
  <c r="S116312" i="70"/>
  <c r="T116312" i="70"/>
  <c r="Q116312" i="70"/>
  <c r="R116312" i="70"/>
  <c r="R133566" i="70"/>
  <c r="T133566" i="70"/>
  <c r="S133566" i="70"/>
  <c r="Q133566" i="70"/>
  <c r="Q229043" i="70"/>
  <c r="R229043" i="70"/>
  <c r="S229043" i="70"/>
  <c r="T229043" i="70"/>
  <c r="T185037" i="70"/>
  <c r="R185037" i="70"/>
  <c r="Q185037" i="70"/>
  <c r="S185037" i="70"/>
  <c r="R123639" i="70"/>
  <c r="Q123639" i="70"/>
  <c r="T123639" i="70"/>
  <c r="S123639" i="70"/>
  <c r="R52257" i="70"/>
  <c r="T52257" i="70"/>
  <c r="S52257" i="70"/>
  <c r="Q52257" i="70"/>
  <c r="R29134" i="70"/>
  <c r="Q29134" i="70"/>
  <c r="S29134" i="70"/>
  <c r="T29134" i="70"/>
  <c r="S141367" i="70"/>
  <c r="Q141367" i="70"/>
  <c r="R141367" i="70"/>
  <c r="T141367" i="70"/>
  <c r="R32105" i="70"/>
  <c r="Q32105" i="70"/>
  <c r="S32105" i="70"/>
  <c r="T32105" i="70"/>
  <c r="S92539" i="70"/>
  <c r="Q92539" i="70"/>
  <c r="T92539" i="70"/>
  <c r="R92539" i="70"/>
  <c r="T208811" i="70"/>
  <c r="Q208811" i="70"/>
  <c r="S208811" i="70"/>
  <c r="R208811" i="70"/>
  <c r="R210768" i="70"/>
  <c r="Q210768" i="70"/>
  <c r="T210768" i="70"/>
  <c r="S210768" i="70"/>
  <c r="T112556" i="70"/>
  <c r="Q112556" i="70"/>
  <c r="S112556" i="70"/>
  <c r="R112556" i="70"/>
  <c r="R172553" i="70"/>
  <c r="Q172553" i="70"/>
  <c r="T172553" i="70"/>
  <c r="S172553" i="70"/>
  <c r="S215555" i="70"/>
  <c r="Q215555" i="70"/>
  <c r="T215555" i="70"/>
  <c r="R215555" i="70"/>
  <c r="T95239" i="70"/>
  <c r="Q95239" i="70"/>
  <c r="S95239" i="70"/>
  <c r="R95239" i="70"/>
  <c r="S240630" i="70"/>
  <c r="R240630" i="70"/>
  <c r="T240630" i="70"/>
  <c r="Q240630" i="70"/>
  <c r="T129989" i="70"/>
  <c r="Q129989" i="70"/>
  <c r="S129989" i="70"/>
  <c r="R129989" i="70"/>
  <c r="T180876" i="70"/>
  <c r="S180876" i="70"/>
  <c r="R180876" i="70"/>
  <c r="Q180876" i="70"/>
  <c r="S188294" i="70"/>
  <c r="R188294" i="70"/>
  <c r="T188294" i="70"/>
  <c r="Q188294" i="70"/>
  <c r="R235958" i="70"/>
  <c r="S235958" i="70"/>
  <c r="T235958" i="70"/>
  <c r="Q235958" i="70"/>
  <c r="T4426" i="70"/>
  <c r="Q4426" i="70"/>
  <c r="R4426" i="70"/>
  <c r="S4426" i="70"/>
  <c r="S11228" i="70"/>
  <c r="T11228" i="70"/>
  <c r="Q11228" i="70"/>
  <c r="R11228" i="70"/>
  <c r="R156700" i="70"/>
  <c r="S156700" i="70"/>
  <c r="Q156700" i="70"/>
  <c r="T156700" i="70"/>
  <c r="S149546" i="70"/>
  <c r="T149546" i="70"/>
  <c r="R149546" i="70"/>
  <c r="Q149546" i="70"/>
  <c r="S35687" i="70"/>
  <c r="Q35687" i="70"/>
  <c r="R35687" i="70"/>
  <c r="T35687" i="70"/>
  <c r="T229140" i="70"/>
  <c r="R229140" i="70"/>
  <c r="Q229140" i="70"/>
  <c r="S229140" i="70"/>
  <c r="S161780" i="70"/>
  <c r="R161780" i="70"/>
  <c r="T161780" i="70"/>
  <c r="Q161780" i="70"/>
  <c r="Q12697" i="70"/>
  <c r="S12697" i="70"/>
  <c r="T12697" i="70"/>
  <c r="R12697" i="70"/>
  <c r="S135017" i="70"/>
  <c r="Q135017" i="70"/>
  <c r="R135017" i="70"/>
  <c r="T135017" i="70"/>
  <c r="Q81773" i="70"/>
  <c r="R81773" i="70"/>
  <c r="T81773" i="70"/>
  <c r="S81773" i="70"/>
  <c r="Q90875" i="70"/>
  <c r="R90875" i="70"/>
  <c r="S90875" i="70"/>
  <c r="T90875" i="70"/>
  <c r="T243283" i="70"/>
  <c r="S243283" i="70"/>
  <c r="R243283" i="70"/>
  <c r="Q243283" i="70"/>
  <c r="Q54487" i="70"/>
  <c r="R54487" i="70"/>
  <c r="T54487" i="70"/>
  <c r="S54487" i="70"/>
  <c r="R32370" i="70"/>
  <c r="S32370" i="70"/>
  <c r="Q32370" i="70"/>
  <c r="T32370" i="70"/>
  <c r="T15451" i="70"/>
  <c r="Q15451" i="70"/>
  <c r="S15451" i="70"/>
  <c r="R15451" i="70"/>
  <c r="S210760" i="70"/>
  <c r="R210760" i="70"/>
  <c r="T210760" i="70"/>
  <c r="Q210760" i="70"/>
  <c r="S31840" i="70"/>
  <c r="R31840" i="70"/>
  <c r="Q31840" i="70"/>
  <c r="T31840" i="70"/>
  <c r="R1639" i="70"/>
  <c r="S1639" i="70"/>
  <c r="Q1639" i="70"/>
  <c r="T1639" i="70"/>
  <c r="T104114" i="70"/>
  <c r="R104114" i="70"/>
  <c r="S104114" i="70"/>
  <c r="Q104114" i="70"/>
  <c r="S104904" i="70"/>
  <c r="Q104904" i="70"/>
  <c r="T104904" i="70"/>
  <c r="R104904" i="70"/>
  <c r="T70140" i="70"/>
  <c r="S70140" i="70"/>
  <c r="R70140" i="70"/>
  <c r="Q70140" i="70"/>
  <c r="R86188" i="70"/>
  <c r="T86188" i="70"/>
  <c r="S86188" i="70"/>
  <c r="Q86188" i="70"/>
  <c r="S44212" i="70"/>
  <c r="T44212" i="70"/>
  <c r="Q44212" i="70"/>
  <c r="R44212" i="70"/>
  <c r="R105049" i="70"/>
  <c r="T105049" i="70"/>
  <c r="Q105049" i="70"/>
  <c r="S105049" i="70"/>
  <c r="T1452" i="70"/>
  <c r="S1452" i="70"/>
  <c r="R1452" i="70"/>
  <c r="Q1452" i="70"/>
  <c r="S244016" i="70"/>
  <c r="R244016" i="70"/>
  <c r="Q244016" i="70"/>
  <c r="T244016" i="70"/>
  <c r="S131443" i="70"/>
  <c r="R131443" i="70"/>
  <c r="T131443" i="70"/>
  <c r="Q131443" i="70"/>
  <c r="S28533" i="70"/>
  <c r="T28533" i="70"/>
  <c r="Q28533" i="70"/>
  <c r="R28533" i="70"/>
  <c r="S188207" i="70"/>
  <c r="Q188207" i="70"/>
  <c r="T188207" i="70"/>
  <c r="R188207" i="70"/>
  <c r="Q28332" i="70"/>
  <c r="R28332" i="70"/>
  <c r="S28332" i="70"/>
  <c r="T28332" i="70"/>
  <c r="Q155751" i="70"/>
  <c r="R155751" i="70"/>
  <c r="T155751" i="70"/>
  <c r="S155751" i="70"/>
  <c r="Q84178" i="70"/>
  <c r="R84178" i="70"/>
  <c r="T84178" i="70"/>
  <c r="S84178" i="70"/>
  <c r="Q104149" i="70"/>
  <c r="R104149" i="70"/>
  <c r="T104149" i="70"/>
  <c r="S104149" i="70"/>
  <c r="T36235" i="70"/>
  <c r="R36235" i="70"/>
  <c r="S36235" i="70"/>
  <c r="Q36235" i="70"/>
  <c r="R68744" i="70"/>
  <c r="T68744" i="70"/>
  <c r="S68744" i="70"/>
  <c r="Q68744" i="70"/>
  <c r="Q59957" i="70"/>
  <c r="S59957" i="70"/>
  <c r="R59957" i="70"/>
  <c r="T59957" i="70"/>
  <c r="T170405" i="70"/>
  <c r="R170405" i="70"/>
  <c r="S170405" i="70"/>
  <c r="Q170405" i="70"/>
  <c r="Q196960" i="70"/>
  <c r="R196960" i="70"/>
  <c r="T196960" i="70"/>
  <c r="S196960" i="70"/>
  <c r="T217950" i="70"/>
  <c r="S217950" i="70"/>
  <c r="Q217950" i="70"/>
  <c r="R217950" i="70"/>
  <c r="S44671" i="70"/>
  <c r="Q44671" i="70"/>
  <c r="R44671" i="70"/>
  <c r="T44671" i="70"/>
  <c r="R164794" i="70"/>
  <c r="T164794" i="70"/>
  <c r="S164794" i="70"/>
  <c r="Q164794" i="70"/>
  <c r="T196627" i="70"/>
  <c r="S196627" i="70"/>
  <c r="R196627" i="70"/>
  <c r="Q196627" i="70"/>
  <c r="R98982" i="70"/>
  <c r="Q98982" i="70"/>
  <c r="S98982" i="70"/>
  <c r="T98982" i="70"/>
  <c r="S79442" i="70"/>
  <c r="R79442" i="70"/>
  <c r="T79442" i="70"/>
  <c r="Q79442" i="70"/>
  <c r="R155921" i="70"/>
  <c r="T155921" i="70"/>
  <c r="S155921" i="70"/>
  <c r="Q155921" i="70"/>
  <c r="Q85776" i="70"/>
  <c r="S85776" i="70"/>
  <c r="R85776" i="70"/>
  <c r="T85776" i="70"/>
  <c r="Q190359" i="70"/>
  <c r="T190359" i="70"/>
  <c r="S190359" i="70"/>
  <c r="R190359" i="70"/>
  <c r="S211418" i="70"/>
  <c r="Q211418" i="70"/>
  <c r="R211418" i="70"/>
  <c r="T211418" i="70"/>
  <c r="T1191" i="70"/>
  <c r="Q1191" i="70"/>
  <c r="S1191" i="70"/>
  <c r="R1191" i="70"/>
  <c r="T178522" i="70"/>
  <c r="Q178522" i="70"/>
  <c r="S178522" i="70"/>
  <c r="R178522" i="70"/>
  <c r="Q168294" i="70"/>
  <c r="R168294" i="70"/>
  <c r="S168294" i="70"/>
  <c r="T168294" i="70"/>
  <c r="Q64853" i="70"/>
  <c r="T64853" i="70"/>
  <c r="S64853" i="70"/>
  <c r="R64853" i="70"/>
  <c r="R64517" i="70"/>
  <c r="S64517" i="70"/>
  <c r="T64517" i="70"/>
  <c r="Q64517" i="70"/>
  <c r="S152531" i="70"/>
  <c r="Q152531" i="70"/>
  <c r="R152531" i="70"/>
  <c r="T152531" i="70"/>
  <c r="Q136289" i="70"/>
  <c r="S136289" i="70"/>
  <c r="R136289" i="70"/>
  <c r="T136289" i="70"/>
  <c r="S40620" i="70"/>
  <c r="T40620" i="70"/>
  <c r="R40620" i="70"/>
  <c r="Q40620" i="70"/>
  <c r="T107231" i="70"/>
  <c r="Q107231" i="70"/>
  <c r="R107231" i="70"/>
  <c r="S107231" i="70"/>
  <c r="S244779" i="70"/>
  <c r="R244779" i="70"/>
  <c r="T244779" i="70"/>
  <c r="Q244779" i="70"/>
  <c r="Q228275" i="70"/>
  <c r="T228275" i="70"/>
  <c r="R228275" i="70"/>
  <c r="S228275" i="70"/>
  <c r="Q84363" i="70"/>
  <c r="R84363" i="70"/>
  <c r="S84363" i="70"/>
  <c r="T84363" i="70"/>
  <c r="T24717" i="70"/>
  <c r="S24717" i="70"/>
  <c r="R24717" i="70"/>
  <c r="Q24717" i="70"/>
  <c r="Q241971" i="70"/>
  <c r="R241971" i="70"/>
  <c r="T241971" i="70"/>
  <c r="S241971" i="70"/>
  <c r="S118520" i="70"/>
  <c r="R118520" i="70"/>
  <c r="T118520" i="70"/>
  <c r="Q118520" i="70"/>
  <c r="Q188596" i="70"/>
  <c r="S188596" i="70"/>
  <c r="T188596" i="70"/>
  <c r="R188596" i="70"/>
  <c r="Q228935" i="70"/>
  <c r="T228935" i="70"/>
  <c r="R228935" i="70"/>
  <c r="S228935" i="70"/>
  <c r="T91068" i="70"/>
  <c r="Q91068" i="70"/>
  <c r="R91068" i="70"/>
  <c r="S91068" i="70"/>
  <c r="T17513" i="70"/>
  <c r="R17513" i="70"/>
  <c r="Q17513" i="70"/>
  <c r="S17513" i="70"/>
  <c r="S243385" i="70"/>
  <c r="T243385" i="70"/>
  <c r="R243385" i="70"/>
  <c r="Q243385" i="70"/>
  <c r="S101503" i="70"/>
  <c r="T101503" i="70"/>
  <c r="Q101503" i="70"/>
  <c r="R101503" i="70"/>
  <c r="T6221" i="70"/>
  <c r="R6221" i="70"/>
  <c r="S6221" i="70"/>
  <c r="Q6221" i="70"/>
  <c r="T161720" i="70"/>
  <c r="R161720" i="70"/>
  <c r="Q161720" i="70"/>
  <c r="S161720" i="70"/>
  <c r="T86576" i="70"/>
  <c r="R86576" i="70"/>
  <c r="S86576" i="70"/>
  <c r="Q86576" i="70"/>
  <c r="T169082" i="70"/>
  <c r="Q169082" i="70"/>
  <c r="S169082" i="70"/>
  <c r="R169082" i="70"/>
  <c r="Q206658" i="70"/>
  <c r="T206658" i="70"/>
  <c r="R206658" i="70"/>
  <c r="S206658" i="70"/>
  <c r="S199652" i="70"/>
  <c r="Q199652" i="70"/>
  <c r="R199652" i="70"/>
  <c r="T199652" i="70"/>
  <c r="T115313" i="70"/>
  <c r="R115313" i="70"/>
  <c r="Q115313" i="70"/>
  <c r="S115313" i="70"/>
  <c r="Q70455" i="70"/>
  <c r="T70455" i="70"/>
  <c r="R70455" i="70"/>
  <c r="S70455" i="70"/>
  <c r="T144259" i="70"/>
  <c r="S144259" i="70"/>
  <c r="Q144259" i="70"/>
  <c r="R144259" i="70"/>
  <c r="R143314" i="70"/>
  <c r="T143314" i="70"/>
  <c r="Q143314" i="70"/>
  <c r="S143314" i="70"/>
  <c r="R242077" i="70"/>
  <c r="T242077" i="70"/>
  <c r="Q242077" i="70"/>
  <c r="S242077" i="70"/>
  <c r="R193952" i="70"/>
  <c r="S193952" i="70"/>
  <c r="T193952" i="70"/>
  <c r="Q193952" i="70"/>
  <c r="T12094" i="70"/>
  <c r="R12094" i="70"/>
  <c r="S12094" i="70"/>
  <c r="Q12094" i="70"/>
  <c r="S37501" i="70"/>
  <c r="T37501" i="70"/>
  <c r="R37501" i="70"/>
  <c r="Q37501" i="70"/>
  <c r="R155839" i="70"/>
  <c r="S155839" i="70"/>
  <c r="Q155839" i="70"/>
  <c r="T155839" i="70"/>
  <c r="S60871" i="70"/>
  <c r="T60871" i="70"/>
  <c r="R60871" i="70"/>
  <c r="Q60871" i="70"/>
  <c r="T192107" i="70"/>
  <c r="S192107" i="70"/>
  <c r="Q192107" i="70"/>
  <c r="R192107" i="70"/>
  <c r="Q2188" i="70"/>
  <c r="R2188" i="70"/>
  <c r="T2188" i="70"/>
  <c r="S2188" i="70"/>
  <c r="Q21155" i="70"/>
  <c r="S21155" i="70"/>
  <c r="R21155" i="70"/>
  <c r="T21155" i="70"/>
  <c r="S39870" i="70"/>
  <c r="Q39870" i="70"/>
  <c r="T39870" i="70"/>
  <c r="R39870" i="70"/>
  <c r="Q191936" i="70"/>
  <c r="S191936" i="70"/>
  <c r="T191936" i="70"/>
  <c r="R191936" i="70"/>
  <c r="Q6364" i="70"/>
  <c r="T6364" i="70"/>
  <c r="R6364" i="70"/>
  <c r="S6364" i="70"/>
  <c r="Q71276" i="70"/>
  <c r="R71276" i="70"/>
  <c r="T71276" i="70"/>
  <c r="S71276" i="70"/>
  <c r="T10617" i="70"/>
  <c r="Q10617" i="70"/>
  <c r="S10617" i="70"/>
  <c r="R10617" i="70"/>
  <c r="T190774" i="70"/>
  <c r="R190774" i="70"/>
  <c r="S190774" i="70"/>
  <c r="Q190774" i="70"/>
  <c r="Q234081" i="70"/>
  <c r="S234081" i="70"/>
  <c r="R234081" i="70"/>
  <c r="T234081" i="70"/>
  <c r="S174596" i="70"/>
  <c r="T174596" i="70"/>
  <c r="Q174596" i="70"/>
  <c r="R174596" i="70"/>
  <c r="R180311" i="70"/>
  <c r="S180311" i="70"/>
  <c r="Q180311" i="70"/>
  <c r="T180311" i="70"/>
  <c r="R86602" i="70"/>
  <c r="T86602" i="70"/>
  <c r="S86602" i="70"/>
  <c r="Q86602" i="70"/>
  <c r="R87798" i="70"/>
  <c r="S87798" i="70"/>
  <c r="T87798" i="70"/>
  <c r="Q87798" i="70"/>
  <c r="S214459" i="70"/>
  <c r="T214459" i="70"/>
  <c r="Q214459" i="70"/>
  <c r="R214459" i="70"/>
  <c r="T81711" i="70"/>
  <c r="R81711" i="70"/>
  <c r="Q81711" i="70"/>
  <c r="S81711" i="70"/>
  <c r="S226499" i="70"/>
  <c r="R226499" i="70"/>
  <c r="T226499" i="70"/>
  <c r="Q226499" i="70"/>
  <c r="T49128" i="70"/>
  <c r="S49128" i="70"/>
  <c r="Q49128" i="70"/>
  <c r="R49128" i="70"/>
  <c r="Q193200" i="70"/>
  <c r="R193200" i="70"/>
  <c r="S193200" i="70"/>
  <c r="T193200" i="70"/>
  <c r="T116782" i="70"/>
  <c r="Q116782" i="70"/>
  <c r="R116782" i="70"/>
  <c r="S116782" i="70"/>
  <c r="T18303" i="70"/>
  <c r="R18303" i="70"/>
  <c r="Q18303" i="70"/>
  <c r="S18303" i="70"/>
  <c r="Q213818" i="70"/>
  <c r="S213818" i="70"/>
  <c r="R213818" i="70"/>
  <c r="T213818" i="70"/>
  <c r="Q197197" i="70"/>
  <c r="T197197" i="70"/>
  <c r="S197197" i="70"/>
  <c r="R197197" i="70"/>
  <c r="Q164016" i="70"/>
  <c r="T164016" i="70"/>
  <c r="S164016" i="70"/>
  <c r="R164016" i="70"/>
  <c r="Q89650" i="70"/>
  <c r="T89650" i="70"/>
  <c r="R89650" i="70"/>
  <c r="S89650" i="70"/>
  <c r="T169056" i="70"/>
  <c r="Q169056" i="70"/>
  <c r="S169056" i="70"/>
  <c r="R169056" i="70"/>
  <c r="T90248" i="70"/>
  <c r="S90248" i="70"/>
  <c r="Q90248" i="70"/>
  <c r="R90248" i="70"/>
  <c r="R146972" i="70"/>
  <c r="Q146972" i="70"/>
  <c r="T146972" i="70"/>
  <c r="S146972" i="70"/>
  <c r="S151827" i="70"/>
  <c r="T151827" i="70"/>
  <c r="Q151827" i="70"/>
  <c r="R151827" i="70"/>
  <c r="S244067" i="70"/>
  <c r="T244067" i="70"/>
  <c r="R244067" i="70"/>
  <c r="Q244067" i="70"/>
  <c r="T95298" i="70"/>
  <c r="S95298" i="70"/>
  <c r="Q95298" i="70"/>
  <c r="R95298" i="70"/>
  <c r="S81595" i="70"/>
  <c r="T81595" i="70"/>
  <c r="Q81595" i="70"/>
  <c r="R81595" i="70"/>
  <c r="S236045" i="70"/>
  <c r="R236045" i="70"/>
  <c r="Q236045" i="70"/>
  <c r="T236045" i="70"/>
  <c r="S240540" i="70"/>
  <c r="Q240540" i="70"/>
  <c r="T240540" i="70"/>
  <c r="R240540" i="70"/>
  <c r="T60463" i="70"/>
  <c r="Q60463" i="70"/>
  <c r="S60463" i="70"/>
  <c r="R60463" i="70"/>
  <c r="S149354" i="70"/>
  <c r="Q149354" i="70"/>
  <c r="R149354" i="70"/>
  <c r="T149354" i="70"/>
  <c r="S41373" i="70"/>
  <c r="R41373" i="70"/>
  <c r="T41373" i="70"/>
  <c r="Q41373" i="70"/>
  <c r="T146889" i="70"/>
  <c r="Q146889" i="70"/>
  <c r="S146889" i="70"/>
  <c r="R146889" i="70"/>
  <c r="R171095" i="70"/>
  <c r="T171095" i="70"/>
  <c r="S171095" i="70"/>
  <c r="Q171095" i="70"/>
  <c r="T65894" i="70"/>
  <c r="S65894" i="70"/>
  <c r="Q65894" i="70"/>
  <c r="R65894" i="70"/>
  <c r="S94001" i="70"/>
  <c r="T94001" i="70"/>
  <c r="R94001" i="70"/>
  <c r="Q94001" i="70"/>
  <c r="T185100" i="70"/>
  <c r="S185100" i="70"/>
  <c r="R185100" i="70"/>
  <c r="Q185100" i="70"/>
  <c r="T224996" i="70"/>
  <c r="R224996" i="70"/>
  <c r="S224996" i="70"/>
  <c r="Q224996" i="70"/>
  <c r="R14594" i="70"/>
  <c r="Q14594" i="70"/>
  <c r="T14594" i="70"/>
  <c r="S14594" i="70"/>
  <c r="Q192625" i="70"/>
  <c r="T192625" i="70"/>
  <c r="S192625" i="70"/>
  <c r="R192625" i="70"/>
  <c r="T44890" i="70"/>
  <c r="S44890" i="70"/>
  <c r="R44890" i="70"/>
  <c r="Q44890" i="70"/>
  <c r="T2038" i="70"/>
  <c r="S2038" i="70"/>
  <c r="Q2038" i="70"/>
  <c r="R2038" i="70"/>
  <c r="R26857" i="70"/>
  <c r="T26857" i="70"/>
  <c r="Q26857" i="70"/>
  <c r="S26857" i="70"/>
  <c r="S48447" i="70"/>
  <c r="T48447" i="70"/>
  <c r="Q48447" i="70"/>
  <c r="R48447" i="70"/>
  <c r="T202918" i="70"/>
  <c r="Q202918" i="70"/>
  <c r="S202918" i="70"/>
  <c r="R202918" i="70"/>
  <c r="Q109597" i="70"/>
  <c r="S109597" i="70"/>
  <c r="R109597" i="70"/>
  <c r="T109597" i="70"/>
  <c r="T128919" i="70"/>
  <c r="Q128919" i="70"/>
  <c r="S128919" i="70"/>
  <c r="R128919" i="70"/>
  <c r="Q89951" i="70"/>
  <c r="R89951" i="70"/>
  <c r="S89951" i="70"/>
  <c r="T89951" i="70"/>
  <c r="R244035" i="70"/>
  <c r="T244035" i="70"/>
  <c r="Q244035" i="70"/>
  <c r="S244035" i="70"/>
  <c r="S144975" i="70"/>
  <c r="Q144975" i="70"/>
  <c r="T144975" i="70"/>
  <c r="R144975" i="70"/>
  <c r="T112201" i="70"/>
  <c r="Q112201" i="70"/>
  <c r="S112201" i="70"/>
  <c r="R112201" i="70"/>
  <c r="T211416" i="70"/>
  <c r="R211416" i="70"/>
  <c r="Q211416" i="70"/>
  <c r="S211416" i="70"/>
  <c r="S73183" i="70"/>
  <c r="Q73183" i="70"/>
  <c r="R73183" i="70"/>
  <c r="T73183" i="70"/>
  <c r="R46825" i="70"/>
  <c r="T46825" i="70"/>
  <c r="S46825" i="70"/>
  <c r="Q46825" i="70"/>
  <c r="S71953" i="70"/>
  <c r="Q71953" i="70"/>
  <c r="R71953" i="70"/>
  <c r="T71953" i="70"/>
  <c r="T111408" i="70"/>
  <c r="Q111408" i="70"/>
  <c r="R111408" i="70"/>
  <c r="S111408" i="70"/>
  <c r="T29747" i="70"/>
  <c r="S29747" i="70"/>
  <c r="R29747" i="70"/>
  <c r="Q29747" i="70"/>
  <c r="Q203929" i="70"/>
  <c r="T203929" i="70"/>
  <c r="S203929" i="70"/>
  <c r="R203929" i="70"/>
  <c r="T49137" i="70"/>
  <c r="S49137" i="70"/>
  <c r="R49137" i="70"/>
  <c r="Q49137" i="70"/>
  <c r="S64311" i="70"/>
  <c r="R64311" i="70"/>
  <c r="Q64311" i="70"/>
  <c r="T64311" i="70"/>
  <c r="Q177308" i="70"/>
  <c r="S177308" i="70"/>
  <c r="R177308" i="70"/>
  <c r="T177308" i="70"/>
  <c r="Q130297" i="70"/>
  <c r="R130297" i="70"/>
  <c r="T130297" i="70"/>
  <c r="S130297" i="70"/>
  <c r="T221188" i="70"/>
  <c r="Q221188" i="70"/>
  <c r="S221188" i="70"/>
  <c r="R221188" i="70"/>
  <c r="T151258" i="70"/>
  <c r="R151258" i="70"/>
  <c r="S151258" i="70"/>
  <c r="Q151258" i="70"/>
  <c r="S14937" i="70"/>
  <c r="R14937" i="70"/>
  <c r="Q14937" i="70"/>
  <c r="T14937" i="70"/>
  <c r="S73082" i="70"/>
  <c r="R73082" i="70"/>
  <c r="T73082" i="70"/>
  <c r="Q73082" i="70"/>
  <c r="R71131" i="70"/>
  <c r="Q71131" i="70"/>
  <c r="S71131" i="70"/>
  <c r="T71131" i="70"/>
  <c r="S44459" i="70"/>
  <c r="R44459" i="70"/>
  <c r="T44459" i="70"/>
  <c r="Q44459" i="70"/>
  <c r="R115592" i="70"/>
  <c r="Q115592" i="70"/>
  <c r="S115592" i="70"/>
  <c r="T115592" i="70"/>
  <c r="S212197" i="70"/>
  <c r="Q212197" i="70"/>
  <c r="T212197" i="70"/>
  <c r="R212197" i="70"/>
  <c r="R241302" i="70"/>
  <c r="Q241302" i="70"/>
  <c r="S241302" i="70"/>
  <c r="T241302" i="70"/>
  <c r="Q203823" i="70"/>
  <c r="T203823" i="70"/>
  <c r="R203823" i="70"/>
  <c r="S203823" i="70"/>
  <c r="Q217294" i="70"/>
  <c r="S217294" i="70"/>
  <c r="T217294" i="70"/>
  <c r="R217294" i="70"/>
  <c r="S29855" i="70"/>
  <c r="R29855" i="70"/>
  <c r="Q29855" i="70"/>
  <c r="T29855" i="70"/>
  <c r="Q133351" i="70"/>
  <c r="T133351" i="70"/>
  <c r="S133351" i="70"/>
  <c r="R133351" i="70"/>
  <c r="T38630" i="70"/>
  <c r="Q38630" i="70"/>
  <c r="R38630" i="70"/>
  <c r="S38630" i="70"/>
  <c r="T69897" i="70"/>
  <c r="R69897" i="70"/>
  <c r="Q69897" i="70"/>
  <c r="S69897" i="70"/>
  <c r="S188877" i="70"/>
  <c r="R188877" i="70"/>
  <c r="T188877" i="70"/>
  <c r="Q188877" i="70"/>
  <c r="R93820" i="70"/>
  <c r="T93820" i="70"/>
  <c r="Q93820" i="70"/>
  <c r="S93820" i="70"/>
  <c r="R85254" i="70"/>
  <c r="T85254" i="70"/>
  <c r="S85254" i="70"/>
  <c r="Q85254" i="70"/>
  <c r="S185452" i="70"/>
  <c r="Q185452" i="70"/>
  <c r="R185452" i="70"/>
  <c r="T185452" i="70"/>
  <c r="T93741" i="70"/>
  <c r="S93741" i="70"/>
  <c r="R93741" i="70"/>
  <c r="Q93741" i="70"/>
  <c r="Q195990" i="70"/>
  <c r="S195990" i="70"/>
  <c r="T195990" i="70"/>
  <c r="R195990" i="70"/>
  <c r="R110829" i="70"/>
  <c r="S110829" i="70"/>
  <c r="Q110829" i="70"/>
  <c r="T110829" i="70"/>
  <c r="S66245" i="70"/>
  <c r="Q66245" i="70"/>
  <c r="R66245" i="70"/>
  <c r="T66245" i="70"/>
  <c r="S191553" i="70"/>
  <c r="Q191553" i="70"/>
  <c r="T191553" i="70"/>
  <c r="R191553" i="70"/>
  <c r="R96685" i="70"/>
  <c r="S96685" i="70"/>
  <c r="Q96685" i="70"/>
  <c r="T96685" i="70"/>
  <c r="T149819" i="70"/>
  <c r="Q149819" i="70"/>
  <c r="R149819" i="70"/>
  <c r="S149819" i="70"/>
  <c r="R238913" i="70"/>
  <c r="Q238913" i="70"/>
  <c r="S238913" i="70"/>
  <c r="T238913" i="70"/>
  <c r="T141474" i="70"/>
  <c r="S141474" i="70"/>
  <c r="Q141474" i="70"/>
  <c r="R141474" i="70"/>
  <c r="R200377" i="70"/>
  <c r="Q200377" i="70"/>
  <c r="T200377" i="70"/>
  <c r="S200377" i="70"/>
  <c r="R53260" i="70"/>
  <c r="T53260" i="70"/>
  <c r="Q53260" i="70"/>
  <c r="S53260" i="70"/>
  <c r="T9118" i="70"/>
  <c r="S9118" i="70"/>
  <c r="Q9118" i="70"/>
  <c r="R9118" i="70"/>
  <c r="Q121551" i="70"/>
  <c r="R121551" i="70"/>
  <c r="T121551" i="70"/>
  <c r="S121551" i="70"/>
  <c r="T140110" i="70"/>
  <c r="S140110" i="70"/>
  <c r="R140110" i="70"/>
  <c r="Q140110" i="70"/>
  <c r="R206532" i="70"/>
  <c r="Q206532" i="70"/>
  <c r="S206532" i="70"/>
  <c r="T206532" i="70"/>
  <c r="S94948" i="70"/>
  <c r="T94948" i="70"/>
  <c r="Q94948" i="70"/>
  <c r="R94948" i="70"/>
  <c r="R115813" i="70"/>
  <c r="T115813" i="70"/>
  <c r="Q115813" i="70"/>
  <c r="S115813" i="70"/>
  <c r="R129663" i="70"/>
  <c r="S129663" i="70"/>
  <c r="Q129663" i="70"/>
  <c r="T129663" i="70"/>
  <c r="S14733" i="70"/>
  <c r="T14733" i="70"/>
  <c r="R14733" i="70"/>
  <c r="Q14733" i="70"/>
  <c r="T32745" i="70"/>
  <c r="R32745" i="70"/>
  <c r="S32745" i="70"/>
  <c r="Q32745" i="70"/>
  <c r="T127896" i="70"/>
  <c r="S127896" i="70"/>
  <c r="R127896" i="70"/>
  <c r="Q127896" i="70"/>
  <c r="Q244404" i="70"/>
  <c r="R244404" i="70"/>
  <c r="T244404" i="70"/>
  <c r="S244404" i="70"/>
  <c r="Q177177" i="70"/>
  <c r="T177177" i="70"/>
  <c r="S177177" i="70"/>
  <c r="R177177" i="70"/>
  <c r="R6415" i="70"/>
  <c r="T6415" i="70"/>
  <c r="S6415" i="70"/>
  <c r="Q6415" i="70"/>
  <c r="S69763" i="70"/>
  <c r="T69763" i="70"/>
  <c r="Q69763" i="70"/>
  <c r="R69763" i="70"/>
  <c r="S105989" i="70"/>
  <c r="Q105989" i="70"/>
  <c r="T105989" i="70"/>
  <c r="R105989" i="70"/>
  <c r="S197013" i="70"/>
  <c r="R197013" i="70"/>
  <c r="Q197013" i="70"/>
  <c r="T197013" i="70"/>
  <c r="R76828" i="70"/>
  <c r="T76828" i="70"/>
  <c r="S76828" i="70"/>
  <c r="Q76828" i="70"/>
  <c r="R216308" i="70"/>
  <c r="T216308" i="70"/>
  <c r="S216308" i="70"/>
  <c r="Q216308" i="70"/>
  <c r="R5973" i="70"/>
  <c r="Q5973" i="70"/>
  <c r="T5973" i="70"/>
  <c r="S5973" i="70"/>
  <c r="Q114119" i="70"/>
  <c r="S114119" i="70"/>
  <c r="T114119" i="70"/>
  <c r="R114119" i="70"/>
  <c r="Q71858" i="70"/>
  <c r="R71858" i="70"/>
  <c r="T71858" i="70"/>
  <c r="S71858" i="70"/>
  <c r="Q80941" i="70"/>
  <c r="T80941" i="70"/>
  <c r="S80941" i="70"/>
  <c r="R80941" i="70"/>
  <c r="T211248" i="70"/>
  <c r="Q211248" i="70"/>
  <c r="S211248" i="70"/>
  <c r="R211248" i="70"/>
  <c r="S140527" i="70"/>
  <c r="Q140527" i="70"/>
  <c r="R140527" i="70"/>
  <c r="T140527" i="70"/>
  <c r="Q189663" i="70"/>
  <c r="S189663" i="70"/>
  <c r="R189663" i="70"/>
  <c r="T189663" i="70"/>
  <c r="R190906" i="70"/>
  <c r="S190906" i="70"/>
  <c r="T190906" i="70"/>
  <c r="Q190906" i="70"/>
  <c r="T49078" i="70"/>
  <c r="Q49078" i="70"/>
  <c r="R49078" i="70"/>
  <c r="S49078" i="70"/>
  <c r="Q190614" i="70"/>
  <c r="S190614" i="70"/>
  <c r="T190614" i="70"/>
  <c r="R190614" i="70"/>
  <c r="S59389" i="70"/>
  <c r="Q59389" i="70"/>
  <c r="T59389" i="70"/>
  <c r="R59389" i="70"/>
  <c r="S41007" i="70"/>
  <c r="R41007" i="70"/>
  <c r="Q41007" i="70"/>
  <c r="T41007" i="70"/>
  <c r="T77809" i="70"/>
  <c r="S77809" i="70"/>
  <c r="Q77809" i="70"/>
  <c r="R77809" i="70"/>
  <c r="S194206" i="70"/>
  <c r="Q194206" i="70"/>
  <c r="T194206" i="70"/>
  <c r="R194206" i="70"/>
  <c r="Q160512" i="70"/>
  <c r="S160512" i="70"/>
  <c r="T160512" i="70"/>
  <c r="R160512" i="70"/>
  <c r="R242099" i="70"/>
  <c r="Q242099" i="70"/>
  <c r="T242099" i="70"/>
  <c r="S242099" i="70"/>
  <c r="Q86290" i="70"/>
  <c r="T86290" i="70"/>
  <c r="S86290" i="70"/>
  <c r="R86290" i="70"/>
  <c r="S17991" i="70"/>
  <c r="Q17991" i="70"/>
  <c r="T17991" i="70"/>
  <c r="R17991" i="70"/>
  <c r="Q154707" i="70"/>
  <c r="T154707" i="70"/>
  <c r="S154707" i="70"/>
  <c r="R154707" i="70"/>
  <c r="S89580" i="70"/>
  <c r="Q89580" i="70"/>
  <c r="R89580" i="70"/>
  <c r="T89580" i="70"/>
  <c r="T236440" i="70"/>
  <c r="Q236440" i="70"/>
  <c r="R236440" i="70"/>
  <c r="S236440" i="70"/>
  <c r="Q134911" i="70"/>
  <c r="R134911" i="70"/>
  <c r="S134911" i="70"/>
  <c r="T134911" i="70"/>
  <c r="T166945" i="70"/>
  <c r="Q166945" i="70"/>
  <c r="S166945" i="70"/>
  <c r="R166945" i="70"/>
  <c r="Q85414" i="70"/>
  <c r="T85414" i="70"/>
  <c r="S85414" i="70"/>
  <c r="R85414" i="70"/>
  <c r="S109040" i="70"/>
  <c r="Q109040" i="70"/>
  <c r="R109040" i="70"/>
  <c r="T109040" i="70"/>
  <c r="S218309" i="70"/>
  <c r="T218309" i="70"/>
  <c r="Q218309" i="70"/>
  <c r="R218309" i="70"/>
  <c r="S110006" i="70"/>
  <c r="R110006" i="70"/>
  <c r="Q110006" i="70"/>
  <c r="T110006" i="70"/>
  <c r="T42794" i="70"/>
  <c r="R42794" i="70"/>
  <c r="Q42794" i="70"/>
  <c r="S42794" i="70"/>
  <c r="T18197" i="70"/>
  <c r="Q18197" i="70"/>
  <c r="R18197" i="70"/>
  <c r="S18197" i="70"/>
  <c r="S19726" i="70"/>
  <c r="T19726" i="70"/>
  <c r="R19726" i="70"/>
  <c r="Q19726" i="70"/>
  <c r="Q173206" i="70"/>
  <c r="T173206" i="70"/>
  <c r="R173206" i="70"/>
  <c r="S173206" i="70"/>
  <c r="R149331" i="70"/>
  <c r="S149331" i="70"/>
  <c r="Q149331" i="70"/>
  <c r="T149331" i="70"/>
  <c r="T37831" i="70"/>
  <c r="S37831" i="70"/>
  <c r="Q37831" i="70"/>
  <c r="R37831" i="70"/>
  <c r="S243097" i="70"/>
  <c r="T243097" i="70"/>
  <c r="R243097" i="70"/>
  <c r="Q243097" i="70"/>
  <c r="T152245" i="70"/>
  <c r="Q152245" i="70"/>
  <c r="S152245" i="70"/>
  <c r="R152245" i="70"/>
  <c r="R120213" i="70"/>
  <c r="Q120213" i="70"/>
  <c r="T120213" i="70"/>
  <c r="S120213" i="70"/>
  <c r="Q82106" i="70"/>
  <c r="S82106" i="70"/>
  <c r="R82106" i="70"/>
  <c r="T82106" i="70"/>
  <c r="Q202700" i="70"/>
  <c r="S202700" i="70"/>
  <c r="R202700" i="70"/>
  <c r="T202700" i="70"/>
  <c r="R242285" i="70"/>
  <c r="Q242285" i="70"/>
  <c r="T242285" i="70"/>
  <c r="S242285" i="70"/>
  <c r="Q117547" i="70"/>
  <c r="S117547" i="70"/>
  <c r="T117547" i="70"/>
  <c r="R117547" i="70"/>
  <c r="S78571" i="70"/>
  <c r="R78571" i="70"/>
  <c r="Q78571" i="70"/>
  <c r="T78571" i="70"/>
  <c r="R80493" i="70"/>
  <c r="Q80493" i="70"/>
  <c r="S80493" i="70"/>
  <c r="T80493" i="70"/>
  <c r="Q169199" i="70"/>
  <c r="S169199" i="70"/>
  <c r="T169199" i="70"/>
  <c r="R169199" i="70"/>
  <c r="Q158733" i="70"/>
  <c r="S158733" i="70"/>
  <c r="R158733" i="70"/>
  <c r="T158733" i="70"/>
  <c r="Q192667" i="70"/>
  <c r="S192667" i="70"/>
  <c r="T192667" i="70"/>
  <c r="R192667" i="70"/>
  <c r="S234905" i="70"/>
  <c r="T234905" i="70"/>
  <c r="Q234905" i="70"/>
  <c r="R234905" i="70"/>
  <c r="S51222" i="70"/>
  <c r="Q51222" i="70"/>
  <c r="R51222" i="70"/>
  <c r="T51222" i="70"/>
  <c r="Q240916" i="70"/>
  <c r="R240916" i="70"/>
  <c r="S240916" i="70"/>
  <c r="T240916" i="70"/>
  <c r="S73555" i="70"/>
  <c r="Q73555" i="70"/>
  <c r="R73555" i="70"/>
  <c r="T73555" i="70"/>
  <c r="Q157602" i="70"/>
  <c r="R157602" i="70"/>
  <c r="T157602" i="70"/>
  <c r="S157602" i="70"/>
  <c r="Q127483" i="70"/>
  <c r="T127483" i="70"/>
  <c r="S127483" i="70"/>
  <c r="R127483" i="70"/>
  <c r="R182055" i="70"/>
  <c r="T182055" i="70"/>
  <c r="S182055" i="70"/>
  <c r="Q182055" i="70"/>
  <c r="S174254" i="70"/>
  <c r="R174254" i="70"/>
  <c r="Q174254" i="70"/>
  <c r="T174254" i="70"/>
  <c r="R190448" i="70"/>
  <c r="T190448" i="70"/>
  <c r="Q190448" i="70"/>
  <c r="S190448" i="70"/>
  <c r="S64818" i="70"/>
  <c r="Q64818" i="70"/>
  <c r="R64818" i="70"/>
  <c r="T64818" i="70"/>
  <c r="T232387" i="70"/>
  <c r="R232387" i="70"/>
  <c r="Q232387" i="70"/>
  <c r="S232387" i="70"/>
  <c r="S239878" i="70"/>
  <c r="R239878" i="70"/>
  <c r="T239878" i="70"/>
  <c r="Q239878" i="70"/>
  <c r="Q177234" i="70"/>
  <c r="T177234" i="70"/>
  <c r="S177234" i="70"/>
  <c r="R177234" i="70"/>
  <c r="R129367" i="70"/>
  <c r="S129367" i="70"/>
  <c r="Q129367" i="70"/>
  <c r="T129367" i="70"/>
  <c r="S198932" i="70"/>
  <c r="T198932" i="70"/>
  <c r="R198932" i="70"/>
  <c r="Q198932" i="70"/>
  <c r="S196875" i="70"/>
  <c r="T196875" i="70"/>
  <c r="Q196875" i="70"/>
  <c r="R196875" i="70"/>
  <c r="R211834" i="70"/>
  <c r="T211834" i="70"/>
  <c r="S211834" i="70"/>
  <c r="Q211834" i="70"/>
  <c r="S92911" i="70"/>
  <c r="Q92911" i="70"/>
  <c r="T92911" i="70"/>
  <c r="R92911" i="70"/>
  <c r="T130145" i="70"/>
  <c r="Q130145" i="70"/>
  <c r="S130145" i="70"/>
  <c r="R130145" i="70"/>
  <c r="R197735" i="70"/>
  <c r="S197735" i="70"/>
  <c r="Q197735" i="70"/>
  <c r="T197735" i="70"/>
  <c r="R207368" i="70"/>
  <c r="S207368" i="70"/>
  <c r="T207368" i="70"/>
  <c r="Q207368" i="70"/>
  <c r="R27447" i="70"/>
  <c r="Q27447" i="70"/>
  <c r="S27447" i="70"/>
  <c r="T27447" i="70"/>
  <c r="T48640" i="70"/>
  <c r="Q48640" i="70"/>
  <c r="R48640" i="70"/>
  <c r="S48640" i="70"/>
  <c r="S193420" i="70"/>
  <c r="R193420" i="70"/>
  <c r="Q193420" i="70"/>
  <c r="T193420" i="70"/>
  <c r="S17205" i="70"/>
  <c r="T17205" i="70"/>
  <c r="R17205" i="70"/>
  <c r="Q17205" i="70"/>
  <c r="Q50010" i="70"/>
  <c r="R50010" i="70"/>
  <c r="T50010" i="70"/>
  <c r="S50010" i="70"/>
  <c r="S137167" i="70"/>
  <c r="R137167" i="70"/>
  <c r="T137167" i="70"/>
  <c r="Q137167" i="70"/>
  <c r="S11099" i="70"/>
  <c r="Q11099" i="70"/>
  <c r="T11099" i="70"/>
  <c r="R11099" i="70"/>
  <c r="S200124" i="70"/>
  <c r="R200124" i="70"/>
  <c r="Q200124" i="70"/>
  <c r="T200124" i="70"/>
  <c r="Q189631" i="70"/>
  <c r="R189631" i="70"/>
  <c r="S189631" i="70"/>
  <c r="T189631" i="70"/>
  <c r="S35221" i="70"/>
  <c r="R35221" i="70"/>
  <c r="T35221" i="70"/>
  <c r="Q35221" i="70"/>
  <c r="Q229204" i="70"/>
  <c r="T229204" i="70"/>
  <c r="R229204" i="70"/>
  <c r="S229204" i="70"/>
  <c r="S6678" i="70"/>
  <c r="Q6678" i="70"/>
  <c r="T6678" i="70"/>
  <c r="R6678" i="70"/>
  <c r="Q129183" i="70"/>
  <c r="R129183" i="70"/>
  <c r="T129183" i="70"/>
  <c r="S129183" i="70"/>
  <c r="T172369" i="70"/>
  <c r="Q172369" i="70"/>
  <c r="R172369" i="70"/>
  <c r="S172369" i="70"/>
  <c r="R24111" i="70"/>
  <c r="Q24111" i="70"/>
  <c r="T24111" i="70"/>
  <c r="S24111" i="70"/>
  <c r="S23825" i="70"/>
  <c r="Q23825" i="70"/>
  <c r="T23825" i="70"/>
  <c r="R23825" i="70"/>
  <c r="S149875" i="70"/>
  <c r="R149875" i="70"/>
  <c r="T149875" i="70"/>
  <c r="Q149875" i="70"/>
  <c r="R234699" i="70"/>
  <c r="Q234699" i="70"/>
  <c r="T234699" i="70"/>
  <c r="S234699" i="70"/>
  <c r="S73520" i="70"/>
  <c r="R73520" i="70"/>
  <c r="T73520" i="70"/>
  <c r="Q73520" i="70"/>
  <c r="R179481" i="70"/>
  <c r="S179481" i="70"/>
  <c r="Q179481" i="70"/>
  <c r="T179481" i="70"/>
  <c r="S19351" i="70"/>
  <c r="R19351" i="70"/>
  <c r="T19351" i="70"/>
  <c r="Q19351" i="70"/>
  <c r="S204789" i="70"/>
  <c r="R204789" i="70"/>
  <c r="T204789" i="70"/>
  <c r="Q204789" i="70"/>
  <c r="R177152" i="70"/>
  <c r="T177152" i="70"/>
  <c r="S177152" i="70"/>
  <c r="Q177152" i="70"/>
  <c r="T100485" i="70"/>
  <c r="Q100485" i="70"/>
  <c r="S100485" i="70"/>
  <c r="R100485" i="70"/>
  <c r="R94047" i="70"/>
  <c r="T94047" i="70"/>
  <c r="S94047" i="70"/>
  <c r="Q94047" i="70"/>
  <c r="Q76186" i="70"/>
  <c r="S76186" i="70"/>
  <c r="T76186" i="70"/>
  <c r="R76186" i="70"/>
  <c r="T172180" i="70"/>
  <c r="R172180" i="70"/>
  <c r="S172180" i="70"/>
  <c r="Q172180" i="70"/>
  <c r="Q168133" i="70"/>
  <c r="S168133" i="70"/>
  <c r="R168133" i="70"/>
  <c r="T168133" i="70"/>
  <c r="Q125687" i="70"/>
  <c r="R125687" i="70"/>
  <c r="T125687" i="70"/>
  <c r="S125687" i="70"/>
  <c r="S215522" i="70"/>
  <c r="R215522" i="70"/>
  <c r="T215522" i="70"/>
  <c r="Q215522" i="70"/>
  <c r="T148780" i="70"/>
  <c r="S148780" i="70"/>
  <c r="R148780" i="70"/>
  <c r="Q148780" i="70"/>
  <c r="R239635" i="70"/>
  <c r="T239635" i="70"/>
  <c r="S239635" i="70"/>
  <c r="Q239635" i="70"/>
  <c r="S194039" i="70"/>
  <c r="R194039" i="70"/>
  <c r="T194039" i="70"/>
  <c r="Q194039" i="70"/>
  <c r="T37315" i="70"/>
  <c r="R37315" i="70"/>
  <c r="Q37315" i="70"/>
  <c r="S37315" i="70"/>
  <c r="S202519" i="70"/>
  <c r="Q202519" i="70"/>
  <c r="R202519" i="70"/>
  <c r="T202519" i="70"/>
  <c r="S139796" i="70"/>
  <c r="T139796" i="70"/>
  <c r="R139796" i="70"/>
  <c r="Q139796" i="70"/>
  <c r="S149920" i="70"/>
  <c r="R149920" i="70"/>
  <c r="Q149920" i="70"/>
  <c r="T149920" i="70"/>
  <c r="S157906" i="70"/>
  <c r="R157906" i="70"/>
  <c r="T157906" i="70"/>
  <c r="Q157906" i="70"/>
  <c r="T149533" i="70"/>
  <c r="Q149533" i="70"/>
  <c r="S149533" i="70"/>
  <c r="R149533" i="70"/>
  <c r="R238296" i="70"/>
  <c r="S238296" i="70"/>
  <c r="Q238296" i="70"/>
  <c r="T238296" i="70"/>
  <c r="R75301" i="70"/>
  <c r="Q75301" i="70"/>
  <c r="S75301" i="70"/>
  <c r="T75301" i="70"/>
  <c r="Q107603" i="70"/>
  <c r="S107603" i="70"/>
  <c r="R107603" i="70"/>
  <c r="T107603" i="70"/>
  <c r="S88552" i="70"/>
  <c r="Q88552" i="70"/>
  <c r="R88552" i="70"/>
  <c r="T88552" i="70"/>
  <c r="Q122042" i="70"/>
  <c r="S122042" i="70"/>
  <c r="R122042" i="70"/>
  <c r="T122042" i="70"/>
  <c r="Q172288" i="70"/>
  <c r="R172288" i="70"/>
  <c r="S172288" i="70"/>
  <c r="T172288" i="70"/>
  <c r="S229398" i="70"/>
  <c r="R229398" i="70"/>
  <c r="Q229398" i="70"/>
  <c r="T229398" i="70"/>
  <c r="Q70096" i="70"/>
  <c r="R70096" i="70"/>
  <c r="S70096" i="70"/>
  <c r="T70096" i="70"/>
  <c r="S188457" i="70"/>
  <c r="T188457" i="70"/>
  <c r="Q188457" i="70"/>
  <c r="R188457" i="70"/>
  <c r="R50569" i="70"/>
  <c r="T50569" i="70"/>
  <c r="S50569" i="70"/>
  <c r="Q50569" i="70"/>
  <c r="T178434" i="70"/>
  <c r="Q178434" i="70"/>
  <c r="S178434" i="70"/>
  <c r="R178434" i="70"/>
  <c r="R77751" i="70"/>
  <c r="T77751" i="70"/>
  <c r="Q77751" i="70"/>
  <c r="S77751" i="70"/>
  <c r="R147510" i="70"/>
  <c r="Q147510" i="70"/>
  <c r="T147510" i="70"/>
  <c r="S147510" i="70"/>
  <c r="T243390" i="70"/>
  <c r="S243390" i="70"/>
  <c r="Q243390" i="70"/>
  <c r="R243390" i="70"/>
  <c r="T108747" i="70"/>
  <c r="R108747" i="70"/>
  <c r="S108747" i="70"/>
  <c r="Q108747" i="70"/>
  <c r="T45679" i="70"/>
  <c r="S45679" i="70"/>
  <c r="Q45679" i="70"/>
  <c r="R45679" i="70"/>
  <c r="R55646" i="70"/>
  <c r="Q55646" i="70"/>
  <c r="S55646" i="70"/>
  <c r="T55646" i="70"/>
  <c r="S238148" i="70"/>
  <c r="Q238148" i="70"/>
  <c r="T238148" i="70"/>
  <c r="R238148" i="70"/>
  <c r="T90604" i="70"/>
  <c r="R90604" i="70"/>
  <c r="Q90604" i="70"/>
  <c r="S90604" i="70"/>
  <c r="Q12815" i="70"/>
  <c r="S12815" i="70"/>
  <c r="R12815" i="70"/>
  <c r="T12815" i="70"/>
  <c r="Q218270" i="70"/>
  <c r="S218270" i="70"/>
  <c r="T218270" i="70"/>
  <c r="R218270" i="70"/>
  <c r="T125573" i="70"/>
  <c r="Q125573" i="70"/>
  <c r="S125573" i="70"/>
  <c r="R125573" i="70"/>
  <c r="R243406" i="70"/>
  <c r="T243406" i="70"/>
  <c r="S243406" i="70"/>
  <c r="Q243406" i="70"/>
  <c r="R88515" i="70"/>
  <c r="S88515" i="70"/>
  <c r="Q88515" i="70"/>
  <c r="T88515" i="70"/>
  <c r="T185818" i="70"/>
  <c r="Q185818" i="70"/>
  <c r="S185818" i="70"/>
  <c r="R185818" i="70"/>
  <c r="S143422" i="70"/>
  <c r="R143422" i="70"/>
  <c r="Q143422" i="70"/>
  <c r="T143422" i="70"/>
  <c r="T129530" i="70"/>
  <c r="Q129530" i="70"/>
  <c r="R129530" i="70"/>
  <c r="S129530" i="70"/>
  <c r="S52195" i="70"/>
  <c r="T52195" i="70"/>
  <c r="Q52195" i="70"/>
  <c r="R52195" i="70"/>
  <c r="R117748" i="70"/>
  <c r="S117748" i="70"/>
  <c r="T117748" i="70"/>
  <c r="Q117748" i="70"/>
  <c r="Q226711" i="70"/>
  <c r="S226711" i="70"/>
  <c r="R226711" i="70"/>
  <c r="T226711" i="70"/>
  <c r="T17654" i="70"/>
  <c r="Q17654" i="70"/>
  <c r="S17654" i="70"/>
  <c r="R17654" i="70"/>
  <c r="Q168231" i="70"/>
  <c r="S168231" i="70"/>
  <c r="T168231" i="70"/>
  <c r="R168231" i="70"/>
  <c r="S97563" i="70"/>
  <c r="Q97563" i="70"/>
  <c r="R97563" i="70"/>
  <c r="T97563" i="70"/>
  <c r="S2740" i="70"/>
  <c r="Q2740" i="70"/>
  <c r="R2740" i="70"/>
  <c r="T2740" i="70"/>
  <c r="Q65312" i="70"/>
  <c r="T65312" i="70"/>
  <c r="R65312" i="70"/>
  <c r="S65312" i="70"/>
  <c r="Q27192" i="70"/>
  <c r="S27192" i="70"/>
  <c r="R27192" i="70"/>
  <c r="T27192" i="70"/>
  <c r="S70574" i="70"/>
  <c r="T70574" i="70"/>
  <c r="Q70574" i="70"/>
  <c r="R70574" i="70"/>
  <c r="R33771" i="70"/>
  <c r="Q33771" i="70"/>
  <c r="S33771" i="70"/>
  <c r="T33771" i="70"/>
  <c r="S65950" i="70"/>
  <c r="Q65950" i="70"/>
  <c r="T65950" i="70"/>
  <c r="R65950" i="70"/>
  <c r="T28008" i="70"/>
  <c r="R28008" i="70"/>
  <c r="S28008" i="70"/>
  <c r="Q28008" i="70"/>
  <c r="S177384" i="70"/>
  <c r="T177384" i="70"/>
  <c r="Q177384" i="70"/>
  <c r="R177384" i="70"/>
  <c r="R222052" i="70"/>
  <c r="T222052" i="70"/>
  <c r="Q222052" i="70"/>
  <c r="S222052" i="70"/>
  <c r="R203779" i="70"/>
  <c r="T203779" i="70"/>
  <c r="S203779" i="70"/>
  <c r="Q203779" i="70"/>
  <c r="T161256" i="70"/>
  <c r="Q161256" i="70"/>
  <c r="R161256" i="70"/>
  <c r="S161256" i="70"/>
  <c r="T51730" i="70"/>
  <c r="Q51730" i="70"/>
  <c r="R51730" i="70"/>
  <c r="S51730" i="70"/>
  <c r="T216245" i="70"/>
  <c r="S216245" i="70"/>
  <c r="Q216245" i="70"/>
  <c r="R216245" i="70"/>
  <c r="Q19791" i="70"/>
  <c r="R19791" i="70"/>
  <c r="S19791" i="70"/>
  <c r="T19791" i="70"/>
  <c r="R210447" i="70"/>
  <c r="Q210447" i="70"/>
  <c r="T210447" i="70"/>
  <c r="S210447" i="70"/>
  <c r="R24343" i="70"/>
  <c r="T24343" i="70"/>
  <c r="S24343" i="70"/>
  <c r="Q24343" i="70"/>
  <c r="R236382" i="70"/>
  <c r="Q236382" i="70"/>
  <c r="T236382" i="70"/>
  <c r="S236382" i="70"/>
  <c r="R97342" i="70"/>
  <c r="Q97342" i="70"/>
  <c r="T97342" i="70"/>
  <c r="S97342" i="70"/>
  <c r="Q125072" i="70"/>
  <c r="R125072" i="70"/>
  <c r="T125072" i="70"/>
  <c r="S125072" i="70"/>
  <c r="Q8817" i="70"/>
  <c r="T8817" i="70"/>
  <c r="S8817" i="70"/>
  <c r="R8817" i="70"/>
  <c r="S168463" i="70"/>
  <c r="R168463" i="70"/>
  <c r="T168463" i="70"/>
  <c r="Q168463" i="70"/>
  <c r="T181436" i="70"/>
  <c r="Q181436" i="70"/>
  <c r="R181436" i="70"/>
  <c r="S181436" i="70"/>
  <c r="T210525" i="70"/>
  <c r="Q210525" i="70"/>
  <c r="S210525" i="70"/>
  <c r="R210525" i="70"/>
  <c r="T168963" i="70"/>
  <c r="Q168963" i="70"/>
  <c r="S168963" i="70"/>
  <c r="R168963" i="70"/>
  <c r="S6514" i="70"/>
  <c r="R6514" i="70"/>
  <c r="Q6514" i="70"/>
  <c r="T6514" i="70"/>
  <c r="S177698" i="70"/>
  <c r="Q177698" i="70"/>
  <c r="R177698" i="70"/>
  <c r="T177698" i="70"/>
  <c r="R130902" i="70"/>
  <c r="Q130902" i="70"/>
  <c r="S130902" i="70"/>
  <c r="T130902" i="70"/>
  <c r="T164430" i="70"/>
  <c r="S164430" i="70"/>
  <c r="R164430" i="70"/>
  <c r="Q164430" i="70"/>
  <c r="Q82754" i="70"/>
  <c r="T82754" i="70"/>
  <c r="S82754" i="70"/>
  <c r="R82754" i="70"/>
  <c r="Q137918" i="70"/>
  <c r="R137918" i="70"/>
  <c r="S137918" i="70"/>
  <c r="T137918" i="70"/>
  <c r="T60131" i="70"/>
  <c r="Q60131" i="70"/>
  <c r="S60131" i="70"/>
  <c r="R60131" i="70"/>
  <c r="T15614" i="70"/>
  <c r="R15614" i="70"/>
  <c r="Q15614" i="70"/>
  <c r="S15614" i="70"/>
  <c r="R224383" i="70"/>
  <c r="Q224383" i="70"/>
  <c r="T224383" i="70"/>
  <c r="S224383" i="70"/>
  <c r="S195921" i="70"/>
  <c r="R195921" i="70"/>
  <c r="Q195921" i="70"/>
  <c r="T195921" i="70"/>
  <c r="R128107" i="70"/>
  <c r="S128107" i="70"/>
  <c r="T128107" i="70"/>
  <c r="Q128107" i="70"/>
  <c r="T79561" i="70"/>
  <c r="Q79561" i="70"/>
  <c r="R79561" i="70"/>
  <c r="S79561" i="70"/>
  <c r="R174653" i="70"/>
  <c r="T174653" i="70"/>
  <c r="Q174653" i="70"/>
  <c r="S174653" i="70"/>
  <c r="S43626" i="70"/>
  <c r="T43626" i="70"/>
  <c r="Q43626" i="70"/>
  <c r="R43626" i="70"/>
  <c r="S97248" i="70"/>
  <c r="R97248" i="70"/>
  <c r="T97248" i="70"/>
  <c r="Q97248" i="70"/>
  <c r="T39213" i="70"/>
  <c r="Q39213" i="70"/>
  <c r="S39213" i="70"/>
  <c r="R39213" i="70"/>
  <c r="T149433" i="70"/>
  <c r="R149433" i="70"/>
  <c r="Q149433" i="70"/>
  <c r="S149433" i="70"/>
  <c r="S218744" i="70"/>
  <c r="Q218744" i="70"/>
  <c r="T218744" i="70"/>
  <c r="R218744" i="70"/>
  <c r="R196754" i="70"/>
  <c r="T196754" i="70"/>
  <c r="S196754" i="70"/>
  <c r="Q196754" i="70"/>
  <c r="Q88492" i="70"/>
  <c r="R88492" i="70"/>
  <c r="T88492" i="70"/>
  <c r="S88492" i="70"/>
  <c r="T73238" i="70"/>
  <c r="Q73238" i="70"/>
  <c r="S73238" i="70"/>
  <c r="R73238" i="70"/>
  <c r="Q175482" i="70"/>
  <c r="R175482" i="70"/>
  <c r="T175482" i="70"/>
  <c r="S175482" i="70"/>
  <c r="T151637" i="70"/>
  <c r="R151637" i="70"/>
  <c r="Q151637" i="70"/>
  <c r="S151637" i="70"/>
  <c r="R128440" i="70"/>
  <c r="S128440" i="70"/>
  <c r="Q128440" i="70"/>
  <c r="T128440" i="70"/>
  <c r="S220458" i="70"/>
  <c r="T220458" i="70"/>
  <c r="Q220458" i="70"/>
  <c r="R220458" i="70"/>
  <c r="Q143158" i="70"/>
  <c r="S143158" i="70"/>
  <c r="R143158" i="70"/>
  <c r="T143158" i="70"/>
  <c r="Q169828" i="70"/>
  <c r="R169828" i="70"/>
  <c r="S169828" i="70"/>
  <c r="T169828" i="70"/>
  <c r="Q190653" i="70"/>
  <c r="R190653" i="70"/>
  <c r="T190653" i="70"/>
  <c r="S190653" i="70"/>
  <c r="Q138398" i="70"/>
  <c r="R138398" i="70"/>
  <c r="T138398" i="70"/>
  <c r="S138398" i="70"/>
  <c r="S212832" i="70"/>
  <c r="R212832" i="70"/>
  <c r="T212832" i="70"/>
  <c r="Q212832" i="70"/>
  <c r="S192971" i="70"/>
  <c r="R192971" i="70"/>
  <c r="T192971" i="70"/>
  <c r="Q192971" i="70"/>
  <c r="R162132" i="70"/>
  <c r="T162132" i="70"/>
  <c r="Q162132" i="70"/>
  <c r="S162132" i="70"/>
  <c r="Q125330" i="70"/>
  <c r="R125330" i="70"/>
  <c r="T125330" i="70"/>
  <c r="S125330" i="70"/>
  <c r="R237804" i="70"/>
  <c r="S237804" i="70"/>
  <c r="T237804" i="70"/>
  <c r="Q237804" i="70"/>
  <c r="Q55602" i="70"/>
  <c r="S55602" i="70"/>
  <c r="T55602" i="70"/>
  <c r="R55602" i="70"/>
  <c r="S228889" i="70"/>
  <c r="T228889" i="70"/>
  <c r="Q228889" i="70"/>
  <c r="R228889" i="70"/>
  <c r="S219547" i="70"/>
  <c r="R219547" i="70"/>
  <c r="T219547" i="70"/>
  <c r="Q219547" i="70"/>
  <c r="R212211" i="70"/>
  <c r="S212211" i="70"/>
  <c r="T212211" i="70"/>
  <c r="Q212211" i="70"/>
  <c r="R40502" i="70"/>
  <c r="Q40502" i="70"/>
  <c r="S40502" i="70"/>
  <c r="T40502" i="70"/>
  <c r="S90084" i="70"/>
  <c r="T90084" i="70"/>
  <c r="Q90084" i="70"/>
  <c r="R90084" i="70"/>
  <c r="Q94881" i="70"/>
  <c r="R94881" i="70"/>
  <c r="S94881" i="70"/>
  <c r="T94881" i="70"/>
  <c r="Q239677" i="70"/>
  <c r="R239677" i="70"/>
  <c r="T239677" i="70"/>
  <c r="S239677" i="70"/>
  <c r="S42487" i="70"/>
  <c r="R42487" i="70"/>
  <c r="T42487" i="70"/>
  <c r="Q42487" i="70"/>
  <c r="S205836" i="70"/>
  <c r="R205836" i="70"/>
  <c r="T205836" i="70"/>
  <c r="Q205836" i="70"/>
  <c r="S93886" i="70"/>
  <c r="Q93886" i="70"/>
  <c r="T93886" i="70"/>
  <c r="R93886" i="70"/>
  <c r="T242134" i="70"/>
  <c r="R242134" i="70"/>
  <c r="S242134" i="70"/>
  <c r="Q242134" i="70"/>
  <c r="S18332" i="70"/>
  <c r="T18332" i="70"/>
  <c r="R18332" i="70"/>
  <c r="Q18332" i="70"/>
  <c r="Q202417" i="70"/>
  <c r="S202417" i="70"/>
  <c r="R202417" i="70"/>
  <c r="T202417" i="70"/>
  <c r="R72659" i="70"/>
  <c r="Q72659" i="70"/>
  <c r="S72659" i="70"/>
  <c r="T72659" i="70"/>
  <c r="S143185" i="70"/>
  <c r="R143185" i="70"/>
  <c r="T143185" i="70"/>
  <c r="Q143185" i="70"/>
  <c r="R170270" i="70"/>
  <c r="T170270" i="70"/>
  <c r="S170270" i="70"/>
  <c r="Q170270" i="70"/>
  <c r="Q156964" i="70"/>
  <c r="R156964" i="70"/>
  <c r="T156964" i="70"/>
  <c r="S156964" i="70"/>
  <c r="R230910" i="70"/>
  <c r="T230910" i="70"/>
  <c r="S230910" i="70"/>
  <c r="Q230910" i="70"/>
  <c r="T239053" i="70"/>
  <c r="R239053" i="70"/>
  <c r="S239053" i="70"/>
  <c r="Q239053" i="70"/>
  <c r="Q9879" i="70"/>
  <c r="T9879" i="70"/>
  <c r="S9879" i="70"/>
  <c r="R9879" i="70"/>
  <c r="S132202" i="70"/>
  <c r="Q132202" i="70"/>
  <c r="R132202" i="70"/>
  <c r="T132202" i="70"/>
  <c r="R112743" i="70"/>
  <c r="T112743" i="70"/>
  <c r="S112743" i="70"/>
  <c r="Q112743" i="70"/>
  <c r="Q141005" i="70"/>
  <c r="R141005" i="70"/>
  <c r="T141005" i="70"/>
  <c r="S141005" i="70"/>
  <c r="R112927" i="70"/>
  <c r="Q112927" i="70"/>
  <c r="T112927" i="70"/>
  <c r="S112927" i="70"/>
  <c r="R76615" i="70"/>
  <c r="T76615" i="70"/>
  <c r="Q76615" i="70"/>
  <c r="S76615" i="70"/>
  <c r="R48218" i="70"/>
  <c r="S48218" i="70"/>
  <c r="Q48218" i="70"/>
  <c r="T48218" i="70"/>
  <c r="Q33498" i="70"/>
  <c r="S33498" i="70"/>
  <c r="T33498" i="70"/>
  <c r="R33498" i="70"/>
  <c r="Q12124" i="70"/>
  <c r="S12124" i="70"/>
  <c r="T12124" i="70"/>
  <c r="R12124" i="70"/>
  <c r="R210695" i="70"/>
  <c r="Q210695" i="70"/>
  <c r="T210695" i="70"/>
  <c r="S210695" i="70"/>
  <c r="S58694" i="70"/>
  <c r="T58694" i="70"/>
  <c r="R58694" i="70"/>
  <c r="Q58694" i="70"/>
  <c r="Q19482" i="70"/>
  <c r="R19482" i="70"/>
  <c r="S19482" i="70"/>
  <c r="T19482" i="70"/>
  <c r="R130791" i="70"/>
  <c r="S130791" i="70"/>
  <c r="T130791" i="70"/>
  <c r="Q130791" i="70"/>
  <c r="Q117710" i="70"/>
  <c r="T117710" i="70"/>
  <c r="R117710" i="70"/>
  <c r="S117710" i="70"/>
  <c r="S219000" i="70"/>
  <c r="Q219000" i="70"/>
  <c r="T219000" i="70"/>
  <c r="R219000" i="70"/>
  <c r="R15522" i="70"/>
  <c r="S15522" i="70"/>
  <c r="T15522" i="70"/>
  <c r="Q15522" i="70"/>
  <c r="R145723" i="70"/>
  <c r="S145723" i="70"/>
  <c r="T145723" i="70"/>
  <c r="Q145723" i="70"/>
  <c r="Q69915" i="70"/>
  <c r="S69915" i="70"/>
  <c r="T69915" i="70"/>
  <c r="R69915" i="70"/>
  <c r="R200478" i="70"/>
  <c r="S200478" i="70"/>
  <c r="Q200478" i="70"/>
  <c r="T200478" i="70"/>
  <c r="Q239199" i="70"/>
  <c r="R239199" i="70"/>
  <c r="S239199" i="70"/>
  <c r="T239199" i="70"/>
  <c r="R212324" i="70"/>
  <c r="S212324" i="70"/>
  <c r="T212324" i="70"/>
  <c r="Q212324" i="70"/>
  <c r="S237615" i="70"/>
  <c r="R237615" i="70"/>
  <c r="T237615" i="70"/>
  <c r="Q237615" i="70"/>
  <c r="T131637" i="70"/>
  <c r="R131637" i="70"/>
  <c r="S131637" i="70"/>
  <c r="Q131637" i="70"/>
  <c r="Q50238" i="70"/>
  <c r="S50238" i="70"/>
  <c r="R50238" i="70"/>
  <c r="T50238" i="70"/>
  <c r="R235693" i="70"/>
  <c r="S235693" i="70"/>
  <c r="T235693" i="70"/>
  <c r="Q235693" i="70"/>
  <c r="Q56303" i="70"/>
  <c r="R56303" i="70"/>
  <c r="T56303" i="70"/>
  <c r="S56303" i="70"/>
  <c r="S160189" i="70"/>
  <c r="T160189" i="70"/>
  <c r="Q160189" i="70"/>
  <c r="R160189" i="70"/>
  <c r="Q230152" i="70"/>
  <c r="S230152" i="70"/>
  <c r="T230152" i="70"/>
  <c r="R230152" i="70"/>
  <c r="Q3706" i="70"/>
  <c r="R3706" i="70"/>
  <c r="S3706" i="70"/>
  <c r="T3706" i="70"/>
  <c r="T63461" i="70"/>
  <c r="Q63461" i="70"/>
  <c r="S63461" i="70"/>
  <c r="R63461" i="70"/>
  <c r="S181308" i="70"/>
  <c r="T181308" i="70"/>
  <c r="Q181308" i="70"/>
  <c r="R181308" i="70"/>
  <c r="Q218919" i="70"/>
  <c r="S218919" i="70"/>
  <c r="T218919" i="70"/>
  <c r="R218919" i="70"/>
  <c r="R208699" i="70"/>
  <c r="S208699" i="70"/>
  <c r="Q208699" i="70"/>
  <c r="T208699" i="70"/>
  <c r="T112078" i="70"/>
  <c r="Q112078" i="70"/>
  <c r="S112078" i="70"/>
  <c r="R112078" i="70"/>
  <c r="S196194" i="70"/>
  <c r="T196194" i="70"/>
  <c r="Q196194" i="70"/>
  <c r="R196194" i="70"/>
  <c r="Q239178" i="70"/>
  <c r="R239178" i="70"/>
  <c r="S239178" i="70"/>
  <c r="T239178" i="70"/>
  <c r="T219690" i="70"/>
  <c r="S219690" i="70"/>
  <c r="Q219690" i="70"/>
  <c r="R219690" i="70"/>
  <c r="Q63263" i="70"/>
  <c r="R63263" i="70"/>
  <c r="S63263" i="70"/>
  <c r="T63263" i="70"/>
  <c r="T24380" i="70"/>
  <c r="Q24380" i="70"/>
  <c r="S24380" i="70"/>
  <c r="R24380" i="70"/>
  <c r="R148834" i="70"/>
  <c r="Q148834" i="70"/>
  <c r="T148834" i="70"/>
  <c r="S148834" i="70"/>
  <c r="R229859" i="70"/>
  <c r="S229859" i="70"/>
  <c r="Q229859" i="70"/>
  <c r="T229859" i="70"/>
  <c r="R103064" i="70"/>
  <c r="Q103064" i="70"/>
  <c r="T103064" i="70"/>
  <c r="S103064" i="70"/>
  <c r="Q76561" i="70"/>
  <c r="T76561" i="70"/>
  <c r="R76561" i="70"/>
  <c r="S76561" i="70"/>
  <c r="Q167411" i="70"/>
  <c r="T167411" i="70"/>
  <c r="S167411" i="70"/>
  <c r="R167411" i="70"/>
  <c r="S107750" i="70"/>
  <c r="T107750" i="70"/>
  <c r="R107750" i="70"/>
  <c r="Q107750" i="70"/>
  <c r="S175949" i="70"/>
  <c r="Q175949" i="70"/>
  <c r="R175949" i="70"/>
  <c r="T175949" i="70"/>
  <c r="T50191" i="70"/>
  <c r="Q50191" i="70"/>
  <c r="S50191" i="70"/>
  <c r="R50191" i="70"/>
  <c r="T46485" i="70"/>
  <c r="S46485" i="70"/>
  <c r="R46485" i="70"/>
  <c r="Q46485" i="70"/>
  <c r="R198619" i="70"/>
  <c r="T198619" i="70"/>
  <c r="Q198619" i="70"/>
  <c r="S198619" i="70"/>
  <c r="Q7480" i="70"/>
  <c r="R7480" i="70"/>
  <c r="S7480" i="70"/>
  <c r="T7480" i="70"/>
  <c r="S214087" i="70"/>
  <c r="T214087" i="70"/>
  <c r="Q214087" i="70"/>
  <c r="R214087" i="70"/>
  <c r="Q129867" i="70"/>
  <c r="S129867" i="70"/>
  <c r="T129867" i="70"/>
  <c r="R129867" i="70"/>
  <c r="R201962" i="70"/>
  <c r="Q201962" i="70"/>
  <c r="T201962" i="70"/>
  <c r="S201962" i="70"/>
  <c r="Q16701" i="70"/>
  <c r="R16701" i="70"/>
  <c r="S16701" i="70"/>
  <c r="T16701" i="70"/>
  <c r="S227358" i="70"/>
  <c r="T227358" i="70"/>
  <c r="Q227358" i="70"/>
  <c r="R227358" i="70"/>
  <c r="S139471" i="70"/>
  <c r="T139471" i="70"/>
  <c r="R139471" i="70"/>
  <c r="Q139471" i="70"/>
  <c r="R141112" i="70"/>
  <c r="S141112" i="70"/>
  <c r="Q141112" i="70"/>
  <c r="T141112" i="70"/>
  <c r="Q22488" i="70"/>
  <c r="T22488" i="70"/>
  <c r="S22488" i="70"/>
  <c r="R22488" i="70"/>
  <c r="R132658" i="70"/>
  <c r="Q132658" i="70"/>
  <c r="S132658" i="70"/>
  <c r="T132658" i="70"/>
  <c r="S64274" i="70"/>
  <c r="Q64274" i="70"/>
  <c r="T64274" i="70"/>
  <c r="R64274" i="70"/>
  <c r="T173914" i="70"/>
  <c r="Q173914" i="70"/>
  <c r="S173914" i="70"/>
  <c r="R173914" i="70"/>
  <c r="Q104189" i="70"/>
  <c r="S104189" i="70"/>
  <c r="T104189" i="70"/>
  <c r="R104189" i="70"/>
  <c r="T179080" i="70"/>
  <c r="S179080" i="70"/>
  <c r="R179080" i="70"/>
  <c r="Q179080" i="70"/>
  <c r="Q75038" i="70"/>
  <c r="T75038" i="70"/>
  <c r="S75038" i="70"/>
  <c r="R75038" i="70"/>
  <c r="S211380" i="70"/>
  <c r="R211380" i="70"/>
  <c r="T211380" i="70"/>
  <c r="Q211380" i="70"/>
  <c r="S100731" i="70"/>
  <c r="Q100731" i="70"/>
  <c r="T100731" i="70"/>
  <c r="R100731" i="70"/>
  <c r="S87463" i="70"/>
  <c r="T87463" i="70"/>
  <c r="Q87463" i="70"/>
  <c r="R87463" i="70"/>
  <c r="T97823" i="70"/>
  <c r="R97823" i="70"/>
  <c r="S97823" i="70"/>
  <c r="Q97823" i="70"/>
  <c r="S182600" i="70"/>
  <c r="Q182600" i="70"/>
  <c r="R182600" i="70"/>
  <c r="T182600" i="70"/>
  <c r="T230008" i="70"/>
  <c r="S230008" i="70"/>
  <c r="Q230008" i="70"/>
  <c r="R230008" i="70"/>
  <c r="Q175426" i="70"/>
  <c r="T175426" i="70"/>
  <c r="S175426" i="70"/>
  <c r="R175426" i="70"/>
  <c r="R176005" i="70"/>
  <c r="S176005" i="70"/>
  <c r="Q176005" i="70"/>
  <c r="T176005" i="70"/>
  <c r="R237343" i="70"/>
  <c r="Q237343" i="70"/>
  <c r="S237343" i="70"/>
  <c r="T237343" i="70"/>
  <c r="R122043" i="70"/>
  <c r="S122043" i="70"/>
  <c r="Q122043" i="70"/>
  <c r="T122043" i="70"/>
  <c r="T214551" i="70"/>
  <c r="R214551" i="70"/>
  <c r="Q214551" i="70"/>
  <c r="S214551" i="70"/>
  <c r="S245149" i="70"/>
  <c r="Q245149" i="70"/>
  <c r="T245149" i="70"/>
  <c r="R245149" i="70"/>
  <c r="T187979" i="70"/>
  <c r="Q187979" i="70"/>
  <c r="R187979" i="70"/>
  <c r="S187979" i="70"/>
  <c r="Q223232" i="70"/>
  <c r="R223232" i="70"/>
  <c r="S223232" i="70"/>
  <c r="T223232" i="70"/>
  <c r="S133866" i="70"/>
  <c r="Q133866" i="70"/>
  <c r="T133866" i="70"/>
  <c r="R133866" i="70"/>
  <c r="Q148193" i="70"/>
  <c r="R148193" i="70"/>
  <c r="T148193" i="70"/>
  <c r="S148193" i="70"/>
  <c r="R172326" i="70"/>
  <c r="S172326" i="70"/>
  <c r="Q172326" i="70"/>
  <c r="T172326" i="70"/>
  <c r="T189324" i="70"/>
  <c r="R189324" i="70"/>
  <c r="Q189324" i="70"/>
  <c r="S189324" i="70"/>
  <c r="T190628" i="70"/>
  <c r="Q190628" i="70"/>
  <c r="S190628" i="70"/>
  <c r="R190628" i="70"/>
  <c r="S192097" i="70"/>
  <c r="Q192097" i="70"/>
  <c r="R192097" i="70"/>
  <c r="T192097" i="70"/>
  <c r="Q224973" i="70"/>
  <c r="S224973" i="70"/>
  <c r="R224973" i="70"/>
  <c r="T224973" i="70"/>
  <c r="T13010" i="70"/>
  <c r="S13010" i="70"/>
  <c r="R13010" i="70"/>
  <c r="Q13010" i="70"/>
  <c r="S175030" i="70"/>
  <c r="Q175030" i="70"/>
  <c r="T175030" i="70"/>
  <c r="R175030" i="70"/>
  <c r="R177450" i="70"/>
  <c r="Q177450" i="70"/>
  <c r="S177450" i="70"/>
  <c r="T177450" i="70"/>
  <c r="R237433" i="70"/>
  <c r="S237433" i="70"/>
  <c r="Q237433" i="70"/>
  <c r="T237433" i="70"/>
  <c r="T7600" i="70"/>
  <c r="S7600" i="70"/>
  <c r="Q7600" i="70"/>
  <c r="R7600" i="70"/>
  <c r="Q134307" i="70"/>
  <c r="R134307" i="70"/>
  <c r="S134307" i="70"/>
  <c r="T134307" i="70"/>
  <c r="R16005" i="70"/>
  <c r="S16005" i="70"/>
  <c r="Q16005" i="70"/>
  <c r="T16005" i="70"/>
  <c r="S13226" i="70"/>
  <c r="Q13226" i="70"/>
  <c r="R13226" i="70"/>
  <c r="T13226" i="70"/>
  <c r="R132372" i="70"/>
  <c r="S132372" i="70"/>
  <c r="T132372" i="70"/>
  <c r="Q132372" i="70"/>
  <c r="R176646" i="70"/>
  <c r="S176646" i="70"/>
  <c r="Q176646" i="70"/>
  <c r="T176646" i="70"/>
  <c r="R149574" i="70"/>
  <c r="T149574" i="70"/>
  <c r="S149574" i="70"/>
  <c r="Q149574" i="70"/>
  <c r="T162485" i="70"/>
  <c r="Q162485" i="70"/>
  <c r="R162485" i="70"/>
  <c r="S162485" i="70"/>
  <c r="Q24430" i="70"/>
  <c r="T24430" i="70"/>
  <c r="S24430" i="70"/>
  <c r="R24430" i="70"/>
  <c r="R229740" i="70"/>
  <c r="S229740" i="70"/>
  <c r="Q229740" i="70"/>
  <c r="T229740" i="70"/>
  <c r="S214585" i="70"/>
  <c r="T214585" i="70"/>
  <c r="Q214585" i="70"/>
  <c r="R214585" i="70"/>
  <c r="R145517" i="70"/>
  <c r="Q145517" i="70"/>
  <c r="T145517" i="70"/>
  <c r="S145517" i="70"/>
  <c r="R60488" i="70"/>
  <c r="S60488" i="70"/>
  <c r="T60488" i="70"/>
  <c r="Q60488" i="70"/>
  <c r="Q83272" i="70"/>
  <c r="S83272" i="70"/>
  <c r="T83272" i="70"/>
  <c r="R83272" i="70"/>
  <c r="R76176" i="70"/>
  <c r="S76176" i="70"/>
  <c r="Q76176" i="70"/>
  <c r="T76176" i="70"/>
  <c r="T106528" i="70"/>
  <c r="Q106528" i="70"/>
  <c r="R106528" i="70"/>
  <c r="S106528" i="70"/>
  <c r="Q210968" i="70"/>
  <c r="T210968" i="70"/>
  <c r="R210968" i="70"/>
  <c r="S210968" i="70"/>
  <c r="R143493" i="70"/>
  <c r="Q143493" i="70"/>
  <c r="S143493" i="70"/>
  <c r="T143493" i="70"/>
  <c r="Q234166" i="70"/>
  <c r="S234166" i="70"/>
  <c r="T234166" i="70"/>
  <c r="R234166" i="70"/>
  <c r="T234906" i="70"/>
  <c r="S234906" i="70"/>
  <c r="Q234906" i="70"/>
  <c r="R234906" i="70"/>
  <c r="R132223" i="70"/>
  <c r="T132223" i="70"/>
  <c r="Q132223" i="70"/>
  <c r="S132223" i="70"/>
  <c r="T141190" i="70"/>
  <c r="Q141190" i="70"/>
  <c r="R141190" i="70"/>
  <c r="S141190" i="70"/>
  <c r="R104339" i="70"/>
  <c r="Q104339" i="70"/>
  <c r="T104339" i="70"/>
  <c r="S104339" i="70"/>
  <c r="R201129" i="70"/>
  <c r="S201129" i="70"/>
  <c r="Q201129" i="70"/>
  <c r="T201129" i="70"/>
  <c r="R3823" i="70"/>
  <c r="T3823" i="70"/>
  <c r="S3823" i="70"/>
  <c r="Q3823" i="70"/>
  <c r="R85772" i="70"/>
  <c r="Q85772" i="70"/>
  <c r="T85772" i="70"/>
  <c r="S85772" i="70"/>
  <c r="R192758" i="70"/>
  <c r="S192758" i="70"/>
  <c r="Q192758" i="70"/>
  <c r="T192758" i="70"/>
  <c r="Q231764" i="70"/>
  <c r="S231764" i="70"/>
  <c r="R231764" i="70"/>
  <c r="T231764" i="70"/>
  <c r="R175492" i="70"/>
  <c r="T175492" i="70"/>
  <c r="Q175492" i="70"/>
  <c r="S175492" i="70"/>
  <c r="Q221335" i="70"/>
  <c r="S221335" i="70"/>
  <c r="R221335" i="70"/>
  <c r="T221335" i="70"/>
  <c r="Q207080" i="70"/>
  <c r="S207080" i="70"/>
  <c r="R207080" i="70"/>
  <c r="T207080" i="70"/>
  <c r="S207726" i="70"/>
  <c r="R207726" i="70"/>
  <c r="Q207726" i="70"/>
  <c r="T207726" i="70"/>
  <c r="R44858" i="70"/>
  <c r="T44858" i="70"/>
  <c r="S44858" i="70"/>
  <c r="Q44858" i="70"/>
  <c r="S103057" i="70"/>
  <c r="T103057" i="70"/>
  <c r="Q103057" i="70"/>
  <c r="R103057" i="70"/>
  <c r="T181950" i="70"/>
  <c r="R181950" i="70"/>
  <c r="Q181950" i="70"/>
  <c r="S181950" i="70"/>
  <c r="Q153686" i="70"/>
  <c r="R153686" i="70"/>
  <c r="S153686" i="70"/>
  <c r="T153686" i="70"/>
  <c r="R211796" i="70"/>
  <c r="Q211796" i="70"/>
  <c r="S211796" i="70"/>
  <c r="T211796" i="70"/>
  <c r="R92711" i="70"/>
  <c r="S92711" i="70"/>
  <c r="T92711" i="70"/>
  <c r="Q92711" i="70"/>
  <c r="Q20859" i="70"/>
  <c r="S20859" i="70"/>
  <c r="T20859" i="70"/>
  <c r="R20859" i="70"/>
  <c r="S176808" i="70"/>
  <c r="T176808" i="70"/>
  <c r="R176808" i="70"/>
  <c r="Q176808" i="70"/>
  <c r="Q41213" i="70"/>
  <c r="R41213" i="70"/>
  <c r="S41213" i="70"/>
  <c r="T41213" i="70"/>
  <c r="R30511" i="70"/>
  <c r="S30511" i="70"/>
  <c r="Q30511" i="70"/>
  <c r="T30511" i="70"/>
  <c r="R104794" i="70"/>
  <c r="T104794" i="70"/>
  <c r="Q104794" i="70"/>
  <c r="S104794" i="70"/>
  <c r="Q64300" i="70"/>
  <c r="R64300" i="70"/>
  <c r="S64300" i="70"/>
  <c r="T64300" i="70"/>
  <c r="R43258" i="70"/>
  <c r="Q43258" i="70"/>
  <c r="S43258" i="70"/>
  <c r="T43258" i="70"/>
  <c r="Q92403" i="70"/>
  <c r="T92403" i="70"/>
  <c r="S92403" i="70"/>
  <c r="R92403" i="70"/>
  <c r="T201448" i="70"/>
  <c r="S201448" i="70"/>
  <c r="Q201448" i="70"/>
  <c r="R201448" i="70"/>
  <c r="T137778" i="70"/>
  <c r="Q137778" i="70"/>
  <c r="S137778" i="70"/>
  <c r="R137778" i="70"/>
  <c r="T242504" i="70"/>
  <c r="S242504" i="70"/>
  <c r="R242504" i="70"/>
  <c r="Q242504" i="70"/>
  <c r="T118199" i="70"/>
  <c r="Q118199" i="70"/>
  <c r="R118199" i="70"/>
  <c r="S118199" i="70"/>
  <c r="S133623" i="70"/>
  <c r="T133623" i="70"/>
  <c r="R133623" i="70"/>
  <c r="Q133623" i="70"/>
  <c r="S68469" i="70"/>
  <c r="R68469" i="70"/>
  <c r="Q68469" i="70"/>
  <c r="T68469" i="70"/>
  <c r="T71151" i="70"/>
  <c r="Q71151" i="70"/>
  <c r="R71151" i="70"/>
  <c r="S71151" i="70"/>
  <c r="S78943" i="70"/>
  <c r="R78943" i="70"/>
  <c r="Q78943" i="70"/>
  <c r="T78943" i="70"/>
  <c r="Q13166" i="70"/>
  <c r="T13166" i="70"/>
  <c r="S13166" i="70"/>
  <c r="R13166" i="70"/>
  <c r="R28053" i="70"/>
  <c r="S28053" i="70"/>
  <c r="Q28053" i="70"/>
  <c r="T28053" i="70"/>
  <c r="T163488" i="70"/>
  <c r="Q163488" i="70"/>
  <c r="S163488" i="70"/>
  <c r="R163488" i="70"/>
  <c r="S89048" i="70"/>
  <c r="R89048" i="70"/>
  <c r="T89048" i="70"/>
  <c r="Q89048" i="70"/>
  <c r="R118709" i="70"/>
  <c r="S118709" i="70"/>
  <c r="Q118709" i="70"/>
  <c r="T118709" i="70"/>
  <c r="R139079" i="70"/>
  <c r="T139079" i="70"/>
  <c r="S139079" i="70"/>
  <c r="Q139079" i="70"/>
  <c r="T59508" i="70"/>
  <c r="Q59508" i="70"/>
  <c r="S59508" i="70"/>
  <c r="R59508" i="70"/>
  <c r="R189468" i="70"/>
  <c r="T189468" i="70"/>
  <c r="Q189468" i="70"/>
  <c r="S189468" i="70"/>
  <c r="Q165586" i="70"/>
  <c r="S165586" i="70"/>
  <c r="T165586" i="70"/>
  <c r="R165586" i="70"/>
  <c r="Q224875" i="70"/>
  <c r="T224875" i="70"/>
  <c r="S224875" i="70"/>
  <c r="R224875" i="70"/>
  <c r="Q168278" i="70"/>
  <c r="S168278" i="70"/>
  <c r="T168278" i="70"/>
  <c r="R168278" i="70"/>
  <c r="Q185912" i="70"/>
  <c r="S185912" i="70"/>
  <c r="T185912" i="70"/>
  <c r="R185912" i="70"/>
  <c r="Q122730" i="70"/>
  <c r="R122730" i="70"/>
  <c r="S122730" i="70"/>
  <c r="T122730" i="70"/>
  <c r="R101533" i="70"/>
  <c r="S101533" i="70"/>
  <c r="Q101533" i="70"/>
  <c r="T101533" i="70"/>
  <c r="S25439" i="70"/>
  <c r="T25439" i="70"/>
  <c r="Q25439" i="70"/>
  <c r="R25439" i="70"/>
  <c r="T62047" i="70"/>
  <c r="Q62047" i="70"/>
  <c r="S62047" i="70"/>
  <c r="R62047" i="70"/>
  <c r="T160746" i="70"/>
  <c r="S160746" i="70"/>
  <c r="R160746" i="70"/>
  <c r="Q160746" i="70"/>
  <c r="R90494" i="70"/>
  <c r="T90494" i="70"/>
  <c r="S90494" i="70"/>
  <c r="Q90494" i="70"/>
  <c r="S224695" i="70"/>
  <c r="T224695" i="70"/>
  <c r="R224695" i="70"/>
  <c r="Q224695" i="70"/>
  <c r="Q1822" i="70"/>
  <c r="S1822" i="70"/>
  <c r="T1822" i="70"/>
  <c r="R1822" i="70"/>
  <c r="Q57309" i="70"/>
  <c r="R57309" i="70"/>
  <c r="S57309" i="70"/>
  <c r="T57309" i="70"/>
  <c r="T128231" i="70"/>
  <c r="R128231" i="70"/>
  <c r="Q128231" i="70"/>
  <c r="S128231" i="70"/>
  <c r="T213836" i="70"/>
  <c r="R213836" i="70"/>
  <c r="S213836" i="70"/>
  <c r="Q213836" i="70"/>
  <c r="R164967" i="70"/>
  <c r="T164967" i="70"/>
  <c r="Q164967" i="70"/>
  <c r="S164967" i="70"/>
  <c r="Q228406" i="70"/>
  <c r="T228406" i="70"/>
  <c r="S228406" i="70"/>
  <c r="R228406" i="70"/>
  <c r="Q215312" i="70"/>
  <c r="T215312" i="70"/>
  <c r="R215312" i="70"/>
  <c r="S215312" i="70"/>
  <c r="Q102154" i="70"/>
  <c r="R102154" i="70"/>
  <c r="T102154" i="70"/>
  <c r="S102154" i="70"/>
  <c r="S121379" i="70"/>
  <c r="Q121379" i="70"/>
  <c r="R121379" i="70"/>
  <c r="T121379" i="70"/>
  <c r="R205524" i="70"/>
  <c r="T205524" i="70"/>
  <c r="Q205524" i="70"/>
  <c r="S205524" i="70"/>
  <c r="T212240" i="70"/>
  <c r="S212240" i="70"/>
  <c r="Q212240" i="70"/>
  <c r="R212240" i="70"/>
  <c r="Q205220" i="70"/>
  <c r="R205220" i="70"/>
  <c r="S205220" i="70"/>
  <c r="T205220" i="70"/>
  <c r="S143698" i="70"/>
  <c r="Q143698" i="70"/>
  <c r="R143698" i="70"/>
  <c r="T143698" i="70"/>
  <c r="S217473" i="70"/>
  <c r="T217473" i="70"/>
  <c r="Q217473" i="70"/>
  <c r="R217473" i="70"/>
  <c r="R173258" i="70"/>
  <c r="T173258" i="70"/>
  <c r="S173258" i="70"/>
  <c r="Q173258" i="70"/>
  <c r="R40761" i="70"/>
  <c r="S40761" i="70"/>
  <c r="T40761" i="70"/>
  <c r="Q40761" i="70"/>
  <c r="S208469" i="70"/>
  <c r="T208469" i="70"/>
  <c r="Q208469" i="70"/>
  <c r="R208469" i="70"/>
  <c r="R193865" i="70"/>
  <c r="T193865" i="70"/>
  <c r="Q193865" i="70"/>
  <c r="S193865" i="70"/>
  <c r="R219016" i="70"/>
  <c r="S219016" i="70"/>
  <c r="Q219016" i="70"/>
  <c r="T219016" i="70"/>
  <c r="T109192" i="70"/>
  <c r="R109192" i="70"/>
  <c r="S109192" i="70"/>
  <c r="Q109192" i="70"/>
  <c r="Q141513" i="70"/>
  <c r="S141513" i="70"/>
  <c r="R141513" i="70"/>
  <c r="T141513" i="70"/>
  <c r="Q211131" i="70"/>
  <c r="R211131" i="70"/>
  <c r="T211131" i="70"/>
  <c r="S211131" i="70"/>
  <c r="R66132" i="70"/>
  <c r="T66132" i="70"/>
  <c r="S66132" i="70"/>
  <c r="Q66132" i="70"/>
  <c r="Q119128" i="70"/>
  <c r="R119128" i="70"/>
  <c r="T119128" i="70"/>
  <c r="S119128" i="70"/>
  <c r="S30457" i="70"/>
  <c r="Q30457" i="70"/>
  <c r="R30457" i="70"/>
  <c r="T30457" i="70"/>
  <c r="T126972" i="70"/>
  <c r="Q126972" i="70"/>
  <c r="R126972" i="70"/>
  <c r="S126972" i="70"/>
  <c r="R59515" i="70"/>
  <c r="T59515" i="70"/>
  <c r="Q59515" i="70"/>
  <c r="S59515" i="70"/>
  <c r="Q123751" i="70"/>
  <c r="S123751" i="70"/>
  <c r="R123751" i="70"/>
  <c r="T123751" i="70"/>
  <c r="S190830" i="70"/>
  <c r="R190830" i="70"/>
  <c r="Q190830" i="70"/>
  <c r="T190830" i="70"/>
  <c r="Q124191" i="70"/>
  <c r="S124191" i="70"/>
  <c r="R124191" i="70"/>
  <c r="T124191" i="70"/>
  <c r="S231595" i="70"/>
  <c r="T231595" i="70"/>
  <c r="Q231595" i="70"/>
  <c r="R231595" i="70"/>
  <c r="R118297" i="70"/>
  <c r="S118297" i="70"/>
  <c r="T118297" i="70"/>
  <c r="Q118297" i="70"/>
  <c r="R158917" i="70"/>
  <c r="Q158917" i="70"/>
  <c r="S158917" i="70"/>
  <c r="T158917" i="70"/>
  <c r="T64657" i="70"/>
  <c r="S64657" i="70"/>
  <c r="Q64657" i="70"/>
  <c r="R64657" i="70"/>
  <c r="S72333" i="70"/>
  <c r="T72333" i="70"/>
  <c r="R72333" i="70"/>
  <c r="Q72333" i="70"/>
  <c r="T192111" i="70"/>
  <c r="S192111" i="70"/>
  <c r="R192111" i="70"/>
  <c r="Q192111" i="70"/>
  <c r="R219763" i="70"/>
  <c r="T219763" i="70"/>
  <c r="S219763" i="70"/>
  <c r="Q219763" i="70"/>
  <c r="R235036" i="70"/>
  <c r="S235036" i="70"/>
  <c r="Q235036" i="70"/>
  <c r="T235036" i="70"/>
  <c r="T214209" i="70"/>
  <c r="Q214209" i="70"/>
  <c r="R214209" i="70"/>
  <c r="S214209" i="70"/>
  <c r="S175779" i="70"/>
  <c r="R175779" i="70"/>
  <c r="Q175779" i="70"/>
  <c r="T175779" i="70"/>
  <c r="R109671" i="70"/>
  <c r="Q109671" i="70"/>
  <c r="S109671" i="70"/>
  <c r="T109671" i="70"/>
  <c r="S135632" i="70"/>
  <c r="Q135632" i="70"/>
  <c r="R135632" i="70"/>
  <c r="T135632" i="70"/>
  <c r="S88073" i="70"/>
  <c r="R88073" i="70"/>
  <c r="T88073" i="70"/>
  <c r="Q88073" i="70"/>
  <c r="R197109" i="70"/>
  <c r="S197109" i="70"/>
  <c r="T197109" i="70"/>
  <c r="Q197109" i="70"/>
  <c r="Q157687" i="70"/>
  <c r="T157687" i="70"/>
  <c r="S157687" i="70"/>
  <c r="R157687" i="70"/>
  <c r="S175071" i="70"/>
  <c r="Q175071" i="70"/>
  <c r="T175071" i="70"/>
  <c r="R175071" i="70"/>
  <c r="Q207766" i="70"/>
  <c r="S207766" i="70"/>
  <c r="R207766" i="70"/>
  <c r="T207766" i="70"/>
  <c r="R192182" i="70"/>
  <c r="Q192182" i="70"/>
  <c r="T192182" i="70"/>
  <c r="S192182" i="70"/>
  <c r="T130826" i="70"/>
  <c r="S130826" i="70"/>
  <c r="Q130826" i="70"/>
  <c r="R130826" i="70"/>
  <c r="T231171" i="70"/>
  <c r="S231171" i="70"/>
  <c r="Q231171" i="70"/>
  <c r="R231171" i="70"/>
  <c r="R106059" i="70"/>
  <c r="T106059" i="70"/>
  <c r="Q106059" i="70"/>
  <c r="S106059" i="70"/>
  <c r="R212872" i="70"/>
  <c r="T212872" i="70"/>
  <c r="S212872" i="70"/>
  <c r="Q212872" i="70"/>
  <c r="R36239" i="70"/>
  <c r="T36239" i="70"/>
  <c r="Q36239" i="70"/>
  <c r="S36239" i="70"/>
  <c r="S91481" i="70"/>
  <c r="R91481" i="70"/>
  <c r="Q91481" i="70"/>
  <c r="T91481" i="70"/>
  <c r="T195202" i="70"/>
  <c r="Q195202" i="70"/>
  <c r="R195202" i="70"/>
  <c r="S195202" i="70"/>
  <c r="S203061" i="70"/>
  <c r="Q203061" i="70"/>
  <c r="T203061" i="70"/>
  <c r="R203061" i="70"/>
  <c r="T142119" i="70"/>
  <c r="R142119" i="70"/>
  <c r="S142119" i="70"/>
  <c r="Q142119" i="70"/>
  <c r="R157648" i="70"/>
  <c r="T157648" i="70"/>
  <c r="Q157648" i="70"/>
  <c r="S157648" i="70"/>
  <c r="Q41318" i="70"/>
  <c r="R41318" i="70"/>
  <c r="T41318" i="70"/>
  <c r="S41318" i="70"/>
  <c r="Q156172" i="70"/>
  <c r="S156172" i="70"/>
  <c r="R156172" i="70"/>
  <c r="T156172" i="70"/>
  <c r="S25850" i="70"/>
  <c r="T25850" i="70"/>
  <c r="R25850" i="70"/>
  <c r="Q25850" i="70"/>
  <c r="Q114008" i="70"/>
  <c r="S114008" i="70"/>
  <c r="T114008" i="70"/>
  <c r="R114008" i="70"/>
  <c r="Q181343" i="70"/>
  <c r="R181343" i="70"/>
  <c r="S181343" i="70"/>
  <c r="T181343" i="70"/>
  <c r="R143870" i="70"/>
  <c r="T143870" i="70"/>
  <c r="S143870" i="70"/>
  <c r="Q143870" i="70"/>
  <c r="T143900" i="70"/>
  <c r="S143900" i="70"/>
  <c r="Q143900" i="70"/>
  <c r="R143900" i="70"/>
  <c r="S136751" i="70"/>
  <c r="R136751" i="70"/>
  <c r="Q136751" i="70"/>
  <c r="T136751" i="70"/>
  <c r="R28964" i="70"/>
  <c r="S28964" i="70"/>
  <c r="Q28964" i="70"/>
  <c r="T28964" i="70"/>
  <c r="S157248" i="70"/>
  <c r="Q157248" i="70"/>
  <c r="R157248" i="70"/>
  <c r="T157248" i="70"/>
  <c r="Q198236" i="70"/>
  <c r="R198236" i="70"/>
  <c r="S198236" i="70"/>
  <c r="T198236" i="70"/>
  <c r="T87279" i="70"/>
  <c r="R87279" i="70"/>
  <c r="S87279" i="70"/>
  <c r="Q87279" i="70"/>
  <c r="T203387" i="70"/>
  <c r="S203387" i="70"/>
  <c r="R203387" i="70"/>
  <c r="Q203387" i="70"/>
  <c r="R70698" i="70"/>
  <c r="T70698" i="70"/>
  <c r="Q70698" i="70"/>
  <c r="S70698" i="70"/>
  <c r="R135834" i="70"/>
  <c r="Q135834" i="70"/>
  <c r="T135834" i="70"/>
  <c r="S135834" i="70"/>
  <c r="Q156004" i="70"/>
  <c r="R156004" i="70"/>
  <c r="T156004" i="70"/>
  <c r="S156004" i="70"/>
  <c r="S23427" i="70"/>
  <c r="T23427" i="70"/>
  <c r="Q23427" i="70"/>
  <c r="R23427" i="70"/>
  <c r="Q57541" i="70"/>
  <c r="R57541" i="70"/>
  <c r="T57541" i="70"/>
  <c r="S57541" i="70"/>
  <c r="S24839" i="70"/>
  <c r="R24839" i="70"/>
  <c r="T24839" i="70"/>
  <c r="Q24839" i="70"/>
  <c r="R240316" i="70"/>
  <c r="S240316" i="70"/>
  <c r="T240316" i="70"/>
  <c r="Q240316" i="70"/>
  <c r="S113494" i="70"/>
  <c r="T113494" i="70"/>
  <c r="R113494" i="70"/>
  <c r="Q113494" i="70"/>
  <c r="R242538" i="70"/>
  <c r="S242538" i="70"/>
  <c r="T242538" i="70"/>
  <c r="Q242538" i="70"/>
  <c r="Q121684" i="70"/>
  <c r="S121684" i="70"/>
  <c r="R121684" i="70"/>
  <c r="T121684" i="70"/>
  <c r="S148509" i="70"/>
  <c r="T148509" i="70"/>
  <c r="R148509" i="70"/>
  <c r="Q148509" i="70"/>
  <c r="Q230601" i="70"/>
  <c r="S230601" i="70"/>
  <c r="R230601" i="70"/>
  <c r="T230601" i="70"/>
  <c r="R166347" i="70"/>
  <c r="S166347" i="70"/>
  <c r="Q166347" i="70"/>
  <c r="T166347" i="70"/>
  <c r="S227185" i="70"/>
  <c r="Q227185" i="70"/>
  <c r="T227185" i="70"/>
  <c r="R227185" i="70"/>
  <c r="R100723" i="70"/>
  <c r="Q100723" i="70"/>
  <c r="T100723" i="70"/>
  <c r="S100723" i="70"/>
  <c r="Q235322" i="70"/>
  <c r="R235322" i="70"/>
  <c r="S235322" i="70"/>
  <c r="T235322" i="70"/>
  <c r="R189987" i="70"/>
  <c r="S189987" i="70"/>
  <c r="T189987" i="70"/>
  <c r="Q189987" i="70"/>
  <c r="S845" i="70"/>
  <c r="R845" i="70"/>
  <c r="T845" i="70"/>
  <c r="Q845" i="70"/>
  <c r="S219207" i="70"/>
  <c r="Q219207" i="70"/>
  <c r="T219207" i="70"/>
  <c r="R219207" i="70"/>
  <c r="S107160" i="70"/>
  <c r="Q107160" i="70"/>
  <c r="R107160" i="70"/>
  <c r="T107160" i="70"/>
  <c r="S28464" i="70"/>
  <c r="R28464" i="70"/>
  <c r="Q28464" i="70"/>
  <c r="T28464" i="70"/>
  <c r="S89344" i="70"/>
  <c r="T89344" i="70"/>
  <c r="R89344" i="70"/>
  <c r="Q89344" i="70"/>
  <c r="S238677" i="70"/>
  <c r="Q238677" i="70"/>
  <c r="R238677" i="70"/>
  <c r="T238677" i="70"/>
  <c r="R244253" i="70"/>
  <c r="Q244253" i="70"/>
  <c r="T244253" i="70"/>
  <c r="S244253" i="70"/>
  <c r="T187726" i="70"/>
  <c r="Q187726" i="70"/>
  <c r="R187726" i="70"/>
  <c r="S187726" i="70"/>
  <c r="Q99572" i="70"/>
  <c r="S99572" i="70"/>
  <c r="R99572" i="70"/>
  <c r="T99572" i="70"/>
  <c r="S179385" i="70"/>
  <c r="R179385" i="70"/>
  <c r="Q179385" i="70"/>
  <c r="T179385" i="70"/>
  <c r="Q136172" i="70"/>
  <c r="R136172" i="70"/>
  <c r="S136172" i="70"/>
  <c r="T136172" i="70"/>
  <c r="S128971" i="70"/>
  <c r="R128971" i="70"/>
  <c r="Q128971" i="70"/>
  <c r="T128971" i="70"/>
  <c r="Q49411" i="70"/>
  <c r="T49411" i="70"/>
  <c r="S49411" i="70"/>
  <c r="R49411" i="70"/>
  <c r="S198743" i="70"/>
  <c r="R198743" i="70"/>
  <c r="Q198743" i="70"/>
  <c r="T198743" i="70"/>
  <c r="T201747" i="70"/>
  <c r="S201747" i="70"/>
  <c r="Q201747" i="70"/>
  <c r="R201747" i="70"/>
  <c r="T143440" i="70"/>
  <c r="Q143440" i="70"/>
  <c r="S143440" i="70"/>
  <c r="R143440" i="70"/>
  <c r="T76872" i="70"/>
  <c r="Q76872" i="70"/>
  <c r="S76872" i="70"/>
  <c r="R76872" i="70"/>
  <c r="R171418" i="70"/>
  <c r="S171418" i="70"/>
  <c r="Q171418" i="70"/>
  <c r="T171418" i="70"/>
  <c r="R29846" i="70"/>
  <c r="T29846" i="70"/>
  <c r="Q29846" i="70"/>
  <c r="S29846" i="70"/>
  <c r="Q209275" i="70"/>
  <c r="T209275" i="70"/>
  <c r="R209275" i="70"/>
  <c r="S209275" i="70"/>
  <c r="R16695" i="70"/>
  <c r="Q16695" i="70"/>
  <c r="S16695" i="70"/>
  <c r="T16695" i="70"/>
  <c r="S204269" i="70"/>
  <c r="R204269" i="70"/>
  <c r="Q204269" i="70"/>
  <c r="T204269" i="70"/>
  <c r="Q203144" i="70"/>
  <c r="S203144" i="70"/>
  <c r="R203144" i="70"/>
  <c r="T203144" i="70"/>
  <c r="T79741" i="70"/>
  <c r="Q79741" i="70"/>
  <c r="R79741" i="70"/>
  <c r="S79741" i="70"/>
  <c r="S180043" i="70"/>
  <c r="Q180043" i="70"/>
  <c r="R180043" i="70"/>
  <c r="T180043" i="70"/>
  <c r="Q27314" i="70"/>
  <c r="S27314" i="70"/>
  <c r="T27314" i="70"/>
  <c r="R27314" i="70"/>
  <c r="S68931" i="70"/>
  <c r="T68931" i="70"/>
  <c r="Q68931" i="70"/>
  <c r="R68931" i="70"/>
  <c r="R45817" i="70"/>
  <c r="Q45817" i="70"/>
  <c r="T45817" i="70"/>
  <c r="S45817" i="70"/>
  <c r="T72826" i="70"/>
  <c r="S72826" i="70"/>
  <c r="R72826" i="70"/>
  <c r="Q72826" i="70"/>
  <c r="T103116" i="70"/>
  <c r="Q103116" i="70"/>
  <c r="R103116" i="70"/>
  <c r="S103116" i="70"/>
  <c r="T196476" i="70"/>
  <c r="R196476" i="70"/>
  <c r="Q196476" i="70"/>
  <c r="S196476" i="70"/>
  <c r="Q12624" i="70"/>
  <c r="S12624" i="70"/>
  <c r="T12624" i="70"/>
  <c r="R12624" i="70"/>
  <c r="S170469" i="70"/>
  <c r="R170469" i="70"/>
  <c r="T170469" i="70"/>
  <c r="Q170469" i="70"/>
  <c r="Q165549" i="70"/>
  <c r="T165549" i="70"/>
  <c r="R165549" i="70"/>
  <c r="S165549" i="70"/>
  <c r="Q228378" i="70"/>
  <c r="S228378" i="70"/>
  <c r="R228378" i="70"/>
  <c r="T228378" i="70"/>
  <c r="R188746" i="70"/>
  <c r="S188746" i="70"/>
  <c r="T188746" i="70"/>
  <c r="Q188746" i="70"/>
  <c r="S156562" i="70"/>
  <c r="R156562" i="70"/>
  <c r="Q156562" i="70"/>
  <c r="T156562" i="70"/>
  <c r="S64634" i="70"/>
  <c r="Q64634" i="70"/>
  <c r="T64634" i="70"/>
  <c r="R64634" i="70"/>
  <c r="Q242460" i="70"/>
  <c r="T242460" i="70"/>
  <c r="S242460" i="70"/>
  <c r="R242460" i="70"/>
  <c r="Q136520" i="70"/>
  <c r="S136520" i="70"/>
  <c r="R136520" i="70"/>
  <c r="T136520" i="70"/>
  <c r="R199849" i="70"/>
  <c r="S199849" i="70"/>
  <c r="Q199849" i="70"/>
  <c r="T199849" i="70"/>
  <c r="T163663" i="70"/>
  <c r="S163663" i="70"/>
  <c r="R163663" i="70"/>
  <c r="Q163663" i="70"/>
  <c r="R220419" i="70"/>
  <c r="T220419" i="70"/>
  <c r="Q220419" i="70"/>
  <c r="S220419" i="70"/>
  <c r="R108787" i="70"/>
  <c r="S108787" i="70"/>
  <c r="T108787" i="70"/>
  <c r="Q108787" i="70"/>
  <c r="S178632" i="70"/>
  <c r="R178632" i="70"/>
  <c r="T178632" i="70"/>
  <c r="Q178632" i="70"/>
  <c r="Q186275" i="70"/>
  <c r="T186275" i="70"/>
  <c r="S186275" i="70"/>
  <c r="R186275" i="70"/>
  <c r="R1609" i="70"/>
  <c r="Q1609" i="70"/>
  <c r="T1609" i="70"/>
  <c r="S1609" i="70"/>
  <c r="S14903" i="70"/>
  <c r="R14903" i="70"/>
  <c r="T14903" i="70"/>
  <c r="Q14903" i="70"/>
  <c r="Q45821" i="70"/>
  <c r="R45821" i="70"/>
  <c r="S45821" i="70"/>
  <c r="T45821" i="70"/>
  <c r="T66831" i="70"/>
  <c r="R66831" i="70"/>
  <c r="Q66831" i="70"/>
  <c r="S66831" i="70"/>
  <c r="R208806" i="70"/>
  <c r="S208806" i="70"/>
  <c r="T208806" i="70"/>
  <c r="Q208806" i="70"/>
  <c r="R700" i="70"/>
  <c r="Q700" i="70"/>
  <c r="T700" i="70"/>
  <c r="S700" i="70"/>
  <c r="T30072" i="70"/>
  <c r="Q30072" i="70"/>
  <c r="S30072" i="70"/>
  <c r="R30072" i="70"/>
  <c r="T207260" i="70"/>
  <c r="Q207260" i="70"/>
  <c r="R207260" i="70"/>
  <c r="S207260" i="70"/>
  <c r="S26990" i="70"/>
  <c r="T26990" i="70"/>
  <c r="Q26990" i="70"/>
  <c r="R26990" i="70"/>
  <c r="S155349" i="70"/>
  <c r="R155349" i="70"/>
  <c r="Q155349" i="70"/>
  <c r="T155349" i="70"/>
  <c r="Q143979" i="70"/>
  <c r="T143979" i="70"/>
  <c r="S143979" i="70"/>
  <c r="R143979" i="70"/>
  <c r="R233803" i="70"/>
  <c r="Q233803" i="70"/>
  <c r="T233803" i="70"/>
  <c r="S233803" i="70"/>
  <c r="R239399" i="70"/>
  <c r="T239399" i="70"/>
  <c r="Q239399" i="70"/>
  <c r="S239399" i="70"/>
  <c r="S245217" i="70"/>
  <c r="R245217" i="70"/>
  <c r="Q245217" i="70"/>
  <c r="T245217" i="70"/>
  <c r="Q60181" i="70"/>
  <c r="R60181" i="70"/>
  <c r="T60181" i="70"/>
  <c r="S60181" i="70"/>
  <c r="Q232204" i="70"/>
  <c r="R232204" i="70"/>
  <c r="S232204" i="70"/>
  <c r="T232204" i="70"/>
  <c r="Q85863" i="70"/>
  <c r="R85863" i="70"/>
  <c r="T85863" i="70"/>
  <c r="S85863" i="70"/>
  <c r="S24397" i="70"/>
  <c r="T24397" i="70"/>
  <c r="Q24397" i="70"/>
  <c r="R24397" i="70"/>
  <c r="R59420" i="70"/>
  <c r="T59420" i="70"/>
  <c r="S59420" i="70"/>
  <c r="Q59420" i="70"/>
  <c r="S129152" i="70"/>
  <c r="T129152" i="70"/>
  <c r="Q129152" i="70"/>
  <c r="R129152" i="70"/>
  <c r="T125041" i="70"/>
  <c r="R125041" i="70"/>
  <c r="S125041" i="70"/>
  <c r="Q125041" i="70"/>
  <c r="T92787" i="70"/>
  <c r="Q92787" i="70"/>
  <c r="R92787" i="70"/>
  <c r="S92787" i="70"/>
  <c r="S116012" i="70"/>
  <c r="Q116012" i="70"/>
  <c r="R116012" i="70"/>
  <c r="T116012" i="70"/>
  <c r="R155015" i="70"/>
  <c r="S155015" i="70"/>
  <c r="Q155015" i="70"/>
  <c r="T155015" i="70"/>
  <c r="Q99126" i="70"/>
  <c r="S99126" i="70"/>
  <c r="T99126" i="70"/>
  <c r="R99126" i="70"/>
  <c r="T29282" i="70"/>
  <c r="S29282" i="70"/>
  <c r="Q29282" i="70"/>
  <c r="R29282" i="70"/>
  <c r="R801" i="70"/>
  <c r="T801" i="70"/>
  <c r="Q801" i="70"/>
  <c r="S801" i="70"/>
  <c r="S180693" i="70"/>
  <c r="T180693" i="70"/>
  <c r="Q180693" i="70"/>
  <c r="R180693" i="70"/>
  <c r="R91731" i="70"/>
  <c r="Q91731" i="70"/>
  <c r="T91731" i="70"/>
  <c r="S91731" i="70"/>
  <c r="R229780" i="70"/>
  <c r="T229780" i="70"/>
  <c r="S229780" i="70"/>
  <c r="Q229780" i="70"/>
  <c r="Q220076" i="70"/>
  <c r="R220076" i="70"/>
  <c r="T220076" i="70"/>
  <c r="S220076" i="70"/>
  <c r="R44390" i="70"/>
  <c r="T44390" i="70"/>
  <c r="Q44390" i="70"/>
  <c r="S44390" i="70"/>
  <c r="S24203" i="70"/>
  <c r="R24203" i="70"/>
  <c r="Q24203" i="70"/>
  <c r="T24203" i="70"/>
  <c r="R94980" i="70"/>
  <c r="T94980" i="70"/>
  <c r="Q94980" i="70"/>
  <c r="S94980" i="70"/>
  <c r="Q129031" i="70"/>
  <c r="T129031" i="70"/>
  <c r="S129031" i="70"/>
  <c r="R129031" i="70"/>
  <c r="S238049" i="70"/>
  <c r="R238049" i="70"/>
  <c r="Q238049" i="70"/>
  <c r="T238049" i="70"/>
  <c r="Q145470" i="70"/>
  <c r="T145470" i="70"/>
  <c r="R145470" i="70"/>
  <c r="S145470" i="70"/>
  <c r="S84528" i="70"/>
  <c r="Q84528" i="70"/>
  <c r="R84528" i="70"/>
  <c r="T84528" i="70"/>
  <c r="T222675" i="70"/>
  <c r="Q222675" i="70"/>
  <c r="R222675" i="70"/>
  <c r="S222675" i="70"/>
  <c r="Q52862" i="70"/>
  <c r="R52862" i="70"/>
  <c r="T52862" i="70"/>
  <c r="S52862" i="70"/>
  <c r="R87761" i="70"/>
  <c r="Q87761" i="70"/>
  <c r="S87761" i="70"/>
  <c r="T87761" i="70"/>
  <c r="T66061" i="70"/>
  <c r="R66061" i="70"/>
  <c r="S66061" i="70"/>
  <c r="Q66061" i="70"/>
  <c r="Q235152" i="70"/>
  <c r="R235152" i="70"/>
  <c r="S235152" i="70"/>
  <c r="T235152" i="70"/>
  <c r="S195495" i="70"/>
  <c r="Q195495" i="70"/>
  <c r="R195495" i="70"/>
  <c r="T195495" i="70"/>
  <c r="T70120" i="70"/>
  <c r="R70120" i="70"/>
  <c r="Q70120" i="70"/>
  <c r="S70120" i="70"/>
  <c r="R61159" i="70"/>
  <c r="T61159" i="70"/>
  <c r="Q61159" i="70"/>
  <c r="S61159" i="70"/>
  <c r="S46172" i="70"/>
  <c r="T46172" i="70"/>
  <c r="Q46172" i="70"/>
  <c r="R46172" i="70"/>
  <c r="S212859" i="70"/>
  <c r="T212859" i="70"/>
  <c r="R212859" i="70"/>
  <c r="Q212859" i="70"/>
  <c r="R132963" i="70"/>
  <c r="T132963" i="70"/>
  <c r="S132963" i="70"/>
  <c r="Q132963" i="70"/>
  <c r="T185713" i="70"/>
  <c r="S185713" i="70"/>
  <c r="R185713" i="70"/>
  <c r="Q185713" i="70"/>
  <c r="S135505" i="70"/>
  <c r="T135505" i="70"/>
  <c r="Q135505" i="70"/>
  <c r="R135505" i="70"/>
  <c r="R151007" i="70"/>
  <c r="S151007" i="70"/>
  <c r="Q151007" i="70"/>
  <c r="T151007" i="70"/>
  <c r="R163885" i="70"/>
  <c r="S163885" i="70"/>
  <c r="Q163885" i="70"/>
  <c r="T163885" i="70"/>
  <c r="Q119658" i="70"/>
  <c r="R119658" i="70"/>
  <c r="T119658" i="70"/>
  <c r="S119658" i="70"/>
  <c r="R49071" i="70"/>
  <c r="Q49071" i="70"/>
  <c r="T49071" i="70"/>
  <c r="S49071" i="70"/>
  <c r="Q197525" i="70"/>
  <c r="S197525" i="70"/>
  <c r="R197525" i="70"/>
  <c r="T197525" i="70"/>
  <c r="T42554" i="70"/>
  <c r="S42554" i="70"/>
  <c r="Q42554" i="70"/>
  <c r="R42554" i="70"/>
  <c r="T41123" i="70"/>
  <c r="Q41123" i="70"/>
  <c r="S41123" i="70"/>
  <c r="R41123" i="70"/>
  <c r="T120908" i="70"/>
  <c r="R120908" i="70"/>
  <c r="Q120908" i="70"/>
  <c r="S120908" i="70"/>
  <c r="R34469" i="70"/>
  <c r="S34469" i="70"/>
  <c r="T34469" i="70"/>
  <c r="Q34469" i="70"/>
  <c r="T215631" i="70"/>
  <c r="R215631" i="70"/>
  <c r="Q215631" i="70"/>
  <c r="S215631" i="70"/>
  <c r="R96652" i="70"/>
  <c r="S96652" i="70"/>
  <c r="Q96652" i="70"/>
  <c r="T96652" i="70"/>
  <c r="R227889" i="70"/>
  <c r="T227889" i="70"/>
  <c r="Q227889" i="70"/>
  <c r="S227889" i="70"/>
  <c r="R5473" i="70"/>
  <c r="Q5473" i="70"/>
  <c r="S5473" i="70"/>
  <c r="T5473" i="70"/>
  <c r="R215195" i="70"/>
  <c r="S215195" i="70"/>
  <c r="T215195" i="70"/>
  <c r="Q215195" i="70"/>
  <c r="Q103117" i="70"/>
  <c r="T103117" i="70"/>
  <c r="R103117" i="70"/>
  <c r="S103117" i="70"/>
  <c r="S150918" i="70"/>
  <c r="T150918" i="70"/>
  <c r="R150918" i="70"/>
  <c r="Q150918" i="70"/>
  <c r="Q185348" i="70"/>
  <c r="R185348" i="70"/>
  <c r="S185348" i="70"/>
  <c r="T185348" i="70"/>
  <c r="T33343" i="70"/>
  <c r="S33343" i="70"/>
  <c r="Q33343" i="70"/>
  <c r="R33343" i="70"/>
  <c r="Q74673" i="70"/>
  <c r="R74673" i="70"/>
  <c r="T74673" i="70"/>
  <c r="S74673" i="70"/>
  <c r="S228336" i="70"/>
  <c r="T228336" i="70"/>
  <c r="R228336" i="70"/>
  <c r="Q228336" i="70"/>
  <c r="Q36532" i="70"/>
  <c r="T36532" i="70"/>
  <c r="R36532" i="70"/>
  <c r="S36532" i="70"/>
  <c r="S21314" i="70"/>
  <c r="R21314" i="70"/>
  <c r="Q21314" i="70"/>
  <c r="T21314" i="70"/>
  <c r="R7644" i="70"/>
  <c r="T7644" i="70"/>
  <c r="Q7644" i="70"/>
  <c r="S7644" i="70"/>
  <c r="R146569" i="70"/>
  <c r="S146569" i="70"/>
  <c r="Q146569" i="70"/>
  <c r="T146569" i="70"/>
  <c r="R151681" i="70"/>
  <c r="T151681" i="70"/>
  <c r="S151681" i="70"/>
  <c r="Q151681" i="70"/>
  <c r="R11779" i="70"/>
  <c r="T11779" i="70"/>
  <c r="Q11779" i="70"/>
  <c r="S11779" i="70"/>
  <c r="T220236" i="70"/>
  <c r="S220236" i="70"/>
  <c r="R220236" i="70"/>
  <c r="Q220236" i="70"/>
  <c r="Q194975" i="70"/>
  <c r="S194975" i="70"/>
  <c r="T194975" i="70"/>
  <c r="R194975" i="70"/>
  <c r="T192537" i="70"/>
  <c r="R192537" i="70"/>
  <c r="S192537" i="70"/>
  <c r="Q192537" i="70"/>
  <c r="S12980" i="70"/>
  <c r="T12980" i="70"/>
  <c r="R12980" i="70"/>
  <c r="Q12980" i="70"/>
  <c r="Q159914" i="70"/>
  <c r="R159914" i="70"/>
  <c r="T159914" i="70"/>
  <c r="S159914" i="70"/>
  <c r="T192852" i="70"/>
  <c r="S192852" i="70"/>
  <c r="R192852" i="70"/>
  <c r="Q192852" i="70"/>
  <c r="T135365" i="70"/>
  <c r="Q135365" i="70"/>
  <c r="S135365" i="70"/>
  <c r="R135365" i="70"/>
  <c r="R233345" i="70"/>
  <c r="S233345" i="70"/>
  <c r="Q233345" i="70"/>
  <c r="T233345" i="70"/>
  <c r="S49940" i="70"/>
  <c r="T49940" i="70"/>
  <c r="R49940" i="70"/>
  <c r="Q49940" i="70"/>
  <c r="T217775" i="70"/>
  <c r="Q217775" i="70"/>
  <c r="S217775" i="70"/>
  <c r="R217775" i="70"/>
  <c r="T164393" i="70"/>
  <c r="S164393" i="70"/>
  <c r="R164393" i="70"/>
  <c r="Q164393" i="70"/>
  <c r="Q16230" i="70"/>
  <c r="T16230" i="70"/>
  <c r="R16230" i="70"/>
  <c r="S16230" i="70"/>
  <c r="Q171070" i="70"/>
  <c r="R171070" i="70"/>
  <c r="S171070" i="70"/>
  <c r="T171070" i="70"/>
  <c r="S237052" i="70"/>
  <c r="Q237052" i="70"/>
  <c r="T237052" i="70"/>
  <c r="R237052" i="70"/>
  <c r="T80459" i="70"/>
  <c r="Q80459" i="70"/>
  <c r="S80459" i="70"/>
  <c r="R80459" i="70"/>
  <c r="T228488" i="70"/>
  <c r="S228488" i="70"/>
  <c r="R228488" i="70"/>
  <c r="Q228488" i="70"/>
  <c r="S223630" i="70"/>
  <c r="R223630" i="70"/>
  <c r="Q223630" i="70"/>
  <c r="T223630" i="70"/>
  <c r="S71978" i="70"/>
  <c r="T71978" i="70"/>
  <c r="Q71978" i="70"/>
  <c r="R71978" i="70"/>
  <c r="R6336" i="70"/>
  <c r="T6336" i="70"/>
  <c r="Q6336" i="70"/>
  <c r="S6336" i="70"/>
  <c r="S189312" i="70"/>
  <c r="T189312" i="70"/>
  <c r="Q189312" i="70"/>
  <c r="R189312" i="70"/>
  <c r="S213816" i="70"/>
  <c r="Q213816" i="70"/>
  <c r="R213816" i="70"/>
  <c r="T213816" i="70"/>
  <c r="S58120" i="70"/>
  <c r="R58120" i="70"/>
  <c r="Q58120" i="70"/>
  <c r="T58120" i="70"/>
  <c r="T70618" i="70"/>
  <c r="S70618" i="70"/>
  <c r="Q70618" i="70"/>
  <c r="R70618" i="70"/>
  <c r="R156698" i="70"/>
  <c r="S156698" i="70"/>
  <c r="Q156698" i="70"/>
  <c r="T156698" i="70"/>
  <c r="S189797" i="70"/>
  <c r="Q189797" i="70"/>
  <c r="T189797" i="70"/>
  <c r="R189797" i="70"/>
  <c r="Q245285" i="70"/>
  <c r="T245285" i="70"/>
  <c r="S245285" i="70"/>
  <c r="R245285" i="70"/>
  <c r="R193196" i="70"/>
  <c r="T193196" i="70"/>
  <c r="S193196" i="70"/>
  <c r="Q193196" i="70"/>
  <c r="Q128946" i="70"/>
  <c r="S128946" i="70"/>
  <c r="T128946" i="70"/>
  <c r="R128946" i="70"/>
  <c r="S195943" i="70"/>
  <c r="Q195943" i="70"/>
  <c r="R195943" i="70"/>
  <c r="T195943" i="70"/>
  <c r="S204821" i="70"/>
  <c r="T204821" i="70"/>
  <c r="Q204821" i="70"/>
  <c r="R204821" i="70"/>
  <c r="R7793" i="70"/>
  <c r="S7793" i="70"/>
  <c r="Q7793" i="70"/>
  <c r="T7793" i="70"/>
  <c r="T69208" i="70"/>
  <c r="S69208" i="70"/>
  <c r="Q69208" i="70"/>
  <c r="R69208" i="70"/>
  <c r="Q215397" i="70"/>
  <c r="S215397" i="70"/>
  <c r="R215397" i="70"/>
  <c r="T215397" i="70"/>
  <c r="R36014" i="70"/>
  <c r="S36014" i="70"/>
  <c r="Q36014" i="70"/>
  <c r="T36014" i="70"/>
  <c r="S188991" i="70"/>
  <c r="Q188991" i="70"/>
  <c r="R188991" i="70"/>
  <c r="T188991" i="70"/>
  <c r="T40280" i="70"/>
  <c r="S40280" i="70"/>
  <c r="Q40280" i="70"/>
  <c r="R40280" i="70"/>
  <c r="Q173892" i="70"/>
  <c r="R173892" i="70"/>
  <c r="T173892" i="70"/>
  <c r="S173892" i="70"/>
  <c r="R13060" i="70"/>
  <c r="T13060" i="70"/>
  <c r="S13060" i="70"/>
  <c r="Q13060" i="70"/>
  <c r="Q23620" i="70"/>
  <c r="R23620" i="70"/>
  <c r="S23620" i="70"/>
  <c r="T23620" i="70"/>
  <c r="Q192122" i="70"/>
  <c r="T192122" i="70"/>
  <c r="S192122" i="70"/>
  <c r="R192122" i="70"/>
  <c r="Q112691" i="70"/>
  <c r="R112691" i="70"/>
  <c r="S112691" i="70"/>
  <c r="T112691" i="70"/>
  <c r="R117512" i="70"/>
  <c r="T117512" i="70"/>
  <c r="Q117512" i="70"/>
  <c r="S117512" i="70"/>
  <c r="T228924" i="70"/>
  <c r="S228924" i="70"/>
  <c r="Q228924" i="70"/>
  <c r="R228924" i="70"/>
  <c r="T209677" i="70"/>
  <c r="S209677" i="70"/>
  <c r="Q209677" i="70"/>
  <c r="R209677" i="70"/>
  <c r="R119342" i="70"/>
  <c r="T119342" i="70"/>
  <c r="Q119342" i="70"/>
  <c r="S119342" i="70"/>
  <c r="S8570" i="70"/>
  <c r="T8570" i="70"/>
  <c r="Q8570" i="70"/>
  <c r="R8570" i="70"/>
  <c r="Q204346" i="70"/>
  <c r="T204346" i="70"/>
  <c r="S204346" i="70"/>
  <c r="R204346" i="70"/>
  <c r="S79557" i="70"/>
  <c r="Q79557" i="70"/>
  <c r="T79557" i="70"/>
  <c r="R79557" i="70"/>
  <c r="Q134509" i="70"/>
  <c r="S134509" i="70"/>
  <c r="R134509" i="70"/>
  <c r="T134509" i="70"/>
  <c r="Q49753" i="70"/>
  <c r="S49753" i="70"/>
  <c r="R49753" i="70"/>
  <c r="T49753" i="70"/>
  <c r="T190141" i="70"/>
  <c r="Q190141" i="70"/>
  <c r="R190141" i="70"/>
  <c r="S190141" i="70"/>
  <c r="R209929" i="70"/>
  <c r="S209929" i="70"/>
  <c r="T209929" i="70"/>
  <c r="Q209929" i="70"/>
  <c r="R94311" i="70"/>
  <c r="T94311" i="70"/>
  <c r="Q94311" i="70"/>
  <c r="S94311" i="70"/>
  <c r="T194420" i="70"/>
  <c r="S194420" i="70"/>
  <c r="R194420" i="70"/>
  <c r="Q194420" i="70"/>
  <c r="Q12672" i="70"/>
  <c r="S12672" i="70"/>
  <c r="T12672" i="70"/>
  <c r="R12672" i="70"/>
  <c r="R35062" i="70"/>
  <c r="T35062" i="70"/>
  <c r="S35062" i="70"/>
  <c r="Q35062" i="70"/>
  <c r="Q63417" i="70"/>
  <c r="R63417" i="70"/>
  <c r="S63417" i="70"/>
  <c r="T63417" i="70"/>
  <c r="T123524" i="70"/>
  <c r="S123524" i="70"/>
  <c r="Q123524" i="70"/>
  <c r="R123524" i="70"/>
  <c r="Q199975" i="70"/>
  <c r="T199975" i="70"/>
  <c r="R199975" i="70"/>
  <c r="S199975" i="70"/>
  <c r="S22630" i="70"/>
  <c r="R22630" i="70"/>
  <c r="Q22630" i="70"/>
  <c r="T22630" i="70"/>
  <c r="Q22323" i="70"/>
  <c r="S22323" i="70"/>
  <c r="R22323" i="70"/>
  <c r="T22323" i="70"/>
  <c r="T242786" i="70"/>
  <c r="R242786" i="70"/>
  <c r="Q242786" i="70"/>
  <c r="S242786" i="70"/>
  <c r="S88413" i="70"/>
  <c r="R88413" i="70"/>
  <c r="Q88413" i="70"/>
  <c r="T88413" i="70"/>
  <c r="S201070" i="70"/>
  <c r="Q201070" i="70"/>
  <c r="R201070" i="70"/>
  <c r="T201070" i="70"/>
  <c r="T27642" i="70"/>
  <c r="Q27642" i="70"/>
  <c r="R27642" i="70"/>
  <c r="S27642" i="70"/>
  <c r="R121468" i="70"/>
  <c r="T121468" i="70"/>
  <c r="Q121468" i="70"/>
  <c r="S121468" i="70"/>
  <c r="R198587" i="70"/>
  <c r="T198587" i="70"/>
  <c r="Q198587" i="70"/>
  <c r="S198587" i="70"/>
  <c r="T159203" i="70"/>
  <c r="S159203" i="70"/>
  <c r="R159203" i="70"/>
  <c r="Q159203" i="70"/>
  <c r="Q10695" i="70"/>
  <c r="S10695" i="70"/>
  <c r="T10695" i="70"/>
  <c r="R10695" i="70"/>
  <c r="Q29400" i="70"/>
  <c r="R29400" i="70"/>
  <c r="S29400" i="70"/>
  <c r="T29400" i="70"/>
  <c r="R243778" i="70"/>
  <c r="T243778" i="70"/>
  <c r="Q243778" i="70"/>
  <c r="S243778" i="70"/>
  <c r="R84387" i="70"/>
  <c r="Q84387" i="70"/>
  <c r="S84387" i="70"/>
  <c r="T84387" i="70"/>
  <c r="R61852" i="70"/>
  <c r="S61852" i="70"/>
  <c r="T61852" i="70"/>
  <c r="Q61852" i="70"/>
  <c r="T183466" i="70"/>
  <c r="Q183466" i="70"/>
  <c r="R183466" i="70"/>
  <c r="S183466" i="70"/>
  <c r="S86287" i="70"/>
  <c r="R86287" i="70"/>
  <c r="T86287" i="70"/>
  <c r="Q86287" i="70"/>
  <c r="T39228" i="70"/>
  <c r="Q39228" i="70"/>
  <c r="S39228" i="70"/>
  <c r="R39228" i="70"/>
  <c r="S17647" i="70"/>
  <c r="T17647" i="70"/>
  <c r="R17647" i="70"/>
  <c r="Q17647" i="70"/>
  <c r="Q96540" i="70"/>
  <c r="S96540" i="70"/>
  <c r="T96540" i="70"/>
  <c r="R96540" i="70"/>
  <c r="T141144" i="70"/>
  <c r="S141144" i="70"/>
  <c r="R141144" i="70"/>
  <c r="Q141144" i="70"/>
  <c r="S240271" i="70"/>
  <c r="R240271" i="70"/>
  <c r="T240271" i="70"/>
  <c r="Q240271" i="70"/>
  <c r="Q156481" i="70"/>
  <c r="T156481" i="70"/>
  <c r="S156481" i="70"/>
  <c r="R156481" i="70"/>
  <c r="T85840" i="70"/>
  <c r="R85840" i="70"/>
  <c r="Q85840" i="70"/>
  <c r="S85840" i="70"/>
  <c r="Q176080" i="70"/>
  <c r="T176080" i="70"/>
  <c r="S176080" i="70"/>
  <c r="R176080" i="70"/>
  <c r="Q217633" i="70"/>
  <c r="T217633" i="70"/>
  <c r="R217633" i="70"/>
  <c r="S217633" i="70"/>
  <c r="T80781" i="70"/>
  <c r="S80781" i="70"/>
  <c r="Q80781" i="70"/>
  <c r="R80781" i="70"/>
  <c r="T204676" i="70"/>
  <c r="S204676" i="70"/>
  <c r="R204676" i="70"/>
  <c r="Q204676" i="70"/>
  <c r="Q93120" i="70"/>
  <c r="T93120" i="70"/>
  <c r="S93120" i="70"/>
  <c r="R93120" i="70"/>
  <c r="T27644" i="70"/>
  <c r="R27644" i="70"/>
  <c r="S27644" i="70"/>
  <c r="Q27644" i="70"/>
  <c r="S209077" i="70"/>
  <c r="Q209077" i="70"/>
  <c r="T209077" i="70"/>
  <c r="R209077" i="70"/>
  <c r="S151397" i="70"/>
  <c r="R151397" i="70"/>
  <c r="Q151397" i="70"/>
  <c r="T151397" i="70"/>
  <c r="T63651" i="70"/>
  <c r="R63651" i="70"/>
  <c r="Q63651" i="70"/>
  <c r="S63651" i="70"/>
  <c r="Q106036" i="70"/>
  <c r="R106036" i="70"/>
  <c r="T106036" i="70"/>
  <c r="S106036" i="70"/>
  <c r="R222568" i="70"/>
  <c r="Q222568" i="70"/>
  <c r="S222568" i="70"/>
  <c r="T222568" i="70"/>
  <c r="S14266" i="70"/>
  <c r="Q14266" i="70"/>
  <c r="T14266" i="70"/>
  <c r="R14266" i="70"/>
  <c r="Q224813" i="70"/>
  <c r="S224813" i="70"/>
  <c r="R224813" i="70"/>
  <c r="T224813" i="70"/>
  <c r="Q137113" i="70"/>
  <c r="S137113" i="70"/>
  <c r="R137113" i="70"/>
  <c r="T137113" i="70"/>
  <c r="T121446" i="70"/>
  <c r="R121446" i="70"/>
  <c r="Q121446" i="70"/>
  <c r="S121446" i="70"/>
  <c r="S92820" i="70"/>
  <c r="R92820" i="70"/>
  <c r="Q92820" i="70"/>
  <c r="T92820" i="70"/>
  <c r="Q31228" i="70"/>
  <c r="S31228" i="70"/>
  <c r="R31228" i="70"/>
  <c r="T31228" i="70"/>
  <c r="S177009" i="70"/>
  <c r="Q177009" i="70"/>
  <c r="T177009" i="70"/>
  <c r="R177009" i="70"/>
  <c r="R224016" i="70"/>
  <c r="Q224016" i="70"/>
  <c r="T224016" i="70"/>
  <c r="S224016" i="70"/>
  <c r="R26515" i="70"/>
  <c r="Q26515" i="70"/>
  <c r="T26515" i="70"/>
  <c r="S26515" i="70"/>
  <c r="Q124561" i="70"/>
  <c r="R124561" i="70"/>
  <c r="S124561" i="70"/>
  <c r="T124561" i="70"/>
  <c r="Q212015" i="70"/>
  <c r="T212015" i="70"/>
  <c r="S212015" i="70"/>
  <c r="R212015" i="70"/>
  <c r="Q131908" i="70"/>
  <c r="S131908" i="70"/>
  <c r="R131908" i="70"/>
  <c r="T131908" i="70"/>
  <c r="Q38730" i="70"/>
  <c r="T38730" i="70"/>
  <c r="S38730" i="70"/>
  <c r="R38730" i="70"/>
  <c r="T66512" i="70"/>
  <c r="S66512" i="70"/>
  <c r="Q66512" i="70"/>
  <c r="R66512" i="70"/>
  <c r="R59972" i="70"/>
  <c r="T59972" i="70"/>
  <c r="S59972" i="70"/>
  <c r="Q59972" i="70"/>
  <c r="Q193025" i="70"/>
  <c r="R193025" i="70"/>
  <c r="T193025" i="70"/>
  <c r="S193025" i="70"/>
  <c r="Q211103" i="70"/>
  <c r="S211103" i="70"/>
  <c r="T211103" i="70"/>
  <c r="R211103" i="70"/>
  <c r="R13020" i="70"/>
  <c r="Q13020" i="70"/>
  <c r="S13020" i="70"/>
  <c r="T13020" i="70"/>
  <c r="Q217718" i="70"/>
  <c r="R217718" i="70"/>
  <c r="T217718" i="70"/>
  <c r="S217718" i="70"/>
  <c r="S244034" i="70"/>
  <c r="T244034" i="70"/>
  <c r="Q244034" i="70"/>
  <c r="R244034" i="70"/>
  <c r="T230548" i="70"/>
  <c r="Q230548" i="70"/>
  <c r="R230548" i="70"/>
  <c r="S230548" i="70"/>
  <c r="R69284" i="70"/>
  <c r="S69284" i="70"/>
  <c r="T69284" i="70"/>
  <c r="Q69284" i="70"/>
  <c r="T70756" i="70"/>
  <c r="Q70756" i="70"/>
  <c r="S70756" i="70"/>
  <c r="R70756" i="70"/>
  <c r="Q63913" i="70"/>
  <c r="T63913" i="70"/>
  <c r="S63913" i="70"/>
  <c r="R63913" i="70"/>
  <c r="R200097" i="70"/>
  <c r="T200097" i="70"/>
  <c r="Q200097" i="70"/>
  <c r="S200097" i="70"/>
  <c r="T13657" i="70"/>
  <c r="Q13657" i="70"/>
  <c r="S13657" i="70"/>
  <c r="R13657" i="70"/>
  <c r="Q174263" i="70"/>
  <c r="R174263" i="70"/>
  <c r="S174263" i="70"/>
  <c r="T174263" i="70"/>
  <c r="R149066" i="70"/>
  <c r="T149066" i="70"/>
  <c r="Q149066" i="70"/>
  <c r="S149066" i="70"/>
  <c r="Q242296" i="70"/>
  <c r="R242296" i="70"/>
  <c r="T242296" i="70"/>
  <c r="S242296" i="70"/>
  <c r="R200550" i="70"/>
  <c r="Q200550" i="70"/>
  <c r="S200550" i="70"/>
  <c r="T200550" i="70"/>
  <c r="T188059" i="70"/>
  <c r="Q188059" i="70"/>
  <c r="R188059" i="70"/>
  <c r="S188059" i="70"/>
  <c r="R243135" i="70"/>
  <c r="Q243135" i="70"/>
  <c r="S243135" i="70"/>
  <c r="T243135" i="70"/>
  <c r="S87651" i="70"/>
  <c r="T87651" i="70"/>
  <c r="R87651" i="70"/>
  <c r="Q87651" i="70"/>
  <c r="Q222277" i="70"/>
  <c r="R222277" i="70"/>
  <c r="S222277" i="70"/>
  <c r="T222277" i="70"/>
  <c r="Q92261" i="70"/>
  <c r="R92261" i="70"/>
  <c r="S92261" i="70"/>
  <c r="T92261" i="70"/>
  <c r="S103558" i="70"/>
  <c r="T103558" i="70"/>
  <c r="Q103558" i="70"/>
  <c r="R103558" i="70"/>
  <c r="T87395" i="70"/>
  <c r="S87395" i="70"/>
  <c r="Q87395" i="70"/>
  <c r="R87395" i="70"/>
  <c r="R65860" i="70"/>
  <c r="S65860" i="70"/>
  <c r="T65860" i="70"/>
  <c r="Q65860" i="70"/>
  <c r="R208430" i="70"/>
  <c r="S208430" i="70"/>
  <c r="T208430" i="70"/>
  <c r="Q208430" i="70"/>
  <c r="T111284" i="70"/>
  <c r="S111284" i="70"/>
  <c r="R111284" i="70"/>
  <c r="Q111284" i="70"/>
  <c r="T221983" i="70"/>
  <c r="R221983" i="70"/>
  <c r="Q221983" i="70"/>
  <c r="S221983" i="70"/>
  <c r="R94937" i="70"/>
  <c r="Q94937" i="70"/>
  <c r="S94937" i="70"/>
  <c r="T94937" i="70"/>
  <c r="Q173838" i="70"/>
  <c r="R173838" i="70"/>
  <c r="S173838" i="70"/>
  <c r="T173838" i="70"/>
  <c r="Q212291" i="70"/>
  <c r="R212291" i="70"/>
  <c r="T212291" i="70"/>
  <c r="S212291" i="70"/>
  <c r="S60173" i="70"/>
  <c r="Q60173" i="70"/>
  <c r="R60173" i="70"/>
  <c r="T60173" i="70"/>
  <c r="R158065" i="70"/>
  <c r="T158065" i="70"/>
  <c r="Q158065" i="70"/>
  <c r="S158065" i="70"/>
  <c r="T10279" i="70"/>
  <c r="R10279" i="70"/>
  <c r="S10279" i="70"/>
  <c r="Q10279" i="70"/>
  <c r="Q69593" i="70"/>
  <c r="S69593" i="70"/>
  <c r="T69593" i="70"/>
  <c r="R69593" i="70"/>
  <c r="R177358" i="70"/>
  <c r="S177358" i="70"/>
  <c r="T177358" i="70"/>
  <c r="Q177358" i="70"/>
  <c r="Q153185" i="70"/>
  <c r="S153185" i="70"/>
  <c r="R153185" i="70"/>
  <c r="T153185" i="70"/>
  <c r="T107897" i="70"/>
  <c r="Q107897" i="70"/>
  <c r="S107897" i="70"/>
  <c r="R107897" i="70"/>
  <c r="R160153" i="70"/>
  <c r="Q160153" i="70"/>
  <c r="T160153" i="70"/>
  <c r="S160153" i="70"/>
  <c r="T50955" i="70"/>
  <c r="Q50955" i="70"/>
  <c r="R50955" i="70"/>
  <c r="S50955" i="70"/>
  <c r="Q115066" i="70"/>
  <c r="S115066" i="70"/>
  <c r="T115066" i="70"/>
  <c r="R115066" i="70"/>
  <c r="T7279" i="70"/>
  <c r="Q7279" i="70"/>
  <c r="S7279" i="70"/>
  <c r="R7279" i="70"/>
  <c r="Q32116" i="70"/>
  <c r="R32116" i="70"/>
  <c r="S32116" i="70"/>
  <c r="T32116" i="70"/>
  <c r="S234195" i="70"/>
  <c r="T234195" i="70"/>
  <c r="Q234195" i="70"/>
  <c r="R234195" i="70"/>
  <c r="R63091" i="70"/>
  <c r="S63091" i="70"/>
  <c r="T63091" i="70"/>
  <c r="Q63091" i="70"/>
  <c r="T117069" i="70"/>
  <c r="R117069" i="70"/>
  <c r="S117069" i="70"/>
  <c r="Q117069" i="70"/>
  <c r="Q232993" i="70"/>
  <c r="T232993" i="70"/>
  <c r="R232993" i="70"/>
  <c r="S232993" i="70"/>
  <c r="Q114965" i="70"/>
  <c r="T114965" i="70"/>
  <c r="S114965" i="70"/>
  <c r="R114965" i="70"/>
  <c r="R26611" i="70"/>
  <c r="T26611" i="70"/>
  <c r="S26611" i="70"/>
  <c r="Q26611" i="70"/>
  <c r="Q70713" i="70"/>
  <c r="R70713" i="70"/>
  <c r="T70713" i="70"/>
  <c r="S70713" i="70"/>
  <c r="T222577" i="70"/>
  <c r="R222577" i="70"/>
  <c r="Q222577" i="70"/>
  <c r="S222577" i="70"/>
  <c r="Q39077" i="70"/>
  <c r="R39077" i="70"/>
  <c r="T39077" i="70"/>
  <c r="S39077" i="70"/>
  <c r="T98691" i="70"/>
  <c r="Q98691" i="70"/>
  <c r="S98691" i="70"/>
  <c r="R98691" i="70"/>
  <c r="S210534" i="70"/>
  <c r="T210534" i="70"/>
  <c r="Q210534" i="70"/>
  <c r="R210534" i="70"/>
  <c r="S78848" i="70"/>
  <c r="T78848" i="70"/>
  <c r="R78848" i="70"/>
  <c r="Q78848" i="70"/>
  <c r="R197998" i="70"/>
  <c r="Q197998" i="70"/>
  <c r="T197998" i="70"/>
  <c r="S197998" i="70"/>
  <c r="S243822" i="70"/>
  <c r="R243822" i="70"/>
  <c r="T243822" i="70"/>
  <c r="Q243822" i="70"/>
  <c r="R16135" i="70"/>
  <c r="S16135" i="70"/>
  <c r="T16135" i="70"/>
  <c r="Q16135" i="70"/>
  <c r="T172432" i="70"/>
  <c r="R172432" i="70"/>
  <c r="Q172432" i="70"/>
  <c r="S172432" i="70"/>
  <c r="R184283" i="70"/>
  <c r="S184283" i="70"/>
  <c r="Q184283" i="70"/>
  <c r="T184283" i="70"/>
  <c r="R3669" i="70"/>
  <c r="Q3669" i="70"/>
  <c r="T3669" i="70"/>
  <c r="S3669" i="70"/>
  <c r="S148358" i="70"/>
  <c r="T148358" i="70"/>
  <c r="Q148358" i="70"/>
  <c r="R148358" i="70"/>
  <c r="S197584" i="70"/>
  <c r="R197584" i="70"/>
  <c r="Q197584" i="70"/>
  <c r="T197584" i="70"/>
  <c r="S123637" i="70"/>
  <c r="T123637" i="70"/>
  <c r="R123637" i="70"/>
  <c r="Q123637" i="70"/>
  <c r="Q191155" i="70"/>
  <c r="R191155" i="70"/>
  <c r="T191155" i="70"/>
  <c r="S191155" i="70"/>
  <c r="R77290" i="70"/>
  <c r="Q77290" i="70"/>
  <c r="T77290" i="70"/>
  <c r="S77290" i="70"/>
  <c r="T31374" i="70"/>
  <c r="S31374" i="70"/>
  <c r="Q31374" i="70"/>
  <c r="R31374" i="70"/>
  <c r="T77451" i="70"/>
  <c r="S77451" i="70"/>
  <c r="R77451" i="70"/>
  <c r="Q77451" i="70"/>
  <c r="R225923" i="70"/>
  <c r="Q225923" i="70"/>
  <c r="T225923" i="70"/>
  <c r="S225923" i="70"/>
  <c r="T99007" i="70"/>
  <c r="R99007" i="70"/>
  <c r="S99007" i="70"/>
  <c r="Q99007" i="70"/>
  <c r="Q33272" i="70"/>
  <c r="S33272" i="70"/>
  <c r="R33272" i="70"/>
  <c r="T33272" i="70"/>
  <c r="R92695" i="70"/>
  <c r="Q92695" i="70"/>
  <c r="S92695" i="70"/>
  <c r="T92695" i="70"/>
  <c r="S78155" i="70"/>
  <c r="Q78155" i="70"/>
  <c r="R78155" i="70"/>
  <c r="T78155" i="70"/>
  <c r="R39735" i="70"/>
  <c r="Q39735" i="70"/>
  <c r="T39735" i="70"/>
  <c r="S39735" i="70"/>
  <c r="Q228256" i="70"/>
  <c r="S228256" i="70"/>
  <c r="R228256" i="70"/>
  <c r="T228256" i="70"/>
  <c r="R167299" i="70"/>
  <c r="T167299" i="70"/>
  <c r="Q167299" i="70"/>
  <c r="S167299" i="70"/>
  <c r="S38582" i="70"/>
  <c r="Q38582" i="70"/>
  <c r="T38582" i="70"/>
  <c r="R38582" i="70"/>
  <c r="T56299" i="70"/>
  <c r="S56299" i="70"/>
  <c r="R56299" i="70"/>
  <c r="Q56299" i="70"/>
  <c r="T98309" i="70"/>
  <c r="S98309" i="70"/>
  <c r="R98309" i="70"/>
  <c r="Q98309" i="70"/>
  <c r="S67456" i="70"/>
  <c r="R67456" i="70"/>
  <c r="T67456" i="70"/>
  <c r="Q67456" i="70"/>
  <c r="T180217" i="70"/>
  <c r="S180217" i="70"/>
  <c r="R180217" i="70"/>
  <c r="Q180217" i="70"/>
  <c r="Q6496" i="70"/>
  <c r="T6496" i="70"/>
  <c r="R6496" i="70"/>
  <c r="S6496" i="70"/>
  <c r="R58122" i="70"/>
  <c r="S58122" i="70"/>
  <c r="T58122" i="70"/>
  <c r="Q58122" i="70"/>
  <c r="Q79062" i="70"/>
  <c r="S79062" i="70"/>
  <c r="R79062" i="70"/>
  <c r="T79062" i="70"/>
  <c r="S51484" i="70"/>
  <c r="R51484" i="70"/>
  <c r="Q51484" i="70"/>
  <c r="T51484" i="70"/>
  <c r="T121606" i="70"/>
  <c r="Q121606" i="70"/>
  <c r="S121606" i="70"/>
  <c r="R121606" i="70"/>
  <c r="T227383" i="70"/>
  <c r="S227383" i="70"/>
  <c r="R227383" i="70"/>
  <c r="Q227383" i="70"/>
  <c r="S242652" i="70"/>
  <c r="Q242652" i="70"/>
  <c r="T242652" i="70"/>
  <c r="R242652" i="70"/>
  <c r="S239424" i="70"/>
  <c r="Q239424" i="70"/>
  <c r="T239424" i="70"/>
  <c r="R239424" i="70"/>
  <c r="R114135" i="70"/>
  <c r="T114135" i="70"/>
  <c r="Q114135" i="70"/>
  <c r="S114135" i="70"/>
  <c r="Q49689" i="70"/>
  <c r="T49689" i="70"/>
  <c r="S49689" i="70"/>
  <c r="R49689" i="70"/>
  <c r="S220604" i="70"/>
  <c r="T220604" i="70"/>
  <c r="R220604" i="70"/>
  <c r="Q220604" i="70"/>
  <c r="T18941" i="70"/>
  <c r="Q18941" i="70"/>
  <c r="R18941" i="70"/>
  <c r="S18941" i="70"/>
  <c r="R192771" i="70"/>
  <c r="T192771" i="70"/>
  <c r="Q192771" i="70"/>
  <c r="S192771" i="70"/>
  <c r="R68508" i="70"/>
  <c r="T68508" i="70"/>
  <c r="Q68508" i="70"/>
  <c r="S68508" i="70"/>
  <c r="R91602" i="70"/>
  <c r="Q91602" i="70"/>
  <c r="T91602" i="70"/>
  <c r="S91602" i="70"/>
  <c r="S46196" i="70"/>
  <c r="R46196" i="70"/>
  <c r="Q46196" i="70"/>
  <c r="T46196" i="70"/>
  <c r="T235267" i="70"/>
  <c r="S235267" i="70"/>
  <c r="Q235267" i="70"/>
  <c r="R235267" i="70"/>
  <c r="S90878" i="70"/>
  <c r="T90878" i="70"/>
  <c r="R90878" i="70"/>
  <c r="Q90878" i="70"/>
  <c r="Q79870" i="70"/>
  <c r="T79870" i="70"/>
  <c r="S79870" i="70"/>
  <c r="R79870" i="70"/>
  <c r="S198116" i="70"/>
  <c r="Q198116" i="70"/>
  <c r="T198116" i="70"/>
  <c r="R198116" i="70"/>
  <c r="R165036" i="70"/>
  <c r="Q165036" i="70"/>
  <c r="T165036" i="70"/>
  <c r="S165036" i="70"/>
  <c r="Q135646" i="70"/>
  <c r="S135646" i="70"/>
  <c r="R135646" i="70"/>
  <c r="T135646" i="70"/>
  <c r="S126146" i="70"/>
  <c r="R126146" i="70"/>
  <c r="Q126146" i="70"/>
  <c r="T126146" i="70"/>
  <c r="T44374" i="70"/>
  <c r="R44374" i="70"/>
  <c r="Q44374" i="70"/>
  <c r="S44374" i="70"/>
  <c r="Q181358" i="70"/>
  <c r="R181358" i="70"/>
  <c r="T181358" i="70"/>
  <c r="S181358" i="70"/>
  <c r="S124022" i="70"/>
  <c r="T124022" i="70"/>
  <c r="R124022" i="70"/>
  <c r="Q124022" i="70"/>
  <c r="S99516" i="70"/>
  <c r="T99516" i="70"/>
  <c r="Q99516" i="70"/>
  <c r="R99516" i="70"/>
  <c r="S43984" i="70"/>
  <c r="R43984" i="70"/>
  <c r="T43984" i="70"/>
  <c r="Q43984" i="70"/>
  <c r="T209114" i="70"/>
  <c r="S209114" i="70"/>
  <c r="R209114" i="70"/>
  <c r="Q209114" i="70"/>
  <c r="R239336" i="70"/>
  <c r="T239336" i="70"/>
  <c r="S239336" i="70"/>
  <c r="Q239336" i="70"/>
  <c r="T229943" i="70"/>
  <c r="R229943" i="70"/>
  <c r="S229943" i="70"/>
  <c r="Q229943" i="70"/>
  <c r="T206442" i="70"/>
  <c r="S206442" i="70"/>
  <c r="R206442" i="70"/>
  <c r="Q206442" i="70"/>
  <c r="Q65012" i="70"/>
  <c r="T65012" i="70"/>
  <c r="R65012" i="70"/>
  <c r="S65012" i="70"/>
  <c r="T43116" i="70"/>
  <c r="Q43116" i="70"/>
  <c r="R43116" i="70"/>
  <c r="S43116" i="70"/>
  <c r="T230042" i="70"/>
  <c r="Q230042" i="70"/>
  <c r="R230042" i="70"/>
  <c r="S230042" i="70"/>
  <c r="Q63403" i="70"/>
  <c r="S63403" i="70"/>
  <c r="T63403" i="70"/>
  <c r="R63403" i="70"/>
  <c r="T235076" i="70"/>
  <c r="Q235076" i="70"/>
  <c r="R235076" i="70"/>
  <c r="S235076" i="70"/>
  <c r="Q181201" i="70"/>
  <c r="R181201" i="70"/>
  <c r="S181201" i="70"/>
  <c r="T181201" i="70"/>
  <c r="T101764" i="70"/>
  <c r="R101764" i="70"/>
  <c r="Q101764" i="70"/>
  <c r="S101764" i="70"/>
  <c r="R220174" i="70"/>
  <c r="T220174" i="70"/>
  <c r="Q220174" i="70"/>
  <c r="S220174" i="70"/>
  <c r="T12654" i="70"/>
  <c r="Q12654" i="70"/>
  <c r="S12654" i="70"/>
  <c r="R12654" i="70"/>
  <c r="T78801" i="70"/>
  <c r="S78801" i="70"/>
  <c r="Q78801" i="70"/>
  <c r="R78801" i="70"/>
  <c r="R133918" i="70"/>
  <c r="Q133918" i="70"/>
  <c r="S133918" i="70"/>
  <c r="T133918" i="70"/>
  <c r="R74849" i="70"/>
  <c r="Q74849" i="70"/>
  <c r="T74849" i="70"/>
  <c r="S74849" i="70"/>
  <c r="R223034" i="70"/>
  <c r="T223034" i="70"/>
  <c r="S223034" i="70"/>
  <c r="Q223034" i="70"/>
  <c r="R226271" i="70"/>
  <c r="T226271" i="70"/>
  <c r="S226271" i="70"/>
  <c r="Q226271" i="70"/>
  <c r="R162747" i="70"/>
  <c r="T162747" i="70"/>
  <c r="S162747" i="70"/>
  <c r="Q162747" i="70"/>
  <c r="S240706" i="70"/>
  <c r="R240706" i="70"/>
  <c r="Q240706" i="70"/>
  <c r="T240706" i="70"/>
  <c r="S19318" i="70"/>
  <c r="Q19318" i="70"/>
  <c r="T19318" i="70"/>
  <c r="R19318" i="70"/>
  <c r="S17906" i="70"/>
  <c r="R17906" i="70"/>
  <c r="Q17906" i="70"/>
  <c r="T17906" i="70"/>
  <c r="R236957" i="70"/>
  <c r="S236957" i="70"/>
  <c r="Q236957" i="70"/>
  <c r="T236957" i="70"/>
  <c r="S14578" i="70"/>
  <c r="Q14578" i="70"/>
  <c r="R14578" i="70"/>
  <c r="T14578" i="70"/>
  <c r="R24291" i="70"/>
  <c r="T24291" i="70"/>
  <c r="S24291" i="70"/>
  <c r="Q24291" i="70"/>
  <c r="T94330" i="70"/>
  <c r="Q94330" i="70"/>
  <c r="R94330" i="70"/>
  <c r="S94330" i="70"/>
  <c r="R15335" i="70"/>
  <c r="S15335" i="70"/>
  <c r="T15335" i="70"/>
  <c r="Q15335" i="70"/>
  <c r="T3638" i="70"/>
  <c r="R3638" i="70"/>
  <c r="Q3638" i="70"/>
  <c r="S3638" i="70"/>
  <c r="R210338" i="70"/>
  <c r="Q210338" i="70"/>
  <c r="T210338" i="70"/>
  <c r="S210338" i="70"/>
  <c r="R27093" i="70"/>
  <c r="T27093" i="70"/>
  <c r="S27093" i="70"/>
  <c r="Q27093" i="70"/>
  <c r="R63114" i="70"/>
  <c r="T63114" i="70"/>
  <c r="S63114" i="70"/>
  <c r="Q63114" i="70"/>
  <c r="T30309" i="70"/>
  <c r="S30309" i="70"/>
  <c r="Q30309" i="70"/>
  <c r="R30309" i="70"/>
  <c r="T186871" i="70"/>
  <c r="S186871" i="70"/>
  <c r="R186871" i="70"/>
  <c r="Q186871" i="70"/>
  <c r="Q212228" i="70"/>
  <c r="S212228" i="70"/>
  <c r="R212228" i="70"/>
  <c r="T212228" i="70"/>
  <c r="S79264" i="70"/>
  <c r="Q79264" i="70"/>
  <c r="T79264" i="70"/>
  <c r="R79264" i="70"/>
  <c r="Q236141" i="70"/>
  <c r="T236141" i="70"/>
  <c r="S236141" i="70"/>
  <c r="R236141" i="70"/>
  <c r="Q208644" i="70"/>
  <c r="R208644" i="70"/>
  <c r="S208644" i="70"/>
  <c r="T208644" i="70"/>
  <c r="R128155" i="70"/>
  <c r="T128155" i="70"/>
  <c r="Q128155" i="70"/>
  <c r="S128155" i="70"/>
  <c r="Q234652" i="70"/>
  <c r="S234652" i="70"/>
  <c r="R234652" i="70"/>
  <c r="T234652" i="70"/>
  <c r="Q229955" i="70"/>
  <c r="R229955" i="70"/>
  <c r="S229955" i="70"/>
  <c r="T229955" i="70"/>
  <c r="T2216" i="70"/>
  <c r="S2216" i="70"/>
  <c r="R2216" i="70"/>
  <c r="Q2216" i="70"/>
  <c r="T1153" i="70"/>
  <c r="S1153" i="70"/>
  <c r="R1153" i="70"/>
  <c r="Q1153" i="70"/>
  <c r="R15119" i="70"/>
  <c r="S15119" i="70"/>
  <c r="Q15119" i="70"/>
  <c r="T15119" i="70"/>
  <c r="Q95825" i="70"/>
  <c r="R95825" i="70"/>
  <c r="T95825" i="70"/>
  <c r="S95825" i="70"/>
  <c r="Q114873" i="70"/>
  <c r="T114873" i="70"/>
  <c r="S114873" i="70"/>
  <c r="R114873" i="70"/>
  <c r="R231066" i="70"/>
  <c r="Q231066" i="70"/>
  <c r="T231066" i="70"/>
  <c r="S231066" i="70"/>
  <c r="T222717" i="70"/>
  <c r="Q222717" i="70"/>
  <c r="S222717" i="70"/>
  <c r="R222717" i="70"/>
  <c r="Q67120" i="70"/>
  <c r="R67120" i="70"/>
  <c r="S67120" i="70"/>
  <c r="T67120" i="70"/>
  <c r="R177194" i="70"/>
  <c r="T177194" i="70"/>
  <c r="S177194" i="70"/>
  <c r="Q177194" i="70"/>
  <c r="R219021" i="70"/>
  <c r="T219021" i="70"/>
  <c r="S219021" i="70"/>
  <c r="Q219021" i="70"/>
  <c r="Q180404" i="70"/>
  <c r="T180404" i="70"/>
  <c r="S180404" i="70"/>
  <c r="R180404" i="70"/>
  <c r="Q154142" i="70"/>
  <c r="S154142" i="70"/>
  <c r="T154142" i="70"/>
  <c r="R154142" i="70"/>
  <c r="T135381" i="70"/>
  <c r="S135381" i="70"/>
  <c r="R135381" i="70"/>
  <c r="Q135381" i="70"/>
  <c r="R52164" i="70"/>
  <c r="Q52164" i="70"/>
  <c r="T52164" i="70"/>
  <c r="S52164" i="70"/>
  <c r="S239587" i="70"/>
  <c r="T239587" i="70"/>
  <c r="Q239587" i="70"/>
  <c r="R239587" i="70"/>
  <c r="S126817" i="70"/>
  <c r="R126817" i="70"/>
  <c r="T126817" i="70"/>
  <c r="Q126817" i="70"/>
  <c r="R13595" i="70"/>
  <c r="Q13595" i="70"/>
  <c r="S13595" i="70"/>
  <c r="T13595" i="70"/>
  <c r="Q167386" i="70"/>
  <c r="R167386" i="70"/>
  <c r="S167386" i="70"/>
  <c r="T167386" i="70"/>
  <c r="R3647" i="70"/>
  <c r="T3647" i="70"/>
  <c r="S3647" i="70"/>
  <c r="Q3647" i="70"/>
  <c r="Q207530" i="70"/>
  <c r="T207530" i="70"/>
  <c r="R207530" i="70"/>
  <c r="S207530" i="70"/>
  <c r="T224486" i="70"/>
  <c r="R224486" i="70"/>
  <c r="Q224486" i="70"/>
  <c r="S224486" i="70"/>
  <c r="S203037" i="70"/>
  <c r="Q203037" i="70"/>
  <c r="R203037" i="70"/>
  <c r="T203037" i="70"/>
  <c r="Q152565" i="70"/>
  <c r="R152565" i="70"/>
  <c r="S152565" i="70"/>
  <c r="T152565" i="70"/>
  <c r="Q47881" i="70"/>
  <c r="T47881" i="70"/>
  <c r="S47881" i="70"/>
  <c r="R47881" i="70"/>
  <c r="T31193" i="70"/>
  <c r="S31193" i="70"/>
  <c r="R31193" i="70"/>
  <c r="Q31193" i="70"/>
  <c r="T32444" i="70"/>
  <c r="Q32444" i="70"/>
  <c r="S32444" i="70"/>
  <c r="R32444" i="70"/>
  <c r="S107414" i="70"/>
  <c r="T107414" i="70"/>
  <c r="Q107414" i="70"/>
  <c r="R107414" i="70"/>
  <c r="R55818" i="70"/>
  <c r="Q55818" i="70"/>
  <c r="T55818" i="70"/>
  <c r="S55818" i="70"/>
  <c r="T221277" i="70"/>
  <c r="Q221277" i="70"/>
  <c r="R221277" i="70"/>
  <c r="S221277" i="70"/>
  <c r="R165802" i="70"/>
  <c r="Q165802" i="70"/>
  <c r="S165802" i="70"/>
  <c r="T165802" i="70"/>
  <c r="Q76907" i="70"/>
  <c r="T76907" i="70"/>
  <c r="S76907" i="70"/>
  <c r="R76907" i="70"/>
  <c r="S110321" i="70"/>
  <c r="Q110321" i="70"/>
  <c r="T110321" i="70"/>
  <c r="R110321" i="70"/>
  <c r="R75014" i="70"/>
  <c r="S75014" i="70"/>
  <c r="T75014" i="70"/>
  <c r="Q75014" i="70"/>
  <c r="S240618" i="70"/>
  <c r="Q240618" i="70"/>
  <c r="T240618" i="70"/>
  <c r="R240618" i="70"/>
  <c r="Q131356" i="70"/>
  <c r="T131356" i="70"/>
  <c r="R131356" i="70"/>
  <c r="S131356" i="70"/>
  <c r="S122019" i="70"/>
  <c r="Q122019" i="70"/>
  <c r="T122019" i="70"/>
  <c r="R122019" i="70"/>
  <c r="R13601" i="70"/>
  <c r="T13601" i="70"/>
  <c r="Q13601" i="70"/>
  <c r="S13601" i="70"/>
  <c r="R25668" i="70"/>
  <c r="Q25668" i="70"/>
  <c r="T25668" i="70"/>
  <c r="S25668" i="70"/>
  <c r="T84437" i="70"/>
  <c r="R84437" i="70"/>
  <c r="S84437" i="70"/>
  <c r="Q84437" i="70"/>
  <c r="S92290" i="70"/>
  <c r="R92290" i="70"/>
  <c r="Q92290" i="70"/>
  <c r="T92290" i="70"/>
  <c r="Q171316" i="70"/>
  <c r="S171316" i="70"/>
  <c r="T171316" i="70"/>
  <c r="R171316" i="70"/>
  <c r="S5579" i="70"/>
  <c r="T5579" i="70"/>
  <c r="Q5579" i="70"/>
  <c r="R5579" i="70"/>
  <c r="T4939" i="70"/>
  <c r="S4939" i="70"/>
  <c r="Q4939" i="70"/>
  <c r="R4939" i="70"/>
  <c r="T59869" i="70"/>
  <c r="Q59869" i="70"/>
  <c r="S59869" i="70"/>
  <c r="R59869" i="70"/>
  <c r="S244488" i="70"/>
  <c r="Q244488" i="70"/>
  <c r="T244488" i="70"/>
  <c r="R244488" i="70"/>
  <c r="T44871" i="70"/>
  <c r="S44871" i="70"/>
  <c r="Q44871" i="70"/>
  <c r="R44871" i="70"/>
  <c r="Q117118" i="70"/>
  <c r="T117118" i="70"/>
  <c r="R117118" i="70"/>
  <c r="S117118" i="70"/>
  <c r="Q210810" i="70"/>
  <c r="S210810" i="70"/>
  <c r="R210810" i="70"/>
  <c r="T210810" i="70"/>
  <c r="S141062" i="70"/>
  <c r="R141062" i="70"/>
  <c r="Q141062" i="70"/>
  <c r="T141062" i="70"/>
  <c r="R12599" i="70"/>
  <c r="Q12599" i="70"/>
  <c r="S12599" i="70"/>
  <c r="T12599" i="70"/>
  <c r="S203065" i="70"/>
  <c r="Q203065" i="70"/>
  <c r="R203065" i="70"/>
  <c r="T203065" i="70"/>
  <c r="R154008" i="70"/>
  <c r="T154008" i="70"/>
  <c r="S154008" i="70"/>
  <c r="Q154008" i="70"/>
  <c r="S217038" i="70"/>
  <c r="T217038" i="70"/>
  <c r="R217038" i="70"/>
  <c r="Q217038" i="70"/>
  <c r="T95644" i="70"/>
  <c r="Q95644" i="70"/>
  <c r="S95644" i="70"/>
  <c r="R95644" i="70"/>
  <c r="S244930" i="70"/>
  <c r="Q244930" i="70"/>
  <c r="T244930" i="70"/>
  <c r="R244930" i="70"/>
  <c r="S37999" i="70"/>
  <c r="Q37999" i="70"/>
  <c r="R37999" i="70"/>
  <c r="T37999" i="70"/>
  <c r="Q185531" i="70"/>
  <c r="S185531" i="70"/>
  <c r="T185531" i="70"/>
  <c r="R185531" i="70"/>
  <c r="R188120" i="70"/>
  <c r="T188120" i="70"/>
  <c r="S188120" i="70"/>
  <c r="Q188120" i="70"/>
  <c r="T96733" i="70"/>
  <c r="R96733" i="70"/>
  <c r="S96733" i="70"/>
  <c r="Q96733" i="70"/>
  <c r="Q212461" i="70"/>
  <c r="T212461" i="70"/>
  <c r="R212461" i="70"/>
  <c r="S212461" i="70"/>
  <c r="R51453" i="70"/>
  <c r="T51453" i="70"/>
  <c r="S51453" i="70"/>
  <c r="Q51453" i="70"/>
  <c r="R98123" i="70"/>
  <c r="T98123" i="70"/>
  <c r="Q98123" i="70"/>
  <c r="S98123" i="70"/>
  <c r="T197643" i="70"/>
  <c r="S197643" i="70"/>
  <c r="Q197643" i="70"/>
  <c r="R197643" i="70"/>
  <c r="S235670" i="70"/>
  <c r="T235670" i="70"/>
  <c r="Q235670" i="70"/>
  <c r="R235670" i="70"/>
  <c r="Q90569" i="70"/>
  <c r="S90569" i="70"/>
  <c r="R90569" i="70"/>
  <c r="T90569" i="70"/>
  <c r="T23707" i="70"/>
  <c r="Q23707" i="70"/>
  <c r="R23707" i="70"/>
  <c r="S23707" i="70"/>
  <c r="R89608" i="70"/>
  <c r="S89608" i="70"/>
  <c r="Q89608" i="70"/>
  <c r="T89608" i="70"/>
  <c r="T123530" i="70"/>
  <c r="S123530" i="70"/>
  <c r="Q123530" i="70"/>
  <c r="R123530" i="70"/>
  <c r="S220033" i="70"/>
  <c r="R220033" i="70"/>
  <c r="Q220033" i="70"/>
  <c r="T220033" i="70"/>
  <c r="S93010" i="70"/>
  <c r="R93010" i="70"/>
  <c r="Q93010" i="70"/>
  <c r="T93010" i="70"/>
  <c r="Q234868" i="70"/>
  <c r="S234868" i="70"/>
  <c r="R234868" i="70"/>
  <c r="T234868" i="70"/>
  <c r="T241930" i="70"/>
  <c r="Q241930" i="70"/>
  <c r="R241930" i="70"/>
  <c r="S241930" i="70"/>
  <c r="T218110" i="70"/>
  <c r="S218110" i="70"/>
  <c r="Q218110" i="70"/>
  <c r="R218110" i="70"/>
  <c r="Q102568" i="70"/>
  <c r="T102568" i="70"/>
  <c r="S102568" i="70"/>
  <c r="R102568" i="70"/>
  <c r="Q82070" i="70"/>
  <c r="T82070" i="70"/>
  <c r="S82070" i="70"/>
  <c r="R82070" i="70"/>
  <c r="S202151" i="70"/>
  <c r="R202151" i="70"/>
  <c r="Q202151" i="70"/>
  <c r="T202151" i="70"/>
  <c r="R60592" i="70"/>
  <c r="T60592" i="70"/>
  <c r="S60592" i="70"/>
  <c r="Q60592" i="70"/>
  <c r="R84507" i="70"/>
  <c r="S84507" i="70"/>
  <c r="Q84507" i="70"/>
  <c r="T84507" i="70"/>
  <c r="T124219" i="70"/>
  <c r="R124219" i="70"/>
  <c r="S124219" i="70"/>
  <c r="Q124219" i="70"/>
  <c r="Q22374" i="70"/>
  <c r="T22374" i="70"/>
  <c r="R22374" i="70"/>
  <c r="S22374" i="70"/>
  <c r="S2087" i="70"/>
  <c r="Q2087" i="70"/>
  <c r="T2087" i="70"/>
  <c r="R2087" i="70"/>
  <c r="Q37993" i="70"/>
  <c r="S37993" i="70"/>
  <c r="T37993" i="70"/>
  <c r="R37993" i="70"/>
  <c r="Q240807" i="70"/>
  <c r="S240807" i="70"/>
  <c r="R240807" i="70"/>
  <c r="T240807" i="70"/>
  <c r="R91325" i="70"/>
  <c r="T91325" i="70"/>
  <c r="S91325" i="70"/>
  <c r="Q91325" i="70"/>
  <c r="R25528" i="70"/>
  <c r="S25528" i="70"/>
  <c r="T25528" i="70"/>
  <c r="Q25528" i="70"/>
  <c r="S217758" i="70"/>
  <c r="Q217758" i="70"/>
  <c r="R217758" i="70"/>
  <c r="T217758" i="70"/>
  <c r="S218154" i="70"/>
  <c r="T218154" i="70"/>
  <c r="Q218154" i="70"/>
  <c r="R218154" i="70"/>
  <c r="Q2653" i="70"/>
  <c r="R2653" i="70"/>
  <c r="T2653" i="70"/>
  <c r="S2653" i="70"/>
  <c r="S119820" i="70"/>
  <c r="Q119820" i="70"/>
  <c r="R119820" i="70"/>
  <c r="T119820" i="70"/>
  <c r="R240773" i="70"/>
  <c r="T240773" i="70"/>
  <c r="Q240773" i="70"/>
  <c r="S240773" i="70"/>
  <c r="R235982" i="70"/>
  <c r="S235982" i="70"/>
  <c r="T235982" i="70"/>
  <c r="Q235982" i="70"/>
  <c r="S93847" i="70"/>
  <c r="T93847" i="70"/>
  <c r="R93847" i="70"/>
  <c r="Q93847" i="70"/>
  <c r="R171185" i="70"/>
  <c r="Q171185" i="70"/>
  <c r="S171185" i="70"/>
  <c r="T171185" i="70"/>
  <c r="S38922" i="70"/>
  <c r="T38922" i="70"/>
  <c r="R38922" i="70"/>
  <c r="Q38922" i="70"/>
  <c r="S98633" i="70"/>
  <c r="T98633" i="70"/>
  <c r="R98633" i="70"/>
  <c r="Q98633" i="70"/>
  <c r="Q199128" i="70"/>
  <c r="S199128" i="70"/>
  <c r="T199128" i="70"/>
  <c r="R199128" i="70"/>
  <c r="S64055" i="70"/>
  <c r="T64055" i="70"/>
  <c r="Q64055" i="70"/>
  <c r="R64055" i="70"/>
  <c r="T157186" i="70"/>
  <c r="R157186" i="70"/>
  <c r="S157186" i="70"/>
  <c r="Q157186" i="70"/>
  <c r="T33035" i="70"/>
  <c r="R33035" i="70"/>
  <c r="Q33035" i="70"/>
  <c r="S33035" i="70"/>
  <c r="S45669" i="70"/>
  <c r="T45669" i="70"/>
  <c r="R45669" i="70"/>
  <c r="Q45669" i="70"/>
  <c r="S243368" i="70"/>
  <c r="Q243368" i="70"/>
  <c r="T243368" i="70"/>
  <c r="R243368" i="70"/>
  <c r="S91949" i="70"/>
  <c r="R91949" i="70"/>
  <c r="Q91949" i="70"/>
  <c r="T91949" i="70"/>
  <c r="R102639" i="70"/>
  <c r="Q102639" i="70"/>
  <c r="S102639" i="70"/>
  <c r="T102639" i="70"/>
  <c r="Q182806" i="70"/>
  <c r="S182806" i="70"/>
  <c r="T182806" i="70"/>
  <c r="R182806" i="70"/>
  <c r="Q25676" i="70"/>
  <c r="R25676" i="70"/>
  <c r="S25676" i="70"/>
  <c r="T25676" i="70"/>
  <c r="Q7172" i="70"/>
  <c r="S7172" i="70"/>
  <c r="T7172" i="70"/>
  <c r="R7172" i="70"/>
  <c r="R25424" i="70"/>
  <c r="T25424" i="70"/>
  <c r="Q25424" i="70"/>
  <c r="S25424" i="70"/>
  <c r="S23663" i="70"/>
  <c r="Q23663" i="70"/>
  <c r="T23663" i="70"/>
  <c r="R23663" i="70"/>
  <c r="T72985" i="70"/>
  <c r="S72985" i="70"/>
  <c r="R72985" i="70"/>
  <c r="Q72985" i="70"/>
  <c r="Q35658" i="70"/>
  <c r="S35658" i="70"/>
  <c r="T35658" i="70"/>
  <c r="R35658" i="70"/>
  <c r="T55572" i="70"/>
  <c r="S55572" i="70"/>
  <c r="Q55572" i="70"/>
  <c r="R55572" i="70"/>
  <c r="T185916" i="70"/>
  <c r="Q185916" i="70"/>
  <c r="R185916" i="70"/>
  <c r="S185916" i="70"/>
  <c r="R62420" i="70"/>
  <c r="T62420" i="70"/>
  <c r="Q62420" i="70"/>
  <c r="S62420" i="70"/>
  <c r="R122077" i="70"/>
  <c r="Q122077" i="70"/>
  <c r="T122077" i="70"/>
  <c r="S122077" i="70"/>
  <c r="S48521" i="70"/>
  <c r="T48521" i="70"/>
  <c r="R48521" i="70"/>
  <c r="Q48521" i="70"/>
  <c r="S21110" i="70"/>
  <c r="Q21110" i="70"/>
  <c r="T21110" i="70"/>
  <c r="R21110" i="70"/>
  <c r="T187375" i="70"/>
  <c r="S187375" i="70"/>
  <c r="R187375" i="70"/>
  <c r="Q187375" i="70"/>
  <c r="S108107" i="70"/>
  <c r="T108107" i="70"/>
  <c r="Q108107" i="70"/>
  <c r="R108107" i="70"/>
  <c r="S126421" i="70"/>
  <c r="R126421" i="70"/>
  <c r="Q126421" i="70"/>
  <c r="T126421" i="70"/>
  <c r="Q244501" i="70"/>
  <c r="S244501" i="70"/>
  <c r="T244501" i="70"/>
  <c r="R244501" i="70"/>
  <c r="T220665" i="70"/>
  <c r="R220665" i="70"/>
  <c r="Q220665" i="70"/>
  <c r="S220665" i="70"/>
  <c r="T213285" i="70"/>
  <c r="S213285" i="70"/>
  <c r="Q213285" i="70"/>
  <c r="R213285" i="70"/>
  <c r="T239590" i="70"/>
  <c r="Q239590" i="70"/>
  <c r="R239590" i="70"/>
  <c r="S239590" i="70"/>
  <c r="R203732" i="70"/>
  <c r="T203732" i="70"/>
  <c r="S203732" i="70"/>
  <c r="Q203732" i="70"/>
  <c r="S159048" i="70"/>
  <c r="R159048" i="70"/>
  <c r="Q159048" i="70"/>
  <c r="T159048" i="70"/>
  <c r="T184359" i="70"/>
  <c r="Q184359" i="70"/>
  <c r="R184359" i="70"/>
  <c r="S184359" i="70"/>
  <c r="Q201998" i="70"/>
  <c r="T201998" i="70"/>
  <c r="S201998" i="70"/>
  <c r="R201998" i="70"/>
  <c r="Q84828" i="70"/>
  <c r="R84828" i="70"/>
  <c r="T84828" i="70"/>
  <c r="S84828" i="70"/>
  <c r="R99296" i="70"/>
  <c r="Q99296" i="70"/>
  <c r="S99296" i="70"/>
  <c r="T99296" i="70"/>
  <c r="S55262" i="70"/>
  <c r="Q55262" i="70"/>
  <c r="T55262" i="70"/>
  <c r="R55262" i="70"/>
  <c r="S17935" i="70"/>
  <c r="R17935" i="70"/>
  <c r="Q17935" i="70"/>
  <c r="T17935" i="70"/>
  <c r="R217773" i="70"/>
  <c r="T217773" i="70"/>
  <c r="S217773" i="70"/>
  <c r="Q217773" i="70"/>
  <c r="Q117054" i="70"/>
  <c r="R117054" i="70"/>
  <c r="T117054" i="70"/>
  <c r="S117054" i="70"/>
  <c r="S56666" i="70"/>
  <c r="T56666" i="70"/>
  <c r="R56666" i="70"/>
  <c r="Q56666" i="70"/>
  <c r="S74436" i="70"/>
  <c r="R74436" i="70"/>
  <c r="Q74436" i="70"/>
  <c r="T74436" i="70"/>
  <c r="T76844" i="70"/>
  <c r="S76844" i="70"/>
  <c r="Q76844" i="70"/>
  <c r="R76844" i="70"/>
  <c r="Q104012" i="70"/>
  <c r="R104012" i="70"/>
  <c r="T104012" i="70"/>
  <c r="S104012" i="70"/>
  <c r="R84417" i="70"/>
  <c r="Q84417" i="70"/>
  <c r="S84417" i="70"/>
  <c r="T84417" i="70"/>
  <c r="T31685" i="70"/>
  <c r="S31685" i="70"/>
  <c r="Q31685" i="70"/>
  <c r="R31685" i="70"/>
  <c r="Q64371" i="70"/>
  <c r="R64371" i="70"/>
  <c r="T64371" i="70"/>
  <c r="S64371" i="70"/>
  <c r="T226767" i="70"/>
  <c r="R226767" i="70"/>
  <c r="Q226767" i="70"/>
  <c r="S226767" i="70"/>
  <c r="S167579" i="70"/>
  <c r="T167579" i="70"/>
  <c r="R167579" i="70"/>
  <c r="Q167579" i="70"/>
  <c r="S221614" i="70"/>
  <c r="T221614" i="70"/>
  <c r="Q221614" i="70"/>
  <c r="R221614" i="70"/>
  <c r="R8339" i="70"/>
  <c r="T8339" i="70"/>
  <c r="Q8339" i="70"/>
  <c r="S8339" i="70"/>
  <c r="R58136" i="70"/>
  <c r="S58136" i="70"/>
  <c r="T58136" i="70"/>
  <c r="Q58136" i="70"/>
  <c r="R18613" i="70"/>
  <c r="S18613" i="70"/>
  <c r="Q18613" i="70"/>
  <c r="T18613" i="70"/>
  <c r="S233607" i="70"/>
  <c r="R233607" i="70"/>
  <c r="T233607" i="70"/>
  <c r="Q233607" i="70"/>
  <c r="S80918" i="70"/>
  <c r="Q80918" i="70"/>
  <c r="T80918" i="70"/>
  <c r="R80918" i="70"/>
  <c r="R112485" i="70"/>
  <c r="T112485" i="70"/>
  <c r="S112485" i="70"/>
  <c r="Q112485" i="70"/>
  <c r="T244505" i="70"/>
  <c r="S244505" i="70"/>
  <c r="Q244505" i="70"/>
  <c r="R244505" i="70"/>
  <c r="R5842" i="70"/>
  <c r="Q5842" i="70"/>
  <c r="T5842" i="70"/>
  <c r="S5842" i="70"/>
  <c r="Q89096" i="70"/>
  <c r="R89096" i="70"/>
  <c r="T89096" i="70"/>
  <c r="S89096" i="70"/>
  <c r="Q190384" i="70"/>
  <c r="T190384" i="70"/>
  <c r="S190384" i="70"/>
  <c r="R190384" i="70"/>
  <c r="S193596" i="70"/>
  <c r="T193596" i="70"/>
  <c r="R193596" i="70"/>
  <c r="Q193596" i="70"/>
  <c r="S231861" i="70"/>
  <c r="Q231861" i="70"/>
  <c r="T231861" i="70"/>
  <c r="R231861" i="70"/>
  <c r="R18291" i="70"/>
  <c r="Q18291" i="70"/>
  <c r="S18291" i="70"/>
  <c r="T18291" i="70"/>
  <c r="S133034" i="70"/>
  <c r="Q133034" i="70"/>
  <c r="T133034" i="70"/>
  <c r="R133034" i="70"/>
  <c r="S176241" i="70"/>
  <c r="R176241" i="70"/>
  <c r="Q176241" i="70"/>
  <c r="T176241" i="70"/>
  <c r="R163943" i="70"/>
  <c r="T163943" i="70"/>
  <c r="S163943" i="70"/>
  <c r="Q163943" i="70"/>
  <c r="T96318" i="70"/>
  <c r="R96318" i="70"/>
  <c r="Q96318" i="70"/>
  <c r="S96318" i="70"/>
  <c r="T206421" i="70"/>
  <c r="R206421" i="70"/>
  <c r="S206421" i="70"/>
  <c r="Q206421" i="70"/>
  <c r="T165749" i="70"/>
  <c r="R165749" i="70"/>
  <c r="Q165749" i="70"/>
  <c r="S165749" i="70"/>
  <c r="Q210215" i="70"/>
  <c r="S210215" i="70"/>
  <c r="T210215" i="70"/>
  <c r="R210215" i="70"/>
  <c r="Q181503" i="70"/>
  <c r="T181503" i="70"/>
  <c r="S181503" i="70"/>
  <c r="R181503" i="70"/>
  <c r="Q120244" i="70"/>
  <c r="R120244" i="70"/>
  <c r="T120244" i="70"/>
  <c r="S120244" i="70"/>
  <c r="S34843" i="70"/>
  <c r="Q34843" i="70"/>
  <c r="T34843" i="70"/>
  <c r="R34843" i="70"/>
  <c r="T219656" i="70"/>
  <c r="Q219656" i="70"/>
  <c r="R219656" i="70"/>
  <c r="S219656" i="70"/>
  <c r="R82063" i="70"/>
  <c r="T82063" i="70"/>
  <c r="Q82063" i="70"/>
  <c r="S82063" i="70"/>
  <c r="Q2204" i="70"/>
  <c r="R2204" i="70"/>
  <c r="T2204" i="70"/>
  <c r="S2204" i="70"/>
  <c r="T226655" i="70"/>
  <c r="S226655" i="70"/>
  <c r="R226655" i="70"/>
  <c r="Q226655" i="70"/>
  <c r="Q133765" i="70"/>
  <c r="S133765" i="70"/>
  <c r="R133765" i="70"/>
  <c r="T133765" i="70"/>
  <c r="T221877" i="70"/>
  <c r="Q221877" i="70"/>
  <c r="R221877" i="70"/>
  <c r="S221877" i="70"/>
  <c r="T231136" i="70"/>
  <c r="R231136" i="70"/>
  <c r="Q231136" i="70"/>
  <c r="S231136" i="70"/>
  <c r="R163633" i="70"/>
  <c r="S163633" i="70"/>
  <c r="T163633" i="70"/>
  <c r="Q163633" i="70"/>
  <c r="R38695" i="70"/>
  <c r="T38695" i="70"/>
  <c r="Q38695" i="70"/>
  <c r="S38695" i="70"/>
  <c r="T138102" i="70"/>
  <c r="Q138102" i="70"/>
  <c r="S138102" i="70"/>
  <c r="R138102" i="70"/>
  <c r="T242605" i="70"/>
  <c r="S242605" i="70"/>
  <c r="Q242605" i="70"/>
  <c r="R242605" i="70"/>
  <c r="S2277" i="70"/>
  <c r="T2277" i="70"/>
  <c r="R2277" i="70"/>
  <c r="Q2277" i="70"/>
  <c r="T149609" i="70"/>
  <c r="R149609" i="70"/>
  <c r="S149609" i="70"/>
  <c r="Q149609" i="70"/>
  <c r="T98054" i="70"/>
  <c r="S98054" i="70"/>
  <c r="Q98054" i="70"/>
  <c r="R98054" i="70"/>
  <c r="Q134695" i="70"/>
  <c r="T134695" i="70"/>
  <c r="R134695" i="70"/>
  <c r="S134695" i="70"/>
  <c r="R131494" i="70"/>
  <c r="S131494" i="70"/>
  <c r="T131494" i="70"/>
  <c r="Q131494" i="70"/>
  <c r="Q230674" i="70"/>
  <c r="T230674" i="70"/>
  <c r="S230674" i="70"/>
  <c r="R230674" i="70"/>
  <c r="T13261" i="70"/>
  <c r="Q13261" i="70"/>
  <c r="S13261" i="70"/>
  <c r="R13261" i="70"/>
  <c r="R212005" i="70"/>
  <c r="Q212005" i="70"/>
  <c r="T212005" i="70"/>
  <c r="S212005" i="70"/>
  <c r="Q118862" i="70"/>
  <c r="S118862" i="70"/>
  <c r="T118862" i="70"/>
  <c r="R118862" i="70"/>
  <c r="R151447" i="70"/>
  <c r="Q151447" i="70"/>
  <c r="T151447" i="70"/>
  <c r="S151447" i="70"/>
  <c r="T30610" i="70"/>
  <c r="R30610" i="70"/>
  <c r="Q30610" i="70"/>
  <c r="S30610" i="70"/>
  <c r="S186499" i="70"/>
  <c r="R186499" i="70"/>
  <c r="T186499" i="70"/>
  <c r="Q186499" i="70"/>
  <c r="S223561" i="70"/>
  <c r="T223561" i="70"/>
  <c r="R223561" i="70"/>
  <c r="Q223561" i="70"/>
  <c r="R117999" i="70"/>
  <c r="S117999" i="70"/>
  <c r="Q117999" i="70"/>
  <c r="T117999" i="70"/>
  <c r="R113851" i="70"/>
  <c r="T113851" i="70"/>
  <c r="Q113851" i="70"/>
  <c r="S113851" i="70"/>
  <c r="S35352" i="70"/>
  <c r="T35352" i="70"/>
  <c r="Q35352" i="70"/>
  <c r="R35352" i="70"/>
  <c r="Q135997" i="70"/>
  <c r="R135997" i="70"/>
  <c r="S135997" i="70"/>
  <c r="T135997" i="70"/>
  <c r="R20776" i="70"/>
  <c r="T20776" i="70"/>
  <c r="Q20776" i="70"/>
  <c r="S20776" i="70"/>
  <c r="R188793" i="70"/>
  <c r="T188793" i="70"/>
  <c r="Q188793" i="70"/>
  <c r="S188793" i="70"/>
  <c r="R102579" i="70"/>
  <c r="T102579" i="70"/>
  <c r="Q102579" i="70"/>
  <c r="S102579" i="70"/>
  <c r="S204524" i="70"/>
  <c r="R204524" i="70"/>
  <c r="T204524" i="70"/>
  <c r="Q204524" i="70"/>
  <c r="Q85223" i="70"/>
  <c r="R85223" i="70"/>
  <c r="T85223" i="70"/>
  <c r="S85223" i="70"/>
  <c r="S223689" i="70"/>
  <c r="Q223689" i="70"/>
  <c r="R223689" i="70"/>
  <c r="T223689" i="70"/>
  <c r="R230086" i="70"/>
  <c r="S230086" i="70"/>
  <c r="T230086" i="70"/>
  <c r="Q230086" i="70"/>
  <c r="R239485" i="70"/>
  <c r="T239485" i="70"/>
  <c r="Q239485" i="70"/>
  <c r="S239485" i="70"/>
  <c r="T164562" i="70"/>
  <c r="R164562" i="70"/>
  <c r="Q164562" i="70"/>
  <c r="S164562" i="70"/>
  <c r="Q221355" i="70"/>
  <c r="R221355" i="70"/>
  <c r="T221355" i="70"/>
  <c r="S221355" i="70"/>
  <c r="R47254" i="70"/>
  <c r="S47254" i="70"/>
  <c r="T47254" i="70"/>
  <c r="Q47254" i="70"/>
  <c r="Q197350" i="70"/>
  <c r="R197350" i="70"/>
  <c r="T197350" i="70"/>
  <c r="S197350" i="70"/>
  <c r="Q215055" i="70"/>
  <c r="T215055" i="70"/>
  <c r="R215055" i="70"/>
  <c r="S215055" i="70"/>
  <c r="R244926" i="70"/>
  <c r="T244926" i="70"/>
  <c r="S244926" i="70"/>
  <c r="Q244926" i="70"/>
  <c r="T42117" i="70"/>
  <c r="S42117" i="70"/>
  <c r="R42117" i="70"/>
  <c r="Q42117" i="70"/>
  <c r="T147989" i="70"/>
  <c r="Q147989" i="70"/>
  <c r="S147989" i="70"/>
  <c r="R147989" i="70"/>
  <c r="S190624" i="70"/>
  <c r="R190624" i="70"/>
  <c r="Q190624" i="70"/>
  <c r="T190624" i="70"/>
  <c r="Q125599" i="70"/>
  <c r="T125599" i="70"/>
  <c r="S125599" i="70"/>
  <c r="R125599" i="70"/>
  <c r="T31599" i="70"/>
  <c r="R31599" i="70"/>
  <c r="Q31599" i="70"/>
  <c r="S31599" i="70"/>
  <c r="Q41644" i="70"/>
  <c r="R41644" i="70"/>
  <c r="T41644" i="70"/>
  <c r="S41644" i="70"/>
  <c r="R140748" i="70"/>
  <c r="T140748" i="70"/>
  <c r="S140748" i="70"/>
  <c r="Q140748" i="70"/>
  <c r="R234304" i="70"/>
  <c r="T234304" i="70"/>
  <c r="Q234304" i="70"/>
  <c r="S234304" i="70"/>
  <c r="R34375" i="70"/>
  <c r="Q34375" i="70"/>
  <c r="T34375" i="70"/>
  <c r="S34375" i="70"/>
  <c r="S168671" i="70"/>
  <c r="R168671" i="70"/>
  <c r="Q168671" i="70"/>
  <c r="T168671" i="70"/>
  <c r="Q92997" i="70"/>
  <c r="T92997" i="70"/>
  <c r="R92997" i="70"/>
  <c r="S92997" i="70"/>
  <c r="R234139" i="70"/>
  <c r="T234139" i="70"/>
  <c r="S234139" i="70"/>
  <c r="Q234139" i="70"/>
  <c r="T207099" i="70"/>
  <c r="R207099" i="70"/>
  <c r="S207099" i="70"/>
  <c r="Q207099" i="70"/>
  <c r="Q237188" i="70"/>
  <c r="T237188" i="70"/>
  <c r="S237188" i="70"/>
  <c r="R237188" i="70"/>
  <c r="Q220277" i="70"/>
  <c r="S220277" i="70"/>
  <c r="T220277" i="70"/>
  <c r="R220277" i="70"/>
  <c r="R28784" i="70"/>
  <c r="Q28784" i="70"/>
  <c r="S28784" i="70"/>
  <c r="T28784" i="70"/>
  <c r="Q140257" i="70"/>
  <c r="R140257" i="70"/>
  <c r="S140257" i="70"/>
  <c r="T140257" i="70"/>
  <c r="R88273" i="70"/>
  <c r="T88273" i="70"/>
  <c r="S88273" i="70"/>
  <c r="Q88273" i="70"/>
  <c r="T223151" i="70"/>
  <c r="S223151" i="70"/>
  <c r="Q223151" i="70"/>
  <c r="R223151" i="70"/>
  <c r="S95023" i="70"/>
  <c r="T95023" i="70"/>
  <c r="Q95023" i="70"/>
  <c r="R95023" i="70"/>
  <c r="S153221" i="70"/>
  <c r="T153221" i="70"/>
  <c r="R153221" i="70"/>
  <c r="Q153221" i="70"/>
  <c r="T229364" i="70"/>
  <c r="S229364" i="70"/>
  <c r="R229364" i="70"/>
  <c r="Q229364" i="70"/>
  <c r="R83523" i="70"/>
  <c r="T83523" i="70"/>
  <c r="Q83523" i="70"/>
  <c r="S83523" i="70"/>
  <c r="T242226" i="70"/>
  <c r="R242226" i="70"/>
  <c r="S242226" i="70"/>
  <c r="Q242226" i="70"/>
  <c r="R89252" i="70"/>
  <c r="Q89252" i="70"/>
  <c r="S89252" i="70"/>
  <c r="T89252" i="70"/>
  <c r="R144289" i="70"/>
  <c r="S144289" i="70"/>
  <c r="Q144289" i="70"/>
  <c r="T144289" i="70"/>
  <c r="R74269" i="70"/>
  <c r="Q74269" i="70"/>
  <c r="S74269" i="70"/>
  <c r="T74269" i="70"/>
  <c r="S21145" i="70"/>
  <c r="Q21145" i="70"/>
  <c r="T21145" i="70"/>
  <c r="R21145" i="70"/>
  <c r="T61809" i="70"/>
  <c r="S61809" i="70"/>
  <c r="Q61809" i="70"/>
  <c r="R61809" i="70"/>
  <c r="Q49342" i="70"/>
  <c r="R49342" i="70"/>
  <c r="T49342" i="70"/>
  <c r="S49342" i="70"/>
  <c r="R176343" i="70"/>
  <c r="T176343" i="70"/>
  <c r="S176343" i="70"/>
  <c r="Q176343" i="70"/>
  <c r="T111092" i="70"/>
  <c r="Q111092" i="70"/>
  <c r="S111092" i="70"/>
  <c r="R111092" i="70"/>
  <c r="S77024" i="70"/>
  <c r="Q77024" i="70"/>
  <c r="T77024" i="70"/>
  <c r="R77024" i="70"/>
  <c r="S53082" i="70"/>
  <c r="T53082" i="70"/>
  <c r="Q53082" i="70"/>
  <c r="R53082" i="70"/>
  <c r="S67174" i="70"/>
  <c r="R67174" i="70"/>
  <c r="T67174" i="70"/>
  <c r="Q67174" i="70"/>
  <c r="T31287" i="70"/>
  <c r="R31287" i="70"/>
  <c r="S31287" i="70"/>
  <c r="Q31287" i="70"/>
  <c r="Q242801" i="70"/>
  <c r="T242801" i="70"/>
  <c r="R242801" i="70"/>
  <c r="S242801" i="70"/>
  <c r="R201356" i="70"/>
  <c r="Q201356" i="70"/>
  <c r="S201356" i="70"/>
  <c r="T201356" i="70"/>
  <c r="T44797" i="70"/>
  <c r="Q44797" i="70"/>
  <c r="S44797" i="70"/>
  <c r="R44797" i="70"/>
  <c r="Q109705" i="70"/>
  <c r="T109705" i="70"/>
  <c r="R109705" i="70"/>
  <c r="S109705" i="70"/>
  <c r="R233484" i="70"/>
  <c r="T233484" i="70"/>
  <c r="S233484" i="70"/>
  <c r="Q233484" i="70"/>
  <c r="R143183" i="70"/>
  <c r="S143183" i="70"/>
  <c r="Q143183" i="70"/>
  <c r="T143183" i="70"/>
  <c r="R59042" i="70"/>
  <c r="T59042" i="70"/>
  <c r="Q59042" i="70"/>
  <c r="S59042" i="70"/>
  <c r="R123039" i="70"/>
  <c r="Q123039" i="70"/>
  <c r="T123039" i="70"/>
  <c r="S123039" i="70"/>
  <c r="S217528" i="70"/>
  <c r="T217528" i="70"/>
  <c r="R217528" i="70"/>
  <c r="Q217528" i="70"/>
  <c r="Q175000" i="70"/>
  <c r="S175000" i="70"/>
  <c r="R175000" i="70"/>
  <c r="T175000" i="70"/>
  <c r="S45973" i="70"/>
  <c r="R45973" i="70"/>
  <c r="T45973" i="70"/>
  <c r="Q45973" i="70"/>
  <c r="S83822" i="70"/>
  <c r="Q83822" i="70"/>
  <c r="R83822" i="70"/>
  <c r="T83822" i="70"/>
  <c r="S23075" i="70"/>
  <c r="T23075" i="70"/>
  <c r="Q23075" i="70"/>
  <c r="R23075" i="70"/>
  <c r="T72107" i="70"/>
  <c r="R72107" i="70"/>
  <c r="Q72107" i="70"/>
  <c r="S72107" i="70"/>
  <c r="S171203" i="70"/>
  <c r="Q171203" i="70"/>
  <c r="T171203" i="70"/>
  <c r="R171203" i="70"/>
  <c r="T151285" i="70"/>
  <c r="R151285" i="70"/>
  <c r="Q151285" i="70"/>
  <c r="S151285" i="70"/>
  <c r="Q72282" i="70"/>
  <c r="S72282" i="70"/>
  <c r="R72282" i="70"/>
  <c r="T72282" i="70"/>
  <c r="T136316" i="70"/>
  <c r="R136316" i="70"/>
  <c r="S136316" i="70"/>
  <c r="Q136316" i="70"/>
  <c r="T11925" i="70"/>
  <c r="R11925" i="70"/>
  <c r="S11925" i="70"/>
  <c r="Q11925" i="70"/>
  <c r="Q117259" i="70"/>
  <c r="T117259" i="70"/>
  <c r="S117259" i="70"/>
  <c r="R117259" i="70"/>
  <c r="Q182310" i="70"/>
  <c r="R182310" i="70"/>
  <c r="T182310" i="70"/>
  <c r="S182310" i="70"/>
  <c r="T109596" i="70"/>
  <c r="Q109596" i="70"/>
  <c r="R109596" i="70"/>
  <c r="S109596" i="70"/>
  <c r="S118664" i="70"/>
  <c r="Q118664" i="70"/>
  <c r="R118664" i="70"/>
  <c r="T118664" i="70"/>
  <c r="T195730" i="70"/>
  <c r="R195730" i="70"/>
  <c r="S195730" i="70"/>
  <c r="Q195730" i="70"/>
  <c r="R147282" i="70"/>
  <c r="T147282" i="70"/>
  <c r="Q147282" i="70"/>
  <c r="S147282" i="70"/>
  <c r="R109065" i="70"/>
  <c r="T109065" i="70"/>
  <c r="S109065" i="70"/>
  <c r="Q109065" i="70"/>
  <c r="T207818" i="70"/>
  <c r="R207818" i="70"/>
  <c r="Q207818" i="70"/>
  <c r="S207818" i="70"/>
  <c r="S167216" i="70"/>
  <c r="Q167216" i="70"/>
  <c r="R167216" i="70"/>
  <c r="T167216" i="70"/>
  <c r="R210090" i="70"/>
  <c r="S210090" i="70"/>
  <c r="Q210090" i="70"/>
  <c r="T210090" i="70"/>
  <c r="R149139" i="70"/>
  <c r="S149139" i="70"/>
  <c r="Q149139" i="70"/>
  <c r="T149139" i="70"/>
  <c r="R36649" i="70"/>
  <c r="Q36649" i="70"/>
  <c r="S36649" i="70"/>
  <c r="T36649" i="70"/>
  <c r="Q200785" i="70"/>
  <c r="R200785" i="70"/>
  <c r="T200785" i="70"/>
  <c r="S200785" i="70"/>
  <c r="T235873" i="70"/>
  <c r="Q235873" i="70"/>
  <c r="R235873" i="70"/>
  <c r="S235873" i="70"/>
  <c r="T180184" i="70"/>
  <c r="Q180184" i="70"/>
  <c r="R180184" i="70"/>
  <c r="S180184" i="70"/>
  <c r="T135586" i="70"/>
  <c r="R135586" i="70"/>
  <c r="S135586" i="70"/>
  <c r="Q135586" i="70"/>
  <c r="T203490" i="70"/>
  <c r="S203490" i="70"/>
  <c r="Q203490" i="70"/>
  <c r="R203490" i="70"/>
  <c r="R199327" i="70"/>
  <c r="T199327" i="70"/>
  <c r="S199327" i="70"/>
  <c r="Q199327" i="70"/>
  <c r="R207871" i="70"/>
  <c r="T207871" i="70"/>
  <c r="Q207871" i="70"/>
  <c r="S207871" i="70"/>
  <c r="S115101" i="70"/>
  <c r="Q115101" i="70"/>
  <c r="R115101" i="70"/>
  <c r="T115101" i="70"/>
  <c r="Q226608" i="70"/>
  <c r="S226608" i="70"/>
  <c r="R226608" i="70"/>
  <c r="T226608" i="70"/>
  <c r="R137373" i="70"/>
  <c r="T137373" i="70"/>
  <c r="Q137373" i="70"/>
  <c r="S137373" i="70"/>
  <c r="Q89010" i="70"/>
  <c r="T89010" i="70"/>
  <c r="R89010" i="70"/>
  <c r="S89010" i="70"/>
  <c r="R223631" i="70"/>
  <c r="Q223631" i="70"/>
  <c r="S223631" i="70"/>
  <c r="T223631" i="70"/>
  <c r="R21265" i="70"/>
  <c r="Q21265" i="70"/>
  <c r="S21265" i="70"/>
  <c r="T21265" i="70"/>
  <c r="Q196522" i="70"/>
  <c r="S196522" i="70"/>
  <c r="T196522" i="70"/>
  <c r="R196522" i="70"/>
  <c r="S173435" i="70"/>
  <c r="Q173435" i="70"/>
  <c r="R173435" i="70"/>
  <c r="T173435" i="70"/>
  <c r="R156544" i="70"/>
  <c r="Q156544" i="70"/>
  <c r="S156544" i="70"/>
  <c r="T156544" i="70"/>
  <c r="T111405" i="70"/>
  <c r="S111405" i="70"/>
  <c r="R111405" i="70"/>
  <c r="Q111405" i="70"/>
  <c r="S62286" i="70"/>
  <c r="T62286" i="70"/>
  <c r="R62286" i="70"/>
  <c r="Q62286" i="70"/>
  <c r="R119084" i="70"/>
  <c r="Q119084" i="70"/>
  <c r="S119084" i="70"/>
  <c r="T119084" i="70"/>
  <c r="Q15255" i="70"/>
  <c r="S15255" i="70"/>
  <c r="R15255" i="70"/>
  <c r="T15255" i="70"/>
  <c r="T93543" i="70"/>
  <c r="R93543" i="70"/>
  <c r="S93543" i="70"/>
  <c r="Q93543" i="70"/>
  <c r="S133527" i="70"/>
  <c r="R133527" i="70"/>
  <c r="Q133527" i="70"/>
  <c r="T133527" i="70"/>
  <c r="R202174" i="70"/>
  <c r="T202174" i="70"/>
  <c r="Q202174" i="70"/>
  <c r="S202174" i="70"/>
  <c r="Q214168" i="70"/>
  <c r="R214168" i="70"/>
  <c r="S214168" i="70"/>
  <c r="T214168" i="70"/>
  <c r="S227950" i="70"/>
  <c r="T227950" i="70"/>
  <c r="Q227950" i="70"/>
  <c r="R227950" i="70"/>
  <c r="T138533" i="70"/>
  <c r="S138533" i="70"/>
  <c r="R138533" i="70"/>
  <c r="Q138533" i="70"/>
  <c r="S78342" i="70"/>
  <c r="T78342" i="70"/>
  <c r="R78342" i="70"/>
  <c r="Q78342" i="70"/>
  <c r="S212864" i="70"/>
  <c r="R212864" i="70"/>
  <c r="Q212864" i="70"/>
  <c r="T212864" i="70"/>
  <c r="T104360" i="70"/>
  <c r="R104360" i="70"/>
  <c r="Q104360" i="70"/>
  <c r="S104360" i="70"/>
  <c r="R70627" i="70"/>
  <c r="S70627" i="70"/>
  <c r="Q70627" i="70"/>
  <c r="T70627" i="70"/>
  <c r="Q223829" i="70"/>
  <c r="T223829" i="70"/>
  <c r="R223829" i="70"/>
  <c r="S223829" i="70"/>
  <c r="Q205549" i="70"/>
  <c r="T205549" i="70"/>
  <c r="R205549" i="70"/>
  <c r="S205549" i="70"/>
  <c r="R136511" i="70"/>
  <c r="Q136511" i="70"/>
  <c r="S136511" i="70"/>
  <c r="T136511" i="70"/>
  <c r="T184342" i="70"/>
  <c r="Q184342" i="70"/>
  <c r="S184342" i="70"/>
  <c r="R184342" i="70"/>
  <c r="S134688" i="70"/>
  <c r="T134688" i="70"/>
  <c r="Q134688" i="70"/>
  <c r="R134688" i="70"/>
  <c r="T115320" i="70"/>
  <c r="Q115320" i="70"/>
  <c r="S115320" i="70"/>
  <c r="R115320" i="70"/>
  <c r="S236129" i="70"/>
  <c r="R236129" i="70"/>
  <c r="Q236129" i="70"/>
  <c r="T236129" i="70"/>
  <c r="Q29856" i="70"/>
  <c r="T29856" i="70"/>
  <c r="R29856" i="70"/>
  <c r="S29856" i="70"/>
  <c r="S89909" i="70"/>
  <c r="T89909" i="70"/>
  <c r="R89909" i="70"/>
  <c r="Q89909" i="70"/>
  <c r="Q160619" i="70"/>
  <c r="T160619" i="70"/>
  <c r="S160619" i="70"/>
  <c r="R160619" i="70"/>
  <c r="S221738" i="70"/>
  <c r="R221738" i="70"/>
  <c r="T221738" i="70"/>
  <c r="Q221738" i="70"/>
  <c r="R165735" i="70"/>
  <c r="S165735" i="70"/>
  <c r="Q165735" i="70"/>
  <c r="T165735" i="70"/>
  <c r="S146944" i="70"/>
  <c r="Q146944" i="70"/>
  <c r="R146944" i="70"/>
  <c r="T146944" i="70"/>
  <c r="R114129" i="70"/>
  <c r="Q114129" i="70"/>
  <c r="S114129" i="70"/>
  <c r="T114129" i="70"/>
  <c r="R231330" i="70"/>
  <c r="Q231330" i="70"/>
  <c r="T231330" i="70"/>
  <c r="S231330" i="70"/>
  <c r="S229006" i="70"/>
  <c r="T229006" i="70"/>
  <c r="Q229006" i="70"/>
  <c r="R229006" i="70"/>
  <c r="T125771" i="70"/>
  <c r="S125771" i="70"/>
  <c r="R125771" i="70"/>
  <c r="Q125771" i="70"/>
  <c r="Q185404" i="70"/>
  <c r="T185404" i="70"/>
  <c r="S185404" i="70"/>
  <c r="R185404" i="70"/>
  <c r="Q184025" i="70"/>
  <c r="R184025" i="70"/>
  <c r="S184025" i="70"/>
  <c r="T184025" i="70"/>
  <c r="S223369" i="70"/>
  <c r="R223369" i="70"/>
  <c r="Q223369" i="70"/>
  <c r="T223369" i="70"/>
  <c r="Q193803" i="70"/>
  <c r="S193803" i="70"/>
  <c r="R193803" i="70"/>
  <c r="T193803" i="70"/>
  <c r="T210904" i="70"/>
  <c r="S210904" i="70"/>
  <c r="Q210904" i="70"/>
  <c r="R210904" i="70"/>
  <c r="T112663" i="70"/>
  <c r="R112663" i="70"/>
  <c r="Q112663" i="70"/>
  <c r="S112663" i="70"/>
  <c r="Q201927" i="70"/>
  <c r="R201927" i="70"/>
  <c r="S201927" i="70"/>
  <c r="T201927" i="70"/>
  <c r="T26081" i="70"/>
  <c r="R26081" i="70"/>
  <c r="Q26081" i="70"/>
  <c r="S26081" i="70"/>
  <c r="T195005" i="70"/>
  <c r="S195005" i="70"/>
  <c r="R195005" i="70"/>
  <c r="Q195005" i="70"/>
  <c r="R11626" i="70"/>
  <c r="S11626" i="70"/>
  <c r="T11626" i="70"/>
  <c r="Q11626" i="70"/>
  <c r="T214749" i="70"/>
  <c r="Q214749" i="70"/>
  <c r="R214749" i="70"/>
  <c r="S214749" i="70"/>
  <c r="Q162129" i="70"/>
  <c r="R162129" i="70"/>
  <c r="S162129" i="70"/>
  <c r="T162129" i="70"/>
  <c r="T30433" i="70"/>
  <c r="S30433" i="70"/>
  <c r="Q30433" i="70"/>
  <c r="R30433" i="70"/>
  <c r="S179414" i="70"/>
  <c r="T179414" i="70"/>
  <c r="Q179414" i="70"/>
  <c r="R179414" i="70"/>
  <c r="R59120" i="70"/>
  <c r="Q59120" i="70"/>
  <c r="T59120" i="70"/>
  <c r="S59120" i="70"/>
  <c r="S222716" i="70"/>
  <c r="T222716" i="70"/>
  <c r="R222716" i="70"/>
  <c r="Q222716" i="70"/>
  <c r="Q55332" i="70"/>
  <c r="S55332" i="70"/>
  <c r="R55332" i="70"/>
  <c r="T55332" i="70"/>
  <c r="Q205188" i="70"/>
  <c r="S205188" i="70"/>
  <c r="T205188" i="70"/>
  <c r="R205188" i="70"/>
  <c r="S25571" i="70"/>
  <c r="R25571" i="70"/>
  <c r="T25571" i="70"/>
  <c r="Q25571" i="70"/>
  <c r="R27852" i="70"/>
  <c r="T27852" i="70"/>
  <c r="Q27852" i="70"/>
  <c r="S27852" i="70"/>
  <c r="Q228878" i="70"/>
  <c r="R228878" i="70"/>
  <c r="T228878" i="70"/>
  <c r="S228878" i="70"/>
  <c r="Q97626" i="70"/>
  <c r="T97626" i="70"/>
  <c r="S97626" i="70"/>
  <c r="R97626" i="70"/>
  <c r="Q8272" i="70"/>
  <c r="T8272" i="70"/>
  <c r="S8272" i="70"/>
  <c r="R8272" i="70"/>
  <c r="S163599" i="70"/>
  <c r="Q163599" i="70"/>
  <c r="T163599" i="70"/>
  <c r="R163599" i="70"/>
  <c r="R222249" i="70"/>
  <c r="S222249" i="70"/>
  <c r="T222249" i="70"/>
  <c r="Q222249" i="70"/>
  <c r="S126284" i="70"/>
  <c r="R126284" i="70"/>
  <c r="T126284" i="70"/>
  <c r="Q126284" i="70"/>
  <c r="S38227" i="70"/>
  <c r="T38227" i="70"/>
  <c r="Q38227" i="70"/>
  <c r="R38227" i="70"/>
  <c r="Q173615" i="70"/>
  <c r="T173615" i="70"/>
  <c r="S173615" i="70"/>
  <c r="R173615" i="70"/>
  <c r="T80120" i="70"/>
  <c r="Q80120" i="70"/>
  <c r="R80120" i="70"/>
  <c r="S80120" i="70"/>
  <c r="S222928" i="70"/>
  <c r="R222928" i="70"/>
  <c r="T222928" i="70"/>
  <c r="Q222928" i="70"/>
  <c r="S55727" i="70"/>
  <c r="Q55727" i="70"/>
  <c r="T55727" i="70"/>
  <c r="R55727" i="70"/>
  <c r="T20353" i="70"/>
  <c r="R20353" i="70"/>
  <c r="Q20353" i="70"/>
  <c r="S20353" i="70"/>
  <c r="S95398" i="70"/>
  <c r="R95398" i="70"/>
  <c r="Q95398" i="70"/>
  <c r="T95398" i="70"/>
  <c r="S35767" i="70"/>
  <c r="R35767" i="70"/>
  <c r="Q35767" i="70"/>
  <c r="T35767" i="70"/>
  <c r="R5250" i="70"/>
  <c r="T5250" i="70"/>
  <c r="S5250" i="70"/>
  <c r="Q5250" i="70"/>
  <c r="S229489" i="70"/>
  <c r="T229489" i="70"/>
  <c r="Q229489" i="70"/>
  <c r="R229489" i="70"/>
  <c r="T197580" i="70"/>
  <c r="R197580" i="70"/>
  <c r="Q197580" i="70"/>
  <c r="S197580" i="70"/>
  <c r="R12512" i="70"/>
  <c r="S12512" i="70"/>
  <c r="Q12512" i="70"/>
  <c r="T12512" i="70"/>
  <c r="Q235123" i="70"/>
  <c r="S235123" i="70"/>
  <c r="R235123" i="70"/>
  <c r="T235123" i="70"/>
  <c r="S225176" i="70"/>
  <c r="R225176" i="70"/>
  <c r="Q225176" i="70"/>
  <c r="T225176" i="70"/>
  <c r="S68149" i="70"/>
  <c r="Q68149" i="70"/>
  <c r="R68149" i="70"/>
  <c r="T68149" i="70"/>
  <c r="S197230" i="70"/>
  <c r="R197230" i="70"/>
  <c r="T197230" i="70"/>
  <c r="Q197230" i="70"/>
  <c r="R153198" i="70"/>
  <c r="Q153198" i="70"/>
  <c r="S153198" i="70"/>
  <c r="T153198" i="70"/>
  <c r="Q23077" i="70"/>
  <c r="T23077" i="70"/>
  <c r="R23077" i="70"/>
  <c r="S23077" i="70"/>
  <c r="T200423" i="70"/>
  <c r="S200423" i="70"/>
  <c r="R200423" i="70"/>
  <c r="Q200423" i="70"/>
  <c r="T233055" i="70"/>
  <c r="Q233055" i="70"/>
  <c r="S233055" i="70"/>
  <c r="R233055" i="70"/>
  <c r="S69504" i="70"/>
  <c r="T69504" i="70"/>
  <c r="Q69504" i="70"/>
  <c r="R69504" i="70"/>
  <c r="S86442" i="70"/>
  <c r="R86442" i="70"/>
  <c r="Q86442" i="70"/>
  <c r="T86442" i="70"/>
  <c r="Q17166" i="70"/>
  <c r="T17166" i="70"/>
  <c r="R17166" i="70"/>
  <c r="S17166" i="70"/>
  <c r="R124183" i="70"/>
  <c r="Q124183" i="70"/>
  <c r="S124183" i="70"/>
  <c r="T124183" i="70"/>
  <c r="S170190" i="70"/>
  <c r="T170190" i="70"/>
  <c r="Q170190" i="70"/>
  <c r="R170190" i="70"/>
  <c r="Q193436" i="70"/>
  <c r="T193436" i="70"/>
  <c r="R193436" i="70"/>
  <c r="S193436" i="70"/>
  <c r="T111337" i="70"/>
  <c r="R111337" i="70"/>
  <c r="Q111337" i="70"/>
  <c r="S111337" i="70"/>
  <c r="R39392" i="70"/>
  <c r="S39392" i="70"/>
  <c r="T39392" i="70"/>
  <c r="Q39392" i="70"/>
  <c r="S235064" i="70"/>
  <c r="R235064" i="70"/>
  <c r="T235064" i="70"/>
  <c r="Q235064" i="70"/>
  <c r="Q213396" i="70"/>
  <c r="T213396" i="70"/>
  <c r="S213396" i="70"/>
  <c r="R213396" i="70"/>
  <c r="R215387" i="70"/>
  <c r="T215387" i="70"/>
  <c r="S215387" i="70"/>
  <c r="Q215387" i="70"/>
  <c r="S146166" i="70"/>
  <c r="T146166" i="70"/>
  <c r="Q146166" i="70"/>
  <c r="R146166" i="70"/>
  <c r="R72151" i="70"/>
  <c r="Q72151" i="70"/>
  <c r="S72151" i="70"/>
  <c r="T72151" i="70"/>
  <c r="S242650" i="70"/>
  <c r="Q242650" i="70"/>
  <c r="T242650" i="70"/>
  <c r="R242650" i="70"/>
  <c r="S227186" i="70"/>
  <c r="T227186" i="70"/>
  <c r="R227186" i="70"/>
  <c r="Q227186" i="70"/>
  <c r="R195184" i="70"/>
  <c r="Q195184" i="70"/>
  <c r="S195184" i="70"/>
  <c r="T195184" i="70"/>
  <c r="T73722" i="70"/>
  <c r="Q73722" i="70"/>
  <c r="R73722" i="70"/>
  <c r="S73722" i="70"/>
  <c r="R59917" i="70"/>
  <c r="Q59917" i="70"/>
  <c r="S59917" i="70"/>
  <c r="T59917" i="70"/>
  <c r="T229367" i="70"/>
  <c r="S229367" i="70"/>
  <c r="R229367" i="70"/>
  <c r="Q229367" i="70"/>
  <c r="R98232" i="70"/>
  <c r="S98232" i="70"/>
  <c r="Q98232" i="70"/>
  <c r="T98232" i="70"/>
  <c r="Q204232" i="70"/>
  <c r="R204232" i="70"/>
  <c r="T204232" i="70"/>
  <c r="S204232" i="70"/>
  <c r="S100419" i="70"/>
  <c r="Q100419" i="70"/>
  <c r="T100419" i="70"/>
  <c r="R100419" i="70"/>
  <c r="R138810" i="70"/>
  <c r="S138810" i="70"/>
  <c r="T138810" i="70"/>
  <c r="Q138810" i="70"/>
  <c r="T226771" i="70"/>
  <c r="Q226771" i="70"/>
  <c r="S226771" i="70"/>
  <c r="R226771" i="70"/>
  <c r="S229158" i="70"/>
  <c r="Q229158" i="70"/>
  <c r="T229158" i="70"/>
  <c r="R229158" i="70"/>
  <c r="Q176483" i="70"/>
  <c r="R176483" i="70"/>
  <c r="T176483" i="70"/>
  <c r="S176483" i="70"/>
  <c r="T25677" i="70"/>
  <c r="S25677" i="70"/>
  <c r="R25677" i="70"/>
  <c r="Q25677" i="70"/>
  <c r="R188431" i="70"/>
  <c r="Q188431" i="70"/>
  <c r="S188431" i="70"/>
  <c r="T188431" i="70"/>
  <c r="Q204421" i="70"/>
  <c r="R204421" i="70"/>
  <c r="S204421" i="70"/>
  <c r="T204421" i="70"/>
  <c r="S209202" i="70"/>
  <c r="T209202" i="70"/>
  <c r="R209202" i="70"/>
  <c r="Q209202" i="70"/>
  <c r="Q159645" i="70"/>
  <c r="S159645" i="70"/>
  <c r="R159645" i="70"/>
  <c r="T159645" i="70"/>
  <c r="R187733" i="70"/>
  <c r="S187733" i="70"/>
  <c r="T187733" i="70"/>
  <c r="Q187733" i="70"/>
  <c r="T46779" i="70"/>
  <c r="Q46779" i="70"/>
  <c r="R46779" i="70"/>
  <c r="S46779" i="70"/>
  <c r="R19822" i="70"/>
  <c r="S19822" i="70"/>
  <c r="Q19822" i="70"/>
  <c r="T19822" i="70"/>
  <c r="S194767" i="70"/>
  <c r="T194767" i="70"/>
  <c r="R194767" i="70"/>
  <c r="Q194767" i="70"/>
  <c r="S23415" i="70"/>
  <c r="Q23415" i="70"/>
  <c r="R23415" i="70"/>
  <c r="T23415" i="70"/>
  <c r="S89064" i="70"/>
  <c r="T89064" i="70"/>
  <c r="R89064" i="70"/>
  <c r="Q89064" i="70"/>
  <c r="T79970" i="70"/>
  <c r="R79970" i="70"/>
  <c r="S79970" i="70"/>
  <c r="Q79970" i="70"/>
  <c r="S71558" i="70"/>
  <c r="Q71558" i="70"/>
  <c r="T71558" i="70"/>
  <c r="R71558" i="70"/>
  <c r="T124227" i="70"/>
  <c r="S124227" i="70"/>
  <c r="R124227" i="70"/>
  <c r="Q124227" i="70"/>
  <c r="R36569" i="70"/>
  <c r="Q36569" i="70"/>
  <c r="S36569" i="70"/>
  <c r="T36569" i="70"/>
  <c r="Q223206" i="70"/>
  <c r="R223206" i="70"/>
  <c r="S223206" i="70"/>
  <c r="T223206" i="70"/>
  <c r="T223851" i="70"/>
  <c r="Q223851" i="70"/>
  <c r="R223851" i="70"/>
  <c r="S223851" i="70"/>
  <c r="Q127440" i="70"/>
  <c r="T127440" i="70"/>
  <c r="S127440" i="70"/>
  <c r="R127440" i="70"/>
  <c r="T20151" i="70"/>
  <c r="R20151" i="70"/>
  <c r="S20151" i="70"/>
  <c r="Q20151" i="70"/>
  <c r="S59681" i="70"/>
  <c r="Q59681" i="70"/>
  <c r="T59681" i="70"/>
  <c r="R59681" i="70"/>
  <c r="S57523" i="70"/>
  <c r="T57523" i="70"/>
  <c r="Q57523" i="70"/>
  <c r="R57523" i="70"/>
  <c r="R178972" i="70"/>
  <c r="S178972" i="70"/>
  <c r="Q178972" i="70"/>
  <c r="T178972" i="70"/>
  <c r="T206019" i="70"/>
  <c r="S206019" i="70"/>
  <c r="R206019" i="70"/>
  <c r="Q206019" i="70"/>
  <c r="Q26539" i="70"/>
  <c r="T26539" i="70"/>
  <c r="R26539" i="70"/>
  <c r="S26539" i="70"/>
  <c r="R138707" i="70"/>
  <c r="S138707" i="70"/>
  <c r="T138707" i="70"/>
  <c r="Q138707" i="70"/>
  <c r="R64093" i="70"/>
  <c r="Q64093" i="70"/>
  <c r="T64093" i="70"/>
  <c r="S64093" i="70"/>
  <c r="T44920" i="70"/>
  <c r="Q44920" i="70"/>
  <c r="S44920" i="70"/>
  <c r="R44920" i="70"/>
  <c r="S126533" i="70"/>
  <c r="Q126533" i="70"/>
  <c r="T126533" i="70"/>
  <c r="R126533" i="70"/>
  <c r="T244840" i="70"/>
  <c r="Q244840" i="70"/>
  <c r="R244840" i="70"/>
  <c r="S244840" i="70"/>
  <c r="S71129" i="70"/>
  <c r="Q71129" i="70"/>
  <c r="R71129" i="70"/>
  <c r="T71129" i="70"/>
  <c r="S168857" i="70"/>
  <c r="T168857" i="70"/>
  <c r="Q168857" i="70"/>
  <c r="R168857" i="70"/>
  <c r="Q7155" i="70"/>
  <c r="T7155" i="70"/>
  <c r="R7155" i="70"/>
  <c r="S7155" i="70"/>
  <c r="Q224488" i="70"/>
  <c r="R224488" i="70"/>
  <c r="T224488" i="70"/>
  <c r="S224488" i="70"/>
  <c r="T226511" i="70"/>
  <c r="R226511" i="70"/>
  <c r="S226511" i="70"/>
  <c r="Q226511" i="70"/>
  <c r="S131419" i="70"/>
  <c r="T131419" i="70"/>
  <c r="Q131419" i="70"/>
  <c r="R131419" i="70"/>
  <c r="Q173456" i="70"/>
  <c r="T173456" i="70"/>
  <c r="R173456" i="70"/>
  <c r="S173456" i="70"/>
  <c r="T5340" i="70"/>
  <c r="Q5340" i="70"/>
  <c r="S5340" i="70"/>
  <c r="R5340" i="70"/>
  <c r="T224434" i="70"/>
  <c r="S224434" i="70"/>
  <c r="R224434" i="70"/>
  <c r="Q224434" i="70"/>
  <c r="S80008" i="70"/>
  <c r="R80008" i="70"/>
  <c r="T80008" i="70"/>
  <c r="Q80008" i="70"/>
  <c r="T153911" i="70"/>
  <c r="R153911" i="70"/>
  <c r="Q153911" i="70"/>
  <c r="S153911" i="70"/>
  <c r="T128105" i="70"/>
  <c r="S128105" i="70"/>
  <c r="Q128105" i="70"/>
  <c r="R128105" i="70"/>
  <c r="T110843" i="70"/>
  <c r="S110843" i="70"/>
  <c r="R110843" i="70"/>
  <c r="Q110843" i="70"/>
  <c r="R160198" i="70"/>
  <c r="Q160198" i="70"/>
  <c r="S160198" i="70"/>
  <c r="T160198" i="70"/>
  <c r="S72643" i="70"/>
  <c r="Q72643" i="70"/>
  <c r="R72643" i="70"/>
  <c r="T72643" i="70"/>
  <c r="S89612" i="70"/>
  <c r="Q89612" i="70"/>
  <c r="R89612" i="70"/>
  <c r="T89612" i="70"/>
  <c r="S89215" i="70"/>
  <c r="R89215" i="70"/>
  <c r="Q89215" i="70"/>
  <c r="T89215" i="70"/>
  <c r="R242447" i="70"/>
  <c r="S242447" i="70"/>
  <c r="Q242447" i="70"/>
  <c r="T242447" i="70"/>
  <c r="Q97009" i="70"/>
  <c r="T97009" i="70"/>
  <c r="S97009" i="70"/>
  <c r="R97009" i="70"/>
  <c r="S119548" i="70"/>
  <c r="R119548" i="70"/>
  <c r="T119548" i="70"/>
  <c r="Q119548" i="70"/>
  <c r="S12339" i="70"/>
  <c r="R12339" i="70"/>
  <c r="T12339" i="70"/>
  <c r="Q12339" i="70"/>
  <c r="S134901" i="70"/>
  <c r="Q134901" i="70"/>
  <c r="R134901" i="70"/>
  <c r="T134901" i="70"/>
  <c r="S239770" i="70"/>
  <c r="T239770" i="70"/>
  <c r="R239770" i="70"/>
  <c r="Q239770" i="70"/>
  <c r="S128563" i="70"/>
  <c r="R128563" i="70"/>
  <c r="Q128563" i="70"/>
  <c r="T128563" i="70"/>
  <c r="S13513" i="70"/>
  <c r="Q13513" i="70"/>
  <c r="R13513" i="70"/>
  <c r="T13513" i="70"/>
  <c r="R147792" i="70"/>
  <c r="S147792" i="70"/>
  <c r="Q147792" i="70"/>
  <c r="T147792" i="70"/>
  <c r="S34747" i="70"/>
  <c r="T34747" i="70"/>
  <c r="R34747" i="70"/>
  <c r="Q34747" i="70"/>
  <c r="R243845" i="70"/>
  <c r="Q243845" i="70"/>
  <c r="S243845" i="70"/>
  <c r="T243845" i="70"/>
  <c r="Q160388" i="70"/>
  <c r="R160388" i="70"/>
  <c r="T160388" i="70"/>
  <c r="S160388" i="70"/>
  <c r="T8825" i="70"/>
  <c r="Q8825" i="70"/>
  <c r="S8825" i="70"/>
  <c r="R8825" i="70"/>
  <c r="Q145905" i="70"/>
  <c r="T145905" i="70"/>
  <c r="R145905" i="70"/>
  <c r="S145905" i="70"/>
  <c r="Q58147" i="70"/>
  <c r="T58147" i="70"/>
  <c r="S58147" i="70"/>
  <c r="R58147" i="70"/>
  <c r="Q172416" i="70"/>
  <c r="R172416" i="70"/>
  <c r="T172416" i="70"/>
  <c r="S172416" i="70"/>
  <c r="R180641" i="70"/>
  <c r="T180641" i="70"/>
  <c r="S180641" i="70"/>
  <c r="Q180641" i="70"/>
  <c r="Q115421" i="70"/>
  <c r="S115421" i="70"/>
  <c r="R115421" i="70"/>
  <c r="T115421" i="70"/>
  <c r="Q176933" i="70"/>
  <c r="R176933" i="70"/>
  <c r="S176933" i="70"/>
  <c r="T176933" i="70"/>
  <c r="T114848" i="70"/>
  <c r="S114848" i="70"/>
  <c r="R114848" i="70"/>
  <c r="Q114848" i="70"/>
  <c r="T241605" i="70"/>
  <c r="Q241605" i="70"/>
  <c r="S241605" i="70"/>
  <c r="R241605" i="70"/>
  <c r="Q106183" i="70"/>
  <c r="R106183" i="70"/>
  <c r="S106183" i="70"/>
  <c r="T106183" i="70"/>
  <c r="S212964" i="70"/>
  <c r="Q212964" i="70"/>
  <c r="T212964" i="70"/>
  <c r="R212964" i="70"/>
  <c r="S95007" i="70"/>
  <c r="Q95007" i="70"/>
  <c r="R95007" i="70"/>
  <c r="T95007" i="70"/>
  <c r="R201831" i="70"/>
  <c r="S201831" i="70"/>
  <c r="Q201831" i="70"/>
  <c r="T201831" i="70"/>
  <c r="R123183" i="70"/>
  <c r="T123183" i="70"/>
  <c r="Q123183" i="70"/>
  <c r="S123183" i="70"/>
  <c r="S25220" i="70"/>
  <c r="R25220" i="70"/>
  <c r="Q25220" i="70"/>
  <c r="T25220" i="70"/>
  <c r="Q17704" i="70"/>
  <c r="R17704" i="70"/>
  <c r="T17704" i="70"/>
  <c r="S17704" i="70"/>
  <c r="Q14239" i="70"/>
  <c r="R14239" i="70"/>
  <c r="T14239" i="70"/>
  <c r="S14239" i="70"/>
  <c r="T166417" i="70"/>
  <c r="Q166417" i="70"/>
  <c r="S166417" i="70"/>
  <c r="R166417" i="70"/>
  <c r="R240623" i="70"/>
  <c r="Q240623" i="70"/>
  <c r="S240623" i="70"/>
  <c r="T240623" i="70"/>
  <c r="R109394" i="70"/>
  <c r="S109394" i="70"/>
  <c r="Q109394" i="70"/>
  <c r="T109394" i="70"/>
  <c r="R176930" i="70"/>
  <c r="Q176930" i="70"/>
  <c r="T176930" i="70"/>
  <c r="S176930" i="70"/>
  <c r="R195945" i="70"/>
  <c r="S195945" i="70"/>
  <c r="Q195945" i="70"/>
  <c r="T195945" i="70"/>
  <c r="S167540" i="70"/>
  <c r="T167540" i="70"/>
  <c r="Q167540" i="70"/>
  <c r="R167540" i="70"/>
  <c r="Q107835" i="70"/>
  <c r="R107835" i="70"/>
  <c r="S107835" i="70"/>
  <c r="T107835" i="70"/>
  <c r="T180646" i="70"/>
  <c r="R180646" i="70"/>
  <c r="Q180646" i="70"/>
  <c r="S180646" i="70"/>
  <c r="S214226" i="70"/>
  <c r="Q214226" i="70"/>
  <c r="T214226" i="70"/>
  <c r="R214226" i="70"/>
  <c r="T241323" i="70"/>
  <c r="S241323" i="70"/>
  <c r="Q241323" i="70"/>
  <c r="R241323" i="70"/>
  <c r="R172093" i="70"/>
  <c r="Q172093" i="70"/>
  <c r="T172093" i="70"/>
  <c r="S172093" i="70"/>
  <c r="T110862" i="70"/>
  <c r="Q110862" i="70"/>
  <c r="S110862" i="70"/>
  <c r="R110862" i="70"/>
  <c r="T53065" i="70"/>
  <c r="R53065" i="70"/>
  <c r="S53065" i="70"/>
  <c r="Q53065" i="70"/>
  <c r="T132199" i="70"/>
  <c r="R132199" i="70"/>
  <c r="Q132199" i="70"/>
  <c r="S132199" i="70"/>
  <c r="R102689" i="70"/>
  <c r="Q102689" i="70"/>
  <c r="T102689" i="70"/>
  <c r="S102689" i="70"/>
  <c r="Q193933" i="70"/>
  <c r="R193933" i="70"/>
  <c r="T193933" i="70"/>
  <c r="S193933" i="70"/>
  <c r="Q158322" i="70"/>
  <c r="R158322" i="70"/>
  <c r="T158322" i="70"/>
  <c r="S158322" i="70"/>
  <c r="R151896" i="70"/>
  <c r="S151896" i="70"/>
  <c r="Q151896" i="70"/>
  <c r="T151896" i="70"/>
  <c r="Q80987" i="70"/>
  <c r="R80987" i="70"/>
  <c r="T80987" i="70"/>
  <c r="S80987" i="70"/>
  <c r="R20048" i="70"/>
  <c r="T20048" i="70"/>
  <c r="Q20048" i="70"/>
  <c r="S20048" i="70"/>
  <c r="Q87511" i="70"/>
  <c r="T87511" i="70"/>
  <c r="S87511" i="70"/>
  <c r="R87511" i="70"/>
  <c r="R147935" i="70"/>
  <c r="T147935" i="70"/>
  <c r="Q147935" i="70"/>
  <c r="S147935" i="70"/>
  <c r="T155809" i="70"/>
  <c r="R155809" i="70"/>
  <c r="Q155809" i="70"/>
  <c r="S155809" i="70"/>
  <c r="S220591" i="70"/>
  <c r="R220591" i="70"/>
  <c r="Q220591" i="70"/>
  <c r="T220591" i="70"/>
  <c r="R157149" i="70"/>
  <c r="S157149" i="70"/>
  <c r="Q157149" i="70"/>
  <c r="T157149" i="70"/>
  <c r="S90422" i="70"/>
  <c r="Q90422" i="70"/>
  <c r="R90422" i="70"/>
  <c r="T90422" i="70"/>
  <c r="R99909" i="70"/>
  <c r="T99909" i="70"/>
  <c r="Q99909" i="70"/>
  <c r="S99909" i="70"/>
  <c r="S192040" i="70"/>
  <c r="Q192040" i="70"/>
  <c r="T192040" i="70"/>
  <c r="R192040" i="70"/>
  <c r="S189977" i="70"/>
  <c r="T189977" i="70"/>
  <c r="Q189977" i="70"/>
  <c r="R189977" i="70"/>
  <c r="R236768" i="70"/>
  <c r="S236768" i="70"/>
  <c r="Q236768" i="70"/>
  <c r="T236768" i="70"/>
  <c r="S140593" i="70"/>
  <c r="R140593" i="70"/>
  <c r="Q140593" i="70"/>
  <c r="T140593" i="70"/>
  <c r="Q95625" i="70"/>
  <c r="S95625" i="70"/>
  <c r="R95625" i="70"/>
  <c r="T95625" i="70"/>
  <c r="S32042" i="70"/>
  <c r="Q32042" i="70"/>
  <c r="T32042" i="70"/>
  <c r="R32042" i="70"/>
  <c r="R118333" i="70"/>
  <c r="S118333" i="70"/>
  <c r="T118333" i="70"/>
  <c r="Q118333" i="70"/>
  <c r="R73320" i="70"/>
  <c r="T73320" i="70"/>
  <c r="Q73320" i="70"/>
  <c r="S73320" i="70"/>
  <c r="T176664" i="70"/>
  <c r="R176664" i="70"/>
  <c r="Q176664" i="70"/>
  <c r="S176664" i="70"/>
  <c r="T54986" i="70"/>
  <c r="R54986" i="70"/>
  <c r="S54986" i="70"/>
  <c r="Q54986" i="70"/>
  <c r="T173183" i="70"/>
  <c r="R173183" i="70"/>
  <c r="Q173183" i="70"/>
  <c r="S173183" i="70"/>
  <c r="R204729" i="70"/>
  <c r="S204729" i="70"/>
  <c r="Q204729" i="70"/>
  <c r="T204729" i="70"/>
  <c r="R86438" i="70"/>
  <c r="Q86438" i="70"/>
  <c r="T86438" i="70"/>
  <c r="S86438" i="70"/>
  <c r="S190439" i="70"/>
  <c r="Q190439" i="70"/>
  <c r="T190439" i="70"/>
  <c r="R190439" i="70"/>
  <c r="S205348" i="70"/>
  <c r="R205348" i="70"/>
  <c r="Q205348" i="70"/>
  <c r="T205348" i="70"/>
  <c r="R33266" i="70"/>
  <c r="T33266" i="70"/>
  <c r="Q33266" i="70"/>
  <c r="S33266" i="70"/>
  <c r="S43180" i="70"/>
  <c r="Q43180" i="70"/>
  <c r="R43180" i="70"/>
  <c r="T43180" i="70"/>
  <c r="T197641" i="70"/>
  <c r="S197641" i="70"/>
  <c r="R197641" i="70"/>
  <c r="Q197641" i="70"/>
  <c r="R191285" i="70"/>
  <c r="Q191285" i="70"/>
  <c r="T191285" i="70"/>
  <c r="S191285" i="70"/>
  <c r="Q147138" i="70"/>
  <c r="T147138" i="70"/>
  <c r="R147138" i="70"/>
  <c r="S147138" i="70"/>
  <c r="R206163" i="70"/>
  <c r="T206163" i="70"/>
  <c r="S206163" i="70"/>
  <c r="Q206163" i="70"/>
  <c r="S70513" i="70"/>
  <c r="R70513" i="70"/>
  <c r="T70513" i="70"/>
  <c r="Q70513" i="70"/>
  <c r="S58196" i="70"/>
  <c r="Q58196" i="70"/>
  <c r="T58196" i="70"/>
  <c r="R58196" i="70"/>
  <c r="R194881" i="70"/>
  <c r="T194881" i="70"/>
  <c r="Q194881" i="70"/>
  <c r="S194881" i="70"/>
  <c r="S223380" i="70"/>
  <c r="Q223380" i="70"/>
  <c r="T223380" i="70"/>
  <c r="R223380" i="70"/>
  <c r="S140182" i="70"/>
  <c r="Q140182" i="70"/>
  <c r="R140182" i="70"/>
  <c r="T140182" i="70"/>
  <c r="Q121299" i="70"/>
  <c r="S121299" i="70"/>
  <c r="T121299" i="70"/>
  <c r="R121299" i="70"/>
  <c r="S4359" i="70"/>
  <c r="T4359" i="70"/>
  <c r="R4359" i="70"/>
  <c r="Q4359" i="70"/>
  <c r="R222199" i="70"/>
  <c r="S222199" i="70"/>
  <c r="T222199" i="70"/>
  <c r="Q222199" i="70"/>
  <c r="Q180447" i="70"/>
  <c r="R180447" i="70"/>
  <c r="T180447" i="70"/>
  <c r="S180447" i="70"/>
  <c r="Q231800" i="70"/>
  <c r="T231800" i="70"/>
  <c r="S231800" i="70"/>
  <c r="R231800" i="70"/>
  <c r="S222003" i="70"/>
  <c r="Q222003" i="70"/>
  <c r="T222003" i="70"/>
  <c r="R222003" i="70"/>
  <c r="T216210" i="70"/>
  <c r="R216210" i="70"/>
  <c r="S216210" i="70"/>
  <c r="Q216210" i="70"/>
  <c r="Q32151" i="70"/>
  <c r="R32151" i="70"/>
  <c r="T32151" i="70"/>
  <c r="S32151" i="70"/>
  <c r="Q151752" i="70"/>
  <c r="R151752" i="70"/>
  <c r="S151752" i="70"/>
  <c r="T151752" i="70"/>
  <c r="T232911" i="70"/>
  <c r="S232911" i="70"/>
  <c r="Q232911" i="70"/>
  <c r="R232911" i="70"/>
  <c r="Q232964" i="70"/>
  <c r="S232964" i="70"/>
  <c r="R232964" i="70"/>
  <c r="T232964" i="70"/>
  <c r="T197466" i="70"/>
  <c r="Q197466" i="70"/>
  <c r="S197466" i="70"/>
  <c r="R197466" i="70"/>
  <c r="R229087" i="70"/>
  <c r="T229087" i="70"/>
  <c r="Q229087" i="70"/>
  <c r="S229087" i="70"/>
  <c r="S46081" i="70"/>
  <c r="Q46081" i="70"/>
  <c r="T46081" i="70"/>
  <c r="R46081" i="70"/>
  <c r="S46464" i="70"/>
  <c r="Q46464" i="70"/>
  <c r="R46464" i="70"/>
  <c r="T46464" i="70"/>
  <c r="S175081" i="70"/>
  <c r="T175081" i="70"/>
  <c r="Q175081" i="70"/>
  <c r="R175081" i="70"/>
  <c r="R178303" i="70"/>
  <c r="Q178303" i="70"/>
  <c r="T178303" i="70"/>
  <c r="S178303" i="70"/>
  <c r="T229379" i="70"/>
  <c r="S229379" i="70"/>
  <c r="R229379" i="70"/>
  <c r="Q229379" i="70"/>
  <c r="Q191028" i="70"/>
  <c r="T191028" i="70"/>
  <c r="R191028" i="70"/>
  <c r="S191028" i="70"/>
  <c r="Q228773" i="70"/>
  <c r="R228773" i="70"/>
  <c r="S228773" i="70"/>
  <c r="T228773" i="70"/>
  <c r="S184288" i="70"/>
  <c r="T184288" i="70"/>
  <c r="Q184288" i="70"/>
  <c r="R184288" i="70"/>
  <c r="T7787" i="70"/>
  <c r="R7787" i="70"/>
  <c r="Q7787" i="70"/>
  <c r="S7787" i="70"/>
  <c r="T243583" i="70"/>
  <c r="S243583" i="70"/>
  <c r="Q243583" i="70"/>
  <c r="R243583" i="70"/>
  <c r="R150956" i="70"/>
  <c r="T150956" i="70"/>
  <c r="Q150956" i="70"/>
  <c r="S150956" i="70"/>
  <c r="Q53684" i="70"/>
  <c r="T53684" i="70"/>
  <c r="R53684" i="70"/>
  <c r="S53684" i="70"/>
  <c r="T244181" i="70"/>
  <c r="S244181" i="70"/>
  <c r="R244181" i="70"/>
  <c r="Q244181" i="70"/>
  <c r="R236903" i="70"/>
  <c r="S236903" i="70"/>
  <c r="T236903" i="70"/>
  <c r="Q236903" i="70"/>
  <c r="S196935" i="70"/>
  <c r="Q196935" i="70"/>
  <c r="R196935" i="70"/>
  <c r="T196935" i="70"/>
  <c r="R26213" i="70"/>
  <c r="S26213" i="70"/>
  <c r="T26213" i="70"/>
  <c r="Q26213" i="70"/>
  <c r="S203484" i="70"/>
  <c r="T203484" i="70"/>
  <c r="R203484" i="70"/>
  <c r="Q203484" i="70"/>
  <c r="Q215468" i="70"/>
  <c r="T215468" i="70"/>
  <c r="R215468" i="70"/>
  <c r="S215468" i="70"/>
  <c r="T152463" i="70"/>
  <c r="S152463" i="70"/>
  <c r="Q152463" i="70"/>
  <c r="R152463" i="70"/>
  <c r="R216450" i="70"/>
  <c r="T216450" i="70"/>
  <c r="Q216450" i="70"/>
  <c r="S216450" i="70"/>
  <c r="Q116358" i="70"/>
  <c r="S116358" i="70"/>
  <c r="T116358" i="70"/>
  <c r="R116358" i="70"/>
  <c r="Q126729" i="70"/>
  <c r="R126729" i="70"/>
  <c r="T126729" i="70"/>
  <c r="S126729" i="70"/>
  <c r="Q41351" i="70"/>
  <c r="R41351" i="70"/>
  <c r="T41351" i="70"/>
  <c r="S41351" i="70"/>
  <c r="S229880" i="70"/>
  <c r="T229880" i="70"/>
  <c r="Q229880" i="70"/>
  <c r="R229880" i="70"/>
  <c r="Q211406" i="70"/>
  <c r="T211406" i="70"/>
  <c r="R211406" i="70"/>
  <c r="S211406" i="70"/>
  <c r="S61046" i="70"/>
  <c r="Q61046" i="70"/>
  <c r="R61046" i="70"/>
  <c r="T61046" i="70"/>
  <c r="R75478" i="70"/>
  <c r="Q75478" i="70"/>
  <c r="T75478" i="70"/>
  <c r="S75478" i="70"/>
  <c r="R71509" i="70"/>
  <c r="T71509" i="70"/>
  <c r="Q71509" i="70"/>
  <c r="S71509" i="70"/>
  <c r="Q177125" i="70"/>
  <c r="S177125" i="70"/>
  <c r="R177125" i="70"/>
  <c r="T177125" i="70"/>
  <c r="R50537" i="70"/>
  <c r="S50537" i="70"/>
  <c r="Q50537" i="70"/>
  <c r="T50537" i="70"/>
  <c r="Q14438" i="70"/>
  <c r="R14438" i="70"/>
  <c r="T14438" i="70"/>
  <c r="S14438" i="70"/>
  <c r="T148923" i="70"/>
  <c r="S148923" i="70"/>
  <c r="Q148923" i="70"/>
  <c r="R148923" i="70"/>
  <c r="T196006" i="70"/>
  <c r="S196006" i="70"/>
  <c r="R196006" i="70"/>
  <c r="Q196006" i="70"/>
  <c r="Q33667" i="70"/>
  <c r="T33667" i="70"/>
  <c r="S33667" i="70"/>
  <c r="R33667" i="70"/>
  <c r="Q34547" i="70"/>
  <c r="T34547" i="70"/>
  <c r="R34547" i="70"/>
  <c r="S34547" i="70"/>
  <c r="T113350" i="70"/>
  <c r="S113350" i="70"/>
  <c r="Q113350" i="70"/>
  <c r="R113350" i="70"/>
  <c r="S85966" i="70"/>
  <c r="R85966" i="70"/>
  <c r="Q85966" i="70"/>
  <c r="T85966" i="70"/>
  <c r="R196962" i="70"/>
  <c r="S196962" i="70"/>
  <c r="T196962" i="70"/>
  <c r="Q196962" i="70"/>
  <c r="R3875" i="70"/>
  <c r="Q3875" i="70"/>
  <c r="T3875" i="70"/>
  <c r="S3875" i="70"/>
  <c r="T218949" i="70"/>
  <c r="R218949" i="70"/>
  <c r="Q218949" i="70"/>
  <c r="S218949" i="70"/>
  <c r="T172262" i="70"/>
  <c r="Q172262" i="70"/>
  <c r="R172262" i="70"/>
  <c r="S172262" i="70"/>
  <c r="Q118598" i="70"/>
  <c r="T118598" i="70"/>
  <c r="S118598" i="70"/>
  <c r="R118598" i="70"/>
  <c r="R240922" i="70"/>
  <c r="T240922" i="70"/>
  <c r="S240922" i="70"/>
  <c r="Q240922" i="70"/>
  <c r="Q208597" i="70"/>
  <c r="T208597" i="70"/>
  <c r="S208597" i="70"/>
  <c r="R208597" i="70"/>
  <c r="S60638" i="70"/>
  <c r="T60638" i="70"/>
  <c r="R60638" i="70"/>
  <c r="Q60638" i="70"/>
  <c r="R135175" i="70"/>
  <c r="Q135175" i="70"/>
  <c r="S135175" i="70"/>
  <c r="T135175" i="70"/>
  <c r="T70968" i="70"/>
  <c r="S70968" i="70"/>
  <c r="Q70968" i="70"/>
  <c r="R70968" i="70"/>
  <c r="R182579" i="70"/>
  <c r="T182579" i="70"/>
  <c r="S182579" i="70"/>
  <c r="Q182579" i="70"/>
  <c r="Q52822" i="70"/>
  <c r="R52822" i="70"/>
  <c r="S52822" i="70"/>
  <c r="T52822" i="70"/>
  <c r="R217036" i="70"/>
  <c r="S217036" i="70"/>
  <c r="T217036" i="70"/>
  <c r="Q217036" i="70"/>
  <c r="R191938" i="70"/>
  <c r="T191938" i="70"/>
  <c r="S191938" i="70"/>
  <c r="Q191938" i="70"/>
  <c r="Q32747" i="70"/>
  <c r="R32747" i="70"/>
  <c r="T32747" i="70"/>
  <c r="S32747" i="70"/>
  <c r="S54246" i="70"/>
  <c r="Q54246" i="70"/>
  <c r="R54246" i="70"/>
  <c r="T54246" i="70"/>
  <c r="R25489" i="70"/>
  <c r="T25489" i="70"/>
  <c r="S25489" i="70"/>
  <c r="Q25489" i="70"/>
  <c r="R128767" i="70"/>
  <c r="Q128767" i="70"/>
  <c r="T128767" i="70"/>
  <c r="S128767" i="70"/>
  <c r="Q195000" i="70"/>
  <c r="T195000" i="70"/>
  <c r="S195000" i="70"/>
  <c r="R195000" i="70"/>
  <c r="R112384" i="70"/>
  <c r="Q112384" i="70"/>
  <c r="S112384" i="70"/>
  <c r="T112384" i="70"/>
  <c r="S197623" i="70"/>
  <c r="T197623" i="70"/>
  <c r="Q197623" i="70"/>
  <c r="R197623" i="70"/>
  <c r="Q65337" i="70"/>
  <c r="S65337" i="70"/>
  <c r="T65337" i="70"/>
  <c r="R65337" i="70"/>
  <c r="R244286" i="70"/>
  <c r="T244286" i="70"/>
  <c r="S244286" i="70"/>
  <c r="Q244286" i="70"/>
  <c r="T53026" i="70"/>
  <c r="S53026" i="70"/>
  <c r="R53026" i="70"/>
  <c r="Q53026" i="70"/>
  <c r="S239528" i="70"/>
  <c r="R239528" i="70"/>
  <c r="Q239528" i="70"/>
  <c r="T239528" i="70"/>
  <c r="S188556" i="70"/>
  <c r="R188556" i="70"/>
  <c r="T188556" i="70"/>
  <c r="Q188556" i="70"/>
  <c r="R34351" i="70"/>
  <c r="Q34351" i="70"/>
  <c r="S34351" i="70"/>
  <c r="T34351" i="70"/>
  <c r="Q215528" i="70"/>
  <c r="S215528" i="70"/>
  <c r="T215528" i="70"/>
  <c r="R215528" i="70"/>
  <c r="S21964" i="70"/>
  <c r="T21964" i="70"/>
  <c r="Q21964" i="70"/>
  <c r="R21964" i="70"/>
  <c r="Q217742" i="70"/>
  <c r="T217742" i="70"/>
  <c r="R217742" i="70"/>
  <c r="S217742" i="70"/>
  <c r="R118533" i="70"/>
  <c r="T118533" i="70"/>
  <c r="Q118533" i="70"/>
  <c r="S118533" i="70"/>
  <c r="Q61889" i="70"/>
  <c r="T61889" i="70"/>
  <c r="S61889" i="70"/>
  <c r="R61889" i="70"/>
  <c r="S213388" i="70"/>
  <c r="R213388" i="70"/>
  <c r="Q213388" i="70"/>
  <c r="T213388" i="70"/>
  <c r="R155401" i="70"/>
  <c r="Q155401" i="70"/>
  <c r="T155401" i="70"/>
  <c r="S155401" i="70"/>
  <c r="T237263" i="70"/>
  <c r="R237263" i="70"/>
  <c r="S237263" i="70"/>
  <c r="Q237263" i="70"/>
  <c r="S210" i="70"/>
  <c r="T210" i="70"/>
  <c r="R210" i="70"/>
  <c r="Q210" i="70"/>
  <c r="R149339" i="70"/>
  <c r="Q149339" i="70"/>
  <c r="S149339" i="70"/>
  <c r="T149339" i="70"/>
  <c r="T243496" i="70"/>
  <c r="Q243496" i="70"/>
  <c r="R243496" i="70"/>
  <c r="S243496" i="70"/>
  <c r="S195407" i="70"/>
  <c r="T195407" i="70"/>
  <c r="R195407" i="70"/>
  <c r="Q195407" i="70"/>
  <c r="R6404" i="70"/>
  <c r="S6404" i="70"/>
  <c r="T6404" i="70"/>
  <c r="Q6404" i="70"/>
  <c r="Q171884" i="70"/>
  <c r="T171884" i="70"/>
  <c r="S171884" i="70"/>
  <c r="R171884" i="70"/>
  <c r="S193055" i="70"/>
  <c r="R193055" i="70"/>
  <c r="Q193055" i="70"/>
  <c r="T193055" i="70"/>
  <c r="Q92896" i="70"/>
  <c r="T92896" i="70"/>
  <c r="R92896" i="70"/>
  <c r="S92896" i="70"/>
  <c r="R177603" i="70"/>
  <c r="S177603" i="70"/>
  <c r="Q177603" i="70"/>
  <c r="T177603" i="70"/>
  <c r="T144557" i="70"/>
  <c r="Q144557" i="70"/>
  <c r="S144557" i="70"/>
  <c r="R144557" i="70"/>
  <c r="S81738" i="70"/>
  <c r="R81738" i="70"/>
  <c r="Q81738" i="70"/>
  <c r="T81738" i="70"/>
  <c r="S33657" i="70"/>
  <c r="Q33657" i="70"/>
  <c r="R33657" i="70"/>
  <c r="T33657" i="70"/>
  <c r="T223451" i="70"/>
  <c r="R223451" i="70"/>
  <c r="S223451" i="70"/>
  <c r="Q223451" i="70"/>
  <c r="Q230636" i="70"/>
  <c r="R230636" i="70"/>
  <c r="S230636" i="70"/>
  <c r="T230636" i="70"/>
  <c r="S15745" i="70"/>
  <c r="T15745" i="70"/>
  <c r="R15745" i="70"/>
  <c r="Q15745" i="70"/>
  <c r="R196245" i="70"/>
  <c r="Q196245" i="70"/>
  <c r="S196245" i="70"/>
  <c r="T196245" i="70"/>
  <c r="Q155080" i="70"/>
  <c r="T155080" i="70"/>
  <c r="R155080" i="70"/>
  <c r="S155080" i="70"/>
  <c r="T128950" i="70"/>
  <c r="R128950" i="70"/>
  <c r="Q128950" i="70"/>
  <c r="S128950" i="70"/>
  <c r="R167833" i="70"/>
  <c r="T167833" i="70"/>
  <c r="S167833" i="70"/>
  <c r="Q167833" i="70"/>
  <c r="S108905" i="70"/>
  <c r="R108905" i="70"/>
  <c r="Q108905" i="70"/>
  <c r="T108905" i="70"/>
  <c r="T30252" i="70"/>
  <c r="Q30252" i="70"/>
  <c r="R30252" i="70"/>
  <c r="S30252" i="70"/>
  <c r="R21005" i="70"/>
  <c r="S21005" i="70"/>
  <c r="T21005" i="70"/>
  <c r="Q21005" i="70"/>
  <c r="S225501" i="70"/>
  <c r="Q225501" i="70"/>
  <c r="T225501" i="70"/>
  <c r="R225501" i="70"/>
  <c r="T162147" i="70"/>
  <c r="Q162147" i="70"/>
  <c r="R162147" i="70"/>
  <c r="S162147" i="70"/>
  <c r="T76756" i="70"/>
  <c r="R76756" i="70"/>
  <c r="Q76756" i="70"/>
  <c r="S76756" i="70"/>
  <c r="R200740" i="70"/>
  <c r="Q200740" i="70"/>
  <c r="T200740" i="70"/>
  <c r="S200740" i="70"/>
  <c r="S815" i="70"/>
  <c r="Q815" i="70"/>
  <c r="T815" i="70"/>
  <c r="R815" i="70"/>
  <c r="T218701" i="70"/>
  <c r="Q218701" i="70"/>
  <c r="S218701" i="70"/>
  <c r="R218701" i="70"/>
  <c r="Q131420" i="70"/>
  <c r="T131420" i="70"/>
  <c r="S131420" i="70"/>
  <c r="R131420" i="70"/>
  <c r="R199149" i="70"/>
  <c r="Q199149" i="70"/>
  <c r="S199149" i="70"/>
  <c r="T199149" i="70"/>
  <c r="S80229" i="70"/>
  <c r="T80229" i="70"/>
  <c r="R80229" i="70"/>
  <c r="Q80229" i="70"/>
  <c r="R233617" i="70"/>
  <c r="Q233617" i="70"/>
  <c r="T233617" i="70"/>
  <c r="S233617" i="70"/>
  <c r="R79075" i="70"/>
  <c r="S79075" i="70"/>
  <c r="Q79075" i="70"/>
  <c r="T79075" i="70"/>
  <c r="R43958" i="70"/>
  <c r="T43958" i="70"/>
  <c r="S43958" i="70"/>
  <c r="Q43958" i="70"/>
  <c r="T168040" i="70"/>
  <c r="R168040" i="70"/>
  <c r="Q168040" i="70"/>
  <c r="S168040" i="70"/>
  <c r="Q50744" i="70"/>
  <c r="R50744" i="70"/>
  <c r="T50744" i="70"/>
  <c r="S50744" i="70"/>
  <c r="S186269" i="70"/>
  <c r="Q186269" i="70"/>
  <c r="T186269" i="70"/>
  <c r="R186269" i="70"/>
  <c r="T73999" i="70"/>
  <c r="S73999" i="70"/>
  <c r="R73999" i="70"/>
  <c r="Q73999" i="70"/>
  <c r="S219281" i="70"/>
  <c r="T219281" i="70"/>
  <c r="R219281" i="70"/>
  <c r="Q219281" i="70"/>
  <c r="S77810" i="70"/>
  <c r="Q77810" i="70"/>
  <c r="R77810" i="70"/>
  <c r="T77810" i="70"/>
  <c r="Q237361" i="70"/>
  <c r="S237361" i="70"/>
  <c r="T237361" i="70"/>
  <c r="R237361" i="70"/>
  <c r="S74183" i="70"/>
  <c r="R74183" i="70"/>
  <c r="T74183" i="70"/>
  <c r="Q74183" i="70"/>
  <c r="Q239896" i="70"/>
  <c r="T239896" i="70"/>
  <c r="S239896" i="70"/>
  <c r="R239896" i="70"/>
  <c r="Q196901" i="70"/>
  <c r="R196901" i="70"/>
  <c r="S196901" i="70"/>
  <c r="T196901" i="70"/>
  <c r="R98030" i="70"/>
  <c r="S98030" i="70"/>
  <c r="T98030" i="70"/>
  <c r="Q98030" i="70"/>
  <c r="S181771" i="70"/>
  <c r="T181771" i="70"/>
  <c r="Q181771" i="70"/>
  <c r="R181771" i="70"/>
  <c r="Q235690" i="70"/>
  <c r="T235690" i="70"/>
  <c r="R235690" i="70"/>
  <c r="S235690" i="70"/>
  <c r="T90511" i="70"/>
  <c r="R90511" i="70"/>
  <c r="Q90511" i="70"/>
  <c r="S90511" i="70"/>
  <c r="Q106701" i="70"/>
  <c r="T106701" i="70"/>
  <c r="R106701" i="70"/>
  <c r="S106701" i="70"/>
  <c r="R126763" i="70"/>
  <c r="T126763" i="70"/>
  <c r="Q126763" i="70"/>
  <c r="S126763" i="70"/>
  <c r="Q35668" i="70"/>
  <c r="S35668" i="70"/>
  <c r="T35668" i="70"/>
  <c r="R35668" i="70"/>
  <c r="R76513" i="70"/>
  <c r="S76513" i="70"/>
  <c r="T76513" i="70"/>
  <c r="Q76513" i="70"/>
  <c r="Q241772" i="70"/>
  <c r="T241772" i="70"/>
  <c r="R241772" i="70"/>
  <c r="S241772" i="70"/>
  <c r="S24894" i="70"/>
  <c r="T24894" i="70"/>
  <c r="Q24894" i="70"/>
  <c r="R24894" i="70"/>
  <c r="T67016" i="70"/>
  <c r="R67016" i="70"/>
  <c r="S67016" i="70"/>
  <c r="Q67016" i="70"/>
  <c r="R179295" i="70"/>
  <c r="Q179295" i="70"/>
  <c r="S179295" i="70"/>
  <c r="T179295" i="70"/>
  <c r="R130977" i="70"/>
  <c r="Q130977" i="70"/>
  <c r="S130977" i="70"/>
  <c r="T130977" i="70"/>
  <c r="Q169091" i="70"/>
  <c r="T169091" i="70"/>
  <c r="S169091" i="70"/>
  <c r="R169091" i="70"/>
  <c r="Q189055" i="70"/>
  <c r="R189055" i="70"/>
  <c r="T189055" i="70"/>
  <c r="S189055" i="70"/>
  <c r="Q230710" i="70"/>
  <c r="T230710" i="70"/>
  <c r="R230710" i="70"/>
  <c r="S230710" i="70"/>
  <c r="R100812" i="70"/>
  <c r="S100812" i="70"/>
  <c r="Q100812" i="70"/>
  <c r="T100812" i="70"/>
  <c r="T134493" i="70"/>
  <c r="Q134493" i="70"/>
  <c r="S134493" i="70"/>
  <c r="R134493" i="70"/>
  <c r="R238991" i="70"/>
  <c r="T238991" i="70"/>
  <c r="S238991" i="70"/>
  <c r="Q238991" i="70"/>
  <c r="R216588" i="70"/>
  <c r="S216588" i="70"/>
  <c r="T216588" i="70"/>
  <c r="Q216588" i="70"/>
  <c r="Q207179" i="70"/>
  <c r="S207179" i="70"/>
  <c r="R207179" i="70"/>
  <c r="T207179" i="70"/>
  <c r="T183044" i="70"/>
  <c r="R183044" i="70"/>
  <c r="Q183044" i="70"/>
  <c r="S183044" i="70"/>
  <c r="Q73228" i="70"/>
  <c r="R73228" i="70"/>
  <c r="S73228" i="70"/>
  <c r="T73228" i="70"/>
  <c r="S180240" i="70"/>
  <c r="R180240" i="70"/>
  <c r="T180240" i="70"/>
  <c r="Q180240" i="70"/>
  <c r="S22546" i="70"/>
  <c r="T22546" i="70"/>
  <c r="R22546" i="70"/>
  <c r="Q22546" i="70"/>
  <c r="S148922" i="70"/>
  <c r="T148922" i="70"/>
  <c r="R148922" i="70"/>
  <c r="Q148922" i="70"/>
  <c r="T82308" i="70"/>
  <c r="R82308" i="70"/>
  <c r="S82308" i="70"/>
  <c r="Q82308" i="70"/>
  <c r="Q239096" i="70"/>
  <c r="T239096" i="70"/>
  <c r="S239096" i="70"/>
  <c r="R239096" i="70"/>
  <c r="S191246" i="70"/>
  <c r="R191246" i="70"/>
  <c r="T191246" i="70"/>
  <c r="Q191246" i="70"/>
  <c r="S144789" i="70"/>
  <c r="T144789" i="70"/>
  <c r="R144789" i="70"/>
  <c r="Q144789" i="70"/>
  <c r="Q16462" i="70"/>
  <c r="T16462" i="70"/>
  <c r="R16462" i="70"/>
  <c r="S16462" i="70"/>
  <c r="T42876" i="70"/>
  <c r="R42876" i="70"/>
  <c r="Q42876" i="70"/>
  <c r="S42876" i="70"/>
  <c r="R230696" i="70"/>
  <c r="T230696" i="70"/>
  <c r="Q230696" i="70"/>
  <c r="S230696" i="70"/>
  <c r="Q226312" i="70"/>
  <c r="T226312" i="70"/>
  <c r="S226312" i="70"/>
  <c r="R226312" i="70"/>
  <c r="R46317" i="70"/>
  <c r="Q46317" i="70"/>
  <c r="S46317" i="70"/>
  <c r="T46317" i="70"/>
  <c r="T187711" i="70"/>
  <c r="R187711" i="70"/>
  <c r="Q187711" i="70"/>
  <c r="S187711" i="70"/>
  <c r="R92889" i="70"/>
  <c r="T92889" i="70"/>
  <c r="S92889" i="70"/>
  <c r="Q92889" i="70"/>
  <c r="T45452" i="70"/>
  <c r="S45452" i="70"/>
  <c r="Q45452" i="70"/>
  <c r="R45452" i="70"/>
  <c r="S205432" i="70"/>
  <c r="Q205432" i="70"/>
  <c r="R205432" i="70"/>
  <c r="T205432" i="70"/>
  <c r="Q12142" i="70"/>
  <c r="R12142" i="70"/>
  <c r="T12142" i="70"/>
  <c r="S12142" i="70"/>
  <c r="R147024" i="70"/>
  <c r="Q147024" i="70"/>
  <c r="S147024" i="70"/>
  <c r="T147024" i="70"/>
  <c r="Q89681" i="70"/>
  <c r="T89681" i="70"/>
  <c r="S89681" i="70"/>
  <c r="R89681" i="70"/>
  <c r="Q236110" i="70"/>
  <c r="R236110" i="70"/>
  <c r="T236110" i="70"/>
  <c r="S236110" i="70"/>
  <c r="T192887" i="70"/>
  <c r="S192887" i="70"/>
  <c r="Q192887" i="70"/>
  <c r="R192887" i="70"/>
  <c r="R42343" i="70"/>
  <c r="Q42343" i="70"/>
  <c r="S42343" i="70"/>
  <c r="T42343" i="70"/>
  <c r="T37770" i="70"/>
  <c r="S37770" i="70"/>
  <c r="Q37770" i="70"/>
  <c r="R37770" i="70"/>
  <c r="S176395" i="70"/>
  <c r="R176395" i="70"/>
  <c r="T176395" i="70"/>
  <c r="Q176395" i="70"/>
  <c r="Q238521" i="70"/>
  <c r="S238521" i="70"/>
  <c r="R238521" i="70"/>
  <c r="T238521" i="70"/>
  <c r="R42434" i="70"/>
  <c r="T42434" i="70"/>
  <c r="Q42434" i="70"/>
  <c r="S42434" i="70"/>
  <c r="Q231151" i="70"/>
  <c r="T231151" i="70"/>
  <c r="S231151" i="70"/>
  <c r="R231151" i="70"/>
  <c r="Q14596" i="70"/>
  <c r="R14596" i="70"/>
  <c r="S14596" i="70"/>
  <c r="T14596" i="70"/>
  <c r="S13769" i="70"/>
  <c r="T13769" i="70"/>
  <c r="R13769" i="70"/>
  <c r="Q13769" i="70"/>
  <c r="S188118" i="70"/>
  <c r="R188118" i="70"/>
  <c r="Q188118" i="70"/>
  <c r="T188118" i="70"/>
  <c r="Q1768" i="70"/>
  <c r="S1768" i="70"/>
  <c r="T1768" i="70"/>
  <c r="R1768" i="70"/>
  <c r="R6008" i="70"/>
  <c r="Q6008" i="70"/>
  <c r="S6008" i="70"/>
  <c r="T6008" i="70"/>
  <c r="S179495" i="70"/>
  <c r="Q179495" i="70"/>
  <c r="R179495" i="70"/>
  <c r="T179495" i="70"/>
  <c r="Q243921" i="70"/>
  <c r="T243921" i="70"/>
  <c r="R243921" i="70"/>
  <c r="S243921" i="70"/>
  <c r="S195085" i="70"/>
  <c r="T195085" i="70"/>
  <c r="R195085" i="70"/>
  <c r="Q195085" i="70"/>
  <c r="S193978" i="70"/>
  <c r="T193978" i="70"/>
  <c r="R193978" i="70"/>
  <c r="Q193978" i="70"/>
  <c r="S124870" i="70"/>
  <c r="T124870" i="70"/>
  <c r="R124870" i="70"/>
  <c r="Q124870" i="70"/>
  <c r="T221698" i="70"/>
  <c r="R221698" i="70"/>
  <c r="S221698" i="70"/>
  <c r="Q221698" i="70"/>
  <c r="R12724" i="70"/>
  <c r="T12724" i="70"/>
  <c r="S12724" i="70"/>
  <c r="Q12724" i="70"/>
  <c r="T197130" i="70"/>
  <c r="R197130" i="70"/>
  <c r="S197130" i="70"/>
  <c r="Q197130" i="70"/>
  <c r="R146818" i="70"/>
  <c r="S146818" i="70"/>
  <c r="T146818" i="70"/>
  <c r="Q146818" i="70"/>
  <c r="T234084" i="70"/>
  <c r="S234084" i="70"/>
  <c r="R234084" i="70"/>
  <c r="Q234084" i="70"/>
  <c r="R167486" i="70"/>
  <c r="S167486" i="70"/>
  <c r="Q167486" i="70"/>
  <c r="T167486" i="70"/>
  <c r="S156665" i="70"/>
  <c r="Q156665" i="70"/>
  <c r="T156665" i="70"/>
  <c r="R156665" i="70"/>
  <c r="Q22506" i="70"/>
  <c r="S22506" i="70"/>
  <c r="R22506" i="70"/>
  <c r="T22506" i="70"/>
  <c r="S220401" i="70"/>
  <c r="R220401" i="70"/>
  <c r="T220401" i="70"/>
  <c r="Q220401" i="70"/>
  <c r="T242553" i="70"/>
  <c r="Q242553" i="70"/>
  <c r="S242553" i="70"/>
  <c r="R242553" i="70"/>
  <c r="R126880" i="70"/>
  <c r="S126880" i="70"/>
  <c r="Q126880" i="70"/>
  <c r="T126880" i="70"/>
  <c r="T131579" i="70"/>
  <c r="S131579" i="70"/>
  <c r="R131579" i="70"/>
  <c r="Q131579" i="70"/>
  <c r="Q69801" i="70"/>
  <c r="S69801" i="70"/>
  <c r="R69801" i="70"/>
  <c r="T69801" i="70"/>
  <c r="R222891" i="70"/>
  <c r="Q222891" i="70"/>
  <c r="T222891" i="70"/>
  <c r="S222891" i="70"/>
  <c r="T208802" i="70"/>
  <c r="R208802" i="70"/>
  <c r="S208802" i="70"/>
  <c r="Q208802" i="70"/>
  <c r="S27613" i="70"/>
  <c r="R27613" i="70"/>
  <c r="T27613" i="70"/>
  <c r="Q27613" i="70"/>
  <c r="T199127" i="70"/>
  <c r="R199127" i="70"/>
  <c r="S199127" i="70"/>
  <c r="Q199127" i="70"/>
  <c r="R223621" i="70"/>
  <c r="Q223621" i="70"/>
  <c r="T223621" i="70"/>
  <c r="S223621" i="70"/>
  <c r="S18449" i="70"/>
  <c r="R18449" i="70"/>
  <c r="Q18449" i="70"/>
  <c r="T18449" i="70"/>
  <c r="S77744" i="70"/>
  <c r="T77744" i="70"/>
  <c r="R77744" i="70"/>
  <c r="Q77744" i="70"/>
  <c r="Q161251" i="70"/>
  <c r="R161251" i="70"/>
  <c r="T161251" i="70"/>
  <c r="S161251" i="70"/>
  <c r="Q30432" i="70"/>
  <c r="R30432" i="70"/>
  <c r="T30432" i="70"/>
  <c r="S30432" i="70"/>
  <c r="T20012" i="70"/>
  <c r="Q20012" i="70"/>
  <c r="S20012" i="70"/>
  <c r="R20012" i="70"/>
  <c r="Q186415" i="70"/>
  <c r="T186415" i="70"/>
  <c r="S186415" i="70"/>
  <c r="R186415" i="70"/>
  <c r="S73141" i="70"/>
  <c r="R73141" i="70"/>
  <c r="T73141" i="70"/>
  <c r="Q73141" i="70"/>
  <c r="T155694" i="70"/>
  <c r="Q155694" i="70"/>
  <c r="R155694" i="70"/>
  <c r="S155694" i="70"/>
  <c r="S228071" i="70"/>
  <c r="T228071" i="70"/>
  <c r="Q228071" i="70"/>
  <c r="R228071" i="70"/>
  <c r="R89272" i="70"/>
  <c r="S89272" i="70"/>
  <c r="T89272" i="70"/>
  <c r="Q89272" i="70"/>
  <c r="T193262" i="70"/>
  <c r="R193262" i="70"/>
  <c r="S193262" i="70"/>
  <c r="Q193262" i="70"/>
  <c r="R21590" i="70"/>
  <c r="T21590" i="70"/>
  <c r="S21590" i="70"/>
  <c r="Q21590" i="70"/>
  <c r="R240877" i="70"/>
  <c r="Q240877" i="70"/>
  <c r="T240877" i="70"/>
  <c r="S240877" i="70"/>
  <c r="R35990" i="70"/>
  <c r="Q35990" i="70"/>
  <c r="T35990" i="70"/>
  <c r="S35990" i="70"/>
  <c r="S61716" i="70"/>
  <c r="Q61716" i="70"/>
  <c r="R61716" i="70"/>
  <c r="T61716" i="70"/>
  <c r="T160617" i="70"/>
  <c r="S160617" i="70"/>
  <c r="Q160617" i="70"/>
  <c r="R160617" i="70"/>
  <c r="Q117315" i="70"/>
  <c r="S117315" i="70"/>
  <c r="R117315" i="70"/>
  <c r="T117315" i="70"/>
  <c r="R8729" i="70"/>
  <c r="Q8729" i="70"/>
  <c r="T8729" i="70"/>
  <c r="S8729" i="70"/>
  <c r="T163771" i="70"/>
  <c r="R163771" i="70"/>
  <c r="S163771" i="70"/>
  <c r="Q163771" i="70"/>
  <c r="S10947" i="70"/>
  <c r="Q10947" i="70"/>
  <c r="R10947" i="70"/>
  <c r="T10947" i="70"/>
  <c r="S103742" i="70"/>
  <c r="Q103742" i="70"/>
  <c r="T103742" i="70"/>
  <c r="R103742" i="70"/>
  <c r="Q159819" i="70"/>
  <c r="S159819" i="70"/>
  <c r="T159819" i="70"/>
  <c r="R159819" i="70"/>
  <c r="T187046" i="70"/>
  <c r="Q187046" i="70"/>
  <c r="R187046" i="70"/>
  <c r="S187046" i="70"/>
  <c r="T48686" i="70"/>
  <c r="Q48686" i="70"/>
  <c r="R48686" i="70"/>
  <c r="S48686" i="70"/>
  <c r="Q102039" i="70"/>
  <c r="S102039" i="70"/>
  <c r="R102039" i="70"/>
  <c r="T102039" i="70"/>
  <c r="S191455" i="70"/>
  <c r="T191455" i="70"/>
  <c r="Q191455" i="70"/>
  <c r="R191455" i="70"/>
  <c r="R233300" i="70"/>
  <c r="T233300" i="70"/>
  <c r="Q233300" i="70"/>
  <c r="S233300" i="70"/>
  <c r="Q46692" i="70"/>
  <c r="T46692" i="70"/>
  <c r="R46692" i="70"/>
  <c r="S46692" i="70"/>
  <c r="R55342" i="70"/>
  <c r="Q55342" i="70"/>
  <c r="S55342" i="70"/>
  <c r="T55342" i="70"/>
  <c r="Q235053" i="70"/>
  <c r="T235053" i="70"/>
  <c r="S235053" i="70"/>
  <c r="R235053" i="70"/>
  <c r="Q235009" i="70"/>
  <c r="S235009" i="70"/>
  <c r="T235009" i="70"/>
  <c r="R235009" i="70"/>
  <c r="S94654" i="70"/>
  <c r="R94654" i="70"/>
  <c r="Q94654" i="70"/>
  <c r="T94654" i="70"/>
  <c r="S44698" i="70"/>
  <c r="R44698" i="70"/>
  <c r="Q44698" i="70"/>
  <c r="T44698" i="70"/>
  <c r="Q100935" i="70"/>
  <c r="T100935" i="70"/>
  <c r="S100935" i="70"/>
  <c r="R100935" i="70"/>
  <c r="T203148" i="70"/>
  <c r="R203148" i="70"/>
  <c r="S203148" i="70"/>
  <c r="Q203148" i="70"/>
  <c r="Q113000" i="70"/>
  <c r="S113000" i="70"/>
  <c r="R113000" i="70"/>
  <c r="T113000" i="70"/>
  <c r="T27464" i="70"/>
  <c r="Q27464" i="70"/>
  <c r="R27464" i="70"/>
  <c r="S27464" i="70"/>
  <c r="T173737" i="70"/>
  <c r="S173737" i="70"/>
  <c r="R173737" i="70"/>
  <c r="Q173737" i="70"/>
  <c r="R28995" i="70"/>
  <c r="Q28995" i="70"/>
  <c r="T28995" i="70"/>
  <c r="S28995" i="70"/>
  <c r="T193688" i="70"/>
  <c r="S193688" i="70"/>
  <c r="R193688" i="70"/>
  <c r="Q193688" i="70"/>
  <c r="S71681" i="70"/>
  <c r="R71681" i="70"/>
  <c r="Q71681" i="70"/>
  <c r="T71681" i="70"/>
  <c r="S81058" i="70"/>
  <c r="T81058" i="70"/>
  <c r="R81058" i="70"/>
  <c r="Q81058" i="70"/>
  <c r="T171404" i="70"/>
  <c r="R171404" i="70"/>
  <c r="S171404" i="70"/>
  <c r="Q171404" i="70"/>
  <c r="R69220" i="70"/>
  <c r="Q69220" i="70"/>
  <c r="S69220" i="70"/>
  <c r="T69220" i="70"/>
  <c r="S209056" i="70"/>
  <c r="R209056" i="70"/>
  <c r="Q209056" i="70"/>
  <c r="T209056" i="70"/>
  <c r="R100866" i="70"/>
  <c r="T100866" i="70"/>
  <c r="S100866" i="70"/>
  <c r="Q100866" i="70"/>
  <c r="Q134273" i="70"/>
  <c r="S134273" i="70"/>
  <c r="R134273" i="70"/>
  <c r="T134273" i="70"/>
  <c r="T188752" i="70"/>
  <c r="Q188752" i="70"/>
  <c r="S188752" i="70"/>
  <c r="R188752" i="70"/>
  <c r="T80527" i="70"/>
  <c r="R80527" i="70"/>
  <c r="Q80527" i="70"/>
  <c r="S80527" i="70"/>
  <c r="T119117" i="70"/>
  <c r="Q119117" i="70"/>
  <c r="R119117" i="70"/>
  <c r="S119117" i="70"/>
  <c r="S124362" i="70"/>
  <c r="Q124362" i="70"/>
  <c r="T124362" i="70"/>
  <c r="R124362" i="70"/>
  <c r="R83646" i="70"/>
  <c r="Q83646" i="70"/>
  <c r="T83646" i="70"/>
  <c r="S83646" i="70"/>
  <c r="T191846" i="70"/>
  <c r="Q191846" i="70"/>
  <c r="S191846" i="70"/>
  <c r="R191846" i="70"/>
  <c r="R94395" i="70"/>
  <c r="T94395" i="70"/>
  <c r="Q94395" i="70"/>
  <c r="S94395" i="70"/>
  <c r="Q12037" i="70"/>
  <c r="R12037" i="70"/>
  <c r="T12037" i="70"/>
  <c r="S12037" i="70"/>
  <c r="T180018" i="70"/>
  <c r="Q180018" i="70"/>
  <c r="S180018" i="70"/>
  <c r="R180018" i="70"/>
  <c r="R220998" i="70"/>
  <c r="T220998" i="70"/>
  <c r="Q220998" i="70"/>
  <c r="S220998" i="70"/>
  <c r="R11411" i="70"/>
  <c r="T11411" i="70"/>
  <c r="S11411" i="70"/>
  <c r="Q11411" i="70"/>
  <c r="R74618" i="70"/>
  <c r="S74618" i="70"/>
  <c r="Q74618" i="70"/>
  <c r="T74618" i="70"/>
  <c r="Q145938" i="70"/>
  <c r="S145938" i="70"/>
  <c r="T145938" i="70"/>
  <c r="R145938" i="70"/>
  <c r="R121523" i="70"/>
  <c r="Q121523" i="70"/>
  <c r="S121523" i="70"/>
  <c r="T121523" i="70"/>
  <c r="S185634" i="70"/>
  <c r="T185634" i="70"/>
  <c r="R185634" i="70"/>
  <c r="Q185634" i="70"/>
  <c r="R62324" i="70"/>
  <c r="T62324" i="70"/>
  <c r="Q62324" i="70"/>
  <c r="S62324" i="70"/>
  <c r="S195420" i="70"/>
  <c r="Q195420" i="70"/>
  <c r="T195420" i="70"/>
  <c r="R195420" i="70"/>
  <c r="Q233117" i="70"/>
  <c r="T233117" i="70"/>
  <c r="R233117" i="70"/>
  <c r="S233117" i="70"/>
  <c r="Q11774" i="70"/>
  <c r="T11774" i="70"/>
  <c r="S11774" i="70"/>
  <c r="R11774" i="70"/>
  <c r="R131730" i="70"/>
  <c r="Q131730" i="70"/>
  <c r="S131730" i="70"/>
  <c r="T131730" i="70"/>
  <c r="Q231745" i="70"/>
  <c r="T231745" i="70"/>
  <c r="S231745" i="70"/>
  <c r="R231745" i="70"/>
  <c r="R213764" i="70"/>
  <c r="T213764" i="70"/>
  <c r="Q213764" i="70"/>
  <c r="S213764" i="70"/>
  <c r="R14084" i="70"/>
  <c r="T14084" i="70"/>
  <c r="S14084" i="70"/>
  <c r="Q14084" i="70"/>
  <c r="R55839" i="70"/>
  <c r="T55839" i="70"/>
  <c r="Q55839" i="70"/>
  <c r="S55839" i="70"/>
  <c r="T183195" i="70"/>
  <c r="R183195" i="70"/>
  <c r="Q183195" i="70"/>
  <c r="S183195" i="70"/>
  <c r="T37384" i="70"/>
  <c r="R37384" i="70"/>
  <c r="S37384" i="70"/>
  <c r="Q37384" i="70"/>
  <c r="T17191" i="70"/>
  <c r="Q17191" i="70"/>
  <c r="S17191" i="70"/>
  <c r="R17191" i="70"/>
  <c r="S190016" i="70"/>
  <c r="Q190016" i="70"/>
  <c r="T190016" i="70"/>
  <c r="R190016" i="70"/>
  <c r="S7442" i="70"/>
  <c r="T7442" i="70"/>
  <c r="Q7442" i="70"/>
  <c r="R7442" i="70"/>
  <c r="Q47454" i="70"/>
  <c r="T47454" i="70"/>
  <c r="R47454" i="70"/>
  <c r="S47454" i="70"/>
  <c r="T1401" i="70"/>
  <c r="Q1401" i="70"/>
  <c r="R1401" i="70"/>
  <c r="S1401" i="70"/>
  <c r="T211236" i="70"/>
  <c r="S211236" i="70"/>
  <c r="Q211236" i="70"/>
  <c r="R211236" i="70"/>
  <c r="R220603" i="70"/>
  <c r="Q220603" i="70"/>
  <c r="S220603" i="70"/>
  <c r="T220603" i="70"/>
  <c r="R161125" i="70"/>
  <c r="S161125" i="70"/>
  <c r="Q161125" i="70"/>
  <c r="T161125" i="70"/>
  <c r="T152199" i="70"/>
  <c r="Q152199" i="70"/>
  <c r="S152199" i="70"/>
  <c r="R152199" i="70"/>
  <c r="S222352" i="70"/>
  <c r="R222352" i="70"/>
  <c r="Q222352" i="70"/>
  <c r="T222352" i="70"/>
  <c r="Q185767" i="70"/>
  <c r="S185767" i="70"/>
  <c r="R185767" i="70"/>
  <c r="T185767" i="70"/>
  <c r="Q146245" i="70"/>
  <c r="R146245" i="70"/>
  <c r="S146245" i="70"/>
  <c r="T146245" i="70"/>
  <c r="T37738" i="70"/>
  <c r="R37738" i="70"/>
  <c r="S37738" i="70"/>
  <c r="Q37738" i="70"/>
  <c r="S52911" i="70"/>
  <c r="R52911" i="70"/>
  <c r="Q52911" i="70"/>
  <c r="T52911" i="70"/>
  <c r="S116685" i="70"/>
  <c r="T116685" i="70"/>
  <c r="Q116685" i="70"/>
  <c r="R116685" i="70"/>
  <c r="S193439" i="70"/>
  <c r="R193439" i="70"/>
  <c r="T193439" i="70"/>
  <c r="Q193439" i="70"/>
  <c r="Q134049" i="70"/>
  <c r="S134049" i="70"/>
  <c r="T134049" i="70"/>
  <c r="R134049" i="70"/>
  <c r="Q119575" i="70"/>
  <c r="S119575" i="70"/>
  <c r="R119575" i="70"/>
  <c r="T119575" i="70"/>
  <c r="S94558" i="70"/>
  <c r="Q94558" i="70"/>
  <c r="T94558" i="70"/>
  <c r="R94558" i="70"/>
  <c r="T53271" i="70"/>
  <c r="S53271" i="70"/>
  <c r="R53271" i="70"/>
  <c r="Q53271" i="70"/>
  <c r="S123992" i="70"/>
  <c r="Q123992" i="70"/>
  <c r="R123992" i="70"/>
  <c r="T123992" i="70"/>
  <c r="T204961" i="70"/>
  <c r="Q204961" i="70"/>
  <c r="R204961" i="70"/>
  <c r="S204961" i="70"/>
  <c r="R17600" i="70"/>
  <c r="Q17600" i="70"/>
  <c r="T17600" i="70"/>
  <c r="S17600" i="70"/>
  <c r="R205305" i="70"/>
  <c r="S205305" i="70"/>
  <c r="T205305" i="70"/>
  <c r="Q205305" i="70"/>
  <c r="R19315" i="70"/>
  <c r="Q19315" i="70"/>
  <c r="S19315" i="70"/>
  <c r="T19315" i="70"/>
  <c r="R127271" i="70"/>
  <c r="Q127271" i="70"/>
  <c r="T127271" i="70"/>
  <c r="S127271" i="70"/>
  <c r="R176127" i="70"/>
  <c r="S176127" i="70"/>
  <c r="T176127" i="70"/>
  <c r="Q176127" i="70"/>
  <c r="S35849" i="70"/>
  <c r="R35849" i="70"/>
  <c r="T35849" i="70"/>
  <c r="Q35849" i="70"/>
  <c r="R159242" i="70"/>
  <c r="S159242" i="70"/>
  <c r="Q159242" i="70"/>
  <c r="T159242" i="70"/>
  <c r="T96145" i="70"/>
  <c r="S96145" i="70"/>
  <c r="Q96145" i="70"/>
  <c r="R96145" i="70"/>
  <c r="S157876" i="70"/>
  <c r="Q157876" i="70"/>
  <c r="R157876" i="70"/>
  <c r="T157876" i="70"/>
  <c r="Q127664" i="70"/>
  <c r="R127664" i="70"/>
  <c r="T127664" i="70"/>
  <c r="S127664" i="70"/>
  <c r="S14259" i="70"/>
  <c r="R14259" i="70"/>
  <c r="T14259" i="70"/>
  <c r="Q14259" i="70"/>
  <c r="Q73727" i="70"/>
  <c r="R73727" i="70"/>
  <c r="T73727" i="70"/>
  <c r="S73727" i="70"/>
  <c r="T186302" i="70"/>
  <c r="R186302" i="70"/>
  <c r="S186302" i="70"/>
  <c r="Q186302" i="70"/>
  <c r="Q237752" i="70"/>
  <c r="T237752" i="70"/>
  <c r="R237752" i="70"/>
  <c r="S237752" i="70"/>
  <c r="S22742" i="70"/>
  <c r="R22742" i="70"/>
  <c r="Q22742" i="70"/>
  <c r="T22742" i="70"/>
  <c r="Q216887" i="70"/>
  <c r="S216887" i="70"/>
  <c r="R216887" i="70"/>
  <c r="T216887" i="70"/>
  <c r="S173422" i="70"/>
  <c r="R173422" i="70"/>
  <c r="T173422" i="70"/>
  <c r="Q173422" i="70"/>
  <c r="Q28635" i="70"/>
  <c r="R28635" i="70"/>
  <c r="S28635" i="70"/>
  <c r="T28635" i="70"/>
  <c r="Q179548" i="70"/>
  <c r="S179548" i="70"/>
  <c r="T179548" i="70"/>
  <c r="R179548" i="70"/>
  <c r="Q177743" i="70"/>
  <c r="S177743" i="70"/>
  <c r="T177743" i="70"/>
  <c r="R177743" i="70"/>
  <c r="T10344" i="70"/>
  <c r="S10344" i="70"/>
  <c r="R10344" i="70"/>
  <c r="Q10344" i="70"/>
  <c r="S172058" i="70"/>
  <c r="T172058" i="70"/>
  <c r="R172058" i="70"/>
  <c r="Q172058" i="70"/>
  <c r="Q83378" i="70"/>
  <c r="S83378" i="70"/>
  <c r="T83378" i="70"/>
  <c r="R83378" i="70"/>
  <c r="S71444" i="70"/>
  <c r="T71444" i="70"/>
  <c r="Q71444" i="70"/>
  <c r="R71444" i="70"/>
  <c r="S118192" i="70"/>
  <c r="T118192" i="70"/>
  <c r="Q118192" i="70"/>
  <c r="R118192" i="70"/>
  <c r="R187277" i="70"/>
  <c r="Q187277" i="70"/>
  <c r="T187277" i="70"/>
  <c r="S187277" i="70"/>
  <c r="T176507" i="70"/>
  <c r="S176507" i="70"/>
  <c r="Q176507" i="70"/>
  <c r="R176507" i="70"/>
  <c r="T210158" i="70"/>
  <c r="S210158" i="70"/>
  <c r="Q210158" i="70"/>
  <c r="R210158" i="70"/>
  <c r="T221540" i="70"/>
  <c r="R221540" i="70"/>
  <c r="Q221540" i="70"/>
  <c r="S221540" i="70"/>
  <c r="T167116" i="70"/>
  <c r="Q167116" i="70"/>
  <c r="R167116" i="70"/>
  <c r="S167116" i="70"/>
  <c r="T89740" i="70"/>
  <c r="Q89740" i="70"/>
  <c r="R89740" i="70"/>
  <c r="S89740" i="70"/>
  <c r="Q90324" i="70"/>
  <c r="R90324" i="70"/>
  <c r="S90324" i="70"/>
  <c r="T90324" i="70"/>
  <c r="S30084" i="70"/>
  <c r="T30084" i="70"/>
  <c r="Q30084" i="70"/>
  <c r="R30084" i="70"/>
  <c r="S43101" i="70"/>
  <c r="Q43101" i="70"/>
  <c r="R43101" i="70"/>
  <c r="T43101" i="70"/>
  <c r="R190434" i="70"/>
  <c r="T190434" i="70"/>
  <c r="S190434" i="70"/>
  <c r="Q190434" i="70"/>
  <c r="Q3695" i="70"/>
  <c r="T3695" i="70"/>
  <c r="S3695" i="70"/>
  <c r="R3695" i="70"/>
  <c r="Q24538" i="70"/>
  <c r="T24538" i="70"/>
  <c r="R24538" i="70"/>
  <c r="S24538" i="70"/>
  <c r="S121429" i="70"/>
  <c r="Q121429" i="70"/>
  <c r="T121429" i="70"/>
  <c r="R121429" i="70"/>
  <c r="T70510" i="70"/>
  <c r="R70510" i="70"/>
  <c r="S70510" i="70"/>
  <c r="Q70510" i="70"/>
  <c r="R225186" i="70"/>
  <c r="S225186" i="70"/>
  <c r="Q225186" i="70"/>
  <c r="T225186" i="70"/>
  <c r="S234359" i="70"/>
  <c r="Q234359" i="70"/>
  <c r="R234359" i="70"/>
  <c r="T234359" i="70"/>
  <c r="T223285" i="70"/>
  <c r="S223285" i="70"/>
  <c r="Q223285" i="70"/>
  <c r="R223285" i="70"/>
  <c r="S20256" i="70"/>
  <c r="Q20256" i="70"/>
  <c r="T20256" i="70"/>
  <c r="R20256" i="70"/>
  <c r="S232978" i="70"/>
  <c r="T232978" i="70"/>
  <c r="Q232978" i="70"/>
  <c r="R232978" i="70"/>
  <c r="T106199" i="70"/>
  <c r="R106199" i="70"/>
  <c r="Q106199" i="70"/>
  <c r="S106199" i="70"/>
  <c r="S154394" i="70"/>
  <c r="Q154394" i="70"/>
  <c r="R154394" i="70"/>
  <c r="T154394" i="70"/>
  <c r="R218560" i="70"/>
  <c r="T218560" i="70"/>
  <c r="S218560" i="70"/>
  <c r="Q218560" i="70"/>
  <c r="Q55755" i="70"/>
  <c r="S55755" i="70"/>
  <c r="T55755" i="70"/>
  <c r="R55755" i="70"/>
  <c r="Q25660" i="70"/>
  <c r="T25660" i="70"/>
  <c r="S25660" i="70"/>
  <c r="R25660" i="70"/>
  <c r="T186502" i="70"/>
  <c r="S186502" i="70"/>
  <c r="Q186502" i="70"/>
  <c r="R186502" i="70"/>
  <c r="S240745" i="70"/>
  <c r="T240745" i="70"/>
  <c r="Q240745" i="70"/>
  <c r="R240745" i="70"/>
  <c r="R25497" i="70"/>
  <c r="Q25497" i="70"/>
  <c r="S25497" i="70"/>
  <c r="T25497" i="70"/>
  <c r="S177822" i="70"/>
  <c r="T177822" i="70"/>
  <c r="R177822" i="70"/>
  <c r="Q177822" i="70"/>
  <c r="S49384" i="70"/>
  <c r="R49384" i="70"/>
  <c r="Q49384" i="70"/>
  <c r="T49384" i="70"/>
  <c r="R136087" i="70"/>
  <c r="Q136087" i="70"/>
  <c r="S136087" i="70"/>
  <c r="T136087" i="70"/>
  <c r="S216092" i="70"/>
  <c r="R216092" i="70"/>
  <c r="T216092" i="70"/>
  <c r="Q216092" i="70"/>
  <c r="S36987" i="70"/>
  <c r="Q36987" i="70"/>
  <c r="T36987" i="70"/>
  <c r="R36987" i="70"/>
  <c r="S43121" i="70"/>
  <c r="T43121" i="70"/>
  <c r="R43121" i="70"/>
  <c r="Q43121" i="70"/>
  <c r="Q167633" i="70"/>
  <c r="T167633" i="70"/>
  <c r="S167633" i="70"/>
  <c r="R167633" i="70"/>
  <c r="R136460" i="70"/>
  <c r="Q136460" i="70"/>
  <c r="S136460" i="70"/>
  <c r="T136460" i="70"/>
  <c r="Q215922" i="70"/>
  <c r="T215922" i="70"/>
  <c r="R215922" i="70"/>
  <c r="S215922" i="70"/>
  <c r="S68132" i="70"/>
  <c r="Q68132" i="70"/>
  <c r="R68132" i="70"/>
  <c r="T68132" i="70"/>
  <c r="R50771" i="70"/>
  <c r="Q50771" i="70"/>
  <c r="T50771" i="70"/>
  <c r="S50771" i="70"/>
  <c r="R37234" i="70"/>
  <c r="Q37234" i="70"/>
  <c r="T37234" i="70"/>
  <c r="S37234" i="70"/>
  <c r="R117149" i="70"/>
  <c r="S117149" i="70"/>
  <c r="T117149" i="70"/>
  <c r="Q117149" i="70"/>
  <c r="Q171926" i="70"/>
  <c r="T171926" i="70"/>
  <c r="R171926" i="70"/>
  <c r="S171926" i="70"/>
  <c r="T200979" i="70"/>
  <c r="Q200979" i="70"/>
  <c r="S200979" i="70"/>
  <c r="R200979" i="70"/>
  <c r="T180087" i="70"/>
  <c r="S180087" i="70"/>
  <c r="Q180087" i="70"/>
  <c r="R180087" i="70"/>
  <c r="Q223460" i="70"/>
  <c r="T223460" i="70"/>
  <c r="R223460" i="70"/>
  <c r="S223460" i="70"/>
  <c r="Q166084" i="70"/>
  <c r="S166084" i="70"/>
  <c r="R166084" i="70"/>
  <c r="T166084" i="70"/>
  <c r="R150022" i="70"/>
  <c r="Q150022" i="70"/>
  <c r="S150022" i="70"/>
  <c r="T150022" i="70"/>
  <c r="R212384" i="70"/>
  <c r="Q212384" i="70"/>
  <c r="T212384" i="70"/>
  <c r="S212384" i="70"/>
  <c r="Q216539" i="70"/>
  <c r="R216539" i="70"/>
  <c r="S216539" i="70"/>
  <c r="T216539" i="70"/>
  <c r="S175130" i="70"/>
  <c r="Q175130" i="70"/>
  <c r="R175130" i="70"/>
  <c r="T175130" i="70"/>
  <c r="R105229" i="70"/>
  <c r="S105229" i="70"/>
  <c r="T105229" i="70"/>
  <c r="Q105229" i="70"/>
  <c r="S85440" i="70"/>
  <c r="T85440" i="70"/>
  <c r="R85440" i="70"/>
  <c r="Q85440" i="70"/>
  <c r="Q208772" i="70"/>
  <c r="T208772" i="70"/>
  <c r="S208772" i="70"/>
  <c r="R208772" i="70"/>
  <c r="R130982" i="70"/>
  <c r="S130982" i="70"/>
  <c r="T130982" i="70"/>
  <c r="Q130982" i="70"/>
  <c r="Q67589" i="70"/>
  <c r="T67589" i="70"/>
  <c r="R67589" i="70"/>
  <c r="S67589" i="70"/>
  <c r="R212205" i="70"/>
  <c r="S212205" i="70"/>
  <c r="T212205" i="70"/>
  <c r="Q212205" i="70"/>
  <c r="R125677" i="70"/>
  <c r="T125677" i="70"/>
  <c r="Q125677" i="70"/>
  <c r="S125677" i="70"/>
  <c r="T241993" i="70"/>
  <c r="S241993" i="70"/>
  <c r="R241993" i="70"/>
  <c r="Q241993" i="70"/>
  <c r="T100546" i="70"/>
  <c r="R100546" i="70"/>
  <c r="S100546" i="70"/>
  <c r="Q100546" i="70"/>
  <c r="Q128797" i="70"/>
  <c r="S128797" i="70"/>
  <c r="R128797" i="70"/>
  <c r="T128797" i="70"/>
  <c r="Q223292" i="70"/>
  <c r="T223292" i="70"/>
  <c r="S223292" i="70"/>
  <c r="R223292" i="70"/>
  <c r="R165185" i="70"/>
  <c r="T165185" i="70"/>
  <c r="Q165185" i="70"/>
  <c r="S165185" i="70"/>
  <c r="Q83551" i="70"/>
  <c r="R83551" i="70"/>
  <c r="S83551" i="70"/>
  <c r="T83551" i="70"/>
  <c r="Q72329" i="70"/>
  <c r="R72329" i="70"/>
  <c r="T72329" i="70"/>
  <c r="S72329" i="70"/>
  <c r="S244642" i="70"/>
  <c r="T244642" i="70"/>
  <c r="Q244642" i="70"/>
  <c r="R244642" i="70"/>
  <c r="Q150333" i="70"/>
  <c r="S150333" i="70"/>
  <c r="R150333" i="70"/>
  <c r="T150333" i="70"/>
  <c r="T229488" i="70"/>
  <c r="Q229488" i="70"/>
  <c r="R229488" i="70"/>
  <c r="S229488" i="70"/>
  <c r="T230381" i="70"/>
  <c r="S230381" i="70"/>
  <c r="Q230381" i="70"/>
  <c r="R230381" i="70"/>
  <c r="Q22767" i="70"/>
  <c r="R22767" i="70"/>
  <c r="T22767" i="70"/>
  <c r="S22767" i="70"/>
  <c r="R127340" i="70"/>
  <c r="Q127340" i="70"/>
  <c r="T127340" i="70"/>
  <c r="S127340" i="70"/>
  <c r="T86594" i="70"/>
  <c r="S86594" i="70"/>
  <c r="Q86594" i="70"/>
  <c r="R86594" i="70"/>
  <c r="R180425" i="70"/>
  <c r="Q180425" i="70"/>
  <c r="T180425" i="70"/>
  <c r="S180425" i="70"/>
  <c r="Q26933" i="70"/>
  <c r="T26933" i="70"/>
  <c r="S26933" i="70"/>
  <c r="R26933" i="70"/>
  <c r="T160299" i="70"/>
  <c r="Q160299" i="70"/>
  <c r="S160299" i="70"/>
  <c r="R160299" i="70"/>
  <c r="T244226" i="70"/>
  <c r="Q244226" i="70"/>
  <c r="S244226" i="70"/>
  <c r="R244226" i="70"/>
  <c r="R225175" i="70"/>
  <c r="S225175" i="70"/>
  <c r="T225175" i="70"/>
  <c r="Q225175" i="70"/>
  <c r="Q130990" i="70"/>
  <c r="S130990" i="70"/>
  <c r="R130990" i="70"/>
  <c r="T130990" i="70"/>
  <c r="R179661" i="70"/>
  <c r="S179661" i="70"/>
  <c r="T179661" i="70"/>
  <c r="Q179661" i="70"/>
  <c r="S183518" i="70"/>
  <c r="T183518" i="70"/>
  <c r="Q183518" i="70"/>
  <c r="R183518" i="70"/>
  <c r="R231594" i="70"/>
  <c r="S231594" i="70"/>
  <c r="Q231594" i="70"/>
  <c r="T231594" i="70"/>
  <c r="Q206971" i="70"/>
  <c r="R206971" i="70"/>
  <c r="S206971" i="70"/>
  <c r="T206971" i="70"/>
  <c r="R117609" i="70"/>
  <c r="Q117609" i="70"/>
  <c r="T117609" i="70"/>
  <c r="S117609" i="70"/>
  <c r="Q156237" i="70"/>
  <c r="R156237" i="70"/>
  <c r="S156237" i="70"/>
  <c r="T156237" i="70"/>
  <c r="Q181780" i="70"/>
  <c r="T181780" i="70"/>
  <c r="S181780" i="70"/>
  <c r="R181780" i="70"/>
  <c r="Q21757" i="70"/>
  <c r="R21757" i="70"/>
  <c r="T21757" i="70"/>
  <c r="S21757" i="70"/>
  <c r="S193934" i="70"/>
  <c r="R193934" i="70"/>
  <c r="Q193934" i="70"/>
  <c r="T193934" i="70"/>
  <c r="R150422" i="70"/>
  <c r="T150422" i="70"/>
  <c r="Q150422" i="70"/>
  <c r="S150422" i="70"/>
  <c r="T237530" i="70"/>
  <c r="Q237530" i="70"/>
  <c r="R237530" i="70"/>
  <c r="S237530" i="70"/>
  <c r="T210557" i="70"/>
  <c r="S210557" i="70"/>
  <c r="Q210557" i="70"/>
  <c r="R210557" i="70"/>
  <c r="R230527" i="70"/>
  <c r="Q230527" i="70"/>
  <c r="S230527" i="70"/>
  <c r="T230527" i="70"/>
  <c r="Q207321" i="70"/>
  <c r="T207321" i="70"/>
  <c r="R207321" i="70"/>
  <c r="S207321" i="70"/>
  <c r="T199115" i="70"/>
  <c r="R199115" i="70"/>
  <c r="Q199115" i="70"/>
  <c r="S199115" i="70"/>
  <c r="R65669" i="70"/>
  <c r="S65669" i="70"/>
  <c r="T65669" i="70"/>
  <c r="Q65669" i="70"/>
  <c r="S15270" i="70"/>
  <c r="R15270" i="70"/>
  <c r="Q15270" i="70"/>
  <c r="T15270" i="70"/>
  <c r="Q121271" i="70"/>
  <c r="R121271" i="70"/>
  <c r="T121271" i="70"/>
  <c r="S121271" i="70"/>
  <c r="R230983" i="70"/>
  <c r="Q230983" i="70"/>
  <c r="T230983" i="70"/>
  <c r="S230983" i="70"/>
  <c r="Q179583" i="70"/>
  <c r="S179583" i="70"/>
  <c r="R179583" i="70"/>
  <c r="T179583" i="70"/>
  <c r="Q151166" i="70"/>
  <c r="T151166" i="70"/>
  <c r="S151166" i="70"/>
  <c r="R151166" i="70"/>
  <c r="R240952" i="70"/>
  <c r="Q240952" i="70"/>
  <c r="T240952" i="70"/>
  <c r="S240952" i="70"/>
  <c r="Q16833" i="70"/>
  <c r="T16833" i="70"/>
  <c r="R16833" i="70"/>
  <c r="S16833" i="70"/>
  <c r="R64273" i="70"/>
  <c r="T64273" i="70"/>
  <c r="S64273" i="70"/>
  <c r="Q64273" i="70"/>
  <c r="S16238" i="70"/>
  <c r="Q16238" i="70"/>
  <c r="T16238" i="70"/>
  <c r="R16238" i="70"/>
  <c r="Q108804" i="70"/>
  <c r="S108804" i="70"/>
  <c r="R108804" i="70"/>
  <c r="T108804" i="70"/>
  <c r="R235355" i="70"/>
  <c r="T235355" i="70"/>
  <c r="Q235355" i="70"/>
  <c r="S235355" i="70"/>
  <c r="Q103420" i="70"/>
  <c r="R103420" i="70"/>
  <c r="T103420" i="70"/>
  <c r="S103420" i="70"/>
  <c r="S174629" i="70"/>
  <c r="R174629" i="70"/>
  <c r="Q174629" i="70"/>
  <c r="T174629" i="70"/>
  <c r="R20045" i="70"/>
  <c r="Q20045" i="70"/>
  <c r="T20045" i="70"/>
  <c r="S20045" i="70"/>
  <c r="S58789" i="70"/>
  <c r="Q58789" i="70"/>
  <c r="T58789" i="70"/>
  <c r="R58789" i="70"/>
  <c r="T201512" i="70"/>
  <c r="S201512" i="70"/>
  <c r="Q201512" i="70"/>
  <c r="R201512" i="70"/>
  <c r="Q27831" i="70"/>
  <c r="S27831" i="70"/>
  <c r="R27831" i="70"/>
  <c r="T27831" i="70"/>
  <c r="S112686" i="70"/>
  <c r="T112686" i="70"/>
  <c r="R112686" i="70"/>
  <c r="Q112686" i="70"/>
  <c r="T17263" i="70"/>
  <c r="R17263" i="70"/>
  <c r="S17263" i="70"/>
  <c r="Q17263" i="70"/>
  <c r="R159815" i="70"/>
  <c r="Q159815" i="70"/>
  <c r="T159815" i="70"/>
  <c r="S159815" i="70"/>
  <c r="T440" i="70"/>
  <c r="S440" i="70"/>
  <c r="Q440" i="70"/>
  <c r="R440" i="70"/>
  <c r="T149764" i="70"/>
  <c r="Q149764" i="70"/>
  <c r="R149764" i="70"/>
  <c r="S149764" i="70"/>
  <c r="R48638" i="70"/>
  <c r="S48638" i="70"/>
  <c r="T48638" i="70"/>
  <c r="Q48638" i="70"/>
  <c r="Q171959" i="70"/>
  <c r="T171959" i="70"/>
  <c r="R171959" i="70"/>
  <c r="S171959" i="70"/>
  <c r="R148964" i="70"/>
  <c r="Q148964" i="70"/>
  <c r="T148964" i="70"/>
  <c r="S148964" i="70"/>
  <c r="Q70271" i="70"/>
  <c r="S70271" i="70"/>
  <c r="T70271" i="70"/>
  <c r="R70271" i="70"/>
  <c r="T57452" i="70"/>
  <c r="S57452" i="70"/>
  <c r="Q57452" i="70"/>
  <c r="R57452" i="70"/>
  <c r="T145839" i="70"/>
  <c r="R145839" i="70"/>
  <c r="Q145839" i="70"/>
  <c r="S145839" i="70"/>
  <c r="R241566" i="70"/>
  <c r="S241566" i="70"/>
  <c r="T241566" i="70"/>
  <c r="Q241566" i="70"/>
  <c r="R53418" i="70"/>
  <c r="S53418" i="70"/>
  <c r="T53418" i="70"/>
  <c r="Q53418" i="70"/>
  <c r="R121598" i="70"/>
  <c r="S121598" i="70"/>
  <c r="Q121598" i="70"/>
  <c r="T121598" i="70"/>
  <c r="Q185441" i="70"/>
  <c r="T185441" i="70"/>
  <c r="S185441" i="70"/>
  <c r="R185441" i="70"/>
  <c r="R174125" i="70"/>
  <c r="T174125" i="70"/>
  <c r="Q174125" i="70"/>
  <c r="S174125" i="70"/>
  <c r="T153504" i="70"/>
  <c r="S153504" i="70"/>
  <c r="R153504" i="70"/>
  <c r="Q153504" i="70"/>
  <c r="R220138" i="70"/>
  <c r="T220138" i="70"/>
  <c r="Q220138" i="70"/>
  <c r="S220138" i="70"/>
  <c r="T220760" i="70"/>
  <c r="S220760" i="70"/>
  <c r="R220760" i="70"/>
  <c r="Q220760" i="70"/>
  <c r="T60760" i="70"/>
  <c r="Q60760" i="70"/>
  <c r="R60760" i="70"/>
  <c r="S60760" i="70"/>
  <c r="Q24358" i="70"/>
  <c r="S24358" i="70"/>
  <c r="T24358" i="70"/>
  <c r="R24358" i="70"/>
  <c r="S33354" i="70"/>
  <c r="T33354" i="70"/>
  <c r="Q33354" i="70"/>
  <c r="R33354" i="70"/>
  <c r="S136339" i="70"/>
  <c r="T136339" i="70"/>
  <c r="R136339" i="70"/>
  <c r="Q136339" i="70"/>
  <c r="Q33044" i="70"/>
  <c r="T33044" i="70"/>
  <c r="R33044" i="70"/>
  <c r="S33044" i="70"/>
  <c r="R182093" i="70"/>
  <c r="S182093" i="70"/>
  <c r="T182093" i="70"/>
  <c r="Q182093" i="70"/>
  <c r="Q5831" i="70"/>
  <c r="S5831" i="70"/>
  <c r="R5831" i="70"/>
  <c r="T5831" i="70"/>
  <c r="Q220139" i="70"/>
  <c r="R220139" i="70"/>
  <c r="S220139" i="70"/>
  <c r="T220139" i="70"/>
  <c r="R203773" i="70"/>
  <c r="Q203773" i="70"/>
  <c r="T203773" i="70"/>
  <c r="S203773" i="70"/>
  <c r="T172968" i="70"/>
  <c r="Q172968" i="70"/>
  <c r="R172968" i="70"/>
  <c r="S172968" i="70"/>
  <c r="Q136070" i="70"/>
  <c r="S136070" i="70"/>
  <c r="R136070" i="70"/>
  <c r="T136070" i="70"/>
  <c r="T133027" i="70"/>
  <c r="S133027" i="70"/>
  <c r="Q133027" i="70"/>
  <c r="R133027" i="70"/>
  <c r="R81747" i="70"/>
  <c r="S81747" i="70"/>
  <c r="Q81747" i="70"/>
  <c r="T81747" i="70"/>
  <c r="S122483" i="70"/>
  <c r="R122483" i="70"/>
  <c r="Q122483" i="70"/>
  <c r="T122483" i="70"/>
  <c r="T157379" i="70"/>
  <c r="S157379" i="70"/>
  <c r="Q157379" i="70"/>
  <c r="R157379" i="70"/>
  <c r="S107900" i="70"/>
  <c r="Q107900" i="70"/>
  <c r="R107900" i="70"/>
  <c r="T107900" i="70"/>
  <c r="T244852" i="70"/>
  <c r="S244852" i="70"/>
  <c r="Q244852" i="70"/>
  <c r="R244852" i="70"/>
  <c r="T150414" i="70"/>
  <c r="R150414" i="70"/>
  <c r="S150414" i="70"/>
  <c r="Q150414" i="70"/>
  <c r="Q79142" i="70"/>
  <c r="T79142" i="70"/>
  <c r="S79142" i="70"/>
  <c r="R79142" i="70"/>
  <c r="S225350" i="70"/>
  <c r="T225350" i="70"/>
  <c r="Q225350" i="70"/>
  <c r="R225350" i="70"/>
  <c r="Q185633" i="70"/>
  <c r="S185633" i="70"/>
  <c r="R185633" i="70"/>
  <c r="T185633" i="70"/>
  <c r="Q84355" i="70"/>
  <c r="T84355" i="70"/>
  <c r="R84355" i="70"/>
  <c r="S84355" i="70"/>
  <c r="T221625" i="70"/>
  <c r="R221625" i="70"/>
  <c r="S221625" i="70"/>
  <c r="Q221625" i="70"/>
  <c r="R1968" i="70"/>
  <c r="Q1968" i="70"/>
  <c r="S1968" i="70"/>
  <c r="T1968" i="70"/>
  <c r="Q165002" i="70"/>
  <c r="R165002" i="70"/>
  <c r="S165002" i="70"/>
  <c r="T165002" i="70"/>
  <c r="R186777" i="70"/>
  <c r="T186777" i="70"/>
  <c r="S186777" i="70"/>
  <c r="Q186777" i="70"/>
  <c r="Q90500" i="70"/>
  <c r="T90500" i="70"/>
  <c r="R90500" i="70"/>
  <c r="S90500" i="70"/>
  <c r="Q127834" i="70"/>
  <c r="S127834" i="70"/>
  <c r="R127834" i="70"/>
  <c r="T127834" i="70"/>
  <c r="Q58279" i="70"/>
  <c r="T58279" i="70"/>
  <c r="R58279" i="70"/>
  <c r="S58279" i="70"/>
  <c r="S60433" i="70"/>
  <c r="R60433" i="70"/>
  <c r="Q60433" i="70"/>
  <c r="T60433" i="70"/>
  <c r="S134472" i="70"/>
  <c r="Q134472" i="70"/>
  <c r="T134472" i="70"/>
  <c r="R134472" i="70"/>
  <c r="S236562" i="70"/>
  <c r="T236562" i="70"/>
  <c r="Q236562" i="70"/>
  <c r="R236562" i="70"/>
  <c r="R178999" i="70"/>
  <c r="T178999" i="70"/>
  <c r="Q178999" i="70"/>
  <c r="S178999" i="70"/>
  <c r="Q170280" i="70"/>
  <c r="T170280" i="70"/>
  <c r="S170280" i="70"/>
  <c r="R170280" i="70"/>
  <c r="Q142825" i="70"/>
  <c r="S142825" i="70"/>
  <c r="R142825" i="70"/>
  <c r="T142825" i="70"/>
  <c r="T177557" i="70"/>
  <c r="R177557" i="70"/>
  <c r="S177557" i="70"/>
  <c r="Q177557" i="70"/>
  <c r="R207703" i="70"/>
  <c r="Q207703" i="70"/>
  <c r="S207703" i="70"/>
  <c r="T207703" i="70"/>
  <c r="R166783" i="70"/>
  <c r="Q166783" i="70"/>
  <c r="T166783" i="70"/>
  <c r="S166783" i="70"/>
  <c r="S214023" i="70"/>
  <c r="T214023" i="70"/>
  <c r="R214023" i="70"/>
  <c r="Q214023" i="70"/>
  <c r="S228151" i="70"/>
  <c r="Q228151" i="70"/>
  <c r="T228151" i="70"/>
  <c r="R228151" i="70"/>
  <c r="T83284" i="70"/>
  <c r="Q83284" i="70"/>
  <c r="S83284" i="70"/>
  <c r="R83284" i="70"/>
  <c r="T166073" i="70"/>
  <c r="S166073" i="70"/>
  <c r="R166073" i="70"/>
  <c r="Q166073" i="70"/>
  <c r="T41925" i="70"/>
  <c r="R41925" i="70"/>
  <c r="Q41925" i="70"/>
  <c r="S41925" i="70"/>
  <c r="T179505" i="70"/>
  <c r="Q179505" i="70"/>
  <c r="R179505" i="70"/>
  <c r="S179505" i="70"/>
  <c r="Q38140" i="70"/>
  <c r="S38140" i="70"/>
  <c r="T38140" i="70"/>
  <c r="R38140" i="70"/>
  <c r="Q151477" i="70"/>
  <c r="R151477" i="70"/>
  <c r="T151477" i="70"/>
  <c r="S151477" i="70"/>
  <c r="R228255" i="70"/>
  <c r="Q228255" i="70"/>
  <c r="T228255" i="70"/>
  <c r="S228255" i="70"/>
  <c r="R81467" i="70"/>
  <c r="S81467" i="70"/>
  <c r="Q81467" i="70"/>
  <c r="T81467" i="70"/>
  <c r="S151602" i="70"/>
  <c r="R151602" i="70"/>
  <c r="T151602" i="70"/>
  <c r="Q151602" i="70"/>
  <c r="R231000" i="70"/>
  <c r="Q231000" i="70"/>
  <c r="S231000" i="70"/>
  <c r="T231000" i="70"/>
  <c r="Q134107" i="70"/>
  <c r="S134107" i="70"/>
  <c r="T134107" i="70"/>
  <c r="R134107" i="70"/>
  <c r="Q99118" i="70"/>
  <c r="T99118" i="70"/>
  <c r="S99118" i="70"/>
  <c r="R99118" i="70"/>
  <c r="T53752" i="70"/>
  <c r="R53752" i="70"/>
  <c r="S53752" i="70"/>
  <c r="Q53752" i="70"/>
  <c r="R149510" i="70"/>
  <c r="Q149510" i="70"/>
  <c r="T149510" i="70"/>
  <c r="S149510" i="70"/>
  <c r="R99797" i="70"/>
  <c r="T99797" i="70"/>
  <c r="S99797" i="70"/>
  <c r="Q99797" i="70"/>
  <c r="S205545" i="70"/>
  <c r="R205545" i="70"/>
  <c r="Q205545" i="70"/>
  <c r="T205545" i="70"/>
  <c r="R119329" i="70"/>
  <c r="Q119329" i="70"/>
  <c r="T119329" i="70"/>
  <c r="S119329" i="70"/>
  <c r="Q32327" i="70"/>
  <c r="S32327" i="70"/>
  <c r="R32327" i="70"/>
  <c r="T32327" i="70"/>
  <c r="Q197139" i="70"/>
  <c r="R197139" i="70"/>
  <c r="T197139" i="70"/>
  <c r="S197139" i="70"/>
  <c r="Q242703" i="70"/>
  <c r="S242703" i="70"/>
  <c r="T242703" i="70"/>
  <c r="R242703" i="70"/>
  <c r="Q44930" i="70"/>
  <c r="T44930" i="70"/>
  <c r="S44930" i="70"/>
  <c r="R44930" i="70"/>
  <c r="T122011" i="70"/>
  <c r="S122011" i="70"/>
  <c r="R122011" i="70"/>
  <c r="Q122011" i="70"/>
  <c r="T208322" i="70"/>
  <c r="S208322" i="70"/>
  <c r="R208322" i="70"/>
  <c r="Q208322" i="70"/>
  <c r="Q53811" i="70"/>
  <c r="S53811" i="70"/>
  <c r="R53811" i="70"/>
  <c r="T53811" i="70"/>
  <c r="Q67215" i="70"/>
  <c r="S67215" i="70"/>
  <c r="T67215" i="70"/>
  <c r="R67215" i="70"/>
  <c r="R86372" i="70"/>
  <c r="Q86372" i="70"/>
  <c r="T86372" i="70"/>
  <c r="S86372" i="70"/>
  <c r="Q100983" i="70"/>
  <c r="R100983" i="70"/>
  <c r="T100983" i="70"/>
  <c r="S100983" i="70"/>
  <c r="S160395" i="70"/>
  <c r="T160395" i="70"/>
  <c r="R160395" i="70"/>
  <c r="Q160395" i="70"/>
  <c r="T221245" i="70"/>
  <c r="Q221245" i="70"/>
  <c r="R221245" i="70"/>
  <c r="S221245" i="70"/>
  <c r="R63424" i="70"/>
  <c r="S63424" i="70"/>
  <c r="Q63424" i="70"/>
  <c r="T63424" i="70"/>
  <c r="Q156174" i="70"/>
  <c r="S156174" i="70"/>
  <c r="R156174" i="70"/>
  <c r="T156174" i="70"/>
  <c r="Q99774" i="70"/>
  <c r="S99774" i="70"/>
  <c r="T99774" i="70"/>
  <c r="R99774" i="70"/>
  <c r="S7010" i="70"/>
  <c r="Q7010" i="70"/>
  <c r="T7010" i="70"/>
  <c r="R7010" i="70"/>
  <c r="T204849" i="70"/>
  <c r="Q204849" i="70"/>
  <c r="S204849" i="70"/>
  <c r="R204849" i="70"/>
  <c r="S239890" i="70"/>
  <c r="T239890" i="70"/>
  <c r="R239890" i="70"/>
  <c r="Q239890" i="70"/>
  <c r="S131200" i="70"/>
  <c r="Q131200" i="70"/>
  <c r="T131200" i="70"/>
  <c r="R131200" i="70"/>
  <c r="T21531" i="70"/>
  <c r="R21531" i="70"/>
  <c r="Q21531" i="70"/>
  <c r="S21531" i="70"/>
  <c r="R238344" i="70"/>
  <c r="T238344" i="70"/>
  <c r="S238344" i="70"/>
  <c r="Q238344" i="70"/>
  <c r="S169413" i="70"/>
  <c r="T169413" i="70"/>
  <c r="R169413" i="70"/>
  <c r="Q169413" i="70"/>
  <c r="S216067" i="70"/>
  <c r="R216067" i="70"/>
  <c r="T216067" i="70"/>
  <c r="Q216067" i="70"/>
  <c r="R62124" i="70"/>
  <c r="S62124" i="70"/>
  <c r="T62124" i="70"/>
  <c r="Q62124" i="70"/>
  <c r="S93377" i="70"/>
  <c r="R93377" i="70"/>
  <c r="T93377" i="70"/>
  <c r="Q93377" i="70"/>
  <c r="R2403" i="70"/>
  <c r="T2403" i="70"/>
  <c r="Q2403" i="70"/>
  <c r="S2403" i="70"/>
  <c r="Q166439" i="70"/>
  <c r="T166439" i="70"/>
  <c r="R166439" i="70"/>
  <c r="S166439" i="70"/>
  <c r="S214301" i="70"/>
  <c r="T214301" i="70"/>
  <c r="R214301" i="70"/>
  <c r="Q214301" i="70"/>
  <c r="Q202106" i="70"/>
  <c r="T202106" i="70"/>
  <c r="R202106" i="70"/>
  <c r="S202106" i="70"/>
  <c r="R22077" i="70"/>
  <c r="T22077" i="70"/>
  <c r="S22077" i="70"/>
  <c r="Q22077" i="70"/>
  <c r="T72" i="70"/>
  <c r="Q72" i="70"/>
  <c r="S72" i="70"/>
  <c r="R72" i="70"/>
  <c r="R90164" i="70"/>
  <c r="S90164" i="70"/>
  <c r="T90164" i="70"/>
  <c r="Q90164" i="70"/>
  <c r="T11738" i="70"/>
  <c r="Q11738" i="70"/>
  <c r="S11738" i="70"/>
  <c r="R11738" i="70"/>
  <c r="R62304" i="70"/>
  <c r="S62304" i="70"/>
  <c r="T62304" i="70"/>
  <c r="Q62304" i="70"/>
  <c r="S167818" i="70"/>
  <c r="R167818" i="70"/>
  <c r="T167818" i="70"/>
  <c r="Q167818" i="70"/>
  <c r="Q24375" i="70"/>
  <c r="S24375" i="70"/>
  <c r="T24375" i="70"/>
  <c r="R24375" i="70"/>
  <c r="Q139487" i="70"/>
  <c r="T139487" i="70"/>
  <c r="S139487" i="70"/>
  <c r="R139487" i="70"/>
  <c r="S119406" i="70"/>
  <c r="R119406" i="70"/>
  <c r="Q119406" i="70"/>
  <c r="T119406" i="70"/>
  <c r="S163594" i="70"/>
  <c r="R163594" i="70"/>
  <c r="Q163594" i="70"/>
  <c r="T163594" i="70"/>
  <c r="R6032" i="70"/>
  <c r="S6032" i="70"/>
  <c r="T6032" i="70"/>
  <c r="Q6032" i="70"/>
  <c r="S238935" i="70"/>
  <c r="T238935" i="70"/>
  <c r="Q238935" i="70"/>
  <c r="R238935" i="70"/>
  <c r="Q40184" i="70"/>
  <c r="R40184" i="70"/>
  <c r="T40184" i="70"/>
  <c r="S40184" i="70"/>
  <c r="Q164288" i="70"/>
  <c r="R164288" i="70"/>
  <c r="T164288" i="70"/>
  <c r="S164288" i="70"/>
  <c r="S234744" i="70"/>
  <c r="T234744" i="70"/>
  <c r="Q234744" i="70"/>
  <c r="R234744" i="70"/>
  <c r="T182538" i="70"/>
  <c r="Q182538" i="70"/>
  <c r="S182538" i="70"/>
  <c r="R182538" i="70"/>
  <c r="Q56595" i="70"/>
  <c r="R56595" i="70"/>
  <c r="S56595" i="70"/>
  <c r="T56595" i="70"/>
  <c r="R216047" i="70"/>
  <c r="S216047" i="70"/>
  <c r="T216047" i="70"/>
  <c r="Q216047" i="70"/>
  <c r="Q137783" i="70"/>
  <c r="T137783" i="70"/>
  <c r="S137783" i="70"/>
  <c r="R137783" i="70"/>
  <c r="Q69514" i="70"/>
  <c r="T69514" i="70"/>
  <c r="R69514" i="70"/>
  <c r="S69514" i="70"/>
  <c r="T33376" i="70"/>
  <c r="R33376" i="70"/>
  <c r="S33376" i="70"/>
  <c r="Q33376" i="70"/>
  <c r="S55059" i="70"/>
  <c r="Q55059" i="70"/>
  <c r="T55059" i="70"/>
  <c r="R55059" i="70"/>
  <c r="Q216919" i="70"/>
  <c r="T216919" i="70"/>
  <c r="S216919" i="70"/>
  <c r="R216919" i="70"/>
  <c r="Q203222" i="70"/>
  <c r="R203222" i="70"/>
  <c r="T203222" i="70"/>
  <c r="S203222" i="70"/>
  <c r="R231188" i="70"/>
  <c r="Q231188" i="70"/>
  <c r="S231188" i="70"/>
  <c r="T231188" i="70"/>
  <c r="S14321" i="70"/>
  <c r="R14321" i="70"/>
  <c r="T14321" i="70"/>
  <c r="Q14321" i="70"/>
  <c r="S60079" i="70"/>
  <c r="R60079" i="70"/>
  <c r="Q60079" i="70"/>
  <c r="T60079" i="70"/>
  <c r="T220035" i="70"/>
  <c r="Q220035" i="70"/>
  <c r="R220035" i="70"/>
  <c r="S220035" i="70"/>
  <c r="T94237" i="70"/>
  <c r="S94237" i="70"/>
  <c r="R94237" i="70"/>
  <c r="Q94237" i="70"/>
  <c r="S14519" i="70"/>
  <c r="R14519" i="70"/>
  <c r="Q14519" i="70"/>
  <c r="T14519" i="70"/>
  <c r="S132734" i="70"/>
  <c r="T132734" i="70"/>
  <c r="Q132734" i="70"/>
  <c r="R132734" i="70"/>
  <c r="T218946" i="70"/>
  <c r="S218946" i="70"/>
  <c r="Q218946" i="70"/>
  <c r="R218946" i="70"/>
  <c r="S130652" i="70"/>
  <c r="T130652" i="70"/>
  <c r="R130652" i="70"/>
  <c r="Q130652" i="70"/>
  <c r="S13064" i="70"/>
  <c r="R13064" i="70"/>
  <c r="T13064" i="70"/>
  <c r="Q13064" i="70"/>
  <c r="T224820" i="70"/>
  <c r="R224820" i="70"/>
  <c r="Q224820" i="70"/>
  <c r="S224820" i="70"/>
  <c r="R191882" i="70"/>
  <c r="Q191882" i="70"/>
  <c r="T191882" i="70"/>
  <c r="S191882" i="70"/>
  <c r="T162996" i="70"/>
  <c r="R162996" i="70"/>
  <c r="S162996" i="70"/>
  <c r="Q162996" i="70"/>
  <c r="R153759" i="70"/>
  <c r="Q153759" i="70"/>
  <c r="T153759" i="70"/>
  <c r="S153759" i="70"/>
  <c r="Q28500" i="70"/>
  <c r="S28500" i="70"/>
  <c r="T28500" i="70"/>
  <c r="R28500" i="70"/>
  <c r="T32029" i="70"/>
  <c r="R32029" i="70"/>
  <c r="Q32029" i="70"/>
  <c r="S32029" i="70"/>
  <c r="Q173895" i="70"/>
  <c r="S173895" i="70"/>
  <c r="R173895" i="70"/>
  <c r="T173895" i="70"/>
  <c r="T232145" i="70"/>
  <c r="S232145" i="70"/>
  <c r="Q232145" i="70"/>
  <c r="R232145" i="70"/>
  <c r="S172102" i="70"/>
  <c r="Q172102" i="70"/>
  <c r="R172102" i="70"/>
  <c r="T172102" i="70"/>
  <c r="S181729" i="70"/>
  <c r="T181729" i="70"/>
  <c r="R181729" i="70"/>
  <c r="Q181729" i="70"/>
  <c r="S159168" i="70"/>
  <c r="Q159168" i="70"/>
  <c r="R159168" i="70"/>
  <c r="T159168" i="70"/>
  <c r="S65353" i="70"/>
  <c r="R65353" i="70"/>
  <c r="Q65353" i="70"/>
  <c r="T65353" i="70"/>
  <c r="R129170" i="70"/>
  <c r="T129170" i="70"/>
  <c r="S129170" i="70"/>
  <c r="Q129170" i="70"/>
  <c r="S25101" i="70"/>
  <c r="Q25101" i="70"/>
  <c r="T25101" i="70"/>
  <c r="R25101" i="70"/>
  <c r="S222973" i="70"/>
  <c r="Q222973" i="70"/>
  <c r="R222973" i="70"/>
  <c r="T222973" i="70"/>
  <c r="Q243708" i="70"/>
  <c r="R243708" i="70"/>
  <c r="S243708" i="70"/>
  <c r="T243708" i="70"/>
  <c r="T97719" i="70"/>
  <c r="S97719" i="70"/>
  <c r="R97719" i="70"/>
  <c r="Q97719" i="70"/>
  <c r="Q129972" i="70"/>
  <c r="R129972" i="70"/>
  <c r="S129972" i="70"/>
  <c r="T129972" i="70"/>
  <c r="S209410" i="70"/>
  <c r="R209410" i="70"/>
  <c r="Q209410" i="70"/>
  <c r="T209410" i="70"/>
  <c r="T121223" i="70"/>
  <c r="Q121223" i="70"/>
  <c r="S121223" i="70"/>
  <c r="R121223" i="70"/>
  <c r="S163375" i="70"/>
  <c r="Q163375" i="70"/>
  <c r="T163375" i="70"/>
  <c r="R163375" i="70"/>
  <c r="S110056" i="70"/>
  <c r="Q110056" i="70"/>
  <c r="T110056" i="70"/>
  <c r="R110056" i="70"/>
  <c r="R172702" i="70"/>
  <c r="Q172702" i="70"/>
  <c r="T172702" i="70"/>
  <c r="S172702" i="70"/>
  <c r="R160657" i="70"/>
  <c r="S160657" i="70"/>
  <c r="T160657" i="70"/>
  <c r="Q160657" i="70"/>
  <c r="S242873" i="70"/>
  <c r="T242873" i="70"/>
  <c r="R242873" i="70"/>
  <c r="Q242873" i="70"/>
  <c r="T236753" i="70"/>
  <c r="R236753" i="70"/>
  <c r="S236753" i="70"/>
  <c r="Q236753" i="70"/>
  <c r="R203425" i="70"/>
  <c r="T203425" i="70"/>
  <c r="Q203425" i="70"/>
  <c r="S203425" i="70"/>
  <c r="T44137" i="70"/>
  <c r="R44137" i="70"/>
  <c r="Q44137" i="70"/>
  <c r="S44137" i="70"/>
  <c r="R64806" i="70"/>
  <c r="T64806" i="70"/>
  <c r="S64806" i="70"/>
  <c r="Q64806" i="70"/>
  <c r="R78796" i="70"/>
  <c r="T78796" i="70"/>
  <c r="Q78796" i="70"/>
  <c r="S78796" i="70"/>
  <c r="T217245" i="70"/>
  <c r="R217245" i="70"/>
  <c r="S217245" i="70"/>
  <c r="Q217245" i="70"/>
  <c r="R165920" i="70"/>
  <c r="T165920" i="70"/>
  <c r="S165920" i="70"/>
  <c r="Q165920" i="70"/>
  <c r="T123255" i="70"/>
  <c r="Q123255" i="70"/>
  <c r="R123255" i="70"/>
  <c r="S123255" i="70"/>
  <c r="R57079" i="70"/>
  <c r="T57079" i="70"/>
  <c r="S57079" i="70"/>
  <c r="Q57079" i="70"/>
  <c r="S209886" i="70"/>
  <c r="R209886" i="70"/>
  <c r="T209886" i="70"/>
  <c r="Q209886" i="70"/>
  <c r="R78209" i="70"/>
  <c r="S78209" i="70"/>
  <c r="Q78209" i="70"/>
  <c r="T78209" i="70"/>
  <c r="Q189235" i="70"/>
  <c r="S189235" i="70"/>
  <c r="T189235" i="70"/>
  <c r="R189235" i="70"/>
  <c r="S194680" i="70"/>
  <c r="R194680" i="70"/>
  <c r="Q194680" i="70"/>
  <c r="T194680" i="70"/>
  <c r="Q64197" i="70"/>
  <c r="S64197" i="70"/>
  <c r="R64197" i="70"/>
  <c r="T64197" i="70"/>
  <c r="R142113" i="70"/>
  <c r="S142113" i="70"/>
  <c r="T142113" i="70"/>
  <c r="Q142113" i="70"/>
  <c r="Q34729" i="70"/>
  <c r="T34729" i="70"/>
  <c r="S34729" i="70"/>
  <c r="R34729" i="70"/>
  <c r="R176056" i="70"/>
  <c r="T176056" i="70"/>
  <c r="Q176056" i="70"/>
  <c r="S176056" i="70"/>
  <c r="S136539" i="70"/>
  <c r="R136539" i="70"/>
  <c r="T136539" i="70"/>
  <c r="Q136539" i="70"/>
  <c r="S143380" i="70"/>
  <c r="R143380" i="70"/>
  <c r="Q143380" i="70"/>
  <c r="T143380" i="70"/>
  <c r="T197143" i="70"/>
  <c r="Q197143" i="70"/>
  <c r="R197143" i="70"/>
  <c r="S197143" i="70"/>
  <c r="S217523" i="70"/>
  <c r="Q217523" i="70"/>
  <c r="T217523" i="70"/>
  <c r="R217523" i="70"/>
  <c r="S149578" i="70"/>
  <c r="Q149578" i="70"/>
  <c r="R149578" i="70"/>
  <c r="T149578" i="70"/>
  <c r="S204891" i="70"/>
  <c r="T204891" i="70"/>
  <c r="R204891" i="70"/>
  <c r="Q204891" i="70"/>
  <c r="T218579" i="70"/>
  <c r="R218579" i="70"/>
  <c r="S218579" i="70"/>
  <c r="Q218579" i="70"/>
  <c r="S95247" i="70"/>
  <c r="R95247" i="70"/>
  <c r="T95247" i="70"/>
  <c r="Q95247" i="70"/>
  <c r="Q115742" i="70"/>
  <c r="S115742" i="70"/>
  <c r="T115742" i="70"/>
  <c r="R115742" i="70"/>
  <c r="S70080" i="70"/>
  <c r="Q70080" i="70"/>
  <c r="T70080" i="70"/>
  <c r="R70080" i="70"/>
  <c r="S187507" i="70"/>
  <c r="Q187507" i="70"/>
  <c r="T187507" i="70"/>
  <c r="R187507" i="70"/>
  <c r="S44945" i="70"/>
  <c r="Q44945" i="70"/>
  <c r="R44945" i="70"/>
  <c r="T44945" i="70"/>
  <c r="T42136" i="70"/>
  <c r="S42136" i="70"/>
  <c r="R42136" i="70"/>
  <c r="Q42136" i="70"/>
  <c r="T194750" i="70"/>
  <c r="R194750" i="70"/>
  <c r="Q194750" i="70"/>
  <c r="S194750" i="70"/>
  <c r="R220712" i="70"/>
  <c r="S220712" i="70"/>
  <c r="Q220712" i="70"/>
  <c r="T220712" i="70"/>
  <c r="S38975" i="70"/>
  <c r="T38975" i="70"/>
  <c r="R38975" i="70"/>
  <c r="Q38975" i="70"/>
  <c r="T91271" i="70"/>
  <c r="S91271" i="70"/>
  <c r="Q91271" i="70"/>
  <c r="R91271" i="70"/>
  <c r="T87514" i="70"/>
  <c r="Q87514" i="70"/>
  <c r="S87514" i="70"/>
  <c r="R87514" i="70"/>
  <c r="T70432" i="70"/>
  <c r="R70432" i="70"/>
  <c r="Q70432" i="70"/>
  <c r="S70432" i="70"/>
  <c r="Q204932" i="70"/>
  <c r="R204932" i="70"/>
  <c r="T204932" i="70"/>
  <c r="S204932" i="70"/>
  <c r="R101405" i="70"/>
  <c r="T101405" i="70"/>
  <c r="S101405" i="70"/>
  <c r="Q101405" i="70"/>
  <c r="Q61914" i="70"/>
  <c r="S61914" i="70"/>
  <c r="R61914" i="70"/>
  <c r="T61914" i="70"/>
  <c r="R178398" i="70"/>
  <c r="Q178398" i="70"/>
  <c r="T178398" i="70"/>
  <c r="S178398" i="70"/>
  <c r="T14498" i="70"/>
  <c r="S14498" i="70"/>
  <c r="Q14498" i="70"/>
  <c r="R14498" i="70"/>
  <c r="R87840" i="70"/>
  <c r="Q87840" i="70"/>
  <c r="T87840" i="70"/>
  <c r="S87840" i="70"/>
  <c r="T224027" i="70"/>
  <c r="Q224027" i="70"/>
  <c r="S224027" i="70"/>
  <c r="R224027" i="70"/>
  <c r="S161276" i="70"/>
  <c r="Q161276" i="70"/>
  <c r="R161276" i="70"/>
  <c r="T161276" i="70"/>
  <c r="R45255" i="70"/>
  <c r="T45255" i="70"/>
  <c r="S45255" i="70"/>
  <c r="Q45255" i="70"/>
  <c r="R130307" i="70"/>
  <c r="S130307" i="70"/>
  <c r="Q130307" i="70"/>
  <c r="T130307" i="70"/>
  <c r="T163011" i="70"/>
  <c r="Q163011" i="70"/>
  <c r="S163011" i="70"/>
  <c r="R163011" i="70"/>
  <c r="T218117" i="70"/>
  <c r="S218117" i="70"/>
  <c r="Q218117" i="70"/>
  <c r="R218117" i="70"/>
  <c r="Q236574" i="70"/>
  <c r="S236574" i="70"/>
  <c r="T236574" i="70"/>
  <c r="R236574" i="70"/>
  <c r="R68549" i="70"/>
  <c r="S68549" i="70"/>
  <c r="Q68549" i="70"/>
  <c r="T68549" i="70"/>
  <c r="S178528" i="70"/>
  <c r="R178528" i="70"/>
  <c r="T178528" i="70"/>
  <c r="Q178528" i="70"/>
  <c r="T186816" i="70"/>
  <c r="R186816" i="70"/>
  <c r="Q186816" i="70"/>
  <c r="S186816" i="70"/>
  <c r="S186273" i="70"/>
  <c r="Q186273" i="70"/>
  <c r="T186273" i="70"/>
  <c r="R186273" i="70"/>
  <c r="Q165468" i="70"/>
  <c r="S165468" i="70"/>
  <c r="R165468" i="70"/>
  <c r="T165468" i="70"/>
  <c r="R144594" i="70"/>
  <c r="T144594" i="70"/>
  <c r="Q144594" i="70"/>
  <c r="S144594" i="70"/>
  <c r="T31204" i="70"/>
  <c r="R31204" i="70"/>
  <c r="Q31204" i="70"/>
  <c r="S31204" i="70"/>
  <c r="T239640" i="70"/>
  <c r="Q239640" i="70"/>
  <c r="S239640" i="70"/>
  <c r="R239640" i="70"/>
  <c r="S119725" i="70"/>
  <c r="R119725" i="70"/>
  <c r="T119725" i="70"/>
  <c r="Q119725" i="70"/>
  <c r="T201651" i="70"/>
  <c r="S201651" i="70"/>
  <c r="R201651" i="70"/>
  <c r="Q201651" i="70"/>
  <c r="R201999" i="70"/>
  <c r="Q201999" i="70"/>
  <c r="T201999" i="70"/>
  <c r="S201999" i="70"/>
  <c r="S152172" i="70"/>
  <c r="T152172" i="70"/>
  <c r="Q152172" i="70"/>
  <c r="R152172" i="70"/>
  <c r="T133465" i="70"/>
  <c r="Q133465" i="70"/>
  <c r="R133465" i="70"/>
  <c r="S133465" i="70"/>
  <c r="Q207460" i="70"/>
  <c r="T207460" i="70"/>
  <c r="R207460" i="70"/>
  <c r="S207460" i="70"/>
  <c r="S20999" i="70"/>
  <c r="R20999" i="70"/>
  <c r="Q20999" i="70"/>
  <c r="T20999" i="70"/>
  <c r="T71968" i="70"/>
  <c r="Q71968" i="70"/>
  <c r="S71968" i="70"/>
  <c r="R71968" i="70"/>
  <c r="T179494" i="70"/>
  <c r="S179494" i="70"/>
  <c r="R179494" i="70"/>
  <c r="Q179494" i="70"/>
  <c r="S61918" i="70"/>
  <c r="T61918" i="70"/>
  <c r="R61918" i="70"/>
  <c r="Q61918" i="70"/>
  <c r="S60713" i="70"/>
  <c r="T60713" i="70"/>
  <c r="Q60713" i="70"/>
  <c r="R60713" i="70"/>
  <c r="S163269" i="70"/>
  <c r="R163269" i="70"/>
  <c r="Q163269" i="70"/>
  <c r="T163269" i="70"/>
  <c r="Q18237" i="70"/>
  <c r="S18237" i="70"/>
  <c r="T18237" i="70"/>
  <c r="R18237" i="70"/>
  <c r="Q92349" i="70"/>
  <c r="T92349" i="70"/>
  <c r="R92349" i="70"/>
  <c r="S92349" i="70"/>
  <c r="T174707" i="70"/>
  <c r="Q174707" i="70"/>
  <c r="R174707" i="70"/>
  <c r="S174707" i="70"/>
  <c r="R221168" i="70"/>
  <c r="S221168" i="70"/>
  <c r="Q221168" i="70"/>
  <c r="T221168" i="70"/>
  <c r="S122713" i="70"/>
  <c r="T122713" i="70"/>
  <c r="R122713" i="70"/>
  <c r="Q122713" i="70"/>
  <c r="S82436" i="70"/>
  <c r="T82436" i="70"/>
  <c r="Q82436" i="70"/>
  <c r="R82436" i="70"/>
  <c r="S235215" i="70"/>
  <c r="R235215" i="70"/>
  <c r="Q235215" i="70"/>
  <c r="T235215" i="70"/>
  <c r="S173501" i="70"/>
  <c r="Q173501" i="70"/>
  <c r="T173501" i="70"/>
  <c r="R173501" i="70"/>
  <c r="Q192253" i="70"/>
  <c r="T192253" i="70"/>
  <c r="R192253" i="70"/>
  <c r="S192253" i="70"/>
  <c r="Q113811" i="70"/>
  <c r="R113811" i="70"/>
  <c r="S113811" i="70"/>
  <c r="T113811" i="70"/>
  <c r="Q77127" i="70"/>
  <c r="S77127" i="70"/>
  <c r="T77127" i="70"/>
  <c r="R77127" i="70"/>
  <c r="S205610" i="70"/>
  <c r="R205610" i="70"/>
  <c r="Q205610" i="70"/>
  <c r="T205610" i="70"/>
  <c r="R224817" i="70"/>
  <c r="S224817" i="70"/>
  <c r="Q224817" i="70"/>
  <c r="T224817" i="70"/>
  <c r="R210714" i="70"/>
  <c r="Q210714" i="70"/>
  <c r="T210714" i="70"/>
  <c r="S210714" i="70"/>
  <c r="Q61003" i="70"/>
  <c r="R61003" i="70"/>
  <c r="T61003" i="70"/>
  <c r="S61003" i="70"/>
  <c r="Q39888" i="70"/>
  <c r="R39888" i="70"/>
  <c r="S39888" i="70"/>
  <c r="T39888" i="70"/>
  <c r="S41984" i="70"/>
  <c r="Q41984" i="70"/>
  <c r="R41984" i="70"/>
  <c r="T41984" i="70"/>
  <c r="S138166" i="70"/>
  <c r="R138166" i="70"/>
  <c r="T138166" i="70"/>
  <c r="Q138166" i="70"/>
  <c r="Q153561" i="70"/>
  <c r="R153561" i="70"/>
  <c r="T153561" i="70"/>
  <c r="S153561" i="70"/>
  <c r="R112383" i="70"/>
  <c r="S112383" i="70"/>
  <c r="T112383" i="70"/>
  <c r="Q112383" i="70"/>
  <c r="T140695" i="70"/>
  <c r="R140695" i="70"/>
  <c r="S140695" i="70"/>
  <c r="Q140695" i="70"/>
  <c r="T39003" i="70"/>
  <c r="Q39003" i="70"/>
  <c r="R39003" i="70"/>
  <c r="S39003" i="70"/>
  <c r="S128209" i="70"/>
  <c r="R128209" i="70"/>
  <c r="T128209" i="70"/>
  <c r="Q128209" i="70"/>
  <c r="S150906" i="70"/>
  <c r="Q150906" i="70"/>
  <c r="T150906" i="70"/>
  <c r="R150906" i="70"/>
  <c r="Q195700" i="70"/>
  <c r="T195700" i="70"/>
  <c r="R195700" i="70"/>
  <c r="S195700" i="70"/>
  <c r="R152695" i="70"/>
  <c r="T152695" i="70"/>
  <c r="Q152695" i="70"/>
  <c r="S152695" i="70"/>
  <c r="T196452" i="70"/>
  <c r="S196452" i="70"/>
  <c r="R196452" i="70"/>
  <c r="Q196452" i="70"/>
  <c r="S40059" i="70"/>
  <c r="R40059" i="70"/>
  <c r="Q40059" i="70"/>
  <c r="T40059" i="70"/>
  <c r="R121861" i="70"/>
  <c r="T121861" i="70"/>
  <c r="Q121861" i="70"/>
  <c r="S121861" i="70"/>
  <c r="Q217956" i="70"/>
  <c r="T217956" i="70"/>
  <c r="S217956" i="70"/>
  <c r="R217956" i="70"/>
  <c r="T174231" i="70"/>
  <c r="Q174231" i="70"/>
  <c r="R174231" i="70"/>
  <c r="S174231" i="70"/>
  <c r="Q8256" i="70"/>
  <c r="R8256" i="70"/>
  <c r="S8256" i="70"/>
  <c r="T8256" i="70"/>
  <c r="Q65330" i="70"/>
  <c r="T65330" i="70"/>
  <c r="S65330" i="70"/>
  <c r="R65330" i="70"/>
  <c r="R127072" i="70"/>
  <c r="S127072" i="70"/>
  <c r="T127072" i="70"/>
  <c r="Q127072" i="70"/>
  <c r="T176452" i="70"/>
  <c r="Q176452" i="70"/>
  <c r="R176452" i="70"/>
  <c r="S176452" i="70"/>
  <c r="T190528" i="70"/>
  <c r="S190528" i="70"/>
  <c r="R190528" i="70"/>
  <c r="Q190528" i="70"/>
  <c r="Q231097" i="70"/>
  <c r="R231097" i="70"/>
  <c r="T231097" i="70"/>
  <c r="S231097" i="70"/>
  <c r="T85187" i="70"/>
  <c r="R85187" i="70"/>
  <c r="S85187" i="70"/>
  <c r="Q85187" i="70"/>
  <c r="T210864" i="70"/>
  <c r="R210864" i="70"/>
  <c r="S210864" i="70"/>
  <c r="Q210864" i="70"/>
  <c r="R137720" i="70"/>
  <c r="Q137720" i="70"/>
  <c r="S137720" i="70"/>
  <c r="T137720" i="70"/>
  <c r="S64953" i="70"/>
  <c r="T64953" i="70"/>
  <c r="Q64953" i="70"/>
  <c r="R64953" i="70"/>
  <c r="Q5775" i="70"/>
  <c r="R5775" i="70"/>
  <c r="T5775" i="70"/>
  <c r="S5775" i="70"/>
  <c r="Q180366" i="70"/>
  <c r="R180366" i="70"/>
  <c r="S180366" i="70"/>
  <c r="T180366" i="70"/>
  <c r="S133909" i="70"/>
  <c r="R133909" i="70"/>
  <c r="T133909" i="70"/>
  <c r="Q133909" i="70"/>
  <c r="S224699" i="70"/>
  <c r="R224699" i="70"/>
  <c r="T224699" i="70"/>
  <c r="Q224699" i="70"/>
  <c r="T64751" i="70"/>
  <c r="Q64751" i="70"/>
  <c r="S64751" i="70"/>
  <c r="R64751" i="70"/>
  <c r="Q166926" i="70"/>
  <c r="S166926" i="70"/>
  <c r="R166926" i="70"/>
  <c r="T166926" i="70"/>
  <c r="Q186266" i="70"/>
  <c r="R186266" i="70"/>
  <c r="S186266" i="70"/>
  <c r="T186266" i="70"/>
  <c r="S105572" i="70"/>
  <c r="R105572" i="70"/>
  <c r="Q105572" i="70"/>
  <c r="T105572" i="70"/>
  <c r="R190256" i="70"/>
  <c r="Q190256" i="70"/>
  <c r="T190256" i="70"/>
  <c r="S190256" i="70"/>
  <c r="R86484" i="70"/>
  <c r="S86484" i="70"/>
  <c r="Q86484" i="70"/>
  <c r="T86484" i="70"/>
  <c r="T156408" i="70"/>
  <c r="Q156408" i="70"/>
  <c r="S156408" i="70"/>
  <c r="R156408" i="70"/>
  <c r="S74257" i="70"/>
  <c r="T74257" i="70"/>
  <c r="Q74257" i="70"/>
  <c r="R74257" i="70"/>
  <c r="Q111442" i="70"/>
  <c r="R111442" i="70"/>
  <c r="S111442" i="70"/>
  <c r="T111442" i="70"/>
  <c r="R139746" i="70"/>
  <c r="Q139746" i="70"/>
  <c r="S139746" i="70"/>
  <c r="T139746" i="70"/>
  <c r="R46662" i="70"/>
  <c r="T46662" i="70"/>
  <c r="Q46662" i="70"/>
  <c r="S46662" i="70"/>
  <c r="R81686" i="70"/>
  <c r="S81686" i="70"/>
  <c r="Q81686" i="70"/>
  <c r="T81686" i="70"/>
  <c r="Q58166" i="70"/>
  <c r="T58166" i="70"/>
  <c r="R58166" i="70"/>
  <c r="S58166" i="70"/>
  <c r="R9187" i="70"/>
  <c r="T9187" i="70"/>
  <c r="Q9187" i="70"/>
  <c r="S9187" i="70"/>
  <c r="Q221140" i="70"/>
  <c r="S221140" i="70"/>
  <c r="T221140" i="70"/>
  <c r="R221140" i="70"/>
  <c r="Q210999" i="70"/>
  <c r="S210999" i="70"/>
  <c r="T210999" i="70"/>
  <c r="R210999" i="70"/>
  <c r="R192729" i="70"/>
  <c r="T192729" i="70"/>
  <c r="S192729" i="70"/>
  <c r="Q192729" i="70"/>
  <c r="T108818" i="70"/>
  <c r="Q108818" i="70"/>
  <c r="R108818" i="70"/>
  <c r="S108818" i="70"/>
  <c r="R165384" i="70"/>
  <c r="S165384" i="70"/>
  <c r="T165384" i="70"/>
  <c r="Q165384" i="70"/>
  <c r="T6679" i="70"/>
  <c r="Q6679" i="70"/>
  <c r="S6679" i="70"/>
  <c r="R6679" i="70"/>
  <c r="S92575" i="70"/>
  <c r="T92575" i="70"/>
  <c r="Q92575" i="70"/>
  <c r="R92575" i="70"/>
  <c r="T185012" i="70"/>
  <c r="R185012" i="70"/>
  <c r="Q185012" i="70"/>
  <c r="S185012" i="70"/>
  <c r="T81928" i="70"/>
  <c r="R81928" i="70"/>
  <c r="S81928" i="70"/>
  <c r="Q81928" i="70"/>
  <c r="R131126" i="70"/>
  <c r="S131126" i="70"/>
  <c r="Q131126" i="70"/>
  <c r="T131126" i="70"/>
  <c r="R214430" i="70"/>
  <c r="S214430" i="70"/>
  <c r="T214430" i="70"/>
  <c r="Q214430" i="70"/>
  <c r="R47470" i="70"/>
  <c r="Q47470" i="70"/>
  <c r="S47470" i="70"/>
  <c r="T47470" i="70"/>
  <c r="Q14841" i="70"/>
  <c r="T14841" i="70"/>
  <c r="R14841" i="70"/>
  <c r="S14841" i="70"/>
  <c r="R103991" i="70"/>
  <c r="Q103991" i="70"/>
  <c r="S103991" i="70"/>
  <c r="T103991" i="70"/>
  <c r="T122470" i="70"/>
  <c r="Q122470" i="70"/>
  <c r="S122470" i="70"/>
  <c r="R122470" i="70"/>
  <c r="R238943" i="70"/>
  <c r="T238943" i="70"/>
  <c r="Q238943" i="70"/>
  <c r="S238943" i="70"/>
  <c r="T57703" i="70"/>
  <c r="R57703" i="70"/>
  <c r="Q57703" i="70"/>
  <c r="S57703" i="70"/>
  <c r="S38442" i="70"/>
  <c r="T38442" i="70"/>
  <c r="R38442" i="70"/>
  <c r="Q38442" i="70"/>
  <c r="S158215" i="70"/>
  <c r="Q158215" i="70"/>
  <c r="T158215" i="70"/>
  <c r="R158215" i="70"/>
  <c r="R23646" i="70"/>
  <c r="T23646" i="70"/>
  <c r="Q23646" i="70"/>
  <c r="S23646" i="70"/>
  <c r="Q172341" i="70"/>
  <c r="T172341" i="70"/>
  <c r="R172341" i="70"/>
  <c r="S172341" i="70"/>
  <c r="Q216445" i="70"/>
  <c r="R216445" i="70"/>
  <c r="T216445" i="70"/>
  <c r="S216445" i="70"/>
  <c r="S71879" i="70"/>
  <c r="T71879" i="70"/>
  <c r="R71879" i="70"/>
  <c r="Q71879" i="70"/>
  <c r="S53268" i="70"/>
  <c r="R53268" i="70"/>
  <c r="Q53268" i="70"/>
  <c r="T53268" i="70"/>
  <c r="T190480" i="70"/>
  <c r="S190480" i="70"/>
  <c r="R190480" i="70"/>
  <c r="Q190480" i="70"/>
  <c r="R244673" i="70"/>
  <c r="S244673" i="70"/>
  <c r="Q244673" i="70"/>
  <c r="T244673" i="70"/>
  <c r="Q89410" i="70"/>
  <c r="S89410" i="70"/>
  <c r="T89410" i="70"/>
  <c r="R89410" i="70"/>
  <c r="Q136118" i="70"/>
  <c r="R136118" i="70"/>
  <c r="T136118" i="70"/>
  <c r="S136118" i="70"/>
  <c r="T244879" i="70"/>
  <c r="Q244879" i="70"/>
  <c r="S244879" i="70"/>
  <c r="R244879" i="70"/>
  <c r="R13720" i="70"/>
  <c r="T13720" i="70"/>
  <c r="Q13720" i="70"/>
  <c r="S13720" i="70"/>
  <c r="S72893" i="70"/>
  <c r="Q72893" i="70"/>
  <c r="R72893" i="70"/>
  <c r="T72893" i="70"/>
  <c r="Q205151" i="70"/>
  <c r="R205151" i="70"/>
  <c r="S205151" i="70"/>
  <c r="T205151" i="70"/>
  <c r="R152115" i="70"/>
  <c r="T152115" i="70"/>
  <c r="Q152115" i="70"/>
  <c r="S152115" i="70"/>
  <c r="T111718" i="70"/>
  <c r="S111718" i="70"/>
  <c r="R111718" i="70"/>
  <c r="Q111718" i="70"/>
  <c r="T181231" i="70"/>
  <c r="R181231" i="70"/>
  <c r="Q181231" i="70"/>
  <c r="S181231" i="70"/>
  <c r="Q64581" i="70"/>
  <c r="R64581" i="70"/>
  <c r="S64581" i="70"/>
  <c r="T64581" i="70"/>
  <c r="Q207603" i="70"/>
  <c r="R207603" i="70"/>
  <c r="S207603" i="70"/>
  <c r="T207603" i="70"/>
  <c r="R200864" i="70"/>
  <c r="S200864" i="70"/>
  <c r="Q200864" i="70"/>
  <c r="T200864" i="70"/>
  <c r="T205526" i="70"/>
  <c r="Q205526" i="70"/>
  <c r="S205526" i="70"/>
  <c r="R205526" i="70"/>
  <c r="Q67747" i="70"/>
  <c r="R67747" i="70"/>
  <c r="S67747" i="70"/>
  <c r="T67747" i="70"/>
  <c r="S52654" i="70"/>
  <c r="R52654" i="70"/>
  <c r="T52654" i="70"/>
  <c r="Q52654" i="70"/>
  <c r="R123850" i="70"/>
  <c r="S123850" i="70"/>
  <c r="T123850" i="70"/>
  <c r="Q123850" i="70"/>
  <c r="Q62372" i="70"/>
  <c r="T62372" i="70"/>
  <c r="S62372" i="70"/>
  <c r="R62372" i="70"/>
  <c r="R242844" i="70"/>
  <c r="Q242844" i="70"/>
  <c r="T242844" i="70"/>
  <c r="S242844" i="70"/>
  <c r="Q193793" i="70"/>
  <c r="S193793" i="70"/>
  <c r="R193793" i="70"/>
  <c r="T193793" i="70"/>
  <c r="Q181805" i="70"/>
  <c r="R181805" i="70"/>
  <c r="T181805" i="70"/>
  <c r="S181805" i="70"/>
  <c r="Q123293" i="70"/>
  <c r="S123293" i="70"/>
  <c r="T123293" i="70"/>
  <c r="R123293" i="70"/>
  <c r="S109085" i="70"/>
  <c r="T109085" i="70"/>
  <c r="Q109085" i="70"/>
  <c r="R109085" i="70"/>
  <c r="S68042" i="70"/>
  <c r="R68042" i="70"/>
  <c r="Q68042" i="70"/>
  <c r="T68042" i="70"/>
  <c r="T173796" i="70"/>
  <c r="Q173796" i="70"/>
  <c r="R173796" i="70"/>
  <c r="S173796" i="70"/>
  <c r="R189622" i="70"/>
  <c r="S189622" i="70"/>
  <c r="Q189622" i="70"/>
  <c r="T189622" i="70"/>
  <c r="T237088" i="70"/>
  <c r="S237088" i="70"/>
  <c r="R237088" i="70"/>
  <c r="Q237088" i="70"/>
  <c r="Q238888" i="70"/>
  <c r="R238888" i="70"/>
  <c r="T238888" i="70"/>
  <c r="S238888" i="70"/>
  <c r="R17189" i="70"/>
  <c r="S17189" i="70"/>
  <c r="Q17189" i="70"/>
  <c r="T17189" i="70"/>
  <c r="Q241065" i="70"/>
  <c r="S241065" i="70"/>
  <c r="R241065" i="70"/>
  <c r="T241065" i="70"/>
  <c r="S77050" i="70"/>
  <c r="R77050" i="70"/>
  <c r="Q77050" i="70"/>
  <c r="T77050" i="70"/>
  <c r="R177595" i="70"/>
  <c r="S177595" i="70"/>
  <c r="T177595" i="70"/>
  <c r="Q177595" i="70"/>
  <c r="T201961" i="70"/>
  <c r="Q201961" i="70"/>
  <c r="R201961" i="70"/>
  <c r="S201961" i="70"/>
  <c r="R15493" i="70"/>
  <c r="T15493" i="70"/>
  <c r="Q15493" i="70"/>
  <c r="S15493" i="70"/>
  <c r="R236627" i="70"/>
  <c r="Q236627" i="70"/>
  <c r="S236627" i="70"/>
  <c r="T236627" i="70"/>
  <c r="R214389" i="70"/>
  <c r="T214389" i="70"/>
  <c r="S214389" i="70"/>
  <c r="Q214389" i="70"/>
  <c r="T190262" i="70"/>
  <c r="R190262" i="70"/>
  <c r="Q190262" i="70"/>
  <c r="S190262" i="70"/>
  <c r="T214082" i="70"/>
  <c r="S214082" i="70"/>
  <c r="Q214082" i="70"/>
  <c r="R214082" i="70"/>
  <c r="Q133213" i="70"/>
  <c r="S133213" i="70"/>
  <c r="T133213" i="70"/>
  <c r="R133213" i="70"/>
  <c r="Q160716" i="70"/>
  <c r="T160716" i="70"/>
  <c r="S160716" i="70"/>
  <c r="R160716" i="70"/>
  <c r="S6608" i="70"/>
  <c r="T6608" i="70"/>
  <c r="Q6608" i="70"/>
  <c r="R6608" i="70"/>
  <c r="Q72700" i="70"/>
  <c r="T72700" i="70"/>
  <c r="R72700" i="70"/>
  <c r="S72700" i="70"/>
  <c r="S209892" i="70"/>
  <c r="T209892" i="70"/>
  <c r="R209892" i="70"/>
  <c r="Q209892" i="70"/>
  <c r="S42914" i="70"/>
  <c r="Q42914" i="70"/>
  <c r="R42914" i="70"/>
  <c r="T42914" i="70"/>
  <c r="S108980" i="70"/>
  <c r="T108980" i="70"/>
  <c r="Q108980" i="70"/>
  <c r="R108980" i="70"/>
  <c r="T232683" i="70"/>
  <c r="Q232683" i="70"/>
  <c r="R232683" i="70"/>
  <c r="S232683" i="70"/>
  <c r="R152035" i="70"/>
  <c r="T152035" i="70"/>
  <c r="Q152035" i="70"/>
  <c r="S152035" i="70"/>
  <c r="T131497" i="70"/>
  <c r="R131497" i="70"/>
  <c r="S131497" i="70"/>
  <c r="Q131497" i="70"/>
  <c r="T51515" i="70"/>
  <c r="Q51515" i="70"/>
  <c r="R51515" i="70"/>
  <c r="S51515" i="70"/>
  <c r="T154083" i="70"/>
  <c r="Q154083" i="70"/>
  <c r="R154083" i="70"/>
  <c r="S154083" i="70"/>
  <c r="S185308" i="70"/>
  <c r="Q185308" i="70"/>
  <c r="R185308" i="70"/>
  <c r="T185308" i="70"/>
  <c r="Q167542" i="70"/>
  <c r="S167542" i="70"/>
  <c r="T167542" i="70"/>
  <c r="R167542" i="70"/>
  <c r="S27058" i="70"/>
  <c r="T27058" i="70"/>
  <c r="R27058" i="70"/>
  <c r="Q27058" i="70"/>
  <c r="S240491" i="70"/>
  <c r="R240491" i="70"/>
  <c r="Q240491" i="70"/>
  <c r="T240491" i="70"/>
  <c r="T9997" i="70"/>
  <c r="Q9997" i="70"/>
  <c r="R9997" i="70"/>
  <c r="S9997" i="70"/>
  <c r="Q67455" i="70"/>
  <c r="T67455" i="70"/>
  <c r="R67455" i="70"/>
  <c r="S67455" i="70"/>
  <c r="Q145715" i="70"/>
  <c r="R145715" i="70"/>
  <c r="S145715" i="70"/>
  <c r="T145715" i="70"/>
  <c r="Q207744" i="70"/>
  <c r="R207744" i="70"/>
  <c r="T207744" i="70"/>
  <c r="S207744" i="70"/>
  <c r="S217691" i="70"/>
  <c r="R217691" i="70"/>
  <c r="T217691" i="70"/>
  <c r="Q217691" i="70"/>
  <c r="R199935" i="70"/>
  <c r="S199935" i="70"/>
  <c r="T199935" i="70"/>
  <c r="Q199935" i="70"/>
  <c r="S231767" i="70"/>
  <c r="Q231767" i="70"/>
  <c r="R231767" i="70"/>
  <c r="T231767" i="70"/>
  <c r="R226709" i="70"/>
  <c r="Q226709" i="70"/>
  <c r="S226709" i="70"/>
  <c r="T226709" i="70"/>
  <c r="Q42589" i="70"/>
  <c r="T42589" i="70"/>
  <c r="R42589" i="70"/>
  <c r="S42589" i="70"/>
  <c r="T222319" i="70"/>
  <c r="S222319" i="70"/>
  <c r="R222319" i="70"/>
  <c r="Q222319" i="70"/>
  <c r="S226396" i="70"/>
  <c r="T226396" i="70"/>
  <c r="R226396" i="70"/>
  <c r="Q226396" i="70"/>
  <c r="R52500" i="70"/>
  <c r="S52500" i="70"/>
  <c r="Q52500" i="70"/>
  <c r="T52500" i="70"/>
  <c r="S185640" i="70"/>
  <c r="T185640" i="70"/>
  <c r="Q185640" i="70"/>
  <c r="R185640" i="70"/>
  <c r="R146185" i="70"/>
  <c r="Q146185" i="70"/>
  <c r="T146185" i="70"/>
  <c r="S146185" i="70"/>
  <c r="R7924" i="70"/>
  <c r="Q7924" i="70"/>
  <c r="T7924" i="70"/>
  <c r="S7924" i="70"/>
  <c r="Q105996" i="70"/>
  <c r="S105996" i="70"/>
  <c r="R105996" i="70"/>
  <c r="T105996" i="70"/>
  <c r="S100008" i="70"/>
  <c r="Q100008" i="70"/>
  <c r="T100008" i="70"/>
  <c r="R100008" i="70"/>
  <c r="T182817" i="70"/>
  <c r="S182817" i="70"/>
  <c r="Q182817" i="70"/>
  <c r="R182817" i="70"/>
  <c r="S56917" i="70"/>
  <c r="Q56917" i="70"/>
  <c r="T56917" i="70"/>
  <c r="R56917" i="70"/>
  <c r="Q187954" i="70"/>
  <c r="S187954" i="70"/>
  <c r="T187954" i="70"/>
  <c r="R187954" i="70"/>
  <c r="R136868" i="70"/>
  <c r="T136868" i="70"/>
  <c r="Q136868" i="70"/>
  <c r="S136868" i="70"/>
  <c r="Q200376" i="70"/>
  <c r="R200376" i="70"/>
  <c r="S200376" i="70"/>
  <c r="T200376" i="70"/>
  <c r="T119531" i="70"/>
  <c r="Q119531" i="70"/>
  <c r="S119531" i="70"/>
  <c r="R119531" i="70"/>
  <c r="R155681" i="70"/>
  <c r="Q155681" i="70"/>
  <c r="S155681" i="70"/>
  <c r="T155681" i="70"/>
  <c r="T213026" i="70"/>
  <c r="R213026" i="70"/>
  <c r="S213026" i="70"/>
  <c r="Q213026" i="70"/>
  <c r="Q212244" i="70"/>
  <c r="T212244" i="70"/>
  <c r="S212244" i="70"/>
  <c r="R212244" i="70"/>
  <c r="S99128" i="70"/>
  <c r="Q99128" i="70"/>
  <c r="R99128" i="70"/>
  <c r="T99128" i="70"/>
  <c r="Q10465" i="70"/>
  <c r="R10465" i="70"/>
  <c r="S10465" i="70"/>
  <c r="T10465" i="70"/>
  <c r="T220146" i="70"/>
  <c r="R220146" i="70"/>
  <c r="S220146" i="70"/>
  <c r="Q220146" i="70"/>
  <c r="T46789" i="70"/>
  <c r="S46789" i="70"/>
  <c r="R46789" i="70"/>
  <c r="Q46789" i="70"/>
  <c r="T160225" i="70"/>
  <c r="Q160225" i="70"/>
  <c r="R160225" i="70"/>
  <c r="S160225" i="70"/>
  <c r="S80065" i="70"/>
  <c r="R80065" i="70"/>
  <c r="Q80065" i="70"/>
  <c r="T80065" i="70"/>
  <c r="T192394" i="70"/>
  <c r="R192394" i="70"/>
  <c r="Q192394" i="70"/>
  <c r="S192394" i="70"/>
  <c r="T91138" i="70"/>
  <c r="S91138" i="70"/>
  <c r="Q91138" i="70"/>
  <c r="R91138" i="70"/>
  <c r="Q15383" i="70"/>
  <c r="R15383" i="70"/>
  <c r="S15383" i="70"/>
  <c r="T15383" i="70"/>
  <c r="T182544" i="70"/>
  <c r="S182544" i="70"/>
  <c r="Q182544" i="70"/>
  <c r="R182544" i="70"/>
  <c r="Q29651" i="70"/>
  <c r="R29651" i="70"/>
  <c r="S29651" i="70"/>
  <c r="T29651" i="70"/>
  <c r="T137839" i="70"/>
  <c r="Q137839" i="70"/>
  <c r="S137839" i="70"/>
  <c r="R137839" i="70"/>
  <c r="S198262" i="70"/>
  <c r="Q198262" i="70"/>
  <c r="R198262" i="70"/>
  <c r="T198262" i="70"/>
  <c r="R174032" i="70"/>
  <c r="T174032" i="70"/>
  <c r="Q174032" i="70"/>
  <c r="S174032" i="70"/>
  <c r="T202034" i="70"/>
  <c r="S202034" i="70"/>
  <c r="R202034" i="70"/>
  <c r="Q202034" i="70"/>
  <c r="S34761" i="70"/>
  <c r="T34761" i="70"/>
  <c r="R34761" i="70"/>
  <c r="Q34761" i="70"/>
  <c r="S11320" i="70"/>
  <c r="R11320" i="70"/>
  <c r="Q11320" i="70"/>
  <c r="T11320" i="70"/>
  <c r="Q91623" i="70"/>
  <c r="T91623" i="70"/>
  <c r="R91623" i="70"/>
  <c r="S91623" i="70"/>
  <c r="R216042" i="70"/>
  <c r="S216042" i="70"/>
  <c r="T216042" i="70"/>
  <c r="Q216042" i="70"/>
  <c r="S165009" i="70"/>
  <c r="T165009" i="70"/>
  <c r="R165009" i="70"/>
  <c r="Q165009" i="70"/>
  <c r="R51161" i="70"/>
  <c r="Q51161" i="70"/>
  <c r="T51161" i="70"/>
  <c r="S51161" i="70"/>
  <c r="T172191" i="70"/>
  <c r="R172191" i="70"/>
  <c r="Q172191" i="70"/>
  <c r="S172191" i="70"/>
  <c r="Q17630" i="70"/>
  <c r="S17630" i="70"/>
  <c r="T17630" i="70"/>
  <c r="R17630" i="70"/>
  <c r="R193813" i="70"/>
  <c r="T193813" i="70"/>
  <c r="Q193813" i="70"/>
  <c r="S193813" i="70"/>
  <c r="R144021" i="70"/>
  <c r="S144021" i="70"/>
  <c r="T144021" i="70"/>
  <c r="Q144021" i="70"/>
  <c r="Q177150" i="70"/>
  <c r="S177150" i="70"/>
  <c r="T177150" i="70"/>
  <c r="R177150" i="70"/>
  <c r="T236780" i="70"/>
  <c r="R236780" i="70"/>
  <c r="Q236780" i="70"/>
  <c r="S236780" i="70"/>
  <c r="R203644" i="70"/>
  <c r="T203644" i="70"/>
  <c r="S203644" i="70"/>
  <c r="Q203644" i="70"/>
  <c r="T206248" i="70"/>
  <c r="R206248" i="70"/>
  <c r="Q206248" i="70"/>
  <c r="S206248" i="70"/>
  <c r="S34488" i="70"/>
  <c r="Q34488" i="70"/>
  <c r="T34488" i="70"/>
  <c r="R34488" i="70"/>
  <c r="S70754" i="70"/>
  <c r="Q70754" i="70"/>
  <c r="T70754" i="70"/>
  <c r="R70754" i="70"/>
  <c r="S109645" i="70"/>
  <c r="R109645" i="70"/>
  <c r="Q109645" i="70"/>
  <c r="T109645" i="70"/>
  <c r="T220592" i="70"/>
  <c r="R220592" i="70"/>
  <c r="Q220592" i="70"/>
  <c r="S220592" i="70"/>
  <c r="Q62797" i="70"/>
  <c r="T62797" i="70"/>
  <c r="S62797" i="70"/>
  <c r="R62797" i="70"/>
  <c r="R203111" i="70"/>
  <c r="Q203111" i="70"/>
  <c r="T203111" i="70"/>
  <c r="S203111" i="70"/>
  <c r="Q154522" i="70"/>
  <c r="R154522" i="70"/>
  <c r="T154522" i="70"/>
  <c r="S154522" i="70"/>
  <c r="R57010" i="70"/>
  <c r="T57010" i="70"/>
  <c r="S57010" i="70"/>
  <c r="Q57010" i="70"/>
  <c r="S122473" i="70"/>
  <c r="Q122473" i="70"/>
  <c r="T122473" i="70"/>
  <c r="R122473" i="70"/>
  <c r="Q71296" i="70"/>
  <c r="S71296" i="70"/>
  <c r="T71296" i="70"/>
  <c r="R71296" i="70"/>
  <c r="S43464" i="70"/>
  <c r="R43464" i="70"/>
  <c r="Q43464" i="70"/>
  <c r="T43464" i="70"/>
  <c r="Q143467" i="70"/>
  <c r="T143467" i="70"/>
  <c r="S143467" i="70"/>
  <c r="R143467" i="70"/>
  <c r="S11227" i="70"/>
  <c r="T11227" i="70"/>
  <c r="Q11227" i="70"/>
  <c r="R11227" i="70"/>
  <c r="R88042" i="70"/>
  <c r="Q88042" i="70"/>
  <c r="S88042" i="70"/>
  <c r="T88042" i="70"/>
  <c r="Q244603" i="70"/>
  <c r="R244603" i="70"/>
  <c r="T244603" i="70"/>
  <c r="S244603" i="70"/>
  <c r="R116558" i="70"/>
  <c r="T116558" i="70"/>
  <c r="Q116558" i="70"/>
  <c r="S116558" i="70"/>
  <c r="T207405" i="70"/>
  <c r="Q207405" i="70"/>
  <c r="R207405" i="70"/>
  <c r="S207405" i="70"/>
  <c r="T133724" i="70"/>
  <c r="R133724" i="70"/>
  <c r="S133724" i="70"/>
  <c r="Q133724" i="70"/>
  <c r="R78275" i="70"/>
  <c r="T78275" i="70"/>
  <c r="Q78275" i="70"/>
  <c r="S78275" i="70"/>
  <c r="T145353" i="70"/>
  <c r="Q145353" i="70"/>
  <c r="S145353" i="70"/>
  <c r="R145353" i="70"/>
  <c r="T189666" i="70"/>
  <c r="S189666" i="70"/>
  <c r="R189666" i="70"/>
  <c r="Q189666" i="70"/>
  <c r="R19825" i="70"/>
  <c r="T19825" i="70"/>
  <c r="Q19825" i="70"/>
  <c r="S19825" i="70"/>
  <c r="T70550" i="70"/>
  <c r="Q70550" i="70"/>
  <c r="S70550" i="70"/>
  <c r="R70550" i="70"/>
  <c r="T199432" i="70"/>
  <c r="R199432" i="70"/>
  <c r="Q199432" i="70"/>
  <c r="S199432" i="70"/>
  <c r="S29787" i="70"/>
  <c r="T29787" i="70"/>
  <c r="Q29787" i="70"/>
  <c r="R29787" i="70"/>
  <c r="R242385" i="70"/>
  <c r="S242385" i="70"/>
  <c r="Q242385" i="70"/>
  <c r="T242385" i="70"/>
  <c r="T125589" i="70"/>
  <c r="R125589" i="70"/>
  <c r="Q125589" i="70"/>
  <c r="S125589" i="70"/>
  <c r="R202718" i="70"/>
  <c r="Q202718" i="70"/>
  <c r="S202718" i="70"/>
  <c r="T202718" i="70"/>
  <c r="T122507" i="70"/>
  <c r="R122507" i="70"/>
  <c r="Q122507" i="70"/>
  <c r="S122507" i="70"/>
  <c r="T137926" i="70"/>
  <c r="R137926" i="70"/>
  <c r="S137926" i="70"/>
  <c r="Q137926" i="70"/>
  <c r="R42525" i="70"/>
  <c r="Q42525" i="70"/>
  <c r="S42525" i="70"/>
  <c r="T42525" i="70"/>
  <c r="S50717" i="70"/>
  <c r="Q50717" i="70"/>
  <c r="T50717" i="70"/>
  <c r="R50717" i="70"/>
  <c r="S76778" i="70"/>
  <c r="T76778" i="70"/>
  <c r="Q76778" i="70"/>
  <c r="R76778" i="70"/>
  <c r="Q42103" i="70"/>
  <c r="T42103" i="70"/>
  <c r="S42103" i="70"/>
  <c r="R42103" i="70"/>
  <c r="T3711" i="70"/>
  <c r="S3711" i="70"/>
  <c r="Q3711" i="70"/>
  <c r="R3711" i="70"/>
  <c r="R143796" i="70"/>
  <c r="S143796" i="70"/>
  <c r="T143796" i="70"/>
  <c r="Q143796" i="70"/>
  <c r="S89752" i="70"/>
  <c r="R89752" i="70"/>
  <c r="T89752" i="70"/>
  <c r="Q89752" i="70"/>
  <c r="T129169" i="70"/>
  <c r="S129169" i="70"/>
  <c r="Q129169" i="70"/>
  <c r="R129169" i="70"/>
  <c r="R12241" i="70"/>
  <c r="S12241" i="70"/>
  <c r="Q12241" i="70"/>
  <c r="T12241" i="70"/>
  <c r="S199458" i="70"/>
  <c r="T199458" i="70"/>
  <c r="R199458" i="70"/>
  <c r="Q199458" i="70"/>
  <c r="R90724" i="70"/>
  <c r="T90724" i="70"/>
  <c r="S90724" i="70"/>
  <c r="Q90724" i="70"/>
  <c r="T85291" i="70"/>
  <c r="Q85291" i="70"/>
  <c r="S85291" i="70"/>
  <c r="R85291" i="70"/>
  <c r="S188257" i="70"/>
  <c r="Q188257" i="70"/>
  <c r="R188257" i="70"/>
  <c r="T188257" i="70"/>
  <c r="Q232462" i="70"/>
  <c r="R232462" i="70"/>
  <c r="T232462" i="70"/>
  <c r="S232462" i="70"/>
  <c r="T100401" i="70"/>
  <c r="Q100401" i="70"/>
  <c r="R100401" i="70"/>
  <c r="S100401" i="70"/>
  <c r="S243389" i="70"/>
  <c r="T243389" i="70"/>
  <c r="Q243389" i="70"/>
  <c r="R243389" i="70"/>
  <c r="T2679" i="70"/>
  <c r="S2679" i="70"/>
  <c r="R2679" i="70"/>
  <c r="Q2679" i="70"/>
  <c r="Q77085" i="70"/>
  <c r="S77085" i="70"/>
  <c r="T77085" i="70"/>
  <c r="R77085" i="70"/>
  <c r="R244743" i="70"/>
  <c r="T244743" i="70"/>
  <c r="Q244743" i="70"/>
  <c r="S244743" i="70"/>
  <c r="S89027" i="70"/>
  <c r="R89027" i="70"/>
  <c r="Q89027" i="70"/>
  <c r="T89027" i="70"/>
  <c r="S37119" i="70"/>
  <c r="Q37119" i="70"/>
  <c r="T37119" i="70"/>
  <c r="R37119" i="70"/>
  <c r="R38704" i="70"/>
  <c r="Q38704" i="70"/>
  <c r="S38704" i="70"/>
  <c r="T38704" i="70"/>
  <c r="T89685" i="70"/>
  <c r="Q89685" i="70"/>
  <c r="S89685" i="70"/>
  <c r="R89685" i="70"/>
  <c r="R188537" i="70"/>
  <c r="S188537" i="70"/>
  <c r="T188537" i="70"/>
  <c r="Q188537" i="70"/>
  <c r="S168274" i="70"/>
  <c r="Q168274" i="70"/>
  <c r="T168274" i="70"/>
  <c r="R168274" i="70"/>
  <c r="Q148414" i="70"/>
  <c r="S148414" i="70"/>
  <c r="R148414" i="70"/>
  <c r="T148414" i="70"/>
  <c r="S53700" i="70"/>
  <c r="R53700" i="70"/>
  <c r="Q53700" i="70"/>
  <c r="T53700" i="70"/>
  <c r="Q50685" i="70"/>
  <c r="R50685" i="70"/>
  <c r="S50685" i="70"/>
  <c r="T50685" i="70"/>
  <c r="Q220670" i="70"/>
  <c r="R220670" i="70"/>
  <c r="T220670" i="70"/>
  <c r="S220670" i="70"/>
  <c r="R26069" i="70"/>
  <c r="Q26069" i="70"/>
  <c r="T26069" i="70"/>
  <c r="S26069" i="70"/>
  <c r="Q62452" i="70"/>
  <c r="S62452" i="70"/>
  <c r="R62452" i="70"/>
  <c r="T62452" i="70"/>
  <c r="T175999" i="70"/>
  <c r="R175999" i="70"/>
  <c r="S175999" i="70"/>
  <c r="Q175999" i="70"/>
  <c r="R1202" i="70"/>
  <c r="Q1202" i="70"/>
  <c r="T1202" i="70"/>
  <c r="S1202" i="70"/>
  <c r="T93855" i="70"/>
  <c r="Q93855" i="70"/>
  <c r="S93855" i="70"/>
  <c r="R93855" i="70"/>
  <c r="S44722" i="70"/>
  <c r="Q44722" i="70"/>
  <c r="T44722" i="70"/>
  <c r="R44722" i="70"/>
  <c r="R128672" i="70"/>
  <c r="S128672" i="70"/>
  <c r="T128672" i="70"/>
  <c r="Q128672" i="70"/>
  <c r="S120431" i="70"/>
  <c r="T120431" i="70"/>
  <c r="Q120431" i="70"/>
  <c r="R120431" i="70"/>
  <c r="Q51188" i="70"/>
  <c r="S51188" i="70"/>
  <c r="T51188" i="70"/>
  <c r="R51188" i="70"/>
  <c r="S53231" i="70"/>
  <c r="Q53231" i="70"/>
  <c r="T53231" i="70"/>
  <c r="R53231" i="70"/>
  <c r="T71635" i="70"/>
  <c r="S71635" i="70"/>
  <c r="R71635" i="70"/>
  <c r="Q71635" i="70"/>
  <c r="S128005" i="70"/>
  <c r="Q128005" i="70"/>
  <c r="R128005" i="70"/>
  <c r="T128005" i="70"/>
  <c r="S122827" i="70"/>
  <c r="Q122827" i="70"/>
  <c r="R122827" i="70"/>
  <c r="T122827" i="70"/>
  <c r="Q228918" i="70"/>
  <c r="R228918" i="70"/>
  <c r="T228918" i="70"/>
  <c r="S228918" i="70"/>
  <c r="R151936" i="70"/>
  <c r="T151936" i="70"/>
  <c r="S151936" i="70"/>
  <c r="Q151936" i="70"/>
  <c r="T21129" i="70"/>
  <c r="Q21129" i="70"/>
  <c r="R21129" i="70"/>
  <c r="S21129" i="70"/>
  <c r="Q189327" i="70"/>
  <c r="T189327" i="70"/>
  <c r="R189327" i="70"/>
  <c r="S189327" i="70"/>
  <c r="T202551" i="70"/>
  <c r="Q202551" i="70"/>
  <c r="R202551" i="70"/>
  <c r="S202551" i="70"/>
  <c r="T153797" i="70"/>
  <c r="R153797" i="70"/>
  <c r="S153797" i="70"/>
  <c r="Q153797" i="70"/>
  <c r="T61917" i="70"/>
  <c r="S61917" i="70"/>
  <c r="R61917" i="70"/>
  <c r="Q61917" i="70"/>
  <c r="R205976" i="70"/>
  <c r="Q205976" i="70"/>
  <c r="T205976" i="70"/>
  <c r="S205976" i="70"/>
  <c r="S191897" i="70"/>
  <c r="Q191897" i="70"/>
  <c r="T191897" i="70"/>
  <c r="R191897" i="70"/>
  <c r="Q8831" i="70"/>
  <c r="S8831" i="70"/>
  <c r="T8831" i="70"/>
  <c r="R8831" i="70"/>
  <c r="T137977" i="70"/>
  <c r="S137977" i="70"/>
  <c r="R137977" i="70"/>
  <c r="Q137977" i="70"/>
  <c r="T180771" i="70"/>
  <c r="R180771" i="70"/>
  <c r="S180771" i="70"/>
  <c r="Q180771" i="70"/>
  <c r="T149588" i="70"/>
  <c r="R149588" i="70"/>
  <c r="S149588" i="70"/>
  <c r="Q149588" i="70"/>
  <c r="T163770" i="70"/>
  <c r="S163770" i="70"/>
  <c r="Q163770" i="70"/>
  <c r="R163770" i="70"/>
  <c r="S52113" i="70"/>
  <c r="T52113" i="70"/>
  <c r="Q52113" i="70"/>
  <c r="R52113" i="70"/>
  <c r="T218100" i="70"/>
  <c r="S218100" i="70"/>
  <c r="R218100" i="70"/>
  <c r="Q218100" i="70"/>
  <c r="T200987" i="70"/>
  <c r="Q200987" i="70"/>
  <c r="S200987" i="70"/>
  <c r="R200987" i="70"/>
  <c r="T97827" i="70"/>
  <c r="S97827" i="70"/>
  <c r="Q97827" i="70"/>
  <c r="R97827" i="70"/>
  <c r="S20840" i="70"/>
  <c r="T20840" i="70"/>
  <c r="Q20840" i="70"/>
  <c r="R20840" i="70"/>
  <c r="S110236" i="70"/>
  <c r="Q110236" i="70"/>
  <c r="R110236" i="70"/>
  <c r="T110236" i="70"/>
  <c r="Q164149" i="70"/>
  <c r="S164149" i="70"/>
  <c r="T164149" i="70"/>
  <c r="R164149" i="70"/>
  <c r="Q99147" i="70"/>
  <c r="T99147" i="70"/>
  <c r="R99147" i="70"/>
  <c r="S99147" i="70"/>
  <c r="T167419" i="70"/>
  <c r="R167419" i="70"/>
  <c r="S167419" i="70"/>
  <c r="Q167419" i="70"/>
  <c r="T114404" i="70"/>
  <c r="Q114404" i="70"/>
  <c r="R114404" i="70"/>
  <c r="S114404" i="70"/>
  <c r="T63139" i="70"/>
  <c r="S63139" i="70"/>
  <c r="R63139" i="70"/>
  <c r="Q63139" i="70"/>
  <c r="T61266" i="70"/>
  <c r="Q61266" i="70"/>
  <c r="S61266" i="70"/>
  <c r="R61266" i="70"/>
  <c r="R134321" i="70"/>
  <c r="S134321" i="70"/>
  <c r="Q134321" i="70"/>
  <c r="T134321" i="70"/>
  <c r="Q127554" i="70"/>
  <c r="T127554" i="70"/>
  <c r="R127554" i="70"/>
  <c r="S127554" i="70"/>
  <c r="T156320" i="70"/>
  <c r="R156320" i="70"/>
  <c r="Q156320" i="70"/>
  <c r="S156320" i="70"/>
  <c r="S52380" i="70"/>
  <c r="Q52380" i="70"/>
  <c r="T52380" i="70"/>
  <c r="R52380" i="70"/>
  <c r="T107195" i="70"/>
  <c r="Q107195" i="70"/>
  <c r="S107195" i="70"/>
  <c r="R107195" i="70"/>
  <c r="S209752" i="70"/>
  <c r="R209752" i="70"/>
  <c r="Q209752" i="70"/>
  <c r="T209752" i="70"/>
  <c r="R113884" i="70"/>
  <c r="Q113884" i="70"/>
  <c r="T113884" i="70"/>
  <c r="S113884" i="70"/>
  <c r="Q218033" i="70"/>
  <c r="T218033" i="70"/>
  <c r="R218033" i="70"/>
  <c r="S218033" i="70"/>
  <c r="S189570" i="70"/>
  <c r="R189570" i="70"/>
  <c r="Q189570" i="70"/>
  <c r="T189570" i="70"/>
  <c r="T107854" i="70"/>
  <c r="S107854" i="70"/>
  <c r="Q107854" i="70"/>
  <c r="R107854" i="70"/>
  <c r="R164399" i="70"/>
  <c r="S164399" i="70"/>
  <c r="T164399" i="70"/>
  <c r="Q164399" i="70"/>
  <c r="Q157665" i="70"/>
  <c r="S157665" i="70"/>
  <c r="R157665" i="70"/>
  <c r="T157665" i="70"/>
  <c r="R165831" i="70"/>
  <c r="T165831" i="70"/>
  <c r="S165831" i="70"/>
  <c r="Q165831" i="70"/>
  <c r="R83044" i="70"/>
  <c r="T83044" i="70"/>
  <c r="S83044" i="70"/>
  <c r="Q83044" i="70"/>
  <c r="S46641" i="70"/>
  <c r="Q46641" i="70"/>
  <c r="R46641" i="70"/>
  <c r="T46641" i="70"/>
  <c r="R107930" i="70"/>
  <c r="T107930" i="70"/>
  <c r="Q107930" i="70"/>
  <c r="S107930" i="70"/>
  <c r="Q98569" i="70"/>
  <c r="R98569" i="70"/>
  <c r="S98569" i="70"/>
  <c r="T98569" i="70"/>
  <c r="T447" i="70"/>
  <c r="R447" i="70"/>
  <c r="S447" i="70"/>
  <c r="Q447" i="70"/>
  <c r="S51357" i="70"/>
  <c r="T51357" i="70"/>
  <c r="Q51357" i="70"/>
  <c r="R51357" i="70"/>
  <c r="S241659" i="70"/>
  <c r="Q241659" i="70"/>
  <c r="T241659" i="70"/>
  <c r="R241659" i="70"/>
  <c r="S23604" i="70"/>
  <c r="T23604" i="70"/>
  <c r="R23604" i="70"/>
  <c r="Q23604" i="70"/>
  <c r="Q167488" i="70"/>
  <c r="R167488" i="70"/>
  <c r="T167488" i="70"/>
  <c r="S167488" i="70"/>
  <c r="R229710" i="70"/>
  <c r="S229710" i="70"/>
  <c r="T229710" i="70"/>
  <c r="Q229710" i="70"/>
  <c r="Q131122" i="70"/>
  <c r="T131122" i="70"/>
  <c r="S131122" i="70"/>
  <c r="R131122" i="70"/>
  <c r="S115562" i="70"/>
  <c r="T115562" i="70"/>
  <c r="R115562" i="70"/>
  <c r="Q115562" i="70"/>
  <c r="S142942" i="70"/>
  <c r="Q142942" i="70"/>
  <c r="T142942" i="70"/>
  <c r="R142942" i="70"/>
  <c r="Q158427" i="70"/>
  <c r="R158427" i="70"/>
  <c r="S158427" i="70"/>
  <c r="T158427" i="70"/>
  <c r="S76232" i="70"/>
  <c r="R76232" i="70"/>
  <c r="Q76232" i="70"/>
  <c r="T76232" i="70"/>
  <c r="Q231686" i="70"/>
  <c r="S231686" i="70"/>
  <c r="T231686" i="70"/>
  <c r="R231686" i="70"/>
  <c r="S29637" i="70"/>
  <c r="Q29637" i="70"/>
  <c r="R29637" i="70"/>
  <c r="T29637" i="70"/>
  <c r="R30496" i="70"/>
  <c r="S30496" i="70"/>
  <c r="T30496" i="70"/>
  <c r="Q30496" i="70"/>
  <c r="R229855" i="70"/>
  <c r="T229855" i="70"/>
  <c r="Q229855" i="70"/>
  <c r="S229855" i="70"/>
  <c r="S242718" i="70"/>
  <c r="Q242718" i="70"/>
  <c r="R242718" i="70"/>
  <c r="T242718" i="70"/>
  <c r="T239778" i="70"/>
  <c r="Q239778" i="70"/>
  <c r="R239778" i="70"/>
  <c r="S239778" i="70"/>
  <c r="Q100786" i="70"/>
  <c r="R100786" i="70"/>
  <c r="S100786" i="70"/>
  <c r="T100786" i="70"/>
  <c r="S162309" i="70"/>
  <c r="R162309" i="70"/>
  <c r="T162309" i="70"/>
  <c r="Q162309" i="70"/>
  <c r="Q218959" i="70"/>
  <c r="S218959" i="70"/>
  <c r="T218959" i="70"/>
  <c r="R218959" i="70"/>
  <c r="S213940" i="70"/>
  <c r="R213940" i="70"/>
  <c r="T213940" i="70"/>
  <c r="Q213940" i="70"/>
  <c r="Q123616" i="70"/>
  <c r="R123616" i="70"/>
  <c r="T123616" i="70"/>
  <c r="S123616" i="70"/>
  <c r="T27277" i="70"/>
  <c r="R27277" i="70"/>
  <c r="S27277" i="70"/>
  <c r="Q27277" i="70"/>
  <c r="T108494" i="70"/>
  <c r="Q108494" i="70"/>
  <c r="S108494" i="70"/>
  <c r="R108494" i="70"/>
  <c r="R108871" i="70"/>
  <c r="S108871" i="70"/>
  <c r="Q108871" i="70"/>
  <c r="T108871" i="70"/>
  <c r="R125120" i="70"/>
  <c r="T125120" i="70"/>
  <c r="Q125120" i="70"/>
  <c r="S125120" i="70"/>
  <c r="S242474" i="70"/>
  <c r="R242474" i="70"/>
  <c r="Q242474" i="70"/>
  <c r="T242474" i="70"/>
  <c r="R174955" i="70"/>
  <c r="S174955" i="70"/>
  <c r="Q174955" i="70"/>
  <c r="T174955" i="70"/>
  <c r="R239999" i="70"/>
  <c r="Q239999" i="70"/>
  <c r="T239999" i="70"/>
  <c r="S239999" i="70"/>
  <c r="R233814" i="70"/>
  <c r="Q233814" i="70"/>
  <c r="S233814" i="70"/>
  <c r="T233814" i="70"/>
  <c r="T187810" i="70"/>
  <c r="Q187810" i="70"/>
  <c r="R187810" i="70"/>
  <c r="S187810" i="70"/>
  <c r="S66531" i="70"/>
  <c r="R66531" i="70"/>
  <c r="T66531" i="70"/>
  <c r="Q66531" i="70"/>
  <c r="R78832" i="70"/>
  <c r="S78832" i="70"/>
  <c r="Q78832" i="70"/>
  <c r="T78832" i="70"/>
  <c r="R65473" i="70"/>
  <c r="T65473" i="70"/>
  <c r="Q65473" i="70"/>
  <c r="S65473" i="70"/>
  <c r="T60291" i="70"/>
  <c r="Q60291" i="70"/>
  <c r="R60291" i="70"/>
  <c r="S60291" i="70"/>
  <c r="R196383" i="70"/>
  <c r="T196383" i="70"/>
  <c r="Q196383" i="70"/>
  <c r="S196383" i="70"/>
  <c r="R169038" i="70"/>
  <c r="Q169038" i="70"/>
  <c r="T169038" i="70"/>
  <c r="S169038" i="70"/>
  <c r="R100804" i="70"/>
  <c r="Q100804" i="70"/>
  <c r="T100804" i="70"/>
  <c r="S100804" i="70"/>
  <c r="T152893" i="70"/>
  <c r="S152893" i="70"/>
  <c r="Q152893" i="70"/>
  <c r="R152893" i="70"/>
  <c r="R149161" i="70"/>
  <c r="Q149161" i="70"/>
  <c r="S149161" i="70"/>
  <c r="T149161" i="70"/>
  <c r="T138234" i="70"/>
  <c r="R138234" i="70"/>
  <c r="Q138234" i="70"/>
  <c r="S138234" i="70"/>
  <c r="T230423" i="70"/>
  <c r="Q230423" i="70"/>
  <c r="S230423" i="70"/>
  <c r="R230423" i="70"/>
  <c r="R145177" i="70"/>
  <c r="T145177" i="70"/>
  <c r="Q145177" i="70"/>
  <c r="S145177" i="70"/>
  <c r="S136502" i="70"/>
  <c r="Q136502" i="70"/>
  <c r="T136502" i="70"/>
  <c r="R136502" i="70"/>
  <c r="S180185" i="70"/>
  <c r="Q180185" i="70"/>
  <c r="R180185" i="70"/>
  <c r="T180185" i="70"/>
  <c r="R152031" i="70"/>
  <c r="Q152031" i="70"/>
  <c r="S152031" i="70"/>
  <c r="T152031" i="70"/>
  <c r="R132009" i="70"/>
  <c r="S132009" i="70"/>
  <c r="T132009" i="70"/>
  <c r="Q132009" i="70"/>
  <c r="S135950" i="70"/>
  <c r="R135950" i="70"/>
  <c r="Q135950" i="70"/>
  <c r="T135950" i="70"/>
  <c r="S37923" i="70"/>
  <c r="R37923" i="70"/>
  <c r="T37923" i="70"/>
  <c r="Q37923" i="70"/>
  <c r="S171875" i="70"/>
  <c r="T171875" i="70"/>
  <c r="R171875" i="70"/>
  <c r="Q171875" i="70"/>
  <c r="Q27998" i="70"/>
  <c r="S27998" i="70"/>
  <c r="R27998" i="70"/>
  <c r="T27998" i="70"/>
  <c r="T169354" i="70"/>
  <c r="Q169354" i="70"/>
  <c r="S169354" i="70"/>
  <c r="R169354" i="70"/>
  <c r="R214227" i="70"/>
  <c r="S214227" i="70"/>
  <c r="T214227" i="70"/>
  <c r="Q214227" i="70"/>
  <c r="T158806" i="70"/>
  <c r="Q158806" i="70"/>
  <c r="R158806" i="70"/>
  <c r="S158806" i="70"/>
  <c r="T243947" i="70"/>
  <c r="S243947" i="70"/>
  <c r="R243947" i="70"/>
  <c r="Q243947" i="70"/>
  <c r="S144832" i="70"/>
  <c r="R144832" i="70"/>
  <c r="T144832" i="70"/>
  <c r="Q144832" i="70"/>
  <c r="S174633" i="70"/>
  <c r="Q174633" i="70"/>
  <c r="R174633" i="70"/>
  <c r="T174633" i="70"/>
  <c r="R197200" i="70"/>
  <c r="T197200" i="70"/>
  <c r="S197200" i="70"/>
  <c r="Q197200" i="70"/>
  <c r="R209734" i="70"/>
  <c r="Q209734" i="70"/>
  <c r="T209734" i="70"/>
  <c r="S209734" i="70"/>
  <c r="T82346" i="70"/>
  <c r="R82346" i="70"/>
  <c r="Q82346" i="70"/>
  <c r="S82346" i="70"/>
  <c r="R243795" i="70"/>
  <c r="Q243795" i="70"/>
  <c r="T243795" i="70"/>
  <c r="S243795" i="70"/>
  <c r="S36320" i="70"/>
  <c r="Q36320" i="70"/>
  <c r="T36320" i="70"/>
  <c r="R36320" i="70"/>
  <c r="T175320" i="70"/>
  <c r="S175320" i="70"/>
  <c r="R175320" i="70"/>
  <c r="Q175320" i="70"/>
  <c r="S182423" i="70"/>
  <c r="T182423" i="70"/>
  <c r="Q182423" i="70"/>
  <c r="R182423" i="70"/>
  <c r="Q2303" i="70"/>
  <c r="S2303" i="70"/>
  <c r="T2303" i="70"/>
  <c r="R2303" i="70"/>
  <c r="Q167058" i="70"/>
  <c r="R167058" i="70"/>
  <c r="S167058" i="70"/>
  <c r="T167058" i="70"/>
  <c r="S193880" i="70"/>
  <c r="T193880" i="70"/>
  <c r="Q193880" i="70"/>
  <c r="R193880" i="70"/>
  <c r="S204739" i="70"/>
  <c r="Q204739" i="70"/>
  <c r="T204739" i="70"/>
  <c r="R204739" i="70"/>
  <c r="R60901" i="70"/>
  <c r="Q60901" i="70"/>
  <c r="T60901" i="70"/>
  <c r="S60901" i="70"/>
  <c r="S213588" i="70"/>
  <c r="R213588" i="70"/>
  <c r="T213588" i="70"/>
  <c r="Q213588" i="70"/>
  <c r="T169523" i="70"/>
  <c r="R169523" i="70"/>
  <c r="Q169523" i="70"/>
  <c r="S169523" i="70"/>
  <c r="R236007" i="70"/>
  <c r="T236007" i="70"/>
  <c r="Q236007" i="70"/>
  <c r="S236007" i="70"/>
  <c r="S170664" i="70"/>
  <c r="R170664" i="70"/>
  <c r="Q170664" i="70"/>
  <c r="T170664" i="70"/>
  <c r="Q242012" i="70"/>
  <c r="T242012" i="70"/>
  <c r="S242012" i="70"/>
  <c r="R242012" i="70"/>
  <c r="T21546" i="70"/>
  <c r="Q21546" i="70"/>
  <c r="R21546" i="70"/>
  <c r="S21546" i="70"/>
  <c r="T82417" i="70"/>
  <c r="S82417" i="70"/>
  <c r="Q82417" i="70"/>
  <c r="R82417" i="70"/>
  <c r="R82028" i="70"/>
  <c r="T82028" i="70"/>
  <c r="Q82028" i="70"/>
  <c r="S82028" i="70"/>
  <c r="T1015" i="70"/>
  <c r="R1015" i="70"/>
  <c r="S1015" i="70"/>
  <c r="Q1015" i="70"/>
  <c r="T171600" i="70"/>
  <c r="R171600" i="70"/>
  <c r="S171600" i="70"/>
  <c r="Q171600" i="70"/>
  <c r="T46239" i="70"/>
  <c r="R46239" i="70"/>
  <c r="S46239" i="70"/>
  <c r="Q46239" i="70"/>
  <c r="T175134" i="70"/>
  <c r="Q175134" i="70"/>
  <c r="R175134" i="70"/>
  <c r="S175134" i="70"/>
  <c r="Q232913" i="70"/>
  <c r="R232913" i="70"/>
  <c r="T232913" i="70"/>
  <c r="S232913" i="70"/>
  <c r="S188363" i="70"/>
  <c r="Q188363" i="70"/>
  <c r="T188363" i="70"/>
  <c r="R188363" i="70"/>
  <c r="S164865" i="70"/>
  <c r="R164865" i="70"/>
  <c r="Q164865" i="70"/>
  <c r="T164865" i="70"/>
  <c r="T177506" i="70"/>
  <c r="Q177506" i="70"/>
  <c r="S177506" i="70"/>
  <c r="R177506" i="70"/>
  <c r="S169224" i="70"/>
  <c r="R169224" i="70"/>
  <c r="T169224" i="70"/>
  <c r="Q169224" i="70"/>
  <c r="Q190500" i="70"/>
  <c r="T190500" i="70"/>
  <c r="R190500" i="70"/>
  <c r="S190500" i="70"/>
  <c r="T95245" i="70"/>
  <c r="Q95245" i="70"/>
  <c r="S95245" i="70"/>
  <c r="R95245" i="70"/>
  <c r="S89043" i="70"/>
  <c r="R89043" i="70"/>
  <c r="T89043" i="70"/>
  <c r="Q89043" i="70"/>
  <c r="Q194535" i="70"/>
  <c r="T194535" i="70"/>
  <c r="R194535" i="70"/>
  <c r="S194535" i="70"/>
  <c r="T74769" i="70"/>
  <c r="Q74769" i="70"/>
  <c r="S74769" i="70"/>
  <c r="R74769" i="70"/>
  <c r="Q128096" i="70"/>
  <c r="R128096" i="70"/>
  <c r="T128096" i="70"/>
  <c r="S128096" i="70"/>
  <c r="T217599" i="70"/>
  <c r="S217599" i="70"/>
  <c r="Q217599" i="70"/>
  <c r="R217599" i="70"/>
  <c r="R138721" i="70"/>
  <c r="S138721" i="70"/>
  <c r="T138721" i="70"/>
  <c r="Q138721" i="70"/>
  <c r="Q15640" i="70"/>
  <c r="S15640" i="70"/>
  <c r="R15640" i="70"/>
  <c r="T15640" i="70"/>
  <c r="T166242" i="70"/>
  <c r="Q166242" i="70"/>
  <c r="S166242" i="70"/>
  <c r="R166242" i="70"/>
  <c r="T3130" i="70"/>
  <c r="S3130" i="70"/>
  <c r="R3130" i="70"/>
  <c r="Q3130" i="70"/>
  <c r="R185314" i="70"/>
  <c r="T185314" i="70"/>
  <c r="Q185314" i="70"/>
  <c r="S185314" i="70"/>
  <c r="S196010" i="70"/>
  <c r="T196010" i="70"/>
  <c r="R196010" i="70"/>
  <c r="Q196010" i="70"/>
  <c r="R449" i="70"/>
  <c r="Q449" i="70"/>
  <c r="T449" i="70"/>
  <c r="S449" i="70"/>
  <c r="Q120502" i="70"/>
  <c r="T120502" i="70"/>
  <c r="R120502" i="70"/>
  <c r="S120502" i="70"/>
  <c r="S192120" i="70"/>
  <c r="Q192120" i="70"/>
  <c r="R192120" i="70"/>
  <c r="T192120" i="70"/>
  <c r="S13333" i="70"/>
  <c r="R13333" i="70"/>
  <c r="T13333" i="70"/>
  <c r="Q13333" i="70"/>
  <c r="S28540" i="70"/>
  <c r="Q28540" i="70"/>
  <c r="T28540" i="70"/>
  <c r="R28540" i="70"/>
  <c r="Q13391" i="70"/>
  <c r="S13391" i="70"/>
  <c r="T13391" i="70"/>
  <c r="R13391" i="70"/>
  <c r="S77189" i="70"/>
  <c r="T77189" i="70"/>
  <c r="Q77189" i="70"/>
  <c r="R77189" i="70"/>
  <c r="R182813" i="70"/>
  <c r="T182813" i="70"/>
  <c r="S182813" i="70"/>
  <c r="Q182813" i="70"/>
  <c r="Q197757" i="70"/>
  <c r="T197757" i="70"/>
  <c r="R197757" i="70"/>
  <c r="S197757" i="70"/>
  <c r="R199027" i="70"/>
  <c r="T199027" i="70"/>
  <c r="Q199027" i="70"/>
  <c r="S199027" i="70"/>
  <c r="S192321" i="70"/>
  <c r="Q192321" i="70"/>
  <c r="T192321" i="70"/>
  <c r="R192321" i="70"/>
  <c r="T173155" i="70"/>
  <c r="S173155" i="70"/>
  <c r="R173155" i="70"/>
  <c r="Q173155" i="70"/>
  <c r="Q161575" i="70"/>
  <c r="S161575" i="70"/>
  <c r="R161575" i="70"/>
  <c r="T161575" i="70"/>
  <c r="T43405" i="70"/>
  <c r="S43405" i="70"/>
  <c r="Q43405" i="70"/>
  <c r="R43405" i="70"/>
  <c r="T55275" i="70"/>
  <c r="S55275" i="70"/>
  <c r="Q55275" i="70"/>
  <c r="R55275" i="70"/>
  <c r="T201428" i="70"/>
  <c r="R201428" i="70"/>
  <c r="Q201428" i="70"/>
  <c r="S201428" i="70"/>
  <c r="S20951" i="70"/>
  <c r="T20951" i="70"/>
  <c r="R20951" i="70"/>
  <c r="Q20951" i="70"/>
  <c r="T221453" i="70"/>
  <c r="Q221453" i="70"/>
  <c r="S221453" i="70"/>
  <c r="R221453" i="70"/>
  <c r="Q835" i="70"/>
  <c r="R835" i="70"/>
  <c r="T835" i="70"/>
  <c r="S835" i="70"/>
  <c r="Q61667" i="70"/>
  <c r="R61667" i="70"/>
  <c r="S61667" i="70"/>
  <c r="T61667" i="70"/>
  <c r="S219684" i="70"/>
  <c r="T219684" i="70"/>
  <c r="R219684" i="70"/>
  <c r="Q219684" i="70"/>
  <c r="R220566" i="70"/>
  <c r="T220566" i="70"/>
  <c r="Q220566" i="70"/>
  <c r="S220566" i="70"/>
  <c r="T138546" i="70"/>
  <c r="R138546" i="70"/>
  <c r="S138546" i="70"/>
  <c r="Q138546" i="70"/>
  <c r="R197377" i="70"/>
  <c r="T197377" i="70"/>
  <c r="S197377" i="70"/>
  <c r="Q197377" i="70"/>
  <c r="R6567" i="70"/>
  <c r="Q6567" i="70"/>
  <c r="S6567" i="70"/>
  <c r="T6567" i="70"/>
  <c r="R228114" i="70"/>
  <c r="Q228114" i="70"/>
  <c r="T228114" i="70"/>
  <c r="S228114" i="70"/>
  <c r="T174438" i="70"/>
  <c r="S174438" i="70"/>
  <c r="R174438" i="70"/>
  <c r="Q174438" i="70"/>
  <c r="S231447" i="70"/>
  <c r="R231447" i="70"/>
  <c r="Q231447" i="70"/>
  <c r="T231447" i="70"/>
  <c r="Q165420" i="70"/>
  <c r="S165420" i="70"/>
  <c r="R165420" i="70"/>
  <c r="T165420" i="70"/>
  <c r="S116781" i="70"/>
  <c r="R116781" i="70"/>
  <c r="Q116781" i="70"/>
  <c r="T116781" i="70"/>
  <c r="T72703" i="70"/>
  <c r="S72703" i="70"/>
  <c r="R72703" i="70"/>
  <c r="Q72703" i="70"/>
  <c r="R225658" i="70"/>
  <c r="S225658" i="70"/>
  <c r="T225658" i="70"/>
  <c r="Q225658" i="70"/>
  <c r="T128163" i="70"/>
  <c r="Q128163" i="70"/>
  <c r="S128163" i="70"/>
  <c r="R128163" i="70"/>
  <c r="S36095" i="70"/>
  <c r="Q36095" i="70"/>
  <c r="T36095" i="70"/>
  <c r="R36095" i="70"/>
  <c r="S65332" i="70"/>
  <c r="T65332" i="70"/>
  <c r="Q65332" i="70"/>
  <c r="R65332" i="70"/>
  <c r="T114947" i="70"/>
  <c r="S114947" i="70"/>
  <c r="R114947" i="70"/>
  <c r="Q114947" i="70"/>
  <c r="S129926" i="70"/>
  <c r="T129926" i="70"/>
  <c r="R129926" i="70"/>
  <c r="Q129926" i="70"/>
  <c r="T163212" i="70"/>
  <c r="S163212" i="70"/>
  <c r="R163212" i="70"/>
  <c r="Q163212" i="70"/>
  <c r="T33833" i="70"/>
  <c r="S33833" i="70"/>
  <c r="R33833" i="70"/>
  <c r="Q33833" i="70"/>
  <c r="Q2109" i="70"/>
  <c r="S2109" i="70"/>
  <c r="R2109" i="70"/>
  <c r="T2109" i="70"/>
  <c r="T175225" i="70"/>
  <c r="Q175225" i="70"/>
  <c r="S175225" i="70"/>
  <c r="R175225" i="70"/>
  <c r="Q236762" i="70"/>
  <c r="S236762" i="70"/>
  <c r="R236762" i="70"/>
  <c r="T236762" i="70"/>
  <c r="S167088" i="70"/>
  <c r="Q167088" i="70"/>
  <c r="T167088" i="70"/>
  <c r="R167088" i="70"/>
  <c r="T239452" i="70"/>
  <c r="S239452" i="70"/>
  <c r="Q239452" i="70"/>
  <c r="R239452" i="70"/>
  <c r="T220219" i="70"/>
  <c r="R220219" i="70"/>
  <c r="Q220219" i="70"/>
  <c r="S220219" i="70"/>
  <c r="S197976" i="70"/>
  <c r="Q197976" i="70"/>
  <c r="R197976" i="70"/>
  <c r="T197976" i="70"/>
  <c r="Q178488" i="70"/>
  <c r="S178488" i="70"/>
  <c r="R178488" i="70"/>
  <c r="T178488" i="70"/>
  <c r="Q100819" i="70"/>
  <c r="S100819" i="70"/>
  <c r="T100819" i="70"/>
  <c r="R100819" i="70"/>
  <c r="S93333" i="70"/>
  <c r="R93333" i="70"/>
  <c r="T93333" i="70"/>
  <c r="Q93333" i="70"/>
  <c r="R214748" i="70"/>
  <c r="S214748" i="70"/>
  <c r="Q214748" i="70"/>
  <c r="T214748" i="70"/>
  <c r="S207045" i="70"/>
  <c r="Q207045" i="70"/>
  <c r="R207045" i="70"/>
  <c r="T207045" i="70"/>
  <c r="T205306" i="70"/>
  <c r="S205306" i="70"/>
  <c r="R205306" i="70"/>
  <c r="Q205306" i="70"/>
  <c r="R63591" i="70"/>
  <c r="Q63591" i="70"/>
  <c r="T63591" i="70"/>
  <c r="S63591" i="70"/>
  <c r="Q242632" i="70"/>
  <c r="R242632" i="70"/>
  <c r="T242632" i="70"/>
  <c r="S242632" i="70"/>
  <c r="S71317" i="70"/>
  <c r="R71317" i="70"/>
  <c r="Q71317" i="70"/>
  <c r="T71317" i="70"/>
  <c r="Q76928" i="70"/>
  <c r="T76928" i="70"/>
  <c r="R76928" i="70"/>
  <c r="S76928" i="70"/>
  <c r="S15231" i="70"/>
  <c r="Q15231" i="70"/>
  <c r="T15231" i="70"/>
  <c r="R15231" i="70"/>
  <c r="R38983" i="70"/>
  <c r="S38983" i="70"/>
  <c r="T38983" i="70"/>
  <c r="Q38983" i="70"/>
  <c r="T47304" i="70"/>
  <c r="S47304" i="70"/>
  <c r="Q47304" i="70"/>
  <c r="R47304" i="70"/>
  <c r="R150656" i="70"/>
  <c r="S150656" i="70"/>
  <c r="Q150656" i="70"/>
  <c r="T150656" i="70"/>
  <c r="R69184" i="70"/>
  <c r="S69184" i="70"/>
  <c r="T69184" i="70"/>
  <c r="Q69184" i="70"/>
  <c r="Q211722" i="70"/>
  <c r="R211722" i="70"/>
  <c r="T211722" i="70"/>
  <c r="S211722" i="70"/>
  <c r="Q160866" i="70"/>
  <c r="S160866" i="70"/>
  <c r="R160866" i="70"/>
  <c r="T160866" i="70"/>
  <c r="Q234966" i="70"/>
  <c r="R234966" i="70"/>
  <c r="T234966" i="70"/>
  <c r="S234966" i="70"/>
  <c r="R81239" i="70"/>
  <c r="T81239" i="70"/>
  <c r="Q81239" i="70"/>
  <c r="S81239" i="70"/>
  <c r="T208446" i="70"/>
  <c r="S208446" i="70"/>
  <c r="Q208446" i="70"/>
  <c r="R208446" i="70"/>
  <c r="R222723" i="70"/>
  <c r="Q222723" i="70"/>
  <c r="T222723" i="70"/>
  <c r="S222723" i="70"/>
  <c r="R163659" i="70"/>
  <c r="Q163659" i="70"/>
  <c r="S163659" i="70"/>
  <c r="T163659" i="70"/>
  <c r="S13389" i="70"/>
  <c r="R13389" i="70"/>
  <c r="T13389" i="70"/>
  <c r="Q13389" i="70"/>
  <c r="T235937" i="70"/>
  <c r="R235937" i="70"/>
  <c r="S235937" i="70"/>
  <c r="Q235937" i="70"/>
  <c r="T188323" i="70"/>
  <c r="S188323" i="70"/>
  <c r="R188323" i="70"/>
  <c r="Q188323" i="70"/>
  <c r="S8581" i="70"/>
  <c r="T8581" i="70"/>
  <c r="Q8581" i="70"/>
  <c r="R8581" i="70"/>
  <c r="Q160819" i="70"/>
  <c r="S160819" i="70"/>
  <c r="R160819" i="70"/>
  <c r="T160819" i="70"/>
  <c r="T41616" i="70"/>
  <c r="Q41616" i="70"/>
  <c r="S41616" i="70"/>
  <c r="R41616" i="70"/>
  <c r="T46233" i="70"/>
  <c r="S46233" i="70"/>
  <c r="R46233" i="70"/>
  <c r="Q46233" i="70"/>
  <c r="T56975" i="70"/>
  <c r="Q56975" i="70"/>
  <c r="S56975" i="70"/>
  <c r="R56975" i="70"/>
  <c r="Q11475" i="70"/>
  <c r="S11475" i="70"/>
  <c r="T11475" i="70"/>
  <c r="R11475" i="70"/>
  <c r="S201358" i="70"/>
  <c r="R201358" i="70"/>
  <c r="Q201358" i="70"/>
  <c r="T201358" i="70"/>
  <c r="S213034" i="70"/>
  <c r="Q213034" i="70"/>
  <c r="R213034" i="70"/>
  <c r="T213034" i="70"/>
  <c r="Q123061" i="70"/>
  <c r="T123061" i="70"/>
  <c r="S123061" i="70"/>
  <c r="R123061" i="70"/>
  <c r="S157795" i="70"/>
  <c r="R157795" i="70"/>
  <c r="T157795" i="70"/>
  <c r="Q157795" i="70"/>
  <c r="T153454" i="70"/>
  <c r="R153454" i="70"/>
  <c r="S153454" i="70"/>
  <c r="Q153454" i="70"/>
  <c r="T107157" i="70"/>
  <c r="Q107157" i="70"/>
  <c r="S107157" i="70"/>
  <c r="R107157" i="70"/>
  <c r="T190285" i="70"/>
  <c r="S190285" i="70"/>
  <c r="Q190285" i="70"/>
  <c r="R190285" i="70"/>
  <c r="Q83550" i="70"/>
  <c r="T83550" i="70"/>
  <c r="S83550" i="70"/>
  <c r="R83550" i="70"/>
  <c r="T97759" i="70"/>
  <c r="S97759" i="70"/>
  <c r="R97759" i="70"/>
  <c r="Q97759" i="70"/>
  <c r="S1515" i="70"/>
  <c r="T1515" i="70"/>
  <c r="Q1515" i="70"/>
  <c r="R1515" i="70"/>
  <c r="R27333" i="70"/>
  <c r="T27333" i="70"/>
  <c r="Q27333" i="70"/>
  <c r="S27333" i="70"/>
  <c r="R55961" i="70"/>
  <c r="T55961" i="70"/>
  <c r="Q55961" i="70"/>
  <c r="S55961" i="70"/>
  <c r="T101749" i="70"/>
  <c r="R101749" i="70"/>
  <c r="S101749" i="70"/>
  <c r="Q101749" i="70"/>
  <c r="T128650" i="70"/>
  <c r="R128650" i="70"/>
  <c r="Q128650" i="70"/>
  <c r="S128650" i="70"/>
  <c r="Q62573" i="70"/>
  <c r="R62573" i="70"/>
  <c r="S62573" i="70"/>
  <c r="T62573" i="70"/>
  <c r="T220302" i="70"/>
  <c r="R220302" i="70"/>
  <c r="S220302" i="70"/>
  <c r="Q220302" i="70"/>
  <c r="T149008" i="70"/>
  <c r="Q149008" i="70"/>
  <c r="S149008" i="70"/>
  <c r="R149008" i="70"/>
  <c r="Q76180" i="70"/>
  <c r="S76180" i="70"/>
  <c r="R76180" i="70"/>
  <c r="T76180" i="70"/>
  <c r="S205392" i="70"/>
  <c r="Q205392" i="70"/>
  <c r="R205392" i="70"/>
  <c r="T205392" i="70"/>
  <c r="S154682" i="70"/>
  <c r="R154682" i="70"/>
  <c r="Q154682" i="70"/>
  <c r="T154682" i="70"/>
  <c r="T95605" i="70"/>
  <c r="R95605" i="70"/>
  <c r="S95605" i="70"/>
  <c r="Q95605" i="70"/>
  <c r="T140363" i="70"/>
  <c r="S140363" i="70"/>
  <c r="R140363" i="70"/>
  <c r="Q140363" i="70"/>
  <c r="S242079" i="70"/>
  <c r="T242079" i="70"/>
  <c r="R242079" i="70"/>
  <c r="Q242079" i="70"/>
  <c r="S172079" i="70"/>
  <c r="T172079" i="70"/>
  <c r="Q172079" i="70"/>
  <c r="R172079" i="70"/>
  <c r="S216309" i="70"/>
  <c r="Q216309" i="70"/>
  <c r="T216309" i="70"/>
  <c r="R216309" i="70"/>
  <c r="S213363" i="70"/>
  <c r="Q213363" i="70"/>
  <c r="R213363" i="70"/>
  <c r="T213363" i="70"/>
  <c r="T157040" i="70"/>
  <c r="R157040" i="70"/>
  <c r="S157040" i="70"/>
  <c r="Q157040" i="70"/>
  <c r="S177914" i="70"/>
  <c r="R177914" i="70"/>
  <c r="Q177914" i="70"/>
  <c r="T177914" i="70"/>
  <c r="Q181983" i="70"/>
  <c r="T181983" i="70"/>
  <c r="S181983" i="70"/>
  <c r="R181983" i="70"/>
  <c r="Q25952" i="70"/>
  <c r="T25952" i="70"/>
  <c r="S25952" i="70"/>
  <c r="R25952" i="70"/>
  <c r="R11907" i="70"/>
  <c r="S11907" i="70"/>
  <c r="Q11907" i="70"/>
  <c r="T11907" i="70"/>
  <c r="T189815" i="70"/>
  <c r="S189815" i="70"/>
  <c r="Q189815" i="70"/>
  <c r="R189815" i="70"/>
  <c r="Q113314" i="70"/>
  <c r="R113314" i="70"/>
  <c r="T113314" i="70"/>
  <c r="S113314" i="70"/>
  <c r="S65154" i="70"/>
  <c r="T65154" i="70"/>
  <c r="R65154" i="70"/>
  <c r="Q65154" i="70"/>
  <c r="R137619" i="70"/>
  <c r="S137619" i="70"/>
  <c r="Q137619" i="70"/>
  <c r="T137619" i="70"/>
  <c r="R142104" i="70"/>
  <c r="Q142104" i="70"/>
  <c r="T142104" i="70"/>
  <c r="S142104" i="70"/>
  <c r="S181598" i="70"/>
  <c r="R181598" i="70"/>
  <c r="T181598" i="70"/>
  <c r="Q181598" i="70"/>
  <c r="S226051" i="70"/>
  <c r="T226051" i="70"/>
  <c r="Q226051" i="70"/>
  <c r="R226051" i="70"/>
  <c r="R3460" i="70"/>
  <c r="T3460" i="70"/>
  <c r="S3460" i="70"/>
  <c r="Q3460" i="70"/>
  <c r="S174686" i="70"/>
  <c r="R174686" i="70"/>
  <c r="T174686" i="70"/>
  <c r="Q174686" i="70"/>
  <c r="R223593" i="70"/>
  <c r="Q223593" i="70"/>
  <c r="T223593" i="70"/>
  <c r="S223593" i="70"/>
  <c r="S29857" i="70"/>
  <c r="R29857" i="70"/>
  <c r="Q29857" i="70"/>
  <c r="T29857" i="70"/>
  <c r="S85461" i="70"/>
  <c r="T85461" i="70"/>
  <c r="Q85461" i="70"/>
  <c r="R85461" i="70"/>
  <c r="R166870" i="70"/>
  <c r="Q166870" i="70"/>
  <c r="T166870" i="70"/>
  <c r="S166870" i="70"/>
  <c r="S180424" i="70"/>
  <c r="Q180424" i="70"/>
  <c r="T180424" i="70"/>
  <c r="R180424" i="70"/>
  <c r="S99627" i="70"/>
  <c r="Q99627" i="70"/>
  <c r="R99627" i="70"/>
  <c r="T99627" i="70"/>
  <c r="R148449" i="70"/>
  <c r="S148449" i="70"/>
  <c r="Q148449" i="70"/>
  <c r="T148449" i="70"/>
  <c r="T175854" i="70"/>
  <c r="R175854" i="70"/>
  <c r="Q175854" i="70"/>
  <c r="S175854" i="70"/>
  <c r="S212175" i="70"/>
  <c r="T212175" i="70"/>
  <c r="Q212175" i="70"/>
  <c r="R212175" i="70"/>
  <c r="Q29359" i="70"/>
  <c r="T29359" i="70"/>
  <c r="R29359" i="70"/>
  <c r="S29359" i="70"/>
  <c r="S229744" i="70"/>
  <c r="R229744" i="70"/>
  <c r="T229744" i="70"/>
  <c r="Q229744" i="70"/>
  <c r="S241448" i="70"/>
  <c r="T241448" i="70"/>
  <c r="Q241448" i="70"/>
  <c r="R241448" i="70"/>
  <c r="R46254" i="70"/>
  <c r="T46254" i="70"/>
  <c r="Q46254" i="70"/>
  <c r="S46254" i="70"/>
  <c r="S158349" i="70"/>
  <c r="R158349" i="70"/>
  <c r="T158349" i="70"/>
  <c r="Q158349" i="70"/>
  <c r="S239482" i="70"/>
  <c r="T239482" i="70"/>
  <c r="Q239482" i="70"/>
  <c r="R239482" i="70"/>
  <c r="T3221" i="70"/>
  <c r="S3221" i="70"/>
  <c r="Q3221" i="70"/>
  <c r="R3221" i="70"/>
  <c r="Q200995" i="70"/>
  <c r="S200995" i="70"/>
  <c r="R200995" i="70"/>
  <c r="T200995" i="70"/>
  <c r="T88520" i="70"/>
  <c r="S88520" i="70"/>
  <c r="R88520" i="70"/>
  <c r="Q88520" i="70"/>
  <c r="S100098" i="70"/>
  <c r="R100098" i="70"/>
  <c r="T100098" i="70"/>
  <c r="Q100098" i="70"/>
  <c r="T160099" i="70"/>
  <c r="S160099" i="70"/>
  <c r="R160099" i="70"/>
  <c r="Q160099" i="70"/>
  <c r="T118093" i="70"/>
  <c r="S118093" i="70"/>
  <c r="R118093" i="70"/>
  <c r="Q118093" i="70"/>
  <c r="S101950" i="70"/>
  <c r="Q101950" i="70"/>
  <c r="R101950" i="70"/>
  <c r="T101950" i="70"/>
  <c r="Q193319" i="70"/>
  <c r="S193319" i="70"/>
  <c r="R193319" i="70"/>
  <c r="T193319" i="70"/>
  <c r="R171071" i="70"/>
  <c r="Q171071" i="70"/>
  <c r="T171071" i="70"/>
  <c r="S171071" i="70"/>
  <c r="R207315" i="70"/>
  <c r="S207315" i="70"/>
  <c r="Q207315" i="70"/>
  <c r="T207315" i="70"/>
  <c r="R163268" i="70"/>
  <c r="Q163268" i="70"/>
  <c r="S163268" i="70"/>
  <c r="T163268" i="70"/>
  <c r="Q219177" i="70"/>
  <c r="R219177" i="70"/>
  <c r="T219177" i="70"/>
  <c r="S219177" i="70"/>
  <c r="S233611" i="70"/>
  <c r="R233611" i="70"/>
  <c r="Q233611" i="70"/>
  <c r="T233611" i="70"/>
  <c r="R113648" i="70"/>
  <c r="Q113648" i="70"/>
  <c r="T113648" i="70"/>
  <c r="S113648" i="70"/>
  <c r="R134572" i="70"/>
  <c r="Q134572" i="70"/>
  <c r="S134572" i="70"/>
  <c r="T134572" i="70"/>
  <c r="R177432" i="70"/>
  <c r="Q177432" i="70"/>
  <c r="T177432" i="70"/>
  <c r="S177432" i="70"/>
  <c r="S211534" i="70"/>
  <c r="R211534" i="70"/>
  <c r="Q211534" i="70"/>
  <c r="T211534" i="70"/>
  <c r="Q232834" i="70"/>
  <c r="R232834" i="70"/>
  <c r="S232834" i="70"/>
  <c r="T232834" i="70"/>
  <c r="S170720" i="70"/>
  <c r="R170720" i="70"/>
  <c r="Q170720" i="70"/>
  <c r="T170720" i="70"/>
  <c r="R4260" i="70"/>
  <c r="T4260" i="70"/>
  <c r="Q4260" i="70"/>
  <c r="S4260" i="70"/>
  <c r="T18475" i="70"/>
  <c r="Q18475" i="70"/>
  <c r="S18475" i="70"/>
  <c r="R18475" i="70"/>
  <c r="S121738" i="70"/>
  <c r="T121738" i="70"/>
  <c r="Q121738" i="70"/>
  <c r="R121738" i="70"/>
  <c r="R223684" i="70"/>
  <c r="S223684" i="70"/>
  <c r="Q223684" i="70"/>
  <c r="T223684" i="70"/>
  <c r="S237781" i="70"/>
  <c r="T237781" i="70"/>
  <c r="Q237781" i="70"/>
  <c r="R237781" i="70"/>
  <c r="R215309" i="70"/>
  <c r="Q215309" i="70"/>
  <c r="S215309" i="70"/>
  <c r="T215309" i="70"/>
  <c r="T171182" i="70"/>
  <c r="S171182" i="70"/>
  <c r="Q171182" i="70"/>
  <c r="R171182" i="70"/>
  <c r="Q80620" i="70"/>
  <c r="S80620" i="70"/>
  <c r="R80620" i="70"/>
  <c r="T80620" i="70"/>
  <c r="S52913" i="70"/>
  <c r="R52913" i="70"/>
  <c r="Q52913" i="70"/>
  <c r="T52913" i="70"/>
  <c r="Q44171" i="70"/>
  <c r="R44171" i="70"/>
  <c r="T44171" i="70"/>
  <c r="S44171" i="70"/>
  <c r="R170965" i="70"/>
  <c r="T170965" i="70"/>
  <c r="Q170965" i="70"/>
  <c r="S170965" i="70"/>
  <c r="S31412" i="70"/>
  <c r="R31412" i="70"/>
  <c r="Q31412" i="70"/>
  <c r="T31412" i="70"/>
  <c r="R196592" i="70"/>
  <c r="Q196592" i="70"/>
  <c r="T196592" i="70"/>
  <c r="S196592" i="70"/>
  <c r="R135207" i="70"/>
  <c r="S135207" i="70"/>
  <c r="Q135207" i="70"/>
  <c r="T135207" i="70"/>
  <c r="Q58958" i="70"/>
  <c r="S58958" i="70"/>
  <c r="R58958" i="70"/>
  <c r="T58958" i="70"/>
  <c r="R245022" i="70"/>
  <c r="Q245022" i="70"/>
  <c r="S245022" i="70"/>
  <c r="T245022" i="70"/>
  <c r="Q169602" i="70"/>
  <c r="T169602" i="70"/>
  <c r="S169602" i="70"/>
  <c r="R169602" i="70"/>
  <c r="S106448" i="70"/>
  <c r="R106448" i="70"/>
  <c r="T106448" i="70"/>
  <c r="Q106448" i="70"/>
  <c r="R82059" i="70"/>
  <c r="S82059" i="70"/>
  <c r="Q82059" i="70"/>
  <c r="T82059" i="70"/>
  <c r="R224338" i="70"/>
  <c r="T224338" i="70"/>
  <c r="S224338" i="70"/>
  <c r="Q224338" i="70"/>
  <c r="T178563" i="70"/>
  <c r="Q178563" i="70"/>
  <c r="S178563" i="70"/>
  <c r="R178563" i="70"/>
  <c r="S83677" i="70"/>
  <c r="R83677" i="70"/>
  <c r="Q83677" i="70"/>
  <c r="T83677" i="70"/>
  <c r="Q113977" i="70"/>
  <c r="T113977" i="70"/>
  <c r="R113977" i="70"/>
  <c r="S113977" i="70"/>
  <c r="S237710" i="70"/>
  <c r="R237710" i="70"/>
  <c r="T237710" i="70"/>
  <c r="Q237710" i="70"/>
  <c r="S216858" i="70"/>
  <c r="Q216858" i="70"/>
  <c r="T216858" i="70"/>
  <c r="R216858" i="70"/>
  <c r="T51324" i="70"/>
  <c r="R51324" i="70"/>
  <c r="Q51324" i="70"/>
  <c r="S51324" i="70"/>
  <c r="S13572" i="70"/>
  <c r="T13572" i="70"/>
  <c r="R13572" i="70"/>
  <c r="Q13572" i="70"/>
  <c r="R71091" i="70"/>
  <c r="T71091" i="70"/>
  <c r="Q71091" i="70"/>
  <c r="S71091" i="70"/>
  <c r="Q98397" i="70"/>
  <c r="T98397" i="70"/>
  <c r="R98397" i="70"/>
  <c r="S98397" i="70"/>
  <c r="Q64449" i="70"/>
  <c r="S64449" i="70"/>
  <c r="R64449" i="70"/>
  <c r="T64449" i="70"/>
  <c r="T178657" i="70"/>
  <c r="R178657" i="70"/>
  <c r="Q178657" i="70"/>
  <c r="S178657" i="70"/>
  <c r="Q178863" i="70"/>
  <c r="T178863" i="70"/>
  <c r="R178863" i="70"/>
  <c r="S178863" i="70"/>
  <c r="Q145116" i="70"/>
  <c r="T145116" i="70"/>
  <c r="R145116" i="70"/>
  <c r="S145116" i="70"/>
  <c r="Q244553" i="70"/>
  <c r="T244553" i="70"/>
  <c r="S244553" i="70"/>
  <c r="R244553" i="70"/>
  <c r="R27678" i="70"/>
  <c r="T27678" i="70"/>
  <c r="S27678" i="70"/>
  <c r="Q27678" i="70"/>
  <c r="S61870" i="70"/>
  <c r="T61870" i="70"/>
  <c r="Q61870" i="70"/>
  <c r="R61870" i="70"/>
  <c r="T190243" i="70"/>
  <c r="S190243" i="70"/>
  <c r="Q190243" i="70"/>
  <c r="R190243" i="70"/>
  <c r="S19934" i="70"/>
  <c r="T19934" i="70"/>
  <c r="Q19934" i="70"/>
  <c r="R19934" i="70"/>
  <c r="Q147876" i="70"/>
  <c r="T147876" i="70"/>
  <c r="S147876" i="70"/>
  <c r="R147876" i="70"/>
  <c r="T125064" i="70"/>
  <c r="R125064" i="70"/>
  <c r="Q125064" i="70"/>
  <c r="S125064" i="70"/>
  <c r="R236589" i="70"/>
  <c r="Q236589" i="70"/>
  <c r="T236589" i="70"/>
  <c r="S236589" i="70"/>
  <c r="R240448" i="70"/>
  <c r="T240448" i="70"/>
  <c r="Q240448" i="70"/>
  <c r="S240448" i="70"/>
  <c r="R13524" i="70"/>
  <c r="Q13524" i="70"/>
  <c r="S13524" i="70"/>
  <c r="T13524" i="70"/>
  <c r="R47735" i="70"/>
  <c r="Q47735" i="70"/>
  <c r="T47735" i="70"/>
  <c r="S47735" i="70"/>
  <c r="R244030" i="70"/>
  <c r="T244030" i="70"/>
  <c r="S244030" i="70"/>
  <c r="Q244030" i="70"/>
  <c r="R164812" i="70"/>
  <c r="Q164812" i="70"/>
  <c r="S164812" i="70"/>
  <c r="T164812" i="70"/>
  <c r="Q187896" i="70"/>
  <c r="T187896" i="70"/>
  <c r="R187896" i="70"/>
  <c r="S187896" i="70"/>
  <c r="T162260" i="70"/>
  <c r="Q162260" i="70"/>
  <c r="R162260" i="70"/>
  <c r="S162260" i="70"/>
  <c r="S231521" i="70"/>
  <c r="T231521" i="70"/>
  <c r="Q231521" i="70"/>
  <c r="R231521" i="70"/>
  <c r="Q129789" i="70"/>
  <c r="R129789" i="70"/>
  <c r="S129789" i="70"/>
  <c r="T129789" i="70"/>
  <c r="T132385" i="70"/>
  <c r="R132385" i="70"/>
  <c r="S132385" i="70"/>
  <c r="Q132385" i="70"/>
  <c r="Q178671" i="70"/>
  <c r="R178671" i="70"/>
  <c r="S178671" i="70"/>
  <c r="T178671" i="70"/>
  <c r="Q214550" i="70"/>
  <c r="S214550" i="70"/>
  <c r="T214550" i="70"/>
  <c r="R214550" i="70"/>
  <c r="Q135136" i="70"/>
  <c r="S135136" i="70"/>
  <c r="R135136" i="70"/>
  <c r="T135136" i="70"/>
  <c r="S73647" i="70"/>
  <c r="Q73647" i="70"/>
  <c r="R73647" i="70"/>
  <c r="T73647" i="70"/>
  <c r="Q93280" i="70"/>
  <c r="T93280" i="70"/>
  <c r="S93280" i="70"/>
  <c r="R93280" i="70"/>
  <c r="Q13685" i="70"/>
  <c r="R13685" i="70"/>
  <c r="S13685" i="70"/>
  <c r="T13685" i="70"/>
  <c r="R139061" i="70"/>
  <c r="T139061" i="70"/>
  <c r="Q139061" i="70"/>
  <c r="S139061" i="70"/>
  <c r="S58891" i="70"/>
  <c r="R58891" i="70"/>
  <c r="Q58891" i="70"/>
  <c r="T58891" i="70"/>
  <c r="S22690" i="70"/>
  <c r="Q22690" i="70"/>
  <c r="T22690" i="70"/>
  <c r="R22690" i="70"/>
  <c r="R167652" i="70"/>
  <c r="S167652" i="70"/>
  <c r="Q167652" i="70"/>
  <c r="T167652" i="70"/>
  <c r="S99416" i="70"/>
  <c r="R99416" i="70"/>
  <c r="T99416" i="70"/>
  <c r="Q99416" i="70"/>
  <c r="Q244243" i="70"/>
  <c r="R244243" i="70"/>
  <c r="S244243" i="70"/>
  <c r="T244243" i="70"/>
  <c r="T19779" i="70"/>
  <c r="Q19779" i="70"/>
  <c r="S19779" i="70"/>
  <c r="R19779" i="70"/>
  <c r="R86120" i="70"/>
  <c r="S86120" i="70"/>
  <c r="T86120" i="70"/>
  <c r="Q86120" i="70"/>
  <c r="S239645" i="70"/>
  <c r="R239645" i="70"/>
  <c r="T239645" i="70"/>
  <c r="Q239645" i="70"/>
  <c r="R226234" i="70"/>
  <c r="T226234" i="70"/>
  <c r="Q226234" i="70"/>
  <c r="S226234" i="70"/>
  <c r="S212972" i="70"/>
  <c r="Q212972" i="70"/>
  <c r="R212972" i="70"/>
  <c r="T212972" i="70"/>
  <c r="Q169114" i="70"/>
  <c r="R169114" i="70"/>
  <c r="T169114" i="70"/>
  <c r="S169114" i="70"/>
  <c r="S68294" i="70"/>
  <c r="T68294" i="70"/>
  <c r="Q68294" i="70"/>
  <c r="R68294" i="70"/>
  <c r="R213610" i="70"/>
  <c r="S213610" i="70"/>
  <c r="Q213610" i="70"/>
  <c r="T213610" i="70"/>
  <c r="T177210" i="70"/>
  <c r="S177210" i="70"/>
  <c r="Q177210" i="70"/>
  <c r="R177210" i="70"/>
  <c r="Q227831" i="70"/>
  <c r="S227831" i="70"/>
  <c r="R227831" i="70"/>
  <c r="T227831" i="70"/>
  <c r="S62480" i="70"/>
  <c r="T62480" i="70"/>
  <c r="R62480" i="70"/>
  <c r="Q62480" i="70"/>
  <c r="T222572" i="70"/>
  <c r="R222572" i="70"/>
  <c r="S222572" i="70"/>
  <c r="Q222572" i="70"/>
  <c r="R116552" i="70"/>
  <c r="S116552" i="70"/>
  <c r="Q116552" i="70"/>
  <c r="T116552" i="70"/>
  <c r="S174760" i="70"/>
  <c r="T174760" i="70"/>
  <c r="Q174760" i="70"/>
  <c r="R174760" i="70"/>
  <c r="S177131" i="70"/>
  <c r="T177131" i="70"/>
  <c r="R177131" i="70"/>
  <c r="Q177131" i="70"/>
  <c r="S200067" i="70"/>
  <c r="R200067" i="70"/>
  <c r="T200067" i="70"/>
  <c r="Q200067" i="70"/>
  <c r="Q132673" i="70"/>
  <c r="S132673" i="70"/>
  <c r="R132673" i="70"/>
  <c r="T132673" i="70"/>
  <c r="T126439" i="70"/>
  <c r="Q126439" i="70"/>
  <c r="R126439" i="70"/>
  <c r="S126439" i="70"/>
  <c r="R65066" i="70"/>
  <c r="T65066" i="70"/>
  <c r="S65066" i="70"/>
  <c r="Q65066" i="70"/>
  <c r="S224084" i="70"/>
  <c r="Q224084" i="70"/>
  <c r="T224084" i="70"/>
  <c r="R224084" i="70"/>
  <c r="S20081" i="70"/>
  <c r="T20081" i="70"/>
  <c r="Q20081" i="70"/>
  <c r="R20081" i="70"/>
  <c r="T112426" i="70"/>
  <c r="S112426" i="70"/>
  <c r="Q112426" i="70"/>
  <c r="R112426" i="70"/>
  <c r="T4935" i="70"/>
  <c r="S4935" i="70"/>
  <c r="Q4935" i="70"/>
  <c r="R4935" i="70"/>
  <c r="R25221" i="70"/>
  <c r="T25221" i="70"/>
  <c r="S25221" i="70"/>
  <c r="Q25221" i="70"/>
  <c r="T145735" i="70"/>
  <c r="S145735" i="70"/>
  <c r="Q145735" i="70"/>
  <c r="R145735" i="70"/>
  <c r="R52795" i="70"/>
  <c r="S52795" i="70"/>
  <c r="T52795" i="70"/>
  <c r="Q52795" i="70"/>
  <c r="Q25488" i="70"/>
  <c r="T25488" i="70"/>
  <c r="S25488" i="70"/>
  <c r="R25488" i="70"/>
  <c r="T202001" i="70"/>
  <c r="Q202001" i="70"/>
  <c r="R202001" i="70"/>
  <c r="S202001" i="70"/>
  <c r="T209060" i="70"/>
  <c r="S209060" i="70"/>
  <c r="Q209060" i="70"/>
  <c r="R209060" i="70"/>
  <c r="S158074" i="70"/>
  <c r="R158074" i="70"/>
  <c r="Q158074" i="70"/>
  <c r="T158074" i="70"/>
  <c r="S228796" i="70"/>
  <c r="Q228796" i="70"/>
  <c r="R228796" i="70"/>
  <c r="T228796" i="70"/>
  <c r="R155130" i="70"/>
  <c r="T155130" i="70"/>
  <c r="Q155130" i="70"/>
  <c r="S155130" i="70"/>
  <c r="S119058" i="70"/>
  <c r="R119058" i="70"/>
  <c r="Q119058" i="70"/>
  <c r="T119058" i="70"/>
  <c r="Q209914" i="70"/>
  <c r="T209914" i="70"/>
  <c r="S209914" i="70"/>
  <c r="R209914" i="70"/>
  <c r="S223476" i="70"/>
  <c r="R223476" i="70"/>
  <c r="T223476" i="70"/>
  <c r="Q223476" i="70"/>
  <c r="S73789" i="70"/>
  <c r="R73789" i="70"/>
  <c r="T73789" i="70"/>
  <c r="Q73789" i="70"/>
  <c r="R63963" i="70"/>
  <c r="T63963" i="70"/>
  <c r="S63963" i="70"/>
  <c r="Q63963" i="70"/>
  <c r="T218081" i="70"/>
  <c r="R218081" i="70"/>
  <c r="S218081" i="70"/>
  <c r="Q218081" i="70"/>
  <c r="S55007" i="70"/>
  <c r="R55007" i="70"/>
  <c r="Q55007" i="70"/>
  <c r="T55007" i="70"/>
  <c r="R213440" i="70"/>
  <c r="T213440" i="70"/>
  <c r="S213440" i="70"/>
  <c r="Q213440" i="70"/>
  <c r="T170232" i="70"/>
  <c r="R170232" i="70"/>
  <c r="Q170232" i="70"/>
  <c r="S170232" i="70"/>
  <c r="R173092" i="70"/>
  <c r="S173092" i="70"/>
  <c r="T173092" i="70"/>
  <c r="Q173092" i="70"/>
  <c r="Q134941" i="70"/>
  <c r="T134941" i="70"/>
  <c r="S134941" i="70"/>
  <c r="R134941" i="70"/>
  <c r="R174569" i="70"/>
  <c r="S174569" i="70"/>
  <c r="T174569" i="70"/>
  <c r="Q174569" i="70"/>
  <c r="Q135699" i="70"/>
  <c r="T135699" i="70"/>
  <c r="R135699" i="70"/>
  <c r="S135699" i="70"/>
  <c r="Q175556" i="70"/>
  <c r="S175556" i="70"/>
  <c r="R175556" i="70"/>
  <c r="T175556" i="70"/>
  <c r="R178597" i="70"/>
  <c r="S178597" i="70"/>
  <c r="T178597" i="70"/>
  <c r="Q178597" i="70"/>
  <c r="T71341" i="70"/>
  <c r="Q71341" i="70"/>
  <c r="S71341" i="70"/>
  <c r="R71341" i="70"/>
  <c r="T213794" i="70"/>
  <c r="R213794" i="70"/>
  <c r="S213794" i="70"/>
  <c r="Q213794" i="70"/>
  <c r="S91311" i="70"/>
  <c r="R91311" i="70"/>
  <c r="T91311" i="70"/>
  <c r="Q91311" i="70"/>
  <c r="Q189350" i="70"/>
  <c r="R189350" i="70"/>
  <c r="S189350" i="70"/>
  <c r="T189350" i="70"/>
  <c r="R226270" i="70"/>
  <c r="Q226270" i="70"/>
  <c r="S226270" i="70"/>
  <c r="T226270" i="70"/>
  <c r="R144998" i="70"/>
  <c r="T144998" i="70"/>
  <c r="S144998" i="70"/>
  <c r="Q144998" i="70"/>
  <c r="T110109" i="70"/>
  <c r="R110109" i="70"/>
  <c r="Q110109" i="70"/>
  <c r="S110109" i="70"/>
  <c r="R102965" i="70"/>
  <c r="S102965" i="70"/>
  <c r="Q102965" i="70"/>
  <c r="T102965" i="70"/>
  <c r="S17273" i="70"/>
  <c r="T17273" i="70"/>
  <c r="Q17273" i="70"/>
  <c r="R17273" i="70"/>
  <c r="T122303" i="70"/>
  <c r="R122303" i="70"/>
  <c r="Q122303" i="70"/>
  <c r="S122303" i="70"/>
  <c r="S69834" i="70"/>
  <c r="T69834" i="70"/>
  <c r="R69834" i="70"/>
  <c r="Q69834" i="70"/>
  <c r="Q158692" i="70"/>
  <c r="T158692" i="70"/>
  <c r="S158692" i="70"/>
  <c r="R158692" i="70"/>
  <c r="R94588" i="70"/>
  <c r="T94588" i="70"/>
  <c r="Q94588" i="70"/>
  <c r="S94588" i="70"/>
  <c r="Q238038" i="70"/>
  <c r="R238038" i="70"/>
  <c r="S238038" i="70"/>
  <c r="T238038" i="70"/>
  <c r="S51871" i="70"/>
  <c r="Q51871" i="70"/>
  <c r="R51871" i="70"/>
  <c r="T51871" i="70"/>
  <c r="T123556" i="70"/>
  <c r="R123556" i="70"/>
  <c r="S123556" i="70"/>
  <c r="Q123556" i="70"/>
  <c r="T104113" i="70"/>
  <c r="S104113" i="70"/>
  <c r="R104113" i="70"/>
  <c r="Q104113" i="70"/>
  <c r="S195890" i="70"/>
  <c r="T195890" i="70"/>
  <c r="Q195890" i="70"/>
  <c r="R195890" i="70"/>
  <c r="S227538" i="70"/>
  <c r="Q227538" i="70"/>
  <c r="R227538" i="70"/>
  <c r="T227538" i="70"/>
  <c r="S188970" i="70"/>
  <c r="T188970" i="70"/>
  <c r="Q188970" i="70"/>
  <c r="R188970" i="70"/>
  <c r="Q106181" i="70"/>
  <c r="R106181" i="70"/>
  <c r="T106181" i="70"/>
  <c r="S106181" i="70"/>
  <c r="T43727" i="70"/>
  <c r="R43727" i="70"/>
  <c r="Q43727" i="70"/>
  <c r="S43727" i="70"/>
  <c r="T55081" i="70"/>
  <c r="Q55081" i="70"/>
  <c r="S55081" i="70"/>
  <c r="R55081" i="70"/>
  <c r="Q217628" i="70"/>
  <c r="R217628" i="70"/>
  <c r="T217628" i="70"/>
  <c r="S217628" i="70"/>
  <c r="Q5837" i="70"/>
  <c r="T5837" i="70"/>
  <c r="R5837" i="70"/>
  <c r="S5837" i="70"/>
  <c r="Q222847" i="70"/>
  <c r="R222847" i="70"/>
  <c r="T222847" i="70"/>
  <c r="S222847" i="70"/>
  <c r="Q10764" i="70"/>
  <c r="R10764" i="70"/>
  <c r="T10764" i="70"/>
  <c r="S10764" i="70"/>
  <c r="R57648" i="70"/>
  <c r="T57648" i="70"/>
  <c r="S57648" i="70"/>
  <c r="Q57648" i="70"/>
  <c r="S124012" i="70"/>
  <c r="Q124012" i="70"/>
  <c r="T124012" i="70"/>
  <c r="R124012" i="70"/>
  <c r="Q211264" i="70"/>
  <c r="S211264" i="70"/>
  <c r="T211264" i="70"/>
  <c r="R211264" i="70"/>
  <c r="S59373" i="70"/>
  <c r="R59373" i="70"/>
  <c r="T59373" i="70"/>
  <c r="Q59373" i="70"/>
  <c r="T92141" i="70"/>
  <c r="Q92141" i="70"/>
  <c r="R92141" i="70"/>
  <c r="S92141" i="70"/>
  <c r="T73567" i="70"/>
  <c r="Q73567" i="70"/>
  <c r="S73567" i="70"/>
  <c r="R73567" i="70"/>
  <c r="T84098" i="70"/>
  <c r="Q84098" i="70"/>
  <c r="S84098" i="70"/>
  <c r="R84098" i="70"/>
  <c r="R214387" i="70"/>
  <c r="S214387" i="70"/>
  <c r="T214387" i="70"/>
  <c r="Q214387" i="70"/>
  <c r="Q149559" i="70"/>
  <c r="R149559" i="70"/>
  <c r="T149559" i="70"/>
  <c r="S149559" i="70"/>
  <c r="S185471" i="70"/>
  <c r="Q185471" i="70"/>
  <c r="T185471" i="70"/>
  <c r="R185471" i="70"/>
  <c r="S52043" i="70"/>
  <c r="T52043" i="70"/>
  <c r="R52043" i="70"/>
  <c r="Q52043" i="70"/>
  <c r="T237522" i="70"/>
  <c r="S237522" i="70"/>
  <c r="Q237522" i="70"/>
  <c r="R237522" i="70"/>
  <c r="T49677" i="70"/>
  <c r="S49677" i="70"/>
  <c r="Q49677" i="70"/>
  <c r="R49677" i="70"/>
  <c r="T73140" i="70"/>
  <c r="S73140" i="70"/>
  <c r="Q73140" i="70"/>
  <c r="R73140" i="70"/>
  <c r="S228866" i="70"/>
  <c r="Q228866" i="70"/>
  <c r="T228866" i="70"/>
  <c r="R228866" i="70"/>
  <c r="S52157" i="70"/>
  <c r="T52157" i="70"/>
  <c r="Q52157" i="70"/>
  <c r="R52157" i="70"/>
  <c r="T152807" i="70"/>
  <c r="S152807" i="70"/>
  <c r="Q152807" i="70"/>
  <c r="R152807" i="70"/>
  <c r="Q52114" i="70"/>
  <c r="R52114" i="70"/>
  <c r="T52114" i="70"/>
  <c r="S52114" i="70"/>
  <c r="R236226" i="70"/>
  <c r="Q236226" i="70"/>
  <c r="S236226" i="70"/>
  <c r="T236226" i="70"/>
  <c r="S220812" i="70"/>
  <c r="Q220812" i="70"/>
  <c r="R220812" i="70"/>
  <c r="T220812" i="70"/>
  <c r="Q175210" i="70"/>
  <c r="S175210" i="70"/>
  <c r="R175210" i="70"/>
  <c r="T175210" i="70"/>
  <c r="S26279" i="70"/>
  <c r="R26279" i="70"/>
  <c r="T26279" i="70"/>
  <c r="Q26279" i="70"/>
  <c r="R224849" i="70"/>
  <c r="Q224849" i="70"/>
  <c r="T224849" i="70"/>
  <c r="S224849" i="70"/>
  <c r="S44574" i="70"/>
  <c r="T44574" i="70"/>
  <c r="R44574" i="70"/>
  <c r="Q44574" i="70"/>
  <c r="R16413" i="70"/>
  <c r="S16413" i="70"/>
  <c r="Q16413" i="70"/>
  <c r="T16413" i="70"/>
  <c r="T9931" i="70"/>
  <c r="R9931" i="70"/>
  <c r="S9931" i="70"/>
  <c r="Q9931" i="70"/>
  <c r="S30453" i="70"/>
  <c r="R30453" i="70"/>
  <c r="Q30453" i="70"/>
  <c r="T30453" i="70"/>
  <c r="Q218666" i="70"/>
  <c r="S218666" i="70"/>
  <c r="T218666" i="70"/>
  <c r="R218666" i="70"/>
  <c r="S239142" i="70"/>
  <c r="R239142" i="70"/>
  <c r="T239142" i="70"/>
  <c r="Q239142" i="70"/>
  <c r="T240498" i="70"/>
  <c r="R240498" i="70"/>
  <c r="S240498" i="70"/>
  <c r="Q240498" i="70"/>
  <c r="T239288" i="70"/>
  <c r="R239288" i="70"/>
  <c r="S239288" i="70"/>
  <c r="Q239288" i="70"/>
  <c r="T180122" i="70"/>
  <c r="S180122" i="70"/>
  <c r="R180122" i="70"/>
  <c r="Q180122" i="70"/>
  <c r="R58816" i="70"/>
  <c r="T58816" i="70"/>
  <c r="Q58816" i="70"/>
  <c r="S58816" i="70"/>
  <c r="Q196807" i="70"/>
  <c r="T196807" i="70"/>
  <c r="S196807" i="70"/>
  <c r="R196807" i="70"/>
  <c r="S191713" i="70"/>
  <c r="Q191713" i="70"/>
  <c r="R191713" i="70"/>
  <c r="T191713" i="70"/>
  <c r="S126424" i="70"/>
  <c r="R126424" i="70"/>
  <c r="Q126424" i="70"/>
  <c r="T126424" i="70"/>
  <c r="Q94292" i="70"/>
  <c r="T94292" i="70"/>
  <c r="S94292" i="70"/>
  <c r="R94292" i="70"/>
  <c r="R198838" i="70"/>
  <c r="T198838" i="70"/>
  <c r="S198838" i="70"/>
  <c r="Q198838" i="70"/>
  <c r="T123103" i="70"/>
  <c r="Q123103" i="70"/>
  <c r="R123103" i="70"/>
  <c r="S123103" i="70"/>
  <c r="R188872" i="70"/>
  <c r="T188872" i="70"/>
  <c r="Q188872" i="70"/>
  <c r="S188872" i="70"/>
  <c r="T219316" i="70"/>
  <c r="S219316" i="70"/>
  <c r="Q219316" i="70"/>
  <c r="R219316" i="70"/>
  <c r="T96446" i="70"/>
  <c r="R96446" i="70"/>
  <c r="S96446" i="70"/>
  <c r="Q96446" i="70"/>
  <c r="S39380" i="70"/>
  <c r="T39380" i="70"/>
  <c r="Q39380" i="70"/>
  <c r="R39380" i="70"/>
  <c r="Q219949" i="70"/>
  <c r="S219949" i="70"/>
  <c r="R219949" i="70"/>
  <c r="T219949" i="70"/>
  <c r="R232928" i="70"/>
  <c r="T232928" i="70"/>
  <c r="S232928" i="70"/>
  <c r="Q232928" i="70"/>
  <c r="Q219377" i="70"/>
  <c r="S219377" i="70"/>
  <c r="R219377" i="70"/>
  <c r="T219377" i="70"/>
  <c r="T140397" i="70"/>
  <c r="Q140397" i="70"/>
  <c r="R140397" i="70"/>
  <c r="S140397" i="70"/>
  <c r="Q124878" i="70"/>
  <c r="S124878" i="70"/>
  <c r="R124878" i="70"/>
  <c r="T124878" i="70"/>
  <c r="Q226303" i="70"/>
  <c r="R226303" i="70"/>
  <c r="T226303" i="70"/>
  <c r="S226303" i="70"/>
  <c r="Q53813" i="70"/>
  <c r="R53813" i="70"/>
  <c r="S53813" i="70"/>
  <c r="T53813" i="70"/>
  <c r="Q231985" i="70"/>
  <c r="S231985" i="70"/>
  <c r="R231985" i="70"/>
  <c r="T231985" i="70"/>
  <c r="Q28949" i="70"/>
  <c r="T28949" i="70"/>
  <c r="R28949" i="70"/>
  <c r="S28949" i="70"/>
  <c r="R123628" i="70"/>
  <c r="T123628" i="70"/>
  <c r="S123628" i="70"/>
  <c r="Q123628" i="70"/>
  <c r="S174728" i="70"/>
  <c r="R174728" i="70"/>
  <c r="T174728" i="70"/>
  <c r="Q174728" i="70"/>
  <c r="S198526" i="70"/>
  <c r="R198526" i="70"/>
  <c r="T198526" i="70"/>
  <c r="Q198526" i="70"/>
  <c r="R162099" i="70"/>
  <c r="T162099" i="70"/>
  <c r="S162099" i="70"/>
  <c r="Q162099" i="70"/>
  <c r="Q146500" i="70"/>
  <c r="S146500" i="70"/>
  <c r="R146500" i="70"/>
  <c r="T146500" i="70"/>
  <c r="S177533" i="70"/>
  <c r="R177533" i="70"/>
  <c r="Q177533" i="70"/>
  <c r="T177533" i="70"/>
  <c r="T6461" i="70"/>
  <c r="R6461" i="70"/>
  <c r="S6461" i="70"/>
  <c r="Q6461" i="70"/>
  <c r="T229526" i="70"/>
  <c r="S229526" i="70"/>
  <c r="R229526" i="70"/>
  <c r="Q229526" i="70"/>
  <c r="S8099" i="70"/>
  <c r="T8099" i="70"/>
  <c r="R8099" i="70"/>
  <c r="Q8099" i="70"/>
  <c r="Q127068" i="70"/>
  <c r="R127068" i="70"/>
  <c r="T127068" i="70"/>
  <c r="S127068" i="70"/>
  <c r="T19788" i="70"/>
  <c r="S19788" i="70"/>
  <c r="Q19788" i="70"/>
  <c r="R19788" i="70"/>
  <c r="T40306" i="70"/>
  <c r="R40306" i="70"/>
  <c r="Q40306" i="70"/>
  <c r="S40306" i="70"/>
  <c r="S169265" i="70"/>
  <c r="T169265" i="70"/>
  <c r="Q169265" i="70"/>
  <c r="R169265" i="70"/>
  <c r="R24006" i="70"/>
  <c r="Q24006" i="70"/>
  <c r="T24006" i="70"/>
  <c r="S24006" i="70"/>
  <c r="Q166739" i="70"/>
  <c r="S166739" i="70"/>
  <c r="R166739" i="70"/>
  <c r="T166739" i="70"/>
  <c r="T235464" i="70"/>
  <c r="S235464" i="70"/>
  <c r="Q235464" i="70"/>
  <c r="R235464" i="70"/>
  <c r="R220957" i="70"/>
  <c r="Q220957" i="70"/>
  <c r="S220957" i="70"/>
  <c r="T220957" i="70"/>
  <c r="Q206746" i="70"/>
  <c r="R206746" i="70"/>
  <c r="T206746" i="70"/>
  <c r="S206746" i="70"/>
  <c r="Q9724" i="70"/>
  <c r="T9724" i="70"/>
  <c r="S9724" i="70"/>
  <c r="R9724" i="70"/>
  <c r="R102899" i="70"/>
  <c r="S102899" i="70"/>
  <c r="Q102899" i="70"/>
  <c r="T102899" i="70"/>
  <c r="Q181203" i="70"/>
  <c r="R181203" i="70"/>
  <c r="S181203" i="70"/>
  <c r="T181203" i="70"/>
  <c r="S167074" i="70"/>
  <c r="Q167074" i="70"/>
  <c r="T167074" i="70"/>
  <c r="R167074" i="70"/>
  <c r="S230837" i="70"/>
  <c r="T230837" i="70"/>
  <c r="Q230837" i="70"/>
  <c r="R230837" i="70"/>
  <c r="T163512" i="70"/>
  <c r="S163512" i="70"/>
  <c r="R163512" i="70"/>
  <c r="Q163512" i="70"/>
  <c r="T125293" i="70"/>
  <c r="Q125293" i="70"/>
  <c r="R125293" i="70"/>
  <c r="S125293" i="70"/>
  <c r="S54331" i="70"/>
  <c r="R54331" i="70"/>
  <c r="Q54331" i="70"/>
  <c r="T54331" i="70"/>
  <c r="S220430" i="70"/>
  <c r="R220430" i="70"/>
  <c r="T220430" i="70"/>
  <c r="Q220430" i="70"/>
  <c r="R22872" i="70"/>
  <c r="T22872" i="70"/>
  <c r="S22872" i="70"/>
  <c r="Q22872" i="70"/>
  <c r="T185560" i="70"/>
  <c r="S185560" i="70"/>
  <c r="R185560" i="70"/>
  <c r="Q185560" i="70"/>
  <c r="Q153691" i="70"/>
  <c r="T153691" i="70"/>
  <c r="R153691" i="70"/>
  <c r="S153691" i="70"/>
  <c r="Q195621" i="70"/>
  <c r="S195621" i="70"/>
  <c r="T195621" i="70"/>
  <c r="R195621" i="70"/>
  <c r="R224196" i="70"/>
  <c r="T224196" i="70"/>
  <c r="Q224196" i="70"/>
  <c r="S224196" i="70"/>
  <c r="T129260" i="70"/>
  <c r="Q129260" i="70"/>
  <c r="S129260" i="70"/>
  <c r="R129260" i="70"/>
  <c r="Q33720" i="70"/>
  <c r="R33720" i="70"/>
  <c r="S33720" i="70"/>
  <c r="T33720" i="70"/>
  <c r="R102702" i="70"/>
  <c r="T102702" i="70"/>
  <c r="Q102702" i="70"/>
  <c r="S102702" i="70"/>
  <c r="T6662" i="70"/>
  <c r="R6662" i="70"/>
  <c r="Q6662" i="70"/>
  <c r="S6662" i="70"/>
  <c r="S158821" i="70"/>
  <c r="Q158821" i="70"/>
  <c r="T158821" i="70"/>
  <c r="R158821" i="70"/>
  <c r="S62584" i="70"/>
  <c r="Q62584" i="70"/>
  <c r="R62584" i="70"/>
  <c r="T62584" i="70"/>
  <c r="S210887" i="70"/>
  <c r="T210887" i="70"/>
  <c r="R210887" i="70"/>
  <c r="Q210887" i="70"/>
  <c r="T50211" i="70"/>
  <c r="R50211" i="70"/>
  <c r="S50211" i="70"/>
  <c r="Q50211" i="70"/>
  <c r="R11555" i="70"/>
  <c r="S11555" i="70"/>
  <c r="T11555" i="70"/>
  <c r="Q11555" i="70"/>
  <c r="T149863" i="70"/>
  <c r="Q149863" i="70"/>
  <c r="S149863" i="70"/>
  <c r="R149863" i="70"/>
  <c r="T11275" i="70"/>
  <c r="S11275" i="70"/>
  <c r="R11275" i="70"/>
  <c r="Q11275" i="70"/>
  <c r="T23628" i="70"/>
  <c r="Q23628" i="70"/>
  <c r="S23628" i="70"/>
  <c r="R23628" i="70"/>
  <c r="R23170" i="70"/>
  <c r="T23170" i="70"/>
  <c r="S23170" i="70"/>
  <c r="Q23170" i="70"/>
  <c r="Q126591" i="70"/>
  <c r="R126591" i="70"/>
  <c r="T126591" i="70"/>
  <c r="S126591" i="70"/>
  <c r="R8678" i="70"/>
  <c r="T8678" i="70"/>
  <c r="Q8678" i="70"/>
  <c r="S8678" i="70"/>
  <c r="R159206" i="70"/>
  <c r="S159206" i="70"/>
  <c r="Q159206" i="70"/>
  <c r="T159206" i="70"/>
  <c r="T109766" i="70"/>
  <c r="S109766" i="70"/>
  <c r="Q109766" i="70"/>
  <c r="R109766" i="70"/>
  <c r="R58489" i="70"/>
  <c r="S58489" i="70"/>
  <c r="T58489" i="70"/>
  <c r="Q58489" i="70"/>
  <c r="S66661" i="70"/>
  <c r="Q66661" i="70"/>
  <c r="T66661" i="70"/>
  <c r="R66661" i="70"/>
  <c r="R217481" i="70"/>
  <c r="S217481" i="70"/>
  <c r="Q217481" i="70"/>
  <c r="T217481" i="70"/>
  <c r="T137045" i="70"/>
  <c r="R137045" i="70"/>
  <c r="S137045" i="70"/>
  <c r="Q137045" i="70"/>
  <c r="R64871" i="70"/>
  <c r="T64871" i="70"/>
  <c r="S64871" i="70"/>
  <c r="Q64871" i="70"/>
  <c r="Q218735" i="70"/>
  <c r="R218735" i="70"/>
  <c r="T218735" i="70"/>
  <c r="S218735" i="70"/>
  <c r="T27158" i="70"/>
  <c r="R27158" i="70"/>
  <c r="S27158" i="70"/>
  <c r="Q27158" i="70"/>
  <c r="Q39810" i="70"/>
  <c r="S39810" i="70"/>
  <c r="T39810" i="70"/>
  <c r="R39810" i="70"/>
  <c r="S218223" i="70"/>
  <c r="T218223" i="70"/>
  <c r="Q218223" i="70"/>
  <c r="R218223" i="70"/>
  <c r="T223300" i="70"/>
  <c r="R223300" i="70"/>
  <c r="Q223300" i="70"/>
  <c r="S223300" i="70"/>
  <c r="T121198" i="70"/>
  <c r="Q121198" i="70"/>
  <c r="R121198" i="70"/>
  <c r="S121198" i="70"/>
  <c r="Q185746" i="70"/>
  <c r="R185746" i="70"/>
  <c r="S185746" i="70"/>
  <c r="T185746" i="70"/>
  <c r="S170635" i="70"/>
  <c r="T170635" i="70"/>
  <c r="R170635" i="70"/>
  <c r="Q170635" i="70"/>
  <c r="Q176988" i="70"/>
  <c r="S176988" i="70"/>
  <c r="T176988" i="70"/>
  <c r="R176988" i="70"/>
  <c r="R50432" i="70"/>
  <c r="Q50432" i="70"/>
  <c r="T50432" i="70"/>
  <c r="S50432" i="70"/>
  <c r="Q91749" i="70"/>
  <c r="S91749" i="70"/>
  <c r="R91749" i="70"/>
  <c r="T91749" i="70"/>
  <c r="T202886" i="70"/>
  <c r="S202886" i="70"/>
  <c r="Q202886" i="70"/>
  <c r="R202886" i="70"/>
  <c r="R126469" i="70"/>
  <c r="T126469" i="70"/>
  <c r="S126469" i="70"/>
  <c r="Q126469" i="70"/>
  <c r="T138585" i="70"/>
  <c r="S138585" i="70"/>
  <c r="R138585" i="70"/>
  <c r="Q138585" i="70"/>
  <c r="R38892" i="70"/>
  <c r="S38892" i="70"/>
  <c r="T38892" i="70"/>
  <c r="Q38892" i="70"/>
  <c r="T68717" i="70"/>
  <c r="Q68717" i="70"/>
  <c r="S68717" i="70"/>
  <c r="R68717" i="70"/>
  <c r="S218718" i="70"/>
  <c r="T218718" i="70"/>
  <c r="R218718" i="70"/>
  <c r="Q218718" i="70"/>
  <c r="Q41947" i="70"/>
  <c r="R41947" i="70"/>
  <c r="S41947" i="70"/>
  <c r="T41947" i="70"/>
  <c r="Q161914" i="70"/>
  <c r="S161914" i="70"/>
  <c r="T161914" i="70"/>
  <c r="R161914" i="70"/>
  <c r="T230146" i="70"/>
  <c r="Q230146" i="70"/>
  <c r="S230146" i="70"/>
  <c r="R230146" i="70"/>
  <c r="S100507" i="70"/>
  <c r="T100507" i="70"/>
  <c r="R100507" i="70"/>
  <c r="Q100507" i="70"/>
  <c r="S192387" i="70"/>
  <c r="Q192387" i="70"/>
  <c r="R192387" i="70"/>
  <c r="T192387" i="70"/>
  <c r="R52718" i="70"/>
  <c r="T52718" i="70"/>
  <c r="S52718" i="70"/>
  <c r="Q52718" i="70"/>
  <c r="Q3086" i="70"/>
  <c r="R3086" i="70"/>
  <c r="S3086" i="70"/>
  <c r="T3086" i="70"/>
  <c r="R102743" i="70"/>
  <c r="S102743" i="70"/>
  <c r="T102743" i="70"/>
  <c r="Q102743" i="70"/>
  <c r="Q101277" i="70"/>
  <c r="S101277" i="70"/>
  <c r="T101277" i="70"/>
  <c r="R101277" i="70"/>
  <c r="R65771" i="70"/>
  <c r="S65771" i="70"/>
  <c r="Q65771" i="70"/>
  <c r="T65771" i="70"/>
  <c r="R209392" i="70"/>
  <c r="T209392" i="70"/>
  <c r="S209392" i="70"/>
  <c r="Q209392" i="70"/>
  <c r="R139103" i="70"/>
  <c r="Q139103" i="70"/>
  <c r="T139103" i="70"/>
  <c r="S139103" i="70"/>
  <c r="S225554" i="70"/>
  <c r="R225554" i="70"/>
  <c r="T225554" i="70"/>
  <c r="Q225554" i="70"/>
  <c r="R140774" i="70"/>
  <c r="T140774" i="70"/>
  <c r="Q140774" i="70"/>
  <c r="S140774" i="70"/>
  <c r="R86080" i="70"/>
  <c r="S86080" i="70"/>
  <c r="T86080" i="70"/>
  <c r="Q86080" i="70"/>
  <c r="S67876" i="70"/>
  <c r="Q67876" i="70"/>
  <c r="T67876" i="70"/>
  <c r="R67876" i="70"/>
  <c r="Q69734" i="70"/>
  <c r="T69734" i="70"/>
  <c r="R69734" i="70"/>
  <c r="S69734" i="70"/>
  <c r="T234580" i="70"/>
  <c r="R234580" i="70"/>
  <c r="Q234580" i="70"/>
  <c r="S234580" i="70"/>
  <c r="R228781" i="70"/>
  <c r="T228781" i="70"/>
  <c r="S228781" i="70"/>
  <c r="Q228781" i="70"/>
  <c r="T162988" i="70"/>
  <c r="Q162988" i="70"/>
  <c r="S162988" i="70"/>
  <c r="R162988" i="70"/>
  <c r="S103305" i="70"/>
  <c r="R103305" i="70"/>
  <c r="Q103305" i="70"/>
  <c r="T103305" i="70"/>
  <c r="Q203664" i="70"/>
  <c r="T203664" i="70"/>
  <c r="R203664" i="70"/>
  <c r="S203664" i="70"/>
  <c r="R15849" i="70"/>
  <c r="T15849" i="70"/>
  <c r="S15849" i="70"/>
  <c r="Q15849" i="70"/>
  <c r="T8958" i="70"/>
  <c r="R8958" i="70"/>
  <c r="Q8958" i="70"/>
  <c r="S8958" i="70"/>
  <c r="R225386" i="70"/>
  <c r="Q225386" i="70"/>
  <c r="S225386" i="70"/>
  <c r="T225386" i="70"/>
  <c r="S214095" i="70"/>
  <c r="R214095" i="70"/>
  <c r="Q214095" i="70"/>
  <c r="T214095" i="70"/>
  <c r="R114536" i="70"/>
  <c r="Q114536" i="70"/>
  <c r="S114536" i="70"/>
  <c r="T114536" i="70"/>
  <c r="Q178483" i="70"/>
  <c r="T178483" i="70"/>
  <c r="R178483" i="70"/>
  <c r="S178483" i="70"/>
  <c r="R151346" i="70"/>
  <c r="Q151346" i="70"/>
  <c r="T151346" i="70"/>
  <c r="S151346" i="70"/>
  <c r="S194786" i="70"/>
  <c r="T194786" i="70"/>
  <c r="R194786" i="70"/>
  <c r="Q194786" i="70"/>
  <c r="S46600" i="70"/>
  <c r="T46600" i="70"/>
  <c r="Q46600" i="70"/>
  <c r="R46600" i="70"/>
  <c r="T129583" i="70"/>
  <c r="R129583" i="70"/>
  <c r="S129583" i="70"/>
  <c r="Q129583" i="70"/>
  <c r="S34782" i="70"/>
  <c r="T34782" i="70"/>
  <c r="Q34782" i="70"/>
  <c r="R34782" i="70"/>
  <c r="S9060" i="70"/>
  <c r="T9060" i="70"/>
  <c r="R9060" i="70"/>
  <c r="Q9060" i="70"/>
  <c r="T162517" i="70"/>
  <c r="S162517" i="70"/>
  <c r="Q162517" i="70"/>
  <c r="R162517" i="70"/>
  <c r="R233929" i="70"/>
  <c r="S233929" i="70"/>
  <c r="Q233929" i="70"/>
  <c r="T233929" i="70"/>
  <c r="Q17565" i="70"/>
  <c r="T17565" i="70"/>
  <c r="R17565" i="70"/>
  <c r="S17565" i="70"/>
  <c r="S29757" i="70"/>
  <c r="Q29757" i="70"/>
  <c r="T29757" i="70"/>
  <c r="R29757" i="70"/>
  <c r="Q216033" i="70"/>
  <c r="T216033" i="70"/>
  <c r="S216033" i="70"/>
  <c r="R216033" i="70"/>
  <c r="R150097" i="70"/>
  <c r="S150097" i="70"/>
  <c r="Q150097" i="70"/>
  <c r="T150097" i="70"/>
  <c r="Q136653" i="70"/>
  <c r="R136653" i="70"/>
  <c r="T136653" i="70"/>
  <c r="S136653" i="70"/>
  <c r="Q104560" i="70"/>
  <c r="R104560" i="70"/>
  <c r="S104560" i="70"/>
  <c r="T104560" i="70"/>
  <c r="R179570" i="70"/>
  <c r="Q179570" i="70"/>
  <c r="S179570" i="70"/>
  <c r="T179570" i="70"/>
  <c r="R176675" i="70"/>
  <c r="S176675" i="70"/>
  <c r="Q176675" i="70"/>
  <c r="T176675" i="70"/>
  <c r="R178900" i="70"/>
  <c r="S178900" i="70"/>
  <c r="Q178900" i="70"/>
  <c r="T178900" i="70"/>
  <c r="S63190" i="70"/>
  <c r="R63190" i="70"/>
  <c r="T63190" i="70"/>
  <c r="Q63190" i="70"/>
  <c r="Q46392" i="70"/>
  <c r="R46392" i="70"/>
  <c r="S46392" i="70"/>
  <c r="T46392" i="70"/>
  <c r="Q207531" i="70"/>
  <c r="S207531" i="70"/>
  <c r="T207531" i="70"/>
  <c r="R207531" i="70"/>
  <c r="Q24002" i="70"/>
  <c r="S24002" i="70"/>
  <c r="R24002" i="70"/>
  <c r="T24002" i="70"/>
  <c r="R227641" i="70"/>
  <c r="S227641" i="70"/>
  <c r="Q227641" i="70"/>
  <c r="T227641" i="70"/>
  <c r="Q185163" i="70"/>
  <c r="S185163" i="70"/>
  <c r="T185163" i="70"/>
  <c r="R185163" i="70"/>
  <c r="R118881" i="70"/>
  <c r="T118881" i="70"/>
  <c r="Q118881" i="70"/>
  <c r="S118881" i="70"/>
  <c r="T224604" i="70"/>
  <c r="Q224604" i="70"/>
  <c r="S224604" i="70"/>
  <c r="R224604" i="70"/>
  <c r="Q44690" i="70"/>
  <c r="T44690" i="70"/>
  <c r="R44690" i="70"/>
  <c r="S44690" i="70"/>
  <c r="Q25173" i="70"/>
  <c r="T25173" i="70"/>
  <c r="R25173" i="70"/>
  <c r="S25173" i="70"/>
  <c r="R151731" i="70"/>
  <c r="Q151731" i="70"/>
  <c r="T151731" i="70"/>
  <c r="S151731" i="70"/>
  <c r="Q71806" i="70"/>
  <c r="R71806" i="70"/>
  <c r="S71806" i="70"/>
  <c r="T71806" i="70"/>
  <c r="R149021" i="70"/>
  <c r="T149021" i="70"/>
  <c r="S149021" i="70"/>
  <c r="Q149021" i="70"/>
  <c r="R59172" i="70"/>
  <c r="T59172" i="70"/>
  <c r="Q59172" i="70"/>
  <c r="S59172" i="70"/>
  <c r="S103613" i="70"/>
  <c r="R103613" i="70"/>
  <c r="T103613" i="70"/>
  <c r="Q103613" i="70"/>
  <c r="S144812" i="70"/>
  <c r="T144812" i="70"/>
  <c r="R144812" i="70"/>
  <c r="Q144812" i="70"/>
  <c r="S12382" i="70"/>
  <c r="T12382" i="70"/>
  <c r="R12382" i="70"/>
  <c r="Q12382" i="70"/>
  <c r="T216986" i="70"/>
  <c r="Q216986" i="70"/>
  <c r="R216986" i="70"/>
  <c r="S216986" i="70"/>
  <c r="Q51786" i="70"/>
  <c r="S51786" i="70"/>
  <c r="T51786" i="70"/>
  <c r="R51786" i="70"/>
  <c r="Q113127" i="70"/>
  <c r="T113127" i="70"/>
  <c r="R113127" i="70"/>
  <c r="S113127" i="70"/>
  <c r="T72380" i="70"/>
  <c r="R72380" i="70"/>
  <c r="S72380" i="70"/>
  <c r="Q72380" i="70"/>
  <c r="S238637" i="70"/>
  <c r="Q238637" i="70"/>
  <c r="R238637" i="70"/>
  <c r="T238637" i="70"/>
  <c r="Q185142" i="70"/>
  <c r="R185142" i="70"/>
  <c r="S185142" i="70"/>
  <c r="T185142" i="70"/>
  <c r="T242047" i="70"/>
  <c r="Q242047" i="70"/>
  <c r="R242047" i="70"/>
  <c r="S242047" i="70"/>
  <c r="S145511" i="70"/>
  <c r="Q145511" i="70"/>
  <c r="T145511" i="70"/>
  <c r="R145511" i="70"/>
  <c r="R210690" i="70"/>
  <c r="T210690" i="70"/>
  <c r="Q210690" i="70"/>
  <c r="S210690" i="70"/>
  <c r="R75870" i="70"/>
  <c r="Q75870" i="70"/>
  <c r="S75870" i="70"/>
  <c r="T75870" i="70"/>
  <c r="S172569" i="70"/>
  <c r="R172569" i="70"/>
  <c r="Q172569" i="70"/>
  <c r="T172569" i="70"/>
  <c r="T214834" i="70"/>
  <c r="R214834" i="70"/>
  <c r="Q214834" i="70"/>
  <c r="S214834" i="70"/>
  <c r="S83816" i="70"/>
  <c r="R83816" i="70"/>
  <c r="Q83816" i="70"/>
  <c r="T83816" i="70"/>
  <c r="T239265" i="70"/>
  <c r="Q239265" i="70"/>
  <c r="S239265" i="70"/>
  <c r="R239265" i="70"/>
  <c r="R65191" i="70"/>
  <c r="Q65191" i="70"/>
  <c r="S65191" i="70"/>
  <c r="T65191" i="70"/>
  <c r="S35072" i="70"/>
  <c r="Q35072" i="70"/>
  <c r="R35072" i="70"/>
  <c r="T35072" i="70"/>
  <c r="R225961" i="70"/>
  <c r="T225961" i="70"/>
  <c r="Q225961" i="70"/>
  <c r="S225961" i="70"/>
  <c r="Q14410" i="70"/>
  <c r="S14410" i="70"/>
  <c r="T14410" i="70"/>
  <c r="R14410" i="70"/>
  <c r="T242305" i="70"/>
  <c r="Q242305" i="70"/>
  <c r="R242305" i="70"/>
  <c r="S242305" i="70"/>
  <c r="R211794" i="70"/>
  <c r="S211794" i="70"/>
  <c r="T211794" i="70"/>
  <c r="Q211794" i="70"/>
  <c r="T23948" i="70"/>
  <c r="R23948" i="70"/>
  <c r="S23948" i="70"/>
  <c r="Q23948" i="70"/>
  <c r="T8482" i="70"/>
  <c r="R8482" i="70"/>
  <c r="S8482" i="70"/>
  <c r="Q8482" i="70"/>
  <c r="R150253" i="70"/>
  <c r="T150253" i="70"/>
  <c r="Q150253" i="70"/>
  <c r="S150253" i="70"/>
  <c r="S66937" i="70"/>
  <c r="R66937" i="70"/>
  <c r="T66937" i="70"/>
  <c r="Q66937" i="70"/>
  <c r="Q138113" i="70"/>
  <c r="T138113" i="70"/>
  <c r="S138113" i="70"/>
  <c r="R138113" i="70"/>
  <c r="T30787" i="70"/>
  <c r="S30787" i="70"/>
  <c r="R30787" i="70"/>
  <c r="Q30787" i="70"/>
  <c r="S37118" i="70"/>
  <c r="T37118" i="70"/>
  <c r="Q37118" i="70"/>
  <c r="R37118" i="70"/>
  <c r="S208016" i="70"/>
  <c r="Q208016" i="70"/>
  <c r="R208016" i="70"/>
  <c r="T208016" i="70"/>
  <c r="R49195" i="70"/>
  <c r="S49195" i="70"/>
  <c r="Q49195" i="70"/>
  <c r="T49195" i="70"/>
  <c r="S215145" i="70"/>
  <c r="Q215145" i="70"/>
  <c r="T215145" i="70"/>
  <c r="R215145" i="70"/>
  <c r="Q106504" i="70"/>
  <c r="T106504" i="70"/>
  <c r="R106504" i="70"/>
  <c r="S106504" i="70"/>
  <c r="S91786" i="70"/>
  <c r="T91786" i="70"/>
  <c r="Q91786" i="70"/>
  <c r="R91786" i="70"/>
  <c r="Q168129" i="70"/>
  <c r="R168129" i="70"/>
  <c r="T168129" i="70"/>
  <c r="S168129" i="70"/>
  <c r="T50339" i="70"/>
  <c r="Q50339" i="70"/>
  <c r="S50339" i="70"/>
  <c r="R50339" i="70"/>
  <c r="S83131" i="70"/>
  <c r="T83131" i="70"/>
  <c r="Q83131" i="70"/>
  <c r="R83131" i="70"/>
  <c r="R173202" i="70"/>
  <c r="Q173202" i="70"/>
  <c r="S173202" i="70"/>
  <c r="T173202" i="70"/>
  <c r="Q59807" i="70"/>
  <c r="T59807" i="70"/>
  <c r="R59807" i="70"/>
  <c r="S59807" i="70"/>
  <c r="T99651" i="70"/>
  <c r="R99651" i="70"/>
  <c r="S99651" i="70"/>
  <c r="Q99651" i="70"/>
  <c r="Q163055" i="70"/>
  <c r="R163055" i="70"/>
  <c r="T163055" i="70"/>
  <c r="S163055" i="70"/>
  <c r="T45048" i="70"/>
  <c r="Q45048" i="70"/>
  <c r="S45048" i="70"/>
  <c r="R45048" i="70"/>
  <c r="S202002" i="70"/>
  <c r="Q202002" i="70"/>
  <c r="T202002" i="70"/>
  <c r="R202002" i="70"/>
  <c r="S208221" i="70"/>
  <c r="Q208221" i="70"/>
  <c r="R208221" i="70"/>
  <c r="T208221" i="70"/>
  <c r="T106960" i="70"/>
  <c r="R106960" i="70"/>
  <c r="Q106960" i="70"/>
  <c r="S106960" i="70"/>
  <c r="R188367" i="70"/>
  <c r="Q188367" i="70"/>
  <c r="S188367" i="70"/>
  <c r="T188367" i="70"/>
  <c r="T195519" i="70"/>
  <c r="Q195519" i="70"/>
  <c r="S195519" i="70"/>
  <c r="R195519" i="70"/>
  <c r="T183765" i="70"/>
  <c r="Q183765" i="70"/>
  <c r="R183765" i="70"/>
  <c r="S183765" i="70"/>
  <c r="T86378" i="70"/>
  <c r="R86378" i="70"/>
  <c r="S86378" i="70"/>
  <c r="Q86378" i="70"/>
  <c r="R176163" i="70"/>
  <c r="S176163" i="70"/>
  <c r="T176163" i="70"/>
  <c r="Q176163" i="70"/>
  <c r="T230359" i="70"/>
  <c r="R230359" i="70"/>
  <c r="Q230359" i="70"/>
  <c r="S230359" i="70"/>
  <c r="T67712" i="70"/>
  <c r="S67712" i="70"/>
  <c r="Q67712" i="70"/>
  <c r="R67712" i="70"/>
  <c r="R159144" i="70"/>
  <c r="S159144" i="70"/>
  <c r="T159144" i="70"/>
  <c r="Q159144" i="70"/>
  <c r="Q85848" i="70"/>
  <c r="S85848" i="70"/>
  <c r="R85848" i="70"/>
  <c r="T85848" i="70"/>
  <c r="S145065" i="70"/>
  <c r="R145065" i="70"/>
  <c r="T145065" i="70"/>
  <c r="Q145065" i="70"/>
  <c r="Q125829" i="70"/>
  <c r="T125829" i="70"/>
  <c r="S125829" i="70"/>
  <c r="R125829" i="70"/>
  <c r="R24065" i="70"/>
  <c r="S24065" i="70"/>
  <c r="T24065" i="70"/>
  <c r="Q24065" i="70"/>
  <c r="S231643" i="70"/>
  <c r="T231643" i="70"/>
  <c r="Q231643" i="70"/>
  <c r="R231643" i="70"/>
  <c r="Q210994" i="70"/>
  <c r="S210994" i="70"/>
  <c r="T210994" i="70"/>
  <c r="R210994" i="70"/>
  <c r="T212078" i="70"/>
  <c r="R212078" i="70"/>
  <c r="S212078" i="70"/>
  <c r="Q212078" i="70"/>
  <c r="R156960" i="70"/>
  <c r="T156960" i="70"/>
  <c r="S156960" i="70"/>
  <c r="Q156960" i="70"/>
  <c r="T69390" i="70"/>
  <c r="R69390" i="70"/>
  <c r="Q69390" i="70"/>
  <c r="S69390" i="70"/>
  <c r="R242495" i="70"/>
  <c r="T242495" i="70"/>
  <c r="S242495" i="70"/>
  <c r="Q242495" i="70"/>
  <c r="T163694" i="70"/>
  <c r="R163694" i="70"/>
  <c r="Q163694" i="70"/>
  <c r="S163694" i="70"/>
  <c r="T111404" i="70"/>
  <c r="Q111404" i="70"/>
  <c r="R111404" i="70"/>
  <c r="S111404" i="70"/>
  <c r="Q106779" i="70"/>
  <c r="S106779" i="70"/>
  <c r="T106779" i="70"/>
  <c r="R106779" i="70"/>
  <c r="Q45163" i="70"/>
  <c r="S45163" i="70"/>
  <c r="R45163" i="70"/>
  <c r="T45163" i="70"/>
  <c r="Q181111" i="70"/>
  <c r="S181111" i="70"/>
  <c r="T181111" i="70"/>
  <c r="R181111" i="70"/>
  <c r="Q228570" i="70"/>
  <c r="T228570" i="70"/>
  <c r="S228570" i="70"/>
  <c r="R228570" i="70"/>
  <c r="S55638" i="70"/>
  <c r="R55638" i="70"/>
  <c r="Q55638" i="70"/>
  <c r="T55638" i="70"/>
  <c r="R195241" i="70"/>
  <c r="Q195241" i="70"/>
  <c r="T195241" i="70"/>
  <c r="S195241" i="70"/>
  <c r="T90408" i="70"/>
  <c r="R90408" i="70"/>
  <c r="S90408" i="70"/>
  <c r="Q90408" i="70"/>
  <c r="S36199" i="70"/>
  <c r="Q36199" i="70"/>
  <c r="T36199" i="70"/>
  <c r="R36199" i="70"/>
  <c r="R111215" i="70"/>
  <c r="Q111215" i="70"/>
  <c r="T111215" i="70"/>
  <c r="S111215" i="70"/>
  <c r="S100403" i="70"/>
  <c r="T100403" i="70"/>
  <c r="R100403" i="70"/>
  <c r="Q100403" i="70"/>
  <c r="T7413" i="70"/>
  <c r="R7413" i="70"/>
  <c r="Q7413" i="70"/>
  <c r="S7413" i="70"/>
  <c r="T175036" i="70"/>
  <c r="R175036" i="70"/>
  <c r="S175036" i="70"/>
  <c r="Q175036" i="70"/>
  <c r="S13719" i="70"/>
  <c r="R13719" i="70"/>
  <c r="T13719" i="70"/>
  <c r="Q13719" i="70"/>
  <c r="Q110963" i="70"/>
  <c r="T110963" i="70"/>
  <c r="R110963" i="70"/>
  <c r="S110963" i="70"/>
  <c r="S182047" i="70"/>
  <c r="Q182047" i="70"/>
  <c r="R182047" i="70"/>
  <c r="T182047" i="70"/>
  <c r="S78027" i="70"/>
  <c r="R78027" i="70"/>
  <c r="Q78027" i="70"/>
  <c r="T78027" i="70"/>
  <c r="T92108" i="70"/>
  <c r="S92108" i="70"/>
  <c r="R92108" i="70"/>
  <c r="Q92108" i="70"/>
  <c r="S887" i="70"/>
  <c r="R887" i="70"/>
  <c r="Q887" i="70"/>
  <c r="T887" i="70"/>
  <c r="R207767" i="70"/>
  <c r="Q207767" i="70"/>
  <c r="S207767" i="70"/>
  <c r="T207767" i="70"/>
  <c r="Q135616" i="70"/>
  <c r="T135616" i="70"/>
  <c r="S135616" i="70"/>
  <c r="R135616" i="70"/>
  <c r="S145977" i="70"/>
  <c r="R145977" i="70"/>
  <c r="T145977" i="70"/>
  <c r="Q145977" i="70"/>
  <c r="T187184" i="70"/>
  <c r="S187184" i="70"/>
  <c r="R187184" i="70"/>
  <c r="Q187184" i="70"/>
  <c r="S69250" i="70"/>
  <c r="T69250" i="70"/>
  <c r="Q69250" i="70"/>
  <c r="R69250" i="70"/>
  <c r="R869" i="70"/>
  <c r="Q869" i="70"/>
  <c r="T869" i="70"/>
  <c r="S869" i="70"/>
  <c r="Q43425" i="70"/>
  <c r="T43425" i="70"/>
  <c r="R43425" i="70"/>
  <c r="S43425" i="70"/>
  <c r="S95856" i="70"/>
  <c r="R95856" i="70"/>
  <c r="Q95856" i="70"/>
  <c r="T95856" i="70"/>
  <c r="S154359" i="70"/>
  <c r="Q154359" i="70"/>
  <c r="R154359" i="70"/>
  <c r="T154359" i="70"/>
  <c r="T54488" i="70"/>
  <c r="Q54488" i="70"/>
  <c r="S54488" i="70"/>
  <c r="R54488" i="70"/>
  <c r="T210329" i="70"/>
  <c r="S210329" i="70"/>
  <c r="Q210329" i="70"/>
  <c r="R210329" i="70"/>
  <c r="T219616" i="70"/>
  <c r="R219616" i="70"/>
  <c r="S219616" i="70"/>
  <c r="Q219616" i="70"/>
  <c r="R121528" i="70"/>
  <c r="S121528" i="70"/>
  <c r="T121528" i="70"/>
  <c r="Q121528" i="70"/>
  <c r="T93468" i="70"/>
  <c r="Q93468" i="70"/>
  <c r="R93468" i="70"/>
  <c r="S93468" i="70"/>
  <c r="R236761" i="70"/>
  <c r="S236761" i="70"/>
  <c r="Q236761" i="70"/>
  <c r="T236761" i="70"/>
  <c r="R107530" i="70"/>
  <c r="T107530" i="70"/>
  <c r="Q107530" i="70"/>
  <c r="S107530" i="70"/>
  <c r="Q30913" i="70"/>
  <c r="S30913" i="70"/>
  <c r="R30913" i="70"/>
  <c r="T30913" i="70"/>
  <c r="R237118" i="70"/>
  <c r="S237118" i="70"/>
  <c r="Q237118" i="70"/>
  <c r="T237118" i="70"/>
  <c r="S231124" i="70"/>
  <c r="Q231124" i="70"/>
  <c r="T231124" i="70"/>
  <c r="R231124" i="70"/>
  <c r="T230986" i="70"/>
  <c r="S230986" i="70"/>
  <c r="R230986" i="70"/>
  <c r="Q230986" i="70"/>
  <c r="R4409" i="70"/>
  <c r="S4409" i="70"/>
  <c r="T4409" i="70"/>
  <c r="Q4409" i="70"/>
  <c r="R98082" i="70"/>
  <c r="T98082" i="70"/>
  <c r="S98082" i="70"/>
  <c r="Q98082" i="70"/>
  <c r="T121226" i="70"/>
  <c r="R121226" i="70"/>
  <c r="Q121226" i="70"/>
  <c r="S121226" i="70"/>
  <c r="R88091" i="70"/>
  <c r="S88091" i="70"/>
  <c r="T88091" i="70"/>
  <c r="Q88091" i="70"/>
  <c r="S17304" i="70"/>
  <c r="Q17304" i="70"/>
  <c r="R17304" i="70"/>
  <c r="T17304" i="70"/>
  <c r="S64928" i="70"/>
  <c r="T64928" i="70"/>
  <c r="Q64928" i="70"/>
  <c r="R64928" i="70"/>
  <c r="Q25941" i="70"/>
  <c r="T25941" i="70"/>
  <c r="S25941" i="70"/>
  <c r="R25941" i="70"/>
  <c r="T212061" i="70"/>
  <c r="S212061" i="70"/>
  <c r="R212061" i="70"/>
  <c r="Q212061" i="70"/>
  <c r="R73493" i="70"/>
  <c r="S73493" i="70"/>
  <c r="Q73493" i="70"/>
  <c r="T73493" i="70"/>
  <c r="R226792" i="70"/>
  <c r="Q226792" i="70"/>
  <c r="S226792" i="70"/>
  <c r="T226792" i="70"/>
  <c r="R52494" i="70"/>
  <c r="S52494" i="70"/>
  <c r="Q52494" i="70"/>
  <c r="T52494" i="70"/>
  <c r="T226334" i="70"/>
  <c r="Q226334" i="70"/>
  <c r="R226334" i="70"/>
  <c r="S226334" i="70"/>
  <c r="S81494" i="70"/>
  <c r="T81494" i="70"/>
  <c r="R81494" i="70"/>
  <c r="Q81494" i="70"/>
  <c r="S64827" i="70"/>
  <c r="R64827" i="70"/>
  <c r="Q64827" i="70"/>
  <c r="T64827" i="70"/>
  <c r="R217353" i="70"/>
  <c r="S217353" i="70"/>
  <c r="Q217353" i="70"/>
  <c r="T217353" i="70"/>
  <c r="T154882" i="70"/>
  <c r="R154882" i="70"/>
  <c r="S154882" i="70"/>
  <c r="Q154882" i="70"/>
  <c r="R221923" i="70"/>
  <c r="Q221923" i="70"/>
  <c r="T221923" i="70"/>
  <c r="S221923" i="70"/>
  <c r="Q15292" i="70"/>
  <c r="T15292" i="70"/>
  <c r="R15292" i="70"/>
  <c r="S15292" i="70"/>
  <c r="R192017" i="70"/>
  <c r="T192017" i="70"/>
  <c r="Q192017" i="70"/>
  <c r="S192017" i="70"/>
  <c r="Q115321" i="70"/>
  <c r="R115321" i="70"/>
  <c r="T115321" i="70"/>
  <c r="S115321" i="70"/>
  <c r="S155185" i="70"/>
  <c r="T155185" i="70"/>
  <c r="Q155185" i="70"/>
  <c r="R155185" i="70"/>
  <c r="R93897" i="70"/>
  <c r="T93897" i="70"/>
  <c r="S93897" i="70"/>
  <c r="Q93897" i="70"/>
  <c r="Q103033" i="70"/>
  <c r="R103033" i="70"/>
  <c r="T103033" i="70"/>
  <c r="S103033" i="70"/>
  <c r="R226993" i="70"/>
  <c r="S226993" i="70"/>
  <c r="Q226993" i="70"/>
  <c r="T226993" i="70"/>
  <c r="Q189452" i="70"/>
  <c r="R189452" i="70"/>
  <c r="S189452" i="70"/>
  <c r="T189452" i="70"/>
  <c r="R24957" i="70"/>
  <c r="T24957" i="70"/>
  <c r="Q24957" i="70"/>
  <c r="S24957" i="70"/>
  <c r="Q6283" i="70"/>
  <c r="R6283" i="70"/>
  <c r="T6283" i="70"/>
  <c r="S6283" i="70"/>
  <c r="S27095" i="70"/>
  <c r="R27095" i="70"/>
  <c r="T27095" i="70"/>
  <c r="Q27095" i="70"/>
  <c r="Q39858" i="70"/>
  <c r="S39858" i="70"/>
  <c r="T39858" i="70"/>
  <c r="R39858" i="70"/>
  <c r="R178486" i="70"/>
  <c r="T178486" i="70"/>
  <c r="Q178486" i="70"/>
  <c r="S178486" i="70"/>
  <c r="R97157" i="70"/>
  <c r="S97157" i="70"/>
  <c r="Q97157" i="70"/>
  <c r="T97157" i="70"/>
  <c r="R236939" i="70"/>
  <c r="S236939" i="70"/>
  <c r="T236939" i="70"/>
  <c r="Q236939" i="70"/>
  <c r="R228550" i="70"/>
  <c r="S228550" i="70"/>
  <c r="T228550" i="70"/>
  <c r="Q228550" i="70"/>
  <c r="S57590" i="70"/>
  <c r="T57590" i="70"/>
  <c r="Q57590" i="70"/>
  <c r="R57590" i="70"/>
  <c r="T184048" i="70"/>
  <c r="S184048" i="70"/>
  <c r="R184048" i="70"/>
  <c r="Q184048" i="70"/>
  <c r="R124298" i="70"/>
  <c r="S124298" i="70"/>
  <c r="T124298" i="70"/>
  <c r="Q124298" i="70"/>
  <c r="Q70450" i="70"/>
  <c r="R70450" i="70"/>
  <c r="S70450" i="70"/>
  <c r="T70450" i="70"/>
  <c r="R97983" i="70"/>
  <c r="S97983" i="70"/>
  <c r="Q97983" i="70"/>
  <c r="T97983" i="70"/>
  <c r="Q163448" i="70"/>
  <c r="S163448" i="70"/>
  <c r="R163448" i="70"/>
  <c r="T163448" i="70"/>
  <c r="S155963" i="70"/>
  <c r="R155963" i="70"/>
  <c r="Q155963" i="70"/>
  <c r="T155963" i="70"/>
  <c r="Q51661" i="70"/>
  <c r="T51661" i="70"/>
  <c r="S51661" i="70"/>
  <c r="R51661" i="70"/>
  <c r="T68645" i="70"/>
  <c r="R68645" i="70"/>
  <c r="S68645" i="70"/>
  <c r="Q68645" i="70"/>
  <c r="R63908" i="70"/>
  <c r="S63908" i="70"/>
  <c r="T63908" i="70"/>
  <c r="Q63908" i="70"/>
  <c r="Q119386" i="70"/>
  <c r="S119386" i="70"/>
  <c r="R119386" i="70"/>
  <c r="T119386" i="70"/>
  <c r="S96886" i="70"/>
  <c r="Q96886" i="70"/>
  <c r="T96886" i="70"/>
  <c r="R96886" i="70"/>
  <c r="Q14804" i="70"/>
  <c r="S14804" i="70"/>
  <c r="T14804" i="70"/>
  <c r="R14804" i="70"/>
  <c r="S10408" i="70"/>
  <c r="T10408" i="70"/>
  <c r="R10408" i="70"/>
  <c r="Q10408" i="70"/>
  <c r="S230078" i="70"/>
  <c r="R230078" i="70"/>
  <c r="T230078" i="70"/>
  <c r="Q230078" i="70"/>
  <c r="T32402" i="70"/>
  <c r="S32402" i="70"/>
  <c r="Q32402" i="70"/>
  <c r="R32402" i="70"/>
  <c r="S77285" i="70"/>
  <c r="T77285" i="70"/>
  <c r="Q77285" i="70"/>
  <c r="R77285" i="70"/>
  <c r="S165092" i="70"/>
  <c r="R165092" i="70"/>
  <c r="Q165092" i="70"/>
  <c r="T165092" i="70"/>
  <c r="R44849" i="70"/>
  <c r="T44849" i="70"/>
  <c r="S44849" i="70"/>
  <c r="Q44849" i="70"/>
  <c r="T137806" i="70"/>
  <c r="S137806" i="70"/>
  <c r="Q137806" i="70"/>
  <c r="R137806" i="70"/>
  <c r="Q147995" i="70"/>
  <c r="R147995" i="70"/>
  <c r="T147995" i="70"/>
  <c r="S147995" i="70"/>
  <c r="S225057" i="70"/>
  <c r="T225057" i="70"/>
  <c r="Q225057" i="70"/>
  <c r="R225057" i="70"/>
  <c r="R12787" i="70"/>
  <c r="T12787" i="70"/>
  <c r="S12787" i="70"/>
  <c r="Q12787" i="70"/>
  <c r="S172423" i="70"/>
  <c r="R172423" i="70"/>
  <c r="T172423" i="70"/>
  <c r="Q172423" i="70"/>
  <c r="Q208688" i="70"/>
  <c r="T208688" i="70"/>
  <c r="S208688" i="70"/>
  <c r="R208688" i="70"/>
  <c r="Q187705" i="70"/>
  <c r="R187705" i="70"/>
  <c r="S187705" i="70"/>
  <c r="T187705" i="70"/>
  <c r="Q184956" i="70"/>
  <c r="S184956" i="70"/>
  <c r="R184956" i="70"/>
  <c r="T184956" i="70"/>
  <c r="S201614" i="70"/>
  <c r="Q201614" i="70"/>
  <c r="T201614" i="70"/>
  <c r="R201614" i="70"/>
  <c r="T184542" i="70"/>
  <c r="R184542" i="70"/>
  <c r="S184542" i="70"/>
  <c r="Q184542" i="70"/>
  <c r="T32037" i="70"/>
  <c r="Q32037" i="70"/>
  <c r="S32037" i="70"/>
  <c r="R32037" i="70"/>
  <c r="Q198726" i="70"/>
  <c r="S198726" i="70"/>
  <c r="T198726" i="70"/>
  <c r="R198726" i="70"/>
  <c r="S71517" i="70"/>
  <c r="R71517" i="70"/>
  <c r="Q71517" i="70"/>
  <c r="T71517" i="70"/>
  <c r="T137689" i="70"/>
  <c r="R137689" i="70"/>
  <c r="Q137689" i="70"/>
  <c r="S137689" i="70"/>
  <c r="Q203754" i="70"/>
  <c r="T203754" i="70"/>
  <c r="S203754" i="70"/>
  <c r="R203754" i="70"/>
  <c r="S125831" i="70"/>
  <c r="T125831" i="70"/>
  <c r="R125831" i="70"/>
  <c r="Q125831" i="70"/>
  <c r="S220755" i="70"/>
  <c r="T220755" i="70"/>
  <c r="R220755" i="70"/>
  <c r="Q220755" i="70"/>
  <c r="T244588" i="70"/>
  <c r="Q244588" i="70"/>
  <c r="R244588" i="70"/>
  <c r="S244588" i="70"/>
  <c r="Q26954" i="70"/>
  <c r="S26954" i="70"/>
  <c r="R26954" i="70"/>
  <c r="T26954" i="70"/>
  <c r="T89585" i="70"/>
  <c r="Q89585" i="70"/>
  <c r="R89585" i="70"/>
  <c r="S89585" i="70"/>
  <c r="S239504" i="70"/>
  <c r="Q239504" i="70"/>
  <c r="T239504" i="70"/>
  <c r="R239504" i="70"/>
  <c r="R135686" i="70"/>
  <c r="S135686" i="70"/>
  <c r="Q135686" i="70"/>
  <c r="T135686" i="70"/>
  <c r="Q161226" i="70"/>
  <c r="T161226" i="70"/>
  <c r="R161226" i="70"/>
  <c r="S161226" i="70"/>
  <c r="T200737" i="70"/>
  <c r="R200737" i="70"/>
  <c r="S200737" i="70"/>
  <c r="Q200737" i="70"/>
  <c r="S127261" i="70"/>
  <c r="T127261" i="70"/>
  <c r="Q127261" i="70"/>
  <c r="R127261" i="70"/>
  <c r="R111668" i="70"/>
  <c r="S111668" i="70"/>
  <c r="Q111668" i="70"/>
  <c r="T111668" i="70"/>
  <c r="T61058" i="70"/>
  <c r="S61058" i="70"/>
  <c r="Q61058" i="70"/>
  <c r="R61058" i="70"/>
  <c r="S105800" i="70"/>
  <c r="R105800" i="70"/>
  <c r="Q105800" i="70"/>
  <c r="T105800" i="70"/>
  <c r="T36472" i="70"/>
  <c r="R36472" i="70"/>
  <c r="Q36472" i="70"/>
  <c r="S36472" i="70"/>
  <c r="S29170" i="70"/>
  <c r="Q29170" i="70"/>
  <c r="R29170" i="70"/>
  <c r="T29170" i="70"/>
  <c r="R210942" i="70"/>
  <c r="S210942" i="70"/>
  <c r="Q210942" i="70"/>
  <c r="T210942" i="70"/>
  <c r="R195227" i="70"/>
  <c r="Q195227" i="70"/>
  <c r="S195227" i="70"/>
  <c r="T195227" i="70"/>
  <c r="R62050" i="70"/>
  <c r="S62050" i="70"/>
  <c r="Q62050" i="70"/>
  <c r="T62050" i="70"/>
  <c r="S19674" i="70"/>
  <c r="Q19674" i="70"/>
  <c r="R19674" i="70"/>
  <c r="T19674" i="70"/>
  <c r="Q7832" i="70"/>
  <c r="R7832" i="70"/>
  <c r="T7832" i="70"/>
  <c r="S7832" i="70"/>
  <c r="R69781" i="70"/>
  <c r="Q69781" i="70"/>
  <c r="T69781" i="70"/>
  <c r="S69781" i="70"/>
  <c r="R78710" i="70"/>
  <c r="S78710" i="70"/>
  <c r="T78710" i="70"/>
  <c r="Q78710" i="70"/>
  <c r="Q23047" i="70"/>
  <c r="T23047" i="70"/>
  <c r="S23047" i="70"/>
  <c r="R23047" i="70"/>
  <c r="Q119151" i="70"/>
  <c r="R119151" i="70"/>
  <c r="T119151" i="70"/>
  <c r="S119151" i="70"/>
  <c r="R171733" i="70"/>
  <c r="Q171733" i="70"/>
  <c r="S171733" i="70"/>
  <c r="T171733" i="70"/>
  <c r="Q56082" i="70"/>
  <c r="T56082" i="70"/>
  <c r="S56082" i="70"/>
  <c r="R56082" i="70"/>
  <c r="R152347" i="70"/>
  <c r="T152347" i="70"/>
  <c r="S152347" i="70"/>
  <c r="Q152347" i="70"/>
  <c r="Q199633" i="70"/>
  <c r="R199633" i="70"/>
  <c r="T199633" i="70"/>
  <c r="S199633" i="70"/>
  <c r="T51365" i="70"/>
  <c r="R51365" i="70"/>
  <c r="S51365" i="70"/>
  <c r="Q51365" i="70"/>
  <c r="T210347" i="70"/>
  <c r="R210347" i="70"/>
  <c r="S210347" i="70"/>
  <c r="Q210347" i="70"/>
  <c r="S157911" i="70"/>
  <c r="R157911" i="70"/>
  <c r="T157911" i="70"/>
  <c r="Q157911" i="70"/>
  <c r="S102558" i="70"/>
  <c r="Q102558" i="70"/>
  <c r="T102558" i="70"/>
  <c r="R102558" i="70"/>
  <c r="S189985" i="70"/>
  <c r="T189985" i="70"/>
  <c r="R189985" i="70"/>
  <c r="Q189985" i="70"/>
  <c r="Q72266" i="70"/>
  <c r="T72266" i="70"/>
  <c r="S72266" i="70"/>
  <c r="R72266" i="70"/>
  <c r="Q226936" i="70"/>
  <c r="R226936" i="70"/>
  <c r="T226936" i="70"/>
  <c r="S226936" i="70"/>
  <c r="S82157" i="70"/>
  <c r="T82157" i="70"/>
  <c r="Q82157" i="70"/>
  <c r="R82157" i="70"/>
  <c r="R190338" i="70"/>
  <c r="S190338" i="70"/>
  <c r="T190338" i="70"/>
  <c r="Q190338" i="70"/>
  <c r="R196848" i="70"/>
  <c r="Q196848" i="70"/>
  <c r="T196848" i="70"/>
  <c r="S196848" i="70"/>
  <c r="S125537" i="70"/>
  <c r="R125537" i="70"/>
  <c r="T125537" i="70"/>
  <c r="Q125537" i="70"/>
  <c r="T210144" i="70"/>
  <c r="Q210144" i="70"/>
  <c r="S210144" i="70"/>
  <c r="R210144" i="70"/>
  <c r="T155300" i="70"/>
  <c r="R155300" i="70"/>
  <c r="S155300" i="70"/>
  <c r="Q155300" i="70"/>
  <c r="S244713" i="70"/>
  <c r="T244713" i="70"/>
  <c r="Q244713" i="70"/>
  <c r="R244713" i="70"/>
  <c r="Q17293" i="70"/>
  <c r="T17293" i="70"/>
  <c r="R17293" i="70"/>
  <c r="S17293" i="70"/>
  <c r="T111137" i="70"/>
  <c r="S111137" i="70"/>
  <c r="R111137" i="70"/>
  <c r="Q111137" i="70"/>
  <c r="S97324" i="70"/>
  <c r="R97324" i="70"/>
  <c r="Q97324" i="70"/>
  <c r="T97324" i="70"/>
  <c r="R190043" i="70"/>
  <c r="T190043" i="70"/>
  <c r="Q190043" i="70"/>
  <c r="S190043" i="70"/>
  <c r="R82369" i="70"/>
  <c r="S82369" i="70"/>
  <c r="T82369" i="70"/>
  <c r="Q82369" i="70"/>
  <c r="Q204502" i="70"/>
  <c r="S204502" i="70"/>
  <c r="R204502" i="70"/>
  <c r="T204502" i="70"/>
  <c r="Q165380" i="70"/>
  <c r="R165380" i="70"/>
  <c r="T165380" i="70"/>
  <c r="S165380" i="70"/>
  <c r="S226875" i="70"/>
  <c r="Q226875" i="70"/>
  <c r="T226875" i="70"/>
  <c r="R226875" i="70"/>
  <c r="R239855" i="70"/>
  <c r="Q239855" i="70"/>
  <c r="S239855" i="70"/>
  <c r="T239855" i="70"/>
  <c r="S32981" i="70"/>
  <c r="R32981" i="70"/>
  <c r="Q32981" i="70"/>
  <c r="T32981" i="70"/>
  <c r="R54518" i="70"/>
  <c r="T54518" i="70"/>
  <c r="S54518" i="70"/>
  <c r="Q54518" i="70"/>
  <c r="Q94749" i="70"/>
  <c r="T94749" i="70"/>
  <c r="S94749" i="70"/>
  <c r="R94749" i="70"/>
  <c r="Q1669" i="70"/>
  <c r="T1669" i="70"/>
  <c r="R1669" i="70"/>
  <c r="S1669" i="70"/>
  <c r="Q31596" i="70"/>
  <c r="T31596" i="70"/>
  <c r="R31596" i="70"/>
  <c r="S31596" i="70"/>
  <c r="R44749" i="70"/>
  <c r="T44749" i="70"/>
  <c r="S44749" i="70"/>
  <c r="Q44749" i="70"/>
  <c r="Q34466" i="70"/>
  <c r="S34466" i="70"/>
  <c r="R34466" i="70"/>
  <c r="T34466" i="70"/>
  <c r="Q38684" i="70"/>
  <c r="T38684" i="70"/>
  <c r="S38684" i="70"/>
  <c r="R38684" i="70"/>
  <c r="Q83509" i="70"/>
  <c r="S83509" i="70"/>
  <c r="T83509" i="70"/>
  <c r="R83509" i="70"/>
  <c r="R138989" i="70"/>
  <c r="S138989" i="70"/>
  <c r="Q138989" i="70"/>
  <c r="T138989" i="70"/>
  <c r="S238255" i="70"/>
  <c r="Q238255" i="70"/>
  <c r="R238255" i="70"/>
  <c r="T238255" i="70"/>
  <c r="T216091" i="70"/>
  <c r="Q216091" i="70"/>
  <c r="R216091" i="70"/>
  <c r="S216091" i="70"/>
  <c r="Q206497" i="70"/>
  <c r="R206497" i="70"/>
  <c r="S206497" i="70"/>
  <c r="T206497" i="70"/>
  <c r="S14811" i="70"/>
  <c r="Q14811" i="70"/>
  <c r="R14811" i="70"/>
  <c r="T14811" i="70"/>
  <c r="S53964" i="70"/>
  <c r="R53964" i="70"/>
  <c r="Q53964" i="70"/>
  <c r="T53964" i="70"/>
  <c r="R154093" i="70"/>
  <c r="Q154093" i="70"/>
  <c r="T154093" i="70"/>
  <c r="S154093" i="70"/>
  <c r="Q225669" i="70"/>
  <c r="T225669" i="70"/>
  <c r="S225669" i="70"/>
  <c r="R225669" i="70"/>
  <c r="S232787" i="70"/>
  <c r="R232787" i="70"/>
  <c r="T232787" i="70"/>
  <c r="Q232787" i="70"/>
  <c r="T145374" i="70"/>
  <c r="R145374" i="70"/>
  <c r="S145374" i="70"/>
  <c r="Q145374" i="70"/>
  <c r="T35885" i="70"/>
  <c r="Q35885" i="70"/>
  <c r="R35885" i="70"/>
  <c r="S35885" i="70"/>
  <c r="R67990" i="70"/>
  <c r="S67990" i="70"/>
  <c r="T67990" i="70"/>
  <c r="Q67990" i="70"/>
  <c r="T53801" i="70"/>
  <c r="Q53801" i="70"/>
  <c r="R53801" i="70"/>
  <c r="S53801" i="70"/>
  <c r="R225875" i="70"/>
  <c r="S225875" i="70"/>
  <c r="Q225875" i="70"/>
  <c r="T225875" i="70"/>
  <c r="Q137584" i="70"/>
  <c r="S137584" i="70"/>
  <c r="T137584" i="70"/>
  <c r="R137584" i="70"/>
  <c r="R42249" i="70"/>
  <c r="S42249" i="70"/>
  <c r="Q42249" i="70"/>
  <c r="T42249" i="70"/>
  <c r="S104269" i="70"/>
  <c r="T104269" i="70"/>
  <c r="R104269" i="70"/>
  <c r="Q104269" i="70"/>
  <c r="S1989" i="70"/>
  <c r="R1989" i="70"/>
  <c r="Q1989" i="70"/>
  <c r="T1989" i="70"/>
  <c r="Q190842" i="70"/>
  <c r="S190842" i="70"/>
  <c r="R190842" i="70"/>
  <c r="T190842" i="70"/>
  <c r="S211090" i="70"/>
  <c r="T211090" i="70"/>
  <c r="R211090" i="70"/>
  <c r="Q211090" i="70"/>
  <c r="T64704" i="70"/>
  <c r="S64704" i="70"/>
  <c r="Q64704" i="70"/>
  <c r="R64704" i="70"/>
  <c r="R229956" i="70"/>
  <c r="Q229956" i="70"/>
  <c r="T229956" i="70"/>
  <c r="S229956" i="70"/>
  <c r="Q211217" i="70"/>
  <c r="R211217" i="70"/>
  <c r="T211217" i="70"/>
  <c r="S211217" i="70"/>
  <c r="S21498" i="70"/>
  <c r="Q21498" i="70"/>
  <c r="T21498" i="70"/>
  <c r="R21498" i="70"/>
  <c r="S165161" i="70"/>
  <c r="Q165161" i="70"/>
  <c r="T165161" i="70"/>
  <c r="R165161" i="70"/>
  <c r="T214979" i="70"/>
  <c r="S214979" i="70"/>
  <c r="R214979" i="70"/>
  <c r="Q214979" i="70"/>
  <c r="R188985" i="70"/>
  <c r="T188985" i="70"/>
  <c r="Q188985" i="70"/>
  <c r="S188985" i="70"/>
  <c r="T136012" i="70"/>
  <c r="R136012" i="70"/>
  <c r="Q136012" i="70"/>
  <c r="S136012" i="70"/>
  <c r="R235656" i="70"/>
  <c r="T235656" i="70"/>
  <c r="S235656" i="70"/>
  <c r="Q235656" i="70"/>
  <c r="T14607" i="70"/>
  <c r="R14607" i="70"/>
  <c r="S14607" i="70"/>
  <c r="Q14607" i="70"/>
  <c r="R182631" i="70"/>
  <c r="T182631" i="70"/>
  <c r="Q182631" i="70"/>
  <c r="S182631" i="70"/>
  <c r="R142591" i="70"/>
  <c r="S142591" i="70"/>
  <c r="Q142591" i="70"/>
  <c r="T142591" i="70"/>
  <c r="S185516" i="70"/>
  <c r="R185516" i="70"/>
  <c r="Q185516" i="70"/>
  <c r="T185516" i="70"/>
  <c r="Q215885" i="70"/>
  <c r="R215885" i="70"/>
  <c r="S215885" i="70"/>
  <c r="T215885" i="70"/>
  <c r="S88401" i="70"/>
  <c r="R88401" i="70"/>
  <c r="T88401" i="70"/>
  <c r="Q88401" i="70"/>
  <c r="S58382" i="70"/>
  <c r="T58382" i="70"/>
  <c r="Q58382" i="70"/>
  <c r="R58382" i="70"/>
  <c r="S130580" i="70"/>
  <c r="R130580" i="70"/>
  <c r="T130580" i="70"/>
  <c r="Q130580" i="70"/>
  <c r="T33143" i="70"/>
  <c r="R33143" i="70"/>
  <c r="Q33143" i="70"/>
  <c r="S33143" i="70"/>
  <c r="R131700" i="70"/>
  <c r="Q131700" i="70"/>
  <c r="S131700" i="70"/>
  <c r="T131700" i="70"/>
  <c r="T149994" i="70"/>
  <c r="S149994" i="70"/>
  <c r="Q149994" i="70"/>
  <c r="R149994" i="70"/>
  <c r="T136111" i="70"/>
  <c r="Q136111" i="70"/>
  <c r="S136111" i="70"/>
  <c r="R136111" i="70"/>
  <c r="Q57366" i="70"/>
  <c r="T57366" i="70"/>
  <c r="S57366" i="70"/>
  <c r="R57366" i="70"/>
  <c r="T164014" i="70"/>
  <c r="R164014" i="70"/>
  <c r="Q164014" i="70"/>
  <c r="S164014" i="70"/>
  <c r="S37653" i="70"/>
  <c r="R37653" i="70"/>
  <c r="T37653" i="70"/>
  <c r="Q37653" i="70"/>
  <c r="S218413" i="70"/>
  <c r="T218413" i="70"/>
  <c r="Q218413" i="70"/>
  <c r="R218413" i="70"/>
  <c r="Q136175" i="70"/>
  <c r="T136175" i="70"/>
  <c r="R136175" i="70"/>
  <c r="S136175" i="70"/>
  <c r="R50779" i="70"/>
  <c r="T50779" i="70"/>
  <c r="S50779" i="70"/>
  <c r="Q50779" i="70"/>
  <c r="S177061" i="70"/>
  <c r="Q177061" i="70"/>
  <c r="T177061" i="70"/>
  <c r="R177061" i="70"/>
  <c r="Q134499" i="70"/>
  <c r="T134499" i="70"/>
  <c r="R134499" i="70"/>
  <c r="S134499" i="70"/>
  <c r="Q151994" i="70"/>
  <c r="S151994" i="70"/>
  <c r="R151994" i="70"/>
  <c r="T151994" i="70"/>
  <c r="R8861" i="70"/>
  <c r="S8861" i="70"/>
  <c r="Q8861" i="70"/>
  <c r="T8861" i="70"/>
  <c r="R56247" i="70"/>
  <c r="T56247" i="70"/>
  <c r="S56247" i="70"/>
  <c r="Q56247" i="70"/>
  <c r="T5468" i="70"/>
  <c r="S5468" i="70"/>
  <c r="Q5468" i="70"/>
  <c r="R5468" i="70"/>
  <c r="S39693" i="70"/>
  <c r="R39693" i="70"/>
  <c r="T39693" i="70"/>
  <c r="Q39693" i="70"/>
  <c r="Q191239" i="70"/>
  <c r="S191239" i="70"/>
  <c r="R191239" i="70"/>
  <c r="T191239" i="70"/>
  <c r="R43904" i="70"/>
  <c r="S43904" i="70"/>
  <c r="Q43904" i="70"/>
  <c r="T43904" i="70"/>
  <c r="S187322" i="70"/>
  <c r="T187322" i="70"/>
  <c r="R187322" i="70"/>
  <c r="Q187322" i="70"/>
  <c r="S181577" i="70"/>
  <c r="R181577" i="70"/>
  <c r="Q181577" i="70"/>
  <c r="T181577" i="70"/>
  <c r="R65778" i="70"/>
  <c r="S65778" i="70"/>
  <c r="Q65778" i="70"/>
  <c r="T65778" i="70"/>
  <c r="S185320" i="70"/>
  <c r="T185320" i="70"/>
  <c r="Q185320" i="70"/>
  <c r="R185320" i="70"/>
  <c r="S49423" i="70"/>
  <c r="Q49423" i="70"/>
  <c r="R49423" i="70"/>
  <c r="T49423" i="70"/>
  <c r="T217004" i="70"/>
  <c r="S217004" i="70"/>
  <c r="Q217004" i="70"/>
  <c r="R217004" i="70"/>
  <c r="R160213" i="70"/>
  <c r="T160213" i="70"/>
  <c r="Q160213" i="70"/>
  <c r="S160213" i="70"/>
  <c r="R21372" i="70"/>
  <c r="S21372" i="70"/>
  <c r="Q21372" i="70"/>
  <c r="T21372" i="70"/>
  <c r="Q163047" i="70"/>
  <c r="R163047" i="70"/>
  <c r="T163047" i="70"/>
  <c r="S163047" i="70"/>
  <c r="S167786" i="70"/>
  <c r="T167786" i="70"/>
  <c r="Q167786" i="70"/>
  <c r="R167786" i="70"/>
  <c r="S82549" i="70"/>
  <c r="T82549" i="70"/>
  <c r="Q82549" i="70"/>
  <c r="R82549" i="70"/>
  <c r="R64188" i="70"/>
  <c r="T64188" i="70"/>
  <c r="Q64188" i="70"/>
  <c r="S64188" i="70"/>
  <c r="R106517" i="70"/>
  <c r="Q106517" i="70"/>
  <c r="S106517" i="70"/>
  <c r="T106517" i="70"/>
  <c r="R114815" i="70"/>
  <c r="T114815" i="70"/>
  <c r="S114815" i="70"/>
  <c r="Q114815" i="70"/>
  <c r="S22701" i="70"/>
  <c r="T22701" i="70"/>
  <c r="Q22701" i="70"/>
  <c r="R22701" i="70"/>
  <c r="Q183690" i="70"/>
  <c r="T183690" i="70"/>
  <c r="R183690" i="70"/>
  <c r="S183690" i="70"/>
  <c r="T187229" i="70"/>
  <c r="S187229" i="70"/>
  <c r="R187229" i="70"/>
  <c r="Q187229" i="70"/>
  <c r="R239184" i="70"/>
  <c r="Q239184" i="70"/>
  <c r="T239184" i="70"/>
  <c r="S239184" i="70"/>
  <c r="T62220" i="70"/>
  <c r="S62220" i="70"/>
  <c r="R62220" i="70"/>
  <c r="Q62220" i="70"/>
  <c r="T237055" i="70"/>
  <c r="Q237055" i="70"/>
  <c r="R237055" i="70"/>
  <c r="S237055" i="70"/>
  <c r="T38693" i="70"/>
  <c r="Q38693" i="70"/>
  <c r="S38693" i="70"/>
  <c r="R38693" i="70"/>
  <c r="S76219" i="70"/>
  <c r="R76219" i="70"/>
  <c r="Q76219" i="70"/>
  <c r="T76219" i="70"/>
  <c r="T24130" i="70"/>
  <c r="R24130" i="70"/>
  <c r="S24130" i="70"/>
  <c r="Q24130" i="70"/>
  <c r="T166602" i="70"/>
  <c r="Q166602" i="70"/>
  <c r="S166602" i="70"/>
  <c r="R166602" i="70"/>
  <c r="T214114" i="70"/>
  <c r="R214114" i="70"/>
  <c r="Q214114" i="70"/>
  <c r="S214114" i="70"/>
  <c r="Q48109" i="70"/>
  <c r="R48109" i="70"/>
  <c r="S48109" i="70"/>
  <c r="T48109" i="70"/>
  <c r="Q164331" i="70"/>
  <c r="T164331" i="70"/>
  <c r="S164331" i="70"/>
  <c r="R164331" i="70"/>
  <c r="S61365" i="70"/>
  <c r="R61365" i="70"/>
  <c r="T61365" i="70"/>
  <c r="Q61365" i="70"/>
  <c r="S234642" i="70"/>
  <c r="T234642" i="70"/>
  <c r="R234642" i="70"/>
  <c r="Q234642" i="70"/>
  <c r="Q3295" i="70"/>
  <c r="S3295" i="70"/>
  <c r="T3295" i="70"/>
  <c r="R3295" i="70"/>
  <c r="S167746" i="70"/>
  <c r="R167746" i="70"/>
  <c r="T167746" i="70"/>
  <c r="Q167746" i="70"/>
  <c r="Q90973" i="70"/>
  <c r="T90973" i="70"/>
  <c r="S90973" i="70"/>
  <c r="R90973" i="70"/>
  <c r="R236125" i="70"/>
  <c r="T236125" i="70"/>
  <c r="S236125" i="70"/>
  <c r="Q236125" i="70"/>
  <c r="R113199" i="70"/>
  <c r="Q113199" i="70"/>
  <c r="T113199" i="70"/>
  <c r="S113199" i="70"/>
  <c r="Q38405" i="70"/>
  <c r="S38405" i="70"/>
  <c r="T38405" i="70"/>
  <c r="R38405" i="70"/>
  <c r="T245085" i="70"/>
  <c r="S245085" i="70"/>
  <c r="R245085" i="70"/>
  <c r="Q245085" i="70"/>
  <c r="T180467" i="70"/>
  <c r="S180467" i="70"/>
  <c r="Q180467" i="70"/>
  <c r="R180467" i="70"/>
  <c r="R18964" i="70"/>
  <c r="S18964" i="70"/>
  <c r="Q18964" i="70"/>
  <c r="T18964" i="70"/>
  <c r="R20550" i="70"/>
  <c r="S20550" i="70"/>
  <c r="Q20550" i="70"/>
  <c r="T20550" i="70"/>
  <c r="Q81629" i="70"/>
  <c r="S81629" i="70"/>
  <c r="R81629" i="70"/>
  <c r="T81629" i="70"/>
  <c r="S9848" i="70"/>
  <c r="T9848" i="70"/>
  <c r="Q9848" i="70"/>
  <c r="R9848" i="70"/>
  <c r="S80215" i="70"/>
  <c r="T80215" i="70"/>
  <c r="R80215" i="70"/>
  <c r="Q80215" i="70"/>
  <c r="T65035" i="70"/>
  <c r="R65035" i="70"/>
  <c r="Q65035" i="70"/>
  <c r="S65035" i="70"/>
  <c r="R64172" i="70"/>
  <c r="T64172" i="70"/>
  <c r="S64172" i="70"/>
  <c r="Q64172" i="70"/>
  <c r="S11921" i="70"/>
  <c r="R11921" i="70"/>
  <c r="Q11921" i="70"/>
  <c r="T11921" i="70"/>
  <c r="T110707" i="70"/>
  <c r="Q110707" i="70"/>
  <c r="S110707" i="70"/>
  <c r="R110707" i="70"/>
  <c r="S31237" i="70"/>
  <c r="T31237" i="70"/>
  <c r="R31237" i="70"/>
  <c r="Q31237" i="70"/>
  <c r="S203081" i="70"/>
  <c r="T203081" i="70"/>
  <c r="Q203081" i="70"/>
  <c r="R203081" i="70"/>
  <c r="S157343" i="70"/>
  <c r="R157343" i="70"/>
  <c r="Q157343" i="70"/>
  <c r="T157343" i="70"/>
  <c r="T133065" i="70"/>
  <c r="S133065" i="70"/>
  <c r="R133065" i="70"/>
  <c r="Q133065" i="70"/>
  <c r="S40446" i="70"/>
  <c r="T40446" i="70"/>
  <c r="Q40446" i="70"/>
  <c r="R40446" i="70"/>
  <c r="S204504" i="70"/>
  <c r="T204504" i="70"/>
  <c r="R204504" i="70"/>
  <c r="Q204504" i="70"/>
  <c r="R28525" i="70"/>
  <c r="S28525" i="70"/>
  <c r="T28525" i="70"/>
  <c r="Q28525" i="70"/>
  <c r="S178932" i="70"/>
  <c r="R178932" i="70"/>
  <c r="Q178932" i="70"/>
  <c r="T178932" i="70"/>
  <c r="R112137" i="70"/>
  <c r="S112137" i="70"/>
  <c r="Q112137" i="70"/>
  <c r="T112137" i="70"/>
  <c r="Q218340" i="70"/>
  <c r="T218340" i="70"/>
  <c r="S218340" i="70"/>
  <c r="R218340" i="70"/>
  <c r="Q127627" i="70"/>
  <c r="R127627" i="70"/>
  <c r="S127627" i="70"/>
  <c r="T127627" i="70"/>
  <c r="S208661" i="70"/>
  <c r="R208661" i="70"/>
  <c r="T208661" i="70"/>
  <c r="Q208661" i="70"/>
  <c r="S72660" i="70"/>
  <c r="T72660" i="70"/>
  <c r="R72660" i="70"/>
  <c r="Q72660" i="70"/>
  <c r="S62693" i="70"/>
  <c r="Q62693" i="70"/>
  <c r="R62693" i="70"/>
  <c r="T62693" i="70"/>
  <c r="T213878" i="70"/>
  <c r="S213878" i="70"/>
  <c r="R213878" i="70"/>
  <c r="Q213878" i="70"/>
  <c r="Q192048" i="70"/>
  <c r="R192048" i="70"/>
  <c r="S192048" i="70"/>
  <c r="T192048" i="70"/>
  <c r="R155110" i="70"/>
  <c r="T155110" i="70"/>
  <c r="S155110" i="70"/>
  <c r="Q155110" i="70"/>
  <c r="T110718" i="70"/>
  <c r="R110718" i="70"/>
  <c r="S110718" i="70"/>
  <c r="Q110718" i="70"/>
  <c r="Q106471" i="70"/>
  <c r="R106471" i="70"/>
  <c r="T106471" i="70"/>
  <c r="S106471" i="70"/>
  <c r="R88359" i="70"/>
  <c r="S88359" i="70"/>
  <c r="Q88359" i="70"/>
  <c r="T88359" i="70"/>
  <c r="S238497" i="70"/>
  <c r="Q238497" i="70"/>
  <c r="T238497" i="70"/>
  <c r="R238497" i="70"/>
  <c r="Q100962" i="70"/>
  <c r="S100962" i="70"/>
  <c r="R100962" i="70"/>
  <c r="T100962" i="70"/>
  <c r="R71645" i="70"/>
  <c r="S71645" i="70"/>
  <c r="T71645" i="70"/>
  <c r="Q71645" i="70"/>
  <c r="S171402" i="70"/>
  <c r="T171402" i="70"/>
  <c r="R171402" i="70"/>
  <c r="Q171402" i="70"/>
  <c r="R238917" i="70"/>
  <c r="S238917" i="70"/>
  <c r="T238917" i="70"/>
  <c r="Q238917" i="70"/>
  <c r="R83727" i="70"/>
  <c r="T83727" i="70"/>
  <c r="S83727" i="70"/>
  <c r="Q83727" i="70"/>
  <c r="S182101" i="70"/>
  <c r="Q182101" i="70"/>
  <c r="R182101" i="70"/>
  <c r="T182101" i="70"/>
  <c r="T178477" i="70"/>
  <c r="S178477" i="70"/>
  <c r="R178477" i="70"/>
  <c r="Q178477" i="70"/>
  <c r="S63819" i="70"/>
  <c r="R63819" i="70"/>
  <c r="Q63819" i="70"/>
  <c r="T63819" i="70"/>
  <c r="S132593" i="70"/>
  <c r="R132593" i="70"/>
  <c r="Q132593" i="70"/>
  <c r="T132593" i="70"/>
  <c r="S60014" i="70"/>
  <c r="T60014" i="70"/>
  <c r="R60014" i="70"/>
  <c r="Q60014" i="70"/>
  <c r="S209076" i="70"/>
  <c r="T209076" i="70"/>
  <c r="Q209076" i="70"/>
  <c r="R209076" i="70"/>
  <c r="S30060" i="70"/>
  <c r="Q30060" i="70"/>
  <c r="T30060" i="70"/>
  <c r="R30060" i="70"/>
  <c r="S70697" i="70"/>
  <c r="T70697" i="70"/>
  <c r="Q70697" i="70"/>
  <c r="R70697" i="70"/>
  <c r="S118035" i="70"/>
  <c r="R118035" i="70"/>
  <c r="Q118035" i="70"/>
  <c r="T118035" i="70"/>
  <c r="S124787" i="70"/>
  <c r="R124787" i="70"/>
  <c r="T124787" i="70"/>
  <c r="Q124787" i="70"/>
  <c r="Q142897" i="70"/>
  <c r="S142897" i="70"/>
  <c r="T142897" i="70"/>
  <c r="R142897" i="70"/>
  <c r="R194574" i="70"/>
  <c r="Q194574" i="70"/>
  <c r="T194574" i="70"/>
  <c r="S194574" i="70"/>
  <c r="S57268" i="70"/>
  <c r="T57268" i="70"/>
  <c r="Q57268" i="70"/>
  <c r="R57268" i="70"/>
  <c r="S11175" i="70"/>
  <c r="R11175" i="70"/>
  <c r="T11175" i="70"/>
  <c r="Q11175" i="70"/>
  <c r="T5614" i="70"/>
  <c r="Q5614" i="70"/>
  <c r="R5614" i="70"/>
  <c r="S5614" i="70"/>
  <c r="R150346" i="70"/>
  <c r="Q150346" i="70"/>
  <c r="S150346" i="70"/>
  <c r="T150346" i="70"/>
  <c r="S16888" i="70"/>
  <c r="Q16888" i="70"/>
  <c r="R16888" i="70"/>
  <c r="T16888" i="70"/>
  <c r="S24303" i="70"/>
  <c r="Q24303" i="70"/>
  <c r="T24303" i="70"/>
  <c r="R24303" i="70"/>
  <c r="T85497" i="70"/>
  <c r="R85497" i="70"/>
  <c r="Q85497" i="70"/>
  <c r="S85497" i="70"/>
  <c r="R222551" i="70"/>
  <c r="T222551" i="70"/>
  <c r="Q222551" i="70"/>
  <c r="S222551" i="70"/>
  <c r="T101413" i="70"/>
  <c r="Q101413" i="70"/>
  <c r="R101413" i="70"/>
  <c r="S101413" i="70"/>
  <c r="S42732" i="70"/>
  <c r="R42732" i="70"/>
  <c r="Q42732" i="70"/>
  <c r="T42732" i="70"/>
  <c r="R238687" i="70"/>
  <c r="S238687" i="70"/>
  <c r="T238687" i="70"/>
  <c r="Q238687" i="70"/>
  <c r="R147420" i="70"/>
  <c r="Q147420" i="70"/>
  <c r="T147420" i="70"/>
  <c r="S147420" i="70"/>
  <c r="R148956" i="70"/>
  <c r="T148956" i="70"/>
  <c r="Q148956" i="70"/>
  <c r="S148956" i="70"/>
  <c r="Q70299" i="70"/>
  <c r="T70299" i="70"/>
  <c r="R70299" i="70"/>
  <c r="S70299" i="70"/>
  <c r="Q219588" i="70"/>
  <c r="T219588" i="70"/>
  <c r="S219588" i="70"/>
  <c r="R219588" i="70"/>
  <c r="S55271" i="70"/>
  <c r="R55271" i="70"/>
  <c r="Q55271" i="70"/>
  <c r="T55271" i="70"/>
  <c r="R95911" i="70"/>
  <c r="S95911" i="70"/>
  <c r="Q95911" i="70"/>
  <c r="T95911" i="70"/>
  <c r="Q40898" i="70"/>
  <c r="R40898" i="70"/>
  <c r="S40898" i="70"/>
  <c r="T40898" i="70"/>
  <c r="T79608" i="70"/>
  <c r="R79608" i="70"/>
  <c r="Q79608" i="70"/>
  <c r="S79608" i="70"/>
  <c r="T6810" i="70"/>
  <c r="R6810" i="70"/>
  <c r="S6810" i="70"/>
  <c r="Q6810" i="70"/>
  <c r="T111792" i="70"/>
  <c r="Q111792" i="70"/>
  <c r="S111792" i="70"/>
  <c r="R111792" i="70"/>
  <c r="Q125746" i="70"/>
  <c r="T125746" i="70"/>
  <c r="R125746" i="70"/>
  <c r="S125746" i="70"/>
  <c r="S5864" i="70"/>
  <c r="T5864" i="70"/>
  <c r="Q5864" i="70"/>
  <c r="R5864" i="70"/>
  <c r="S158312" i="70"/>
  <c r="T158312" i="70"/>
  <c r="R158312" i="70"/>
  <c r="Q158312" i="70"/>
  <c r="T203118" i="70"/>
  <c r="S203118" i="70"/>
  <c r="Q203118" i="70"/>
  <c r="R203118" i="70"/>
  <c r="T45991" i="70"/>
  <c r="S45991" i="70"/>
  <c r="Q45991" i="70"/>
  <c r="R45991" i="70"/>
  <c r="T28004" i="70"/>
  <c r="Q28004" i="70"/>
  <c r="R28004" i="70"/>
  <c r="S28004" i="70"/>
  <c r="Q89577" i="70"/>
  <c r="T89577" i="70"/>
  <c r="S89577" i="70"/>
  <c r="R89577" i="70"/>
  <c r="S205258" i="70"/>
  <c r="Q205258" i="70"/>
  <c r="R205258" i="70"/>
  <c r="T205258" i="70"/>
  <c r="T192740" i="70"/>
  <c r="R192740" i="70"/>
  <c r="S192740" i="70"/>
  <c r="Q192740" i="70"/>
  <c r="S218277" i="70"/>
  <c r="R218277" i="70"/>
  <c r="T218277" i="70"/>
  <c r="Q218277" i="70"/>
  <c r="Q207583" i="70"/>
  <c r="R207583" i="70"/>
  <c r="S207583" i="70"/>
  <c r="T207583" i="70"/>
  <c r="S122065" i="70"/>
  <c r="Q122065" i="70"/>
  <c r="T122065" i="70"/>
  <c r="R122065" i="70"/>
  <c r="S182611" i="70"/>
  <c r="T182611" i="70"/>
  <c r="R182611" i="70"/>
  <c r="Q182611" i="70"/>
  <c r="Q126578" i="70"/>
  <c r="T126578" i="70"/>
  <c r="S126578" i="70"/>
  <c r="R126578" i="70"/>
  <c r="S219861" i="70"/>
  <c r="Q219861" i="70"/>
  <c r="T219861" i="70"/>
  <c r="R219861" i="70"/>
  <c r="Q37079" i="70"/>
  <c r="S37079" i="70"/>
  <c r="T37079" i="70"/>
  <c r="R37079" i="70"/>
  <c r="R57072" i="70"/>
  <c r="S57072" i="70"/>
  <c r="T57072" i="70"/>
  <c r="Q57072" i="70"/>
  <c r="Q235343" i="70"/>
  <c r="S235343" i="70"/>
  <c r="R235343" i="70"/>
  <c r="T235343" i="70"/>
  <c r="T223562" i="70"/>
  <c r="Q223562" i="70"/>
  <c r="S223562" i="70"/>
  <c r="R223562" i="70"/>
  <c r="Q211919" i="70"/>
  <c r="R211919" i="70"/>
  <c r="S211919" i="70"/>
  <c r="T211919" i="70"/>
  <c r="T56340" i="70"/>
  <c r="S56340" i="70"/>
  <c r="R56340" i="70"/>
  <c r="Q56340" i="70"/>
  <c r="Q224852" i="70"/>
  <c r="T224852" i="70"/>
  <c r="S224852" i="70"/>
  <c r="R224852" i="70"/>
  <c r="S187500" i="70"/>
  <c r="T187500" i="70"/>
  <c r="R187500" i="70"/>
  <c r="Q187500" i="70"/>
  <c r="T226901" i="70"/>
  <c r="Q226901" i="70"/>
  <c r="S226901" i="70"/>
  <c r="R226901" i="70"/>
  <c r="T128896" i="70"/>
  <c r="R128896" i="70"/>
  <c r="Q128896" i="70"/>
  <c r="S128896" i="70"/>
  <c r="S70011" i="70"/>
  <c r="R70011" i="70"/>
  <c r="Q70011" i="70"/>
  <c r="T70011" i="70"/>
  <c r="R243378" i="70"/>
  <c r="T243378" i="70"/>
  <c r="S243378" i="70"/>
  <c r="Q243378" i="70"/>
  <c r="R142288" i="70"/>
  <c r="S142288" i="70"/>
  <c r="Q142288" i="70"/>
  <c r="T142288" i="70"/>
  <c r="S87071" i="70"/>
  <c r="Q87071" i="70"/>
  <c r="R87071" i="70"/>
  <c r="T87071" i="70"/>
  <c r="S241258" i="70"/>
  <c r="R241258" i="70"/>
  <c r="Q241258" i="70"/>
  <c r="T241258" i="70"/>
  <c r="T232072" i="70"/>
  <c r="S232072" i="70"/>
  <c r="R232072" i="70"/>
  <c r="Q232072" i="70"/>
  <c r="T186078" i="70"/>
  <c r="S186078" i="70"/>
  <c r="Q186078" i="70"/>
  <c r="R186078" i="70"/>
  <c r="R160920" i="70"/>
  <c r="T160920" i="70"/>
  <c r="S160920" i="70"/>
  <c r="Q160920" i="70"/>
  <c r="T192569" i="70"/>
  <c r="S192569" i="70"/>
  <c r="Q192569" i="70"/>
  <c r="R192569" i="70"/>
  <c r="T245130" i="70"/>
  <c r="S245130" i="70"/>
  <c r="Q245130" i="70"/>
  <c r="R245130" i="70"/>
  <c r="R59194" i="70"/>
  <c r="S59194" i="70"/>
  <c r="T59194" i="70"/>
  <c r="Q59194" i="70"/>
  <c r="Q103892" i="70"/>
  <c r="S103892" i="70"/>
  <c r="T103892" i="70"/>
  <c r="R103892" i="70"/>
  <c r="R14031" i="70"/>
  <c r="Q14031" i="70"/>
  <c r="T14031" i="70"/>
  <c r="S14031" i="70"/>
  <c r="Q72968" i="70"/>
  <c r="R72968" i="70"/>
  <c r="T72968" i="70"/>
  <c r="S72968" i="70"/>
  <c r="Q169085" i="70"/>
  <c r="S169085" i="70"/>
  <c r="T169085" i="70"/>
  <c r="R169085" i="70"/>
  <c r="T222156" i="70"/>
  <c r="R222156" i="70"/>
  <c r="S222156" i="70"/>
  <c r="Q222156" i="70"/>
  <c r="Q41229" i="70"/>
  <c r="S41229" i="70"/>
  <c r="R41229" i="70"/>
  <c r="T41229" i="70"/>
  <c r="R16388" i="70"/>
  <c r="Q16388" i="70"/>
  <c r="S16388" i="70"/>
  <c r="T16388" i="70"/>
  <c r="R167014" i="70"/>
  <c r="Q167014" i="70"/>
  <c r="T167014" i="70"/>
  <c r="S167014" i="70"/>
  <c r="Q63983" i="70"/>
  <c r="S63983" i="70"/>
  <c r="R63983" i="70"/>
  <c r="T63983" i="70"/>
  <c r="Q155831" i="70"/>
  <c r="T155831" i="70"/>
  <c r="R155831" i="70"/>
  <c r="S155831" i="70"/>
  <c r="R213643" i="70"/>
  <c r="Q213643" i="70"/>
  <c r="S213643" i="70"/>
  <c r="T213643" i="70"/>
  <c r="S238698" i="70"/>
  <c r="Q238698" i="70"/>
  <c r="R238698" i="70"/>
  <c r="T238698" i="70"/>
  <c r="R171685" i="70"/>
  <c r="T171685" i="70"/>
  <c r="S171685" i="70"/>
  <c r="Q171685" i="70"/>
  <c r="T239118" i="70"/>
  <c r="S239118" i="70"/>
  <c r="R239118" i="70"/>
  <c r="Q239118" i="70"/>
  <c r="S206006" i="70"/>
  <c r="Q206006" i="70"/>
  <c r="T206006" i="70"/>
  <c r="R206006" i="70"/>
  <c r="S144534" i="70"/>
  <c r="Q144534" i="70"/>
  <c r="R144534" i="70"/>
  <c r="T144534" i="70"/>
  <c r="T74873" i="70"/>
  <c r="S74873" i="70"/>
  <c r="R74873" i="70"/>
  <c r="Q74873" i="70"/>
  <c r="Q228987" i="70"/>
  <c r="R228987" i="70"/>
  <c r="T228987" i="70"/>
  <c r="S228987" i="70"/>
  <c r="T20950" i="70"/>
  <c r="R20950" i="70"/>
  <c r="S20950" i="70"/>
  <c r="Q20950" i="70"/>
  <c r="S27672" i="70"/>
  <c r="Q27672" i="70"/>
  <c r="T27672" i="70"/>
  <c r="R27672" i="70"/>
  <c r="S108488" i="70"/>
  <c r="T108488" i="70"/>
  <c r="R108488" i="70"/>
  <c r="Q108488" i="70"/>
  <c r="S122603" i="70"/>
  <c r="T122603" i="70"/>
  <c r="R122603" i="70"/>
  <c r="Q122603" i="70"/>
  <c r="R28098" i="70"/>
  <c r="S28098" i="70"/>
  <c r="T28098" i="70"/>
  <c r="Q28098" i="70"/>
  <c r="T64866" i="70"/>
  <c r="Q64866" i="70"/>
  <c r="R64866" i="70"/>
  <c r="S64866" i="70"/>
  <c r="S88254" i="70"/>
  <c r="R88254" i="70"/>
  <c r="T88254" i="70"/>
  <c r="Q88254" i="70"/>
  <c r="Q136315" i="70"/>
  <c r="S136315" i="70"/>
  <c r="T136315" i="70"/>
  <c r="R136315" i="70"/>
  <c r="R225824" i="70"/>
  <c r="S225824" i="70"/>
  <c r="Q225824" i="70"/>
  <c r="T225824" i="70"/>
  <c r="S18918" i="70"/>
  <c r="R18918" i="70"/>
  <c r="Q18918" i="70"/>
  <c r="T18918" i="70"/>
  <c r="R6101" i="70"/>
  <c r="S6101" i="70"/>
  <c r="T6101" i="70"/>
  <c r="Q6101" i="70"/>
  <c r="S212505" i="70"/>
  <c r="Q212505" i="70"/>
  <c r="T212505" i="70"/>
  <c r="R212505" i="70"/>
  <c r="T229302" i="70"/>
  <c r="R229302" i="70"/>
  <c r="S229302" i="70"/>
  <c r="Q229302" i="70"/>
  <c r="Q117240" i="70"/>
  <c r="S117240" i="70"/>
  <c r="R117240" i="70"/>
  <c r="T117240" i="70"/>
  <c r="S64267" i="70"/>
  <c r="Q64267" i="70"/>
  <c r="T64267" i="70"/>
  <c r="R64267" i="70"/>
  <c r="T202577" i="70"/>
  <c r="Q202577" i="70"/>
  <c r="R202577" i="70"/>
  <c r="S202577" i="70"/>
  <c r="Q11591" i="70"/>
  <c r="S11591" i="70"/>
  <c r="T11591" i="70"/>
  <c r="R11591" i="70"/>
  <c r="Q67146" i="70"/>
  <c r="S67146" i="70"/>
  <c r="T67146" i="70"/>
  <c r="R67146" i="70"/>
  <c r="T241123" i="70"/>
  <c r="Q241123" i="70"/>
  <c r="S241123" i="70"/>
  <c r="R241123" i="70"/>
  <c r="S53218" i="70"/>
  <c r="T53218" i="70"/>
  <c r="R53218" i="70"/>
  <c r="Q53218" i="70"/>
  <c r="S243777" i="70"/>
  <c r="R243777" i="70"/>
  <c r="T243777" i="70"/>
  <c r="Q243777" i="70"/>
  <c r="S73806" i="70"/>
  <c r="R73806" i="70"/>
  <c r="Q73806" i="70"/>
  <c r="T73806" i="70"/>
  <c r="S243108" i="70"/>
  <c r="Q243108" i="70"/>
  <c r="T243108" i="70"/>
  <c r="R243108" i="70"/>
  <c r="R185538" i="70"/>
  <c r="Q185538" i="70"/>
  <c r="S185538" i="70"/>
  <c r="T185538" i="70"/>
  <c r="S104465" i="70"/>
  <c r="T104465" i="70"/>
  <c r="R104465" i="70"/>
  <c r="Q104465" i="70"/>
  <c r="T241357" i="70"/>
  <c r="S241357" i="70"/>
  <c r="Q241357" i="70"/>
  <c r="R241357" i="70"/>
  <c r="T26773" i="70"/>
  <c r="S26773" i="70"/>
  <c r="R26773" i="70"/>
  <c r="Q26773" i="70"/>
  <c r="R226473" i="70"/>
  <c r="T226473" i="70"/>
  <c r="S226473" i="70"/>
  <c r="Q226473" i="70"/>
  <c r="T182796" i="70"/>
  <c r="R182796" i="70"/>
  <c r="S182796" i="70"/>
  <c r="Q182796" i="70"/>
  <c r="Q178358" i="70"/>
  <c r="S178358" i="70"/>
  <c r="R178358" i="70"/>
  <c r="T178358" i="70"/>
  <c r="T227182" i="70"/>
  <c r="S227182" i="70"/>
  <c r="Q227182" i="70"/>
  <c r="R227182" i="70"/>
  <c r="S241313" i="70"/>
  <c r="T241313" i="70"/>
  <c r="Q241313" i="70"/>
  <c r="R241313" i="70"/>
  <c r="T120063" i="70"/>
  <c r="R120063" i="70"/>
  <c r="Q120063" i="70"/>
  <c r="S120063" i="70"/>
  <c r="S160777" i="70"/>
  <c r="Q160777" i="70"/>
  <c r="T160777" i="70"/>
  <c r="R160777" i="70"/>
  <c r="T29845" i="70"/>
  <c r="Q29845" i="70"/>
  <c r="R29845" i="70"/>
  <c r="S29845" i="70"/>
  <c r="T36919" i="70"/>
  <c r="S36919" i="70"/>
  <c r="R36919" i="70"/>
  <c r="Q36919" i="70"/>
  <c r="T109115" i="70"/>
  <c r="Q109115" i="70"/>
  <c r="S109115" i="70"/>
  <c r="R109115" i="70"/>
  <c r="S144781" i="70"/>
  <c r="Q144781" i="70"/>
  <c r="T144781" i="70"/>
  <c r="R144781" i="70"/>
  <c r="S137904" i="70"/>
  <c r="R137904" i="70"/>
  <c r="Q137904" i="70"/>
  <c r="T137904" i="70"/>
  <c r="T43812" i="70"/>
  <c r="S43812" i="70"/>
  <c r="Q43812" i="70"/>
  <c r="R43812" i="70"/>
  <c r="Q189293" i="70"/>
  <c r="T189293" i="70"/>
  <c r="R189293" i="70"/>
  <c r="S189293" i="70"/>
  <c r="S3817" i="70"/>
  <c r="Q3817" i="70"/>
  <c r="R3817" i="70"/>
  <c r="T3817" i="70"/>
  <c r="T87755" i="70"/>
  <c r="Q87755" i="70"/>
  <c r="R87755" i="70"/>
  <c r="S87755" i="70"/>
  <c r="Q241798" i="70"/>
  <c r="R241798" i="70"/>
  <c r="S241798" i="70"/>
  <c r="T241798" i="70"/>
  <c r="T221629" i="70"/>
  <c r="Q221629" i="70"/>
  <c r="S221629" i="70"/>
  <c r="R221629" i="70"/>
  <c r="S159636" i="70"/>
  <c r="R159636" i="70"/>
  <c r="Q159636" i="70"/>
  <c r="T159636" i="70"/>
  <c r="Q117061" i="70"/>
  <c r="R117061" i="70"/>
  <c r="S117061" i="70"/>
  <c r="T117061" i="70"/>
  <c r="T152602" i="70"/>
  <c r="S152602" i="70"/>
  <c r="R152602" i="70"/>
  <c r="Q152602" i="70"/>
  <c r="T102141" i="70"/>
  <c r="Q102141" i="70"/>
  <c r="R102141" i="70"/>
  <c r="S102141" i="70"/>
  <c r="T69119" i="70"/>
  <c r="Q69119" i="70"/>
  <c r="S69119" i="70"/>
  <c r="R69119" i="70"/>
  <c r="S59930" i="70"/>
  <c r="Q59930" i="70"/>
  <c r="T59930" i="70"/>
  <c r="R59930" i="70"/>
  <c r="T31781" i="70"/>
  <c r="S31781" i="70"/>
  <c r="R31781" i="70"/>
  <c r="Q31781" i="70"/>
  <c r="R9053" i="70"/>
  <c r="S9053" i="70"/>
  <c r="Q9053" i="70"/>
  <c r="T9053" i="70"/>
  <c r="S51224" i="70"/>
  <c r="Q51224" i="70"/>
  <c r="R51224" i="70"/>
  <c r="T51224" i="70"/>
  <c r="S238545" i="70"/>
  <c r="Q238545" i="70"/>
  <c r="T238545" i="70"/>
  <c r="R238545" i="70"/>
  <c r="T173922" i="70"/>
  <c r="Q173922" i="70"/>
  <c r="R173922" i="70"/>
  <c r="S173922" i="70"/>
  <c r="S229585" i="70"/>
  <c r="T229585" i="70"/>
  <c r="Q229585" i="70"/>
  <c r="R229585" i="70"/>
  <c r="T158898" i="70"/>
  <c r="Q158898" i="70"/>
  <c r="R158898" i="70"/>
  <c r="S158898" i="70"/>
  <c r="Q224867" i="70"/>
  <c r="R224867" i="70"/>
  <c r="S224867" i="70"/>
  <c r="T224867" i="70"/>
  <c r="R129502" i="70"/>
  <c r="S129502" i="70"/>
  <c r="T129502" i="70"/>
  <c r="Q129502" i="70"/>
  <c r="T27441" i="70"/>
  <c r="S27441" i="70"/>
  <c r="R27441" i="70"/>
  <c r="Q27441" i="70"/>
  <c r="R4809" i="70"/>
  <c r="T4809" i="70"/>
  <c r="S4809" i="70"/>
  <c r="Q4809" i="70"/>
  <c r="S240253" i="70"/>
  <c r="Q240253" i="70"/>
  <c r="R240253" i="70"/>
  <c r="T240253" i="70"/>
  <c r="Q200510" i="70"/>
  <c r="R200510" i="70"/>
  <c r="T200510" i="70"/>
  <c r="S200510" i="70"/>
  <c r="T127880" i="70"/>
  <c r="Q127880" i="70"/>
  <c r="R127880" i="70"/>
  <c r="S127880" i="70"/>
  <c r="T126675" i="70"/>
  <c r="R126675" i="70"/>
  <c r="Q126675" i="70"/>
  <c r="S126675" i="70"/>
  <c r="S140551" i="70"/>
  <c r="R140551" i="70"/>
  <c r="T140551" i="70"/>
  <c r="Q140551" i="70"/>
  <c r="T212620" i="70"/>
  <c r="Q212620" i="70"/>
  <c r="R212620" i="70"/>
  <c r="S212620" i="70"/>
  <c r="T161522" i="70"/>
  <c r="R161522" i="70"/>
  <c r="Q161522" i="70"/>
  <c r="S161522" i="70"/>
  <c r="T208215" i="70"/>
  <c r="R208215" i="70"/>
  <c r="S208215" i="70"/>
  <c r="Q208215" i="70"/>
  <c r="R164871" i="70"/>
  <c r="T164871" i="70"/>
  <c r="S164871" i="70"/>
  <c r="Q164871" i="70"/>
  <c r="Q184430" i="70"/>
  <c r="S184430" i="70"/>
  <c r="T184430" i="70"/>
  <c r="R184430" i="70"/>
  <c r="T74357" i="70"/>
  <c r="R74357" i="70"/>
  <c r="Q74357" i="70"/>
  <c r="S74357" i="70"/>
  <c r="R173035" i="70"/>
  <c r="S173035" i="70"/>
  <c r="Q173035" i="70"/>
  <c r="T173035" i="70"/>
  <c r="R135395" i="70"/>
  <c r="T135395" i="70"/>
  <c r="Q135395" i="70"/>
  <c r="S135395" i="70"/>
  <c r="T42002" i="70"/>
  <c r="S42002" i="70"/>
  <c r="Q42002" i="70"/>
  <c r="R42002" i="70"/>
  <c r="T73363" i="70"/>
  <c r="S73363" i="70"/>
  <c r="R73363" i="70"/>
  <c r="Q73363" i="70"/>
  <c r="S172405" i="70"/>
  <c r="R172405" i="70"/>
  <c r="T172405" i="70"/>
  <c r="Q172405" i="70"/>
  <c r="R140924" i="70"/>
  <c r="S140924" i="70"/>
  <c r="T140924" i="70"/>
  <c r="Q140924" i="70"/>
  <c r="Q226842" i="70"/>
  <c r="R226842" i="70"/>
  <c r="T226842" i="70"/>
  <c r="S226842" i="70"/>
  <c r="T71998" i="70"/>
  <c r="R71998" i="70"/>
  <c r="Q71998" i="70"/>
  <c r="S71998" i="70"/>
  <c r="T72086" i="70"/>
  <c r="R72086" i="70"/>
  <c r="Q72086" i="70"/>
  <c r="S72086" i="70"/>
  <c r="T232038" i="70"/>
  <c r="Q232038" i="70"/>
  <c r="R232038" i="70"/>
  <c r="S232038" i="70"/>
  <c r="T144265" i="70"/>
  <c r="S144265" i="70"/>
  <c r="R144265" i="70"/>
  <c r="Q144265" i="70"/>
  <c r="T88593" i="70"/>
  <c r="S88593" i="70"/>
  <c r="Q88593" i="70"/>
  <c r="R88593" i="70"/>
  <c r="R239959" i="70"/>
  <c r="S239959" i="70"/>
  <c r="T239959" i="70"/>
  <c r="Q239959" i="70"/>
  <c r="Q80939" i="70"/>
  <c r="R80939" i="70"/>
  <c r="S80939" i="70"/>
  <c r="T80939" i="70"/>
  <c r="T224668" i="70"/>
  <c r="R224668" i="70"/>
  <c r="S224668" i="70"/>
  <c r="Q224668" i="70"/>
  <c r="S59430" i="70"/>
  <c r="R59430" i="70"/>
  <c r="Q59430" i="70"/>
  <c r="T59430" i="70"/>
  <c r="S111645" i="70"/>
  <c r="T111645" i="70"/>
  <c r="R111645" i="70"/>
  <c r="Q111645" i="70"/>
  <c r="Q185192" i="70"/>
  <c r="S185192" i="70"/>
  <c r="R185192" i="70"/>
  <c r="T185192" i="70"/>
  <c r="S206183" i="70"/>
  <c r="R206183" i="70"/>
  <c r="T206183" i="70"/>
  <c r="Q206183" i="70"/>
  <c r="R30098" i="70"/>
  <c r="T30098" i="70"/>
  <c r="Q30098" i="70"/>
  <c r="S30098" i="70"/>
  <c r="Q187542" i="70"/>
  <c r="R187542" i="70"/>
  <c r="T187542" i="70"/>
  <c r="S187542" i="70"/>
  <c r="Q220758" i="70"/>
  <c r="R220758" i="70"/>
  <c r="T220758" i="70"/>
  <c r="S220758" i="70"/>
  <c r="Q140260" i="70"/>
  <c r="R140260" i="70"/>
  <c r="T140260" i="70"/>
  <c r="S140260" i="70"/>
  <c r="S126266" i="70"/>
  <c r="Q126266" i="70"/>
  <c r="T126266" i="70"/>
  <c r="R126266" i="70"/>
  <c r="S6294" i="70"/>
  <c r="R6294" i="70"/>
  <c r="T6294" i="70"/>
  <c r="Q6294" i="70"/>
  <c r="S55367" i="70"/>
  <c r="R55367" i="70"/>
  <c r="Q55367" i="70"/>
  <c r="T55367" i="70"/>
  <c r="T203325" i="70"/>
  <c r="R203325" i="70"/>
  <c r="S203325" i="70"/>
  <c r="Q203325" i="70"/>
  <c r="S84400" i="70"/>
  <c r="T84400" i="70"/>
  <c r="R84400" i="70"/>
  <c r="Q84400" i="70"/>
  <c r="S38284" i="70"/>
  <c r="R38284" i="70"/>
  <c r="Q38284" i="70"/>
  <c r="T38284" i="70"/>
  <c r="S75959" i="70"/>
  <c r="T75959" i="70"/>
  <c r="R75959" i="70"/>
  <c r="Q75959" i="70"/>
  <c r="S227021" i="70"/>
  <c r="Q227021" i="70"/>
  <c r="R227021" i="70"/>
  <c r="T227021" i="70"/>
  <c r="Q96689" i="70"/>
  <c r="R96689" i="70"/>
  <c r="S96689" i="70"/>
  <c r="T96689" i="70"/>
  <c r="S175301" i="70"/>
  <c r="Q175301" i="70"/>
  <c r="T175301" i="70"/>
  <c r="R175301" i="70"/>
  <c r="S218245" i="70"/>
  <c r="T218245" i="70"/>
  <c r="Q218245" i="70"/>
  <c r="R218245" i="70"/>
  <c r="Q94666" i="70"/>
  <c r="R94666" i="70"/>
  <c r="S94666" i="70"/>
  <c r="T94666" i="70"/>
  <c r="Q106888" i="70"/>
  <c r="T106888" i="70"/>
  <c r="S106888" i="70"/>
  <c r="R106888" i="70"/>
  <c r="R158963" i="70"/>
  <c r="Q158963" i="70"/>
  <c r="S158963" i="70"/>
  <c r="T158963" i="70"/>
  <c r="T57777" i="70"/>
  <c r="R57777" i="70"/>
  <c r="Q57777" i="70"/>
  <c r="S57777" i="70"/>
  <c r="R162932" i="70"/>
  <c r="T162932" i="70"/>
  <c r="S162932" i="70"/>
  <c r="Q162932" i="70"/>
  <c r="S161843" i="70"/>
  <c r="Q161843" i="70"/>
  <c r="R161843" i="70"/>
  <c r="T161843" i="70"/>
  <c r="Q190822" i="70"/>
  <c r="S190822" i="70"/>
  <c r="R190822" i="70"/>
  <c r="T190822" i="70"/>
  <c r="Q239792" i="70"/>
  <c r="R239792" i="70"/>
  <c r="S239792" i="70"/>
  <c r="T239792" i="70"/>
  <c r="T92012" i="70"/>
  <c r="S92012" i="70"/>
  <c r="Q92012" i="70"/>
  <c r="R92012" i="70"/>
  <c r="S180297" i="70"/>
  <c r="T180297" i="70"/>
  <c r="R180297" i="70"/>
  <c r="Q180297" i="70"/>
  <c r="S19202" i="70"/>
  <c r="Q19202" i="70"/>
  <c r="R19202" i="70"/>
  <c r="T19202" i="70"/>
  <c r="S68821" i="70"/>
  <c r="Q68821" i="70"/>
  <c r="R68821" i="70"/>
  <c r="T68821" i="70"/>
  <c r="T151270" i="70"/>
  <c r="Q151270" i="70"/>
  <c r="S151270" i="70"/>
  <c r="R151270" i="70"/>
  <c r="T45681" i="70"/>
  <c r="R45681" i="70"/>
  <c r="Q45681" i="70"/>
  <c r="S45681" i="70"/>
  <c r="R4765" i="70"/>
  <c r="T4765" i="70"/>
  <c r="Q4765" i="70"/>
  <c r="S4765" i="70"/>
  <c r="R50273" i="70"/>
  <c r="S50273" i="70"/>
  <c r="T50273" i="70"/>
  <c r="Q50273" i="70"/>
  <c r="Q108512" i="70"/>
  <c r="T108512" i="70"/>
  <c r="S108512" i="70"/>
  <c r="R108512" i="70"/>
  <c r="R188718" i="70"/>
  <c r="T188718" i="70"/>
  <c r="Q188718" i="70"/>
  <c r="S188718" i="70"/>
  <c r="R136124" i="70"/>
  <c r="Q136124" i="70"/>
  <c r="T136124" i="70"/>
  <c r="S136124" i="70"/>
  <c r="T222861" i="70"/>
  <c r="Q222861" i="70"/>
  <c r="R222861" i="70"/>
  <c r="S222861" i="70"/>
  <c r="Q293" i="70"/>
  <c r="S293" i="70"/>
  <c r="T293" i="70"/>
  <c r="R293" i="70"/>
  <c r="S82207" i="70"/>
  <c r="T82207" i="70"/>
  <c r="R82207" i="70"/>
  <c r="Q82207" i="70"/>
  <c r="Q193833" i="70"/>
  <c r="R193833" i="70"/>
  <c r="T193833" i="70"/>
  <c r="S193833" i="70"/>
  <c r="T214059" i="70"/>
  <c r="R214059" i="70"/>
  <c r="Q214059" i="70"/>
  <c r="S214059" i="70"/>
  <c r="T117574" i="70"/>
  <c r="Q117574" i="70"/>
  <c r="R117574" i="70"/>
  <c r="S117574" i="70"/>
  <c r="R243055" i="70"/>
  <c r="T243055" i="70"/>
  <c r="S243055" i="70"/>
  <c r="Q243055" i="70"/>
  <c r="S160335" i="70"/>
  <c r="R160335" i="70"/>
  <c r="T160335" i="70"/>
  <c r="Q160335" i="70"/>
  <c r="T23216" i="70"/>
  <c r="R23216" i="70"/>
  <c r="S23216" i="70"/>
  <c r="Q23216" i="70"/>
  <c r="T36726" i="70"/>
  <c r="R36726" i="70"/>
  <c r="S36726" i="70"/>
  <c r="Q36726" i="70"/>
  <c r="S130960" i="70"/>
  <c r="R130960" i="70"/>
  <c r="Q130960" i="70"/>
  <c r="T130960" i="70"/>
  <c r="T233317" i="70"/>
  <c r="Q233317" i="70"/>
  <c r="R233317" i="70"/>
  <c r="S233317" i="70"/>
  <c r="Q219453" i="70"/>
  <c r="R219453" i="70"/>
  <c r="T219453" i="70"/>
  <c r="S219453" i="70"/>
  <c r="S218759" i="70"/>
  <c r="Q218759" i="70"/>
  <c r="R218759" i="70"/>
  <c r="T218759" i="70"/>
  <c r="S192845" i="70"/>
  <c r="Q192845" i="70"/>
  <c r="T192845" i="70"/>
  <c r="R192845" i="70"/>
  <c r="R156688" i="70"/>
  <c r="T156688" i="70"/>
  <c r="S156688" i="70"/>
  <c r="Q156688" i="70"/>
  <c r="Q149999" i="70"/>
  <c r="T149999" i="70"/>
  <c r="R149999" i="70"/>
  <c r="S149999" i="70"/>
  <c r="R115523" i="70"/>
  <c r="T115523" i="70"/>
  <c r="S115523" i="70"/>
  <c r="Q115523" i="70"/>
  <c r="T131151" i="70"/>
  <c r="S131151" i="70"/>
  <c r="Q131151" i="70"/>
  <c r="R131151" i="70"/>
  <c r="S162024" i="70"/>
  <c r="T162024" i="70"/>
  <c r="R162024" i="70"/>
  <c r="Q162024" i="70"/>
  <c r="T175150" i="70"/>
  <c r="S175150" i="70"/>
  <c r="Q175150" i="70"/>
  <c r="R175150" i="70"/>
  <c r="S187981" i="70"/>
  <c r="T187981" i="70"/>
  <c r="Q187981" i="70"/>
  <c r="R187981" i="70"/>
  <c r="S111612" i="70"/>
  <c r="T111612" i="70"/>
  <c r="Q111612" i="70"/>
  <c r="R111612" i="70"/>
  <c r="T197579" i="70"/>
  <c r="Q197579" i="70"/>
  <c r="S197579" i="70"/>
  <c r="R197579" i="70"/>
  <c r="T218088" i="70"/>
  <c r="Q218088" i="70"/>
  <c r="S218088" i="70"/>
  <c r="R218088" i="70"/>
  <c r="S88052" i="70"/>
  <c r="Q88052" i="70"/>
  <c r="R88052" i="70"/>
  <c r="T88052" i="70"/>
  <c r="T31514" i="70"/>
  <c r="Q31514" i="70"/>
  <c r="S31514" i="70"/>
  <c r="R31514" i="70"/>
  <c r="S215092" i="70"/>
  <c r="R215092" i="70"/>
  <c r="Q215092" i="70"/>
  <c r="T215092" i="70"/>
  <c r="T133470" i="70"/>
  <c r="S133470" i="70"/>
  <c r="R133470" i="70"/>
  <c r="Q133470" i="70"/>
  <c r="T229887" i="70"/>
  <c r="S229887" i="70"/>
  <c r="Q229887" i="70"/>
  <c r="R229887" i="70"/>
  <c r="T116235" i="70"/>
  <c r="Q116235" i="70"/>
  <c r="R116235" i="70"/>
  <c r="S116235" i="70"/>
  <c r="R120072" i="70"/>
  <c r="T120072" i="70"/>
  <c r="S120072" i="70"/>
  <c r="Q120072" i="70"/>
  <c r="R92460" i="70"/>
  <c r="Q92460" i="70"/>
  <c r="S92460" i="70"/>
  <c r="T92460" i="70"/>
  <c r="Q130191" i="70"/>
  <c r="S130191" i="70"/>
  <c r="T130191" i="70"/>
  <c r="R130191" i="70"/>
  <c r="R202597" i="70"/>
  <c r="T202597" i="70"/>
  <c r="Q202597" i="70"/>
  <c r="S202597" i="70"/>
  <c r="R237381" i="70"/>
  <c r="S237381" i="70"/>
  <c r="Q237381" i="70"/>
  <c r="T237381" i="70"/>
  <c r="R50512" i="70"/>
  <c r="T50512" i="70"/>
  <c r="S50512" i="70"/>
  <c r="Q50512" i="70"/>
  <c r="T67355" i="70"/>
  <c r="R67355" i="70"/>
  <c r="S67355" i="70"/>
  <c r="Q67355" i="70"/>
  <c r="R42865" i="70"/>
  <c r="T42865" i="70"/>
  <c r="Q42865" i="70"/>
  <c r="S42865" i="70"/>
  <c r="T96098" i="70"/>
  <c r="R96098" i="70"/>
  <c r="Q96098" i="70"/>
  <c r="S96098" i="70"/>
  <c r="R137198" i="70"/>
  <c r="Q137198" i="70"/>
  <c r="T137198" i="70"/>
  <c r="S137198" i="70"/>
  <c r="R75533" i="70"/>
  <c r="Q75533" i="70"/>
  <c r="T75533" i="70"/>
  <c r="S75533" i="70"/>
  <c r="T7854" i="70"/>
  <c r="R7854" i="70"/>
  <c r="Q7854" i="70"/>
  <c r="S7854" i="70"/>
  <c r="R172858" i="70"/>
  <c r="S172858" i="70"/>
  <c r="Q172858" i="70"/>
  <c r="T172858" i="70"/>
  <c r="S234223" i="70"/>
  <c r="T234223" i="70"/>
  <c r="Q234223" i="70"/>
  <c r="R234223" i="70"/>
  <c r="Q40796" i="70"/>
  <c r="T40796" i="70"/>
  <c r="S40796" i="70"/>
  <c r="R40796" i="70"/>
  <c r="Q136772" i="70"/>
  <c r="S136772" i="70"/>
  <c r="R136772" i="70"/>
  <c r="T136772" i="70"/>
  <c r="R225328" i="70"/>
  <c r="S225328" i="70"/>
  <c r="Q225328" i="70"/>
  <c r="T225328" i="70"/>
  <c r="T25340" i="70"/>
  <c r="Q25340" i="70"/>
  <c r="S25340" i="70"/>
  <c r="R25340" i="70"/>
  <c r="S171717" i="70"/>
  <c r="T171717" i="70"/>
  <c r="R171717" i="70"/>
  <c r="Q171717" i="70"/>
  <c r="T197720" i="70"/>
  <c r="R197720" i="70"/>
  <c r="Q197720" i="70"/>
  <c r="S197720" i="70"/>
  <c r="Q210050" i="70"/>
  <c r="S210050" i="70"/>
  <c r="T210050" i="70"/>
  <c r="R210050" i="70"/>
  <c r="S6999" i="70"/>
  <c r="R6999" i="70"/>
  <c r="Q6999" i="70"/>
  <c r="T6999" i="70"/>
  <c r="T200630" i="70"/>
  <c r="S200630" i="70"/>
  <c r="Q200630" i="70"/>
  <c r="R200630" i="70"/>
  <c r="Q44424" i="70"/>
  <c r="R44424" i="70"/>
  <c r="S44424" i="70"/>
  <c r="T44424" i="70"/>
  <c r="R232086" i="70"/>
  <c r="T232086" i="70"/>
  <c r="S232086" i="70"/>
  <c r="Q232086" i="70"/>
  <c r="R54599" i="70"/>
  <c r="T54599" i="70"/>
  <c r="S54599" i="70"/>
  <c r="Q54599" i="70"/>
  <c r="Q180236" i="70"/>
  <c r="R180236" i="70"/>
  <c r="T180236" i="70"/>
  <c r="S180236" i="70"/>
  <c r="Q226652" i="70"/>
  <c r="S226652" i="70"/>
  <c r="T226652" i="70"/>
  <c r="R226652" i="70"/>
  <c r="Q32933" i="70"/>
  <c r="R32933" i="70"/>
  <c r="T32933" i="70"/>
  <c r="S32933" i="70"/>
  <c r="Q135933" i="70"/>
  <c r="R135933" i="70"/>
  <c r="S135933" i="70"/>
  <c r="T135933" i="70"/>
  <c r="T232158" i="70"/>
  <c r="R232158" i="70"/>
  <c r="Q232158" i="70"/>
  <c r="S232158" i="70"/>
  <c r="Q135687" i="70"/>
  <c r="R135687" i="70"/>
  <c r="S135687" i="70"/>
  <c r="T135687" i="70"/>
  <c r="R208474" i="70"/>
  <c r="T208474" i="70"/>
  <c r="Q208474" i="70"/>
  <c r="S208474" i="70"/>
  <c r="Q123428" i="70"/>
  <c r="S123428" i="70"/>
  <c r="T123428" i="70"/>
  <c r="R123428" i="70"/>
  <c r="R46693" i="70"/>
  <c r="S46693" i="70"/>
  <c r="Q46693" i="70"/>
  <c r="T46693" i="70"/>
  <c r="Q200221" i="70"/>
  <c r="S200221" i="70"/>
  <c r="T200221" i="70"/>
  <c r="R200221" i="70"/>
  <c r="S54678" i="70"/>
  <c r="R54678" i="70"/>
  <c r="T54678" i="70"/>
  <c r="Q54678" i="70"/>
  <c r="Q223008" i="70"/>
  <c r="S223008" i="70"/>
  <c r="R223008" i="70"/>
  <c r="T223008" i="70"/>
  <c r="Q216376" i="70"/>
  <c r="T216376" i="70"/>
  <c r="R216376" i="70"/>
  <c r="S216376" i="70"/>
  <c r="T174135" i="70"/>
  <c r="Q174135" i="70"/>
  <c r="S174135" i="70"/>
  <c r="R174135" i="70"/>
  <c r="Q143485" i="70"/>
  <c r="R143485" i="70"/>
  <c r="S143485" i="70"/>
  <c r="T143485" i="70"/>
  <c r="S190481" i="70"/>
  <c r="T190481" i="70"/>
  <c r="R190481" i="70"/>
  <c r="Q190481" i="70"/>
  <c r="R227837" i="70"/>
  <c r="S227837" i="70"/>
  <c r="T227837" i="70"/>
  <c r="Q227837" i="70"/>
  <c r="Q236262" i="70"/>
  <c r="S236262" i="70"/>
  <c r="T236262" i="70"/>
  <c r="R236262" i="70"/>
  <c r="R33104" i="70"/>
  <c r="T33104" i="70"/>
  <c r="Q33104" i="70"/>
  <c r="S33104" i="70"/>
  <c r="T18200" i="70"/>
  <c r="Q18200" i="70"/>
  <c r="R18200" i="70"/>
  <c r="S18200" i="70"/>
  <c r="T34794" i="70"/>
  <c r="Q34794" i="70"/>
  <c r="S34794" i="70"/>
  <c r="R34794" i="70"/>
  <c r="S222122" i="70"/>
  <c r="R222122" i="70"/>
  <c r="T222122" i="70"/>
  <c r="Q222122" i="70"/>
  <c r="T231165" i="70"/>
  <c r="Q231165" i="70"/>
  <c r="S231165" i="70"/>
  <c r="R231165" i="70"/>
  <c r="S173533" i="70"/>
  <c r="T173533" i="70"/>
  <c r="Q173533" i="70"/>
  <c r="R173533" i="70"/>
  <c r="T87909" i="70"/>
  <c r="Q87909" i="70"/>
  <c r="R87909" i="70"/>
  <c r="S87909" i="70"/>
  <c r="R205109" i="70"/>
  <c r="S205109" i="70"/>
  <c r="T205109" i="70"/>
  <c r="Q205109" i="70"/>
  <c r="T158323" i="70"/>
  <c r="Q158323" i="70"/>
  <c r="S158323" i="70"/>
  <c r="R158323" i="70"/>
  <c r="T137741" i="70"/>
  <c r="S137741" i="70"/>
  <c r="R137741" i="70"/>
  <c r="Q137741" i="70"/>
  <c r="S186592" i="70"/>
  <c r="R186592" i="70"/>
  <c r="Q186592" i="70"/>
  <c r="T186592" i="70"/>
  <c r="S195514" i="70"/>
  <c r="T195514" i="70"/>
  <c r="R195514" i="70"/>
  <c r="Q195514" i="70"/>
  <c r="Q240109" i="70"/>
  <c r="T240109" i="70"/>
  <c r="R240109" i="70"/>
  <c r="S240109" i="70"/>
  <c r="T145022" i="70"/>
  <c r="Q145022" i="70"/>
  <c r="R145022" i="70"/>
  <c r="S145022" i="70"/>
  <c r="Q215630" i="70"/>
  <c r="R215630" i="70"/>
  <c r="T215630" i="70"/>
  <c r="S215630" i="70"/>
  <c r="S171009" i="70"/>
  <c r="R171009" i="70"/>
  <c r="Q171009" i="70"/>
  <c r="T171009" i="70"/>
  <c r="T234191" i="70"/>
  <c r="S234191" i="70"/>
  <c r="Q234191" i="70"/>
  <c r="R234191" i="70"/>
  <c r="R217801" i="70"/>
  <c r="Q217801" i="70"/>
  <c r="S217801" i="70"/>
  <c r="T217801" i="70"/>
  <c r="T197801" i="70"/>
  <c r="Q197801" i="70"/>
  <c r="R197801" i="70"/>
  <c r="S197801" i="70"/>
  <c r="S84796" i="70"/>
  <c r="R84796" i="70"/>
  <c r="T84796" i="70"/>
  <c r="Q84796" i="70"/>
  <c r="S78981" i="70"/>
  <c r="R78981" i="70"/>
  <c r="T78981" i="70"/>
  <c r="Q78981" i="70"/>
  <c r="T134207" i="70"/>
  <c r="R134207" i="70"/>
  <c r="S134207" i="70"/>
  <c r="Q134207" i="70"/>
  <c r="Q180785" i="70"/>
  <c r="T180785" i="70"/>
  <c r="R180785" i="70"/>
  <c r="S180785" i="70"/>
  <c r="Q235201" i="70"/>
  <c r="S235201" i="70"/>
  <c r="R235201" i="70"/>
  <c r="T235201" i="70"/>
  <c r="Q193605" i="70"/>
  <c r="R193605" i="70"/>
  <c r="T193605" i="70"/>
  <c r="S193605" i="70"/>
  <c r="Q41035" i="70"/>
  <c r="R41035" i="70"/>
  <c r="T41035" i="70"/>
  <c r="S41035" i="70"/>
  <c r="Q220654" i="70"/>
  <c r="S220654" i="70"/>
  <c r="T220654" i="70"/>
  <c r="R220654" i="70"/>
  <c r="T11944" i="70"/>
  <c r="R11944" i="70"/>
  <c r="Q11944" i="70"/>
  <c r="S11944" i="70"/>
  <c r="T104412" i="70"/>
  <c r="R104412" i="70"/>
  <c r="Q104412" i="70"/>
  <c r="S104412" i="70"/>
  <c r="R44329" i="70"/>
  <c r="S44329" i="70"/>
  <c r="Q44329" i="70"/>
  <c r="T44329" i="70"/>
  <c r="Q151596" i="70"/>
  <c r="R151596" i="70"/>
  <c r="T151596" i="70"/>
  <c r="S151596" i="70"/>
  <c r="T161540" i="70"/>
  <c r="S161540" i="70"/>
  <c r="Q161540" i="70"/>
  <c r="R161540" i="70"/>
  <c r="S75597" i="70"/>
  <c r="T75597" i="70"/>
  <c r="Q75597" i="70"/>
  <c r="R75597" i="70"/>
  <c r="T144351" i="70"/>
  <c r="Q144351" i="70"/>
  <c r="R144351" i="70"/>
  <c r="S144351" i="70"/>
  <c r="T167996" i="70"/>
  <c r="S167996" i="70"/>
  <c r="R167996" i="70"/>
  <c r="Q167996" i="70"/>
  <c r="R227188" i="70"/>
  <c r="Q227188" i="70"/>
  <c r="S227188" i="70"/>
  <c r="T227188" i="70"/>
  <c r="T210028" i="70"/>
  <c r="R210028" i="70"/>
  <c r="Q210028" i="70"/>
  <c r="S210028" i="70"/>
  <c r="S224160" i="70"/>
  <c r="R224160" i="70"/>
  <c r="T224160" i="70"/>
  <c r="Q224160" i="70"/>
  <c r="R14352" i="70"/>
  <c r="Q14352" i="70"/>
  <c r="S14352" i="70"/>
  <c r="T14352" i="70"/>
  <c r="S45067" i="70"/>
  <c r="T45067" i="70"/>
  <c r="Q45067" i="70"/>
  <c r="R45067" i="70"/>
  <c r="R213579" i="70"/>
  <c r="Q213579" i="70"/>
  <c r="T213579" i="70"/>
  <c r="S213579" i="70"/>
  <c r="S228313" i="70"/>
  <c r="R228313" i="70"/>
  <c r="T228313" i="70"/>
  <c r="Q228313" i="70"/>
  <c r="S48648" i="70"/>
  <c r="Q48648" i="70"/>
  <c r="T48648" i="70"/>
  <c r="R48648" i="70"/>
  <c r="T57666" i="70"/>
  <c r="R57666" i="70"/>
  <c r="Q57666" i="70"/>
  <c r="S57666" i="70"/>
  <c r="R101126" i="70"/>
  <c r="T101126" i="70"/>
  <c r="Q101126" i="70"/>
  <c r="S101126" i="70"/>
  <c r="T204231" i="70"/>
  <c r="Q204231" i="70"/>
  <c r="R204231" i="70"/>
  <c r="S204231" i="70"/>
  <c r="Q154812" i="70"/>
  <c r="R154812" i="70"/>
  <c r="S154812" i="70"/>
  <c r="T154812" i="70"/>
  <c r="S80522" i="70"/>
  <c r="Q80522" i="70"/>
  <c r="T80522" i="70"/>
  <c r="R80522" i="70"/>
  <c r="R223670" i="70"/>
  <c r="T223670" i="70"/>
  <c r="S223670" i="70"/>
  <c r="Q223670" i="70"/>
  <c r="Q135516" i="70"/>
  <c r="T135516" i="70"/>
  <c r="R135516" i="70"/>
  <c r="S135516" i="70"/>
  <c r="R21482" i="70"/>
  <c r="Q21482" i="70"/>
  <c r="S21482" i="70"/>
  <c r="T21482" i="70"/>
  <c r="S106741" i="70"/>
  <c r="R106741" i="70"/>
  <c r="Q106741" i="70"/>
  <c r="T106741" i="70"/>
  <c r="R93494" i="70"/>
  <c r="S93494" i="70"/>
  <c r="Q93494" i="70"/>
  <c r="T93494" i="70"/>
  <c r="Q49645" i="70"/>
  <c r="S49645" i="70"/>
  <c r="R49645" i="70"/>
  <c r="T49645" i="70"/>
  <c r="S177668" i="70"/>
  <c r="Q177668" i="70"/>
  <c r="T177668" i="70"/>
  <c r="R177668" i="70"/>
  <c r="R157805" i="70"/>
  <c r="T157805" i="70"/>
  <c r="S157805" i="70"/>
  <c r="Q157805" i="70"/>
  <c r="R133748" i="70"/>
  <c r="Q133748" i="70"/>
  <c r="T133748" i="70"/>
  <c r="S133748" i="70"/>
  <c r="S164832" i="70"/>
  <c r="R164832" i="70"/>
  <c r="T164832" i="70"/>
  <c r="Q164832" i="70"/>
  <c r="R19127" i="70"/>
  <c r="S19127" i="70"/>
  <c r="T19127" i="70"/>
  <c r="Q19127" i="70"/>
  <c r="Q94605" i="70"/>
  <c r="S94605" i="70"/>
  <c r="T94605" i="70"/>
  <c r="R94605" i="70"/>
  <c r="R171491" i="70"/>
  <c r="T171491" i="70"/>
  <c r="S171491" i="70"/>
  <c r="Q171491" i="70"/>
  <c r="S22793" i="70"/>
  <c r="Q22793" i="70"/>
  <c r="R22793" i="70"/>
  <c r="T22793" i="70"/>
  <c r="S208274" i="70"/>
  <c r="T208274" i="70"/>
  <c r="Q208274" i="70"/>
  <c r="R208274" i="70"/>
  <c r="S146276" i="70"/>
  <c r="R146276" i="70"/>
  <c r="Q146276" i="70"/>
  <c r="T146276" i="70"/>
  <c r="T111564" i="70"/>
  <c r="S111564" i="70"/>
  <c r="Q111564" i="70"/>
  <c r="R111564" i="70"/>
  <c r="R190801" i="70"/>
  <c r="S190801" i="70"/>
  <c r="Q190801" i="70"/>
  <c r="T190801" i="70"/>
  <c r="R5277" i="70"/>
  <c r="S5277" i="70"/>
  <c r="T5277" i="70"/>
  <c r="Q5277" i="70"/>
  <c r="Q94612" i="70"/>
  <c r="T94612" i="70"/>
  <c r="S94612" i="70"/>
  <c r="R94612" i="70"/>
  <c r="T214349" i="70"/>
  <c r="Q214349" i="70"/>
  <c r="R214349" i="70"/>
  <c r="S214349" i="70"/>
  <c r="Q116752" i="70"/>
  <c r="R116752" i="70"/>
  <c r="S116752" i="70"/>
  <c r="T116752" i="70"/>
  <c r="T94836" i="70"/>
  <c r="S94836" i="70"/>
  <c r="Q94836" i="70"/>
  <c r="R94836" i="70"/>
  <c r="S177469" i="70"/>
  <c r="Q177469" i="70"/>
  <c r="R177469" i="70"/>
  <c r="T177469" i="70"/>
  <c r="S184349" i="70"/>
  <c r="T184349" i="70"/>
  <c r="R184349" i="70"/>
  <c r="Q184349" i="70"/>
  <c r="S69120" i="70"/>
  <c r="Q69120" i="70"/>
  <c r="R69120" i="70"/>
  <c r="T69120" i="70"/>
  <c r="R201049" i="70"/>
  <c r="S201049" i="70"/>
  <c r="Q201049" i="70"/>
  <c r="T201049" i="70"/>
  <c r="R156930" i="70"/>
  <c r="Q156930" i="70"/>
  <c r="S156930" i="70"/>
  <c r="T156930" i="70"/>
  <c r="R12051" i="70"/>
  <c r="S12051" i="70"/>
  <c r="T12051" i="70"/>
  <c r="Q12051" i="70"/>
  <c r="R193963" i="70"/>
  <c r="T193963" i="70"/>
  <c r="S193963" i="70"/>
  <c r="Q193963" i="70"/>
  <c r="T236144" i="70"/>
  <c r="Q236144" i="70"/>
  <c r="R236144" i="70"/>
  <c r="S236144" i="70"/>
  <c r="Q124697" i="70"/>
  <c r="R124697" i="70"/>
  <c r="S124697" i="70"/>
  <c r="T124697" i="70"/>
  <c r="R230745" i="70"/>
  <c r="T230745" i="70"/>
  <c r="Q230745" i="70"/>
  <c r="S230745" i="70"/>
  <c r="R1680" i="70"/>
  <c r="T1680" i="70"/>
  <c r="Q1680" i="70"/>
  <c r="S1680" i="70"/>
  <c r="Q106421" i="70"/>
  <c r="S106421" i="70"/>
  <c r="T106421" i="70"/>
  <c r="R106421" i="70"/>
  <c r="T129919" i="70"/>
  <c r="Q129919" i="70"/>
  <c r="S129919" i="70"/>
  <c r="R129919" i="70"/>
  <c r="S206182" i="70"/>
  <c r="R206182" i="70"/>
  <c r="Q206182" i="70"/>
  <c r="T206182" i="70"/>
  <c r="Q43495" i="70"/>
  <c r="T43495" i="70"/>
  <c r="R43495" i="70"/>
  <c r="S43495" i="70"/>
  <c r="R225609" i="70"/>
  <c r="Q225609" i="70"/>
  <c r="T225609" i="70"/>
  <c r="S225609" i="70"/>
  <c r="T15212" i="70"/>
  <c r="R15212" i="70"/>
  <c r="Q15212" i="70"/>
  <c r="S15212" i="70"/>
  <c r="Q163744" i="70"/>
  <c r="R163744" i="70"/>
  <c r="T163744" i="70"/>
  <c r="S163744" i="70"/>
  <c r="T195431" i="70"/>
  <c r="Q195431" i="70"/>
  <c r="R195431" i="70"/>
  <c r="S195431" i="70"/>
  <c r="T122170" i="70"/>
  <c r="Q122170" i="70"/>
  <c r="R122170" i="70"/>
  <c r="S122170" i="70"/>
  <c r="S146351" i="70"/>
  <c r="Q146351" i="70"/>
  <c r="R146351" i="70"/>
  <c r="T146351" i="70"/>
  <c r="R162443" i="70"/>
  <c r="Q162443" i="70"/>
  <c r="S162443" i="70"/>
  <c r="T162443" i="70"/>
  <c r="S183877" i="70"/>
  <c r="Q183877" i="70"/>
  <c r="T183877" i="70"/>
  <c r="R183877" i="70"/>
  <c r="Q156702" i="70"/>
  <c r="S156702" i="70"/>
  <c r="R156702" i="70"/>
  <c r="T156702" i="70"/>
  <c r="S156713" i="70"/>
  <c r="Q156713" i="70"/>
  <c r="R156713" i="70"/>
  <c r="T156713" i="70"/>
  <c r="T232396" i="70"/>
  <c r="R232396" i="70"/>
  <c r="S232396" i="70"/>
  <c r="Q232396" i="70"/>
  <c r="Q151313" i="70"/>
  <c r="S151313" i="70"/>
  <c r="T151313" i="70"/>
  <c r="R151313" i="70"/>
  <c r="Q149984" i="70"/>
  <c r="S149984" i="70"/>
  <c r="T149984" i="70"/>
  <c r="R149984" i="70"/>
  <c r="T43718" i="70"/>
  <c r="R43718" i="70"/>
  <c r="Q43718" i="70"/>
  <c r="S43718" i="70"/>
  <c r="Q39915" i="70"/>
  <c r="T39915" i="70"/>
  <c r="S39915" i="70"/>
  <c r="R39915" i="70"/>
  <c r="T172381" i="70"/>
  <c r="S172381" i="70"/>
  <c r="R172381" i="70"/>
  <c r="Q172381" i="70"/>
  <c r="T177834" i="70"/>
  <c r="R177834" i="70"/>
  <c r="S177834" i="70"/>
  <c r="Q177834" i="70"/>
  <c r="Q239449" i="70"/>
  <c r="R239449" i="70"/>
  <c r="S239449" i="70"/>
  <c r="T239449" i="70"/>
  <c r="S113154" i="70"/>
  <c r="T113154" i="70"/>
  <c r="Q113154" i="70"/>
  <c r="R113154" i="70"/>
  <c r="Q60515" i="70"/>
  <c r="S60515" i="70"/>
  <c r="R60515" i="70"/>
  <c r="T60515" i="70"/>
  <c r="Q142100" i="70"/>
  <c r="R142100" i="70"/>
  <c r="T142100" i="70"/>
  <c r="S142100" i="70"/>
  <c r="Q51449" i="70"/>
  <c r="T51449" i="70"/>
  <c r="R51449" i="70"/>
  <c r="S51449" i="70"/>
  <c r="S124047" i="70"/>
  <c r="T124047" i="70"/>
  <c r="R124047" i="70"/>
  <c r="Q124047" i="70"/>
  <c r="S50488" i="70"/>
  <c r="R50488" i="70"/>
  <c r="Q50488" i="70"/>
  <c r="T50488" i="70"/>
  <c r="Q111760" i="70"/>
  <c r="S111760" i="70"/>
  <c r="R111760" i="70"/>
  <c r="T111760" i="70"/>
  <c r="Q211954" i="70"/>
  <c r="T211954" i="70"/>
  <c r="R211954" i="70"/>
  <c r="S211954" i="70"/>
  <c r="T228146" i="70"/>
  <c r="S228146" i="70"/>
  <c r="R228146" i="70"/>
  <c r="Q228146" i="70"/>
  <c r="S35895" i="70"/>
  <c r="T35895" i="70"/>
  <c r="Q35895" i="70"/>
  <c r="R35895" i="70"/>
  <c r="Q91025" i="70"/>
  <c r="T91025" i="70"/>
  <c r="R91025" i="70"/>
  <c r="S91025" i="70"/>
  <c r="T233719" i="70"/>
  <c r="R233719" i="70"/>
  <c r="Q233719" i="70"/>
  <c r="S233719" i="70"/>
  <c r="R141107" i="70"/>
  <c r="Q141107" i="70"/>
  <c r="S141107" i="70"/>
  <c r="T141107" i="70"/>
  <c r="R198443" i="70"/>
  <c r="T198443" i="70"/>
  <c r="S198443" i="70"/>
  <c r="Q198443" i="70"/>
  <c r="Q237508" i="70"/>
  <c r="S237508" i="70"/>
  <c r="T237508" i="70"/>
  <c r="R237508" i="70"/>
  <c r="T54069" i="70"/>
  <c r="Q54069" i="70"/>
  <c r="S54069" i="70"/>
  <c r="R54069" i="70"/>
  <c r="R137715" i="70"/>
  <c r="S137715" i="70"/>
  <c r="T137715" i="70"/>
  <c r="Q137715" i="70"/>
  <c r="R103436" i="70"/>
  <c r="Q103436" i="70"/>
  <c r="T103436" i="70"/>
  <c r="S103436" i="70"/>
  <c r="Q157736" i="70"/>
  <c r="T157736" i="70"/>
  <c r="R157736" i="70"/>
  <c r="S157736" i="70"/>
  <c r="R209345" i="70"/>
  <c r="T209345" i="70"/>
  <c r="Q209345" i="70"/>
  <c r="S209345" i="70"/>
  <c r="S142634" i="70"/>
  <c r="Q142634" i="70"/>
  <c r="R142634" i="70"/>
  <c r="T142634" i="70"/>
  <c r="Q150098" i="70"/>
  <c r="S150098" i="70"/>
  <c r="T150098" i="70"/>
  <c r="R150098" i="70"/>
  <c r="R147038" i="70"/>
  <c r="Q147038" i="70"/>
  <c r="T147038" i="70"/>
  <c r="S147038" i="70"/>
  <c r="S36203" i="70"/>
  <c r="T36203" i="70"/>
  <c r="Q36203" i="70"/>
  <c r="R36203" i="70"/>
  <c r="R13627" i="70"/>
  <c r="Q13627" i="70"/>
  <c r="S13627" i="70"/>
  <c r="T13627" i="70"/>
  <c r="T29112" i="70"/>
  <c r="R29112" i="70"/>
  <c r="S29112" i="70"/>
  <c r="Q29112" i="70"/>
  <c r="T59641" i="70"/>
  <c r="Q59641" i="70"/>
  <c r="R59641" i="70"/>
  <c r="S59641" i="70"/>
  <c r="T3704" i="70"/>
  <c r="R3704" i="70"/>
  <c r="S3704" i="70"/>
  <c r="Q3704" i="70"/>
  <c r="T32920" i="70"/>
  <c r="R32920" i="70"/>
  <c r="S32920" i="70"/>
  <c r="Q32920" i="70"/>
  <c r="Q228855" i="70"/>
  <c r="R228855" i="70"/>
  <c r="S228855" i="70"/>
  <c r="T228855" i="70"/>
  <c r="T186896" i="70"/>
  <c r="Q186896" i="70"/>
  <c r="S186896" i="70"/>
  <c r="R186896" i="70"/>
  <c r="S111023" i="70"/>
  <c r="T111023" i="70"/>
  <c r="Q111023" i="70"/>
  <c r="R111023" i="70"/>
  <c r="R127168" i="70"/>
  <c r="S127168" i="70"/>
  <c r="Q127168" i="70"/>
  <c r="T127168" i="70"/>
  <c r="Q220367" i="70"/>
  <c r="R220367" i="70"/>
  <c r="S220367" i="70"/>
  <c r="T220367" i="70"/>
  <c r="T102485" i="70"/>
  <c r="S102485" i="70"/>
  <c r="Q102485" i="70"/>
  <c r="R102485" i="70"/>
  <c r="R110360" i="70"/>
  <c r="S110360" i="70"/>
  <c r="T110360" i="70"/>
  <c r="Q110360" i="70"/>
  <c r="R236076" i="70"/>
  <c r="Q236076" i="70"/>
  <c r="S236076" i="70"/>
  <c r="T236076" i="70"/>
  <c r="S241559" i="70"/>
  <c r="T241559" i="70"/>
  <c r="Q241559" i="70"/>
  <c r="R241559" i="70"/>
  <c r="Q127448" i="70"/>
  <c r="T127448" i="70"/>
  <c r="S127448" i="70"/>
  <c r="R127448" i="70"/>
  <c r="S203960" i="70"/>
  <c r="Q203960" i="70"/>
  <c r="T203960" i="70"/>
  <c r="R203960" i="70"/>
  <c r="S101166" i="70"/>
  <c r="R101166" i="70"/>
  <c r="Q101166" i="70"/>
  <c r="T101166" i="70"/>
  <c r="R117606" i="70"/>
  <c r="S117606" i="70"/>
  <c r="T117606" i="70"/>
  <c r="Q117606" i="70"/>
  <c r="S54112" i="70"/>
  <c r="Q54112" i="70"/>
  <c r="R54112" i="70"/>
  <c r="T54112" i="70"/>
  <c r="S237011" i="70"/>
  <c r="Q237011" i="70"/>
  <c r="T237011" i="70"/>
  <c r="R237011" i="70"/>
  <c r="R202879" i="70"/>
  <c r="T202879" i="70"/>
  <c r="Q202879" i="70"/>
  <c r="S202879" i="70"/>
  <c r="Q184167" i="70"/>
  <c r="R184167" i="70"/>
  <c r="S184167" i="70"/>
  <c r="T184167" i="70"/>
  <c r="S62234" i="70"/>
  <c r="R62234" i="70"/>
  <c r="T62234" i="70"/>
  <c r="Q62234" i="70"/>
  <c r="R23766" i="70"/>
  <c r="Q23766" i="70"/>
  <c r="T23766" i="70"/>
  <c r="S23766" i="70"/>
  <c r="T148283" i="70"/>
  <c r="S148283" i="70"/>
  <c r="R148283" i="70"/>
  <c r="Q148283" i="70"/>
  <c r="T147308" i="70"/>
  <c r="S147308" i="70"/>
  <c r="Q147308" i="70"/>
  <c r="R147308" i="70"/>
  <c r="Q241454" i="70"/>
  <c r="T241454" i="70"/>
  <c r="R241454" i="70"/>
  <c r="S241454" i="70"/>
  <c r="Q130556" i="70"/>
  <c r="T130556" i="70"/>
  <c r="R130556" i="70"/>
  <c r="S130556" i="70"/>
  <c r="T96831" i="70"/>
  <c r="R96831" i="70"/>
  <c r="S96831" i="70"/>
  <c r="Q96831" i="70"/>
  <c r="S135647" i="70"/>
  <c r="T135647" i="70"/>
  <c r="Q135647" i="70"/>
  <c r="R135647" i="70"/>
  <c r="Q123725" i="70"/>
  <c r="T123725" i="70"/>
  <c r="R123725" i="70"/>
  <c r="S123725" i="70"/>
  <c r="S241815" i="70"/>
  <c r="T241815" i="70"/>
  <c r="Q241815" i="70"/>
  <c r="R241815" i="70"/>
  <c r="R234725" i="70"/>
  <c r="T234725" i="70"/>
  <c r="S234725" i="70"/>
  <c r="Q234725" i="70"/>
  <c r="R63249" i="70"/>
  <c r="T63249" i="70"/>
  <c r="Q63249" i="70"/>
  <c r="S63249" i="70"/>
  <c r="Q109810" i="70"/>
  <c r="S109810" i="70"/>
  <c r="T109810" i="70"/>
  <c r="R109810" i="70"/>
  <c r="R165460" i="70"/>
  <c r="S165460" i="70"/>
  <c r="T165460" i="70"/>
  <c r="Q165460" i="70"/>
  <c r="Q95418" i="70"/>
  <c r="R95418" i="70"/>
  <c r="T95418" i="70"/>
  <c r="S95418" i="70"/>
  <c r="S149665" i="70"/>
  <c r="T149665" i="70"/>
  <c r="Q149665" i="70"/>
  <c r="R149665" i="70"/>
  <c r="T27221" i="70"/>
  <c r="S27221" i="70"/>
  <c r="R27221" i="70"/>
  <c r="Q27221" i="70"/>
  <c r="S170507" i="70"/>
  <c r="T170507" i="70"/>
  <c r="R170507" i="70"/>
  <c r="Q170507" i="70"/>
  <c r="S207330" i="70"/>
  <c r="T207330" i="70"/>
  <c r="Q207330" i="70"/>
  <c r="R207330" i="70"/>
  <c r="R37167" i="70"/>
  <c r="T37167" i="70"/>
  <c r="Q37167" i="70"/>
  <c r="S37167" i="70"/>
  <c r="T217793" i="70"/>
  <c r="Q217793" i="70"/>
  <c r="R217793" i="70"/>
  <c r="S217793" i="70"/>
  <c r="S105044" i="70"/>
  <c r="R105044" i="70"/>
  <c r="Q105044" i="70"/>
  <c r="T105044" i="70"/>
  <c r="Q27983" i="70"/>
  <c r="R27983" i="70"/>
  <c r="T27983" i="70"/>
  <c r="S27983" i="70"/>
  <c r="Q216225" i="70"/>
  <c r="T216225" i="70"/>
  <c r="S216225" i="70"/>
  <c r="R216225" i="70"/>
  <c r="Q169150" i="70"/>
  <c r="T169150" i="70"/>
  <c r="S169150" i="70"/>
  <c r="R169150" i="70"/>
  <c r="Q5303" i="70"/>
  <c r="S5303" i="70"/>
  <c r="T5303" i="70"/>
  <c r="R5303" i="70"/>
  <c r="T74716" i="70"/>
  <c r="Q74716" i="70"/>
  <c r="R74716" i="70"/>
  <c r="S74716" i="70"/>
  <c r="S190795" i="70"/>
  <c r="R190795" i="70"/>
  <c r="T190795" i="70"/>
  <c r="Q190795" i="70"/>
  <c r="R196943" i="70"/>
  <c r="Q196943" i="70"/>
  <c r="S196943" i="70"/>
  <c r="T196943" i="70"/>
  <c r="R32740" i="70"/>
  <c r="T32740" i="70"/>
  <c r="S32740" i="70"/>
  <c r="Q32740" i="70"/>
  <c r="S16081" i="70"/>
  <c r="R16081" i="70"/>
  <c r="T16081" i="70"/>
  <c r="Q16081" i="70"/>
  <c r="Q56194" i="70"/>
  <c r="R56194" i="70"/>
  <c r="T56194" i="70"/>
  <c r="S56194" i="70"/>
  <c r="R66704" i="70"/>
  <c r="Q66704" i="70"/>
  <c r="T66704" i="70"/>
  <c r="S66704" i="70"/>
  <c r="R11018" i="70"/>
  <c r="T11018" i="70"/>
  <c r="Q11018" i="70"/>
  <c r="S11018" i="70"/>
  <c r="R238348" i="70"/>
  <c r="T238348" i="70"/>
  <c r="S238348" i="70"/>
  <c r="Q238348" i="70"/>
  <c r="Q66507" i="70"/>
  <c r="S66507" i="70"/>
  <c r="R66507" i="70"/>
  <c r="T66507" i="70"/>
  <c r="T64368" i="70"/>
  <c r="Q64368" i="70"/>
  <c r="S64368" i="70"/>
  <c r="R64368" i="70"/>
  <c r="T206827" i="70"/>
  <c r="S206827" i="70"/>
  <c r="R206827" i="70"/>
  <c r="Q206827" i="70"/>
  <c r="S24864" i="70"/>
  <c r="T24864" i="70"/>
  <c r="Q24864" i="70"/>
  <c r="R24864" i="70"/>
  <c r="T100842" i="70"/>
  <c r="S100842" i="70"/>
  <c r="Q100842" i="70"/>
  <c r="R100842" i="70"/>
  <c r="Q12775" i="70"/>
  <c r="S12775" i="70"/>
  <c r="R12775" i="70"/>
  <c r="T12775" i="70"/>
  <c r="R110513" i="70"/>
  <c r="T110513" i="70"/>
  <c r="Q110513" i="70"/>
  <c r="S110513" i="70"/>
  <c r="S185195" i="70"/>
  <c r="T185195" i="70"/>
  <c r="Q185195" i="70"/>
  <c r="R185195" i="70"/>
  <c r="T7806" i="70"/>
  <c r="R7806" i="70"/>
  <c r="S7806" i="70"/>
  <c r="Q7806" i="70"/>
  <c r="T122980" i="70"/>
  <c r="S122980" i="70"/>
  <c r="R122980" i="70"/>
  <c r="Q122980" i="70"/>
  <c r="T36310" i="70"/>
  <c r="Q36310" i="70"/>
  <c r="R36310" i="70"/>
  <c r="S36310" i="70"/>
  <c r="S176120" i="70"/>
  <c r="R176120" i="70"/>
  <c r="T176120" i="70"/>
  <c r="Q176120" i="70"/>
  <c r="R210059" i="70"/>
  <c r="T210059" i="70"/>
  <c r="S210059" i="70"/>
  <c r="Q210059" i="70"/>
  <c r="Q218150" i="70"/>
  <c r="R218150" i="70"/>
  <c r="T218150" i="70"/>
  <c r="S218150" i="70"/>
  <c r="S58542" i="70"/>
  <c r="Q58542" i="70"/>
  <c r="T58542" i="70"/>
  <c r="R58542" i="70"/>
  <c r="Q224041" i="70"/>
  <c r="S224041" i="70"/>
  <c r="T224041" i="70"/>
  <c r="R224041" i="70"/>
  <c r="Q162743" i="70"/>
  <c r="T162743" i="70"/>
  <c r="S162743" i="70"/>
  <c r="R162743" i="70"/>
  <c r="R125189" i="70"/>
  <c r="S125189" i="70"/>
  <c r="Q125189" i="70"/>
  <c r="T125189" i="70"/>
  <c r="Q128070" i="70"/>
  <c r="R128070" i="70"/>
  <c r="S128070" i="70"/>
  <c r="T128070" i="70"/>
  <c r="R238420" i="70"/>
  <c r="T238420" i="70"/>
  <c r="S238420" i="70"/>
  <c r="Q238420" i="70"/>
  <c r="S101041" i="70"/>
  <c r="Q101041" i="70"/>
  <c r="R101041" i="70"/>
  <c r="T101041" i="70"/>
  <c r="T97618" i="70"/>
  <c r="Q97618" i="70"/>
  <c r="S97618" i="70"/>
  <c r="R97618" i="70"/>
  <c r="Q197914" i="70"/>
  <c r="S197914" i="70"/>
  <c r="R197914" i="70"/>
  <c r="T197914" i="70"/>
  <c r="R136613" i="70"/>
  <c r="Q136613" i="70"/>
  <c r="T136613" i="70"/>
  <c r="S136613" i="70"/>
  <c r="R212247" i="70"/>
  <c r="S212247" i="70"/>
  <c r="Q212247" i="70"/>
  <c r="T212247" i="70"/>
  <c r="S244344" i="70"/>
  <c r="R244344" i="70"/>
  <c r="Q244344" i="70"/>
  <c r="T244344" i="70"/>
  <c r="Q229137" i="70"/>
  <c r="S229137" i="70"/>
  <c r="T229137" i="70"/>
  <c r="R229137" i="70"/>
  <c r="Q45182" i="70"/>
  <c r="T45182" i="70"/>
  <c r="R45182" i="70"/>
  <c r="S45182" i="70"/>
  <c r="T119955" i="70"/>
  <c r="S119955" i="70"/>
  <c r="R119955" i="70"/>
  <c r="Q119955" i="70"/>
  <c r="S138509" i="70"/>
  <c r="T138509" i="70"/>
  <c r="R138509" i="70"/>
  <c r="Q138509" i="70"/>
  <c r="R244968" i="70"/>
  <c r="S244968" i="70"/>
  <c r="T244968" i="70"/>
  <c r="Q244968" i="70"/>
  <c r="T189354" i="70"/>
  <c r="R189354" i="70"/>
  <c r="S189354" i="70"/>
  <c r="Q189354" i="70"/>
  <c r="S112666" i="70"/>
  <c r="R112666" i="70"/>
  <c r="T112666" i="70"/>
  <c r="Q112666" i="70"/>
  <c r="Q189352" i="70"/>
  <c r="T189352" i="70"/>
  <c r="S189352" i="70"/>
  <c r="R189352" i="70"/>
  <c r="T57706" i="70"/>
  <c r="R57706" i="70"/>
  <c r="Q57706" i="70"/>
  <c r="S57706" i="70"/>
  <c r="Q204612" i="70"/>
  <c r="T204612" i="70"/>
  <c r="R204612" i="70"/>
  <c r="S204612" i="70"/>
  <c r="R94919" i="70"/>
  <c r="T94919" i="70"/>
  <c r="S94919" i="70"/>
  <c r="Q94919" i="70"/>
  <c r="R183107" i="70"/>
  <c r="Q183107" i="70"/>
  <c r="S183107" i="70"/>
  <c r="T183107" i="70"/>
  <c r="Q73936" i="70"/>
  <c r="T73936" i="70"/>
  <c r="R73936" i="70"/>
  <c r="S73936" i="70"/>
  <c r="Q124300" i="70"/>
  <c r="R124300" i="70"/>
  <c r="S124300" i="70"/>
  <c r="T124300" i="70"/>
  <c r="T199712" i="70"/>
  <c r="Q199712" i="70"/>
  <c r="S199712" i="70"/>
  <c r="R199712" i="70"/>
  <c r="R152997" i="70"/>
  <c r="S152997" i="70"/>
  <c r="T152997" i="70"/>
  <c r="Q152997" i="70"/>
  <c r="Q220521" i="70"/>
  <c r="R220521" i="70"/>
  <c r="S220521" i="70"/>
  <c r="T220521" i="70"/>
  <c r="Q73218" i="70"/>
  <c r="S73218" i="70"/>
  <c r="T73218" i="70"/>
  <c r="R73218" i="70"/>
  <c r="Q56759" i="70"/>
  <c r="S56759" i="70"/>
  <c r="T56759" i="70"/>
  <c r="R56759" i="70"/>
  <c r="Q164891" i="70"/>
  <c r="T164891" i="70"/>
  <c r="S164891" i="70"/>
  <c r="R164891" i="70"/>
  <c r="T177369" i="70"/>
  <c r="S177369" i="70"/>
  <c r="Q177369" i="70"/>
  <c r="R177369" i="70"/>
  <c r="R79758" i="70"/>
  <c r="Q79758" i="70"/>
  <c r="S79758" i="70"/>
  <c r="T79758" i="70"/>
  <c r="S233454" i="70"/>
  <c r="Q233454" i="70"/>
  <c r="T233454" i="70"/>
  <c r="R233454" i="70"/>
  <c r="S83524" i="70"/>
  <c r="R83524" i="70"/>
  <c r="Q83524" i="70"/>
  <c r="T83524" i="70"/>
  <c r="S234002" i="70"/>
  <c r="T234002" i="70"/>
  <c r="R234002" i="70"/>
  <c r="Q234002" i="70"/>
  <c r="R118263" i="70"/>
  <c r="Q118263" i="70"/>
  <c r="S118263" i="70"/>
  <c r="T118263" i="70"/>
  <c r="Q150966" i="70"/>
  <c r="R150966" i="70"/>
  <c r="S150966" i="70"/>
  <c r="T150966" i="70"/>
  <c r="S244575" i="70"/>
  <c r="T244575" i="70"/>
  <c r="R244575" i="70"/>
  <c r="Q244575" i="70"/>
  <c r="T182889" i="70"/>
  <c r="S182889" i="70"/>
  <c r="R182889" i="70"/>
  <c r="Q182889" i="70"/>
  <c r="S211046" i="70"/>
  <c r="R211046" i="70"/>
  <c r="Q211046" i="70"/>
  <c r="T211046" i="70"/>
  <c r="S73236" i="70"/>
  <c r="T73236" i="70"/>
  <c r="Q73236" i="70"/>
  <c r="R73236" i="70"/>
  <c r="Q189114" i="70"/>
  <c r="T189114" i="70"/>
  <c r="S189114" i="70"/>
  <c r="R189114" i="70"/>
  <c r="T211044" i="70"/>
  <c r="Q211044" i="70"/>
  <c r="S211044" i="70"/>
  <c r="R211044" i="70"/>
  <c r="R237238" i="70"/>
  <c r="S237238" i="70"/>
  <c r="Q237238" i="70"/>
  <c r="T237238" i="70"/>
  <c r="S210216" i="70"/>
  <c r="T210216" i="70"/>
  <c r="R210216" i="70"/>
  <c r="Q210216" i="70"/>
  <c r="S67469" i="70"/>
  <c r="R67469" i="70"/>
  <c r="T67469" i="70"/>
  <c r="Q67469" i="70"/>
  <c r="S189118" i="70"/>
  <c r="T189118" i="70"/>
  <c r="Q189118" i="70"/>
  <c r="R189118" i="70"/>
  <c r="S62160" i="70"/>
  <c r="T62160" i="70"/>
  <c r="Q62160" i="70"/>
  <c r="R62160" i="70"/>
  <c r="S155938" i="70"/>
  <c r="T155938" i="70"/>
  <c r="R155938" i="70"/>
  <c r="Q155938" i="70"/>
  <c r="S244826" i="70"/>
  <c r="R244826" i="70"/>
  <c r="T244826" i="70"/>
  <c r="Q244826" i="70"/>
  <c r="R131026" i="70"/>
  <c r="T131026" i="70"/>
  <c r="S131026" i="70"/>
  <c r="Q131026" i="70"/>
  <c r="S175716" i="70"/>
  <c r="Q175716" i="70"/>
  <c r="T175716" i="70"/>
  <c r="R175716" i="70"/>
  <c r="R187765" i="70"/>
  <c r="S187765" i="70"/>
  <c r="Q187765" i="70"/>
  <c r="T187765" i="70"/>
  <c r="T208920" i="70"/>
  <c r="Q208920" i="70"/>
  <c r="S208920" i="70"/>
  <c r="R208920" i="70"/>
  <c r="Q136903" i="70"/>
  <c r="R136903" i="70"/>
  <c r="S136903" i="70"/>
  <c r="T136903" i="70"/>
  <c r="Q235691" i="70"/>
  <c r="T235691" i="70"/>
  <c r="R235691" i="70"/>
  <c r="S235691" i="70"/>
  <c r="Q71833" i="70"/>
  <c r="R71833" i="70"/>
  <c r="S71833" i="70"/>
  <c r="T71833" i="70"/>
  <c r="Q61455" i="70"/>
  <c r="S61455" i="70"/>
  <c r="R61455" i="70"/>
  <c r="T61455" i="70"/>
  <c r="S197302" i="70"/>
  <c r="R197302" i="70"/>
  <c r="Q197302" i="70"/>
  <c r="T197302" i="70"/>
  <c r="S7417" i="70"/>
  <c r="R7417" i="70"/>
  <c r="Q7417" i="70"/>
  <c r="T7417" i="70"/>
  <c r="Q214363" i="70"/>
  <c r="S214363" i="70"/>
  <c r="R214363" i="70"/>
  <c r="T214363" i="70"/>
  <c r="R171099" i="70"/>
  <c r="Q171099" i="70"/>
  <c r="T171099" i="70"/>
  <c r="S171099" i="70"/>
  <c r="S68616" i="70"/>
  <c r="T68616" i="70"/>
  <c r="Q68616" i="70"/>
  <c r="R68616" i="70"/>
  <c r="S160406" i="70"/>
  <c r="T160406" i="70"/>
  <c r="Q160406" i="70"/>
  <c r="R160406" i="70"/>
  <c r="Q193797" i="70"/>
  <c r="R193797" i="70"/>
  <c r="S193797" i="70"/>
  <c r="T193797" i="70"/>
  <c r="S98823" i="70"/>
  <c r="Q98823" i="70"/>
  <c r="R98823" i="70"/>
  <c r="T98823" i="70"/>
  <c r="T236447" i="70"/>
  <c r="R236447" i="70"/>
  <c r="S236447" i="70"/>
  <c r="Q236447" i="70"/>
  <c r="Q143231" i="70"/>
  <c r="S143231" i="70"/>
  <c r="T143231" i="70"/>
  <c r="R143231" i="70"/>
  <c r="Q99381" i="70"/>
  <c r="S99381" i="70"/>
  <c r="T99381" i="70"/>
  <c r="R99381" i="70"/>
  <c r="S157809" i="70"/>
  <c r="T157809" i="70"/>
  <c r="Q157809" i="70"/>
  <c r="R157809" i="70"/>
  <c r="S19680" i="70"/>
  <c r="R19680" i="70"/>
  <c r="T19680" i="70"/>
  <c r="Q19680" i="70"/>
  <c r="S163150" i="70"/>
  <c r="R163150" i="70"/>
  <c r="Q163150" i="70"/>
  <c r="T163150" i="70"/>
  <c r="S20166" i="70"/>
  <c r="T20166" i="70"/>
  <c r="Q20166" i="70"/>
  <c r="R20166" i="70"/>
  <c r="R229974" i="70"/>
  <c r="Q229974" i="70"/>
  <c r="T229974" i="70"/>
  <c r="S229974" i="70"/>
  <c r="R210222" i="70"/>
  <c r="T210222" i="70"/>
  <c r="S210222" i="70"/>
  <c r="Q210222" i="70"/>
  <c r="T93413" i="70"/>
  <c r="R93413" i="70"/>
  <c r="Q93413" i="70"/>
  <c r="S93413" i="70"/>
  <c r="T117592" i="70"/>
  <c r="R117592" i="70"/>
  <c r="S117592" i="70"/>
  <c r="Q117592" i="70"/>
  <c r="T191089" i="70"/>
  <c r="Q191089" i="70"/>
  <c r="R191089" i="70"/>
  <c r="S191089" i="70"/>
  <c r="S195870" i="70"/>
  <c r="R195870" i="70"/>
  <c r="T195870" i="70"/>
  <c r="Q195870" i="70"/>
  <c r="R69584" i="70"/>
  <c r="T69584" i="70"/>
  <c r="S69584" i="70"/>
  <c r="Q69584" i="70"/>
  <c r="Q192494" i="70"/>
  <c r="T192494" i="70"/>
  <c r="R192494" i="70"/>
  <c r="S192494" i="70"/>
  <c r="Q198472" i="70"/>
  <c r="R198472" i="70"/>
  <c r="T198472" i="70"/>
  <c r="S198472" i="70"/>
  <c r="S184544" i="70"/>
  <c r="T184544" i="70"/>
  <c r="R184544" i="70"/>
  <c r="Q184544" i="70"/>
  <c r="T238370" i="70"/>
  <c r="S238370" i="70"/>
  <c r="Q238370" i="70"/>
  <c r="R238370" i="70"/>
  <c r="T242862" i="70"/>
  <c r="Q242862" i="70"/>
  <c r="R242862" i="70"/>
  <c r="S242862" i="70"/>
  <c r="R214364" i="70"/>
  <c r="Q214364" i="70"/>
  <c r="T214364" i="70"/>
  <c r="S214364" i="70"/>
  <c r="T61367" i="70"/>
  <c r="R61367" i="70"/>
  <c r="Q61367" i="70"/>
  <c r="S61367" i="70"/>
  <c r="T72140" i="70"/>
  <c r="Q72140" i="70"/>
  <c r="S72140" i="70"/>
  <c r="R72140" i="70"/>
  <c r="R237084" i="70"/>
  <c r="T237084" i="70"/>
  <c r="Q237084" i="70"/>
  <c r="S237084" i="70"/>
  <c r="Q132266" i="70"/>
  <c r="T132266" i="70"/>
  <c r="S132266" i="70"/>
  <c r="R132266" i="70"/>
  <c r="S39596" i="70"/>
  <c r="R39596" i="70"/>
  <c r="T39596" i="70"/>
  <c r="Q39596" i="70"/>
  <c r="R164368" i="70"/>
  <c r="T164368" i="70"/>
  <c r="S164368" i="70"/>
  <c r="Q164368" i="70"/>
  <c r="Q169989" i="70"/>
  <c r="S169989" i="70"/>
  <c r="R169989" i="70"/>
  <c r="T169989" i="70"/>
  <c r="Q11749" i="70"/>
  <c r="T11749" i="70"/>
  <c r="R11749" i="70"/>
  <c r="S11749" i="70"/>
  <c r="T99858" i="70"/>
  <c r="S99858" i="70"/>
  <c r="R99858" i="70"/>
  <c r="Q99858" i="70"/>
  <c r="S185036" i="70"/>
  <c r="Q185036" i="70"/>
  <c r="R185036" i="70"/>
  <c r="T185036" i="70"/>
  <c r="T22198" i="70"/>
  <c r="R22198" i="70"/>
  <c r="Q22198" i="70"/>
  <c r="S22198" i="70"/>
  <c r="T52270" i="70"/>
  <c r="R52270" i="70"/>
  <c r="Q52270" i="70"/>
  <c r="S52270" i="70"/>
  <c r="S107727" i="70"/>
  <c r="T107727" i="70"/>
  <c r="Q107727" i="70"/>
  <c r="R107727" i="70"/>
  <c r="S177146" i="70"/>
  <c r="R177146" i="70"/>
  <c r="Q177146" i="70"/>
  <c r="T177146" i="70"/>
  <c r="Q43448" i="70"/>
  <c r="T43448" i="70"/>
  <c r="S43448" i="70"/>
  <c r="R43448" i="70"/>
  <c r="T81389" i="70"/>
  <c r="S81389" i="70"/>
  <c r="R81389" i="70"/>
  <c r="Q81389" i="70"/>
  <c r="R117001" i="70"/>
  <c r="T117001" i="70"/>
  <c r="S117001" i="70"/>
  <c r="Q117001" i="70"/>
  <c r="R39393" i="70"/>
  <c r="Q39393" i="70"/>
  <c r="T39393" i="70"/>
  <c r="S39393" i="70"/>
  <c r="R11193" i="70"/>
  <c r="T11193" i="70"/>
  <c r="S11193" i="70"/>
  <c r="Q11193" i="70"/>
  <c r="Q8016" i="70"/>
  <c r="R8016" i="70"/>
  <c r="S8016" i="70"/>
  <c r="T8016" i="70"/>
  <c r="R19838" i="70"/>
  <c r="Q19838" i="70"/>
  <c r="T19838" i="70"/>
  <c r="S19838" i="70"/>
  <c r="R111653" i="70"/>
  <c r="T111653" i="70"/>
  <c r="Q111653" i="70"/>
  <c r="S111653" i="70"/>
  <c r="S81277" i="70"/>
  <c r="T81277" i="70"/>
  <c r="Q81277" i="70"/>
  <c r="R81277" i="70"/>
  <c r="Q165509" i="70"/>
  <c r="S165509" i="70"/>
  <c r="R165509" i="70"/>
  <c r="T165509" i="70"/>
  <c r="Q227474" i="70"/>
  <c r="R227474" i="70"/>
  <c r="T227474" i="70"/>
  <c r="S227474" i="70"/>
  <c r="S107091" i="70"/>
  <c r="R107091" i="70"/>
  <c r="Q107091" i="70"/>
  <c r="T107091" i="70"/>
  <c r="Q233077" i="70"/>
  <c r="T233077" i="70"/>
  <c r="S233077" i="70"/>
  <c r="R233077" i="70"/>
  <c r="R8152" i="70"/>
  <c r="S8152" i="70"/>
  <c r="Q8152" i="70"/>
  <c r="T8152" i="70"/>
  <c r="R161198" i="70"/>
  <c r="Q161198" i="70"/>
  <c r="S161198" i="70"/>
  <c r="T161198" i="70"/>
  <c r="S218987" i="70"/>
  <c r="Q218987" i="70"/>
  <c r="T218987" i="70"/>
  <c r="R218987" i="70"/>
  <c r="Q49090" i="70"/>
  <c r="T49090" i="70"/>
  <c r="S49090" i="70"/>
  <c r="R49090" i="70"/>
  <c r="Q36553" i="70"/>
  <c r="T36553" i="70"/>
  <c r="R36553" i="70"/>
  <c r="S36553" i="70"/>
  <c r="R8177" i="70"/>
  <c r="Q8177" i="70"/>
  <c r="S8177" i="70"/>
  <c r="T8177" i="70"/>
  <c r="Q128057" i="70"/>
  <c r="S128057" i="70"/>
  <c r="R128057" i="70"/>
  <c r="T128057" i="70"/>
  <c r="R213939" i="70"/>
  <c r="S213939" i="70"/>
  <c r="T213939" i="70"/>
  <c r="Q213939" i="70"/>
  <c r="Q186767" i="70"/>
  <c r="S186767" i="70"/>
  <c r="R186767" i="70"/>
  <c r="T186767" i="70"/>
  <c r="S142553" i="70"/>
  <c r="R142553" i="70"/>
  <c r="Q142553" i="70"/>
  <c r="T142553" i="70"/>
  <c r="Q226707" i="70"/>
  <c r="S226707" i="70"/>
  <c r="R226707" i="70"/>
  <c r="T226707" i="70"/>
  <c r="R133023" i="70"/>
  <c r="T133023" i="70"/>
  <c r="Q133023" i="70"/>
  <c r="S133023" i="70"/>
  <c r="S12259" i="70"/>
  <c r="Q12259" i="70"/>
  <c r="R12259" i="70"/>
  <c r="T12259" i="70"/>
  <c r="R192246" i="70"/>
  <c r="T192246" i="70"/>
  <c r="S192246" i="70"/>
  <c r="Q192246" i="70"/>
  <c r="Q53557" i="70"/>
  <c r="T53557" i="70"/>
  <c r="S53557" i="70"/>
  <c r="R53557" i="70"/>
  <c r="S4334" i="70"/>
  <c r="R4334" i="70"/>
  <c r="T4334" i="70"/>
  <c r="Q4334" i="70"/>
  <c r="Q104743" i="70"/>
  <c r="S104743" i="70"/>
  <c r="T104743" i="70"/>
  <c r="R104743" i="70"/>
  <c r="R85079" i="70"/>
  <c r="S85079" i="70"/>
  <c r="T85079" i="70"/>
  <c r="Q85079" i="70"/>
  <c r="T228405" i="70"/>
  <c r="Q228405" i="70"/>
  <c r="R228405" i="70"/>
  <c r="S228405" i="70"/>
  <c r="S211718" i="70"/>
  <c r="Q211718" i="70"/>
  <c r="T211718" i="70"/>
  <c r="R211718" i="70"/>
  <c r="S188336" i="70"/>
  <c r="T188336" i="70"/>
  <c r="Q188336" i="70"/>
  <c r="R188336" i="70"/>
  <c r="R228948" i="70"/>
  <c r="Q228948" i="70"/>
  <c r="T228948" i="70"/>
  <c r="S228948" i="70"/>
  <c r="T87160" i="70"/>
  <c r="Q87160" i="70"/>
  <c r="S87160" i="70"/>
  <c r="R87160" i="70"/>
  <c r="T149455" i="70"/>
  <c r="R149455" i="70"/>
  <c r="Q149455" i="70"/>
  <c r="S149455" i="70"/>
  <c r="R200830" i="70"/>
  <c r="Q200830" i="70"/>
  <c r="S200830" i="70"/>
  <c r="T200830" i="70"/>
  <c r="Q189893" i="70"/>
  <c r="R189893" i="70"/>
  <c r="T189893" i="70"/>
  <c r="S189893" i="70"/>
  <c r="S117287" i="70"/>
  <c r="Q117287" i="70"/>
  <c r="T117287" i="70"/>
  <c r="R117287" i="70"/>
  <c r="R69989" i="70"/>
  <c r="Q69989" i="70"/>
  <c r="S69989" i="70"/>
  <c r="T69989" i="70"/>
  <c r="S205374" i="70"/>
  <c r="R205374" i="70"/>
  <c r="T205374" i="70"/>
  <c r="Q205374" i="70"/>
  <c r="Q163266" i="70"/>
  <c r="R163266" i="70"/>
  <c r="S163266" i="70"/>
  <c r="T163266" i="70"/>
  <c r="R217468" i="70"/>
  <c r="S217468" i="70"/>
  <c r="Q217468" i="70"/>
  <c r="T217468" i="70"/>
  <c r="T177623" i="70"/>
  <c r="Q177623" i="70"/>
  <c r="R177623" i="70"/>
  <c r="S177623" i="70"/>
  <c r="S149613" i="70"/>
  <c r="R149613" i="70"/>
  <c r="T149613" i="70"/>
  <c r="Q149613" i="70"/>
  <c r="T137846" i="70"/>
  <c r="Q137846" i="70"/>
  <c r="S137846" i="70"/>
  <c r="R137846" i="70"/>
  <c r="Q136008" i="70"/>
  <c r="R136008" i="70"/>
  <c r="T136008" i="70"/>
  <c r="S136008" i="70"/>
  <c r="R59388" i="70"/>
  <c r="Q59388" i="70"/>
  <c r="T59388" i="70"/>
  <c r="S59388" i="70"/>
  <c r="R220931" i="70"/>
  <c r="S220931" i="70"/>
  <c r="Q220931" i="70"/>
  <c r="T220931" i="70"/>
  <c r="T45819" i="70"/>
  <c r="S45819" i="70"/>
  <c r="Q45819" i="70"/>
  <c r="R45819" i="70"/>
  <c r="S115692" i="70"/>
  <c r="Q115692" i="70"/>
  <c r="R115692" i="70"/>
  <c r="T115692" i="70"/>
  <c r="T230114" i="70"/>
  <c r="R230114" i="70"/>
  <c r="S230114" i="70"/>
  <c r="Q230114" i="70"/>
  <c r="Q119657" i="70"/>
  <c r="R119657" i="70"/>
  <c r="S119657" i="70"/>
  <c r="T119657" i="70"/>
  <c r="T87895" i="70"/>
  <c r="R87895" i="70"/>
  <c r="Q87895" i="70"/>
  <c r="S87895" i="70"/>
  <c r="S195805" i="70"/>
  <c r="R195805" i="70"/>
  <c r="T195805" i="70"/>
  <c r="Q195805" i="70"/>
  <c r="Q177881" i="70"/>
  <c r="T177881" i="70"/>
  <c r="R177881" i="70"/>
  <c r="S177881" i="70"/>
  <c r="S82524" i="70"/>
  <c r="T82524" i="70"/>
  <c r="R82524" i="70"/>
  <c r="Q82524" i="70"/>
  <c r="Q157633" i="70"/>
  <c r="T157633" i="70"/>
  <c r="R157633" i="70"/>
  <c r="S157633" i="70"/>
  <c r="S61444" i="70"/>
  <c r="R61444" i="70"/>
  <c r="Q61444" i="70"/>
  <c r="T61444" i="70"/>
  <c r="T201579" i="70"/>
  <c r="S201579" i="70"/>
  <c r="R201579" i="70"/>
  <c r="Q201579" i="70"/>
  <c r="S41469" i="70"/>
  <c r="R41469" i="70"/>
  <c r="T41469" i="70"/>
  <c r="Q41469" i="70"/>
  <c r="R206829" i="70"/>
  <c r="Q206829" i="70"/>
  <c r="S206829" i="70"/>
  <c r="T206829" i="70"/>
  <c r="Q129040" i="70"/>
  <c r="R129040" i="70"/>
  <c r="T129040" i="70"/>
  <c r="S129040" i="70"/>
  <c r="Q57095" i="70"/>
  <c r="S57095" i="70"/>
  <c r="T57095" i="70"/>
  <c r="R57095" i="70"/>
  <c r="S72121" i="70"/>
  <c r="T72121" i="70"/>
  <c r="R72121" i="70"/>
  <c r="Q72121" i="70"/>
  <c r="S238990" i="70"/>
  <c r="R238990" i="70"/>
  <c r="T238990" i="70"/>
  <c r="Q238990" i="70"/>
  <c r="T244021" i="70"/>
  <c r="Q244021" i="70"/>
  <c r="S244021" i="70"/>
  <c r="R244021" i="70"/>
  <c r="T152928" i="70"/>
  <c r="S152928" i="70"/>
  <c r="R152928" i="70"/>
  <c r="Q152928" i="70"/>
  <c r="T82542" i="70"/>
  <c r="S82542" i="70"/>
  <c r="Q82542" i="70"/>
  <c r="R82542" i="70"/>
  <c r="Q198945" i="70"/>
  <c r="R198945" i="70"/>
  <c r="S198945" i="70"/>
  <c r="T198945" i="70"/>
  <c r="Q237423" i="70"/>
  <c r="T237423" i="70"/>
  <c r="R237423" i="70"/>
  <c r="S237423" i="70"/>
  <c r="Q221271" i="70"/>
  <c r="T221271" i="70"/>
  <c r="S221271" i="70"/>
  <c r="R221271" i="70"/>
  <c r="S99120" i="70"/>
  <c r="Q99120" i="70"/>
  <c r="T99120" i="70"/>
  <c r="R99120" i="70"/>
  <c r="S71323" i="70"/>
  <c r="T71323" i="70"/>
  <c r="Q71323" i="70"/>
  <c r="R71323" i="70"/>
  <c r="S35678" i="70"/>
  <c r="T35678" i="70"/>
  <c r="Q35678" i="70"/>
  <c r="R35678" i="70"/>
  <c r="Q195041" i="70"/>
  <c r="R195041" i="70"/>
  <c r="S195041" i="70"/>
  <c r="T195041" i="70"/>
  <c r="T148674" i="70"/>
  <c r="S148674" i="70"/>
  <c r="Q148674" i="70"/>
  <c r="R148674" i="70"/>
  <c r="S40986" i="70"/>
  <c r="R40986" i="70"/>
  <c r="T40986" i="70"/>
  <c r="Q40986" i="70"/>
  <c r="R25739" i="70"/>
  <c r="Q25739" i="70"/>
  <c r="T25739" i="70"/>
  <c r="S25739" i="70"/>
  <c r="R116487" i="70"/>
  <c r="T116487" i="70"/>
  <c r="Q116487" i="70"/>
  <c r="S116487" i="70"/>
  <c r="Q72559" i="70"/>
  <c r="S72559" i="70"/>
  <c r="R72559" i="70"/>
  <c r="T72559" i="70"/>
  <c r="T47674" i="70"/>
  <c r="R47674" i="70"/>
  <c r="S47674" i="70"/>
  <c r="Q47674" i="70"/>
  <c r="S94484" i="70"/>
  <c r="R94484" i="70"/>
  <c r="Q94484" i="70"/>
  <c r="T94484" i="70"/>
  <c r="T232565" i="70"/>
  <c r="Q232565" i="70"/>
  <c r="S232565" i="70"/>
  <c r="R232565" i="70"/>
  <c r="T81485" i="70"/>
  <c r="S81485" i="70"/>
  <c r="R81485" i="70"/>
  <c r="Q81485" i="70"/>
  <c r="R198169" i="70"/>
  <c r="T198169" i="70"/>
  <c r="S198169" i="70"/>
  <c r="Q198169" i="70"/>
  <c r="S181049" i="70"/>
  <c r="Q181049" i="70"/>
  <c r="R181049" i="70"/>
  <c r="T181049" i="70"/>
  <c r="Q78292" i="70"/>
  <c r="R78292" i="70"/>
  <c r="S78292" i="70"/>
  <c r="T78292" i="70"/>
  <c r="Q146556" i="70"/>
  <c r="T146556" i="70"/>
  <c r="R146556" i="70"/>
  <c r="S146556" i="70"/>
  <c r="T123718" i="70"/>
  <c r="S123718" i="70"/>
  <c r="Q123718" i="70"/>
  <c r="R123718" i="70"/>
  <c r="T150674" i="70"/>
  <c r="R150674" i="70"/>
  <c r="S150674" i="70"/>
  <c r="Q150674" i="70"/>
  <c r="Q210490" i="70"/>
  <c r="T210490" i="70"/>
  <c r="S210490" i="70"/>
  <c r="R210490" i="70"/>
  <c r="T1471" i="70"/>
  <c r="R1471" i="70"/>
  <c r="S1471" i="70"/>
  <c r="Q1471" i="70"/>
  <c r="Q40343" i="70"/>
  <c r="S40343" i="70"/>
  <c r="R40343" i="70"/>
  <c r="T40343" i="70"/>
  <c r="T115578" i="70"/>
  <c r="R115578" i="70"/>
  <c r="Q115578" i="70"/>
  <c r="S115578" i="70"/>
  <c r="S161457" i="70"/>
  <c r="R161457" i="70"/>
  <c r="Q161457" i="70"/>
  <c r="T161457" i="70"/>
  <c r="R228005" i="70"/>
  <c r="S228005" i="70"/>
  <c r="Q228005" i="70"/>
  <c r="T228005" i="70"/>
  <c r="S39561" i="70"/>
  <c r="T39561" i="70"/>
  <c r="R39561" i="70"/>
  <c r="Q39561" i="70"/>
  <c r="T134422" i="70"/>
  <c r="S134422" i="70"/>
  <c r="Q134422" i="70"/>
  <c r="R134422" i="70"/>
  <c r="S175367" i="70"/>
  <c r="Q175367" i="70"/>
  <c r="R175367" i="70"/>
  <c r="T175367" i="70"/>
  <c r="Q32425" i="70"/>
  <c r="S32425" i="70"/>
  <c r="R32425" i="70"/>
  <c r="T32425" i="70"/>
  <c r="T121437" i="70"/>
  <c r="R121437" i="70"/>
  <c r="Q121437" i="70"/>
  <c r="S121437" i="70"/>
  <c r="T130851" i="70"/>
  <c r="Q130851" i="70"/>
  <c r="R130851" i="70"/>
  <c r="S130851" i="70"/>
  <c r="T66307" i="70"/>
  <c r="R66307" i="70"/>
  <c r="S66307" i="70"/>
  <c r="Q66307" i="70"/>
  <c r="S46501" i="70"/>
  <c r="T46501" i="70"/>
  <c r="Q46501" i="70"/>
  <c r="R46501" i="70"/>
  <c r="T105167" i="70"/>
  <c r="S105167" i="70"/>
  <c r="Q105167" i="70"/>
  <c r="R105167" i="70"/>
  <c r="S145619" i="70"/>
  <c r="T145619" i="70"/>
  <c r="Q145619" i="70"/>
  <c r="R145619" i="70"/>
  <c r="S191497" i="70"/>
  <c r="Q191497" i="70"/>
  <c r="T191497" i="70"/>
  <c r="R191497" i="70"/>
  <c r="S209167" i="70"/>
  <c r="R209167" i="70"/>
  <c r="T209167" i="70"/>
  <c r="Q209167" i="70"/>
  <c r="S181768" i="70"/>
  <c r="Q181768" i="70"/>
  <c r="T181768" i="70"/>
  <c r="R181768" i="70"/>
  <c r="S80050" i="70"/>
  <c r="Q80050" i="70"/>
  <c r="T80050" i="70"/>
  <c r="R80050" i="70"/>
  <c r="S191269" i="70"/>
  <c r="T191269" i="70"/>
  <c r="R191269" i="70"/>
  <c r="Q191269" i="70"/>
  <c r="Q11416" i="70"/>
  <c r="T11416" i="70"/>
  <c r="R11416" i="70"/>
  <c r="S11416" i="70"/>
  <c r="R201560" i="70"/>
  <c r="Q201560" i="70"/>
  <c r="T201560" i="70"/>
  <c r="S201560" i="70"/>
  <c r="S140754" i="70"/>
  <c r="T140754" i="70"/>
  <c r="R140754" i="70"/>
  <c r="Q140754" i="70"/>
  <c r="Q22695" i="70"/>
  <c r="R22695" i="70"/>
  <c r="S22695" i="70"/>
  <c r="T22695" i="70"/>
  <c r="R4626" i="70"/>
  <c r="T4626" i="70"/>
  <c r="Q4626" i="70"/>
  <c r="S4626" i="70"/>
  <c r="Q107556" i="70"/>
  <c r="R107556" i="70"/>
  <c r="S107556" i="70"/>
  <c r="T107556" i="70"/>
  <c r="Q206078" i="70"/>
  <c r="R206078" i="70"/>
  <c r="S206078" i="70"/>
  <c r="T206078" i="70"/>
  <c r="T64911" i="70"/>
  <c r="R64911" i="70"/>
  <c r="Q64911" i="70"/>
  <c r="S64911" i="70"/>
  <c r="T94906" i="70"/>
  <c r="Q94906" i="70"/>
  <c r="R94906" i="70"/>
  <c r="S94906" i="70"/>
  <c r="T219557" i="70"/>
  <c r="Q219557" i="70"/>
  <c r="S219557" i="70"/>
  <c r="R219557" i="70"/>
  <c r="S136473" i="70"/>
  <c r="R136473" i="70"/>
  <c r="T136473" i="70"/>
  <c r="Q136473" i="70"/>
  <c r="R15704" i="70"/>
  <c r="Q15704" i="70"/>
  <c r="S15704" i="70"/>
  <c r="T15704" i="70"/>
  <c r="S109428" i="70"/>
  <c r="T109428" i="70"/>
  <c r="R109428" i="70"/>
  <c r="Q109428" i="70"/>
  <c r="Q173472" i="70"/>
  <c r="S173472" i="70"/>
  <c r="T173472" i="70"/>
  <c r="R173472" i="70"/>
  <c r="R80525" i="70"/>
  <c r="T80525" i="70"/>
  <c r="Q80525" i="70"/>
  <c r="S80525" i="70"/>
  <c r="Q4536" i="70"/>
  <c r="T4536" i="70"/>
  <c r="S4536" i="70"/>
  <c r="R4536" i="70"/>
  <c r="Q161775" i="70"/>
  <c r="T161775" i="70"/>
  <c r="S161775" i="70"/>
  <c r="R161775" i="70"/>
  <c r="Q10976" i="70"/>
  <c r="R10976" i="70"/>
  <c r="T10976" i="70"/>
  <c r="S10976" i="70"/>
  <c r="R234094" i="70"/>
  <c r="S234094" i="70"/>
  <c r="T234094" i="70"/>
  <c r="Q234094" i="70"/>
  <c r="S75073" i="70"/>
  <c r="Q75073" i="70"/>
  <c r="T75073" i="70"/>
  <c r="R75073" i="70"/>
  <c r="R55254" i="70"/>
  <c r="T55254" i="70"/>
  <c r="Q55254" i="70"/>
  <c r="S55254" i="70"/>
  <c r="S45508" i="70"/>
  <c r="Q45508" i="70"/>
  <c r="T45508" i="70"/>
  <c r="R45508" i="70"/>
  <c r="R241288" i="70"/>
  <c r="S241288" i="70"/>
  <c r="Q241288" i="70"/>
  <c r="T241288" i="70"/>
  <c r="T180780" i="70"/>
  <c r="R180780" i="70"/>
  <c r="S180780" i="70"/>
  <c r="Q180780" i="70"/>
  <c r="S222993" i="70"/>
  <c r="T222993" i="70"/>
  <c r="R222993" i="70"/>
  <c r="Q222993" i="70"/>
  <c r="R102260" i="70"/>
  <c r="S102260" i="70"/>
  <c r="Q102260" i="70"/>
  <c r="T102260" i="70"/>
  <c r="R75285" i="70"/>
  <c r="Q75285" i="70"/>
  <c r="T75285" i="70"/>
  <c r="S75285" i="70"/>
  <c r="S35857" i="70"/>
  <c r="T35857" i="70"/>
  <c r="R35857" i="70"/>
  <c r="Q35857" i="70"/>
  <c r="T182863" i="70"/>
  <c r="Q182863" i="70"/>
  <c r="S182863" i="70"/>
  <c r="R182863" i="70"/>
  <c r="Q33796" i="70"/>
  <c r="R33796" i="70"/>
  <c r="T33796" i="70"/>
  <c r="S33796" i="70"/>
  <c r="S116483" i="70"/>
  <c r="T116483" i="70"/>
  <c r="Q116483" i="70"/>
  <c r="R116483" i="70"/>
  <c r="T97484" i="70"/>
  <c r="Q97484" i="70"/>
  <c r="S97484" i="70"/>
  <c r="R97484" i="70"/>
  <c r="Q115437" i="70"/>
  <c r="T115437" i="70"/>
  <c r="S115437" i="70"/>
  <c r="R115437" i="70"/>
  <c r="T244473" i="70"/>
  <c r="R244473" i="70"/>
  <c r="S244473" i="70"/>
  <c r="Q244473" i="70"/>
  <c r="T61747" i="70"/>
  <c r="Q61747" i="70"/>
  <c r="R61747" i="70"/>
  <c r="S61747" i="70"/>
  <c r="Q24275" i="70"/>
  <c r="T24275" i="70"/>
  <c r="R24275" i="70"/>
  <c r="S24275" i="70"/>
  <c r="R117830" i="70"/>
  <c r="S117830" i="70"/>
  <c r="T117830" i="70"/>
  <c r="Q117830" i="70"/>
  <c r="S190135" i="70"/>
  <c r="T190135" i="70"/>
  <c r="R190135" i="70"/>
  <c r="Q190135" i="70"/>
  <c r="T211542" i="70"/>
  <c r="R211542" i="70"/>
  <c r="S211542" i="70"/>
  <c r="Q211542" i="70"/>
  <c r="T21743" i="70"/>
  <c r="S21743" i="70"/>
  <c r="R21743" i="70"/>
  <c r="Q21743" i="70"/>
  <c r="Q182977" i="70"/>
  <c r="S182977" i="70"/>
  <c r="R182977" i="70"/>
  <c r="T182977" i="70"/>
  <c r="R71018" i="70"/>
  <c r="S71018" i="70"/>
  <c r="Q71018" i="70"/>
  <c r="T71018" i="70"/>
  <c r="Q109392" i="70"/>
  <c r="S109392" i="70"/>
  <c r="T109392" i="70"/>
  <c r="R109392" i="70"/>
  <c r="S223189" i="70"/>
  <c r="R223189" i="70"/>
  <c r="Q223189" i="70"/>
  <c r="T223189" i="70"/>
  <c r="Q179448" i="70"/>
  <c r="R179448" i="70"/>
  <c r="T179448" i="70"/>
  <c r="S179448" i="70"/>
  <c r="S3371" i="70"/>
  <c r="Q3371" i="70"/>
  <c r="T3371" i="70"/>
  <c r="R3371" i="70"/>
  <c r="R214093" i="70"/>
  <c r="Q214093" i="70"/>
  <c r="S214093" i="70"/>
  <c r="T214093" i="70"/>
  <c r="Q123692" i="70"/>
  <c r="T123692" i="70"/>
  <c r="R123692" i="70"/>
  <c r="S123692" i="70"/>
  <c r="T47475" i="70"/>
  <c r="Q47475" i="70"/>
  <c r="S47475" i="70"/>
  <c r="R47475" i="70"/>
  <c r="Q69832" i="70"/>
  <c r="S69832" i="70"/>
  <c r="R69832" i="70"/>
  <c r="T69832" i="70"/>
  <c r="T223372" i="70"/>
  <c r="R223372" i="70"/>
  <c r="Q223372" i="70"/>
  <c r="S223372" i="70"/>
  <c r="T98774" i="70"/>
  <c r="R98774" i="70"/>
  <c r="Q98774" i="70"/>
  <c r="S98774" i="70"/>
  <c r="S29026" i="70"/>
  <c r="T29026" i="70"/>
  <c r="R29026" i="70"/>
  <c r="Q29026" i="70"/>
  <c r="Q85996" i="70"/>
  <c r="T85996" i="70"/>
  <c r="S85996" i="70"/>
  <c r="R85996" i="70"/>
  <c r="T186747" i="70"/>
  <c r="S186747" i="70"/>
  <c r="R186747" i="70"/>
  <c r="Q186747" i="70"/>
  <c r="S209968" i="70"/>
  <c r="Q209968" i="70"/>
  <c r="T209968" i="70"/>
  <c r="R209968" i="70"/>
  <c r="T68962" i="70"/>
  <c r="S68962" i="70"/>
  <c r="R68962" i="70"/>
  <c r="Q68962" i="70"/>
  <c r="T184305" i="70"/>
  <c r="R184305" i="70"/>
  <c r="Q184305" i="70"/>
  <c r="S184305" i="70"/>
  <c r="S203357" i="70"/>
  <c r="T203357" i="70"/>
  <c r="Q203357" i="70"/>
  <c r="R203357" i="70"/>
  <c r="S199660" i="70"/>
  <c r="R199660" i="70"/>
  <c r="Q199660" i="70"/>
  <c r="T199660" i="70"/>
  <c r="T114855" i="70"/>
  <c r="S114855" i="70"/>
  <c r="Q114855" i="70"/>
  <c r="R114855" i="70"/>
  <c r="R134775" i="70"/>
  <c r="S134775" i="70"/>
  <c r="Q134775" i="70"/>
  <c r="T134775" i="70"/>
  <c r="T54859" i="70"/>
  <c r="Q54859" i="70"/>
  <c r="S54859" i="70"/>
  <c r="R54859" i="70"/>
  <c r="T177551" i="70"/>
  <c r="R177551" i="70"/>
  <c r="S177551" i="70"/>
  <c r="Q177551" i="70"/>
  <c r="R230298" i="70"/>
  <c r="Q230298" i="70"/>
  <c r="T230298" i="70"/>
  <c r="S230298" i="70"/>
  <c r="S88595" i="70"/>
  <c r="Q88595" i="70"/>
  <c r="R88595" i="70"/>
  <c r="T88595" i="70"/>
  <c r="Q180204" i="70"/>
  <c r="R180204" i="70"/>
  <c r="S180204" i="70"/>
  <c r="T180204" i="70"/>
  <c r="Q220192" i="70"/>
  <c r="S220192" i="70"/>
  <c r="R220192" i="70"/>
  <c r="T220192" i="70"/>
  <c r="Q228108" i="70"/>
  <c r="R228108" i="70"/>
  <c r="S228108" i="70"/>
  <c r="T228108" i="70"/>
  <c r="R202866" i="70"/>
  <c r="S202866" i="70"/>
  <c r="Q202866" i="70"/>
  <c r="T202866" i="70"/>
  <c r="Q37536" i="70"/>
  <c r="T37536" i="70"/>
  <c r="R37536" i="70"/>
  <c r="S37536" i="70"/>
  <c r="R59537" i="70"/>
  <c r="T59537" i="70"/>
  <c r="S59537" i="70"/>
  <c r="Q59537" i="70"/>
  <c r="T59991" i="70"/>
  <c r="S59991" i="70"/>
  <c r="Q59991" i="70"/>
  <c r="R59991" i="70"/>
  <c r="T13954" i="70"/>
  <c r="S13954" i="70"/>
  <c r="Q13954" i="70"/>
  <c r="R13954" i="70"/>
  <c r="Q242446" i="70"/>
  <c r="S242446" i="70"/>
  <c r="R242446" i="70"/>
  <c r="T242446" i="70"/>
  <c r="Q124452" i="70"/>
  <c r="S124452" i="70"/>
  <c r="R124452" i="70"/>
  <c r="T124452" i="70"/>
  <c r="S136373" i="70"/>
  <c r="T136373" i="70"/>
  <c r="R136373" i="70"/>
  <c r="Q136373" i="70"/>
  <c r="T30768" i="70"/>
  <c r="Q30768" i="70"/>
  <c r="S30768" i="70"/>
  <c r="R30768" i="70"/>
  <c r="Q36980" i="70"/>
  <c r="T36980" i="70"/>
  <c r="R36980" i="70"/>
  <c r="S36980" i="70"/>
  <c r="R86866" i="70"/>
  <c r="S86866" i="70"/>
  <c r="T86866" i="70"/>
  <c r="Q86866" i="70"/>
  <c r="T96928" i="70"/>
  <c r="R96928" i="70"/>
  <c r="S96928" i="70"/>
  <c r="Q96928" i="70"/>
  <c r="Q208109" i="70"/>
  <c r="T208109" i="70"/>
  <c r="S208109" i="70"/>
  <c r="R208109" i="70"/>
  <c r="T136549" i="70"/>
  <c r="R136549" i="70"/>
  <c r="S136549" i="70"/>
  <c r="Q136549" i="70"/>
  <c r="S62291" i="70"/>
  <c r="R62291" i="70"/>
  <c r="T62291" i="70"/>
  <c r="Q62291" i="70"/>
  <c r="T1214" i="70"/>
  <c r="Q1214" i="70"/>
  <c r="S1214" i="70"/>
  <c r="R1214" i="70"/>
  <c r="S3900" i="70"/>
  <c r="T3900" i="70"/>
  <c r="R3900" i="70"/>
  <c r="Q3900" i="70"/>
  <c r="T105140" i="70"/>
  <c r="R105140" i="70"/>
  <c r="Q105140" i="70"/>
  <c r="S105140" i="70"/>
  <c r="Q201232" i="70"/>
  <c r="T201232" i="70"/>
  <c r="S201232" i="70"/>
  <c r="R201232" i="70"/>
  <c r="R198305" i="70"/>
  <c r="Q198305" i="70"/>
  <c r="T198305" i="70"/>
  <c r="S198305" i="70"/>
  <c r="R84690" i="70"/>
  <c r="Q84690" i="70"/>
  <c r="S84690" i="70"/>
  <c r="T84690" i="70"/>
  <c r="Q235733" i="70"/>
  <c r="S235733" i="70"/>
  <c r="T235733" i="70"/>
  <c r="R235733" i="70"/>
  <c r="T75739" i="70"/>
  <c r="Q75739" i="70"/>
  <c r="R75739" i="70"/>
  <c r="S75739" i="70"/>
  <c r="Q46505" i="70"/>
  <c r="S46505" i="70"/>
  <c r="R46505" i="70"/>
  <c r="T46505" i="70"/>
  <c r="T80722" i="70"/>
  <c r="S80722" i="70"/>
  <c r="Q80722" i="70"/>
  <c r="R80722" i="70"/>
  <c r="T95921" i="70"/>
  <c r="S95921" i="70"/>
  <c r="R95921" i="70"/>
  <c r="Q95921" i="70"/>
  <c r="Q90959" i="70"/>
  <c r="S90959" i="70"/>
  <c r="R90959" i="70"/>
  <c r="T90959" i="70"/>
  <c r="Q83188" i="70"/>
  <c r="S83188" i="70"/>
  <c r="R83188" i="70"/>
  <c r="T83188" i="70"/>
  <c r="Q106486" i="70"/>
  <c r="S106486" i="70"/>
  <c r="T106486" i="70"/>
  <c r="R106486" i="70"/>
  <c r="R51992" i="70"/>
  <c r="T51992" i="70"/>
  <c r="Q51992" i="70"/>
  <c r="S51992" i="70"/>
  <c r="T90135" i="70"/>
  <c r="Q90135" i="70"/>
  <c r="S90135" i="70"/>
  <c r="R90135" i="70"/>
  <c r="S154041" i="70"/>
  <c r="Q154041" i="70"/>
  <c r="R154041" i="70"/>
  <c r="T154041" i="70"/>
  <c r="Q14173" i="70"/>
  <c r="S14173" i="70"/>
  <c r="T14173" i="70"/>
  <c r="R14173" i="70"/>
  <c r="T243505" i="70"/>
  <c r="S243505" i="70"/>
  <c r="Q243505" i="70"/>
  <c r="R243505" i="70"/>
  <c r="Q44044" i="70"/>
  <c r="S44044" i="70"/>
  <c r="T44044" i="70"/>
  <c r="R44044" i="70"/>
  <c r="Q155345" i="70"/>
  <c r="R155345" i="70"/>
  <c r="T155345" i="70"/>
  <c r="S155345" i="70"/>
  <c r="R150700" i="70"/>
  <c r="S150700" i="70"/>
  <c r="T150700" i="70"/>
  <c r="Q150700" i="70"/>
  <c r="Q232985" i="70"/>
  <c r="R232985" i="70"/>
  <c r="S232985" i="70"/>
  <c r="T232985" i="70"/>
  <c r="Q106989" i="70"/>
  <c r="R106989" i="70"/>
  <c r="S106989" i="70"/>
  <c r="T106989" i="70"/>
  <c r="S133659" i="70"/>
  <c r="Q133659" i="70"/>
  <c r="T133659" i="70"/>
  <c r="R133659" i="70"/>
  <c r="S1172" i="70"/>
  <c r="T1172" i="70"/>
  <c r="R1172" i="70"/>
  <c r="Q1172" i="70"/>
  <c r="S234004" i="70"/>
  <c r="Q234004" i="70"/>
  <c r="R234004" i="70"/>
  <c r="T234004" i="70"/>
  <c r="S166079" i="70"/>
  <c r="T166079" i="70"/>
  <c r="R166079" i="70"/>
  <c r="Q166079" i="70"/>
  <c r="R180407" i="70"/>
  <c r="Q180407" i="70"/>
  <c r="T180407" i="70"/>
  <c r="S180407" i="70"/>
  <c r="Q69304" i="70"/>
  <c r="R69304" i="70"/>
  <c r="T69304" i="70"/>
  <c r="S69304" i="70"/>
  <c r="T234857" i="70"/>
  <c r="Q234857" i="70"/>
  <c r="R234857" i="70"/>
  <c r="S234857" i="70"/>
  <c r="S239492" i="70"/>
  <c r="R239492" i="70"/>
  <c r="Q239492" i="70"/>
  <c r="T239492" i="70"/>
  <c r="R112391" i="70"/>
  <c r="Q112391" i="70"/>
  <c r="T112391" i="70"/>
  <c r="S112391" i="70"/>
  <c r="T162777" i="70"/>
  <c r="R162777" i="70"/>
  <c r="S162777" i="70"/>
  <c r="Q162777" i="70"/>
  <c r="R153571" i="70"/>
  <c r="Q153571" i="70"/>
  <c r="S153571" i="70"/>
  <c r="T153571" i="70"/>
  <c r="S109650" i="70"/>
  <c r="Q109650" i="70"/>
  <c r="T109650" i="70"/>
  <c r="R109650" i="70"/>
  <c r="Q210588" i="70"/>
  <c r="R210588" i="70"/>
  <c r="S210588" i="70"/>
  <c r="T210588" i="70"/>
  <c r="Q191282" i="70"/>
  <c r="S191282" i="70"/>
  <c r="T191282" i="70"/>
  <c r="R191282" i="70"/>
  <c r="Q65384" i="70"/>
  <c r="S65384" i="70"/>
  <c r="T65384" i="70"/>
  <c r="R65384" i="70"/>
  <c r="Q145063" i="70"/>
  <c r="S145063" i="70"/>
  <c r="T145063" i="70"/>
  <c r="R145063" i="70"/>
  <c r="S53021" i="70"/>
  <c r="Q53021" i="70"/>
  <c r="R53021" i="70"/>
  <c r="T53021" i="70"/>
  <c r="T183912" i="70"/>
  <c r="R183912" i="70"/>
  <c r="S183912" i="70"/>
  <c r="Q183912" i="70"/>
  <c r="Q147240" i="70"/>
  <c r="R147240" i="70"/>
  <c r="T147240" i="70"/>
  <c r="S147240" i="70"/>
  <c r="S26598" i="70"/>
  <c r="Q26598" i="70"/>
  <c r="T26598" i="70"/>
  <c r="R26598" i="70"/>
  <c r="R136685" i="70"/>
  <c r="Q136685" i="70"/>
  <c r="T136685" i="70"/>
  <c r="S136685" i="70"/>
  <c r="S156293" i="70"/>
  <c r="Q156293" i="70"/>
  <c r="T156293" i="70"/>
  <c r="R156293" i="70"/>
  <c r="T182901" i="70"/>
  <c r="Q182901" i="70"/>
  <c r="R182901" i="70"/>
  <c r="S182901" i="70"/>
  <c r="S226845" i="70"/>
  <c r="R226845" i="70"/>
  <c r="Q226845" i="70"/>
  <c r="T226845" i="70"/>
  <c r="Q52928" i="70"/>
  <c r="R52928" i="70"/>
  <c r="T52928" i="70"/>
  <c r="S52928" i="70"/>
  <c r="S27249" i="70"/>
  <c r="T27249" i="70"/>
  <c r="R27249" i="70"/>
  <c r="Q27249" i="70"/>
  <c r="R81624" i="70"/>
  <c r="T81624" i="70"/>
  <c r="S81624" i="70"/>
  <c r="Q81624" i="70"/>
  <c r="T211519" i="70"/>
  <c r="S211519" i="70"/>
  <c r="Q211519" i="70"/>
  <c r="R211519" i="70"/>
  <c r="Q107963" i="70"/>
  <c r="S107963" i="70"/>
  <c r="T107963" i="70"/>
  <c r="R107963" i="70"/>
  <c r="S202039" i="70"/>
  <c r="T202039" i="70"/>
  <c r="Q202039" i="70"/>
  <c r="R202039" i="70"/>
  <c r="S143649" i="70"/>
  <c r="Q143649" i="70"/>
  <c r="R143649" i="70"/>
  <c r="T143649" i="70"/>
  <c r="S43449" i="70"/>
  <c r="T43449" i="70"/>
  <c r="R43449" i="70"/>
  <c r="Q43449" i="70"/>
  <c r="R176831" i="70"/>
  <c r="Q176831" i="70"/>
  <c r="S176831" i="70"/>
  <c r="T176831" i="70"/>
  <c r="S24250" i="70"/>
  <c r="T24250" i="70"/>
  <c r="R24250" i="70"/>
  <c r="Q24250" i="70"/>
  <c r="S212643" i="70"/>
  <c r="T212643" i="70"/>
  <c r="Q212643" i="70"/>
  <c r="R212643" i="70"/>
  <c r="Q49952" i="70"/>
  <c r="T49952" i="70"/>
  <c r="S49952" i="70"/>
  <c r="R49952" i="70"/>
  <c r="R127618" i="70"/>
  <c r="T127618" i="70"/>
  <c r="Q127618" i="70"/>
  <c r="S127618" i="70"/>
  <c r="S7494" i="70"/>
  <c r="R7494" i="70"/>
  <c r="T7494" i="70"/>
  <c r="Q7494" i="70"/>
  <c r="R218789" i="70"/>
  <c r="T218789" i="70"/>
  <c r="Q218789" i="70"/>
  <c r="S218789" i="70"/>
  <c r="T161213" i="70"/>
  <c r="R161213" i="70"/>
  <c r="Q161213" i="70"/>
  <c r="S161213" i="70"/>
  <c r="Q96175" i="70"/>
  <c r="R96175" i="70"/>
  <c r="S96175" i="70"/>
  <c r="T96175" i="70"/>
  <c r="S242616" i="70"/>
  <c r="Q242616" i="70"/>
  <c r="T242616" i="70"/>
  <c r="R242616" i="70"/>
  <c r="Q2997" i="70"/>
  <c r="R2997" i="70"/>
  <c r="S2997" i="70"/>
  <c r="T2997" i="70"/>
  <c r="Q208168" i="70"/>
  <c r="T208168" i="70"/>
  <c r="S208168" i="70"/>
  <c r="R208168" i="70"/>
  <c r="R14977" i="70"/>
  <c r="S14977" i="70"/>
  <c r="Q14977" i="70"/>
  <c r="T14977" i="70"/>
  <c r="T114843" i="70"/>
  <c r="R114843" i="70"/>
  <c r="S114843" i="70"/>
  <c r="Q114843" i="70"/>
  <c r="T200993" i="70"/>
  <c r="R200993" i="70"/>
  <c r="Q200993" i="70"/>
  <c r="S200993" i="70"/>
  <c r="T82215" i="70"/>
  <c r="Q82215" i="70"/>
  <c r="S82215" i="70"/>
  <c r="R82215" i="70"/>
  <c r="R196769" i="70"/>
  <c r="S196769" i="70"/>
  <c r="Q196769" i="70"/>
  <c r="T196769" i="70"/>
  <c r="T143048" i="70"/>
  <c r="Q143048" i="70"/>
  <c r="R143048" i="70"/>
  <c r="S143048" i="70"/>
  <c r="T67112" i="70"/>
  <c r="R67112" i="70"/>
  <c r="S67112" i="70"/>
  <c r="Q67112" i="70"/>
  <c r="R232758" i="70"/>
  <c r="S232758" i="70"/>
  <c r="Q232758" i="70"/>
  <c r="T232758" i="70"/>
  <c r="R186894" i="70"/>
  <c r="T186894" i="70"/>
  <c r="S186894" i="70"/>
  <c r="Q186894" i="70"/>
  <c r="Q119053" i="70"/>
  <c r="S119053" i="70"/>
  <c r="T119053" i="70"/>
  <c r="R119053" i="70"/>
  <c r="T169565" i="70"/>
  <c r="Q169565" i="70"/>
  <c r="S169565" i="70"/>
  <c r="R169565" i="70"/>
  <c r="T173383" i="70"/>
  <c r="R173383" i="70"/>
  <c r="Q173383" i="70"/>
  <c r="S173383" i="70"/>
  <c r="R58719" i="70"/>
  <c r="Q58719" i="70"/>
  <c r="T58719" i="70"/>
  <c r="S58719" i="70"/>
  <c r="S68524" i="70"/>
  <c r="T68524" i="70"/>
  <c r="Q68524" i="70"/>
  <c r="R68524" i="70"/>
  <c r="S53626" i="70"/>
  <c r="R53626" i="70"/>
  <c r="T53626" i="70"/>
  <c r="Q53626" i="70"/>
  <c r="S157242" i="70"/>
  <c r="T157242" i="70"/>
  <c r="R157242" i="70"/>
  <c r="Q157242" i="70"/>
  <c r="S134594" i="70"/>
  <c r="Q134594" i="70"/>
  <c r="R134594" i="70"/>
  <c r="T134594" i="70"/>
  <c r="R222381" i="70"/>
  <c r="T222381" i="70"/>
  <c r="S222381" i="70"/>
  <c r="Q222381" i="70"/>
  <c r="R16257" i="70"/>
  <c r="S16257" i="70"/>
  <c r="Q16257" i="70"/>
  <c r="T16257" i="70"/>
  <c r="R117104" i="70"/>
  <c r="T117104" i="70"/>
  <c r="Q117104" i="70"/>
  <c r="S117104" i="70"/>
  <c r="R105" i="70"/>
  <c r="S105" i="70"/>
  <c r="Q105" i="70"/>
  <c r="T105" i="70"/>
  <c r="R142003" i="70"/>
  <c r="S142003" i="70"/>
  <c r="Q142003" i="70"/>
  <c r="T142003" i="70"/>
  <c r="R111619" i="70"/>
  <c r="S111619" i="70"/>
  <c r="T111619" i="70"/>
  <c r="Q111619" i="70"/>
  <c r="T110268" i="70"/>
  <c r="Q110268" i="70"/>
  <c r="R110268" i="70"/>
  <c r="S110268" i="70"/>
  <c r="R198824" i="70"/>
  <c r="Q198824" i="70"/>
  <c r="S198824" i="70"/>
  <c r="T198824" i="70"/>
  <c r="R142159" i="70"/>
  <c r="T142159" i="70"/>
  <c r="Q142159" i="70"/>
  <c r="S142159" i="70"/>
  <c r="R220815" i="70"/>
  <c r="Q220815" i="70"/>
  <c r="T220815" i="70"/>
  <c r="S220815" i="70"/>
  <c r="T215611" i="70"/>
  <c r="R215611" i="70"/>
  <c r="S215611" i="70"/>
  <c r="Q215611" i="70"/>
  <c r="S182304" i="70"/>
  <c r="T182304" i="70"/>
  <c r="R182304" i="70"/>
  <c r="Q182304" i="70"/>
  <c r="S39437" i="70"/>
  <c r="R39437" i="70"/>
  <c r="Q39437" i="70"/>
  <c r="T39437" i="70"/>
  <c r="T104793" i="70"/>
  <c r="R104793" i="70"/>
  <c r="Q104793" i="70"/>
  <c r="S104793" i="70"/>
  <c r="T1485" i="70"/>
  <c r="R1485" i="70"/>
  <c r="Q1485" i="70"/>
  <c r="S1485" i="70"/>
  <c r="R201258" i="70"/>
  <c r="T201258" i="70"/>
  <c r="S201258" i="70"/>
  <c r="Q201258" i="70"/>
  <c r="R27066" i="70"/>
  <c r="Q27066" i="70"/>
  <c r="S27066" i="70"/>
  <c r="T27066" i="70"/>
  <c r="R10814" i="70"/>
  <c r="T10814" i="70"/>
  <c r="Q10814" i="70"/>
  <c r="S10814" i="70"/>
  <c r="R166191" i="70"/>
  <c r="T166191" i="70"/>
  <c r="S166191" i="70"/>
  <c r="Q166191" i="70"/>
  <c r="Q212122" i="70"/>
  <c r="S212122" i="70"/>
  <c r="T212122" i="70"/>
  <c r="R212122" i="70"/>
  <c r="Q137075" i="70"/>
  <c r="S137075" i="70"/>
  <c r="R137075" i="70"/>
  <c r="T137075" i="70"/>
  <c r="Q179288" i="70"/>
  <c r="R179288" i="70"/>
  <c r="T179288" i="70"/>
  <c r="S179288" i="70"/>
  <c r="T36756" i="70"/>
  <c r="S36756" i="70"/>
  <c r="Q36756" i="70"/>
  <c r="R36756" i="70"/>
  <c r="S128710" i="70"/>
  <c r="T128710" i="70"/>
  <c r="Q128710" i="70"/>
  <c r="R128710" i="70"/>
  <c r="R103051" i="70"/>
  <c r="S103051" i="70"/>
  <c r="Q103051" i="70"/>
  <c r="T103051" i="70"/>
  <c r="T52255" i="70"/>
  <c r="Q52255" i="70"/>
  <c r="S52255" i="70"/>
  <c r="R52255" i="70"/>
  <c r="Q156596" i="70"/>
  <c r="T156596" i="70"/>
  <c r="R156596" i="70"/>
  <c r="S156596" i="70"/>
  <c r="T132095" i="70"/>
  <c r="S132095" i="70"/>
  <c r="Q132095" i="70"/>
  <c r="R132095" i="70"/>
  <c r="Q21262" i="70"/>
  <c r="T21262" i="70"/>
  <c r="R21262" i="70"/>
  <c r="S21262" i="70"/>
  <c r="R33040" i="70"/>
  <c r="Q33040" i="70"/>
  <c r="T33040" i="70"/>
  <c r="S33040" i="70"/>
  <c r="T223750" i="70"/>
  <c r="S223750" i="70"/>
  <c r="Q223750" i="70"/>
  <c r="R223750" i="70"/>
  <c r="Q118882" i="70"/>
  <c r="T118882" i="70"/>
  <c r="R118882" i="70"/>
  <c r="S118882" i="70"/>
  <c r="T212598" i="70"/>
  <c r="R212598" i="70"/>
  <c r="S212598" i="70"/>
  <c r="Q212598" i="70"/>
  <c r="S113345" i="70"/>
  <c r="T113345" i="70"/>
  <c r="R113345" i="70"/>
  <c r="Q113345" i="70"/>
  <c r="T183968" i="70"/>
  <c r="R183968" i="70"/>
  <c r="Q183968" i="70"/>
  <c r="S183968" i="70"/>
  <c r="Q112157" i="70"/>
  <c r="T112157" i="70"/>
  <c r="R112157" i="70"/>
  <c r="S112157" i="70"/>
  <c r="Q234913" i="70"/>
  <c r="T234913" i="70"/>
  <c r="R234913" i="70"/>
  <c r="S234913" i="70"/>
  <c r="S93686" i="70"/>
  <c r="T93686" i="70"/>
  <c r="Q93686" i="70"/>
  <c r="R93686" i="70"/>
  <c r="T200774" i="70"/>
  <c r="S200774" i="70"/>
  <c r="R200774" i="70"/>
  <c r="Q200774" i="70"/>
  <c r="Q49365" i="70"/>
  <c r="S49365" i="70"/>
  <c r="R49365" i="70"/>
  <c r="T49365" i="70"/>
  <c r="T134067" i="70"/>
  <c r="S134067" i="70"/>
  <c r="R134067" i="70"/>
  <c r="Q134067" i="70"/>
  <c r="Q162494" i="70"/>
  <c r="R162494" i="70"/>
  <c r="T162494" i="70"/>
  <c r="S162494" i="70"/>
  <c r="T210658" i="70"/>
  <c r="Q210658" i="70"/>
  <c r="S210658" i="70"/>
  <c r="R210658" i="70"/>
  <c r="S213591" i="70"/>
  <c r="T213591" i="70"/>
  <c r="R213591" i="70"/>
  <c r="Q213591" i="70"/>
  <c r="S242321" i="70"/>
  <c r="Q242321" i="70"/>
  <c r="T242321" i="70"/>
  <c r="R242321" i="70"/>
  <c r="R155308" i="70"/>
  <c r="S155308" i="70"/>
  <c r="Q155308" i="70"/>
  <c r="T155308" i="70"/>
  <c r="Q242229" i="70"/>
  <c r="S242229" i="70"/>
  <c r="R242229" i="70"/>
  <c r="T242229" i="70"/>
  <c r="T198866" i="70"/>
  <c r="Q198866" i="70"/>
  <c r="S198866" i="70"/>
  <c r="R198866" i="70"/>
  <c r="S81310" i="70"/>
  <c r="R81310" i="70"/>
  <c r="T81310" i="70"/>
  <c r="Q81310" i="70"/>
  <c r="S75273" i="70"/>
  <c r="T75273" i="70"/>
  <c r="R75273" i="70"/>
  <c r="Q75273" i="70"/>
  <c r="T699" i="70"/>
  <c r="Q699" i="70"/>
  <c r="R699" i="70"/>
  <c r="S699" i="70"/>
  <c r="T53140" i="70"/>
  <c r="R53140" i="70"/>
  <c r="Q53140" i="70"/>
  <c r="S53140" i="70"/>
  <c r="T224300" i="70"/>
  <c r="S224300" i="70"/>
  <c r="Q224300" i="70"/>
  <c r="R224300" i="70"/>
  <c r="S74683" i="70"/>
  <c r="Q74683" i="70"/>
  <c r="T74683" i="70"/>
  <c r="R74683" i="70"/>
  <c r="R45902" i="70"/>
  <c r="Q45902" i="70"/>
  <c r="S45902" i="70"/>
  <c r="T45902" i="70"/>
  <c r="S99223" i="70"/>
  <c r="R99223" i="70"/>
  <c r="Q99223" i="70"/>
  <c r="T99223" i="70"/>
  <c r="R4442" i="70"/>
  <c r="T4442" i="70"/>
  <c r="S4442" i="70"/>
  <c r="Q4442" i="70"/>
  <c r="Q134974" i="70"/>
  <c r="R134974" i="70"/>
  <c r="T134974" i="70"/>
  <c r="S134974" i="70"/>
  <c r="R240469" i="70"/>
  <c r="T240469" i="70"/>
  <c r="Q240469" i="70"/>
  <c r="S240469" i="70"/>
  <c r="T82641" i="70"/>
  <c r="Q82641" i="70"/>
  <c r="R82641" i="70"/>
  <c r="S82641" i="70"/>
  <c r="R185087" i="70"/>
  <c r="Q185087" i="70"/>
  <c r="S185087" i="70"/>
  <c r="T185087" i="70"/>
  <c r="Q177760" i="70"/>
  <c r="S177760" i="70"/>
  <c r="R177760" i="70"/>
  <c r="T177760" i="70"/>
  <c r="S209096" i="70"/>
  <c r="R209096" i="70"/>
  <c r="Q209096" i="70"/>
  <c r="T209096" i="70"/>
  <c r="S70636" i="70"/>
  <c r="T70636" i="70"/>
  <c r="Q70636" i="70"/>
  <c r="R70636" i="70"/>
  <c r="S74859" i="70"/>
  <c r="T74859" i="70"/>
  <c r="R74859" i="70"/>
  <c r="Q74859" i="70"/>
  <c r="R158236" i="70"/>
  <c r="T158236" i="70"/>
  <c r="S158236" i="70"/>
  <c r="Q158236" i="70"/>
  <c r="S144503" i="70"/>
  <c r="T144503" i="70"/>
  <c r="R144503" i="70"/>
  <c r="Q144503" i="70"/>
  <c r="Q166296" i="70"/>
  <c r="R166296" i="70"/>
  <c r="T166296" i="70"/>
  <c r="S166296" i="70"/>
  <c r="S151052" i="70"/>
  <c r="R151052" i="70"/>
  <c r="T151052" i="70"/>
  <c r="Q151052" i="70"/>
  <c r="T136335" i="70"/>
  <c r="Q136335" i="70"/>
  <c r="R136335" i="70"/>
  <c r="S136335" i="70"/>
  <c r="T71990" i="70"/>
  <c r="Q71990" i="70"/>
  <c r="R71990" i="70"/>
  <c r="S71990" i="70"/>
  <c r="R171574" i="70"/>
  <c r="T171574" i="70"/>
  <c r="S171574" i="70"/>
  <c r="Q171574" i="70"/>
  <c r="S244242" i="70"/>
  <c r="T244242" i="70"/>
  <c r="Q244242" i="70"/>
  <c r="R244242" i="70"/>
  <c r="Q169342" i="70"/>
  <c r="S169342" i="70"/>
  <c r="T169342" i="70"/>
  <c r="R169342" i="70"/>
  <c r="Q106666" i="70"/>
  <c r="S106666" i="70"/>
  <c r="R106666" i="70"/>
  <c r="T106666" i="70"/>
  <c r="R233846" i="70"/>
  <c r="T233846" i="70"/>
  <c r="S233846" i="70"/>
  <c r="Q233846" i="70"/>
  <c r="T233193" i="70"/>
  <c r="R233193" i="70"/>
  <c r="S233193" i="70"/>
  <c r="Q233193" i="70"/>
  <c r="R187740" i="70"/>
  <c r="T187740" i="70"/>
  <c r="Q187740" i="70"/>
  <c r="S187740" i="70"/>
  <c r="Q190834" i="70"/>
  <c r="T190834" i="70"/>
  <c r="R190834" i="70"/>
  <c r="S190834" i="70"/>
  <c r="T239348" i="70"/>
  <c r="R239348" i="70"/>
  <c r="Q239348" i="70"/>
  <c r="S239348" i="70"/>
  <c r="R40136" i="70"/>
  <c r="T40136" i="70"/>
  <c r="Q40136" i="70"/>
  <c r="S40136" i="70"/>
  <c r="Q34537" i="70"/>
  <c r="R34537" i="70"/>
  <c r="T34537" i="70"/>
  <c r="S34537" i="70"/>
  <c r="R37967" i="70"/>
  <c r="S37967" i="70"/>
  <c r="T37967" i="70"/>
  <c r="Q37967" i="70"/>
  <c r="Q88240" i="70"/>
  <c r="T88240" i="70"/>
  <c r="R88240" i="70"/>
  <c r="S88240" i="70"/>
  <c r="T20316" i="70"/>
  <c r="Q20316" i="70"/>
  <c r="S20316" i="70"/>
  <c r="R20316" i="70"/>
  <c r="R66586" i="70"/>
  <c r="Q66586" i="70"/>
  <c r="T66586" i="70"/>
  <c r="S66586" i="70"/>
  <c r="T18268" i="70"/>
  <c r="Q18268" i="70"/>
  <c r="S18268" i="70"/>
  <c r="R18268" i="70"/>
  <c r="R96073" i="70"/>
  <c r="T96073" i="70"/>
  <c r="Q96073" i="70"/>
  <c r="S96073" i="70"/>
  <c r="Q234919" i="70"/>
  <c r="R234919" i="70"/>
  <c r="S234919" i="70"/>
  <c r="T234919" i="70"/>
  <c r="R61259" i="70"/>
  <c r="Q61259" i="70"/>
  <c r="S61259" i="70"/>
  <c r="T61259" i="70"/>
  <c r="S88890" i="70"/>
  <c r="T88890" i="70"/>
  <c r="Q88890" i="70"/>
  <c r="R88890" i="70"/>
  <c r="T104944" i="70"/>
  <c r="S104944" i="70"/>
  <c r="R104944" i="70"/>
  <c r="Q104944" i="70"/>
  <c r="S88978" i="70"/>
  <c r="Q88978" i="70"/>
  <c r="T88978" i="70"/>
  <c r="R88978" i="70"/>
  <c r="Q225575" i="70"/>
  <c r="S225575" i="70"/>
  <c r="T225575" i="70"/>
  <c r="R225575" i="70"/>
  <c r="S241275" i="70"/>
  <c r="T241275" i="70"/>
  <c r="R241275" i="70"/>
  <c r="Q241275" i="70"/>
  <c r="T52296" i="70"/>
  <c r="R52296" i="70"/>
  <c r="S52296" i="70"/>
  <c r="Q52296" i="70"/>
  <c r="Q96736" i="70"/>
  <c r="S96736" i="70"/>
  <c r="T96736" i="70"/>
  <c r="R96736" i="70"/>
  <c r="T110494" i="70"/>
  <c r="R110494" i="70"/>
  <c r="S110494" i="70"/>
  <c r="Q110494" i="70"/>
  <c r="Q126099" i="70"/>
  <c r="S126099" i="70"/>
  <c r="T126099" i="70"/>
  <c r="R126099" i="70"/>
  <c r="S181285" i="70"/>
  <c r="R181285" i="70"/>
  <c r="T181285" i="70"/>
  <c r="Q181285" i="70"/>
  <c r="Q21186" i="70"/>
  <c r="R21186" i="70"/>
  <c r="S21186" i="70"/>
  <c r="T21186" i="70"/>
  <c r="T119375" i="70"/>
  <c r="Q119375" i="70"/>
  <c r="R119375" i="70"/>
  <c r="S119375" i="70"/>
  <c r="T20421" i="70"/>
  <c r="R20421" i="70"/>
  <c r="Q20421" i="70"/>
  <c r="S20421" i="70"/>
  <c r="S11278" i="70"/>
  <c r="Q11278" i="70"/>
  <c r="R11278" i="70"/>
  <c r="T11278" i="70"/>
  <c r="R238090" i="70"/>
  <c r="Q238090" i="70"/>
  <c r="T238090" i="70"/>
  <c r="S238090" i="70"/>
  <c r="T173988" i="70"/>
  <c r="S173988" i="70"/>
  <c r="Q173988" i="70"/>
  <c r="R173988" i="70"/>
  <c r="S228650" i="70"/>
  <c r="T228650" i="70"/>
  <c r="R228650" i="70"/>
  <c r="Q228650" i="70"/>
  <c r="T78291" i="70"/>
  <c r="S78291" i="70"/>
  <c r="R78291" i="70"/>
  <c r="Q78291" i="70"/>
  <c r="T240512" i="70"/>
  <c r="S240512" i="70"/>
  <c r="Q240512" i="70"/>
  <c r="R240512" i="70"/>
  <c r="T139223" i="70"/>
  <c r="R139223" i="70"/>
  <c r="S139223" i="70"/>
  <c r="Q139223" i="70"/>
  <c r="T220661" i="70"/>
  <c r="S220661" i="70"/>
  <c r="R220661" i="70"/>
  <c r="Q220661" i="70"/>
  <c r="R80465" i="70"/>
  <c r="Q80465" i="70"/>
  <c r="T80465" i="70"/>
  <c r="S80465" i="70"/>
  <c r="T217608" i="70"/>
  <c r="S217608" i="70"/>
  <c r="Q217608" i="70"/>
  <c r="R217608" i="70"/>
  <c r="R194955" i="70"/>
  <c r="S194955" i="70"/>
  <c r="Q194955" i="70"/>
  <c r="T194955" i="70"/>
  <c r="R211260" i="70"/>
  <c r="Q211260" i="70"/>
  <c r="T211260" i="70"/>
  <c r="S211260" i="70"/>
  <c r="T212906" i="70"/>
  <c r="R212906" i="70"/>
  <c r="S212906" i="70"/>
  <c r="Q212906" i="70"/>
  <c r="Q109339" i="70"/>
  <c r="T109339" i="70"/>
  <c r="R109339" i="70"/>
  <c r="S109339" i="70"/>
  <c r="Q1238" i="70"/>
  <c r="T1238" i="70"/>
  <c r="R1238" i="70"/>
  <c r="S1238" i="70"/>
  <c r="R168488" i="70"/>
  <c r="S168488" i="70"/>
  <c r="T168488" i="70"/>
  <c r="Q168488" i="70"/>
  <c r="R107361" i="70"/>
  <c r="S107361" i="70"/>
  <c r="T107361" i="70"/>
  <c r="Q107361" i="70"/>
  <c r="S63745" i="70"/>
  <c r="T63745" i="70"/>
  <c r="R63745" i="70"/>
  <c r="Q63745" i="70"/>
  <c r="S163475" i="70"/>
  <c r="T163475" i="70"/>
  <c r="Q163475" i="70"/>
  <c r="R163475" i="70"/>
  <c r="R177594" i="70"/>
  <c r="T177594" i="70"/>
  <c r="Q177594" i="70"/>
  <c r="S177594" i="70"/>
  <c r="S239523" i="70"/>
  <c r="Q239523" i="70"/>
  <c r="T239523" i="70"/>
  <c r="R239523" i="70"/>
  <c r="T148568" i="70"/>
  <c r="R148568" i="70"/>
  <c r="S148568" i="70"/>
  <c r="Q148568" i="70"/>
  <c r="S214099" i="70"/>
  <c r="T214099" i="70"/>
  <c r="Q214099" i="70"/>
  <c r="R214099" i="70"/>
  <c r="R168202" i="70"/>
  <c r="S168202" i="70"/>
  <c r="Q168202" i="70"/>
  <c r="T168202" i="70"/>
  <c r="R6160" i="70"/>
  <c r="Q6160" i="70"/>
  <c r="S6160" i="70"/>
  <c r="T6160" i="70"/>
  <c r="S163304" i="70"/>
  <c r="T163304" i="70"/>
  <c r="Q163304" i="70"/>
  <c r="R163304" i="70"/>
  <c r="T224481" i="70"/>
  <c r="S224481" i="70"/>
  <c r="Q224481" i="70"/>
  <c r="R224481" i="70"/>
  <c r="T14255" i="70"/>
  <c r="R14255" i="70"/>
  <c r="Q14255" i="70"/>
  <c r="S14255" i="70"/>
  <c r="Q65801" i="70"/>
  <c r="S65801" i="70"/>
  <c r="T65801" i="70"/>
  <c r="R65801" i="70"/>
  <c r="T218720" i="70"/>
  <c r="R218720" i="70"/>
  <c r="Q218720" i="70"/>
  <c r="S218720" i="70"/>
  <c r="T28686" i="70"/>
  <c r="S28686" i="70"/>
  <c r="R28686" i="70"/>
  <c r="Q28686" i="70"/>
  <c r="R91069" i="70"/>
  <c r="S91069" i="70"/>
  <c r="T91069" i="70"/>
  <c r="Q91069" i="70"/>
  <c r="T175833" i="70"/>
  <c r="R175833" i="70"/>
  <c r="S175833" i="70"/>
  <c r="Q175833" i="70"/>
  <c r="R151891" i="70"/>
  <c r="Q151891" i="70"/>
  <c r="S151891" i="70"/>
  <c r="T151891" i="70"/>
  <c r="T1302" i="70"/>
  <c r="R1302" i="70"/>
  <c r="S1302" i="70"/>
  <c r="Q1302" i="70"/>
  <c r="S98333" i="70"/>
  <c r="R98333" i="70"/>
  <c r="Q98333" i="70"/>
  <c r="T98333" i="70"/>
  <c r="R169837" i="70"/>
  <c r="Q169837" i="70"/>
  <c r="S169837" i="70"/>
  <c r="T169837" i="70"/>
  <c r="S122960" i="70"/>
  <c r="Q122960" i="70"/>
  <c r="T122960" i="70"/>
  <c r="R122960" i="70"/>
  <c r="T176673" i="70"/>
  <c r="S176673" i="70"/>
  <c r="R176673" i="70"/>
  <c r="Q176673" i="70"/>
  <c r="R69737" i="70"/>
  <c r="Q69737" i="70"/>
  <c r="S69737" i="70"/>
  <c r="T69737" i="70"/>
  <c r="Q75164" i="70"/>
  <c r="T75164" i="70"/>
  <c r="R75164" i="70"/>
  <c r="S75164" i="70"/>
  <c r="S74863" i="70"/>
  <c r="R74863" i="70"/>
  <c r="T74863" i="70"/>
  <c r="Q74863" i="70"/>
  <c r="R236247" i="70"/>
  <c r="T236247" i="70"/>
  <c r="Q236247" i="70"/>
  <c r="S236247" i="70"/>
  <c r="R110670" i="70"/>
  <c r="T110670" i="70"/>
  <c r="Q110670" i="70"/>
  <c r="S110670" i="70"/>
  <c r="S39742" i="70"/>
  <c r="Q39742" i="70"/>
  <c r="R39742" i="70"/>
  <c r="T39742" i="70"/>
  <c r="Q200736" i="70"/>
  <c r="R200736" i="70"/>
  <c r="T200736" i="70"/>
  <c r="S200736" i="70"/>
  <c r="S226450" i="70"/>
  <c r="T226450" i="70"/>
  <c r="R226450" i="70"/>
  <c r="Q226450" i="70"/>
  <c r="T142205" i="70"/>
  <c r="R142205" i="70"/>
  <c r="Q142205" i="70"/>
  <c r="S142205" i="70"/>
  <c r="R74594" i="70"/>
  <c r="Q74594" i="70"/>
  <c r="S74594" i="70"/>
  <c r="T74594" i="70"/>
  <c r="R87211" i="70"/>
  <c r="Q87211" i="70"/>
  <c r="T87211" i="70"/>
  <c r="S87211" i="70"/>
  <c r="S230424" i="70"/>
  <c r="T230424" i="70"/>
  <c r="Q230424" i="70"/>
  <c r="R230424" i="70"/>
  <c r="S46449" i="70"/>
  <c r="R46449" i="70"/>
  <c r="T46449" i="70"/>
  <c r="Q46449" i="70"/>
  <c r="Q11948" i="70"/>
  <c r="S11948" i="70"/>
  <c r="T11948" i="70"/>
  <c r="R11948" i="70"/>
  <c r="S215114" i="70"/>
  <c r="R215114" i="70"/>
  <c r="Q215114" i="70"/>
  <c r="T215114" i="70"/>
  <c r="S228742" i="70"/>
  <c r="T228742" i="70"/>
  <c r="R228742" i="70"/>
  <c r="Q228742" i="70"/>
  <c r="T200052" i="70"/>
  <c r="Q200052" i="70"/>
  <c r="R200052" i="70"/>
  <c r="S200052" i="70"/>
  <c r="R70330" i="70"/>
  <c r="Q70330" i="70"/>
  <c r="S70330" i="70"/>
  <c r="T70330" i="70"/>
  <c r="S228879" i="70"/>
  <c r="T228879" i="70"/>
  <c r="Q228879" i="70"/>
  <c r="R228879" i="70"/>
  <c r="S167439" i="70"/>
  <c r="T167439" i="70"/>
  <c r="R167439" i="70"/>
  <c r="Q167439" i="70"/>
  <c r="R219728" i="70"/>
  <c r="S219728" i="70"/>
  <c r="Q219728" i="70"/>
  <c r="T219728" i="70"/>
  <c r="T122883" i="70"/>
  <c r="R122883" i="70"/>
  <c r="Q122883" i="70"/>
  <c r="S122883" i="70"/>
  <c r="Q241582" i="70"/>
  <c r="S241582" i="70"/>
  <c r="T241582" i="70"/>
  <c r="R241582" i="70"/>
  <c r="R143053" i="70"/>
  <c r="Q143053" i="70"/>
  <c r="T143053" i="70"/>
  <c r="S143053" i="70"/>
  <c r="R74373" i="70"/>
  <c r="T74373" i="70"/>
  <c r="S74373" i="70"/>
  <c r="Q74373" i="70"/>
  <c r="Q94880" i="70"/>
  <c r="R94880" i="70"/>
  <c r="S94880" i="70"/>
  <c r="T94880" i="70"/>
  <c r="R92008" i="70"/>
  <c r="T92008" i="70"/>
  <c r="S92008" i="70"/>
  <c r="Q92008" i="70"/>
  <c r="S99964" i="70"/>
  <c r="R99964" i="70"/>
  <c r="Q99964" i="70"/>
  <c r="T99964" i="70"/>
  <c r="T241358" i="70"/>
  <c r="R241358" i="70"/>
  <c r="S241358" i="70"/>
  <c r="Q241358" i="70"/>
  <c r="R151802" i="70"/>
  <c r="T151802" i="70"/>
  <c r="S151802" i="70"/>
  <c r="Q151802" i="70"/>
  <c r="T189651" i="70"/>
  <c r="R189651" i="70"/>
  <c r="S189651" i="70"/>
  <c r="Q189651" i="70"/>
  <c r="T152423" i="70"/>
  <c r="S152423" i="70"/>
  <c r="Q152423" i="70"/>
  <c r="R152423" i="70"/>
  <c r="R229639" i="70"/>
  <c r="S229639" i="70"/>
  <c r="T229639" i="70"/>
  <c r="Q229639" i="70"/>
  <c r="R170077" i="70"/>
  <c r="Q170077" i="70"/>
  <c r="T170077" i="70"/>
  <c r="S170077" i="70"/>
  <c r="T208275" i="70"/>
  <c r="R208275" i="70"/>
  <c r="S208275" i="70"/>
  <c r="Q208275" i="70"/>
  <c r="Q29219" i="70"/>
  <c r="R29219" i="70"/>
  <c r="T29219" i="70"/>
  <c r="S29219" i="70"/>
  <c r="R236788" i="70"/>
  <c r="Q236788" i="70"/>
  <c r="T236788" i="70"/>
  <c r="S236788" i="70"/>
  <c r="R177260" i="70"/>
  <c r="T177260" i="70"/>
  <c r="S177260" i="70"/>
  <c r="Q177260" i="70"/>
  <c r="Q168374" i="70"/>
  <c r="T168374" i="70"/>
  <c r="R168374" i="70"/>
  <c r="S168374" i="70"/>
  <c r="R80418" i="70"/>
  <c r="T80418" i="70"/>
  <c r="Q80418" i="70"/>
  <c r="S80418" i="70"/>
  <c r="S238359" i="70"/>
  <c r="T238359" i="70"/>
  <c r="Q238359" i="70"/>
  <c r="R238359" i="70"/>
  <c r="T185470" i="70"/>
  <c r="S185470" i="70"/>
  <c r="Q185470" i="70"/>
  <c r="R185470" i="70"/>
  <c r="Q217865" i="70"/>
  <c r="R217865" i="70"/>
  <c r="S217865" i="70"/>
  <c r="T217865" i="70"/>
  <c r="Q71606" i="70"/>
  <c r="S71606" i="70"/>
  <c r="T71606" i="70"/>
  <c r="R71606" i="70"/>
  <c r="R122030" i="70"/>
  <c r="T122030" i="70"/>
  <c r="S122030" i="70"/>
  <c r="Q122030" i="70"/>
  <c r="S203943" i="70"/>
  <c r="R203943" i="70"/>
  <c r="T203943" i="70"/>
  <c r="Q203943" i="70"/>
  <c r="R241795" i="70"/>
  <c r="S241795" i="70"/>
  <c r="T241795" i="70"/>
  <c r="Q241795" i="70"/>
  <c r="Q133881" i="70"/>
  <c r="T133881" i="70"/>
  <c r="R133881" i="70"/>
  <c r="S133881" i="70"/>
  <c r="Q117729" i="70"/>
  <c r="T117729" i="70"/>
  <c r="S117729" i="70"/>
  <c r="R117729" i="70"/>
  <c r="S190858" i="70"/>
  <c r="T190858" i="70"/>
  <c r="Q190858" i="70"/>
  <c r="R190858" i="70"/>
  <c r="R184105" i="70"/>
  <c r="T184105" i="70"/>
  <c r="S184105" i="70"/>
  <c r="Q184105" i="70"/>
  <c r="S116366" i="70"/>
  <c r="R116366" i="70"/>
  <c r="T116366" i="70"/>
  <c r="Q116366" i="70"/>
  <c r="R153055" i="70"/>
  <c r="T153055" i="70"/>
  <c r="Q153055" i="70"/>
  <c r="S153055" i="70"/>
  <c r="T203920" i="70"/>
  <c r="R203920" i="70"/>
  <c r="Q203920" i="70"/>
  <c r="S203920" i="70"/>
  <c r="S226111" i="70"/>
  <c r="R226111" i="70"/>
  <c r="Q226111" i="70"/>
  <c r="T226111" i="70"/>
  <c r="S219783" i="70"/>
  <c r="R219783" i="70"/>
  <c r="T219783" i="70"/>
  <c r="Q219783" i="70"/>
  <c r="R191207" i="70"/>
  <c r="T191207" i="70"/>
  <c r="S191207" i="70"/>
  <c r="Q191207" i="70"/>
  <c r="S122544" i="70"/>
  <c r="R122544" i="70"/>
  <c r="Q122544" i="70"/>
  <c r="T122544" i="70"/>
  <c r="S217905" i="70"/>
  <c r="T217905" i="70"/>
  <c r="R217905" i="70"/>
  <c r="Q217905" i="70"/>
  <c r="T128487" i="70"/>
  <c r="S128487" i="70"/>
  <c r="R128487" i="70"/>
  <c r="Q128487" i="70"/>
  <c r="R135158" i="70"/>
  <c r="Q135158" i="70"/>
  <c r="T135158" i="70"/>
  <c r="S135158" i="70"/>
  <c r="T21352" i="70"/>
  <c r="S21352" i="70"/>
  <c r="R21352" i="70"/>
  <c r="Q21352" i="70"/>
  <c r="R220145" i="70"/>
  <c r="S220145" i="70"/>
  <c r="T220145" i="70"/>
  <c r="Q220145" i="70"/>
  <c r="Q123397" i="70"/>
  <c r="T123397" i="70"/>
  <c r="S123397" i="70"/>
  <c r="R123397" i="70"/>
  <c r="Q62314" i="70"/>
  <c r="R62314" i="70"/>
  <c r="T62314" i="70"/>
  <c r="S62314" i="70"/>
  <c r="S91507" i="70"/>
  <c r="Q91507" i="70"/>
  <c r="T91507" i="70"/>
  <c r="R91507" i="70"/>
  <c r="T192611" i="70"/>
  <c r="S192611" i="70"/>
  <c r="Q192611" i="70"/>
  <c r="R192611" i="70"/>
  <c r="S165845" i="70"/>
  <c r="R165845" i="70"/>
  <c r="T165845" i="70"/>
  <c r="Q165845" i="70"/>
  <c r="S238130" i="70"/>
  <c r="Q238130" i="70"/>
  <c r="T238130" i="70"/>
  <c r="R238130" i="70"/>
  <c r="Q30128" i="70"/>
  <c r="S30128" i="70"/>
  <c r="T30128" i="70"/>
  <c r="R30128" i="70"/>
  <c r="Q2337" i="70"/>
  <c r="S2337" i="70"/>
  <c r="R2337" i="70"/>
  <c r="T2337" i="70"/>
  <c r="T203105" i="70"/>
  <c r="S203105" i="70"/>
  <c r="R203105" i="70"/>
  <c r="Q203105" i="70"/>
  <c r="T215747" i="70"/>
  <c r="R215747" i="70"/>
  <c r="S215747" i="70"/>
  <c r="Q215747" i="70"/>
  <c r="Q152250" i="70"/>
  <c r="S152250" i="70"/>
  <c r="T152250" i="70"/>
  <c r="R152250" i="70"/>
  <c r="T161382" i="70"/>
  <c r="R161382" i="70"/>
  <c r="S161382" i="70"/>
  <c r="Q161382" i="70"/>
  <c r="Q100845" i="70"/>
  <c r="R100845" i="70"/>
  <c r="T100845" i="70"/>
  <c r="S100845" i="70"/>
  <c r="Q149517" i="70"/>
  <c r="S149517" i="70"/>
  <c r="R149517" i="70"/>
  <c r="T149517" i="70"/>
  <c r="T16498" i="70"/>
  <c r="Q16498" i="70"/>
  <c r="S16498" i="70"/>
  <c r="R16498" i="70"/>
  <c r="Q190984" i="70"/>
  <c r="S190984" i="70"/>
  <c r="R190984" i="70"/>
  <c r="T190984" i="70"/>
  <c r="S84362" i="70"/>
  <c r="R84362" i="70"/>
  <c r="T84362" i="70"/>
  <c r="Q84362" i="70"/>
  <c r="Q33184" i="70"/>
  <c r="R33184" i="70"/>
  <c r="T33184" i="70"/>
  <c r="S33184" i="70"/>
  <c r="T214291" i="70"/>
  <c r="R214291" i="70"/>
  <c r="Q214291" i="70"/>
  <c r="S214291" i="70"/>
  <c r="Q19398" i="70"/>
  <c r="R19398" i="70"/>
  <c r="T19398" i="70"/>
  <c r="S19398" i="70"/>
  <c r="T102384" i="70"/>
  <c r="S102384" i="70"/>
  <c r="R102384" i="70"/>
  <c r="Q102384" i="70"/>
  <c r="S188411" i="70"/>
  <c r="Q188411" i="70"/>
  <c r="R188411" i="70"/>
  <c r="T188411" i="70"/>
  <c r="S60227" i="70"/>
  <c r="R60227" i="70"/>
  <c r="T60227" i="70"/>
  <c r="Q60227" i="70"/>
  <c r="S19873" i="70"/>
  <c r="T19873" i="70"/>
  <c r="R19873" i="70"/>
  <c r="Q19873" i="70"/>
  <c r="T173251" i="70"/>
  <c r="S173251" i="70"/>
  <c r="R173251" i="70"/>
  <c r="Q173251" i="70"/>
  <c r="R102313" i="70"/>
  <c r="Q102313" i="70"/>
  <c r="S102313" i="70"/>
  <c r="T102313" i="70"/>
  <c r="Q143737" i="70"/>
  <c r="T143737" i="70"/>
  <c r="R143737" i="70"/>
  <c r="S143737" i="70"/>
  <c r="T215347" i="70"/>
  <c r="R215347" i="70"/>
  <c r="S215347" i="70"/>
  <c r="Q215347" i="70"/>
  <c r="T233799" i="70"/>
  <c r="S233799" i="70"/>
  <c r="R233799" i="70"/>
  <c r="Q233799" i="70"/>
  <c r="R133698" i="70"/>
  <c r="Q133698" i="70"/>
  <c r="T133698" i="70"/>
  <c r="S133698" i="70"/>
  <c r="T40587" i="70"/>
  <c r="Q40587" i="70"/>
  <c r="R40587" i="70"/>
  <c r="S40587" i="70"/>
  <c r="S216755" i="70"/>
  <c r="Q216755" i="70"/>
  <c r="T216755" i="70"/>
  <c r="R216755" i="70"/>
  <c r="T241631" i="70"/>
  <c r="Q241631" i="70"/>
  <c r="R241631" i="70"/>
  <c r="S241631" i="70"/>
  <c r="S154824" i="70"/>
  <c r="Q154824" i="70"/>
  <c r="R154824" i="70"/>
  <c r="T154824" i="70"/>
  <c r="R164564" i="70"/>
  <c r="T164564" i="70"/>
  <c r="Q164564" i="70"/>
  <c r="S164564" i="70"/>
  <c r="S137404" i="70"/>
  <c r="Q137404" i="70"/>
  <c r="T137404" i="70"/>
  <c r="R137404" i="70"/>
  <c r="S240621" i="70"/>
  <c r="T240621" i="70"/>
  <c r="Q240621" i="70"/>
  <c r="R240621" i="70"/>
  <c r="Q188480" i="70"/>
  <c r="R188480" i="70"/>
  <c r="S188480" i="70"/>
  <c r="T188480" i="70"/>
  <c r="R190866" i="70"/>
  <c r="Q190866" i="70"/>
  <c r="S190866" i="70"/>
  <c r="T190866" i="70"/>
  <c r="T207731" i="70"/>
  <c r="R207731" i="70"/>
  <c r="Q207731" i="70"/>
  <c r="S207731" i="70"/>
  <c r="T217471" i="70"/>
  <c r="S217471" i="70"/>
  <c r="R217471" i="70"/>
  <c r="Q217471" i="70"/>
  <c r="Q192979" i="70"/>
  <c r="R192979" i="70"/>
  <c r="S192979" i="70"/>
  <c r="T192979" i="70"/>
  <c r="S132820" i="70"/>
  <c r="Q132820" i="70"/>
  <c r="R132820" i="70"/>
  <c r="T132820" i="70"/>
  <c r="R236381" i="70"/>
  <c r="T236381" i="70"/>
  <c r="Q236381" i="70"/>
  <c r="S236381" i="70"/>
  <c r="R46684" i="70"/>
  <c r="S46684" i="70"/>
  <c r="Q46684" i="70"/>
  <c r="T46684" i="70"/>
  <c r="Q122391" i="70"/>
  <c r="R122391" i="70"/>
  <c r="T122391" i="70"/>
  <c r="S122391" i="70"/>
  <c r="R58367" i="70"/>
  <c r="Q58367" i="70"/>
  <c r="T58367" i="70"/>
  <c r="S58367" i="70"/>
  <c r="Q44060" i="70"/>
  <c r="R44060" i="70"/>
  <c r="S44060" i="70"/>
  <c r="T44060" i="70"/>
  <c r="Q202190" i="70"/>
  <c r="R202190" i="70"/>
  <c r="T202190" i="70"/>
  <c r="S202190" i="70"/>
  <c r="S241867" i="70"/>
  <c r="Q241867" i="70"/>
  <c r="R241867" i="70"/>
  <c r="T241867" i="70"/>
  <c r="S140195" i="70"/>
  <c r="R140195" i="70"/>
  <c r="T140195" i="70"/>
  <c r="Q140195" i="70"/>
  <c r="T36590" i="70"/>
  <c r="S36590" i="70"/>
  <c r="R36590" i="70"/>
  <c r="Q36590" i="70"/>
  <c r="Q70894" i="70"/>
  <c r="T70894" i="70"/>
  <c r="S70894" i="70"/>
  <c r="R70894" i="70"/>
  <c r="T241984" i="70"/>
  <c r="R241984" i="70"/>
  <c r="Q241984" i="70"/>
  <c r="S241984" i="70"/>
  <c r="S64253" i="70"/>
  <c r="T64253" i="70"/>
  <c r="R64253" i="70"/>
  <c r="Q64253" i="70"/>
  <c r="T180399" i="70"/>
  <c r="S180399" i="70"/>
  <c r="Q180399" i="70"/>
  <c r="R180399" i="70"/>
  <c r="T145411" i="70"/>
  <c r="Q145411" i="70"/>
  <c r="S145411" i="70"/>
  <c r="R145411" i="70"/>
  <c r="T239177" i="70"/>
  <c r="Q239177" i="70"/>
  <c r="R239177" i="70"/>
  <c r="S239177" i="70"/>
  <c r="S227606" i="70"/>
  <c r="R227606" i="70"/>
  <c r="Q227606" i="70"/>
  <c r="T227606" i="70"/>
  <c r="Q180748" i="70"/>
  <c r="S180748" i="70"/>
  <c r="T180748" i="70"/>
  <c r="R180748" i="70"/>
  <c r="R124913" i="70"/>
  <c r="S124913" i="70"/>
  <c r="Q124913" i="70"/>
  <c r="T124913" i="70"/>
  <c r="S156530" i="70"/>
  <c r="Q156530" i="70"/>
  <c r="R156530" i="70"/>
  <c r="T156530" i="70"/>
  <c r="Q187756" i="70"/>
  <c r="T187756" i="70"/>
  <c r="R187756" i="70"/>
  <c r="S187756" i="70"/>
  <c r="S28868" i="70"/>
  <c r="T28868" i="70"/>
  <c r="Q28868" i="70"/>
  <c r="R28868" i="70"/>
  <c r="R106332" i="70"/>
  <c r="S106332" i="70"/>
  <c r="Q106332" i="70"/>
  <c r="T106332" i="70"/>
  <c r="S106248" i="70"/>
  <c r="R106248" i="70"/>
  <c r="Q106248" i="70"/>
  <c r="T106248" i="70"/>
  <c r="T219601" i="70"/>
  <c r="R219601" i="70"/>
  <c r="Q219601" i="70"/>
  <c r="S219601" i="70"/>
  <c r="S142402" i="70"/>
  <c r="R142402" i="70"/>
  <c r="Q142402" i="70"/>
  <c r="T142402" i="70"/>
  <c r="S73055" i="70"/>
  <c r="R73055" i="70"/>
  <c r="T73055" i="70"/>
  <c r="Q73055" i="70"/>
  <c r="R147558" i="70"/>
  <c r="Q147558" i="70"/>
  <c r="S147558" i="70"/>
  <c r="T147558" i="70"/>
  <c r="R161523" i="70"/>
  <c r="T161523" i="70"/>
  <c r="Q161523" i="70"/>
  <c r="S161523" i="70"/>
  <c r="T115465" i="70"/>
  <c r="Q115465" i="70"/>
  <c r="R115465" i="70"/>
  <c r="S115465" i="70"/>
  <c r="T226685" i="70"/>
  <c r="R226685" i="70"/>
  <c r="S226685" i="70"/>
  <c r="Q226685" i="70"/>
  <c r="Q223605" i="70"/>
  <c r="R223605" i="70"/>
  <c r="S223605" i="70"/>
  <c r="T223605" i="70"/>
  <c r="T137279" i="70"/>
  <c r="S137279" i="70"/>
  <c r="R137279" i="70"/>
  <c r="Q137279" i="70"/>
  <c r="R23237" i="70"/>
  <c r="Q23237" i="70"/>
  <c r="T23237" i="70"/>
  <c r="S23237" i="70"/>
  <c r="Q238393" i="70"/>
  <c r="T238393" i="70"/>
  <c r="R238393" i="70"/>
  <c r="S238393" i="70"/>
  <c r="Q73458" i="70"/>
  <c r="S73458" i="70"/>
  <c r="T73458" i="70"/>
  <c r="R73458" i="70"/>
  <c r="R82277" i="70"/>
  <c r="T82277" i="70"/>
  <c r="Q82277" i="70"/>
  <c r="S82277" i="70"/>
  <c r="R155144" i="70"/>
  <c r="T155144" i="70"/>
  <c r="S155144" i="70"/>
  <c r="Q155144" i="70"/>
  <c r="R126470" i="70"/>
  <c r="T126470" i="70"/>
  <c r="S126470" i="70"/>
  <c r="Q126470" i="70"/>
  <c r="R127047" i="70"/>
  <c r="Q127047" i="70"/>
  <c r="T127047" i="70"/>
  <c r="S127047" i="70"/>
  <c r="S22517" i="70"/>
  <c r="Q22517" i="70"/>
  <c r="T22517" i="70"/>
  <c r="R22517" i="70"/>
  <c r="Q217796" i="70"/>
  <c r="T217796" i="70"/>
  <c r="R217796" i="70"/>
  <c r="S217796" i="70"/>
  <c r="Q147687" i="70"/>
  <c r="R147687" i="70"/>
  <c r="S147687" i="70"/>
  <c r="T147687" i="70"/>
  <c r="R163649" i="70"/>
  <c r="S163649" i="70"/>
  <c r="T163649" i="70"/>
  <c r="Q163649" i="70"/>
  <c r="Q236264" i="70"/>
  <c r="S236264" i="70"/>
  <c r="T236264" i="70"/>
  <c r="R236264" i="70"/>
  <c r="T125113" i="70"/>
  <c r="S125113" i="70"/>
  <c r="R125113" i="70"/>
  <c r="Q125113" i="70"/>
  <c r="T105893" i="70"/>
  <c r="S105893" i="70"/>
  <c r="R105893" i="70"/>
  <c r="Q105893" i="70"/>
  <c r="T113330" i="70"/>
  <c r="S113330" i="70"/>
  <c r="R113330" i="70"/>
  <c r="Q113330" i="70"/>
  <c r="S236216" i="70"/>
  <c r="R236216" i="70"/>
  <c r="T236216" i="70"/>
  <c r="Q236216" i="70"/>
  <c r="R43616" i="70"/>
  <c r="T43616" i="70"/>
  <c r="S43616" i="70"/>
  <c r="Q43616" i="70"/>
  <c r="T126419" i="70"/>
  <c r="Q126419" i="70"/>
  <c r="R126419" i="70"/>
  <c r="S126419" i="70"/>
  <c r="T219745" i="70"/>
  <c r="Q219745" i="70"/>
  <c r="R219745" i="70"/>
  <c r="S219745" i="70"/>
  <c r="S120982" i="70"/>
  <c r="Q120982" i="70"/>
  <c r="T120982" i="70"/>
  <c r="R120982" i="70"/>
  <c r="Q167681" i="70"/>
  <c r="R167681" i="70"/>
  <c r="T167681" i="70"/>
  <c r="S167681" i="70"/>
  <c r="Q244142" i="70"/>
  <c r="R244142" i="70"/>
  <c r="S244142" i="70"/>
  <c r="T244142" i="70"/>
  <c r="Q152856" i="70"/>
  <c r="R152856" i="70"/>
  <c r="T152856" i="70"/>
  <c r="S152856" i="70"/>
  <c r="T170013" i="70"/>
  <c r="R170013" i="70"/>
  <c r="S170013" i="70"/>
  <c r="Q170013" i="70"/>
  <c r="T178613" i="70"/>
  <c r="R178613" i="70"/>
  <c r="Q178613" i="70"/>
  <c r="S178613" i="70"/>
  <c r="S174155" i="70"/>
  <c r="R174155" i="70"/>
  <c r="T174155" i="70"/>
  <c r="Q174155" i="70"/>
  <c r="Q72160" i="70"/>
  <c r="S72160" i="70"/>
  <c r="R72160" i="70"/>
  <c r="T72160" i="70"/>
  <c r="S122841" i="70"/>
  <c r="R122841" i="70"/>
  <c r="Q122841" i="70"/>
  <c r="T122841" i="70"/>
  <c r="S233535" i="70"/>
  <c r="Q233535" i="70"/>
  <c r="T233535" i="70"/>
  <c r="R233535" i="70"/>
  <c r="S227252" i="70"/>
  <c r="R227252" i="70"/>
  <c r="Q227252" i="70"/>
  <c r="T227252" i="70"/>
  <c r="S8237" i="70"/>
  <c r="T8237" i="70"/>
  <c r="Q8237" i="70"/>
  <c r="R8237" i="70"/>
  <c r="T4183" i="70"/>
  <c r="R4183" i="70"/>
  <c r="Q4183" i="70"/>
  <c r="S4183" i="70"/>
  <c r="S34852" i="70"/>
  <c r="T34852" i="70"/>
  <c r="R34852" i="70"/>
  <c r="Q34852" i="70"/>
  <c r="T194754" i="70"/>
  <c r="Q194754" i="70"/>
  <c r="S194754" i="70"/>
  <c r="R194754" i="70"/>
  <c r="Q204752" i="70"/>
  <c r="T204752" i="70"/>
  <c r="R204752" i="70"/>
  <c r="S204752" i="70"/>
  <c r="R238309" i="70"/>
  <c r="T238309" i="70"/>
  <c r="S238309" i="70"/>
  <c r="Q238309" i="70"/>
  <c r="T190721" i="70"/>
  <c r="Q190721" i="70"/>
  <c r="S190721" i="70"/>
  <c r="R190721" i="70"/>
  <c r="Q168517" i="70"/>
  <c r="T168517" i="70"/>
  <c r="R168517" i="70"/>
  <c r="S168517" i="70"/>
  <c r="Q138880" i="70"/>
  <c r="T138880" i="70"/>
  <c r="R138880" i="70"/>
  <c r="S138880" i="70"/>
  <c r="S198490" i="70"/>
  <c r="T198490" i="70"/>
  <c r="Q198490" i="70"/>
  <c r="R198490" i="70"/>
  <c r="Q139367" i="70"/>
  <c r="T139367" i="70"/>
  <c r="R139367" i="70"/>
  <c r="S139367" i="70"/>
  <c r="Q103997" i="70"/>
  <c r="S103997" i="70"/>
  <c r="T103997" i="70"/>
  <c r="R103997" i="70"/>
  <c r="S170619" i="70"/>
  <c r="Q170619" i="70"/>
  <c r="R170619" i="70"/>
  <c r="T170619" i="70"/>
  <c r="T105481" i="70"/>
  <c r="Q105481" i="70"/>
  <c r="R105481" i="70"/>
  <c r="S105481" i="70"/>
  <c r="R39094" i="70"/>
  <c r="S39094" i="70"/>
  <c r="Q39094" i="70"/>
  <c r="T39094" i="70"/>
  <c r="R187912" i="70"/>
  <c r="T187912" i="70"/>
  <c r="Q187912" i="70"/>
  <c r="S187912" i="70"/>
  <c r="S28462" i="70"/>
  <c r="R28462" i="70"/>
  <c r="Q28462" i="70"/>
  <c r="T28462" i="70"/>
  <c r="T200512" i="70"/>
  <c r="Q200512" i="70"/>
  <c r="S200512" i="70"/>
  <c r="R200512" i="70"/>
  <c r="S242250" i="70"/>
  <c r="Q242250" i="70"/>
  <c r="R242250" i="70"/>
  <c r="T242250" i="70"/>
  <c r="T131031" i="70"/>
  <c r="R131031" i="70"/>
  <c r="S131031" i="70"/>
  <c r="Q131031" i="70"/>
  <c r="Q231207" i="70"/>
  <c r="T231207" i="70"/>
  <c r="R231207" i="70"/>
  <c r="S231207" i="70"/>
  <c r="S231490" i="70"/>
  <c r="R231490" i="70"/>
  <c r="Q231490" i="70"/>
  <c r="T231490" i="70"/>
  <c r="S215488" i="70"/>
  <c r="R215488" i="70"/>
  <c r="T215488" i="70"/>
  <c r="Q215488" i="70"/>
  <c r="S106107" i="70"/>
  <c r="Q106107" i="70"/>
  <c r="T106107" i="70"/>
  <c r="R106107" i="70"/>
  <c r="R94496" i="70"/>
  <c r="Q94496" i="70"/>
  <c r="S94496" i="70"/>
  <c r="T94496" i="70"/>
  <c r="S243895" i="70"/>
  <c r="R243895" i="70"/>
  <c r="T243895" i="70"/>
  <c r="Q243895" i="70"/>
  <c r="T85425" i="70"/>
  <c r="R85425" i="70"/>
  <c r="Q85425" i="70"/>
  <c r="S85425" i="70"/>
  <c r="R13376" i="70"/>
  <c r="S13376" i="70"/>
  <c r="T13376" i="70"/>
  <c r="Q13376" i="70"/>
  <c r="T96330" i="70"/>
  <c r="S96330" i="70"/>
  <c r="Q96330" i="70"/>
  <c r="R96330" i="70"/>
  <c r="S195851" i="70"/>
  <c r="T195851" i="70"/>
  <c r="R195851" i="70"/>
  <c r="Q195851" i="70"/>
  <c r="Q148185" i="70"/>
  <c r="R148185" i="70"/>
  <c r="T148185" i="70"/>
  <c r="S148185" i="70"/>
  <c r="T54540" i="70"/>
  <c r="S54540" i="70"/>
  <c r="Q54540" i="70"/>
  <c r="R54540" i="70"/>
  <c r="S226378" i="70"/>
  <c r="Q226378" i="70"/>
  <c r="T226378" i="70"/>
  <c r="R226378" i="70"/>
  <c r="Q212684" i="70"/>
  <c r="S212684" i="70"/>
  <c r="T212684" i="70"/>
  <c r="R212684" i="70"/>
  <c r="S39692" i="70"/>
  <c r="T39692" i="70"/>
  <c r="Q39692" i="70"/>
  <c r="R39692" i="70"/>
  <c r="S244594" i="70"/>
  <c r="T244594" i="70"/>
  <c r="R244594" i="70"/>
  <c r="Q244594" i="70"/>
  <c r="S4145" i="70"/>
  <c r="Q4145" i="70"/>
  <c r="T4145" i="70"/>
  <c r="R4145" i="70"/>
  <c r="S100897" i="70"/>
  <c r="R100897" i="70"/>
  <c r="Q100897" i="70"/>
  <c r="T100897" i="70"/>
  <c r="Q40911" i="70"/>
  <c r="R40911" i="70"/>
  <c r="S40911" i="70"/>
  <c r="T40911" i="70"/>
  <c r="S52719" i="70"/>
  <c r="T52719" i="70"/>
  <c r="Q52719" i="70"/>
  <c r="R52719" i="70"/>
  <c r="T244650" i="70"/>
  <c r="Q244650" i="70"/>
  <c r="S244650" i="70"/>
  <c r="R244650" i="70"/>
  <c r="R116148" i="70"/>
  <c r="S116148" i="70"/>
  <c r="Q116148" i="70"/>
  <c r="T116148" i="70"/>
  <c r="Q115896" i="70"/>
  <c r="T115896" i="70"/>
  <c r="R115896" i="70"/>
  <c r="S115896" i="70"/>
  <c r="Q146788" i="70"/>
  <c r="T146788" i="70"/>
  <c r="S146788" i="70"/>
  <c r="R146788" i="70"/>
  <c r="Q226793" i="70"/>
  <c r="R226793" i="70"/>
  <c r="S226793" i="70"/>
  <c r="T226793" i="70"/>
  <c r="T122433" i="70"/>
  <c r="Q122433" i="70"/>
  <c r="R122433" i="70"/>
  <c r="S122433" i="70"/>
  <c r="S219508" i="70"/>
  <c r="T219508" i="70"/>
  <c r="R219508" i="70"/>
  <c r="Q219508" i="70"/>
  <c r="R223583" i="70"/>
  <c r="Q223583" i="70"/>
  <c r="T223583" i="70"/>
  <c r="S223583" i="70"/>
  <c r="T194655" i="70"/>
  <c r="S194655" i="70"/>
  <c r="Q194655" i="70"/>
  <c r="R194655" i="70"/>
  <c r="T69802" i="70"/>
  <c r="R69802" i="70"/>
  <c r="Q69802" i="70"/>
  <c r="S69802" i="70"/>
  <c r="T206605" i="70"/>
  <c r="Q206605" i="70"/>
  <c r="S206605" i="70"/>
  <c r="R206605" i="70"/>
  <c r="R61249" i="70"/>
  <c r="S61249" i="70"/>
  <c r="Q61249" i="70"/>
  <c r="T61249" i="70"/>
  <c r="T111159" i="70"/>
  <c r="S111159" i="70"/>
  <c r="R111159" i="70"/>
  <c r="Q111159" i="70"/>
  <c r="S143481" i="70"/>
  <c r="Q143481" i="70"/>
  <c r="R143481" i="70"/>
  <c r="T143481" i="70"/>
  <c r="Q81500" i="70"/>
  <c r="S81500" i="70"/>
  <c r="R81500" i="70"/>
  <c r="T81500" i="70"/>
  <c r="S18254" i="70"/>
  <c r="Q18254" i="70"/>
  <c r="T18254" i="70"/>
  <c r="R18254" i="70"/>
  <c r="R154401" i="70"/>
  <c r="T154401" i="70"/>
  <c r="S154401" i="70"/>
  <c r="Q154401" i="70"/>
  <c r="R131347" i="70"/>
  <c r="S131347" i="70"/>
  <c r="T131347" i="70"/>
  <c r="Q131347" i="70"/>
  <c r="S175534" i="70"/>
  <c r="Q175534" i="70"/>
  <c r="T175534" i="70"/>
  <c r="R175534" i="70"/>
  <c r="R47840" i="70"/>
  <c r="S47840" i="70"/>
  <c r="T47840" i="70"/>
  <c r="Q47840" i="70"/>
  <c r="T125515" i="70"/>
  <c r="R125515" i="70"/>
  <c r="S125515" i="70"/>
  <c r="Q125515" i="70"/>
  <c r="T109222" i="70"/>
  <c r="S109222" i="70"/>
  <c r="Q109222" i="70"/>
  <c r="R109222" i="70"/>
  <c r="R70118" i="70"/>
  <c r="Q70118" i="70"/>
  <c r="T70118" i="70"/>
  <c r="S70118" i="70"/>
  <c r="S206261" i="70"/>
  <c r="R206261" i="70"/>
  <c r="T206261" i="70"/>
  <c r="Q206261" i="70"/>
  <c r="R189546" i="70"/>
  <c r="Q189546" i="70"/>
  <c r="S189546" i="70"/>
  <c r="T189546" i="70"/>
  <c r="Q188612" i="70"/>
  <c r="S188612" i="70"/>
  <c r="R188612" i="70"/>
  <c r="T188612" i="70"/>
  <c r="Q91109" i="70"/>
  <c r="R91109" i="70"/>
  <c r="T91109" i="70"/>
  <c r="S91109" i="70"/>
  <c r="R190626" i="70"/>
  <c r="Q190626" i="70"/>
  <c r="T190626" i="70"/>
  <c r="S190626" i="70"/>
  <c r="T89558" i="70"/>
  <c r="Q89558" i="70"/>
  <c r="R89558" i="70"/>
  <c r="S89558" i="70"/>
  <c r="R189848" i="70"/>
  <c r="T189848" i="70"/>
  <c r="S189848" i="70"/>
  <c r="Q189848" i="70"/>
  <c r="S85659" i="70"/>
  <c r="T85659" i="70"/>
  <c r="R85659" i="70"/>
  <c r="Q85659" i="70"/>
  <c r="Q188389" i="70"/>
  <c r="R188389" i="70"/>
  <c r="S188389" i="70"/>
  <c r="T188389" i="70"/>
  <c r="T37141" i="70"/>
  <c r="Q37141" i="70"/>
  <c r="R37141" i="70"/>
  <c r="S37141" i="70"/>
  <c r="T236550" i="70"/>
  <c r="S236550" i="70"/>
  <c r="R236550" i="70"/>
  <c r="Q236550" i="70"/>
  <c r="T51594" i="70"/>
  <c r="Q51594" i="70"/>
  <c r="S51594" i="70"/>
  <c r="R51594" i="70"/>
  <c r="R171755" i="70"/>
  <c r="S171755" i="70"/>
  <c r="Q171755" i="70"/>
  <c r="T171755" i="70"/>
  <c r="S72021" i="70"/>
  <c r="T72021" i="70"/>
  <c r="R72021" i="70"/>
  <c r="Q72021" i="70"/>
  <c r="R142943" i="70"/>
  <c r="T142943" i="70"/>
  <c r="Q142943" i="70"/>
  <c r="S142943" i="70"/>
  <c r="R217232" i="70"/>
  <c r="S217232" i="70"/>
  <c r="Q217232" i="70"/>
  <c r="T217232" i="70"/>
  <c r="S87959" i="70"/>
  <c r="Q87959" i="70"/>
  <c r="T87959" i="70"/>
  <c r="R87959" i="70"/>
  <c r="T16366" i="70"/>
  <c r="S16366" i="70"/>
  <c r="R16366" i="70"/>
  <c r="Q16366" i="70"/>
  <c r="S28683" i="70"/>
  <c r="T28683" i="70"/>
  <c r="R28683" i="70"/>
  <c r="Q28683" i="70"/>
  <c r="T222916" i="70"/>
  <c r="Q222916" i="70"/>
  <c r="R222916" i="70"/>
  <c r="S222916" i="70"/>
  <c r="T107865" i="70"/>
  <c r="S107865" i="70"/>
  <c r="Q107865" i="70"/>
  <c r="R107865" i="70"/>
  <c r="S130997" i="70"/>
  <c r="R130997" i="70"/>
  <c r="Q130997" i="70"/>
  <c r="T130997" i="70"/>
  <c r="S231912" i="70"/>
  <c r="T231912" i="70"/>
  <c r="R231912" i="70"/>
  <c r="Q231912" i="70"/>
  <c r="T163463" i="70"/>
  <c r="Q163463" i="70"/>
  <c r="R163463" i="70"/>
  <c r="S163463" i="70"/>
  <c r="Q240755" i="70"/>
  <c r="T240755" i="70"/>
  <c r="S240755" i="70"/>
  <c r="R240755" i="70"/>
  <c r="S46764" i="70"/>
  <c r="Q46764" i="70"/>
  <c r="T46764" i="70"/>
  <c r="R46764" i="70"/>
  <c r="S154915" i="70"/>
  <c r="Q154915" i="70"/>
  <c r="R154915" i="70"/>
  <c r="T154915" i="70"/>
  <c r="S128099" i="70"/>
  <c r="R128099" i="70"/>
  <c r="T128099" i="70"/>
  <c r="Q128099" i="70"/>
  <c r="Q71050" i="70"/>
  <c r="S71050" i="70"/>
  <c r="T71050" i="70"/>
  <c r="R71050" i="70"/>
  <c r="R235869" i="70"/>
  <c r="Q235869" i="70"/>
  <c r="T235869" i="70"/>
  <c r="S235869" i="70"/>
  <c r="R208325" i="70"/>
  <c r="S208325" i="70"/>
  <c r="Q208325" i="70"/>
  <c r="T208325" i="70"/>
  <c r="T74363" i="70"/>
  <c r="R74363" i="70"/>
  <c r="S74363" i="70"/>
  <c r="Q74363" i="70"/>
  <c r="Q234684" i="70"/>
  <c r="R234684" i="70"/>
  <c r="T234684" i="70"/>
  <c r="S234684" i="70"/>
  <c r="R8798" i="70"/>
  <c r="S8798" i="70"/>
  <c r="Q8798" i="70"/>
  <c r="T8798" i="70"/>
  <c r="T163243" i="70"/>
  <c r="R163243" i="70"/>
  <c r="S163243" i="70"/>
  <c r="Q163243" i="70"/>
  <c r="S178400" i="70"/>
  <c r="T178400" i="70"/>
  <c r="R178400" i="70"/>
  <c r="Q178400" i="70"/>
  <c r="Q219363" i="70"/>
  <c r="S219363" i="70"/>
  <c r="T219363" i="70"/>
  <c r="R219363" i="70"/>
  <c r="Q79789" i="70"/>
  <c r="T79789" i="70"/>
  <c r="S79789" i="70"/>
  <c r="R79789" i="70"/>
  <c r="R196059" i="70"/>
  <c r="S196059" i="70"/>
  <c r="Q196059" i="70"/>
  <c r="T196059" i="70"/>
  <c r="S175259" i="70"/>
  <c r="T175259" i="70"/>
  <c r="Q175259" i="70"/>
  <c r="R175259" i="70"/>
  <c r="R201976" i="70"/>
  <c r="Q201976" i="70"/>
  <c r="T201976" i="70"/>
  <c r="S201976" i="70"/>
  <c r="T176631" i="70"/>
  <c r="S176631" i="70"/>
  <c r="Q176631" i="70"/>
  <c r="R176631" i="70"/>
  <c r="T190374" i="70"/>
  <c r="R190374" i="70"/>
  <c r="Q190374" i="70"/>
  <c r="S190374" i="70"/>
  <c r="R245173" i="70"/>
  <c r="T245173" i="70"/>
  <c r="S245173" i="70"/>
  <c r="Q245173" i="70"/>
  <c r="S27431" i="70"/>
  <c r="T27431" i="70"/>
  <c r="R27431" i="70"/>
  <c r="Q27431" i="70"/>
  <c r="R103731" i="70"/>
  <c r="Q103731" i="70"/>
  <c r="T103731" i="70"/>
  <c r="S103731" i="70"/>
  <c r="S219134" i="70"/>
  <c r="T219134" i="70"/>
  <c r="R219134" i="70"/>
  <c r="Q219134" i="70"/>
  <c r="R79281" i="70"/>
  <c r="S79281" i="70"/>
  <c r="T79281" i="70"/>
  <c r="Q79281" i="70"/>
  <c r="Q228842" i="70"/>
  <c r="T228842" i="70"/>
  <c r="S228842" i="70"/>
  <c r="R228842" i="70"/>
  <c r="S163919" i="70"/>
  <c r="T163919" i="70"/>
  <c r="R163919" i="70"/>
  <c r="Q163919" i="70"/>
  <c r="Q86845" i="70"/>
  <c r="T86845" i="70"/>
  <c r="R86845" i="70"/>
  <c r="S86845" i="70"/>
  <c r="T166248" i="70"/>
  <c r="Q166248" i="70"/>
  <c r="S166248" i="70"/>
  <c r="R166248" i="70"/>
  <c r="S200948" i="70"/>
  <c r="R200948" i="70"/>
  <c r="Q200948" i="70"/>
  <c r="T200948" i="70"/>
  <c r="T123367" i="70"/>
  <c r="S123367" i="70"/>
  <c r="Q123367" i="70"/>
  <c r="R123367" i="70"/>
  <c r="S75821" i="70"/>
  <c r="R75821" i="70"/>
  <c r="Q75821" i="70"/>
  <c r="T75821" i="70"/>
  <c r="Q220223" i="70"/>
  <c r="T220223" i="70"/>
  <c r="S220223" i="70"/>
  <c r="R220223" i="70"/>
  <c r="Q101412" i="70"/>
  <c r="S101412" i="70"/>
  <c r="R101412" i="70"/>
  <c r="T101412" i="70"/>
  <c r="S82357" i="70"/>
  <c r="R82357" i="70"/>
  <c r="T82357" i="70"/>
  <c r="Q82357" i="70"/>
  <c r="T159634" i="70"/>
  <c r="Q159634" i="70"/>
  <c r="R159634" i="70"/>
  <c r="S159634" i="70"/>
  <c r="S205431" i="70"/>
  <c r="T205431" i="70"/>
  <c r="R205431" i="70"/>
  <c r="Q205431" i="70"/>
  <c r="S149345" i="70"/>
  <c r="Q149345" i="70"/>
  <c r="T149345" i="70"/>
  <c r="R149345" i="70"/>
  <c r="Q212553" i="70"/>
  <c r="R212553" i="70"/>
  <c r="S212553" i="70"/>
  <c r="T212553" i="70"/>
  <c r="Q147581" i="70"/>
  <c r="R147581" i="70"/>
  <c r="S147581" i="70"/>
  <c r="T147581" i="70"/>
  <c r="S244817" i="70"/>
  <c r="T244817" i="70"/>
  <c r="R244817" i="70"/>
  <c r="Q244817" i="70"/>
  <c r="S229836" i="70"/>
  <c r="T229836" i="70"/>
  <c r="Q229836" i="70"/>
  <c r="R229836" i="70"/>
  <c r="T155319" i="70"/>
  <c r="S155319" i="70"/>
  <c r="R155319" i="70"/>
  <c r="Q155319" i="70"/>
  <c r="T231863" i="70"/>
  <c r="S231863" i="70"/>
  <c r="R231863" i="70"/>
  <c r="Q231863" i="70"/>
  <c r="R129516" i="70"/>
  <c r="S129516" i="70"/>
  <c r="T129516" i="70"/>
  <c r="Q129516" i="70"/>
  <c r="T239468" i="70"/>
  <c r="Q239468" i="70"/>
  <c r="S239468" i="70"/>
  <c r="R239468" i="70"/>
  <c r="T156566" i="70"/>
  <c r="S156566" i="70"/>
  <c r="R156566" i="70"/>
  <c r="Q156566" i="70"/>
  <c r="S223269" i="70"/>
  <c r="Q223269" i="70"/>
  <c r="T223269" i="70"/>
  <c r="R223269" i="70"/>
  <c r="S901" i="70"/>
  <c r="T901" i="70"/>
  <c r="Q901" i="70"/>
  <c r="R901" i="70"/>
  <c r="Q219501" i="70"/>
  <c r="T219501" i="70"/>
  <c r="R219501" i="70"/>
  <c r="S219501" i="70"/>
  <c r="Q108882" i="70"/>
  <c r="R108882" i="70"/>
  <c r="T108882" i="70"/>
  <c r="S108882" i="70"/>
  <c r="S85709" i="70"/>
  <c r="R85709" i="70"/>
  <c r="Q85709" i="70"/>
  <c r="T85709" i="70"/>
  <c r="Q187216" i="70"/>
  <c r="S187216" i="70"/>
  <c r="T187216" i="70"/>
  <c r="R187216" i="70"/>
  <c r="S168806" i="70"/>
  <c r="Q168806" i="70"/>
  <c r="R168806" i="70"/>
  <c r="T168806" i="70"/>
  <c r="Q138203" i="70"/>
  <c r="R138203" i="70"/>
  <c r="S138203" i="70"/>
  <c r="T138203" i="70"/>
  <c r="S198809" i="70"/>
  <c r="R198809" i="70"/>
  <c r="Q198809" i="70"/>
  <c r="T198809" i="70"/>
  <c r="R203401" i="70"/>
  <c r="Q203401" i="70"/>
  <c r="T203401" i="70"/>
  <c r="S203401" i="70"/>
  <c r="Q218228" i="70"/>
  <c r="S218228" i="70"/>
  <c r="T218228" i="70"/>
  <c r="R218228" i="70"/>
  <c r="S32844" i="70"/>
  <c r="R32844" i="70"/>
  <c r="T32844" i="70"/>
  <c r="Q32844" i="70"/>
  <c r="R70917" i="70"/>
  <c r="S70917" i="70"/>
  <c r="T70917" i="70"/>
  <c r="Q70917" i="70"/>
  <c r="Q209637" i="70"/>
  <c r="T209637" i="70"/>
  <c r="R209637" i="70"/>
  <c r="S209637" i="70"/>
  <c r="T66065" i="70"/>
  <c r="R66065" i="70"/>
  <c r="Q66065" i="70"/>
  <c r="S66065" i="70"/>
  <c r="Q11455" i="70"/>
  <c r="R11455" i="70"/>
  <c r="T11455" i="70"/>
  <c r="S11455" i="70"/>
  <c r="S150670" i="70"/>
  <c r="T150670" i="70"/>
  <c r="R150670" i="70"/>
  <c r="Q150670" i="70"/>
  <c r="S204480" i="70"/>
  <c r="R204480" i="70"/>
  <c r="T204480" i="70"/>
  <c r="Q204480" i="70"/>
  <c r="R82794" i="70"/>
  <c r="Q82794" i="70"/>
  <c r="S82794" i="70"/>
  <c r="T82794" i="70"/>
  <c r="R210238" i="70"/>
  <c r="T210238" i="70"/>
  <c r="Q210238" i="70"/>
  <c r="S210238" i="70"/>
  <c r="R51789" i="70"/>
  <c r="T51789" i="70"/>
  <c r="Q51789" i="70"/>
  <c r="S51789" i="70"/>
  <c r="R156760" i="70"/>
  <c r="T156760" i="70"/>
  <c r="S156760" i="70"/>
  <c r="Q156760" i="70"/>
  <c r="Q224117" i="70"/>
  <c r="T224117" i="70"/>
  <c r="R224117" i="70"/>
  <c r="S224117" i="70"/>
  <c r="Q22100" i="70"/>
  <c r="R22100" i="70"/>
  <c r="T22100" i="70"/>
  <c r="S22100" i="70"/>
  <c r="T116335" i="70"/>
  <c r="S116335" i="70"/>
  <c r="R116335" i="70"/>
  <c r="Q116335" i="70"/>
  <c r="R59829" i="70"/>
  <c r="T59829" i="70"/>
  <c r="S59829" i="70"/>
  <c r="Q59829" i="70"/>
  <c r="Q206571" i="70"/>
  <c r="T206571" i="70"/>
  <c r="S206571" i="70"/>
  <c r="R206571" i="70"/>
  <c r="S46817" i="70"/>
  <c r="Q46817" i="70"/>
  <c r="T46817" i="70"/>
  <c r="R46817" i="70"/>
  <c r="R225547" i="70"/>
  <c r="S225547" i="70"/>
  <c r="Q225547" i="70"/>
  <c r="T225547" i="70"/>
  <c r="S222331" i="70"/>
  <c r="T222331" i="70"/>
  <c r="R222331" i="70"/>
  <c r="Q222331" i="70"/>
  <c r="T1889" i="70"/>
  <c r="R1889" i="70"/>
  <c r="S1889" i="70"/>
  <c r="Q1889" i="70"/>
  <c r="S120205" i="70"/>
  <c r="R120205" i="70"/>
  <c r="T120205" i="70"/>
  <c r="Q120205" i="70"/>
  <c r="S69804" i="70"/>
  <c r="T69804" i="70"/>
  <c r="Q69804" i="70"/>
  <c r="R69804" i="70"/>
  <c r="T98775" i="70"/>
  <c r="R98775" i="70"/>
  <c r="S98775" i="70"/>
  <c r="Q98775" i="70"/>
  <c r="T147287" i="70"/>
  <c r="Q147287" i="70"/>
  <c r="R147287" i="70"/>
  <c r="S147287" i="70"/>
  <c r="T138459" i="70"/>
  <c r="S138459" i="70"/>
  <c r="R138459" i="70"/>
  <c r="Q138459" i="70"/>
  <c r="Q137317" i="70"/>
  <c r="S137317" i="70"/>
  <c r="T137317" i="70"/>
  <c r="R137317" i="70"/>
  <c r="T39147" i="70"/>
  <c r="R39147" i="70"/>
  <c r="S39147" i="70"/>
  <c r="Q39147" i="70"/>
  <c r="R71677" i="70"/>
  <c r="Q71677" i="70"/>
  <c r="S71677" i="70"/>
  <c r="T71677" i="70"/>
  <c r="R220594" i="70"/>
  <c r="S220594" i="70"/>
  <c r="Q220594" i="70"/>
  <c r="T220594" i="70"/>
  <c r="T48171" i="70"/>
  <c r="R48171" i="70"/>
  <c r="Q48171" i="70"/>
  <c r="S48171" i="70"/>
  <c r="S174224" i="70"/>
  <c r="Q174224" i="70"/>
  <c r="R174224" i="70"/>
  <c r="T174224" i="70"/>
  <c r="R229591" i="70"/>
  <c r="T229591" i="70"/>
  <c r="S229591" i="70"/>
  <c r="Q229591" i="70"/>
  <c r="Q2763" i="70"/>
  <c r="T2763" i="70"/>
  <c r="S2763" i="70"/>
  <c r="R2763" i="70"/>
  <c r="R1871" i="70"/>
  <c r="S1871" i="70"/>
  <c r="T1871" i="70"/>
  <c r="Q1871" i="70"/>
  <c r="Q241558" i="70"/>
  <c r="S241558" i="70"/>
  <c r="R241558" i="70"/>
  <c r="T241558" i="70"/>
  <c r="R6737" i="70"/>
  <c r="T6737" i="70"/>
  <c r="S6737" i="70"/>
  <c r="Q6737" i="70"/>
  <c r="Q203776" i="70"/>
  <c r="S203776" i="70"/>
  <c r="R203776" i="70"/>
  <c r="T203776" i="70"/>
  <c r="S226311" i="70"/>
  <c r="R226311" i="70"/>
  <c r="Q226311" i="70"/>
  <c r="T226311" i="70"/>
  <c r="Q202745" i="70"/>
  <c r="S202745" i="70"/>
  <c r="R202745" i="70"/>
  <c r="T202745" i="70"/>
  <c r="Q59429" i="70"/>
  <c r="T59429" i="70"/>
  <c r="S59429" i="70"/>
  <c r="R59429" i="70"/>
  <c r="T231700" i="70"/>
  <c r="S231700" i="70"/>
  <c r="R231700" i="70"/>
  <c r="Q231700" i="70"/>
  <c r="R214720" i="70"/>
  <c r="Q214720" i="70"/>
  <c r="S214720" i="70"/>
  <c r="T214720" i="70"/>
  <c r="S158126" i="70"/>
  <c r="T158126" i="70"/>
  <c r="Q158126" i="70"/>
  <c r="R158126" i="70"/>
  <c r="Q154673" i="70"/>
  <c r="S154673" i="70"/>
  <c r="T154673" i="70"/>
  <c r="R154673" i="70"/>
  <c r="T169914" i="70"/>
  <c r="S169914" i="70"/>
  <c r="R169914" i="70"/>
  <c r="Q169914" i="70"/>
  <c r="T222919" i="70"/>
  <c r="S222919" i="70"/>
  <c r="R222919" i="70"/>
  <c r="Q222919" i="70"/>
  <c r="Q233061" i="70"/>
  <c r="R233061" i="70"/>
  <c r="T233061" i="70"/>
  <c r="S233061" i="70"/>
  <c r="S27375" i="70"/>
  <c r="R27375" i="70"/>
  <c r="Q27375" i="70"/>
  <c r="T27375" i="70"/>
  <c r="Q149603" i="70"/>
  <c r="R149603" i="70"/>
  <c r="T149603" i="70"/>
  <c r="S149603" i="70"/>
  <c r="Q105804" i="70"/>
  <c r="T105804" i="70"/>
  <c r="R105804" i="70"/>
  <c r="S105804" i="70"/>
  <c r="R199303" i="70"/>
  <c r="S199303" i="70"/>
  <c r="Q199303" i="70"/>
  <c r="T199303" i="70"/>
  <c r="T222358" i="70"/>
  <c r="R222358" i="70"/>
  <c r="S222358" i="70"/>
  <c r="Q222358" i="70"/>
  <c r="Q41215" i="70"/>
  <c r="T41215" i="70"/>
  <c r="S41215" i="70"/>
  <c r="R41215" i="70"/>
  <c r="Q2408" i="70"/>
  <c r="T2408" i="70"/>
  <c r="S2408" i="70"/>
  <c r="R2408" i="70"/>
  <c r="T166972" i="70"/>
  <c r="R166972" i="70"/>
  <c r="Q166972" i="70"/>
  <c r="S166972" i="70"/>
  <c r="T49082" i="70"/>
  <c r="Q49082" i="70"/>
  <c r="S49082" i="70"/>
  <c r="R49082" i="70"/>
  <c r="S13319" i="70"/>
  <c r="T13319" i="70"/>
  <c r="R13319" i="70"/>
  <c r="Q13319" i="70"/>
  <c r="Q227693" i="70"/>
  <c r="R227693" i="70"/>
  <c r="T227693" i="70"/>
  <c r="S227693" i="70"/>
  <c r="Q235527" i="70"/>
  <c r="R235527" i="70"/>
  <c r="T235527" i="70"/>
  <c r="S235527" i="70"/>
  <c r="S165389" i="70"/>
  <c r="Q165389" i="70"/>
  <c r="T165389" i="70"/>
  <c r="R165389" i="70"/>
  <c r="S137377" i="70"/>
  <c r="R137377" i="70"/>
  <c r="T137377" i="70"/>
  <c r="Q137377" i="70"/>
  <c r="S142533" i="70"/>
  <c r="T142533" i="70"/>
  <c r="Q142533" i="70"/>
  <c r="R142533" i="70"/>
  <c r="T214985" i="70"/>
  <c r="S214985" i="70"/>
  <c r="Q214985" i="70"/>
  <c r="R214985" i="70"/>
  <c r="T187755" i="70"/>
  <c r="S187755" i="70"/>
  <c r="Q187755" i="70"/>
  <c r="R187755" i="70"/>
  <c r="T28348" i="70"/>
  <c r="Q28348" i="70"/>
  <c r="S28348" i="70"/>
  <c r="R28348" i="70"/>
  <c r="S175982" i="70"/>
  <c r="Q175982" i="70"/>
  <c r="R175982" i="70"/>
  <c r="T175982" i="70"/>
  <c r="R164841" i="70"/>
  <c r="S164841" i="70"/>
  <c r="Q164841" i="70"/>
  <c r="T164841" i="70"/>
  <c r="Q225548" i="70"/>
  <c r="S225548" i="70"/>
  <c r="R225548" i="70"/>
  <c r="T225548" i="70"/>
  <c r="T122186" i="70"/>
  <c r="R122186" i="70"/>
  <c r="Q122186" i="70"/>
  <c r="S122186" i="70"/>
  <c r="Q222327" i="70"/>
  <c r="T222327" i="70"/>
  <c r="R222327" i="70"/>
  <c r="S222327" i="70"/>
  <c r="T31692" i="70"/>
  <c r="S31692" i="70"/>
  <c r="Q31692" i="70"/>
  <c r="R31692" i="70"/>
  <c r="S99133" i="70"/>
  <c r="Q99133" i="70"/>
  <c r="R99133" i="70"/>
  <c r="T99133" i="70"/>
  <c r="R50037" i="70"/>
  <c r="Q50037" i="70"/>
  <c r="S50037" i="70"/>
  <c r="T50037" i="70"/>
  <c r="S73137" i="70"/>
  <c r="T73137" i="70"/>
  <c r="R73137" i="70"/>
  <c r="Q73137" i="70"/>
  <c r="Q143428" i="70"/>
  <c r="R143428" i="70"/>
  <c r="T143428" i="70"/>
  <c r="S143428" i="70"/>
  <c r="R50161" i="70"/>
  <c r="T50161" i="70"/>
  <c r="S50161" i="70"/>
  <c r="Q50161" i="70"/>
  <c r="S209883" i="70"/>
  <c r="Q209883" i="70"/>
  <c r="R209883" i="70"/>
  <c r="T209883" i="70"/>
  <c r="Q51616" i="70"/>
  <c r="R51616" i="70"/>
  <c r="T51616" i="70"/>
  <c r="S51616" i="70"/>
  <c r="T216735" i="70"/>
  <c r="Q216735" i="70"/>
  <c r="R216735" i="70"/>
  <c r="S216735" i="70"/>
  <c r="S15935" i="70"/>
  <c r="Q15935" i="70"/>
  <c r="T15935" i="70"/>
  <c r="R15935" i="70"/>
  <c r="S62305" i="70"/>
  <c r="Q62305" i="70"/>
  <c r="T62305" i="70"/>
  <c r="R62305" i="70"/>
  <c r="S53343" i="70"/>
  <c r="Q53343" i="70"/>
  <c r="R53343" i="70"/>
  <c r="T53343" i="70"/>
  <c r="S225037" i="70"/>
  <c r="Q225037" i="70"/>
  <c r="R225037" i="70"/>
  <c r="T225037" i="70"/>
  <c r="S187196" i="70"/>
  <c r="T187196" i="70"/>
  <c r="Q187196" i="70"/>
  <c r="R187196" i="70"/>
  <c r="R237184" i="70"/>
  <c r="T237184" i="70"/>
  <c r="Q237184" i="70"/>
  <c r="S237184" i="70"/>
  <c r="Q213205" i="70"/>
  <c r="T213205" i="70"/>
  <c r="S213205" i="70"/>
  <c r="R213205" i="70"/>
  <c r="S9186" i="70"/>
  <c r="R9186" i="70"/>
  <c r="Q9186" i="70"/>
  <c r="T9186" i="70"/>
  <c r="S119650" i="70"/>
  <c r="R119650" i="70"/>
  <c r="Q119650" i="70"/>
  <c r="T119650" i="70"/>
  <c r="T71079" i="70"/>
  <c r="S71079" i="70"/>
  <c r="R71079" i="70"/>
  <c r="Q71079" i="70"/>
  <c r="R76883" i="70"/>
  <c r="Q76883" i="70"/>
  <c r="T76883" i="70"/>
  <c r="S76883" i="70"/>
  <c r="T232040" i="70"/>
  <c r="S232040" i="70"/>
  <c r="Q232040" i="70"/>
  <c r="R232040" i="70"/>
  <c r="S5749" i="70"/>
  <c r="T5749" i="70"/>
  <c r="R5749" i="70"/>
  <c r="Q5749" i="70"/>
  <c r="T227200" i="70"/>
  <c r="S227200" i="70"/>
  <c r="Q227200" i="70"/>
  <c r="R227200" i="70"/>
  <c r="R186916" i="70"/>
  <c r="S186916" i="70"/>
  <c r="Q186916" i="70"/>
  <c r="T186916" i="70"/>
  <c r="S205586" i="70"/>
  <c r="R205586" i="70"/>
  <c r="Q205586" i="70"/>
  <c r="T205586" i="70"/>
  <c r="T214867" i="70"/>
  <c r="S214867" i="70"/>
  <c r="R214867" i="70"/>
  <c r="Q214867" i="70"/>
  <c r="Q230416" i="70"/>
  <c r="S230416" i="70"/>
  <c r="R230416" i="70"/>
  <c r="T230416" i="70"/>
  <c r="S94046" i="70"/>
  <c r="R94046" i="70"/>
  <c r="Q94046" i="70"/>
  <c r="T94046" i="70"/>
  <c r="S51652" i="70"/>
  <c r="R51652" i="70"/>
  <c r="Q51652" i="70"/>
  <c r="T51652" i="70"/>
  <c r="Q178738" i="70"/>
  <c r="S178738" i="70"/>
  <c r="R178738" i="70"/>
  <c r="T178738" i="70"/>
  <c r="T222921" i="70"/>
  <c r="Q222921" i="70"/>
  <c r="S222921" i="70"/>
  <c r="R222921" i="70"/>
  <c r="R185575" i="70"/>
  <c r="T185575" i="70"/>
  <c r="S185575" i="70"/>
  <c r="Q185575" i="70"/>
  <c r="S117455" i="70"/>
  <c r="T117455" i="70"/>
  <c r="Q117455" i="70"/>
  <c r="R117455" i="70"/>
  <c r="R170149" i="70"/>
  <c r="T170149" i="70"/>
  <c r="S170149" i="70"/>
  <c r="Q170149" i="70"/>
  <c r="S82633" i="70"/>
  <c r="T82633" i="70"/>
  <c r="R82633" i="70"/>
  <c r="Q82633" i="70"/>
  <c r="Q168387" i="70"/>
  <c r="S168387" i="70"/>
  <c r="T168387" i="70"/>
  <c r="R168387" i="70"/>
  <c r="T1998" i="70"/>
  <c r="R1998" i="70"/>
  <c r="Q1998" i="70"/>
  <c r="S1998" i="70"/>
  <c r="R7498" i="70"/>
  <c r="S7498" i="70"/>
  <c r="Q7498" i="70"/>
  <c r="T7498" i="70"/>
  <c r="Q87955" i="70"/>
  <c r="S87955" i="70"/>
  <c r="R87955" i="70"/>
  <c r="T87955" i="70"/>
  <c r="S226811" i="70"/>
  <c r="Q226811" i="70"/>
  <c r="R226811" i="70"/>
  <c r="T226811" i="70"/>
  <c r="R226422" i="70"/>
  <c r="Q226422" i="70"/>
  <c r="S226422" i="70"/>
  <c r="T226422" i="70"/>
  <c r="Q124732" i="70"/>
  <c r="S124732" i="70"/>
  <c r="R124732" i="70"/>
  <c r="T124732" i="70"/>
  <c r="Q119541" i="70"/>
  <c r="T119541" i="70"/>
  <c r="S119541" i="70"/>
  <c r="R119541" i="70"/>
  <c r="Q158886" i="70"/>
  <c r="R158886" i="70"/>
  <c r="S158886" i="70"/>
  <c r="T158886" i="70"/>
  <c r="Q132410" i="70"/>
  <c r="S132410" i="70"/>
  <c r="T132410" i="70"/>
  <c r="R132410" i="70"/>
  <c r="T161189" i="70"/>
  <c r="Q161189" i="70"/>
  <c r="S161189" i="70"/>
  <c r="R161189" i="70"/>
  <c r="T211224" i="70"/>
  <c r="R211224" i="70"/>
  <c r="Q211224" i="70"/>
  <c r="S211224" i="70"/>
  <c r="Q16562" i="70"/>
  <c r="T16562" i="70"/>
  <c r="S16562" i="70"/>
  <c r="R16562" i="70"/>
  <c r="Q51457" i="70"/>
  <c r="S51457" i="70"/>
  <c r="R51457" i="70"/>
  <c r="T51457" i="70"/>
  <c r="T221397" i="70"/>
  <c r="Q221397" i="70"/>
  <c r="R221397" i="70"/>
  <c r="S221397" i="70"/>
  <c r="R193077" i="70"/>
  <c r="Q193077" i="70"/>
  <c r="S193077" i="70"/>
  <c r="T193077" i="70"/>
  <c r="T217683" i="70"/>
  <c r="Q217683" i="70"/>
  <c r="S217683" i="70"/>
  <c r="R217683" i="70"/>
  <c r="Q155071" i="70"/>
  <c r="S155071" i="70"/>
  <c r="T155071" i="70"/>
  <c r="R155071" i="70"/>
  <c r="Q37767" i="70"/>
  <c r="T37767" i="70"/>
  <c r="R37767" i="70"/>
  <c r="S37767" i="70"/>
  <c r="R94279" i="70"/>
  <c r="S94279" i="70"/>
  <c r="T94279" i="70"/>
  <c r="Q94279" i="70"/>
  <c r="R174195" i="70"/>
  <c r="T174195" i="70"/>
  <c r="Q174195" i="70"/>
  <c r="S174195" i="70"/>
  <c r="Q230642" i="70"/>
  <c r="S230642" i="70"/>
  <c r="T230642" i="70"/>
  <c r="R230642" i="70"/>
  <c r="R142646" i="70"/>
  <c r="S142646" i="70"/>
  <c r="T142646" i="70"/>
  <c r="Q142646" i="70"/>
  <c r="R144745" i="70"/>
  <c r="S144745" i="70"/>
  <c r="T144745" i="70"/>
  <c r="Q144745" i="70"/>
  <c r="S93032" i="70"/>
  <c r="R93032" i="70"/>
  <c r="Q93032" i="70"/>
  <c r="T93032" i="70"/>
  <c r="T16461" i="70"/>
  <c r="S16461" i="70"/>
  <c r="Q16461" i="70"/>
  <c r="R16461" i="70"/>
  <c r="S45422" i="70"/>
  <c r="R45422" i="70"/>
  <c r="Q45422" i="70"/>
  <c r="T45422" i="70"/>
  <c r="R231498" i="70"/>
  <c r="S231498" i="70"/>
  <c r="Q231498" i="70"/>
  <c r="T231498" i="70"/>
  <c r="T5558" i="70"/>
  <c r="R5558" i="70"/>
  <c r="Q5558" i="70"/>
  <c r="S5558" i="70"/>
  <c r="R24919" i="70"/>
  <c r="Q24919" i="70"/>
  <c r="S24919" i="70"/>
  <c r="T24919" i="70"/>
  <c r="S189609" i="70"/>
  <c r="T189609" i="70"/>
  <c r="R189609" i="70"/>
  <c r="Q189609" i="70"/>
  <c r="S42546" i="70"/>
  <c r="T42546" i="70"/>
  <c r="R42546" i="70"/>
  <c r="Q42546" i="70"/>
  <c r="T132845" i="70"/>
  <c r="R132845" i="70"/>
  <c r="Q132845" i="70"/>
  <c r="S132845" i="70"/>
  <c r="Q205273" i="70"/>
  <c r="S205273" i="70"/>
  <c r="T205273" i="70"/>
  <c r="R205273" i="70"/>
  <c r="S20443" i="70"/>
  <c r="T20443" i="70"/>
  <c r="R20443" i="70"/>
  <c r="Q20443" i="70"/>
  <c r="T172095" i="70"/>
  <c r="Q172095" i="70"/>
  <c r="S172095" i="70"/>
  <c r="R172095" i="70"/>
  <c r="R148871" i="70"/>
  <c r="S148871" i="70"/>
  <c r="T148871" i="70"/>
  <c r="Q148871" i="70"/>
  <c r="S204801" i="70"/>
  <c r="T204801" i="70"/>
  <c r="R204801" i="70"/>
  <c r="Q204801" i="70"/>
  <c r="S183192" i="70"/>
  <c r="R183192" i="70"/>
  <c r="T183192" i="70"/>
  <c r="Q183192" i="70"/>
  <c r="T237717" i="70"/>
  <c r="Q237717" i="70"/>
  <c r="S237717" i="70"/>
  <c r="R237717" i="70"/>
  <c r="S242065" i="70"/>
  <c r="Q242065" i="70"/>
  <c r="T242065" i="70"/>
  <c r="R242065" i="70"/>
  <c r="T165550" i="70"/>
  <c r="R165550" i="70"/>
  <c r="S165550" i="70"/>
  <c r="Q165550" i="70"/>
  <c r="R48094" i="70"/>
  <c r="S48094" i="70"/>
  <c r="T48094" i="70"/>
  <c r="Q48094" i="70"/>
  <c r="T96868" i="70"/>
  <c r="R96868" i="70"/>
  <c r="S96868" i="70"/>
  <c r="Q96868" i="70"/>
  <c r="Q97587" i="70"/>
  <c r="T97587" i="70"/>
  <c r="S97587" i="70"/>
  <c r="R97587" i="70"/>
  <c r="S158734" i="70"/>
  <c r="R158734" i="70"/>
  <c r="Q158734" i="70"/>
  <c r="T158734" i="70"/>
  <c r="S206119" i="70"/>
  <c r="Q206119" i="70"/>
  <c r="T206119" i="70"/>
  <c r="R206119" i="70"/>
  <c r="S17536" i="70"/>
  <c r="T17536" i="70"/>
  <c r="Q17536" i="70"/>
  <c r="R17536" i="70"/>
  <c r="T198704" i="70"/>
  <c r="Q198704" i="70"/>
  <c r="R198704" i="70"/>
  <c r="S198704" i="70"/>
  <c r="T11254" i="70"/>
  <c r="Q11254" i="70"/>
  <c r="S11254" i="70"/>
  <c r="R11254" i="70"/>
  <c r="Q208165" i="70"/>
  <c r="T208165" i="70"/>
  <c r="S208165" i="70"/>
  <c r="R208165" i="70"/>
  <c r="S230521" i="70"/>
  <c r="R230521" i="70"/>
  <c r="Q230521" i="70"/>
  <c r="T230521" i="70"/>
  <c r="T198880" i="70"/>
  <c r="S198880" i="70"/>
  <c r="R198880" i="70"/>
  <c r="Q198880" i="70"/>
  <c r="R60398" i="70"/>
  <c r="S60398" i="70"/>
  <c r="Q60398" i="70"/>
  <c r="T60398" i="70"/>
  <c r="T191782" i="70"/>
  <c r="Q191782" i="70"/>
  <c r="S191782" i="70"/>
  <c r="R191782" i="70"/>
  <c r="Q201181" i="70"/>
  <c r="S201181" i="70"/>
  <c r="T201181" i="70"/>
  <c r="R201181" i="70"/>
  <c r="Q58929" i="70"/>
  <c r="T58929" i="70"/>
  <c r="R58929" i="70"/>
  <c r="S58929" i="70"/>
  <c r="S170142" i="70"/>
  <c r="Q170142" i="70"/>
  <c r="R170142" i="70"/>
  <c r="T170142" i="70"/>
  <c r="S238670" i="70"/>
  <c r="T238670" i="70"/>
  <c r="Q238670" i="70"/>
  <c r="R238670" i="70"/>
  <c r="T96233" i="70"/>
  <c r="R96233" i="70"/>
  <c r="Q96233" i="70"/>
  <c r="S96233" i="70"/>
  <c r="Q225189" i="70"/>
  <c r="S225189" i="70"/>
  <c r="T225189" i="70"/>
  <c r="R225189" i="70"/>
  <c r="R128782" i="70"/>
  <c r="S128782" i="70"/>
  <c r="T128782" i="70"/>
  <c r="Q128782" i="70"/>
  <c r="S88639" i="70"/>
  <c r="T88639" i="70"/>
  <c r="R88639" i="70"/>
  <c r="Q88639" i="70"/>
  <c r="T244584" i="70"/>
  <c r="S244584" i="70"/>
  <c r="R244584" i="70"/>
  <c r="Q244584" i="70"/>
  <c r="S224013" i="70"/>
  <c r="Q224013" i="70"/>
  <c r="R224013" i="70"/>
  <c r="T224013" i="70"/>
  <c r="Q213663" i="70"/>
  <c r="R213663" i="70"/>
  <c r="S213663" i="70"/>
  <c r="T213663" i="70"/>
  <c r="R191900" i="70"/>
  <c r="Q191900" i="70"/>
  <c r="S191900" i="70"/>
  <c r="T191900" i="70"/>
  <c r="S23349" i="70"/>
  <c r="T23349" i="70"/>
  <c r="R23349" i="70"/>
  <c r="Q23349" i="70"/>
  <c r="T182097" i="70"/>
  <c r="R182097" i="70"/>
  <c r="Q182097" i="70"/>
  <c r="S182097" i="70"/>
  <c r="R78706" i="70"/>
  <c r="T78706" i="70"/>
  <c r="Q78706" i="70"/>
  <c r="S78706" i="70"/>
  <c r="T38677" i="70"/>
  <c r="Q38677" i="70"/>
  <c r="S38677" i="70"/>
  <c r="R38677" i="70"/>
  <c r="R97629" i="70"/>
  <c r="T97629" i="70"/>
  <c r="S97629" i="70"/>
  <c r="Q97629" i="70"/>
  <c r="R4553" i="70"/>
  <c r="T4553" i="70"/>
  <c r="S4553" i="70"/>
  <c r="Q4553" i="70"/>
  <c r="T108465" i="70"/>
  <c r="S108465" i="70"/>
  <c r="Q108465" i="70"/>
  <c r="R108465" i="70"/>
  <c r="Q211994" i="70"/>
  <c r="R211994" i="70"/>
  <c r="T211994" i="70"/>
  <c r="S211994" i="70"/>
  <c r="T189125" i="70"/>
  <c r="Q189125" i="70"/>
  <c r="R189125" i="70"/>
  <c r="S189125" i="70"/>
  <c r="T215341" i="70"/>
  <c r="Q215341" i="70"/>
  <c r="R215341" i="70"/>
  <c r="S215341" i="70"/>
  <c r="S113595" i="70"/>
  <c r="R113595" i="70"/>
  <c r="T113595" i="70"/>
  <c r="Q113595" i="70"/>
  <c r="Q113975" i="70"/>
  <c r="R113975" i="70"/>
  <c r="S113975" i="70"/>
  <c r="T113975" i="70"/>
  <c r="Q220034" i="70"/>
  <c r="S220034" i="70"/>
  <c r="R220034" i="70"/>
  <c r="T220034" i="70"/>
  <c r="R79627" i="70"/>
  <c r="S79627" i="70"/>
  <c r="Q79627" i="70"/>
  <c r="T79627" i="70"/>
  <c r="R89687" i="70"/>
  <c r="T89687" i="70"/>
  <c r="Q89687" i="70"/>
  <c r="S89687" i="70"/>
  <c r="Q91370" i="70"/>
  <c r="R91370" i="70"/>
  <c r="T91370" i="70"/>
  <c r="S91370" i="70"/>
  <c r="R93863" i="70"/>
  <c r="T93863" i="70"/>
  <c r="Q93863" i="70"/>
  <c r="S93863" i="70"/>
  <c r="R167837" i="70"/>
  <c r="S167837" i="70"/>
  <c r="T167837" i="70"/>
  <c r="Q167837" i="70"/>
  <c r="Q167187" i="70"/>
  <c r="R167187" i="70"/>
  <c r="S167187" i="70"/>
  <c r="T167187" i="70"/>
  <c r="R23623" i="70"/>
  <c r="T23623" i="70"/>
  <c r="Q23623" i="70"/>
  <c r="S23623" i="70"/>
  <c r="R87789" i="70"/>
  <c r="Q87789" i="70"/>
  <c r="S87789" i="70"/>
  <c r="T87789" i="70"/>
  <c r="R166528" i="70"/>
  <c r="T166528" i="70"/>
  <c r="S166528" i="70"/>
  <c r="Q166528" i="70"/>
  <c r="Q214089" i="70"/>
  <c r="T214089" i="70"/>
  <c r="R214089" i="70"/>
  <c r="S214089" i="70"/>
  <c r="Q93259" i="70"/>
  <c r="S93259" i="70"/>
  <c r="T93259" i="70"/>
  <c r="R93259" i="70"/>
  <c r="S47692" i="70"/>
  <c r="Q47692" i="70"/>
  <c r="R47692" i="70"/>
  <c r="T47692" i="70"/>
  <c r="S211870" i="70"/>
  <c r="R211870" i="70"/>
  <c r="T211870" i="70"/>
  <c r="Q211870" i="70"/>
  <c r="R11765" i="70"/>
  <c r="S11765" i="70"/>
  <c r="Q11765" i="70"/>
  <c r="T11765" i="70"/>
  <c r="S209047" i="70"/>
  <c r="Q209047" i="70"/>
  <c r="R209047" i="70"/>
  <c r="T209047" i="70"/>
  <c r="T161150" i="70"/>
  <c r="Q161150" i="70"/>
  <c r="R161150" i="70"/>
  <c r="S161150" i="70"/>
  <c r="R32886" i="70"/>
  <c r="T32886" i="70"/>
  <c r="Q32886" i="70"/>
  <c r="S32886" i="70"/>
  <c r="Q111097" i="70"/>
  <c r="T111097" i="70"/>
  <c r="S111097" i="70"/>
  <c r="R111097" i="70"/>
  <c r="S81404" i="70"/>
  <c r="T81404" i="70"/>
  <c r="R81404" i="70"/>
  <c r="Q81404" i="70"/>
  <c r="Q181079" i="70"/>
  <c r="S181079" i="70"/>
  <c r="T181079" i="70"/>
  <c r="R181079" i="70"/>
  <c r="R210795" i="70"/>
  <c r="T210795" i="70"/>
  <c r="Q210795" i="70"/>
  <c r="S210795" i="70"/>
  <c r="T245211" i="70"/>
  <c r="Q245211" i="70"/>
  <c r="R245211" i="70"/>
  <c r="S245211" i="70"/>
  <c r="R173876" i="70"/>
  <c r="S173876" i="70"/>
  <c r="T173876" i="70"/>
  <c r="Q173876" i="70"/>
  <c r="S82364" i="70"/>
  <c r="R82364" i="70"/>
  <c r="T82364" i="70"/>
  <c r="Q82364" i="70"/>
  <c r="Q219169" i="70"/>
  <c r="S219169" i="70"/>
  <c r="R219169" i="70"/>
  <c r="T219169" i="70"/>
  <c r="S167170" i="70"/>
  <c r="T167170" i="70"/>
  <c r="Q167170" i="70"/>
  <c r="R167170" i="70"/>
  <c r="Q125195" i="70"/>
  <c r="S125195" i="70"/>
  <c r="T125195" i="70"/>
  <c r="R125195" i="70"/>
  <c r="Q14787" i="70"/>
  <c r="T14787" i="70"/>
  <c r="S14787" i="70"/>
  <c r="R14787" i="70"/>
  <c r="S90431" i="70"/>
  <c r="T90431" i="70"/>
  <c r="Q90431" i="70"/>
  <c r="R90431" i="70"/>
  <c r="T234994" i="70"/>
  <c r="Q234994" i="70"/>
  <c r="R234994" i="70"/>
  <c r="S234994" i="70"/>
  <c r="T112865" i="70"/>
  <c r="S112865" i="70"/>
  <c r="R112865" i="70"/>
  <c r="Q112865" i="70"/>
  <c r="R128992" i="70"/>
  <c r="Q128992" i="70"/>
  <c r="S128992" i="70"/>
  <c r="T128992" i="70"/>
  <c r="S139138" i="70"/>
  <c r="R139138" i="70"/>
  <c r="T139138" i="70"/>
  <c r="Q139138" i="70"/>
  <c r="Q3470" i="70"/>
  <c r="S3470" i="70"/>
  <c r="R3470" i="70"/>
  <c r="T3470" i="70"/>
  <c r="S45686" i="70"/>
  <c r="T45686" i="70"/>
  <c r="R45686" i="70"/>
  <c r="Q45686" i="70"/>
  <c r="T197676" i="70"/>
  <c r="R197676" i="70"/>
  <c r="S197676" i="70"/>
  <c r="Q197676" i="70"/>
  <c r="S224891" i="70"/>
  <c r="R224891" i="70"/>
  <c r="T224891" i="70"/>
  <c r="Q224891" i="70"/>
  <c r="Q181110" i="70"/>
  <c r="R181110" i="70"/>
  <c r="S181110" i="70"/>
  <c r="T181110" i="70"/>
  <c r="S150378" i="70"/>
  <c r="Q150378" i="70"/>
  <c r="T150378" i="70"/>
  <c r="R150378" i="70"/>
  <c r="S3827" i="70"/>
  <c r="Q3827" i="70"/>
  <c r="T3827" i="70"/>
  <c r="R3827" i="70"/>
  <c r="R3240" i="70"/>
  <c r="T3240" i="70"/>
  <c r="Q3240" i="70"/>
  <c r="S3240" i="70"/>
  <c r="T224143" i="70"/>
  <c r="R224143" i="70"/>
  <c r="Q224143" i="70"/>
  <c r="S224143" i="70"/>
  <c r="R21827" i="70"/>
  <c r="S21827" i="70"/>
  <c r="Q21827" i="70"/>
  <c r="T21827" i="70"/>
  <c r="R219204" i="70"/>
  <c r="S219204" i="70"/>
  <c r="T219204" i="70"/>
  <c r="Q219204" i="70"/>
  <c r="Q177690" i="70"/>
  <c r="T177690" i="70"/>
  <c r="R177690" i="70"/>
  <c r="S177690" i="70"/>
  <c r="S168526" i="70"/>
  <c r="Q168526" i="70"/>
  <c r="R168526" i="70"/>
  <c r="T168526" i="70"/>
  <c r="R163220" i="70"/>
  <c r="Q163220" i="70"/>
  <c r="S163220" i="70"/>
  <c r="T163220" i="70"/>
  <c r="T101395" i="70"/>
  <c r="S101395" i="70"/>
  <c r="Q101395" i="70"/>
  <c r="R101395" i="70"/>
  <c r="T38877" i="70"/>
  <c r="S38877" i="70"/>
  <c r="R38877" i="70"/>
  <c r="Q38877" i="70"/>
  <c r="Q36384" i="70"/>
  <c r="S36384" i="70"/>
  <c r="T36384" i="70"/>
  <c r="R36384" i="70"/>
  <c r="R193708" i="70"/>
  <c r="Q193708" i="70"/>
  <c r="S193708" i="70"/>
  <c r="T193708" i="70"/>
  <c r="R46737" i="70"/>
  <c r="Q46737" i="70"/>
  <c r="S46737" i="70"/>
  <c r="T46737" i="70"/>
  <c r="R46912" i="70"/>
  <c r="T46912" i="70"/>
  <c r="S46912" i="70"/>
  <c r="Q46912" i="70"/>
  <c r="Q89972" i="70"/>
  <c r="T89972" i="70"/>
  <c r="S89972" i="70"/>
  <c r="R89972" i="70"/>
  <c r="S239752" i="70"/>
  <c r="T239752" i="70"/>
  <c r="R239752" i="70"/>
  <c r="Q239752" i="70"/>
  <c r="T175335" i="70"/>
  <c r="Q175335" i="70"/>
  <c r="S175335" i="70"/>
  <c r="R175335" i="70"/>
  <c r="S198677" i="70"/>
  <c r="T198677" i="70"/>
  <c r="R198677" i="70"/>
  <c r="Q198677" i="70"/>
  <c r="Q61279" i="70"/>
  <c r="S61279" i="70"/>
  <c r="R61279" i="70"/>
  <c r="T61279" i="70"/>
  <c r="R219552" i="70"/>
  <c r="S219552" i="70"/>
  <c r="T219552" i="70"/>
  <c r="Q219552" i="70"/>
  <c r="S231600" i="70"/>
  <c r="Q231600" i="70"/>
  <c r="T231600" i="70"/>
  <c r="R231600" i="70"/>
  <c r="S178819" i="70"/>
  <c r="T178819" i="70"/>
  <c r="R178819" i="70"/>
  <c r="Q178819" i="70"/>
  <c r="Q142507" i="70"/>
  <c r="S142507" i="70"/>
  <c r="T142507" i="70"/>
  <c r="R142507" i="70"/>
  <c r="Q55610" i="70"/>
  <c r="R55610" i="70"/>
  <c r="T55610" i="70"/>
  <c r="S55610" i="70"/>
  <c r="S42489" i="70"/>
  <c r="T42489" i="70"/>
  <c r="Q42489" i="70"/>
  <c r="R42489" i="70"/>
  <c r="T27965" i="70"/>
  <c r="R27965" i="70"/>
  <c r="Q27965" i="70"/>
  <c r="S27965" i="70"/>
  <c r="T109347" i="70"/>
  <c r="Q109347" i="70"/>
  <c r="S109347" i="70"/>
  <c r="R109347" i="70"/>
  <c r="R33635" i="70"/>
  <c r="S33635" i="70"/>
  <c r="Q33635" i="70"/>
  <c r="T33635" i="70"/>
  <c r="S83993" i="70"/>
  <c r="Q83993" i="70"/>
  <c r="T83993" i="70"/>
  <c r="R83993" i="70"/>
  <c r="T193001" i="70"/>
  <c r="Q193001" i="70"/>
  <c r="R193001" i="70"/>
  <c r="S193001" i="70"/>
  <c r="S141417" i="70"/>
  <c r="R141417" i="70"/>
  <c r="T141417" i="70"/>
  <c r="Q141417" i="70"/>
  <c r="T209278" i="70"/>
  <c r="R209278" i="70"/>
  <c r="S209278" i="70"/>
  <c r="Q209278" i="70"/>
  <c r="R238079" i="70"/>
  <c r="T238079" i="70"/>
  <c r="S238079" i="70"/>
  <c r="Q238079" i="70"/>
  <c r="R221468" i="70"/>
  <c r="Q221468" i="70"/>
  <c r="T221468" i="70"/>
  <c r="S221468" i="70"/>
  <c r="S235326" i="70"/>
  <c r="R235326" i="70"/>
  <c r="Q235326" i="70"/>
  <c r="T235326" i="70"/>
  <c r="T31967" i="70"/>
  <c r="Q31967" i="70"/>
  <c r="R31967" i="70"/>
  <c r="S31967" i="70"/>
  <c r="R107303" i="70"/>
  <c r="T107303" i="70"/>
  <c r="Q107303" i="70"/>
  <c r="S107303" i="70"/>
  <c r="T185573" i="70"/>
  <c r="Q185573" i="70"/>
  <c r="R185573" i="70"/>
  <c r="S185573" i="70"/>
  <c r="T239426" i="70"/>
  <c r="Q239426" i="70"/>
  <c r="S239426" i="70"/>
  <c r="R239426" i="70"/>
  <c r="R239473" i="70"/>
  <c r="Q239473" i="70"/>
  <c r="T239473" i="70"/>
  <c r="S239473" i="70"/>
  <c r="S85012" i="70"/>
  <c r="T85012" i="70"/>
  <c r="Q85012" i="70"/>
  <c r="R85012" i="70"/>
  <c r="R80883" i="70"/>
  <c r="S80883" i="70"/>
  <c r="Q80883" i="70"/>
  <c r="T80883" i="70"/>
  <c r="Q61718" i="70"/>
  <c r="T61718" i="70"/>
  <c r="S61718" i="70"/>
  <c r="R61718" i="70"/>
  <c r="T135934" i="70"/>
  <c r="Q135934" i="70"/>
  <c r="S135934" i="70"/>
  <c r="R135934" i="70"/>
  <c r="S226034" i="70"/>
  <c r="R226034" i="70"/>
  <c r="Q226034" i="70"/>
  <c r="T226034" i="70"/>
  <c r="Q158794" i="70"/>
  <c r="S158794" i="70"/>
  <c r="T158794" i="70"/>
  <c r="R158794" i="70"/>
  <c r="Q157835" i="70"/>
  <c r="R157835" i="70"/>
  <c r="S157835" i="70"/>
  <c r="T157835" i="70"/>
  <c r="T54145" i="70"/>
  <c r="S54145" i="70"/>
  <c r="Q54145" i="70"/>
  <c r="R54145" i="70"/>
  <c r="R220279" i="70"/>
  <c r="S220279" i="70"/>
  <c r="Q220279" i="70"/>
  <c r="T220279" i="70"/>
  <c r="Q115071" i="70"/>
  <c r="T115071" i="70"/>
  <c r="S115071" i="70"/>
  <c r="R115071" i="70"/>
  <c r="T98602" i="70"/>
  <c r="Q98602" i="70"/>
  <c r="S98602" i="70"/>
  <c r="R98602" i="70"/>
  <c r="Q231044" i="70"/>
  <c r="R231044" i="70"/>
  <c r="T231044" i="70"/>
  <c r="S231044" i="70"/>
  <c r="T234620" i="70"/>
  <c r="R234620" i="70"/>
  <c r="Q234620" i="70"/>
  <c r="S234620" i="70"/>
  <c r="S221060" i="70"/>
  <c r="T221060" i="70"/>
  <c r="R221060" i="70"/>
  <c r="Q221060" i="70"/>
  <c r="Q198772" i="70"/>
  <c r="R198772" i="70"/>
  <c r="S198772" i="70"/>
  <c r="T198772" i="70"/>
  <c r="S200295" i="70"/>
  <c r="R200295" i="70"/>
  <c r="Q200295" i="70"/>
  <c r="T200295" i="70"/>
  <c r="T100599" i="70"/>
  <c r="R100599" i="70"/>
  <c r="S100599" i="70"/>
  <c r="Q100599" i="70"/>
  <c r="S173163" i="70"/>
  <c r="T173163" i="70"/>
  <c r="Q173163" i="70"/>
  <c r="R173163" i="70"/>
  <c r="R22176" i="70"/>
  <c r="S22176" i="70"/>
  <c r="T22176" i="70"/>
  <c r="Q22176" i="70"/>
  <c r="R223307" i="70"/>
  <c r="S223307" i="70"/>
  <c r="Q223307" i="70"/>
  <c r="T223307" i="70"/>
  <c r="R180530" i="70"/>
  <c r="S180530" i="70"/>
  <c r="T180530" i="70"/>
  <c r="Q180530" i="70"/>
  <c r="R57358" i="70"/>
  <c r="S57358" i="70"/>
  <c r="Q57358" i="70"/>
  <c r="T57358" i="70"/>
  <c r="T174689" i="70"/>
  <c r="Q174689" i="70"/>
  <c r="S174689" i="70"/>
  <c r="R174689" i="70"/>
  <c r="R133869" i="70"/>
  <c r="T133869" i="70"/>
  <c r="Q133869" i="70"/>
  <c r="S133869" i="70"/>
  <c r="R140307" i="70"/>
  <c r="S140307" i="70"/>
  <c r="Q140307" i="70"/>
  <c r="T140307" i="70"/>
  <c r="Q216322" i="70"/>
  <c r="R216322" i="70"/>
  <c r="T216322" i="70"/>
  <c r="S216322" i="70"/>
  <c r="Q73683" i="70"/>
  <c r="S73683" i="70"/>
  <c r="R73683" i="70"/>
  <c r="T73683" i="70"/>
  <c r="Q36512" i="70"/>
  <c r="R36512" i="70"/>
  <c r="T36512" i="70"/>
  <c r="S36512" i="70"/>
  <c r="Q112494" i="70"/>
  <c r="T112494" i="70"/>
  <c r="R112494" i="70"/>
  <c r="S112494" i="70"/>
  <c r="T237384" i="70"/>
  <c r="Q237384" i="70"/>
  <c r="S237384" i="70"/>
  <c r="R237384" i="70"/>
  <c r="T220771" i="70"/>
  <c r="Q220771" i="70"/>
  <c r="R220771" i="70"/>
  <c r="S220771" i="70"/>
  <c r="S101313" i="70"/>
  <c r="R101313" i="70"/>
  <c r="T101313" i="70"/>
  <c r="Q101313" i="70"/>
  <c r="T9421" i="70"/>
  <c r="S9421" i="70"/>
  <c r="R9421" i="70"/>
  <c r="Q9421" i="70"/>
  <c r="S91184" i="70"/>
  <c r="R91184" i="70"/>
  <c r="T91184" i="70"/>
  <c r="Q91184" i="70"/>
  <c r="R37904" i="70"/>
  <c r="S37904" i="70"/>
  <c r="T37904" i="70"/>
  <c r="Q37904" i="70"/>
  <c r="R37777" i="70"/>
  <c r="S37777" i="70"/>
  <c r="Q37777" i="70"/>
  <c r="T37777" i="70"/>
  <c r="S198625" i="70"/>
  <c r="R198625" i="70"/>
  <c r="T198625" i="70"/>
  <c r="Q198625" i="70"/>
  <c r="Q185692" i="70"/>
  <c r="T185692" i="70"/>
  <c r="R185692" i="70"/>
  <c r="S185692" i="70"/>
  <c r="S140611" i="70"/>
  <c r="R140611" i="70"/>
  <c r="T140611" i="70"/>
  <c r="Q140611" i="70"/>
  <c r="T159770" i="70"/>
  <c r="Q159770" i="70"/>
  <c r="R159770" i="70"/>
  <c r="S159770" i="70"/>
  <c r="Q3264" i="70"/>
  <c r="R3264" i="70"/>
  <c r="T3264" i="70"/>
  <c r="S3264" i="70"/>
  <c r="S230832" i="70"/>
  <c r="R230832" i="70"/>
  <c r="Q230832" i="70"/>
  <c r="T230832" i="70"/>
  <c r="S213866" i="70"/>
  <c r="T213866" i="70"/>
  <c r="R213866" i="70"/>
  <c r="Q213866" i="70"/>
  <c r="Q137867" i="70"/>
  <c r="S137867" i="70"/>
  <c r="T137867" i="70"/>
  <c r="R137867" i="70"/>
  <c r="R33451" i="70"/>
  <c r="T33451" i="70"/>
  <c r="S33451" i="70"/>
  <c r="Q33451" i="70"/>
  <c r="T16918" i="70"/>
  <c r="Q16918" i="70"/>
  <c r="S16918" i="70"/>
  <c r="R16918" i="70"/>
  <c r="R223660" i="70"/>
  <c r="T223660" i="70"/>
  <c r="Q223660" i="70"/>
  <c r="S223660" i="70"/>
  <c r="T33686" i="70"/>
  <c r="Q33686" i="70"/>
  <c r="R33686" i="70"/>
  <c r="S33686" i="70"/>
  <c r="T244398" i="70"/>
  <c r="Q244398" i="70"/>
  <c r="R244398" i="70"/>
  <c r="S244398" i="70"/>
  <c r="T18724" i="70"/>
  <c r="R18724" i="70"/>
  <c r="S18724" i="70"/>
  <c r="Q18724" i="70"/>
  <c r="R18925" i="70"/>
  <c r="S18925" i="70"/>
  <c r="Q18925" i="70"/>
  <c r="T18925" i="70"/>
  <c r="R167092" i="70"/>
  <c r="Q167092" i="70"/>
  <c r="T167092" i="70"/>
  <c r="S167092" i="70"/>
  <c r="R196137" i="70"/>
  <c r="T196137" i="70"/>
  <c r="Q196137" i="70"/>
  <c r="S196137" i="70"/>
  <c r="Q149758" i="70"/>
  <c r="S149758" i="70"/>
  <c r="R149758" i="70"/>
  <c r="T149758" i="70"/>
  <c r="R95549" i="70"/>
  <c r="S95549" i="70"/>
  <c r="T95549" i="70"/>
  <c r="Q95549" i="70"/>
  <c r="S48722" i="70"/>
  <c r="R48722" i="70"/>
  <c r="Q48722" i="70"/>
  <c r="T48722" i="70"/>
  <c r="Q201903" i="70"/>
  <c r="T201903" i="70"/>
  <c r="R201903" i="70"/>
  <c r="S201903" i="70"/>
  <c r="T232812" i="70"/>
  <c r="Q232812" i="70"/>
  <c r="S232812" i="70"/>
  <c r="R232812" i="70"/>
  <c r="S174117" i="70"/>
  <c r="T174117" i="70"/>
  <c r="Q174117" i="70"/>
  <c r="R174117" i="70"/>
  <c r="S12584" i="70"/>
  <c r="T12584" i="70"/>
  <c r="R12584" i="70"/>
  <c r="Q12584" i="70"/>
  <c r="Q132504" i="70"/>
  <c r="S132504" i="70"/>
  <c r="R132504" i="70"/>
  <c r="T132504" i="70"/>
  <c r="Q45302" i="70"/>
  <c r="T45302" i="70"/>
  <c r="R45302" i="70"/>
  <c r="S45302" i="70"/>
  <c r="R47706" i="70"/>
  <c r="Q47706" i="70"/>
  <c r="S47706" i="70"/>
  <c r="T47706" i="70"/>
  <c r="S80066" i="70"/>
  <c r="T80066" i="70"/>
  <c r="R80066" i="70"/>
  <c r="Q80066" i="70"/>
  <c r="S199314" i="70"/>
  <c r="R199314" i="70"/>
  <c r="T199314" i="70"/>
  <c r="Q199314" i="70"/>
  <c r="T174082" i="70"/>
  <c r="S174082" i="70"/>
  <c r="R174082" i="70"/>
  <c r="Q174082" i="70"/>
  <c r="S48618" i="70"/>
  <c r="R48618" i="70"/>
  <c r="Q48618" i="70"/>
  <c r="T48618" i="70"/>
  <c r="Q201222" i="70"/>
  <c r="S201222" i="70"/>
  <c r="T201222" i="70"/>
  <c r="R201222" i="70"/>
  <c r="R178850" i="70"/>
  <c r="T178850" i="70"/>
  <c r="S178850" i="70"/>
  <c r="Q178850" i="70"/>
  <c r="Q201790" i="70"/>
  <c r="S201790" i="70"/>
  <c r="R201790" i="70"/>
  <c r="T201790" i="70"/>
  <c r="R22343" i="70"/>
  <c r="S22343" i="70"/>
  <c r="Q22343" i="70"/>
  <c r="T22343" i="70"/>
  <c r="T216840" i="70"/>
  <c r="Q216840" i="70"/>
  <c r="S216840" i="70"/>
  <c r="R216840" i="70"/>
  <c r="Q200130" i="70"/>
  <c r="R200130" i="70"/>
  <c r="S200130" i="70"/>
  <c r="T200130" i="70"/>
  <c r="Q242665" i="70"/>
  <c r="T242665" i="70"/>
  <c r="S242665" i="70"/>
  <c r="R242665" i="70"/>
  <c r="T242900" i="70"/>
  <c r="Q242900" i="70"/>
  <c r="S242900" i="70"/>
  <c r="R242900" i="70"/>
  <c r="R237577" i="70"/>
  <c r="T237577" i="70"/>
  <c r="S237577" i="70"/>
  <c r="Q237577" i="70"/>
  <c r="S208058" i="70"/>
  <c r="T208058" i="70"/>
  <c r="Q208058" i="70"/>
  <c r="R208058" i="70"/>
  <c r="T218646" i="70"/>
  <c r="Q218646" i="70"/>
  <c r="R218646" i="70"/>
  <c r="S218646" i="70"/>
  <c r="S59405" i="70"/>
  <c r="T59405" i="70"/>
  <c r="R59405" i="70"/>
  <c r="Q59405" i="70"/>
  <c r="T203816" i="70"/>
  <c r="S203816" i="70"/>
  <c r="R203816" i="70"/>
  <c r="Q203816" i="70"/>
  <c r="S150001" i="70"/>
  <c r="Q150001" i="70"/>
  <c r="T150001" i="70"/>
  <c r="R150001" i="70"/>
  <c r="S43397" i="70"/>
  <c r="T43397" i="70"/>
  <c r="R43397" i="70"/>
  <c r="Q43397" i="70"/>
  <c r="R76075" i="70"/>
  <c r="Q76075" i="70"/>
  <c r="T76075" i="70"/>
  <c r="S76075" i="70"/>
  <c r="S116117" i="70"/>
  <c r="T116117" i="70"/>
  <c r="R116117" i="70"/>
  <c r="Q116117" i="70"/>
  <c r="R41639" i="70"/>
  <c r="T41639" i="70"/>
  <c r="Q41639" i="70"/>
  <c r="S41639" i="70"/>
  <c r="T115143" i="70"/>
  <c r="Q115143" i="70"/>
  <c r="S115143" i="70"/>
  <c r="R115143" i="70"/>
  <c r="Q236629" i="70"/>
  <c r="R236629" i="70"/>
  <c r="S236629" i="70"/>
  <c r="T236629" i="70"/>
  <c r="T53990" i="70"/>
  <c r="S53990" i="70"/>
  <c r="Q53990" i="70"/>
  <c r="R53990" i="70"/>
  <c r="Q53480" i="70"/>
  <c r="T53480" i="70"/>
  <c r="R53480" i="70"/>
  <c r="S53480" i="70"/>
  <c r="R51099" i="70"/>
  <c r="Q51099" i="70"/>
  <c r="S51099" i="70"/>
  <c r="T51099" i="70"/>
  <c r="S92796" i="70"/>
  <c r="T92796" i="70"/>
  <c r="R92796" i="70"/>
  <c r="Q92796" i="70"/>
  <c r="R126304" i="70"/>
  <c r="S126304" i="70"/>
  <c r="Q126304" i="70"/>
  <c r="T126304" i="70"/>
  <c r="T238360" i="70"/>
  <c r="R238360" i="70"/>
  <c r="S238360" i="70"/>
  <c r="Q238360" i="70"/>
  <c r="T227346" i="70"/>
  <c r="R227346" i="70"/>
  <c r="S227346" i="70"/>
  <c r="Q227346" i="70"/>
  <c r="S176403" i="70"/>
  <c r="T176403" i="70"/>
  <c r="Q176403" i="70"/>
  <c r="R176403" i="70"/>
  <c r="R31585" i="70"/>
  <c r="Q31585" i="70"/>
  <c r="S31585" i="70"/>
  <c r="T31585" i="70"/>
  <c r="Q242155" i="70"/>
  <c r="S242155" i="70"/>
  <c r="R242155" i="70"/>
  <c r="T242155" i="70"/>
  <c r="Q169436" i="70"/>
  <c r="T169436" i="70"/>
  <c r="R169436" i="70"/>
  <c r="S169436" i="70"/>
  <c r="R81206" i="70"/>
  <c r="S81206" i="70"/>
  <c r="Q81206" i="70"/>
  <c r="T81206" i="70"/>
  <c r="S137370" i="70"/>
  <c r="R137370" i="70"/>
  <c r="T137370" i="70"/>
  <c r="Q137370" i="70"/>
  <c r="T199187" i="70"/>
  <c r="R199187" i="70"/>
  <c r="Q199187" i="70"/>
  <c r="S199187" i="70"/>
  <c r="T20305" i="70"/>
  <c r="S20305" i="70"/>
  <c r="Q20305" i="70"/>
  <c r="R20305" i="70"/>
  <c r="S230280" i="70"/>
  <c r="T230280" i="70"/>
  <c r="Q230280" i="70"/>
  <c r="R230280" i="70"/>
  <c r="Q214912" i="70"/>
  <c r="R214912" i="70"/>
  <c r="S214912" i="70"/>
  <c r="T214912" i="70"/>
  <c r="Q173738" i="70"/>
  <c r="T173738" i="70"/>
  <c r="S173738" i="70"/>
  <c r="R173738" i="70"/>
  <c r="Q230195" i="70"/>
  <c r="R230195" i="70"/>
  <c r="T230195" i="70"/>
  <c r="S230195" i="70"/>
  <c r="R243342" i="70"/>
  <c r="T243342" i="70"/>
  <c r="S243342" i="70"/>
  <c r="Q243342" i="70"/>
  <c r="S12405" i="70"/>
  <c r="R12405" i="70"/>
  <c r="T12405" i="70"/>
  <c r="Q12405" i="70"/>
  <c r="R8964" i="70"/>
  <c r="S8964" i="70"/>
  <c r="Q8964" i="70"/>
  <c r="T8964" i="70"/>
  <c r="S179324" i="70"/>
  <c r="R179324" i="70"/>
  <c r="T179324" i="70"/>
  <c r="Q179324" i="70"/>
  <c r="Q169426" i="70"/>
  <c r="S169426" i="70"/>
  <c r="R169426" i="70"/>
  <c r="T169426" i="70"/>
  <c r="Q22089" i="70"/>
  <c r="R22089" i="70"/>
  <c r="S22089" i="70"/>
  <c r="T22089" i="70"/>
  <c r="T33799" i="70"/>
  <c r="Q33799" i="70"/>
  <c r="R33799" i="70"/>
  <c r="S33799" i="70"/>
  <c r="Q231328" i="70"/>
  <c r="S231328" i="70"/>
  <c r="R231328" i="70"/>
  <c r="T231328" i="70"/>
  <c r="Q105789" i="70"/>
  <c r="R105789" i="70"/>
  <c r="T105789" i="70"/>
  <c r="S105789" i="70"/>
  <c r="T232776" i="70"/>
  <c r="S232776" i="70"/>
  <c r="R232776" i="70"/>
  <c r="Q232776" i="70"/>
  <c r="Q52794" i="70"/>
  <c r="S52794" i="70"/>
  <c r="R52794" i="70"/>
  <c r="T52794" i="70"/>
  <c r="R23488" i="70"/>
  <c r="S23488" i="70"/>
  <c r="Q23488" i="70"/>
  <c r="T23488" i="70"/>
  <c r="Q193689" i="70"/>
  <c r="R193689" i="70"/>
  <c r="T193689" i="70"/>
  <c r="S193689" i="70"/>
  <c r="R44308" i="70"/>
  <c r="Q44308" i="70"/>
  <c r="S44308" i="70"/>
  <c r="T44308" i="70"/>
  <c r="Q212444" i="70"/>
  <c r="S212444" i="70"/>
  <c r="T212444" i="70"/>
  <c r="R212444" i="70"/>
  <c r="Q113238" i="70"/>
  <c r="R113238" i="70"/>
  <c r="S113238" i="70"/>
  <c r="T113238" i="70"/>
  <c r="T244516" i="70"/>
  <c r="Q244516" i="70"/>
  <c r="S244516" i="70"/>
  <c r="R244516" i="70"/>
  <c r="R181698" i="70"/>
  <c r="Q181698" i="70"/>
  <c r="T181698" i="70"/>
  <c r="S181698" i="70"/>
  <c r="Q70249" i="70"/>
  <c r="T70249" i="70"/>
  <c r="S70249" i="70"/>
  <c r="R70249" i="70"/>
  <c r="T220658" i="70"/>
  <c r="S220658" i="70"/>
  <c r="R220658" i="70"/>
  <c r="Q220658" i="70"/>
  <c r="S171484" i="70"/>
  <c r="T171484" i="70"/>
  <c r="R171484" i="70"/>
  <c r="Q171484" i="70"/>
  <c r="R225020" i="70"/>
  <c r="T225020" i="70"/>
  <c r="Q225020" i="70"/>
  <c r="S225020" i="70"/>
  <c r="R140762" i="70"/>
  <c r="T140762" i="70"/>
  <c r="Q140762" i="70"/>
  <c r="S140762" i="70"/>
  <c r="T60418" i="70"/>
  <c r="R60418" i="70"/>
  <c r="Q60418" i="70"/>
  <c r="S60418" i="70"/>
  <c r="S212469" i="70"/>
  <c r="T212469" i="70"/>
  <c r="Q212469" i="70"/>
  <c r="R212469" i="70"/>
  <c r="R227899" i="70"/>
  <c r="Q227899" i="70"/>
  <c r="T227899" i="70"/>
  <c r="S227899" i="70"/>
  <c r="Q223187" i="70"/>
  <c r="R223187" i="70"/>
  <c r="T223187" i="70"/>
  <c r="S223187" i="70"/>
  <c r="R135765" i="70"/>
  <c r="S135765" i="70"/>
  <c r="Q135765" i="70"/>
  <c r="T135765" i="70"/>
  <c r="R92626" i="70"/>
  <c r="S92626" i="70"/>
  <c r="T92626" i="70"/>
  <c r="Q92626" i="70"/>
  <c r="Q39570" i="70"/>
  <c r="T39570" i="70"/>
  <c r="R39570" i="70"/>
  <c r="S39570" i="70"/>
  <c r="S186668" i="70"/>
  <c r="R186668" i="70"/>
  <c r="Q186668" i="70"/>
  <c r="T186668" i="70"/>
  <c r="R81671" i="70"/>
  <c r="Q81671" i="70"/>
  <c r="S81671" i="70"/>
  <c r="T81671" i="70"/>
  <c r="T210667" i="70"/>
  <c r="R210667" i="70"/>
  <c r="S210667" i="70"/>
  <c r="Q210667" i="70"/>
  <c r="R197095" i="70"/>
  <c r="T197095" i="70"/>
  <c r="S197095" i="70"/>
  <c r="Q197095" i="70"/>
  <c r="R145861" i="70"/>
  <c r="S145861" i="70"/>
  <c r="T145861" i="70"/>
  <c r="Q145861" i="70"/>
  <c r="Q58469" i="70"/>
  <c r="S58469" i="70"/>
  <c r="T58469" i="70"/>
  <c r="R58469" i="70"/>
  <c r="T178936" i="70"/>
  <c r="R178936" i="70"/>
  <c r="S178936" i="70"/>
  <c r="Q178936" i="70"/>
  <c r="S156021" i="70"/>
  <c r="Q156021" i="70"/>
  <c r="R156021" i="70"/>
  <c r="T156021" i="70"/>
  <c r="S63531" i="70"/>
  <c r="R63531" i="70"/>
  <c r="T63531" i="70"/>
  <c r="Q63531" i="70"/>
  <c r="S199789" i="70"/>
  <c r="R199789" i="70"/>
  <c r="T199789" i="70"/>
  <c r="Q199789" i="70"/>
  <c r="T207106" i="70"/>
  <c r="S207106" i="70"/>
  <c r="R207106" i="70"/>
  <c r="Q207106" i="70"/>
  <c r="S84618" i="70"/>
  <c r="Q84618" i="70"/>
  <c r="T84618" i="70"/>
  <c r="R84618" i="70"/>
  <c r="T218217" i="70"/>
  <c r="R218217" i="70"/>
  <c r="S218217" i="70"/>
  <c r="Q218217" i="70"/>
  <c r="S210245" i="70"/>
  <c r="Q210245" i="70"/>
  <c r="T210245" i="70"/>
  <c r="R210245" i="70"/>
  <c r="R2942" i="70"/>
  <c r="S2942" i="70"/>
  <c r="Q2942" i="70"/>
  <c r="T2942" i="70"/>
  <c r="S167358" i="70"/>
  <c r="R167358" i="70"/>
  <c r="T167358" i="70"/>
  <c r="Q167358" i="70"/>
  <c r="S37693" i="70"/>
  <c r="T37693" i="70"/>
  <c r="Q37693" i="70"/>
  <c r="R37693" i="70"/>
  <c r="Q121558" i="70"/>
  <c r="R121558" i="70"/>
  <c r="T121558" i="70"/>
  <c r="S121558" i="70"/>
  <c r="S214515" i="70"/>
  <c r="Q214515" i="70"/>
  <c r="R214515" i="70"/>
  <c r="T214515" i="70"/>
  <c r="R149612" i="70"/>
  <c r="T149612" i="70"/>
  <c r="S149612" i="70"/>
  <c r="Q149612" i="70"/>
  <c r="Q59700" i="70"/>
  <c r="S59700" i="70"/>
  <c r="R59700" i="70"/>
  <c r="T59700" i="70"/>
  <c r="T232120" i="70"/>
  <c r="S232120" i="70"/>
  <c r="R232120" i="70"/>
  <c r="Q232120" i="70"/>
  <c r="Q2495" i="70"/>
  <c r="S2495" i="70"/>
  <c r="R2495" i="70"/>
  <c r="T2495" i="70"/>
  <c r="T178892" i="70"/>
  <c r="S178892" i="70"/>
  <c r="R178892" i="70"/>
  <c r="Q178892" i="70"/>
  <c r="T102952" i="70"/>
  <c r="S102952" i="70"/>
  <c r="Q102952" i="70"/>
  <c r="R102952" i="70"/>
  <c r="T117876" i="70"/>
  <c r="R117876" i="70"/>
  <c r="Q117876" i="70"/>
  <c r="S117876" i="70"/>
  <c r="Q214053" i="70"/>
  <c r="T214053" i="70"/>
  <c r="R214053" i="70"/>
  <c r="S214053" i="70"/>
  <c r="T118175" i="70"/>
  <c r="R118175" i="70"/>
  <c r="Q118175" i="70"/>
  <c r="S118175" i="70"/>
  <c r="Q21125" i="70"/>
  <c r="R21125" i="70"/>
  <c r="S21125" i="70"/>
  <c r="T21125" i="70"/>
  <c r="Q62079" i="70"/>
  <c r="R62079" i="70"/>
  <c r="S62079" i="70"/>
  <c r="T62079" i="70"/>
  <c r="T30216" i="70"/>
  <c r="Q30216" i="70"/>
  <c r="R30216" i="70"/>
  <c r="S30216" i="70"/>
  <c r="T132710" i="70"/>
  <c r="R132710" i="70"/>
  <c r="S132710" i="70"/>
  <c r="Q132710" i="70"/>
  <c r="S112101" i="70"/>
  <c r="R112101" i="70"/>
  <c r="Q112101" i="70"/>
  <c r="T112101" i="70"/>
  <c r="Q34105" i="70"/>
  <c r="R34105" i="70"/>
  <c r="T34105" i="70"/>
  <c r="S34105" i="70"/>
  <c r="Q94103" i="70"/>
  <c r="R94103" i="70"/>
  <c r="T94103" i="70"/>
  <c r="S94103" i="70"/>
  <c r="Q230824" i="70"/>
  <c r="S230824" i="70"/>
  <c r="T230824" i="70"/>
  <c r="R230824" i="70"/>
  <c r="S146259" i="70"/>
  <c r="R146259" i="70"/>
  <c r="Q146259" i="70"/>
  <c r="T146259" i="70"/>
  <c r="R132822" i="70"/>
  <c r="Q132822" i="70"/>
  <c r="S132822" i="70"/>
  <c r="T132822" i="70"/>
  <c r="T156614" i="70"/>
  <c r="R156614" i="70"/>
  <c r="S156614" i="70"/>
  <c r="Q156614" i="70"/>
  <c r="T74058" i="70"/>
  <c r="S74058" i="70"/>
  <c r="Q74058" i="70"/>
  <c r="R74058" i="70"/>
  <c r="S223312" i="70"/>
  <c r="Q223312" i="70"/>
  <c r="T223312" i="70"/>
  <c r="R223312" i="70"/>
  <c r="T202641" i="70"/>
  <c r="Q202641" i="70"/>
  <c r="R202641" i="70"/>
  <c r="S202641" i="70"/>
  <c r="T183375" i="70"/>
  <c r="R183375" i="70"/>
  <c r="Q183375" i="70"/>
  <c r="S183375" i="70"/>
  <c r="R83581" i="70"/>
  <c r="T83581" i="70"/>
  <c r="S83581" i="70"/>
  <c r="Q83581" i="70"/>
  <c r="Q147123" i="70"/>
  <c r="S147123" i="70"/>
  <c r="T147123" i="70"/>
  <c r="R147123" i="70"/>
  <c r="Q111656" i="70"/>
  <c r="S111656" i="70"/>
  <c r="T111656" i="70"/>
  <c r="R111656" i="70"/>
  <c r="S60862" i="70"/>
  <c r="T60862" i="70"/>
  <c r="R60862" i="70"/>
  <c r="Q60862" i="70"/>
  <c r="S82015" i="70"/>
  <c r="R82015" i="70"/>
  <c r="T82015" i="70"/>
  <c r="Q82015" i="70"/>
  <c r="Q200188" i="70"/>
  <c r="R200188" i="70"/>
  <c r="T200188" i="70"/>
  <c r="S200188" i="70"/>
  <c r="R131770" i="70"/>
  <c r="S131770" i="70"/>
  <c r="Q131770" i="70"/>
  <c r="T131770" i="70"/>
  <c r="R237902" i="70"/>
  <c r="Q237902" i="70"/>
  <c r="S237902" i="70"/>
  <c r="T237902" i="70"/>
  <c r="T79549" i="70"/>
  <c r="R79549" i="70"/>
  <c r="Q79549" i="70"/>
  <c r="S79549" i="70"/>
  <c r="Q65327" i="70"/>
  <c r="R65327" i="70"/>
  <c r="T65327" i="70"/>
  <c r="S65327" i="70"/>
  <c r="Q227516" i="70"/>
  <c r="S227516" i="70"/>
  <c r="T227516" i="70"/>
  <c r="R227516" i="70"/>
  <c r="T115060" i="70"/>
  <c r="S115060" i="70"/>
  <c r="Q115060" i="70"/>
  <c r="R115060" i="70"/>
  <c r="Q214900" i="70"/>
  <c r="T214900" i="70"/>
  <c r="R214900" i="70"/>
  <c r="S214900" i="70"/>
  <c r="Q86328" i="70"/>
  <c r="T86328" i="70"/>
  <c r="S86328" i="70"/>
  <c r="R86328" i="70"/>
  <c r="Q92532" i="70"/>
  <c r="R92532" i="70"/>
  <c r="S92532" i="70"/>
  <c r="T92532" i="70"/>
  <c r="S130070" i="70"/>
  <c r="Q130070" i="70"/>
  <c r="T130070" i="70"/>
  <c r="R130070" i="70"/>
  <c r="Q57359" i="70"/>
  <c r="S57359" i="70"/>
  <c r="T57359" i="70"/>
  <c r="R57359" i="70"/>
  <c r="R125926" i="70"/>
  <c r="T125926" i="70"/>
  <c r="S125926" i="70"/>
  <c r="Q125926" i="70"/>
  <c r="Q66091" i="70"/>
  <c r="T66091" i="70"/>
  <c r="R66091" i="70"/>
  <c r="S66091" i="70"/>
  <c r="Q23816" i="70"/>
  <c r="S23816" i="70"/>
  <c r="R23816" i="70"/>
  <c r="T23816" i="70"/>
  <c r="T51526" i="70"/>
  <c r="S51526" i="70"/>
  <c r="R51526" i="70"/>
  <c r="Q51526" i="70"/>
  <c r="Q56994" i="70"/>
  <c r="S56994" i="70"/>
  <c r="R56994" i="70"/>
  <c r="T56994" i="70"/>
  <c r="S228510" i="70"/>
  <c r="T228510" i="70"/>
  <c r="R228510" i="70"/>
  <c r="Q228510" i="70"/>
  <c r="S116888" i="70"/>
  <c r="R116888" i="70"/>
  <c r="Q116888" i="70"/>
  <c r="T116888" i="70"/>
  <c r="T208674" i="70"/>
  <c r="Q208674" i="70"/>
  <c r="R208674" i="70"/>
  <c r="S208674" i="70"/>
  <c r="T40146" i="70"/>
  <c r="R40146" i="70"/>
  <c r="Q40146" i="70"/>
  <c r="S40146" i="70"/>
  <c r="T27545" i="70"/>
  <c r="S27545" i="70"/>
  <c r="Q27545" i="70"/>
  <c r="R27545" i="70"/>
  <c r="R125647" i="70"/>
  <c r="T125647" i="70"/>
  <c r="Q125647" i="70"/>
  <c r="S125647" i="70"/>
  <c r="T244710" i="70"/>
  <c r="S244710" i="70"/>
  <c r="Q244710" i="70"/>
  <c r="R244710" i="70"/>
  <c r="R173011" i="70"/>
  <c r="S173011" i="70"/>
  <c r="T173011" i="70"/>
  <c r="Q173011" i="70"/>
  <c r="S225497" i="70"/>
  <c r="Q225497" i="70"/>
  <c r="T225497" i="70"/>
  <c r="R225497" i="70"/>
  <c r="Q148290" i="70"/>
  <c r="T148290" i="70"/>
  <c r="S148290" i="70"/>
  <c r="R148290" i="70"/>
  <c r="Q232760" i="70"/>
  <c r="S232760" i="70"/>
  <c r="T232760" i="70"/>
  <c r="R232760" i="70"/>
  <c r="T161269" i="70"/>
  <c r="Q161269" i="70"/>
  <c r="S161269" i="70"/>
  <c r="R161269" i="70"/>
  <c r="Q221047" i="70"/>
  <c r="S221047" i="70"/>
  <c r="T221047" i="70"/>
  <c r="R221047" i="70"/>
  <c r="S100606" i="70"/>
  <c r="R100606" i="70"/>
  <c r="T100606" i="70"/>
  <c r="Q100606" i="70"/>
  <c r="R240373" i="70"/>
  <c r="S240373" i="70"/>
  <c r="Q240373" i="70"/>
  <c r="T240373" i="70"/>
  <c r="T135393" i="70"/>
  <c r="S135393" i="70"/>
  <c r="R135393" i="70"/>
  <c r="Q135393" i="70"/>
  <c r="T207010" i="70"/>
  <c r="Q207010" i="70"/>
  <c r="R207010" i="70"/>
  <c r="S207010" i="70"/>
  <c r="S67151" i="70"/>
  <c r="T67151" i="70"/>
  <c r="R67151" i="70"/>
  <c r="Q67151" i="70"/>
  <c r="Q139689" i="70"/>
  <c r="R139689" i="70"/>
  <c r="T139689" i="70"/>
  <c r="S139689" i="70"/>
  <c r="T229802" i="70"/>
  <c r="R229802" i="70"/>
  <c r="Q229802" i="70"/>
  <c r="S229802" i="70"/>
  <c r="T91877" i="70"/>
  <c r="Q91877" i="70"/>
  <c r="S91877" i="70"/>
  <c r="R91877" i="70"/>
  <c r="R208877" i="70"/>
  <c r="Q208877" i="70"/>
  <c r="S208877" i="70"/>
  <c r="T208877" i="70"/>
  <c r="R218861" i="70"/>
  <c r="T218861" i="70"/>
  <c r="Q218861" i="70"/>
  <c r="S218861" i="70"/>
  <c r="Q218495" i="70"/>
  <c r="R218495" i="70"/>
  <c r="T218495" i="70"/>
  <c r="S218495" i="70"/>
  <c r="T145112" i="70"/>
  <c r="S145112" i="70"/>
  <c r="R145112" i="70"/>
  <c r="Q145112" i="70"/>
  <c r="Q37218" i="70"/>
  <c r="S37218" i="70"/>
  <c r="T37218" i="70"/>
  <c r="R37218" i="70"/>
  <c r="Q177480" i="70"/>
  <c r="T177480" i="70"/>
  <c r="S177480" i="70"/>
  <c r="R177480" i="70"/>
  <c r="R138204" i="70"/>
  <c r="T138204" i="70"/>
  <c r="S138204" i="70"/>
  <c r="Q138204" i="70"/>
  <c r="T233375" i="70"/>
  <c r="S233375" i="70"/>
  <c r="R233375" i="70"/>
  <c r="Q233375" i="70"/>
  <c r="T225699" i="70"/>
  <c r="S225699" i="70"/>
  <c r="Q225699" i="70"/>
  <c r="R225699" i="70"/>
  <c r="R168252" i="70"/>
  <c r="T168252" i="70"/>
  <c r="S168252" i="70"/>
  <c r="Q168252" i="70"/>
  <c r="T208342" i="70"/>
  <c r="R208342" i="70"/>
  <c r="Q208342" i="70"/>
  <c r="S208342" i="70"/>
  <c r="T213598" i="70"/>
  <c r="Q213598" i="70"/>
  <c r="S213598" i="70"/>
  <c r="R213598" i="70"/>
  <c r="S210061" i="70"/>
  <c r="R210061" i="70"/>
  <c r="Q210061" i="70"/>
  <c r="T210061" i="70"/>
  <c r="R24756" i="70"/>
  <c r="S24756" i="70"/>
  <c r="T24756" i="70"/>
  <c r="Q24756" i="70"/>
  <c r="S181819" i="70"/>
  <c r="R181819" i="70"/>
  <c r="T181819" i="70"/>
  <c r="Q181819" i="70"/>
  <c r="R14293" i="70"/>
  <c r="S14293" i="70"/>
  <c r="T14293" i="70"/>
  <c r="Q14293" i="70"/>
  <c r="T220739" i="70"/>
  <c r="S220739" i="70"/>
  <c r="R220739" i="70"/>
  <c r="Q220739" i="70"/>
  <c r="R23115" i="70"/>
  <c r="S23115" i="70"/>
  <c r="T23115" i="70"/>
  <c r="Q23115" i="70"/>
  <c r="T141299" i="70"/>
  <c r="S141299" i="70"/>
  <c r="Q141299" i="70"/>
  <c r="R141299" i="70"/>
  <c r="S24859" i="70"/>
  <c r="T24859" i="70"/>
  <c r="R24859" i="70"/>
  <c r="Q24859" i="70"/>
  <c r="S11717" i="70"/>
  <c r="Q11717" i="70"/>
  <c r="R11717" i="70"/>
  <c r="T11717" i="70"/>
  <c r="Q36932" i="70"/>
  <c r="R36932" i="70"/>
  <c r="S36932" i="70"/>
  <c r="T36932" i="70"/>
  <c r="R202101" i="70"/>
  <c r="T202101" i="70"/>
  <c r="S202101" i="70"/>
  <c r="Q202101" i="70"/>
  <c r="S237063" i="70"/>
  <c r="R237063" i="70"/>
  <c r="Q237063" i="70"/>
  <c r="T237063" i="70"/>
  <c r="S123122" i="70"/>
  <c r="T123122" i="70"/>
  <c r="Q123122" i="70"/>
  <c r="R123122" i="70"/>
  <c r="Q125372" i="70"/>
  <c r="T125372" i="70"/>
  <c r="R125372" i="70"/>
  <c r="S125372" i="70"/>
  <c r="R115379" i="70"/>
  <c r="T115379" i="70"/>
  <c r="S115379" i="70"/>
  <c r="Q115379" i="70"/>
  <c r="S97457" i="70"/>
  <c r="T97457" i="70"/>
  <c r="R97457" i="70"/>
  <c r="Q97457" i="70"/>
  <c r="Q197596" i="70"/>
  <c r="T197596" i="70"/>
  <c r="S197596" i="70"/>
  <c r="R197596" i="70"/>
  <c r="R119457" i="70"/>
  <c r="T119457" i="70"/>
  <c r="Q119457" i="70"/>
  <c r="S119457" i="70"/>
  <c r="T54242" i="70"/>
  <c r="Q54242" i="70"/>
  <c r="R54242" i="70"/>
  <c r="S54242" i="70"/>
  <c r="Q162689" i="70"/>
  <c r="T162689" i="70"/>
  <c r="S162689" i="70"/>
  <c r="R162689" i="70"/>
  <c r="R59747" i="70"/>
  <c r="Q59747" i="70"/>
  <c r="S59747" i="70"/>
  <c r="T59747" i="70"/>
  <c r="R225917" i="70"/>
  <c r="Q225917" i="70"/>
  <c r="T225917" i="70"/>
  <c r="S225917" i="70"/>
  <c r="T84541" i="70"/>
  <c r="S84541" i="70"/>
  <c r="Q84541" i="70"/>
  <c r="R84541" i="70"/>
  <c r="R151610" i="70"/>
  <c r="S151610" i="70"/>
  <c r="T151610" i="70"/>
  <c r="Q151610" i="70"/>
  <c r="R72307" i="70"/>
  <c r="Q72307" i="70"/>
  <c r="T72307" i="70"/>
  <c r="S72307" i="70"/>
  <c r="T37356" i="70"/>
  <c r="R37356" i="70"/>
  <c r="S37356" i="70"/>
  <c r="Q37356" i="70"/>
  <c r="R231750" i="70"/>
  <c r="Q231750" i="70"/>
  <c r="S231750" i="70"/>
  <c r="T231750" i="70"/>
  <c r="T204604" i="70"/>
  <c r="R204604" i="70"/>
  <c r="Q204604" i="70"/>
  <c r="S204604" i="70"/>
  <c r="T161851" i="70"/>
  <c r="R161851" i="70"/>
  <c r="Q161851" i="70"/>
  <c r="S161851" i="70"/>
  <c r="S225252" i="70"/>
  <c r="R225252" i="70"/>
  <c r="Q225252" i="70"/>
  <c r="T225252" i="70"/>
  <c r="Q190414" i="70"/>
  <c r="T190414" i="70"/>
  <c r="R190414" i="70"/>
  <c r="S190414" i="70"/>
  <c r="Q90634" i="70"/>
  <c r="T90634" i="70"/>
  <c r="S90634" i="70"/>
  <c r="R90634" i="70"/>
  <c r="T13981" i="70"/>
  <c r="R13981" i="70"/>
  <c r="Q13981" i="70"/>
  <c r="S13981" i="70"/>
  <c r="S127007" i="70"/>
  <c r="R127007" i="70"/>
  <c r="Q127007" i="70"/>
  <c r="T127007" i="70"/>
  <c r="S166791" i="70"/>
  <c r="T166791" i="70"/>
  <c r="Q166791" i="70"/>
  <c r="R166791" i="70"/>
  <c r="Q167129" i="70"/>
  <c r="R167129" i="70"/>
  <c r="S167129" i="70"/>
  <c r="T167129" i="70"/>
  <c r="T107451" i="70"/>
  <c r="Q107451" i="70"/>
  <c r="S107451" i="70"/>
  <c r="R107451" i="70"/>
  <c r="S177489" i="70"/>
  <c r="T177489" i="70"/>
  <c r="R177489" i="70"/>
  <c r="Q177489" i="70"/>
  <c r="T209659" i="70"/>
  <c r="R209659" i="70"/>
  <c r="S209659" i="70"/>
  <c r="Q209659" i="70"/>
  <c r="S242576" i="70"/>
  <c r="Q242576" i="70"/>
  <c r="T242576" i="70"/>
  <c r="R242576" i="70"/>
  <c r="S162218" i="70"/>
  <c r="T162218" i="70"/>
  <c r="R162218" i="70"/>
  <c r="Q162218" i="70"/>
  <c r="T223224" i="70"/>
  <c r="Q223224" i="70"/>
  <c r="S223224" i="70"/>
  <c r="R223224" i="70"/>
  <c r="T113485" i="70"/>
  <c r="S113485" i="70"/>
  <c r="R113485" i="70"/>
  <c r="Q113485" i="70"/>
  <c r="S90013" i="70"/>
  <c r="R90013" i="70"/>
  <c r="T90013" i="70"/>
  <c r="Q90013" i="70"/>
  <c r="T115910" i="70"/>
  <c r="Q115910" i="70"/>
  <c r="R115910" i="70"/>
  <c r="S115910" i="70"/>
  <c r="S192368" i="70"/>
  <c r="R192368" i="70"/>
  <c r="T192368" i="70"/>
  <c r="Q192368" i="70"/>
  <c r="S150234" i="70"/>
  <c r="Q150234" i="70"/>
  <c r="R150234" i="70"/>
  <c r="T150234" i="70"/>
  <c r="T31666" i="70"/>
  <c r="S31666" i="70"/>
  <c r="Q31666" i="70"/>
  <c r="R31666" i="70"/>
  <c r="S107500" i="70"/>
  <c r="Q107500" i="70"/>
  <c r="R107500" i="70"/>
  <c r="T107500" i="70"/>
  <c r="R214035" i="70"/>
  <c r="Q214035" i="70"/>
  <c r="S214035" i="70"/>
  <c r="T214035" i="70"/>
  <c r="S223163" i="70"/>
  <c r="R223163" i="70"/>
  <c r="Q223163" i="70"/>
  <c r="T223163" i="70"/>
  <c r="Q137395" i="70"/>
  <c r="T137395" i="70"/>
  <c r="R137395" i="70"/>
  <c r="S137395" i="70"/>
  <c r="Q95046" i="70"/>
  <c r="R95046" i="70"/>
  <c r="T95046" i="70"/>
  <c r="S95046" i="70"/>
  <c r="R138676" i="70"/>
  <c r="Q138676" i="70"/>
  <c r="T138676" i="70"/>
  <c r="S138676" i="70"/>
  <c r="Q204368" i="70"/>
  <c r="S204368" i="70"/>
  <c r="T204368" i="70"/>
  <c r="R204368" i="70"/>
  <c r="S94634" i="70"/>
  <c r="R94634" i="70"/>
  <c r="Q94634" i="70"/>
  <c r="T94634" i="70"/>
  <c r="Q49328" i="70"/>
  <c r="S49328" i="70"/>
  <c r="R49328" i="70"/>
  <c r="T49328" i="70"/>
  <c r="R237688" i="70"/>
  <c r="S237688" i="70"/>
  <c r="T237688" i="70"/>
  <c r="Q237688" i="70"/>
  <c r="Q168785" i="70"/>
  <c r="S168785" i="70"/>
  <c r="T168785" i="70"/>
  <c r="R168785" i="70"/>
  <c r="T188858" i="70"/>
  <c r="S188858" i="70"/>
  <c r="R188858" i="70"/>
  <c r="Q188858" i="70"/>
  <c r="R168763" i="70"/>
  <c r="Q168763" i="70"/>
  <c r="T168763" i="70"/>
  <c r="S168763" i="70"/>
  <c r="Q221241" i="70"/>
  <c r="R221241" i="70"/>
  <c r="T221241" i="70"/>
  <c r="S221241" i="70"/>
  <c r="R204216" i="70"/>
  <c r="T204216" i="70"/>
  <c r="S204216" i="70"/>
  <c r="Q204216" i="70"/>
  <c r="Q203509" i="70"/>
  <c r="T203509" i="70"/>
  <c r="S203509" i="70"/>
  <c r="R203509" i="70"/>
  <c r="Q100745" i="70"/>
  <c r="R100745" i="70"/>
  <c r="T100745" i="70"/>
  <c r="S100745" i="70"/>
  <c r="T224715" i="70"/>
  <c r="R224715" i="70"/>
  <c r="Q224715" i="70"/>
  <c r="S224715" i="70"/>
  <c r="Q82630" i="70"/>
  <c r="T82630" i="70"/>
  <c r="S82630" i="70"/>
  <c r="R82630" i="70"/>
  <c r="S219424" i="70"/>
  <c r="R219424" i="70"/>
  <c r="Q219424" i="70"/>
  <c r="T219424" i="70"/>
  <c r="S89400" i="70"/>
  <c r="R89400" i="70"/>
  <c r="T89400" i="70"/>
  <c r="Q89400" i="70"/>
  <c r="R171739" i="70"/>
  <c r="T171739" i="70"/>
  <c r="S171739" i="70"/>
  <c r="Q171739" i="70"/>
  <c r="T61982" i="70"/>
  <c r="R61982" i="70"/>
  <c r="Q61982" i="70"/>
  <c r="S61982" i="70"/>
  <c r="T128452" i="70"/>
  <c r="R128452" i="70"/>
  <c r="S128452" i="70"/>
  <c r="Q128452" i="70"/>
  <c r="S39116" i="70"/>
  <c r="R39116" i="70"/>
  <c r="T39116" i="70"/>
  <c r="Q39116" i="70"/>
  <c r="T176571" i="70"/>
  <c r="S176571" i="70"/>
  <c r="R176571" i="70"/>
  <c r="Q176571" i="70"/>
  <c r="R207643" i="70"/>
  <c r="Q207643" i="70"/>
  <c r="T207643" i="70"/>
  <c r="S207643" i="70"/>
  <c r="Q231966" i="70"/>
  <c r="T231966" i="70"/>
  <c r="S231966" i="70"/>
  <c r="R231966" i="70"/>
  <c r="S43226" i="70"/>
  <c r="Q43226" i="70"/>
  <c r="R43226" i="70"/>
  <c r="T43226" i="70"/>
  <c r="Q25573" i="70"/>
  <c r="S25573" i="70"/>
  <c r="R25573" i="70"/>
  <c r="T25573" i="70"/>
  <c r="Q143679" i="70"/>
  <c r="R143679" i="70"/>
  <c r="S143679" i="70"/>
  <c r="T143679" i="70"/>
  <c r="R217100" i="70"/>
  <c r="S217100" i="70"/>
  <c r="Q217100" i="70"/>
  <c r="T217100" i="70"/>
  <c r="Q80187" i="70"/>
  <c r="T80187" i="70"/>
  <c r="S80187" i="70"/>
  <c r="R80187" i="70"/>
  <c r="Q75943" i="70"/>
  <c r="S75943" i="70"/>
  <c r="T75943" i="70"/>
  <c r="R75943" i="70"/>
  <c r="T221724" i="70"/>
  <c r="Q221724" i="70"/>
  <c r="R221724" i="70"/>
  <c r="S221724" i="70"/>
  <c r="S92136" i="70"/>
  <c r="Q92136" i="70"/>
  <c r="R92136" i="70"/>
  <c r="T92136" i="70"/>
  <c r="Q199506" i="70"/>
  <c r="S199506" i="70"/>
  <c r="T199506" i="70"/>
  <c r="R199506" i="70"/>
  <c r="Q82522" i="70"/>
  <c r="R82522" i="70"/>
  <c r="T82522" i="70"/>
  <c r="S82522" i="70"/>
  <c r="S41410" i="70"/>
  <c r="T41410" i="70"/>
  <c r="Q41410" i="70"/>
  <c r="R41410" i="70"/>
  <c r="T233988" i="70"/>
  <c r="S233988" i="70"/>
  <c r="R233988" i="70"/>
  <c r="Q233988" i="70"/>
  <c r="Q129816" i="70"/>
  <c r="T129816" i="70"/>
  <c r="S129816" i="70"/>
  <c r="R129816" i="70"/>
  <c r="R209143" i="70"/>
  <c r="Q209143" i="70"/>
  <c r="S209143" i="70"/>
  <c r="T209143" i="70"/>
  <c r="Q43421" i="70"/>
  <c r="T43421" i="70"/>
  <c r="R43421" i="70"/>
  <c r="S43421" i="70"/>
  <c r="S158492" i="70"/>
  <c r="Q158492" i="70"/>
  <c r="R158492" i="70"/>
  <c r="T158492" i="70"/>
  <c r="T184428" i="70"/>
  <c r="S184428" i="70"/>
  <c r="Q184428" i="70"/>
  <c r="R184428" i="70"/>
  <c r="R196519" i="70"/>
  <c r="Q196519" i="70"/>
  <c r="S196519" i="70"/>
  <c r="T196519" i="70"/>
  <c r="T4963" i="70"/>
  <c r="S4963" i="70"/>
  <c r="Q4963" i="70"/>
  <c r="R4963" i="70"/>
  <c r="T157863" i="70"/>
  <c r="Q157863" i="70"/>
  <c r="S157863" i="70"/>
  <c r="R157863" i="70"/>
  <c r="Q95050" i="70"/>
  <c r="R95050" i="70"/>
  <c r="S95050" i="70"/>
  <c r="T95050" i="70"/>
  <c r="Q109519" i="70"/>
  <c r="T109519" i="70"/>
  <c r="R109519" i="70"/>
  <c r="S109519" i="70"/>
  <c r="T162758" i="70"/>
  <c r="R162758" i="70"/>
  <c r="Q162758" i="70"/>
  <c r="S162758" i="70"/>
  <c r="Q198059" i="70"/>
  <c r="R198059" i="70"/>
  <c r="T198059" i="70"/>
  <c r="S198059" i="70"/>
  <c r="T45368" i="70"/>
  <c r="R45368" i="70"/>
  <c r="S45368" i="70"/>
  <c r="Q45368" i="70"/>
  <c r="R3913" i="70"/>
  <c r="S3913" i="70"/>
  <c r="Q3913" i="70"/>
  <c r="T3913" i="70"/>
  <c r="R202396" i="70"/>
  <c r="S202396" i="70"/>
  <c r="Q202396" i="70"/>
  <c r="T202396" i="70"/>
  <c r="R12811" i="70"/>
  <c r="Q12811" i="70"/>
  <c r="S12811" i="70"/>
  <c r="T12811" i="70"/>
  <c r="S115947" i="70"/>
  <c r="T115947" i="70"/>
  <c r="Q115947" i="70"/>
  <c r="R115947" i="70"/>
  <c r="S79149" i="70"/>
  <c r="Q79149" i="70"/>
  <c r="R79149" i="70"/>
  <c r="T79149" i="70"/>
  <c r="S213970" i="70"/>
  <c r="Q213970" i="70"/>
  <c r="R213970" i="70"/>
  <c r="T213970" i="70"/>
  <c r="Q237409" i="70"/>
  <c r="T237409" i="70"/>
  <c r="R237409" i="70"/>
  <c r="S237409" i="70"/>
  <c r="T118058" i="70"/>
  <c r="R118058" i="70"/>
  <c r="S118058" i="70"/>
  <c r="Q118058" i="70"/>
  <c r="S142862" i="70"/>
  <c r="Q142862" i="70"/>
  <c r="R142862" i="70"/>
  <c r="T142862" i="70"/>
  <c r="R198454" i="70"/>
  <c r="Q198454" i="70"/>
  <c r="S198454" i="70"/>
  <c r="T198454" i="70"/>
  <c r="S173207" i="70"/>
  <c r="T173207" i="70"/>
  <c r="R173207" i="70"/>
  <c r="Q173207" i="70"/>
  <c r="T144086" i="70"/>
  <c r="S144086" i="70"/>
  <c r="R144086" i="70"/>
  <c r="Q144086" i="70"/>
  <c r="Q8542" i="70"/>
  <c r="T8542" i="70"/>
  <c r="S8542" i="70"/>
  <c r="R8542" i="70"/>
  <c r="Q61186" i="70"/>
  <c r="S61186" i="70"/>
  <c r="R61186" i="70"/>
  <c r="T61186" i="70"/>
  <c r="R176529" i="70"/>
  <c r="T176529" i="70"/>
  <c r="Q176529" i="70"/>
  <c r="S176529" i="70"/>
  <c r="Q81598" i="70"/>
  <c r="S81598" i="70"/>
  <c r="T81598" i="70"/>
  <c r="R81598" i="70"/>
  <c r="Q106882" i="70"/>
  <c r="T106882" i="70"/>
  <c r="S106882" i="70"/>
  <c r="R106882" i="70"/>
  <c r="S215067" i="70"/>
  <c r="Q215067" i="70"/>
  <c r="T215067" i="70"/>
  <c r="R215067" i="70"/>
  <c r="S238315" i="70"/>
  <c r="T238315" i="70"/>
  <c r="Q238315" i="70"/>
  <c r="R238315" i="70"/>
  <c r="Q212658" i="70"/>
  <c r="R212658" i="70"/>
  <c r="S212658" i="70"/>
  <c r="T212658" i="70"/>
  <c r="S198418" i="70"/>
  <c r="Q198418" i="70"/>
  <c r="T198418" i="70"/>
  <c r="R198418" i="70"/>
  <c r="Q145833" i="70"/>
  <c r="T145833" i="70"/>
  <c r="S145833" i="70"/>
  <c r="R145833" i="70"/>
  <c r="T3835" i="70"/>
  <c r="R3835" i="70"/>
  <c r="S3835" i="70"/>
  <c r="Q3835" i="70"/>
  <c r="Q25315" i="70"/>
  <c r="T25315" i="70"/>
  <c r="S25315" i="70"/>
  <c r="R25315" i="70"/>
  <c r="T195014" i="70"/>
  <c r="S195014" i="70"/>
  <c r="R195014" i="70"/>
  <c r="Q195014" i="70"/>
  <c r="R227083" i="70"/>
  <c r="Q227083" i="70"/>
  <c r="S227083" i="70"/>
  <c r="T227083" i="70"/>
  <c r="Q165322" i="70"/>
  <c r="R165322" i="70"/>
  <c r="S165322" i="70"/>
  <c r="T165322" i="70"/>
  <c r="T239801" i="70"/>
  <c r="S239801" i="70"/>
  <c r="R239801" i="70"/>
  <c r="Q239801" i="70"/>
  <c r="Q234156" i="70"/>
  <c r="T234156" i="70"/>
  <c r="S234156" i="70"/>
  <c r="R234156" i="70"/>
  <c r="T189009" i="70"/>
  <c r="R189009" i="70"/>
  <c r="S189009" i="70"/>
  <c r="Q189009" i="70"/>
  <c r="T180001" i="70"/>
  <c r="Q180001" i="70"/>
  <c r="S180001" i="70"/>
  <c r="R180001" i="70"/>
  <c r="Q12639" i="70"/>
  <c r="S12639" i="70"/>
  <c r="R12639" i="70"/>
  <c r="T12639" i="70"/>
  <c r="S83038" i="70"/>
  <c r="T83038" i="70"/>
  <c r="R83038" i="70"/>
  <c r="Q83038" i="70"/>
  <c r="T48290" i="70"/>
  <c r="R48290" i="70"/>
  <c r="S48290" i="70"/>
  <c r="Q48290" i="70"/>
  <c r="Q173662" i="70"/>
  <c r="R173662" i="70"/>
  <c r="T173662" i="70"/>
  <c r="S173662" i="70"/>
  <c r="S8844" i="70"/>
  <c r="T8844" i="70"/>
  <c r="R8844" i="70"/>
  <c r="Q8844" i="70"/>
  <c r="T56249" i="70"/>
  <c r="S56249" i="70"/>
  <c r="Q56249" i="70"/>
  <c r="R56249" i="70"/>
  <c r="R205444" i="70"/>
  <c r="S205444" i="70"/>
  <c r="Q205444" i="70"/>
  <c r="T205444" i="70"/>
  <c r="S116884" i="70"/>
  <c r="T116884" i="70"/>
  <c r="R116884" i="70"/>
  <c r="Q116884" i="70"/>
  <c r="S50318" i="70"/>
  <c r="T50318" i="70"/>
  <c r="Q50318" i="70"/>
  <c r="R50318" i="70"/>
  <c r="Q201644" i="70"/>
  <c r="R201644" i="70"/>
  <c r="S201644" i="70"/>
  <c r="T201644" i="70"/>
  <c r="S236078" i="70"/>
  <c r="R236078" i="70"/>
  <c r="Q236078" i="70"/>
  <c r="T236078" i="70"/>
  <c r="T146677" i="70"/>
  <c r="S146677" i="70"/>
  <c r="Q146677" i="70"/>
  <c r="R146677" i="70"/>
  <c r="S243382" i="70"/>
  <c r="R243382" i="70"/>
  <c r="Q243382" i="70"/>
  <c r="T243382" i="70"/>
  <c r="R15170" i="70"/>
  <c r="T15170" i="70"/>
  <c r="S15170" i="70"/>
  <c r="Q15170" i="70"/>
  <c r="R155590" i="70"/>
  <c r="Q155590" i="70"/>
  <c r="T155590" i="70"/>
  <c r="S155590" i="70"/>
  <c r="T43332" i="70"/>
  <c r="Q43332" i="70"/>
  <c r="R43332" i="70"/>
  <c r="S43332" i="70"/>
  <c r="T84383" i="70"/>
  <c r="S84383" i="70"/>
  <c r="R84383" i="70"/>
  <c r="Q84383" i="70"/>
  <c r="R241757" i="70"/>
  <c r="T241757" i="70"/>
  <c r="Q241757" i="70"/>
  <c r="S241757" i="70"/>
  <c r="Q219837" i="70"/>
  <c r="S219837" i="70"/>
  <c r="R219837" i="70"/>
  <c r="T219837" i="70"/>
  <c r="R33813" i="70"/>
  <c r="S33813" i="70"/>
  <c r="Q33813" i="70"/>
  <c r="T33813" i="70"/>
  <c r="T146686" i="70"/>
  <c r="R146686" i="70"/>
  <c r="Q146686" i="70"/>
  <c r="S146686" i="70"/>
  <c r="Q237182" i="70"/>
  <c r="S237182" i="70"/>
  <c r="R237182" i="70"/>
  <c r="T237182" i="70"/>
  <c r="R237883" i="70"/>
  <c r="T237883" i="70"/>
  <c r="S237883" i="70"/>
  <c r="Q237883" i="70"/>
  <c r="T196644" i="70"/>
  <c r="R196644" i="70"/>
  <c r="S196644" i="70"/>
  <c r="Q196644" i="70"/>
  <c r="T243031" i="70"/>
  <c r="S243031" i="70"/>
  <c r="R243031" i="70"/>
  <c r="Q243031" i="70"/>
  <c r="S116350" i="70"/>
  <c r="T116350" i="70"/>
  <c r="R116350" i="70"/>
  <c r="Q116350" i="70"/>
  <c r="R90840" i="70"/>
  <c r="Q90840" i="70"/>
  <c r="T90840" i="70"/>
  <c r="S90840" i="70"/>
  <c r="S182866" i="70"/>
  <c r="Q182866" i="70"/>
  <c r="R182866" i="70"/>
  <c r="T182866" i="70"/>
  <c r="T78477" i="70"/>
  <c r="Q78477" i="70"/>
  <c r="R78477" i="70"/>
  <c r="S78477" i="70"/>
  <c r="R58459" i="70"/>
  <c r="S58459" i="70"/>
  <c r="Q58459" i="70"/>
  <c r="T58459" i="70"/>
  <c r="T21173" i="70"/>
  <c r="S21173" i="70"/>
  <c r="Q21173" i="70"/>
  <c r="R21173" i="70"/>
  <c r="R61901" i="70"/>
  <c r="Q61901" i="70"/>
  <c r="S61901" i="70"/>
  <c r="T61901" i="70"/>
  <c r="T30663" i="70"/>
  <c r="S30663" i="70"/>
  <c r="R30663" i="70"/>
  <c r="Q30663" i="70"/>
  <c r="Q184146" i="70"/>
  <c r="S184146" i="70"/>
  <c r="T184146" i="70"/>
  <c r="R184146" i="70"/>
  <c r="T1000" i="70"/>
  <c r="Q1000" i="70"/>
  <c r="R1000" i="70"/>
  <c r="S1000" i="70"/>
  <c r="T127939" i="70"/>
  <c r="Q127939" i="70"/>
  <c r="S127939" i="70"/>
  <c r="R127939" i="70"/>
  <c r="T124376" i="70"/>
  <c r="Q124376" i="70"/>
  <c r="S124376" i="70"/>
  <c r="R124376" i="70"/>
  <c r="Q213345" i="70"/>
  <c r="R213345" i="70"/>
  <c r="S213345" i="70"/>
  <c r="T213345" i="70"/>
  <c r="T13241" i="70"/>
  <c r="Q13241" i="70"/>
  <c r="S13241" i="70"/>
  <c r="R13241" i="70"/>
  <c r="S219839" i="70"/>
  <c r="R219839" i="70"/>
  <c r="Q219839" i="70"/>
  <c r="T219839" i="70"/>
  <c r="R169610" i="70"/>
  <c r="S169610" i="70"/>
  <c r="T169610" i="70"/>
  <c r="Q169610" i="70"/>
  <c r="T244872" i="70"/>
  <c r="Q244872" i="70"/>
  <c r="R244872" i="70"/>
  <c r="S244872" i="70"/>
  <c r="R241023" i="70"/>
  <c r="S241023" i="70"/>
  <c r="T241023" i="70"/>
  <c r="Q241023" i="70"/>
  <c r="T210153" i="70"/>
  <c r="S210153" i="70"/>
  <c r="R210153" i="70"/>
  <c r="Q210153" i="70"/>
  <c r="Q49760" i="70"/>
  <c r="S49760" i="70"/>
  <c r="T49760" i="70"/>
  <c r="R49760" i="70"/>
  <c r="R167341" i="70"/>
  <c r="T167341" i="70"/>
  <c r="S167341" i="70"/>
  <c r="Q167341" i="70"/>
  <c r="R109101" i="70"/>
  <c r="T109101" i="70"/>
  <c r="Q109101" i="70"/>
  <c r="S109101" i="70"/>
  <c r="Q69868" i="70"/>
  <c r="R69868" i="70"/>
  <c r="S69868" i="70"/>
  <c r="T69868" i="70"/>
  <c r="Q47781" i="70"/>
  <c r="S47781" i="70"/>
  <c r="T47781" i="70"/>
  <c r="R47781" i="70"/>
  <c r="T130021" i="70"/>
  <c r="Q130021" i="70"/>
  <c r="R130021" i="70"/>
  <c r="S130021" i="70"/>
  <c r="S206916" i="70"/>
  <c r="Q206916" i="70"/>
  <c r="R206916" i="70"/>
  <c r="T206916" i="70"/>
  <c r="R121839" i="70"/>
  <c r="T121839" i="70"/>
  <c r="Q121839" i="70"/>
  <c r="S121839" i="70"/>
  <c r="Q79139" i="70"/>
  <c r="S79139" i="70"/>
  <c r="R79139" i="70"/>
  <c r="T79139" i="70"/>
  <c r="Q94183" i="70"/>
  <c r="S94183" i="70"/>
  <c r="R94183" i="70"/>
  <c r="T94183" i="70"/>
  <c r="Q98366" i="70"/>
  <c r="T98366" i="70"/>
  <c r="S98366" i="70"/>
  <c r="R98366" i="70"/>
  <c r="R48237" i="70"/>
  <c r="S48237" i="70"/>
  <c r="Q48237" i="70"/>
  <c r="T48237" i="70"/>
  <c r="Q151109" i="70"/>
  <c r="T151109" i="70"/>
  <c r="R151109" i="70"/>
  <c r="S151109" i="70"/>
  <c r="Q104594" i="70"/>
  <c r="R104594" i="70"/>
  <c r="S104594" i="70"/>
  <c r="T104594" i="70"/>
  <c r="R37457" i="70"/>
  <c r="Q37457" i="70"/>
  <c r="T37457" i="70"/>
  <c r="S37457" i="70"/>
  <c r="T222179" i="70"/>
  <c r="R222179" i="70"/>
  <c r="S222179" i="70"/>
  <c r="Q222179" i="70"/>
  <c r="Q194084" i="70"/>
  <c r="S194084" i="70"/>
  <c r="R194084" i="70"/>
  <c r="T194084" i="70"/>
  <c r="Q185580" i="70"/>
  <c r="R185580" i="70"/>
  <c r="S185580" i="70"/>
  <c r="T185580" i="70"/>
  <c r="R86703" i="70"/>
  <c r="S86703" i="70"/>
  <c r="Q86703" i="70"/>
  <c r="T86703" i="70"/>
  <c r="S205074" i="70"/>
  <c r="Q205074" i="70"/>
  <c r="T205074" i="70"/>
  <c r="R205074" i="70"/>
  <c r="Q205427" i="70"/>
  <c r="S205427" i="70"/>
  <c r="T205427" i="70"/>
  <c r="R205427" i="70"/>
  <c r="S171981" i="70"/>
  <c r="R171981" i="70"/>
  <c r="Q171981" i="70"/>
  <c r="T171981" i="70"/>
  <c r="Q219886" i="70"/>
  <c r="T219886" i="70"/>
  <c r="R219886" i="70"/>
  <c r="S219886" i="70"/>
  <c r="S157083" i="70"/>
  <c r="Q157083" i="70"/>
  <c r="R157083" i="70"/>
  <c r="T157083" i="70"/>
  <c r="T244169" i="70"/>
  <c r="S244169" i="70"/>
  <c r="R244169" i="70"/>
  <c r="Q244169" i="70"/>
  <c r="R197059" i="70"/>
  <c r="Q197059" i="70"/>
  <c r="S197059" i="70"/>
  <c r="T197059" i="70"/>
  <c r="R2128" i="70"/>
  <c r="Q2128" i="70"/>
  <c r="S2128" i="70"/>
  <c r="T2128" i="70"/>
  <c r="R230782" i="70"/>
  <c r="S230782" i="70"/>
  <c r="T230782" i="70"/>
  <c r="Q230782" i="70"/>
  <c r="T244823" i="70"/>
  <c r="R244823" i="70"/>
  <c r="S244823" i="70"/>
  <c r="Q244823" i="70"/>
  <c r="T198111" i="70"/>
  <c r="S198111" i="70"/>
  <c r="R198111" i="70"/>
  <c r="Q198111" i="70"/>
  <c r="R172742" i="70"/>
  <c r="Q172742" i="70"/>
  <c r="S172742" i="70"/>
  <c r="T172742" i="70"/>
  <c r="Q111505" i="70"/>
  <c r="T111505" i="70"/>
  <c r="R111505" i="70"/>
  <c r="S111505" i="70"/>
  <c r="R222882" i="70"/>
  <c r="T222882" i="70"/>
  <c r="S222882" i="70"/>
  <c r="Q222882" i="70"/>
  <c r="T226048" i="70"/>
  <c r="Q226048" i="70"/>
  <c r="R226048" i="70"/>
  <c r="S226048" i="70"/>
  <c r="T77909" i="70"/>
  <c r="S77909" i="70"/>
  <c r="R77909" i="70"/>
  <c r="Q77909" i="70"/>
  <c r="S215928" i="70"/>
  <c r="T215928" i="70"/>
  <c r="R215928" i="70"/>
  <c r="Q215928" i="70"/>
  <c r="Q50526" i="70"/>
  <c r="T50526" i="70"/>
  <c r="R50526" i="70"/>
  <c r="S50526" i="70"/>
  <c r="T151678" i="70"/>
  <c r="Q151678" i="70"/>
  <c r="S151678" i="70"/>
  <c r="R151678" i="70"/>
  <c r="R233202" i="70"/>
  <c r="T233202" i="70"/>
  <c r="S233202" i="70"/>
  <c r="Q233202" i="70"/>
  <c r="T206233" i="70"/>
  <c r="Q206233" i="70"/>
  <c r="S206233" i="70"/>
  <c r="R206233" i="70"/>
  <c r="R209807" i="70"/>
  <c r="Q209807" i="70"/>
  <c r="S209807" i="70"/>
  <c r="T209807" i="70"/>
  <c r="T133354" i="70"/>
  <c r="R133354" i="70"/>
  <c r="S133354" i="70"/>
  <c r="Q133354" i="70"/>
  <c r="T217723" i="70"/>
  <c r="Q217723" i="70"/>
  <c r="R217723" i="70"/>
  <c r="S217723" i="70"/>
  <c r="R89789" i="70"/>
  <c r="S89789" i="70"/>
  <c r="T89789" i="70"/>
  <c r="Q89789" i="70"/>
  <c r="Q116983" i="70"/>
  <c r="R116983" i="70"/>
  <c r="S116983" i="70"/>
  <c r="T116983" i="70"/>
  <c r="S107017" i="70"/>
  <c r="T107017" i="70"/>
  <c r="Q107017" i="70"/>
  <c r="R107017" i="70"/>
  <c r="T202769" i="70"/>
  <c r="R202769" i="70"/>
  <c r="S202769" i="70"/>
  <c r="Q202769" i="70"/>
  <c r="R178772" i="70"/>
  <c r="Q178772" i="70"/>
  <c r="S178772" i="70"/>
  <c r="T178772" i="70"/>
  <c r="R135991" i="70"/>
  <c r="S135991" i="70"/>
  <c r="Q135991" i="70"/>
  <c r="T135991" i="70"/>
  <c r="Q103639" i="70"/>
  <c r="T103639" i="70"/>
  <c r="R103639" i="70"/>
  <c r="S103639" i="70"/>
  <c r="S77734" i="70"/>
  <c r="T77734" i="70"/>
  <c r="R77734" i="70"/>
  <c r="Q77734" i="70"/>
  <c r="R218506" i="70"/>
  <c r="S218506" i="70"/>
  <c r="T218506" i="70"/>
  <c r="Q218506" i="70"/>
  <c r="Q244124" i="70"/>
  <c r="T244124" i="70"/>
  <c r="S244124" i="70"/>
  <c r="R244124" i="70"/>
  <c r="R213830" i="70"/>
  <c r="T213830" i="70"/>
  <c r="Q213830" i="70"/>
  <c r="S213830" i="70"/>
  <c r="S195160" i="70"/>
  <c r="R195160" i="70"/>
  <c r="T195160" i="70"/>
  <c r="Q195160" i="70"/>
  <c r="R177765" i="70"/>
  <c r="T177765" i="70"/>
  <c r="S177765" i="70"/>
  <c r="Q177765" i="70"/>
  <c r="R113227" i="70"/>
  <c r="Q113227" i="70"/>
  <c r="S113227" i="70"/>
  <c r="T113227" i="70"/>
  <c r="R243648" i="70"/>
  <c r="Q243648" i="70"/>
  <c r="T243648" i="70"/>
  <c r="S243648" i="70"/>
  <c r="Q40107" i="70"/>
  <c r="R40107" i="70"/>
  <c r="T40107" i="70"/>
  <c r="S40107" i="70"/>
  <c r="Q154735" i="70"/>
  <c r="R154735" i="70"/>
  <c r="S154735" i="70"/>
  <c r="T154735" i="70"/>
  <c r="R45933" i="70"/>
  <c r="Q45933" i="70"/>
  <c r="T45933" i="70"/>
  <c r="S45933" i="70"/>
  <c r="S179660" i="70"/>
  <c r="Q179660" i="70"/>
  <c r="R179660" i="70"/>
  <c r="T179660" i="70"/>
  <c r="Q171617" i="70"/>
  <c r="T171617" i="70"/>
  <c r="R171617" i="70"/>
  <c r="S171617" i="70"/>
  <c r="R63937" i="70"/>
  <c r="T63937" i="70"/>
  <c r="S63937" i="70"/>
  <c r="Q63937" i="70"/>
  <c r="Q167313" i="70"/>
  <c r="S167313" i="70"/>
  <c r="T167313" i="70"/>
  <c r="R167313" i="70"/>
  <c r="Q86221" i="70"/>
  <c r="S86221" i="70"/>
  <c r="T86221" i="70"/>
  <c r="R86221" i="70"/>
  <c r="S236388" i="70"/>
  <c r="R236388" i="70"/>
  <c r="T236388" i="70"/>
  <c r="Q236388" i="70"/>
  <c r="R25209" i="70"/>
  <c r="S25209" i="70"/>
  <c r="T25209" i="70"/>
  <c r="Q25209" i="70"/>
  <c r="Q241353" i="70"/>
  <c r="S241353" i="70"/>
  <c r="T241353" i="70"/>
  <c r="R241353" i="70"/>
  <c r="Q11017" i="70"/>
  <c r="T11017" i="70"/>
  <c r="S11017" i="70"/>
  <c r="R11017" i="70"/>
  <c r="Q117487" i="70"/>
  <c r="S117487" i="70"/>
  <c r="R117487" i="70"/>
  <c r="T117487" i="70"/>
  <c r="T119328" i="70"/>
  <c r="Q119328" i="70"/>
  <c r="R119328" i="70"/>
  <c r="S119328" i="70"/>
  <c r="R113705" i="70"/>
  <c r="T113705" i="70"/>
  <c r="S113705" i="70"/>
  <c r="Q113705" i="70"/>
  <c r="R19807" i="70"/>
  <c r="S19807" i="70"/>
  <c r="Q19807" i="70"/>
  <c r="T19807" i="70"/>
  <c r="S18238" i="70"/>
  <c r="Q18238" i="70"/>
  <c r="R18238" i="70"/>
  <c r="T18238" i="70"/>
  <c r="Q75347" i="70"/>
  <c r="S75347" i="70"/>
  <c r="T75347" i="70"/>
  <c r="R75347" i="70"/>
  <c r="Q194414" i="70"/>
  <c r="S194414" i="70"/>
  <c r="R194414" i="70"/>
  <c r="T194414" i="70"/>
  <c r="T105922" i="70"/>
  <c r="R105922" i="70"/>
  <c r="S105922" i="70"/>
  <c r="Q105922" i="70"/>
  <c r="T164195" i="70"/>
  <c r="S164195" i="70"/>
  <c r="Q164195" i="70"/>
  <c r="R164195" i="70"/>
  <c r="T144941" i="70"/>
  <c r="Q144941" i="70"/>
  <c r="R144941" i="70"/>
  <c r="S144941" i="70"/>
  <c r="S240456" i="70"/>
  <c r="Q240456" i="70"/>
  <c r="T240456" i="70"/>
  <c r="R240456" i="70"/>
  <c r="R176210" i="70"/>
  <c r="S176210" i="70"/>
  <c r="Q176210" i="70"/>
  <c r="T176210" i="70"/>
  <c r="S25557" i="70"/>
  <c r="Q25557" i="70"/>
  <c r="R25557" i="70"/>
  <c r="T25557" i="70"/>
  <c r="T173677" i="70"/>
  <c r="R173677" i="70"/>
  <c r="S173677" i="70"/>
  <c r="Q173677" i="70"/>
  <c r="R29801" i="70"/>
  <c r="S29801" i="70"/>
  <c r="T29801" i="70"/>
  <c r="Q29801" i="70"/>
  <c r="S242682" i="70"/>
  <c r="T242682" i="70"/>
  <c r="Q242682" i="70"/>
  <c r="R242682" i="70"/>
  <c r="Q20659" i="70"/>
  <c r="R20659" i="70"/>
  <c r="S20659" i="70"/>
  <c r="T20659" i="70"/>
  <c r="S213827" i="70"/>
  <c r="T213827" i="70"/>
  <c r="Q213827" i="70"/>
  <c r="R213827" i="70"/>
  <c r="T232026" i="70"/>
  <c r="R232026" i="70"/>
  <c r="Q232026" i="70"/>
  <c r="S232026" i="70"/>
  <c r="R131149" i="70"/>
  <c r="T131149" i="70"/>
  <c r="Q131149" i="70"/>
  <c r="S131149" i="70"/>
  <c r="Q64191" i="70"/>
  <c r="R64191" i="70"/>
  <c r="S64191" i="70"/>
  <c r="T64191" i="70"/>
  <c r="T42097" i="70"/>
  <c r="S42097" i="70"/>
  <c r="Q42097" i="70"/>
  <c r="R42097" i="70"/>
  <c r="R212824" i="70"/>
  <c r="T212824" i="70"/>
  <c r="Q212824" i="70"/>
  <c r="S212824" i="70"/>
  <c r="S205556" i="70"/>
  <c r="R205556" i="70"/>
  <c r="Q205556" i="70"/>
  <c r="T205556" i="70"/>
  <c r="T5376" i="70"/>
  <c r="R5376" i="70"/>
  <c r="S5376" i="70"/>
  <c r="Q5376" i="70"/>
  <c r="T13453" i="70"/>
  <c r="Q13453" i="70"/>
  <c r="R13453" i="70"/>
  <c r="S13453" i="70"/>
  <c r="T77350" i="70"/>
  <c r="Q77350" i="70"/>
  <c r="S77350" i="70"/>
  <c r="R77350" i="70"/>
  <c r="Q68068" i="70"/>
  <c r="R68068" i="70"/>
  <c r="S68068" i="70"/>
  <c r="T68068" i="70"/>
  <c r="R211136" i="70"/>
  <c r="S211136" i="70"/>
  <c r="T211136" i="70"/>
  <c r="Q211136" i="70"/>
  <c r="T48134" i="70"/>
  <c r="Q48134" i="70"/>
  <c r="S48134" i="70"/>
  <c r="R48134" i="70"/>
  <c r="T102993" i="70"/>
  <c r="Q102993" i="70"/>
  <c r="S102993" i="70"/>
  <c r="R102993" i="70"/>
  <c r="Q135820" i="70"/>
  <c r="T135820" i="70"/>
  <c r="R135820" i="70"/>
  <c r="S135820" i="70"/>
  <c r="R132637" i="70"/>
  <c r="S132637" i="70"/>
  <c r="Q132637" i="70"/>
  <c r="T132637" i="70"/>
  <c r="S206548" i="70"/>
  <c r="Q206548" i="70"/>
  <c r="R206548" i="70"/>
  <c r="T206548" i="70"/>
  <c r="S237019" i="70"/>
  <c r="Q237019" i="70"/>
  <c r="T237019" i="70"/>
  <c r="R237019" i="70"/>
  <c r="T201357" i="70"/>
  <c r="R201357" i="70"/>
  <c r="Q201357" i="70"/>
  <c r="S201357" i="70"/>
  <c r="S149873" i="70"/>
  <c r="T149873" i="70"/>
  <c r="Q149873" i="70"/>
  <c r="R149873" i="70"/>
  <c r="Q217572" i="70"/>
  <c r="S217572" i="70"/>
  <c r="R217572" i="70"/>
  <c r="T217572" i="70"/>
  <c r="Q124338" i="70"/>
  <c r="T124338" i="70"/>
  <c r="S124338" i="70"/>
  <c r="R124338" i="70"/>
  <c r="R152014" i="70"/>
  <c r="Q152014" i="70"/>
  <c r="S152014" i="70"/>
  <c r="T152014" i="70"/>
  <c r="R27233" i="70"/>
  <c r="S27233" i="70"/>
  <c r="T27233" i="70"/>
  <c r="Q27233" i="70"/>
  <c r="R56165" i="70"/>
  <c r="T56165" i="70"/>
  <c r="Q56165" i="70"/>
  <c r="S56165" i="70"/>
  <c r="S86794" i="70"/>
  <c r="R86794" i="70"/>
  <c r="T86794" i="70"/>
  <c r="Q86794" i="70"/>
  <c r="R159295" i="70"/>
  <c r="S159295" i="70"/>
  <c r="T159295" i="70"/>
  <c r="Q159295" i="70"/>
  <c r="R214195" i="70"/>
  <c r="T214195" i="70"/>
  <c r="S214195" i="70"/>
  <c r="Q214195" i="70"/>
  <c r="T203381" i="70"/>
  <c r="Q203381" i="70"/>
  <c r="S203381" i="70"/>
  <c r="R203381" i="70"/>
  <c r="S172624" i="70"/>
  <c r="R172624" i="70"/>
  <c r="Q172624" i="70"/>
  <c r="T172624" i="70"/>
  <c r="S78081" i="70"/>
  <c r="R78081" i="70"/>
  <c r="T78081" i="70"/>
  <c r="Q78081" i="70"/>
  <c r="S200268" i="70"/>
  <c r="Q200268" i="70"/>
  <c r="R200268" i="70"/>
  <c r="T200268" i="70"/>
  <c r="T59962" i="70"/>
  <c r="S59962" i="70"/>
  <c r="Q59962" i="70"/>
  <c r="R59962" i="70"/>
  <c r="R27697" i="70"/>
  <c r="S27697" i="70"/>
  <c r="T27697" i="70"/>
  <c r="Q27697" i="70"/>
  <c r="S200279" i="70"/>
  <c r="R200279" i="70"/>
  <c r="T200279" i="70"/>
  <c r="Q200279" i="70"/>
  <c r="R5481" i="70"/>
  <c r="Q5481" i="70"/>
  <c r="S5481" i="70"/>
  <c r="T5481" i="70"/>
  <c r="Q122018" i="70"/>
  <c r="R122018" i="70"/>
  <c r="S122018" i="70"/>
  <c r="T122018" i="70"/>
  <c r="S143792" i="70"/>
  <c r="T143792" i="70"/>
  <c r="R143792" i="70"/>
  <c r="Q143792" i="70"/>
  <c r="R90578" i="70"/>
  <c r="T90578" i="70"/>
  <c r="Q90578" i="70"/>
  <c r="S90578" i="70"/>
  <c r="S100712" i="70"/>
  <c r="R100712" i="70"/>
  <c r="Q100712" i="70"/>
  <c r="T100712" i="70"/>
  <c r="T55518" i="70"/>
  <c r="S55518" i="70"/>
  <c r="Q55518" i="70"/>
  <c r="R55518" i="70"/>
  <c r="S18225" i="70"/>
  <c r="Q18225" i="70"/>
  <c r="R18225" i="70"/>
  <c r="T18225" i="70"/>
  <c r="R18187" i="70"/>
  <c r="T18187" i="70"/>
  <c r="Q18187" i="70"/>
  <c r="S18187" i="70"/>
  <c r="R242243" i="70"/>
  <c r="S242243" i="70"/>
  <c r="T242243" i="70"/>
  <c r="Q242243" i="70"/>
  <c r="T197747" i="70"/>
  <c r="R197747" i="70"/>
  <c r="S197747" i="70"/>
  <c r="Q197747" i="70"/>
  <c r="R51516" i="70"/>
  <c r="S51516" i="70"/>
  <c r="T51516" i="70"/>
  <c r="Q51516" i="70"/>
  <c r="Q40311" i="70"/>
  <c r="S40311" i="70"/>
  <c r="T40311" i="70"/>
  <c r="R40311" i="70"/>
  <c r="Q100004" i="70"/>
  <c r="R100004" i="70"/>
  <c r="T100004" i="70"/>
  <c r="S100004" i="70"/>
  <c r="R228714" i="70"/>
  <c r="Q228714" i="70"/>
  <c r="S228714" i="70"/>
  <c r="T228714" i="70"/>
  <c r="R70730" i="70"/>
  <c r="S70730" i="70"/>
  <c r="T70730" i="70"/>
  <c r="Q70730" i="70"/>
  <c r="T65924" i="70"/>
  <c r="Q65924" i="70"/>
  <c r="R65924" i="70"/>
  <c r="S65924" i="70"/>
  <c r="T80293" i="70"/>
  <c r="R80293" i="70"/>
  <c r="S80293" i="70"/>
  <c r="Q80293" i="70"/>
  <c r="T186781" i="70"/>
  <c r="S186781" i="70"/>
  <c r="Q186781" i="70"/>
  <c r="R186781" i="70"/>
  <c r="T181185" i="70"/>
  <c r="S181185" i="70"/>
  <c r="Q181185" i="70"/>
  <c r="R181185" i="70"/>
  <c r="S155195" i="70"/>
  <c r="Q155195" i="70"/>
  <c r="R155195" i="70"/>
  <c r="T155195" i="70"/>
  <c r="S177510" i="70"/>
  <c r="R177510" i="70"/>
  <c r="T177510" i="70"/>
  <c r="Q177510" i="70"/>
  <c r="S18283" i="70"/>
  <c r="Q18283" i="70"/>
  <c r="R18283" i="70"/>
  <c r="T18283" i="70"/>
  <c r="T127920" i="70"/>
  <c r="R127920" i="70"/>
  <c r="Q127920" i="70"/>
  <c r="S127920" i="70"/>
  <c r="R143955" i="70"/>
  <c r="T143955" i="70"/>
  <c r="Q143955" i="70"/>
  <c r="S143955" i="70"/>
  <c r="T141007" i="70"/>
  <c r="Q141007" i="70"/>
  <c r="R141007" i="70"/>
  <c r="S141007" i="70"/>
  <c r="R70901" i="70"/>
  <c r="Q70901" i="70"/>
  <c r="S70901" i="70"/>
  <c r="T70901" i="70"/>
  <c r="S43165" i="70"/>
  <c r="Q43165" i="70"/>
  <c r="R43165" i="70"/>
  <c r="T43165" i="70"/>
  <c r="T118525" i="70"/>
  <c r="R118525" i="70"/>
  <c r="S118525" i="70"/>
  <c r="Q118525" i="70"/>
  <c r="Q104922" i="70"/>
  <c r="R104922" i="70"/>
  <c r="S104922" i="70"/>
  <c r="T104922" i="70"/>
  <c r="T136218" i="70"/>
  <c r="R136218" i="70"/>
  <c r="S136218" i="70"/>
  <c r="Q136218" i="70"/>
  <c r="S207340" i="70"/>
  <c r="Q207340" i="70"/>
  <c r="T207340" i="70"/>
  <c r="R207340" i="70"/>
  <c r="S177755" i="70"/>
  <c r="R177755" i="70"/>
  <c r="T177755" i="70"/>
  <c r="Q177755" i="70"/>
  <c r="R138608" i="70"/>
  <c r="Q138608" i="70"/>
  <c r="S138608" i="70"/>
  <c r="T138608" i="70"/>
  <c r="Q10612" i="70"/>
  <c r="S10612" i="70"/>
  <c r="R10612" i="70"/>
  <c r="T10612" i="70"/>
  <c r="Q106744" i="70"/>
  <c r="S106744" i="70"/>
  <c r="R106744" i="70"/>
  <c r="T106744" i="70"/>
  <c r="Q155094" i="70"/>
  <c r="R155094" i="70"/>
  <c r="S155094" i="70"/>
  <c r="T155094" i="70"/>
  <c r="Q41418" i="70"/>
  <c r="R41418" i="70"/>
  <c r="S41418" i="70"/>
  <c r="T41418" i="70"/>
  <c r="R210256" i="70"/>
  <c r="S210256" i="70"/>
  <c r="T210256" i="70"/>
  <c r="Q210256" i="70"/>
  <c r="R36089" i="70"/>
  <c r="S36089" i="70"/>
  <c r="Q36089" i="70"/>
  <c r="T36089" i="70"/>
  <c r="T232390" i="70"/>
  <c r="S232390" i="70"/>
  <c r="R232390" i="70"/>
  <c r="Q232390" i="70"/>
  <c r="R142912" i="70"/>
  <c r="Q142912" i="70"/>
  <c r="T142912" i="70"/>
  <c r="S142912" i="70"/>
  <c r="S138078" i="70"/>
  <c r="T138078" i="70"/>
  <c r="Q138078" i="70"/>
  <c r="R138078" i="70"/>
  <c r="T20476" i="70"/>
  <c r="R20476" i="70"/>
  <c r="Q20476" i="70"/>
  <c r="S20476" i="70"/>
  <c r="S186623" i="70"/>
  <c r="R186623" i="70"/>
  <c r="Q186623" i="70"/>
  <c r="T186623" i="70"/>
  <c r="Q97242" i="70"/>
  <c r="S97242" i="70"/>
  <c r="T97242" i="70"/>
  <c r="R97242" i="70"/>
  <c r="Q138152" i="70"/>
  <c r="R138152" i="70"/>
  <c r="T138152" i="70"/>
  <c r="S138152" i="70"/>
  <c r="T178909" i="70"/>
  <c r="R178909" i="70"/>
  <c r="Q178909" i="70"/>
  <c r="S178909" i="70"/>
  <c r="R138826" i="70"/>
  <c r="S138826" i="70"/>
  <c r="T138826" i="70"/>
  <c r="Q138826" i="70"/>
  <c r="R30331" i="70"/>
  <c r="T30331" i="70"/>
  <c r="S30331" i="70"/>
  <c r="Q30331" i="70"/>
  <c r="Q199430" i="70"/>
  <c r="R199430" i="70"/>
  <c r="T199430" i="70"/>
  <c r="S199430" i="70"/>
  <c r="R239779" i="70"/>
  <c r="Q239779" i="70"/>
  <c r="T239779" i="70"/>
  <c r="S239779" i="70"/>
  <c r="S60375" i="70"/>
  <c r="T60375" i="70"/>
  <c r="R60375" i="70"/>
  <c r="Q60375" i="70"/>
  <c r="Q138028" i="70"/>
  <c r="S138028" i="70"/>
  <c r="T138028" i="70"/>
  <c r="R138028" i="70"/>
  <c r="Q211902" i="70"/>
  <c r="R211902" i="70"/>
  <c r="T211902" i="70"/>
  <c r="S211902" i="70"/>
  <c r="T209023" i="70"/>
  <c r="R209023" i="70"/>
  <c r="S209023" i="70"/>
  <c r="Q209023" i="70"/>
  <c r="S172468" i="70"/>
  <c r="R172468" i="70"/>
  <c r="Q172468" i="70"/>
  <c r="T172468" i="70"/>
  <c r="S163164" i="70"/>
  <c r="R163164" i="70"/>
  <c r="T163164" i="70"/>
  <c r="Q163164" i="70"/>
  <c r="Q135494" i="70"/>
  <c r="R135494" i="70"/>
  <c r="T135494" i="70"/>
  <c r="S135494" i="70"/>
  <c r="R39861" i="70"/>
  <c r="T39861" i="70"/>
  <c r="Q39861" i="70"/>
  <c r="S39861" i="70"/>
  <c r="S35350" i="70"/>
  <c r="T35350" i="70"/>
  <c r="Q35350" i="70"/>
  <c r="R35350" i="70"/>
  <c r="T156950" i="70"/>
  <c r="S156950" i="70"/>
  <c r="Q156950" i="70"/>
  <c r="R156950" i="70"/>
  <c r="S214029" i="70"/>
  <c r="R214029" i="70"/>
  <c r="Q214029" i="70"/>
  <c r="T214029" i="70"/>
  <c r="R191518" i="70"/>
  <c r="S191518" i="70"/>
  <c r="T191518" i="70"/>
  <c r="Q191518" i="70"/>
  <c r="Q170708" i="70"/>
  <c r="T170708" i="70"/>
  <c r="S170708" i="70"/>
  <c r="R170708" i="70"/>
  <c r="S96522" i="70"/>
  <c r="R96522" i="70"/>
  <c r="Q96522" i="70"/>
  <c r="T96522" i="70"/>
  <c r="R25418" i="70"/>
  <c r="T25418" i="70"/>
  <c r="Q25418" i="70"/>
  <c r="S25418" i="70"/>
  <c r="Q81231" i="70"/>
  <c r="S81231" i="70"/>
  <c r="T81231" i="70"/>
  <c r="R81231" i="70"/>
  <c r="S130776" i="70"/>
  <c r="R130776" i="70"/>
  <c r="T130776" i="70"/>
  <c r="Q130776" i="70"/>
  <c r="S111035" i="70"/>
  <c r="Q111035" i="70"/>
  <c r="R111035" i="70"/>
  <c r="T111035" i="70"/>
  <c r="S13850" i="70"/>
  <c r="Q13850" i="70"/>
  <c r="T13850" i="70"/>
  <c r="R13850" i="70"/>
  <c r="T205572" i="70"/>
  <c r="R205572" i="70"/>
  <c r="S205572" i="70"/>
  <c r="Q205572" i="70"/>
  <c r="S115031" i="70"/>
  <c r="T115031" i="70"/>
  <c r="Q115031" i="70"/>
  <c r="R115031" i="70"/>
  <c r="R34377" i="70"/>
  <c r="S34377" i="70"/>
  <c r="Q34377" i="70"/>
  <c r="T34377" i="70"/>
  <c r="R119340" i="70"/>
  <c r="T119340" i="70"/>
  <c r="S119340" i="70"/>
  <c r="Q119340" i="70"/>
  <c r="R243102" i="70"/>
  <c r="Q243102" i="70"/>
  <c r="S243102" i="70"/>
  <c r="T243102" i="70"/>
  <c r="R137911" i="70"/>
  <c r="S137911" i="70"/>
  <c r="T137911" i="70"/>
  <c r="Q137911" i="70"/>
  <c r="T194687" i="70"/>
  <c r="R194687" i="70"/>
  <c r="S194687" i="70"/>
  <c r="Q194687" i="70"/>
  <c r="T4834" i="70"/>
  <c r="R4834" i="70"/>
  <c r="S4834" i="70"/>
  <c r="Q4834" i="70"/>
  <c r="R22640" i="70"/>
  <c r="T22640" i="70"/>
  <c r="S22640" i="70"/>
  <c r="Q22640" i="70"/>
  <c r="T120887" i="70"/>
  <c r="Q120887" i="70"/>
  <c r="S120887" i="70"/>
  <c r="R120887" i="70"/>
  <c r="S232869" i="70"/>
  <c r="T232869" i="70"/>
  <c r="Q232869" i="70"/>
  <c r="R232869" i="70"/>
  <c r="Q212842" i="70"/>
  <c r="S212842" i="70"/>
  <c r="T212842" i="70"/>
  <c r="R212842" i="70"/>
  <c r="R196009" i="70"/>
  <c r="Q196009" i="70"/>
  <c r="T196009" i="70"/>
  <c r="S196009" i="70"/>
  <c r="S228013" i="70"/>
  <c r="T228013" i="70"/>
  <c r="Q228013" i="70"/>
  <c r="R228013" i="70"/>
  <c r="R213001" i="70"/>
  <c r="Q213001" i="70"/>
  <c r="S213001" i="70"/>
  <c r="T213001" i="70"/>
  <c r="R170663" i="70"/>
  <c r="T170663" i="70"/>
  <c r="S170663" i="70"/>
  <c r="Q170663" i="70"/>
  <c r="T3364" i="70"/>
  <c r="Q3364" i="70"/>
  <c r="S3364" i="70"/>
  <c r="R3364" i="70"/>
  <c r="Q210709" i="70"/>
  <c r="T210709" i="70"/>
  <c r="R210709" i="70"/>
  <c r="S210709" i="70"/>
  <c r="T139607" i="70"/>
  <c r="S139607" i="70"/>
  <c r="R139607" i="70"/>
  <c r="Q139607" i="70"/>
  <c r="S139571" i="70"/>
  <c r="R139571" i="70"/>
  <c r="Q139571" i="70"/>
  <c r="T139571" i="70"/>
  <c r="R142999" i="70"/>
  <c r="T142999" i="70"/>
  <c r="Q142999" i="70"/>
  <c r="S142999" i="70"/>
  <c r="T72515" i="70"/>
  <c r="S72515" i="70"/>
  <c r="Q72515" i="70"/>
  <c r="R72515" i="70"/>
  <c r="S134665" i="70"/>
  <c r="Q134665" i="70"/>
  <c r="T134665" i="70"/>
  <c r="R134665" i="70"/>
  <c r="R156495" i="70"/>
  <c r="Q156495" i="70"/>
  <c r="T156495" i="70"/>
  <c r="S156495" i="70"/>
  <c r="Q3667" i="70"/>
  <c r="T3667" i="70"/>
  <c r="S3667" i="70"/>
  <c r="R3667" i="70"/>
  <c r="R73296" i="70"/>
  <c r="T73296" i="70"/>
  <c r="S73296" i="70"/>
  <c r="Q73296" i="70"/>
  <c r="R240860" i="70"/>
  <c r="Q240860" i="70"/>
  <c r="S240860" i="70"/>
  <c r="T240860" i="70"/>
  <c r="S235865" i="70"/>
  <c r="T235865" i="70"/>
  <c r="R235865" i="70"/>
  <c r="Q235865" i="70"/>
  <c r="S35870" i="70"/>
  <c r="Q35870" i="70"/>
  <c r="T35870" i="70"/>
  <c r="R35870" i="70"/>
  <c r="R116866" i="70"/>
  <c r="T116866" i="70"/>
  <c r="S116866" i="70"/>
  <c r="Q116866" i="70"/>
  <c r="Q68656" i="70"/>
  <c r="S68656" i="70"/>
  <c r="R68656" i="70"/>
  <c r="T68656" i="70"/>
  <c r="S229121" i="70"/>
  <c r="R229121" i="70"/>
  <c r="Q229121" i="70"/>
  <c r="T229121" i="70"/>
  <c r="T6303" i="70"/>
  <c r="R6303" i="70"/>
  <c r="S6303" i="70"/>
  <c r="Q6303" i="70"/>
  <c r="Q74083" i="70"/>
  <c r="T74083" i="70"/>
  <c r="S74083" i="70"/>
  <c r="R74083" i="70"/>
  <c r="S212099" i="70"/>
  <c r="T212099" i="70"/>
  <c r="Q212099" i="70"/>
  <c r="R212099" i="70"/>
  <c r="R219122" i="70"/>
  <c r="S219122" i="70"/>
  <c r="T219122" i="70"/>
  <c r="Q219122" i="70"/>
  <c r="R160199" i="70"/>
  <c r="S160199" i="70"/>
  <c r="T160199" i="70"/>
  <c r="Q160199" i="70"/>
  <c r="R227407" i="70"/>
  <c r="S227407" i="70"/>
  <c r="Q227407" i="70"/>
  <c r="T227407" i="70"/>
  <c r="S145243" i="70"/>
  <c r="R145243" i="70"/>
  <c r="T145243" i="70"/>
  <c r="Q145243" i="70"/>
  <c r="Q124609" i="70"/>
  <c r="R124609" i="70"/>
  <c r="S124609" i="70"/>
  <c r="T124609" i="70"/>
  <c r="S180660" i="70"/>
  <c r="T180660" i="70"/>
  <c r="Q180660" i="70"/>
  <c r="R180660" i="70"/>
  <c r="T238422" i="70"/>
  <c r="S238422" i="70"/>
  <c r="Q238422" i="70"/>
  <c r="R238422" i="70"/>
  <c r="Q40015" i="70"/>
  <c r="T40015" i="70"/>
  <c r="S40015" i="70"/>
  <c r="R40015" i="70"/>
  <c r="S113255" i="70"/>
  <c r="T113255" i="70"/>
  <c r="Q113255" i="70"/>
  <c r="R113255" i="70"/>
  <c r="S166016" i="70"/>
  <c r="T166016" i="70"/>
  <c r="R166016" i="70"/>
  <c r="Q166016" i="70"/>
  <c r="T201111" i="70"/>
  <c r="Q201111" i="70"/>
  <c r="R201111" i="70"/>
  <c r="S201111" i="70"/>
  <c r="R231680" i="70"/>
  <c r="S231680" i="70"/>
  <c r="T231680" i="70"/>
  <c r="Q231680" i="70"/>
  <c r="S137841" i="70"/>
  <c r="Q137841" i="70"/>
  <c r="R137841" i="70"/>
  <c r="T137841" i="70"/>
  <c r="Q170480" i="70"/>
  <c r="S170480" i="70"/>
  <c r="R170480" i="70"/>
  <c r="T170480" i="70"/>
  <c r="T181654" i="70"/>
  <c r="R181654" i="70"/>
  <c r="S181654" i="70"/>
  <c r="Q181654" i="70"/>
  <c r="T90114" i="70"/>
  <c r="R90114" i="70"/>
  <c r="S90114" i="70"/>
  <c r="Q90114" i="70"/>
  <c r="S26572" i="70"/>
  <c r="Q26572" i="70"/>
  <c r="R26572" i="70"/>
  <c r="T26572" i="70"/>
  <c r="R188669" i="70"/>
  <c r="T188669" i="70"/>
  <c r="Q188669" i="70"/>
  <c r="S188669" i="70"/>
  <c r="T236586" i="70"/>
  <c r="S236586" i="70"/>
  <c r="R236586" i="70"/>
  <c r="Q236586" i="70"/>
  <c r="Q219243" i="70"/>
  <c r="S219243" i="70"/>
  <c r="T219243" i="70"/>
  <c r="R219243" i="70"/>
  <c r="R209789" i="70"/>
  <c r="Q209789" i="70"/>
  <c r="S209789" i="70"/>
  <c r="T209789" i="70"/>
  <c r="Q201538" i="70"/>
  <c r="S201538" i="70"/>
  <c r="R201538" i="70"/>
  <c r="T201538" i="70"/>
  <c r="Q13068" i="70"/>
  <c r="T13068" i="70"/>
  <c r="S13068" i="70"/>
  <c r="R13068" i="70"/>
  <c r="R207294" i="70"/>
  <c r="Q207294" i="70"/>
  <c r="S207294" i="70"/>
  <c r="T207294" i="70"/>
  <c r="T216998" i="70"/>
  <c r="R216998" i="70"/>
  <c r="S216998" i="70"/>
  <c r="Q216998" i="70"/>
  <c r="Q83784" i="70"/>
  <c r="S83784" i="70"/>
  <c r="R83784" i="70"/>
  <c r="T83784" i="70"/>
  <c r="R212375" i="70"/>
  <c r="S212375" i="70"/>
  <c r="T212375" i="70"/>
  <c r="Q212375" i="70"/>
  <c r="R222633" i="70"/>
  <c r="Q222633" i="70"/>
  <c r="T222633" i="70"/>
  <c r="S222633" i="70"/>
  <c r="Q109657" i="70"/>
  <c r="T109657" i="70"/>
  <c r="R109657" i="70"/>
  <c r="S109657" i="70"/>
  <c r="Q119348" i="70"/>
  <c r="R119348" i="70"/>
  <c r="T119348" i="70"/>
  <c r="S119348" i="70"/>
  <c r="R241530" i="70"/>
  <c r="T241530" i="70"/>
  <c r="Q241530" i="70"/>
  <c r="S241530" i="70"/>
  <c r="T67964" i="70"/>
  <c r="Q67964" i="70"/>
  <c r="R67964" i="70"/>
  <c r="S67964" i="70"/>
  <c r="S43862" i="70"/>
  <c r="R43862" i="70"/>
  <c r="T43862" i="70"/>
  <c r="Q43862" i="70"/>
  <c r="R213220" i="70"/>
  <c r="T213220" i="70"/>
  <c r="S213220" i="70"/>
  <c r="Q213220" i="70"/>
  <c r="T125185" i="70"/>
  <c r="Q125185" i="70"/>
  <c r="R125185" i="70"/>
  <c r="S125185" i="70"/>
  <c r="S125032" i="70"/>
  <c r="T125032" i="70"/>
  <c r="Q125032" i="70"/>
  <c r="R125032" i="70"/>
  <c r="T28435" i="70"/>
  <c r="S28435" i="70"/>
  <c r="Q28435" i="70"/>
  <c r="R28435" i="70"/>
  <c r="R223828" i="70"/>
  <c r="S223828" i="70"/>
  <c r="Q223828" i="70"/>
  <c r="T223828" i="70"/>
  <c r="Q79391" i="70"/>
  <c r="R79391" i="70"/>
  <c r="S79391" i="70"/>
  <c r="T79391" i="70"/>
  <c r="Q205233" i="70"/>
  <c r="R205233" i="70"/>
  <c r="T205233" i="70"/>
  <c r="S205233" i="70"/>
  <c r="T114173" i="70"/>
  <c r="R114173" i="70"/>
  <c r="S114173" i="70"/>
  <c r="Q114173" i="70"/>
  <c r="S84457" i="70"/>
  <c r="R84457" i="70"/>
  <c r="T84457" i="70"/>
  <c r="Q84457" i="70"/>
  <c r="T186135" i="70"/>
  <c r="Q186135" i="70"/>
  <c r="S186135" i="70"/>
  <c r="R186135" i="70"/>
  <c r="T209428" i="70"/>
  <c r="R209428" i="70"/>
  <c r="S209428" i="70"/>
  <c r="Q209428" i="70"/>
  <c r="S54463" i="70"/>
  <c r="T54463" i="70"/>
  <c r="Q54463" i="70"/>
  <c r="R54463" i="70"/>
  <c r="S233777" i="70"/>
  <c r="R233777" i="70"/>
  <c r="T233777" i="70"/>
  <c r="Q233777" i="70"/>
  <c r="Q243488" i="70"/>
  <c r="S243488" i="70"/>
  <c r="R243488" i="70"/>
  <c r="T243488" i="70"/>
  <c r="Q243809" i="70"/>
  <c r="T243809" i="70"/>
  <c r="R243809" i="70"/>
  <c r="S243809" i="70"/>
  <c r="R202906" i="70"/>
  <c r="S202906" i="70"/>
  <c r="T202906" i="70"/>
  <c r="Q202906" i="70"/>
  <c r="Q45096" i="70"/>
  <c r="S45096" i="70"/>
  <c r="R45096" i="70"/>
  <c r="T45096" i="70"/>
  <c r="Q241662" i="70"/>
  <c r="R241662" i="70"/>
  <c r="S241662" i="70"/>
  <c r="T241662" i="70"/>
  <c r="R179431" i="70"/>
  <c r="S179431" i="70"/>
  <c r="T179431" i="70"/>
  <c r="Q179431" i="70"/>
  <c r="S71942" i="70"/>
  <c r="R71942" i="70"/>
  <c r="Q71942" i="70"/>
  <c r="T71942" i="70"/>
  <c r="S52851" i="70"/>
  <c r="T52851" i="70"/>
  <c r="R52851" i="70"/>
  <c r="Q52851" i="70"/>
  <c r="Q94246" i="70"/>
  <c r="R94246" i="70"/>
  <c r="S94246" i="70"/>
  <c r="T94246" i="70"/>
  <c r="T89971" i="70"/>
  <c r="S89971" i="70"/>
  <c r="R89971" i="70"/>
  <c r="Q89971" i="70"/>
  <c r="R234619" i="70"/>
  <c r="S234619" i="70"/>
  <c r="Q234619" i="70"/>
  <c r="T234619" i="70"/>
  <c r="R39449" i="70"/>
  <c r="S39449" i="70"/>
  <c r="Q39449" i="70"/>
  <c r="T39449" i="70"/>
  <c r="Q215971" i="70"/>
  <c r="T215971" i="70"/>
  <c r="S215971" i="70"/>
  <c r="R215971" i="70"/>
  <c r="S198902" i="70"/>
  <c r="T198902" i="70"/>
  <c r="R198902" i="70"/>
  <c r="Q198902" i="70"/>
  <c r="T65015" i="70"/>
  <c r="Q65015" i="70"/>
  <c r="S65015" i="70"/>
  <c r="R65015" i="70"/>
  <c r="T69506" i="70"/>
  <c r="R69506" i="70"/>
  <c r="Q69506" i="70"/>
  <c r="S69506" i="70"/>
  <c r="Q139872" i="70"/>
  <c r="T139872" i="70"/>
  <c r="S139872" i="70"/>
  <c r="R139872" i="70"/>
  <c r="Q141779" i="70"/>
  <c r="R141779" i="70"/>
  <c r="T141779" i="70"/>
  <c r="S141779" i="70"/>
  <c r="T185537" i="70"/>
  <c r="Q185537" i="70"/>
  <c r="R185537" i="70"/>
  <c r="S185537" i="70"/>
  <c r="R83010" i="70"/>
  <c r="S83010" i="70"/>
  <c r="T83010" i="70"/>
  <c r="Q83010" i="70"/>
  <c r="Q170646" i="70"/>
  <c r="R170646" i="70"/>
  <c r="S170646" i="70"/>
  <c r="T170646" i="70"/>
  <c r="T156256" i="70"/>
  <c r="R156256" i="70"/>
  <c r="Q156256" i="70"/>
  <c r="S156256" i="70"/>
  <c r="R14368" i="70"/>
  <c r="S14368" i="70"/>
  <c r="T14368" i="70"/>
  <c r="Q14368" i="70"/>
  <c r="T128438" i="70"/>
  <c r="R128438" i="70"/>
  <c r="S128438" i="70"/>
  <c r="Q128438" i="70"/>
  <c r="S164434" i="70"/>
  <c r="R164434" i="70"/>
  <c r="Q164434" i="70"/>
  <c r="T164434" i="70"/>
  <c r="R202780" i="70"/>
  <c r="S202780" i="70"/>
  <c r="Q202780" i="70"/>
  <c r="T202780" i="70"/>
  <c r="R221172" i="70"/>
  <c r="S221172" i="70"/>
  <c r="T221172" i="70"/>
  <c r="Q221172" i="70"/>
  <c r="S30647" i="70"/>
  <c r="Q30647" i="70"/>
  <c r="R30647" i="70"/>
  <c r="T30647" i="70"/>
  <c r="Q22407" i="70"/>
  <c r="T22407" i="70"/>
  <c r="R22407" i="70"/>
  <c r="S22407" i="70"/>
  <c r="T15717" i="70"/>
  <c r="S15717" i="70"/>
  <c r="R15717" i="70"/>
  <c r="Q15717" i="70"/>
  <c r="S218284" i="70"/>
  <c r="R218284" i="70"/>
  <c r="T218284" i="70"/>
  <c r="Q218284" i="70"/>
  <c r="R56955" i="70"/>
  <c r="S56955" i="70"/>
  <c r="Q56955" i="70"/>
  <c r="T56955" i="70"/>
  <c r="Q30106" i="70"/>
  <c r="R30106" i="70"/>
  <c r="S30106" i="70"/>
  <c r="T30106" i="70"/>
  <c r="R46613" i="70"/>
  <c r="T46613" i="70"/>
  <c r="S46613" i="70"/>
  <c r="Q46613" i="70"/>
  <c r="S239574" i="70"/>
  <c r="R239574" i="70"/>
  <c r="Q239574" i="70"/>
  <c r="T239574" i="70"/>
  <c r="T191803" i="70"/>
  <c r="R191803" i="70"/>
  <c r="S191803" i="70"/>
  <c r="Q191803" i="70"/>
  <c r="T185120" i="70"/>
  <c r="Q185120" i="70"/>
  <c r="R185120" i="70"/>
  <c r="S185120" i="70"/>
  <c r="S212856" i="70"/>
  <c r="T212856" i="70"/>
  <c r="R212856" i="70"/>
  <c r="Q212856" i="70"/>
  <c r="R123955" i="70"/>
  <c r="S123955" i="70"/>
  <c r="Q123955" i="70"/>
  <c r="T123955" i="70"/>
  <c r="T210951" i="70"/>
  <c r="Q210951" i="70"/>
  <c r="R210951" i="70"/>
  <c r="S210951" i="70"/>
  <c r="T228167" i="70"/>
  <c r="S228167" i="70"/>
  <c r="Q228167" i="70"/>
  <c r="R228167" i="70"/>
  <c r="T32937" i="70"/>
  <c r="S32937" i="70"/>
  <c r="Q32937" i="70"/>
  <c r="R32937" i="70"/>
  <c r="S193582" i="70"/>
  <c r="T193582" i="70"/>
  <c r="Q193582" i="70"/>
  <c r="R193582" i="70"/>
  <c r="S31629" i="70"/>
  <c r="R31629" i="70"/>
  <c r="Q31629" i="70"/>
  <c r="T31629" i="70"/>
  <c r="T129877" i="70"/>
  <c r="R129877" i="70"/>
  <c r="S129877" i="70"/>
  <c r="Q129877" i="70"/>
  <c r="Q29501" i="70"/>
  <c r="S29501" i="70"/>
  <c r="R29501" i="70"/>
  <c r="T29501" i="70"/>
  <c r="R143034" i="70"/>
  <c r="S143034" i="70"/>
  <c r="T143034" i="70"/>
  <c r="Q143034" i="70"/>
  <c r="R35688" i="70"/>
  <c r="S35688" i="70"/>
  <c r="Q35688" i="70"/>
  <c r="T35688" i="70"/>
  <c r="T242293" i="70"/>
  <c r="R242293" i="70"/>
  <c r="Q242293" i="70"/>
  <c r="S242293" i="70"/>
  <c r="S102010" i="70"/>
  <c r="Q102010" i="70"/>
  <c r="T102010" i="70"/>
  <c r="R102010" i="70"/>
  <c r="Q191275" i="70"/>
  <c r="R191275" i="70"/>
  <c r="T191275" i="70"/>
  <c r="S191275" i="70"/>
  <c r="S137580" i="70"/>
  <c r="T137580" i="70"/>
  <c r="Q137580" i="70"/>
  <c r="R137580" i="70"/>
  <c r="T211874" i="70"/>
  <c r="Q211874" i="70"/>
  <c r="R211874" i="70"/>
  <c r="S211874" i="70"/>
  <c r="T220555" i="70"/>
  <c r="S220555" i="70"/>
  <c r="R220555" i="70"/>
  <c r="Q220555" i="70"/>
  <c r="Q72570" i="70"/>
  <c r="R72570" i="70"/>
  <c r="T72570" i="70"/>
  <c r="S72570" i="70"/>
  <c r="Q73608" i="70"/>
  <c r="S73608" i="70"/>
  <c r="T73608" i="70"/>
  <c r="R73608" i="70"/>
  <c r="T76543" i="70"/>
  <c r="R76543" i="70"/>
  <c r="Q76543" i="70"/>
  <c r="S76543" i="70"/>
  <c r="T106336" i="70"/>
  <c r="Q106336" i="70"/>
  <c r="R106336" i="70"/>
  <c r="S106336" i="70"/>
  <c r="S113357" i="70"/>
  <c r="T113357" i="70"/>
  <c r="Q113357" i="70"/>
  <c r="R113357" i="70"/>
  <c r="S241352" i="70"/>
  <c r="T241352" i="70"/>
  <c r="Q241352" i="70"/>
  <c r="R241352" i="70"/>
  <c r="T202893" i="70"/>
  <c r="R202893" i="70"/>
  <c r="S202893" i="70"/>
  <c r="Q202893" i="70"/>
  <c r="S92536" i="70"/>
  <c r="R92536" i="70"/>
  <c r="Q92536" i="70"/>
  <c r="T92536" i="70"/>
  <c r="R241505" i="70"/>
  <c r="Q241505" i="70"/>
  <c r="T241505" i="70"/>
  <c r="S241505" i="70"/>
  <c r="Q68839" i="70"/>
  <c r="R68839" i="70"/>
  <c r="S68839" i="70"/>
  <c r="T68839" i="70"/>
  <c r="T211559" i="70"/>
  <c r="R211559" i="70"/>
  <c r="S211559" i="70"/>
  <c r="Q211559" i="70"/>
  <c r="Q227542" i="70"/>
  <c r="R227542" i="70"/>
  <c r="S227542" i="70"/>
  <c r="T227542" i="70"/>
  <c r="S21142" i="70"/>
  <c r="R21142" i="70"/>
  <c r="Q21142" i="70"/>
  <c r="T21142" i="70"/>
  <c r="S122426" i="70"/>
  <c r="R122426" i="70"/>
  <c r="T122426" i="70"/>
  <c r="Q122426" i="70"/>
  <c r="Q67723" i="70"/>
  <c r="T67723" i="70"/>
  <c r="S67723" i="70"/>
  <c r="R67723" i="70"/>
  <c r="T63949" i="70"/>
  <c r="R63949" i="70"/>
  <c r="Q63949" i="70"/>
  <c r="S63949" i="70"/>
  <c r="S215221" i="70"/>
  <c r="R215221" i="70"/>
  <c r="Q215221" i="70"/>
  <c r="T215221" i="70"/>
  <c r="S200913" i="70"/>
  <c r="T200913" i="70"/>
  <c r="Q200913" i="70"/>
  <c r="R200913" i="70"/>
  <c r="Q68563" i="70"/>
  <c r="R68563" i="70"/>
  <c r="S68563" i="70"/>
  <c r="T68563" i="70"/>
  <c r="Q55058" i="70"/>
  <c r="T55058" i="70"/>
  <c r="R55058" i="70"/>
  <c r="S55058" i="70"/>
  <c r="Q221776" i="70"/>
  <c r="S221776" i="70"/>
  <c r="T221776" i="70"/>
  <c r="R221776" i="70"/>
  <c r="R88035" i="70"/>
  <c r="Q88035" i="70"/>
  <c r="T88035" i="70"/>
  <c r="S88035" i="70"/>
  <c r="R185884" i="70"/>
  <c r="T185884" i="70"/>
  <c r="Q185884" i="70"/>
  <c r="S185884" i="70"/>
  <c r="Q178714" i="70"/>
  <c r="T178714" i="70"/>
  <c r="R178714" i="70"/>
  <c r="S178714" i="70"/>
  <c r="R32963" i="70"/>
  <c r="S32963" i="70"/>
  <c r="T32963" i="70"/>
  <c r="Q32963" i="70"/>
  <c r="S180327" i="70"/>
  <c r="T180327" i="70"/>
  <c r="R180327" i="70"/>
  <c r="Q180327" i="70"/>
  <c r="Q144619" i="70"/>
  <c r="S144619" i="70"/>
  <c r="T144619" i="70"/>
  <c r="R144619" i="70"/>
  <c r="T17330" i="70"/>
  <c r="R17330" i="70"/>
  <c r="Q17330" i="70"/>
  <c r="S17330" i="70"/>
  <c r="R199089" i="70"/>
  <c r="T199089" i="70"/>
  <c r="Q199089" i="70"/>
  <c r="S199089" i="70"/>
  <c r="R107184" i="70"/>
  <c r="T107184" i="70"/>
  <c r="S107184" i="70"/>
  <c r="Q107184" i="70"/>
  <c r="R22282" i="70"/>
  <c r="Q22282" i="70"/>
  <c r="T22282" i="70"/>
  <c r="S22282" i="70"/>
  <c r="Q203345" i="70"/>
  <c r="T203345" i="70"/>
  <c r="S203345" i="70"/>
  <c r="R203345" i="70"/>
  <c r="T199568" i="70"/>
  <c r="R199568" i="70"/>
  <c r="Q199568" i="70"/>
  <c r="S199568" i="70"/>
  <c r="Q224070" i="70"/>
  <c r="S224070" i="70"/>
  <c r="R224070" i="70"/>
  <c r="T224070" i="70"/>
  <c r="T233434" i="70"/>
  <c r="S233434" i="70"/>
  <c r="Q233434" i="70"/>
  <c r="R233434" i="70"/>
  <c r="R161987" i="70"/>
  <c r="T161987" i="70"/>
  <c r="S161987" i="70"/>
  <c r="Q161987" i="70"/>
  <c r="Q100397" i="70"/>
  <c r="R100397" i="70"/>
  <c r="S100397" i="70"/>
  <c r="T100397" i="70"/>
  <c r="R104510" i="70"/>
  <c r="T104510" i="70"/>
  <c r="S104510" i="70"/>
  <c r="Q104510" i="70"/>
  <c r="Q204371" i="70"/>
  <c r="R204371" i="70"/>
  <c r="T204371" i="70"/>
  <c r="S204371" i="70"/>
  <c r="T192570" i="70"/>
  <c r="R192570" i="70"/>
  <c r="S192570" i="70"/>
  <c r="Q192570" i="70"/>
  <c r="R198388" i="70"/>
  <c r="Q198388" i="70"/>
  <c r="T198388" i="70"/>
  <c r="S198388" i="70"/>
  <c r="S152801" i="70"/>
  <c r="T152801" i="70"/>
  <c r="R152801" i="70"/>
  <c r="Q152801" i="70"/>
  <c r="S79921" i="70"/>
  <c r="T79921" i="70"/>
  <c r="Q79921" i="70"/>
  <c r="R79921" i="70"/>
  <c r="Q236446" i="70"/>
  <c r="R236446" i="70"/>
  <c r="T236446" i="70"/>
  <c r="S236446" i="70"/>
  <c r="Q118444" i="70"/>
  <c r="T118444" i="70"/>
  <c r="S118444" i="70"/>
  <c r="R118444" i="70"/>
  <c r="S215304" i="70"/>
  <c r="R215304" i="70"/>
  <c r="Q215304" i="70"/>
  <c r="T215304" i="70"/>
  <c r="T103135" i="70"/>
  <c r="S103135" i="70"/>
  <c r="R103135" i="70"/>
  <c r="Q103135" i="70"/>
  <c r="S241948" i="70"/>
  <c r="T241948" i="70"/>
  <c r="Q241948" i="70"/>
  <c r="R241948" i="70"/>
  <c r="S57284" i="70"/>
  <c r="R57284" i="70"/>
  <c r="T57284" i="70"/>
  <c r="Q57284" i="70"/>
  <c r="Q62725" i="70"/>
  <c r="S62725" i="70"/>
  <c r="T62725" i="70"/>
  <c r="R62725" i="70"/>
  <c r="S54177" i="70"/>
  <c r="T54177" i="70"/>
  <c r="R54177" i="70"/>
  <c r="Q54177" i="70"/>
  <c r="Q204906" i="70"/>
  <c r="S204906" i="70"/>
  <c r="R204906" i="70"/>
  <c r="T204906" i="70"/>
  <c r="R168099" i="70"/>
  <c r="T168099" i="70"/>
  <c r="Q168099" i="70"/>
  <c r="S168099" i="70"/>
  <c r="R84687" i="70"/>
  <c r="Q84687" i="70"/>
  <c r="T84687" i="70"/>
  <c r="S84687" i="70"/>
  <c r="S211351" i="70"/>
  <c r="Q211351" i="70"/>
  <c r="R211351" i="70"/>
  <c r="T211351" i="70"/>
  <c r="R147940" i="70"/>
  <c r="Q147940" i="70"/>
  <c r="T147940" i="70"/>
  <c r="S147940" i="70"/>
  <c r="Q212025" i="70"/>
  <c r="T212025" i="70"/>
  <c r="R212025" i="70"/>
  <c r="S212025" i="70"/>
  <c r="T173994" i="70"/>
  <c r="R173994" i="70"/>
  <c r="Q173994" i="70"/>
  <c r="S173994" i="70"/>
  <c r="S170639" i="70"/>
  <c r="T170639" i="70"/>
  <c r="Q170639" i="70"/>
  <c r="R170639" i="70"/>
  <c r="T188473" i="70"/>
  <c r="R188473" i="70"/>
  <c r="Q188473" i="70"/>
  <c r="S188473" i="70"/>
  <c r="T101772" i="70"/>
  <c r="S101772" i="70"/>
  <c r="Q101772" i="70"/>
  <c r="R101772" i="70"/>
  <c r="S232503" i="70"/>
  <c r="R232503" i="70"/>
  <c r="Q232503" i="70"/>
  <c r="T232503" i="70"/>
  <c r="Q80788" i="70"/>
  <c r="S80788" i="70"/>
  <c r="T80788" i="70"/>
  <c r="R80788" i="70"/>
  <c r="R232624" i="70"/>
  <c r="S232624" i="70"/>
  <c r="T232624" i="70"/>
  <c r="Q232624" i="70"/>
  <c r="T53429" i="70"/>
  <c r="Q53429" i="70"/>
  <c r="R53429" i="70"/>
  <c r="S53429" i="70"/>
  <c r="T232127" i="70"/>
  <c r="Q232127" i="70"/>
  <c r="S232127" i="70"/>
  <c r="R232127" i="70"/>
  <c r="Q143656" i="70"/>
  <c r="S143656" i="70"/>
  <c r="R143656" i="70"/>
  <c r="T143656" i="70"/>
  <c r="S228972" i="70"/>
  <c r="Q228972" i="70"/>
  <c r="T228972" i="70"/>
  <c r="R228972" i="70"/>
  <c r="Q41710" i="70"/>
  <c r="R41710" i="70"/>
  <c r="T41710" i="70"/>
  <c r="S41710" i="70"/>
  <c r="S121764" i="70"/>
  <c r="R121764" i="70"/>
  <c r="T121764" i="70"/>
  <c r="Q121764" i="70"/>
  <c r="S186882" i="70"/>
  <c r="R186882" i="70"/>
  <c r="Q186882" i="70"/>
  <c r="T186882" i="70"/>
  <c r="T42132" i="70"/>
  <c r="R42132" i="70"/>
  <c r="Q42132" i="70"/>
  <c r="S42132" i="70"/>
  <c r="R23705" i="70"/>
  <c r="S23705" i="70"/>
  <c r="Q23705" i="70"/>
  <c r="T23705" i="70"/>
  <c r="Q207609" i="70"/>
  <c r="S207609" i="70"/>
  <c r="R207609" i="70"/>
  <c r="T207609" i="70"/>
  <c r="R96029" i="70"/>
  <c r="T96029" i="70"/>
  <c r="S96029" i="70"/>
  <c r="Q96029" i="70"/>
  <c r="T62551" i="70"/>
  <c r="Q62551" i="70"/>
  <c r="R62551" i="70"/>
  <c r="S62551" i="70"/>
  <c r="Q212616" i="70"/>
  <c r="T212616" i="70"/>
  <c r="R212616" i="70"/>
  <c r="S212616" i="70"/>
  <c r="R80255" i="70"/>
  <c r="Q80255" i="70"/>
  <c r="T80255" i="70"/>
  <c r="S80255" i="70"/>
  <c r="T46434" i="70"/>
  <c r="S46434" i="70"/>
  <c r="R46434" i="70"/>
  <c r="Q46434" i="70"/>
  <c r="Q80254" i="70"/>
  <c r="R80254" i="70"/>
  <c r="T80254" i="70"/>
  <c r="S80254" i="70"/>
  <c r="Q217866" i="70"/>
  <c r="R217866" i="70"/>
  <c r="S217866" i="70"/>
  <c r="T217866" i="70"/>
  <c r="R34035" i="70"/>
  <c r="Q34035" i="70"/>
  <c r="T34035" i="70"/>
  <c r="S34035" i="70"/>
  <c r="Q149498" i="70"/>
  <c r="T149498" i="70"/>
  <c r="S149498" i="70"/>
  <c r="R149498" i="70"/>
  <c r="T17386" i="70"/>
  <c r="R17386" i="70"/>
  <c r="S17386" i="70"/>
  <c r="Q17386" i="70"/>
  <c r="R119249" i="70"/>
  <c r="S119249" i="70"/>
  <c r="Q119249" i="70"/>
  <c r="T119249" i="70"/>
  <c r="R209378" i="70"/>
  <c r="S209378" i="70"/>
  <c r="Q209378" i="70"/>
  <c r="T209378" i="70"/>
  <c r="T216991" i="70"/>
  <c r="R216991" i="70"/>
  <c r="S216991" i="70"/>
  <c r="Q216991" i="70"/>
  <c r="R118267" i="70"/>
  <c r="Q118267" i="70"/>
  <c r="S118267" i="70"/>
  <c r="T118267" i="70"/>
  <c r="R142934" i="70"/>
  <c r="Q142934" i="70"/>
  <c r="T142934" i="70"/>
  <c r="S142934" i="70"/>
  <c r="S184029" i="70"/>
  <c r="Q184029" i="70"/>
  <c r="R184029" i="70"/>
  <c r="T184029" i="70"/>
  <c r="S42572" i="70"/>
  <c r="Q42572" i="70"/>
  <c r="R42572" i="70"/>
  <c r="T42572" i="70"/>
  <c r="T25166" i="70"/>
  <c r="R25166" i="70"/>
  <c r="Q25166" i="70"/>
  <c r="S25166" i="70"/>
  <c r="R159587" i="70"/>
  <c r="Q159587" i="70"/>
  <c r="S159587" i="70"/>
  <c r="T159587" i="70"/>
  <c r="R144340" i="70"/>
  <c r="S144340" i="70"/>
  <c r="T144340" i="70"/>
  <c r="Q144340" i="70"/>
  <c r="T34738" i="70"/>
  <c r="S34738" i="70"/>
  <c r="R34738" i="70"/>
  <c r="Q34738" i="70"/>
  <c r="S60693" i="70"/>
  <c r="Q60693" i="70"/>
  <c r="T60693" i="70"/>
  <c r="R60693" i="70"/>
  <c r="T16242" i="70"/>
  <c r="S16242" i="70"/>
  <c r="R16242" i="70"/>
  <c r="Q16242" i="70"/>
  <c r="S114661" i="70"/>
  <c r="T114661" i="70"/>
  <c r="Q114661" i="70"/>
  <c r="R114661" i="70"/>
  <c r="Q207031" i="70"/>
  <c r="S207031" i="70"/>
  <c r="T207031" i="70"/>
  <c r="R207031" i="70"/>
  <c r="Q117920" i="70"/>
  <c r="R117920" i="70"/>
  <c r="T117920" i="70"/>
  <c r="S117920" i="70"/>
  <c r="Q10191" i="70"/>
  <c r="R10191" i="70"/>
  <c r="S10191" i="70"/>
  <c r="T10191" i="70"/>
  <c r="T123313" i="70"/>
  <c r="Q123313" i="70"/>
  <c r="S123313" i="70"/>
  <c r="R123313" i="70"/>
  <c r="S45487" i="70"/>
  <c r="R45487" i="70"/>
  <c r="T45487" i="70"/>
  <c r="Q45487" i="70"/>
  <c r="Q207071" i="70"/>
  <c r="T207071" i="70"/>
  <c r="S207071" i="70"/>
  <c r="R207071" i="70"/>
  <c r="S2293" i="70"/>
  <c r="T2293" i="70"/>
  <c r="Q2293" i="70"/>
  <c r="R2293" i="70"/>
  <c r="R48476" i="70"/>
  <c r="S48476" i="70"/>
  <c r="T48476" i="70"/>
  <c r="Q48476" i="70"/>
  <c r="S37039" i="70"/>
  <c r="R37039" i="70"/>
  <c r="Q37039" i="70"/>
  <c r="T37039" i="70"/>
  <c r="S236245" i="70"/>
  <c r="R236245" i="70"/>
  <c r="Q236245" i="70"/>
  <c r="T236245" i="70"/>
  <c r="S81104" i="70"/>
  <c r="T81104" i="70"/>
  <c r="R81104" i="70"/>
  <c r="Q81104" i="70"/>
  <c r="R139482" i="70"/>
  <c r="Q139482" i="70"/>
  <c r="T139482" i="70"/>
  <c r="S139482" i="70"/>
  <c r="Q124152" i="70"/>
  <c r="S124152" i="70"/>
  <c r="T124152" i="70"/>
  <c r="R124152" i="70"/>
  <c r="T218976" i="70"/>
  <c r="S218976" i="70"/>
  <c r="Q218976" i="70"/>
  <c r="R218976" i="70"/>
  <c r="R221662" i="70"/>
  <c r="S221662" i="70"/>
  <c r="Q221662" i="70"/>
  <c r="T221662" i="70"/>
  <c r="S50268" i="70"/>
  <c r="Q50268" i="70"/>
  <c r="R50268" i="70"/>
  <c r="T50268" i="70"/>
  <c r="R176609" i="70"/>
  <c r="T176609" i="70"/>
  <c r="Q176609" i="70"/>
  <c r="S176609" i="70"/>
  <c r="T161161" i="70"/>
  <c r="Q161161" i="70"/>
  <c r="R161161" i="70"/>
  <c r="S161161" i="70"/>
  <c r="R244130" i="70"/>
  <c r="S244130" i="70"/>
  <c r="Q244130" i="70"/>
  <c r="T244130" i="70"/>
  <c r="Q177315" i="70"/>
  <c r="S177315" i="70"/>
  <c r="T177315" i="70"/>
  <c r="R177315" i="70"/>
  <c r="T131820" i="70"/>
  <c r="S131820" i="70"/>
  <c r="R131820" i="70"/>
  <c r="Q131820" i="70"/>
  <c r="S240365" i="70"/>
  <c r="T240365" i="70"/>
  <c r="R240365" i="70"/>
  <c r="Q240365" i="70"/>
  <c r="Q73196" i="70"/>
  <c r="T73196" i="70"/>
  <c r="S73196" i="70"/>
  <c r="R73196" i="70"/>
  <c r="R25875" i="70"/>
  <c r="T25875" i="70"/>
  <c r="S25875" i="70"/>
  <c r="Q25875" i="70"/>
  <c r="R183401" i="70"/>
  <c r="T183401" i="70"/>
  <c r="S183401" i="70"/>
  <c r="Q183401" i="70"/>
  <c r="S82120" i="70"/>
  <c r="Q82120" i="70"/>
  <c r="T82120" i="70"/>
  <c r="R82120" i="70"/>
  <c r="R178071" i="70"/>
  <c r="Q178071" i="70"/>
  <c r="T178071" i="70"/>
  <c r="S178071" i="70"/>
  <c r="Q216706" i="70"/>
  <c r="T216706" i="70"/>
  <c r="S216706" i="70"/>
  <c r="R216706" i="70"/>
  <c r="Q244495" i="70"/>
  <c r="R244495" i="70"/>
  <c r="S244495" i="70"/>
  <c r="T244495" i="70"/>
  <c r="T170610" i="70"/>
  <c r="R170610" i="70"/>
  <c r="S170610" i="70"/>
  <c r="Q170610" i="70"/>
  <c r="S817" i="70"/>
  <c r="Q817" i="70"/>
  <c r="R817" i="70"/>
  <c r="T817" i="70"/>
  <c r="Q117695" i="70"/>
  <c r="T117695" i="70"/>
  <c r="R117695" i="70"/>
  <c r="S117695" i="70"/>
  <c r="T18052" i="70"/>
  <c r="Q18052" i="70"/>
  <c r="S18052" i="70"/>
  <c r="R18052" i="70"/>
  <c r="S162140" i="70"/>
  <c r="R162140" i="70"/>
  <c r="Q162140" i="70"/>
  <c r="T162140" i="70"/>
  <c r="T58327" i="70"/>
  <c r="R58327" i="70"/>
  <c r="S58327" i="70"/>
  <c r="Q58327" i="70"/>
  <c r="T38439" i="70"/>
  <c r="Q38439" i="70"/>
  <c r="R38439" i="70"/>
  <c r="S38439" i="70"/>
  <c r="T54063" i="70"/>
  <c r="S54063" i="70"/>
  <c r="Q54063" i="70"/>
  <c r="R54063" i="70"/>
  <c r="T158901" i="70"/>
  <c r="S158901" i="70"/>
  <c r="Q158901" i="70"/>
  <c r="R158901" i="70"/>
  <c r="Q181929" i="70"/>
  <c r="T181929" i="70"/>
  <c r="S181929" i="70"/>
  <c r="R181929" i="70"/>
  <c r="S123304" i="70"/>
  <c r="R123304" i="70"/>
  <c r="T123304" i="70"/>
  <c r="Q123304" i="70"/>
  <c r="R40441" i="70"/>
  <c r="Q40441" i="70"/>
  <c r="S40441" i="70"/>
  <c r="T40441" i="70"/>
  <c r="T39896" i="70"/>
  <c r="Q39896" i="70"/>
  <c r="S39896" i="70"/>
  <c r="R39896" i="70"/>
  <c r="R9699" i="70"/>
  <c r="S9699" i="70"/>
  <c r="T9699" i="70"/>
  <c r="Q9699" i="70"/>
  <c r="T73201" i="70"/>
  <c r="Q73201" i="70"/>
  <c r="S73201" i="70"/>
  <c r="R73201" i="70"/>
  <c r="T192769" i="70"/>
  <c r="R192769" i="70"/>
  <c r="S192769" i="70"/>
  <c r="Q192769" i="70"/>
  <c r="S216084" i="70"/>
  <c r="Q216084" i="70"/>
  <c r="T216084" i="70"/>
  <c r="R216084" i="70"/>
  <c r="T30691" i="70"/>
  <c r="S30691" i="70"/>
  <c r="Q30691" i="70"/>
  <c r="R30691" i="70"/>
  <c r="S4846" i="70"/>
  <c r="R4846" i="70"/>
  <c r="Q4846" i="70"/>
  <c r="T4846" i="70"/>
  <c r="S38150" i="70"/>
  <c r="T38150" i="70"/>
  <c r="R38150" i="70"/>
  <c r="Q38150" i="70"/>
  <c r="T74629" i="70"/>
  <c r="R74629" i="70"/>
  <c r="Q74629" i="70"/>
  <c r="S74629" i="70"/>
  <c r="R176200" i="70"/>
  <c r="Q176200" i="70"/>
  <c r="S176200" i="70"/>
  <c r="T176200" i="70"/>
  <c r="R244319" i="70"/>
  <c r="S244319" i="70"/>
  <c r="Q244319" i="70"/>
  <c r="T244319" i="70"/>
  <c r="S57065" i="70"/>
  <c r="Q57065" i="70"/>
  <c r="R57065" i="70"/>
  <c r="T57065" i="70"/>
  <c r="R40692" i="70"/>
  <c r="S40692" i="70"/>
  <c r="Q40692" i="70"/>
  <c r="T40692" i="70"/>
  <c r="T55172" i="70"/>
  <c r="R55172" i="70"/>
  <c r="Q55172" i="70"/>
  <c r="S55172" i="70"/>
  <c r="S244020" i="70"/>
  <c r="R244020" i="70"/>
  <c r="Q244020" i="70"/>
  <c r="T244020" i="70"/>
  <c r="Q37921" i="70"/>
  <c r="T37921" i="70"/>
  <c r="R37921" i="70"/>
  <c r="S37921" i="70"/>
  <c r="Q241504" i="70"/>
  <c r="T241504" i="70"/>
  <c r="S241504" i="70"/>
  <c r="R241504" i="70"/>
  <c r="S64164" i="70"/>
  <c r="Q64164" i="70"/>
  <c r="T64164" i="70"/>
  <c r="R64164" i="70"/>
  <c r="S141386" i="70"/>
  <c r="T141386" i="70"/>
  <c r="R141386" i="70"/>
  <c r="Q141386" i="70"/>
  <c r="R101330" i="70"/>
  <c r="S101330" i="70"/>
  <c r="Q101330" i="70"/>
  <c r="T101330" i="70"/>
  <c r="T136351" i="70"/>
  <c r="S136351" i="70"/>
  <c r="R136351" i="70"/>
  <c r="Q136351" i="70"/>
  <c r="S224011" i="70"/>
  <c r="R224011" i="70"/>
  <c r="Q224011" i="70"/>
  <c r="T224011" i="70"/>
  <c r="R346" i="70"/>
  <c r="Q346" i="70"/>
  <c r="S346" i="70"/>
  <c r="T346" i="70"/>
  <c r="R228448" i="70"/>
  <c r="Q228448" i="70"/>
  <c r="T228448" i="70"/>
  <c r="S228448" i="70"/>
  <c r="Q27918" i="70"/>
  <c r="T27918" i="70"/>
  <c r="S27918" i="70"/>
  <c r="R27918" i="70"/>
  <c r="S45320" i="70"/>
  <c r="Q45320" i="70"/>
  <c r="R45320" i="70"/>
  <c r="T45320" i="70"/>
  <c r="Q246" i="70"/>
  <c r="T246" i="70"/>
  <c r="R246" i="70"/>
  <c r="S246" i="70"/>
  <c r="R238173" i="70"/>
  <c r="T238173" i="70"/>
  <c r="Q238173" i="70"/>
  <c r="S238173" i="70"/>
  <c r="T180582" i="70"/>
  <c r="R180582" i="70"/>
  <c r="Q180582" i="70"/>
  <c r="S180582" i="70"/>
  <c r="Q218951" i="70"/>
  <c r="T218951" i="70"/>
  <c r="S218951" i="70"/>
  <c r="R218951" i="70"/>
  <c r="T212704" i="70"/>
  <c r="R212704" i="70"/>
  <c r="S212704" i="70"/>
  <c r="Q212704" i="70"/>
  <c r="T118144" i="70"/>
  <c r="S118144" i="70"/>
  <c r="Q118144" i="70"/>
  <c r="R118144" i="70"/>
  <c r="Q192796" i="70"/>
  <c r="T192796" i="70"/>
  <c r="S192796" i="70"/>
  <c r="R192796" i="70"/>
  <c r="S197017" i="70"/>
  <c r="T197017" i="70"/>
  <c r="Q197017" i="70"/>
  <c r="R197017" i="70"/>
  <c r="T52574" i="70"/>
  <c r="S52574" i="70"/>
  <c r="R52574" i="70"/>
  <c r="Q52574" i="70"/>
  <c r="R158421" i="70"/>
  <c r="Q158421" i="70"/>
  <c r="S158421" i="70"/>
  <c r="T158421" i="70"/>
  <c r="Q143778" i="70"/>
  <c r="T143778" i="70"/>
  <c r="S143778" i="70"/>
  <c r="R143778" i="70"/>
  <c r="R215571" i="70"/>
  <c r="S215571" i="70"/>
  <c r="T215571" i="70"/>
  <c r="Q215571" i="70"/>
  <c r="T119400" i="70"/>
  <c r="R119400" i="70"/>
  <c r="Q119400" i="70"/>
  <c r="S119400" i="70"/>
  <c r="Q178767" i="70"/>
  <c r="T178767" i="70"/>
  <c r="S178767" i="70"/>
  <c r="R178767" i="70"/>
  <c r="T74468" i="70"/>
  <c r="R74468" i="70"/>
  <c r="S74468" i="70"/>
  <c r="Q74468" i="70"/>
  <c r="R29881" i="70"/>
  <c r="S29881" i="70"/>
  <c r="Q29881" i="70"/>
  <c r="T29881" i="70"/>
  <c r="R213530" i="70"/>
  <c r="Q213530" i="70"/>
  <c r="S213530" i="70"/>
  <c r="T213530" i="70"/>
  <c r="Q45671" i="70"/>
  <c r="S45671" i="70"/>
  <c r="T45671" i="70"/>
  <c r="R45671" i="70"/>
  <c r="S238216" i="70"/>
  <c r="R238216" i="70"/>
  <c r="Q238216" i="70"/>
  <c r="T238216" i="70"/>
  <c r="T144066" i="70"/>
  <c r="R144066" i="70"/>
  <c r="S144066" i="70"/>
  <c r="Q144066" i="70"/>
  <c r="S109308" i="70"/>
  <c r="Q109308" i="70"/>
  <c r="T109308" i="70"/>
  <c r="R109308" i="70"/>
  <c r="T116051" i="70"/>
  <c r="R116051" i="70"/>
  <c r="S116051" i="70"/>
  <c r="Q116051" i="70"/>
  <c r="T67297" i="70"/>
  <c r="R67297" i="70"/>
  <c r="Q67297" i="70"/>
  <c r="S67297" i="70"/>
  <c r="T172730" i="70"/>
  <c r="R172730" i="70"/>
  <c r="S172730" i="70"/>
  <c r="Q172730" i="70"/>
  <c r="R209853" i="70"/>
  <c r="T209853" i="70"/>
  <c r="S209853" i="70"/>
  <c r="Q209853" i="70"/>
  <c r="R124031" i="70"/>
  <c r="S124031" i="70"/>
  <c r="Q124031" i="70"/>
  <c r="T124031" i="70"/>
  <c r="S202069" i="70"/>
  <c r="T202069" i="70"/>
  <c r="Q202069" i="70"/>
  <c r="R202069" i="70"/>
  <c r="Q63926" i="70"/>
  <c r="S63926" i="70"/>
  <c r="R63926" i="70"/>
  <c r="T63926" i="70"/>
  <c r="Q98620" i="70"/>
  <c r="S98620" i="70"/>
  <c r="R98620" i="70"/>
  <c r="T98620" i="70"/>
  <c r="T241086" i="70"/>
  <c r="S241086" i="70"/>
  <c r="Q241086" i="70"/>
  <c r="R241086" i="70"/>
  <c r="R244618" i="70"/>
  <c r="Q244618" i="70"/>
  <c r="S244618" i="70"/>
  <c r="T244618" i="70"/>
  <c r="T127980" i="70"/>
  <c r="R127980" i="70"/>
  <c r="S127980" i="70"/>
  <c r="Q127980" i="70"/>
  <c r="T115685" i="70"/>
  <c r="R115685" i="70"/>
  <c r="S115685" i="70"/>
  <c r="Q115685" i="70"/>
  <c r="T197542" i="70"/>
  <c r="Q197542" i="70"/>
  <c r="R197542" i="70"/>
  <c r="S197542" i="70"/>
  <c r="S67087" i="70"/>
  <c r="T67087" i="70"/>
  <c r="R67087" i="70"/>
  <c r="Q67087" i="70"/>
  <c r="R54967" i="70"/>
  <c r="S54967" i="70"/>
  <c r="Q54967" i="70"/>
  <c r="T54967" i="70"/>
  <c r="S163014" i="70"/>
  <c r="R163014" i="70"/>
  <c r="Q163014" i="70"/>
  <c r="T163014" i="70"/>
  <c r="Q54316" i="70"/>
  <c r="T54316" i="70"/>
  <c r="S54316" i="70"/>
  <c r="R54316" i="70"/>
  <c r="Q190808" i="70"/>
  <c r="R190808" i="70"/>
  <c r="S190808" i="70"/>
  <c r="T190808" i="70"/>
  <c r="R146239" i="70"/>
  <c r="S146239" i="70"/>
  <c r="T146239" i="70"/>
  <c r="Q146239" i="70"/>
  <c r="S172171" i="70"/>
  <c r="T172171" i="70"/>
  <c r="Q172171" i="70"/>
  <c r="R172171" i="70"/>
  <c r="T203993" i="70"/>
  <c r="S203993" i="70"/>
  <c r="Q203993" i="70"/>
  <c r="R203993" i="70"/>
  <c r="R81451" i="70"/>
  <c r="Q81451" i="70"/>
  <c r="S81451" i="70"/>
  <c r="T81451" i="70"/>
  <c r="S180788" i="70"/>
  <c r="R180788" i="70"/>
  <c r="Q180788" i="70"/>
  <c r="T180788" i="70"/>
  <c r="Q202980" i="70"/>
  <c r="T202980" i="70"/>
  <c r="R202980" i="70"/>
  <c r="S202980" i="70"/>
  <c r="Q58654" i="70"/>
  <c r="S58654" i="70"/>
  <c r="T58654" i="70"/>
  <c r="R58654" i="70"/>
  <c r="T182230" i="70"/>
  <c r="R182230" i="70"/>
  <c r="Q182230" i="70"/>
  <c r="S182230" i="70"/>
  <c r="S5566" i="70"/>
  <c r="R5566" i="70"/>
  <c r="T5566" i="70"/>
  <c r="Q5566" i="70"/>
  <c r="R149283" i="70"/>
  <c r="Q149283" i="70"/>
  <c r="S149283" i="70"/>
  <c r="T149283" i="70"/>
  <c r="S216700" i="70"/>
  <c r="R216700" i="70"/>
  <c r="Q216700" i="70"/>
  <c r="T216700" i="70"/>
  <c r="T217712" i="70"/>
  <c r="R217712" i="70"/>
  <c r="Q217712" i="70"/>
  <c r="S217712" i="70"/>
  <c r="Q155924" i="70"/>
  <c r="S155924" i="70"/>
  <c r="R155924" i="70"/>
  <c r="T155924" i="70"/>
  <c r="Q227735" i="70"/>
  <c r="T227735" i="70"/>
  <c r="R227735" i="70"/>
  <c r="S227735" i="70"/>
  <c r="Q67462" i="70"/>
  <c r="T67462" i="70"/>
  <c r="R67462" i="70"/>
  <c r="S67462" i="70"/>
  <c r="T186388" i="70"/>
  <c r="Q186388" i="70"/>
  <c r="R186388" i="70"/>
  <c r="S186388" i="70"/>
  <c r="Q151778" i="70"/>
  <c r="S151778" i="70"/>
  <c r="T151778" i="70"/>
  <c r="R151778" i="70"/>
  <c r="S68928" i="70"/>
  <c r="Q68928" i="70"/>
  <c r="R68928" i="70"/>
  <c r="T68928" i="70"/>
  <c r="R155663" i="70"/>
  <c r="T155663" i="70"/>
  <c r="Q155663" i="70"/>
  <c r="S155663" i="70"/>
  <c r="Q170871" i="70"/>
  <c r="R170871" i="70"/>
  <c r="T170871" i="70"/>
  <c r="S170871" i="70"/>
  <c r="S147438" i="70"/>
  <c r="R147438" i="70"/>
  <c r="T147438" i="70"/>
  <c r="Q147438" i="70"/>
  <c r="Q77068" i="70"/>
  <c r="T77068" i="70"/>
  <c r="S77068" i="70"/>
  <c r="R77068" i="70"/>
  <c r="T216430" i="70"/>
  <c r="S216430" i="70"/>
  <c r="R216430" i="70"/>
  <c r="Q216430" i="70"/>
  <c r="S190556" i="70"/>
  <c r="R190556" i="70"/>
  <c r="T190556" i="70"/>
  <c r="Q190556" i="70"/>
  <c r="T127052" i="70"/>
  <c r="S127052" i="70"/>
  <c r="R127052" i="70"/>
  <c r="Q127052" i="70"/>
  <c r="Q44146" i="70"/>
  <c r="R44146" i="70"/>
  <c r="S44146" i="70"/>
  <c r="T44146" i="70"/>
  <c r="S217883" i="70"/>
  <c r="R217883" i="70"/>
  <c r="Q217883" i="70"/>
  <c r="T217883" i="70"/>
  <c r="S152326" i="70"/>
  <c r="Q152326" i="70"/>
  <c r="T152326" i="70"/>
  <c r="R152326" i="70"/>
  <c r="S240460" i="70"/>
  <c r="R240460" i="70"/>
  <c r="T240460" i="70"/>
  <c r="Q240460" i="70"/>
  <c r="R185272" i="70"/>
  <c r="S185272" i="70"/>
  <c r="Q185272" i="70"/>
  <c r="T185272" i="70"/>
  <c r="S180497" i="70"/>
  <c r="Q180497" i="70"/>
  <c r="T180497" i="70"/>
  <c r="R180497" i="70"/>
  <c r="R220452" i="70"/>
  <c r="T220452" i="70"/>
  <c r="Q220452" i="70"/>
  <c r="S220452" i="70"/>
  <c r="R222588" i="70"/>
  <c r="T222588" i="70"/>
  <c r="Q222588" i="70"/>
  <c r="S222588" i="70"/>
  <c r="S219310" i="70"/>
  <c r="T219310" i="70"/>
  <c r="R219310" i="70"/>
  <c r="Q219310" i="70"/>
  <c r="R15903" i="70"/>
  <c r="T15903" i="70"/>
  <c r="Q15903" i="70"/>
  <c r="S15903" i="70"/>
  <c r="T243397" i="70"/>
  <c r="Q243397" i="70"/>
  <c r="R243397" i="70"/>
  <c r="S243397" i="70"/>
  <c r="Q75886" i="70"/>
  <c r="T75886" i="70"/>
  <c r="R75886" i="70"/>
  <c r="S75886" i="70"/>
  <c r="T134966" i="70"/>
  <c r="S134966" i="70"/>
  <c r="Q134966" i="70"/>
  <c r="R134966" i="70"/>
  <c r="S205849" i="70"/>
  <c r="T205849" i="70"/>
  <c r="Q205849" i="70"/>
  <c r="R205849" i="70"/>
  <c r="S226183" i="70"/>
  <c r="R226183" i="70"/>
  <c r="T226183" i="70"/>
  <c r="Q226183" i="70"/>
  <c r="R235321" i="70"/>
  <c r="T235321" i="70"/>
  <c r="Q235321" i="70"/>
  <c r="S235321" i="70"/>
  <c r="T211725" i="70"/>
  <c r="R211725" i="70"/>
  <c r="S211725" i="70"/>
  <c r="Q211725" i="70"/>
  <c r="R63260" i="70"/>
  <c r="S63260" i="70"/>
  <c r="T63260" i="70"/>
  <c r="Q63260" i="70"/>
  <c r="Q233045" i="70"/>
  <c r="R233045" i="70"/>
  <c r="S233045" i="70"/>
  <c r="T233045" i="70"/>
  <c r="Q217706" i="70"/>
  <c r="R217706" i="70"/>
  <c r="T217706" i="70"/>
  <c r="S217706" i="70"/>
  <c r="R65341" i="70"/>
  <c r="S65341" i="70"/>
  <c r="Q65341" i="70"/>
  <c r="T65341" i="70"/>
  <c r="Q172185" i="70"/>
  <c r="S172185" i="70"/>
  <c r="T172185" i="70"/>
  <c r="R172185" i="70"/>
  <c r="Q49499" i="70"/>
  <c r="R49499" i="70"/>
  <c r="S49499" i="70"/>
  <c r="T49499" i="70"/>
  <c r="S229875" i="70"/>
  <c r="R229875" i="70"/>
  <c r="Q229875" i="70"/>
  <c r="T229875" i="70"/>
  <c r="T192850" i="70"/>
  <c r="R192850" i="70"/>
  <c r="S192850" i="70"/>
  <c r="Q192850" i="70"/>
  <c r="Q71308" i="70"/>
  <c r="T71308" i="70"/>
  <c r="R71308" i="70"/>
  <c r="S71308" i="70"/>
  <c r="S189786" i="70"/>
  <c r="R189786" i="70"/>
  <c r="T189786" i="70"/>
  <c r="Q189786" i="70"/>
  <c r="T164534" i="70"/>
  <c r="Q164534" i="70"/>
  <c r="R164534" i="70"/>
  <c r="S164534" i="70"/>
  <c r="T206733" i="70"/>
  <c r="R206733" i="70"/>
  <c r="Q206733" i="70"/>
  <c r="S206733" i="70"/>
  <c r="T114367" i="70"/>
  <c r="S114367" i="70"/>
  <c r="R114367" i="70"/>
  <c r="Q114367" i="70"/>
  <c r="S230975" i="70"/>
  <c r="Q230975" i="70"/>
  <c r="T230975" i="70"/>
  <c r="R230975" i="70"/>
  <c r="Q84567" i="70"/>
  <c r="S84567" i="70"/>
  <c r="T84567" i="70"/>
  <c r="R84567" i="70"/>
  <c r="R239305" i="70"/>
  <c r="Q239305" i="70"/>
  <c r="S239305" i="70"/>
  <c r="T239305" i="70"/>
  <c r="S53547" i="70"/>
  <c r="Q53547" i="70"/>
  <c r="T53547" i="70"/>
  <c r="R53547" i="70"/>
  <c r="R49962" i="70"/>
  <c r="Q49962" i="70"/>
  <c r="T49962" i="70"/>
  <c r="S49962" i="70"/>
  <c r="S223289" i="70"/>
  <c r="R223289" i="70"/>
  <c r="T223289" i="70"/>
  <c r="Q223289" i="70"/>
  <c r="R20740" i="70"/>
  <c r="Q20740" i="70"/>
  <c r="T20740" i="70"/>
  <c r="S20740" i="70"/>
  <c r="T159486" i="70"/>
  <c r="R159486" i="70"/>
  <c r="Q159486" i="70"/>
  <c r="S159486" i="70"/>
  <c r="R5039" i="70"/>
  <c r="Q5039" i="70"/>
  <c r="S5039" i="70"/>
  <c r="T5039" i="70"/>
  <c r="R222385" i="70"/>
  <c r="Q222385" i="70"/>
  <c r="S222385" i="70"/>
  <c r="T222385" i="70"/>
  <c r="R223210" i="70"/>
  <c r="T223210" i="70"/>
  <c r="Q223210" i="70"/>
  <c r="S223210" i="70"/>
  <c r="Q93477" i="70"/>
  <c r="R93477" i="70"/>
  <c r="T93477" i="70"/>
  <c r="S93477" i="70"/>
  <c r="T186903" i="70"/>
  <c r="S186903" i="70"/>
  <c r="R186903" i="70"/>
  <c r="Q186903" i="70"/>
  <c r="Q205291" i="70"/>
  <c r="R205291" i="70"/>
  <c r="T205291" i="70"/>
  <c r="S205291" i="70"/>
  <c r="S157437" i="70"/>
  <c r="T157437" i="70"/>
  <c r="R157437" i="70"/>
  <c r="Q157437" i="70"/>
  <c r="S190960" i="70"/>
  <c r="T190960" i="70"/>
  <c r="R190960" i="70"/>
  <c r="Q190960" i="70"/>
  <c r="R108371" i="70"/>
  <c r="S108371" i="70"/>
  <c r="T108371" i="70"/>
  <c r="Q108371" i="70"/>
  <c r="S55735" i="70"/>
  <c r="Q55735" i="70"/>
  <c r="R55735" i="70"/>
  <c r="T55735" i="70"/>
  <c r="T194169" i="70"/>
  <c r="S194169" i="70"/>
  <c r="Q194169" i="70"/>
  <c r="R194169" i="70"/>
  <c r="S219080" i="70"/>
  <c r="R219080" i="70"/>
  <c r="T219080" i="70"/>
  <c r="Q219080" i="70"/>
  <c r="S146199" i="70"/>
  <c r="R146199" i="70"/>
  <c r="T146199" i="70"/>
  <c r="Q146199" i="70"/>
  <c r="R174691" i="70"/>
  <c r="T174691" i="70"/>
  <c r="S174691" i="70"/>
  <c r="Q174691" i="70"/>
  <c r="T241360" i="70"/>
  <c r="R241360" i="70"/>
  <c r="Q241360" i="70"/>
  <c r="S241360" i="70"/>
  <c r="S215792" i="70"/>
  <c r="R215792" i="70"/>
  <c r="Q215792" i="70"/>
  <c r="T215792" i="70"/>
  <c r="R67667" i="70"/>
  <c r="T67667" i="70"/>
  <c r="S67667" i="70"/>
  <c r="Q67667" i="70"/>
  <c r="S151316" i="70"/>
  <c r="R151316" i="70"/>
  <c r="T151316" i="70"/>
  <c r="Q151316" i="70"/>
  <c r="Q20374" i="70"/>
  <c r="S20374" i="70"/>
  <c r="R20374" i="70"/>
  <c r="T20374" i="70"/>
  <c r="Q220476" i="70"/>
  <c r="T220476" i="70"/>
  <c r="S220476" i="70"/>
  <c r="R220476" i="70"/>
  <c r="T161284" i="70"/>
  <c r="R161284" i="70"/>
  <c r="Q161284" i="70"/>
  <c r="S161284" i="70"/>
  <c r="R110493" i="70"/>
  <c r="T110493" i="70"/>
  <c r="Q110493" i="70"/>
  <c r="S110493" i="70"/>
  <c r="R149061" i="70"/>
  <c r="S149061" i="70"/>
  <c r="T149061" i="70"/>
  <c r="Q149061" i="70"/>
  <c r="Q24287" i="70"/>
  <c r="R24287" i="70"/>
  <c r="S24287" i="70"/>
  <c r="T24287" i="70"/>
  <c r="S58708" i="70"/>
  <c r="T58708" i="70"/>
  <c r="Q58708" i="70"/>
  <c r="R58708" i="70"/>
  <c r="S37067" i="70"/>
  <c r="R37067" i="70"/>
  <c r="T37067" i="70"/>
  <c r="Q37067" i="70"/>
  <c r="R228700" i="70"/>
  <c r="S228700" i="70"/>
  <c r="T228700" i="70"/>
  <c r="Q228700" i="70"/>
  <c r="S3409" i="70"/>
  <c r="T3409" i="70"/>
  <c r="Q3409" i="70"/>
  <c r="R3409" i="70"/>
  <c r="S84753" i="70"/>
  <c r="T84753" i="70"/>
  <c r="Q84753" i="70"/>
  <c r="R84753" i="70"/>
  <c r="Q141127" i="70"/>
  <c r="S141127" i="70"/>
  <c r="R141127" i="70"/>
  <c r="T141127" i="70"/>
  <c r="S56362" i="70"/>
  <c r="T56362" i="70"/>
  <c r="Q56362" i="70"/>
  <c r="R56362" i="70"/>
  <c r="T24987" i="70"/>
  <c r="R24987" i="70"/>
  <c r="Q24987" i="70"/>
  <c r="S24987" i="70"/>
  <c r="R169572" i="70"/>
  <c r="S169572" i="70"/>
  <c r="Q169572" i="70"/>
  <c r="T169572" i="70"/>
  <c r="R47544" i="70"/>
  <c r="Q47544" i="70"/>
  <c r="S47544" i="70"/>
  <c r="T47544" i="70"/>
  <c r="Q129590" i="70"/>
  <c r="S129590" i="70"/>
  <c r="R129590" i="70"/>
  <c r="T129590" i="70"/>
  <c r="S92870" i="70"/>
  <c r="Q92870" i="70"/>
  <c r="R92870" i="70"/>
  <c r="T92870" i="70"/>
  <c r="S193647" i="70"/>
  <c r="Q193647" i="70"/>
  <c r="T193647" i="70"/>
  <c r="R193647" i="70"/>
  <c r="R160507" i="70"/>
  <c r="Q160507" i="70"/>
  <c r="S160507" i="70"/>
  <c r="T160507" i="70"/>
  <c r="R235175" i="70"/>
  <c r="S235175" i="70"/>
  <c r="Q235175" i="70"/>
  <c r="T235175" i="70"/>
  <c r="T28079" i="70"/>
  <c r="S28079" i="70"/>
  <c r="R28079" i="70"/>
  <c r="Q28079" i="70"/>
  <c r="T231649" i="70"/>
  <c r="S231649" i="70"/>
  <c r="R231649" i="70"/>
  <c r="Q231649" i="70"/>
  <c r="Q224251" i="70"/>
  <c r="T224251" i="70"/>
  <c r="R224251" i="70"/>
  <c r="S224251" i="70"/>
  <c r="R154164" i="70"/>
  <c r="S154164" i="70"/>
  <c r="Q154164" i="70"/>
  <c r="T154164" i="70"/>
  <c r="T22221" i="70"/>
  <c r="Q22221" i="70"/>
  <c r="R22221" i="70"/>
  <c r="S22221" i="70"/>
  <c r="S18356" i="70"/>
  <c r="T18356" i="70"/>
  <c r="Q18356" i="70"/>
  <c r="R18356" i="70"/>
  <c r="S172567" i="70"/>
  <c r="T172567" i="70"/>
  <c r="R172567" i="70"/>
  <c r="Q172567" i="70"/>
  <c r="Q116000" i="70"/>
  <c r="T116000" i="70"/>
  <c r="S116000" i="70"/>
  <c r="R116000" i="70"/>
  <c r="T160460" i="70"/>
  <c r="R160460" i="70"/>
  <c r="S160460" i="70"/>
  <c r="Q160460" i="70"/>
  <c r="T230991" i="70"/>
  <c r="R230991" i="70"/>
  <c r="S230991" i="70"/>
  <c r="Q230991" i="70"/>
  <c r="T188882" i="70"/>
  <c r="R188882" i="70"/>
  <c r="Q188882" i="70"/>
  <c r="S188882" i="70"/>
  <c r="T108639" i="70"/>
  <c r="S108639" i="70"/>
  <c r="Q108639" i="70"/>
  <c r="R108639" i="70"/>
  <c r="R233919" i="70"/>
  <c r="T233919" i="70"/>
  <c r="S233919" i="70"/>
  <c r="Q233919" i="70"/>
  <c r="T49175" i="70"/>
  <c r="S49175" i="70"/>
  <c r="Q49175" i="70"/>
  <c r="R49175" i="70"/>
  <c r="T43444" i="70"/>
  <c r="S43444" i="70"/>
  <c r="R43444" i="70"/>
  <c r="Q43444" i="70"/>
  <c r="R10936" i="70"/>
  <c r="Q10936" i="70"/>
  <c r="S10936" i="70"/>
  <c r="T10936" i="70"/>
  <c r="T45281" i="70"/>
  <c r="S45281" i="70"/>
  <c r="Q45281" i="70"/>
  <c r="R45281" i="70"/>
  <c r="Q183453" i="70"/>
  <c r="R183453" i="70"/>
  <c r="T183453" i="70"/>
  <c r="S183453" i="70"/>
  <c r="R71342" i="70"/>
  <c r="T71342" i="70"/>
  <c r="S71342" i="70"/>
  <c r="Q71342" i="70"/>
  <c r="S193899" i="70"/>
  <c r="Q193899" i="70"/>
  <c r="T193899" i="70"/>
  <c r="R193899" i="70"/>
  <c r="R209295" i="70"/>
  <c r="Q209295" i="70"/>
  <c r="T209295" i="70"/>
  <c r="S209295" i="70"/>
  <c r="T25722" i="70"/>
  <c r="S25722" i="70"/>
  <c r="Q25722" i="70"/>
  <c r="R25722" i="70"/>
  <c r="S91202" i="70"/>
  <c r="T91202" i="70"/>
  <c r="Q91202" i="70"/>
  <c r="R91202" i="70"/>
  <c r="R236337" i="70"/>
  <c r="Q236337" i="70"/>
  <c r="T236337" i="70"/>
  <c r="S236337" i="70"/>
  <c r="S210394" i="70"/>
  <c r="T210394" i="70"/>
  <c r="R210394" i="70"/>
  <c r="Q210394" i="70"/>
  <c r="S84279" i="70"/>
  <c r="T84279" i="70"/>
  <c r="R84279" i="70"/>
  <c r="Q84279" i="70"/>
  <c r="S193379" i="70"/>
  <c r="T193379" i="70"/>
  <c r="Q193379" i="70"/>
  <c r="R193379" i="70"/>
  <c r="R226292" i="70"/>
  <c r="S226292" i="70"/>
  <c r="T226292" i="70"/>
  <c r="Q226292" i="70"/>
  <c r="S48349" i="70"/>
  <c r="Q48349" i="70"/>
  <c r="T48349" i="70"/>
  <c r="R48349" i="70"/>
  <c r="T167424" i="70"/>
  <c r="Q167424" i="70"/>
  <c r="R167424" i="70"/>
  <c r="S167424" i="70"/>
  <c r="Q123986" i="70"/>
  <c r="S123986" i="70"/>
  <c r="T123986" i="70"/>
  <c r="R123986" i="70"/>
  <c r="T53606" i="70"/>
  <c r="R53606" i="70"/>
  <c r="Q53606" i="70"/>
  <c r="S53606" i="70"/>
  <c r="S84047" i="70"/>
  <c r="T84047" i="70"/>
  <c r="Q84047" i="70"/>
  <c r="R84047" i="70"/>
  <c r="S200134" i="70"/>
  <c r="T200134" i="70"/>
  <c r="Q200134" i="70"/>
  <c r="R200134" i="70"/>
  <c r="T230143" i="70"/>
  <c r="S230143" i="70"/>
  <c r="Q230143" i="70"/>
  <c r="R230143" i="70"/>
  <c r="S165773" i="70"/>
  <c r="Q165773" i="70"/>
  <c r="R165773" i="70"/>
  <c r="T165773" i="70"/>
  <c r="R151146" i="70"/>
  <c r="S151146" i="70"/>
  <c r="T151146" i="70"/>
  <c r="Q151146" i="70"/>
  <c r="R238490" i="70"/>
  <c r="Q238490" i="70"/>
  <c r="T238490" i="70"/>
  <c r="S238490" i="70"/>
  <c r="Q165291" i="70"/>
  <c r="R165291" i="70"/>
  <c r="T165291" i="70"/>
  <c r="S165291" i="70"/>
  <c r="T206354" i="70"/>
  <c r="S206354" i="70"/>
  <c r="Q206354" i="70"/>
  <c r="R206354" i="70"/>
  <c r="S23151" i="70"/>
  <c r="Q23151" i="70"/>
  <c r="T23151" i="70"/>
  <c r="R23151" i="70"/>
  <c r="Q170713" i="70"/>
  <c r="S170713" i="70"/>
  <c r="T170713" i="70"/>
  <c r="R170713" i="70"/>
  <c r="T73410" i="70"/>
  <c r="S73410" i="70"/>
  <c r="Q73410" i="70"/>
  <c r="R73410" i="70"/>
  <c r="R144250" i="70"/>
  <c r="Q144250" i="70"/>
  <c r="S144250" i="70"/>
  <c r="T144250" i="70"/>
  <c r="R4250" i="70"/>
  <c r="S4250" i="70"/>
  <c r="Q4250" i="70"/>
  <c r="T4250" i="70"/>
  <c r="Q243746" i="70"/>
  <c r="T243746" i="70"/>
  <c r="R243746" i="70"/>
  <c r="S243746" i="70"/>
  <c r="R177492" i="70"/>
  <c r="T177492" i="70"/>
  <c r="S177492" i="70"/>
  <c r="Q177492" i="70"/>
  <c r="R242281" i="70"/>
  <c r="Q242281" i="70"/>
  <c r="S242281" i="70"/>
  <c r="T242281" i="70"/>
  <c r="S60628" i="70"/>
  <c r="Q60628" i="70"/>
  <c r="T60628" i="70"/>
  <c r="R60628" i="70"/>
  <c r="T134539" i="70"/>
  <c r="S134539" i="70"/>
  <c r="R134539" i="70"/>
  <c r="Q134539" i="70"/>
  <c r="T116772" i="70"/>
  <c r="R116772" i="70"/>
  <c r="Q116772" i="70"/>
  <c r="S116772" i="70"/>
  <c r="S229229" i="70"/>
  <c r="Q229229" i="70"/>
  <c r="T229229" i="70"/>
  <c r="R229229" i="70"/>
  <c r="T232672" i="70"/>
  <c r="S232672" i="70"/>
  <c r="Q232672" i="70"/>
  <c r="R232672" i="70"/>
  <c r="Q154198" i="70"/>
  <c r="S154198" i="70"/>
  <c r="T154198" i="70"/>
  <c r="R154198" i="70"/>
  <c r="S184593" i="70"/>
  <c r="Q184593" i="70"/>
  <c r="R184593" i="70"/>
  <c r="T184593" i="70"/>
  <c r="T128230" i="70"/>
  <c r="R128230" i="70"/>
  <c r="Q128230" i="70"/>
  <c r="S128230" i="70"/>
  <c r="S129676" i="70"/>
  <c r="Q129676" i="70"/>
  <c r="R129676" i="70"/>
  <c r="T129676" i="70"/>
  <c r="R204679" i="70"/>
  <c r="Q204679" i="70"/>
  <c r="S204679" i="70"/>
  <c r="T204679" i="70"/>
  <c r="T168706" i="70"/>
  <c r="R168706" i="70"/>
  <c r="Q168706" i="70"/>
  <c r="S168706" i="70"/>
  <c r="Q233500" i="70"/>
  <c r="S233500" i="70"/>
  <c r="R233500" i="70"/>
  <c r="T233500" i="70"/>
  <c r="S44326" i="70"/>
  <c r="Q44326" i="70"/>
  <c r="T44326" i="70"/>
  <c r="R44326" i="70"/>
  <c r="T41077" i="70"/>
  <c r="R41077" i="70"/>
  <c r="S41077" i="70"/>
  <c r="Q41077" i="70"/>
  <c r="Q192492" i="70"/>
  <c r="T192492" i="70"/>
  <c r="R192492" i="70"/>
  <c r="S192492" i="70"/>
  <c r="R143163" i="70"/>
  <c r="Q143163" i="70"/>
  <c r="T143163" i="70"/>
  <c r="S143163" i="70"/>
  <c r="S162331" i="70"/>
  <c r="T162331" i="70"/>
  <c r="R162331" i="70"/>
  <c r="Q162331" i="70"/>
  <c r="S197245" i="70"/>
  <c r="R197245" i="70"/>
  <c r="Q197245" i="70"/>
  <c r="T197245" i="70"/>
  <c r="T185089" i="70"/>
  <c r="Q185089" i="70"/>
  <c r="S185089" i="70"/>
  <c r="R185089" i="70"/>
  <c r="S212955" i="70"/>
  <c r="Q212955" i="70"/>
  <c r="R212955" i="70"/>
  <c r="T212955" i="70"/>
  <c r="S69108" i="70"/>
  <c r="R69108" i="70"/>
  <c r="Q69108" i="70"/>
  <c r="T69108" i="70"/>
  <c r="R89016" i="70"/>
  <c r="S89016" i="70"/>
  <c r="Q89016" i="70"/>
  <c r="T89016" i="70"/>
  <c r="S61802" i="70"/>
  <c r="R61802" i="70"/>
  <c r="T61802" i="70"/>
  <c r="Q61802" i="70"/>
  <c r="S168490" i="70"/>
  <c r="R168490" i="70"/>
  <c r="Q168490" i="70"/>
  <c r="T168490" i="70"/>
  <c r="Q35984" i="70"/>
  <c r="R35984" i="70"/>
  <c r="T35984" i="70"/>
  <c r="S35984" i="70"/>
  <c r="Q220369" i="70"/>
  <c r="T220369" i="70"/>
  <c r="R220369" i="70"/>
  <c r="S220369" i="70"/>
  <c r="S204054" i="70"/>
  <c r="Q204054" i="70"/>
  <c r="R204054" i="70"/>
  <c r="T204054" i="70"/>
  <c r="Q219410" i="70"/>
  <c r="S219410" i="70"/>
  <c r="R219410" i="70"/>
  <c r="T219410" i="70"/>
  <c r="Q200947" i="70"/>
  <c r="T200947" i="70"/>
  <c r="R200947" i="70"/>
  <c r="S200947" i="70"/>
  <c r="R12308" i="70"/>
  <c r="Q12308" i="70"/>
  <c r="T12308" i="70"/>
  <c r="S12308" i="70"/>
  <c r="T14257" i="70"/>
  <c r="Q14257" i="70"/>
  <c r="R14257" i="70"/>
  <c r="S14257" i="70"/>
  <c r="S239841" i="70"/>
  <c r="Q239841" i="70"/>
  <c r="R239841" i="70"/>
  <c r="T239841" i="70"/>
  <c r="R210898" i="70"/>
  <c r="S210898" i="70"/>
  <c r="Q210898" i="70"/>
  <c r="T210898" i="70"/>
  <c r="S228830" i="70"/>
  <c r="R228830" i="70"/>
  <c r="Q228830" i="70"/>
  <c r="T228830" i="70"/>
  <c r="T222896" i="70"/>
  <c r="S222896" i="70"/>
  <c r="Q222896" i="70"/>
  <c r="R222896" i="70"/>
  <c r="R90048" i="70"/>
  <c r="T90048" i="70"/>
  <c r="S90048" i="70"/>
  <c r="Q90048" i="70"/>
  <c r="S99807" i="70"/>
  <c r="R99807" i="70"/>
  <c r="T99807" i="70"/>
  <c r="Q99807" i="70"/>
  <c r="T203361" i="70"/>
  <c r="R203361" i="70"/>
  <c r="Q203361" i="70"/>
  <c r="S203361" i="70"/>
  <c r="S12566" i="70"/>
  <c r="R12566" i="70"/>
  <c r="T12566" i="70"/>
  <c r="Q12566" i="70"/>
  <c r="T91082" i="70"/>
  <c r="R91082" i="70"/>
  <c r="S91082" i="70"/>
  <c r="Q91082" i="70"/>
  <c r="T100162" i="70"/>
  <c r="R100162" i="70"/>
  <c r="S100162" i="70"/>
  <c r="Q100162" i="70"/>
  <c r="R236373" i="70"/>
  <c r="T236373" i="70"/>
  <c r="Q236373" i="70"/>
  <c r="S236373" i="70"/>
  <c r="R15971" i="70"/>
  <c r="S15971" i="70"/>
  <c r="Q15971" i="70"/>
  <c r="T15971" i="70"/>
  <c r="S235511" i="70"/>
  <c r="R235511" i="70"/>
  <c r="Q235511" i="70"/>
  <c r="T235511" i="70"/>
  <c r="Q49860" i="70"/>
  <c r="T49860" i="70"/>
  <c r="R49860" i="70"/>
  <c r="S49860" i="70"/>
  <c r="R31852" i="70"/>
  <c r="Q31852" i="70"/>
  <c r="T31852" i="70"/>
  <c r="S31852" i="70"/>
  <c r="S215608" i="70"/>
  <c r="R215608" i="70"/>
  <c r="Q215608" i="70"/>
  <c r="T215608" i="70"/>
  <c r="Q83007" i="70"/>
  <c r="S83007" i="70"/>
  <c r="T83007" i="70"/>
  <c r="R83007" i="70"/>
  <c r="S154411" i="70"/>
  <c r="T154411" i="70"/>
  <c r="R154411" i="70"/>
  <c r="Q154411" i="70"/>
  <c r="Q239522" i="70"/>
  <c r="T239522" i="70"/>
  <c r="S239522" i="70"/>
  <c r="R239522" i="70"/>
  <c r="T129030" i="70"/>
  <c r="R129030" i="70"/>
  <c r="Q129030" i="70"/>
  <c r="S129030" i="70"/>
  <c r="T54978" i="70"/>
  <c r="Q54978" i="70"/>
  <c r="S54978" i="70"/>
  <c r="R54978" i="70"/>
  <c r="S82061" i="70"/>
  <c r="R82061" i="70"/>
  <c r="Q82061" i="70"/>
  <c r="T82061" i="70"/>
  <c r="T123995" i="70"/>
  <c r="R123995" i="70"/>
  <c r="S123995" i="70"/>
  <c r="Q123995" i="70"/>
  <c r="R134858" i="70"/>
  <c r="T134858" i="70"/>
  <c r="S134858" i="70"/>
  <c r="Q134858" i="70"/>
  <c r="R160656" i="70"/>
  <c r="S160656" i="70"/>
  <c r="T160656" i="70"/>
  <c r="Q160656" i="70"/>
  <c r="R233304" i="70"/>
  <c r="S233304" i="70"/>
  <c r="T233304" i="70"/>
  <c r="Q233304" i="70"/>
  <c r="T192826" i="70"/>
  <c r="R192826" i="70"/>
  <c r="S192826" i="70"/>
  <c r="Q192826" i="70"/>
  <c r="R235843" i="70"/>
  <c r="S235843" i="70"/>
  <c r="Q235843" i="70"/>
  <c r="T235843" i="70"/>
  <c r="T220232" i="70"/>
  <c r="R220232" i="70"/>
  <c r="S220232" i="70"/>
  <c r="Q220232" i="70"/>
  <c r="Q203097" i="70"/>
  <c r="R203097" i="70"/>
  <c r="T203097" i="70"/>
  <c r="S203097" i="70"/>
  <c r="T41059" i="70"/>
  <c r="S41059" i="70"/>
  <c r="R41059" i="70"/>
  <c r="Q41059" i="70"/>
  <c r="R205373" i="70"/>
  <c r="Q205373" i="70"/>
  <c r="S205373" i="70"/>
  <c r="T205373" i="70"/>
  <c r="T117041" i="70"/>
  <c r="Q117041" i="70"/>
  <c r="S117041" i="70"/>
  <c r="R117041" i="70"/>
  <c r="S32914" i="70"/>
  <c r="R32914" i="70"/>
  <c r="Q32914" i="70"/>
  <c r="T32914" i="70"/>
  <c r="R130611" i="70"/>
  <c r="Q130611" i="70"/>
  <c r="T130611" i="70"/>
  <c r="S130611" i="70"/>
  <c r="T76500" i="70"/>
  <c r="Q76500" i="70"/>
  <c r="R76500" i="70"/>
  <c r="S76500" i="70"/>
  <c r="T104362" i="70"/>
  <c r="Q104362" i="70"/>
  <c r="R104362" i="70"/>
  <c r="S104362" i="70"/>
  <c r="Q179726" i="70"/>
  <c r="R179726" i="70"/>
  <c r="S179726" i="70"/>
  <c r="T179726" i="70"/>
  <c r="Q32629" i="70"/>
  <c r="S32629" i="70"/>
  <c r="R32629" i="70"/>
  <c r="T32629" i="70"/>
  <c r="Q19032" i="70"/>
  <c r="S19032" i="70"/>
  <c r="R19032" i="70"/>
  <c r="T19032" i="70"/>
  <c r="T181714" i="70"/>
  <c r="Q181714" i="70"/>
  <c r="S181714" i="70"/>
  <c r="R181714" i="70"/>
  <c r="Q67658" i="70"/>
  <c r="R67658" i="70"/>
  <c r="S67658" i="70"/>
  <c r="T67658" i="70"/>
  <c r="S240642" i="70"/>
  <c r="T240642" i="70"/>
  <c r="R240642" i="70"/>
  <c r="Q240642" i="70"/>
  <c r="Q111315" i="70"/>
  <c r="S111315" i="70"/>
  <c r="R111315" i="70"/>
  <c r="T111315" i="70"/>
  <c r="S232885" i="70"/>
  <c r="R232885" i="70"/>
  <c r="T232885" i="70"/>
  <c r="Q232885" i="70"/>
  <c r="T166949" i="70"/>
  <c r="R166949" i="70"/>
  <c r="S166949" i="70"/>
  <c r="Q166949" i="70"/>
  <c r="Q172144" i="70"/>
  <c r="R172144" i="70"/>
  <c r="S172144" i="70"/>
  <c r="T172144" i="70"/>
  <c r="Q141987" i="70"/>
  <c r="S141987" i="70"/>
  <c r="T141987" i="70"/>
  <c r="R141987" i="70"/>
  <c r="R213526" i="70"/>
  <c r="T213526" i="70"/>
  <c r="Q213526" i="70"/>
  <c r="S213526" i="70"/>
  <c r="S181338" i="70"/>
  <c r="R181338" i="70"/>
  <c r="T181338" i="70"/>
  <c r="Q181338" i="70"/>
  <c r="R164198" i="70"/>
  <c r="S164198" i="70"/>
  <c r="T164198" i="70"/>
  <c r="Q164198" i="70"/>
  <c r="S162608" i="70"/>
  <c r="R162608" i="70"/>
  <c r="Q162608" i="70"/>
  <c r="T162608" i="70"/>
  <c r="Q17126" i="70"/>
  <c r="T17126" i="70"/>
  <c r="R17126" i="70"/>
  <c r="S17126" i="70"/>
  <c r="Q198201" i="70"/>
  <c r="T198201" i="70"/>
  <c r="S198201" i="70"/>
  <c r="R198201" i="70"/>
  <c r="S120052" i="70"/>
  <c r="Q120052" i="70"/>
  <c r="T120052" i="70"/>
  <c r="R120052" i="70"/>
  <c r="Q107525" i="70"/>
  <c r="S107525" i="70"/>
  <c r="T107525" i="70"/>
  <c r="R107525" i="70"/>
  <c r="T49446" i="70"/>
  <c r="S49446" i="70"/>
  <c r="Q49446" i="70"/>
  <c r="R49446" i="70"/>
  <c r="R63006" i="70"/>
  <c r="Q63006" i="70"/>
  <c r="S63006" i="70"/>
  <c r="T63006" i="70"/>
  <c r="T113160" i="70"/>
  <c r="Q113160" i="70"/>
  <c r="R113160" i="70"/>
  <c r="S113160" i="70"/>
  <c r="T232962" i="70"/>
  <c r="S232962" i="70"/>
  <c r="Q232962" i="70"/>
  <c r="R232962" i="70"/>
  <c r="R108629" i="70"/>
  <c r="T108629" i="70"/>
  <c r="Q108629" i="70"/>
  <c r="S108629" i="70"/>
  <c r="S219681" i="70"/>
  <c r="Q219681" i="70"/>
  <c r="R219681" i="70"/>
  <c r="T219681" i="70"/>
  <c r="R94182" i="70"/>
  <c r="S94182" i="70"/>
  <c r="Q94182" i="70"/>
  <c r="T94182" i="70"/>
  <c r="Q139346" i="70"/>
  <c r="R139346" i="70"/>
  <c r="S139346" i="70"/>
  <c r="T139346" i="70"/>
  <c r="T65084" i="70"/>
  <c r="R65084" i="70"/>
  <c r="S65084" i="70"/>
  <c r="Q65084" i="70"/>
  <c r="S201585" i="70"/>
  <c r="T201585" i="70"/>
  <c r="Q201585" i="70"/>
  <c r="R201585" i="70"/>
  <c r="R92291" i="70"/>
  <c r="S92291" i="70"/>
  <c r="Q92291" i="70"/>
  <c r="T92291" i="70"/>
  <c r="R94208" i="70"/>
  <c r="Q94208" i="70"/>
  <c r="T94208" i="70"/>
  <c r="S94208" i="70"/>
  <c r="R128087" i="70"/>
  <c r="T128087" i="70"/>
  <c r="S128087" i="70"/>
  <c r="Q128087" i="70"/>
  <c r="Q109579" i="70"/>
  <c r="R109579" i="70"/>
  <c r="S109579" i="70"/>
  <c r="T109579" i="70"/>
  <c r="R98802" i="70"/>
  <c r="Q98802" i="70"/>
  <c r="T98802" i="70"/>
  <c r="S98802" i="70"/>
  <c r="R241396" i="70"/>
  <c r="T241396" i="70"/>
  <c r="Q241396" i="70"/>
  <c r="S241396" i="70"/>
  <c r="T226170" i="70"/>
  <c r="S226170" i="70"/>
  <c r="Q226170" i="70"/>
  <c r="R226170" i="70"/>
  <c r="S177895" i="70"/>
  <c r="R177895" i="70"/>
  <c r="T177895" i="70"/>
  <c r="Q177895" i="70"/>
  <c r="Q21871" i="70"/>
  <c r="S21871" i="70"/>
  <c r="T21871" i="70"/>
  <c r="R21871" i="70"/>
  <c r="Q235012" i="70"/>
  <c r="T235012" i="70"/>
  <c r="R235012" i="70"/>
  <c r="S235012" i="70"/>
  <c r="Q64540" i="70"/>
  <c r="R64540" i="70"/>
  <c r="S64540" i="70"/>
  <c r="T64540" i="70"/>
  <c r="Q23133" i="70"/>
  <c r="S23133" i="70"/>
  <c r="R23133" i="70"/>
  <c r="T23133" i="70"/>
  <c r="Q25978" i="70"/>
  <c r="S25978" i="70"/>
  <c r="R25978" i="70"/>
  <c r="T25978" i="70"/>
  <c r="R151632" i="70"/>
  <c r="Q151632" i="70"/>
  <c r="T151632" i="70"/>
  <c r="S151632" i="70"/>
  <c r="Q42769" i="70"/>
  <c r="T42769" i="70"/>
  <c r="R42769" i="70"/>
  <c r="S42769" i="70"/>
  <c r="R43606" i="70"/>
  <c r="Q43606" i="70"/>
  <c r="S43606" i="70"/>
  <c r="T43606" i="70"/>
  <c r="T111392" i="70"/>
  <c r="S111392" i="70"/>
  <c r="R111392" i="70"/>
  <c r="Q111392" i="70"/>
  <c r="S223016" i="70"/>
  <c r="Q223016" i="70"/>
  <c r="R223016" i="70"/>
  <c r="T223016" i="70"/>
  <c r="S197203" i="70"/>
  <c r="T197203" i="70"/>
  <c r="Q197203" i="70"/>
  <c r="R197203" i="70"/>
  <c r="Q4408" i="70"/>
  <c r="T4408" i="70"/>
  <c r="S4408" i="70"/>
  <c r="R4408" i="70"/>
  <c r="Q229336" i="70"/>
  <c r="R229336" i="70"/>
  <c r="S229336" i="70"/>
  <c r="T229336" i="70"/>
  <c r="Q109450" i="70"/>
  <c r="S109450" i="70"/>
  <c r="T109450" i="70"/>
  <c r="R109450" i="70"/>
  <c r="S108169" i="70"/>
  <c r="R108169" i="70"/>
  <c r="T108169" i="70"/>
  <c r="Q108169" i="70"/>
  <c r="R106703" i="70"/>
  <c r="Q106703" i="70"/>
  <c r="S106703" i="70"/>
  <c r="T106703" i="70"/>
  <c r="Q47458" i="70"/>
  <c r="S47458" i="70"/>
  <c r="R47458" i="70"/>
  <c r="T47458" i="70"/>
  <c r="Q170230" i="70"/>
  <c r="T170230" i="70"/>
  <c r="S170230" i="70"/>
  <c r="R170230" i="70"/>
  <c r="Q176964" i="70"/>
  <c r="T176964" i="70"/>
  <c r="R176964" i="70"/>
  <c r="S176964" i="70"/>
  <c r="R40134" i="70"/>
  <c r="Q40134" i="70"/>
  <c r="S40134" i="70"/>
  <c r="T40134" i="70"/>
  <c r="T788" i="70"/>
  <c r="S788" i="70"/>
  <c r="Q788" i="70"/>
  <c r="R788" i="70"/>
  <c r="R160112" i="70"/>
  <c r="S160112" i="70"/>
  <c r="Q160112" i="70"/>
  <c r="T160112" i="70"/>
  <c r="S87555" i="70"/>
  <c r="Q87555" i="70"/>
  <c r="R87555" i="70"/>
  <c r="T87555" i="70"/>
  <c r="T18778" i="70"/>
  <c r="Q18778" i="70"/>
  <c r="R18778" i="70"/>
  <c r="S18778" i="70"/>
  <c r="T81943" i="70"/>
  <c r="Q81943" i="70"/>
  <c r="S81943" i="70"/>
  <c r="R81943" i="70"/>
  <c r="S222952" i="70"/>
  <c r="Q222952" i="70"/>
  <c r="T222952" i="70"/>
  <c r="R222952" i="70"/>
  <c r="R226517" i="70"/>
  <c r="Q226517" i="70"/>
  <c r="T226517" i="70"/>
  <c r="S226517" i="70"/>
  <c r="S181365" i="70"/>
  <c r="R181365" i="70"/>
  <c r="T181365" i="70"/>
  <c r="Q181365" i="70"/>
  <c r="Q206902" i="70"/>
  <c r="R206902" i="70"/>
  <c r="T206902" i="70"/>
  <c r="S206902" i="70"/>
  <c r="R56773" i="70"/>
  <c r="Q56773" i="70"/>
  <c r="T56773" i="70"/>
  <c r="S56773" i="70"/>
  <c r="S232881" i="70"/>
  <c r="R232881" i="70"/>
  <c r="T232881" i="70"/>
  <c r="Q232881" i="70"/>
  <c r="Q176834" i="70"/>
  <c r="T176834" i="70"/>
  <c r="S176834" i="70"/>
  <c r="R176834" i="70"/>
  <c r="S222949" i="70"/>
  <c r="R222949" i="70"/>
  <c r="T222949" i="70"/>
  <c r="Q222949" i="70"/>
  <c r="T125674" i="70"/>
  <c r="R125674" i="70"/>
  <c r="S125674" i="70"/>
  <c r="Q125674" i="70"/>
  <c r="T194971" i="70"/>
  <c r="S194971" i="70"/>
  <c r="R194971" i="70"/>
  <c r="Q194971" i="70"/>
  <c r="R171639" i="70"/>
  <c r="S171639" i="70"/>
  <c r="Q171639" i="70"/>
  <c r="T171639" i="70"/>
  <c r="T115304" i="70"/>
  <c r="R115304" i="70"/>
  <c r="Q115304" i="70"/>
  <c r="S115304" i="70"/>
  <c r="R155326" i="70"/>
  <c r="Q155326" i="70"/>
  <c r="S155326" i="70"/>
  <c r="T155326" i="70"/>
  <c r="S174041" i="70"/>
  <c r="Q174041" i="70"/>
  <c r="T174041" i="70"/>
  <c r="R174041" i="70"/>
  <c r="R160773" i="70"/>
  <c r="T160773" i="70"/>
  <c r="Q160773" i="70"/>
  <c r="S160773" i="70"/>
  <c r="R185437" i="70"/>
  <c r="Q185437" i="70"/>
  <c r="T185437" i="70"/>
  <c r="S185437" i="70"/>
  <c r="S185190" i="70"/>
  <c r="T185190" i="70"/>
  <c r="Q185190" i="70"/>
  <c r="R185190" i="70"/>
  <c r="Q220424" i="70"/>
  <c r="S220424" i="70"/>
  <c r="R220424" i="70"/>
  <c r="T220424" i="70"/>
  <c r="S231081" i="70"/>
  <c r="R231081" i="70"/>
  <c r="Q231081" i="70"/>
  <c r="T231081" i="70"/>
  <c r="T153891" i="70"/>
  <c r="Q153891" i="70"/>
  <c r="R153891" i="70"/>
  <c r="S153891" i="70"/>
  <c r="R83215" i="70"/>
  <c r="Q83215" i="70"/>
  <c r="T83215" i="70"/>
  <c r="S83215" i="70"/>
  <c r="T21545" i="70"/>
  <c r="Q21545" i="70"/>
  <c r="R21545" i="70"/>
  <c r="S21545" i="70"/>
  <c r="R137424" i="70"/>
  <c r="Q137424" i="70"/>
  <c r="S137424" i="70"/>
  <c r="T137424" i="70"/>
  <c r="R179289" i="70"/>
  <c r="T179289" i="70"/>
  <c r="Q179289" i="70"/>
  <c r="S179289" i="70"/>
  <c r="R44152" i="70"/>
  <c r="Q44152" i="70"/>
  <c r="T44152" i="70"/>
  <c r="S44152" i="70"/>
  <c r="T169241" i="70"/>
  <c r="S169241" i="70"/>
  <c r="R169241" i="70"/>
  <c r="Q169241" i="70"/>
  <c r="T238117" i="70"/>
  <c r="S238117" i="70"/>
  <c r="R238117" i="70"/>
  <c r="Q238117" i="70"/>
  <c r="T204838" i="70"/>
  <c r="S204838" i="70"/>
  <c r="Q204838" i="70"/>
  <c r="R204838" i="70"/>
  <c r="T136471" i="70"/>
  <c r="S136471" i="70"/>
  <c r="Q136471" i="70"/>
  <c r="R136471" i="70"/>
  <c r="S42413" i="70"/>
  <c r="Q42413" i="70"/>
  <c r="R42413" i="70"/>
  <c r="T42413" i="70"/>
  <c r="T151587" i="70"/>
  <c r="R151587" i="70"/>
  <c r="S151587" i="70"/>
  <c r="Q151587" i="70"/>
  <c r="R94475" i="70"/>
  <c r="T94475" i="70"/>
  <c r="Q94475" i="70"/>
  <c r="S94475" i="70"/>
  <c r="R20529" i="70"/>
  <c r="T20529" i="70"/>
  <c r="S20529" i="70"/>
  <c r="Q20529" i="70"/>
  <c r="T208673" i="70"/>
  <c r="S208673" i="70"/>
  <c r="R208673" i="70"/>
  <c r="Q208673" i="70"/>
  <c r="R137409" i="70"/>
  <c r="S137409" i="70"/>
  <c r="Q137409" i="70"/>
  <c r="T137409" i="70"/>
  <c r="R224337" i="70"/>
  <c r="T224337" i="70"/>
  <c r="Q224337" i="70"/>
  <c r="S224337" i="70"/>
  <c r="T207787" i="70"/>
  <c r="R207787" i="70"/>
  <c r="Q207787" i="70"/>
  <c r="S207787" i="70"/>
  <c r="T222495" i="70"/>
  <c r="Q222495" i="70"/>
  <c r="S222495" i="70"/>
  <c r="R222495" i="70"/>
  <c r="Q237915" i="70"/>
  <c r="S237915" i="70"/>
  <c r="R237915" i="70"/>
  <c r="T237915" i="70"/>
  <c r="Q146945" i="70"/>
  <c r="T146945" i="70"/>
  <c r="R146945" i="70"/>
  <c r="S146945" i="70"/>
  <c r="Q227761" i="70"/>
  <c r="S227761" i="70"/>
  <c r="R227761" i="70"/>
  <c r="T227761" i="70"/>
  <c r="T75563" i="70"/>
  <c r="R75563" i="70"/>
  <c r="Q75563" i="70"/>
  <c r="S75563" i="70"/>
  <c r="Q111883" i="70"/>
  <c r="R111883" i="70"/>
  <c r="T111883" i="70"/>
  <c r="S111883" i="70"/>
  <c r="Q22291" i="70"/>
  <c r="S22291" i="70"/>
  <c r="R22291" i="70"/>
  <c r="T22291" i="70"/>
  <c r="R234536" i="70"/>
  <c r="Q234536" i="70"/>
  <c r="T234536" i="70"/>
  <c r="S234536" i="70"/>
  <c r="Q79366" i="70"/>
  <c r="S79366" i="70"/>
  <c r="R79366" i="70"/>
  <c r="T79366" i="70"/>
  <c r="R125878" i="70"/>
  <c r="T125878" i="70"/>
  <c r="S125878" i="70"/>
  <c r="Q125878" i="70"/>
  <c r="Q561" i="70"/>
  <c r="T561" i="70"/>
  <c r="R561" i="70"/>
  <c r="S561" i="70"/>
  <c r="R33106" i="70"/>
  <c r="T33106" i="70"/>
  <c r="S33106" i="70"/>
  <c r="Q33106" i="70"/>
  <c r="S193535" i="70"/>
  <c r="Q193535" i="70"/>
  <c r="R193535" i="70"/>
  <c r="T193535" i="70"/>
  <c r="T227175" i="70"/>
  <c r="R227175" i="70"/>
  <c r="Q227175" i="70"/>
  <c r="S227175" i="70"/>
  <c r="T205792" i="70"/>
  <c r="R205792" i="70"/>
  <c r="Q205792" i="70"/>
  <c r="S205792" i="70"/>
  <c r="Q53570" i="70"/>
  <c r="R53570" i="70"/>
  <c r="T53570" i="70"/>
  <c r="S53570" i="70"/>
  <c r="S221110" i="70"/>
  <c r="R221110" i="70"/>
  <c r="Q221110" i="70"/>
  <c r="T221110" i="70"/>
  <c r="T143504" i="70"/>
  <c r="Q143504" i="70"/>
  <c r="R143504" i="70"/>
  <c r="S143504" i="70"/>
  <c r="Q87454" i="70"/>
  <c r="S87454" i="70"/>
  <c r="R87454" i="70"/>
  <c r="T87454" i="70"/>
  <c r="Q191767" i="70"/>
  <c r="R191767" i="70"/>
  <c r="S191767" i="70"/>
  <c r="T191767" i="70"/>
  <c r="R44712" i="70"/>
  <c r="T44712" i="70"/>
  <c r="Q44712" i="70"/>
  <c r="S44712" i="70"/>
  <c r="R13075" i="70"/>
  <c r="S13075" i="70"/>
  <c r="T13075" i="70"/>
  <c r="Q13075" i="70"/>
  <c r="Q169087" i="70"/>
  <c r="S169087" i="70"/>
  <c r="T169087" i="70"/>
  <c r="R169087" i="70"/>
  <c r="Q212661" i="70"/>
  <c r="S212661" i="70"/>
  <c r="T212661" i="70"/>
  <c r="R212661" i="70"/>
  <c r="S93858" i="70"/>
  <c r="R93858" i="70"/>
  <c r="T93858" i="70"/>
  <c r="Q93858" i="70"/>
  <c r="Q9038" i="70"/>
  <c r="R9038" i="70"/>
  <c r="S9038" i="70"/>
  <c r="T9038" i="70"/>
  <c r="Q196770" i="70"/>
  <c r="T196770" i="70"/>
  <c r="R196770" i="70"/>
  <c r="S196770" i="70"/>
  <c r="R139057" i="70"/>
  <c r="T139057" i="70"/>
  <c r="S139057" i="70"/>
  <c r="Q139057" i="70"/>
  <c r="T228175" i="70"/>
  <c r="Q228175" i="70"/>
  <c r="S228175" i="70"/>
  <c r="R228175" i="70"/>
  <c r="R203493" i="70"/>
  <c r="Q203493" i="70"/>
  <c r="T203493" i="70"/>
  <c r="S203493" i="70"/>
  <c r="R58914" i="70"/>
  <c r="T58914" i="70"/>
  <c r="Q58914" i="70"/>
  <c r="S58914" i="70"/>
  <c r="R207064" i="70"/>
  <c r="S207064" i="70"/>
  <c r="Q207064" i="70"/>
  <c r="T207064" i="70"/>
  <c r="R123703" i="70"/>
  <c r="Q123703" i="70"/>
  <c r="T123703" i="70"/>
  <c r="S123703" i="70"/>
  <c r="R209235" i="70"/>
  <c r="Q209235" i="70"/>
  <c r="S209235" i="70"/>
  <c r="T209235" i="70"/>
  <c r="T147980" i="70"/>
  <c r="S147980" i="70"/>
  <c r="Q147980" i="70"/>
  <c r="R147980" i="70"/>
  <c r="S198020" i="70"/>
  <c r="Q198020" i="70"/>
  <c r="R198020" i="70"/>
  <c r="T198020" i="70"/>
  <c r="Q134042" i="70"/>
  <c r="T134042" i="70"/>
  <c r="S134042" i="70"/>
  <c r="R134042" i="70"/>
  <c r="T181138" i="70"/>
  <c r="Q181138" i="70"/>
  <c r="S181138" i="70"/>
  <c r="R181138" i="70"/>
  <c r="S182065" i="70"/>
  <c r="R182065" i="70"/>
  <c r="Q182065" i="70"/>
  <c r="T182065" i="70"/>
  <c r="R240076" i="70"/>
  <c r="Q240076" i="70"/>
  <c r="T240076" i="70"/>
  <c r="S240076" i="70"/>
  <c r="T25278" i="70"/>
  <c r="Q25278" i="70"/>
  <c r="S25278" i="70"/>
  <c r="R25278" i="70"/>
  <c r="T203277" i="70"/>
  <c r="R203277" i="70"/>
  <c r="Q203277" i="70"/>
  <c r="S203277" i="70"/>
  <c r="T76659" i="70"/>
  <c r="S76659" i="70"/>
  <c r="R76659" i="70"/>
  <c r="Q76659" i="70"/>
  <c r="S120028" i="70"/>
  <c r="Q120028" i="70"/>
  <c r="T120028" i="70"/>
  <c r="R120028" i="70"/>
  <c r="R106384" i="70"/>
  <c r="Q106384" i="70"/>
  <c r="T106384" i="70"/>
  <c r="S106384" i="70"/>
  <c r="Q82122" i="70"/>
  <c r="S82122" i="70"/>
  <c r="T82122" i="70"/>
  <c r="R82122" i="70"/>
  <c r="R65732" i="70"/>
  <c r="Q65732" i="70"/>
  <c r="T65732" i="70"/>
  <c r="S65732" i="70"/>
  <c r="Q27664" i="70"/>
  <c r="T27664" i="70"/>
  <c r="R27664" i="70"/>
  <c r="S27664" i="70"/>
  <c r="S57536" i="70"/>
  <c r="T57536" i="70"/>
  <c r="Q57536" i="70"/>
  <c r="R57536" i="70"/>
  <c r="T19153" i="70"/>
  <c r="S19153" i="70"/>
  <c r="Q19153" i="70"/>
  <c r="R19153" i="70"/>
  <c r="T178862" i="70"/>
  <c r="Q178862" i="70"/>
  <c r="R178862" i="70"/>
  <c r="S178862" i="70"/>
  <c r="S144541" i="70"/>
  <c r="Q144541" i="70"/>
  <c r="T144541" i="70"/>
  <c r="R144541" i="70"/>
  <c r="R103864" i="70"/>
  <c r="Q103864" i="70"/>
  <c r="T103864" i="70"/>
  <c r="S103864" i="70"/>
  <c r="R176389" i="70"/>
  <c r="Q176389" i="70"/>
  <c r="T176389" i="70"/>
  <c r="S176389" i="70"/>
  <c r="T63162" i="70"/>
  <c r="S63162" i="70"/>
  <c r="R63162" i="70"/>
  <c r="Q63162" i="70"/>
  <c r="R121820" i="70"/>
  <c r="Q121820" i="70"/>
  <c r="S121820" i="70"/>
  <c r="T121820" i="70"/>
  <c r="Q112116" i="70"/>
  <c r="R112116" i="70"/>
  <c r="T112116" i="70"/>
  <c r="S112116" i="70"/>
  <c r="Q240904" i="70"/>
  <c r="T240904" i="70"/>
  <c r="S240904" i="70"/>
  <c r="R240904" i="70"/>
  <c r="R171188" i="70"/>
  <c r="T171188" i="70"/>
  <c r="S171188" i="70"/>
  <c r="Q171188" i="70"/>
  <c r="Q198044" i="70"/>
  <c r="S198044" i="70"/>
  <c r="R198044" i="70"/>
  <c r="T198044" i="70"/>
  <c r="T81374" i="70"/>
  <c r="S81374" i="70"/>
  <c r="R81374" i="70"/>
  <c r="Q81374" i="70"/>
  <c r="R240016" i="70"/>
  <c r="Q240016" i="70"/>
  <c r="S240016" i="70"/>
  <c r="T240016" i="70"/>
  <c r="T69209" i="70"/>
  <c r="Q69209" i="70"/>
  <c r="S69209" i="70"/>
  <c r="R69209" i="70"/>
  <c r="T227011" i="70"/>
  <c r="S227011" i="70"/>
  <c r="R227011" i="70"/>
  <c r="Q227011" i="70"/>
  <c r="Q65370" i="70"/>
  <c r="S65370" i="70"/>
  <c r="R65370" i="70"/>
  <c r="T65370" i="70"/>
  <c r="Q107539" i="70"/>
  <c r="S107539" i="70"/>
  <c r="R107539" i="70"/>
  <c r="T107539" i="70"/>
  <c r="T61258" i="70"/>
  <c r="R61258" i="70"/>
  <c r="S61258" i="70"/>
  <c r="Q61258" i="70"/>
  <c r="T203625" i="70"/>
  <c r="S203625" i="70"/>
  <c r="Q203625" i="70"/>
  <c r="R203625" i="70"/>
  <c r="S78944" i="70"/>
  <c r="T78944" i="70"/>
  <c r="R78944" i="70"/>
  <c r="Q78944" i="70"/>
  <c r="R239174" i="70"/>
  <c r="S239174" i="70"/>
  <c r="T239174" i="70"/>
  <c r="Q239174" i="70"/>
  <c r="S205066" i="70"/>
  <c r="T205066" i="70"/>
  <c r="Q205066" i="70"/>
  <c r="R205066" i="70"/>
  <c r="R80021" i="70"/>
  <c r="T80021" i="70"/>
  <c r="Q80021" i="70"/>
  <c r="S80021" i="70"/>
  <c r="S50990" i="70"/>
  <c r="T50990" i="70"/>
  <c r="Q50990" i="70"/>
  <c r="R50990" i="70"/>
  <c r="T64980" i="70"/>
  <c r="Q64980" i="70"/>
  <c r="R64980" i="70"/>
  <c r="S64980" i="70"/>
  <c r="R236947" i="70"/>
  <c r="Q236947" i="70"/>
  <c r="T236947" i="70"/>
  <c r="S236947" i="70"/>
  <c r="Q4109" i="70"/>
  <c r="R4109" i="70"/>
  <c r="S4109" i="70"/>
  <c r="T4109" i="70"/>
  <c r="R186811" i="70"/>
  <c r="S186811" i="70"/>
  <c r="Q186811" i="70"/>
  <c r="T186811" i="70"/>
  <c r="S220655" i="70"/>
  <c r="R220655" i="70"/>
  <c r="T220655" i="70"/>
  <c r="Q220655" i="70"/>
  <c r="Q223450" i="70"/>
  <c r="R223450" i="70"/>
  <c r="S223450" i="70"/>
  <c r="T223450" i="70"/>
  <c r="R17082" i="70"/>
  <c r="Q17082" i="70"/>
  <c r="S17082" i="70"/>
  <c r="T17082" i="70"/>
  <c r="T152773" i="70"/>
  <c r="S152773" i="70"/>
  <c r="Q152773" i="70"/>
  <c r="R152773" i="70"/>
  <c r="T207295" i="70"/>
  <c r="S207295" i="70"/>
  <c r="Q207295" i="70"/>
  <c r="R207295" i="70"/>
  <c r="R73664" i="70"/>
  <c r="S73664" i="70"/>
  <c r="Q73664" i="70"/>
  <c r="T73664" i="70"/>
  <c r="T32462" i="70"/>
  <c r="R32462" i="70"/>
  <c r="Q32462" i="70"/>
  <c r="S32462" i="70"/>
  <c r="T217396" i="70"/>
  <c r="Q217396" i="70"/>
  <c r="S217396" i="70"/>
  <c r="R217396" i="70"/>
  <c r="T155391" i="70"/>
  <c r="S155391" i="70"/>
  <c r="Q155391" i="70"/>
  <c r="R155391" i="70"/>
  <c r="S203797" i="70"/>
  <c r="T203797" i="70"/>
  <c r="R203797" i="70"/>
  <c r="Q203797" i="70"/>
  <c r="R140025" i="70"/>
  <c r="T140025" i="70"/>
  <c r="Q140025" i="70"/>
  <c r="S140025" i="70"/>
  <c r="S91339" i="70"/>
  <c r="Q91339" i="70"/>
  <c r="R91339" i="70"/>
  <c r="T91339" i="70"/>
  <c r="S82178" i="70"/>
  <c r="T82178" i="70"/>
  <c r="R82178" i="70"/>
  <c r="Q82178" i="70"/>
  <c r="R153848" i="70"/>
  <c r="Q153848" i="70"/>
  <c r="T153848" i="70"/>
  <c r="S153848" i="70"/>
  <c r="R220569" i="70"/>
  <c r="S220569" i="70"/>
  <c r="T220569" i="70"/>
  <c r="Q220569" i="70"/>
  <c r="R78385" i="70"/>
  <c r="Q78385" i="70"/>
  <c r="S78385" i="70"/>
  <c r="T78385" i="70"/>
  <c r="R84364" i="70"/>
  <c r="T84364" i="70"/>
  <c r="S84364" i="70"/>
  <c r="Q84364" i="70"/>
  <c r="Q237417" i="70"/>
  <c r="T237417" i="70"/>
  <c r="S237417" i="70"/>
  <c r="R237417" i="70"/>
  <c r="R90430" i="70"/>
  <c r="Q90430" i="70"/>
  <c r="S90430" i="70"/>
  <c r="T90430" i="70"/>
  <c r="S124089" i="70"/>
  <c r="T124089" i="70"/>
  <c r="R124089" i="70"/>
  <c r="Q124089" i="70"/>
  <c r="Q223628" i="70"/>
  <c r="S223628" i="70"/>
  <c r="R223628" i="70"/>
  <c r="T223628" i="70"/>
  <c r="Q198498" i="70"/>
  <c r="S198498" i="70"/>
  <c r="T198498" i="70"/>
  <c r="R198498" i="70"/>
  <c r="T9719" i="70"/>
  <c r="S9719" i="70"/>
  <c r="Q9719" i="70"/>
  <c r="R9719" i="70"/>
  <c r="Q226117" i="70"/>
  <c r="R226117" i="70"/>
  <c r="S226117" i="70"/>
  <c r="T226117" i="70"/>
  <c r="Q230840" i="70"/>
  <c r="R230840" i="70"/>
  <c r="S230840" i="70"/>
  <c r="T230840" i="70"/>
  <c r="T68557" i="70"/>
  <c r="R68557" i="70"/>
  <c r="Q68557" i="70"/>
  <c r="S68557" i="70"/>
  <c r="Q206905" i="70"/>
  <c r="R206905" i="70"/>
  <c r="S206905" i="70"/>
  <c r="T206905" i="70"/>
  <c r="Q195650" i="70"/>
  <c r="T195650" i="70"/>
  <c r="S195650" i="70"/>
  <c r="R195650" i="70"/>
  <c r="S192775" i="70"/>
  <c r="Q192775" i="70"/>
  <c r="R192775" i="70"/>
  <c r="T192775" i="70"/>
  <c r="R112119" i="70"/>
  <c r="Q112119" i="70"/>
  <c r="S112119" i="70"/>
  <c r="T112119" i="70"/>
  <c r="R15077" i="70"/>
  <c r="T15077" i="70"/>
  <c r="Q15077" i="70"/>
  <c r="S15077" i="70"/>
  <c r="T177832" i="70"/>
  <c r="Q177832" i="70"/>
  <c r="R177832" i="70"/>
  <c r="S177832" i="70"/>
  <c r="T81841" i="70"/>
  <c r="S81841" i="70"/>
  <c r="Q81841" i="70"/>
  <c r="R81841" i="70"/>
  <c r="S71686" i="70"/>
  <c r="R71686" i="70"/>
  <c r="T71686" i="70"/>
  <c r="Q71686" i="70"/>
  <c r="Q126317" i="70"/>
  <c r="S126317" i="70"/>
  <c r="R126317" i="70"/>
  <c r="T126317" i="70"/>
  <c r="S191775" i="70"/>
  <c r="Q191775" i="70"/>
  <c r="R191775" i="70"/>
  <c r="T191775" i="70"/>
  <c r="R102838" i="70"/>
  <c r="S102838" i="70"/>
  <c r="T102838" i="70"/>
  <c r="Q102838" i="70"/>
  <c r="S71846" i="70"/>
  <c r="Q71846" i="70"/>
  <c r="T71846" i="70"/>
  <c r="R71846" i="70"/>
  <c r="R30556" i="70"/>
  <c r="Q30556" i="70"/>
  <c r="T30556" i="70"/>
  <c r="S30556" i="70"/>
  <c r="S149742" i="70"/>
  <c r="R149742" i="70"/>
  <c r="T149742" i="70"/>
  <c r="Q149742" i="70"/>
  <c r="R75550" i="70"/>
  <c r="Q75550" i="70"/>
  <c r="T75550" i="70"/>
  <c r="S75550" i="70"/>
  <c r="R236770" i="70"/>
  <c r="Q236770" i="70"/>
  <c r="S236770" i="70"/>
  <c r="T236770" i="70"/>
  <c r="R203787" i="70"/>
  <c r="S203787" i="70"/>
  <c r="T203787" i="70"/>
  <c r="Q203787" i="70"/>
  <c r="Q220052" i="70"/>
  <c r="R220052" i="70"/>
  <c r="S220052" i="70"/>
  <c r="T220052" i="70"/>
  <c r="R81293" i="70"/>
  <c r="S81293" i="70"/>
  <c r="Q81293" i="70"/>
  <c r="T81293" i="70"/>
  <c r="T196932" i="70"/>
  <c r="Q196932" i="70"/>
  <c r="S196932" i="70"/>
  <c r="R196932" i="70"/>
  <c r="T226623" i="70"/>
  <c r="Q226623" i="70"/>
  <c r="R226623" i="70"/>
  <c r="S226623" i="70"/>
  <c r="Q151081" i="70"/>
  <c r="S151081" i="70"/>
  <c r="R151081" i="70"/>
  <c r="T151081" i="70"/>
  <c r="R45125" i="70"/>
  <c r="Q45125" i="70"/>
  <c r="T45125" i="70"/>
  <c r="S45125" i="70"/>
  <c r="R202829" i="70"/>
  <c r="Q202829" i="70"/>
  <c r="S202829" i="70"/>
  <c r="T202829" i="70"/>
  <c r="Q116376" i="70"/>
  <c r="T116376" i="70"/>
  <c r="S116376" i="70"/>
  <c r="R116376" i="70"/>
  <c r="T38264" i="70"/>
  <c r="R38264" i="70"/>
  <c r="Q38264" i="70"/>
  <c r="S38264" i="70"/>
  <c r="S8876" i="70"/>
  <c r="T8876" i="70"/>
  <c r="R8876" i="70"/>
  <c r="Q8876" i="70"/>
  <c r="Q87201" i="70"/>
  <c r="T87201" i="70"/>
  <c r="S87201" i="70"/>
  <c r="R87201" i="70"/>
  <c r="T927" i="70"/>
  <c r="S927" i="70"/>
  <c r="R927" i="70"/>
  <c r="Q927" i="70"/>
  <c r="T24234" i="70"/>
  <c r="R24234" i="70"/>
  <c r="Q24234" i="70"/>
  <c r="S24234" i="70"/>
  <c r="T89399" i="70"/>
  <c r="Q89399" i="70"/>
  <c r="S89399" i="70"/>
  <c r="R89399" i="70"/>
  <c r="S224033" i="70"/>
  <c r="R224033" i="70"/>
  <c r="T224033" i="70"/>
  <c r="Q224033" i="70"/>
  <c r="T97284" i="70"/>
  <c r="R97284" i="70"/>
  <c r="Q97284" i="70"/>
  <c r="S97284" i="70"/>
  <c r="S157789" i="70"/>
  <c r="T157789" i="70"/>
  <c r="R157789" i="70"/>
  <c r="Q157789" i="70"/>
  <c r="S13307" i="70"/>
  <c r="Q13307" i="70"/>
  <c r="T13307" i="70"/>
  <c r="R13307" i="70"/>
  <c r="T181225" i="70"/>
  <c r="R181225" i="70"/>
  <c r="S181225" i="70"/>
  <c r="Q181225" i="70"/>
  <c r="T150819" i="70"/>
  <c r="S150819" i="70"/>
  <c r="Q150819" i="70"/>
  <c r="R150819" i="70"/>
  <c r="S150868" i="70"/>
  <c r="T150868" i="70"/>
  <c r="R150868" i="70"/>
  <c r="Q150868" i="70"/>
  <c r="Q28440" i="70"/>
  <c r="R28440" i="70"/>
  <c r="S28440" i="70"/>
  <c r="T28440" i="70"/>
  <c r="Q46285" i="70"/>
  <c r="R46285" i="70"/>
  <c r="S46285" i="70"/>
  <c r="T46285" i="70"/>
  <c r="T232453" i="70"/>
  <c r="S232453" i="70"/>
  <c r="R232453" i="70"/>
  <c r="Q232453" i="70"/>
  <c r="S12161" i="70"/>
  <c r="Q12161" i="70"/>
  <c r="T12161" i="70"/>
  <c r="R12161" i="70"/>
  <c r="S205054" i="70"/>
  <c r="R205054" i="70"/>
  <c r="Q205054" i="70"/>
  <c r="T205054" i="70"/>
  <c r="T205760" i="70"/>
  <c r="S205760" i="70"/>
  <c r="Q205760" i="70"/>
  <c r="R205760" i="70"/>
  <c r="R180226" i="70"/>
  <c r="S180226" i="70"/>
  <c r="Q180226" i="70"/>
  <c r="T180226" i="70"/>
  <c r="T86829" i="70"/>
  <c r="Q86829" i="70"/>
  <c r="R86829" i="70"/>
  <c r="S86829" i="70"/>
  <c r="S45290" i="70"/>
  <c r="R45290" i="70"/>
  <c r="Q45290" i="70"/>
  <c r="T45290" i="70"/>
  <c r="T83147" i="70"/>
  <c r="R83147" i="70"/>
  <c r="S83147" i="70"/>
  <c r="Q83147" i="70"/>
  <c r="Q205349" i="70"/>
  <c r="S205349" i="70"/>
  <c r="R205349" i="70"/>
  <c r="T205349" i="70"/>
  <c r="R126382" i="70"/>
  <c r="Q126382" i="70"/>
  <c r="T126382" i="70"/>
  <c r="S126382" i="70"/>
  <c r="Q106161" i="70"/>
  <c r="R106161" i="70"/>
  <c r="S106161" i="70"/>
  <c r="T106161" i="70"/>
  <c r="T224263" i="70"/>
  <c r="R224263" i="70"/>
  <c r="S224263" i="70"/>
  <c r="Q224263" i="70"/>
  <c r="R173002" i="70"/>
  <c r="Q173002" i="70"/>
  <c r="S173002" i="70"/>
  <c r="T173002" i="70"/>
  <c r="R98076" i="70"/>
  <c r="T98076" i="70"/>
  <c r="S98076" i="70"/>
  <c r="Q98076" i="70"/>
  <c r="R26475" i="70"/>
  <c r="Q26475" i="70"/>
  <c r="S26475" i="70"/>
  <c r="T26475" i="70"/>
  <c r="S42951" i="70"/>
  <c r="Q42951" i="70"/>
  <c r="T42951" i="70"/>
  <c r="R42951" i="70"/>
  <c r="T237650" i="70"/>
  <c r="S237650" i="70"/>
  <c r="R237650" i="70"/>
  <c r="Q237650" i="70"/>
  <c r="Q47060" i="70"/>
  <c r="T47060" i="70"/>
  <c r="S47060" i="70"/>
  <c r="R47060" i="70"/>
  <c r="Q63733" i="70"/>
  <c r="R63733" i="70"/>
  <c r="S63733" i="70"/>
  <c r="T63733" i="70"/>
  <c r="S139354" i="70"/>
  <c r="R139354" i="70"/>
  <c r="Q139354" i="70"/>
  <c r="T139354" i="70"/>
  <c r="S77260" i="70"/>
  <c r="R77260" i="70"/>
  <c r="Q77260" i="70"/>
  <c r="T77260" i="70"/>
  <c r="Q121565" i="70"/>
  <c r="R121565" i="70"/>
  <c r="T121565" i="70"/>
  <c r="S121565" i="70"/>
  <c r="Q153784" i="70"/>
  <c r="S153784" i="70"/>
  <c r="R153784" i="70"/>
  <c r="T153784" i="70"/>
  <c r="R26793" i="70"/>
  <c r="S26793" i="70"/>
  <c r="Q26793" i="70"/>
  <c r="T26793" i="70"/>
  <c r="R111122" i="70"/>
  <c r="T111122" i="70"/>
  <c r="S111122" i="70"/>
  <c r="Q111122" i="70"/>
  <c r="T236844" i="70"/>
  <c r="S236844" i="70"/>
  <c r="R236844" i="70"/>
  <c r="Q236844" i="70"/>
  <c r="R205318" i="70"/>
  <c r="T205318" i="70"/>
  <c r="S205318" i="70"/>
  <c r="Q205318" i="70"/>
  <c r="T57550" i="70"/>
  <c r="Q57550" i="70"/>
  <c r="R57550" i="70"/>
  <c r="S57550" i="70"/>
  <c r="Q190065" i="70"/>
  <c r="R190065" i="70"/>
  <c r="S190065" i="70"/>
  <c r="T190065" i="70"/>
  <c r="R116941" i="70"/>
  <c r="S116941" i="70"/>
  <c r="Q116941" i="70"/>
  <c r="T116941" i="70"/>
  <c r="R143173" i="70"/>
  <c r="T143173" i="70"/>
  <c r="S143173" i="70"/>
  <c r="Q143173" i="70"/>
  <c r="Q128599" i="70"/>
  <c r="T128599" i="70"/>
  <c r="S128599" i="70"/>
  <c r="R128599" i="70"/>
  <c r="Q64248" i="70"/>
  <c r="R64248" i="70"/>
  <c r="T64248" i="70"/>
  <c r="S64248" i="70"/>
  <c r="R110340" i="70"/>
  <c r="T110340" i="70"/>
  <c r="S110340" i="70"/>
  <c r="Q110340" i="70"/>
  <c r="Q129699" i="70"/>
  <c r="T129699" i="70"/>
  <c r="R129699" i="70"/>
  <c r="S129699" i="70"/>
  <c r="Q54011" i="70"/>
  <c r="R54011" i="70"/>
  <c r="T54011" i="70"/>
  <c r="S54011" i="70"/>
  <c r="T56005" i="70"/>
  <c r="Q56005" i="70"/>
  <c r="S56005" i="70"/>
  <c r="R56005" i="70"/>
  <c r="R29832" i="70"/>
  <c r="T29832" i="70"/>
  <c r="Q29832" i="70"/>
  <c r="S29832" i="70"/>
  <c r="S172001" i="70"/>
  <c r="Q172001" i="70"/>
  <c r="R172001" i="70"/>
  <c r="T172001" i="70"/>
  <c r="T242839" i="70"/>
  <c r="S242839" i="70"/>
  <c r="R242839" i="70"/>
  <c r="Q242839" i="70"/>
  <c r="Q211176" i="70"/>
  <c r="S211176" i="70"/>
  <c r="T211176" i="70"/>
  <c r="R211176" i="70"/>
  <c r="S162214" i="70"/>
  <c r="R162214" i="70"/>
  <c r="T162214" i="70"/>
  <c r="Q162214" i="70"/>
  <c r="R152681" i="70"/>
  <c r="S152681" i="70"/>
  <c r="T152681" i="70"/>
  <c r="Q152681" i="70"/>
  <c r="T160439" i="70"/>
  <c r="S160439" i="70"/>
  <c r="R160439" i="70"/>
  <c r="Q160439" i="70"/>
  <c r="T36358" i="70"/>
  <c r="S36358" i="70"/>
  <c r="R36358" i="70"/>
  <c r="Q36358" i="70"/>
  <c r="R170002" i="70"/>
  <c r="S170002" i="70"/>
  <c r="Q170002" i="70"/>
  <c r="T170002" i="70"/>
  <c r="Q61298" i="70"/>
  <c r="R61298" i="70"/>
  <c r="S61298" i="70"/>
  <c r="T61298" i="70"/>
  <c r="R95481" i="70"/>
  <c r="Q95481" i="70"/>
  <c r="T95481" i="70"/>
  <c r="S95481" i="70"/>
  <c r="S109488" i="70"/>
  <c r="T109488" i="70"/>
  <c r="R109488" i="70"/>
  <c r="Q109488" i="70"/>
  <c r="S22076" i="70"/>
  <c r="Q22076" i="70"/>
  <c r="T22076" i="70"/>
  <c r="R22076" i="70"/>
  <c r="T3810" i="70"/>
  <c r="R3810" i="70"/>
  <c r="Q3810" i="70"/>
  <c r="S3810" i="70"/>
  <c r="R42603" i="70"/>
  <c r="T42603" i="70"/>
  <c r="S42603" i="70"/>
  <c r="Q42603" i="70"/>
  <c r="T240609" i="70"/>
  <c r="Q240609" i="70"/>
  <c r="R240609" i="70"/>
  <c r="S240609" i="70"/>
  <c r="T96917" i="70"/>
  <c r="R96917" i="70"/>
  <c r="S96917" i="70"/>
  <c r="Q96917" i="70"/>
  <c r="R79959" i="70"/>
  <c r="Q79959" i="70"/>
  <c r="S79959" i="70"/>
  <c r="T79959" i="70"/>
  <c r="S229846" i="70"/>
  <c r="R229846" i="70"/>
  <c r="T229846" i="70"/>
  <c r="Q229846" i="70"/>
  <c r="S179173" i="70"/>
  <c r="T179173" i="70"/>
  <c r="Q179173" i="70"/>
  <c r="R179173" i="70"/>
  <c r="S149459" i="70"/>
  <c r="T149459" i="70"/>
  <c r="R149459" i="70"/>
  <c r="Q149459" i="70"/>
  <c r="R219632" i="70"/>
  <c r="S219632" i="70"/>
  <c r="T219632" i="70"/>
  <c r="Q219632" i="70"/>
  <c r="S22443" i="70"/>
  <c r="R22443" i="70"/>
  <c r="Q22443" i="70"/>
  <c r="T22443" i="70"/>
  <c r="R239463" i="70"/>
  <c r="Q239463" i="70"/>
  <c r="S239463" i="70"/>
  <c r="T239463" i="70"/>
  <c r="Q164047" i="70"/>
  <c r="S164047" i="70"/>
  <c r="T164047" i="70"/>
  <c r="R164047" i="70"/>
  <c r="S228716" i="70"/>
  <c r="R228716" i="70"/>
  <c r="T228716" i="70"/>
  <c r="Q228716" i="70"/>
  <c r="Q112235" i="70"/>
  <c r="R112235" i="70"/>
  <c r="T112235" i="70"/>
  <c r="S112235" i="70"/>
  <c r="S237497" i="70"/>
  <c r="R237497" i="70"/>
  <c r="Q237497" i="70"/>
  <c r="T237497" i="70"/>
  <c r="T193929" i="70"/>
  <c r="R193929" i="70"/>
  <c r="Q193929" i="70"/>
  <c r="S193929" i="70"/>
  <c r="Q101343" i="70"/>
  <c r="R101343" i="70"/>
  <c r="S101343" i="70"/>
  <c r="T101343" i="70"/>
  <c r="R134488" i="70"/>
  <c r="S134488" i="70"/>
  <c r="T134488" i="70"/>
  <c r="Q134488" i="70"/>
  <c r="Q43026" i="70"/>
  <c r="R43026" i="70"/>
  <c r="T43026" i="70"/>
  <c r="S43026" i="70"/>
  <c r="T58058" i="70"/>
  <c r="Q58058" i="70"/>
  <c r="S58058" i="70"/>
  <c r="R58058" i="70"/>
  <c r="Q138416" i="70"/>
  <c r="S138416" i="70"/>
  <c r="T138416" i="70"/>
  <c r="R138416" i="70"/>
  <c r="R137269" i="70"/>
  <c r="Q137269" i="70"/>
  <c r="T137269" i="70"/>
  <c r="S137269" i="70"/>
  <c r="R211485" i="70"/>
  <c r="Q211485" i="70"/>
  <c r="S211485" i="70"/>
  <c r="T211485" i="70"/>
  <c r="T133413" i="70"/>
  <c r="Q133413" i="70"/>
  <c r="R133413" i="70"/>
  <c r="S133413" i="70"/>
  <c r="T132466" i="70"/>
  <c r="Q132466" i="70"/>
  <c r="S132466" i="70"/>
  <c r="R132466" i="70"/>
  <c r="Q73122" i="70"/>
  <c r="S73122" i="70"/>
  <c r="R73122" i="70"/>
  <c r="T73122" i="70"/>
  <c r="Q220706" i="70"/>
  <c r="S220706" i="70"/>
  <c r="T220706" i="70"/>
  <c r="R220706" i="70"/>
  <c r="Q52985" i="70"/>
  <c r="S52985" i="70"/>
  <c r="T52985" i="70"/>
  <c r="R52985" i="70"/>
  <c r="Q744" i="70"/>
  <c r="R744" i="70"/>
  <c r="S744" i="70"/>
  <c r="T744" i="70"/>
  <c r="Q217107" i="70"/>
  <c r="S217107" i="70"/>
  <c r="T217107" i="70"/>
  <c r="R217107" i="70"/>
  <c r="S60461" i="70"/>
  <c r="R60461" i="70"/>
  <c r="Q60461" i="70"/>
  <c r="T60461" i="70"/>
  <c r="S244127" i="70"/>
  <c r="Q244127" i="70"/>
  <c r="T244127" i="70"/>
  <c r="R244127" i="70"/>
  <c r="Q237004" i="70"/>
  <c r="S237004" i="70"/>
  <c r="T237004" i="70"/>
  <c r="R237004" i="70"/>
  <c r="R157594" i="70"/>
  <c r="S157594" i="70"/>
  <c r="Q157594" i="70"/>
  <c r="T157594" i="70"/>
  <c r="T195824" i="70"/>
  <c r="Q195824" i="70"/>
  <c r="S195824" i="70"/>
  <c r="R195824" i="70"/>
  <c r="S205037" i="70"/>
  <c r="R205037" i="70"/>
  <c r="T205037" i="70"/>
  <c r="Q205037" i="70"/>
  <c r="T214599" i="70"/>
  <c r="R214599" i="70"/>
  <c r="Q214599" i="70"/>
  <c r="S214599" i="70"/>
  <c r="R109508" i="70"/>
  <c r="S109508" i="70"/>
  <c r="Q109508" i="70"/>
  <c r="T109508" i="70"/>
  <c r="R86972" i="70"/>
  <c r="S86972" i="70"/>
  <c r="Q86972" i="70"/>
  <c r="T86972" i="70"/>
  <c r="T220849" i="70"/>
  <c r="Q220849" i="70"/>
  <c r="R220849" i="70"/>
  <c r="S220849" i="70"/>
  <c r="Q74991" i="70"/>
  <c r="T74991" i="70"/>
  <c r="S74991" i="70"/>
  <c r="R74991" i="70"/>
  <c r="Q54302" i="70"/>
  <c r="S54302" i="70"/>
  <c r="R54302" i="70"/>
  <c r="T54302" i="70"/>
  <c r="R79079" i="70"/>
  <c r="T79079" i="70"/>
  <c r="Q79079" i="70"/>
  <c r="S79079" i="70"/>
  <c r="T90172" i="70"/>
  <c r="Q90172" i="70"/>
  <c r="S90172" i="70"/>
  <c r="R90172" i="70"/>
  <c r="T192577" i="70"/>
  <c r="R192577" i="70"/>
  <c r="S192577" i="70"/>
  <c r="Q192577" i="70"/>
  <c r="R85136" i="70"/>
  <c r="T85136" i="70"/>
  <c r="S85136" i="70"/>
  <c r="Q85136" i="70"/>
  <c r="R159615" i="70"/>
  <c r="S159615" i="70"/>
  <c r="Q159615" i="70"/>
  <c r="T159615" i="70"/>
  <c r="R47065" i="70"/>
  <c r="Q47065" i="70"/>
  <c r="T47065" i="70"/>
  <c r="S47065" i="70"/>
  <c r="T167869" i="70"/>
  <c r="S167869" i="70"/>
  <c r="Q167869" i="70"/>
  <c r="R167869" i="70"/>
  <c r="R236313" i="70"/>
  <c r="S236313" i="70"/>
  <c r="T236313" i="70"/>
  <c r="Q236313" i="70"/>
  <c r="S224907" i="70"/>
  <c r="T224907" i="70"/>
  <c r="R224907" i="70"/>
  <c r="Q224907" i="70"/>
  <c r="Q210108" i="70"/>
  <c r="T210108" i="70"/>
  <c r="S210108" i="70"/>
  <c r="R210108" i="70"/>
  <c r="T204125" i="70"/>
  <c r="Q204125" i="70"/>
  <c r="S204125" i="70"/>
  <c r="R204125" i="70"/>
  <c r="S232819" i="70"/>
  <c r="R232819" i="70"/>
  <c r="Q232819" i="70"/>
  <c r="T232819" i="70"/>
  <c r="Q169503" i="70"/>
  <c r="S169503" i="70"/>
  <c r="R169503" i="70"/>
  <c r="T169503" i="70"/>
  <c r="Q181294" i="70"/>
  <c r="S181294" i="70"/>
  <c r="R181294" i="70"/>
  <c r="T181294" i="70"/>
  <c r="R28594" i="70"/>
  <c r="S28594" i="70"/>
  <c r="Q28594" i="70"/>
  <c r="T28594" i="70"/>
  <c r="R169499" i="70"/>
  <c r="T169499" i="70"/>
  <c r="S169499" i="70"/>
  <c r="Q169499" i="70"/>
  <c r="Q12326" i="70"/>
  <c r="S12326" i="70"/>
  <c r="R12326" i="70"/>
  <c r="T12326" i="70"/>
  <c r="S149229" i="70"/>
  <c r="Q149229" i="70"/>
  <c r="R149229" i="70"/>
  <c r="T149229" i="70"/>
  <c r="Q172453" i="70"/>
  <c r="S172453" i="70"/>
  <c r="T172453" i="70"/>
  <c r="R172453" i="70"/>
  <c r="R213262" i="70"/>
  <c r="S213262" i="70"/>
  <c r="T213262" i="70"/>
  <c r="Q213262" i="70"/>
  <c r="T120684" i="70"/>
  <c r="R120684" i="70"/>
  <c r="S120684" i="70"/>
  <c r="Q120684" i="70"/>
  <c r="S230133" i="70"/>
  <c r="Q230133" i="70"/>
  <c r="T230133" i="70"/>
  <c r="R230133" i="70"/>
  <c r="S194266" i="70"/>
  <c r="R194266" i="70"/>
  <c r="Q194266" i="70"/>
  <c r="T194266" i="70"/>
  <c r="S152024" i="70"/>
  <c r="T152024" i="70"/>
  <c r="R152024" i="70"/>
  <c r="Q152024" i="70"/>
  <c r="R197331" i="70"/>
  <c r="Q197331" i="70"/>
  <c r="T197331" i="70"/>
  <c r="S197331" i="70"/>
  <c r="S72262" i="70"/>
  <c r="R72262" i="70"/>
  <c r="T72262" i="70"/>
  <c r="Q72262" i="70"/>
  <c r="T122076" i="70"/>
  <c r="R122076" i="70"/>
  <c r="S122076" i="70"/>
  <c r="Q122076" i="70"/>
  <c r="Q160171" i="70"/>
  <c r="R160171" i="70"/>
  <c r="T160171" i="70"/>
  <c r="S160171" i="70"/>
  <c r="T206897" i="70"/>
  <c r="S206897" i="70"/>
  <c r="R206897" i="70"/>
  <c r="Q206897" i="70"/>
  <c r="R201917" i="70"/>
  <c r="Q201917" i="70"/>
  <c r="S201917" i="70"/>
  <c r="T201917" i="70"/>
  <c r="Q28153" i="70"/>
  <c r="R28153" i="70"/>
  <c r="T28153" i="70"/>
  <c r="S28153" i="70"/>
  <c r="S241814" i="70"/>
  <c r="Q241814" i="70"/>
  <c r="T241814" i="70"/>
  <c r="R241814" i="70"/>
  <c r="T198117" i="70"/>
  <c r="R198117" i="70"/>
  <c r="Q198117" i="70"/>
  <c r="S198117" i="70"/>
  <c r="R134364" i="70"/>
  <c r="Q134364" i="70"/>
  <c r="S134364" i="70"/>
  <c r="T134364" i="70"/>
  <c r="S168511" i="70"/>
  <c r="R168511" i="70"/>
  <c r="T168511" i="70"/>
  <c r="Q168511" i="70"/>
  <c r="S70388" i="70"/>
  <c r="Q70388" i="70"/>
  <c r="T70388" i="70"/>
  <c r="R70388" i="70"/>
  <c r="T158481" i="70"/>
  <c r="Q158481" i="70"/>
  <c r="R158481" i="70"/>
  <c r="S158481" i="70"/>
  <c r="R115906" i="70"/>
  <c r="T115906" i="70"/>
  <c r="Q115906" i="70"/>
  <c r="S115906" i="70"/>
  <c r="S53770" i="70"/>
  <c r="T53770" i="70"/>
  <c r="Q53770" i="70"/>
  <c r="R53770" i="70"/>
  <c r="Q34995" i="70"/>
  <c r="S34995" i="70"/>
  <c r="R34995" i="70"/>
  <c r="T34995" i="70"/>
  <c r="T38281" i="70"/>
  <c r="S38281" i="70"/>
  <c r="R38281" i="70"/>
  <c r="Q38281" i="70"/>
  <c r="Q198326" i="70"/>
  <c r="T198326" i="70"/>
  <c r="S198326" i="70"/>
  <c r="R198326" i="70"/>
  <c r="R170958" i="70"/>
  <c r="Q170958" i="70"/>
  <c r="S170958" i="70"/>
  <c r="T170958" i="70"/>
  <c r="S152054" i="70"/>
  <c r="Q152054" i="70"/>
  <c r="T152054" i="70"/>
  <c r="R152054" i="70"/>
  <c r="R199840" i="70"/>
  <c r="T199840" i="70"/>
  <c r="S199840" i="70"/>
  <c r="Q199840" i="70"/>
  <c r="T191116" i="70"/>
  <c r="R191116" i="70"/>
  <c r="S191116" i="70"/>
  <c r="Q191116" i="70"/>
  <c r="S211850" i="70"/>
  <c r="T211850" i="70"/>
  <c r="Q211850" i="70"/>
  <c r="R211850" i="70"/>
  <c r="T158366" i="70"/>
  <c r="R158366" i="70"/>
  <c r="S158366" i="70"/>
  <c r="Q158366" i="70"/>
  <c r="T241636" i="70"/>
  <c r="S241636" i="70"/>
  <c r="R241636" i="70"/>
  <c r="Q241636" i="70"/>
  <c r="T198133" i="70"/>
  <c r="R198133" i="70"/>
  <c r="S198133" i="70"/>
  <c r="Q198133" i="70"/>
  <c r="Q88324" i="70"/>
  <c r="R88324" i="70"/>
  <c r="T88324" i="70"/>
  <c r="S88324" i="70"/>
  <c r="Q48710" i="70"/>
  <c r="T48710" i="70"/>
  <c r="R48710" i="70"/>
  <c r="S48710" i="70"/>
  <c r="R3285" i="70"/>
  <c r="T3285" i="70"/>
  <c r="S3285" i="70"/>
  <c r="Q3285" i="70"/>
  <c r="R126344" i="70"/>
  <c r="T126344" i="70"/>
  <c r="Q126344" i="70"/>
  <c r="S126344" i="70"/>
  <c r="Q69830" i="70"/>
  <c r="S69830" i="70"/>
  <c r="T69830" i="70"/>
  <c r="R69830" i="70"/>
  <c r="Q81487" i="70"/>
  <c r="T81487" i="70"/>
  <c r="S81487" i="70"/>
  <c r="R81487" i="70"/>
  <c r="T87046" i="70"/>
  <c r="S87046" i="70"/>
  <c r="R87046" i="70"/>
  <c r="Q87046" i="70"/>
  <c r="Q200482" i="70"/>
  <c r="T200482" i="70"/>
  <c r="R200482" i="70"/>
  <c r="S200482" i="70"/>
  <c r="Q106004" i="70"/>
  <c r="T106004" i="70"/>
  <c r="S106004" i="70"/>
  <c r="R106004" i="70"/>
  <c r="T29404" i="70"/>
  <c r="Q29404" i="70"/>
  <c r="R29404" i="70"/>
  <c r="S29404" i="70"/>
  <c r="R126583" i="70"/>
  <c r="Q126583" i="70"/>
  <c r="T126583" i="70"/>
  <c r="S126583" i="70"/>
  <c r="S3420" i="70"/>
  <c r="R3420" i="70"/>
  <c r="Q3420" i="70"/>
  <c r="T3420" i="70"/>
  <c r="T242518" i="70"/>
  <c r="S242518" i="70"/>
  <c r="R242518" i="70"/>
  <c r="Q242518" i="70"/>
  <c r="Q215647" i="70"/>
  <c r="T215647" i="70"/>
  <c r="S215647" i="70"/>
  <c r="R215647" i="70"/>
  <c r="S32532" i="70"/>
  <c r="R32532" i="70"/>
  <c r="Q32532" i="70"/>
  <c r="T32532" i="70"/>
  <c r="T44566" i="70"/>
  <c r="S44566" i="70"/>
  <c r="R44566" i="70"/>
  <c r="Q44566" i="70"/>
  <c r="S13756" i="70"/>
  <c r="T13756" i="70"/>
  <c r="Q13756" i="70"/>
  <c r="R13756" i="70"/>
  <c r="T59842" i="70"/>
  <c r="Q59842" i="70"/>
  <c r="R59842" i="70"/>
  <c r="S59842" i="70"/>
  <c r="S218838" i="70"/>
  <c r="T218838" i="70"/>
  <c r="Q218838" i="70"/>
  <c r="R218838" i="70"/>
  <c r="Q122026" i="70"/>
  <c r="S122026" i="70"/>
  <c r="T122026" i="70"/>
  <c r="R122026" i="70"/>
  <c r="Q232497" i="70"/>
  <c r="T232497" i="70"/>
  <c r="R232497" i="70"/>
  <c r="S232497" i="70"/>
  <c r="S54494" i="70"/>
  <c r="Q54494" i="70"/>
  <c r="R54494" i="70"/>
  <c r="T54494" i="70"/>
  <c r="T158819" i="70"/>
  <c r="S158819" i="70"/>
  <c r="R158819" i="70"/>
  <c r="Q158819" i="70"/>
  <c r="S193302" i="70"/>
  <c r="T193302" i="70"/>
  <c r="R193302" i="70"/>
  <c r="Q193302" i="70"/>
  <c r="R13216" i="70"/>
  <c r="S13216" i="70"/>
  <c r="Q13216" i="70"/>
  <c r="T13216" i="70"/>
  <c r="S169764" i="70"/>
  <c r="R169764" i="70"/>
  <c r="T169764" i="70"/>
  <c r="Q169764" i="70"/>
  <c r="R242125" i="70"/>
  <c r="T242125" i="70"/>
  <c r="Q242125" i="70"/>
  <c r="S242125" i="70"/>
  <c r="Q128470" i="70"/>
  <c r="S128470" i="70"/>
  <c r="T128470" i="70"/>
  <c r="R128470" i="70"/>
  <c r="T208298" i="70"/>
  <c r="S208298" i="70"/>
  <c r="R208298" i="70"/>
  <c r="Q208298" i="70"/>
  <c r="S236606" i="70"/>
  <c r="R236606" i="70"/>
  <c r="Q236606" i="70"/>
  <c r="T236606" i="70"/>
  <c r="Q229495" i="70"/>
  <c r="S229495" i="70"/>
  <c r="T229495" i="70"/>
  <c r="R229495" i="70"/>
  <c r="R91579" i="70"/>
  <c r="T91579" i="70"/>
  <c r="S91579" i="70"/>
  <c r="Q91579" i="70"/>
  <c r="T77850" i="70"/>
  <c r="S77850" i="70"/>
  <c r="Q77850" i="70"/>
  <c r="R77850" i="70"/>
  <c r="S193317" i="70"/>
  <c r="Q193317" i="70"/>
  <c r="R193317" i="70"/>
  <c r="T193317" i="70"/>
  <c r="R77174" i="70"/>
  <c r="T77174" i="70"/>
  <c r="Q77174" i="70"/>
  <c r="S77174" i="70"/>
  <c r="S125786" i="70"/>
  <c r="T125786" i="70"/>
  <c r="R125786" i="70"/>
  <c r="Q125786" i="70"/>
  <c r="T114890" i="70"/>
  <c r="R114890" i="70"/>
  <c r="Q114890" i="70"/>
  <c r="S114890" i="70"/>
  <c r="S225760" i="70"/>
  <c r="Q225760" i="70"/>
  <c r="R225760" i="70"/>
  <c r="T225760" i="70"/>
  <c r="R58155" i="70"/>
  <c r="S58155" i="70"/>
  <c r="Q58155" i="70"/>
  <c r="T58155" i="70"/>
  <c r="T600" i="70"/>
  <c r="S600" i="70"/>
  <c r="Q600" i="70"/>
  <c r="R600" i="70"/>
  <c r="S54005" i="70"/>
  <c r="T54005" i="70"/>
  <c r="Q54005" i="70"/>
  <c r="R54005" i="70"/>
  <c r="T163782" i="70"/>
  <c r="R163782" i="70"/>
  <c r="Q163782" i="70"/>
  <c r="S163782" i="70"/>
  <c r="R108370" i="70"/>
  <c r="Q108370" i="70"/>
  <c r="T108370" i="70"/>
  <c r="S108370" i="70"/>
  <c r="T158546" i="70"/>
  <c r="R158546" i="70"/>
  <c r="S158546" i="70"/>
  <c r="Q158546" i="70"/>
  <c r="R204337" i="70"/>
  <c r="T204337" i="70"/>
  <c r="S204337" i="70"/>
  <c r="Q204337" i="70"/>
  <c r="S137921" i="70"/>
  <c r="Q137921" i="70"/>
  <c r="R137921" i="70"/>
  <c r="T137921" i="70"/>
  <c r="S237045" i="70"/>
  <c r="T237045" i="70"/>
  <c r="Q237045" i="70"/>
  <c r="R237045" i="70"/>
  <c r="T149882" i="70"/>
  <c r="R149882" i="70"/>
  <c r="S149882" i="70"/>
  <c r="Q149882" i="70"/>
  <c r="T44549" i="70"/>
  <c r="S44549" i="70"/>
  <c r="R44549" i="70"/>
  <c r="Q44549" i="70"/>
  <c r="R105498" i="70"/>
  <c r="T105498" i="70"/>
  <c r="Q105498" i="70"/>
  <c r="S105498" i="70"/>
  <c r="T70000" i="70"/>
  <c r="S70000" i="70"/>
  <c r="Q70000" i="70"/>
  <c r="R70000" i="70"/>
  <c r="R82456" i="70"/>
  <c r="Q82456" i="70"/>
  <c r="T82456" i="70"/>
  <c r="S82456" i="70"/>
  <c r="T19687" i="70"/>
  <c r="S19687" i="70"/>
  <c r="Q19687" i="70"/>
  <c r="R19687" i="70"/>
  <c r="Q35968" i="70"/>
  <c r="S35968" i="70"/>
  <c r="T35968" i="70"/>
  <c r="R35968" i="70"/>
  <c r="S180117" i="70"/>
  <c r="Q180117" i="70"/>
  <c r="T180117" i="70"/>
  <c r="R180117" i="70"/>
  <c r="R227917" i="70"/>
  <c r="Q227917" i="70"/>
  <c r="T227917" i="70"/>
  <c r="S227917" i="70"/>
  <c r="Q92093" i="70"/>
  <c r="R92093" i="70"/>
  <c r="S92093" i="70"/>
  <c r="T92093" i="70"/>
  <c r="T243422" i="70"/>
  <c r="Q243422" i="70"/>
  <c r="R243422" i="70"/>
  <c r="S243422" i="70"/>
  <c r="R73678" i="70"/>
  <c r="Q73678" i="70"/>
  <c r="T73678" i="70"/>
  <c r="S73678" i="70"/>
  <c r="S150547" i="70"/>
  <c r="T150547" i="70"/>
  <c r="R150547" i="70"/>
  <c r="Q150547" i="70"/>
  <c r="T208385" i="70"/>
  <c r="S208385" i="70"/>
  <c r="R208385" i="70"/>
  <c r="Q208385" i="70"/>
  <c r="T184524" i="70"/>
  <c r="R184524" i="70"/>
  <c r="Q184524" i="70"/>
  <c r="S184524" i="70"/>
  <c r="Q154201" i="70"/>
  <c r="S154201" i="70"/>
  <c r="T154201" i="70"/>
  <c r="R154201" i="70"/>
  <c r="S169449" i="70"/>
  <c r="R169449" i="70"/>
  <c r="T169449" i="70"/>
  <c r="Q169449" i="70"/>
  <c r="Q179681" i="70"/>
  <c r="T179681" i="70"/>
  <c r="R179681" i="70"/>
  <c r="S179681" i="70"/>
  <c r="R23479" i="70"/>
  <c r="T23479" i="70"/>
  <c r="S23479" i="70"/>
  <c r="Q23479" i="70"/>
  <c r="Q78630" i="70"/>
  <c r="T78630" i="70"/>
  <c r="S78630" i="70"/>
  <c r="R78630" i="70"/>
  <c r="T71047" i="70"/>
  <c r="R71047" i="70"/>
  <c r="S71047" i="70"/>
  <c r="Q71047" i="70"/>
  <c r="Q25452" i="70"/>
  <c r="R25452" i="70"/>
  <c r="T25452" i="70"/>
  <c r="S25452" i="70"/>
  <c r="S83466" i="70"/>
  <c r="T83466" i="70"/>
  <c r="Q83466" i="70"/>
  <c r="R83466" i="70"/>
  <c r="R152888" i="70"/>
  <c r="S152888" i="70"/>
  <c r="T152888" i="70"/>
  <c r="Q152888" i="70"/>
  <c r="T55101" i="70"/>
  <c r="S55101" i="70"/>
  <c r="Q55101" i="70"/>
  <c r="R55101" i="70"/>
  <c r="S174998" i="70"/>
  <c r="R174998" i="70"/>
  <c r="T174998" i="70"/>
  <c r="Q174998" i="70"/>
  <c r="T90209" i="70"/>
  <c r="R90209" i="70"/>
  <c r="S90209" i="70"/>
  <c r="Q90209" i="70"/>
  <c r="S44983" i="70"/>
  <c r="T44983" i="70"/>
  <c r="R44983" i="70"/>
  <c r="Q44983" i="70"/>
  <c r="Q156270" i="70"/>
  <c r="T156270" i="70"/>
  <c r="S156270" i="70"/>
  <c r="R156270" i="70"/>
  <c r="R9668" i="70"/>
  <c r="S9668" i="70"/>
  <c r="T9668" i="70"/>
  <c r="Q9668" i="70"/>
  <c r="R242101" i="70"/>
  <c r="Q242101" i="70"/>
  <c r="T242101" i="70"/>
  <c r="S242101" i="70"/>
  <c r="S103282" i="70"/>
  <c r="T103282" i="70"/>
  <c r="Q103282" i="70"/>
  <c r="R103282" i="70"/>
  <c r="Q204750" i="70"/>
  <c r="S204750" i="70"/>
  <c r="T204750" i="70"/>
  <c r="R204750" i="70"/>
  <c r="R12375" i="70"/>
  <c r="S12375" i="70"/>
  <c r="T12375" i="70"/>
  <c r="Q12375" i="70"/>
  <c r="T244824" i="70"/>
  <c r="S244824" i="70"/>
  <c r="R244824" i="70"/>
  <c r="Q244824" i="70"/>
  <c r="T69102" i="70"/>
  <c r="R69102" i="70"/>
  <c r="S69102" i="70"/>
  <c r="Q69102" i="70"/>
  <c r="S168625" i="70"/>
  <c r="R168625" i="70"/>
  <c r="Q168625" i="70"/>
  <c r="T168625" i="70"/>
  <c r="Q238553" i="70"/>
  <c r="S238553" i="70"/>
  <c r="R238553" i="70"/>
  <c r="T238553" i="70"/>
  <c r="S37692" i="70"/>
  <c r="Q37692" i="70"/>
  <c r="R37692" i="70"/>
  <c r="T37692" i="70"/>
  <c r="Q235447" i="70"/>
  <c r="T235447" i="70"/>
  <c r="S235447" i="70"/>
  <c r="R235447" i="70"/>
  <c r="S198415" i="70"/>
  <c r="Q198415" i="70"/>
  <c r="T198415" i="70"/>
  <c r="R198415" i="70"/>
  <c r="R74336" i="70"/>
  <c r="S74336" i="70"/>
  <c r="T74336" i="70"/>
  <c r="Q74336" i="70"/>
  <c r="R240152" i="70"/>
  <c r="Q240152" i="70"/>
  <c r="T240152" i="70"/>
  <c r="S240152" i="70"/>
  <c r="S198719" i="70"/>
  <c r="T198719" i="70"/>
  <c r="R198719" i="70"/>
  <c r="Q198719" i="70"/>
  <c r="R133117" i="70"/>
  <c r="S133117" i="70"/>
  <c r="Q133117" i="70"/>
  <c r="T133117" i="70"/>
  <c r="T55628" i="70"/>
  <c r="Q55628" i="70"/>
  <c r="R55628" i="70"/>
  <c r="S55628" i="70"/>
  <c r="S11957" i="70"/>
  <c r="Q11957" i="70"/>
  <c r="T11957" i="70"/>
  <c r="R11957" i="70"/>
  <c r="S114684" i="70"/>
  <c r="R114684" i="70"/>
  <c r="T114684" i="70"/>
  <c r="Q114684" i="70"/>
  <c r="S185833" i="70"/>
  <c r="T185833" i="70"/>
  <c r="Q185833" i="70"/>
  <c r="R185833" i="70"/>
  <c r="Q192311" i="70"/>
  <c r="T192311" i="70"/>
  <c r="R192311" i="70"/>
  <c r="S192311" i="70"/>
  <c r="T231905" i="70"/>
  <c r="S231905" i="70"/>
  <c r="Q231905" i="70"/>
  <c r="R231905" i="70"/>
  <c r="S167208" i="70"/>
  <c r="Q167208" i="70"/>
  <c r="R167208" i="70"/>
  <c r="T167208" i="70"/>
  <c r="S103631" i="70"/>
  <c r="T103631" i="70"/>
  <c r="Q103631" i="70"/>
  <c r="R103631" i="70"/>
  <c r="Q199768" i="70"/>
  <c r="S199768" i="70"/>
  <c r="R199768" i="70"/>
  <c r="T199768" i="70"/>
  <c r="S115212" i="70"/>
  <c r="T115212" i="70"/>
  <c r="R115212" i="70"/>
  <c r="Q115212" i="70"/>
  <c r="T91640" i="70"/>
  <c r="R91640" i="70"/>
  <c r="Q91640" i="70"/>
  <c r="S91640" i="70"/>
  <c r="R137014" i="70"/>
  <c r="Q137014" i="70"/>
  <c r="T137014" i="70"/>
  <c r="S137014" i="70"/>
  <c r="Q166631" i="70"/>
  <c r="S166631" i="70"/>
  <c r="R166631" i="70"/>
  <c r="T166631" i="70"/>
  <c r="R213111" i="70"/>
  <c r="Q213111" i="70"/>
  <c r="S213111" i="70"/>
  <c r="T213111" i="70"/>
  <c r="T91280" i="70"/>
  <c r="S91280" i="70"/>
  <c r="R91280" i="70"/>
  <c r="Q91280" i="70"/>
  <c r="Q87782" i="70"/>
  <c r="S87782" i="70"/>
  <c r="T87782" i="70"/>
  <c r="R87782" i="70"/>
  <c r="S1538" i="70"/>
  <c r="T1538" i="70"/>
  <c r="R1538" i="70"/>
  <c r="Q1538" i="70"/>
  <c r="S79510" i="70"/>
  <c r="Q79510" i="70"/>
  <c r="T79510" i="70"/>
  <c r="R79510" i="70"/>
  <c r="T223320" i="70"/>
  <c r="R223320" i="70"/>
  <c r="Q223320" i="70"/>
  <c r="S223320" i="70"/>
  <c r="R96877" i="70"/>
  <c r="S96877" i="70"/>
  <c r="T96877" i="70"/>
  <c r="Q96877" i="70"/>
  <c r="R132171" i="70"/>
  <c r="T132171" i="70"/>
  <c r="Q132171" i="70"/>
  <c r="S132171" i="70"/>
  <c r="R207212" i="70"/>
  <c r="S207212" i="70"/>
  <c r="T207212" i="70"/>
  <c r="Q207212" i="70"/>
  <c r="Q80195" i="70"/>
  <c r="S80195" i="70"/>
  <c r="T80195" i="70"/>
  <c r="R80195" i="70"/>
  <c r="S175097" i="70"/>
  <c r="Q175097" i="70"/>
  <c r="T175097" i="70"/>
  <c r="R175097" i="70"/>
  <c r="Q116411" i="70"/>
  <c r="T116411" i="70"/>
  <c r="S116411" i="70"/>
  <c r="R116411" i="70"/>
  <c r="Q18379" i="70"/>
  <c r="T18379" i="70"/>
  <c r="S18379" i="70"/>
  <c r="R18379" i="70"/>
  <c r="Q201188" i="70"/>
  <c r="T201188" i="70"/>
  <c r="R201188" i="70"/>
  <c r="S201188" i="70"/>
  <c r="T143284" i="70"/>
  <c r="S143284" i="70"/>
  <c r="R143284" i="70"/>
  <c r="Q143284" i="70"/>
  <c r="R228785" i="70"/>
  <c r="Q228785" i="70"/>
  <c r="T228785" i="70"/>
  <c r="S228785" i="70"/>
  <c r="Q206680" i="70"/>
  <c r="S206680" i="70"/>
  <c r="T206680" i="70"/>
  <c r="R206680" i="70"/>
  <c r="T138505" i="70"/>
  <c r="Q138505" i="70"/>
  <c r="R138505" i="70"/>
  <c r="S138505" i="70"/>
  <c r="Q207648" i="70"/>
  <c r="T207648" i="70"/>
  <c r="R207648" i="70"/>
  <c r="S207648" i="70"/>
  <c r="T83315" i="70"/>
  <c r="R83315" i="70"/>
  <c r="S83315" i="70"/>
  <c r="Q83315" i="70"/>
  <c r="S46467" i="70"/>
  <c r="R46467" i="70"/>
  <c r="T46467" i="70"/>
  <c r="Q46467" i="70"/>
  <c r="S41404" i="70"/>
  <c r="T41404" i="70"/>
  <c r="R41404" i="70"/>
  <c r="Q41404" i="70"/>
  <c r="Q182743" i="70"/>
  <c r="R182743" i="70"/>
  <c r="T182743" i="70"/>
  <c r="S182743" i="70"/>
  <c r="R185892" i="70"/>
  <c r="T185892" i="70"/>
  <c r="S185892" i="70"/>
  <c r="Q185892" i="70"/>
  <c r="Q34793" i="70"/>
  <c r="T34793" i="70"/>
  <c r="S34793" i="70"/>
  <c r="R34793" i="70"/>
  <c r="Q94999" i="70"/>
  <c r="T94999" i="70"/>
  <c r="S94999" i="70"/>
  <c r="R94999" i="70"/>
  <c r="T42591" i="70"/>
  <c r="S42591" i="70"/>
  <c r="Q42591" i="70"/>
  <c r="R42591" i="70"/>
  <c r="S52726" i="70"/>
  <c r="T52726" i="70"/>
  <c r="R52726" i="70"/>
  <c r="Q52726" i="70"/>
  <c r="T89141" i="70"/>
  <c r="Q89141" i="70"/>
  <c r="R89141" i="70"/>
  <c r="S89141" i="70"/>
  <c r="T88463" i="70"/>
  <c r="S88463" i="70"/>
  <c r="R88463" i="70"/>
  <c r="Q88463" i="70"/>
  <c r="T210282" i="70"/>
  <c r="Q210282" i="70"/>
  <c r="S210282" i="70"/>
  <c r="R210282" i="70"/>
  <c r="R38525" i="70"/>
  <c r="S38525" i="70"/>
  <c r="Q38525" i="70"/>
  <c r="T38525" i="70"/>
  <c r="T228290" i="70"/>
  <c r="Q228290" i="70"/>
  <c r="R228290" i="70"/>
  <c r="S228290" i="70"/>
  <c r="R138207" i="70"/>
  <c r="T138207" i="70"/>
  <c r="S138207" i="70"/>
  <c r="Q138207" i="70"/>
  <c r="T19517" i="70"/>
  <c r="Q19517" i="70"/>
  <c r="R19517" i="70"/>
  <c r="S19517" i="70"/>
  <c r="S178890" i="70"/>
  <c r="Q178890" i="70"/>
  <c r="T178890" i="70"/>
  <c r="R178890" i="70"/>
  <c r="T75080" i="70"/>
  <c r="R75080" i="70"/>
  <c r="Q75080" i="70"/>
  <c r="S75080" i="70"/>
  <c r="R49278" i="70"/>
  <c r="S49278" i="70"/>
  <c r="Q49278" i="70"/>
  <c r="T49278" i="70"/>
  <c r="T169987" i="70"/>
  <c r="R169987" i="70"/>
  <c r="S169987" i="70"/>
  <c r="Q169987" i="70"/>
  <c r="S73214" i="70"/>
  <c r="R73214" i="70"/>
  <c r="Q73214" i="70"/>
  <c r="T73214" i="70"/>
  <c r="R17305" i="70"/>
  <c r="T17305" i="70"/>
  <c r="S17305" i="70"/>
  <c r="Q17305" i="70"/>
  <c r="S82400" i="70"/>
  <c r="R82400" i="70"/>
  <c r="T82400" i="70"/>
  <c r="Q82400" i="70"/>
  <c r="Q104118" i="70"/>
  <c r="S104118" i="70"/>
  <c r="T104118" i="70"/>
  <c r="R104118" i="70"/>
  <c r="Q158849" i="70"/>
  <c r="S158849" i="70"/>
  <c r="T158849" i="70"/>
  <c r="R158849" i="70"/>
  <c r="Q211552" i="70"/>
  <c r="R211552" i="70"/>
  <c r="S211552" i="70"/>
  <c r="T211552" i="70"/>
  <c r="T82459" i="70"/>
  <c r="S82459" i="70"/>
  <c r="Q82459" i="70"/>
  <c r="R82459" i="70"/>
  <c r="R188767" i="70"/>
  <c r="S188767" i="70"/>
  <c r="Q188767" i="70"/>
  <c r="T188767" i="70"/>
  <c r="R147172" i="70"/>
  <c r="T147172" i="70"/>
  <c r="Q147172" i="70"/>
  <c r="S147172" i="70"/>
  <c r="Q14284" i="70"/>
  <c r="T14284" i="70"/>
  <c r="S14284" i="70"/>
  <c r="R14284" i="70"/>
  <c r="T164269" i="70"/>
  <c r="Q164269" i="70"/>
  <c r="R164269" i="70"/>
  <c r="S164269" i="70"/>
  <c r="Q232083" i="70"/>
  <c r="S232083" i="70"/>
  <c r="T232083" i="70"/>
  <c r="R232083" i="70"/>
  <c r="Q193280" i="70"/>
  <c r="S193280" i="70"/>
  <c r="R193280" i="70"/>
  <c r="T193280" i="70"/>
  <c r="Q51919" i="70"/>
  <c r="R51919" i="70"/>
  <c r="S51919" i="70"/>
  <c r="T51919" i="70"/>
  <c r="Q244829" i="70"/>
  <c r="S244829" i="70"/>
  <c r="R244829" i="70"/>
  <c r="T244829" i="70"/>
  <c r="T220672" i="70"/>
  <c r="Q220672" i="70"/>
  <c r="R220672" i="70"/>
  <c r="S220672" i="70"/>
  <c r="R53297" i="70"/>
  <c r="Q53297" i="70"/>
  <c r="S53297" i="70"/>
  <c r="T53297" i="70"/>
  <c r="R89219" i="70"/>
  <c r="T89219" i="70"/>
  <c r="Q89219" i="70"/>
  <c r="S89219" i="70"/>
  <c r="R157058" i="70"/>
  <c r="S157058" i="70"/>
  <c r="Q157058" i="70"/>
  <c r="T157058" i="70"/>
  <c r="S121942" i="70"/>
  <c r="Q121942" i="70"/>
  <c r="T121942" i="70"/>
  <c r="R121942" i="70"/>
  <c r="R155063" i="70"/>
  <c r="Q155063" i="70"/>
  <c r="T155063" i="70"/>
  <c r="S155063" i="70"/>
  <c r="Q179879" i="70"/>
  <c r="T179879" i="70"/>
  <c r="S179879" i="70"/>
  <c r="R179879" i="70"/>
  <c r="S190461" i="70"/>
  <c r="R190461" i="70"/>
  <c r="Q190461" i="70"/>
  <c r="T190461" i="70"/>
  <c r="S156945" i="70"/>
  <c r="R156945" i="70"/>
  <c r="Q156945" i="70"/>
  <c r="T156945" i="70"/>
  <c r="R220723" i="70"/>
  <c r="S220723" i="70"/>
  <c r="T220723" i="70"/>
  <c r="Q220723" i="70"/>
  <c r="Q216123" i="70"/>
  <c r="R216123" i="70"/>
  <c r="T216123" i="70"/>
  <c r="S216123" i="70"/>
  <c r="T42569" i="70"/>
  <c r="S42569" i="70"/>
  <c r="Q42569" i="70"/>
  <c r="R42569" i="70"/>
  <c r="R78483" i="70"/>
  <c r="Q78483" i="70"/>
  <c r="S78483" i="70"/>
  <c r="T78483" i="70"/>
  <c r="S50885" i="70"/>
  <c r="R50885" i="70"/>
  <c r="Q50885" i="70"/>
  <c r="T50885" i="70"/>
  <c r="Q231701" i="70"/>
  <c r="T231701" i="70"/>
  <c r="S231701" i="70"/>
  <c r="R231701" i="70"/>
  <c r="S236527" i="70"/>
  <c r="T236527" i="70"/>
  <c r="R236527" i="70"/>
  <c r="Q236527" i="70"/>
  <c r="Q209998" i="70"/>
  <c r="S209998" i="70"/>
  <c r="T209998" i="70"/>
  <c r="R209998" i="70"/>
  <c r="S137525" i="70"/>
  <c r="T137525" i="70"/>
  <c r="R137525" i="70"/>
  <c r="Q137525" i="70"/>
  <c r="Q62926" i="70"/>
  <c r="R62926" i="70"/>
  <c r="T62926" i="70"/>
  <c r="S62926" i="70"/>
  <c r="Q44233" i="70"/>
  <c r="R44233" i="70"/>
  <c r="S44233" i="70"/>
  <c r="T44233" i="70"/>
  <c r="T206094" i="70"/>
  <c r="R206094" i="70"/>
  <c r="S206094" i="70"/>
  <c r="Q206094" i="70"/>
  <c r="R105509" i="70"/>
  <c r="T105509" i="70"/>
  <c r="S105509" i="70"/>
  <c r="Q105509" i="70"/>
  <c r="R37012" i="70"/>
  <c r="S37012" i="70"/>
  <c r="Q37012" i="70"/>
  <c r="T37012" i="70"/>
  <c r="T207508" i="70"/>
  <c r="Q207508" i="70"/>
  <c r="R207508" i="70"/>
  <c r="S207508" i="70"/>
  <c r="T98231" i="70"/>
  <c r="S98231" i="70"/>
  <c r="R98231" i="70"/>
  <c r="Q98231" i="70"/>
  <c r="Q5184" i="70"/>
  <c r="S5184" i="70"/>
  <c r="R5184" i="70"/>
  <c r="T5184" i="70"/>
  <c r="Q157838" i="70"/>
  <c r="T157838" i="70"/>
  <c r="S157838" i="70"/>
  <c r="R157838" i="70"/>
  <c r="S14440" i="70"/>
  <c r="R14440" i="70"/>
  <c r="T14440" i="70"/>
  <c r="Q14440" i="70"/>
  <c r="R87942" i="70"/>
  <c r="T87942" i="70"/>
  <c r="S87942" i="70"/>
  <c r="Q87942" i="70"/>
  <c r="S149705" i="70"/>
  <c r="Q149705" i="70"/>
  <c r="T149705" i="70"/>
  <c r="R149705" i="70"/>
  <c r="S158698" i="70"/>
  <c r="Q158698" i="70"/>
  <c r="T158698" i="70"/>
  <c r="R158698" i="70"/>
  <c r="T244197" i="70"/>
  <c r="R244197" i="70"/>
  <c r="Q244197" i="70"/>
  <c r="S244197" i="70"/>
  <c r="Q219621" i="70"/>
  <c r="T219621" i="70"/>
  <c r="S219621" i="70"/>
  <c r="R219621" i="70"/>
  <c r="Q176285" i="70"/>
  <c r="T176285" i="70"/>
  <c r="S176285" i="70"/>
  <c r="R176285" i="70"/>
  <c r="Q53962" i="70"/>
  <c r="S53962" i="70"/>
  <c r="T53962" i="70"/>
  <c r="R53962" i="70"/>
  <c r="R10916" i="70"/>
  <c r="S10916" i="70"/>
  <c r="Q10916" i="70"/>
  <c r="T10916" i="70"/>
  <c r="T35883" i="70"/>
  <c r="Q35883" i="70"/>
  <c r="S35883" i="70"/>
  <c r="R35883" i="70"/>
  <c r="R173239" i="70"/>
  <c r="T173239" i="70"/>
  <c r="S173239" i="70"/>
  <c r="Q173239" i="70"/>
  <c r="R94841" i="70"/>
  <c r="T94841" i="70"/>
  <c r="Q94841" i="70"/>
  <c r="S94841" i="70"/>
  <c r="T135460" i="70"/>
  <c r="Q135460" i="70"/>
  <c r="S135460" i="70"/>
  <c r="R135460" i="70"/>
  <c r="T233435" i="70"/>
  <c r="S233435" i="70"/>
  <c r="R233435" i="70"/>
  <c r="Q233435" i="70"/>
  <c r="S212404" i="70"/>
  <c r="T212404" i="70"/>
  <c r="Q212404" i="70"/>
  <c r="R212404" i="70"/>
  <c r="Q176411" i="70"/>
  <c r="R176411" i="70"/>
  <c r="S176411" i="70"/>
  <c r="T176411" i="70"/>
  <c r="T163211" i="70"/>
  <c r="Q163211" i="70"/>
  <c r="S163211" i="70"/>
  <c r="R163211" i="70"/>
  <c r="Q232257" i="70"/>
  <c r="R232257" i="70"/>
  <c r="S232257" i="70"/>
  <c r="T232257" i="70"/>
  <c r="T51386" i="70"/>
  <c r="S51386" i="70"/>
  <c r="Q51386" i="70"/>
  <c r="R51386" i="70"/>
  <c r="T152522" i="70"/>
  <c r="Q152522" i="70"/>
  <c r="S152522" i="70"/>
  <c r="R152522" i="70"/>
  <c r="T207637" i="70"/>
  <c r="R207637" i="70"/>
  <c r="S207637" i="70"/>
  <c r="Q207637" i="70"/>
  <c r="R24461" i="70"/>
  <c r="T24461" i="70"/>
  <c r="S24461" i="70"/>
  <c r="Q24461" i="70"/>
  <c r="S208152" i="70"/>
  <c r="T208152" i="70"/>
  <c r="Q208152" i="70"/>
  <c r="R208152" i="70"/>
  <c r="T30113" i="70"/>
  <c r="R30113" i="70"/>
  <c r="S30113" i="70"/>
  <c r="Q30113" i="70"/>
  <c r="S107624" i="70"/>
  <c r="R107624" i="70"/>
  <c r="Q107624" i="70"/>
  <c r="T107624" i="70"/>
  <c r="Q53634" i="70"/>
  <c r="R53634" i="70"/>
  <c r="T53634" i="70"/>
  <c r="S53634" i="70"/>
  <c r="T26716" i="70"/>
  <c r="Q26716" i="70"/>
  <c r="R26716" i="70"/>
  <c r="S26716" i="70"/>
  <c r="T148120" i="70"/>
  <c r="S148120" i="70"/>
  <c r="R148120" i="70"/>
  <c r="Q148120" i="70"/>
  <c r="S21631" i="70"/>
  <c r="R21631" i="70"/>
  <c r="T21631" i="70"/>
  <c r="Q21631" i="70"/>
  <c r="T146891" i="70"/>
  <c r="Q146891" i="70"/>
  <c r="R146891" i="70"/>
  <c r="S146891" i="70"/>
  <c r="T172874" i="70"/>
  <c r="R172874" i="70"/>
  <c r="Q172874" i="70"/>
  <c r="S172874" i="70"/>
  <c r="Q156867" i="70"/>
  <c r="S156867" i="70"/>
  <c r="R156867" i="70"/>
  <c r="T156867" i="70"/>
  <c r="T40142" i="70"/>
  <c r="Q40142" i="70"/>
  <c r="R40142" i="70"/>
  <c r="S40142" i="70"/>
  <c r="Q182476" i="70"/>
  <c r="T182476" i="70"/>
  <c r="S182476" i="70"/>
  <c r="R182476" i="70"/>
  <c r="S63739" i="70"/>
  <c r="R63739" i="70"/>
  <c r="T63739" i="70"/>
  <c r="Q63739" i="70"/>
  <c r="Q47688" i="70"/>
  <c r="S47688" i="70"/>
  <c r="R47688" i="70"/>
  <c r="T47688" i="70"/>
  <c r="R91248" i="70"/>
  <c r="T91248" i="70"/>
  <c r="S91248" i="70"/>
  <c r="Q91248" i="70"/>
  <c r="Q4353" i="70"/>
  <c r="R4353" i="70"/>
  <c r="S4353" i="70"/>
  <c r="T4353" i="70"/>
  <c r="S219035" i="70"/>
  <c r="R219035" i="70"/>
  <c r="Q219035" i="70"/>
  <c r="T219035" i="70"/>
  <c r="Q47350" i="70"/>
  <c r="R47350" i="70"/>
  <c r="T47350" i="70"/>
  <c r="S47350" i="70"/>
  <c r="T9619" i="70"/>
  <c r="S9619" i="70"/>
  <c r="Q9619" i="70"/>
  <c r="R9619" i="70"/>
  <c r="T103398" i="70"/>
  <c r="Q103398" i="70"/>
  <c r="S103398" i="70"/>
  <c r="R103398" i="70"/>
  <c r="S136350" i="70"/>
  <c r="T136350" i="70"/>
  <c r="Q136350" i="70"/>
  <c r="R136350" i="70"/>
  <c r="Q111898" i="70"/>
  <c r="S111898" i="70"/>
  <c r="R111898" i="70"/>
  <c r="T111898" i="70"/>
  <c r="Q92465" i="70"/>
  <c r="T92465" i="70"/>
  <c r="S92465" i="70"/>
  <c r="R92465" i="70"/>
  <c r="S67882" i="70"/>
  <c r="Q67882" i="70"/>
  <c r="R67882" i="70"/>
  <c r="T67882" i="70"/>
  <c r="T158802" i="70"/>
  <c r="S158802" i="70"/>
  <c r="R158802" i="70"/>
  <c r="Q158802" i="70"/>
  <c r="R10581" i="70"/>
  <c r="Q10581" i="70"/>
  <c r="S10581" i="70"/>
  <c r="T10581" i="70"/>
  <c r="Q240679" i="70"/>
  <c r="S240679" i="70"/>
  <c r="T240679" i="70"/>
  <c r="R240679" i="70"/>
  <c r="T78508" i="70"/>
  <c r="R78508" i="70"/>
  <c r="S78508" i="70"/>
  <c r="Q78508" i="70"/>
  <c r="Q78772" i="70"/>
  <c r="T78772" i="70"/>
  <c r="R78772" i="70"/>
  <c r="S78772" i="70"/>
  <c r="R114304" i="70"/>
  <c r="Q114304" i="70"/>
  <c r="T114304" i="70"/>
  <c r="S114304" i="70"/>
  <c r="S18629" i="70"/>
  <c r="Q18629" i="70"/>
  <c r="T18629" i="70"/>
  <c r="R18629" i="70"/>
  <c r="R197324" i="70"/>
  <c r="S197324" i="70"/>
  <c r="Q197324" i="70"/>
  <c r="T197324" i="70"/>
  <c r="Q47631" i="70"/>
  <c r="T47631" i="70"/>
  <c r="R47631" i="70"/>
  <c r="S47631" i="70"/>
  <c r="T111831" i="70"/>
  <c r="R111831" i="70"/>
  <c r="Q111831" i="70"/>
  <c r="S111831" i="70"/>
  <c r="T232698" i="70"/>
  <c r="Q232698" i="70"/>
  <c r="R232698" i="70"/>
  <c r="S232698" i="70"/>
  <c r="Q84532" i="70"/>
  <c r="T84532" i="70"/>
  <c r="S84532" i="70"/>
  <c r="R84532" i="70"/>
  <c r="T77569" i="70"/>
  <c r="Q77569" i="70"/>
  <c r="S77569" i="70"/>
  <c r="R77569" i="70"/>
  <c r="R162649" i="70"/>
  <c r="Q162649" i="70"/>
  <c r="S162649" i="70"/>
  <c r="T162649" i="70"/>
  <c r="Q77800" i="70"/>
  <c r="S77800" i="70"/>
  <c r="R77800" i="70"/>
  <c r="T77800" i="70"/>
  <c r="Q54911" i="70"/>
  <c r="T54911" i="70"/>
  <c r="S54911" i="70"/>
  <c r="R54911" i="70"/>
  <c r="T110668" i="70"/>
  <c r="S110668" i="70"/>
  <c r="Q110668" i="70"/>
  <c r="R110668" i="70"/>
  <c r="T2884" i="70"/>
  <c r="S2884" i="70"/>
  <c r="Q2884" i="70"/>
  <c r="R2884" i="70"/>
  <c r="S222555" i="70"/>
  <c r="Q222555" i="70"/>
  <c r="T222555" i="70"/>
  <c r="R222555" i="70"/>
  <c r="R226080" i="70"/>
  <c r="S226080" i="70"/>
  <c r="Q226080" i="70"/>
  <c r="T226080" i="70"/>
  <c r="Q200487" i="70"/>
  <c r="R200487" i="70"/>
  <c r="T200487" i="70"/>
  <c r="S200487" i="70"/>
  <c r="S43007" i="70"/>
  <c r="R43007" i="70"/>
  <c r="Q43007" i="70"/>
  <c r="T43007" i="70"/>
  <c r="Q123710" i="70"/>
  <c r="T123710" i="70"/>
  <c r="S123710" i="70"/>
  <c r="R123710" i="70"/>
  <c r="S67683" i="70"/>
  <c r="R67683" i="70"/>
  <c r="Q67683" i="70"/>
  <c r="T67683" i="70"/>
  <c r="T210595" i="70"/>
  <c r="R210595" i="70"/>
  <c r="S210595" i="70"/>
  <c r="Q210595" i="70"/>
  <c r="S6942" i="70"/>
  <c r="T6942" i="70"/>
  <c r="R6942" i="70"/>
  <c r="Q6942" i="70"/>
  <c r="Q156816" i="70"/>
  <c r="S156816" i="70"/>
  <c r="R156816" i="70"/>
  <c r="T156816" i="70"/>
  <c r="S175184" i="70"/>
  <c r="Q175184" i="70"/>
  <c r="T175184" i="70"/>
  <c r="R175184" i="70"/>
  <c r="T130771" i="70"/>
  <c r="R130771" i="70"/>
  <c r="Q130771" i="70"/>
  <c r="S130771" i="70"/>
  <c r="T235971" i="70"/>
  <c r="S235971" i="70"/>
  <c r="Q235971" i="70"/>
  <c r="R235971" i="70"/>
  <c r="R228639" i="70"/>
  <c r="S228639" i="70"/>
  <c r="Q228639" i="70"/>
  <c r="T228639" i="70"/>
  <c r="Q33453" i="70"/>
  <c r="S33453" i="70"/>
  <c r="T33453" i="70"/>
  <c r="R33453" i="70"/>
  <c r="R164388" i="70"/>
  <c r="Q164388" i="70"/>
  <c r="T164388" i="70"/>
  <c r="S164388" i="70"/>
  <c r="S234728" i="70"/>
  <c r="Q234728" i="70"/>
  <c r="R234728" i="70"/>
  <c r="T234728" i="70"/>
  <c r="R20804" i="70"/>
  <c r="S20804" i="70"/>
  <c r="T20804" i="70"/>
  <c r="Q20804" i="70"/>
  <c r="R37654" i="70"/>
  <c r="S37654" i="70"/>
  <c r="T37654" i="70"/>
  <c r="Q37654" i="70"/>
  <c r="R230550" i="70"/>
  <c r="S230550" i="70"/>
  <c r="T230550" i="70"/>
  <c r="Q230550" i="70"/>
  <c r="S200126" i="70"/>
  <c r="Q200126" i="70"/>
  <c r="T200126" i="70"/>
  <c r="R200126" i="70"/>
  <c r="Q113948" i="70"/>
  <c r="T113948" i="70"/>
  <c r="S113948" i="70"/>
  <c r="R113948" i="70"/>
  <c r="S138547" i="70"/>
  <c r="R138547" i="70"/>
  <c r="Q138547" i="70"/>
  <c r="T138547" i="70"/>
  <c r="S36463" i="70"/>
  <c r="R36463" i="70"/>
  <c r="Q36463" i="70"/>
  <c r="T36463" i="70"/>
  <c r="Q216920" i="70"/>
  <c r="T216920" i="70"/>
  <c r="S216920" i="70"/>
  <c r="R216920" i="70"/>
  <c r="R168376" i="70"/>
  <c r="Q168376" i="70"/>
  <c r="T168376" i="70"/>
  <c r="S168376" i="70"/>
  <c r="T22134" i="70"/>
  <c r="S22134" i="70"/>
  <c r="Q22134" i="70"/>
  <c r="R22134" i="70"/>
  <c r="Q44486" i="70"/>
  <c r="R44486" i="70"/>
  <c r="S44486" i="70"/>
  <c r="T44486" i="70"/>
  <c r="R12620" i="70"/>
  <c r="S12620" i="70"/>
  <c r="T12620" i="70"/>
  <c r="Q12620" i="70"/>
  <c r="R159858" i="70"/>
  <c r="T159858" i="70"/>
  <c r="S159858" i="70"/>
  <c r="Q159858" i="70"/>
  <c r="R51451" i="70"/>
  <c r="S51451" i="70"/>
  <c r="T51451" i="70"/>
  <c r="Q51451" i="70"/>
  <c r="Q89825" i="70"/>
  <c r="T89825" i="70"/>
  <c r="S89825" i="70"/>
  <c r="R89825" i="70"/>
  <c r="R34218" i="70"/>
  <c r="Q34218" i="70"/>
  <c r="T34218" i="70"/>
  <c r="S34218" i="70"/>
  <c r="Q19612" i="70"/>
  <c r="R19612" i="70"/>
  <c r="T19612" i="70"/>
  <c r="S19612" i="70"/>
  <c r="T39836" i="70"/>
  <c r="Q39836" i="70"/>
  <c r="R39836" i="70"/>
  <c r="S39836" i="70"/>
  <c r="T165934" i="70"/>
  <c r="R165934" i="70"/>
  <c r="S165934" i="70"/>
  <c r="Q165934" i="70"/>
  <c r="Q61105" i="70"/>
  <c r="S61105" i="70"/>
  <c r="R61105" i="70"/>
  <c r="T61105" i="70"/>
  <c r="Q4219" i="70"/>
  <c r="S4219" i="70"/>
  <c r="R4219" i="70"/>
  <c r="T4219" i="70"/>
  <c r="T241122" i="70"/>
  <c r="S241122" i="70"/>
  <c r="R241122" i="70"/>
  <c r="Q241122" i="70"/>
  <c r="Q149014" i="70"/>
  <c r="T149014" i="70"/>
  <c r="S149014" i="70"/>
  <c r="R149014" i="70"/>
  <c r="Q200586" i="70"/>
  <c r="S200586" i="70"/>
  <c r="T200586" i="70"/>
  <c r="R200586" i="70"/>
  <c r="R205082" i="70"/>
  <c r="S205082" i="70"/>
  <c r="Q205082" i="70"/>
  <c r="T205082" i="70"/>
  <c r="Q159918" i="70"/>
  <c r="R159918" i="70"/>
  <c r="T159918" i="70"/>
  <c r="S159918" i="70"/>
  <c r="Q127960" i="70"/>
  <c r="T127960" i="70"/>
  <c r="S127960" i="70"/>
  <c r="R127960" i="70"/>
  <c r="R115877" i="70"/>
  <c r="S115877" i="70"/>
  <c r="Q115877" i="70"/>
  <c r="T115877" i="70"/>
  <c r="T73651" i="70"/>
  <c r="Q73651" i="70"/>
  <c r="S73651" i="70"/>
  <c r="R73651" i="70"/>
  <c r="S146834" i="70"/>
  <c r="R146834" i="70"/>
  <c r="Q146834" i="70"/>
  <c r="T146834" i="70"/>
  <c r="S6570" i="70"/>
  <c r="T6570" i="70"/>
  <c r="R6570" i="70"/>
  <c r="Q6570" i="70"/>
  <c r="T104867" i="70"/>
  <c r="Q104867" i="70"/>
  <c r="S104867" i="70"/>
  <c r="R104867" i="70"/>
  <c r="Q95480" i="70"/>
  <c r="R95480" i="70"/>
  <c r="T95480" i="70"/>
  <c r="S95480" i="70"/>
  <c r="T11337" i="70"/>
  <c r="S11337" i="70"/>
  <c r="R11337" i="70"/>
  <c r="Q11337" i="70"/>
  <c r="R130658" i="70"/>
  <c r="T130658" i="70"/>
  <c r="Q130658" i="70"/>
  <c r="S130658" i="70"/>
  <c r="R202011" i="70"/>
  <c r="T202011" i="70"/>
  <c r="Q202011" i="70"/>
  <c r="S202011" i="70"/>
  <c r="S57961" i="70"/>
  <c r="R57961" i="70"/>
  <c r="Q57961" i="70"/>
  <c r="T57961" i="70"/>
  <c r="R83436" i="70"/>
  <c r="Q83436" i="70"/>
  <c r="T83436" i="70"/>
  <c r="S83436" i="70"/>
  <c r="S224980" i="70"/>
  <c r="R224980" i="70"/>
  <c r="Q224980" i="70"/>
  <c r="T224980" i="70"/>
  <c r="S43914" i="70"/>
  <c r="T43914" i="70"/>
  <c r="Q43914" i="70"/>
  <c r="R43914" i="70"/>
  <c r="Q44908" i="70"/>
  <c r="S44908" i="70"/>
  <c r="R44908" i="70"/>
  <c r="T44908" i="70"/>
  <c r="T211733" i="70"/>
  <c r="R211733" i="70"/>
  <c r="S211733" i="70"/>
  <c r="Q211733" i="70"/>
  <c r="R81040" i="70"/>
  <c r="T81040" i="70"/>
  <c r="S81040" i="70"/>
  <c r="Q81040" i="70"/>
  <c r="S203350" i="70"/>
  <c r="T203350" i="70"/>
  <c r="Q203350" i="70"/>
  <c r="R203350" i="70"/>
  <c r="T136260" i="70"/>
  <c r="S136260" i="70"/>
  <c r="R136260" i="70"/>
  <c r="Q136260" i="70"/>
  <c r="T84786" i="70"/>
  <c r="R84786" i="70"/>
  <c r="S84786" i="70"/>
  <c r="Q84786" i="70"/>
  <c r="Q132806" i="70"/>
  <c r="S132806" i="70"/>
  <c r="R132806" i="70"/>
  <c r="T132806" i="70"/>
  <c r="Q17834" i="70"/>
  <c r="R17834" i="70"/>
  <c r="T17834" i="70"/>
  <c r="S17834" i="70"/>
  <c r="T199533" i="70"/>
  <c r="R199533" i="70"/>
  <c r="Q199533" i="70"/>
  <c r="S199533" i="70"/>
  <c r="T90375" i="70"/>
  <c r="R90375" i="70"/>
  <c r="S90375" i="70"/>
  <c r="Q90375" i="70"/>
  <c r="Q202050" i="70"/>
  <c r="R202050" i="70"/>
  <c r="T202050" i="70"/>
  <c r="S202050" i="70"/>
  <c r="S176180" i="70"/>
  <c r="Q176180" i="70"/>
  <c r="T176180" i="70"/>
  <c r="R176180" i="70"/>
  <c r="Q172512" i="70"/>
  <c r="T172512" i="70"/>
  <c r="R172512" i="70"/>
  <c r="S172512" i="70"/>
  <c r="T233527" i="70"/>
  <c r="Q233527" i="70"/>
  <c r="R233527" i="70"/>
  <c r="S233527" i="70"/>
  <c r="S222887" i="70"/>
  <c r="T222887" i="70"/>
  <c r="Q222887" i="70"/>
  <c r="R222887" i="70"/>
  <c r="Q243692" i="70"/>
  <c r="R243692" i="70"/>
  <c r="S243692" i="70"/>
  <c r="T243692" i="70"/>
  <c r="T39074" i="70"/>
  <c r="Q39074" i="70"/>
  <c r="S39074" i="70"/>
  <c r="R39074" i="70"/>
  <c r="R71397" i="70"/>
  <c r="Q71397" i="70"/>
  <c r="S71397" i="70"/>
  <c r="T71397" i="70"/>
  <c r="S209863" i="70"/>
  <c r="R209863" i="70"/>
  <c r="T209863" i="70"/>
  <c r="Q209863" i="70"/>
  <c r="Q230872" i="70"/>
  <c r="S230872" i="70"/>
  <c r="R230872" i="70"/>
  <c r="T230872" i="70"/>
  <c r="Q132159" i="70"/>
  <c r="T132159" i="70"/>
  <c r="R132159" i="70"/>
  <c r="S132159" i="70"/>
  <c r="R94552" i="70"/>
  <c r="T94552" i="70"/>
  <c r="Q94552" i="70"/>
  <c r="S94552" i="70"/>
  <c r="R155125" i="70"/>
  <c r="Q155125" i="70"/>
  <c r="T155125" i="70"/>
  <c r="S155125" i="70"/>
  <c r="Q88231" i="70"/>
  <c r="T88231" i="70"/>
  <c r="S88231" i="70"/>
  <c r="R88231" i="70"/>
  <c r="T86537" i="70"/>
  <c r="R86537" i="70"/>
  <c r="S86537" i="70"/>
  <c r="Q86537" i="70"/>
  <c r="T227747" i="70"/>
  <c r="Q227747" i="70"/>
  <c r="S227747" i="70"/>
  <c r="R227747" i="70"/>
  <c r="Q167403" i="70"/>
  <c r="S167403" i="70"/>
  <c r="R167403" i="70"/>
  <c r="T167403" i="70"/>
  <c r="R35901" i="70"/>
  <c r="T35901" i="70"/>
  <c r="Q35901" i="70"/>
  <c r="S35901" i="70"/>
  <c r="Q231793" i="70"/>
  <c r="S231793" i="70"/>
  <c r="T231793" i="70"/>
  <c r="R231793" i="70"/>
  <c r="T239643" i="70"/>
  <c r="R239643" i="70"/>
  <c r="S239643" i="70"/>
  <c r="Q239643" i="70"/>
  <c r="R46096" i="70"/>
  <c r="Q46096" i="70"/>
  <c r="T46096" i="70"/>
  <c r="S46096" i="70"/>
  <c r="S158159" i="70"/>
  <c r="T158159" i="70"/>
  <c r="R158159" i="70"/>
  <c r="Q158159" i="70"/>
  <c r="T202876" i="70"/>
  <c r="Q202876" i="70"/>
  <c r="S202876" i="70"/>
  <c r="R202876" i="70"/>
  <c r="T195349" i="70"/>
  <c r="Q195349" i="70"/>
  <c r="R195349" i="70"/>
  <c r="S195349" i="70"/>
  <c r="Q16365" i="70"/>
  <c r="S16365" i="70"/>
  <c r="T16365" i="70"/>
  <c r="R16365" i="70"/>
  <c r="R182747" i="70"/>
  <c r="Q182747" i="70"/>
  <c r="S182747" i="70"/>
  <c r="T182747" i="70"/>
  <c r="Q170468" i="70"/>
  <c r="T170468" i="70"/>
  <c r="R170468" i="70"/>
  <c r="S170468" i="70"/>
  <c r="Q244938" i="70"/>
  <c r="T244938" i="70"/>
  <c r="S244938" i="70"/>
  <c r="R244938" i="70"/>
  <c r="R140508" i="70"/>
  <c r="Q140508" i="70"/>
  <c r="T140508" i="70"/>
  <c r="S140508" i="70"/>
  <c r="T224826" i="70"/>
  <c r="S224826" i="70"/>
  <c r="Q224826" i="70"/>
  <c r="R224826" i="70"/>
  <c r="S63916" i="70"/>
  <c r="Q63916" i="70"/>
  <c r="T63916" i="70"/>
  <c r="R63916" i="70"/>
  <c r="S44055" i="70"/>
  <c r="T44055" i="70"/>
  <c r="Q44055" i="70"/>
  <c r="R44055" i="70"/>
  <c r="T234239" i="70"/>
  <c r="Q234239" i="70"/>
  <c r="R234239" i="70"/>
  <c r="S234239" i="70"/>
  <c r="S227218" i="70"/>
  <c r="T227218" i="70"/>
  <c r="Q227218" i="70"/>
  <c r="R227218" i="70"/>
  <c r="R2089" i="70"/>
  <c r="Q2089" i="70"/>
  <c r="S2089" i="70"/>
  <c r="T2089" i="70"/>
  <c r="Q181518" i="70"/>
  <c r="R181518" i="70"/>
  <c r="T181518" i="70"/>
  <c r="S181518" i="70"/>
  <c r="T243570" i="70"/>
  <c r="S243570" i="70"/>
  <c r="Q243570" i="70"/>
  <c r="R243570" i="70"/>
  <c r="S76242" i="70"/>
  <c r="Q76242" i="70"/>
  <c r="R76242" i="70"/>
  <c r="T76242" i="70"/>
  <c r="R88604" i="70"/>
  <c r="Q88604" i="70"/>
  <c r="T88604" i="70"/>
  <c r="S88604" i="70"/>
  <c r="Q159407" i="70"/>
  <c r="S159407" i="70"/>
  <c r="R159407" i="70"/>
  <c r="T159407" i="70"/>
  <c r="R8028" i="70"/>
  <c r="S8028" i="70"/>
  <c r="T8028" i="70"/>
  <c r="Q8028" i="70"/>
  <c r="Q122873" i="70"/>
  <c r="S122873" i="70"/>
  <c r="T122873" i="70"/>
  <c r="R122873" i="70"/>
  <c r="Q223780" i="70"/>
  <c r="R223780" i="70"/>
  <c r="S223780" i="70"/>
  <c r="T223780" i="70"/>
  <c r="T8335" i="70"/>
  <c r="R8335" i="70"/>
  <c r="S8335" i="70"/>
  <c r="Q8335" i="70"/>
  <c r="S84576" i="70"/>
  <c r="Q84576" i="70"/>
  <c r="R84576" i="70"/>
  <c r="T84576" i="70"/>
  <c r="Q126709" i="70"/>
  <c r="T126709" i="70"/>
  <c r="S126709" i="70"/>
  <c r="R126709" i="70"/>
  <c r="T152601" i="70"/>
  <c r="R152601" i="70"/>
  <c r="Q152601" i="70"/>
  <c r="S152601" i="70"/>
  <c r="S6467" i="70"/>
  <c r="R6467" i="70"/>
  <c r="T6467" i="70"/>
  <c r="Q6467" i="70"/>
  <c r="T227134" i="70"/>
  <c r="R227134" i="70"/>
  <c r="Q227134" i="70"/>
  <c r="S227134" i="70"/>
  <c r="S52005" i="70"/>
  <c r="Q52005" i="70"/>
  <c r="R52005" i="70"/>
  <c r="T52005" i="70"/>
  <c r="Q230346" i="70"/>
  <c r="S230346" i="70"/>
  <c r="T230346" i="70"/>
  <c r="R230346" i="70"/>
  <c r="Q170555" i="70"/>
  <c r="S170555" i="70"/>
  <c r="T170555" i="70"/>
  <c r="R170555" i="70"/>
  <c r="R233399" i="70"/>
  <c r="T233399" i="70"/>
  <c r="S233399" i="70"/>
  <c r="Q233399" i="70"/>
  <c r="T34371" i="70"/>
  <c r="Q34371" i="70"/>
  <c r="R34371" i="70"/>
  <c r="S34371" i="70"/>
  <c r="S76487" i="70"/>
  <c r="R76487" i="70"/>
  <c r="Q76487" i="70"/>
  <c r="T76487" i="70"/>
  <c r="S77520" i="70"/>
  <c r="Q77520" i="70"/>
  <c r="T77520" i="70"/>
  <c r="R77520" i="70"/>
  <c r="Q210111" i="70"/>
  <c r="S210111" i="70"/>
  <c r="T210111" i="70"/>
  <c r="R210111" i="70"/>
  <c r="R232797" i="70"/>
  <c r="Q232797" i="70"/>
  <c r="T232797" i="70"/>
  <c r="S232797" i="70"/>
  <c r="Q222643" i="70"/>
  <c r="T222643" i="70"/>
  <c r="R222643" i="70"/>
  <c r="S222643" i="70"/>
  <c r="Q186604" i="70"/>
  <c r="T186604" i="70"/>
  <c r="S186604" i="70"/>
  <c r="R186604" i="70"/>
  <c r="R221818" i="70"/>
  <c r="Q221818" i="70"/>
  <c r="S221818" i="70"/>
  <c r="T221818" i="70"/>
  <c r="S80356" i="70"/>
  <c r="Q80356" i="70"/>
  <c r="R80356" i="70"/>
  <c r="T80356" i="70"/>
  <c r="T45600" i="70"/>
  <c r="S45600" i="70"/>
  <c r="Q45600" i="70"/>
  <c r="R45600" i="70"/>
  <c r="T38353" i="70"/>
  <c r="R38353" i="70"/>
  <c r="S38353" i="70"/>
  <c r="Q38353" i="70"/>
  <c r="R37673" i="70"/>
  <c r="Q37673" i="70"/>
  <c r="S37673" i="70"/>
  <c r="T37673" i="70"/>
  <c r="Q134789" i="70"/>
  <c r="S134789" i="70"/>
  <c r="R134789" i="70"/>
  <c r="T134789" i="70"/>
  <c r="Q55670" i="70"/>
  <c r="T55670" i="70"/>
  <c r="R55670" i="70"/>
  <c r="S55670" i="70"/>
  <c r="T96341" i="70"/>
  <c r="S96341" i="70"/>
  <c r="R96341" i="70"/>
  <c r="Q96341" i="70"/>
  <c r="Q51874" i="70"/>
  <c r="S51874" i="70"/>
  <c r="R51874" i="70"/>
  <c r="T51874" i="70"/>
  <c r="Q47705" i="70"/>
  <c r="R47705" i="70"/>
  <c r="T47705" i="70"/>
  <c r="S47705" i="70"/>
  <c r="R185414" i="70"/>
  <c r="S185414" i="70"/>
  <c r="T185414" i="70"/>
  <c r="Q185414" i="70"/>
  <c r="S158584" i="70"/>
  <c r="Q158584" i="70"/>
  <c r="R158584" i="70"/>
  <c r="T158584" i="70"/>
  <c r="T197794" i="70"/>
  <c r="Q197794" i="70"/>
  <c r="R197794" i="70"/>
  <c r="S197794" i="70"/>
  <c r="R135594" i="70"/>
  <c r="T135594" i="70"/>
  <c r="Q135594" i="70"/>
  <c r="S135594" i="70"/>
  <c r="S129270" i="70"/>
  <c r="T129270" i="70"/>
  <c r="R129270" i="70"/>
  <c r="Q129270" i="70"/>
  <c r="R165886" i="70"/>
  <c r="Q165886" i="70"/>
  <c r="T165886" i="70"/>
  <c r="S165886" i="70"/>
  <c r="S54016" i="70"/>
  <c r="T54016" i="70"/>
  <c r="Q54016" i="70"/>
  <c r="R54016" i="70"/>
  <c r="T181810" i="70"/>
  <c r="R181810" i="70"/>
  <c r="Q181810" i="70"/>
  <c r="S181810" i="70"/>
  <c r="Q193275" i="70"/>
  <c r="R193275" i="70"/>
  <c r="S193275" i="70"/>
  <c r="T193275" i="70"/>
  <c r="S187" i="70"/>
  <c r="Q187" i="70"/>
  <c r="T187" i="70"/>
  <c r="R187" i="70"/>
  <c r="S212679" i="70"/>
  <c r="Q212679" i="70"/>
  <c r="R212679" i="70"/>
  <c r="T212679" i="70"/>
  <c r="S58569" i="70"/>
  <c r="T58569" i="70"/>
  <c r="R58569" i="70"/>
  <c r="Q58569" i="70"/>
  <c r="T139333" i="70"/>
  <c r="Q139333" i="70"/>
  <c r="R139333" i="70"/>
  <c r="S139333" i="70"/>
  <c r="T124612" i="70"/>
  <c r="S124612" i="70"/>
  <c r="Q124612" i="70"/>
  <c r="R124612" i="70"/>
  <c r="Q115803" i="70"/>
  <c r="S115803" i="70"/>
  <c r="R115803" i="70"/>
  <c r="T115803" i="70"/>
  <c r="S191582" i="70"/>
  <c r="R191582" i="70"/>
  <c r="Q191582" i="70"/>
  <c r="T191582" i="70"/>
  <c r="R158295" i="70"/>
  <c r="T158295" i="70"/>
  <c r="S158295" i="70"/>
  <c r="Q158295" i="70"/>
  <c r="T106547" i="70"/>
  <c r="R106547" i="70"/>
  <c r="Q106547" i="70"/>
  <c r="S106547" i="70"/>
  <c r="S110650" i="70"/>
  <c r="T110650" i="70"/>
  <c r="Q110650" i="70"/>
  <c r="R110650" i="70"/>
  <c r="T213170" i="70"/>
  <c r="R213170" i="70"/>
  <c r="Q213170" i="70"/>
  <c r="S213170" i="70"/>
  <c r="T191198" i="70"/>
  <c r="S191198" i="70"/>
  <c r="Q191198" i="70"/>
  <c r="R191198" i="70"/>
  <c r="R239573" i="70"/>
  <c r="Q239573" i="70"/>
  <c r="T239573" i="70"/>
  <c r="S239573" i="70"/>
  <c r="S222476" i="70"/>
  <c r="Q222476" i="70"/>
  <c r="R222476" i="70"/>
  <c r="T222476" i="70"/>
  <c r="S220839" i="70"/>
  <c r="Q220839" i="70"/>
  <c r="R220839" i="70"/>
  <c r="T220839" i="70"/>
  <c r="S213978" i="70"/>
  <c r="Q213978" i="70"/>
  <c r="T213978" i="70"/>
  <c r="R213978" i="70"/>
  <c r="Q241794" i="70"/>
  <c r="T241794" i="70"/>
  <c r="R241794" i="70"/>
  <c r="S241794" i="70"/>
  <c r="R23121" i="70"/>
  <c r="S23121" i="70"/>
  <c r="T23121" i="70"/>
  <c r="Q23121" i="70"/>
  <c r="S144138" i="70"/>
  <c r="Q144138" i="70"/>
  <c r="T144138" i="70"/>
  <c r="R144138" i="70"/>
  <c r="S70509" i="70"/>
  <c r="T70509" i="70"/>
  <c r="Q70509" i="70"/>
  <c r="R70509" i="70"/>
  <c r="T49964" i="70"/>
  <c r="Q49964" i="70"/>
  <c r="R49964" i="70"/>
  <c r="S49964" i="70"/>
  <c r="T145535" i="70"/>
  <c r="Q145535" i="70"/>
  <c r="R145535" i="70"/>
  <c r="S145535" i="70"/>
  <c r="R63599" i="70"/>
  <c r="Q63599" i="70"/>
  <c r="T63599" i="70"/>
  <c r="S63599" i="70"/>
  <c r="T214235" i="70"/>
  <c r="R214235" i="70"/>
  <c r="Q214235" i="70"/>
  <c r="S214235" i="70"/>
  <c r="Q110053" i="70"/>
  <c r="S110053" i="70"/>
  <c r="R110053" i="70"/>
  <c r="T110053" i="70"/>
  <c r="R80506" i="70"/>
  <c r="S80506" i="70"/>
  <c r="Q80506" i="70"/>
  <c r="T80506" i="70"/>
  <c r="R21091" i="70"/>
  <c r="Q21091" i="70"/>
  <c r="T21091" i="70"/>
  <c r="S21091" i="70"/>
  <c r="T52353" i="70"/>
  <c r="R52353" i="70"/>
  <c r="S52353" i="70"/>
  <c r="Q52353" i="70"/>
  <c r="Q115890" i="70"/>
  <c r="S115890" i="70"/>
  <c r="T115890" i="70"/>
  <c r="R115890" i="70"/>
  <c r="Q238576" i="70"/>
  <c r="R238576" i="70"/>
  <c r="T238576" i="70"/>
  <c r="S238576" i="70"/>
  <c r="T191134" i="70"/>
  <c r="Q191134" i="70"/>
  <c r="R191134" i="70"/>
  <c r="S191134" i="70"/>
  <c r="S97061" i="70"/>
  <c r="Q97061" i="70"/>
  <c r="T97061" i="70"/>
  <c r="R97061" i="70"/>
  <c r="S231572" i="70"/>
  <c r="T231572" i="70"/>
  <c r="R231572" i="70"/>
  <c r="Q231572" i="70"/>
  <c r="T201200" i="70"/>
  <c r="Q201200" i="70"/>
  <c r="S201200" i="70"/>
  <c r="R201200" i="70"/>
  <c r="R20708" i="70"/>
  <c r="S20708" i="70"/>
  <c r="T20708" i="70"/>
  <c r="Q20708" i="70"/>
  <c r="S198484" i="70"/>
  <c r="T198484" i="70"/>
  <c r="R198484" i="70"/>
  <c r="Q198484" i="70"/>
  <c r="Q33924" i="70"/>
  <c r="T33924" i="70"/>
  <c r="R33924" i="70"/>
  <c r="S33924" i="70"/>
  <c r="R84858" i="70"/>
  <c r="S84858" i="70"/>
  <c r="T84858" i="70"/>
  <c r="Q84858" i="70"/>
  <c r="S59347" i="70"/>
  <c r="T59347" i="70"/>
  <c r="R59347" i="70"/>
  <c r="Q59347" i="70"/>
  <c r="R199897" i="70"/>
  <c r="S199897" i="70"/>
  <c r="Q199897" i="70"/>
  <c r="T199897" i="70"/>
  <c r="S93874" i="70"/>
  <c r="R93874" i="70"/>
  <c r="Q93874" i="70"/>
  <c r="T93874" i="70"/>
  <c r="R167017" i="70"/>
  <c r="S167017" i="70"/>
  <c r="T167017" i="70"/>
  <c r="Q167017" i="70"/>
  <c r="Q188013" i="70"/>
  <c r="R188013" i="70"/>
  <c r="S188013" i="70"/>
  <c r="T188013" i="70"/>
  <c r="T195907" i="70"/>
  <c r="Q195907" i="70"/>
  <c r="R195907" i="70"/>
  <c r="S195907" i="70"/>
  <c r="S121721" i="70"/>
  <c r="T121721" i="70"/>
  <c r="Q121721" i="70"/>
  <c r="R121721" i="70"/>
  <c r="S111607" i="70"/>
  <c r="R111607" i="70"/>
  <c r="T111607" i="70"/>
  <c r="Q111607" i="70"/>
  <c r="S1311" i="70"/>
  <c r="R1311" i="70"/>
  <c r="Q1311" i="70"/>
  <c r="T1311" i="70"/>
  <c r="S35371" i="70"/>
  <c r="R35371" i="70"/>
  <c r="T35371" i="70"/>
  <c r="Q35371" i="70"/>
  <c r="R187878" i="70"/>
  <c r="S187878" i="70"/>
  <c r="Q187878" i="70"/>
  <c r="T187878" i="70"/>
  <c r="Q67518" i="70"/>
  <c r="T67518" i="70"/>
  <c r="R67518" i="70"/>
  <c r="S67518" i="70"/>
  <c r="T188959" i="70"/>
  <c r="S188959" i="70"/>
  <c r="R188959" i="70"/>
  <c r="Q188959" i="70"/>
  <c r="T11266" i="70"/>
  <c r="S11266" i="70"/>
  <c r="R11266" i="70"/>
  <c r="Q11266" i="70"/>
  <c r="T76641" i="70"/>
  <c r="R76641" i="70"/>
  <c r="Q76641" i="70"/>
  <c r="S76641" i="70"/>
  <c r="T66285" i="70"/>
  <c r="Q66285" i="70"/>
  <c r="R66285" i="70"/>
  <c r="S66285" i="70"/>
  <c r="Q184758" i="70"/>
  <c r="R184758" i="70"/>
  <c r="T184758" i="70"/>
  <c r="S184758" i="70"/>
  <c r="Q136165" i="70"/>
  <c r="S136165" i="70"/>
  <c r="R136165" i="70"/>
  <c r="T136165" i="70"/>
  <c r="Q162126" i="70"/>
  <c r="T162126" i="70"/>
  <c r="S162126" i="70"/>
  <c r="R162126" i="70"/>
  <c r="Q32689" i="70"/>
  <c r="T32689" i="70"/>
  <c r="R32689" i="70"/>
  <c r="S32689" i="70"/>
  <c r="T139876" i="70"/>
  <c r="Q139876" i="70"/>
  <c r="R139876" i="70"/>
  <c r="S139876" i="70"/>
  <c r="S164106" i="70"/>
  <c r="T164106" i="70"/>
  <c r="Q164106" i="70"/>
  <c r="R164106" i="70"/>
  <c r="S155468" i="70"/>
  <c r="Q155468" i="70"/>
  <c r="R155468" i="70"/>
  <c r="T155468" i="70"/>
  <c r="R68061" i="70"/>
  <c r="S68061" i="70"/>
  <c r="Q68061" i="70"/>
  <c r="T68061" i="70"/>
  <c r="Q47786" i="70"/>
  <c r="R47786" i="70"/>
  <c r="S47786" i="70"/>
  <c r="T47786" i="70"/>
  <c r="Q84537" i="70"/>
  <c r="R84537" i="70"/>
  <c r="T84537" i="70"/>
  <c r="S84537" i="70"/>
  <c r="R41772" i="70"/>
  <c r="Q41772" i="70"/>
  <c r="T41772" i="70"/>
  <c r="S41772" i="70"/>
  <c r="R38601" i="70"/>
  <c r="S38601" i="70"/>
  <c r="T38601" i="70"/>
  <c r="Q38601" i="70"/>
  <c r="T123617" i="70"/>
  <c r="S123617" i="70"/>
  <c r="R123617" i="70"/>
  <c r="Q123617" i="70"/>
  <c r="Q121576" i="70"/>
  <c r="R121576" i="70"/>
  <c r="T121576" i="70"/>
  <c r="S121576" i="70"/>
  <c r="R86315" i="70"/>
  <c r="T86315" i="70"/>
  <c r="Q86315" i="70"/>
  <c r="S86315" i="70"/>
  <c r="Q157041" i="70"/>
  <c r="R157041" i="70"/>
  <c r="S157041" i="70"/>
  <c r="T157041" i="70"/>
  <c r="S87508" i="70"/>
  <c r="R87508" i="70"/>
  <c r="T87508" i="70"/>
  <c r="Q87508" i="70"/>
  <c r="S135114" i="70"/>
  <c r="Q135114" i="70"/>
  <c r="R135114" i="70"/>
  <c r="T135114" i="70"/>
  <c r="S65343" i="70"/>
  <c r="R65343" i="70"/>
  <c r="T65343" i="70"/>
  <c r="Q65343" i="70"/>
  <c r="R162406" i="70"/>
  <c r="T162406" i="70"/>
  <c r="S162406" i="70"/>
  <c r="Q162406" i="70"/>
  <c r="T29408" i="70"/>
  <c r="S29408" i="70"/>
  <c r="Q29408" i="70"/>
  <c r="R29408" i="70"/>
  <c r="R223739" i="70"/>
  <c r="T223739" i="70"/>
  <c r="Q223739" i="70"/>
  <c r="S223739" i="70"/>
  <c r="Q68127" i="70"/>
  <c r="T68127" i="70"/>
  <c r="S68127" i="70"/>
  <c r="R68127" i="70"/>
  <c r="S68899" i="70"/>
  <c r="R68899" i="70"/>
  <c r="Q68899" i="70"/>
  <c r="T68899" i="70"/>
  <c r="T23622" i="70"/>
  <c r="R23622" i="70"/>
  <c r="S23622" i="70"/>
  <c r="Q23622" i="70"/>
  <c r="R224495" i="70"/>
  <c r="T224495" i="70"/>
  <c r="S224495" i="70"/>
  <c r="Q224495" i="70"/>
  <c r="S134447" i="70"/>
  <c r="T134447" i="70"/>
  <c r="R134447" i="70"/>
  <c r="Q134447" i="70"/>
  <c r="Q93547" i="70"/>
  <c r="S93547" i="70"/>
  <c r="T93547" i="70"/>
  <c r="R93547" i="70"/>
  <c r="R164729" i="70"/>
  <c r="S164729" i="70"/>
  <c r="T164729" i="70"/>
  <c r="Q164729" i="70"/>
  <c r="T233637" i="70"/>
  <c r="R233637" i="70"/>
  <c r="S233637" i="70"/>
  <c r="Q233637" i="70"/>
  <c r="S142097" i="70"/>
  <c r="T142097" i="70"/>
  <c r="Q142097" i="70"/>
  <c r="R142097" i="70"/>
  <c r="R229873" i="70"/>
  <c r="S229873" i="70"/>
  <c r="T229873" i="70"/>
  <c r="Q229873" i="70"/>
  <c r="T232581" i="70"/>
  <c r="Q232581" i="70"/>
  <c r="R232581" i="70"/>
  <c r="S232581" i="70"/>
  <c r="Q35329" i="70"/>
  <c r="S35329" i="70"/>
  <c r="R35329" i="70"/>
  <c r="T35329" i="70"/>
  <c r="Q213551" i="70"/>
  <c r="T213551" i="70"/>
  <c r="R213551" i="70"/>
  <c r="S213551" i="70"/>
  <c r="T193152" i="70"/>
  <c r="R193152" i="70"/>
  <c r="Q193152" i="70"/>
  <c r="S193152" i="70"/>
  <c r="R231702" i="70"/>
  <c r="Q231702" i="70"/>
  <c r="T231702" i="70"/>
  <c r="S231702" i="70"/>
  <c r="S6925" i="70"/>
  <c r="Q6925" i="70"/>
  <c r="R6925" i="70"/>
  <c r="T6925" i="70"/>
  <c r="T137043" i="70"/>
  <c r="S137043" i="70"/>
  <c r="Q137043" i="70"/>
  <c r="R137043" i="70"/>
  <c r="R232796" i="70"/>
  <c r="S232796" i="70"/>
  <c r="T232796" i="70"/>
  <c r="Q232796" i="70"/>
  <c r="R55847" i="70"/>
  <c r="Q55847" i="70"/>
  <c r="T55847" i="70"/>
  <c r="S55847" i="70"/>
  <c r="S154856" i="70"/>
  <c r="Q154856" i="70"/>
  <c r="R154856" i="70"/>
  <c r="T154856" i="70"/>
  <c r="R227379" i="70"/>
  <c r="S227379" i="70"/>
  <c r="Q227379" i="70"/>
  <c r="T227379" i="70"/>
  <c r="T225383" i="70"/>
  <c r="Q225383" i="70"/>
  <c r="R225383" i="70"/>
  <c r="S225383" i="70"/>
  <c r="Q149625" i="70"/>
  <c r="R149625" i="70"/>
  <c r="S149625" i="70"/>
  <c r="T149625" i="70"/>
  <c r="S49480" i="70"/>
  <c r="T49480" i="70"/>
  <c r="R49480" i="70"/>
  <c r="Q49480" i="70"/>
  <c r="Q64752" i="70"/>
  <c r="T64752" i="70"/>
  <c r="S64752" i="70"/>
  <c r="R64752" i="70"/>
  <c r="Q204647" i="70"/>
  <c r="R204647" i="70"/>
  <c r="S204647" i="70"/>
  <c r="T204647" i="70"/>
  <c r="R82627" i="70"/>
  <c r="Q82627" i="70"/>
  <c r="T82627" i="70"/>
  <c r="S82627" i="70"/>
  <c r="T60109" i="70"/>
  <c r="S60109" i="70"/>
  <c r="Q60109" i="70"/>
  <c r="R60109" i="70"/>
  <c r="S79801" i="70"/>
  <c r="T79801" i="70"/>
  <c r="R79801" i="70"/>
  <c r="Q79801" i="70"/>
  <c r="Q160358" i="70"/>
  <c r="T160358" i="70"/>
  <c r="S160358" i="70"/>
  <c r="R160358" i="70"/>
  <c r="T11630" i="70"/>
  <c r="R11630" i="70"/>
  <c r="S11630" i="70"/>
  <c r="Q11630" i="70"/>
  <c r="R139302" i="70"/>
  <c r="T139302" i="70"/>
  <c r="S139302" i="70"/>
  <c r="Q139302" i="70"/>
  <c r="R163298" i="70"/>
  <c r="Q163298" i="70"/>
  <c r="S163298" i="70"/>
  <c r="T163298" i="70"/>
  <c r="Q141711" i="70"/>
  <c r="R141711" i="70"/>
  <c r="T141711" i="70"/>
  <c r="S141711" i="70"/>
  <c r="T235407" i="70"/>
  <c r="R235407" i="70"/>
  <c r="Q235407" i="70"/>
  <c r="S235407" i="70"/>
  <c r="Q69182" i="70"/>
  <c r="S69182" i="70"/>
  <c r="R69182" i="70"/>
  <c r="T69182" i="70"/>
  <c r="Q222600" i="70"/>
  <c r="S222600" i="70"/>
  <c r="R222600" i="70"/>
  <c r="T222600" i="70"/>
  <c r="T165113" i="70"/>
  <c r="S165113" i="70"/>
  <c r="R165113" i="70"/>
  <c r="Q165113" i="70"/>
  <c r="Q54957" i="70"/>
  <c r="T54957" i="70"/>
  <c r="R54957" i="70"/>
  <c r="S54957" i="70"/>
  <c r="T63512" i="70"/>
  <c r="Q63512" i="70"/>
  <c r="R63512" i="70"/>
  <c r="S63512" i="70"/>
  <c r="S156901" i="70"/>
  <c r="Q156901" i="70"/>
  <c r="T156901" i="70"/>
  <c r="R156901" i="70"/>
  <c r="R136667" i="70"/>
  <c r="S136667" i="70"/>
  <c r="Q136667" i="70"/>
  <c r="T136667" i="70"/>
  <c r="S147229" i="70"/>
  <c r="R147229" i="70"/>
  <c r="T147229" i="70"/>
  <c r="Q147229" i="70"/>
  <c r="S171439" i="70"/>
  <c r="R171439" i="70"/>
  <c r="Q171439" i="70"/>
  <c r="T171439" i="70"/>
  <c r="S165909" i="70"/>
  <c r="T165909" i="70"/>
  <c r="R165909" i="70"/>
  <c r="Q165909" i="70"/>
  <c r="Q193167" i="70"/>
  <c r="S193167" i="70"/>
  <c r="T193167" i="70"/>
  <c r="R193167" i="70"/>
  <c r="S229670" i="70"/>
  <c r="R229670" i="70"/>
  <c r="Q229670" i="70"/>
  <c r="T229670" i="70"/>
  <c r="S186111" i="70"/>
  <c r="R186111" i="70"/>
  <c r="T186111" i="70"/>
  <c r="Q186111" i="70"/>
  <c r="R129578" i="70"/>
  <c r="Q129578" i="70"/>
  <c r="T129578" i="70"/>
  <c r="S129578" i="70"/>
  <c r="Q167536" i="70"/>
  <c r="T167536" i="70"/>
  <c r="S167536" i="70"/>
  <c r="R167536" i="70"/>
  <c r="Q238166" i="70"/>
  <c r="S238166" i="70"/>
  <c r="T238166" i="70"/>
  <c r="R238166" i="70"/>
  <c r="Q200338" i="70"/>
  <c r="T200338" i="70"/>
  <c r="R200338" i="70"/>
  <c r="S200338" i="70"/>
  <c r="Q132663" i="70"/>
  <c r="T132663" i="70"/>
  <c r="R132663" i="70"/>
  <c r="S132663" i="70"/>
  <c r="R185596" i="70"/>
  <c r="Q185596" i="70"/>
  <c r="T185596" i="70"/>
  <c r="S185596" i="70"/>
  <c r="T64804" i="70"/>
  <c r="R64804" i="70"/>
  <c r="Q64804" i="70"/>
  <c r="S64804" i="70"/>
  <c r="R108051" i="70"/>
  <c r="S108051" i="70"/>
  <c r="Q108051" i="70"/>
  <c r="T108051" i="70"/>
  <c r="S87563" i="70"/>
  <c r="Q87563" i="70"/>
  <c r="R87563" i="70"/>
  <c r="T87563" i="70"/>
  <c r="Q82223" i="70"/>
  <c r="S82223" i="70"/>
  <c r="R82223" i="70"/>
  <c r="T82223" i="70"/>
  <c r="S79687" i="70"/>
  <c r="R79687" i="70"/>
  <c r="Q79687" i="70"/>
  <c r="T79687" i="70"/>
  <c r="S33752" i="70"/>
  <c r="R33752" i="70"/>
  <c r="Q33752" i="70"/>
  <c r="T33752" i="70"/>
  <c r="T153134" i="70"/>
  <c r="S153134" i="70"/>
  <c r="R153134" i="70"/>
  <c r="Q153134" i="70"/>
  <c r="S83289" i="70"/>
  <c r="Q83289" i="70"/>
  <c r="T83289" i="70"/>
  <c r="R83289" i="70"/>
  <c r="R204881" i="70"/>
  <c r="S204881" i="70"/>
  <c r="Q204881" i="70"/>
  <c r="T204881" i="70"/>
  <c r="T143079" i="70"/>
  <c r="R143079" i="70"/>
  <c r="Q143079" i="70"/>
  <c r="S143079" i="70"/>
  <c r="T169679" i="70"/>
  <c r="S169679" i="70"/>
  <c r="Q169679" i="70"/>
  <c r="R169679" i="70"/>
  <c r="T84149" i="70"/>
  <c r="R84149" i="70"/>
  <c r="Q84149" i="70"/>
  <c r="S84149" i="70"/>
  <c r="S94308" i="70"/>
  <c r="T94308" i="70"/>
  <c r="Q94308" i="70"/>
  <c r="R94308" i="70"/>
  <c r="S187094" i="70"/>
  <c r="T187094" i="70"/>
  <c r="R187094" i="70"/>
  <c r="Q187094" i="70"/>
  <c r="S51061" i="70"/>
  <c r="R51061" i="70"/>
  <c r="Q51061" i="70"/>
  <c r="T51061" i="70"/>
  <c r="S46143" i="70"/>
  <c r="Q46143" i="70"/>
  <c r="R46143" i="70"/>
  <c r="T46143" i="70"/>
  <c r="Q626" i="70"/>
  <c r="R626" i="70"/>
  <c r="T626" i="70"/>
  <c r="S626" i="70"/>
  <c r="S87829" i="70"/>
  <c r="Q87829" i="70"/>
  <c r="T87829" i="70"/>
  <c r="R87829" i="70"/>
  <c r="Q204141" i="70"/>
  <c r="T204141" i="70"/>
  <c r="R204141" i="70"/>
  <c r="S204141" i="70"/>
  <c r="Q154756" i="70"/>
  <c r="R154756" i="70"/>
  <c r="S154756" i="70"/>
  <c r="T154756" i="70"/>
  <c r="S97969" i="70"/>
  <c r="Q97969" i="70"/>
  <c r="T97969" i="70"/>
  <c r="R97969" i="70"/>
  <c r="T11844" i="70"/>
  <c r="R11844" i="70"/>
  <c r="S11844" i="70"/>
  <c r="Q11844" i="70"/>
  <c r="Q169898" i="70"/>
  <c r="T169898" i="70"/>
  <c r="S169898" i="70"/>
  <c r="R169898" i="70"/>
  <c r="R214282" i="70"/>
  <c r="T214282" i="70"/>
  <c r="Q214282" i="70"/>
  <c r="S214282" i="70"/>
  <c r="T49623" i="70"/>
  <c r="S49623" i="70"/>
  <c r="Q49623" i="70"/>
  <c r="R49623" i="70"/>
  <c r="R68566" i="70"/>
  <c r="T68566" i="70"/>
  <c r="S68566" i="70"/>
  <c r="Q68566" i="70"/>
  <c r="Q199491" i="70"/>
  <c r="T199491" i="70"/>
  <c r="S199491" i="70"/>
  <c r="R199491" i="70"/>
  <c r="T184354" i="70"/>
  <c r="S184354" i="70"/>
  <c r="R184354" i="70"/>
  <c r="Q184354" i="70"/>
  <c r="R229218" i="70"/>
  <c r="Q229218" i="70"/>
  <c r="S229218" i="70"/>
  <c r="T229218" i="70"/>
  <c r="S131710" i="70"/>
  <c r="T131710" i="70"/>
  <c r="R131710" i="70"/>
  <c r="Q131710" i="70"/>
  <c r="S85491" i="70"/>
  <c r="T85491" i="70"/>
  <c r="R85491" i="70"/>
  <c r="Q85491" i="70"/>
  <c r="S41847" i="70"/>
  <c r="T41847" i="70"/>
  <c r="Q41847" i="70"/>
  <c r="R41847" i="70"/>
  <c r="R61868" i="70"/>
  <c r="Q61868" i="70"/>
  <c r="S61868" i="70"/>
  <c r="T61868" i="70"/>
  <c r="R220026" i="70"/>
  <c r="Q220026" i="70"/>
  <c r="S220026" i="70"/>
  <c r="T220026" i="70"/>
  <c r="T185757" i="70"/>
  <c r="R185757" i="70"/>
  <c r="Q185757" i="70"/>
  <c r="S185757" i="70"/>
  <c r="S35543" i="70"/>
  <c r="Q35543" i="70"/>
  <c r="R35543" i="70"/>
  <c r="T35543" i="70"/>
  <c r="Q220740" i="70"/>
  <c r="S220740" i="70"/>
  <c r="R220740" i="70"/>
  <c r="T220740" i="70"/>
  <c r="R53023" i="70"/>
  <c r="S53023" i="70"/>
  <c r="T53023" i="70"/>
  <c r="Q53023" i="70"/>
  <c r="S54566" i="70"/>
  <c r="R54566" i="70"/>
  <c r="T54566" i="70"/>
  <c r="Q54566" i="70"/>
  <c r="S43150" i="70"/>
  <c r="R43150" i="70"/>
  <c r="T43150" i="70"/>
  <c r="Q43150" i="70"/>
  <c r="T79063" i="70"/>
  <c r="Q79063" i="70"/>
  <c r="R79063" i="70"/>
  <c r="S79063" i="70"/>
  <c r="Q110444" i="70"/>
  <c r="R110444" i="70"/>
  <c r="T110444" i="70"/>
  <c r="S110444" i="70"/>
  <c r="T171417" i="70"/>
  <c r="Q171417" i="70"/>
  <c r="S171417" i="70"/>
  <c r="R171417" i="70"/>
  <c r="Q48107" i="70"/>
  <c r="T48107" i="70"/>
  <c r="S48107" i="70"/>
  <c r="R48107" i="70"/>
  <c r="R78321" i="70"/>
  <c r="Q78321" i="70"/>
  <c r="S78321" i="70"/>
  <c r="T78321" i="70"/>
  <c r="T93768" i="70"/>
  <c r="R93768" i="70"/>
  <c r="Q93768" i="70"/>
  <c r="S93768" i="70"/>
  <c r="T214538" i="70"/>
  <c r="R214538" i="70"/>
  <c r="S214538" i="70"/>
  <c r="Q214538" i="70"/>
  <c r="T49984" i="70"/>
  <c r="S49984" i="70"/>
  <c r="Q49984" i="70"/>
  <c r="R49984" i="70"/>
  <c r="S106757" i="70"/>
  <c r="T106757" i="70"/>
  <c r="R106757" i="70"/>
  <c r="Q106757" i="70"/>
  <c r="S168934" i="70"/>
  <c r="Q168934" i="70"/>
  <c r="R168934" i="70"/>
  <c r="T168934" i="70"/>
  <c r="S26829" i="70"/>
  <c r="T26829" i="70"/>
  <c r="R26829" i="70"/>
  <c r="Q26829" i="70"/>
  <c r="R68554" i="70"/>
  <c r="T68554" i="70"/>
  <c r="Q68554" i="70"/>
  <c r="S68554" i="70"/>
  <c r="R211824" i="70"/>
  <c r="Q211824" i="70"/>
  <c r="T211824" i="70"/>
  <c r="S211824" i="70"/>
  <c r="R32215" i="70"/>
  <c r="T32215" i="70"/>
  <c r="S32215" i="70"/>
  <c r="Q32215" i="70"/>
  <c r="T186493" i="70"/>
  <c r="R186493" i="70"/>
  <c r="S186493" i="70"/>
  <c r="Q186493" i="70"/>
  <c r="S172894" i="70"/>
  <c r="Q172894" i="70"/>
  <c r="T172894" i="70"/>
  <c r="R172894" i="70"/>
  <c r="Q216243" i="70"/>
  <c r="T216243" i="70"/>
  <c r="S216243" i="70"/>
  <c r="R216243" i="70"/>
  <c r="S80100" i="70"/>
  <c r="Q80100" i="70"/>
  <c r="R80100" i="70"/>
  <c r="T80100" i="70"/>
  <c r="S162975" i="70"/>
  <c r="Q162975" i="70"/>
  <c r="R162975" i="70"/>
  <c r="T162975" i="70"/>
  <c r="R38199" i="70"/>
  <c r="S38199" i="70"/>
  <c r="Q38199" i="70"/>
  <c r="T38199" i="70"/>
  <c r="Q210349" i="70"/>
  <c r="T210349" i="70"/>
  <c r="S210349" i="70"/>
  <c r="R210349" i="70"/>
  <c r="R105738" i="70"/>
  <c r="Q105738" i="70"/>
  <c r="T105738" i="70"/>
  <c r="S105738" i="70"/>
  <c r="S145371" i="70"/>
  <c r="Q145371" i="70"/>
  <c r="R145371" i="70"/>
  <c r="T145371" i="70"/>
  <c r="S82744" i="70"/>
  <c r="T82744" i="70"/>
  <c r="Q82744" i="70"/>
  <c r="R82744" i="70"/>
  <c r="T132104" i="70"/>
  <c r="Q132104" i="70"/>
  <c r="S132104" i="70"/>
  <c r="R132104" i="70"/>
  <c r="T81005" i="70"/>
  <c r="S81005" i="70"/>
  <c r="R81005" i="70"/>
  <c r="Q81005" i="70"/>
  <c r="T40373" i="70"/>
  <c r="S40373" i="70"/>
  <c r="Q40373" i="70"/>
  <c r="R40373" i="70"/>
  <c r="S14062" i="70"/>
  <c r="R14062" i="70"/>
  <c r="Q14062" i="70"/>
  <c r="T14062" i="70"/>
  <c r="T220409" i="70"/>
  <c r="R220409" i="70"/>
  <c r="Q220409" i="70"/>
  <c r="S220409" i="70"/>
  <c r="S190609" i="70"/>
  <c r="Q190609" i="70"/>
  <c r="T190609" i="70"/>
  <c r="R190609" i="70"/>
  <c r="T84298" i="70"/>
  <c r="S84298" i="70"/>
  <c r="Q84298" i="70"/>
  <c r="R84298" i="70"/>
  <c r="R205954" i="70"/>
  <c r="T205954" i="70"/>
  <c r="S205954" i="70"/>
  <c r="Q205954" i="70"/>
  <c r="Q42023" i="70"/>
  <c r="S42023" i="70"/>
  <c r="R42023" i="70"/>
  <c r="T42023" i="70"/>
  <c r="S47154" i="70"/>
  <c r="T47154" i="70"/>
  <c r="R47154" i="70"/>
  <c r="Q47154" i="70"/>
  <c r="R229994" i="70"/>
  <c r="T229994" i="70"/>
  <c r="Q229994" i="70"/>
  <c r="S229994" i="70"/>
  <c r="T19119" i="70"/>
  <c r="Q19119" i="70"/>
  <c r="R19119" i="70"/>
  <c r="S19119" i="70"/>
  <c r="R72732" i="70"/>
  <c r="Q72732" i="70"/>
  <c r="T72732" i="70"/>
  <c r="S72732" i="70"/>
  <c r="Q70204" i="70"/>
  <c r="S70204" i="70"/>
  <c r="R70204" i="70"/>
  <c r="T70204" i="70"/>
  <c r="S75987" i="70"/>
  <c r="R75987" i="70"/>
  <c r="Q75987" i="70"/>
  <c r="T75987" i="70"/>
  <c r="S187308" i="70"/>
  <c r="T187308" i="70"/>
  <c r="Q187308" i="70"/>
  <c r="R187308" i="70"/>
  <c r="Q244727" i="70"/>
  <c r="R244727" i="70"/>
  <c r="T244727" i="70"/>
  <c r="S244727" i="70"/>
  <c r="R65705" i="70"/>
  <c r="Q65705" i="70"/>
  <c r="S65705" i="70"/>
  <c r="T65705" i="70"/>
  <c r="T88346" i="70"/>
  <c r="S88346" i="70"/>
  <c r="R88346" i="70"/>
  <c r="Q88346" i="70"/>
  <c r="S235460" i="70"/>
  <c r="T235460" i="70"/>
  <c r="Q235460" i="70"/>
  <c r="R235460" i="70"/>
  <c r="S31807" i="70"/>
  <c r="T31807" i="70"/>
  <c r="Q31807" i="70"/>
  <c r="R31807" i="70"/>
  <c r="Q51271" i="70"/>
  <c r="R51271" i="70"/>
  <c r="S51271" i="70"/>
  <c r="T51271" i="70"/>
  <c r="T119988" i="70"/>
  <c r="S119988" i="70"/>
  <c r="Q119988" i="70"/>
  <c r="R119988" i="70"/>
  <c r="S88796" i="70"/>
  <c r="T88796" i="70"/>
  <c r="Q88796" i="70"/>
  <c r="R88796" i="70"/>
  <c r="S76207" i="70"/>
  <c r="T76207" i="70"/>
  <c r="R76207" i="70"/>
  <c r="Q76207" i="70"/>
  <c r="Q2362" i="70"/>
  <c r="R2362" i="70"/>
  <c r="S2362" i="70"/>
  <c r="T2362" i="70"/>
  <c r="T226194" i="70"/>
  <c r="R226194" i="70"/>
  <c r="Q226194" i="70"/>
  <c r="S226194" i="70"/>
  <c r="T195531" i="70"/>
  <c r="R195531" i="70"/>
  <c r="S195531" i="70"/>
  <c r="Q195531" i="70"/>
  <c r="R171341" i="70"/>
  <c r="S171341" i="70"/>
  <c r="Q171341" i="70"/>
  <c r="T171341" i="70"/>
  <c r="T123363" i="70"/>
  <c r="R123363" i="70"/>
  <c r="Q123363" i="70"/>
  <c r="S123363" i="70"/>
  <c r="S215646" i="70"/>
  <c r="Q215646" i="70"/>
  <c r="R215646" i="70"/>
  <c r="T215646" i="70"/>
  <c r="T76490" i="70"/>
  <c r="S76490" i="70"/>
  <c r="R76490" i="70"/>
  <c r="Q76490" i="70"/>
  <c r="S74052" i="70"/>
  <c r="T74052" i="70"/>
  <c r="Q74052" i="70"/>
  <c r="R74052" i="70"/>
  <c r="R208967" i="70"/>
  <c r="T208967" i="70"/>
  <c r="S208967" i="70"/>
  <c r="Q208967" i="70"/>
  <c r="Q20327" i="70"/>
  <c r="S20327" i="70"/>
  <c r="R20327" i="70"/>
  <c r="T20327" i="70"/>
  <c r="S83426" i="70"/>
  <c r="T83426" i="70"/>
  <c r="Q83426" i="70"/>
  <c r="R83426" i="70"/>
  <c r="Q71069" i="70"/>
  <c r="T71069" i="70"/>
  <c r="R71069" i="70"/>
  <c r="S71069" i="70"/>
  <c r="T179632" i="70"/>
  <c r="S179632" i="70"/>
  <c r="Q179632" i="70"/>
  <c r="R179632" i="70"/>
  <c r="T50752" i="70"/>
  <c r="R50752" i="70"/>
  <c r="Q50752" i="70"/>
  <c r="S50752" i="70"/>
  <c r="R17460" i="70"/>
  <c r="T17460" i="70"/>
  <c r="S17460" i="70"/>
  <c r="Q17460" i="70"/>
  <c r="R83874" i="70"/>
  <c r="T83874" i="70"/>
  <c r="Q83874" i="70"/>
  <c r="S83874" i="70"/>
  <c r="T83513" i="70"/>
  <c r="R83513" i="70"/>
  <c r="Q83513" i="70"/>
  <c r="S83513" i="70"/>
  <c r="S234867" i="70"/>
  <c r="R234867" i="70"/>
  <c r="T234867" i="70"/>
  <c r="Q234867" i="70"/>
  <c r="S117495" i="70"/>
  <c r="Q117495" i="70"/>
  <c r="T117495" i="70"/>
  <c r="R117495" i="70"/>
  <c r="T232435" i="70"/>
  <c r="Q232435" i="70"/>
  <c r="S232435" i="70"/>
  <c r="R232435" i="70"/>
  <c r="Q244259" i="70"/>
  <c r="S244259" i="70"/>
  <c r="R244259" i="70"/>
  <c r="T244259" i="70"/>
  <c r="R182727" i="70"/>
  <c r="T182727" i="70"/>
  <c r="Q182727" i="70"/>
  <c r="S182727" i="70"/>
  <c r="R51656" i="70"/>
  <c r="S51656" i="70"/>
  <c r="Q51656" i="70"/>
  <c r="T51656" i="70"/>
  <c r="S215120" i="70"/>
  <c r="R215120" i="70"/>
  <c r="Q215120" i="70"/>
  <c r="T215120" i="70"/>
  <c r="R14837" i="70"/>
  <c r="Q14837" i="70"/>
  <c r="T14837" i="70"/>
  <c r="S14837" i="70"/>
  <c r="S95085" i="70"/>
  <c r="Q95085" i="70"/>
  <c r="R95085" i="70"/>
  <c r="T95085" i="70"/>
  <c r="S241149" i="70"/>
  <c r="R241149" i="70"/>
  <c r="T241149" i="70"/>
  <c r="Q241149" i="70"/>
  <c r="S81848" i="70"/>
  <c r="T81848" i="70"/>
  <c r="R81848" i="70"/>
  <c r="Q81848" i="70"/>
  <c r="T107327" i="70"/>
  <c r="S107327" i="70"/>
  <c r="R107327" i="70"/>
  <c r="Q107327" i="70"/>
  <c r="R38744" i="70"/>
  <c r="T38744" i="70"/>
  <c r="Q38744" i="70"/>
  <c r="S38744" i="70"/>
  <c r="T175381" i="70"/>
  <c r="Q175381" i="70"/>
  <c r="R175381" i="70"/>
  <c r="S175381" i="70"/>
  <c r="T31649" i="70"/>
  <c r="R31649" i="70"/>
  <c r="Q31649" i="70"/>
  <c r="S31649" i="70"/>
  <c r="S60175" i="70"/>
  <c r="T60175" i="70"/>
  <c r="Q60175" i="70"/>
  <c r="R60175" i="70"/>
  <c r="S127283" i="70"/>
  <c r="Q127283" i="70"/>
  <c r="T127283" i="70"/>
  <c r="R127283" i="70"/>
  <c r="T98338" i="70"/>
  <c r="R98338" i="70"/>
  <c r="Q98338" i="70"/>
  <c r="S98338" i="70"/>
  <c r="S166893" i="70"/>
  <c r="T166893" i="70"/>
  <c r="Q166893" i="70"/>
  <c r="R166893" i="70"/>
  <c r="R167451" i="70"/>
  <c r="T167451" i="70"/>
  <c r="S167451" i="70"/>
  <c r="Q167451" i="70"/>
  <c r="R43106" i="70"/>
  <c r="S43106" i="70"/>
  <c r="T43106" i="70"/>
  <c r="Q43106" i="70"/>
  <c r="R185337" i="70"/>
  <c r="Q185337" i="70"/>
  <c r="T185337" i="70"/>
  <c r="S185337" i="70"/>
  <c r="T194185" i="70"/>
  <c r="Q194185" i="70"/>
  <c r="S194185" i="70"/>
  <c r="R194185" i="70"/>
  <c r="S21701" i="70"/>
  <c r="R21701" i="70"/>
  <c r="Q21701" i="70"/>
  <c r="T21701" i="70"/>
  <c r="T92451" i="70"/>
  <c r="Q92451" i="70"/>
  <c r="S92451" i="70"/>
  <c r="R92451" i="70"/>
  <c r="S145785" i="70"/>
  <c r="R145785" i="70"/>
  <c r="Q145785" i="70"/>
  <c r="T145785" i="70"/>
  <c r="T104209" i="70"/>
  <c r="Q104209" i="70"/>
  <c r="S104209" i="70"/>
  <c r="R104209" i="70"/>
  <c r="T79634" i="70"/>
  <c r="R79634" i="70"/>
  <c r="S79634" i="70"/>
  <c r="Q79634" i="70"/>
  <c r="Q6194" i="70"/>
  <c r="S6194" i="70"/>
  <c r="T6194" i="70"/>
  <c r="R6194" i="70"/>
  <c r="S84542" i="70"/>
  <c r="R84542" i="70"/>
  <c r="Q84542" i="70"/>
  <c r="T84542" i="70"/>
  <c r="S184794" i="70"/>
  <c r="T184794" i="70"/>
  <c r="Q184794" i="70"/>
  <c r="R184794" i="70"/>
  <c r="Q151800" i="70"/>
  <c r="R151800" i="70"/>
  <c r="T151800" i="70"/>
  <c r="S151800" i="70"/>
  <c r="Q73197" i="70"/>
  <c r="S73197" i="70"/>
  <c r="T73197" i="70"/>
  <c r="R73197" i="70"/>
  <c r="S151041" i="70"/>
  <c r="T151041" i="70"/>
  <c r="Q151041" i="70"/>
  <c r="R151041" i="70"/>
  <c r="T181465" i="70"/>
  <c r="S181465" i="70"/>
  <c r="R181465" i="70"/>
  <c r="Q181465" i="70"/>
  <c r="S96747" i="70"/>
  <c r="T96747" i="70"/>
  <c r="R96747" i="70"/>
  <c r="Q96747" i="70"/>
  <c r="Q30336" i="70"/>
  <c r="R30336" i="70"/>
  <c r="S30336" i="70"/>
  <c r="T30336" i="70"/>
  <c r="S34754" i="70"/>
  <c r="R34754" i="70"/>
  <c r="T34754" i="70"/>
  <c r="Q34754" i="70"/>
  <c r="R104850" i="70"/>
  <c r="S104850" i="70"/>
  <c r="T104850" i="70"/>
  <c r="Q104850" i="70"/>
  <c r="R124942" i="70"/>
  <c r="Q124942" i="70"/>
  <c r="S124942" i="70"/>
  <c r="T124942" i="70"/>
  <c r="Q198754" i="70"/>
  <c r="T198754" i="70"/>
  <c r="R198754" i="70"/>
  <c r="S198754" i="70"/>
  <c r="S24422" i="70"/>
  <c r="R24422" i="70"/>
  <c r="T24422" i="70"/>
  <c r="Q24422" i="70"/>
  <c r="Q75170" i="70"/>
  <c r="T75170" i="70"/>
  <c r="S75170" i="70"/>
  <c r="R75170" i="70"/>
  <c r="Q119179" i="70"/>
  <c r="R119179" i="70"/>
  <c r="T119179" i="70"/>
  <c r="S119179" i="70"/>
  <c r="Q15109" i="70"/>
  <c r="T15109" i="70"/>
  <c r="S15109" i="70"/>
  <c r="R15109" i="70"/>
  <c r="R227090" i="70"/>
  <c r="T227090" i="70"/>
  <c r="Q227090" i="70"/>
  <c r="S227090" i="70"/>
  <c r="R182109" i="70"/>
  <c r="Q182109" i="70"/>
  <c r="T182109" i="70"/>
  <c r="S182109" i="70"/>
  <c r="Q25376" i="70"/>
  <c r="S25376" i="70"/>
  <c r="R25376" i="70"/>
  <c r="T25376" i="70"/>
  <c r="Q2299" i="70"/>
  <c r="S2299" i="70"/>
  <c r="T2299" i="70"/>
  <c r="R2299" i="70"/>
  <c r="S200553" i="70"/>
  <c r="Q200553" i="70"/>
  <c r="R200553" i="70"/>
  <c r="T200553" i="70"/>
  <c r="Q19430" i="70"/>
  <c r="T19430" i="70"/>
  <c r="S19430" i="70"/>
  <c r="R19430" i="70"/>
  <c r="R168394" i="70"/>
  <c r="T168394" i="70"/>
  <c r="Q168394" i="70"/>
  <c r="S168394" i="70"/>
  <c r="T88390" i="70"/>
  <c r="R88390" i="70"/>
  <c r="S88390" i="70"/>
  <c r="Q88390" i="70"/>
  <c r="Q133632" i="70"/>
  <c r="S133632" i="70"/>
  <c r="R133632" i="70"/>
  <c r="T133632" i="70"/>
  <c r="Q224935" i="70"/>
  <c r="R224935" i="70"/>
  <c r="T224935" i="70"/>
  <c r="S224935" i="70"/>
  <c r="Q190152" i="70"/>
  <c r="S190152" i="70"/>
  <c r="R190152" i="70"/>
  <c r="T190152" i="70"/>
  <c r="T210403" i="70"/>
  <c r="S210403" i="70"/>
  <c r="Q210403" i="70"/>
  <c r="R210403" i="70"/>
  <c r="Q6573" i="70"/>
  <c r="T6573" i="70"/>
  <c r="S6573" i="70"/>
  <c r="R6573" i="70"/>
  <c r="T216518" i="70"/>
  <c r="R216518" i="70"/>
  <c r="Q216518" i="70"/>
  <c r="S216518" i="70"/>
  <c r="R72028" i="70"/>
  <c r="T72028" i="70"/>
  <c r="S72028" i="70"/>
  <c r="Q72028" i="70"/>
  <c r="S184088" i="70"/>
  <c r="Q184088" i="70"/>
  <c r="T184088" i="70"/>
  <c r="R184088" i="70"/>
  <c r="S93134" i="70"/>
  <c r="T93134" i="70"/>
  <c r="Q93134" i="70"/>
  <c r="R93134" i="70"/>
  <c r="Q87289" i="70"/>
  <c r="S87289" i="70"/>
  <c r="T87289" i="70"/>
  <c r="R87289" i="70"/>
  <c r="S85526" i="70"/>
  <c r="T85526" i="70"/>
  <c r="Q85526" i="70"/>
  <c r="R85526" i="70"/>
  <c r="R62906" i="70"/>
  <c r="Q62906" i="70"/>
  <c r="T62906" i="70"/>
  <c r="S62906" i="70"/>
  <c r="T157438" i="70"/>
  <c r="R157438" i="70"/>
  <c r="Q157438" i="70"/>
  <c r="S157438" i="70"/>
  <c r="Q123544" i="70"/>
  <c r="S123544" i="70"/>
  <c r="T123544" i="70"/>
  <c r="R123544" i="70"/>
  <c r="R170374" i="70"/>
  <c r="Q170374" i="70"/>
  <c r="S170374" i="70"/>
  <c r="T170374" i="70"/>
  <c r="Q209204" i="70"/>
  <c r="S209204" i="70"/>
  <c r="R209204" i="70"/>
  <c r="T209204" i="70"/>
  <c r="S3749" i="70"/>
  <c r="T3749" i="70"/>
  <c r="R3749" i="70"/>
  <c r="Q3749" i="70"/>
  <c r="R169231" i="70"/>
  <c r="Q169231" i="70"/>
  <c r="T169231" i="70"/>
  <c r="S169231" i="70"/>
  <c r="T205042" i="70"/>
  <c r="S205042" i="70"/>
  <c r="Q205042" i="70"/>
  <c r="R205042" i="70"/>
  <c r="S236375" i="70"/>
  <c r="Q236375" i="70"/>
  <c r="R236375" i="70"/>
  <c r="T236375" i="70"/>
  <c r="T200602" i="70"/>
  <c r="Q200602" i="70"/>
  <c r="S200602" i="70"/>
  <c r="R200602" i="70"/>
  <c r="Q217115" i="70"/>
  <c r="R217115" i="70"/>
  <c r="S217115" i="70"/>
  <c r="T217115" i="70"/>
  <c r="S164050" i="70"/>
  <c r="Q164050" i="70"/>
  <c r="T164050" i="70"/>
  <c r="R164050" i="70"/>
  <c r="Q96674" i="70"/>
  <c r="R96674" i="70"/>
  <c r="T96674" i="70"/>
  <c r="S96674" i="70"/>
  <c r="R132638" i="70"/>
  <c r="T132638" i="70"/>
  <c r="S132638" i="70"/>
  <c r="Q132638" i="70"/>
  <c r="S16293" i="70"/>
  <c r="R16293" i="70"/>
  <c r="T16293" i="70"/>
  <c r="Q16293" i="70"/>
  <c r="Q69846" i="70"/>
  <c r="T69846" i="70"/>
  <c r="R69846" i="70"/>
  <c r="S69846" i="70"/>
  <c r="T81237" i="70"/>
  <c r="S81237" i="70"/>
  <c r="Q81237" i="70"/>
  <c r="R81237" i="70"/>
  <c r="T217951" i="70"/>
  <c r="Q217951" i="70"/>
  <c r="S217951" i="70"/>
  <c r="R217951" i="70"/>
  <c r="R226927" i="70"/>
  <c r="T226927" i="70"/>
  <c r="S226927" i="70"/>
  <c r="Q226927" i="70"/>
  <c r="S152234" i="70"/>
  <c r="T152234" i="70"/>
  <c r="Q152234" i="70"/>
  <c r="R152234" i="70"/>
  <c r="R47363" i="70"/>
  <c r="S47363" i="70"/>
  <c r="Q47363" i="70"/>
  <c r="T47363" i="70"/>
  <c r="Q61589" i="70"/>
  <c r="R61589" i="70"/>
  <c r="S61589" i="70"/>
  <c r="T61589" i="70"/>
  <c r="T117712" i="70"/>
  <c r="S117712" i="70"/>
  <c r="Q117712" i="70"/>
  <c r="R117712" i="70"/>
  <c r="T163122" i="70"/>
  <c r="Q163122" i="70"/>
  <c r="R163122" i="70"/>
  <c r="S163122" i="70"/>
  <c r="Q178662" i="70"/>
  <c r="R178662" i="70"/>
  <c r="T178662" i="70"/>
  <c r="S178662" i="70"/>
  <c r="S89922" i="70"/>
  <c r="R89922" i="70"/>
  <c r="Q89922" i="70"/>
  <c r="T89922" i="70"/>
  <c r="S229514" i="70"/>
  <c r="Q229514" i="70"/>
  <c r="T229514" i="70"/>
  <c r="R229514" i="70"/>
  <c r="S155060" i="70"/>
  <c r="T155060" i="70"/>
  <c r="Q155060" i="70"/>
  <c r="R155060" i="70"/>
  <c r="T209187" i="70"/>
  <c r="R209187" i="70"/>
  <c r="Q209187" i="70"/>
  <c r="S209187" i="70"/>
  <c r="Q239637" i="70"/>
  <c r="R239637" i="70"/>
  <c r="S239637" i="70"/>
  <c r="T239637" i="70"/>
  <c r="T61085" i="70"/>
  <c r="Q61085" i="70"/>
  <c r="S61085" i="70"/>
  <c r="R61085" i="70"/>
  <c r="Q214651" i="70"/>
  <c r="R214651" i="70"/>
  <c r="T214651" i="70"/>
  <c r="S214651" i="70"/>
  <c r="R31667" i="70"/>
  <c r="S31667" i="70"/>
  <c r="T31667" i="70"/>
  <c r="Q31667" i="70"/>
  <c r="R169161" i="70"/>
  <c r="S169161" i="70"/>
  <c r="Q169161" i="70"/>
  <c r="T169161" i="70"/>
  <c r="Q221901" i="70"/>
  <c r="R221901" i="70"/>
  <c r="S221901" i="70"/>
  <c r="T221901" i="70"/>
  <c r="R88820" i="70"/>
  <c r="Q88820" i="70"/>
  <c r="S88820" i="70"/>
  <c r="T88820" i="70"/>
  <c r="S239007" i="70"/>
  <c r="R239007" i="70"/>
  <c r="Q239007" i="70"/>
  <c r="T239007" i="70"/>
  <c r="S113332" i="70"/>
  <c r="Q113332" i="70"/>
  <c r="R113332" i="70"/>
  <c r="T113332" i="70"/>
  <c r="T218968" i="70"/>
  <c r="R218968" i="70"/>
  <c r="S218968" i="70"/>
  <c r="Q218968" i="70"/>
  <c r="Q43546" i="70"/>
  <c r="R43546" i="70"/>
  <c r="T43546" i="70"/>
  <c r="S43546" i="70"/>
  <c r="R118181" i="70"/>
  <c r="T118181" i="70"/>
  <c r="S118181" i="70"/>
  <c r="Q118181" i="70"/>
  <c r="R219942" i="70"/>
  <c r="S219942" i="70"/>
  <c r="T219942" i="70"/>
  <c r="Q219942" i="70"/>
  <c r="T53566" i="70"/>
  <c r="R53566" i="70"/>
  <c r="Q53566" i="70"/>
  <c r="S53566" i="70"/>
  <c r="R164889" i="70"/>
  <c r="S164889" i="70"/>
  <c r="T164889" i="70"/>
  <c r="Q164889" i="70"/>
  <c r="T120924" i="70"/>
  <c r="R120924" i="70"/>
  <c r="Q120924" i="70"/>
  <c r="S120924" i="70"/>
  <c r="S136116" i="70"/>
  <c r="T136116" i="70"/>
  <c r="R136116" i="70"/>
  <c r="Q136116" i="70"/>
  <c r="Q166299" i="70"/>
  <c r="T166299" i="70"/>
  <c r="S166299" i="70"/>
  <c r="R166299" i="70"/>
  <c r="S229623" i="70"/>
  <c r="R229623" i="70"/>
  <c r="T229623" i="70"/>
  <c r="Q229623" i="70"/>
  <c r="S209788" i="70"/>
  <c r="Q209788" i="70"/>
  <c r="R209788" i="70"/>
  <c r="T209788" i="70"/>
  <c r="S142327" i="70"/>
  <c r="T142327" i="70"/>
  <c r="Q142327" i="70"/>
  <c r="R142327" i="70"/>
  <c r="R241727" i="70"/>
  <c r="S241727" i="70"/>
  <c r="Q241727" i="70"/>
  <c r="T241727" i="70"/>
  <c r="T192858" i="70"/>
  <c r="R192858" i="70"/>
  <c r="S192858" i="70"/>
  <c r="Q192858" i="70"/>
  <c r="T111397" i="70"/>
  <c r="R111397" i="70"/>
  <c r="Q111397" i="70"/>
  <c r="S111397" i="70"/>
  <c r="R110799" i="70"/>
  <c r="T110799" i="70"/>
  <c r="S110799" i="70"/>
  <c r="Q110799" i="70"/>
  <c r="R20815" i="70"/>
  <c r="Q20815" i="70"/>
  <c r="T20815" i="70"/>
  <c r="S20815" i="70"/>
  <c r="S183254" i="70"/>
  <c r="R183254" i="70"/>
  <c r="Q183254" i="70"/>
  <c r="T183254" i="70"/>
  <c r="Q138131" i="70"/>
  <c r="R138131" i="70"/>
  <c r="T138131" i="70"/>
  <c r="S138131" i="70"/>
  <c r="T153781" i="70"/>
  <c r="R153781" i="70"/>
  <c r="Q153781" i="70"/>
  <c r="S153781" i="70"/>
  <c r="Q125211" i="70"/>
  <c r="T125211" i="70"/>
  <c r="R125211" i="70"/>
  <c r="S125211" i="70"/>
  <c r="S76584" i="70"/>
  <c r="Q76584" i="70"/>
  <c r="R76584" i="70"/>
  <c r="T76584" i="70"/>
  <c r="S37987" i="70"/>
  <c r="Q37987" i="70"/>
  <c r="T37987" i="70"/>
  <c r="R37987" i="70"/>
  <c r="S222934" i="70"/>
  <c r="R222934" i="70"/>
  <c r="T222934" i="70"/>
  <c r="Q222934" i="70"/>
  <c r="T122406" i="70"/>
  <c r="S122406" i="70"/>
  <c r="Q122406" i="70"/>
  <c r="R122406" i="70"/>
  <c r="R120180" i="70"/>
  <c r="Q120180" i="70"/>
  <c r="T120180" i="70"/>
  <c r="S120180" i="70"/>
  <c r="T70724" i="70"/>
  <c r="R70724" i="70"/>
  <c r="Q70724" i="70"/>
  <c r="S70724" i="70"/>
  <c r="R115865" i="70"/>
  <c r="S115865" i="70"/>
  <c r="T115865" i="70"/>
  <c r="Q115865" i="70"/>
  <c r="T66657" i="70"/>
  <c r="Q66657" i="70"/>
  <c r="R66657" i="70"/>
  <c r="S66657" i="70"/>
  <c r="S64483" i="70"/>
  <c r="Q64483" i="70"/>
  <c r="T64483" i="70"/>
  <c r="R64483" i="70"/>
  <c r="R179503" i="70"/>
  <c r="Q179503" i="70"/>
  <c r="S179503" i="70"/>
  <c r="T179503" i="70"/>
  <c r="Q207320" i="70"/>
  <c r="R207320" i="70"/>
  <c r="T207320" i="70"/>
  <c r="S207320" i="70"/>
  <c r="R227640" i="70"/>
  <c r="T227640" i="70"/>
  <c r="S227640" i="70"/>
  <c r="Q227640" i="70"/>
  <c r="T179467" i="70"/>
  <c r="R179467" i="70"/>
  <c r="Q179467" i="70"/>
  <c r="S179467" i="70"/>
  <c r="S210092" i="70"/>
  <c r="T210092" i="70"/>
  <c r="Q210092" i="70"/>
  <c r="R210092" i="70"/>
  <c r="R115135" i="70"/>
  <c r="Q115135" i="70"/>
  <c r="T115135" i="70"/>
  <c r="S115135" i="70"/>
  <c r="Q121824" i="70"/>
  <c r="T121824" i="70"/>
  <c r="S121824" i="70"/>
  <c r="R121824" i="70"/>
  <c r="T147556" i="70"/>
  <c r="S147556" i="70"/>
  <c r="Q147556" i="70"/>
  <c r="R147556" i="70"/>
  <c r="Q9622" i="70"/>
  <c r="S9622" i="70"/>
  <c r="T9622" i="70"/>
  <c r="R9622" i="70"/>
  <c r="R116969" i="70"/>
  <c r="T116969" i="70"/>
  <c r="S116969" i="70"/>
  <c r="Q116969" i="70"/>
  <c r="R148474" i="70"/>
  <c r="T148474" i="70"/>
  <c r="S148474" i="70"/>
  <c r="Q148474" i="70"/>
  <c r="R48320" i="70"/>
  <c r="S48320" i="70"/>
  <c r="Q48320" i="70"/>
  <c r="T48320" i="70"/>
  <c r="T213565" i="70"/>
  <c r="Q213565" i="70"/>
  <c r="R213565" i="70"/>
  <c r="S213565" i="70"/>
  <c r="R162869" i="70"/>
  <c r="S162869" i="70"/>
  <c r="T162869" i="70"/>
  <c r="Q162869" i="70"/>
  <c r="S166679" i="70"/>
  <c r="T166679" i="70"/>
  <c r="Q166679" i="70"/>
  <c r="R166679" i="70"/>
  <c r="Q16369" i="70"/>
  <c r="S16369" i="70"/>
  <c r="T16369" i="70"/>
  <c r="R16369" i="70"/>
  <c r="S149424" i="70"/>
  <c r="Q149424" i="70"/>
  <c r="T149424" i="70"/>
  <c r="R149424" i="70"/>
  <c r="R49188" i="70"/>
  <c r="T49188" i="70"/>
  <c r="S49188" i="70"/>
  <c r="Q49188" i="70"/>
  <c r="R119831" i="70"/>
  <c r="Q119831" i="70"/>
  <c r="S119831" i="70"/>
  <c r="T119831" i="70"/>
  <c r="S178986" i="70"/>
  <c r="Q178986" i="70"/>
  <c r="T178986" i="70"/>
  <c r="R178986" i="70"/>
  <c r="R55783" i="70"/>
  <c r="T55783" i="70"/>
  <c r="S55783" i="70"/>
  <c r="Q55783" i="70"/>
  <c r="T199950" i="70"/>
  <c r="R199950" i="70"/>
  <c r="Q199950" i="70"/>
  <c r="S199950" i="70"/>
  <c r="Q67774" i="70"/>
  <c r="T67774" i="70"/>
  <c r="R67774" i="70"/>
  <c r="S67774" i="70"/>
  <c r="S7624" i="70"/>
  <c r="Q7624" i="70"/>
  <c r="R7624" i="70"/>
  <c r="T7624" i="70"/>
  <c r="S53912" i="70"/>
  <c r="R53912" i="70"/>
  <c r="Q53912" i="70"/>
  <c r="T53912" i="70"/>
  <c r="T241596" i="70"/>
  <c r="Q241596" i="70"/>
  <c r="S241596" i="70"/>
  <c r="R241596" i="70"/>
  <c r="T108319" i="70"/>
  <c r="Q108319" i="70"/>
  <c r="R108319" i="70"/>
  <c r="S108319" i="70"/>
  <c r="R55858" i="70"/>
  <c r="T55858" i="70"/>
  <c r="S55858" i="70"/>
  <c r="Q55858" i="70"/>
  <c r="Q23001" i="70"/>
  <c r="R23001" i="70"/>
  <c r="T23001" i="70"/>
  <c r="S23001" i="70"/>
  <c r="Q151674" i="70"/>
  <c r="R151674" i="70"/>
  <c r="S151674" i="70"/>
  <c r="T151674" i="70"/>
  <c r="Q211417" i="70"/>
  <c r="R211417" i="70"/>
  <c r="T211417" i="70"/>
  <c r="S211417" i="70"/>
  <c r="Q21576" i="70"/>
  <c r="T21576" i="70"/>
  <c r="R21576" i="70"/>
  <c r="S21576" i="70"/>
  <c r="Q96742" i="70"/>
  <c r="T96742" i="70"/>
  <c r="S96742" i="70"/>
  <c r="R96742" i="70"/>
  <c r="S1063" i="70"/>
  <c r="T1063" i="70"/>
  <c r="R1063" i="70"/>
  <c r="Q1063" i="70"/>
  <c r="S98000" i="70"/>
  <c r="Q98000" i="70"/>
  <c r="T98000" i="70"/>
  <c r="R98000" i="70"/>
  <c r="S225508" i="70"/>
  <c r="Q225508" i="70"/>
  <c r="R225508" i="70"/>
  <c r="T225508" i="70"/>
  <c r="Q207539" i="70"/>
  <c r="T207539" i="70"/>
  <c r="S207539" i="70"/>
  <c r="R207539" i="70"/>
  <c r="T69471" i="70"/>
  <c r="S69471" i="70"/>
  <c r="Q69471" i="70"/>
  <c r="R69471" i="70"/>
  <c r="R100832" i="70"/>
  <c r="S100832" i="70"/>
  <c r="Q100832" i="70"/>
  <c r="T100832" i="70"/>
  <c r="T154157" i="70"/>
  <c r="Q154157" i="70"/>
  <c r="S154157" i="70"/>
  <c r="R154157" i="70"/>
  <c r="S193245" i="70"/>
  <c r="R193245" i="70"/>
  <c r="T193245" i="70"/>
  <c r="Q193245" i="70"/>
  <c r="T201862" i="70"/>
  <c r="S201862" i="70"/>
  <c r="Q201862" i="70"/>
  <c r="R201862" i="70"/>
  <c r="T234006" i="70"/>
  <c r="S234006" i="70"/>
  <c r="R234006" i="70"/>
  <c r="Q234006" i="70"/>
  <c r="T192074" i="70"/>
  <c r="R192074" i="70"/>
  <c r="S192074" i="70"/>
  <c r="Q192074" i="70"/>
  <c r="Q30652" i="70"/>
  <c r="R30652" i="70"/>
  <c r="T30652" i="70"/>
  <c r="S30652" i="70"/>
  <c r="S159543" i="70"/>
  <c r="T159543" i="70"/>
  <c r="Q159543" i="70"/>
  <c r="R159543" i="70"/>
  <c r="R86658" i="70"/>
  <c r="Q86658" i="70"/>
  <c r="T86658" i="70"/>
  <c r="S86658" i="70"/>
  <c r="Q35011" i="70"/>
  <c r="T35011" i="70"/>
  <c r="R35011" i="70"/>
  <c r="S35011" i="70"/>
  <c r="Q207747" i="70"/>
  <c r="T207747" i="70"/>
  <c r="R207747" i="70"/>
  <c r="S207747" i="70"/>
  <c r="R242021" i="70"/>
  <c r="Q242021" i="70"/>
  <c r="T242021" i="70"/>
  <c r="S242021" i="70"/>
  <c r="T53276" i="70"/>
  <c r="S53276" i="70"/>
  <c r="Q53276" i="70"/>
  <c r="R53276" i="70"/>
  <c r="S77474" i="70"/>
  <c r="T77474" i="70"/>
  <c r="R77474" i="70"/>
  <c r="Q77474" i="70"/>
  <c r="S111721" i="70"/>
  <c r="Q111721" i="70"/>
  <c r="R111721" i="70"/>
  <c r="T111721" i="70"/>
  <c r="S146610" i="70"/>
  <c r="Q146610" i="70"/>
  <c r="T146610" i="70"/>
  <c r="R146610" i="70"/>
  <c r="R176683" i="70"/>
  <c r="Q176683" i="70"/>
  <c r="S176683" i="70"/>
  <c r="T176683" i="70"/>
  <c r="R167209" i="70"/>
  <c r="S167209" i="70"/>
  <c r="T167209" i="70"/>
  <c r="Q167209" i="70"/>
  <c r="T85994" i="70"/>
  <c r="S85994" i="70"/>
  <c r="Q85994" i="70"/>
  <c r="R85994" i="70"/>
  <c r="Q150239" i="70"/>
  <c r="S150239" i="70"/>
  <c r="T150239" i="70"/>
  <c r="R150239" i="70"/>
  <c r="S128538" i="70"/>
  <c r="T128538" i="70"/>
  <c r="R128538" i="70"/>
  <c r="Q128538" i="70"/>
  <c r="T225488" i="70"/>
  <c r="Q225488" i="70"/>
  <c r="S225488" i="70"/>
  <c r="R225488" i="70"/>
  <c r="Q125897" i="70"/>
  <c r="T125897" i="70"/>
  <c r="R125897" i="70"/>
  <c r="S125897" i="70"/>
  <c r="R223552" i="70"/>
  <c r="S223552" i="70"/>
  <c r="T223552" i="70"/>
  <c r="Q223552" i="70"/>
  <c r="Q207437" i="70"/>
  <c r="R207437" i="70"/>
  <c r="S207437" i="70"/>
  <c r="T207437" i="70"/>
  <c r="T84343" i="70"/>
  <c r="Q84343" i="70"/>
  <c r="R84343" i="70"/>
  <c r="S84343" i="70"/>
  <c r="S240245" i="70"/>
  <c r="T240245" i="70"/>
  <c r="Q240245" i="70"/>
  <c r="R240245" i="70"/>
  <c r="T44510" i="70"/>
  <c r="S44510" i="70"/>
  <c r="Q44510" i="70"/>
  <c r="R44510" i="70"/>
  <c r="R173899" i="70"/>
  <c r="T173899" i="70"/>
  <c r="S173899" i="70"/>
  <c r="Q173899" i="70"/>
  <c r="S92010" i="70"/>
  <c r="R92010" i="70"/>
  <c r="Q92010" i="70"/>
  <c r="T92010" i="70"/>
  <c r="Q237589" i="70"/>
  <c r="S237589" i="70"/>
  <c r="R237589" i="70"/>
  <c r="T237589" i="70"/>
  <c r="T167252" i="70"/>
  <c r="R167252" i="70"/>
  <c r="S167252" i="70"/>
  <c r="Q167252" i="70"/>
  <c r="R99770" i="70"/>
  <c r="Q99770" i="70"/>
  <c r="S99770" i="70"/>
  <c r="T99770" i="70"/>
  <c r="S161819" i="70"/>
  <c r="Q161819" i="70"/>
  <c r="T161819" i="70"/>
  <c r="R161819" i="70"/>
  <c r="Q209768" i="70"/>
  <c r="R209768" i="70"/>
  <c r="T209768" i="70"/>
  <c r="S209768" i="70"/>
  <c r="Q102664" i="70"/>
  <c r="S102664" i="70"/>
  <c r="T102664" i="70"/>
  <c r="R102664" i="70"/>
  <c r="S115518" i="70"/>
  <c r="T115518" i="70"/>
  <c r="R115518" i="70"/>
  <c r="Q115518" i="70"/>
  <c r="Q226402" i="70"/>
  <c r="T226402" i="70"/>
  <c r="S226402" i="70"/>
  <c r="R226402" i="70"/>
  <c r="S228660" i="70"/>
  <c r="T228660" i="70"/>
  <c r="Q228660" i="70"/>
  <c r="R228660" i="70"/>
  <c r="T61013" i="70"/>
  <c r="S61013" i="70"/>
  <c r="Q61013" i="70"/>
  <c r="R61013" i="70"/>
  <c r="Q103655" i="70"/>
  <c r="S103655" i="70"/>
  <c r="R103655" i="70"/>
  <c r="T103655" i="70"/>
  <c r="S199959" i="70"/>
  <c r="T199959" i="70"/>
  <c r="Q199959" i="70"/>
  <c r="R199959" i="70"/>
  <c r="R54839" i="70"/>
  <c r="S54839" i="70"/>
  <c r="T54839" i="70"/>
  <c r="Q54839" i="70"/>
  <c r="R5714" i="70"/>
  <c r="S5714" i="70"/>
  <c r="Q5714" i="70"/>
  <c r="T5714" i="70"/>
  <c r="T9631" i="70"/>
  <c r="R9631" i="70"/>
  <c r="S9631" i="70"/>
  <c r="Q9631" i="70"/>
  <c r="T148005" i="70"/>
  <c r="R148005" i="70"/>
  <c r="S148005" i="70"/>
  <c r="Q148005" i="70"/>
  <c r="S80416" i="70"/>
  <c r="Q80416" i="70"/>
  <c r="R80416" i="70"/>
  <c r="T80416" i="70"/>
  <c r="T202872" i="70"/>
  <c r="Q202872" i="70"/>
  <c r="R202872" i="70"/>
  <c r="S202872" i="70"/>
  <c r="S24199" i="70"/>
  <c r="T24199" i="70"/>
  <c r="R24199" i="70"/>
  <c r="Q24199" i="70"/>
  <c r="S236693" i="70"/>
  <c r="R236693" i="70"/>
  <c r="T236693" i="70"/>
  <c r="Q236693" i="70"/>
  <c r="S240068" i="70"/>
  <c r="Q240068" i="70"/>
  <c r="T240068" i="70"/>
  <c r="R240068" i="70"/>
  <c r="R172251" i="70"/>
  <c r="Q172251" i="70"/>
  <c r="T172251" i="70"/>
  <c r="S172251" i="70"/>
  <c r="T209447" i="70"/>
  <c r="R209447" i="70"/>
  <c r="Q209447" i="70"/>
  <c r="S209447" i="70"/>
  <c r="T221346" i="70"/>
  <c r="R221346" i="70"/>
  <c r="S221346" i="70"/>
  <c r="Q221346" i="70"/>
  <c r="T83490" i="70"/>
  <c r="Q83490" i="70"/>
  <c r="R83490" i="70"/>
  <c r="S83490" i="70"/>
  <c r="Q112791" i="70"/>
  <c r="T112791" i="70"/>
  <c r="R112791" i="70"/>
  <c r="S112791" i="70"/>
  <c r="T140862" i="70"/>
  <c r="S140862" i="70"/>
  <c r="R140862" i="70"/>
  <c r="Q140862" i="70"/>
  <c r="R110783" i="70"/>
  <c r="Q110783" i="70"/>
  <c r="S110783" i="70"/>
  <c r="T110783" i="70"/>
  <c r="Q143784" i="70"/>
  <c r="T143784" i="70"/>
  <c r="S143784" i="70"/>
  <c r="R143784" i="70"/>
  <c r="T211949" i="70"/>
  <c r="Q211949" i="70"/>
  <c r="R211949" i="70"/>
  <c r="S211949" i="70"/>
  <c r="S85305" i="70"/>
  <c r="Q85305" i="70"/>
  <c r="R85305" i="70"/>
  <c r="T85305" i="70"/>
  <c r="Q189632" i="70"/>
  <c r="R189632" i="70"/>
  <c r="S189632" i="70"/>
  <c r="T189632" i="70"/>
  <c r="Q45887" i="70"/>
  <c r="S45887" i="70"/>
  <c r="R45887" i="70"/>
  <c r="T45887" i="70"/>
  <c r="R167696" i="70"/>
  <c r="Q167696" i="70"/>
  <c r="S167696" i="70"/>
  <c r="T167696" i="70"/>
  <c r="S230303" i="70"/>
  <c r="Q230303" i="70"/>
  <c r="T230303" i="70"/>
  <c r="R230303" i="70"/>
  <c r="S169414" i="70"/>
  <c r="T169414" i="70"/>
  <c r="R169414" i="70"/>
  <c r="Q169414" i="70"/>
  <c r="R29989" i="70"/>
  <c r="Q29989" i="70"/>
  <c r="T29989" i="70"/>
  <c r="S29989" i="70"/>
  <c r="Q149380" i="70"/>
  <c r="T149380" i="70"/>
  <c r="R149380" i="70"/>
  <c r="S149380" i="70"/>
  <c r="T98932" i="70"/>
  <c r="Q98932" i="70"/>
  <c r="R98932" i="70"/>
  <c r="S98932" i="70"/>
  <c r="Q189873" i="70"/>
  <c r="S189873" i="70"/>
  <c r="T189873" i="70"/>
  <c r="R189873" i="70"/>
  <c r="R240967" i="70"/>
  <c r="S240967" i="70"/>
  <c r="T240967" i="70"/>
  <c r="Q240967" i="70"/>
  <c r="R238993" i="70"/>
  <c r="S238993" i="70"/>
  <c r="T238993" i="70"/>
  <c r="Q238993" i="70"/>
  <c r="Q43041" i="70"/>
  <c r="S43041" i="70"/>
  <c r="T43041" i="70"/>
  <c r="R43041" i="70"/>
  <c r="S213301" i="70"/>
  <c r="R213301" i="70"/>
  <c r="Q213301" i="70"/>
  <c r="T213301" i="70"/>
  <c r="Q201410" i="70"/>
  <c r="T201410" i="70"/>
  <c r="R201410" i="70"/>
  <c r="S201410" i="70"/>
  <c r="T187634" i="70"/>
  <c r="Q187634" i="70"/>
  <c r="R187634" i="70"/>
  <c r="S187634" i="70"/>
  <c r="R224825" i="70"/>
  <c r="Q224825" i="70"/>
  <c r="S224825" i="70"/>
  <c r="T224825" i="70"/>
  <c r="T90658" i="70"/>
  <c r="Q90658" i="70"/>
  <c r="R90658" i="70"/>
  <c r="S90658" i="70"/>
  <c r="Q236041" i="70"/>
  <c r="R236041" i="70"/>
  <c r="T236041" i="70"/>
  <c r="S236041" i="70"/>
  <c r="Q72762" i="70"/>
  <c r="T72762" i="70"/>
  <c r="R72762" i="70"/>
  <c r="S72762" i="70"/>
  <c r="Q39303" i="70"/>
  <c r="S39303" i="70"/>
  <c r="T39303" i="70"/>
  <c r="R39303" i="70"/>
  <c r="Q185057" i="70"/>
  <c r="S185057" i="70"/>
  <c r="T185057" i="70"/>
  <c r="R185057" i="70"/>
  <c r="R87730" i="70"/>
  <c r="T87730" i="70"/>
  <c r="Q87730" i="70"/>
  <c r="S87730" i="70"/>
  <c r="S165286" i="70"/>
  <c r="R165286" i="70"/>
  <c r="T165286" i="70"/>
  <c r="Q165286" i="70"/>
  <c r="T189193" i="70"/>
  <c r="Q189193" i="70"/>
  <c r="S189193" i="70"/>
  <c r="R189193" i="70"/>
  <c r="T89773" i="70"/>
  <c r="R89773" i="70"/>
  <c r="S89773" i="70"/>
  <c r="Q89773" i="70"/>
  <c r="T148797" i="70"/>
  <c r="S148797" i="70"/>
  <c r="R148797" i="70"/>
  <c r="Q148797" i="70"/>
  <c r="Q239043" i="70"/>
  <c r="S239043" i="70"/>
  <c r="R239043" i="70"/>
  <c r="T239043" i="70"/>
  <c r="T56048" i="70"/>
  <c r="R56048" i="70"/>
  <c r="Q56048" i="70"/>
  <c r="S56048" i="70"/>
  <c r="Q193201" i="70"/>
  <c r="R193201" i="70"/>
  <c r="T193201" i="70"/>
  <c r="S193201" i="70"/>
  <c r="Q69872" i="70"/>
  <c r="R69872" i="70"/>
  <c r="T69872" i="70"/>
  <c r="S69872" i="70"/>
  <c r="S77804" i="70"/>
  <c r="T77804" i="70"/>
  <c r="Q77804" i="70"/>
  <c r="R77804" i="70"/>
  <c r="S94033" i="70"/>
  <c r="T94033" i="70"/>
  <c r="R94033" i="70"/>
  <c r="Q94033" i="70"/>
  <c r="Q224022" i="70"/>
  <c r="T224022" i="70"/>
  <c r="R224022" i="70"/>
  <c r="S224022" i="70"/>
  <c r="R161025" i="70"/>
  <c r="S161025" i="70"/>
  <c r="T161025" i="70"/>
  <c r="Q161025" i="70"/>
  <c r="Q53219" i="70"/>
  <c r="T53219" i="70"/>
  <c r="S53219" i="70"/>
  <c r="R53219" i="70"/>
  <c r="Q198924" i="70"/>
  <c r="T198924" i="70"/>
  <c r="S198924" i="70"/>
  <c r="R198924" i="70"/>
  <c r="R38683" i="70"/>
  <c r="S38683" i="70"/>
  <c r="Q38683" i="70"/>
  <c r="T38683" i="70"/>
  <c r="R220702" i="70"/>
  <c r="T220702" i="70"/>
  <c r="Q220702" i="70"/>
  <c r="S220702" i="70"/>
  <c r="R201016" i="70"/>
  <c r="T201016" i="70"/>
  <c r="Q201016" i="70"/>
  <c r="S201016" i="70"/>
  <c r="S19337" i="70"/>
  <c r="R19337" i="70"/>
  <c r="T19337" i="70"/>
  <c r="Q19337" i="70"/>
  <c r="S76418" i="70"/>
  <c r="Q76418" i="70"/>
  <c r="T76418" i="70"/>
  <c r="R76418" i="70"/>
  <c r="Q186717" i="70"/>
  <c r="R186717" i="70"/>
  <c r="S186717" i="70"/>
  <c r="T186717" i="70"/>
  <c r="S181157" i="70"/>
  <c r="Q181157" i="70"/>
  <c r="T181157" i="70"/>
  <c r="R181157" i="70"/>
  <c r="T135048" i="70"/>
  <c r="S135048" i="70"/>
  <c r="Q135048" i="70"/>
  <c r="R135048" i="70"/>
  <c r="S240705" i="70"/>
  <c r="R240705" i="70"/>
  <c r="Q240705" i="70"/>
  <c r="T240705" i="70"/>
  <c r="R19837" i="70"/>
  <c r="T19837" i="70"/>
  <c r="Q19837" i="70"/>
  <c r="S19837" i="70"/>
  <c r="Q92337" i="70"/>
  <c r="R92337" i="70"/>
  <c r="S92337" i="70"/>
  <c r="T92337" i="70"/>
  <c r="R99318" i="70"/>
  <c r="S99318" i="70"/>
  <c r="Q99318" i="70"/>
  <c r="T99318" i="70"/>
  <c r="Q51230" i="70"/>
  <c r="R51230" i="70"/>
  <c r="T51230" i="70"/>
  <c r="S51230" i="70"/>
  <c r="Q68573" i="70"/>
  <c r="R68573" i="70"/>
  <c r="S68573" i="70"/>
  <c r="T68573" i="70"/>
  <c r="T237216" i="70"/>
  <c r="Q237216" i="70"/>
  <c r="R237216" i="70"/>
  <c r="S237216" i="70"/>
  <c r="S66319" i="70"/>
  <c r="Q66319" i="70"/>
  <c r="T66319" i="70"/>
  <c r="R66319" i="70"/>
  <c r="T49948" i="70"/>
  <c r="Q49948" i="70"/>
  <c r="S49948" i="70"/>
  <c r="R49948" i="70"/>
  <c r="T237280" i="70"/>
  <c r="R237280" i="70"/>
  <c r="S237280" i="70"/>
  <c r="Q237280" i="70"/>
  <c r="S85054" i="70"/>
  <c r="T85054" i="70"/>
  <c r="Q85054" i="70"/>
  <c r="R85054" i="70"/>
  <c r="Q198444" i="70"/>
  <c r="R198444" i="70"/>
  <c r="T198444" i="70"/>
  <c r="S198444" i="70"/>
  <c r="T185824" i="70"/>
  <c r="R185824" i="70"/>
  <c r="S185824" i="70"/>
  <c r="Q185824" i="70"/>
  <c r="S155198" i="70"/>
  <c r="Q155198" i="70"/>
  <c r="T155198" i="70"/>
  <c r="R155198" i="70"/>
  <c r="R142519" i="70"/>
  <c r="S142519" i="70"/>
  <c r="Q142519" i="70"/>
  <c r="T142519" i="70"/>
  <c r="R26104" i="70"/>
  <c r="S26104" i="70"/>
  <c r="Q26104" i="70"/>
  <c r="T26104" i="70"/>
  <c r="T32788" i="70"/>
  <c r="Q32788" i="70"/>
  <c r="R32788" i="70"/>
  <c r="S32788" i="70"/>
  <c r="S50936" i="70"/>
  <c r="Q50936" i="70"/>
  <c r="T50936" i="70"/>
  <c r="R50936" i="70"/>
  <c r="R76441" i="70"/>
  <c r="S76441" i="70"/>
  <c r="Q76441" i="70"/>
  <c r="T76441" i="70"/>
  <c r="T125660" i="70"/>
  <c r="R125660" i="70"/>
  <c r="S125660" i="70"/>
  <c r="Q125660" i="70"/>
  <c r="Q204818" i="70"/>
  <c r="S204818" i="70"/>
  <c r="R204818" i="70"/>
  <c r="T204818" i="70"/>
  <c r="T136412" i="70"/>
  <c r="R136412" i="70"/>
  <c r="Q136412" i="70"/>
  <c r="S136412" i="70"/>
  <c r="S228449" i="70"/>
  <c r="R228449" i="70"/>
  <c r="Q228449" i="70"/>
  <c r="T228449" i="70"/>
  <c r="Q7477" i="70"/>
  <c r="R7477" i="70"/>
  <c r="S7477" i="70"/>
  <c r="T7477" i="70"/>
  <c r="Q106762" i="70"/>
  <c r="S106762" i="70"/>
  <c r="T106762" i="70"/>
  <c r="R106762" i="70"/>
  <c r="S168263" i="70"/>
  <c r="Q168263" i="70"/>
  <c r="R168263" i="70"/>
  <c r="T168263" i="70"/>
  <c r="Q201806" i="70"/>
  <c r="R201806" i="70"/>
  <c r="T201806" i="70"/>
  <c r="S201806" i="70"/>
  <c r="T226220" i="70"/>
  <c r="Q226220" i="70"/>
  <c r="R226220" i="70"/>
  <c r="S226220" i="70"/>
  <c r="R199100" i="70"/>
  <c r="T199100" i="70"/>
  <c r="Q199100" i="70"/>
  <c r="S199100" i="70"/>
  <c r="R164231" i="70"/>
  <c r="Q164231" i="70"/>
  <c r="T164231" i="70"/>
  <c r="S164231" i="70"/>
  <c r="S117243" i="70"/>
  <c r="R117243" i="70"/>
  <c r="Q117243" i="70"/>
  <c r="T117243" i="70"/>
  <c r="T54335" i="70"/>
  <c r="Q54335" i="70"/>
  <c r="S54335" i="70"/>
  <c r="R54335" i="70"/>
  <c r="Q174431" i="70"/>
  <c r="T174431" i="70"/>
  <c r="R174431" i="70"/>
  <c r="S174431" i="70"/>
  <c r="Q6977" i="70"/>
  <c r="T6977" i="70"/>
  <c r="S6977" i="70"/>
  <c r="R6977" i="70"/>
  <c r="S204419" i="70"/>
  <c r="T204419" i="70"/>
  <c r="R204419" i="70"/>
  <c r="Q204419" i="70"/>
  <c r="R53129" i="70"/>
  <c r="T53129" i="70"/>
  <c r="Q53129" i="70"/>
  <c r="S53129" i="70"/>
  <c r="T41140" i="70"/>
  <c r="R41140" i="70"/>
  <c r="S41140" i="70"/>
  <c r="Q41140" i="70"/>
  <c r="Q105178" i="70"/>
  <c r="S105178" i="70"/>
  <c r="R105178" i="70"/>
  <c r="T105178" i="70"/>
  <c r="R239946" i="70"/>
  <c r="T239946" i="70"/>
  <c r="S239946" i="70"/>
  <c r="Q239946" i="70"/>
  <c r="R74913" i="70"/>
  <c r="Q74913" i="70"/>
  <c r="T74913" i="70"/>
  <c r="S74913" i="70"/>
  <c r="T23358" i="70"/>
  <c r="S23358" i="70"/>
  <c r="R23358" i="70"/>
  <c r="Q23358" i="70"/>
  <c r="R110046" i="70"/>
  <c r="S110046" i="70"/>
  <c r="Q110046" i="70"/>
  <c r="T110046" i="70"/>
  <c r="R176362" i="70"/>
  <c r="Q176362" i="70"/>
  <c r="S176362" i="70"/>
  <c r="T176362" i="70"/>
  <c r="Q77418" i="70"/>
  <c r="R77418" i="70"/>
  <c r="T77418" i="70"/>
  <c r="S77418" i="70"/>
  <c r="Q238461" i="70"/>
  <c r="S238461" i="70"/>
  <c r="T238461" i="70"/>
  <c r="R238461" i="70"/>
  <c r="R222895" i="70"/>
  <c r="T222895" i="70"/>
  <c r="Q222895" i="70"/>
  <c r="S222895" i="70"/>
  <c r="S97080" i="70"/>
  <c r="Q97080" i="70"/>
  <c r="R97080" i="70"/>
  <c r="T97080" i="70"/>
  <c r="S109366" i="70"/>
  <c r="Q109366" i="70"/>
  <c r="T109366" i="70"/>
  <c r="R109366" i="70"/>
  <c r="T200170" i="70"/>
  <c r="S200170" i="70"/>
  <c r="Q200170" i="70"/>
  <c r="R200170" i="70"/>
  <c r="T11730" i="70"/>
  <c r="Q11730" i="70"/>
  <c r="R11730" i="70"/>
  <c r="S11730" i="70"/>
  <c r="S136004" i="70"/>
  <c r="Q136004" i="70"/>
  <c r="T136004" i="70"/>
  <c r="R136004" i="70"/>
  <c r="Q28300" i="70"/>
  <c r="R28300" i="70"/>
  <c r="S28300" i="70"/>
  <c r="T28300" i="70"/>
  <c r="S97718" i="70"/>
  <c r="Q97718" i="70"/>
  <c r="R97718" i="70"/>
  <c r="T97718" i="70"/>
  <c r="T227302" i="70"/>
  <c r="S227302" i="70"/>
  <c r="R227302" i="70"/>
  <c r="Q227302" i="70"/>
  <c r="R59306" i="70"/>
  <c r="Q59306" i="70"/>
  <c r="T59306" i="70"/>
  <c r="S59306" i="70"/>
  <c r="S155666" i="70"/>
  <c r="T155666" i="70"/>
  <c r="R155666" i="70"/>
  <c r="Q155666" i="70"/>
  <c r="T165697" i="70"/>
  <c r="S165697" i="70"/>
  <c r="R165697" i="70"/>
  <c r="Q165697" i="70"/>
  <c r="T161460" i="70"/>
  <c r="S161460" i="70"/>
  <c r="Q161460" i="70"/>
  <c r="R161460" i="70"/>
  <c r="T94002" i="70"/>
  <c r="S94002" i="70"/>
  <c r="R94002" i="70"/>
  <c r="Q94002" i="70"/>
  <c r="S129800" i="70"/>
  <c r="R129800" i="70"/>
  <c r="Q129800" i="70"/>
  <c r="T129800" i="70"/>
  <c r="S58335" i="70"/>
  <c r="Q58335" i="70"/>
  <c r="T58335" i="70"/>
  <c r="R58335" i="70"/>
  <c r="Q167423" i="70"/>
  <c r="S167423" i="70"/>
  <c r="R167423" i="70"/>
  <c r="T167423" i="70"/>
  <c r="Q78553" i="70"/>
  <c r="R78553" i="70"/>
  <c r="T78553" i="70"/>
  <c r="S78553" i="70"/>
  <c r="T146463" i="70"/>
  <c r="S146463" i="70"/>
  <c r="Q146463" i="70"/>
  <c r="R146463" i="70"/>
  <c r="S206023" i="70"/>
  <c r="Q206023" i="70"/>
  <c r="R206023" i="70"/>
  <c r="T206023" i="70"/>
  <c r="T41257" i="70"/>
  <c r="R41257" i="70"/>
  <c r="S41257" i="70"/>
  <c r="Q41257" i="70"/>
  <c r="R200182" i="70"/>
  <c r="S200182" i="70"/>
  <c r="Q200182" i="70"/>
  <c r="T200182" i="70"/>
  <c r="T67450" i="70"/>
  <c r="Q67450" i="70"/>
  <c r="R67450" i="70"/>
  <c r="S67450" i="70"/>
  <c r="R26176" i="70"/>
  <c r="S26176" i="70"/>
  <c r="Q26176" i="70"/>
  <c r="T26176" i="70"/>
  <c r="Q243276" i="70"/>
  <c r="S243276" i="70"/>
  <c r="R243276" i="70"/>
  <c r="T243276" i="70"/>
  <c r="S92590" i="70"/>
  <c r="R92590" i="70"/>
  <c r="T92590" i="70"/>
  <c r="Q92590" i="70"/>
  <c r="S154481" i="70"/>
  <c r="T154481" i="70"/>
  <c r="R154481" i="70"/>
  <c r="Q154481" i="70"/>
  <c r="S9206" i="70"/>
  <c r="T9206" i="70"/>
  <c r="Q9206" i="70"/>
  <c r="R9206" i="70"/>
  <c r="T136454" i="70"/>
  <c r="R136454" i="70"/>
  <c r="Q136454" i="70"/>
  <c r="S136454" i="70"/>
  <c r="Q122790" i="70"/>
  <c r="T122790" i="70"/>
  <c r="R122790" i="70"/>
  <c r="S122790" i="70"/>
  <c r="Q35487" i="70"/>
  <c r="T35487" i="70"/>
  <c r="R35487" i="70"/>
  <c r="S35487" i="70"/>
  <c r="T194474" i="70"/>
  <c r="R194474" i="70"/>
  <c r="S194474" i="70"/>
  <c r="Q194474" i="70"/>
  <c r="S125255" i="70"/>
  <c r="T125255" i="70"/>
  <c r="R125255" i="70"/>
  <c r="Q125255" i="70"/>
  <c r="S138837" i="70"/>
  <c r="T138837" i="70"/>
  <c r="R138837" i="70"/>
  <c r="Q138837" i="70"/>
  <c r="T210993" i="70"/>
  <c r="R210993" i="70"/>
  <c r="S210993" i="70"/>
  <c r="Q210993" i="70"/>
  <c r="S220294" i="70"/>
  <c r="T220294" i="70"/>
  <c r="R220294" i="70"/>
  <c r="Q220294" i="70"/>
  <c r="R169832" i="70"/>
  <c r="T169832" i="70"/>
  <c r="Q169832" i="70"/>
  <c r="S169832" i="70"/>
  <c r="Q13910" i="70"/>
  <c r="S13910" i="70"/>
  <c r="T13910" i="70"/>
  <c r="R13910" i="70"/>
  <c r="T226749" i="70"/>
  <c r="Q226749" i="70"/>
  <c r="R226749" i="70"/>
  <c r="S226749" i="70"/>
  <c r="R78351" i="70"/>
  <c r="Q78351" i="70"/>
  <c r="T78351" i="70"/>
  <c r="S78351" i="70"/>
  <c r="R87812" i="70"/>
  <c r="Q87812" i="70"/>
  <c r="S87812" i="70"/>
  <c r="T87812" i="70"/>
  <c r="Q72550" i="70"/>
  <c r="R72550" i="70"/>
  <c r="S72550" i="70"/>
  <c r="T72550" i="70"/>
  <c r="R176853" i="70"/>
  <c r="Q176853" i="70"/>
  <c r="S176853" i="70"/>
  <c r="T176853" i="70"/>
  <c r="R90542" i="70"/>
  <c r="T90542" i="70"/>
  <c r="Q90542" i="70"/>
  <c r="S90542" i="70"/>
  <c r="R30476" i="70"/>
  <c r="T30476" i="70"/>
  <c r="S30476" i="70"/>
  <c r="Q30476" i="70"/>
  <c r="T216124" i="70"/>
  <c r="R216124" i="70"/>
  <c r="Q216124" i="70"/>
  <c r="S216124" i="70"/>
  <c r="R171701" i="70"/>
  <c r="T171701" i="70"/>
  <c r="Q171701" i="70"/>
  <c r="S171701" i="70"/>
  <c r="S117672" i="70"/>
  <c r="Q117672" i="70"/>
  <c r="T117672" i="70"/>
  <c r="R117672" i="70"/>
  <c r="T129567" i="70"/>
  <c r="R129567" i="70"/>
  <c r="Q129567" i="70"/>
  <c r="S129567" i="70"/>
  <c r="T21377" i="70"/>
  <c r="S21377" i="70"/>
  <c r="Q21377" i="70"/>
  <c r="R21377" i="70"/>
  <c r="T190139" i="70"/>
  <c r="R190139" i="70"/>
  <c r="Q190139" i="70"/>
  <c r="S190139" i="70"/>
  <c r="S216220" i="70"/>
  <c r="Q216220" i="70"/>
  <c r="R216220" i="70"/>
  <c r="T216220" i="70"/>
  <c r="Q190865" i="70"/>
  <c r="S190865" i="70"/>
  <c r="T190865" i="70"/>
  <c r="R190865" i="70"/>
  <c r="T235405" i="70"/>
  <c r="Q235405" i="70"/>
  <c r="S235405" i="70"/>
  <c r="R235405" i="70"/>
  <c r="T88615" i="70"/>
  <c r="R88615" i="70"/>
  <c r="S88615" i="70"/>
  <c r="Q88615" i="70"/>
  <c r="R47390" i="70"/>
  <c r="T47390" i="70"/>
  <c r="S47390" i="70"/>
  <c r="Q47390" i="70"/>
  <c r="R26110" i="70"/>
  <c r="S26110" i="70"/>
  <c r="Q26110" i="70"/>
  <c r="T26110" i="70"/>
  <c r="T190558" i="70"/>
  <c r="Q190558" i="70"/>
  <c r="S190558" i="70"/>
  <c r="R190558" i="70"/>
  <c r="Q91805" i="70"/>
  <c r="S91805" i="70"/>
  <c r="R91805" i="70"/>
  <c r="T91805" i="70"/>
  <c r="R5946" i="70"/>
  <c r="T5946" i="70"/>
  <c r="Q5946" i="70"/>
  <c r="S5946" i="70"/>
  <c r="R151350" i="70"/>
  <c r="S151350" i="70"/>
  <c r="T151350" i="70"/>
  <c r="Q151350" i="70"/>
  <c r="R134916" i="70"/>
  <c r="S134916" i="70"/>
  <c r="T134916" i="70"/>
  <c r="Q134916" i="70"/>
  <c r="Q123250" i="70"/>
  <c r="R123250" i="70"/>
  <c r="S123250" i="70"/>
  <c r="T123250" i="70"/>
  <c r="Q57395" i="70"/>
  <c r="T57395" i="70"/>
  <c r="S57395" i="70"/>
  <c r="R57395" i="70"/>
  <c r="T41095" i="70"/>
  <c r="R41095" i="70"/>
  <c r="S41095" i="70"/>
  <c r="Q41095" i="70"/>
  <c r="R71173" i="70"/>
  <c r="Q71173" i="70"/>
  <c r="S71173" i="70"/>
  <c r="T71173" i="70"/>
  <c r="Q99396" i="70"/>
  <c r="T99396" i="70"/>
  <c r="R99396" i="70"/>
  <c r="S99396" i="70"/>
  <c r="S134158" i="70"/>
  <c r="T134158" i="70"/>
  <c r="Q134158" i="70"/>
  <c r="R134158" i="70"/>
  <c r="Q124888" i="70"/>
  <c r="S124888" i="70"/>
  <c r="T124888" i="70"/>
  <c r="R124888" i="70"/>
  <c r="T133182" i="70"/>
  <c r="R133182" i="70"/>
  <c r="S133182" i="70"/>
  <c r="Q133182" i="70"/>
  <c r="S215281" i="70"/>
  <c r="T215281" i="70"/>
  <c r="R215281" i="70"/>
  <c r="Q215281" i="70"/>
  <c r="R196621" i="70"/>
  <c r="Q196621" i="70"/>
  <c r="T196621" i="70"/>
  <c r="S196621" i="70"/>
  <c r="R66910" i="70"/>
  <c r="S66910" i="70"/>
  <c r="T66910" i="70"/>
  <c r="Q66910" i="70"/>
  <c r="T195467" i="70"/>
  <c r="S195467" i="70"/>
  <c r="Q195467" i="70"/>
  <c r="R195467" i="70"/>
  <c r="T114431" i="70"/>
  <c r="Q114431" i="70"/>
  <c r="S114431" i="70"/>
  <c r="R114431" i="70"/>
  <c r="R163469" i="70"/>
  <c r="T163469" i="70"/>
  <c r="S163469" i="70"/>
  <c r="Q163469" i="70"/>
  <c r="R42017" i="70"/>
  <c r="T42017" i="70"/>
  <c r="S42017" i="70"/>
  <c r="Q42017" i="70"/>
  <c r="Q206624" i="70"/>
  <c r="S206624" i="70"/>
  <c r="T206624" i="70"/>
  <c r="R206624" i="70"/>
  <c r="Q44110" i="70"/>
  <c r="S44110" i="70"/>
  <c r="T44110" i="70"/>
  <c r="R44110" i="70"/>
  <c r="S81459" i="70"/>
  <c r="Q81459" i="70"/>
  <c r="T81459" i="70"/>
  <c r="R81459" i="70"/>
  <c r="Q184965" i="70"/>
  <c r="S184965" i="70"/>
  <c r="R184965" i="70"/>
  <c r="T184965" i="70"/>
  <c r="Q185830" i="70"/>
  <c r="S185830" i="70"/>
  <c r="R185830" i="70"/>
  <c r="T185830" i="70"/>
  <c r="R16073" i="70"/>
  <c r="Q16073" i="70"/>
  <c r="T16073" i="70"/>
  <c r="S16073" i="70"/>
  <c r="Q47620" i="70"/>
  <c r="T47620" i="70"/>
  <c r="R47620" i="70"/>
  <c r="S47620" i="70"/>
  <c r="Q73764" i="70"/>
  <c r="S73764" i="70"/>
  <c r="T73764" i="70"/>
  <c r="R73764" i="70"/>
  <c r="R92226" i="70"/>
  <c r="S92226" i="70"/>
  <c r="Q92226" i="70"/>
  <c r="T92226" i="70"/>
  <c r="T40783" i="70"/>
  <c r="Q40783" i="70"/>
  <c r="R40783" i="70"/>
  <c r="S40783" i="70"/>
  <c r="Q216470" i="70"/>
  <c r="S216470" i="70"/>
  <c r="R216470" i="70"/>
  <c r="T216470" i="70"/>
  <c r="Q90646" i="70"/>
  <c r="T90646" i="70"/>
  <c r="S90646" i="70"/>
  <c r="R90646" i="70"/>
  <c r="S238805" i="70"/>
  <c r="T238805" i="70"/>
  <c r="R238805" i="70"/>
  <c r="Q238805" i="70"/>
  <c r="S145103" i="70"/>
  <c r="Q145103" i="70"/>
  <c r="R145103" i="70"/>
  <c r="T145103" i="70"/>
  <c r="R9986" i="70"/>
  <c r="T9986" i="70"/>
  <c r="S9986" i="70"/>
  <c r="Q9986" i="70"/>
  <c r="Q80910" i="70"/>
  <c r="S80910" i="70"/>
  <c r="T80910" i="70"/>
  <c r="R80910" i="70"/>
  <c r="R206790" i="70"/>
  <c r="Q206790" i="70"/>
  <c r="T206790" i="70"/>
  <c r="S206790" i="70"/>
  <c r="T115188" i="70"/>
  <c r="Q115188" i="70"/>
  <c r="R115188" i="70"/>
  <c r="S115188" i="70"/>
  <c r="R191622" i="70"/>
  <c r="T191622" i="70"/>
  <c r="Q191622" i="70"/>
  <c r="S191622" i="70"/>
  <c r="R188643" i="70"/>
  <c r="S188643" i="70"/>
  <c r="T188643" i="70"/>
  <c r="Q188643" i="70"/>
  <c r="T178498" i="70"/>
  <c r="Q178498" i="70"/>
  <c r="R178498" i="70"/>
  <c r="S178498" i="70"/>
  <c r="S94432" i="70"/>
  <c r="R94432" i="70"/>
  <c r="T94432" i="70"/>
  <c r="Q94432" i="70"/>
  <c r="T56658" i="70"/>
  <c r="S56658" i="70"/>
  <c r="R56658" i="70"/>
  <c r="Q56658" i="70"/>
  <c r="T89024" i="70"/>
  <c r="S89024" i="70"/>
  <c r="R89024" i="70"/>
  <c r="Q89024" i="70"/>
  <c r="T145853" i="70"/>
  <c r="S145853" i="70"/>
  <c r="Q145853" i="70"/>
  <c r="R145853" i="70"/>
  <c r="Q94360" i="70"/>
  <c r="S94360" i="70"/>
  <c r="R94360" i="70"/>
  <c r="T94360" i="70"/>
  <c r="S232811" i="70"/>
  <c r="R232811" i="70"/>
  <c r="T232811" i="70"/>
  <c r="Q232811" i="70"/>
  <c r="R28880" i="70"/>
  <c r="S28880" i="70"/>
  <c r="T28880" i="70"/>
  <c r="Q28880" i="70"/>
  <c r="Q106734" i="70"/>
  <c r="S106734" i="70"/>
  <c r="R106734" i="70"/>
  <c r="T106734" i="70"/>
  <c r="S123782" i="70"/>
  <c r="T123782" i="70"/>
  <c r="R123782" i="70"/>
  <c r="Q123782" i="70"/>
  <c r="T148829" i="70"/>
  <c r="R148829" i="70"/>
  <c r="S148829" i="70"/>
  <c r="Q148829" i="70"/>
  <c r="R56837" i="70"/>
  <c r="S56837" i="70"/>
  <c r="T56837" i="70"/>
  <c r="Q56837" i="70"/>
  <c r="R221997" i="70"/>
  <c r="S221997" i="70"/>
  <c r="T221997" i="70"/>
  <c r="Q221997" i="70"/>
  <c r="S85420" i="70"/>
  <c r="Q85420" i="70"/>
  <c r="T85420" i="70"/>
  <c r="R85420" i="70"/>
  <c r="S161325" i="70"/>
  <c r="Q161325" i="70"/>
  <c r="T161325" i="70"/>
  <c r="R161325" i="70"/>
  <c r="Q73940" i="70"/>
  <c r="R73940" i="70"/>
  <c r="S73940" i="70"/>
  <c r="T73940" i="70"/>
  <c r="S39725" i="70"/>
  <c r="T39725" i="70"/>
  <c r="Q39725" i="70"/>
  <c r="R39725" i="70"/>
  <c r="Q120458" i="70"/>
  <c r="T120458" i="70"/>
  <c r="S120458" i="70"/>
  <c r="R120458" i="70"/>
  <c r="R142384" i="70"/>
  <c r="Q142384" i="70"/>
  <c r="S142384" i="70"/>
  <c r="T142384" i="70"/>
  <c r="R208089" i="70"/>
  <c r="T208089" i="70"/>
  <c r="S208089" i="70"/>
  <c r="Q208089" i="70"/>
  <c r="R144559" i="70"/>
  <c r="T144559" i="70"/>
  <c r="S144559" i="70"/>
  <c r="Q144559" i="70"/>
  <c r="S237377" i="70"/>
  <c r="T237377" i="70"/>
  <c r="Q237377" i="70"/>
  <c r="R237377" i="70"/>
  <c r="R240028" i="70"/>
  <c r="T240028" i="70"/>
  <c r="Q240028" i="70"/>
  <c r="S240028" i="70"/>
  <c r="R146107" i="70"/>
  <c r="Q146107" i="70"/>
  <c r="T146107" i="70"/>
  <c r="S146107" i="70"/>
  <c r="T143473" i="70"/>
  <c r="Q143473" i="70"/>
  <c r="S143473" i="70"/>
  <c r="R143473" i="70"/>
  <c r="T162333" i="70"/>
  <c r="Q162333" i="70"/>
  <c r="R162333" i="70"/>
  <c r="S162333" i="70"/>
  <c r="R145591" i="70"/>
  <c r="Q145591" i="70"/>
  <c r="T145591" i="70"/>
  <c r="S145591" i="70"/>
  <c r="Q37608" i="70"/>
  <c r="R37608" i="70"/>
  <c r="T37608" i="70"/>
  <c r="S37608" i="70"/>
  <c r="S95369" i="70"/>
  <c r="Q95369" i="70"/>
  <c r="R95369" i="70"/>
  <c r="T95369" i="70"/>
  <c r="S222071" i="70"/>
  <c r="T222071" i="70"/>
  <c r="Q222071" i="70"/>
  <c r="R222071" i="70"/>
  <c r="Q152803" i="70"/>
  <c r="T152803" i="70"/>
  <c r="R152803" i="70"/>
  <c r="S152803" i="70"/>
  <c r="R137804" i="70"/>
  <c r="T137804" i="70"/>
  <c r="S137804" i="70"/>
  <c r="Q137804" i="70"/>
  <c r="S87883" i="70"/>
  <c r="Q87883" i="70"/>
  <c r="R87883" i="70"/>
  <c r="T87883" i="70"/>
  <c r="Q10580" i="70"/>
  <c r="T10580" i="70"/>
  <c r="S10580" i="70"/>
  <c r="R10580" i="70"/>
  <c r="T74130" i="70"/>
  <c r="S74130" i="70"/>
  <c r="R74130" i="70"/>
  <c r="Q74130" i="70"/>
  <c r="R104094" i="70"/>
  <c r="T104094" i="70"/>
  <c r="S104094" i="70"/>
  <c r="Q104094" i="70"/>
  <c r="Q174423" i="70"/>
  <c r="R174423" i="70"/>
  <c r="T174423" i="70"/>
  <c r="S174423" i="70"/>
  <c r="Q70840" i="70"/>
  <c r="T70840" i="70"/>
  <c r="R70840" i="70"/>
  <c r="S70840" i="70"/>
  <c r="T13580" i="70"/>
  <c r="Q13580" i="70"/>
  <c r="S13580" i="70"/>
  <c r="R13580" i="70"/>
  <c r="S13944" i="70"/>
  <c r="R13944" i="70"/>
  <c r="Q13944" i="70"/>
  <c r="T13944" i="70"/>
  <c r="Q33241" i="70"/>
  <c r="T33241" i="70"/>
  <c r="S33241" i="70"/>
  <c r="R33241" i="70"/>
  <c r="Q95955" i="70"/>
  <c r="R95955" i="70"/>
  <c r="S95955" i="70"/>
  <c r="T95955" i="70"/>
  <c r="T221035" i="70"/>
  <c r="S221035" i="70"/>
  <c r="Q221035" i="70"/>
  <c r="R221035" i="70"/>
  <c r="T164073" i="70"/>
  <c r="Q164073" i="70"/>
  <c r="R164073" i="70"/>
  <c r="S164073" i="70"/>
  <c r="S133732" i="70"/>
  <c r="T133732" i="70"/>
  <c r="Q133732" i="70"/>
  <c r="R133732" i="70"/>
  <c r="R53101" i="70"/>
  <c r="S53101" i="70"/>
  <c r="T53101" i="70"/>
  <c r="Q53101" i="70"/>
  <c r="T119739" i="70"/>
  <c r="Q119739" i="70"/>
  <c r="S119739" i="70"/>
  <c r="R119739" i="70"/>
  <c r="R180631" i="70"/>
  <c r="S180631" i="70"/>
  <c r="Q180631" i="70"/>
  <c r="T180631" i="70"/>
  <c r="Q224570" i="70"/>
  <c r="S224570" i="70"/>
  <c r="R224570" i="70"/>
  <c r="T224570" i="70"/>
  <c r="Q205940" i="70"/>
  <c r="S205940" i="70"/>
  <c r="R205940" i="70"/>
  <c r="T205940" i="70"/>
  <c r="S25527" i="70"/>
  <c r="Q25527" i="70"/>
  <c r="T25527" i="70"/>
  <c r="R25527" i="70"/>
  <c r="T227051" i="70"/>
  <c r="R227051" i="70"/>
  <c r="S227051" i="70"/>
  <c r="Q227051" i="70"/>
  <c r="R116524" i="70"/>
  <c r="S116524" i="70"/>
  <c r="Q116524" i="70"/>
  <c r="T116524" i="70"/>
  <c r="T213007" i="70"/>
  <c r="R213007" i="70"/>
  <c r="S213007" i="70"/>
  <c r="Q213007" i="70"/>
  <c r="T193625" i="70"/>
  <c r="R193625" i="70"/>
  <c r="Q193625" i="70"/>
  <c r="S193625" i="70"/>
  <c r="Q33452" i="70"/>
  <c r="S33452" i="70"/>
  <c r="T33452" i="70"/>
  <c r="R33452" i="70"/>
  <c r="T101300" i="70"/>
  <c r="S101300" i="70"/>
  <c r="R101300" i="70"/>
  <c r="Q101300" i="70"/>
  <c r="R12634" i="70"/>
  <c r="T12634" i="70"/>
  <c r="Q12634" i="70"/>
  <c r="S12634" i="70"/>
  <c r="R69502" i="70"/>
  <c r="S69502" i="70"/>
  <c r="T69502" i="70"/>
  <c r="Q69502" i="70"/>
  <c r="R145801" i="70"/>
  <c r="T145801" i="70"/>
  <c r="Q145801" i="70"/>
  <c r="S145801" i="70"/>
  <c r="R223651" i="70"/>
  <c r="S223651" i="70"/>
  <c r="T223651" i="70"/>
  <c r="Q223651" i="70"/>
  <c r="R216189" i="70"/>
  <c r="T216189" i="70"/>
  <c r="S216189" i="70"/>
  <c r="Q216189" i="70"/>
  <c r="S240139" i="70"/>
  <c r="R240139" i="70"/>
  <c r="Q240139" i="70"/>
  <c r="T240139" i="70"/>
  <c r="R103406" i="70"/>
  <c r="S103406" i="70"/>
  <c r="T103406" i="70"/>
  <c r="Q103406" i="70"/>
  <c r="T177400" i="70"/>
  <c r="S177400" i="70"/>
  <c r="R177400" i="70"/>
  <c r="Q177400" i="70"/>
  <c r="Q180472" i="70"/>
  <c r="S180472" i="70"/>
  <c r="T180472" i="70"/>
  <c r="R180472" i="70"/>
  <c r="Q77246" i="70"/>
  <c r="T77246" i="70"/>
  <c r="R77246" i="70"/>
  <c r="S77246" i="70"/>
  <c r="R134551" i="70"/>
  <c r="T134551" i="70"/>
  <c r="S134551" i="70"/>
  <c r="Q134551" i="70"/>
  <c r="Q214828" i="70"/>
  <c r="R214828" i="70"/>
  <c r="T214828" i="70"/>
  <c r="S214828" i="70"/>
  <c r="S160921" i="70"/>
  <c r="T160921" i="70"/>
  <c r="Q160921" i="70"/>
  <c r="R160921" i="70"/>
  <c r="Q152288" i="70"/>
  <c r="R152288" i="70"/>
  <c r="S152288" i="70"/>
  <c r="T152288" i="70"/>
  <c r="T141494" i="70"/>
  <c r="Q141494" i="70"/>
  <c r="S141494" i="70"/>
  <c r="R141494" i="70"/>
  <c r="T83481" i="70"/>
  <c r="R83481" i="70"/>
  <c r="Q83481" i="70"/>
  <c r="S83481" i="70"/>
  <c r="Q27074" i="70"/>
  <c r="S27074" i="70"/>
  <c r="T27074" i="70"/>
  <c r="R27074" i="70"/>
  <c r="R243793" i="70"/>
  <c r="Q243793" i="70"/>
  <c r="T243793" i="70"/>
  <c r="S243793" i="70"/>
  <c r="Q177786" i="70"/>
  <c r="S177786" i="70"/>
  <c r="T177786" i="70"/>
  <c r="R177786" i="70"/>
  <c r="S237946" i="70"/>
  <c r="R237946" i="70"/>
  <c r="T237946" i="70"/>
  <c r="Q237946" i="70"/>
  <c r="S223617" i="70"/>
  <c r="T223617" i="70"/>
  <c r="R223617" i="70"/>
  <c r="Q223617" i="70"/>
  <c r="R14449" i="70"/>
  <c r="T14449" i="70"/>
  <c r="S14449" i="70"/>
  <c r="Q14449" i="70"/>
  <c r="S162312" i="70"/>
  <c r="R162312" i="70"/>
  <c r="Q162312" i="70"/>
  <c r="T162312" i="70"/>
  <c r="Q152635" i="70"/>
  <c r="T152635" i="70"/>
  <c r="S152635" i="70"/>
  <c r="R152635" i="70"/>
  <c r="Q174917" i="70"/>
  <c r="R174917" i="70"/>
  <c r="S174917" i="70"/>
  <c r="T174917" i="70"/>
  <c r="T142802" i="70"/>
  <c r="R142802" i="70"/>
  <c r="S142802" i="70"/>
  <c r="Q142802" i="70"/>
  <c r="S223606" i="70"/>
  <c r="R223606" i="70"/>
  <c r="T223606" i="70"/>
  <c r="Q223606" i="70"/>
  <c r="S221621" i="70"/>
  <c r="Q221621" i="70"/>
  <c r="R221621" i="70"/>
  <c r="T221621" i="70"/>
  <c r="S213934" i="70"/>
  <c r="Q213934" i="70"/>
  <c r="R213934" i="70"/>
  <c r="T213934" i="70"/>
  <c r="Q103678" i="70"/>
  <c r="S103678" i="70"/>
  <c r="T103678" i="70"/>
  <c r="R103678" i="70"/>
  <c r="Q46184" i="70"/>
  <c r="S46184" i="70"/>
  <c r="R46184" i="70"/>
  <c r="T46184" i="70"/>
  <c r="Q89602" i="70"/>
  <c r="R89602" i="70"/>
  <c r="T89602" i="70"/>
  <c r="S89602" i="70"/>
  <c r="T118704" i="70"/>
  <c r="S118704" i="70"/>
  <c r="R118704" i="70"/>
  <c r="Q118704" i="70"/>
  <c r="S228990" i="70"/>
  <c r="R228990" i="70"/>
  <c r="Q228990" i="70"/>
  <c r="T228990" i="70"/>
  <c r="Q32725" i="70"/>
  <c r="S32725" i="70"/>
  <c r="R32725" i="70"/>
  <c r="T32725" i="70"/>
  <c r="Q218758" i="70"/>
  <c r="T218758" i="70"/>
  <c r="S218758" i="70"/>
  <c r="R218758" i="70"/>
  <c r="T155716" i="70"/>
  <c r="S155716" i="70"/>
  <c r="Q155716" i="70"/>
  <c r="R155716" i="70"/>
  <c r="S117658" i="70"/>
  <c r="T117658" i="70"/>
  <c r="R117658" i="70"/>
  <c r="Q117658" i="70"/>
  <c r="Q184824" i="70"/>
  <c r="T184824" i="70"/>
  <c r="S184824" i="70"/>
  <c r="R184824" i="70"/>
  <c r="S180769" i="70"/>
  <c r="Q180769" i="70"/>
  <c r="R180769" i="70"/>
  <c r="T180769" i="70"/>
  <c r="R216847" i="70"/>
  <c r="Q216847" i="70"/>
  <c r="T216847" i="70"/>
  <c r="S216847" i="70"/>
  <c r="R231106" i="70"/>
  <c r="S231106" i="70"/>
  <c r="Q231106" i="70"/>
  <c r="T231106" i="70"/>
  <c r="T230884" i="70"/>
  <c r="R230884" i="70"/>
  <c r="Q230884" i="70"/>
  <c r="S230884" i="70"/>
  <c r="Q180909" i="70"/>
  <c r="T180909" i="70"/>
  <c r="S180909" i="70"/>
  <c r="R180909" i="70"/>
  <c r="S159569" i="70"/>
  <c r="T159569" i="70"/>
  <c r="R159569" i="70"/>
  <c r="Q159569" i="70"/>
  <c r="S231770" i="70"/>
  <c r="R231770" i="70"/>
  <c r="Q231770" i="70"/>
  <c r="T231770" i="70"/>
  <c r="Q151098" i="70"/>
  <c r="T151098" i="70"/>
  <c r="S151098" i="70"/>
  <c r="R151098" i="70"/>
  <c r="T217097" i="70"/>
  <c r="S217097" i="70"/>
  <c r="Q217097" i="70"/>
  <c r="R217097" i="70"/>
  <c r="T8392" i="70"/>
  <c r="Q8392" i="70"/>
  <c r="R8392" i="70"/>
  <c r="S8392" i="70"/>
  <c r="R119869" i="70"/>
  <c r="T119869" i="70"/>
  <c r="S119869" i="70"/>
  <c r="Q119869" i="70"/>
  <c r="Q194477" i="70"/>
  <c r="T194477" i="70"/>
  <c r="S194477" i="70"/>
  <c r="R194477" i="70"/>
  <c r="Q110424" i="70"/>
  <c r="S110424" i="70"/>
  <c r="R110424" i="70"/>
  <c r="T110424" i="70"/>
  <c r="Q244637" i="70"/>
  <c r="R244637" i="70"/>
  <c r="S244637" i="70"/>
  <c r="T244637" i="70"/>
  <c r="S123005" i="70"/>
  <c r="R123005" i="70"/>
  <c r="Q123005" i="70"/>
  <c r="T123005" i="70"/>
  <c r="R216069" i="70"/>
  <c r="Q216069" i="70"/>
  <c r="S216069" i="70"/>
  <c r="T216069" i="70"/>
  <c r="S241186" i="70"/>
  <c r="Q241186" i="70"/>
  <c r="R241186" i="70"/>
  <c r="T241186" i="70"/>
  <c r="S217938" i="70"/>
  <c r="R217938" i="70"/>
  <c r="T217938" i="70"/>
  <c r="Q217938" i="70"/>
  <c r="S43499" i="70"/>
  <c r="Q43499" i="70"/>
  <c r="T43499" i="70"/>
  <c r="R43499" i="70"/>
  <c r="R15456" i="70"/>
  <c r="S15456" i="70"/>
  <c r="T15456" i="70"/>
  <c r="Q15456" i="70"/>
  <c r="R145485" i="70"/>
  <c r="T145485" i="70"/>
  <c r="S145485" i="70"/>
  <c r="Q145485" i="70"/>
  <c r="R219644" i="70"/>
  <c r="T219644" i="70"/>
  <c r="Q219644" i="70"/>
  <c r="S219644" i="70"/>
  <c r="S157103" i="70"/>
  <c r="R157103" i="70"/>
  <c r="T157103" i="70"/>
  <c r="Q157103" i="70"/>
  <c r="S333" i="70"/>
  <c r="T333" i="70"/>
  <c r="Q333" i="70"/>
  <c r="R333" i="70"/>
  <c r="T60208" i="70"/>
  <c r="S60208" i="70"/>
  <c r="Q60208" i="70"/>
  <c r="R60208" i="70"/>
  <c r="R112377" i="70"/>
  <c r="Q112377" i="70"/>
  <c r="T112377" i="70"/>
  <c r="S112377" i="70"/>
  <c r="R29802" i="70"/>
  <c r="Q29802" i="70"/>
  <c r="T29802" i="70"/>
  <c r="S29802" i="70"/>
  <c r="R164321" i="70"/>
  <c r="S164321" i="70"/>
  <c r="Q164321" i="70"/>
  <c r="T164321" i="70"/>
  <c r="T48400" i="70"/>
  <c r="R48400" i="70"/>
  <c r="Q48400" i="70"/>
  <c r="S48400" i="70"/>
  <c r="R210785" i="70"/>
  <c r="S210785" i="70"/>
  <c r="Q210785" i="70"/>
  <c r="T210785" i="70"/>
  <c r="T237670" i="70"/>
  <c r="Q237670" i="70"/>
  <c r="S237670" i="70"/>
  <c r="R237670" i="70"/>
  <c r="T103072" i="70"/>
  <c r="R103072" i="70"/>
  <c r="S103072" i="70"/>
  <c r="Q103072" i="70"/>
  <c r="S34432" i="70"/>
  <c r="R34432" i="70"/>
  <c r="Q34432" i="70"/>
  <c r="T34432" i="70"/>
  <c r="T10464" i="70"/>
  <c r="Q10464" i="70"/>
  <c r="R10464" i="70"/>
  <c r="S10464" i="70"/>
  <c r="T228996" i="70"/>
  <c r="S228996" i="70"/>
  <c r="Q228996" i="70"/>
  <c r="R228996" i="70"/>
  <c r="R8478" i="70"/>
  <c r="T8478" i="70"/>
  <c r="Q8478" i="70"/>
  <c r="S8478" i="70"/>
  <c r="S137490" i="70"/>
  <c r="T137490" i="70"/>
  <c r="Q137490" i="70"/>
  <c r="R137490" i="70"/>
  <c r="T144117" i="70"/>
  <c r="Q144117" i="70"/>
  <c r="S144117" i="70"/>
  <c r="R144117" i="70"/>
  <c r="S145615" i="70"/>
  <c r="R145615" i="70"/>
  <c r="Q145615" i="70"/>
  <c r="T145615" i="70"/>
  <c r="S97644" i="70"/>
  <c r="T97644" i="70"/>
  <c r="R97644" i="70"/>
  <c r="Q97644" i="70"/>
  <c r="Q41588" i="70"/>
  <c r="S41588" i="70"/>
  <c r="T41588" i="70"/>
  <c r="R41588" i="70"/>
  <c r="R24566" i="70"/>
  <c r="S24566" i="70"/>
  <c r="Q24566" i="70"/>
  <c r="T24566" i="70"/>
  <c r="Q87611" i="70"/>
  <c r="S87611" i="70"/>
  <c r="R87611" i="70"/>
  <c r="T87611" i="70"/>
  <c r="T7247" i="70"/>
  <c r="S7247" i="70"/>
  <c r="Q7247" i="70"/>
  <c r="R7247" i="70"/>
  <c r="T3987" i="70"/>
  <c r="R3987" i="70"/>
  <c r="Q3987" i="70"/>
  <c r="S3987" i="70"/>
  <c r="T99882" i="70"/>
  <c r="R99882" i="70"/>
  <c r="Q99882" i="70"/>
  <c r="S99882" i="70"/>
  <c r="S22019" i="70"/>
  <c r="T22019" i="70"/>
  <c r="R22019" i="70"/>
  <c r="Q22019" i="70"/>
  <c r="Q225613" i="70"/>
  <c r="R225613" i="70"/>
  <c r="S225613" i="70"/>
  <c r="T225613" i="70"/>
  <c r="Q120673" i="70"/>
  <c r="R120673" i="70"/>
  <c r="T120673" i="70"/>
  <c r="S120673" i="70"/>
  <c r="R130204" i="70"/>
  <c r="T130204" i="70"/>
  <c r="S130204" i="70"/>
  <c r="Q130204" i="70"/>
  <c r="T48167" i="70"/>
  <c r="Q48167" i="70"/>
  <c r="R48167" i="70"/>
  <c r="S48167" i="70"/>
  <c r="S28876" i="70"/>
  <c r="T28876" i="70"/>
  <c r="Q28876" i="70"/>
  <c r="R28876" i="70"/>
  <c r="R115944" i="70"/>
  <c r="Q115944" i="70"/>
  <c r="S115944" i="70"/>
  <c r="T115944" i="70"/>
  <c r="S240820" i="70"/>
  <c r="Q240820" i="70"/>
  <c r="R240820" i="70"/>
  <c r="T240820" i="70"/>
  <c r="Q217060" i="70"/>
  <c r="T217060" i="70"/>
  <c r="S217060" i="70"/>
  <c r="R217060" i="70"/>
  <c r="T166817" i="70"/>
  <c r="Q166817" i="70"/>
  <c r="S166817" i="70"/>
  <c r="R166817" i="70"/>
  <c r="R219932" i="70"/>
  <c r="Q219932" i="70"/>
  <c r="S219932" i="70"/>
  <c r="T219932" i="70"/>
  <c r="R175366" i="70"/>
  <c r="S175366" i="70"/>
  <c r="Q175366" i="70"/>
  <c r="T175366" i="70"/>
  <c r="R105488" i="70"/>
  <c r="Q105488" i="70"/>
  <c r="S105488" i="70"/>
  <c r="T105488" i="70"/>
  <c r="S242522" i="70"/>
  <c r="R242522" i="70"/>
  <c r="T242522" i="70"/>
  <c r="Q242522" i="70"/>
  <c r="S94925" i="70"/>
  <c r="T94925" i="70"/>
  <c r="Q94925" i="70"/>
  <c r="R94925" i="70"/>
  <c r="Q244925" i="70"/>
  <c r="R244925" i="70"/>
  <c r="T244925" i="70"/>
  <c r="S244925" i="70"/>
  <c r="R27956" i="70"/>
  <c r="S27956" i="70"/>
  <c r="T27956" i="70"/>
  <c r="Q27956" i="70"/>
  <c r="Q57318" i="70"/>
  <c r="T57318" i="70"/>
  <c r="S57318" i="70"/>
  <c r="R57318" i="70"/>
  <c r="S79410" i="70"/>
  <c r="R79410" i="70"/>
  <c r="Q79410" i="70"/>
  <c r="T79410" i="70"/>
  <c r="T207939" i="70"/>
  <c r="S207939" i="70"/>
  <c r="R207939" i="70"/>
  <c r="Q207939" i="70"/>
  <c r="R80698" i="70"/>
  <c r="T80698" i="70"/>
  <c r="Q80698" i="70"/>
  <c r="S80698" i="70"/>
  <c r="T187284" i="70"/>
  <c r="R187284" i="70"/>
  <c r="S187284" i="70"/>
  <c r="Q187284" i="70"/>
  <c r="Q19991" i="70"/>
  <c r="R19991" i="70"/>
  <c r="T19991" i="70"/>
  <c r="S19991" i="70"/>
  <c r="S76007" i="70"/>
  <c r="T76007" i="70"/>
  <c r="Q76007" i="70"/>
  <c r="R76007" i="70"/>
  <c r="Q67902" i="70"/>
  <c r="S67902" i="70"/>
  <c r="R67902" i="70"/>
  <c r="T67902" i="70"/>
  <c r="Q233282" i="70"/>
  <c r="S233282" i="70"/>
  <c r="T233282" i="70"/>
  <c r="R233282" i="70"/>
  <c r="S162787" i="70"/>
  <c r="Q162787" i="70"/>
  <c r="R162787" i="70"/>
  <c r="T162787" i="70"/>
  <c r="S172011" i="70"/>
  <c r="T172011" i="70"/>
  <c r="R172011" i="70"/>
  <c r="Q172011" i="70"/>
  <c r="R189275" i="70"/>
  <c r="Q189275" i="70"/>
  <c r="S189275" i="70"/>
  <c r="T189275" i="70"/>
  <c r="T194445" i="70"/>
  <c r="Q194445" i="70"/>
  <c r="S194445" i="70"/>
  <c r="R194445" i="70"/>
  <c r="Q236642" i="70"/>
  <c r="T236642" i="70"/>
  <c r="S236642" i="70"/>
  <c r="R236642" i="70"/>
  <c r="Q159719" i="70"/>
  <c r="R159719" i="70"/>
  <c r="S159719" i="70"/>
  <c r="T159719" i="70"/>
  <c r="R152440" i="70"/>
  <c r="T152440" i="70"/>
  <c r="S152440" i="70"/>
  <c r="Q152440" i="70"/>
  <c r="S152882" i="70"/>
  <c r="T152882" i="70"/>
  <c r="Q152882" i="70"/>
  <c r="R152882" i="70"/>
  <c r="S127511" i="70"/>
  <c r="T127511" i="70"/>
  <c r="R127511" i="70"/>
  <c r="Q127511" i="70"/>
  <c r="T6869" i="70"/>
  <c r="R6869" i="70"/>
  <c r="Q6869" i="70"/>
  <c r="S6869" i="70"/>
  <c r="S121309" i="70"/>
  <c r="R121309" i="70"/>
  <c r="T121309" i="70"/>
  <c r="Q121309" i="70"/>
  <c r="Q72796" i="70"/>
  <c r="T72796" i="70"/>
  <c r="S72796" i="70"/>
  <c r="R72796" i="70"/>
  <c r="R9143" i="70"/>
  <c r="Q9143" i="70"/>
  <c r="S9143" i="70"/>
  <c r="T9143" i="70"/>
  <c r="Q9661" i="70"/>
  <c r="S9661" i="70"/>
  <c r="R9661" i="70"/>
  <c r="T9661" i="70"/>
  <c r="R78656" i="70"/>
  <c r="T78656" i="70"/>
  <c r="S78656" i="70"/>
  <c r="Q78656" i="70"/>
  <c r="S185457" i="70"/>
  <c r="Q185457" i="70"/>
  <c r="R185457" i="70"/>
  <c r="T185457" i="70"/>
  <c r="Q76564" i="70"/>
  <c r="S76564" i="70"/>
  <c r="T76564" i="70"/>
  <c r="R76564" i="70"/>
  <c r="T175930" i="70"/>
  <c r="Q175930" i="70"/>
  <c r="R175930" i="70"/>
  <c r="S175930" i="70"/>
  <c r="S185845" i="70"/>
  <c r="R185845" i="70"/>
  <c r="T185845" i="70"/>
  <c r="Q185845" i="70"/>
  <c r="T197675" i="70"/>
  <c r="S197675" i="70"/>
  <c r="R197675" i="70"/>
  <c r="Q197675" i="70"/>
  <c r="Q52285" i="70"/>
  <c r="S52285" i="70"/>
  <c r="T52285" i="70"/>
  <c r="R52285" i="70"/>
  <c r="R196736" i="70"/>
  <c r="S196736" i="70"/>
  <c r="Q196736" i="70"/>
  <c r="T196736" i="70"/>
  <c r="Q29139" i="70"/>
  <c r="S29139" i="70"/>
  <c r="T29139" i="70"/>
  <c r="R29139" i="70"/>
  <c r="T24542" i="70"/>
  <c r="R24542" i="70"/>
  <c r="Q24542" i="70"/>
  <c r="S24542" i="70"/>
  <c r="S197329" i="70"/>
  <c r="T197329" i="70"/>
  <c r="R197329" i="70"/>
  <c r="Q197329" i="70"/>
  <c r="R13489" i="70"/>
  <c r="Q13489" i="70"/>
  <c r="T13489" i="70"/>
  <c r="S13489" i="70"/>
  <c r="S177167" i="70"/>
  <c r="Q177167" i="70"/>
  <c r="R177167" i="70"/>
  <c r="T177167" i="70"/>
  <c r="Q194434" i="70"/>
  <c r="S194434" i="70"/>
  <c r="R194434" i="70"/>
  <c r="T194434" i="70"/>
  <c r="R107707" i="70"/>
  <c r="Q107707" i="70"/>
  <c r="T107707" i="70"/>
  <c r="S107707" i="70"/>
  <c r="S227508" i="70"/>
  <c r="Q227508" i="70"/>
  <c r="T227508" i="70"/>
  <c r="R227508" i="70"/>
  <c r="R210880" i="70"/>
  <c r="T210880" i="70"/>
  <c r="S210880" i="70"/>
  <c r="Q210880" i="70"/>
  <c r="T66164" i="70"/>
  <c r="R66164" i="70"/>
  <c r="S66164" i="70"/>
  <c r="Q66164" i="70"/>
  <c r="T225612" i="70"/>
  <c r="Q225612" i="70"/>
  <c r="S225612" i="70"/>
  <c r="R225612" i="70"/>
  <c r="R187735" i="70"/>
  <c r="Q187735" i="70"/>
  <c r="S187735" i="70"/>
  <c r="T187735" i="70"/>
  <c r="S161106" i="70"/>
  <c r="R161106" i="70"/>
  <c r="Q161106" i="70"/>
  <c r="T161106" i="70"/>
  <c r="R213806" i="70"/>
  <c r="T213806" i="70"/>
  <c r="S213806" i="70"/>
  <c r="Q213806" i="70"/>
  <c r="T103907" i="70"/>
  <c r="R103907" i="70"/>
  <c r="S103907" i="70"/>
  <c r="Q103907" i="70"/>
  <c r="S128970" i="70"/>
  <c r="T128970" i="70"/>
  <c r="Q128970" i="70"/>
  <c r="R128970" i="70"/>
  <c r="Q31847" i="70"/>
  <c r="R31847" i="70"/>
  <c r="T31847" i="70"/>
  <c r="S31847" i="70"/>
  <c r="T236626" i="70"/>
  <c r="R236626" i="70"/>
  <c r="S236626" i="70"/>
  <c r="Q236626" i="70"/>
  <c r="R126330" i="70"/>
  <c r="T126330" i="70"/>
  <c r="S126330" i="70"/>
  <c r="Q126330" i="70"/>
  <c r="Q113283" i="70"/>
  <c r="S113283" i="70"/>
  <c r="R113283" i="70"/>
  <c r="T113283" i="70"/>
  <c r="Q24890" i="70"/>
  <c r="S24890" i="70"/>
  <c r="T24890" i="70"/>
  <c r="R24890" i="70"/>
  <c r="R77392" i="70"/>
  <c r="T77392" i="70"/>
  <c r="Q77392" i="70"/>
  <c r="S77392" i="70"/>
  <c r="T92251" i="70"/>
  <c r="Q92251" i="70"/>
  <c r="R92251" i="70"/>
  <c r="S92251" i="70"/>
  <c r="Q7003" i="70"/>
  <c r="R7003" i="70"/>
  <c r="S7003" i="70"/>
  <c r="T7003" i="70"/>
  <c r="T117126" i="70"/>
  <c r="Q117126" i="70"/>
  <c r="R117126" i="70"/>
  <c r="S117126" i="70"/>
  <c r="T37178" i="70"/>
  <c r="S37178" i="70"/>
  <c r="Q37178" i="70"/>
  <c r="R37178" i="70"/>
  <c r="T157188" i="70"/>
  <c r="R157188" i="70"/>
  <c r="S157188" i="70"/>
  <c r="Q157188" i="70"/>
  <c r="T228403" i="70"/>
  <c r="R228403" i="70"/>
  <c r="Q228403" i="70"/>
  <c r="S228403" i="70"/>
  <c r="R235119" i="70"/>
  <c r="T235119" i="70"/>
  <c r="Q235119" i="70"/>
  <c r="S235119" i="70"/>
  <c r="Q62597" i="70"/>
  <c r="T62597" i="70"/>
  <c r="R62597" i="70"/>
  <c r="S62597" i="70"/>
  <c r="S113340" i="70"/>
  <c r="Q113340" i="70"/>
  <c r="R113340" i="70"/>
  <c r="T113340" i="70"/>
  <c r="Q160817" i="70"/>
  <c r="T160817" i="70"/>
  <c r="S160817" i="70"/>
  <c r="R160817" i="70"/>
  <c r="S106990" i="70"/>
  <c r="R106990" i="70"/>
  <c r="Q106990" i="70"/>
  <c r="T106990" i="70"/>
  <c r="S107904" i="70"/>
  <c r="R107904" i="70"/>
  <c r="T107904" i="70"/>
  <c r="Q107904" i="70"/>
  <c r="Q130270" i="70"/>
  <c r="T130270" i="70"/>
  <c r="S130270" i="70"/>
  <c r="R130270" i="70"/>
  <c r="R170078" i="70"/>
  <c r="Q170078" i="70"/>
  <c r="T170078" i="70"/>
  <c r="S170078" i="70"/>
  <c r="T35263" i="70"/>
  <c r="Q35263" i="70"/>
  <c r="S35263" i="70"/>
  <c r="R35263" i="70"/>
  <c r="S47680" i="70"/>
  <c r="Q47680" i="70"/>
  <c r="T47680" i="70"/>
  <c r="R47680" i="70"/>
  <c r="T184255" i="70"/>
  <c r="R184255" i="70"/>
  <c r="S184255" i="70"/>
  <c r="Q184255" i="70"/>
  <c r="R28122" i="70"/>
  <c r="T28122" i="70"/>
  <c r="S28122" i="70"/>
  <c r="Q28122" i="70"/>
  <c r="S235920" i="70"/>
  <c r="Q235920" i="70"/>
  <c r="R235920" i="70"/>
  <c r="T235920" i="70"/>
  <c r="R138529" i="70"/>
  <c r="Q138529" i="70"/>
  <c r="T138529" i="70"/>
  <c r="S138529" i="70"/>
  <c r="Q185318" i="70"/>
  <c r="R185318" i="70"/>
  <c r="T185318" i="70"/>
  <c r="S185318" i="70"/>
  <c r="T18898" i="70"/>
  <c r="R18898" i="70"/>
  <c r="S18898" i="70"/>
  <c r="Q18898" i="70"/>
  <c r="S244804" i="70"/>
  <c r="R244804" i="70"/>
  <c r="T244804" i="70"/>
  <c r="Q244804" i="70"/>
  <c r="S177039" i="70"/>
  <c r="T177039" i="70"/>
  <c r="R177039" i="70"/>
  <c r="Q177039" i="70"/>
  <c r="Q176350" i="70"/>
  <c r="T176350" i="70"/>
  <c r="S176350" i="70"/>
  <c r="R176350" i="70"/>
  <c r="S63497" i="70"/>
  <c r="T63497" i="70"/>
  <c r="R63497" i="70"/>
  <c r="Q63497" i="70"/>
  <c r="S200064" i="70"/>
  <c r="T200064" i="70"/>
  <c r="R200064" i="70"/>
  <c r="Q200064" i="70"/>
  <c r="R171553" i="70"/>
  <c r="S171553" i="70"/>
  <c r="T171553" i="70"/>
  <c r="Q171553" i="70"/>
  <c r="R166931" i="70"/>
  <c r="Q166931" i="70"/>
  <c r="T166931" i="70"/>
  <c r="S166931" i="70"/>
  <c r="S154047" i="70"/>
  <c r="Q154047" i="70"/>
  <c r="R154047" i="70"/>
  <c r="T154047" i="70"/>
  <c r="R227821" i="70"/>
  <c r="S227821" i="70"/>
  <c r="Q227821" i="70"/>
  <c r="T227821" i="70"/>
  <c r="Q57873" i="70"/>
  <c r="T57873" i="70"/>
  <c r="R57873" i="70"/>
  <c r="S57873" i="70"/>
  <c r="Q1221" i="70"/>
  <c r="S1221" i="70"/>
  <c r="T1221" i="70"/>
  <c r="R1221" i="70"/>
  <c r="S173754" i="70"/>
  <c r="T173754" i="70"/>
  <c r="Q173754" i="70"/>
  <c r="R173754" i="70"/>
  <c r="R144142" i="70"/>
  <c r="T144142" i="70"/>
  <c r="Q144142" i="70"/>
  <c r="S144142" i="70"/>
  <c r="Q103714" i="70"/>
  <c r="T103714" i="70"/>
  <c r="S103714" i="70"/>
  <c r="R103714" i="70"/>
  <c r="T21048" i="70"/>
  <c r="Q21048" i="70"/>
  <c r="S21048" i="70"/>
  <c r="R21048" i="70"/>
  <c r="S129944" i="70"/>
  <c r="Q129944" i="70"/>
  <c r="T129944" i="70"/>
  <c r="R129944" i="70"/>
  <c r="R221366" i="70"/>
  <c r="Q221366" i="70"/>
  <c r="S221366" i="70"/>
  <c r="T221366" i="70"/>
  <c r="Q141678" i="70"/>
  <c r="T141678" i="70"/>
  <c r="S141678" i="70"/>
  <c r="R141678" i="70"/>
  <c r="S181162" i="70"/>
  <c r="R181162" i="70"/>
  <c r="T181162" i="70"/>
  <c r="Q181162" i="70"/>
  <c r="R213668" i="70"/>
  <c r="Q213668" i="70"/>
  <c r="S213668" i="70"/>
  <c r="T213668" i="70"/>
  <c r="T165137" i="70"/>
  <c r="Q165137" i="70"/>
  <c r="R165137" i="70"/>
  <c r="S165137" i="70"/>
  <c r="S51317" i="70"/>
  <c r="R51317" i="70"/>
  <c r="Q51317" i="70"/>
  <c r="T51317" i="70"/>
  <c r="Q209090" i="70"/>
  <c r="S209090" i="70"/>
  <c r="T209090" i="70"/>
  <c r="R209090" i="70"/>
  <c r="R66823" i="70"/>
  <c r="T66823" i="70"/>
  <c r="Q66823" i="70"/>
  <c r="S66823" i="70"/>
  <c r="R237792" i="70"/>
  <c r="Q237792" i="70"/>
  <c r="T237792" i="70"/>
  <c r="S237792" i="70"/>
  <c r="T133191" i="70"/>
  <c r="S133191" i="70"/>
  <c r="Q133191" i="70"/>
  <c r="R133191" i="70"/>
  <c r="S135243" i="70"/>
  <c r="T135243" i="70"/>
  <c r="R135243" i="70"/>
  <c r="Q135243" i="70"/>
  <c r="T171867" i="70"/>
  <c r="Q171867" i="70"/>
  <c r="S171867" i="70"/>
  <c r="R171867" i="70"/>
  <c r="T241415" i="70"/>
  <c r="R241415" i="70"/>
  <c r="Q241415" i="70"/>
  <c r="S241415" i="70"/>
  <c r="S11221" i="70"/>
  <c r="R11221" i="70"/>
  <c r="Q11221" i="70"/>
  <c r="T11221" i="70"/>
  <c r="R189658" i="70"/>
  <c r="T189658" i="70"/>
  <c r="Q189658" i="70"/>
  <c r="S189658" i="70"/>
  <c r="S192628" i="70"/>
  <c r="R192628" i="70"/>
  <c r="T192628" i="70"/>
  <c r="Q192628" i="70"/>
  <c r="R160480" i="70"/>
  <c r="S160480" i="70"/>
  <c r="T160480" i="70"/>
  <c r="Q160480" i="70"/>
  <c r="S53018" i="70"/>
  <c r="Q53018" i="70"/>
  <c r="T53018" i="70"/>
  <c r="R53018" i="70"/>
  <c r="Q226073" i="70"/>
  <c r="S226073" i="70"/>
  <c r="R226073" i="70"/>
  <c r="T226073" i="70"/>
  <c r="T105201" i="70"/>
  <c r="Q105201" i="70"/>
  <c r="R105201" i="70"/>
  <c r="S105201" i="70"/>
  <c r="R36654" i="70"/>
  <c r="S36654" i="70"/>
  <c r="Q36654" i="70"/>
  <c r="T36654" i="70"/>
  <c r="S35027" i="70"/>
  <c r="R35027" i="70"/>
  <c r="Q35027" i="70"/>
  <c r="T35027" i="70"/>
  <c r="T98637" i="70"/>
  <c r="S98637" i="70"/>
  <c r="Q98637" i="70"/>
  <c r="R98637" i="70"/>
  <c r="Q118576" i="70"/>
  <c r="T118576" i="70"/>
  <c r="S118576" i="70"/>
  <c r="R118576" i="70"/>
  <c r="Q69020" i="70"/>
  <c r="S69020" i="70"/>
  <c r="T69020" i="70"/>
  <c r="R69020" i="70"/>
  <c r="R63643" i="70"/>
  <c r="Q63643" i="70"/>
  <c r="T63643" i="70"/>
  <c r="S63643" i="70"/>
  <c r="T16823" i="70"/>
  <c r="R16823" i="70"/>
  <c r="S16823" i="70"/>
  <c r="Q16823" i="70"/>
  <c r="S195629" i="70"/>
  <c r="R195629" i="70"/>
  <c r="Q195629" i="70"/>
  <c r="T195629" i="70"/>
  <c r="R6709" i="70"/>
  <c r="Q6709" i="70"/>
  <c r="S6709" i="70"/>
  <c r="T6709" i="70"/>
  <c r="R215425" i="70"/>
  <c r="Q215425" i="70"/>
  <c r="S215425" i="70"/>
  <c r="T215425" i="70"/>
  <c r="T157069" i="70"/>
  <c r="S157069" i="70"/>
  <c r="Q157069" i="70"/>
  <c r="R157069" i="70"/>
  <c r="Q5324" i="70"/>
  <c r="S5324" i="70"/>
  <c r="R5324" i="70"/>
  <c r="T5324" i="70"/>
  <c r="R218279" i="70"/>
  <c r="S218279" i="70"/>
  <c r="Q218279" i="70"/>
  <c r="T218279" i="70"/>
  <c r="R110788" i="70"/>
  <c r="T110788" i="70"/>
  <c r="S110788" i="70"/>
  <c r="Q110788" i="70"/>
  <c r="Q197615" i="70"/>
  <c r="R197615" i="70"/>
  <c r="S197615" i="70"/>
  <c r="T197615" i="70"/>
  <c r="R201239" i="70"/>
  <c r="Q201239" i="70"/>
  <c r="T201239" i="70"/>
  <c r="S201239" i="70"/>
  <c r="T102572" i="70"/>
  <c r="Q102572" i="70"/>
  <c r="S102572" i="70"/>
  <c r="R102572" i="70"/>
  <c r="R172294" i="70"/>
  <c r="Q172294" i="70"/>
  <c r="S172294" i="70"/>
  <c r="T172294" i="70"/>
  <c r="R242440" i="70"/>
  <c r="T242440" i="70"/>
  <c r="Q242440" i="70"/>
  <c r="S242440" i="70"/>
  <c r="Q74988" i="70"/>
  <c r="T74988" i="70"/>
  <c r="S74988" i="70"/>
  <c r="R74988" i="70"/>
  <c r="T57388" i="70"/>
  <c r="Q57388" i="70"/>
  <c r="R57388" i="70"/>
  <c r="S57388" i="70"/>
  <c r="T44975" i="70"/>
  <c r="R44975" i="70"/>
  <c r="Q44975" i="70"/>
  <c r="S44975" i="70"/>
  <c r="R156586" i="70"/>
  <c r="T156586" i="70"/>
  <c r="S156586" i="70"/>
  <c r="Q156586" i="70"/>
  <c r="Q125339" i="70"/>
  <c r="T125339" i="70"/>
  <c r="R125339" i="70"/>
  <c r="S125339" i="70"/>
  <c r="T154112" i="70"/>
  <c r="R154112" i="70"/>
  <c r="S154112" i="70"/>
  <c r="Q154112" i="70"/>
  <c r="S18678" i="70"/>
  <c r="T18678" i="70"/>
  <c r="Q18678" i="70"/>
  <c r="R18678" i="70"/>
  <c r="R96320" i="70"/>
  <c r="T96320" i="70"/>
  <c r="S96320" i="70"/>
  <c r="Q96320" i="70"/>
  <c r="Q24639" i="70"/>
  <c r="R24639" i="70"/>
  <c r="S24639" i="70"/>
  <c r="T24639" i="70"/>
  <c r="Q202768" i="70"/>
  <c r="S202768" i="70"/>
  <c r="R202768" i="70"/>
  <c r="T202768" i="70"/>
  <c r="R156032" i="70"/>
  <c r="Q156032" i="70"/>
  <c r="T156032" i="70"/>
  <c r="S156032" i="70"/>
  <c r="R222468" i="70"/>
  <c r="S222468" i="70"/>
  <c r="Q222468" i="70"/>
  <c r="T222468" i="70"/>
  <c r="S7661" i="70"/>
  <c r="R7661" i="70"/>
  <c r="T7661" i="70"/>
  <c r="Q7661" i="70"/>
  <c r="T51911" i="70"/>
  <c r="R51911" i="70"/>
  <c r="S51911" i="70"/>
  <c r="Q51911" i="70"/>
  <c r="R98109" i="70"/>
  <c r="S98109" i="70"/>
  <c r="T98109" i="70"/>
  <c r="Q98109" i="70"/>
  <c r="S83617" i="70"/>
  <c r="R83617" i="70"/>
  <c r="Q83617" i="70"/>
  <c r="T83617" i="70"/>
  <c r="S112546" i="70"/>
  <c r="Q112546" i="70"/>
  <c r="T112546" i="70"/>
  <c r="R112546" i="70"/>
  <c r="T35483" i="70"/>
  <c r="R35483" i="70"/>
  <c r="Q35483" i="70"/>
  <c r="S35483" i="70"/>
  <c r="S8720" i="70"/>
  <c r="Q8720" i="70"/>
  <c r="R8720" i="70"/>
  <c r="T8720" i="70"/>
  <c r="Q150575" i="70"/>
  <c r="R150575" i="70"/>
  <c r="S150575" i="70"/>
  <c r="T150575" i="70"/>
  <c r="S153567" i="70"/>
  <c r="T153567" i="70"/>
  <c r="R153567" i="70"/>
  <c r="Q153567" i="70"/>
  <c r="R91270" i="70"/>
  <c r="Q91270" i="70"/>
  <c r="T91270" i="70"/>
  <c r="S91270" i="70"/>
  <c r="Q235673" i="70"/>
  <c r="T235673" i="70"/>
  <c r="S235673" i="70"/>
  <c r="R235673" i="70"/>
  <c r="R106457" i="70"/>
  <c r="T106457" i="70"/>
  <c r="S106457" i="70"/>
  <c r="Q106457" i="70"/>
  <c r="S174272" i="70"/>
  <c r="R174272" i="70"/>
  <c r="Q174272" i="70"/>
  <c r="T174272" i="70"/>
  <c r="Q118139" i="70"/>
  <c r="R118139" i="70"/>
  <c r="T118139" i="70"/>
  <c r="S118139" i="70"/>
  <c r="T214540" i="70"/>
  <c r="Q214540" i="70"/>
  <c r="R214540" i="70"/>
  <c r="S214540" i="70"/>
  <c r="R173944" i="70"/>
  <c r="S173944" i="70"/>
  <c r="Q173944" i="70"/>
  <c r="T173944" i="70"/>
  <c r="T105992" i="70"/>
  <c r="R105992" i="70"/>
  <c r="Q105992" i="70"/>
  <c r="S105992" i="70"/>
  <c r="R98841" i="70"/>
  <c r="S98841" i="70"/>
  <c r="Q98841" i="70"/>
  <c r="T98841" i="70"/>
  <c r="T210665" i="70"/>
  <c r="S210665" i="70"/>
  <c r="R210665" i="70"/>
  <c r="Q210665" i="70"/>
  <c r="Q195902" i="70"/>
  <c r="T195902" i="70"/>
  <c r="S195902" i="70"/>
  <c r="R195902" i="70"/>
  <c r="Q181857" i="70"/>
  <c r="R181857" i="70"/>
  <c r="T181857" i="70"/>
  <c r="S181857" i="70"/>
  <c r="R117179" i="70"/>
  <c r="Q117179" i="70"/>
  <c r="S117179" i="70"/>
  <c r="T117179" i="70"/>
  <c r="Q123624" i="70"/>
  <c r="R123624" i="70"/>
  <c r="T123624" i="70"/>
  <c r="S123624" i="70"/>
  <c r="S116321" i="70"/>
  <c r="Q116321" i="70"/>
  <c r="R116321" i="70"/>
  <c r="T116321" i="70"/>
  <c r="Q159439" i="70"/>
  <c r="S159439" i="70"/>
  <c r="R159439" i="70"/>
  <c r="T159439" i="70"/>
  <c r="R125544" i="70"/>
  <c r="T125544" i="70"/>
  <c r="S125544" i="70"/>
  <c r="Q125544" i="70"/>
  <c r="T28549" i="70"/>
  <c r="R28549" i="70"/>
  <c r="S28549" i="70"/>
  <c r="Q28549" i="70"/>
  <c r="S41829" i="70"/>
  <c r="T41829" i="70"/>
  <c r="Q41829" i="70"/>
  <c r="R41829" i="70"/>
  <c r="S120488" i="70"/>
  <c r="Q120488" i="70"/>
  <c r="T120488" i="70"/>
  <c r="R120488" i="70"/>
  <c r="T27740" i="70"/>
  <c r="R27740" i="70"/>
  <c r="S27740" i="70"/>
  <c r="Q27740" i="70"/>
  <c r="Q133425" i="70"/>
  <c r="R133425" i="70"/>
  <c r="T133425" i="70"/>
  <c r="S133425" i="70"/>
  <c r="Q203588" i="70"/>
  <c r="S203588" i="70"/>
  <c r="R203588" i="70"/>
  <c r="T203588" i="70"/>
  <c r="S147632" i="70"/>
  <c r="T147632" i="70"/>
  <c r="R147632" i="70"/>
  <c r="Q147632" i="70"/>
  <c r="R241473" i="70"/>
  <c r="S241473" i="70"/>
  <c r="Q241473" i="70"/>
  <c r="T241473" i="70"/>
  <c r="R204094" i="70"/>
  <c r="Q204094" i="70"/>
  <c r="T204094" i="70"/>
  <c r="S204094" i="70"/>
  <c r="S167001" i="70"/>
  <c r="T167001" i="70"/>
  <c r="Q167001" i="70"/>
  <c r="R167001" i="70"/>
  <c r="T229139" i="70"/>
  <c r="Q229139" i="70"/>
  <c r="R229139" i="70"/>
  <c r="S229139" i="70"/>
  <c r="Q142178" i="70"/>
  <c r="T142178" i="70"/>
  <c r="R142178" i="70"/>
  <c r="S142178" i="70"/>
  <c r="T182664" i="70"/>
  <c r="S182664" i="70"/>
  <c r="Q182664" i="70"/>
  <c r="R182664" i="70"/>
  <c r="T206568" i="70"/>
  <c r="R206568" i="70"/>
  <c r="Q206568" i="70"/>
  <c r="S206568" i="70"/>
  <c r="T202727" i="70"/>
  <c r="Q202727" i="70"/>
  <c r="R202727" i="70"/>
  <c r="S202727" i="70"/>
  <c r="T85409" i="70"/>
  <c r="Q85409" i="70"/>
  <c r="R85409" i="70"/>
  <c r="S85409" i="70"/>
  <c r="T42741" i="70"/>
  <c r="Q42741" i="70"/>
  <c r="R42741" i="70"/>
  <c r="S42741" i="70"/>
  <c r="S111953" i="70"/>
  <c r="T111953" i="70"/>
  <c r="Q111953" i="70"/>
  <c r="R111953" i="70"/>
  <c r="S104983" i="70"/>
  <c r="Q104983" i="70"/>
  <c r="R104983" i="70"/>
  <c r="T104983" i="70"/>
  <c r="S170999" i="70"/>
  <c r="Q170999" i="70"/>
  <c r="T170999" i="70"/>
  <c r="R170999" i="70"/>
  <c r="S152790" i="70"/>
  <c r="T152790" i="70"/>
  <c r="R152790" i="70"/>
  <c r="Q152790" i="70"/>
  <c r="T64618" i="70"/>
  <c r="Q64618" i="70"/>
  <c r="R64618" i="70"/>
  <c r="S64618" i="70"/>
  <c r="R218849" i="70"/>
  <c r="Q218849" i="70"/>
  <c r="S218849" i="70"/>
  <c r="T218849" i="70"/>
  <c r="T208246" i="70"/>
  <c r="S208246" i="70"/>
  <c r="R208246" i="70"/>
  <c r="Q208246" i="70"/>
  <c r="R92067" i="70"/>
  <c r="S92067" i="70"/>
  <c r="Q92067" i="70"/>
  <c r="T92067" i="70"/>
  <c r="Q85070" i="70"/>
  <c r="R85070" i="70"/>
  <c r="T85070" i="70"/>
  <c r="S85070" i="70"/>
  <c r="T59302" i="70"/>
  <c r="S59302" i="70"/>
  <c r="Q59302" i="70"/>
  <c r="R59302" i="70"/>
  <c r="S85711" i="70"/>
  <c r="T85711" i="70"/>
  <c r="R85711" i="70"/>
  <c r="Q85711" i="70"/>
  <c r="R241263" i="70"/>
  <c r="T241263" i="70"/>
  <c r="Q241263" i="70"/>
  <c r="S241263" i="70"/>
  <c r="R43728" i="70"/>
  <c r="T43728" i="70"/>
  <c r="Q43728" i="70"/>
  <c r="S43728" i="70"/>
  <c r="T57265" i="70"/>
  <c r="R57265" i="70"/>
  <c r="S57265" i="70"/>
  <c r="Q57265" i="70"/>
  <c r="Q238449" i="70"/>
  <c r="R238449" i="70"/>
  <c r="T238449" i="70"/>
  <c r="S238449" i="70"/>
  <c r="Q127751" i="70"/>
  <c r="R127751" i="70"/>
  <c r="S127751" i="70"/>
  <c r="T127751" i="70"/>
  <c r="S39245" i="70"/>
  <c r="Q39245" i="70"/>
  <c r="R39245" i="70"/>
  <c r="T39245" i="70"/>
  <c r="R240485" i="70"/>
  <c r="S240485" i="70"/>
  <c r="T240485" i="70"/>
  <c r="Q240485" i="70"/>
  <c r="T165904" i="70"/>
  <c r="R165904" i="70"/>
  <c r="S165904" i="70"/>
  <c r="Q165904" i="70"/>
  <c r="Q110333" i="70"/>
  <c r="R110333" i="70"/>
  <c r="T110333" i="70"/>
  <c r="S110333" i="70"/>
  <c r="S171523" i="70"/>
  <c r="T171523" i="70"/>
  <c r="Q171523" i="70"/>
  <c r="R171523" i="70"/>
  <c r="T223639" i="70"/>
  <c r="S223639" i="70"/>
  <c r="R223639" i="70"/>
  <c r="Q223639" i="70"/>
  <c r="T237495" i="70"/>
  <c r="S237495" i="70"/>
  <c r="R237495" i="70"/>
  <c r="Q237495" i="70"/>
  <c r="T26936" i="70"/>
  <c r="S26936" i="70"/>
  <c r="R26936" i="70"/>
  <c r="Q26936" i="70"/>
  <c r="T153531" i="70"/>
  <c r="S153531" i="70"/>
  <c r="R153531" i="70"/>
  <c r="Q153531" i="70"/>
  <c r="T63089" i="70"/>
  <c r="S63089" i="70"/>
  <c r="R63089" i="70"/>
  <c r="Q63089" i="70"/>
  <c r="R11435" i="70"/>
  <c r="Q11435" i="70"/>
  <c r="T11435" i="70"/>
  <c r="S11435" i="70"/>
  <c r="R100414" i="70"/>
  <c r="Q100414" i="70"/>
  <c r="S100414" i="70"/>
  <c r="T100414" i="70"/>
  <c r="S93384" i="70"/>
  <c r="Q93384" i="70"/>
  <c r="R93384" i="70"/>
  <c r="T93384" i="70"/>
  <c r="T219068" i="70"/>
  <c r="R219068" i="70"/>
  <c r="Q219068" i="70"/>
  <c r="S219068" i="70"/>
  <c r="Q51927" i="70"/>
  <c r="R51927" i="70"/>
  <c r="T51927" i="70"/>
  <c r="S51927" i="70"/>
  <c r="T180627" i="70"/>
  <c r="R180627" i="70"/>
  <c r="S180627" i="70"/>
  <c r="Q180627" i="70"/>
  <c r="Q230322" i="70"/>
  <c r="S230322" i="70"/>
  <c r="T230322" i="70"/>
  <c r="R230322" i="70"/>
  <c r="Q158803" i="70"/>
  <c r="R158803" i="70"/>
  <c r="S158803" i="70"/>
  <c r="T158803" i="70"/>
  <c r="Q34406" i="70"/>
  <c r="R34406" i="70"/>
  <c r="T34406" i="70"/>
  <c r="S34406" i="70"/>
  <c r="Q138373" i="70"/>
  <c r="S138373" i="70"/>
  <c r="T138373" i="70"/>
  <c r="R138373" i="70"/>
  <c r="T189642" i="70"/>
  <c r="Q189642" i="70"/>
  <c r="R189642" i="70"/>
  <c r="S189642" i="70"/>
  <c r="T194105" i="70"/>
  <c r="Q194105" i="70"/>
  <c r="R194105" i="70"/>
  <c r="S194105" i="70"/>
  <c r="T124773" i="70"/>
  <c r="Q124773" i="70"/>
  <c r="S124773" i="70"/>
  <c r="R124773" i="70"/>
  <c r="R238853" i="70"/>
  <c r="S238853" i="70"/>
  <c r="Q238853" i="70"/>
  <c r="T238853" i="70"/>
  <c r="T212271" i="70"/>
  <c r="R212271" i="70"/>
  <c r="S212271" i="70"/>
  <c r="Q212271" i="70"/>
  <c r="S212607" i="70"/>
  <c r="R212607" i="70"/>
  <c r="T212607" i="70"/>
  <c r="Q212607" i="70"/>
  <c r="R158719" i="70"/>
  <c r="T158719" i="70"/>
  <c r="S158719" i="70"/>
  <c r="Q158719" i="70"/>
  <c r="Q163867" i="70"/>
  <c r="R163867" i="70"/>
  <c r="S163867" i="70"/>
  <c r="T163867" i="70"/>
  <c r="T121878" i="70"/>
  <c r="Q121878" i="70"/>
  <c r="R121878" i="70"/>
  <c r="S121878" i="70"/>
  <c r="T44470" i="70"/>
  <c r="S44470" i="70"/>
  <c r="Q44470" i="70"/>
  <c r="R44470" i="70"/>
  <c r="Q48149" i="70"/>
  <c r="T48149" i="70"/>
  <c r="S48149" i="70"/>
  <c r="R48149" i="70"/>
  <c r="Q127334" i="70"/>
  <c r="T127334" i="70"/>
  <c r="S127334" i="70"/>
  <c r="R127334" i="70"/>
  <c r="R200346" i="70"/>
  <c r="T200346" i="70"/>
  <c r="Q200346" i="70"/>
  <c r="S200346" i="70"/>
  <c r="Q209271" i="70"/>
  <c r="T209271" i="70"/>
  <c r="S209271" i="70"/>
  <c r="R209271" i="70"/>
  <c r="S142508" i="70"/>
  <c r="Q142508" i="70"/>
  <c r="R142508" i="70"/>
  <c r="T142508" i="70"/>
  <c r="R114527" i="70"/>
  <c r="S114527" i="70"/>
  <c r="Q114527" i="70"/>
  <c r="T114527" i="70"/>
  <c r="T10462" i="70"/>
  <c r="Q10462" i="70"/>
  <c r="S10462" i="70"/>
  <c r="R10462" i="70"/>
  <c r="T133137" i="70"/>
  <c r="Q133137" i="70"/>
  <c r="R133137" i="70"/>
  <c r="S133137" i="70"/>
  <c r="R116694" i="70"/>
  <c r="T116694" i="70"/>
  <c r="S116694" i="70"/>
  <c r="Q116694" i="70"/>
  <c r="S123492" i="70"/>
  <c r="Q123492" i="70"/>
  <c r="T123492" i="70"/>
  <c r="R123492" i="70"/>
  <c r="R215688" i="70"/>
  <c r="S215688" i="70"/>
  <c r="T215688" i="70"/>
  <c r="Q215688" i="70"/>
  <c r="Q58182" i="70"/>
  <c r="T58182" i="70"/>
  <c r="R58182" i="70"/>
  <c r="S58182" i="70"/>
  <c r="T13764" i="70"/>
  <c r="S13764" i="70"/>
  <c r="Q13764" i="70"/>
  <c r="R13764" i="70"/>
  <c r="Q85779" i="70"/>
  <c r="T85779" i="70"/>
  <c r="S85779" i="70"/>
  <c r="R85779" i="70"/>
  <c r="Q223281" i="70"/>
  <c r="S223281" i="70"/>
  <c r="T223281" i="70"/>
  <c r="R223281" i="70"/>
  <c r="T209543" i="70"/>
  <c r="Q209543" i="70"/>
  <c r="R209543" i="70"/>
  <c r="S209543" i="70"/>
  <c r="Q87116" i="70"/>
  <c r="S87116" i="70"/>
  <c r="R87116" i="70"/>
  <c r="T87116" i="70"/>
  <c r="T197004" i="70"/>
  <c r="R197004" i="70"/>
  <c r="Q197004" i="70"/>
  <c r="S197004" i="70"/>
  <c r="T43944" i="70"/>
  <c r="S43944" i="70"/>
  <c r="R43944" i="70"/>
  <c r="Q43944" i="70"/>
  <c r="S75236" i="70"/>
  <c r="R75236" i="70"/>
  <c r="T75236" i="70"/>
  <c r="Q75236" i="70"/>
  <c r="T73835" i="70"/>
  <c r="S73835" i="70"/>
  <c r="Q73835" i="70"/>
  <c r="R73835" i="70"/>
  <c r="S44280" i="70"/>
  <c r="R44280" i="70"/>
  <c r="Q44280" i="70"/>
  <c r="T44280" i="70"/>
  <c r="S23241" i="70"/>
  <c r="R23241" i="70"/>
  <c r="Q23241" i="70"/>
  <c r="T23241" i="70"/>
  <c r="S160708" i="70"/>
  <c r="Q160708" i="70"/>
  <c r="R160708" i="70"/>
  <c r="T160708" i="70"/>
  <c r="Q78018" i="70"/>
  <c r="T78018" i="70"/>
  <c r="S78018" i="70"/>
  <c r="R78018" i="70"/>
  <c r="S237676" i="70"/>
  <c r="R237676" i="70"/>
  <c r="T237676" i="70"/>
  <c r="Q237676" i="70"/>
  <c r="S208190" i="70"/>
  <c r="Q208190" i="70"/>
  <c r="T208190" i="70"/>
  <c r="R208190" i="70"/>
  <c r="S224220" i="70"/>
  <c r="T224220" i="70"/>
  <c r="R224220" i="70"/>
  <c r="Q224220" i="70"/>
  <c r="Q236430" i="70"/>
  <c r="T236430" i="70"/>
  <c r="S236430" i="70"/>
  <c r="R236430" i="70"/>
  <c r="Q151822" i="70"/>
  <c r="T151822" i="70"/>
  <c r="R151822" i="70"/>
  <c r="S151822" i="70"/>
  <c r="S138691" i="70"/>
  <c r="R138691" i="70"/>
  <c r="T138691" i="70"/>
  <c r="Q138691" i="70"/>
  <c r="Q200531" i="70"/>
  <c r="R200531" i="70"/>
  <c r="T200531" i="70"/>
  <c r="S200531" i="70"/>
  <c r="T13927" i="70"/>
  <c r="Q13927" i="70"/>
  <c r="S13927" i="70"/>
  <c r="R13927" i="70"/>
  <c r="S29183" i="70"/>
  <c r="T29183" i="70"/>
  <c r="R29183" i="70"/>
  <c r="Q29183" i="70"/>
  <c r="R100741" i="70"/>
  <c r="Q100741" i="70"/>
  <c r="S100741" i="70"/>
  <c r="T100741" i="70"/>
  <c r="R230845" i="70"/>
  <c r="T230845" i="70"/>
  <c r="Q230845" i="70"/>
  <c r="S230845" i="70"/>
  <c r="T174513" i="70"/>
  <c r="Q174513" i="70"/>
  <c r="S174513" i="70"/>
  <c r="R174513" i="70"/>
  <c r="S54512" i="70"/>
  <c r="Q54512" i="70"/>
  <c r="R54512" i="70"/>
  <c r="T54512" i="70"/>
  <c r="S221854" i="70"/>
  <c r="R221854" i="70"/>
  <c r="T221854" i="70"/>
  <c r="Q221854" i="70"/>
  <c r="T69054" i="70"/>
  <c r="S69054" i="70"/>
  <c r="Q69054" i="70"/>
  <c r="R69054" i="70"/>
  <c r="Q123282" i="70"/>
  <c r="S123282" i="70"/>
  <c r="R123282" i="70"/>
  <c r="T123282" i="70"/>
  <c r="T88320" i="70"/>
  <c r="Q88320" i="70"/>
  <c r="S88320" i="70"/>
  <c r="R88320" i="70"/>
  <c r="T105424" i="70"/>
  <c r="S105424" i="70"/>
  <c r="Q105424" i="70"/>
  <c r="R105424" i="70"/>
  <c r="T239721" i="70"/>
  <c r="R239721" i="70"/>
  <c r="S239721" i="70"/>
  <c r="Q239721" i="70"/>
  <c r="T100827" i="70"/>
  <c r="R100827" i="70"/>
  <c r="Q100827" i="70"/>
  <c r="S100827" i="70"/>
  <c r="Q108280" i="70"/>
  <c r="S108280" i="70"/>
  <c r="T108280" i="70"/>
  <c r="R108280" i="70"/>
  <c r="Q88565" i="70"/>
  <c r="S88565" i="70"/>
  <c r="T88565" i="70"/>
  <c r="R88565" i="70"/>
  <c r="Q213032" i="70"/>
  <c r="T213032" i="70"/>
  <c r="R213032" i="70"/>
  <c r="S213032" i="70"/>
  <c r="Q16802" i="70"/>
  <c r="R16802" i="70"/>
  <c r="S16802" i="70"/>
  <c r="T16802" i="70"/>
  <c r="R9097" i="70"/>
  <c r="Q9097" i="70"/>
  <c r="T9097" i="70"/>
  <c r="S9097" i="70"/>
  <c r="T219457" i="70"/>
  <c r="R219457" i="70"/>
  <c r="S219457" i="70"/>
  <c r="Q219457" i="70"/>
  <c r="Q228249" i="70"/>
  <c r="T228249" i="70"/>
  <c r="R228249" i="70"/>
  <c r="S228249" i="70"/>
  <c r="Q115021" i="70"/>
  <c r="T115021" i="70"/>
  <c r="S115021" i="70"/>
  <c r="R115021" i="70"/>
  <c r="T91828" i="70"/>
  <c r="Q91828" i="70"/>
  <c r="S91828" i="70"/>
  <c r="R91828" i="70"/>
  <c r="S217931" i="70"/>
  <c r="R217931" i="70"/>
  <c r="Q217931" i="70"/>
  <c r="T217931" i="70"/>
  <c r="T129450" i="70"/>
  <c r="R129450" i="70"/>
  <c r="Q129450" i="70"/>
  <c r="S129450" i="70"/>
  <c r="Q42490" i="70"/>
  <c r="S42490" i="70"/>
  <c r="R42490" i="70"/>
  <c r="T42490" i="70"/>
  <c r="Q47610" i="70"/>
  <c r="S47610" i="70"/>
  <c r="R47610" i="70"/>
  <c r="T47610" i="70"/>
  <c r="Q24096" i="70"/>
  <c r="T24096" i="70"/>
  <c r="R24096" i="70"/>
  <c r="S24096" i="70"/>
  <c r="R171131" i="70"/>
  <c r="Q171131" i="70"/>
  <c r="S171131" i="70"/>
  <c r="T171131" i="70"/>
  <c r="S220287" i="70"/>
  <c r="T220287" i="70"/>
  <c r="Q220287" i="70"/>
  <c r="R220287" i="70"/>
  <c r="R87275" i="70"/>
  <c r="T87275" i="70"/>
  <c r="S87275" i="70"/>
  <c r="Q87275" i="70"/>
  <c r="T174805" i="70"/>
  <c r="Q174805" i="70"/>
  <c r="S174805" i="70"/>
  <c r="R174805" i="70"/>
  <c r="R217023" i="70"/>
  <c r="S217023" i="70"/>
  <c r="Q217023" i="70"/>
  <c r="T217023" i="70"/>
  <c r="Q191711" i="70"/>
  <c r="R191711" i="70"/>
  <c r="T191711" i="70"/>
  <c r="S191711" i="70"/>
  <c r="S90446" i="70"/>
  <c r="T90446" i="70"/>
  <c r="R90446" i="70"/>
  <c r="Q90446" i="70"/>
  <c r="T133102" i="70"/>
  <c r="S133102" i="70"/>
  <c r="R133102" i="70"/>
  <c r="Q133102" i="70"/>
  <c r="Q111139" i="70"/>
  <c r="S111139" i="70"/>
  <c r="T111139" i="70"/>
  <c r="R111139" i="70"/>
  <c r="S181498" i="70"/>
  <c r="T181498" i="70"/>
  <c r="R181498" i="70"/>
  <c r="Q181498" i="70"/>
  <c r="T214559" i="70"/>
  <c r="Q214559" i="70"/>
  <c r="R214559" i="70"/>
  <c r="S214559" i="70"/>
  <c r="Q121380" i="70"/>
  <c r="R121380" i="70"/>
  <c r="S121380" i="70"/>
  <c r="T121380" i="70"/>
  <c r="S151078" i="70"/>
  <c r="Q151078" i="70"/>
  <c r="R151078" i="70"/>
  <c r="T151078" i="70"/>
  <c r="R241591" i="70"/>
  <c r="Q241591" i="70"/>
  <c r="T241591" i="70"/>
  <c r="S241591" i="70"/>
  <c r="S71646" i="70"/>
  <c r="T71646" i="70"/>
  <c r="R71646" i="70"/>
  <c r="Q71646" i="70"/>
  <c r="Q236062" i="70"/>
  <c r="S236062" i="70"/>
  <c r="T236062" i="70"/>
  <c r="R236062" i="70"/>
  <c r="S4102" i="70"/>
  <c r="R4102" i="70"/>
  <c r="T4102" i="70"/>
  <c r="Q4102" i="70"/>
  <c r="S10783" i="70"/>
  <c r="T10783" i="70"/>
  <c r="R10783" i="70"/>
  <c r="Q10783" i="70"/>
  <c r="T35128" i="70"/>
  <c r="S35128" i="70"/>
  <c r="Q35128" i="70"/>
  <c r="R35128" i="70"/>
  <c r="S152322" i="70"/>
  <c r="Q152322" i="70"/>
  <c r="T152322" i="70"/>
  <c r="R152322" i="70"/>
  <c r="T106031" i="70"/>
  <c r="S106031" i="70"/>
  <c r="Q106031" i="70"/>
  <c r="R106031" i="70"/>
  <c r="S81961" i="70"/>
  <c r="T81961" i="70"/>
  <c r="Q81961" i="70"/>
  <c r="R81961" i="70"/>
  <c r="Q46660" i="70"/>
  <c r="T46660" i="70"/>
  <c r="S46660" i="70"/>
  <c r="R46660" i="70"/>
  <c r="S129991" i="70"/>
  <c r="T129991" i="70"/>
  <c r="R129991" i="70"/>
  <c r="Q129991" i="70"/>
  <c r="T184450" i="70"/>
  <c r="R184450" i="70"/>
  <c r="Q184450" i="70"/>
  <c r="S184450" i="70"/>
  <c r="S57099" i="70"/>
  <c r="Q57099" i="70"/>
  <c r="R57099" i="70"/>
  <c r="T57099" i="70"/>
  <c r="R38747" i="70"/>
  <c r="Q38747" i="70"/>
  <c r="S38747" i="70"/>
  <c r="T38747" i="70"/>
  <c r="Q127074" i="70"/>
  <c r="S127074" i="70"/>
  <c r="R127074" i="70"/>
  <c r="T127074" i="70"/>
  <c r="T83198" i="70"/>
  <c r="Q83198" i="70"/>
  <c r="R83198" i="70"/>
  <c r="S83198" i="70"/>
  <c r="R94618" i="70"/>
  <c r="T94618" i="70"/>
  <c r="Q94618" i="70"/>
  <c r="S94618" i="70"/>
  <c r="R42179" i="70"/>
  <c r="S42179" i="70"/>
  <c r="T42179" i="70"/>
  <c r="Q42179" i="70"/>
  <c r="S208455" i="70"/>
  <c r="Q208455" i="70"/>
  <c r="R208455" i="70"/>
  <c r="T208455" i="70"/>
  <c r="Q115645" i="70"/>
  <c r="R115645" i="70"/>
  <c r="S115645" i="70"/>
  <c r="T115645" i="70"/>
  <c r="Q2286" i="70"/>
  <c r="R2286" i="70"/>
  <c r="T2286" i="70"/>
  <c r="S2286" i="70"/>
  <c r="R228529" i="70"/>
  <c r="T228529" i="70"/>
  <c r="Q228529" i="70"/>
  <c r="S228529" i="70"/>
  <c r="R28717" i="70"/>
  <c r="Q28717" i="70"/>
  <c r="S28717" i="70"/>
  <c r="T28717" i="70"/>
  <c r="S150129" i="70"/>
  <c r="R150129" i="70"/>
  <c r="Q150129" i="70"/>
  <c r="T150129" i="70"/>
  <c r="Q169191" i="70"/>
  <c r="R169191" i="70"/>
  <c r="T169191" i="70"/>
  <c r="S169191" i="70"/>
  <c r="Q242348" i="70"/>
  <c r="R242348" i="70"/>
  <c r="T242348" i="70"/>
  <c r="S242348" i="70"/>
  <c r="S225013" i="70"/>
  <c r="T225013" i="70"/>
  <c r="R225013" i="70"/>
  <c r="Q225013" i="70"/>
  <c r="Q125945" i="70"/>
  <c r="R125945" i="70"/>
  <c r="T125945" i="70"/>
  <c r="S125945" i="70"/>
  <c r="Q96224" i="70"/>
  <c r="T96224" i="70"/>
  <c r="S96224" i="70"/>
  <c r="R96224" i="70"/>
  <c r="T12014" i="70"/>
  <c r="S12014" i="70"/>
  <c r="R12014" i="70"/>
  <c r="Q12014" i="70"/>
  <c r="S224800" i="70"/>
  <c r="Q224800" i="70"/>
  <c r="R224800" i="70"/>
  <c r="T224800" i="70"/>
  <c r="S221069" i="70"/>
  <c r="R221069" i="70"/>
  <c r="T221069" i="70"/>
  <c r="Q221069" i="70"/>
  <c r="S171320" i="70"/>
  <c r="Q171320" i="70"/>
  <c r="R171320" i="70"/>
  <c r="T171320" i="70"/>
  <c r="Q175942" i="70"/>
  <c r="R175942" i="70"/>
  <c r="T175942" i="70"/>
  <c r="S175942" i="70"/>
  <c r="R77853" i="70"/>
  <c r="T77853" i="70"/>
  <c r="S77853" i="70"/>
  <c r="Q77853" i="70"/>
  <c r="S100613" i="70"/>
  <c r="R100613" i="70"/>
  <c r="Q100613" i="70"/>
  <c r="T100613" i="70"/>
  <c r="S82982" i="70"/>
  <c r="R82982" i="70"/>
  <c r="T82982" i="70"/>
  <c r="Q82982" i="70"/>
  <c r="S238594" i="70"/>
  <c r="T238594" i="70"/>
  <c r="Q238594" i="70"/>
  <c r="R238594" i="70"/>
  <c r="Q225704" i="70"/>
  <c r="S225704" i="70"/>
  <c r="T225704" i="70"/>
  <c r="R225704" i="70"/>
  <c r="S242932" i="70"/>
  <c r="T242932" i="70"/>
  <c r="Q242932" i="70"/>
  <c r="R242932" i="70"/>
  <c r="S23320" i="70"/>
  <c r="R23320" i="70"/>
  <c r="T23320" i="70"/>
  <c r="Q23320" i="70"/>
  <c r="R48918" i="70"/>
  <c r="S48918" i="70"/>
  <c r="Q48918" i="70"/>
  <c r="T48918" i="70"/>
  <c r="R175385" i="70"/>
  <c r="Q175385" i="70"/>
  <c r="T175385" i="70"/>
  <c r="S175385" i="70"/>
  <c r="T96481" i="70"/>
  <c r="Q96481" i="70"/>
  <c r="S96481" i="70"/>
  <c r="R96481" i="70"/>
  <c r="T187931" i="70"/>
  <c r="Q187931" i="70"/>
  <c r="S187931" i="70"/>
  <c r="R187931" i="70"/>
  <c r="S202838" i="70"/>
  <c r="T202838" i="70"/>
  <c r="R202838" i="70"/>
  <c r="Q202838" i="70"/>
  <c r="T137115" i="70"/>
  <c r="Q137115" i="70"/>
  <c r="R137115" i="70"/>
  <c r="S137115" i="70"/>
  <c r="Q148258" i="70"/>
  <c r="R148258" i="70"/>
  <c r="S148258" i="70"/>
  <c r="T148258" i="70"/>
  <c r="R72498" i="70"/>
  <c r="Q72498" i="70"/>
  <c r="T72498" i="70"/>
  <c r="S72498" i="70"/>
  <c r="R120179" i="70"/>
  <c r="Q120179" i="70"/>
  <c r="S120179" i="70"/>
  <c r="T120179" i="70"/>
  <c r="T28735" i="70"/>
  <c r="R28735" i="70"/>
  <c r="Q28735" i="70"/>
  <c r="S28735" i="70"/>
  <c r="S158908" i="70"/>
  <c r="R158908" i="70"/>
  <c r="T158908" i="70"/>
  <c r="Q158908" i="70"/>
  <c r="R232634" i="70"/>
  <c r="Q232634" i="70"/>
  <c r="T232634" i="70"/>
  <c r="S232634" i="70"/>
  <c r="S112497" i="70"/>
  <c r="T112497" i="70"/>
  <c r="Q112497" i="70"/>
  <c r="R112497" i="70"/>
  <c r="S223951" i="70"/>
  <c r="T223951" i="70"/>
  <c r="Q223951" i="70"/>
  <c r="R223951" i="70"/>
  <c r="R102012" i="70"/>
  <c r="Q102012" i="70"/>
  <c r="S102012" i="70"/>
  <c r="T102012" i="70"/>
  <c r="Q112259" i="70"/>
  <c r="R112259" i="70"/>
  <c r="S112259" i="70"/>
  <c r="T112259" i="70"/>
  <c r="R151223" i="70"/>
  <c r="S151223" i="70"/>
  <c r="T151223" i="70"/>
  <c r="Q151223" i="70"/>
  <c r="T46266" i="70"/>
  <c r="R46266" i="70"/>
  <c r="S46266" i="70"/>
  <c r="Q46266" i="70"/>
  <c r="R130153" i="70"/>
  <c r="Q130153" i="70"/>
  <c r="T130153" i="70"/>
  <c r="S130153" i="70"/>
  <c r="R236941" i="70"/>
  <c r="T236941" i="70"/>
  <c r="S236941" i="70"/>
  <c r="Q236941" i="70"/>
  <c r="T220789" i="70"/>
  <c r="R220789" i="70"/>
  <c r="S220789" i="70"/>
  <c r="Q220789" i="70"/>
  <c r="S6644" i="70"/>
  <c r="R6644" i="70"/>
  <c r="T6644" i="70"/>
  <c r="Q6644" i="70"/>
  <c r="R56097" i="70"/>
  <c r="Q56097" i="70"/>
  <c r="S56097" i="70"/>
  <c r="T56097" i="70"/>
  <c r="T138575" i="70"/>
  <c r="Q138575" i="70"/>
  <c r="R138575" i="70"/>
  <c r="S138575" i="70"/>
  <c r="R224439" i="70"/>
  <c r="T224439" i="70"/>
  <c r="Q224439" i="70"/>
  <c r="S224439" i="70"/>
  <c r="T43206" i="70"/>
  <c r="S43206" i="70"/>
  <c r="R43206" i="70"/>
  <c r="Q43206" i="70"/>
  <c r="S120195" i="70"/>
  <c r="R120195" i="70"/>
  <c r="T120195" i="70"/>
  <c r="Q120195" i="70"/>
  <c r="T118354" i="70"/>
  <c r="Q118354" i="70"/>
  <c r="R118354" i="70"/>
  <c r="S118354" i="70"/>
  <c r="R116696" i="70"/>
  <c r="S116696" i="70"/>
  <c r="Q116696" i="70"/>
  <c r="T116696" i="70"/>
  <c r="S195012" i="70"/>
  <c r="T195012" i="70"/>
  <c r="R195012" i="70"/>
  <c r="Q195012" i="70"/>
  <c r="Q232840" i="70"/>
  <c r="S232840" i="70"/>
  <c r="R232840" i="70"/>
  <c r="T232840" i="70"/>
  <c r="S136884" i="70"/>
  <c r="R136884" i="70"/>
  <c r="T136884" i="70"/>
  <c r="Q136884" i="70"/>
  <c r="S26351" i="70"/>
  <c r="Q26351" i="70"/>
  <c r="T26351" i="70"/>
  <c r="R26351" i="70"/>
  <c r="T8792" i="70"/>
  <c r="S8792" i="70"/>
  <c r="Q8792" i="70"/>
  <c r="R8792" i="70"/>
  <c r="Q25300" i="70"/>
  <c r="R25300" i="70"/>
  <c r="T25300" i="70"/>
  <c r="S25300" i="70"/>
  <c r="R218663" i="70"/>
  <c r="S218663" i="70"/>
  <c r="Q218663" i="70"/>
  <c r="T218663" i="70"/>
  <c r="S223433" i="70"/>
  <c r="Q223433" i="70"/>
  <c r="T223433" i="70"/>
  <c r="R223433" i="70"/>
  <c r="T135738" i="70"/>
  <c r="Q135738" i="70"/>
  <c r="S135738" i="70"/>
  <c r="R135738" i="70"/>
  <c r="R176363" i="70"/>
  <c r="T176363" i="70"/>
  <c r="S176363" i="70"/>
  <c r="Q176363" i="70"/>
  <c r="R110701" i="70"/>
  <c r="Q110701" i="70"/>
  <c r="T110701" i="70"/>
  <c r="S110701" i="70"/>
  <c r="S103356" i="70"/>
  <c r="T103356" i="70"/>
  <c r="R103356" i="70"/>
  <c r="Q103356" i="70"/>
  <c r="Q57714" i="70"/>
  <c r="S57714" i="70"/>
  <c r="R57714" i="70"/>
  <c r="T57714" i="70"/>
  <c r="Q98838" i="70"/>
  <c r="S98838" i="70"/>
  <c r="R98838" i="70"/>
  <c r="T98838" i="70"/>
  <c r="R48022" i="70"/>
  <c r="S48022" i="70"/>
  <c r="T48022" i="70"/>
  <c r="Q48022" i="70"/>
  <c r="T172929" i="70"/>
  <c r="R172929" i="70"/>
  <c r="Q172929" i="70"/>
  <c r="S172929" i="70"/>
  <c r="Q159113" i="70"/>
  <c r="S159113" i="70"/>
  <c r="R159113" i="70"/>
  <c r="T159113" i="70"/>
  <c r="Q177096" i="70"/>
  <c r="R177096" i="70"/>
  <c r="S177096" i="70"/>
  <c r="T177096" i="70"/>
  <c r="Q172216" i="70"/>
  <c r="S172216" i="70"/>
  <c r="R172216" i="70"/>
  <c r="T172216" i="70"/>
  <c r="S5529" i="70"/>
  <c r="Q5529" i="70"/>
  <c r="T5529" i="70"/>
  <c r="R5529" i="70"/>
  <c r="R199345" i="70"/>
  <c r="T199345" i="70"/>
  <c r="Q199345" i="70"/>
  <c r="S199345" i="70"/>
  <c r="T145027" i="70"/>
  <c r="R145027" i="70"/>
  <c r="S145027" i="70"/>
  <c r="Q145027" i="70"/>
  <c r="R29535" i="70"/>
  <c r="Q29535" i="70"/>
  <c r="S29535" i="70"/>
  <c r="T29535" i="70"/>
  <c r="R107493" i="70"/>
  <c r="S107493" i="70"/>
  <c r="T107493" i="70"/>
  <c r="Q107493" i="70"/>
  <c r="R244191" i="70"/>
  <c r="T244191" i="70"/>
  <c r="S244191" i="70"/>
  <c r="Q244191" i="70"/>
  <c r="R133886" i="70"/>
  <c r="T133886" i="70"/>
  <c r="S133886" i="70"/>
  <c r="Q133886" i="70"/>
  <c r="Q102999" i="70"/>
  <c r="S102999" i="70"/>
  <c r="T102999" i="70"/>
  <c r="R102999" i="70"/>
  <c r="R70442" i="70"/>
  <c r="T70442" i="70"/>
  <c r="S70442" i="70"/>
  <c r="Q70442" i="70"/>
  <c r="Q62369" i="70"/>
  <c r="R62369" i="70"/>
  <c r="T62369" i="70"/>
  <c r="S62369" i="70"/>
  <c r="S191716" i="70"/>
  <c r="Q191716" i="70"/>
  <c r="R191716" i="70"/>
  <c r="T191716" i="70"/>
  <c r="Q117927" i="70"/>
  <c r="R117927" i="70"/>
  <c r="S117927" i="70"/>
  <c r="T117927" i="70"/>
  <c r="R26256" i="70"/>
  <c r="S26256" i="70"/>
  <c r="T26256" i="70"/>
  <c r="Q26256" i="70"/>
  <c r="Q191862" i="70"/>
  <c r="S191862" i="70"/>
  <c r="R191862" i="70"/>
  <c r="T191862" i="70"/>
  <c r="S91479" i="70"/>
  <c r="Q91479" i="70"/>
  <c r="T91479" i="70"/>
  <c r="R91479" i="70"/>
  <c r="R166686" i="70"/>
  <c r="Q166686" i="70"/>
  <c r="S166686" i="70"/>
  <c r="T166686" i="70"/>
  <c r="S115511" i="70"/>
  <c r="T115511" i="70"/>
  <c r="R115511" i="70"/>
  <c r="Q115511" i="70"/>
  <c r="Q75474" i="70"/>
  <c r="T75474" i="70"/>
  <c r="R75474" i="70"/>
  <c r="S75474" i="70"/>
  <c r="R103121" i="70"/>
  <c r="S103121" i="70"/>
  <c r="T103121" i="70"/>
  <c r="Q103121" i="70"/>
  <c r="S203618" i="70"/>
  <c r="T203618" i="70"/>
  <c r="Q203618" i="70"/>
  <c r="R203618" i="70"/>
  <c r="S71325" i="70"/>
  <c r="T71325" i="70"/>
  <c r="Q71325" i="70"/>
  <c r="R71325" i="70"/>
  <c r="Q116485" i="70"/>
  <c r="S116485" i="70"/>
  <c r="T116485" i="70"/>
  <c r="R116485" i="70"/>
  <c r="S64927" i="70"/>
  <c r="R64927" i="70"/>
  <c r="T64927" i="70"/>
  <c r="Q64927" i="70"/>
  <c r="Q106082" i="70"/>
  <c r="R106082" i="70"/>
  <c r="S106082" i="70"/>
  <c r="T106082" i="70"/>
  <c r="S105391" i="70"/>
  <c r="Q105391" i="70"/>
  <c r="T105391" i="70"/>
  <c r="R105391" i="70"/>
  <c r="S202854" i="70"/>
  <c r="Q202854" i="70"/>
  <c r="R202854" i="70"/>
  <c r="T202854" i="70"/>
  <c r="Q20786" i="70"/>
  <c r="S20786" i="70"/>
  <c r="R20786" i="70"/>
  <c r="T20786" i="70"/>
  <c r="R199841" i="70"/>
  <c r="T199841" i="70"/>
  <c r="Q199841" i="70"/>
  <c r="S199841" i="70"/>
  <c r="S189412" i="70"/>
  <c r="T189412" i="70"/>
  <c r="R189412" i="70"/>
  <c r="Q189412" i="70"/>
  <c r="S74215" i="70"/>
  <c r="R74215" i="70"/>
  <c r="T74215" i="70"/>
  <c r="Q74215" i="70"/>
  <c r="S220289" i="70"/>
  <c r="T220289" i="70"/>
  <c r="R220289" i="70"/>
  <c r="Q220289" i="70"/>
  <c r="T115929" i="70"/>
  <c r="S115929" i="70"/>
  <c r="Q115929" i="70"/>
  <c r="R115929" i="70"/>
  <c r="Q111712" i="70"/>
  <c r="R111712" i="70"/>
  <c r="S111712" i="70"/>
  <c r="T111712" i="70"/>
  <c r="S104344" i="70"/>
  <c r="Q104344" i="70"/>
  <c r="T104344" i="70"/>
  <c r="R104344" i="70"/>
  <c r="R136823" i="70"/>
  <c r="S136823" i="70"/>
  <c r="T136823" i="70"/>
  <c r="Q136823" i="70"/>
  <c r="S107800" i="70"/>
  <c r="Q107800" i="70"/>
  <c r="R107800" i="70"/>
  <c r="T107800" i="70"/>
  <c r="S56712" i="70"/>
  <c r="T56712" i="70"/>
  <c r="R56712" i="70"/>
  <c r="Q56712" i="70"/>
  <c r="T168742" i="70"/>
  <c r="Q168742" i="70"/>
  <c r="R168742" i="70"/>
  <c r="S168742" i="70"/>
  <c r="T222098" i="70"/>
  <c r="R222098" i="70"/>
  <c r="Q222098" i="70"/>
  <c r="S222098" i="70"/>
  <c r="T17381" i="70"/>
  <c r="S17381" i="70"/>
  <c r="R17381" i="70"/>
  <c r="Q17381" i="70"/>
  <c r="R181441" i="70"/>
  <c r="T181441" i="70"/>
  <c r="S181441" i="70"/>
  <c r="Q181441" i="70"/>
  <c r="R219042" i="70"/>
  <c r="S219042" i="70"/>
  <c r="Q219042" i="70"/>
  <c r="T219042" i="70"/>
  <c r="R51395" i="70"/>
  <c r="T51395" i="70"/>
  <c r="Q51395" i="70"/>
  <c r="S51395" i="70"/>
  <c r="Q174436" i="70"/>
  <c r="R174436" i="70"/>
  <c r="T174436" i="70"/>
  <c r="S174436" i="70"/>
  <c r="R175368" i="70"/>
  <c r="T175368" i="70"/>
  <c r="S175368" i="70"/>
  <c r="Q175368" i="70"/>
  <c r="S219514" i="70"/>
  <c r="Q219514" i="70"/>
  <c r="T219514" i="70"/>
  <c r="R219514" i="70"/>
  <c r="S183514" i="70"/>
  <c r="T183514" i="70"/>
  <c r="R183514" i="70"/>
  <c r="Q183514" i="70"/>
  <c r="Q146457" i="70"/>
  <c r="T146457" i="70"/>
  <c r="R146457" i="70"/>
  <c r="S146457" i="70"/>
  <c r="T93994" i="70"/>
  <c r="S93994" i="70"/>
  <c r="R93994" i="70"/>
  <c r="Q93994" i="70"/>
  <c r="T220051" i="70"/>
  <c r="R220051" i="70"/>
  <c r="S220051" i="70"/>
  <c r="Q220051" i="70"/>
  <c r="R237410" i="70"/>
  <c r="Q237410" i="70"/>
  <c r="T237410" i="70"/>
  <c r="S237410" i="70"/>
  <c r="Q152229" i="70"/>
  <c r="T152229" i="70"/>
  <c r="R152229" i="70"/>
  <c r="S152229" i="70"/>
  <c r="Q75790" i="70"/>
  <c r="S75790" i="70"/>
  <c r="R75790" i="70"/>
  <c r="T75790" i="70"/>
  <c r="R91153" i="70"/>
  <c r="T91153" i="70"/>
  <c r="Q91153" i="70"/>
  <c r="S91153" i="70"/>
  <c r="Q59911" i="70"/>
  <c r="S59911" i="70"/>
  <c r="R59911" i="70"/>
  <c r="T59911" i="70"/>
  <c r="S30299" i="70"/>
  <c r="Q30299" i="70"/>
  <c r="R30299" i="70"/>
  <c r="T30299" i="70"/>
  <c r="S89409" i="70"/>
  <c r="Q89409" i="70"/>
  <c r="R89409" i="70"/>
  <c r="T89409" i="70"/>
  <c r="T128680" i="70"/>
  <c r="S128680" i="70"/>
  <c r="R128680" i="70"/>
  <c r="Q128680" i="70"/>
  <c r="R167647" i="70"/>
  <c r="Q167647" i="70"/>
  <c r="T167647" i="70"/>
  <c r="S167647" i="70"/>
  <c r="R73095" i="70"/>
  <c r="T73095" i="70"/>
  <c r="S73095" i="70"/>
  <c r="Q73095" i="70"/>
  <c r="R123882" i="70"/>
  <c r="Q123882" i="70"/>
  <c r="T123882" i="70"/>
  <c r="S123882" i="70"/>
  <c r="Q205166" i="70"/>
  <c r="S205166" i="70"/>
  <c r="T205166" i="70"/>
  <c r="R205166" i="70"/>
  <c r="S128336" i="70"/>
  <c r="Q128336" i="70"/>
  <c r="R128336" i="70"/>
  <c r="T128336" i="70"/>
  <c r="T236453" i="70"/>
  <c r="S236453" i="70"/>
  <c r="R236453" i="70"/>
  <c r="Q236453" i="70"/>
  <c r="R42134" i="70"/>
  <c r="S42134" i="70"/>
  <c r="Q42134" i="70"/>
  <c r="T42134" i="70"/>
  <c r="Q172943" i="70"/>
  <c r="T172943" i="70"/>
  <c r="R172943" i="70"/>
  <c r="S172943" i="70"/>
  <c r="T169817" i="70"/>
  <c r="R169817" i="70"/>
  <c r="Q169817" i="70"/>
  <c r="S169817" i="70"/>
  <c r="S231910" i="70"/>
  <c r="Q231910" i="70"/>
  <c r="T231910" i="70"/>
  <c r="R231910" i="70"/>
  <c r="T26357" i="70"/>
  <c r="Q26357" i="70"/>
  <c r="R26357" i="70"/>
  <c r="S26357" i="70"/>
  <c r="S163810" i="70"/>
  <c r="R163810" i="70"/>
  <c r="Q163810" i="70"/>
  <c r="T163810" i="70"/>
  <c r="Q77138" i="70"/>
  <c r="R77138" i="70"/>
  <c r="S77138" i="70"/>
  <c r="T77138" i="70"/>
  <c r="Q65044" i="70"/>
  <c r="R65044" i="70"/>
  <c r="S65044" i="70"/>
  <c r="T65044" i="70"/>
  <c r="S66544" i="70"/>
  <c r="Q66544" i="70"/>
  <c r="R66544" i="70"/>
  <c r="T66544" i="70"/>
  <c r="Q6956" i="70"/>
  <c r="S6956" i="70"/>
  <c r="T6956" i="70"/>
  <c r="R6956" i="70"/>
  <c r="S57438" i="70"/>
  <c r="T57438" i="70"/>
  <c r="Q57438" i="70"/>
  <c r="R57438" i="70"/>
  <c r="S17187" i="70"/>
  <c r="Q17187" i="70"/>
  <c r="T17187" i="70"/>
  <c r="R17187" i="70"/>
  <c r="S233840" i="70"/>
  <c r="R233840" i="70"/>
  <c r="Q233840" i="70"/>
  <c r="T233840" i="70"/>
  <c r="Q174833" i="70"/>
  <c r="T174833" i="70"/>
  <c r="R174833" i="70"/>
  <c r="S174833" i="70"/>
  <c r="Q219714" i="70"/>
  <c r="S219714" i="70"/>
  <c r="T219714" i="70"/>
  <c r="R219714" i="70"/>
  <c r="Q98817" i="70"/>
  <c r="T98817" i="70"/>
  <c r="R98817" i="70"/>
  <c r="S98817" i="70"/>
  <c r="S243807" i="70"/>
  <c r="T243807" i="70"/>
  <c r="Q243807" i="70"/>
  <c r="R243807" i="70"/>
  <c r="R16776" i="70"/>
  <c r="S16776" i="70"/>
  <c r="T16776" i="70"/>
  <c r="Q16776" i="70"/>
  <c r="R192110" i="70"/>
  <c r="T192110" i="70"/>
  <c r="S192110" i="70"/>
  <c r="Q192110" i="70"/>
  <c r="R122495" i="70"/>
  <c r="T122495" i="70"/>
  <c r="S122495" i="70"/>
  <c r="Q122495" i="70"/>
  <c r="S44041" i="70"/>
  <c r="Q44041" i="70"/>
  <c r="T44041" i="70"/>
  <c r="R44041" i="70"/>
  <c r="S215415" i="70"/>
  <c r="R215415" i="70"/>
  <c r="T215415" i="70"/>
  <c r="Q215415" i="70"/>
  <c r="Q162704" i="70"/>
  <c r="S162704" i="70"/>
  <c r="T162704" i="70"/>
  <c r="R162704" i="70"/>
  <c r="T55362" i="70"/>
  <c r="R55362" i="70"/>
  <c r="Q55362" i="70"/>
  <c r="S55362" i="70"/>
  <c r="S102017" i="70"/>
  <c r="Q102017" i="70"/>
  <c r="R102017" i="70"/>
  <c r="T102017" i="70"/>
  <c r="T50626" i="70"/>
  <c r="R50626" i="70"/>
  <c r="Q50626" i="70"/>
  <c r="S50626" i="70"/>
  <c r="S92562" i="70"/>
  <c r="Q92562" i="70"/>
  <c r="T92562" i="70"/>
  <c r="R92562" i="70"/>
  <c r="S184629" i="70"/>
  <c r="R184629" i="70"/>
  <c r="Q184629" i="70"/>
  <c r="T184629" i="70"/>
  <c r="Q39831" i="70"/>
  <c r="R39831" i="70"/>
  <c r="T39831" i="70"/>
  <c r="S39831" i="70"/>
  <c r="T86598" i="70"/>
  <c r="R86598" i="70"/>
  <c r="S86598" i="70"/>
  <c r="Q86598" i="70"/>
  <c r="Q237907" i="70"/>
  <c r="T237907" i="70"/>
  <c r="R237907" i="70"/>
  <c r="S237907" i="70"/>
  <c r="T113658" i="70"/>
  <c r="Q113658" i="70"/>
  <c r="R113658" i="70"/>
  <c r="S113658" i="70"/>
  <c r="S215961" i="70"/>
  <c r="T215961" i="70"/>
  <c r="Q215961" i="70"/>
  <c r="R215961" i="70"/>
  <c r="R211720" i="70"/>
  <c r="S211720" i="70"/>
  <c r="Q211720" i="70"/>
  <c r="T211720" i="70"/>
  <c r="Q234977" i="70"/>
  <c r="S234977" i="70"/>
  <c r="T234977" i="70"/>
  <c r="R234977" i="70"/>
  <c r="Q60060" i="70"/>
  <c r="R60060" i="70"/>
  <c r="S60060" i="70"/>
  <c r="T60060" i="70"/>
  <c r="T235783" i="70"/>
  <c r="R235783" i="70"/>
  <c r="Q235783" i="70"/>
  <c r="S235783" i="70"/>
  <c r="R208750" i="70"/>
  <c r="T208750" i="70"/>
  <c r="Q208750" i="70"/>
  <c r="S208750" i="70"/>
  <c r="S199440" i="70"/>
  <c r="Q199440" i="70"/>
  <c r="T199440" i="70"/>
  <c r="R199440" i="70"/>
  <c r="R91687" i="70"/>
  <c r="Q91687" i="70"/>
  <c r="T91687" i="70"/>
  <c r="S91687" i="70"/>
  <c r="S63364" i="70"/>
  <c r="Q63364" i="70"/>
  <c r="R63364" i="70"/>
  <c r="T63364" i="70"/>
  <c r="S80653" i="70"/>
  <c r="T80653" i="70"/>
  <c r="Q80653" i="70"/>
  <c r="R80653" i="70"/>
  <c r="S6513" i="70"/>
  <c r="T6513" i="70"/>
  <c r="Q6513" i="70"/>
  <c r="R6513" i="70"/>
  <c r="Q136513" i="70"/>
  <c r="T136513" i="70"/>
  <c r="S136513" i="70"/>
  <c r="R136513" i="70"/>
  <c r="T161262" i="70"/>
  <c r="S161262" i="70"/>
  <c r="R161262" i="70"/>
  <c r="Q161262" i="70"/>
  <c r="Q36028" i="70"/>
  <c r="R36028" i="70"/>
  <c r="S36028" i="70"/>
  <c r="T36028" i="70"/>
  <c r="Q248" i="70"/>
  <c r="T248" i="70"/>
  <c r="R248" i="70"/>
  <c r="S248" i="70"/>
  <c r="Q229546" i="70"/>
  <c r="S229546" i="70"/>
  <c r="T229546" i="70"/>
  <c r="R229546" i="70"/>
  <c r="T189853" i="70"/>
  <c r="Q189853" i="70"/>
  <c r="S189853" i="70"/>
  <c r="R189853" i="70"/>
  <c r="S225168" i="70"/>
  <c r="T225168" i="70"/>
  <c r="R225168" i="70"/>
  <c r="Q225168" i="70"/>
  <c r="S233493" i="70"/>
  <c r="T233493" i="70"/>
  <c r="R233493" i="70"/>
  <c r="Q233493" i="70"/>
  <c r="T208733" i="70"/>
  <c r="S208733" i="70"/>
  <c r="R208733" i="70"/>
  <c r="Q208733" i="70"/>
  <c r="Q184799" i="70"/>
  <c r="S184799" i="70"/>
  <c r="T184799" i="70"/>
  <c r="R184799" i="70"/>
  <c r="Q134129" i="70"/>
  <c r="S134129" i="70"/>
  <c r="R134129" i="70"/>
  <c r="T134129" i="70"/>
  <c r="S97355" i="70"/>
  <c r="T97355" i="70"/>
  <c r="Q97355" i="70"/>
  <c r="R97355" i="70"/>
  <c r="R239222" i="70"/>
  <c r="Q239222" i="70"/>
  <c r="S239222" i="70"/>
  <c r="T239222" i="70"/>
  <c r="T69683" i="70"/>
  <c r="Q69683" i="70"/>
  <c r="S69683" i="70"/>
  <c r="R69683" i="70"/>
  <c r="T69069" i="70"/>
  <c r="R69069" i="70"/>
  <c r="S69069" i="70"/>
  <c r="Q69069" i="70"/>
  <c r="S234394" i="70"/>
  <c r="R234394" i="70"/>
  <c r="Q234394" i="70"/>
  <c r="T234394" i="70"/>
  <c r="Q137368" i="70"/>
  <c r="T137368" i="70"/>
  <c r="S137368" i="70"/>
  <c r="R137368" i="70"/>
  <c r="T131627" i="70"/>
  <c r="R131627" i="70"/>
  <c r="S131627" i="70"/>
  <c r="Q131627" i="70"/>
  <c r="S215731" i="70"/>
  <c r="R215731" i="70"/>
  <c r="Q215731" i="70"/>
  <c r="T215731" i="70"/>
  <c r="T101920" i="70"/>
  <c r="Q101920" i="70"/>
  <c r="S101920" i="70"/>
  <c r="R101920" i="70"/>
  <c r="Q30882" i="70"/>
  <c r="S30882" i="70"/>
  <c r="T30882" i="70"/>
  <c r="R30882" i="70"/>
  <c r="Q189762" i="70"/>
  <c r="S189762" i="70"/>
  <c r="R189762" i="70"/>
  <c r="T189762" i="70"/>
  <c r="R66071" i="70"/>
  <c r="Q66071" i="70"/>
  <c r="S66071" i="70"/>
  <c r="T66071" i="70"/>
  <c r="R114578" i="70"/>
  <c r="S114578" i="70"/>
  <c r="Q114578" i="70"/>
  <c r="T114578" i="70"/>
  <c r="T179349" i="70"/>
  <c r="S179349" i="70"/>
  <c r="Q179349" i="70"/>
  <c r="R179349" i="70"/>
  <c r="S190443" i="70"/>
  <c r="T190443" i="70"/>
  <c r="Q190443" i="70"/>
  <c r="R190443" i="70"/>
  <c r="Q100387" i="70"/>
  <c r="T100387" i="70"/>
  <c r="S100387" i="70"/>
  <c r="R100387" i="70"/>
  <c r="S151021" i="70"/>
  <c r="R151021" i="70"/>
  <c r="T151021" i="70"/>
  <c r="Q151021" i="70"/>
  <c r="R29945" i="70"/>
  <c r="Q29945" i="70"/>
  <c r="T29945" i="70"/>
  <c r="S29945" i="70"/>
  <c r="T80248" i="70"/>
  <c r="Q80248" i="70"/>
  <c r="R80248" i="70"/>
  <c r="S80248" i="70"/>
  <c r="Q192702" i="70"/>
  <c r="R192702" i="70"/>
  <c r="T192702" i="70"/>
  <c r="S192702" i="70"/>
  <c r="R216093" i="70"/>
  <c r="S216093" i="70"/>
  <c r="T216093" i="70"/>
  <c r="Q216093" i="70"/>
  <c r="S166" i="70"/>
  <c r="T166" i="70"/>
  <c r="Q166" i="70"/>
  <c r="R166" i="70"/>
  <c r="Q40213" i="70"/>
  <c r="R40213" i="70"/>
  <c r="S40213" i="70"/>
  <c r="T40213" i="70"/>
  <c r="R241578" i="70"/>
  <c r="Q241578" i="70"/>
  <c r="T241578" i="70"/>
  <c r="S241578" i="70"/>
  <c r="S170366" i="70"/>
  <c r="R170366" i="70"/>
  <c r="Q170366" i="70"/>
  <c r="T170366" i="70"/>
  <c r="Q39056" i="70"/>
  <c r="T39056" i="70"/>
  <c r="S39056" i="70"/>
  <c r="R39056" i="70"/>
  <c r="S5938" i="70"/>
  <c r="R5938" i="70"/>
  <c r="Q5938" i="70"/>
  <c r="T5938" i="70"/>
  <c r="S25703" i="70"/>
  <c r="R25703" i="70"/>
  <c r="Q25703" i="70"/>
  <c r="T25703" i="70"/>
  <c r="S232409" i="70"/>
  <c r="Q232409" i="70"/>
  <c r="R232409" i="70"/>
  <c r="T232409" i="70"/>
  <c r="S197833" i="70"/>
  <c r="R197833" i="70"/>
  <c r="Q197833" i="70"/>
  <c r="T197833" i="70"/>
  <c r="Q155580" i="70"/>
  <c r="T155580" i="70"/>
  <c r="R155580" i="70"/>
  <c r="S155580" i="70"/>
  <c r="R203072" i="70"/>
  <c r="S203072" i="70"/>
  <c r="Q203072" i="70"/>
  <c r="T203072" i="70"/>
  <c r="S90860" i="70"/>
  <c r="R90860" i="70"/>
  <c r="T90860" i="70"/>
  <c r="Q90860" i="70"/>
  <c r="T156289" i="70"/>
  <c r="S156289" i="70"/>
  <c r="R156289" i="70"/>
  <c r="Q156289" i="70"/>
  <c r="S98662" i="70"/>
  <c r="R98662" i="70"/>
  <c r="T98662" i="70"/>
  <c r="Q98662" i="70"/>
  <c r="Q29027" i="70"/>
  <c r="S29027" i="70"/>
  <c r="R29027" i="70"/>
  <c r="T29027" i="70"/>
  <c r="R49262" i="70"/>
  <c r="Q49262" i="70"/>
  <c r="T49262" i="70"/>
  <c r="S49262" i="70"/>
  <c r="T201459" i="70"/>
  <c r="Q201459" i="70"/>
  <c r="S201459" i="70"/>
  <c r="R201459" i="70"/>
  <c r="Q129602" i="70"/>
  <c r="R129602" i="70"/>
  <c r="S129602" i="70"/>
  <c r="T129602" i="70"/>
  <c r="Q224226" i="70"/>
  <c r="R224226" i="70"/>
  <c r="S224226" i="70"/>
  <c r="T224226" i="70"/>
  <c r="R171888" i="70"/>
  <c r="T171888" i="70"/>
  <c r="Q171888" i="70"/>
  <c r="S171888" i="70"/>
  <c r="T47274" i="70"/>
  <c r="R47274" i="70"/>
  <c r="Q47274" i="70"/>
  <c r="S47274" i="70"/>
  <c r="R16664" i="70"/>
  <c r="T16664" i="70"/>
  <c r="Q16664" i="70"/>
  <c r="S16664" i="70"/>
  <c r="S99425" i="70"/>
  <c r="Q99425" i="70"/>
  <c r="R99425" i="70"/>
  <c r="T99425" i="70"/>
  <c r="Q9369" i="70"/>
  <c r="T9369" i="70"/>
  <c r="S9369" i="70"/>
  <c r="R9369" i="70"/>
  <c r="R239665" i="70"/>
  <c r="Q239665" i="70"/>
  <c r="S239665" i="70"/>
  <c r="T239665" i="70"/>
  <c r="Q137467" i="70"/>
  <c r="S137467" i="70"/>
  <c r="T137467" i="70"/>
  <c r="R137467" i="70"/>
  <c r="S138225" i="70"/>
  <c r="T138225" i="70"/>
  <c r="R138225" i="70"/>
  <c r="Q138225" i="70"/>
  <c r="T223041" i="70"/>
  <c r="R223041" i="70"/>
  <c r="S223041" i="70"/>
  <c r="Q223041" i="70"/>
  <c r="T201532" i="70"/>
  <c r="S201532" i="70"/>
  <c r="Q201532" i="70"/>
  <c r="R201532" i="70"/>
  <c r="S125294" i="70"/>
  <c r="T125294" i="70"/>
  <c r="R125294" i="70"/>
  <c r="Q125294" i="70"/>
  <c r="T204830" i="70"/>
  <c r="S204830" i="70"/>
  <c r="Q204830" i="70"/>
  <c r="R204830" i="70"/>
  <c r="Q55479" i="70"/>
  <c r="R55479" i="70"/>
  <c r="S55479" i="70"/>
  <c r="T55479" i="70"/>
  <c r="T213053" i="70"/>
  <c r="Q213053" i="70"/>
  <c r="S213053" i="70"/>
  <c r="R213053" i="70"/>
  <c r="S205848" i="70"/>
  <c r="R205848" i="70"/>
  <c r="Q205848" i="70"/>
  <c r="T205848" i="70"/>
  <c r="R45493" i="70"/>
  <c r="Q45493" i="70"/>
  <c r="S45493" i="70"/>
  <c r="T45493" i="70"/>
  <c r="Q42634" i="70"/>
  <c r="S42634" i="70"/>
  <c r="R42634" i="70"/>
  <c r="T42634" i="70"/>
  <c r="R23694" i="70"/>
  <c r="Q23694" i="70"/>
  <c r="T23694" i="70"/>
  <c r="S23694" i="70"/>
  <c r="R145014" i="70"/>
  <c r="S145014" i="70"/>
  <c r="T145014" i="70"/>
  <c r="Q145014" i="70"/>
  <c r="Q11987" i="70"/>
  <c r="S11987" i="70"/>
  <c r="R11987" i="70"/>
  <c r="T11987" i="70"/>
  <c r="Q66458" i="70"/>
  <c r="R66458" i="70"/>
  <c r="T66458" i="70"/>
  <c r="S66458" i="70"/>
  <c r="T237677" i="70"/>
  <c r="S237677" i="70"/>
  <c r="R237677" i="70"/>
  <c r="Q237677" i="70"/>
  <c r="T148498" i="70"/>
  <c r="Q148498" i="70"/>
  <c r="S148498" i="70"/>
  <c r="R148498" i="70"/>
  <c r="S168817" i="70"/>
  <c r="Q168817" i="70"/>
  <c r="R168817" i="70"/>
  <c r="T168817" i="70"/>
  <c r="R134843" i="70"/>
  <c r="T134843" i="70"/>
  <c r="Q134843" i="70"/>
  <c r="S134843" i="70"/>
  <c r="S207232" i="70"/>
  <c r="T207232" i="70"/>
  <c r="R207232" i="70"/>
  <c r="Q207232" i="70"/>
  <c r="R218482" i="70"/>
  <c r="T218482" i="70"/>
  <c r="S218482" i="70"/>
  <c r="Q218482" i="70"/>
  <c r="Q203930" i="70"/>
  <c r="T203930" i="70"/>
  <c r="S203930" i="70"/>
  <c r="R203930" i="70"/>
  <c r="Q230525" i="70"/>
  <c r="S230525" i="70"/>
  <c r="T230525" i="70"/>
  <c r="R230525" i="70"/>
  <c r="T145232" i="70"/>
  <c r="Q145232" i="70"/>
  <c r="R145232" i="70"/>
  <c r="S145232" i="70"/>
  <c r="Q157198" i="70"/>
  <c r="S157198" i="70"/>
  <c r="T157198" i="70"/>
  <c r="R157198" i="70"/>
  <c r="T223618" i="70"/>
  <c r="Q223618" i="70"/>
  <c r="R223618" i="70"/>
  <c r="S223618" i="70"/>
  <c r="S136103" i="70"/>
  <c r="R136103" i="70"/>
  <c r="T136103" i="70"/>
  <c r="Q136103" i="70"/>
  <c r="S237101" i="70"/>
  <c r="T237101" i="70"/>
  <c r="Q237101" i="70"/>
  <c r="R237101" i="70"/>
  <c r="S145404" i="70"/>
  <c r="Q145404" i="70"/>
  <c r="T145404" i="70"/>
  <c r="R145404" i="70"/>
  <c r="T169807" i="70"/>
  <c r="S169807" i="70"/>
  <c r="Q169807" i="70"/>
  <c r="R169807" i="70"/>
  <c r="S230129" i="70"/>
  <c r="T230129" i="70"/>
  <c r="Q230129" i="70"/>
  <c r="R230129" i="70"/>
  <c r="S230804" i="70"/>
  <c r="R230804" i="70"/>
  <c r="Q230804" i="70"/>
  <c r="T230804" i="70"/>
  <c r="T128132" i="70"/>
  <c r="S128132" i="70"/>
  <c r="R128132" i="70"/>
  <c r="Q128132" i="70"/>
  <c r="T15155" i="70"/>
  <c r="Q15155" i="70"/>
  <c r="R15155" i="70"/>
  <c r="S15155" i="70"/>
  <c r="R220203" i="70"/>
  <c r="Q220203" i="70"/>
  <c r="T220203" i="70"/>
  <c r="S220203" i="70"/>
  <c r="S156548" i="70"/>
  <c r="Q156548" i="70"/>
  <c r="R156548" i="70"/>
  <c r="T156548" i="70"/>
  <c r="Q212231" i="70"/>
  <c r="S212231" i="70"/>
  <c r="R212231" i="70"/>
  <c r="T212231" i="70"/>
  <c r="T191919" i="70"/>
  <c r="S191919" i="70"/>
  <c r="Q191919" i="70"/>
  <c r="R191919" i="70"/>
  <c r="T238307" i="70"/>
  <c r="R238307" i="70"/>
  <c r="S238307" i="70"/>
  <c r="Q238307" i="70"/>
  <c r="T61286" i="70"/>
  <c r="Q61286" i="70"/>
  <c r="S61286" i="70"/>
  <c r="R61286" i="70"/>
  <c r="T221139" i="70"/>
  <c r="S221139" i="70"/>
  <c r="R221139" i="70"/>
  <c r="Q221139" i="70"/>
  <c r="S117325" i="70"/>
  <c r="T117325" i="70"/>
  <c r="R117325" i="70"/>
  <c r="Q117325" i="70"/>
  <c r="R92186" i="70"/>
  <c r="S92186" i="70"/>
  <c r="Q92186" i="70"/>
  <c r="T92186" i="70"/>
  <c r="R237383" i="70"/>
  <c r="S237383" i="70"/>
  <c r="T237383" i="70"/>
  <c r="Q237383" i="70"/>
  <c r="Q136855" i="70"/>
  <c r="S136855" i="70"/>
  <c r="T136855" i="70"/>
  <c r="R136855" i="70"/>
  <c r="Q38755" i="70"/>
  <c r="R38755" i="70"/>
  <c r="T38755" i="70"/>
  <c r="S38755" i="70"/>
  <c r="R128177" i="70"/>
  <c r="Q128177" i="70"/>
  <c r="T128177" i="70"/>
  <c r="S128177" i="70"/>
  <c r="R126481" i="70"/>
  <c r="S126481" i="70"/>
  <c r="Q126481" i="70"/>
  <c r="T126481" i="70"/>
  <c r="Q223841" i="70"/>
  <c r="R223841" i="70"/>
  <c r="S223841" i="70"/>
  <c r="T223841" i="70"/>
  <c r="Q196069" i="70"/>
  <c r="R196069" i="70"/>
  <c r="T196069" i="70"/>
  <c r="S196069" i="70"/>
  <c r="R227809" i="70"/>
  <c r="S227809" i="70"/>
  <c r="T227809" i="70"/>
  <c r="Q227809" i="70"/>
  <c r="R165924" i="70"/>
  <c r="T165924" i="70"/>
  <c r="Q165924" i="70"/>
  <c r="S165924" i="70"/>
  <c r="R213562" i="70"/>
  <c r="T213562" i="70"/>
  <c r="Q213562" i="70"/>
  <c r="S213562" i="70"/>
  <c r="Q89359" i="70"/>
  <c r="S89359" i="70"/>
  <c r="R89359" i="70"/>
  <c r="T89359" i="70"/>
  <c r="R42239" i="70"/>
  <c r="T42239" i="70"/>
  <c r="S42239" i="70"/>
  <c r="Q42239" i="70"/>
  <c r="S168686" i="70"/>
  <c r="Q168686" i="70"/>
  <c r="R168686" i="70"/>
  <c r="T168686" i="70"/>
  <c r="R241620" i="70"/>
  <c r="Q241620" i="70"/>
  <c r="T241620" i="70"/>
  <c r="S241620" i="70"/>
  <c r="R224874" i="70"/>
  <c r="T224874" i="70"/>
  <c r="Q224874" i="70"/>
  <c r="S224874" i="70"/>
  <c r="S13003" i="70"/>
  <c r="T13003" i="70"/>
  <c r="R13003" i="70"/>
  <c r="Q13003" i="70"/>
  <c r="Q203974" i="70"/>
  <c r="T203974" i="70"/>
  <c r="S203974" i="70"/>
  <c r="R203974" i="70"/>
  <c r="S186939" i="70"/>
  <c r="T186939" i="70"/>
  <c r="R186939" i="70"/>
  <c r="Q186939" i="70"/>
  <c r="R167808" i="70"/>
  <c r="T167808" i="70"/>
  <c r="S167808" i="70"/>
  <c r="Q167808" i="70"/>
  <c r="Q90427" i="70"/>
  <c r="T90427" i="70"/>
  <c r="R90427" i="70"/>
  <c r="S90427" i="70"/>
  <c r="T51349" i="70"/>
  <c r="R51349" i="70"/>
  <c r="S51349" i="70"/>
  <c r="Q51349" i="70"/>
  <c r="T220048" i="70"/>
  <c r="R220048" i="70"/>
  <c r="S220048" i="70"/>
  <c r="Q220048" i="70"/>
  <c r="Q231187" i="70"/>
  <c r="S231187" i="70"/>
  <c r="R231187" i="70"/>
  <c r="T231187" i="70"/>
  <c r="T23970" i="70"/>
  <c r="S23970" i="70"/>
  <c r="Q23970" i="70"/>
  <c r="R23970" i="70"/>
  <c r="R132881" i="70"/>
  <c r="T132881" i="70"/>
  <c r="S132881" i="70"/>
  <c r="Q132881" i="70"/>
  <c r="T199143" i="70"/>
  <c r="Q199143" i="70"/>
  <c r="R199143" i="70"/>
  <c r="S199143" i="70"/>
  <c r="T140535" i="70"/>
  <c r="R140535" i="70"/>
  <c r="Q140535" i="70"/>
  <c r="S140535" i="70"/>
  <c r="S133583" i="70"/>
  <c r="R133583" i="70"/>
  <c r="Q133583" i="70"/>
  <c r="T133583" i="70"/>
  <c r="S7138" i="70"/>
  <c r="T7138" i="70"/>
  <c r="Q7138" i="70"/>
  <c r="R7138" i="70"/>
  <c r="R175741" i="70"/>
  <c r="S175741" i="70"/>
  <c r="Q175741" i="70"/>
  <c r="T175741" i="70"/>
  <c r="Q151756" i="70"/>
  <c r="R151756" i="70"/>
  <c r="T151756" i="70"/>
  <c r="S151756" i="70"/>
  <c r="R217988" i="70"/>
  <c r="Q217988" i="70"/>
  <c r="T217988" i="70"/>
  <c r="S217988" i="70"/>
  <c r="R233694" i="70"/>
  <c r="S233694" i="70"/>
  <c r="Q233694" i="70"/>
  <c r="T233694" i="70"/>
  <c r="Q222962" i="70"/>
  <c r="T222962" i="70"/>
  <c r="S222962" i="70"/>
  <c r="R222962" i="70"/>
  <c r="S150855" i="70"/>
  <c r="T150855" i="70"/>
  <c r="R150855" i="70"/>
  <c r="Q150855" i="70"/>
  <c r="S123578" i="70"/>
  <c r="R123578" i="70"/>
  <c r="Q123578" i="70"/>
  <c r="T123578" i="70"/>
  <c r="T161568" i="70"/>
  <c r="Q161568" i="70"/>
  <c r="R161568" i="70"/>
  <c r="S161568" i="70"/>
  <c r="S210404" i="70"/>
  <c r="T210404" i="70"/>
  <c r="R210404" i="70"/>
  <c r="Q210404" i="70"/>
  <c r="S41411" i="70"/>
  <c r="Q41411" i="70"/>
  <c r="R41411" i="70"/>
  <c r="T41411" i="70"/>
  <c r="T71370" i="70"/>
  <c r="R71370" i="70"/>
  <c r="S71370" i="70"/>
  <c r="Q71370" i="70"/>
  <c r="T68546" i="70"/>
  <c r="R68546" i="70"/>
  <c r="S68546" i="70"/>
  <c r="Q68546" i="70"/>
  <c r="R236178" i="70"/>
  <c r="T236178" i="70"/>
  <c r="Q236178" i="70"/>
  <c r="S236178" i="70"/>
  <c r="S131856" i="70"/>
  <c r="T131856" i="70"/>
  <c r="R131856" i="70"/>
  <c r="Q131856" i="70"/>
  <c r="T206770" i="70"/>
  <c r="R206770" i="70"/>
  <c r="Q206770" i="70"/>
  <c r="S206770" i="70"/>
  <c r="S149691" i="70"/>
  <c r="Q149691" i="70"/>
  <c r="T149691" i="70"/>
  <c r="R149691" i="70"/>
  <c r="T145494" i="70"/>
  <c r="Q145494" i="70"/>
  <c r="R145494" i="70"/>
  <c r="S145494" i="70"/>
  <c r="Q75951" i="70"/>
  <c r="S75951" i="70"/>
  <c r="T75951" i="70"/>
  <c r="R75951" i="70"/>
  <c r="R200514" i="70"/>
  <c r="S200514" i="70"/>
  <c r="T200514" i="70"/>
  <c r="Q200514" i="70"/>
  <c r="S23342" i="70"/>
  <c r="R23342" i="70"/>
  <c r="Q23342" i="70"/>
  <c r="T23342" i="70"/>
  <c r="S190269" i="70"/>
  <c r="T190269" i="70"/>
  <c r="R190269" i="70"/>
  <c r="Q190269" i="70"/>
  <c r="T185571" i="70"/>
  <c r="R185571" i="70"/>
  <c r="S185571" i="70"/>
  <c r="Q185571" i="70"/>
  <c r="R153726" i="70"/>
  <c r="S153726" i="70"/>
  <c r="Q153726" i="70"/>
  <c r="T153726" i="70"/>
  <c r="T243240" i="70"/>
  <c r="Q243240" i="70"/>
  <c r="S243240" i="70"/>
  <c r="R243240" i="70"/>
  <c r="S22647" i="70"/>
  <c r="R22647" i="70"/>
  <c r="T22647" i="70"/>
  <c r="Q22647" i="70"/>
  <c r="Q234080" i="70"/>
  <c r="R234080" i="70"/>
  <c r="T234080" i="70"/>
  <c r="S234080" i="70"/>
  <c r="R160094" i="70"/>
  <c r="Q160094" i="70"/>
  <c r="S160094" i="70"/>
  <c r="T160094" i="70"/>
  <c r="Q93080" i="70"/>
  <c r="S93080" i="70"/>
  <c r="T93080" i="70"/>
  <c r="R93080" i="70"/>
  <c r="R33120" i="70"/>
  <c r="S33120" i="70"/>
  <c r="Q33120" i="70"/>
  <c r="T33120" i="70"/>
  <c r="S174495" i="70"/>
  <c r="T174495" i="70"/>
  <c r="R174495" i="70"/>
  <c r="Q174495" i="70"/>
  <c r="R103526" i="70"/>
  <c r="Q103526" i="70"/>
  <c r="S103526" i="70"/>
  <c r="T103526" i="70"/>
  <c r="S50355" i="70"/>
  <c r="T50355" i="70"/>
  <c r="Q50355" i="70"/>
  <c r="R50355" i="70"/>
  <c r="Q50648" i="70"/>
  <c r="R50648" i="70"/>
  <c r="S50648" i="70"/>
  <c r="T50648" i="70"/>
  <c r="Q121741" i="70"/>
  <c r="S121741" i="70"/>
  <c r="R121741" i="70"/>
  <c r="T121741" i="70"/>
  <c r="R226171" i="70"/>
  <c r="Q226171" i="70"/>
  <c r="S226171" i="70"/>
  <c r="T226171" i="70"/>
  <c r="T209829" i="70"/>
  <c r="R209829" i="70"/>
  <c r="Q209829" i="70"/>
  <c r="S209829" i="70"/>
  <c r="T214693" i="70"/>
  <c r="Q214693" i="70"/>
  <c r="S214693" i="70"/>
  <c r="R214693" i="70"/>
  <c r="S23206" i="70"/>
  <c r="Q23206" i="70"/>
  <c r="R23206" i="70"/>
  <c r="T23206" i="70"/>
  <c r="S222593" i="70"/>
  <c r="T222593" i="70"/>
  <c r="Q222593" i="70"/>
  <c r="R222593" i="70"/>
  <c r="Q86913" i="70"/>
  <c r="T86913" i="70"/>
  <c r="S86913" i="70"/>
  <c r="R86913" i="70"/>
  <c r="S25245" i="70"/>
  <c r="R25245" i="70"/>
  <c r="Q25245" i="70"/>
  <c r="T25245" i="70"/>
  <c r="R107460" i="70"/>
  <c r="S107460" i="70"/>
  <c r="T107460" i="70"/>
  <c r="Q107460" i="70"/>
  <c r="T158535" i="70"/>
  <c r="S158535" i="70"/>
  <c r="R158535" i="70"/>
  <c r="Q158535" i="70"/>
  <c r="R113074" i="70"/>
  <c r="S113074" i="70"/>
  <c r="T113074" i="70"/>
  <c r="Q113074" i="70"/>
  <c r="Q62838" i="70"/>
  <c r="R62838" i="70"/>
  <c r="S62838" i="70"/>
  <c r="T62838" i="70"/>
  <c r="T7323" i="70"/>
  <c r="R7323" i="70"/>
  <c r="S7323" i="70"/>
  <c r="Q7323" i="70"/>
  <c r="T223756" i="70"/>
  <c r="R223756" i="70"/>
  <c r="Q223756" i="70"/>
  <c r="S223756" i="70"/>
  <c r="Q157107" i="70"/>
  <c r="S157107" i="70"/>
  <c r="R157107" i="70"/>
  <c r="T157107" i="70"/>
  <c r="T149503" i="70"/>
  <c r="S149503" i="70"/>
  <c r="Q149503" i="70"/>
  <c r="R149503" i="70"/>
  <c r="T234993" i="70"/>
  <c r="R234993" i="70"/>
  <c r="S234993" i="70"/>
  <c r="Q234993" i="70"/>
  <c r="R209403" i="70"/>
  <c r="T209403" i="70"/>
  <c r="Q209403" i="70"/>
  <c r="S209403" i="70"/>
  <c r="T212158" i="70"/>
  <c r="R212158" i="70"/>
  <c r="Q212158" i="70"/>
  <c r="S212158" i="70"/>
  <c r="T19735" i="70"/>
  <c r="R19735" i="70"/>
  <c r="Q19735" i="70"/>
  <c r="S19735" i="70"/>
  <c r="Q127313" i="70"/>
  <c r="R127313" i="70"/>
  <c r="T127313" i="70"/>
  <c r="S127313" i="70"/>
  <c r="S187895" i="70"/>
  <c r="R187895" i="70"/>
  <c r="Q187895" i="70"/>
  <c r="T187895" i="70"/>
  <c r="S227359" i="70"/>
  <c r="T227359" i="70"/>
  <c r="R227359" i="70"/>
  <c r="Q227359" i="70"/>
  <c r="Q237298" i="70"/>
  <c r="T237298" i="70"/>
  <c r="R237298" i="70"/>
  <c r="S237298" i="70"/>
  <c r="S8192" i="70"/>
  <c r="T8192" i="70"/>
  <c r="R8192" i="70"/>
  <c r="Q8192" i="70"/>
  <c r="R237873" i="70"/>
  <c r="Q237873" i="70"/>
  <c r="S237873" i="70"/>
  <c r="T237873" i="70"/>
  <c r="S241698" i="70"/>
  <c r="R241698" i="70"/>
  <c r="Q241698" i="70"/>
  <c r="T241698" i="70"/>
  <c r="T179657" i="70"/>
  <c r="S179657" i="70"/>
  <c r="R179657" i="70"/>
  <c r="Q179657" i="70"/>
  <c r="T230790" i="70"/>
  <c r="R230790" i="70"/>
  <c r="Q230790" i="70"/>
  <c r="S230790" i="70"/>
  <c r="T121984" i="70"/>
  <c r="S121984" i="70"/>
  <c r="R121984" i="70"/>
  <c r="Q121984" i="70"/>
  <c r="Q96788" i="70"/>
  <c r="S96788" i="70"/>
  <c r="R96788" i="70"/>
  <c r="T96788" i="70"/>
  <c r="S128450" i="70"/>
  <c r="T128450" i="70"/>
  <c r="Q128450" i="70"/>
  <c r="R128450" i="70"/>
  <c r="S191801" i="70"/>
  <c r="Q191801" i="70"/>
  <c r="R191801" i="70"/>
  <c r="T191801" i="70"/>
  <c r="T242989" i="70"/>
  <c r="S242989" i="70"/>
  <c r="R242989" i="70"/>
  <c r="Q242989" i="70"/>
  <c r="T5732" i="70"/>
  <c r="S5732" i="70"/>
  <c r="R5732" i="70"/>
  <c r="Q5732" i="70"/>
  <c r="T189760" i="70"/>
  <c r="Q189760" i="70"/>
  <c r="S189760" i="70"/>
  <c r="R189760" i="70"/>
  <c r="Q211497" i="70"/>
  <c r="S211497" i="70"/>
  <c r="R211497" i="70"/>
  <c r="T211497" i="70"/>
  <c r="Q66049" i="70"/>
  <c r="R66049" i="70"/>
  <c r="T66049" i="70"/>
  <c r="S66049" i="70"/>
  <c r="Q150461" i="70"/>
  <c r="T150461" i="70"/>
  <c r="R150461" i="70"/>
  <c r="S150461" i="70"/>
  <c r="T202509" i="70"/>
  <c r="R202509" i="70"/>
  <c r="Q202509" i="70"/>
  <c r="S202509" i="70"/>
  <c r="S199710" i="70"/>
  <c r="Q199710" i="70"/>
  <c r="T199710" i="70"/>
  <c r="R199710" i="70"/>
  <c r="Q184436" i="70"/>
  <c r="T184436" i="70"/>
  <c r="R184436" i="70"/>
  <c r="S184436" i="70"/>
  <c r="Q105468" i="70"/>
  <c r="T105468" i="70"/>
  <c r="S105468" i="70"/>
  <c r="R105468" i="70"/>
  <c r="S218922" i="70"/>
  <c r="T218922" i="70"/>
  <c r="R218922" i="70"/>
  <c r="Q218922" i="70"/>
  <c r="T227344" i="70"/>
  <c r="S227344" i="70"/>
  <c r="R227344" i="70"/>
  <c r="Q227344" i="70"/>
  <c r="S208265" i="70"/>
  <c r="R208265" i="70"/>
  <c r="T208265" i="70"/>
  <c r="Q208265" i="70"/>
  <c r="Q44231" i="70"/>
  <c r="T44231" i="70"/>
  <c r="R44231" i="70"/>
  <c r="S44231" i="70"/>
  <c r="Q183935" i="70"/>
  <c r="S183935" i="70"/>
  <c r="R183935" i="70"/>
  <c r="T183935" i="70"/>
  <c r="R52460" i="70"/>
  <c r="S52460" i="70"/>
  <c r="T52460" i="70"/>
  <c r="Q52460" i="70"/>
  <c r="R228498" i="70"/>
  <c r="S228498" i="70"/>
  <c r="Q228498" i="70"/>
  <c r="T228498" i="70"/>
  <c r="Q112561" i="70"/>
  <c r="T112561" i="70"/>
  <c r="S112561" i="70"/>
  <c r="R112561" i="70"/>
  <c r="Q215395" i="70"/>
  <c r="S215395" i="70"/>
  <c r="T215395" i="70"/>
  <c r="R215395" i="70"/>
  <c r="T167394" i="70"/>
  <c r="R167394" i="70"/>
  <c r="S167394" i="70"/>
  <c r="Q167394" i="70"/>
  <c r="T40678" i="70"/>
  <c r="S40678" i="70"/>
  <c r="Q40678" i="70"/>
  <c r="R40678" i="70"/>
  <c r="T103060" i="70"/>
  <c r="S103060" i="70"/>
  <c r="R103060" i="70"/>
  <c r="Q103060" i="70"/>
  <c r="R202017" i="70"/>
  <c r="S202017" i="70"/>
  <c r="T202017" i="70"/>
  <c r="Q202017" i="70"/>
  <c r="R48339" i="70"/>
  <c r="S48339" i="70"/>
  <c r="T48339" i="70"/>
  <c r="Q48339" i="70"/>
  <c r="S42773" i="70"/>
  <c r="R42773" i="70"/>
  <c r="T42773" i="70"/>
  <c r="Q42773" i="70"/>
  <c r="Q81862" i="70"/>
  <c r="R81862" i="70"/>
  <c r="S81862" i="70"/>
  <c r="T81862" i="70"/>
  <c r="S64971" i="70"/>
  <c r="R64971" i="70"/>
  <c r="T64971" i="70"/>
  <c r="Q64971" i="70"/>
  <c r="Q185475" i="70"/>
  <c r="S185475" i="70"/>
  <c r="T185475" i="70"/>
  <c r="R185475" i="70"/>
  <c r="R29332" i="70"/>
  <c r="S29332" i="70"/>
  <c r="Q29332" i="70"/>
  <c r="T29332" i="70"/>
  <c r="R224735" i="70"/>
  <c r="T224735" i="70"/>
  <c r="S224735" i="70"/>
  <c r="Q224735" i="70"/>
  <c r="Q216616" i="70"/>
  <c r="R216616" i="70"/>
  <c r="T216616" i="70"/>
  <c r="S216616" i="70"/>
  <c r="Q203514" i="70"/>
  <c r="R203514" i="70"/>
  <c r="S203514" i="70"/>
  <c r="T203514" i="70"/>
  <c r="R219565" i="70"/>
  <c r="Q219565" i="70"/>
  <c r="T219565" i="70"/>
  <c r="S219565" i="70"/>
  <c r="R134038" i="70"/>
  <c r="T134038" i="70"/>
  <c r="Q134038" i="70"/>
  <c r="S134038" i="70"/>
  <c r="R89594" i="70"/>
  <c r="T89594" i="70"/>
  <c r="Q89594" i="70"/>
  <c r="S89594" i="70"/>
  <c r="T163521" i="70"/>
  <c r="Q163521" i="70"/>
  <c r="R163521" i="70"/>
  <c r="S163521" i="70"/>
  <c r="R137983" i="70"/>
  <c r="Q137983" i="70"/>
  <c r="S137983" i="70"/>
  <c r="T137983" i="70"/>
  <c r="Q230474" i="70"/>
  <c r="T230474" i="70"/>
  <c r="S230474" i="70"/>
  <c r="R230474" i="70"/>
  <c r="S49202" i="70"/>
  <c r="T49202" i="70"/>
  <c r="R49202" i="70"/>
  <c r="Q49202" i="70"/>
  <c r="S177463" i="70"/>
  <c r="Q177463" i="70"/>
  <c r="R177463" i="70"/>
  <c r="T177463" i="70"/>
  <c r="Q210451" i="70"/>
  <c r="S210451" i="70"/>
  <c r="T210451" i="70"/>
  <c r="R210451" i="70"/>
  <c r="T237230" i="70"/>
  <c r="R237230" i="70"/>
  <c r="S237230" i="70"/>
  <c r="Q237230" i="70"/>
  <c r="S103094" i="70"/>
  <c r="T103094" i="70"/>
  <c r="Q103094" i="70"/>
  <c r="R103094" i="70"/>
  <c r="T218352" i="70"/>
  <c r="S218352" i="70"/>
  <c r="R218352" i="70"/>
  <c r="Q218352" i="70"/>
  <c r="S130649" i="70"/>
  <c r="T130649" i="70"/>
  <c r="R130649" i="70"/>
  <c r="Q130649" i="70"/>
  <c r="S235103" i="70"/>
  <c r="T235103" i="70"/>
  <c r="Q235103" i="70"/>
  <c r="R235103" i="70"/>
  <c r="R193426" i="70"/>
  <c r="S193426" i="70"/>
  <c r="T193426" i="70"/>
  <c r="Q193426" i="70"/>
  <c r="T218698" i="70"/>
  <c r="R218698" i="70"/>
  <c r="S218698" i="70"/>
  <c r="Q218698" i="70"/>
  <c r="S162598" i="70"/>
  <c r="T162598" i="70"/>
  <c r="Q162598" i="70"/>
  <c r="R162598" i="70"/>
  <c r="Q224166" i="70"/>
  <c r="S224166" i="70"/>
  <c r="T224166" i="70"/>
  <c r="R224166" i="70"/>
  <c r="T213491" i="70"/>
  <c r="R213491" i="70"/>
  <c r="Q213491" i="70"/>
  <c r="S213491" i="70"/>
  <c r="T206516" i="70"/>
  <c r="S206516" i="70"/>
  <c r="R206516" i="70"/>
  <c r="Q206516" i="70"/>
  <c r="Q146595" i="70"/>
  <c r="S146595" i="70"/>
  <c r="R146595" i="70"/>
  <c r="T146595" i="70"/>
  <c r="R191039" i="70"/>
  <c r="S191039" i="70"/>
  <c r="T191039" i="70"/>
  <c r="Q191039" i="70"/>
  <c r="S224049" i="70"/>
  <c r="Q224049" i="70"/>
  <c r="R224049" i="70"/>
  <c r="T224049" i="70"/>
  <c r="Q195306" i="70"/>
  <c r="R195306" i="70"/>
  <c r="S195306" i="70"/>
  <c r="T195306" i="70"/>
  <c r="T91304" i="70"/>
  <c r="Q91304" i="70"/>
  <c r="R91304" i="70"/>
  <c r="S91304" i="70"/>
  <c r="T171108" i="70"/>
  <c r="S171108" i="70"/>
  <c r="R171108" i="70"/>
  <c r="Q171108" i="70"/>
  <c r="T9538" i="70"/>
  <c r="R9538" i="70"/>
  <c r="Q9538" i="70"/>
  <c r="S9538" i="70"/>
  <c r="S17028" i="70"/>
  <c r="R17028" i="70"/>
  <c r="Q17028" i="70"/>
  <c r="T17028" i="70"/>
  <c r="R169870" i="70"/>
  <c r="Q169870" i="70"/>
  <c r="S169870" i="70"/>
  <c r="T169870" i="70"/>
  <c r="R159432" i="70"/>
  <c r="T159432" i="70"/>
  <c r="Q159432" i="70"/>
  <c r="S159432" i="70"/>
  <c r="T109963" i="70"/>
  <c r="R109963" i="70"/>
  <c r="Q109963" i="70"/>
  <c r="S109963" i="70"/>
  <c r="Q144751" i="70"/>
  <c r="R144751" i="70"/>
  <c r="T144751" i="70"/>
  <c r="S144751" i="70"/>
  <c r="T107650" i="70"/>
  <c r="Q107650" i="70"/>
  <c r="R107650" i="70"/>
  <c r="S107650" i="70"/>
  <c r="S6250" i="70"/>
  <c r="Q6250" i="70"/>
  <c r="T6250" i="70"/>
  <c r="R6250" i="70"/>
  <c r="S225473" i="70"/>
  <c r="Q225473" i="70"/>
  <c r="T225473" i="70"/>
  <c r="R225473" i="70"/>
  <c r="Q235290" i="70"/>
  <c r="S235290" i="70"/>
  <c r="T235290" i="70"/>
  <c r="R235290" i="70"/>
  <c r="Q235972" i="70"/>
  <c r="R235972" i="70"/>
  <c r="T235972" i="70"/>
  <c r="S235972" i="70"/>
  <c r="T85587" i="70"/>
  <c r="R85587" i="70"/>
  <c r="Q85587" i="70"/>
  <c r="S85587" i="70"/>
  <c r="T7679" i="70"/>
  <c r="S7679" i="70"/>
  <c r="R7679" i="70"/>
  <c r="Q7679" i="70"/>
  <c r="T159051" i="70"/>
  <c r="R159051" i="70"/>
  <c r="Q159051" i="70"/>
  <c r="S159051" i="70"/>
  <c r="S192637" i="70"/>
  <c r="Q192637" i="70"/>
  <c r="R192637" i="70"/>
  <c r="T192637" i="70"/>
  <c r="T60809" i="70"/>
  <c r="R60809" i="70"/>
  <c r="S60809" i="70"/>
  <c r="Q60809" i="70"/>
  <c r="R18698" i="70"/>
  <c r="Q18698" i="70"/>
  <c r="S18698" i="70"/>
  <c r="T18698" i="70"/>
  <c r="R116593" i="70"/>
  <c r="Q116593" i="70"/>
  <c r="S116593" i="70"/>
  <c r="T116593" i="70"/>
  <c r="Q225157" i="70"/>
  <c r="T225157" i="70"/>
  <c r="S225157" i="70"/>
  <c r="R225157" i="70"/>
  <c r="R108343" i="70"/>
  <c r="S108343" i="70"/>
  <c r="T108343" i="70"/>
  <c r="Q108343" i="70"/>
  <c r="Q233010" i="70"/>
  <c r="S233010" i="70"/>
  <c r="T233010" i="70"/>
  <c r="R233010" i="70"/>
  <c r="R240075" i="70"/>
  <c r="S240075" i="70"/>
  <c r="T240075" i="70"/>
  <c r="Q240075" i="70"/>
  <c r="Q151009" i="70"/>
  <c r="S151009" i="70"/>
  <c r="T151009" i="70"/>
  <c r="R151009" i="70"/>
  <c r="S182375" i="70"/>
  <c r="T182375" i="70"/>
  <c r="R182375" i="70"/>
  <c r="Q182375" i="70"/>
  <c r="R10504" i="70"/>
  <c r="Q10504" i="70"/>
  <c r="T10504" i="70"/>
  <c r="S10504" i="70"/>
  <c r="Q47555" i="70"/>
  <c r="R47555" i="70"/>
  <c r="S47555" i="70"/>
  <c r="T47555" i="70"/>
  <c r="Q231804" i="70"/>
  <c r="R231804" i="70"/>
  <c r="S231804" i="70"/>
  <c r="T231804" i="70"/>
  <c r="T222393" i="70"/>
  <c r="R222393" i="70"/>
  <c r="S222393" i="70"/>
  <c r="Q222393" i="70"/>
  <c r="T78" i="70"/>
  <c r="R78" i="70"/>
  <c r="Q78" i="70"/>
  <c r="S78" i="70"/>
  <c r="S169420" i="70"/>
  <c r="T169420" i="70"/>
  <c r="Q169420" i="70"/>
  <c r="R169420" i="70"/>
  <c r="S183087" i="70"/>
  <c r="Q183087" i="70"/>
  <c r="T183087" i="70"/>
  <c r="R183087" i="70"/>
  <c r="R60797" i="70"/>
  <c r="S60797" i="70"/>
  <c r="Q60797" i="70"/>
  <c r="T60797" i="70"/>
  <c r="Q160879" i="70"/>
  <c r="S160879" i="70"/>
  <c r="T160879" i="70"/>
  <c r="R160879" i="70"/>
  <c r="Q213524" i="70"/>
  <c r="R213524" i="70"/>
  <c r="T213524" i="70"/>
  <c r="S213524" i="70"/>
  <c r="Q63325" i="70"/>
  <c r="R63325" i="70"/>
  <c r="T63325" i="70"/>
  <c r="S63325" i="70"/>
  <c r="S227833" i="70"/>
  <c r="R227833" i="70"/>
  <c r="T227833" i="70"/>
  <c r="Q227833" i="70"/>
  <c r="R176576" i="70"/>
  <c r="T176576" i="70"/>
  <c r="Q176576" i="70"/>
  <c r="S176576" i="70"/>
  <c r="R804" i="70"/>
  <c r="Q804" i="70"/>
  <c r="T804" i="70"/>
  <c r="S804" i="70"/>
  <c r="T216385" i="70"/>
  <c r="Q216385" i="70"/>
  <c r="R216385" i="70"/>
  <c r="S216385" i="70"/>
  <c r="R228381" i="70"/>
  <c r="T228381" i="70"/>
  <c r="S228381" i="70"/>
  <c r="Q228381" i="70"/>
  <c r="S156325" i="70"/>
  <c r="T156325" i="70"/>
  <c r="Q156325" i="70"/>
  <c r="R156325" i="70"/>
  <c r="T30399" i="70"/>
  <c r="Q30399" i="70"/>
  <c r="R30399" i="70"/>
  <c r="S30399" i="70"/>
  <c r="S145493" i="70"/>
  <c r="Q145493" i="70"/>
  <c r="R145493" i="70"/>
  <c r="T145493" i="70"/>
  <c r="Q88616" i="70"/>
  <c r="T88616" i="70"/>
  <c r="S88616" i="70"/>
  <c r="R88616" i="70"/>
  <c r="R32379" i="70"/>
  <c r="S32379" i="70"/>
  <c r="Q32379" i="70"/>
  <c r="T32379" i="70"/>
  <c r="Q31557" i="70"/>
  <c r="S31557" i="70"/>
  <c r="R31557" i="70"/>
  <c r="T31557" i="70"/>
  <c r="R217301" i="70"/>
  <c r="S217301" i="70"/>
  <c r="T217301" i="70"/>
  <c r="Q217301" i="70"/>
  <c r="T230762" i="70"/>
  <c r="Q230762" i="70"/>
  <c r="S230762" i="70"/>
  <c r="R230762" i="70"/>
  <c r="R97774" i="70"/>
  <c r="Q97774" i="70"/>
  <c r="T97774" i="70"/>
  <c r="S97774" i="70"/>
  <c r="Q137726" i="70"/>
  <c r="T137726" i="70"/>
  <c r="S137726" i="70"/>
  <c r="R137726" i="70"/>
  <c r="R87639" i="70"/>
  <c r="T87639" i="70"/>
  <c r="Q87639" i="70"/>
  <c r="S87639" i="70"/>
  <c r="R49574" i="70"/>
  <c r="T49574" i="70"/>
  <c r="Q49574" i="70"/>
  <c r="S49574" i="70"/>
  <c r="Q77556" i="70"/>
  <c r="R77556" i="70"/>
  <c r="T77556" i="70"/>
  <c r="S77556" i="70"/>
  <c r="T228289" i="70"/>
  <c r="Q228289" i="70"/>
  <c r="S228289" i="70"/>
  <c r="R228289" i="70"/>
  <c r="R33637" i="70"/>
  <c r="T33637" i="70"/>
  <c r="S33637" i="70"/>
  <c r="Q33637" i="70"/>
  <c r="Q147055" i="70"/>
  <c r="R147055" i="70"/>
  <c r="S147055" i="70"/>
  <c r="T147055" i="70"/>
  <c r="Q238664" i="70"/>
  <c r="R238664" i="70"/>
  <c r="S238664" i="70"/>
  <c r="T238664" i="70"/>
  <c r="R1813" i="70"/>
  <c r="S1813" i="70"/>
  <c r="T1813" i="70"/>
  <c r="Q1813" i="70"/>
  <c r="Q182031" i="70"/>
  <c r="T182031" i="70"/>
  <c r="R182031" i="70"/>
  <c r="S182031" i="70"/>
  <c r="T107362" i="70"/>
  <c r="S107362" i="70"/>
  <c r="R107362" i="70"/>
  <c r="Q107362" i="70"/>
  <c r="R205963" i="70"/>
  <c r="T205963" i="70"/>
  <c r="S205963" i="70"/>
  <c r="Q205963" i="70"/>
  <c r="T213046" i="70"/>
  <c r="S213046" i="70"/>
  <c r="Q213046" i="70"/>
  <c r="R213046" i="70"/>
  <c r="R52536" i="70"/>
  <c r="T52536" i="70"/>
  <c r="S52536" i="70"/>
  <c r="Q52536" i="70"/>
  <c r="R138159" i="70"/>
  <c r="T138159" i="70"/>
  <c r="Q138159" i="70"/>
  <c r="S138159" i="70"/>
  <c r="Q51584" i="70"/>
  <c r="T51584" i="70"/>
  <c r="R51584" i="70"/>
  <c r="S51584" i="70"/>
  <c r="S216029" i="70"/>
  <c r="Q216029" i="70"/>
  <c r="R216029" i="70"/>
  <c r="T216029" i="70"/>
  <c r="T217368" i="70"/>
  <c r="R217368" i="70"/>
  <c r="Q217368" i="70"/>
  <c r="S217368" i="70"/>
  <c r="T97544" i="70"/>
  <c r="R97544" i="70"/>
  <c r="S97544" i="70"/>
  <c r="Q97544" i="70"/>
  <c r="Q60202" i="70"/>
  <c r="S60202" i="70"/>
  <c r="R60202" i="70"/>
  <c r="T60202" i="70"/>
  <c r="S177430" i="70"/>
  <c r="T177430" i="70"/>
  <c r="R177430" i="70"/>
  <c r="Q177430" i="70"/>
  <c r="Q209418" i="70"/>
  <c r="T209418" i="70"/>
  <c r="R209418" i="70"/>
  <c r="S209418" i="70"/>
  <c r="T80018" i="70"/>
  <c r="Q80018" i="70"/>
  <c r="R80018" i="70"/>
  <c r="S80018" i="70"/>
  <c r="Q228479" i="70"/>
  <c r="T228479" i="70"/>
  <c r="R228479" i="70"/>
  <c r="S228479" i="70"/>
  <c r="T50353" i="70"/>
  <c r="R50353" i="70"/>
  <c r="S50353" i="70"/>
  <c r="Q50353" i="70"/>
  <c r="S199511" i="70"/>
  <c r="R199511" i="70"/>
  <c r="T199511" i="70"/>
  <c r="Q199511" i="70"/>
  <c r="T234925" i="70"/>
  <c r="S234925" i="70"/>
  <c r="Q234925" i="70"/>
  <c r="R234925" i="70"/>
  <c r="Q119007" i="70"/>
  <c r="T119007" i="70"/>
  <c r="S119007" i="70"/>
  <c r="R119007" i="70"/>
  <c r="S181704" i="70"/>
  <c r="R181704" i="70"/>
  <c r="Q181704" i="70"/>
  <c r="T181704" i="70"/>
  <c r="Q161902" i="70"/>
  <c r="S161902" i="70"/>
  <c r="T161902" i="70"/>
  <c r="R161902" i="70"/>
  <c r="T59495" i="70"/>
  <c r="R59495" i="70"/>
  <c r="Q59495" i="70"/>
  <c r="S59495" i="70"/>
  <c r="Q182272" i="70"/>
  <c r="T182272" i="70"/>
  <c r="R182272" i="70"/>
  <c r="S182272" i="70"/>
  <c r="Q120422" i="70"/>
  <c r="R120422" i="70"/>
  <c r="S120422" i="70"/>
  <c r="T120422" i="70"/>
  <c r="R107325" i="70"/>
  <c r="Q107325" i="70"/>
  <c r="T107325" i="70"/>
  <c r="S107325" i="70"/>
  <c r="Q10300" i="70"/>
  <c r="S10300" i="70"/>
  <c r="T10300" i="70"/>
  <c r="R10300" i="70"/>
  <c r="Q188995" i="70"/>
  <c r="T188995" i="70"/>
  <c r="R188995" i="70"/>
  <c r="S188995" i="70"/>
  <c r="S159889" i="70"/>
  <c r="T159889" i="70"/>
  <c r="R159889" i="70"/>
  <c r="Q159889" i="70"/>
  <c r="S142632" i="70"/>
  <c r="T142632" i="70"/>
  <c r="R142632" i="70"/>
  <c r="Q142632" i="70"/>
  <c r="R137163" i="70"/>
  <c r="S137163" i="70"/>
  <c r="T137163" i="70"/>
  <c r="Q137163" i="70"/>
  <c r="T151586" i="70"/>
  <c r="S151586" i="70"/>
  <c r="R151586" i="70"/>
  <c r="Q151586" i="70"/>
  <c r="Q175640" i="70"/>
  <c r="R175640" i="70"/>
  <c r="S175640" i="70"/>
  <c r="T175640" i="70"/>
  <c r="Q63004" i="70"/>
  <c r="R63004" i="70"/>
  <c r="S63004" i="70"/>
  <c r="T63004" i="70"/>
  <c r="Q111078" i="70"/>
  <c r="R111078" i="70"/>
  <c r="T111078" i="70"/>
  <c r="S111078" i="70"/>
  <c r="R192503" i="70"/>
  <c r="S192503" i="70"/>
  <c r="T192503" i="70"/>
  <c r="Q192503" i="70"/>
  <c r="S93322" i="70"/>
  <c r="R93322" i="70"/>
  <c r="T93322" i="70"/>
  <c r="Q93322" i="70"/>
  <c r="T100796" i="70"/>
  <c r="S100796" i="70"/>
  <c r="R100796" i="70"/>
  <c r="Q100796" i="70"/>
  <c r="S85545" i="70"/>
  <c r="Q85545" i="70"/>
  <c r="R85545" i="70"/>
  <c r="T85545" i="70"/>
  <c r="S38660" i="70"/>
  <c r="T38660" i="70"/>
  <c r="R38660" i="70"/>
  <c r="Q38660" i="70"/>
  <c r="Q187072" i="70"/>
  <c r="S187072" i="70"/>
  <c r="T187072" i="70"/>
  <c r="R187072" i="70"/>
  <c r="T171655" i="70"/>
  <c r="Q171655" i="70"/>
  <c r="S171655" i="70"/>
  <c r="R171655" i="70"/>
  <c r="S176883" i="70"/>
  <c r="R176883" i="70"/>
  <c r="T176883" i="70"/>
  <c r="Q176883" i="70"/>
  <c r="T164451" i="70"/>
  <c r="R164451" i="70"/>
  <c r="S164451" i="70"/>
  <c r="Q164451" i="70"/>
  <c r="T54342" i="70"/>
  <c r="Q54342" i="70"/>
  <c r="S54342" i="70"/>
  <c r="R54342" i="70"/>
  <c r="T63790" i="70"/>
  <c r="R63790" i="70"/>
  <c r="S63790" i="70"/>
  <c r="Q63790" i="70"/>
  <c r="Q48809" i="70"/>
  <c r="R48809" i="70"/>
  <c r="T48809" i="70"/>
  <c r="S48809" i="70"/>
  <c r="R25622" i="70"/>
  <c r="S25622" i="70"/>
  <c r="Q25622" i="70"/>
  <c r="T25622" i="70"/>
  <c r="R181582" i="70"/>
  <c r="Q181582" i="70"/>
  <c r="T181582" i="70"/>
  <c r="S181582" i="70"/>
  <c r="S32201" i="70"/>
  <c r="T32201" i="70"/>
  <c r="R32201" i="70"/>
  <c r="Q32201" i="70"/>
  <c r="S61942" i="70"/>
  <c r="T61942" i="70"/>
  <c r="Q61942" i="70"/>
  <c r="R61942" i="70"/>
  <c r="Q188987" i="70"/>
  <c r="R188987" i="70"/>
  <c r="S188987" i="70"/>
  <c r="T188987" i="70"/>
  <c r="S236560" i="70"/>
  <c r="R236560" i="70"/>
  <c r="Q236560" i="70"/>
  <c r="T236560" i="70"/>
  <c r="T207190" i="70"/>
  <c r="Q207190" i="70"/>
  <c r="R207190" i="70"/>
  <c r="S207190" i="70"/>
  <c r="T106297" i="70"/>
  <c r="S106297" i="70"/>
  <c r="Q106297" i="70"/>
  <c r="R106297" i="70"/>
  <c r="S113372" i="70"/>
  <c r="Q113372" i="70"/>
  <c r="T113372" i="70"/>
  <c r="R113372" i="70"/>
  <c r="Q6838" i="70"/>
  <c r="S6838" i="70"/>
  <c r="T6838" i="70"/>
  <c r="R6838" i="70"/>
  <c r="S134759" i="70"/>
  <c r="Q134759" i="70"/>
  <c r="R134759" i="70"/>
  <c r="T134759" i="70"/>
  <c r="S162535" i="70"/>
  <c r="T162535" i="70"/>
  <c r="Q162535" i="70"/>
  <c r="R162535" i="70"/>
  <c r="S154025" i="70"/>
  <c r="T154025" i="70"/>
  <c r="Q154025" i="70"/>
  <c r="R154025" i="70"/>
  <c r="T225389" i="70"/>
  <c r="S225389" i="70"/>
  <c r="Q225389" i="70"/>
  <c r="R225389" i="70"/>
  <c r="R139008" i="70"/>
  <c r="T139008" i="70"/>
  <c r="Q139008" i="70"/>
  <c r="S139008" i="70"/>
  <c r="R41694" i="70"/>
  <c r="S41694" i="70"/>
  <c r="Q41694" i="70"/>
  <c r="T41694" i="70"/>
  <c r="Q238288" i="70"/>
  <c r="S238288" i="70"/>
  <c r="T238288" i="70"/>
  <c r="R238288" i="70"/>
  <c r="Q63492" i="70"/>
  <c r="R63492" i="70"/>
  <c r="S63492" i="70"/>
  <c r="T63492" i="70"/>
  <c r="T189260" i="70"/>
  <c r="R189260" i="70"/>
  <c r="Q189260" i="70"/>
  <c r="S189260" i="70"/>
  <c r="T159963" i="70"/>
  <c r="Q159963" i="70"/>
  <c r="R159963" i="70"/>
  <c r="S159963" i="70"/>
  <c r="R194444" i="70"/>
  <c r="Q194444" i="70"/>
  <c r="S194444" i="70"/>
  <c r="T194444" i="70"/>
  <c r="Q164469" i="70"/>
  <c r="T164469" i="70"/>
  <c r="R164469" i="70"/>
  <c r="S164469" i="70"/>
  <c r="T199208" i="70"/>
  <c r="Q199208" i="70"/>
  <c r="S199208" i="70"/>
  <c r="R199208" i="70"/>
  <c r="T141069" i="70"/>
  <c r="R141069" i="70"/>
  <c r="Q141069" i="70"/>
  <c r="S141069" i="70"/>
  <c r="S218276" i="70"/>
  <c r="R218276" i="70"/>
  <c r="Q218276" i="70"/>
  <c r="T218276" i="70"/>
  <c r="Q84500" i="70"/>
  <c r="T84500" i="70"/>
  <c r="S84500" i="70"/>
  <c r="R84500" i="70"/>
  <c r="S121020" i="70"/>
  <c r="R121020" i="70"/>
  <c r="Q121020" i="70"/>
  <c r="T121020" i="70"/>
  <c r="S163186" i="70"/>
  <c r="Q163186" i="70"/>
  <c r="T163186" i="70"/>
  <c r="R163186" i="70"/>
  <c r="S220579" i="70"/>
  <c r="Q220579" i="70"/>
  <c r="T220579" i="70"/>
  <c r="R220579" i="70"/>
  <c r="Q148302" i="70"/>
  <c r="T148302" i="70"/>
  <c r="R148302" i="70"/>
  <c r="S148302" i="70"/>
  <c r="T242944" i="70"/>
  <c r="R242944" i="70"/>
  <c r="Q242944" i="70"/>
  <c r="S242944" i="70"/>
  <c r="R99005" i="70"/>
  <c r="Q99005" i="70"/>
  <c r="S99005" i="70"/>
  <c r="T99005" i="70"/>
  <c r="S172972" i="70"/>
  <c r="T172972" i="70"/>
  <c r="R172972" i="70"/>
  <c r="Q172972" i="70"/>
  <c r="S65124" i="70"/>
  <c r="R65124" i="70"/>
  <c r="Q65124" i="70"/>
  <c r="T65124" i="70"/>
  <c r="R84719" i="70"/>
  <c r="T84719" i="70"/>
  <c r="Q84719" i="70"/>
  <c r="S84719" i="70"/>
  <c r="Q74493" i="70"/>
  <c r="S74493" i="70"/>
  <c r="T74493" i="70"/>
  <c r="R74493" i="70"/>
  <c r="S64920" i="70"/>
  <c r="R64920" i="70"/>
  <c r="Q64920" i="70"/>
  <c r="T64920" i="70"/>
  <c r="S51428" i="70"/>
  <c r="T51428" i="70"/>
  <c r="Q51428" i="70"/>
  <c r="R51428" i="70"/>
  <c r="S201397" i="70"/>
  <c r="T201397" i="70"/>
  <c r="Q201397" i="70"/>
  <c r="R201397" i="70"/>
  <c r="Q136517" i="70"/>
  <c r="T136517" i="70"/>
  <c r="R136517" i="70"/>
  <c r="S136517" i="70"/>
  <c r="T115089" i="70"/>
  <c r="S115089" i="70"/>
  <c r="Q115089" i="70"/>
  <c r="R115089" i="70"/>
  <c r="T519" i="70"/>
  <c r="R519" i="70"/>
  <c r="S519" i="70"/>
  <c r="Q519" i="70"/>
  <c r="R150156" i="70"/>
  <c r="T150156" i="70"/>
  <c r="Q150156" i="70"/>
  <c r="S150156" i="70"/>
  <c r="R218144" i="70"/>
  <c r="S218144" i="70"/>
  <c r="T218144" i="70"/>
  <c r="Q218144" i="70"/>
  <c r="S141401" i="70"/>
  <c r="Q141401" i="70"/>
  <c r="T141401" i="70"/>
  <c r="R141401" i="70"/>
  <c r="Q107909" i="70"/>
  <c r="S107909" i="70"/>
  <c r="R107909" i="70"/>
  <c r="T107909" i="70"/>
  <c r="R16763" i="70"/>
  <c r="S16763" i="70"/>
  <c r="Q16763" i="70"/>
  <c r="T16763" i="70"/>
  <c r="S137136" i="70"/>
  <c r="Q137136" i="70"/>
  <c r="R137136" i="70"/>
  <c r="T137136" i="70"/>
  <c r="T95133" i="70"/>
  <c r="Q95133" i="70"/>
  <c r="R95133" i="70"/>
  <c r="S95133" i="70"/>
  <c r="S187448" i="70"/>
  <c r="T187448" i="70"/>
  <c r="R187448" i="70"/>
  <c r="Q187448" i="70"/>
  <c r="S34175" i="70"/>
  <c r="Q34175" i="70"/>
  <c r="R34175" i="70"/>
  <c r="T34175" i="70"/>
  <c r="S219213" i="70"/>
  <c r="Q219213" i="70"/>
  <c r="R219213" i="70"/>
  <c r="T219213" i="70"/>
  <c r="R180922" i="70"/>
  <c r="Q180922" i="70"/>
  <c r="T180922" i="70"/>
  <c r="S180922" i="70"/>
  <c r="R173037" i="70"/>
  <c r="T173037" i="70"/>
  <c r="Q173037" i="70"/>
  <c r="S173037" i="70"/>
  <c r="T204680" i="70"/>
  <c r="S204680" i="70"/>
  <c r="Q204680" i="70"/>
  <c r="R204680" i="70"/>
  <c r="Q27126" i="70"/>
  <c r="S27126" i="70"/>
  <c r="R27126" i="70"/>
  <c r="T27126" i="70"/>
  <c r="S150622" i="70"/>
  <c r="Q150622" i="70"/>
  <c r="T150622" i="70"/>
  <c r="R150622" i="70"/>
  <c r="T135939" i="70"/>
  <c r="Q135939" i="70"/>
  <c r="S135939" i="70"/>
  <c r="R135939" i="70"/>
  <c r="R123027" i="70"/>
  <c r="T123027" i="70"/>
  <c r="S123027" i="70"/>
  <c r="Q123027" i="70"/>
  <c r="S197549" i="70"/>
  <c r="Q197549" i="70"/>
  <c r="R197549" i="70"/>
  <c r="T197549" i="70"/>
  <c r="Q30919" i="70"/>
  <c r="R30919" i="70"/>
  <c r="T30919" i="70"/>
  <c r="S30919" i="70"/>
  <c r="R158206" i="70"/>
  <c r="S158206" i="70"/>
  <c r="T158206" i="70"/>
  <c r="Q158206" i="70"/>
  <c r="R49744" i="70"/>
  <c r="Q49744" i="70"/>
  <c r="T49744" i="70"/>
  <c r="S49744" i="70"/>
  <c r="S245176" i="70"/>
  <c r="T245176" i="70"/>
  <c r="Q245176" i="70"/>
  <c r="R245176" i="70"/>
  <c r="T217235" i="70"/>
  <c r="S217235" i="70"/>
  <c r="R217235" i="70"/>
  <c r="Q217235" i="70"/>
  <c r="Q64843" i="70"/>
  <c r="S64843" i="70"/>
  <c r="T64843" i="70"/>
  <c r="R64843" i="70"/>
  <c r="T199061" i="70"/>
  <c r="R199061" i="70"/>
  <c r="S199061" i="70"/>
  <c r="Q199061" i="70"/>
  <c r="R153768" i="70"/>
  <c r="S153768" i="70"/>
  <c r="Q153768" i="70"/>
  <c r="T153768" i="70"/>
  <c r="S242454" i="70"/>
  <c r="T242454" i="70"/>
  <c r="Q242454" i="70"/>
  <c r="R242454" i="70"/>
  <c r="R82516" i="70"/>
  <c r="Q82516" i="70"/>
  <c r="S82516" i="70"/>
  <c r="T82516" i="70"/>
  <c r="S226068" i="70"/>
  <c r="T226068" i="70"/>
  <c r="R226068" i="70"/>
  <c r="Q226068" i="70"/>
  <c r="T169655" i="70"/>
  <c r="R169655" i="70"/>
  <c r="S169655" i="70"/>
  <c r="Q169655" i="70"/>
  <c r="Q216474" i="70"/>
  <c r="R216474" i="70"/>
  <c r="T216474" i="70"/>
  <c r="S216474" i="70"/>
  <c r="S84316" i="70"/>
  <c r="T84316" i="70"/>
  <c r="Q84316" i="70"/>
  <c r="R84316" i="70"/>
  <c r="Q100273" i="70"/>
  <c r="T100273" i="70"/>
  <c r="R100273" i="70"/>
  <c r="S100273" i="70"/>
  <c r="T253" i="70"/>
  <c r="S253" i="70"/>
  <c r="R253" i="70"/>
  <c r="Q253" i="70"/>
  <c r="T108246" i="70"/>
  <c r="R108246" i="70"/>
  <c r="S108246" i="70"/>
  <c r="Q108246" i="70"/>
  <c r="S122487" i="70"/>
  <c r="T122487" i="70"/>
  <c r="R122487" i="70"/>
  <c r="Q122487" i="70"/>
  <c r="S222629" i="70"/>
  <c r="R222629" i="70"/>
  <c r="T222629" i="70"/>
  <c r="Q222629" i="70"/>
  <c r="S82041" i="70"/>
  <c r="Q82041" i="70"/>
  <c r="T82041" i="70"/>
  <c r="R82041" i="70"/>
  <c r="T236523" i="70"/>
  <c r="R236523" i="70"/>
  <c r="S236523" i="70"/>
  <c r="Q236523" i="70"/>
  <c r="S7794" i="70"/>
  <c r="Q7794" i="70"/>
  <c r="T7794" i="70"/>
  <c r="R7794" i="70"/>
  <c r="Q177166" i="70"/>
  <c r="R177166" i="70"/>
  <c r="S177166" i="70"/>
  <c r="T177166" i="70"/>
  <c r="Q83274" i="70"/>
  <c r="T83274" i="70"/>
  <c r="R83274" i="70"/>
  <c r="S83274" i="70"/>
  <c r="T233212" i="70"/>
  <c r="S233212" i="70"/>
  <c r="R233212" i="70"/>
  <c r="Q233212" i="70"/>
  <c r="S78881" i="70"/>
  <c r="Q78881" i="70"/>
  <c r="T78881" i="70"/>
  <c r="R78881" i="70"/>
  <c r="T52291" i="70"/>
  <c r="R52291" i="70"/>
  <c r="Q52291" i="70"/>
  <c r="S52291" i="70"/>
  <c r="Q226532" i="70"/>
  <c r="S226532" i="70"/>
  <c r="T226532" i="70"/>
  <c r="R226532" i="70"/>
  <c r="T95334" i="70"/>
  <c r="R95334" i="70"/>
  <c r="Q95334" i="70"/>
  <c r="S95334" i="70"/>
  <c r="T217238" i="70"/>
  <c r="R217238" i="70"/>
  <c r="S217238" i="70"/>
  <c r="Q217238" i="70"/>
  <c r="R204905" i="70"/>
  <c r="T204905" i="70"/>
  <c r="S204905" i="70"/>
  <c r="Q204905" i="70"/>
  <c r="Q235835" i="70"/>
  <c r="S235835" i="70"/>
  <c r="T235835" i="70"/>
  <c r="R235835" i="70"/>
  <c r="Q36048" i="70"/>
  <c r="T36048" i="70"/>
  <c r="S36048" i="70"/>
  <c r="R36048" i="70"/>
  <c r="S155139" i="70"/>
  <c r="Q155139" i="70"/>
  <c r="R155139" i="70"/>
  <c r="T155139" i="70"/>
  <c r="S146638" i="70"/>
  <c r="T146638" i="70"/>
  <c r="R146638" i="70"/>
  <c r="Q146638" i="70"/>
  <c r="T180528" i="70"/>
  <c r="S180528" i="70"/>
  <c r="Q180528" i="70"/>
  <c r="R180528" i="70"/>
  <c r="T207713" i="70"/>
  <c r="S207713" i="70"/>
  <c r="R207713" i="70"/>
  <c r="Q207713" i="70"/>
  <c r="T136776" i="70"/>
  <c r="Q136776" i="70"/>
  <c r="S136776" i="70"/>
  <c r="R136776" i="70"/>
  <c r="T111672" i="70"/>
  <c r="R111672" i="70"/>
  <c r="S111672" i="70"/>
  <c r="Q111672" i="70"/>
  <c r="Q102774" i="70"/>
  <c r="S102774" i="70"/>
  <c r="T102774" i="70"/>
  <c r="R102774" i="70"/>
  <c r="S196917" i="70"/>
  <c r="T196917" i="70"/>
  <c r="R196917" i="70"/>
  <c r="Q196917" i="70"/>
  <c r="Q7457" i="70"/>
  <c r="T7457" i="70"/>
  <c r="R7457" i="70"/>
  <c r="S7457" i="70"/>
  <c r="S177718" i="70"/>
  <c r="T177718" i="70"/>
  <c r="Q177718" i="70"/>
  <c r="R177718" i="70"/>
  <c r="T239833" i="70"/>
  <c r="R239833" i="70"/>
  <c r="S239833" i="70"/>
  <c r="Q239833" i="70"/>
  <c r="R12873" i="70"/>
  <c r="T12873" i="70"/>
  <c r="Q12873" i="70"/>
  <c r="S12873" i="70"/>
  <c r="T129724" i="70"/>
  <c r="Q129724" i="70"/>
  <c r="S129724" i="70"/>
  <c r="R129724" i="70"/>
  <c r="Q189728" i="70"/>
  <c r="R189728" i="70"/>
  <c r="S189728" i="70"/>
  <c r="T189728" i="70"/>
  <c r="R231310" i="70"/>
  <c r="T231310" i="70"/>
  <c r="Q231310" i="70"/>
  <c r="S231310" i="70"/>
  <c r="Q151157" i="70"/>
  <c r="R151157" i="70"/>
  <c r="T151157" i="70"/>
  <c r="S151157" i="70"/>
  <c r="S242035" i="70"/>
  <c r="T242035" i="70"/>
  <c r="R242035" i="70"/>
  <c r="Q242035" i="70"/>
  <c r="S211936" i="70"/>
  <c r="R211936" i="70"/>
  <c r="Q211936" i="70"/>
  <c r="T211936" i="70"/>
  <c r="Q70392" i="70"/>
  <c r="T70392" i="70"/>
  <c r="R70392" i="70"/>
  <c r="S70392" i="70"/>
  <c r="R99652" i="70"/>
  <c r="S99652" i="70"/>
  <c r="Q99652" i="70"/>
  <c r="T99652" i="70"/>
  <c r="Q187228" i="70"/>
  <c r="R187228" i="70"/>
  <c r="T187228" i="70"/>
  <c r="S187228" i="70"/>
  <c r="Q230519" i="70"/>
  <c r="R230519" i="70"/>
  <c r="T230519" i="70"/>
  <c r="S230519" i="70"/>
  <c r="Q218670" i="70"/>
  <c r="R218670" i="70"/>
  <c r="S218670" i="70"/>
  <c r="T218670" i="70"/>
  <c r="S7358" i="70"/>
  <c r="Q7358" i="70"/>
  <c r="T7358" i="70"/>
  <c r="R7358" i="70"/>
  <c r="R150681" i="70"/>
  <c r="Q150681" i="70"/>
  <c r="T150681" i="70"/>
  <c r="S150681" i="70"/>
  <c r="T94159" i="70"/>
  <c r="Q94159" i="70"/>
  <c r="R94159" i="70"/>
  <c r="S94159" i="70"/>
  <c r="Q35121" i="70"/>
  <c r="S35121" i="70"/>
  <c r="R35121" i="70"/>
  <c r="T35121" i="70"/>
  <c r="Q10322" i="70"/>
  <c r="S10322" i="70"/>
  <c r="T10322" i="70"/>
  <c r="R10322" i="70"/>
  <c r="R103495" i="70"/>
  <c r="Q103495" i="70"/>
  <c r="S103495" i="70"/>
  <c r="T103495" i="70"/>
  <c r="T242023" i="70"/>
  <c r="Q242023" i="70"/>
  <c r="R242023" i="70"/>
  <c r="S242023" i="70"/>
  <c r="T112874" i="70"/>
  <c r="Q112874" i="70"/>
  <c r="R112874" i="70"/>
  <c r="S112874" i="70"/>
  <c r="Q6899" i="70"/>
  <c r="S6899" i="70"/>
  <c r="T6899" i="70"/>
  <c r="R6899" i="70"/>
  <c r="S222580" i="70"/>
  <c r="T222580" i="70"/>
  <c r="R222580" i="70"/>
  <c r="Q222580" i="70"/>
  <c r="Q54043" i="70"/>
  <c r="S54043" i="70"/>
  <c r="T54043" i="70"/>
  <c r="R54043" i="70"/>
  <c r="Q157764" i="70"/>
  <c r="R157764" i="70"/>
  <c r="T157764" i="70"/>
  <c r="S157764" i="70"/>
  <c r="Q199261" i="70"/>
  <c r="S199261" i="70"/>
  <c r="R199261" i="70"/>
  <c r="T199261" i="70"/>
  <c r="T186318" i="70"/>
  <c r="R186318" i="70"/>
  <c r="S186318" i="70"/>
  <c r="Q186318" i="70"/>
  <c r="T137779" i="70"/>
  <c r="R137779" i="70"/>
  <c r="Q137779" i="70"/>
  <c r="S137779" i="70"/>
  <c r="R61793" i="70"/>
  <c r="T61793" i="70"/>
  <c r="Q61793" i="70"/>
  <c r="S61793" i="70"/>
  <c r="R192938" i="70"/>
  <c r="Q192938" i="70"/>
  <c r="T192938" i="70"/>
  <c r="S192938" i="70"/>
  <c r="Q59562" i="70"/>
  <c r="T59562" i="70"/>
  <c r="S59562" i="70"/>
  <c r="R59562" i="70"/>
  <c r="T67228" i="70"/>
  <c r="S67228" i="70"/>
  <c r="Q67228" i="70"/>
  <c r="R67228" i="70"/>
  <c r="R215253" i="70"/>
  <c r="Q215253" i="70"/>
  <c r="T215253" i="70"/>
  <c r="S215253" i="70"/>
  <c r="S243009" i="70"/>
  <c r="R243009" i="70"/>
  <c r="Q243009" i="70"/>
  <c r="T243009" i="70"/>
  <c r="S124536" i="70"/>
  <c r="R124536" i="70"/>
  <c r="T124536" i="70"/>
  <c r="Q124536" i="70"/>
  <c r="T131990" i="70"/>
  <c r="S131990" i="70"/>
  <c r="Q131990" i="70"/>
  <c r="R131990" i="70"/>
  <c r="T84624" i="70"/>
  <c r="Q84624" i="70"/>
  <c r="R84624" i="70"/>
  <c r="S84624" i="70"/>
  <c r="R242026" i="70"/>
  <c r="T242026" i="70"/>
  <c r="Q242026" i="70"/>
  <c r="S242026" i="70"/>
  <c r="T28467" i="70"/>
  <c r="S28467" i="70"/>
  <c r="Q28467" i="70"/>
  <c r="R28467" i="70"/>
  <c r="S188583" i="70"/>
  <c r="T188583" i="70"/>
  <c r="Q188583" i="70"/>
  <c r="R188583" i="70"/>
  <c r="R235133" i="70"/>
  <c r="S235133" i="70"/>
  <c r="T235133" i="70"/>
  <c r="Q235133" i="70"/>
  <c r="T64161" i="70"/>
  <c r="Q64161" i="70"/>
  <c r="R64161" i="70"/>
  <c r="S64161" i="70"/>
  <c r="Q108074" i="70"/>
  <c r="S108074" i="70"/>
  <c r="T108074" i="70"/>
  <c r="R108074" i="70"/>
  <c r="R76865" i="70"/>
  <c r="Q76865" i="70"/>
  <c r="S76865" i="70"/>
  <c r="T76865" i="70"/>
  <c r="R183125" i="70"/>
  <c r="S183125" i="70"/>
  <c r="Q183125" i="70"/>
  <c r="T183125" i="70"/>
  <c r="T224545" i="70"/>
  <c r="R224545" i="70"/>
  <c r="Q224545" i="70"/>
  <c r="S224545" i="70"/>
  <c r="Q225779" i="70"/>
  <c r="R225779" i="70"/>
  <c r="T225779" i="70"/>
  <c r="S225779" i="70"/>
  <c r="T213134" i="70"/>
  <c r="Q213134" i="70"/>
  <c r="R213134" i="70"/>
  <c r="S213134" i="70"/>
  <c r="S158755" i="70"/>
  <c r="R158755" i="70"/>
  <c r="T158755" i="70"/>
  <c r="Q158755" i="70"/>
  <c r="Q87374" i="70"/>
  <c r="S87374" i="70"/>
  <c r="R87374" i="70"/>
  <c r="T87374" i="70"/>
  <c r="Q164800" i="70"/>
  <c r="T164800" i="70"/>
  <c r="R164800" i="70"/>
  <c r="S164800" i="70"/>
  <c r="S216182" i="70"/>
  <c r="T216182" i="70"/>
  <c r="R216182" i="70"/>
  <c r="Q216182" i="70"/>
  <c r="T36780" i="70"/>
  <c r="R36780" i="70"/>
  <c r="Q36780" i="70"/>
  <c r="S36780" i="70"/>
  <c r="S122529" i="70"/>
  <c r="Q122529" i="70"/>
  <c r="R122529" i="70"/>
  <c r="T122529" i="70"/>
  <c r="T242150" i="70"/>
  <c r="R242150" i="70"/>
  <c r="Q242150" i="70"/>
  <c r="S242150" i="70"/>
  <c r="S31468" i="70"/>
  <c r="Q31468" i="70"/>
  <c r="T31468" i="70"/>
  <c r="R31468" i="70"/>
  <c r="R33187" i="70"/>
  <c r="S33187" i="70"/>
  <c r="Q33187" i="70"/>
  <c r="T33187" i="70"/>
  <c r="Q120568" i="70"/>
  <c r="R120568" i="70"/>
  <c r="S120568" i="70"/>
  <c r="T120568" i="70"/>
  <c r="S104835" i="70"/>
  <c r="T104835" i="70"/>
  <c r="Q104835" i="70"/>
  <c r="R104835" i="70"/>
  <c r="Q121291" i="70"/>
  <c r="R121291" i="70"/>
  <c r="S121291" i="70"/>
  <c r="T121291" i="70"/>
  <c r="Q61780" i="70"/>
  <c r="T61780" i="70"/>
  <c r="S61780" i="70"/>
  <c r="R61780" i="70"/>
  <c r="R83449" i="70"/>
  <c r="T83449" i="70"/>
  <c r="Q83449" i="70"/>
  <c r="S83449" i="70"/>
  <c r="S163673" i="70"/>
  <c r="Q163673" i="70"/>
  <c r="T163673" i="70"/>
  <c r="R163673" i="70"/>
  <c r="S172188" i="70"/>
  <c r="Q172188" i="70"/>
  <c r="T172188" i="70"/>
  <c r="R172188" i="70"/>
  <c r="Q106913" i="70"/>
  <c r="S106913" i="70"/>
  <c r="R106913" i="70"/>
  <c r="T106913" i="70"/>
  <c r="R3821" i="70"/>
  <c r="Q3821" i="70"/>
  <c r="T3821" i="70"/>
  <c r="S3821" i="70"/>
  <c r="T172824" i="70"/>
  <c r="S172824" i="70"/>
  <c r="R172824" i="70"/>
  <c r="Q172824" i="70"/>
  <c r="T50556" i="70"/>
  <c r="S50556" i="70"/>
  <c r="R50556" i="70"/>
  <c r="Q50556" i="70"/>
  <c r="Q200445" i="70"/>
  <c r="T200445" i="70"/>
  <c r="S200445" i="70"/>
  <c r="R200445" i="70"/>
  <c r="S155313" i="70"/>
  <c r="Q155313" i="70"/>
  <c r="R155313" i="70"/>
  <c r="T155313" i="70"/>
  <c r="Q150836" i="70"/>
  <c r="R150836" i="70"/>
  <c r="S150836" i="70"/>
  <c r="T150836" i="70"/>
  <c r="S209000" i="70"/>
  <c r="T209000" i="70"/>
  <c r="R209000" i="70"/>
  <c r="Q209000" i="70"/>
  <c r="S162902" i="70"/>
  <c r="T162902" i="70"/>
  <c r="R162902" i="70"/>
  <c r="Q162902" i="70"/>
  <c r="R137208" i="70"/>
  <c r="Q137208" i="70"/>
  <c r="S137208" i="70"/>
  <c r="T137208" i="70"/>
  <c r="R221118" i="70"/>
  <c r="T221118" i="70"/>
  <c r="Q221118" i="70"/>
  <c r="S221118" i="70"/>
  <c r="Q237279" i="70"/>
  <c r="S237279" i="70"/>
  <c r="T237279" i="70"/>
  <c r="R237279" i="70"/>
  <c r="T64404" i="70"/>
  <c r="R64404" i="70"/>
  <c r="Q64404" i="70"/>
  <c r="S64404" i="70"/>
  <c r="Q166526" i="70"/>
  <c r="S166526" i="70"/>
  <c r="T166526" i="70"/>
  <c r="R166526" i="70"/>
  <c r="T56214" i="70"/>
  <c r="Q56214" i="70"/>
  <c r="S56214" i="70"/>
  <c r="R56214" i="70"/>
  <c r="S208127" i="70"/>
  <c r="Q208127" i="70"/>
  <c r="T208127" i="70"/>
  <c r="R208127" i="70"/>
  <c r="R130904" i="70"/>
  <c r="T130904" i="70"/>
  <c r="S130904" i="70"/>
  <c r="Q130904" i="70"/>
  <c r="T155096" i="70"/>
  <c r="S155096" i="70"/>
  <c r="Q155096" i="70"/>
  <c r="R155096" i="70"/>
  <c r="S6811" i="70"/>
  <c r="Q6811" i="70"/>
  <c r="T6811" i="70"/>
  <c r="R6811" i="70"/>
  <c r="T122542" i="70"/>
  <c r="Q122542" i="70"/>
  <c r="S122542" i="70"/>
  <c r="R122542" i="70"/>
  <c r="T172167" i="70"/>
  <c r="Q172167" i="70"/>
  <c r="S172167" i="70"/>
  <c r="R172167" i="70"/>
  <c r="R204461" i="70"/>
  <c r="S204461" i="70"/>
  <c r="T204461" i="70"/>
  <c r="Q204461" i="70"/>
  <c r="R108788" i="70"/>
  <c r="Q108788" i="70"/>
  <c r="T108788" i="70"/>
  <c r="S108788" i="70"/>
  <c r="Q15211" i="70"/>
  <c r="R15211" i="70"/>
  <c r="S15211" i="70"/>
  <c r="T15211" i="70"/>
  <c r="R156674" i="70"/>
  <c r="T156674" i="70"/>
  <c r="Q156674" i="70"/>
  <c r="S156674" i="70"/>
  <c r="Q2481" i="70"/>
  <c r="S2481" i="70"/>
  <c r="T2481" i="70"/>
  <c r="R2481" i="70"/>
  <c r="R34289" i="70"/>
  <c r="T34289" i="70"/>
  <c r="Q34289" i="70"/>
  <c r="S34289" i="70"/>
  <c r="S234653" i="70"/>
  <c r="R234653" i="70"/>
  <c r="T234653" i="70"/>
  <c r="Q234653" i="70"/>
  <c r="S2248" i="70"/>
  <c r="R2248" i="70"/>
  <c r="Q2248" i="70"/>
  <c r="T2248" i="70"/>
  <c r="T131826" i="70"/>
  <c r="R131826" i="70"/>
  <c r="Q131826" i="70"/>
  <c r="S131826" i="70"/>
  <c r="T163419" i="70"/>
  <c r="R163419" i="70"/>
  <c r="Q163419" i="70"/>
  <c r="S163419" i="70"/>
  <c r="T178905" i="70"/>
  <c r="S178905" i="70"/>
  <c r="Q178905" i="70"/>
  <c r="R178905" i="70"/>
  <c r="S60158" i="70"/>
  <c r="R60158" i="70"/>
  <c r="T60158" i="70"/>
  <c r="Q60158" i="70"/>
  <c r="Q236443" i="70"/>
  <c r="R236443" i="70"/>
  <c r="S236443" i="70"/>
  <c r="T236443" i="70"/>
  <c r="Q46955" i="70"/>
  <c r="R46955" i="70"/>
  <c r="S46955" i="70"/>
  <c r="T46955" i="70"/>
  <c r="Q94884" i="70"/>
  <c r="T94884" i="70"/>
  <c r="S94884" i="70"/>
  <c r="R94884" i="70"/>
  <c r="Q155040" i="70"/>
  <c r="R155040" i="70"/>
  <c r="T155040" i="70"/>
  <c r="S155040" i="70"/>
  <c r="T168034" i="70"/>
  <c r="R168034" i="70"/>
  <c r="S168034" i="70"/>
  <c r="Q168034" i="70"/>
  <c r="R226412" i="70"/>
  <c r="S226412" i="70"/>
  <c r="Q226412" i="70"/>
  <c r="T226412" i="70"/>
  <c r="Q30285" i="70"/>
  <c r="T30285" i="70"/>
  <c r="R30285" i="70"/>
  <c r="S30285" i="70"/>
  <c r="Q13122" i="70"/>
  <c r="S13122" i="70"/>
  <c r="T13122" i="70"/>
  <c r="R13122" i="70"/>
  <c r="S234241" i="70"/>
  <c r="T234241" i="70"/>
  <c r="Q234241" i="70"/>
  <c r="R234241" i="70"/>
  <c r="S137732" i="70"/>
  <c r="Q137732" i="70"/>
  <c r="T137732" i="70"/>
  <c r="R137732" i="70"/>
  <c r="Q147121" i="70"/>
  <c r="S147121" i="70"/>
  <c r="T147121" i="70"/>
  <c r="R147121" i="70"/>
  <c r="R35255" i="70"/>
  <c r="S35255" i="70"/>
  <c r="Q35255" i="70"/>
  <c r="T35255" i="70"/>
  <c r="T8532" i="70"/>
  <c r="S8532" i="70"/>
  <c r="Q8532" i="70"/>
  <c r="R8532" i="70"/>
  <c r="R220563" i="70"/>
  <c r="Q220563" i="70"/>
  <c r="S220563" i="70"/>
  <c r="T220563" i="70"/>
  <c r="Q195444" i="70"/>
  <c r="T195444" i="70"/>
  <c r="R195444" i="70"/>
  <c r="S195444" i="70"/>
  <c r="S211305" i="70"/>
  <c r="Q211305" i="70"/>
  <c r="T211305" i="70"/>
  <c r="R211305" i="70"/>
  <c r="S189921" i="70"/>
  <c r="T189921" i="70"/>
  <c r="R189921" i="70"/>
  <c r="Q189921" i="70"/>
  <c r="Q230208" i="70"/>
  <c r="S230208" i="70"/>
  <c r="R230208" i="70"/>
  <c r="T230208" i="70"/>
  <c r="T201257" i="70"/>
  <c r="S201257" i="70"/>
  <c r="R201257" i="70"/>
  <c r="Q201257" i="70"/>
  <c r="T226076" i="70"/>
  <c r="S226076" i="70"/>
  <c r="Q226076" i="70"/>
  <c r="R226076" i="70"/>
  <c r="T152991" i="70"/>
  <c r="S152991" i="70"/>
  <c r="Q152991" i="70"/>
  <c r="R152991" i="70"/>
  <c r="Q29259" i="70"/>
  <c r="T29259" i="70"/>
  <c r="R29259" i="70"/>
  <c r="S29259" i="70"/>
  <c r="Q11256" i="70"/>
  <c r="S11256" i="70"/>
  <c r="R11256" i="70"/>
  <c r="T11256" i="70"/>
  <c r="S8527" i="70"/>
  <c r="R8527" i="70"/>
  <c r="T8527" i="70"/>
  <c r="Q8527" i="70"/>
  <c r="T39480" i="70"/>
  <c r="R39480" i="70"/>
  <c r="Q39480" i="70"/>
  <c r="S39480" i="70"/>
  <c r="T244998" i="70"/>
  <c r="R244998" i="70"/>
  <c r="Q244998" i="70"/>
  <c r="S244998" i="70"/>
  <c r="Q5124" i="70"/>
  <c r="T5124" i="70"/>
  <c r="S5124" i="70"/>
  <c r="R5124" i="70"/>
  <c r="R184119" i="70"/>
  <c r="Q184119" i="70"/>
  <c r="S184119" i="70"/>
  <c r="T184119" i="70"/>
  <c r="R75503" i="70"/>
  <c r="T75503" i="70"/>
  <c r="Q75503" i="70"/>
  <c r="S75503" i="70"/>
  <c r="T177288" i="70"/>
  <c r="Q177288" i="70"/>
  <c r="R177288" i="70"/>
  <c r="S177288" i="70"/>
  <c r="S78825" i="70"/>
  <c r="Q78825" i="70"/>
  <c r="T78825" i="70"/>
  <c r="R78825" i="70"/>
  <c r="R48090" i="70"/>
  <c r="Q48090" i="70"/>
  <c r="T48090" i="70"/>
  <c r="S48090" i="70"/>
  <c r="R33009" i="70"/>
  <c r="Q33009" i="70"/>
  <c r="T33009" i="70"/>
  <c r="S33009" i="70"/>
  <c r="Q112573" i="70"/>
  <c r="S112573" i="70"/>
  <c r="R112573" i="70"/>
  <c r="T112573" i="70"/>
  <c r="T19186" i="70"/>
  <c r="Q19186" i="70"/>
  <c r="S19186" i="70"/>
  <c r="R19186" i="70"/>
  <c r="R119111" i="70"/>
  <c r="T119111" i="70"/>
  <c r="Q119111" i="70"/>
  <c r="S119111" i="70"/>
  <c r="R97392" i="70"/>
  <c r="T97392" i="70"/>
  <c r="S97392" i="70"/>
  <c r="Q97392" i="70"/>
  <c r="S240698" i="70"/>
  <c r="R240698" i="70"/>
  <c r="T240698" i="70"/>
  <c r="Q240698" i="70"/>
  <c r="Q209626" i="70"/>
  <c r="T209626" i="70"/>
  <c r="S209626" i="70"/>
  <c r="R209626" i="70"/>
  <c r="R147902" i="70"/>
  <c r="S147902" i="70"/>
  <c r="T147902" i="70"/>
  <c r="Q147902" i="70"/>
  <c r="S219532" i="70"/>
  <c r="R219532" i="70"/>
  <c r="Q219532" i="70"/>
  <c r="T219532" i="70"/>
  <c r="S160122" i="70"/>
  <c r="T160122" i="70"/>
  <c r="Q160122" i="70"/>
  <c r="R160122" i="70"/>
  <c r="S148138" i="70"/>
  <c r="T148138" i="70"/>
  <c r="R148138" i="70"/>
  <c r="Q148138" i="70"/>
  <c r="Q201805" i="70"/>
  <c r="T201805" i="70"/>
  <c r="S201805" i="70"/>
  <c r="R201805" i="70"/>
  <c r="Q160577" i="70"/>
  <c r="S160577" i="70"/>
  <c r="R160577" i="70"/>
  <c r="T160577" i="70"/>
  <c r="T26164" i="70"/>
  <c r="S26164" i="70"/>
  <c r="R26164" i="70"/>
  <c r="Q26164" i="70"/>
  <c r="T21598" i="70"/>
  <c r="R21598" i="70"/>
  <c r="Q21598" i="70"/>
  <c r="S21598" i="70"/>
  <c r="T229311" i="70"/>
  <c r="S229311" i="70"/>
  <c r="R229311" i="70"/>
  <c r="Q229311" i="70"/>
  <c r="Q18923" i="70"/>
  <c r="R18923" i="70"/>
  <c r="T18923" i="70"/>
  <c r="S18923" i="70"/>
  <c r="T22216" i="70"/>
  <c r="Q22216" i="70"/>
  <c r="S22216" i="70"/>
  <c r="R22216" i="70"/>
  <c r="T178815" i="70"/>
  <c r="S178815" i="70"/>
  <c r="R178815" i="70"/>
  <c r="Q178815" i="70"/>
  <c r="Q117908" i="70"/>
  <c r="R117908" i="70"/>
  <c r="S117908" i="70"/>
  <c r="T117908" i="70"/>
  <c r="S61348" i="70"/>
  <c r="T61348" i="70"/>
  <c r="Q61348" i="70"/>
  <c r="R61348" i="70"/>
  <c r="S91382" i="70"/>
  <c r="T91382" i="70"/>
  <c r="Q91382" i="70"/>
  <c r="R91382" i="70"/>
  <c r="S159379" i="70"/>
  <c r="T159379" i="70"/>
  <c r="Q159379" i="70"/>
  <c r="R159379" i="70"/>
  <c r="S22646" i="70"/>
  <c r="T22646" i="70"/>
  <c r="Q22646" i="70"/>
  <c r="R22646" i="70"/>
  <c r="R27381" i="70"/>
  <c r="S27381" i="70"/>
  <c r="T27381" i="70"/>
  <c r="Q27381" i="70"/>
  <c r="T221226" i="70"/>
  <c r="Q221226" i="70"/>
  <c r="S221226" i="70"/>
  <c r="R221226" i="70"/>
  <c r="Q232559" i="70"/>
  <c r="T232559" i="70"/>
  <c r="R232559" i="70"/>
  <c r="S232559" i="70"/>
  <c r="S180753" i="70"/>
  <c r="Q180753" i="70"/>
  <c r="R180753" i="70"/>
  <c r="T180753" i="70"/>
  <c r="S115354" i="70"/>
  <c r="Q115354" i="70"/>
  <c r="R115354" i="70"/>
  <c r="T115354" i="70"/>
  <c r="Q60029" i="70"/>
  <c r="S60029" i="70"/>
  <c r="T60029" i="70"/>
  <c r="R60029" i="70"/>
  <c r="R143822" i="70"/>
  <c r="S143822" i="70"/>
  <c r="Q143822" i="70"/>
  <c r="T143822" i="70"/>
  <c r="R99638" i="70"/>
  <c r="S99638" i="70"/>
  <c r="Q99638" i="70"/>
  <c r="T99638" i="70"/>
  <c r="S235050" i="70"/>
  <c r="Q235050" i="70"/>
  <c r="R235050" i="70"/>
  <c r="T235050" i="70"/>
  <c r="Q224538" i="70"/>
  <c r="R224538" i="70"/>
  <c r="T224538" i="70"/>
  <c r="S224538" i="70"/>
  <c r="S124930" i="70"/>
  <c r="Q124930" i="70"/>
  <c r="T124930" i="70"/>
  <c r="R124930" i="70"/>
  <c r="R117352" i="70"/>
  <c r="T117352" i="70"/>
  <c r="Q117352" i="70"/>
  <c r="S117352" i="70"/>
  <c r="T199404" i="70"/>
  <c r="Q199404" i="70"/>
  <c r="R199404" i="70"/>
  <c r="S199404" i="70"/>
  <c r="S178224" i="70"/>
  <c r="R178224" i="70"/>
  <c r="Q178224" i="70"/>
  <c r="T178224" i="70"/>
  <c r="S208143" i="70"/>
  <c r="T208143" i="70"/>
  <c r="R208143" i="70"/>
  <c r="Q208143" i="70"/>
  <c r="S34825" i="70"/>
  <c r="Q34825" i="70"/>
  <c r="T34825" i="70"/>
  <c r="R34825" i="70"/>
  <c r="S72632" i="70"/>
  <c r="R72632" i="70"/>
  <c r="Q72632" i="70"/>
  <c r="T72632" i="70"/>
  <c r="R206575" i="70"/>
  <c r="S206575" i="70"/>
  <c r="Q206575" i="70"/>
  <c r="T206575" i="70"/>
  <c r="T233024" i="70"/>
  <c r="S233024" i="70"/>
  <c r="Q233024" i="70"/>
  <c r="R233024" i="70"/>
  <c r="R21732" i="70"/>
  <c r="S21732" i="70"/>
  <c r="T21732" i="70"/>
  <c r="Q21732" i="70"/>
  <c r="Q118816" i="70"/>
  <c r="S118816" i="70"/>
  <c r="T118816" i="70"/>
  <c r="R118816" i="70"/>
  <c r="T156334" i="70"/>
  <c r="Q156334" i="70"/>
  <c r="R156334" i="70"/>
  <c r="S156334" i="70"/>
  <c r="R188725" i="70"/>
  <c r="T188725" i="70"/>
  <c r="Q188725" i="70"/>
  <c r="S188725" i="70"/>
  <c r="Q177757" i="70"/>
  <c r="R177757" i="70"/>
  <c r="T177757" i="70"/>
  <c r="S177757" i="70"/>
  <c r="R129797" i="70"/>
  <c r="T129797" i="70"/>
  <c r="S129797" i="70"/>
  <c r="Q129797" i="70"/>
  <c r="T196286" i="70"/>
  <c r="R196286" i="70"/>
  <c r="Q196286" i="70"/>
  <c r="S196286" i="70"/>
  <c r="R209611" i="70"/>
  <c r="S209611" i="70"/>
  <c r="T209611" i="70"/>
  <c r="Q209611" i="70"/>
  <c r="T137714" i="70"/>
  <c r="Q137714" i="70"/>
  <c r="R137714" i="70"/>
  <c r="S137714" i="70"/>
  <c r="R80766" i="70"/>
  <c r="S80766" i="70"/>
  <c r="Q80766" i="70"/>
  <c r="T80766" i="70"/>
  <c r="R86018" i="70"/>
  <c r="Q86018" i="70"/>
  <c r="T86018" i="70"/>
  <c r="S86018" i="70"/>
  <c r="S192376" i="70"/>
  <c r="T192376" i="70"/>
  <c r="Q192376" i="70"/>
  <c r="R192376" i="70"/>
  <c r="T182999" i="70"/>
  <c r="Q182999" i="70"/>
  <c r="S182999" i="70"/>
  <c r="R182999" i="70"/>
  <c r="T165257" i="70"/>
  <c r="S165257" i="70"/>
  <c r="Q165257" i="70"/>
  <c r="R165257" i="70"/>
  <c r="S14647" i="70"/>
  <c r="R14647" i="70"/>
  <c r="Q14647" i="70"/>
  <c r="T14647" i="70"/>
  <c r="T43773" i="70"/>
  <c r="R43773" i="70"/>
  <c r="S43773" i="70"/>
  <c r="Q43773" i="70"/>
  <c r="T131206" i="70"/>
  <c r="S131206" i="70"/>
  <c r="Q131206" i="70"/>
  <c r="R131206" i="70"/>
  <c r="R206196" i="70"/>
  <c r="Q206196" i="70"/>
  <c r="S206196" i="70"/>
  <c r="T206196" i="70"/>
  <c r="R197708" i="70"/>
  <c r="Q197708" i="70"/>
  <c r="T197708" i="70"/>
  <c r="S197708" i="70"/>
  <c r="R218477" i="70"/>
  <c r="Q218477" i="70"/>
  <c r="T218477" i="70"/>
  <c r="S218477" i="70"/>
  <c r="T6210" i="70"/>
  <c r="Q6210" i="70"/>
  <c r="R6210" i="70"/>
  <c r="S6210" i="70"/>
  <c r="S230316" i="70"/>
  <c r="Q230316" i="70"/>
  <c r="R230316" i="70"/>
  <c r="T230316" i="70"/>
  <c r="R77795" i="70"/>
  <c r="T77795" i="70"/>
  <c r="Q77795" i="70"/>
  <c r="S77795" i="70"/>
  <c r="R235348" i="70"/>
  <c r="Q235348" i="70"/>
  <c r="T235348" i="70"/>
  <c r="S235348" i="70"/>
  <c r="R155050" i="70"/>
  <c r="S155050" i="70"/>
  <c r="T155050" i="70"/>
  <c r="Q155050" i="70"/>
  <c r="T208310" i="70"/>
  <c r="Q208310" i="70"/>
  <c r="S208310" i="70"/>
  <c r="R208310" i="70"/>
  <c r="T27468" i="70"/>
  <c r="R27468" i="70"/>
  <c r="S27468" i="70"/>
  <c r="Q27468" i="70"/>
  <c r="S22907" i="70"/>
  <c r="T22907" i="70"/>
  <c r="Q22907" i="70"/>
  <c r="R22907" i="70"/>
  <c r="Q154977" i="70"/>
  <c r="S154977" i="70"/>
  <c r="T154977" i="70"/>
  <c r="R154977" i="70"/>
  <c r="Q203250" i="70"/>
  <c r="S203250" i="70"/>
  <c r="R203250" i="70"/>
  <c r="T203250" i="70"/>
  <c r="R183810" i="70"/>
  <c r="S183810" i="70"/>
  <c r="T183810" i="70"/>
  <c r="Q183810" i="70"/>
  <c r="S74777" i="70"/>
  <c r="T74777" i="70"/>
  <c r="Q74777" i="70"/>
  <c r="R74777" i="70"/>
  <c r="R178878" i="70"/>
  <c r="T178878" i="70"/>
  <c r="Q178878" i="70"/>
  <c r="S178878" i="70"/>
  <c r="Q222441" i="70"/>
  <c r="R222441" i="70"/>
  <c r="S222441" i="70"/>
  <c r="T222441" i="70"/>
  <c r="S190361" i="70"/>
  <c r="R190361" i="70"/>
  <c r="T190361" i="70"/>
  <c r="Q190361" i="70"/>
  <c r="R219081" i="70"/>
  <c r="Q219081" i="70"/>
  <c r="S219081" i="70"/>
  <c r="T219081" i="70"/>
  <c r="T98742" i="70"/>
  <c r="Q98742" i="70"/>
  <c r="R98742" i="70"/>
  <c r="S98742" i="70"/>
  <c r="Q86193" i="70"/>
  <c r="T86193" i="70"/>
  <c r="R86193" i="70"/>
  <c r="S86193" i="70"/>
  <c r="T236715" i="70"/>
  <c r="S236715" i="70"/>
  <c r="R236715" i="70"/>
  <c r="Q236715" i="70"/>
  <c r="T60450" i="70"/>
  <c r="R60450" i="70"/>
  <c r="Q60450" i="70"/>
  <c r="S60450" i="70"/>
  <c r="T46835" i="70"/>
  <c r="R46835" i="70"/>
  <c r="S46835" i="70"/>
  <c r="Q46835" i="70"/>
  <c r="Q228043" i="70"/>
  <c r="S228043" i="70"/>
  <c r="T228043" i="70"/>
  <c r="R228043" i="70"/>
  <c r="R61830" i="70"/>
  <c r="S61830" i="70"/>
  <c r="T61830" i="70"/>
  <c r="Q61830" i="70"/>
  <c r="Q105794" i="70"/>
  <c r="S105794" i="70"/>
  <c r="T105794" i="70"/>
  <c r="R105794" i="70"/>
  <c r="R89946" i="70"/>
  <c r="T89946" i="70"/>
  <c r="S89946" i="70"/>
  <c r="Q89946" i="70"/>
  <c r="S127096" i="70"/>
  <c r="Q127096" i="70"/>
  <c r="T127096" i="70"/>
  <c r="R127096" i="70"/>
  <c r="Q144301" i="70"/>
  <c r="T144301" i="70"/>
  <c r="R144301" i="70"/>
  <c r="S144301" i="70"/>
  <c r="S81406" i="70"/>
  <c r="T81406" i="70"/>
  <c r="R81406" i="70"/>
  <c r="Q81406" i="70"/>
  <c r="S201835" i="70"/>
  <c r="Q201835" i="70"/>
  <c r="T201835" i="70"/>
  <c r="R201835" i="70"/>
  <c r="T95440" i="70"/>
  <c r="R95440" i="70"/>
  <c r="Q95440" i="70"/>
  <c r="S95440" i="70"/>
  <c r="S220421" i="70"/>
  <c r="Q220421" i="70"/>
  <c r="T220421" i="70"/>
  <c r="R220421" i="70"/>
  <c r="S167544" i="70"/>
  <c r="Q167544" i="70"/>
  <c r="T167544" i="70"/>
  <c r="R167544" i="70"/>
  <c r="Q147108" i="70"/>
  <c r="T147108" i="70"/>
  <c r="R147108" i="70"/>
  <c r="S147108" i="70"/>
  <c r="S118168" i="70"/>
  <c r="Q118168" i="70"/>
  <c r="R118168" i="70"/>
  <c r="T118168" i="70"/>
  <c r="Q53624" i="70"/>
  <c r="R53624" i="70"/>
  <c r="S53624" i="70"/>
  <c r="T53624" i="70"/>
  <c r="T180430" i="70"/>
  <c r="R180430" i="70"/>
  <c r="S180430" i="70"/>
  <c r="Q180430" i="70"/>
  <c r="T184102" i="70"/>
  <c r="R184102" i="70"/>
  <c r="Q184102" i="70"/>
  <c r="S184102" i="70"/>
  <c r="R39900" i="70"/>
  <c r="S39900" i="70"/>
  <c r="Q39900" i="70"/>
  <c r="T39900" i="70"/>
  <c r="Q37117" i="70"/>
  <c r="T37117" i="70"/>
  <c r="S37117" i="70"/>
  <c r="R37117" i="70"/>
  <c r="Q241133" i="70"/>
  <c r="R241133" i="70"/>
  <c r="S241133" i="70"/>
  <c r="T241133" i="70"/>
  <c r="S200332" i="70"/>
  <c r="T200332" i="70"/>
  <c r="Q200332" i="70"/>
  <c r="R200332" i="70"/>
  <c r="Q182351" i="70"/>
  <c r="R182351" i="70"/>
  <c r="T182351" i="70"/>
  <c r="S182351" i="70"/>
  <c r="Q72136" i="70"/>
  <c r="R72136" i="70"/>
  <c r="S72136" i="70"/>
  <c r="T72136" i="70"/>
  <c r="S126639" i="70"/>
  <c r="Q126639" i="70"/>
  <c r="T126639" i="70"/>
  <c r="R126639" i="70"/>
  <c r="S80267" i="70"/>
  <c r="R80267" i="70"/>
  <c r="T80267" i="70"/>
  <c r="Q80267" i="70"/>
  <c r="R183253" i="70"/>
  <c r="Q183253" i="70"/>
  <c r="T183253" i="70"/>
  <c r="S183253" i="70"/>
  <c r="Q157910" i="70"/>
  <c r="R157910" i="70"/>
  <c r="S157910" i="70"/>
  <c r="T157910" i="70"/>
  <c r="R97723" i="70"/>
  <c r="T97723" i="70"/>
  <c r="S97723" i="70"/>
  <c r="Q97723" i="70"/>
  <c r="R175730" i="70"/>
  <c r="Q175730" i="70"/>
  <c r="T175730" i="70"/>
  <c r="S175730" i="70"/>
  <c r="S244293" i="70"/>
  <c r="R244293" i="70"/>
  <c r="T244293" i="70"/>
  <c r="Q244293" i="70"/>
  <c r="Q175937" i="70"/>
  <c r="T175937" i="70"/>
  <c r="R175937" i="70"/>
  <c r="S175937" i="70"/>
  <c r="R194753" i="70"/>
  <c r="Q194753" i="70"/>
  <c r="T194753" i="70"/>
  <c r="S194753" i="70"/>
  <c r="S2918" i="70"/>
  <c r="R2918" i="70"/>
  <c r="T2918" i="70"/>
  <c r="Q2918" i="70"/>
  <c r="Q94196" i="70"/>
  <c r="S94196" i="70"/>
  <c r="R94196" i="70"/>
  <c r="T94196" i="70"/>
  <c r="Q137381" i="70"/>
  <c r="T137381" i="70"/>
  <c r="S137381" i="70"/>
  <c r="R137381" i="70"/>
  <c r="T35503" i="70"/>
  <c r="S35503" i="70"/>
  <c r="R35503" i="70"/>
  <c r="Q35503" i="70"/>
  <c r="T243379" i="70"/>
  <c r="S243379" i="70"/>
  <c r="R243379" i="70"/>
  <c r="Q243379" i="70"/>
  <c r="S122944" i="70"/>
  <c r="R122944" i="70"/>
  <c r="Q122944" i="70"/>
  <c r="T122944" i="70"/>
  <c r="S182567" i="70"/>
  <c r="R182567" i="70"/>
  <c r="T182567" i="70"/>
  <c r="Q182567" i="70"/>
  <c r="Q181106" i="70"/>
  <c r="S181106" i="70"/>
  <c r="T181106" i="70"/>
  <c r="R181106" i="70"/>
  <c r="Q241744" i="70"/>
  <c r="R241744" i="70"/>
  <c r="T241744" i="70"/>
  <c r="S241744" i="70"/>
  <c r="S23297" i="70"/>
  <c r="Q23297" i="70"/>
  <c r="T23297" i="70"/>
  <c r="R23297" i="70"/>
  <c r="Q54310" i="70"/>
  <c r="T54310" i="70"/>
  <c r="S54310" i="70"/>
  <c r="R54310" i="70"/>
  <c r="R39343" i="70"/>
  <c r="S39343" i="70"/>
  <c r="Q39343" i="70"/>
  <c r="T39343" i="70"/>
  <c r="T137919" i="70"/>
  <c r="S137919" i="70"/>
  <c r="R137919" i="70"/>
  <c r="Q137919" i="70"/>
  <c r="R62599" i="70"/>
  <c r="Q62599" i="70"/>
  <c r="T62599" i="70"/>
  <c r="S62599" i="70"/>
  <c r="S195511" i="70"/>
  <c r="Q195511" i="70"/>
  <c r="R195511" i="70"/>
  <c r="T195511" i="70"/>
  <c r="S225956" i="70"/>
  <c r="T225956" i="70"/>
  <c r="R225956" i="70"/>
  <c r="Q225956" i="70"/>
  <c r="S74590" i="70"/>
  <c r="Q74590" i="70"/>
  <c r="R74590" i="70"/>
  <c r="T74590" i="70"/>
  <c r="R28169" i="70"/>
  <c r="Q28169" i="70"/>
  <c r="S28169" i="70"/>
  <c r="T28169" i="70"/>
  <c r="R68242" i="70"/>
  <c r="T68242" i="70"/>
  <c r="Q68242" i="70"/>
  <c r="S68242" i="70"/>
  <c r="T155553" i="70"/>
  <c r="Q155553" i="70"/>
  <c r="R155553" i="70"/>
  <c r="S155553" i="70"/>
  <c r="Q227855" i="70"/>
  <c r="R227855" i="70"/>
  <c r="T227855" i="70"/>
  <c r="S227855" i="70"/>
  <c r="R39222" i="70"/>
  <c r="S39222" i="70"/>
  <c r="T39222" i="70"/>
  <c r="Q39222" i="70"/>
  <c r="S76481" i="70"/>
  <c r="Q76481" i="70"/>
  <c r="R76481" i="70"/>
  <c r="T76481" i="70"/>
  <c r="Q71220" i="70"/>
  <c r="R71220" i="70"/>
  <c r="T71220" i="70"/>
  <c r="S71220" i="70"/>
  <c r="S197241" i="70"/>
  <c r="T197241" i="70"/>
  <c r="Q197241" i="70"/>
  <c r="R197241" i="70"/>
  <c r="R35816" i="70"/>
  <c r="Q35816" i="70"/>
  <c r="T35816" i="70"/>
  <c r="S35816" i="70"/>
  <c r="T203232" i="70"/>
  <c r="R203232" i="70"/>
  <c r="Q203232" i="70"/>
  <c r="S203232" i="70"/>
  <c r="T70428" i="70"/>
  <c r="R70428" i="70"/>
  <c r="S70428" i="70"/>
  <c r="Q70428" i="70"/>
  <c r="S101821" i="70"/>
  <c r="Q101821" i="70"/>
  <c r="T101821" i="70"/>
  <c r="R101821" i="70"/>
  <c r="R204773" i="70"/>
  <c r="S204773" i="70"/>
  <c r="Q204773" i="70"/>
  <c r="T204773" i="70"/>
  <c r="Q79621" i="70"/>
  <c r="T79621" i="70"/>
  <c r="R79621" i="70"/>
  <c r="S79621" i="70"/>
  <c r="S61608" i="70"/>
  <c r="T61608" i="70"/>
  <c r="R61608" i="70"/>
  <c r="Q61608" i="70"/>
  <c r="R26" i="70"/>
  <c r="T26" i="70"/>
  <c r="Q26" i="70"/>
  <c r="S26" i="70"/>
  <c r="R147797" i="70"/>
  <c r="T147797" i="70"/>
  <c r="S147797" i="70"/>
  <c r="Q147797" i="70"/>
  <c r="S69368" i="70"/>
  <c r="T69368" i="70"/>
  <c r="R69368" i="70"/>
  <c r="Q69368" i="70"/>
  <c r="T28322" i="70"/>
  <c r="R28322" i="70"/>
  <c r="Q28322" i="70"/>
  <c r="S28322" i="70"/>
  <c r="T242148" i="70"/>
  <c r="R242148" i="70"/>
  <c r="S242148" i="70"/>
  <c r="Q242148" i="70"/>
  <c r="Q205637" i="70"/>
  <c r="T205637" i="70"/>
  <c r="S205637" i="70"/>
  <c r="R205637" i="70"/>
  <c r="R83025" i="70"/>
  <c r="Q83025" i="70"/>
  <c r="T83025" i="70"/>
  <c r="S83025" i="70"/>
  <c r="S219049" i="70"/>
  <c r="T219049" i="70"/>
  <c r="R219049" i="70"/>
  <c r="Q219049" i="70"/>
  <c r="Q4667" i="70"/>
  <c r="T4667" i="70"/>
  <c r="R4667" i="70"/>
  <c r="S4667" i="70"/>
  <c r="S142496" i="70"/>
  <c r="R142496" i="70"/>
  <c r="Q142496" i="70"/>
  <c r="T142496" i="70"/>
  <c r="T41248" i="70"/>
  <c r="R41248" i="70"/>
  <c r="S41248" i="70"/>
  <c r="Q41248" i="70"/>
  <c r="S229305" i="70"/>
  <c r="Q229305" i="70"/>
  <c r="R229305" i="70"/>
  <c r="T229305" i="70"/>
  <c r="Q214057" i="70"/>
  <c r="T214057" i="70"/>
  <c r="R214057" i="70"/>
  <c r="S214057" i="70"/>
  <c r="S102219" i="70"/>
  <c r="R102219" i="70"/>
  <c r="T102219" i="70"/>
  <c r="Q102219" i="70"/>
  <c r="Q96439" i="70"/>
  <c r="T96439" i="70"/>
  <c r="S96439" i="70"/>
  <c r="R96439" i="70"/>
  <c r="Q170217" i="70"/>
  <c r="S170217" i="70"/>
  <c r="R170217" i="70"/>
  <c r="T170217" i="70"/>
  <c r="R87017" i="70"/>
  <c r="S87017" i="70"/>
  <c r="Q87017" i="70"/>
  <c r="T87017" i="70"/>
  <c r="R112392" i="70"/>
  <c r="T112392" i="70"/>
  <c r="S112392" i="70"/>
  <c r="Q112392" i="70"/>
  <c r="S154914" i="70"/>
  <c r="T154914" i="70"/>
  <c r="R154914" i="70"/>
  <c r="Q154914" i="70"/>
  <c r="T241063" i="70"/>
  <c r="S241063" i="70"/>
  <c r="R241063" i="70"/>
  <c r="Q241063" i="70"/>
  <c r="Q221324" i="70"/>
  <c r="T221324" i="70"/>
  <c r="S221324" i="70"/>
  <c r="R221324" i="70"/>
  <c r="Q210636" i="70"/>
  <c r="S210636" i="70"/>
  <c r="T210636" i="70"/>
  <c r="R210636" i="70"/>
  <c r="S124477" i="70"/>
  <c r="T124477" i="70"/>
  <c r="R124477" i="70"/>
  <c r="Q124477" i="70"/>
  <c r="R174733" i="70"/>
  <c r="Q174733" i="70"/>
  <c r="S174733" i="70"/>
  <c r="T174733" i="70"/>
  <c r="Q18971" i="70"/>
  <c r="R18971" i="70"/>
  <c r="T18971" i="70"/>
  <c r="S18971" i="70"/>
  <c r="Q237772" i="70"/>
  <c r="R237772" i="70"/>
  <c r="S237772" i="70"/>
  <c r="T237772" i="70"/>
  <c r="Q221441" i="70"/>
  <c r="R221441" i="70"/>
  <c r="S221441" i="70"/>
  <c r="T221441" i="70"/>
  <c r="Q61379" i="70"/>
  <c r="R61379" i="70"/>
  <c r="S61379" i="70"/>
  <c r="T61379" i="70"/>
  <c r="T230524" i="70"/>
  <c r="Q230524" i="70"/>
  <c r="R230524" i="70"/>
  <c r="S230524" i="70"/>
  <c r="S165891" i="70"/>
  <c r="T165891" i="70"/>
  <c r="Q165891" i="70"/>
  <c r="R165891" i="70"/>
  <c r="S206876" i="70"/>
  <c r="R206876" i="70"/>
  <c r="Q206876" i="70"/>
  <c r="T206876" i="70"/>
  <c r="R86412" i="70"/>
  <c r="T86412" i="70"/>
  <c r="S86412" i="70"/>
  <c r="Q86412" i="70"/>
  <c r="T229643" i="70"/>
  <c r="R229643" i="70"/>
  <c r="Q229643" i="70"/>
  <c r="S229643" i="70"/>
  <c r="R131569" i="70"/>
  <c r="S131569" i="70"/>
  <c r="T131569" i="70"/>
  <c r="Q131569" i="70"/>
  <c r="S234983" i="70"/>
  <c r="T234983" i="70"/>
  <c r="Q234983" i="70"/>
  <c r="R234983" i="70"/>
  <c r="S157380" i="70"/>
  <c r="R157380" i="70"/>
  <c r="Q157380" i="70"/>
  <c r="T157380" i="70"/>
  <c r="R159865" i="70"/>
  <c r="Q159865" i="70"/>
  <c r="S159865" i="70"/>
  <c r="T159865" i="70"/>
  <c r="R154578" i="70"/>
  <c r="T154578" i="70"/>
  <c r="S154578" i="70"/>
  <c r="Q154578" i="70"/>
  <c r="T132606" i="70"/>
  <c r="Q132606" i="70"/>
  <c r="R132606" i="70"/>
  <c r="S132606" i="70"/>
  <c r="Q145656" i="70"/>
  <c r="S145656" i="70"/>
  <c r="R145656" i="70"/>
  <c r="T145656" i="70"/>
  <c r="S100439" i="70"/>
  <c r="Q100439" i="70"/>
  <c r="R100439" i="70"/>
  <c r="T100439" i="70"/>
  <c r="T173849" i="70"/>
  <c r="Q173849" i="70"/>
  <c r="R173849" i="70"/>
  <c r="S173849" i="70"/>
  <c r="R136133" i="70"/>
  <c r="Q136133" i="70"/>
  <c r="T136133" i="70"/>
  <c r="S136133" i="70"/>
  <c r="T163588" i="70"/>
  <c r="S163588" i="70"/>
  <c r="R163588" i="70"/>
  <c r="Q163588" i="70"/>
  <c r="S171088" i="70"/>
  <c r="Q171088" i="70"/>
  <c r="T171088" i="70"/>
  <c r="R171088" i="70"/>
  <c r="R151105" i="70"/>
  <c r="Q151105" i="70"/>
  <c r="T151105" i="70"/>
  <c r="S151105" i="70"/>
  <c r="R72581" i="70"/>
  <c r="S72581" i="70"/>
  <c r="T72581" i="70"/>
  <c r="Q72581" i="70"/>
  <c r="T209550" i="70"/>
  <c r="Q209550" i="70"/>
  <c r="S209550" i="70"/>
  <c r="R209550" i="70"/>
  <c r="T193814" i="70"/>
  <c r="Q193814" i="70"/>
  <c r="S193814" i="70"/>
  <c r="R193814" i="70"/>
  <c r="S34665" i="70"/>
  <c r="T34665" i="70"/>
  <c r="Q34665" i="70"/>
  <c r="R34665" i="70"/>
  <c r="T15381" i="70"/>
  <c r="S15381" i="70"/>
  <c r="R15381" i="70"/>
  <c r="Q15381" i="70"/>
  <c r="Q216432" i="70"/>
  <c r="T216432" i="70"/>
  <c r="R216432" i="70"/>
  <c r="S216432" i="70"/>
  <c r="S140794" i="70"/>
  <c r="Q140794" i="70"/>
  <c r="R140794" i="70"/>
  <c r="T140794" i="70"/>
  <c r="S245002" i="70"/>
  <c r="R245002" i="70"/>
  <c r="T245002" i="70"/>
  <c r="Q245002" i="70"/>
  <c r="T133199" i="70"/>
  <c r="R133199" i="70"/>
  <c r="Q133199" i="70"/>
  <c r="S133199" i="70"/>
  <c r="T208713" i="70"/>
  <c r="S208713" i="70"/>
  <c r="Q208713" i="70"/>
  <c r="R208713" i="70"/>
  <c r="R113593" i="70"/>
  <c r="T113593" i="70"/>
  <c r="Q113593" i="70"/>
  <c r="S113593" i="70"/>
  <c r="S158582" i="70"/>
  <c r="Q158582" i="70"/>
  <c r="T158582" i="70"/>
  <c r="R158582" i="70"/>
  <c r="R240246" i="70"/>
  <c r="T240246" i="70"/>
  <c r="S240246" i="70"/>
  <c r="Q240246" i="70"/>
  <c r="Q209559" i="70"/>
  <c r="T209559" i="70"/>
  <c r="S209559" i="70"/>
  <c r="R209559" i="70"/>
  <c r="T86958" i="70"/>
  <c r="S86958" i="70"/>
  <c r="Q86958" i="70"/>
  <c r="R86958" i="70"/>
  <c r="T202457" i="70"/>
  <c r="S202457" i="70"/>
  <c r="R202457" i="70"/>
  <c r="Q202457" i="70"/>
  <c r="R142448" i="70"/>
  <c r="T142448" i="70"/>
  <c r="Q142448" i="70"/>
  <c r="S142448" i="70"/>
  <c r="T179590" i="70"/>
  <c r="Q179590" i="70"/>
  <c r="R179590" i="70"/>
  <c r="S179590" i="70"/>
  <c r="R165179" i="70"/>
  <c r="S165179" i="70"/>
  <c r="T165179" i="70"/>
  <c r="Q165179" i="70"/>
  <c r="T192099" i="70"/>
  <c r="R192099" i="70"/>
  <c r="S192099" i="70"/>
  <c r="Q192099" i="70"/>
  <c r="S121904" i="70"/>
  <c r="Q121904" i="70"/>
  <c r="T121904" i="70"/>
  <c r="R121904" i="70"/>
  <c r="R182374" i="70"/>
  <c r="S182374" i="70"/>
  <c r="Q182374" i="70"/>
  <c r="T182374" i="70"/>
  <c r="R17378" i="70"/>
  <c r="Q17378" i="70"/>
  <c r="T17378" i="70"/>
  <c r="S17378" i="70"/>
  <c r="T84882" i="70"/>
  <c r="S84882" i="70"/>
  <c r="Q84882" i="70"/>
  <c r="R84882" i="70"/>
  <c r="R130811" i="70"/>
  <c r="Q130811" i="70"/>
  <c r="T130811" i="70"/>
  <c r="S130811" i="70"/>
  <c r="T206223" i="70"/>
  <c r="Q206223" i="70"/>
  <c r="R206223" i="70"/>
  <c r="S206223" i="70"/>
  <c r="Q190136" i="70"/>
  <c r="T190136" i="70"/>
  <c r="S190136" i="70"/>
  <c r="R190136" i="70"/>
  <c r="Q73964" i="70"/>
  <c r="S73964" i="70"/>
  <c r="R73964" i="70"/>
  <c r="T73964" i="70"/>
  <c r="S108064" i="70"/>
  <c r="R108064" i="70"/>
  <c r="Q108064" i="70"/>
  <c r="T108064" i="70"/>
  <c r="T162765" i="70"/>
  <c r="Q162765" i="70"/>
  <c r="R162765" i="70"/>
  <c r="S162765" i="70"/>
  <c r="T178812" i="70"/>
  <c r="S178812" i="70"/>
  <c r="Q178812" i="70"/>
  <c r="R178812" i="70"/>
  <c r="R65338" i="70"/>
  <c r="S65338" i="70"/>
  <c r="Q65338" i="70"/>
  <c r="T65338" i="70"/>
  <c r="S38932" i="70"/>
  <c r="T38932" i="70"/>
  <c r="Q38932" i="70"/>
  <c r="R38932" i="70"/>
  <c r="T104386" i="70"/>
  <c r="Q104386" i="70"/>
  <c r="R104386" i="70"/>
  <c r="S104386" i="70"/>
  <c r="S139713" i="70"/>
  <c r="R139713" i="70"/>
  <c r="T139713" i="70"/>
  <c r="Q139713" i="70"/>
  <c r="R48919" i="70"/>
  <c r="S48919" i="70"/>
  <c r="Q48919" i="70"/>
  <c r="T48919" i="70"/>
  <c r="T204244" i="70"/>
  <c r="R204244" i="70"/>
  <c r="S204244" i="70"/>
  <c r="Q204244" i="70"/>
  <c r="Q184712" i="70"/>
  <c r="T184712" i="70"/>
  <c r="S184712" i="70"/>
  <c r="R184712" i="70"/>
  <c r="S235946" i="70"/>
  <c r="Q235946" i="70"/>
  <c r="R235946" i="70"/>
  <c r="T235946" i="70"/>
  <c r="S88853" i="70"/>
  <c r="R88853" i="70"/>
  <c r="T88853" i="70"/>
  <c r="Q88853" i="70"/>
  <c r="T236926" i="70"/>
  <c r="Q236926" i="70"/>
  <c r="R236926" i="70"/>
  <c r="S236926" i="70"/>
  <c r="Q47607" i="70"/>
  <c r="R47607" i="70"/>
  <c r="T47607" i="70"/>
  <c r="S47607" i="70"/>
  <c r="R114777" i="70"/>
  <c r="Q114777" i="70"/>
  <c r="S114777" i="70"/>
  <c r="T114777" i="70"/>
  <c r="T222376" i="70"/>
  <c r="R222376" i="70"/>
  <c r="S222376" i="70"/>
  <c r="Q222376" i="70"/>
  <c r="R109994" i="70"/>
  <c r="S109994" i="70"/>
  <c r="T109994" i="70"/>
  <c r="Q109994" i="70"/>
  <c r="S206498" i="70"/>
  <c r="T206498" i="70"/>
  <c r="Q206498" i="70"/>
  <c r="R206498" i="70"/>
  <c r="S60604" i="70"/>
  <c r="R60604" i="70"/>
  <c r="Q60604" i="70"/>
  <c r="T60604" i="70"/>
  <c r="R11211" i="70"/>
  <c r="S11211" i="70"/>
  <c r="Q11211" i="70"/>
  <c r="T11211" i="70"/>
  <c r="R3281" i="70"/>
  <c r="Q3281" i="70"/>
  <c r="S3281" i="70"/>
  <c r="T3281" i="70"/>
  <c r="R236003" i="70"/>
  <c r="Q236003" i="70"/>
  <c r="S236003" i="70"/>
  <c r="T236003" i="70"/>
  <c r="T156540" i="70"/>
  <c r="Q156540" i="70"/>
  <c r="S156540" i="70"/>
  <c r="R156540" i="70"/>
  <c r="R39406" i="70"/>
  <c r="S39406" i="70"/>
  <c r="T39406" i="70"/>
  <c r="Q39406" i="70"/>
  <c r="Q157553" i="70"/>
  <c r="T157553" i="70"/>
  <c r="R157553" i="70"/>
  <c r="S157553" i="70"/>
  <c r="T177060" i="70"/>
  <c r="R177060" i="70"/>
  <c r="Q177060" i="70"/>
  <c r="S177060" i="70"/>
  <c r="Q92945" i="70"/>
  <c r="T92945" i="70"/>
  <c r="S92945" i="70"/>
  <c r="R92945" i="70"/>
  <c r="T178898" i="70"/>
  <c r="R178898" i="70"/>
  <c r="Q178898" i="70"/>
  <c r="S178898" i="70"/>
  <c r="S221131" i="70"/>
  <c r="T221131" i="70"/>
  <c r="R221131" i="70"/>
  <c r="Q221131" i="70"/>
  <c r="T92182" i="70"/>
  <c r="R92182" i="70"/>
  <c r="Q92182" i="70"/>
  <c r="S92182" i="70"/>
  <c r="Q26310" i="70"/>
  <c r="T26310" i="70"/>
  <c r="S26310" i="70"/>
  <c r="R26310" i="70"/>
  <c r="T191152" i="70"/>
  <c r="S191152" i="70"/>
  <c r="Q191152" i="70"/>
  <c r="R191152" i="70"/>
  <c r="Q241048" i="70"/>
  <c r="R241048" i="70"/>
  <c r="S241048" i="70"/>
  <c r="T241048" i="70"/>
  <c r="T149685" i="70"/>
  <c r="R149685" i="70"/>
  <c r="S149685" i="70"/>
  <c r="Q149685" i="70"/>
  <c r="R127677" i="70"/>
  <c r="S127677" i="70"/>
  <c r="T127677" i="70"/>
  <c r="Q127677" i="70"/>
  <c r="Q202614" i="70"/>
  <c r="R202614" i="70"/>
  <c r="S202614" i="70"/>
  <c r="T202614" i="70"/>
  <c r="R73441" i="70"/>
  <c r="Q73441" i="70"/>
  <c r="S73441" i="70"/>
  <c r="T73441" i="70"/>
  <c r="Q48961" i="70"/>
  <c r="S48961" i="70"/>
  <c r="R48961" i="70"/>
  <c r="T48961" i="70"/>
  <c r="R37919" i="70"/>
  <c r="S37919" i="70"/>
  <c r="T37919" i="70"/>
  <c r="Q37919" i="70"/>
  <c r="R55938" i="70"/>
  <c r="S55938" i="70"/>
  <c r="Q55938" i="70"/>
  <c r="T55938" i="70"/>
  <c r="T199319" i="70"/>
  <c r="S199319" i="70"/>
  <c r="R199319" i="70"/>
  <c r="Q199319" i="70"/>
  <c r="R215405" i="70"/>
  <c r="S215405" i="70"/>
  <c r="Q215405" i="70"/>
  <c r="T215405" i="70"/>
  <c r="R127513" i="70"/>
  <c r="Q127513" i="70"/>
  <c r="S127513" i="70"/>
  <c r="T127513" i="70"/>
  <c r="S65779" i="70"/>
  <c r="R65779" i="70"/>
  <c r="T65779" i="70"/>
  <c r="Q65779" i="70"/>
  <c r="Q183593" i="70"/>
  <c r="T183593" i="70"/>
  <c r="R183593" i="70"/>
  <c r="S183593" i="70"/>
  <c r="R73970" i="70"/>
  <c r="T73970" i="70"/>
  <c r="Q73970" i="70"/>
  <c r="S73970" i="70"/>
  <c r="Q77732" i="70"/>
  <c r="T77732" i="70"/>
  <c r="S77732" i="70"/>
  <c r="R77732" i="70"/>
  <c r="Q64676" i="70"/>
  <c r="T64676" i="70"/>
  <c r="R64676" i="70"/>
  <c r="S64676" i="70"/>
  <c r="Q188740" i="70"/>
  <c r="T188740" i="70"/>
  <c r="R188740" i="70"/>
  <c r="S188740" i="70"/>
  <c r="Q217143" i="70"/>
  <c r="T217143" i="70"/>
  <c r="R217143" i="70"/>
  <c r="S217143" i="70"/>
  <c r="S124407" i="70"/>
  <c r="T124407" i="70"/>
  <c r="Q124407" i="70"/>
  <c r="R124407" i="70"/>
  <c r="T54662" i="70"/>
  <c r="R54662" i="70"/>
  <c r="S54662" i="70"/>
  <c r="Q54662" i="70"/>
  <c r="Q182799" i="70"/>
  <c r="R182799" i="70"/>
  <c r="S182799" i="70"/>
  <c r="T182799" i="70"/>
  <c r="Q118075" i="70"/>
  <c r="S118075" i="70"/>
  <c r="T118075" i="70"/>
  <c r="R118075" i="70"/>
  <c r="R6232" i="70"/>
  <c r="T6232" i="70"/>
  <c r="Q6232" i="70"/>
  <c r="S6232" i="70"/>
  <c r="R190324" i="70"/>
  <c r="T190324" i="70"/>
  <c r="Q190324" i="70"/>
  <c r="S190324" i="70"/>
  <c r="R52773" i="70"/>
  <c r="S52773" i="70"/>
  <c r="Q52773" i="70"/>
  <c r="T52773" i="70"/>
  <c r="R219682" i="70"/>
  <c r="S219682" i="70"/>
  <c r="T219682" i="70"/>
  <c r="Q219682" i="70"/>
  <c r="R237112" i="70"/>
  <c r="Q237112" i="70"/>
  <c r="T237112" i="70"/>
  <c r="S237112" i="70"/>
  <c r="S164278" i="70"/>
  <c r="Q164278" i="70"/>
  <c r="R164278" i="70"/>
  <c r="T164278" i="70"/>
  <c r="S198070" i="70"/>
  <c r="T198070" i="70"/>
  <c r="R198070" i="70"/>
  <c r="Q198070" i="70"/>
  <c r="R243307" i="70"/>
  <c r="S243307" i="70"/>
  <c r="Q243307" i="70"/>
  <c r="T243307" i="70"/>
  <c r="T218632" i="70"/>
  <c r="S218632" i="70"/>
  <c r="R218632" i="70"/>
  <c r="Q218632" i="70"/>
  <c r="R205520" i="70"/>
  <c r="S205520" i="70"/>
  <c r="Q205520" i="70"/>
  <c r="T205520" i="70"/>
  <c r="Q196725" i="70"/>
  <c r="S196725" i="70"/>
  <c r="R196725" i="70"/>
  <c r="T196725" i="70"/>
  <c r="Q187803" i="70"/>
  <c r="T187803" i="70"/>
  <c r="R187803" i="70"/>
  <c r="S187803" i="70"/>
  <c r="Q146388" i="70"/>
  <c r="R146388" i="70"/>
  <c r="T146388" i="70"/>
  <c r="S146388" i="70"/>
  <c r="T242094" i="70"/>
  <c r="S242094" i="70"/>
  <c r="R242094" i="70"/>
  <c r="Q242094" i="70"/>
  <c r="T140784" i="70"/>
  <c r="R140784" i="70"/>
  <c r="S140784" i="70"/>
  <c r="Q140784" i="70"/>
  <c r="S244894" i="70"/>
  <c r="T244894" i="70"/>
  <c r="Q244894" i="70"/>
  <c r="R244894" i="70"/>
  <c r="S11927" i="70"/>
  <c r="T11927" i="70"/>
  <c r="Q11927" i="70"/>
  <c r="R11927" i="70"/>
  <c r="S207429" i="70"/>
  <c r="R207429" i="70"/>
  <c r="T207429" i="70"/>
  <c r="Q207429" i="70"/>
  <c r="S209934" i="70"/>
  <c r="T209934" i="70"/>
  <c r="R209934" i="70"/>
  <c r="Q209934" i="70"/>
  <c r="Q87593" i="70"/>
  <c r="S87593" i="70"/>
  <c r="R87593" i="70"/>
  <c r="T87593" i="70"/>
  <c r="T84428" i="70"/>
  <c r="Q84428" i="70"/>
  <c r="R84428" i="70"/>
  <c r="S84428" i="70"/>
  <c r="S188406" i="70"/>
  <c r="Q188406" i="70"/>
  <c r="R188406" i="70"/>
  <c r="T188406" i="70"/>
  <c r="T81861" i="70"/>
  <c r="R81861" i="70"/>
  <c r="Q81861" i="70"/>
  <c r="S81861" i="70"/>
  <c r="T59457" i="70"/>
  <c r="S59457" i="70"/>
  <c r="R59457" i="70"/>
  <c r="Q59457" i="70"/>
  <c r="T170670" i="70"/>
  <c r="Q170670" i="70"/>
  <c r="R170670" i="70"/>
  <c r="S170670" i="70"/>
  <c r="R44407" i="70"/>
  <c r="S44407" i="70"/>
  <c r="T44407" i="70"/>
  <c r="Q44407" i="70"/>
  <c r="S92489" i="70"/>
  <c r="T92489" i="70"/>
  <c r="R92489" i="70"/>
  <c r="Q92489" i="70"/>
  <c r="R188975" i="70"/>
  <c r="S188975" i="70"/>
  <c r="T188975" i="70"/>
  <c r="Q188975" i="70"/>
  <c r="S47929" i="70"/>
  <c r="T47929" i="70"/>
  <c r="Q47929" i="70"/>
  <c r="R47929" i="70"/>
  <c r="Q223538" i="70"/>
  <c r="S223538" i="70"/>
  <c r="R223538" i="70"/>
  <c r="T223538" i="70"/>
  <c r="R230544" i="70"/>
  <c r="Q230544" i="70"/>
  <c r="T230544" i="70"/>
  <c r="S230544" i="70"/>
  <c r="Q32406" i="70"/>
  <c r="T32406" i="70"/>
  <c r="R32406" i="70"/>
  <c r="S32406" i="70"/>
  <c r="R44706" i="70"/>
  <c r="S44706" i="70"/>
  <c r="Q44706" i="70"/>
  <c r="T44706" i="70"/>
  <c r="T159010" i="70"/>
  <c r="R159010" i="70"/>
  <c r="S159010" i="70"/>
  <c r="Q159010" i="70"/>
  <c r="R206801" i="70"/>
  <c r="Q206801" i="70"/>
  <c r="S206801" i="70"/>
  <c r="T206801" i="70"/>
  <c r="S175195" i="70"/>
  <c r="R175195" i="70"/>
  <c r="Q175195" i="70"/>
  <c r="T175195" i="70"/>
  <c r="R148566" i="70"/>
  <c r="T148566" i="70"/>
  <c r="S148566" i="70"/>
  <c r="Q148566" i="70"/>
  <c r="T98252" i="70"/>
  <c r="Q98252" i="70"/>
  <c r="S98252" i="70"/>
  <c r="R98252" i="70"/>
  <c r="T243435" i="70"/>
  <c r="S243435" i="70"/>
  <c r="R243435" i="70"/>
  <c r="Q243435" i="70"/>
  <c r="R213848" i="70"/>
  <c r="S213848" i="70"/>
  <c r="Q213848" i="70"/>
  <c r="T213848" i="70"/>
  <c r="T231386" i="70"/>
  <c r="R231386" i="70"/>
  <c r="S231386" i="70"/>
  <c r="Q231386" i="70"/>
  <c r="R244235" i="70"/>
  <c r="T244235" i="70"/>
  <c r="Q244235" i="70"/>
  <c r="S244235" i="70"/>
  <c r="R233971" i="70"/>
  <c r="T233971" i="70"/>
  <c r="Q233971" i="70"/>
  <c r="S233971" i="70"/>
  <c r="R179285" i="70"/>
  <c r="T179285" i="70"/>
  <c r="Q179285" i="70"/>
  <c r="S179285" i="70"/>
  <c r="T174856" i="70"/>
  <c r="R174856" i="70"/>
  <c r="Q174856" i="70"/>
  <c r="S174856" i="70"/>
  <c r="R35892" i="70"/>
  <c r="Q35892" i="70"/>
  <c r="T35892" i="70"/>
  <c r="S35892" i="70"/>
  <c r="S227587" i="70"/>
  <c r="R227587" i="70"/>
  <c r="T227587" i="70"/>
  <c r="Q227587" i="70"/>
  <c r="S189513" i="70"/>
  <c r="T189513" i="70"/>
  <c r="R189513" i="70"/>
  <c r="Q189513" i="70"/>
  <c r="S229671" i="70"/>
  <c r="R229671" i="70"/>
  <c r="Q229671" i="70"/>
  <c r="T229671" i="70"/>
  <c r="S221006" i="70"/>
  <c r="T221006" i="70"/>
  <c r="R221006" i="70"/>
  <c r="Q221006" i="70"/>
  <c r="S179744" i="70"/>
  <c r="T179744" i="70"/>
  <c r="Q179744" i="70"/>
  <c r="R179744" i="70"/>
  <c r="Q37349" i="70"/>
  <c r="T37349" i="70"/>
  <c r="R37349" i="70"/>
  <c r="S37349" i="70"/>
  <c r="R141117" i="70"/>
  <c r="S141117" i="70"/>
  <c r="Q141117" i="70"/>
  <c r="T141117" i="70"/>
  <c r="S213982" i="70"/>
  <c r="R213982" i="70"/>
  <c r="Q213982" i="70"/>
  <c r="T213982" i="70"/>
  <c r="Q58000" i="70"/>
  <c r="R58000" i="70"/>
  <c r="S58000" i="70"/>
  <c r="T58000" i="70"/>
  <c r="R189660" i="70"/>
  <c r="Q189660" i="70"/>
  <c r="T189660" i="70"/>
  <c r="S189660" i="70"/>
  <c r="R210586" i="70"/>
  <c r="T210586" i="70"/>
  <c r="S210586" i="70"/>
  <c r="Q210586" i="70"/>
  <c r="S241314" i="70"/>
  <c r="T241314" i="70"/>
  <c r="Q241314" i="70"/>
  <c r="R241314" i="70"/>
  <c r="T63880" i="70"/>
  <c r="R63880" i="70"/>
  <c r="Q63880" i="70"/>
  <c r="S63880" i="70"/>
  <c r="T126708" i="70"/>
  <c r="S126708" i="70"/>
  <c r="R126708" i="70"/>
  <c r="Q126708" i="70"/>
  <c r="Q177298" i="70"/>
  <c r="R177298" i="70"/>
  <c r="S177298" i="70"/>
  <c r="T177298" i="70"/>
  <c r="S31310" i="70"/>
  <c r="Q31310" i="70"/>
  <c r="T31310" i="70"/>
  <c r="R31310" i="70"/>
  <c r="T19778" i="70"/>
  <c r="S19778" i="70"/>
  <c r="Q19778" i="70"/>
  <c r="R19778" i="70"/>
  <c r="T211255" i="70"/>
  <c r="R211255" i="70"/>
  <c r="Q211255" i="70"/>
  <c r="S211255" i="70"/>
  <c r="T102199" i="70"/>
  <c r="R102199" i="70"/>
  <c r="S102199" i="70"/>
  <c r="Q102199" i="70"/>
  <c r="T240898" i="70"/>
  <c r="S240898" i="70"/>
  <c r="R240898" i="70"/>
  <c r="Q240898" i="70"/>
  <c r="R73743" i="70"/>
  <c r="Q73743" i="70"/>
  <c r="T73743" i="70"/>
  <c r="S73743" i="70"/>
  <c r="T239333" i="70"/>
  <c r="S239333" i="70"/>
  <c r="Q239333" i="70"/>
  <c r="R239333" i="70"/>
  <c r="Q105075" i="70"/>
  <c r="T105075" i="70"/>
  <c r="R105075" i="70"/>
  <c r="S105075" i="70"/>
  <c r="T214022" i="70"/>
  <c r="S214022" i="70"/>
  <c r="Q214022" i="70"/>
  <c r="R214022" i="70"/>
  <c r="S145160" i="70"/>
  <c r="R145160" i="70"/>
  <c r="Q145160" i="70"/>
  <c r="T145160" i="70"/>
  <c r="R76647" i="70"/>
  <c r="Q76647" i="70"/>
  <c r="S76647" i="70"/>
  <c r="T76647" i="70"/>
  <c r="T163346" i="70"/>
  <c r="S163346" i="70"/>
  <c r="Q163346" i="70"/>
  <c r="R163346" i="70"/>
  <c r="Q152600" i="70"/>
  <c r="S152600" i="70"/>
  <c r="T152600" i="70"/>
  <c r="R152600" i="70"/>
  <c r="R238080" i="70"/>
  <c r="Q238080" i="70"/>
  <c r="T238080" i="70"/>
  <c r="S238080" i="70"/>
  <c r="S210628" i="70"/>
  <c r="R210628" i="70"/>
  <c r="Q210628" i="70"/>
  <c r="T210628" i="70"/>
  <c r="S32530" i="70"/>
  <c r="T32530" i="70"/>
  <c r="R32530" i="70"/>
  <c r="Q32530" i="70"/>
  <c r="T166677" i="70"/>
  <c r="Q166677" i="70"/>
  <c r="S166677" i="70"/>
  <c r="R166677" i="70"/>
  <c r="R79494" i="70"/>
  <c r="Q79494" i="70"/>
  <c r="T79494" i="70"/>
  <c r="S79494" i="70"/>
  <c r="Q215235" i="70"/>
  <c r="R215235" i="70"/>
  <c r="S215235" i="70"/>
  <c r="T215235" i="70"/>
  <c r="T105398" i="70"/>
  <c r="S105398" i="70"/>
  <c r="Q105398" i="70"/>
  <c r="R105398" i="70"/>
  <c r="R209408" i="70"/>
  <c r="T209408" i="70"/>
  <c r="Q209408" i="70"/>
  <c r="S209408" i="70"/>
  <c r="R241365" i="70"/>
  <c r="S241365" i="70"/>
  <c r="Q241365" i="70"/>
  <c r="T241365" i="70"/>
  <c r="T139501" i="70"/>
  <c r="R139501" i="70"/>
  <c r="Q139501" i="70"/>
  <c r="S139501" i="70"/>
  <c r="Q149661" i="70"/>
  <c r="R149661" i="70"/>
  <c r="T149661" i="70"/>
  <c r="S149661" i="70"/>
  <c r="T228841" i="70"/>
  <c r="Q228841" i="70"/>
  <c r="S228841" i="70"/>
  <c r="R228841" i="70"/>
  <c r="R234431" i="70"/>
  <c r="S234431" i="70"/>
  <c r="T234431" i="70"/>
  <c r="Q234431" i="70"/>
  <c r="T235121" i="70"/>
  <c r="R235121" i="70"/>
  <c r="S235121" i="70"/>
  <c r="Q235121" i="70"/>
  <c r="R153631" i="70"/>
  <c r="T153631" i="70"/>
  <c r="S153631" i="70"/>
  <c r="Q153631" i="70"/>
  <c r="S232719" i="70"/>
  <c r="T232719" i="70"/>
  <c r="Q232719" i="70"/>
  <c r="R232719" i="70"/>
  <c r="R129639" i="70"/>
  <c r="T129639" i="70"/>
  <c r="S129639" i="70"/>
  <c r="Q129639" i="70"/>
  <c r="S44317" i="70"/>
  <c r="T44317" i="70"/>
  <c r="R44317" i="70"/>
  <c r="Q44317" i="70"/>
  <c r="T216469" i="70"/>
  <c r="R216469" i="70"/>
  <c r="Q216469" i="70"/>
  <c r="S216469" i="70"/>
  <c r="Q240597" i="70"/>
  <c r="T240597" i="70"/>
  <c r="R240597" i="70"/>
  <c r="S240597" i="70"/>
  <c r="R202318" i="70"/>
  <c r="S202318" i="70"/>
  <c r="Q202318" i="70"/>
  <c r="T202318" i="70"/>
  <c r="Q30861" i="70"/>
  <c r="S30861" i="70"/>
  <c r="R30861" i="70"/>
  <c r="T30861" i="70"/>
  <c r="T145857" i="70"/>
  <c r="R145857" i="70"/>
  <c r="S145857" i="70"/>
  <c r="Q145857" i="70"/>
  <c r="R193036" i="70"/>
  <c r="S193036" i="70"/>
  <c r="Q193036" i="70"/>
  <c r="T193036" i="70"/>
  <c r="R215639" i="70"/>
  <c r="Q215639" i="70"/>
  <c r="T215639" i="70"/>
  <c r="S215639" i="70"/>
  <c r="Q195508" i="70"/>
  <c r="T195508" i="70"/>
  <c r="S195508" i="70"/>
  <c r="R195508" i="70"/>
  <c r="S81457" i="70"/>
  <c r="R81457" i="70"/>
  <c r="T81457" i="70"/>
  <c r="Q81457" i="70"/>
  <c r="S126788" i="70"/>
  <c r="R126788" i="70"/>
  <c r="T126788" i="70"/>
  <c r="Q126788" i="70"/>
  <c r="Q146640" i="70"/>
  <c r="S146640" i="70"/>
  <c r="T146640" i="70"/>
  <c r="R146640" i="70"/>
  <c r="T238457" i="70"/>
  <c r="Q238457" i="70"/>
  <c r="R238457" i="70"/>
  <c r="S238457" i="70"/>
  <c r="T229201" i="70"/>
  <c r="Q229201" i="70"/>
  <c r="R229201" i="70"/>
  <c r="S229201" i="70"/>
  <c r="S84336" i="70"/>
  <c r="T84336" i="70"/>
  <c r="Q84336" i="70"/>
  <c r="R84336" i="70"/>
  <c r="Q63343" i="70"/>
  <c r="T63343" i="70"/>
  <c r="S63343" i="70"/>
  <c r="R63343" i="70"/>
  <c r="R6963" i="70"/>
  <c r="S6963" i="70"/>
  <c r="T6963" i="70"/>
  <c r="Q6963" i="70"/>
  <c r="Q79982" i="70"/>
  <c r="R79982" i="70"/>
  <c r="S79982" i="70"/>
  <c r="T79982" i="70"/>
  <c r="T21222" i="70"/>
  <c r="S21222" i="70"/>
  <c r="Q21222" i="70"/>
  <c r="R21222" i="70"/>
  <c r="Q19724" i="70"/>
  <c r="S19724" i="70"/>
  <c r="T19724" i="70"/>
  <c r="R19724" i="70"/>
  <c r="R28665" i="70"/>
  <c r="S28665" i="70"/>
  <c r="Q28665" i="70"/>
  <c r="T28665" i="70"/>
  <c r="S85858" i="70"/>
  <c r="Q85858" i="70"/>
  <c r="R85858" i="70"/>
  <c r="T85858" i="70"/>
  <c r="R140302" i="70"/>
  <c r="T140302" i="70"/>
  <c r="Q140302" i="70"/>
  <c r="S140302" i="70"/>
  <c r="S81294" i="70"/>
  <c r="Q81294" i="70"/>
  <c r="R81294" i="70"/>
  <c r="T81294" i="70"/>
  <c r="T190020" i="70"/>
  <c r="R190020" i="70"/>
  <c r="Q190020" i="70"/>
  <c r="S190020" i="70"/>
  <c r="T230378" i="70"/>
  <c r="S230378" i="70"/>
  <c r="R230378" i="70"/>
  <c r="Q230378" i="70"/>
  <c r="T91343" i="70"/>
  <c r="Q91343" i="70"/>
  <c r="R91343" i="70"/>
  <c r="S91343" i="70"/>
  <c r="R64759" i="70"/>
  <c r="S64759" i="70"/>
  <c r="Q64759" i="70"/>
  <c r="T64759" i="70"/>
  <c r="S185556" i="70"/>
  <c r="T185556" i="70"/>
  <c r="R185556" i="70"/>
  <c r="Q185556" i="70"/>
  <c r="T227529" i="70"/>
  <c r="R227529" i="70"/>
  <c r="S227529" i="70"/>
  <c r="Q227529" i="70"/>
  <c r="Q204605" i="70"/>
  <c r="T204605" i="70"/>
  <c r="S204605" i="70"/>
  <c r="R204605" i="70"/>
  <c r="T116011" i="70"/>
  <c r="S116011" i="70"/>
  <c r="R116011" i="70"/>
  <c r="Q116011" i="70"/>
  <c r="T19993" i="70"/>
  <c r="Q19993" i="70"/>
  <c r="S19993" i="70"/>
  <c r="R19993" i="70"/>
  <c r="Q32640" i="70"/>
  <c r="S32640" i="70"/>
  <c r="R32640" i="70"/>
  <c r="T32640" i="70"/>
  <c r="S172961" i="70"/>
  <c r="T172961" i="70"/>
  <c r="Q172961" i="70"/>
  <c r="R172961" i="70"/>
  <c r="Q148836" i="70"/>
  <c r="T148836" i="70"/>
  <c r="R148836" i="70"/>
  <c r="S148836" i="70"/>
  <c r="Q239715" i="70"/>
  <c r="S239715" i="70"/>
  <c r="T239715" i="70"/>
  <c r="R239715" i="70"/>
  <c r="R28419" i="70"/>
  <c r="T28419" i="70"/>
  <c r="Q28419" i="70"/>
  <c r="S28419" i="70"/>
  <c r="T50620" i="70"/>
  <c r="R50620" i="70"/>
  <c r="S50620" i="70"/>
  <c r="Q50620" i="70"/>
  <c r="T190076" i="70"/>
  <c r="Q190076" i="70"/>
  <c r="S190076" i="70"/>
  <c r="R190076" i="70"/>
  <c r="T136839" i="70"/>
  <c r="S136839" i="70"/>
  <c r="Q136839" i="70"/>
  <c r="R136839" i="70"/>
  <c r="S202152" i="70"/>
  <c r="R202152" i="70"/>
  <c r="T202152" i="70"/>
  <c r="Q202152" i="70"/>
  <c r="S243124" i="70"/>
  <c r="Q243124" i="70"/>
  <c r="R243124" i="70"/>
  <c r="T243124" i="70"/>
  <c r="Q103075" i="70"/>
  <c r="S103075" i="70"/>
  <c r="T103075" i="70"/>
  <c r="R103075" i="70"/>
  <c r="Q216063" i="70"/>
  <c r="R216063" i="70"/>
  <c r="S216063" i="70"/>
  <c r="T216063" i="70"/>
  <c r="R190477" i="70"/>
  <c r="Q190477" i="70"/>
  <c r="S190477" i="70"/>
  <c r="T190477" i="70"/>
  <c r="Q172723" i="70"/>
  <c r="T172723" i="70"/>
  <c r="S172723" i="70"/>
  <c r="R172723" i="70"/>
  <c r="R225834" i="70"/>
  <c r="S225834" i="70"/>
  <c r="T225834" i="70"/>
  <c r="Q225834" i="70"/>
  <c r="T7691" i="70"/>
  <c r="Q7691" i="70"/>
  <c r="S7691" i="70"/>
  <c r="R7691" i="70"/>
  <c r="T146327" i="70"/>
  <c r="Q146327" i="70"/>
  <c r="R146327" i="70"/>
  <c r="S146327" i="70"/>
  <c r="T158810" i="70"/>
  <c r="Q158810" i="70"/>
  <c r="S158810" i="70"/>
  <c r="R158810" i="70"/>
  <c r="Q36253" i="70"/>
  <c r="S36253" i="70"/>
  <c r="T36253" i="70"/>
  <c r="R36253" i="70"/>
  <c r="T32345" i="70"/>
  <c r="Q32345" i="70"/>
  <c r="S32345" i="70"/>
  <c r="R32345" i="70"/>
  <c r="S196695" i="70"/>
  <c r="R196695" i="70"/>
  <c r="T196695" i="70"/>
  <c r="Q196695" i="70"/>
  <c r="T220264" i="70"/>
  <c r="S220264" i="70"/>
  <c r="R220264" i="70"/>
  <c r="Q220264" i="70"/>
  <c r="T152306" i="70"/>
  <c r="S152306" i="70"/>
  <c r="R152306" i="70"/>
  <c r="Q152306" i="70"/>
  <c r="Q203275" i="70"/>
  <c r="R203275" i="70"/>
  <c r="T203275" i="70"/>
  <c r="S203275" i="70"/>
  <c r="Q47670" i="70"/>
  <c r="T47670" i="70"/>
  <c r="S47670" i="70"/>
  <c r="R47670" i="70"/>
  <c r="Q147013" i="70"/>
  <c r="S147013" i="70"/>
  <c r="R147013" i="70"/>
  <c r="T147013" i="70"/>
  <c r="R143122" i="70"/>
  <c r="S143122" i="70"/>
  <c r="T143122" i="70"/>
  <c r="Q143122" i="70"/>
  <c r="Q60289" i="70"/>
  <c r="R60289" i="70"/>
  <c r="S60289" i="70"/>
  <c r="T60289" i="70"/>
  <c r="Q225181" i="70"/>
  <c r="S225181" i="70"/>
  <c r="R225181" i="70"/>
  <c r="T225181" i="70"/>
  <c r="T67414" i="70"/>
  <c r="R67414" i="70"/>
  <c r="S67414" i="70"/>
  <c r="Q67414" i="70"/>
  <c r="T119315" i="70"/>
  <c r="S119315" i="70"/>
  <c r="R119315" i="70"/>
  <c r="Q119315" i="70"/>
  <c r="R220732" i="70"/>
  <c r="T220732" i="70"/>
  <c r="Q220732" i="70"/>
  <c r="S220732" i="70"/>
  <c r="S229034" i="70"/>
  <c r="R229034" i="70"/>
  <c r="T229034" i="70"/>
  <c r="Q229034" i="70"/>
  <c r="R53212" i="70"/>
  <c r="S53212" i="70"/>
  <c r="Q53212" i="70"/>
  <c r="T53212" i="70"/>
  <c r="T172073" i="70"/>
  <c r="R172073" i="70"/>
  <c r="Q172073" i="70"/>
  <c r="S172073" i="70"/>
  <c r="S155318" i="70"/>
  <c r="T155318" i="70"/>
  <c r="Q155318" i="70"/>
  <c r="R155318" i="70"/>
  <c r="R133476" i="70"/>
  <c r="S133476" i="70"/>
  <c r="T133476" i="70"/>
  <c r="Q133476" i="70"/>
  <c r="T67143" i="70"/>
  <c r="R67143" i="70"/>
  <c r="S67143" i="70"/>
  <c r="Q67143" i="70"/>
  <c r="Q213213" i="70"/>
  <c r="R213213" i="70"/>
  <c r="S213213" i="70"/>
  <c r="T213213" i="70"/>
  <c r="R192200" i="70"/>
  <c r="Q192200" i="70"/>
  <c r="T192200" i="70"/>
  <c r="S192200" i="70"/>
  <c r="S132551" i="70"/>
  <c r="Q132551" i="70"/>
  <c r="R132551" i="70"/>
  <c r="T132551" i="70"/>
  <c r="R91771" i="70"/>
  <c r="Q91771" i="70"/>
  <c r="S91771" i="70"/>
  <c r="T91771" i="70"/>
  <c r="S152581" i="70"/>
  <c r="T152581" i="70"/>
  <c r="R152581" i="70"/>
  <c r="Q152581" i="70"/>
  <c r="S39496" i="70"/>
  <c r="T39496" i="70"/>
  <c r="Q39496" i="70"/>
  <c r="R39496" i="70"/>
  <c r="R4144" i="70"/>
  <c r="S4144" i="70"/>
  <c r="Q4144" i="70"/>
  <c r="T4144" i="70"/>
  <c r="T154441" i="70"/>
  <c r="R154441" i="70"/>
  <c r="S154441" i="70"/>
  <c r="Q154441" i="70"/>
  <c r="Q132947" i="70"/>
  <c r="S132947" i="70"/>
  <c r="T132947" i="70"/>
  <c r="R132947" i="70"/>
  <c r="R51971" i="70"/>
  <c r="Q51971" i="70"/>
  <c r="T51971" i="70"/>
  <c r="S51971" i="70"/>
  <c r="Q235887" i="70"/>
  <c r="S235887" i="70"/>
  <c r="R235887" i="70"/>
  <c r="T235887" i="70"/>
  <c r="T161046" i="70"/>
  <c r="S161046" i="70"/>
  <c r="Q161046" i="70"/>
  <c r="R161046" i="70"/>
  <c r="S182691" i="70"/>
  <c r="R182691" i="70"/>
  <c r="Q182691" i="70"/>
  <c r="T182691" i="70"/>
  <c r="Q192191" i="70"/>
  <c r="R192191" i="70"/>
  <c r="T192191" i="70"/>
  <c r="S192191" i="70"/>
  <c r="S223870" i="70"/>
  <c r="T223870" i="70"/>
  <c r="Q223870" i="70"/>
  <c r="R223870" i="70"/>
  <c r="Q244231" i="70"/>
  <c r="T244231" i="70"/>
  <c r="R244231" i="70"/>
  <c r="S244231" i="70"/>
  <c r="S128997" i="70"/>
  <c r="R128997" i="70"/>
  <c r="Q128997" i="70"/>
  <c r="T128997" i="70"/>
  <c r="S134694" i="70"/>
  <c r="Q134694" i="70"/>
  <c r="R134694" i="70"/>
  <c r="T134694" i="70"/>
  <c r="Q230881" i="70"/>
  <c r="S230881" i="70"/>
  <c r="T230881" i="70"/>
  <c r="R230881" i="70"/>
  <c r="R23453" i="70"/>
  <c r="T23453" i="70"/>
  <c r="S23453" i="70"/>
  <c r="Q23453" i="70"/>
  <c r="R138900" i="70"/>
  <c r="Q138900" i="70"/>
  <c r="T138900" i="70"/>
  <c r="S138900" i="70"/>
  <c r="T42141" i="70"/>
  <c r="R42141" i="70"/>
  <c r="Q42141" i="70"/>
  <c r="S42141" i="70"/>
  <c r="T234375" i="70"/>
  <c r="R234375" i="70"/>
  <c r="S234375" i="70"/>
  <c r="Q234375" i="70"/>
  <c r="Q161395" i="70"/>
  <c r="S161395" i="70"/>
  <c r="T161395" i="70"/>
  <c r="R161395" i="70"/>
  <c r="Q152505" i="70"/>
  <c r="R152505" i="70"/>
  <c r="T152505" i="70"/>
  <c r="S152505" i="70"/>
  <c r="S241571" i="70"/>
  <c r="R241571" i="70"/>
  <c r="Q241571" i="70"/>
  <c r="T241571" i="70"/>
  <c r="Q237028" i="70"/>
  <c r="T237028" i="70"/>
  <c r="R237028" i="70"/>
  <c r="S237028" i="70"/>
  <c r="T239529" i="70"/>
  <c r="S239529" i="70"/>
  <c r="R239529" i="70"/>
  <c r="Q239529" i="70"/>
  <c r="R216512" i="70"/>
  <c r="S216512" i="70"/>
  <c r="T216512" i="70"/>
  <c r="Q216512" i="70"/>
  <c r="S217024" i="70"/>
  <c r="Q217024" i="70"/>
  <c r="T217024" i="70"/>
  <c r="R217024" i="70"/>
  <c r="S147389" i="70"/>
  <c r="Q147389" i="70"/>
  <c r="T147389" i="70"/>
  <c r="R147389" i="70"/>
  <c r="S200178" i="70"/>
  <c r="R200178" i="70"/>
  <c r="T200178" i="70"/>
  <c r="Q200178" i="70"/>
  <c r="T209729" i="70"/>
  <c r="Q209729" i="70"/>
  <c r="R209729" i="70"/>
  <c r="S209729" i="70"/>
  <c r="T71282" i="70"/>
  <c r="Q71282" i="70"/>
  <c r="R71282" i="70"/>
  <c r="S71282" i="70"/>
  <c r="S198174" i="70"/>
  <c r="T198174" i="70"/>
  <c r="R198174" i="70"/>
  <c r="Q198174" i="70"/>
  <c r="T37821" i="70"/>
  <c r="S37821" i="70"/>
  <c r="Q37821" i="70"/>
  <c r="R37821" i="70"/>
  <c r="Q50162" i="70"/>
  <c r="S50162" i="70"/>
  <c r="T50162" i="70"/>
  <c r="R50162" i="70"/>
  <c r="S52886" i="70"/>
  <c r="Q52886" i="70"/>
  <c r="T52886" i="70"/>
  <c r="R52886" i="70"/>
  <c r="T92523" i="70"/>
  <c r="S92523" i="70"/>
  <c r="Q92523" i="70"/>
  <c r="R92523" i="70"/>
  <c r="R115961" i="70"/>
  <c r="T115961" i="70"/>
  <c r="S115961" i="70"/>
  <c r="Q115961" i="70"/>
  <c r="S6037" i="70"/>
  <c r="T6037" i="70"/>
  <c r="R6037" i="70"/>
  <c r="Q6037" i="70"/>
  <c r="R68397" i="70"/>
  <c r="S68397" i="70"/>
  <c r="T68397" i="70"/>
  <c r="Q68397" i="70"/>
  <c r="S156875" i="70"/>
  <c r="T156875" i="70"/>
  <c r="R156875" i="70"/>
  <c r="Q156875" i="70"/>
  <c r="R12304" i="70"/>
  <c r="Q12304" i="70"/>
  <c r="S12304" i="70"/>
  <c r="T12304" i="70"/>
  <c r="S159385" i="70"/>
  <c r="T159385" i="70"/>
  <c r="Q159385" i="70"/>
  <c r="R159385" i="70"/>
  <c r="T219671" i="70"/>
  <c r="Q219671" i="70"/>
  <c r="R219671" i="70"/>
  <c r="S219671" i="70"/>
  <c r="S221528" i="70"/>
  <c r="T221528" i="70"/>
  <c r="R221528" i="70"/>
  <c r="Q221528" i="70"/>
  <c r="T173531" i="70"/>
  <c r="S173531" i="70"/>
  <c r="R173531" i="70"/>
  <c r="Q173531" i="70"/>
  <c r="R216380" i="70"/>
  <c r="Q216380" i="70"/>
  <c r="S216380" i="70"/>
  <c r="T216380" i="70"/>
  <c r="S209666" i="70"/>
  <c r="R209666" i="70"/>
  <c r="T209666" i="70"/>
  <c r="Q209666" i="70"/>
  <c r="Q207588" i="70"/>
  <c r="S207588" i="70"/>
  <c r="R207588" i="70"/>
  <c r="T207588" i="70"/>
  <c r="Q80496" i="70"/>
  <c r="R80496" i="70"/>
  <c r="S80496" i="70"/>
  <c r="T80496" i="70"/>
  <c r="R242970" i="70"/>
  <c r="S242970" i="70"/>
  <c r="T242970" i="70"/>
  <c r="Q242970" i="70"/>
  <c r="R236921" i="70"/>
  <c r="Q236921" i="70"/>
  <c r="S236921" i="70"/>
  <c r="T236921" i="70"/>
  <c r="T124731" i="70"/>
  <c r="R124731" i="70"/>
  <c r="Q124731" i="70"/>
  <c r="S124731" i="70"/>
  <c r="T218603" i="70"/>
  <c r="R218603" i="70"/>
  <c r="S218603" i="70"/>
  <c r="Q218603" i="70"/>
  <c r="T196768" i="70"/>
  <c r="S196768" i="70"/>
  <c r="R196768" i="70"/>
  <c r="Q196768" i="70"/>
  <c r="T27862" i="70"/>
  <c r="Q27862" i="70"/>
  <c r="S27862" i="70"/>
  <c r="R27862" i="70"/>
  <c r="R112477" i="70"/>
  <c r="T112477" i="70"/>
  <c r="Q112477" i="70"/>
  <c r="S112477" i="70"/>
  <c r="Q148446" i="70"/>
  <c r="T148446" i="70"/>
  <c r="S148446" i="70"/>
  <c r="R148446" i="70"/>
  <c r="S34181" i="70"/>
  <c r="T34181" i="70"/>
  <c r="Q34181" i="70"/>
  <c r="R34181" i="70"/>
  <c r="S193041" i="70"/>
  <c r="R193041" i="70"/>
  <c r="T193041" i="70"/>
  <c r="Q193041" i="70"/>
  <c r="Q231417" i="70"/>
  <c r="T231417" i="70"/>
  <c r="R231417" i="70"/>
  <c r="S231417" i="70"/>
  <c r="T49532" i="70"/>
  <c r="S49532" i="70"/>
  <c r="Q49532" i="70"/>
  <c r="R49532" i="70"/>
  <c r="T113909" i="70"/>
  <c r="R113909" i="70"/>
  <c r="Q113909" i="70"/>
  <c r="S113909" i="70"/>
  <c r="T65514" i="70"/>
  <c r="Q65514" i="70"/>
  <c r="S65514" i="70"/>
  <c r="R65514" i="70"/>
  <c r="T170425" i="70"/>
  <c r="R170425" i="70"/>
  <c r="Q170425" i="70"/>
  <c r="S170425" i="70"/>
  <c r="R154585" i="70"/>
  <c r="S154585" i="70"/>
  <c r="T154585" i="70"/>
  <c r="Q154585" i="70"/>
  <c r="R190819" i="70"/>
  <c r="T190819" i="70"/>
  <c r="Q190819" i="70"/>
  <c r="S190819" i="70"/>
  <c r="Q83186" i="70"/>
  <c r="S83186" i="70"/>
  <c r="T83186" i="70"/>
  <c r="R83186" i="70"/>
  <c r="S22161" i="70"/>
  <c r="Q22161" i="70"/>
  <c r="T22161" i="70"/>
  <c r="R22161" i="70"/>
  <c r="Q22746" i="70"/>
  <c r="T22746" i="70"/>
  <c r="S22746" i="70"/>
  <c r="R22746" i="70"/>
  <c r="S118502" i="70"/>
  <c r="R118502" i="70"/>
  <c r="Q118502" i="70"/>
  <c r="T118502" i="70"/>
  <c r="T234249" i="70"/>
  <c r="R234249" i="70"/>
  <c r="S234249" i="70"/>
  <c r="Q234249" i="70"/>
  <c r="S72423" i="70"/>
  <c r="R72423" i="70"/>
  <c r="Q72423" i="70"/>
  <c r="T72423" i="70"/>
  <c r="T146156" i="70"/>
  <c r="S146156" i="70"/>
  <c r="R146156" i="70"/>
  <c r="Q146156" i="70"/>
  <c r="R16034" i="70"/>
  <c r="T16034" i="70"/>
  <c r="Q16034" i="70"/>
  <c r="S16034" i="70"/>
  <c r="T44368" i="70"/>
  <c r="S44368" i="70"/>
  <c r="Q44368" i="70"/>
  <c r="R44368" i="70"/>
  <c r="Q15269" i="70"/>
  <c r="S15269" i="70"/>
  <c r="R15269" i="70"/>
  <c r="T15269" i="70"/>
  <c r="R202072" i="70"/>
  <c r="T202072" i="70"/>
  <c r="S202072" i="70"/>
  <c r="Q202072" i="70"/>
  <c r="T165937" i="70"/>
  <c r="S165937" i="70"/>
  <c r="Q165937" i="70"/>
  <c r="R165937" i="70"/>
  <c r="S191154" i="70"/>
  <c r="R191154" i="70"/>
  <c r="T191154" i="70"/>
  <c r="Q191154" i="70"/>
  <c r="Q184129" i="70"/>
  <c r="S184129" i="70"/>
  <c r="R184129" i="70"/>
  <c r="T184129" i="70"/>
  <c r="S181642" i="70"/>
  <c r="T181642" i="70"/>
  <c r="R181642" i="70"/>
  <c r="Q181642" i="70"/>
  <c r="R136174" i="70"/>
  <c r="Q136174" i="70"/>
  <c r="S136174" i="70"/>
  <c r="T136174" i="70"/>
  <c r="T240874" i="70"/>
  <c r="R240874" i="70"/>
  <c r="Q240874" i="70"/>
  <c r="S240874" i="70"/>
  <c r="Q134929" i="70"/>
  <c r="R134929" i="70"/>
  <c r="T134929" i="70"/>
  <c r="S134929" i="70"/>
  <c r="R202279" i="70"/>
  <c r="S202279" i="70"/>
  <c r="T202279" i="70"/>
  <c r="Q202279" i="70"/>
  <c r="T136062" i="70"/>
  <c r="Q136062" i="70"/>
  <c r="S136062" i="70"/>
  <c r="R136062" i="70"/>
  <c r="R17234" i="70"/>
  <c r="Q17234" i="70"/>
  <c r="T17234" i="70"/>
  <c r="S17234" i="70"/>
  <c r="T130558" i="70"/>
  <c r="R130558" i="70"/>
  <c r="Q130558" i="70"/>
  <c r="S130558" i="70"/>
  <c r="Q244410" i="70"/>
  <c r="T244410" i="70"/>
  <c r="R244410" i="70"/>
  <c r="S244410" i="70"/>
  <c r="T175784" i="70"/>
  <c r="S175784" i="70"/>
  <c r="R175784" i="70"/>
  <c r="Q175784" i="70"/>
  <c r="Q239291" i="70"/>
  <c r="S239291" i="70"/>
  <c r="T239291" i="70"/>
  <c r="R239291" i="70"/>
  <c r="T188709" i="70"/>
  <c r="R188709" i="70"/>
  <c r="Q188709" i="70"/>
  <c r="S188709" i="70"/>
  <c r="Q64179" i="70"/>
  <c r="R64179" i="70"/>
  <c r="S64179" i="70"/>
  <c r="T64179" i="70"/>
  <c r="T171529" i="70"/>
  <c r="R171529" i="70"/>
  <c r="S171529" i="70"/>
  <c r="Q171529" i="70"/>
  <c r="R220811" i="70"/>
  <c r="S220811" i="70"/>
  <c r="Q220811" i="70"/>
  <c r="T220811" i="70"/>
  <c r="Q221357" i="70"/>
  <c r="R221357" i="70"/>
  <c r="T221357" i="70"/>
  <c r="S221357" i="70"/>
  <c r="Q101240" i="70"/>
  <c r="S101240" i="70"/>
  <c r="R101240" i="70"/>
  <c r="T101240" i="70"/>
  <c r="Q67613" i="70"/>
  <c r="T67613" i="70"/>
  <c r="S67613" i="70"/>
  <c r="R67613" i="70"/>
  <c r="T82810" i="70"/>
  <c r="R82810" i="70"/>
  <c r="S82810" i="70"/>
  <c r="Q82810" i="70"/>
  <c r="T130579" i="70"/>
  <c r="S130579" i="70"/>
  <c r="R130579" i="70"/>
  <c r="Q130579" i="70"/>
  <c r="R242187" i="70"/>
  <c r="Q242187" i="70"/>
  <c r="S242187" i="70"/>
  <c r="T242187" i="70"/>
  <c r="T133336" i="70"/>
  <c r="R133336" i="70"/>
  <c r="S133336" i="70"/>
  <c r="Q133336" i="70"/>
  <c r="R24782" i="70"/>
  <c r="Q24782" i="70"/>
  <c r="S24782" i="70"/>
  <c r="T24782" i="70"/>
  <c r="T179892" i="70"/>
  <c r="R179892" i="70"/>
  <c r="Q179892" i="70"/>
  <c r="S179892" i="70"/>
  <c r="S180172" i="70"/>
  <c r="R180172" i="70"/>
  <c r="T180172" i="70"/>
  <c r="Q180172" i="70"/>
  <c r="Q175383" i="70"/>
  <c r="T175383" i="70"/>
  <c r="S175383" i="70"/>
  <c r="R175383" i="70"/>
  <c r="S202853" i="70"/>
  <c r="Q202853" i="70"/>
  <c r="T202853" i="70"/>
  <c r="R202853" i="70"/>
  <c r="Q234964" i="70"/>
  <c r="R234964" i="70"/>
  <c r="T234964" i="70"/>
  <c r="S234964" i="70"/>
  <c r="R202231" i="70"/>
  <c r="S202231" i="70"/>
  <c r="T202231" i="70"/>
  <c r="Q202231" i="70"/>
  <c r="S84995" i="70"/>
  <c r="Q84995" i="70"/>
  <c r="R84995" i="70"/>
  <c r="T84995" i="70"/>
  <c r="S210683" i="70"/>
  <c r="T210683" i="70"/>
  <c r="R210683" i="70"/>
  <c r="Q210683" i="70"/>
  <c r="T47916" i="70"/>
  <c r="R47916" i="70"/>
  <c r="S47916" i="70"/>
  <c r="Q47916" i="70"/>
  <c r="T101601" i="70"/>
  <c r="R101601" i="70"/>
  <c r="Q101601" i="70"/>
  <c r="S101601" i="70"/>
  <c r="Q16416" i="70"/>
  <c r="S16416" i="70"/>
  <c r="T16416" i="70"/>
  <c r="R16416" i="70"/>
  <c r="R228472" i="70"/>
  <c r="T228472" i="70"/>
  <c r="S228472" i="70"/>
  <c r="Q228472" i="70"/>
  <c r="T166166" i="70"/>
  <c r="Q166166" i="70"/>
  <c r="S166166" i="70"/>
  <c r="R166166" i="70"/>
  <c r="R186472" i="70"/>
  <c r="T186472" i="70"/>
  <c r="S186472" i="70"/>
  <c r="Q186472" i="70"/>
  <c r="T16276" i="70"/>
  <c r="Q16276" i="70"/>
  <c r="R16276" i="70"/>
  <c r="S16276" i="70"/>
  <c r="R46049" i="70"/>
  <c r="T46049" i="70"/>
  <c r="Q46049" i="70"/>
  <c r="S46049" i="70"/>
  <c r="T82139" i="70"/>
  <c r="R82139" i="70"/>
  <c r="Q82139" i="70"/>
  <c r="S82139" i="70"/>
  <c r="S177230" i="70"/>
  <c r="Q177230" i="70"/>
  <c r="T177230" i="70"/>
  <c r="R177230" i="70"/>
  <c r="Q204010" i="70"/>
  <c r="R204010" i="70"/>
  <c r="S204010" i="70"/>
  <c r="T204010" i="70"/>
  <c r="R34437" i="70"/>
  <c r="S34437" i="70"/>
  <c r="T34437" i="70"/>
  <c r="Q34437" i="70"/>
  <c r="T223467" i="70"/>
  <c r="R223467" i="70"/>
  <c r="S223467" i="70"/>
  <c r="Q223467" i="70"/>
  <c r="S78950" i="70"/>
  <c r="T78950" i="70"/>
  <c r="Q78950" i="70"/>
  <c r="R78950" i="70"/>
  <c r="T236021" i="70"/>
  <c r="Q236021" i="70"/>
  <c r="R236021" i="70"/>
  <c r="S236021" i="70"/>
  <c r="T223661" i="70"/>
  <c r="Q223661" i="70"/>
  <c r="R223661" i="70"/>
  <c r="S223661" i="70"/>
  <c r="R228208" i="70"/>
  <c r="S228208" i="70"/>
  <c r="T228208" i="70"/>
  <c r="Q228208" i="70"/>
  <c r="Q219456" i="70"/>
  <c r="R219456" i="70"/>
  <c r="T219456" i="70"/>
  <c r="S219456" i="70"/>
  <c r="T57150" i="70"/>
  <c r="R57150" i="70"/>
  <c r="S57150" i="70"/>
  <c r="Q57150" i="70"/>
  <c r="T159050" i="70"/>
  <c r="Q159050" i="70"/>
  <c r="S159050" i="70"/>
  <c r="R159050" i="70"/>
  <c r="R89534" i="70"/>
  <c r="T89534" i="70"/>
  <c r="S89534" i="70"/>
  <c r="Q89534" i="70"/>
  <c r="S48841" i="70"/>
  <c r="Q48841" i="70"/>
  <c r="R48841" i="70"/>
  <c r="T48841" i="70"/>
  <c r="R68910" i="70"/>
  <c r="Q68910" i="70"/>
  <c r="T68910" i="70"/>
  <c r="S68910" i="70"/>
  <c r="Q165855" i="70"/>
  <c r="T165855" i="70"/>
  <c r="R165855" i="70"/>
  <c r="S165855" i="70"/>
  <c r="S7034" i="70"/>
  <c r="Q7034" i="70"/>
  <c r="T7034" i="70"/>
  <c r="R7034" i="70"/>
  <c r="R107667" i="70"/>
  <c r="S107667" i="70"/>
  <c r="Q107667" i="70"/>
  <c r="T107667" i="70"/>
  <c r="R168355" i="70"/>
  <c r="T168355" i="70"/>
  <c r="S168355" i="70"/>
  <c r="Q168355" i="70"/>
  <c r="R221256" i="70"/>
  <c r="S221256" i="70"/>
  <c r="Q221256" i="70"/>
  <c r="T221256" i="70"/>
  <c r="Q185243" i="70"/>
  <c r="T185243" i="70"/>
  <c r="S185243" i="70"/>
  <c r="R185243" i="70"/>
  <c r="R163853" i="70"/>
  <c r="S163853" i="70"/>
  <c r="T163853" i="70"/>
  <c r="Q163853" i="70"/>
  <c r="R140645" i="70"/>
  <c r="T140645" i="70"/>
  <c r="Q140645" i="70"/>
  <c r="S140645" i="70"/>
  <c r="T74890" i="70"/>
  <c r="Q74890" i="70"/>
  <c r="R74890" i="70"/>
  <c r="S74890" i="70"/>
  <c r="T139625" i="70"/>
  <c r="Q139625" i="70"/>
  <c r="R139625" i="70"/>
  <c r="S139625" i="70"/>
  <c r="S84309" i="70"/>
  <c r="Q84309" i="70"/>
  <c r="T84309" i="70"/>
  <c r="R84309" i="70"/>
  <c r="R224569" i="70"/>
  <c r="T224569" i="70"/>
  <c r="Q224569" i="70"/>
  <c r="S224569" i="70"/>
  <c r="Q238398" i="70"/>
  <c r="S238398" i="70"/>
  <c r="T238398" i="70"/>
  <c r="R238398" i="70"/>
  <c r="S222209" i="70"/>
  <c r="Q222209" i="70"/>
  <c r="T222209" i="70"/>
  <c r="R222209" i="70"/>
  <c r="T133271" i="70"/>
  <c r="R133271" i="70"/>
  <c r="Q133271" i="70"/>
  <c r="S133271" i="70"/>
  <c r="Q89663" i="70"/>
  <c r="T89663" i="70"/>
  <c r="S89663" i="70"/>
  <c r="R89663" i="70"/>
  <c r="S73566" i="70"/>
  <c r="T73566" i="70"/>
  <c r="R73566" i="70"/>
  <c r="Q73566" i="70"/>
  <c r="S43098" i="70"/>
  <c r="Q43098" i="70"/>
  <c r="R43098" i="70"/>
  <c r="T43098" i="70"/>
  <c r="R135306" i="70"/>
  <c r="Q135306" i="70"/>
  <c r="S135306" i="70"/>
  <c r="T135306" i="70"/>
  <c r="R206976" i="70"/>
  <c r="Q206976" i="70"/>
  <c r="S206976" i="70"/>
  <c r="T206976" i="70"/>
  <c r="S174275" i="70"/>
  <c r="R174275" i="70"/>
  <c r="T174275" i="70"/>
  <c r="Q174275" i="70"/>
  <c r="S51495" i="70"/>
  <c r="T51495" i="70"/>
  <c r="R51495" i="70"/>
  <c r="Q51495" i="70"/>
  <c r="T207200" i="70"/>
  <c r="Q207200" i="70"/>
  <c r="R207200" i="70"/>
  <c r="S207200" i="70"/>
  <c r="R219774" i="70"/>
  <c r="S219774" i="70"/>
  <c r="Q219774" i="70"/>
  <c r="T219774" i="70"/>
  <c r="R47272" i="70"/>
  <c r="Q47272" i="70"/>
  <c r="T47272" i="70"/>
  <c r="S47272" i="70"/>
  <c r="Q26650" i="70"/>
  <c r="R26650" i="70"/>
  <c r="S26650" i="70"/>
  <c r="T26650" i="70"/>
  <c r="S72832" i="70"/>
  <c r="T72832" i="70"/>
  <c r="R72832" i="70"/>
  <c r="Q72832" i="70"/>
  <c r="Q95762" i="70"/>
  <c r="S95762" i="70"/>
  <c r="T95762" i="70"/>
  <c r="R95762" i="70"/>
  <c r="S56114" i="70"/>
  <c r="T56114" i="70"/>
  <c r="Q56114" i="70"/>
  <c r="R56114" i="70"/>
  <c r="R194821" i="70"/>
  <c r="S194821" i="70"/>
  <c r="Q194821" i="70"/>
  <c r="T194821" i="70"/>
  <c r="T172981" i="70"/>
  <c r="S172981" i="70"/>
  <c r="R172981" i="70"/>
  <c r="Q172981" i="70"/>
  <c r="S99208" i="70"/>
  <c r="Q99208" i="70"/>
  <c r="R99208" i="70"/>
  <c r="T99208" i="70"/>
  <c r="Q218674" i="70"/>
  <c r="S218674" i="70"/>
  <c r="T218674" i="70"/>
  <c r="R218674" i="70"/>
  <c r="T828" i="70"/>
  <c r="R828" i="70"/>
  <c r="S828" i="70"/>
  <c r="Q828" i="70"/>
  <c r="S213749" i="70"/>
  <c r="R213749" i="70"/>
  <c r="Q213749" i="70"/>
  <c r="T213749" i="70"/>
  <c r="Q173909" i="70"/>
  <c r="S173909" i="70"/>
  <c r="T173909" i="70"/>
  <c r="R173909" i="70"/>
  <c r="S220599" i="70"/>
  <c r="R220599" i="70"/>
  <c r="T220599" i="70"/>
  <c r="Q220599" i="70"/>
  <c r="Q203690" i="70"/>
  <c r="S203690" i="70"/>
  <c r="R203690" i="70"/>
  <c r="T203690" i="70"/>
  <c r="Q73848" i="70"/>
  <c r="T73848" i="70"/>
  <c r="S73848" i="70"/>
  <c r="R73848" i="70"/>
  <c r="T151435" i="70"/>
  <c r="S151435" i="70"/>
  <c r="Q151435" i="70"/>
  <c r="R151435" i="70"/>
  <c r="Q234485" i="70"/>
  <c r="S234485" i="70"/>
  <c r="R234485" i="70"/>
  <c r="T234485" i="70"/>
  <c r="T205157" i="70"/>
  <c r="R205157" i="70"/>
  <c r="S205157" i="70"/>
  <c r="Q205157" i="70"/>
  <c r="Q218282" i="70"/>
  <c r="S218282" i="70"/>
  <c r="R218282" i="70"/>
  <c r="T218282" i="70"/>
  <c r="Q161076" i="70"/>
  <c r="S161076" i="70"/>
  <c r="R161076" i="70"/>
  <c r="T161076" i="70"/>
  <c r="R219735" i="70"/>
  <c r="Q219735" i="70"/>
  <c r="T219735" i="70"/>
  <c r="S219735" i="70"/>
  <c r="T123038" i="70"/>
  <c r="R123038" i="70"/>
  <c r="S123038" i="70"/>
  <c r="Q123038" i="70"/>
  <c r="Q152780" i="70"/>
  <c r="S152780" i="70"/>
  <c r="T152780" i="70"/>
  <c r="R152780" i="70"/>
  <c r="T218009" i="70"/>
  <c r="Q218009" i="70"/>
  <c r="R218009" i="70"/>
  <c r="S218009" i="70"/>
  <c r="T95897" i="70"/>
  <c r="Q95897" i="70"/>
  <c r="S95897" i="70"/>
  <c r="R95897" i="70"/>
  <c r="Q230051" i="70"/>
  <c r="S230051" i="70"/>
  <c r="T230051" i="70"/>
  <c r="R230051" i="70"/>
  <c r="S12602" i="70"/>
  <c r="R12602" i="70"/>
  <c r="Q12602" i="70"/>
  <c r="T12602" i="70"/>
  <c r="T197505" i="70"/>
  <c r="Q197505" i="70"/>
  <c r="S197505" i="70"/>
  <c r="R197505" i="70"/>
  <c r="T82385" i="70"/>
  <c r="S82385" i="70"/>
  <c r="R82385" i="70"/>
  <c r="Q82385" i="70"/>
  <c r="R146003" i="70"/>
  <c r="T146003" i="70"/>
  <c r="S146003" i="70"/>
  <c r="Q146003" i="70"/>
  <c r="Q93321" i="70"/>
  <c r="S93321" i="70"/>
  <c r="T93321" i="70"/>
  <c r="R93321" i="70"/>
  <c r="R226294" i="70"/>
  <c r="S226294" i="70"/>
  <c r="T226294" i="70"/>
  <c r="Q226294" i="70"/>
  <c r="T32211" i="70"/>
  <c r="R32211" i="70"/>
  <c r="Q32211" i="70"/>
  <c r="S32211" i="70"/>
  <c r="T17015" i="70"/>
  <c r="R17015" i="70"/>
  <c r="Q17015" i="70"/>
  <c r="S17015" i="70"/>
  <c r="Q190608" i="70"/>
  <c r="S190608" i="70"/>
  <c r="R190608" i="70"/>
  <c r="T190608" i="70"/>
  <c r="Q221454" i="70"/>
  <c r="T221454" i="70"/>
  <c r="R221454" i="70"/>
  <c r="S221454" i="70"/>
  <c r="R230818" i="70"/>
  <c r="Q230818" i="70"/>
  <c r="T230818" i="70"/>
  <c r="S230818" i="70"/>
  <c r="Q7147" i="70"/>
  <c r="S7147" i="70"/>
  <c r="R7147" i="70"/>
  <c r="T7147" i="70"/>
  <c r="Q89568" i="70"/>
  <c r="S89568" i="70"/>
  <c r="T89568" i="70"/>
  <c r="R89568" i="70"/>
  <c r="S229060" i="70"/>
  <c r="Q229060" i="70"/>
  <c r="R229060" i="70"/>
  <c r="T229060" i="70"/>
  <c r="T130412" i="70"/>
  <c r="R130412" i="70"/>
  <c r="Q130412" i="70"/>
  <c r="S130412" i="70"/>
  <c r="R166881" i="70"/>
  <c r="S166881" i="70"/>
  <c r="Q166881" i="70"/>
  <c r="T166881" i="70"/>
  <c r="S69134" i="70"/>
  <c r="R69134" i="70"/>
  <c r="T69134" i="70"/>
  <c r="Q69134" i="70"/>
  <c r="R154831" i="70"/>
  <c r="T154831" i="70"/>
  <c r="Q154831" i="70"/>
  <c r="S154831" i="70"/>
  <c r="Q3545" i="70"/>
  <c r="T3545" i="70"/>
  <c r="R3545" i="70"/>
  <c r="S3545" i="70"/>
  <c r="T151516" i="70"/>
  <c r="S151516" i="70"/>
  <c r="Q151516" i="70"/>
  <c r="R151516" i="70"/>
  <c r="S47968" i="70"/>
  <c r="T47968" i="70"/>
  <c r="Q47968" i="70"/>
  <c r="R47968" i="70"/>
  <c r="T215956" i="70"/>
  <c r="S215956" i="70"/>
  <c r="Q215956" i="70"/>
  <c r="R215956" i="70"/>
  <c r="Q226557" i="70"/>
  <c r="S226557" i="70"/>
  <c r="T226557" i="70"/>
  <c r="R226557" i="70"/>
  <c r="R138387" i="70"/>
  <c r="Q138387" i="70"/>
  <c r="S138387" i="70"/>
  <c r="T138387" i="70"/>
  <c r="T242815" i="70"/>
  <c r="R242815" i="70"/>
  <c r="Q242815" i="70"/>
  <c r="S242815" i="70"/>
  <c r="T235342" i="70"/>
  <c r="R235342" i="70"/>
  <c r="S235342" i="70"/>
  <c r="Q235342" i="70"/>
  <c r="T238661" i="70"/>
  <c r="Q238661" i="70"/>
  <c r="S238661" i="70"/>
  <c r="R238661" i="70"/>
  <c r="T160813" i="70"/>
  <c r="R160813" i="70"/>
  <c r="Q160813" i="70"/>
  <c r="S160813" i="70"/>
  <c r="T201604" i="70"/>
  <c r="Q201604" i="70"/>
  <c r="S201604" i="70"/>
  <c r="R201604" i="70"/>
  <c r="R2704" i="70"/>
  <c r="Q2704" i="70"/>
  <c r="S2704" i="70"/>
  <c r="T2704" i="70"/>
  <c r="Q227571" i="70"/>
  <c r="S227571" i="70"/>
  <c r="T227571" i="70"/>
  <c r="R227571" i="70"/>
  <c r="Q183575" i="70"/>
  <c r="R183575" i="70"/>
  <c r="T183575" i="70"/>
  <c r="S183575" i="70"/>
  <c r="T237367" i="70"/>
  <c r="S237367" i="70"/>
  <c r="R237367" i="70"/>
  <c r="Q237367" i="70"/>
  <c r="T209456" i="70"/>
  <c r="S209456" i="70"/>
  <c r="Q209456" i="70"/>
  <c r="R209456" i="70"/>
  <c r="T181980" i="70"/>
  <c r="R181980" i="70"/>
  <c r="Q181980" i="70"/>
  <c r="S181980" i="70"/>
  <c r="S218125" i="70"/>
  <c r="R218125" i="70"/>
  <c r="T218125" i="70"/>
  <c r="Q218125" i="70"/>
  <c r="T15365" i="70"/>
  <c r="S15365" i="70"/>
  <c r="R15365" i="70"/>
  <c r="Q15365" i="70"/>
  <c r="S171881" i="70"/>
  <c r="Q171881" i="70"/>
  <c r="R171881" i="70"/>
  <c r="T171881" i="70"/>
  <c r="R208304" i="70"/>
  <c r="T208304" i="70"/>
  <c r="Q208304" i="70"/>
  <c r="S208304" i="70"/>
  <c r="R220759" i="70"/>
  <c r="Q220759" i="70"/>
  <c r="T220759" i="70"/>
  <c r="S220759" i="70"/>
  <c r="R165636" i="70"/>
  <c r="S165636" i="70"/>
  <c r="T165636" i="70"/>
  <c r="Q165636" i="70"/>
  <c r="S239611" i="70"/>
  <c r="Q239611" i="70"/>
  <c r="R239611" i="70"/>
  <c r="T239611" i="70"/>
  <c r="R170494" i="70"/>
  <c r="Q170494" i="70"/>
  <c r="T170494" i="70"/>
  <c r="S170494" i="70"/>
  <c r="T121001" i="70"/>
  <c r="Q121001" i="70"/>
  <c r="S121001" i="70"/>
  <c r="R121001" i="70"/>
  <c r="Q233857" i="70"/>
  <c r="R233857" i="70"/>
  <c r="T233857" i="70"/>
  <c r="S233857" i="70"/>
  <c r="R15114" i="70"/>
  <c r="T15114" i="70"/>
  <c r="Q15114" i="70"/>
  <c r="S15114" i="70"/>
  <c r="Q63717" i="70"/>
  <c r="T63717" i="70"/>
  <c r="S63717" i="70"/>
  <c r="R63717" i="70"/>
  <c r="T241512" i="70"/>
  <c r="R241512" i="70"/>
  <c r="Q241512" i="70"/>
  <c r="S241512" i="70"/>
  <c r="S129784" i="70"/>
  <c r="Q129784" i="70"/>
  <c r="T129784" i="70"/>
  <c r="R129784" i="70"/>
  <c r="T10532" i="70"/>
  <c r="S10532" i="70"/>
  <c r="R10532" i="70"/>
  <c r="Q10532" i="70"/>
  <c r="T186165" i="70"/>
  <c r="Q186165" i="70"/>
  <c r="S186165" i="70"/>
  <c r="R186165" i="70"/>
  <c r="R245204" i="70"/>
  <c r="T245204" i="70"/>
  <c r="Q245204" i="70"/>
  <c r="S245204" i="70"/>
  <c r="T203003" i="70"/>
  <c r="R203003" i="70"/>
  <c r="Q203003" i="70"/>
  <c r="S203003" i="70"/>
  <c r="R120543" i="70"/>
  <c r="S120543" i="70"/>
  <c r="T120543" i="70"/>
  <c r="Q120543" i="70"/>
  <c r="S14333" i="70"/>
  <c r="R14333" i="70"/>
  <c r="Q14333" i="70"/>
  <c r="T14333" i="70"/>
  <c r="R232974" i="70"/>
  <c r="T232974" i="70"/>
  <c r="S232974" i="70"/>
  <c r="Q232974" i="70"/>
  <c r="T23658" i="70"/>
  <c r="Q23658" i="70"/>
  <c r="S23658" i="70"/>
  <c r="R23658" i="70"/>
  <c r="S65049" i="70"/>
  <c r="Q65049" i="70"/>
  <c r="T65049" i="70"/>
  <c r="R65049" i="70"/>
  <c r="R135885" i="70"/>
  <c r="S135885" i="70"/>
  <c r="Q135885" i="70"/>
  <c r="T135885" i="70"/>
  <c r="T182378" i="70"/>
  <c r="Q182378" i="70"/>
  <c r="S182378" i="70"/>
  <c r="R182378" i="70"/>
  <c r="R152044" i="70"/>
  <c r="Q152044" i="70"/>
  <c r="T152044" i="70"/>
  <c r="S152044" i="70"/>
  <c r="T54414" i="70"/>
  <c r="R54414" i="70"/>
  <c r="S54414" i="70"/>
  <c r="Q54414" i="70"/>
  <c r="R66" i="70"/>
  <c r="S66" i="70"/>
  <c r="Q66" i="70"/>
  <c r="T66" i="70"/>
  <c r="S56956" i="70"/>
  <c r="T56956" i="70"/>
  <c r="Q56956" i="70"/>
  <c r="R56956" i="70"/>
  <c r="R232876" i="70"/>
  <c r="Q232876" i="70"/>
  <c r="T232876" i="70"/>
  <c r="S232876" i="70"/>
  <c r="Q82738" i="70"/>
  <c r="T82738" i="70"/>
  <c r="S82738" i="70"/>
  <c r="R82738" i="70"/>
  <c r="Q198786" i="70"/>
  <c r="S198786" i="70"/>
  <c r="R198786" i="70"/>
  <c r="T198786" i="70"/>
  <c r="S168086" i="70"/>
  <c r="Q168086" i="70"/>
  <c r="R168086" i="70"/>
  <c r="T168086" i="70"/>
  <c r="R160488" i="70"/>
  <c r="S160488" i="70"/>
  <c r="T160488" i="70"/>
  <c r="Q160488" i="70"/>
  <c r="R232813" i="70"/>
  <c r="Q232813" i="70"/>
  <c r="S232813" i="70"/>
  <c r="T232813" i="70"/>
  <c r="T130109" i="70"/>
  <c r="R130109" i="70"/>
  <c r="S130109" i="70"/>
  <c r="Q130109" i="70"/>
  <c r="Q4067" i="70"/>
  <c r="T4067" i="70"/>
  <c r="S4067" i="70"/>
  <c r="R4067" i="70"/>
  <c r="R22699" i="70"/>
  <c r="S22699" i="70"/>
  <c r="Q22699" i="70"/>
  <c r="T22699" i="70"/>
  <c r="S172708" i="70"/>
  <c r="R172708" i="70"/>
  <c r="Q172708" i="70"/>
  <c r="T172708" i="70"/>
  <c r="T44310" i="70"/>
  <c r="Q44310" i="70"/>
  <c r="R44310" i="70"/>
  <c r="S44310" i="70"/>
  <c r="Q205945" i="70"/>
  <c r="S205945" i="70"/>
  <c r="T205945" i="70"/>
  <c r="R205945" i="70"/>
  <c r="R165210" i="70"/>
  <c r="Q165210" i="70"/>
  <c r="T165210" i="70"/>
  <c r="S165210" i="70"/>
  <c r="R77878" i="70"/>
  <c r="Q77878" i="70"/>
  <c r="T77878" i="70"/>
  <c r="S77878" i="70"/>
  <c r="T226443" i="70"/>
  <c r="S226443" i="70"/>
  <c r="R226443" i="70"/>
  <c r="Q226443" i="70"/>
  <c r="S104533" i="70"/>
  <c r="Q104533" i="70"/>
  <c r="T104533" i="70"/>
  <c r="R104533" i="70"/>
  <c r="R115828" i="70"/>
  <c r="S115828" i="70"/>
  <c r="Q115828" i="70"/>
  <c r="T115828" i="70"/>
  <c r="R100106" i="70"/>
  <c r="S100106" i="70"/>
  <c r="Q100106" i="70"/>
  <c r="T100106" i="70"/>
  <c r="R207305" i="70"/>
  <c r="S207305" i="70"/>
  <c r="Q207305" i="70"/>
  <c r="T207305" i="70"/>
  <c r="S116305" i="70"/>
  <c r="T116305" i="70"/>
  <c r="R116305" i="70"/>
  <c r="Q116305" i="70"/>
  <c r="T54838" i="70"/>
  <c r="R54838" i="70"/>
  <c r="Q54838" i="70"/>
  <c r="S54838" i="70"/>
  <c r="Q34872" i="70"/>
  <c r="R34872" i="70"/>
  <c r="T34872" i="70"/>
  <c r="S34872" i="70"/>
  <c r="R126973" i="70"/>
  <c r="T126973" i="70"/>
  <c r="Q126973" i="70"/>
  <c r="S126973" i="70"/>
  <c r="Q229469" i="70"/>
  <c r="T229469" i="70"/>
  <c r="S229469" i="70"/>
  <c r="R229469" i="70"/>
  <c r="T223699" i="70"/>
  <c r="S223699" i="70"/>
  <c r="Q223699" i="70"/>
  <c r="R223699" i="70"/>
  <c r="T215063" i="70"/>
  <c r="Q215063" i="70"/>
  <c r="R215063" i="70"/>
  <c r="S215063" i="70"/>
  <c r="R179475" i="70"/>
  <c r="S179475" i="70"/>
  <c r="T179475" i="70"/>
  <c r="Q179475" i="70"/>
  <c r="S11421" i="70"/>
  <c r="R11421" i="70"/>
  <c r="T11421" i="70"/>
  <c r="Q11421" i="70"/>
  <c r="S75729" i="70"/>
  <c r="R75729" i="70"/>
  <c r="Q75729" i="70"/>
  <c r="T75729" i="70"/>
  <c r="Q185731" i="70"/>
  <c r="R185731" i="70"/>
  <c r="T185731" i="70"/>
  <c r="S185731" i="70"/>
  <c r="R212182" i="70"/>
  <c r="T212182" i="70"/>
  <c r="Q212182" i="70"/>
  <c r="S212182" i="70"/>
  <c r="S194613" i="70"/>
  <c r="R194613" i="70"/>
  <c r="Q194613" i="70"/>
  <c r="T194613" i="70"/>
  <c r="T125530" i="70"/>
  <c r="Q125530" i="70"/>
  <c r="R125530" i="70"/>
  <c r="S125530" i="70"/>
  <c r="S28375" i="70"/>
  <c r="T28375" i="70"/>
  <c r="R28375" i="70"/>
  <c r="Q28375" i="70"/>
  <c r="S45477" i="70"/>
  <c r="Q45477" i="70"/>
  <c r="T45477" i="70"/>
  <c r="R45477" i="70"/>
  <c r="R61797" i="70"/>
  <c r="Q61797" i="70"/>
  <c r="T61797" i="70"/>
  <c r="S61797" i="70"/>
  <c r="Q160424" i="70"/>
  <c r="T160424" i="70"/>
  <c r="S160424" i="70"/>
  <c r="R160424" i="70"/>
  <c r="S190413" i="70"/>
  <c r="T190413" i="70"/>
  <c r="R190413" i="70"/>
  <c r="Q190413" i="70"/>
  <c r="T170271" i="70"/>
  <c r="R170271" i="70"/>
  <c r="S170271" i="70"/>
  <c r="Q170271" i="70"/>
  <c r="T87214" i="70"/>
  <c r="Q87214" i="70"/>
  <c r="R87214" i="70"/>
  <c r="S87214" i="70"/>
  <c r="S66812" i="70"/>
  <c r="Q66812" i="70"/>
  <c r="T66812" i="70"/>
  <c r="R66812" i="70"/>
  <c r="T179227" i="70"/>
  <c r="Q179227" i="70"/>
  <c r="S179227" i="70"/>
  <c r="R179227" i="70"/>
  <c r="Q64489" i="70"/>
  <c r="R64489" i="70"/>
  <c r="T64489" i="70"/>
  <c r="S64489" i="70"/>
  <c r="S147488" i="70"/>
  <c r="R147488" i="70"/>
  <c r="T147488" i="70"/>
  <c r="Q147488" i="70"/>
  <c r="R116488" i="70"/>
  <c r="S116488" i="70"/>
  <c r="T116488" i="70"/>
  <c r="Q116488" i="70"/>
  <c r="R152872" i="70"/>
  <c r="T152872" i="70"/>
  <c r="S152872" i="70"/>
  <c r="Q152872" i="70"/>
  <c r="T241072" i="70"/>
  <c r="Q241072" i="70"/>
  <c r="R241072" i="70"/>
  <c r="S241072" i="70"/>
  <c r="S203663" i="70"/>
  <c r="Q203663" i="70"/>
  <c r="R203663" i="70"/>
  <c r="T203663" i="70"/>
  <c r="T5236" i="70"/>
  <c r="R5236" i="70"/>
  <c r="Q5236" i="70"/>
  <c r="S5236" i="70"/>
  <c r="Q44839" i="70"/>
  <c r="R44839" i="70"/>
  <c r="T44839" i="70"/>
  <c r="S44839" i="70"/>
  <c r="S26503" i="70"/>
  <c r="R26503" i="70"/>
  <c r="Q26503" i="70"/>
  <c r="T26503" i="70"/>
  <c r="T94601" i="70"/>
  <c r="Q94601" i="70"/>
  <c r="S94601" i="70"/>
  <c r="R94601" i="70"/>
  <c r="S154777" i="70"/>
  <c r="T154777" i="70"/>
  <c r="Q154777" i="70"/>
  <c r="R154777" i="70"/>
  <c r="R201163" i="70"/>
  <c r="Q201163" i="70"/>
  <c r="T201163" i="70"/>
  <c r="S201163" i="70"/>
  <c r="T22303" i="70"/>
  <c r="R22303" i="70"/>
  <c r="Q22303" i="70"/>
  <c r="S22303" i="70"/>
  <c r="Q200446" i="70"/>
  <c r="R200446" i="70"/>
  <c r="T200446" i="70"/>
  <c r="S200446" i="70"/>
  <c r="S176383" i="70"/>
  <c r="Q176383" i="70"/>
  <c r="R176383" i="70"/>
  <c r="T176383" i="70"/>
  <c r="R233458" i="70"/>
  <c r="Q233458" i="70"/>
  <c r="T233458" i="70"/>
  <c r="S233458" i="70"/>
  <c r="R21130" i="70"/>
  <c r="T21130" i="70"/>
  <c r="Q21130" i="70"/>
  <c r="S21130" i="70"/>
  <c r="T96724" i="70"/>
  <c r="R96724" i="70"/>
  <c r="Q96724" i="70"/>
  <c r="S96724" i="70"/>
  <c r="R190603" i="70"/>
  <c r="T190603" i="70"/>
  <c r="Q190603" i="70"/>
  <c r="S190603" i="70"/>
  <c r="S48596" i="70"/>
  <c r="T48596" i="70"/>
  <c r="R48596" i="70"/>
  <c r="Q48596" i="70"/>
  <c r="Q224596" i="70"/>
  <c r="R224596" i="70"/>
  <c r="T224596" i="70"/>
  <c r="S224596" i="70"/>
  <c r="T132367" i="70"/>
  <c r="R132367" i="70"/>
  <c r="Q132367" i="70"/>
  <c r="S132367" i="70"/>
  <c r="T145777" i="70"/>
  <c r="S145777" i="70"/>
  <c r="R145777" i="70"/>
  <c r="Q145777" i="70"/>
  <c r="S237533" i="70"/>
  <c r="T237533" i="70"/>
  <c r="Q237533" i="70"/>
  <c r="R237533" i="70"/>
  <c r="S133229" i="70"/>
  <c r="T133229" i="70"/>
  <c r="Q133229" i="70"/>
  <c r="R133229" i="70"/>
  <c r="T170855" i="70"/>
  <c r="Q170855" i="70"/>
  <c r="R170855" i="70"/>
  <c r="S170855" i="70"/>
  <c r="Q40056" i="70"/>
  <c r="S40056" i="70"/>
  <c r="R40056" i="70"/>
  <c r="T40056" i="70"/>
  <c r="Q5242" i="70"/>
  <c r="S5242" i="70"/>
  <c r="R5242" i="70"/>
  <c r="T5242" i="70"/>
  <c r="R155775" i="70"/>
  <c r="T155775" i="70"/>
  <c r="Q155775" i="70"/>
  <c r="S155775" i="70"/>
  <c r="R56646" i="70"/>
  <c r="S56646" i="70"/>
  <c r="T56646" i="70"/>
  <c r="Q56646" i="70"/>
  <c r="S236511" i="70"/>
  <c r="R236511" i="70"/>
  <c r="Q236511" i="70"/>
  <c r="T236511" i="70"/>
  <c r="R95920" i="70"/>
  <c r="S95920" i="70"/>
  <c r="Q95920" i="70"/>
  <c r="T95920" i="70"/>
  <c r="Q200486" i="70"/>
  <c r="R200486" i="70"/>
  <c r="T200486" i="70"/>
  <c r="S200486" i="70"/>
  <c r="Q130741" i="70"/>
  <c r="R130741" i="70"/>
  <c r="T130741" i="70"/>
  <c r="S130741" i="70"/>
  <c r="R72362" i="70"/>
  <c r="T72362" i="70"/>
  <c r="Q72362" i="70"/>
  <c r="S72362" i="70"/>
  <c r="R192685" i="70"/>
  <c r="Q192685" i="70"/>
  <c r="S192685" i="70"/>
  <c r="T192685" i="70"/>
  <c r="Q49983" i="70"/>
  <c r="R49983" i="70"/>
  <c r="S49983" i="70"/>
  <c r="T49983" i="70"/>
  <c r="S209361" i="70"/>
  <c r="Q209361" i="70"/>
  <c r="R209361" i="70"/>
  <c r="T209361" i="70"/>
  <c r="R73212" i="70"/>
  <c r="T73212" i="70"/>
  <c r="Q73212" i="70"/>
  <c r="S73212" i="70"/>
  <c r="Q161464" i="70"/>
  <c r="R161464" i="70"/>
  <c r="T161464" i="70"/>
  <c r="S161464" i="70"/>
  <c r="R185416" i="70"/>
  <c r="Q185416" i="70"/>
  <c r="S185416" i="70"/>
  <c r="T185416" i="70"/>
  <c r="Q138230" i="70"/>
  <c r="S138230" i="70"/>
  <c r="T138230" i="70"/>
  <c r="R138230" i="70"/>
  <c r="S156564" i="70"/>
  <c r="T156564" i="70"/>
  <c r="R156564" i="70"/>
  <c r="Q156564" i="70"/>
  <c r="T154299" i="70"/>
  <c r="R154299" i="70"/>
  <c r="Q154299" i="70"/>
  <c r="S154299" i="70"/>
  <c r="S175235" i="70"/>
  <c r="Q175235" i="70"/>
  <c r="T175235" i="70"/>
  <c r="R175235" i="70"/>
  <c r="S213882" i="70"/>
  <c r="T213882" i="70"/>
  <c r="Q213882" i="70"/>
  <c r="R213882" i="70"/>
  <c r="S202004" i="70"/>
  <c r="R202004" i="70"/>
  <c r="Q202004" i="70"/>
  <c r="T202004" i="70"/>
  <c r="R45102" i="70"/>
  <c r="T45102" i="70"/>
  <c r="S45102" i="70"/>
  <c r="Q45102" i="70"/>
  <c r="S221027" i="70"/>
  <c r="Q221027" i="70"/>
  <c r="R221027" i="70"/>
  <c r="T221027" i="70"/>
  <c r="R144458" i="70"/>
  <c r="S144458" i="70"/>
  <c r="T144458" i="70"/>
  <c r="Q144458" i="70"/>
  <c r="T40246" i="70"/>
  <c r="R40246" i="70"/>
  <c r="Q40246" i="70"/>
  <c r="S40246" i="70"/>
  <c r="S242469" i="70"/>
  <c r="T242469" i="70"/>
  <c r="Q242469" i="70"/>
  <c r="R242469" i="70"/>
  <c r="R64492" i="70"/>
  <c r="S64492" i="70"/>
  <c r="Q64492" i="70"/>
  <c r="T64492" i="70"/>
  <c r="R160776" i="70"/>
  <c r="T160776" i="70"/>
  <c r="Q160776" i="70"/>
  <c r="S160776" i="70"/>
  <c r="T179149" i="70"/>
  <c r="R179149" i="70"/>
  <c r="S179149" i="70"/>
  <c r="Q179149" i="70"/>
  <c r="S48029" i="70"/>
  <c r="R48029" i="70"/>
  <c r="Q48029" i="70"/>
  <c r="T48029" i="70"/>
  <c r="Q184244" i="70"/>
  <c r="T184244" i="70"/>
  <c r="S184244" i="70"/>
  <c r="R184244" i="70"/>
  <c r="T12097" i="70"/>
  <c r="S12097" i="70"/>
  <c r="R12097" i="70"/>
  <c r="Q12097" i="70"/>
  <c r="T222604" i="70"/>
  <c r="Q222604" i="70"/>
  <c r="S222604" i="70"/>
  <c r="R222604" i="70"/>
  <c r="R80637" i="70"/>
  <c r="T80637" i="70"/>
  <c r="S80637" i="70"/>
  <c r="Q80637" i="70"/>
  <c r="R219055" i="70"/>
  <c r="T219055" i="70"/>
  <c r="Q219055" i="70"/>
  <c r="S219055" i="70"/>
  <c r="S141179" i="70"/>
  <c r="Q141179" i="70"/>
  <c r="T141179" i="70"/>
  <c r="R141179" i="70"/>
  <c r="Q15668" i="70"/>
  <c r="S15668" i="70"/>
  <c r="T15668" i="70"/>
  <c r="R15668" i="70"/>
  <c r="T61404" i="70"/>
  <c r="R61404" i="70"/>
  <c r="S61404" i="70"/>
  <c r="Q61404" i="70"/>
  <c r="Q127428" i="70"/>
  <c r="R127428" i="70"/>
  <c r="T127428" i="70"/>
  <c r="S127428" i="70"/>
  <c r="R68936" i="70"/>
  <c r="S68936" i="70"/>
  <c r="T68936" i="70"/>
  <c r="Q68936" i="70"/>
  <c r="Q85160" i="70"/>
  <c r="R85160" i="70"/>
  <c r="S85160" i="70"/>
  <c r="T85160" i="70"/>
  <c r="S185811" i="70"/>
  <c r="R185811" i="70"/>
  <c r="T185811" i="70"/>
  <c r="Q185811" i="70"/>
  <c r="Q230736" i="70"/>
  <c r="T230736" i="70"/>
  <c r="R230736" i="70"/>
  <c r="S230736" i="70"/>
  <c r="R133038" i="70"/>
  <c r="S133038" i="70"/>
  <c r="T133038" i="70"/>
  <c r="Q133038" i="70"/>
  <c r="R184299" i="70"/>
  <c r="T184299" i="70"/>
  <c r="Q184299" i="70"/>
  <c r="S184299" i="70"/>
  <c r="T44568" i="70"/>
  <c r="R44568" i="70"/>
  <c r="Q44568" i="70"/>
  <c r="S44568" i="70"/>
  <c r="T4399" i="70"/>
  <c r="Q4399" i="70"/>
  <c r="R4399" i="70"/>
  <c r="S4399" i="70"/>
  <c r="Q69045" i="70"/>
  <c r="S69045" i="70"/>
  <c r="R69045" i="70"/>
  <c r="T69045" i="70"/>
  <c r="T143017" i="70"/>
  <c r="Q143017" i="70"/>
  <c r="R143017" i="70"/>
  <c r="S143017" i="70"/>
  <c r="Q208480" i="70"/>
  <c r="T208480" i="70"/>
  <c r="S208480" i="70"/>
  <c r="R208480" i="70"/>
  <c r="R197860" i="70"/>
  <c r="T197860" i="70"/>
  <c r="Q197860" i="70"/>
  <c r="S197860" i="70"/>
  <c r="R34750" i="70"/>
  <c r="S34750" i="70"/>
  <c r="T34750" i="70"/>
  <c r="Q34750" i="70"/>
  <c r="S214305" i="70"/>
  <c r="Q214305" i="70"/>
  <c r="T214305" i="70"/>
  <c r="R214305" i="70"/>
  <c r="S59978" i="70"/>
  <c r="R59978" i="70"/>
  <c r="Q59978" i="70"/>
  <c r="T59978" i="70"/>
  <c r="R3052" i="70"/>
  <c r="T3052" i="70"/>
  <c r="Q3052" i="70"/>
  <c r="S3052" i="70"/>
  <c r="Q116678" i="70"/>
  <c r="R116678" i="70"/>
  <c r="T116678" i="70"/>
  <c r="S116678" i="70"/>
  <c r="T41764" i="70"/>
  <c r="Q41764" i="70"/>
  <c r="R41764" i="70"/>
  <c r="S41764" i="70"/>
  <c r="Q60132" i="70"/>
  <c r="R60132" i="70"/>
  <c r="T60132" i="70"/>
  <c r="S60132" i="70"/>
  <c r="T206246" i="70"/>
  <c r="R206246" i="70"/>
  <c r="Q206246" i="70"/>
  <c r="S206246" i="70"/>
  <c r="T140252" i="70"/>
  <c r="Q140252" i="70"/>
  <c r="S140252" i="70"/>
  <c r="R140252" i="70"/>
  <c r="Q60504" i="70"/>
  <c r="R60504" i="70"/>
  <c r="T60504" i="70"/>
  <c r="S60504" i="70"/>
  <c r="Q36018" i="70"/>
  <c r="S36018" i="70"/>
  <c r="R36018" i="70"/>
  <c r="T36018" i="70"/>
  <c r="T230523" i="70"/>
  <c r="R230523" i="70"/>
  <c r="S230523" i="70"/>
  <c r="Q230523" i="70"/>
  <c r="Q82205" i="70"/>
  <c r="T82205" i="70"/>
  <c r="R82205" i="70"/>
  <c r="S82205" i="70"/>
  <c r="R33345" i="70"/>
  <c r="S33345" i="70"/>
  <c r="Q33345" i="70"/>
  <c r="T33345" i="70"/>
  <c r="R82728" i="70"/>
  <c r="S82728" i="70"/>
  <c r="T82728" i="70"/>
  <c r="Q82728" i="70"/>
  <c r="Q223454" i="70"/>
  <c r="S223454" i="70"/>
  <c r="R223454" i="70"/>
  <c r="T223454" i="70"/>
  <c r="T167721" i="70"/>
  <c r="R167721" i="70"/>
  <c r="Q167721" i="70"/>
  <c r="S167721" i="70"/>
  <c r="Q19763" i="70"/>
  <c r="T19763" i="70"/>
  <c r="R19763" i="70"/>
  <c r="S19763" i="70"/>
  <c r="S43256" i="70"/>
  <c r="Q43256" i="70"/>
  <c r="R43256" i="70"/>
  <c r="T43256" i="70"/>
  <c r="Q73745" i="70"/>
  <c r="R73745" i="70"/>
  <c r="S73745" i="70"/>
  <c r="T73745" i="70"/>
  <c r="S909" i="70"/>
  <c r="T909" i="70"/>
  <c r="R909" i="70"/>
  <c r="Q909" i="70"/>
  <c r="T211325" i="70"/>
  <c r="S211325" i="70"/>
  <c r="Q211325" i="70"/>
  <c r="R211325" i="70"/>
  <c r="S44385" i="70"/>
  <c r="R44385" i="70"/>
  <c r="Q44385" i="70"/>
  <c r="T44385" i="70"/>
  <c r="R235976" i="70"/>
  <c r="Q235976" i="70"/>
  <c r="S235976" i="70"/>
  <c r="T235976" i="70"/>
  <c r="T219925" i="70"/>
  <c r="S219925" i="70"/>
  <c r="Q219925" i="70"/>
  <c r="R219925" i="70"/>
  <c r="R193557" i="70"/>
  <c r="Q193557" i="70"/>
  <c r="T193557" i="70"/>
  <c r="S193557" i="70"/>
  <c r="T235922" i="70"/>
  <c r="R235922" i="70"/>
  <c r="Q235922" i="70"/>
  <c r="S235922" i="70"/>
  <c r="Q36690" i="70"/>
  <c r="R36690" i="70"/>
  <c r="S36690" i="70"/>
  <c r="T36690" i="70"/>
  <c r="R204411" i="70"/>
  <c r="T204411" i="70"/>
  <c r="S204411" i="70"/>
  <c r="Q204411" i="70"/>
  <c r="R225673" i="70"/>
  <c r="Q225673" i="70"/>
  <c r="S225673" i="70"/>
  <c r="T225673" i="70"/>
  <c r="S175268" i="70"/>
  <c r="T175268" i="70"/>
  <c r="Q175268" i="70"/>
  <c r="R175268" i="70"/>
  <c r="R180408" i="70"/>
  <c r="T180408" i="70"/>
  <c r="Q180408" i="70"/>
  <c r="S180408" i="70"/>
  <c r="T242063" i="70"/>
  <c r="Q242063" i="70"/>
  <c r="S242063" i="70"/>
  <c r="R242063" i="70"/>
  <c r="R117705" i="70"/>
  <c r="S117705" i="70"/>
  <c r="T117705" i="70"/>
  <c r="Q117705" i="70"/>
  <c r="S121184" i="70"/>
  <c r="R121184" i="70"/>
  <c r="T121184" i="70"/>
  <c r="Q121184" i="70"/>
  <c r="R27536" i="70"/>
  <c r="Q27536" i="70"/>
  <c r="S27536" i="70"/>
  <c r="T27536" i="70"/>
  <c r="S3943" i="70"/>
  <c r="R3943" i="70"/>
  <c r="T3943" i="70"/>
  <c r="Q3943" i="70"/>
  <c r="Q8140" i="70"/>
  <c r="T8140" i="70"/>
  <c r="S8140" i="70"/>
  <c r="R8140" i="70"/>
  <c r="S3892" i="70"/>
  <c r="T3892" i="70"/>
  <c r="R3892" i="70"/>
  <c r="Q3892" i="70"/>
  <c r="S42376" i="70"/>
  <c r="Q42376" i="70"/>
  <c r="T42376" i="70"/>
  <c r="R42376" i="70"/>
  <c r="T203855" i="70"/>
  <c r="R203855" i="70"/>
  <c r="Q203855" i="70"/>
  <c r="S203855" i="70"/>
  <c r="R187487" i="70"/>
  <c r="Q187487" i="70"/>
  <c r="T187487" i="70"/>
  <c r="S187487" i="70"/>
  <c r="R151517" i="70"/>
  <c r="T151517" i="70"/>
  <c r="Q151517" i="70"/>
  <c r="S151517" i="70"/>
  <c r="T207777" i="70"/>
  <c r="R207777" i="70"/>
  <c r="Q207777" i="70"/>
  <c r="S207777" i="70"/>
  <c r="Q67736" i="70"/>
  <c r="R67736" i="70"/>
  <c r="S67736" i="70"/>
  <c r="T67736" i="70"/>
  <c r="Q199921" i="70"/>
  <c r="S199921" i="70"/>
  <c r="R199921" i="70"/>
  <c r="T199921" i="70"/>
  <c r="T111538" i="70"/>
  <c r="S111538" i="70"/>
  <c r="Q111538" i="70"/>
  <c r="R111538" i="70"/>
  <c r="T242602" i="70"/>
  <c r="S242602" i="70"/>
  <c r="R242602" i="70"/>
  <c r="Q242602" i="70"/>
  <c r="T202140" i="70"/>
  <c r="Q202140" i="70"/>
  <c r="S202140" i="70"/>
  <c r="R202140" i="70"/>
  <c r="Q52040" i="70"/>
  <c r="R52040" i="70"/>
  <c r="T52040" i="70"/>
  <c r="S52040" i="70"/>
  <c r="R165097" i="70"/>
  <c r="Q165097" i="70"/>
  <c r="T165097" i="70"/>
  <c r="S165097" i="70"/>
  <c r="S97155" i="70"/>
  <c r="R97155" i="70"/>
  <c r="T97155" i="70"/>
  <c r="Q97155" i="70"/>
  <c r="Q48493" i="70"/>
  <c r="R48493" i="70"/>
  <c r="T48493" i="70"/>
  <c r="S48493" i="70"/>
  <c r="S121023" i="70"/>
  <c r="R121023" i="70"/>
  <c r="Q121023" i="70"/>
  <c r="T121023" i="70"/>
  <c r="S134242" i="70"/>
  <c r="T134242" i="70"/>
  <c r="R134242" i="70"/>
  <c r="Q134242" i="70"/>
  <c r="T174957" i="70"/>
  <c r="S174957" i="70"/>
  <c r="Q174957" i="70"/>
  <c r="R174957" i="70"/>
  <c r="T21601" i="70"/>
  <c r="R21601" i="70"/>
  <c r="S21601" i="70"/>
  <c r="Q21601" i="70"/>
  <c r="S79209" i="70"/>
  <c r="Q79209" i="70"/>
  <c r="R79209" i="70"/>
  <c r="T79209" i="70"/>
  <c r="R8611" i="70"/>
  <c r="S8611" i="70"/>
  <c r="Q8611" i="70"/>
  <c r="T8611" i="70"/>
  <c r="T82493" i="70"/>
  <c r="Q82493" i="70"/>
  <c r="R82493" i="70"/>
  <c r="S82493" i="70"/>
  <c r="Q178886" i="70"/>
  <c r="S178886" i="70"/>
  <c r="T178886" i="70"/>
  <c r="R178886" i="70"/>
  <c r="Q210178" i="70"/>
  <c r="R210178" i="70"/>
  <c r="S210178" i="70"/>
  <c r="T210178" i="70"/>
  <c r="S202420" i="70"/>
  <c r="R202420" i="70"/>
  <c r="T202420" i="70"/>
  <c r="Q202420" i="70"/>
  <c r="Q37089" i="70"/>
  <c r="S37089" i="70"/>
  <c r="T37089" i="70"/>
  <c r="R37089" i="70"/>
  <c r="Q230807" i="70"/>
  <c r="T230807" i="70"/>
  <c r="R230807" i="70"/>
  <c r="S230807" i="70"/>
  <c r="T117425" i="70"/>
  <c r="Q117425" i="70"/>
  <c r="S117425" i="70"/>
  <c r="R117425" i="70"/>
  <c r="R69058" i="70"/>
  <c r="T69058" i="70"/>
  <c r="S69058" i="70"/>
  <c r="Q69058" i="70"/>
  <c r="T67641" i="70"/>
  <c r="R67641" i="70"/>
  <c r="Q67641" i="70"/>
  <c r="S67641" i="70"/>
  <c r="R241142" i="70"/>
  <c r="S241142" i="70"/>
  <c r="Q241142" i="70"/>
  <c r="T241142" i="70"/>
  <c r="R108963" i="70"/>
  <c r="T108963" i="70"/>
  <c r="S108963" i="70"/>
  <c r="Q108963" i="70"/>
  <c r="T51284" i="70"/>
  <c r="Q51284" i="70"/>
  <c r="R51284" i="70"/>
  <c r="S51284" i="70"/>
  <c r="S165375" i="70"/>
  <c r="T165375" i="70"/>
  <c r="R165375" i="70"/>
  <c r="Q165375" i="70"/>
  <c r="T19964" i="70"/>
  <c r="Q19964" i="70"/>
  <c r="S19964" i="70"/>
  <c r="R19964" i="70"/>
  <c r="R37734" i="70"/>
  <c r="S37734" i="70"/>
  <c r="Q37734" i="70"/>
  <c r="T37734" i="70"/>
  <c r="T237412" i="70"/>
  <c r="S237412" i="70"/>
  <c r="Q237412" i="70"/>
  <c r="R237412" i="70"/>
  <c r="S132475" i="70"/>
  <c r="T132475" i="70"/>
  <c r="R132475" i="70"/>
  <c r="Q132475" i="70"/>
  <c r="Q233956" i="70"/>
  <c r="R233956" i="70"/>
  <c r="S233956" i="70"/>
  <c r="T233956" i="70"/>
  <c r="R181474" i="70"/>
  <c r="S181474" i="70"/>
  <c r="Q181474" i="70"/>
  <c r="T181474" i="70"/>
  <c r="S65209" i="70"/>
  <c r="R65209" i="70"/>
  <c r="Q65209" i="70"/>
  <c r="T65209" i="70"/>
  <c r="R123185" i="70"/>
  <c r="S123185" i="70"/>
  <c r="Q123185" i="70"/>
  <c r="T123185" i="70"/>
  <c r="S202540" i="70"/>
  <c r="Q202540" i="70"/>
  <c r="R202540" i="70"/>
  <c r="T202540" i="70"/>
  <c r="Q110417" i="70"/>
  <c r="R110417" i="70"/>
  <c r="T110417" i="70"/>
  <c r="S110417" i="70"/>
  <c r="R171405" i="70"/>
  <c r="Q171405" i="70"/>
  <c r="S171405" i="70"/>
  <c r="T171405" i="70"/>
  <c r="Q4643" i="70"/>
  <c r="T4643" i="70"/>
  <c r="R4643" i="70"/>
  <c r="S4643" i="70"/>
  <c r="T164371" i="70"/>
  <c r="S164371" i="70"/>
  <c r="Q164371" i="70"/>
  <c r="R164371" i="70"/>
  <c r="R167877" i="70"/>
  <c r="Q167877" i="70"/>
  <c r="S167877" i="70"/>
  <c r="T167877" i="70"/>
  <c r="Q57866" i="70"/>
  <c r="T57866" i="70"/>
  <c r="S57866" i="70"/>
  <c r="R57866" i="70"/>
  <c r="Q5020" i="70"/>
  <c r="T5020" i="70"/>
  <c r="S5020" i="70"/>
  <c r="R5020" i="70"/>
  <c r="S234749" i="70"/>
  <c r="R234749" i="70"/>
  <c r="T234749" i="70"/>
  <c r="Q234749" i="70"/>
  <c r="T225987" i="70"/>
  <c r="Q225987" i="70"/>
  <c r="S225987" i="70"/>
  <c r="R225987" i="70"/>
  <c r="Q65413" i="70"/>
  <c r="T65413" i="70"/>
  <c r="R65413" i="70"/>
  <c r="S65413" i="70"/>
  <c r="S217433" i="70"/>
  <c r="R217433" i="70"/>
  <c r="Q217433" i="70"/>
  <c r="T217433" i="70"/>
  <c r="S191490" i="70"/>
  <c r="T191490" i="70"/>
  <c r="Q191490" i="70"/>
  <c r="R191490" i="70"/>
  <c r="S189185" i="70"/>
  <c r="Q189185" i="70"/>
  <c r="R189185" i="70"/>
  <c r="T189185" i="70"/>
  <c r="T89205" i="70"/>
  <c r="R89205" i="70"/>
  <c r="Q89205" i="70"/>
  <c r="S89205" i="70"/>
  <c r="S14813" i="70"/>
  <c r="R14813" i="70"/>
  <c r="T14813" i="70"/>
  <c r="Q14813" i="70"/>
  <c r="T198442" i="70"/>
  <c r="Q198442" i="70"/>
  <c r="R198442" i="70"/>
  <c r="S198442" i="70"/>
  <c r="R83242" i="70"/>
  <c r="T83242" i="70"/>
  <c r="Q83242" i="70"/>
  <c r="S83242" i="70"/>
  <c r="T121555" i="70"/>
  <c r="R121555" i="70"/>
  <c r="Q121555" i="70"/>
  <c r="S121555" i="70"/>
  <c r="R59314" i="70"/>
  <c r="T59314" i="70"/>
  <c r="S59314" i="70"/>
  <c r="Q59314" i="70"/>
  <c r="S50839" i="70"/>
  <c r="R50839" i="70"/>
  <c r="T50839" i="70"/>
  <c r="Q50839" i="70"/>
  <c r="T237761" i="70"/>
  <c r="S237761" i="70"/>
  <c r="Q237761" i="70"/>
  <c r="R237761" i="70"/>
  <c r="Q49986" i="70"/>
  <c r="R49986" i="70"/>
  <c r="T49986" i="70"/>
  <c r="S49986" i="70"/>
  <c r="R236895" i="70"/>
  <c r="Q236895" i="70"/>
  <c r="T236895" i="70"/>
  <c r="S236895" i="70"/>
  <c r="R142136" i="70"/>
  <c r="T142136" i="70"/>
  <c r="S142136" i="70"/>
  <c r="Q142136" i="70"/>
  <c r="S242170" i="70"/>
  <c r="T242170" i="70"/>
  <c r="R242170" i="70"/>
  <c r="Q242170" i="70"/>
  <c r="R187188" i="70"/>
  <c r="Q187188" i="70"/>
  <c r="T187188" i="70"/>
  <c r="S187188" i="70"/>
  <c r="R217031" i="70"/>
  <c r="T217031" i="70"/>
  <c r="S217031" i="70"/>
  <c r="Q217031" i="70"/>
  <c r="T186820" i="70"/>
  <c r="S186820" i="70"/>
  <c r="R186820" i="70"/>
  <c r="Q186820" i="70"/>
  <c r="T240072" i="70"/>
  <c r="Q240072" i="70"/>
  <c r="S240072" i="70"/>
  <c r="R240072" i="70"/>
  <c r="R76209" i="70"/>
  <c r="Q76209" i="70"/>
  <c r="S76209" i="70"/>
  <c r="T76209" i="70"/>
  <c r="R196668" i="70"/>
  <c r="S196668" i="70"/>
  <c r="Q196668" i="70"/>
  <c r="T196668" i="70"/>
  <c r="T103965" i="70"/>
  <c r="Q103965" i="70"/>
  <c r="R103965" i="70"/>
  <c r="S103965" i="70"/>
  <c r="R173121" i="70"/>
  <c r="S173121" i="70"/>
  <c r="T173121" i="70"/>
  <c r="Q173121" i="70"/>
  <c r="S104024" i="70"/>
  <c r="Q104024" i="70"/>
  <c r="R104024" i="70"/>
  <c r="T104024" i="70"/>
  <c r="T164044" i="70"/>
  <c r="S164044" i="70"/>
  <c r="Q164044" i="70"/>
  <c r="R164044" i="70"/>
  <c r="T235768" i="70"/>
  <c r="Q235768" i="70"/>
  <c r="R235768" i="70"/>
  <c r="S235768" i="70"/>
  <c r="R226430" i="70"/>
  <c r="S226430" i="70"/>
  <c r="Q226430" i="70"/>
  <c r="T226430" i="70"/>
  <c r="Q130768" i="70"/>
  <c r="R130768" i="70"/>
  <c r="S130768" i="70"/>
  <c r="T130768" i="70"/>
  <c r="T130730" i="70"/>
  <c r="S130730" i="70"/>
  <c r="Q130730" i="70"/>
  <c r="R130730" i="70"/>
  <c r="S221450" i="70"/>
  <c r="R221450" i="70"/>
  <c r="Q221450" i="70"/>
  <c r="T221450" i="70"/>
  <c r="Q34273" i="70"/>
  <c r="T34273" i="70"/>
  <c r="R34273" i="70"/>
  <c r="S34273" i="70"/>
  <c r="R161535" i="70"/>
  <c r="S161535" i="70"/>
  <c r="Q161535" i="70"/>
  <c r="T161535" i="70"/>
  <c r="S14288" i="70"/>
  <c r="R14288" i="70"/>
  <c r="T14288" i="70"/>
  <c r="Q14288" i="70"/>
  <c r="T85543" i="70"/>
  <c r="Q85543" i="70"/>
  <c r="R85543" i="70"/>
  <c r="S85543" i="70"/>
  <c r="R93728" i="70"/>
  <c r="S93728" i="70"/>
  <c r="Q93728" i="70"/>
  <c r="T93728" i="70"/>
  <c r="Q220577" i="70"/>
  <c r="T220577" i="70"/>
  <c r="S220577" i="70"/>
  <c r="R220577" i="70"/>
  <c r="R224473" i="70"/>
  <c r="Q224473" i="70"/>
  <c r="T224473" i="70"/>
  <c r="S224473" i="70"/>
  <c r="S26977" i="70"/>
  <c r="Q26977" i="70"/>
  <c r="T26977" i="70"/>
  <c r="R26977" i="70"/>
  <c r="S215909" i="70"/>
  <c r="T215909" i="70"/>
  <c r="R215909" i="70"/>
  <c r="Q215909" i="70"/>
  <c r="S59179" i="70"/>
  <c r="T59179" i="70"/>
  <c r="Q59179" i="70"/>
  <c r="R59179" i="70"/>
  <c r="Q167204" i="70"/>
  <c r="T167204" i="70"/>
  <c r="R167204" i="70"/>
  <c r="S167204" i="70"/>
  <c r="T212711" i="70"/>
  <c r="Q212711" i="70"/>
  <c r="S212711" i="70"/>
  <c r="R212711" i="70"/>
  <c r="Q43239" i="70"/>
  <c r="R43239" i="70"/>
  <c r="T43239" i="70"/>
  <c r="S43239" i="70"/>
  <c r="S177696" i="70"/>
  <c r="R177696" i="70"/>
  <c r="Q177696" i="70"/>
  <c r="T177696" i="70"/>
  <c r="T199914" i="70"/>
  <c r="S199914" i="70"/>
  <c r="Q199914" i="70"/>
  <c r="R199914" i="70"/>
  <c r="R132285" i="70"/>
  <c r="S132285" i="70"/>
  <c r="Q132285" i="70"/>
  <c r="T132285" i="70"/>
  <c r="S159804" i="70"/>
  <c r="T159804" i="70"/>
  <c r="Q159804" i="70"/>
  <c r="R159804" i="70"/>
  <c r="T243002" i="70"/>
  <c r="R243002" i="70"/>
  <c r="S243002" i="70"/>
  <c r="Q243002" i="70"/>
  <c r="S189022" i="70"/>
  <c r="T189022" i="70"/>
  <c r="R189022" i="70"/>
  <c r="Q189022" i="70"/>
  <c r="T47442" i="70"/>
  <c r="S47442" i="70"/>
  <c r="Q47442" i="70"/>
  <c r="R47442" i="70"/>
  <c r="T173211" i="70"/>
  <c r="R173211" i="70"/>
  <c r="S173211" i="70"/>
  <c r="Q173211" i="70"/>
  <c r="S211034" i="70"/>
  <c r="Q211034" i="70"/>
  <c r="R211034" i="70"/>
  <c r="T211034" i="70"/>
  <c r="R93667" i="70"/>
  <c r="Q93667" i="70"/>
  <c r="T93667" i="70"/>
  <c r="S93667" i="70"/>
  <c r="R6416" i="70"/>
  <c r="S6416" i="70"/>
  <c r="T6416" i="70"/>
  <c r="Q6416" i="70"/>
  <c r="T219117" i="70"/>
  <c r="S219117" i="70"/>
  <c r="R219117" i="70"/>
  <c r="Q219117" i="70"/>
  <c r="T223732" i="70"/>
  <c r="Q223732" i="70"/>
  <c r="S223732" i="70"/>
  <c r="R223732" i="70"/>
  <c r="Q161693" i="70"/>
  <c r="R161693" i="70"/>
  <c r="S161693" i="70"/>
  <c r="T161693" i="70"/>
  <c r="R117050" i="70"/>
  <c r="S117050" i="70"/>
  <c r="Q117050" i="70"/>
  <c r="T117050" i="70"/>
  <c r="T243059" i="70"/>
  <c r="Q243059" i="70"/>
  <c r="R243059" i="70"/>
  <c r="S243059" i="70"/>
  <c r="S84063" i="70"/>
  <c r="T84063" i="70"/>
  <c r="R84063" i="70"/>
  <c r="Q84063" i="70"/>
  <c r="S59630" i="70"/>
  <c r="T59630" i="70"/>
  <c r="Q59630" i="70"/>
  <c r="R59630" i="70"/>
  <c r="T99350" i="70"/>
  <c r="R99350" i="70"/>
  <c r="Q99350" i="70"/>
  <c r="S99350" i="70"/>
  <c r="S117042" i="70"/>
  <c r="T117042" i="70"/>
  <c r="Q117042" i="70"/>
  <c r="R117042" i="70"/>
  <c r="S220894" i="70"/>
  <c r="R220894" i="70"/>
  <c r="Q220894" i="70"/>
  <c r="T220894" i="70"/>
  <c r="S29263" i="70"/>
  <c r="Q29263" i="70"/>
  <c r="T29263" i="70"/>
  <c r="R29263" i="70"/>
  <c r="Q18530" i="70"/>
  <c r="T18530" i="70"/>
  <c r="S18530" i="70"/>
  <c r="R18530" i="70"/>
  <c r="R191879" i="70"/>
  <c r="T191879" i="70"/>
  <c r="Q191879" i="70"/>
  <c r="S191879" i="70"/>
  <c r="T118639" i="70"/>
  <c r="R118639" i="70"/>
  <c r="S118639" i="70"/>
  <c r="Q118639" i="70"/>
  <c r="T188088" i="70"/>
  <c r="R188088" i="70"/>
  <c r="Q188088" i="70"/>
  <c r="S188088" i="70"/>
  <c r="Q154705" i="70"/>
  <c r="R154705" i="70"/>
  <c r="S154705" i="70"/>
  <c r="T154705" i="70"/>
  <c r="S233465" i="70"/>
  <c r="Q233465" i="70"/>
  <c r="R233465" i="70"/>
  <c r="T233465" i="70"/>
  <c r="Q7193" i="70"/>
  <c r="T7193" i="70"/>
  <c r="S7193" i="70"/>
  <c r="R7193" i="70"/>
  <c r="T138089" i="70"/>
  <c r="S138089" i="70"/>
  <c r="R138089" i="70"/>
  <c r="Q138089" i="70"/>
  <c r="R22034" i="70"/>
  <c r="S22034" i="70"/>
  <c r="Q22034" i="70"/>
  <c r="T22034" i="70"/>
  <c r="T28656" i="70"/>
  <c r="Q28656" i="70"/>
  <c r="S28656" i="70"/>
  <c r="R28656" i="70"/>
  <c r="T183706" i="70"/>
  <c r="R183706" i="70"/>
  <c r="S183706" i="70"/>
  <c r="Q183706" i="70"/>
  <c r="T64906" i="70"/>
  <c r="S64906" i="70"/>
  <c r="Q64906" i="70"/>
  <c r="R64906" i="70"/>
  <c r="T8267" i="70"/>
  <c r="R8267" i="70"/>
  <c r="Q8267" i="70"/>
  <c r="S8267" i="70"/>
  <c r="S228554" i="70"/>
  <c r="Q228554" i="70"/>
  <c r="R228554" i="70"/>
  <c r="T228554" i="70"/>
  <c r="S194766" i="70"/>
  <c r="Q194766" i="70"/>
  <c r="T194766" i="70"/>
  <c r="R194766" i="70"/>
  <c r="R239462" i="70"/>
  <c r="Q239462" i="70"/>
  <c r="S239462" i="70"/>
  <c r="T239462" i="70"/>
  <c r="S66951" i="70"/>
  <c r="Q66951" i="70"/>
  <c r="T66951" i="70"/>
  <c r="R66951" i="70"/>
  <c r="T114131" i="70"/>
  <c r="R114131" i="70"/>
  <c r="Q114131" i="70"/>
  <c r="S114131" i="70"/>
  <c r="S176459" i="70"/>
  <c r="R176459" i="70"/>
  <c r="T176459" i="70"/>
  <c r="Q176459" i="70"/>
  <c r="S216209" i="70"/>
  <c r="T216209" i="70"/>
  <c r="R216209" i="70"/>
  <c r="Q216209" i="70"/>
  <c r="T115018" i="70"/>
  <c r="Q115018" i="70"/>
  <c r="R115018" i="70"/>
  <c r="S115018" i="70"/>
  <c r="R200219" i="70"/>
  <c r="T200219" i="70"/>
  <c r="S200219" i="70"/>
  <c r="Q200219" i="70"/>
  <c r="Q156179" i="70"/>
  <c r="T156179" i="70"/>
  <c r="S156179" i="70"/>
  <c r="R156179" i="70"/>
  <c r="Q138120" i="70"/>
  <c r="S138120" i="70"/>
  <c r="R138120" i="70"/>
  <c r="T138120" i="70"/>
  <c r="R54153" i="70"/>
  <c r="Q54153" i="70"/>
  <c r="S54153" i="70"/>
  <c r="T54153" i="70"/>
  <c r="R115189" i="70"/>
  <c r="S115189" i="70"/>
  <c r="Q115189" i="70"/>
  <c r="T115189" i="70"/>
  <c r="Q35549" i="70"/>
  <c r="S35549" i="70"/>
  <c r="T35549" i="70"/>
  <c r="R35549" i="70"/>
  <c r="S170403" i="70"/>
  <c r="T170403" i="70"/>
  <c r="R170403" i="70"/>
  <c r="Q170403" i="70"/>
  <c r="T17309" i="70"/>
  <c r="R17309" i="70"/>
  <c r="S17309" i="70"/>
  <c r="Q17309" i="70"/>
  <c r="T223533" i="70"/>
  <c r="Q223533" i="70"/>
  <c r="S223533" i="70"/>
  <c r="R223533" i="70"/>
  <c r="T201733" i="70"/>
  <c r="S201733" i="70"/>
  <c r="R201733" i="70"/>
  <c r="Q201733" i="70"/>
  <c r="Q8258" i="70"/>
  <c r="S8258" i="70"/>
  <c r="R8258" i="70"/>
  <c r="T8258" i="70"/>
  <c r="T163297" i="70"/>
  <c r="R163297" i="70"/>
  <c r="Q163297" i="70"/>
  <c r="S163297" i="70"/>
  <c r="T190130" i="70"/>
  <c r="R190130" i="70"/>
  <c r="S190130" i="70"/>
  <c r="Q190130" i="70"/>
  <c r="R90983" i="70"/>
  <c r="T90983" i="70"/>
  <c r="S90983" i="70"/>
  <c r="Q90983" i="70"/>
  <c r="R45625" i="70"/>
  <c r="Q45625" i="70"/>
  <c r="T45625" i="70"/>
  <c r="S45625" i="70"/>
  <c r="R74877" i="70"/>
  <c r="Q74877" i="70"/>
  <c r="S74877" i="70"/>
  <c r="T74877" i="70"/>
  <c r="S95049" i="70"/>
  <c r="R95049" i="70"/>
  <c r="T95049" i="70"/>
  <c r="Q95049" i="70"/>
  <c r="S232753" i="70"/>
  <c r="R232753" i="70"/>
  <c r="T232753" i="70"/>
  <c r="Q232753" i="70"/>
  <c r="R116061" i="70"/>
  <c r="Q116061" i="70"/>
  <c r="S116061" i="70"/>
  <c r="T116061" i="70"/>
  <c r="R44381" i="70"/>
  <c r="T44381" i="70"/>
  <c r="Q44381" i="70"/>
  <c r="S44381" i="70"/>
  <c r="R163779" i="70"/>
  <c r="S163779" i="70"/>
  <c r="Q163779" i="70"/>
  <c r="T163779" i="70"/>
  <c r="R221093" i="70"/>
  <c r="Q221093" i="70"/>
  <c r="S221093" i="70"/>
  <c r="T221093" i="70"/>
  <c r="S220182" i="70"/>
  <c r="Q220182" i="70"/>
  <c r="R220182" i="70"/>
  <c r="T220182" i="70"/>
  <c r="Q23452" i="70"/>
  <c r="T23452" i="70"/>
  <c r="R23452" i="70"/>
  <c r="S23452" i="70"/>
  <c r="R123765" i="70"/>
  <c r="Q123765" i="70"/>
  <c r="T123765" i="70"/>
  <c r="S123765" i="70"/>
  <c r="S55093" i="70"/>
  <c r="Q55093" i="70"/>
  <c r="R55093" i="70"/>
  <c r="T55093" i="70"/>
  <c r="Q72936" i="70"/>
  <c r="R72936" i="70"/>
  <c r="S72936" i="70"/>
  <c r="T72936" i="70"/>
  <c r="R168035" i="70"/>
  <c r="T168035" i="70"/>
  <c r="S168035" i="70"/>
  <c r="Q168035" i="70"/>
  <c r="S163168" i="70"/>
  <c r="T163168" i="70"/>
  <c r="R163168" i="70"/>
  <c r="Q163168" i="70"/>
  <c r="T244326" i="70"/>
  <c r="Q244326" i="70"/>
  <c r="R244326" i="70"/>
  <c r="S244326" i="70"/>
  <c r="T115359" i="70"/>
  <c r="Q115359" i="70"/>
  <c r="R115359" i="70"/>
  <c r="S115359" i="70"/>
  <c r="Q206301" i="70"/>
  <c r="T206301" i="70"/>
  <c r="S206301" i="70"/>
  <c r="R206301" i="70"/>
  <c r="R132287" i="70"/>
  <c r="Q132287" i="70"/>
  <c r="S132287" i="70"/>
  <c r="T132287" i="70"/>
  <c r="R118154" i="70"/>
  <c r="S118154" i="70"/>
  <c r="Q118154" i="70"/>
  <c r="T118154" i="70"/>
  <c r="T62603" i="70"/>
  <c r="R62603" i="70"/>
  <c r="Q62603" i="70"/>
  <c r="S62603" i="70"/>
  <c r="T106201" i="70"/>
  <c r="Q106201" i="70"/>
  <c r="R106201" i="70"/>
  <c r="S106201" i="70"/>
  <c r="R105886" i="70"/>
  <c r="S105886" i="70"/>
  <c r="Q105886" i="70"/>
  <c r="T105886" i="70"/>
  <c r="R164686" i="70"/>
  <c r="Q164686" i="70"/>
  <c r="T164686" i="70"/>
  <c r="S164686" i="70"/>
  <c r="R146626" i="70"/>
  <c r="S146626" i="70"/>
  <c r="T146626" i="70"/>
  <c r="Q146626" i="70"/>
  <c r="Q194302" i="70"/>
  <c r="S194302" i="70"/>
  <c r="R194302" i="70"/>
  <c r="T194302" i="70"/>
  <c r="Q215501" i="70"/>
  <c r="R215501" i="70"/>
  <c r="S215501" i="70"/>
  <c r="T215501" i="70"/>
  <c r="T128815" i="70"/>
  <c r="R128815" i="70"/>
  <c r="S128815" i="70"/>
  <c r="Q128815" i="70"/>
  <c r="R80232" i="70"/>
  <c r="Q80232" i="70"/>
  <c r="T80232" i="70"/>
  <c r="S80232" i="70"/>
  <c r="T28858" i="70"/>
  <c r="R28858" i="70"/>
  <c r="Q28858" i="70"/>
  <c r="S28858" i="70"/>
  <c r="S194310" i="70"/>
  <c r="T194310" i="70"/>
  <c r="Q194310" i="70"/>
  <c r="R194310" i="70"/>
  <c r="Q90585" i="70"/>
  <c r="R90585" i="70"/>
  <c r="S90585" i="70"/>
  <c r="T90585" i="70"/>
  <c r="R37395" i="70"/>
  <c r="S37395" i="70"/>
  <c r="Q37395" i="70"/>
  <c r="T37395" i="70"/>
  <c r="R152309" i="70"/>
  <c r="Q152309" i="70"/>
  <c r="S152309" i="70"/>
  <c r="T152309" i="70"/>
  <c r="T169848" i="70"/>
  <c r="R169848" i="70"/>
  <c r="S169848" i="70"/>
  <c r="Q169848" i="70"/>
  <c r="T121448" i="70"/>
  <c r="R121448" i="70"/>
  <c r="Q121448" i="70"/>
  <c r="S121448" i="70"/>
  <c r="T89813" i="70"/>
  <c r="S89813" i="70"/>
  <c r="Q89813" i="70"/>
  <c r="R89813" i="70"/>
  <c r="S236858" i="70"/>
  <c r="R236858" i="70"/>
  <c r="T236858" i="70"/>
  <c r="Q236858" i="70"/>
  <c r="R142079" i="70"/>
  <c r="S142079" i="70"/>
  <c r="T142079" i="70"/>
  <c r="Q142079" i="70"/>
  <c r="S154218" i="70"/>
  <c r="R154218" i="70"/>
  <c r="T154218" i="70"/>
  <c r="Q154218" i="70"/>
  <c r="Q244490" i="70"/>
  <c r="R244490" i="70"/>
  <c r="T244490" i="70"/>
  <c r="S244490" i="70"/>
  <c r="T123191" i="70"/>
  <c r="R123191" i="70"/>
  <c r="S123191" i="70"/>
  <c r="Q123191" i="70"/>
  <c r="S25709" i="70"/>
  <c r="T25709" i="70"/>
  <c r="R25709" i="70"/>
  <c r="Q25709" i="70"/>
  <c r="S168519" i="70"/>
  <c r="R168519" i="70"/>
  <c r="Q168519" i="70"/>
  <c r="T168519" i="70"/>
  <c r="R138951" i="70"/>
  <c r="Q138951" i="70"/>
  <c r="T138951" i="70"/>
  <c r="S138951" i="70"/>
  <c r="T121674" i="70"/>
  <c r="Q121674" i="70"/>
  <c r="R121674" i="70"/>
  <c r="S121674" i="70"/>
  <c r="Q162480" i="70"/>
  <c r="T162480" i="70"/>
  <c r="S162480" i="70"/>
  <c r="R162480" i="70"/>
  <c r="T191136" i="70"/>
  <c r="R191136" i="70"/>
  <c r="S191136" i="70"/>
  <c r="Q191136" i="70"/>
  <c r="R97150" i="70"/>
  <c r="Q97150" i="70"/>
  <c r="T97150" i="70"/>
  <c r="S97150" i="70"/>
  <c r="T237547" i="70"/>
  <c r="R237547" i="70"/>
  <c r="Q237547" i="70"/>
  <c r="S237547" i="70"/>
  <c r="Q207055" i="70"/>
  <c r="R207055" i="70"/>
  <c r="T207055" i="70"/>
  <c r="S207055" i="70"/>
  <c r="T30824" i="70"/>
  <c r="S30824" i="70"/>
  <c r="Q30824" i="70"/>
  <c r="R30824" i="70"/>
  <c r="Q128251" i="70"/>
  <c r="S128251" i="70"/>
  <c r="T128251" i="70"/>
  <c r="R128251" i="70"/>
  <c r="R183325" i="70"/>
  <c r="T183325" i="70"/>
  <c r="Q183325" i="70"/>
  <c r="S183325" i="70"/>
  <c r="T228280" i="70"/>
  <c r="S228280" i="70"/>
  <c r="Q228280" i="70"/>
  <c r="R228280" i="70"/>
  <c r="R87052" i="70"/>
  <c r="T87052" i="70"/>
  <c r="Q87052" i="70"/>
  <c r="S87052" i="70"/>
  <c r="S170744" i="70"/>
  <c r="R170744" i="70"/>
  <c r="Q170744" i="70"/>
  <c r="T170744" i="70"/>
  <c r="T242758" i="70"/>
  <c r="Q242758" i="70"/>
  <c r="S242758" i="70"/>
  <c r="R242758" i="70"/>
  <c r="Q65858" i="70"/>
  <c r="S65858" i="70"/>
  <c r="R65858" i="70"/>
  <c r="T65858" i="70"/>
  <c r="T82640" i="70"/>
  <c r="S82640" i="70"/>
  <c r="Q82640" i="70"/>
  <c r="R82640" i="70"/>
  <c r="T125073" i="70"/>
  <c r="R125073" i="70"/>
  <c r="S125073" i="70"/>
  <c r="Q125073" i="70"/>
  <c r="Q237687" i="70"/>
  <c r="T237687" i="70"/>
  <c r="R237687" i="70"/>
  <c r="S237687" i="70"/>
  <c r="R233064" i="70"/>
  <c r="T233064" i="70"/>
  <c r="S233064" i="70"/>
  <c r="Q233064" i="70"/>
  <c r="S222822" i="70"/>
  <c r="Q222822" i="70"/>
  <c r="T222822" i="70"/>
  <c r="R222822" i="70"/>
  <c r="T205919" i="70"/>
  <c r="R205919" i="70"/>
  <c r="Q205919" i="70"/>
  <c r="S205919" i="70"/>
  <c r="T216294" i="70"/>
  <c r="R216294" i="70"/>
  <c r="S216294" i="70"/>
  <c r="Q216294" i="70"/>
  <c r="T236533" i="70"/>
  <c r="Q236533" i="70"/>
  <c r="R236533" i="70"/>
  <c r="S236533" i="70"/>
  <c r="T128823" i="70"/>
  <c r="S128823" i="70"/>
  <c r="R128823" i="70"/>
  <c r="Q128823" i="70"/>
  <c r="Q196914" i="70"/>
  <c r="S196914" i="70"/>
  <c r="R196914" i="70"/>
  <c r="T196914" i="70"/>
  <c r="S231817" i="70"/>
  <c r="T231817" i="70"/>
  <c r="R231817" i="70"/>
  <c r="Q231817" i="70"/>
  <c r="R87123" i="70"/>
  <c r="T87123" i="70"/>
  <c r="S87123" i="70"/>
  <c r="Q87123" i="70"/>
  <c r="R186018" i="70"/>
  <c r="Q186018" i="70"/>
  <c r="S186018" i="70"/>
  <c r="T186018" i="70"/>
  <c r="S60757" i="70"/>
  <c r="R60757" i="70"/>
  <c r="Q60757" i="70"/>
  <c r="T60757" i="70"/>
  <c r="T148042" i="70"/>
  <c r="S148042" i="70"/>
  <c r="Q148042" i="70"/>
  <c r="R148042" i="70"/>
  <c r="Q238063" i="70"/>
  <c r="T238063" i="70"/>
  <c r="R238063" i="70"/>
  <c r="S238063" i="70"/>
  <c r="Q36552" i="70"/>
  <c r="R36552" i="70"/>
  <c r="S36552" i="70"/>
  <c r="T36552" i="70"/>
  <c r="T47517" i="70"/>
  <c r="S47517" i="70"/>
  <c r="Q47517" i="70"/>
  <c r="R47517" i="70"/>
  <c r="S148680" i="70"/>
  <c r="R148680" i="70"/>
  <c r="T148680" i="70"/>
  <c r="Q148680" i="70"/>
  <c r="R228552" i="70"/>
  <c r="S228552" i="70"/>
  <c r="T228552" i="70"/>
  <c r="Q228552" i="70"/>
  <c r="T210252" i="70"/>
  <c r="S210252" i="70"/>
  <c r="Q210252" i="70"/>
  <c r="R210252" i="70"/>
  <c r="S60493" i="70"/>
  <c r="R60493" i="70"/>
  <c r="T60493" i="70"/>
  <c r="Q60493" i="70"/>
  <c r="S183419" i="70"/>
  <c r="T183419" i="70"/>
  <c r="R183419" i="70"/>
  <c r="Q183419" i="70"/>
  <c r="T226833" i="70"/>
  <c r="Q226833" i="70"/>
  <c r="R226833" i="70"/>
  <c r="S226833" i="70"/>
  <c r="T233809" i="70"/>
  <c r="Q233809" i="70"/>
  <c r="R233809" i="70"/>
  <c r="S233809" i="70"/>
  <c r="R32633" i="70"/>
  <c r="Q32633" i="70"/>
  <c r="S32633" i="70"/>
  <c r="T32633" i="70"/>
  <c r="T229257" i="70"/>
  <c r="R229257" i="70"/>
  <c r="Q229257" i="70"/>
  <c r="S229257" i="70"/>
  <c r="T140387" i="70"/>
  <c r="Q140387" i="70"/>
  <c r="R140387" i="70"/>
  <c r="S140387" i="70"/>
  <c r="S43253" i="70"/>
  <c r="T43253" i="70"/>
  <c r="Q43253" i="70"/>
  <c r="R43253" i="70"/>
  <c r="T65000" i="70"/>
  <c r="Q65000" i="70"/>
  <c r="S65000" i="70"/>
  <c r="R65000" i="70"/>
  <c r="T51189" i="70"/>
  <c r="S51189" i="70"/>
  <c r="Q51189" i="70"/>
  <c r="R51189" i="70"/>
  <c r="R60026" i="70"/>
  <c r="T60026" i="70"/>
  <c r="Q60026" i="70"/>
  <c r="S60026" i="70"/>
  <c r="S187789" i="70"/>
  <c r="R187789" i="70"/>
  <c r="T187789" i="70"/>
  <c r="Q187789" i="70"/>
  <c r="T4237" i="70"/>
  <c r="R4237" i="70"/>
  <c r="S4237" i="70"/>
  <c r="Q4237" i="70"/>
  <c r="S166771" i="70"/>
  <c r="R166771" i="70"/>
  <c r="T166771" i="70"/>
  <c r="Q166771" i="70"/>
  <c r="T112458" i="70"/>
  <c r="Q112458" i="70"/>
  <c r="R112458" i="70"/>
  <c r="S112458" i="70"/>
  <c r="Q118986" i="70"/>
  <c r="R118986" i="70"/>
  <c r="S118986" i="70"/>
  <c r="T118986" i="70"/>
  <c r="R138347" i="70"/>
  <c r="T138347" i="70"/>
  <c r="S138347" i="70"/>
  <c r="Q138347" i="70"/>
  <c r="T101165" i="70"/>
  <c r="Q101165" i="70"/>
  <c r="S101165" i="70"/>
  <c r="R101165" i="70"/>
  <c r="Q23957" i="70"/>
  <c r="R23957" i="70"/>
  <c r="S23957" i="70"/>
  <c r="T23957" i="70"/>
  <c r="R232426" i="70"/>
  <c r="Q232426" i="70"/>
  <c r="S232426" i="70"/>
  <c r="T232426" i="70"/>
  <c r="Q214100" i="70"/>
  <c r="T214100" i="70"/>
  <c r="R214100" i="70"/>
  <c r="S214100" i="70"/>
  <c r="R166961" i="70"/>
  <c r="Q166961" i="70"/>
  <c r="T166961" i="70"/>
  <c r="S166961" i="70"/>
  <c r="T194053" i="70"/>
  <c r="S194053" i="70"/>
  <c r="Q194053" i="70"/>
  <c r="R194053" i="70"/>
  <c r="Q182348" i="70"/>
  <c r="R182348" i="70"/>
  <c r="T182348" i="70"/>
  <c r="S182348" i="70"/>
  <c r="Q206345" i="70"/>
  <c r="R206345" i="70"/>
  <c r="T206345" i="70"/>
  <c r="S206345" i="70"/>
  <c r="S111080" i="70"/>
  <c r="Q111080" i="70"/>
  <c r="R111080" i="70"/>
  <c r="T111080" i="70"/>
  <c r="Q100540" i="70"/>
  <c r="R100540" i="70"/>
  <c r="S100540" i="70"/>
  <c r="T100540" i="70"/>
  <c r="T228324" i="70"/>
  <c r="Q228324" i="70"/>
  <c r="S228324" i="70"/>
  <c r="R228324" i="70"/>
  <c r="Q220598" i="70"/>
  <c r="S220598" i="70"/>
  <c r="R220598" i="70"/>
  <c r="T220598" i="70"/>
  <c r="T80118" i="70"/>
  <c r="R80118" i="70"/>
  <c r="Q80118" i="70"/>
  <c r="S80118" i="70"/>
  <c r="T230107" i="70"/>
  <c r="S230107" i="70"/>
  <c r="R230107" i="70"/>
  <c r="Q230107" i="70"/>
  <c r="S56331" i="70"/>
  <c r="R56331" i="70"/>
  <c r="Q56331" i="70"/>
  <c r="T56331" i="70"/>
  <c r="S214315" i="70"/>
  <c r="R214315" i="70"/>
  <c r="T214315" i="70"/>
  <c r="Q214315" i="70"/>
  <c r="T208667" i="70"/>
  <c r="S208667" i="70"/>
  <c r="R208667" i="70"/>
  <c r="Q208667" i="70"/>
  <c r="T85854" i="70"/>
  <c r="R85854" i="70"/>
  <c r="S85854" i="70"/>
  <c r="Q85854" i="70"/>
  <c r="S186724" i="70"/>
  <c r="T186724" i="70"/>
  <c r="R186724" i="70"/>
  <c r="Q186724" i="70"/>
  <c r="Q211582" i="70"/>
  <c r="T211582" i="70"/>
  <c r="R211582" i="70"/>
  <c r="S211582" i="70"/>
  <c r="Q237784" i="70"/>
  <c r="R237784" i="70"/>
  <c r="S237784" i="70"/>
  <c r="T237784" i="70"/>
  <c r="Q55776" i="70"/>
  <c r="S55776" i="70"/>
  <c r="R55776" i="70"/>
  <c r="T55776" i="70"/>
  <c r="S85521" i="70"/>
  <c r="Q85521" i="70"/>
  <c r="R85521" i="70"/>
  <c r="T85521" i="70"/>
  <c r="T234523" i="70"/>
  <c r="S234523" i="70"/>
  <c r="Q234523" i="70"/>
  <c r="R234523" i="70"/>
  <c r="T20533" i="70"/>
  <c r="R20533" i="70"/>
  <c r="Q20533" i="70"/>
  <c r="S20533" i="70"/>
  <c r="S173410" i="70"/>
  <c r="Q173410" i="70"/>
  <c r="T173410" i="70"/>
  <c r="R173410" i="70"/>
  <c r="R210486" i="70"/>
  <c r="Q210486" i="70"/>
  <c r="T210486" i="70"/>
  <c r="S210486" i="70"/>
  <c r="S25756" i="70"/>
  <c r="Q25756" i="70"/>
  <c r="T25756" i="70"/>
  <c r="R25756" i="70"/>
  <c r="S93142" i="70"/>
  <c r="T93142" i="70"/>
  <c r="Q93142" i="70"/>
  <c r="R93142" i="70"/>
  <c r="Q143415" i="70"/>
  <c r="T143415" i="70"/>
  <c r="R143415" i="70"/>
  <c r="S143415" i="70"/>
  <c r="S139131" i="70"/>
  <c r="Q139131" i="70"/>
  <c r="R139131" i="70"/>
  <c r="T139131" i="70"/>
  <c r="T90874" i="70"/>
  <c r="S90874" i="70"/>
  <c r="Q90874" i="70"/>
  <c r="R90874" i="70"/>
  <c r="T177091" i="70"/>
  <c r="R177091" i="70"/>
  <c r="S177091" i="70"/>
  <c r="Q177091" i="70"/>
  <c r="S77776" i="70"/>
  <c r="T77776" i="70"/>
  <c r="Q77776" i="70"/>
  <c r="R77776" i="70"/>
  <c r="T104537" i="70"/>
  <c r="Q104537" i="70"/>
  <c r="S104537" i="70"/>
  <c r="R104537" i="70"/>
  <c r="T209125" i="70"/>
  <c r="Q209125" i="70"/>
  <c r="R209125" i="70"/>
  <c r="S209125" i="70"/>
  <c r="Q21164" i="70"/>
  <c r="T21164" i="70"/>
  <c r="R21164" i="70"/>
  <c r="S21164" i="70"/>
  <c r="Q102080" i="70"/>
  <c r="S102080" i="70"/>
  <c r="R102080" i="70"/>
  <c r="T102080" i="70"/>
  <c r="T144273" i="70"/>
  <c r="S144273" i="70"/>
  <c r="R144273" i="70"/>
  <c r="Q144273" i="70"/>
  <c r="T67842" i="70"/>
  <c r="Q67842" i="70"/>
  <c r="R67842" i="70"/>
  <c r="S67842" i="70"/>
  <c r="S132416" i="70"/>
  <c r="Q132416" i="70"/>
  <c r="T132416" i="70"/>
  <c r="R132416" i="70"/>
  <c r="Q197873" i="70"/>
  <c r="T197873" i="70"/>
  <c r="S197873" i="70"/>
  <c r="R197873" i="70"/>
  <c r="S118258" i="70"/>
  <c r="R118258" i="70"/>
  <c r="Q118258" i="70"/>
  <c r="T118258" i="70"/>
  <c r="R219780" i="70"/>
  <c r="Q219780" i="70"/>
  <c r="S219780" i="70"/>
  <c r="T219780" i="70"/>
  <c r="R100544" i="70"/>
  <c r="T100544" i="70"/>
  <c r="S100544" i="70"/>
  <c r="Q100544" i="70"/>
  <c r="T147630" i="70"/>
  <c r="R147630" i="70"/>
  <c r="Q147630" i="70"/>
  <c r="S147630" i="70"/>
  <c r="R102741" i="70"/>
  <c r="S102741" i="70"/>
  <c r="T102741" i="70"/>
  <c r="Q102741" i="70"/>
  <c r="R35287" i="70"/>
  <c r="T35287" i="70"/>
  <c r="S35287" i="70"/>
  <c r="Q35287" i="70"/>
  <c r="R123400" i="70"/>
  <c r="Q123400" i="70"/>
  <c r="S123400" i="70"/>
  <c r="T123400" i="70"/>
  <c r="Q2687" i="70"/>
  <c r="S2687" i="70"/>
  <c r="R2687" i="70"/>
  <c r="T2687" i="70"/>
  <c r="S222219" i="70"/>
  <c r="T222219" i="70"/>
  <c r="Q222219" i="70"/>
  <c r="R222219" i="70"/>
  <c r="T209221" i="70"/>
  <c r="R209221" i="70"/>
  <c r="S209221" i="70"/>
  <c r="Q209221" i="70"/>
  <c r="S2726" i="70"/>
  <c r="R2726" i="70"/>
  <c r="T2726" i="70"/>
  <c r="Q2726" i="70"/>
  <c r="Q59661" i="70"/>
  <c r="R59661" i="70"/>
  <c r="T59661" i="70"/>
  <c r="S59661" i="70"/>
  <c r="S137352" i="70"/>
  <c r="T137352" i="70"/>
  <c r="R137352" i="70"/>
  <c r="Q137352" i="70"/>
  <c r="T72040" i="70"/>
  <c r="R72040" i="70"/>
  <c r="Q72040" i="70"/>
  <c r="S72040" i="70"/>
  <c r="T100574" i="70"/>
  <c r="R100574" i="70"/>
  <c r="S100574" i="70"/>
  <c r="Q100574" i="70"/>
  <c r="R102891" i="70"/>
  <c r="T102891" i="70"/>
  <c r="S102891" i="70"/>
  <c r="Q102891" i="70"/>
  <c r="Q198087" i="70"/>
  <c r="S198087" i="70"/>
  <c r="R198087" i="70"/>
  <c r="T198087" i="70"/>
  <c r="Q73885" i="70"/>
  <c r="S73885" i="70"/>
  <c r="T73885" i="70"/>
  <c r="R73885" i="70"/>
  <c r="T196307" i="70"/>
  <c r="Q196307" i="70"/>
  <c r="S196307" i="70"/>
  <c r="R196307" i="70"/>
  <c r="Q30651" i="70"/>
  <c r="T30651" i="70"/>
  <c r="S30651" i="70"/>
  <c r="R30651" i="70"/>
  <c r="T128837" i="70"/>
  <c r="S128837" i="70"/>
  <c r="R128837" i="70"/>
  <c r="Q128837" i="70"/>
  <c r="R213326" i="70"/>
  <c r="S213326" i="70"/>
  <c r="T213326" i="70"/>
  <c r="Q213326" i="70"/>
  <c r="T70470" i="70"/>
  <c r="S70470" i="70"/>
  <c r="Q70470" i="70"/>
  <c r="R70470" i="70"/>
  <c r="S50641" i="70"/>
  <c r="T50641" i="70"/>
  <c r="R50641" i="70"/>
  <c r="Q50641" i="70"/>
  <c r="R172209" i="70"/>
  <c r="T172209" i="70"/>
  <c r="Q172209" i="70"/>
  <c r="S172209" i="70"/>
  <c r="S172807" i="70"/>
  <c r="T172807" i="70"/>
  <c r="R172807" i="70"/>
  <c r="Q172807" i="70"/>
  <c r="Q223831" i="70"/>
  <c r="R223831" i="70"/>
  <c r="S223831" i="70"/>
  <c r="T223831" i="70"/>
  <c r="Q87039" i="70"/>
  <c r="S87039" i="70"/>
  <c r="R87039" i="70"/>
  <c r="T87039" i="70"/>
  <c r="Q29132" i="70"/>
  <c r="S29132" i="70"/>
  <c r="T29132" i="70"/>
  <c r="R29132" i="70"/>
  <c r="S34941" i="70"/>
  <c r="Q34941" i="70"/>
  <c r="R34941" i="70"/>
  <c r="T34941" i="70"/>
  <c r="S187262" i="70"/>
  <c r="Q187262" i="70"/>
  <c r="T187262" i="70"/>
  <c r="R187262" i="70"/>
  <c r="T6437" i="70"/>
  <c r="S6437" i="70"/>
  <c r="R6437" i="70"/>
  <c r="Q6437" i="70"/>
  <c r="S165513" i="70"/>
  <c r="T165513" i="70"/>
  <c r="R165513" i="70"/>
  <c r="Q165513" i="70"/>
  <c r="T234677" i="70"/>
  <c r="S234677" i="70"/>
  <c r="Q234677" i="70"/>
  <c r="R234677" i="70"/>
  <c r="T212307" i="70"/>
  <c r="S212307" i="70"/>
  <c r="Q212307" i="70"/>
  <c r="R212307" i="70"/>
  <c r="R23166" i="70"/>
  <c r="S23166" i="70"/>
  <c r="T23166" i="70"/>
  <c r="Q23166" i="70"/>
  <c r="R104371" i="70"/>
  <c r="Q104371" i="70"/>
  <c r="S104371" i="70"/>
  <c r="T104371" i="70"/>
  <c r="T242036" i="70"/>
  <c r="Q242036" i="70"/>
  <c r="R242036" i="70"/>
  <c r="S242036" i="70"/>
  <c r="S198584" i="70"/>
  <c r="R198584" i="70"/>
  <c r="T198584" i="70"/>
  <c r="Q198584" i="70"/>
  <c r="Q161971" i="70"/>
  <c r="R161971" i="70"/>
  <c r="T161971" i="70"/>
  <c r="S161971" i="70"/>
  <c r="R243966" i="70"/>
  <c r="S243966" i="70"/>
  <c r="T243966" i="70"/>
  <c r="Q243966" i="70"/>
  <c r="Q210627" i="70"/>
  <c r="T210627" i="70"/>
  <c r="S210627" i="70"/>
  <c r="R210627" i="70"/>
  <c r="T165725" i="70"/>
  <c r="Q165725" i="70"/>
  <c r="R165725" i="70"/>
  <c r="S165725" i="70"/>
  <c r="S143561" i="70"/>
  <c r="Q143561" i="70"/>
  <c r="T143561" i="70"/>
  <c r="R143561" i="70"/>
  <c r="Q94933" i="70"/>
  <c r="S94933" i="70"/>
  <c r="T94933" i="70"/>
  <c r="R94933" i="70"/>
  <c r="S115776" i="70"/>
  <c r="R115776" i="70"/>
  <c r="T115776" i="70"/>
  <c r="Q115776" i="70"/>
  <c r="T108273" i="70"/>
  <c r="S108273" i="70"/>
  <c r="R108273" i="70"/>
  <c r="Q108273" i="70"/>
  <c r="Q20978" i="70"/>
  <c r="T20978" i="70"/>
  <c r="R20978" i="70"/>
  <c r="S20978" i="70"/>
  <c r="T203970" i="70"/>
  <c r="R203970" i="70"/>
  <c r="Q203970" i="70"/>
  <c r="S203970" i="70"/>
  <c r="R224837" i="70"/>
  <c r="S224837" i="70"/>
  <c r="T224837" i="70"/>
  <c r="Q224837" i="70"/>
  <c r="S16533" i="70"/>
  <c r="R16533" i="70"/>
  <c r="Q16533" i="70"/>
  <c r="T16533" i="70"/>
  <c r="R207323" i="70"/>
  <c r="T207323" i="70"/>
  <c r="Q207323" i="70"/>
  <c r="S207323" i="70"/>
  <c r="S220651" i="70"/>
  <c r="T220651" i="70"/>
  <c r="Q220651" i="70"/>
  <c r="R220651" i="70"/>
  <c r="S647" i="70"/>
  <c r="R647" i="70"/>
  <c r="Q647" i="70"/>
  <c r="T647" i="70"/>
  <c r="S24370" i="70"/>
  <c r="T24370" i="70"/>
  <c r="Q24370" i="70"/>
  <c r="R24370" i="70"/>
  <c r="S158665" i="70"/>
  <c r="R158665" i="70"/>
  <c r="Q158665" i="70"/>
  <c r="T158665" i="70"/>
  <c r="S97680" i="70"/>
  <c r="Q97680" i="70"/>
  <c r="T97680" i="70"/>
  <c r="R97680" i="70"/>
  <c r="Q96204" i="70"/>
  <c r="S96204" i="70"/>
  <c r="T96204" i="70"/>
  <c r="R96204" i="70"/>
  <c r="R128604" i="70"/>
  <c r="Q128604" i="70"/>
  <c r="S128604" i="70"/>
  <c r="T128604" i="70"/>
  <c r="Q65790" i="70"/>
  <c r="T65790" i="70"/>
  <c r="R65790" i="70"/>
  <c r="S65790" i="70"/>
  <c r="S207857" i="70"/>
  <c r="R207857" i="70"/>
  <c r="T207857" i="70"/>
  <c r="Q207857" i="70"/>
  <c r="S186185" i="70"/>
  <c r="T186185" i="70"/>
  <c r="Q186185" i="70"/>
  <c r="R186185" i="70"/>
  <c r="T140495" i="70"/>
  <c r="Q140495" i="70"/>
  <c r="R140495" i="70"/>
  <c r="S140495" i="70"/>
  <c r="R128381" i="70"/>
  <c r="S128381" i="70"/>
  <c r="Q128381" i="70"/>
  <c r="T128381" i="70"/>
  <c r="Q65517" i="70"/>
  <c r="R65517" i="70"/>
  <c r="S65517" i="70"/>
  <c r="T65517" i="70"/>
  <c r="T127608" i="70"/>
  <c r="Q127608" i="70"/>
  <c r="R127608" i="70"/>
  <c r="S127608" i="70"/>
  <c r="R110102" i="70"/>
  <c r="Q110102" i="70"/>
  <c r="S110102" i="70"/>
  <c r="T110102" i="70"/>
  <c r="Q202753" i="70"/>
  <c r="R202753" i="70"/>
  <c r="S202753" i="70"/>
  <c r="T202753" i="70"/>
  <c r="S175777" i="70"/>
  <c r="Q175777" i="70"/>
  <c r="R175777" i="70"/>
  <c r="T175777" i="70"/>
  <c r="T126288" i="70"/>
  <c r="R126288" i="70"/>
  <c r="Q126288" i="70"/>
  <c r="S126288" i="70"/>
  <c r="T171912" i="70"/>
  <c r="S171912" i="70"/>
  <c r="R171912" i="70"/>
  <c r="Q171912" i="70"/>
  <c r="S142468" i="70"/>
  <c r="R142468" i="70"/>
  <c r="T142468" i="70"/>
  <c r="Q142468" i="70"/>
  <c r="R222516" i="70"/>
  <c r="T222516" i="70"/>
  <c r="Q222516" i="70"/>
  <c r="S222516" i="70"/>
  <c r="T84126" i="70"/>
  <c r="R84126" i="70"/>
  <c r="S84126" i="70"/>
  <c r="Q84126" i="70"/>
  <c r="T189004" i="70"/>
  <c r="Q189004" i="70"/>
  <c r="S189004" i="70"/>
  <c r="R189004" i="70"/>
  <c r="R55465" i="70"/>
  <c r="S55465" i="70"/>
  <c r="Q55465" i="70"/>
  <c r="T55465" i="70"/>
  <c r="S154657" i="70"/>
  <c r="Q154657" i="70"/>
  <c r="T154657" i="70"/>
  <c r="R154657" i="70"/>
  <c r="Q191054" i="70"/>
  <c r="T191054" i="70"/>
  <c r="S191054" i="70"/>
  <c r="R191054" i="70"/>
  <c r="S175629" i="70"/>
  <c r="Q175629" i="70"/>
  <c r="R175629" i="70"/>
  <c r="T175629" i="70"/>
  <c r="Q169694" i="70"/>
  <c r="T169694" i="70"/>
  <c r="S169694" i="70"/>
  <c r="R169694" i="70"/>
  <c r="T113888" i="70"/>
  <c r="R113888" i="70"/>
  <c r="Q113888" i="70"/>
  <c r="S113888" i="70"/>
  <c r="R95336" i="70"/>
  <c r="S95336" i="70"/>
  <c r="T95336" i="70"/>
  <c r="Q95336" i="70"/>
  <c r="R198342" i="70"/>
  <c r="T198342" i="70"/>
  <c r="S198342" i="70"/>
  <c r="Q198342" i="70"/>
  <c r="T199244" i="70"/>
  <c r="S199244" i="70"/>
  <c r="Q199244" i="70"/>
  <c r="R199244" i="70"/>
  <c r="S201073" i="70"/>
  <c r="R201073" i="70"/>
  <c r="Q201073" i="70"/>
  <c r="T201073" i="70"/>
  <c r="T58755" i="70"/>
  <c r="R58755" i="70"/>
  <c r="S58755" i="70"/>
  <c r="Q58755" i="70"/>
  <c r="Q79874" i="70"/>
  <c r="T79874" i="70"/>
  <c r="S79874" i="70"/>
  <c r="R79874" i="70"/>
  <c r="Q240243" i="70"/>
  <c r="S240243" i="70"/>
  <c r="T240243" i="70"/>
  <c r="R240243" i="70"/>
  <c r="R31695" i="70"/>
  <c r="Q31695" i="70"/>
  <c r="S31695" i="70"/>
  <c r="T31695" i="70"/>
  <c r="S128257" i="70"/>
  <c r="T128257" i="70"/>
  <c r="Q128257" i="70"/>
  <c r="R128257" i="70"/>
  <c r="R109316" i="70"/>
  <c r="T109316" i="70"/>
  <c r="S109316" i="70"/>
  <c r="Q109316" i="70"/>
  <c r="T178176" i="70"/>
  <c r="R178176" i="70"/>
  <c r="S178176" i="70"/>
  <c r="Q178176" i="70"/>
  <c r="S201906" i="70"/>
  <c r="Q201906" i="70"/>
  <c r="R201906" i="70"/>
  <c r="T201906" i="70"/>
  <c r="R107876" i="70"/>
  <c r="T107876" i="70"/>
  <c r="S107876" i="70"/>
  <c r="Q107876" i="70"/>
  <c r="R197544" i="70"/>
  <c r="S197544" i="70"/>
  <c r="T197544" i="70"/>
  <c r="Q197544" i="70"/>
  <c r="S228854" i="70"/>
  <c r="Q228854" i="70"/>
  <c r="T228854" i="70"/>
  <c r="R228854" i="70"/>
  <c r="T39746" i="70"/>
  <c r="S39746" i="70"/>
  <c r="R39746" i="70"/>
  <c r="Q39746" i="70"/>
  <c r="R110031" i="70"/>
  <c r="Q110031" i="70"/>
  <c r="T110031" i="70"/>
  <c r="S110031" i="70"/>
  <c r="R173782" i="70"/>
  <c r="S173782" i="70"/>
  <c r="T173782" i="70"/>
  <c r="Q173782" i="70"/>
  <c r="R212019" i="70"/>
  <c r="T212019" i="70"/>
  <c r="S212019" i="70"/>
  <c r="Q212019" i="70"/>
  <c r="S73753" i="70"/>
  <c r="R73753" i="70"/>
  <c r="T73753" i="70"/>
  <c r="Q73753" i="70"/>
  <c r="Q152896" i="70"/>
  <c r="S152896" i="70"/>
  <c r="R152896" i="70"/>
  <c r="T152896" i="70"/>
  <c r="R215598" i="70"/>
  <c r="S215598" i="70"/>
  <c r="T215598" i="70"/>
  <c r="Q215598" i="70"/>
  <c r="Q209986" i="70"/>
  <c r="S209986" i="70"/>
  <c r="R209986" i="70"/>
  <c r="T209986" i="70"/>
  <c r="S186676" i="70"/>
  <c r="T186676" i="70"/>
  <c r="Q186676" i="70"/>
  <c r="R186676" i="70"/>
  <c r="Q27135" i="70"/>
  <c r="R27135" i="70"/>
  <c r="T27135" i="70"/>
  <c r="S27135" i="70"/>
  <c r="T201613" i="70"/>
  <c r="S201613" i="70"/>
  <c r="R201613" i="70"/>
  <c r="Q201613" i="70"/>
  <c r="Q95349" i="70"/>
  <c r="R95349" i="70"/>
  <c r="S95349" i="70"/>
  <c r="T95349" i="70"/>
  <c r="S132216" i="70"/>
  <c r="Q132216" i="70"/>
  <c r="R132216" i="70"/>
  <c r="T132216" i="70"/>
  <c r="Q35348" i="70"/>
  <c r="R35348" i="70"/>
  <c r="S35348" i="70"/>
  <c r="T35348" i="70"/>
  <c r="R89641" i="70"/>
  <c r="Q89641" i="70"/>
  <c r="S89641" i="70"/>
  <c r="T89641" i="70"/>
  <c r="S174209" i="70"/>
  <c r="Q174209" i="70"/>
  <c r="R174209" i="70"/>
  <c r="T174209" i="70"/>
  <c r="R140674" i="70"/>
  <c r="T140674" i="70"/>
  <c r="Q140674" i="70"/>
  <c r="S140674" i="70"/>
  <c r="Q73677" i="70"/>
  <c r="T73677" i="70"/>
  <c r="S73677" i="70"/>
  <c r="R73677" i="70"/>
  <c r="R93065" i="70"/>
  <c r="S93065" i="70"/>
  <c r="T93065" i="70"/>
  <c r="Q93065" i="70"/>
  <c r="R113374" i="70"/>
  <c r="S113374" i="70"/>
  <c r="T113374" i="70"/>
  <c r="Q113374" i="70"/>
  <c r="R101129" i="70"/>
  <c r="S101129" i="70"/>
  <c r="T101129" i="70"/>
  <c r="Q101129" i="70"/>
  <c r="S103502" i="70"/>
  <c r="T103502" i="70"/>
  <c r="R103502" i="70"/>
  <c r="Q103502" i="70"/>
  <c r="Q48002" i="70"/>
  <c r="S48002" i="70"/>
  <c r="R48002" i="70"/>
  <c r="T48002" i="70"/>
  <c r="T4849" i="70"/>
  <c r="S4849" i="70"/>
  <c r="R4849" i="70"/>
  <c r="Q4849" i="70"/>
  <c r="R154498" i="70"/>
  <c r="Q154498" i="70"/>
  <c r="T154498" i="70"/>
  <c r="S154498" i="70"/>
  <c r="T243147" i="70"/>
  <c r="S243147" i="70"/>
  <c r="R243147" i="70"/>
  <c r="Q243147" i="70"/>
  <c r="R244096" i="70"/>
  <c r="S244096" i="70"/>
  <c r="Q244096" i="70"/>
  <c r="T244096" i="70"/>
  <c r="T113458" i="70"/>
  <c r="R113458" i="70"/>
  <c r="S113458" i="70"/>
  <c r="Q113458" i="70"/>
  <c r="R131781" i="70"/>
  <c r="S131781" i="70"/>
  <c r="Q131781" i="70"/>
  <c r="T131781" i="70"/>
  <c r="R22197" i="70"/>
  <c r="Q22197" i="70"/>
  <c r="T22197" i="70"/>
  <c r="S22197" i="70"/>
  <c r="S30327" i="70"/>
  <c r="T30327" i="70"/>
  <c r="Q30327" i="70"/>
  <c r="R30327" i="70"/>
  <c r="R245046" i="70"/>
  <c r="Q245046" i="70"/>
  <c r="T245046" i="70"/>
  <c r="S245046" i="70"/>
  <c r="Q169891" i="70"/>
  <c r="R169891" i="70"/>
  <c r="T169891" i="70"/>
  <c r="S169891" i="70"/>
  <c r="Q76010" i="70"/>
  <c r="R76010" i="70"/>
  <c r="T76010" i="70"/>
  <c r="S76010" i="70"/>
  <c r="T89346" i="70"/>
  <c r="Q89346" i="70"/>
  <c r="R89346" i="70"/>
  <c r="S89346" i="70"/>
  <c r="T206858" i="70"/>
  <c r="Q206858" i="70"/>
  <c r="S206858" i="70"/>
  <c r="R206858" i="70"/>
  <c r="S89762" i="70"/>
  <c r="Q89762" i="70"/>
  <c r="T89762" i="70"/>
  <c r="R89762" i="70"/>
  <c r="T235549" i="70"/>
  <c r="S235549" i="70"/>
  <c r="R235549" i="70"/>
  <c r="Q235549" i="70"/>
  <c r="T138741" i="70"/>
  <c r="R138741" i="70"/>
  <c r="Q138741" i="70"/>
  <c r="S138741" i="70"/>
  <c r="T214606" i="70"/>
  <c r="R214606" i="70"/>
  <c r="S214606" i="70"/>
  <c r="Q214606" i="70"/>
  <c r="R127351" i="70"/>
  <c r="S127351" i="70"/>
  <c r="T127351" i="70"/>
  <c r="Q127351" i="70"/>
  <c r="S200977" i="70"/>
  <c r="Q200977" i="70"/>
  <c r="T200977" i="70"/>
  <c r="R200977" i="70"/>
  <c r="Q158804" i="70"/>
  <c r="R158804" i="70"/>
  <c r="S158804" i="70"/>
  <c r="T158804" i="70"/>
  <c r="R57749" i="70"/>
  <c r="S57749" i="70"/>
  <c r="T57749" i="70"/>
  <c r="Q57749" i="70"/>
  <c r="S206476" i="70"/>
  <c r="R206476" i="70"/>
  <c r="T206476" i="70"/>
  <c r="Q206476" i="70"/>
  <c r="R172390" i="70"/>
  <c r="Q172390" i="70"/>
  <c r="T172390" i="70"/>
  <c r="S172390" i="70"/>
  <c r="Q108173" i="70"/>
  <c r="T108173" i="70"/>
  <c r="S108173" i="70"/>
  <c r="R108173" i="70"/>
  <c r="R23024" i="70"/>
  <c r="T23024" i="70"/>
  <c r="Q23024" i="70"/>
  <c r="S23024" i="70"/>
  <c r="S81713" i="70"/>
  <c r="R81713" i="70"/>
  <c r="Q81713" i="70"/>
  <c r="T81713" i="70"/>
  <c r="T227619" i="70"/>
  <c r="S227619" i="70"/>
  <c r="Q227619" i="70"/>
  <c r="R227619" i="70"/>
  <c r="R37397" i="70"/>
  <c r="S37397" i="70"/>
  <c r="Q37397" i="70"/>
  <c r="T37397" i="70"/>
  <c r="Q109569" i="70"/>
  <c r="T109569" i="70"/>
  <c r="R109569" i="70"/>
  <c r="S109569" i="70"/>
  <c r="Q79516" i="70"/>
  <c r="T79516" i="70"/>
  <c r="S79516" i="70"/>
  <c r="R79516" i="70"/>
  <c r="R109024" i="70"/>
  <c r="T109024" i="70"/>
  <c r="Q109024" i="70"/>
  <c r="S109024" i="70"/>
  <c r="Q245103" i="70"/>
  <c r="T245103" i="70"/>
  <c r="R245103" i="70"/>
  <c r="S245103" i="70"/>
  <c r="R43189" i="70"/>
  <c r="Q43189" i="70"/>
  <c r="T43189" i="70"/>
  <c r="S43189" i="70"/>
  <c r="T97702" i="70"/>
  <c r="Q97702" i="70"/>
  <c r="R97702" i="70"/>
  <c r="S97702" i="70"/>
  <c r="T36683" i="70"/>
  <c r="S36683" i="70"/>
  <c r="Q36683" i="70"/>
  <c r="R36683" i="70"/>
  <c r="R51548" i="70"/>
  <c r="Q51548" i="70"/>
  <c r="S51548" i="70"/>
  <c r="T51548" i="70"/>
  <c r="T155524" i="70"/>
  <c r="S155524" i="70"/>
  <c r="R155524" i="70"/>
  <c r="Q155524" i="70"/>
  <c r="S194254" i="70"/>
  <c r="Q194254" i="70"/>
  <c r="R194254" i="70"/>
  <c r="T194254" i="70"/>
  <c r="T158279" i="70"/>
  <c r="S158279" i="70"/>
  <c r="R158279" i="70"/>
  <c r="Q158279" i="70"/>
  <c r="Q4587" i="70"/>
  <c r="S4587" i="70"/>
  <c r="R4587" i="70"/>
  <c r="T4587" i="70"/>
  <c r="Q94421" i="70"/>
  <c r="S94421" i="70"/>
  <c r="T94421" i="70"/>
  <c r="R94421" i="70"/>
  <c r="Q138385" i="70"/>
  <c r="R138385" i="70"/>
  <c r="T138385" i="70"/>
  <c r="S138385" i="70"/>
  <c r="Q67898" i="70"/>
  <c r="R67898" i="70"/>
  <c r="T67898" i="70"/>
  <c r="S67898" i="70"/>
  <c r="S15268" i="70"/>
  <c r="T15268" i="70"/>
  <c r="R15268" i="70"/>
  <c r="Q15268" i="70"/>
  <c r="R223798" i="70"/>
  <c r="Q223798" i="70"/>
  <c r="S223798" i="70"/>
  <c r="T223798" i="70"/>
  <c r="Q9927" i="70"/>
  <c r="S9927" i="70"/>
  <c r="R9927" i="70"/>
  <c r="T9927" i="70"/>
  <c r="T214296" i="70"/>
  <c r="Q214296" i="70"/>
  <c r="S214296" i="70"/>
  <c r="R214296" i="70"/>
  <c r="Q71771" i="70"/>
  <c r="R71771" i="70"/>
  <c r="T71771" i="70"/>
  <c r="S71771" i="70"/>
  <c r="R103962" i="70"/>
  <c r="Q103962" i="70"/>
  <c r="S103962" i="70"/>
  <c r="T103962" i="70"/>
  <c r="Q59332" i="70"/>
  <c r="R59332" i="70"/>
  <c r="S59332" i="70"/>
  <c r="T59332" i="70"/>
  <c r="R219450" i="70"/>
  <c r="S219450" i="70"/>
  <c r="Q219450" i="70"/>
  <c r="T219450" i="70"/>
  <c r="R61012" i="70"/>
  <c r="Q61012" i="70"/>
  <c r="S61012" i="70"/>
  <c r="T61012" i="70"/>
  <c r="S97068" i="70"/>
  <c r="Q97068" i="70"/>
  <c r="R97068" i="70"/>
  <c r="T97068" i="70"/>
  <c r="T201425" i="70"/>
  <c r="R201425" i="70"/>
  <c r="Q201425" i="70"/>
  <c r="S201425" i="70"/>
  <c r="T159332" i="70"/>
  <c r="S159332" i="70"/>
  <c r="R159332" i="70"/>
  <c r="Q159332" i="70"/>
  <c r="R210399" i="70"/>
  <c r="S210399" i="70"/>
  <c r="T210399" i="70"/>
  <c r="Q210399" i="70"/>
  <c r="Q146586" i="70"/>
  <c r="T146586" i="70"/>
  <c r="R146586" i="70"/>
  <c r="S146586" i="70"/>
  <c r="Q179816" i="70"/>
  <c r="R179816" i="70"/>
  <c r="S179816" i="70"/>
  <c r="T179816" i="70"/>
  <c r="R223145" i="70"/>
  <c r="S223145" i="70"/>
  <c r="T223145" i="70"/>
  <c r="Q223145" i="70"/>
  <c r="Q37471" i="70"/>
  <c r="T37471" i="70"/>
  <c r="R37471" i="70"/>
  <c r="S37471" i="70"/>
  <c r="T101897" i="70"/>
  <c r="S101897" i="70"/>
  <c r="Q101897" i="70"/>
  <c r="R101897" i="70"/>
  <c r="Q31070" i="70"/>
  <c r="R31070" i="70"/>
  <c r="S31070" i="70"/>
  <c r="T31070" i="70"/>
  <c r="R124056" i="70"/>
  <c r="S124056" i="70"/>
  <c r="Q124056" i="70"/>
  <c r="T124056" i="70"/>
  <c r="T25932" i="70"/>
  <c r="Q25932" i="70"/>
  <c r="S25932" i="70"/>
  <c r="R25932" i="70"/>
  <c r="S237130" i="70"/>
  <c r="T237130" i="70"/>
  <c r="Q237130" i="70"/>
  <c r="R237130" i="70"/>
  <c r="R67161" i="70"/>
  <c r="T67161" i="70"/>
  <c r="Q67161" i="70"/>
  <c r="S67161" i="70"/>
  <c r="Q59757" i="70"/>
  <c r="R59757" i="70"/>
  <c r="T59757" i="70"/>
  <c r="S59757" i="70"/>
  <c r="S196211" i="70"/>
  <c r="R196211" i="70"/>
  <c r="T196211" i="70"/>
  <c r="Q196211" i="70"/>
  <c r="T160408" i="70"/>
  <c r="R160408" i="70"/>
  <c r="Q160408" i="70"/>
  <c r="S160408" i="70"/>
  <c r="R174992" i="70"/>
  <c r="S174992" i="70"/>
  <c r="T174992" i="70"/>
  <c r="Q174992" i="70"/>
  <c r="S107234" i="70"/>
  <c r="Q107234" i="70"/>
  <c r="R107234" i="70"/>
  <c r="T107234" i="70"/>
  <c r="R224577" i="70"/>
  <c r="S224577" i="70"/>
  <c r="T224577" i="70"/>
  <c r="Q224577" i="70"/>
  <c r="Q118803" i="70"/>
  <c r="R118803" i="70"/>
  <c r="T118803" i="70"/>
  <c r="S118803" i="70"/>
  <c r="R20858" i="70"/>
  <c r="T20858" i="70"/>
  <c r="S20858" i="70"/>
  <c r="Q20858" i="70"/>
  <c r="T99629" i="70"/>
  <c r="Q99629" i="70"/>
  <c r="R99629" i="70"/>
  <c r="S99629" i="70"/>
  <c r="S110151" i="70"/>
  <c r="R110151" i="70"/>
  <c r="T110151" i="70"/>
  <c r="Q110151" i="70"/>
  <c r="Q225431" i="70"/>
  <c r="S225431" i="70"/>
  <c r="R225431" i="70"/>
  <c r="T225431" i="70"/>
  <c r="Q42506" i="70"/>
  <c r="T42506" i="70"/>
  <c r="R42506" i="70"/>
  <c r="S42506" i="70"/>
  <c r="T171319" i="70"/>
  <c r="R171319" i="70"/>
  <c r="Q171319" i="70"/>
  <c r="S171319" i="70"/>
  <c r="Q182141" i="70"/>
  <c r="R182141" i="70"/>
  <c r="T182141" i="70"/>
  <c r="S182141" i="70"/>
  <c r="Q232437" i="70"/>
  <c r="T232437" i="70"/>
  <c r="R232437" i="70"/>
  <c r="S232437" i="70"/>
  <c r="Q75237" i="70"/>
  <c r="S75237" i="70"/>
  <c r="R75237" i="70"/>
  <c r="T75237" i="70"/>
  <c r="R13815" i="70"/>
  <c r="T13815" i="70"/>
  <c r="Q13815" i="70"/>
  <c r="S13815" i="70"/>
  <c r="T245061" i="70"/>
  <c r="Q245061" i="70"/>
  <c r="R245061" i="70"/>
  <c r="S245061" i="70"/>
  <c r="Q225692" i="70"/>
  <c r="S225692" i="70"/>
  <c r="R225692" i="70"/>
  <c r="T225692" i="70"/>
  <c r="R190762" i="70"/>
  <c r="T190762" i="70"/>
  <c r="Q190762" i="70"/>
  <c r="S190762" i="70"/>
  <c r="R10406" i="70"/>
  <c r="S10406" i="70"/>
  <c r="T10406" i="70"/>
  <c r="Q10406" i="70"/>
  <c r="S223423" i="70"/>
  <c r="T223423" i="70"/>
  <c r="R223423" i="70"/>
  <c r="Q223423" i="70"/>
  <c r="R232041" i="70"/>
  <c r="S232041" i="70"/>
  <c r="Q232041" i="70"/>
  <c r="T232041" i="70"/>
  <c r="T19089" i="70"/>
  <c r="S19089" i="70"/>
  <c r="R19089" i="70"/>
  <c r="Q19089" i="70"/>
  <c r="R79799" i="70"/>
  <c r="S79799" i="70"/>
  <c r="Q79799" i="70"/>
  <c r="T79799" i="70"/>
  <c r="S178896" i="70"/>
  <c r="T178896" i="70"/>
  <c r="Q178896" i="70"/>
  <c r="R178896" i="70"/>
  <c r="Q174223" i="70"/>
  <c r="S174223" i="70"/>
  <c r="T174223" i="70"/>
  <c r="R174223" i="70"/>
  <c r="S199162" i="70"/>
  <c r="T199162" i="70"/>
  <c r="R199162" i="70"/>
  <c r="Q199162" i="70"/>
  <c r="T27205" i="70"/>
  <c r="S27205" i="70"/>
  <c r="R27205" i="70"/>
  <c r="Q27205" i="70"/>
  <c r="T71339" i="70"/>
  <c r="R71339" i="70"/>
  <c r="S71339" i="70"/>
  <c r="Q71339" i="70"/>
  <c r="Q124813" i="70"/>
  <c r="S124813" i="70"/>
  <c r="T124813" i="70"/>
  <c r="R124813" i="70"/>
  <c r="S105437" i="70"/>
  <c r="R105437" i="70"/>
  <c r="Q105437" i="70"/>
  <c r="T105437" i="70"/>
  <c r="Q92174" i="70"/>
  <c r="S92174" i="70"/>
  <c r="T92174" i="70"/>
  <c r="R92174" i="70"/>
  <c r="T226715" i="70"/>
  <c r="S226715" i="70"/>
  <c r="R226715" i="70"/>
  <c r="Q226715" i="70"/>
  <c r="S233136" i="70"/>
  <c r="R233136" i="70"/>
  <c r="T233136" i="70"/>
  <c r="Q233136" i="70"/>
  <c r="S28738" i="70"/>
  <c r="Q28738" i="70"/>
  <c r="R28738" i="70"/>
  <c r="T28738" i="70"/>
  <c r="S199228" i="70"/>
  <c r="Q199228" i="70"/>
  <c r="R199228" i="70"/>
  <c r="T199228" i="70"/>
  <c r="Q40072" i="70"/>
  <c r="R40072" i="70"/>
  <c r="T40072" i="70"/>
  <c r="S40072" i="70"/>
  <c r="Q203700" i="70"/>
  <c r="R203700" i="70"/>
  <c r="S203700" i="70"/>
  <c r="T203700" i="70"/>
  <c r="Q97856" i="70"/>
  <c r="T97856" i="70"/>
  <c r="S97856" i="70"/>
  <c r="R97856" i="70"/>
  <c r="Q202352" i="70"/>
  <c r="S202352" i="70"/>
  <c r="R202352" i="70"/>
  <c r="T202352" i="70"/>
  <c r="Q154391" i="70"/>
  <c r="R154391" i="70"/>
  <c r="S154391" i="70"/>
  <c r="T154391" i="70"/>
  <c r="R193583" i="70"/>
  <c r="S193583" i="70"/>
  <c r="Q193583" i="70"/>
  <c r="T193583" i="70"/>
  <c r="T176907" i="70"/>
  <c r="Q176907" i="70"/>
  <c r="R176907" i="70"/>
  <c r="S176907" i="70"/>
  <c r="S14491" i="70"/>
  <c r="R14491" i="70"/>
  <c r="T14491" i="70"/>
  <c r="Q14491" i="70"/>
  <c r="R216907" i="70"/>
  <c r="Q216907" i="70"/>
  <c r="T216907" i="70"/>
  <c r="S216907" i="70"/>
  <c r="T179949" i="70"/>
  <c r="Q179949" i="70"/>
  <c r="S179949" i="70"/>
  <c r="R179949" i="70"/>
  <c r="R177624" i="70"/>
  <c r="Q177624" i="70"/>
  <c r="T177624" i="70"/>
  <c r="S177624" i="70"/>
  <c r="S180566" i="70"/>
  <c r="Q180566" i="70"/>
  <c r="R180566" i="70"/>
  <c r="T180566" i="70"/>
  <c r="T111766" i="70"/>
  <c r="R111766" i="70"/>
  <c r="S111766" i="70"/>
  <c r="Q111766" i="70"/>
  <c r="T217459" i="70"/>
  <c r="Q217459" i="70"/>
  <c r="R217459" i="70"/>
  <c r="S217459" i="70"/>
  <c r="Q42515" i="70"/>
  <c r="T42515" i="70"/>
  <c r="R42515" i="70"/>
  <c r="S42515" i="70"/>
  <c r="S228271" i="70"/>
  <c r="Q228271" i="70"/>
  <c r="R228271" i="70"/>
  <c r="T228271" i="70"/>
  <c r="S88173" i="70"/>
  <c r="T88173" i="70"/>
  <c r="Q88173" i="70"/>
  <c r="R88173" i="70"/>
  <c r="T225408" i="70"/>
  <c r="R225408" i="70"/>
  <c r="S225408" i="70"/>
  <c r="Q225408" i="70"/>
  <c r="T53823" i="70"/>
  <c r="R53823" i="70"/>
  <c r="Q53823" i="70"/>
  <c r="S53823" i="70"/>
  <c r="Q189580" i="70"/>
  <c r="S189580" i="70"/>
  <c r="T189580" i="70"/>
  <c r="R189580" i="70"/>
  <c r="Q122052" i="70"/>
  <c r="R122052" i="70"/>
  <c r="S122052" i="70"/>
  <c r="T122052" i="70"/>
  <c r="R202788" i="70"/>
  <c r="T202788" i="70"/>
  <c r="Q202788" i="70"/>
  <c r="S202788" i="70"/>
  <c r="T162280" i="70"/>
  <c r="S162280" i="70"/>
  <c r="R162280" i="70"/>
  <c r="Q162280" i="70"/>
  <c r="Q171082" i="70"/>
  <c r="R171082" i="70"/>
  <c r="S171082" i="70"/>
  <c r="T171082" i="70"/>
  <c r="T107684" i="70"/>
  <c r="Q107684" i="70"/>
  <c r="S107684" i="70"/>
  <c r="R107684" i="70"/>
  <c r="R178199" i="70"/>
  <c r="Q178199" i="70"/>
  <c r="S178199" i="70"/>
  <c r="T178199" i="70"/>
  <c r="S225392" i="70"/>
  <c r="T225392" i="70"/>
  <c r="Q225392" i="70"/>
  <c r="R225392" i="70"/>
  <c r="R219493" i="70"/>
  <c r="T219493" i="70"/>
  <c r="S219493" i="70"/>
  <c r="Q219493" i="70"/>
  <c r="T209154" i="70"/>
  <c r="R209154" i="70"/>
  <c r="Q209154" i="70"/>
  <c r="S209154" i="70"/>
  <c r="S60795" i="70"/>
  <c r="R60795" i="70"/>
  <c r="T60795" i="70"/>
  <c r="Q60795" i="70"/>
  <c r="T110349" i="70"/>
  <c r="S110349" i="70"/>
  <c r="Q110349" i="70"/>
  <c r="R110349" i="70"/>
  <c r="T214953" i="70"/>
  <c r="R214953" i="70"/>
  <c r="Q214953" i="70"/>
  <c r="S214953" i="70"/>
  <c r="R133775" i="70"/>
  <c r="Q133775" i="70"/>
  <c r="S133775" i="70"/>
  <c r="T133775" i="70"/>
  <c r="Q155441" i="70"/>
  <c r="R155441" i="70"/>
  <c r="S155441" i="70"/>
  <c r="T155441" i="70"/>
  <c r="R166202" i="70"/>
  <c r="Q166202" i="70"/>
  <c r="T166202" i="70"/>
  <c r="S166202" i="70"/>
  <c r="Q222851" i="70"/>
  <c r="S222851" i="70"/>
  <c r="T222851" i="70"/>
  <c r="R222851" i="70"/>
  <c r="S208031" i="70"/>
  <c r="R208031" i="70"/>
  <c r="Q208031" i="70"/>
  <c r="T208031" i="70"/>
  <c r="T235694" i="70"/>
  <c r="Q235694" i="70"/>
  <c r="R235694" i="70"/>
  <c r="S235694" i="70"/>
  <c r="R29412" i="70"/>
  <c r="T29412" i="70"/>
  <c r="Q29412" i="70"/>
  <c r="S29412" i="70"/>
  <c r="T113493" i="70"/>
  <c r="R113493" i="70"/>
  <c r="Q113493" i="70"/>
  <c r="S113493" i="70"/>
  <c r="R72954" i="70"/>
  <c r="Q72954" i="70"/>
  <c r="S72954" i="70"/>
  <c r="T72954" i="70"/>
  <c r="T162812" i="70"/>
  <c r="Q162812" i="70"/>
  <c r="R162812" i="70"/>
  <c r="S162812" i="70"/>
  <c r="S207877" i="70"/>
  <c r="Q207877" i="70"/>
  <c r="R207877" i="70"/>
  <c r="T207877" i="70"/>
  <c r="R159717" i="70"/>
  <c r="S159717" i="70"/>
  <c r="T159717" i="70"/>
  <c r="Q159717" i="70"/>
  <c r="Q7045" i="70"/>
  <c r="T7045" i="70"/>
  <c r="S7045" i="70"/>
  <c r="R7045" i="70"/>
  <c r="R156904" i="70"/>
  <c r="S156904" i="70"/>
  <c r="Q156904" i="70"/>
  <c r="T156904" i="70"/>
  <c r="Q209013" i="70"/>
  <c r="S209013" i="70"/>
  <c r="T209013" i="70"/>
  <c r="R209013" i="70"/>
  <c r="T156925" i="70"/>
  <c r="Q156925" i="70"/>
  <c r="S156925" i="70"/>
  <c r="R156925" i="70"/>
  <c r="T189424" i="70"/>
  <c r="R189424" i="70"/>
  <c r="Q189424" i="70"/>
  <c r="S189424" i="70"/>
  <c r="R200896" i="70"/>
  <c r="Q200896" i="70"/>
  <c r="T200896" i="70"/>
  <c r="S200896" i="70"/>
  <c r="R241468" i="70"/>
  <c r="Q241468" i="70"/>
  <c r="S241468" i="70"/>
  <c r="T241468" i="70"/>
  <c r="S164972" i="70"/>
  <c r="Q164972" i="70"/>
  <c r="T164972" i="70"/>
  <c r="R164972" i="70"/>
  <c r="R203024" i="70"/>
  <c r="S203024" i="70"/>
  <c r="T203024" i="70"/>
  <c r="Q203024" i="70"/>
  <c r="R37411" i="70"/>
  <c r="Q37411" i="70"/>
  <c r="S37411" i="70"/>
  <c r="T37411" i="70"/>
  <c r="Q168961" i="70"/>
  <c r="T168961" i="70"/>
  <c r="R168961" i="70"/>
  <c r="S168961" i="70"/>
  <c r="R19980" i="70"/>
  <c r="T19980" i="70"/>
  <c r="Q19980" i="70"/>
  <c r="S19980" i="70"/>
  <c r="R181960" i="70"/>
  <c r="S181960" i="70"/>
  <c r="T181960" i="70"/>
  <c r="Q181960" i="70"/>
  <c r="T94767" i="70"/>
  <c r="S94767" i="70"/>
  <c r="R94767" i="70"/>
  <c r="Q94767" i="70"/>
  <c r="T36113" i="70"/>
  <c r="R36113" i="70"/>
  <c r="S36113" i="70"/>
  <c r="Q36113" i="70"/>
  <c r="Q98177" i="70"/>
  <c r="S98177" i="70"/>
  <c r="T98177" i="70"/>
  <c r="R98177" i="70"/>
  <c r="T191231" i="70"/>
  <c r="Q191231" i="70"/>
  <c r="R191231" i="70"/>
  <c r="S191231" i="70"/>
  <c r="Q234363" i="70"/>
  <c r="S234363" i="70"/>
  <c r="R234363" i="70"/>
  <c r="T234363" i="70"/>
  <c r="Q152652" i="70"/>
  <c r="T152652" i="70"/>
  <c r="R152652" i="70"/>
  <c r="S152652" i="70"/>
  <c r="Q159345" i="70"/>
  <c r="R159345" i="70"/>
  <c r="S159345" i="70"/>
  <c r="T159345" i="70"/>
  <c r="T225641" i="70"/>
  <c r="Q225641" i="70"/>
  <c r="R225641" i="70"/>
  <c r="S225641" i="70"/>
  <c r="S235491" i="70"/>
  <c r="T235491" i="70"/>
  <c r="R235491" i="70"/>
  <c r="Q235491" i="70"/>
  <c r="S132882" i="70"/>
  <c r="Q132882" i="70"/>
  <c r="T132882" i="70"/>
  <c r="R132882" i="70"/>
  <c r="S179637" i="70"/>
  <c r="T179637" i="70"/>
  <c r="Q179637" i="70"/>
  <c r="R179637" i="70"/>
  <c r="S209724" i="70"/>
  <c r="Q209724" i="70"/>
  <c r="R209724" i="70"/>
  <c r="T209724" i="70"/>
  <c r="S206386" i="70"/>
  <c r="Q206386" i="70"/>
  <c r="R206386" i="70"/>
  <c r="T206386" i="70"/>
  <c r="T35728" i="70"/>
  <c r="S35728" i="70"/>
  <c r="R35728" i="70"/>
  <c r="Q35728" i="70"/>
  <c r="S244831" i="70"/>
  <c r="R244831" i="70"/>
  <c r="Q244831" i="70"/>
  <c r="T244831" i="70"/>
  <c r="R211956" i="70"/>
  <c r="T211956" i="70"/>
  <c r="S211956" i="70"/>
  <c r="Q211956" i="70"/>
  <c r="R235799" i="70"/>
  <c r="Q235799" i="70"/>
  <c r="S235799" i="70"/>
  <c r="T235799" i="70"/>
  <c r="S127471" i="70"/>
  <c r="T127471" i="70"/>
  <c r="R127471" i="70"/>
  <c r="Q127471" i="70"/>
  <c r="S136765" i="70"/>
  <c r="Q136765" i="70"/>
  <c r="R136765" i="70"/>
  <c r="T136765" i="70"/>
  <c r="T106131" i="70"/>
  <c r="Q106131" i="70"/>
  <c r="S106131" i="70"/>
  <c r="R106131" i="70"/>
  <c r="T74411" i="70"/>
  <c r="Q74411" i="70"/>
  <c r="S74411" i="70"/>
  <c r="R74411" i="70"/>
  <c r="Q193347" i="70"/>
  <c r="T193347" i="70"/>
  <c r="R193347" i="70"/>
  <c r="S193347" i="70"/>
  <c r="S148978" i="70"/>
  <c r="T148978" i="70"/>
  <c r="R148978" i="70"/>
  <c r="Q148978" i="70"/>
  <c r="T181090" i="70"/>
  <c r="R181090" i="70"/>
  <c r="S181090" i="70"/>
  <c r="Q181090" i="70"/>
  <c r="R172820" i="70"/>
  <c r="S172820" i="70"/>
  <c r="Q172820" i="70"/>
  <c r="T172820" i="70"/>
  <c r="T63389" i="70"/>
  <c r="R63389" i="70"/>
  <c r="S63389" i="70"/>
  <c r="Q63389" i="70"/>
  <c r="Q33102" i="70"/>
  <c r="R33102" i="70"/>
  <c r="S33102" i="70"/>
  <c r="T33102" i="70"/>
  <c r="Q19693" i="70"/>
  <c r="T19693" i="70"/>
  <c r="S19693" i="70"/>
  <c r="R19693" i="70"/>
  <c r="T62287" i="70"/>
  <c r="R62287" i="70"/>
  <c r="Q62287" i="70"/>
  <c r="S62287" i="70"/>
  <c r="S23891" i="70"/>
  <c r="Q23891" i="70"/>
  <c r="T23891" i="70"/>
  <c r="R23891" i="70"/>
  <c r="R31267" i="70"/>
  <c r="T31267" i="70"/>
  <c r="S31267" i="70"/>
  <c r="Q31267" i="70"/>
  <c r="Q2762" i="70"/>
  <c r="R2762" i="70"/>
  <c r="T2762" i="70"/>
  <c r="S2762" i="70"/>
  <c r="S31328" i="70"/>
  <c r="T31328" i="70"/>
  <c r="Q31328" i="70"/>
  <c r="R31328" i="70"/>
  <c r="Q201641" i="70"/>
  <c r="T201641" i="70"/>
  <c r="R201641" i="70"/>
  <c r="S201641" i="70"/>
  <c r="R220656" i="70"/>
  <c r="T220656" i="70"/>
  <c r="S220656" i="70"/>
  <c r="Q220656" i="70"/>
  <c r="Q224094" i="70"/>
  <c r="T224094" i="70"/>
  <c r="S224094" i="70"/>
  <c r="R224094" i="70"/>
  <c r="S29393" i="70"/>
  <c r="R29393" i="70"/>
  <c r="T29393" i="70"/>
  <c r="Q29393" i="70"/>
  <c r="R11872" i="70"/>
  <c r="T11872" i="70"/>
  <c r="S11872" i="70"/>
  <c r="Q11872" i="70"/>
  <c r="T62275" i="70"/>
  <c r="S62275" i="70"/>
  <c r="Q62275" i="70"/>
  <c r="R62275" i="70"/>
  <c r="Q200237" i="70"/>
  <c r="T200237" i="70"/>
  <c r="R200237" i="70"/>
  <c r="S200237" i="70"/>
  <c r="Q225493" i="70"/>
  <c r="T225493" i="70"/>
  <c r="R225493" i="70"/>
  <c r="S225493" i="70"/>
  <c r="T41472" i="70"/>
  <c r="S41472" i="70"/>
  <c r="Q41472" i="70"/>
  <c r="R41472" i="70"/>
  <c r="R128218" i="70"/>
  <c r="S128218" i="70"/>
  <c r="T128218" i="70"/>
  <c r="Q128218" i="70"/>
  <c r="Q53462" i="70"/>
  <c r="S53462" i="70"/>
  <c r="R53462" i="70"/>
  <c r="T53462" i="70"/>
  <c r="Q231847" i="70"/>
  <c r="T231847" i="70"/>
  <c r="S231847" i="70"/>
  <c r="R231847" i="70"/>
  <c r="R2874" i="70"/>
  <c r="S2874" i="70"/>
  <c r="Q2874" i="70"/>
  <c r="T2874" i="70"/>
  <c r="T81414" i="70"/>
  <c r="S81414" i="70"/>
  <c r="Q81414" i="70"/>
  <c r="R81414" i="70"/>
  <c r="T40828" i="70"/>
  <c r="Q40828" i="70"/>
  <c r="R40828" i="70"/>
  <c r="S40828" i="70"/>
  <c r="Q220522" i="70"/>
  <c r="T220522" i="70"/>
  <c r="R220522" i="70"/>
  <c r="S220522" i="70"/>
  <c r="R143027" i="70"/>
  <c r="S143027" i="70"/>
  <c r="Q143027" i="70"/>
  <c r="T143027" i="70"/>
  <c r="T222174" i="70"/>
  <c r="Q222174" i="70"/>
  <c r="R222174" i="70"/>
  <c r="S222174" i="70"/>
  <c r="Q132241" i="70"/>
  <c r="T132241" i="70"/>
  <c r="S132241" i="70"/>
  <c r="R132241" i="70"/>
  <c r="Q179881" i="70"/>
  <c r="R179881" i="70"/>
  <c r="T179881" i="70"/>
  <c r="S179881" i="70"/>
  <c r="R3346" i="70"/>
  <c r="Q3346" i="70"/>
  <c r="T3346" i="70"/>
  <c r="S3346" i="70"/>
  <c r="T167911" i="70"/>
  <c r="R167911" i="70"/>
  <c r="Q167911" i="70"/>
  <c r="S167911" i="70"/>
  <c r="T243445" i="70"/>
  <c r="Q243445" i="70"/>
  <c r="R243445" i="70"/>
  <c r="S243445" i="70"/>
  <c r="R163927" i="70"/>
  <c r="Q163927" i="70"/>
  <c r="T163927" i="70"/>
  <c r="S163927" i="70"/>
  <c r="R221583" i="70"/>
  <c r="S221583" i="70"/>
  <c r="Q221583" i="70"/>
  <c r="T221583" i="70"/>
  <c r="Q235712" i="70"/>
  <c r="T235712" i="70"/>
  <c r="S235712" i="70"/>
  <c r="R235712" i="70"/>
  <c r="S229394" i="70"/>
  <c r="R229394" i="70"/>
  <c r="Q229394" i="70"/>
  <c r="T229394" i="70"/>
  <c r="Q186861" i="70"/>
  <c r="S186861" i="70"/>
  <c r="T186861" i="70"/>
  <c r="R186861" i="70"/>
  <c r="S232471" i="70"/>
  <c r="T232471" i="70"/>
  <c r="R232471" i="70"/>
  <c r="Q232471" i="70"/>
  <c r="R15508" i="70"/>
  <c r="T15508" i="70"/>
  <c r="Q15508" i="70"/>
  <c r="S15508" i="70"/>
  <c r="R138333" i="70"/>
  <c r="Q138333" i="70"/>
  <c r="T138333" i="70"/>
  <c r="S138333" i="70"/>
  <c r="Q16307" i="70"/>
  <c r="T16307" i="70"/>
  <c r="R16307" i="70"/>
  <c r="S16307" i="70"/>
  <c r="T235359" i="70"/>
  <c r="S235359" i="70"/>
  <c r="Q235359" i="70"/>
  <c r="R235359" i="70"/>
  <c r="T229295" i="70"/>
  <c r="R229295" i="70"/>
  <c r="S229295" i="70"/>
  <c r="Q229295" i="70"/>
  <c r="R68530" i="70"/>
  <c r="T68530" i="70"/>
  <c r="S68530" i="70"/>
  <c r="Q68530" i="70"/>
  <c r="Q20052" i="70"/>
  <c r="S20052" i="70"/>
  <c r="R20052" i="70"/>
  <c r="T20052" i="70"/>
  <c r="Q197164" i="70"/>
  <c r="R197164" i="70"/>
  <c r="S197164" i="70"/>
  <c r="T197164" i="70"/>
  <c r="R245294" i="70"/>
  <c r="Q245294" i="70"/>
  <c r="T245294" i="70"/>
  <c r="S245294" i="70"/>
  <c r="T26765" i="70"/>
  <c r="Q26765" i="70"/>
  <c r="R26765" i="70"/>
  <c r="S26765" i="70"/>
  <c r="S105945" i="70"/>
  <c r="T105945" i="70"/>
  <c r="R105945" i="70"/>
  <c r="Q105945" i="70"/>
  <c r="R14550" i="70"/>
  <c r="T14550" i="70"/>
  <c r="S14550" i="70"/>
  <c r="Q14550" i="70"/>
  <c r="Q196512" i="70"/>
  <c r="T196512" i="70"/>
  <c r="R196512" i="70"/>
  <c r="S196512" i="70"/>
  <c r="R32985" i="70"/>
  <c r="S32985" i="70"/>
  <c r="Q32985" i="70"/>
  <c r="T32985" i="70"/>
  <c r="S134303" i="70"/>
  <c r="Q134303" i="70"/>
  <c r="R134303" i="70"/>
  <c r="T134303" i="70"/>
  <c r="T155541" i="70"/>
  <c r="S155541" i="70"/>
  <c r="R155541" i="70"/>
  <c r="Q155541" i="70"/>
  <c r="R108247" i="70"/>
  <c r="T108247" i="70"/>
  <c r="Q108247" i="70"/>
  <c r="S108247" i="70"/>
  <c r="T116852" i="70"/>
  <c r="Q116852" i="70"/>
  <c r="R116852" i="70"/>
  <c r="S116852" i="70"/>
  <c r="R28477" i="70"/>
  <c r="Q28477" i="70"/>
  <c r="S28477" i="70"/>
  <c r="T28477" i="70"/>
  <c r="T150155" i="70"/>
  <c r="S150155" i="70"/>
  <c r="R150155" i="70"/>
  <c r="Q150155" i="70"/>
  <c r="S176582" i="70"/>
  <c r="T176582" i="70"/>
  <c r="R176582" i="70"/>
  <c r="Q176582" i="70"/>
  <c r="R75778" i="70"/>
  <c r="S75778" i="70"/>
  <c r="T75778" i="70"/>
  <c r="Q75778" i="70"/>
  <c r="R103292" i="70"/>
  <c r="T103292" i="70"/>
  <c r="S103292" i="70"/>
  <c r="Q103292" i="70"/>
  <c r="Q137302" i="70"/>
  <c r="R137302" i="70"/>
  <c r="T137302" i="70"/>
  <c r="S137302" i="70"/>
  <c r="T44167" i="70"/>
  <c r="Q44167" i="70"/>
  <c r="R44167" i="70"/>
  <c r="S44167" i="70"/>
  <c r="Q203298" i="70"/>
  <c r="T203298" i="70"/>
  <c r="S203298" i="70"/>
  <c r="R203298" i="70"/>
  <c r="R241894" i="70"/>
  <c r="S241894" i="70"/>
  <c r="Q241894" i="70"/>
  <c r="T241894" i="70"/>
  <c r="R28129" i="70"/>
  <c r="S28129" i="70"/>
  <c r="T28129" i="70"/>
  <c r="Q28129" i="70"/>
  <c r="S164003" i="70"/>
  <c r="Q164003" i="70"/>
  <c r="T164003" i="70"/>
  <c r="R164003" i="70"/>
  <c r="Q105691" i="70"/>
  <c r="S105691" i="70"/>
  <c r="T105691" i="70"/>
  <c r="R105691" i="70"/>
  <c r="T98625" i="70"/>
  <c r="S98625" i="70"/>
  <c r="Q98625" i="70"/>
  <c r="R98625" i="70"/>
  <c r="T142665" i="70"/>
  <c r="R142665" i="70"/>
  <c r="S142665" i="70"/>
  <c r="Q142665" i="70"/>
  <c r="S89051" i="70"/>
  <c r="T89051" i="70"/>
  <c r="Q89051" i="70"/>
  <c r="R89051" i="70"/>
  <c r="T208738" i="70"/>
  <c r="S208738" i="70"/>
  <c r="R208738" i="70"/>
  <c r="Q208738" i="70"/>
  <c r="T215142" i="70"/>
  <c r="S215142" i="70"/>
  <c r="R215142" i="70"/>
  <c r="Q215142" i="70"/>
  <c r="T244675" i="70"/>
  <c r="Q244675" i="70"/>
  <c r="S244675" i="70"/>
  <c r="R244675" i="70"/>
  <c r="R196614" i="70"/>
  <c r="Q196614" i="70"/>
  <c r="T196614" i="70"/>
  <c r="S196614" i="70"/>
  <c r="R139091" i="70"/>
  <c r="T139091" i="70"/>
  <c r="Q139091" i="70"/>
  <c r="S139091" i="70"/>
  <c r="T162301" i="70"/>
  <c r="Q162301" i="70"/>
  <c r="S162301" i="70"/>
  <c r="R162301" i="70"/>
  <c r="S47859" i="70"/>
  <c r="T47859" i="70"/>
  <c r="R47859" i="70"/>
  <c r="Q47859" i="70"/>
  <c r="T235750" i="70"/>
  <c r="R235750" i="70"/>
  <c r="Q235750" i="70"/>
  <c r="S235750" i="70"/>
  <c r="R204934" i="70"/>
  <c r="Q204934" i="70"/>
  <c r="T204934" i="70"/>
  <c r="S204934" i="70"/>
  <c r="R149379" i="70"/>
  <c r="Q149379" i="70"/>
  <c r="S149379" i="70"/>
  <c r="T149379" i="70"/>
  <c r="T78669" i="70"/>
  <c r="R78669" i="70"/>
  <c r="S78669" i="70"/>
  <c r="Q78669" i="70"/>
  <c r="R159255" i="70"/>
  <c r="S159255" i="70"/>
  <c r="T159255" i="70"/>
  <c r="Q159255" i="70"/>
  <c r="T106936" i="70"/>
  <c r="Q106936" i="70"/>
  <c r="S106936" i="70"/>
  <c r="R106936" i="70"/>
  <c r="R199731" i="70"/>
  <c r="Q199731" i="70"/>
  <c r="S199731" i="70"/>
  <c r="T199731" i="70"/>
  <c r="Q30683" i="70"/>
  <c r="T30683" i="70"/>
  <c r="S30683" i="70"/>
  <c r="R30683" i="70"/>
  <c r="T20701" i="70"/>
  <c r="R20701" i="70"/>
  <c r="S20701" i="70"/>
  <c r="Q20701" i="70"/>
  <c r="T114438" i="70"/>
  <c r="S114438" i="70"/>
  <c r="Q114438" i="70"/>
  <c r="R114438" i="70"/>
  <c r="Q167134" i="70"/>
  <c r="S167134" i="70"/>
  <c r="R167134" i="70"/>
  <c r="T167134" i="70"/>
  <c r="R50711" i="70"/>
  <c r="S50711" i="70"/>
  <c r="T50711" i="70"/>
  <c r="Q50711" i="70"/>
  <c r="Q76139" i="70"/>
  <c r="T76139" i="70"/>
  <c r="S76139" i="70"/>
  <c r="R76139" i="70"/>
  <c r="R100576" i="70"/>
  <c r="S100576" i="70"/>
  <c r="T100576" i="70"/>
  <c r="Q100576" i="70"/>
  <c r="R138064" i="70"/>
  <c r="T138064" i="70"/>
  <c r="S138064" i="70"/>
  <c r="Q138064" i="70"/>
  <c r="T68541" i="70"/>
  <c r="Q68541" i="70"/>
  <c r="S68541" i="70"/>
  <c r="R68541" i="70"/>
  <c r="T65190" i="70"/>
  <c r="S65190" i="70"/>
  <c r="R65190" i="70"/>
  <c r="Q65190" i="70"/>
  <c r="T41669" i="70"/>
  <c r="S41669" i="70"/>
  <c r="R41669" i="70"/>
  <c r="Q41669" i="70"/>
  <c r="T9571" i="70"/>
  <c r="R9571" i="70"/>
  <c r="Q9571" i="70"/>
  <c r="S9571" i="70"/>
  <c r="S228680" i="70"/>
  <c r="Q228680" i="70"/>
  <c r="T228680" i="70"/>
  <c r="R228680" i="70"/>
  <c r="R137497" i="70"/>
  <c r="S137497" i="70"/>
  <c r="T137497" i="70"/>
  <c r="Q137497" i="70"/>
  <c r="Q180056" i="70"/>
  <c r="T180056" i="70"/>
  <c r="S180056" i="70"/>
  <c r="R180056" i="70"/>
  <c r="S84033" i="70"/>
  <c r="R84033" i="70"/>
  <c r="T84033" i="70"/>
  <c r="Q84033" i="70"/>
  <c r="T3975" i="70"/>
  <c r="R3975" i="70"/>
  <c r="S3975" i="70"/>
  <c r="Q3975" i="70"/>
  <c r="T111708" i="70"/>
  <c r="Q111708" i="70"/>
  <c r="S111708" i="70"/>
  <c r="R111708" i="70"/>
  <c r="Q5433" i="70"/>
  <c r="T5433" i="70"/>
  <c r="S5433" i="70"/>
  <c r="R5433" i="70"/>
  <c r="Q68844" i="70"/>
  <c r="T68844" i="70"/>
  <c r="S68844" i="70"/>
  <c r="R68844" i="70"/>
  <c r="T131893" i="70"/>
  <c r="S131893" i="70"/>
  <c r="R131893" i="70"/>
  <c r="Q131893" i="70"/>
  <c r="Q226229" i="70"/>
  <c r="R226229" i="70"/>
  <c r="S226229" i="70"/>
  <c r="T226229" i="70"/>
  <c r="R38124" i="70"/>
  <c r="Q38124" i="70"/>
  <c r="T38124" i="70"/>
  <c r="S38124" i="70"/>
  <c r="R158616" i="70"/>
  <c r="S158616" i="70"/>
  <c r="Q158616" i="70"/>
  <c r="T158616" i="70"/>
  <c r="S91926" i="70"/>
  <c r="R91926" i="70"/>
  <c r="Q91926" i="70"/>
  <c r="T91926" i="70"/>
  <c r="S219550" i="70"/>
  <c r="Q219550" i="70"/>
  <c r="R219550" i="70"/>
  <c r="T219550" i="70"/>
  <c r="R235010" i="70"/>
  <c r="S235010" i="70"/>
  <c r="T235010" i="70"/>
  <c r="Q235010" i="70"/>
  <c r="T202569" i="70"/>
  <c r="S202569" i="70"/>
  <c r="Q202569" i="70"/>
  <c r="R202569" i="70"/>
  <c r="T123318" i="70"/>
  <c r="Q123318" i="70"/>
  <c r="R123318" i="70"/>
  <c r="S123318" i="70"/>
  <c r="S178683" i="70"/>
  <c r="T178683" i="70"/>
  <c r="Q178683" i="70"/>
  <c r="R178683" i="70"/>
  <c r="T4665" i="70"/>
  <c r="R4665" i="70"/>
  <c r="Q4665" i="70"/>
  <c r="S4665" i="70"/>
  <c r="Q35697" i="70"/>
  <c r="R35697" i="70"/>
  <c r="S35697" i="70"/>
  <c r="T35697" i="70"/>
  <c r="Q181783" i="70"/>
  <c r="R181783" i="70"/>
  <c r="S181783" i="70"/>
  <c r="T181783" i="70"/>
  <c r="T165679" i="70"/>
  <c r="R165679" i="70"/>
  <c r="Q165679" i="70"/>
  <c r="S165679" i="70"/>
  <c r="Q10308" i="70"/>
  <c r="R10308" i="70"/>
  <c r="S10308" i="70"/>
  <c r="T10308" i="70"/>
  <c r="R82688" i="70"/>
  <c r="T82688" i="70"/>
  <c r="S82688" i="70"/>
  <c r="Q82688" i="70"/>
  <c r="S5002" i="70"/>
  <c r="T5002" i="70"/>
  <c r="R5002" i="70"/>
  <c r="Q5002" i="70"/>
  <c r="T108164" i="70"/>
  <c r="Q108164" i="70"/>
  <c r="R108164" i="70"/>
  <c r="S108164" i="70"/>
  <c r="Q231546" i="70"/>
  <c r="T231546" i="70"/>
  <c r="S231546" i="70"/>
  <c r="R231546" i="70"/>
  <c r="S157473" i="70"/>
  <c r="R157473" i="70"/>
  <c r="T157473" i="70"/>
  <c r="Q157473" i="70"/>
  <c r="Q233983" i="70"/>
  <c r="T233983" i="70"/>
  <c r="R233983" i="70"/>
  <c r="S233983" i="70"/>
  <c r="Q199138" i="70"/>
  <c r="T199138" i="70"/>
  <c r="R199138" i="70"/>
  <c r="S199138" i="70"/>
  <c r="Q122830" i="70"/>
  <c r="S122830" i="70"/>
  <c r="R122830" i="70"/>
  <c r="T122830" i="70"/>
  <c r="T55816" i="70"/>
  <c r="S55816" i="70"/>
  <c r="Q55816" i="70"/>
  <c r="R55816" i="70"/>
  <c r="S198391" i="70"/>
  <c r="R198391" i="70"/>
  <c r="Q198391" i="70"/>
  <c r="T198391" i="70"/>
  <c r="Q75668" i="70"/>
  <c r="S75668" i="70"/>
  <c r="R75668" i="70"/>
  <c r="T75668" i="70"/>
  <c r="Q35876" i="70"/>
  <c r="T35876" i="70"/>
  <c r="R35876" i="70"/>
  <c r="S35876" i="70"/>
  <c r="S224972" i="70"/>
  <c r="Q224972" i="70"/>
  <c r="R224972" i="70"/>
  <c r="T224972" i="70"/>
  <c r="R237222" i="70"/>
  <c r="T237222" i="70"/>
  <c r="S237222" i="70"/>
  <c r="Q237222" i="70"/>
  <c r="T226802" i="70"/>
  <c r="R226802" i="70"/>
  <c r="S226802" i="70"/>
  <c r="Q226802" i="70"/>
  <c r="Q59838" i="70"/>
  <c r="R59838" i="70"/>
  <c r="S59838" i="70"/>
  <c r="T59838" i="70"/>
  <c r="Q148878" i="70"/>
  <c r="R148878" i="70"/>
  <c r="S148878" i="70"/>
  <c r="T148878" i="70"/>
  <c r="Q137575" i="70"/>
  <c r="T137575" i="70"/>
  <c r="R137575" i="70"/>
  <c r="S137575" i="70"/>
  <c r="T43265" i="70"/>
  <c r="R43265" i="70"/>
  <c r="Q43265" i="70"/>
  <c r="S43265" i="70"/>
  <c r="Q227104" i="70"/>
  <c r="S227104" i="70"/>
  <c r="R227104" i="70"/>
  <c r="T227104" i="70"/>
  <c r="T203225" i="70"/>
  <c r="S203225" i="70"/>
  <c r="Q203225" i="70"/>
  <c r="R203225" i="70"/>
  <c r="S78978" i="70"/>
  <c r="Q78978" i="70"/>
  <c r="R78978" i="70"/>
  <c r="T78978" i="70"/>
  <c r="T221414" i="70"/>
  <c r="R221414" i="70"/>
  <c r="Q221414" i="70"/>
  <c r="S221414" i="70"/>
  <c r="R222196" i="70"/>
  <c r="T222196" i="70"/>
  <c r="S222196" i="70"/>
  <c r="Q222196" i="70"/>
  <c r="Q81015" i="70"/>
  <c r="R81015" i="70"/>
  <c r="T81015" i="70"/>
  <c r="S81015" i="70"/>
  <c r="R211721" i="70"/>
  <c r="T211721" i="70"/>
  <c r="Q211721" i="70"/>
  <c r="S211721" i="70"/>
  <c r="R126018" i="70"/>
  <c r="S126018" i="70"/>
  <c r="T126018" i="70"/>
  <c r="Q126018" i="70"/>
  <c r="R34217" i="70"/>
  <c r="T34217" i="70"/>
  <c r="Q34217" i="70"/>
  <c r="S34217" i="70"/>
  <c r="S132330" i="70"/>
  <c r="Q132330" i="70"/>
  <c r="R132330" i="70"/>
  <c r="T132330" i="70"/>
  <c r="R59814" i="70"/>
  <c r="S59814" i="70"/>
  <c r="Q59814" i="70"/>
  <c r="T59814" i="70"/>
  <c r="R163360" i="70"/>
  <c r="Q163360" i="70"/>
  <c r="T163360" i="70"/>
  <c r="S163360" i="70"/>
  <c r="T235414" i="70"/>
  <c r="S235414" i="70"/>
  <c r="Q235414" i="70"/>
  <c r="R235414" i="70"/>
  <c r="R190097" i="70"/>
  <c r="T190097" i="70"/>
  <c r="Q190097" i="70"/>
  <c r="S190097" i="70"/>
  <c r="Q123441" i="70"/>
  <c r="T123441" i="70"/>
  <c r="S123441" i="70"/>
  <c r="R123441" i="70"/>
  <c r="Q223298" i="70"/>
  <c r="T223298" i="70"/>
  <c r="R223298" i="70"/>
  <c r="S223298" i="70"/>
  <c r="S93552" i="70"/>
  <c r="R93552" i="70"/>
  <c r="T93552" i="70"/>
  <c r="Q93552" i="70"/>
  <c r="Q41114" i="70"/>
  <c r="S41114" i="70"/>
  <c r="R41114" i="70"/>
  <c r="T41114" i="70"/>
  <c r="R92130" i="70"/>
  <c r="T92130" i="70"/>
  <c r="Q92130" i="70"/>
  <c r="S92130" i="70"/>
  <c r="S33369" i="70"/>
  <c r="Q33369" i="70"/>
  <c r="R33369" i="70"/>
  <c r="T33369" i="70"/>
  <c r="R216997" i="70"/>
  <c r="T216997" i="70"/>
  <c r="S216997" i="70"/>
  <c r="Q216997" i="70"/>
  <c r="R199398" i="70"/>
  <c r="T199398" i="70"/>
  <c r="S199398" i="70"/>
  <c r="Q199398" i="70"/>
  <c r="S184691" i="70"/>
  <c r="T184691" i="70"/>
  <c r="R184691" i="70"/>
  <c r="Q184691" i="70"/>
  <c r="Q21774" i="70"/>
  <c r="R21774" i="70"/>
  <c r="S21774" i="70"/>
  <c r="T21774" i="70"/>
  <c r="Q55857" i="70"/>
  <c r="R55857" i="70"/>
  <c r="T55857" i="70"/>
  <c r="S55857" i="70"/>
  <c r="R59413" i="70"/>
  <c r="S59413" i="70"/>
  <c r="T59413" i="70"/>
  <c r="Q59413" i="70"/>
  <c r="T238097" i="70"/>
  <c r="Q238097" i="70"/>
  <c r="R238097" i="70"/>
  <c r="S238097" i="70"/>
  <c r="Q205624" i="70"/>
  <c r="S205624" i="70"/>
  <c r="R205624" i="70"/>
  <c r="T205624" i="70"/>
  <c r="T229440" i="70"/>
  <c r="Q229440" i="70"/>
  <c r="R229440" i="70"/>
  <c r="S229440" i="70"/>
  <c r="R170957" i="70"/>
  <c r="S170957" i="70"/>
  <c r="Q170957" i="70"/>
  <c r="T170957" i="70"/>
  <c r="S31765" i="70"/>
  <c r="Q31765" i="70"/>
  <c r="R31765" i="70"/>
  <c r="T31765" i="70"/>
  <c r="S226739" i="70"/>
  <c r="R226739" i="70"/>
  <c r="T226739" i="70"/>
  <c r="Q226739" i="70"/>
  <c r="T102704" i="70"/>
  <c r="Q102704" i="70"/>
  <c r="S102704" i="70"/>
  <c r="R102704" i="70"/>
  <c r="Q111814" i="70"/>
  <c r="S111814" i="70"/>
  <c r="R111814" i="70"/>
  <c r="T111814" i="70"/>
  <c r="R236230" i="70"/>
  <c r="Q236230" i="70"/>
  <c r="T236230" i="70"/>
  <c r="S236230" i="70"/>
  <c r="Q33196" i="70"/>
  <c r="S33196" i="70"/>
  <c r="R33196" i="70"/>
  <c r="T33196" i="70"/>
  <c r="R41466" i="70"/>
  <c r="T41466" i="70"/>
  <c r="Q41466" i="70"/>
  <c r="S41466" i="70"/>
  <c r="S199171" i="70"/>
  <c r="Q199171" i="70"/>
  <c r="R199171" i="70"/>
  <c r="T199171" i="70"/>
  <c r="T173787" i="70"/>
  <c r="Q173787" i="70"/>
  <c r="S173787" i="70"/>
  <c r="R173787" i="70"/>
  <c r="R31360" i="70"/>
  <c r="S31360" i="70"/>
  <c r="T31360" i="70"/>
  <c r="Q31360" i="70"/>
  <c r="Q177742" i="70"/>
  <c r="T177742" i="70"/>
  <c r="R177742" i="70"/>
  <c r="S177742" i="70"/>
  <c r="R122188" i="70"/>
  <c r="Q122188" i="70"/>
  <c r="T122188" i="70"/>
  <c r="S122188" i="70"/>
  <c r="R67850" i="70"/>
  <c r="Q67850" i="70"/>
  <c r="S67850" i="70"/>
  <c r="T67850" i="70"/>
  <c r="S219535" i="70"/>
  <c r="Q219535" i="70"/>
  <c r="T219535" i="70"/>
  <c r="R219535" i="70"/>
  <c r="Q181259" i="70"/>
  <c r="S181259" i="70"/>
  <c r="T181259" i="70"/>
  <c r="R181259" i="70"/>
  <c r="R170967" i="70"/>
  <c r="S170967" i="70"/>
  <c r="T170967" i="70"/>
  <c r="Q170967" i="70"/>
  <c r="R232864" i="70"/>
  <c r="Q232864" i="70"/>
  <c r="T232864" i="70"/>
  <c r="S232864" i="70"/>
  <c r="T194454" i="70"/>
  <c r="S194454" i="70"/>
  <c r="Q194454" i="70"/>
  <c r="R194454" i="70"/>
  <c r="R68712" i="70"/>
  <c r="Q68712" i="70"/>
  <c r="T68712" i="70"/>
  <c r="S68712" i="70"/>
  <c r="S221482" i="70"/>
  <c r="R221482" i="70"/>
  <c r="T221482" i="70"/>
  <c r="Q221482" i="70"/>
  <c r="R190574" i="70"/>
  <c r="T190574" i="70"/>
  <c r="S190574" i="70"/>
  <c r="Q190574" i="70"/>
  <c r="Q120971" i="70"/>
  <c r="T120971" i="70"/>
  <c r="R120971" i="70"/>
  <c r="S120971" i="70"/>
  <c r="S230315" i="70"/>
  <c r="T230315" i="70"/>
  <c r="R230315" i="70"/>
  <c r="Q230315" i="70"/>
  <c r="T230600" i="70"/>
  <c r="Q230600" i="70"/>
  <c r="S230600" i="70"/>
  <c r="R230600" i="70"/>
  <c r="Q88832" i="70"/>
  <c r="R88832" i="70"/>
  <c r="T88832" i="70"/>
  <c r="S88832" i="70"/>
  <c r="R123349" i="70"/>
  <c r="S123349" i="70"/>
  <c r="T123349" i="70"/>
  <c r="Q123349" i="70"/>
  <c r="Q241780" i="70"/>
  <c r="T241780" i="70"/>
  <c r="R241780" i="70"/>
  <c r="S241780" i="70"/>
  <c r="S55490" i="70"/>
  <c r="R55490" i="70"/>
  <c r="T55490" i="70"/>
  <c r="Q55490" i="70"/>
  <c r="R51989" i="70"/>
  <c r="Q51989" i="70"/>
  <c r="T51989" i="70"/>
  <c r="S51989" i="70"/>
  <c r="S199465" i="70"/>
  <c r="Q199465" i="70"/>
  <c r="T199465" i="70"/>
  <c r="R199465" i="70"/>
  <c r="S33489" i="70"/>
  <c r="Q33489" i="70"/>
  <c r="T33489" i="70"/>
  <c r="R33489" i="70"/>
  <c r="Q217136" i="70"/>
  <c r="S217136" i="70"/>
  <c r="R217136" i="70"/>
  <c r="T217136" i="70"/>
  <c r="R164498" i="70"/>
  <c r="Q164498" i="70"/>
  <c r="T164498" i="70"/>
  <c r="S164498" i="70"/>
  <c r="T117754" i="70"/>
  <c r="Q117754" i="70"/>
  <c r="R117754" i="70"/>
  <c r="S117754" i="70"/>
  <c r="R202040" i="70"/>
  <c r="T202040" i="70"/>
  <c r="Q202040" i="70"/>
  <c r="S202040" i="70"/>
  <c r="S24498" i="70"/>
  <c r="R24498" i="70"/>
  <c r="Q24498" i="70"/>
  <c r="T24498" i="70"/>
  <c r="R189291" i="70"/>
  <c r="T189291" i="70"/>
  <c r="S189291" i="70"/>
  <c r="Q189291" i="70"/>
  <c r="R121888" i="70"/>
  <c r="S121888" i="70"/>
  <c r="T121888" i="70"/>
  <c r="Q121888" i="70"/>
  <c r="R51802" i="70"/>
  <c r="S51802" i="70"/>
  <c r="Q51802" i="70"/>
  <c r="T51802" i="70"/>
  <c r="T126929" i="70"/>
  <c r="S126929" i="70"/>
  <c r="R126929" i="70"/>
  <c r="Q126929" i="70"/>
  <c r="Q115187" i="70"/>
  <c r="T115187" i="70"/>
  <c r="R115187" i="70"/>
  <c r="S115187" i="70"/>
  <c r="Q172306" i="70"/>
  <c r="S172306" i="70"/>
  <c r="R172306" i="70"/>
  <c r="T172306" i="70"/>
  <c r="R106979" i="70"/>
  <c r="T106979" i="70"/>
  <c r="S106979" i="70"/>
  <c r="Q106979" i="70"/>
  <c r="Q100778" i="70"/>
  <c r="S100778" i="70"/>
  <c r="T100778" i="70"/>
  <c r="R100778" i="70"/>
  <c r="T221150" i="70"/>
  <c r="R221150" i="70"/>
  <c r="S221150" i="70"/>
  <c r="Q221150" i="70"/>
  <c r="R230768" i="70"/>
  <c r="Q230768" i="70"/>
  <c r="S230768" i="70"/>
  <c r="T230768" i="70"/>
  <c r="R3707" i="70"/>
  <c r="T3707" i="70"/>
  <c r="S3707" i="70"/>
  <c r="Q3707" i="70"/>
  <c r="R73352" i="70"/>
  <c r="T73352" i="70"/>
  <c r="S73352" i="70"/>
  <c r="Q73352" i="70"/>
  <c r="R206909" i="70"/>
  <c r="T206909" i="70"/>
  <c r="S206909" i="70"/>
  <c r="Q206909" i="70"/>
  <c r="S206938" i="70"/>
  <c r="R206938" i="70"/>
  <c r="Q206938" i="70"/>
  <c r="T206938" i="70"/>
  <c r="T128459" i="70"/>
  <c r="R128459" i="70"/>
  <c r="S128459" i="70"/>
  <c r="Q128459" i="70"/>
  <c r="R223757" i="70"/>
  <c r="Q223757" i="70"/>
  <c r="S223757" i="70"/>
  <c r="T223757" i="70"/>
  <c r="R169723" i="70"/>
  <c r="Q169723" i="70"/>
  <c r="S169723" i="70"/>
  <c r="T169723" i="70"/>
  <c r="Q36909" i="70"/>
  <c r="T36909" i="70"/>
  <c r="R36909" i="70"/>
  <c r="S36909" i="70"/>
  <c r="S208831" i="70"/>
  <c r="R208831" i="70"/>
  <c r="Q208831" i="70"/>
  <c r="T208831" i="70"/>
  <c r="R133162" i="70"/>
  <c r="T133162" i="70"/>
  <c r="Q133162" i="70"/>
  <c r="S133162" i="70"/>
  <c r="Q187272" i="70"/>
  <c r="R187272" i="70"/>
  <c r="T187272" i="70"/>
  <c r="S187272" i="70"/>
  <c r="T61215" i="70"/>
  <c r="R61215" i="70"/>
  <c r="Q61215" i="70"/>
  <c r="S61215" i="70"/>
  <c r="R52600" i="70"/>
  <c r="T52600" i="70"/>
  <c r="S52600" i="70"/>
  <c r="Q52600" i="70"/>
  <c r="R7621" i="70"/>
  <c r="Q7621" i="70"/>
  <c r="T7621" i="70"/>
  <c r="S7621" i="70"/>
  <c r="Q41899" i="70"/>
  <c r="T41899" i="70"/>
  <c r="R41899" i="70"/>
  <c r="S41899" i="70"/>
  <c r="S198419" i="70"/>
  <c r="Q198419" i="70"/>
  <c r="R198419" i="70"/>
  <c r="T198419" i="70"/>
  <c r="T222437" i="70"/>
  <c r="S222437" i="70"/>
  <c r="R222437" i="70"/>
  <c r="Q222437" i="70"/>
  <c r="Q222493" i="70"/>
  <c r="R222493" i="70"/>
  <c r="T222493" i="70"/>
  <c r="S222493" i="70"/>
  <c r="Q190961" i="70"/>
  <c r="T190961" i="70"/>
  <c r="S190961" i="70"/>
  <c r="R190961" i="70"/>
  <c r="S47556" i="70"/>
  <c r="Q47556" i="70"/>
  <c r="T47556" i="70"/>
  <c r="R47556" i="70"/>
  <c r="Q130374" i="70"/>
  <c r="T130374" i="70"/>
  <c r="R130374" i="70"/>
  <c r="S130374" i="70"/>
  <c r="R68267" i="70"/>
  <c r="S68267" i="70"/>
  <c r="Q68267" i="70"/>
  <c r="T68267" i="70"/>
  <c r="S49167" i="70"/>
  <c r="Q49167" i="70"/>
  <c r="R49167" i="70"/>
  <c r="T49167" i="70"/>
  <c r="Q233633" i="70"/>
  <c r="S233633" i="70"/>
  <c r="R233633" i="70"/>
  <c r="T233633" i="70"/>
  <c r="S131761" i="70"/>
  <c r="R131761" i="70"/>
  <c r="T131761" i="70"/>
  <c r="Q131761" i="70"/>
  <c r="Q140789" i="70"/>
  <c r="R140789" i="70"/>
  <c r="T140789" i="70"/>
  <c r="S140789" i="70"/>
  <c r="Q183553" i="70"/>
  <c r="R183553" i="70"/>
  <c r="T183553" i="70"/>
  <c r="S183553" i="70"/>
  <c r="R159916" i="70"/>
  <c r="S159916" i="70"/>
  <c r="Q159916" i="70"/>
  <c r="T159916" i="70"/>
  <c r="R55422" i="70"/>
  <c r="S55422" i="70"/>
  <c r="T55422" i="70"/>
  <c r="Q55422" i="70"/>
  <c r="S31429" i="70"/>
  <c r="Q31429" i="70"/>
  <c r="R31429" i="70"/>
  <c r="T31429" i="70"/>
  <c r="S114886" i="70"/>
  <c r="Q114886" i="70"/>
  <c r="R114886" i="70"/>
  <c r="T114886" i="70"/>
  <c r="T141119" i="70"/>
  <c r="S141119" i="70"/>
  <c r="Q141119" i="70"/>
  <c r="R141119" i="70"/>
  <c r="S126451" i="70"/>
  <c r="R126451" i="70"/>
  <c r="Q126451" i="70"/>
  <c r="T126451" i="70"/>
  <c r="R176289" i="70"/>
  <c r="T176289" i="70"/>
  <c r="Q176289" i="70"/>
  <c r="S176289" i="70"/>
  <c r="T34911" i="70"/>
  <c r="R34911" i="70"/>
  <c r="Q34911" i="70"/>
  <c r="S34911" i="70"/>
  <c r="S203088" i="70"/>
  <c r="R203088" i="70"/>
  <c r="T203088" i="70"/>
  <c r="Q203088" i="70"/>
  <c r="T35419" i="70"/>
  <c r="R35419" i="70"/>
  <c r="Q35419" i="70"/>
  <c r="S35419" i="70"/>
  <c r="Q112212" i="70"/>
  <c r="R112212" i="70"/>
  <c r="T112212" i="70"/>
  <c r="S112212" i="70"/>
  <c r="R152036" i="70"/>
  <c r="Q152036" i="70"/>
  <c r="S152036" i="70"/>
  <c r="T152036" i="70"/>
  <c r="S242742" i="70"/>
  <c r="R242742" i="70"/>
  <c r="Q242742" i="70"/>
  <c r="T242742" i="70"/>
  <c r="S225894" i="70"/>
  <c r="R225894" i="70"/>
  <c r="Q225894" i="70"/>
  <c r="T225894" i="70"/>
  <c r="Q225679" i="70"/>
  <c r="T225679" i="70"/>
  <c r="S225679" i="70"/>
  <c r="R225679" i="70"/>
  <c r="Q127806" i="70"/>
  <c r="R127806" i="70"/>
  <c r="T127806" i="70"/>
  <c r="S127806" i="70"/>
  <c r="R156611" i="70"/>
  <c r="S156611" i="70"/>
  <c r="Q156611" i="70"/>
  <c r="T156611" i="70"/>
  <c r="Q244537" i="70"/>
  <c r="R244537" i="70"/>
  <c r="T244537" i="70"/>
  <c r="S244537" i="70"/>
  <c r="T133332" i="70"/>
  <c r="Q133332" i="70"/>
  <c r="S133332" i="70"/>
  <c r="R133332" i="70"/>
  <c r="S28807" i="70"/>
  <c r="T28807" i="70"/>
  <c r="Q28807" i="70"/>
  <c r="R28807" i="70"/>
  <c r="T33772" i="70"/>
  <c r="R33772" i="70"/>
  <c r="S33772" i="70"/>
  <c r="Q33772" i="70"/>
  <c r="T223091" i="70"/>
  <c r="S223091" i="70"/>
  <c r="Q223091" i="70"/>
  <c r="R223091" i="70"/>
  <c r="T83204" i="70"/>
  <c r="Q83204" i="70"/>
  <c r="R83204" i="70"/>
  <c r="S83204" i="70"/>
  <c r="R108050" i="70"/>
  <c r="S108050" i="70"/>
  <c r="Q108050" i="70"/>
  <c r="T108050" i="70"/>
  <c r="S221781" i="70"/>
  <c r="T221781" i="70"/>
  <c r="Q221781" i="70"/>
  <c r="R221781" i="70"/>
  <c r="Q106964" i="70"/>
  <c r="S106964" i="70"/>
  <c r="R106964" i="70"/>
  <c r="T106964" i="70"/>
  <c r="S235056" i="70"/>
  <c r="T235056" i="70"/>
  <c r="R235056" i="70"/>
  <c r="Q235056" i="70"/>
  <c r="T37391" i="70"/>
  <c r="Q37391" i="70"/>
  <c r="S37391" i="70"/>
  <c r="R37391" i="70"/>
  <c r="S90186" i="70"/>
  <c r="R90186" i="70"/>
  <c r="Q90186" i="70"/>
  <c r="T90186" i="70"/>
  <c r="T52200" i="70"/>
  <c r="Q52200" i="70"/>
  <c r="S52200" i="70"/>
  <c r="R52200" i="70"/>
  <c r="R60118" i="70"/>
  <c r="S60118" i="70"/>
  <c r="T60118" i="70"/>
  <c r="Q60118" i="70"/>
  <c r="R196128" i="70"/>
  <c r="S196128" i="70"/>
  <c r="Q196128" i="70"/>
  <c r="T196128" i="70"/>
  <c r="R188857" i="70"/>
  <c r="T188857" i="70"/>
  <c r="Q188857" i="70"/>
  <c r="S188857" i="70"/>
  <c r="R147990" i="70"/>
  <c r="T147990" i="70"/>
  <c r="S147990" i="70"/>
  <c r="Q147990" i="70"/>
  <c r="S105325" i="70"/>
  <c r="T105325" i="70"/>
  <c r="Q105325" i="70"/>
  <c r="R105325" i="70"/>
  <c r="Q22790" i="70"/>
  <c r="R22790" i="70"/>
  <c r="S22790" i="70"/>
  <c r="T22790" i="70"/>
  <c r="S217271" i="70"/>
  <c r="T217271" i="70"/>
  <c r="R217271" i="70"/>
  <c r="Q217271" i="70"/>
  <c r="T160899" i="70"/>
  <c r="R160899" i="70"/>
  <c r="S160899" i="70"/>
  <c r="Q160899" i="70"/>
  <c r="R138632" i="70"/>
  <c r="T138632" i="70"/>
  <c r="S138632" i="70"/>
  <c r="Q138632" i="70"/>
  <c r="S169624" i="70"/>
  <c r="R169624" i="70"/>
  <c r="T169624" i="70"/>
  <c r="Q169624" i="70"/>
  <c r="S3310" i="70"/>
  <c r="R3310" i="70"/>
  <c r="Q3310" i="70"/>
  <c r="T3310" i="70"/>
  <c r="S95253" i="70"/>
  <c r="Q95253" i="70"/>
  <c r="T95253" i="70"/>
  <c r="R95253" i="70"/>
  <c r="Q182714" i="70"/>
  <c r="R182714" i="70"/>
  <c r="T182714" i="70"/>
  <c r="S182714" i="70"/>
  <c r="Q79882" i="70"/>
  <c r="T79882" i="70"/>
  <c r="R79882" i="70"/>
  <c r="S79882" i="70"/>
  <c r="Q228006" i="70"/>
  <c r="T228006" i="70"/>
  <c r="S228006" i="70"/>
  <c r="R228006" i="70"/>
  <c r="Q12530" i="70"/>
  <c r="S12530" i="70"/>
  <c r="R12530" i="70"/>
  <c r="T12530" i="70"/>
  <c r="R74322" i="70"/>
  <c r="Q74322" i="70"/>
  <c r="S74322" i="70"/>
  <c r="T74322" i="70"/>
  <c r="R200963" i="70"/>
  <c r="T200963" i="70"/>
  <c r="S200963" i="70"/>
  <c r="Q200963" i="70"/>
  <c r="S41666" i="70"/>
  <c r="R41666" i="70"/>
  <c r="Q41666" i="70"/>
  <c r="T41666" i="70"/>
  <c r="R70490" i="70"/>
  <c r="T70490" i="70"/>
  <c r="Q70490" i="70"/>
  <c r="S70490" i="70"/>
  <c r="Q32314" i="70"/>
  <c r="R32314" i="70"/>
  <c r="S32314" i="70"/>
  <c r="T32314" i="70"/>
  <c r="R201505" i="70"/>
  <c r="S201505" i="70"/>
  <c r="Q201505" i="70"/>
  <c r="T201505" i="70"/>
  <c r="Q234118" i="70"/>
  <c r="R234118" i="70"/>
  <c r="T234118" i="70"/>
  <c r="S234118" i="70"/>
  <c r="R225919" i="70"/>
  <c r="Q225919" i="70"/>
  <c r="T225919" i="70"/>
  <c r="S225919" i="70"/>
  <c r="R226296" i="70"/>
  <c r="Q226296" i="70"/>
  <c r="S226296" i="70"/>
  <c r="T226296" i="70"/>
  <c r="R220296" i="70"/>
  <c r="Q220296" i="70"/>
  <c r="S220296" i="70"/>
  <c r="T220296" i="70"/>
  <c r="R24512" i="70"/>
  <c r="S24512" i="70"/>
  <c r="Q24512" i="70"/>
  <c r="T24512" i="70"/>
  <c r="T81843" i="70"/>
  <c r="R81843" i="70"/>
  <c r="S81843" i="70"/>
  <c r="Q81843" i="70"/>
  <c r="Q63749" i="70"/>
  <c r="R63749" i="70"/>
  <c r="S63749" i="70"/>
  <c r="T63749" i="70"/>
  <c r="S48098" i="70"/>
  <c r="Q48098" i="70"/>
  <c r="R48098" i="70"/>
  <c r="T48098" i="70"/>
  <c r="Q161389" i="70"/>
  <c r="R161389" i="70"/>
  <c r="T161389" i="70"/>
  <c r="S161389" i="70"/>
  <c r="S231419" i="70"/>
  <c r="Q231419" i="70"/>
  <c r="R231419" i="70"/>
  <c r="T231419" i="70"/>
  <c r="Q38719" i="70"/>
  <c r="T38719" i="70"/>
  <c r="R38719" i="70"/>
  <c r="S38719" i="70"/>
  <c r="T127055" i="70"/>
  <c r="R127055" i="70"/>
  <c r="Q127055" i="70"/>
  <c r="S127055" i="70"/>
  <c r="Q132596" i="70"/>
  <c r="S132596" i="70"/>
  <c r="T132596" i="70"/>
  <c r="R132596" i="70"/>
  <c r="T181055" i="70"/>
  <c r="R181055" i="70"/>
  <c r="Q181055" i="70"/>
  <c r="S181055" i="70"/>
  <c r="R139156" i="70"/>
  <c r="T139156" i="70"/>
  <c r="S139156" i="70"/>
  <c r="Q139156" i="70"/>
  <c r="T62699" i="70"/>
  <c r="Q62699" i="70"/>
  <c r="R62699" i="70"/>
  <c r="S62699" i="70"/>
  <c r="R123373" i="70"/>
  <c r="T123373" i="70"/>
  <c r="Q123373" i="70"/>
  <c r="S123373" i="70"/>
  <c r="R83525" i="70"/>
  <c r="T83525" i="70"/>
  <c r="S83525" i="70"/>
  <c r="Q83525" i="70"/>
  <c r="Q27829" i="70"/>
  <c r="R27829" i="70"/>
  <c r="T27829" i="70"/>
  <c r="S27829" i="70"/>
  <c r="T19181" i="70"/>
  <c r="R19181" i="70"/>
  <c r="S19181" i="70"/>
  <c r="Q19181" i="70"/>
  <c r="T202181" i="70"/>
  <c r="R202181" i="70"/>
  <c r="S202181" i="70"/>
  <c r="Q202181" i="70"/>
  <c r="S50758" i="70"/>
  <c r="Q50758" i="70"/>
  <c r="R50758" i="70"/>
  <c r="T50758" i="70"/>
  <c r="S32840" i="70"/>
  <c r="Q32840" i="70"/>
  <c r="T32840" i="70"/>
  <c r="R32840" i="70"/>
  <c r="Q225695" i="70"/>
  <c r="R225695" i="70"/>
  <c r="S225695" i="70"/>
  <c r="T225695" i="70"/>
  <c r="T131968" i="70"/>
  <c r="S131968" i="70"/>
  <c r="R131968" i="70"/>
  <c r="Q131968" i="70"/>
  <c r="T185579" i="70"/>
  <c r="Q185579" i="70"/>
  <c r="S185579" i="70"/>
  <c r="R185579" i="70"/>
  <c r="Q11078" i="70"/>
  <c r="R11078" i="70"/>
  <c r="T11078" i="70"/>
  <c r="S11078" i="70"/>
  <c r="S106574" i="70"/>
  <c r="R106574" i="70"/>
  <c r="Q106574" i="70"/>
  <c r="T106574" i="70"/>
  <c r="Q199532" i="70"/>
  <c r="R199532" i="70"/>
  <c r="S199532" i="70"/>
  <c r="T199532" i="70"/>
  <c r="Q234882" i="70"/>
  <c r="R234882" i="70"/>
  <c r="T234882" i="70"/>
  <c r="S234882" i="70"/>
  <c r="S6258" i="70"/>
  <c r="T6258" i="70"/>
  <c r="R6258" i="70"/>
  <c r="Q6258" i="70"/>
  <c r="S19587" i="70"/>
  <c r="Q19587" i="70"/>
  <c r="R19587" i="70"/>
  <c r="T19587" i="70"/>
  <c r="T197652" i="70"/>
  <c r="Q197652" i="70"/>
  <c r="S197652" i="70"/>
  <c r="R197652" i="70"/>
  <c r="T123903" i="70"/>
  <c r="R123903" i="70"/>
  <c r="S123903" i="70"/>
  <c r="Q123903" i="70"/>
  <c r="R187280" i="70"/>
  <c r="Q187280" i="70"/>
  <c r="S187280" i="70"/>
  <c r="T187280" i="70"/>
  <c r="T162440" i="70"/>
  <c r="R162440" i="70"/>
  <c r="S162440" i="70"/>
  <c r="Q162440" i="70"/>
  <c r="S69186" i="70"/>
  <c r="Q69186" i="70"/>
  <c r="T69186" i="70"/>
  <c r="R69186" i="70"/>
  <c r="S226588" i="70"/>
  <c r="T226588" i="70"/>
  <c r="R226588" i="70"/>
  <c r="Q226588" i="70"/>
  <c r="S202897" i="70"/>
  <c r="T202897" i="70"/>
  <c r="Q202897" i="70"/>
  <c r="R202897" i="70"/>
  <c r="T233155" i="70"/>
  <c r="S233155" i="70"/>
  <c r="R233155" i="70"/>
  <c r="Q233155" i="70"/>
  <c r="R169304" i="70"/>
  <c r="T169304" i="70"/>
  <c r="Q169304" i="70"/>
  <c r="S169304" i="70"/>
  <c r="T238375" i="70"/>
  <c r="Q238375" i="70"/>
  <c r="R238375" i="70"/>
  <c r="S238375" i="70"/>
  <c r="R84653" i="70"/>
  <c r="S84653" i="70"/>
  <c r="T84653" i="70"/>
  <c r="Q84653" i="70"/>
  <c r="R231896" i="70"/>
  <c r="T231896" i="70"/>
  <c r="Q231896" i="70"/>
  <c r="S231896" i="70"/>
  <c r="T214765" i="70"/>
  <c r="S214765" i="70"/>
  <c r="Q214765" i="70"/>
  <c r="R214765" i="70"/>
  <c r="S176471" i="70"/>
  <c r="Q176471" i="70"/>
  <c r="T176471" i="70"/>
  <c r="R176471" i="70"/>
  <c r="T89367" i="70"/>
  <c r="R89367" i="70"/>
  <c r="Q89367" i="70"/>
  <c r="S89367" i="70"/>
  <c r="S122590" i="70"/>
  <c r="T122590" i="70"/>
  <c r="Q122590" i="70"/>
  <c r="R122590" i="70"/>
  <c r="S81645" i="70"/>
  <c r="T81645" i="70"/>
  <c r="R81645" i="70"/>
  <c r="Q81645" i="70"/>
  <c r="Q102445" i="70"/>
  <c r="R102445" i="70"/>
  <c r="S102445" i="70"/>
  <c r="T102445" i="70"/>
  <c r="T38941" i="70"/>
  <c r="S38941" i="70"/>
  <c r="R38941" i="70"/>
  <c r="Q38941" i="70"/>
  <c r="Q140058" i="70"/>
  <c r="T140058" i="70"/>
  <c r="S140058" i="70"/>
  <c r="R140058" i="70"/>
  <c r="T123593" i="70"/>
  <c r="R123593" i="70"/>
  <c r="Q123593" i="70"/>
  <c r="S123593" i="70"/>
  <c r="T160812" i="70"/>
  <c r="R160812" i="70"/>
  <c r="S160812" i="70"/>
  <c r="Q160812" i="70"/>
  <c r="T206749" i="70"/>
  <c r="Q206749" i="70"/>
  <c r="R206749" i="70"/>
  <c r="S206749" i="70"/>
  <c r="T152436" i="70"/>
  <c r="Q152436" i="70"/>
  <c r="R152436" i="70"/>
  <c r="S152436" i="70"/>
  <c r="R91794" i="70"/>
  <c r="Q91794" i="70"/>
  <c r="S91794" i="70"/>
  <c r="T91794" i="70"/>
  <c r="T210377" i="70"/>
  <c r="Q210377" i="70"/>
  <c r="R210377" i="70"/>
  <c r="S210377" i="70"/>
  <c r="Q10056" i="70"/>
  <c r="S10056" i="70"/>
  <c r="T10056" i="70"/>
  <c r="R10056" i="70"/>
  <c r="R110820" i="70"/>
  <c r="T110820" i="70"/>
  <c r="Q110820" i="70"/>
  <c r="S110820" i="70"/>
  <c r="T194403" i="70"/>
  <c r="R194403" i="70"/>
  <c r="S194403" i="70"/>
  <c r="Q194403" i="70"/>
  <c r="Q104805" i="70"/>
  <c r="S104805" i="70"/>
  <c r="T104805" i="70"/>
  <c r="R104805" i="70"/>
  <c r="S114346" i="70"/>
  <c r="T114346" i="70"/>
  <c r="R114346" i="70"/>
  <c r="Q114346" i="70"/>
  <c r="Q161185" i="70"/>
  <c r="S161185" i="70"/>
  <c r="T161185" i="70"/>
  <c r="R161185" i="70"/>
  <c r="T176545" i="70"/>
  <c r="R176545" i="70"/>
  <c r="Q176545" i="70"/>
  <c r="S176545" i="70"/>
  <c r="S211239" i="70"/>
  <c r="Q211239" i="70"/>
  <c r="T211239" i="70"/>
  <c r="R211239" i="70"/>
  <c r="R231161" i="70"/>
  <c r="T231161" i="70"/>
  <c r="S231161" i="70"/>
  <c r="Q231161" i="70"/>
  <c r="Q34380" i="70"/>
  <c r="S34380" i="70"/>
  <c r="T34380" i="70"/>
  <c r="R34380" i="70"/>
  <c r="T235698" i="70"/>
  <c r="S235698" i="70"/>
  <c r="R235698" i="70"/>
  <c r="Q235698" i="70"/>
  <c r="Q220642" i="70"/>
  <c r="R220642" i="70"/>
  <c r="T220642" i="70"/>
  <c r="S220642" i="70"/>
  <c r="S209928" i="70"/>
  <c r="Q209928" i="70"/>
  <c r="R209928" i="70"/>
  <c r="T209928" i="70"/>
  <c r="T199504" i="70"/>
  <c r="S199504" i="70"/>
  <c r="R199504" i="70"/>
  <c r="Q199504" i="70"/>
  <c r="Q227404" i="70"/>
  <c r="S227404" i="70"/>
  <c r="T227404" i="70"/>
  <c r="R227404" i="70"/>
  <c r="Q67264" i="70"/>
  <c r="S67264" i="70"/>
  <c r="R67264" i="70"/>
  <c r="T67264" i="70"/>
  <c r="S234702" i="70"/>
  <c r="Q234702" i="70"/>
  <c r="T234702" i="70"/>
  <c r="R234702" i="70"/>
  <c r="T72817" i="70"/>
  <c r="R72817" i="70"/>
  <c r="Q72817" i="70"/>
  <c r="S72817" i="70"/>
  <c r="S105067" i="70"/>
  <c r="R105067" i="70"/>
  <c r="Q105067" i="70"/>
  <c r="T105067" i="70"/>
  <c r="R186803" i="70"/>
  <c r="S186803" i="70"/>
  <c r="Q186803" i="70"/>
  <c r="T186803" i="70"/>
  <c r="R29559" i="70"/>
  <c r="Q29559" i="70"/>
  <c r="S29559" i="70"/>
  <c r="T29559" i="70"/>
  <c r="R134860" i="70"/>
  <c r="S134860" i="70"/>
  <c r="T134860" i="70"/>
  <c r="Q134860" i="70"/>
  <c r="R68618" i="70"/>
  <c r="T68618" i="70"/>
  <c r="Q68618" i="70"/>
  <c r="S68618" i="70"/>
  <c r="Q153923" i="70"/>
  <c r="S153923" i="70"/>
  <c r="R153923" i="70"/>
  <c r="T153923" i="70"/>
  <c r="T80190" i="70"/>
  <c r="Q80190" i="70"/>
  <c r="R80190" i="70"/>
  <c r="S80190" i="70"/>
  <c r="R143564" i="70"/>
  <c r="S143564" i="70"/>
  <c r="T143564" i="70"/>
  <c r="Q143564" i="70"/>
  <c r="R160755" i="70"/>
  <c r="T160755" i="70"/>
  <c r="S160755" i="70"/>
  <c r="Q160755" i="70"/>
  <c r="T78177" i="70"/>
  <c r="Q78177" i="70"/>
  <c r="R78177" i="70"/>
  <c r="S78177" i="70"/>
  <c r="T170814" i="70"/>
  <c r="Q170814" i="70"/>
  <c r="S170814" i="70"/>
  <c r="R170814" i="70"/>
  <c r="R147226" i="70"/>
  <c r="Q147226" i="70"/>
  <c r="T147226" i="70"/>
  <c r="S147226" i="70"/>
  <c r="T117142" i="70"/>
  <c r="R117142" i="70"/>
  <c r="S117142" i="70"/>
  <c r="Q117142" i="70"/>
  <c r="T194675" i="70"/>
  <c r="S194675" i="70"/>
  <c r="R194675" i="70"/>
  <c r="Q194675" i="70"/>
  <c r="R16319" i="70"/>
  <c r="S16319" i="70"/>
  <c r="Q16319" i="70"/>
  <c r="T16319" i="70"/>
  <c r="R15366" i="70"/>
  <c r="Q15366" i="70"/>
  <c r="S15366" i="70"/>
  <c r="T15366" i="70"/>
  <c r="S228673" i="70"/>
  <c r="Q228673" i="70"/>
  <c r="T228673" i="70"/>
  <c r="R228673" i="70"/>
  <c r="R108433" i="70"/>
  <c r="Q108433" i="70"/>
  <c r="S108433" i="70"/>
  <c r="T108433" i="70"/>
  <c r="R108650" i="70"/>
  <c r="S108650" i="70"/>
  <c r="T108650" i="70"/>
  <c r="Q108650" i="70"/>
  <c r="Q104604" i="70"/>
  <c r="S104604" i="70"/>
  <c r="T104604" i="70"/>
  <c r="R104604" i="70"/>
  <c r="S38026" i="70"/>
  <c r="R38026" i="70"/>
  <c r="T38026" i="70"/>
  <c r="Q38026" i="70"/>
  <c r="S210708" i="70"/>
  <c r="R210708" i="70"/>
  <c r="Q210708" i="70"/>
  <c r="T210708" i="70"/>
  <c r="Q67626" i="70"/>
  <c r="R67626" i="70"/>
  <c r="T67626" i="70"/>
  <c r="S67626" i="70"/>
  <c r="R90921" i="70"/>
  <c r="Q90921" i="70"/>
  <c r="S90921" i="70"/>
  <c r="T90921" i="70"/>
  <c r="Q196303" i="70"/>
  <c r="S196303" i="70"/>
  <c r="R196303" i="70"/>
  <c r="T196303" i="70"/>
  <c r="T218911" i="70"/>
  <c r="S218911" i="70"/>
  <c r="R218911" i="70"/>
  <c r="Q218911" i="70"/>
  <c r="Q226007" i="70"/>
  <c r="S226007" i="70"/>
  <c r="T226007" i="70"/>
  <c r="R226007" i="70"/>
  <c r="Q77505" i="70"/>
  <c r="T77505" i="70"/>
  <c r="S77505" i="70"/>
  <c r="R77505" i="70"/>
  <c r="Q231375" i="70"/>
  <c r="S231375" i="70"/>
  <c r="R231375" i="70"/>
  <c r="T231375" i="70"/>
  <c r="Q12906" i="70"/>
  <c r="T12906" i="70"/>
  <c r="S12906" i="70"/>
  <c r="R12906" i="70"/>
  <c r="R54413" i="70"/>
  <c r="T54413" i="70"/>
  <c r="S54413" i="70"/>
  <c r="Q54413" i="70"/>
  <c r="T188306" i="70"/>
  <c r="R188306" i="70"/>
  <c r="S188306" i="70"/>
  <c r="Q188306" i="70"/>
  <c r="R64987" i="70"/>
  <c r="S64987" i="70"/>
  <c r="T64987" i="70"/>
  <c r="Q64987" i="70"/>
  <c r="Q200637" i="70"/>
  <c r="S200637" i="70"/>
  <c r="T200637" i="70"/>
  <c r="R200637" i="70"/>
  <c r="Q207211" i="70"/>
  <c r="S207211" i="70"/>
  <c r="T207211" i="70"/>
  <c r="R207211" i="70"/>
  <c r="S154246" i="70"/>
  <c r="T154246" i="70"/>
  <c r="Q154246" i="70"/>
  <c r="R154246" i="70"/>
  <c r="Q23411" i="70"/>
  <c r="R23411" i="70"/>
  <c r="S23411" i="70"/>
  <c r="T23411" i="70"/>
  <c r="T63522" i="70"/>
  <c r="R63522" i="70"/>
  <c r="Q63522" i="70"/>
  <c r="S63522" i="70"/>
  <c r="R166165" i="70"/>
  <c r="Q166165" i="70"/>
  <c r="S166165" i="70"/>
  <c r="T166165" i="70"/>
  <c r="S214040" i="70"/>
  <c r="T214040" i="70"/>
  <c r="R214040" i="70"/>
  <c r="Q214040" i="70"/>
  <c r="T111378" i="70"/>
  <c r="R111378" i="70"/>
  <c r="Q111378" i="70"/>
  <c r="S111378" i="70"/>
  <c r="T70671" i="70"/>
  <c r="Q70671" i="70"/>
  <c r="R70671" i="70"/>
  <c r="S70671" i="70"/>
  <c r="R111815" i="70"/>
  <c r="S111815" i="70"/>
  <c r="T111815" i="70"/>
  <c r="Q111815" i="70"/>
  <c r="T109946" i="70"/>
  <c r="S109946" i="70"/>
  <c r="R109946" i="70"/>
  <c r="Q109946" i="70"/>
  <c r="T205092" i="70"/>
  <c r="Q205092" i="70"/>
  <c r="R205092" i="70"/>
  <c r="S205092" i="70"/>
  <c r="S166536" i="70"/>
  <c r="T166536" i="70"/>
  <c r="R166536" i="70"/>
  <c r="Q166536" i="70"/>
  <c r="R244280" i="70"/>
  <c r="S244280" i="70"/>
  <c r="Q244280" i="70"/>
  <c r="T244280" i="70"/>
  <c r="T125502" i="70"/>
  <c r="Q125502" i="70"/>
  <c r="S125502" i="70"/>
  <c r="R125502" i="70"/>
  <c r="T223302" i="70"/>
  <c r="S223302" i="70"/>
  <c r="Q223302" i="70"/>
  <c r="R223302" i="70"/>
  <c r="Q152598" i="70"/>
  <c r="S152598" i="70"/>
  <c r="T152598" i="70"/>
  <c r="R152598" i="70"/>
  <c r="R121759" i="70"/>
  <c r="T121759" i="70"/>
  <c r="S121759" i="70"/>
  <c r="Q121759" i="70"/>
  <c r="R42534" i="70"/>
  <c r="Q42534" i="70"/>
  <c r="S42534" i="70"/>
  <c r="T42534" i="70"/>
  <c r="T189040" i="70"/>
  <c r="R189040" i="70"/>
  <c r="Q189040" i="70"/>
  <c r="S189040" i="70"/>
  <c r="R240128" i="70"/>
  <c r="S240128" i="70"/>
  <c r="Q240128" i="70"/>
  <c r="T240128" i="70"/>
  <c r="Q46489" i="70"/>
  <c r="T46489" i="70"/>
  <c r="S46489" i="70"/>
  <c r="R46489" i="70"/>
  <c r="R27908" i="70"/>
  <c r="Q27908" i="70"/>
  <c r="S27908" i="70"/>
  <c r="T27908" i="70"/>
  <c r="R240835" i="70"/>
  <c r="T240835" i="70"/>
  <c r="Q240835" i="70"/>
  <c r="S240835" i="70"/>
  <c r="T29960" i="70"/>
  <c r="R29960" i="70"/>
  <c r="Q29960" i="70"/>
  <c r="S29960" i="70"/>
  <c r="Q169554" i="70"/>
  <c r="S169554" i="70"/>
  <c r="T169554" i="70"/>
  <c r="R169554" i="70"/>
  <c r="T233755" i="70"/>
  <c r="Q233755" i="70"/>
  <c r="S233755" i="70"/>
  <c r="R233755" i="70"/>
  <c r="Q9970" i="70"/>
  <c r="S9970" i="70"/>
  <c r="T9970" i="70"/>
  <c r="R9970" i="70"/>
  <c r="T208416" i="70"/>
  <c r="Q208416" i="70"/>
  <c r="S208416" i="70"/>
  <c r="R208416" i="70"/>
  <c r="Q230413" i="70"/>
  <c r="S230413" i="70"/>
  <c r="T230413" i="70"/>
  <c r="R230413" i="70"/>
  <c r="T106037" i="70"/>
  <c r="S106037" i="70"/>
  <c r="Q106037" i="70"/>
  <c r="R106037" i="70"/>
  <c r="T204947" i="70"/>
  <c r="R204947" i="70"/>
  <c r="S204947" i="70"/>
  <c r="Q204947" i="70"/>
  <c r="T68795" i="70"/>
  <c r="Q68795" i="70"/>
  <c r="S68795" i="70"/>
  <c r="R68795" i="70"/>
  <c r="Q149935" i="70"/>
  <c r="S149935" i="70"/>
  <c r="T149935" i="70"/>
  <c r="R149935" i="70"/>
  <c r="S125401" i="70"/>
  <c r="T125401" i="70"/>
  <c r="R125401" i="70"/>
  <c r="Q125401" i="70"/>
  <c r="R138672" i="70"/>
  <c r="T138672" i="70"/>
  <c r="S138672" i="70"/>
  <c r="Q138672" i="70"/>
  <c r="T36279" i="70"/>
  <c r="R36279" i="70"/>
  <c r="Q36279" i="70"/>
  <c r="S36279" i="70"/>
  <c r="T28175" i="70"/>
  <c r="Q28175" i="70"/>
  <c r="S28175" i="70"/>
  <c r="R28175" i="70"/>
  <c r="Q40921" i="70"/>
  <c r="R40921" i="70"/>
  <c r="T40921" i="70"/>
  <c r="S40921" i="70"/>
  <c r="S163590" i="70"/>
  <c r="T163590" i="70"/>
  <c r="R163590" i="70"/>
  <c r="Q163590" i="70"/>
  <c r="T119154" i="70"/>
  <c r="S119154" i="70"/>
  <c r="R119154" i="70"/>
  <c r="Q119154" i="70"/>
  <c r="Q131937" i="70"/>
  <c r="T131937" i="70"/>
  <c r="R131937" i="70"/>
  <c r="S131937" i="70"/>
  <c r="S122259" i="70"/>
  <c r="R122259" i="70"/>
  <c r="Q122259" i="70"/>
  <c r="T122259" i="70"/>
  <c r="R200327" i="70"/>
  <c r="S200327" i="70"/>
  <c r="Q200327" i="70"/>
  <c r="T200327" i="70"/>
  <c r="Q213728" i="70"/>
  <c r="R213728" i="70"/>
  <c r="T213728" i="70"/>
  <c r="S213728" i="70"/>
  <c r="S119978" i="70"/>
  <c r="R119978" i="70"/>
  <c r="Q119978" i="70"/>
  <c r="T119978" i="70"/>
  <c r="Q237695" i="70"/>
  <c r="S237695" i="70"/>
  <c r="T237695" i="70"/>
  <c r="R237695" i="70"/>
  <c r="R141110" i="70"/>
  <c r="T141110" i="70"/>
  <c r="S141110" i="70"/>
  <c r="Q141110" i="70"/>
  <c r="Q138963" i="70"/>
  <c r="S138963" i="70"/>
  <c r="T138963" i="70"/>
  <c r="R138963" i="70"/>
  <c r="S185561" i="70"/>
  <c r="R185561" i="70"/>
  <c r="T185561" i="70"/>
  <c r="Q185561" i="70"/>
  <c r="R239576" i="70"/>
  <c r="T239576" i="70"/>
  <c r="Q239576" i="70"/>
  <c r="S239576" i="70"/>
  <c r="Q229720" i="70"/>
  <c r="S229720" i="70"/>
  <c r="T229720" i="70"/>
  <c r="R229720" i="70"/>
  <c r="R139363" i="70"/>
  <c r="Q139363" i="70"/>
  <c r="S139363" i="70"/>
  <c r="T139363" i="70"/>
  <c r="S196956" i="70"/>
  <c r="T196956" i="70"/>
  <c r="R196956" i="70"/>
  <c r="Q196956" i="70"/>
  <c r="Q170580" i="70"/>
  <c r="S170580" i="70"/>
  <c r="T170580" i="70"/>
  <c r="R170580" i="70"/>
  <c r="T225563" i="70"/>
  <c r="R225563" i="70"/>
  <c r="S225563" i="70"/>
  <c r="Q225563" i="70"/>
  <c r="T171570" i="70"/>
  <c r="R171570" i="70"/>
  <c r="S171570" i="70"/>
  <c r="Q171570" i="70"/>
  <c r="Q182014" i="70"/>
  <c r="S182014" i="70"/>
  <c r="R182014" i="70"/>
  <c r="T182014" i="70"/>
  <c r="Q198341" i="70"/>
  <c r="T198341" i="70"/>
  <c r="R198341" i="70"/>
  <c r="S198341" i="70"/>
  <c r="R128635" i="70"/>
  <c r="T128635" i="70"/>
  <c r="S128635" i="70"/>
  <c r="Q128635" i="70"/>
  <c r="Q155585" i="70"/>
  <c r="R155585" i="70"/>
  <c r="S155585" i="70"/>
  <c r="T155585" i="70"/>
  <c r="R223653" i="70"/>
  <c r="Q223653" i="70"/>
  <c r="T223653" i="70"/>
  <c r="S223653" i="70"/>
  <c r="R17696" i="70"/>
  <c r="S17696" i="70"/>
  <c r="T17696" i="70"/>
  <c r="Q17696" i="70"/>
  <c r="T73587" i="70"/>
  <c r="R73587" i="70"/>
  <c r="S73587" i="70"/>
  <c r="Q73587" i="70"/>
  <c r="S145962" i="70"/>
  <c r="R145962" i="70"/>
  <c r="Q145962" i="70"/>
  <c r="T145962" i="70"/>
  <c r="T39345" i="70"/>
  <c r="R39345" i="70"/>
  <c r="Q39345" i="70"/>
  <c r="S39345" i="70"/>
  <c r="T44223" i="70"/>
  <c r="S44223" i="70"/>
  <c r="R44223" i="70"/>
  <c r="Q44223" i="70"/>
  <c r="R121599" i="70"/>
  <c r="T121599" i="70"/>
  <c r="S121599" i="70"/>
  <c r="Q121599" i="70"/>
  <c r="Q127717" i="70"/>
  <c r="R127717" i="70"/>
  <c r="S127717" i="70"/>
  <c r="T127717" i="70"/>
  <c r="R212709" i="70"/>
  <c r="Q212709" i="70"/>
  <c r="T212709" i="70"/>
  <c r="S212709" i="70"/>
  <c r="T100893" i="70"/>
  <c r="Q100893" i="70"/>
  <c r="R100893" i="70"/>
  <c r="S100893" i="70"/>
  <c r="Q110858" i="70"/>
  <c r="R110858" i="70"/>
  <c r="T110858" i="70"/>
  <c r="S110858" i="70"/>
  <c r="Q15933" i="70"/>
  <c r="S15933" i="70"/>
  <c r="T15933" i="70"/>
  <c r="R15933" i="70"/>
  <c r="T155874" i="70"/>
  <c r="S155874" i="70"/>
  <c r="R155874" i="70"/>
  <c r="Q155874" i="70"/>
  <c r="Q113165" i="70"/>
  <c r="T113165" i="70"/>
  <c r="R113165" i="70"/>
  <c r="S113165" i="70"/>
  <c r="S81730" i="70"/>
  <c r="Q81730" i="70"/>
  <c r="R81730" i="70"/>
  <c r="T81730" i="70"/>
  <c r="S16885" i="70"/>
  <c r="T16885" i="70"/>
  <c r="Q16885" i="70"/>
  <c r="R16885" i="70"/>
  <c r="T20531" i="70"/>
  <c r="S20531" i="70"/>
  <c r="R20531" i="70"/>
  <c r="Q20531" i="70"/>
  <c r="S183443" i="70"/>
  <c r="R183443" i="70"/>
  <c r="Q183443" i="70"/>
  <c r="T183443" i="70"/>
  <c r="T234284" i="70"/>
  <c r="R234284" i="70"/>
  <c r="Q234284" i="70"/>
  <c r="S234284" i="70"/>
  <c r="T207262" i="70"/>
  <c r="Q207262" i="70"/>
  <c r="R207262" i="70"/>
  <c r="S207262" i="70"/>
  <c r="Q98394" i="70"/>
  <c r="R98394" i="70"/>
  <c r="S98394" i="70"/>
  <c r="T98394" i="70"/>
  <c r="S241695" i="70"/>
  <c r="Q241695" i="70"/>
  <c r="R241695" i="70"/>
  <c r="T241695" i="70"/>
  <c r="T24015" i="70"/>
  <c r="Q24015" i="70"/>
  <c r="R24015" i="70"/>
  <c r="S24015" i="70"/>
  <c r="S221311" i="70"/>
  <c r="R221311" i="70"/>
  <c r="Q221311" i="70"/>
  <c r="T221311" i="70"/>
  <c r="Q227711" i="70"/>
  <c r="T227711" i="70"/>
  <c r="S227711" i="70"/>
  <c r="R227711" i="70"/>
  <c r="R208013" i="70"/>
  <c r="S208013" i="70"/>
  <c r="T208013" i="70"/>
  <c r="Q208013" i="70"/>
  <c r="S103809" i="70"/>
  <c r="R103809" i="70"/>
  <c r="Q103809" i="70"/>
  <c r="T103809" i="70"/>
  <c r="Q20672" i="70"/>
  <c r="S20672" i="70"/>
  <c r="R20672" i="70"/>
  <c r="T20672" i="70"/>
  <c r="S179634" i="70"/>
  <c r="T179634" i="70"/>
  <c r="Q179634" i="70"/>
  <c r="R179634" i="70"/>
  <c r="T242067" i="70"/>
  <c r="S242067" i="70"/>
  <c r="Q242067" i="70"/>
  <c r="R242067" i="70"/>
  <c r="S140081" i="70"/>
  <c r="R140081" i="70"/>
  <c r="Q140081" i="70"/>
  <c r="T140081" i="70"/>
  <c r="R126037" i="70"/>
  <c r="S126037" i="70"/>
  <c r="Q126037" i="70"/>
  <c r="T126037" i="70"/>
  <c r="R195776" i="70"/>
  <c r="T195776" i="70"/>
  <c r="S195776" i="70"/>
  <c r="Q195776" i="70"/>
  <c r="R194803" i="70"/>
  <c r="T194803" i="70"/>
  <c r="S194803" i="70"/>
  <c r="Q194803" i="70"/>
  <c r="T1216" i="70"/>
  <c r="R1216" i="70"/>
  <c r="S1216" i="70"/>
  <c r="Q1216" i="70"/>
  <c r="R94315" i="70"/>
  <c r="Q94315" i="70"/>
  <c r="S94315" i="70"/>
  <c r="T94315" i="70"/>
  <c r="S237221" i="70"/>
  <c r="Q237221" i="70"/>
  <c r="R237221" i="70"/>
  <c r="T237221" i="70"/>
  <c r="R157471" i="70"/>
  <c r="S157471" i="70"/>
  <c r="T157471" i="70"/>
  <c r="Q157471" i="70"/>
  <c r="R126864" i="70"/>
  <c r="S126864" i="70"/>
  <c r="T126864" i="70"/>
  <c r="Q126864" i="70"/>
  <c r="S25089" i="70"/>
  <c r="R25089" i="70"/>
  <c r="T25089" i="70"/>
  <c r="Q25089" i="70"/>
  <c r="T89756" i="70"/>
  <c r="R89756" i="70"/>
  <c r="Q89756" i="70"/>
  <c r="S89756" i="70"/>
  <c r="S176599" i="70"/>
  <c r="R176599" i="70"/>
  <c r="T176599" i="70"/>
  <c r="Q176599" i="70"/>
  <c r="R106237" i="70"/>
  <c r="T106237" i="70"/>
  <c r="Q106237" i="70"/>
  <c r="S106237" i="70"/>
  <c r="Q232441" i="70"/>
  <c r="S232441" i="70"/>
  <c r="T232441" i="70"/>
  <c r="R232441" i="70"/>
  <c r="T91245" i="70"/>
  <c r="R91245" i="70"/>
  <c r="S91245" i="70"/>
  <c r="Q91245" i="70"/>
  <c r="R220486" i="70"/>
  <c r="T220486" i="70"/>
  <c r="S220486" i="70"/>
  <c r="Q220486" i="70"/>
  <c r="S85246" i="70"/>
  <c r="T85246" i="70"/>
  <c r="R85246" i="70"/>
  <c r="Q85246" i="70"/>
  <c r="Q118781" i="70"/>
  <c r="T118781" i="70"/>
  <c r="R118781" i="70"/>
  <c r="S118781" i="70"/>
  <c r="Q78945" i="70"/>
  <c r="S78945" i="70"/>
  <c r="T78945" i="70"/>
  <c r="R78945" i="70"/>
  <c r="S134389" i="70"/>
  <c r="Q134389" i="70"/>
  <c r="T134389" i="70"/>
  <c r="R134389" i="70"/>
  <c r="R207566" i="70"/>
  <c r="Q207566" i="70"/>
  <c r="S207566" i="70"/>
  <c r="T207566" i="70"/>
  <c r="S131712" i="70"/>
  <c r="T131712" i="70"/>
  <c r="R131712" i="70"/>
  <c r="Q131712" i="70"/>
  <c r="Q139844" i="70"/>
  <c r="S139844" i="70"/>
  <c r="R139844" i="70"/>
  <c r="T139844" i="70"/>
  <c r="S82698" i="70"/>
  <c r="Q82698" i="70"/>
  <c r="R82698" i="70"/>
  <c r="T82698" i="70"/>
  <c r="R154648" i="70"/>
  <c r="Q154648" i="70"/>
  <c r="T154648" i="70"/>
  <c r="S154648" i="70"/>
  <c r="S161873" i="70"/>
  <c r="R161873" i="70"/>
  <c r="Q161873" i="70"/>
  <c r="T161873" i="70"/>
  <c r="S154505" i="70"/>
  <c r="R154505" i="70"/>
  <c r="T154505" i="70"/>
  <c r="Q154505" i="70"/>
  <c r="Q167754" i="70"/>
  <c r="R167754" i="70"/>
  <c r="T167754" i="70"/>
  <c r="S167754" i="70"/>
  <c r="S177399" i="70"/>
  <c r="R177399" i="70"/>
  <c r="T177399" i="70"/>
  <c r="Q177399" i="70"/>
  <c r="T2289" i="70"/>
  <c r="S2289" i="70"/>
  <c r="R2289" i="70"/>
  <c r="Q2289" i="70"/>
  <c r="Q171471" i="70"/>
  <c r="R171471" i="70"/>
  <c r="T171471" i="70"/>
  <c r="S171471" i="70"/>
  <c r="T124053" i="70"/>
  <c r="S124053" i="70"/>
  <c r="Q124053" i="70"/>
  <c r="R124053" i="70"/>
  <c r="T13728" i="70"/>
  <c r="S13728" i="70"/>
  <c r="R13728" i="70"/>
  <c r="Q13728" i="70"/>
  <c r="R149142" i="70"/>
  <c r="S149142" i="70"/>
  <c r="T149142" i="70"/>
  <c r="Q149142" i="70"/>
  <c r="S127849" i="70"/>
  <c r="Q127849" i="70"/>
  <c r="R127849" i="70"/>
  <c r="T127849" i="70"/>
  <c r="S143893" i="70"/>
  <c r="T143893" i="70"/>
  <c r="R143893" i="70"/>
  <c r="Q143893" i="70"/>
  <c r="R230247" i="70"/>
  <c r="T230247" i="70"/>
  <c r="Q230247" i="70"/>
  <c r="S230247" i="70"/>
  <c r="S103931" i="70"/>
  <c r="R103931" i="70"/>
  <c r="T103931" i="70"/>
  <c r="Q103931" i="70"/>
  <c r="T226851" i="70"/>
  <c r="Q226851" i="70"/>
  <c r="S226851" i="70"/>
  <c r="R226851" i="70"/>
  <c r="S127919" i="70"/>
  <c r="T127919" i="70"/>
  <c r="R127919" i="70"/>
  <c r="Q127919" i="70"/>
  <c r="R171943" i="70"/>
  <c r="Q171943" i="70"/>
  <c r="S171943" i="70"/>
  <c r="T171943" i="70"/>
  <c r="T109034" i="70"/>
  <c r="Q109034" i="70"/>
  <c r="S109034" i="70"/>
  <c r="R109034" i="70"/>
  <c r="T205456" i="70"/>
  <c r="Q205456" i="70"/>
  <c r="R205456" i="70"/>
  <c r="S205456" i="70"/>
  <c r="S213858" i="70"/>
  <c r="T213858" i="70"/>
  <c r="Q213858" i="70"/>
  <c r="R213858" i="70"/>
  <c r="S17004" i="70"/>
  <c r="R17004" i="70"/>
  <c r="Q17004" i="70"/>
  <c r="T17004" i="70"/>
  <c r="S95092" i="70"/>
  <c r="R95092" i="70"/>
  <c r="Q95092" i="70"/>
  <c r="T95092" i="70"/>
  <c r="S100277" i="70"/>
  <c r="Q100277" i="70"/>
  <c r="T100277" i="70"/>
  <c r="R100277" i="70"/>
  <c r="R49021" i="70"/>
  <c r="S49021" i="70"/>
  <c r="Q49021" i="70"/>
  <c r="T49021" i="70"/>
  <c r="R94067" i="70"/>
  <c r="S94067" i="70"/>
  <c r="Q94067" i="70"/>
  <c r="T94067" i="70"/>
  <c r="Q222089" i="70"/>
  <c r="T222089" i="70"/>
  <c r="R222089" i="70"/>
  <c r="S222089" i="70"/>
  <c r="S154954" i="70"/>
  <c r="T154954" i="70"/>
  <c r="Q154954" i="70"/>
  <c r="R154954" i="70"/>
  <c r="Q37835" i="70"/>
  <c r="S37835" i="70"/>
  <c r="T37835" i="70"/>
  <c r="R37835" i="70"/>
  <c r="T165025" i="70"/>
  <c r="Q165025" i="70"/>
  <c r="S165025" i="70"/>
  <c r="R165025" i="70"/>
  <c r="T120274" i="70"/>
  <c r="R120274" i="70"/>
  <c r="S120274" i="70"/>
  <c r="Q120274" i="70"/>
  <c r="S138191" i="70"/>
  <c r="T138191" i="70"/>
  <c r="Q138191" i="70"/>
  <c r="R138191" i="70"/>
  <c r="S149780" i="70"/>
  <c r="R149780" i="70"/>
  <c r="T149780" i="70"/>
  <c r="Q149780" i="70"/>
  <c r="Q234584" i="70"/>
  <c r="T234584" i="70"/>
  <c r="R234584" i="70"/>
  <c r="S234584" i="70"/>
  <c r="S179946" i="70"/>
  <c r="Q179946" i="70"/>
  <c r="T179946" i="70"/>
  <c r="R179946" i="70"/>
  <c r="T21850" i="70"/>
  <c r="S21850" i="70"/>
  <c r="Q21850" i="70"/>
  <c r="R21850" i="70"/>
  <c r="R119944" i="70"/>
  <c r="S119944" i="70"/>
  <c r="Q119944" i="70"/>
  <c r="T119944" i="70"/>
  <c r="Q50370" i="70"/>
  <c r="S50370" i="70"/>
  <c r="T50370" i="70"/>
  <c r="R50370" i="70"/>
  <c r="S88074" i="70"/>
  <c r="Q88074" i="70"/>
  <c r="T88074" i="70"/>
  <c r="R88074" i="70"/>
  <c r="S89165" i="70"/>
  <c r="R89165" i="70"/>
  <c r="T89165" i="70"/>
  <c r="Q89165" i="70"/>
  <c r="S50944" i="70"/>
  <c r="R50944" i="70"/>
  <c r="T50944" i="70"/>
  <c r="Q50944" i="70"/>
  <c r="Q215182" i="70"/>
  <c r="T215182" i="70"/>
  <c r="R215182" i="70"/>
  <c r="S215182" i="70"/>
  <c r="Q240025" i="70"/>
  <c r="S240025" i="70"/>
  <c r="R240025" i="70"/>
  <c r="T240025" i="70"/>
  <c r="Q180905" i="70"/>
  <c r="S180905" i="70"/>
  <c r="T180905" i="70"/>
  <c r="R180905" i="70"/>
  <c r="R39969" i="70"/>
  <c r="T39969" i="70"/>
  <c r="S39969" i="70"/>
  <c r="Q39969" i="70"/>
  <c r="Q128391" i="70"/>
  <c r="T128391" i="70"/>
  <c r="S128391" i="70"/>
  <c r="R128391" i="70"/>
  <c r="Q153317" i="70"/>
  <c r="T153317" i="70"/>
  <c r="S153317" i="70"/>
  <c r="R153317" i="70"/>
  <c r="R179802" i="70"/>
  <c r="Q179802" i="70"/>
  <c r="S179802" i="70"/>
  <c r="T179802" i="70"/>
  <c r="Q3986" i="70"/>
  <c r="S3986" i="70"/>
  <c r="R3986" i="70"/>
  <c r="T3986" i="70"/>
  <c r="Q241465" i="70"/>
  <c r="T241465" i="70"/>
  <c r="R241465" i="70"/>
  <c r="S241465" i="70"/>
  <c r="Q18314" i="70"/>
  <c r="R18314" i="70"/>
  <c r="S18314" i="70"/>
  <c r="T18314" i="70"/>
  <c r="S167946" i="70"/>
  <c r="T167946" i="70"/>
  <c r="R167946" i="70"/>
  <c r="Q167946" i="70"/>
  <c r="R164007" i="70"/>
  <c r="Q164007" i="70"/>
  <c r="S164007" i="70"/>
  <c r="T164007" i="70"/>
  <c r="S31936" i="70"/>
  <c r="T31936" i="70"/>
  <c r="Q31936" i="70"/>
  <c r="R31936" i="70"/>
  <c r="S96434" i="70"/>
  <c r="R96434" i="70"/>
  <c r="T96434" i="70"/>
  <c r="Q96434" i="70"/>
  <c r="Q18313" i="70"/>
  <c r="S18313" i="70"/>
  <c r="R18313" i="70"/>
  <c r="T18313" i="70"/>
  <c r="T63567" i="70"/>
  <c r="R63567" i="70"/>
  <c r="Q63567" i="70"/>
  <c r="S63567" i="70"/>
  <c r="R70435" i="70"/>
  <c r="T70435" i="70"/>
  <c r="Q70435" i="70"/>
  <c r="S70435" i="70"/>
  <c r="T97169" i="70"/>
  <c r="S97169" i="70"/>
  <c r="Q97169" i="70"/>
  <c r="R97169" i="70"/>
  <c r="R226661" i="70"/>
  <c r="S226661" i="70"/>
  <c r="T226661" i="70"/>
  <c r="Q226661" i="70"/>
  <c r="T204036" i="70"/>
  <c r="R204036" i="70"/>
  <c r="Q204036" i="70"/>
  <c r="S204036" i="70"/>
  <c r="S19215" i="70"/>
  <c r="T19215" i="70"/>
  <c r="R19215" i="70"/>
  <c r="Q19215" i="70"/>
  <c r="S59218" i="70"/>
  <c r="R59218" i="70"/>
  <c r="Q59218" i="70"/>
  <c r="T59218" i="70"/>
  <c r="Q18728" i="70"/>
  <c r="T18728" i="70"/>
  <c r="R18728" i="70"/>
  <c r="S18728" i="70"/>
  <c r="T98805" i="70"/>
  <c r="R98805" i="70"/>
  <c r="S98805" i="70"/>
  <c r="Q98805" i="70"/>
  <c r="S98507" i="70"/>
  <c r="Q98507" i="70"/>
  <c r="T98507" i="70"/>
  <c r="R98507" i="70"/>
  <c r="T183006" i="70"/>
  <c r="Q183006" i="70"/>
  <c r="S183006" i="70"/>
  <c r="R183006" i="70"/>
  <c r="S89982" i="70"/>
  <c r="T89982" i="70"/>
  <c r="Q89982" i="70"/>
  <c r="R89982" i="70"/>
  <c r="Q232816" i="70"/>
  <c r="T232816" i="70"/>
  <c r="S232816" i="70"/>
  <c r="R232816" i="70"/>
  <c r="R196440" i="70"/>
  <c r="S196440" i="70"/>
  <c r="T196440" i="70"/>
  <c r="Q196440" i="70"/>
  <c r="S66932" i="70"/>
  <c r="Q66932" i="70"/>
  <c r="R66932" i="70"/>
  <c r="T66932" i="70"/>
  <c r="Q47450" i="70"/>
  <c r="T47450" i="70"/>
  <c r="S47450" i="70"/>
  <c r="R47450" i="70"/>
  <c r="S53963" i="70"/>
  <c r="Q53963" i="70"/>
  <c r="R53963" i="70"/>
  <c r="T53963" i="70"/>
  <c r="R149411" i="70"/>
  <c r="S149411" i="70"/>
  <c r="T149411" i="70"/>
  <c r="Q149411" i="70"/>
  <c r="S196663" i="70"/>
  <c r="R196663" i="70"/>
  <c r="Q196663" i="70"/>
  <c r="T196663" i="70"/>
  <c r="S22476" i="70"/>
  <c r="Q22476" i="70"/>
  <c r="R22476" i="70"/>
  <c r="T22476" i="70"/>
  <c r="T69412" i="70"/>
  <c r="S69412" i="70"/>
  <c r="R69412" i="70"/>
  <c r="Q69412" i="70"/>
  <c r="Q192926" i="70"/>
  <c r="T192926" i="70"/>
  <c r="S192926" i="70"/>
  <c r="R192926" i="70"/>
  <c r="S168978" i="70"/>
  <c r="Q168978" i="70"/>
  <c r="T168978" i="70"/>
  <c r="R168978" i="70"/>
  <c r="T150305" i="70"/>
  <c r="S150305" i="70"/>
  <c r="Q150305" i="70"/>
  <c r="R150305" i="70"/>
  <c r="Q204020" i="70"/>
  <c r="S204020" i="70"/>
  <c r="R204020" i="70"/>
  <c r="T204020" i="70"/>
  <c r="Q176904" i="70"/>
  <c r="T176904" i="70"/>
  <c r="R176904" i="70"/>
  <c r="S176904" i="70"/>
  <c r="R126410" i="70"/>
  <c r="Q126410" i="70"/>
  <c r="S126410" i="70"/>
  <c r="T126410" i="70"/>
  <c r="Q149320" i="70"/>
  <c r="S149320" i="70"/>
  <c r="R149320" i="70"/>
  <c r="T149320" i="70"/>
  <c r="S230765" i="70"/>
  <c r="T230765" i="70"/>
  <c r="R230765" i="70"/>
  <c r="Q230765" i="70"/>
  <c r="S148102" i="70"/>
  <c r="Q148102" i="70"/>
  <c r="R148102" i="70"/>
  <c r="T148102" i="70"/>
  <c r="R108202" i="70"/>
  <c r="Q108202" i="70"/>
  <c r="S108202" i="70"/>
  <c r="T108202" i="70"/>
  <c r="S146839" i="70"/>
  <c r="Q146839" i="70"/>
  <c r="R146839" i="70"/>
  <c r="T146839" i="70"/>
  <c r="S205801" i="70"/>
  <c r="R205801" i="70"/>
  <c r="T205801" i="70"/>
  <c r="Q205801" i="70"/>
  <c r="Q66630" i="70"/>
  <c r="R66630" i="70"/>
  <c r="S66630" i="70"/>
  <c r="T66630" i="70"/>
  <c r="Q230323" i="70"/>
  <c r="S230323" i="70"/>
  <c r="R230323" i="70"/>
  <c r="T230323" i="70"/>
  <c r="S32101" i="70"/>
  <c r="Q32101" i="70"/>
  <c r="R32101" i="70"/>
  <c r="T32101" i="70"/>
  <c r="Q153327" i="70"/>
  <c r="S153327" i="70"/>
  <c r="T153327" i="70"/>
  <c r="R153327" i="70"/>
  <c r="T141914" i="70"/>
  <c r="Q141914" i="70"/>
  <c r="R141914" i="70"/>
  <c r="S141914" i="70"/>
  <c r="Q48598" i="70"/>
  <c r="S48598" i="70"/>
  <c r="T48598" i="70"/>
  <c r="R48598" i="70"/>
  <c r="R237125" i="70"/>
  <c r="S237125" i="70"/>
  <c r="Q237125" i="70"/>
  <c r="T237125" i="70"/>
  <c r="Q137023" i="70"/>
  <c r="T137023" i="70"/>
  <c r="S137023" i="70"/>
  <c r="R137023" i="70"/>
  <c r="Q75169" i="70"/>
  <c r="T75169" i="70"/>
  <c r="R75169" i="70"/>
  <c r="S75169" i="70"/>
  <c r="S101620" i="70"/>
  <c r="Q101620" i="70"/>
  <c r="T101620" i="70"/>
  <c r="R101620" i="70"/>
  <c r="Q73758" i="70"/>
  <c r="R73758" i="70"/>
  <c r="S73758" i="70"/>
  <c r="T73758" i="70"/>
  <c r="S183992" i="70"/>
  <c r="R183992" i="70"/>
  <c r="Q183992" i="70"/>
  <c r="T183992" i="70"/>
  <c r="S195450" i="70"/>
  <c r="R195450" i="70"/>
  <c r="T195450" i="70"/>
  <c r="Q195450" i="70"/>
  <c r="S228453" i="70"/>
  <c r="R228453" i="70"/>
  <c r="T228453" i="70"/>
  <c r="Q228453" i="70"/>
  <c r="T205989" i="70"/>
  <c r="S205989" i="70"/>
  <c r="Q205989" i="70"/>
  <c r="R205989" i="70"/>
  <c r="T127014" i="70"/>
  <c r="S127014" i="70"/>
  <c r="Q127014" i="70"/>
  <c r="R127014" i="70"/>
  <c r="Q52260" i="70"/>
  <c r="R52260" i="70"/>
  <c r="T52260" i="70"/>
  <c r="S52260" i="70"/>
  <c r="R174374" i="70"/>
  <c r="S174374" i="70"/>
  <c r="T174374" i="70"/>
  <c r="Q174374" i="70"/>
  <c r="T237021" i="70"/>
  <c r="S237021" i="70"/>
  <c r="R237021" i="70"/>
  <c r="Q237021" i="70"/>
  <c r="T995" i="70"/>
  <c r="S995" i="70"/>
  <c r="R995" i="70"/>
  <c r="Q995" i="70"/>
  <c r="T45260" i="70"/>
  <c r="R45260" i="70"/>
  <c r="S45260" i="70"/>
  <c r="Q45260" i="70"/>
  <c r="R233878" i="70"/>
  <c r="S233878" i="70"/>
  <c r="Q233878" i="70"/>
  <c r="T233878" i="70"/>
  <c r="S65144" i="70"/>
  <c r="T65144" i="70"/>
  <c r="R65144" i="70"/>
  <c r="Q65144" i="70"/>
  <c r="T227364" i="70"/>
  <c r="R227364" i="70"/>
  <c r="Q227364" i="70"/>
  <c r="S227364" i="70"/>
  <c r="R239969" i="70"/>
  <c r="T239969" i="70"/>
  <c r="Q239969" i="70"/>
  <c r="S239969" i="70"/>
  <c r="T66469" i="70"/>
  <c r="S66469" i="70"/>
  <c r="R66469" i="70"/>
  <c r="Q66469" i="70"/>
  <c r="S112651" i="70"/>
  <c r="R112651" i="70"/>
  <c r="T112651" i="70"/>
  <c r="Q112651" i="70"/>
  <c r="S67987" i="70"/>
  <c r="Q67987" i="70"/>
  <c r="R67987" i="70"/>
  <c r="T67987" i="70"/>
  <c r="Q94005" i="70"/>
  <c r="R94005" i="70"/>
  <c r="T94005" i="70"/>
  <c r="S94005" i="70"/>
  <c r="S85191" i="70"/>
  <c r="R85191" i="70"/>
  <c r="Q85191" i="70"/>
  <c r="T85191" i="70"/>
  <c r="T81039" i="70"/>
  <c r="R81039" i="70"/>
  <c r="S81039" i="70"/>
  <c r="Q81039" i="70"/>
  <c r="T137407" i="70"/>
  <c r="Q137407" i="70"/>
  <c r="S137407" i="70"/>
  <c r="R137407" i="70"/>
  <c r="S86395" i="70"/>
  <c r="T86395" i="70"/>
  <c r="R86395" i="70"/>
  <c r="Q86395" i="70"/>
  <c r="S111547" i="70"/>
  <c r="R111547" i="70"/>
  <c r="T111547" i="70"/>
  <c r="Q111547" i="70"/>
  <c r="T195133" i="70"/>
  <c r="R195133" i="70"/>
  <c r="Q195133" i="70"/>
  <c r="S195133" i="70"/>
  <c r="Q174172" i="70"/>
  <c r="S174172" i="70"/>
  <c r="T174172" i="70"/>
  <c r="R174172" i="70"/>
  <c r="R189779" i="70"/>
  <c r="S189779" i="70"/>
  <c r="T189779" i="70"/>
  <c r="Q189779" i="70"/>
  <c r="R105956" i="70"/>
  <c r="Q105956" i="70"/>
  <c r="T105956" i="70"/>
  <c r="S105956" i="70"/>
  <c r="S43497" i="70"/>
  <c r="Q43497" i="70"/>
  <c r="R43497" i="70"/>
  <c r="T43497" i="70"/>
  <c r="R135702" i="70"/>
  <c r="Q135702" i="70"/>
  <c r="S135702" i="70"/>
  <c r="T135702" i="70"/>
  <c r="R197186" i="70"/>
  <c r="S197186" i="70"/>
  <c r="Q197186" i="70"/>
  <c r="T197186" i="70"/>
  <c r="S237075" i="70"/>
  <c r="Q237075" i="70"/>
  <c r="R237075" i="70"/>
  <c r="T237075" i="70"/>
  <c r="T23875" i="70"/>
  <c r="S23875" i="70"/>
  <c r="Q23875" i="70"/>
  <c r="R23875" i="70"/>
  <c r="T239891" i="70"/>
  <c r="S239891" i="70"/>
  <c r="R239891" i="70"/>
  <c r="Q239891" i="70"/>
  <c r="T151008" i="70"/>
  <c r="Q151008" i="70"/>
  <c r="R151008" i="70"/>
  <c r="S151008" i="70"/>
  <c r="S10544" i="70"/>
  <c r="Q10544" i="70"/>
  <c r="R10544" i="70"/>
  <c r="T10544" i="70"/>
  <c r="R124034" i="70"/>
  <c r="Q124034" i="70"/>
  <c r="S124034" i="70"/>
  <c r="T124034" i="70"/>
  <c r="R180290" i="70"/>
  <c r="T180290" i="70"/>
  <c r="S180290" i="70"/>
  <c r="Q180290" i="70"/>
  <c r="Q114267" i="70"/>
  <c r="S114267" i="70"/>
  <c r="R114267" i="70"/>
  <c r="T114267" i="70"/>
  <c r="Q13950" i="70"/>
  <c r="T13950" i="70"/>
  <c r="R13950" i="70"/>
  <c r="S13950" i="70"/>
  <c r="T231909" i="70"/>
  <c r="Q231909" i="70"/>
  <c r="R231909" i="70"/>
  <c r="S231909" i="70"/>
  <c r="S220652" i="70"/>
  <c r="Q220652" i="70"/>
  <c r="T220652" i="70"/>
  <c r="R220652" i="70"/>
  <c r="S98004" i="70"/>
  <c r="R98004" i="70"/>
  <c r="Q98004" i="70"/>
  <c r="T98004" i="70"/>
  <c r="R201040" i="70"/>
  <c r="T201040" i="70"/>
  <c r="S201040" i="70"/>
  <c r="Q201040" i="70"/>
  <c r="T48959" i="70"/>
  <c r="R48959" i="70"/>
  <c r="S48959" i="70"/>
  <c r="Q48959" i="70"/>
  <c r="Q37180" i="70"/>
  <c r="T37180" i="70"/>
  <c r="R37180" i="70"/>
  <c r="S37180" i="70"/>
  <c r="R77140" i="70"/>
  <c r="T77140" i="70"/>
  <c r="Q77140" i="70"/>
  <c r="S77140" i="70"/>
  <c r="Q89949" i="70"/>
  <c r="R89949" i="70"/>
  <c r="T89949" i="70"/>
  <c r="S89949" i="70"/>
  <c r="Q51534" i="70"/>
  <c r="T51534" i="70"/>
  <c r="S51534" i="70"/>
  <c r="R51534" i="70"/>
  <c r="T58889" i="70"/>
  <c r="Q58889" i="70"/>
  <c r="R58889" i="70"/>
  <c r="S58889" i="70"/>
  <c r="S42715" i="70"/>
  <c r="Q42715" i="70"/>
  <c r="R42715" i="70"/>
  <c r="T42715" i="70"/>
  <c r="S51196" i="70"/>
  <c r="Q51196" i="70"/>
  <c r="T51196" i="70"/>
  <c r="R51196" i="70"/>
  <c r="T205646" i="70"/>
  <c r="Q205646" i="70"/>
  <c r="S205646" i="70"/>
  <c r="R205646" i="70"/>
  <c r="T166594" i="70"/>
  <c r="R166594" i="70"/>
  <c r="Q166594" i="70"/>
  <c r="S166594" i="70"/>
  <c r="R112322" i="70"/>
  <c r="T112322" i="70"/>
  <c r="Q112322" i="70"/>
  <c r="S112322" i="70"/>
  <c r="Q103482" i="70"/>
  <c r="S103482" i="70"/>
  <c r="R103482" i="70"/>
  <c r="T103482" i="70"/>
  <c r="R233362" i="70"/>
  <c r="S233362" i="70"/>
  <c r="T233362" i="70"/>
  <c r="Q233362" i="70"/>
  <c r="S213649" i="70"/>
  <c r="R213649" i="70"/>
  <c r="Q213649" i="70"/>
  <c r="T213649" i="70"/>
  <c r="T130993" i="70"/>
  <c r="S130993" i="70"/>
  <c r="Q130993" i="70"/>
  <c r="R130993" i="70"/>
  <c r="S120265" i="70"/>
  <c r="T120265" i="70"/>
  <c r="R120265" i="70"/>
  <c r="Q120265" i="70"/>
  <c r="T201973" i="70"/>
  <c r="Q201973" i="70"/>
  <c r="R201973" i="70"/>
  <c r="S201973" i="70"/>
  <c r="Q19681" i="70"/>
  <c r="S19681" i="70"/>
  <c r="T19681" i="70"/>
  <c r="R19681" i="70"/>
  <c r="S7087" i="70"/>
  <c r="Q7087" i="70"/>
  <c r="T7087" i="70"/>
  <c r="R7087" i="70"/>
  <c r="R37731" i="70"/>
  <c r="Q37731" i="70"/>
  <c r="S37731" i="70"/>
  <c r="T37731" i="70"/>
  <c r="S186043" i="70"/>
  <c r="T186043" i="70"/>
  <c r="R186043" i="70"/>
  <c r="Q186043" i="70"/>
  <c r="Q98021" i="70"/>
  <c r="S98021" i="70"/>
  <c r="T98021" i="70"/>
  <c r="R98021" i="70"/>
  <c r="Q164124" i="70"/>
  <c r="T164124" i="70"/>
  <c r="R164124" i="70"/>
  <c r="S164124" i="70"/>
  <c r="R204767" i="70"/>
  <c r="S204767" i="70"/>
  <c r="T204767" i="70"/>
  <c r="Q204767" i="70"/>
  <c r="T127795" i="70"/>
  <c r="S127795" i="70"/>
  <c r="R127795" i="70"/>
  <c r="Q127795" i="70"/>
  <c r="Q55123" i="70"/>
  <c r="R55123" i="70"/>
  <c r="S55123" i="70"/>
  <c r="T55123" i="70"/>
  <c r="Q208904" i="70"/>
  <c r="T208904" i="70"/>
  <c r="S208904" i="70"/>
  <c r="R208904" i="70"/>
  <c r="R187687" i="70"/>
  <c r="Q187687" i="70"/>
  <c r="T187687" i="70"/>
  <c r="S187687" i="70"/>
  <c r="Q221700" i="70"/>
  <c r="S221700" i="70"/>
  <c r="R221700" i="70"/>
  <c r="T221700" i="70"/>
  <c r="Q223309" i="70"/>
  <c r="S223309" i="70"/>
  <c r="R223309" i="70"/>
  <c r="T223309" i="70"/>
  <c r="Q213093" i="70"/>
  <c r="S213093" i="70"/>
  <c r="R213093" i="70"/>
  <c r="T213093" i="70"/>
  <c r="T58590" i="70"/>
  <c r="Q58590" i="70"/>
  <c r="R58590" i="70"/>
  <c r="S58590" i="70"/>
  <c r="S221594" i="70"/>
  <c r="T221594" i="70"/>
  <c r="Q221594" i="70"/>
  <c r="R221594" i="70"/>
  <c r="S164081" i="70"/>
  <c r="T164081" i="70"/>
  <c r="R164081" i="70"/>
  <c r="Q164081" i="70"/>
  <c r="S65021" i="70"/>
  <c r="T65021" i="70"/>
  <c r="R65021" i="70"/>
  <c r="Q65021" i="70"/>
  <c r="T132760" i="70"/>
  <c r="Q132760" i="70"/>
  <c r="R132760" i="70"/>
  <c r="S132760" i="70"/>
  <c r="Q141115" i="70"/>
  <c r="S141115" i="70"/>
  <c r="T141115" i="70"/>
  <c r="R141115" i="70"/>
  <c r="T28773" i="70"/>
  <c r="Q28773" i="70"/>
  <c r="S28773" i="70"/>
  <c r="R28773" i="70"/>
  <c r="Q193906" i="70"/>
  <c r="S193906" i="70"/>
  <c r="R193906" i="70"/>
  <c r="T193906" i="70"/>
  <c r="S167764" i="70"/>
  <c r="R167764" i="70"/>
  <c r="T167764" i="70"/>
  <c r="Q167764" i="70"/>
  <c r="T104204" i="70"/>
  <c r="R104204" i="70"/>
  <c r="Q104204" i="70"/>
  <c r="S104204" i="70"/>
  <c r="T243228" i="70"/>
  <c r="S243228" i="70"/>
  <c r="Q243228" i="70"/>
  <c r="R243228" i="70"/>
  <c r="R215058" i="70"/>
  <c r="Q215058" i="70"/>
  <c r="T215058" i="70"/>
  <c r="S215058" i="70"/>
  <c r="Q209117" i="70"/>
  <c r="S209117" i="70"/>
  <c r="R209117" i="70"/>
  <c r="T209117" i="70"/>
  <c r="Q68793" i="70"/>
  <c r="R68793" i="70"/>
  <c r="T68793" i="70"/>
  <c r="S68793" i="70"/>
  <c r="S32362" i="70"/>
  <c r="Q32362" i="70"/>
  <c r="T32362" i="70"/>
  <c r="R32362" i="70"/>
  <c r="S135124" i="70"/>
  <c r="R135124" i="70"/>
  <c r="Q135124" i="70"/>
  <c r="T135124" i="70"/>
  <c r="R140604" i="70"/>
  <c r="Q140604" i="70"/>
  <c r="S140604" i="70"/>
  <c r="T140604" i="70"/>
  <c r="Q107105" i="70"/>
  <c r="R107105" i="70"/>
  <c r="S107105" i="70"/>
  <c r="T107105" i="70"/>
  <c r="S14474" i="70"/>
  <c r="T14474" i="70"/>
  <c r="R14474" i="70"/>
  <c r="Q14474" i="70"/>
  <c r="R40880" i="70"/>
  <c r="S40880" i="70"/>
  <c r="T40880" i="70"/>
  <c r="Q40880" i="70"/>
  <c r="R104643" i="70"/>
  <c r="T104643" i="70"/>
  <c r="S104643" i="70"/>
  <c r="Q104643" i="70"/>
  <c r="R202184" i="70"/>
  <c r="Q202184" i="70"/>
  <c r="S202184" i="70"/>
  <c r="T202184" i="70"/>
  <c r="T94504" i="70"/>
  <c r="R94504" i="70"/>
  <c r="S94504" i="70"/>
  <c r="Q94504" i="70"/>
  <c r="R80815" i="70"/>
  <c r="T80815" i="70"/>
  <c r="S80815" i="70"/>
  <c r="Q80815" i="70"/>
  <c r="R102583" i="70"/>
  <c r="S102583" i="70"/>
  <c r="Q102583" i="70"/>
  <c r="T102583" i="70"/>
  <c r="Q51903" i="70"/>
  <c r="S51903" i="70"/>
  <c r="T51903" i="70"/>
  <c r="R51903" i="70"/>
  <c r="Q113166" i="70"/>
  <c r="S113166" i="70"/>
  <c r="T113166" i="70"/>
  <c r="R113166" i="70"/>
  <c r="Q62754" i="70"/>
  <c r="S62754" i="70"/>
  <c r="R62754" i="70"/>
  <c r="T62754" i="70"/>
  <c r="T233770" i="70"/>
  <c r="Q233770" i="70"/>
  <c r="R233770" i="70"/>
  <c r="S233770" i="70"/>
  <c r="R44676" i="70"/>
  <c r="S44676" i="70"/>
  <c r="Q44676" i="70"/>
  <c r="T44676" i="70"/>
  <c r="T221251" i="70"/>
  <c r="S221251" i="70"/>
  <c r="Q221251" i="70"/>
  <c r="R221251" i="70"/>
  <c r="Q236937" i="70"/>
  <c r="R236937" i="70"/>
  <c r="T236937" i="70"/>
  <c r="S236937" i="70"/>
  <c r="S213847" i="70"/>
  <c r="R213847" i="70"/>
  <c r="Q213847" i="70"/>
  <c r="T213847" i="70"/>
  <c r="T113670" i="70"/>
  <c r="R113670" i="70"/>
  <c r="S113670" i="70"/>
  <c r="Q113670" i="70"/>
  <c r="T222699" i="70"/>
  <c r="R222699" i="70"/>
  <c r="S222699" i="70"/>
  <c r="Q222699" i="70"/>
  <c r="T60441" i="70"/>
  <c r="S60441" i="70"/>
  <c r="Q60441" i="70"/>
  <c r="R60441" i="70"/>
  <c r="T76130" i="70"/>
  <c r="S76130" i="70"/>
  <c r="Q76130" i="70"/>
  <c r="R76130" i="70"/>
  <c r="Q29178" i="70"/>
  <c r="S29178" i="70"/>
  <c r="R29178" i="70"/>
  <c r="T29178" i="70"/>
  <c r="Q70022" i="70"/>
  <c r="T70022" i="70"/>
  <c r="R70022" i="70"/>
  <c r="S70022" i="70"/>
  <c r="S220663" i="70"/>
  <c r="T220663" i="70"/>
  <c r="Q220663" i="70"/>
  <c r="R220663" i="70"/>
  <c r="T150066" i="70"/>
  <c r="R150066" i="70"/>
  <c r="S150066" i="70"/>
  <c r="Q150066" i="70"/>
  <c r="R163989" i="70"/>
  <c r="S163989" i="70"/>
  <c r="T163989" i="70"/>
  <c r="Q163989" i="70"/>
  <c r="R226614" i="70"/>
  <c r="T226614" i="70"/>
  <c r="S226614" i="70"/>
  <c r="Q226614" i="70"/>
  <c r="Q17791" i="70"/>
  <c r="S17791" i="70"/>
  <c r="T17791" i="70"/>
  <c r="R17791" i="70"/>
  <c r="S211205" i="70"/>
  <c r="R211205" i="70"/>
  <c r="T211205" i="70"/>
  <c r="Q211205" i="70"/>
  <c r="Q212343" i="70"/>
  <c r="S212343" i="70"/>
  <c r="R212343" i="70"/>
  <c r="T212343" i="70"/>
  <c r="R206100" i="70"/>
  <c r="S206100" i="70"/>
  <c r="Q206100" i="70"/>
  <c r="T206100" i="70"/>
  <c r="T244112" i="70"/>
  <c r="Q244112" i="70"/>
  <c r="S244112" i="70"/>
  <c r="R244112" i="70"/>
  <c r="Q179682" i="70"/>
  <c r="R179682" i="70"/>
  <c r="T179682" i="70"/>
  <c r="S179682" i="70"/>
  <c r="S169465" i="70"/>
  <c r="Q169465" i="70"/>
  <c r="T169465" i="70"/>
  <c r="R169465" i="70"/>
  <c r="R156783" i="70"/>
  <c r="Q156783" i="70"/>
  <c r="S156783" i="70"/>
  <c r="T156783" i="70"/>
  <c r="S5484" i="70"/>
  <c r="Q5484" i="70"/>
  <c r="T5484" i="70"/>
  <c r="R5484" i="70"/>
  <c r="R139136" i="70"/>
  <c r="Q139136" i="70"/>
  <c r="S139136" i="70"/>
  <c r="T139136" i="70"/>
  <c r="R108735" i="70"/>
  <c r="Q108735" i="70"/>
  <c r="T108735" i="70"/>
  <c r="S108735" i="70"/>
  <c r="R61437" i="70"/>
  <c r="T61437" i="70"/>
  <c r="Q61437" i="70"/>
  <c r="S61437" i="70"/>
  <c r="R147165" i="70"/>
  <c r="Q147165" i="70"/>
  <c r="S147165" i="70"/>
  <c r="T147165" i="70"/>
  <c r="T18110" i="70"/>
  <c r="Q18110" i="70"/>
  <c r="R18110" i="70"/>
  <c r="S18110" i="70"/>
  <c r="S178887" i="70"/>
  <c r="Q178887" i="70"/>
  <c r="T178887" i="70"/>
  <c r="R178887" i="70"/>
  <c r="T108204" i="70"/>
  <c r="Q108204" i="70"/>
  <c r="S108204" i="70"/>
  <c r="R108204" i="70"/>
  <c r="T8048" i="70"/>
  <c r="S8048" i="70"/>
  <c r="Q8048" i="70"/>
  <c r="R8048" i="70"/>
  <c r="S214924" i="70"/>
  <c r="R214924" i="70"/>
  <c r="T214924" i="70"/>
  <c r="Q214924" i="70"/>
  <c r="S243955" i="70"/>
  <c r="T243955" i="70"/>
  <c r="Q243955" i="70"/>
  <c r="R243955" i="70"/>
  <c r="S202411" i="70"/>
  <c r="R202411" i="70"/>
  <c r="T202411" i="70"/>
  <c r="Q202411" i="70"/>
  <c r="S84207" i="70"/>
  <c r="R84207" i="70"/>
  <c r="T84207" i="70"/>
  <c r="Q84207" i="70"/>
  <c r="T30544" i="70"/>
  <c r="R30544" i="70"/>
  <c r="S30544" i="70"/>
  <c r="Q30544" i="70"/>
  <c r="T49273" i="70"/>
  <c r="R49273" i="70"/>
  <c r="S49273" i="70"/>
  <c r="Q49273" i="70"/>
  <c r="T482" i="70"/>
  <c r="Q482" i="70"/>
  <c r="S482" i="70"/>
  <c r="R482" i="70"/>
  <c r="Q49235" i="70"/>
  <c r="T49235" i="70"/>
  <c r="R49235" i="70"/>
  <c r="S49235" i="70"/>
  <c r="R129847" i="70"/>
  <c r="S129847" i="70"/>
  <c r="T129847" i="70"/>
  <c r="Q129847" i="70"/>
  <c r="T239783" i="70"/>
  <c r="S239783" i="70"/>
  <c r="R239783" i="70"/>
  <c r="Q239783" i="70"/>
  <c r="R198062" i="70"/>
  <c r="S198062" i="70"/>
  <c r="T198062" i="70"/>
  <c r="Q198062" i="70"/>
  <c r="Q243483" i="70"/>
  <c r="S243483" i="70"/>
  <c r="T243483" i="70"/>
  <c r="R243483" i="70"/>
  <c r="T154212" i="70"/>
  <c r="R154212" i="70"/>
  <c r="S154212" i="70"/>
  <c r="Q154212" i="70"/>
  <c r="S188028" i="70"/>
  <c r="T188028" i="70"/>
  <c r="Q188028" i="70"/>
  <c r="R188028" i="70"/>
  <c r="S225856" i="70"/>
  <c r="Q225856" i="70"/>
  <c r="R225856" i="70"/>
  <c r="T225856" i="70"/>
  <c r="S13350" i="70"/>
  <c r="R13350" i="70"/>
  <c r="T13350" i="70"/>
  <c r="Q13350" i="70"/>
  <c r="S127999" i="70"/>
  <c r="T127999" i="70"/>
  <c r="R127999" i="70"/>
  <c r="Q127999" i="70"/>
  <c r="T225828" i="70"/>
  <c r="Q225828" i="70"/>
  <c r="R225828" i="70"/>
  <c r="S225828" i="70"/>
  <c r="T193651" i="70"/>
  <c r="S193651" i="70"/>
  <c r="R193651" i="70"/>
  <c r="Q193651" i="70"/>
  <c r="R197683" i="70"/>
  <c r="T197683" i="70"/>
  <c r="S197683" i="70"/>
  <c r="Q197683" i="70"/>
  <c r="Q190607" i="70"/>
  <c r="R190607" i="70"/>
  <c r="S190607" i="70"/>
  <c r="T190607" i="70"/>
  <c r="T220593" i="70"/>
  <c r="R220593" i="70"/>
  <c r="Q220593" i="70"/>
  <c r="S220593" i="70"/>
  <c r="Q235525" i="70"/>
  <c r="S235525" i="70"/>
  <c r="T235525" i="70"/>
  <c r="R235525" i="70"/>
  <c r="S167984" i="70"/>
  <c r="T167984" i="70"/>
  <c r="Q167984" i="70"/>
  <c r="R167984" i="70"/>
  <c r="S102267" i="70"/>
  <c r="R102267" i="70"/>
  <c r="T102267" i="70"/>
  <c r="Q102267" i="70"/>
  <c r="R237916" i="70"/>
  <c r="Q237916" i="70"/>
  <c r="T237916" i="70"/>
  <c r="S237916" i="70"/>
  <c r="Q213212" i="70"/>
  <c r="T213212" i="70"/>
  <c r="R213212" i="70"/>
  <c r="S213212" i="70"/>
  <c r="Q229814" i="70"/>
  <c r="S229814" i="70"/>
  <c r="T229814" i="70"/>
  <c r="R229814" i="70"/>
  <c r="Q17084" i="70"/>
  <c r="S17084" i="70"/>
  <c r="T17084" i="70"/>
  <c r="R17084" i="70"/>
  <c r="S189254" i="70"/>
  <c r="R189254" i="70"/>
  <c r="T189254" i="70"/>
  <c r="Q189254" i="70"/>
  <c r="S89289" i="70"/>
  <c r="Q89289" i="70"/>
  <c r="T89289" i="70"/>
  <c r="R89289" i="70"/>
  <c r="T243329" i="70"/>
  <c r="Q243329" i="70"/>
  <c r="S243329" i="70"/>
  <c r="R243329" i="70"/>
  <c r="R232286" i="70"/>
  <c r="T232286" i="70"/>
  <c r="Q232286" i="70"/>
  <c r="S232286" i="70"/>
  <c r="S192500" i="70"/>
  <c r="T192500" i="70"/>
  <c r="R192500" i="70"/>
  <c r="Q192500" i="70"/>
  <c r="T142007" i="70"/>
  <c r="S142007" i="70"/>
  <c r="Q142007" i="70"/>
  <c r="R142007" i="70"/>
  <c r="T138426" i="70"/>
  <c r="R138426" i="70"/>
  <c r="Q138426" i="70"/>
  <c r="S138426" i="70"/>
  <c r="Q142937" i="70"/>
  <c r="R142937" i="70"/>
  <c r="S142937" i="70"/>
  <c r="T142937" i="70"/>
  <c r="Q20709" i="70"/>
  <c r="R20709" i="70"/>
  <c r="T20709" i="70"/>
  <c r="S20709" i="70"/>
  <c r="Q106214" i="70"/>
  <c r="S106214" i="70"/>
  <c r="R106214" i="70"/>
  <c r="T106214" i="70"/>
  <c r="R97864" i="70"/>
  <c r="Q97864" i="70"/>
  <c r="S97864" i="70"/>
  <c r="T97864" i="70"/>
  <c r="T48573" i="70"/>
  <c r="S48573" i="70"/>
  <c r="R48573" i="70"/>
  <c r="Q48573" i="70"/>
  <c r="S186921" i="70"/>
  <c r="T186921" i="70"/>
  <c r="R186921" i="70"/>
  <c r="Q186921" i="70"/>
  <c r="R220190" i="70"/>
  <c r="T220190" i="70"/>
  <c r="S220190" i="70"/>
  <c r="Q220190" i="70"/>
  <c r="T80942" i="70"/>
  <c r="Q80942" i="70"/>
  <c r="S80942" i="70"/>
  <c r="R80942" i="70"/>
  <c r="R233718" i="70"/>
  <c r="T233718" i="70"/>
  <c r="Q233718" i="70"/>
  <c r="S233718" i="70"/>
  <c r="S220092" i="70"/>
  <c r="T220092" i="70"/>
  <c r="Q220092" i="70"/>
  <c r="R220092" i="70"/>
  <c r="S223564" i="70"/>
  <c r="R223564" i="70"/>
  <c r="T223564" i="70"/>
  <c r="Q223564" i="70"/>
  <c r="Q115346" i="70"/>
  <c r="T115346" i="70"/>
  <c r="S115346" i="70"/>
  <c r="R115346" i="70"/>
  <c r="S224406" i="70"/>
  <c r="R224406" i="70"/>
  <c r="T224406" i="70"/>
  <c r="Q224406" i="70"/>
  <c r="Q222068" i="70"/>
  <c r="T222068" i="70"/>
  <c r="S222068" i="70"/>
  <c r="R222068" i="70"/>
  <c r="Q185290" i="70"/>
  <c r="T185290" i="70"/>
  <c r="S185290" i="70"/>
  <c r="R185290" i="70"/>
  <c r="S176991" i="70"/>
  <c r="R176991" i="70"/>
  <c r="T176991" i="70"/>
  <c r="Q176991" i="70"/>
  <c r="Q231890" i="70"/>
  <c r="S231890" i="70"/>
  <c r="R231890" i="70"/>
  <c r="T231890" i="70"/>
  <c r="Q203259" i="70"/>
  <c r="S203259" i="70"/>
  <c r="T203259" i="70"/>
  <c r="R203259" i="70"/>
  <c r="Q47794" i="70"/>
  <c r="T47794" i="70"/>
  <c r="R47794" i="70"/>
  <c r="S47794" i="70"/>
  <c r="T170657" i="70"/>
  <c r="R170657" i="70"/>
  <c r="Q170657" i="70"/>
  <c r="S170657" i="70"/>
  <c r="R81437" i="70"/>
  <c r="T81437" i="70"/>
  <c r="S81437" i="70"/>
  <c r="Q81437" i="70"/>
  <c r="S237536" i="70"/>
  <c r="Q237536" i="70"/>
  <c r="R237536" i="70"/>
  <c r="T237536" i="70"/>
  <c r="T64047" i="70"/>
  <c r="S64047" i="70"/>
  <c r="Q64047" i="70"/>
  <c r="R64047" i="70"/>
  <c r="S164379" i="70"/>
  <c r="R164379" i="70"/>
  <c r="T164379" i="70"/>
  <c r="Q164379" i="70"/>
  <c r="T150908" i="70"/>
  <c r="R150908" i="70"/>
  <c r="Q150908" i="70"/>
  <c r="S150908" i="70"/>
  <c r="Q132861" i="70"/>
  <c r="R132861" i="70"/>
  <c r="T132861" i="70"/>
  <c r="S132861" i="70"/>
  <c r="R17444" i="70"/>
  <c r="S17444" i="70"/>
  <c r="Q17444" i="70"/>
  <c r="T17444" i="70"/>
  <c r="T31201" i="70"/>
  <c r="R31201" i="70"/>
  <c r="S31201" i="70"/>
  <c r="Q31201" i="70"/>
  <c r="S111769" i="70"/>
  <c r="T111769" i="70"/>
  <c r="R111769" i="70"/>
  <c r="Q111769" i="70"/>
  <c r="S203156" i="70"/>
  <c r="Q203156" i="70"/>
  <c r="T203156" i="70"/>
  <c r="R203156" i="70"/>
  <c r="T78781" i="70"/>
  <c r="R78781" i="70"/>
  <c r="Q78781" i="70"/>
  <c r="S78781" i="70"/>
  <c r="T167742" i="70"/>
  <c r="Q167742" i="70"/>
  <c r="S167742" i="70"/>
  <c r="R167742" i="70"/>
  <c r="Q156349" i="70"/>
  <c r="S156349" i="70"/>
  <c r="R156349" i="70"/>
  <c r="T156349" i="70"/>
  <c r="Q106005" i="70"/>
  <c r="T106005" i="70"/>
  <c r="R106005" i="70"/>
  <c r="S106005" i="70"/>
  <c r="Q237183" i="70"/>
  <c r="R237183" i="70"/>
  <c r="S237183" i="70"/>
  <c r="T237183" i="70"/>
  <c r="S87432" i="70"/>
  <c r="Q87432" i="70"/>
  <c r="R87432" i="70"/>
  <c r="T87432" i="70"/>
  <c r="R170839" i="70"/>
  <c r="Q170839" i="70"/>
  <c r="S170839" i="70"/>
  <c r="T170839" i="70"/>
  <c r="R220063" i="70"/>
  <c r="S220063" i="70"/>
  <c r="Q220063" i="70"/>
  <c r="T220063" i="70"/>
  <c r="T215113" i="70"/>
  <c r="Q215113" i="70"/>
  <c r="S215113" i="70"/>
  <c r="R215113" i="70"/>
  <c r="R16748" i="70"/>
  <c r="S16748" i="70"/>
  <c r="Q16748" i="70"/>
  <c r="T16748" i="70"/>
  <c r="R106010" i="70"/>
  <c r="S106010" i="70"/>
  <c r="Q106010" i="70"/>
  <c r="T106010" i="70"/>
  <c r="R188624" i="70"/>
  <c r="T188624" i="70"/>
  <c r="Q188624" i="70"/>
  <c r="S188624" i="70"/>
  <c r="Q5353" i="70"/>
  <c r="S5353" i="70"/>
  <c r="R5353" i="70"/>
  <c r="T5353" i="70"/>
  <c r="S153016" i="70"/>
  <c r="Q153016" i="70"/>
  <c r="T153016" i="70"/>
  <c r="R153016" i="70"/>
  <c r="S80145" i="70"/>
  <c r="Q80145" i="70"/>
  <c r="T80145" i="70"/>
  <c r="R80145" i="70"/>
  <c r="T4238" i="70"/>
  <c r="Q4238" i="70"/>
  <c r="R4238" i="70"/>
  <c r="S4238" i="70"/>
  <c r="Q105551" i="70"/>
  <c r="T105551" i="70"/>
  <c r="S105551" i="70"/>
  <c r="R105551" i="70"/>
  <c r="Q197104" i="70"/>
  <c r="S197104" i="70"/>
  <c r="T197104" i="70"/>
  <c r="R197104" i="70"/>
  <c r="R78279" i="70"/>
  <c r="Q78279" i="70"/>
  <c r="S78279" i="70"/>
  <c r="T78279" i="70"/>
  <c r="S177549" i="70"/>
  <c r="Q177549" i="70"/>
  <c r="R177549" i="70"/>
  <c r="T177549" i="70"/>
  <c r="T22942" i="70"/>
  <c r="Q22942" i="70"/>
  <c r="S22942" i="70"/>
  <c r="R22942" i="70"/>
  <c r="S108479" i="70"/>
  <c r="R108479" i="70"/>
  <c r="T108479" i="70"/>
  <c r="Q108479" i="70"/>
  <c r="S244383" i="70"/>
  <c r="T244383" i="70"/>
  <c r="Q244383" i="70"/>
  <c r="R244383" i="70"/>
  <c r="Q31719" i="70"/>
  <c r="T31719" i="70"/>
  <c r="S31719" i="70"/>
  <c r="R31719" i="70"/>
  <c r="S186979" i="70"/>
  <c r="R186979" i="70"/>
  <c r="T186979" i="70"/>
  <c r="Q186979" i="70"/>
  <c r="R154325" i="70"/>
  <c r="Q154325" i="70"/>
  <c r="T154325" i="70"/>
  <c r="S154325" i="70"/>
  <c r="S95946" i="70"/>
  <c r="R95946" i="70"/>
  <c r="T95946" i="70"/>
  <c r="Q95946" i="70"/>
  <c r="S220841" i="70"/>
  <c r="Q220841" i="70"/>
  <c r="T220841" i="70"/>
  <c r="R220841" i="70"/>
  <c r="T177844" i="70"/>
  <c r="Q177844" i="70"/>
  <c r="R177844" i="70"/>
  <c r="S177844" i="70"/>
  <c r="R9046" i="70"/>
  <c r="Q9046" i="70"/>
  <c r="S9046" i="70"/>
  <c r="T9046" i="70"/>
  <c r="Q2551" i="70"/>
  <c r="T2551" i="70"/>
  <c r="R2551" i="70"/>
  <c r="S2551" i="70"/>
  <c r="S206666" i="70"/>
  <c r="T206666" i="70"/>
  <c r="Q206666" i="70"/>
  <c r="R206666" i="70"/>
  <c r="T14197" i="70"/>
  <c r="S14197" i="70"/>
  <c r="R14197" i="70"/>
  <c r="Q14197" i="70"/>
  <c r="S159137" i="70"/>
  <c r="R159137" i="70"/>
  <c r="Q159137" i="70"/>
  <c r="T159137" i="70"/>
  <c r="T46131" i="70"/>
  <c r="S46131" i="70"/>
  <c r="Q46131" i="70"/>
  <c r="R46131" i="70"/>
  <c r="R227541" i="70"/>
  <c r="S227541" i="70"/>
  <c r="Q227541" i="70"/>
  <c r="T227541" i="70"/>
  <c r="R192952" i="70"/>
  <c r="T192952" i="70"/>
  <c r="Q192952" i="70"/>
  <c r="S192952" i="70"/>
  <c r="S43084" i="70"/>
  <c r="Q43084" i="70"/>
  <c r="T43084" i="70"/>
  <c r="R43084" i="70"/>
  <c r="Q44184" i="70"/>
  <c r="T44184" i="70"/>
  <c r="R44184" i="70"/>
  <c r="S44184" i="70"/>
  <c r="S133113" i="70"/>
  <c r="Q133113" i="70"/>
  <c r="T133113" i="70"/>
  <c r="R133113" i="70"/>
  <c r="Q192018" i="70"/>
  <c r="R192018" i="70"/>
  <c r="S192018" i="70"/>
  <c r="T192018" i="70"/>
  <c r="Q211198" i="70"/>
  <c r="R211198" i="70"/>
  <c r="S211198" i="70"/>
  <c r="T211198" i="70"/>
  <c r="R224682" i="70"/>
  <c r="Q224682" i="70"/>
  <c r="S224682" i="70"/>
  <c r="T224682" i="70"/>
  <c r="T207467" i="70"/>
  <c r="S207467" i="70"/>
  <c r="Q207467" i="70"/>
  <c r="R207467" i="70"/>
  <c r="S111985" i="70"/>
  <c r="R111985" i="70"/>
  <c r="T111985" i="70"/>
  <c r="Q111985" i="70"/>
  <c r="Q73559" i="70"/>
  <c r="R73559" i="70"/>
  <c r="T73559" i="70"/>
  <c r="S73559" i="70"/>
  <c r="Q224171" i="70"/>
  <c r="R224171" i="70"/>
  <c r="S224171" i="70"/>
  <c r="T224171" i="70"/>
  <c r="Q225011" i="70"/>
  <c r="R225011" i="70"/>
  <c r="T225011" i="70"/>
  <c r="S225011" i="70"/>
  <c r="S4563" i="70"/>
  <c r="T4563" i="70"/>
  <c r="R4563" i="70"/>
  <c r="Q4563" i="70"/>
  <c r="R132037" i="70"/>
  <c r="S132037" i="70"/>
  <c r="Q132037" i="70"/>
  <c r="T132037" i="70"/>
  <c r="Q121057" i="70"/>
  <c r="T121057" i="70"/>
  <c r="S121057" i="70"/>
  <c r="R121057" i="70"/>
  <c r="S28049" i="70"/>
  <c r="Q28049" i="70"/>
  <c r="T28049" i="70"/>
  <c r="R28049" i="70"/>
  <c r="S125546" i="70"/>
  <c r="T125546" i="70"/>
  <c r="R125546" i="70"/>
  <c r="Q125546" i="70"/>
  <c r="Q183491" i="70"/>
  <c r="T183491" i="70"/>
  <c r="R183491" i="70"/>
  <c r="S183491" i="70"/>
  <c r="S218531" i="70"/>
  <c r="R218531" i="70"/>
  <c r="Q218531" i="70"/>
  <c r="T218531" i="70"/>
  <c r="T153450" i="70"/>
  <c r="Q153450" i="70"/>
  <c r="S153450" i="70"/>
  <c r="R153450" i="70"/>
  <c r="Q182846" i="70"/>
  <c r="T182846" i="70"/>
  <c r="R182846" i="70"/>
  <c r="S182846" i="70"/>
  <c r="Q233705" i="70"/>
  <c r="R233705" i="70"/>
  <c r="T233705" i="70"/>
  <c r="S233705" i="70"/>
  <c r="R187521" i="70"/>
  <c r="S187521" i="70"/>
  <c r="T187521" i="70"/>
  <c r="Q187521" i="70"/>
  <c r="Q188868" i="70"/>
  <c r="T188868" i="70"/>
  <c r="R188868" i="70"/>
  <c r="S188868" i="70"/>
  <c r="S64208" i="70"/>
  <c r="R64208" i="70"/>
  <c r="T64208" i="70"/>
  <c r="Q64208" i="70"/>
  <c r="T117967" i="70"/>
  <c r="S117967" i="70"/>
  <c r="R117967" i="70"/>
  <c r="Q117967" i="70"/>
  <c r="Q148806" i="70"/>
  <c r="T148806" i="70"/>
  <c r="S148806" i="70"/>
  <c r="R148806" i="70"/>
  <c r="R54568" i="70"/>
  <c r="S54568" i="70"/>
  <c r="Q54568" i="70"/>
  <c r="T54568" i="70"/>
  <c r="R203211" i="70"/>
  <c r="T203211" i="70"/>
  <c r="Q203211" i="70"/>
  <c r="S203211" i="70"/>
  <c r="Q39780" i="70"/>
  <c r="S39780" i="70"/>
  <c r="T39780" i="70"/>
  <c r="R39780" i="70"/>
  <c r="Q60059" i="70"/>
  <c r="T60059" i="70"/>
  <c r="S60059" i="70"/>
  <c r="R60059" i="70"/>
  <c r="R199226" i="70"/>
  <c r="Q199226" i="70"/>
  <c r="S199226" i="70"/>
  <c r="T199226" i="70"/>
  <c r="Q172946" i="70"/>
  <c r="R172946" i="70"/>
  <c r="T172946" i="70"/>
  <c r="S172946" i="70"/>
  <c r="S159019" i="70"/>
  <c r="Q159019" i="70"/>
  <c r="R159019" i="70"/>
  <c r="T159019" i="70"/>
  <c r="R133373" i="70"/>
  <c r="S133373" i="70"/>
  <c r="T133373" i="70"/>
  <c r="Q133373" i="70"/>
  <c r="R54349" i="70"/>
  <c r="T54349" i="70"/>
  <c r="Q54349" i="70"/>
  <c r="S54349" i="70"/>
  <c r="R194760" i="70"/>
  <c r="S194760" i="70"/>
  <c r="Q194760" i="70"/>
  <c r="T194760" i="70"/>
  <c r="T221721" i="70"/>
  <c r="Q221721" i="70"/>
  <c r="R221721" i="70"/>
  <c r="S221721" i="70"/>
  <c r="T161597" i="70"/>
  <c r="S161597" i="70"/>
  <c r="R161597" i="70"/>
  <c r="Q161597" i="70"/>
  <c r="Q65852" i="70"/>
  <c r="S65852" i="70"/>
  <c r="T65852" i="70"/>
  <c r="R65852" i="70"/>
  <c r="S213279" i="70"/>
  <c r="R213279" i="70"/>
  <c r="T213279" i="70"/>
  <c r="Q213279" i="70"/>
  <c r="S86449" i="70"/>
  <c r="Q86449" i="70"/>
  <c r="R86449" i="70"/>
  <c r="T86449" i="70"/>
  <c r="T232140" i="70"/>
  <c r="S232140" i="70"/>
  <c r="R232140" i="70"/>
  <c r="Q232140" i="70"/>
  <c r="T165793" i="70"/>
  <c r="R165793" i="70"/>
  <c r="S165793" i="70"/>
  <c r="Q165793" i="70"/>
  <c r="Q226018" i="70"/>
  <c r="R226018" i="70"/>
  <c r="T226018" i="70"/>
  <c r="S226018" i="70"/>
  <c r="Q46158" i="70"/>
  <c r="S46158" i="70"/>
  <c r="T46158" i="70"/>
  <c r="R46158" i="70"/>
  <c r="T44064" i="70"/>
  <c r="Q44064" i="70"/>
  <c r="S44064" i="70"/>
  <c r="R44064" i="70"/>
  <c r="Q119383" i="70"/>
  <c r="S119383" i="70"/>
  <c r="T119383" i="70"/>
  <c r="R119383" i="70"/>
  <c r="R220478" i="70"/>
  <c r="Q220478" i="70"/>
  <c r="T220478" i="70"/>
  <c r="S220478" i="70"/>
  <c r="Q194183" i="70"/>
  <c r="T194183" i="70"/>
  <c r="S194183" i="70"/>
  <c r="R194183" i="70"/>
  <c r="S235582" i="70"/>
  <c r="Q235582" i="70"/>
  <c r="R235582" i="70"/>
  <c r="T235582" i="70"/>
  <c r="T72452" i="70"/>
  <c r="R72452" i="70"/>
  <c r="S72452" i="70"/>
  <c r="Q72452" i="70"/>
  <c r="T214779" i="70"/>
  <c r="S214779" i="70"/>
  <c r="R214779" i="70"/>
  <c r="Q214779" i="70"/>
  <c r="R151201" i="70"/>
  <c r="T151201" i="70"/>
  <c r="S151201" i="70"/>
  <c r="Q151201" i="70"/>
  <c r="Q85700" i="70"/>
  <c r="R85700" i="70"/>
  <c r="S85700" i="70"/>
  <c r="T85700" i="70"/>
  <c r="T142925" i="70"/>
  <c r="R142925" i="70"/>
  <c r="Q142925" i="70"/>
  <c r="S142925" i="70"/>
  <c r="T238230" i="70"/>
  <c r="R238230" i="70"/>
  <c r="Q238230" i="70"/>
  <c r="S238230" i="70"/>
  <c r="Q185508" i="70"/>
  <c r="T185508" i="70"/>
  <c r="R185508" i="70"/>
  <c r="S185508" i="70"/>
  <c r="T100423" i="70"/>
  <c r="Q100423" i="70"/>
  <c r="R100423" i="70"/>
  <c r="S100423" i="70"/>
  <c r="S103946" i="70"/>
  <c r="T103946" i="70"/>
  <c r="R103946" i="70"/>
  <c r="Q103946" i="70"/>
  <c r="Q196070" i="70"/>
  <c r="S196070" i="70"/>
  <c r="R196070" i="70"/>
  <c r="T196070" i="70"/>
  <c r="T221917" i="70"/>
  <c r="R221917" i="70"/>
  <c r="Q221917" i="70"/>
  <c r="S221917" i="70"/>
  <c r="T211625" i="70"/>
  <c r="Q211625" i="70"/>
  <c r="R211625" i="70"/>
  <c r="S211625" i="70"/>
  <c r="R184830" i="70"/>
  <c r="S184830" i="70"/>
  <c r="T184830" i="70"/>
  <c r="Q184830" i="70"/>
  <c r="T5934" i="70"/>
  <c r="S5934" i="70"/>
  <c r="Q5934" i="70"/>
  <c r="R5934" i="70"/>
  <c r="S93627" i="70"/>
  <c r="T93627" i="70"/>
  <c r="R93627" i="70"/>
  <c r="Q93627" i="70"/>
  <c r="S56212" i="70"/>
  <c r="Q56212" i="70"/>
  <c r="T56212" i="70"/>
  <c r="R56212" i="70"/>
  <c r="R9993" i="70"/>
  <c r="S9993" i="70"/>
  <c r="T9993" i="70"/>
  <c r="Q9993" i="70"/>
  <c r="T172599" i="70"/>
  <c r="Q172599" i="70"/>
  <c r="R172599" i="70"/>
  <c r="S172599" i="70"/>
  <c r="S7035" i="70"/>
  <c r="R7035" i="70"/>
  <c r="Q7035" i="70"/>
  <c r="T7035" i="70"/>
  <c r="T193487" i="70"/>
  <c r="Q193487" i="70"/>
  <c r="R193487" i="70"/>
  <c r="S193487" i="70"/>
  <c r="Q185936" i="70"/>
  <c r="R185936" i="70"/>
  <c r="T185936" i="70"/>
  <c r="S185936" i="70"/>
  <c r="S89167" i="70"/>
  <c r="R89167" i="70"/>
  <c r="T89167" i="70"/>
  <c r="Q89167" i="70"/>
  <c r="R153904" i="70"/>
  <c r="T153904" i="70"/>
  <c r="Q153904" i="70"/>
  <c r="S153904" i="70"/>
  <c r="S156482" i="70"/>
  <c r="T156482" i="70"/>
  <c r="Q156482" i="70"/>
  <c r="R156482" i="70"/>
  <c r="R202500" i="70"/>
  <c r="T202500" i="70"/>
  <c r="Q202500" i="70"/>
  <c r="S202500" i="70"/>
  <c r="T127694" i="70"/>
  <c r="R127694" i="70"/>
  <c r="S127694" i="70"/>
  <c r="Q127694" i="70"/>
  <c r="T190978" i="70"/>
  <c r="Q190978" i="70"/>
  <c r="R190978" i="70"/>
  <c r="S190978" i="70"/>
  <c r="R209394" i="70"/>
  <c r="S209394" i="70"/>
  <c r="Q209394" i="70"/>
  <c r="T209394" i="70"/>
  <c r="R136821" i="70"/>
  <c r="Q136821" i="70"/>
  <c r="T136821" i="70"/>
  <c r="S136821" i="70"/>
  <c r="T223040" i="70"/>
  <c r="Q223040" i="70"/>
  <c r="S223040" i="70"/>
  <c r="R223040" i="70"/>
  <c r="T240532" i="70"/>
  <c r="R240532" i="70"/>
  <c r="Q240532" i="70"/>
  <c r="S240532" i="70"/>
  <c r="R177591" i="70"/>
  <c r="T177591" i="70"/>
  <c r="S177591" i="70"/>
  <c r="Q177591" i="70"/>
  <c r="T162069" i="70"/>
  <c r="Q162069" i="70"/>
  <c r="S162069" i="70"/>
  <c r="R162069" i="70"/>
  <c r="S57108" i="70"/>
  <c r="Q57108" i="70"/>
  <c r="T57108" i="70"/>
  <c r="R57108" i="70"/>
  <c r="S24731" i="70"/>
  <c r="T24731" i="70"/>
  <c r="R24731" i="70"/>
  <c r="Q24731" i="70"/>
  <c r="T244415" i="70"/>
  <c r="S244415" i="70"/>
  <c r="Q244415" i="70"/>
  <c r="R244415" i="70"/>
  <c r="S179493" i="70"/>
  <c r="Q179493" i="70"/>
  <c r="R179493" i="70"/>
  <c r="T179493" i="70"/>
  <c r="R188676" i="70"/>
  <c r="S188676" i="70"/>
  <c r="Q188676" i="70"/>
  <c r="T188676" i="70"/>
  <c r="R24037" i="70"/>
  <c r="S24037" i="70"/>
  <c r="T24037" i="70"/>
  <c r="Q24037" i="70"/>
  <c r="Q143552" i="70"/>
  <c r="R143552" i="70"/>
  <c r="T143552" i="70"/>
  <c r="S143552" i="70"/>
  <c r="T226137" i="70"/>
  <c r="Q226137" i="70"/>
  <c r="R226137" i="70"/>
  <c r="S226137" i="70"/>
  <c r="Q5975" i="70"/>
  <c r="T5975" i="70"/>
  <c r="R5975" i="70"/>
  <c r="S5975" i="70"/>
  <c r="T214721" i="70"/>
  <c r="S214721" i="70"/>
  <c r="R214721" i="70"/>
  <c r="Q214721" i="70"/>
  <c r="T39976" i="70"/>
  <c r="S39976" i="70"/>
  <c r="Q39976" i="70"/>
  <c r="R39976" i="70"/>
  <c r="T173168" i="70"/>
  <c r="Q173168" i="70"/>
  <c r="S173168" i="70"/>
  <c r="R173168" i="70"/>
  <c r="Q9445" i="70"/>
  <c r="T9445" i="70"/>
  <c r="R9445" i="70"/>
  <c r="S9445" i="70"/>
  <c r="R223885" i="70"/>
  <c r="S223885" i="70"/>
  <c r="T223885" i="70"/>
  <c r="Q223885" i="70"/>
  <c r="R164834" i="70"/>
  <c r="Q164834" i="70"/>
  <c r="S164834" i="70"/>
  <c r="T164834" i="70"/>
  <c r="T194326" i="70"/>
  <c r="S194326" i="70"/>
  <c r="Q194326" i="70"/>
  <c r="R194326" i="70"/>
  <c r="S113427" i="70"/>
  <c r="Q113427" i="70"/>
  <c r="T113427" i="70"/>
  <c r="R113427" i="70"/>
  <c r="T141965" i="70"/>
  <c r="S141965" i="70"/>
  <c r="R141965" i="70"/>
  <c r="Q141965" i="70"/>
  <c r="Q83752" i="70"/>
  <c r="T83752" i="70"/>
  <c r="S83752" i="70"/>
  <c r="R83752" i="70"/>
  <c r="S239457" i="70"/>
  <c r="T239457" i="70"/>
  <c r="Q239457" i="70"/>
  <c r="R239457" i="70"/>
  <c r="Q198253" i="70"/>
  <c r="T198253" i="70"/>
  <c r="S198253" i="70"/>
  <c r="R198253" i="70"/>
  <c r="T239264" i="70"/>
  <c r="R239264" i="70"/>
  <c r="Q239264" i="70"/>
  <c r="S239264" i="70"/>
  <c r="T193013" i="70"/>
  <c r="Q193013" i="70"/>
  <c r="R193013" i="70"/>
  <c r="S193013" i="70"/>
  <c r="S118030" i="70"/>
  <c r="T118030" i="70"/>
  <c r="Q118030" i="70"/>
  <c r="R118030" i="70"/>
  <c r="R242966" i="70"/>
  <c r="S242966" i="70"/>
  <c r="T242966" i="70"/>
  <c r="Q242966" i="70"/>
  <c r="R22561" i="70"/>
  <c r="S22561" i="70"/>
  <c r="T22561" i="70"/>
  <c r="Q22561" i="70"/>
  <c r="R151127" i="70"/>
  <c r="T151127" i="70"/>
  <c r="Q151127" i="70"/>
  <c r="S151127" i="70"/>
  <c r="S242814" i="70"/>
  <c r="T242814" i="70"/>
  <c r="Q242814" i="70"/>
  <c r="R242814" i="70"/>
  <c r="S227572" i="70"/>
  <c r="T227572" i="70"/>
  <c r="Q227572" i="70"/>
  <c r="R227572" i="70"/>
  <c r="Q10694" i="70"/>
  <c r="S10694" i="70"/>
  <c r="R10694" i="70"/>
  <c r="T10694" i="70"/>
  <c r="S27744" i="70"/>
  <c r="Q27744" i="70"/>
  <c r="R27744" i="70"/>
  <c r="T27744" i="70"/>
  <c r="Q240887" i="70"/>
  <c r="R240887" i="70"/>
  <c r="S240887" i="70"/>
  <c r="T240887" i="70"/>
  <c r="T9745" i="70"/>
  <c r="S9745" i="70"/>
  <c r="R9745" i="70"/>
  <c r="Q9745" i="70"/>
  <c r="Q188157" i="70"/>
  <c r="R188157" i="70"/>
  <c r="S188157" i="70"/>
  <c r="T188157" i="70"/>
  <c r="S109944" i="70"/>
  <c r="Q109944" i="70"/>
  <c r="T109944" i="70"/>
  <c r="R109944" i="70"/>
  <c r="Q185075" i="70"/>
  <c r="R185075" i="70"/>
  <c r="T185075" i="70"/>
  <c r="S185075" i="70"/>
  <c r="T187508" i="70"/>
  <c r="S187508" i="70"/>
  <c r="R187508" i="70"/>
  <c r="Q187508" i="70"/>
  <c r="R181310" i="70"/>
  <c r="S181310" i="70"/>
  <c r="T181310" i="70"/>
  <c r="Q181310" i="70"/>
  <c r="R238940" i="70"/>
  <c r="S238940" i="70"/>
  <c r="Q238940" i="70"/>
  <c r="T238940" i="70"/>
  <c r="Q134037" i="70"/>
  <c r="R134037" i="70"/>
  <c r="T134037" i="70"/>
  <c r="S134037" i="70"/>
  <c r="Q22204" i="70"/>
  <c r="T22204" i="70"/>
  <c r="R22204" i="70"/>
  <c r="S22204" i="70"/>
  <c r="S127807" i="70"/>
  <c r="R127807" i="70"/>
  <c r="Q127807" i="70"/>
  <c r="T127807" i="70"/>
  <c r="Q65057" i="70"/>
  <c r="S65057" i="70"/>
  <c r="T65057" i="70"/>
  <c r="R65057" i="70"/>
  <c r="S12655" i="70"/>
  <c r="T12655" i="70"/>
  <c r="Q12655" i="70"/>
  <c r="R12655" i="70"/>
  <c r="S113804" i="70"/>
  <c r="T113804" i="70"/>
  <c r="R113804" i="70"/>
  <c r="Q113804" i="70"/>
  <c r="R112407" i="70"/>
  <c r="S112407" i="70"/>
  <c r="T112407" i="70"/>
  <c r="Q112407" i="70"/>
  <c r="T188471" i="70"/>
  <c r="R188471" i="70"/>
  <c r="Q188471" i="70"/>
  <c r="S188471" i="70"/>
  <c r="S188748" i="70"/>
  <c r="R188748" i="70"/>
  <c r="Q188748" i="70"/>
  <c r="T188748" i="70"/>
  <c r="R47099" i="70"/>
  <c r="Q47099" i="70"/>
  <c r="T47099" i="70"/>
  <c r="S47099" i="70"/>
  <c r="S244619" i="70"/>
  <c r="T244619" i="70"/>
  <c r="Q244619" i="70"/>
  <c r="R244619" i="70"/>
  <c r="R176660" i="70"/>
  <c r="T176660" i="70"/>
  <c r="Q176660" i="70"/>
  <c r="S176660" i="70"/>
  <c r="R8816" i="70"/>
  <c r="T8816" i="70"/>
  <c r="Q8816" i="70"/>
  <c r="S8816" i="70"/>
  <c r="Q77398" i="70"/>
  <c r="R77398" i="70"/>
  <c r="S77398" i="70"/>
  <c r="T77398" i="70"/>
  <c r="T168775" i="70"/>
  <c r="R168775" i="70"/>
  <c r="S168775" i="70"/>
  <c r="Q168775" i="70"/>
  <c r="S81447" i="70"/>
  <c r="T81447" i="70"/>
  <c r="Q81447" i="70"/>
  <c r="R81447" i="70"/>
  <c r="S220948" i="70"/>
  <c r="R220948" i="70"/>
  <c r="T220948" i="70"/>
  <c r="Q220948" i="70"/>
  <c r="T72200" i="70"/>
  <c r="S72200" i="70"/>
  <c r="Q72200" i="70"/>
  <c r="R72200" i="70"/>
  <c r="R188954" i="70"/>
  <c r="Q188954" i="70"/>
  <c r="T188954" i="70"/>
  <c r="S188954" i="70"/>
  <c r="T209087" i="70"/>
  <c r="S209087" i="70"/>
  <c r="R209087" i="70"/>
  <c r="Q209087" i="70"/>
  <c r="S115224" i="70"/>
  <c r="Q115224" i="70"/>
  <c r="T115224" i="70"/>
  <c r="R115224" i="70"/>
  <c r="R190989" i="70"/>
  <c r="Q190989" i="70"/>
  <c r="S190989" i="70"/>
  <c r="T190989" i="70"/>
  <c r="T173443" i="70"/>
  <c r="R173443" i="70"/>
  <c r="Q173443" i="70"/>
  <c r="S173443" i="70"/>
  <c r="R44142" i="70"/>
  <c r="S44142" i="70"/>
  <c r="T44142" i="70"/>
  <c r="Q44142" i="70"/>
  <c r="T180165" i="70"/>
  <c r="Q180165" i="70"/>
  <c r="R180165" i="70"/>
  <c r="S180165" i="70"/>
  <c r="R175484" i="70"/>
  <c r="T175484" i="70"/>
  <c r="Q175484" i="70"/>
  <c r="S175484" i="70"/>
  <c r="S227439" i="70"/>
  <c r="R227439" i="70"/>
  <c r="T227439" i="70"/>
  <c r="Q227439" i="70"/>
  <c r="R230485" i="70"/>
  <c r="T230485" i="70"/>
  <c r="S230485" i="70"/>
  <c r="Q230485" i="70"/>
  <c r="S4741" i="70"/>
  <c r="Q4741" i="70"/>
  <c r="T4741" i="70"/>
  <c r="R4741" i="70"/>
  <c r="R168965" i="70"/>
  <c r="Q168965" i="70"/>
  <c r="S168965" i="70"/>
  <c r="T168965" i="70"/>
  <c r="T196099" i="70"/>
  <c r="R196099" i="70"/>
  <c r="S196099" i="70"/>
  <c r="Q196099" i="70"/>
  <c r="Q140469" i="70"/>
  <c r="S140469" i="70"/>
  <c r="T140469" i="70"/>
  <c r="R140469" i="70"/>
  <c r="Q102749" i="70"/>
  <c r="R102749" i="70"/>
  <c r="T102749" i="70"/>
  <c r="S102749" i="70"/>
  <c r="S240825" i="70"/>
  <c r="Q240825" i="70"/>
  <c r="T240825" i="70"/>
  <c r="R240825" i="70"/>
  <c r="S184656" i="70"/>
  <c r="Q184656" i="70"/>
  <c r="T184656" i="70"/>
  <c r="R184656" i="70"/>
  <c r="Q19178" i="70"/>
  <c r="R19178" i="70"/>
  <c r="T19178" i="70"/>
  <c r="S19178" i="70"/>
  <c r="R194043" i="70"/>
  <c r="S194043" i="70"/>
  <c r="T194043" i="70"/>
  <c r="Q194043" i="70"/>
  <c r="S77479" i="70"/>
  <c r="Q77479" i="70"/>
  <c r="T77479" i="70"/>
  <c r="R77479" i="70"/>
  <c r="Q217629" i="70"/>
  <c r="S217629" i="70"/>
  <c r="R217629" i="70"/>
  <c r="T217629" i="70"/>
  <c r="T132414" i="70"/>
  <c r="S132414" i="70"/>
  <c r="R132414" i="70"/>
  <c r="Q132414" i="70"/>
  <c r="Q119301" i="70"/>
  <c r="T119301" i="70"/>
  <c r="S119301" i="70"/>
  <c r="R119301" i="70"/>
  <c r="S186444" i="70"/>
  <c r="Q186444" i="70"/>
  <c r="T186444" i="70"/>
  <c r="R186444" i="70"/>
  <c r="Q24700" i="70"/>
  <c r="S24700" i="70"/>
  <c r="R24700" i="70"/>
  <c r="T24700" i="70"/>
  <c r="S65901" i="70"/>
  <c r="Q65901" i="70"/>
  <c r="T65901" i="70"/>
  <c r="R65901" i="70"/>
  <c r="Q153840" i="70"/>
  <c r="T153840" i="70"/>
  <c r="R153840" i="70"/>
  <c r="S153840" i="70"/>
  <c r="S45418" i="70"/>
  <c r="R45418" i="70"/>
  <c r="Q45418" i="70"/>
  <c r="T45418" i="70"/>
  <c r="S224256" i="70"/>
  <c r="Q224256" i="70"/>
  <c r="T224256" i="70"/>
  <c r="R224256" i="70"/>
  <c r="Q191623" i="70"/>
  <c r="R191623" i="70"/>
  <c r="S191623" i="70"/>
  <c r="T191623" i="70"/>
  <c r="Q202427" i="70"/>
  <c r="T202427" i="70"/>
  <c r="R202427" i="70"/>
  <c r="S202427" i="70"/>
  <c r="T27119" i="70"/>
  <c r="S27119" i="70"/>
  <c r="Q27119" i="70"/>
  <c r="R27119" i="70"/>
  <c r="S84015" i="70"/>
  <c r="Q84015" i="70"/>
  <c r="T84015" i="70"/>
  <c r="R84015" i="70"/>
  <c r="T178935" i="70"/>
  <c r="R178935" i="70"/>
  <c r="S178935" i="70"/>
  <c r="Q178935" i="70"/>
  <c r="T186784" i="70"/>
  <c r="Q186784" i="70"/>
  <c r="S186784" i="70"/>
  <c r="R186784" i="70"/>
  <c r="R222865" i="70"/>
  <c r="S222865" i="70"/>
  <c r="T222865" i="70"/>
  <c r="Q222865" i="70"/>
  <c r="Q119166" i="70"/>
  <c r="S119166" i="70"/>
  <c r="R119166" i="70"/>
  <c r="T119166" i="70"/>
  <c r="R143201" i="70"/>
  <c r="Q143201" i="70"/>
  <c r="S143201" i="70"/>
  <c r="T143201" i="70"/>
  <c r="S30866" i="70"/>
  <c r="Q30866" i="70"/>
  <c r="T30866" i="70"/>
  <c r="R30866" i="70"/>
  <c r="R230717" i="70"/>
  <c r="T230717" i="70"/>
  <c r="S230717" i="70"/>
  <c r="Q230717" i="70"/>
  <c r="T238713" i="70"/>
  <c r="S238713" i="70"/>
  <c r="Q238713" i="70"/>
  <c r="R238713" i="70"/>
  <c r="S207188" i="70"/>
  <c r="T207188" i="70"/>
  <c r="Q207188" i="70"/>
  <c r="R207188" i="70"/>
  <c r="T115950" i="70"/>
  <c r="R115950" i="70"/>
  <c r="S115950" i="70"/>
  <c r="Q115950" i="70"/>
  <c r="R64342" i="70"/>
  <c r="Q64342" i="70"/>
  <c r="S64342" i="70"/>
  <c r="T64342" i="70"/>
  <c r="Q198995" i="70"/>
  <c r="T198995" i="70"/>
  <c r="S198995" i="70"/>
  <c r="R198995" i="70"/>
  <c r="S123788" i="70"/>
  <c r="R123788" i="70"/>
  <c r="T123788" i="70"/>
  <c r="Q123788" i="70"/>
  <c r="R195568" i="70"/>
  <c r="Q195568" i="70"/>
  <c r="T195568" i="70"/>
  <c r="S195568" i="70"/>
  <c r="S153554" i="70"/>
  <c r="T153554" i="70"/>
  <c r="Q153554" i="70"/>
  <c r="R153554" i="70"/>
  <c r="R91773" i="70"/>
  <c r="T91773" i="70"/>
  <c r="Q91773" i="70"/>
  <c r="S91773" i="70"/>
  <c r="Q112951" i="70"/>
  <c r="S112951" i="70"/>
  <c r="T112951" i="70"/>
  <c r="R112951" i="70"/>
  <c r="R3419" i="70"/>
  <c r="Q3419" i="70"/>
  <c r="T3419" i="70"/>
  <c r="S3419" i="70"/>
  <c r="Q16089" i="70"/>
  <c r="R16089" i="70"/>
  <c r="S16089" i="70"/>
  <c r="T16089" i="70"/>
  <c r="Q38716" i="70"/>
  <c r="T38716" i="70"/>
  <c r="S38716" i="70"/>
  <c r="R38716" i="70"/>
  <c r="R104041" i="70"/>
  <c r="T104041" i="70"/>
  <c r="S104041" i="70"/>
  <c r="Q104041" i="70"/>
  <c r="T215733" i="70"/>
  <c r="Q215733" i="70"/>
  <c r="S215733" i="70"/>
  <c r="R215733" i="70"/>
  <c r="T212831" i="70"/>
  <c r="S212831" i="70"/>
  <c r="R212831" i="70"/>
  <c r="Q212831" i="70"/>
  <c r="Q47890" i="70"/>
  <c r="S47890" i="70"/>
  <c r="R47890" i="70"/>
  <c r="T47890" i="70"/>
  <c r="Q48115" i="70"/>
  <c r="S48115" i="70"/>
  <c r="R48115" i="70"/>
  <c r="T48115" i="70"/>
  <c r="R138782" i="70"/>
  <c r="Q138782" i="70"/>
  <c r="T138782" i="70"/>
  <c r="S138782" i="70"/>
  <c r="T21184" i="70"/>
  <c r="S21184" i="70"/>
  <c r="R21184" i="70"/>
  <c r="Q21184" i="70"/>
  <c r="Q155953" i="70"/>
  <c r="R155953" i="70"/>
  <c r="S155953" i="70"/>
  <c r="T155953" i="70"/>
  <c r="T235272" i="70"/>
  <c r="S235272" i="70"/>
  <c r="Q235272" i="70"/>
  <c r="R235272" i="70"/>
  <c r="T3953" i="70"/>
  <c r="S3953" i="70"/>
  <c r="R3953" i="70"/>
  <c r="Q3953" i="70"/>
  <c r="T54894" i="70"/>
  <c r="R54894" i="70"/>
  <c r="S54894" i="70"/>
  <c r="Q54894" i="70"/>
  <c r="S106572" i="70"/>
  <c r="R106572" i="70"/>
  <c r="Q106572" i="70"/>
  <c r="T106572" i="70"/>
  <c r="R233497" i="70"/>
  <c r="S233497" i="70"/>
  <c r="T233497" i="70"/>
  <c r="Q233497" i="70"/>
  <c r="R2857" i="70"/>
  <c r="T2857" i="70"/>
  <c r="Q2857" i="70"/>
  <c r="S2857" i="70"/>
  <c r="T87137" i="70"/>
  <c r="S87137" i="70"/>
  <c r="R87137" i="70"/>
  <c r="Q87137" i="70"/>
  <c r="R59589" i="70"/>
  <c r="S59589" i="70"/>
  <c r="T59589" i="70"/>
  <c r="Q59589" i="70"/>
  <c r="S42619" i="70"/>
  <c r="T42619" i="70"/>
  <c r="Q42619" i="70"/>
  <c r="R42619" i="70"/>
  <c r="S15783" i="70"/>
  <c r="T15783" i="70"/>
  <c r="R15783" i="70"/>
  <c r="Q15783" i="70"/>
  <c r="T227998" i="70"/>
  <c r="S227998" i="70"/>
  <c r="R227998" i="70"/>
  <c r="Q227998" i="70"/>
  <c r="R101124" i="70"/>
  <c r="Q101124" i="70"/>
  <c r="S101124" i="70"/>
  <c r="T101124" i="70"/>
  <c r="T7374" i="70"/>
  <c r="R7374" i="70"/>
  <c r="S7374" i="70"/>
  <c r="Q7374" i="70"/>
  <c r="R237988" i="70"/>
  <c r="Q237988" i="70"/>
  <c r="S237988" i="70"/>
  <c r="T237988" i="70"/>
  <c r="R177618" i="70"/>
  <c r="T177618" i="70"/>
  <c r="S177618" i="70"/>
  <c r="Q177618" i="70"/>
  <c r="R80121" i="70"/>
  <c r="S80121" i="70"/>
  <c r="Q80121" i="70"/>
  <c r="T80121" i="70"/>
  <c r="S191799" i="70"/>
  <c r="T191799" i="70"/>
  <c r="R191799" i="70"/>
  <c r="Q191799" i="70"/>
  <c r="S211389" i="70"/>
  <c r="R211389" i="70"/>
  <c r="Q211389" i="70"/>
  <c r="T211389" i="70"/>
  <c r="R72496" i="70"/>
  <c r="S72496" i="70"/>
  <c r="Q72496" i="70"/>
  <c r="T72496" i="70"/>
  <c r="Q71456" i="70"/>
  <c r="T71456" i="70"/>
  <c r="S71456" i="70"/>
  <c r="R71456" i="70"/>
  <c r="S23687" i="70"/>
  <c r="Q23687" i="70"/>
  <c r="R23687" i="70"/>
  <c r="T23687" i="70"/>
  <c r="R203622" i="70"/>
  <c r="S203622" i="70"/>
  <c r="T203622" i="70"/>
  <c r="Q203622" i="70"/>
  <c r="Q203862" i="70"/>
  <c r="T203862" i="70"/>
  <c r="R203862" i="70"/>
  <c r="S203862" i="70"/>
  <c r="R220650" i="70"/>
  <c r="Q220650" i="70"/>
  <c r="T220650" i="70"/>
  <c r="S220650" i="70"/>
  <c r="Q210487" i="70"/>
  <c r="R210487" i="70"/>
  <c r="T210487" i="70"/>
  <c r="S210487" i="70"/>
  <c r="R245185" i="70"/>
  <c r="S245185" i="70"/>
  <c r="Q245185" i="70"/>
  <c r="T245185" i="70"/>
  <c r="R103421" i="70"/>
  <c r="Q103421" i="70"/>
  <c r="S103421" i="70"/>
  <c r="T103421" i="70"/>
  <c r="T90828" i="70"/>
  <c r="R90828" i="70"/>
  <c r="S90828" i="70"/>
  <c r="Q90828" i="70"/>
  <c r="Q121774" i="70"/>
  <c r="R121774" i="70"/>
  <c r="S121774" i="70"/>
  <c r="T121774" i="70"/>
  <c r="R115939" i="70"/>
  <c r="Q115939" i="70"/>
  <c r="T115939" i="70"/>
  <c r="S115939" i="70"/>
  <c r="T150421" i="70"/>
  <c r="S150421" i="70"/>
  <c r="Q150421" i="70"/>
  <c r="R150421" i="70"/>
  <c r="T113852" i="70"/>
  <c r="S113852" i="70"/>
  <c r="R113852" i="70"/>
  <c r="Q113852" i="70"/>
  <c r="R239139" i="70"/>
  <c r="T239139" i="70"/>
  <c r="S239139" i="70"/>
  <c r="Q239139" i="70"/>
  <c r="S212097" i="70"/>
  <c r="R212097" i="70"/>
  <c r="T212097" i="70"/>
  <c r="Q212097" i="70"/>
  <c r="T140426" i="70"/>
  <c r="Q140426" i="70"/>
  <c r="R140426" i="70"/>
  <c r="S140426" i="70"/>
  <c r="Q242119" i="70"/>
  <c r="R242119" i="70"/>
  <c r="S242119" i="70"/>
  <c r="T242119" i="70"/>
  <c r="S165051" i="70"/>
  <c r="T165051" i="70"/>
  <c r="Q165051" i="70"/>
  <c r="R165051" i="70"/>
  <c r="R39421" i="70"/>
  <c r="S39421" i="70"/>
  <c r="T39421" i="70"/>
  <c r="Q39421" i="70"/>
  <c r="T191214" i="70"/>
  <c r="S191214" i="70"/>
  <c r="R191214" i="70"/>
  <c r="Q191214" i="70"/>
  <c r="R142997" i="70"/>
  <c r="T142997" i="70"/>
  <c r="S142997" i="70"/>
  <c r="Q142997" i="70"/>
  <c r="T183159" i="70"/>
  <c r="S183159" i="70"/>
  <c r="Q183159" i="70"/>
  <c r="R183159" i="70"/>
  <c r="Q221122" i="70"/>
  <c r="R221122" i="70"/>
  <c r="T221122" i="70"/>
  <c r="S221122" i="70"/>
  <c r="T33006" i="70"/>
  <c r="S33006" i="70"/>
  <c r="Q33006" i="70"/>
  <c r="R33006" i="70"/>
  <c r="Q62618" i="70"/>
  <c r="T62618" i="70"/>
  <c r="S62618" i="70"/>
  <c r="R62618" i="70"/>
  <c r="R23267" i="70"/>
  <c r="Q23267" i="70"/>
  <c r="S23267" i="70"/>
  <c r="T23267" i="70"/>
  <c r="R7654" i="70"/>
  <c r="S7654" i="70"/>
  <c r="Q7654" i="70"/>
  <c r="T7654" i="70"/>
  <c r="S167843" i="70"/>
  <c r="R167843" i="70"/>
  <c r="T167843" i="70"/>
  <c r="Q167843" i="70"/>
  <c r="Q116311" i="70"/>
  <c r="T116311" i="70"/>
  <c r="S116311" i="70"/>
  <c r="R116311" i="70"/>
  <c r="R235457" i="70"/>
  <c r="Q235457" i="70"/>
  <c r="S235457" i="70"/>
  <c r="T235457" i="70"/>
  <c r="R187987" i="70"/>
  <c r="Q187987" i="70"/>
  <c r="S187987" i="70"/>
  <c r="T187987" i="70"/>
  <c r="Q174625" i="70"/>
  <c r="T174625" i="70"/>
  <c r="S174625" i="70"/>
  <c r="R174625" i="70"/>
  <c r="T156147" i="70"/>
  <c r="Q156147" i="70"/>
  <c r="S156147" i="70"/>
  <c r="R156147" i="70"/>
  <c r="R125100" i="70"/>
  <c r="Q125100" i="70"/>
  <c r="S125100" i="70"/>
  <c r="T125100" i="70"/>
  <c r="R62127" i="70"/>
  <c r="T62127" i="70"/>
  <c r="S62127" i="70"/>
  <c r="Q62127" i="70"/>
  <c r="Q145524" i="70"/>
  <c r="R145524" i="70"/>
  <c r="T145524" i="70"/>
  <c r="S145524" i="70"/>
  <c r="T178334" i="70"/>
  <c r="R178334" i="70"/>
  <c r="S178334" i="70"/>
  <c r="Q178334" i="70"/>
  <c r="R227940" i="70"/>
  <c r="Q227940" i="70"/>
  <c r="S227940" i="70"/>
  <c r="T227940" i="70"/>
  <c r="R42364" i="70"/>
  <c r="Q42364" i="70"/>
  <c r="S42364" i="70"/>
  <c r="T42364" i="70"/>
  <c r="Q231357" i="70"/>
  <c r="R231357" i="70"/>
  <c r="T231357" i="70"/>
  <c r="S231357" i="70"/>
  <c r="Q18250" i="70"/>
  <c r="T18250" i="70"/>
  <c r="R18250" i="70"/>
  <c r="S18250" i="70"/>
  <c r="T52916" i="70"/>
  <c r="S52916" i="70"/>
  <c r="R52916" i="70"/>
  <c r="Q52916" i="70"/>
  <c r="T11151" i="70"/>
  <c r="S11151" i="70"/>
  <c r="R11151" i="70"/>
  <c r="Q11151" i="70"/>
  <c r="Q195636" i="70"/>
  <c r="S195636" i="70"/>
  <c r="R195636" i="70"/>
  <c r="T195636" i="70"/>
  <c r="Q215284" i="70"/>
  <c r="R215284" i="70"/>
  <c r="S215284" i="70"/>
  <c r="T215284" i="70"/>
  <c r="R158186" i="70"/>
  <c r="S158186" i="70"/>
  <c r="Q158186" i="70"/>
  <c r="T158186" i="70"/>
  <c r="T18930" i="70"/>
  <c r="Q18930" i="70"/>
  <c r="R18930" i="70"/>
  <c r="S18930" i="70"/>
  <c r="R214726" i="70"/>
  <c r="T214726" i="70"/>
  <c r="S214726" i="70"/>
  <c r="Q214726" i="70"/>
  <c r="R244105" i="70"/>
  <c r="Q244105" i="70"/>
  <c r="S244105" i="70"/>
  <c r="T244105" i="70"/>
  <c r="Q135867" i="70"/>
  <c r="S135867" i="70"/>
  <c r="R135867" i="70"/>
  <c r="T135867" i="70"/>
  <c r="Q88224" i="70"/>
  <c r="S88224" i="70"/>
  <c r="T88224" i="70"/>
  <c r="R88224" i="70"/>
  <c r="T163539" i="70"/>
  <c r="S163539" i="70"/>
  <c r="R163539" i="70"/>
  <c r="Q163539" i="70"/>
  <c r="S73478" i="70"/>
  <c r="R73478" i="70"/>
  <c r="Q73478" i="70"/>
  <c r="T73478" i="70"/>
  <c r="Q35148" i="70"/>
  <c r="T35148" i="70"/>
  <c r="R35148" i="70"/>
  <c r="S35148" i="70"/>
  <c r="T46755" i="70"/>
  <c r="Q46755" i="70"/>
  <c r="R46755" i="70"/>
  <c r="S46755" i="70"/>
  <c r="T198789" i="70"/>
  <c r="R198789" i="70"/>
  <c r="S198789" i="70"/>
  <c r="Q198789" i="70"/>
  <c r="R206190" i="70"/>
  <c r="Q206190" i="70"/>
  <c r="T206190" i="70"/>
  <c r="S206190" i="70"/>
  <c r="Q177462" i="70"/>
  <c r="S177462" i="70"/>
  <c r="R177462" i="70"/>
  <c r="T177462" i="70"/>
  <c r="Q234874" i="70"/>
  <c r="R234874" i="70"/>
  <c r="T234874" i="70"/>
  <c r="S234874" i="70"/>
  <c r="R158502" i="70"/>
  <c r="S158502" i="70"/>
  <c r="T158502" i="70"/>
  <c r="Q158502" i="70"/>
  <c r="T173768" i="70"/>
  <c r="Q173768" i="70"/>
  <c r="S173768" i="70"/>
  <c r="R173768" i="70"/>
  <c r="S23537" i="70"/>
  <c r="R23537" i="70"/>
  <c r="T23537" i="70"/>
  <c r="Q23537" i="70"/>
  <c r="T224321" i="70"/>
  <c r="S224321" i="70"/>
  <c r="Q224321" i="70"/>
  <c r="R224321" i="70"/>
  <c r="R89343" i="70"/>
  <c r="Q89343" i="70"/>
  <c r="T89343" i="70"/>
  <c r="S89343" i="70"/>
  <c r="R213062" i="70"/>
  <c r="T213062" i="70"/>
  <c r="Q213062" i="70"/>
  <c r="S213062" i="70"/>
  <c r="T106379" i="70"/>
  <c r="R106379" i="70"/>
  <c r="S106379" i="70"/>
  <c r="Q106379" i="70"/>
  <c r="R194047" i="70"/>
  <c r="Q194047" i="70"/>
  <c r="T194047" i="70"/>
  <c r="S194047" i="70"/>
  <c r="Q185179" i="70"/>
  <c r="R185179" i="70"/>
  <c r="T185179" i="70"/>
  <c r="S185179" i="70"/>
  <c r="S113622" i="70"/>
  <c r="T113622" i="70"/>
  <c r="Q113622" i="70"/>
  <c r="R113622" i="70"/>
  <c r="R118559" i="70"/>
  <c r="Q118559" i="70"/>
  <c r="T118559" i="70"/>
  <c r="S118559" i="70"/>
  <c r="Q155124" i="70"/>
  <c r="S155124" i="70"/>
  <c r="T155124" i="70"/>
  <c r="R155124" i="70"/>
  <c r="R71145" i="70"/>
  <c r="Q71145" i="70"/>
  <c r="S71145" i="70"/>
  <c r="T71145" i="70"/>
  <c r="T80757" i="70"/>
  <c r="Q80757" i="70"/>
  <c r="S80757" i="70"/>
  <c r="R80757" i="70"/>
  <c r="Q78352" i="70"/>
  <c r="S78352" i="70"/>
  <c r="T78352" i="70"/>
  <c r="R78352" i="70"/>
  <c r="T150613" i="70"/>
  <c r="Q150613" i="70"/>
  <c r="S150613" i="70"/>
  <c r="R150613" i="70"/>
  <c r="T66863" i="70"/>
  <c r="Q66863" i="70"/>
  <c r="R66863" i="70"/>
  <c r="S66863" i="70"/>
  <c r="S71932" i="70"/>
  <c r="R71932" i="70"/>
  <c r="Q71932" i="70"/>
  <c r="T71932" i="70"/>
  <c r="Q123729" i="70"/>
  <c r="S123729" i="70"/>
  <c r="R123729" i="70"/>
  <c r="T123729" i="70"/>
  <c r="T186810" i="70"/>
  <c r="Q186810" i="70"/>
  <c r="R186810" i="70"/>
  <c r="S186810" i="70"/>
  <c r="T177644" i="70"/>
  <c r="R177644" i="70"/>
  <c r="S177644" i="70"/>
  <c r="Q177644" i="70"/>
  <c r="R231480" i="70"/>
  <c r="S231480" i="70"/>
  <c r="Q231480" i="70"/>
  <c r="T231480" i="70"/>
  <c r="R200004" i="70"/>
  <c r="S200004" i="70"/>
  <c r="Q200004" i="70"/>
  <c r="T200004" i="70"/>
  <c r="S110903" i="70"/>
  <c r="Q110903" i="70"/>
  <c r="R110903" i="70"/>
  <c r="T110903" i="70"/>
  <c r="R17081" i="70"/>
  <c r="S17081" i="70"/>
  <c r="Q17081" i="70"/>
  <c r="T17081" i="70"/>
  <c r="Q159785" i="70"/>
  <c r="R159785" i="70"/>
  <c r="T159785" i="70"/>
  <c r="S159785" i="70"/>
  <c r="Q194453" i="70"/>
  <c r="S194453" i="70"/>
  <c r="R194453" i="70"/>
  <c r="T194453" i="70"/>
  <c r="R233512" i="70"/>
  <c r="T233512" i="70"/>
  <c r="Q233512" i="70"/>
  <c r="S233512" i="70"/>
  <c r="Q234960" i="70"/>
  <c r="T234960" i="70"/>
  <c r="R234960" i="70"/>
  <c r="S234960" i="70"/>
  <c r="Q37750" i="70"/>
  <c r="S37750" i="70"/>
  <c r="R37750" i="70"/>
  <c r="T37750" i="70"/>
  <c r="Q238446" i="70"/>
  <c r="R238446" i="70"/>
  <c r="S238446" i="70"/>
  <c r="T238446" i="70"/>
  <c r="R123820" i="70"/>
  <c r="S123820" i="70"/>
  <c r="Q123820" i="70"/>
  <c r="T123820" i="70"/>
  <c r="S101162" i="70"/>
  <c r="T101162" i="70"/>
  <c r="Q101162" i="70"/>
  <c r="R101162" i="70"/>
  <c r="R169754" i="70"/>
  <c r="T169754" i="70"/>
  <c r="S169754" i="70"/>
  <c r="Q169754" i="70"/>
  <c r="S242892" i="70"/>
  <c r="Q242892" i="70"/>
  <c r="R242892" i="70"/>
  <c r="T242892" i="70"/>
  <c r="R17681" i="70"/>
  <c r="T17681" i="70"/>
  <c r="S17681" i="70"/>
  <c r="Q17681" i="70"/>
  <c r="Q187618" i="70"/>
  <c r="T187618" i="70"/>
  <c r="S187618" i="70"/>
  <c r="R187618" i="70"/>
  <c r="Q2596" i="70"/>
  <c r="R2596" i="70"/>
  <c r="S2596" i="70"/>
  <c r="T2596" i="70"/>
  <c r="T208514" i="70"/>
  <c r="S208514" i="70"/>
  <c r="Q208514" i="70"/>
  <c r="R208514" i="70"/>
  <c r="Q23824" i="70"/>
  <c r="T23824" i="70"/>
  <c r="R23824" i="70"/>
  <c r="S23824" i="70"/>
  <c r="Q242551" i="70"/>
  <c r="T242551" i="70"/>
  <c r="S242551" i="70"/>
  <c r="R242551" i="70"/>
  <c r="T102631" i="70"/>
  <c r="S102631" i="70"/>
  <c r="R102631" i="70"/>
  <c r="Q102631" i="70"/>
  <c r="Q54022" i="70"/>
  <c r="R54022" i="70"/>
  <c r="S54022" i="70"/>
  <c r="T54022" i="70"/>
  <c r="T75686" i="70"/>
  <c r="Q75686" i="70"/>
  <c r="R75686" i="70"/>
  <c r="S75686" i="70"/>
  <c r="S243682" i="70"/>
  <c r="Q243682" i="70"/>
  <c r="R243682" i="70"/>
  <c r="T243682" i="70"/>
  <c r="Q119506" i="70"/>
  <c r="R119506" i="70"/>
  <c r="S119506" i="70"/>
  <c r="T119506" i="70"/>
  <c r="R74717" i="70"/>
  <c r="S74717" i="70"/>
  <c r="T74717" i="70"/>
  <c r="Q74717" i="70"/>
  <c r="T128161" i="70"/>
  <c r="R128161" i="70"/>
  <c r="S128161" i="70"/>
  <c r="Q128161" i="70"/>
  <c r="T151937" i="70"/>
  <c r="S151937" i="70"/>
  <c r="Q151937" i="70"/>
  <c r="R151937" i="70"/>
  <c r="R235268" i="70"/>
  <c r="T235268" i="70"/>
  <c r="S235268" i="70"/>
  <c r="Q235268" i="70"/>
  <c r="T190716" i="70"/>
  <c r="R190716" i="70"/>
  <c r="S190716" i="70"/>
  <c r="Q190716" i="70"/>
  <c r="Q48273" i="70"/>
  <c r="S48273" i="70"/>
  <c r="R48273" i="70"/>
  <c r="T48273" i="70"/>
  <c r="S44770" i="70"/>
  <c r="T44770" i="70"/>
  <c r="R44770" i="70"/>
  <c r="Q44770" i="70"/>
  <c r="R158919" i="70"/>
  <c r="S158919" i="70"/>
  <c r="Q158919" i="70"/>
  <c r="T158919" i="70"/>
  <c r="T59865" i="70"/>
  <c r="R59865" i="70"/>
  <c r="S59865" i="70"/>
  <c r="Q59865" i="70"/>
  <c r="S63143" i="70"/>
  <c r="Q63143" i="70"/>
  <c r="T63143" i="70"/>
  <c r="R63143" i="70"/>
  <c r="Q22597" i="70"/>
  <c r="S22597" i="70"/>
  <c r="R22597" i="70"/>
  <c r="T22597" i="70"/>
  <c r="T235222" i="70"/>
  <c r="S235222" i="70"/>
  <c r="R235222" i="70"/>
  <c r="Q235222" i="70"/>
  <c r="T204942" i="70"/>
  <c r="S204942" i="70"/>
  <c r="R204942" i="70"/>
  <c r="Q204942" i="70"/>
  <c r="T209182" i="70"/>
  <c r="S209182" i="70"/>
  <c r="Q209182" i="70"/>
  <c r="R209182" i="70"/>
  <c r="S50762" i="70"/>
  <c r="T50762" i="70"/>
  <c r="R50762" i="70"/>
  <c r="Q50762" i="70"/>
  <c r="S177095" i="70"/>
  <c r="T177095" i="70"/>
  <c r="Q177095" i="70"/>
  <c r="R177095" i="70"/>
  <c r="T161509" i="70"/>
  <c r="R161509" i="70"/>
  <c r="Q161509" i="70"/>
  <c r="S161509" i="70"/>
  <c r="T24441" i="70"/>
  <c r="Q24441" i="70"/>
  <c r="S24441" i="70"/>
  <c r="R24441" i="70"/>
  <c r="S5902" i="70"/>
  <c r="T5902" i="70"/>
  <c r="Q5902" i="70"/>
  <c r="R5902" i="70"/>
  <c r="R170741" i="70"/>
  <c r="Q170741" i="70"/>
  <c r="S170741" i="70"/>
  <c r="T170741" i="70"/>
  <c r="R238345" i="70"/>
  <c r="T238345" i="70"/>
  <c r="S238345" i="70"/>
  <c r="Q238345" i="70"/>
  <c r="S219443" i="70"/>
  <c r="T219443" i="70"/>
  <c r="R219443" i="70"/>
  <c r="Q219443" i="70"/>
  <c r="S51141" i="70"/>
  <c r="R51141" i="70"/>
  <c r="Q51141" i="70"/>
  <c r="T51141" i="70"/>
  <c r="Q53920" i="70"/>
  <c r="T53920" i="70"/>
  <c r="R53920" i="70"/>
  <c r="S53920" i="70"/>
  <c r="S29533" i="70"/>
  <c r="T29533" i="70"/>
  <c r="Q29533" i="70"/>
  <c r="R29533" i="70"/>
  <c r="T193226" i="70"/>
  <c r="S193226" i="70"/>
  <c r="R193226" i="70"/>
  <c r="Q193226" i="70"/>
  <c r="S167489" i="70"/>
  <c r="Q167489" i="70"/>
  <c r="T167489" i="70"/>
  <c r="R167489" i="70"/>
  <c r="S15379" i="70"/>
  <c r="R15379" i="70"/>
  <c r="T15379" i="70"/>
  <c r="Q15379" i="70"/>
  <c r="T67424" i="70"/>
  <c r="Q67424" i="70"/>
  <c r="S67424" i="70"/>
  <c r="R67424" i="70"/>
  <c r="R202974" i="70"/>
  <c r="S202974" i="70"/>
  <c r="Q202974" i="70"/>
  <c r="T202974" i="70"/>
  <c r="T83856" i="70"/>
  <c r="S83856" i="70"/>
  <c r="R83856" i="70"/>
  <c r="Q83856" i="70"/>
  <c r="Q197537" i="70"/>
  <c r="T197537" i="70"/>
  <c r="S197537" i="70"/>
  <c r="R197537" i="70"/>
  <c r="Q11534" i="70"/>
  <c r="S11534" i="70"/>
  <c r="T11534" i="70"/>
  <c r="R11534" i="70"/>
  <c r="T172486" i="70"/>
  <c r="R172486" i="70"/>
  <c r="S172486" i="70"/>
  <c r="Q172486" i="70"/>
  <c r="Q64119" i="70"/>
  <c r="R64119" i="70"/>
  <c r="T64119" i="70"/>
  <c r="S64119" i="70"/>
  <c r="T234245" i="70"/>
  <c r="S234245" i="70"/>
  <c r="R234245" i="70"/>
  <c r="Q234245" i="70"/>
  <c r="T183659" i="70"/>
  <c r="S183659" i="70"/>
  <c r="R183659" i="70"/>
  <c r="Q183659" i="70"/>
  <c r="T235793" i="70"/>
  <c r="Q235793" i="70"/>
  <c r="R235793" i="70"/>
  <c r="S235793" i="70"/>
  <c r="Q59538" i="70"/>
  <c r="R59538" i="70"/>
  <c r="T59538" i="70"/>
  <c r="S59538" i="70"/>
  <c r="S7030" i="70"/>
  <c r="R7030" i="70"/>
  <c r="Q7030" i="70"/>
  <c r="T7030" i="70"/>
  <c r="S132444" i="70"/>
  <c r="Q132444" i="70"/>
  <c r="T132444" i="70"/>
  <c r="R132444" i="70"/>
  <c r="Q59185" i="70"/>
  <c r="S59185" i="70"/>
  <c r="R59185" i="70"/>
  <c r="T59185" i="70"/>
  <c r="S134739" i="70"/>
  <c r="Q134739" i="70"/>
  <c r="T134739" i="70"/>
  <c r="R134739" i="70"/>
  <c r="S195705" i="70"/>
  <c r="Q195705" i="70"/>
  <c r="T195705" i="70"/>
  <c r="R195705" i="70"/>
  <c r="R99033" i="70"/>
  <c r="S99033" i="70"/>
  <c r="T99033" i="70"/>
  <c r="Q99033" i="70"/>
  <c r="T70496" i="70"/>
  <c r="Q70496" i="70"/>
  <c r="S70496" i="70"/>
  <c r="R70496" i="70"/>
  <c r="S232034" i="70"/>
  <c r="T232034" i="70"/>
  <c r="R232034" i="70"/>
  <c r="Q232034" i="70"/>
  <c r="R165782" i="70"/>
  <c r="T165782" i="70"/>
  <c r="Q165782" i="70"/>
  <c r="S165782" i="70"/>
  <c r="R187798" i="70"/>
  <c r="Q187798" i="70"/>
  <c r="T187798" i="70"/>
  <c r="S187798" i="70"/>
  <c r="S160869" i="70"/>
  <c r="T160869" i="70"/>
  <c r="R160869" i="70"/>
  <c r="Q160869" i="70"/>
  <c r="T202498" i="70"/>
  <c r="Q202498" i="70"/>
  <c r="R202498" i="70"/>
  <c r="S202498" i="70"/>
  <c r="R107679" i="70"/>
  <c r="S107679" i="70"/>
  <c r="T107679" i="70"/>
  <c r="Q107679" i="70"/>
  <c r="R245067" i="70"/>
  <c r="Q245067" i="70"/>
  <c r="S245067" i="70"/>
  <c r="T245067" i="70"/>
  <c r="R190066" i="70"/>
  <c r="T190066" i="70"/>
  <c r="S190066" i="70"/>
  <c r="Q190066" i="70"/>
  <c r="T49520" i="70"/>
  <c r="R49520" i="70"/>
  <c r="S49520" i="70"/>
  <c r="Q49520" i="70"/>
  <c r="S12588" i="70"/>
  <c r="T12588" i="70"/>
  <c r="R12588" i="70"/>
  <c r="Q12588" i="70"/>
  <c r="T145125" i="70"/>
  <c r="S145125" i="70"/>
  <c r="Q145125" i="70"/>
  <c r="R145125" i="70"/>
  <c r="R114265" i="70"/>
  <c r="T114265" i="70"/>
  <c r="S114265" i="70"/>
  <c r="Q114265" i="70"/>
  <c r="Q29799" i="70"/>
  <c r="R29799" i="70"/>
  <c r="S29799" i="70"/>
  <c r="T29799" i="70"/>
  <c r="S180734" i="70"/>
  <c r="R180734" i="70"/>
  <c r="Q180734" i="70"/>
  <c r="T180734" i="70"/>
  <c r="S3190" i="70"/>
  <c r="R3190" i="70"/>
  <c r="T3190" i="70"/>
  <c r="Q3190" i="70"/>
  <c r="Q87695" i="70"/>
  <c r="T87695" i="70"/>
  <c r="S87695" i="70"/>
  <c r="R87695" i="70"/>
  <c r="S214502" i="70"/>
  <c r="R214502" i="70"/>
  <c r="Q214502" i="70"/>
  <c r="T214502" i="70"/>
  <c r="S110824" i="70"/>
  <c r="R110824" i="70"/>
  <c r="T110824" i="70"/>
  <c r="Q110824" i="70"/>
  <c r="T217748" i="70"/>
  <c r="S217748" i="70"/>
  <c r="Q217748" i="70"/>
  <c r="R217748" i="70"/>
  <c r="T133639" i="70"/>
  <c r="Q133639" i="70"/>
  <c r="S133639" i="70"/>
  <c r="R133639" i="70"/>
  <c r="T66211" i="70"/>
  <c r="S66211" i="70"/>
  <c r="R66211" i="70"/>
  <c r="Q66211" i="70"/>
  <c r="Q97105" i="70"/>
  <c r="T97105" i="70"/>
  <c r="S97105" i="70"/>
  <c r="R97105" i="70"/>
  <c r="R90125" i="70"/>
  <c r="Q90125" i="70"/>
  <c r="S90125" i="70"/>
  <c r="T90125" i="70"/>
  <c r="Q231064" i="70"/>
  <c r="S231064" i="70"/>
  <c r="R231064" i="70"/>
  <c r="T231064" i="70"/>
  <c r="S173810" i="70"/>
  <c r="Q173810" i="70"/>
  <c r="T173810" i="70"/>
  <c r="R173810" i="70"/>
  <c r="R101666" i="70"/>
  <c r="Q101666" i="70"/>
  <c r="T101666" i="70"/>
  <c r="S101666" i="70"/>
  <c r="Q112360" i="70"/>
  <c r="T112360" i="70"/>
  <c r="S112360" i="70"/>
  <c r="R112360" i="70"/>
  <c r="S58920" i="70"/>
  <c r="R58920" i="70"/>
  <c r="T58920" i="70"/>
  <c r="Q58920" i="70"/>
  <c r="T75368" i="70"/>
  <c r="S75368" i="70"/>
  <c r="R75368" i="70"/>
  <c r="Q75368" i="70"/>
  <c r="T138190" i="70"/>
  <c r="R138190" i="70"/>
  <c r="Q138190" i="70"/>
  <c r="S138190" i="70"/>
  <c r="S75318" i="70"/>
  <c r="T75318" i="70"/>
  <c r="Q75318" i="70"/>
  <c r="R75318" i="70"/>
  <c r="R48593" i="70"/>
  <c r="T48593" i="70"/>
  <c r="Q48593" i="70"/>
  <c r="S48593" i="70"/>
  <c r="R193260" i="70"/>
  <c r="S193260" i="70"/>
  <c r="Q193260" i="70"/>
  <c r="T193260" i="70"/>
  <c r="Q4053" i="70"/>
  <c r="T4053" i="70"/>
  <c r="S4053" i="70"/>
  <c r="R4053" i="70"/>
  <c r="R74632" i="70"/>
  <c r="Q74632" i="70"/>
  <c r="S74632" i="70"/>
  <c r="T74632" i="70"/>
  <c r="Q102850" i="70"/>
  <c r="R102850" i="70"/>
  <c r="S102850" i="70"/>
  <c r="T102850" i="70"/>
  <c r="Q124326" i="70"/>
  <c r="S124326" i="70"/>
  <c r="R124326" i="70"/>
  <c r="T124326" i="70"/>
  <c r="R200173" i="70"/>
  <c r="Q200173" i="70"/>
  <c r="T200173" i="70"/>
  <c r="S200173" i="70"/>
  <c r="Q242606" i="70"/>
  <c r="T242606" i="70"/>
  <c r="S242606" i="70"/>
  <c r="R242606" i="70"/>
  <c r="S214581" i="70"/>
  <c r="Q214581" i="70"/>
  <c r="T214581" i="70"/>
  <c r="R214581" i="70"/>
  <c r="S227550" i="70"/>
  <c r="T227550" i="70"/>
  <c r="Q227550" i="70"/>
  <c r="R227550" i="70"/>
  <c r="T200166" i="70"/>
  <c r="R200166" i="70"/>
  <c r="S200166" i="70"/>
  <c r="Q200166" i="70"/>
  <c r="T174123" i="70"/>
  <c r="Q174123" i="70"/>
  <c r="R174123" i="70"/>
  <c r="S174123" i="70"/>
  <c r="T61233" i="70"/>
  <c r="Q61233" i="70"/>
  <c r="R61233" i="70"/>
  <c r="S61233" i="70"/>
  <c r="S144531" i="70"/>
  <c r="R144531" i="70"/>
  <c r="Q144531" i="70"/>
  <c r="T144531" i="70"/>
  <c r="T67041" i="70"/>
  <c r="R67041" i="70"/>
  <c r="S67041" i="70"/>
  <c r="Q67041" i="70"/>
  <c r="S101157" i="70"/>
  <c r="R101157" i="70"/>
  <c r="Q101157" i="70"/>
  <c r="T101157" i="70"/>
  <c r="S199794" i="70"/>
  <c r="R199794" i="70"/>
  <c r="T199794" i="70"/>
  <c r="Q199794" i="70"/>
  <c r="Q200575" i="70"/>
  <c r="R200575" i="70"/>
  <c r="S200575" i="70"/>
  <c r="T200575" i="70"/>
  <c r="Q113614" i="70"/>
  <c r="S113614" i="70"/>
  <c r="T113614" i="70"/>
  <c r="R113614" i="70"/>
  <c r="T237415" i="70"/>
  <c r="S237415" i="70"/>
  <c r="Q237415" i="70"/>
  <c r="R237415" i="70"/>
  <c r="S12220" i="70"/>
  <c r="Q12220" i="70"/>
  <c r="T12220" i="70"/>
  <c r="R12220" i="70"/>
  <c r="T53525" i="70"/>
  <c r="R53525" i="70"/>
  <c r="Q53525" i="70"/>
  <c r="S53525" i="70"/>
  <c r="S148289" i="70"/>
  <c r="R148289" i="70"/>
  <c r="T148289" i="70"/>
  <c r="Q148289" i="70"/>
  <c r="T163159" i="70"/>
  <c r="S163159" i="70"/>
  <c r="R163159" i="70"/>
  <c r="Q163159" i="70"/>
  <c r="T3895" i="70"/>
  <c r="S3895" i="70"/>
  <c r="R3895" i="70"/>
  <c r="Q3895" i="70"/>
  <c r="S139721" i="70"/>
  <c r="Q139721" i="70"/>
  <c r="T139721" i="70"/>
  <c r="R139721" i="70"/>
  <c r="Q215675" i="70"/>
  <c r="S215675" i="70"/>
  <c r="T215675" i="70"/>
  <c r="R215675" i="70"/>
  <c r="S185539" i="70"/>
  <c r="T185539" i="70"/>
  <c r="Q185539" i="70"/>
  <c r="R185539" i="70"/>
  <c r="R209078" i="70"/>
  <c r="T209078" i="70"/>
  <c r="S209078" i="70"/>
  <c r="Q209078" i="70"/>
  <c r="S231215" i="70"/>
  <c r="Q231215" i="70"/>
  <c r="T231215" i="70"/>
  <c r="R231215" i="70"/>
  <c r="Q102081" i="70"/>
  <c r="T102081" i="70"/>
  <c r="S102081" i="70"/>
  <c r="R102081" i="70"/>
  <c r="R227228" i="70"/>
  <c r="T227228" i="70"/>
  <c r="S227228" i="70"/>
  <c r="Q227228" i="70"/>
  <c r="S159265" i="70"/>
  <c r="Q159265" i="70"/>
  <c r="T159265" i="70"/>
  <c r="R159265" i="70"/>
  <c r="S233360" i="70"/>
  <c r="R233360" i="70"/>
  <c r="T233360" i="70"/>
  <c r="Q233360" i="70"/>
  <c r="Q174909" i="70"/>
  <c r="S174909" i="70"/>
  <c r="R174909" i="70"/>
  <c r="T174909" i="70"/>
  <c r="T139230" i="70"/>
  <c r="S139230" i="70"/>
  <c r="R139230" i="70"/>
  <c r="Q139230" i="70"/>
  <c r="Q189520" i="70"/>
  <c r="T189520" i="70"/>
  <c r="R189520" i="70"/>
  <c r="S189520" i="70"/>
  <c r="S35550" i="70"/>
  <c r="T35550" i="70"/>
  <c r="R35550" i="70"/>
  <c r="Q35550" i="70"/>
  <c r="T31897" i="70"/>
  <c r="S31897" i="70"/>
  <c r="Q31897" i="70"/>
  <c r="R31897" i="70"/>
  <c r="Q233953" i="70"/>
  <c r="S233953" i="70"/>
  <c r="R233953" i="70"/>
  <c r="T233953" i="70"/>
  <c r="R90553" i="70"/>
  <c r="T90553" i="70"/>
  <c r="Q90553" i="70"/>
  <c r="S90553" i="70"/>
  <c r="Q102451" i="70"/>
  <c r="T102451" i="70"/>
  <c r="R102451" i="70"/>
  <c r="S102451" i="70"/>
  <c r="Q235224" i="70"/>
  <c r="R235224" i="70"/>
  <c r="S235224" i="70"/>
  <c r="T235224" i="70"/>
  <c r="R218671" i="70"/>
  <c r="S218671" i="70"/>
  <c r="T218671" i="70"/>
  <c r="Q218671" i="70"/>
  <c r="T116380" i="70"/>
  <c r="S116380" i="70"/>
  <c r="R116380" i="70"/>
  <c r="Q116380" i="70"/>
  <c r="Q139305" i="70"/>
  <c r="S139305" i="70"/>
  <c r="T139305" i="70"/>
  <c r="R139305" i="70"/>
  <c r="Q223061" i="70"/>
  <c r="R223061" i="70"/>
  <c r="T223061" i="70"/>
  <c r="S223061" i="70"/>
  <c r="T146095" i="70"/>
  <c r="Q146095" i="70"/>
  <c r="R146095" i="70"/>
  <c r="S146095" i="70"/>
  <c r="Q211618" i="70"/>
  <c r="T211618" i="70"/>
  <c r="R211618" i="70"/>
  <c r="S211618" i="70"/>
  <c r="Q188516" i="70"/>
  <c r="S188516" i="70"/>
  <c r="T188516" i="70"/>
  <c r="R188516" i="70"/>
  <c r="S231996" i="70"/>
  <c r="Q231996" i="70"/>
  <c r="T231996" i="70"/>
  <c r="R231996" i="70"/>
  <c r="T122877" i="70"/>
  <c r="R122877" i="70"/>
  <c r="Q122877" i="70"/>
  <c r="S122877" i="70"/>
  <c r="T245284" i="70"/>
  <c r="R245284" i="70"/>
  <c r="S245284" i="70"/>
  <c r="Q245284" i="70"/>
  <c r="R10304" i="70"/>
  <c r="S10304" i="70"/>
  <c r="Q10304" i="70"/>
  <c r="T10304" i="70"/>
  <c r="R223455" i="70"/>
  <c r="T223455" i="70"/>
  <c r="S223455" i="70"/>
  <c r="Q223455" i="70"/>
  <c r="Q5953" i="70"/>
  <c r="S5953" i="70"/>
  <c r="R5953" i="70"/>
  <c r="T5953" i="70"/>
  <c r="R105019" i="70"/>
  <c r="T105019" i="70"/>
  <c r="Q105019" i="70"/>
  <c r="S105019" i="70"/>
  <c r="R140671" i="70"/>
  <c r="S140671" i="70"/>
  <c r="T140671" i="70"/>
  <c r="Q140671" i="70"/>
  <c r="S36528" i="70"/>
  <c r="T36528" i="70"/>
  <c r="R36528" i="70"/>
  <c r="Q36528" i="70"/>
  <c r="Q207074" i="70"/>
  <c r="S207074" i="70"/>
  <c r="T207074" i="70"/>
  <c r="R207074" i="70"/>
  <c r="Q107101" i="70"/>
  <c r="S107101" i="70"/>
  <c r="T107101" i="70"/>
  <c r="R107101" i="70"/>
  <c r="Q182317" i="70"/>
  <c r="R182317" i="70"/>
  <c r="S182317" i="70"/>
  <c r="T182317" i="70"/>
  <c r="R94598" i="70"/>
  <c r="T94598" i="70"/>
  <c r="S94598" i="70"/>
  <c r="Q94598" i="70"/>
  <c r="T26410" i="70"/>
  <c r="R26410" i="70"/>
  <c r="Q26410" i="70"/>
  <c r="S26410" i="70"/>
  <c r="Q223913" i="70"/>
  <c r="T223913" i="70"/>
  <c r="R223913" i="70"/>
  <c r="S223913" i="70"/>
  <c r="S188541" i="70"/>
  <c r="T188541" i="70"/>
  <c r="R188541" i="70"/>
  <c r="Q188541" i="70"/>
  <c r="R175124" i="70"/>
  <c r="S175124" i="70"/>
  <c r="T175124" i="70"/>
  <c r="Q175124" i="70"/>
  <c r="Q234372" i="70"/>
  <c r="S234372" i="70"/>
  <c r="T234372" i="70"/>
  <c r="R234372" i="70"/>
  <c r="Q145808" i="70"/>
  <c r="S145808" i="70"/>
  <c r="R145808" i="70"/>
  <c r="T145808" i="70"/>
  <c r="S13374" i="70"/>
  <c r="R13374" i="70"/>
  <c r="Q13374" i="70"/>
  <c r="T13374" i="70"/>
  <c r="R199363" i="70"/>
  <c r="T199363" i="70"/>
  <c r="Q199363" i="70"/>
  <c r="S199363" i="70"/>
  <c r="Q97220" i="70"/>
  <c r="T97220" i="70"/>
  <c r="S97220" i="70"/>
  <c r="R97220" i="70"/>
  <c r="T76351" i="70"/>
  <c r="R76351" i="70"/>
  <c r="S76351" i="70"/>
  <c r="Q76351" i="70"/>
  <c r="T123791" i="70"/>
  <c r="Q123791" i="70"/>
  <c r="R123791" i="70"/>
  <c r="S123791" i="70"/>
  <c r="T220244" i="70"/>
  <c r="S220244" i="70"/>
  <c r="R220244" i="70"/>
  <c r="Q220244" i="70"/>
  <c r="R132081" i="70"/>
  <c r="S132081" i="70"/>
  <c r="Q132081" i="70"/>
  <c r="T132081" i="70"/>
  <c r="T32939" i="70"/>
  <c r="R32939" i="70"/>
  <c r="Q32939" i="70"/>
  <c r="S32939" i="70"/>
  <c r="Q59825" i="70"/>
  <c r="S59825" i="70"/>
  <c r="R59825" i="70"/>
  <c r="T59825" i="70"/>
  <c r="S45872" i="70"/>
  <c r="Q45872" i="70"/>
  <c r="T45872" i="70"/>
  <c r="R45872" i="70"/>
  <c r="T86944" i="70"/>
  <c r="Q86944" i="70"/>
  <c r="R86944" i="70"/>
  <c r="S86944" i="70"/>
  <c r="R199610" i="70"/>
  <c r="S199610" i="70"/>
  <c r="T199610" i="70"/>
  <c r="Q199610" i="70"/>
  <c r="Q39424" i="70"/>
  <c r="T39424" i="70"/>
  <c r="R39424" i="70"/>
  <c r="S39424" i="70"/>
  <c r="R240648" i="70"/>
  <c r="Q240648" i="70"/>
  <c r="T240648" i="70"/>
  <c r="S240648" i="70"/>
  <c r="S212388" i="70"/>
  <c r="R212388" i="70"/>
  <c r="Q212388" i="70"/>
  <c r="T212388" i="70"/>
  <c r="R107462" i="70"/>
  <c r="T107462" i="70"/>
  <c r="S107462" i="70"/>
  <c r="Q107462" i="70"/>
  <c r="Q121712" i="70"/>
  <c r="T121712" i="70"/>
  <c r="S121712" i="70"/>
  <c r="R121712" i="70"/>
  <c r="Q223734" i="70"/>
  <c r="R223734" i="70"/>
  <c r="S223734" i="70"/>
  <c r="T223734" i="70"/>
  <c r="Q114359" i="70"/>
  <c r="T114359" i="70"/>
  <c r="S114359" i="70"/>
  <c r="R114359" i="70"/>
  <c r="R142207" i="70"/>
  <c r="Q142207" i="70"/>
  <c r="T142207" i="70"/>
  <c r="S142207" i="70"/>
  <c r="S91003" i="70"/>
  <c r="R91003" i="70"/>
  <c r="Q91003" i="70"/>
  <c r="T91003" i="70"/>
  <c r="Q117096" i="70"/>
  <c r="T117096" i="70"/>
  <c r="S117096" i="70"/>
  <c r="R117096" i="70"/>
  <c r="T197717" i="70"/>
  <c r="Q197717" i="70"/>
  <c r="S197717" i="70"/>
  <c r="R197717" i="70"/>
  <c r="Q199716" i="70"/>
  <c r="T199716" i="70"/>
  <c r="S199716" i="70"/>
  <c r="R199716" i="70"/>
  <c r="Q40063" i="70"/>
  <c r="T40063" i="70"/>
  <c r="S40063" i="70"/>
  <c r="R40063" i="70"/>
  <c r="Q241392" i="70"/>
  <c r="T241392" i="70"/>
  <c r="S241392" i="70"/>
  <c r="R241392" i="70"/>
  <c r="R191745" i="70"/>
  <c r="Q191745" i="70"/>
  <c r="S191745" i="70"/>
  <c r="T191745" i="70"/>
  <c r="R73539" i="70"/>
  <c r="Q73539" i="70"/>
  <c r="T73539" i="70"/>
  <c r="S73539" i="70"/>
  <c r="S227179" i="70"/>
  <c r="T227179" i="70"/>
  <c r="Q227179" i="70"/>
  <c r="R227179" i="70"/>
  <c r="S125703" i="70"/>
  <c r="T125703" i="70"/>
  <c r="R125703" i="70"/>
  <c r="Q125703" i="70"/>
  <c r="T186929" i="70"/>
  <c r="Q186929" i="70"/>
  <c r="R186929" i="70"/>
  <c r="S186929" i="70"/>
  <c r="S186439" i="70"/>
  <c r="T186439" i="70"/>
  <c r="Q186439" i="70"/>
  <c r="R186439" i="70"/>
  <c r="T200853" i="70"/>
  <c r="R200853" i="70"/>
  <c r="Q200853" i="70"/>
  <c r="S200853" i="70"/>
  <c r="R177094" i="70"/>
  <c r="S177094" i="70"/>
  <c r="T177094" i="70"/>
  <c r="Q177094" i="70"/>
  <c r="R63168" i="70"/>
  <c r="S63168" i="70"/>
  <c r="Q63168" i="70"/>
  <c r="T63168" i="70"/>
  <c r="S55357" i="70"/>
  <c r="Q55357" i="70"/>
  <c r="T55357" i="70"/>
  <c r="R55357" i="70"/>
  <c r="R180719" i="70"/>
  <c r="S180719" i="70"/>
  <c r="T180719" i="70"/>
  <c r="Q180719" i="70"/>
  <c r="T57717" i="70"/>
  <c r="S57717" i="70"/>
  <c r="Q57717" i="70"/>
  <c r="R57717" i="70"/>
  <c r="T193684" i="70"/>
  <c r="R193684" i="70"/>
  <c r="Q193684" i="70"/>
  <c r="S193684" i="70"/>
  <c r="T197849" i="70"/>
  <c r="S197849" i="70"/>
  <c r="R197849" i="70"/>
  <c r="Q197849" i="70"/>
  <c r="T138474" i="70"/>
  <c r="S138474" i="70"/>
  <c r="R138474" i="70"/>
  <c r="Q138474" i="70"/>
  <c r="S192337" i="70"/>
  <c r="Q192337" i="70"/>
  <c r="T192337" i="70"/>
  <c r="R192337" i="70"/>
  <c r="T39751" i="70"/>
  <c r="Q39751" i="70"/>
  <c r="S39751" i="70"/>
  <c r="R39751" i="70"/>
  <c r="T240144" i="70"/>
  <c r="Q240144" i="70"/>
  <c r="S240144" i="70"/>
  <c r="R240144" i="70"/>
  <c r="S57837" i="70"/>
  <c r="Q57837" i="70"/>
  <c r="R57837" i="70"/>
  <c r="T57837" i="70"/>
  <c r="T132841" i="70"/>
  <c r="S132841" i="70"/>
  <c r="R132841" i="70"/>
  <c r="Q132841" i="70"/>
  <c r="T198678" i="70"/>
  <c r="Q198678" i="70"/>
  <c r="S198678" i="70"/>
  <c r="R198678" i="70"/>
  <c r="R153924" i="70"/>
  <c r="Q153924" i="70"/>
  <c r="T153924" i="70"/>
  <c r="S153924" i="70"/>
  <c r="T69950" i="70"/>
  <c r="Q69950" i="70"/>
  <c r="R69950" i="70"/>
  <c r="S69950" i="70"/>
  <c r="S183692" i="70"/>
  <c r="Q183692" i="70"/>
  <c r="T183692" i="70"/>
  <c r="R183692" i="70"/>
  <c r="S9696" i="70"/>
  <c r="Q9696" i="70"/>
  <c r="T9696" i="70"/>
  <c r="R9696" i="70"/>
  <c r="T218866" i="70"/>
  <c r="R218866" i="70"/>
  <c r="Q218866" i="70"/>
  <c r="S218866" i="70"/>
  <c r="S239275" i="70"/>
  <c r="R239275" i="70"/>
  <c r="Q239275" i="70"/>
  <c r="T239275" i="70"/>
  <c r="S231415" i="70"/>
  <c r="R231415" i="70"/>
  <c r="Q231415" i="70"/>
  <c r="T231415" i="70"/>
  <c r="Q12343" i="70"/>
  <c r="R12343" i="70"/>
  <c r="S12343" i="70"/>
  <c r="T12343" i="70"/>
  <c r="Q5339" i="70"/>
  <c r="R5339" i="70"/>
  <c r="T5339" i="70"/>
  <c r="S5339" i="70"/>
  <c r="T186973" i="70"/>
  <c r="Q186973" i="70"/>
  <c r="R186973" i="70"/>
  <c r="S186973" i="70"/>
  <c r="T108941" i="70"/>
  <c r="Q108941" i="70"/>
  <c r="S108941" i="70"/>
  <c r="R108941" i="70"/>
  <c r="T231100" i="70"/>
  <c r="R231100" i="70"/>
  <c r="S231100" i="70"/>
  <c r="Q231100" i="70"/>
  <c r="R57050" i="70"/>
  <c r="T57050" i="70"/>
  <c r="S57050" i="70"/>
  <c r="Q57050" i="70"/>
  <c r="Q80997" i="70"/>
  <c r="R80997" i="70"/>
  <c r="S80997" i="70"/>
  <c r="T80997" i="70"/>
  <c r="T207493" i="70"/>
  <c r="R207493" i="70"/>
  <c r="Q207493" i="70"/>
  <c r="S207493" i="70"/>
  <c r="R227047" i="70"/>
  <c r="T227047" i="70"/>
  <c r="Q227047" i="70"/>
  <c r="S227047" i="70"/>
  <c r="R74766" i="70"/>
  <c r="S74766" i="70"/>
  <c r="T74766" i="70"/>
  <c r="Q74766" i="70"/>
  <c r="R194214" i="70"/>
  <c r="S194214" i="70"/>
  <c r="Q194214" i="70"/>
  <c r="T194214" i="70"/>
  <c r="T171737" i="70"/>
  <c r="S171737" i="70"/>
  <c r="Q171737" i="70"/>
  <c r="R171737" i="70"/>
  <c r="Q140332" i="70"/>
  <c r="R140332" i="70"/>
  <c r="S140332" i="70"/>
  <c r="T140332" i="70"/>
  <c r="R124211" i="70"/>
  <c r="S124211" i="70"/>
  <c r="Q124211" i="70"/>
  <c r="T124211" i="70"/>
  <c r="S25159" i="70"/>
  <c r="R25159" i="70"/>
  <c r="Q25159" i="70"/>
  <c r="T25159" i="70"/>
  <c r="T121724" i="70"/>
  <c r="S121724" i="70"/>
  <c r="Q121724" i="70"/>
  <c r="R121724" i="70"/>
  <c r="S118481" i="70"/>
  <c r="T118481" i="70"/>
  <c r="Q118481" i="70"/>
  <c r="R118481" i="70"/>
  <c r="T61457" i="70"/>
  <c r="R61457" i="70"/>
  <c r="Q61457" i="70"/>
  <c r="S61457" i="70"/>
  <c r="R100102" i="70"/>
  <c r="T100102" i="70"/>
  <c r="Q100102" i="70"/>
  <c r="S100102" i="70"/>
  <c r="T235924" i="70"/>
  <c r="R235924" i="70"/>
  <c r="Q235924" i="70"/>
  <c r="S235924" i="70"/>
  <c r="S81469" i="70"/>
  <c r="Q81469" i="70"/>
  <c r="R81469" i="70"/>
  <c r="T81469" i="70"/>
  <c r="T137028" i="70"/>
  <c r="R137028" i="70"/>
  <c r="S137028" i="70"/>
  <c r="Q137028" i="70"/>
  <c r="S141896" i="70"/>
  <c r="T141896" i="70"/>
  <c r="R141896" i="70"/>
  <c r="Q141896" i="70"/>
  <c r="Q27974" i="70"/>
  <c r="R27974" i="70"/>
  <c r="S27974" i="70"/>
  <c r="T27974" i="70"/>
  <c r="Q140529" i="70"/>
  <c r="R140529" i="70"/>
  <c r="T140529" i="70"/>
  <c r="S140529" i="70"/>
  <c r="T57371" i="70"/>
  <c r="Q57371" i="70"/>
  <c r="R57371" i="70"/>
  <c r="S57371" i="70"/>
  <c r="R16075" i="70"/>
  <c r="S16075" i="70"/>
  <c r="T16075" i="70"/>
  <c r="Q16075" i="70"/>
  <c r="R97040" i="70"/>
  <c r="T97040" i="70"/>
  <c r="S97040" i="70"/>
  <c r="Q97040" i="70"/>
  <c r="T219077" i="70"/>
  <c r="Q219077" i="70"/>
  <c r="R219077" i="70"/>
  <c r="S219077" i="70"/>
  <c r="R42395" i="70"/>
  <c r="T42395" i="70"/>
  <c r="Q42395" i="70"/>
  <c r="S42395" i="70"/>
  <c r="S216794" i="70"/>
  <c r="Q216794" i="70"/>
  <c r="T216794" i="70"/>
  <c r="R216794" i="70"/>
  <c r="Q46591" i="70"/>
  <c r="S46591" i="70"/>
  <c r="R46591" i="70"/>
  <c r="T46591" i="70"/>
  <c r="R243929" i="70"/>
  <c r="T243929" i="70"/>
  <c r="S243929" i="70"/>
  <c r="Q243929" i="70"/>
  <c r="S186907" i="70"/>
  <c r="R186907" i="70"/>
  <c r="T186907" i="70"/>
  <c r="Q186907" i="70"/>
  <c r="S234175" i="70"/>
  <c r="Q234175" i="70"/>
  <c r="R234175" i="70"/>
  <c r="T234175" i="70"/>
  <c r="S58856" i="70"/>
  <c r="Q58856" i="70"/>
  <c r="T58856" i="70"/>
  <c r="R58856" i="70"/>
  <c r="S238882" i="70"/>
  <c r="Q238882" i="70"/>
  <c r="T238882" i="70"/>
  <c r="R238882" i="70"/>
  <c r="Q225749" i="70"/>
  <c r="T225749" i="70"/>
  <c r="R225749" i="70"/>
  <c r="S225749" i="70"/>
  <c r="R4929" i="70"/>
  <c r="T4929" i="70"/>
  <c r="S4929" i="70"/>
  <c r="Q4929" i="70"/>
  <c r="T128523" i="70"/>
  <c r="R128523" i="70"/>
  <c r="S128523" i="70"/>
  <c r="Q128523" i="70"/>
  <c r="Q78555" i="70"/>
  <c r="S78555" i="70"/>
  <c r="T78555" i="70"/>
  <c r="R78555" i="70"/>
  <c r="R188351" i="70"/>
  <c r="S188351" i="70"/>
  <c r="T188351" i="70"/>
  <c r="Q188351" i="70"/>
  <c r="T58154" i="70"/>
  <c r="S58154" i="70"/>
  <c r="Q58154" i="70"/>
  <c r="R58154" i="70"/>
  <c r="T90739" i="70"/>
  <c r="Q90739" i="70"/>
  <c r="S90739" i="70"/>
  <c r="R90739" i="70"/>
  <c r="T193721" i="70"/>
  <c r="Q193721" i="70"/>
  <c r="S193721" i="70"/>
  <c r="R193721" i="70"/>
  <c r="R21791" i="70"/>
  <c r="S21791" i="70"/>
  <c r="T21791" i="70"/>
  <c r="Q21791" i="70"/>
  <c r="S85416" i="70"/>
  <c r="R85416" i="70"/>
  <c r="Q85416" i="70"/>
  <c r="T85416" i="70"/>
  <c r="T228201" i="70"/>
  <c r="R228201" i="70"/>
  <c r="S228201" i="70"/>
  <c r="Q228201" i="70"/>
  <c r="Q182345" i="70"/>
  <c r="R182345" i="70"/>
  <c r="T182345" i="70"/>
  <c r="S182345" i="70"/>
  <c r="T161144" i="70"/>
  <c r="R161144" i="70"/>
  <c r="Q161144" i="70"/>
  <c r="S161144" i="70"/>
  <c r="R123634" i="70"/>
  <c r="S123634" i="70"/>
  <c r="Q123634" i="70"/>
  <c r="T123634" i="70"/>
  <c r="T30533" i="70"/>
  <c r="R30533" i="70"/>
  <c r="S30533" i="70"/>
  <c r="Q30533" i="70"/>
  <c r="R211820" i="70"/>
  <c r="T211820" i="70"/>
  <c r="Q211820" i="70"/>
  <c r="S211820" i="70"/>
  <c r="R25799" i="70"/>
  <c r="S25799" i="70"/>
  <c r="Q25799" i="70"/>
  <c r="T25799" i="70"/>
  <c r="R222815" i="70"/>
  <c r="Q222815" i="70"/>
  <c r="S222815" i="70"/>
  <c r="T222815" i="70"/>
  <c r="Q59224" i="70"/>
  <c r="T59224" i="70"/>
  <c r="S59224" i="70"/>
  <c r="R59224" i="70"/>
  <c r="Q148585" i="70"/>
  <c r="S148585" i="70"/>
  <c r="R148585" i="70"/>
  <c r="T148585" i="70"/>
  <c r="T74686" i="70"/>
  <c r="S74686" i="70"/>
  <c r="Q74686" i="70"/>
  <c r="R74686" i="70"/>
  <c r="Q170971" i="70"/>
  <c r="S170971" i="70"/>
  <c r="T170971" i="70"/>
  <c r="R170971" i="70"/>
  <c r="S171783" i="70"/>
  <c r="Q171783" i="70"/>
  <c r="R171783" i="70"/>
  <c r="T171783" i="70"/>
  <c r="R233067" i="70"/>
  <c r="S233067" i="70"/>
  <c r="Q233067" i="70"/>
  <c r="T233067" i="70"/>
  <c r="T124135" i="70"/>
  <c r="S124135" i="70"/>
  <c r="Q124135" i="70"/>
  <c r="R124135" i="70"/>
  <c r="T2409" i="70"/>
  <c r="Q2409" i="70"/>
  <c r="S2409" i="70"/>
  <c r="R2409" i="70"/>
  <c r="R171806" i="70"/>
  <c r="S171806" i="70"/>
  <c r="T171806" i="70"/>
  <c r="Q171806" i="70"/>
  <c r="Q25339" i="70"/>
  <c r="T25339" i="70"/>
  <c r="R25339" i="70"/>
  <c r="S25339" i="70"/>
  <c r="R210237" i="70"/>
  <c r="T210237" i="70"/>
  <c r="S210237" i="70"/>
  <c r="Q210237" i="70"/>
  <c r="Q62834" i="70"/>
  <c r="T62834" i="70"/>
  <c r="S62834" i="70"/>
  <c r="R62834" i="70"/>
  <c r="Q233398" i="70"/>
  <c r="T233398" i="70"/>
  <c r="R233398" i="70"/>
  <c r="S233398" i="70"/>
  <c r="R142760" i="70"/>
  <c r="S142760" i="70"/>
  <c r="Q142760" i="70"/>
  <c r="T142760" i="70"/>
  <c r="R228333" i="70"/>
  <c r="S228333" i="70"/>
  <c r="T228333" i="70"/>
  <c r="Q228333" i="70"/>
  <c r="T114335" i="70"/>
  <c r="Q114335" i="70"/>
  <c r="R114335" i="70"/>
  <c r="S114335" i="70"/>
  <c r="R126335" i="70"/>
  <c r="Q126335" i="70"/>
  <c r="T126335" i="70"/>
  <c r="S126335" i="70"/>
  <c r="R84834" i="70"/>
  <c r="S84834" i="70"/>
  <c r="T84834" i="70"/>
  <c r="Q84834" i="70"/>
  <c r="T122099" i="70"/>
  <c r="Q122099" i="70"/>
  <c r="R122099" i="70"/>
  <c r="S122099" i="70"/>
  <c r="T120338" i="70"/>
  <c r="R120338" i="70"/>
  <c r="S120338" i="70"/>
  <c r="Q120338" i="70"/>
  <c r="T79883" i="70"/>
  <c r="R79883" i="70"/>
  <c r="Q79883" i="70"/>
  <c r="S79883" i="70"/>
  <c r="R57622" i="70"/>
  <c r="S57622" i="70"/>
  <c r="T57622" i="70"/>
  <c r="Q57622" i="70"/>
  <c r="S64141" i="70"/>
  <c r="Q64141" i="70"/>
  <c r="T64141" i="70"/>
  <c r="R64141" i="70"/>
  <c r="T181313" i="70"/>
  <c r="Q181313" i="70"/>
  <c r="S181313" i="70"/>
  <c r="R181313" i="70"/>
  <c r="S158951" i="70"/>
  <c r="T158951" i="70"/>
  <c r="R158951" i="70"/>
  <c r="Q158951" i="70"/>
  <c r="S69933" i="70"/>
  <c r="R69933" i="70"/>
  <c r="T69933" i="70"/>
  <c r="Q69933" i="70"/>
  <c r="T119077" i="70"/>
  <c r="S119077" i="70"/>
  <c r="Q119077" i="70"/>
  <c r="R119077" i="70"/>
  <c r="R190347" i="70"/>
  <c r="S190347" i="70"/>
  <c r="T190347" i="70"/>
  <c r="Q190347" i="70"/>
  <c r="T214045" i="70"/>
  <c r="S214045" i="70"/>
  <c r="Q214045" i="70"/>
  <c r="R214045" i="70"/>
  <c r="T5966" i="70"/>
  <c r="R5966" i="70"/>
  <c r="Q5966" i="70"/>
  <c r="S5966" i="70"/>
  <c r="R242323" i="70"/>
  <c r="Q242323" i="70"/>
  <c r="T242323" i="70"/>
  <c r="S242323" i="70"/>
  <c r="Q191187" i="70"/>
  <c r="S191187" i="70"/>
  <c r="T191187" i="70"/>
  <c r="R191187" i="70"/>
  <c r="S191339" i="70"/>
  <c r="T191339" i="70"/>
  <c r="Q191339" i="70"/>
  <c r="R191339" i="70"/>
  <c r="R189295" i="70"/>
  <c r="S189295" i="70"/>
  <c r="Q189295" i="70"/>
  <c r="T189295" i="70"/>
  <c r="S199592" i="70"/>
  <c r="R199592" i="70"/>
  <c r="T199592" i="70"/>
  <c r="Q199592" i="70"/>
  <c r="T58574" i="70"/>
  <c r="Q58574" i="70"/>
  <c r="R58574" i="70"/>
  <c r="S58574" i="70"/>
  <c r="S242941" i="70"/>
  <c r="R242941" i="70"/>
  <c r="Q242941" i="70"/>
  <c r="T242941" i="70"/>
  <c r="T232576" i="70"/>
  <c r="S232576" i="70"/>
  <c r="R232576" i="70"/>
  <c r="Q232576" i="70"/>
  <c r="S121257" i="70"/>
  <c r="Q121257" i="70"/>
  <c r="T121257" i="70"/>
  <c r="R121257" i="70"/>
  <c r="R242389" i="70"/>
  <c r="Q242389" i="70"/>
  <c r="S242389" i="70"/>
  <c r="T242389" i="70"/>
  <c r="Q100941" i="70"/>
  <c r="R100941" i="70"/>
  <c r="T100941" i="70"/>
  <c r="S100941" i="70"/>
  <c r="T26460" i="70"/>
  <c r="S26460" i="70"/>
  <c r="R26460" i="70"/>
  <c r="Q26460" i="70"/>
  <c r="Q196878" i="70"/>
  <c r="S196878" i="70"/>
  <c r="R196878" i="70"/>
  <c r="T196878" i="70"/>
  <c r="S244970" i="70"/>
  <c r="Q244970" i="70"/>
  <c r="R244970" i="70"/>
  <c r="T244970" i="70"/>
  <c r="R229095" i="70"/>
  <c r="S229095" i="70"/>
  <c r="Q229095" i="70"/>
  <c r="T229095" i="70"/>
  <c r="T68688" i="70"/>
  <c r="Q68688" i="70"/>
  <c r="S68688" i="70"/>
  <c r="R68688" i="70"/>
  <c r="T84991" i="70"/>
  <c r="R84991" i="70"/>
  <c r="Q84991" i="70"/>
  <c r="S84991" i="70"/>
  <c r="Q224313" i="70"/>
  <c r="R224313" i="70"/>
  <c r="S224313" i="70"/>
  <c r="T224313" i="70"/>
  <c r="T110983" i="70"/>
  <c r="R110983" i="70"/>
  <c r="Q110983" i="70"/>
  <c r="S110983" i="70"/>
  <c r="T137556" i="70"/>
  <c r="Q137556" i="70"/>
  <c r="R137556" i="70"/>
  <c r="S137556" i="70"/>
  <c r="S205992" i="70"/>
  <c r="T205992" i="70"/>
  <c r="R205992" i="70"/>
  <c r="Q205992" i="70"/>
  <c r="T136193" i="70"/>
  <c r="Q136193" i="70"/>
  <c r="R136193" i="70"/>
  <c r="S136193" i="70"/>
  <c r="T231098" i="70"/>
  <c r="R231098" i="70"/>
  <c r="S231098" i="70"/>
  <c r="Q231098" i="70"/>
  <c r="S105127" i="70"/>
  <c r="R105127" i="70"/>
  <c r="Q105127" i="70"/>
  <c r="T105127" i="70"/>
  <c r="T114270" i="70"/>
  <c r="Q114270" i="70"/>
  <c r="R114270" i="70"/>
  <c r="S114270" i="70"/>
  <c r="S198368" i="70"/>
  <c r="R198368" i="70"/>
  <c r="T198368" i="70"/>
  <c r="Q198368" i="70"/>
  <c r="T171380" i="70"/>
  <c r="R171380" i="70"/>
  <c r="S171380" i="70"/>
  <c r="Q171380" i="70"/>
  <c r="R148029" i="70"/>
  <c r="S148029" i="70"/>
  <c r="Q148029" i="70"/>
  <c r="T148029" i="70"/>
  <c r="Q50652" i="70"/>
  <c r="T50652" i="70"/>
  <c r="R50652" i="70"/>
  <c r="S50652" i="70"/>
  <c r="Q140120" i="70"/>
  <c r="S140120" i="70"/>
  <c r="T140120" i="70"/>
  <c r="R140120" i="70"/>
  <c r="Q50731" i="70"/>
  <c r="S50731" i="70"/>
  <c r="T50731" i="70"/>
  <c r="R50731" i="70"/>
  <c r="T203639" i="70"/>
  <c r="S203639" i="70"/>
  <c r="R203639" i="70"/>
  <c r="Q203639" i="70"/>
  <c r="R225264" i="70"/>
  <c r="T225264" i="70"/>
  <c r="Q225264" i="70"/>
  <c r="S225264" i="70"/>
  <c r="T121274" i="70"/>
  <c r="Q121274" i="70"/>
  <c r="R121274" i="70"/>
  <c r="S121274" i="70"/>
  <c r="T22758" i="70"/>
  <c r="Q22758" i="70"/>
  <c r="S22758" i="70"/>
  <c r="R22758" i="70"/>
  <c r="T199407" i="70"/>
  <c r="R199407" i="70"/>
  <c r="S199407" i="70"/>
  <c r="Q199407" i="70"/>
  <c r="T230241" i="70"/>
  <c r="S230241" i="70"/>
  <c r="Q230241" i="70"/>
  <c r="R230241" i="70"/>
  <c r="Q115869" i="70"/>
  <c r="S115869" i="70"/>
  <c r="R115869" i="70"/>
  <c r="T115869" i="70"/>
  <c r="R212441" i="70"/>
  <c r="S212441" i="70"/>
  <c r="T212441" i="70"/>
  <c r="Q212441" i="70"/>
  <c r="T3243" i="70"/>
  <c r="S3243" i="70"/>
  <c r="Q3243" i="70"/>
  <c r="R3243" i="70"/>
  <c r="S133445" i="70"/>
  <c r="Q133445" i="70"/>
  <c r="T133445" i="70"/>
  <c r="R133445" i="70"/>
  <c r="T148623" i="70"/>
  <c r="S148623" i="70"/>
  <c r="Q148623" i="70"/>
  <c r="R148623" i="70"/>
  <c r="Q154432" i="70"/>
  <c r="R154432" i="70"/>
  <c r="S154432" i="70"/>
  <c r="T154432" i="70"/>
  <c r="S173860" i="70"/>
  <c r="R173860" i="70"/>
  <c r="T173860" i="70"/>
  <c r="Q173860" i="70"/>
  <c r="S167037" i="70"/>
  <c r="T167037" i="70"/>
  <c r="Q167037" i="70"/>
  <c r="R167037" i="70"/>
  <c r="Q48175" i="70"/>
  <c r="R48175" i="70"/>
  <c r="T48175" i="70"/>
  <c r="S48175" i="70"/>
  <c r="Q33459" i="70"/>
  <c r="T33459" i="70"/>
  <c r="S33459" i="70"/>
  <c r="R33459" i="70"/>
  <c r="R49292" i="70"/>
  <c r="S49292" i="70"/>
  <c r="T49292" i="70"/>
  <c r="Q49292" i="70"/>
  <c r="S191930" i="70"/>
  <c r="R191930" i="70"/>
  <c r="Q191930" i="70"/>
  <c r="T191930" i="70"/>
  <c r="T157634" i="70"/>
  <c r="S157634" i="70"/>
  <c r="Q157634" i="70"/>
  <c r="R157634" i="70"/>
  <c r="R139977" i="70"/>
  <c r="T139977" i="70"/>
  <c r="Q139977" i="70"/>
  <c r="S139977" i="70"/>
  <c r="Q228097" i="70"/>
  <c r="T228097" i="70"/>
  <c r="R228097" i="70"/>
  <c r="S228097" i="70"/>
  <c r="R180281" i="70"/>
  <c r="S180281" i="70"/>
  <c r="T180281" i="70"/>
  <c r="Q180281" i="70"/>
  <c r="R28022" i="70"/>
  <c r="T28022" i="70"/>
  <c r="Q28022" i="70"/>
  <c r="S28022" i="70"/>
  <c r="R8400" i="70"/>
  <c r="T8400" i="70"/>
  <c r="Q8400" i="70"/>
  <c r="S8400" i="70"/>
  <c r="S39801" i="70"/>
  <c r="T39801" i="70"/>
  <c r="Q39801" i="70"/>
  <c r="R39801" i="70"/>
  <c r="S228806" i="70"/>
  <c r="T228806" i="70"/>
  <c r="R228806" i="70"/>
  <c r="Q228806" i="70"/>
  <c r="R101253" i="70"/>
  <c r="S101253" i="70"/>
  <c r="T101253" i="70"/>
  <c r="Q101253" i="70"/>
  <c r="Q173287" i="70"/>
  <c r="T173287" i="70"/>
  <c r="S173287" i="70"/>
  <c r="R173287" i="70"/>
  <c r="R201009" i="70"/>
  <c r="Q201009" i="70"/>
  <c r="T201009" i="70"/>
  <c r="S201009" i="70"/>
  <c r="R188634" i="70"/>
  <c r="S188634" i="70"/>
  <c r="Q188634" i="70"/>
  <c r="T188634" i="70"/>
  <c r="S198868" i="70"/>
  <c r="Q198868" i="70"/>
  <c r="T198868" i="70"/>
  <c r="R198868" i="70"/>
  <c r="S146897" i="70"/>
  <c r="R146897" i="70"/>
  <c r="T146897" i="70"/>
  <c r="Q146897" i="70"/>
  <c r="S168342" i="70"/>
  <c r="R168342" i="70"/>
  <c r="Q168342" i="70"/>
  <c r="T168342" i="70"/>
  <c r="T222760" i="70"/>
  <c r="Q222760" i="70"/>
  <c r="R222760" i="70"/>
  <c r="S222760" i="70"/>
  <c r="T21386" i="70"/>
  <c r="Q21386" i="70"/>
  <c r="R21386" i="70"/>
  <c r="S21386" i="70"/>
  <c r="T19583" i="70"/>
  <c r="R19583" i="70"/>
  <c r="S19583" i="70"/>
  <c r="Q19583" i="70"/>
  <c r="Q141014" i="70"/>
  <c r="R141014" i="70"/>
  <c r="S141014" i="70"/>
  <c r="T141014" i="70"/>
  <c r="R178375" i="70"/>
  <c r="Q178375" i="70"/>
  <c r="S178375" i="70"/>
  <c r="T178375" i="70"/>
  <c r="Q109048" i="70"/>
  <c r="S109048" i="70"/>
  <c r="R109048" i="70"/>
  <c r="T109048" i="70"/>
  <c r="S144948" i="70"/>
  <c r="Q144948" i="70"/>
  <c r="T144948" i="70"/>
  <c r="R144948" i="70"/>
  <c r="S181839" i="70"/>
  <c r="Q181839" i="70"/>
  <c r="T181839" i="70"/>
  <c r="R181839" i="70"/>
  <c r="Q114872" i="70"/>
  <c r="T114872" i="70"/>
  <c r="S114872" i="70"/>
  <c r="R114872" i="70"/>
  <c r="T220298" i="70"/>
  <c r="R220298" i="70"/>
  <c r="Q220298" i="70"/>
  <c r="S220298" i="70"/>
  <c r="T17900" i="70"/>
  <c r="Q17900" i="70"/>
  <c r="S17900" i="70"/>
  <c r="R17900" i="70"/>
  <c r="S34831" i="70"/>
  <c r="T34831" i="70"/>
  <c r="Q34831" i="70"/>
  <c r="R34831" i="70"/>
  <c r="Q207251" i="70"/>
  <c r="S207251" i="70"/>
  <c r="T207251" i="70"/>
  <c r="R207251" i="70"/>
  <c r="S210137" i="70"/>
  <c r="Q210137" i="70"/>
  <c r="T210137" i="70"/>
  <c r="R210137" i="70"/>
  <c r="T193023" i="70"/>
  <c r="R193023" i="70"/>
  <c r="Q193023" i="70"/>
  <c r="S193023" i="70"/>
  <c r="S182949" i="70"/>
  <c r="R182949" i="70"/>
  <c r="T182949" i="70"/>
  <c r="Q182949" i="70"/>
  <c r="S181451" i="70"/>
  <c r="R181451" i="70"/>
  <c r="T181451" i="70"/>
  <c r="Q181451" i="70"/>
  <c r="T18617" i="70"/>
  <c r="Q18617" i="70"/>
  <c r="R18617" i="70"/>
  <c r="S18617" i="70"/>
  <c r="Q183202" i="70"/>
  <c r="R183202" i="70"/>
  <c r="S183202" i="70"/>
  <c r="T183202" i="70"/>
  <c r="T124287" i="70"/>
  <c r="Q124287" i="70"/>
  <c r="R124287" i="70"/>
  <c r="S124287" i="70"/>
  <c r="Q143393" i="70"/>
  <c r="T143393" i="70"/>
  <c r="S143393" i="70"/>
  <c r="R143393" i="70"/>
  <c r="Q151368" i="70"/>
  <c r="R151368" i="70"/>
  <c r="T151368" i="70"/>
  <c r="S151368" i="70"/>
  <c r="T24991" i="70"/>
  <c r="S24991" i="70"/>
  <c r="Q24991" i="70"/>
  <c r="R24991" i="70"/>
  <c r="S113849" i="70"/>
  <c r="Q113849" i="70"/>
  <c r="T113849" i="70"/>
  <c r="R113849" i="70"/>
  <c r="T167525" i="70"/>
  <c r="Q167525" i="70"/>
  <c r="R167525" i="70"/>
  <c r="S167525" i="70"/>
  <c r="S192362" i="70"/>
  <c r="T192362" i="70"/>
  <c r="Q192362" i="70"/>
  <c r="R192362" i="70"/>
  <c r="S163119" i="70"/>
  <c r="R163119" i="70"/>
  <c r="T163119" i="70"/>
  <c r="Q163119" i="70"/>
  <c r="T186830" i="70"/>
  <c r="S186830" i="70"/>
  <c r="R186830" i="70"/>
  <c r="Q186830" i="70"/>
  <c r="R74124" i="70"/>
  <c r="Q74124" i="70"/>
  <c r="T74124" i="70"/>
  <c r="S74124" i="70"/>
  <c r="T196313" i="70"/>
  <c r="R196313" i="70"/>
  <c r="Q196313" i="70"/>
  <c r="S196313" i="70"/>
  <c r="Q223223" i="70"/>
  <c r="R223223" i="70"/>
  <c r="S223223" i="70"/>
  <c r="T223223" i="70"/>
  <c r="R60013" i="70"/>
  <c r="S60013" i="70"/>
  <c r="Q60013" i="70"/>
  <c r="T60013" i="70"/>
  <c r="R218717" i="70"/>
  <c r="Q218717" i="70"/>
  <c r="T218717" i="70"/>
  <c r="S218717" i="70"/>
  <c r="R232945" i="70"/>
  <c r="Q232945" i="70"/>
  <c r="S232945" i="70"/>
  <c r="T232945" i="70"/>
  <c r="S7994" i="70"/>
  <c r="Q7994" i="70"/>
  <c r="T7994" i="70"/>
  <c r="R7994" i="70"/>
  <c r="R215422" i="70"/>
  <c r="Q215422" i="70"/>
  <c r="T215422" i="70"/>
  <c r="S215422" i="70"/>
  <c r="Q61473" i="70"/>
  <c r="T61473" i="70"/>
  <c r="S61473" i="70"/>
  <c r="R61473" i="70"/>
  <c r="T244069" i="70"/>
  <c r="Q244069" i="70"/>
  <c r="S244069" i="70"/>
  <c r="R244069" i="70"/>
  <c r="Q188788" i="70"/>
  <c r="T188788" i="70"/>
  <c r="R188788" i="70"/>
  <c r="S188788" i="70"/>
  <c r="S115106" i="70"/>
  <c r="R115106" i="70"/>
  <c r="Q115106" i="70"/>
  <c r="T115106" i="70"/>
  <c r="Q185377" i="70"/>
  <c r="S185377" i="70"/>
  <c r="T185377" i="70"/>
  <c r="R185377" i="70"/>
  <c r="S125496" i="70"/>
  <c r="Q125496" i="70"/>
  <c r="T125496" i="70"/>
  <c r="R125496" i="70"/>
  <c r="S231832" i="70"/>
  <c r="T231832" i="70"/>
  <c r="R231832" i="70"/>
  <c r="Q231832" i="70"/>
  <c r="S239694" i="70"/>
  <c r="Q239694" i="70"/>
  <c r="R239694" i="70"/>
  <c r="T239694" i="70"/>
  <c r="T91801" i="70"/>
  <c r="Q91801" i="70"/>
  <c r="S91801" i="70"/>
  <c r="R91801" i="70"/>
  <c r="S204268" i="70"/>
  <c r="R204268" i="70"/>
  <c r="T204268" i="70"/>
  <c r="Q204268" i="70"/>
  <c r="R51184" i="70"/>
  <c r="S51184" i="70"/>
  <c r="T51184" i="70"/>
  <c r="Q51184" i="70"/>
  <c r="T182319" i="70"/>
  <c r="R182319" i="70"/>
  <c r="Q182319" i="70"/>
  <c r="S182319" i="70"/>
  <c r="T30577" i="70"/>
  <c r="Q30577" i="70"/>
  <c r="R30577" i="70"/>
  <c r="S30577" i="70"/>
  <c r="R160679" i="70"/>
  <c r="S160679" i="70"/>
  <c r="Q160679" i="70"/>
  <c r="T160679" i="70"/>
  <c r="R106858" i="70"/>
  <c r="T106858" i="70"/>
  <c r="Q106858" i="70"/>
  <c r="S106858" i="70"/>
  <c r="S218875" i="70"/>
  <c r="R218875" i="70"/>
  <c r="Q218875" i="70"/>
  <c r="T218875" i="70"/>
  <c r="Q57685" i="70"/>
  <c r="R57685" i="70"/>
  <c r="T57685" i="70"/>
  <c r="S57685" i="70"/>
  <c r="T205670" i="70"/>
  <c r="S205670" i="70"/>
  <c r="R205670" i="70"/>
  <c r="Q205670" i="70"/>
  <c r="S114004" i="70"/>
  <c r="Q114004" i="70"/>
  <c r="R114004" i="70"/>
  <c r="T114004" i="70"/>
  <c r="R208248" i="70"/>
  <c r="Q208248" i="70"/>
  <c r="S208248" i="70"/>
  <c r="T208248" i="70"/>
  <c r="T192068" i="70"/>
  <c r="Q192068" i="70"/>
  <c r="S192068" i="70"/>
  <c r="R192068" i="70"/>
  <c r="R7368" i="70"/>
  <c r="T7368" i="70"/>
  <c r="Q7368" i="70"/>
  <c r="S7368" i="70"/>
  <c r="R85968" i="70"/>
  <c r="T85968" i="70"/>
  <c r="Q85968" i="70"/>
  <c r="S85968" i="70"/>
  <c r="R92606" i="70"/>
  <c r="S92606" i="70"/>
  <c r="T92606" i="70"/>
  <c r="Q92606" i="70"/>
  <c r="T198668" i="70"/>
  <c r="R198668" i="70"/>
  <c r="S198668" i="70"/>
  <c r="Q198668" i="70"/>
  <c r="S100112" i="70"/>
  <c r="Q100112" i="70"/>
  <c r="R100112" i="70"/>
  <c r="T100112" i="70"/>
  <c r="R7683" i="70"/>
  <c r="Q7683" i="70"/>
  <c r="S7683" i="70"/>
  <c r="T7683" i="70"/>
  <c r="S86622" i="70"/>
  <c r="Q86622" i="70"/>
  <c r="T86622" i="70"/>
  <c r="R86622" i="70"/>
  <c r="S187893" i="70"/>
  <c r="T187893" i="70"/>
  <c r="R187893" i="70"/>
  <c r="Q187893" i="70"/>
  <c r="Q167973" i="70"/>
  <c r="R167973" i="70"/>
  <c r="T167973" i="70"/>
  <c r="S167973" i="70"/>
  <c r="Q117413" i="70"/>
  <c r="S117413" i="70"/>
  <c r="R117413" i="70"/>
  <c r="T117413" i="70"/>
  <c r="R14745" i="70"/>
  <c r="T14745" i="70"/>
  <c r="Q14745" i="70"/>
  <c r="S14745" i="70"/>
  <c r="Q222975" i="70"/>
  <c r="R222975" i="70"/>
  <c r="S222975" i="70"/>
  <c r="T222975" i="70"/>
  <c r="Q205517" i="70"/>
  <c r="R205517" i="70"/>
  <c r="T205517" i="70"/>
  <c r="S205517" i="70"/>
  <c r="Q157482" i="70"/>
  <c r="T157482" i="70"/>
  <c r="R157482" i="70"/>
  <c r="S157482" i="70"/>
  <c r="Q189265" i="70"/>
  <c r="R189265" i="70"/>
  <c r="S189265" i="70"/>
  <c r="T189265" i="70"/>
  <c r="Q244071" i="70"/>
  <c r="T244071" i="70"/>
  <c r="R244071" i="70"/>
  <c r="S244071" i="70"/>
  <c r="R107661" i="70"/>
  <c r="S107661" i="70"/>
  <c r="Q107661" i="70"/>
  <c r="T107661" i="70"/>
  <c r="Q191949" i="70"/>
  <c r="R191949" i="70"/>
  <c r="T191949" i="70"/>
  <c r="S191949" i="70"/>
  <c r="T187965" i="70"/>
  <c r="S187965" i="70"/>
  <c r="Q187965" i="70"/>
  <c r="R187965" i="70"/>
  <c r="T111885" i="70"/>
  <c r="R111885" i="70"/>
  <c r="Q111885" i="70"/>
  <c r="S111885" i="70"/>
  <c r="T167561" i="70"/>
  <c r="R167561" i="70"/>
  <c r="S167561" i="70"/>
  <c r="Q167561" i="70"/>
  <c r="Q130935" i="70"/>
  <c r="T130935" i="70"/>
  <c r="S130935" i="70"/>
  <c r="R130935" i="70"/>
  <c r="R165867" i="70"/>
  <c r="Q165867" i="70"/>
  <c r="S165867" i="70"/>
  <c r="T165867" i="70"/>
  <c r="R55924" i="70"/>
  <c r="S55924" i="70"/>
  <c r="Q55924" i="70"/>
  <c r="T55924" i="70"/>
  <c r="T191418" i="70"/>
  <c r="S191418" i="70"/>
  <c r="Q191418" i="70"/>
  <c r="R191418" i="70"/>
  <c r="S65930" i="70"/>
  <c r="Q65930" i="70"/>
  <c r="R65930" i="70"/>
  <c r="T65930" i="70"/>
  <c r="S24735" i="70"/>
  <c r="T24735" i="70"/>
  <c r="Q24735" i="70"/>
  <c r="R24735" i="70"/>
  <c r="Q199584" i="70"/>
  <c r="S199584" i="70"/>
  <c r="R199584" i="70"/>
  <c r="T199584" i="70"/>
  <c r="S155564" i="70"/>
  <c r="R155564" i="70"/>
  <c r="T155564" i="70"/>
  <c r="Q155564" i="70"/>
  <c r="S71182" i="70"/>
  <c r="Q71182" i="70"/>
  <c r="T71182" i="70"/>
  <c r="R71182" i="70"/>
  <c r="Q137979" i="70"/>
  <c r="R137979" i="70"/>
  <c r="S137979" i="70"/>
  <c r="T137979" i="70"/>
  <c r="T19883" i="70"/>
  <c r="Q19883" i="70"/>
  <c r="R19883" i="70"/>
  <c r="S19883" i="70"/>
  <c r="R202132" i="70"/>
  <c r="Q202132" i="70"/>
  <c r="S202132" i="70"/>
  <c r="T202132" i="70"/>
  <c r="R216571" i="70"/>
  <c r="Q216571" i="70"/>
  <c r="T216571" i="70"/>
  <c r="S216571" i="70"/>
  <c r="S145858" i="70"/>
  <c r="R145858" i="70"/>
  <c r="T145858" i="70"/>
  <c r="Q145858" i="70"/>
  <c r="R163767" i="70"/>
  <c r="Q163767" i="70"/>
  <c r="S163767" i="70"/>
  <c r="T163767" i="70"/>
  <c r="Q97523" i="70"/>
  <c r="S97523" i="70"/>
  <c r="R97523" i="70"/>
  <c r="T97523" i="70"/>
  <c r="T164733" i="70"/>
  <c r="Q164733" i="70"/>
  <c r="S164733" i="70"/>
  <c r="R164733" i="70"/>
  <c r="T33793" i="70"/>
  <c r="S33793" i="70"/>
  <c r="R33793" i="70"/>
  <c r="Q33793" i="70"/>
  <c r="R183663" i="70"/>
  <c r="Q183663" i="70"/>
  <c r="T183663" i="70"/>
  <c r="S183663" i="70"/>
  <c r="T159842" i="70"/>
  <c r="Q159842" i="70"/>
  <c r="R159842" i="70"/>
  <c r="S159842" i="70"/>
  <c r="Q16728" i="70"/>
  <c r="S16728" i="70"/>
  <c r="R16728" i="70"/>
  <c r="T16728" i="70"/>
  <c r="Q225239" i="70"/>
  <c r="S225239" i="70"/>
  <c r="T225239" i="70"/>
  <c r="R225239" i="70"/>
  <c r="R179037" i="70"/>
  <c r="S179037" i="70"/>
  <c r="T179037" i="70"/>
  <c r="Q179037" i="70"/>
  <c r="Q22960" i="70"/>
  <c r="S22960" i="70"/>
  <c r="R22960" i="70"/>
  <c r="T22960" i="70"/>
  <c r="T234095" i="70"/>
  <c r="Q234095" i="70"/>
  <c r="R234095" i="70"/>
  <c r="S234095" i="70"/>
  <c r="S244702" i="70"/>
  <c r="R244702" i="70"/>
  <c r="Q244702" i="70"/>
  <c r="T244702" i="70"/>
  <c r="Q152738" i="70"/>
  <c r="S152738" i="70"/>
  <c r="T152738" i="70"/>
  <c r="R152738" i="70"/>
  <c r="T2562" i="70"/>
  <c r="S2562" i="70"/>
  <c r="R2562" i="70"/>
  <c r="Q2562" i="70"/>
  <c r="S221802" i="70"/>
  <c r="R221802" i="70"/>
  <c r="T221802" i="70"/>
  <c r="Q221802" i="70"/>
  <c r="R152487" i="70"/>
  <c r="T152487" i="70"/>
  <c r="S152487" i="70"/>
  <c r="Q152487" i="70"/>
  <c r="S175369" i="70"/>
  <c r="T175369" i="70"/>
  <c r="R175369" i="70"/>
  <c r="Q175369" i="70"/>
  <c r="Q60982" i="70"/>
  <c r="R60982" i="70"/>
  <c r="T60982" i="70"/>
  <c r="S60982" i="70"/>
  <c r="R147662" i="70"/>
  <c r="T147662" i="70"/>
  <c r="S147662" i="70"/>
  <c r="Q147662" i="70"/>
  <c r="S67200" i="70"/>
  <c r="Q67200" i="70"/>
  <c r="T67200" i="70"/>
  <c r="R67200" i="70"/>
  <c r="R204241" i="70"/>
  <c r="T204241" i="70"/>
  <c r="S204241" i="70"/>
  <c r="Q204241" i="70"/>
  <c r="S46868" i="70"/>
  <c r="Q46868" i="70"/>
  <c r="R46868" i="70"/>
  <c r="T46868" i="70"/>
  <c r="T92925" i="70"/>
  <c r="Q92925" i="70"/>
  <c r="R92925" i="70"/>
  <c r="S92925" i="70"/>
  <c r="Q210217" i="70"/>
  <c r="R210217" i="70"/>
  <c r="T210217" i="70"/>
  <c r="S210217" i="70"/>
  <c r="Q5505" i="70"/>
  <c r="T5505" i="70"/>
  <c r="S5505" i="70"/>
  <c r="R5505" i="70"/>
  <c r="Q198735" i="70"/>
  <c r="R198735" i="70"/>
  <c r="T198735" i="70"/>
  <c r="S198735" i="70"/>
  <c r="T233585" i="70"/>
  <c r="R233585" i="70"/>
  <c r="Q233585" i="70"/>
  <c r="S233585" i="70"/>
  <c r="R199068" i="70"/>
  <c r="T199068" i="70"/>
  <c r="Q199068" i="70"/>
  <c r="S199068" i="70"/>
  <c r="S239403" i="70"/>
  <c r="R239403" i="70"/>
  <c r="Q239403" i="70"/>
  <c r="T239403" i="70"/>
  <c r="R63934" i="70"/>
  <c r="S63934" i="70"/>
  <c r="Q63934" i="70"/>
  <c r="T63934" i="70"/>
  <c r="T81274" i="70"/>
  <c r="S81274" i="70"/>
  <c r="Q81274" i="70"/>
  <c r="R81274" i="70"/>
  <c r="Q182175" i="70"/>
  <c r="R182175" i="70"/>
  <c r="T182175" i="70"/>
  <c r="S182175" i="70"/>
  <c r="R227400" i="70"/>
  <c r="T227400" i="70"/>
  <c r="Q227400" i="70"/>
  <c r="S227400" i="70"/>
  <c r="S106526" i="70"/>
  <c r="T106526" i="70"/>
  <c r="Q106526" i="70"/>
  <c r="R106526" i="70"/>
  <c r="Q190789" i="70"/>
  <c r="T190789" i="70"/>
  <c r="S190789" i="70"/>
  <c r="R190789" i="70"/>
  <c r="R47287" i="70"/>
  <c r="T47287" i="70"/>
  <c r="S47287" i="70"/>
  <c r="Q47287" i="70"/>
  <c r="R95271" i="70"/>
  <c r="T95271" i="70"/>
  <c r="S95271" i="70"/>
  <c r="Q95271" i="70"/>
  <c r="Q116680" i="70"/>
  <c r="R116680" i="70"/>
  <c r="S116680" i="70"/>
  <c r="T116680" i="70"/>
  <c r="S118277" i="70"/>
  <c r="T118277" i="70"/>
  <c r="R118277" i="70"/>
  <c r="Q118277" i="70"/>
  <c r="R66697" i="70"/>
  <c r="T66697" i="70"/>
  <c r="Q66697" i="70"/>
  <c r="S66697" i="70"/>
  <c r="S56004" i="70"/>
  <c r="Q56004" i="70"/>
  <c r="T56004" i="70"/>
  <c r="R56004" i="70"/>
  <c r="S59809" i="70"/>
  <c r="Q59809" i="70"/>
  <c r="R59809" i="70"/>
  <c r="T59809" i="70"/>
  <c r="T162614" i="70"/>
  <c r="Q162614" i="70"/>
  <c r="R162614" i="70"/>
  <c r="S162614" i="70"/>
  <c r="Q84280" i="70"/>
  <c r="S84280" i="70"/>
  <c r="T84280" i="70"/>
  <c r="R84280" i="70"/>
  <c r="Q145251" i="70"/>
  <c r="S145251" i="70"/>
  <c r="R145251" i="70"/>
  <c r="T145251" i="70"/>
  <c r="S209773" i="70"/>
  <c r="R209773" i="70"/>
  <c r="T209773" i="70"/>
  <c r="Q209773" i="70"/>
  <c r="S238433" i="70"/>
  <c r="Q238433" i="70"/>
  <c r="R238433" i="70"/>
  <c r="T238433" i="70"/>
  <c r="Q243291" i="70"/>
  <c r="S243291" i="70"/>
  <c r="R243291" i="70"/>
  <c r="T243291" i="70"/>
  <c r="T242629" i="70"/>
  <c r="R242629" i="70"/>
  <c r="Q242629" i="70"/>
  <c r="S242629" i="70"/>
  <c r="Q152833" i="70"/>
  <c r="R152833" i="70"/>
  <c r="T152833" i="70"/>
  <c r="S152833" i="70"/>
  <c r="T230471" i="70"/>
  <c r="R230471" i="70"/>
  <c r="Q230471" i="70"/>
  <c r="S230471" i="70"/>
  <c r="T115758" i="70"/>
  <c r="S115758" i="70"/>
  <c r="Q115758" i="70"/>
  <c r="R115758" i="70"/>
  <c r="S101957" i="70"/>
  <c r="T101957" i="70"/>
  <c r="R101957" i="70"/>
  <c r="Q101957" i="70"/>
  <c r="T164887" i="70"/>
  <c r="Q164887" i="70"/>
  <c r="R164887" i="70"/>
  <c r="S164887" i="70"/>
  <c r="Q92104" i="70"/>
  <c r="R92104" i="70"/>
  <c r="S92104" i="70"/>
  <c r="T92104" i="70"/>
  <c r="Q110582" i="70"/>
  <c r="T110582" i="70"/>
  <c r="R110582" i="70"/>
  <c r="S110582" i="70"/>
  <c r="R143295" i="70"/>
  <c r="T143295" i="70"/>
  <c r="Q143295" i="70"/>
  <c r="S143295" i="70"/>
  <c r="Q176054" i="70"/>
  <c r="S176054" i="70"/>
  <c r="R176054" i="70"/>
  <c r="T176054" i="70"/>
  <c r="T83379" i="70"/>
  <c r="S83379" i="70"/>
  <c r="Q83379" i="70"/>
  <c r="R83379" i="70"/>
  <c r="T57303" i="70"/>
  <c r="R57303" i="70"/>
  <c r="S57303" i="70"/>
  <c r="Q57303" i="70"/>
  <c r="T146902" i="70"/>
  <c r="R146902" i="70"/>
  <c r="Q146902" i="70"/>
  <c r="S146902" i="70"/>
  <c r="R237625" i="70"/>
  <c r="Q237625" i="70"/>
  <c r="T237625" i="70"/>
  <c r="S237625" i="70"/>
  <c r="S94547" i="70"/>
  <c r="Q94547" i="70"/>
  <c r="R94547" i="70"/>
  <c r="T94547" i="70"/>
  <c r="S225080" i="70"/>
  <c r="R225080" i="70"/>
  <c r="Q225080" i="70"/>
  <c r="T225080" i="70"/>
  <c r="R243566" i="70"/>
  <c r="S243566" i="70"/>
  <c r="T243566" i="70"/>
  <c r="Q243566" i="70"/>
  <c r="Q243830" i="70"/>
  <c r="S243830" i="70"/>
  <c r="R243830" i="70"/>
  <c r="T243830" i="70"/>
  <c r="Q230743" i="70"/>
  <c r="R230743" i="70"/>
  <c r="T230743" i="70"/>
  <c r="S230743" i="70"/>
  <c r="S180274" i="70"/>
  <c r="Q180274" i="70"/>
  <c r="R180274" i="70"/>
  <c r="T180274" i="70"/>
  <c r="Q4518" i="70"/>
  <c r="R4518" i="70"/>
  <c r="S4518" i="70"/>
  <c r="T4518" i="70"/>
  <c r="T28660" i="70"/>
  <c r="Q28660" i="70"/>
  <c r="R28660" i="70"/>
  <c r="S28660" i="70"/>
  <c r="R103126" i="70"/>
  <c r="S103126" i="70"/>
  <c r="T103126" i="70"/>
  <c r="Q103126" i="70"/>
  <c r="T135036" i="70"/>
  <c r="R135036" i="70"/>
  <c r="S135036" i="70"/>
  <c r="Q135036" i="70"/>
  <c r="S178233" i="70"/>
  <c r="T178233" i="70"/>
  <c r="R178233" i="70"/>
  <c r="Q178233" i="70"/>
  <c r="S242040" i="70"/>
  <c r="R242040" i="70"/>
  <c r="T242040" i="70"/>
  <c r="Q242040" i="70"/>
  <c r="Q12541" i="70"/>
  <c r="T12541" i="70"/>
  <c r="S12541" i="70"/>
  <c r="R12541" i="70"/>
  <c r="Q22072" i="70"/>
  <c r="T22072" i="70"/>
  <c r="S22072" i="70"/>
  <c r="R22072" i="70"/>
  <c r="S234765" i="70"/>
  <c r="Q234765" i="70"/>
  <c r="R234765" i="70"/>
  <c r="T234765" i="70"/>
  <c r="Q123219" i="70"/>
  <c r="R123219" i="70"/>
  <c r="S123219" i="70"/>
  <c r="T123219" i="70"/>
  <c r="R226609" i="70"/>
  <c r="T226609" i="70"/>
  <c r="Q226609" i="70"/>
  <c r="S226609" i="70"/>
  <c r="T238786" i="70"/>
  <c r="Q238786" i="70"/>
  <c r="S238786" i="70"/>
  <c r="R238786" i="70"/>
  <c r="T28905" i="70"/>
  <c r="Q28905" i="70"/>
  <c r="R28905" i="70"/>
  <c r="S28905" i="70"/>
  <c r="T236879" i="70"/>
  <c r="S236879" i="70"/>
  <c r="Q236879" i="70"/>
  <c r="R236879" i="70"/>
  <c r="Q216620" i="70"/>
  <c r="T216620" i="70"/>
  <c r="S216620" i="70"/>
  <c r="R216620" i="70"/>
  <c r="T12058" i="70"/>
  <c r="R12058" i="70"/>
  <c r="S12058" i="70"/>
  <c r="Q12058" i="70"/>
  <c r="T101809" i="70"/>
  <c r="S101809" i="70"/>
  <c r="Q101809" i="70"/>
  <c r="R101809" i="70"/>
  <c r="S35720" i="70"/>
  <c r="R35720" i="70"/>
  <c r="Q35720" i="70"/>
  <c r="T35720" i="70"/>
  <c r="Q52558" i="70"/>
  <c r="R52558" i="70"/>
  <c r="T52558" i="70"/>
  <c r="S52558" i="70"/>
  <c r="T155028" i="70"/>
  <c r="R155028" i="70"/>
  <c r="S155028" i="70"/>
  <c r="Q155028" i="70"/>
  <c r="T199525" i="70"/>
  <c r="R199525" i="70"/>
  <c r="S199525" i="70"/>
  <c r="Q199525" i="70"/>
  <c r="Q205096" i="70"/>
  <c r="T205096" i="70"/>
  <c r="R205096" i="70"/>
  <c r="S205096" i="70"/>
  <c r="T65845" i="70"/>
  <c r="Q65845" i="70"/>
  <c r="S65845" i="70"/>
  <c r="R65845" i="70"/>
  <c r="R155539" i="70"/>
  <c r="S155539" i="70"/>
  <c r="T155539" i="70"/>
  <c r="Q155539" i="70"/>
  <c r="R137338" i="70"/>
  <c r="S137338" i="70"/>
  <c r="Q137338" i="70"/>
  <c r="T137338" i="70"/>
  <c r="Q238484" i="70"/>
  <c r="R238484" i="70"/>
  <c r="S238484" i="70"/>
  <c r="T238484" i="70"/>
  <c r="R235040" i="70"/>
  <c r="S235040" i="70"/>
  <c r="Q235040" i="70"/>
  <c r="T235040" i="70"/>
  <c r="R166352" i="70"/>
  <c r="T166352" i="70"/>
  <c r="Q166352" i="70"/>
  <c r="S166352" i="70"/>
  <c r="S42208" i="70"/>
  <c r="R42208" i="70"/>
  <c r="T42208" i="70"/>
  <c r="Q42208" i="70"/>
  <c r="T54887" i="70"/>
  <c r="R54887" i="70"/>
  <c r="Q54887" i="70"/>
  <c r="S54887" i="70"/>
  <c r="R233134" i="70"/>
  <c r="T233134" i="70"/>
  <c r="Q233134" i="70"/>
  <c r="S233134" i="70"/>
  <c r="T35406" i="70"/>
  <c r="Q35406" i="70"/>
  <c r="S35406" i="70"/>
  <c r="R35406" i="70"/>
  <c r="S16150" i="70"/>
  <c r="T16150" i="70"/>
  <c r="R16150" i="70"/>
  <c r="Q16150" i="70"/>
  <c r="T59406" i="70"/>
  <c r="Q59406" i="70"/>
  <c r="R59406" i="70"/>
  <c r="S59406" i="70"/>
  <c r="T22851" i="70"/>
  <c r="R22851" i="70"/>
  <c r="Q22851" i="70"/>
  <c r="S22851" i="70"/>
  <c r="T76408" i="70"/>
  <c r="S76408" i="70"/>
  <c r="Q76408" i="70"/>
  <c r="R76408" i="70"/>
  <c r="T179635" i="70"/>
  <c r="R179635" i="70"/>
  <c r="S179635" i="70"/>
  <c r="Q179635" i="70"/>
  <c r="Q178727" i="70"/>
  <c r="S178727" i="70"/>
  <c r="R178727" i="70"/>
  <c r="T178727" i="70"/>
  <c r="S55034" i="70"/>
  <c r="R55034" i="70"/>
  <c r="Q55034" i="70"/>
  <c r="T55034" i="70"/>
  <c r="Q4777" i="70"/>
  <c r="T4777" i="70"/>
  <c r="S4777" i="70"/>
  <c r="R4777" i="70"/>
  <c r="T127091" i="70"/>
  <c r="S127091" i="70"/>
  <c r="R127091" i="70"/>
  <c r="Q127091" i="70"/>
  <c r="S18425" i="70"/>
  <c r="R18425" i="70"/>
  <c r="T18425" i="70"/>
  <c r="Q18425" i="70"/>
  <c r="R148750" i="70"/>
  <c r="Q148750" i="70"/>
  <c r="T148750" i="70"/>
  <c r="S148750" i="70"/>
  <c r="T85152" i="70"/>
  <c r="R85152" i="70"/>
  <c r="S85152" i="70"/>
  <c r="Q85152" i="70"/>
  <c r="Q240173" i="70"/>
  <c r="R240173" i="70"/>
  <c r="S240173" i="70"/>
  <c r="T240173" i="70"/>
  <c r="S178399" i="70"/>
  <c r="Q178399" i="70"/>
  <c r="T178399" i="70"/>
  <c r="R178399" i="70"/>
  <c r="R46874" i="70"/>
  <c r="S46874" i="70"/>
  <c r="T46874" i="70"/>
  <c r="Q46874" i="70"/>
  <c r="R113240" i="70"/>
  <c r="T113240" i="70"/>
  <c r="S113240" i="70"/>
  <c r="Q113240" i="70"/>
  <c r="T71940" i="70"/>
  <c r="R71940" i="70"/>
  <c r="Q71940" i="70"/>
  <c r="S71940" i="70"/>
  <c r="R113748" i="70"/>
  <c r="T113748" i="70"/>
  <c r="S113748" i="70"/>
  <c r="Q113748" i="70"/>
  <c r="R172504" i="70"/>
  <c r="Q172504" i="70"/>
  <c r="S172504" i="70"/>
  <c r="T172504" i="70"/>
  <c r="T162383" i="70"/>
  <c r="S162383" i="70"/>
  <c r="Q162383" i="70"/>
  <c r="R162383" i="70"/>
  <c r="S218541" i="70"/>
  <c r="Q218541" i="70"/>
  <c r="R218541" i="70"/>
  <c r="T218541" i="70"/>
  <c r="T76224" i="70"/>
  <c r="S76224" i="70"/>
  <c r="R76224" i="70"/>
  <c r="Q76224" i="70"/>
  <c r="Q9540" i="70"/>
  <c r="T9540" i="70"/>
  <c r="S9540" i="70"/>
  <c r="R9540" i="70"/>
  <c r="T193344" i="70"/>
  <c r="Q193344" i="70"/>
  <c r="R193344" i="70"/>
  <c r="S193344" i="70"/>
  <c r="Q129138" i="70"/>
  <c r="T129138" i="70"/>
  <c r="R129138" i="70"/>
  <c r="S129138" i="70"/>
  <c r="R118744" i="70"/>
  <c r="Q118744" i="70"/>
  <c r="S118744" i="70"/>
  <c r="T118744" i="70"/>
  <c r="Q173740" i="70"/>
  <c r="S173740" i="70"/>
  <c r="T173740" i="70"/>
  <c r="R173740" i="70"/>
  <c r="T67802" i="70"/>
  <c r="R67802" i="70"/>
  <c r="S67802" i="70"/>
  <c r="Q67802" i="70"/>
  <c r="Q183526" i="70"/>
  <c r="R183526" i="70"/>
  <c r="T183526" i="70"/>
  <c r="S183526" i="70"/>
  <c r="R206207" i="70"/>
  <c r="S206207" i="70"/>
  <c r="Q206207" i="70"/>
  <c r="T206207" i="70"/>
  <c r="T143746" i="70"/>
  <c r="S143746" i="70"/>
  <c r="R143746" i="70"/>
  <c r="Q143746" i="70"/>
  <c r="T229747" i="70"/>
  <c r="R229747" i="70"/>
  <c r="S229747" i="70"/>
  <c r="Q229747" i="70"/>
  <c r="R112879" i="70"/>
  <c r="T112879" i="70"/>
  <c r="Q112879" i="70"/>
  <c r="S112879" i="70"/>
  <c r="T186570" i="70"/>
  <c r="S186570" i="70"/>
  <c r="Q186570" i="70"/>
  <c r="R186570" i="70"/>
  <c r="R196616" i="70"/>
  <c r="Q196616" i="70"/>
  <c r="T196616" i="70"/>
  <c r="S196616" i="70"/>
  <c r="R67285" i="70"/>
  <c r="S67285" i="70"/>
  <c r="Q67285" i="70"/>
  <c r="T67285" i="70"/>
  <c r="Q238821" i="70"/>
  <c r="R238821" i="70"/>
  <c r="T238821" i="70"/>
  <c r="S238821" i="70"/>
  <c r="T21244" i="70"/>
  <c r="R21244" i="70"/>
  <c r="S21244" i="70"/>
  <c r="Q21244" i="70"/>
  <c r="S243393" i="70"/>
  <c r="R243393" i="70"/>
  <c r="T243393" i="70"/>
  <c r="Q243393" i="70"/>
  <c r="R222738" i="70"/>
  <c r="T222738" i="70"/>
  <c r="Q222738" i="70"/>
  <c r="S222738" i="70"/>
  <c r="S87751" i="70"/>
  <c r="T87751" i="70"/>
  <c r="R87751" i="70"/>
  <c r="Q87751" i="70"/>
  <c r="R164360" i="70"/>
  <c r="S164360" i="70"/>
  <c r="Q164360" i="70"/>
  <c r="T164360" i="70"/>
  <c r="R17765" i="70"/>
  <c r="Q17765" i="70"/>
  <c r="T17765" i="70"/>
  <c r="S17765" i="70"/>
  <c r="T15970" i="70"/>
  <c r="Q15970" i="70"/>
  <c r="R15970" i="70"/>
  <c r="S15970" i="70"/>
  <c r="R78784" i="70"/>
  <c r="Q78784" i="70"/>
  <c r="T78784" i="70"/>
  <c r="S78784" i="70"/>
  <c r="S114085" i="70"/>
  <c r="R114085" i="70"/>
  <c r="Q114085" i="70"/>
  <c r="T114085" i="70"/>
  <c r="Q113980" i="70"/>
  <c r="T113980" i="70"/>
  <c r="R113980" i="70"/>
  <c r="S113980" i="70"/>
  <c r="Q24471" i="70"/>
  <c r="S24471" i="70"/>
  <c r="T24471" i="70"/>
  <c r="R24471" i="70"/>
  <c r="R92850" i="70"/>
  <c r="Q92850" i="70"/>
  <c r="S92850" i="70"/>
  <c r="T92850" i="70"/>
  <c r="R194244" i="70"/>
  <c r="Q194244" i="70"/>
  <c r="T194244" i="70"/>
  <c r="S194244" i="70"/>
  <c r="S98618" i="70"/>
  <c r="T98618" i="70"/>
  <c r="Q98618" i="70"/>
  <c r="R98618" i="70"/>
  <c r="T183115" i="70"/>
  <c r="Q183115" i="70"/>
  <c r="R183115" i="70"/>
  <c r="S183115" i="70"/>
  <c r="Q234544" i="70"/>
  <c r="S234544" i="70"/>
  <c r="T234544" i="70"/>
  <c r="R234544" i="70"/>
  <c r="T151925" i="70"/>
  <c r="S151925" i="70"/>
  <c r="Q151925" i="70"/>
  <c r="R151925" i="70"/>
  <c r="S875" i="70"/>
  <c r="Q875" i="70"/>
  <c r="R875" i="70"/>
  <c r="T875" i="70"/>
  <c r="T156125" i="70"/>
  <c r="S156125" i="70"/>
  <c r="Q156125" i="70"/>
  <c r="R156125" i="70"/>
  <c r="S235679" i="70"/>
  <c r="R235679" i="70"/>
  <c r="Q235679" i="70"/>
  <c r="T235679" i="70"/>
  <c r="R200179" i="70"/>
  <c r="Q200179" i="70"/>
  <c r="S200179" i="70"/>
  <c r="T200179" i="70"/>
  <c r="S244993" i="70"/>
  <c r="T244993" i="70"/>
  <c r="Q244993" i="70"/>
  <c r="R244993" i="70"/>
  <c r="Q37041" i="70"/>
  <c r="T37041" i="70"/>
  <c r="R37041" i="70"/>
  <c r="S37041" i="70"/>
  <c r="Q165818" i="70"/>
  <c r="R165818" i="70"/>
  <c r="T165818" i="70"/>
  <c r="S165818" i="70"/>
  <c r="S29113" i="70"/>
  <c r="T29113" i="70"/>
  <c r="Q29113" i="70"/>
  <c r="R29113" i="70"/>
  <c r="S236288" i="70"/>
  <c r="R236288" i="70"/>
  <c r="Q236288" i="70"/>
  <c r="T236288" i="70"/>
  <c r="T177310" i="70"/>
  <c r="S177310" i="70"/>
  <c r="Q177310" i="70"/>
  <c r="R177310" i="70"/>
  <c r="Q209623" i="70"/>
  <c r="S209623" i="70"/>
  <c r="T209623" i="70"/>
  <c r="R209623" i="70"/>
  <c r="Q177700" i="70"/>
  <c r="S177700" i="70"/>
  <c r="R177700" i="70"/>
  <c r="T177700" i="70"/>
  <c r="R70081" i="70"/>
  <c r="Q70081" i="70"/>
  <c r="S70081" i="70"/>
  <c r="T70081" i="70"/>
  <c r="T103518" i="70"/>
  <c r="S103518" i="70"/>
  <c r="R103518" i="70"/>
  <c r="Q103518" i="70"/>
  <c r="R222991" i="70"/>
  <c r="T222991" i="70"/>
  <c r="S222991" i="70"/>
  <c r="Q222991" i="70"/>
  <c r="R94711" i="70"/>
  <c r="Q94711" i="70"/>
  <c r="T94711" i="70"/>
  <c r="S94711" i="70"/>
  <c r="S165186" i="70"/>
  <c r="R165186" i="70"/>
  <c r="Q165186" i="70"/>
  <c r="T165186" i="70"/>
  <c r="T221238" i="70"/>
  <c r="S221238" i="70"/>
  <c r="R221238" i="70"/>
  <c r="Q221238" i="70"/>
  <c r="S224614" i="70"/>
  <c r="R224614" i="70"/>
  <c r="Q224614" i="70"/>
  <c r="T224614" i="70"/>
  <c r="S220576" i="70"/>
  <c r="T220576" i="70"/>
  <c r="Q220576" i="70"/>
  <c r="R220576" i="70"/>
  <c r="S119365" i="70"/>
  <c r="T119365" i="70"/>
  <c r="Q119365" i="70"/>
  <c r="R119365" i="70"/>
  <c r="R83978" i="70"/>
  <c r="T83978" i="70"/>
  <c r="S83978" i="70"/>
  <c r="Q83978" i="70"/>
  <c r="S40081" i="70"/>
  <c r="R40081" i="70"/>
  <c r="Q40081" i="70"/>
  <c r="T40081" i="70"/>
  <c r="T211615" i="70"/>
  <c r="R211615" i="70"/>
  <c r="S211615" i="70"/>
  <c r="Q211615" i="70"/>
  <c r="T121648" i="70"/>
  <c r="Q121648" i="70"/>
  <c r="R121648" i="70"/>
  <c r="S121648" i="70"/>
  <c r="Q147680" i="70"/>
  <c r="S147680" i="70"/>
  <c r="T147680" i="70"/>
  <c r="R147680" i="70"/>
  <c r="Q85229" i="70"/>
  <c r="R85229" i="70"/>
  <c r="T85229" i="70"/>
  <c r="S85229" i="70"/>
  <c r="Q221124" i="70"/>
  <c r="R221124" i="70"/>
  <c r="S221124" i="70"/>
  <c r="T221124" i="70"/>
  <c r="T164455" i="70"/>
  <c r="S164455" i="70"/>
  <c r="Q164455" i="70"/>
  <c r="R164455" i="70"/>
  <c r="S130166" i="70"/>
  <c r="R130166" i="70"/>
  <c r="Q130166" i="70"/>
  <c r="T130166" i="70"/>
  <c r="R95600" i="70"/>
  <c r="T95600" i="70"/>
  <c r="Q95600" i="70"/>
  <c r="S95600" i="70"/>
  <c r="S132579" i="70"/>
  <c r="T132579" i="70"/>
  <c r="R132579" i="70"/>
  <c r="Q132579" i="70"/>
  <c r="S145669" i="70"/>
  <c r="R145669" i="70"/>
  <c r="Q145669" i="70"/>
  <c r="T145669" i="70"/>
  <c r="R189440" i="70"/>
  <c r="S189440" i="70"/>
  <c r="Q189440" i="70"/>
  <c r="T189440" i="70"/>
  <c r="Q207278" i="70"/>
  <c r="T207278" i="70"/>
  <c r="S207278" i="70"/>
  <c r="R207278" i="70"/>
  <c r="T217282" i="70"/>
  <c r="R217282" i="70"/>
  <c r="S217282" i="70"/>
  <c r="Q217282" i="70"/>
  <c r="T170485" i="70"/>
  <c r="S170485" i="70"/>
  <c r="Q170485" i="70"/>
  <c r="R170485" i="70"/>
  <c r="S79321" i="70"/>
  <c r="R79321" i="70"/>
  <c r="T79321" i="70"/>
  <c r="Q79321" i="70"/>
  <c r="Q33436" i="70"/>
  <c r="S33436" i="70"/>
  <c r="T33436" i="70"/>
  <c r="R33436" i="70"/>
  <c r="R212219" i="70"/>
  <c r="Q212219" i="70"/>
  <c r="T212219" i="70"/>
  <c r="S212219" i="70"/>
  <c r="Q137588" i="70"/>
  <c r="T137588" i="70"/>
  <c r="S137588" i="70"/>
  <c r="R137588" i="70"/>
  <c r="Q178524" i="70"/>
  <c r="T178524" i="70"/>
  <c r="R178524" i="70"/>
  <c r="S178524" i="70"/>
  <c r="R202213" i="70"/>
  <c r="S202213" i="70"/>
  <c r="T202213" i="70"/>
  <c r="Q202213" i="70"/>
  <c r="S57828" i="70"/>
  <c r="T57828" i="70"/>
  <c r="R57828" i="70"/>
  <c r="Q57828" i="70"/>
  <c r="Q241172" i="70"/>
  <c r="T241172" i="70"/>
  <c r="R241172" i="70"/>
  <c r="S241172" i="70"/>
  <c r="Q74247" i="70"/>
  <c r="S74247" i="70"/>
  <c r="T74247" i="70"/>
  <c r="R74247" i="70"/>
  <c r="S233052" i="70"/>
  <c r="Q233052" i="70"/>
  <c r="R233052" i="70"/>
  <c r="T233052" i="70"/>
  <c r="R89844" i="70"/>
  <c r="S89844" i="70"/>
  <c r="T89844" i="70"/>
  <c r="Q89844" i="70"/>
  <c r="R88117" i="70"/>
  <c r="T88117" i="70"/>
  <c r="S88117" i="70"/>
  <c r="Q88117" i="70"/>
  <c r="S184097" i="70"/>
  <c r="Q184097" i="70"/>
  <c r="R184097" i="70"/>
  <c r="T184097" i="70"/>
  <c r="Q3426" i="70"/>
  <c r="T3426" i="70"/>
  <c r="R3426" i="70"/>
  <c r="S3426" i="70"/>
  <c r="Q211502" i="70"/>
  <c r="T211502" i="70"/>
  <c r="R211502" i="70"/>
  <c r="S211502" i="70"/>
  <c r="Q233085" i="70"/>
  <c r="T233085" i="70"/>
  <c r="S233085" i="70"/>
  <c r="R233085" i="70"/>
  <c r="R62282" i="70"/>
  <c r="Q62282" i="70"/>
  <c r="T62282" i="70"/>
  <c r="S62282" i="70"/>
  <c r="R211041" i="70"/>
  <c r="T211041" i="70"/>
  <c r="Q211041" i="70"/>
  <c r="S211041" i="70"/>
  <c r="S240483" i="70"/>
  <c r="Q240483" i="70"/>
  <c r="R240483" i="70"/>
  <c r="T240483" i="70"/>
  <c r="T167639" i="70"/>
  <c r="Q167639" i="70"/>
  <c r="S167639" i="70"/>
  <c r="R167639" i="70"/>
  <c r="S203542" i="70"/>
  <c r="R203542" i="70"/>
  <c r="Q203542" i="70"/>
  <c r="T203542" i="70"/>
  <c r="R153501" i="70"/>
  <c r="Q153501" i="70"/>
  <c r="S153501" i="70"/>
  <c r="T153501" i="70"/>
  <c r="T231275" i="70"/>
  <c r="R231275" i="70"/>
  <c r="S231275" i="70"/>
  <c r="Q231275" i="70"/>
  <c r="R106507" i="70"/>
  <c r="T106507" i="70"/>
  <c r="Q106507" i="70"/>
  <c r="S106507" i="70"/>
  <c r="S204280" i="70"/>
  <c r="T204280" i="70"/>
  <c r="R204280" i="70"/>
  <c r="Q204280" i="70"/>
  <c r="T75720" i="70"/>
  <c r="R75720" i="70"/>
  <c r="Q75720" i="70"/>
  <c r="S75720" i="70"/>
  <c r="R56006" i="70"/>
  <c r="S56006" i="70"/>
  <c r="T56006" i="70"/>
  <c r="Q56006" i="70"/>
  <c r="S211439" i="70"/>
  <c r="R211439" i="70"/>
  <c r="T211439" i="70"/>
  <c r="Q211439" i="70"/>
  <c r="R101332" i="70"/>
  <c r="S101332" i="70"/>
  <c r="T101332" i="70"/>
  <c r="Q101332" i="70"/>
  <c r="Q7921" i="70"/>
  <c r="S7921" i="70"/>
  <c r="R7921" i="70"/>
  <c r="T7921" i="70"/>
  <c r="S196813" i="70"/>
  <c r="Q196813" i="70"/>
  <c r="R196813" i="70"/>
  <c r="T196813" i="70"/>
  <c r="Q104664" i="70"/>
  <c r="S104664" i="70"/>
  <c r="T104664" i="70"/>
  <c r="R104664" i="70"/>
  <c r="S5462" i="70"/>
  <c r="T5462" i="70"/>
  <c r="R5462" i="70"/>
  <c r="Q5462" i="70"/>
  <c r="Q14009" i="70"/>
  <c r="R14009" i="70"/>
  <c r="T14009" i="70"/>
  <c r="S14009" i="70"/>
  <c r="Q85847" i="70"/>
  <c r="S85847" i="70"/>
  <c r="T85847" i="70"/>
  <c r="R85847" i="70"/>
  <c r="S125419" i="70"/>
  <c r="R125419" i="70"/>
  <c r="T125419" i="70"/>
  <c r="Q125419" i="70"/>
  <c r="R97000" i="70"/>
  <c r="T97000" i="70"/>
  <c r="Q97000" i="70"/>
  <c r="S97000" i="70"/>
  <c r="R161384" i="70"/>
  <c r="T161384" i="70"/>
  <c r="S161384" i="70"/>
  <c r="Q161384" i="70"/>
  <c r="R198755" i="70"/>
  <c r="Q198755" i="70"/>
  <c r="T198755" i="70"/>
  <c r="S198755" i="70"/>
  <c r="R122907" i="70"/>
  <c r="Q122907" i="70"/>
  <c r="S122907" i="70"/>
  <c r="T122907" i="70"/>
  <c r="T32380" i="70"/>
  <c r="R32380" i="70"/>
  <c r="Q32380" i="70"/>
  <c r="S32380" i="70"/>
  <c r="Q113597" i="70"/>
  <c r="S113597" i="70"/>
  <c r="T113597" i="70"/>
  <c r="R113597" i="70"/>
  <c r="T186752" i="70"/>
  <c r="Q186752" i="70"/>
  <c r="S186752" i="70"/>
  <c r="R186752" i="70"/>
  <c r="Q202202" i="70"/>
  <c r="S202202" i="70"/>
  <c r="T202202" i="70"/>
  <c r="R202202" i="70"/>
  <c r="Q170088" i="70"/>
  <c r="R170088" i="70"/>
  <c r="T170088" i="70"/>
  <c r="S170088" i="70"/>
  <c r="S93495" i="70"/>
  <c r="R93495" i="70"/>
  <c r="Q93495" i="70"/>
  <c r="T93495" i="70"/>
  <c r="Q42543" i="70"/>
  <c r="S42543" i="70"/>
  <c r="T42543" i="70"/>
  <c r="R42543" i="70"/>
  <c r="Q136217" i="70"/>
  <c r="R136217" i="70"/>
  <c r="S136217" i="70"/>
  <c r="T136217" i="70"/>
  <c r="R225356" i="70"/>
  <c r="Q225356" i="70"/>
  <c r="T225356" i="70"/>
  <c r="S225356" i="70"/>
  <c r="T145923" i="70"/>
  <c r="Q145923" i="70"/>
  <c r="S145923" i="70"/>
  <c r="R145923" i="70"/>
  <c r="S95071" i="70"/>
  <c r="R95071" i="70"/>
  <c r="T95071" i="70"/>
  <c r="Q95071" i="70"/>
  <c r="T210039" i="70"/>
  <c r="Q210039" i="70"/>
  <c r="R210039" i="70"/>
  <c r="S210039" i="70"/>
  <c r="R180677" i="70"/>
  <c r="S180677" i="70"/>
  <c r="Q180677" i="70"/>
  <c r="T180677" i="70"/>
  <c r="T33234" i="70"/>
  <c r="R33234" i="70"/>
  <c r="S33234" i="70"/>
  <c r="Q33234" i="70"/>
  <c r="R118879" i="70"/>
  <c r="T118879" i="70"/>
  <c r="Q118879" i="70"/>
  <c r="S118879" i="70"/>
  <c r="Q224364" i="70"/>
  <c r="T224364" i="70"/>
  <c r="R224364" i="70"/>
  <c r="S224364" i="70"/>
  <c r="T219599" i="70"/>
  <c r="R219599" i="70"/>
  <c r="S219599" i="70"/>
  <c r="Q219599" i="70"/>
  <c r="S12645" i="70"/>
  <c r="Q12645" i="70"/>
  <c r="T12645" i="70"/>
  <c r="R12645" i="70"/>
  <c r="Q185207" i="70"/>
  <c r="T185207" i="70"/>
  <c r="S185207" i="70"/>
  <c r="R185207" i="70"/>
  <c r="S243056" i="70"/>
  <c r="T243056" i="70"/>
  <c r="R243056" i="70"/>
  <c r="Q243056" i="70"/>
  <c r="S214821" i="70"/>
  <c r="R214821" i="70"/>
  <c r="Q214821" i="70"/>
  <c r="T214821" i="70"/>
  <c r="Q108325" i="70"/>
  <c r="S108325" i="70"/>
  <c r="R108325" i="70"/>
  <c r="T108325" i="70"/>
  <c r="Q50638" i="70"/>
  <c r="R50638" i="70"/>
  <c r="T50638" i="70"/>
  <c r="S50638" i="70"/>
  <c r="Q236086" i="70"/>
  <c r="T236086" i="70"/>
  <c r="S236086" i="70"/>
  <c r="R236086" i="70"/>
  <c r="Q133922" i="70"/>
  <c r="R133922" i="70"/>
  <c r="T133922" i="70"/>
  <c r="S133922" i="70"/>
  <c r="R218478" i="70"/>
  <c r="T218478" i="70"/>
  <c r="Q218478" i="70"/>
  <c r="S218478" i="70"/>
  <c r="Q213160" i="70"/>
  <c r="T213160" i="70"/>
  <c r="R213160" i="70"/>
  <c r="S213160" i="70"/>
  <c r="Q72961" i="70"/>
  <c r="R72961" i="70"/>
  <c r="S72961" i="70"/>
  <c r="T72961" i="70"/>
  <c r="R186433" i="70"/>
  <c r="T186433" i="70"/>
  <c r="Q186433" i="70"/>
  <c r="S186433" i="70"/>
  <c r="R180089" i="70"/>
  <c r="Q180089" i="70"/>
  <c r="S180089" i="70"/>
  <c r="T180089" i="70"/>
  <c r="S51082" i="70"/>
  <c r="T51082" i="70"/>
  <c r="R51082" i="70"/>
  <c r="Q51082" i="70"/>
  <c r="T209936" i="70"/>
  <c r="R209936" i="70"/>
  <c r="S209936" i="70"/>
  <c r="Q209936" i="70"/>
  <c r="R128869" i="70"/>
  <c r="S128869" i="70"/>
  <c r="Q128869" i="70"/>
  <c r="T128869" i="70"/>
  <c r="R105711" i="70"/>
  <c r="T105711" i="70"/>
  <c r="S105711" i="70"/>
  <c r="Q105711" i="70"/>
  <c r="Q93301" i="70"/>
  <c r="S93301" i="70"/>
  <c r="R93301" i="70"/>
  <c r="T93301" i="70"/>
  <c r="S124654" i="70"/>
  <c r="Q124654" i="70"/>
  <c r="T124654" i="70"/>
  <c r="R124654" i="70"/>
  <c r="R168317" i="70"/>
  <c r="Q168317" i="70"/>
  <c r="T168317" i="70"/>
  <c r="S168317" i="70"/>
  <c r="T33597" i="70"/>
  <c r="Q33597" i="70"/>
  <c r="R33597" i="70"/>
  <c r="S33597" i="70"/>
  <c r="T162211" i="70"/>
  <c r="Q162211" i="70"/>
  <c r="R162211" i="70"/>
  <c r="S162211" i="70"/>
  <c r="T141479" i="70"/>
  <c r="Q141479" i="70"/>
  <c r="S141479" i="70"/>
  <c r="R141479" i="70"/>
  <c r="Q244475" i="70"/>
  <c r="T244475" i="70"/>
  <c r="R244475" i="70"/>
  <c r="S244475" i="70"/>
  <c r="S239157" i="70"/>
  <c r="Q239157" i="70"/>
  <c r="R239157" i="70"/>
  <c r="T239157" i="70"/>
  <c r="R171724" i="70"/>
  <c r="S171724" i="70"/>
  <c r="T171724" i="70"/>
  <c r="Q171724" i="70"/>
  <c r="R209100" i="70"/>
  <c r="T209100" i="70"/>
  <c r="Q209100" i="70"/>
  <c r="S209100" i="70"/>
  <c r="R200200" i="70"/>
  <c r="Q200200" i="70"/>
  <c r="S200200" i="70"/>
  <c r="T200200" i="70"/>
  <c r="Q1094" i="70"/>
  <c r="T1094" i="70"/>
  <c r="R1094" i="70"/>
  <c r="S1094" i="70"/>
  <c r="R26995" i="70"/>
  <c r="T26995" i="70"/>
  <c r="S26995" i="70"/>
  <c r="Q26995" i="70"/>
  <c r="Q185449" i="70"/>
  <c r="T185449" i="70"/>
  <c r="R185449" i="70"/>
  <c r="S185449" i="70"/>
  <c r="S157529" i="70"/>
  <c r="T157529" i="70"/>
  <c r="R157529" i="70"/>
  <c r="Q157529" i="70"/>
  <c r="T189258" i="70"/>
  <c r="Q189258" i="70"/>
  <c r="R189258" i="70"/>
  <c r="S189258" i="70"/>
  <c r="Q141760" i="70"/>
  <c r="S141760" i="70"/>
  <c r="R141760" i="70"/>
  <c r="T141760" i="70"/>
  <c r="Q153611" i="70"/>
  <c r="R153611" i="70"/>
  <c r="S153611" i="70"/>
  <c r="T153611" i="70"/>
  <c r="R142112" i="70"/>
  <c r="T142112" i="70"/>
  <c r="S142112" i="70"/>
  <c r="Q142112" i="70"/>
  <c r="S106713" i="70"/>
  <c r="R106713" i="70"/>
  <c r="T106713" i="70"/>
  <c r="Q106713" i="70"/>
  <c r="T195710" i="70"/>
  <c r="Q195710" i="70"/>
  <c r="R195710" i="70"/>
  <c r="S195710" i="70"/>
  <c r="R36174" i="70"/>
  <c r="Q36174" i="70"/>
  <c r="S36174" i="70"/>
  <c r="T36174" i="70"/>
  <c r="T132168" i="70"/>
  <c r="Q132168" i="70"/>
  <c r="R132168" i="70"/>
  <c r="S132168" i="70"/>
  <c r="Q43760" i="70"/>
  <c r="R43760" i="70"/>
  <c r="S43760" i="70"/>
  <c r="T43760" i="70"/>
  <c r="Q11484" i="70"/>
  <c r="S11484" i="70"/>
  <c r="T11484" i="70"/>
  <c r="R11484" i="70"/>
  <c r="T201041" i="70"/>
  <c r="S201041" i="70"/>
  <c r="R201041" i="70"/>
  <c r="Q201041" i="70"/>
  <c r="S228851" i="70"/>
  <c r="T228851" i="70"/>
  <c r="R228851" i="70"/>
  <c r="Q228851" i="70"/>
  <c r="Q73972" i="70"/>
  <c r="R73972" i="70"/>
  <c r="S73972" i="70"/>
  <c r="T73972" i="70"/>
  <c r="T23113" i="70"/>
  <c r="Q23113" i="70"/>
  <c r="S23113" i="70"/>
  <c r="R23113" i="70"/>
  <c r="Q169709" i="70"/>
  <c r="R169709" i="70"/>
  <c r="S169709" i="70"/>
  <c r="T169709" i="70"/>
  <c r="Q9544" i="70"/>
  <c r="R9544" i="70"/>
  <c r="T9544" i="70"/>
  <c r="S9544" i="70"/>
  <c r="T125085" i="70"/>
  <c r="Q125085" i="70"/>
  <c r="S125085" i="70"/>
  <c r="R125085" i="70"/>
  <c r="S226115" i="70"/>
  <c r="Q226115" i="70"/>
  <c r="T226115" i="70"/>
  <c r="R226115" i="70"/>
  <c r="R117491" i="70"/>
  <c r="T117491" i="70"/>
  <c r="Q117491" i="70"/>
  <c r="S117491" i="70"/>
  <c r="Q69431" i="70"/>
  <c r="R69431" i="70"/>
  <c r="T69431" i="70"/>
  <c r="S69431" i="70"/>
  <c r="S221380" i="70"/>
  <c r="Q221380" i="70"/>
  <c r="R221380" i="70"/>
  <c r="T221380" i="70"/>
  <c r="R57301" i="70"/>
  <c r="S57301" i="70"/>
  <c r="Q57301" i="70"/>
  <c r="T57301" i="70"/>
  <c r="Q190462" i="70"/>
  <c r="S190462" i="70"/>
  <c r="R190462" i="70"/>
  <c r="T190462" i="70"/>
  <c r="S129176" i="70"/>
  <c r="Q129176" i="70"/>
  <c r="T129176" i="70"/>
  <c r="R129176" i="70"/>
  <c r="S54663" i="70"/>
  <c r="R54663" i="70"/>
  <c r="T54663" i="70"/>
  <c r="Q54663" i="70"/>
  <c r="T211274" i="70"/>
  <c r="S211274" i="70"/>
  <c r="R211274" i="70"/>
  <c r="Q211274" i="70"/>
  <c r="S5271" i="70"/>
  <c r="R5271" i="70"/>
  <c r="T5271" i="70"/>
  <c r="Q5271" i="70"/>
  <c r="Q2629" i="70"/>
  <c r="S2629" i="70"/>
  <c r="R2629" i="70"/>
  <c r="T2629" i="70"/>
  <c r="Q43020" i="70"/>
  <c r="S43020" i="70"/>
  <c r="T43020" i="70"/>
  <c r="R43020" i="70"/>
  <c r="S32044" i="70"/>
  <c r="Q32044" i="70"/>
  <c r="T32044" i="70"/>
  <c r="R32044" i="70"/>
  <c r="S226642" i="70"/>
  <c r="Q226642" i="70"/>
  <c r="R226642" i="70"/>
  <c r="T226642" i="70"/>
  <c r="Q244653" i="70"/>
  <c r="S244653" i="70"/>
  <c r="R244653" i="70"/>
  <c r="T244653" i="70"/>
  <c r="S22873" i="70"/>
  <c r="Q22873" i="70"/>
  <c r="T22873" i="70"/>
  <c r="R22873" i="70"/>
  <c r="Q171061" i="70"/>
  <c r="S171061" i="70"/>
  <c r="T171061" i="70"/>
  <c r="R171061" i="70"/>
  <c r="Q25950" i="70"/>
  <c r="T25950" i="70"/>
  <c r="S25950" i="70"/>
  <c r="R25950" i="70"/>
  <c r="T100924" i="70"/>
  <c r="R100924" i="70"/>
  <c r="Q100924" i="70"/>
  <c r="S100924" i="70"/>
  <c r="T245254" i="70"/>
  <c r="Q245254" i="70"/>
  <c r="R245254" i="70"/>
  <c r="S245254" i="70"/>
  <c r="T188220" i="70"/>
  <c r="R188220" i="70"/>
  <c r="S188220" i="70"/>
  <c r="Q188220" i="70"/>
  <c r="T78064" i="70"/>
  <c r="R78064" i="70"/>
  <c r="S78064" i="70"/>
  <c r="Q78064" i="70"/>
  <c r="T24551" i="70"/>
  <c r="R24551" i="70"/>
  <c r="S24551" i="70"/>
  <c r="Q24551" i="70"/>
  <c r="Q93470" i="70"/>
  <c r="T93470" i="70"/>
  <c r="R93470" i="70"/>
  <c r="S93470" i="70"/>
  <c r="Q243319" i="70"/>
  <c r="R243319" i="70"/>
  <c r="S243319" i="70"/>
  <c r="T243319" i="70"/>
  <c r="S153860" i="70"/>
  <c r="Q153860" i="70"/>
  <c r="R153860" i="70"/>
  <c r="T153860" i="70"/>
  <c r="R5682" i="70"/>
  <c r="T5682" i="70"/>
  <c r="S5682" i="70"/>
  <c r="Q5682" i="70"/>
  <c r="Q210954" i="70"/>
  <c r="T210954" i="70"/>
  <c r="R210954" i="70"/>
  <c r="S210954" i="70"/>
  <c r="T186164" i="70"/>
  <c r="S186164" i="70"/>
  <c r="R186164" i="70"/>
  <c r="Q186164" i="70"/>
  <c r="S240717" i="70"/>
  <c r="T240717" i="70"/>
  <c r="R240717" i="70"/>
  <c r="Q240717" i="70"/>
  <c r="Q67136" i="70"/>
  <c r="S67136" i="70"/>
  <c r="T67136" i="70"/>
  <c r="R67136" i="70"/>
  <c r="T156541" i="70"/>
  <c r="R156541" i="70"/>
  <c r="Q156541" i="70"/>
  <c r="S156541" i="70"/>
  <c r="R58467" i="70"/>
  <c r="S58467" i="70"/>
  <c r="Q58467" i="70"/>
  <c r="T58467" i="70"/>
  <c r="T34444" i="70"/>
  <c r="R34444" i="70"/>
  <c r="S34444" i="70"/>
  <c r="Q34444" i="70"/>
  <c r="R203775" i="70"/>
  <c r="Q203775" i="70"/>
  <c r="S203775" i="70"/>
  <c r="T203775" i="70"/>
  <c r="R76888" i="70"/>
  <c r="T76888" i="70"/>
  <c r="S76888" i="70"/>
  <c r="Q76888" i="70"/>
  <c r="T235530" i="70"/>
  <c r="Q235530" i="70"/>
  <c r="S235530" i="70"/>
  <c r="R235530" i="70"/>
  <c r="R212702" i="70"/>
  <c r="Q212702" i="70"/>
  <c r="S212702" i="70"/>
  <c r="T212702" i="70"/>
  <c r="T128646" i="70"/>
  <c r="R128646" i="70"/>
  <c r="S128646" i="70"/>
  <c r="Q128646" i="70"/>
  <c r="R113739" i="70"/>
  <c r="T113739" i="70"/>
  <c r="Q113739" i="70"/>
  <c r="S113739" i="70"/>
  <c r="R180063" i="70"/>
  <c r="S180063" i="70"/>
  <c r="Q180063" i="70"/>
  <c r="T180063" i="70"/>
  <c r="R115033" i="70"/>
  <c r="S115033" i="70"/>
  <c r="T115033" i="70"/>
  <c r="Q115033" i="70"/>
  <c r="R224824" i="70"/>
  <c r="T224824" i="70"/>
  <c r="Q224824" i="70"/>
  <c r="S224824" i="70"/>
  <c r="S135238" i="70"/>
  <c r="Q135238" i="70"/>
  <c r="T135238" i="70"/>
  <c r="R135238" i="70"/>
  <c r="Q169539" i="70"/>
  <c r="T169539" i="70"/>
  <c r="R169539" i="70"/>
  <c r="S169539" i="70"/>
  <c r="S203814" i="70"/>
  <c r="T203814" i="70"/>
  <c r="R203814" i="70"/>
  <c r="Q203814" i="70"/>
  <c r="Q180396" i="70"/>
  <c r="T180396" i="70"/>
  <c r="S180396" i="70"/>
  <c r="R180396" i="70"/>
  <c r="S87501" i="70"/>
  <c r="R87501" i="70"/>
  <c r="Q87501" i="70"/>
  <c r="T87501" i="70"/>
  <c r="R64367" i="70"/>
  <c r="S64367" i="70"/>
  <c r="T64367" i="70"/>
  <c r="Q64367" i="70"/>
  <c r="Q176723" i="70"/>
  <c r="T176723" i="70"/>
  <c r="R176723" i="70"/>
  <c r="S176723" i="70"/>
  <c r="Q142411" i="70"/>
  <c r="S142411" i="70"/>
  <c r="R142411" i="70"/>
  <c r="T142411" i="70"/>
  <c r="Q243281" i="70"/>
  <c r="S243281" i="70"/>
  <c r="R243281" i="70"/>
  <c r="T243281" i="70"/>
  <c r="Q90475" i="70"/>
  <c r="R90475" i="70"/>
  <c r="T90475" i="70"/>
  <c r="S90475" i="70"/>
  <c r="R72104" i="70"/>
  <c r="S72104" i="70"/>
  <c r="Q72104" i="70"/>
  <c r="T72104" i="70"/>
  <c r="R94792" i="70"/>
  <c r="T94792" i="70"/>
  <c r="Q94792" i="70"/>
  <c r="S94792" i="70"/>
  <c r="R14142" i="70"/>
  <c r="Q14142" i="70"/>
  <c r="S14142" i="70"/>
  <c r="T14142" i="70"/>
  <c r="S3144" i="70"/>
  <c r="R3144" i="70"/>
  <c r="Q3144" i="70"/>
  <c r="T3144" i="70"/>
  <c r="Q29372" i="70"/>
  <c r="S29372" i="70"/>
  <c r="T29372" i="70"/>
  <c r="R29372" i="70"/>
  <c r="R105650" i="70"/>
  <c r="T105650" i="70"/>
  <c r="Q105650" i="70"/>
  <c r="S105650" i="70"/>
  <c r="S231667" i="70"/>
  <c r="R231667" i="70"/>
  <c r="T231667" i="70"/>
  <c r="Q231667" i="70"/>
  <c r="R28749" i="70"/>
  <c r="S28749" i="70"/>
  <c r="Q28749" i="70"/>
  <c r="T28749" i="70"/>
  <c r="T175200" i="70"/>
  <c r="S175200" i="70"/>
  <c r="R175200" i="70"/>
  <c r="Q175200" i="70"/>
  <c r="T27684" i="70"/>
  <c r="Q27684" i="70"/>
  <c r="S27684" i="70"/>
  <c r="R27684" i="70"/>
  <c r="R207286" i="70"/>
  <c r="S207286" i="70"/>
  <c r="T207286" i="70"/>
  <c r="Q207286" i="70"/>
  <c r="Q107411" i="70"/>
  <c r="R107411" i="70"/>
  <c r="T107411" i="70"/>
  <c r="S107411" i="70"/>
  <c r="S46897" i="70"/>
  <c r="Q46897" i="70"/>
  <c r="T46897" i="70"/>
  <c r="R46897" i="70"/>
  <c r="S13362" i="70"/>
  <c r="Q13362" i="70"/>
  <c r="T13362" i="70"/>
  <c r="R13362" i="70"/>
  <c r="T140871" i="70"/>
  <c r="Q140871" i="70"/>
  <c r="S140871" i="70"/>
  <c r="R140871" i="70"/>
  <c r="T168549" i="70"/>
  <c r="Q168549" i="70"/>
  <c r="R168549" i="70"/>
  <c r="S168549" i="70"/>
  <c r="Q86911" i="70"/>
  <c r="S86911" i="70"/>
  <c r="T86911" i="70"/>
  <c r="R86911" i="70"/>
  <c r="S151689" i="70"/>
  <c r="T151689" i="70"/>
  <c r="R151689" i="70"/>
  <c r="Q151689" i="70"/>
  <c r="S133368" i="70"/>
  <c r="Q133368" i="70"/>
  <c r="T133368" i="70"/>
  <c r="R133368" i="70"/>
  <c r="S134068" i="70"/>
  <c r="T134068" i="70"/>
  <c r="Q134068" i="70"/>
  <c r="R134068" i="70"/>
  <c r="T109019" i="70"/>
  <c r="R109019" i="70"/>
  <c r="S109019" i="70"/>
  <c r="Q109019" i="70"/>
  <c r="S178617" i="70"/>
  <c r="T178617" i="70"/>
  <c r="Q178617" i="70"/>
  <c r="R178617" i="70"/>
  <c r="S36892" i="70"/>
  <c r="Q36892" i="70"/>
  <c r="R36892" i="70"/>
  <c r="T36892" i="70"/>
  <c r="T100000" i="70"/>
  <c r="R100000" i="70"/>
  <c r="Q100000" i="70"/>
  <c r="S100000" i="70"/>
  <c r="S156208" i="70"/>
  <c r="R156208" i="70"/>
  <c r="T156208" i="70"/>
  <c r="Q156208" i="70"/>
  <c r="S172083" i="70"/>
  <c r="Q172083" i="70"/>
  <c r="R172083" i="70"/>
  <c r="T172083" i="70"/>
  <c r="Q100821" i="70"/>
  <c r="T100821" i="70"/>
  <c r="S100821" i="70"/>
  <c r="R100821" i="70"/>
  <c r="Q48416" i="70"/>
  <c r="S48416" i="70"/>
  <c r="T48416" i="70"/>
  <c r="R48416" i="70"/>
  <c r="S144960" i="70"/>
  <c r="T144960" i="70"/>
  <c r="Q144960" i="70"/>
  <c r="R144960" i="70"/>
  <c r="S136642" i="70"/>
  <c r="R136642" i="70"/>
  <c r="Q136642" i="70"/>
  <c r="T136642" i="70"/>
  <c r="R44659" i="70"/>
  <c r="S44659" i="70"/>
  <c r="T44659" i="70"/>
  <c r="Q44659" i="70"/>
  <c r="T123085" i="70"/>
  <c r="S123085" i="70"/>
  <c r="R123085" i="70"/>
  <c r="Q123085" i="70"/>
  <c r="R29671" i="70"/>
  <c r="S29671" i="70"/>
  <c r="T29671" i="70"/>
  <c r="Q29671" i="70"/>
  <c r="Q213483" i="70"/>
  <c r="S213483" i="70"/>
  <c r="R213483" i="70"/>
  <c r="T213483" i="70"/>
  <c r="T63150" i="70"/>
  <c r="S63150" i="70"/>
  <c r="Q63150" i="70"/>
  <c r="R63150" i="70"/>
  <c r="T193397" i="70"/>
  <c r="Q193397" i="70"/>
  <c r="S193397" i="70"/>
  <c r="R193397" i="70"/>
  <c r="R228573" i="70"/>
  <c r="T228573" i="70"/>
  <c r="Q228573" i="70"/>
  <c r="S228573" i="70"/>
  <c r="S214761" i="70"/>
  <c r="Q214761" i="70"/>
  <c r="R214761" i="70"/>
  <c r="T214761" i="70"/>
  <c r="R162182" i="70"/>
  <c r="Q162182" i="70"/>
  <c r="S162182" i="70"/>
  <c r="T162182" i="70"/>
  <c r="Q123521" i="70"/>
  <c r="R123521" i="70"/>
  <c r="T123521" i="70"/>
  <c r="S123521" i="70"/>
  <c r="T231842" i="70"/>
  <c r="Q231842" i="70"/>
  <c r="S231842" i="70"/>
  <c r="R231842" i="70"/>
  <c r="T7307" i="70"/>
  <c r="R7307" i="70"/>
  <c r="S7307" i="70"/>
  <c r="Q7307" i="70"/>
  <c r="T98521" i="70"/>
  <c r="Q98521" i="70"/>
  <c r="R98521" i="70"/>
  <c r="S98521" i="70"/>
  <c r="Q232165" i="70"/>
  <c r="R232165" i="70"/>
  <c r="T232165" i="70"/>
  <c r="S232165" i="70"/>
  <c r="R160300" i="70"/>
  <c r="T160300" i="70"/>
  <c r="S160300" i="70"/>
  <c r="Q160300" i="70"/>
  <c r="S89267" i="70"/>
  <c r="R89267" i="70"/>
  <c r="Q89267" i="70"/>
  <c r="T89267" i="70"/>
  <c r="S110288" i="70"/>
  <c r="R110288" i="70"/>
  <c r="T110288" i="70"/>
  <c r="Q110288" i="70"/>
  <c r="R43820" i="70"/>
  <c r="Q43820" i="70"/>
  <c r="T43820" i="70"/>
  <c r="S43820" i="70"/>
  <c r="Q111479" i="70"/>
  <c r="R111479" i="70"/>
  <c r="S111479" i="70"/>
  <c r="T111479" i="70"/>
  <c r="R58378" i="70"/>
  <c r="Q58378" i="70"/>
  <c r="T58378" i="70"/>
  <c r="S58378" i="70"/>
  <c r="Q164079" i="70"/>
  <c r="T164079" i="70"/>
  <c r="S164079" i="70"/>
  <c r="R164079" i="70"/>
  <c r="T211405" i="70"/>
  <c r="Q211405" i="70"/>
  <c r="S211405" i="70"/>
  <c r="R211405" i="70"/>
  <c r="Q10135" i="70"/>
  <c r="S10135" i="70"/>
  <c r="T10135" i="70"/>
  <c r="R10135" i="70"/>
  <c r="S209471" i="70"/>
  <c r="R209471" i="70"/>
  <c r="Q209471" i="70"/>
  <c r="T209471" i="70"/>
  <c r="T172884" i="70"/>
  <c r="R172884" i="70"/>
  <c r="S172884" i="70"/>
  <c r="Q172884" i="70"/>
  <c r="Q107272" i="70"/>
  <c r="S107272" i="70"/>
  <c r="R107272" i="70"/>
  <c r="T107272" i="70"/>
  <c r="Q139278" i="70"/>
  <c r="S139278" i="70"/>
  <c r="R139278" i="70"/>
  <c r="T139278" i="70"/>
  <c r="R34712" i="70"/>
  <c r="S34712" i="70"/>
  <c r="T34712" i="70"/>
  <c r="Q34712" i="70"/>
  <c r="S202658" i="70"/>
  <c r="T202658" i="70"/>
  <c r="Q202658" i="70"/>
  <c r="R202658" i="70"/>
  <c r="Q167417" i="70"/>
  <c r="R167417" i="70"/>
  <c r="S167417" i="70"/>
  <c r="T167417" i="70"/>
  <c r="T85323" i="70"/>
  <c r="Q85323" i="70"/>
  <c r="S85323" i="70"/>
  <c r="R85323" i="70"/>
  <c r="S124542" i="70"/>
  <c r="R124542" i="70"/>
  <c r="T124542" i="70"/>
  <c r="Q124542" i="70"/>
  <c r="Q216312" i="70"/>
  <c r="R216312" i="70"/>
  <c r="S216312" i="70"/>
  <c r="T216312" i="70"/>
  <c r="S165119" i="70"/>
  <c r="R165119" i="70"/>
  <c r="T165119" i="70"/>
  <c r="Q165119" i="70"/>
  <c r="R10548" i="70"/>
  <c r="Q10548" i="70"/>
  <c r="S10548" i="70"/>
  <c r="T10548" i="70"/>
  <c r="S210384" i="70"/>
  <c r="T210384" i="70"/>
  <c r="R210384" i="70"/>
  <c r="Q210384" i="70"/>
  <c r="R65326" i="70"/>
  <c r="T65326" i="70"/>
  <c r="Q65326" i="70"/>
  <c r="S65326" i="70"/>
  <c r="S90912" i="70"/>
  <c r="R90912" i="70"/>
  <c r="T90912" i="70"/>
  <c r="Q90912" i="70"/>
  <c r="R46386" i="70"/>
  <c r="Q46386" i="70"/>
  <c r="S46386" i="70"/>
  <c r="T46386" i="70"/>
  <c r="T171726" i="70"/>
  <c r="R171726" i="70"/>
  <c r="S171726" i="70"/>
  <c r="Q171726" i="70"/>
  <c r="Q77867" i="70"/>
  <c r="S77867" i="70"/>
  <c r="R77867" i="70"/>
  <c r="T77867" i="70"/>
  <c r="R156298" i="70"/>
  <c r="Q156298" i="70"/>
  <c r="T156298" i="70"/>
  <c r="S156298" i="70"/>
  <c r="S76843" i="70"/>
  <c r="Q76843" i="70"/>
  <c r="T76843" i="70"/>
  <c r="R76843" i="70"/>
  <c r="R137549" i="70"/>
  <c r="S137549" i="70"/>
  <c r="T137549" i="70"/>
  <c r="Q137549" i="70"/>
  <c r="T15191" i="70"/>
  <c r="Q15191" i="70"/>
  <c r="R15191" i="70"/>
  <c r="S15191" i="70"/>
  <c r="R236063" i="70"/>
  <c r="T236063" i="70"/>
  <c r="Q236063" i="70"/>
  <c r="S236063" i="70"/>
  <c r="Q65345" i="70"/>
  <c r="R65345" i="70"/>
  <c r="S65345" i="70"/>
  <c r="T65345" i="70"/>
  <c r="T86824" i="70"/>
  <c r="Q86824" i="70"/>
  <c r="S86824" i="70"/>
  <c r="R86824" i="70"/>
  <c r="R54833" i="70"/>
  <c r="T54833" i="70"/>
  <c r="Q54833" i="70"/>
  <c r="S54833" i="70"/>
  <c r="Q210010" i="70"/>
  <c r="R210010" i="70"/>
  <c r="T210010" i="70"/>
  <c r="S210010" i="70"/>
  <c r="T119552" i="70"/>
  <c r="Q119552" i="70"/>
  <c r="R119552" i="70"/>
  <c r="S119552" i="70"/>
  <c r="S93742" i="70"/>
  <c r="Q93742" i="70"/>
  <c r="T93742" i="70"/>
  <c r="R93742" i="70"/>
  <c r="R229018" i="70"/>
  <c r="Q229018" i="70"/>
  <c r="T229018" i="70"/>
  <c r="S229018" i="70"/>
  <c r="T192867" i="70"/>
  <c r="Q192867" i="70"/>
  <c r="R192867" i="70"/>
  <c r="S192867" i="70"/>
  <c r="R239597" i="70"/>
  <c r="Q239597" i="70"/>
  <c r="T239597" i="70"/>
  <c r="S239597" i="70"/>
  <c r="T159052" i="70"/>
  <c r="Q159052" i="70"/>
  <c r="S159052" i="70"/>
  <c r="R159052" i="70"/>
  <c r="Q211747" i="70"/>
  <c r="S211747" i="70"/>
  <c r="R211747" i="70"/>
  <c r="T211747" i="70"/>
  <c r="R219713" i="70"/>
  <c r="Q219713" i="70"/>
  <c r="T219713" i="70"/>
  <c r="S219713" i="70"/>
  <c r="S64955" i="70"/>
  <c r="R64955" i="70"/>
  <c r="T64955" i="70"/>
  <c r="Q64955" i="70"/>
  <c r="R182991" i="70"/>
  <c r="S182991" i="70"/>
  <c r="Q182991" i="70"/>
  <c r="T182991" i="70"/>
  <c r="R193030" i="70"/>
  <c r="Q193030" i="70"/>
  <c r="T193030" i="70"/>
  <c r="S193030" i="70"/>
  <c r="Q245278" i="70"/>
  <c r="R245278" i="70"/>
  <c r="S245278" i="70"/>
  <c r="T245278" i="70"/>
  <c r="T155408" i="70"/>
  <c r="Q155408" i="70"/>
  <c r="S155408" i="70"/>
  <c r="R155408" i="70"/>
  <c r="Q2563" i="70"/>
  <c r="T2563" i="70"/>
  <c r="S2563" i="70"/>
  <c r="R2563" i="70"/>
  <c r="S2598" i="70"/>
  <c r="T2598" i="70"/>
  <c r="R2598" i="70"/>
  <c r="Q2598" i="70"/>
  <c r="T22606" i="70"/>
  <c r="Q22606" i="70"/>
  <c r="R22606" i="70"/>
  <c r="S22606" i="70"/>
  <c r="T109985" i="70"/>
  <c r="R109985" i="70"/>
  <c r="S109985" i="70"/>
  <c r="Q109985" i="70"/>
  <c r="Q229086" i="70"/>
  <c r="S229086" i="70"/>
  <c r="R229086" i="70"/>
  <c r="T229086" i="70"/>
  <c r="R206189" i="70"/>
  <c r="T206189" i="70"/>
  <c r="Q206189" i="70"/>
  <c r="S206189" i="70"/>
  <c r="T91315" i="70"/>
  <c r="Q91315" i="70"/>
  <c r="S91315" i="70"/>
  <c r="R91315" i="70"/>
  <c r="R57630" i="70"/>
  <c r="Q57630" i="70"/>
  <c r="T57630" i="70"/>
  <c r="S57630" i="70"/>
  <c r="T48217" i="70"/>
  <c r="R48217" i="70"/>
  <c r="Q48217" i="70"/>
  <c r="S48217" i="70"/>
  <c r="Q50721" i="70"/>
  <c r="R50721" i="70"/>
  <c r="S50721" i="70"/>
  <c r="T50721" i="70"/>
  <c r="R21521" i="70"/>
  <c r="T21521" i="70"/>
  <c r="S21521" i="70"/>
  <c r="Q21521" i="70"/>
  <c r="S12609" i="70"/>
  <c r="R12609" i="70"/>
  <c r="Q12609" i="70"/>
  <c r="T12609" i="70"/>
  <c r="T238708" i="70"/>
  <c r="Q238708" i="70"/>
  <c r="R238708" i="70"/>
  <c r="S238708" i="70"/>
  <c r="Q219299" i="70"/>
  <c r="R219299" i="70"/>
  <c r="S219299" i="70"/>
  <c r="T219299" i="70"/>
  <c r="T216540" i="70"/>
  <c r="Q216540" i="70"/>
  <c r="S216540" i="70"/>
  <c r="R216540" i="70"/>
  <c r="Q84511" i="70"/>
  <c r="R84511" i="70"/>
  <c r="S84511" i="70"/>
  <c r="T84511" i="70"/>
  <c r="R52917" i="70"/>
  <c r="Q52917" i="70"/>
  <c r="S52917" i="70"/>
  <c r="T52917" i="70"/>
  <c r="T52474" i="70"/>
  <c r="Q52474" i="70"/>
  <c r="S52474" i="70"/>
  <c r="R52474" i="70"/>
  <c r="R187099" i="70"/>
  <c r="S187099" i="70"/>
  <c r="T187099" i="70"/>
  <c r="Q187099" i="70"/>
  <c r="Q133499" i="70"/>
  <c r="T133499" i="70"/>
  <c r="R133499" i="70"/>
  <c r="S133499" i="70"/>
  <c r="Q143747" i="70"/>
  <c r="S143747" i="70"/>
  <c r="T143747" i="70"/>
  <c r="R143747" i="70"/>
  <c r="Q570" i="70"/>
  <c r="S570" i="70"/>
  <c r="T570" i="70"/>
  <c r="R570" i="70"/>
  <c r="T222031" i="70"/>
  <c r="Q222031" i="70"/>
  <c r="R222031" i="70"/>
  <c r="S222031" i="70"/>
  <c r="R203511" i="70"/>
  <c r="Q203511" i="70"/>
  <c r="T203511" i="70"/>
  <c r="S203511" i="70"/>
  <c r="S195354" i="70"/>
  <c r="Q195354" i="70"/>
  <c r="T195354" i="70"/>
  <c r="R195354" i="70"/>
  <c r="Q158419" i="70"/>
  <c r="R158419" i="70"/>
  <c r="S158419" i="70"/>
  <c r="T158419" i="70"/>
  <c r="R197365" i="70"/>
  <c r="Q197365" i="70"/>
  <c r="T197365" i="70"/>
  <c r="S197365" i="70"/>
  <c r="S78977" i="70"/>
  <c r="T78977" i="70"/>
  <c r="R78977" i="70"/>
  <c r="Q78977" i="70"/>
  <c r="R52519" i="70"/>
  <c r="Q52519" i="70"/>
  <c r="S52519" i="70"/>
  <c r="T52519" i="70"/>
  <c r="Q72923" i="70"/>
  <c r="S72923" i="70"/>
  <c r="T72923" i="70"/>
  <c r="R72923" i="70"/>
  <c r="T49558" i="70"/>
  <c r="Q49558" i="70"/>
  <c r="R49558" i="70"/>
  <c r="S49558" i="70"/>
  <c r="R166588" i="70"/>
  <c r="S166588" i="70"/>
  <c r="Q166588" i="70"/>
  <c r="T166588" i="70"/>
  <c r="S235203" i="70"/>
  <c r="Q235203" i="70"/>
  <c r="T235203" i="70"/>
  <c r="R235203" i="70"/>
  <c r="T47370" i="70"/>
  <c r="R47370" i="70"/>
  <c r="Q47370" i="70"/>
  <c r="S47370" i="70"/>
  <c r="Q136910" i="70"/>
  <c r="S136910" i="70"/>
  <c r="R136910" i="70"/>
  <c r="T136910" i="70"/>
  <c r="S69320" i="70"/>
  <c r="Q69320" i="70"/>
  <c r="T69320" i="70"/>
  <c r="R69320" i="70"/>
  <c r="S41056" i="70"/>
  <c r="Q41056" i="70"/>
  <c r="R41056" i="70"/>
  <c r="T41056" i="70"/>
  <c r="R105663" i="70"/>
  <c r="T105663" i="70"/>
  <c r="Q105663" i="70"/>
  <c r="S105663" i="70"/>
  <c r="S105683" i="70"/>
  <c r="T105683" i="70"/>
  <c r="R105683" i="70"/>
  <c r="Q105683" i="70"/>
  <c r="R132073" i="70"/>
  <c r="T132073" i="70"/>
  <c r="Q132073" i="70"/>
  <c r="S132073" i="70"/>
  <c r="T40990" i="70"/>
  <c r="S40990" i="70"/>
  <c r="R40990" i="70"/>
  <c r="Q40990" i="70"/>
  <c r="T104018" i="70"/>
  <c r="Q104018" i="70"/>
  <c r="R104018" i="70"/>
  <c r="S104018" i="70"/>
  <c r="S3505" i="70"/>
  <c r="R3505" i="70"/>
  <c r="Q3505" i="70"/>
  <c r="T3505" i="70"/>
  <c r="T42675" i="70"/>
  <c r="Q42675" i="70"/>
  <c r="S42675" i="70"/>
  <c r="R42675" i="70"/>
  <c r="Q130267" i="70"/>
  <c r="S130267" i="70"/>
  <c r="R130267" i="70"/>
  <c r="T130267" i="70"/>
  <c r="S143839" i="70"/>
  <c r="R143839" i="70"/>
  <c r="T143839" i="70"/>
  <c r="Q143839" i="70"/>
  <c r="T181860" i="70"/>
  <c r="R181860" i="70"/>
  <c r="Q181860" i="70"/>
  <c r="S181860" i="70"/>
  <c r="T31624" i="70"/>
  <c r="R31624" i="70"/>
  <c r="S31624" i="70"/>
  <c r="Q31624" i="70"/>
  <c r="Q118758" i="70"/>
  <c r="S118758" i="70"/>
  <c r="R118758" i="70"/>
  <c r="T118758" i="70"/>
  <c r="T47403" i="70"/>
  <c r="S47403" i="70"/>
  <c r="R47403" i="70"/>
  <c r="Q47403" i="70"/>
  <c r="R7671" i="70"/>
  <c r="S7671" i="70"/>
  <c r="T7671" i="70"/>
  <c r="Q7671" i="70"/>
  <c r="T40658" i="70"/>
  <c r="S40658" i="70"/>
  <c r="R40658" i="70"/>
  <c r="Q40658" i="70"/>
  <c r="T174844" i="70"/>
  <c r="S174844" i="70"/>
  <c r="R174844" i="70"/>
  <c r="Q174844" i="70"/>
  <c r="R72092" i="70"/>
  <c r="T72092" i="70"/>
  <c r="S72092" i="70"/>
  <c r="Q72092" i="70"/>
  <c r="Q103652" i="70"/>
  <c r="R103652" i="70"/>
  <c r="T103652" i="70"/>
  <c r="S103652" i="70"/>
  <c r="R139832" i="70"/>
  <c r="S139832" i="70"/>
  <c r="Q139832" i="70"/>
  <c r="T139832" i="70"/>
  <c r="S111133" i="70"/>
  <c r="Q111133" i="70"/>
  <c r="R111133" i="70"/>
  <c r="T111133" i="70"/>
  <c r="T7143" i="70"/>
  <c r="Q7143" i="70"/>
  <c r="S7143" i="70"/>
  <c r="R7143" i="70"/>
  <c r="R133128" i="70"/>
  <c r="S133128" i="70"/>
  <c r="T133128" i="70"/>
  <c r="Q133128" i="70"/>
  <c r="T197863" i="70"/>
  <c r="S197863" i="70"/>
  <c r="R197863" i="70"/>
  <c r="Q197863" i="70"/>
  <c r="S27503" i="70"/>
  <c r="Q27503" i="70"/>
  <c r="T27503" i="70"/>
  <c r="R27503" i="70"/>
  <c r="S200467" i="70"/>
  <c r="R200467" i="70"/>
  <c r="Q200467" i="70"/>
  <c r="T200467" i="70"/>
  <c r="S9260" i="70"/>
  <c r="T9260" i="70"/>
  <c r="Q9260" i="70"/>
  <c r="R9260" i="70"/>
  <c r="T60733" i="70"/>
  <c r="S60733" i="70"/>
  <c r="R60733" i="70"/>
  <c r="Q60733" i="70"/>
  <c r="S113498" i="70"/>
  <c r="Q113498" i="70"/>
  <c r="T113498" i="70"/>
  <c r="R113498" i="70"/>
  <c r="T221219" i="70"/>
  <c r="S221219" i="70"/>
  <c r="Q221219" i="70"/>
  <c r="R221219" i="70"/>
  <c r="S14685" i="70"/>
  <c r="Q14685" i="70"/>
  <c r="T14685" i="70"/>
  <c r="R14685" i="70"/>
  <c r="T88663" i="70"/>
  <c r="S88663" i="70"/>
  <c r="R88663" i="70"/>
  <c r="Q88663" i="70"/>
  <c r="S32744" i="70"/>
  <c r="Q32744" i="70"/>
  <c r="T32744" i="70"/>
  <c r="R32744" i="70"/>
  <c r="S191889" i="70"/>
  <c r="R191889" i="70"/>
  <c r="Q191889" i="70"/>
  <c r="T191889" i="70"/>
  <c r="S74882" i="70"/>
  <c r="T74882" i="70"/>
  <c r="R74882" i="70"/>
  <c r="Q74882" i="70"/>
  <c r="S95421" i="70"/>
  <c r="R95421" i="70"/>
  <c r="Q95421" i="70"/>
  <c r="T95421" i="70"/>
  <c r="S89354" i="70"/>
  <c r="T89354" i="70"/>
  <c r="Q89354" i="70"/>
  <c r="R89354" i="70"/>
  <c r="S40215" i="70"/>
  <c r="R40215" i="70"/>
  <c r="Q40215" i="70"/>
  <c r="T40215" i="70"/>
  <c r="Q136652" i="70"/>
  <c r="T136652" i="70"/>
  <c r="R136652" i="70"/>
  <c r="S136652" i="70"/>
  <c r="Q211727" i="70"/>
  <c r="S211727" i="70"/>
  <c r="T211727" i="70"/>
  <c r="R211727" i="70"/>
  <c r="Q27370" i="70"/>
  <c r="S27370" i="70"/>
  <c r="T27370" i="70"/>
  <c r="R27370" i="70"/>
  <c r="S212191" i="70"/>
  <c r="R212191" i="70"/>
  <c r="Q212191" i="70"/>
  <c r="T212191" i="70"/>
  <c r="Q200541" i="70"/>
  <c r="R200541" i="70"/>
  <c r="T200541" i="70"/>
  <c r="S200541" i="70"/>
  <c r="R66118" i="70"/>
  <c r="Q66118" i="70"/>
  <c r="T66118" i="70"/>
  <c r="S66118" i="70"/>
  <c r="Q136059" i="70"/>
  <c r="R136059" i="70"/>
  <c r="T136059" i="70"/>
  <c r="S136059" i="70"/>
  <c r="Q37291" i="70"/>
  <c r="T37291" i="70"/>
  <c r="S37291" i="70"/>
  <c r="R37291" i="70"/>
  <c r="Q84714" i="70"/>
  <c r="S84714" i="70"/>
  <c r="R84714" i="70"/>
  <c r="T84714" i="70"/>
  <c r="R110623" i="70"/>
  <c r="S110623" i="70"/>
  <c r="Q110623" i="70"/>
  <c r="T110623" i="70"/>
  <c r="S28809" i="70"/>
  <c r="Q28809" i="70"/>
  <c r="R28809" i="70"/>
  <c r="T28809" i="70"/>
  <c r="Q242163" i="70"/>
  <c r="S242163" i="70"/>
  <c r="T242163" i="70"/>
  <c r="R242163" i="70"/>
  <c r="S60518" i="70"/>
  <c r="Q60518" i="70"/>
  <c r="R60518" i="70"/>
  <c r="T60518" i="70"/>
  <c r="S168974" i="70"/>
  <c r="R168974" i="70"/>
  <c r="T168974" i="70"/>
  <c r="Q168974" i="70"/>
  <c r="S80808" i="70"/>
  <c r="R80808" i="70"/>
  <c r="T80808" i="70"/>
  <c r="Q80808" i="70"/>
  <c r="S132745" i="70"/>
  <c r="R132745" i="70"/>
  <c r="T132745" i="70"/>
  <c r="Q132745" i="70"/>
  <c r="T109283" i="70"/>
  <c r="Q109283" i="70"/>
  <c r="R109283" i="70"/>
  <c r="S109283" i="70"/>
  <c r="S28127" i="70"/>
  <c r="T28127" i="70"/>
  <c r="Q28127" i="70"/>
  <c r="R28127" i="70"/>
  <c r="R72863" i="70"/>
  <c r="T72863" i="70"/>
  <c r="Q72863" i="70"/>
  <c r="S72863" i="70"/>
  <c r="T15124" i="70"/>
  <c r="Q15124" i="70"/>
  <c r="S15124" i="70"/>
  <c r="R15124" i="70"/>
  <c r="S222742" i="70"/>
  <c r="Q222742" i="70"/>
  <c r="T222742" i="70"/>
  <c r="R222742" i="70"/>
  <c r="Q115719" i="70"/>
  <c r="S115719" i="70"/>
  <c r="R115719" i="70"/>
  <c r="T115719" i="70"/>
  <c r="R205684" i="70"/>
  <c r="T205684" i="70"/>
  <c r="Q205684" i="70"/>
  <c r="S205684" i="70"/>
  <c r="T197730" i="70"/>
  <c r="S197730" i="70"/>
  <c r="Q197730" i="70"/>
  <c r="R197730" i="70"/>
  <c r="R153079" i="70"/>
  <c r="Q153079" i="70"/>
  <c r="T153079" i="70"/>
  <c r="S153079" i="70"/>
  <c r="T48087" i="70"/>
  <c r="R48087" i="70"/>
  <c r="S48087" i="70"/>
  <c r="Q48087" i="70"/>
  <c r="Q228047" i="70"/>
  <c r="S228047" i="70"/>
  <c r="T228047" i="70"/>
  <c r="R228047" i="70"/>
  <c r="Q241579" i="70"/>
  <c r="R241579" i="70"/>
  <c r="S241579" i="70"/>
  <c r="T241579" i="70"/>
  <c r="T172930" i="70"/>
  <c r="S172930" i="70"/>
  <c r="Q172930" i="70"/>
  <c r="R172930" i="70"/>
  <c r="S62928" i="70"/>
  <c r="T62928" i="70"/>
  <c r="R62928" i="70"/>
  <c r="Q62928" i="70"/>
  <c r="R103957" i="70"/>
  <c r="T103957" i="70"/>
  <c r="S103957" i="70"/>
  <c r="Q103957" i="70"/>
  <c r="R226681" i="70"/>
  <c r="Q226681" i="70"/>
  <c r="T226681" i="70"/>
  <c r="S226681" i="70"/>
  <c r="T155821" i="70"/>
  <c r="S155821" i="70"/>
  <c r="Q155821" i="70"/>
  <c r="R155821" i="70"/>
  <c r="T150652" i="70"/>
  <c r="Q150652" i="70"/>
  <c r="R150652" i="70"/>
  <c r="S150652" i="70"/>
  <c r="R174824" i="70"/>
  <c r="Q174824" i="70"/>
  <c r="S174824" i="70"/>
  <c r="T174824" i="70"/>
  <c r="T232162" i="70"/>
  <c r="R232162" i="70"/>
  <c r="Q232162" i="70"/>
  <c r="S232162" i="70"/>
  <c r="R77427" i="70"/>
  <c r="T77427" i="70"/>
  <c r="Q77427" i="70"/>
  <c r="S77427" i="70"/>
  <c r="Q201279" i="70"/>
  <c r="R201279" i="70"/>
  <c r="T201279" i="70"/>
  <c r="S201279" i="70"/>
  <c r="T39012" i="70"/>
  <c r="S39012" i="70"/>
  <c r="R39012" i="70"/>
  <c r="Q39012" i="70"/>
  <c r="Q126182" i="70"/>
  <c r="S126182" i="70"/>
  <c r="T126182" i="70"/>
  <c r="R126182" i="70"/>
  <c r="T78159" i="70"/>
  <c r="Q78159" i="70"/>
  <c r="S78159" i="70"/>
  <c r="R78159" i="70"/>
  <c r="T243449" i="70"/>
  <c r="R243449" i="70"/>
  <c r="Q243449" i="70"/>
  <c r="S243449" i="70"/>
  <c r="Q197594" i="70"/>
  <c r="T197594" i="70"/>
  <c r="S197594" i="70"/>
  <c r="R197594" i="70"/>
  <c r="R31157" i="70"/>
  <c r="Q31157" i="70"/>
  <c r="T31157" i="70"/>
  <c r="S31157" i="70"/>
  <c r="R194366" i="70"/>
  <c r="S194366" i="70"/>
  <c r="T194366" i="70"/>
  <c r="Q194366" i="70"/>
  <c r="Q74581" i="70"/>
  <c r="R74581" i="70"/>
  <c r="T74581" i="70"/>
  <c r="S74581" i="70"/>
  <c r="T241224" i="70"/>
  <c r="R241224" i="70"/>
  <c r="Q241224" i="70"/>
  <c r="S241224" i="70"/>
  <c r="S149395" i="70"/>
  <c r="R149395" i="70"/>
  <c r="Q149395" i="70"/>
  <c r="T149395" i="70"/>
  <c r="S15262" i="70"/>
  <c r="T15262" i="70"/>
  <c r="R15262" i="70"/>
  <c r="Q15262" i="70"/>
  <c r="Q231034" i="70"/>
  <c r="S231034" i="70"/>
  <c r="R231034" i="70"/>
  <c r="T231034" i="70"/>
  <c r="T152490" i="70"/>
  <c r="Q152490" i="70"/>
  <c r="S152490" i="70"/>
  <c r="R152490" i="70"/>
  <c r="S213384" i="70"/>
  <c r="R213384" i="70"/>
  <c r="Q213384" i="70"/>
  <c r="T213384" i="70"/>
  <c r="R192642" i="70"/>
  <c r="S192642" i="70"/>
  <c r="T192642" i="70"/>
  <c r="Q192642" i="70"/>
  <c r="Q185817" i="70"/>
  <c r="S185817" i="70"/>
  <c r="R185817" i="70"/>
  <c r="T185817" i="70"/>
  <c r="Q203491" i="70"/>
  <c r="S203491" i="70"/>
  <c r="T203491" i="70"/>
  <c r="R203491" i="70"/>
  <c r="Q202320" i="70"/>
  <c r="S202320" i="70"/>
  <c r="T202320" i="70"/>
  <c r="R202320" i="70"/>
  <c r="S138302" i="70"/>
  <c r="Q138302" i="70"/>
  <c r="T138302" i="70"/>
  <c r="R138302" i="70"/>
  <c r="T40443" i="70"/>
  <c r="S40443" i="70"/>
  <c r="R40443" i="70"/>
  <c r="Q40443" i="70"/>
  <c r="Q230069" i="70"/>
  <c r="S230069" i="70"/>
  <c r="T230069" i="70"/>
  <c r="R230069" i="70"/>
  <c r="Q177717" i="70"/>
  <c r="T177717" i="70"/>
  <c r="S177717" i="70"/>
  <c r="R177717" i="70"/>
  <c r="Q51574" i="70"/>
  <c r="S51574" i="70"/>
  <c r="T51574" i="70"/>
  <c r="R51574" i="70"/>
  <c r="T31302" i="70"/>
  <c r="Q31302" i="70"/>
  <c r="R31302" i="70"/>
  <c r="S31302" i="70"/>
  <c r="S162986" i="70"/>
  <c r="R162986" i="70"/>
  <c r="Q162986" i="70"/>
  <c r="T162986" i="70"/>
  <c r="R31040" i="70"/>
  <c r="S31040" i="70"/>
  <c r="Q31040" i="70"/>
  <c r="T31040" i="70"/>
  <c r="Q34445" i="70"/>
  <c r="R34445" i="70"/>
  <c r="T34445" i="70"/>
  <c r="S34445" i="70"/>
  <c r="Q191451" i="70"/>
  <c r="R191451" i="70"/>
  <c r="T191451" i="70"/>
  <c r="S191451" i="70"/>
  <c r="S214877" i="70"/>
  <c r="R214877" i="70"/>
  <c r="Q214877" i="70"/>
  <c r="T214877" i="70"/>
  <c r="R49509" i="70"/>
  <c r="Q49509" i="70"/>
  <c r="S49509" i="70"/>
  <c r="T49509" i="70"/>
  <c r="T238025" i="70"/>
  <c r="R238025" i="70"/>
  <c r="S238025" i="70"/>
  <c r="Q238025" i="70"/>
  <c r="R141670" i="70"/>
  <c r="S141670" i="70"/>
  <c r="Q141670" i="70"/>
  <c r="T141670" i="70"/>
  <c r="T165014" i="70"/>
  <c r="R165014" i="70"/>
  <c r="Q165014" i="70"/>
  <c r="S165014" i="70"/>
  <c r="T137691" i="70"/>
  <c r="Q137691" i="70"/>
  <c r="S137691" i="70"/>
  <c r="R137691" i="70"/>
  <c r="R84937" i="70"/>
  <c r="S84937" i="70"/>
  <c r="Q84937" i="70"/>
  <c r="T84937" i="70"/>
  <c r="T224397" i="70"/>
  <c r="Q224397" i="70"/>
  <c r="S224397" i="70"/>
  <c r="R224397" i="70"/>
  <c r="T91391" i="70"/>
  <c r="Q91391" i="70"/>
  <c r="S91391" i="70"/>
  <c r="R91391" i="70"/>
  <c r="Q186476" i="70"/>
  <c r="S186476" i="70"/>
  <c r="R186476" i="70"/>
  <c r="T186476" i="70"/>
  <c r="R75872" i="70"/>
  <c r="T75872" i="70"/>
  <c r="Q75872" i="70"/>
  <c r="S75872" i="70"/>
  <c r="T195229" i="70"/>
  <c r="S195229" i="70"/>
  <c r="Q195229" i="70"/>
  <c r="R195229" i="70"/>
  <c r="Q121460" i="70"/>
  <c r="R121460" i="70"/>
  <c r="T121460" i="70"/>
  <c r="S121460" i="70"/>
  <c r="R21410" i="70"/>
  <c r="T21410" i="70"/>
  <c r="Q21410" i="70"/>
  <c r="S21410" i="70"/>
  <c r="Q36827" i="70"/>
  <c r="R36827" i="70"/>
  <c r="T36827" i="70"/>
  <c r="S36827" i="70"/>
  <c r="S210398" i="70"/>
  <c r="R210398" i="70"/>
  <c r="T210398" i="70"/>
  <c r="Q210398" i="70"/>
  <c r="Q235736" i="70"/>
  <c r="R235736" i="70"/>
  <c r="S235736" i="70"/>
  <c r="T235736" i="70"/>
  <c r="R55209" i="70"/>
  <c r="S55209" i="70"/>
  <c r="T55209" i="70"/>
  <c r="Q55209" i="70"/>
  <c r="R72552" i="70"/>
  <c r="Q72552" i="70"/>
  <c r="T72552" i="70"/>
  <c r="S72552" i="70"/>
  <c r="R199402" i="70"/>
  <c r="S199402" i="70"/>
  <c r="Q199402" i="70"/>
  <c r="T199402" i="70"/>
  <c r="T97712" i="70"/>
  <c r="R97712" i="70"/>
  <c r="S97712" i="70"/>
  <c r="Q97712" i="70"/>
  <c r="R157738" i="70"/>
  <c r="S157738" i="70"/>
  <c r="Q157738" i="70"/>
  <c r="T157738" i="70"/>
  <c r="Q60476" i="70"/>
  <c r="S60476" i="70"/>
  <c r="T60476" i="70"/>
  <c r="R60476" i="70"/>
  <c r="Q171573" i="70"/>
  <c r="R171573" i="70"/>
  <c r="T171573" i="70"/>
  <c r="S171573" i="70"/>
  <c r="S28390" i="70"/>
  <c r="T28390" i="70"/>
  <c r="R28390" i="70"/>
  <c r="Q28390" i="70"/>
  <c r="R212020" i="70"/>
  <c r="T212020" i="70"/>
  <c r="Q212020" i="70"/>
  <c r="S212020" i="70"/>
  <c r="S111958" i="70"/>
  <c r="T111958" i="70"/>
  <c r="Q111958" i="70"/>
  <c r="R111958" i="70"/>
  <c r="R183680" i="70"/>
  <c r="S183680" i="70"/>
  <c r="Q183680" i="70"/>
  <c r="T183680" i="70"/>
  <c r="S15952" i="70"/>
  <c r="R15952" i="70"/>
  <c r="T15952" i="70"/>
  <c r="Q15952" i="70"/>
  <c r="Q25218" i="70"/>
  <c r="R25218" i="70"/>
  <c r="T25218" i="70"/>
  <c r="S25218" i="70"/>
  <c r="T206154" i="70"/>
  <c r="S206154" i="70"/>
  <c r="R206154" i="70"/>
  <c r="Q206154" i="70"/>
  <c r="R200585" i="70"/>
  <c r="S200585" i="70"/>
  <c r="Q200585" i="70"/>
  <c r="T200585" i="70"/>
  <c r="T185887" i="70"/>
  <c r="S185887" i="70"/>
  <c r="Q185887" i="70"/>
  <c r="R185887" i="70"/>
  <c r="S67533" i="70"/>
  <c r="R67533" i="70"/>
  <c r="Q67533" i="70"/>
  <c r="T67533" i="70"/>
  <c r="R15735" i="70"/>
  <c r="S15735" i="70"/>
  <c r="Q15735" i="70"/>
  <c r="T15735" i="70"/>
  <c r="S225298" i="70"/>
  <c r="R225298" i="70"/>
  <c r="Q225298" i="70"/>
  <c r="T225298" i="70"/>
  <c r="Q211906" i="70"/>
  <c r="R211906" i="70"/>
  <c r="T211906" i="70"/>
  <c r="S211906" i="70"/>
  <c r="Q19317" i="70"/>
  <c r="R19317" i="70"/>
  <c r="T19317" i="70"/>
  <c r="S19317" i="70"/>
  <c r="T88549" i="70"/>
  <c r="S88549" i="70"/>
  <c r="Q88549" i="70"/>
  <c r="R88549" i="70"/>
  <c r="S49796" i="70"/>
  <c r="Q49796" i="70"/>
  <c r="R49796" i="70"/>
  <c r="T49796" i="70"/>
  <c r="R187750" i="70"/>
  <c r="Q187750" i="70"/>
  <c r="S187750" i="70"/>
  <c r="T187750" i="70"/>
  <c r="S214618" i="70"/>
  <c r="Q214618" i="70"/>
  <c r="R214618" i="70"/>
  <c r="T214618" i="70"/>
  <c r="R52508" i="70"/>
  <c r="T52508" i="70"/>
  <c r="S52508" i="70"/>
  <c r="Q52508" i="70"/>
  <c r="R192479" i="70"/>
  <c r="T192479" i="70"/>
  <c r="S192479" i="70"/>
  <c r="Q192479" i="70"/>
  <c r="Q220974" i="70"/>
  <c r="S220974" i="70"/>
  <c r="T220974" i="70"/>
  <c r="R220974" i="70"/>
  <c r="S4046" i="70"/>
  <c r="R4046" i="70"/>
  <c r="Q4046" i="70"/>
  <c r="T4046" i="70"/>
  <c r="S32169" i="70"/>
  <c r="R32169" i="70"/>
  <c r="Q32169" i="70"/>
  <c r="T32169" i="70"/>
  <c r="R110991" i="70"/>
  <c r="T110991" i="70"/>
  <c r="Q110991" i="70"/>
  <c r="S110991" i="70"/>
  <c r="T67119" i="70"/>
  <c r="Q67119" i="70"/>
  <c r="R67119" i="70"/>
  <c r="S67119" i="70"/>
  <c r="R204025" i="70"/>
  <c r="S204025" i="70"/>
  <c r="Q204025" i="70"/>
  <c r="T204025" i="70"/>
  <c r="T226213" i="70"/>
  <c r="S226213" i="70"/>
  <c r="R226213" i="70"/>
  <c r="Q226213" i="70"/>
  <c r="T183682" i="70"/>
  <c r="Q183682" i="70"/>
  <c r="R183682" i="70"/>
  <c r="S183682" i="70"/>
  <c r="R20747" i="70"/>
  <c r="T20747" i="70"/>
  <c r="S20747" i="70"/>
  <c r="Q20747" i="70"/>
  <c r="Q16423" i="70"/>
  <c r="R16423" i="70"/>
  <c r="S16423" i="70"/>
  <c r="T16423" i="70"/>
  <c r="T32329" i="70"/>
  <c r="S32329" i="70"/>
  <c r="R32329" i="70"/>
  <c r="Q32329" i="70"/>
  <c r="S207564" i="70"/>
  <c r="Q207564" i="70"/>
  <c r="T207564" i="70"/>
  <c r="R207564" i="70"/>
  <c r="Q175562" i="70"/>
  <c r="R175562" i="70"/>
  <c r="S175562" i="70"/>
  <c r="T175562" i="70"/>
  <c r="T240439" i="70"/>
  <c r="R240439" i="70"/>
  <c r="Q240439" i="70"/>
  <c r="S240439" i="70"/>
  <c r="R121596" i="70"/>
  <c r="Q121596" i="70"/>
  <c r="S121596" i="70"/>
  <c r="T121596" i="70"/>
  <c r="T127850" i="70"/>
  <c r="R127850" i="70"/>
  <c r="S127850" i="70"/>
  <c r="Q127850" i="70"/>
  <c r="Q4746" i="70"/>
  <c r="R4746" i="70"/>
  <c r="S4746" i="70"/>
  <c r="T4746" i="70"/>
  <c r="S80181" i="70"/>
  <c r="T80181" i="70"/>
  <c r="R80181" i="70"/>
  <c r="Q80181" i="70"/>
  <c r="Q4314" i="70"/>
  <c r="R4314" i="70"/>
  <c r="T4314" i="70"/>
  <c r="S4314" i="70"/>
  <c r="T244262" i="70"/>
  <c r="Q244262" i="70"/>
  <c r="R244262" i="70"/>
  <c r="S244262" i="70"/>
  <c r="T182739" i="70"/>
  <c r="R182739" i="70"/>
  <c r="S182739" i="70"/>
  <c r="Q182739" i="70"/>
  <c r="R230085" i="70"/>
  <c r="S230085" i="70"/>
  <c r="Q230085" i="70"/>
  <c r="T230085" i="70"/>
  <c r="T123314" i="70"/>
  <c r="S123314" i="70"/>
  <c r="R123314" i="70"/>
  <c r="Q123314" i="70"/>
  <c r="S183694" i="70"/>
  <c r="R183694" i="70"/>
  <c r="Q183694" i="70"/>
  <c r="T183694" i="70"/>
  <c r="Q127933" i="70"/>
  <c r="S127933" i="70"/>
  <c r="R127933" i="70"/>
  <c r="T127933" i="70"/>
  <c r="R202748" i="70"/>
  <c r="T202748" i="70"/>
  <c r="Q202748" i="70"/>
  <c r="S202748" i="70"/>
  <c r="S19108" i="70"/>
  <c r="T19108" i="70"/>
  <c r="Q19108" i="70"/>
  <c r="R19108" i="70"/>
  <c r="S236662" i="70"/>
  <c r="T236662" i="70"/>
  <c r="R236662" i="70"/>
  <c r="Q236662" i="70"/>
  <c r="S51649" i="70"/>
  <c r="T51649" i="70"/>
  <c r="R51649" i="70"/>
  <c r="Q51649" i="70"/>
  <c r="S215381" i="70"/>
  <c r="Q215381" i="70"/>
  <c r="R215381" i="70"/>
  <c r="T215381" i="70"/>
  <c r="Q17665" i="70"/>
  <c r="T17665" i="70"/>
  <c r="R17665" i="70"/>
  <c r="S17665" i="70"/>
  <c r="Q170254" i="70"/>
  <c r="S170254" i="70"/>
  <c r="T170254" i="70"/>
  <c r="R170254" i="70"/>
  <c r="T243022" i="70"/>
  <c r="S243022" i="70"/>
  <c r="R243022" i="70"/>
  <c r="Q243022" i="70"/>
  <c r="Q217506" i="70"/>
  <c r="S217506" i="70"/>
  <c r="T217506" i="70"/>
  <c r="R217506" i="70"/>
  <c r="Q12436" i="70"/>
  <c r="R12436" i="70"/>
  <c r="T12436" i="70"/>
  <c r="S12436" i="70"/>
  <c r="R148013" i="70"/>
  <c r="Q148013" i="70"/>
  <c r="T148013" i="70"/>
  <c r="S148013" i="70"/>
  <c r="S80069" i="70"/>
  <c r="T80069" i="70"/>
  <c r="Q80069" i="70"/>
  <c r="R80069" i="70"/>
  <c r="Q213528" i="70"/>
  <c r="S213528" i="70"/>
  <c r="R213528" i="70"/>
  <c r="T213528" i="70"/>
  <c r="R135670" i="70"/>
  <c r="Q135670" i="70"/>
  <c r="T135670" i="70"/>
  <c r="S135670" i="70"/>
  <c r="R128806" i="70"/>
  <c r="S128806" i="70"/>
  <c r="Q128806" i="70"/>
  <c r="T128806" i="70"/>
  <c r="T165530" i="70"/>
  <c r="R165530" i="70"/>
  <c r="Q165530" i="70"/>
  <c r="S165530" i="70"/>
  <c r="S122453" i="70"/>
  <c r="Q122453" i="70"/>
  <c r="R122453" i="70"/>
  <c r="T122453" i="70"/>
  <c r="T197297" i="70"/>
  <c r="R197297" i="70"/>
  <c r="S197297" i="70"/>
  <c r="Q197297" i="70"/>
  <c r="Q119439" i="70"/>
  <c r="T119439" i="70"/>
  <c r="S119439" i="70"/>
  <c r="R119439" i="70"/>
  <c r="R86792" i="70"/>
  <c r="T86792" i="70"/>
  <c r="S86792" i="70"/>
  <c r="Q86792" i="70"/>
  <c r="S183919" i="70"/>
  <c r="T183919" i="70"/>
  <c r="R183919" i="70"/>
  <c r="Q183919" i="70"/>
  <c r="R214137" i="70"/>
  <c r="S214137" i="70"/>
  <c r="T214137" i="70"/>
  <c r="Q214137" i="70"/>
  <c r="R150686" i="70"/>
  <c r="Q150686" i="70"/>
  <c r="T150686" i="70"/>
  <c r="S150686" i="70"/>
  <c r="R111622" i="70"/>
  <c r="T111622" i="70"/>
  <c r="Q111622" i="70"/>
  <c r="S111622" i="70"/>
  <c r="T55057" i="70"/>
  <c r="S55057" i="70"/>
  <c r="Q55057" i="70"/>
  <c r="R55057" i="70"/>
  <c r="Q105218" i="70"/>
  <c r="T105218" i="70"/>
  <c r="S105218" i="70"/>
  <c r="R105218" i="70"/>
  <c r="S218485" i="70"/>
  <c r="Q218485" i="70"/>
  <c r="T218485" i="70"/>
  <c r="R218485" i="70"/>
  <c r="S55872" i="70"/>
  <c r="T55872" i="70"/>
  <c r="R55872" i="70"/>
  <c r="Q55872" i="70"/>
  <c r="Q220596" i="70"/>
  <c r="T220596" i="70"/>
  <c r="S220596" i="70"/>
  <c r="R220596" i="70"/>
  <c r="Q53256" i="70"/>
  <c r="S53256" i="70"/>
  <c r="T53256" i="70"/>
  <c r="R53256" i="70"/>
  <c r="S231071" i="70"/>
  <c r="R231071" i="70"/>
  <c r="T231071" i="70"/>
  <c r="Q231071" i="70"/>
  <c r="R142056" i="70"/>
  <c r="T142056" i="70"/>
  <c r="Q142056" i="70"/>
  <c r="S142056" i="70"/>
  <c r="T126628" i="70"/>
  <c r="S126628" i="70"/>
  <c r="Q126628" i="70"/>
  <c r="R126628" i="70"/>
  <c r="R6632" i="70"/>
  <c r="S6632" i="70"/>
  <c r="T6632" i="70"/>
  <c r="Q6632" i="70"/>
  <c r="Q112403" i="70"/>
  <c r="S112403" i="70"/>
  <c r="R112403" i="70"/>
  <c r="T112403" i="70"/>
  <c r="S203173" i="70"/>
  <c r="Q203173" i="70"/>
  <c r="T203173" i="70"/>
  <c r="R203173" i="70"/>
  <c r="S16170" i="70"/>
  <c r="T16170" i="70"/>
  <c r="R16170" i="70"/>
  <c r="Q16170" i="70"/>
  <c r="R99680" i="70"/>
  <c r="Q99680" i="70"/>
  <c r="T99680" i="70"/>
  <c r="S99680" i="70"/>
  <c r="R91350" i="70"/>
  <c r="Q91350" i="70"/>
  <c r="S91350" i="70"/>
  <c r="T91350" i="70"/>
  <c r="Q238789" i="70"/>
  <c r="S238789" i="70"/>
  <c r="R238789" i="70"/>
  <c r="T238789" i="70"/>
  <c r="R121780" i="70"/>
  <c r="T121780" i="70"/>
  <c r="Q121780" i="70"/>
  <c r="S121780" i="70"/>
  <c r="Q138539" i="70"/>
  <c r="S138539" i="70"/>
  <c r="T138539" i="70"/>
  <c r="R138539" i="70"/>
  <c r="R56976" i="70"/>
  <c r="T56976" i="70"/>
  <c r="S56976" i="70"/>
  <c r="Q56976" i="70"/>
  <c r="S179728" i="70"/>
  <c r="Q179728" i="70"/>
  <c r="R179728" i="70"/>
  <c r="T179728" i="70"/>
  <c r="T202147" i="70"/>
  <c r="Q202147" i="70"/>
  <c r="S202147" i="70"/>
  <c r="R202147" i="70"/>
  <c r="Q158070" i="70"/>
  <c r="S158070" i="70"/>
  <c r="R158070" i="70"/>
  <c r="T158070" i="70"/>
  <c r="S182259" i="70"/>
  <c r="R182259" i="70"/>
  <c r="T182259" i="70"/>
  <c r="Q182259" i="70"/>
  <c r="T191516" i="70"/>
  <c r="Q191516" i="70"/>
  <c r="R191516" i="70"/>
  <c r="S191516" i="70"/>
  <c r="Q190809" i="70"/>
  <c r="S190809" i="70"/>
  <c r="R190809" i="70"/>
  <c r="T190809" i="70"/>
  <c r="T159289" i="70"/>
  <c r="S159289" i="70"/>
  <c r="R159289" i="70"/>
  <c r="Q159289" i="70"/>
  <c r="Q240056" i="70"/>
  <c r="S240056" i="70"/>
  <c r="T240056" i="70"/>
  <c r="R240056" i="70"/>
  <c r="Q49056" i="70"/>
  <c r="R49056" i="70"/>
  <c r="T49056" i="70"/>
  <c r="S49056" i="70"/>
  <c r="Q241018" i="70"/>
  <c r="T241018" i="70"/>
  <c r="R241018" i="70"/>
  <c r="S241018" i="70"/>
  <c r="T189071" i="70"/>
  <c r="Q189071" i="70"/>
  <c r="R189071" i="70"/>
  <c r="S189071" i="70"/>
  <c r="Q60547" i="70"/>
  <c r="R60547" i="70"/>
  <c r="S60547" i="70"/>
  <c r="T60547" i="70"/>
  <c r="S169472" i="70"/>
  <c r="Q169472" i="70"/>
  <c r="R169472" i="70"/>
  <c r="T169472" i="70"/>
  <c r="R199993" i="70"/>
  <c r="Q199993" i="70"/>
  <c r="T199993" i="70"/>
  <c r="S199993" i="70"/>
  <c r="T200430" i="70"/>
  <c r="S200430" i="70"/>
  <c r="Q200430" i="70"/>
  <c r="R200430" i="70"/>
  <c r="S41061" i="70"/>
  <c r="Q41061" i="70"/>
  <c r="R41061" i="70"/>
  <c r="T41061" i="70"/>
  <c r="T218846" i="70"/>
  <c r="S218846" i="70"/>
  <c r="R218846" i="70"/>
  <c r="Q218846" i="70"/>
  <c r="R11463" i="70"/>
  <c r="S11463" i="70"/>
  <c r="T11463" i="70"/>
  <c r="Q11463" i="70"/>
  <c r="S24366" i="70"/>
  <c r="R24366" i="70"/>
  <c r="T24366" i="70"/>
  <c r="Q24366" i="70"/>
  <c r="T174518" i="70"/>
  <c r="Q174518" i="70"/>
  <c r="S174518" i="70"/>
  <c r="R174518" i="70"/>
  <c r="R101955" i="70"/>
  <c r="Q101955" i="70"/>
  <c r="S101955" i="70"/>
  <c r="T101955" i="70"/>
  <c r="T165650" i="70"/>
  <c r="R165650" i="70"/>
  <c r="S165650" i="70"/>
  <c r="Q165650" i="70"/>
  <c r="R211363" i="70"/>
  <c r="Q211363" i="70"/>
  <c r="S211363" i="70"/>
  <c r="T211363" i="70"/>
  <c r="S205872" i="70"/>
  <c r="R205872" i="70"/>
  <c r="T205872" i="70"/>
  <c r="Q205872" i="70"/>
  <c r="Q156201" i="70"/>
  <c r="T156201" i="70"/>
  <c r="R156201" i="70"/>
  <c r="S156201" i="70"/>
  <c r="Q162575" i="70"/>
  <c r="S162575" i="70"/>
  <c r="R162575" i="70"/>
  <c r="T162575" i="70"/>
  <c r="S239802" i="70"/>
  <c r="Q239802" i="70"/>
  <c r="T239802" i="70"/>
  <c r="R239802" i="70"/>
  <c r="Q221879" i="70"/>
  <c r="S221879" i="70"/>
  <c r="R221879" i="70"/>
  <c r="T221879" i="70"/>
  <c r="Q53368" i="70"/>
  <c r="T53368" i="70"/>
  <c r="S53368" i="70"/>
  <c r="R53368" i="70"/>
  <c r="R101588" i="70"/>
  <c r="Q101588" i="70"/>
  <c r="S101588" i="70"/>
  <c r="T101588" i="70"/>
  <c r="R195982" i="70"/>
  <c r="T195982" i="70"/>
  <c r="Q195982" i="70"/>
  <c r="S195982" i="70"/>
  <c r="T217968" i="70"/>
  <c r="S217968" i="70"/>
  <c r="Q217968" i="70"/>
  <c r="R217968" i="70"/>
  <c r="S175608" i="70"/>
  <c r="Q175608" i="70"/>
  <c r="R175608" i="70"/>
  <c r="T175608" i="70"/>
  <c r="R146281" i="70"/>
  <c r="S146281" i="70"/>
  <c r="T146281" i="70"/>
  <c r="Q146281" i="70"/>
  <c r="S194588" i="70"/>
  <c r="T194588" i="70"/>
  <c r="R194588" i="70"/>
  <c r="Q194588" i="70"/>
  <c r="S154553" i="70"/>
  <c r="Q154553" i="70"/>
  <c r="R154553" i="70"/>
  <c r="T154553" i="70"/>
  <c r="R176735" i="70"/>
  <c r="S176735" i="70"/>
  <c r="Q176735" i="70"/>
  <c r="T176735" i="70"/>
  <c r="T190606" i="70"/>
  <c r="S190606" i="70"/>
  <c r="R190606" i="70"/>
  <c r="Q190606" i="70"/>
  <c r="Q144376" i="70"/>
  <c r="R144376" i="70"/>
  <c r="T144376" i="70"/>
  <c r="S144376" i="70"/>
  <c r="R130134" i="70"/>
  <c r="S130134" i="70"/>
  <c r="Q130134" i="70"/>
  <c r="T130134" i="70"/>
  <c r="Q178562" i="70"/>
  <c r="T178562" i="70"/>
  <c r="R178562" i="70"/>
  <c r="S178562" i="70"/>
  <c r="S32885" i="70"/>
  <c r="T32885" i="70"/>
  <c r="Q32885" i="70"/>
  <c r="R32885" i="70"/>
  <c r="R226692" i="70"/>
  <c r="T226692" i="70"/>
  <c r="Q226692" i="70"/>
  <c r="S226692" i="70"/>
  <c r="Q173954" i="70"/>
  <c r="T173954" i="70"/>
  <c r="R173954" i="70"/>
  <c r="S173954" i="70"/>
  <c r="T35713" i="70"/>
  <c r="R35713" i="70"/>
  <c r="Q35713" i="70"/>
  <c r="S35713" i="70"/>
  <c r="T65158" i="70"/>
  <c r="Q65158" i="70"/>
  <c r="S65158" i="70"/>
  <c r="R65158" i="70"/>
  <c r="Q105286" i="70"/>
  <c r="T105286" i="70"/>
  <c r="R105286" i="70"/>
  <c r="S105286" i="70"/>
  <c r="R58441" i="70"/>
  <c r="T58441" i="70"/>
  <c r="S58441" i="70"/>
  <c r="Q58441" i="70"/>
  <c r="Q158947" i="70"/>
  <c r="S158947" i="70"/>
  <c r="R158947" i="70"/>
  <c r="T158947" i="70"/>
  <c r="R198991" i="70"/>
  <c r="T198991" i="70"/>
  <c r="Q198991" i="70"/>
  <c r="S198991" i="70"/>
  <c r="R210971" i="70"/>
  <c r="Q210971" i="70"/>
  <c r="T210971" i="70"/>
  <c r="S210971" i="70"/>
  <c r="Q125000" i="70"/>
  <c r="S125000" i="70"/>
  <c r="T125000" i="70"/>
  <c r="R125000" i="70"/>
  <c r="S202547" i="70"/>
  <c r="Q202547" i="70"/>
  <c r="R202547" i="70"/>
  <c r="T202547" i="70"/>
  <c r="Q234766" i="70"/>
  <c r="T234766" i="70"/>
  <c r="R234766" i="70"/>
  <c r="S234766" i="70"/>
  <c r="Q192531" i="70"/>
  <c r="R192531" i="70"/>
  <c r="T192531" i="70"/>
  <c r="S192531" i="70"/>
  <c r="T22846" i="70"/>
  <c r="R22846" i="70"/>
  <c r="Q22846" i="70"/>
  <c r="S22846" i="70"/>
  <c r="R22718" i="70"/>
  <c r="T22718" i="70"/>
  <c r="Q22718" i="70"/>
  <c r="S22718" i="70"/>
  <c r="S3629" i="70"/>
  <c r="R3629" i="70"/>
  <c r="T3629" i="70"/>
  <c r="Q3629" i="70"/>
  <c r="T195439" i="70"/>
  <c r="S195439" i="70"/>
  <c r="Q195439" i="70"/>
  <c r="R195439" i="70"/>
  <c r="T160919" i="70"/>
  <c r="R160919" i="70"/>
  <c r="S160919" i="70"/>
  <c r="Q160919" i="70"/>
  <c r="S20798" i="70"/>
  <c r="Q20798" i="70"/>
  <c r="R20798" i="70"/>
  <c r="T20798" i="70"/>
  <c r="R41184" i="70"/>
  <c r="Q41184" i="70"/>
  <c r="S41184" i="70"/>
  <c r="T41184" i="70"/>
  <c r="T8981" i="70"/>
  <c r="Q8981" i="70"/>
  <c r="R8981" i="70"/>
  <c r="S8981" i="70"/>
  <c r="T28128" i="70"/>
  <c r="S28128" i="70"/>
  <c r="R28128" i="70"/>
  <c r="Q28128" i="70"/>
  <c r="R184899" i="70"/>
  <c r="Q184899" i="70"/>
  <c r="T184899" i="70"/>
  <c r="S184899" i="70"/>
  <c r="Q198652" i="70"/>
  <c r="S198652" i="70"/>
  <c r="R198652" i="70"/>
  <c r="T198652" i="70"/>
  <c r="R7124" i="70"/>
  <c r="S7124" i="70"/>
  <c r="Q7124" i="70"/>
  <c r="T7124" i="70"/>
  <c r="R190143" i="70"/>
  <c r="S190143" i="70"/>
  <c r="T190143" i="70"/>
  <c r="Q190143" i="70"/>
  <c r="S227160" i="70"/>
  <c r="Q227160" i="70"/>
  <c r="R227160" i="70"/>
  <c r="T227160" i="70"/>
  <c r="T24354" i="70"/>
  <c r="R24354" i="70"/>
  <c r="Q24354" i="70"/>
  <c r="S24354" i="70"/>
  <c r="R206716" i="70"/>
  <c r="Q206716" i="70"/>
  <c r="S206716" i="70"/>
  <c r="T206716" i="70"/>
  <c r="R81262" i="70"/>
  <c r="S81262" i="70"/>
  <c r="T81262" i="70"/>
  <c r="Q81262" i="70"/>
  <c r="R219066" i="70"/>
  <c r="Q219066" i="70"/>
  <c r="S219066" i="70"/>
  <c r="T219066" i="70"/>
  <c r="Q225491" i="70"/>
  <c r="T225491" i="70"/>
  <c r="R225491" i="70"/>
  <c r="S225491" i="70"/>
  <c r="T206021" i="70"/>
  <c r="Q206021" i="70"/>
  <c r="R206021" i="70"/>
  <c r="S206021" i="70"/>
  <c r="S232048" i="70"/>
  <c r="Q232048" i="70"/>
  <c r="T232048" i="70"/>
  <c r="R232048" i="70"/>
  <c r="R144580" i="70"/>
  <c r="Q144580" i="70"/>
  <c r="S144580" i="70"/>
  <c r="T144580" i="70"/>
  <c r="Q220994" i="70"/>
  <c r="R220994" i="70"/>
  <c r="T220994" i="70"/>
  <c r="S220994" i="70"/>
  <c r="S216403" i="70"/>
  <c r="T216403" i="70"/>
  <c r="Q216403" i="70"/>
  <c r="R216403" i="70"/>
  <c r="S217823" i="70"/>
  <c r="Q217823" i="70"/>
  <c r="T217823" i="70"/>
  <c r="R217823" i="70"/>
  <c r="S110577" i="70"/>
  <c r="Q110577" i="70"/>
  <c r="T110577" i="70"/>
  <c r="R110577" i="70"/>
  <c r="Q200240" i="70"/>
  <c r="R200240" i="70"/>
  <c r="S200240" i="70"/>
  <c r="T200240" i="70"/>
  <c r="R153015" i="70"/>
  <c r="T153015" i="70"/>
  <c r="Q153015" i="70"/>
  <c r="S153015" i="70"/>
  <c r="T222109" i="70"/>
  <c r="R222109" i="70"/>
  <c r="Q222109" i="70"/>
  <c r="S222109" i="70"/>
  <c r="R50419" i="70"/>
  <c r="Q50419" i="70"/>
  <c r="S50419" i="70"/>
  <c r="T50419" i="70"/>
  <c r="R43249" i="70"/>
  <c r="T43249" i="70"/>
  <c r="Q43249" i="70"/>
  <c r="S43249" i="70"/>
  <c r="S46663" i="70"/>
  <c r="R46663" i="70"/>
  <c r="Q46663" i="70"/>
  <c r="T46663" i="70"/>
  <c r="Q172735" i="70"/>
  <c r="T172735" i="70"/>
  <c r="R172735" i="70"/>
  <c r="S172735" i="70"/>
  <c r="S218609" i="70"/>
  <c r="Q218609" i="70"/>
  <c r="T218609" i="70"/>
  <c r="R218609" i="70"/>
  <c r="Q84080" i="70"/>
  <c r="R84080" i="70"/>
  <c r="T84080" i="70"/>
  <c r="S84080" i="70"/>
  <c r="T202837" i="70"/>
  <c r="Q202837" i="70"/>
  <c r="S202837" i="70"/>
  <c r="R202837" i="70"/>
  <c r="R207303" i="70"/>
  <c r="Q207303" i="70"/>
  <c r="T207303" i="70"/>
  <c r="S207303" i="70"/>
  <c r="R179400" i="70"/>
  <c r="S179400" i="70"/>
  <c r="T179400" i="70"/>
  <c r="Q179400" i="70"/>
  <c r="T18079" i="70"/>
  <c r="S18079" i="70"/>
  <c r="R18079" i="70"/>
  <c r="Q18079" i="70"/>
  <c r="Q172583" i="70"/>
  <c r="R172583" i="70"/>
  <c r="T172583" i="70"/>
  <c r="S172583" i="70"/>
  <c r="Q191995" i="70"/>
  <c r="T191995" i="70"/>
  <c r="S191995" i="70"/>
  <c r="R191995" i="70"/>
  <c r="Q17650" i="70"/>
  <c r="S17650" i="70"/>
  <c r="R17650" i="70"/>
  <c r="T17650" i="70"/>
  <c r="R194141" i="70"/>
  <c r="T194141" i="70"/>
  <c r="S194141" i="70"/>
  <c r="Q194141" i="70"/>
  <c r="Q239301" i="70"/>
  <c r="T239301" i="70"/>
  <c r="R239301" i="70"/>
  <c r="S239301" i="70"/>
  <c r="R161634" i="70"/>
  <c r="Q161634" i="70"/>
  <c r="S161634" i="70"/>
  <c r="T161634" i="70"/>
  <c r="R5755" i="70"/>
  <c r="S5755" i="70"/>
  <c r="T5755" i="70"/>
  <c r="Q5755" i="70"/>
  <c r="S34308" i="70"/>
  <c r="Q34308" i="70"/>
  <c r="R34308" i="70"/>
  <c r="T34308" i="70"/>
  <c r="Q127536" i="70"/>
  <c r="T127536" i="70"/>
  <c r="S127536" i="70"/>
  <c r="R127536" i="70"/>
  <c r="Q201156" i="70"/>
  <c r="T201156" i="70"/>
  <c r="S201156" i="70"/>
  <c r="R201156" i="70"/>
  <c r="R2304" i="70"/>
  <c r="T2304" i="70"/>
  <c r="S2304" i="70"/>
  <c r="Q2304" i="70"/>
  <c r="R229220" i="70"/>
  <c r="T229220" i="70"/>
  <c r="S229220" i="70"/>
  <c r="Q229220" i="70"/>
  <c r="S114740" i="70"/>
  <c r="R114740" i="70"/>
  <c r="Q114740" i="70"/>
  <c r="T114740" i="70"/>
  <c r="Q142766" i="70"/>
  <c r="T142766" i="70"/>
  <c r="S142766" i="70"/>
  <c r="R142766" i="70"/>
  <c r="T31993" i="70"/>
  <c r="R31993" i="70"/>
  <c r="Q31993" i="70"/>
  <c r="S31993" i="70"/>
  <c r="S228165" i="70"/>
  <c r="R228165" i="70"/>
  <c r="Q228165" i="70"/>
  <c r="T228165" i="70"/>
  <c r="S122577" i="70"/>
  <c r="Q122577" i="70"/>
  <c r="R122577" i="70"/>
  <c r="T122577" i="70"/>
  <c r="R31238" i="70"/>
  <c r="S31238" i="70"/>
  <c r="T31238" i="70"/>
  <c r="Q31238" i="70"/>
  <c r="Q120629" i="70"/>
  <c r="S120629" i="70"/>
  <c r="R120629" i="70"/>
  <c r="T120629" i="70"/>
  <c r="T196904" i="70"/>
  <c r="Q196904" i="70"/>
  <c r="S196904" i="70"/>
  <c r="R196904" i="70"/>
  <c r="R35001" i="70"/>
  <c r="Q35001" i="70"/>
  <c r="T35001" i="70"/>
  <c r="S35001" i="70"/>
  <c r="S236568" i="70"/>
  <c r="R236568" i="70"/>
  <c r="T236568" i="70"/>
  <c r="Q236568" i="70"/>
  <c r="Q56240" i="70"/>
  <c r="R56240" i="70"/>
  <c r="S56240" i="70"/>
  <c r="T56240" i="70"/>
  <c r="R20437" i="70"/>
  <c r="S20437" i="70"/>
  <c r="T20437" i="70"/>
  <c r="Q20437" i="70"/>
  <c r="T113114" i="70"/>
  <c r="R113114" i="70"/>
  <c r="Q113114" i="70"/>
  <c r="S113114" i="70"/>
  <c r="T213639" i="70"/>
  <c r="S213639" i="70"/>
  <c r="R213639" i="70"/>
  <c r="Q213639" i="70"/>
  <c r="Q152022" i="70"/>
  <c r="R152022" i="70"/>
  <c r="S152022" i="70"/>
  <c r="T152022" i="70"/>
  <c r="S190814" i="70"/>
  <c r="R190814" i="70"/>
  <c r="Q190814" i="70"/>
  <c r="T190814" i="70"/>
  <c r="Q202728" i="70"/>
  <c r="R202728" i="70"/>
  <c r="S202728" i="70"/>
  <c r="T202728" i="70"/>
  <c r="Q163473" i="70"/>
  <c r="S163473" i="70"/>
  <c r="R163473" i="70"/>
  <c r="T163473" i="70"/>
  <c r="S195696" i="70"/>
  <c r="Q195696" i="70"/>
  <c r="R195696" i="70"/>
  <c r="T195696" i="70"/>
  <c r="S5874" i="70"/>
  <c r="Q5874" i="70"/>
  <c r="T5874" i="70"/>
  <c r="R5874" i="70"/>
  <c r="Q208292" i="70"/>
  <c r="R208292" i="70"/>
  <c r="S208292" i="70"/>
  <c r="T208292" i="70"/>
  <c r="T225349" i="70"/>
  <c r="Q225349" i="70"/>
  <c r="R225349" i="70"/>
  <c r="S225349" i="70"/>
  <c r="R235198" i="70"/>
  <c r="T235198" i="70"/>
  <c r="S235198" i="70"/>
  <c r="Q235198" i="70"/>
  <c r="R241257" i="70"/>
  <c r="S241257" i="70"/>
  <c r="Q241257" i="70"/>
  <c r="T241257" i="70"/>
  <c r="T169123" i="70"/>
  <c r="S169123" i="70"/>
  <c r="R169123" i="70"/>
  <c r="Q169123" i="70"/>
  <c r="R70819" i="70"/>
  <c r="S70819" i="70"/>
  <c r="Q70819" i="70"/>
  <c r="T70819" i="70"/>
  <c r="T236929" i="70"/>
  <c r="S236929" i="70"/>
  <c r="Q236929" i="70"/>
  <c r="R236929" i="70"/>
  <c r="S68704" i="70"/>
  <c r="Q68704" i="70"/>
  <c r="T68704" i="70"/>
  <c r="R68704" i="70"/>
  <c r="S241289" i="70"/>
  <c r="Q241289" i="70"/>
  <c r="R241289" i="70"/>
  <c r="T241289" i="70"/>
  <c r="T3088" i="70"/>
  <c r="R3088" i="70"/>
  <c r="S3088" i="70"/>
  <c r="Q3088" i="70"/>
  <c r="T154302" i="70"/>
  <c r="Q154302" i="70"/>
  <c r="S154302" i="70"/>
  <c r="R154302" i="70"/>
  <c r="T128978" i="70"/>
  <c r="S128978" i="70"/>
  <c r="R128978" i="70"/>
  <c r="Q128978" i="70"/>
  <c r="R196185" i="70"/>
  <c r="Q196185" i="70"/>
  <c r="S196185" i="70"/>
  <c r="T196185" i="70"/>
  <c r="Q238958" i="70"/>
  <c r="R238958" i="70"/>
  <c r="S238958" i="70"/>
  <c r="T238958" i="70"/>
  <c r="T235726" i="70"/>
  <c r="R235726" i="70"/>
  <c r="Q235726" i="70"/>
  <c r="S235726" i="70"/>
  <c r="S128217" i="70"/>
  <c r="T128217" i="70"/>
  <c r="Q128217" i="70"/>
  <c r="R128217" i="70"/>
  <c r="T9275" i="70"/>
  <c r="Q9275" i="70"/>
  <c r="R9275" i="70"/>
  <c r="S9275" i="70"/>
  <c r="T97853" i="70"/>
  <c r="Q97853" i="70"/>
  <c r="R97853" i="70"/>
  <c r="S97853" i="70"/>
  <c r="T162256" i="70"/>
  <c r="R162256" i="70"/>
  <c r="S162256" i="70"/>
  <c r="Q162256" i="70"/>
  <c r="Q177830" i="70"/>
  <c r="R177830" i="70"/>
  <c r="S177830" i="70"/>
  <c r="T177830" i="70"/>
  <c r="R202286" i="70"/>
  <c r="S202286" i="70"/>
  <c r="Q202286" i="70"/>
  <c r="T202286" i="70"/>
  <c r="R236238" i="70"/>
  <c r="Q236238" i="70"/>
  <c r="S236238" i="70"/>
  <c r="T236238" i="70"/>
  <c r="T207500" i="70"/>
  <c r="R207500" i="70"/>
  <c r="Q207500" i="70"/>
  <c r="S207500" i="70"/>
  <c r="Q126493" i="70"/>
  <c r="T126493" i="70"/>
  <c r="R126493" i="70"/>
  <c r="S126493" i="70"/>
  <c r="Q21065" i="70"/>
  <c r="S21065" i="70"/>
  <c r="R21065" i="70"/>
  <c r="T21065" i="70"/>
  <c r="S119524" i="70"/>
  <c r="R119524" i="70"/>
  <c r="T119524" i="70"/>
  <c r="Q119524" i="70"/>
  <c r="Q210831" i="70"/>
  <c r="T210831" i="70"/>
  <c r="S210831" i="70"/>
  <c r="R210831" i="70"/>
  <c r="T199026" i="70"/>
  <c r="R199026" i="70"/>
  <c r="S199026" i="70"/>
  <c r="Q199026" i="70"/>
  <c r="R222105" i="70"/>
  <c r="T222105" i="70"/>
  <c r="Q222105" i="70"/>
  <c r="S222105" i="70"/>
  <c r="Q29705" i="70"/>
  <c r="R29705" i="70"/>
  <c r="T29705" i="70"/>
  <c r="S29705" i="70"/>
  <c r="S66356" i="70"/>
  <c r="R66356" i="70"/>
  <c r="T66356" i="70"/>
  <c r="Q66356" i="70"/>
  <c r="T47640" i="70"/>
  <c r="R47640" i="70"/>
  <c r="S47640" i="70"/>
  <c r="Q47640" i="70"/>
  <c r="Q191266" i="70"/>
  <c r="T191266" i="70"/>
  <c r="R191266" i="70"/>
  <c r="S191266" i="70"/>
  <c r="Q37760" i="70"/>
  <c r="S37760" i="70"/>
  <c r="T37760" i="70"/>
  <c r="R37760" i="70"/>
  <c r="R231610" i="70"/>
  <c r="Q231610" i="70"/>
  <c r="S231610" i="70"/>
  <c r="T231610" i="70"/>
  <c r="R168847" i="70"/>
  <c r="T168847" i="70"/>
  <c r="S168847" i="70"/>
  <c r="Q168847" i="70"/>
  <c r="Q146931" i="70"/>
  <c r="R146931" i="70"/>
  <c r="T146931" i="70"/>
  <c r="S146931" i="70"/>
  <c r="S67366" i="70"/>
  <c r="Q67366" i="70"/>
  <c r="T67366" i="70"/>
  <c r="R67366" i="70"/>
  <c r="T45406" i="70"/>
  <c r="Q45406" i="70"/>
  <c r="R45406" i="70"/>
  <c r="S45406" i="70"/>
  <c r="T239410" i="70"/>
  <c r="Q239410" i="70"/>
  <c r="S239410" i="70"/>
  <c r="R239410" i="70"/>
  <c r="Q120293" i="70"/>
  <c r="S120293" i="70"/>
  <c r="T120293" i="70"/>
  <c r="R120293" i="70"/>
  <c r="Q141982" i="70"/>
  <c r="R141982" i="70"/>
  <c r="S141982" i="70"/>
  <c r="T141982" i="70"/>
  <c r="S80848" i="70"/>
  <c r="Q80848" i="70"/>
  <c r="T80848" i="70"/>
  <c r="R80848" i="70"/>
  <c r="S213086" i="70"/>
  <c r="T213086" i="70"/>
  <c r="R213086" i="70"/>
  <c r="Q213086" i="70"/>
  <c r="Q35860" i="70"/>
  <c r="R35860" i="70"/>
  <c r="S35860" i="70"/>
  <c r="T35860" i="70"/>
  <c r="S100709" i="70"/>
  <c r="Q100709" i="70"/>
  <c r="T100709" i="70"/>
  <c r="R100709" i="70"/>
  <c r="T68972" i="70"/>
  <c r="Q68972" i="70"/>
  <c r="R68972" i="70"/>
  <c r="S68972" i="70"/>
  <c r="R214066" i="70"/>
  <c r="S214066" i="70"/>
  <c r="Q214066" i="70"/>
  <c r="T214066" i="70"/>
  <c r="Q213730" i="70"/>
  <c r="R213730" i="70"/>
  <c r="S213730" i="70"/>
  <c r="T213730" i="70"/>
  <c r="Q1366" i="70"/>
  <c r="S1366" i="70"/>
  <c r="T1366" i="70"/>
  <c r="R1366" i="70"/>
  <c r="S158373" i="70"/>
  <c r="T158373" i="70"/>
  <c r="R158373" i="70"/>
  <c r="Q158373" i="70"/>
  <c r="S115068" i="70"/>
  <c r="Q115068" i="70"/>
  <c r="T115068" i="70"/>
  <c r="R115068" i="70"/>
  <c r="T72462" i="70"/>
  <c r="R72462" i="70"/>
  <c r="Q72462" i="70"/>
  <c r="S72462" i="70"/>
  <c r="Q174554" i="70"/>
  <c r="R174554" i="70"/>
  <c r="T174554" i="70"/>
  <c r="S174554" i="70"/>
  <c r="R134747" i="70"/>
  <c r="T134747" i="70"/>
  <c r="S134747" i="70"/>
  <c r="Q134747" i="70"/>
  <c r="S69168" i="70"/>
  <c r="T69168" i="70"/>
  <c r="R69168" i="70"/>
  <c r="Q69168" i="70"/>
  <c r="R230324" i="70"/>
  <c r="Q230324" i="70"/>
  <c r="T230324" i="70"/>
  <c r="S230324" i="70"/>
  <c r="Q15380" i="70"/>
  <c r="R15380" i="70"/>
  <c r="S15380" i="70"/>
  <c r="T15380" i="70"/>
  <c r="R234667" i="70"/>
  <c r="S234667" i="70"/>
  <c r="Q234667" i="70"/>
  <c r="T234667" i="70"/>
  <c r="S113286" i="70"/>
  <c r="R113286" i="70"/>
  <c r="T113286" i="70"/>
  <c r="Q113286" i="70"/>
  <c r="R54422" i="70"/>
  <c r="Q54422" i="70"/>
  <c r="S54422" i="70"/>
  <c r="T54422" i="70"/>
  <c r="T8091" i="70"/>
  <c r="R8091" i="70"/>
  <c r="S8091" i="70"/>
  <c r="Q8091" i="70"/>
  <c r="R115486" i="70"/>
  <c r="T115486" i="70"/>
  <c r="S115486" i="70"/>
  <c r="Q115486" i="70"/>
  <c r="S153522" i="70"/>
  <c r="Q153522" i="70"/>
  <c r="T153522" i="70"/>
  <c r="R153522" i="70"/>
  <c r="R72608" i="70"/>
  <c r="T72608" i="70"/>
  <c r="Q72608" i="70"/>
  <c r="S72608" i="70"/>
  <c r="Q64784" i="70"/>
  <c r="T64784" i="70"/>
  <c r="R64784" i="70"/>
  <c r="S64784" i="70"/>
  <c r="Q219591" i="70"/>
  <c r="T219591" i="70"/>
  <c r="R219591" i="70"/>
  <c r="S219591" i="70"/>
  <c r="Q236185" i="70"/>
  <c r="R236185" i="70"/>
  <c r="S236185" i="70"/>
  <c r="T236185" i="70"/>
  <c r="S186067" i="70"/>
  <c r="R186067" i="70"/>
  <c r="Q186067" i="70"/>
  <c r="T186067" i="70"/>
  <c r="Q68706" i="70"/>
  <c r="S68706" i="70"/>
  <c r="T68706" i="70"/>
  <c r="R68706" i="70"/>
  <c r="Q32790" i="70"/>
  <c r="R32790" i="70"/>
  <c r="T32790" i="70"/>
  <c r="S32790" i="70"/>
  <c r="T102671" i="70"/>
  <c r="R102671" i="70"/>
  <c r="Q102671" i="70"/>
  <c r="S102671" i="70"/>
  <c r="Q154419" i="70"/>
  <c r="T154419" i="70"/>
  <c r="R154419" i="70"/>
  <c r="S154419" i="70"/>
  <c r="S232805" i="70"/>
  <c r="Q232805" i="70"/>
  <c r="R232805" i="70"/>
  <c r="T232805" i="70"/>
  <c r="R123554" i="70"/>
  <c r="S123554" i="70"/>
  <c r="Q123554" i="70"/>
  <c r="T123554" i="70"/>
  <c r="T45521" i="70"/>
  <c r="Q45521" i="70"/>
  <c r="S45521" i="70"/>
  <c r="R45521" i="70"/>
  <c r="Q220473" i="70"/>
  <c r="T220473" i="70"/>
  <c r="S220473" i="70"/>
  <c r="R220473" i="70"/>
  <c r="T244260" i="70"/>
  <c r="Q244260" i="70"/>
  <c r="S244260" i="70"/>
  <c r="R244260" i="70"/>
  <c r="R21549" i="70"/>
  <c r="T21549" i="70"/>
  <c r="S21549" i="70"/>
  <c r="Q21549" i="70"/>
  <c r="R98172" i="70"/>
  <c r="S98172" i="70"/>
  <c r="T98172" i="70"/>
  <c r="Q98172" i="70"/>
  <c r="S71533" i="70"/>
  <c r="R71533" i="70"/>
  <c r="Q71533" i="70"/>
  <c r="T71533" i="70"/>
  <c r="R164261" i="70"/>
  <c r="T164261" i="70"/>
  <c r="Q164261" i="70"/>
  <c r="S164261" i="70"/>
  <c r="T226907" i="70"/>
  <c r="R226907" i="70"/>
  <c r="Q226907" i="70"/>
  <c r="S226907" i="70"/>
  <c r="S229466" i="70"/>
  <c r="Q229466" i="70"/>
  <c r="T229466" i="70"/>
  <c r="R229466" i="70"/>
  <c r="R237535" i="70"/>
  <c r="T237535" i="70"/>
  <c r="S237535" i="70"/>
  <c r="Q237535" i="70"/>
  <c r="S238589" i="70"/>
  <c r="T238589" i="70"/>
  <c r="Q238589" i="70"/>
  <c r="R238589" i="70"/>
  <c r="T218604" i="70"/>
  <c r="S218604" i="70"/>
  <c r="R218604" i="70"/>
  <c r="Q218604" i="70"/>
  <c r="S127354" i="70"/>
  <c r="T127354" i="70"/>
  <c r="Q127354" i="70"/>
  <c r="R127354" i="70"/>
  <c r="R13030" i="70"/>
  <c r="T13030" i="70"/>
  <c r="Q13030" i="70"/>
  <c r="S13030" i="70"/>
  <c r="S144102" i="70"/>
  <c r="T144102" i="70"/>
  <c r="R144102" i="70"/>
  <c r="Q144102" i="70"/>
  <c r="T5052" i="70"/>
  <c r="Q5052" i="70"/>
  <c r="S5052" i="70"/>
  <c r="R5052" i="70"/>
  <c r="R87916" i="70"/>
  <c r="S87916" i="70"/>
  <c r="T87916" i="70"/>
  <c r="Q87916" i="70"/>
  <c r="R3377" i="70"/>
  <c r="T3377" i="70"/>
  <c r="S3377" i="70"/>
  <c r="Q3377" i="70"/>
  <c r="Q157959" i="70"/>
  <c r="T157959" i="70"/>
  <c r="R157959" i="70"/>
  <c r="S157959" i="70"/>
  <c r="T121305" i="70"/>
  <c r="Q121305" i="70"/>
  <c r="R121305" i="70"/>
  <c r="S121305" i="70"/>
  <c r="R167975" i="70"/>
  <c r="Q167975" i="70"/>
  <c r="S167975" i="70"/>
  <c r="T167975" i="70"/>
  <c r="S12660" i="70"/>
  <c r="Q12660" i="70"/>
  <c r="R12660" i="70"/>
  <c r="T12660" i="70"/>
  <c r="R83961" i="70"/>
  <c r="T83961" i="70"/>
  <c r="Q83961" i="70"/>
  <c r="S83961" i="70"/>
  <c r="Q71088" i="70"/>
  <c r="S71088" i="70"/>
  <c r="T71088" i="70"/>
  <c r="R71088" i="70"/>
  <c r="T237556" i="70"/>
  <c r="Q237556" i="70"/>
  <c r="R237556" i="70"/>
  <c r="S237556" i="70"/>
  <c r="T71594" i="70"/>
  <c r="S71594" i="70"/>
  <c r="Q71594" i="70"/>
  <c r="R71594" i="70"/>
  <c r="T33552" i="70"/>
  <c r="S33552" i="70"/>
  <c r="R33552" i="70"/>
  <c r="Q33552" i="70"/>
  <c r="S71616" i="70"/>
  <c r="T71616" i="70"/>
  <c r="R71616" i="70"/>
  <c r="Q71616" i="70"/>
  <c r="Q239743" i="70"/>
  <c r="S239743" i="70"/>
  <c r="T239743" i="70"/>
  <c r="R239743" i="70"/>
  <c r="S198724" i="70"/>
  <c r="T198724" i="70"/>
  <c r="Q198724" i="70"/>
  <c r="R198724" i="70"/>
  <c r="R198818" i="70"/>
  <c r="Q198818" i="70"/>
  <c r="T198818" i="70"/>
  <c r="S198818" i="70"/>
  <c r="S221154" i="70"/>
  <c r="R221154" i="70"/>
  <c r="T221154" i="70"/>
  <c r="Q221154" i="70"/>
  <c r="S74564" i="70"/>
  <c r="T74564" i="70"/>
  <c r="Q74564" i="70"/>
  <c r="R74564" i="70"/>
  <c r="R10579" i="70"/>
  <c r="T10579" i="70"/>
  <c r="S10579" i="70"/>
  <c r="Q10579" i="70"/>
  <c r="S131897" i="70"/>
  <c r="T131897" i="70"/>
  <c r="Q131897" i="70"/>
  <c r="R131897" i="70"/>
  <c r="Q47737" i="70"/>
  <c r="S47737" i="70"/>
  <c r="T47737" i="70"/>
  <c r="R47737" i="70"/>
  <c r="R223179" i="70"/>
  <c r="T223179" i="70"/>
  <c r="Q223179" i="70"/>
  <c r="S223179" i="70"/>
  <c r="S185295" i="70"/>
  <c r="R185295" i="70"/>
  <c r="T185295" i="70"/>
  <c r="Q185295" i="70"/>
  <c r="R1233" i="70"/>
  <c r="S1233" i="70"/>
  <c r="T1233" i="70"/>
  <c r="Q1233" i="70"/>
  <c r="R243290" i="70"/>
  <c r="Q243290" i="70"/>
  <c r="S243290" i="70"/>
  <c r="T243290" i="70"/>
  <c r="R43822" i="70"/>
  <c r="Q43822" i="70"/>
  <c r="S43822" i="70"/>
  <c r="T43822" i="70"/>
  <c r="S45732" i="70"/>
  <c r="T45732" i="70"/>
  <c r="Q45732" i="70"/>
  <c r="R45732" i="70"/>
  <c r="S129182" i="70"/>
  <c r="T129182" i="70"/>
  <c r="R129182" i="70"/>
  <c r="Q129182" i="70"/>
  <c r="Q92511" i="70"/>
  <c r="S92511" i="70"/>
  <c r="R92511" i="70"/>
  <c r="T92511" i="70"/>
  <c r="T208160" i="70"/>
  <c r="Q208160" i="70"/>
  <c r="S208160" i="70"/>
  <c r="R208160" i="70"/>
  <c r="R218432" i="70"/>
  <c r="S218432" i="70"/>
  <c r="Q218432" i="70"/>
  <c r="T218432" i="70"/>
  <c r="R129100" i="70"/>
  <c r="Q129100" i="70"/>
  <c r="S129100" i="70"/>
  <c r="T129100" i="70"/>
  <c r="Q57090" i="70"/>
  <c r="S57090" i="70"/>
  <c r="R57090" i="70"/>
  <c r="T57090" i="70"/>
  <c r="T202646" i="70"/>
  <c r="S202646" i="70"/>
  <c r="Q202646" i="70"/>
  <c r="R202646" i="70"/>
  <c r="S34735" i="70"/>
  <c r="R34735" i="70"/>
  <c r="T34735" i="70"/>
  <c r="Q34735" i="70"/>
  <c r="T150702" i="70"/>
  <c r="Q150702" i="70"/>
  <c r="S150702" i="70"/>
  <c r="R150702" i="70"/>
  <c r="T97039" i="70"/>
  <c r="R97039" i="70"/>
  <c r="Q97039" i="70"/>
  <c r="S97039" i="70"/>
  <c r="Q63838" i="70"/>
  <c r="T63838" i="70"/>
  <c r="S63838" i="70"/>
  <c r="R63838" i="70"/>
  <c r="R208868" i="70"/>
  <c r="Q208868" i="70"/>
  <c r="S208868" i="70"/>
  <c r="T208868" i="70"/>
  <c r="S80679" i="70"/>
  <c r="R80679" i="70"/>
  <c r="T80679" i="70"/>
  <c r="Q80679" i="70"/>
  <c r="R65077" i="70"/>
  <c r="Q65077" i="70"/>
  <c r="T65077" i="70"/>
  <c r="S65077" i="70"/>
  <c r="R19877" i="70"/>
  <c r="S19877" i="70"/>
  <c r="T19877" i="70"/>
  <c r="Q19877" i="70"/>
  <c r="Q243588" i="70"/>
  <c r="T243588" i="70"/>
  <c r="S243588" i="70"/>
  <c r="R243588" i="70"/>
  <c r="S236131" i="70"/>
  <c r="T236131" i="70"/>
  <c r="Q236131" i="70"/>
  <c r="R236131" i="70"/>
  <c r="Q203169" i="70"/>
  <c r="S203169" i="70"/>
  <c r="T203169" i="70"/>
  <c r="R203169" i="70"/>
  <c r="T183134" i="70"/>
  <c r="Q183134" i="70"/>
  <c r="S183134" i="70"/>
  <c r="R183134" i="70"/>
  <c r="T205825" i="70"/>
  <c r="S205825" i="70"/>
  <c r="R205825" i="70"/>
  <c r="Q205825" i="70"/>
  <c r="S161373" i="70"/>
  <c r="T161373" i="70"/>
  <c r="R161373" i="70"/>
  <c r="Q161373" i="70"/>
  <c r="Q188255" i="70"/>
  <c r="T188255" i="70"/>
  <c r="S188255" i="70"/>
  <c r="R188255" i="70"/>
  <c r="R203734" i="70"/>
  <c r="S203734" i="70"/>
  <c r="Q203734" i="70"/>
  <c r="T203734" i="70"/>
  <c r="R198097" i="70"/>
  <c r="Q198097" i="70"/>
  <c r="S198097" i="70"/>
  <c r="T198097" i="70"/>
  <c r="R205774" i="70"/>
  <c r="T205774" i="70"/>
  <c r="S205774" i="70"/>
  <c r="Q205774" i="70"/>
  <c r="T126152" i="70"/>
  <c r="R126152" i="70"/>
  <c r="S126152" i="70"/>
  <c r="Q126152" i="70"/>
  <c r="R15617" i="70"/>
  <c r="S15617" i="70"/>
  <c r="Q15617" i="70"/>
  <c r="T15617" i="70"/>
  <c r="T129626" i="70"/>
  <c r="Q129626" i="70"/>
  <c r="R129626" i="70"/>
  <c r="S129626" i="70"/>
  <c r="S200647" i="70"/>
  <c r="Q200647" i="70"/>
  <c r="T200647" i="70"/>
  <c r="R200647" i="70"/>
  <c r="R193234" i="70"/>
  <c r="T193234" i="70"/>
  <c r="Q193234" i="70"/>
  <c r="S193234" i="70"/>
  <c r="S198593" i="70"/>
  <c r="R198593" i="70"/>
  <c r="Q198593" i="70"/>
  <c r="T198593" i="70"/>
  <c r="T227709" i="70"/>
  <c r="R227709" i="70"/>
  <c r="S227709" i="70"/>
  <c r="Q227709" i="70"/>
  <c r="T111186" i="70"/>
  <c r="Q111186" i="70"/>
  <c r="S111186" i="70"/>
  <c r="R111186" i="70"/>
  <c r="S84493" i="70"/>
  <c r="Q84493" i="70"/>
  <c r="T84493" i="70"/>
  <c r="R84493" i="70"/>
  <c r="T128911" i="70"/>
  <c r="S128911" i="70"/>
  <c r="R128911" i="70"/>
  <c r="Q128911" i="70"/>
  <c r="S227930" i="70"/>
  <c r="R227930" i="70"/>
  <c r="Q227930" i="70"/>
  <c r="T227930" i="70"/>
  <c r="R224411" i="70"/>
  <c r="T224411" i="70"/>
  <c r="S224411" i="70"/>
  <c r="Q224411" i="70"/>
  <c r="R174811" i="70"/>
  <c r="S174811" i="70"/>
  <c r="Q174811" i="70"/>
  <c r="T174811" i="70"/>
  <c r="R25279" i="70"/>
  <c r="Q25279" i="70"/>
  <c r="S25279" i="70"/>
  <c r="T25279" i="70"/>
  <c r="R165680" i="70"/>
  <c r="S165680" i="70"/>
  <c r="Q165680" i="70"/>
  <c r="T165680" i="70"/>
  <c r="R77572" i="70"/>
  <c r="S77572" i="70"/>
  <c r="T77572" i="70"/>
  <c r="Q77572" i="70"/>
  <c r="Q53745" i="70"/>
  <c r="R53745" i="70"/>
  <c r="T53745" i="70"/>
  <c r="S53745" i="70"/>
  <c r="R31212" i="70"/>
  <c r="T31212" i="70"/>
  <c r="S31212" i="70"/>
  <c r="Q31212" i="70"/>
  <c r="S41857" i="70"/>
  <c r="Q41857" i="70"/>
  <c r="T41857" i="70"/>
  <c r="R41857" i="70"/>
  <c r="S89093" i="70"/>
  <c r="T89093" i="70"/>
  <c r="Q89093" i="70"/>
  <c r="R89093" i="70"/>
  <c r="Q88077" i="70"/>
  <c r="T88077" i="70"/>
  <c r="S88077" i="70"/>
  <c r="R88077" i="70"/>
  <c r="T24495" i="70"/>
  <c r="Q24495" i="70"/>
  <c r="R24495" i="70"/>
  <c r="S24495" i="70"/>
  <c r="S13818" i="70"/>
  <c r="T13818" i="70"/>
  <c r="Q13818" i="70"/>
  <c r="R13818" i="70"/>
  <c r="T99890" i="70"/>
  <c r="R99890" i="70"/>
  <c r="S99890" i="70"/>
  <c r="Q99890" i="70"/>
  <c r="T123382" i="70"/>
  <c r="R123382" i="70"/>
  <c r="Q123382" i="70"/>
  <c r="S123382" i="70"/>
  <c r="R136130" i="70"/>
  <c r="S136130" i="70"/>
  <c r="Q136130" i="70"/>
  <c r="T136130" i="70"/>
  <c r="R220999" i="70"/>
  <c r="S220999" i="70"/>
  <c r="Q220999" i="70"/>
  <c r="T220999" i="70"/>
  <c r="S117190" i="70"/>
  <c r="Q117190" i="70"/>
  <c r="R117190" i="70"/>
  <c r="T117190" i="70"/>
  <c r="T242360" i="70"/>
  <c r="S242360" i="70"/>
  <c r="Q242360" i="70"/>
  <c r="R242360" i="70"/>
  <c r="R236830" i="70"/>
  <c r="Q236830" i="70"/>
  <c r="S236830" i="70"/>
  <c r="T236830" i="70"/>
  <c r="R205235" i="70"/>
  <c r="T205235" i="70"/>
  <c r="S205235" i="70"/>
  <c r="Q205235" i="70"/>
  <c r="Q56316" i="70"/>
  <c r="T56316" i="70"/>
  <c r="S56316" i="70"/>
  <c r="R56316" i="70"/>
  <c r="R235950" i="70"/>
  <c r="Q235950" i="70"/>
  <c r="S235950" i="70"/>
  <c r="T235950" i="70"/>
  <c r="T186090" i="70"/>
  <c r="R186090" i="70"/>
  <c r="S186090" i="70"/>
  <c r="Q186090" i="70"/>
  <c r="S49950" i="70"/>
  <c r="Q49950" i="70"/>
  <c r="R49950" i="70"/>
  <c r="T49950" i="70"/>
  <c r="T231065" i="70"/>
  <c r="R231065" i="70"/>
  <c r="S231065" i="70"/>
  <c r="Q231065" i="70"/>
  <c r="Q133601" i="70"/>
  <c r="S133601" i="70"/>
  <c r="R133601" i="70"/>
  <c r="T133601" i="70"/>
  <c r="S38977" i="70"/>
  <c r="Q38977" i="70"/>
  <c r="R38977" i="70"/>
  <c r="T38977" i="70"/>
  <c r="Q140301" i="70"/>
  <c r="T140301" i="70"/>
  <c r="S140301" i="70"/>
  <c r="R140301" i="70"/>
  <c r="Q168426" i="70"/>
  <c r="R168426" i="70"/>
  <c r="T168426" i="70"/>
  <c r="S168426" i="70"/>
  <c r="S89640" i="70"/>
  <c r="T89640" i="70"/>
  <c r="Q89640" i="70"/>
  <c r="R89640" i="70"/>
  <c r="S102690" i="70"/>
  <c r="R102690" i="70"/>
  <c r="T102690" i="70"/>
  <c r="Q102690" i="70"/>
  <c r="T21294" i="70"/>
  <c r="S21294" i="70"/>
  <c r="Q21294" i="70"/>
  <c r="R21294" i="70"/>
  <c r="Q203656" i="70"/>
  <c r="T203656" i="70"/>
  <c r="R203656" i="70"/>
  <c r="S203656" i="70"/>
  <c r="S159341" i="70"/>
  <c r="T159341" i="70"/>
  <c r="R159341" i="70"/>
  <c r="Q159341" i="70"/>
  <c r="T118517" i="70"/>
  <c r="R118517" i="70"/>
  <c r="Q118517" i="70"/>
  <c r="S118517" i="70"/>
  <c r="R191771" i="70"/>
  <c r="Q191771" i="70"/>
  <c r="S191771" i="70"/>
  <c r="T191771" i="70"/>
  <c r="S15464" i="70"/>
  <c r="Q15464" i="70"/>
  <c r="T15464" i="70"/>
  <c r="R15464" i="70"/>
  <c r="Q28170" i="70"/>
  <c r="T28170" i="70"/>
  <c r="S28170" i="70"/>
  <c r="R28170" i="70"/>
  <c r="S123865" i="70"/>
  <c r="Q123865" i="70"/>
  <c r="R123865" i="70"/>
  <c r="T123865" i="70"/>
  <c r="T178445" i="70"/>
  <c r="Q178445" i="70"/>
  <c r="S178445" i="70"/>
  <c r="R178445" i="70"/>
  <c r="R226258" i="70"/>
  <c r="S226258" i="70"/>
  <c r="Q226258" i="70"/>
  <c r="T226258" i="70"/>
  <c r="S191362" i="70"/>
  <c r="R191362" i="70"/>
  <c r="Q191362" i="70"/>
  <c r="T191362" i="70"/>
  <c r="Q244468" i="70"/>
  <c r="T244468" i="70"/>
  <c r="R244468" i="70"/>
  <c r="S244468" i="70"/>
  <c r="R189158" i="70"/>
  <c r="Q189158" i="70"/>
  <c r="S189158" i="70"/>
  <c r="T189158" i="70"/>
  <c r="S176753" i="70"/>
  <c r="Q176753" i="70"/>
  <c r="T176753" i="70"/>
  <c r="R176753" i="70"/>
  <c r="T136079" i="70"/>
  <c r="Q136079" i="70"/>
  <c r="S136079" i="70"/>
  <c r="R136079" i="70"/>
  <c r="Q37441" i="70"/>
  <c r="S37441" i="70"/>
  <c r="R37441" i="70"/>
  <c r="T37441" i="70"/>
  <c r="S43791" i="70"/>
  <c r="Q43791" i="70"/>
  <c r="T43791" i="70"/>
  <c r="R43791" i="70"/>
  <c r="T46453" i="70"/>
  <c r="Q46453" i="70"/>
  <c r="R46453" i="70"/>
  <c r="S46453" i="70"/>
  <c r="Q236422" i="70"/>
  <c r="R236422" i="70"/>
  <c r="T236422" i="70"/>
  <c r="S236422" i="70"/>
  <c r="R188489" i="70"/>
  <c r="T188489" i="70"/>
  <c r="Q188489" i="70"/>
  <c r="S188489" i="70"/>
  <c r="T107790" i="70"/>
  <c r="R107790" i="70"/>
  <c r="S107790" i="70"/>
  <c r="Q107790" i="70"/>
  <c r="R210897" i="70"/>
  <c r="T210897" i="70"/>
  <c r="Q210897" i="70"/>
  <c r="S210897" i="70"/>
  <c r="S60290" i="70"/>
  <c r="Q60290" i="70"/>
  <c r="T60290" i="70"/>
  <c r="R60290" i="70"/>
  <c r="R56628" i="70"/>
  <c r="T56628" i="70"/>
  <c r="Q56628" i="70"/>
  <c r="S56628" i="70"/>
  <c r="S119855" i="70"/>
  <c r="T119855" i="70"/>
  <c r="R119855" i="70"/>
  <c r="Q119855" i="70"/>
  <c r="Q157366" i="70"/>
  <c r="S157366" i="70"/>
  <c r="T157366" i="70"/>
  <c r="R157366" i="70"/>
  <c r="Q185010" i="70"/>
  <c r="R185010" i="70"/>
  <c r="S185010" i="70"/>
  <c r="T185010" i="70"/>
  <c r="R240968" i="70"/>
  <c r="Q240968" i="70"/>
  <c r="S240968" i="70"/>
  <c r="T240968" i="70"/>
  <c r="T138396" i="70"/>
  <c r="Q138396" i="70"/>
  <c r="S138396" i="70"/>
  <c r="R138396" i="70"/>
  <c r="S94579" i="70"/>
  <c r="T94579" i="70"/>
  <c r="R94579" i="70"/>
  <c r="Q94579" i="70"/>
  <c r="Q223805" i="70"/>
  <c r="T223805" i="70"/>
  <c r="R223805" i="70"/>
  <c r="S223805" i="70"/>
  <c r="S13267" i="70"/>
  <c r="Q13267" i="70"/>
  <c r="T13267" i="70"/>
  <c r="R13267" i="70"/>
  <c r="Q230468" i="70"/>
  <c r="T230468" i="70"/>
  <c r="S230468" i="70"/>
  <c r="R230468" i="70"/>
  <c r="R70144" i="70"/>
  <c r="Q70144" i="70"/>
  <c r="S70144" i="70"/>
  <c r="T70144" i="70"/>
  <c r="R117186" i="70"/>
  <c r="T117186" i="70"/>
  <c r="Q117186" i="70"/>
  <c r="S117186" i="70"/>
  <c r="R787" i="70"/>
  <c r="T787" i="70"/>
  <c r="Q787" i="70"/>
  <c r="S787" i="70"/>
  <c r="T100989" i="70"/>
  <c r="R100989" i="70"/>
  <c r="Q100989" i="70"/>
  <c r="S100989" i="70"/>
  <c r="S1177" i="70"/>
  <c r="R1177" i="70"/>
  <c r="T1177" i="70"/>
  <c r="Q1177" i="70"/>
  <c r="Q202487" i="70"/>
  <c r="S202487" i="70"/>
  <c r="T202487" i="70"/>
  <c r="R202487" i="70"/>
  <c r="R186002" i="70"/>
  <c r="T186002" i="70"/>
  <c r="Q186002" i="70"/>
  <c r="S186002" i="70"/>
  <c r="R21635" i="70"/>
  <c r="Q21635" i="70"/>
  <c r="S21635" i="70"/>
  <c r="T21635" i="70"/>
  <c r="T65261" i="70"/>
  <c r="Q65261" i="70"/>
  <c r="R65261" i="70"/>
  <c r="S65261" i="70"/>
  <c r="R245120" i="70"/>
  <c r="T245120" i="70"/>
  <c r="S245120" i="70"/>
  <c r="Q245120" i="70"/>
  <c r="T155120" i="70"/>
  <c r="Q155120" i="70"/>
  <c r="S155120" i="70"/>
  <c r="R155120" i="70"/>
  <c r="T71407" i="70"/>
  <c r="S71407" i="70"/>
  <c r="R71407" i="70"/>
  <c r="Q71407" i="70"/>
  <c r="Q170761" i="70"/>
  <c r="T170761" i="70"/>
  <c r="S170761" i="70"/>
  <c r="R170761" i="70"/>
  <c r="R56612" i="70"/>
  <c r="T56612" i="70"/>
  <c r="Q56612" i="70"/>
  <c r="S56612" i="70"/>
  <c r="S203403" i="70"/>
  <c r="T203403" i="70"/>
  <c r="Q203403" i="70"/>
  <c r="R203403" i="70"/>
  <c r="Q93807" i="70"/>
  <c r="S93807" i="70"/>
  <c r="T93807" i="70"/>
  <c r="R93807" i="70"/>
  <c r="S82798" i="70"/>
  <c r="T82798" i="70"/>
  <c r="R82798" i="70"/>
  <c r="Q82798" i="70"/>
  <c r="T30224" i="70"/>
  <c r="Q30224" i="70"/>
  <c r="S30224" i="70"/>
  <c r="R30224" i="70"/>
  <c r="S69215" i="70"/>
  <c r="T69215" i="70"/>
  <c r="Q69215" i="70"/>
  <c r="R69215" i="70"/>
  <c r="T110853" i="70"/>
  <c r="R110853" i="70"/>
  <c r="S110853" i="70"/>
  <c r="Q110853" i="70"/>
  <c r="R238517" i="70"/>
  <c r="S238517" i="70"/>
  <c r="T238517" i="70"/>
  <c r="Q238517" i="70"/>
  <c r="R237282" i="70"/>
  <c r="Q237282" i="70"/>
  <c r="S237282" i="70"/>
  <c r="T237282" i="70"/>
  <c r="R143950" i="70"/>
  <c r="T143950" i="70"/>
  <c r="S143950" i="70"/>
  <c r="Q143950" i="70"/>
  <c r="T208662" i="70"/>
  <c r="S208662" i="70"/>
  <c r="Q208662" i="70"/>
  <c r="R208662" i="70"/>
  <c r="T135437" i="70"/>
  <c r="Q135437" i="70"/>
  <c r="S135437" i="70"/>
  <c r="R135437" i="70"/>
  <c r="Q157844" i="70"/>
  <c r="R157844" i="70"/>
  <c r="T157844" i="70"/>
  <c r="S157844" i="70"/>
  <c r="T94122" i="70"/>
  <c r="Q94122" i="70"/>
  <c r="R94122" i="70"/>
  <c r="S94122" i="70"/>
  <c r="Q189877" i="70"/>
  <c r="S189877" i="70"/>
  <c r="T189877" i="70"/>
  <c r="R189877" i="70"/>
  <c r="R188015" i="70"/>
  <c r="T188015" i="70"/>
  <c r="S188015" i="70"/>
  <c r="Q188015" i="70"/>
  <c r="T27186" i="70"/>
  <c r="Q27186" i="70"/>
  <c r="R27186" i="70"/>
  <c r="S27186" i="70"/>
  <c r="R62473" i="70"/>
  <c r="T62473" i="70"/>
  <c r="S62473" i="70"/>
  <c r="Q62473" i="70"/>
  <c r="R244977" i="70"/>
  <c r="S244977" i="70"/>
  <c r="Q244977" i="70"/>
  <c r="T244977" i="70"/>
  <c r="Q210204" i="70"/>
  <c r="T210204" i="70"/>
  <c r="S210204" i="70"/>
  <c r="R210204" i="70"/>
  <c r="Q77625" i="70"/>
  <c r="S77625" i="70"/>
  <c r="T77625" i="70"/>
  <c r="R77625" i="70"/>
  <c r="S129685" i="70"/>
  <c r="Q129685" i="70"/>
  <c r="R129685" i="70"/>
  <c r="T129685" i="70"/>
  <c r="S201778" i="70"/>
  <c r="R201778" i="70"/>
  <c r="Q201778" i="70"/>
  <c r="T201778" i="70"/>
  <c r="R241134" i="70"/>
  <c r="Q241134" i="70"/>
  <c r="T241134" i="70"/>
  <c r="S241134" i="70"/>
  <c r="T67875" i="70"/>
  <c r="Q67875" i="70"/>
  <c r="S67875" i="70"/>
  <c r="R67875" i="70"/>
  <c r="T191714" i="70"/>
  <c r="R191714" i="70"/>
  <c r="Q191714" i="70"/>
  <c r="S191714" i="70"/>
  <c r="T30603" i="70"/>
  <c r="S30603" i="70"/>
  <c r="R30603" i="70"/>
  <c r="Q30603" i="70"/>
  <c r="R144288" i="70"/>
  <c r="Q144288" i="70"/>
  <c r="S144288" i="70"/>
  <c r="T144288" i="70"/>
  <c r="S145606" i="70"/>
  <c r="Q145606" i="70"/>
  <c r="R145606" i="70"/>
  <c r="T145606" i="70"/>
  <c r="R81042" i="70"/>
  <c r="Q81042" i="70"/>
  <c r="T81042" i="70"/>
  <c r="S81042" i="70"/>
  <c r="S165271" i="70"/>
  <c r="R165271" i="70"/>
  <c r="Q165271" i="70"/>
  <c r="T165271" i="70"/>
  <c r="R183269" i="70"/>
  <c r="T183269" i="70"/>
  <c r="Q183269" i="70"/>
  <c r="S183269" i="70"/>
  <c r="R39292" i="70"/>
  <c r="T39292" i="70"/>
  <c r="S39292" i="70"/>
  <c r="Q39292" i="70"/>
  <c r="Q102682" i="70"/>
  <c r="S102682" i="70"/>
  <c r="T102682" i="70"/>
  <c r="R102682" i="70"/>
  <c r="T104769" i="70"/>
  <c r="S104769" i="70"/>
  <c r="R104769" i="70"/>
  <c r="Q104769" i="70"/>
  <c r="S232460" i="70"/>
  <c r="T232460" i="70"/>
  <c r="Q232460" i="70"/>
  <c r="R232460" i="70"/>
  <c r="R20595" i="70"/>
  <c r="Q20595" i="70"/>
  <c r="S20595" i="70"/>
  <c r="T20595" i="70"/>
  <c r="S141403" i="70"/>
  <c r="T141403" i="70"/>
  <c r="R141403" i="70"/>
  <c r="Q141403" i="70"/>
  <c r="S19937" i="70"/>
  <c r="T19937" i="70"/>
  <c r="Q19937" i="70"/>
  <c r="R19937" i="70"/>
  <c r="T142052" i="70"/>
  <c r="R142052" i="70"/>
  <c r="Q142052" i="70"/>
  <c r="S142052" i="70"/>
  <c r="T188607" i="70"/>
  <c r="Q188607" i="70"/>
  <c r="S188607" i="70"/>
  <c r="R188607" i="70"/>
  <c r="S99297" i="70"/>
  <c r="T99297" i="70"/>
  <c r="Q99297" i="70"/>
  <c r="R99297" i="70"/>
  <c r="S65831" i="70"/>
  <c r="Q65831" i="70"/>
  <c r="R65831" i="70"/>
  <c r="T65831" i="70"/>
  <c r="Q225322" i="70"/>
  <c r="T225322" i="70"/>
  <c r="R225322" i="70"/>
  <c r="S225322" i="70"/>
  <c r="R215770" i="70"/>
  <c r="T215770" i="70"/>
  <c r="S215770" i="70"/>
  <c r="Q215770" i="70"/>
  <c r="Q133348" i="70"/>
  <c r="R133348" i="70"/>
  <c r="S133348" i="70"/>
  <c r="T133348" i="70"/>
  <c r="T132808" i="70"/>
  <c r="R132808" i="70"/>
  <c r="Q132808" i="70"/>
  <c r="S132808" i="70"/>
  <c r="S108111" i="70"/>
  <c r="R108111" i="70"/>
  <c r="Q108111" i="70"/>
  <c r="T108111" i="70"/>
  <c r="R184827" i="70"/>
  <c r="S184827" i="70"/>
  <c r="T184827" i="70"/>
  <c r="Q184827" i="70"/>
  <c r="Q21395" i="70"/>
  <c r="R21395" i="70"/>
  <c r="T21395" i="70"/>
  <c r="S21395" i="70"/>
  <c r="Q55836" i="70"/>
  <c r="R55836" i="70"/>
  <c r="S55836" i="70"/>
  <c r="T55836" i="70"/>
  <c r="Q107302" i="70"/>
  <c r="T107302" i="70"/>
  <c r="R107302" i="70"/>
  <c r="S107302" i="70"/>
  <c r="T35873" i="70"/>
  <c r="R35873" i="70"/>
  <c r="S35873" i="70"/>
  <c r="Q35873" i="70"/>
  <c r="S10607" i="70"/>
  <c r="Q10607" i="70"/>
  <c r="R10607" i="70"/>
  <c r="T10607" i="70"/>
  <c r="S138986" i="70"/>
  <c r="Q138986" i="70"/>
  <c r="R138986" i="70"/>
  <c r="T138986" i="70"/>
  <c r="T87844" i="70"/>
  <c r="S87844" i="70"/>
  <c r="Q87844" i="70"/>
  <c r="R87844" i="70"/>
  <c r="Q9323" i="70"/>
  <c r="S9323" i="70"/>
  <c r="R9323" i="70"/>
  <c r="T9323" i="70"/>
  <c r="S77679" i="70"/>
  <c r="R77679" i="70"/>
  <c r="T77679" i="70"/>
  <c r="Q77679" i="70"/>
  <c r="T49441" i="70"/>
  <c r="S49441" i="70"/>
  <c r="R49441" i="70"/>
  <c r="Q49441" i="70"/>
  <c r="Q206513" i="70"/>
  <c r="R206513" i="70"/>
  <c r="S206513" i="70"/>
  <c r="T206513" i="70"/>
  <c r="R201048" i="70"/>
  <c r="T201048" i="70"/>
  <c r="Q201048" i="70"/>
  <c r="S201048" i="70"/>
  <c r="R238429" i="70"/>
  <c r="Q238429" i="70"/>
  <c r="S238429" i="70"/>
  <c r="T238429" i="70"/>
  <c r="S192992" i="70"/>
  <c r="Q192992" i="70"/>
  <c r="R192992" i="70"/>
  <c r="T192992" i="70"/>
  <c r="S130467" i="70"/>
  <c r="T130467" i="70"/>
  <c r="R130467" i="70"/>
  <c r="Q130467" i="70"/>
  <c r="R178957" i="70"/>
  <c r="T178957" i="70"/>
  <c r="S178957" i="70"/>
  <c r="Q178957" i="70"/>
  <c r="S87127" i="70"/>
  <c r="T87127" i="70"/>
  <c r="R87127" i="70"/>
  <c r="Q87127" i="70"/>
  <c r="R204374" i="70"/>
  <c r="S204374" i="70"/>
  <c r="Q204374" i="70"/>
  <c r="T204374" i="70"/>
  <c r="R162391" i="70"/>
  <c r="T162391" i="70"/>
  <c r="Q162391" i="70"/>
  <c r="S162391" i="70"/>
  <c r="R98148" i="70"/>
  <c r="T98148" i="70"/>
  <c r="Q98148" i="70"/>
  <c r="S98148" i="70"/>
  <c r="S53925" i="70"/>
  <c r="Q53925" i="70"/>
  <c r="T53925" i="70"/>
  <c r="R53925" i="70"/>
  <c r="R109563" i="70"/>
  <c r="T109563" i="70"/>
  <c r="S109563" i="70"/>
  <c r="Q109563" i="70"/>
  <c r="Q122244" i="70"/>
  <c r="R122244" i="70"/>
  <c r="T122244" i="70"/>
  <c r="S122244" i="70"/>
  <c r="Q211345" i="70"/>
  <c r="R211345" i="70"/>
  <c r="S211345" i="70"/>
  <c r="T211345" i="70"/>
  <c r="R202943" i="70"/>
  <c r="Q202943" i="70"/>
  <c r="S202943" i="70"/>
  <c r="T202943" i="70"/>
  <c r="S118657" i="70"/>
  <c r="T118657" i="70"/>
  <c r="R118657" i="70"/>
  <c r="Q118657" i="70"/>
  <c r="R237470" i="70"/>
  <c r="Q237470" i="70"/>
  <c r="T237470" i="70"/>
  <c r="S237470" i="70"/>
  <c r="S201574" i="70"/>
  <c r="Q201574" i="70"/>
  <c r="T201574" i="70"/>
  <c r="R201574" i="70"/>
  <c r="R111862" i="70"/>
  <c r="Q111862" i="70"/>
  <c r="T111862" i="70"/>
  <c r="S111862" i="70"/>
  <c r="Q67312" i="70"/>
  <c r="R67312" i="70"/>
  <c r="S67312" i="70"/>
  <c r="T67312" i="70"/>
  <c r="T229917" i="70"/>
  <c r="S229917" i="70"/>
  <c r="R229917" i="70"/>
  <c r="Q229917" i="70"/>
  <c r="Q232314" i="70"/>
  <c r="T232314" i="70"/>
  <c r="R232314" i="70"/>
  <c r="S232314" i="70"/>
  <c r="R174070" i="70"/>
  <c r="S174070" i="70"/>
  <c r="Q174070" i="70"/>
  <c r="T174070" i="70"/>
  <c r="Q228989" i="70"/>
  <c r="S228989" i="70"/>
  <c r="R228989" i="70"/>
  <c r="T228989" i="70"/>
  <c r="S13128" i="70"/>
  <c r="Q13128" i="70"/>
  <c r="T13128" i="70"/>
  <c r="R13128" i="70"/>
  <c r="T108478" i="70"/>
  <c r="Q108478" i="70"/>
  <c r="R108478" i="70"/>
  <c r="S108478" i="70"/>
  <c r="Q244478" i="70"/>
  <c r="R244478" i="70"/>
  <c r="S244478" i="70"/>
  <c r="T244478" i="70"/>
  <c r="Q171542" i="70"/>
  <c r="T171542" i="70"/>
  <c r="R171542" i="70"/>
  <c r="S171542" i="70"/>
  <c r="S214522" i="70"/>
  <c r="T214522" i="70"/>
  <c r="Q214522" i="70"/>
  <c r="R214522" i="70"/>
  <c r="S65179" i="70"/>
  <c r="Q65179" i="70"/>
  <c r="T65179" i="70"/>
  <c r="R65179" i="70"/>
  <c r="S103174" i="70"/>
  <c r="Q103174" i="70"/>
  <c r="T103174" i="70"/>
  <c r="R103174" i="70"/>
  <c r="Q190145" i="70"/>
  <c r="T190145" i="70"/>
  <c r="S190145" i="70"/>
  <c r="R190145" i="70"/>
  <c r="R141635" i="70"/>
  <c r="Q141635" i="70"/>
  <c r="S141635" i="70"/>
  <c r="T141635" i="70"/>
  <c r="T50291" i="70"/>
  <c r="R50291" i="70"/>
  <c r="S50291" i="70"/>
  <c r="Q50291" i="70"/>
  <c r="S40186" i="70"/>
  <c r="T40186" i="70"/>
  <c r="R40186" i="70"/>
  <c r="Q40186" i="70"/>
  <c r="S144990" i="70"/>
  <c r="Q144990" i="70"/>
  <c r="T144990" i="70"/>
  <c r="R144990" i="70"/>
  <c r="R204527" i="70"/>
  <c r="T204527" i="70"/>
  <c r="S204527" i="70"/>
  <c r="Q204527" i="70"/>
  <c r="Q24760" i="70"/>
  <c r="T24760" i="70"/>
  <c r="S24760" i="70"/>
  <c r="R24760" i="70"/>
  <c r="Q244375" i="70"/>
  <c r="T244375" i="70"/>
  <c r="R244375" i="70"/>
  <c r="S244375" i="70"/>
  <c r="R176487" i="70"/>
  <c r="S176487" i="70"/>
  <c r="Q176487" i="70"/>
  <c r="T176487" i="70"/>
  <c r="Q243458" i="70"/>
  <c r="R243458" i="70"/>
  <c r="T243458" i="70"/>
  <c r="S243458" i="70"/>
  <c r="R210853" i="70"/>
  <c r="Q210853" i="70"/>
  <c r="S210853" i="70"/>
  <c r="T210853" i="70"/>
  <c r="S6809" i="70"/>
  <c r="R6809" i="70"/>
  <c r="T6809" i="70"/>
  <c r="Q6809" i="70"/>
  <c r="R167988" i="70"/>
  <c r="Q167988" i="70"/>
  <c r="S167988" i="70"/>
  <c r="T167988" i="70"/>
  <c r="R167365" i="70"/>
  <c r="T167365" i="70"/>
  <c r="S167365" i="70"/>
  <c r="Q167365" i="70"/>
  <c r="R155061" i="70"/>
  <c r="Q155061" i="70"/>
  <c r="S155061" i="70"/>
  <c r="T155061" i="70"/>
  <c r="T195520" i="70"/>
  <c r="R195520" i="70"/>
  <c r="S195520" i="70"/>
  <c r="Q195520" i="70"/>
  <c r="S68032" i="70"/>
  <c r="T68032" i="70"/>
  <c r="R68032" i="70"/>
  <c r="Q68032" i="70"/>
  <c r="T20530" i="70"/>
  <c r="Q20530" i="70"/>
  <c r="R20530" i="70"/>
  <c r="S20530" i="70"/>
  <c r="Q76852" i="70"/>
  <c r="S76852" i="70"/>
  <c r="T76852" i="70"/>
  <c r="R76852" i="70"/>
  <c r="S88665" i="70"/>
  <c r="R88665" i="70"/>
  <c r="Q88665" i="70"/>
  <c r="T88665" i="70"/>
  <c r="Q24485" i="70"/>
  <c r="T24485" i="70"/>
  <c r="R24485" i="70"/>
  <c r="S24485" i="70"/>
  <c r="S203672" i="70"/>
  <c r="R203672" i="70"/>
  <c r="T203672" i="70"/>
  <c r="Q203672" i="70"/>
  <c r="Q193508" i="70"/>
  <c r="S193508" i="70"/>
  <c r="R193508" i="70"/>
  <c r="T193508" i="70"/>
  <c r="Q137236" i="70"/>
  <c r="T137236" i="70"/>
  <c r="R137236" i="70"/>
  <c r="S137236" i="70"/>
  <c r="T110458" i="70"/>
  <c r="Q110458" i="70"/>
  <c r="S110458" i="70"/>
  <c r="R110458" i="70"/>
  <c r="Q211668" i="70"/>
  <c r="T211668" i="70"/>
  <c r="S211668" i="70"/>
  <c r="R211668" i="70"/>
  <c r="R174555" i="70"/>
  <c r="Q174555" i="70"/>
  <c r="S174555" i="70"/>
  <c r="T174555" i="70"/>
  <c r="S165166" i="70"/>
  <c r="T165166" i="70"/>
  <c r="Q165166" i="70"/>
  <c r="R165166" i="70"/>
  <c r="R14711" i="70"/>
  <c r="T14711" i="70"/>
  <c r="Q14711" i="70"/>
  <c r="S14711" i="70"/>
  <c r="R205649" i="70"/>
  <c r="Q205649" i="70"/>
  <c r="T205649" i="70"/>
  <c r="S205649" i="70"/>
  <c r="Q184477" i="70"/>
  <c r="R184477" i="70"/>
  <c r="T184477" i="70"/>
  <c r="S184477" i="70"/>
  <c r="R240871" i="70"/>
  <c r="S240871" i="70"/>
  <c r="Q240871" i="70"/>
  <c r="T240871" i="70"/>
  <c r="Q73470" i="70"/>
  <c r="S73470" i="70"/>
  <c r="R73470" i="70"/>
  <c r="T73470" i="70"/>
  <c r="R212340" i="70"/>
  <c r="Q212340" i="70"/>
  <c r="S212340" i="70"/>
  <c r="T212340" i="70"/>
  <c r="S243748" i="70"/>
  <c r="R243748" i="70"/>
  <c r="Q243748" i="70"/>
  <c r="T243748" i="70"/>
  <c r="Q69944" i="70"/>
  <c r="S69944" i="70"/>
  <c r="T69944" i="70"/>
  <c r="R69944" i="70"/>
  <c r="S178076" i="70"/>
  <c r="T178076" i="70"/>
  <c r="Q178076" i="70"/>
  <c r="R178076" i="70"/>
  <c r="S67439" i="70"/>
  <c r="R67439" i="70"/>
  <c r="T67439" i="70"/>
  <c r="Q67439" i="70"/>
  <c r="S26861" i="70"/>
  <c r="Q26861" i="70"/>
  <c r="R26861" i="70"/>
  <c r="T26861" i="70"/>
  <c r="T230404" i="70"/>
  <c r="R230404" i="70"/>
  <c r="Q230404" i="70"/>
  <c r="S230404" i="70"/>
  <c r="Q41539" i="70"/>
  <c r="T41539" i="70"/>
  <c r="S41539" i="70"/>
  <c r="R41539" i="70"/>
  <c r="Q73669" i="70"/>
  <c r="T73669" i="70"/>
  <c r="R73669" i="70"/>
  <c r="S73669" i="70"/>
  <c r="Q125289" i="70"/>
  <c r="S125289" i="70"/>
  <c r="T125289" i="70"/>
  <c r="R125289" i="70"/>
  <c r="T133931" i="70"/>
  <c r="R133931" i="70"/>
  <c r="Q133931" i="70"/>
  <c r="S133931" i="70"/>
  <c r="S54559" i="70"/>
  <c r="Q54559" i="70"/>
  <c r="T54559" i="70"/>
  <c r="R54559" i="70"/>
  <c r="S201372" i="70"/>
  <c r="R201372" i="70"/>
  <c r="T201372" i="70"/>
  <c r="Q201372" i="70"/>
  <c r="Q220326" i="70"/>
  <c r="S220326" i="70"/>
  <c r="T220326" i="70"/>
  <c r="R220326" i="70"/>
  <c r="T82216" i="70"/>
  <c r="R82216" i="70"/>
  <c r="Q82216" i="70"/>
  <c r="S82216" i="70"/>
  <c r="Q205953" i="70"/>
  <c r="S205953" i="70"/>
  <c r="T205953" i="70"/>
  <c r="R205953" i="70"/>
  <c r="R168793" i="70"/>
  <c r="Q168793" i="70"/>
  <c r="T168793" i="70"/>
  <c r="S168793" i="70"/>
  <c r="R235383" i="70"/>
  <c r="Q235383" i="70"/>
  <c r="T235383" i="70"/>
  <c r="S235383" i="70"/>
  <c r="T94744" i="70"/>
  <c r="S94744" i="70"/>
  <c r="Q94744" i="70"/>
  <c r="R94744" i="70"/>
  <c r="S857" i="70"/>
  <c r="R857" i="70"/>
  <c r="T857" i="70"/>
  <c r="Q857" i="70"/>
  <c r="Q197220" i="70"/>
  <c r="S197220" i="70"/>
  <c r="T197220" i="70"/>
  <c r="R197220" i="70"/>
  <c r="S232932" i="70"/>
  <c r="R232932" i="70"/>
  <c r="T232932" i="70"/>
  <c r="Q232932" i="70"/>
  <c r="R221302" i="70"/>
  <c r="T221302" i="70"/>
  <c r="S221302" i="70"/>
  <c r="Q221302" i="70"/>
  <c r="Q115259" i="70"/>
  <c r="T115259" i="70"/>
  <c r="S115259" i="70"/>
  <c r="R115259" i="70"/>
  <c r="T235531" i="70"/>
  <c r="Q235531" i="70"/>
  <c r="R235531" i="70"/>
  <c r="S235531" i="70"/>
  <c r="T98180" i="70"/>
  <c r="R98180" i="70"/>
  <c r="Q98180" i="70"/>
  <c r="S98180" i="70"/>
  <c r="S161609" i="70"/>
  <c r="Q161609" i="70"/>
  <c r="R161609" i="70"/>
  <c r="T161609" i="70"/>
  <c r="S147331" i="70"/>
  <c r="T147331" i="70"/>
  <c r="Q147331" i="70"/>
  <c r="R147331" i="70"/>
  <c r="Q55241" i="70"/>
  <c r="T55241" i="70"/>
  <c r="R55241" i="70"/>
  <c r="S55241" i="70"/>
  <c r="Q220096" i="70"/>
  <c r="S220096" i="70"/>
  <c r="T220096" i="70"/>
  <c r="R220096" i="70"/>
  <c r="R195077" i="70"/>
  <c r="Q195077" i="70"/>
  <c r="T195077" i="70"/>
  <c r="S195077" i="70"/>
  <c r="S216930" i="70"/>
  <c r="R216930" i="70"/>
  <c r="Q216930" i="70"/>
  <c r="T216930" i="70"/>
  <c r="R165231" i="70"/>
  <c r="S165231" i="70"/>
  <c r="Q165231" i="70"/>
  <c r="T165231" i="70"/>
  <c r="Q197273" i="70"/>
  <c r="T197273" i="70"/>
  <c r="R197273" i="70"/>
  <c r="S197273" i="70"/>
  <c r="Q12210" i="70"/>
  <c r="R12210" i="70"/>
  <c r="S12210" i="70"/>
  <c r="T12210" i="70"/>
  <c r="T114670" i="70"/>
  <c r="Q114670" i="70"/>
  <c r="R114670" i="70"/>
  <c r="S114670" i="70"/>
  <c r="R202402" i="70"/>
  <c r="Q202402" i="70"/>
  <c r="S202402" i="70"/>
  <c r="T202402" i="70"/>
  <c r="R124826" i="70"/>
  <c r="T124826" i="70"/>
  <c r="Q124826" i="70"/>
  <c r="S124826" i="70"/>
  <c r="S187275" i="70"/>
  <c r="T187275" i="70"/>
  <c r="Q187275" i="70"/>
  <c r="R187275" i="70"/>
  <c r="T201931" i="70"/>
  <c r="Q201931" i="70"/>
  <c r="R201931" i="70"/>
  <c r="S201931" i="70"/>
  <c r="Q222420" i="70"/>
  <c r="T222420" i="70"/>
  <c r="S222420" i="70"/>
  <c r="R222420" i="70"/>
  <c r="R13817" i="70"/>
  <c r="Q13817" i="70"/>
  <c r="T13817" i="70"/>
  <c r="S13817" i="70"/>
  <c r="R19479" i="70"/>
  <c r="T19479" i="70"/>
  <c r="Q19479" i="70"/>
  <c r="S19479" i="70"/>
  <c r="T97293" i="70"/>
  <c r="S97293" i="70"/>
  <c r="R97293" i="70"/>
  <c r="Q97293" i="70"/>
  <c r="Q189328" i="70"/>
  <c r="S189328" i="70"/>
  <c r="T189328" i="70"/>
  <c r="R189328" i="70"/>
  <c r="Q123263" i="70"/>
  <c r="T123263" i="70"/>
  <c r="S123263" i="70"/>
  <c r="R123263" i="70"/>
  <c r="Q93915" i="70"/>
  <c r="T93915" i="70"/>
  <c r="S93915" i="70"/>
  <c r="R93915" i="70"/>
  <c r="R48876" i="70"/>
  <c r="Q48876" i="70"/>
  <c r="S48876" i="70"/>
  <c r="T48876" i="70"/>
  <c r="T227490" i="70"/>
  <c r="S227490" i="70"/>
  <c r="R227490" i="70"/>
  <c r="Q227490" i="70"/>
  <c r="T224232" i="70"/>
  <c r="R224232" i="70"/>
  <c r="Q224232" i="70"/>
  <c r="S224232" i="70"/>
  <c r="T162304" i="70"/>
  <c r="R162304" i="70"/>
  <c r="Q162304" i="70"/>
  <c r="S162304" i="70"/>
  <c r="R162006" i="70"/>
  <c r="S162006" i="70"/>
  <c r="Q162006" i="70"/>
  <c r="T162006" i="70"/>
  <c r="T125628" i="70"/>
  <c r="R125628" i="70"/>
  <c r="S125628" i="70"/>
  <c r="Q125628" i="70"/>
  <c r="R21751" i="70"/>
  <c r="T21751" i="70"/>
  <c r="S21751" i="70"/>
  <c r="Q21751" i="70"/>
  <c r="T1178" i="70"/>
  <c r="R1178" i="70"/>
  <c r="S1178" i="70"/>
  <c r="Q1178" i="70"/>
  <c r="T199599" i="70"/>
  <c r="R199599" i="70"/>
  <c r="S199599" i="70"/>
  <c r="Q199599" i="70"/>
  <c r="Q140261" i="70"/>
  <c r="T140261" i="70"/>
  <c r="S140261" i="70"/>
  <c r="R140261" i="70"/>
  <c r="Q146559" i="70"/>
  <c r="T146559" i="70"/>
  <c r="S146559" i="70"/>
  <c r="R146559" i="70"/>
  <c r="S5608" i="70"/>
  <c r="R5608" i="70"/>
  <c r="T5608" i="70"/>
  <c r="Q5608" i="70"/>
  <c r="T40406" i="70"/>
  <c r="S40406" i="70"/>
  <c r="R40406" i="70"/>
  <c r="Q40406" i="70"/>
  <c r="T141829" i="70"/>
  <c r="R141829" i="70"/>
  <c r="Q141829" i="70"/>
  <c r="S141829" i="70"/>
  <c r="S134053" i="70"/>
  <c r="Q134053" i="70"/>
  <c r="T134053" i="70"/>
  <c r="R134053" i="70"/>
  <c r="S241522" i="70"/>
  <c r="T241522" i="70"/>
  <c r="R241522" i="70"/>
  <c r="Q241522" i="70"/>
  <c r="Q20459" i="70"/>
  <c r="T20459" i="70"/>
  <c r="R20459" i="70"/>
  <c r="S20459" i="70"/>
  <c r="Q152634" i="70"/>
  <c r="T152634" i="70"/>
  <c r="R152634" i="70"/>
  <c r="S152634" i="70"/>
  <c r="R46713" i="70"/>
  <c r="Q46713" i="70"/>
  <c r="S46713" i="70"/>
  <c r="T46713" i="70"/>
  <c r="S139930" i="70"/>
  <c r="Q139930" i="70"/>
  <c r="R139930" i="70"/>
  <c r="T139930" i="70"/>
  <c r="S65659" i="70"/>
  <c r="T65659" i="70"/>
  <c r="Q65659" i="70"/>
  <c r="R65659" i="70"/>
  <c r="T211477" i="70"/>
  <c r="S211477" i="70"/>
  <c r="Q211477" i="70"/>
  <c r="R211477" i="70"/>
  <c r="T108102" i="70"/>
  <c r="S108102" i="70"/>
  <c r="Q108102" i="70"/>
  <c r="R108102" i="70"/>
  <c r="T231554" i="70"/>
  <c r="S231554" i="70"/>
  <c r="R231554" i="70"/>
  <c r="Q231554" i="70"/>
  <c r="Q26493" i="70"/>
  <c r="R26493" i="70"/>
  <c r="S26493" i="70"/>
  <c r="T26493" i="70"/>
  <c r="T29380" i="70"/>
  <c r="S29380" i="70"/>
  <c r="R29380" i="70"/>
  <c r="Q29380" i="70"/>
  <c r="T193801" i="70"/>
  <c r="R193801" i="70"/>
  <c r="S193801" i="70"/>
  <c r="Q193801" i="70"/>
  <c r="R155388" i="70"/>
  <c r="Q155388" i="70"/>
  <c r="S155388" i="70"/>
  <c r="T155388" i="70"/>
  <c r="S138719" i="70"/>
  <c r="R138719" i="70"/>
  <c r="Q138719" i="70"/>
  <c r="T138719" i="70"/>
  <c r="R234055" i="70"/>
  <c r="T234055" i="70"/>
  <c r="S234055" i="70"/>
  <c r="Q234055" i="70"/>
  <c r="S239548" i="70"/>
  <c r="R239548" i="70"/>
  <c r="Q239548" i="70"/>
  <c r="T239548" i="70"/>
  <c r="R117776" i="70"/>
  <c r="S117776" i="70"/>
  <c r="T117776" i="70"/>
  <c r="Q117776" i="70"/>
  <c r="Q123952" i="70"/>
  <c r="S123952" i="70"/>
  <c r="R123952" i="70"/>
  <c r="T123952" i="70"/>
  <c r="T25248" i="70"/>
  <c r="R25248" i="70"/>
  <c r="S25248" i="70"/>
  <c r="Q25248" i="70"/>
  <c r="T136338" i="70"/>
  <c r="S136338" i="70"/>
  <c r="R136338" i="70"/>
  <c r="Q136338" i="70"/>
  <c r="R155246" i="70"/>
  <c r="S155246" i="70"/>
  <c r="T155246" i="70"/>
  <c r="Q155246" i="70"/>
  <c r="T136450" i="70"/>
  <c r="R136450" i="70"/>
  <c r="S136450" i="70"/>
  <c r="Q136450" i="70"/>
  <c r="Q26390" i="70"/>
  <c r="R26390" i="70"/>
  <c r="S26390" i="70"/>
  <c r="T26390" i="70"/>
  <c r="R29274" i="70"/>
  <c r="T29274" i="70"/>
  <c r="S29274" i="70"/>
  <c r="Q29274" i="70"/>
  <c r="R20472" i="70"/>
  <c r="Q20472" i="70"/>
  <c r="T20472" i="70"/>
  <c r="S20472" i="70"/>
  <c r="R219696" i="70"/>
  <c r="Q219696" i="70"/>
  <c r="S219696" i="70"/>
  <c r="T219696" i="70"/>
  <c r="T233274" i="70"/>
  <c r="Q233274" i="70"/>
  <c r="R233274" i="70"/>
  <c r="S233274" i="70"/>
  <c r="R121192" i="70"/>
  <c r="T121192" i="70"/>
  <c r="Q121192" i="70"/>
  <c r="S121192" i="70"/>
  <c r="S90333" i="70"/>
  <c r="R90333" i="70"/>
  <c r="Q90333" i="70"/>
  <c r="T90333" i="70"/>
  <c r="Q223765" i="70"/>
  <c r="R223765" i="70"/>
  <c r="T223765" i="70"/>
  <c r="S223765" i="70"/>
  <c r="R62163" i="70"/>
  <c r="S62163" i="70"/>
  <c r="Q62163" i="70"/>
  <c r="T62163" i="70"/>
  <c r="R216776" i="70"/>
  <c r="T216776" i="70"/>
  <c r="S216776" i="70"/>
  <c r="Q216776" i="70"/>
  <c r="S210582" i="70"/>
  <c r="R210582" i="70"/>
  <c r="Q210582" i="70"/>
  <c r="T210582" i="70"/>
  <c r="Q118484" i="70"/>
  <c r="T118484" i="70"/>
  <c r="R118484" i="70"/>
  <c r="S118484" i="70"/>
  <c r="S160942" i="70"/>
  <c r="T160942" i="70"/>
  <c r="R160942" i="70"/>
  <c r="Q160942" i="70"/>
  <c r="R205122" i="70"/>
  <c r="Q205122" i="70"/>
  <c r="S205122" i="70"/>
  <c r="T205122" i="70"/>
  <c r="S233448" i="70"/>
  <c r="Q233448" i="70"/>
  <c r="R233448" i="70"/>
  <c r="T233448" i="70"/>
  <c r="S75998" i="70"/>
  <c r="T75998" i="70"/>
  <c r="Q75998" i="70"/>
  <c r="R75998" i="70"/>
  <c r="R131106" i="70"/>
  <c r="S131106" i="70"/>
  <c r="T131106" i="70"/>
  <c r="Q131106" i="70"/>
  <c r="Q117890" i="70"/>
  <c r="T117890" i="70"/>
  <c r="S117890" i="70"/>
  <c r="R117890" i="70"/>
  <c r="S64958" i="70"/>
  <c r="T64958" i="70"/>
  <c r="Q64958" i="70"/>
  <c r="R64958" i="70"/>
  <c r="R158875" i="70"/>
  <c r="Q158875" i="70"/>
  <c r="S158875" i="70"/>
  <c r="T158875" i="70"/>
  <c r="Q239917" i="70"/>
  <c r="R239917" i="70"/>
  <c r="T239917" i="70"/>
  <c r="S239917" i="70"/>
  <c r="S89570" i="70"/>
  <c r="Q89570" i="70"/>
  <c r="T89570" i="70"/>
  <c r="R89570" i="70"/>
  <c r="T203546" i="70"/>
  <c r="Q203546" i="70"/>
  <c r="R203546" i="70"/>
  <c r="S203546" i="70"/>
  <c r="S170502" i="70"/>
  <c r="T170502" i="70"/>
  <c r="Q170502" i="70"/>
  <c r="R170502" i="70"/>
  <c r="Q171175" i="70"/>
  <c r="S171175" i="70"/>
  <c r="R171175" i="70"/>
  <c r="T171175" i="70"/>
  <c r="R103918" i="70"/>
  <c r="S103918" i="70"/>
  <c r="T103918" i="70"/>
  <c r="Q103918" i="70"/>
  <c r="S167340" i="70"/>
  <c r="R167340" i="70"/>
  <c r="T167340" i="70"/>
  <c r="Q167340" i="70"/>
  <c r="R120750" i="70"/>
  <c r="S120750" i="70"/>
  <c r="T120750" i="70"/>
  <c r="Q120750" i="70"/>
  <c r="T196438" i="70"/>
  <c r="R196438" i="70"/>
  <c r="Q196438" i="70"/>
  <c r="S196438" i="70"/>
  <c r="S93328" i="70"/>
  <c r="T93328" i="70"/>
  <c r="Q93328" i="70"/>
  <c r="R93328" i="70"/>
  <c r="R198369" i="70"/>
  <c r="Q198369" i="70"/>
  <c r="S198369" i="70"/>
  <c r="T198369" i="70"/>
  <c r="R103235" i="70"/>
  <c r="T103235" i="70"/>
  <c r="Q103235" i="70"/>
  <c r="S103235" i="70"/>
  <c r="R189088" i="70"/>
  <c r="S189088" i="70"/>
  <c r="Q189088" i="70"/>
  <c r="T189088" i="70"/>
  <c r="Q169392" i="70"/>
  <c r="T169392" i="70"/>
  <c r="R169392" i="70"/>
  <c r="S169392" i="70"/>
  <c r="R107618" i="70"/>
  <c r="T107618" i="70"/>
  <c r="S107618" i="70"/>
  <c r="Q107618" i="70"/>
  <c r="R204488" i="70"/>
  <c r="T204488" i="70"/>
  <c r="Q204488" i="70"/>
  <c r="S204488" i="70"/>
  <c r="Q133284" i="70"/>
  <c r="R133284" i="70"/>
  <c r="T133284" i="70"/>
  <c r="S133284" i="70"/>
  <c r="R230779" i="70"/>
  <c r="T230779" i="70"/>
  <c r="S230779" i="70"/>
  <c r="Q230779" i="70"/>
  <c r="T228018" i="70"/>
  <c r="S228018" i="70"/>
  <c r="Q228018" i="70"/>
  <c r="R228018" i="70"/>
  <c r="S2642" i="70"/>
  <c r="Q2642" i="70"/>
  <c r="R2642" i="70"/>
  <c r="T2642" i="70"/>
  <c r="Q119108" i="70"/>
  <c r="S119108" i="70"/>
  <c r="R119108" i="70"/>
  <c r="T119108" i="70"/>
  <c r="Q124071" i="70"/>
  <c r="R124071" i="70"/>
  <c r="T124071" i="70"/>
  <c r="S124071" i="70"/>
  <c r="S46821" i="70"/>
  <c r="Q46821" i="70"/>
  <c r="R46821" i="70"/>
  <c r="T46821" i="70"/>
  <c r="T243491" i="70"/>
  <c r="Q243491" i="70"/>
  <c r="R243491" i="70"/>
  <c r="S243491" i="70"/>
  <c r="S101823" i="70"/>
  <c r="R101823" i="70"/>
  <c r="T101823" i="70"/>
  <c r="Q101823" i="70"/>
  <c r="R90477" i="70"/>
  <c r="S90477" i="70"/>
  <c r="Q90477" i="70"/>
  <c r="T90477" i="70"/>
  <c r="R61890" i="70"/>
  <c r="S61890" i="70"/>
  <c r="T61890" i="70"/>
  <c r="Q61890" i="70"/>
  <c r="T43254" i="70"/>
  <c r="Q43254" i="70"/>
  <c r="R43254" i="70"/>
  <c r="S43254" i="70"/>
  <c r="S220857" i="70"/>
  <c r="R220857" i="70"/>
  <c r="Q220857" i="70"/>
  <c r="T220857" i="70"/>
  <c r="T93853" i="70"/>
  <c r="Q93853" i="70"/>
  <c r="R93853" i="70"/>
  <c r="S93853" i="70"/>
  <c r="R114237" i="70"/>
  <c r="T114237" i="70"/>
  <c r="Q114237" i="70"/>
  <c r="S114237" i="70"/>
  <c r="Q61638" i="70"/>
  <c r="T61638" i="70"/>
  <c r="R61638" i="70"/>
  <c r="S61638" i="70"/>
  <c r="S38609" i="70"/>
  <c r="T38609" i="70"/>
  <c r="Q38609" i="70"/>
  <c r="R38609" i="70"/>
  <c r="S73392" i="70"/>
  <c r="Q73392" i="70"/>
  <c r="R73392" i="70"/>
  <c r="T73392" i="70"/>
  <c r="R170567" i="70"/>
  <c r="Q170567" i="70"/>
  <c r="S170567" i="70"/>
  <c r="T170567" i="70"/>
  <c r="R183251" i="70"/>
  <c r="Q183251" i="70"/>
  <c r="T183251" i="70"/>
  <c r="S183251" i="70"/>
  <c r="S209515" i="70"/>
  <c r="R209515" i="70"/>
  <c r="Q209515" i="70"/>
  <c r="T209515" i="70"/>
  <c r="R48239" i="70"/>
  <c r="Q48239" i="70"/>
  <c r="S48239" i="70"/>
  <c r="T48239" i="70"/>
  <c r="Q239830" i="70"/>
  <c r="R239830" i="70"/>
  <c r="T239830" i="70"/>
  <c r="S239830" i="70"/>
  <c r="Q237773" i="70"/>
  <c r="T237773" i="70"/>
  <c r="S237773" i="70"/>
  <c r="R237773" i="70"/>
  <c r="R5593" i="70"/>
  <c r="Q5593" i="70"/>
  <c r="S5593" i="70"/>
  <c r="T5593" i="70"/>
  <c r="Q56984" i="70"/>
  <c r="T56984" i="70"/>
  <c r="R56984" i="70"/>
  <c r="S56984" i="70"/>
  <c r="R198962" i="70"/>
  <c r="T198962" i="70"/>
  <c r="Q198962" i="70"/>
  <c r="S198962" i="70"/>
  <c r="T229275" i="70"/>
  <c r="S229275" i="70"/>
  <c r="Q229275" i="70"/>
  <c r="R229275" i="70"/>
  <c r="Q229556" i="70"/>
  <c r="T229556" i="70"/>
  <c r="S229556" i="70"/>
  <c r="R229556" i="70"/>
  <c r="T146844" i="70"/>
  <c r="R146844" i="70"/>
  <c r="Q146844" i="70"/>
  <c r="S146844" i="70"/>
  <c r="Q241311" i="70"/>
  <c r="R241311" i="70"/>
  <c r="T241311" i="70"/>
  <c r="S241311" i="70"/>
  <c r="S133894" i="70"/>
  <c r="T133894" i="70"/>
  <c r="Q133894" i="70"/>
  <c r="R133894" i="70"/>
  <c r="R185312" i="70"/>
  <c r="S185312" i="70"/>
  <c r="T185312" i="70"/>
  <c r="Q185312" i="70"/>
  <c r="S40843" i="70"/>
  <c r="Q40843" i="70"/>
  <c r="R40843" i="70"/>
  <c r="T40843" i="70"/>
  <c r="Q12176" i="70"/>
  <c r="R12176" i="70"/>
  <c r="S12176" i="70"/>
  <c r="T12176" i="70"/>
  <c r="Q167416" i="70"/>
  <c r="T167416" i="70"/>
  <c r="R167416" i="70"/>
  <c r="S167416" i="70"/>
  <c r="T187888" i="70"/>
  <c r="S187888" i="70"/>
  <c r="R187888" i="70"/>
  <c r="Q187888" i="70"/>
  <c r="Q151281" i="70"/>
  <c r="R151281" i="70"/>
  <c r="T151281" i="70"/>
  <c r="S151281" i="70"/>
  <c r="S157202" i="70"/>
  <c r="Q157202" i="70"/>
  <c r="T157202" i="70"/>
  <c r="R157202" i="70"/>
  <c r="S17054" i="70"/>
  <c r="T17054" i="70"/>
  <c r="R17054" i="70"/>
  <c r="Q17054" i="70"/>
  <c r="S151325" i="70"/>
  <c r="T151325" i="70"/>
  <c r="Q151325" i="70"/>
  <c r="R151325" i="70"/>
  <c r="R152301" i="70"/>
  <c r="T152301" i="70"/>
  <c r="Q152301" i="70"/>
  <c r="S152301" i="70"/>
  <c r="T139800" i="70"/>
  <c r="R139800" i="70"/>
  <c r="S139800" i="70"/>
  <c r="Q139800" i="70"/>
  <c r="S141464" i="70"/>
  <c r="Q141464" i="70"/>
  <c r="R141464" i="70"/>
  <c r="T141464" i="70"/>
  <c r="T17983" i="70"/>
  <c r="R17983" i="70"/>
  <c r="Q17983" i="70"/>
  <c r="S17983" i="70"/>
  <c r="S138487" i="70"/>
  <c r="R138487" i="70"/>
  <c r="T138487" i="70"/>
  <c r="Q138487" i="70"/>
  <c r="R131546" i="70"/>
  <c r="Q131546" i="70"/>
  <c r="T131546" i="70"/>
  <c r="S131546" i="70"/>
  <c r="S25560" i="70"/>
  <c r="Q25560" i="70"/>
  <c r="R25560" i="70"/>
  <c r="T25560" i="70"/>
  <c r="Q190363" i="70"/>
  <c r="R190363" i="70"/>
  <c r="S190363" i="70"/>
  <c r="T190363" i="70"/>
  <c r="S2907" i="70"/>
  <c r="R2907" i="70"/>
  <c r="Q2907" i="70"/>
  <c r="T2907" i="70"/>
  <c r="Q206585" i="70"/>
  <c r="T206585" i="70"/>
  <c r="S206585" i="70"/>
  <c r="R206585" i="70"/>
  <c r="S169592" i="70"/>
  <c r="T169592" i="70"/>
  <c r="R169592" i="70"/>
  <c r="Q169592" i="70"/>
  <c r="R209171" i="70"/>
  <c r="S209171" i="70"/>
  <c r="Q209171" i="70"/>
  <c r="T209171" i="70"/>
  <c r="Q40176" i="70"/>
  <c r="S40176" i="70"/>
  <c r="R40176" i="70"/>
  <c r="T40176" i="70"/>
  <c r="Q237151" i="70"/>
  <c r="S237151" i="70"/>
  <c r="R237151" i="70"/>
  <c r="T237151" i="70"/>
  <c r="R243051" i="70"/>
  <c r="T243051" i="70"/>
  <c r="Q243051" i="70"/>
  <c r="S243051" i="70"/>
  <c r="Q153935" i="70"/>
  <c r="R153935" i="70"/>
  <c r="S153935" i="70"/>
  <c r="T153935" i="70"/>
  <c r="S40635" i="70"/>
  <c r="R40635" i="70"/>
  <c r="T40635" i="70"/>
  <c r="Q40635" i="70"/>
  <c r="T46934" i="70"/>
  <c r="S46934" i="70"/>
  <c r="Q46934" i="70"/>
  <c r="R46934" i="70"/>
  <c r="R241408" i="70"/>
  <c r="T241408" i="70"/>
  <c r="S241408" i="70"/>
  <c r="Q241408" i="70"/>
  <c r="Q84477" i="70"/>
  <c r="R84477" i="70"/>
  <c r="T84477" i="70"/>
  <c r="S84477" i="70"/>
  <c r="Q172491" i="70"/>
  <c r="S172491" i="70"/>
  <c r="R172491" i="70"/>
  <c r="T172491" i="70"/>
  <c r="S204607" i="70"/>
  <c r="T204607" i="70"/>
  <c r="Q204607" i="70"/>
  <c r="R204607" i="70"/>
  <c r="R111496" i="70"/>
  <c r="Q111496" i="70"/>
  <c r="T111496" i="70"/>
  <c r="S111496" i="70"/>
  <c r="S223341" i="70"/>
  <c r="T223341" i="70"/>
  <c r="Q223341" i="70"/>
  <c r="R223341" i="70"/>
  <c r="Q222802" i="70"/>
  <c r="R222802" i="70"/>
  <c r="T222802" i="70"/>
  <c r="S222802" i="70"/>
  <c r="R146650" i="70"/>
  <c r="T146650" i="70"/>
  <c r="Q146650" i="70"/>
  <c r="S146650" i="70"/>
  <c r="T206835" i="70"/>
  <c r="Q206835" i="70"/>
  <c r="S206835" i="70"/>
  <c r="R206835" i="70"/>
  <c r="Q22259" i="70"/>
  <c r="S22259" i="70"/>
  <c r="T22259" i="70"/>
  <c r="R22259" i="70"/>
  <c r="T162471" i="70"/>
  <c r="Q162471" i="70"/>
  <c r="S162471" i="70"/>
  <c r="R162471" i="70"/>
  <c r="S238472" i="70"/>
  <c r="T238472" i="70"/>
  <c r="R238472" i="70"/>
  <c r="Q238472" i="70"/>
  <c r="R242017" i="70"/>
  <c r="Q242017" i="70"/>
  <c r="S242017" i="70"/>
  <c r="T242017" i="70"/>
  <c r="R208611" i="70"/>
  <c r="T208611" i="70"/>
  <c r="Q208611" i="70"/>
  <c r="S208611" i="70"/>
  <c r="R77205" i="70"/>
  <c r="S77205" i="70"/>
  <c r="Q77205" i="70"/>
  <c r="T77205" i="70"/>
  <c r="S26380" i="70"/>
  <c r="Q26380" i="70"/>
  <c r="R26380" i="70"/>
  <c r="T26380" i="70"/>
  <c r="Q208590" i="70"/>
  <c r="S208590" i="70"/>
  <c r="T208590" i="70"/>
  <c r="R208590" i="70"/>
  <c r="T86510" i="70"/>
  <c r="Q86510" i="70"/>
  <c r="S86510" i="70"/>
  <c r="R86510" i="70"/>
  <c r="S84079" i="70"/>
  <c r="Q84079" i="70"/>
  <c r="R84079" i="70"/>
  <c r="T84079" i="70"/>
  <c r="R175285" i="70"/>
  <c r="Q175285" i="70"/>
  <c r="S175285" i="70"/>
  <c r="T175285" i="70"/>
  <c r="T128713" i="70"/>
  <c r="Q128713" i="70"/>
  <c r="S128713" i="70"/>
  <c r="R128713" i="70"/>
  <c r="S125170" i="70"/>
  <c r="R125170" i="70"/>
  <c r="T125170" i="70"/>
  <c r="Q125170" i="70"/>
  <c r="T126059" i="70"/>
  <c r="S126059" i="70"/>
  <c r="Q126059" i="70"/>
  <c r="R126059" i="70"/>
  <c r="S223241" i="70"/>
  <c r="Q223241" i="70"/>
  <c r="R223241" i="70"/>
  <c r="T223241" i="70"/>
  <c r="Q46398" i="70"/>
  <c r="S46398" i="70"/>
  <c r="T46398" i="70"/>
  <c r="R46398" i="70"/>
  <c r="R201091" i="70"/>
  <c r="T201091" i="70"/>
  <c r="Q201091" i="70"/>
  <c r="S201091" i="70"/>
  <c r="Q57073" i="70"/>
  <c r="S57073" i="70"/>
  <c r="T57073" i="70"/>
  <c r="R57073" i="70"/>
  <c r="R220623" i="70"/>
  <c r="T220623" i="70"/>
  <c r="Q220623" i="70"/>
  <c r="S220623" i="70"/>
  <c r="Q240422" i="70"/>
  <c r="S240422" i="70"/>
  <c r="R240422" i="70"/>
  <c r="T240422" i="70"/>
  <c r="T194460" i="70"/>
  <c r="R194460" i="70"/>
  <c r="S194460" i="70"/>
  <c r="Q194460" i="70"/>
  <c r="T171294" i="70"/>
  <c r="Q171294" i="70"/>
  <c r="R171294" i="70"/>
  <c r="S171294" i="70"/>
  <c r="T180532" i="70"/>
  <c r="R180532" i="70"/>
  <c r="S180532" i="70"/>
  <c r="Q180532" i="70"/>
  <c r="Q35764" i="70"/>
  <c r="T35764" i="70"/>
  <c r="S35764" i="70"/>
  <c r="R35764" i="70"/>
  <c r="T222346" i="70"/>
  <c r="Q222346" i="70"/>
  <c r="R222346" i="70"/>
  <c r="S222346" i="70"/>
  <c r="T91809" i="70"/>
  <c r="Q91809" i="70"/>
  <c r="S91809" i="70"/>
  <c r="R91809" i="70"/>
  <c r="T242564" i="70"/>
  <c r="S242564" i="70"/>
  <c r="Q242564" i="70"/>
  <c r="R242564" i="70"/>
  <c r="Q61469" i="70"/>
  <c r="T61469" i="70"/>
  <c r="S61469" i="70"/>
  <c r="R61469" i="70"/>
  <c r="R178559" i="70"/>
  <c r="T178559" i="70"/>
  <c r="S178559" i="70"/>
  <c r="Q178559" i="70"/>
  <c r="T54909" i="70"/>
  <c r="R54909" i="70"/>
  <c r="S54909" i="70"/>
  <c r="Q54909" i="70"/>
  <c r="Q114627" i="70"/>
  <c r="S114627" i="70"/>
  <c r="R114627" i="70"/>
  <c r="T114627" i="70"/>
  <c r="Q188153" i="70"/>
  <c r="T188153" i="70"/>
  <c r="R188153" i="70"/>
  <c r="S188153" i="70"/>
  <c r="S108437" i="70"/>
  <c r="Q108437" i="70"/>
  <c r="T108437" i="70"/>
  <c r="R108437" i="70"/>
  <c r="Q70740" i="70"/>
  <c r="T70740" i="70"/>
  <c r="R70740" i="70"/>
  <c r="S70740" i="70"/>
  <c r="Q44300" i="70"/>
  <c r="R44300" i="70"/>
  <c r="T44300" i="70"/>
  <c r="S44300" i="70"/>
  <c r="Q55097" i="70"/>
  <c r="S55097" i="70"/>
  <c r="R55097" i="70"/>
  <c r="T55097" i="70"/>
  <c r="S38421" i="70"/>
  <c r="Q38421" i="70"/>
  <c r="R38421" i="70"/>
  <c r="T38421" i="70"/>
  <c r="Q154912" i="70"/>
  <c r="T154912" i="70"/>
  <c r="R154912" i="70"/>
  <c r="S154912" i="70"/>
  <c r="Q202437" i="70"/>
  <c r="T202437" i="70"/>
  <c r="S202437" i="70"/>
  <c r="R202437" i="70"/>
  <c r="T170117" i="70"/>
  <c r="S170117" i="70"/>
  <c r="Q170117" i="70"/>
  <c r="R170117" i="70"/>
  <c r="T218388" i="70"/>
  <c r="Q218388" i="70"/>
  <c r="S218388" i="70"/>
  <c r="R218388" i="70"/>
  <c r="R202139" i="70"/>
  <c r="T202139" i="70"/>
  <c r="S202139" i="70"/>
  <c r="Q202139" i="70"/>
  <c r="Q73240" i="70"/>
  <c r="T73240" i="70"/>
  <c r="R73240" i="70"/>
  <c r="S73240" i="70"/>
  <c r="R217421" i="70"/>
  <c r="Q217421" i="70"/>
  <c r="T217421" i="70"/>
  <c r="S217421" i="70"/>
  <c r="Q224839" i="70"/>
  <c r="S224839" i="70"/>
  <c r="R224839" i="70"/>
  <c r="T224839" i="70"/>
  <c r="S170382" i="70"/>
  <c r="T170382" i="70"/>
  <c r="Q170382" i="70"/>
  <c r="R170382" i="70"/>
  <c r="T210304" i="70"/>
  <c r="Q210304" i="70"/>
  <c r="R210304" i="70"/>
  <c r="S210304" i="70"/>
  <c r="S217542" i="70"/>
  <c r="R217542" i="70"/>
  <c r="Q217542" i="70"/>
  <c r="T217542" i="70"/>
  <c r="Q37945" i="70"/>
  <c r="S37945" i="70"/>
  <c r="R37945" i="70"/>
  <c r="T37945" i="70"/>
  <c r="S230015" i="70"/>
  <c r="T230015" i="70"/>
  <c r="R230015" i="70"/>
  <c r="Q230015" i="70"/>
  <c r="T231785" i="70"/>
  <c r="R231785" i="70"/>
  <c r="Q231785" i="70"/>
  <c r="S231785" i="70"/>
  <c r="T31142" i="70"/>
  <c r="R31142" i="70"/>
  <c r="S31142" i="70"/>
  <c r="Q31142" i="70"/>
  <c r="Q123015" i="70"/>
  <c r="S123015" i="70"/>
  <c r="T123015" i="70"/>
  <c r="R123015" i="70"/>
  <c r="R39962" i="70"/>
  <c r="Q39962" i="70"/>
  <c r="S39962" i="70"/>
  <c r="T39962" i="70"/>
  <c r="T87018" i="70"/>
  <c r="Q87018" i="70"/>
  <c r="R87018" i="70"/>
  <c r="S87018" i="70"/>
  <c r="R200418" i="70"/>
  <c r="S200418" i="70"/>
  <c r="T200418" i="70"/>
  <c r="Q200418" i="70"/>
  <c r="R202037" i="70"/>
  <c r="Q202037" i="70"/>
  <c r="T202037" i="70"/>
  <c r="S202037" i="70"/>
  <c r="R69188" i="70"/>
  <c r="T69188" i="70"/>
  <c r="S69188" i="70"/>
  <c r="Q69188" i="70"/>
  <c r="R194850" i="70"/>
  <c r="Q194850" i="70"/>
  <c r="T194850" i="70"/>
  <c r="S194850" i="70"/>
  <c r="R215762" i="70"/>
  <c r="S215762" i="70"/>
  <c r="Q215762" i="70"/>
  <c r="T215762" i="70"/>
  <c r="T21291" i="70"/>
  <c r="R21291" i="70"/>
  <c r="S21291" i="70"/>
  <c r="Q21291" i="70"/>
  <c r="S89547" i="70"/>
  <c r="T89547" i="70"/>
  <c r="Q89547" i="70"/>
  <c r="R89547" i="70"/>
  <c r="R34966" i="70"/>
  <c r="S34966" i="70"/>
  <c r="Q34966" i="70"/>
  <c r="T34966" i="70"/>
  <c r="Q187010" i="70"/>
  <c r="S187010" i="70"/>
  <c r="T187010" i="70"/>
  <c r="R187010" i="70"/>
  <c r="S105443" i="70"/>
  <c r="Q105443" i="70"/>
  <c r="R105443" i="70"/>
  <c r="T105443" i="70"/>
  <c r="R224890" i="70"/>
  <c r="Q224890" i="70"/>
  <c r="T224890" i="70"/>
  <c r="S224890" i="70"/>
  <c r="R154778" i="70"/>
  <c r="Q154778" i="70"/>
  <c r="S154778" i="70"/>
  <c r="T154778" i="70"/>
  <c r="Q183483" i="70"/>
  <c r="T183483" i="70"/>
  <c r="S183483" i="70"/>
  <c r="R183483" i="70"/>
  <c r="Q230137" i="70"/>
  <c r="S230137" i="70"/>
  <c r="R230137" i="70"/>
  <c r="T230137" i="70"/>
  <c r="T147209" i="70"/>
  <c r="S147209" i="70"/>
  <c r="R147209" i="70"/>
  <c r="Q147209" i="70"/>
  <c r="T214058" i="70"/>
  <c r="Q214058" i="70"/>
  <c r="S214058" i="70"/>
  <c r="R214058" i="70"/>
  <c r="T7792" i="70"/>
  <c r="S7792" i="70"/>
  <c r="Q7792" i="70"/>
  <c r="R7792" i="70"/>
  <c r="S210232" i="70"/>
  <c r="Q210232" i="70"/>
  <c r="T210232" i="70"/>
  <c r="R210232" i="70"/>
  <c r="R85148" i="70"/>
  <c r="S85148" i="70"/>
  <c r="Q85148" i="70"/>
  <c r="T85148" i="70"/>
  <c r="R155097" i="70"/>
  <c r="T155097" i="70"/>
  <c r="Q155097" i="70"/>
  <c r="S155097" i="70"/>
  <c r="Q37920" i="70"/>
  <c r="R37920" i="70"/>
  <c r="S37920" i="70"/>
  <c r="T37920" i="70"/>
  <c r="T158640" i="70"/>
  <c r="Q158640" i="70"/>
  <c r="S158640" i="70"/>
  <c r="R158640" i="70"/>
  <c r="S179622" i="70"/>
  <c r="T179622" i="70"/>
  <c r="Q179622" i="70"/>
  <c r="R179622" i="70"/>
  <c r="T227581" i="70"/>
  <c r="R227581" i="70"/>
  <c r="S227581" i="70"/>
  <c r="Q227581" i="70"/>
  <c r="Q230974" i="70"/>
  <c r="R230974" i="70"/>
  <c r="T230974" i="70"/>
  <c r="S230974" i="70"/>
  <c r="Q52022" i="70"/>
  <c r="R52022" i="70"/>
  <c r="S52022" i="70"/>
  <c r="T52022" i="70"/>
  <c r="Q215955" i="70"/>
  <c r="S215955" i="70"/>
  <c r="R215955" i="70"/>
  <c r="T215955" i="70"/>
  <c r="T45993" i="70"/>
  <c r="R45993" i="70"/>
  <c r="S45993" i="70"/>
  <c r="Q45993" i="70"/>
  <c r="Q139513" i="70"/>
  <c r="S139513" i="70"/>
  <c r="R139513" i="70"/>
  <c r="T139513" i="70"/>
  <c r="R7560" i="70"/>
  <c r="S7560" i="70"/>
  <c r="T7560" i="70"/>
  <c r="Q7560" i="70"/>
  <c r="S233042" i="70"/>
  <c r="T233042" i="70"/>
  <c r="Q233042" i="70"/>
  <c r="R233042" i="70"/>
  <c r="S39289" i="70"/>
  <c r="R39289" i="70"/>
  <c r="T39289" i="70"/>
  <c r="Q39289" i="70"/>
  <c r="R114134" i="70"/>
  <c r="S114134" i="70"/>
  <c r="T114134" i="70"/>
  <c r="Q114134" i="70"/>
  <c r="Q239534" i="70"/>
  <c r="T239534" i="70"/>
  <c r="S239534" i="70"/>
  <c r="R239534" i="70"/>
  <c r="S233960" i="70"/>
  <c r="T233960" i="70"/>
  <c r="Q233960" i="70"/>
  <c r="R233960" i="70"/>
  <c r="S58414" i="70"/>
  <c r="T58414" i="70"/>
  <c r="R58414" i="70"/>
  <c r="Q58414" i="70"/>
  <c r="Q86208" i="70"/>
  <c r="T86208" i="70"/>
  <c r="R86208" i="70"/>
  <c r="S86208" i="70"/>
  <c r="Q176833" i="70"/>
  <c r="R176833" i="70"/>
  <c r="S176833" i="70"/>
  <c r="T176833" i="70"/>
  <c r="S217175" i="70"/>
  <c r="Q217175" i="70"/>
  <c r="R217175" i="70"/>
  <c r="T217175" i="70"/>
  <c r="R214903" i="70"/>
  <c r="Q214903" i="70"/>
  <c r="S214903" i="70"/>
  <c r="T214903" i="70"/>
  <c r="R175045" i="70"/>
  <c r="T175045" i="70"/>
  <c r="Q175045" i="70"/>
  <c r="S175045" i="70"/>
  <c r="Q49190" i="70"/>
  <c r="R49190" i="70"/>
  <c r="T49190" i="70"/>
  <c r="S49190" i="70"/>
  <c r="T57228" i="70"/>
  <c r="Q57228" i="70"/>
  <c r="R57228" i="70"/>
  <c r="S57228" i="70"/>
  <c r="T135463" i="70"/>
  <c r="R135463" i="70"/>
  <c r="Q135463" i="70"/>
  <c r="S135463" i="70"/>
  <c r="S201928" i="70"/>
  <c r="Q201928" i="70"/>
  <c r="R201928" i="70"/>
  <c r="T201928" i="70"/>
  <c r="T81011" i="70"/>
  <c r="R81011" i="70"/>
  <c r="Q81011" i="70"/>
  <c r="S81011" i="70"/>
  <c r="Q114719" i="70"/>
  <c r="S114719" i="70"/>
  <c r="T114719" i="70"/>
  <c r="R114719" i="70"/>
  <c r="Q134983" i="70"/>
  <c r="S134983" i="70"/>
  <c r="R134983" i="70"/>
  <c r="T134983" i="70"/>
  <c r="Q184658" i="70"/>
  <c r="S184658" i="70"/>
  <c r="R184658" i="70"/>
  <c r="T184658" i="70"/>
  <c r="T204159" i="70"/>
  <c r="Q204159" i="70"/>
  <c r="R204159" i="70"/>
  <c r="S204159" i="70"/>
  <c r="T239296" i="70"/>
  <c r="S239296" i="70"/>
  <c r="R239296" i="70"/>
  <c r="Q239296" i="70"/>
  <c r="S228774" i="70"/>
  <c r="Q228774" i="70"/>
  <c r="T228774" i="70"/>
  <c r="R228774" i="70"/>
  <c r="Q98743" i="70"/>
  <c r="R98743" i="70"/>
  <c r="T98743" i="70"/>
  <c r="S98743" i="70"/>
  <c r="S130793" i="70"/>
  <c r="R130793" i="70"/>
  <c r="T130793" i="70"/>
  <c r="Q130793" i="70"/>
  <c r="S107997" i="70"/>
  <c r="Q107997" i="70"/>
  <c r="R107997" i="70"/>
  <c r="T107997" i="70"/>
  <c r="R72858" i="70"/>
  <c r="S72858" i="70"/>
  <c r="Q72858" i="70"/>
  <c r="T72858" i="70"/>
  <c r="T186783" i="70"/>
  <c r="Q186783" i="70"/>
  <c r="R186783" i="70"/>
  <c r="S186783" i="70"/>
  <c r="R239286" i="70"/>
  <c r="S239286" i="70"/>
  <c r="Q239286" i="70"/>
  <c r="T239286" i="70"/>
  <c r="R202130" i="70"/>
  <c r="Q202130" i="70"/>
  <c r="T202130" i="70"/>
  <c r="S202130" i="70"/>
  <c r="Q162783" i="70"/>
  <c r="R162783" i="70"/>
  <c r="S162783" i="70"/>
  <c r="T162783" i="70"/>
  <c r="Q132126" i="70"/>
  <c r="S132126" i="70"/>
  <c r="R132126" i="70"/>
  <c r="T132126" i="70"/>
  <c r="S63565" i="70"/>
  <c r="T63565" i="70"/>
  <c r="R63565" i="70"/>
  <c r="Q63565" i="70"/>
  <c r="T168137" i="70"/>
  <c r="S168137" i="70"/>
  <c r="R168137" i="70"/>
  <c r="Q168137" i="70"/>
  <c r="T131167" i="70"/>
  <c r="Q131167" i="70"/>
  <c r="R131167" i="70"/>
  <c r="S131167" i="70"/>
  <c r="Q152675" i="70"/>
  <c r="S152675" i="70"/>
  <c r="R152675" i="70"/>
  <c r="T152675" i="70"/>
  <c r="S179403" i="70"/>
  <c r="R179403" i="70"/>
  <c r="Q179403" i="70"/>
  <c r="T179403" i="70"/>
  <c r="T2982" i="70"/>
  <c r="S2982" i="70"/>
  <c r="Q2982" i="70"/>
  <c r="R2982" i="70"/>
  <c r="Q198175" i="70"/>
  <c r="R198175" i="70"/>
  <c r="S198175" i="70"/>
  <c r="T198175" i="70"/>
  <c r="R217406" i="70"/>
  <c r="Q217406" i="70"/>
  <c r="T217406" i="70"/>
  <c r="S217406" i="70"/>
  <c r="T186372" i="70"/>
  <c r="S186372" i="70"/>
  <c r="R186372" i="70"/>
  <c r="Q186372" i="70"/>
  <c r="S102211" i="70"/>
  <c r="R102211" i="70"/>
  <c r="T102211" i="70"/>
  <c r="Q102211" i="70"/>
  <c r="S69574" i="70"/>
  <c r="R69574" i="70"/>
  <c r="T69574" i="70"/>
  <c r="Q69574" i="70"/>
  <c r="T153801" i="70"/>
  <c r="R153801" i="70"/>
  <c r="S153801" i="70"/>
  <c r="Q153801" i="70"/>
  <c r="S121602" i="70"/>
  <c r="T121602" i="70"/>
  <c r="R121602" i="70"/>
  <c r="Q121602" i="70"/>
  <c r="R101460" i="70"/>
  <c r="T101460" i="70"/>
  <c r="Q101460" i="70"/>
  <c r="S101460" i="70"/>
  <c r="T159877" i="70"/>
  <c r="R159877" i="70"/>
  <c r="Q159877" i="70"/>
  <c r="S159877" i="70"/>
  <c r="S40156" i="70"/>
  <c r="T40156" i="70"/>
  <c r="Q40156" i="70"/>
  <c r="R40156" i="70"/>
  <c r="Q3592" i="70"/>
  <c r="T3592" i="70"/>
  <c r="S3592" i="70"/>
  <c r="R3592" i="70"/>
  <c r="Q243666" i="70"/>
  <c r="S243666" i="70"/>
  <c r="T243666" i="70"/>
  <c r="R243666" i="70"/>
  <c r="T207361" i="70"/>
  <c r="S207361" i="70"/>
  <c r="Q207361" i="70"/>
  <c r="R207361" i="70"/>
  <c r="S156679" i="70"/>
  <c r="Q156679" i="70"/>
  <c r="T156679" i="70"/>
  <c r="R156679" i="70"/>
  <c r="T197050" i="70"/>
  <c r="S197050" i="70"/>
  <c r="R197050" i="70"/>
  <c r="Q197050" i="70"/>
  <c r="T107551" i="70"/>
  <c r="S107551" i="70"/>
  <c r="R107551" i="70"/>
  <c r="Q107551" i="70"/>
  <c r="Q75696" i="70"/>
  <c r="S75696" i="70"/>
  <c r="T75696" i="70"/>
  <c r="R75696" i="70"/>
  <c r="R116104" i="70"/>
  <c r="Q116104" i="70"/>
  <c r="T116104" i="70"/>
  <c r="S116104" i="70"/>
  <c r="R174453" i="70"/>
  <c r="S174453" i="70"/>
  <c r="T174453" i="70"/>
  <c r="Q174453" i="70"/>
  <c r="R127726" i="70"/>
  <c r="T127726" i="70"/>
  <c r="S127726" i="70"/>
  <c r="Q127726" i="70"/>
  <c r="S103557" i="70"/>
  <c r="T103557" i="70"/>
  <c r="Q103557" i="70"/>
  <c r="R103557" i="70"/>
  <c r="T83924" i="70"/>
  <c r="S83924" i="70"/>
  <c r="Q83924" i="70"/>
  <c r="R83924" i="70"/>
  <c r="S54217" i="70"/>
  <c r="R54217" i="70"/>
  <c r="Q54217" i="70"/>
  <c r="T54217" i="70"/>
  <c r="T46022" i="70"/>
  <c r="R46022" i="70"/>
  <c r="Q46022" i="70"/>
  <c r="S46022" i="70"/>
  <c r="S32919" i="70"/>
  <c r="Q32919" i="70"/>
  <c r="T32919" i="70"/>
  <c r="R32919" i="70"/>
  <c r="R232899" i="70"/>
  <c r="S232899" i="70"/>
  <c r="Q232899" i="70"/>
  <c r="T232899" i="70"/>
  <c r="R114244" i="70"/>
  <c r="Q114244" i="70"/>
  <c r="T114244" i="70"/>
  <c r="S114244" i="70"/>
  <c r="R14179" i="70"/>
  <c r="S14179" i="70"/>
  <c r="Q14179" i="70"/>
  <c r="T14179" i="70"/>
  <c r="R194916" i="70"/>
  <c r="Q194916" i="70"/>
  <c r="T194916" i="70"/>
  <c r="S194916" i="70"/>
  <c r="R166476" i="70"/>
  <c r="S166476" i="70"/>
  <c r="T166476" i="70"/>
  <c r="Q166476" i="70"/>
  <c r="Q230222" i="70"/>
  <c r="R230222" i="70"/>
  <c r="S230222" i="70"/>
  <c r="T230222" i="70"/>
  <c r="R150198" i="70"/>
  <c r="T150198" i="70"/>
  <c r="S150198" i="70"/>
  <c r="Q150198" i="70"/>
  <c r="T232934" i="70"/>
  <c r="Q232934" i="70"/>
  <c r="S232934" i="70"/>
  <c r="R232934" i="70"/>
  <c r="Q119254" i="70"/>
  <c r="T119254" i="70"/>
  <c r="R119254" i="70"/>
  <c r="S119254" i="70"/>
  <c r="T47843" i="70"/>
  <c r="S47843" i="70"/>
  <c r="R47843" i="70"/>
  <c r="Q47843" i="70"/>
  <c r="T243426" i="70"/>
  <c r="R243426" i="70"/>
  <c r="Q243426" i="70"/>
  <c r="S243426" i="70"/>
  <c r="R38778" i="70"/>
  <c r="S38778" i="70"/>
  <c r="Q38778" i="70"/>
  <c r="T38778" i="70"/>
  <c r="R158577" i="70"/>
  <c r="T158577" i="70"/>
  <c r="Q158577" i="70"/>
  <c r="S158577" i="70"/>
  <c r="Q24062" i="70"/>
  <c r="S24062" i="70"/>
  <c r="R24062" i="70"/>
  <c r="T24062" i="70"/>
  <c r="T81779" i="70"/>
  <c r="Q81779" i="70"/>
  <c r="R81779" i="70"/>
  <c r="S81779" i="70"/>
  <c r="Q201196" i="70"/>
  <c r="R201196" i="70"/>
  <c r="T201196" i="70"/>
  <c r="S201196" i="70"/>
  <c r="S15744" i="70"/>
  <c r="Q15744" i="70"/>
  <c r="R15744" i="70"/>
  <c r="T15744" i="70"/>
  <c r="R204459" i="70"/>
  <c r="S204459" i="70"/>
  <c r="T204459" i="70"/>
  <c r="Q204459" i="70"/>
  <c r="T143279" i="70"/>
  <c r="S143279" i="70"/>
  <c r="R143279" i="70"/>
  <c r="Q143279" i="70"/>
  <c r="T221323" i="70"/>
  <c r="R221323" i="70"/>
  <c r="Q221323" i="70"/>
  <c r="S221323" i="70"/>
  <c r="R197264" i="70"/>
  <c r="S197264" i="70"/>
  <c r="T197264" i="70"/>
  <c r="Q197264" i="70"/>
  <c r="R242208" i="70"/>
  <c r="Q242208" i="70"/>
  <c r="S242208" i="70"/>
  <c r="T242208" i="70"/>
  <c r="R206895" i="70"/>
  <c r="S206895" i="70"/>
  <c r="Q206895" i="70"/>
  <c r="T206895" i="70"/>
  <c r="T242797" i="70"/>
  <c r="S242797" i="70"/>
  <c r="R242797" i="70"/>
  <c r="Q242797" i="70"/>
  <c r="R155407" i="70"/>
  <c r="Q155407" i="70"/>
  <c r="S155407" i="70"/>
  <c r="T155407" i="70"/>
  <c r="S219778" i="70"/>
  <c r="T219778" i="70"/>
  <c r="R219778" i="70"/>
  <c r="Q219778" i="70"/>
  <c r="Q52154" i="70"/>
  <c r="R52154" i="70"/>
  <c r="T52154" i="70"/>
  <c r="S52154" i="70"/>
  <c r="S190137" i="70"/>
  <c r="R190137" i="70"/>
  <c r="Q190137" i="70"/>
  <c r="T190137" i="70"/>
  <c r="S192617" i="70"/>
  <c r="Q192617" i="70"/>
  <c r="R192617" i="70"/>
  <c r="T192617" i="70"/>
  <c r="T113721" i="70"/>
  <c r="Q113721" i="70"/>
  <c r="S113721" i="70"/>
  <c r="R113721" i="70"/>
  <c r="T232778" i="70"/>
  <c r="R232778" i="70"/>
  <c r="S232778" i="70"/>
  <c r="Q232778" i="70"/>
  <c r="S98857" i="70"/>
  <c r="R98857" i="70"/>
  <c r="T98857" i="70"/>
  <c r="Q98857" i="70"/>
  <c r="T148074" i="70"/>
  <c r="Q148074" i="70"/>
  <c r="S148074" i="70"/>
  <c r="R148074" i="70"/>
  <c r="R206686" i="70"/>
  <c r="T206686" i="70"/>
  <c r="S206686" i="70"/>
  <c r="Q206686" i="70"/>
  <c r="S49852" i="70"/>
  <c r="R49852" i="70"/>
  <c r="Q49852" i="70"/>
  <c r="T49852" i="70"/>
  <c r="Q113968" i="70"/>
  <c r="S113968" i="70"/>
  <c r="R113968" i="70"/>
  <c r="T113968" i="70"/>
  <c r="R66612" i="70"/>
  <c r="Q66612" i="70"/>
  <c r="T66612" i="70"/>
  <c r="S66612" i="70"/>
  <c r="Q33893" i="70"/>
  <c r="R33893" i="70"/>
  <c r="T33893" i="70"/>
  <c r="S33893" i="70"/>
  <c r="T70051" i="70"/>
  <c r="R70051" i="70"/>
  <c r="Q70051" i="70"/>
  <c r="S70051" i="70"/>
  <c r="R36711" i="70"/>
  <c r="S36711" i="70"/>
  <c r="Q36711" i="70"/>
  <c r="T36711" i="70"/>
  <c r="S56973" i="70"/>
  <c r="T56973" i="70"/>
  <c r="R56973" i="70"/>
  <c r="Q56973" i="70"/>
  <c r="Q220959" i="70"/>
  <c r="T220959" i="70"/>
  <c r="S220959" i="70"/>
  <c r="R220959" i="70"/>
  <c r="T70830" i="70"/>
  <c r="R70830" i="70"/>
  <c r="S70830" i="70"/>
  <c r="Q70830" i="70"/>
  <c r="Q172690" i="70"/>
  <c r="T172690" i="70"/>
  <c r="S172690" i="70"/>
  <c r="R172690" i="70"/>
  <c r="Q224482" i="70"/>
  <c r="T224482" i="70"/>
  <c r="R224482" i="70"/>
  <c r="S224482" i="70"/>
  <c r="S206383" i="70"/>
  <c r="T206383" i="70"/>
  <c r="Q206383" i="70"/>
  <c r="R206383" i="70"/>
  <c r="R23909" i="70"/>
  <c r="S23909" i="70"/>
  <c r="Q23909" i="70"/>
  <c r="T23909" i="70"/>
  <c r="R19245" i="70"/>
  <c r="S19245" i="70"/>
  <c r="T19245" i="70"/>
  <c r="Q19245" i="70"/>
  <c r="S94764" i="70"/>
  <c r="T94764" i="70"/>
  <c r="Q94764" i="70"/>
  <c r="R94764" i="70"/>
  <c r="Q140917" i="70"/>
  <c r="T140917" i="70"/>
  <c r="R140917" i="70"/>
  <c r="S140917" i="70"/>
  <c r="Q126347" i="70"/>
  <c r="R126347" i="70"/>
  <c r="S126347" i="70"/>
  <c r="T126347" i="70"/>
  <c r="T204639" i="70"/>
  <c r="Q204639" i="70"/>
  <c r="S204639" i="70"/>
  <c r="R204639" i="70"/>
  <c r="S22922" i="70"/>
  <c r="R22922" i="70"/>
  <c r="T22922" i="70"/>
  <c r="Q22922" i="70"/>
  <c r="T95255" i="70"/>
  <c r="Q95255" i="70"/>
  <c r="S95255" i="70"/>
  <c r="R95255" i="70"/>
  <c r="Q78718" i="70"/>
  <c r="R78718" i="70"/>
  <c r="S78718" i="70"/>
  <c r="T78718" i="70"/>
  <c r="Q192493" i="70"/>
  <c r="T192493" i="70"/>
  <c r="S192493" i="70"/>
  <c r="R192493" i="70"/>
  <c r="R244320" i="70"/>
  <c r="T244320" i="70"/>
  <c r="Q244320" i="70"/>
  <c r="S244320" i="70"/>
  <c r="R180542" i="70"/>
  <c r="Q180542" i="70"/>
  <c r="S180542" i="70"/>
  <c r="T180542" i="70"/>
  <c r="S180775" i="70"/>
  <c r="T180775" i="70"/>
  <c r="Q180775" i="70"/>
  <c r="R180775" i="70"/>
  <c r="R205650" i="70"/>
  <c r="Q205650" i="70"/>
  <c r="S205650" i="70"/>
  <c r="T205650" i="70"/>
  <c r="R87456" i="70"/>
  <c r="S87456" i="70"/>
  <c r="Q87456" i="70"/>
  <c r="T87456" i="70"/>
  <c r="S180060" i="70"/>
  <c r="R180060" i="70"/>
  <c r="Q180060" i="70"/>
  <c r="T180060" i="70"/>
  <c r="T226043" i="70"/>
  <c r="S226043" i="70"/>
  <c r="Q226043" i="70"/>
  <c r="R226043" i="70"/>
  <c r="S118472" i="70"/>
  <c r="Q118472" i="70"/>
  <c r="R118472" i="70"/>
  <c r="T118472" i="70"/>
  <c r="R211335" i="70"/>
  <c r="S211335" i="70"/>
  <c r="T211335" i="70"/>
  <c r="Q211335" i="70"/>
  <c r="T188503" i="70"/>
  <c r="Q188503" i="70"/>
  <c r="R188503" i="70"/>
  <c r="S188503" i="70"/>
  <c r="Q6743" i="70"/>
  <c r="R6743" i="70"/>
  <c r="T6743" i="70"/>
  <c r="S6743" i="70"/>
  <c r="Q158375" i="70"/>
  <c r="R158375" i="70"/>
  <c r="T158375" i="70"/>
  <c r="S158375" i="70"/>
  <c r="R178548" i="70"/>
  <c r="S178548" i="70"/>
  <c r="Q178548" i="70"/>
  <c r="T178548" i="70"/>
  <c r="T237249" i="70"/>
  <c r="S237249" i="70"/>
  <c r="R237249" i="70"/>
  <c r="Q237249" i="70"/>
  <c r="R177531" i="70"/>
  <c r="T177531" i="70"/>
  <c r="Q177531" i="70"/>
  <c r="S177531" i="70"/>
  <c r="R84782" i="70"/>
  <c r="Q84782" i="70"/>
  <c r="S84782" i="70"/>
  <c r="T84782" i="70"/>
  <c r="T26267" i="70"/>
  <c r="R26267" i="70"/>
  <c r="Q26267" i="70"/>
  <c r="S26267" i="70"/>
  <c r="T169238" i="70"/>
  <c r="S169238" i="70"/>
  <c r="R169238" i="70"/>
  <c r="Q169238" i="70"/>
  <c r="R100109" i="70"/>
  <c r="S100109" i="70"/>
  <c r="Q100109" i="70"/>
  <c r="T100109" i="70"/>
  <c r="Q87575" i="70"/>
  <c r="R87575" i="70"/>
  <c r="T87575" i="70"/>
  <c r="S87575" i="70"/>
  <c r="T227010" i="70"/>
  <c r="S227010" i="70"/>
  <c r="R227010" i="70"/>
  <c r="Q227010" i="70"/>
  <c r="T99661" i="70"/>
  <c r="S99661" i="70"/>
  <c r="R99661" i="70"/>
  <c r="Q99661" i="70"/>
  <c r="Q19758" i="70"/>
  <c r="R19758" i="70"/>
  <c r="S19758" i="70"/>
  <c r="T19758" i="70"/>
  <c r="T78995" i="70"/>
  <c r="S78995" i="70"/>
  <c r="Q78995" i="70"/>
  <c r="R78995" i="70"/>
  <c r="Q7573" i="70"/>
  <c r="S7573" i="70"/>
  <c r="T7573" i="70"/>
  <c r="R7573" i="70"/>
  <c r="T179065" i="70"/>
  <c r="R179065" i="70"/>
  <c r="Q179065" i="70"/>
  <c r="S179065" i="70"/>
  <c r="T118927" i="70"/>
  <c r="R118927" i="70"/>
  <c r="Q118927" i="70"/>
  <c r="S118927" i="70"/>
  <c r="S71232" i="70"/>
  <c r="R71232" i="70"/>
  <c r="Q71232" i="70"/>
  <c r="T71232" i="70"/>
  <c r="Q177763" i="70"/>
  <c r="T177763" i="70"/>
  <c r="R177763" i="70"/>
  <c r="S177763" i="70"/>
  <c r="S50618" i="70"/>
  <c r="T50618" i="70"/>
  <c r="Q50618" i="70"/>
  <c r="R50618" i="70"/>
  <c r="R245198" i="70"/>
  <c r="T245198" i="70"/>
  <c r="Q245198" i="70"/>
  <c r="S245198" i="70"/>
  <c r="R83433" i="70"/>
  <c r="T83433" i="70"/>
  <c r="Q83433" i="70"/>
  <c r="S83433" i="70"/>
  <c r="S214982" i="70"/>
  <c r="R214982" i="70"/>
  <c r="Q214982" i="70"/>
  <c r="T214982" i="70"/>
  <c r="R134972" i="70"/>
  <c r="S134972" i="70"/>
  <c r="T134972" i="70"/>
  <c r="Q134972" i="70"/>
  <c r="S215373" i="70"/>
  <c r="R215373" i="70"/>
  <c r="T215373" i="70"/>
  <c r="Q215373" i="70"/>
  <c r="R208149" i="70"/>
  <c r="Q208149" i="70"/>
  <c r="T208149" i="70"/>
  <c r="S208149" i="70"/>
  <c r="T43648" i="70"/>
  <c r="S43648" i="70"/>
  <c r="Q43648" i="70"/>
  <c r="R43648" i="70"/>
  <c r="R133018" i="70"/>
  <c r="T133018" i="70"/>
  <c r="Q133018" i="70"/>
  <c r="S133018" i="70"/>
  <c r="R83113" i="70"/>
  <c r="S83113" i="70"/>
  <c r="Q83113" i="70"/>
  <c r="T83113" i="70"/>
  <c r="S168873" i="70"/>
  <c r="R168873" i="70"/>
  <c r="T168873" i="70"/>
  <c r="Q168873" i="70"/>
  <c r="R45039" i="70"/>
  <c r="Q45039" i="70"/>
  <c r="S45039" i="70"/>
  <c r="T45039" i="70"/>
  <c r="R127638" i="70"/>
  <c r="T127638" i="70"/>
  <c r="S127638" i="70"/>
  <c r="Q127638" i="70"/>
  <c r="R150530" i="70"/>
  <c r="Q150530" i="70"/>
  <c r="T150530" i="70"/>
  <c r="S150530" i="70"/>
  <c r="T176654" i="70"/>
  <c r="S176654" i="70"/>
  <c r="Q176654" i="70"/>
  <c r="R176654" i="70"/>
  <c r="R102944" i="70"/>
  <c r="Q102944" i="70"/>
  <c r="S102944" i="70"/>
  <c r="T102944" i="70"/>
  <c r="Q77651" i="70"/>
  <c r="T77651" i="70"/>
  <c r="S77651" i="70"/>
  <c r="R77651" i="70"/>
  <c r="Q61375" i="70"/>
  <c r="R61375" i="70"/>
  <c r="S61375" i="70"/>
  <c r="T61375" i="70"/>
  <c r="Q6357" i="70"/>
  <c r="S6357" i="70"/>
  <c r="R6357" i="70"/>
  <c r="T6357" i="70"/>
  <c r="S228813" i="70"/>
  <c r="T228813" i="70"/>
  <c r="Q228813" i="70"/>
  <c r="R228813" i="70"/>
  <c r="T31346" i="70"/>
  <c r="S31346" i="70"/>
  <c r="R31346" i="70"/>
  <c r="Q31346" i="70"/>
  <c r="S220008" i="70"/>
  <c r="R220008" i="70"/>
  <c r="T220008" i="70"/>
  <c r="Q220008" i="70"/>
  <c r="T66014" i="70"/>
  <c r="R66014" i="70"/>
  <c r="Q66014" i="70"/>
  <c r="S66014" i="70"/>
  <c r="Q19824" i="70"/>
  <c r="R19824" i="70"/>
  <c r="S19824" i="70"/>
  <c r="T19824" i="70"/>
  <c r="S52830" i="70"/>
  <c r="Q52830" i="70"/>
  <c r="R52830" i="70"/>
  <c r="T52830" i="70"/>
  <c r="Q48796" i="70"/>
  <c r="R48796" i="70"/>
  <c r="T48796" i="70"/>
  <c r="S48796" i="70"/>
  <c r="T229314" i="70"/>
  <c r="Q229314" i="70"/>
  <c r="R229314" i="70"/>
  <c r="S229314" i="70"/>
  <c r="R81060" i="70"/>
  <c r="Q81060" i="70"/>
  <c r="T81060" i="70"/>
  <c r="S81060" i="70"/>
  <c r="S224329" i="70"/>
  <c r="R224329" i="70"/>
  <c r="T224329" i="70"/>
  <c r="Q224329" i="70"/>
  <c r="R176575" i="70"/>
  <c r="T176575" i="70"/>
  <c r="S176575" i="70"/>
  <c r="Q176575" i="70"/>
  <c r="S7755" i="70"/>
  <c r="R7755" i="70"/>
  <c r="T7755" i="70"/>
  <c r="Q7755" i="70"/>
  <c r="S191457" i="70"/>
  <c r="R191457" i="70"/>
  <c r="Q191457" i="70"/>
  <c r="T191457" i="70"/>
  <c r="S7631" i="70"/>
  <c r="T7631" i="70"/>
  <c r="Q7631" i="70"/>
  <c r="R7631" i="70"/>
  <c r="Q239727" i="70"/>
  <c r="S239727" i="70"/>
  <c r="R239727" i="70"/>
  <c r="T239727" i="70"/>
  <c r="R230827" i="70"/>
  <c r="T230827" i="70"/>
  <c r="S230827" i="70"/>
  <c r="Q230827" i="70"/>
  <c r="T232456" i="70"/>
  <c r="Q232456" i="70"/>
  <c r="S232456" i="70"/>
  <c r="R232456" i="70"/>
  <c r="Q160068" i="70"/>
  <c r="T160068" i="70"/>
  <c r="R160068" i="70"/>
  <c r="S160068" i="70"/>
  <c r="R52813" i="70"/>
  <c r="S52813" i="70"/>
  <c r="T52813" i="70"/>
  <c r="Q52813" i="70"/>
  <c r="S234297" i="70"/>
  <c r="R234297" i="70"/>
  <c r="T234297" i="70"/>
  <c r="Q234297" i="70"/>
  <c r="S81189" i="70"/>
  <c r="R81189" i="70"/>
  <c r="T81189" i="70"/>
  <c r="Q81189" i="70"/>
  <c r="Q160056" i="70"/>
  <c r="S160056" i="70"/>
  <c r="R160056" i="70"/>
  <c r="T160056" i="70"/>
  <c r="Q200926" i="70"/>
  <c r="T200926" i="70"/>
  <c r="S200926" i="70"/>
  <c r="R200926" i="70"/>
  <c r="S220967" i="70"/>
  <c r="R220967" i="70"/>
  <c r="T220967" i="70"/>
  <c r="Q220967" i="70"/>
  <c r="Q14417" i="70"/>
  <c r="S14417" i="70"/>
  <c r="R14417" i="70"/>
  <c r="T14417" i="70"/>
  <c r="R13631" i="70"/>
  <c r="S13631" i="70"/>
  <c r="T13631" i="70"/>
  <c r="Q13631" i="70"/>
  <c r="Q213957" i="70"/>
  <c r="R213957" i="70"/>
  <c r="T213957" i="70"/>
  <c r="S213957" i="70"/>
  <c r="T4856" i="70"/>
  <c r="S4856" i="70"/>
  <c r="R4856" i="70"/>
  <c r="Q4856" i="70"/>
  <c r="S117824" i="70"/>
  <c r="Q117824" i="70"/>
  <c r="T117824" i="70"/>
  <c r="R117824" i="70"/>
  <c r="R125624" i="70"/>
  <c r="Q125624" i="70"/>
  <c r="S125624" i="70"/>
  <c r="T125624" i="70"/>
  <c r="R167288" i="70"/>
  <c r="S167288" i="70"/>
  <c r="Q167288" i="70"/>
  <c r="T167288" i="70"/>
  <c r="Q53170" i="70"/>
  <c r="T53170" i="70"/>
  <c r="R53170" i="70"/>
  <c r="S53170" i="70"/>
  <c r="T198381" i="70"/>
  <c r="S198381" i="70"/>
  <c r="Q198381" i="70"/>
  <c r="R198381" i="70"/>
  <c r="T192475" i="70"/>
  <c r="S192475" i="70"/>
  <c r="Q192475" i="70"/>
  <c r="R192475" i="70"/>
  <c r="S170993" i="70"/>
  <c r="R170993" i="70"/>
  <c r="T170993" i="70"/>
  <c r="Q170993" i="70"/>
  <c r="R192416" i="70"/>
  <c r="Q192416" i="70"/>
  <c r="S192416" i="70"/>
  <c r="T192416" i="70"/>
  <c r="T6478" i="70"/>
  <c r="S6478" i="70"/>
  <c r="R6478" i="70"/>
  <c r="Q6478" i="70"/>
  <c r="R29295" i="70"/>
  <c r="T29295" i="70"/>
  <c r="S29295" i="70"/>
  <c r="Q29295" i="70"/>
  <c r="T199787" i="70"/>
  <c r="Q199787" i="70"/>
  <c r="R199787" i="70"/>
  <c r="S199787" i="70"/>
  <c r="S44357" i="70"/>
  <c r="Q44357" i="70"/>
  <c r="R44357" i="70"/>
  <c r="T44357" i="70"/>
  <c r="S173576" i="70"/>
  <c r="Q173576" i="70"/>
  <c r="T173576" i="70"/>
  <c r="R173576" i="70"/>
  <c r="S237399" i="70"/>
  <c r="Q237399" i="70"/>
  <c r="T237399" i="70"/>
  <c r="R237399" i="70"/>
  <c r="S106274" i="70"/>
  <c r="T106274" i="70"/>
  <c r="R106274" i="70"/>
  <c r="Q106274" i="70"/>
  <c r="S112565" i="70"/>
  <c r="R112565" i="70"/>
  <c r="Q112565" i="70"/>
  <c r="T112565" i="70"/>
  <c r="T157496" i="70"/>
  <c r="Q157496" i="70"/>
  <c r="S157496" i="70"/>
  <c r="R157496" i="70"/>
  <c r="T170235" i="70"/>
  <c r="R170235" i="70"/>
  <c r="S170235" i="70"/>
  <c r="Q170235" i="70"/>
  <c r="Q36021" i="70"/>
  <c r="T36021" i="70"/>
  <c r="R36021" i="70"/>
  <c r="S36021" i="70"/>
  <c r="Q19405" i="70"/>
  <c r="R19405" i="70"/>
  <c r="T19405" i="70"/>
  <c r="S19405" i="70"/>
  <c r="T5325" i="70"/>
  <c r="Q5325" i="70"/>
  <c r="S5325" i="70"/>
  <c r="R5325" i="70"/>
  <c r="R236998" i="70"/>
  <c r="T236998" i="70"/>
  <c r="S236998" i="70"/>
  <c r="Q236998" i="70"/>
  <c r="T188442" i="70"/>
  <c r="Q188442" i="70"/>
  <c r="R188442" i="70"/>
  <c r="S188442" i="70"/>
  <c r="R190053" i="70"/>
  <c r="Q190053" i="70"/>
  <c r="S190053" i="70"/>
  <c r="T190053" i="70"/>
  <c r="Q171518" i="70"/>
  <c r="S171518" i="70"/>
  <c r="R171518" i="70"/>
  <c r="T171518" i="70"/>
  <c r="S188067" i="70"/>
  <c r="T188067" i="70"/>
  <c r="R188067" i="70"/>
  <c r="Q188067" i="70"/>
  <c r="Q226880" i="70"/>
  <c r="T226880" i="70"/>
  <c r="S226880" i="70"/>
  <c r="R226880" i="70"/>
  <c r="S190460" i="70"/>
  <c r="R190460" i="70"/>
  <c r="T190460" i="70"/>
  <c r="Q190460" i="70"/>
  <c r="T244538" i="70"/>
  <c r="S244538" i="70"/>
  <c r="R244538" i="70"/>
  <c r="Q244538" i="70"/>
  <c r="R152289" i="70"/>
  <c r="S152289" i="70"/>
  <c r="T152289" i="70"/>
  <c r="Q152289" i="70"/>
  <c r="T131314" i="70"/>
  <c r="Q131314" i="70"/>
  <c r="S131314" i="70"/>
  <c r="R131314" i="70"/>
  <c r="Q158403" i="70"/>
  <c r="S158403" i="70"/>
  <c r="R158403" i="70"/>
  <c r="T158403" i="70"/>
  <c r="S68964" i="70"/>
  <c r="R68964" i="70"/>
  <c r="Q68964" i="70"/>
  <c r="T68964" i="70"/>
  <c r="Q55352" i="70"/>
  <c r="S55352" i="70"/>
  <c r="R55352" i="70"/>
  <c r="T55352" i="70"/>
  <c r="R13681" i="70"/>
  <c r="Q13681" i="70"/>
  <c r="S13681" i="70"/>
  <c r="T13681" i="70"/>
  <c r="S162766" i="70"/>
  <c r="T162766" i="70"/>
  <c r="Q162766" i="70"/>
  <c r="R162766" i="70"/>
  <c r="Q194549" i="70"/>
  <c r="T194549" i="70"/>
  <c r="S194549" i="70"/>
  <c r="R194549" i="70"/>
  <c r="T209688" i="70"/>
  <c r="R209688" i="70"/>
  <c r="Q209688" i="70"/>
  <c r="S209688" i="70"/>
  <c r="S5211" i="70"/>
  <c r="Q5211" i="70"/>
  <c r="R5211" i="70"/>
  <c r="T5211" i="70"/>
  <c r="S44186" i="70"/>
  <c r="R44186" i="70"/>
  <c r="T44186" i="70"/>
  <c r="Q44186" i="70"/>
  <c r="T224241" i="70"/>
  <c r="Q224241" i="70"/>
  <c r="R224241" i="70"/>
  <c r="S224241" i="70"/>
  <c r="S194386" i="70"/>
  <c r="Q194386" i="70"/>
  <c r="T194386" i="70"/>
  <c r="R194386" i="70"/>
  <c r="S211795" i="70"/>
  <c r="R211795" i="70"/>
  <c r="T211795" i="70"/>
  <c r="Q211795" i="70"/>
  <c r="S163145" i="70"/>
  <c r="T163145" i="70"/>
  <c r="Q163145" i="70"/>
  <c r="R163145" i="70"/>
  <c r="R188818" i="70"/>
  <c r="S188818" i="70"/>
  <c r="T188818" i="70"/>
  <c r="Q188818" i="70"/>
  <c r="R198644" i="70"/>
  <c r="Q198644" i="70"/>
  <c r="T198644" i="70"/>
  <c r="S198644" i="70"/>
  <c r="R200803" i="70"/>
  <c r="T200803" i="70"/>
  <c r="S200803" i="70"/>
  <c r="Q200803" i="70"/>
  <c r="R149620" i="70"/>
  <c r="T149620" i="70"/>
  <c r="S149620" i="70"/>
  <c r="Q149620" i="70"/>
  <c r="S19984" i="70"/>
  <c r="R19984" i="70"/>
  <c r="Q19984" i="70"/>
  <c r="T19984" i="70"/>
  <c r="Q198536" i="70"/>
  <c r="T198536" i="70"/>
  <c r="R198536" i="70"/>
  <c r="S198536" i="70"/>
  <c r="Q226259" i="70"/>
  <c r="R226259" i="70"/>
  <c r="T226259" i="70"/>
  <c r="S226259" i="70"/>
  <c r="T215650" i="70"/>
  <c r="S215650" i="70"/>
  <c r="Q215650" i="70"/>
  <c r="R215650" i="70"/>
  <c r="S64739" i="70"/>
  <c r="Q64739" i="70"/>
  <c r="R64739" i="70"/>
  <c r="T64739" i="70"/>
  <c r="R81439" i="70"/>
  <c r="Q81439" i="70"/>
  <c r="T81439" i="70"/>
  <c r="S81439" i="70"/>
  <c r="R235213" i="70"/>
  <c r="T235213" i="70"/>
  <c r="Q235213" i="70"/>
  <c r="S235213" i="70"/>
  <c r="S91728" i="70"/>
  <c r="Q91728" i="70"/>
  <c r="T91728" i="70"/>
  <c r="R91728" i="70"/>
  <c r="S1334" i="70"/>
  <c r="T1334" i="70"/>
  <c r="Q1334" i="70"/>
  <c r="R1334" i="70"/>
  <c r="Q108469" i="70"/>
  <c r="S108469" i="70"/>
  <c r="T108469" i="70"/>
  <c r="R108469" i="70"/>
  <c r="S68583" i="70"/>
  <c r="R68583" i="70"/>
  <c r="Q68583" i="70"/>
  <c r="T68583" i="70"/>
  <c r="Q27950" i="70"/>
  <c r="T27950" i="70"/>
  <c r="R27950" i="70"/>
  <c r="S27950" i="70"/>
  <c r="R54796" i="70"/>
  <c r="T54796" i="70"/>
  <c r="Q54796" i="70"/>
  <c r="S54796" i="70"/>
  <c r="Q228677" i="70"/>
  <c r="R228677" i="70"/>
  <c r="S228677" i="70"/>
  <c r="T228677" i="70"/>
  <c r="T165020" i="70"/>
  <c r="Q165020" i="70"/>
  <c r="S165020" i="70"/>
  <c r="R165020" i="70"/>
  <c r="S27776" i="70"/>
  <c r="T27776" i="70"/>
  <c r="R27776" i="70"/>
  <c r="Q27776" i="70"/>
  <c r="Q177416" i="70"/>
  <c r="R177416" i="70"/>
  <c r="T177416" i="70"/>
  <c r="S177416" i="70"/>
  <c r="T156050" i="70"/>
  <c r="S156050" i="70"/>
  <c r="Q156050" i="70"/>
  <c r="R156050" i="70"/>
  <c r="Q238387" i="70"/>
  <c r="R238387" i="70"/>
  <c r="S238387" i="70"/>
  <c r="T238387" i="70"/>
  <c r="R9702" i="70"/>
  <c r="S9702" i="70"/>
  <c r="T9702" i="70"/>
  <c r="Q9702" i="70"/>
  <c r="S109458" i="70"/>
  <c r="Q109458" i="70"/>
  <c r="T109458" i="70"/>
  <c r="R109458" i="70"/>
  <c r="S158384" i="70"/>
  <c r="Q158384" i="70"/>
  <c r="T158384" i="70"/>
  <c r="R158384" i="70"/>
  <c r="S237209" i="70"/>
  <c r="R237209" i="70"/>
  <c r="Q237209" i="70"/>
  <c r="T237209" i="70"/>
  <c r="S230760" i="70"/>
  <c r="R230760" i="70"/>
  <c r="Q230760" i="70"/>
  <c r="T230760" i="70"/>
  <c r="R132182" i="70"/>
  <c r="Q132182" i="70"/>
  <c r="S132182" i="70"/>
  <c r="T132182" i="70"/>
  <c r="R170073" i="70"/>
  <c r="S170073" i="70"/>
  <c r="Q170073" i="70"/>
  <c r="T170073" i="70"/>
  <c r="S225480" i="70"/>
  <c r="Q225480" i="70"/>
  <c r="T225480" i="70"/>
  <c r="R225480" i="70"/>
  <c r="S181056" i="70"/>
  <c r="T181056" i="70"/>
  <c r="R181056" i="70"/>
  <c r="Q181056" i="70"/>
  <c r="T202612" i="70"/>
  <c r="Q202612" i="70"/>
  <c r="R202612" i="70"/>
  <c r="S202612" i="70"/>
  <c r="R51054" i="70"/>
  <c r="T51054" i="70"/>
  <c r="S51054" i="70"/>
  <c r="Q51054" i="70"/>
  <c r="Q182562" i="70"/>
  <c r="R182562" i="70"/>
  <c r="T182562" i="70"/>
  <c r="S182562" i="70"/>
  <c r="Q20154" i="70"/>
  <c r="S20154" i="70"/>
  <c r="R20154" i="70"/>
  <c r="T20154" i="70"/>
  <c r="T214751" i="70"/>
  <c r="Q214751" i="70"/>
  <c r="S214751" i="70"/>
  <c r="R214751" i="70"/>
  <c r="Q181953" i="70"/>
  <c r="R181953" i="70"/>
  <c r="S181953" i="70"/>
  <c r="T181953" i="70"/>
  <c r="S228113" i="70"/>
  <c r="T228113" i="70"/>
  <c r="Q228113" i="70"/>
  <c r="R228113" i="70"/>
  <c r="S26174" i="70"/>
  <c r="T26174" i="70"/>
  <c r="R26174" i="70"/>
  <c r="Q26174" i="70"/>
  <c r="R174670" i="70"/>
  <c r="Q174670" i="70"/>
  <c r="T174670" i="70"/>
  <c r="S174670" i="70"/>
  <c r="R84665" i="70"/>
  <c r="S84665" i="70"/>
  <c r="T84665" i="70"/>
  <c r="Q84665" i="70"/>
  <c r="S116992" i="70"/>
  <c r="T116992" i="70"/>
  <c r="Q116992" i="70"/>
  <c r="R116992" i="70"/>
  <c r="R46673" i="70"/>
  <c r="Q46673" i="70"/>
  <c r="S46673" i="70"/>
  <c r="T46673" i="70"/>
  <c r="S190287" i="70"/>
  <c r="R190287" i="70"/>
  <c r="Q190287" i="70"/>
  <c r="T190287" i="70"/>
  <c r="S235453" i="70"/>
  <c r="T235453" i="70"/>
  <c r="Q235453" i="70"/>
  <c r="R235453" i="70"/>
  <c r="Q124145" i="70"/>
  <c r="S124145" i="70"/>
  <c r="T124145" i="70"/>
  <c r="R124145" i="70"/>
  <c r="Q214379" i="70"/>
  <c r="S214379" i="70"/>
  <c r="T214379" i="70"/>
  <c r="R214379" i="70"/>
  <c r="S224437" i="70"/>
  <c r="Q224437" i="70"/>
  <c r="T224437" i="70"/>
  <c r="R224437" i="70"/>
  <c r="R135434" i="70"/>
  <c r="S135434" i="70"/>
  <c r="T135434" i="70"/>
  <c r="Q135434" i="70"/>
  <c r="R236829" i="70"/>
  <c r="S236829" i="70"/>
  <c r="T236829" i="70"/>
  <c r="Q236829" i="70"/>
  <c r="T223853" i="70"/>
  <c r="R223853" i="70"/>
  <c r="S223853" i="70"/>
  <c r="Q223853" i="70"/>
  <c r="Q90112" i="70"/>
  <c r="R90112" i="70"/>
  <c r="S90112" i="70"/>
  <c r="T90112" i="70"/>
  <c r="S189528" i="70"/>
  <c r="T189528" i="70"/>
  <c r="R189528" i="70"/>
  <c r="Q189528" i="70"/>
  <c r="S189474" i="70"/>
  <c r="T189474" i="70"/>
  <c r="R189474" i="70"/>
  <c r="Q189474" i="70"/>
  <c r="S177515" i="70"/>
  <c r="R177515" i="70"/>
  <c r="Q177515" i="70"/>
  <c r="T177515" i="70"/>
  <c r="S223998" i="70"/>
  <c r="T223998" i="70"/>
  <c r="R223998" i="70"/>
  <c r="Q223998" i="70"/>
  <c r="R44505" i="70"/>
  <c r="S44505" i="70"/>
  <c r="Q44505" i="70"/>
  <c r="T44505" i="70"/>
  <c r="R175388" i="70"/>
  <c r="S175388" i="70"/>
  <c r="T175388" i="70"/>
  <c r="Q175388" i="70"/>
  <c r="S72737" i="70"/>
  <c r="T72737" i="70"/>
  <c r="Q72737" i="70"/>
  <c r="R72737" i="70"/>
  <c r="T103317" i="70"/>
  <c r="Q103317" i="70"/>
  <c r="S103317" i="70"/>
  <c r="R103317" i="70"/>
  <c r="T98138" i="70"/>
  <c r="R98138" i="70"/>
  <c r="S98138" i="70"/>
  <c r="Q98138" i="70"/>
  <c r="Q6367" i="70"/>
  <c r="T6367" i="70"/>
  <c r="S6367" i="70"/>
  <c r="R6367" i="70"/>
  <c r="Q24442" i="70"/>
  <c r="S24442" i="70"/>
  <c r="T24442" i="70"/>
  <c r="R24442" i="70"/>
  <c r="T34318" i="70"/>
  <c r="Q34318" i="70"/>
  <c r="S34318" i="70"/>
  <c r="R34318" i="70"/>
  <c r="S85474" i="70"/>
  <c r="R85474" i="70"/>
  <c r="Q85474" i="70"/>
  <c r="T85474" i="70"/>
  <c r="Q211599" i="70"/>
  <c r="S211599" i="70"/>
  <c r="T211599" i="70"/>
  <c r="R211599" i="70"/>
  <c r="T44485" i="70"/>
  <c r="Q44485" i="70"/>
  <c r="S44485" i="70"/>
  <c r="R44485" i="70"/>
  <c r="S35593" i="70"/>
  <c r="T35593" i="70"/>
  <c r="Q35593" i="70"/>
  <c r="R35593" i="70"/>
  <c r="T229872" i="70"/>
  <c r="Q229872" i="70"/>
  <c r="R229872" i="70"/>
  <c r="S229872" i="70"/>
  <c r="S65009" i="70"/>
  <c r="R65009" i="70"/>
  <c r="T65009" i="70"/>
  <c r="Q65009" i="70"/>
  <c r="R76298" i="70"/>
  <c r="T76298" i="70"/>
  <c r="Q76298" i="70"/>
  <c r="S76298" i="70"/>
  <c r="S75570" i="70"/>
  <c r="R75570" i="70"/>
  <c r="Q75570" i="70"/>
  <c r="T75570" i="70"/>
  <c r="R58381" i="70"/>
  <c r="T58381" i="70"/>
  <c r="Q58381" i="70"/>
  <c r="S58381" i="70"/>
  <c r="Q109750" i="70"/>
  <c r="S109750" i="70"/>
  <c r="R109750" i="70"/>
  <c r="T109750" i="70"/>
  <c r="Q215745" i="70"/>
  <c r="T215745" i="70"/>
  <c r="R215745" i="70"/>
  <c r="S215745" i="70"/>
  <c r="Q115772" i="70"/>
  <c r="R115772" i="70"/>
  <c r="S115772" i="70"/>
  <c r="T115772" i="70"/>
  <c r="R38500" i="70"/>
  <c r="S38500" i="70"/>
  <c r="T38500" i="70"/>
  <c r="Q38500" i="70"/>
  <c r="S16616" i="70"/>
  <c r="T16616" i="70"/>
  <c r="Q16616" i="70"/>
  <c r="R16616" i="70"/>
  <c r="T92576" i="70"/>
  <c r="S92576" i="70"/>
  <c r="R92576" i="70"/>
  <c r="Q92576" i="70"/>
  <c r="S129019" i="70"/>
  <c r="R129019" i="70"/>
  <c r="T129019" i="70"/>
  <c r="Q129019" i="70"/>
  <c r="T199806" i="70"/>
  <c r="R199806" i="70"/>
  <c r="S199806" i="70"/>
  <c r="Q199806" i="70"/>
  <c r="Q85068" i="70"/>
  <c r="R85068" i="70"/>
  <c r="T85068" i="70"/>
  <c r="S85068" i="70"/>
  <c r="S200787" i="70"/>
  <c r="Q200787" i="70"/>
  <c r="T200787" i="70"/>
  <c r="R200787" i="70"/>
  <c r="T131105" i="70"/>
  <c r="S131105" i="70"/>
  <c r="R131105" i="70"/>
  <c r="Q131105" i="70"/>
  <c r="T175661" i="70"/>
  <c r="S175661" i="70"/>
  <c r="R175661" i="70"/>
  <c r="Q175661" i="70"/>
  <c r="Q201926" i="70"/>
  <c r="R201926" i="70"/>
  <c r="S201926" i="70"/>
  <c r="T201926" i="70"/>
  <c r="T145395" i="70"/>
  <c r="Q145395" i="70"/>
  <c r="R145395" i="70"/>
  <c r="S145395" i="70"/>
  <c r="T222133" i="70"/>
  <c r="Q222133" i="70"/>
  <c r="S222133" i="70"/>
  <c r="R222133" i="70"/>
  <c r="T160593" i="70"/>
  <c r="Q160593" i="70"/>
  <c r="S160593" i="70"/>
  <c r="R160593" i="70"/>
  <c r="Q166919" i="70"/>
  <c r="S166919" i="70"/>
  <c r="T166919" i="70"/>
  <c r="R166919" i="70"/>
  <c r="S233944" i="70"/>
  <c r="R233944" i="70"/>
  <c r="T233944" i="70"/>
  <c r="Q233944" i="70"/>
  <c r="Q64661" i="70"/>
  <c r="T64661" i="70"/>
  <c r="R64661" i="70"/>
  <c r="S64661" i="70"/>
  <c r="T1217" i="70"/>
  <c r="Q1217" i="70"/>
  <c r="S1217" i="70"/>
  <c r="R1217" i="70"/>
  <c r="R143712" i="70"/>
  <c r="S143712" i="70"/>
  <c r="T143712" i="70"/>
  <c r="Q143712" i="70"/>
  <c r="S24178" i="70"/>
  <c r="T24178" i="70"/>
  <c r="Q24178" i="70"/>
  <c r="R24178" i="70"/>
  <c r="R70377" i="70"/>
  <c r="S70377" i="70"/>
  <c r="Q70377" i="70"/>
  <c r="T70377" i="70"/>
  <c r="S88955" i="70"/>
  <c r="Q88955" i="70"/>
  <c r="T88955" i="70"/>
  <c r="R88955" i="70"/>
  <c r="S98154" i="70"/>
  <c r="T98154" i="70"/>
  <c r="R98154" i="70"/>
  <c r="Q98154" i="70"/>
  <c r="T25291" i="70"/>
  <c r="S25291" i="70"/>
  <c r="R25291" i="70"/>
  <c r="Q25291" i="70"/>
  <c r="T31916" i="70"/>
  <c r="S31916" i="70"/>
  <c r="Q31916" i="70"/>
  <c r="R31916" i="70"/>
  <c r="R194400" i="70"/>
  <c r="S194400" i="70"/>
  <c r="Q194400" i="70"/>
  <c r="T194400" i="70"/>
  <c r="T82240" i="70"/>
  <c r="Q82240" i="70"/>
  <c r="R82240" i="70"/>
  <c r="S82240" i="70"/>
  <c r="R145120" i="70"/>
  <c r="T145120" i="70"/>
  <c r="S145120" i="70"/>
  <c r="Q145120" i="70"/>
  <c r="Q233548" i="70"/>
  <c r="S233548" i="70"/>
  <c r="T233548" i="70"/>
  <c r="R233548" i="70"/>
  <c r="Q188520" i="70"/>
  <c r="S188520" i="70"/>
  <c r="R188520" i="70"/>
  <c r="T188520" i="70"/>
  <c r="T5083" i="70"/>
  <c r="Q5083" i="70"/>
  <c r="R5083" i="70"/>
  <c r="S5083" i="70"/>
  <c r="R237525" i="70"/>
  <c r="T237525" i="70"/>
  <c r="S237525" i="70"/>
  <c r="Q237525" i="70"/>
  <c r="R185617" i="70"/>
  <c r="S185617" i="70"/>
  <c r="T185617" i="70"/>
  <c r="Q185617" i="70"/>
  <c r="T49369" i="70"/>
  <c r="S49369" i="70"/>
  <c r="R49369" i="70"/>
  <c r="Q49369" i="70"/>
  <c r="R165294" i="70"/>
  <c r="S165294" i="70"/>
  <c r="T165294" i="70"/>
  <c r="Q165294" i="70"/>
  <c r="R191546" i="70"/>
  <c r="T191546" i="70"/>
  <c r="S191546" i="70"/>
  <c r="Q191546" i="70"/>
  <c r="Q6987" i="70"/>
  <c r="R6987" i="70"/>
  <c r="T6987" i="70"/>
  <c r="S6987" i="70"/>
  <c r="T215517" i="70"/>
  <c r="S215517" i="70"/>
  <c r="R215517" i="70"/>
  <c r="Q215517" i="70"/>
  <c r="T114558" i="70"/>
  <c r="R114558" i="70"/>
  <c r="Q114558" i="70"/>
  <c r="S114558" i="70"/>
  <c r="Q198225" i="70"/>
  <c r="S198225" i="70"/>
  <c r="T198225" i="70"/>
  <c r="R198225" i="70"/>
  <c r="R150751" i="70"/>
  <c r="Q150751" i="70"/>
  <c r="T150751" i="70"/>
  <c r="S150751" i="70"/>
  <c r="T95874" i="70"/>
  <c r="S95874" i="70"/>
  <c r="Q95874" i="70"/>
  <c r="R95874" i="70"/>
  <c r="S137733" i="70"/>
  <c r="T137733" i="70"/>
  <c r="Q137733" i="70"/>
  <c r="R137733" i="70"/>
  <c r="S235678" i="70"/>
  <c r="T235678" i="70"/>
  <c r="R235678" i="70"/>
  <c r="Q235678" i="70"/>
  <c r="Q94057" i="70"/>
  <c r="S94057" i="70"/>
  <c r="T94057" i="70"/>
  <c r="R94057" i="70"/>
  <c r="T225717" i="70"/>
  <c r="S225717" i="70"/>
  <c r="Q225717" i="70"/>
  <c r="R225717" i="70"/>
  <c r="Q216861" i="70"/>
  <c r="T216861" i="70"/>
  <c r="R216861" i="70"/>
  <c r="S216861" i="70"/>
  <c r="R66265" i="70"/>
  <c r="T66265" i="70"/>
  <c r="S66265" i="70"/>
  <c r="Q66265" i="70"/>
  <c r="Q155686" i="70"/>
  <c r="S155686" i="70"/>
  <c r="R155686" i="70"/>
  <c r="T155686" i="70"/>
  <c r="Q165996" i="70"/>
  <c r="R165996" i="70"/>
  <c r="S165996" i="70"/>
  <c r="T165996" i="70"/>
  <c r="Q28806" i="70"/>
  <c r="S28806" i="70"/>
  <c r="R28806" i="70"/>
  <c r="T28806" i="70"/>
  <c r="S215385" i="70"/>
  <c r="Q215385" i="70"/>
  <c r="R215385" i="70"/>
  <c r="T215385" i="70"/>
  <c r="R182805" i="70"/>
  <c r="S182805" i="70"/>
  <c r="Q182805" i="70"/>
  <c r="T182805" i="70"/>
  <c r="T36083" i="70"/>
  <c r="S36083" i="70"/>
  <c r="R36083" i="70"/>
  <c r="Q36083" i="70"/>
  <c r="R208284" i="70"/>
  <c r="Q208284" i="70"/>
  <c r="S208284" i="70"/>
  <c r="T208284" i="70"/>
  <c r="Q180801" i="70"/>
  <c r="R180801" i="70"/>
  <c r="T180801" i="70"/>
  <c r="S180801" i="70"/>
  <c r="S193950" i="70"/>
  <c r="R193950" i="70"/>
  <c r="T193950" i="70"/>
  <c r="Q193950" i="70"/>
  <c r="T24540" i="70"/>
  <c r="Q24540" i="70"/>
  <c r="S24540" i="70"/>
  <c r="R24540" i="70"/>
  <c r="R58427" i="70"/>
  <c r="S58427" i="70"/>
  <c r="Q58427" i="70"/>
  <c r="T58427" i="70"/>
  <c r="S27405" i="70"/>
  <c r="R27405" i="70"/>
  <c r="Q27405" i="70"/>
  <c r="T27405" i="70"/>
  <c r="T206356" i="70"/>
  <c r="R206356" i="70"/>
  <c r="S206356" i="70"/>
  <c r="Q206356" i="70"/>
  <c r="R233721" i="70"/>
  <c r="Q233721" i="70"/>
  <c r="S233721" i="70"/>
  <c r="T233721" i="70"/>
  <c r="S119173" i="70"/>
  <c r="R119173" i="70"/>
  <c r="T119173" i="70"/>
  <c r="Q119173" i="70"/>
  <c r="S48525" i="70"/>
  <c r="T48525" i="70"/>
  <c r="R48525" i="70"/>
  <c r="Q48525" i="70"/>
  <c r="T225861" i="70"/>
  <c r="Q225861" i="70"/>
  <c r="S225861" i="70"/>
  <c r="R225861" i="70"/>
  <c r="T242649" i="70"/>
  <c r="S242649" i="70"/>
  <c r="Q242649" i="70"/>
  <c r="R242649" i="70"/>
  <c r="R223884" i="70"/>
  <c r="S223884" i="70"/>
  <c r="Q223884" i="70"/>
  <c r="T223884" i="70"/>
  <c r="T47580" i="70"/>
  <c r="Q47580" i="70"/>
  <c r="R47580" i="70"/>
  <c r="S47580" i="70"/>
  <c r="T197415" i="70"/>
  <c r="R197415" i="70"/>
  <c r="S197415" i="70"/>
  <c r="Q197415" i="70"/>
  <c r="R216793" i="70"/>
  <c r="Q216793" i="70"/>
  <c r="S216793" i="70"/>
  <c r="T216793" i="70"/>
  <c r="R213231" i="70"/>
  <c r="S213231" i="70"/>
  <c r="Q213231" i="70"/>
  <c r="T213231" i="70"/>
  <c r="T73145" i="70"/>
  <c r="S73145" i="70"/>
  <c r="R73145" i="70"/>
  <c r="Q73145" i="70"/>
  <c r="T232537" i="70"/>
  <c r="S232537" i="70"/>
  <c r="Q232537" i="70"/>
  <c r="R232537" i="70"/>
  <c r="T48470" i="70"/>
  <c r="Q48470" i="70"/>
  <c r="S48470" i="70"/>
  <c r="R48470" i="70"/>
  <c r="S101170" i="70"/>
  <c r="Q101170" i="70"/>
  <c r="T101170" i="70"/>
  <c r="R101170" i="70"/>
  <c r="T170478" i="70"/>
  <c r="Q170478" i="70"/>
  <c r="R170478" i="70"/>
  <c r="S170478" i="70"/>
  <c r="S209548" i="70"/>
  <c r="R209548" i="70"/>
  <c r="Q209548" i="70"/>
  <c r="T209548" i="70"/>
  <c r="S189277" i="70"/>
  <c r="Q189277" i="70"/>
  <c r="R189277" i="70"/>
  <c r="T189277" i="70"/>
  <c r="R160606" i="70"/>
  <c r="T160606" i="70"/>
  <c r="S160606" i="70"/>
  <c r="Q160606" i="70"/>
  <c r="R135295" i="70"/>
  <c r="S135295" i="70"/>
  <c r="Q135295" i="70"/>
  <c r="T135295" i="70"/>
  <c r="R124228" i="70"/>
  <c r="T124228" i="70"/>
  <c r="Q124228" i="70"/>
  <c r="S124228" i="70"/>
  <c r="T215948" i="70"/>
  <c r="Q215948" i="70"/>
  <c r="S215948" i="70"/>
  <c r="R215948" i="70"/>
  <c r="T228433" i="70"/>
  <c r="Q228433" i="70"/>
  <c r="S228433" i="70"/>
  <c r="R228433" i="70"/>
  <c r="R81545" i="70"/>
  <c r="S81545" i="70"/>
  <c r="T81545" i="70"/>
  <c r="Q81545" i="70"/>
  <c r="R236966" i="70"/>
  <c r="Q236966" i="70"/>
  <c r="S236966" i="70"/>
  <c r="T236966" i="70"/>
  <c r="T163561" i="70"/>
  <c r="R163561" i="70"/>
  <c r="S163561" i="70"/>
  <c r="Q163561" i="70"/>
  <c r="Q62049" i="70"/>
  <c r="R62049" i="70"/>
  <c r="T62049" i="70"/>
  <c r="S62049" i="70"/>
  <c r="T228238" i="70"/>
  <c r="S228238" i="70"/>
  <c r="Q228238" i="70"/>
  <c r="R228238" i="70"/>
  <c r="Q104145" i="70"/>
  <c r="R104145" i="70"/>
  <c r="T104145" i="70"/>
  <c r="S104145" i="70"/>
  <c r="S174063" i="70"/>
  <c r="R174063" i="70"/>
  <c r="T174063" i="70"/>
  <c r="Q174063" i="70"/>
  <c r="S48547" i="70"/>
  <c r="T48547" i="70"/>
  <c r="Q48547" i="70"/>
  <c r="R48547" i="70"/>
  <c r="S177716" i="70"/>
  <c r="Q177716" i="70"/>
  <c r="R177716" i="70"/>
  <c r="T177716" i="70"/>
  <c r="R79022" i="70"/>
  <c r="T79022" i="70"/>
  <c r="S79022" i="70"/>
  <c r="Q79022" i="70"/>
  <c r="S238933" i="70"/>
  <c r="Q238933" i="70"/>
  <c r="T238933" i="70"/>
  <c r="R238933" i="70"/>
  <c r="S38648" i="70"/>
  <c r="T38648" i="70"/>
  <c r="Q38648" i="70"/>
  <c r="R38648" i="70"/>
  <c r="S118905" i="70"/>
  <c r="Q118905" i="70"/>
  <c r="R118905" i="70"/>
  <c r="T118905" i="70"/>
  <c r="S144714" i="70"/>
  <c r="R144714" i="70"/>
  <c r="T144714" i="70"/>
  <c r="Q144714" i="70"/>
  <c r="S49803" i="70"/>
  <c r="T49803" i="70"/>
  <c r="Q49803" i="70"/>
  <c r="R49803" i="70"/>
  <c r="T1343" i="70"/>
  <c r="Q1343" i="70"/>
  <c r="R1343" i="70"/>
  <c r="S1343" i="70"/>
  <c r="S107477" i="70"/>
  <c r="T107477" i="70"/>
  <c r="Q107477" i="70"/>
  <c r="R107477" i="70"/>
  <c r="T120153" i="70"/>
  <c r="Q120153" i="70"/>
  <c r="R120153" i="70"/>
  <c r="S120153" i="70"/>
  <c r="R90254" i="70"/>
  <c r="S90254" i="70"/>
  <c r="Q90254" i="70"/>
  <c r="T90254" i="70"/>
  <c r="S231471" i="70"/>
  <c r="Q231471" i="70"/>
  <c r="R231471" i="70"/>
  <c r="T231471" i="70"/>
  <c r="T66445" i="70"/>
  <c r="S66445" i="70"/>
  <c r="Q66445" i="70"/>
  <c r="R66445" i="70"/>
  <c r="Q45135" i="70"/>
  <c r="T45135" i="70"/>
  <c r="S45135" i="70"/>
  <c r="R45135" i="70"/>
  <c r="R130226" i="70"/>
  <c r="S130226" i="70"/>
  <c r="Q130226" i="70"/>
  <c r="T130226" i="70"/>
  <c r="Q245105" i="70"/>
  <c r="R245105" i="70"/>
  <c r="S245105" i="70"/>
  <c r="T245105" i="70"/>
  <c r="R138905" i="70"/>
  <c r="T138905" i="70"/>
  <c r="Q138905" i="70"/>
  <c r="S138905" i="70"/>
  <c r="S221592" i="70"/>
  <c r="T221592" i="70"/>
  <c r="Q221592" i="70"/>
  <c r="R221592" i="70"/>
  <c r="T68379" i="70"/>
  <c r="S68379" i="70"/>
  <c r="Q68379" i="70"/>
  <c r="R68379" i="70"/>
  <c r="Q43367" i="70"/>
  <c r="S43367" i="70"/>
  <c r="R43367" i="70"/>
  <c r="T43367" i="70"/>
  <c r="T110042" i="70"/>
  <c r="R110042" i="70"/>
  <c r="Q110042" i="70"/>
  <c r="S110042" i="70"/>
  <c r="T98243" i="70"/>
  <c r="S98243" i="70"/>
  <c r="Q98243" i="70"/>
  <c r="R98243" i="70"/>
  <c r="Q63924" i="70"/>
  <c r="S63924" i="70"/>
  <c r="T63924" i="70"/>
  <c r="R63924" i="70"/>
  <c r="T148324" i="70"/>
  <c r="S148324" i="70"/>
  <c r="R148324" i="70"/>
  <c r="Q148324" i="70"/>
  <c r="R233656" i="70"/>
  <c r="T233656" i="70"/>
  <c r="Q233656" i="70"/>
  <c r="S233656" i="70"/>
  <c r="R94710" i="70"/>
  <c r="Q94710" i="70"/>
  <c r="T94710" i="70"/>
  <c r="S94710" i="70"/>
  <c r="S223345" i="70"/>
  <c r="R223345" i="70"/>
  <c r="Q223345" i="70"/>
  <c r="T223345" i="70"/>
  <c r="Q50820" i="70"/>
  <c r="S50820" i="70"/>
  <c r="T50820" i="70"/>
  <c r="R50820" i="70"/>
  <c r="R151250" i="70"/>
  <c r="S151250" i="70"/>
  <c r="Q151250" i="70"/>
  <c r="T151250" i="70"/>
  <c r="S9568" i="70"/>
  <c r="T9568" i="70"/>
  <c r="Q9568" i="70"/>
  <c r="R9568" i="70"/>
  <c r="S112308" i="70"/>
  <c r="Q112308" i="70"/>
  <c r="R112308" i="70"/>
  <c r="T112308" i="70"/>
  <c r="T174716" i="70"/>
  <c r="Q174716" i="70"/>
  <c r="S174716" i="70"/>
  <c r="R174716" i="70"/>
  <c r="Q92004" i="70"/>
  <c r="T92004" i="70"/>
  <c r="R92004" i="70"/>
  <c r="S92004" i="70"/>
  <c r="Q36775" i="70"/>
  <c r="S36775" i="70"/>
  <c r="T36775" i="70"/>
  <c r="R36775" i="70"/>
  <c r="Q34854" i="70"/>
  <c r="R34854" i="70"/>
  <c r="S34854" i="70"/>
  <c r="T34854" i="70"/>
  <c r="S234807" i="70"/>
  <c r="T234807" i="70"/>
  <c r="Q234807" i="70"/>
  <c r="R234807" i="70"/>
  <c r="T190827" i="70"/>
  <c r="S190827" i="70"/>
  <c r="R190827" i="70"/>
  <c r="Q190827" i="70"/>
  <c r="Q70938" i="70"/>
  <c r="S70938" i="70"/>
  <c r="R70938" i="70"/>
  <c r="T70938" i="70"/>
  <c r="R181897" i="70"/>
  <c r="S181897" i="70"/>
  <c r="T181897" i="70"/>
  <c r="Q181897" i="70"/>
  <c r="R25995" i="70"/>
  <c r="S25995" i="70"/>
  <c r="Q25995" i="70"/>
  <c r="T25995" i="70"/>
  <c r="T219687" i="70"/>
  <c r="Q219687" i="70"/>
  <c r="R219687" i="70"/>
  <c r="S219687" i="70"/>
  <c r="S203253" i="70"/>
  <c r="T203253" i="70"/>
  <c r="R203253" i="70"/>
  <c r="Q203253" i="70"/>
  <c r="S18198" i="70"/>
  <c r="R18198" i="70"/>
  <c r="T18198" i="70"/>
  <c r="Q18198" i="70"/>
  <c r="Q179913" i="70"/>
  <c r="R179913" i="70"/>
  <c r="S179913" i="70"/>
  <c r="T179913" i="70"/>
  <c r="S26958" i="70"/>
  <c r="Q26958" i="70"/>
  <c r="R26958" i="70"/>
  <c r="T26958" i="70"/>
  <c r="Q210206" i="70"/>
  <c r="S210206" i="70"/>
  <c r="T210206" i="70"/>
  <c r="R210206" i="70"/>
  <c r="S197673" i="70"/>
  <c r="R197673" i="70"/>
  <c r="Q197673" i="70"/>
  <c r="T197673" i="70"/>
  <c r="Q120820" i="70"/>
  <c r="S120820" i="70"/>
  <c r="T120820" i="70"/>
  <c r="R120820" i="70"/>
  <c r="Q168421" i="70"/>
  <c r="R168421" i="70"/>
  <c r="S168421" i="70"/>
  <c r="T168421" i="70"/>
  <c r="R32974" i="70"/>
  <c r="T32974" i="70"/>
  <c r="S32974" i="70"/>
  <c r="Q32974" i="70"/>
  <c r="S14742" i="70"/>
  <c r="T14742" i="70"/>
  <c r="R14742" i="70"/>
  <c r="Q14742" i="70"/>
  <c r="R241789" i="70"/>
  <c r="S241789" i="70"/>
  <c r="Q241789" i="70"/>
  <c r="T241789" i="70"/>
  <c r="S16684" i="70"/>
  <c r="Q16684" i="70"/>
  <c r="R16684" i="70"/>
  <c r="T16684" i="70"/>
  <c r="S222104" i="70"/>
  <c r="R222104" i="70"/>
  <c r="Q222104" i="70"/>
  <c r="T222104" i="70"/>
  <c r="T142900" i="70"/>
  <c r="S142900" i="70"/>
  <c r="R142900" i="70"/>
  <c r="Q142900" i="70"/>
  <c r="T203629" i="70"/>
  <c r="S203629" i="70"/>
  <c r="R203629" i="70"/>
  <c r="Q203629" i="70"/>
  <c r="S200451" i="70"/>
  <c r="R200451" i="70"/>
  <c r="Q200451" i="70"/>
  <c r="T200451" i="70"/>
  <c r="R124929" i="70"/>
  <c r="Q124929" i="70"/>
  <c r="T124929" i="70"/>
  <c r="S124929" i="70"/>
  <c r="S16161" i="70"/>
  <c r="Q16161" i="70"/>
  <c r="R16161" i="70"/>
  <c r="T16161" i="70"/>
  <c r="Q112104" i="70"/>
  <c r="S112104" i="70"/>
  <c r="R112104" i="70"/>
  <c r="T112104" i="70"/>
  <c r="R54785" i="70"/>
  <c r="Q54785" i="70"/>
  <c r="S54785" i="70"/>
  <c r="T54785" i="70"/>
  <c r="Q18376" i="70"/>
  <c r="R18376" i="70"/>
  <c r="T18376" i="70"/>
  <c r="S18376" i="70"/>
  <c r="Q8531" i="70"/>
  <c r="R8531" i="70"/>
  <c r="S8531" i="70"/>
  <c r="T8531" i="70"/>
  <c r="R78516" i="70"/>
  <c r="S78516" i="70"/>
  <c r="T78516" i="70"/>
  <c r="Q78516" i="70"/>
  <c r="S99093" i="70"/>
  <c r="R99093" i="70"/>
  <c r="T99093" i="70"/>
  <c r="Q99093" i="70"/>
  <c r="T33480" i="70"/>
  <c r="Q33480" i="70"/>
  <c r="S33480" i="70"/>
  <c r="R33480" i="70"/>
  <c r="S184610" i="70"/>
  <c r="R184610" i="70"/>
  <c r="Q184610" i="70"/>
  <c r="T184610" i="70"/>
  <c r="Q59150" i="70"/>
  <c r="R59150" i="70"/>
  <c r="T59150" i="70"/>
  <c r="S59150" i="70"/>
  <c r="S174244" i="70"/>
  <c r="R174244" i="70"/>
  <c r="Q174244" i="70"/>
  <c r="T174244" i="70"/>
  <c r="S156578" i="70"/>
  <c r="R156578" i="70"/>
  <c r="T156578" i="70"/>
  <c r="Q156578" i="70"/>
  <c r="T62606" i="70"/>
  <c r="Q62606" i="70"/>
  <c r="R62606" i="70"/>
  <c r="S62606" i="70"/>
  <c r="S94599" i="70"/>
  <c r="R94599" i="70"/>
  <c r="T94599" i="70"/>
  <c r="Q94599" i="70"/>
  <c r="R27212" i="70"/>
  <c r="Q27212" i="70"/>
  <c r="T27212" i="70"/>
  <c r="S27212" i="70"/>
  <c r="T98381" i="70"/>
  <c r="S98381" i="70"/>
  <c r="Q98381" i="70"/>
  <c r="R98381" i="70"/>
  <c r="Q31254" i="70"/>
  <c r="S31254" i="70"/>
  <c r="T31254" i="70"/>
  <c r="R31254" i="70"/>
  <c r="S69998" i="70"/>
  <c r="T69998" i="70"/>
  <c r="R69998" i="70"/>
  <c r="Q69998" i="70"/>
  <c r="R203419" i="70"/>
  <c r="T203419" i="70"/>
  <c r="Q203419" i="70"/>
  <c r="S203419" i="70"/>
  <c r="Q25474" i="70"/>
  <c r="R25474" i="70"/>
  <c r="S25474" i="70"/>
  <c r="T25474" i="70"/>
  <c r="T66789" i="70"/>
  <c r="R66789" i="70"/>
  <c r="Q66789" i="70"/>
  <c r="S66789" i="70"/>
  <c r="S66818" i="70"/>
  <c r="T66818" i="70"/>
  <c r="R66818" i="70"/>
  <c r="Q66818" i="70"/>
  <c r="R99135" i="70"/>
  <c r="T99135" i="70"/>
  <c r="S99135" i="70"/>
  <c r="Q99135" i="70"/>
  <c r="R155886" i="70"/>
  <c r="Q155886" i="70"/>
  <c r="S155886" i="70"/>
  <c r="T155886" i="70"/>
  <c r="S106855" i="70"/>
  <c r="Q106855" i="70"/>
  <c r="T106855" i="70"/>
  <c r="R106855" i="70"/>
  <c r="R177212" i="70"/>
  <c r="T177212" i="70"/>
  <c r="Q177212" i="70"/>
  <c r="S177212" i="70"/>
  <c r="Q179371" i="70"/>
  <c r="R179371" i="70"/>
  <c r="S179371" i="70"/>
  <c r="T179371" i="70"/>
  <c r="T64415" i="70"/>
  <c r="Q64415" i="70"/>
  <c r="S64415" i="70"/>
  <c r="R64415" i="70"/>
  <c r="Q136981" i="70"/>
  <c r="T136981" i="70"/>
  <c r="R136981" i="70"/>
  <c r="S136981" i="70"/>
  <c r="S147858" i="70"/>
  <c r="R147858" i="70"/>
  <c r="Q147858" i="70"/>
  <c r="T147858" i="70"/>
  <c r="T88495" i="70"/>
  <c r="Q88495" i="70"/>
  <c r="S88495" i="70"/>
  <c r="R88495" i="70"/>
  <c r="T162548" i="70"/>
  <c r="S162548" i="70"/>
  <c r="R162548" i="70"/>
  <c r="Q162548" i="70"/>
  <c r="Q179599" i="70"/>
  <c r="T179599" i="70"/>
  <c r="S179599" i="70"/>
  <c r="R179599" i="70"/>
  <c r="R50603" i="70"/>
  <c r="S50603" i="70"/>
  <c r="Q50603" i="70"/>
  <c r="T50603" i="70"/>
  <c r="R186504" i="70"/>
  <c r="Q186504" i="70"/>
  <c r="T186504" i="70"/>
  <c r="S186504" i="70"/>
  <c r="R128706" i="70"/>
  <c r="T128706" i="70"/>
  <c r="S128706" i="70"/>
  <c r="Q128706" i="70"/>
  <c r="Q73703" i="70"/>
  <c r="S73703" i="70"/>
  <c r="T73703" i="70"/>
  <c r="R73703" i="70"/>
  <c r="Q222965" i="70"/>
  <c r="R222965" i="70"/>
  <c r="S222965" i="70"/>
  <c r="T222965" i="70"/>
  <c r="T237498" i="70"/>
  <c r="R237498" i="70"/>
  <c r="S237498" i="70"/>
  <c r="Q237498" i="70"/>
  <c r="Q197470" i="70"/>
  <c r="S197470" i="70"/>
  <c r="T197470" i="70"/>
  <c r="R197470" i="70"/>
  <c r="Q61555" i="70"/>
  <c r="T61555" i="70"/>
  <c r="S61555" i="70"/>
  <c r="R61555" i="70"/>
  <c r="S53665" i="70"/>
  <c r="T53665" i="70"/>
  <c r="Q53665" i="70"/>
  <c r="R53665" i="70"/>
  <c r="Q52643" i="70"/>
  <c r="R52643" i="70"/>
  <c r="T52643" i="70"/>
  <c r="S52643" i="70"/>
  <c r="R88840" i="70"/>
  <c r="T88840" i="70"/>
  <c r="S88840" i="70"/>
  <c r="Q88840" i="70"/>
  <c r="T223314" i="70"/>
  <c r="R223314" i="70"/>
  <c r="Q223314" i="70"/>
  <c r="S223314" i="70"/>
  <c r="Q94022" i="70"/>
  <c r="T94022" i="70"/>
  <c r="S94022" i="70"/>
  <c r="R94022" i="70"/>
  <c r="T202715" i="70"/>
  <c r="R202715" i="70"/>
  <c r="S202715" i="70"/>
  <c r="Q202715" i="70"/>
  <c r="R81371" i="70"/>
  <c r="Q81371" i="70"/>
  <c r="S81371" i="70"/>
  <c r="T81371" i="70"/>
  <c r="Q216353" i="70"/>
  <c r="T216353" i="70"/>
  <c r="R216353" i="70"/>
  <c r="S216353" i="70"/>
  <c r="S75103" i="70"/>
  <c r="Q75103" i="70"/>
  <c r="R75103" i="70"/>
  <c r="T75103" i="70"/>
  <c r="S229346" i="70"/>
  <c r="T229346" i="70"/>
  <c r="R229346" i="70"/>
  <c r="Q229346" i="70"/>
  <c r="Q140713" i="70"/>
  <c r="T140713" i="70"/>
  <c r="S140713" i="70"/>
  <c r="R140713" i="70"/>
  <c r="T220009" i="70"/>
  <c r="S220009" i="70"/>
  <c r="Q220009" i="70"/>
  <c r="R220009" i="70"/>
  <c r="S46015" i="70"/>
  <c r="R46015" i="70"/>
  <c r="T46015" i="70"/>
  <c r="Q46015" i="70"/>
  <c r="S149125" i="70"/>
  <c r="Q149125" i="70"/>
  <c r="T149125" i="70"/>
  <c r="R149125" i="70"/>
  <c r="S6995" i="70"/>
  <c r="Q6995" i="70"/>
  <c r="R6995" i="70"/>
  <c r="T6995" i="70"/>
  <c r="T244256" i="70"/>
  <c r="S244256" i="70"/>
  <c r="Q244256" i="70"/>
  <c r="R244256" i="70"/>
  <c r="S149361" i="70"/>
  <c r="T149361" i="70"/>
  <c r="Q149361" i="70"/>
  <c r="R149361" i="70"/>
  <c r="R228543" i="70"/>
  <c r="Q228543" i="70"/>
  <c r="S228543" i="70"/>
  <c r="T228543" i="70"/>
  <c r="T94719" i="70"/>
  <c r="R94719" i="70"/>
  <c r="Q94719" i="70"/>
  <c r="S94719" i="70"/>
  <c r="R211598" i="70"/>
  <c r="T211598" i="70"/>
  <c r="Q211598" i="70"/>
  <c r="S211598" i="70"/>
  <c r="R84865" i="70"/>
  <c r="S84865" i="70"/>
  <c r="T84865" i="70"/>
  <c r="Q84865" i="70"/>
  <c r="R37540" i="70"/>
  <c r="Q37540" i="70"/>
  <c r="S37540" i="70"/>
  <c r="T37540" i="70"/>
  <c r="T220946" i="70"/>
  <c r="S220946" i="70"/>
  <c r="R220946" i="70"/>
  <c r="Q220946" i="70"/>
  <c r="Q115872" i="70"/>
  <c r="R115872" i="70"/>
  <c r="T115872" i="70"/>
  <c r="S115872" i="70"/>
  <c r="Q150619" i="70"/>
  <c r="R150619" i="70"/>
  <c r="S150619" i="70"/>
  <c r="T150619" i="70"/>
  <c r="T229359" i="70"/>
  <c r="R229359" i="70"/>
  <c r="S229359" i="70"/>
  <c r="Q229359" i="70"/>
  <c r="T216526" i="70"/>
  <c r="Q216526" i="70"/>
  <c r="R216526" i="70"/>
  <c r="S216526" i="70"/>
  <c r="T149436" i="70"/>
  <c r="S149436" i="70"/>
  <c r="R149436" i="70"/>
  <c r="Q149436" i="70"/>
  <c r="T37265" i="70"/>
  <c r="S37265" i="70"/>
  <c r="R37265" i="70"/>
  <c r="Q37265" i="70"/>
  <c r="Q27607" i="70"/>
  <c r="S27607" i="70"/>
  <c r="T27607" i="70"/>
  <c r="R27607" i="70"/>
  <c r="R220295" i="70"/>
  <c r="Q220295" i="70"/>
  <c r="S220295" i="70"/>
  <c r="T220295" i="70"/>
  <c r="R171589" i="70"/>
  <c r="T171589" i="70"/>
  <c r="S171589" i="70"/>
  <c r="Q171589" i="70"/>
  <c r="Q224920" i="70"/>
  <c r="R224920" i="70"/>
  <c r="S224920" i="70"/>
  <c r="T224920" i="70"/>
  <c r="T235005" i="70"/>
  <c r="R235005" i="70"/>
  <c r="Q235005" i="70"/>
  <c r="S235005" i="70"/>
  <c r="R238838" i="70"/>
  <c r="Q238838" i="70"/>
  <c r="T238838" i="70"/>
  <c r="S238838" i="70"/>
  <c r="S42386" i="70"/>
  <c r="R42386" i="70"/>
  <c r="T42386" i="70"/>
  <c r="Q42386" i="70"/>
  <c r="S111017" i="70"/>
  <c r="R111017" i="70"/>
  <c r="Q111017" i="70"/>
  <c r="T111017" i="70"/>
  <c r="Q198768" i="70"/>
  <c r="T198768" i="70"/>
  <c r="S198768" i="70"/>
  <c r="R198768" i="70"/>
  <c r="S198453" i="70"/>
  <c r="T198453" i="70"/>
  <c r="R198453" i="70"/>
  <c r="Q198453" i="70"/>
  <c r="T100810" i="70"/>
  <c r="R100810" i="70"/>
  <c r="Q100810" i="70"/>
  <c r="S100810" i="70"/>
  <c r="T212655" i="70"/>
  <c r="S212655" i="70"/>
  <c r="R212655" i="70"/>
  <c r="Q212655" i="70"/>
  <c r="T225188" i="70"/>
  <c r="R225188" i="70"/>
  <c r="S225188" i="70"/>
  <c r="Q225188" i="70"/>
  <c r="Q47308" i="70"/>
  <c r="R47308" i="70"/>
  <c r="S47308" i="70"/>
  <c r="T47308" i="70"/>
  <c r="Q232892" i="70"/>
  <c r="T232892" i="70"/>
  <c r="R232892" i="70"/>
  <c r="S232892" i="70"/>
  <c r="T223459" i="70"/>
  <c r="R223459" i="70"/>
  <c r="S223459" i="70"/>
  <c r="Q223459" i="70"/>
  <c r="Q183655" i="70"/>
  <c r="S183655" i="70"/>
  <c r="R183655" i="70"/>
  <c r="T183655" i="70"/>
  <c r="R241283" i="70"/>
  <c r="Q241283" i="70"/>
  <c r="T241283" i="70"/>
  <c r="S241283" i="70"/>
  <c r="T43388" i="70"/>
  <c r="Q43388" i="70"/>
  <c r="R43388" i="70"/>
  <c r="S43388" i="70"/>
  <c r="T235441" i="70"/>
  <c r="R235441" i="70"/>
  <c r="S235441" i="70"/>
  <c r="Q235441" i="70"/>
  <c r="T135858" i="70"/>
  <c r="Q135858" i="70"/>
  <c r="R135858" i="70"/>
  <c r="S135858" i="70"/>
  <c r="T210816" i="70"/>
  <c r="Q210816" i="70"/>
  <c r="S210816" i="70"/>
  <c r="R210816" i="70"/>
  <c r="R242129" i="70"/>
  <c r="Q242129" i="70"/>
  <c r="S242129" i="70"/>
  <c r="T242129" i="70"/>
  <c r="T179071" i="70"/>
  <c r="R179071" i="70"/>
  <c r="Q179071" i="70"/>
  <c r="S179071" i="70"/>
  <c r="R142405" i="70"/>
  <c r="Q142405" i="70"/>
  <c r="S142405" i="70"/>
  <c r="T142405" i="70"/>
  <c r="R773" i="70"/>
  <c r="T773" i="70"/>
  <c r="S773" i="70"/>
  <c r="Q773" i="70"/>
  <c r="Q43297" i="70"/>
  <c r="S43297" i="70"/>
  <c r="T43297" i="70"/>
  <c r="R43297" i="70"/>
  <c r="S243656" i="70"/>
  <c r="T243656" i="70"/>
  <c r="Q243656" i="70"/>
  <c r="R243656" i="70"/>
  <c r="T198492" i="70"/>
  <c r="Q198492" i="70"/>
  <c r="S198492" i="70"/>
  <c r="R198492" i="70"/>
  <c r="Q179090" i="70"/>
  <c r="T179090" i="70"/>
  <c r="R179090" i="70"/>
  <c r="S179090" i="70"/>
  <c r="Q218252" i="70"/>
  <c r="R218252" i="70"/>
  <c r="S218252" i="70"/>
  <c r="T218252" i="70"/>
  <c r="R197290" i="70"/>
  <c r="S197290" i="70"/>
  <c r="Q197290" i="70"/>
  <c r="T197290" i="70"/>
  <c r="S12491" i="70"/>
  <c r="Q12491" i="70"/>
  <c r="R12491" i="70"/>
  <c r="T12491" i="70"/>
  <c r="T220122" i="70"/>
  <c r="Q220122" i="70"/>
  <c r="S220122" i="70"/>
  <c r="R220122" i="70"/>
  <c r="Q231508" i="70"/>
  <c r="T231508" i="70"/>
  <c r="R231508" i="70"/>
  <c r="S231508" i="70"/>
  <c r="T231396" i="70"/>
  <c r="R231396" i="70"/>
  <c r="S231396" i="70"/>
  <c r="Q231396" i="70"/>
  <c r="R136618" i="70"/>
  <c r="T136618" i="70"/>
  <c r="S136618" i="70"/>
  <c r="Q136618" i="70"/>
  <c r="Q94872" i="70"/>
  <c r="T94872" i="70"/>
  <c r="R94872" i="70"/>
  <c r="S94872" i="70"/>
  <c r="S75398" i="70"/>
  <c r="R75398" i="70"/>
  <c r="T75398" i="70"/>
  <c r="Q75398" i="70"/>
  <c r="S164087" i="70"/>
  <c r="T164087" i="70"/>
  <c r="Q164087" i="70"/>
  <c r="R164087" i="70"/>
  <c r="Q237010" i="70"/>
  <c r="T237010" i="70"/>
  <c r="R237010" i="70"/>
  <c r="S237010" i="70"/>
  <c r="R201639" i="70"/>
  <c r="Q201639" i="70"/>
  <c r="S201639" i="70"/>
  <c r="T201639" i="70"/>
  <c r="S62890" i="70"/>
  <c r="R62890" i="70"/>
  <c r="Q62890" i="70"/>
  <c r="T62890" i="70"/>
  <c r="Q154217" i="70"/>
  <c r="T154217" i="70"/>
  <c r="R154217" i="70"/>
  <c r="S154217" i="70"/>
  <c r="R117563" i="70"/>
  <c r="Q117563" i="70"/>
  <c r="S117563" i="70"/>
  <c r="T117563" i="70"/>
  <c r="Q240294" i="70"/>
  <c r="T240294" i="70"/>
  <c r="S240294" i="70"/>
  <c r="R240294" i="70"/>
  <c r="Q31552" i="70"/>
  <c r="S31552" i="70"/>
  <c r="T31552" i="70"/>
  <c r="R31552" i="70"/>
  <c r="S215670" i="70"/>
  <c r="R215670" i="70"/>
  <c r="T215670" i="70"/>
  <c r="Q215670" i="70"/>
  <c r="S193700" i="70"/>
  <c r="Q193700" i="70"/>
  <c r="T193700" i="70"/>
  <c r="R193700" i="70"/>
  <c r="R183468" i="70"/>
  <c r="T183468" i="70"/>
  <c r="Q183468" i="70"/>
  <c r="S183468" i="70"/>
  <c r="T37583" i="70"/>
  <c r="Q37583" i="70"/>
  <c r="R37583" i="70"/>
  <c r="S37583" i="70"/>
  <c r="R111992" i="70"/>
  <c r="S111992" i="70"/>
  <c r="T111992" i="70"/>
  <c r="Q111992" i="70"/>
  <c r="R89085" i="70"/>
  <c r="Q89085" i="70"/>
  <c r="S89085" i="70"/>
  <c r="T89085" i="70"/>
  <c r="T151042" i="70"/>
  <c r="S151042" i="70"/>
  <c r="Q151042" i="70"/>
  <c r="R151042" i="70"/>
  <c r="S8519" i="70"/>
  <c r="T8519" i="70"/>
  <c r="Q8519" i="70"/>
  <c r="R8519" i="70"/>
  <c r="R128" i="70"/>
  <c r="Q128" i="70"/>
  <c r="T128" i="70"/>
  <c r="S128" i="70"/>
  <c r="Q13198" i="70"/>
  <c r="T13198" i="70"/>
  <c r="S13198" i="70"/>
  <c r="R13198" i="70"/>
  <c r="R194479" i="70"/>
  <c r="T194479" i="70"/>
  <c r="S194479" i="70"/>
  <c r="Q194479" i="70"/>
  <c r="T193484" i="70"/>
  <c r="S193484" i="70"/>
  <c r="R193484" i="70"/>
  <c r="Q193484" i="70"/>
  <c r="S23643" i="70"/>
  <c r="Q23643" i="70"/>
  <c r="T23643" i="70"/>
  <c r="R23643" i="70"/>
  <c r="R91047" i="70"/>
  <c r="T91047" i="70"/>
  <c r="Q91047" i="70"/>
  <c r="S91047" i="70"/>
  <c r="Q230924" i="70"/>
  <c r="S230924" i="70"/>
  <c r="T230924" i="70"/>
  <c r="R230924" i="70"/>
  <c r="T71599" i="70"/>
  <c r="Q71599" i="70"/>
  <c r="S71599" i="70"/>
  <c r="R71599" i="70"/>
  <c r="R174398" i="70"/>
  <c r="T174398" i="70"/>
  <c r="S174398" i="70"/>
  <c r="Q174398" i="70"/>
  <c r="Q175563" i="70"/>
  <c r="S175563" i="70"/>
  <c r="T175563" i="70"/>
  <c r="R175563" i="70"/>
  <c r="R234005" i="70"/>
  <c r="T234005" i="70"/>
  <c r="S234005" i="70"/>
  <c r="Q234005" i="70"/>
  <c r="Q24681" i="70"/>
  <c r="T24681" i="70"/>
  <c r="S24681" i="70"/>
  <c r="R24681" i="70"/>
  <c r="T176555" i="70"/>
  <c r="R176555" i="70"/>
  <c r="S176555" i="70"/>
  <c r="Q176555" i="70"/>
  <c r="T122317" i="70"/>
  <c r="S122317" i="70"/>
  <c r="R122317" i="70"/>
  <c r="Q122317" i="70"/>
  <c r="S106080" i="70"/>
  <c r="Q106080" i="70"/>
  <c r="T106080" i="70"/>
  <c r="R106080" i="70"/>
  <c r="R39834" i="70"/>
  <c r="S39834" i="70"/>
  <c r="T39834" i="70"/>
  <c r="Q39834" i="70"/>
  <c r="S36686" i="70"/>
  <c r="R36686" i="70"/>
  <c r="T36686" i="70"/>
  <c r="Q36686" i="70"/>
  <c r="Q179658" i="70"/>
  <c r="R179658" i="70"/>
  <c r="T179658" i="70"/>
  <c r="S179658" i="70"/>
  <c r="R244419" i="70"/>
  <c r="S244419" i="70"/>
  <c r="T244419" i="70"/>
  <c r="Q244419" i="70"/>
  <c r="R50360" i="70"/>
  <c r="Q50360" i="70"/>
  <c r="T50360" i="70"/>
  <c r="S50360" i="70"/>
  <c r="Q52578" i="70"/>
  <c r="S52578" i="70"/>
  <c r="R52578" i="70"/>
  <c r="T52578" i="70"/>
  <c r="S207002" i="70"/>
  <c r="R207002" i="70"/>
  <c r="Q207002" i="70"/>
  <c r="T207002" i="70"/>
  <c r="Q28138" i="70"/>
  <c r="T28138" i="70"/>
  <c r="S28138" i="70"/>
  <c r="R28138" i="70"/>
  <c r="Q162338" i="70"/>
  <c r="S162338" i="70"/>
  <c r="T162338" i="70"/>
  <c r="R162338" i="70"/>
  <c r="Q47516" i="70"/>
  <c r="R47516" i="70"/>
  <c r="S47516" i="70"/>
  <c r="T47516" i="70"/>
  <c r="T105579" i="70"/>
  <c r="R105579" i="70"/>
  <c r="S105579" i="70"/>
  <c r="Q105579" i="70"/>
  <c r="Q224922" i="70"/>
  <c r="T224922" i="70"/>
  <c r="S224922" i="70"/>
  <c r="R224922" i="70"/>
  <c r="S175191" i="70"/>
  <c r="T175191" i="70"/>
  <c r="Q175191" i="70"/>
  <c r="R175191" i="70"/>
  <c r="Q215431" i="70"/>
  <c r="T215431" i="70"/>
  <c r="R215431" i="70"/>
  <c r="S215431" i="70"/>
  <c r="S50902" i="70"/>
  <c r="Q50902" i="70"/>
  <c r="T50902" i="70"/>
  <c r="R50902" i="70"/>
  <c r="T216486" i="70"/>
  <c r="Q216486" i="70"/>
  <c r="S216486" i="70"/>
  <c r="R216486" i="70"/>
  <c r="R82974" i="70"/>
  <c r="S82974" i="70"/>
  <c r="Q82974" i="70"/>
  <c r="T82974" i="70"/>
  <c r="T30382" i="70"/>
  <c r="S30382" i="70"/>
  <c r="R30382" i="70"/>
  <c r="Q30382" i="70"/>
  <c r="Q195812" i="70"/>
  <c r="S195812" i="70"/>
  <c r="T195812" i="70"/>
  <c r="R195812" i="70"/>
  <c r="T5144" i="70"/>
  <c r="Q5144" i="70"/>
  <c r="R5144" i="70"/>
  <c r="S5144" i="70"/>
  <c r="Q72941" i="70"/>
  <c r="R72941" i="70"/>
  <c r="T72941" i="70"/>
  <c r="S72941" i="70"/>
  <c r="R213825" i="70"/>
  <c r="S213825" i="70"/>
  <c r="Q213825" i="70"/>
  <c r="T213825" i="70"/>
  <c r="R5382" i="70"/>
  <c r="S5382" i="70"/>
  <c r="T5382" i="70"/>
  <c r="Q5382" i="70"/>
  <c r="T238454" i="70"/>
  <c r="Q238454" i="70"/>
  <c r="S238454" i="70"/>
  <c r="R238454" i="70"/>
  <c r="R196783" i="70"/>
  <c r="S196783" i="70"/>
  <c r="T196783" i="70"/>
  <c r="Q196783" i="70"/>
  <c r="T5240" i="70"/>
  <c r="R5240" i="70"/>
  <c r="Q5240" i="70"/>
  <c r="S5240" i="70"/>
  <c r="S61794" i="70"/>
  <c r="Q61794" i="70"/>
  <c r="T61794" i="70"/>
  <c r="R61794" i="70"/>
  <c r="S215629" i="70"/>
  <c r="Q215629" i="70"/>
  <c r="T215629" i="70"/>
  <c r="R215629" i="70"/>
  <c r="T163768" i="70"/>
  <c r="Q163768" i="70"/>
  <c r="S163768" i="70"/>
  <c r="R163768" i="70"/>
  <c r="Q224914" i="70"/>
  <c r="S224914" i="70"/>
  <c r="T224914" i="70"/>
  <c r="R224914" i="70"/>
  <c r="T126893" i="70"/>
  <c r="S126893" i="70"/>
  <c r="Q126893" i="70"/>
  <c r="R126893" i="70"/>
  <c r="T158361" i="70"/>
  <c r="S158361" i="70"/>
  <c r="Q158361" i="70"/>
  <c r="R158361" i="70"/>
  <c r="Q207640" i="70"/>
  <c r="T207640" i="70"/>
  <c r="S207640" i="70"/>
  <c r="R207640" i="70"/>
  <c r="R215474" i="70"/>
  <c r="Q215474" i="70"/>
  <c r="S215474" i="70"/>
  <c r="T215474" i="70"/>
  <c r="R91930" i="70"/>
  <c r="Q91930" i="70"/>
  <c r="S91930" i="70"/>
  <c r="T91930" i="70"/>
  <c r="Q238024" i="70"/>
  <c r="T238024" i="70"/>
  <c r="S238024" i="70"/>
  <c r="R238024" i="70"/>
  <c r="Q214552" i="70"/>
  <c r="T214552" i="70"/>
  <c r="S214552" i="70"/>
  <c r="R214552" i="70"/>
  <c r="S107040" i="70"/>
  <c r="T107040" i="70"/>
  <c r="R107040" i="70"/>
  <c r="Q107040" i="70"/>
  <c r="T219884" i="70"/>
  <c r="R219884" i="70"/>
  <c r="S219884" i="70"/>
  <c r="Q219884" i="70"/>
  <c r="Q67643" i="70"/>
  <c r="T67643" i="70"/>
  <c r="S67643" i="70"/>
  <c r="R67643" i="70"/>
  <c r="T40827" i="70"/>
  <c r="S40827" i="70"/>
  <c r="R40827" i="70"/>
  <c r="Q40827" i="70"/>
  <c r="T178475" i="70"/>
  <c r="S178475" i="70"/>
  <c r="Q178475" i="70"/>
  <c r="R178475" i="70"/>
  <c r="Q233266" i="70"/>
  <c r="R233266" i="70"/>
  <c r="T233266" i="70"/>
  <c r="S233266" i="70"/>
  <c r="R107746" i="70"/>
  <c r="S107746" i="70"/>
  <c r="Q107746" i="70"/>
  <c r="T107746" i="70"/>
  <c r="S227231" i="70"/>
  <c r="T227231" i="70"/>
  <c r="R227231" i="70"/>
  <c r="Q227231" i="70"/>
  <c r="S141034" i="70"/>
  <c r="R141034" i="70"/>
  <c r="T141034" i="70"/>
  <c r="Q141034" i="70"/>
  <c r="R228911" i="70"/>
  <c r="Q228911" i="70"/>
  <c r="T228911" i="70"/>
  <c r="S228911" i="70"/>
  <c r="T180529" i="70"/>
  <c r="Q180529" i="70"/>
  <c r="R180529" i="70"/>
  <c r="S180529" i="70"/>
  <c r="T223671" i="70"/>
  <c r="S223671" i="70"/>
  <c r="Q223671" i="70"/>
  <c r="R223671" i="70"/>
  <c r="T80635" i="70"/>
  <c r="Q80635" i="70"/>
  <c r="S80635" i="70"/>
  <c r="R80635" i="70"/>
  <c r="Q42378" i="70"/>
  <c r="T42378" i="70"/>
  <c r="R42378" i="70"/>
  <c r="S42378" i="70"/>
  <c r="R167555" i="70"/>
  <c r="Q167555" i="70"/>
  <c r="T167555" i="70"/>
  <c r="S167555" i="70"/>
  <c r="R159777" i="70"/>
  <c r="S159777" i="70"/>
  <c r="T159777" i="70"/>
  <c r="Q159777" i="70"/>
  <c r="S75434" i="70"/>
  <c r="T75434" i="70"/>
  <c r="R75434" i="70"/>
  <c r="Q75434" i="70"/>
  <c r="S213105" i="70"/>
  <c r="Q213105" i="70"/>
  <c r="T213105" i="70"/>
  <c r="R213105" i="70"/>
  <c r="Q186124" i="70"/>
  <c r="R186124" i="70"/>
  <c r="T186124" i="70"/>
  <c r="S186124" i="70"/>
  <c r="Q184826" i="70"/>
  <c r="T184826" i="70"/>
  <c r="R184826" i="70"/>
  <c r="S184826" i="70"/>
  <c r="T22581" i="70"/>
  <c r="R22581" i="70"/>
  <c r="S22581" i="70"/>
  <c r="Q22581" i="70"/>
  <c r="S239359" i="70"/>
  <c r="Q239359" i="70"/>
  <c r="R239359" i="70"/>
  <c r="T239359" i="70"/>
  <c r="S240358" i="70"/>
  <c r="Q240358" i="70"/>
  <c r="T240358" i="70"/>
  <c r="R240358" i="70"/>
  <c r="R175765" i="70"/>
  <c r="T175765" i="70"/>
  <c r="Q175765" i="70"/>
  <c r="S175765" i="70"/>
  <c r="T95981" i="70"/>
  <c r="R95981" i="70"/>
  <c r="Q95981" i="70"/>
  <c r="S95981" i="70"/>
  <c r="Q222464" i="70"/>
  <c r="T222464" i="70"/>
  <c r="S222464" i="70"/>
  <c r="R222464" i="70"/>
  <c r="T183206" i="70"/>
  <c r="S183206" i="70"/>
  <c r="R183206" i="70"/>
  <c r="Q183206" i="70"/>
  <c r="S135807" i="70"/>
  <c r="R135807" i="70"/>
  <c r="T135807" i="70"/>
  <c r="Q135807" i="70"/>
  <c r="R109353" i="70"/>
  <c r="Q109353" i="70"/>
  <c r="T109353" i="70"/>
  <c r="S109353" i="70"/>
  <c r="T145876" i="70"/>
  <c r="Q145876" i="70"/>
  <c r="S145876" i="70"/>
  <c r="R145876" i="70"/>
  <c r="S191197" i="70"/>
  <c r="Q191197" i="70"/>
  <c r="T191197" i="70"/>
  <c r="R191197" i="70"/>
  <c r="S84396" i="70"/>
  <c r="T84396" i="70"/>
  <c r="Q84396" i="70"/>
  <c r="R84396" i="70"/>
  <c r="Q211251" i="70"/>
  <c r="T211251" i="70"/>
  <c r="R211251" i="70"/>
  <c r="S211251" i="70"/>
  <c r="T62794" i="70"/>
  <c r="Q62794" i="70"/>
  <c r="S62794" i="70"/>
  <c r="R62794" i="70"/>
  <c r="Q143904" i="70"/>
  <c r="S143904" i="70"/>
  <c r="T143904" i="70"/>
  <c r="R143904" i="70"/>
  <c r="T180554" i="70"/>
  <c r="Q180554" i="70"/>
  <c r="R180554" i="70"/>
  <c r="S180554" i="70"/>
  <c r="Q216785" i="70"/>
  <c r="T216785" i="70"/>
  <c r="R216785" i="70"/>
  <c r="S216785" i="70"/>
  <c r="S213983" i="70"/>
  <c r="T213983" i="70"/>
  <c r="Q213983" i="70"/>
  <c r="R213983" i="70"/>
  <c r="S113645" i="70"/>
  <c r="Q113645" i="70"/>
  <c r="R113645" i="70"/>
  <c r="T113645" i="70"/>
  <c r="T130755" i="70"/>
  <c r="Q130755" i="70"/>
  <c r="S130755" i="70"/>
  <c r="R130755" i="70"/>
  <c r="S199752" i="70"/>
  <c r="Q199752" i="70"/>
  <c r="T199752" i="70"/>
  <c r="R199752" i="70"/>
  <c r="R206118" i="70"/>
  <c r="T206118" i="70"/>
  <c r="S206118" i="70"/>
  <c r="Q206118" i="70"/>
  <c r="Q44006" i="70"/>
  <c r="R44006" i="70"/>
  <c r="T44006" i="70"/>
  <c r="S44006" i="70"/>
  <c r="T137161" i="70"/>
  <c r="S137161" i="70"/>
  <c r="R137161" i="70"/>
  <c r="Q137161" i="70"/>
  <c r="Q72522" i="70"/>
  <c r="S72522" i="70"/>
  <c r="T72522" i="70"/>
  <c r="R72522" i="70"/>
  <c r="S2507" i="70"/>
  <c r="T2507" i="70"/>
  <c r="Q2507" i="70"/>
  <c r="R2507" i="70"/>
  <c r="T181382" i="70"/>
  <c r="R181382" i="70"/>
  <c r="Q181382" i="70"/>
  <c r="S181382" i="70"/>
  <c r="T160804" i="70"/>
  <c r="Q160804" i="70"/>
  <c r="S160804" i="70"/>
  <c r="R160804" i="70"/>
  <c r="T243003" i="70"/>
  <c r="S243003" i="70"/>
  <c r="Q243003" i="70"/>
  <c r="R243003" i="70"/>
  <c r="Q215627" i="70"/>
  <c r="T215627" i="70"/>
  <c r="R215627" i="70"/>
  <c r="S215627" i="70"/>
  <c r="R98108" i="70"/>
  <c r="S98108" i="70"/>
  <c r="Q98108" i="70"/>
  <c r="T98108" i="70"/>
  <c r="R37794" i="70"/>
  <c r="Q37794" i="70"/>
  <c r="S37794" i="70"/>
  <c r="T37794" i="70"/>
  <c r="S239690" i="70"/>
  <c r="Q239690" i="70"/>
  <c r="T239690" i="70"/>
  <c r="R239690" i="70"/>
  <c r="R170188" i="70"/>
  <c r="Q170188" i="70"/>
  <c r="T170188" i="70"/>
  <c r="S170188" i="70"/>
  <c r="R17802" i="70"/>
  <c r="T17802" i="70"/>
  <c r="S17802" i="70"/>
  <c r="Q17802" i="70"/>
  <c r="Q200466" i="70"/>
  <c r="T200466" i="70"/>
  <c r="S200466" i="70"/>
  <c r="R200466" i="70"/>
  <c r="R99441" i="70"/>
  <c r="S99441" i="70"/>
  <c r="T99441" i="70"/>
  <c r="Q99441" i="70"/>
  <c r="R29785" i="70"/>
  <c r="S29785" i="70"/>
  <c r="Q29785" i="70"/>
  <c r="T29785" i="70"/>
  <c r="S147608" i="70"/>
  <c r="T147608" i="70"/>
  <c r="R147608" i="70"/>
  <c r="Q147608" i="70"/>
  <c r="R214707" i="70"/>
  <c r="T214707" i="70"/>
  <c r="Q214707" i="70"/>
  <c r="S214707" i="70"/>
  <c r="T10681" i="70"/>
  <c r="Q10681" i="70"/>
  <c r="S10681" i="70"/>
  <c r="R10681" i="70"/>
  <c r="T58107" i="70"/>
  <c r="Q58107" i="70"/>
  <c r="R58107" i="70"/>
  <c r="S58107" i="70"/>
  <c r="Q27165" i="70"/>
  <c r="S27165" i="70"/>
  <c r="R27165" i="70"/>
  <c r="T27165" i="70"/>
  <c r="S87075" i="70"/>
  <c r="Q87075" i="70"/>
  <c r="T87075" i="70"/>
  <c r="R87075" i="70"/>
  <c r="R215424" i="70"/>
  <c r="T215424" i="70"/>
  <c r="S215424" i="70"/>
  <c r="Q215424" i="70"/>
  <c r="Q48500" i="70"/>
  <c r="S48500" i="70"/>
  <c r="R48500" i="70"/>
  <c r="T48500" i="70"/>
  <c r="T130618" i="70"/>
  <c r="Q130618" i="70"/>
  <c r="S130618" i="70"/>
  <c r="R130618" i="70"/>
  <c r="T198396" i="70"/>
  <c r="R198396" i="70"/>
  <c r="Q198396" i="70"/>
  <c r="S198396" i="70"/>
  <c r="R10753" i="70"/>
  <c r="T10753" i="70"/>
  <c r="S10753" i="70"/>
  <c r="Q10753" i="70"/>
  <c r="Q213696" i="70"/>
  <c r="S213696" i="70"/>
  <c r="T213696" i="70"/>
  <c r="R213696" i="70"/>
  <c r="S33310" i="70"/>
  <c r="R33310" i="70"/>
  <c r="Q33310" i="70"/>
  <c r="T33310" i="70"/>
  <c r="R101625" i="70"/>
  <c r="T101625" i="70"/>
  <c r="Q101625" i="70"/>
  <c r="S101625" i="70"/>
  <c r="T27784" i="70"/>
  <c r="Q27784" i="70"/>
  <c r="S27784" i="70"/>
  <c r="R27784" i="70"/>
  <c r="Q12460" i="70"/>
  <c r="R12460" i="70"/>
  <c r="T12460" i="70"/>
  <c r="S12460" i="70"/>
  <c r="R6355" i="70"/>
  <c r="S6355" i="70"/>
  <c r="T6355" i="70"/>
  <c r="Q6355" i="70"/>
  <c r="Q41596" i="70"/>
  <c r="R41596" i="70"/>
  <c r="S41596" i="70"/>
  <c r="T41596" i="70"/>
  <c r="S182256" i="70"/>
  <c r="Q182256" i="70"/>
  <c r="R182256" i="70"/>
  <c r="T182256" i="70"/>
  <c r="R122435" i="70"/>
  <c r="S122435" i="70"/>
  <c r="T122435" i="70"/>
  <c r="Q122435" i="70"/>
  <c r="R39069" i="70"/>
  <c r="Q39069" i="70"/>
  <c r="S39069" i="70"/>
  <c r="T39069" i="70"/>
  <c r="S117257" i="70"/>
  <c r="R117257" i="70"/>
  <c r="T117257" i="70"/>
  <c r="Q117257" i="70"/>
  <c r="R213802" i="70"/>
  <c r="S213802" i="70"/>
  <c r="Q213802" i="70"/>
  <c r="T213802" i="70"/>
  <c r="R8151" i="70"/>
  <c r="T8151" i="70"/>
  <c r="Q8151" i="70"/>
  <c r="S8151" i="70"/>
  <c r="T164438" i="70"/>
  <c r="R164438" i="70"/>
  <c r="Q164438" i="70"/>
  <c r="S164438" i="70"/>
  <c r="Q221029" i="70"/>
  <c r="R221029" i="70"/>
  <c r="T221029" i="70"/>
  <c r="S221029" i="70"/>
  <c r="R55874" i="70"/>
  <c r="T55874" i="70"/>
  <c r="S55874" i="70"/>
  <c r="Q55874" i="70"/>
  <c r="R155543" i="70"/>
  <c r="T155543" i="70"/>
  <c r="Q155543" i="70"/>
  <c r="S155543" i="70"/>
  <c r="T221232" i="70"/>
  <c r="Q221232" i="70"/>
  <c r="R221232" i="70"/>
  <c r="S221232" i="70"/>
  <c r="Q180202" i="70"/>
  <c r="T180202" i="70"/>
  <c r="R180202" i="70"/>
  <c r="S180202" i="70"/>
  <c r="S122615" i="70"/>
  <c r="T122615" i="70"/>
  <c r="Q122615" i="70"/>
  <c r="R122615" i="70"/>
  <c r="S150580" i="70"/>
  <c r="R150580" i="70"/>
  <c r="T150580" i="70"/>
  <c r="Q150580" i="70"/>
  <c r="S169792" i="70"/>
  <c r="R169792" i="70"/>
  <c r="T169792" i="70"/>
  <c r="Q169792" i="70"/>
  <c r="R194546" i="70"/>
  <c r="T194546" i="70"/>
  <c r="S194546" i="70"/>
  <c r="Q194546" i="70"/>
  <c r="Q135271" i="70"/>
  <c r="T135271" i="70"/>
  <c r="S135271" i="70"/>
  <c r="R135271" i="70"/>
  <c r="T10761" i="70"/>
  <c r="Q10761" i="70"/>
  <c r="R10761" i="70"/>
  <c r="S10761" i="70"/>
  <c r="R133571" i="70"/>
  <c r="T133571" i="70"/>
  <c r="S133571" i="70"/>
  <c r="Q133571" i="70"/>
  <c r="S183277" i="70"/>
  <c r="R183277" i="70"/>
  <c r="Q183277" i="70"/>
  <c r="T183277" i="70"/>
  <c r="T228766" i="70"/>
  <c r="Q228766" i="70"/>
  <c r="R228766" i="70"/>
  <c r="S228766" i="70"/>
  <c r="R119842" i="70"/>
  <c r="S119842" i="70"/>
  <c r="Q119842" i="70"/>
  <c r="T119842" i="70"/>
  <c r="Q112996" i="70"/>
  <c r="T112996" i="70"/>
  <c r="S112996" i="70"/>
  <c r="R112996" i="70"/>
  <c r="Q88881" i="70"/>
  <c r="T88881" i="70"/>
  <c r="S88881" i="70"/>
  <c r="R88881" i="70"/>
  <c r="R161057" i="70"/>
  <c r="T161057" i="70"/>
  <c r="S161057" i="70"/>
  <c r="Q161057" i="70"/>
  <c r="S134451" i="70"/>
  <c r="R134451" i="70"/>
  <c r="Q134451" i="70"/>
  <c r="T134451" i="70"/>
  <c r="Q59101" i="70"/>
  <c r="S59101" i="70"/>
  <c r="R59101" i="70"/>
  <c r="T59101" i="70"/>
  <c r="Q65275" i="70"/>
  <c r="R65275" i="70"/>
  <c r="S65275" i="70"/>
  <c r="T65275" i="70"/>
  <c r="T234260" i="70"/>
  <c r="Q234260" i="70"/>
  <c r="R234260" i="70"/>
  <c r="S234260" i="70"/>
  <c r="T180230" i="70"/>
  <c r="Q180230" i="70"/>
  <c r="R180230" i="70"/>
  <c r="S180230" i="70"/>
  <c r="T242259" i="70"/>
  <c r="R242259" i="70"/>
  <c r="Q242259" i="70"/>
  <c r="S242259" i="70"/>
  <c r="T28644" i="70"/>
  <c r="S28644" i="70"/>
  <c r="R28644" i="70"/>
  <c r="Q28644" i="70"/>
  <c r="S242394" i="70"/>
  <c r="T242394" i="70"/>
  <c r="R242394" i="70"/>
  <c r="Q242394" i="70"/>
  <c r="Q28097" i="70"/>
  <c r="T28097" i="70"/>
  <c r="R28097" i="70"/>
  <c r="S28097" i="70"/>
  <c r="Q221814" i="70"/>
  <c r="S221814" i="70"/>
  <c r="R221814" i="70"/>
  <c r="T221814" i="70"/>
  <c r="S212919" i="70"/>
  <c r="Q212919" i="70"/>
  <c r="T212919" i="70"/>
  <c r="R212919" i="70"/>
  <c r="T225178" i="70"/>
  <c r="S225178" i="70"/>
  <c r="Q225178" i="70"/>
  <c r="R225178" i="70"/>
  <c r="T171696" i="70"/>
  <c r="Q171696" i="70"/>
  <c r="R171696" i="70"/>
  <c r="S171696" i="70"/>
  <c r="S108568" i="70"/>
  <c r="Q108568" i="70"/>
  <c r="R108568" i="70"/>
  <c r="T108568" i="70"/>
  <c r="S124252" i="70"/>
  <c r="R124252" i="70"/>
  <c r="T124252" i="70"/>
  <c r="Q124252" i="70"/>
  <c r="Q152428" i="70"/>
  <c r="S152428" i="70"/>
  <c r="R152428" i="70"/>
  <c r="T152428" i="70"/>
  <c r="T122322" i="70"/>
  <c r="S122322" i="70"/>
  <c r="Q122322" i="70"/>
  <c r="R122322" i="70"/>
  <c r="R45139" i="70"/>
  <c r="Q45139" i="70"/>
  <c r="T45139" i="70"/>
  <c r="S45139" i="70"/>
  <c r="T124832" i="70"/>
  <c r="Q124832" i="70"/>
  <c r="R124832" i="70"/>
  <c r="S124832" i="70"/>
  <c r="S70536" i="70"/>
  <c r="R70536" i="70"/>
  <c r="Q70536" i="70"/>
  <c r="T70536" i="70"/>
  <c r="T208987" i="70"/>
  <c r="R208987" i="70"/>
  <c r="Q208987" i="70"/>
  <c r="S208987" i="70"/>
  <c r="Q225671" i="70"/>
  <c r="S225671" i="70"/>
  <c r="R225671" i="70"/>
  <c r="T225671" i="70"/>
  <c r="S187186" i="70"/>
  <c r="Q187186" i="70"/>
  <c r="R187186" i="70"/>
  <c r="T187186" i="70"/>
  <c r="T206155" i="70"/>
  <c r="Q206155" i="70"/>
  <c r="R206155" i="70"/>
  <c r="S206155" i="70"/>
  <c r="R223219" i="70"/>
  <c r="Q223219" i="70"/>
  <c r="S223219" i="70"/>
  <c r="T223219" i="70"/>
  <c r="T149641" i="70"/>
  <c r="R149641" i="70"/>
  <c r="S149641" i="70"/>
  <c r="Q149641" i="70"/>
  <c r="R136944" i="70"/>
  <c r="T136944" i="70"/>
  <c r="S136944" i="70"/>
  <c r="Q136944" i="70"/>
  <c r="T59431" i="70"/>
  <c r="R59431" i="70"/>
  <c r="Q59431" i="70"/>
  <c r="S59431" i="70"/>
  <c r="S141130" i="70"/>
  <c r="T141130" i="70"/>
  <c r="R141130" i="70"/>
  <c r="Q141130" i="70"/>
  <c r="R193107" i="70"/>
  <c r="T193107" i="70"/>
  <c r="S193107" i="70"/>
  <c r="Q193107" i="70"/>
  <c r="S73084" i="70"/>
  <c r="T73084" i="70"/>
  <c r="R73084" i="70"/>
  <c r="Q73084" i="70"/>
  <c r="Q242426" i="70"/>
  <c r="S242426" i="70"/>
  <c r="R242426" i="70"/>
  <c r="T242426" i="70"/>
  <c r="R74051" i="70"/>
  <c r="T74051" i="70"/>
  <c r="S74051" i="70"/>
  <c r="Q74051" i="70"/>
  <c r="T72186" i="70"/>
  <c r="Q72186" i="70"/>
  <c r="S72186" i="70"/>
  <c r="R72186" i="70"/>
  <c r="R63836" i="70"/>
  <c r="T63836" i="70"/>
  <c r="S63836" i="70"/>
  <c r="Q63836" i="70"/>
  <c r="T193265" i="70"/>
  <c r="Q193265" i="70"/>
  <c r="S193265" i="70"/>
  <c r="R193265" i="70"/>
  <c r="R162109" i="70"/>
  <c r="T162109" i="70"/>
  <c r="S162109" i="70"/>
  <c r="Q162109" i="70"/>
  <c r="Q76208" i="70"/>
  <c r="S76208" i="70"/>
  <c r="T76208" i="70"/>
  <c r="R76208" i="70"/>
  <c r="T208800" i="70"/>
  <c r="S208800" i="70"/>
  <c r="Q208800" i="70"/>
  <c r="R208800" i="70"/>
  <c r="R4083" i="70"/>
  <c r="Q4083" i="70"/>
  <c r="T4083" i="70"/>
  <c r="S4083" i="70"/>
  <c r="Q85501" i="70"/>
  <c r="T85501" i="70"/>
  <c r="R85501" i="70"/>
  <c r="S85501" i="70"/>
  <c r="S227518" i="70"/>
  <c r="Q227518" i="70"/>
  <c r="R227518" i="70"/>
  <c r="T227518" i="70"/>
  <c r="Q125077" i="70"/>
  <c r="R125077" i="70"/>
  <c r="T125077" i="70"/>
  <c r="S125077" i="70"/>
  <c r="Q239931" i="70"/>
  <c r="R239931" i="70"/>
  <c r="S239931" i="70"/>
  <c r="T239931" i="70"/>
  <c r="R212400" i="70"/>
  <c r="S212400" i="70"/>
  <c r="Q212400" i="70"/>
  <c r="T212400" i="70"/>
  <c r="R171763" i="70"/>
  <c r="S171763" i="70"/>
  <c r="Q171763" i="70"/>
  <c r="T171763" i="70"/>
  <c r="Q122196" i="70"/>
  <c r="S122196" i="70"/>
  <c r="T122196" i="70"/>
  <c r="R122196" i="70"/>
  <c r="S204837" i="70"/>
  <c r="Q204837" i="70"/>
  <c r="T204837" i="70"/>
  <c r="R204837" i="70"/>
  <c r="S187044" i="70"/>
  <c r="R187044" i="70"/>
  <c r="Q187044" i="70"/>
  <c r="T187044" i="70"/>
  <c r="T163520" i="70"/>
  <c r="S163520" i="70"/>
  <c r="R163520" i="70"/>
  <c r="Q163520" i="70"/>
  <c r="R117780" i="70"/>
  <c r="S117780" i="70"/>
  <c r="T117780" i="70"/>
  <c r="Q117780" i="70"/>
  <c r="Q39445" i="70"/>
  <c r="R39445" i="70"/>
  <c r="S39445" i="70"/>
  <c r="T39445" i="70"/>
  <c r="Q163821" i="70"/>
  <c r="R163821" i="70"/>
  <c r="S163821" i="70"/>
  <c r="T163821" i="70"/>
  <c r="R204098" i="70"/>
  <c r="T204098" i="70"/>
  <c r="S204098" i="70"/>
  <c r="Q204098" i="70"/>
  <c r="S231049" i="70"/>
  <c r="T231049" i="70"/>
  <c r="Q231049" i="70"/>
  <c r="R231049" i="70"/>
  <c r="R176785" i="70"/>
  <c r="Q176785" i="70"/>
  <c r="S176785" i="70"/>
  <c r="T176785" i="70"/>
  <c r="Q236567" i="70"/>
  <c r="S236567" i="70"/>
  <c r="T236567" i="70"/>
  <c r="R236567" i="70"/>
  <c r="Q96878" i="70"/>
  <c r="S96878" i="70"/>
  <c r="R96878" i="70"/>
  <c r="T96878" i="70"/>
  <c r="T156259" i="70"/>
  <c r="R156259" i="70"/>
  <c r="Q156259" i="70"/>
  <c r="S156259" i="70"/>
  <c r="S232097" i="70"/>
  <c r="Q232097" i="70"/>
  <c r="T232097" i="70"/>
  <c r="R232097" i="70"/>
  <c r="T61394" i="70"/>
  <c r="R61394" i="70"/>
  <c r="S61394" i="70"/>
  <c r="Q61394" i="70"/>
  <c r="S108134" i="70"/>
  <c r="Q108134" i="70"/>
  <c r="R108134" i="70"/>
  <c r="T108134" i="70"/>
  <c r="S62103" i="70"/>
  <c r="Q62103" i="70"/>
  <c r="T62103" i="70"/>
  <c r="R62103" i="70"/>
  <c r="Q85620" i="70"/>
  <c r="T85620" i="70"/>
  <c r="R85620" i="70"/>
  <c r="S85620" i="70"/>
  <c r="T174885" i="70"/>
  <c r="Q174885" i="70"/>
  <c r="R174885" i="70"/>
  <c r="S174885" i="70"/>
  <c r="T237064" i="70"/>
  <c r="R237064" i="70"/>
  <c r="Q237064" i="70"/>
  <c r="S237064" i="70"/>
  <c r="R90019" i="70"/>
  <c r="Q90019" i="70"/>
  <c r="S90019" i="70"/>
  <c r="T90019" i="70"/>
  <c r="T95449" i="70"/>
  <c r="R95449" i="70"/>
  <c r="S95449" i="70"/>
  <c r="Q95449" i="70"/>
  <c r="Q237136" i="70"/>
  <c r="R237136" i="70"/>
  <c r="T237136" i="70"/>
  <c r="S237136" i="70"/>
  <c r="Q88925" i="70"/>
  <c r="R88925" i="70"/>
  <c r="S88925" i="70"/>
  <c r="T88925" i="70"/>
  <c r="T225271" i="70"/>
  <c r="R225271" i="70"/>
  <c r="S225271" i="70"/>
  <c r="Q225271" i="70"/>
  <c r="S8841" i="70"/>
  <c r="T8841" i="70"/>
  <c r="R8841" i="70"/>
  <c r="Q8841" i="70"/>
  <c r="Q135371" i="70"/>
  <c r="T135371" i="70"/>
  <c r="R135371" i="70"/>
  <c r="S135371" i="70"/>
  <c r="R130354" i="70"/>
  <c r="S130354" i="70"/>
  <c r="Q130354" i="70"/>
  <c r="T130354" i="70"/>
  <c r="T89531" i="70"/>
  <c r="Q89531" i="70"/>
  <c r="R89531" i="70"/>
  <c r="S89531" i="70"/>
  <c r="S4169" i="70"/>
  <c r="Q4169" i="70"/>
  <c r="R4169" i="70"/>
  <c r="T4169" i="70"/>
  <c r="R25596" i="70"/>
  <c r="T25596" i="70"/>
  <c r="Q25596" i="70"/>
  <c r="S25596" i="70"/>
  <c r="T114430" i="70"/>
  <c r="R114430" i="70"/>
  <c r="Q114430" i="70"/>
  <c r="S114430" i="70"/>
  <c r="Q135724" i="70"/>
  <c r="R135724" i="70"/>
  <c r="T135724" i="70"/>
  <c r="S135724" i="70"/>
  <c r="T106746" i="70"/>
  <c r="S106746" i="70"/>
  <c r="Q106746" i="70"/>
  <c r="R106746" i="70"/>
  <c r="R180066" i="70"/>
  <c r="S180066" i="70"/>
  <c r="Q180066" i="70"/>
  <c r="T180066" i="70"/>
  <c r="S79403" i="70"/>
  <c r="T79403" i="70"/>
  <c r="R79403" i="70"/>
  <c r="Q79403" i="70"/>
  <c r="S9132" i="70"/>
  <c r="T9132" i="70"/>
  <c r="R9132" i="70"/>
  <c r="Q9132" i="70"/>
  <c r="T63161" i="70"/>
  <c r="Q63161" i="70"/>
  <c r="S63161" i="70"/>
  <c r="R63161" i="70"/>
  <c r="Q149557" i="70"/>
  <c r="S149557" i="70"/>
  <c r="T149557" i="70"/>
  <c r="R149557" i="70"/>
  <c r="R68186" i="70"/>
  <c r="T68186" i="70"/>
  <c r="S68186" i="70"/>
  <c r="Q68186" i="70"/>
  <c r="T4114" i="70"/>
  <c r="R4114" i="70"/>
  <c r="Q4114" i="70"/>
  <c r="S4114" i="70"/>
  <c r="Q168699" i="70"/>
  <c r="R168699" i="70"/>
  <c r="S168699" i="70"/>
  <c r="T168699" i="70"/>
  <c r="Q17159" i="70"/>
  <c r="T17159" i="70"/>
  <c r="R17159" i="70"/>
  <c r="S17159" i="70"/>
  <c r="Q63510" i="70"/>
  <c r="T63510" i="70"/>
  <c r="R63510" i="70"/>
  <c r="S63510" i="70"/>
  <c r="Q69352" i="70"/>
  <c r="S69352" i="70"/>
  <c r="T69352" i="70"/>
  <c r="R69352" i="70"/>
  <c r="Q38463" i="70"/>
  <c r="R38463" i="70"/>
  <c r="S38463" i="70"/>
  <c r="T38463" i="70"/>
  <c r="T77145" i="70"/>
  <c r="R77145" i="70"/>
  <c r="Q77145" i="70"/>
  <c r="S77145" i="70"/>
  <c r="Q215215" i="70"/>
  <c r="T215215" i="70"/>
  <c r="R215215" i="70"/>
  <c r="S215215" i="70"/>
  <c r="Q46831" i="70"/>
  <c r="T46831" i="70"/>
  <c r="S46831" i="70"/>
  <c r="R46831" i="70"/>
  <c r="S98279" i="70"/>
  <c r="Q98279" i="70"/>
  <c r="R98279" i="70"/>
  <c r="T98279" i="70"/>
  <c r="Q63111" i="70"/>
  <c r="T63111" i="70"/>
  <c r="S63111" i="70"/>
  <c r="R63111" i="70"/>
  <c r="R202071" i="70"/>
  <c r="S202071" i="70"/>
  <c r="T202071" i="70"/>
  <c r="Q202071" i="70"/>
  <c r="T155862" i="70"/>
  <c r="S155862" i="70"/>
  <c r="R155862" i="70"/>
  <c r="Q155862" i="70"/>
  <c r="R101382" i="70"/>
  <c r="S101382" i="70"/>
  <c r="T101382" i="70"/>
  <c r="Q101382" i="70"/>
  <c r="R131440" i="70"/>
  <c r="T131440" i="70"/>
  <c r="Q131440" i="70"/>
  <c r="S131440" i="70"/>
  <c r="Q21830" i="70"/>
  <c r="T21830" i="70"/>
  <c r="S21830" i="70"/>
  <c r="R21830" i="70"/>
  <c r="T126776" i="70"/>
  <c r="R126776" i="70"/>
  <c r="S126776" i="70"/>
  <c r="Q126776" i="70"/>
  <c r="S184603" i="70"/>
  <c r="R184603" i="70"/>
  <c r="T184603" i="70"/>
  <c r="Q184603" i="70"/>
  <c r="T235644" i="70"/>
  <c r="Q235644" i="70"/>
  <c r="S235644" i="70"/>
  <c r="R235644" i="70"/>
  <c r="R196380" i="70"/>
  <c r="S196380" i="70"/>
  <c r="Q196380" i="70"/>
  <c r="T196380" i="70"/>
  <c r="R146600" i="70"/>
  <c r="Q146600" i="70"/>
  <c r="S146600" i="70"/>
  <c r="T146600" i="70"/>
  <c r="T52632" i="70"/>
  <c r="R52632" i="70"/>
  <c r="S52632" i="70"/>
  <c r="Q52632" i="70"/>
  <c r="R230943" i="70"/>
  <c r="S230943" i="70"/>
  <c r="Q230943" i="70"/>
  <c r="T230943" i="70"/>
  <c r="S86776" i="70"/>
  <c r="T86776" i="70"/>
  <c r="Q86776" i="70"/>
  <c r="R86776" i="70"/>
  <c r="Q198064" i="70"/>
  <c r="R198064" i="70"/>
  <c r="S198064" i="70"/>
  <c r="T198064" i="70"/>
  <c r="R205883" i="70"/>
  <c r="S205883" i="70"/>
  <c r="Q205883" i="70"/>
  <c r="T205883" i="70"/>
  <c r="Q4796" i="70"/>
  <c r="T4796" i="70"/>
  <c r="S4796" i="70"/>
  <c r="R4796" i="70"/>
  <c r="T189607" i="70"/>
  <c r="Q189607" i="70"/>
  <c r="R189607" i="70"/>
  <c r="S189607" i="70"/>
  <c r="Q234350" i="70"/>
  <c r="S234350" i="70"/>
  <c r="T234350" i="70"/>
  <c r="R234350" i="70"/>
  <c r="Q219866" i="70"/>
  <c r="R219866" i="70"/>
  <c r="S219866" i="70"/>
  <c r="T219866" i="70"/>
  <c r="T168918" i="70"/>
  <c r="R168918" i="70"/>
  <c r="Q168918" i="70"/>
  <c r="S168918" i="70"/>
  <c r="Q96453" i="70"/>
  <c r="S96453" i="70"/>
  <c r="T96453" i="70"/>
  <c r="R96453" i="70"/>
  <c r="S44475" i="70"/>
  <c r="T44475" i="70"/>
  <c r="Q44475" i="70"/>
  <c r="R44475" i="70"/>
  <c r="S54186" i="70"/>
  <c r="Q54186" i="70"/>
  <c r="R54186" i="70"/>
  <c r="T54186" i="70"/>
  <c r="T160999" i="70"/>
  <c r="S160999" i="70"/>
  <c r="R160999" i="70"/>
  <c r="Q160999" i="70"/>
  <c r="R207044" i="70"/>
  <c r="Q207044" i="70"/>
  <c r="S207044" i="70"/>
  <c r="T207044" i="70"/>
  <c r="T104" i="70"/>
  <c r="S104" i="70"/>
  <c r="Q104" i="70"/>
  <c r="R104" i="70"/>
  <c r="S231761" i="70"/>
  <c r="Q231761" i="70"/>
  <c r="R231761" i="70"/>
  <c r="T231761" i="70"/>
  <c r="Q191053" i="70"/>
  <c r="T191053" i="70"/>
  <c r="R191053" i="70"/>
  <c r="S191053" i="70"/>
  <c r="Q129062" i="70"/>
  <c r="R129062" i="70"/>
  <c r="T129062" i="70"/>
  <c r="S129062" i="70"/>
  <c r="S50676" i="70"/>
  <c r="R50676" i="70"/>
  <c r="T50676" i="70"/>
  <c r="Q50676" i="70"/>
  <c r="T179300" i="70"/>
  <c r="Q179300" i="70"/>
  <c r="R179300" i="70"/>
  <c r="S179300" i="70"/>
  <c r="T226457" i="70"/>
  <c r="Q226457" i="70"/>
  <c r="R226457" i="70"/>
  <c r="S226457" i="70"/>
  <c r="S10558" i="70"/>
  <c r="Q10558" i="70"/>
  <c r="R10558" i="70"/>
  <c r="T10558" i="70"/>
  <c r="Q213682" i="70"/>
  <c r="R213682" i="70"/>
  <c r="S213682" i="70"/>
  <c r="T213682" i="70"/>
  <c r="T189729" i="70"/>
  <c r="Q189729" i="70"/>
  <c r="R189729" i="70"/>
  <c r="S189729" i="70"/>
  <c r="T216053" i="70"/>
  <c r="Q216053" i="70"/>
  <c r="R216053" i="70"/>
  <c r="S216053" i="70"/>
  <c r="S140897" i="70"/>
  <c r="R140897" i="70"/>
  <c r="T140897" i="70"/>
  <c r="Q140897" i="70"/>
  <c r="R109419" i="70"/>
  <c r="T109419" i="70"/>
  <c r="S109419" i="70"/>
  <c r="Q109419" i="70"/>
  <c r="Q107853" i="70"/>
  <c r="S107853" i="70"/>
  <c r="T107853" i="70"/>
  <c r="R107853" i="70"/>
  <c r="R141159" i="70"/>
  <c r="Q141159" i="70"/>
  <c r="T141159" i="70"/>
  <c r="S141159" i="70"/>
  <c r="S9010" i="70"/>
  <c r="R9010" i="70"/>
  <c r="Q9010" i="70"/>
  <c r="T9010" i="70"/>
  <c r="Q222625" i="70"/>
  <c r="R222625" i="70"/>
  <c r="T222625" i="70"/>
  <c r="S222625" i="70"/>
  <c r="Q223692" i="70"/>
  <c r="R223692" i="70"/>
  <c r="S223692" i="70"/>
  <c r="T223692" i="70"/>
  <c r="R95819" i="70"/>
  <c r="Q95819" i="70"/>
  <c r="T95819" i="70"/>
  <c r="S95819" i="70"/>
  <c r="T236729" i="70"/>
  <c r="R236729" i="70"/>
  <c r="S236729" i="70"/>
  <c r="Q236729" i="70"/>
  <c r="T136167" i="70"/>
  <c r="R136167" i="70"/>
  <c r="S136167" i="70"/>
  <c r="Q136167" i="70"/>
  <c r="Q197085" i="70"/>
  <c r="R197085" i="70"/>
  <c r="S197085" i="70"/>
  <c r="T197085" i="70"/>
  <c r="S229528" i="70"/>
  <c r="T229528" i="70"/>
  <c r="R229528" i="70"/>
  <c r="Q229528" i="70"/>
  <c r="Q59775" i="70"/>
  <c r="R59775" i="70"/>
  <c r="S59775" i="70"/>
  <c r="T59775" i="70"/>
  <c r="S102204" i="70"/>
  <c r="Q102204" i="70"/>
  <c r="T102204" i="70"/>
  <c r="R102204" i="70"/>
  <c r="T111407" i="70"/>
  <c r="S111407" i="70"/>
  <c r="R111407" i="70"/>
  <c r="Q111407" i="70"/>
  <c r="S132183" i="70"/>
  <c r="Q132183" i="70"/>
  <c r="R132183" i="70"/>
  <c r="T132183" i="70"/>
  <c r="R149591" i="70"/>
  <c r="S149591" i="70"/>
  <c r="Q149591" i="70"/>
  <c r="T149591" i="70"/>
  <c r="R71602" i="70"/>
  <c r="T71602" i="70"/>
  <c r="S71602" i="70"/>
  <c r="Q71602" i="70"/>
  <c r="R236743" i="70"/>
  <c r="S236743" i="70"/>
  <c r="Q236743" i="70"/>
  <c r="T236743" i="70"/>
  <c r="Q217526" i="70"/>
  <c r="S217526" i="70"/>
  <c r="R217526" i="70"/>
  <c r="T217526" i="70"/>
  <c r="T223473" i="70"/>
  <c r="S223473" i="70"/>
  <c r="Q223473" i="70"/>
  <c r="R223473" i="70"/>
  <c r="R175963" i="70"/>
  <c r="Q175963" i="70"/>
  <c r="S175963" i="70"/>
  <c r="T175963" i="70"/>
  <c r="S21034" i="70"/>
  <c r="T21034" i="70"/>
  <c r="Q21034" i="70"/>
  <c r="R21034" i="70"/>
  <c r="R17301" i="70"/>
  <c r="S17301" i="70"/>
  <c r="T17301" i="70"/>
  <c r="Q17301" i="70"/>
  <c r="Q171301" i="70"/>
  <c r="T171301" i="70"/>
  <c r="R171301" i="70"/>
  <c r="S171301" i="70"/>
  <c r="R199274" i="70"/>
  <c r="Q199274" i="70"/>
  <c r="S199274" i="70"/>
  <c r="T199274" i="70"/>
  <c r="Q8971" i="70"/>
  <c r="T8971" i="70"/>
  <c r="S8971" i="70"/>
  <c r="R8971" i="70"/>
  <c r="S147394" i="70"/>
  <c r="T147394" i="70"/>
  <c r="Q147394" i="70"/>
  <c r="R147394" i="70"/>
  <c r="S75143" i="70"/>
  <c r="Q75143" i="70"/>
  <c r="T75143" i="70"/>
  <c r="R75143" i="70"/>
  <c r="T234228" i="70"/>
  <c r="R234228" i="70"/>
  <c r="Q234228" i="70"/>
  <c r="S234228" i="70"/>
  <c r="T121760" i="70"/>
  <c r="R121760" i="70"/>
  <c r="S121760" i="70"/>
  <c r="Q121760" i="70"/>
  <c r="T183788" i="70"/>
  <c r="Q183788" i="70"/>
  <c r="S183788" i="70"/>
  <c r="R183788" i="70"/>
  <c r="T23527" i="70"/>
  <c r="S23527" i="70"/>
  <c r="Q23527" i="70"/>
  <c r="R23527" i="70"/>
  <c r="R181588" i="70"/>
  <c r="S181588" i="70"/>
  <c r="Q181588" i="70"/>
  <c r="T181588" i="70"/>
  <c r="Q222137" i="70"/>
  <c r="S222137" i="70"/>
  <c r="R222137" i="70"/>
  <c r="T222137" i="70"/>
  <c r="Q136979" i="70"/>
  <c r="T136979" i="70"/>
  <c r="S136979" i="70"/>
  <c r="R136979" i="70"/>
  <c r="Q187747" i="70"/>
  <c r="T187747" i="70"/>
  <c r="R187747" i="70"/>
  <c r="S187747" i="70"/>
  <c r="R175781" i="70"/>
  <c r="S175781" i="70"/>
  <c r="Q175781" i="70"/>
  <c r="T175781" i="70"/>
  <c r="R237395" i="70"/>
  <c r="Q237395" i="70"/>
  <c r="T237395" i="70"/>
  <c r="S237395" i="70"/>
  <c r="S164593" i="70"/>
  <c r="Q164593" i="70"/>
  <c r="T164593" i="70"/>
  <c r="R164593" i="70"/>
  <c r="T74271" i="70"/>
  <c r="R74271" i="70"/>
  <c r="S74271" i="70"/>
  <c r="Q74271" i="70"/>
  <c r="S165160" i="70"/>
  <c r="Q165160" i="70"/>
  <c r="R165160" i="70"/>
  <c r="T165160" i="70"/>
  <c r="T194473" i="70"/>
  <c r="R194473" i="70"/>
  <c r="S194473" i="70"/>
  <c r="Q194473" i="70"/>
  <c r="Q104818" i="70"/>
  <c r="T104818" i="70"/>
  <c r="R104818" i="70"/>
  <c r="S104818" i="70"/>
  <c r="Q238508" i="70"/>
  <c r="R238508" i="70"/>
  <c r="T238508" i="70"/>
  <c r="S238508" i="70"/>
  <c r="R21512" i="70"/>
  <c r="S21512" i="70"/>
  <c r="T21512" i="70"/>
  <c r="Q21512" i="70"/>
  <c r="S196881" i="70"/>
  <c r="Q196881" i="70"/>
  <c r="R196881" i="70"/>
  <c r="T196881" i="70"/>
  <c r="T200048" i="70"/>
  <c r="S200048" i="70"/>
  <c r="R200048" i="70"/>
  <c r="Q200048" i="70"/>
  <c r="S240850" i="70"/>
  <c r="R240850" i="70"/>
  <c r="T240850" i="70"/>
  <c r="Q240850" i="70"/>
  <c r="R158208" i="70"/>
  <c r="S158208" i="70"/>
  <c r="T158208" i="70"/>
  <c r="Q158208" i="70"/>
  <c r="R159934" i="70"/>
  <c r="T159934" i="70"/>
  <c r="S159934" i="70"/>
  <c r="Q159934" i="70"/>
  <c r="Q235911" i="70"/>
  <c r="R235911" i="70"/>
  <c r="T235911" i="70"/>
  <c r="S235911" i="70"/>
  <c r="S68472" i="70"/>
  <c r="Q68472" i="70"/>
  <c r="T68472" i="70"/>
  <c r="R68472" i="70"/>
  <c r="Q160169" i="70"/>
  <c r="R160169" i="70"/>
  <c r="T160169" i="70"/>
  <c r="S160169" i="70"/>
  <c r="T131763" i="70"/>
  <c r="Q131763" i="70"/>
  <c r="S131763" i="70"/>
  <c r="R131763" i="70"/>
  <c r="T191485" i="70"/>
  <c r="Q191485" i="70"/>
  <c r="S191485" i="70"/>
  <c r="R191485" i="70"/>
  <c r="Q139100" i="70"/>
  <c r="T139100" i="70"/>
  <c r="S139100" i="70"/>
  <c r="R139100" i="70"/>
  <c r="Q193052" i="70"/>
  <c r="T193052" i="70"/>
  <c r="S193052" i="70"/>
  <c r="R193052" i="70"/>
  <c r="R239724" i="70"/>
  <c r="Q239724" i="70"/>
  <c r="S239724" i="70"/>
  <c r="T239724" i="70"/>
  <c r="R125405" i="70"/>
  <c r="T125405" i="70"/>
  <c r="S125405" i="70"/>
  <c r="Q125405" i="70"/>
  <c r="T5752" i="70"/>
  <c r="Q5752" i="70"/>
  <c r="R5752" i="70"/>
  <c r="S5752" i="70"/>
  <c r="S128320" i="70"/>
  <c r="Q128320" i="70"/>
  <c r="T128320" i="70"/>
  <c r="R128320" i="70"/>
  <c r="S245142" i="70"/>
  <c r="T245142" i="70"/>
  <c r="Q245142" i="70"/>
  <c r="R245142" i="70"/>
  <c r="R118508" i="70"/>
  <c r="T118508" i="70"/>
  <c r="S118508" i="70"/>
  <c r="Q118508" i="70"/>
  <c r="Q235212" i="70"/>
  <c r="R235212" i="70"/>
  <c r="S235212" i="70"/>
  <c r="T235212" i="70"/>
  <c r="R86593" i="70"/>
  <c r="T86593" i="70"/>
  <c r="S86593" i="70"/>
  <c r="Q86593" i="70"/>
  <c r="T133668" i="70"/>
  <c r="Q133668" i="70"/>
  <c r="R133668" i="70"/>
  <c r="S133668" i="70"/>
  <c r="Q61481" i="70"/>
  <c r="R61481" i="70"/>
  <c r="S61481" i="70"/>
  <c r="T61481" i="70"/>
  <c r="R27313" i="70"/>
  <c r="T27313" i="70"/>
  <c r="Q27313" i="70"/>
  <c r="S27313" i="70"/>
  <c r="S233113" i="70"/>
  <c r="Q233113" i="70"/>
  <c r="R233113" i="70"/>
  <c r="T233113" i="70"/>
  <c r="Q175196" i="70"/>
  <c r="R175196" i="70"/>
  <c r="T175196" i="70"/>
  <c r="S175196" i="70"/>
  <c r="Q112742" i="70"/>
  <c r="T112742" i="70"/>
  <c r="S112742" i="70"/>
  <c r="R112742" i="70"/>
  <c r="R33693" i="70"/>
  <c r="Q33693" i="70"/>
  <c r="T33693" i="70"/>
  <c r="S33693" i="70"/>
  <c r="Q150903" i="70"/>
  <c r="S150903" i="70"/>
  <c r="R150903" i="70"/>
  <c r="T150903" i="70"/>
  <c r="R139206" i="70"/>
  <c r="Q139206" i="70"/>
  <c r="T139206" i="70"/>
  <c r="S139206" i="70"/>
  <c r="S84707" i="70"/>
  <c r="T84707" i="70"/>
  <c r="R84707" i="70"/>
  <c r="Q84707" i="70"/>
  <c r="Q210985" i="70"/>
  <c r="T210985" i="70"/>
  <c r="S210985" i="70"/>
  <c r="R210985" i="70"/>
  <c r="R196480" i="70"/>
  <c r="Q196480" i="70"/>
  <c r="T196480" i="70"/>
  <c r="S196480" i="70"/>
  <c r="R75413" i="70"/>
  <c r="S75413" i="70"/>
  <c r="T75413" i="70"/>
  <c r="Q75413" i="70"/>
  <c r="R164577" i="70"/>
  <c r="Q164577" i="70"/>
  <c r="S164577" i="70"/>
  <c r="T164577" i="70"/>
  <c r="Q35533" i="70"/>
  <c r="T35533" i="70"/>
  <c r="S35533" i="70"/>
  <c r="R35533" i="70"/>
  <c r="S230079" i="70"/>
  <c r="Q230079" i="70"/>
  <c r="T230079" i="70"/>
  <c r="R230079" i="70"/>
  <c r="T216513" i="70"/>
  <c r="S216513" i="70"/>
  <c r="Q216513" i="70"/>
  <c r="R216513" i="70"/>
  <c r="S109231" i="70"/>
  <c r="T109231" i="70"/>
  <c r="R109231" i="70"/>
  <c r="Q109231" i="70"/>
  <c r="Q227323" i="70"/>
  <c r="T227323" i="70"/>
  <c r="R227323" i="70"/>
  <c r="S227323" i="70"/>
  <c r="T139285" i="70"/>
  <c r="Q139285" i="70"/>
  <c r="R139285" i="70"/>
  <c r="S139285" i="70"/>
  <c r="S155715" i="70"/>
  <c r="Q155715" i="70"/>
  <c r="T155715" i="70"/>
  <c r="R155715" i="70"/>
  <c r="T221665" i="70"/>
  <c r="R221665" i="70"/>
  <c r="Q221665" i="70"/>
  <c r="S221665" i="70"/>
  <c r="S167343" i="70"/>
  <c r="R167343" i="70"/>
  <c r="T167343" i="70"/>
  <c r="Q167343" i="70"/>
  <c r="S187158" i="70"/>
  <c r="T187158" i="70"/>
  <c r="R187158" i="70"/>
  <c r="Q187158" i="70"/>
  <c r="S143537" i="70"/>
  <c r="Q143537" i="70"/>
  <c r="R143537" i="70"/>
  <c r="T143537" i="70"/>
  <c r="R157761" i="70"/>
  <c r="Q157761" i="70"/>
  <c r="T157761" i="70"/>
  <c r="S157761" i="70"/>
  <c r="R40440" i="70"/>
  <c r="S40440" i="70"/>
  <c r="Q40440" i="70"/>
  <c r="T40440" i="70"/>
  <c r="S220455" i="70"/>
  <c r="R220455" i="70"/>
  <c r="T220455" i="70"/>
  <c r="Q220455" i="70"/>
  <c r="Q149022" i="70"/>
  <c r="T149022" i="70"/>
  <c r="R149022" i="70"/>
  <c r="S149022" i="70"/>
  <c r="R236997" i="70"/>
  <c r="T236997" i="70"/>
  <c r="S236997" i="70"/>
  <c r="Q236997" i="70"/>
  <c r="S189796" i="70"/>
  <c r="T189796" i="70"/>
  <c r="R189796" i="70"/>
  <c r="Q189796" i="70"/>
  <c r="T46622" i="70"/>
  <c r="Q46622" i="70"/>
  <c r="S46622" i="70"/>
  <c r="R46622" i="70"/>
  <c r="T90588" i="70"/>
  <c r="Q90588" i="70"/>
  <c r="S90588" i="70"/>
  <c r="R90588" i="70"/>
  <c r="T71457" i="70"/>
  <c r="S71457" i="70"/>
  <c r="R71457" i="70"/>
  <c r="Q71457" i="70"/>
  <c r="T196263" i="70"/>
  <c r="S196263" i="70"/>
  <c r="Q196263" i="70"/>
  <c r="R196263" i="70"/>
  <c r="Q155506" i="70"/>
  <c r="T155506" i="70"/>
  <c r="S155506" i="70"/>
  <c r="R155506" i="70"/>
  <c r="T112309" i="70"/>
  <c r="R112309" i="70"/>
  <c r="S112309" i="70"/>
  <c r="Q112309" i="70"/>
  <c r="R102855" i="70"/>
  <c r="S102855" i="70"/>
  <c r="Q102855" i="70"/>
  <c r="T102855" i="70"/>
  <c r="Q232926" i="70"/>
  <c r="R232926" i="70"/>
  <c r="T232926" i="70"/>
  <c r="S232926" i="70"/>
  <c r="T150578" i="70"/>
  <c r="R150578" i="70"/>
  <c r="S150578" i="70"/>
  <c r="Q150578" i="70"/>
  <c r="Q4680" i="70"/>
  <c r="R4680" i="70"/>
  <c r="T4680" i="70"/>
  <c r="S4680" i="70"/>
  <c r="S208003" i="70"/>
  <c r="T208003" i="70"/>
  <c r="Q208003" i="70"/>
  <c r="R208003" i="70"/>
  <c r="R225323" i="70"/>
  <c r="T225323" i="70"/>
  <c r="S225323" i="70"/>
  <c r="Q225323" i="70"/>
  <c r="T116547" i="70"/>
  <c r="S116547" i="70"/>
  <c r="R116547" i="70"/>
  <c r="Q116547" i="70"/>
  <c r="Q91447" i="70"/>
  <c r="S91447" i="70"/>
  <c r="R91447" i="70"/>
  <c r="T91447" i="70"/>
  <c r="S127129" i="70"/>
  <c r="Q127129" i="70"/>
  <c r="T127129" i="70"/>
  <c r="R127129" i="70"/>
  <c r="S55229" i="70"/>
  <c r="T55229" i="70"/>
  <c r="Q55229" i="70"/>
  <c r="R55229" i="70"/>
  <c r="R17561" i="70"/>
  <c r="S17561" i="70"/>
  <c r="T17561" i="70"/>
  <c r="Q17561" i="70"/>
  <c r="R189217" i="70"/>
  <c r="Q189217" i="70"/>
  <c r="S189217" i="70"/>
  <c r="T189217" i="70"/>
  <c r="Q17190" i="70"/>
  <c r="R17190" i="70"/>
  <c r="T17190" i="70"/>
  <c r="S17190" i="70"/>
  <c r="T2543" i="70"/>
  <c r="S2543" i="70"/>
  <c r="Q2543" i="70"/>
  <c r="R2543" i="70"/>
  <c r="T115661" i="70"/>
  <c r="R115661" i="70"/>
  <c r="S115661" i="70"/>
  <c r="Q115661" i="70"/>
  <c r="Q192764" i="70"/>
  <c r="T192764" i="70"/>
  <c r="S192764" i="70"/>
  <c r="R192764" i="70"/>
  <c r="R185759" i="70"/>
  <c r="T185759" i="70"/>
  <c r="S185759" i="70"/>
  <c r="Q185759" i="70"/>
  <c r="T71287" i="70"/>
  <c r="S71287" i="70"/>
  <c r="R71287" i="70"/>
  <c r="Q71287" i="70"/>
  <c r="Q218023" i="70"/>
  <c r="R218023" i="70"/>
  <c r="T218023" i="70"/>
  <c r="S218023" i="70"/>
  <c r="Q161860" i="70"/>
  <c r="T161860" i="70"/>
  <c r="S161860" i="70"/>
  <c r="R161860" i="70"/>
  <c r="Q46926" i="70"/>
  <c r="R46926" i="70"/>
  <c r="T46926" i="70"/>
  <c r="S46926" i="70"/>
  <c r="R148433" i="70"/>
  <c r="S148433" i="70"/>
  <c r="Q148433" i="70"/>
  <c r="T148433" i="70"/>
  <c r="R76959" i="70"/>
  <c r="S76959" i="70"/>
  <c r="T76959" i="70"/>
  <c r="Q76959" i="70"/>
  <c r="T236233" i="70"/>
  <c r="Q236233" i="70"/>
  <c r="S236233" i="70"/>
  <c r="R236233" i="70"/>
  <c r="Q98056" i="70"/>
  <c r="S98056" i="70"/>
  <c r="T98056" i="70"/>
  <c r="R98056" i="70"/>
  <c r="S243579" i="70"/>
  <c r="R243579" i="70"/>
  <c r="Q243579" i="70"/>
  <c r="T243579" i="70"/>
  <c r="T8771" i="70"/>
  <c r="Q8771" i="70"/>
  <c r="R8771" i="70"/>
  <c r="S8771" i="70"/>
  <c r="T189723" i="70"/>
  <c r="S189723" i="70"/>
  <c r="R189723" i="70"/>
  <c r="Q189723" i="70"/>
  <c r="Q211637" i="70"/>
  <c r="R211637" i="70"/>
  <c r="S211637" i="70"/>
  <c r="T211637" i="70"/>
  <c r="S102283" i="70"/>
  <c r="Q102283" i="70"/>
  <c r="R102283" i="70"/>
  <c r="T102283" i="70"/>
  <c r="S164904" i="70"/>
  <c r="T164904" i="70"/>
  <c r="R164904" i="70"/>
  <c r="Q164904" i="70"/>
  <c r="T96575" i="70"/>
  <c r="R96575" i="70"/>
  <c r="Q96575" i="70"/>
  <c r="S96575" i="70"/>
  <c r="T147509" i="70"/>
  <c r="Q147509" i="70"/>
  <c r="S147509" i="70"/>
  <c r="R147509" i="70"/>
  <c r="Q122560" i="70"/>
  <c r="S122560" i="70"/>
  <c r="R122560" i="70"/>
  <c r="T122560" i="70"/>
  <c r="R188190" i="70"/>
  <c r="S188190" i="70"/>
  <c r="T188190" i="70"/>
  <c r="Q188190" i="70"/>
  <c r="R75005" i="70"/>
  <c r="T75005" i="70"/>
  <c r="S75005" i="70"/>
  <c r="Q75005" i="70"/>
  <c r="Q171399" i="70"/>
  <c r="S171399" i="70"/>
  <c r="R171399" i="70"/>
  <c r="T171399" i="70"/>
  <c r="S60709" i="70"/>
  <c r="Q60709" i="70"/>
  <c r="T60709" i="70"/>
  <c r="R60709" i="70"/>
  <c r="T139882" i="70"/>
  <c r="Q139882" i="70"/>
  <c r="R139882" i="70"/>
  <c r="S139882" i="70"/>
  <c r="S228798" i="70"/>
  <c r="Q228798" i="70"/>
  <c r="R228798" i="70"/>
  <c r="T228798" i="70"/>
  <c r="S65598" i="70"/>
  <c r="T65598" i="70"/>
  <c r="Q65598" i="70"/>
  <c r="R65598" i="70"/>
  <c r="R10931" i="70"/>
  <c r="S10931" i="70"/>
  <c r="T10931" i="70"/>
  <c r="Q10931" i="70"/>
  <c r="S176261" i="70"/>
  <c r="R176261" i="70"/>
  <c r="T176261" i="70"/>
  <c r="Q176261" i="70"/>
  <c r="S216070" i="70"/>
  <c r="T216070" i="70"/>
  <c r="Q216070" i="70"/>
  <c r="R216070" i="70"/>
  <c r="S13180" i="70"/>
  <c r="Q13180" i="70"/>
  <c r="T13180" i="70"/>
  <c r="R13180" i="70"/>
  <c r="R207669" i="70"/>
  <c r="S207669" i="70"/>
  <c r="T207669" i="70"/>
  <c r="Q207669" i="70"/>
  <c r="R187025" i="70"/>
  <c r="T187025" i="70"/>
  <c r="Q187025" i="70"/>
  <c r="S187025" i="70"/>
  <c r="R39375" i="70"/>
  <c r="Q39375" i="70"/>
  <c r="T39375" i="70"/>
  <c r="S39375" i="70"/>
  <c r="R187210" i="70"/>
  <c r="S187210" i="70"/>
  <c r="T187210" i="70"/>
  <c r="Q187210" i="70"/>
  <c r="S199242" i="70"/>
  <c r="T199242" i="70"/>
  <c r="R199242" i="70"/>
  <c r="Q199242" i="70"/>
  <c r="R19815" i="70"/>
  <c r="Q19815" i="70"/>
  <c r="S19815" i="70"/>
  <c r="T19815" i="70"/>
  <c r="T181235" i="70"/>
  <c r="S181235" i="70"/>
  <c r="R181235" i="70"/>
  <c r="Q181235" i="70"/>
  <c r="S91671" i="70"/>
  <c r="Q91671" i="70"/>
  <c r="T91671" i="70"/>
  <c r="R91671" i="70"/>
  <c r="S111927" i="70"/>
  <c r="R111927" i="70"/>
  <c r="T111927" i="70"/>
  <c r="Q111927" i="70"/>
  <c r="T135221" i="70"/>
  <c r="R135221" i="70"/>
  <c r="S135221" i="70"/>
  <c r="Q135221" i="70"/>
  <c r="T34513" i="70"/>
  <c r="Q34513" i="70"/>
  <c r="S34513" i="70"/>
  <c r="R34513" i="70"/>
  <c r="Q204009" i="70"/>
  <c r="S204009" i="70"/>
  <c r="R204009" i="70"/>
  <c r="T204009" i="70"/>
  <c r="R134168" i="70"/>
  <c r="T134168" i="70"/>
  <c r="S134168" i="70"/>
  <c r="Q134168" i="70"/>
  <c r="Q1962" i="70"/>
  <c r="R1962" i="70"/>
  <c r="T1962" i="70"/>
  <c r="S1962" i="70"/>
  <c r="Q131767" i="70"/>
  <c r="T131767" i="70"/>
  <c r="R131767" i="70"/>
  <c r="S131767" i="70"/>
  <c r="T169543" i="70"/>
  <c r="Q169543" i="70"/>
  <c r="R169543" i="70"/>
  <c r="S169543" i="70"/>
  <c r="Q20332" i="70"/>
  <c r="S20332" i="70"/>
  <c r="T20332" i="70"/>
  <c r="R20332" i="70"/>
  <c r="S242833" i="70"/>
  <c r="T242833" i="70"/>
  <c r="Q242833" i="70"/>
  <c r="R242833" i="70"/>
  <c r="T171227" i="70"/>
  <c r="Q171227" i="70"/>
  <c r="S171227" i="70"/>
  <c r="R171227" i="70"/>
  <c r="S136253" i="70"/>
  <c r="R136253" i="70"/>
  <c r="T136253" i="70"/>
  <c r="Q136253" i="70"/>
  <c r="Q163495" i="70"/>
  <c r="R163495" i="70"/>
  <c r="T163495" i="70"/>
  <c r="S163495" i="70"/>
  <c r="T146464" i="70"/>
  <c r="R146464" i="70"/>
  <c r="Q146464" i="70"/>
  <c r="S146464" i="70"/>
  <c r="Q176656" i="70"/>
  <c r="T176656" i="70"/>
  <c r="R176656" i="70"/>
  <c r="S176656" i="70"/>
  <c r="Q145866" i="70"/>
  <c r="T145866" i="70"/>
  <c r="S145866" i="70"/>
  <c r="R145866" i="70"/>
  <c r="R71531" i="70"/>
  <c r="Q71531" i="70"/>
  <c r="S71531" i="70"/>
  <c r="T71531" i="70"/>
  <c r="T203833" i="70"/>
  <c r="R203833" i="70"/>
  <c r="Q203833" i="70"/>
  <c r="S203833" i="70"/>
  <c r="Q145895" i="70"/>
  <c r="R145895" i="70"/>
  <c r="T145895" i="70"/>
  <c r="S145895" i="70"/>
  <c r="R85018" i="70"/>
  <c r="S85018" i="70"/>
  <c r="T85018" i="70"/>
  <c r="Q85018" i="70"/>
  <c r="T233009" i="70"/>
  <c r="S233009" i="70"/>
  <c r="R233009" i="70"/>
  <c r="Q233009" i="70"/>
  <c r="Q205626" i="70"/>
  <c r="S205626" i="70"/>
  <c r="R205626" i="70"/>
  <c r="T205626" i="70"/>
  <c r="R153429" i="70"/>
  <c r="Q153429" i="70"/>
  <c r="T153429" i="70"/>
  <c r="S153429" i="70"/>
  <c r="S215131" i="70"/>
  <c r="Q215131" i="70"/>
  <c r="R215131" i="70"/>
  <c r="T215131" i="70"/>
  <c r="T225551" i="70"/>
  <c r="R225551" i="70"/>
  <c r="S225551" i="70"/>
  <c r="Q225551" i="70"/>
  <c r="Q210436" i="70"/>
  <c r="R210436" i="70"/>
  <c r="T210436" i="70"/>
  <c r="S210436" i="70"/>
  <c r="S72099" i="70"/>
  <c r="R72099" i="70"/>
  <c r="Q72099" i="70"/>
  <c r="T72099" i="70"/>
  <c r="S237672" i="70"/>
  <c r="T237672" i="70"/>
  <c r="Q237672" i="70"/>
  <c r="R237672" i="70"/>
  <c r="T142403" i="70"/>
  <c r="R142403" i="70"/>
  <c r="S142403" i="70"/>
  <c r="Q142403" i="70"/>
  <c r="R165467" i="70"/>
  <c r="S165467" i="70"/>
  <c r="Q165467" i="70"/>
  <c r="T165467" i="70"/>
  <c r="T69433" i="70"/>
  <c r="R69433" i="70"/>
  <c r="Q69433" i="70"/>
  <c r="S69433" i="70"/>
  <c r="S226579" i="70"/>
  <c r="R226579" i="70"/>
  <c r="Q226579" i="70"/>
  <c r="T226579" i="70"/>
  <c r="Q38" i="70"/>
  <c r="T38" i="70"/>
  <c r="S38" i="70"/>
  <c r="R38" i="70"/>
  <c r="Q92474" i="70"/>
  <c r="R92474" i="70"/>
  <c r="S92474" i="70"/>
  <c r="T92474" i="70"/>
  <c r="Q73165" i="70"/>
  <c r="R73165" i="70"/>
  <c r="S73165" i="70"/>
  <c r="T73165" i="70"/>
  <c r="R61260" i="70"/>
  <c r="Q61260" i="70"/>
  <c r="T61260" i="70"/>
  <c r="S61260" i="70"/>
  <c r="S119307" i="70"/>
  <c r="T119307" i="70"/>
  <c r="Q119307" i="70"/>
  <c r="R119307" i="70"/>
  <c r="S31210" i="70"/>
  <c r="Q31210" i="70"/>
  <c r="T31210" i="70"/>
  <c r="R31210" i="70"/>
  <c r="Q56922" i="70"/>
  <c r="R56922" i="70"/>
  <c r="S56922" i="70"/>
  <c r="T56922" i="70"/>
  <c r="S240199" i="70"/>
  <c r="Q240199" i="70"/>
  <c r="T240199" i="70"/>
  <c r="R240199" i="70"/>
  <c r="R13969" i="70"/>
  <c r="Q13969" i="70"/>
  <c r="T13969" i="70"/>
  <c r="S13969" i="70"/>
  <c r="S7041" i="70"/>
  <c r="T7041" i="70"/>
  <c r="R7041" i="70"/>
  <c r="Q7041" i="70"/>
  <c r="S203063" i="70"/>
  <c r="Q203063" i="70"/>
  <c r="T203063" i="70"/>
  <c r="R203063" i="70"/>
  <c r="Q18221" i="70"/>
  <c r="S18221" i="70"/>
  <c r="T18221" i="70"/>
  <c r="R18221" i="70"/>
  <c r="R234270" i="70"/>
  <c r="S234270" i="70"/>
  <c r="T234270" i="70"/>
  <c r="Q234270" i="70"/>
  <c r="Q229658" i="70"/>
  <c r="R229658" i="70"/>
  <c r="S229658" i="70"/>
  <c r="T229658" i="70"/>
  <c r="S34261" i="70"/>
  <c r="R34261" i="70"/>
  <c r="T34261" i="70"/>
  <c r="Q34261" i="70"/>
  <c r="T92755" i="70"/>
  <c r="S92755" i="70"/>
  <c r="R92755" i="70"/>
  <c r="Q92755" i="70"/>
  <c r="T74529" i="70"/>
  <c r="R74529" i="70"/>
  <c r="S74529" i="70"/>
  <c r="Q74529" i="70"/>
  <c r="S107343" i="70"/>
  <c r="Q107343" i="70"/>
  <c r="T107343" i="70"/>
  <c r="R107343" i="70"/>
  <c r="Q216992" i="70"/>
  <c r="T216992" i="70"/>
  <c r="R216992" i="70"/>
  <c r="S216992" i="70"/>
  <c r="Q216647" i="70"/>
  <c r="R216647" i="70"/>
  <c r="S216647" i="70"/>
  <c r="T216647" i="70"/>
  <c r="R183077" i="70"/>
  <c r="T183077" i="70"/>
  <c r="S183077" i="70"/>
  <c r="Q183077" i="70"/>
  <c r="Q168276" i="70"/>
  <c r="S168276" i="70"/>
  <c r="R168276" i="70"/>
  <c r="T168276" i="70"/>
  <c r="Q160428" i="70"/>
  <c r="S160428" i="70"/>
  <c r="T160428" i="70"/>
  <c r="R160428" i="70"/>
  <c r="Q24643" i="70"/>
  <c r="R24643" i="70"/>
  <c r="T24643" i="70"/>
  <c r="S24643" i="70"/>
  <c r="S48535" i="70"/>
  <c r="Q48535" i="70"/>
  <c r="R48535" i="70"/>
  <c r="T48535" i="70"/>
  <c r="R150815" i="70"/>
  <c r="Q150815" i="70"/>
  <c r="S150815" i="70"/>
  <c r="T150815" i="70"/>
  <c r="Q148773" i="70"/>
  <c r="S148773" i="70"/>
  <c r="R148773" i="70"/>
  <c r="T148773" i="70"/>
  <c r="Q38882" i="70"/>
  <c r="R38882" i="70"/>
  <c r="T38882" i="70"/>
  <c r="S38882" i="70"/>
  <c r="R18666" i="70"/>
  <c r="Q18666" i="70"/>
  <c r="T18666" i="70"/>
  <c r="S18666" i="70"/>
  <c r="R92286" i="70"/>
  <c r="S92286" i="70"/>
  <c r="Q92286" i="70"/>
  <c r="T92286" i="70"/>
  <c r="T15709" i="70"/>
  <c r="S15709" i="70"/>
  <c r="Q15709" i="70"/>
  <c r="R15709" i="70"/>
  <c r="R198470" i="70"/>
  <c r="Q198470" i="70"/>
  <c r="T198470" i="70"/>
  <c r="S198470" i="70"/>
  <c r="Q73689" i="70"/>
  <c r="T73689" i="70"/>
  <c r="R73689" i="70"/>
  <c r="S73689" i="70"/>
  <c r="T212545" i="70"/>
  <c r="Q212545" i="70"/>
  <c r="S212545" i="70"/>
  <c r="R212545" i="70"/>
  <c r="R173750" i="70"/>
  <c r="Q173750" i="70"/>
  <c r="S173750" i="70"/>
  <c r="T173750" i="70"/>
  <c r="T26619" i="70"/>
  <c r="S26619" i="70"/>
  <c r="R26619" i="70"/>
  <c r="Q26619" i="70"/>
  <c r="S237302" i="70"/>
  <c r="T237302" i="70"/>
  <c r="R237302" i="70"/>
  <c r="Q237302" i="70"/>
  <c r="S141392" i="70"/>
  <c r="R141392" i="70"/>
  <c r="T141392" i="70"/>
  <c r="Q141392" i="70"/>
  <c r="Q5604" i="70"/>
  <c r="S5604" i="70"/>
  <c r="R5604" i="70"/>
  <c r="T5604" i="70"/>
  <c r="S213603" i="70"/>
  <c r="R213603" i="70"/>
  <c r="T213603" i="70"/>
  <c r="Q213603" i="70"/>
  <c r="S217215" i="70"/>
  <c r="T217215" i="70"/>
  <c r="Q217215" i="70"/>
  <c r="R217215" i="70"/>
  <c r="S124083" i="70"/>
  <c r="T124083" i="70"/>
  <c r="Q124083" i="70"/>
  <c r="R124083" i="70"/>
  <c r="R221426" i="70"/>
  <c r="T221426" i="70"/>
  <c r="S221426" i="70"/>
  <c r="Q221426" i="70"/>
  <c r="S221094" i="70"/>
  <c r="Q221094" i="70"/>
  <c r="R221094" i="70"/>
  <c r="T221094" i="70"/>
  <c r="R1122" i="70"/>
  <c r="T1122" i="70"/>
  <c r="Q1122" i="70"/>
  <c r="S1122" i="70"/>
  <c r="S181984" i="70"/>
  <c r="R181984" i="70"/>
  <c r="T181984" i="70"/>
  <c r="Q181984" i="70"/>
  <c r="S100571" i="70"/>
  <c r="T100571" i="70"/>
  <c r="R100571" i="70"/>
  <c r="Q100571" i="70"/>
  <c r="Q97741" i="70"/>
  <c r="S97741" i="70"/>
  <c r="T97741" i="70"/>
  <c r="R97741" i="70"/>
  <c r="S69791" i="70"/>
  <c r="R69791" i="70"/>
  <c r="T69791" i="70"/>
  <c r="Q69791" i="70"/>
  <c r="T200635" i="70"/>
  <c r="R200635" i="70"/>
  <c r="S200635" i="70"/>
  <c r="Q200635" i="70"/>
  <c r="Q231551" i="70"/>
  <c r="R231551" i="70"/>
  <c r="T231551" i="70"/>
  <c r="S231551" i="70"/>
  <c r="S63211" i="70"/>
  <c r="R63211" i="70"/>
  <c r="Q63211" i="70"/>
  <c r="T63211" i="70"/>
  <c r="T174220" i="70"/>
  <c r="R174220" i="70"/>
  <c r="S174220" i="70"/>
  <c r="Q174220" i="70"/>
  <c r="S116153" i="70"/>
  <c r="R116153" i="70"/>
  <c r="Q116153" i="70"/>
  <c r="T116153" i="70"/>
  <c r="R221799" i="70"/>
  <c r="Q221799" i="70"/>
  <c r="S221799" i="70"/>
  <c r="T221799" i="70"/>
  <c r="T63493" i="70"/>
  <c r="Q63493" i="70"/>
  <c r="R63493" i="70"/>
  <c r="S63493" i="70"/>
  <c r="S45137" i="70"/>
  <c r="T45137" i="70"/>
  <c r="R45137" i="70"/>
  <c r="Q45137" i="70"/>
  <c r="R186453" i="70"/>
  <c r="T186453" i="70"/>
  <c r="S186453" i="70"/>
  <c r="Q186453" i="70"/>
  <c r="T114881" i="70"/>
  <c r="R114881" i="70"/>
  <c r="S114881" i="70"/>
  <c r="Q114881" i="70"/>
  <c r="Q241996" i="70"/>
  <c r="S241996" i="70"/>
  <c r="R241996" i="70"/>
  <c r="T241996" i="70"/>
  <c r="R222235" i="70"/>
  <c r="S222235" i="70"/>
  <c r="Q222235" i="70"/>
  <c r="T222235" i="70"/>
  <c r="R243185" i="70"/>
  <c r="Q243185" i="70"/>
  <c r="T243185" i="70"/>
  <c r="S243185" i="70"/>
  <c r="R188847" i="70"/>
  <c r="T188847" i="70"/>
  <c r="Q188847" i="70"/>
  <c r="S188847" i="70"/>
  <c r="S6263" i="70"/>
  <c r="Q6263" i="70"/>
  <c r="R6263" i="70"/>
  <c r="T6263" i="70"/>
  <c r="S7933" i="70"/>
  <c r="T7933" i="70"/>
  <c r="R7933" i="70"/>
  <c r="Q7933" i="70"/>
  <c r="R229959" i="70"/>
  <c r="S229959" i="70"/>
  <c r="T229959" i="70"/>
  <c r="Q229959" i="70"/>
  <c r="Q115159" i="70"/>
  <c r="T115159" i="70"/>
  <c r="R115159" i="70"/>
  <c r="S115159" i="70"/>
  <c r="T36449" i="70"/>
  <c r="R36449" i="70"/>
  <c r="Q36449" i="70"/>
  <c r="S36449" i="70"/>
  <c r="S169737" i="70"/>
  <c r="R169737" i="70"/>
  <c r="Q169737" i="70"/>
  <c r="T169737" i="70"/>
  <c r="Q244409" i="70"/>
  <c r="R244409" i="70"/>
  <c r="S244409" i="70"/>
  <c r="T244409" i="70"/>
  <c r="T187294" i="70"/>
  <c r="Q187294" i="70"/>
  <c r="S187294" i="70"/>
  <c r="R187294" i="70"/>
  <c r="T186377" i="70"/>
  <c r="Q186377" i="70"/>
  <c r="R186377" i="70"/>
  <c r="S186377" i="70"/>
  <c r="T12838" i="70"/>
  <c r="R12838" i="70"/>
  <c r="S12838" i="70"/>
  <c r="Q12838" i="70"/>
  <c r="Q243767" i="70"/>
  <c r="S243767" i="70"/>
  <c r="R243767" i="70"/>
  <c r="T243767" i="70"/>
  <c r="S128302" i="70"/>
  <c r="T128302" i="70"/>
  <c r="R128302" i="70"/>
  <c r="Q128302" i="70"/>
  <c r="Q148419" i="70"/>
  <c r="T148419" i="70"/>
  <c r="S148419" i="70"/>
  <c r="R148419" i="70"/>
  <c r="S121995" i="70"/>
  <c r="T121995" i="70"/>
  <c r="Q121995" i="70"/>
  <c r="R121995" i="70"/>
  <c r="Q46884" i="70"/>
  <c r="T46884" i="70"/>
  <c r="R46884" i="70"/>
  <c r="S46884" i="70"/>
  <c r="Q113742" i="70"/>
  <c r="S113742" i="70"/>
  <c r="R113742" i="70"/>
  <c r="T113742" i="70"/>
  <c r="S218077" i="70"/>
  <c r="Q218077" i="70"/>
  <c r="R218077" i="70"/>
  <c r="T218077" i="70"/>
  <c r="Q244717" i="70"/>
  <c r="S244717" i="70"/>
  <c r="T244717" i="70"/>
  <c r="R244717" i="70"/>
  <c r="T231056" i="70"/>
  <c r="S231056" i="70"/>
  <c r="Q231056" i="70"/>
  <c r="R231056" i="70"/>
  <c r="T222768" i="70"/>
  <c r="S222768" i="70"/>
  <c r="Q222768" i="70"/>
  <c r="R222768" i="70"/>
  <c r="Q245066" i="70"/>
  <c r="S245066" i="70"/>
  <c r="R245066" i="70"/>
  <c r="T245066" i="70"/>
  <c r="Q81147" i="70"/>
  <c r="S81147" i="70"/>
  <c r="T81147" i="70"/>
  <c r="R81147" i="70"/>
  <c r="R209697" i="70"/>
  <c r="T209697" i="70"/>
  <c r="S209697" i="70"/>
  <c r="Q209697" i="70"/>
  <c r="R169838" i="70"/>
  <c r="Q169838" i="70"/>
  <c r="S169838" i="70"/>
  <c r="T169838" i="70"/>
  <c r="R239269" i="70"/>
  <c r="S239269" i="70"/>
  <c r="Q239269" i="70"/>
  <c r="T239269" i="70"/>
  <c r="R218333" i="70"/>
  <c r="T218333" i="70"/>
  <c r="Q218333" i="70"/>
  <c r="S218333" i="70"/>
  <c r="Q3770" i="70"/>
  <c r="S3770" i="70"/>
  <c r="R3770" i="70"/>
  <c r="T3770" i="70"/>
  <c r="R60885" i="70"/>
  <c r="T60885" i="70"/>
  <c r="S60885" i="70"/>
  <c r="Q60885" i="70"/>
  <c r="Q220637" i="70"/>
  <c r="T220637" i="70"/>
  <c r="R220637" i="70"/>
  <c r="S220637" i="70"/>
  <c r="T121574" i="70"/>
  <c r="S121574" i="70"/>
  <c r="R121574" i="70"/>
  <c r="Q121574" i="70"/>
  <c r="Q141543" i="70"/>
  <c r="S141543" i="70"/>
  <c r="R141543" i="70"/>
  <c r="T141543" i="70"/>
  <c r="T160554" i="70"/>
  <c r="S160554" i="70"/>
  <c r="R160554" i="70"/>
  <c r="Q160554" i="70"/>
  <c r="T119372" i="70"/>
  <c r="S119372" i="70"/>
  <c r="Q119372" i="70"/>
  <c r="R119372" i="70"/>
  <c r="Q235808" i="70"/>
  <c r="T235808" i="70"/>
  <c r="R235808" i="70"/>
  <c r="S235808" i="70"/>
  <c r="T193016" i="70"/>
  <c r="S193016" i="70"/>
  <c r="Q193016" i="70"/>
  <c r="R193016" i="70"/>
  <c r="Q123599" i="70"/>
  <c r="T123599" i="70"/>
  <c r="R123599" i="70"/>
  <c r="S123599" i="70"/>
  <c r="S54587" i="70"/>
  <c r="R54587" i="70"/>
  <c r="Q54587" i="70"/>
  <c r="T54587" i="70"/>
  <c r="R238373" i="70"/>
  <c r="T238373" i="70"/>
  <c r="Q238373" i="70"/>
  <c r="S238373" i="70"/>
  <c r="Q33599" i="70"/>
  <c r="T33599" i="70"/>
  <c r="R33599" i="70"/>
  <c r="S33599" i="70"/>
  <c r="S71568" i="70"/>
  <c r="Q71568" i="70"/>
  <c r="R71568" i="70"/>
  <c r="T71568" i="70"/>
  <c r="S40245" i="70"/>
  <c r="R40245" i="70"/>
  <c r="Q40245" i="70"/>
  <c r="T40245" i="70"/>
  <c r="R220197" i="70"/>
  <c r="T220197" i="70"/>
  <c r="Q220197" i="70"/>
  <c r="S220197" i="70"/>
  <c r="T105908" i="70"/>
  <c r="Q105908" i="70"/>
  <c r="R105908" i="70"/>
  <c r="S105908" i="70"/>
  <c r="T167029" i="70"/>
  <c r="Q167029" i="70"/>
  <c r="S167029" i="70"/>
  <c r="R167029" i="70"/>
  <c r="Q132181" i="70"/>
  <c r="S132181" i="70"/>
  <c r="R132181" i="70"/>
  <c r="T132181" i="70"/>
  <c r="T245034" i="70"/>
  <c r="R245034" i="70"/>
  <c r="Q245034" i="70"/>
  <c r="S245034" i="70"/>
  <c r="S125438" i="70"/>
  <c r="T125438" i="70"/>
  <c r="R125438" i="70"/>
  <c r="Q125438" i="70"/>
  <c r="Q24598" i="70"/>
  <c r="R24598" i="70"/>
  <c r="T24598" i="70"/>
  <c r="S24598" i="70"/>
  <c r="S71111" i="70"/>
  <c r="R71111" i="70"/>
  <c r="Q71111" i="70"/>
  <c r="T71111" i="70"/>
  <c r="Q139563" i="70"/>
  <c r="S139563" i="70"/>
  <c r="T139563" i="70"/>
  <c r="R139563" i="70"/>
  <c r="R21141" i="70"/>
  <c r="T21141" i="70"/>
  <c r="Q21141" i="70"/>
  <c r="S21141" i="70"/>
  <c r="R94304" i="70"/>
  <c r="T94304" i="70"/>
  <c r="Q94304" i="70"/>
  <c r="S94304" i="70"/>
  <c r="R196439" i="70"/>
  <c r="Q196439" i="70"/>
  <c r="S196439" i="70"/>
  <c r="T196439" i="70"/>
  <c r="Q102363" i="70"/>
  <c r="S102363" i="70"/>
  <c r="T102363" i="70"/>
  <c r="R102363" i="70"/>
  <c r="Q62174" i="70"/>
  <c r="S62174" i="70"/>
  <c r="R62174" i="70"/>
  <c r="T62174" i="70"/>
  <c r="S36435" i="70"/>
  <c r="R36435" i="70"/>
  <c r="T36435" i="70"/>
  <c r="Q36435" i="70"/>
  <c r="R6788" i="70"/>
  <c r="S6788" i="70"/>
  <c r="T6788" i="70"/>
  <c r="Q6788" i="70"/>
  <c r="S182" i="70"/>
  <c r="Q182" i="70"/>
  <c r="T182" i="70"/>
  <c r="R182" i="70"/>
  <c r="T195910" i="70"/>
  <c r="S195910" i="70"/>
  <c r="R195910" i="70"/>
  <c r="Q195910" i="70"/>
  <c r="Q42759" i="70"/>
  <c r="R42759" i="70"/>
  <c r="T42759" i="70"/>
  <c r="S42759" i="70"/>
  <c r="S24152" i="70"/>
  <c r="Q24152" i="70"/>
  <c r="R24152" i="70"/>
  <c r="T24152" i="70"/>
  <c r="S127066" i="70"/>
  <c r="Q127066" i="70"/>
  <c r="T127066" i="70"/>
  <c r="R127066" i="70"/>
  <c r="R207283" i="70"/>
  <c r="T207283" i="70"/>
  <c r="Q207283" i="70"/>
  <c r="S207283" i="70"/>
  <c r="R62970" i="70"/>
  <c r="Q62970" i="70"/>
  <c r="S62970" i="70"/>
  <c r="T62970" i="70"/>
  <c r="Q77907" i="70"/>
  <c r="R77907" i="70"/>
  <c r="T77907" i="70"/>
  <c r="S77907" i="70"/>
  <c r="R193762" i="70"/>
  <c r="T193762" i="70"/>
  <c r="Q193762" i="70"/>
  <c r="S193762" i="70"/>
  <c r="Q48296" i="70"/>
  <c r="R48296" i="70"/>
  <c r="T48296" i="70"/>
  <c r="S48296" i="70"/>
  <c r="Q44295" i="70"/>
  <c r="R44295" i="70"/>
  <c r="S44295" i="70"/>
  <c r="T44295" i="70"/>
  <c r="T215509" i="70"/>
  <c r="S215509" i="70"/>
  <c r="R215509" i="70"/>
  <c r="Q215509" i="70"/>
  <c r="Q213042" i="70"/>
  <c r="R213042" i="70"/>
  <c r="T213042" i="70"/>
  <c r="S213042" i="70"/>
  <c r="Q199033" i="70"/>
  <c r="R199033" i="70"/>
  <c r="S199033" i="70"/>
  <c r="T199033" i="70"/>
  <c r="Q114810" i="70"/>
  <c r="S114810" i="70"/>
  <c r="T114810" i="70"/>
  <c r="R114810" i="70"/>
  <c r="Q74419" i="70"/>
  <c r="R74419" i="70"/>
  <c r="S74419" i="70"/>
  <c r="T74419" i="70"/>
  <c r="S56840" i="70"/>
  <c r="R56840" i="70"/>
  <c r="T56840" i="70"/>
  <c r="Q56840" i="70"/>
  <c r="R129375" i="70"/>
  <c r="S129375" i="70"/>
  <c r="T129375" i="70"/>
  <c r="Q129375" i="70"/>
  <c r="Q217349" i="70"/>
  <c r="R217349" i="70"/>
  <c r="S217349" i="70"/>
  <c r="T217349" i="70"/>
  <c r="T233049" i="70"/>
  <c r="R233049" i="70"/>
  <c r="Q233049" i="70"/>
  <c r="S233049" i="70"/>
  <c r="R216853" i="70"/>
  <c r="S216853" i="70"/>
  <c r="T216853" i="70"/>
  <c r="Q216853" i="70"/>
  <c r="S228741" i="70"/>
  <c r="Q228741" i="70"/>
  <c r="R228741" i="70"/>
  <c r="T228741" i="70"/>
  <c r="T48168" i="70"/>
  <c r="Q48168" i="70"/>
  <c r="R48168" i="70"/>
  <c r="S48168" i="70"/>
  <c r="T53446" i="70"/>
  <c r="R53446" i="70"/>
  <c r="Q53446" i="70"/>
  <c r="S53446" i="70"/>
  <c r="Q224388" i="70"/>
  <c r="S224388" i="70"/>
  <c r="T224388" i="70"/>
  <c r="R224388" i="70"/>
  <c r="Q84898" i="70"/>
  <c r="T84898" i="70"/>
  <c r="S84898" i="70"/>
  <c r="R84898" i="70"/>
  <c r="Q143513" i="70"/>
  <c r="S143513" i="70"/>
  <c r="T143513" i="70"/>
  <c r="R143513" i="70"/>
  <c r="S229515" i="70"/>
  <c r="R229515" i="70"/>
  <c r="T229515" i="70"/>
  <c r="Q229515" i="70"/>
  <c r="S126393" i="70"/>
  <c r="R126393" i="70"/>
  <c r="T126393" i="70"/>
  <c r="Q126393" i="70"/>
  <c r="R108531" i="70"/>
  <c r="T108531" i="70"/>
  <c r="S108531" i="70"/>
  <c r="Q108531" i="70"/>
  <c r="Q182733" i="70"/>
  <c r="R182733" i="70"/>
  <c r="S182733" i="70"/>
  <c r="T182733" i="70"/>
  <c r="Q225589" i="70"/>
  <c r="R225589" i="70"/>
  <c r="T225589" i="70"/>
  <c r="S225589" i="70"/>
  <c r="Q186081" i="70"/>
  <c r="R186081" i="70"/>
  <c r="T186081" i="70"/>
  <c r="S186081" i="70"/>
  <c r="T115727" i="70"/>
  <c r="Q115727" i="70"/>
  <c r="S115727" i="70"/>
  <c r="R115727" i="70"/>
  <c r="S232263" i="70"/>
  <c r="R232263" i="70"/>
  <c r="T232263" i="70"/>
  <c r="Q232263" i="70"/>
  <c r="S184774" i="70"/>
  <c r="R184774" i="70"/>
  <c r="Q184774" i="70"/>
  <c r="T184774" i="70"/>
  <c r="R164318" i="70"/>
  <c r="S164318" i="70"/>
  <c r="Q164318" i="70"/>
  <c r="T164318" i="70"/>
  <c r="R201494" i="70"/>
  <c r="T201494" i="70"/>
  <c r="S201494" i="70"/>
  <c r="Q201494" i="70"/>
  <c r="S55827" i="70"/>
  <c r="R55827" i="70"/>
  <c r="T55827" i="70"/>
  <c r="Q55827" i="70"/>
  <c r="R185688" i="70"/>
  <c r="Q185688" i="70"/>
  <c r="T185688" i="70"/>
  <c r="S185688" i="70"/>
  <c r="T110907" i="70"/>
  <c r="Q110907" i="70"/>
  <c r="S110907" i="70"/>
  <c r="R110907" i="70"/>
  <c r="T219503" i="70"/>
  <c r="S219503" i="70"/>
  <c r="Q219503" i="70"/>
  <c r="R219503" i="70"/>
  <c r="T244888" i="70"/>
  <c r="Q244888" i="70"/>
  <c r="S244888" i="70"/>
  <c r="R244888" i="70"/>
  <c r="S48677" i="70"/>
  <c r="Q48677" i="70"/>
  <c r="T48677" i="70"/>
  <c r="R48677" i="70"/>
  <c r="T231622" i="70"/>
  <c r="Q231622" i="70"/>
  <c r="R231622" i="70"/>
  <c r="S231622" i="70"/>
  <c r="R88608" i="70"/>
  <c r="S88608" i="70"/>
  <c r="T88608" i="70"/>
  <c r="Q88608" i="70"/>
  <c r="Q46983" i="70"/>
  <c r="T46983" i="70"/>
  <c r="R46983" i="70"/>
  <c r="S46983" i="70"/>
  <c r="S230697" i="70"/>
  <c r="R230697" i="70"/>
  <c r="Q230697" i="70"/>
  <c r="T230697" i="70"/>
  <c r="Q85950" i="70"/>
  <c r="T85950" i="70"/>
  <c r="S85950" i="70"/>
  <c r="R85950" i="70"/>
  <c r="T126185" i="70"/>
  <c r="R126185" i="70"/>
  <c r="S126185" i="70"/>
  <c r="Q126185" i="70"/>
  <c r="R166090" i="70"/>
  <c r="S166090" i="70"/>
  <c r="T166090" i="70"/>
  <c r="Q166090" i="70"/>
  <c r="S11481" i="70"/>
  <c r="Q11481" i="70"/>
  <c r="T11481" i="70"/>
  <c r="R11481" i="70"/>
  <c r="S215089" i="70"/>
  <c r="Q215089" i="70"/>
  <c r="R215089" i="70"/>
  <c r="T215089" i="70"/>
  <c r="T169571" i="70"/>
  <c r="Q169571" i="70"/>
  <c r="S169571" i="70"/>
  <c r="R169571" i="70"/>
  <c r="S154038" i="70"/>
  <c r="Q154038" i="70"/>
  <c r="R154038" i="70"/>
  <c r="T154038" i="70"/>
  <c r="R237723" i="70"/>
  <c r="S237723" i="70"/>
  <c r="Q237723" i="70"/>
  <c r="T237723" i="70"/>
  <c r="R209467" i="70"/>
  <c r="T209467" i="70"/>
  <c r="S209467" i="70"/>
  <c r="Q209467" i="70"/>
  <c r="Q21234" i="70"/>
  <c r="T21234" i="70"/>
  <c r="S21234" i="70"/>
  <c r="R21234" i="70"/>
  <c r="S41253" i="70"/>
  <c r="T41253" i="70"/>
  <c r="Q41253" i="70"/>
  <c r="R41253" i="70"/>
  <c r="S242933" i="70"/>
  <c r="Q242933" i="70"/>
  <c r="R242933" i="70"/>
  <c r="T242933" i="70"/>
  <c r="T128399" i="70"/>
  <c r="Q128399" i="70"/>
  <c r="S128399" i="70"/>
  <c r="R128399" i="70"/>
  <c r="T80386" i="70"/>
  <c r="R80386" i="70"/>
  <c r="Q80386" i="70"/>
  <c r="S80386" i="70"/>
  <c r="Q133802" i="70"/>
  <c r="T133802" i="70"/>
  <c r="S133802" i="70"/>
  <c r="R133802" i="70"/>
  <c r="S224010" i="70"/>
  <c r="R224010" i="70"/>
  <c r="T224010" i="70"/>
  <c r="Q224010" i="70"/>
  <c r="R206477" i="70"/>
  <c r="S206477" i="70"/>
  <c r="T206477" i="70"/>
  <c r="Q206477" i="70"/>
  <c r="Q196352" i="70"/>
  <c r="R196352" i="70"/>
  <c r="T196352" i="70"/>
  <c r="S196352" i="70"/>
  <c r="S117610" i="70"/>
  <c r="T117610" i="70"/>
  <c r="R117610" i="70"/>
  <c r="Q117610" i="70"/>
  <c r="S208696" i="70"/>
  <c r="T208696" i="70"/>
  <c r="R208696" i="70"/>
  <c r="Q208696" i="70"/>
  <c r="Q181189" i="70"/>
  <c r="T181189" i="70"/>
  <c r="R181189" i="70"/>
  <c r="S181189" i="70"/>
  <c r="S233082" i="70"/>
  <c r="T233082" i="70"/>
  <c r="Q233082" i="70"/>
  <c r="R233082" i="70"/>
  <c r="S107931" i="70"/>
  <c r="Q107931" i="70"/>
  <c r="R107931" i="70"/>
  <c r="T107931" i="70"/>
  <c r="Q27047" i="70"/>
  <c r="T27047" i="70"/>
  <c r="R27047" i="70"/>
  <c r="S27047" i="70"/>
  <c r="S206678" i="70"/>
  <c r="Q206678" i="70"/>
  <c r="R206678" i="70"/>
  <c r="T206678" i="70"/>
  <c r="R48258" i="70"/>
  <c r="T48258" i="70"/>
  <c r="S48258" i="70"/>
  <c r="Q48258" i="70"/>
  <c r="R239768" i="70"/>
  <c r="Q239768" i="70"/>
  <c r="S239768" i="70"/>
  <c r="T239768" i="70"/>
  <c r="S186459" i="70"/>
  <c r="T186459" i="70"/>
  <c r="R186459" i="70"/>
  <c r="Q186459" i="70"/>
  <c r="Q231564" i="70"/>
  <c r="S231564" i="70"/>
  <c r="T231564" i="70"/>
  <c r="R231564" i="70"/>
  <c r="R206818" i="70"/>
  <c r="T206818" i="70"/>
  <c r="S206818" i="70"/>
  <c r="Q206818" i="70"/>
  <c r="Q61856" i="70"/>
  <c r="S61856" i="70"/>
  <c r="T61856" i="70"/>
  <c r="R61856" i="70"/>
  <c r="T159210" i="70"/>
  <c r="Q159210" i="70"/>
  <c r="R159210" i="70"/>
  <c r="S159210" i="70"/>
  <c r="Q190551" i="70"/>
  <c r="T190551" i="70"/>
  <c r="S190551" i="70"/>
  <c r="R190551" i="70"/>
  <c r="S159853" i="70"/>
  <c r="Q159853" i="70"/>
  <c r="T159853" i="70"/>
  <c r="R159853" i="70"/>
  <c r="R212006" i="70"/>
  <c r="S212006" i="70"/>
  <c r="Q212006" i="70"/>
  <c r="T212006" i="70"/>
  <c r="T104598" i="70"/>
  <c r="S104598" i="70"/>
  <c r="Q104598" i="70"/>
  <c r="R104598" i="70"/>
  <c r="R126415" i="70"/>
  <c r="T126415" i="70"/>
  <c r="S126415" i="70"/>
  <c r="Q126415" i="70"/>
  <c r="T56908" i="70"/>
  <c r="Q56908" i="70"/>
  <c r="S56908" i="70"/>
  <c r="R56908" i="70"/>
  <c r="Q89473" i="70"/>
  <c r="T89473" i="70"/>
  <c r="R89473" i="70"/>
  <c r="S89473" i="70"/>
  <c r="T98384" i="70"/>
  <c r="R98384" i="70"/>
  <c r="S98384" i="70"/>
  <c r="Q98384" i="70"/>
  <c r="T142768" i="70"/>
  <c r="Q142768" i="70"/>
  <c r="R142768" i="70"/>
  <c r="S142768" i="70"/>
  <c r="Q208075" i="70"/>
  <c r="S208075" i="70"/>
  <c r="R208075" i="70"/>
  <c r="T208075" i="70"/>
  <c r="Q224633" i="70"/>
  <c r="S224633" i="70"/>
  <c r="R224633" i="70"/>
  <c r="T224633" i="70"/>
  <c r="S193773" i="70"/>
  <c r="Q193773" i="70"/>
  <c r="R193773" i="70"/>
  <c r="T193773" i="70"/>
  <c r="Q231337" i="70"/>
  <c r="S231337" i="70"/>
  <c r="T231337" i="70"/>
  <c r="R231337" i="70"/>
  <c r="T232009" i="70"/>
  <c r="Q232009" i="70"/>
  <c r="S232009" i="70"/>
  <c r="R232009" i="70"/>
  <c r="T72202" i="70"/>
  <c r="S72202" i="70"/>
  <c r="R72202" i="70"/>
  <c r="Q72202" i="70"/>
  <c r="Q203442" i="70"/>
  <c r="R203442" i="70"/>
  <c r="S203442" i="70"/>
  <c r="T203442" i="70"/>
  <c r="R235797" i="70"/>
  <c r="Q235797" i="70"/>
  <c r="T235797" i="70"/>
  <c r="S235797" i="70"/>
  <c r="Q59340" i="70"/>
  <c r="T59340" i="70"/>
  <c r="S59340" i="70"/>
  <c r="R59340" i="70"/>
  <c r="S96937" i="70"/>
  <c r="T96937" i="70"/>
  <c r="R96937" i="70"/>
  <c r="Q96937" i="70"/>
  <c r="T208132" i="70"/>
  <c r="Q208132" i="70"/>
  <c r="S208132" i="70"/>
  <c r="R208132" i="70"/>
  <c r="S33836" i="70"/>
  <c r="Q33836" i="70"/>
  <c r="T33836" i="70"/>
  <c r="R33836" i="70"/>
  <c r="S156180" i="70"/>
  <c r="R156180" i="70"/>
  <c r="Q156180" i="70"/>
  <c r="T156180" i="70"/>
  <c r="S79855" i="70"/>
  <c r="R79855" i="70"/>
  <c r="Q79855" i="70"/>
  <c r="T79855" i="70"/>
  <c r="R176958" i="70"/>
  <c r="S176958" i="70"/>
  <c r="Q176958" i="70"/>
  <c r="T176958" i="70"/>
  <c r="T143920" i="70"/>
  <c r="S143920" i="70"/>
  <c r="R143920" i="70"/>
  <c r="Q143920" i="70"/>
  <c r="Q10208" i="70"/>
  <c r="R10208" i="70"/>
  <c r="S10208" i="70"/>
  <c r="T10208" i="70"/>
  <c r="Q89587" i="70"/>
  <c r="T89587" i="70"/>
  <c r="S89587" i="70"/>
  <c r="R89587" i="70"/>
  <c r="Q202227" i="70"/>
  <c r="T202227" i="70"/>
  <c r="R202227" i="70"/>
  <c r="S202227" i="70"/>
  <c r="R232215" i="70"/>
  <c r="S232215" i="70"/>
  <c r="T232215" i="70"/>
  <c r="Q232215" i="70"/>
  <c r="T102107" i="70"/>
  <c r="Q102107" i="70"/>
  <c r="R102107" i="70"/>
  <c r="S102107" i="70"/>
  <c r="Q52469" i="70"/>
  <c r="S52469" i="70"/>
  <c r="R52469" i="70"/>
  <c r="T52469" i="70"/>
  <c r="S79703" i="70"/>
  <c r="Q79703" i="70"/>
  <c r="R79703" i="70"/>
  <c r="T79703" i="70"/>
  <c r="T52167" i="70"/>
  <c r="S52167" i="70"/>
  <c r="Q52167" i="70"/>
  <c r="R52167" i="70"/>
  <c r="Q45382" i="70"/>
  <c r="R45382" i="70"/>
  <c r="T45382" i="70"/>
  <c r="S45382" i="70"/>
  <c r="T17139" i="70"/>
  <c r="Q17139" i="70"/>
  <c r="S17139" i="70"/>
  <c r="R17139" i="70"/>
  <c r="T55608" i="70"/>
  <c r="Q55608" i="70"/>
  <c r="S55608" i="70"/>
  <c r="R55608" i="70"/>
  <c r="R222307" i="70"/>
  <c r="T222307" i="70"/>
  <c r="Q222307" i="70"/>
  <c r="S222307" i="70"/>
  <c r="R194134" i="70"/>
  <c r="T194134" i="70"/>
  <c r="S194134" i="70"/>
  <c r="Q194134" i="70"/>
  <c r="T138321" i="70"/>
  <c r="S138321" i="70"/>
  <c r="Q138321" i="70"/>
  <c r="R138321" i="70"/>
  <c r="Q126618" i="70"/>
  <c r="T126618" i="70"/>
  <c r="S126618" i="70"/>
  <c r="R126618" i="70"/>
  <c r="S216911" i="70"/>
  <c r="R216911" i="70"/>
  <c r="T216911" i="70"/>
  <c r="Q216911" i="70"/>
  <c r="T178164" i="70"/>
  <c r="Q178164" i="70"/>
  <c r="S178164" i="70"/>
  <c r="R178164" i="70"/>
  <c r="T15630" i="70"/>
  <c r="S15630" i="70"/>
  <c r="R15630" i="70"/>
  <c r="Q15630" i="70"/>
  <c r="S126613" i="70"/>
  <c r="R126613" i="70"/>
  <c r="T126613" i="70"/>
  <c r="Q126613" i="70"/>
  <c r="T57609" i="70"/>
  <c r="Q57609" i="70"/>
  <c r="R57609" i="70"/>
  <c r="S57609" i="70"/>
  <c r="R85023" i="70"/>
  <c r="T85023" i="70"/>
  <c r="S85023" i="70"/>
  <c r="Q85023" i="70"/>
  <c r="Q232549" i="70"/>
  <c r="T232549" i="70"/>
  <c r="R232549" i="70"/>
  <c r="S232549" i="70"/>
  <c r="Q13084" i="70"/>
  <c r="R13084" i="70"/>
  <c r="S13084" i="70"/>
  <c r="T13084" i="70"/>
  <c r="S199810" i="70"/>
  <c r="T199810" i="70"/>
  <c r="R199810" i="70"/>
  <c r="Q199810" i="70"/>
  <c r="R185616" i="70"/>
  <c r="Q185616" i="70"/>
  <c r="S185616" i="70"/>
  <c r="T185616" i="70"/>
  <c r="S174387" i="70"/>
  <c r="R174387" i="70"/>
  <c r="Q174387" i="70"/>
  <c r="T174387" i="70"/>
  <c r="Q211751" i="70"/>
  <c r="T211751" i="70"/>
  <c r="S211751" i="70"/>
  <c r="R211751" i="70"/>
  <c r="T121556" i="70"/>
  <c r="S121556" i="70"/>
  <c r="R121556" i="70"/>
  <c r="Q121556" i="70"/>
  <c r="R148832" i="70"/>
  <c r="T148832" i="70"/>
  <c r="S148832" i="70"/>
  <c r="Q148832" i="70"/>
  <c r="S220107" i="70"/>
  <c r="T220107" i="70"/>
  <c r="R220107" i="70"/>
  <c r="Q220107" i="70"/>
  <c r="T139202" i="70"/>
  <c r="R139202" i="70"/>
  <c r="Q139202" i="70"/>
  <c r="S139202" i="70"/>
  <c r="Q26253" i="70"/>
  <c r="R26253" i="70"/>
  <c r="T26253" i="70"/>
  <c r="S26253" i="70"/>
  <c r="T27132" i="70"/>
  <c r="S27132" i="70"/>
  <c r="R27132" i="70"/>
  <c r="Q27132" i="70"/>
  <c r="T216134" i="70"/>
  <c r="R216134" i="70"/>
  <c r="S216134" i="70"/>
  <c r="Q216134" i="70"/>
  <c r="R210901" i="70"/>
  <c r="Q210901" i="70"/>
  <c r="T210901" i="70"/>
  <c r="S210901" i="70"/>
  <c r="R193664" i="70"/>
  <c r="S193664" i="70"/>
  <c r="Q193664" i="70"/>
  <c r="T193664" i="70"/>
  <c r="Q92194" i="70"/>
  <c r="R92194" i="70"/>
  <c r="S92194" i="70"/>
  <c r="T92194" i="70"/>
  <c r="T116355" i="70"/>
  <c r="S116355" i="70"/>
  <c r="R116355" i="70"/>
  <c r="Q116355" i="70"/>
  <c r="S90272" i="70"/>
  <c r="Q90272" i="70"/>
  <c r="T90272" i="70"/>
  <c r="R90272" i="70"/>
  <c r="T115763" i="70"/>
  <c r="R115763" i="70"/>
  <c r="Q115763" i="70"/>
  <c r="S115763" i="70"/>
  <c r="T210379" i="70"/>
  <c r="R210379" i="70"/>
  <c r="S210379" i="70"/>
  <c r="Q210379" i="70"/>
  <c r="R132654" i="70"/>
  <c r="S132654" i="70"/>
  <c r="T132654" i="70"/>
  <c r="Q132654" i="70"/>
  <c r="S209383" i="70"/>
  <c r="Q209383" i="70"/>
  <c r="R209383" i="70"/>
  <c r="T209383" i="70"/>
  <c r="Q5051" i="70"/>
  <c r="T5051" i="70"/>
  <c r="R5051" i="70"/>
  <c r="S5051" i="70"/>
  <c r="R18214" i="70"/>
  <c r="T18214" i="70"/>
  <c r="S18214" i="70"/>
  <c r="Q18214" i="70"/>
  <c r="S244564" i="70"/>
  <c r="Q244564" i="70"/>
  <c r="T244564" i="70"/>
  <c r="R244564" i="70"/>
  <c r="T68860" i="70"/>
  <c r="R68860" i="70"/>
  <c r="Q68860" i="70"/>
  <c r="S68860" i="70"/>
  <c r="R89906" i="70"/>
  <c r="Q89906" i="70"/>
  <c r="T89906" i="70"/>
  <c r="S89906" i="70"/>
  <c r="S110734" i="70"/>
  <c r="Q110734" i="70"/>
  <c r="T110734" i="70"/>
  <c r="R110734" i="70"/>
  <c r="R234547" i="70"/>
  <c r="Q234547" i="70"/>
  <c r="T234547" i="70"/>
  <c r="S234547" i="70"/>
  <c r="Q70060" i="70"/>
  <c r="R70060" i="70"/>
  <c r="S70060" i="70"/>
  <c r="T70060" i="70"/>
  <c r="T10734" i="70"/>
  <c r="R10734" i="70"/>
  <c r="S10734" i="70"/>
  <c r="Q10734" i="70"/>
  <c r="Q76601" i="70"/>
  <c r="S76601" i="70"/>
  <c r="R76601" i="70"/>
  <c r="T76601" i="70"/>
  <c r="R198130" i="70"/>
  <c r="Q198130" i="70"/>
  <c r="T198130" i="70"/>
  <c r="S198130" i="70"/>
  <c r="T238486" i="70"/>
  <c r="S238486" i="70"/>
  <c r="R238486" i="70"/>
  <c r="Q238486" i="70"/>
  <c r="Q190168" i="70"/>
  <c r="T190168" i="70"/>
  <c r="R190168" i="70"/>
  <c r="S190168" i="70"/>
  <c r="Q87178" i="70"/>
  <c r="S87178" i="70"/>
  <c r="T87178" i="70"/>
  <c r="R87178" i="70"/>
  <c r="R117281" i="70"/>
  <c r="Q117281" i="70"/>
  <c r="T117281" i="70"/>
  <c r="S117281" i="70"/>
  <c r="R184469" i="70"/>
  <c r="Q184469" i="70"/>
  <c r="T184469" i="70"/>
  <c r="S184469" i="70"/>
  <c r="R197127" i="70"/>
  <c r="T197127" i="70"/>
  <c r="Q197127" i="70"/>
  <c r="S197127" i="70"/>
  <c r="R173625" i="70"/>
  <c r="Q173625" i="70"/>
  <c r="T173625" i="70"/>
  <c r="S173625" i="70"/>
  <c r="Q72749" i="70"/>
  <c r="S72749" i="70"/>
  <c r="T72749" i="70"/>
  <c r="R72749" i="70"/>
  <c r="S55690" i="70"/>
  <c r="Q55690" i="70"/>
  <c r="R55690" i="70"/>
  <c r="T55690" i="70"/>
  <c r="Q213549" i="70"/>
  <c r="R213549" i="70"/>
  <c r="S213549" i="70"/>
  <c r="T213549" i="70"/>
  <c r="S237174" i="70"/>
  <c r="R237174" i="70"/>
  <c r="Q237174" i="70"/>
  <c r="T237174" i="70"/>
  <c r="Q57631" i="70"/>
  <c r="T57631" i="70"/>
  <c r="R57631" i="70"/>
  <c r="S57631" i="70"/>
  <c r="S223165" i="70"/>
  <c r="T223165" i="70"/>
  <c r="R223165" i="70"/>
  <c r="Q223165" i="70"/>
  <c r="S89423" i="70"/>
  <c r="R89423" i="70"/>
  <c r="T89423" i="70"/>
  <c r="Q89423" i="70"/>
  <c r="R244903" i="70"/>
  <c r="T244903" i="70"/>
  <c r="S244903" i="70"/>
  <c r="Q244903" i="70"/>
  <c r="Q222274" i="70"/>
  <c r="S222274" i="70"/>
  <c r="R222274" i="70"/>
  <c r="T222274" i="70"/>
  <c r="R46257" i="70"/>
  <c r="Q46257" i="70"/>
  <c r="S46257" i="70"/>
  <c r="T46257" i="70"/>
  <c r="Q106053" i="70"/>
  <c r="S106053" i="70"/>
  <c r="T106053" i="70"/>
  <c r="R106053" i="70"/>
  <c r="T230032" i="70"/>
  <c r="Q230032" i="70"/>
  <c r="S230032" i="70"/>
  <c r="R230032" i="70"/>
  <c r="S119556" i="70"/>
  <c r="Q119556" i="70"/>
  <c r="R119556" i="70"/>
  <c r="T119556" i="70"/>
  <c r="Q47980" i="70"/>
  <c r="R47980" i="70"/>
  <c r="T47980" i="70"/>
  <c r="S47980" i="70"/>
  <c r="R156138" i="70"/>
  <c r="T156138" i="70"/>
  <c r="S156138" i="70"/>
  <c r="Q156138" i="70"/>
  <c r="Q142346" i="70"/>
  <c r="R142346" i="70"/>
  <c r="T142346" i="70"/>
  <c r="S142346" i="70"/>
  <c r="R56737" i="70"/>
  <c r="T56737" i="70"/>
  <c r="S56737" i="70"/>
  <c r="Q56737" i="70"/>
  <c r="R137889" i="70"/>
  <c r="S137889" i="70"/>
  <c r="Q137889" i="70"/>
  <c r="T137889" i="70"/>
  <c r="T28168" i="70"/>
  <c r="R28168" i="70"/>
  <c r="S28168" i="70"/>
  <c r="Q28168" i="70"/>
  <c r="S101963" i="70"/>
  <c r="Q101963" i="70"/>
  <c r="R101963" i="70"/>
  <c r="T101963" i="70"/>
  <c r="R229664" i="70"/>
  <c r="S229664" i="70"/>
  <c r="Q229664" i="70"/>
  <c r="T229664" i="70"/>
  <c r="T165464" i="70"/>
  <c r="S165464" i="70"/>
  <c r="R165464" i="70"/>
  <c r="Q165464" i="70"/>
  <c r="T223908" i="70"/>
  <c r="R223908" i="70"/>
  <c r="S223908" i="70"/>
  <c r="Q223908" i="70"/>
  <c r="S5958" i="70"/>
  <c r="R5958" i="70"/>
  <c r="T5958" i="70"/>
  <c r="Q5958" i="70"/>
  <c r="R75292" i="70"/>
  <c r="S75292" i="70"/>
  <c r="T75292" i="70"/>
  <c r="Q75292" i="70"/>
  <c r="Q100549" i="70"/>
  <c r="T100549" i="70"/>
  <c r="S100549" i="70"/>
  <c r="R100549" i="70"/>
  <c r="Q156324" i="70"/>
  <c r="S156324" i="70"/>
  <c r="R156324" i="70"/>
  <c r="T156324" i="70"/>
  <c r="S2716" i="70"/>
  <c r="Q2716" i="70"/>
  <c r="T2716" i="70"/>
  <c r="R2716" i="70"/>
  <c r="T173076" i="70"/>
  <c r="S173076" i="70"/>
  <c r="R173076" i="70"/>
  <c r="Q173076" i="70"/>
  <c r="R17119" i="70"/>
  <c r="Q17119" i="70"/>
  <c r="S17119" i="70"/>
  <c r="T17119" i="70"/>
  <c r="S94312" i="70"/>
  <c r="Q94312" i="70"/>
  <c r="R94312" i="70"/>
  <c r="T94312" i="70"/>
  <c r="S150924" i="70"/>
  <c r="T150924" i="70"/>
  <c r="Q150924" i="70"/>
  <c r="R150924" i="70"/>
  <c r="R240090" i="70"/>
  <c r="Q240090" i="70"/>
  <c r="S240090" i="70"/>
  <c r="T240090" i="70"/>
  <c r="R119211" i="70"/>
  <c r="S119211" i="70"/>
  <c r="Q119211" i="70"/>
  <c r="T119211" i="70"/>
  <c r="R186647" i="70"/>
  <c r="T186647" i="70"/>
  <c r="Q186647" i="70"/>
  <c r="S186647" i="70"/>
  <c r="Q117686" i="70"/>
  <c r="T117686" i="70"/>
  <c r="R117686" i="70"/>
  <c r="S117686" i="70"/>
  <c r="T75901" i="70"/>
  <c r="R75901" i="70"/>
  <c r="Q75901" i="70"/>
  <c r="S75901" i="70"/>
  <c r="Q132315" i="70"/>
  <c r="R132315" i="70"/>
  <c r="T132315" i="70"/>
  <c r="S132315" i="70"/>
  <c r="S188197" i="70"/>
  <c r="T188197" i="70"/>
  <c r="Q188197" i="70"/>
  <c r="R188197" i="70"/>
  <c r="Q201506" i="70"/>
  <c r="S201506" i="70"/>
  <c r="R201506" i="70"/>
  <c r="T201506" i="70"/>
  <c r="T244202" i="70"/>
  <c r="R244202" i="70"/>
  <c r="S244202" i="70"/>
  <c r="Q244202" i="70"/>
  <c r="Q158012" i="70"/>
  <c r="S158012" i="70"/>
  <c r="T158012" i="70"/>
  <c r="R158012" i="70"/>
  <c r="S127464" i="70"/>
  <c r="Q127464" i="70"/>
  <c r="T127464" i="70"/>
  <c r="R127464" i="70"/>
  <c r="T134808" i="70"/>
  <c r="R134808" i="70"/>
  <c r="S134808" i="70"/>
  <c r="Q134808" i="70"/>
  <c r="R21121" i="70"/>
  <c r="S21121" i="70"/>
  <c r="Q21121" i="70"/>
  <c r="T21121" i="70"/>
  <c r="T16929" i="70"/>
  <c r="Q16929" i="70"/>
  <c r="S16929" i="70"/>
  <c r="R16929" i="70"/>
  <c r="Q88728" i="70"/>
  <c r="R88728" i="70"/>
  <c r="S88728" i="70"/>
  <c r="T88728" i="70"/>
  <c r="S129569" i="70"/>
  <c r="R129569" i="70"/>
  <c r="Q129569" i="70"/>
  <c r="T129569" i="70"/>
  <c r="S68378" i="70"/>
  <c r="R68378" i="70"/>
  <c r="Q68378" i="70"/>
  <c r="T68378" i="70"/>
  <c r="R205623" i="70"/>
  <c r="T205623" i="70"/>
  <c r="Q205623" i="70"/>
  <c r="S205623" i="70"/>
  <c r="Q205473" i="70"/>
  <c r="R205473" i="70"/>
  <c r="T205473" i="70"/>
  <c r="S205473" i="70"/>
  <c r="R40013" i="70"/>
  <c r="T40013" i="70"/>
  <c r="S40013" i="70"/>
  <c r="Q40013" i="70"/>
  <c r="Q20850" i="70"/>
  <c r="R20850" i="70"/>
  <c r="S20850" i="70"/>
  <c r="T20850" i="70"/>
  <c r="T94239" i="70"/>
  <c r="R94239" i="70"/>
  <c r="Q94239" i="70"/>
  <c r="S94239" i="70"/>
  <c r="R188951" i="70"/>
  <c r="T188951" i="70"/>
  <c r="Q188951" i="70"/>
  <c r="S188951" i="70"/>
  <c r="S157871" i="70"/>
  <c r="Q157871" i="70"/>
  <c r="R157871" i="70"/>
  <c r="T157871" i="70"/>
  <c r="Q187370" i="70"/>
  <c r="R187370" i="70"/>
  <c r="T187370" i="70"/>
  <c r="S187370" i="70"/>
  <c r="Q244441" i="70"/>
  <c r="R244441" i="70"/>
  <c r="T244441" i="70"/>
  <c r="S244441" i="70"/>
  <c r="Q235481" i="70"/>
  <c r="R235481" i="70"/>
  <c r="S235481" i="70"/>
  <c r="T235481" i="70"/>
  <c r="Q46968" i="70"/>
  <c r="T46968" i="70"/>
  <c r="R46968" i="70"/>
  <c r="S46968" i="70"/>
  <c r="Q220448" i="70"/>
  <c r="R220448" i="70"/>
  <c r="T220448" i="70"/>
  <c r="S220448" i="70"/>
  <c r="R59946" i="70"/>
  <c r="S59946" i="70"/>
  <c r="T59946" i="70"/>
  <c r="Q59946" i="70"/>
  <c r="Q19308" i="70"/>
  <c r="S19308" i="70"/>
  <c r="R19308" i="70"/>
  <c r="T19308" i="70"/>
  <c r="Q50087" i="70"/>
  <c r="R50087" i="70"/>
  <c r="T50087" i="70"/>
  <c r="S50087" i="70"/>
  <c r="R3029" i="70"/>
  <c r="T3029" i="70"/>
  <c r="S3029" i="70"/>
  <c r="Q3029" i="70"/>
  <c r="S221399" i="70"/>
  <c r="T221399" i="70"/>
  <c r="Q221399" i="70"/>
  <c r="R221399" i="70"/>
  <c r="S79236" i="70"/>
  <c r="T79236" i="70"/>
  <c r="Q79236" i="70"/>
  <c r="R79236" i="70"/>
  <c r="Q160965" i="70"/>
  <c r="R160965" i="70"/>
  <c r="T160965" i="70"/>
  <c r="S160965" i="70"/>
  <c r="R207949" i="70"/>
  <c r="S207949" i="70"/>
  <c r="T207949" i="70"/>
  <c r="Q207949" i="70"/>
  <c r="Q156803" i="70"/>
  <c r="T156803" i="70"/>
  <c r="S156803" i="70"/>
  <c r="R156803" i="70"/>
  <c r="T34361" i="70"/>
  <c r="R34361" i="70"/>
  <c r="S34361" i="70"/>
  <c r="Q34361" i="70"/>
  <c r="R220067" i="70"/>
  <c r="Q220067" i="70"/>
  <c r="S220067" i="70"/>
  <c r="T220067" i="70"/>
  <c r="T75835" i="70"/>
  <c r="S75835" i="70"/>
  <c r="R75835" i="70"/>
  <c r="Q75835" i="70"/>
  <c r="Q139127" i="70"/>
  <c r="T139127" i="70"/>
  <c r="R139127" i="70"/>
  <c r="S139127" i="70"/>
  <c r="S132766" i="70"/>
  <c r="Q132766" i="70"/>
  <c r="R132766" i="70"/>
  <c r="T132766" i="70"/>
  <c r="Q110654" i="70"/>
  <c r="S110654" i="70"/>
  <c r="T110654" i="70"/>
  <c r="R110654" i="70"/>
  <c r="S49117" i="70"/>
  <c r="T49117" i="70"/>
  <c r="Q49117" i="70"/>
  <c r="R49117" i="70"/>
  <c r="Q195676" i="70"/>
  <c r="S195676" i="70"/>
  <c r="R195676" i="70"/>
  <c r="T195676" i="70"/>
  <c r="Q220775" i="70"/>
  <c r="R220775" i="70"/>
  <c r="S220775" i="70"/>
  <c r="T220775" i="70"/>
  <c r="T210151" i="70"/>
  <c r="R210151" i="70"/>
  <c r="S210151" i="70"/>
  <c r="Q210151" i="70"/>
  <c r="Q94326" i="70"/>
  <c r="R94326" i="70"/>
  <c r="T94326" i="70"/>
  <c r="S94326" i="70"/>
  <c r="Q8035" i="70"/>
  <c r="R8035" i="70"/>
  <c r="T8035" i="70"/>
  <c r="S8035" i="70"/>
  <c r="S215240" i="70"/>
  <c r="Q215240" i="70"/>
  <c r="R215240" i="70"/>
  <c r="T215240" i="70"/>
  <c r="S129860" i="70"/>
  <c r="T129860" i="70"/>
  <c r="R129860" i="70"/>
  <c r="Q129860" i="70"/>
  <c r="S173646" i="70"/>
  <c r="R173646" i="70"/>
  <c r="T173646" i="70"/>
  <c r="Q173646" i="70"/>
  <c r="Q56627" i="70"/>
  <c r="R56627" i="70"/>
  <c r="S56627" i="70"/>
  <c r="T56627" i="70"/>
  <c r="R195856" i="70"/>
  <c r="T195856" i="70"/>
  <c r="Q195856" i="70"/>
  <c r="S195856" i="70"/>
  <c r="R9609" i="70"/>
  <c r="S9609" i="70"/>
  <c r="T9609" i="70"/>
  <c r="Q9609" i="70"/>
  <c r="Q90956" i="70"/>
  <c r="T90956" i="70"/>
  <c r="R90956" i="70"/>
  <c r="S90956" i="70"/>
  <c r="Q117987" i="70"/>
  <c r="S117987" i="70"/>
  <c r="R117987" i="70"/>
  <c r="T117987" i="70"/>
  <c r="S450" i="70"/>
  <c r="R450" i="70"/>
  <c r="T450" i="70"/>
  <c r="Q450" i="70"/>
  <c r="R189979" i="70"/>
  <c r="S189979" i="70"/>
  <c r="T189979" i="70"/>
  <c r="Q189979" i="70"/>
  <c r="S243416" i="70"/>
  <c r="Q243416" i="70"/>
  <c r="R243416" i="70"/>
  <c r="T243416" i="70"/>
  <c r="T188080" i="70"/>
  <c r="R188080" i="70"/>
  <c r="S188080" i="70"/>
  <c r="Q188080" i="70"/>
  <c r="R53399" i="70"/>
  <c r="Q53399" i="70"/>
  <c r="T53399" i="70"/>
  <c r="S53399" i="70"/>
  <c r="T1777" i="70"/>
  <c r="S1777" i="70"/>
  <c r="R1777" i="70"/>
  <c r="Q1777" i="70"/>
  <c r="T100503" i="70"/>
  <c r="Q100503" i="70"/>
  <c r="S100503" i="70"/>
  <c r="R100503" i="70"/>
  <c r="Q32827" i="70"/>
  <c r="R32827" i="70"/>
  <c r="S32827" i="70"/>
  <c r="T32827" i="70"/>
  <c r="T237296" i="70"/>
  <c r="S237296" i="70"/>
  <c r="Q237296" i="70"/>
  <c r="R237296" i="70"/>
  <c r="S238123" i="70"/>
  <c r="Q238123" i="70"/>
  <c r="T238123" i="70"/>
  <c r="R238123" i="70"/>
  <c r="S245134" i="70"/>
  <c r="Q245134" i="70"/>
  <c r="R245134" i="70"/>
  <c r="T245134" i="70"/>
  <c r="R213233" i="70"/>
  <c r="Q213233" i="70"/>
  <c r="S213233" i="70"/>
  <c r="T213233" i="70"/>
  <c r="S239015" i="70"/>
  <c r="R239015" i="70"/>
  <c r="T239015" i="70"/>
  <c r="Q239015" i="70"/>
  <c r="Q151232" i="70"/>
  <c r="T151232" i="70"/>
  <c r="R151232" i="70"/>
  <c r="S151232" i="70"/>
  <c r="R66310" i="70"/>
  <c r="Q66310" i="70"/>
  <c r="T66310" i="70"/>
  <c r="S66310" i="70"/>
  <c r="Q186385" i="70"/>
  <c r="T186385" i="70"/>
  <c r="R186385" i="70"/>
  <c r="S186385" i="70"/>
  <c r="S168967" i="70"/>
  <c r="R168967" i="70"/>
  <c r="T168967" i="70"/>
  <c r="Q168967" i="70"/>
  <c r="R155620" i="70"/>
  <c r="S155620" i="70"/>
  <c r="T155620" i="70"/>
  <c r="Q155620" i="70"/>
  <c r="T152167" i="70"/>
  <c r="R152167" i="70"/>
  <c r="S152167" i="70"/>
  <c r="Q152167" i="70"/>
  <c r="S226236" i="70"/>
  <c r="Q226236" i="70"/>
  <c r="T226236" i="70"/>
  <c r="R226236" i="70"/>
  <c r="R94892" i="70"/>
  <c r="S94892" i="70"/>
  <c r="Q94892" i="70"/>
  <c r="T94892" i="70"/>
  <c r="S115225" i="70"/>
  <c r="T115225" i="70"/>
  <c r="Q115225" i="70"/>
  <c r="R115225" i="70"/>
  <c r="T40087" i="70"/>
  <c r="R40087" i="70"/>
  <c r="S40087" i="70"/>
  <c r="Q40087" i="70"/>
  <c r="Q14693" i="70"/>
  <c r="S14693" i="70"/>
  <c r="R14693" i="70"/>
  <c r="T14693" i="70"/>
  <c r="S167530" i="70"/>
  <c r="Q167530" i="70"/>
  <c r="R167530" i="70"/>
  <c r="T167530" i="70"/>
  <c r="Q145812" i="70"/>
  <c r="S145812" i="70"/>
  <c r="R145812" i="70"/>
  <c r="T145812" i="70"/>
  <c r="T150781" i="70"/>
  <c r="R150781" i="70"/>
  <c r="S150781" i="70"/>
  <c r="Q150781" i="70"/>
  <c r="T180451" i="70"/>
  <c r="Q180451" i="70"/>
  <c r="S180451" i="70"/>
  <c r="R180451" i="70"/>
  <c r="S12989" i="70"/>
  <c r="Q12989" i="70"/>
  <c r="T12989" i="70"/>
  <c r="R12989" i="70"/>
  <c r="S25945" i="70"/>
  <c r="R25945" i="70"/>
  <c r="T25945" i="70"/>
  <c r="Q25945" i="70"/>
  <c r="R244621" i="70"/>
  <c r="S244621" i="70"/>
  <c r="Q244621" i="70"/>
  <c r="T244621" i="70"/>
  <c r="T97487" i="70"/>
  <c r="S97487" i="70"/>
  <c r="Q97487" i="70"/>
  <c r="R97487" i="70"/>
  <c r="R20015" i="70"/>
  <c r="Q20015" i="70"/>
  <c r="T20015" i="70"/>
  <c r="S20015" i="70"/>
  <c r="R17047" i="70"/>
  <c r="T17047" i="70"/>
  <c r="S17047" i="70"/>
  <c r="Q17047" i="70"/>
  <c r="T202585" i="70"/>
  <c r="S202585" i="70"/>
  <c r="Q202585" i="70"/>
  <c r="R202585" i="70"/>
  <c r="S93483" i="70"/>
  <c r="Q93483" i="70"/>
  <c r="R93483" i="70"/>
  <c r="T93483" i="70"/>
  <c r="Q129187" i="70"/>
  <c r="T129187" i="70"/>
  <c r="R129187" i="70"/>
  <c r="S129187" i="70"/>
  <c r="S17685" i="70"/>
  <c r="T17685" i="70"/>
  <c r="Q17685" i="70"/>
  <c r="R17685" i="70"/>
  <c r="T143888" i="70"/>
  <c r="S143888" i="70"/>
  <c r="Q143888" i="70"/>
  <c r="R143888" i="70"/>
  <c r="S126445" i="70"/>
  <c r="R126445" i="70"/>
  <c r="Q126445" i="70"/>
  <c r="T126445" i="70"/>
  <c r="S173016" i="70"/>
  <c r="T173016" i="70"/>
  <c r="Q173016" i="70"/>
  <c r="R173016" i="70"/>
  <c r="Q185763" i="70"/>
  <c r="S185763" i="70"/>
  <c r="T185763" i="70"/>
  <c r="R185763" i="70"/>
  <c r="Q177461" i="70"/>
  <c r="R177461" i="70"/>
  <c r="S177461" i="70"/>
  <c r="T177461" i="70"/>
  <c r="S6309" i="70"/>
  <c r="T6309" i="70"/>
  <c r="R6309" i="70"/>
  <c r="Q6309" i="70"/>
  <c r="R131961" i="70"/>
  <c r="T131961" i="70"/>
  <c r="S131961" i="70"/>
  <c r="Q131961" i="70"/>
  <c r="S68114" i="70"/>
  <c r="R68114" i="70"/>
  <c r="T68114" i="70"/>
  <c r="Q68114" i="70"/>
  <c r="T191474" i="70"/>
  <c r="R191474" i="70"/>
  <c r="Q191474" i="70"/>
  <c r="S191474" i="70"/>
  <c r="T166204" i="70"/>
  <c r="R166204" i="70"/>
  <c r="Q166204" i="70"/>
  <c r="S166204" i="70"/>
  <c r="S200384" i="70"/>
  <c r="T200384" i="70"/>
  <c r="Q200384" i="70"/>
  <c r="R200384" i="70"/>
  <c r="R97889" i="70"/>
  <c r="S97889" i="70"/>
  <c r="Q97889" i="70"/>
  <c r="T97889" i="70"/>
  <c r="Q70598" i="70"/>
  <c r="T70598" i="70"/>
  <c r="R70598" i="70"/>
  <c r="S70598" i="70"/>
  <c r="T110807" i="70"/>
  <c r="Q110807" i="70"/>
  <c r="S110807" i="70"/>
  <c r="R110807" i="70"/>
  <c r="S47242" i="70"/>
  <c r="Q47242" i="70"/>
  <c r="R47242" i="70"/>
  <c r="T47242" i="70"/>
  <c r="Q238651" i="70"/>
  <c r="S238651" i="70"/>
  <c r="T238651" i="70"/>
  <c r="R238651" i="70"/>
  <c r="Q200017" i="70"/>
  <c r="T200017" i="70"/>
  <c r="R200017" i="70"/>
  <c r="S200017" i="70"/>
  <c r="R234469" i="70"/>
  <c r="T234469" i="70"/>
  <c r="Q234469" i="70"/>
  <c r="S234469" i="70"/>
  <c r="S165866" i="70"/>
  <c r="T165866" i="70"/>
  <c r="R165866" i="70"/>
  <c r="Q165866" i="70"/>
  <c r="Q137354" i="70"/>
  <c r="T137354" i="70"/>
  <c r="S137354" i="70"/>
  <c r="R137354" i="70"/>
  <c r="S215957" i="70"/>
  <c r="Q215957" i="70"/>
  <c r="T215957" i="70"/>
  <c r="R215957" i="70"/>
  <c r="S94604" i="70"/>
  <c r="T94604" i="70"/>
  <c r="R94604" i="70"/>
  <c r="Q94604" i="70"/>
  <c r="S162075" i="70"/>
  <c r="R162075" i="70"/>
  <c r="T162075" i="70"/>
  <c r="Q162075" i="70"/>
  <c r="Q163514" i="70"/>
  <c r="R163514" i="70"/>
  <c r="S163514" i="70"/>
  <c r="T163514" i="70"/>
  <c r="Q73266" i="70"/>
  <c r="R73266" i="70"/>
  <c r="T73266" i="70"/>
  <c r="S73266" i="70"/>
  <c r="Q171577" i="70"/>
  <c r="T171577" i="70"/>
  <c r="S171577" i="70"/>
  <c r="R171577" i="70"/>
  <c r="S66732" i="70"/>
  <c r="R66732" i="70"/>
  <c r="T66732" i="70"/>
  <c r="Q66732" i="70"/>
  <c r="Q226686" i="70"/>
  <c r="T226686" i="70"/>
  <c r="R226686" i="70"/>
  <c r="S226686" i="70"/>
  <c r="T225822" i="70"/>
  <c r="S225822" i="70"/>
  <c r="R225822" i="70"/>
  <c r="Q225822" i="70"/>
  <c r="T244211" i="70"/>
  <c r="S244211" i="70"/>
  <c r="Q244211" i="70"/>
  <c r="R244211" i="70"/>
  <c r="Q188234" i="70"/>
  <c r="R188234" i="70"/>
  <c r="S188234" i="70"/>
  <c r="T188234" i="70"/>
  <c r="R38631" i="70"/>
  <c r="T38631" i="70"/>
  <c r="S38631" i="70"/>
  <c r="Q38631" i="70"/>
  <c r="T126121" i="70"/>
  <c r="S126121" i="70"/>
  <c r="R126121" i="70"/>
  <c r="Q126121" i="70"/>
  <c r="S221780" i="70"/>
  <c r="T221780" i="70"/>
  <c r="R221780" i="70"/>
  <c r="Q221780" i="70"/>
  <c r="R190905" i="70"/>
  <c r="S190905" i="70"/>
  <c r="T190905" i="70"/>
  <c r="Q190905" i="70"/>
  <c r="R124730" i="70"/>
  <c r="Q124730" i="70"/>
  <c r="T124730" i="70"/>
  <c r="S124730" i="70"/>
  <c r="R214248" i="70"/>
  <c r="Q214248" i="70"/>
  <c r="T214248" i="70"/>
  <c r="S214248" i="70"/>
  <c r="Q220958" i="70"/>
  <c r="R220958" i="70"/>
  <c r="T220958" i="70"/>
  <c r="S220958" i="70"/>
  <c r="T148285" i="70"/>
  <c r="S148285" i="70"/>
  <c r="R148285" i="70"/>
  <c r="Q148285" i="70"/>
  <c r="S235890" i="70"/>
  <c r="Q235890" i="70"/>
  <c r="T235890" i="70"/>
  <c r="R235890" i="70"/>
  <c r="T92114" i="70"/>
  <c r="S92114" i="70"/>
  <c r="Q92114" i="70"/>
  <c r="R92114" i="70"/>
  <c r="T165265" i="70"/>
  <c r="S165265" i="70"/>
  <c r="R165265" i="70"/>
  <c r="Q165265" i="70"/>
  <c r="T193751" i="70"/>
  <c r="Q193751" i="70"/>
  <c r="R193751" i="70"/>
  <c r="S193751" i="70"/>
  <c r="T22958" i="70"/>
  <c r="S22958" i="70"/>
  <c r="R22958" i="70"/>
  <c r="Q22958" i="70"/>
  <c r="S228908" i="70"/>
  <c r="T228908" i="70"/>
  <c r="R228908" i="70"/>
  <c r="Q228908" i="70"/>
  <c r="R168346" i="70"/>
  <c r="Q168346" i="70"/>
  <c r="T168346" i="70"/>
  <c r="S168346" i="70"/>
  <c r="Q193702" i="70"/>
  <c r="T193702" i="70"/>
  <c r="S193702" i="70"/>
  <c r="R193702" i="70"/>
  <c r="T129470" i="70"/>
  <c r="R129470" i="70"/>
  <c r="S129470" i="70"/>
  <c r="Q129470" i="70"/>
  <c r="S190457" i="70"/>
  <c r="R190457" i="70"/>
  <c r="Q190457" i="70"/>
  <c r="T190457" i="70"/>
  <c r="R235309" i="70"/>
  <c r="S235309" i="70"/>
  <c r="Q235309" i="70"/>
  <c r="T235309" i="70"/>
  <c r="T241490" i="70"/>
  <c r="R241490" i="70"/>
  <c r="S241490" i="70"/>
  <c r="Q241490" i="70"/>
  <c r="Q178050" i="70"/>
  <c r="R178050" i="70"/>
  <c r="T178050" i="70"/>
  <c r="S178050" i="70"/>
  <c r="R182119" i="70"/>
  <c r="S182119" i="70"/>
  <c r="Q182119" i="70"/>
  <c r="T182119" i="70"/>
  <c r="S229961" i="70"/>
  <c r="T229961" i="70"/>
  <c r="R229961" i="70"/>
  <c r="Q229961" i="70"/>
  <c r="R93156" i="70"/>
  <c r="Q93156" i="70"/>
  <c r="T93156" i="70"/>
  <c r="S93156" i="70"/>
  <c r="S220354" i="70"/>
  <c r="T220354" i="70"/>
  <c r="Q220354" i="70"/>
  <c r="R220354" i="70"/>
  <c r="Q135420" i="70"/>
  <c r="T135420" i="70"/>
  <c r="R135420" i="70"/>
  <c r="S135420" i="70"/>
  <c r="S47211" i="70"/>
  <c r="Q47211" i="70"/>
  <c r="T47211" i="70"/>
  <c r="R47211" i="70"/>
  <c r="Q177137" i="70"/>
  <c r="R177137" i="70"/>
  <c r="T177137" i="70"/>
  <c r="S177137" i="70"/>
  <c r="Q66311" i="70"/>
  <c r="T66311" i="70"/>
  <c r="S66311" i="70"/>
  <c r="R66311" i="70"/>
  <c r="T156313" i="70"/>
  <c r="R156313" i="70"/>
  <c r="Q156313" i="70"/>
  <c r="S156313" i="70"/>
  <c r="Q968" i="70"/>
  <c r="T968" i="70"/>
  <c r="S968" i="70"/>
  <c r="R968" i="70"/>
  <c r="S94268" i="70"/>
  <c r="Q94268" i="70"/>
  <c r="R94268" i="70"/>
  <c r="T94268" i="70"/>
  <c r="R104744" i="70"/>
  <c r="Q104744" i="70"/>
  <c r="S104744" i="70"/>
  <c r="T104744" i="70"/>
  <c r="T65663" i="70"/>
  <c r="Q65663" i="70"/>
  <c r="R65663" i="70"/>
  <c r="S65663" i="70"/>
  <c r="S128331" i="70"/>
  <c r="T128331" i="70"/>
  <c r="R128331" i="70"/>
  <c r="Q128331" i="70"/>
  <c r="R10985" i="70"/>
  <c r="T10985" i="70"/>
  <c r="S10985" i="70"/>
  <c r="Q10985" i="70"/>
  <c r="R146807" i="70"/>
  <c r="Q146807" i="70"/>
  <c r="S146807" i="70"/>
  <c r="T146807" i="70"/>
  <c r="R239214" i="70"/>
  <c r="S239214" i="70"/>
  <c r="T239214" i="70"/>
  <c r="Q239214" i="70"/>
  <c r="T10922" i="70"/>
  <c r="Q10922" i="70"/>
  <c r="R10922" i="70"/>
  <c r="S10922" i="70"/>
  <c r="Q206391" i="70"/>
  <c r="R206391" i="70"/>
  <c r="T206391" i="70"/>
  <c r="S206391" i="70"/>
  <c r="S510" i="70"/>
  <c r="Q510" i="70"/>
  <c r="T510" i="70"/>
  <c r="R510" i="70"/>
  <c r="S202722" i="70"/>
  <c r="T202722" i="70"/>
  <c r="Q202722" i="70"/>
  <c r="R202722" i="70"/>
  <c r="T147087" i="70"/>
  <c r="S147087" i="70"/>
  <c r="Q147087" i="70"/>
  <c r="R147087" i="70"/>
  <c r="S241565" i="70"/>
  <c r="Q241565" i="70"/>
  <c r="R241565" i="70"/>
  <c r="T241565" i="70"/>
  <c r="Q119838" i="70"/>
  <c r="T119838" i="70"/>
  <c r="S119838" i="70"/>
  <c r="R119838" i="70"/>
  <c r="Q162576" i="70"/>
  <c r="S162576" i="70"/>
  <c r="T162576" i="70"/>
  <c r="R162576" i="70"/>
  <c r="R116320" i="70"/>
  <c r="Q116320" i="70"/>
  <c r="S116320" i="70"/>
  <c r="T116320" i="70"/>
  <c r="R200088" i="70"/>
  <c r="S200088" i="70"/>
  <c r="T200088" i="70"/>
  <c r="Q200088" i="70"/>
  <c r="S217081" i="70"/>
  <c r="T217081" i="70"/>
  <c r="R217081" i="70"/>
  <c r="Q217081" i="70"/>
  <c r="R48699" i="70"/>
  <c r="S48699" i="70"/>
  <c r="T48699" i="70"/>
  <c r="Q48699" i="70"/>
  <c r="T157640" i="70"/>
  <c r="S157640" i="70"/>
  <c r="R157640" i="70"/>
  <c r="Q157640" i="70"/>
  <c r="R125112" i="70"/>
  <c r="T125112" i="70"/>
  <c r="Q125112" i="70"/>
  <c r="S125112" i="70"/>
  <c r="S25432" i="70"/>
  <c r="T25432" i="70"/>
  <c r="Q25432" i="70"/>
  <c r="R25432" i="70"/>
  <c r="R219404" i="70"/>
  <c r="T219404" i="70"/>
  <c r="Q219404" i="70"/>
  <c r="S219404" i="70"/>
  <c r="Q83548" i="70"/>
  <c r="S83548" i="70"/>
  <c r="T83548" i="70"/>
  <c r="R83548" i="70"/>
  <c r="Q11113" i="70"/>
  <c r="T11113" i="70"/>
  <c r="S11113" i="70"/>
  <c r="R11113" i="70"/>
  <c r="R203106" i="70"/>
  <c r="T203106" i="70"/>
  <c r="Q203106" i="70"/>
  <c r="S203106" i="70"/>
  <c r="S57316" i="70"/>
  <c r="R57316" i="70"/>
  <c r="Q57316" i="70"/>
  <c r="T57316" i="70"/>
  <c r="T231197" i="70"/>
  <c r="S231197" i="70"/>
  <c r="Q231197" i="70"/>
  <c r="R231197" i="70"/>
  <c r="Q231620" i="70"/>
  <c r="R231620" i="70"/>
  <c r="T231620" i="70"/>
  <c r="S231620" i="70"/>
  <c r="S231257" i="70"/>
  <c r="T231257" i="70"/>
  <c r="R231257" i="70"/>
  <c r="Q231257" i="70"/>
  <c r="Q38258" i="70"/>
  <c r="R38258" i="70"/>
  <c r="T38258" i="70"/>
  <c r="S38258" i="70"/>
  <c r="S75110" i="70"/>
  <c r="T75110" i="70"/>
  <c r="R75110" i="70"/>
  <c r="Q75110" i="70"/>
  <c r="R230618" i="70"/>
  <c r="T230618" i="70"/>
  <c r="Q230618" i="70"/>
  <c r="S230618" i="70"/>
  <c r="S15631" i="70"/>
  <c r="Q15631" i="70"/>
  <c r="T15631" i="70"/>
  <c r="R15631" i="70"/>
  <c r="T218700" i="70"/>
  <c r="S218700" i="70"/>
  <c r="Q218700" i="70"/>
  <c r="R218700" i="70"/>
  <c r="Q124851" i="70"/>
  <c r="S124851" i="70"/>
  <c r="R124851" i="70"/>
  <c r="T124851" i="70"/>
  <c r="T186743" i="70"/>
  <c r="Q186743" i="70"/>
  <c r="S186743" i="70"/>
  <c r="R186743" i="70"/>
  <c r="Q215978" i="70"/>
  <c r="T215978" i="70"/>
  <c r="R215978" i="70"/>
  <c r="S215978" i="70"/>
  <c r="R225104" i="70"/>
  <c r="T225104" i="70"/>
  <c r="Q225104" i="70"/>
  <c r="S225104" i="70"/>
  <c r="Q142799" i="70"/>
  <c r="S142799" i="70"/>
  <c r="R142799" i="70"/>
  <c r="T142799" i="70"/>
  <c r="R169622" i="70"/>
  <c r="T169622" i="70"/>
  <c r="S169622" i="70"/>
  <c r="Q169622" i="70"/>
  <c r="T159797" i="70"/>
  <c r="Q159797" i="70"/>
  <c r="S159797" i="70"/>
  <c r="R159797" i="70"/>
  <c r="Q6702" i="70"/>
  <c r="R6702" i="70"/>
  <c r="T6702" i="70"/>
  <c r="S6702" i="70"/>
  <c r="S108984" i="70"/>
  <c r="R108984" i="70"/>
  <c r="Q108984" i="70"/>
  <c r="T108984" i="70"/>
  <c r="S62403" i="70"/>
  <c r="T62403" i="70"/>
  <c r="Q62403" i="70"/>
  <c r="R62403" i="70"/>
  <c r="Q229966" i="70"/>
  <c r="R229966" i="70"/>
  <c r="S229966" i="70"/>
  <c r="T229966" i="70"/>
  <c r="R158402" i="70"/>
  <c r="S158402" i="70"/>
  <c r="Q158402" i="70"/>
  <c r="T158402" i="70"/>
  <c r="T198693" i="70"/>
  <c r="Q198693" i="70"/>
  <c r="R198693" i="70"/>
  <c r="S198693" i="70"/>
  <c r="Q138451" i="70"/>
  <c r="T138451" i="70"/>
  <c r="R138451" i="70"/>
  <c r="S138451" i="70"/>
  <c r="S56168" i="70"/>
  <c r="R56168" i="70"/>
  <c r="T56168" i="70"/>
  <c r="Q56168" i="70"/>
  <c r="Q156604" i="70"/>
  <c r="T156604" i="70"/>
  <c r="R156604" i="70"/>
  <c r="S156604" i="70"/>
  <c r="R71012" i="70"/>
  <c r="Q71012" i="70"/>
  <c r="S71012" i="70"/>
  <c r="T71012" i="70"/>
  <c r="T223857" i="70"/>
  <c r="S223857" i="70"/>
  <c r="R223857" i="70"/>
  <c r="Q223857" i="70"/>
  <c r="T181628" i="70"/>
  <c r="R181628" i="70"/>
  <c r="S181628" i="70"/>
  <c r="Q181628" i="70"/>
  <c r="T50913" i="70"/>
  <c r="S50913" i="70"/>
  <c r="R50913" i="70"/>
  <c r="Q50913" i="70"/>
  <c r="Q225566" i="70"/>
  <c r="R225566" i="70"/>
  <c r="T225566" i="70"/>
  <c r="S225566" i="70"/>
  <c r="T185070" i="70"/>
  <c r="S185070" i="70"/>
  <c r="Q185070" i="70"/>
  <c r="R185070" i="70"/>
  <c r="S4384" i="70"/>
  <c r="T4384" i="70"/>
  <c r="R4384" i="70"/>
  <c r="Q4384" i="70"/>
  <c r="Q3861" i="70"/>
  <c r="T3861" i="70"/>
  <c r="R3861" i="70"/>
  <c r="S3861" i="70"/>
  <c r="S215831" i="70"/>
  <c r="T215831" i="70"/>
  <c r="R215831" i="70"/>
  <c r="Q215831" i="70"/>
  <c r="S216095" i="70"/>
  <c r="Q216095" i="70"/>
  <c r="R216095" i="70"/>
  <c r="T216095" i="70"/>
  <c r="S25377" i="70"/>
  <c r="R25377" i="70"/>
  <c r="T25377" i="70"/>
  <c r="Q25377" i="70"/>
  <c r="R62418" i="70"/>
  <c r="S62418" i="70"/>
  <c r="Q62418" i="70"/>
  <c r="T62418" i="70"/>
  <c r="Q146809" i="70"/>
  <c r="R146809" i="70"/>
  <c r="S146809" i="70"/>
  <c r="T146809" i="70"/>
  <c r="R59200" i="70"/>
  <c r="Q59200" i="70"/>
  <c r="S59200" i="70"/>
  <c r="T59200" i="70"/>
  <c r="Q170165" i="70"/>
  <c r="T170165" i="70"/>
  <c r="S170165" i="70"/>
  <c r="R170165" i="70"/>
  <c r="R8965" i="70"/>
  <c r="S8965" i="70"/>
  <c r="Q8965" i="70"/>
  <c r="T8965" i="70"/>
  <c r="Q93242" i="70"/>
  <c r="S93242" i="70"/>
  <c r="T93242" i="70"/>
  <c r="R93242" i="70"/>
  <c r="Q187834" i="70"/>
  <c r="S187834" i="70"/>
  <c r="R187834" i="70"/>
  <c r="T187834" i="70"/>
  <c r="S199029" i="70"/>
  <c r="R199029" i="70"/>
  <c r="Q199029" i="70"/>
  <c r="T199029" i="70"/>
  <c r="S190187" i="70"/>
  <c r="Q190187" i="70"/>
  <c r="T190187" i="70"/>
  <c r="R190187" i="70"/>
  <c r="T213217" i="70"/>
  <c r="S213217" i="70"/>
  <c r="Q213217" i="70"/>
  <c r="R213217" i="70"/>
  <c r="S118420" i="70"/>
  <c r="Q118420" i="70"/>
  <c r="T118420" i="70"/>
  <c r="R118420" i="70"/>
  <c r="Q123898" i="70"/>
  <c r="T123898" i="70"/>
  <c r="S123898" i="70"/>
  <c r="R123898" i="70"/>
  <c r="T37196" i="70"/>
  <c r="Q37196" i="70"/>
  <c r="R37196" i="70"/>
  <c r="S37196" i="70"/>
  <c r="S160054" i="70"/>
  <c r="R160054" i="70"/>
  <c r="Q160054" i="70"/>
  <c r="T160054" i="70"/>
  <c r="R69138" i="70"/>
  <c r="S69138" i="70"/>
  <c r="Q69138" i="70"/>
  <c r="T69138" i="70"/>
  <c r="S183677" i="70"/>
  <c r="T183677" i="70"/>
  <c r="R183677" i="70"/>
  <c r="Q183677" i="70"/>
  <c r="T196870" i="70"/>
  <c r="R196870" i="70"/>
  <c r="Q196870" i="70"/>
  <c r="S196870" i="70"/>
  <c r="Q140928" i="70"/>
  <c r="R140928" i="70"/>
  <c r="T140928" i="70"/>
  <c r="S140928" i="70"/>
  <c r="T4435" i="70"/>
  <c r="S4435" i="70"/>
  <c r="Q4435" i="70"/>
  <c r="R4435" i="70"/>
  <c r="Q89672" i="70"/>
  <c r="S89672" i="70"/>
  <c r="T89672" i="70"/>
  <c r="R89672" i="70"/>
  <c r="T198508" i="70"/>
  <c r="R198508" i="70"/>
  <c r="Q198508" i="70"/>
  <c r="S198508" i="70"/>
  <c r="Q103912" i="70"/>
  <c r="R103912" i="70"/>
  <c r="T103912" i="70"/>
  <c r="S103912" i="70"/>
  <c r="R58924" i="70"/>
  <c r="T58924" i="70"/>
  <c r="Q58924" i="70"/>
  <c r="S58924" i="70"/>
  <c r="T34574" i="70"/>
  <c r="R34574" i="70"/>
  <c r="S34574" i="70"/>
  <c r="Q34574" i="70"/>
  <c r="T165374" i="70"/>
  <c r="R165374" i="70"/>
  <c r="S165374" i="70"/>
  <c r="Q165374" i="70"/>
  <c r="T61268" i="70"/>
  <c r="S61268" i="70"/>
  <c r="Q61268" i="70"/>
  <c r="R61268" i="70"/>
  <c r="R193329" i="70"/>
  <c r="S193329" i="70"/>
  <c r="T193329" i="70"/>
  <c r="Q193329" i="70"/>
  <c r="S240216" i="70"/>
  <c r="Q240216" i="70"/>
  <c r="T240216" i="70"/>
  <c r="R240216" i="70"/>
  <c r="T64409" i="70"/>
  <c r="Q64409" i="70"/>
  <c r="R64409" i="70"/>
  <c r="S64409" i="70"/>
  <c r="Q41282" i="70"/>
  <c r="T41282" i="70"/>
  <c r="R41282" i="70"/>
  <c r="S41282" i="70"/>
  <c r="S107360" i="70"/>
  <c r="Q107360" i="70"/>
  <c r="R107360" i="70"/>
  <c r="T107360" i="70"/>
  <c r="R189396" i="70"/>
  <c r="S189396" i="70"/>
  <c r="Q189396" i="70"/>
  <c r="T189396" i="70"/>
  <c r="S161160" i="70"/>
  <c r="Q161160" i="70"/>
  <c r="R161160" i="70"/>
  <c r="T161160" i="70"/>
  <c r="Q222264" i="70"/>
  <c r="S222264" i="70"/>
  <c r="R222264" i="70"/>
  <c r="T222264" i="70"/>
  <c r="R146358" i="70"/>
  <c r="T146358" i="70"/>
  <c r="S146358" i="70"/>
  <c r="Q146358" i="70"/>
  <c r="R160044" i="70"/>
  <c r="T160044" i="70"/>
  <c r="S160044" i="70"/>
  <c r="Q160044" i="70"/>
  <c r="Q137470" i="70"/>
  <c r="S137470" i="70"/>
  <c r="T137470" i="70"/>
  <c r="R137470" i="70"/>
  <c r="S137771" i="70"/>
  <c r="R137771" i="70"/>
  <c r="T137771" i="70"/>
  <c r="Q137771" i="70"/>
  <c r="Q94567" i="70"/>
  <c r="R94567" i="70"/>
  <c r="S94567" i="70"/>
  <c r="T94567" i="70"/>
  <c r="T162178" i="70"/>
  <c r="R162178" i="70"/>
  <c r="S162178" i="70"/>
  <c r="Q162178" i="70"/>
  <c r="Q196037" i="70"/>
  <c r="S196037" i="70"/>
  <c r="T196037" i="70"/>
  <c r="R196037" i="70"/>
  <c r="Q204726" i="70"/>
  <c r="S204726" i="70"/>
  <c r="R204726" i="70"/>
  <c r="T204726" i="70"/>
  <c r="R178185" i="70"/>
  <c r="Q178185" i="70"/>
  <c r="T178185" i="70"/>
  <c r="S178185" i="70"/>
  <c r="S196749" i="70"/>
  <c r="R196749" i="70"/>
  <c r="Q196749" i="70"/>
  <c r="T196749" i="70"/>
  <c r="S38709" i="70"/>
  <c r="R38709" i="70"/>
  <c r="T38709" i="70"/>
  <c r="Q38709" i="70"/>
  <c r="R176442" i="70"/>
  <c r="S176442" i="70"/>
  <c r="T176442" i="70"/>
  <c r="Q176442" i="70"/>
  <c r="R239963" i="70"/>
  <c r="Q239963" i="70"/>
  <c r="S239963" i="70"/>
  <c r="T239963" i="70"/>
  <c r="Q38620" i="70"/>
  <c r="S38620" i="70"/>
  <c r="R38620" i="70"/>
  <c r="T38620" i="70"/>
  <c r="S85086" i="70"/>
  <c r="R85086" i="70"/>
  <c r="T85086" i="70"/>
  <c r="Q85086" i="70"/>
  <c r="R190113" i="70"/>
  <c r="Q190113" i="70"/>
  <c r="S190113" i="70"/>
  <c r="T190113" i="70"/>
  <c r="R2322" i="70"/>
  <c r="T2322" i="70"/>
  <c r="S2322" i="70"/>
  <c r="Q2322" i="70"/>
  <c r="S174910" i="70"/>
  <c r="Q174910" i="70"/>
  <c r="R174910" i="70"/>
  <c r="T174910" i="70"/>
  <c r="T35655" i="70"/>
  <c r="S35655" i="70"/>
  <c r="Q35655" i="70"/>
  <c r="R35655" i="70"/>
  <c r="R192420" i="70"/>
  <c r="Q192420" i="70"/>
  <c r="S192420" i="70"/>
  <c r="T192420" i="70"/>
  <c r="Q205732" i="70"/>
  <c r="S205732" i="70"/>
  <c r="T205732" i="70"/>
  <c r="R205732" i="70"/>
  <c r="T66030" i="70"/>
  <c r="Q66030" i="70"/>
  <c r="S66030" i="70"/>
  <c r="R66030" i="70"/>
  <c r="Q224546" i="70"/>
  <c r="R224546" i="70"/>
  <c r="S224546" i="70"/>
  <c r="T224546" i="70"/>
  <c r="R121771" i="70"/>
  <c r="S121771" i="70"/>
  <c r="Q121771" i="70"/>
  <c r="T121771" i="70"/>
  <c r="T166706" i="70"/>
  <c r="R166706" i="70"/>
  <c r="Q166706" i="70"/>
  <c r="S166706" i="70"/>
  <c r="T243581" i="70"/>
  <c r="Q243581" i="70"/>
  <c r="S243581" i="70"/>
  <c r="R243581" i="70"/>
  <c r="S118768" i="70"/>
  <c r="Q118768" i="70"/>
  <c r="R118768" i="70"/>
  <c r="T118768" i="70"/>
  <c r="S203928" i="70"/>
  <c r="T203928" i="70"/>
  <c r="R203928" i="70"/>
  <c r="Q203928" i="70"/>
  <c r="R94091" i="70"/>
  <c r="S94091" i="70"/>
  <c r="Q94091" i="70"/>
  <c r="T94091" i="70"/>
  <c r="R223683" i="70"/>
  <c r="Q223683" i="70"/>
  <c r="T223683" i="70"/>
  <c r="S223683" i="70"/>
  <c r="S26660" i="70"/>
  <c r="R26660" i="70"/>
  <c r="T26660" i="70"/>
  <c r="Q26660" i="70"/>
  <c r="Q29283" i="70"/>
  <c r="T29283" i="70"/>
  <c r="R29283" i="70"/>
  <c r="S29283" i="70"/>
  <c r="Q44345" i="70"/>
  <c r="S44345" i="70"/>
  <c r="R44345" i="70"/>
  <c r="T44345" i="70"/>
  <c r="T57291" i="70"/>
  <c r="S57291" i="70"/>
  <c r="R57291" i="70"/>
  <c r="Q57291" i="70"/>
  <c r="T99556" i="70"/>
  <c r="Q99556" i="70"/>
  <c r="S99556" i="70"/>
  <c r="R99556" i="70"/>
  <c r="Q197715" i="70"/>
  <c r="T197715" i="70"/>
  <c r="S197715" i="70"/>
  <c r="R197715" i="70"/>
  <c r="R175409" i="70"/>
  <c r="T175409" i="70"/>
  <c r="Q175409" i="70"/>
  <c r="S175409" i="70"/>
  <c r="Q211909" i="70"/>
  <c r="T211909" i="70"/>
  <c r="S211909" i="70"/>
  <c r="R211909" i="70"/>
  <c r="Q203056" i="70"/>
  <c r="T203056" i="70"/>
  <c r="R203056" i="70"/>
  <c r="S203056" i="70"/>
  <c r="R59704" i="70"/>
  <c r="Q59704" i="70"/>
  <c r="S59704" i="70"/>
  <c r="T59704" i="70"/>
  <c r="R228705" i="70"/>
  <c r="Q228705" i="70"/>
  <c r="S228705" i="70"/>
  <c r="T228705" i="70"/>
  <c r="R28060" i="70"/>
  <c r="Q28060" i="70"/>
  <c r="S28060" i="70"/>
  <c r="T28060" i="70"/>
  <c r="R201490" i="70"/>
  <c r="Q201490" i="70"/>
  <c r="T201490" i="70"/>
  <c r="S201490" i="70"/>
  <c r="Q45036" i="70"/>
  <c r="T45036" i="70"/>
  <c r="R45036" i="70"/>
  <c r="S45036" i="70"/>
  <c r="R160805" i="70"/>
  <c r="Q160805" i="70"/>
  <c r="S160805" i="70"/>
  <c r="T160805" i="70"/>
  <c r="S102699" i="70"/>
  <c r="T102699" i="70"/>
  <c r="R102699" i="70"/>
  <c r="Q102699" i="70"/>
  <c r="S189063" i="70"/>
  <c r="R189063" i="70"/>
  <c r="T189063" i="70"/>
  <c r="Q189063" i="70"/>
  <c r="R158578" i="70"/>
  <c r="Q158578" i="70"/>
  <c r="T158578" i="70"/>
  <c r="S158578" i="70"/>
  <c r="R29276" i="70"/>
  <c r="S29276" i="70"/>
  <c r="T29276" i="70"/>
  <c r="Q29276" i="70"/>
  <c r="Q46761" i="70"/>
  <c r="T46761" i="70"/>
  <c r="R46761" i="70"/>
  <c r="S46761" i="70"/>
  <c r="Q95478" i="70"/>
  <c r="S95478" i="70"/>
  <c r="T95478" i="70"/>
  <c r="R95478" i="70"/>
  <c r="S214983" i="70"/>
  <c r="R214983" i="70"/>
  <c r="Q214983" i="70"/>
  <c r="T214983" i="70"/>
  <c r="T69454" i="70"/>
  <c r="Q69454" i="70"/>
  <c r="R69454" i="70"/>
  <c r="S69454" i="70"/>
  <c r="T242980" i="70"/>
  <c r="R242980" i="70"/>
  <c r="S242980" i="70"/>
  <c r="Q242980" i="70"/>
  <c r="R150876" i="70"/>
  <c r="Q150876" i="70"/>
  <c r="S150876" i="70"/>
  <c r="T150876" i="70"/>
  <c r="T179167" i="70"/>
  <c r="Q179167" i="70"/>
  <c r="S179167" i="70"/>
  <c r="R179167" i="70"/>
  <c r="R203418" i="70"/>
  <c r="T203418" i="70"/>
  <c r="S203418" i="70"/>
  <c r="Q203418" i="70"/>
  <c r="T45534" i="70"/>
  <c r="R45534" i="70"/>
  <c r="S45534" i="70"/>
  <c r="Q45534" i="70"/>
  <c r="S167456" i="70"/>
  <c r="R167456" i="70"/>
  <c r="Q167456" i="70"/>
  <c r="T167456" i="70"/>
  <c r="Q146436" i="70"/>
  <c r="S146436" i="70"/>
  <c r="R146436" i="70"/>
  <c r="T146436" i="70"/>
  <c r="R132122" i="70"/>
  <c r="T132122" i="70"/>
  <c r="S132122" i="70"/>
  <c r="Q132122" i="70"/>
  <c r="T119005" i="70"/>
  <c r="R119005" i="70"/>
  <c r="Q119005" i="70"/>
  <c r="S119005" i="70"/>
  <c r="S159575" i="70"/>
  <c r="T159575" i="70"/>
  <c r="Q159575" i="70"/>
  <c r="R159575" i="70"/>
  <c r="S4057" i="70"/>
  <c r="R4057" i="70"/>
  <c r="Q4057" i="70"/>
  <c r="T4057" i="70"/>
  <c r="S116120" i="70"/>
  <c r="T116120" i="70"/>
  <c r="R116120" i="70"/>
  <c r="Q116120" i="70"/>
  <c r="T223679" i="70"/>
  <c r="R223679" i="70"/>
  <c r="Q223679" i="70"/>
  <c r="S223679" i="70"/>
  <c r="Q209638" i="70"/>
  <c r="R209638" i="70"/>
  <c r="T209638" i="70"/>
  <c r="S209638" i="70"/>
  <c r="R132208" i="70"/>
  <c r="T132208" i="70"/>
  <c r="Q132208" i="70"/>
  <c r="S132208" i="70"/>
  <c r="S51165" i="70"/>
  <c r="Q51165" i="70"/>
  <c r="R51165" i="70"/>
  <c r="T51165" i="70"/>
  <c r="Q166465" i="70"/>
  <c r="T166465" i="70"/>
  <c r="R166465" i="70"/>
  <c r="S166465" i="70"/>
  <c r="R146764" i="70"/>
  <c r="Q146764" i="70"/>
  <c r="S146764" i="70"/>
  <c r="T146764" i="70"/>
  <c r="Q193288" i="70"/>
  <c r="R193288" i="70"/>
  <c r="S193288" i="70"/>
  <c r="T193288" i="70"/>
  <c r="Q204603" i="70"/>
  <c r="R204603" i="70"/>
  <c r="S204603" i="70"/>
  <c r="T204603" i="70"/>
  <c r="T95368" i="70"/>
  <c r="Q95368" i="70"/>
  <c r="R95368" i="70"/>
  <c r="S95368" i="70"/>
  <c r="S31773" i="70"/>
  <c r="Q31773" i="70"/>
  <c r="T31773" i="70"/>
  <c r="R31773" i="70"/>
  <c r="Q93402" i="70"/>
  <c r="S93402" i="70"/>
  <c r="R93402" i="70"/>
  <c r="T93402" i="70"/>
  <c r="S15946" i="70"/>
  <c r="Q15946" i="70"/>
  <c r="T15946" i="70"/>
  <c r="R15946" i="70"/>
  <c r="Q184268" i="70"/>
  <c r="T184268" i="70"/>
  <c r="S184268" i="70"/>
  <c r="R184268" i="70"/>
  <c r="R134876" i="70"/>
  <c r="T134876" i="70"/>
  <c r="Q134876" i="70"/>
  <c r="S134876" i="70"/>
  <c r="R41690" i="70"/>
  <c r="Q41690" i="70"/>
  <c r="S41690" i="70"/>
  <c r="T41690" i="70"/>
  <c r="Q233491" i="70"/>
  <c r="S233491" i="70"/>
  <c r="T233491" i="70"/>
  <c r="R233491" i="70"/>
  <c r="S84887" i="70"/>
  <c r="R84887" i="70"/>
  <c r="Q84887" i="70"/>
  <c r="T84887" i="70"/>
  <c r="R103464" i="70"/>
  <c r="T103464" i="70"/>
  <c r="Q103464" i="70"/>
  <c r="S103464" i="70"/>
  <c r="R49381" i="70"/>
  <c r="T49381" i="70"/>
  <c r="S49381" i="70"/>
  <c r="Q49381" i="70"/>
  <c r="Q21781" i="70"/>
  <c r="T21781" i="70"/>
  <c r="S21781" i="70"/>
  <c r="R21781" i="70"/>
  <c r="S201869" i="70"/>
  <c r="T201869" i="70"/>
  <c r="R201869" i="70"/>
  <c r="Q201869" i="70"/>
  <c r="T245150" i="70"/>
  <c r="S245150" i="70"/>
  <c r="R245150" i="70"/>
  <c r="Q245150" i="70"/>
  <c r="R62858" i="70"/>
  <c r="S62858" i="70"/>
  <c r="T62858" i="70"/>
  <c r="Q62858" i="70"/>
  <c r="R22207" i="70"/>
  <c r="S22207" i="70"/>
  <c r="Q22207" i="70"/>
  <c r="T22207" i="70"/>
  <c r="S155079" i="70"/>
  <c r="R155079" i="70"/>
  <c r="Q155079" i="70"/>
  <c r="T155079" i="70"/>
  <c r="S239326" i="70"/>
  <c r="T239326" i="70"/>
  <c r="R239326" i="70"/>
  <c r="Q239326" i="70"/>
  <c r="T241478" i="70"/>
  <c r="R241478" i="70"/>
  <c r="S241478" i="70"/>
  <c r="Q241478" i="70"/>
  <c r="T27274" i="70"/>
  <c r="S27274" i="70"/>
  <c r="Q27274" i="70"/>
  <c r="R27274" i="70"/>
  <c r="Q110724" i="70"/>
  <c r="T110724" i="70"/>
  <c r="S110724" i="70"/>
  <c r="R110724" i="70"/>
  <c r="R50996" i="70"/>
  <c r="T50996" i="70"/>
  <c r="Q50996" i="70"/>
  <c r="S50996" i="70"/>
  <c r="Q84897" i="70"/>
  <c r="S84897" i="70"/>
  <c r="R84897" i="70"/>
  <c r="T84897" i="70"/>
  <c r="Q120696" i="70"/>
  <c r="R120696" i="70"/>
  <c r="T120696" i="70"/>
  <c r="S120696" i="70"/>
  <c r="R120955" i="70"/>
  <c r="T120955" i="70"/>
  <c r="S120955" i="70"/>
  <c r="Q120955" i="70"/>
  <c r="T182880" i="70"/>
  <c r="Q182880" i="70"/>
  <c r="R182880" i="70"/>
  <c r="S182880" i="70"/>
  <c r="S9485" i="70"/>
  <c r="R9485" i="70"/>
  <c r="T9485" i="70"/>
  <c r="Q9485" i="70"/>
  <c r="R204465" i="70"/>
  <c r="T204465" i="70"/>
  <c r="S204465" i="70"/>
  <c r="Q204465" i="70"/>
  <c r="Q51111" i="70"/>
  <c r="T51111" i="70"/>
  <c r="S51111" i="70"/>
  <c r="R51111" i="70"/>
  <c r="Q132693" i="70"/>
  <c r="T132693" i="70"/>
  <c r="R132693" i="70"/>
  <c r="S132693" i="70"/>
  <c r="R188719" i="70"/>
  <c r="T188719" i="70"/>
  <c r="S188719" i="70"/>
  <c r="Q188719" i="70"/>
  <c r="Q83987" i="70"/>
  <c r="T83987" i="70"/>
  <c r="R83987" i="70"/>
  <c r="S83987" i="70"/>
  <c r="R176338" i="70"/>
  <c r="T176338" i="70"/>
  <c r="Q176338" i="70"/>
  <c r="S176338" i="70"/>
  <c r="R125132" i="70"/>
  <c r="T125132" i="70"/>
  <c r="Q125132" i="70"/>
  <c r="S125132" i="70"/>
  <c r="R5768" i="70"/>
  <c r="Q5768" i="70"/>
  <c r="S5768" i="70"/>
  <c r="T5768" i="70"/>
  <c r="S75600" i="70"/>
  <c r="Q75600" i="70"/>
  <c r="R75600" i="70"/>
  <c r="T75600" i="70"/>
  <c r="S231087" i="70"/>
  <c r="Q231087" i="70"/>
  <c r="T231087" i="70"/>
  <c r="R231087" i="70"/>
  <c r="S139982" i="70"/>
  <c r="R139982" i="70"/>
  <c r="T139982" i="70"/>
  <c r="Q139982" i="70"/>
  <c r="S177559" i="70"/>
  <c r="Q177559" i="70"/>
  <c r="T177559" i="70"/>
  <c r="R177559" i="70"/>
  <c r="R10313" i="70"/>
  <c r="S10313" i="70"/>
  <c r="Q10313" i="70"/>
  <c r="T10313" i="70"/>
  <c r="T110184" i="70"/>
  <c r="R110184" i="70"/>
  <c r="Q110184" i="70"/>
  <c r="S110184" i="70"/>
  <c r="Q149075" i="70"/>
  <c r="S149075" i="70"/>
  <c r="R149075" i="70"/>
  <c r="T149075" i="70"/>
  <c r="T18181" i="70"/>
  <c r="R18181" i="70"/>
  <c r="Q18181" i="70"/>
  <c r="S18181" i="70"/>
  <c r="R225475" i="70"/>
  <c r="S225475" i="70"/>
  <c r="Q225475" i="70"/>
  <c r="T225475" i="70"/>
  <c r="T166745" i="70"/>
  <c r="S166745" i="70"/>
  <c r="Q166745" i="70"/>
  <c r="R166745" i="70"/>
  <c r="R19364" i="70"/>
  <c r="Q19364" i="70"/>
  <c r="T19364" i="70"/>
  <c r="S19364" i="70"/>
  <c r="R113814" i="70"/>
  <c r="T113814" i="70"/>
  <c r="S113814" i="70"/>
  <c r="Q113814" i="70"/>
  <c r="R108951" i="70"/>
  <c r="Q108951" i="70"/>
  <c r="S108951" i="70"/>
  <c r="T108951" i="70"/>
  <c r="T14779" i="70"/>
  <c r="R14779" i="70"/>
  <c r="Q14779" i="70"/>
  <c r="S14779" i="70"/>
  <c r="R192759" i="70"/>
  <c r="Q192759" i="70"/>
  <c r="T192759" i="70"/>
  <c r="S192759" i="70"/>
  <c r="T233789" i="70"/>
  <c r="S233789" i="70"/>
  <c r="R233789" i="70"/>
  <c r="Q233789" i="70"/>
  <c r="T41985" i="70"/>
  <c r="S41985" i="70"/>
  <c r="R41985" i="70"/>
  <c r="Q41985" i="70"/>
  <c r="T6812" i="70"/>
  <c r="Q6812" i="70"/>
  <c r="R6812" i="70"/>
  <c r="S6812" i="70"/>
  <c r="R31969" i="70"/>
  <c r="Q31969" i="70"/>
  <c r="S31969" i="70"/>
  <c r="T31969" i="70"/>
  <c r="Q48844" i="70"/>
  <c r="R48844" i="70"/>
  <c r="S48844" i="70"/>
  <c r="T48844" i="70"/>
  <c r="Q208961" i="70"/>
  <c r="R208961" i="70"/>
  <c r="S208961" i="70"/>
  <c r="T208961" i="70"/>
  <c r="R188506" i="70"/>
  <c r="S188506" i="70"/>
  <c r="T188506" i="70"/>
  <c r="Q188506" i="70"/>
  <c r="T183264" i="70"/>
  <c r="S183264" i="70"/>
  <c r="R183264" i="70"/>
  <c r="Q183264" i="70"/>
  <c r="S203994" i="70"/>
  <c r="T203994" i="70"/>
  <c r="R203994" i="70"/>
  <c r="Q203994" i="70"/>
  <c r="R229723" i="70"/>
  <c r="Q229723" i="70"/>
  <c r="S229723" i="70"/>
  <c r="T229723" i="70"/>
  <c r="Q80500" i="70"/>
  <c r="S80500" i="70"/>
  <c r="T80500" i="70"/>
  <c r="R80500" i="70"/>
  <c r="R136215" i="70"/>
  <c r="T136215" i="70"/>
  <c r="S136215" i="70"/>
  <c r="Q136215" i="70"/>
  <c r="T201029" i="70"/>
  <c r="R201029" i="70"/>
  <c r="S201029" i="70"/>
  <c r="Q201029" i="70"/>
  <c r="Q242762" i="70"/>
  <c r="S242762" i="70"/>
  <c r="R242762" i="70"/>
  <c r="T242762" i="70"/>
  <c r="S38715" i="70"/>
  <c r="Q38715" i="70"/>
  <c r="R38715" i="70"/>
  <c r="T38715" i="70"/>
  <c r="T65610" i="70"/>
  <c r="R65610" i="70"/>
  <c r="S65610" i="70"/>
  <c r="Q65610" i="70"/>
  <c r="Q243794" i="70"/>
  <c r="T243794" i="70"/>
  <c r="R243794" i="70"/>
  <c r="S243794" i="70"/>
  <c r="S224345" i="70"/>
  <c r="Q224345" i="70"/>
  <c r="T224345" i="70"/>
  <c r="R224345" i="70"/>
  <c r="Q157990" i="70"/>
  <c r="S157990" i="70"/>
  <c r="R157990" i="70"/>
  <c r="T157990" i="70"/>
  <c r="R31249" i="70"/>
  <c r="S31249" i="70"/>
  <c r="T31249" i="70"/>
  <c r="Q31249" i="70"/>
  <c r="T86139" i="70"/>
  <c r="R86139" i="70"/>
  <c r="S86139" i="70"/>
  <c r="Q86139" i="70"/>
  <c r="R219973" i="70"/>
  <c r="Q219973" i="70"/>
  <c r="T219973" i="70"/>
  <c r="S219973" i="70"/>
  <c r="S54313" i="70"/>
  <c r="R54313" i="70"/>
  <c r="Q54313" i="70"/>
  <c r="T54313" i="70"/>
  <c r="T78399" i="70"/>
  <c r="Q78399" i="70"/>
  <c r="S78399" i="70"/>
  <c r="R78399" i="70"/>
  <c r="Q229715" i="70"/>
  <c r="R229715" i="70"/>
  <c r="T229715" i="70"/>
  <c r="S229715" i="70"/>
  <c r="S52789" i="70"/>
  <c r="R52789" i="70"/>
  <c r="Q52789" i="70"/>
  <c r="T52789" i="70"/>
  <c r="Q89744" i="70"/>
  <c r="S89744" i="70"/>
  <c r="T89744" i="70"/>
  <c r="R89744" i="70"/>
  <c r="R38491" i="70"/>
  <c r="S38491" i="70"/>
  <c r="T38491" i="70"/>
  <c r="Q38491" i="70"/>
  <c r="R52667" i="70"/>
  <c r="Q52667" i="70"/>
  <c r="T52667" i="70"/>
  <c r="S52667" i="70"/>
  <c r="T52275" i="70"/>
  <c r="R52275" i="70"/>
  <c r="S52275" i="70"/>
  <c r="Q52275" i="70"/>
  <c r="R50702" i="70"/>
  <c r="Q50702" i="70"/>
  <c r="S50702" i="70"/>
  <c r="T50702" i="70"/>
  <c r="Q230509" i="70"/>
  <c r="R230509" i="70"/>
  <c r="S230509" i="70"/>
  <c r="T230509" i="70"/>
  <c r="T152518" i="70"/>
  <c r="S152518" i="70"/>
  <c r="R152518" i="70"/>
  <c r="Q152518" i="70"/>
  <c r="S78958" i="70"/>
  <c r="T78958" i="70"/>
  <c r="Q78958" i="70"/>
  <c r="R78958" i="70"/>
  <c r="S97669" i="70"/>
  <c r="T97669" i="70"/>
  <c r="R97669" i="70"/>
  <c r="Q97669" i="70"/>
  <c r="T99517" i="70"/>
  <c r="R99517" i="70"/>
  <c r="S99517" i="70"/>
  <c r="Q99517" i="70"/>
  <c r="T48725" i="70"/>
  <c r="S48725" i="70"/>
  <c r="Q48725" i="70"/>
  <c r="R48725" i="70"/>
  <c r="Q212269" i="70"/>
  <c r="S212269" i="70"/>
  <c r="T212269" i="70"/>
  <c r="R212269" i="70"/>
  <c r="S189564" i="70"/>
  <c r="T189564" i="70"/>
  <c r="Q189564" i="70"/>
  <c r="R189564" i="70"/>
  <c r="Q195460" i="70"/>
  <c r="T195460" i="70"/>
  <c r="S195460" i="70"/>
  <c r="R195460" i="70"/>
  <c r="R227447" i="70"/>
  <c r="Q227447" i="70"/>
  <c r="S227447" i="70"/>
  <c r="T227447" i="70"/>
  <c r="R100931" i="70"/>
  <c r="S100931" i="70"/>
  <c r="Q100931" i="70"/>
  <c r="T100931" i="70"/>
  <c r="T9162" i="70"/>
  <c r="R9162" i="70"/>
  <c r="Q9162" i="70"/>
  <c r="S9162" i="70"/>
  <c r="T215706" i="70"/>
  <c r="R215706" i="70"/>
  <c r="S215706" i="70"/>
  <c r="Q215706" i="70"/>
  <c r="R215323" i="70"/>
  <c r="S215323" i="70"/>
  <c r="Q215323" i="70"/>
  <c r="T215323" i="70"/>
  <c r="S136793" i="70"/>
  <c r="R136793" i="70"/>
  <c r="Q136793" i="70"/>
  <c r="T136793" i="70"/>
  <c r="Q233717" i="70"/>
  <c r="R233717" i="70"/>
  <c r="S233717" i="70"/>
  <c r="T233717" i="70"/>
  <c r="Q104290" i="70"/>
  <c r="S104290" i="70"/>
  <c r="T104290" i="70"/>
  <c r="R104290" i="70"/>
  <c r="Q1071" i="70"/>
  <c r="R1071" i="70"/>
  <c r="S1071" i="70"/>
  <c r="T1071" i="70"/>
  <c r="Q138703" i="70"/>
  <c r="R138703" i="70"/>
  <c r="T138703" i="70"/>
  <c r="S138703" i="70"/>
  <c r="R157428" i="70"/>
  <c r="Q157428" i="70"/>
  <c r="T157428" i="70"/>
  <c r="S157428" i="70"/>
  <c r="S117611" i="70"/>
  <c r="R117611" i="70"/>
  <c r="T117611" i="70"/>
  <c r="Q117611" i="70"/>
  <c r="R115401" i="70"/>
  <c r="T115401" i="70"/>
  <c r="Q115401" i="70"/>
  <c r="S115401" i="70"/>
  <c r="S228655" i="70"/>
  <c r="Q228655" i="70"/>
  <c r="R228655" i="70"/>
  <c r="T228655" i="70"/>
  <c r="R157500" i="70"/>
  <c r="Q157500" i="70"/>
  <c r="S157500" i="70"/>
  <c r="T157500" i="70"/>
  <c r="S65668" i="70"/>
  <c r="T65668" i="70"/>
  <c r="R65668" i="70"/>
  <c r="Q65668" i="70"/>
  <c r="R116676" i="70"/>
  <c r="T116676" i="70"/>
  <c r="S116676" i="70"/>
  <c r="Q116676" i="70"/>
  <c r="S148463" i="70"/>
  <c r="T148463" i="70"/>
  <c r="Q148463" i="70"/>
  <c r="R148463" i="70"/>
  <c r="S14531" i="70"/>
  <c r="Q14531" i="70"/>
  <c r="T14531" i="70"/>
  <c r="R14531" i="70"/>
  <c r="R83913" i="70"/>
  <c r="S83913" i="70"/>
  <c r="T83913" i="70"/>
  <c r="Q83913" i="70"/>
  <c r="R24592" i="70"/>
  <c r="S24592" i="70"/>
  <c r="Q24592" i="70"/>
  <c r="T24592" i="70"/>
  <c r="T124341" i="70"/>
  <c r="R124341" i="70"/>
  <c r="Q124341" i="70"/>
  <c r="S124341" i="70"/>
  <c r="R231306" i="70"/>
  <c r="T231306" i="70"/>
  <c r="Q231306" i="70"/>
  <c r="S231306" i="70"/>
  <c r="Q172131" i="70"/>
  <c r="S172131" i="70"/>
  <c r="T172131" i="70"/>
  <c r="R172131" i="70"/>
  <c r="S227943" i="70"/>
  <c r="T227943" i="70"/>
  <c r="R227943" i="70"/>
  <c r="Q227943" i="70"/>
  <c r="S208176" i="70"/>
  <c r="Q208176" i="70"/>
  <c r="R208176" i="70"/>
  <c r="T208176" i="70"/>
  <c r="S200985" i="70"/>
  <c r="T200985" i="70"/>
  <c r="Q200985" i="70"/>
  <c r="R200985" i="70"/>
  <c r="T40492" i="70"/>
  <c r="S40492" i="70"/>
  <c r="Q40492" i="70"/>
  <c r="R40492" i="70"/>
  <c r="Q105497" i="70"/>
  <c r="R105497" i="70"/>
  <c r="T105497" i="70"/>
  <c r="S105497" i="70"/>
  <c r="R219228" i="70"/>
  <c r="S219228" i="70"/>
  <c r="T219228" i="70"/>
  <c r="Q219228" i="70"/>
  <c r="Q167616" i="70"/>
  <c r="T167616" i="70"/>
  <c r="R167616" i="70"/>
  <c r="S167616" i="70"/>
  <c r="R230112" i="70"/>
  <c r="Q230112" i="70"/>
  <c r="T230112" i="70"/>
  <c r="S230112" i="70"/>
  <c r="Q196020" i="70"/>
  <c r="S196020" i="70"/>
  <c r="R196020" i="70"/>
  <c r="T196020" i="70"/>
  <c r="R78775" i="70"/>
  <c r="T78775" i="70"/>
  <c r="Q78775" i="70"/>
  <c r="S78775" i="70"/>
  <c r="S237428" i="70"/>
  <c r="R237428" i="70"/>
  <c r="T237428" i="70"/>
  <c r="Q237428" i="70"/>
  <c r="R224415" i="70"/>
  <c r="T224415" i="70"/>
  <c r="Q224415" i="70"/>
  <c r="S224415" i="70"/>
  <c r="S95385" i="70"/>
  <c r="Q95385" i="70"/>
  <c r="R95385" i="70"/>
  <c r="T95385" i="70"/>
  <c r="Q222088" i="70"/>
  <c r="R222088" i="70"/>
  <c r="S222088" i="70"/>
  <c r="T222088" i="70"/>
  <c r="Q123220" i="70"/>
  <c r="S123220" i="70"/>
  <c r="T123220" i="70"/>
  <c r="R123220" i="70"/>
  <c r="S69237" i="70"/>
  <c r="T69237" i="70"/>
  <c r="Q69237" i="70"/>
  <c r="R69237" i="70"/>
  <c r="R58344" i="70"/>
  <c r="T58344" i="70"/>
  <c r="S58344" i="70"/>
  <c r="Q58344" i="70"/>
  <c r="S184925" i="70"/>
  <c r="T184925" i="70"/>
  <c r="Q184925" i="70"/>
  <c r="R184925" i="70"/>
  <c r="T128170" i="70"/>
  <c r="Q128170" i="70"/>
  <c r="R128170" i="70"/>
  <c r="S128170" i="70"/>
  <c r="S44416" i="70"/>
  <c r="Q44416" i="70"/>
  <c r="R44416" i="70"/>
  <c r="T44416" i="70"/>
  <c r="S148576" i="70"/>
  <c r="R148576" i="70"/>
  <c r="Q148576" i="70"/>
  <c r="T148576" i="70"/>
  <c r="R198938" i="70"/>
  <c r="Q198938" i="70"/>
  <c r="S198938" i="70"/>
  <c r="T198938" i="70"/>
  <c r="S159767" i="70"/>
  <c r="T159767" i="70"/>
  <c r="R159767" i="70"/>
  <c r="Q159767" i="70"/>
  <c r="R74881" i="70"/>
  <c r="S74881" i="70"/>
  <c r="T74881" i="70"/>
  <c r="Q74881" i="70"/>
  <c r="Q199321" i="70"/>
  <c r="R199321" i="70"/>
  <c r="S199321" i="70"/>
  <c r="T199321" i="70"/>
  <c r="T179418" i="70"/>
  <c r="Q179418" i="70"/>
  <c r="S179418" i="70"/>
  <c r="R179418" i="70"/>
  <c r="Q215899" i="70"/>
  <c r="R215899" i="70"/>
  <c r="S215899" i="70"/>
  <c r="T215899" i="70"/>
  <c r="Q194846" i="70"/>
  <c r="R194846" i="70"/>
  <c r="S194846" i="70"/>
  <c r="T194846" i="70"/>
  <c r="Q33939" i="70"/>
  <c r="T33939" i="70"/>
  <c r="S33939" i="70"/>
  <c r="R33939" i="70"/>
  <c r="R178453" i="70"/>
  <c r="S178453" i="70"/>
  <c r="T178453" i="70"/>
  <c r="Q178453" i="70"/>
  <c r="Q55981" i="70"/>
  <c r="R55981" i="70"/>
  <c r="S55981" i="70"/>
  <c r="T55981" i="70"/>
  <c r="T89548" i="70"/>
  <c r="S89548" i="70"/>
  <c r="R89548" i="70"/>
  <c r="Q89548" i="70"/>
  <c r="Q181421" i="70"/>
  <c r="S181421" i="70"/>
  <c r="R181421" i="70"/>
  <c r="T181421" i="70"/>
  <c r="S247" i="70"/>
  <c r="Q247" i="70"/>
  <c r="T247" i="70"/>
  <c r="R247" i="70"/>
  <c r="T135490" i="70"/>
  <c r="R135490" i="70"/>
  <c r="S135490" i="70"/>
  <c r="Q135490" i="70"/>
  <c r="Q115854" i="70"/>
  <c r="R115854" i="70"/>
  <c r="S115854" i="70"/>
  <c r="T115854" i="70"/>
  <c r="S230972" i="70"/>
  <c r="Q230972" i="70"/>
  <c r="T230972" i="70"/>
  <c r="R230972" i="70"/>
  <c r="T113765" i="70"/>
  <c r="R113765" i="70"/>
  <c r="Q113765" i="70"/>
  <c r="S113765" i="70"/>
  <c r="T109883" i="70"/>
  <c r="S109883" i="70"/>
  <c r="R109883" i="70"/>
  <c r="Q109883" i="70"/>
  <c r="T73890" i="70"/>
  <c r="S73890" i="70"/>
  <c r="R73890" i="70"/>
  <c r="Q73890" i="70"/>
  <c r="T178382" i="70"/>
  <c r="Q178382" i="70"/>
  <c r="R178382" i="70"/>
  <c r="S178382" i="70"/>
  <c r="R224534" i="70"/>
  <c r="T224534" i="70"/>
  <c r="Q224534" i="70"/>
  <c r="S224534" i="70"/>
  <c r="R72513" i="70"/>
  <c r="S72513" i="70"/>
  <c r="Q72513" i="70"/>
  <c r="T72513" i="70"/>
  <c r="R39591" i="70"/>
  <c r="T39591" i="70"/>
  <c r="S39591" i="70"/>
  <c r="Q39591" i="70"/>
  <c r="Q223202" i="70"/>
  <c r="S223202" i="70"/>
  <c r="T223202" i="70"/>
  <c r="R223202" i="70"/>
  <c r="Q3566" i="70"/>
  <c r="R3566" i="70"/>
  <c r="S3566" i="70"/>
  <c r="T3566" i="70"/>
  <c r="Q200606" i="70"/>
  <c r="S200606" i="70"/>
  <c r="T200606" i="70"/>
  <c r="R200606" i="70"/>
  <c r="Q35881" i="70"/>
  <c r="T35881" i="70"/>
  <c r="R35881" i="70"/>
  <c r="S35881" i="70"/>
  <c r="Q55318" i="70"/>
  <c r="T55318" i="70"/>
  <c r="R55318" i="70"/>
  <c r="S55318" i="70"/>
  <c r="R98475" i="70"/>
  <c r="T98475" i="70"/>
  <c r="S98475" i="70"/>
  <c r="Q98475" i="70"/>
  <c r="T13616" i="70"/>
  <c r="R13616" i="70"/>
  <c r="Q13616" i="70"/>
  <c r="S13616" i="70"/>
  <c r="Q221267" i="70"/>
  <c r="T221267" i="70"/>
  <c r="R221267" i="70"/>
  <c r="S221267" i="70"/>
  <c r="R135467" i="70"/>
  <c r="Q135467" i="70"/>
  <c r="T135467" i="70"/>
  <c r="S135467" i="70"/>
  <c r="Q157064" i="70"/>
  <c r="R157064" i="70"/>
  <c r="S157064" i="70"/>
  <c r="T157064" i="70"/>
  <c r="R216078" i="70"/>
  <c r="T216078" i="70"/>
  <c r="Q216078" i="70"/>
  <c r="S216078" i="70"/>
  <c r="Q155321" i="70"/>
  <c r="S155321" i="70"/>
  <c r="T155321" i="70"/>
  <c r="R155321" i="70"/>
  <c r="T107507" i="70"/>
  <c r="Q107507" i="70"/>
  <c r="S107507" i="70"/>
  <c r="R107507" i="70"/>
  <c r="R56793" i="70"/>
  <c r="T56793" i="70"/>
  <c r="Q56793" i="70"/>
  <c r="S56793" i="70"/>
  <c r="Q6105" i="70"/>
  <c r="S6105" i="70"/>
  <c r="T6105" i="70"/>
  <c r="R6105" i="70"/>
  <c r="S91291" i="70"/>
  <c r="Q91291" i="70"/>
  <c r="R91291" i="70"/>
  <c r="T91291" i="70"/>
  <c r="Q171145" i="70"/>
  <c r="R171145" i="70"/>
  <c r="S171145" i="70"/>
  <c r="T171145" i="70"/>
  <c r="T200851" i="70"/>
  <c r="R200851" i="70"/>
  <c r="Q200851" i="70"/>
  <c r="S200851" i="70"/>
  <c r="S242730" i="70"/>
  <c r="R242730" i="70"/>
  <c r="Q242730" i="70"/>
  <c r="T242730" i="70"/>
  <c r="T149981" i="70"/>
  <c r="S149981" i="70"/>
  <c r="R149981" i="70"/>
  <c r="Q149981" i="70"/>
  <c r="Q241764" i="70"/>
  <c r="R241764" i="70"/>
  <c r="T241764" i="70"/>
  <c r="S241764" i="70"/>
  <c r="Q206600" i="70"/>
  <c r="R206600" i="70"/>
  <c r="T206600" i="70"/>
  <c r="S206600" i="70"/>
  <c r="R222061" i="70"/>
  <c r="Q222061" i="70"/>
  <c r="S222061" i="70"/>
  <c r="T222061" i="70"/>
  <c r="Q155631" i="70"/>
  <c r="T155631" i="70"/>
  <c r="R155631" i="70"/>
  <c r="S155631" i="70"/>
  <c r="R193523" i="70"/>
  <c r="Q193523" i="70"/>
  <c r="S193523" i="70"/>
  <c r="T193523" i="70"/>
  <c r="R205674" i="70"/>
  <c r="Q205674" i="70"/>
  <c r="T205674" i="70"/>
  <c r="S205674" i="70"/>
  <c r="T238694" i="70"/>
  <c r="S238694" i="70"/>
  <c r="Q238694" i="70"/>
  <c r="R238694" i="70"/>
  <c r="S97731" i="70"/>
  <c r="R97731" i="70"/>
  <c r="Q97731" i="70"/>
  <c r="T97731" i="70"/>
  <c r="Q46399" i="70"/>
  <c r="T46399" i="70"/>
  <c r="S46399" i="70"/>
  <c r="R46399" i="70"/>
  <c r="S225076" i="70"/>
  <c r="R225076" i="70"/>
  <c r="T225076" i="70"/>
  <c r="Q225076" i="70"/>
  <c r="T28792" i="70"/>
  <c r="R28792" i="70"/>
  <c r="Q28792" i="70"/>
  <c r="S28792" i="70"/>
  <c r="S156510" i="70"/>
  <c r="R156510" i="70"/>
  <c r="Q156510" i="70"/>
  <c r="T156510" i="70"/>
  <c r="R103263" i="70"/>
  <c r="T103263" i="70"/>
  <c r="Q103263" i="70"/>
  <c r="S103263" i="70"/>
  <c r="Q199118" i="70"/>
  <c r="R199118" i="70"/>
  <c r="S199118" i="70"/>
  <c r="T199118" i="70"/>
  <c r="S217574" i="70"/>
  <c r="R217574" i="70"/>
  <c r="T217574" i="70"/>
  <c r="Q217574" i="70"/>
  <c r="S64138" i="70"/>
  <c r="T64138" i="70"/>
  <c r="R64138" i="70"/>
  <c r="Q64138" i="70"/>
  <c r="R244367" i="70"/>
  <c r="T244367" i="70"/>
  <c r="S244367" i="70"/>
  <c r="Q244367" i="70"/>
  <c r="S185663" i="70"/>
  <c r="Q185663" i="70"/>
  <c r="T185663" i="70"/>
  <c r="R185663" i="70"/>
  <c r="R47358" i="70"/>
  <c r="Q47358" i="70"/>
  <c r="S47358" i="70"/>
  <c r="T47358" i="70"/>
  <c r="Q91961" i="70"/>
  <c r="T91961" i="70"/>
  <c r="R91961" i="70"/>
  <c r="S91961" i="70"/>
  <c r="Q165825" i="70"/>
  <c r="S165825" i="70"/>
  <c r="T165825" i="70"/>
  <c r="R165825" i="70"/>
  <c r="S230530" i="70"/>
  <c r="R230530" i="70"/>
  <c r="T230530" i="70"/>
  <c r="Q230530" i="70"/>
  <c r="Q243890" i="70"/>
  <c r="R243890" i="70"/>
  <c r="T243890" i="70"/>
  <c r="S243890" i="70"/>
  <c r="S81213" i="70"/>
  <c r="Q81213" i="70"/>
  <c r="T81213" i="70"/>
  <c r="R81213" i="70"/>
  <c r="Q206561" i="70"/>
  <c r="T206561" i="70"/>
  <c r="R206561" i="70"/>
  <c r="S206561" i="70"/>
  <c r="R201898" i="70"/>
  <c r="S201898" i="70"/>
  <c r="Q201898" i="70"/>
  <c r="T201898" i="70"/>
  <c r="S93500" i="70"/>
  <c r="R93500" i="70"/>
  <c r="Q93500" i="70"/>
  <c r="T93500" i="70"/>
  <c r="T45668" i="70"/>
  <c r="R45668" i="70"/>
  <c r="S45668" i="70"/>
  <c r="Q45668" i="70"/>
  <c r="R66273" i="70"/>
  <c r="Q66273" i="70"/>
  <c r="S66273" i="70"/>
  <c r="T66273" i="70"/>
  <c r="T22635" i="70"/>
  <c r="Q22635" i="70"/>
  <c r="S22635" i="70"/>
  <c r="R22635" i="70"/>
  <c r="S45004" i="70"/>
  <c r="Q45004" i="70"/>
  <c r="R45004" i="70"/>
  <c r="T45004" i="70"/>
  <c r="R218702" i="70"/>
  <c r="S218702" i="70"/>
  <c r="Q218702" i="70"/>
  <c r="T218702" i="70"/>
  <c r="Q39740" i="70"/>
  <c r="T39740" i="70"/>
  <c r="S39740" i="70"/>
  <c r="R39740" i="70"/>
  <c r="Q26097" i="70"/>
  <c r="T26097" i="70"/>
  <c r="R26097" i="70"/>
  <c r="S26097" i="70"/>
  <c r="R114311" i="70"/>
  <c r="T114311" i="70"/>
  <c r="S114311" i="70"/>
  <c r="Q114311" i="70"/>
  <c r="S207521" i="70"/>
  <c r="Q207521" i="70"/>
  <c r="T207521" i="70"/>
  <c r="R207521" i="70"/>
  <c r="S76241" i="70"/>
  <c r="R76241" i="70"/>
  <c r="T76241" i="70"/>
  <c r="Q76241" i="70"/>
  <c r="Q119125" i="70"/>
  <c r="T119125" i="70"/>
  <c r="R119125" i="70"/>
  <c r="S119125" i="70"/>
  <c r="R37581" i="70"/>
  <c r="Q37581" i="70"/>
  <c r="T37581" i="70"/>
  <c r="S37581" i="70"/>
  <c r="R39403" i="70"/>
  <c r="S39403" i="70"/>
  <c r="Q39403" i="70"/>
  <c r="T39403" i="70"/>
  <c r="T82650" i="70"/>
  <c r="R82650" i="70"/>
  <c r="S82650" i="70"/>
  <c r="Q82650" i="70"/>
  <c r="S202221" i="70"/>
  <c r="T202221" i="70"/>
  <c r="R202221" i="70"/>
  <c r="Q202221" i="70"/>
  <c r="R206763" i="70"/>
  <c r="T206763" i="70"/>
  <c r="S206763" i="70"/>
  <c r="Q206763" i="70"/>
  <c r="T126906" i="70"/>
  <c r="R126906" i="70"/>
  <c r="Q126906" i="70"/>
  <c r="S126906" i="70"/>
  <c r="T50710" i="70"/>
  <c r="R50710" i="70"/>
  <c r="S50710" i="70"/>
  <c r="Q50710" i="70"/>
  <c r="T21523" i="70"/>
  <c r="R21523" i="70"/>
  <c r="Q21523" i="70"/>
  <c r="S21523" i="70"/>
  <c r="S18926" i="70"/>
  <c r="T18926" i="70"/>
  <c r="Q18926" i="70"/>
  <c r="R18926" i="70"/>
  <c r="R138904" i="70"/>
  <c r="Q138904" i="70"/>
  <c r="T138904" i="70"/>
  <c r="S138904" i="70"/>
  <c r="T181944" i="70"/>
  <c r="S181944" i="70"/>
  <c r="Q181944" i="70"/>
  <c r="R181944" i="70"/>
  <c r="T112470" i="70"/>
  <c r="R112470" i="70"/>
  <c r="Q112470" i="70"/>
  <c r="S112470" i="70"/>
  <c r="S54926" i="70"/>
  <c r="R54926" i="70"/>
  <c r="T54926" i="70"/>
  <c r="Q54926" i="70"/>
  <c r="R86522" i="70"/>
  <c r="Q86522" i="70"/>
  <c r="T86522" i="70"/>
  <c r="S86522" i="70"/>
  <c r="Q35762" i="70"/>
  <c r="R35762" i="70"/>
  <c r="T35762" i="70"/>
  <c r="S35762" i="70"/>
  <c r="S12009" i="70"/>
  <c r="T12009" i="70"/>
  <c r="R12009" i="70"/>
  <c r="Q12009" i="70"/>
  <c r="Q8884" i="70"/>
  <c r="R8884" i="70"/>
  <c r="S8884" i="70"/>
  <c r="T8884" i="70"/>
  <c r="R161938" i="70"/>
  <c r="S161938" i="70"/>
  <c r="Q161938" i="70"/>
  <c r="T161938" i="70"/>
  <c r="Q188317" i="70"/>
  <c r="S188317" i="70"/>
  <c r="R188317" i="70"/>
  <c r="T188317" i="70"/>
  <c r="S234075" i="70"/>
  <c r="R234075" i="70"/>
  <c r="T234075" i="70"/>
  <c r="Q234075" i="70"/>
  <c r="R53976" i="70"/>
  <c r="Q53976" i="70"/>
  <c r="T53976" i="70"/>
  <c r="S53976" i="70"/>
  <c r="R151279" i="70"/>
  <c r="Q151279" i="70"/>
  <c r="S151279" i="70"/>
  <c r="T151279" i="70"/>
  <c r="S74388" i="70"/>
  <c r="R74388" i="70"/>
  <c r="Q74388" i="70"/>
  <c r="T74388" i="70"/>
  <c r="Q215465" i="70"/>
  <c r="R215465" i="70"/>
  <c r="S215465" i="70"/>
  <c r="T215465" i="70"/>
  <c r="R232541" i="70"/>
  <c r="T232541" i="70"/>
  <c r="Q232541" i="70"/>
  <c r="S232541" i="70"/>
  <c r="Q110383" i="70"/>
  <c r="R110383" i="70"/>
  <c r="T110383" i="70"/>
  <c r="S110383" i="70"/>
  <c r="Q234325" i="70"/>
  <c r="S234325" i="70"/>
  <c r="T234325" i="70"/>
  <c r="R234325" i="70"/>
  <c r="T47760" i="70"/>
  <c r="Q47760" i="70"/>
  <c r="R47760" i="70"/>
  <c r="S47760" i="70"/>
  <c r="Q214546" i="70"/>
  <c r="T214546" i="70"/>
  <c r="S214546" i="70"/>
  <c r="R214546" i="70"/>
  <c r="S68187" i="70"/>
  <c r="T68187" i="70"/>
  <c r="R68187" i="70"/>
  <c r="Q68187" i="70"/>
  <c r="R17796" i="70"/>
  <c r="Q17796" i="70"/>
  <c r="T17796" i="70"/>
  <c r="S17796" i="70"/>
  <c r="S159586" i="70"/>
  <c r="R159586" i="70"/>
  <c r="Q159586" i="70"/>
  <c r="T159586" i="70"/>
  <c r="R139296" i="70"/>
  <c r="Q139296" i="70"/>
  <c r="S139296" i="70"/>
  <c r="T139296" i="70"/>
  <c r="S122112" i="70"/>
  <c r="T122112" i="70"/>
  <c r="Q122112" i="70"/>
  <c r="R122112" i="70"/>
  <c r="Q154936" i="70"/>
  <c r="R154936" i="70"/>
  <c r="S154936" i="70"/>
  <c r="T154936" i="70"/>
  <c r="Q230528" i="70"/>
  <c r="T230528" i="70"/>
  <c r="S230528" i="70"/>
  <c r="R230528" i="70"/>
  <c r="R157996" i="70"/>
  <c r="S157996" i="70"/>
  <c r="Q157996" i="70"/>
  <c r="T157996" i="70"/>
  <c r="S196847" i="70"/>
  <c r="R196847" i="70"/>
  <c r="T196847" i="70"/>
  <c r="Q196847" i="70"/>
  <c r="S179029" i="70"/>
  <c r="T179029" i="70"/>
  <c r="R179029" i="70"/>
  <c r="Q179029" i="70"/>
  <c r="Q118599" i="70"/>
  <c r="R118599" i="70"/>
  <c r="T118599" i="70"/>
  <c r="S118599" i="70"/>
  <c r="R118150" i="70"/>
  <c r="Q118150" i="70"/>
  <c r="T118150" i="70"/>
  <c r="S118150" i="70"/>
  <c r="S196687" i="70"/>
  <c r="T196687" i="70"/>
  <c r="Q196687" i="70"/>
  <c r="R196687" i="70"/>
  <c r="S199052" i="70"/>
  <c r="Q199052" i="70"/>
  <c r="R199052" i="70"/>
  <c r="T199052" i="70"/>
  <c r="T39166" i="70"/>
  <c r="S39166" i="70"/>
  <c r="R39166" i="70"/>
  <c r="Q39166" i="70"/>
  <c r="S67722" i="70"/>
  <c r="R67722" i="70"/>
  <c r="T67722" i="70"/>
  <c r="Q67722" i="70"/>
  <c r="R240572" i="70"/>
  <c r="T240572" i="70"/>
  <c r="S240572" i="70"/>
  <c r="Q240572" i="70"/>
  <c r="S189388" i="70"/>
  <c r="Q189388" i="70"/>
  <c r="R189388" i="70"/>
  <c r="T189388" i="70"/>
  <c r="Q181739" i="70"/>
  <c r="S181739" i="70"/>
  <c r="T181739" i="70"/>
  <c r="R181739" i="70"/>
  <c r="T99309" i="70"/>
  <c r="Q99309" i="70"/>
  <c r="R99309" i="70"/>
  <c r="S99309" i="70"/>
  <c r="T33886" i="70"/>
  <c r="S33886" i="70"/>
  <c r="R33886" i="70"/>
  <c r="Q33886" i="70"/>
  <c r="Q200598" i="70"/>
  <c r="S200598" i="70"/>
  <c r="T200598" i="70"/>
  <c r="R200598" i="70"/>
  <c r="R61621" i="70"/>
  <c r="Q61621" i="70"/>
  <c r="T61621" i="70"/>
  <c r="S61621" i="70"/>
  <c r="R119896" i="70"/>
  <c r="Q119896" i="70"/>
  <c r="T119896" i="70"/>
  <c r="S119896" i="70"/>
  <c r="T230586" i="70"/>
  <c r="S230586" i="70"/>
  <c r="R230586" i="70"/>
  <c r="Q230586" i="70"/>
  <c r="Q239318" i="70"/>
  <c r="S239318" i="70"/>
  <c r="R239318" i="70"/>
  <c r="T239318" i="70"/>
  <c r="Q52652" i="70"/>
  <c r="T52652" i="70"/>
  <c r="R52652" i="70"/>
  <c r="S52652" i="70"/>
  <c r="R91154" i="70"/>
  <c r="T91154" i="70"/>
  <c r="Q91154" i="70"/>
  <c r="S91154" i="70"/>
  <c r="T89733" i="70"/>
  <c r="S89733" i="70"/>
  <c r="R89733" i="70"/>
  <c r="Q89733" i="70"/>
  <c r="T180927" i="70"/>
  <c r="S180927" i="70"/>
  <c r="Q180927" i="70"/>
  <c r="R180927" i="70"/>
  <c r="R167658" i="70"/>
  <c r="T167658" i="70"/>
  <c r="Q167658" i="70"/>
  <c r="S167658" i="70"/>
  <c r="Q141278" i="70"/>
  <c r="T141278" i="70"/>
  <c r="S141278" i="70"/>
  <c r="R141278" i="70"/>
  <c r="T132626" i="70"/>
  <c r="S132626" i="70"/>
  <c r="R132626" i="70"/>
  <c r="Q132626" i="70"/>
  <c r="Q97811" i="70"/>
  <c r="R97811" i="70"/>
  <c r="S97811" i="70"/>
  <c r="T97811" i="70"/>
  <c r="R61435" i="70"/>
  <c r="S61435" i="70"/>
  <c r="Q61435" i="70"/>
  <c r="T61435" i="70"/>
  <c r="Q231190" i="70"/>
  <c r="S231190" i="70"/>
  <c r="R231190" i="70"/>
  <c r="T231190" i="70"/>
  <c r="Q156249" i="70"/>
  <c r="R156249" i="70"/>
  <c r="S156249" i="70"/>
  <c r="T156249" i="70"/>
  <c r="T182112" i="70"/>
  <c r="S182112" i="70"/>
  <c r="R182112" i="70"/>
  <c r="Q182112" i="70"/>
  <c r="R234803" i="70"/>
  <c r="Q234803" i="70"/>
  <c r="T234803" i="70"/>
  <c r="S234803" i="70"/>
  <c r="R68965" i="70"/>
  <c r="Q68965" i="70"/>
  <c r="T68965" i="70"/>
  <c r="S68965" i="70"/>
  <c r="S16855" i="70"/>
  <c r="Q16855" i="70"/>
  <c r="R16855" i="70"/>
  <c r="T16855" i="70"/>
  <c r="R32146" i="70"/>
  <c r="S32146" i="70"/>
  <c r="T32146" i="70"/>
  <c r="Q32146" i="70"/>
  <c r="T132085" i="70"/>
  <c r="S132085" i="70"/>
  <c r="R132085" i="70"/>
  <c r="Q132085" i="70"/>
  <c r="T10449" i="70"/>
  <c r="Q10449" i="70"/>
  <c r="S10449" i="70"/>
  <c r="R10449" i="70"/>
  <c r="T67764" i="70"/>
  <c r="S67764" i="70"/>
  <c r="Q67764" i="70"/>
  <c r="R67764" i="70"/>
  <c r="S54814" i="70"/>
  <c r="Q54814" i="70"/>
  <c r="R54814" i="70"/>
  <c r="T54814" i="70"/>
  <c r="T141803" i="70"/>
  <c r="S141803" i="70"/>
  <c r="R141803" i="70"/>
  <c r="Q141803" i="70"/>
  <c r="Q93559" i="70"/>
  <c r="S93559" i="70"/>
  <c r="R93559" i="70"/>
  <c r="T93559" i="70"/>
  <c r="S43209" i="70"/>
  <c r="Q43209" i="70"/>
  <c r="T43209" i="70"/>
  <c r="R43209" i="70"/>
  <c r="R204698" i="70"/>
  <c r="Q204698" i="70"/>
  <c r="T204698" i="70"/>
  <c r="S204698" i="70"/>
  <c r="R198395" i="70"/>
  <c r="S198395" i="70"/>
  <c r="T198395" i="70"/>
  <c r="Q198395" i="70"/>
  <c r="T21954" i="70"/>
  <c r="Q21954" i="70"/>
  <c r="R21954" i="70"/>
  <c r="S21954" i="70"/>
  <c r="T55257" i="70"/>
  <c r="S55257" i="70"/>
  <c r="R55257" i="70"/>
  <c r="Q55257" i="70"/>
  <c r="R136248" i="70"/>
  <c r="Q136248" i="70"/>
  <c r="T136248" i="70"/>
  <c r="S136248" i="70"/>
  <c r="T48464" i="70"/>
  <c r="R48464" i="70"/>
  <c r="Q48464" i="70"/>
  <c r="S48464" i="70"/>
  <c r="Q44114" i="70"/>
  <c r="S44114" i="70"/>
  <c r="R44114" i="70"/>
  <c r="T44114" i="70"/>
  <c r="R126839" i="70"/>
  <c r="Q126839" i="70"/>
  <c r="S126839" i="70"/>
  <c r="T126839" i="70"/>
  <c r="Q239976" i="70"/>
  <c r="R239976" i="70"/>
  <c r="S239976" i="70"/>
  <c r="T239976" i="70"/>
  <c r="S172854" i="70"/>
  <c r="R172854" i="70"/>
  <c r="Q172854" i="70"/>
  <c r="T172854" i="70"/>
  <c r="R133915" i="70"/>
  <c r="S133915" i="70"/>
  <c r="Q133915" i="70"/>
  <c r="T133915" i="70"/>
  <c r="Q235903" i="70"/>
  <c r="T235903" i="70"/>
  <c r="R235903" i="70"/>
  <c r="S235903" i="70"/>
  <c r="Q157982" i="70"/>
  <c r="R157982" i="70"/>
  <c r="T157982" i="70"/>
  <c r="S157982" i="70"/>
  <c r="Q239600" i="70"/>
  <c r="R239600" i="70"/>
  <c r="T239600" i="70"/>
  <c r="S239600" i="70"/>
  <c r="Q216590" i="70"/>
  <c r="R216590" i="70"/>
  <c r="S216590" i="70"/>
  <c r="T216590" i="70"/>
  <c r="T242813" i="70"/>
  <c r="S242813" i="70"/>
  <c r="Q242813" i="70"/>
  <c r="R242813" i="70"/>
  <c r="Q238322" i="70"/>
  <c r="T238322" i="70"/>
  <c r="R238322" i="70"/>
  <c r="S238322" i="70"/>
  <c r="R210132" i="70"/>
  <c r="T210132" i="70"/>
  <c r="S210132" i="70"/>
  <c r="Q210132" i="70"/>
  <c r="R215096" i="70"/>
  <c r="S215096" i="70"/>
  <c r="T215096" i="70"/>
  <c r="Q215096" i="70"/>
  <c r="T170145" i="70"/>
  <c r="S170145" i="70"/>
  <c r="R170145" i="70"/>
  <c r="Q170145" i="70"/>
  <c r="Q140545" i="70"/>
  <c r="S140545" i="70"/>
  <c r="R140545" i="70"/>
  <c r="T140545" i="70"/>
  <c r="Q238263" i="70"/>
  <c r="T238263" i="70"/>
  <c r="R238263" i="70"/>
  <c r="S238263" i="70"/>
  <c r="R123360" i="70"/>
  <c r="S123360" i="70"/>
  <c r="Q123360" i="70"/>
  <c r="T123360" i="70"/>
  <c r="S215700" i="70"/>
  <c r="R215700" i="70"/>
  <c r="Q215700" i="70"/>
  <c r="T215700" i="70"/>
  <c r="S199880" i="70"/>
  <c r="Q199880" i="70"/>
  <c r="R199880" i="70"/>
  <c r="T199880" i="70"/>
  <c r="S223926" i="70"/>
  <c r="T223926" i="70"/>
  <c r="Q223926" i="70"/>
  <c r="R223926" i="70"/>
  <c r="R124954" i="70"/>
  <c r="Q124954" i="70"/>
  <c r="T124954" i="70"/>
  <c r="S124954" i="70"/>
  <c r="Q30877" i="70"/>
  <c r="T30877" i="70"/>
  <c r="R30877" i="70"/>
  <c r="S30877" i="70"/>
  <c r="R188221" i="70"/>
  <c r="T188221" i="70"/>
  <c r="S188221" i="70"/>
  <c r="Q188221" i="70"/>
  <c r="T185801" i="70"/>
  <c r="Q185801" i="70"/>
  <c r="R185801" i="70"/>
  <c r="S185801" i="70"/>
  <c r="T43352" i="70"/>
  <c r="S43352" i="70"/>
  <c r="Q43352" i="70"/>
  <c r="R43352" i="70"/>
  <c r="T213350" i="70"/>
  <c r="Q213350" i="70"/>
  <c r="R213350" i="70"/>
  <c r="S213350" i="70"/>
  <c r="Q196358" i="70"/>
  <c r="S196358" i="70"/>
  <c r="T196358" i="70"/>
  <c r="R196358" i="70"/>
  <c r="Q233872" i="70"/>
  <c r="S233872" i="70"/>
  <c r="R233872" i="70"/>
  <c r="T233872" i="70"/>
  <c r="Q221864" i="70"/>
  <c r="S221864" i="70"/>
  <c r="T221864" i="70"/>
  <c r="R221864" i="70"/>
  <c r="S113121" i="70"/>
  <c r="Q113121" i="70"/>
  <c r="T113121" i="70"/>
  <c r="R113121" i="70"/>
  <c r="Q217500" i="70"/>
  <c r="R217500" i="70"/>
  <c r="T217500" i="70"/>
  <c r="S217500" i="70"/>
  <c r="R157362" i="70"/>
  <c r="T157362" i="70"/>
  <c r="S157362" i="70"/>
  <c r="Q157362" i="70"/>
  <c r="Q118746" i="70"/>
  <c r="S118746" i="70"/>
  <c r="R118746" i="70"/>
  <c r="T118746" i="70"/>
  <c r="R215442" i="70"/>
  <c r="Q215442" i="70"/>
  <c r="T215442" i="70"/>
  <c r="S215442" i="70"/>
  <c r="Q34615" i="70"/>
  <c r="T34615" i="70"/>
  <c r="S34615" i="70"/>
  <c r="R34615" i="70"/>
  <c r="R81140" i="70"/>
  <c r="T81140" i="70"/>
  <c r="S81140" i="70"/>
  <c r="Q81140" i="70"/>
  <c r="Q134633" i="70"/>
  <c r="T134633" i="70"/>
  <c r="S134633" i="70"/>
  <c r="R134633" i="70"/>
  <c r="R52974" i="70"/>
  <c r="S52974" i="70"/>
  <c r="T52974" i="70"/>
  <c r="Q52974" i="70"/>
  <c r="S166608" i="70"/>
  <c r="Q166608" i="70"/>
  <c r="R166608" i="70"/>
  <c r="T166608" i="70"/>
  <c r="Q76810" i="70"/>
  <c r="T76810" i="70"/>
  <c r="R76810" i="70"/>
  <c r="S76810" i="70"/>
  <c r="R139494" i="70"/>
  <c r="T139494" i="70"/>
  <c r="S139494" i="70"/>
  <c r="Q139494" i="70"/>
  <c r="T109640" i="70"/>
  <c r="Q109640" i="70"/>
  <c r="R109640" i="70"/>
  <c r="S109640" i="70"/>
  <c r="Q239111" i="70"/>
  <c r="S239111" i="70"/>
  <c r="R239111" i="70"/>
  <c r="T239111" i="70"/>
  <c r="Q2936" i="70"/>
  <c r="T2936" i="70"/>
  <c r="S2936" i="70"/>
  <c r="R2936" i="70"/>
  <c r="Q177988" i="70"/>
  <c r="T177988" i="70"/>
  <c r="R177988" i="70"/>
  <c r="S177988" i="70"/>
  <c r="R245216" i="70"/>
  <c r="Q245216" i="70"/>
  <c r="T245216" i="70"/>
  <c r="S245216" i="70"/>
  <c r="T89757" i="70"/>
  <c r="R89757" i="70"/>
  <c r="Q89757" i="70"/>
  <c r="S89757" i="70"/>
  <c r="R243840" i="70"/>
  <c r="Q243840" i="70"/>
  <c r="T243840" i="70"/>
  <c r="S243840" i="70"/>
  <c r="Q112618" i="70"/>
  <c r="T112618" i="70"/>
  <c r="R112618" i="70"/>
  <c r="S112618" i="70"/>
  <c r="Q155630" i="70"/>
  <c r="S155630" i="70"/>
  <c r="R155630" i="70"/>
  <c r="T155630" i="70"/>
  <c r="S58009" i="70"/>
  <c r="T58009" i="70"/>
  <c r="R58009" i="70"/>
  <c r="Q58009" i="70"/>
  <c r="Q188050" i="70"/>
  <c r="S188050" i="70"/>
  <c r="T188050" i="70"/>
  <c r="R188050" i="70"/>
  <c r="Q95465" i="70"/>
  <c r="T95465" i="70"/>
  <c r="S95465" i="70"/>
  <c r="R95465" i="70"/>
  <c r="S227096" i="70"/>
  <c r="R227096" i="70"/>
  <c r="Q227096" i="70"/>
  <c r="T227096" i="70"/>
  <c r="T150419" i="70"/>
  <c r="S150419" i="70"/>
  <c r="R150419" i="70"/>
  <c r="Q150419" i="70"/>
  <c r="S225786" i="70"/>
  <c r="R225786" i="70"/>
  <c r="Q225786" i="70"/>
  <c r="T225786" i="70"/>
  <c r="R100341" i="70"/>
  <c r="Q100341" i="70"/>
  <c r="T100341" i="70"/>
  <c r="S100341" i="70"/>
  <c r="R239799" i="70"/>
  <c r="S239799" i="70"/>
  <c r="Q239799" i="70"/>
  <c r="T239799" i="70"/>
  <c r="T132961" i="70"/>
  <c r="S132961" i="70"/>
  <c r="R132961" i="70"/>
  <c r="Q132961" i="70"/>
  <c r="R45000" i="70"/>
  <c r="S45000" i="70"/>
  <c r="T45000" i="70"/>
  <c r="Q45000" i="70"/>
  <c r="Q189839" i="70"/>
  <c r="S189839" i="70"/>
  <c r="R189839" i="70"/>
  <c r="T189839" i="70"/>
  <c r="R4717" i="70"/>
  <c r="Q4717" i="70"/>
  <c r="T4717" i="70"/>
  <c r="S4717" i="70"/>
  <c r="T161017" i="70"/>
  <c r="S161017" i="70"/>
  <c r="Q161017" i="70"/>
  <c r="R161017" i="70"/>
  <c r="T166892" i="70"/>
  <c r="S166892" i="70"/>
  <c r="Q166892" i="70"/>
  <c r="R166892" i="70"/>
  <c r="S122655" i="70"/>
  <c r="T122655" i="70"/>
  <c r="Q122655" i="70"/>
  <c r="R122655" i="70"/>
  <c r="T202364" i="70"/>
  <c r="S202364" i="70"/>
  <c r="R202364" i="70"/>
  <c r="Q202364" i="70"/>
  <c r="R23100" i="70"/>
  <c r="T23100" i="70"/>
  <c r="S23100" i="70"/>
  <c r="Q23100" i="70"/>
  <c r="R173550" i="70"/>
  <c r="T173550" i="70"/>
  <c r="Q173550" i="70"/>
  <c r="S173550" i="70"/>
  <c r="Q177779" i="70"/>
  <c r="S177779" i="70"/>
  <c r="R177779" i="70"/>
  <c r="T177779" i="70"/>
  <c r="Q183840" i="70"/>
  <c r="R183840" i="70"/>
  <c r="S183840" i="70"/>
  <c r="T183840" i="70"/>
  <c r="T158604" i="70"/>
  <c r="R158604" i="70"/>
  <c r="S158604" i="70"/>
  <c r="Q158604" i="70"/>
  <c r="Q200961" i="70"/>
  <c r="T200961" i="70"/>
  <c r="R200961" i="70"/>
  <c r="S200961" i="70"/>
  <c r="S125992" i="70"/>
  <c r="R125992" i="70"/>
  <c r="Q125992" i="70"/>
  <c r="T125992" i="70"/>
  <c r="S229004" i="70"/>
  <c r="T229004" i="70"/>
  <c r="R229004" i="70"/>
  <c r="Q229004" i="70"/>
  <c r="T48591" i="70"/>
  <c r="Q48591" i="70"/>
  <c r="R48591" i="70"/>
  <c r="S48591" i="70"/>
  <c r="S212035" i="70"/>
  <c r="T212035" i="70"/>
  <c r="R212035" i="70"/>
  <c r="Q212035" i="70"/>
  <c r="R221127" i="70"/>
  <c r="S221127" i="70"/>
  <c r="T221127" i="70"/>
  <c r="Q221127" i="70"/>
  <c r="S205793" i="70"/>
  <c r="Q205793" i="70"/>
  <c r="T205793" i="70"/>
  <c r="R205793" i="70"/>
  <c r="T236706" i="70"/>
  <c r="Q236706" i="70"/>
  <c r="R236706" i="70"/>
  <c r="S236706" i="70"/>
  <c r="Q208573" i="70"/>
  <c r="S208573" i="70"/>
  <c r="T208573" i="70"/>
  <c r="R208573" i="70"/>
  <c r="R230213" i="70"/>
  <c r="Q230213" i="70"/>
  <c r="S230213" i="70"/>
  <c r="T230213" i="70"/>
  <c r="T220647" i="70"/>
  <c r="S220647" i="70"/>
  <c r="Q220647" i="70"/>
  <c r="R220647" i="70"/>
  <c r="T68572" i="70"/>
  <c r="Q68572" i="70"/>
  <c r="R68572" i="70"/>
  <c r="S68572" i="70"/>
  <c r="T127844" i="70"/>
  <c r="S127844" i="70"/>
  <c r="R127844" i="70"/>
  <c r="Q127844" i="70"/>
  <c r="S241239" i="70"/>
  <c r="T241239" i="70"/>
  <c r="R241239" i="70"/>
  <c r="Q241239" i="70"/>
  <c r="S82565" i="70"/>
  <c r="Q82565" i="70"/>
  <c r="R82565" i="70"/>
  <c r="T82565" i="70"/>
  <c r="Q122245" i="70"/>
  <c r="S122245" i="70"/>
  <c r="T122245" i="70"/>
  <c r="R122245" i="70"/>
  <c r="T176887" i="70"/>
  <c r="S176887" i="70"/>
  <c r="R176887" i="70"/>
  <c r="Q176887" i="70"/>
  <c r="Q31612" i="70"/>
  <c r="S31612" i="70"/>
  <c r="T31612" i="70"/>
  <c r="R31612" i="70"/>
  <c r="Q66602" i="70"/>
  <c r="R66602" i="70"/>
  <c r="T66602" i="70"/>
  <c r="S66602" i="70"/>
  <c r="R188982" i="70"/>
  <c r="T188982" i="70"/>
  <c r="S188982" i="70"/>
  <c r="Q188982" i="70"/>
  <c r="S121792" i="70"/>
  <c r="R121792" i="70"/>
  <c r="Q121792" i="70"/>
  <c r="T121792" i="70"/>
  <c r="T30956" i="70"/>
  <c r="R30956" i="70"/>
  <c r="Q30956" i="70"/>
  <c r="S30956" i="70"/>
  <c r="Q175161" i="70"/>
  <c r="R175161" i="70"/>
  <c r="T175161" i="70"/>
  <c r="S175161" i="70"/>
  <c r="R217328" i="70"/>
  <c r="T217328" i="70"/>
  <c r="Q217328" i="70"/>
  <c r="S217328" i="70"/>
  <c r="T138018" i="70"/>
  <c r="S138018" i="70"/>
  <c r="R138018" i="70"/>
  <c r="Q138018" i="70"/>
  <c r="R134133" i="70"/>
  <c r="Q134133" i="70"/>
  <c r="S134133" i="70"/>
  <c r="T134133" i="70"/>
  <c r="S170437" i="70"/>
  <c r="Q170437" i="70"/>
  <c r="T170437" i="70"/>
  <c r="R170437" i="70"/>
  <c r="R152209" i="70"/>
  <c r="S152209" i="70"/>
  <c r="T152209" i="70"/>
  <c r="Q152209" i="70"/>
  <c r="T15915" i="70"/>
  <c r="Q15915" i="70"/>
  <c r="R15915" i="70"/>
  <c r="S15915" i="70"/>
  <c r="T114406" i="70"/>
  <c r="R114406" i="70"/>
  <c r="Q114406" i="70"/>
  <c r="S114406" i="70"/>
  <c r="R213011" i="70"/>
  <c r="S213011" i="70"/>
  <c r="Q213011" i="70"/>
  <c r="T213011" i="70"/>
  <c r="Q14012" i="70"/>
  <c r="S14012" i="70"/>
  <c r="R14012" i="70"/>
  <c r="T14012" i="70"/>
  <c r="Q224776" i="70"/>
  <c r="T224776" i="70"/>
  <c r="S224776" i="70"/>
  <c r="R224776" i="70"/>
  <c r="R16976" i="70"/>
  <c r="Q16976" i="70"/>
  <c r="T16976" i="70"/>
  <c r="S16976" i="70"/>
  <c r="Q196527" i="70"/>
  <c r="T196527" i="70"/>
  <c r="S196527" i="70"/>
  <c r="R196527" i="70"/>
  <c r="Q197996" i="70"/>
  <c r="R197996" i="70"/>
  <c r="T197996" i="70"/>
  <c r="S197996" i="70"/>
  <c r="S65358" i="70"/>
  <c r="T65358" i="70"/>
  <c r="R65358" i="70"/>
  <c r="Q65358" i="70"/>
  <c r="S96027" i="70"/>
  <c r="T96027" i="70"/>
  <c r="Q96027" i="70"/>
  <c r="R96027" i="70"/>
  <c r="S230066" i="70"/>
  <c r="T230066" i="70"/>
  <c r="R230066" i="70"/>
  <c r="Q230066" i="70"/>
  <c r="R122609" i="70"/>
  <c r="T122609" i="70"/>
  <c r="S122609" i="70"/>
  <c r="Q122609" i="70"/>
  <c r="R64845" i="70"/>
  <c r="T64845" i="70"/>
  <c r="Q64845" i="70"/>
  <c r="S64845" i="70"/>
  <c r="R101357" i="70"/>
  <c r="T101357" i="70"/>
  <c r="S101357" i="70"/>
  <c r="Q101357" i="70"/>
  <c r="Q116726" i="70"/>
  <c r="R116726" i="70"/>
  <c r="T116726" i="70"/>
  <c r="S116726" i="70"/>
  <c r="S153464" i="70"/>
  <c r="T153464" i="70"/>
  <c r="Q153464" i="70"/>
  <c r="R153464" i="70"/>
  <c r="Q222115" i="70"/>
  <c r="T222115" i="70"/>
  <c r="R222115" i="70"/>
  <c r="S222115" i="70"/>
  <c r="Q54486" i="70"/>
  <c r="R54486" i="70"/>
  <c r="T54486" i="70"/>
  <c r="S54486" i="70"/>
  <c r="T157696" i="70"/>
  <c r="Q157696" i="70"/>
  <c r="S157696" i="70"/>
  <c r="R157696" i="70"/>
  <c r="S216007" i="70"/>
  <c r="Q216007" i="70"/>
  <c r="T216007" i="70"/>
  <c r="R216007" i="70"/>
  <c r="R182939" i="70"/>
  <c r="T182939" i="70"/>
  <c r="Q182939" i="70"/>
  <c r="S182939" i="70"/>
  <c r="R74259" i="70"/>
  <c r="T74259" i="70"/>
  <c r="S74259" i="70"/>
  <c r="Q74259" i="70"/>
  <c r="S15485" i="70"/>
  <c r="Q15485" i="70"/>
  <c r="T15485" i="70"/>
  <c r="R15485" i="70"/>
  <c r="R82931" i="70"/>
  <c r="T82931" i="70"/>
  <c r="Q82931" i="70"/>
  <c r="S82931" i="70"/>
  <c r="S243601" i="70"/>
  <c r="Q243601" i="70"/>
  <c r="R243601" i="70"/>
  <c r="T243601" i="70"/>
  <c r="Q202246" i="70"/>
  <c r="T202246" i="70"/>
  <c r="S202246" i="70"/>
  <c r="R202246" i="70"/>
  <c r="Q191661" i="70"/>
  <c r="S191661" i="70"/>
  <c r="T191661" i="70"/>
  <c r="R191661" i="70"/>
  <c r="Q239072" i="70"/>
  <c r="S239072" i="70"/>
  <c r="T239072" i="70"/>
  <c r="R239072" i="70"/>
  <c r="R73268" i="70"/>
  <c r="S73268" i="70"/>
  <c r="Q73268" i="70"/>
  <c r="T73268" i="70"/>
  <c r="R138344" i="70"/>
  <c r="T138344" i="70"/>
  <c r="S138344" i="70"/>
  <c r="Q138344" i="70"/>
  <c r="R139004" i="70"/>
  <c r="Q139004" i="70"/>
  <c r="T139004" i="70"/>
  <c r="S139004" i="70"/>
  <c r="Q15215" i="70"/>
  <c r="R15215" i="70"/>
  <c r="T15215" i="70"/>
  <c r="S15215" i="70"/>
  <c r="S160790" i="70"/>
  <c r="R160790" i="70"/>
  <c r="T160790" i="70"/>
  <c r="Q160790" i="70"/>
  <c r="R43188" i="70"/>
  <c r="S43188" i="70"/>
  <c r="T43188" i="70"/>
  <c r="Q43188" i="70"/>
  <c r="Q94814" i="70"/>
  <c r="S94814" i="70"/>
  <c r="R94814" i="70"/>
  <c r="T94814" i="70"/>
  <c r="S24745" i="70"/>
  <c r="T24745" i="70"/>
  <c r="Q24745" i="70"/>
  <c r="R24745" i="70"/>
  <c r="Q84950" i="70"/>
  <c r="R84950" i="70"/>
  <c r="T84950" i="70"/>
  <c r="S84950" i="70"/>
  <c r="Q206732" i="70"/>
  <c r="T206732" i="70"/>
  <c r="R206732" i="70"/>
  <c r="S206732" i="70"/>
  <c r="Q222805" i="70"/>
  <c r="T222805" i="70"/>
  <c r="S222805" i="70"/>
  <c r="R222805" i="70"/>
  <c r="T99391" i="70"/>
  <c r="S99391" i="70"/>
  <c r="R99391" i="70"/>
  <c r="Q99391" i="70"/>
  <c r="S61629" i="70"/>
  <c r="R61629" i="70"/>
  <c r="Q61629" i="70"/>
  <c r="T61629" i="70"/>
  <c r="R113487" i="70"/>
  <c r="T113487" i="70"/>
  <c r="Q113487" i="70"/>
  <c r="S113487" i="70"/>
  <c r="S73833" i="70"/>
  <c r="Q73833" i="70"/>
  <c r="T73833" i="70"/>
  <c r="R73833" i="70"/>
  <c r="T130846" i="70"/>
  <c r="R130846" i="70"/>
  <c r="Q130846" i="70"/>
  <c r="S130846" i="70"/>
  <c r="S38661" i="70"/>
  <c r="T38661" i="70"/>
  <c r="Q38661" i="70"/>
  <c r="R38661" i="70"/>
  <c r="T99285" i="70"/>
  <c r="S99285" i="70"/>
  <c r="Q99285" i="70"/>
  <c r="R99285" i="70"/>
  <c r="T141222" i="70"/>
  <c r="Q141222" i="70"/>
  <c r="R141222" i="70"/>
  <c r="S141222" i="70"/>
  <c r="S235230" i="70"/>
  <c r="Q235230" i="70"/>
  <c r="R235230" i="70"/>
  <c r="T235230" i="70"/>
  <c r="R21979" i="70"/>
  <c r="S21979" i="70"/>
  <c r="Q21979" i="70"/>
  <c r="T21979" i="70"/>
  <c r="R220937" i="70"/>
  <c r="T220937" i="70"/>
  <c r="Q220937" i="70"/>
  <c r="S220937" i="70"/>
  <c r="R153009" i="70"/>
  <c r="T153009" i="70"/>
  <c r="S153009" i="70"/>
  <c r="Q153009" i="70"/>
  <c r="Q395" i="70"/>
  <c r="T395" i="70"/>
  <c r="R395" i="70"/>
  <c r="S395" i="70"/>
  <c r="Q232436" i="70"/>
  <c r="R232436" i="70"/>
  <c r="S232436" i="70"/>
  <c r="T232436" i="70"/>
  <c r="S54421" i="70"/>
  <c r="Q54421" i="70"/>
  <c r="R54421" i="70"/>
  <c r="T54421" i="70"/>
  <c r="S166447" i="70"/>
  <c r="T166447" i="70"/>
  <c r="Q166447" i="70"/>
  <c r="R166447" i="70"/>
  <c r="S244896" i="70"/>
  <c r="Q244896" i="70"/>
  <c r="R244896" i="70"/>
  <c r="T244896" i="70"/>
  <c r="Q148472" i="70"/>
  <c r="R148472" i="70"/>
  <c r="S148472" i="70"/>
  <c r="T148472" i="70"/>
  <c r="R16506" i="70"/>
  <c r="Q16506" i="70"/>
  <c r="T16506" i="70"/>
  <c r="S16506" i="70"/>
  <c r="R203051" i="70"/>
  <c r="S203051" i="70"/>
  <c r="Q203051" i="70"/>
  <c r="T203051" i="70"/>
  <c r="S178039" i="70"/>
  <c r="Q178039" i="70"/>
  <c r="R178039" i="70"/>
  <c r="T178039" i="70"/>
  <c r="S10622" i="70"/>
  <c r="R10622" i="70"/>
  <c r="T10622" i="70"/>
  <c r="Q10622" i="70"/>
  <c r="T70712" i="70"/>
  <c r="R70712" i="70"/>
  <c r="S70712" i="70"/>
  <c r="Q70712" i="70"/>
  <c r="Q236252" i="70"/>
  <c r="T236252" i="70"/>
  <c r="R236252" i="70"/>
  <c r="S236252" i="70"/>
  <c r="T162832" i="70"/>
  <c r="Q162832" i="70"/>
  <c r="S162832" i="70"/>
  <c r="R162832" i="70"/>
  <c r="Q137705" i="70"/>
  <c r="S137705" i="70"/>
  <c r="T137705" i="70"/>
  <c r="R137705" i="70"/>
  <c r="Q9095" i="70"/>
  <c r="S9095" i="70"/>
  <c r="T9095" i="70"/>
  <c r="R9095" i="70"/>
  <c r="S155556" i="70"/>
  <c r="Q155556" i="70"/>
  <c r="R155556" i="70"/>
  <c r="T155556" i="70"/>
  <c r="S20030" i="70"/>
  <c r="T20030" i="70"/>
  <c r="Q20030" i="70"/>
  <c r="R20030" i="70"/>
  <c r="T48581" i="70"/>
  <c r="S48581" i="70"/>
  <c r="R48581" i="70"/>
  <c r="Q48581" i="70"/>
  <c r="Q236954" i="70"/>
  <c r="T236954" i="70"/>
  <c r="S236954" i="70"/>
  <c r="R236954" i="70"/>
  <c r="S144212" i="70"/>
  <c r="Q144212" i="70"/>
  <c r="R144212" i="70"/>
  <c r="T144212" i="70"/>
  <c r="Q201633" i="70"/>
  <c r="S201633" i="70"/>
  <c r="R201633" i="70"/>
  <c r="T201633" i="70"/>
  <c r="S65125" i="70"/>
  <c r="T65125" i="70"/>
  <c r="R65125" i="70"/>
  <c r="Q65125" i="70"/>
  <c r="S2748" i="70"/>
  <c r="T2748" i="70"/>
  <c r="R2748" i="70"/>
  <c r="Q2748" i="70"/>
  <c r="S19723" i="70"/>
  <c r="Q19723" i="70"/>
  <c r="R19723" i="70"/>
  <c r="T19723" i="70"/>
  <c r="Q13171" i="70"/>
  <c r="R13171" i="70"/>
  <c r="T13171" i="70"/>
  <c r="S13171" i="70"/>
  <c r="T80741" i="70"/>
  <c r="S80741" i="70"/>
  <c r="R80741" i="70"/>
  <c r="Q80741" i="70"/>
  <c r="R217394" i="70"/>
  <c r="T217394" i="70"/>
  <c r="Q217394" i="70"/>
  <c r="S217394" i="70"/>
  <c r="T229730" i="70"/>
  <c r="R229730" i="70"/>
  <c r="Q229730" i="70"/>
  <c r="S229730" i="70"/>
  <c r="Q178968" i="70"/>
  <c r="T178968" i="70"/>
  <c r="S178968" i="70"/>
  <c r="R178968" i="70"/>
  <c r="R49754" i="70"/>
  <c r="Q49754" i="70"/>
  <c r="S49754" i="70"/>
  <c r="T49754" i="70"/>
  <c r="Q160672" i="70"/>
  <c r="T160672" i="70"/>
  <c r="R160672" i="70"/>
  <c r="S160672" i="70"/>
  <c r="T190184" i="70"/>
  <c r="S190184" i="70"/>
  <c r="R190184" i="70"/>
  <c r="Q190184" i="70"/>
  <c r="S90790" i="70"/>
  <c r="R90790" i="70"/>
  <c r="Q90790" i="70"/>
  <c r="T90790" i="70"/>
  <c r="Q49605" i="70"/>
  <c r="R49605" i="70"/>
  <c r="S49605" i="70"/>
  <c r="T49605" i="70"/>
  <c r="T214019" i="70"/>
  <c r="Q214019" i="70"/>
  <c r="R214019" i="70"/>
  <c r="S214019" i="70"/>
  <c r="S241852" i="70"/>
  <c r="T241852" i="70"/>
  <c r="R241852" i="70"/>
  <c r="Q241852" i="70"/>
  <c r="T106153" i="70"/>
  <c r="R106153" i="70"/>
  <c r="S106153" i="70"/>
  <c r="Q106153" i="70"/>
  <c r="S36910" i="70"/>
  <c r="R36910" i="70"/>
  <c r="Q36910" i="70"/>
  <c r="T36910" i="70"/>
  <c r="T182183" i="70"/>
  <c r="S182183" i="70"/>
  <c r="Q182183" i="70"/>
  <c r="R182183" i="70"/>
  <c r="S152049" i="70"/>
  <c r="Q152049" i="70"/>
  <c r="T152049" i="70"/>
  <c r="R152049" i="70"/>
  <c r="R70689" i="70"/>
  <c r="Q70689" i="70"/>
  <c r="S70689" i="70"/>
  <c r="T70689" i="70"/>
  <c r="R137141" i="70"/>
  <c r="Q137141" i="70"/>
  <c r="T137141" i="70"/>
  <c r="S137141" i="70"/>
  <c r="T147520" i="70"/>
  <c r="Q147520" i="70"/>
  <c r="S147520" i="70"/>
  <c r="R147520" i="70"/>
  <c r="T240991" i="70"/>
  <c r="Q240991" i="70"/>
  <c r="R240991" i="70"/>
  <c r="S240991" i="70"/>
  <c r="S179926" i="70"/>
  <c r="Q179926" i="70"/>
  <c r="T179926" i="70"/>
  <c r="R179926" i="70"/>
  <c r="Q158042" i="70"/>
  <c r="S158042" i="70"/>
  <c r="T158042" i="70"/>
  <c r="R158042" i="70"/>
  <c r="R209551" i="70"/>
  <c r="T209551" i="70"/>
  <c r="Q209551" i="70"/>
  <c r="S209551" i="70"/>
  <c r="S194830" i="70"/>
  <c r="T194830" i="70"/>
  <c r="Q194830" i="70"/>
  <c r="R194830" i="70"/>
  <c r="Q19250" i="70"/>
  <c r="T19250" i="70"/>
  <c r="R19250" i="70"/>
  <c r="S19250" i="70"/>
  <c r="R20896" i="70"/>
  <c r="Q20896" i="70"/>
  <c r="S20896" i="70"/>
  <c r="T20896" i="70"/>
  <c r="Q133115" i="70"/>
  <c r="T133115" i="70"/>
  <c r="S133115" i="70"/>
  <c r="R133115" i="70"/>
  <c r="T211394" i="70"/>
  <c r="Q211394" i="70"/>
  <c r="R211394" i="70"/>
  <c r="S211394" i="70"/>
  <c r="R50660" i="70"/>
  <c r="Q50660" i="70"/>
  <c r="S50660" i="70"/>
  <c r="T50660" i="70"/>
  <c r="T172526" i="70"/>
  <c r="R172526" i="70"/>
  <c r="Q172526" i="70"/>
  <c r="S172526" i="70"/>
  <c r="R137004" i="70"/>
  <c r="Q137004" i="70"/>
  <c r="S137004" i="70"/>
  <c r="T137004" i="70"/>
  <c r="S204114" i="70"/>
  <c r="T204114" i="70"/>
  <c r="R204114" i="70"/>
  <c r="Q204114" i="70"/>
  <c r="S8249" i="70"/>
  <c r="Q8249" i="70"/>
  <c r="R8249" i="70"/>
  <c r="T8249" i="70"/>
  <c r="S73450" i="70"/>
  <c r="Q73450" i="70"/>
  <c r="R73450" i="70"/>
  <c r="T73450" i="70"/>
  <c r="T208849" i="70"/>
  <c r="R208849" i="70"/>
  <c r="S208849" i="70"/>
  <c r="Q208849" i="70"/>
  <c r="S219058" i="70"/>
  <c r="R219058" i="70"/>
  <c r="Q219058" i="70"/>
  <c r="T219058" i="70"/>
  <c r="Q196481" i="70"/>
  <c r="S196481" i="70"/>
  <c r="R196481" i="70"/>
  <c r="T196481" i="70"/>
  <c r="R99957" i="70"/>
  <c r="T99957" i="70"/>
  <c r="Q99957" i="70"/>
  <c r="S99957" i="70"/>
  <c r="S203190" i="70"/>
  <c r="Q203190" i="70"/>
  <c r="R203190" i="70"/>
  <c r="T203190" i="70"/>
  <c r="R196232" i="70"/>
  <c r="Q196232" i="70"/>
  <c r="S196232" i="70"/>
  <c r="T196232" i="70"/>
  <c r="R189568" i="70"/>
  <c r="Q189568" i="70"/>
  <c r="T189568" i="70"/>
  <c r="S189568" i="70"/>
  <c r="R66610" i="70"/>
  <c r="T66610" i="70"/>
  <c r="Q66610" i="70"/>
  <c r="S66610" i="70"/>
  <c r="S29983" i="70"/>
  <c r="T29983" i="70"/>
  <c r="R29983" i="70"/>
  <c r="Q29983" i="70"/>
  <c r="Q210045" i="70"/>
  <c r="S210045" i="70"/>
  <c r="R210045" i="70"/>
  <c r="T210045" i="70"/>
  <c r="R117749" i="70"/>
  <c r="T117749" i="70"/>
  <c r="S117749" i="70"/>
  <c r="Q117749" i="70"/>
  <c r="T220465" i="70"/>
  <c r="R220465" i="70"/>
  <c r="Q220465" i="70"/>
  <c r="S220465" i="70"/>
  <c r="T148332" i="70"/>
  <c r="R148332" i="70"/>
  <c r="S148332" i="70"/>
  <c r="Q148332" i="70"/>
  <c r="S163376" i="70"/>
  <c r="T163376" i="70"/>
  <c r="R163376" i="70"/>
  <c r="Q163376" i="70"/>
  <c r="R74264" i="70"/>
  <c r="S74264" i="70"/>
  <c r="Q74264" i="70"/>
  <c r="T74264" i="70"/>
  <c r="R187667" i="70"/>
  <c r="T187667" i="70"/>
  <c r="S187667" i="70"/>
  <c r="Q187667" i="70"/>
  <c r="Q101294" i="70"/>
  <c r="R101294" i="70"/>
  <c r="T101294" i="70"/>
  <c r="S101294" i="70"/>
  <c r="R128035" i="70"/>
  <c r="T128035" i="70"/>
  <c r="S128035" i="70"/>
  <c r="Q128035" i="70"/>
  <c r="Q146040" i="70"/>
  <c r="T146040" i="70"/>
  <c r="R146040" i="70"/>
  <c r="S146040" i="70"/>
  <c r="Q227947" i="70"/>
  <c r="R227947" i="70"/>
  <c r="T227947" i="70"/>
  <c r="S227947" i="70"/>
  <c r="R197973" i="70"/>
  <c r="Q197973" i="70"/>
  <c r="S197973" i="70"/>
  <c r="T197973" i="70"/>
  <c r="Q210169" i="70"/>
  <c r="S210169" i="70"/>
  <c r="T210169" i="70"/>
  <c r="R210169" i="70"/>
  <c r="T208632" i="70"/>
  <c r="R208632" i="70"/>
  <c r="S208632" i="70"/>
  <c r="Q208632" i="70"/>
  <c r="T143860" i="70"/>
  <c r="R143860" i="70"/>
  <c r="S143860" i="70"/>
  <c r="Q143860" i="70"/>
  <c r="Q131401" i="70"/>
  <c r="S131401" i="70"/>
  <c r="R131401" i="70"/>
  <c r="T131401" i="70"/>
  <c r="T32185" i="70"/>
  <c r="R32185" i="70"/>
  <c r="Q32185" i="70"/>
  <c r="S32185" i="70"/>
  <c r="Q151503" i="70"/>
  <c r="T151503" i="70"/>
  <c r="R151503" i="70"/>
  <c r="S151503" i="70"/>
  <c r="R243476" i="70"/>
  <c r="Q243476" i="70"/>
  <c r="T243476" i="70"/>
  <c r="S243476" i="70"/>
  <c r="S175751" i="70"/>
  <c r="T175751" i="70"/>
  <c r="Q175751" i="70"/>
  <c r="R175751" i="70"/>
  <c r="Q58638" i="70"/>
  <c r="T58638" i="70"/>
  <c r="R58638" i="70"/>
  <c r="S58638" i="70"/>
  <c r="Q56375" i="70"/>
  <c r="S56375" i="70"/>
  <c r="R56375" i="70"/>
  <c r="T56375" i="70"/>
  <c r="Q54906" i="70"/>
  <c r="T54906" i="70"/>
  <c r="R54906" i="70"/>
  <c r="S54906" i="70"/>
  <c r="T18061" i="70"/>
  <c r="S18061" i="70"/>
  <c r="R18061" i="70"/>
  <c r="Q18061" i="70"/>
  <c r="S194172" i="70"/>
  <c r="Q194172" i="70"/>
  <c r="R194172" i="70"/>
  <c r="T194172" i="70"/>
  <c r="T133462" i="70"/>
  <c r="R133462" i="70"/>
  <c r="S133462" i="70"/>
  <c r="Q133462" i="70"/>
  <c r="Q18777" i="70"/>
  <c r="T18777" i="70"/>
  <c r="R18777" i="70"/>
  <c r="S18777" i="70"/>
  <c r="R124182" i="70"/>
  <c r="Q124182" i="70"/>
  <c r="T124182" i="70"/>
  <c r="S124182" i="70"/>
  <c r="S227651" i="70"/>
  <c r="Q227651" i="70"/>
  <c r="R227651" i="70"/>
  <c r="T227651" i="70"/>
  <c r="T204534" i="70"/>
  <c r="S204534" i="70"/>
  <c r="R204534" i="70"/>
  <c r="Q204534" i="70"/>
  <c r="R168890" i="70"/>
  <c r="Q168890" i="70"/>
  <c r="T168890" i="70"/>
  <c r="S168890" i="70"/>
  <c r="R29833" i="70"/>
  <c r="S29833" i="70"/>
  <c r="Q29833" i="70"/>
  <c r="T29833" i="70"/>
  <c r="S197576" i="70"/>
  <c r="T197576" i="70"/>
  <c r="R197576" i="70"/>
  <c r="Q197576" i="70"/>
  <c r="R74074" i="70"/>
  <c r="S74074" i="70"/>
  <c r="Q74074" i="70"/>
  <c r="T74074" i="70"/>
  <c r="R144570" i="70"/>
  <c r="Q144570" i="70"/>
  <c r="T144570" i="70"/>
  <c r="S144570" i="70"/>
  <c r="T101014" i="70"/>
  <c r="Q101014" i="70"/>
  <c r="S101014" i="70"/>
  <c r="R101014" i="70"/>
  <c r="Q40463" i="70"/>
  <c r="T40463" i="70"/>
  <c r="S40463" i="70"/>
  <c r="R40463" i="70"/>
  <c r="T38144" i="70"/>
  <c r="S38144" i="70"/>
  <c r="R38144" i="70"/>
  <c r="Q38144" i="70"/>
  <c r="R163388" i="70"/>
  <c r="T163388" i="70"/>
  <c r="Q163388" i="70"/>
  <c r="S163388" i="70"/>
  <c r="S233341" i="70"/>
  <c r="T233341" i="70"/>
  <c r="R233341" i="70"/>
  <c r="Q233341" i="70"/>
  <c r="T237489" i="70"/>
  <c r="Q237489" i="70"/>
  <c r="S237489" i="70"/>
  <c r="R237489" i="70"/>
  <c r="S27328" i="70"/>
  <c r="T27328" i="70"/>
  <c r="Q27328" i="70"/>
  <c r="R27328" i="70"/>
  <c r="S217973" i="70"/>
  <c r="T217973" i="70"/>
  <c r="Q217973" i="70"/>
  <c r="R217973" i="70"/>
  <c r="T121845" i="70"/>
  <c r="S121845" i="70"/>
  <c r="R121845" i="70"/>
  <c r="Q121845" i="70"/>
  <c r="R9224" i="70"/>
  <c r="S9224" i="70"/>
  <c r="Q9224" i="70"/>
  <c r="T9224" i="70"/>
  <c r="T124260" i="70"/>
  <c r="Q124260" i="70"/>
  <c r="S124260" i="70"/>
  <c r="R124260" i="70"/>
  <c r="T242373" i="70"/>
  <c r="Q242373" i="70"/>
  <c r="S242373" i="70"/>
  <c r="R242373" i="70"/>
  <c r="Q42064" i="70"/>
  <c r="T42064" i="70"/>
  <c r="R42064" i="70"/>
  <c r="S42064" i="70"/>
  <c r="R211633" i="70"/>
  <c r="Q211633" i="70"/>
  <c r="S211633" i="70"/>
  <c r="T211633" i="70"/>
  <c r="R31886" i="70"/>
  <c r="T31886" i="70"/>
  <c r="S31886" i="70"/>
  <c r="Q31886" i="70"/>
  <c r="S97920" i="70"/>
  <c r="T97920" i="70"/>
  <c r="R97920" i="70"/>
  <c r="Q97920" i="70"/>
  <c r="T42995" i="70"/>
  <c r="Q42995" i="70"/>
  <c r="R42995" i="70"/>
  <c r="S42995" i="70"/>
  <c r="S219185" i="70"/>
  <c r="R219185" i="70"/>
  <c r="Q219185" i="70"/>
  <c r="T219185" i="70"/>
  <c r="R202979" i="70"/>
  <c r="T202979" i="70"/>
  <c r="S202979" i="70"/>
  <c r="Q202979" i="70"/>
  <c r="S85924" i="70"/>
  <c r="Q85924" i="70"/>
  <c r="T85924" i="70"/>
  <c r="R85924" i="70"/>
  <c r="S227020" i="70"/>
  <c r="Q227020" i="70"/>
  <c r="T227020" i="70"/>
  <c r="R227020" i="70"/>
  <c r="Q239145" i="70"/>
  <c r="R239145" i="70"/>
  <c r="S239145" i="70"/>
  <c r="T239145" i="70"/>
  <c r="T105675" i="70"/>
  <c r="S105675" i="70"/>
  <c r="R105675" i="70"/>
  <c r="Q105675" i="70"/>
  <c r="Q230306" i="70"/>
  <c r="S230306" i="70"/>
  <c r="T230306" i="70"/>
  <c r="R230306" i="70"/>
  <c r="Q53006" i="70"/>
  <c r="R53006" i="70"/>
  <c r="T53006" i="70"/>
  <c r="S53006" i="70"/>
  <c r="Q9505" i="70"/>
  <c r="S9505" i="70"/>
  <c r="R9505" i="70"/>
  <c r="T9505" i="70"/>
  <c r="Q168980" i="70"/>
  <c r="S168980" i="70"/>
  <c r="R168980" i="70"/>
  <c r="T168980" i="70"/>
  <c r="Q242298" i="70"/>
  <c r="R242298" i="70"/>
  <c r="T242298" i="70"/>
  <c r="S242298" i="70"/>
  <c r="S222099" i="70"/>
  <c r="R222099" i="70"/>
  <c r="Q222099" i="70"/>
  <c r="T222099" i="70"/>
  <c r="T38779" i="70"/>
  <c r="R38779" i="70"/>
  <c r="S38779" i="70"/>
  <c r="Q38779" i="70"/>
  <c r="S185852" i="70"/>
  <c r="R185852" i="70"/>
  <c r="Q185852" i="70"/>
  <c r="T185852" i="70"/>
  <c r="R38196" i="70"/>
  <c r="T38196" i="70"/>
  <c r="S38196" i="70"/>
  <c r="Q38196" i="70"/>
  <c r="Q160100" i="70"/>
  <c r="R160100" i="70"/>
  <c r="T160100" i="70"/>
  <c r="S160100" i="70"/>
  <c r="Q100240" i="70"/>
  <c r="T100240" i="70"/>
  <c r="R100240" i="70"/>
  <c r="S100240" i="70"/>
  <c r="T174382" i="70"/>
  <c r="S174382" i="70"/>
  <c r="R174382" i="70"/>
  <c r="Q174382" i="70"/>
  <c r="Q161312" i="70"/>
  <c r="T161312" i="70"/>
  <c r="R161312" i="70"/>
  <c r="S161312" i="70"/>
  <c r="R36381" i="70"/>
  <c r="T36381" i="70"/>
  <c r="Q36381" i="70"/>
  <c r="S36381" i="70"/>
  <c r="Q162155" i="70"/>
  <c r="R162155" i="70"/>
  <c r="S162155" i="70"/>
  <c r="T162155" i="70"/>
  <c r="Q91108" i="70"/>
  <c r="S91108" i="70"/>
  <c r="R91108" i="70"/>
  <c r="T91108" i="70"/>
  <c r="S224188" i="70"/>
  <c r="R224188" i="70"/>
  <c r="Q224188" i="70"/>
  <c r="T224188" i="70"/>
  <c r="Q62341" i="70"/>
  <c r="R62341" i="70"/>
  <c r="T62341" i="70"/>
  <c r="S62341" i="70"/>
  <c r="Q93668" i="70"/>
  <c r="T93668" i="70"/>
  <c r="S93668" i="70"/>
  <c r="R93668" i="70"/>
  <c r="R198254" i="70"/>
  <c r="T198254" i="70"/>
  <c r="Q198254" i="70"/>
  <c r="S198254" i="70"/>
  <c r="Q114968" i="70"/>
  <c r="S114968" i="70"/>
  <c r="T114968" i="70"/>
  <c r="R114968" i="70"/>
  <c r="R198986" i="70"/>
  <c r="Q198986" i="70"/>
  <c r="S198986" i="70"/>
  <c r="T198986" i="70"/>
  <c r="T61615" i="70"/>
  <c r="S61615" i="70"/>
  <c r="Q61615" i="70"/>
  <c r="R61615" i="70"/>
  <c r="R140518" i="70"/>
  <c r="T140518" i="70"/>
  <c r="Q140518" i="70"/>
  <c r="S140518" i="70"/>
  <c r="Q109140" i="70"/>
  <c r="R109140" i="70"/>
  <c r="S109140" i="70"/>
  <c r="T109140" i="70"/>
  <c r="T54210" i="70"/>
  <c r="S54210" i="70"/>
  <c r="Q54210" i="70"/>
  <c r="R54210" i="70"/>
  <c r="R60038" i="70"/>
  <c r="T60038" i="70"/>
  <c r="S60038" i="70"/>
  <c r="Q60038" i="70"/>
  <c r="T163629" i="70"/>
  <c r="Q163629" i="70"/>
  <c r="R163629" i="70"/>
  <c r="S163629" i="70"/>
  <c r="Q178525" i="70"/>
  <c r="T178525" i="70"/>
  <c r="S178525" i="70"/>
  <c r="R178525" i="70"/>
  <c r="S191051" i="70"/>
  <c r="R191051" i="70"/>
  <c r="Q191051" i="70"/>
  <c r="T191051" i="70"/>
  <c r="Q82210" i="70"/>
  <c r="R82210" i="70"/>
  <c r="T82210" i="70"/>
  <c r="S82210" i="70"/>
  <c r="Q204875" i="70"/>
  <c r="S204875" i="70"/>
  <c r="R204875" i="70"/>
  <c r="T204875" i="70"/>
  <c r="Q216770" i="70"/>
  <c r="S216770" i="70"/>
  <c r="T216770" i="70"/>
  <c r="R216770" i="70"/>
  <c r="S116862" i="70"/>
  <c r="R116862" i="70"/>
  <c r="Q116862" i="70"/>
  <c r="T116862" i="70"/>
  <c r="T193029" i="70"/>
  <c r="Q193029" i="70"/>
  <c r="R193029" i="70"/>
  <c r="S193029" i="70"/>
  <c r="T52214" i="70"/>
  <c r="S52214" i="70"/>
  <c r="Q52214" i="70"/>
  <c r="R52214" i="70"/>
  <c r="Q149049" i="70"/>
  <c r="R149049" i="70"/>
  <c r="S149049" i="70"/>
  <c r="T149049" i="70"/>
  <c r="Q171832" i="70"/>
  <c r="S171832" i="70"/>
  <c r="T171832" i="70"/>
  <c r="R171832" i="70"/>
  <c r="T97458" i="70"/>
  <c r="R97458" i="70"/>
  <c r="Q97458" i="70"/>
  <c r="S97458" i="70"/>
  <c r="S126608" i="70"/>
  <c r="Q126608" i="70"/>
  <c r="T126608" i="70"/>
  <c r="R126608" i="70"/>
  <c r="S22242" i="70"/>
  <c r="Q22242" i="70"/>
  <c r="T22242" i="70"/>
  <c r="R22242" i="70"/>
  <c r="S209560" i="70"/>
  <c r="T209560" i="70"/>
  <c r="Q209560" i="70"/>
  <c r="R209560" i="70"/>
  <c r="Q150804" i="70"/>
  <c r="T150804" i="70"/>
  <c r="S150804" i="70"/>
  <c r="R150804" i="70"/>
  <c r="Q234111" i="70"/>
  <c r="S234111" i="70"/>
  <c r="T234111" i="70"/>
  <c r="R234111" i="70"/>
  <c r="T50200" i="70"/>
  <c r="R50200" i="70"/>
  <c r="S50200" i="70"/>
  <c r="Q50200" i="70"/>
  <c r="R5374" i="70"/>
  <c r="Q5374" i="70"/>
  <c r="T5374" i="70"/>
  <c r="S5374" i="70"/>
  <c r="Q130535" i="70"/>
  <c r="S130535" i="70"/>
  <c r="T130535" i="70"/>
  <c r="R130535" i="70"/>
  <c r="R141483" i="70"/>
  <c r="S141483" i="70"/>
  <c r="T141483" i="70"/>
  <c r="Q141483" i="70"/>
  <c r="Q57736" i="70"/>
  <c r="R57736" i="70"/>
  <c r="S57736" i="70"/>
  <c r="T57736" i="70"/>
  <c r="T184657" i="70"/>
  <c r="Q184657" i="70"/>
  <c r="R184657" i="70"/>
  <c r="S184657" i="70"/>
  <c r="T32240" i="70"/>
  <c r="R32240" i="70"/>
  <c r="S32240" i="70"/>
  <c r="Q32240" i="70"/>
  <c r="Q21011" i="70"/>
  <c r="S21011" i="70"/>
  <c r="R21011" i="70"/>
  <c r="T21011" i="70"/>
  <c r="Q30140" i="70"/>
  <c r="T30140" i="70"/>
  <c r="S30140" i="70"/>
  <c r="R30140" i="70"/>
  <c r="T163538" i="70"/>
  <c r="R163538" i="70"/>
  <c r="Q163538" i="70"/>
  <c r="S163538" i="70"/>
  <c r="T118241" i="70"/>
  <c r="S118241" i="70"/>
  <c r="Q118241" i="70"/>
  <c r="R118241" i="70"/>
  <c r="Q175740" i="70"/>
  <c r="R175740" i="70"/>
  <c r="S175740" i="70"/>
  <c r="T175740" i="70"/>
  <c r="Q79070" i="70"/>
  <c r="S79070" i="70"/>
  <c r="R79070" i="70"/>
  <c r="T79070" i="70"/>
  <c r="S235097" i="70"/>
  <c r="R235097" i="70"/>
  <c r="Q235097" i="70"/>
  <c r="T235097" i="70"/>
  <c r="R241691" i="70"/>
  <c r="T241691" i="70"/>
  <c r="Q241691" i="70"/>
  <c r="S241691" i="70"/>
  <c r="R8220" i="70"/>
  <c r="T8220" i="70"/>
  <c r="S8220" i="70"/>
  <c r="Q8220" i="70"/>
  <c r="R68525" i="70"/>
  <c r="Q68525" i="70"/>
  <c r="T68525" i="70"/>
  <c r="S68525" i="70"/>
  <c r="R187524" i="70"/>
  <c r="T187524" i="70"/>
  <c r="Q187524" i="70"/>
  <c r="S187524" i="70"/>
  <c r="S120708" i="70"/>
  <c r="Q120708" i="70"/>
  <c r="T120708" i="70"/>
  <c r="R120708" i="70"/>
  <c r="T208512" i="70"/>
  <c r="S208512" i="70"/>
  <c r="Q208512" i="70"/>
  <c r="R208512" i="70"/>
  <c r="S220068" i="70"/>
  <c r="R220068" i="70"/>
  <c r="Q220068" i="70"/>
  <c r="T220068" i="70"/>
  <c r="R31065" i="70"/>
  <c r="S31065" i="70"/>
  <c r="T31065" i="70"/>
  <c r="Q31065" i="70"/>
  <c r="R136507" i="70"/>
  <c r="T136507" i="70"/>
  <c r="S136507" i="70"/>
  <c r="Q136507" i="70"/>
  <c r="Q217899" i="70"/>
  <c r="T217899" i="70"/>
  <c r="S217899" i="70"/>
  <c r="R217899" i="70"/>
  <c r="S123329" i="70"/>
  <c r="Q123329" i="70"/>
  <c r="T123329" i="70"/>
  <c r="R123329" i="70"/>
  <c r="T206695" i="70"/>
  <c r="S206695" i="70"/>
  <c r="R206695" i="70"/>
  <c r="Q206695" i="70"/>
  <c r="R172781" i="70"/>
  <c r="Q172781" i="70"/>
  <c r="S172781" i="70"/>
  <c r="T172781" i="70"/>
  <c r="Q189827" i="70"/>
  <c r="T189827" i="70"/>
  <c r="S189827" i="70"/>
  <c r="R189827" i="70"/>
  <c r="R227843" i="70"/>
  <c r="Q227843" i="70"/>
  <c r="S227843" i="70"/>
  <c r="T227843" i="70"/>
  <c r="S142923" i="70"/>
  <c r="R142923" i="70"/>
  <c r="Q142923" i="70"/>
  <c r="T142923" i="70"/>
  <c r="T220810" i="70"/>
  <c r="R220810" i="70"/>
  <c r="Q220810" i="70"/>
  <c r="S220810" i="70"/>
  <c r="Q203840" i="70"/>
  <c r="S203840" i="70"/>
  <c r="T203840" i="70"/>
  <c r="R203840" i="70"/>
  <c r="R151767" i="70"/>
  <c r="Q151767" i="70"/>
  <c r="T151767" i="70"/>
  <c r="S151767" i="70"/>
  <c r="S195666" i="70"/>
  <c r="T195666" i="70"/>
  <c r="Q195666" i="70"/>
  <c r="R195666" i="70"/>
  <c r="T3495" i="70"/>
  <c r="R3495" i="70"/>
  <c r="Q3495" i="70"/>
  <c r="S3495" i="70"/>
  <c r="R4179" i="70"/>
  <c r="T4179" i="70"/>
  <c r="Q4179" i="70"/>
  <c r="S4179" i="70"/>
  <c r="Q106279" i="70"/>
  <c r="S106279" i="70"/>
  <c r="T106279" i="70"/>
  <c r="R106279" i="70"/>
  <c r="T11133" i="70"/>
  <c r="R11133" i="70"/>
  <c r="S11133" i="70"/>
  <c r="Q11133" i="70"/>
  <c r="T216146" i="70"/>
  <c r="Q216146" i="70"/>
  <c r="S216146" i="70"/>
  <c r="R216146" i="70"/>
  <c r="T107647" i="70"/>
  <c r="R107647" i="70"/>
  <c r="S107647" i="70"/>
  <c r="Q107647" i="70"/>
  <c r="S145776" i="70"/>
  <c r="R145776" i="70"/>
  <c r="T145776" i="70"/>
  <c r="Q145776" i="70"/>
  <c r="S204915" i="70"/>
  <c r="T204915" i="70"/>
  <c r="Q204915" i="70"/>
  <c r="R204915" i="70"/>
  <c r="R143996" i="70"/>
  <c r="Q143996" i="70"/>
  <c r="S143996" i="70"/>
  <c r="T143996" i="70"/>
  <c r="Q164796" i="70"/>
  <c r="T164796" i="70"/>
  <c r="S164796" i="70"/>
  <c r="R164796" i="70"/>
  <c r="T208211" i="70"/>
  <c r="Q208211" i="70"/>
  <c r="R208211" i="70"/>
  <c r="S208211" i="70"/>
  <c r="S69025" i="70"/>
  <c r="Q69025" i="70"/>
  <c r="T69025" i="70"/>
  <c r="R69025" i="70"/>
  <c r="Q194812" i="70"/>
  <c r="S194812" i="70"/>
  <c r="R194812" i="70"/>
  <c r="T194812" i="70"/>
  <c r="T106792" i="70"/>
  <c r="S106792" i="70"/>
  <c r="Q106792" i="70"/>
  <c r="R106792" i="70"/>
  <c r="S142182" i="70"/>
  <c r="R142182" i="70"/>
  <c r="T142182" i="70"/>
  <c r="Q142182" i="70"/>
  <c r="Q74046" i="70"/>
  <c r="S74046" i="70"/>
  <c r="R74046" i="70"/>
  <c r="T74046" i="70"/>
  <c r="S131992" i="70"/>
  <c r="R131992" i="70"/>
  <c r="Q131992" i="70"/>
  <c r="T131992" i="70"/>
  <c r="Q46445" i="70"/>
  <c r="S46445" i="70"/>
  <c r="R46445" i="70"/>
  <c r="T46445" i="70"/>
  <c r="S173231" i="70"/>
  <c r="Q173231" i="70"/>
  <c r="T173231" i="70"/>
  <c r="R173231" i="70"/>
  <c r="S223306" i="70"/>
  <c r="T223306" i="70"/>
  <c r="Q223306" i="70"/>
  <c r="R223306" i="70"/>
  <c r="S219155" i="70"/>
  <c r="Q219155" i="70"/>
  <c r="T219155" i="70"/>
  <c r="R219155" i="70"/>
  <c r="T153036" i="70"/>
  <c r="R153036" i="70"/>
  <c r="Q153036" i="70"/>
  <c r="S153036" i="70"/>
  <c r="Q127281" i="70"/>
  <c r="S127281" i="70"/>
  <c r="R127281" i="70"/>
  <c r="T127281" i="70"/>
  <c r="T5799" i="70"/>
  <c r="S5799" i="70"/>
  <c r="R5799" i="70"/>
  <c r="Q5799" i="70"/>
  <c r="Q128848" i="70"/>
  <c r="S128848" i="70"/>
  <c r="R128848" i="70"/>
  <c r="T128848" i="70"/>
  <c r="R148186" i="70"/>
  <c r="S148186" i="70"/>
  <c r="Q148186" i="70"/>
  <c r="T148186" i="70"/>
  <c r="Q86084" i="70"/>
  <c r="S86084" i="70"/>
  <c r="R86084" i="70"/>
  <c r="T86084" i="70"/>
  <c r="Q43732" i="70"/>
  <c r="R43732" i="70"/>
  <c r="T43732" i="70"/>
  <c r="S43732" i="70"/>
  <c r="R206634" i="70"/>
  <c r="S206634" i="70"/>
  <c r="Q206634" i="70"/>
  <c r="T206634" i="70"/>
  <c r="S119632" i="70"/>
  <c r="R119632" i="70"/>
  <c r="T119632" i="70"/>
  <c r="Q119632" i="70"/>
  <c r="S109275" i="70"/>
  <c r="T109275" i="70"/>
  <c r="R109275" i="70"/>
  <c r="Q109275" i="70"/>
  <c r="S157165" i="70"/>
  <c r="R157165" i="70"/>
  <c r="T157165" i="70"/>
  <c r="Q157165" i="70"/>
  <c r="S109496" i="70"/>
  <c r="R109496" i="70"/>
  <c r="T109496" i="70"/>
  <c r="Q109496" i="70"/>
  <c r="T26152" i="70"/>
  <c r="Q26152" i="70"/>
  <c r="R26152" i="70"/>
  <c r="S26152" i="70"/>
  <c r="S68372" i="70"/>
  <c r="R68372" i="70"/>
  <c r="Q68372" i="70"/>
  <c r="T68372" i="70"/>
  <c r="Q102669" i="70"/>
  <c r="S102669" i="70"/>
  <c r="R102669" i="70"/>
  <c r="T102669" i="70"/>
  <c r="T118876" i="70"/>
  <c r="S118876" i="70"/>
  <c r="R118876" i="70"/>
  <c r="Q118876" i="70"/>
  <c r="T245121" i="70"/>
  <c r="Q245121" i="70"/>
  <c r="R245121" i="70"/>
  <c r="S245121" i="70"/>
  <c r="T60298" i="70"/>
  <c r="R60298" i="70"/>
  <c r="Q60298" i="70"/>
  <c r="S60298" i="70"/>
  <c r="T44401" i="70"/>
  <c r="R44401" i="70"/>
  <c r="Q44401" i="70"/>
  <c r="S44401" i="70"/>
  <c r="R200317" i="70"/>
  <c r="Q200317" i="70"/>
  <c r="S200317" i="70"/>
  <c r="T200317" i="70"/>
  <c r="S76265" i="70"/>
  <c r="R76265" i="70"/>
  <c r="T76265" i="70"/>
  <c r="Q76265" i="70"/>
  <c r="S21359" i="70"/>
  <c r="Q21359" i="70"/>
  <c r="T21359" i="70"/>
  <c r="R21359" i="70"/>
  <c r="T226132" i="70"/>
  <c r="Q226132" i="70"/>
  <c r="S226132" i="70"/>
  <c r="R226132" i="70"/>
  <c r="Q65960" i="70"/>
  <c r="R65960" i="70"/>
  <c r="T65960" i="70"/>
  <c r="S65960" i="70"/>
  <c r="T76809" i="70"/>
  <c r="Q76809" i="70"/>
  <c r="S76809" i="70"/>
  <c r="R76809" i="70"/>
  <c r="R166329" i="70"/>
  <c r="T166329" i="70"/>
  <c r="Q166329" i="70"/>
  <c r="S166329" i="70"/>
  <c r="R81205" i="70"/>
  <c r="T81205" i="70"/>
  <c r="S81205" i="70"/>
  <c r="Q81205" i="70"/>
  <c r="T61719" i="70"/>
  <c r="S61719" i="70"/>
  <c r="Q61719" i="70"/>
  <c r="R61719" i="70"/>
  <c r="Q102945" i="70"/>
  <c r="T102945" i="70"/>
  <c r="S102945" i="70"/>
  <c r="R102945" i="70"/>
  <c r="R199472" i="70"/>
  <c r="Q199472" i="70"/>
  <c r="S199472" i="70"/>
  <c r="T199472" i="70"/>
  <c r="R131825" i="70"/>
  <c r="S131825" i="70"/>
  <c r="Q131825" i="70"/>
  <c r="T131825" i="70"/>
  <c r="S127216" i="70"/>
  <c r="Q127216" i="70"/>
  <c r="R127216" i="70"/>
  <c r="T127216" i="70"/>
  <c r="S199412" i="70"/>
  <c r="T199412" i="70"/>
  <c r="Q199412" i="70"/>
  <c r="R199412" i="70"/>
  <c r="T163344" i="70"/>
  <c r="Q163344" i="70"/>
  <c r="R163344" i="70"/>
  <c r="S163344" i="70"/>
  <c r="T11328" i="70"/>
  <c r="S11328" i="70"/>
  <c r="R11328" i="70"/>
  <c r="Q11328" i="70"/>
  <c r="Q12652" i="70"/>
  <c r="T12652" i="70"/>
  <c r="R12652" i="70"/>
  <c r="S12652" i="70"/>
  <c r="S144791" i="70"/>
  <c r="Q144791" i="70"/>
  <c r="T144791" i="70"/>
  <c r="R144791" i="70"/>
  <c r="S4484" i="70"/>
  <c r="R4484" i="70"/>
  <c r="T4484" i="70"/>
  <c r="Q4484" i="70"/>
  <c r="S185557" i="70"/>
  <c r="Q185557" i="70"/>
  <c r="R185557" i="70"/>
  <c r="T185557" i="70"/>
  <c r="S186082" i="70"/>
  <c r="R186082" i="70"/>
  <c r="Q186082" i="70"/>
  <c r="T186082" i="70"/>
  <c r="T60916" i="70"/>
  <c r="R60916" i="70"/>
  <c r="S60916" i="70"/>
  <c r="Q60916" i="70"/>
  <c r="Q119008" i="70"/>
  <c r="S119008" i="70"/>
  <c r="T119008" i="70"/>
  <c r="R119008" i="70"/>
  <c r="T91838" i="70"/>
  <c r="Q91838" i="70"/>
  <c r="R91838" i="70"/>
  <c r="S91838" i="70"/>
  <c r="T51416" i="70"/>
  <c r="R51416" i="70"/>
  <c r="Q51416" i="70"/>
  <c r="S51416" i="70"/>
  <c r="Q152237" i="70"/>
  <c r="S152237" i="70"/>
  <c r="T152237" i="70"/>
  <c r="R152237" i="70"/>
  <c r="R158449" i="70"/>
  <c r="T158449" i="70"/>
  <c r="Q158449" i="70"/>
  <c r="S158449" i="70"/>
  <c r="S203074" i="70"/>
  <c r="R203074" i="70"/>
  <c r="Q203074" i="70"/>
  <c r="T203074" i="70"/>
  <c r="T161139" i="70"/>
  <c r="S161139" i="70"/>
  <c r="R161139" i="70"/>
  <c r="Q161139" i="70"/>
  <c r="Q220161" i="70"/>
  <c r="T220161" i="70"/>
  <c r="S220161" i="70"/>
  <c r="R220161" i="70"/>
  <c r="R65902" i="70"/>
  <c r="Q65902" i="70"/>
  <c r="T65902" i="70"/>
  <c r="S65902" i="70"/>
  <c r="T75716" i="70"/>
  <c r="R75716" i="70"/>
  <c r="S75716" i="70"/>
  <c r="Q75716" i="70"/>
  <c r="R816" i="70"/>
  <c r="S816" i="70"/>
  <c r="Q816" i="70"/>
  <c r="T816" i="70"/>
  <c r="S176126" i="70"/>
  <c r="Q176126" i="70"/>
  <c r="T176126" i="70"/>
  <c r="R176126" i="70"/>
  <c r="R237268" i="70"/>
  <c r="T237268" i="70"/>
  <c r="S237268" i="70"/>
  <c r="Q237268" i="70"/>
  <c r="Q52446" i="70"/>
  <c r="R52446" i="70"/>
  <c r="T52446" i="70"/>
  <c r="S52446" i="70"/>
  <c r="T107469" i="70"/>
  <c r="S107469" i="70"/>
  <c r="R107469" i="70"/>
  <c r="Q107469" i="70"/>
  <c r="Q53361" i="70"/>
  <c r="T53361" i="70"/>
  <c r="S53361" i="70"/>
  <c r="R53361" i="70"/>
  <c r="T235489" i="70"/>
  <c r="S235489" i="70"/>
  <c r="R235489" i="70"/>
  <c r="Q235489" i="70"/>
  <c r="R47998" i="70"/>
  <c r="S47998" i="70"/>
  <c r="T47998" i="70"/>
  <c r="Q47998" i="70"/>
  <c r="Q191114" i="70"/>
  <c r="R191114" i="70"/>
  <c r="T191114" i="70"/>
  <c r="S191114" i="70"/>
  <c r="S191805" i="70"/>
  <c r="R191805" i="70"/>
  <c r="T191805" i="70"/>
  <c r="Q191805" i="70"/>
  <c r="S13094" i="70"/>
  <c r="Q13094" i="70"/>
  <c r="R13094" i="70"/>
  <c r="T13094" i="70"/>
  <c r="Q7928" i="70"/>
  <c r="T7928" i="70"/>
  <c r="R7928" i="70"/>
  <c r="S7928" i="70"/>
  <c r="R102713" i="70"/>
  <c r="S102713" i="70"/>
  <c r="T102713" i="70"/>
  <c r="Q102713" i="70"/>
  <c r="Q141083" i="70"/>
  <c r="S141083" i="70"/>
  <c r="R141083" i="70"/>
  <c r="T141083" i="70"/>
  <c r="S208210" i="70"/>
  <c r="T208210" i="70"/>
  <c r="Q208210" i="70"/>
  <c r="R208210" i="70"/>
  <c r="Q65597" i="70"/>
  <c r="R65597" i="70"/>
  <c r="S65597" i="70"/>
  <c r="T65597" i="70"/>
  <c r="Q170463" i="70"/>
  <c r="T170463" i="70"/>
  <c r="S170463" i="70"/>
  <c r="R170463" i="70"/>
  <c r="T62611" i="70"/>
  <c r="R62611" i="70"/>
  <c r="S62611" i="70"/>
  <c r="Q62611" i="70"/>
  <c r="T67914" i="70"/>
  <c r="R67914" i="70"/>
  <c r="S67914" i="70"/>
  <c r="Q67914" i="70"/>
  <c r="T133450" i="70"/>
  <c r="Q133450" i="70"/>
  <c r="S133450" i="70"/>
  <c r="R133450" i="70"/>
  <c r="T91486" i="70"/>
  <c r="Q91486" i="70"/>
  <c r="R91486" i="70"/>
  <c r="S91486" i="70"/>
  <c r="S31389" i="70"/>
  <c r="T31389" i="70"/>
  <c r="Q31389" i="70"/>
  <c r="R31389" i="70"/>
  <c r="Q235132" i="70"/>
  <c r="S235132" i="70"/>
  <c r="R235132" i="70"/>
  <c r="T235132" i="70"/>
  <c r="R160096" i="70"/>
  <c r="T160096" i="70"/>
  <c r="Q160096" i="70"/>
  <c r="S160096" i="70"/>
  <c r="S221214" i="70"/>
  <c r="T221214" i="70"/>
  <c r="Q221214" i="70"/>
  <c r="R221214" i="70"/>
  <c r="T125312" i="70"/>
  <c r="S125312" i="70"/>
  <c r="Q125312" i="70"/>
  <c r="R125312" i="70"/>
  <c r="R234890" i="70"/>
  <c r="T234890" i="70"/>
  <c r="Q234890" i="70"/>
  <c r="S234890" i="70"/>
  <c r="T17172" i="70"/>
  <c r="R17172" i="70"/>
  <c r="S17172" i="70"/>
  <c r="Q17172" i="70"/>
  <c r="Q28607" i="70"/>
  <c r="T28607" i="70"/>
  <c r="R28607" i="70"/>
  <c r="S28607" i="70"/>
  <c r="R117153" i="70"/>
  <c r="Q117153" i="70"/>
  <c r="S117153" i="70"/>
  <c r="T117153" i="70"/>
  <c r="S91002" i="70"/>
  <c r="R91002" i="70"/>
  <c r="T91002" i="70"/>
  <c r="Q91002" i="70"/>
  <c r="T89673" i="70"/>
  <c r="S89673" i="70"/>
  <c r="Q89673" i="70"/>
  <c r="R89673" i="70"/>
  <c r="S141574" i="70"/>
  <c r="T141574" i="70"/>
  <c r="R141574" i="70"/>
  <c r="Q141574" i="70"/>
  <c r="R14939" i="70"/>
  <c r="Q14939" i="70"/>
  <c r="T14939" i="70"/>
  <c r="S14939" i="70"/>
  <c r="Q135789" i="70"/>
  <c r="S135789" i="70"/>
  <c r="R135789" i="70"/>
  <c r="T135789" i="70"/>
  <c r="R158609" i="70"/>
  <c r="T158609" i="70"/>
  <c r="S158609" i="70"/>
  <c r="Q158609" i="70"/>
  <c r="T138273" i="70"/>
  <c r="R138273" i="70"/>
  <c r="Q138273" i="70"/>
  <c r="S138273" i="70"/>
  <c r="S479" i="70"/>
  <c r="R479" i="70"/>
  <c r="Q479" i="70"/>
  <c r="T479" i="70"/>
  <c r="S220362" i="70"/>
  <c r="T220362" i="70"/>
  <c r="R220362" i="70"/>
  <c r="Q220362" i="70"/>
  <c r="Q54860" i="70"/>
  <c r="S54860" i="70"/>
  <c r="T54860" i="70"/>
  <c r="R54860" i="70"/>
  <c r="Q176745" i="70"/>
  <c r="T176745" i="70"/>
  <c r="S176745" i="70"/>
  <c r="R176745" i="70"/>
  <c r="S122576" i="70"/>
  <c r="Q122576" i="70"/>
  <c r="R122576" i="70"/>
  <c r="T122576" i="70"/>
  <c r="S158359" i="70"/>
  <c r="T158359" i="70"/>
  <c r="Q158359" i="70"/>
  <c r="R158359" i="70"/>
  <c r="Q34811" i="70"/>
  <c r="T34811" i="70"/>
  <c r="S34811" i="70"/>
  <c r="R34811" i="70"/>
  <c r="T15147" i="70"/>
  <c r="Q15147" i="70"/>
  <c r="R15147" i="70"/>
  <c r="S15147" i="70"/>
  <c r="T15652" i="70"/>
  <c r="S15652" i="70"/>
  <c r="R15652" i="70"/>
  <c r="Q15652" i="70"/>
  <c r="R215727" i="70"/>
  <c r="Q215727" i="70"/>
  <c r="S215727" i="70"/>
  <c r="T215727" i="70"/>
  <c r="R114686" i="70"/>
  <c r="T114686" i="70"/>
  <c r="Q114686" i="70"/>
  <c r="S114686" i="70"/>
  <c r="R18747" i="70"/>
  <c r="T18747" i="70"/>
  <c r="Q18747" i="70"/>
  <c r="S18747" i="70"/>
  <c r="S102564" i="70"/>
  <c r="R102564" i="70"/>
  <c r="T102564" i="70"/>
  <c r="Q102564" i="70"/>
  <c r="R151165" i="70"/>
  <c r="S151165" i="70"/>
  <c r="Q151165" i="70"/>
  <c r="T151165" i="70"/>
  <c r="R215449" i="70"/>
  <c r="T215449" i="70"/>
  <c r="S215449" i="70"/>
  <c r="Q215449" i="70"/>
  <c r="S176153" i="70"/>
  <c r="Q176153" i="70"/>
  <c r="R176153" i="70"/>
  <c r="T176153" i="70"/>
  <c r="R79338" i="70"/>
  <c r="Q79338" i="70"/>
  <c r="S79338" i="70"/>
  <c r="T79338" i="70"/>
  <c r="T234892" i="70"/>
  <c r="S234892" i="70"/>
  <c r="Q234892" i="70"/>
  <c r="R234892" i="70"/>
  <c r="T89584" i="70"/>
  <c r="S89584" i="70"/>
  <c r="R89584" i="70"/>
  <c r="Q89584" i="70"/>
  <c r="T233405" i="70"/>
  <c r="R233405" i="70"/>
  <c r="S233405" i="70"/>
  <c r="Q233405" i="70"/>
  <c r="R203538" i="70"/>
  <c r="S203538" i="70"/>
  <c r="Q203538" i="70"/>
  <c r="T203538" i="70"/>
  <c r="Q243739" i="70"/>
  <c r="S243739" i="70"/>
  <c r="R243739" i="70"/>
  <c r="T243739" i="70"/>
  <c r="T130306" i="70"/>
  <c r="S130306" i="70"/>
  <c r="Q130306" i="70"/>
  <c r="R130306" i="70"/>
  <c r="Q229803" i="70"/>
  <c r="R229803" i="70"/>
  <c r="T229803" i="70"/>
  <c r="S229803" i="70"/>
  <c r="Q93357" i="70"/>
  <c r="S93357" i="70"/>
  <c r="R93357" i="70"/>
  <c r="T93357" i="70"/>
  <c r="R40559" i="70"/>
  <c r="Q40559" i="70"/>
  <c r="T40559" i="70"/>
  <c r="S40559" i="70"/>
  <c r="Q134371" i="70"/>
  <c r="S134371" i="70"/>
  <c r="R134371" i="70"/>
  <c r="T134371" i="70"/>
  <c r="Q163227" i="70"/>
  <c r="T163227" i="70"/>
  <c r="S163227" i="70"/>
  <c r="R163227" i="70"/>
  <c r="R47383" i="70"/>
  <c r="T47383" i="70"/>
  <c r="Q47383" i="70"/>
  <c r="S47383" i="70"/>
  <c r="T36507" i="70"/>
  <c r="S36507" i="70"/>
  <c r="Q36507" i="70"/>
  <c r="R36507" i="70"/>
  <c r="R175284" i="70"/>
  <c r="S175284" i="70"/>
  <c r="T175284" i="70"/>
  <c r="Q175284" i="70"/>
  <c r="R67909" i="70"/>
  <c r="T67909" i="70"/>
  <c r="Q67909" i="70"/>
  <c r="S67909" i="70"/>
  <c r="R27624" i="70"/>
  <c r="T27624" i="70"/>
  <c r="Q27624" i="70"/>
  <c r="S27624" i="70"/>
  <c r="S45211" i="70"/>
  <c r="R45211" i="70"/>
  <c r="Q45211" i="70"/>
  <c r="T45211" i="70"/>
  <c r="T183573" i="70"/>
  <c r="R183573" i="70"/>
  <c r="Q183573" i="70"/>
  <c r="S183573" i="70"/>
  <c r="S186364" i="70"/>
  <c r="T186364" i="70"/>
  <c r="R186364" i="70"/>
  <c r="Q186364" i="70"/>
  <c r="R187771" i="70"/>
  <c r="Q187771" i="70"/>
  <c r="T187771" i="70"/>
  <c r="S187771" i="70"/>
  <c r="T31192" i="70"/>
  <c r="Q31192" i="70"/>
  <c r="R31192" i="70"/>
  <c r="S31192" i="70"/>
  <c r="T50943" i="70"/>
  <c r="Q50943" i="70"/>
  <c r="S50943" i="70"/>
  <c r="R50943" i="70"/>
  <c r="R15141" i="70"/>
  <c r="S15141" i="70"/>
  <c r="T15141" i="70"/>
  <c r="Q15141" i="70"/>
  <c r="T244615" i="70"/>
  <c r="Q244615" i="70"/>
  <c r="S244615" i="70"/>
  <c r="R244615" i="70"/>
  <c r="Q153888" i="70"/>
  <c r="S153888" i="70"/>
  <c r="T153888" i="70"/>
  <c r="R153888" i="70"/>
  <c r="Q15178" i="70"/>
  <c r="S15178" i="70"/>
  <c r="R15178" i="70"/>
  <c r="T15178" i="70"/>
  <c r="Q173947" i="70"/>
  <c r="T173947" i="70"/>
  <c r="R173947" i="70"/>
  <c r="S173947" i="70"/>
  <c r="Q173859" i="70"/>
  <c r="S173859" i="70"/>
  <c r="T173859" i="70"/>
  <c r="R173859" i="70"/>
  <c r="T15177" i="70"/>
  <c r="Q15177" i="70"/>
  <c r="R15177" i="70"/>
  <c r="S15177" i="70"/>
  <c r="R55583" i="70"/>
  <c r="T55583" i="70"/>
  <c r="S55583" i="70"/>
  <c r="Q55583" i="70"/>
  <c r="R221075" i="70"/>
  <c r="Q221075" i="70"/>
  <c r="T221075" i="70"/>
  <c r="S221075" i="70"/>
  <c r="Q67620" i="70"/>
  <c r="R67620" i="70"/>
  <c r="T67620" i="70"/>
  <c r="S67620" i="70"/>
  <c r="S15226" i="70"/>
  <c r="Q15226" i="70"/>
  <c r="R15226" i="70"/>
  <c r="T15226" i="70"/>
  <c r="T15815" i="70"/>
  <c r="R15815" i="70"/>
  <c r="S15815" i="70"/>
  <c r="Q15815" i="70"/>
  <c r="R231850" i="70"/>
  <c r="Q231850" i="70"/>
  <c r="T231850" i="70"/>
  <c r="S231850" i="70"/>
  <c r="Q60716" i="70"/>
  <c r="T60716" i="70"/>
  <c r="R60716" i="70"/>
  <c r="S60716" i="70"/>
  <c r="R154188" i="70"/>
  <c r="Q154188" i="70"/>
  <c r="S154188" i="70"/>
  <c r="T154188" i="70"/>
  <c r="T192340" i="70"/>
  <c r="R192340" i="70"/>
  <c r="Q192340" i="70"/>
  <c r="S192340" i="70"/>
  <c r="Q231072" i="70"/>
  <c r="R231072" i="70"/>
  <c r="S231072" i="70"/>
  <c r="T231072" i="70"/>
  <c r="T184716" i="70"/>
  <c r="S184716" i="70"/>
  <c r="Q184716" i="70"/>
  <c r="R184716" i="70"/>
  <c r="R94949" i="70"/>
  <c r="S94949" i="70"/>
  <c r="Q94949" i="70"/>
  <c r="T94949" i="70"/>
  <c r="Q200794" i="70"/>
  <c r="S200794" i="70"/>
  <c r="T200794" i="70"/>
  <c r="R200794" i="70"/>
  <c r="S4858" i="70"/>
  <c r="R4858" i="70"/>
  <c r="T4858" i="70"/>
  <c r="Q4858" i="70"/>
  <c r="S168160" i="70"/>
  <c r="Q168160" i="70"/>
  <c r="T168160" i="70"/>
  <c r="R168160" i="70"/>
  <c r="Q49193" i="70"/>
  <c r="R49193" i="70"/>
  <c r="S49193" i="70"/>
  <c r="T49193" i="70"/>
  <c r="T208515" i="70"/>
  <c r="Q208515" i="70"/>
  <c r="R208515" i="70"/>
  <c r="S208515" i="70"/>
  <c r="T88417" i="70"/>
  <c r="S88417" i="70"/>
  <c r="R88417" i="70"/>
  <c r="Q88417" i="70"/>
  <c r="S105689" i="70"/>
  <c r="Q105689" i="70"/>
  <c r="T105689" i="70"/>
  <c r="R105689" i="70"/>
  <c r="S41487" i="70"/>
  <c r="T41487" i="70"/>
  <c r="Q41487" i="70"/>
  <c r="R41487" i="70"/>
  <c r="Q232182" i="70"/>
  <c r="S232182" i="70"/>
  <c r="R232182" i="70"/>
  <c r="T232182" i="70"/>
  <c r="T210275" i="70"/>
  <c r="R210275" i="70"/>
  <c r="S210275" i="70"/>
  <c r="Q210275" i="70"/>
  <c r="S113381" i="70"/>
  <c r="T113381" i="70"/>
  <c r="Q113381" i="70"/>
  <c r="R113381" i="70"/>
  <c r="R60845" i="70"/>
  <c r="T60845" i="70"/>
  <c r="S60845" i="70"/>
  <c r="Q60845" i="70"/>
  <c r="T155903" i="70"/>
  <c r="Q155903" i="70"/>
  <c r="R155903" i="70"/>
  <c r="S155903" i="70"/>
  <c r="T230700" i="70"/>
  <c r="R230700" i="70"/>
  <c r="Q230700" i="70"/>
  <c r="S230700" i="70"/>
  <c r="S221742" i="70"/>
  <c r="T221742" i="70"/>
  <c r="Q221742" i="70"/>
  <c r="R221742" i="70"/>
  <c r="R11665" i="70"/>
  <c r="T11665" i="70"/>
  <c r="S11665" i="70"/>
  <c r="Q11665" i="70"/>
  <c r="T181940" i="70"/>
  <c r="S181940" i="70"/>
  <c r="R181940" i="70"/>
  <c r="Q181940" i="70"/>
  <c r="R70456" i="70"/>
  <c r="T70456" i="70"/>
  <c r="S70456" i="70"/>
  <c r="Q70456" i="70"/>
  <c r="Q185735" i="70"/>
  <c r="R185735" i="70"/>
  <c r="T185735" i="70"/>
  <c r="S185735" i="70"/>
  <c r="S231132" i="70"/>
  <c r="Q231132" i="70"/>
  <c r="T231132" i="70"/>
  <c r="R231132" i="70"/>
  <c r="T64984" i="70"/>
  <c r="S64984" i="70"/>
  <c r="R64984" i="70"/>
  <c r="Q64984" i="70"/>
  <c r="T38702" i="70"/>
  <c r="Q38702" i="70"/>
  <c r="S38702" i="70"/>
  <c r="R38702" i="70"/>
  <c r="S173695" i="70"/>
  <c r="Q173695" i="70"/>
  <c r="T173695" i="70"/>
  <c r="R173695" i="70"/>
  <c r="Q187985" i="70"/>
  <c r="R187985" i="70"/>
  <c r="S187985" i="70"/>
  <c r="T187985" i="70"/>
  <c r="R60469" i="70"/>
  <c r="S60469" i="70"/>
  <c r="T60469" i="70"/>
  <c r="Q60469" i="70"/>
  <c r="S99417" i="70"/>
  <c r="T99417" i="70"/>
  <c r="R99417" i="70"/>
  <c r="Q99417" i="70"/>
  <c r="T31353" i="70"/>
  <c r="S31353" i="70"/>
  <c r="R31353" i="70"/>
  <c r="Q31353" i="70"/>
  <c r="R213708" i="70"/>
  <c r="Q213708" i="70"/>
  <c r="T213708" i="70"/>
  <c r="S213708" i="70"/>
  <c r="T145538" i="70"/>
  <c r="Q145538" i="70"/>
  <c r="S145538" i="70"/>
  <c r="R145538" i="70"/>
  <c r="S30148" i="70"/>
  <c r="Q30148" i="70"/>
  <c r="R30148" i="70"/>
  <c r="T30148" i="70"/>
  <c r="Q234397" i="70"/>
  <c r="R234397" i="70"/>
  <c r="S234397" i="70"/>
  <c r="T234397" i="70"/>
  <c r="Q67507" i="70"/>
  <c r="S67507" i="70"/>
  <c r="T67507" i="70"/>
  <c r="R67507" i="70"/>
  <c r="R123383" i="70"/>
  <c r="Q123383" i="70"/>
  <c r="T123383" i="70"/>
  <c r="S123383" i="70"/>
  <c r="S67878" i="70"/>
  <c r="T67878" i="70"/>
  <c r="Q67878" i="70"/>
  <c r="R67878" i="70"/>
  <c r="T188456" i="70"/>
  <c r="R188456" i="70"/>
  <c r="Q188456" i="70"/>
  <c r="S188456" i="70"/>
  <c r="S149747" i="70"/>
  <c r="Q149747" i="70"/>
  <c r="R149747" i="70"/>
  <c r="T149747" i="70"/>
  <c r="R4461" i="70"/>
  <c r="Q4461" i="70"/>
  <c r="S4461" i="70"/>
  <c r="T4461" i="70"/>
  <c r="Q76891" i="70"/>
  <c r="T76891" i="70"/>
  <c r="R76891" i="70"/>
  <c r="S76891" i="70"/>
  <c r="Q138419" i="70"/>
  <c r="R138419" i="70"/>
  <c r="S138419" i="70"/>
  <c r="T138419" i="70"/>
  <c r="R239850" i="70"/>
  <c r="Q239850" i="70"/>
  <c r="T239850" i="70"/>
  <c r="S239850" i="70"/>
  <c r="Q68443" i="70"/>
  <c r="R68443" i="70"/>
  <c r="T68443" i="70"/>
  <c r="S68443" i="70"/>
  <c r="R111181" i="70"/>
  <c r="T111181" i="70"/>
  <c r="S111181" i="70"/>
  <c r="Q111181" i="70"/>
  <c r="T44312" i="70"/>
  <c r="Q44312" i="70"/>
  <c r="S44312" i="70"/>
  <c r="R44312" i="70"/>
  <c r="T3245" i="70"/>
  <c r="Q3245" i="70"/>
  <c r="S3245" i="70"/>
  <c r="R3245" i="70"/>
  <c r="T153110" i="70"/>
  <c r="R153110" i="70"/>
  <c r="Q153110" i="70"/>
  <c r="S153110" i="70"/>
  <c r="R148176" i="70"/>
  <c r="T148176" i="70"/>
  <c r="Q148176" i="70"/>
  <c r="S148176" i="70"/>
  <c r="T195182" i="70"/>
  <c r="R195182" i="70"/>
  <c r="S195182" i="70"/>
  <c r="Q195182" i="70"/>
  <c r="R213397" i="70"/>
  <c r="Q213397" i="70"/>
  <c r="T213397" i="70"/>
  <c r="S213397" i="70"/>
  <c r="Q236558" i="70"/>
  <c r="R236558" i="70"/>
  <c r="T236558" i="70"/>
  <c r="S236558" i="70"/>
  <c r="Q158459" i="70"/>
  <c r="T158459" i="70"/>
  <c r="R158459" i="70"/>
  <c r="S158459" i="70"/>
  <c r="T153703" i="70"/>
  <c r="Q153703" i="70"/>
  <c r="S153703" i="70"/>
  <c r="R153703" i="70"/>
  <c r="Q74798" i="70"/>
  <c r="S74798" i="70"/>
  <c r="T74798" i="70"/>
  <c r="R74798" i="70"/>
  <c r="T215826" i="70"/>
  <c r="S215826" i="70"/>
  <c r="Q215826" i="70"/>
  <c r="R215826" i="70"/>
  <c r="Q32668" i="70"/>
  <c r="R32668" i="70"/>
  <c r="T32668" i="70"/>
  <c r="S32668" i="70"/>
  <c r="Q51070" i="70"/>
  <c r="S51070" i="70"/>
  <c r="R51070" i="70"/>
  <c r="T51070" i="70"/>
  <c r="T5440" i="70"/>
  <c r="S5440" i="70"/>
  <c r="Q5440" i="70"/>
  <c r="R5440" i="70"/>
  <c r="T170314" i="70"/>
  <c r="Q170314" i="70"/>
  <c r="S170314" i="70"/>
  <c r="R170314" i="70"/>
  <c r="Q240400" i="70"/>
  <c r="S240400" i="70"/>
  <c r="R240400" i="70"/>
  <c r="T240400" i="70"/>
  <c r="Q197304" i="70"/>
  <c r="T197304" i="70"/>
  <c r="S197304" i="70"/>
  <c r="R197304" i="70"/>
  <c r="Q116858" i="70"/>
  <c r="S116858" i="70"/>
  <c r="R116858" i="70"/>
  <c r="T116858" i="70"/>
  <c r="Q158021" i="70"/>
  <c r="T158021" i="70"/>
  <c r="S158021" i="70"/>
  <c r="R158021" i="70"/>
  <c r="Q232090" i="70"/>
  <c r="S232090" i="70"/>
  <c r="R232090" i="70"/>
  <c r="T232090" i="70"/>
  <c r="Q195765" i="70"/>
  <c r="R195765" i="70"/>
  <c r="S195765" i="70"/>
  <c r="T195765" i="70"/>
  <c r="T243106" i="70"/>
  <c r="R243106" i="70"/>
  <c r="Q243106" i="70"/>
  <c r="S243106" i="70"/>
  <c r="S8138" i="70"/>
  <c r="R8138" i="70"/>
  <c r="T8138" i="70"/>
  <c r="Q8138" i="70"/>
  <c r="T98226" i="70"/>
  <c r="S98226" i="70"/>
  <c r="R98226" i="70"/>
  <c r="Q98226" i="70"/>
  <c r="R114087" i="70"/>
  <c r="T114087" i="70"/>
  <c r="Q114087" i="70"/>
  <c r="S114087" i="70"/>
  <c r="R94274" i="70"/>
  <c r="Q94274" i="70"/>
  <c r="T94274" i="70"/>
  <c r="S94274" i="70"/>
  <c r="S185002" i="70"/>
  <c r="Q185002" i="70"/>
  <c r="R185002" i="70"/>
  <c r="T185002" i="70"/>
  <c r="Q111096" i="70"/>
  <c r="T111096" i="70"/>
  <c r="R111096" i="70"/>
  <c r="S111096" i="70"/>
  <c r="S232359" i="70"/>
  <c r="R232359" i="70"/>
  <c r="T232359" i="70"/>
  <c r="Q232359" i="70"/>
  <c r="S60572" i="70"/>
  <c r="R60572" i="70"/>
  <c r="T60572" i="70"/>
  <c r="Q60572" i="70"/>
  <c r="T108739" i="70"/>
  <c r="Q108739" i="70"/>
  <c r="S108739" i="70"/>
  <c r="R108739" i="70"/>
  <c r="S14122" i="70"/>
  <c r="Q14122" i="70"/>
  <c r="T14122" i="70"/>
  <c r="R14122" i="70"/>
  <c r="T7839" i="70"/>
  <c r="S7839" i="70"/>
  <c r="R7839" i="70"/>
  <c r="Q7839" i="70"/>
  <c r="T139194" i="70"/>
  <c r="Q139194" i="70"/>
  <c r="S139194" i="70"/>
  <c r="R139194" i="70"/>
  <c r="S17498" i="70"/>
  <c r="T17498" i="70"/>
  <c r="Q17498" i="70"/>
  <c r="R17498" i="70"/>
  <c r="R31027" i="70"/>
  <c r="Q31027" i="70"/>
  <c r="T31027" i="70"/>
  <c r="S31027" i="70"/>
  <c r="R198829" i="70"/>
  <c r="Q198829" i="70"/>
  <c r="T198829" i="70"/>
  <c r="S198829" i="70"/>
  <c r="T66807" i="70"/>
  <c r="R66807" i="70"/>
  <c r="S66807" i="70"/>
  <c r="Q66807" i="70"/>
  <c r="S11743" i="70"/>
  <c r="Q11743" i="70"/>
  <c r="T11743" i="70"/>
  <c r="R11743" i="70"/>
  <c r="R238614" i="70"/>
  <c r="T238614" i="70"/>
  <c r="S238614" i="70"/>
  <c r="Q238614" i="70"/>
  <c r="R42374" i="70"/>
  <c r="S42374" i="70"/>
  <c r="Q42374" i="70"/>
  <c r="T42374" i="70"/>
  <c r="T13912" i="70"/>
  <c r="Q13912" i="70"/>
  <c r="R13912" i="70"/>
  <c r="S13912" i="70"/>
  <c r="S173358" i="70"/>
  <c r="R173358" i="70"/>
  <c r="Q173358" i="70"/>
  <c r="T173358" i="70"/>
  <c r="T208741" i="70"/>
  <c r="S208741" i="70"/>
  <c r="Q208741" i="70"/>
  <c r="R208741" i="70"/>
  <c r="S32381" i="70"/>
  <c r="R32381" i="70"/>
  <c r="Q32381" i="70"/>
  <c r="T32381" i="70"/>
  <c r="S67442" i="70"/>
  <c r="T67442" i="70"/>
  <c r="R67442" i="70"/>
  <c r="Q67442" i="70"/>
  <c r="T38046" i="70"/>
  <c r="S38046" i="70"/>
  <c r="Q38046" i="70"/>
  <c r="R38046" i="70"/>
  <c r="S48536" i="70"/>
  <c r="T48536" i="70"/>
  <c r="R48536" i="70"/>
  <c r="Q48536" i="70"/>
  <c r="T84385" i="70"/>
  <c r="Q84385" i="70"/>
  <c r="R84385" i="70"/>
  <c r="S84385" i="70"/>
  <c r="T228400" i="70"/>
  <c r="Q228400" i="70"/>
  <c r="S228400" i="70"/>
  <c r="R228400" i="70"/>
  <c r="T40289" i="70"/>
  <c r="Q40289" i="70"/>
  <c r="R40289" i="70"/>
  <c r="S40289" i="70"/>
  <c r="Q121351" i="70"/>
  <c r="T121351" i="70"/>
  <c r="S121351" i="70"/>
  <c r="R121351" i="70"/>
  <c r="Q14726" i="70"/>
  <c r="S14726" i="70"/>
  <c r="T14726" i="70"/>
  <c r="R14726" i="70"/>
  <c r="Q104285" i="70"/>
  <c r="R104285" i="70"/>
  <c r="T104285" i="70"/>
  <c r="S104285" i="70"/>
  <c r="S69065" i="70"/>
  <c r="T69065" i="70"/>
  <c r="Q69065" i="70"/>
  <c r="R69065" i="70"/>
  <c r="R238693" i="70"/>
  <c r="T238693" i="70"/>
  <c r="S238693" i="70"/>
  <c r="Q238693" i="70"/>
  <c r="S108838" i="70"/>
  <c r="R108838" i="70"/>
  <c r="Q108838" i="70"/>
  <c r="T108838" i="70"/>
  <c r="Q121832" i="70"/>
  <c r="T121832" i="70"/>
  <c r="R121832" i="70"/>
  <c r="S121832" i="70"/>
  <c r="Q131802" i="70"/>
  <c r="S131802" i="70"/>
  <c r="T131802" i="70"/>
  <c r="R131802" i="70"/>
  <c r="R11877" i="70"/>
  <c r="S11877" i="70"/>
  <c r="Q11877" i="70"/>
  <c r="T11877" i="70"/>
  <c r="S224372" i="70"/>
  <c r="T224372" i="70"/>
  <c r="R224372" i="70"/>
  <c r="Q224372" i="70"/>
  <c r="S15243" i="70"/>
  <c r="Q15243" i="70"/>
  <c r="T15243" i="70"/>
  <c r="R15243" i="70"/>
  <c r="T12657" i="70"/>
  <c r="R12657" i="70"/>
  <c r="Q12657" i="70"/>
  <c r="S12657" i="70"/>
  <c r="R228137" i="70"/>
  <c r="T228137" i="70"/>
  <c r="Q228137" i="70"/>
  <c r="S228137" i="70"/>
  <c r="T137363" i="70"/>
  <c r="S137363" i="70"/>
  <c r="R137363" i="70"/>
  <c r="Q137363" i="70"/>
  <c r="T201575" i="70"/>
  <c r="S201575" i="70"/>
  <c r="Q201575" i="70"/>
  <c r="R201575" i="70"/>
  <c r="T115497" i="70"/>
  <c r="S115497" i="70"/>
  <c r="Q115497" i="70"/>
  <c r="R115497" i="70"/>
  <c r="T57241" i="70"/>
  <c r="Q57241" i="70"/>
  <c r="R57241" i="70"/>
  <c r="S57241" i="70"/>
  <c r="T230942" i="70"/>
  <c r="R230942" i="70"/>
  <c r="S230942" i="70"/>
  <c r="Q230942" i="70"/>
  <c r="Q154840" i="70"/>
  <c r="R154840" i="70"/>
  <c r="S154840" i="70"/>
  <c r="T154840" i="70"/>
  <c r="R107555" i="70"/>
  <c r="T107555" i="70"/>
  <c r="S107555" i="70"/>
  <c r="Q107555" i="70"/>
  <c r="R106470" i="70"/>
  <c r="T106470" i="70"/>
  <c r="Q106470" i="70"/>
  <c r="S106470" i="70"/>
  <c r="T54109" i="70"/>
  <c r="R54109" i="70"/>
  <c r="Q54109" i="70"/>
  <c r="S54109" i="70"/>
  <c r="T230030" i="70"/>
  <c r="Q230030" i="70"/>
  <c r="S230030" i="70"/>
  <c r="R230030" i="70"/>
  <c r="Q42012" i="70"/>
  <c r="R42012" i="70"/>
  <c r="S42012" i="70"/>
  <c r="T42012" i="70"/>
  <c r="Q243295" i="70"/>
  <c r="R243295" i="70"/>
  <c r="T243295" i="70"/>
  <c r="S243295" i="70"/>
  <c r="Q17889" i="70"/>
  <c r="T17889" i="70"/>
  <c r="R17889" i="70"/>
  <c r="S17889" i="70"/>
  <c r="T22933" i="70"/>
  <c r="R22933" i="70"/>
  <c r="Q22933" i="70"/>
  <c r="S22933" i="70"/>
  <c r="S23097" i="70"/>
  <c r="T23097" i="70"/>
  <c r="Q23097" i="70"/>
  <c r="R23097" i="70"/>
  <c r="S71472" i="70"/>
  <c r="T71472" i="70"/>
  <c r="Q71472" i="70"/>
  <c r="R71472" i="70"/>
  <c r="Q47774" i="70"/>
  <c r="S47774" i="70"/>
  <c r="T47774" i="70"/>
  <c r="R47774" i="70"/>
  <c r="S49929" i="70"/>
  <c r="Q49929" i="70"/>
  <c r="T49929" i="70"/>
  <c r="R49929" i="70"/>
  <c r="R11138" i="70"/>
  <c r="T11138" i="70"/>
  <c r="Q11138" i="70"/>
  <c r="S11138" i="70"/>
  <c r="R144863" i="70"/>
  <c r="T144863" i="70"/>
  <c r="S144863" i="70"/>
  <c r="Q144863" i="70"/>
  <c r="S61373" i="70"/>
  <c r="T61373" i="70"/>
  <c r="R61373" i="70"/>
  <c r="Q61373" i="70"/>
  <c r="Q120646" i="70"/>
  <c r="S120646" i="70"/>
  <c r="R120646" i="70"/>
  <c r="T120646" i="70"/>
  <c r="T178734" i="70"/>
  <c r="S178734" i="70"/>
  <c r="Q178734" i="70"/>
  <c r="R178734" i="70"/>
  <c r="S214873" i="70"/>
  <c r="R214873" i="70"/>
  <c r="Q214873" i="70"/>
  <c r="T214873" i="70"/>
  <c r="Q53937" i="70"/>
  <c r="T53937" i="70"/>
  <c r="R53937" i="70"/>
  <c r="S53937" i="70"/>
  <c r="S144012" i="70"/>
  <c r="R144012" i="70"/>
  <c r="Q144012" i="70"/>
  <c r="T144012" i="70"/>
  <c r="R176110" i="70"/>
  <c r="S176110" i="70"/>
  <c r="T176110" i="70"/>
  <c r="Q176110" i="70"/>
  <c r="T15538" i="70"/>
  <c r="R15538" i="70"/>
  <c r="Q15538" i="70"/>
  <c r="S15538" i="70"/>
  <c r="T200899" i="70"/>
  <c r="S200899" i="70"/>
  <c r="Q200899" i="70"/>
  <c r="R200899" i="70"/>
  <c r="Q52552" i="70"/>
  <c r="S52552" i="70"/>
  <c r="R52552" i="70"/>
  <c r="T52552" i="70"/>
  <c r="S173606" i="70"/>
  <c r="R173606" i="70"/>
  <c r="Q173606" i="70"/>
  <c r="T173606" i="70"/>
  <c r="R226343" i="70"/>
  <c r="T226343" i="70"/>
  <c r="S226343" i="70"/>
  <c r="Q226343" i="70"/>
  <c r="R159747" i="70"/>
  <c r="T159747" i="70"/>
  <c r="S159747" i="70"/>
  <c r="Q159747" i="70"/>
  <c r="Q201809" i="70"/>
  <c r="S201809" i="70"/>
  <c r="T201809" i="70"/>
  <c r="R201809" i="70"/>
  <c r="R16706" i="70"/>
  <c r="T16706" i="70"/>
  <c r="S16706" i="70"/>
  <c r="Q16706" i="70"/>
  <c r="R102280" i="70"/>
  <c r="Q102280" i="70"/>
  <c r="S102280" i="70"/>
  <c r="T102280" i="70"/>
  <c r="S235571" i="70"/>
  <c r="T235571" i="70"/>
  <c r="Q235571" i="70"/>
  <c r="R235571" i="70"/>
  <c r="R134205" i="70"/>
  <c r="T134205" i="70"/>
  <c r="S134205" i="70"/>
  <c r="Q134205" i="70"/>
  <c r="Q166996" i="70"/>
  <c r="S166996" i="70"/>
  <c r="R166996" i="70"/>
  <c r="T166996" i="70"/>
  <c r="R14019" i="70"/>
  <c r="S14019" i="70"/>
  <c r="Q14019" i="70"/>
  <c r="T14019" i="70"/>
  <c r="T163508" i="70"/>
  <c r="R163508" i="70"/>
  <c r="Q163508" i="70"/>
  <c r="S163508" i="70"/>
  <c r="Q40336" i="70"/>
  <c r="S40336" i="70"/>
  <c r="T40336" i="70"/>
  <c r="R40336" i="70"/>
  <c r="R157356" i="70"/>
  <c r="Q157356" i="70"/>
  <c r="S157356" i="70"/>
  <c r="T157356" i="70"/>
  <c r="T227884" i="70"/>
  <c r="S227884" i="70"/>
  <c r="Q227884" i="70"/>
  <c r="R227884" i="70"/>
  <c r="S112999" i="70"/>
  <c r="Q112999" i="70"/>
  <c r="R112999" i="70"/>
  <c r="T112999" i="70"/>
  <c r="T242585" i="70"/>
  <c r="S242585" i="70"/>
  <c r="Q242585" i="70"/>
  <c r="R242585" i="70"/>
  <c r="R16493" i="70"/>
  <c r="T16493" i="70"/>
  <c r="S16493" i="70"/>
  <c r="Q16493" i="70"/>
  <c r="Q163681" i="70"/>
  <c r="R163681" i="70"/>
  <c r="S163681" i="70"/>
  <c r="T163681" i="70"/>
  <c r="T99707" i="70"/>
  <c r="S99707" i="70"/>
  <c r="R99707" i="70"/>
  <c r="Q99707" i="70"/>
  <c r="R3928" i="70"/>
  <c r="S3928" i="70"/>
  <c r="T3928" i="70"/>
  <c r="Q3928" i="70"/>
  <c r="S234187" i="70"/>
  <c r="Q234187" i="70"/>
  <c r="T234187" i="70"/>
  <c r="R234187" i="70"/>
  <c r="Q82158" i="70"/>
  <c r="T82158" i="70"/>
  <c r="S82158" i="70"/>
  <c r="R82158" i="70"/>
  <c r="T186565" i="70"/>
  <c r="S186565" i="70"/>
  <c r="R186565" i="70"/>
  <c r="Q186565" i="70"/>
  <c r="R77583" i="70"/>
  <c r="T77583" i="70"/>
  <c r="Q77583" i="70"/>
  <c r="S77583" i="70"/>
  <c r="S245189" i="70"/>
  <c r="R245189" i="70"/>
  <c r="T245189" i="70"/>
  <c r="Q245189" i="70"/>
  <c r="T69568" i="70"/>
  <c r="R69568" i="70"/>
  <c r="Q69568" i="70"/>
  <c r="S69568" i="70"/>
  <c r="T11019" i="70"/>
  <c r="R11019" i="70"/>
  <c r="S11019" i="70"/>
  <c r="Q11019" i="70"/>
  <c r="T228309" i="70"/>
  <c r="S228309" i="70"/>
  <c r="R228309" i="70"/>
  <c r="Q228309" i="70"/>
  <c r="T38447" i="70"/>
  <c r="Q38447" i="70"/>
  <c r="R38447" i="70"/>
  <c r="S38447" i="70"/>
  <c r="T238849" i="70"/>
  <c r="Q238849" i="70"/>
  <c r="R238849" i="70"/>
  <c r="S238849" i="70"/>
  <c r="R62526" i="70"/>
  <c r="Q62526" i="70"/>
  <c r="T62526" i="70"/>
  <c r="S62526" i="70"/>
  <c r="R89211" i="70"/>
  <c r="Q89211" i="70"/>
  <c r="T89211" i="70"/>
  <c r="S89211" i="70"/>
  <c r="R7911" i="70"/>
  <c r="T7911" i="70"/>
  <c r="S7911" i="70"/>
  <c r="Q7911" i="70"/>
  <c r="S44182" i="70"/>
  <c r="Q44182" i="70"/>
  <c r="T44182" i="70"/>
  <c r="R44182" i="70"/>
  <c r="Q175572" i="70"/>
  <c r="R175572" i="70"/>
  <c r="T175572" i="70"/>
  <c r="S175572" i="70"/>
  <c r="Q222227" i="70"/>
  <c r="T222227" i="70"/>
  <c r="S222227" i="70"/>
  <c r="R222227" i="70"/>
  <c r="R181128" i="70"/>
  <c r="Q181128" i="70"/>
  <c r="S181128" i="70"/>
  <c r="T181128" i="70"/>
  <c r="R171841" i="70"/>
  <c r="S171841" i="70"/>
  <c r="T171841" i="70"/>
  <c r="Q171841" i="70"/>
  <c r="Q163197" i="70"/>
  <c r="T163197" i="70"/>
  <c r="R163197" i="70"/>
  <c r="S163197" i="70"/>
  <c r="T7808" i="70"/>
  <c r="Q7808" i="70"/>
  <c r="S7808" i="70"/>
  <c r="R7808" i="70"/>
  <c r="R185567" i="70"/>
  <c r="Q185567" i="70"/>
  <c r="T185567" i="70"/>
  <c r="S185567" i="70"/>
  <c r="R221723" i="70"/>
  <c r="Q221723" i="70"/>
  <c r="T221723" i="70"/>
  <c r="S221723" i="70"/>
  <c r="R91317" i="70"/>
  <c r="S91317" i="70"/>
  <c r="Q91317" i="70"/>
  <c r="T91317" i="70"/>
  <c r="Q165151" i="70"/>
  <c r="S165151" i="70"/>
  <c r="R165151" i="70"/>
  <c r="T165151" i="70"/>
  <c r="T21986" i="70"/>
  <c r="S21986" i="70"/>
  <c r="Q21986" i="70"/>
  <c r="R21986" i="70"/>
  <c r="R151004" i="70"/>
  <c r="T151004" i="70"/>
  <c r="S151004" i="70"/>
  <c r="Q151004" i="70"/>
  <c r="Q106311" i="70"/>
  <c r="T106311" i="70"/>
  <c r="R106311" i="70"/>
  <c r="S106311" i="70"/>
  <c r="S204632" i="70"/>
  <c r="T204632" i="70"/>
  <c r="Q204632" i="70"/>
  <c r="R204632" i="70"/>
  <c r="Q174069" i="70"/>
  <c r="S174069" i="70"/>
  <c r="T174069" i="70"/>
  <c r="R174069" i="70"/>
  <c r="T121288" i="70"/>
  <c r="Q121288" i="70"/>
  <c r="S121288" i="70"/>
  <c r="R121288" i="70"/>
  <c r="T105516" i="70"/>
  <c r="Q105516" i="70"/>
  <c r="R105516" i="70"/>
  <c r="S105516" i="70"/>
  <c r="T127877" i="70"/>
  <c r="Q127877" i="70"/>
  <c r="R127877" i="70"/>
  <c r="S127877" i="70"/>
  <c r="R78975" i="70"/>
  <c r="Q78975" i="70"/>
  <c r="T78975" i="70"/>
  <c r="S78975" i="70"/>
  <c r="Q183462" i="70"/>
  <c r="T183462" i="70"/>
  <c r="S183462" i="70"/>
  <c r="R183462" i="70"/>
  <c r="T153994" i="70"/>
  <c r="Q153994" i="70"/>
  <c r="S153994" i="70"/>
  <c r="R153994" i="70"/>
  <c r="Q154011" i="70"/>
  <c r="R154011" i="70"/>
  <c r="S154011" i="70"/>
  <c r="T154011" i="70"/>
  <c r="T244100" i="70"/>
  <c r="Q244100" i="70"/>
  <c r="R244100" i="70"/>
  <c r="S244100" i="70"/>
  <c r="S212895" i="70"/>
  <c r="Q212895" i="70"/>
  <c r="T212895" i="70"/>
  <c r="R212895" i="70"/>
  <c r="S58855" i="70"/>
  <c r="Q58855" i="70"/>
  <c r="T58855" i="70"/>
  <c r="R58855" i="70"/>
  <c r="S105784" i="70"/>
  <c r="T105784" i="70"/>
  <c r="R105784" i="70"/>
  <c r="Q105784" i="70"/>
  <c r="S197393" i="70"/>
  <c r="R197393" i="70"/>
  <c r="Q197393" i="70"/>
  <c r="T197393" i="70"/>
  <c r="T107615" i="70"/>
  <c r="R107615" i="70"/>
  <c r="Q107615" i="70"/>
  <c r="S107615" i="70"/>
  <c r="R177847" i="70"/>
  <c r="Q177847" i="70"/>
  <c r="T177847" i="70"/>
  <c r="S177847" i="70"/>
  <c r="R146178" i="70"/>
  <c r="Q146178" i="70"/>
  <c r="T146178" i="70"/>
  <c r="S146178" i="70"/>
  <c r="R225262" i="70"/>
  <c r="S225262" i="70"/>
  <c r="T225262" i="70"/>
  <c r="Q225262" i="70"/>
  <c r="Q218732" i="70"/>
  <c r="S218732" i="70"/>
  <c r="R218732" i="70"/>
  <c r="T218732" i="70"/>
  <c r="S63141" i="70"/>
  <c r="Q63141" i="70"/>
  <c r="T63141" i="70"/>
  <c r="R63141" i="70"/>
  <c r="Q78901" i="70"/>
  <c r="T78901" i="70"/>
  <c r="S78901" i="70"/>
  <c r="R78901" i="70"/>
  <c r="S190659" i="70"/>
  <c r="Q190659" i="70"/>
  <c r="T190659" i="70"/>
  <c r="R190659" i="70"/>
  <c r="Q162040" i="70"/>
  <c r="R162040" i="70"/>
  <c r="S162040" i="70"/>
  <c r="T162040" i="70"/>
  <c r="T176407" i="70"/>
  <c r="Q176407" i="70"/>
  <c r="S176407" i="70"/>
  <c r="R176407" i="70"/>
  <c r="S37237" i="70"/>
  <c r="T37237" i="70"/>
  <c r="R37237" i="70"/>
  <c r="Q37237" i="70"/>
  <c r="S85531" i="70"/>
  <c r="R85531" i="70"/>
  <c r="T85531" i="70"/>
  <c r="Q85531" i="70"/>
  <c r="R243411" i="70"/>
  <c r="T243411" i="70"/>
  <c r="S243411" i="70"/>
  <c r="Q243411" i="70"/>
  <c r="S26599" i="70"/>
  <c r="T26599" i="70"/>
  <c r="Q26599" i="70"/>
  <c r="R26599" i="70"/>
  <c r="R218566" i="70"/>
  <c r="S218566" i="70"/>
  <c r="T218566" i="70"/>
  <c r="Q218566" i="70"/>
  <c r="S40382" i="70"/>
  <c r="T40382" i="70"/>
  <c r="R40382" i="70"/>
  <c r="Q40382" i="70"/>
  <c r="R175918" i="70"/>
  <c r="Q175918" i="70"/>
  <c r="T175918" i="70"/>
  <c r="S175918" i="70"/>
  <c r="T34778" i="70"/>
  <c r="S34778" i="70"/>
  <c r="Q34778" i="70"/>
  <c r="R34778" i="70"/>
  <c r="S143663" i="70"/>
  <c r="Q143663" i="70"/>
  <c r="T143663" i="70"/>
  <c r="R143663" i="70"/>
  <c r="S85031" i="70"/>
  <c r="T85031" i="70"/>
  <c r="Q85031" i="70"/>
  <c r="R85031" i="70"/>
  <c r="R158973" i="70"/>
  <c r="Q158973" i="70"/>
  <c r="S158973" i="70"/>
  <c r="T158973" i="70"/>
  <c r="S74511" i="70"/>
  <c r="R74511" i="70"/>
  <c r="Q74511" i="70"/>
  <c r="T74511" i="70"/>
  <c r="T92173" i="70"/>
  <c r="S92173" i="70"/>
  <c r="Q92173" i="70"/>
  <c r="R92173" i="70"/>
  <c r="T49732" i="70"/>
  <c r="S49732" i="70"/>
  <c r="R49732" i="70"/>
  <c r="Q49732" i="70"/>
  <c r="T71796" i="70"/>
  <c r="Q71796" i="70"/>
  <c r="R71796" i="70"/>
  <c r="S71796" i="70"/>
  <c r="S239331" i="70"/>
  <c r="Q239331" i="70"/>
  <c r="T239331" i="70"/>
  <c r="R239331" i="70"/>
  <c r="Q122839" i="70"/>
  <c r="S122839" i="70"/>
  <c r="R122839" i="70"/>
  <c r="T122839" i="70"/>
  <c r="S157606" i="70"/>
  <c r="T157606" i="70"/>
  <c r="Q157606" i="70"/>
  <c r="R157606" i="70"/>
  <c r="S144124" i="70"/>
  <c r="R144124" i="70"/>
  <c r="Q144124" i="70"/>
  <c r="T144124" i="70"/>
  <c r="Q185043" i="70"/>
  <c r="T185043" i="70"/>
  <c r="R185043" i="70"/>
  <c r="S185043" i="70"/>
  <c r="S245250" i="70"/>
  <c r="T245250" i="70"/>
  <c r="R245250" i="70"/>
  <c r="Q245250" i="70"/>
  <c r="R162021" i="70"/>
  <c r="Q162021" i="70"/>
  <c r="S162021" i="70"/>
  <c r="T162021" i="70"/>
  <c r="R76110" i="70"/>
  <c r="S76110" i="70"/>
  <c r="T76110" i="70"/>
  <c r="Q76110" i="70"/>
  <c r="T1159" i="70"/>
  <c r="R1159" i="70"/>
  <c r="Q1159" i="70"/>
  <c r="S1159" i="70"/>
  <c r="S231283" i="70"/>
  <c r="T231283" i="70"/>
  <c r="R231283" i="70"/>
  <c r="Q231283" i="70"/>
  <c r="T232890" i="70"/>
  <c r="Q232890" i="70"/>
  <c r="R232890" i="70"/>
  <c r="S232890" i="70"/>
  <c r="Q241560" i="70"/>
  <c r="S241560" i="70"/>
  <c r="R241560" i="70"/>
  <c r="T241560" i="70"/>
  <c r="S118894" i="70"/>
  <c r="T118894" i="70"/>
  <c r="R118894" i="70"/>
  <c r="Q118894" i="70"/>
  <c r="Q230568" i="70"/>
  <c r="R230568" i="70"/>
  <c r="S230568" i="70"/>
  <c r="T230568" i="70"/>
  <c r="R203604" i="70"/>
  <c r="S203604" i="70"/>
  <c r="T203604" i="70"/>
  <c r="Q203604" i="70"/>
  <c r="S144547" i="70"/>
  <c r="T144547" i="70"/>
  <c r="Q144547" i="70"/>
  <c r="R144547" i="70"/>
  <c r="R186886" i="70"/>
  <c r="S186886" i="70"/>
  <c r="Q186886" i="70"/>
  <c r="T186886" i="70"/>
  <c r="R240206" i="70"/>
  <c r="T240206" i="70"/>
  <c r="S240206" i="70"/>
  <c r="Q240206" i="70"/>
  <c r="Q120774" i="70"/>
  <c r="T120774" i="70"/>
  <c r="R120774" i="70"/>
  <c r="S120774" i="70"/>
  <c r="Q23261" i="70"/>
  <c r="S23261" i="70"/>
  <c r="R23261" i="70"/>
  <c r="T23261" i="70"/>
  <c r="S214686" i="70"/>
  <c r="R214686" i="70"/>
  <c r="Q214686" i="70"/>
  <c r="T214686" i="70"/>
  <c r="R119780" i="70"/>
  <c r="Q119780" i="70"/>
  <c r="T119780" i="70"/>
  <c r="S119780" i="70"/>
  <c r="T40838" i="70"/>
  <c r="S40838" i="70"/>
  <c r="Q40838" i="70"/>
  <c r="R40838" i="70"/>
  <c r="R243973" i="70"/>
  <c r="S243973" i="70"/>
  <c r="T243973" i="70"/>
  <c r="Q243973" i="70"/>
  <c r="S73216" i="70"/>
  <c r="T73216" i="70"/>
  <c r="Q73216" i="70"/>
  <c r="R73216" i="70"/>
  <c r="S45448" i="70"/>
  <c r="Q45448" i="70"/>
  <c r="T45448" i="70"/>
  <c r="R45448" i="70"/>
  <c r="S63359" i="70"/>
  <c r="R63359" i="70"/>
  <c r="Q63359" i="70"/>
  <c r="T63359" i="70"/>
  <c r="Q204288" i="70"/>
  <c r="S204288" i="70"/>
  <c r="T204288" i="70"/>
  <c r="R204288" i="70"/>
  <c r="T106188" i="70"/>
  <c r="S106188" i="70"/>
  <c r="Q106188" i="70"/>
  <c r="R106188" i="70"/>
  <c r="S118823" i="70"/>
  <c r="Q118823" i="70"/>
  <c r="T118823" i="70"/>
  <c r="R118823" i="70"/>
  <c r="Q8060" i="70"/>
  <c r="S8060" i="70"/>
  <c r="T8060" i="70"/>
  <c r="R8060" i="70"/>
  <c r="T1754" i="70"/>
  <c r="S1754" i="70"/>
  <c r="R1754" i="70"/>
  <c r="Q1754" i="70"/>
  <c r="T212464" i="70"/>
  <c r="Q212464" i="70"/>
  <c r="R212464" i="70"/>
  <c r="S212464" i="70"/>
  <c r="T56318" i="70"/>
  <c r="Q56318" i="70"/>
  <c r="S56318" i="70"/>
  <c r="R56318" i="70"/>
  <c r="Q204163" i="70"/>
  <c r="R204163" i="70"/>
  <c r="S204163" i="70"/>
  <c r="T204163" i="70"/>
  <c r="T195174" i="70"/>
  <c r="Q195174" i="70"/>
  <c r="R195174" i="70"/>
  <c r="S195174" i="70"/>
  <c r="Q234213" i="70"/>
  <c r="S234213" i="70"/>
  <c r="T234213" i="70"/>
  <c r="R234213" i="70"/>
  <c r="R218438" i="70"/>
  <c r="S218438" i="70"/>
  <c r="Q218438" i="70"/>
  <c r="T218438" i="70"/>
  <c r="T215921" i="70"/>
  <c r="Q215921" i="70"/>
  <c r="R215921" i="70"/>
  <c r="S215921" i="70"/>
  <c r="Q149713" i="70"/>
  <c r="T149713" i="70"/>
  <c r="S149713" i="70"/>
  <c r="R149713" i="70"/>
  <c r="T116221" i="70"/>
  <c r="S116221" i="70"/>
  <c r="Q116221" i="70"/>
  <c r="R116221" i="70"/>
  <c r="R147222" i="70"/>
  <c r="Q147222" i="70"/>
  <c r="S147222" i="70"/>
  <c r="T147222" i="70"/>
  <c r="S155161" i="70"/>
  <c r="Q155161" i="70"/>
  <c r="R155161" i="70"/>
  <c r="T155161" i="70"/>
  <c r="R221797" i="70"/>
  <c r="T221797" i="70"/>
  <c r="S221797" i="70"/>
  <c r="Q221797" i="70"/>
  <c r="Q93298" i="70"/>
  <c r="R93298" i="70"/>
  <c r="T93298" i="70"/>
  <c r="S93298" i="70"/>
  <c r="T120835" i="70"/>
  <c r="S120835" i="70"/>
  <c r="R120835" i="70"/>
  <c r="Q120835" i="70"/>
  <c r="S222938" i="70"/>
  <c r="T222938" i="70"/>
  <c r="Q222938" i="70"/>
  <c r="R222938" i="70"/>
  <c r="S71512" i="70"/>
  <c r="T71512" i="70"/>
  <c r="Q71512" i="70"/>
  <c r="R71512" i="70"/>
  <c r="S213129" i="70"/>
  <c r="Q213129" i="70"/>
  <c r="T213129" i="70"/>
  <c r="R213129" i="70"/>
  <c r="Q215444" i="70"/>
  <c r="S215444" i="70"/>
  <c r="R215444" i="70"/>
  <c r="T215444" i="70"/>
  <c r="Q129696" i="70"/>
  <c r="T129696" i="70"/>
  <c r="S129696" i="70"/>
  <c r="R129696" i="70"/>
  <c r="T130060" i="70"/>
  <c r="Q130060" i="70"/>
  <c r="S130060" i="70"/>
  <c r="R130060" i="70"/>
  <c r="Q239623" i="70"/>
  <c r="R239623" i="70"/>
  <c r="T239623" i="70"/>
  <c r="S239623" i="70"/>
  <c r="T125795" i="70"/>
  <c r="Q125795" i="70"/>
  <c r="R125795" i="70"/>
  <c r="S125795" i="70"/>
  <c r="T52881" i="70"/>
  <c r="Q52881" i="70"/>
  <c r="S52881" i="70"/>
  <c r="R52881" i="70"/>
  <c r="R90599" i="70"/>
  <c r="Q90599" i="70"/>
  <c r="S90599" i="70"/>
  <c r="T90599" i="70"/>
  <c r="T95679" i="70"/>
  <c r="R95679" i="70"/>
  <c r="Q95679" i="70"/>
  <c r="S95679" i="70"/>
  <c r="T91167" i="70"/>
  <c r="R91167" i="70"/>
  <c r="Q91167" i="70"/>
  <c r="S91167" i="70"/>
  <c r="R145144" i="70"/>
  <c r="Q145144" i="70"/>
  <c r="T145144" i="70"/>
  <c r="S145144" i="70"/>
  <c r="S7288" i="70"/>
  <c r="R7288" i="70"/>
  <c r="Q7288" i="70"/>
  <c r="T7288" i="70"/>
  <c r="T158457" i="70"/>
  <c r="S158457" i="70"/>
  <c r="Q158457" i="70"/>
  <c r="R158457" i="70"/>
  <c r="Q204585" i="70"/>
  <c r="R204585" i="70"/>
  <c r="S204585" i="70"/>
  <c r="T204585" i="70"/>
  <c r="S239502" i="70"/>
  <c r="R239502" i="70"/>
  <c r="T239502" i="70"/>
  <c r="Q239502" i="70"/>
  <c r="Q70591" i="70"/>
  <c r="T70591" i="70"/>
  <c r="S70591" i="70"/>
  <c r="R70591" i="70"/>
  <c r="R179006" i="70"/>
  <c r="Q179006" i="70"/>
  <c r="S179006" i="70"/>
  <c r="T179006" i="70"/>
  <c r="Q122904" i="70"/>
  <c r="S122904" i="70"/>
  <c r="R122904" i="70"/>
  <c r="T122904" i="70"/>
  <c r="S163335" i="70"/>
  <c r="R163335" i="70"/>
  <c r="Q163335" i="70"/>
  <c r="T163335" i="70"/>
  <c r="R192720" i="70"/>
  <c r="S192720" i="70"/>
  <c r="Q192720" i="70"/>
  <c r="T192720" i="70"/>
  <c r="T212111" i="70"/>
  <c r="R212111" i="70"/>
  <c r="Q212111" i="70"/>
  <c r="S212111" i="70"/>
  <c r="Q143169" i="70"/>
  <c r="R143169" i="70"/>
  <c r="T143169" i="70"/>
  <c r="S143169" i="70"/>
  <c r="R91970" i="70"/>
  <c r="S91970" i="70"/>
  <c r="T91970" i="70"/>
  <c r="Q91970" i="70"/>
  <c r="Q118608" i="70"/>
  <c r="R118608" i="70"/>
  <c r="T118608" i="70"/>
  <c r="S118608" i="70"/>
  <c r="R215842" i="70"/>
  <c r="Q215842" i="70"/>
  <c r="T215842" i="70"/>
  <c r="S215842" i="70"/>
  <c r="T96557" i="70"/>
  <c r="Q96557" i="70"/>
  <c r="S96557" i="70"/>
  <c r="R96557" i="70"/>
  <c r="T198576" i="70"/>
  <c r="S198576" i="70"/>
  <c r="Q198576" i="70"/>
  <c r="R198576" i="70"/>
  <c r="T103903" i="70"/>
  <c r="S103903" i="70"/>
  <c r="R103903" i="70"/>
  <c r="Q103903" i="70"/>
  <c r="R177858" i="70"/>
  <c r="S177858" i="70"/>
  <c r="Q177858" i="70"/>
  <c r="T177858" i="70"/>
  <c r="S151785" i="70"/>
  <c r="R151785" i="70"/>
  <c r="T151785" i="70"/>
  <c r="Q151785" i="70"/>
  <c r="S69467" i="70"/>
  <c r="Q69467" i="70"/>
  <c r="T69467" i="70"/>
  <c r="R69467" i="70"/>
  <c r="R214724" i="70"/>
  <c r="Q214724" i="70"/>
  <c r="T214724" i="70"/>
  <c r="S214724" i="70"/>
  <c r="S51539" i="70"/>
  <c r="Q51539" i="70"/>
  <c r="T51539" i="70"/>
  <c r="R51539" i="70"/>
  <c r="Q181325" i="70"/>
  <c r="T181325" i="70"/>
  <c r="R181325" i="70"/>
  <c r="S181325" i="70"/>
  <c r="R109142" i="70"/>
  <c r="Q109142" i="70"/>
  <c r="S109142" i="70"/>
  <c r="T109142" i="70"/>
  <c r="R66482" i="70"/>
  <c r="S66482" i="70"/>
  <c r="T66482" i="70"/>
  <c r="Q66482" i="70"/>
  <c r="R95722" i="70"/>
  <c r="T95722" i="70"/>
  <c r="S95722" i="70"/>
  <c r="Q95722" i="70"/>
  <c r="Q16071" i="70"/>
  <c r="R16071" i="70"/>
  <c r="S16071" i="70"/>
  <c r="T16071" i="70"/>
  <c r="S78228" i="70"/>
  <c r="T78228" i="70"/>
  <c r="Q78228" i="70"/>
  <c r="R78228" i="70"/>
  <c r="S217850" i="70"/>
  <c r="T217850" i="70"/>
  <c r="Q217850" i="70"/>
  <c r="R217850" i="70"/>
  <c r="Q211163" i="70"/>
  <c r="R211163" i="70"/>
  <c r="S211163" i="70"/>
  <c r="T211163" i="70"/>
  <c r="T92264" i="70"/>
  <c r="R92264" i="70"/>
  <c r="S92264" i="70"/>
  <c r="Q92264" i="70"/>
  <c r="Q127508" i="70"/>
  <c r="R127508" i="70"/>
  <c r="T127508" i="70"/>
  <c r="S127508" i="70"/>
  <c r="R149236" i="70"/>
  <c r="T149236" i="70"/>
  <c r="Q149236" i="70"/>
  <c r="S149236" i="70"/>
  <c r="T78858" i="70"/>
  <c r="R78858" i="70"/>
  <c r="Q78858" i="70"/>
  <c r="S78858" i="70"/>
  <c r="S223646" i="70"/>
  <c r="Q223646" i="70"/>
  <c r="T223646" i="70"/>
  <c r="R223646" i="70"/>
  <c r="S85319" i="70"/>
  <c r="Q85319" i="70"/>
  <c r="T85319" i="70"/>
  <c r="R85319" i="70"/>
  <c r="R208197" i="70"/>
  <c r="Q208197" i="70"/>
  <c r="S208197" i="70"/>
  <c r="T208197" i="70"/>
  <c r="Q32159" i="70"/>
  <c r="T32159" i="70"/>
  <c r="R32159" i="70"/>
  <c r="S32159" i="70"/>
  <c r="S185500" i="70"/>
  <c r="Q185500" i="70"/>
  <c r="T185500" i="70"/>
  <c r="R185500" i="70"/>
  <c r="Q207923" i="70"/>
  <c r="S207923" i="70"/>
  <c r="R207923" i="70"/>
  <c r="T207923" i="70"/>
  <c r="T93571" i="70"/>
  <c r="S93571" i="70"/>
  <c r="Q93571" i="70"/>
  <c r="R93571" i="70"/>
  <c r="Q222903" i="70"/>
  <c r="S222903" i="70"/>
  <c r="T222903" i="70"/>
  <c r="R222903" i="70"/>
  <c r="R79038" i="70"/>
  <c r="Q79038" i="70"/>
  <c r="T79038" i="70"/>
  <c r="S79038" i="70"/>
  <c r="Q187355" i="70"/>
  <c r="T187355" i="70"/>
  <c r="R187355" i="70"/>
  <c r="S187355" i="70"/>
  <c r="Q189552" i="70"/>
  <c r="S189552" i="70"/>
  <c r="T189552" i="70"/>
  <c r="R189552" i="70"/>
  <c r="Q170402" i="70"/>
  <c r="S170402" i="70"/>
  <c r="T170402" i="70"/>
  <c r="R170402" i="70"/>
  <c r="T115597" i="70"/>
  <c r="R115597" i="70"/>
  <c r="S115597" i="70"/>
  <c r="Q115597" i="70"/>
  <c r="R104250" i="70"/>
  <c r="T104250" i="70"/>
  <c r="S104250" i="70"/>
  <c r="Q104250" i="70"/>
  <c r="R196087" i="70"/>
  <c r="S196087" i="70"/>
  <c r="T196087" i="70"/>
  <c r="Q196087" i="70"/>
  <c r="S99035" i="70"/>
  <c r="Q99035" i="70"/>
  <c r="R99035" i="70"/>
  <c r="T99035" i="70"/>
  <c r="R168897" i="70"/>
  <c r="Q168897" i="70"/>
  <c r="S168897" i="70"/>
  <c r="T168897" i="70"/>
  <c r="R153081" i="70"/>
  <c r="T153081" i="70"/>
  <c r="S153081" i="70"/>
  <c r="Q153081" i="70"/>
  <c r="Q103575" i="70"/>
  <c r="T103575" i="70"/>
  <c r="S103575" i="70"/>
  <c r="R103575" i="70"/>
  <c r="Q44601" i="70"/>
  <c r="R44601" i="70"/>
  <c r="S44601" i="70"/>
  <c r="T44601" i="70"/>
  <c r="T223078" i="70"/>
  <c r="R223078" i="70"/>
  <c r="S223078" i="70"/>
  <c r="Q223078" i="70"/>
  <c r="S61163" i="70"/>
  <c r="Q61163" i="70"/>
  <c r="T61163" i="70"/>
  <c r="R61163" i="70"/>
  <c r="S138449" i="70"/>
  <c r="T138449" i="70"/>
  <c r="Q138449" i="70"/>
  <c r="R138449" i="70"/>
  <c r="S125843" i="70"/>
  <c r="Q125843" i="70"/>
  <c r="R125843" i="70"/>
  <c r="T125843" i="70"/>
  <c r="T125457" i="70"/>
  <c r="Q125457" i="70"/>
  <c r="S125457" i="70"/>
  <c r="R125457" i="70"/>
  <c r="R17476" i="70"/>
  <c r="Q17476" i="70"/>
  <c r="T17476" i="70"/>
  <c r="S17476" i="70"/>
  <c r="T110238" i="70"/>
  <c r="Q110238" i="70"/>
  <c r="R110238" i="70"/>
  <c r="S110238" i="70"/>
  <c r="Q177075" i="70"/>
  <c r="S177075" i="70"/>
  <c r="T177075" i="70"/>
  <c r="R177075" i="70"/>
  <c r="R218203" i="70"/>
  <c r="S218203" i="70"/>
  <c r="Q218203" i="70"/>
  <c r="T218203" i="70"/>
  <c r="S152826" i="70"/>
  <c r="Q152826" i="70"/>
  <c r="R152826" i="70"/>
  <c r="T152826" i="70"/>
  <c r="R231852" i="70"/>
  <c r="T231852" i="70"/>
  <c r="Q231852" i="70"/>
  <c r="S231852" i="70"/>
  <c r="T142987" i="70"/>
  <c r="R142987" i="70"/>
  <c r="S142987" i="70"/>
  <c r="Q142987" i="70"/>
  <c r="S93136" i="70"/>
  <c r="Q93136" i="70"/>
  <c r="T93136" i="70"/>
  <c r="R93136" i="70"/>
  <c r="S34653" i="70"/>
  <c r="T34653" i="70"/>
  <c r="Q34653" i="70"/>
  <c r="R34653" i="70"/>
  <c r="T164283" i="70"/>
  <c r="S164283" i="70"/>
  <c r="R164283" i="70"/>
  <c r="Q164283" i="70"/>
  <c r="S78442" i="70"/>
  <c r="R78442" i="70"/>
  <c r="T78442" i="70"/>
  <c r="Q78442" i="70"/>
  <c r="R91943" i="70"/>
  <c r="Q91943" i="70"/>
  <c r="T91943" i="70"/>
  <c r="S91943" i="70"/>
  <c r="T220381" i="70"/>
  <c r="S220381" i="70"/>
  <c r="R220381" i="70"/>
  <c r="Q220381" i="70"/>
  <c r="R128551" i="70"/>
  <c r="Q128551" i="70"/>
  <c r="S128551" i="70"/>
  <c r="T128551" i="70"/>
  <c r="R243038" i="70"/>
  <c r="S243038" i="70"/>
  <c r="Q243038" i="70"/>
  <c r="T243038" i="70"/>
  <c r="Q72947" i="70"/>
  <c r="R72947" i="70"/>
  <c r="S72947" i="70"/>
  <c r="T72947" i="70"/>
  <c r="T169726" i="70"/>
  <c r="S169726" i="70"/>
  <c r="R169726" i="70"/>
  <c r="Q169726" i="70"/>
  <c r="S62907" i="70"/>
  <c r="R62907" i="70"/>
  <c r="Q62907" i="70"/>
  <c r="T62907" i="70"/>
  <c r="Q159441" i="70"/>
  <c r="S159441" i="70"/>
  <c r="R159441" i="70"/>
  <c r="T159441" i="70"/>
  <c r="Q178149" i="70"/>
  <c r="R178149" i="70"/>
  <c r="S178149" i="70"/>
  <c r="T178149" i="70"/>
  <c r="S95065" i="70"/>
  <c r="Q95065" i="70"/>
  <c r="T95065" i="70"/>
  <c r="R95065" i="70"/>
  <c r="T187313" i="70"/>
  <c r="R187313" i="70"/>
  <c r="S187313" i="70"/>
  <c r="Q187313" i="70"/>
  <c r="S224537" i="70"/>
  <c r="R224537" i="70"/>
  <c r="Q224537" i="70"/>
  <c r="T224537" i="70"/>
  <c r="S201689" i="70"/>
  <c r="Q201689" i="70"/>
  <c r="R201689" i="70"/>
  <c r="T201689" i="70"/>
  <c r="Q241537" i="70"/>
  <c r="R241537" i="70"/>
  <c r="T241537" i="70"/>
  <c r="S241537" i="70"/>
  <c r="S99952" i="70"/>
  <c r="Q99952" i="70"/>
  <c r="T99952" i="70"/>
  <c r="R99952" i="70"/>
  <c r="T46407" i="70"/>
  <c r="Q46407" i="70"/>
  <c r="S46407" i="70"/>
  <c r="R46407" i="70"/>
  <c r="S145506" i="70"/>
  <c r="Q145506" i="70"/>
  <c r="R145506" i="70"/>
  <c r="T145506" i="70"/>
  <c r="S240307" i="70"/>
  <c r="T240307" i="70"/>
  <c r="Q240307" i="70"/>
  <c r="R240307" i="70"/>
  <c r="Q18968" i="70"/>
  <c r="R18968" i="70"/>
  <c r="S18968" i="70"/>
  <c r="T18968" i="70"/>
  <c r="Q202629" i="70"/>
  <c r="R202629" i="70"/>
  <c r="T202629" i="70"/>
  <c r="S202629" i="70"/>
  <c r="R34838" i="70"/>
  <c r="S34838" i="70"/>
  <c r="T34838" i="70"/>
  <c r="Q34838" i="70"/>
  <c r="T111981" i="70"/>
  <c r="Q111981" i="70"/>
  <c r="S111981" i="70"/>
  <c r="R111981" i="70"/>
  <c r="Q117578" i="70"/>
  <c r="R117578" i="70"/>
  <c r="S117578" i="70"/>
  <c r="T117578" i="70"/>
  <c r="S46627" i="70"/>
  <c r="Q46627" i="70"/>
  <c r="R46627" i="70"/>
  <c r="T46627" i="70"/>
  <c r="Q185183" i="70"/>
  <c r="R185183" i="70"/>
  <c r="S185183" i="70"/>
  <c r="T185183" i="70"/>
  <c r="R221042" i="70"/>
  <c r="T221042" i="70"/>
  <c r="Q221042" i="70"/>
  <c r="S221042" i="70"/>
  <c r="S192530" i="70"/>
  <c r="R192530" i="70"/>
  <c r="T192530" i="70"/>
  <c r="Q192530" i="70"/>
  <c r="S141976" i="70"/>
  <c r="Q141976" i="70"/>
  <c r="R141976" i="70"/>
  <c r="T141976" i="70"/>
  <c r="R41181" i="70"/>
  <c r="T41181" i="70"/>
  <c r="Q41181" i="70"/>
  <c r="S41181" i="70"/>
  <c r="S197479" i="70"/>
  <c r="R197479" i="70"/>
  <c r="Q197479" i="70"/>
  <c r="T197479" i="70"/>
  <c r="R165111" i="70"/>
  <c r="Q165111" i="70"/>
  <c r="S165111" i="70"/>
  <c r="T165111" i="70"/>
  <c r="Q169227" i="70"/>
  <c r="T169227" i="70"/>
  <c r="R169227" i="70"/>
  <c r="S169227" i="70"/>
  <c r="Q174364" i="70"/>
  <c r="R174364" i="70"/>
  <c r="S174364" i="70"/>
  <c r="T174364" i="70"/>
  <c r="Q157222" i="70"/>
  <c r="T157222" i="70"/>
  <c r="S157222" i="70"/>
  <c r="R157222" i="70"/>
  <c r="Q29765" i="70"/>
  <c r="R29765" i="70"/>
  <c r="T29765" i="70"/>
  <c r="S29765" i="70"/>
  <c r="T148417" i="70"/>
  <c r="Q148417" i="70"/>
  <c r="S148417" i="70"/>
  <c r="R148417" i="70"/>
  <c r="T222504" i="70"/>
  <c r="S222504" i="70"/>
  <c r="R222504" i="70"/>
  <c r="Q222504" i="70"/>
  <c r="T206426" i="70"/>
  <c r="R206426" i="70"/>
  <c r="S206426" i="70"/>
  <c r="Q206426" i="70"/>
  <c r="R204634" i="70"/>
  <c r="T204634" i="70"/>
  <c r="Q204634" i="70"/>
  <c r="S204634" i="70"/>
  <c r="T157938" i="70"/>
  <c r="Q157938" i="70"/>
  <c r="R157938" i="70"/>
  <c r="S157938" i="70"/>
  <c r="T32665" i="70"/>
  <c r="Q32665" i="70"/>
  <c r="S32665" i="70"/>
  <c r="R32665" i="70"/>
  <c r="R90826" i="70"/>
  <c r="Q90826" i="70"/>
  <c r="S90826" i="70"/>
  <c r="T90826" i="70"/>
  <c r="T66570" i="70"/>
  <c r="R66570" i="70"/>
  <c r="S66570" i="70"/>
  <c r="Q66570" i="70"/>
  <c r="T113431" i="70"/>
  <c r="Q113431" i="70"/>
  <c r="S113431" i="70"/>
  <c r="R113431" i="70"/>
  <c r="T189057" i="70"/>
  <c r="Q189057" i="70"/>
  <c r="R189057" i="70"/>
  <c r="S189057" i="70"/>
  <c r="T56364" i="70"/>
  <c r="Q56364" i="70"/>
  <c r="S56364" i="70"/>
  <c r="R56364" i="70"/>
  <c r="T157842" i="70"/>
  <c r="Q157842" i="70"/>
  <c r="R157842" i="70"/>
  <c r="S157842" i="70"/>
  <c r="R210656" i="70"/>
  <c r="T210656" i="70"/>
  <c r="S210656" i="70"/>
  <c r="Q210656" i="70"/>
  <c r="T74300" i="70"/>
  <c r="S74300" i="70"/>
  <c r="R74300" i="70"/>
  <c r="Q74300" i="70"/>
  <c r="T228293" i="70"/>
  <c r="S228293" i="70"/>
  <c r="R228293" i="70"/>
  <c r="Q228293" i="70"/>
  <c r="R169880" i="70"/>
  <c r="T169880" i="70"/>
  <c r="S169880" i="70"/>
  <c r="Q169880" i="70"/>
  <c r="S229010" i="70"/>
  <c r="T229010" i="70"/>
  <c r="R229010" i="70"/>
  <c r="Q229010" i="70"/>
  <c r="Q97258" i="70"/>
  <c r="S97258" i="70"/>
  <c r="R97258" i="70"/>
  <c r="T97258" i="70"/>
  <c r="R221149" i="70"/>
  <c r="S221149" i="70"/>
  <c r="Q221149" i="70"/>
  <c r="T221149" i="70"/>
  <c r="S160233" i="70"/>
  <c r="Q160233" i="70"/>
  <c r="R160233" i="70"/>
  <c r="T160233" i="70"/>
  <c r="T170765" i="70"/>
  <c r="S170765" i="70"/>
  <c r="Q170765" i="70"/>
  <c r="R170765" i="70"/>
  <c r="T189242" i="70"/>
  <c r="Q189242" i="70"/>
  <c r="S189242" i="70"/>
  <c r="R189242" i="70"/>
  <c r="Q134201" i="70"/>
  <c r="T134201" i="70"/>
  <c r="S134201" i="70"/>
  <c r="R134201" i="70"/>
  <c r="R115546" i="70"/>
  <c r="Q115546" i="70"/>
  <c r="T115546" i="70"/>
  <c r="S115546" i="70"/>
  <c r="Q10757" i="70"/>
  <c r="T10757" i="70"/>
  <c r="S10757" i="70"/>
  <c r="R10757" i="70"/>
  <c r="S240865" i="70"/>
  <c r="T240865" i="70"/>
  <c r="Q240865" i="70"/>
  <c r="R240865" i="70"/>
  <c r="T238437" i="70"/>
  <c r="S238437" i="70"/>
  <c r="R238437" i="70"/>
  <c r="Q238437" i="70"/>
  <c r="R170600" i="70"/>
  <c r="T170600" i="70"/>
  <c r="S170600" i="70"/>
  <c r="Q170600" i="70"/>
  <c r="T229437" i="70"/>
  <c r="S229437" i="70"/>
  <c r="Q229437" i="70"/>
  <c r="R229437" i="70"/>
  <c r="S187297" i="70"/>
  <c r="R187297" i="70"/>
  <c r="T187297" i="70"/>
  <c r="Q187297" i="70"/>
  <c r="S228865" i="70"/>
  <c r="Q228865" i="70"/>
  <c r="R228865" i="70"/>
  <c r="T228865" i="70"/>
  <c r="R207472" i="70"/>
  <c r="Q207472" i="70"/>
  <c r="T207472" i="70"/>
  <c r="S207472" i="70"/>
  <c r="T242332" i="70"/>
  <c r="R242332" i="70"/>
  <c r="Q242332" i="70"/>
  <c r="S242332" i="70"/>
  <c r="R242199" i="70"/>
  <c r="Q242199" i="70"/>
  <c r="T242199" i="70"/>
  <c r="S242199" i="70"/>
  <c r="S120882" i="70"/>
  <c r="Q120882" i="70"/>
  <c r="R120882" i="70"/>
  <c r="T120882" i="70"/>
  <c r="T38182" i="70"/>
  <c r="S38182" i="70"/>
  <c r="R38182" i="70"/>
  <c r="Q38182" i="70"/>
  <c r="T8240" i="70"/>
  <c r="S8240" i="70"/>
  <c r="R8240" i="70"/>
  <c r="Q8240" i="70"/>
  <c r="Q12978" i="70"/>
  <c r="T12978" i="70"/>
  <c r="S12978" i="70"/>
  <c r="R12978" i="70"/>
  <c r="Q219964" i="70"/>
  <c r="R219964" i="70"/>
  <c r="T219964" i="70"/>
  <c r="S219964" i="70"/>
  <c r="Q209867" i="70"/>
  <c r="S209867" i="70"/>
  <c r="R209867" i="70"/>
  <c r="T209867" i="70"/>
  <c r="Q213946" i="70"/>
  <c r="S213946" i="70"/>
  <c r="R213946" i="70"/>
  <c r="T213946" i="70"/>
  <c r="T148121" i="70"/>
  <c r="S148121" i="70"/>
  <c r="R148121" i="70"/>
  <c r="Q148121" i="70"/>
  <c r="R42018" i="70"/>
  <c r="Q42018" i="70"/>
  <c r="S42018" i="70"/>
  <c r="T42018" i="70"/>
  <c r="R152835" i="70"/>
  <c r="S152835" i="70"/>
  <c r="Q152835" i="70"/>
  <c r="T152835" i="70"/>
  <c r="S64234" i="70"/>
  <c r="T64234" i="70"/>
  <c r="R64234" i="70"/>
  <c r="Q64234" i="70"/>
  <c r="S10312" i="70"/>
  <c r="T10312" i="70"/>
  <c r="R10312" i="70"/>
  <c r="Q10312" i="70"/>
  <c r="T221873" i="70"/>
  <c r="Q221873" i="70"/>
  <c r="S221873" i="70"/>
  <c r="R221873" i="70"/>
  <c r="T139864" i="70"/>
  <c r="S139864" i="70"/>
  <c r="Q139864" i="70"/>
  <c r="R139864" i="70"/>
  <c r="R70278" i="70"/>
  <c r="T70278" i="70"/>
  <c r="Q70278" i="70"/>
  <c r="S70278" i="70"/>
  <c r="T101484" i="70"/>
  <c r="Q101484" i="70"/>
  <c r="R101484" i="70"/>
  <c r="S101484" i="70"/>
  <c r="R39955" i="70"/>
  <c r="T39955" i="70"/>
  <c r="S39955" i="70"/>
  <c r="Q39955" i="70"/>
  <c r="R200587" i="70"/>
  <c r="S200587" i="70"/>
  <c r="T200587" i="70"/>
  <c r="Q200587" i="70"/>
  <c r="R211186" i="70"/>
  <c r="T211186" i="70"/>
  <c r="S211186" i="70"/>
  <c r="Q211186" i="70"/>
  <c r="R98137" i="70"/>
  <c r="T98137" i="70"/>
  <c r="S98137" i="70"/>
  <c r="Q98137" i="70"/>
  <c r="Q234811" i="70"/>
  <c r="T234811" i="70"/>
  <c r="S234811" i="70"/>
  <c r="R234811" i="70"/>
  <c r="T55300" i="70"/>
  <c r="S55300" i="70"/>
  <c r="Q55300" i="70"/>
  <c r="R55300" i="70"/>
  <c r="R26996" i="70"/>
  <c r="S26996" i="70"/>
  <c r="T26996" i="70"/>
  <c r="Q26996" i="70"/>
  <c r="S36076" i="70"/>
  <c r="R36076" i="70"/>
  <c r="Q36076" i="70"/>
  <c r="T36076" i="70"/>
  <c r="Q106268" i="70"/>
  <c r="T106268" i="70"/>
  <c r="S106268" i="70"/>
  <c r="R106268" i="70"/>
  <c r="T114416" i="70"/>
  <c r="S114416" i="70"/>
  <c r="Q114416" i="70"/>
  <c r="R114416" i="70"/>
  <c r="R217162" i="70"/>
  <c r="T217162" i="70"/>
  <c r="Q217162" i="70"/>
  <c r="S217162" i="70"/>
  <c r="R180575" i="70"/>
  <c r="Q180575" i="70"/>
  <c r="T180575" i="70"/>
  <c r="S180575" i="70"/>
  <c r="R200339" i="70"/>
  <c r="S200339" i="70"/>
  <c r="T200339" i="70"/>
  <c r="Q200339" i="70"/>
  <c r="S199966" i="70"/>
  <c r="R199966" i="70"/>
  <c r="Q199966" i="70"/>
  <c r="T199966" i="70"/>
  <c r="S126881" i="70"/>
  <c r="R126881" i="70"/>
  <c r="Q126881" i="70"/>
  <c r="T126881" i="70"/>
  <c r="S415" i="70"/>
  <c r="Q415" i="70"/>
  <c r="T415" i="70"/>
  <c r="R415" i="70"/>
  <c r="T195738" i="70"/>
  <c r="R195738" i="70"/>
  <c r="S195738" i="70"/>
  <c r="Q195738" i="70"/>
  <c r="T57298" i="70"/>
  <c r="Q57298" i="70"/>
  <c r="R57298" i="70"/>
  <c r="S57298" i="70"/>
  <c r="R186376" i="70"/>
  <c r="T186376" i="70"/>
  <c r="S186376" i="70"/>
  <c r="Q186376" i="70"/>
  <c r="R122135" i="70"/>
  <c r="T122135" i="70"/>
  <c r="S122135" i="70"/>
  <c r="Q122135" i="70"/>
  <c r="Q38116" i="70"/>
  <c r="R38116" i="70"/>
  <c r="T38116" i="70"/>
  <c r="S38116" i="70"/>
  <c r="R35620" i="70"/>
  <c r="Q35620" i="70"/>
  <c r="T35620" i="70"/>
  <c r="S35620" i="70"/>
  <c r="S65825" i="70"/>
  <c r="Q65825" i="70"/>
  <c r="R65825" i="70"/>
  <c r="T65825" i="70"/>
  <c r="Q206413" i="70"/>
  <c r="T206413" i="70"/>
  <c r="S206413" i="70"/>
  <c r="R206413" i="70"/>
  <c r="T126657" i="70"/>
  <c r="S126657" i="70"/>
  <c r="R126657" i="70"/>
  <c r="Q126657" i="70"/>
  <c r="S183943" i="70"/>
  <c r="T183943" i="70"/>
  <c r="Q183943" i="70"/>
  <c r="R183943" i="70"/>
  <c r="R138803" i="70"/>
  <c r="T138803" i="70"/>
  <c r="S138803" i="70"/>
  <c r="Q138803" i="70"/>
  <c r="Q182016" i="70"/>
  <c r="S182016" i="70"/>
  <c r="T182016" i="70"/>
  <c r="R182016" i="70"/>
  <c r="Q48769" i="70"/>
  <c r="S48769" i="70"/>
  <c r="R48769" i="70"/>
  <c r="T48769" i="70"/>
  <c r="Q99959" i="70"/>
  <c r="R99959" i="70"/>
  <c r="T99959" i="70"/>
  <c r="S99959" i="70"/>
  <c r="S220137" i="70"/>
  <c r="R220137" i="70"/>
  <c r="T220137" i="70"/>
  <c r="Q220137" i="70"/>
  <c r="T115141" i="70"/>
  <c r="S115141" i="70"/>
  <c r="R115141" i="70"/>
  <c r="Q115141" i="70"/>
  <c r="S239200" i="70"/>
  <c r="R239200" i="70"/>
  <c r="T239200" i="70"/>
  <c r="Q239200" i="70"/>
  <c r="R116406" i="70"/>
  <c r="T116406" i="70"/>
  <c r="S116406" i="70"/>
  <c r="Q116406" i="70"/>
  <c r="S200825" i="70"/>
  <c r="Q200825" i="70"/>
  <c r="R200825" i="70"/>
  <c r="T200825" i="70"/>
  <c r="T178143" i="70"/>
  <c r="S178143" i="70"/>
  <c r="R178143" i="70"/>
  <c r="Q178143" i="70"/>
  <c r="T48649" i="70"/>
  <c r="S48649" i="70"/>
  <c r="Q48649" i="70"/>
  <c r="R48649" i="70"/>
  <c r="R244750" i="70"/>
  <c r="Q244750" i="70"/>
  <c r="S244750" i="70"/>
  <c r="T244750" i="70"/>
  <c r="S150900" i="70"/>
  <c r="Q150900" i="70"/>
  <c r="T150900" i="70"/>
  <c r="R150900" i="70"/>
  <c r="R77300" i="70"/>
  <c r="T77300" i="70"/>
  <c r="Q77300" i="70"/>
  <c r="S77300" i="70"/>
  <c r="S101967" i="70"/>
  <c r="T101967" i="70"/>
  <c r="R101967" i="70"/>
  <c r="Q101967" i="70"/>
  <c r="Q229123" i="70"/>
  <c r="S229123" i="70"/>
  <c r="T229123" i="70"/>
  <c r="R229123" i="70"/>
  <c r="S56497" i="70"/>
  <c r="T56497" i="70"/>
  <c r="R56497" i="70"/>
  <c r="Q56497" i="70"/>
  <c r="Q38995" i="70"/>
  <c r="T38995" i="70"/>
  <c r="R38995" i="70"/>
  <c r="S38995" i="70"/>
  <c r="S69653" i="70"/>
  <c r="Q69653" i="70"/>
  <c r="R69653" i="70"/>
  <c r="T69653" i="70"/>
  <c r="R219597" i="70"/>
  <c r="T219597" i="70"/>
  <c r="S219597" i="70"/>
  <c r="Q219597" i="70"/>
  <c r="Q201649" i="70"/>
  <c r="R201649" i="70"/>
  <c r="T201649" i="70"/>
  <c r="S201649" i="70"/>
  <c r="S183872" i="70"/>
  <c r="Q183872" i="70"/>
  <c r="R183872" i="70"/>
  <c r="T183872" i="70"/>
  <c r="T157323" i="70"/>
  <c r="R157323" i="70"/>
  <c r="S157323" i="70"/>
  <c r="Q157323" i="70"/>
  <c r="T173108" i="70"/>
  <c r="R173108" i="70"/>
  <c r="Q173108" i="70"/>
  <c r="S173108" i="70"/>
  <c r="T218313" i="70"/>
  <c r="Q218313" i="70"/>
  <c r="R218313" i="70"/>
  <c r="S218313" i="70"/>
  <c r="T176330" i="70"/>
  <c r="R176330" i="70"/>
  <c r="S176330" i="70"/>
  <c r="Q176330" i="70"/>
  <c r="T28301" i="70"/>
  <c r="R28301" i="70"/>
  <c r="Q28301" i="70"/>
  <c r="S28301" i="70"/>
  <c r="R193884" i="70"/>
  <c r="T193884" i="70"/>
  <c r="S193884" i="70"/>
  <c r="Q193884" i="70"/>
  <c r="T199967" i="70"/>
  <c r="Q199967" i="70"/>
  <c r="R199967" i="70"/>
  <c r="S199967" i="70"/>
  <c r="Q35432" i="70"/>
  <c r="S35432" i="70"/>
  <c r="T35432" i="70"/>
  <c r="R35432" i="70"/>
  <c r="R140610" i="70"/>
  <c r="S140610" i="70"/>
  <c r="Q140610" i="70"/>
  <c r="T140610" i="70"/>
  <c r="R219128" i="70"/>
  <c r="Q219128" i="70"/>
  <c r="S219128" i="70"/>
  <c r="T219128" i="70"/>
  <c r="S94815" i="70"/>
  <c r="Q94815" i="70"/>
  <c r="R94815" i="70"/>
  <c r="T94815" i="70"/>
  <c r="S37276" i="70"/>
  <c r="R37276" i="70"/>
  <c r="Q37276" i="70"/>
  <c r="T37276" i="70"/>
  <c r="S134126" i="70"/>
  <c r="Q134126" i="70"/>
  <c r="T134126" i="70"/>
  <c r="R134126" i="70"/>
  <c r="R239236" i="70"/>
  <c r="T239236" i="70"/>
  <c r="S239236" i="70"/>
  <c r="Q239236" i="70"/>
  <c r="S108174" i="70"/>
  <c r="T108174" i="70"/>
  <c r="Q108174" i="70"/>
  <c r="R108174" i="70"/>
  <c r="S183408" i="70"/>
  <c r="Q183408" i="70"/>
  <c r="R183408" i="70"/>
  <c r="T183408" i="70"/>
  <c r="Q119795" i="70"/>
  <c r="S119795" i="70"/>
  <c r="T119795" i="70"/>
  <c r="R119795" i="70"/>
  <c r="S224182" i="70"/>
  <c r="R224182" i="70"/>
  <c r="Q224182" i="70"/>
  <c r="T224182" i="70"/>
  <c r="T78793" i="70"/>
  <c r="R78793" i="70"/>
  <c r="Q78793" i="70"/>
  <c r="S78793" i="70"/>
  <c r="Q220608" i="70"/>
  <c r="T220608" i="70"/>
  <c r="R220608" i="70"/>
  <c r="S220608" i="70"/>
  <c r="Q243515" i="70"/>
  <c r="T243515" i="70"/>
  <c r="R243515" i="70"/>
  <c r="S243515" i="70"/>
  <c r="S75429" i="70"/>
  <c r="Q75429" i="70"/>
  <c r="R75429" i="70"/>
  <c r="T75429" i="70"/>
  <c r="R216807" i="70"/>
  <c r="S216807" i="70"/>
  <c r="T216807" i="70"/>
  <c r="Q216807" i="70"/>
  <c r="T79335" i="70"/>
  <c r="R79335" i="70"/>
  <c r="S79335" i="70"/>
  <c r="Q79335" i="70"/>
  <c r="T198937" i="70"/>
  <c r="S198937" i="70"/>
  <c r="R198937" i="70"/>
  <c r="Q198937" i="70"/>
  <c r="T212187" i="70"/>
  <c r="R212187" i="70"/>
  <c r="Q212187" i="70"/>
  <c r="S212187" i="70"/>
  <c r="R58506" i="70"/>
  <c r="Q58506" i="70"/>
  <c r="T58506" i="70"/>
  <c r="S58506" i="70"/>
  <c r="T122570" i="70"/>
  <c r="S122570" i="70"/>
  <c r="Q122570" i="70"/>
  <c r="R122570" i="70"/>
  <c r="S238657" i="70"/>
  <c r="Q238657" i="70"/>
  <c r="T238657" i="70"/>
  <c r="R238657" i="70"/>
  <c r="T163085" i="70"/>
  <c r="S163085" i="70"/>
  <c r="R163085" i="70"/>
  <c r="Q163085" i="70"/>
  <c r="S25795" i="70"/>
  <c r="R25795" i="70"/>
  <c r="Q25795" i="70"/>
  <c r="T25795" i="70"/>
  <c r="T218502" i="70"/>
  <c r="R218502" i="70"/>
  <c r="S218502" i="70"/>
  <c r="Q218502" i="70"/>
  <c r="S65818" i="70"/>
  <c r="T65818" i="70"/>
  <c r="Q65818" i="70"/>
  <c r="R65818" i="70"/>
  <c r="S219957" i="70"/>
  <c r="R219957" i="70"/>
  <c r="Q219957" i="70"/>
  <c r="T219957" i="70"/>
  <c r="T37889" i="70"/>
  <c r="Q37889" i="70"/>
  <c r="R37889" i="70"/>
  <c r="S37889" i="70"/>
  <c r="R68699" i="70"/>
  <c r="S68699" i="70"/>
  <c r="T68699" i="70"/>
  <c r="Q68699" i="70"/>
  <c r="T112315" i="70"/>
  <c r="S112315" i="70"/>
  <c r="Q112315" i="70"/>
  <c r="R112315" i="70"/>
  <c r="S116553" i="70"/>
  <c r="Q116553" i="70"/>
  <c r="R116553" i="70"/>
  <c r="T116553" i="70"/>
  <c r="S233574" i="70"/>
  <c r="T233574" i="70"/>
  <c r="Q233574" i="70"/>
  <c r="R233574" i="70"/>
  <c r="Q11590" i="70"/>
  <c r="S11590" i="70"/>
  <c r="T11590" i="70"/>
  <c r="R11590" i="70"/>
  <c r="Q72336" i="70"/>
  <c r="R72336" i="70"/>
  <c r="S72336" i="70"/>
  <c r="T72336" i="70"/>
  <c r="S198996" i="70"/>
  <c r="R198996" i="70"/>
  <c r="T198996" i="70"/>
  <c r="Q198996" i="70"/>
  <c r="S187517" i="70"/>
  <c r="R187517" i="70"/>
  <c r="T187517" i="70"/>
  <c r="Q187517" i="70"/>
  <c r="S105046" i="70"/>
  <c r="R105046" i="70"/>
  <c r="Q105046" i="70"/>
  <c r="T105046" i="70"/>
  <c r="Q133821" i="70"/>
  <c r="T133821" i="70"/>
  <c r="S133821" i="70"/>
  <c r="R133821" i="70"/>
  <c r="Q21298" i="70"/>
  <c r="S21298" i="70"/>
  <c r="R21298" i="70"/>
  <c r="T21298" i="70"/>
  <c r="R21766" i="70"/>
  <c r="T21766" i="70"/>
  <c r="S21766" i="70"/>
  <c r="Q21766" i="70"/>
  <c r="T96572" i="70"/>
  <c r="S96572" i="70"/>
  <c r="R96572" i="70"/>
  <c r="Q96572" i="70"/>
  <c r="R911" i="70"/>
  <c r="Q911" i="70"/>
  <c r="T911" i="70"/>
  <c r="S911" i="70"/>
  <c r="Q146795" i="70"/>
  <c r="R146795" i="70"/>
  <c r="T146795" i="70"/>
  <c r="S146795" i="70"/>
  <c r="Q157156" i="70"/>
  <c r="T157156" i="70"/>
  <c r="S157156" i="70"/>
  <c r="R157156" i="70"/>
  <c r="T184047" i="70"/>
  <c r="Q184047" i="70"/>
  <c r="R184047" i="70"/>
  <c r="S184047" i="70"/>
  <c r="S39643" i="70"/>
  <c r="T39643" i="70"/>
  <c r="Q39643" i="70"/>
  <c r="R39643" i="70"/>
  <c r="S25270" i="70"/>
  <c r="Q25270" i="70"/>
  <c r="R25270" i="70"/>
  <c r="T25270" i="70"/>
  <c r="Q26385" i="70"/>
  <c r="S26385" i="70"/>
  <c r="R26385" i="70"/>
  <c r="T26385" i="70"/>
  <c r="R129686" i="70"/>
  <c r="Q129686" i="70"/>
  <c r="T129686" i="70"/>
  <c r="S129686" i="70"/>
  <c r="Q130888" i="70"/>
  <c r="R130888" i="70"/>
  <c r="S130888" i="70"/>
  <c r="T130888" i="70"/>
  <c r="S59349" i="70"/>
  <c r="Q59349" i="70"/>
  <c r="T59349" i="70"/>
  <c r="R59349" i="70"/>
  <c r="S62235" i="70"/>
  <c r="Q62235" i="70"/>
  <c r="T62235" i="70"/>
  <c r="R62235" i="70"/>
  <c r="T184770" i="70"/>
  <c r="S184770" i="70"/>
  <c r="Q184770" i="70"/>
  <c r="R184770" i="70"/>
  <c r="S9284" i="70"/>
  <c r="T9284" i="70"/>
  <c r="Q9284" i="70"/>
  <c r="R9284" i="70"/>
  <c r="S32394" i="70"/>
  <c r="Q32394" i="70"/>
  <c r="T32394" i="70"/>
  <c r="R32394" i="70"/>
  <c r="Q148698" i="70"/>
  <c r="R148698" i="70"/>
  <c r="S148698" i="70"/>
  <c r="T148698" i="70"/>
  <c r="R115391" i="70"/>
  <c r="Q115391" i="70"/>
  <c r="T115391" i="70"/>
  <c r="S115391" i="70"/>
  <c r="Q176612" i="70"/>
  <c r="S176612" i="70"/>
  <c r="R176612" i="70"/>
  <c r="T176612" i="70"/>
  <c r="S185944" i="70"/>
  <c r="Q185944" i="70"/>
  <c r="T185944" i="70"/>
  <c r="R185944" i="70"/>
  <c r="Q226191" i="70"/>
  <c r="R226191" i="70"/>
  <c r="T226191" i="70"/>
  <c r="S226191" i="70"/>
  <c r="T20217" i="70"/>
  <c r="R20217" i="70"/>
  <c r="S20217" i="70"/>
  <c r="Q20217" i="70"/>
  <c r="S13976" i="70"/>
  <c r="T13976" i="70"/>
  <c r="Q13976" i="70"/>
  <c r="R13976" i="70"/>
  <c r="Q231830" i="70"/>
  <c r="S231830" i="70"/>
  <c r="R231830" i="70"/>
  <c r="T231830" i="70"/>
  <c r="S180588" i="70"/>
  <c r="R180588" i="70"/>
  <c r="Q180588" i="70"/>
  <c r="T180588" i="70"/>
  <c r="R136150" i="70"/>
  <c r="Q136150" i="70"/>
  <c r="S136150" i="70"/>
  <c r="T136150" i="70"/>
  <c r="S198575" i="70"/>
  <c r="R198575" i="70"/>
  <c r="T198575" i="70"/>
  <c r="Q198575" i="70"/>
  <c r="S232595" i="70"/>
  <c r="Q232595" i="70"/>
  <c r="T232595" i="70"/>
  <c r="R232595" i="70"/>
  <c r="T75074" i="70"/>
  <c r="R75074" i="70"/>
  <c r="S75074" i="70"/>
  <c r="Q75074" i="70"/>
  <c r="T24509" i="70"/>
  <c r="S24509" i="70"/>
  <c r="Q24509" i="70"/>
  <c r="R24509" i="70"/>
  <c r="Q238592" i="70"/>
  <c r="R238592" i="70"/>
  <c r="T238592" i="70"/>
  <c r="S238592" i="70"/>
  <c r="R191163" i="70"/>
  <c r="S191163" i="70"/>
  <c r="Q191163" i="70"/>
  <c r="T191163" i="70"/>
  <c r="R189028" i="70"/>
  <c r="T189028" i="70"/>
  <c r="Q189028" i="70"/>
  <c r="S189028" i="70"/>
  <c r="T212433" i="70"/>
  <c r="S212433" i="70"/>
  <c r="Q212433" i="70"/>
  <c r="R212433" i="70"/>
  <c r="S59383" i="70"/>
  <c r="Q59383" i="70"/>
  <c r="R59383" i="70"/>
  <c r="T59383" i="70"/>
  <c r="Q237058" i="70"/>
  <c r="R237058" i="70"/>
  <c r="T237058" i="70"/>
  <c r="S237058" i="70"/>
  <c r="Q197754" i="70"/>
  <c r="T197754" i="70"/>
  <c r="R197754" i="70"/>
  <c r="S197754" i="70"/>
  <c r="S33611" i="70"/>
  <c r="R33611" i="70"/>
  <c r="Q33611" i="70"/>
  <c r="T33611" i="70"/>
  <c r="Q138082" i="70"/>
  <c r="S138082" i="70"/>
  <c r="R138082" i="70"/>
  <c r="T138082" i="70"/>
  <c r="R70371" i="70"/>
  <c r="S70371" i="70"/>
  <c r="Q70371" i="70"/>
  <c r="T70371" i="70"/>
  <c r="T242946" i="70"/>
  <c r="Q242946" i="70"/>
  <c r="S242946" i="70"/>
  <c r="R242946" i="70"/>
  <c r="Q214272" i="70"/>
  <c r="T214272" i="70"/>
  <c r="S214272" i="70"/>
  <c r="R214272" i="70"/>
  <c r="T244814" i="70"/>
  <c r="R244814" i="70"/>
  <c r="S244814" i="70"/>
  <c r="Q244814" i="70"/>
  <c r="Q8297" i="70"/>
  <c r="S8297" i="70"/>
  <c r="R8297" i="70"/>
  <c r="T8297" i="70"/>
  <c r="Q172111" i="70"/>
  <c r="R172111" i="70"/>
  <c r="S172111" i="70"/>
  <c r="T172111" i="70"/>
  <c r="S66702" i="70"/>
  <c r="R66702" i="70"/>
  <c r="T66702" i="70"/>
  <c r="Q66702" i="70"/>
  <c r="S242185" i="70"/>
  <c r="Q242185" i="70"/>
  <c r="T242185" i="70"/>
  <c r="R242185" i="70"/>
  <c r="S119885" i="70"/>
  <c r="Q119885" i="70"/>
  <c r="T119885" i="70"/>
  <c r="R119885" i="70"/>
  <c r="Q106143" i="70"/>
  <c r="S106143" i="70"/>
  <c r="R106143" i="70"/>
  <c r="T106143" i="70"/>
  <c r="T65685" i="70"/>
  <c r="S65685" i="70"/>
  <c r="R65685" i="70"/>
  <c r="Q65685" i="70"/>
  <c r="Q73054" i="70"/>
  <c r="R73054" i="70"/>
  <c r="T73054" i="70"/>
  <c r="S73054" i="70"/>
  <c r="Q182563" i="70"/>
  <c r="R182563" i="70"/>
  <c r="S182563" i="70"/>
  <c r="T182563" i="70"/>
  <c r="Q72624" i="70"/>
  <c r="R72624" i="70"/>
  <c r="S72624" i="70"/>
  <c r="T72624" i="70"/>
  <c r="T226524" i="70"/>
  <c r="R226524" i="70"/>
  <c r="S226524" i="70"/>
  <c r="Q226524" i="70"/>
  <c r="R238115" i="70"/>
  <c r="Q238115" i="70"/>
  <c r="S238115" i="70"/>
  <c r="T238115" i="70"/>
  <c r="R114334" i="70"/>
  <c r="T114334" i="70"/>
  <c r="Q114334" i="70"/>
  <c r="S114334" i="70"/>
  <c r="Q226120" i="70"/>
  <c r="S226120" i="70"/>
  <c r="T226120" i="70"/>
  <c r="R226120" i="70"/>
  <c r="R45278" i="70"/>
  <c r="T45278" i="70"/>
  <c r="S45278" i="70"/>
  <c r="Q45278" i="70"/>
  <c r="S203451" i="70"/>
  <c r="T203451" i="70"/>
  <c r="Q203451" i="70"/>
  <c r="R203451" i="70"/>
  <c r="S114555" i="70"/>
  <c r="R114555" i="70"/>
  <c r="T114555" i="70"/>
  <c r="Q114555" i="70"/>
  <c r="R132496" i="70"/>
  <c r="S132496" i="70"/>
  <c r="Q132496" i="70"/>
  <c r="T132496" i="70"/>
  <c r="S138858" i="70"/>
  <c r="R138858" i="70"/>
  <c r="T138858" i="70"/>
  <c r="Q138858" i="70"/>
  <c r="Q56489" i="70"/>
  <c r="T56489" i="70"/>
  <c r="S56489" i="70"/>
  <c r="R56489" i="70"/>
  <c r="T187399" i="70"/>
  <c r="R187399" i="70"/>
  <c r="S187399" i="70"/>
  <c r="Q187399" i="70"/>
  <c r="R189073" i="70"/>
  <c r="T189073" i="70"/>
  <c r="Q189073" i="70"/>
  <c r="S189073" i="70"/>
  <c r="T236427" i="70"/>
  <c r="S236427" i="70"/>
  <c r="Q236427" i="70"/>
  <c r="R236427" i="70"/>
  <c r="Q202446" i="70"/>
  <c r="R202446" i="70"/>
  <c r="T202446" i="70"/>
  <c r="S202446" i="70"/>
  <c r="S39246" i="70"/>
  <c r="R39246" i="70"/>
  <c r="T39246" i="70"/>
  <c r="Q39246" i="70"/>
  <c r="Q233483" i="70"/>
  <c r="S233483" i="70"/>
  <c r="R233483" i="70"/>
  <c r="T233483" i="70"/>
  <c r="Q119817" i="70"/>
  <c r="S119817" i="70"/>
  <c r="R119817" i="70"/>
  <c r="T119817" i="70"/>
  <c r="Q85057" i="70"/>
  <c r="S85057" i="70"/>
  <c r="T85057" i="70"/>
  <c r="R85057" i="70"/>
  <c r="T41055" i="70"/>
  <c r="R41055" i="70"/>
  <c r="Q41055" i="70"/>
  <c r="S41055" i="70"/>
  <c r="S194900" i="70"/>
  <c r="R194900" i="70"/>
  <c r="T194900" i="70"/>
  <c r="Q194900" i="70"/>
  <c r="R50729" i="70"/>
  <c r="Q50729" i="70"/>
  <c r="S50729" i="70"/>
  <c r="T50729" i="70"/>
  <c r="Q60346" i="70"/>
  <c r="S60346" i="70"/>
  <c r="R60346" i="70"/>
  <c r="T60346" i="70"/>
  <c r="Q240353" i="70"/>
  <c r="S240353" i="70"/>
  <c r="R240353" i="70"/>
  <c r="T240353" i="70"/>
  <c r="Q159841" i="70"/>
  <c r="T159841" i="70"/>
  <c r="R159841" i="70"/>
  <c r="S159841" i="70"/>
  <c r="T127578" i="70"/>
  <c r="R127578" i="70"/>
  <c r="S127578" i="70"/>
  <c r="Q127578" i="70"/>
  <c r="R5128" i="70"/>
  <c r="Q5128" i="70"/>
  <c r="S5128" i="70"/>
  <c r="T5128" i="70"/>
  <c r="R170385" i="70"/>
  <c r="T170385" i="70"/>
  <c r="S170385" i="70"/>
  <c r="Q170385" i="70"/>
  <c r="T35067" i="70"/>
  <c r="S35067" i="70"/>
  <c r="Q35067" i="70"/>
  <c r="R35067" i="70"/>
  <c r="S31463" i="70"/>
  <c r="R31463" i="70"/>
  <c r="T31463" i="70"/>
  <c r="Q31463" i="70"/>
  <c r="S155907" i="70"/>
  <c r="Q155907" i="70"/>
  <c r="R155907" i="70"/>
  <c r="T155907" i="70"/>
  <c r="R151480" i="70"/>
  <c r="Q151480" i="70"/>
  <c r="S151480" i="70"/>
  <c r="T151480" i="70"/>
  <c r="T45898" i="70"/>
  <c r="Q45898" i="70"/>
  <c r="S45898" i="70"/>
  <c r="R45898" i="70"/>
  <c r="Q31391" i="70"/>
  <c r="T31391" i="70"/>
  <c r="S31391" i="70"/>
  <c r="R31391" i="70"/>
  <c r="T215998" i="70"/>
  <c r="R215998" i="70"/>
  <c r="Q215998" i="70"/>
  <c r="S215998" i="70"/>
  <c r="S220777" i="70"/>
  <c r="R220777" i="70"/>
  <c r="Q220777" i="70"/>
  <c r="T220777" i="70"/>
  <c r="Q233498" i="70"/>
  <c r="S233498" i="70"/>
  <c r="R233498" i="70"/>
  <c r="T233498" i="70"/>
  <c r="T5792" i="70"/>
  <c r="S5792" i="70"/>
  <c r="Q5792" i="70"/>
  <c r="R5792" i="70"/>
  <c r="T17719" i="70"/>
  <c r="R17719" i="70"/>
  <c r="S17719" i="70"/>
  <c r="Q17719" i="70"/>
  <c r="R159955" i="70"/>
  <c r="T159955" i="70"/>
  <c r="Q159955" i="70"/>
  <c r="S159955" i="70"/>
  <c r="S196231" i="70"/>
  <c r="T196231" i="70"/>
  <c r="Q196231" i="70"/>
  <c r="R196231" i="70"/>
  <c r="S67671" i="70"/>
  <c r="R67671" i="70"/>
  <c r="Q67671" i="70"/>
  <c r="T67671" i="70"/>
  <c r="R237024" i="70"/>
  <c r="Q237024" i="70"/>
  <c r="T237024" i="70"/>
  <c r="S237024" i="70"/>
  <c r="S163219" i="70"/>
  <c r="Q163219" i="70"/>
  <c r="R163219" i="70"/>
  <c r="T163219" i="70"/>
  <c r="T237446" i="70"/>
  <c r="S237446" i="70"/>
  <c r="R237446" i="70"/>
  <c r="Q237446" i="70"/>
  <c r="S70735" i="70"/>
  <c r="R70735" i="70"/>
  <c r="Q70735" i="70"/>
  <c r="T70735" i="70"/>
  <c r="S123764" i="70"/>
  <c r="R123764" i="70"/>
  <c r="T123764" i="70"/>
  <c r="Q123764" i="70"/>
  <c r="R207686" i="70"/>
  <c r="Q207686" i="70"/>
  <c r="T207686" i="70"/>
  <c r="S207686" i="70"/>
  <c r="R38166" i="70"/>
  <c r="Q38166" i="70"/>
  <c r="T38166" i="70"/>
  <c r="S38166" i="70"/>
  <c r="T25225" i="70"/>
  <c r="S25225" i="70"/>
  <c r="R25225" i="70"/>
  <c r="Q25225" i="70"/>
  <c r="R53132" i="70"/>
  <c r="T53132" i="70"/>
  <c r="Q53132" i="70"/>
  <c r="S53132" i="70"/>
  <c r="R167278" i="70"/>
  <c r="S167278" i="70"/>
  <c r="T167278" i="70"/>
  <c r="Q167278" i="70"/>
  <c r="Q238880" i="70"/>
  <c r="S238880" i="70"/>
  <c r="R238880" i="70"/>
  <c r="T238880" i="70"/>
  <c r="T40666" i="70"/>
  <c r="Q40666" i="70"/>
  <c r="R40666" i="70"/>
  <c r="S40666" i="70"/>
  <c r="R180468" i="70"/>
  <c r="Q180468" i="70"/>
  <c r="S180468" i="70"/>
  <c r="T180468" i="70"/>
  <c r="T194270" i="70"/>
  <c r="R194270" i="70"/>
  <c r="S194270" i="70"/>
  <c r="Q194270" i="70"/>
  <c r="T166441" i="70"/>
  <c r="S166441" i="70"/>
  <c r="R166441" i="70"/>
  <c r="Q166441" i="70"/>
  <c r="Q223928" i="70"/>
  <c r="R223928" i="70"/>
  <c r="S223928" i="70"/>
  <c r="T223928" i="70"/>
  <c r="T179530" i="70"/>
  <c r="S179530" i="70"/>
  <c r="R179530" i="70"/>
  <c r="Q179530" i="70"/>
  <c r="Q156376" i="70"/>
  <c r="T156376" i="70"/>
  <c r="S156376" i="70"/>
  <c r="R156376" i="70"/>
  <c r="S207431" i="70"/>
  <c r="R207431" i="70"/>
  <c r="Q207431" i="70"/>
  <c r="T207431" i="70"/>
  <c r="Q91358" i="70"/>
  <c r="R91358" i="70"/>
  <c r="T91358" i="70"/>
  <c r="S91358" i="70"/>
  <c r="T81283" i="70"/>
  <c r="R81283" i="70"/>
  <c r="S81283" i="70"/>
  <c r="Q81283" i="70"/>
  <c r="S40130" i="70"/>
  <c r="T40130" i="70"/>
  <c r="R40130" i="70"/>
  <c r="Q40130" i="70"/>
  <c r="S152295" i="70"/>
  <c r="Q152295" i="70"/>
  <c r="T152295" i="70"/>
  <c r="R152295" i="70"/>
  <c r="Q234396" i="70"/>
  <c r="S234396" i="70"/>
  <c r="R234396" i="70"/>
  <c r="T234396" i="70"/>
  <c r="Q125670" i="70"/>
  <c r="T125670" i="70"/>
  <c r="R125670" i="70"/>
  <c r="S125670" i="70"/>
  <c r="R239709" i="70"/>
  <c r="Q239709" i="70"/>
  <c r="T239709" i="70"/>
  <c r="S239709" i="70"/>
  <c r="Q105636" i="70"/>
  <c r="R105636" i="70"/>
  <c r="T105636" i="70"/>
  <c r="S105636" i="70"/>
  <c r="T8887" i="70"/>
  <c r="Q8887" i="70"/>
  <c r="S8887" i="70"/>
  <c r="R8887" i="70"/>
  <c r="S89460" i="70"/>
  <c r="Q89460" i="70"/>
  <c r="T89460" i="70"/>
  <c r="R89460" i="70"/>
  <c r="R114403" i="70"/>
  <c r="S114403" i="70"/>
  <c r="Q114403" i="70"/>
  <c r="T114403" i="70"/>
  <c r="R190673" i="70"/>
  <c r="Q190673" i="70"/>
  <c r="S190673" i="70"/>
  <c r="T190673" i="70"/>
  <c r="S4355" i="70"/>
  <c r="Q4355" i="70"/>
  <c r="R4355" i="70"/>
  <c r="T4355" i="70"/>
  <c r="R51745" i="70"/>
  <c r="T51745" i="70"/>
  <c r="S51745" i="70"/>
  <c r="Q51745" i="70"/>
  <c r="T217828" i="70"/>
  <c r="R217828" i="70"/>
  <c r="Q217828" i="70"/>
  <c r="S217828" i="70"/>
  <c r="Q228163" i="70"/>
  <c r="S228163" i="70"/>
  <c r="R228163" i="70"/>
  <c r="T228163" i="70"/>
  <c r="R191523" i="70"/>
  <c r="T191523" i="70"/>
  <c r="S191523" i="70"/>
  <c r="Q191523" i="70"/>
  <c r="R229626" i="70"/>
  <c r="Q229626" i="70"/>
  <c r="T229626" i="70"/>
  <c r="S229626" i="70"/>
  <c r="T142696" i="70"/>
  <c r="S142696" i="70"/>
  <c r="Q142696" i="70"/>
  <c r="R142696" i="70"/>
  <c r="R174706" i="70"/>
  <c r="S174706" i="70"/>
  <c r="Q174706" i="70"/>
  <c r="T174706" i="70"/>
  <c r="R7616" i="70"/>
  <c r="T7616" i="70"/>
  <c r="S7616" i="70"/>
  <c r="Q7616" i="70"/>
  <c r="S68533" i="70"/>
  <c r="T68533" i="70"/>
  <c r="R68533" i="70"/>
  <c r="Q68533" i="70"/>
  <c r="T2229" i="70"/>
  <c r="R2229" i="70"/>
  <c r="S2229" i="70"/>
  <c r="Q2229" i="70"/>
  <c r="Q127553" i="70"/>
  <c r="S127553" i="70"/>
  <c r="R127553" i="70"/>
  <c r="T127553" i="70"/>
  <c r="S66390" i="70"/>
  <c r="Q66390" i="70"/>
  <c r="T66390" i="70"/>
  <c r="R66390" i="70"/>
  <c r="T73176" i="70"/>
  <c r="S73176" i="70"/>
  <c r="Q73176" i="70"/>
  <c r="R73176" i="70"/>
  <c r="R238685" i="70"/>
  <c r="T238685" i="70"/>
  <c r="Q238685" i="70"/>
  <c r="S238685" i="70"/>
  <c r="R159490" i="70"/>
  <c r="S159490" i="70"/>
  <c r="T159490" i="70"/>
  <c r="Q159490" i="70"/>
  <c r="S15540" i="70"/>
  <c r="T15540" i="70"/>
  <c r="R15540" i="70"/>
  <c r="Q15540" i="70"/>
  <c r="Q64903" i="70"/>
  <c r="T64903" i="70"/>
  <c r="R64903" i="70"/>
  <c r="S64903" i="70"/>
  <c r="S101273" i="70"/>
  <c r="T101273" i="70"/>
  <c r="R101273" i="70"/>
  <c r="Q101273" i="70"/>
  <c r="Q145873" i="70"/>
  <c r="T145873" i="70"/>
  <c r="R145873" i="70"/>
  <c r="S145873" i="70"/>
  <c r="T62298" i="70"/>
  <c r="R62298" i="70"/>
  <c r="Q62298" i="70"/>
  <c r="S62298" i="70"/>
  <c r="Q42620" i="70"/>
  <c r="R42620" i="70"/>
  <c r="S42620" i="70"/>
  <c r="T42620" i="70"/>
  <c r="S75243" i="70"/>
  <c r="T75243" i="70"/>
  <c r="Q75243" i="70"/>
  <c r="R75243" i="70"/>
  <c r="T225895" i="70"/>
  <c r="R225895" i="70"/>
  <c r="S225895" i="70"/>
  <c r="Q225895" i="70"/>
  <c r="R73637" i="70"/>
  <c r="S73637" i="70"/>
  <c r="Q73637" i="70"/>
  <c r="T73637" i="70"/>
  <c r="R244479" i="70"/>
  <c r="S244479" i="70"/>
  <c r="Q244479" i="70"/>
  <c r="T244479" i="70"/>
  <c r="S40211" i="70"/>
  <c r="Q40211" i="70"/>
  <c r="T40211" i="70"/>
  <c r="R40211" i="70"/>
  <c r="T2013" i="70"/>
  <c r="R2013" i="70"/>
  <c r="S2013" i="70"/>
  <c r="Q2013" i="70"/>
  <c r="Q195534" i="70"/>
  <c r="R195534" i="70"/>
  <c r="T195534" i="70"/>
  <c r="S195534" i="70"/>
  <c r="Q125501" i="70"/>
  <c r="T125501" i="70"/>
  <c r="S125501" i="70"/>
  <c r="R125501" i="70"/>
  <c r="S28703" i="70"/>
  <c r="R28703" i="70"/>
  <c r="T28703" i="70"/>
  <c r="Q28703" i="70"/>
  <c r="R147486" i="70"/>
  <c r="T147486" i="70"/>
  <c r="S147486" i="70"/>
  <c r="Q147486" i="70"/>
  <c r="S68876" i="70"/>
  <c r="R68876" i="70"/>
  <c r="Q68876" i="70"/>
  <c r="T68876" i="70"/>
  <c r="R200615" i="70"/>
  <c r="T200615" i="70"/>
  <c r="Q200615" i="70"/>
  <c r="S200615" i="70"/>
  <c r="S233783" i="70"/>
  <c r="R233783" i="70"/>
  <c r="T233783" i="70"/>
  <c r="Q233783" i="70"/>
  <c r="T200410" i="70"/>
  <c r="S200410" i="70"/>
  <c r="R200410" i="70"/>
  <c r="Q200410" i="70"/>
  <c r="Q176434" i="70"/>
  <c r="S176434" i="70"/>
  <c r="T176434" i="70"/>
  <c r="R176434" i="70"/>
  <c r="T162285" i="70"/>
  <c r="S162285" i="70"/>
  <c r="Q162285" i="70"/>
  <c r="R162285" i="70"/>
  <c r="R49899" i="70"/>
  <c r="S49899" i="70"/>
  <c r="T49899" i="70"/>
  <c r="Q49899" i="70"/>
  <c r="R35383" i="70"/>
  <c r="T35383" i="70"/>
  <c r="S35383" i="70"/>
  <c r="Q35383" i="70"/>
  <c r="Q84686" i="70"/>
  <c r="R84686" i="70"/>
  <c r="S84686" i="70"/>
  <c r="T84686" i="70"/>
  <c r="T130466" i="70"/>
  <c r="S130466" i="70"/>
  <c r="R130466" i="70"/>
  <c r="Q130466" i="70"/>
  <c r="Q226754" i="70"/>
  <c r="R226754" i="70"/>
  <c r="S226754" i="70"/>
  <c r="T226754" i="70"/>
  <c r="Q103855" i="70"/>
  <c r="S103855" i="70"/>
  <c r="T103855" i="70"/>
  <c r="R103855" i="70"/>
  <c r="R240234" i="70"/>
  <c r="S240234" i="70"/>
  <c r="Q240234" i="70"/>
  <c r="T240234" i="70"/>
  <c r="Q39293" i="70"/>
  <c r="T39293" i="70"/>
  <c r="R39293" i="70"/>
  <c r="S39293" i="70"/>
  <c r="T148196" i="70"/>
  <c r="Q148196" i="70"/>
  <c r="R148196" i="70"/>
  <c r="S148196" i="70"/>
  <c r="Q222223" i="70"/>
  <c r="R222223" i="70"/>
  <c r="S222223" i="70"/>
  <c r="T222223" i="70"/>
  <c r="R94524" i="70"/>
  <c r="Q94524" i="70"/>
  <c r="S94524" i="70"/>
  <c r="T94524" i="70"/>
  <c r="T32481" i="70"/>
  <c r="Q32481" i="70"/>
  <c r="R32481" i="70"/>
  <c r="S32481" i="70"/>
  <c r="R83484" i="70"/>
  <c r="Q83484" i="70"/>
  <c r="S83484" i="70"/>
  <c r="T83484" i="70"/>
  <c r="T227507" i="70"/>
  <c r="R227507" i="70"/>
  <c r="Q227507" i="70"/>
  <c r="S227507" i="70"/>
  <c r="R32420" i="70"/>
  <c r="Q32420" i="70"/>
  <c r="T32420" i="70"/>
  <c r="S32420" i="70"/>
  <c r="R60415" i="70"/>
  <c r="T60415" i="70"/>
  <c r="S60415" i="70"/>
  <c r="Q60415" i="70"/>
  <c r="R96967" i="70"/>
  <c r="T96967" i="70"/>
  <c r="Q96967" i="70"/>
  <c r="S96967" i="70"/>
  <c r="T42010" i="70"/>
  <c r="R42010" i="70"/>
  <c r="S42010" i="70"/>
  <c r="Q42010" i="70"/>
  <c r="S185233" i="70"/>
  <c r="Q185233" i="70"/>
  <c r="T185233" i="70"/>
  <c r="R185233" i="70"/>
  <c r="S243310" i="70"/>
  <c r="R243310" i="70"/>
  <c r="T243310" i="70"/>
  <c r="Q243310" i="70"/>
  <c r="Q90046" i="70"/>
  <c r="T90046" i="70"/>
  <c r="R90046" i="70"/>
  <c r="S90046" i="70"/>
  <c r="S88282" i="70"/>
  <c r="T88282" i="70"/>
  <c r="Q88282" i="70"/>
  <c r="R88282" i="70"/>
  <c r="T74772" i="70"/>
  <c r="S74772" i="70"/>
  <c r="Q74772" i="70"/>
  <c r="R74772" i="70"/>
  <c r="S72288" i="70"/>
  <c r="T72288" i="70"/>
  <c r="R72288" i="70"/>
  <c r="Q72288" i="70"/>
  <c r="S97770" i="70"/>
  <c r="R97770" i="70"/>
  <c r="T97770" i="70"/>
  <c r="Q97770" i="70"/>
  <c r="T163228" i="70"/>
  <c r="R163228" i="70"/>
  <c r="S163228" i="70"/>
  <c r="Q163228" i="70"/>
  <c r="R205616" i="70"/>
  <c r="S205616" i="70"/>
  <c r="T205616" i="70"/>
  <c r="Q205616" i="70"/>
  <c r="R182115" i="70"/>
  <c r="T182115" i="70"/>
  <c r="S182115" i="70"/>
  <c r="Q182115" i="70"/>
  <c r="Q34424" i="70"/>
  <c r="R34424" i="70"/>
  <c r="T34424" i="70"/>
  <c r="S34424" i="70"/>
  <c r="S83367" i="70"/>
  <c r="R83367" i="70"/>
  <c r="Q83367" i="70"/>
  <c r="T83367" i="70"/>
  <c r="R90205" i="70"/>
  <c r="T90205" i="70"/>
  <c r="Q90205" i="70"/>
  <c r="S90205" i="70"/>
  <c r="Q190928" i="70"/>
  <c r="S190928" i="70"/>
  <c r="T190928" i="70"/>
  <c r="R190928" i="70"/>
  <c r="S225401" i="70"/>
  <c r="R225401" i="70"/>
  <c r="T225401" i="70"/>
  <c r="Q225401" i="70"/>
  <c r="Q59132" i="70"/>
  <c r="R59132" i="70"/>
  <c r="S59132" i="70"/>
  <c r="T59132" i="70"/>
  <c r="S180999" i="70"/>
  <c r="Q180999" i="70"/>
  <c r="T180999" i="70"/>
  <c r="R180999" i="70"/>
  <c r="Q163956" i="70"/>
  <c r="T163956" i="70"/>
  <c r="S163956" i="70"/>
  <c r="R163956" i="70"/>
  <c r="Q41794" i="70"/>
  <c r="S41794" i="70"/>
  <c r="T41794" i="70"/>
  <c r="R41794" i="70"/>
  <c r="S37303" i="70"/>
  <c r="T37303" i="70"/>
  <c r="Q37303" i="70"/>
  <c r="R37303" i="70"/>
  <c r="R167885" i="70"/>
  <c r="S167885" i="70"/>
  <c r="T167885" i="70"/>
  <c r="Q167885" i="70"/>
  <c r="S36270" i="70"/>
  <c r="R36270" i="70"/>
  <c r="T36270" i="70"/>
  <c r="Q36270" i="70"/>
  <c r="T10412" i="70"/>
  <c r="Q10412" i="70"/>
  <c r="S10412" i="70"/>
  <c r="R10412" i="70"/>
  <c r="T43429" i="70"/>
  <c r="S43429" i="70"/>
  <c r="R43429" i="70"/>
  <c r="Q43429" i="70"/>
  <c r="S106887" i="70"/>
  <c r="Q106887" i="70"/>
  <c r="R106887" i="70"/>
  <c r="T106887" i="70"/>
  <c r="R217208" i="70"/>
  <c r="Q217208" i="70"/>
  <c r="T217208" i="70"/>
  <c r="S217208" i="70"/>
  <c r="Q41094" i="70"/>
  <c r="R41094" i="70"/>
  <c r="T41094" i="70"/>
  <c r="S41094" i="70"/>
  <c r="S133901" i="70"/>
  <c r="Q133901" i="70"/>
  <c r="R133901" i="70"/>
  <c r="T133901" i="70"/>
  <c r="Q11997" i="70"/>
  <c r="T11997" i="70"/>
  <c r="S11997" i="70"/>
  <c r="R11997" i="70"/>
  <c r="R236949" i="70"/>
  <c r="S236949" i="70"/>
  <c r="Q236949" i="70"/>
  <c r="T236949" i="70"/>
  <c r="T38030" i="70"/>
  <c r="R38030" i="70"/>
  <c r="Q38030" i="70"/>
  <c r="S38030" i="70"/>
  <c r="Q102754" i="70"/>
  <c r="S102754" i="70"/>
  <c r="T102754" i="70"/>
  <c r="R102754" i="70"/>
  <c r="T136401" i="70"/>
  <c r="R136401" i="70"/>
  <c r="S136401" i="70"/>
  <c r="Q136401" i="70"/>
  <c r="Q79039" i="70"/>
  <c r="S79039" i="70"/>
  <c r="T79039" i="70"/>
  <c r="R79039" i="70"/>
  <c r="R162436" i="70"/>
  <c r="T162436" i="70"/>
  <c r="S162436" i="70"/>
  <c r="Q162436" i="70"/>
  <c r="T185898" i="70"/>
  <c r="S185898" i="70"/>
  <c r="R185898" i="70"/>
  <c r="Q185898" i="70"/>
  <c r="Q214533" i="70"/>
  <c r="T214533" i="70"/>
  <c r="R214533" i="70"/>
  <c r="S214533" i="70"/>
  <c r="S206485" i="70"/>
  <c r="R206485" i="70"/>
  <c r="T206485" i="70"/>
  <c r="Q206485" i="70"/>
  <c r="R108242" i="70"/>
  <c r="S108242" i="70"/>
  <c r="Q108242" i="70"/>
  <c r="T108242" i="70"/>
  <c r="Q61349" i="70"/>
  <c r="R61349" i="70"/>
  <c r="S61349" i="70"/>
  <c r="T61349" i="70"/>
  <c r="R18880" i="70"/>
  <c r="Q18880" i="70"/>
  <c r="T18880" i="70"/>
  <c r="S18880" i="70"/>
  <c r="T51296" i="70"/>
  <c r="R51296" i="70"/>
  <c r="Q51296" i="70"/>
  <c r="S51296" i="70"/>
  <c r="Q178080" i="70"/>
  <c r="T178080" i="70"/>
  <c r="R178080" i="70"/>
  <c r="S178080" i="70"/>
  <c r="Q150897" i="70"/>
  <c r="T150897" i="70"/>
  <c r="R150897" i="70"/>
  <c r="S150897" i="70"/>
  <c r="Q76359" i="70"/>
  <c r="S76359" i="70"/>
  <c r="T76359" i="70"/>
  <c r="R76359" i="70"/>
  <c r="T29126" i="70"/>
  <c r="R29126" i="70"/>
  <c r="Q29126" i="70"/>
  <c r="S29126" i="70"/>
  <c r="T10791" i="70"/>
  <c r="R10791" i="70"/>
  <c r="S10791" i="70"/>
  <c r="Q10791" i="70"/>
  <c r="T233727" i="70"/>
  <c r="Q233727" i="70"/>
  <c r="R233727" i="70"/>
  <c r="S233727" i="70"/>
  <c r="R107739" i="70"/>
  <c r="Q107739" i="70"/>
  <c r="T107739" i="70"/>
  <c r="S107739" i="70"/>
  <c r="S157346" i="70"/>
  <c r="T157346" i="70"/>
  <c r="Q157346" i="70"/>
  <c r="R157346" i="70"/>
  <c r="T153458" i="70"/>
  <c r="S153458" i="70"/>
  <c r="R153458" i="70"/>
  <c r="Q153458" i="70"/>
  <c r="T160787" i="70"/>
  <c r="Q160787" i="70"/>
  <c r="S160787" i="70"/>
  <c r="R160787" i="70"/>
  <c r="S170985" i="70"/>
  <c r="T170985" i="70"/>
  <c r="Q170985" i="70"/>
  <c r="R170985" i="70"/>
  <c r="R5147" i="70"/>
  <c r="Q5147" i="70"/>
  <c r="S5147" i="70"/>
  <c r="T5147" i="70"/>
  <c r="S52165" i="70"/>
  <c r="Q52165" i="70"/>
  <c r="R52165" i="70"/>
  <c r="T52165" i="70"/>
  <c r="S119477" i="70"/>
  <c r="R119477" i="70"/>
  <c r="T119477" i="70"/>
  <c r="Q119477" i="70"/>
  <c r="S124218" i="70"/>
  <c r="Q124218" i="70"/>
  <c r="R124218" i="70"/>
  <c r="T124218" i="70"/>
  <c r="T200103" i="70"/>
  <c r="Q200103" i="70"/>
  <c r="R200103" i="70"/>
  <c r="S200103" i="70"/>
  <c r="T121077" i="70"/>
  <c r="R121077" i="70"/>
  <c r="Q121077" i="70"/>
  <c r="S121077" i="70"/>
  <c r="T111533" i="70"/>
  <c r="R111533" i="70"/>
  <c r="S111533" i="70"/>
  <c r="Q111533" i="70"/>
  <c r="T204442" i="70"/>
  <c r="Q204442" i="70"/>
  <c r="R204442" i="70"/>
  <c r="S204442" i="70"/>
  <c r="Q132059" i="70"/>
  <c r="R132059" i="70"/>
  <c r="T132059" i="70"/>
  <c r="S132059" i="70"/>
  <c r="R12835" i="70"/>
  <c r="T12835" i="70"/>
  <c r="S12835" i="70"/>
  <c r="Q12835" i="70"/>
  <c r="Q209233" i="70"/>
  <c r="T209233" i="70"/>
  <c r="R209233" i="70"/>
  <c r="S209233" i="70"/>
  <c r="R239845" i="70"/>
  <c r="S239845" i="70"/>
  <c r="T239845" i="70"/>
  <c r="Q239845" i="70"/>
  <c r="S183407" i="70"/>
  <c r="Q183407" i="70"/>
  <c r="T183407" i="70"/>
  <c r="R183407" i="70"/>
  <c r="Q192552" i="70"/>
  <c r="R192552" i="70"/>
  <c r="T192552" i="70"/>
  <c r="S192552" i="70"/>
  <c r="R200297" i="70"/>
  <c r="Q200297" i="70"/>
  <c r="T200297" i="70"/>
  <c r="S200297" i="70"/>
  <c r="Q193164" i="70"/>
  <c r="T193164" i="70"/>
  <c r="R193164" i="70"/>
  <c r="S193164" i="70"/>
  <c r="R132565" i="70"/>
  <c r="S132565" i="70"/>
  <c r="T132565" i="70"/>
  <c r="Q132565" i="70"/>
  <c r="T128356" i="70"/>
  <c r="S128356" i="70"/>
  <c r="R128356" i="70"/>
  <c r="Q128356" i="70"/>
  <c r="R146805" i="70"/>
  <c r="Q146805" i="70"/>
  <c r="S146805" i="70"/>
  <c r="T146805" i="70"/>
  <c r="R84838" i="70"/>
  <c r="T84838" i="70"/>
  <c r="S84838" i="70"/>
  <c r="Q84838" i="70"/>
  <c r="S116232" i="70"/>
  <c r="Q116232" i="70"/>
  <c r="T116232" i="70"/>
  <c r="R116232" i="70"/>
  <c r="T142213" i="70"/>
  <c r="R142213" i="70"/>
  <c r="Q142213" i="70"/>
  <c r="S142213" i="70"/>
  <c r="S79262" i="70"/>
  <c r="Q79262" i="70"/>
  <c r="R79262" i="70"/>
  <c r="T79262" i="70"/>
  <c r="T219123" i="70"/>
  <c r="S219123" i="70"/>
  <c r="R219123" i="70"/>
  <c r="Q219123" i="70"/>
  <c r="R214407" i="70"/>
  <c r="S214407" i="70"/>
  <c r="Q214407" i="70"/>
  <c r="T214407" i="70"/>
  <c r="S134464" i="70"/>
  <c r="T134464" i="70"/>
  <c r="R134464" i="70"/>
  <c r="Q134464" i="70"/>
  <c r="R9449" i="70"/>
  <c r="S9449" i="70"/>
  <c r="Q9449" i="70"/>
  <c r="T9449" i="70"/>
  <c r="T140037" i="70"/>
  <c r="R140037" i="70"/>
  <c r="S140037" i="70"/>
  <c r="Q140037" i="70"/>
  <c r="R96092" i="70"/>
  <c r="S96092" i="70"/>
  <c r="Q96092" i="70"/>
  <c r="T96092" i="70"/>
  <c r="Q19091" i="70"/>
  <c r="S19091" i="70"/>
  <c r="T19091" i="70"/>
  <c r="R19091" i="70"/>
  <c r="R241204" i="70"/>
  <c r="T241204" i="70"/>
  <c r="Q241204" i="70"/>
  <c r="S241204" i="70"/>
  <c r="Q213694" i="70"/>
  <c r="S213694" i="70"/>
  <c r="T213694" i="70"/>
  <c r="R213694" i="70"/>
  <c r="T186374" i="70"/>
  <c r="Q186374" i="70"/>
  <c r="S186374" i="70"/>
  <c r="R186374" i="70"/>
  <c r="Q230087" i="70"/>
  <c r="T230087" i="70"/>
  <c r="R230087" i="70"/>
  <c r="S230087" i="70"/>
  <c r="Q226196" i="70"/>
  <c r="R226196" i="70"/>
  <c r="T226196" i="70"/>
  <c r="S226196" i="70"/>
  <c r="S13648" i="70"/>
  <c r="R13648" i="70"/>
  <c r="T13648" i="70"/>
  <c r="Q13648" i="70"/>
  <c r="Q60185" i="70"/>
  <c r="T60185" i="70"/>
  <c r="S60185" i="70"/>
  <c r="R60185" i="70"/>
  <c r="S141861" i="70"/>
  <c r="R141861" i="70"/>
  <c r="T141861" i="70"/>
  <c r="Q141861" i="70"/>
  <c r="Q164597" i="70"/>
  <c r="R164597" i="70"/>
  <c r="T164597" i="70"/>
  <c r="S164597" i="70"/>
  <c r="R204549" i="70"/>
  <c r="Q204549" i="70"/>
  <c r="S204549" i="70"/>
  <c r="T204549" i="70"/>
  <c r="T204857" i="70"/>
  <c r="S204857" i="70"/>
  <c r="Q204857" i="70"/>
  <c r="R204857" i="70"/>
  <c r="Q187707" i="70"/>
  <c r="S187707" i="70"/>
  <c r="R187707" i="70"/>
  <c r="T187707" i="70"/>
  <c r="S240369" i="70"/>
  <c r="T240369" i="70"/>
  <c r="R240369" i="70"/>
  <c r="Q240369" i="70"/>
  <c r="R222976" i="70"/>
  <c r="T222976" i="70"/>
  <c r="Q222976" i="70"/>
  <c r="S222976" i="70"/>
  <c r="R55378" i="70"/>
  <c r="S55378" i="70"/>
  <c r="T55378" i="70"/>
  <c r="Q55378" i="70"/>
  <c r="R10240" i="70"/>
  <c r="S10240" i="70"/>
  <c r="T10240" i="70"/>
  <c r="Q10240" i="70"/>
  <c r="R127383" i="70"/>
  <c r="Q127383" i="70"/>
  <c r="S127383" i="70"/>
  <c r="T127383" i="70"/>
  <c r="T116667" i="70"/>
  <c r="S116667" i="70"/>
  <c r="R116667" i="70"/>
  <c r="Q116667" i="70"/>
  <c r="S3109" i="70"/>
  <c r="R3109" i="70"/>
  <c r="T3109" i="70"/>
  <c r="Q3109" i="70"/>
  <c r="S179027" i="70"/>
  <c r="Q179027" i="70"/>
  <c r="T179027" i="70"/>
  <c r="R179027" i="70"/>
  <c r="Q138423" i="70"/>
  <c r="S138423" i="70"/>
  <c r="T138423" i="70"/>
  <c r="R138423" i="70"/>
  <c r="S243433" i="70"/>
  <c r="Q243433" i="70"/>
  <c r="R243433" i="70"/>
  <c r="T243433" i="70"/>
  <c r="S163132" i="70"/>
  <c r="Q163132" i="70"/>
  <c r="T163132" i="70"/>
  <c r="R163132" i="70"/>
  <c r="Q146295" i="70"/>
  <c r="T146295" i="70"/>
  <c r="R146295" i="70"/>
  <c r="S146295" i="70"/>
  <c r="R155904" i="70"/>
  <c r="S155904" i="70"/>
  <c r="T155904" i="70"/>
  <c r="Q155904" i="70"/>
  <c r="T242338" i="70"/>
  <c r="Q242338" i="70"/>
  <c r="S242338" i="70"/>
  <c r="R242338" i="70"/>
  <c r="T38451" i="70"/>
  <c r="R38451" i="70"/>
  <c r="S38451" i="70"/>
  <c r="Q38451" i="70"/>
  <c r="S24227" i="70"/>
  <c r="Q24227" i="70"/>
  <c r="R24227" i="70"/>
  <c r="T24227" i="70"/>
  <c r="S150748" i="70"/>
  <c r="R150748" i="70"/>
  <c r="Q150748" i="70"/>
  <c r="T150748" i="70"/>
  <c r="S217351" i="70"/>
  <c r="T217351" i="70"/>
  <c r="Q217351" i="70"/>
  <c r="R217351" i="70"/>
  <c r="R151216" i="70"/>
  <c r="Q151216" i="70"/>
  <c r="T151216" i="70"/>
  <c r="S151216" i="70"/>
  <c r="Q187325" i="70"/>
  <c r="T187325" i="70"/>
  <c r="R187325" i="70"/>
  <c r="S187325" i="70"/>
  <c r="R200753" i="70"/>
  <c r="S200753" i="70"/>
  <c r="T200753" i="70"/>
  <c r="Q200753" i="70"/>
  <c r="T178304" i="70"/>
  <c r="S178304" i="70"/>
  <c r="R178304" i="70"/>
  <c r="Q178304" i="70"/>
  <c r="Q90892" i="70"/>
  <c r="S90892" i="70"/>
  <c r="R90892" i="70"/>
  <c r="T90892" i="70"/>
  <c r="Q20668" i="70"/>
  <c r="R20668" i="70"/>
  <c r="T20668" i="70"/>
  <c r="S20668" i="70"/>
  <c r="R195426" i="70"/>
  <c r="T195426" i="70"/>
  <c r="S195426" i="70"/>
  <c r="Q195426" i="70"/>
  <c r="Q193669" i="70"/>
  <c r="R193669" i="70"/>
  <c r="S193669" i="70"/>
  <c r="T193669" i="70"/>
  <c r="R194930" i="70"/>
  <c r="T194930" i="70"/>
  <c r="Q194930" i="70"/>
  <c r="S194930" i="70"/>
  <c r="S224099" i="70"/>
  <c r="Q224099" i="70"/>
  <c r="T224099" i="70"/>
  <c r="R224099" i="70"/>
  <c r="S204221" i="70"/>
  <c r="R204221" i="70"/>
  <c r="Q204221" i="70"/>
  <c r="T204221" i="70"/>
  <c r="S165317" i="70"/>
  <c r="Q165317" i="70"/>
  <c r="T165317" i="70"/>
  <c r="R165317" i="70"/>
  <c r="S19496" i="70"/>
  <c r="R19496" i="70"/>
  <c r="Q19496" i="70"/>
  <c r="T19496" i="70"/>
  <c r="R177199" i="70"/>
  <c r="S177199" i="70"/>
  <c r="T177199" i="70"/>
  <c r="Q177199" i="70"/>
  <c r="S24339" i="70"/>
  <c r="T24339" i="70"/>
  <c r="Q24339" i="70"/>
  <c r="R24339" i="70"/>
  <c r="R181199" i="70"/>
  <c r="Q181199" i="70"/>
  <c r="T181199" i="70"/>
  <c r="S181199" i="70"/>
  <c r="R196133" i="70"/>
  <c r="Q196133" i="70"/>
  <c r="T196133" i="70"/>
  <c r="S196133" i="70"/>
  <c r="S183671" i="70"/>
  <c r="T183671" i="70"/>
  <c r="Q183671" i="70"/>
  <c r="R183671" i="70"/>
  <c r="S161309" i="70"/>
  <c r="Q161309" i="70"/>
  <c r="T161309" i="70"/>
  <c r="R161309" i="70"/>
  <c r="T186286" i="70"/>
  <c r="Q186286" i="70"/>
  <c r="S186286" i="70"/>
  <c r="R186286" i="70"/>
  <c r="S234040" i="70"/>
  <c r="R234040" i="70"/>
  <c r="Q234040" i="70"/>
  <c r="T234040" i="70"/>
  <c r="Q66069" i="70"/>
  <c r="S66069" i="70"/>
  <c r="R66069" i="70"/>
  <c r="T66069" i="70"/>
  <c r="R234266" i="70"/>
  <c r="T234266" i="70"/>
  <c r="S234266" i="70"/>
  <c r="Q234266" i="70"/>
  <c r="Q234446" i="70"/>
  <c r="S234446" i="70"/>
  <c r="T234446" i="70"/>
  <c r="R234446" i="70"/>
  <c r="S175476" i="70"/>
  <c r="Q175476" i="70"/>
  <c r="R175476" i="70"/>
  <c r="T175476" i="70"/>
  <c r="R237326" i="70"/>
  <c r="S237326" i="70"/>
  <c r="Q237326" i="70"/>
  <c r="T237326" i="70"/>
  <c r="R183541" i="70"/>
  <c r="S183541" i="70"/>
  <c r="Q183541" i="70"/>
  <c r="T183541" i="70"/>
  <c r="S110876" i="70"/>
  <c r="R110876" i="70"/>
  <c r="T110876" i="70"/>
  <c r="Q110876" i="70"/>
  <c r="S159814" i="70"/>
  <c r="Q159814" i="70"/>
  <c r="R159814" i="70"/>
  <c r="T159814" i="70"/>
  <c r="R24255" i="70"/>
  <c r="Q24255" i="70"/>
  <c r="T24255" i="70"/>
  <c r="S24255" i="70"/>
  <c r="Q195494" i="70"/>
  <c r="S195494" i="70"/>
  <c r="R195494" i="70"/>
  <c r="T195494" i="70"/>
  <c r="R58297" i="70"/>
  <c r="Q58297" i="70"/>
  <c r="T58297" i="70"/>
  <c r="S58297" i="70"/>
  <c r="Q181643" i="70"/>
  <c r="T181643" i="70"/>
  <c r="R181643" i="70"/>
  <c r="S181643" i="70"/>
  <c r="Q155516" i="70"/>
  <c r="R155516" i="70"/>
  <c r="S155516" i="70"/>
  <c r="T155516" i="70"/>
  <c r="Q90797" i="70"/>
  <c r="S90797" i="70"/>
  <c r="T90797" i="70"/>
  <c r="R90797" i="70"/>
  <c r="R25164" i="70"/>
  <c r="Q25164" i="70"/>
  <c r="S25164" i="70"/>
  <c r="T25164" i="70"/>
  <c r="Q80519" i="70"/>
  <c r="T80519" i="70"/>
  <c r="S80519" i="70"/>
  <c r="R80519" i="70"/>
  <c r="R166241" i="70"/>
  <c r="S166241" i="70"/>
  <c r="Q166241" i="70"/>
  <c r="T166241" i="70"/>
  <c r="T207105" i="70"/>
  <c r="S207105" i="70"/>
  <c r="Q207105" i="70"/>
  <c r="R207105" i="70"/>
  <c r="Q7531" i="70"/>
  <c r="T7531" i="70"/>
  <c r="R7531" i="70"/>
  <c r="S7531" i="70"/>
  <c r="Q189318" i="70"/>
  <c r="S189318" i="70"/>
  <c r="R189318" i="70"/>
  <c r="T189318" i="70"/>
  <c r="S116617" i="70"/>
  <c r="T116617" i="70"/>
  <c r="R116617" i="70"/>
  <c r="Q116617" i="70"/>
  <c r="R244193" i="70"/>
  <c r="Q244193" i="70"/>
  <c r="S244193" i="70"/>
  <c r="T244193" i="70"/>
  <c r="S205093" i="70"/>
  <c r="T205093" i="70"/>
  <c r="Q205093" i="70"/>
  <c r="R205093" i="70"/>
  <c r="R244927" i="70"/>
  <c r="T244927" i="70"/>
  <c r="Q244927" i="70"/>
  <c r="S244927" i="70"/>
  <c r="Q118930" i="70"/>
  <c r="T118930" i="70"/>
  <c r="S118930" i="70"/>
  <c r="R118930" i="70"/>
  <c r="S130012" i="70"/>
  <c r="Q130012" i="70"/>
  <c r="T130012" i="70"/>
  <c r="R130012" i="70"/>
  <c r="R68087" i="70"/>
  <c r="T68087" i="70"/>
  <c r="S68087" i="70"/>
  <c r="Q68087" i="70"/>
  <c r="T6729" i="70"/>
  <c r="R6729" i="70"/>
  <c r="S6729" i="70"/>
  <c r="Q6729" i="70"/>
  <c r="R67501" i="70"/>
  <c r="Q67501" i="70"/>
  <c r="S67501" i="70"/>
  <c r="T67501" i="70"/>
  <c r="S222314" i="70"/>
  <c r="R222314" i="70"/>
  <c r="Q222314" i="70"/>
  <c r="T222314" i="70"/>
  <c r="R240042" i="70"/>
  <c r="S240042" i="70"/>
  <c r="T240042" i="70"/>
  <c r="Q240042" i="70"/>
  <c r="Q62073" i="70"/>
  <c r="S62073" i="70"/>
  <c r="T62073" i="70"/>
  <c r="R62073" i="70"/>
  <c r="Q34362" i="70"/>
  <c r="S34362" i="70"/>
  <c r="T34362" i="70"/>
  <c r="R34362" i="70"/>
  <c r="Q100453" i="70"/>
  <c r="R100453" i="70"/>
  <c r="T100453" i="70"/>
  <c r="S100453" i="70"/>
  <c r="Q107248" i="70"/>
  <c r="S107248" i="70"/>
  <c r="T107248" i="70"/>
  <c r="R107248" i="70"/>
  <c r="S210528" i="70"/>
  <c r="R210528" i="70"/>
  <c r="Q210528" i="70"/>
  <c r="T210528" i="70"/>
  <c r="R96938" i="70"/>
  <c r="S96938" i="70"/>
  <c r="T96938" i="70"/>
  <c r="Q96938" i="70"/>
  <c r="Q225651" i="70"/>
  <c r="S225651" i="70"/>
  <c r="T225651" i="70"/>
  <c r="R225651" i="70"/>
  <c r="S181670" i="70"/>
  <c r="T181670" i="70"/>
  <c r="Q181670" i="70"/>
  <c r="R181670" i="70"/>
  <c r="S205482" i="70"/>
  <c r="T205482" i="70"/>
  <c r="R205482" i="70"/>
  <c r="Q205482" i="70"/>
  <c r="S121141" i="70"/>
  <c r="Q121141" i="70"/>
  <c r="T121141" i="70"/>
  <c r="R121141" i="70"/>
  <c r="R149257" i="70"/>
  <c r="Q149257" i="70"/>
  <c r="T149257" i="70"/>
  <c r="S149257" i="70"/>
  <c r="Q197661" i="70"/>
  <c r="R197661" i="70"/>
  <c r="S197661" i="70"/>
  <c r="T197661" i="70"/>
  <c r="Q93349" i="70"/>
  <c r="T93349" i="70"/>
  <c r="S93349" i="70"/>
  <c r="R93349" i="70"/>
  <c r="Q105273" i="70"/>
  <c r="R105273" i="70"/>
  <c r="T105273" i="70"/>
  <c r="S105273" i="70"/>
  <c r="R239552" i="70"/>
  <c r="T239552" i="70"/>
  <c r="S239552" i="70"/>
  <c r="Q239552" i="70"/>
  <c r="R121665" i="70"/>
  <c r="Q121665" i="70"/>
  <c r="T121665" i="70"/>
  <c r="S121665" i="70"/>
  <c r="R187967" i="70"/>
  <c r="T187967" i="70"/>
  <c r="S187967" i="70"/>
  <c r="Q187967" i="70"/>
  <c r="T141622" i="70"/>
  <c r="R141622" i="70"/>
  <c r="Q141622" i="70"/>
  <c r="S141622" i="70"/>
  <c r="S187336" i="70"/>
  <c r="Q187336" i="70"/>
  <c r="T187336" i="70"/>
  <c r="R187336" i="70"/>
  <c r="S170460" i="70"/>
  <c r="R170460" i="70"/>
  <c r="T170460" i="70"/>
  <c r="Q170460" i="70"/>
  <c r="R225129" i="70"/>
  <c r="T225129" i="70"/>
  <c r="S225129" i="70"/>
  <c r="Q225129" i="70"/>
  <c r="S158409" i="70"/>
  <c r="Q158409" i="70"/>
  <c r="T158409" i="70"/>
  <c r="R158409" i="70"/>
  <c r="T242162" i="70"/>
  <c r="S242162" i="70"/>
  <c r="R242162" i="70"/>
  <c r="Q242162" i="70"/>
  <c r="S240434" i="70"/>
  <c r="Q240434" i="70"/>
  <c r="T240434" i="70"/>
  <c r="R240434" i="70"/>
  <c r="Q99536" i="70"/>
  <c r="S99536" i="70"/>
  <c r="T99536" i="70"/>
  <c r="R99536" i="70"/>
  <c r="Q34407" i="70"/>
  <c r="S34407" i="70"/>
  <c r="T34407" i="70"/>
  <c r="R34407" i="70"/>
  <c r="S87068" i="70"/>
  <c r="R87068" i="70"/>
  <c r="Q87068" i="70"/>
  <c r="T87068" i="70"/>
  <c r="Q25700" i="70"/>
  <c r="R25700" i="70"/>
  <c r="T25700" i="70"/>
  <c r="S25700" i="70"/>
  <c r="S145169" i="70"/>
  <c r="Q145169" i="70"/>
  <c r="R145169" i="70"/>
  <c r="T145169" i="70"/>
  <c r="T91616" i="70"/>
  <c r="Q91616" i="70"/>
  <c r="R91616" i="70"/>
  <c r="S91616" i="70"/>
  <c r="Q30645" i="70"/>
  <c r="T30645" i="70"/>
  <c r="S30645" i="70"/>
  <c r="R30645" i="70"/>
  <c r="S149239" i="70"/>
  <c r="Q149239" i="70"/>
  <c r="T149239" i="70"/>
  <c r="R149239" i="70"/>
  <c r="T144473" i="70"/>
  <c r="S144473" i="70"/>
  <c r="R144473" i="70"/>
  <c r="Q144473" i="70"/>
  <c r="S225585" i="70"/>
  <c r="T225585" i="70"/>
  <c r="R225585" i="70"/>
  <c r="Q225585" i="70"/>
  <c r="R222467" i="70"/>
  <c r="Q222467" i="70"/>
  <c r="S222467" i="70"/>
  <c r="T222467" i="70"/>
  <c r="Q149717" i="70"/>
  <c r="R149717" i="70"/>
  <c r="T149717" i="70"/>
  <c r="S149717" i="70"/>
  <c r="R66097" i="70"/>
  <c r="S66097" i="70"/>
  <c r="T66097" i="70"/>
  <c r="Q66097" i="70"/>
  <c r="S107056" i="70"/>
  <c r="T107056" i="70"/>
  <c r="Q107056" i="70"/>
  <c r="R107056" i="70"/>
  <c r="R237244" i="70"/>
  <c r="Q237244" i="70"/>
  <c r="S237244" i="70"/>
  <c r="T237244" i="70"/>
  <c r="Q88863" i="70"/>
  <c r="T88863" i="70"/>
  <c r="S88863" i="70"/>
  <c r="R88863" i="70"/>
  <c r="S130288" i="70"/>
  <c r="Q130288" i="70"/>
  <c r="R130288" i="70"/>
  <c r="T130288" i="70"/>
  <c r="R29512" i="70"/>
  <c r="Q29512" i="70"/>
  <c r="S29512" i="70"/>
  <c r="T29512" i="70"/>
  <c r="S190864" i="70"/>
  <c r="T190864" i="70"/>
  <c r="Q190864" i="70"/>
  <c r="R190864" i="70"/>
  <c r="R154763" i="70"/>
  <c r="S154763" i="70"/>
  <c r="T154763" i="70"/>
  <c r="Q154763" i="70"/>
  <c r="Q58743" i="70"/>
  <c r="R58743" i="70"/>
  <c r="T58743" i="70"/>
  <c r="S58743" i="70"/>
  <c r="R32720" i="70"/>
  <c r="S32720" i="70"/>
  <c r="T32720" i="70"/>
  <c r="Q32720" i="70"/>
  <c r="Q232936" i="70"/>
  <c r="S232936" i="70"/>
  <c r="T232936" i="70"/>
  <c r="R232936" i="70"/>
  <c r="T219767" i="70"/>
  <c r="R219767" i="70"/>
  <c r="Q219767" i="70"/>
  <c r="S219767" i="70"/>
  <c r="T79208" i="70"/>
  <c r="R79208" i="70"/>
  <c r="S79208" i="70"/>
  <c r="Q79208" i="70"/>
  <c r="R234792" i="70"/>
  <c r="T234792" i="70"/>
  <c r="Q234792" i="70"/>
  <c r="S234792" i="70"/>
  <c r="R180107" i="70"/>
  <c r="S180107" i="70"/>
  <c r="T180107" i="70"/>
  <c r="Q180107" i="70"/>
  <c r="T169669" i="70"/>
  <c r="Q169669" i="70"/>
  <c r="R169669" i="70"/>
  <c r="S169669" i="70"/>
  <c r="S126478" i="70"/>
  <c r="R126478" i="70"/>
  <c r="T126478" i="70"/>
  <c r="Q126478" i="70"/>
  <c r="Q203488" i="70"/>
  <c r="S203488" i="70"/>
  <c r="R203488" i="70"/>
  <c r="T203488" i="70"/>
  <c r="S18572" i="70"/>
  <c r="R18572" i="70"/>
  <c r="T18572" i="70"/>
  <c r="Q18572" i="70"/>
  <c r="T5603" i="70"/>
  <c r="R5603" i="70"/>
  <c r="S5603" i="70"/>
  <c r="Q5603" i="70"/>
  <c r="S10478" i="70"/>
  <c r="Q10478" i="70"/>
  <c r="T10478" i="70"/>
  <c r="R10478" i="70"/>
  <c r="T22976" i="70"/>
  <c r="S22976" i="70"/>
  <c r="Q22976" i="70"/>
  <c r="R22976" i="70"/>
  <c r="T236902" i="70"/>
  <c r="R236902" i="70"/>
  <c r="S236902" i="70"/>
  <c r="Q236902" i="70"/>
  <c r="Q75854" i="70"/>
  <c r="S75854" i="70"/>
  <c r="T75854" i="70"/>
  <c r="R75854" i="70"/>
  <c r="T206364" i="70"/>
  <c r="Q206364" i="70"/>
  <c r="R206364" i="70"/>
  <c r="S206364" i="70"/>
  <c r="S26424" i="70"/>
  <c r="R26424" i="70"/>
  <c r="Q26424" i="70"/>
  <c r="T26424" i="70"/>
  <c r="Q106995" i="70"/>
  <c r="R106995" i="70"/>
  <c r="T106995" i="70"/>
  <c r="S106995" i="70"/>
  <c r="Q143584" i="70"/>
  <c r="S143584" i="70"/>
  <c r="T143584" i="70"/>
  <c r="R143584" i="70"/>
  <c r="R114442" i="70"/>
  <c r="S114442" i="70"/>
  <c r="Q114442" i="70"/>
  <c r="T114442" i="70"/>
  <c r="S118429" i="70"/>
  <c r="Q118429" i="70"/>
  <c r="R118429" i="70"/>
  <c r="T118429" i="70"/>
  <c r="S191230" i="70"/>
  <c r="T191230" i="70"/>
  <c r="Q191230" i="70"/>
  <c r="R191230" i="70"/>
  <c r="S218693" i="70"/>
  <c r="R218693" i="70"/>
  <c r="T218693" i="70"/>
  <c r="Q218693" i="70"/>
  <c r="T219716" i="70"/>
  <c r="Q219716" i="70"/>
  <c r="S219716" i="70"/>
  <c r="R219716" i="70"/>
  <c r="T215748" i="70"/>
  <c r="S215748" i="70"/>
  <c r="R215748" i="70"/>
  <c r="Q215748" i="70"/>
  <c r="R60707" i="70"/>
  <c r="Q60707" i="70"/>
  <c r="T60707" i="70"/>
  <c r="S60707" i="70"/>
  <c r="T206313" i="70"/>
  <c r="Q206313" i="70"/>
  <c r="R206313" i="70"/>
  <c r="S206313" i="70"/>
  <c r="S137369" i="70"/>
  <c r="Q137369" i="70"/>
  <c r="R137369" i="70"/>
  <c r="T137369" i="70"/>
  <c r="S33773" i="70"/>
  <c r="R33773" i="70"/>
  <c r="T33773" i="70"/>
  <c r="Q33773" i="70"/>
  <c r="S173705" i="70"/>
  <c r="T173705" i="70"/>
  <c r="Q173705" i="70"/>
  <c r="R173705" i="70"/>
  <c r="S212057" i="70"/>
  <c r="T212057" i="70"/>
  <c r="R212057" i="70"/>
  <c r="Q212057" i="70"/>
  <c r="S218731" i="70"/>
  <c r="R218731" i="70"/>
  <c r="Q218731" i="70"/>
  <c r="T218731" i="70"/>
  <c r="Q238450" i="70"/>
  <c r="S238450" i="70"/>
  <c r="T238450" i="70"/>
  <c r="R238450" i="70"/>
  <c r="S184212" i="70"/>
  <c r="T184212" i="70"/>
  <c r="Q184212" i="70"/>
  <c r="R184212" i="70"/>
  <c r="Q79428" i="70"/>
  <c r="S79428" i="70"/>
  <c r="R79428" i="70"/>
  <c r="T79428" i="70"/>
  <c r="S54584" i="70"/>
  <c r="R54584" i="70"/>
  <c r="Q54584" i="70"/>
  <c r="T54584" i="70"/>
  <c r="T194299" i="70"/>
  <c r="R194299" i="70"/>
  <c r="S194299" i="70"/>
  <c r="Q194299" i="70"/>
  <c r="S205051" i="70"/>
  <c r="T205051" i="70"/>
  <c r="R205051" i="70"/>
  <c r="Q205051" i="70"/>
  <c r="T172916" i="70"/>
  <c r="R172916" i="70"/>
  <c r="S172916" i="70"/>
  <c r="Q172916" i="70"/>
  <c r="S147185" i="70"/>
  <c r="T147185" i="70"/>
  <c r="Q147185" i="70"/>
  <c r="R147185" i="70"/>
  <c r="T25618" i="70"/>
  <c r="Q25618" i="70"/>
  <c r="R25618" i="70"/>
  <c r="S25618" i="70"/>
  <c r="R155846" i="70"/>
  <c r="T155846" i="70"/>
  <c r="S155846" i="70"/>
  <c r="Q155846" i="70"/>
  <c r="R19714" i="70"/>
  <c r="Q19714" i="70"/>
  <c r="S19714" i="70"/>
  <c r="T19714" i="70"/>
  <c r="T17049" i="70"/>
  <c r="S17049" i="70"/>
  <c r="R17049" i="70"/>
  <c r="Q17049" i="70"/>
  <c r="R26510" i="70"/>
  <c r="S26510" i="70"/>
  <c r="T26510" i="70"/>
  <c r="Q26510" i="70"/>
  <c r="R158977" i="70"/>
  <c r="S158977" i="70"/>
  <c r="T158977" i="70"/>
  <c r="Q158977" i="70"/>
  <c r="Q188455" i="70"/>
  <c r="R188455" i="70"/>
  <c r="T188455" i="70"/>
  <c r="S188455" i="70"/>
  <c r="T197605" i="70"/>
  <c r="Q197605" i="70"/>
  <c r="R197605" i="70"/>
  <c r="S197605" i="70"/>
  <c r="Q103627" i="70"/>
  <c r="S103627" i="70"/>
  <c r="R103627" i="70"/>
  <c r="T103627" i="70"/>
  <c r="R53858" i="70"/>
  <c r="Q53858" i="70"/>
  <c r="T53858" i="70"/>
  <c r="S53858" i="70"/>
  <c r="T106275" i="70"/>
  <c r="R106275" i="70"/>
  <c r="Q106275" i="70"/>
  <c r="S106275" i="70"/>
  <c r="S173767" i="70"/>
  <c r="T173767" i="70"/>
  <c r="Q173767" i="70"/>
  <c r="R173767" i="70"/>
  <c r="S115322" i="70"/>
  <c r="R115322" i="70"/>
  <c r="Q115322" i="70"/>
  <c r="T115322" i="70"/>
  <c r="T243827" i="70"/>
  <c r="S243827" i="70"/>
  <c r="Q243827" i="70"/>
  <c r="R243827" i="70"/>
  <c r="Q60607" i="70"/>
  <c r="T60607" i="70"/>
  <c r="R60607" i="70"/>
  <c r="S60607" i="70"/>
  <c r="Q210161" i="70"/>
  <c r="R210161" i="70"/>
  <c r="S210161" i="70"/>
  <c r="T210161" i="70"/>
  <c r="S63297" i="70"/>
  <c r="T63297" i="70"/>
  <c r="R63297" i="70"/>
  <c r="Q63297" i="70"/>
  <c r="S126703" i="70"/>
  <c r="Q126703" i="70"/>
  <c r="T126703" i="70"/>
  <c r="R126703" i="70"/>
  <c r="Q180067" i="70"/>
  <c r="T180067" i="70"/>
  <c r="R180067" i="70"/>
  <c r="S180067" i="70"/>
  <c r="T194956" i="70"/>
  <c r="R194956" i="70"/>
  <c r="S194956" i="70"/>
  <c r="Q194956" i="70"/>
  <c r="R177651" i="70"/>
  <c r="Q177651" i="70"/>
  <c r="T177651" i="70"/>
  <c r="S177651" i="70"/>
  <c r="T21437" i="70"/>
  <c r="Q21437" i="70"/>
  <c r="R21437" i="70"/>
  <c r="S21437" i="70"/>
  <c r="Q76101" i="70"/>
  <c r="S76101" i="70"/>
  <c r="R76101" i="70"/>
  <c r="T76101" i="70"/>
  <c r="R218611" i="70"/>
  <c r="T218611" i="70"/>
  <c r="S218611" i="70"/>
  <c r="Q218611" i="70"/>
  <c r="Q153876" i="70"/>
  <c r="S153876" i="70"/>
  <c r="T153876" i="70"/>
  <c r="R153876" i="70"/>
  <c r="R52051" i="70"/>
  <c r="S52051" i="70"/>
  <c r="Q52051" i="70"/>
  <c r="T52051" i="70"/>
  <c r="Q188095" i="70"/>
  <c r="S188095" i="70"/>
  <c r="T188095" i="70"/>
  <c r="R188095" i="70"/>
  <c r="T102380" i="70"/>
  <c r="Q102380" i="70"/>
  <c r="S102380" i="70"/>
  <c r="R102380" i="70"/>
  <c r="T41876" i="70"/>
  <c r="R41876" i="70"/>
  <c r="Q41876" i="70"/>
  <c r="S41876" i="70"/>
  <c r="T160536" i="70"/>
  <c r="R160536" i="70"/>
  <c r="S160536" i="70"/>
  <c r="Q160536" i="70"/>
  <c r="R3680" i="70"/>
  <c r="S3680" i="70"/>
  <c r="T3680" i="70"/>
  <c r="Q3680" i="70"/>
  <c r="Q59628" i="70"/>
  <c r="R59628" i="70"/>
  <c r="S59628" i="70"/>
  <c r="T59628" i="70"/>
  <c r="Q205635" i="70"/>
  <c r="R205635" i="70"/>
  <c r="T205635" i="70"/>
  <c r="S205635" i="70"/>
  <c r="R210088" i="70"/>
  <c r="Q210088" i="70"/>
  <c r="T210088" i="70"/>
  <c r="S210088" i="70"/>
  <c r="Q173855" i="70"/>
  <c r="T173855" i="70"/>
  <c r="R173855" i="70"/>
  <c r="S173855" i="70"/>
  <c r="R13586" i="70"/>
  <c r="T13586" i="70"/>
  <c r="Q13586" i="70"/>
  <c r="S13586" i="70"/>
  <c r="Q234505" i="70"/>
  <c r="T234505" i="70"/>
  <c r="S234505" i="70"/>
  <c r="R234505" i="70"/>
  <c r="S71636" i="70"/>
  <c r="T71636" i="70"/>
  <c r="R71636" i="70"/>
  <c r="Q71636" i="70"/>
  <c r="T208108" i="70"/>
  <c r="Q208108" i="70"/>
  <c r="S208108" i="70"/>
  <c r="R208108" i="70"/>
  <c r="R117782" i="70"/>
  <c r="T117782" i="70"/>
  <c r="Q117782" i="70"/>
  <c r="S117782" i="70"/>
  <c r="Q165851" i="70"/>
  <c r="S165851" i="70"/>
  <c r="T165851" i="70"/>
  <c r="R165851" i="70"/>
  <c r="T43441" i="70"/>
  <c r="R43441" i="70"/>
  <c r="S43441" i="70"/>
  <c r="Q43441" i="70"/>
  <c r="T92331" i="70"/>
  <c r="S92331" i="70"/>
  <c r="Q92331" i="70"/>
  <c r="R92331" i="70"/>
  <c r="Q176032" i="70"/>
  <c r="S176032" i="70"/>
  <c r="T176032" i="70"/>
  <c r="R176032" i="70"/>
  <c r="Q176951" i="70"/>
  <c r="S176951" i="70"/>
  <c r="T176951" i="70"/>
  <c r="R176951" i="70"/>
  <c r="Q35771" i="70"/>
  <c r="T35771" i="70"/>
  <c r="S35771" i="70"/>
  <c r="R35771" i="70"/>
  <c r="Q160143" i="70"/>
  <c r="T160143" i="70"/>
  <c r="S160143" i="70"/>
  <c r="R160143" i="70"/>
  <c r="R134887" i="70"/>
  <c r="Q134887" i="70"/>
  <c r="T134887" i="70"/>
  <c r="S134887" i="70"/>
  <c r="Q242434" i="70"/>
  <c r="T242434" i="70"/>
  <c r="S242434" i="70"/>
  <c r="R242434" i="70"/>
  <c r="R215668" i="70"/>
  <c r="Q215668" i="70"/>
  <c r="T215668" i="70"/>
  <c r="S215668" i="70"/>
  <c r="Q189281" i="70"/>
  <c r="T189281" i="70"/>
  <c r="S189281" i="70"/>
  <c r="R189281" i="70"/>
  <c r="S240508" i="70"/>
  <c r="Q240508" i="70"/>
  <c r="T240508" i="70"/>
  <c r="R240508" i="70"/>
  <c r="R197725" i="70"/>
  <c r="Q197725" i="70"/>
  <c r="S197725" i="70"/>
  <c r="T197725" i="70"/>
  <c r="S40552" i="70"/>
  <c r="T40552" i="70"/>
  <c r="Q40552" i="70"/>
  <c r="R40552" i="70"/>
  <c r="T215760" i="70"/>
  <c r="Q215760" i="70"/>
  <c r="S215760" i="70"/>
  <c r="R215760" i="70"/>
  <c r="T187503" i="70"/>
  <c r="R187503" i="70"/>
  <c r="S187503" i="70"/>
  <c r="Q187503" i="70"/>
  <c r="Q141143" i="70"/>
  <c r="R141143" i="70"/>
  <c r="T141143" i="70"/>
  <c r="S141143" i="70"/>
  <c r="R164125" i="70"/>
  <c r="S164125" i="70"/>
  <c r="Q164125" i="70"/>
  <c r="T164125" i="70"/>
  <c r="Q14371" i="70"/>
  <c r="S14371" i="70"/>
  <c r="T14371" i="70"/>
  <c r="R14371" i="70"/>
  <c r="T38795" i="70"/>
  <c r="Q38795" i="70"/>
  <c r="S38795" i="70"/>
  <c r="R38795" i="70"/>
  <c r="R230225" i="70"/>
  <c r="T230225" i="70"/>
  <c r="Q230225" i="70"/>
  <c r="S230225" i="70"/>
  <c r="R89104" i="70"/>
  <c r="Q89104" i="70"/>
  <c r="T89104" i="70"/>
  <c r="S89104" i="70"/>
  <c r="Q232850" i="70"/>
  <c r="S232850" i="70"/>
  <c r="T232850" i="70"/>
  <c r="R232850" i="70"/>
  <c r="T2790" i="70"/>
  <c r="R2790" i="70"/>
  <c r="S2790" i="70"/>
  <c r="Q2790" i="70"/>
  <c r="Q122862" i="70"/>
  <c r="R122862" i="70"/>
  <c r="S122862" i="70"/>
  <c r="T122862" i="70"/>
  <c r="T82468" i="70"/>
  <c r="Q82468" i="70"/>
  <c r="R82468" i="70"/>
  <c r="S82468" i="70"/>
  <c r="T39593" i="70"/>
  <c r="R39593" i="70"/>
  <c r="S39593" i="70"/>
  <c r="Q39593" i="70"/>
  <c r="R109138" i="70"/>
  <c r="T109138" i="70"/>
  <c r="Q109138" i="70"/>
  <c r="S109138" i="70"/>
  <c r="T185438" i="70"/>
  <c r="S185438" i="70"/>
  <c r="Q185438" i="70"/>
  <c r="R185438" i="70"/>
  <c r="Q197791" i="70"/>
  <c r="T197791" i="70"/>
  <c r="R197791" i="70"/>
  <c r="S197791" i="70"/>
  <c r="Q218311" i="70"/>
  <c r="T218311" i="70"/>
  <c r="R218311" i="70"/>
  <c r="S218311" i="70"/>
  <c r="Q30923" i="70"/>
  <c r="T30923" i="70"/>
  <c r="R30923" i="70"/>
  <c r="S30923" i="70"/>
  <c r="R118759" i="70"/>
  <c r="T118759" i="70"/>
  <c r="Q118759" i="70"/>
  <c r="S118759" i="70"/>
  <c r="Q132297" i="70"/>
  <c r="R132297" i="70"/>
  <c r="S132297" i="70"/>
  <c r="T132297" i="70"/>
  <c r="S9324" i="70"/>
  <c r="R9324" i="70"/>
  <c r="Q9324" i="70"/>
  <c r="T9324" i="70"/>
  <c r="Q117114" i="70"/>
  <c r="S117114" i="70"/>
  <c r="T117114" i="70"/>
  <c r="R117114" i="70"/>
  <c r="S129463" i="70"/>
  <c r="Q129463" i="70"/>
  <c r="R129463" i="70"/>
  <c r="T129463" i="70"/>
  <c r="T189801" i="70"/>
  <c r="Q189801" i="70"/>
  <c r="R189801" i="70"/>
  <c r="S189801" i="70"/>
  <c r="T100634" i="70"/>
  <c r="R100634" i="70"/>
  <c r="S100634" i="70"/>
  <c r="Q100634" i="70"/>
  <c r="T57971" i="70"/>
  <c r="S57971" i="70"/>
  <c r="R57971" i="70"/>
  <c r="Q57971" i="70"/>
  <c r="T167205" i="70"/>
  <c r="S167205" i="70"/>
  <c r="Q167205" i="70"/>
  <c r="R167205" i="70"/>
  <c r="R17651" i="70"/>
  <c r="Q17651" i="70"/>
  <c r="S17651" i="70"/>
  <c r="T17651" i="70"/>
  <c r="R230566" i="70"/>
  <c r="T230566" i="70"/>
  <c r="S230566" i="70"/>
  <c r="Q230566" i="70"/>
  <c r="R172537" i="70"/>
  <c r="T172537" i="70"/>
  <c r="S172537" i="70"/>
  <c r="Q172537" i="70"/>
  <c r="S196972" i="70"/>
  <c r="T196972" i="70"/>
  <c r="R196972" i="70"/>
  <c r="Q196972" i="70"/>
  <c r="S136444" i="70"/>
  <c r="Q136444" i="70"/>
  <c r="R136444" i="70"/>
  <c r="T136444" i="70"/>
  <c r="R129913" i="70"/>
  <c r="S129913" i="70"/>
  <c r="T129913" i="70"/>
  <c r="Q129913" i="70"/>
  <c r="S35852" i="70"/>
  <c r="R35852" i="70"/>
  <c r="T35852" i="70"/>
  <c r="Q35852" i="70"/>
  <c r="Q93531" i="70"/>
  <c r="R93531" i="70"/>
  <c r="S93531" i="70"/>
  <c r="T93531" i="70"/>
  <c r="Q206747" i="70"/>
  <c r="S206747" i="70"/>
  <c r="R206747" i="70"/>
  <c r="T206747" i="70"/>
  <c r="R48388" i="70"/>
  <c r="Q48388" i="70"/>
  <c r="T48388" i="70"/>
  <c r="S48388" i="70"/>
  <c r="T188674" i="70"/>
  <c r="Q188674" i="70"/>
  <c r="R188674" i="70"/>
  <c r="S188674" i="70"/>
  <c r="T82799" i="70"/>
  <c r="R82799" i="70"/>
  <c r="S82799" i="70"/>
  <c r="Q82799" i="70"/>
  <c r="T240911" i="70"/>
  <c r="Q240911" i="70"/>
  <c r="S240911" i="70"/>
  <c r="R240911" i="70"/>
  <c r="Q119702" i="70"/>
  <c r="S119702" i="70"/>
  <c r="T119702" i="70"/>
  <c r="R119702" i="70"/>
  <c r="R231528" i="70"/>
  <c r="Q231528" i="70"/>
  <c r="T231528" i="70"/>
  <c r="S231528" i="70"/>
  <c r="Q236534" i="70"/>
  <c r="T236534" i="70"/>
  <c r="S236534" i="70"/>
  <c r="R236534" i="70"/>
  <c r="T99771" i="70"/>
  <c r="R99771" i="70"/>
  <c r="S99771" i="70"/>
  <c r="Q99771" i="70"/>
  <c r="Q90436" i="70"/>
  <c r="S90436" i="70"/>
  <c r="R90436" i="70"/>
  <c r="T90436" i="70"/>
  <c r="R241411" i="70"/>
  <c r="Q241411" i="70"/>
  <c r="S241411" i="70"/>
  <c r="T241411" i="70"/>
  <c r="T18626" i="70"/>
  <c r="R18626" i="70"/>
  <c r="S18626" i="70"/>
  <c r="Q18626" i="70"/>
  <c r="S57076" i="70"/>
  <c r="R57076" i="70"/>
  <c r="Q57076" i="70"/>
  <c r="T57076" i="70"/>
  <c r="T13851" i="70"/>
  <c r="S13851" i="70"/>
  <c r="Q13851" i="70"/>
  <c r="R13851" i="70"/>
  <c r="S118798" i="70"/>
  <c r="R118798" i="70"/>
  <c r="T118798" i="70"/>
  <c r="Q118798" i="70"/>
  <c r="R215566" i="70"/>
  <c r="T215566" i="70"/>
  <c r="S215566" i="70"/>
  <c r="Q215566" i="70"/>
  <c r="S223517" i="70"/>
  <c r="T223517" i="70"/>
  <c r="Q223517" i="70"/>
  <c r="R223517" i="70"/>
  <c r="S156041" i="70"/>
  <c r="R156041" i="70"/>
  <c r="T156041" i="70"/>
  <c r="Q156041" i="70"/>
  <c r="Q234660" i="70"/>
  <c r="S234660" i="70"/>
  <c r="R234660" i="70"/>
  <c r="T234660" i="70"/>
  <c r="R147340" i="70"/>
  <c r="Q147340" i="70"/>
  <c r="S147340" i="70"/>
  <c r="T147340" i="70"/>
  <c r="R245188" i="70"/>
  <c r="S245188" i="70"/>
  <c r="Q245188" i="70"/>
  <c r="T245188" i="70"/>
  <c r="S101608" i="70"/>
  <c r="R101608" i="70"/>
  <c r="T101608" i="70"/>
  <c r="Q101608" i="70"/>
  <c r="S173084" i="70"/>
  <c r="T173084" i="70"/>
  <c r="R173084" i="70"/>
  <c r="Q173084" i="70"/>
  <c r="Q212721" i="70"/>
  <c r="T212721" i="70"/>
  <c r="S212721" i="70"/>
  <c r="R212721" i="70"/>
  <c r="Q33290" i="70"/>
  <c r="T33290" i="70"/>
  <c r="S33290" i="70"/>
  <c r="R33290" i="70"/>
  <c r="R109840" i="70"/>
  <c r="S109840" i="70"/>
  <c r="T109840" i="70"/>
  <c r="Q109840" i="70"/>
  <c r="S66864" i="70"/>
  <c r="T66864" i="70"/>
  <c r="Q66864" i="70"/>
  <c r="R66864" i="70"/>
  <c r="R57152" i="70"/>
  <c r="Q57152" i="70"/>
  <c r="S57152" i="70"/>
  <c r="T57152" i="70"/>
  <c r="R227650" i="70"/>
  <c r="T227650" i="70"/>
  <c r="S227650" i="70"/>
  <c r="Q227650" i="70"/>
  <c r="T242417" i="70"/>
  <c r="R242417" i="70"/>
  <c r="Q242417" i="70"/>
  <c r="S242417" i="70"/>
  <c r="Q59684" i="70"/>
  <c r="S59684" i="70"/>
  <c r="T59684" i="70"/>
  <c r="R59684" i="70"/>
  <c r="R220111" i="70"/>
  <c r="T220111" i="70"/>
  <c r="Q220111" i="70"/>
  <c r="S220111" i="70"/>
  <c r="Q145309" i="70"/>
  <c r="T145309" i="70"/>
  <c r="S145309" i="70"/>
  <c r="R145309" i="70"/>
  <c r="T6323" i="70"/>
  <c r="R6323" i="70"/>
  <c r="S6323" i="70"/>
  <c r="Q6323" i="70"/>
  <c r="Q58935" i="70"/>
  <c r="R58935" i="70"/>
  <c r="T58935" i="70"/>
  <c r="S58935" i="70"/>
  <c r="T242835" i="70"/>
  <c r="R242835" i="70"/>
  <c r="Q242835" i="70"/>
  <c r="S242835" i="70"/>
  <c r="Q35615" i="70"/>
  <c r="R35615" i="70"/>
  <c r="S35615" i="70"/>
  <c r="T35615" i="70"/>
  <c r="R187321" i="70"/>
  <c r="S187321" i="70"/>
  <c r="T187321" i="70"/>
  <c r="Q187321" i="70"/>
  <c r="S58573" i="70"/>
  <c r="T58573" i="70"/>
  <c r="R58573" i="70"/>
  <c r="Q58573" i="70"/>
  <c r="Q237567" i="70"/>
  <c r="R237567" i="70"/>
  <c r="S237567" i="70"/>
  <c r="T237567" i="70"/>
  <c r="R43725" i="70"/>
  <c r="T43725" i="70"/>
  <c r="S43725" i="70"/>
  <c r="Q43725" i="70"/>
  <c r="T91226" i="70"/>
  <c r="Q91226" i="70"/>
  <c r="S91226" i="70"/>
  <c r="R91226" i="70"/>
  <c r="Q200382" i="70"/>
  <c r="R200382" i="70"/>
  <c r="T200382" i="70"/>
  <c r="S200382" i="70"/>
  <c r="S217752" i="70"/>
  <c r="T217752" i="70"/>
  <c r="R217752" i="70"/>
  <c r="Q217752" i="70"/>
  <c r="Q16563" i="70"/>
  <c r="T16563" i="70"/>
  <c r="S16563" i="70"/>
  <c r="R16563" i="70"/>
  <c r="Q130427" i="70"/>
  <c r="T130427" i="70"/>
  <c r="S130427" i="70"/>
  <c r="R130427" i="70"/>
  <c r="T20304" i="70"/>
  <c r="R20304" i="70"/>
  <c r="S20304" i="70"/>
  <c r="Q20304" i="70"/>
  <c r="R137663" i="70"/>
  <c r="T137663" i="70"/>
  <c r="Q137663" i="70"/>
  <c r="S137663" i="70"/>
  <c r="T156641" i="70"/>
  <c r="R156641" i="70"/>
  <c r="S156641" i="70"/>
  <c r="Q156641" i="70"/>
  <c r="T73924" i="70"/>
  <c r="Q73924" i="70"/>
  <c r="S73924" i="70"/>
  <c r="R73924" i="70"/>
  <c r="S124571" i="70"/>
  <c r="T124571" i="70"/>
  <c r="R124571" i="70"/>
  <c r="Q124571" i="70"/>
  <c r="T85781" i="70"/>
  <c r="Q85781" i="70"/>
  <c r="S85781" i="70"/>
  <c r="R85781" i="70"/>
  <c r="Q232972" i="70"/>
  <c r="T232972" i="70"/>
  <c r="S232972" i="70"/>
  <c r="R232972" i="70"/>
  <c r="Q209878" i="70"/>
  <c r="T209878" i="70"/>
  <c r="S209878" i="70"/>
  <c r="R209878" i="70"/>
  <c r="R125116" i="70"/>
  <c r="Q125116" i="70"/>
  <c r="T125116" i="70"/>
  <c r="S125116" i="70"/>
  <c r="T55632" i="70"/>
  <c r="S55632" i="70"/>
  <c r="Q55632" i="70"/>
  <c r="R55632" i="70"/>
  <c r="R145435" i="70"/>
  <c r="Q145435" i="70"/>
  <c r="T145435" i="70"/>
  <c r="S145435" i="70"/>
  <c r="Q224305" i="70"/>
  <c r="T224305" i="70"/>
  <c r="S224305" i="70"/>
  <c r="R224305" i="70"/>
  <c r="S150304" i="70"/>
  <c r="Q150304" i="70"/>
  <c r="T150304" i="70"/>
  <c r="R150304" i="70"/>
  <c r="S226185" i="70"/>
  <c r="Q226185" i="70"/>
  <c r="R226185" i="70"/>
  <c r="T226185" i="70"/>
  <c r="S65783" i="70"/>
  <c r="T65783" i="70"/>
  <c r="R65783" i="70"/>
  <c r="Q65783" i="70"/>
  <c r="T241417" i="70"/>
  <c r="S241417" i="70"/>
  <c r="Q241417" i="70"/>
  <c r="R241417" i="70"/>
  <c r="T98303" i="70"/>
  <c r="R98303" i="70"/>
  <c r="Q98303" i="70"/>
  <c r="S98303" i="70"/>
  <c r="S42207" i="70"/>
  <c r="Q42207" i="70"/>
  <c r="R42207" i="70"/>
  <c r="T42207" i="70"/>
  <c r="R198861" i="70"/>
  <c r="S198861" i="70"/>
  <c r="Q198861" i="70"/>
  <c r="T198861" i="70"/>
  <c r="S100713" i="70"/>
  <c r="T100713" i="70"/>
  <c r="R100713" i="70"/>
  <c r="Q100713" i="70"/>
  <c r="R107491" i="70"/>
  <c r="S107491" i="70"/>
  <c r="Q107491" i="70"/>
  <c r="T107491" i="70"/>
  <c r="Q193614" i="70"/>
  <c r="S193614" i="70"/>
  <c r="T193614" i="70"/>
  <c r="R193614" i="70"/>
  <c r="R95814" i="70"/>
  <c r="S95814" i="70"/>
  <c r="Q95814" i="70"/>
  <c r="T95814" i="70"/>
  <c r="T126861" i="70"/>
  <c r="Q126861" i="70"/>
  <c r="S126861" i="70"/>
  <c r="R126861" i="70"/>
  <c r="Q184526" i="70"/>
  <c r="R184526" i="70"/>
  <c r="S184526" i="70"/>
  <c r="T184526" i="70"/>
  <c r="R70003" i="70"/>
  <c r="Q70003" i="70"/>
  <c r="T70003" i="70"/>
  <c r="S70003" i="70"/>
  <c r="Q188183" i="70"/>
  <c r="R188183" i="70"/>
  <c r="S188183" i="70"/>
  <c r="T188183" i="70"/>
  <c r="Q227488" i="70"/>
  <c r="S227488" i="70"/>
  <c r="T227488" i="70"/>
  <c r="R227488" i="70"/>
  <c r="T236097" i="70"/>
  <c r="Q236097" i="70"/>
  <c r="R236097" i="70"/>
  <c r="S236097" i="70"/>
  <c r="T199642" i="70"/>
  <c r="R199642" i="70"/>
  <c r="S199642" i="70"/>
  <c r="Q199642" i="70"/>
  <c r="Q120902" i="70"/>
  <c r="S120902" i="70"/>
  <c r="T120902" i="70"/>
  <c r="R120902" i="70"/>
  <c r="Q30575" i="70"/>
  <c r="R30575" i="70"/>
  <c r="T30575" i="70"/>
  <c r="S30575" i="70"/>
  <c r="Q211425" i="70"/>
  <c r="S211425" i="70"/>
  <c r="R211425" i="70"/>
  <c r="T211425" i="70"/>
  <c r="Q205214" i="70"/>
  <c r="S205214" i="70"/>
  <c r="T205214" i="70"/>
  <c r="R205214" i="70"/>
  <c r="R24966" i="70"/>
  <c r="Q24966" i="70"/>
  <c r="S24966" i="70"/>
  <c r="T24966" i="70"/>
  <c r="T69419" i="70"/>
  <c r="R69419" i="70"/>
  <c r="Q69419" i="70"/>
  <c r="S69419" i="70"/>
  <c r="Q223609" i="70"/>
  <c r="T223609" i="70"/>
  <c r="S223609" i="70"/>
  <c r="R223609" i="70"/>
  <c r="R9751" i="70"/>
  <c r="S9751" i="70"/>
  <c r="T9751" i="70"/>
  <c r="Q9751" i="70"/>
  <c r="R155830" i="70"/>
  <c r="T155830" i="70"/>
  <c r="S155830" i="70"/>
  <c r="Q155830" i="70"/>
  <c r="T168181" i="70"/>
  <c r="S168181" i="70"/>
  <c r="R168181" i="70"/>
  <c r="Q168181" i="70"/>
  <c r="T157046" i="70"/>
  <c r="S157046" i="70"/>
  <c r="Q157046" i="70"/>
  <c r="R157046" i="70"/>
  <c r="S209868" i="70"/>
  <c r="T209868" i="70"/>
  <c r="R209868" i="70"/>
  <c r="Q209868" i="70"/>
  <c r="S210176" i="70"/>
  <c r="T210176" i="70"/>
  <c r="R210176" i="70"/>
  <c r="Q210176" i="70"/>
  <c r="Q198325" i="70"/>
  <c r="R198325" i="70"/>
  <c r="T198325" i="70"/>
  <c r="S198325" i="70"/>
  <c r="Q143949" i="70"/>
  <c r="S143949" i="70"/>
  <c r="T143949" i="70"/>
  <c r="R143949" i="70"/>
  <c r="S62701" i="70"/>
  <c r="Q62701" i="70"/>
  <c r="T62701" i="70"/>
  <c r="R62701" i="70"/>
  <c r="T165353" i="70"/>
  <c r="Q165353" i="70"/>
  <c r="R165353" i="70"/>
  <c r="S165353" i="70"/>
  <c r="R177322" i="70"/>
  <c r="Q177322" i="70"/>
  <c r="S177322" i="70"/>
  <c r="T177322" i="70"/>
  <c r="S127179" i="70"/>
  <c r="R127179" i="70"/>
  <c r="Q127179" i="70"/>
  <c r="T127179" i="70"/>
  <c r="S38187" i="70"/>
  <c r="R38187" i="70"/>
  <c r="Q38187" i="70"/>
  <c r="T38187" i="70"/>
  <c r="T104516" i="70"/>
  <c r="R104516" i="70"/>
  <c r="S104516" i="70"/>
  <c r="Q104516" i="70"/>
  <c r="S14398" i="70"/>
  <c r="R14398" i="70"/>
  <c r="Q14398" i="70"/>
  <c r="T14398" i="70"/>
  <c r="S222605" i="70"/>
  <c r="R222605" i="70"/>
  <c r="T222605" i="70"/>
  <c r="Q222605" i="70"/>
  <c r="Q17701" i="70"/>
  <c r="T17701" i="70"/>
  <c r="R17701" i="70"/>
  <c r="S17701" i="70"/>
  <c r="S136761" i="70"/>
  <c r="Q136761" i="70"/>
  <c r="R136761" i="70"/>
  <c r="T136761" i="70"/>
  <c r="R90017" i="70"/>
  <c r="Q90017" i="70"/>
  <c r="T90017" i="70"/>
  <c r="S90017" i="70"/>
  <c r="S104448" i="70"/>
  <c r="T104448" i="70"/>
  <c r="R104448" i="70"/>
  <c r="Q104448" i="70"/>
  <c r="S224294" i="70"/>
  <c r="R224294" i="70"/>
  <c r="T224294" i="70"/>
  <c r="Q224294" i="70"/>
  <c r="R181264" i="70"/>
  <c r="S181264" i="70"/>
  <c r="Q181264" i="70"/>
  <c r="T181264" i="70"/>
  <c r="Q225418" i="70"/>
  <c r="T225418" i="70"/>
  <c r="R225418" i="70"/>
  <c r="S225418" i="70"/>
  <c r="S141342" i="70"/>
  <c r="Q141342" i="70"/>
  <c r="T141342" i="70"/>
  <c r="R141342" i="70"/>
  <c r="T238720" i="70"/>
  <c r="Q238720" i="70"/>
  <c r="R238720" i="70"/>
  <c r="S238720" i="70"/>
  <c r="R74291" i="70"/>
  <c r="S74291" i="70"/>
  <c r="T74291" i="70"/>
  <c r="Q74291" i="70"/>
  <c r="T135031" i="70"/>
  <c r="R135031" i="70"/>
  <c r="S135031" i="70"/>
  <c r="Q135031" i="70"/>
  <c r="R66633" i="70"/>
  <c r="Q66633" i="70"/>
  <c r="T66633" i="70"/>
  <c r="S66633" i="70"/>
  <c r="T116446" i="70"/>
  <c r="S116446" i="70"/>
  <c r="Q116446" i="70"/>
  <c r="R116446" i="70"/>
  <c r="S127140" i="70"/>
  <c r="Q127140" i="70"/>
  <c r="T127140" i="70"/>
  <c r="R127140" i="70"/>
  <c r="Q225959" i="70"/>
  <c r="T225959" i="70"/>
  <c r="S225959" i="70"/>
  <c r="R225959" i="70"/>
  <c r="T95567" i="70"/>
  <c r="R95567" i="70"/>
  <c r="Q95567" i="70"/>
  <c r="S95567" i="70"/>
  <c r="T105254" i="70"/>
  <c r="S105254" i="70"/>
  <c r="R105254" i="70"/>
  <c r="Q105254" i="70"/>
  <c r="Q217440" i="70"/>
  <c r="R217440" i="70"/>
  <c r="T217440" i="70"/>
  <c r="S217440" i="70"/>
  <c r="R17848" i="70"/>
  <c r="Q17848" i="70"/>
  <c r="T17848" i="70"/>
  <c r="S17848" i="70"/>
  <c r="S41286" i="70"/>
  <c r="R41286" i="70"/>
  <c r="Q41286" i="70"/>
  <c r="T41286" i="70"/>
  <c r="R58358" i="70"/>
  <c r="S58358" i="70"/>
  <c r="T58358" i="70"/>
  <c r="Q58358" i="70"/>
  <c r="R227513" i="70"/>
  <c r="T227513" i="70"/>
  <c r="S227513" i="70"/>
  <c r="Q227513" i="70"/>
  <c r="R82723" i="70"/>
  <c r="Q82723" i="70"/>
  <c r="S82723" i="70"/>
  <c r="T82723" i="70"/>
  <c r="T94578" i="70"/>
  <c r="Q94578" i="70"/>
  <c r="S94578" i="70"/>
  <c r="R94578" i="70"/>
  <c r="S23668" i="70"/>
  <c r="T23668" i="70"/>
  <c r="R23668" i="70"/>
  <c r="Q23668" i="70"/>
  <c r="T243589" i="70"/>
  <c r="S243589" i="70"/>
  <c r="R243589" i="70"/>
  <c r="Q243589" i="70"/>
  <c r="Q239864" i="70"/>
  <c r="S239864" i="70"/>
  <c r="R239864" i="70"/>
  <c r="T239864" i="70"/>
  <c r="T7666" i="70"/>
  <c r="S7666" i="70"/>
  <c r="R7666" i="70"/>
  <c r="Q7666" i="70"/>
  <c r="R214471" i="70"/>
  <c r="Q214471" i="70"/>
  <c r="T214471" i="70"/>
  <c r="S214471" i="70"/>
  <c r="Q47346" i="70"/>
  <c r="R47346" i="70"/>
  <c r="T47346" i="70"/>
  <c r="S47346" i="70"/>
  <c r="S206035" i="70"/>
  <c r="T206035" i="70"/>
  <c r="Q206035" i="70"/>
  <c r="R206035" i="70"/>
  <c r="S47746" i="70"/>
  <c r="T47746" i="70"/>
  <c r="Q47746" i="70"/>
  <c r="R47746" i="70"/>
  <c r="Q176990" i="70"/>
  <c r="T176990" i="70"/>
  <c r="S176990" i="70"/>
  <c r="R176990" i="70"/>
  <c r="S146280" i="70"/>
  <c r="Q146280" i="70"/>
  <c r="T146280" i="70"/>
  <c r="R146280" i="70"/>
  <c r="R126491" i="70"/>
  <c r="Q126491" i="70"/>
  <c r="T126491" i="70"/>
  <c r="S126491" i="70"/>
  <c r="T74331" i="70"/>
  <c r="Q74331" i="70"/>
  <c r="S74331" i="70"/>
  <c r="R74331" i="70"/>
  <c r="Q175271" i="70"/>
  <c r="T175271" i="70"/>
  <c r="R175271" i="70"/>
  <c r="S175271" i="70"/>
  <c r="Q97957" i="70"/>
  <c r="S97957" i="70"/>
  <c r="R97957" i="70"/>
  <c r="T97957" i="70"/>
  <c r="T211752" i="70"/>
  <c r="Q211752" i="70"/>
  <c r="R211752" i="70"/>
  <c r="S211752" i="70"/>
  <c r="T192754" i="70"/>
  <c r="R192754" i="70"/>
  <c r="S192754" i="70"/>
  <c r="Q192754" i="70"/>
  <c r="S222994" i="70"/>
  <c r="R222994" i="70"/>
  <c r="Q222994" i="70"/>
  <c r="T222994" i="70"/>
  <c r="R12154" i="70"/>
  <c r="S12154" i="70"/>
  <c r="Q12154" i="70"/>
  <c r="T12154" i="70"/>
  <c r="Q49307" i="70"/>
  <c r="T49307" i="70"/>
  <c r="R49307" i="70"/>
  <c r="S49307" i="70"/>
  <c r="R177711" i="70"/>
  <c r="Q177711" i="70"/>
  <c r="S177711" i="70"/>
  <c r="T177711" i="70"/>
  <c r="T124696" i="70"/>
  <c r="S124696" i="70"/>
  <c r="R124696" i="70"/>
  <c r="Q124696" i="70"/>
  <c r="S4311" i="70"/>
  <c r="R4311" i="70"/>
  <c r="Q4311" i="70"/>
  <c r="T4311" i="70"/>
  <c r="R103799" i="70"/>
  <c r="T103799" i="70"/>
  <c r="S103799" i="70"/>
  <c r="Q103799" i="70"/>
  <c r="R98547" i="70"/>
  <c r="T98547" i="70"/>
  <c r="Q98547" i="70"/>
  <c r="S98547" i="70"/>
  <c r="S91253" i="70"/>
  <c r="T91253" i="70"/>
  <c r="R91253" i="70"/>
  <c r="Q91253" i="70"/>
  <c r="R232580" i="70"/>
  <c r="Q232580" i="70"/>
  <c r="S232580" i="70"/>
  <c r="T232580" i="70"/>
  <c r="R221829" i="70"/>
  <c r="T221829" i="70"/>
  <c r="S221829" i="70"/>
  <c r="Q221829" i="70"/>
  <c r="S31672" i="70"/>
  <c r="Q31672" i="70"/>
  <c r="R31672" i="70"/>
  <c r="T31672" i="70"/>
  <c r="Q216377" i="70"/>
  <c r="S216377" i="70"/>
  <c r="T216377" i="70"/>
  <c r="R216377" i="70"/>
  <c r="Q188227" i="70"/>
  <c r="S188227" i="70"/>
  <c r="R188227" i="70"/>
  <c r="T188227" i="70"/>
  <c r="R204514" i="70"/>
  <c r="T204514" i="70"/>
  <c r="S204514" i="70"/>
  <c r="Q204514" i="70"/>
  <c r="R242706" i="70"/>
  <c r="Q242706" i="70"/>
  <c r="T242706" i="70"/>
  <c r="S242706" i="70"/>
  <c r="Q101195" i="70"/>
  <c r="R101195" i="70"/>
  <c r="S101195" i="70"/>
  <c r="T101195" i="70"/>
  <c r="R37236" i="70"/>
  <c r="Q37236" i="70"/>
  <c r="S37236" i="70"/>
  <c r="T37236" i="70"/>
  <c r="R156469" i="70"/>
  <c r="Q156469" i="70"/>
  <c r="T156469" i="70"/>
  <c r="S156469" i="70"/>
  <c r="Q106003" i="70"/>
  <c r="T106003" i="70"/>
  <c r="S106003" i="70"/>
  <c r="R106003" i="70"/>
  <c r="S109146" i="70"/>
  <c r="Q109146" i="70"/>
  <c r="T109146" i="70"/>
  <c r="R109146" i="70"/>
  <c r="Q133155" i="70"/>
  <c r="R133155" i="70"/>
  <c r="S133155" i="70"/>
  <c r="T133155" i="70"/>
  <c r="S62355" i="70"/>
  <c r="Q62355" i="70"/>
  <c r="R62355" i="70"/>
  <c r="T62355" i="70"/>
  <c r="T233889" i="70"/>
  <c r="R233889" i="70"/>
  <c r="S233889" i="70"/>
  <c r="Q233889" i="70"/>
  <c r="R216456" i="70"/>
  <c r="S216456" i="70"/>
  <c r="Q216456" i="70"/>
  <c r="T216456" i="70"/>
  <c r="T177631" i="70"/>
  <c r="S177631" i="70"/>
  <c r="R177631" i="70"/>
  <c r="Q177631" i="70"/>
  <c r="S145818" i="70"/>
  <c r="T145818" i="70"/>
  <c r="Q145818" i="70"/>
  <c r="R145818" i="70"/>
  <c r="S189330" i="70"/>
  <c r="R189330" i="70"/>
  <c r="T189330" i="70"/>
  <c r="Q189330" i="70"/>
  <c r="T183780" i="70"/>
  <c r="R183780" i="70"/>
  <c r="S183780" i="70"/>
  <c r="Q183780" i="70"/>
  <c r="T12280" i="70"/>
  <c r="S12280" i="70"/>
  <c r="Q12280" i="70"/>
  <c r="R12280" i="70"/>
  <c r="R107796" i="70"/>
  <c r="Q107796" i="70"/>
  <c r="S107796" i="70"/>
  <c r="T107796" i="70"/>
  <c r="T225101" i="70"/>
  <c r="Q225101" i="70"/>
  <c r="R225101" i="70"/>
  <c r="S225101" i="70"/>
  <c r="T25652" i="70"/>
  <c r="R25652" i="70"/>
  <c r="S25652" i="70"/>
  <c r="Q25652" i="70"/>
  <c r="S183501" i="70"/>
  <c r="R183501" i="70"/>
  <c r="T183501" i="70"/>
  <c r="Q183501" i="70"/>
  <c r="T225776" i="70"/>
  <c r="S225776" i="70"/>
  <c r="Q225776" i="70"/>
  <c r="R225776" i="70"/>
  <c r="T64989" i="70"/>
  <c r="R64989" i="70"/>
  <c r="S64989" i="70"/>
  <c r="Q64989" i="70"/>
  <c r="Q54707" i="70"/>
  <c r="S54707" i="70"/>
  <c r="T54707" i="70"/>
  <c r="R54707" i="70"/>
  <c r="S67216" i="70"/>
  <c r="R67216" i="70"/>
  <c r="Q67216" i="70"/>
  <c r="T67216" i="70"/>
  <c r="R9027" i="70"/>
  <c r="T9027" i="70"/>
  <c r="Q9027" i="70"/>
  <c r="S9027" i="70"/>
  <c r="S206507" i="70"/>
  <c r="Q206507" i="70"/>
  <c r="T206507" i="70"/>
  <c r="R206507" i="70"/>
  <c r="R219391" i="70"/>
  <c r="T219391" i="70"/>
  <c r="Q219391" i="70"/>
  <c r="S219391" i="70"/>
  <c r="R207223" i="70"/>
  <c r="S207223" i="70"/>
  <c r="T207223" i="70"/>
  <c r="Q207223" i="70"/>
  <c r="R201097" i="70"/>
  <c r="Q201097" i="70"/>
  <c r="T201097" i="70"/>
  <c r="S201097" i="70"/>
  <c r="R240564" i="70"/>
  <c r="T240564" i="70"/>
  <c r="Q240564" i="70"/>
  <c r="S240564" i="70"/>
  <c r="T195110" i="70"/>
  <c r="R195110" i="70"/>
  <c r="Q195110" i="70"/>
  <c r="S195110" i="70"/>
  <c r="Q182690" i="70"/>
  <c r="S182690" i="70"/>
  <c r="T182690" i="70"/>
  <c r="R182690" i="70"/>
  <c r="R2959" i="70"/>
  <c r="S2959" i="70"/>
  <c r="T2959" i="70"/>
  <c r="Q2959" i="70"/>
  <c r="S234915" i="70"/>
  <c r="Q234915" i="70"/>
  <c r="T234915" i="70"/>
  <c r="R234915" i="70"/>
  <c r="Q82721" i="70"/>
  <c r="S82721" i="70"/>
  <c r="R82721" i="70"/>
  <c r="T82721" i="70"/>
  <c r="S222065" i="70"/>
  <c r="R222065" i="70"/>
  <c r="Q222065" i="70"/>
  <c r="T222065" i="70"/>
  <c r="S128795" i="70"/>
  <c r="T128795" i="70"/>
  <c r="R128795" i="70"/>
  <c r="Q128795" i="70"/>
  <c r="T81859" i="70"/>
  <c r="Q81859" i="70"/>
  <c r="R81859" i="70"/>
  <c r="S81859" i="70"/>
  <c r="R3851" i="70"/>
  <c r="Q3851" i="70"/>
  <c r="S3851" i="70"/>
  <c r="T3851" i="70"/>
  <c r="T194544" i="70"/>
  <c r="S194544" i="70"/>
  <c r="R194544" i="70"/>
  <c r="Q194544" i="70"/>
  <c r="S74229" i="70"/>
  <c r="Q74229" i="70"/>
  <c r="R74229" i="70"/>
  <c r="T74229" i="70"/>
  <c r="R169313" i="70"/>
  <c r="Q169313" i="70"/>
  <c r="S169313" i="70"/>
  <c r="T169313" i="70"/>
  <c r="S178415" i="70"/>
  <c r="T178415" i="70"/>
  <c r="R178415" i="70"/>
  <c r="Q178415" i="70"/>
  <c r="Q66658" i="70"/>
  <c r="S66658" i="70"/>
  <c r="R66658" i="70"/>
  <c r="T66658" i="70"/>
  <c r="S91262" i="70"/>
  <c r="T91262" i="70"/>
  <c r="R91262" i="70"/>
  <c r="Q91262" i="70"/>
  <c r="R182253" i="70"/>
  <c r="Q182253" i="70"/>
  <c r="S182253" i="70"/>
  <c r="T182253" i="70"/>
  <c r="R3862" i="70"/>
  <c r="Q3862" i="70"/>
  <c r="T3862" i="70"/>
  <c r="S3862" i="70"/>
  <c r="R229" i="70"/>
  <c r="Q229" i="70"/>
  <c r="T229" i="70"/>
  <c r="S229" i="70"/>
  <c r="R97173" i="70"/>
  <c r="Q97173" i="70"/>
  <c r="S97173" i="70"/>
  <c r="T97173" i="70"/>
  <c r="S162034" i="70"/>
  <c r="Q162034" i="70"/>
  <c r="T162034" i="70"/>
  <c r="R162034" i="70"/>
  <c r="Q49211" i="70"/>
  <c r="T49211" i="70"/>
  <c r="R49211" i="70"/>
  <c r="S49211" i="70"/>
  <c r="Q101731" i="70"/>
  <c r="S101731" i="70"/>
  <c r="T101731" i="70"/>
  <c r="R101731" i="70"/>
  <c r="T148295" i="70"/>
  <c r="Q148295" i="70"/>
  <c r="R148295" i="70"/>
  <c r="S148295" i="70"/>
  <c r="R54204" i="70"/>
  <c r="T54204" i="70"/>
  <c r="Q54204" i="70"/>
  <c r="S54204" i="70"/>
  <c r="Q74975" i="70"/>
  <c r="R74975" i="70"/>
  <c r="S74975" i="70"/>
  <c r="T74975" i="70"/>
  <c r="S42427" i="70"/>
  <c r="R42427" i="70"/>
  <c r="T42427" i="70"/>
  <c r="Q42427" i="70"/>
  <c r="Q33467" i="70"/>
  <c r="T33467" i="70"/>
  <c r="S33467" i="70"/>
  <c r="R33467" i="70"/>
  <c r="S236614" i="70"/>
  <c r="T236614" i="70"/>
  <c r="Q236614" i="70"/>
  <c r="R236614" i="70"/>
  <c r="T78191" i="70"/>
  <c r="R78191" i="70"/>
  <c r="S78191" i="70"/>
  <c r="Q78191" i="70"/>
  <c r="Q49839" i="70"/>
  <c r="S49839" i="70"/>
  <c r="T49839" i="70"/>
  <c r="R49839" i="70"/>
  <c r="T76121" i="70"/>
  <c r="Q76121" i="70"/>
  <c r="S76121" i="70"/>
  <c r="R76121" i="70"/>
  <c r="T222063" i="70"/>
  <c r="Q222063" i="70"/>
  <c r="S222063" i="70"/>
  <c r="R222063" i="70"/>
  <c r="R39819" i="70"/>
  <c r="S39819" i="70"/>
  <c r="T39819" i="70"/>
  <c r="Q39819" i="70"/>
  <c r="S208712" i="70"/>
  <c r="T208712" i="70"/>
  <c r="R208712" i="70"/>
  <c r="Q208712" i="70"/>
  <c r="R136923" i="70"/>
  <c r="Q136923" i="70"/>
  <c r="S136923" i="70"/>
  <c r="T136923" i="70"/>
  <c r="Q134397" i="70"/>
  <c r="S134397" i="70"/>
  <c r="T134397" i="70"/>
  <c r="R134397" i="70"/>
  <c r="T227741" i="70"/>
  <c r="R227741" i="70"/>
  <c r="S227741" i="70"/>
  <c r="Q227741" i="70"/>
  <c r="T181251" i="70"/>
  <c r="S181251" i="70"/>
  <c r="R181251" i="70"/>
  <c r="Q181251" i="70"/>
  <c r="R207710" i="70"/>
  <c r="S207710" i="70"/>
  <c r="T207710" i="70"/>
  <c r="Q207710" i="70"/>
  <c r="R226782" i="70"/>
  <c r="T226782" i="70"/>
  <c r="Q226782" i="70"/>
  <c r="S226782" i="70"/>
  <c r="Q130132" i="70"/>
  <c r="T130132" i="70"/>
  <c r="R130132" i="70"/>
  <c r="S130132" i="70"/>
  <c r="R227250" i="70"/>
  <c r="T227250" i="70"/>
  <c r="S227250" i="70"/>
  <c r="Q227250" i="70"/>
  <c r="T102496" i="70"/>
  <c r="Q102496" i="70"/>
  <c r="R102496" i="70"/>
  <c r="S102496" i="70"/>
  <c r="Q187847" i="70"/>
  <c r="S187847" i="70"/>
  <c r="T187847" i="70"/>
  <c r="R187847" i="70"/>
  <c r="T244442" i="70"/>
  <c r="S244442" i="70"/>
  <c r="R244442" i="70"/>
  <c r="Q244442" i="70"/>
  <c r="Q27327" i="70"/>
  <c r="S27327" i="70"/>
  <c r="T27327" i="70"/>
  <c r="R27327" i="70"/>
  <c r="T145802" i="70"/>
  <c r="R145802" i="70"/>
  <c r="Q145802" i="70"/>
  <c r="S145802" i="70"/>
  <c r="Q157800" i="70"/>
  <c r="R157800" i="70"/>
  <c r="T157800" i="70"/>
  <c r="S157800" i="70"/>
  <c r="R36745" i="70"/>
  <c r="S36745" i="70"/>
  <c r="T36745" i="70"/>
  <c r="Q36745" i="70"/>
  <c r="T17897" i="70"/>
  <c r="Q17897" i="70"/>
  <c r="R17897" i="70"/>
  <c r="S17897" i="70"/>
  <c r="R50796" i="70"/>
  <c r="Q50796" i="70"/>
  <c r="T50796" i="70"/>
  <c r="S50796" i="70"/>
  <c r="T242755" i="70"/>
  <c r="R242755" i="70"/>
  <c r="S242755" i="70"/>
  <c r="Q242755" i="70"/>
  <c r="S142666" i="70"/>
  <c r="Q142666" i="70"/>
  <c r="T142666" i="70"/>
  <c r="R142666" i="70"/>
  <c r="R226144" i="70"/>
  <c r="T226144" i="70"/>
  <c r="S226144" i="70"/>
  <c r="Q226144" i="70"/>
  <c r="Q18424" i="70"/>
  <c r="T18424" i="70"/>
  <c r="R18424" i="70"/>
  <c r="S18424" i="70"/>
  <c r="R21323" i="70"/>
  <c r="T21323" i="70"/>
  <c r="Q21323" i="70"/>
  <c r="S21323" i="70"/>
  <c r="T217355" i="70"/>
  <c r="Q217355" i="70"/>
  <c r="S217355" i="70"/>
  <c r="R217355" i="70"/>
  <c r="R31197" i="70"/>
  <c r="Q31197" i="70"/>
  <c r="T31197" i="70"/>
  <c r="S31197" i="70"/>
  <c r="S238380" i="70"/>
  <c r="Q238380" i="70"/>
  <c r="R238380" i="70"/>
  <c r="T238380" i="70"/>
  <c r="R197880" i="70"/>
  <c r="Q197880" i="70"/>
  <c r="T197880" i="70"/>
  <c r="S197880" i="70"/>
  <c r="R188766" i="70"/>
  <c r="T188766" i="70"/>
  <c r="S188766" i="70"/>
  <c r="Q188766" i="70"/>
  <c r="R210488" i="70"/>
  <c r="S210488" i="70"/>
  <c r="Q210488" i="70"/>
  <c r="T210488" i="70"/>
  <c r="Q186027" i="70"/>
  <c r="S186027" i="70"/>
  <c r="T186027" i="70"/>
  <c r="R186027" i="70"/>
  <c r="S74977" i="70"/>
  <c r="T74977" i="70"/>
  <c r="Q74977" i="70"/>
  <c r="R74977" i="70"/>
  <c r="T145154" i="70"/>
  <c r="R145154" i="70"/>
  <c r="Q145154" i="70"/>
  <c r="S145154" i="70"/>
  <c r="Q144193" i="70"/>
  <c r="T144193" i="70"/>
  <c r="R144193" i="70"/>
  <c r="S144193" i="70"/>
  <c r="R179010" i="70"/>
  <c r="S179010" i="70"/>
  <c r="T179010" i="70"/>
  <c r="Q179010" i="70"/>
  <c r="T42233" i="70"/>
  <c r="Q42233" i="70"/>
  <c r="R42233" i="70"/>
  <c r="S42233" i="70"/>
  <c r="Q172538" i="70"/>
  <c r="R172538" i="70"/>
  <c r="T172538" i="70"/>
  <c r="S172538" i="70"/>
  <c r="R88627" i="70"/>
  <c r="S88627" i="70"/>
  <c r="Q88627" i="70"/>
  <c r="T88627" i="70"/>
  <c r="R190225" i="70"/>
  <c r="Q190225" i="70"/>
  <c r="T190225" i="70"/>
  <c r="S190225" i="70"/>
  <c r="T134703" i="70"/>
  <c r="Q134703" i="70"/>
  <c r="R134703" i="70"/>
  <c r="S134703" i="70"/>
  <c r="T206416" i="70"/>
  <c r="S206416" i="70"/>
  <c r="R206416" i="70"/>
  <c r="Q206416" i="70"/>
  <c r="S8592" i="70"/>
  <c r="Q8592" i="70"/>
  <c r="R8592" i="70"/>
  <c r="T8592" i="70"/>
  <c r="Q88095" i="70"/>
  <c r="S88095" i="70"/>
  <c r="T88095" i="70"/>
  <c r="R88095" i="70"/>
  <c r="Q125240" i="70"/>
  <c r="T125240" i="70"/>
  <c r="S125240" i="70"/>
  <c r="R125240" i="70"/>
  <c r="S202110" i="70"/>
  <c r="R202110" i="70"/>
  <c r="Q202110" i="70"/>
  <c r="T202110" i="70"/>
  <c r="S40288" i="70"/>
  <c r="R40288" i="70"/>
  <c r="Q40288" i="70"/>
  <c r="T40288" i="70"/>
  <c r="S240482" i="70"/>
  <c r="T240482" i="70"/>
  <c r="Q240482" i="70"/>
  <c r="R240482" i="70"/>
  <c r="R32718" i="70"/>
  <c r="T32718" i="70"/>
  <c r="Q32718" i="70"/>
  <c r="S32718" i="70"/>
  <c r="S240912" i="70"/>
  <c r="T240912" i="70"/>
  <c r="Q240912" i="70"/>
  <c r="R240912" i="70"/>
  <c r="S36615" i="70"/>
  <c r="R36615" i="70"/>
  <c r="Q36615" i="70"/>
  <c r="T36615" i="70"/>
  <c r="R6413" i="70"/>
  <c r="T6413" i="70"/>
  <c r="Q6413" i="70"/>
  <c r="S6413" i="70"/>
  <c r="S114717" i="70"/>
  <c r="Q114717" i="70"/>
  <c r="R114717" i="70"/>
  <c r="T114717" i="70"/>
  <c r="R108082" i="70"/>
  <c r="T108082" i="70"/>
  <c r="Q108082" i="70"/>
  <c r="S108082" i="70"/>
  <c r="R168530" i="70"/>
  <c r="T168530" i="70"/>
  <c r="Q168530" i="70"/>
  <c r="S168530" i="70"/>
  <c r="S143621" i="70"/>
  <c r="Q143621" i="70"/>
  <c r="T143621" i="70"/>
  <c r="R143621" i="70"/>
  <c r="R189974" i="70"/>
  <c r="Q189974" i="70"/>
  <c r="S189974" i="70"/>
  <c r="T189974" i="70"/>
  <c r="S49267" i="70"/>
  <c r="Q49267" i="70"/>
  <c r="T49267" i="70"/>
  <c r="R49267" i="70"/>
  <c r="T113185" i="70"/>
  <c r="Q113185" i="70"/>
  <c r="R113185" i="70"/>
  <c r="S113185" i="70"/>
  <c r="S130949" i="70"/>
  <c r="R130949" i="70"/>
  <c r="Q130949" i="70"/>
  <c r="T130949" i="70"/>
  <c r="T202951" i="70"/>
  <c r="R202951" i="70"/>
  <c r="S202951" i="70"/>
  <c r="Q202951" i="70"/>
  <c r="T207061" i="70"/>
  <c r="Q207061" i="70"/>
  <c r="R207061" i="70"/>
  <c r="S207061" i="70"/>
  <c r="Q140901" i="70"/>
  <c r="R140901" i="70"/>
  <c r="T140901" i="70"/>
  <c r="S140901" i="70"/>
  <c r="Q174632" i="70"/>
  <c r="R174632" i="70"/>
  <c r="T174632" i="70"/>
  <c r="S174632" i="70"/>
  <c r="Q207645" i="70"/>
  <c r="S207645" i="70"/>
  <c r="R207645" i="70"/>
  <c r="T207645" i="70"/>
  <c r="S4479" i="70"/>
  <c r="Q4479" i="70"/>
  <c r="R4479" i="70"/>
  <c r="T4479" i="70"/>
  <c r="T74625" i="70"/>
  <c r="R74625" i="70"/>
  <c r="Q74625" i="70"/>
  <c r="S74625" i="70"/>
  <c r="R57577" i="70"/>
  <c r="T57577" i="70"/>
  <c r="Q57577" i="70"/>
  <c r="S57577" i="70"/>
  <c r="T205359" i="70"/>
  <c r="S205359" i="70"/>
  <c r="R205359" i="70"/>
  <c r="Q205359" i="70"/>
  <c r="T109732" i="70"/>
  <c r="S109732" i="70"/>
  <c r="Q109732" i="70"/>
  <c r="R109732" i="70"/>
  <c r="Q28846" i="70"/>
  <c r="T28846" i="70"/>
  <c r="S28846" i="70"/>
  <c r="R28846" i="70"/>
  <c r="R181952" i="70"/>
  <c r="S181952" i="70"/>
  <c r="T181952" i="70"/>
  <c r="Q181952" i="70"/>
  <c r="T205786" i="70"/>
  <c r="R205786" i="70"/>
  <c r="S205786" i="70"/>
  <c r="Q205786" i="70"/>
  <c r="S4761" i="70"/>
  <c r="Q4761" i="70"/>
  <c r="T4761" i="70"/>
  <c r="R4761" i="70"/>
  <c r="Q46471" i="70"/>
  <c r="S46471" i="70"/>
  <c r="T46471" i="70"/>
  <c r="R46471" i="70"/>
  <c r="S54254" i="70"/>
  <c r="R54254" i="70"/>
  <c r="Q54254" i="70"/>
  <c r="T54254" i="70"/>
  <c r="S199053" i="70"/>
  <c r="Q199053" i="70"/>
  <c r="T199053" i="70"/>
  <c r="R199053" i="70"/>
  <c r="Q126253" i="70"/>
  <c r="S126253" i="70"/>
  <c r="T126253" i="70"/>
  <c r="R126253" i="70"/>
  <c r="S76576" i="70"/>
  <c r="R76576" i="70"/>
  <c r="Q76576" i="70"/>
  <c r="T76576" i="70"/>
  <c r="R182492" i="70"/>
  <c r="T182492" i="70"/>
  <c r="S182492" i="70"/>
  <c r="Q182492" i="70"/>
  <c r="T45171" i="70"/>
  <c r="R45171" i="70"/>
  <c r="S45171" i="70"/>
  <c r="Q45171" i="70"/>
  <c r="T106452" i="70"/>
  <c r="Q106452" i="70"/>
  <c r="R106452" i="70"/>
  <c r="S106452" i="70"/>
  <c r="S210634" i="70"/>
  <c r="R210634" i="70"/>
  <c r="Q210634" i="70"/>
  <c r="T210634" i="70"/>
  <c r="Q224831" i="70"/>
  <c r="T224831" i="70"/>
  <c r="R224831" i="70"/>
  <c r="S224831" i="70"/>
  <c r="T223733" i="70"/>
  <c r="Q223733" i="70"/>
  <c r="R223733" i="70"/>
  <c r="S223733" i="70"/>
  <c r="S206004" i="70"/>
  <c r="Q206004" i="70"/>
  <c r="T206004" i="70"/>
  <c r="R206004" i="70"/>
  <c r="S13660" i="70"/>
  <c r="T13660" i="70"/>
  <c r="R13660" i="70"/>
  <c r="Q13660" i="70"/>
  <c r="Q87804" i="70"/>
  <c r="R87804" i="70"/>
  <c r="S87804" i="70"/>
  <c r="T87804" i="70"/>
  <c r="R180676" i="70"/>
  <c r="Q180676" i="70"/>
  <c r="T180676" i="70"/>
  <c r="S180676" i="70"/>
  <c r="R221711" i="70"/>
  <c r="T221711" i="70"/>
  <c r="S221711" i="70"/>
  <c r="Q221711" i="70"/>
  <c r="T204594" i="70"/>
  <c r="Q204594" i="70"/>
  <c r="R204594" i="70"/>
  <c r="S204594" i="70"/>
  <c r="S204139" i="70"/>
  <c r="T204139" i="70"/>
  <c r="R204139" i="70"/>
  <c r="Q204139" i="70"/>
  <c r="R67907" i="70"/>
  <c r="Q67907" i="70"/>
  <c r="S67907" i="70"/>
  <c r="T67907" i="70"/>
  <c r="S238813" i="70"/>
  <c r="Q238813" i="70"/>
  <c r="R238813" i="70"/>
  <c r="T238813" i="70"/>
  <c r="Q214105" i="70"/>
  <c r="T214105" i="70"/>
  <c r="R214105" i="70"/>
  <c r="S214105" i="70"/>
  <c r="T224686" i="70"/>
  <c r="S224686" i="70"/>
  <c r="R224686" i="70"/>
  <c r="Q224686" i="70"/>
  <c r="S17006" i="70"/>
  <c r="T17006" i="70"/>
  <c r="R17006" i="70"/>
  <c r="Q17006" i="70"/>
  <c r="S6138" i="70"/>
  <c r="T6138" i="70"/>
  <c r="R6138" i="70"/>
  <c r="Q6138" i="70"/>
  <c r="R145780" i="70"/>
  <c r="Q145780" i="70"/>
  <c r="S145780" i="70"/>
  <c r="T145780" i="70"/>
  <c r="T87034" i="70"/>
  <c r="R87034" i="70"/>
  <c r="S87034" i="70"/>
  <c r="Q87034" i="70"/>
  <c r="S165209" i="70"/>
  <c r="T165209" i="70"/>
  <c r="Q165209" i="70"/>
  <c r="R165209" i="70"/>
  <c r="T58285" i="70"/>
  <c r="Q58285" i="70"/>
  <c r="R58285" i="70"/>
  <c r="S58285" i="70"/>
  <c r="Q36242" i="70"/>
  <c r="R36242" i="70"/>
  <c r="T36242" i="70"/>
  <c r="S36242" i="70"/>
  <c r="R170829" i="70"/>
  <c r="S170829" i="70"/>
  <c r="T170829" i="70"/>
  <c r="Q170829" i="70"/>
  <c r="Q39286" i="70"/>
  <c r="R39286" i="70"/>
  <c r="T39286" i="70"/>
  <c r="S39286" i="70"/>
  <c r="T204041" i="70"/>
  <c r="S204041" i="70"/>
  <c r="R204041" i="70"/>
  <c r="Q204041" i="70"/>
  <c r="Q146419" i="70"/>
  <c r="T146419" i="70"/>
  <c r="S146419" i="70"/>
  <c r="R146419" i="70"/>
  <c r="Q87477" i="70"/>
  <c r="T87477" i="70"/>
  <c r="S87477" i="70"/>
  <c r="R87477" i="70"/>
  <c r="R90672" i="70"/>
  <c r="Q90672" i="70"/>
  <c r="T90672" i="70"/>
  <c r="S90672" i="70"/>
  <c r="S134196" i="70"/>
  <c r="R134196" i="70"/>
  <c r="Q134196" i="70"/>
  <c r="T134196" i="70"/>
  <c r="R102058" i="70"/>
  <c r="Q102058" i="70"/>
  <c r="T102058" i="70"/>
  <c r="S102058" i="70"/>
  <c r="R74079" i="70"/>
  <c r="T74079" i="70"/>
  <c r="Q74079" i="70"/>
  <c r="S74079" i="70"/>
  <c r="S155259" i="70"/>
  <c r="R155259" i="70"/>
  <c r="T155259" i="70"/>
  <c r="Q155259" i="70"/>
  <c r="T241412" i="70"/>
  <c r="S241412" i="70"/>
  <c r="Q241412" i="70"/>
  <c r="R241412" i="70"/>
  <c r="Q31370" i="70"/>
  <c r="R31370" i="70"/>
  <c r="T31370" i="70"/>
  <c r="S31370" i="70"/>
  <c r="Q210907" i="70"/>
  <c r="T210907" i="70"/>
  <c r="S210907" i="70"/>
  <c r="R210907" i="70"/>
  <c r="R229129" i="70"/>
  <c r="Q229129" i="70"/>
  <c r="T229129" i="70"/>
  <c r="S229129" i="70"/>
  <c r="Q133592" i="70"/>
  <c r="R133592" i="70"/>
  <c r="T133592" i="70"/>
  <c r="S133592" i="70"/>
  <c r="T236687" i="70"/>
  <c r="S236687" i="70"/>
  <c r="R236687" i="70"/>
  <c r="Q236687" i="70"/>
  <c r="T216327" i="70"/>
  <c r="Q216327" i="70"/>
  <c r="S216327" i="70"/>
  <c r="R216327" i="70"/>
  <c r="T243324" i="70"/>
  <c r="R243324" i="70"/>
  <c r="Q243324" i="70"/>
  <c r="S243324" i="70"/>
  <c r="S221556" i="70"/>
  <c r="R221556" i="70"/>
  <c r="Q221556" i="70"/>
  <c r="T221556" i="70"/>
  <c r="R217876" i="70"/>
  <c r="Q217876" i="70"/>
  <c r="T217876" i="70"/>
  <c r="S217876" i="70"/>
  <c r="S110528" i="70"/>
  <c r="R110528" i="70"/>
  <c r="Q110528" i="70"/>
  <c r="T110528" i="70"/>
  <c r="S227852" i="70"/>
  <c r="R227852" i="70"/>
  <c r="T227852" i="70"/>
  <c r="Q227852" i="70"/>
  <c r="S197465" i="70"/>
  <c r="Q197465" i="70"/>
  <c r="T197465" i="70"/>
  <c r="R197465" i="70"/>
  <c r="Q80275" i="70"/>
  <c r="T80275" i="70"/>
  <c r="S80275" i="70"/>
  <c r="R80275" i="70"/>
  <c r="R127789" i="70"/>
  <c r="S127789" i="70"/>
  <c r="Q127789" i="70"/>
  <c r="T127789" i="70"/>
  <c r="T156213" i="70"/>
  <c r="S156213" i="70"/>
  <c r="Q156213" i="70"/>
  <c r="R156213" i="70"/>
  <c r="R35212" i="70"/>
  <c r="Q35212" i="70"/>
  <c r="S35212" i="70"/>
  <c r="T35212" i="70"/>
  <c r="S208648" i="70"/>
  <c r="Q208648" i="70"/>
  <c r="T208648" i="70"/>
  <c r="R208648" i="70"/>
  <c r="T169079" i="70"/>
  <c r="Q169079" i="70"/>
  <c r="R169079" i="70"/>
  <c r="S169079" i="70"/>
  <c r="Q138173" i="70"/>
  <c r="S138173" i="70"/>
  <c r="T138173" i="70"/>
  <c r="R138173" i="70"/>
  <c r="Q150488" i="70"/>
  <c r="S150488" i="70"/>
  <c r="T150488" i="70"/>
  <c r="R150488" i="70"/>
  <c r="S196373" i="70"/>
  <c r="T196373" i="70"/>
  <c r="Q196373" i="70"/>
  <c r="R196373" i="70"/>
  <c r="R13832" i="70"/>
  <c r="T13832" i="70"/>
  <c r="S13832" i="70"/>
  <c r="Q13832" i="70"/>
  <c r="T22319" i="70"/>
  <c r="R22319" i="70"/>
  <c r="Q22319" i="70"/>
  <c r="S22319" i="70"/>
  <c r="Q203303" i="70"/>
  <c r="R203303" i="70"/>
  <c r="S203303" i="70"/>
  <c r="T203303" i="70"/>
  <c r="S198822" i="70"/>
  <c r="R198822" i="70"/>
  <c r="Q198822" i="70"/>
  <c r="T198822" i="70"/>
  <c r="S88958" i="70"/>
  <c r="T88958" i="70"/>
  <c r="Q88958" i="70"/>
  <c r="R88958" i="70"/>
  <c r="Q138946" i="70"/>
  <c r="S138946" i="70"/>
  <c r="R138946" i="70"/>
  <c r="T138946" i="70"/>
  <c r="S65378" i="70"/>
  <c r="R65378" i="70"/>
  <c r="Q65378" i="70"/>
  <c r="T65378" i="70"/>
  <c r="S57315" i="70"/>
  <c r="R57315" i="70"/>
  <c r="T57315" i="70"/>
  <c r="Q57315" i="70"/>
  <c r="Q218879" i="70"/>
  <c r="R218879" i="70"/>
  <c r="T218879" i="70"/>
  <c r="S218879" i="70"/>
  <c r="T244753" i="70"/>
  <c r="Q244753" i="70"/>
  <c r="R244753" i="70"/>
  <c r="S244753" i="70"/>
  <c r="T73818" i="70"/>
  <c r="R73818" i="70"/>
  <c r="S73818" i="70"/>
  <c r="Q73818" i="70"/>
  <c r="R81766" i="70"/>
  <c r="Q81766" i="70"/>
  <c r="T81766" i="70"/>
  <c r="S81766" i="70"/>
  <c r="T212436" i="70"/>
  <c r="R212436" i="70"/>
  <c r="Q212436" i="70"/>
  <c r="S212436" i="70"/>
  <c r="Q225498" i="70"/>
  <c r="R225498" i="70"/>
  <c r="S225498" i="70"/>
  <c r="T225498" i="70"/>
  <c r="T14599" i="70"/>
  <c r="S14599" i="70"/>
  <c r="Q14599" i="70"/>
  <c r="R14599" i="70"/>
  <c r="S226789" i="70"/>
  <c r="T226789" i="70"/>
  <c r="Q226789" i="70"/>
  <c r="R226789" i="70"/>
  <c r="T191673" i="70"/>
  <c r="R191673" i="70"/>
  <c r="Q191673" i="70"/>
  <c r="S191673" i="70"/>
  <c r="Q28685" i="70"/>
  <c r="T28685" i="70"/>
  <c r="R28685" i="70"/>
  <c r="S28685" i="70"/>
  <c r="S228991" i="70"/>
  <c r="R228991" i="70"/>
  <c r="T228991" i="70"/>
  <c r="Q228991" i="70"/>
  <c r="T134928" i="70"/>
  <c r="S134928" i="70"/>
  <c r="Q134928" i="70"/>
  <c r="R134928" i="70"/>
  <c r="R79248" i="70"/>
  <c r="T79248" i="70"/>
  <c r="Q79248" i="70"/>
  <c r="S79248" i="70"/>
  <c r="Q78911" i="70"/>
  <c r="S78911" i="70"/>
  <c r="R78911" i="70"/>
  <c r="T78911" i="70"/>
  <c r="Q161357" i="70"/>
  <c r="S161357" i="70"/>
  <c r="T161357" i="70"/>
  <c r="R161357" i="70"/>
  <c r="R84058" i="70"/>
  <c r="Q84058" i="70"/>
  <c r="S84058" i="70"/>
  <c r="T84058" i="70"/>
  <c r="Q233885" i="70"/>
  <c r="S233885" i="70"/>
  <c r="T233885" i="70"/>
  <c r="R233885" i="70"/>
  <c r="R35765" i="70"/>
  <c r="T35765" i="70"/>
  <c r="Q35765" i="70"/>
  <c r="S35765" i="70"/>
  <c r="R162796" i="70"/>
  <c r="T162796" i="70"/>
  <c r="Q162796" i="70"/>
  <c r="S162796" i="70"/>
  <c r="T112582" i="70"/>
  <c r="S112582" i="70"/>
  <c r="R112582" i="70"/>
  <c r="Q112582" i="70"/>
  <c r="Q216250" i="70"/>
  <c r="T216250" i="70"/>
  <c r="S216250" i="70"/>
  <c r="R216250" i="70"/>
  <c r="R193604" i="70"/>
  <c r="T193604" i="70"/>
  <c r="Q193604" i="70"/>
  <c r="S193604" i="70"/>
  <c r="Q64490" i="70"/>
  <c r="S64490" i="70"/>
  <c r="T64490" i="70"/>
  <c r="R64490" i="70"/>
  <c r="S239711" i="70"/>
  <c r="Q239711" i="70"/>
  <c r="R239711" i="70"/>
  <c r="T239711" i="70"/>
  <c r="R125790" i="70"/>
  <c r="Q125790" i="70"/>
  <c r="S125790" i="70"/>
  <c r="T125790" i="70"/>
  <c r="R108888" i="70"/>
  <c r="S108888" i="70"/>
  <c r="Q108888" i="70"/>
  <c r="T108888" i="70"/>
  <c r="T125035" i="70"/>
  <c r="R125035" i="70"/>
  <c r="Q125035" i="70"/>
  <c r="S125035" i="70"/>
  <c r="R37874" i="70"/>
  <c r="T37874" i="70"/>
  <c r="Q37874" i="70"/>
  <c r="S37874" i="70"/>
  <c r="S33055" i="70"/>
  <c r="R33055" i="70"/>
  <c r="Q33055" i="70"/>
  <c r="T33055" i="70"/>
  <c r="T223776" i="70"/>
  <c r="R223776" i="70"/>
  <c r="S223776" i="70"/>
  <c r="Q223776" i="70"/>
  <c r="R105942" i="70"/>
  <c r="S105942" i="70"/>
  <c r="T105942" i="70"/>
  <c r="Q105942" i="70"/>
  <c r="S135384" i="70"/>
  <c r="Q135384" i="70"/>
  <c r="R135384" i="70"/>
  <c r="T135384" i="70"/>
  <c r="S221440" i="70"/>
  <c r="T221440" i="70"/>
  <c r="R221440" i="70"/>
  <c r="Q221440" i="70"/>
  <c r="Q159078" i="70"/>
  <c r="R159078" i="70"/>
  <c r="S159078" i="70"/>
  <c r="T159078" i="70"/>
  <c r="Q49539" i="70"/>
  <c r="T49539" i="70"/>
  <c r="R49539" i="70"/>
  <c r="S49539" i="70"/>
  <c r="Q22648" i="70"/>
  <c r="T22648" i="70"/>
  <c r="R22648" i="70"/>
  <c r="S22648" i="70"/>
  <c r="Q228063" i="70"/>
  <c r="R228063" i="70"/>
  <c r="S228063" i="70"/>
  <c r="T228063" i="70"/>
  <c r="Q129861" i="70"/>
  <c r="T129861" i="70"/>
  <c r="S129861" i="70"/>
  <c r="R129861" i="70"/>
  <c r="Q206877" i="70"/>
  <c r="R206877" i="70"/>
  <c r="T206877" i="70"/>
  <c r="S206877" i="70"/>
  <c r="T42041" i="70"/>
  <c r="R42041" i="70"/>
  <c r="Q42041" i="70"/>
  <c r="S42041" i="70"/>
  <c r="T227932" i="70"/>
  <c r="R227932" i="70"/>
  <c r="S227932" i="70"/>
  <c r="Q227932" i="70"/>
  <c r="T170534" i="70"/>
  <c r="Q170534" i="70"/>
  <c r="R170534" i="70"/>
  <c r="S170534" i="70"/>
  <c r="R9433" i="70"/>
  <c r="T9433" i="70"/>
  <c r="Q9433" i="70"/>
  <c r="S9433" i="70"/>
  <c r="S67684" i="70"/>
  <c r="R67684" i="70"/>
  <c r="Q67684" i="70"/>
  <c r="T67684" i="70"/>
  <c r="T45228" i="70"/>
  <c r="Q45228" i="70"/>
  <c r="R45228" i="70"/>
  <c r="S45228" i="70"/>
  <c r="R104236" i="70"/>
  <c r="Q104236" i="70"/>
  <c r="T104236" i="70"/>
  <c r="S104236" i="70"/>
  <c r="S182028" i="70"/>
  <c r="Q182028" i="70"/>
  <c r="T182028" i="70"/>
  <c r="R182028" i="70"/>
  <c r="S2263" i="70"/>
  <c r="R2263" i="70"/>
  <c r="T2263" i="70"/>
  <c r="Q2263" i="70"/>
  <c r="T186137" i="70"/>
  <c r="Q186137" i="70"/>
  <c r="S186137" i="70"/>
  <c r="R186137" i="70"/>
  <c r="T44331" i="70"/>
  <c r="R44331" i="70"/>
  <c r="S44331" i="70"/>
  <c r="Q44331" i="70"/>
  <c r="R166154" i="70"/>
  <c r="T166154" i="70"/>
  <c r="Q166154" i="70"/>
  <c r="S166154" i="70"/>
  <c r="T14582" i="70"/>
  <c r="R14582" i="70"/>
  <c r="S14582" i="70"/>
  <c r="Q14582" i="70"/>
  <c r="Q165169" i="70"/>
  <c r="R165169" i="70"/>
  <c r="S165169" i="70"/>
  <c r="T165169" i="70"/>
  <c r="S225442" i="70"/>
  <c r="Q225442" i="70"/>
  <c r="T225442" i="70"/>
  <c r="R225442" i="70"/>
  <c r="R60729" i="70"/>
  <c r="Q60729" i="70"/>
  <c r="S60729" i="70"/>
  <c r="T60729" i="70"/>
  <c r="R134437" i="70"/>
  <c r="Q134437" i="70"/>
  <c r="S134437" i="70"/>
  <c r="T134437" i="70"/>
  <c r="Q194833" i="70"/>
  <c r="T194833" i="70"/>
  <c r="S194833" i="70"/>
  <c r="R194833" i="70"/>
  <c r="S163799" i="70"/>
  <c r="T163799" i="70"/>
  <c r="R163799" i="70"/>
  <c r="Q163799" i="70"/>
  <c r="S189562" i="70"/>
  <c r="R189562" i="70"/>
  <c r="Q189562" i="70"/>
  <c r="T189562" i="70"/>
  <c r="Q157054" i="70"/>
  <c r="T157054" i="70"/>
  <c r="R157054" i="70"/>
  <c r="S157054" i="70"/>
  <c r="R172534" i="70"/>
  <c r="S172534" i="70"/>
  <c r="T172534" i="70"/>
  <c r="Q172534" i="70"/>
  <c r="S240694" i="70"/>
  <c r="T240694" i="70"/>
  <c r="R240694" i="70"/>
  <c r="Q240694" i="70"/>
  <c r="R209595" i="70"/>
  <c r="Q209595" i="70"/>
  <c r="S209595" i="70"/>
  <c r="T209595" i="70"/>
  <c r="T59130" i="70"/>
  <c r="S59130" i="70"/>
  <c r="Q59130" i="70"/>
  <c r="R59130" i="70"/>
  <c r="R74695" i="70"/>
  <c r="T74695" i="70"/>
  <c r="Q74695" i="70"/>
  <c r="S74695" i="70"/>
  <c r="R179644" i="70"/>
  <c r="T179644" i="70"/>
  <c r="S179644" i="70"/>
  <c r="Q179644" i="70"/>
  <c r="S180926" i="70"/>
  <c r="R180926" i="70"/>
  <c r="T180926" i="70"/>
  <c r="Q180926" i="70"/>
  <c r="Q177771" i="70"/>
  <c r="R177771" i="70"/>
  <c r="S177771" i="70"/>
  <c r="T177771" i="70"/>
  <c r="R168905" i="70"/>
  <c r="S168905" i="70"/>
  <c r="Q168905" i="70"/>
  <c r="T168905" i="70"/>
  <c r="R117191" i="70"/>
  <c r="T117191" i="70"/>
  <c r="S117191" i="70"/>
  <c r="Q117191" i="70"/>
  <c r="T34071" i="70"/>
  <c r="S34071" i="70"/>
  <c r="R34071" i="70"/>
  <c r="Q34071" i="70"/>
  <c r="Q232025" i="70"/>
  <c r="S232025" i="70"/>
  <c r="T232025" i="70"/>
  <c r="R232025" i="70"/>
  <c r="S155223" i="70"/>
  <c r="T155223" i="70"/>
  <c r="Q155223" i="70"/>
  <c r="R155223" i="70"/>
  <c r="T200002" i="70"/>
  <c r="S200002" i="70"/>
  <c r="Q200002" i="70"/>
  <c r="R200002" i="70"/>
  <c r="S94766" i="70"/>
  <c r="T94766" i="70"/>
  <c r="R94766" i="70"/>
  <c r="Q94766" i="70"/>
  <c r="T120432" i="70"/>
  <c r="Q120432" i="70"/>
  <c r="S120432" i="70"/>
  <c r="R120432" i="70"/>
  <c r="R110307" i="70"/>
  <c r="T110307" i="70"/>
  <c r="S110307" i="70"/>
  <c r="Q110307" i="70"/>
  <c r="R132030" i="70"/>
  <c r="Q132030" i="70"/>
  <c r="S132030" i="70"/>
  <c r="T132030" i="70"/>
  <c r="S211451" i="70"/>
  <c r="R211451" i="70"/>
  <c r="T211451" i="70"/>
  <c r="Q211451" i="70"/>
  <c r="Q218889" i="70"/>
  <c r="S218889" i="70"/>
  <c r="T218889" i="70"/>
  <c r="R218889" i="70"/>
  <c r="S230232" i="70"/>
  <c r="Q230232" i="70"/>
  <c r="R230232" i="70"/>
  <c r="T230232" i="70"/>
  <c r="R200551" i="70"/>
  <c r="S200551" i="70"/>
  <c r="Q200551" i="70"/>
  <c r="T200551" i="70"/>
  <c r="Q230165" i="70"/>
  <c r="T230165" i="70"/>
  <c r="S230165" i="70"/>
  <c r="R230165" i="70"/>
  <c r="R170547" i="70"/>
  <c r="S170547" i="70"/>
  <c r="Q170547" i="70"/>
  <c r="T170547" i="70"/>
  <c r="T206961" i="70"/>
  <c r="S206961" i="70"/>
  <c r="Q206961" i="70"/>
  <c r="R206961" i="70"/>
  <c r="Q130991" i="70"/>
  <c r="T130991" i="70"/>
  <c r="S130991" i="70"/>
  <c r="R130991" i="70"/>
  <c r="S75333" i="70"/>
  <c r="R75333" i="70"/>
  <c r="T75333" i="70"/>
  <c r="Q75333" i="70"/>
  <c r="Q87723" i="70"/>
  <c r="R87723" i="70"/>
  <c r="S87723" i="70"/>
  <c r="T87723" i="70"/>
  <c r="S216027" i="70"/>
  <c r="T216027" i="70"/>
  <c r="R216027" i="70"/>
  <c r="Q216027" i="70"/>
  <c r="T3328" i="70"/>
  <c r="Q3328" i="70"/>
  <c r="S3328" i="70"/>
  <c r="R3328" i="70"/>
  <c r="S102459" i="70"/>
  <c r="Q102459" i="70"/>
  <c r="T102459" i="70"/>
  <c r="R102459" i="70"/>
  <c r="Q61996" i="70"/>
  <c r="T61996" i="70"/>
  <c r="R61996" i="70"/>
  <c r="S61996" i="70"/>
  <c r="R50683" i="70"/>
  <c r="S50683" i="70"/>
  <c r="T50683" i="70"/>
  <c r="Q50683" i="70"/>
  <c r="R175120" i="70"/>
  <c r="Q175120" i="70"/>
  <c r="S175120" i="70"/>
  <c r="T175120" i="70"/>
  <c r="R207619" i="70"/>
  <c r="T207619" i="70"/>
  <c r="S207619" i="70"/>
  <c r="Q207619" i="70"/>
  <c r="R45078" i="70"/>
  <c r="T45078" i="70"/>
  <c r="S45078" i="70"/>
  <c r="Q45078" i="70"/>
  <c r="S11270" i="70"/>
  <c r="T11270" i="70"/>
  <c r="R11270" i="70"/>
  <c r="Q11270" i="70"/>
  <c r="Q19897" i="70"/>
  <c r="S19897" i="70"/>
  <c r="T19897" i="70"/>
  <c r="R19897" i="70"/>
  <c r="R150811" i="70"/>
  <c r="T150811" i="70"/>
  <c r="S150811" i="70"/>
  <c r="Q150811" i="70"/>
  <c r="S164097" i="70"/>
  <c r="T164097" i="70"/>
  <c r="R164097" i="70"/>
  <c r="Q164097" i="70"/>
  <c r="T134221" i="70"/>
  <c r="S134221" i="70"/>
  <c r="R134221" i="70"/>
  <c r="Q134221" i="70"/>
  <c r="R82422" i="70"/>
  <c r="T82422" i="70"/>
  <c r="Q82422" i="70"/>
  <c r="S82422" i="70"/>
  <c r="T171160" i="70"/>
  <c r="R171160" i="70"/>
  <c r="Q171160" i="70"/>
  <c r="S171160" i="70"/>
  <c r="Q19133" i="70"/>
  <c r="R19133" i="70"/>
  <c r="S19133" i="70"/>
  <c r="T19133" i="70"/>
  <c r="Q178978" i="70"/>
  <c r="R178978" i="70"/>
  <c r="S178978" i="70"/>
  <c r="T178978" i="70"/>
  <c r="S231154" i="70"/>
  <c r="Q231154" i="70"/>
  <c r="R231154" i="70"/>
  <c r="T231154" i="70"/>
  <c r="R84593" i="70"/>
  <c r="T84593" i="70"/>
  <c r="S84593" i="70"/>
  <c r="Q84593" i="70"/>
  <c r="Q6084" i="70"/>
  <c r="T6084" i="70"/>
  <c r="R6084" i="70"/>
  <c r="S6084" i="70"/>
  <c r="Q11846" i="70"/>
  <c r="R11846" i="70"/>
  <c r="T11846" i="70"/>
  <c r="S11846" i="70"/>
  <c r="R160743" i="70"/>
  <c r="S160743" i="70"/>
  <c r="Q160743" i="70"/>
  <c r="T160743" i="70"/>
  <c r="S93734" i="70"/>
  <c r="Q93734" i="70"/>
  <c r="R93734" i="70"/>
  <c r="T93734" i="70"/>
  <c r="S212815" i="70"/>
  <c r="R212815" i="70"/>
  <c r="Q212815" i="70"/>
  <c r="T212815" i="70"/>
  <c r="Q225753" i="70"/>
  <c r="R225753" i="70"/>
  <c r="S225753" i="70"/>
  <c r="T225753" i="70"/>
  <c r="Q119130" i="70"/>
  <c r="R119130" i="70"/>
  <c r="T119130" i="70"/>
  <c r="S119130" i="70"/>
  <c r="R46780" i="70"/>
  <c r="T46780" i="70"/>
  <c r="S46780" i="70"/>
  <c r="Q46780" i="70"/>
  <c r="S66328" i="70"/>
  <c r="Q66328" i="70"/>
  <c r="R66328" i="70"/>
  <c r="T66328" i="70"/>
  <c r="Q224351" i="70"/>
  <c r="R224351" i="70"/>
  <c r="S224351" i="70"/>
  <c r="T224351" i="70"/>
  <c r="Q41765" i="70"/>
  <c r="R41765" i="70"/>
  <c r="T41765" i="70"/>
  <c r="S41765" i="70"/>
  <c r="T222215" i="70"/>
  <c r="S222215" i="70"/>
  <c r="Q222215" i="70"/>
  <c r="R222215" i="70"/>
  <c r="T17604" i="70"/>
  <c r="Q17604" i="70"/>
  <c r="S17604" i="70"/>
  <c r="R17604" i="70"/>
  <c r="R157245" i="70"/>
  <c r="Q157245" i="70"/>
  <c r="T157245" i="70"/>
  <c r="S157245" i="70"/>
  <c r="T216642" i="70"/>
  <c r="S216642" i="70"/>
  <c r="R216642" i="70"/>
  <c r="Q216642" i="70"/>
  <c r="T56776" i="70"/>
  <c r="R56776" i="70"/>
  <c r="Q56776" i="70"/>
  <c r="S56776" i="70"/>
  <c r="R224205" i="70"/>
  <c r="T224205" i="70"/>
  <c r="S224205" i="70"/>
  <c r="Q224205" i="70"/>
  <c r="S240680" i="70"/>
  <c r="T240680" i="70"/>
  <c r="Q240680" i="70"/>
  <c r="R240680" i="70"/>
  <c r="S139112" i="70"/>
  <c r="R139112" i="70"/>
  <c r="Q139112" i="70"/>
  <c r="T139112" i="70"/>
  <c r="S220378" i="70"/>
  <c r="R220378" i="70"/>
  <c r="T220378" i="70"/>
  <c r="Q220378" i="70"/>
  <c r="Q186133" i="70"/>
  <c r="T186133" i="70"/>
  <c r="R186133" i="70"/>
  <c r="S186133" i="70"/>
  <c r="Q117790" i="70"/>
  <c r="T117790" i="70"/>
  <c r="S117790" i="70"/>
  <c r="R117790" i="70"/>
  <c r="Q55744" i="70"/>
  <c r="S55744" i="70"/>
  <c r="T55744" i="70"/>
  <c r="R55744" i="70"/>
  <c r="Q52642" i="70"/>
  <c r="R52642" i="70"/>
  <c r="T52642" i="70"/>
  <c r="S52642" i="70"/>
  <c r="Q142958" i="70"/>
  <c r="S142958" i="70"/>
  <c r="R142958" i="70"/>
  <c r="T142958" i="70"/>
  <c r="R40473" i="70"/>
  <c r="Q40473" i="70"/>
  <c r="S40473" i="70"/>
  <c r="T40473" i="70"/>
  <c r="S212063" i="70"/>
  <c r="T212063" i="70"/>
  <c r="Q212063" i="70"/>
  <c r="R212063" i="70"/>
  <c r="Q6011" i="70"/>
  <c r="S6011" i="70"/>
  <c r="R6011" i="70"/>
  <c r="T6011" i="70"/>
  <c r="T100661" i="70"/>
  <c r="Q100661" i="70"/>
  <c r="S100661" i="70"/>
  <c r="R100661" i="70"/>
  <c r="T146041" i="70"/>
  <c r="S146041" i="70"/>
  <c r="R146041" i="70"/>
  <c r="Q146041" i="70"/>
  <c r="T37949" i="70"/>
  <c r="S37949" i="70"/>
  <c r="Q37949" i="70"/>
  <c r="R37949" i="70"/>
  <c r="S26204" i="70"/>
  <c r="T26204" i="70"/>
  <c r="R26204" i="70"/>
  <c r="Q26204" i="70"/>
  <c r="T249" i="70"/>
  <c r="Q249" i="70"/>
  <c r="R249" i="70"/>
  <c r="S249" i="70"/>
  <c r="S244776" i="70"/>
  <c r="T244776" i="70"/>
  <c r="Q244776" i="70"/>
  <c r="R244776" i="70"/>
  <c r="R12393" i="70"/>
  <c r="T12393" i="70"/>
  <c r="S12393" i="70"/>
  <c r="Q12393" i="70"/>
  <c r="S103313" i="70"/>
  <c r="Q103313" i="70"/>
  <c r="R103313" i="70"/>
  <c r="T103313" i="70"/>
  <c r="S110695" i="70"/>
  <c r="R110695" i="70"/>
  <c r="Q110695" i="70"/>
  <c r="T110695" i="70"/>
  <c r="R152201" i="70"/>
  <c r="T152201" i="70"/>
  <c r="Q152201" i="70"/>
  <c r="S152201" i="70"/>
  <c r="S28486" i="70"/>
  <c r="T28486" i="70"/>
  <c r="R28486" i="70"/>
  <c r="Q28486" i="70"/>
  <c r="S110663" i="70"/>
  <c r="R110663" i="70"/>
  <c r="Q110663" i="70"/>
  <c r="T110663" i="70"/>
  <c r="R144770" i="70"/>
  <c r="T144770" i="70"/>
  <c r="Q144770" i="70"/>
  <c r="S144770" i="70"/>
  <c r="T160597" i="70"/>
  <c r="S160597" i="70"/>
  <c r="Q160597" i="70"/>
  <c r="R160597" i="70"/>
  <c r="S179128" i="70"/>
  <c r="T179128" i="70"/>
  <c r="Q179128" i="70"/>
  <c r="R179128" i="70"/>
  <c r="S228564" i="70"/>
  <c r="R228564" i="70"/>
  <c r="Q228564" i="70"/>
  <c r="T228564" i="70"/>
  <c r="T241670" i="70"/>
  <c r="S241670" i="70"/>
  <c r="R241670" i="70"/>
  <c r="Q241670" i="70"/>
  <c r="R93399" i="70"/>
  <c r="S93399" i="70"/>
  <c r="Q93399" i="70"/>
  <c r="T93399" i="70"/>
  <c r="Q8877" i="70"/>
  <c r="R8877" i="70"/>
  <c r="S8877" i="70"/>
  <c r="T8877" i="70"/>
  <c r="R151649" i="70"/>
  <c r="Q151649" i="70"/>
  <c r="S151649" i="70"/>
  <c r="T151649" i="70"/>
  <c r="S121480" i="70"/>
  <c r="Q121480" i="70"/>
  <c r="R121480" i="70"/>
  <c r="T121480" i="70"/>
  <c r="Q99062" i="70"/>
  <c r="S99062" i="70"/>
  <c r="R99062" i="70"/>
  <c r="T99062" i="70"/>
  <c r="T60599" i="70"/>
  <c r="Q60599" i="70"/>
  <c r="S60599" i="70"/>
  <c r="R60599" i="70"/>
  <c r="Q87662" i="70"/>
  <c r="T87662" i="70"/>
  <c r="S87662" i="70"/>
  <c r="R87662" i="70"/>
  <c r="Q100818" i="70"/>
  <c r="S100818" i="70"/>
  <c r="T100818" i="70"/>
  <c r="R100818" i="70"/>
  <c r="T225121" i="70"/>
  <c r="Q225121" i="70"/>
  <c r="S225121" i="70"/>
  <c r="R225121" i="70"/>
  <c r="R18673" i="70"/>
  <c r="Q18673" i="70"/>
  <c r="T18673" i="70"/>
  <c r="S18673" i="70"/>
  <c r="T168485" i="70"/>
  <c r="S168485" i="70"/>
  <c r="Q168485" i="70"/>
  <c r="R168485" i="70"/>
  <c r="Q185351" i="70"/>
  <c r="S185351" i="70"/>
  <c r="R185351" i="70"/>
  <c r="T185351" i="70"/>
  <c r="R161158" i="70"/>
  <c r="S161158" i="70"/>
  <c r="Q161158" i="70"/>
  <c r="T161158" i="70"/>
  <c r="T36610" i="70"/>
  <c r="Q36610" i="70"/>
  <c r="S36610" i="70"/>
  <c r="R36610" i="70"/>
  <c r="Q152194" i="70"/>
  <c r="R152194" i="70"/>
  <c r="T152194" i="70"/>
  <c r="S152194" i="70"/>
  <c r="S158249" i="70"/>
  <c r="T158249" i="70"/>
  <c r="R158249" i="70"/>
  <c r="Q158249" i="70"/>
  <c r="Q242528" i="70"/>
  <c r="T242528" i="70"/>
  <c r="S242528" i="70"/>
  <c r="R242528" i="70"/>
  <c r="T210484" i="70"/>
  <c r="Q210484" i="70"/>
  <c r="S210484" i="70"/>
  <c r="R210484" i="70"/>
  <c r="R97276" i="70"/>
  <c r="T97276" i="70"/>
  <c r="S97276" i="70"/>
  <c r="Q97276" i="70"/>
  <c r="T70164" i="70"/>
  <c r="S70164" i="70"/>
  <c r="R70164" i="70"/>
  <c r="Q70164" i="70"/>
  <c r="R131199" i="70"/>
  <c r="S131199" i="70"/>
  <c r="T131199" i="70"/>
  <c r="Q131199" i="70"/>
  <c r="Q7517" i="70"/>
  <c r="S7517" i="70"/>
  <c r="T7517" i="70"/>
  <c r="R7517" i="70"/>
  <c r="Q30879" i="70"/>
  <c r="R30879" i="70"/>
  <c r="S30879" i="70"/>
  <c r="T30879" i="70"/>
  <c r="Q62744" i="70"/>
  <c r="S62744" i="70"/>
  <c r="T62744" i="70"/>
  <c r="R62744" i="70"/>
  <c r="Q175328" i="70"/>
  <c r="R175328" i="70"/>
  <c r="T175328" i="70"/>
  <c r="S175328" i="70"/>
  <c r="Q132803" i="70"/>
  <c r="R132803" i="70"/>
  <c r="S132803" i="70"/>
  <c r="T132803" i="70"/>
  <c r="S139193" i="70"/>
  <c r="Q139193" i="70"/>
  <c r="T139193" i="70"/>
  <c r="R139193" i="70"/>
  <c r="T30142" i="70"/>
  <c r="Q30142" i="70"/>
  <c r="R30142" i="70"/>
  <c r="S30142" i="70"/>
  <c r="R201815" i="70"/>
  <c r="T201815" i="70"/>
  <c r="Q201815" i="70"/>
  <c r="S201815" i="70"/>
  <c r="R9287" i="70"/>
  <c r="T9287" i="70"/>
  <c r="S9287" i="70"/>
  <c r="Q9287" i="70"/>
  <c r="T81752" i="70"/>
  <c r="Q81752" i="70"/>
  <c r="R81752" i="70"/>
  <c r="S81752" i="70"/>
  <c r="T236153" i="70"/>
  <c r="R236153" i="70"/>
  <c r="Q236153" i="70"/>
  <c r="S236153" i="70"/>
  <c r="Q159319" i="70"/>
  <c r="S159319" i="70"/>
  <c r="T159319" i="70"/>
  <c r="R159319" i="70"/>
  <c r="S236513" i="70"/>
  <c r="Q236513" i="70"/>
  <c r="R236513" i="70"/>
  <c r="T236513" i="70"/>
  <c r="T187016" i="70"/>
  <c r="S187016" i="70"/>
  <c r="R187016" i="70"/>
  <c r="Q187016" i="70"/>
  <c r="T214723" i="70"/>
  <c r="R214723" i="70"/>
  <c r="S214723" i="70"/>
  <c r="Q214723" i="70"/>
  <c r="R37662" i="70"/>
  <c r="Q37662" i="70"/>
  <c r="S37662" i="70"/>
  <c r="T37662" i="70"/>
  <c r="R202692" i="70"/>
  <c r="S202692" i="70"/>
  <c r="T202692" i="70"/>
  <c r="Q202692" i="70"/>
  <c r="S36595" i="70"/>
  <c r="Q36595" i="70"/>
  <c r="T36595" i="70"/>
  <c r="R36595" i="70"/>
  <c r="T164682" i="70"/>
  <c r="R164682" i="70"/>
  <c r="Q164682" i="70"/>
  <c r="S164682" i="70"/>
  <c r="Q69725" i="70"/>
  <c r="T69725" i="70"/>
  <c r="R69725" i="70"/>
  <c r="S69725" i="70"/>
  <c r="Q14201" i="70"/>
  <c r="S14201" i="70"/>
  <c r="R14201" i="70"/>
  <c r="T14201" i="70"/>
  <c r="S146062" i="70"/>
  <c r="R146062" i="70"/>
  <c r="T146062" i="70"/>
  <c r="Q146062" i="70"/>
  <c r="R114938" i="70"/>
  <c r="T114938" i="70"/>
  <c r="S114938" i="70"/>
  <c r="Q114938" i="70"/>
  <c r="R21809" i="70"/>
  <c r="S21809" i="70"/>
  <c r="Q21809" i="70"/>
  <c r="T21809" i="70"/>
  <c r="S40390" i="70"/>
  <c r="Q40390" i="70"/>
  <c r="T40390" i="70"/>
  <c r="R40390" i="70"/>
  <c r="Q14545" i="70"/>
  <c r="T14545" i="70"/>
  <c r="R14545" i="70"/>
  <c r="S14545" i="70"/>
  <c r="Q240438" i="70"/>
  <c r="R240438" i="70"/>
  <c r="S240438" i="70"/>
  <c r="T240438" i="70"/>
  <c r="Q156346" i="70"/>
  <c r="T156346" i="70"/>
  <c r="R156346" i="70"/>
  <c r="S156346" i="70"/>
  <c r="R130569" i="70"/>
  <c r="Q130569" i="70"/>
  <c r="T130569" i="70"/>
  <c r="S130569" i="70"/>
  <c r="Q51394" i="70"/>
  <c r="S51394" i="70"/>
  <c r="R51394" i="70"/>
  <c r="T51394" i="70"/>
  <c r="S169711" i="70"/>
  <c r="Q169711" i="70"/>
  <c r="T169711" i="70"/>
  <c r="R169711" i="70"/>
  <c r="T226075" i="70"/>
  <c r="S226075" i="70"/>
  <c r="R226075" i="70"/>
  <c r="Q226075" i="70"/>
  <c r="S235534" i="70"/>
  <c r="Q235534" i="70"/>
  <c r="T235534" i="70"/>
  <c r="R235534" i="70"/>
  <c r="Q19741" i="70"/>
  <c r="T19741" i="70"/>
  <c r="R19741" i="70"/>
  <c r="S19741" i="70"/>
  <c r="S210779" i="70"/>
  <c r="Q210779" i="70"/>
  <c r="T210779" i="70"/>
  <c r="R210779" i="70"/>
  <c r="T107124" i="70"/>
  <c r="Q107124" i="70"/>
  <c r="R107124" i="70"/>
  <c r="S107124" i="70"/>
  <c r="S463" i="70"/>
  <c r="Q463" i="70"/>
  <c r="T463" i="70"/>
  <c r="R463" i="70"/>
  <c r="R187916" i="70"/>
  <c r="T187916" i="70"/>
  <c r="Q187916" i="70"/>
  <c r="S187916" i="70"/>
  <c r="Q148850" i="70"/>
  <c r="S148850" i="70"/>
  <c r="T148850" i="70"/>
  <c r="R148850" i="70"/>
  <c r="Q225993" i="70"/>
  <c r="T225993" i="70"/>
  <c r="R225993" i="70"/>
  <c r="S225993" i="70"/>
  <c r="R22421" i="70"/>
  <c r="S22421" i="70"/>
  <c r="Q22421" i="70"/>
  <c r="T22421" i="70"/>
  <c r="R91531" i="70"/>
  <c r="T91531" i="70"/>
  <c r="Q91531" i="70"/>
  <c r="S91531" i="70"/>
  <c r="S152125" i="70"/>
  <c r="R152125" i="70"/>
  <c r="Q152125" i="70"/>
  <c r="T152125" i="70"/>
  <c r="Q27663" i="70"/>
  <c r="T27663" i="70"/>
  <c r="R27663" i="70"/>
  <c r="S27663" i="70"/>
  <c r="R174483" i="70"/>
  <c r="T174483" i="70"/>
  <c r="Q174483" i="70"/>
  <c r="S174483" i="70"/>
  <c r="S103204" i="70"/>
  <c r="Q103204" i="70"/>
  <c r="R103204" i="70"/>
  <c r="T103204" i="70"/>
  <c r="Q37361" i="70"/>
  <c r="S37361" i="70"/>
  <c r="R37361" i="70"/>
  <c r="T37361" i="70"/>
  <c r="S242227" i="70"/>
  <c r="T242227" i="70"/>
  <c r="R242227" i="70"/>
  <c r="Q242227" i="70"/>
  <c r="Q242060" i="70"/>
  <c r="T242060" i="70"/>
  <c r="S242060" i="70"/>
  <c r="R242060" i="70"/>
  <c r="R103867" i="70"/>
  <c r="S103867" i="70"/>
  <c r="T103867" i="70"/>
  <c r="Q103867" i="70"/>
  <c r="T218421" i="70"/>
  <c r="R218421" i="70"/>
  <c r="S218421" i="70"/>
  <c r="Q218421" i="70"/>
  <c r="T151986" i="70"/>
  <c r="S151986" i="70"/>
  <c r="Q151986" i="70"/>
  <c r="R151986" i="70"/>
  <c r="S160372" i="70"/>
  <c r="T160372" i="70"/>
  <c r="R160372" i="70"/>
  <c r="Q160372" i="70"/>
  <c r="R26513" i="70"/>
  <c r="S26513" i="70"/>
  <c r="Q26513" i="70"/>
  <c r="T26513" i="70"/>
  <c r="Q9409" i="70"/>
  <c r="T9409" i="70"/>
  <c r="R9409" i="70"/>
  <c r="S9409" i="70"/>
  <c r="S56246" i="70"/>
  <c r="T56246" i="70"/>
  <c r="R56246" i="70"/>
  <c r="Q56246" i="70"/>
  <c r="R232723" i="70"/>
  <c r="S232723" i="70"/>
  <c r="Q232723" i="70"/>
  <c r="T232723" i="70"/>
  <c r="R116274" i="70"/>
  <c r="Q116274" i="70"/>
  <c r="T116274" i="70"/>
  <c r="S116274" i="70"/>
  <c r="Q31503" i="70"/>
  <c r="T31503" i="70"/>
  <c r="R31503" i="70"/>
  <c r="S31503" i="70"/>
  <c r="T224435" i="70"/>
  <c r="R224435" i="70"/>
  <c r="S224435" i="70"/>
  <c r="Q224435" i="70"/>
  <c r="S161145" i="70"/>
  <c r="Q161145" i="70"/>
  <c r="R161145" i="70"/>
  <c r="T161145" i="70"/>
  <c r="S100280" i="70"/>
  <c r="T100280" i="70"/>
  <c r="R100280" i="70"/>
  <c r="Q100280" i="70"/>
  <c r="S169141" i="70"/>
  <c r="R169141" i="70"/>
  <c r="Q169141" i="70"/>
  <c r="T169141" i="70"/>
  <c r="T223791" i="70"/>
  <c r="S223791" i="70"/>
  <c r="R223791" i="70"/>
  <c r="Q223791" i="70"/>
  <c r="Q150874" i="70"/>
  <c r="R150874" i="70"/>
  <c r="S150874" i="70"/>
  <c r="T150874" i="70"/>
  <c r="Q185490" i="70"/>
  <c r="R185490" i="70"/>
  <c r="S185490" i="70"/>
  <c r="T185490" i="70"/>
  <c r="S127392" i="70"/>
  <c r="Q127392" i="70"/>
  <c r="T127392" i="70"/>
  <c r="R127392" i="70"/>
  <c r="R31205" i="70"/>
  <c r="Q31205" i="70"/>
  <c r="T31205" i="70"/>
  <c r="S31205" i="70"/>
  <c r="T39344" i="70"/>
  <c r="S39344" i="70"/>
  <c r="Q39344" i="70"/>
  <c r="R39344" i="70"/>
  <c r="S183181" i="70"/>
  <c r="T183181" i="70"/>
  <c r="R183181" i="70"/>
  <c r="Q183181" i="70"/>
  <c r="R59665" i="70"/>
  <c r="S59665" i="70"/>
  <c r="T59665" i="70"/>
  <c r="Q59665" i="70"/>
  <c r="T199891" i="70"/>
  <c r="R199891" i="70"/>
  <c r="S199891" i="70"/>
  <c r="Q199891" i="70"/>
  <c r="S211635" i="70"/>
  <c r="T211635" i="70"/>
  <c r="R211635" i="70"/>
  <c r="Q211635" i="70"/>
  <c r="T212991" i="70"/>
  <c r="Q212991" i="70"/>
  <c r="S212991" i="70"/>
  <c r="R212991" i="70"/>
  <c r="R190678" i="70"/>
  <c r="S190678" i="70"/>
  <c r="T190678" i="70"/>
  <c r="Q190678" i="70"/>
  <c r="S55553" i="70"/>
  <c r="R55553" i="70"/>
  <c r="T55553" i="70"/>
  <c r="Q55553" i="70"/>
  <c r="R98945" i="70"/>
  <c r="Q98945" i="70"/>
  <c r="T98945" i="70"/>
  <c r="S98945" i="70"/>
  <c r="R63499" i="70"/>
  <c r="T63499" i="70"/>
  <c r="S63499" i="70"/>
  <c r="Q63499" i="70"/>
  <c r="S114016" i="70"/>
  <c r="Q114016" i="70"/>
  <c r="R114016" i="70"/>
  <c r="T114016" i="70"/>
  <c r="S228002" i="70"/>
  <c r="Q228002" i="70"/>
  <c r="R228002" i="70"/>
  <c r="T228002" i="70"/>
  <c r="S197788" i="70"/>
  <c r="T197788" i="70"/>
  <c r="R197788" i="70"/>
  <c r="Q197788" i="70"/>
  <c r="T97200" i="70"/>
  <c r="S97200" i="70"/>
  <c r="R97200" i="70"/>
  <c r="Q97200" i="70"/>
  <c r="T6449" i="70"/>
  <c r="S6449" i="70"/>
  <c r="R6449" i="70"/>
  <c r="Q6449" i="70"/>
  <c r="S167834" i="70"/>
  <c r="Q167834" i="70"/>
  <c r="R167834" i="70"/>
  <c r="T167834" i="70"/>
  <c r="Q51183" i="70"/>
  <c r="R51183" i="70"/>
  <c r="S51183" i="70"/>
  <c r="T51183" i="70"/>
  <c r="Q189492" i="70"/>
  <c r="S189492" i="70"/>
  <c r="R189492" i="70"/>
  <c r="T189492" i="70"/>
  <c r="T83087" i="70"/>
  <c r="R83087" i="70"/>
  <c r="S83087" i="70"/>
  <c r="Q83087" i="70"/>
  <c r="S190674" i="70"/>
  <c r="Q190674" i="70"/>
  <c r="R190674" i="70"/>
  <c r="T190674" i="70"/>
  <c r="Q149829" i="70"/>
  <c r="S149829" i="70"/>
  <c r="T149829" i="70"/>
  <c r="R149829" i="70"/>
  <c r="T146813" i="70"/>
  <c r="R146813" i="70"/>
  <c r="S146813" i="70"/>
  <c r="Q146813" i="70"/>
  <c r="S62342" i="70"/>
  <c r="T62342" i="70"/>
  <c r="R62342" i="70"/>
  <c r="Q62342" i="70"/>
  <c r="R192187" i="70"/>
  <c r="T192187" i="70"/>
  <c r="Q192187" i="70"/>
  <c r="S192187" i="70"/>
  <c r="T8229" i="70"/>
  <c r="S8229" i="70"/>
  <c r="R8229" i="70"/>
  <c r="Q8229" i="70"/>
  <c r="Q223551" i="70"/>
  <c r="S223551" i="70"/>
  <c r="T223551" i="70"/>
  <c r="R223551" i="70"/>
  <c r="S175267" i="70"/>
  <c r="R175267" i="70"/>
  <c r="T175267" i="70"/>
  <c r="Q175267" i="70"/>
  <c r="S83079" i="70"/>
  <c r="Q83079" i="70"/>
  <c r="R83079" i="70"/>
  <c r="T83079" i="70"/>
  <c r="S10156" i="70"/>
  <c r="T10156" i="70"/>
  <c r="Q10156" i="70"/>
  <c r="R10156" i="70"/>
  <c r="Q226013" i="70"/>
  <c r="S226013" i="70"/>
  <c r="R226013" i="70"/>
  <c r="T226013" i="70"/>
  <c r="R182900" i="70"/>
  <c r="Q182900" i="70"/>
  <c r="S182900" i="70"/>
  <c r="T182900" i="70"/>
  <c r="R216663" i="70"/>
  <c r="T216663" i="70"/>
  <c r="S216663" i="70"/>
  <c r="Q216663" i="70"/>
  <c r="T234647" i="70"/>
  <c r="S234647" i="70"/>
  <c r="Q234647" i="70"/>
  <c r="R234647" i="70"/>
  <c r="S130293" i="70"/>
  <c r="Q130293" i="70"/>
  <c r="R130293" i="70"/>
  <c r="T130293" i="70"/>
  <c r="R35566" i="70"/>
  <c r="T35566" i="70"/>
  <c r="Q35566" i="70"/>
  <c r="S35566" i="70"/>
  <c r="T138454" i="70"/>
  <c r="Q138454" i="70"/>
  <c r="R138454" i="70"/>
  <c r="S138454" i="70"/>
  <c r="R175175" i="70"/>
  <c r="T175175" i="70"/>
  <c r="S175175" i="70"/>
  <c r="Q175175" i="70"/>
  <c r="Q214855" i="70"/>
  <c r="S214855" i="70"/>
  <c r="R214855" i="70"/>
  <c r="T214855" i="70"/>
  <c r="T215334" i="70"/>
  <c r="Q215334" i="70"/>
  <c r="S215334" i="70"/>
  <c r="R215334" i="70"/>
  <c r="Q26425" i="70"/>
  <c r="S26425" i="70"/>
  <c r="R26425" i="70"/>
  <c r="T26425" i="70"/>
  <c r="S156788" i="70"/>
  <c r="Q156788" i="70"/>
  <c r="R156788" i="70"/>
  <c r="T156788" i="70"/>
  <c r="T6908" i="70"/>
  <c r="Q6908" i="70"/>
  <c r="R6908" i="70"/>
  <c r="S6908" i="70"/>
  <c r="R48352" i="70"/>
  <c r="T48352" i="70"/>
  <c r="S48352" i="70"/>
  <c r="Q48352" i="70"/>
  <c r="S139954" i="70"/>
  <c r="T139954" i="70"/>
  <c r="R139954" i="70"/>
  <c r="Q139954" i="70"/>
  <c r="Q153295" i="70"/>
  <c r="R153295" i="70"/>
  <c r="T153295" i="70"/>
  <c r="S153295" i="70"/>
  <c r="S212147" i="70"/>
  <c r="R212147" i="70"/>
  <c r="Q212147" i="70"/>
  <c r="T212147" i="70"/>
  <c r="R239615" i="70"/>
  <c r="Q239615" i="70"/>
  <c r="S239615" i="70"/>
  <c r="T239615" i="70"/>
  <c r="S54067" i="70"/>
  <c r="R54067" i="70"/>
  <c r="Q54067" i="70"/>
  <c r="T54067" i="70"/>
  <c r="R164154" i="70"/>
  <c r="T164154" i="70"/>
  <c r="S164154" i="70"/>
  <c r="Q164154" i="70"/>
  <c r="T186419" i="70"/>
  <c r="S186419" i="70"/>
  <c r="Q186419" i="70"/>
  <c r="R186419" i="70"/>
  <c r="R163262" i="70"/>
  <c r="T163262" i="70"/>
  <c r="Q163262" i="70"/>
  <c r="S163262" i="70"/>
  <c r="T28570" i="70"/>
  <c r="R28570" i="70"/>
  <c r="S28570" i="70"/>
  <c r="Q28570" i="70"/>
  <c r="S143013" i="70"/>
  <c r="T143013" i="70"/>
  <c r="R143013" i="70"/>
  <c r="Q143013" i="70"/>
  <c r="R21876" i="70"/>
  <c r="T21876" i="70"/>
  <c r="S21876" i="70"/>
  <c r="Q21876" i="70"/>
  <c r="T56877" i="70"/>
  <c r="S56877" i="70"/>
  <c r="R56877" i="70"/>
  <c r="Q56877" i="70"/>
  <c r="Q94550" i="70"/>
  <c r="T94550" i="70"/>
  <c r="S94550" i="70"/>
  <c r="R94550" i="70"/>
  <c r="Q188625" i="70"/>
  <c r="T188625" i="70"/>
  <c r="S188625" i="70"/>
  <c r="R188625" i="70"/>
  <c r="Q174210" i="70"/>
  <c r="T174210" i="70"/>
  <c r="R174210" i="70"/>
  <c r="S174210" i="70"/>
  <c r="Q155041" i="70"/>
  <c r="R155041" i="70"/>
  <c r="S155041" i="70"/>
  <c r="T155041" i="70"/>
  <c r="T217015" i="70"/>
  <c r="Q217015" i="70"/>
  <c r="R217015" i="70"/>
  <c r="S217015" i="70"/>
  <c r="R101691" i="70"/>
  <c r="Q101691" i="70"/>
  <c r="S101691" i="70"/>
  <c r="T101691" i="70"/>
  <c r="R159444" i="70"/>
  <c r="T159444" i="70"/>
  <c r="S159444" i="70"/>
  <c r="Q159444" i="70"/>
  <c r="T41037" i="70"/>
  <c r="Q41037" i="70"/>
  <c r="R41037" i="70"/>
  <c r="S41037" i="70"/>
  <c r="S173474" i="70"/>
  <c r="R173474" i="70"/>
  <c r="T173474" i="70"/>
  <c r="Q173474" i="70"/>
  <c r="R165537" i="70"/>
  <c r="Q165537" i="70"/>
  <c r="S165537" i="70"/>
  <c r="T165537" i="70"/>
  <c r="T122806" i="70"/>
  <c r="R122806" i="70"/>
  <c r="S122806" i="70"/>
  <c r="Q122806" i="70"/>
  <c r="T6282" i="70"/>
  <c r="R6282" i="70"/>
  <c r="Q6282" i="70"/>
  <c r="S6282" i="70"/>
  <c r="S157727" i="70"/>
  <c r="Q157727" i="70"/>
  <c r="R157727" i="70"/>
  <c r="T157727" i="70"/>
  <c r="R229909" i="70"/>
  <c r="S229909" i="70"/>
  <c r="T229909" i="70"/>
  <c r="Q229909" i="70"/>
  <c r="Q135003" i="70"/>
  <c r="S135003" i="70"/>
  <c r="T135003" i="70"/>
  <c r="R135003" i="70"/>
  <c r="S103569" i="70"/>
  <c r="T103569" i="70"/>
  <c r="Q103569" i="70"/>
  <c r="R103569" i="70"/>
  <c r="R217039" i="70"/>
  <c r="S217039" i="70"/>
  <c r="Q217039" i="70"/>
  <c r="T217039" i="70"/>
  <c r="Q160967" i="70"/>
  <c r="S160967" i="70"/>
  <c r="T160967" i="70"/>
  <c r="R160967" i="70"/>
  <c r="S196994" i="70"/>
  <c r="R196994" i="70"/>
  <c r="T196994" i="70"/>
  <c r="Q196994" i="70"/>
  <c r="Q45661" i="70"/>
  <c r="S45661" i="70"/>
  <c r="T45661" i="70"/>
  <c r="R45661" i="70"/>
  <c r="R54117" i="70"/>
  <c r="Q54117" i="70"/>
  <c r="S54117" i="70"/>
  <c r="T54117" i="70"/>
  <c r="S179581" i="70"/>
  <c r="R179581" i="70"/>
  <c r="T179581" i="70"/>
  <c r="Q179581" i="70"/>
  <c r="T185494" i="70"/>
  <c r="Q185494" i="70"/>
  <c r="R185494" i="70"/>
  <c r="S185494" i="70"/>
  <c r="Q135902" i="70"/>
  <c r="R135902" i="70"/>
  <c r="S135902" i="70"/>
  <c r="T135902" i="70"/>
  <c r="S48298" i="70"/>
  <c r="R48298" i="70"/>
  <c r="T48298" i="70"/>
  <c r="Q48298" i="70"/>
  <c r="S223039" i="70"/>
  <c r="T223039" i="70"/>
  <c r="Q223039" i="70"/>
  <c r="R223039" i="70"/>
  <c r="Q215437" i="70"/>
  <c r="R215437" i="70"/>
  <c r="T215437" i="70"/>
  <c r="S215437" i="70"/>
  <c r="S23282" i="70"/>
  <c r="R23282" i="70"/>
  <c r="T23282" i="70"/>
  <c r="Q23282" i="70"/>
  <c r="Q232272" i="70"/>
  <c r="S232272" i="70"/>
  <c r="R232272" i="70"/>
  <c r="T232272" i="70"/>
  <c r="S32875" i="70"/>
  <c r="Q32875" i="70"/>
  <c r="T32875" i="70"/>
  <c r="R32875" i="70"/>
  <c r="S142272" i="70"/>
  <c r="T142272" i="70"/>
  <c r="Q142272" i="70"/>
  <c r="R142272" i="70"/>
  <c r="S18503" i="70"/>
  <c r="R18503" i="70"/>
  <c r="Q18503" i="70"/>
  <c r="T18503" i="70"/>
  <c r="R45425" i="70"/>
  <c r="T45425" i="70"/>
  <c r="S45425" i="70"/>
  <c r="Q45425" i="70"/>
  <c r="T220469" i="70"/>
  <c r="S220469" i="70"/>
  <c r="R220469" i="70"/>
  <c r="Q220469" i="70"/>
  <c r="T135510" i="70"/>
  <c r="Q135510" i="70"/>
  <c r="S135510" i="70"/>
  <c r="R135510" i="70"/>
  <c r="Q239886" i="70"/>
  <c r="R239886" i="70"/>
  <c r="S239886" i="70"/>
  <c r="T239886" i="70"/>
  <c r="R47768" i="70"/>
  <c r="S47768" i="70"/>
  <c r="Q47768" i="70"/>
  <c r="T47768" i="70"/>
  <c r="Q119408" i="70"/>
  <c r="T119408" i="70"/>
  <c r="R119408" i="70"/>
  <c r="S119408" i="70"/>
  <c r="S226282" i="70"/>
  <c r="Q226282" i="70"/>
  <c r="T226282" i="70"/>
  <c r="R226282" i="70"/>
  <c r="R202917" i="70"/>
  <c r="S202917" i="70"/>
  <c r="Q202917" i="70"/>
  <c r="T202917" i="70"/>
  <c r="R242777" i="70"/>
  <c r="S242777" i="70"/>
  <c r="T242777" i="70"/>
  <c r="Q242777" i="70"/>
  <c r="R221375" i="70"/>
  <c r="Q221375" i="70"/>
  <c r="S221375" i="70"/>
  <c r="T221375" i="70"/>
  <c r="R205711" i="70"/>
  <c r="Q205711" i="70"/>
  <c r="S205711" i="70"/>
  <c r="T205711" i="70"/>
  <c r="T189836" i="70"/>
  <c r="R189836" i="70"/>
  <c r="S189836" i="70"/>
  <c r="Q189836" i="70"/>
  <c r="Q176077" i="70"/>
  <c r="T176077" i="70"/>
  <c r="S176077" i="70"/>
  <c r="R176077" i="70"/>
  <c r="Q69840" i="70"/>
  <c r="R69840" i="70"/>
  <c r="T69840" i="70"/>
  <c r="S69840" i="70"/>
  <c r="R212962" i="70"/>
  <c r="Q212962" i="70"/>
  <c r="T212962" i="70"/>
  <c r="S212962" i="70"/>
  <c r="R4471" i="70"/>
  <c r="T4471" i="70"/>
  <c r="Q4471" i="70"/>
  <c r="S4471" i="70"/>
  <c r="Q73800" i="70"/>
  <c r="T73800" i="70"/>
  <c r="S73800" i="70"/>
  <c r="R73800" i="70"/>
  <c r="S18024" i="70"/>
  <c r="T18024" i="70"/>
  <c r="R18024" i="70"/>
  <c r="Q18024" i="70"/>
  <c r="T107107" i="70"/>
  <c r="R107107" i="70"/>
  <c r="S107107" i="70"/>
  <c r="Q107107" i="70"/>
  <c r="T208101" i="70"/>
  <c r="Q208101" i="70"/>
  <c r="S208101" i="70"/>
  <c r="R208101" i="70"/>
  <c r="Q30911" i="70"/>
  <c r="S30911" i="70"/>
  <c r="T30911" i="70"/>
  <c r="R30911" i="70"/>
  <c r="S64289" i="70"/>
  <c r="R64289" i="70"/>
  <c r="T64289" i="70"/>
  <c r="Q64289" i="70"/>
  <c r="R95712" i="70"/>
  <c r="Q95712" i="70"/>
  <c r="S95712" i="70"/>
  <c r="T95712" i="70"/>
  <c r="S166244" i="70"/>
  <c r="R166244" i="70"/>
  <c r="Q166244" i="70"/>
  <c r="T166244" i="70"/>
  <c r="Q84075" i="70"/>
  <c r="S84075" i="70"/>
  <c r="R84075" i="70"/>
  <c r="T84075" i="70"/>
  <c r="T189257" i="70"/>
  <c r="S189257" i="70"/>
  <c r="Q189257" i="70"/>
  <c r="R189257" i="70"/>
  <c r="T187993" i="70"/>
  <c r="S187993" i="70"/>
  <c r="R187993" i="70"/>
  <c r="Q187993" i="70"/>
  <c r="Q94564" i="70"/>
  <c r="T94564" i="70"/>
  <c r="S94564" i="70"/>
  <c r="R94564" i="70"/>
  <c r="S174606" i="70"/>
  <c r="T174606" i="70"/>
  <c r="Q174606" i="70"/>
  <c r="R174606" i="70"/>
  <c r="T197289" i="70"/>
  <c r="R197289" i="70"/>
  <c r="Q197289" i="70"/>
  <c r="S197289" i="70"/>
  <c r="Q139054" i="70"/>
  <c r="T139054" i="70"/>
  <c r="S139054" i="70"/>
  <c r="R139054" i="70"/>
  <c r="T238721" i="70"/>
  <c r="Q238721" i="70"/>
  <c r="R238721" i="70"/>
  <c r="S238721" i="70"/>
  <c r="R227007" i="70"/>
  <c r="Q227007" i="70"/>
  <c r="T227007" i="70"/>
  <c r="S227007" i="70"/>
  <c r="Q90094" i="70"/>
  <c r="T90094" i="70"/>
  <c r="R90094" i="70"/>
  <c r="S90094" i="70"/>
  <c r="S213321" i="70"/>
  <c r="R213321" i="70"/>
  <c r="T213321" i="70"/>
  <c r="Q213321" i="70"/>
  <c r="Q71956" i="70"/>
  <c r="T71956" i="70"/>
  <c r="S71956" i="70"/>
  <c r="R71956" i="70"/>
  <c r="Q161415" i="70"/>
  <c r="S161415" i="70"/>
  <c r="T161415" i="70"/>
  <c r="R161415" i="70"/>
  <c r="S132718" i="70"/>
  <c r="R132718" i="70"/>
  <c r="Q132718" i="70"/>
  <c r="T132718" i="70"/>
  <c r="S107512" i="70"/>
  <c r="T107512" i="70"/>
  <c r="R107512" i="70"/>
  <c r="Q107512" i="70"/>
  <c r="Q209172" i="70"/>
  <c r="R209172" i="70"/>
  <c r="S209172" i="70"/>
  <c r="T209172" i="70"/>
  <c r="Q86725" i="70"/>
  <c r="T86725" i="70"/>
  <c r="R86725" i="70"/>
  <c r="S86725" i="70"/>
  <c r="S191086" i="70"/>
  <c r="T191086" i="70"/>
  <c r="Q191086" i="70"/>
  <c r="R191086" i="70"/>
  <c r="Q29672" i="70"/>
  <c r="R29672" i="70"/>
  <c r="S29672" i="70"/>
  <c r="T29672" i="70"/>
  <c r="Q12700" i="70"/>
  <c r="T12700" i="70"/>
  <c r="R12700" i="70"/>
  <c r="S12700" i="70"/>
  <c r="T67248" i="70"/>
  <c r="Q67248" i="70"/>
  <c r="S67248" i="70"/>
  <c r="R67248" i="70"/>
  <c r="S93063" i="70"/>
  <c r="Q93063" i="70"/>
  <c r="T93063" i="70"/>
  <c r="R93063" i="70"/>
  <c r="R32269" i="70"/>
  <c r="S32269" i="70"/>
  <c r="Q32269" i="70"/>
  <c r="T32269" i="70"/>
  <c r="Q108704" i="70"/>
  <c r="S108704" i="70"/>
  <c r="T108704" i="70"/>
  <c r="R108704" i="70"/>
  <c r="Q168383" i="70"/>
  <c r="R168383" i="70"/>
  <c r="T168383" i="70"/>
  <c r="S168383" i="70"/>
  <c r="Q207794" i="70"/>
  <c r="T207794" i="70"/>
  <c r="S207794" i="70"/>
  <c r="R207794" i="70"/>
  <c r="S119325" i="70"/>
  <c r="Q119325" i="70"/>
  <c r="R119325" i="70"/>
  <c r="T119325" i="70"/>
  <c r="Q26305" i="70"/>
  <c r="T26305" i="70"/>
  <c r="S26305" i="70"/>
  <c r="R26305" i="70"/>
  <c r="T41405" i="70"/>
  <c r="S41405" i="70"/>
  <c r="Q41405" i="70"/>
  <c r="R41405" i="70"/>
  <c r="S48851" i="70"/>
  <c r="Q48851" i="70"/>
  <c r="T48851" i="70"/>
  <c r="R48851" i="70"/>
  <c r="Q218326" i="70"/>
  <c r="R218326" i="70"/>
  <c r="S218326" i="70"/>
  <c r="T218326" i="70"/>
  <c r="Q159330" i="70"/>
  <c r="S159330" i="70"/>
  <c r="R159330" i="70"/>
  <c r="T159330" i="70"/>
  <c r="Q140488" i="70"/>
  <c r="S140488" i="70"/>
  <c r="R140488" i="70"/>
  <c r="T140488" i="70"/>
  <c r="Q39142" i="70"/>
  <c r="S39142" i="70"/>
  <c r="R39142" i="70"/>
  <c r="T39142" i="70"/>
  <c r="R2703" i="70"/>
  <c r="S2703" i="70"/>
  <c r="Q2703" i="70"/>
  <c r="T2703" i="70"/>
  <c r="S20526" i="70"/>
  <c r="Q20526" i="70"/>
  <c r="T20526" i="70"/>
  <c r="R20526" i="70"/>
  <c r="S135503" i="70"/>
  <c r="Q135503" i="70"/>
  <c r="T135503" i="70"/>
  <c r="R135503" i="70"/>
  <c r="T132843" i="70"/>
  <c r="R132843" i="70"/>
  <c r="S132843" i="70"/>
  <c r="Q132843" i="70"/>
  <c r="S120991" i="70"/>
  <c r="T120991" i="70"/>
  <c r="R120991" i="70"/>
  <c r="Q120991" i="70"/>
  <c r="R101801" i="70"/>
  <c r="T101801" i="70"/>
  <c r="S101801" i="70"/>
  <c r="Q101801" i="70"/>
  <c r="R184482" i="70"/>
  <c r="Q184482" i="70"/>
  <c r="T184482" i="70"/>
  <c r="S184482" i="70"/>
  <c r="Q190098" i="70"/>
  <c r="S190098" i="70"/>
  <c r="T190098" i="70"/>
  <c r="R190098" i="70"/>
  <c r="Q69333" i="70"/>
  <c r="T69333" i="70"/>
  <c r="R69333" i="70"/>
  <c r="S69333" i="70"/>
  <c r="Q45961" i="70"/>
  <c r="T45961" i="70"/>
  <c r="R45961" i="70"/>
  <c r="S45961" i="70"/>
  <c r="S79383" i="70"/>
  <c r="T79383" i="70"/>
  <c r="Q79383" i="70"/>
  <c r="R79383" i="70"/>
  <c r="T60205" i="70"/>
  <c r="S60205" i="70"/>
  <c r="R60205" i="70"/>
  <c r="Q60205" i="70"/>
  <c r="S231876" i="70"/>
  <c r="T231876" i="70"/>
  <c r="Q231876" i="70"/>
  <c r="R231876" i="70"/>
  <c r="R200266" i="70"/>
  <c r="T200266" i="70"/>
  <c r="S200266" i="70"/>
  <c r="Q200266" i="70"/>
  <c r="R211577" i="70"/>
  <c r="T211577" i="70"/>
  <c r="S211577" i="70"/>
  <c r="Q211577" i="70"/>
  <c r="Q227503" i="70"/>
  <c r="S227503" i="70"/>
  <c r="R227503" i="70"/>
  <c r="T227503" i="70"/>
  <c r="T220614" i="70"/>
  <c r="R220614" i="70"/>
  <c r="S220614" i="70"/>
  <c r="Q220614" i="70"/>
  <c r="S12277" i="70"/>
  <c r="Q12277" i="70"/>
  <c r="T12277" i="70"/>
  <c r="R12277" i="70"/>
  <c r="Q243269" i="70"/>
  <c r="T243269" i="70"/>
  <c r="S243269" i="70"/>
  <c r="R243269" i="70"/>
  <c r="R57401" i="70"/>
  <c r="S57401" i="70"/>
  <c r="Q57401" i="70"/>
  <c r="T57401" i="70"/>
  <c r="R192341" i="70"/>
  <c r="S192341" i="70"/>
  <c r="T192341" i="70"/>
  <c r="Q192341" i="70"/>
  <c r="Q232179" i="70"/>
  <c r="R232179" i="70"/>
  <c r="S232179" i="70"/>
  <c r="T232179" i="70"/>
  <c r="T96716" i="70"/>
  <c r="Q96716" i="70"/>
  <c r="R96716" i="70"/>
  <c r="S96716" i="70"/>
  <c r="Q218273" i="70"/>
  <c r="R218273" i="70"/>
  <c r="S218273" i="70"/>
  <c r="T218273" i="70"/>
  <c r="T42754" i="70"/>
  <c r="R42754" i="70"/>
  <c r="Q42754" i="70"/>
  <c r="S42754" i="70"/>
  <c r="S76268" i="70"/>
  <c r="T76268" i="70"/>
  <c r="Q76268" i="70"/>
  <c r="R76268" i="70"/>
  <c r="T232496" i="70"/>
  <c r="S232496" i="70"/>
  <c r="R232496" i="70"/>
  <c r="Q232496" i="70"/>
  <c r="T242726" i="70"/>
  <c r="S242726" i="70"/>
  <c r="Q242726" i="70"/>
  <c r="R242726" i="70"/>
  <c r="R33092" i="70"/>
  <c r="Q33092" i="70"/>
  <c r="T33092" i="70"/>
  <c r="S33092" i="70"/>
  <c r="S13407" i="70"/>
  <c r="Q13407" i="70"/>
  <c r="T13407" i="70"/>
  <c r="R13407" i="70"/>
  <c r="Q55439" i="70"/>
  <c r="R55439" i="70"/>
  <c r="S55439" i="70"/>
  <c r="T55439" i="70"/>
  <c r="S882" i="70"/>
  <c r="R882" i="70"/>
  <c r="Q882" i="70"/>
  <c r="T882" i="70"/>
  <c r="R212261" i="70"/>
  <c r="Q212261" i="70"/>
  <c r="T212261" i="70"/>
  <c r="S212261" i="70"/>
  <c r="T63305" i="70"/>
  <c r="S63305" i="70"/>
  <c r="Q63305" i="70"/>
  <c r="R63305" i="70"/>
  <c r="R241271" i="70"/>
  <c r="S241271" i="70"/>
  <c r="Q241271" i="70"/>
  <c r="T241271" i="70"/>
  <c r="S159981" i="70"/>
  <c r="T159981" i="70"/>
  <c r="R159981" i="70"/>
  <c r="Q159981" i="70"/>
  <c r="Q63896" i="70"/>
  <c r="T63896" i="70"/>
  <c r="R63896" i="70"/>
  <c r="S63896" i="70"/>
  <c r="Q146038" i="70"/>
  <c r="R146038" i="70"/>
  <c r="S146038" i="70"/>
  <c r="T146038" i="70"/>
  <c r="S127092" i="70"/>
  <c r="Q127092" i="70"/>
  <c r="T127092" i="70"/>
  <c r="R127092" i="70"/>
  <c r="S129275" i="70"/>
  <c r="T129275" i="70"/>
  <c r="R129275" i="70"/>
  <c r="Q129275" i="70"/>
  <c r="S163265" i="70"/>
  <c r="R163265" i="70"/>
  <c r="Q163265" i="70"/>
  <c r="T163265" i="70"/>
  <c r="Q87142" i="70"/>
  <c r="S87142" i="70"/>
  <c r="T87142" i="70"/>
  <c r="R87142" i="70"/>
  <c r="T229478" i="70"/>
  <c r="S229478" i="70"/>
  <c r="Q229478" i="70"/>
  <c r="R229478" i="70"/>
  <c r="R227569" i="70"/>
  <c r="Q227569" i="70"/>
  <c r="T227569" i="70"/>
  <c r="S227569" i="70"/>
  <c r="T120428" i="70"/>
  <c r="S120428" i="70"/>
  <c r="Q120428" i="70"/>
  <c r="R120428" i="70"/>
  <c r="T219898" i="70"/>
  <c r="S219898" i="70"/>
  <c r="Q219898" i="70"/>
  <c r="R219898" i="70"/>
  <c r="T226702" i="70"/>
  <c r="S226702" i="70"/>
  <c r="R226702" i="70"/>
  <c r="Q226702" i="70"/>
  <c r="T58062" i="70"/>
  <c r="S58062" i="70"/>
  <c r="Q58062" i="70"/>
  <c r="R58062" i="70"/>
  <c r="S144568" i="70"/>
  <c r="Q144568" i="70"/>
  <c r="T144568" i="70"/>
  <c r="R144568" i="70"/>
  <c r="S205571" i="70"/>
  <c r="R205571" i="70"/>
  <c r="Q205571" i="70"/>
  <c r="T205571" i="70"/>
  <c r="R205535" i="70"/>
  <c r="Q205535" i="70"/>
  <c r="T205535" i="70"/>
  <c r="S205535" i="70"/>
  <c r="S2712" i="70"/>
  <c r="R2712" i="70"/>
  <c r="T2712" i="70"/>
  <c r="Q2712" i="70"/>
  <c r="Q209429" i="70"/>
  <c r="R209429" i="70"/>
  <c r="S209429" i="70"/>
  <c r="T209429" i="70"/>
  <c r="Q223754" i="70"/>
  <c r="T223754" i="70"/>
  <c r="S223754" i="70"/>
  <c r="R223754" i="70"/>
  <c r="S220193" i="70"/>
  <c r="T220193" i="70"/>
  <c r="R220193" i="70"/>
  <c r="Q220193" i="70"/>
  <c r="R212377" i="70"/>
  <c r="S212377" i="70"/>
  <c r="T212377" i="70"/>
  <c r="Q212377" i="70"/>
  <c r="Q199308" i="70"/>
  <c r="R199308" i="70"/>
  <c r="T199308" i="70"/>
  <c r="S199308" i="70"/>
  <c r="R117585" i="70"/>
  <c r="Q117585" i="70"/>
  <c r="S117585" i="70"/>
  <c r="T117585" i="70"/>
  <c r="R39974" i="70"/>
  <c r="T39974" i="70"/>
  <c r="S39974" i="70"/>
  <c r="Q39974" i="70"/>
  <c r="Q181843" i="70"/>
  <c r="T181843" i="70"/>
  <c r="S181843" i="70"/>
  <c r="R181843" i="70"/>
  <c r="S91492" i="70"/>
  <c r="Q91492" i="70"/>
  <c r="R91492" i="70"/>
  <c r="T91492" i="70"/>
  <c r="R192871" i="70"/>
  <c r="Q192871" i="70"/>
  <c r="T192871" i="70"/>
  <c r="S192871" i="70"/>
  <c r="Q226250" i="70"/>
  <c r="R226250" i="70"/>
  <c r="S226250" i="70"/>
  <c r="T226250" i="70"/>
  <c r="Q195823" i="70"/>
  <c r="R195823" i="70"/>
  <c r="T195823" i="70"/>
  <c r="S195823" i="70"/>
  <c r="T207986" i="70"/>
  <c r="Q207986" i="70"/>
  <c r="R207986" i="70"/>
  <c r="S207986" i="70"/>
  <c r="Q70468" i="70"/>
  <c r="R70468" i="70"/>
  <c r="T70468" i="70"/>
  <c r="S70468" i="70"/>
  <c r="R25145" i="70"/>
  <c r="T25145" i="70"/>
  <c r="S25145" i="70"/>
  <c r="Q25145" i="70"/>
  <c r="S23101" i="70"/>
  <c r="T23101" i="70"/>
  <c r="R23101" i="70"/>
  <c r="Q23101" i="70"/>
  <c r="R212902" i="70"/>
  <c r="Q212902" i="70"/>
  <c r="S212902" i="70"/>
  <c r="T212902" i="70"/>
  <c r="Q113334" i="70"/>
  <c r="T113334" i="70"/>
  <c r="S113334" i="70"/>
  <c r="R113334" i="70"/>
  <c r="S237288" i="70"/>
  <c r="R237288" i="70"/>
  <c r="T237288" i="70"/>
  <c r="Q237288" i="70"/>
  <c r="S45719" i="70"/>
  <c r="Q45719" i="70"/>
  <c r="R45719" i="70"/>
  <c r="T45719" i="70"/>
  <c r="Q214069" i="70"/>
  <c r="S214069" i="70"/>
  <c r="T214069" i="70"/>
  <c r="R214069" i="70"/>
  <c r="Q230853" i="70"/>
  <c r="R230853" i="70"/>
  <c r="T230853" i="70"/>
  <c r="S230853" i="70"/>
  <c r="S167101" i="70"/>
  <c r="T167101" i="70"/>
  <c r="Q167101" i="70"/>
  <c r="R167101" i="70"/>
  <c r="T233974" i="70"/>
  <c r="Q233974" i="70"/>
  <c r="R233974" i="70"/>
  <c r="S233974" i="70"/>
  <c r="S52646" i="70"/>
  <c r="T52646" i="70"/>
  <c r="R52646" i="70"/>
  <c r="Q52646" i="70"/>
  <c r="Q222654" i="70"/>
  <c r="T222654" i="70"/>
  <c r="S222654" i="70"/>
  <c r="R222654" i="70"/>
  <c r="S185708" i="70"/>
  <c r="R185708" i="70"/>
  <c r="T185708" i="70"/>
  <c r="Q185708" i="70"/>
  <c r="S183176" i="70"/>
  <c r="R183176" i="70"/>
  <c r="T183176" i="70"/>
  <c r="Q183176" i="70"/>
  <c r="R68864" i="70"/>
  <c r="T68864" i="70"/>
  <c r="S68864" i="70"/>
  <c r="Q68864" i="70"/>
  <c r="R171042" i="70"/>
  <c r="S171042" i="70"/>
  <c r="T171042" i="70"/>
  <c r="Q171042" i="70"/>
  <c r="S228897" i="70"/>
  <c r="Q228897" i="70"/>
  <c r="R228897" i="70"/>
  <c r="T228897" i="70"/>
  <c r="T138001" i="70"/>
  <c r="R138001" i="70"/>
  <c r="Q138001" i="70"/>
  <c r="S138001" i="70"/>
  <c r="T213304" i="70"/>
  <c r="Q213304" i="70"/>
  <c r="R213304" i="70"/>
  <c r="S213304" i="70"/>
  <c r="T129982" i="70"/>
  <c r="R129982" i="70"/>
  <c r="S129982" i="70"/>
  <c r="Q129982" i="70"/>
  <c r="Q235598" i="70"/>
  <c r="T235598" i="70"/>
  <c r="R235598" i="70"/>
  <c r="S235598" i="70"/>
  <c r="T34423" i="70"/>
  <c r="R34423" i="70"/>
  <c r="S34423" i="70"/>
  <c r="Q34423" i="70"/>
  <c r="T23750" i="70"/>
  <c r="Q23750" i="70"/>
  <c r="S23750" i="70"/>
  <c r="R23750" i="70"/>
  <c r="R128477" i="70"/>
  <c r="Q128477" i="70"/>
  <c r="T128477" i="70"/>
  <c r="S128477" i="70"/>
  <c r="R228102" i="70"/>
  <c r="T228102" i="70"/>
  <c r="Q228102" i="70"/>
  <c r="S228102" i="70"/>
  <c r="Q107596" i="70"/>
  <c r="R107596" i="70"/>
  <c r="S107596" i="70"/>
  <c r="T107596" i="70"/>
  <c r="R207404" i="70"/>
  <c r="Q207404" i="70"/>
  <c r="S207404" i="70"/>
  <c r="T207404" i="70"/>
  <c r="S230903" i="70"/>
  <c r="R230903" i="70"/>
  <c r="T230903" i="70"/>
  <c r="Q230903" i="70"/>
  <c r="T238217" i="70"/>
  <c r="Q238217" i="70"/>
  <c r="S238217" i="70"/>
  <c r="R238217" i="70"/>
  <c r="R122940" i="70"/>
  <c r="Q122940" i="70"/>
  <c r="T122940" i="70"/>
  <c r="S122940" i="70"/>
  <c r="S134730" i="70"/>
  <c r="R134730" i="70"/>
  <c r="Q134730" i="70"/>
  <c r="T134730" i="70"/>
  <c r="T171053" i="70"/>
  <c r="Q171053" i="70"/>
  <c r="S171053" i="70"/>
  <c r="R171053" i="70"/>
  <c r="S207432" i="70"/>
  <c r="R207432" i="70"/>
  <c r="Q207432" i="70"/>
  <c r="T207432" i="70"/>
  <c r="S216902" i="70"/>
  <c r="T216902" i="70"/>
  <c r="Q216902" i="70"/>
  <c r="R216902" i="70"/>
  <c r="T111106" i="70"/>
  <c r="S111106" i="70"/>
  <c r="Q111106" i="70"/>
  <c r="R111106" i="70"/>
  <c r="S197256" i="70"/>
  <c r="Q197256" i="70"/>
  <c r="T197256" i="70"/>
  <c r="R197256" i="70"/>
  <c r="S58251" i="70"/>
  <c r="Q58251" i="70"/>
  <c r="T58251" i="70"/>
  <c r="R58251" i="70"/>
  <c r="Q146192" i="70"/>
  <c r="T146192" i="70"/>
  <c r="S146192" i="70"/>
  <c r="R146192" i="70"/>
  <c r="S225251" i="70"/>
  <c r="R225251" i="70"/>
  <c r="Q225251" i="70"/>
  <c r="T225251" i="70"/>
  <c r="Q74922" i="70"/>
  <c r="T74922" i="70"/>
  <c r="R74922" i="70"/>
  <c r="S74922" i="70"/>
  <c r="S167234" i="70"/>
  <c r="T167234" i="70"/>
  <c r="R167234" i="70"/>
  <c r="Q167234" i="70"/>
  <c r="S50154" i="70"/>
  <c r="T50154" i="70"/>
  <c r="Q50154" i="70"/>
  <c r="R50154" i="70"/>
  <c r="T186482" i="70"/>
  <c r="Q186482" i="70"/>
  <c r="R186482" i="70"/>
  <c r="S186482" i="70"/>
  <c r="T191575" i="70"/>
  <c r="Q191575" i="70"/>
  <c r="R191575" i="70"/>
  <c r="S191575" i="70"/>
  <c r="Q239965" i="70"/>
  <c r="S239965" i="70"/>
  <c r="T239965" i="70"/>
  <c r="R239965" i="70"/>
  <c r="R14036" i="70"/>
  <c r="T14036" i="70"/>
  <c r="Q14036" i="70"/>
  <c r="S14036" i="70"/>
  <c r="R30583" i="70"/>
  <c r="Q30583" i="70"/>
  <c r="S30583" i="70"/>
  <c r="T30583" i="70"/>
  <c r="Q203671" i="70"/>
  <c r="R203671" i="70"/>
  <c r="T203671" i="70"/>
  <c r="S203671" i="70"/>
  <c r="Q215967" i="70"/>
  <c r="S215967" i="70"/>
  <c r="T215967" i="70"/>
  <c r="R215967" i="70"/>
  <c r="Q24530" i="70"/>
  <c r="T24530" i="70"/>
  <c r="S24530" i="70"/>
  <c r="R24530" i="70"/>
  <c r="T26419" i="70"/>
  <c r="R26419" i="70"/>
  <c r="Q26419" i="70"/>
  <c r="S26419" i="70"/>
  <c r="R40517" i="70"/>
  <c r="S40517" i="70"/>
  <c r="T40517" i="70"/>
  <c r="Q40517" i="70"/>
  <c r="S143799" i="70"/>
  <c r="R143799" i="70"/>
  <c r="Q143799" i="70"/>
  <c r="T143799" i="70"/>
  <c r="T75925" i="70"/>
  <c r="Q75925" i="70"/>
  <c r="R75925" i="70"/>
  <c r="S75925" i="70"/>
  <c r="Q235365" i="70"/>
  <c r="S235365" i="70"/>
  <c r="T235365" i="70"/>
  <c r="R235365" i="70"/>
  <c r="Q142865" i="70"/>
  <c r="T142865" i="70"/>
  <c r="S142865" i="70"/>
  <c r="R142865" i="70"/>
  <c r="Q90911" i="70"/>
  <c r="T90911" i="70"/>
  <c r="R90911" i="70"/>
  <c r="S90911" i="70"/>
  <c r="R90166" i="70"/>
  <c r="S90166" i="70"/>
  <c r="T90166" i="70"/>
  <c r="Q90166" i="70"/>
  <c r="Q182434" i="70"/>
  <c r="S182434" i="70"/>
  <c r="R182434" i="70"/>
  <c r="T182434" i="70"/>
  <c r="S183808" i="70"/>
  <c r="R183808" i="70"/>
  <c r="Q183808" i="70"/>
  <c r="T183808" i="70"/>
  <c r="Q240834" i="70"/>
  <c r="T240834" i="70"/>
  <c r="R240834" i="70"/>
  <c r="S240834" i="70"/>
  <c r="S25335" i="70"/>
  <c r="R25335" i="70"/>
  <c r="Q25335" i="70"/>
  <c r="T25335" i="70"/>
  <c r="R192595" i="70"/>
  <c r="T192595" i="70"/>
  <c r="Q192595" i="70"/>
  <c r="S192595" i="70"/>
  <c r="R133250" i="70"/>
  <c r="Q133250" i="70"/>
  <c r="T133250" i="70"/>
  <c r="S133250" i="70"/>
  <c r="Q201216" i="70"/>
  <c r="S201216" i="70"/>
  <c r="R201216" i="70"/>
  <c r="T201216" i="70"/>
  <c r="Q170932" i="70"/>
  <c r="T170932" i="70"/>
  <c r="R170932" i="70"/>
  <c r="S170932" i="70"/>
  <c r="S54397" i="70"/>
  <c r="Q54397" i="70"/>
  <c r="R54397" i="70"/>
  <c r="T54397" i="70"/>
  <c r="R207831" i="70"/>
  <c r="S207831" i="70"/>
  <c r="T207831" i="70"/>
  <c r="Q207831" i="70"/>
  <c r="T105952" i="70"/>
  <c r="Q105952" i="70"/>
  <c r="R105952" i="70"/>
  <c r="S105952" i="70"/>
  <c r="S177715" i="70"/>
  <c r="R177715" i="70"/>
  <c r="T177715" i="70"/>
  <c r="Q177715" i="70"/>
  <c r="R148163" i="70"/>
  <c r="T148163" i="70"/>
  <c r="S148163" i="70"/>
  <c r="Q148163" i="70"/>
  <c r="T225793" i="70"/>
  <c r="S225793" i="70"/>
  <c r="R225793" i="70"/>
  <c r="Q225793" i="70"/>
  <c r="S83579" i="70"/>
  <c r="T83579" i="70"/>
  <c r="Q83579" i="70"/>
  <c r="R83579" i="70"/>
  <c r="T3168" i="70"/>
  <c r="Q3168" i="70"/>
  <c r="S3168" i="70"/>
  <c r="R3168" i="70"/>
  <c r="T220110" i="70"/>
  <c r="S220110" i="70"/>
  <c r="R220110" i="70"/>
  <c r="Q220110" i="70"/>
  <c r="S136221" i="70"/>
  <c r="R136221" i="70"/>
  <c r="Q136221" i="70"/>
  <c r="T136221" i="70"/>
  <c r="R84927" i="70"/>
  <c r="Q84927" i="70"/>
  <c r="T84927" i="70"/>
  <c r="S84927" i="70"/>
  <c r="R233166" i="70"/>
  <c r="Q233166" i="70"/>
  <c r="T233166" i="70"/>
  <c r="S233166" i="70"/>
  <c r="T122067" i="70"/>
  <c r="S122067" i="70"/>
  <c r="Q122067" i="70"/>
  <c r="R122067" i="70"/>
  <c r="S130802" i="70"/>
  <c r="Q130802" i="70"/>
  <c r="T130802" i="70"/>
  <c r="R130802" i="70"/>
  <c r="R209926" i="70"/>
  <c r="T209926" i="70"/>
  <c r="Q209926" i="70"/>
  <c r="S209926" i="70"/>
  <c r="R181691" i="70"/>
  <c r="S181691" i="70"/>
  <c r="T181691" i="70"/>
  <c r="Q181691" i="70"/>
  <c r="S34373" i="70"/>
  <c r="R34373" i="70"/>
  <c r="Q34373" i="70"/>
  <c r="T34373" i="70"/>
  <c r="R105426" i="70"/>
  <c r="T105426" i="70"/>
  <c r="S105426" i="70"/>
  <c r="Q105426" i="70"/>
  <c r="Q232898" i="70"/>
  <c r="T232898" i="70"/>
  <c r="R232898" i="70"/>
  <c r="S232898" i="70"/>
  <c r="T216295" i="70"/>
  <c r="Q216295" i="70"/>
  <c r="S216295" i="70"/>
  <c r="R216295" i="70"/>
  <c r="R221987" i="70"/>
  <c r="T221987" i="70"/>
  <c r="S221987" i="70"/>
  <c r="Q221987" i="70"/>
  <c r="R157006" i="70"/>
  <c r="T157006" i="70"/>
  <c r="Q157006" i="70"/>
  <c r="S157006" i="70"/>
  <c r="Q146293" i="70"/>
  <c r="T146293" i="70"/>
  <c r="R146293" i="70"/>
  <c r="S146293" i="70"/>
  <c r="T68100" i="70"/>
  <c r="R68100" i="70"/>
  <c r="Q68100" i="70"/>
  <c r="S68100" i="70"/>
  <c r="R5625" i="70"/>
  <c r="T5625" i="70"/>
  <c r="S5625" i="70"/>
  <c r="Q5625" i="70"/>
  <c r="Q16816" i="70"/>
  <c r="S16816" i="70"/>
  <c r="T16816" i="70"/>
  <c r="R16816" i="70"/>
  <c r="T151942" i="70"/>
  <c r="Q151942" i="70"/>
  <c r="R151942" i="70"/>
  <c r="S151942" i="70"/>
  <c r="Q99943" i="70"/>
  <c r="T99943" i="70"/>
  <c r="R99943" i="70"/>
  <c r="S99943" i="70"/>
  <c r="T70015" i="70"/>
  <c r="R70015" i="70"/>
  <c r="S70015" i="70"/>
  <c r="Q70015" i="70"/>
  <c r="R221636" i="70"/>
  <c r="Q221636" i="70"/>
  <c r="T221636" i="70"/>
  <c r="S221636" i="70"/>
  <c r="R230588" i="70"/>
  <c r="T230588" i="70"/>
  <c r="S230588" i="70"/>
  <c r="Q230588" i="70"/>
  <c r="T140644" i="70"/>
  <c r="Q140644" i="70"/>
  <c r="S140644" i="70"/>
  <c r="R140644" i="70"/>
  <c r="S93797" i="70"/>
  <c r="Q93797" i="70"/>
  <c r="T93797" i="70"/>
  <c r="R93797" i="70"/>
  <c r="S88244" i="70"/>
  <c r="R88244" i="70"/>
  <c r="Q88244" i="70"/>
  <c r="T88244" i="70"/>
  <c r="S148297" i="70"/>
  <c r="Q148297" i="70"/>
  <c r="R148297" i="70"/>
  <c r="T148297" i="70"/>
  <c r="Q54916" i="70"/>
  <c r="T54916" i="70"/>
  <c r="S54916" i="70"/>
  <c r="R54916" i="70"/>
  <c r="R174739" i="70"/>
  <c r="T174739" i="70"/>
  <c r="Q174739" i="70"/>
  <c r="S174739" i="70"/>
  <c r="T158011" i="70"/>
  <c r="Q158011" i="70"/>
  <c r="R158011" i="70"/>
  <c r="S158011" i="70"/>
  <c r="S229927" i="70"/>
  <c r="R229927" i="70"/>
  <c r="Q229927" i="70"/>
  <c r="T229927" i="70"/>
  <c r="T110325" i="70"/>
  <c r="Q110325" i="70"/>
  <c r="S110325" i="70"/>
  <c r="R110325" i="70"/>
  <c r="S215480" i="70"/>
  <c r="Q215480" i="70"/>
  <c r="T215480" i="70"/>
  <c r="R215480" i="70"/>
  <c r="R237552" i="70"/>
  <c r="S237552" i="70"/>
  <c r="Q237552" i="70"/>
  <c r="T237552" i="70"/>
  <c r="Q92700" i="70"/>
  <c r="S92700" i="70"/>
  <c r="R92700" i="70"/>
  <c r="T92700" i="70"/>
  <c r="T153033" i="70"/>
  <c r="Q153033" i="70"/>
  <c r="S153033" i="70"/>
  <c r="R153033" i="70"/>
  <c r="S120619" i="70"/>
  <c r="R120619" i="70"/>
  <c r="T120619" i="70"/>
  <c r="Q120619" i="70"/>
  <c r="Q10383" i="70"/>
  <c r="R10383" i="70"/>
  <c r="T10383" i="70"/>
  <c r="S10383" i="70"/>
  <c r="R200007" i="70"/>
  <c r="S200007" i="70"/>
  <c r="Q200007" i="70"/>
  <c r="T200007" i="70"/>
  <c r="S191135" i="70"/>
  <c r="T191135" i="70"/>
  <c r="R191135" i="70"/>
  <c r="Q191135" i="70"/>
  <c r="T231791" i="70"/>
  <c r="R231791" i="70"/>
  <c r="S231791" i="70"/>
  <c r="Q231791" i="70"/>
  <c r="Q43494" i="70"/>
  <c r="T43494" i="70"/>
  <c r="R43494" i="70"/>
  <c r="S43494" i="70"/>
  <c r="T205287" i="70"/>
  <c r="R205287" i="70"/>
  <c r="S205287" i="70"/>
  <c r="Q205287" i="70"/>
  <c r="R61545" i="70"/>
  <c r="S61545" i="70"/>
  <c r="T61545" i="70"/>
  <c r="Q61545" i="70"/>
  <c r="S159928" i="70"/>
  <c r="Q159928" i="70"/>
  <c r="T159928" i="70"/>
  <c r="R159928" i="70"/>
  <c r="T54995" i="70"/>
  <c r="Q54995" i="70"/>
  <c r="R54995" i="70"/>
  <c r="S54995" i="70"/>
  <c r="Q14695" i="70"/>
  <c r="R14695" i="70"/>
  <c r="T14695" i="70"/>
  <c r="S14695" i="70"/>
  <c r="S146841" i="70"/>
  <c r="T146841" i="70"/>
  <c r="Q146841" i="70"/>
  <c r="R146841" i="70"/>
  <c r="S220804" i="70"/>
  <c r="R220804" i="70"/>
  <c r="T220804" i="70"/>
  <c r="Q220804" i="70"/>
  <c r="R222772" i="70"/>
  <c r="Q222772" i="70"/>
  <c r="T222772" i="70"/>
  <c r="S222772" i="70"/>
  <c r="S69179" i="70"/>
  <c r="R69179" i="70"/>
  <c r="Q69179" i="70"/>
  <c r="T69179" i="70"/>
  <c r="R85206" i="70"/>
  <c r="Q85206" i="70"/>
  <c r="T85206" i="70"/>
  <c r="S85206" i="70"/>
  <c r="R185139" i="70"/>
  <c r="S185139" i="70"/>
  <c r="Q185139" i="70"/>
  <c r="T185139" i="70"/>
  <c r="S236431" i="70"/>
  <c r="Q236431" i="70"/>
  <c r="T236431" i="70"/>
  <c r="R236431" i="70"/>
  <c r="S26642" i="70"/>
  <c r="T26642" i="70"/>
  <c r="R26642" i="70"/>
  <c r="Q26642" i="70"/>
  <c r="Q234974" i="70"/>
  <c r="R234974" i="70"/>
  <c r="S234974" i="70"/>
  <c r="T234974" i="70"/>
  <c r="T103877" i="70"/>
  <c r="R103877" i="70"/>
  <c r="Q103877" i="70"/>
  <c r="S103877" i="70"/>
  <c r="S116833" i="70"/>
  <c r="Q116833" i="70"/>
  <c r="R116833" i="70"/>
  <c r="T116833" i="70"/>
  <c r="T236864" i="70"/>
  <c r="Q236864" i="70"/>
  <c r="S236864" i="70"/>
  <c r="R236864" i="70"/>
  <c r="R230577" i="70"/>
  <c r="T230577" i="70"/>
  <c r="S230577" i="70"/>
  <c r="Q230577" i="70"/>
  <c r="R45538" i="70"/>
  <c r="S45538" i="70"/>
  <c r="T45538" i="70"/>
  <c r="Q45538" i="70"/>
  <c r="R49274" i="70"/>
  <c r="T49274" i="70"/>
  <c r="Q49274" i="70"/>
  <c r="S49274" i="70"/>
  <c r="Q106566" i="70"/>
  <c r="S106566" i="70"/>
  <c r="R106566" i="70"/>
  <c r="T106566" i="70"/>
  <c r="S47619" i="70"/>
  <c r="R47619" i="70"/>
  <c r="T47619" i="70"/>
  <c r="Q47619" i="70"/>
  <c r="R113057" i="70"/>
  <c r="S113057" i="70"/>
  <c r="T113057" i="70"/>
  <c r="Q113057" i="70"/>
  <c r="S180758" i="70"/>
  <c r="R180758" i="70"/>
  <c r="T180758" i="70"/>
  <c r="Q180758" i="70"/>
  <c r="T25272" i="70"/>
  <c r="S25272" i="70"/>
  <c r="Q25272" i="70"/>
  <c r="R25272" i="70"/>
  <c r="T73937" i="70"/>
  <c r="Q73937" i="70"/>
  <c r="S73937" i="70"/>
  <c r="R73937" i="70"/>
  <c r="T206086" i="70"/>
  <c r="Q206086" i="70"/>
  <c r="R206086" i="70"/>
  <c r="S206086" i="70"/>
  <c r="R35717" i="70"/>
  <c r="Q35717" i="70"/>
  <c r="T35717" i="70"/>
  <c r="S35717" i="70"/>
  <c r="R198466" i="70"/>
  <c r="S198466" i="70"/>
  <c r="Q198466" i="70"/>
  <c r="T198466" i="70"/>
  <c r="R1798" i="70"/>
  <c r="T1798" i="70"/>
  <c r="Q1798" i="70"/>
  <c r="S1798" i="70"/>
  <c r="R141851" i="70"/>
  <c r="Q141851" i="70"/>
  <c r="T141851" i="70"/>
  <c r="S141851" i="70"/>
  <c r="S16548" i="70"/>
  <c r="Q16548" i="70"/>
  <c r="R16548" i="70"/>
  <c r="T16548" i="70"/>
  <c r="S239008" i="70"/>
  <c r="Q239008" i="70"/>
  <c r="R239008" i="70"/>
  <c r="T239008" i="70"/>
  <c r="T215201" i="70"/>
  <c r="Q215201" i="70"/>
  <c r="R215201" i="70"/>
  <c r="S215201" i="70"/>
  <c r="T86035" i="70"/>
  <c r="R86035" i="70"/>
  <c r="S86035" i="70"/>
  <c r="Q86035" i="70"/>
  <c r="Q239147" i="70"/>
  <c r="R239147" i="70"/>
  <c r="T239147" i="70"/>
  <c r="S239147" i="70"/>
  <c r="T5926" i="70"/>
  <c r="R5926" i="70"/>
  <c r="Q5926" i="70"/>
  <c r="S5926" i="70"/>
  <c r="Q113190" i="70"/>
  <c r="T113190" i="70"/>
  <c r="S113190" i="70"/>
  <c r="R113190" i="70"/>
  <c r="T160808" i="70"/>
  <c r="R160808" i="70"/>
  <c r="S160808" i="70"/>
  <c r="Q160808" i="70"/>
  <c r="R173085" i="70"/>
  <c r="Q173085" i="70"/>
  <c r="T173085" i="70"/>
  <c r="S173085" i="70"/>
  <c r="S135791" i="70"/>
  <c r="R135791" i="70"/>
  <c r="T135791" i="70"/>
  <c r="Q135791" i="70"/>
  <c r="T8683" i="70"/>
  <c r="R8683" i="70"/>
  <c r="S8683" i="70"/>
  <c r="Q8683" i="70"/>
  <c r="S8162" i="70"/>
  <c r="R8162" i="70"/>
  <c r="T8162" i="70"/>
  <c r="Q8162" i="70"/>
  <c r="R9671" i="70"/>
  <c r="Q9671" i="70"/>
  <c r="S9671" i="70"/>
  <c r="T9671" i="70"/>
  <c r="R183114" i="70"/>
  <c r="T183114" i="70"/>
  <c r="Q183114" i="70"/>
  <c r="S183114" i="70"/>
  <c r="S128921" i="70"/>
  <c r="T128921" i="70"/>
  <c r="R128921" i="70"/>
  <c r="Q128921" i="70"/>
  <c r="Q194462" i="70"/>
  <c r="T194462" i="70"/>
  <c r="R194462" i="70"/>
  <c r="S194462" i="70"/>
  <c r="T135652" i="70"/>
  <c r="R135652" i="70"/>
  <c r="S135652" i="70"/>
  <c r="Q135652" i="70"/>
  <c r="R114363" i="70"/>
  <c r="S114363" i="70"/>
  <c r="T114363" i="70"/>
  <c r="Q114363" i="70"/>
  <c r="S181142" i="70"/>
  <c r="Q181142" i="70"/>
  <c r="R181142" i="70"/>
  <c r="T181142" i="70"/>
  <c r="R92197" i="70"/>
  <c r="T92197" i="70"/>
  <c r="S92197" i="70"/>
  <c r="Q92197" i="70"/>
  <c r="T159062" i="70"/>
  <c r="R159062" i="70"/>
  <c r="S159062" i="70"/>
  <c r="Q159062" i="70"/>
  <c r="R27667" i="70"/>
  <c r="T27667" i="70"/>
  <c r="S27667" i="70"/>
  <c r="Q27667" i="70"/>
  <c r="Q200707" i="70"/>
  <c r="R200707" i="70"/>
  <c r="T200707" i="70"/>
  <c r="S200707" i="70"/>
  <c r="Q15257" i="70"/>
  <c r="T15257" i="70"/>
  <c r="R15257" i="70"/>
  <c r="S15257" i="70"/>
  <c r="T158979" i="70"/>
  <c r="S158979" i="70"/>
  <c r="Q158979" i="70"/>
  <c r="R158979" i="70"/>
  <c r="T53551" i="70"/>
  <c r="R53551" i="70"/>
  <c r="Q53551" i="70"/>
  <c r="S53551" i="70"/>
  <c r="Q79205" i="70"/>
  <c r="S79205" i="70"/>
  <c r="T79205" i="70"/>
  <c r="R79205" i="70"/>
  <c r="Q4075" i="70"/>
  <c r="R4075" i="70"/>
  <c r="S4075" i="70"/>
  <c r="T4075" i="70"/>
  <c r="R187476" i="70"/>
  <c r="Q187476" i="70"/>
  <c r="T187476" i="70"/>
  <c r="S187476" i="70"/>
  <c r="R185340" i="70"/>
  <c r="Q185340" i="70"/>
  <c r="S185340" i="70"/>
  <c r="T185340" i="70"/>
  <c r="Q245060" i="70"/>
  <c r="S245060" i="70"/>
  <c r="R245060" i="70"/>
  <c r="T245060" i="70"/>
  <c r="Q222848" i="70"/>
  <c r="S222848" i="70"/>
  <c r="T222848" i="70"/>
  <c r="R222848" i="70"/>
  <c r="Q130868" i="70"/>
  <c r="R130868" i="70"/>
  <c r="S130868" i="70"/>
  <c r="T130868" i="70"/>
  <c r="S165806" i="70"/>
  <c r="R165806" i="70"/>
  <c r="T165806" i="70"/>
  <c r="Q165806" i="70"/>
  <c r="T55966" i="70"/>
  <c r="R55966" i="70"/>
  <c r="S55966" i="70"/>
  <c r="Q55966" i="70"/>
  <c r="R73596" i="70"/>
  <c r="T73596" i="70"/>
  <c r="S73596" i="70"/>
  <c r="Q73596" i="70"/>
  <c r="Q67757" i="70"/>
  <c r="T67757" i="70"/>
  <c r="R67757" i="70"/>
  <c r="S67757" i="70"/>
  <c r="S237451" i="70"/>
  <c r="T237451" i="70"/>
  <c r="R237451" i="70"/>
  <c r="Q237451" i="70"/>
  <c r="Q141567" i="70"/>
  <c r="T141567" i="70"/>
  <c r="R141567" i="70"/>
  <c r="S141567" i="70"/>
  <c r="T119486" i="70"/>
  <c r="S119486" i="70"/>
  <c r="R119486" i="70"/>
  <c r="Q119486" i="70"/>
  <c r="T160210" i="70"/>
  <c r="S160210" i="70"/>
  <c r="Q160210" i="70"/>
  <c r="R160210" i="70"/>
  <c r="R4410" i="70"/>
  <c r="S4410" i="70"/>
  <c r="T4410" i="70"/>
  <c r="Q4410" i="70"/>
  <c r="S210417" i="70"/>
  <c r="R210417" i="70"/>
  <c r="Q210417" i="70"/>
  <c r="T210417" i="70"/>
  <c r="R100512" i="70"/>
  <c r="S100512" i="70"/>
  <c r="T100512" i="70"/>
  <c r="Q100512" i="70"/>
  <c r="S53397" i="70"/>
  <c r="T53397" i="70"/>
  <c r="Q53397" i="70"/>
  <c r="R53397" i="70"/>
  <c r="S151476" i="70"/>
  <c r="T151476" i="70"/>
  <c r="Q151476" i="70"/>
  <c r="R151476" i="70"/>
  <c r="Q131096" i="70"/>
  <c r="T131096" i="70"/>
  <c r="R131096" i="70"/>
  <c r="S131096" i="70"/>
  <c r="S161224" i="70"/>
  <c r="Q161224" i="70"/>
  <c r="R161224" i="70"/>
  <c r="T161224" i="70"/>
  <c r="R178505" i="70"/>
  <c r="S178505" i="70"/>
  <c r="T178505" i="70"/>
  <c r="Q178505" i="70"/>
  <c r="T114983" i="70"/>
  <c r="R114983" i="70"/>
  <c r="S114983" i="70"/>
  <c r="Q114983" i="70"/>
  <c r="R143193" i="70"/>
  <c r="S143193" i="70"/>
  <c r="T143193" i="70"/>
  <c r="Q143193" i="70"/>
  <c r="R229430" i="70"/>
  <c r="Q229430" i="70"/>
  <c r="T229430" i="70"/>
  <c r="S229430" i="70"/>
  <c r="S54904" i="70"/>
  <c r="R54904" i="70"/>
  <c r="T54904" i="70"/>
  <c r="Q54904" i="70"/>
  <c r="Q188716" i="70"/>
  <c r="R188716" i="70"/>
  <c r="T188716" i="70"/>
  <c r="S188716" i="70"/>
  <c r="T87967" i="70"/>
  <c r="Q87967" i="70"/>
  <c r="R87967" i="70"/>
  <c r="S87967" i="70"/>
  <c r="T83926" i="70"/>
  <c r="R83926" i="70"/>
  <c r="Q83926" i="70"/>
  <c r="S83926" i="70"/>
  <c r="Q16732" i="70"/>
  <c r="T16732" i="70"/>
  <c r="S16732" i="70"/>
  <c r="R16732" i="70"/>
  <c r="Q232324" i="70"/>
  <c r="R232324" i="70"/>
  <c r="T232324" i="70"/>
  <c r="S232324" i="70"/>
  <c r="Q230435" i="70"/>
  <c r="R230435" i="70"/>
  <c r="T230435" i="70"/>
  <c r="S230435" i="70"/>
  <c r="R17325" i="70"/>
  <c r="Q17325" i="70"/>
  <c r="S17325" i="70"/>
  <c r="T17325" i="70"/>
  <c r="R215941" i="70"/>
  <c r="T215941" i="70"/>
  <c r="Q215941" i="70"/>
  <c r="S215941" i="70"/>
  <c r="R54240" i="70"/>
  <c r="S54240" i="70"/>
  <c r="Q54240" i="70"/>
  <c r="T54240" i="70"/>
  <c r="T219479" i="70"/>
  <c r="Q219479" i="70"/>
  <c r="S219479" i="70"/>
  <c r="R219479" i="70"/>
  <c r="T175581" i="70"/>
  <c r="Q175581" i="70"/>
  <c r="S175581" i="70"/>
  <c r="R175581" i="70"/>
  <c r="S244812" i="70"/>
  <c r="Q244812" i="70"/>
  <c r="R244812" i="70"/>
  <c r="T244812" i="70"/>
  <c r="Q196489" i="70"/>
  <c r="T196489" i="70"/>
  <c r="R196489" i="70"/>
  <c r="S196489" i="70"/>
  <c r="T182942" i="70"/>
  <c r="S182942" i="70"/>
  <c r="Q182942" i="70"/>
  <c r="R182942" i="70"/>
  <c r="T154659" i="70"/>
  <c r="R154659" i="70"/>
  <c r="S154659" i="70"/>
  <c r="Q154659" i="70"/>
  <c r="Q215913" i="70"/>
  <c r="S215913" i="70"/>
  <c r="T215913" i="70"/>
  <c r="R215913" i="70"/>
  <c r="T107598" i="70"/>
  <c r="R107598" i="70"/>
  <c r="S107598" i="70"/>
  <c r="Q107598" i="70"/>
  <c r="T212132" i="70"/>
  <c r="Q212132" i="70"/>
  <c r="R212132" i="70"/>
  <c r="S212132" i="70"/>
  <c r="R117341" i="70"/>
  <c r="Q117341" i="70"/>
  <c r="T117341" i="70"/>
  <c r="S117341" i="70"/>
  <c r="Q28193" i="70"/>
  <c r="T28193" i="70"/>
  <c r="S28193" i="70"/>
  <c r="R28193" i="70"/>
  <c r="T82203" i="70"/>
  <c r="Q82203" i="70"/>
  <c r="S82203" i="70"/>
  <c r="R82203" i="70"/>
  <c r="R56223" i="70"/>
  <c r="Q56223" i="70"/>
  <c r="T56223" i="70"/>
  <c r="S56223" i="70"/>
  <c r="Q72801" i="70"/>
  <c r="S72801" i="70"/>
  <c r="T72801" i="70"/>
  <c r="R72801" i="70"/>
  <c r="R240563" i="70"/>
  <c r="Q240563" i="70"/>
  <c r="T240563" i="70"/>
  <c r="S240563" i="70"/>
  <c r="T167670" i="70"/>
  <c r="R167670" i="70"/>
  <c r="S167670" i="70"/>
  <c r="Q167670" i="70"/>
  <c r="T180914" i="70"/>
  <c r="S180914" i="70"/>
  <c r="R180914" i="70"/>
  <c r="Q180914" i="70"/>
  <c r="S158268" i="70"/>
  <c r="T158268" i="70"/>
  <c r="R158268" i="70"/>
  <c r="Q158268" i="70"/>
  <c r="S91868" i="70"/>
  <c r="R91868" i="70"/>
  <c r="Q91868" i="70"/>
  <c r="T91868" i="70"/>
  <c r="S185216" i="70"/>
  <c r="R185216" i="70"/>
  <c r="Q185216" i="70"/>
  <c r="T185216" i="70"/>
  <c r="T198313" i="70"/>
  <c r="R198313" i="70"/>
  <c r="S198313" i="70"/>
  <c r="Q198313" i="70"/>
  <c r="T92898" i="70"/>
  <c r="S92898" i="70"/>
  <c r="R92898" i="70"/>
  <c r="Q92898" i="70"/>
  <c r="R105664" i="70"/>
  <c r="T105664" i="70"/>
  <c r="Q105664" i="70"/>
  <c r="S105664" i="70"/>
  <c r="S152839" i="70"/>
  <c r="T152839" i="70"/>
  <c r="Q152839" i="70"/>
  <c r="R152839" i="70"/>
  <c r="T70142" i="70"/>
  <c r="Q70142" i="70"/>
  <c r="R70142" i="70"/>
  <c r="S70142" i="70"/>
  <c r="R168381" i="70"/>
  <c r="T168381" i="70"/>
  <c r="Q168381" i="70"/>
  <c r="S168381" i="70"/>
  <c r="T160876" i="70"/>
  <c r="R160876" i="70"/>
  <c r="S160876" i="70"/>
  <c r="Q160876" i="70"/>
  <c r="S127816" i="70"/>
  <c r="Q127816" i="70"/>
  <c r="R127816" i="70"/>
  <c r="T127816" i="70"/>
  <c r="R97623" i="70"/>
  <c r="T97623" i="70"/>
  <c r="Q97623" i="70"/>
  <c r="S97623" i="70"/>
  <c r="S191735" i="70"/>
  <c r="Q191735" i="70"/>
  <c r="T191735" i="70"/>
  <c r="R191735" i="70"/>
  <c r="R201236" i="70"/>
  <c r="S201236" i="70"/>
  <c r="Q201236" i="70"/>
  <c r="T201236" i="70"/>
  <c r="Q171730" i="70"/>
  <c r="R171730" i="70"/>
  <c r="S171730" i="70"/>
  <c r="T171730" i="70"/>
  <c r="S57421" i="70"/>
  <c r="Q57421" i="70"/>
  <c r="R57421" i="70"/>
  <c r="T57421" i="70"/>
  <c r="S217311" i="70"/>
  <c r="R217311" i="70"/>
  <c r="T217311" i="70"/>
  <c r="Q217311" i="70"/>
  <c r="S117571" i="70"/>
  <c r="T117571" i="70"/>
  <c r="Q117571" i="70"/>
  <c r="R117571" i="70"/>
  <c r="R557" i="70"/>
  <c r="T557" i="70"/>
  <c r="Q557" i="70"/>
  <c r="S557" i="70"/>
  <c r="T213761" i="70"/>
  <c r="Q213761" i="70"/>
  <c r="S213761" i="70"/>
  <c r="R213761" i="70"/>
  <c r="S148594" i="70"/>
  <c r="T148594" i="70"/>
  <c r="R148594" i="70"/>
  <c r="Q148594" i="70"/>
  <c r="T244668" i="70"/>
  <c r="Q244668" i="70"/>
  <c r="R244668" i="70"/>
  <c r="S244668" i="70"/>
  <c r="T228621" i="70"/>
  <c r="Q228621" i="70"/>
  <c r="R228621" i="70"/>
  <c r="S228621" i="70"/>
  <c r="S102933" i="70"/>
  <c r="T102933" i="70"/>
  <c r="Q102933" i="70"/>
  <c r="R102933" i="70"/>
  <c r="Q199833" i="70"/>
  <c r="S199833" i="70"/>
  <c r="T199833" i="70"/>
  <c r="R199833" i="70"/>
  <c r="Q2006" i="70"/>
  <c r="R2006" i="70"/>
  <c r="S2006" i="70"/>
  <c r="T2006" i="70"/>
  <c r="T235032" i="70"/>
  <c r="Q235032" i="70"/>
  <c r="R235032" i="70"/>
  <c r="S235032" i="70"/>
  <c r="Q234238" i="70"/>
  <c r="R234238" i="70"/>
  <c r="T234238" i="70"/>
  <c r="S234238" i="70"/>
  <c r="S133664" i="70"/>
  <c r="Q133664" i="70"/>
  <c r="R133664" i="70"/>
  <c r="T133664" i="70"/>
  <c r="S115483" i="70"/>
  <c r="Q115483" i="70"/>
  <c r="T115483" i="70"/>
  <c r="R115483" i="70"/>
  <c r="Q155875" i="70"/>
  <c r="R155875" i="70"/>
  <c r="S155875" i="70"/>
  <c r="T155875" i="70"/>
  <c r="Q93" i="70"/>
  <c r="S93" i="70"/>
  <c r="R93" i="70"/>
  <c r="T93" i="70"/>
  <c r="T213770" i="70"/>
  <c r="Q213770" i="70"/>
  <c r="S213770" i="70"/>
  <c r="R213770" i="70"/>
  <c r="Q244882" i="70"/>
  <c r="S244882" i="70"/>
  <c r="R244882" i="70"/>
  <c r="T244882" i="70"/>
  <c r="S146530" i="70"/>
  <c r="Q146530" i="70"/>
  <c r="R146530" i="70"/>
  <c r="T146530" i="70"/>
  <c r="R19962" i="70"/>
  <c r="S19962" i="70"/>
  <c r="Q19962" i="70"/>
  <c r="T19962" i="70"/>
  <c r="T198366" i="70"/>
  <c r="R198366" i="70"/>
  <c r="S198366" i="70"/>
  <c r="Q198366" i="70"/>
  <c r="S87822" i="70"/>
  <c r="T87822" i="70"/>
  <c r="R87822" i="70"/>
  <c r="Q87822" i="70"/>
  <c r="S92624" i="70"/>
  <c r="T92624" i="70"/>
  <c r="R92624" i="70"/>
  <c r="Q92624" i="70"/>
  <c r="S189363" i="70"/>
  <c r="R189363" i="70"/>
  <c r="Q189363" i="70"/>
  <c r="T189363" i="70"/>
  <c r="T64072" i="70"/>
  <c r="R64072" i="70"/>
  <c r="Q64072" i="70"/>
  <c r="S64072" i="70"/>
  <c r="T97381" i="70"/>
  <c r="Q97381" i="70"/>
  <c r="R97381" i="70"/>
  <c r="S97381" i="70"/>
  <c r="Q245237" i="70"/>
  <c r="T245237" i="70"/>
  <c r="R245237" i="70"/>
  <c r="S245237" i="70"/>
  <c r="R223299" i="70"/>
  <c r="S223299" i="70"/>
  <c r="Q223299" i="70"/>
  <c r="T223299" i="70"/>
  <c r="T209395" i="70"/>
  <c r="S209395" i="70"/>
  <c r="Q209395" i="70"/>
  <c r="R209395" i="70"/>
  <c r="S188747" i="70"/>
  <c r="T188747" i="70"/>
  <c r="R188747" i="70"/>
  <c r="Q188747" i="70"/>
  <c r="Q132118" i="70"/>
  <c r="T132118" i="70"/>
  <c r="R132118" i="70"/>
  <c r="S132118" i="70"/>
  <c r="R238608" i="70"/>
  <c r="Q238608" i="70"/>
  <c r="S238608" i="70"/>
  <c r="T238608" i="70"/>
  <c r="R185965" i="70"/>
  <c r="Q185965" i="70"/>
  <c r="T185965" i="70"/>
  <c r="S185965" i="70"/>
  <c r="Q233749" i="70"/>
  <c r="T233749" i="70"/>
  <c r="R233749" i="70"/>
  <c r="S233749" i="70"/>
  <c r="T92660" i="70"/>
  <c r="Q92660" i="70"/>
  <c r="R92660" i="70"/>
  <c r="S92660" i="70"/>
  <c r="Q203872" i="70"/>
  <c r="S203872" i="70"/>
  <c r="T203872" i="70"/>
  <c r="R203872" i="70"/>
  <c r="R46481" i="70"/>
  <c r="Q46481" i="70"/>
  <c r="S46481" i="70"/>
  <c r="T46481" i="70"/>
  <c r="S141856" i="70"/>
  <c r="R141856" i="70"/>
  <c r="T141856" i="70"/>
  <c r="Q141856" i="70"/>
  <c r="S189641" i="70"/>
  <c r="Q189641" i="70"/>
  <c r="R189641" i="70"/>
  <c r="T189641" i="70"/>
  <c r="S101990" i="70"/>
  <c r="T101990" i="70"/>
  <c r="R101990" i="70"/>
  <c r="Q101990" i="70"/>
  <c r="S201581" i="70"/>
  <c r="R201581" i="70"/>
  <c r="T201581" i="70"/>
  <c r="Q201581" i="70"/>
  <c r="Q181585" i="70"/>
  <c r="R181585" i="70"/>
  <c r="S181585" i="70"/>
  <c r="T181585" i="70"/>
  <c r="T137101" i="70"/>
  <c r="S137101" i="70"/>
  <c r="Q137101" i="70"/>
  <c r="R137101" i="70"/>
  <c r="S237558" i="70"/>
  <c r="R237558" i="70"/>
  <c r="Q237558" i="70"/>
  <c r="T237558" i="70"/>
  <c r="Q226025" i="70"/>
  <c r="S226025" i="70"/>
  <c r="T226025" i="70"/>
  <c r="R226025" i="70"/>
  <c r="Q45921" i="70"/>
  <c r="R45921" i="70"/>
  <c r="T45921" i="70"/>
  <c r="S45921" i="70"/>
  <c r="S89728" i="70"/>
  <c r="T89728" i="70"/>
  <c r="Q89728" i="70"/>
  <c r="R89728" i="70"/>
  <c r="T190378" i="70"/>
  <c r="R190378" i="70"/>
  <c r="Q190378" i="70"/>
  <c r="S190378" i="70"/>
  <c r="R159566" i="70"/>
  <c r="S159566" i="70"/>
  <c r="T159566" i="70"/>
  <c r="Q159566" i="70"/>
  <c r="T137964" i="70"/>
  <c r="Q137964" i="70"/>
  <c r="S137964" i="70"/>
  <c r="R137964" i="70"/>
  <c r="S226047" i="70"/>
  <c r="Q226047" i="70"/>
  <c r="T226047" i="70"/>
  <c r="R226047" i="70"/>
  <c r="T104670" i="70"/>
  <c r="Q104670" i="70"/>
  <c r="S104670" i="70"/>
  <c r="R104670" i="70"/>
  <c r="R229084" i="70"/>
  <c r="T229084" i="70"/>
  <c r="S229084" i="70"/>
  <c r="Q229084" i="70"/>
  <c r="T94869" i="70"/>
  <c r="R94869" i="70"/>
  <c r="Q94869" i="70"/>
  <c r="S94869" i="70"/>
  <c r="S172895" i="70"/>
  <c r="Q172895" i="70"/>
  <c r="R172895" i="70"/>
  <c r="T172895" i="70"/>
  <c r="S177653" i="70"/>
  <c r="Q177653" i="70"/>
  <c r="T177653" i="70"/>
  <c r="R177653" i="70"/>
  <c r="R131331" i="70"/>
  <c r="Q131331" i="70"/>
  <c r="T131331" i="70"/>
  <c r="S131331" i="70"/>
  <c r="Q235189" i="70"/>
  <c r="S235189" i="70"/>
  <c r="T235189" i="70"/>
  <c r="R235189" i="70"/>
  <c r="S141764" i="70"/>
  <c r="T141764" i="70"/>
  <c r="R141764" i="70"/>
  <c r="Q141764" i="70"/>
  <c r="T10016" i="70"/>
  <c r="R10016" i="70"/>
  <c r="Q10016" i="70"/>
  <c r="S10016" i="70"/>
  <c r="R140769" i="70"/>
  <c r="Q140769" i="70"/>
  <c r="T140769" i="70"/>
  <c r="S140769" i="70"/>
  <c r="S142872" i="70"/>
  <c r="Q142872" i="70"/>
  <c r="R142872" i="70"/>
  <c r="T142872" i="70"/>
  <c r="Q191008" i="70"/>
  <c r="T191008" i="70"/>
  <c r="R191008" i="70"/>
  <c r="S191008" i="70"/>
  <c r="Q124444" i="70"/>
  <c r="S124444" i="70"/>
  <c r="T124444" i="70"/>
  <c r="R124444" i="70"/>
  <c r="S76095" i="70"/>
  <c r="Q76095" i="70"/>
  <c r="T76095" i="70"/>
  <c r="R76095" i="70"/>
  <c r="Q163609" i="70"/>
  <c r="T163609" i="70"/>
  <c r="S163609" i="70"/>
  <c r="R163609" i="70"/>
  <c r="S158637" i="70"/>
  <c r="R158637" i="70"/>
  <c r="T158637" i="70"/>
  <c r="Q158637" i="70"/>
  <c r="R220154" i="70"/>
  <c r="T220154" i="70"/>
  <c r="S220154" i="70"/>
  <c r="Q220154" i="70"/>
  <c r="S82200" i="70"/>
  <c r="Q82200" i="70"/>
  <c r="R82200" i="70"/>
  <c r="T82200" i="70"/>
  <c r="T231820" i="70"/>
  <c r="R231820" i="70"/>
  <c r="Q231820" i="70"/>
  <c r="S231820" i="70"/>
  <c r="T32287" i="70"/>
  <c r="Q32287" i="70"/>
  <c r="S32287" i="70"/>
  <c r="R32287" i="70"/>
  <c r="R41203" i="70"/>
  <c r="S41203" i="70"/>
  <c r="Q41203" i="70"/>
  <c r="T41203" i="70"/>
  <c r="R229178" i="70"/>
  <c r="Q229178" i="70"/>
  <c r="T229178" i="70"/>
  <c r="S229178" i="70"/>
  <c r="Q1466" i="70"/>
  <c r="T1466" i="70"/>
  <c r="S1466" i="70"/>
  <c r="R1466" i="70"/>
  <c r="S40980" i="70"/>
  <c r="T40980" i="70"/>
  <c r="Q40980" i="70"/>
  <c r="R40980" i="70"/>
  <c r="R56344" i="70"/>
  <c r="T56344" i="70"/>
  <c r="S56344" i="70"/>
  <c r="Q56344" i="70"/>
  <c r="T140477" i="70"/>
  <c r="S140477" i="70"/>
  <c r="Q140477" i="70"/>
  <c r="R140477" i="70"/>
  <c r="T12979" i="70"/>
  <c r="S12979" i="70"/>
  <c r="R12979" i="70"/>
  <c r="Q12979" i="70"/>
  <c r="S220450" i="70"/>
  <c r="Q220450" i="70"/>
  <c r="T220450" i="70"/>
  <c r="R220450" i="70"/>
  <c r="R111107" i="70"/>
  <c r="S111107" i="70"/>
  <c r="Q111107" i="70"/>
  <c r="T111107" i="70"/>
  <c r="R200597" i="70"/>
  <c r="Q200597" i="70"/>
  <c r="S200597" i="70"/>
  <c r="T200597" i="70"/>
  <c r="T187289" i="70"/>
  <c r="S187289" i="70"/>
  <c r="R187289" i="70"/>
  <c r="Q187289" i="70"/>
  <c r="S222414" i="70"/>
  <c r="R222414" i="70"/>
  <c r="T222414" i="70"/>
  <c r="Q222414" i="70"/>
  <c r="Q38793" i="70"/>
  <c r="T38793" i="70"/>
  <c r="S38793" i="70"/>
  <c r="R38793" i="70"/>
  <c r="T224309" i="70"/>
  <c r="Q224309" i="70"/>
  <c r="S224309" i="70"/>
  <c r="R224309" i="70"/>
  <c r="T28824" i="70"/>
  <c r="R28824" i="70"/>
  <c r="S28824" i="70"/>
  <c r="Q28824" i="70"/>
  <c r="Q228743" i="70"/>
  <c r="S228743" i="70"/>
  <c r="T228743" i="70"/>
  <c r="R228743" i="70"/>
  <c r="R80973" i="70"/>
  <c r="Q80973" i="70"/>
  <c r="T80973" i="70"/>
  <c r="S80973" i="70"/>
  <c r="R28991" i="70"/>
  <c r="S28991" i="70"/>
  <c r="T28991" i="70"/>
  <c r="Q28991" i="70"/>
  <c r="R23695" i="70"/>
  <c r="Q23695" i="70"/>
  <c r="T23695" i="70"/>
  <c r="S23695" i="70"/>
  <c r="T124275" i="70"/>
  <c r="Q124275" i="70"/>
  <c r="R124275" i="70"/>
  <c r="S124275" i="70"/>
  <c r="R53701" i="70"/>
  <c r="Q53701" i="70"/>
  <c r="S53701" i="70"/>
  <c r="T53701" i="70"/>
  <c r="S229669" i="70"/>
  <c r="Q229669" i="70"/>
  <c r="R229669" i="70"/>
  <c r="T229669" i="70"/>
  <c r="Q167022" i="70"/>
  <c r="S167022" i="70"/>
  <c r="T167022" i="70"/>
  <c r="R167022" i="70"/>
  <c r="T181282" i="70"/>
  <c r="S181282" i="70"/>
  <c r="Q181282" i="70"/>
  <c r="R181282" i="70"/>
  <c r="Q28936" i="70"/>
  <c r="S28936" i="70"/>
  <c r="T28936" i="70"/>
  <c r="R28936" i="70"/>
  <c r="R30895" i="70"/>
  <c r="T30895" i="70"/>
  <c r="S30895" i="70"/>
  <c r="Q30895" i="70"/>
  <c r="T219615" i="70"/>
  <c r="R219615" i="70"/>
  <c r="Q219615" i="70"/>
  <c r="S219615" i="70"/>
  <c r="T225580" i="70"/>
  <c r="R225580" i="70"/>
  <c r="S225580" i="70"/>
  <c r="Q225580" i="70"/>
  <c r="T239037" i="70"/>
  <c r="S239037" i="70"/>
  <c r="Q239037" i="70"/>
  <c r="R239037" i="70"/>
  <c r="S95357" i="70"/>
  <c r="R95357" i="70"/>
  <c r="Q95357" i="70"/>
  <c r="T95357" i="70"/>
  <c r="R18391" i="70"/>
  <c r="S18391" i="70"/>
  <c r="T18391" i="70"/>
  <c r="Q18391" i="70"/>
  <c r="R227352" i="70"/>
  <c r="S227352" i="70"/>
  <c r="T227352" i="70"/>
  <c r="Q227352" i="70"/>
  <c r="T226338" i="70"/>
  <c r="Q226338" i="70"/>
  <c r="R226338" i="70"/>
  <c r="S226338" i="70"/>
  <c r="S93666" i="70"/>
  <c r="R93666" i="70"/>
  <c r="Q93666" i="70"/>
  <c r="T93666" i="70"/>
  <c r="Q138135" i="70"/>
  <c r="S138135" i="70"/>
  <c r="R138135" i="70"/>
  <c r="T138135" i="70"/>
  <c r="T222652" i="70"/>
  <c r="R222652" i="70"/>
  <c r="Q222652" i="70"/>
  <c r="S222652" i="70"/>
  <c r="Q46629" i="70"/>
  <c r="R46629" i="70"/>
  <c r="T46629" i="70"/>
  <c r="S46629" i="70"/>
  <c r="Q195958" i="70"/>
  <c r="S195958" i="70"/>
  <c r="T195958" i="70"/>
  <c r="R195958" i="70"/>
  <c r="S224322" i="70"/>
  <c r="R224322" i="70"/>
  <c r="T224322" i="70"/>
  <c r="Q224322" i="70"/>
  <c r="T235266" i="70"/>
  <c r="R235266" i="70"/>
  <c r="Q235266" i="70"/>
  <c r="S235266" i="70"/>
  <c r="R183932" i="70"/>
  <c r="Q183932" i="70"/>
  <c r="S183932" i="70"/>
  <c r="T183932" i="70"/>
  <c r="Q23516" i="70"/>
  <c r="R23516" i="70"/>
  <c r="S23516" i="70"/>
  <c r="T23516" i="70"/>
  <c r="T80851" i="70"/>
  <c r="R80851" i="70"/>
  <c r="S80851" i="70"/>
  <c r="Q80851" i="70"/>
  <c r="T205716" i="70"/>
  <c r="R205716" i="70"/>
  <c r="Q205716" i="70"/>
  <c r="S205716" i="70"/>
  <c r="T157913" i="70"/>
  <c r="S157913" i="70"/>
  <c r="Q157913" i="70"/>
  <c r="R157913" i="70"/>
  <c r="R10567" i="70"/>
  <c r="S10567" i="70"/>
  <c r="T10567" i="70"/>
  <c r="Q10567" i="70"/>
  <c r="Q13888" i="70"/>
  <c r="R13888" i="70"/>
  <c r="S13888" i="70"/>
  <c r="T13888" i="70"/>
  <c r="T241334" i="70"/>
  <c r="S241334" i="70"/>
  <c r="R241334" i="70"/>
  <c r="Q241334" i="70"/>
  <c r="R154354" i="70"/>
  <c r="T154354" i="70"/>
  <c r="Q154354" i="70"/>
  <c r="S154354" i="70"/>
  <c r="R1472" i="70"/>
  <c r="S1472" i="70"/>
  <c r="Q1472" i="70"/>
  <c r="T1472" i="70"/>
  <c r="Q61705" i="70"/>
  <c r="S61705" i="70"/>
  <c r="R61705" i="70"/>
  <c r="T61705" i="70"/>
  <c r="S174321" i="70"/>
  <c r="Q174321" i="70"/>
  <c r="T174321" i="70"/>
  <c r="R174321" i="70"/>
  <c r="S204154" i="70"/>
  <c r="R204154" i="70"/>
  <c r="Q204154" i="70"/>
  <c r="T204154" i="70"/>
  <c r="T174212" i="70"/>
  <c r="Q174212" i="70"/>
  <c r="R174212" i="70"/>
  <c r="S174212" i="70"/>
  <c r="R62346" i="70"/>
  <c r="Q62346" i="70"/>
  <c r="S62346" i="70"/>
  <c r="T62346" i="70"/>
  <c r="T132434" i="70"/>
  <c r="S132434" i="70"/>
  <c r="R132434" i="70"/>
  <c r="Q132434" i="70"/>
  <c r="Q127022" i="70"/>
  <c r="R127022" i="70"/>
  <c r="S127022" i="70"/>
  <c r="T127022" i="70"/>
  <c r="Q227368" i="70"/>
  <c r="S227368" i="70"/>
  <c r="T227368" i="70"/>
  <c r="R227368" i="70"/>
  <c r="T86551" i="70"/>
  <c r="R86551" i="70"/>
  <c r="Q86551" i="70"/>
  <c r="S86551" i="70"/>
  <c r="Q233237" i="70"/>
  <c r="S233237" i="70"/>
  <c r="T233237" i="70"/>
  <c r="R233237" i="70"/>
  <c r="R137892" i="70"/>
  <c r="T137892" i="70"/>
  <c r="Q137892" i="70"/>
  <c r="S137892" i="70"/>
  <c r="S89975" i="70"/>
  <c r="Q89975" i="70"/>
  <c r="T89975" i="70"/>
  <c r="R89975" i="70"/>
  <c r="R110546" i="70"/>
  <c r="T110546" i="70"/>
  <c r="S110546" i="70"/>
  <c r="Q110546" i="70"/>
  <c r="Q126815" i="70"/>
  <c r="R126815" i="70"/>
  <c r="T126815" i="70"/>
  <c r="S126815" i="70"/>
  <c r="T223324" i="70"/>
  <c r="S223324" i="70"/>
  <c r="Q223324" i="70"/>
  <c r="R223324" i="70"/>
  <c r="S172357" i="70"/>
  <c r="Q172357" i="70"/>
  <c r="T172357" i="70"/>
  <c r="R172357" i="70"/>
  <c r="R39563" i="70"/>
  <c r="T39563" i="70"/>
  <c r="Q39563" i="70"/>
  <c r="S39563" i="70"/>
  <c r="Q126404" i="70"/>
  <c r="T126404" i="70"/>
  <c r="S126404" i="70"/>
  <c r="R126404" i="70"/>
  <c r="R205619" i="70"/>
  <c r="T205619" i="70"/>
  <c r="Q205619" i="70"/>
  <c r="S205619" i="70"/>
  <c r="T241434" i="70"/>
  <c r="S241434" i="70"/>
  <c r="R241434" i="70"/>
  <c r="Q241434" i="70"/>
  <c r="S129167" i="70"/>
  <c r="R129167" i="70"/>
  <c r="T129167" i="70"/>
  <c r="Q129167" i="70"/>
  <c r="T89422" i="70"/>
  <c r="S89422" i="70"/>
  <c r="Q89422" i="70"/>
  <c r="R89422" i="70"/>
  <c r="Q143553" i="70"/>
  <c r="S143553" i="70"/>
  <c r="T143553" i="70"/>
  <c r="R143553" i="70"/>
  <c r="R69733" i="70"/>
  <c r="S69733" i="70"/>
  <c r="T69733" i="70"/>
  <c r="Q69733" i="70"/>
  <c r="Q198298" i="70"/>
  <c r="R198298" i="70"/>
  <c r="S198298" i="70"/>
  <c r="T198298" i="70"/>
  <c r="S43894" i="70"/>
  <c r="T43894" i="70"/>
  <c r="R43894" i="70"/>
  <c r="Q43894" i="70"/>
  <c r="T18685" i="70"/>
  <c r="R18685" i="70"/>
  <c r="Q18685" i="70"/>
  <c r="S18685" i="70"/>
  <c r="S226288" i="70"/>
  <c r="Q226288" i="70"/>
  <c r="T226288" i="70"/>
  <c r="R226288" i="70"/>
  <c r="R196824" i="70"/>
  <c r="T196824" i="70"/>
  <c r="S196824" i="70"/>
  <c r="Q196824" i="70"/>
  <c r="Q224193" i="70"/>
  <c r="R224193" i="70"/>
  <c r="S224193" i="70"/>
  <c r="T224193" i="70"/>
  <c r="T191367" i="70"/>
  <c r="R191367" i="70"/>
  <c r="Q191367" i="70"/>
  <c r="S191367" i="70"/>
  <c r="T168482" i="70"/>
  <c r="R168482" i="70"/>
  <c r="Q168482" i="70"/>
  <c r="S168482" i="70"/>
  <c r="Q123044" i="70"/>
  <c r="S123044" i="70"/>
  <c r="T123044" i="70"/>
  <c r="R123044" i="70"/>
  <c r="R223424" i="70"/>
  <c r="Q223424" i="70"/>
  <c r="T223424" i="70"/>
  <c r="S223424" i="70"/>
  <c r="Q98677" i="70"/>
  <c r="T98677" i="70"/>
  <c r="S98677" i="70"/>
  <c r="R98677" i="70"/>
  <c r="Q204509" i="70"/>
  <c r="R204509" i="70"/>
  <c r="T204509" i="70"/>
  <c r="S204509" i="70"/>
  <c r="Q165994" i="70"/>
  <c r="R165994" i="70"/>
  <c r="T165994" i="70"/>
  <c r="S165994" i="70"/>
  <c r="T70253" i="70"/>
  <c r="R70253" i="70"/>
  <c r="S70253" i="70"/>
  <c r="Q70253" i="70"/>
  <c r="Q145930" i="70"/>
  <c r="S145930" i="70"/>
  <c r="T145930" i="70"/>
  <c r="R145930" i="70"/>
  <c r="Q81355" i="70"/>
  <c r="R81355" i="70"/>
  <c r="S81355" i="70"/>
  <c r="T81355" i="70"/>
  <c r="S93440" i="70"/>
  <c r="R93440" i="70"/>
  <c r="Q93440" i="70"/>
  <c r="T93440" i="70"/>
  <c r="T18579" i="70"/>
  <c r="Q18579" i="70"/>
  <c r="R18579" i="70"/>
  <c r="S18579" i="70"/>
  <c r="T209156" i="70"/>
  <c r="S209156" i="70"/>
  <c r="Q209156" i="70"/>
  <c r="R209156" i="70"/>
  <c r="T125318" i="70"/>
  <c r="R125318" i="70"/>
  <c r="Q125318" i="70"/>
  <c r="S125318" i="70"/>
  <c r="S170421" i="70"/>
  <c r="T170421" i="70"/>
  <c r="Q170421" i="70"/>
  <c r="R170421" i="70"/>
  <c r="S82489" i="70"/>
  <c r="T82489" i="70"/>
  <c r="R82489" i="70"/>
  <c r="Q82489" i="70"/>
  <c r="R222503" i="70"/>
  <c r="S222503" i="70"/>
  <c r="Q222503" i="70"/>
  <c r="T222503" i="70"/>
  <c r="T115072" i="70"/>
  <c r="Q115072" i="70"/>
  <c r="S115072" i="70"/>
  <c r="R115072" i="70"/>
  <c r="R12279" i="70"/>
  <c r="S12279" i="70"/>
  <c r="Q12279" i="70"/>
  <c r="T12279" i="70"/>
  <c r="R183931" i="70"/>
  <c r="Q183931" i="70"/>
  <c r="S183931" i="70"/>
  <c r="T183931" i="70"/>
  <c r="Q188327" i="70"/>
  <c r="S188327" i="70"/>
  <c r="R188327" i="70"/>
  <c r="T188327" i="70"/>
  <c r="T188474" i="70"/>
  <c r="R188474" i="70"/>
  <c r="Q188474" i="70"/>
  <c r="S188474" i="70"/>
  <c r="T170680" i="70"/>
  <c r="R170680" i="70"/>
  <c r="S170680" i="70"/>
  <c r="Q170680" i="70"/>
  <c r="Q85453" i="70"/>
  <c r="T85453" i="70"/>
  <c r="R85453" i="70"/>
  <c r="S85453" i="70"/>
  <c r="T29200" i="70"/>
  <c r="S29200" i="70"/>
  <c r="R29200" i="70"/>
  <c r="Q29200" i="70"/>
  <c r="T235244" i="70"/>
  <c r="R235244" i="70"/>
  <c r="Q235244" i="70"/>
  <c r="S235244" i="70"/>
  <c r="R227110" i="70"/>
  <c r="Q227110" i="70"/>
  <c r="S227110" i="70"/>
  <c r="T227110" i="70"/>
  <c r="Q638" i="70"/>
  <c r="R638" i="70"/>
  <c r="T638" i="70"/>
  <c r="S638" i="70"/>
  <c r="T70483" i="70"/>
  <c r="S70483" i="70"/>
  <c r="Q70483" i="70"/>
  <c r="R70483" i="70"/>
  <c r="T22787" i="70"/>
  <c r="R22787" i="70"/>
  <c r="S22787" i="70"/>
  <c r="Q22787" i="70"/>
  <c r="Q51463" i="70"/>
  <c r="R51463" i="70"/>
  <c r="S51463" i="70"/>
  <c r="T51463" i="70"/>
  <c r="T242963" i="70"/>
  <c r="S242963" i="70"/>
  <c r="R242963" i="70"/>
  <c r="Q242963" i="70"/>
  <c r="T111942" i="70"/>
  <c r="S111942" i="70"/>
  <c r="R111942" i="70"/>
  <c r="Q111942" i="70"/>
  <c r="S22136" i="70"/>
  <c r="Q22136" i="70"/>
  <c r="R22136" i="70"/>
  <c r="T22136" i="70"/>
  <c r="R208438" i="70"/>
  <c r="T208438" i="70"/>
  <c r="S208438" i="70"/>
  <c r="Q208438" i="70"/>
  <c r="S132131" i="70"/>
  <c r="T132131" i="70"/>
  <c r="R132131" i="70"/>
  <c r="Q132131" i="70"/>
  <c r="Q83202" i="70"/>
  <c r="T83202" i="70"/>
  <c r="S83202" i="70"/>
  <c r="R83202" i="70"/>
  <c r="S115915" i="70"/>
  <c r="Q115915" i="70"/>
  <c r="T115915" i="70"/>
  <c r="R115915" i="70"/>
  <c r="R37928" i="70"/>
  <c r="Q37928" i="70"/>
  <c r="S37928" i="70"/>
  <c r="T37928" i="70"/>
  <c r="T41265" i="70"/>
  <c r="Q41265" i="70"/>
  <c r="R41265" i="70"/>
  <c r="S41265" i="70"/>
  <c r="R10270" i="70"/>
  <c r="S10270" i="70"/>
  <c r="T10270" i="70"/>
  <c r="Q10270" i="70"/>
  <c r="R58265" i="70"/>
  <c r="T58265" i="70"/>
  <c r="S58265" i="70"/>
  <c r="Q58265" i="70"/>
  <c r="Q245118" i="70"/>
  <c r="S245118" i="70"/>
  <c r="R245118" i="70"/>
  <c r="T245118" i="70"/>
  <c r="R163264" i="70"/>
  <c r="Q163264" i="70"/>
  <c r="S163264" i="70"/>
  <c r="T163264" i="70"/>
  <c r="T76826" i="70"/>
  <c r="S76826" i="70"/>
  <c r="R76826" i="70"/>
  <c r="Q76826" i="70"/>
  <c r="R236622" i="70"/>
  <c r="S236622" i="70"/>
  <c r="T236622" i="70"/>
  <c r="Q236622" i="70"/>
  <c r="R59471" i="70"/>
  <c r="T59471" i="70"/>
  <c r="Q59471" i="70"/>
  <c r="S59471" i="70"/>
  <c r="S167842" i="70"/>
  <c r="R167842" i="70"/>
  <c r="Q167842" i="70"/>
  <c r="T167842" i="70"/>
  <c r="R78304" i="70"/>
  <c r="T78304" i="70"/>
  <c r="S78304" i="70"/>
  <c r="Q78304" i="70"/>
  <c r="R12770" i="70"/>
  <c r="T12770" i="70"/>
  <c r="S12770" i="70"/>
  <c r="Q12770" i="70"/>
  <c r="S223903" i="70"/>
  <c r="Q223903" i="70"/>
  <c r="T223903" i="70"/>
  <c r="R223903" i="70"/>
  <c r="T46715" i="70"/>
  <c r="R46715" i="70"/>
  <c r="S46715" i="70"/>
  <c r="Q46715" i="70"/>
  <c r="S193332" i="70"/>
  <c r="Q193332" i="70"/>
  <c r="T193332" i="70"/>
  <c r="R193332" i="70"/>
  <c r="R178893" i="70"/>
  <c r="Q178893" i="70"/>
  <c r="S178893" i="70"/>
  <c r="T178893" i="70"/>
  <c r="R97408" i="70"/>
  <c r="S97408" i="70"/>
  <c r="T97408" i="70"/>
  <c r="Q97408" i="70"/>
  <c r="R231479" i="70"/>
  <c r="S231479" i="70"/>
  <c r="T231479" i="70"/>
  <c r="Q231479" i="70"/>
  <c r="R182754" i="70"/>
  <c r="T182754" i="70"/>
  <c r="S182754" i="70"/>
  <c r="Q182754" i="70"/>
  <c r="Q109025" i="70"/>
  <c r="S109025" i="70"/>
  <c r="R109025" i="70"/>
  <c r="T109025" i="70"/>
  <c r="R123743" i="70"/>
  <c r="T123743" i="70"/>
  <c r="S123743" i="70"/>
  <c r="Q123743" i="70"/>
  <c r="T154565" i="70"/>
  <c r="Q154565" i="70"/>
  <c r="S154565" i="70"/>
  <c r="R154565" i="70"/>
  <c r="T81023" i="70"/>
  <c r="R81023" i="70"/>
  <c r="Q81023" i="70"/>
  <c r="S81023" i="70"/>
  <c r="S109643" i="70"/>
  <c r="T109643" i="70"/>
  <c r="Q109643" i="70"/>
  <c r="R109643" i="70"/>
  <c r="S239155" i="70"/>
  <c r="T239155" i="70"/>
  <c r="Q239155" i="70"/>
  <c r="R239155" i="70"/>
  <c r="R175290" i="70"/>
  <c r="Q175290" i="70"/>
  <c r="S175290" i="70"/>
  <c r="T175290" i="70"/>
  <c r="Q195410" i="70"/>
  <c r="R195410" i="70"/>
  <c r="S195410" i="70"/>
  <c r="T195410" i="70"/>
  <c r="Q5163" i="70"/>
  <c r="R5163" i="70"/>
  <c r="S5163" i="70"/>
  <c r="T5163" i="70"/>
  <c r="Q175538" i="70"/>
  <c r="T175538" i="70"/>
  <c r="R175538" i="70"/>
  <c r="S175538" i="70"/>
  <c r="S73797" i="70"/>
  <c r="Q73797" i="70"/>
  <c r="T73797" i="70"/>
  <c r="R73797" i="70"/>
  <c r="T116762" i="70"/>
  <c r="S116762" i="70"/>
  <c r="Q116762" i="70"/>
  <c r="R116762" i="70"/>
  <c r="Q156770" i="70"/>
  <c r="R156770" i="70"/>
  <c r="T156770" i="70"/>
  <c r="S156770" i="70"/>
  <c r="T135171" i="70"/>
  <c r="S135171" i="70"/>
  <c r="Q135171" i="70"/>
  <c r="R135171" i="70"/>
  <c r="R210567" i="70"/>
  <c r="T210567" i="70"/>
  <c r="S210567" i="70"/>
  <c r="Q210567" i="70"/>
  <c r="S41535" i="70"/>
  <c r="Q41535" i="70"/>
  <c r="T41535" i="70"/>
  <c r="R41535" i="70"/>
  <c r="Q105460" i="70"/>
  <c r="R105460" i="70"/>
  <c r="S105460" i="70"/>
  <c r="T105460" i="70"/>
  <c r="R206663" i="70"/>
  <c r="T206663" i="70"/>
  <c r="S206663" i="70"/>
  <c r="Q206663" i="70"/>
  <c r="T207378" i="70"/>
  <c r="S207378" i="70"/>
  <c r="R207378" i="70"/>
  <c r="Q207378" i="70"/>
  <c r="T207779" i="70"/>
  <c r="S207779" i="70"/>
  <c r="R207779" i="70"/>
  <c r="Q207779" i="70"/>
  <c r="T201295" i="70"/>
  <c r="Q201295" i="70"/>
  <c r="S201295" i="70"/>
  <c r="R201295" i="70"/>
  <c r="S147953" i="70"/>
  <c r="T147953" i="70"/>
  <c r="Q147953" i="70"/>
  <c r="R147953" i="70"/>
  <c r="S46173" i="70"/>
  <c r="R46173" i="70"/>
  <c r="Q46173" i="70"/>
  <c r="T46173" i="70"/>
  <c r="R51993" i="70"/>
  <c r="T51993" i="70"/>
  <c r="S51993" i="70"/>
  <c r="Q51993" i="70"/>
  <c r="Q202276" i="70"/>
  <c r="R202276" i="70"/>
  <c r="S202276" i="70"/>
  <c r="T202276" i="70"/>
  <c r="Q68968" i="70"/>
  <c r="S68968" i="70"/>
  <c r="T68968" i="70"/>
  <c r="R68968" i="70"/>
  <c r="Q193696" i="70"/>
  <c r="T193696" i="70"/>
  <c r="R193696" i="70"/>
  <c r="S193696" i="70"/>
  <c r="T48015" i="70"/>
  <c r="Q48015" i="70"/>
  <c r="R48015" i="70"/>
  <c r="S48015" i="70"/>
  <c r="S9670" i="70"/>
  <c r="Q9670" i="70"/>
  <c r="R9670" i="70"/>
  <c r="T9670" i="70"/>
  <c r="Q166502" i="70"/>
  <c r="R166502" i="70"/>
  <c r="S166502" i="70"/>
  <c r="T166502" i="70"/>
  <c r="R104791" i="70"/>
  <c r="Q104791" i="70"/>
  <c r="S104791" i="70"/>
  <c r="T104791" i="70"/>
  <c r="S110870" i="70"/>
  <c r="T110870" i="70"/>
  <c r="Q110870" i="70"/>
  <c r="R110870" i="70"/>
  <c r="Q240248" i="70"/>
  <c r="T240248" i="70"/>
  <c r="S240248" i="70"/>
  <c r="R240248" i="70"/>
  <c r="Q206937" i="70"/>
  <c r="S206937" i="70"/>
  <c r="T206937" i="70"/>
  <c r="R206937" i="70"/>
  <c r="Q240796" i="70"/>
  <c r="T240796" i="70"/>
  <c r="R240796" i="70"/>
  <c r="S240796" i="70"/>
  <c r="S53638" i="70"/>
  <c r="R53638" i="70"/>
  <c r="Q53638" i="70"/>
  <c r="T53638" i="70"/>
  <c r="S218860" i="70"/>
  <c r="T218860" i="70"/>
  <c r="R218860" i="70"/>
  <c r="Q218860" i="70"/>
  <c r="R221415" i="70"/>
  <c r="S221415" i="70"/>
  <c r="T221415" i="70"/>
  <c r="Q221415" i="70"/>
  <c r="R210378" i="70"/>
  <c r="Q210378" i="70"/>
  <c r="T210378" i="70"/>
  <c r="S210378" i="70"/>
  <c r="S78780" i="70"/>
  <c r="T78780" i="70"/>
  <c r="R78780" i="70"/>
  <c r="Q78780" i="70"/>
  <c r="S236454" i="70"/>
  <c r="T236454" i="70"/>
  <c r="Q236454" i="70"/>
  <c r="R236454" i="70"/>
  <c r="S197395" i="70"/>
  <c r="R197395" i="70"/>
  <c r="Q197395" i="70"/>
  <c r="T197395" i="70"/>
  <c r="S226929" i="70"/>
  <c r="R226929" i="70"/>
  <c r="Q226929" i="70"/>
  <c r="T226929" i="70"/>
  <c r="Q93046" i="70"/>
  <c r="S93046" i="70"/>
  <c r="R93046" i="70"/>
  <c r="T93046" i="70"/>
  <c r="S55658" i="70"/>
  <c r="Q55658" i="70"/>
  <c r="T55658" i="70"/>
  <c r="R55658" i="70"/>
  <c r="T235967" i="70"/>
  <c r="Q235967" i="70"/>
  <c r="R235967" i="70"/>
  <c r="S235967" i="70"/>
  <c r="R212668" i="70"/>
  <c r="S212668" i="70"/>
  <c r="T212668" i="70"/>
  <c r="Q212668" i="70"/>
  <c r="T187582" i="70"/>
  <c r="R187582" i="70"/>
  <c r="Q187582" i="70"/>
  <c r="S187582" i="70"/>
  <c r="T102685" i="70"/>
  <c r="Q102685" i="70"/>
  <c r="S102685" i="70"/>
  <c r="R102685" i="70"/>
  <c r="T136274" i="70"/>
  <c r="S136274" i="70"/>
  <c r="Q136274" i="70"/>
  <c r="R136274" i="70"/>
  <c r="Q120623" i="70"/>
  <c r="S120623" i="70"/>
  <c r="R120623" i="70"/>
  <c r="T120623" i="70"/>
  <c r="Q79662" i="70"/>
  <c r="T79662" i="70"/>
  <c r="R79662" i="70"/>
  <c r="S79662" i="70"/>
  <c r="R144058" i="70"/>
  <c r="Q144058" i="70"/>
  <c r="T144058" i="70"/>
  <c r="S144058" i="70"/>
  <c r="Q223495" i="70"/>
  <c r="T223495" i="70"/>
  <c r="R223495" i="70"/>
  <c r="S223495" i="70"/>
  <c r="Q111288" i="70"/>
  <c r="S111288" i="70"/>
  <c r="T111288" i="70"/>
  <c r="R111288" i="70"/>
  <c r="R171679" i="70"/>
  <c r="S171679" i="70"/>
  <c r="Q171679" i="70"/>
  <c r="T171679" i="70"/>
  <c r="R178998" i="70"/>
  <c r="S178998" i="70"/>
  <c r="T178998" i="70"/>
  <c r="Q178998" i="70"/>
  <c r="T3678" i="70"/>
  <c r="R3678" i="70"/>
  <c r="Q3678" i="70"/>
  <c r="S3678" i="70"/>
  <c r="R40221" i="70"/>
  <c r="T40221" i="70"/>
  <c r="Q40221" i="70"/>
  <c r="S40221" i="70"/>
  <c r="R206618" i="70"/>
  <c r="Q206618" i="70"/>
  <c r="T206618" i="70"/>
  <c r="S206618" i="70"/>
  <c r="S188169" i="70"/>
  <c r="T188169" i="70"/>
  <c r="Q188169" i="70"/>
  <c r="R188169" i="70"/>
  <c r="S181850" i="70"/>
  <c r="Q181850" i="70"/>
  <c r="T181850" i="70"/>
  <c r="R181850" i="70"/>
  <c r="Q32867" i="70"/>
  <c r="S32867" i="70"/>
  <c r="R32867" i="70"/>
  <c r="T32867" i="70"/>
  <c r="S160223" i="70"/>
  <c r="R160223" i="70"/>
  <c r="T160223" i="70"/>
  <c r="Q160223" i="70"/>
  <c r="T128097" i="70"/>
  <c r="R128097" i="70"/>
  <c r="Q128097" i="70"/>
  <c r="S128097" i="70"/>
  <c r="S83750" i="70"/>
  <c r="R83750" i="70"/>
  <c r="Q83750" i="70"/>
  <c r="T83750" i="70"/>
  <c r="S141600" i="70"/>
  <c r="Q141600" i="70"/>
  <c r="R141600" i="70"/>
  <c r="T141600" i="70"/>
  <c r="S138026" i="70"/>
  <c r="T138026" i="70"/>
  <c r="Q138026" i="70"/>
  <c r="R138026" i="70"/>
  <c r="T60783" i="70"/>
  <c r="R60783" i="70"/>
  <c r="S60783" i="70"/>
  <c r="Q60783" i="70"/>
  <c r="S123600" i="70"/>
  <c r="R123600" i="70"/>
  <c r="Q123600" i="70"/>
  <c r="T123600" i="70"/>
  <c r="S59152" i="70"/>
  <c r="T59152" i="70"/>
  <c r="Q59152" i="70"/>
  <c r="R59152" i="70"/>
  <c r="S244624" i="70"/>
  <c r="Q244624" i="70"/>
  <c r="R244624" i="70"/>
  <c r="T244624" i="70"/>
  <c r="Q238339" i="70"/>
  <c r="R238339" i="70"/>
  <c r="T238339" i="70"/>
  <c r="S238339" i="70"/>
  <c r="S70019" i="70"/>
  <c r="Q70019" i="70"/>
  <c r="T70019" i="70"/>
  <c r="R70019" i="70"/>
  <c r="R177046" i="70"/>
  <c r="S177046" i="70"/>
  <c r="Q177046" i="70"/>
  <c r="T177046" i="70"/>
  <c r="R161497" i="70"/>
  <c r="Q161497" i="70"/>
  <c r="T161497" i="70"/>
  <c r="S161497" i="70"/>
  <c r="Q240435" i="70"/>
  <c r="S240435" i="70"/>
  <c r="T240435" i="70"/>
  <c r="R240435" i="70"/>
  <c r="Q235446" i="70"/>
  <c r="S235446" i="70"/>
  <c r="T235446" i="70"/>
  <c r="R235446" i="70"/>
  <c r="R133109" i="70"/>
  <c r="T133109" i="70"/>
  <c r="S133109" i="70"/>
  <c r="Q133109" i="70"/>
  <c r="R72129" i="70"/>
  <c r="S72129" i="70"/>
  <c r="T72129" i="70"/>
  <c r="Q72129" i="70"/>
  <c r="R102895" i="70"/>
  <c r="Q102895" i="70"/>
  <c r="S102895" i="70"/>
  <c r="T102895" i="70"/>
  <c r="R18999" i="70"/>
  <c r="T18999" i="70"/>
  <c r="S18999" i="70"/>
  <c r="Q18999" i="70"/>
  <c r="S170450" i="70"/>
  <c r="Q170450" i="70"/>
  <c r="T170450" i="70"/>
  <c r="R170450" i="70"/>
  <c r="R147537" i="70"/>
  <c r="Q147537" i="70"/>
  <c r="S147537" i="70"/>
  <c r="T147537" i="70"/>
  <c r="T243946" i="70"/>
  <c r="Q243946" i="70"/>
  <c r="R243946" i="70"/>
  <c r="S243946" i="70"/>
  <c r="T99873" i="70"/>
  <c r="S99873" i="70"/>
  <c r="R99873" i="70"/>
  <c r="Q99873" i="70"/>
  <c r="S180674" i="70"/>
  <c r="Q180674" i="70"/>
  <c r="T180674" i="70"/>
  <c r="R180674" i="70"/>
  <c r="T146856" i="70"/>
  <c r="R146856" i="70"/>
  <c r="Q146856" i="70"/>
  <c r="S146856" i="70"/>
  <c r="T232005" i="70"/>
  <c r="S232005" i="70"/>
  <c r="R232005" i="70"/>
  <c r="Q232005" i="70"/>
  <c r="T227292" i="70"/>
  <c r="R227292" i="70"/>
  <c r="S227292" i="70"/>
  <c r="Q227292" i="70"/>
  <c r="R238199" i="70"/>
  <c r="T238199" i="70"/>
  <c r="S238199" i="70"/>
  <c r="Q238199" i="70"/>
  <c r="R197195" i="70"/>
  <c r="S197195" i="70"/>
  <c r="Q197195" i="70"/>
  <c r="T197195" i="70"/>
  <c r="T97168" i="70"/>
  <c r="Q97168" i="70"/>
  <c r="R97168" i="70"/>
  <c r="S97168" i="70"/>
  <c r="R122825" i="70"/>
  <c r="S122825" i="70"/>
  <c r="T122825" i="70"/>
  <c r="Q122825" i="70"/>
  <c r="R239011" i="70"/>
  <c r="Q239011" i="70"/>
  <c r="S239011" i="70"/>
  <c r="T239011" i="70"/>
  <c r="Q234510" i="70"/>
  <c r="R234510" i="70"/>
  <c r="T234510" i="70"/>
  <c r="S234510" i="70"/>
  <c r="S192712" i="70"/>
  <c r="Q192712" i="70"/>
  <c r="R192712" i="70"/>
  <c r="T192712" i="70"/>
  <c r="T224475" i="70"/>
  <c r="S224475" i="70"/>
  <c r="R224475" i="70"/>
  <c r="Q224475" i="70"/>
  <c r="R241828" i="70"/>
  <c r="T241828" i="70"/>
  <c r="Q241828" i="70"/>
  <c r="S241828" i="70"/>
  <c r="S150436" i="70"/>
  <c r="T150436" i="70"/>
  <c r="R150436" i="70"/>
  <c r="Q150436" i="70"/>
  <c r="T175100" i="70"/>
  <c r="Q175100" i="70"/>
  <c r="R175100" i="70"/>
  <c r="S175100" i="70"/>
  <c r="R239196" i="70"/>
  <c r="S239196" i="70"/>
  <c r="Q239196" i="70"/>
  <c r="T239196" i="70"/>
  <c r="Q34696" i="70"/>
  <c r="T34696" i="70"/>
  <c r="R34696" i="70"/>
  <c r="S34696" i="70"/>
  <c r="T70017" i="70"/>
  <c r="R70017" i="70"/>
  <c r="S70017" i="70"/>
  <c r="Q70017" i="70"/>
  <c r="T220761" i="70"/>
  <c r="R220761" i="70"/>
  <c r="Q220761" i="70"/>
  <c r="S220761" i="70"/>
  <c r="R185742" i="70"/>
  <c r="S185742" i="70"/>
  <c r="Q185742" i="70"/>
  <c r="T185742" i="70"/>
  <c r="S142623" i="70"/>
  <c r="T142623" i="70"/>
  <c r="Q142623" i="70"/>
  <c r="R142623" i="70"/>
  <c r="S200710" i="70"/>
  <c r="Q200710" i="70"/>
  <c r="R200710" i="70"/>
  <c r="T200710" i="70"/>
  <c r="S181426" i="70"/>
  <c r="R181426" i="70"/>
  <c r="T181426" i="70"/>
  <c r="Q181426" i="70"/>
  <c r="Q93299" i="70"/>
  <c r="R93299" i="70"/>
  <c r="T93299" i="70"/>
  <c r="S93299" i="70"/>
  <c r="S39111" i="70"/>
  <c r="R39111" i="70"/>
  <c r="T39111" i="70"/>
  <c r="Q39111" i="70"/>
  <c r="S190936" i="70"/>
  <c r="T190936" i="70"/>
  <c r="R190936" i="70"/>
  <c r="Q190936" i="70"/>
  <c r="Q204446" i="70"/>
  <c r="S204446" i="70"/>
  <c r="R204446" i="70"/>
  <c r="T204446" i="70"/>
  <c r="Q241214" i="70"/>
  <c r="S241214" i="70"/>
  <c r="R241214" i="70"/>
  <c r="T241214" i="70"/>
  <c r="T39190" i="70"/>
  <c r="R39190" i="70"/>
  <c r="S39190" i="70"/>
  <c r="Q39190" i="70"/>
  <c r="T164678" i="70"/>
  <c r="R164678" i="70"/>
  <c r="Q164678" i="70"/>
  <c r="S164678" i="70"/>
  <c r="R28185" i="70"/>
  <c r="Q28185" i="70"/>
  <c r="S28185" i="70"/>
  <c r="T28185" i="70"/>
  <c r="Q199578" i="70"/>
  <c r="T199578" i="70"/>
  <c r="R199578" i="70"/>
  <c r="S199578" i="70"/>
  <c r="T231235" i="70"/>
  <c r="Q231235" i="70"/>
  <c r="R231235" i="70"/>
  <c r="S231235" i="70"/>
  <c r="Q175261" i="70"/>
  <c r="S175261" i="70"/>
  <c r="T175261" i="70"/>
  <c r="R175261" i="70"/>
  <c r="T64664" i="70"/>
  <c r="S64664" i="70"/>
  <c r="Q64664" i="70"/>
  <c r="R64664" i="70"/>
  <c r="R12149" i="70"/>
  <c r="T12149" i="70"/>
  <c r="S12149" i="70"/>
  <c r="Q12149" i="70"/>
  <c r="Q197684" i="70"/>
  <c r="R197684" i="70"/>
  <c r="T197684" i="70"/>
  <c r="S197684" i="70"/>
  <c r="S7341" i="70"/>
  <c r="Q7341" i="70"/>
  <c r="T7341" i="70"/>
  <c r="R7341" i="70"/>
  <c r="T13877" i="70"/>
  <c r="R13877" i="70"/>
  <c r="S13877" i="70"/>
  <c r="Q13877" i="70"/>
  <c r="S204611" i="70"/>
  <c r="Q204611" i="70"/>
  <c r="R204611" i="70"/>
  <c r="T204611" i="70"/>
  <c r="T154511" i="70"/>
  <c r="S154511" i="70"/>
  <c r="R154511" i="70"/>
  <c r="Q154511" i="70"/>
  <c r="R94025" i="70"/>
  <c r="S94025" i="70"/>
  <c r="T94025" i="70"/>
  <c r="Q94025" i="70"/>
  <c r="R88580" i="70"/>
  <c r="S88580" i="70"/>
  <c r="T88580" i="70"/>
  <c r="Q88580" i="70"/>
  <c r="R188701" i="70"/>
  <c r="Q188701" i="70"/>
  <c r="T188701" i="70"/>
  <c r="S188701" i="70"/>
  <c r="R119849" i="70"/>
  <c r="Q119849" i="70"/>
  <c r="S119849" i="70"/>
  <c r="T119849" i="70"/>
  <c r="R120289" i="70"/>
  <c r="Q120289" i="70"/>
  <c r="S120289" i="70"/>
  <c r="T120289" i="70"/>
  <c r="R169440" i="70"/>
  <c r="S169440" i="70"/>
  <c r="T169440" i="70"/>
  <c r="Q169440" i="70"/>
  <c r="Q79470" i="70"/>
  <c r="T79470" i="70"/>
  <c r="S79470" i="70"/>
  <c r="R79470" i="70"/>
  <c r="T231166" i="70"/>
  <c r="R231166" i="70"/>
  <c r="S231166" i="70"/>
  <c r="Q231166" i="70"/>
  <c r="R91622" i="70"/>
  <c r="S91622" i="70"/>
  <c r="Q91622" i="70"/>
  <c r="T91622" i="70"/>
  <c r="T165722" i="70"/>
  <c r="R165722" i="70"/>
  <c r="Q165722" i="70"/>
  <c r="S165722" i="70"/>
  <c r="T82411" i="70"/>
  <c r="S82411" i="70"/>
  <c r="R82411" i="70"/>
  <c r="Q82411" i="70"/>
  <c r="R36611" i="70"/>
  <c r="Q36611" i="70"/>
  <c r="T36611" i="70"/>
  <c r="S36611" i="70"/>
  <c r="R232616" i="70"/>
  <c r="S232616" i="70"/>
  <c r="Q232616" i="70"/>
  <c r="T232616" i="70"/>
  <c r="T121145" i="70"/>
  <c r="S121145" i="70"/>
  <c r="Q121145" i="70"/>
  <c r="R121145" i="70"/>
  <c r="R145467" i="70"/>
  <c r="T145467" i="70"/>
  <c r="S145467" i="70"/>
  <c r="Q145467" i="70"/>
  <c r="Q170158" i="70"/>
  <c r="T170158" i="70"/>
  <c r="R170158" i="70"/>
  <c r="S170158" i="70"/>
  <c r="S137824" i="70"/>
  <c r="R137824" i="70"/>
  <c r="T137824" i="70"/>
  <c r="Q137824" i="70"/>
  <c r="R34150" i="70"/>
  <c r="T34150" i="70"/>
  <c r="S34150" i="70"/>
  <c r="Q34150" i="70"/>
  <c r="T189655" i="70"/>
  <c r="Q189655" i="70"/>
  <c r="R189655" i="70"/>
  <c r="S189655" i="70"/>
  <c r="R179478" i="70"/>
  <c r="S179478" i="70"/>
  <c r="Q179478" i="70"/>
  <c r="T179478" i="70"/>
  <c r="S149224" i="70"/>
  <c r="R149224" i="70"/>
  <c r="Q149224" i="70"/>
  <c r="T149224" i="70"/>
  <c r="R219351" i="70"/>
  <c r="T219351" i="70"/>
  <c r="Q219351" i="70"/>
  <c r="S219351" i="70"/>
  <c r="R222078" i="70"/>
  <c r="T222078" i="70"/>
  <c r="S222078" i="70"/>
  <c r="Q222078" i="70"/>
  <c r="Q127974" i="70"/>
  <c r="S127974" i="70"/>
  <c r="T127974" i="70"/>
  <c r="R127974" i="70"/>
  <c r="S52770" i="70"/>
  <c r="Q52770" i="70"/>
  <c r="T52770" i="70"/>
  <c r="R52770" i="70"/>
  <c r="R85902" i="70"/>
  <c r="S85902" i="70"/>
  <c r="T85902" i="70"/>
  <c r="Q85902" i="70"/>
  <c r="R83145" i="70"/>
  <c r="T83145" i="70"/>
  <c r="S83145" i="70"/>
  <c r="Q83145" i="70"/>
  <c r="Q61253" i="70"/>
  <c r="T61253" i="70"/>
  <c r="R61253" i="70"/>
  <c r="S61253" i="70"/>
  <c r="T212966" i="70"/>
  <c r="R212966" i="70"/>
  <c r="S212966" i="70"/>
  <c r="Q212966" i="70"/>
  <c r="T200967" i="70"/>
  <c r="S200967" i="70"/>
  <c r="Q200967" i="70"/>
  <c r="R200967" i="70"/>
  <c r="T146108" i="70"/>
  <c r="R146108" i="70"/>
  <c r="Q146108" i="70"/>
  <c r="S146108" i="70"/>
  <c r="Q31361" i="70"/>
  <c r="S31361" i="70"/>
  <c r="T31361" i="70"/>
  <c r="R31361" i="70"/>
  <c r="T180718" i="70"/>
  <c r="R180718" i="70"/>
  <c r="S180718" i="70"/>
  <c r="Q180718" i="70"/>
  <c r="Q44788" i="70"/>
  <c r="S44788" i="70"/>
  <c r="T44788" i="70"/>
  <c r="R44788" i="70"/>
  <c r="Q198788" i="70"/>
  <c r="T198788" i="70"/>
  <c r="R198788" i="70"/>
  <c r="S198788" i="70"/>
  <c r="Q189297" i="70"/>
  <c r="S189297" i="70"/>
  <c r="T189297" i="70"/>
  <c r="R189297" i="70"/>
  <c r="S119083" i="70"/>
  <c r="Q119083" i="70"/>
  <c r="R119083" i="70"/>
  <c r="T119083" i="70"/>
  <c r="Q82736" i="70"/>
  <c r="T82736" i="70"/>
  <c r="S82736" i="70"/>
  <c r="R82736" i="70"/>
  <c r="R94838" i="70"/>
  <c r="T94838" i="70"/>
  <c r="S94838" i="70"/>
  <c r="Q94838" i="70"/>
  <c r="S28543" i="70"/>
  <c r="R28543" i="70"/>
  <c r="T28543" i="70"/>
  <c r="Q28543" i="70"/>
  <c r="S204449" i="70"/>
  <c r="T204449" i="70"/>
  <c r="R204449" i="70"/>
  <c r="Q204449" i="70"/>
  <c r="Q53977" i="70"/>
  <c r="T53977" i="70"/>
  <c r="R53977" i="70"/>
  <c r="S53977" i="70"/>
  <c r="Q94781" i="70"/>
  <c r="T94781" i="70"/>
  <c r="S94781" i="70"/>
  <c r="R94781" i="70"/>
  <c r="T134332" i="70"/>
  <c r="S134332" i="70"/>
  <c r="Q134332" i="70"/>
  <c r="R134332" i="70"/>
  <c r="R185986" i="70"/>
  <c r="T185986" i="70"/>
  <c r="S185986" i="70"/>
  <c r="Q185986" i="70"/>
  <c r="R131996" i="70"/>
  <c r="T131996" i="70"/>
  <c r="Q131996" i="70"/>
  <c r="S131996" i="70"/>
  <c r="Q210569" i="70"/>
  <c r="R210569" i="70"/>
  <c r="S210569" i="70"/>
  <c r="T210569" i="70"/>
  <c r="T92771" i="70"/>
  <c r="S92771" i="70"/>
  <c r="Q92771" i="70"/>
  <c r="R92771" i="70"/>
  <c r="T90985" i="70"/>
  <c r="R90985" i="70"/>
  <c r="Q90985" i="70"/>
  <c r="S90985" i="70"/>
  <c r="T218929" i="70"/>
  <c r="Q218929" i="70"/>
  <c r="R218929" i="70"/>
  <c r="S218929" i="70"/>
  <c r="T134735" i="70"/>
  <c r="Q134735" i="70"/>
  <c r="S134735" i="70"/>
  <c r="R134735" i="70"/>
  <c r="T17790" i="70"/>
  <c r="S17790" i="70"/>
  <c r="R17790" i="70"/>
  <c r="Q17790" i="70"/>
  <c r="Q23030" i="70"/>
  <c r="R23030" i="70"/>
  <c r="T23030" i="70"/>
  <c r="S23030" i="70"/>
  <c r="T189414" i="70"/>
  <c r="R189414" i="70"/>
  <c r="S189414" i="70"/>
  <c r="Q189414" i="70"/>
  <c r="T95901" i="70"/>
  <c r="Q95901" i="70"/>
  <c r="S95901" i="70"/>
  <c r="R95901" i="70"/>
  <c r="R215087" i="70"/>
  <c r="Q215087" i="70"/>
  <c r="S215087" i="70"/>
  <c r="T215087" i="70"/>
  <c r="Q225713" i="70"/>
  <c r="S225713" i="70"/>
  <c r="R225713" i="70"/>
  <c r="T225713" i="70"/>
  <c r="R127366" i="70"/>
  <c r="S127366" i="70"/>
  <c r="Q127366" i="70"/>
  <c r="T127366" i="70"/>
  <c r="R200248" i="70"/>
  <c r="Q200248" i="70"/>
  <c r="T200248" i="70"/>
  <c r="S200248" i="70"/>
  <c r="Q240549" i="70"/>
  <c r="S240549" i="70"/>
  <c r="T240549" i="70"/>
  <c r="R240549" i="70"/>
  <c r="T213242" i="70"/>
  <c r="S213242" i="70"/>
  <c r="R213242" i="70"/>
  <c r="Q213242" i="70"/>
  <c r="R192061" i="70"/>
  <c r="S192061" i="70"/>
  <c r="Q192061" i="70"/>
  <c r="T192061" i="70"/>
  <c r="R75498" i="70"/>
  <c r="T75498" i="70"/>
  <c r="Q75498" i="70"/>
  <c r="S75498" i="70"/>
  <c r="T177561" i="70"/>
  <c r="R177561" i="70"/>
  <c r="S177561" i="70"/>
  <c r="Q177561" i="70"/>
  <c r="S214501" i="70"/>
  <c r="Q214501" i="70"/>
  <c r="T214501" i="70"/>
  <c r="R214501" i="70"/>
  <c r="R57856" i="70"/>
  <c r="S57856" i="70"/>
  <c r="Q57856" i="70"/>
  <c r="T57856" i="70"/>
  <c r="S114193" i="70"/>
  <c r="T114193" i="70"/>
  <c r="Q114193" i="70"/>
  <c r="R114193" i="70"/>
  <c r="T194732" i="70"/>
  <c r="R194732" i="70"/>
  <c r="Q194732" i="70"/>
  <c r="S194732" i="70"/>
  <c r="T162924" i="70"/>
  <c r="R162924" i="70"/>
  <c r="Q162924" i="70"/>
  <c r="S162924" i="70"/>
  <c r="Q224130" i="70"/>
  <c r="T224130" i="70"/>
  <c r="S224130" i="70"/>
  <c r="R224130" i="70"/>
  <c r="S160775" i="70"/>
  <c r="R160775" i="70"/>
  <c r="Q160775" i="70"/>
  <c r="T160775" i="70"/>
  <c r="Q112519" i="70"/>
  <c r="T112519" i="70"/>
  <c r="R112519" i="70"/>
  <c r="S112519" i="70"/>
  <c r="Q82258" i="70"/>
  <c r="T82258" i="70"/>
  <c r="S82258" i="70"/>
  <c r="R82258" i="70"/>
  <c r="Q182066" i="70"/>
  <c r="T182066" i="70"/>
  <c r="S182066" i="70"/>
  <c r="R182066" i="70"/>
  <c r="S146042" i="70"/>
  <c r="Q146042" i="70"/>
  <c r="T146042" i="70"/>
  <c r="R146042" i="70"/>
  <c r="Q32168" i="70"/>
  <c r="S32168" i="70"/>
  <c r="T32168" i="70"/>
  <c r="R32168" i="70"/>
  <c r="Q198412" i="70"/>
  <c r="T198412" i="70"/>
  <c r="S198412" i="70"/>
  <c r="R198412" i="70"/>
  <c r="S203674" i="70"/>
  <c r="R203674" i="70"/>
  <c r="Q203674" i="70"/>
  <c r="T203674" i="70"/>
  <c r="S71356" i="70"/>
  <c r="Q71356" i="70"/>
  <c r="R71356" i="70"/>
  <c r="T71356" i="70"/>
  <c r="S214328" i="70"/>
  <c r="R214328" i="70"/>
  <c r="Q214328" i="70"/>
  <c r="T214328" i="70"/>
  <c r="Q224277" i="70"/>
  <c r="S224277" i="70"/>
  <c r="R224277" i="70"/>
  <c r="T224277" i="70"/>
  <c r="R180272" i="70"/>
  <c r="Q180272" i="70"/>
  <c r="T180272" i="70"/>
  <c r="S180272" i="70"/>
  <c r="S43333" i="70"/>
  <c r="T43333" i="70"/>
  <c r="Q43333" i="70"/>
  <c r="R43333" i="70"/>
  <c r="T11719" i="70"/>
  <c r="S11719" i="70"/>
  <c r="R11719" i="70"/>
  <c r="Q11719" i="70"/>
  <c r="T177164" i="70"/>
  <c r="S177164" i="70"/>
  <c r="R177164" i="70"/>
  <c r="Q177164" i="70"/>
  <c r="T146060" i="70"/>
  <c r="R146060" i="70"/>
  <c r="Q146060" i="70"/>
  <c r="S146060" i="70"/>
  <c r="T140747" i="70"/>
  <c r="S140747" i="70"/>
  <c r="R140747" i="70"/>
  <c r="Q140747" i="70"/>
  <c r="S66002" i="70"/>
  <c r="R66002" i="70"/>
  <c r="Q66002" i="70"/>
  <c r="T66002" i="70"/>
  <c r="Q93645" i="70"/>
  <c r="T93645" i="70"/>
  <c r="S93645" i="70"/>
  <c r="R93645" i="70"/>
  <c r="S219071" i="70"/>
  <c r="T219071" i="70"/>
  <c r="R219071" i="70"/>
  <c r="Q219071" i="70"/>
  <c r="Q13752" i="70"/>
  <c r="R13752" i="70"/>
  <c r="T13752" i="70"/>
  <c r="S13752" i="70"/>
  <c r="Q26226" i="70"/>
  <c r="R26226" i="70"/>
  <c r="S26226" i="70"/>
  <c r="T26226" i="70"/>
  <c r="R178857" i="70"/>
  <c r="Q178857" i="70"/>
  <c r="S178857" i="70"/>
  <c r="T178857" i="70"/>
  <c r="S34457" i="70"/>
  <c r="T34457" i="70"/>
  <c r="R34457" i="70"/>
  <c r="Q34457" i="70"/>
  <c r="S172477" i="70"/>
  <c r="T172477" i="70"/>
  <c r="R172477" i="70"/>
  <c r="Q172477" i="70"/>
  <c r="T95037" i="70"/>
  <c r="S95037" i="70"/>
  <c r="Q95037" i="70"/>
  <c r="R95037" i="70"/>
  <c r="S109023" i="70"/>
  <c r="R109023" i="70"/>
  <c r="T109023" i="70"/>
  <c r="Q109023" i="70"/>
  <c r="S196116" i="70"/>
  <c r="Q196116" i="70"/>
  <c r="T196116" i="70"/>
  <c r="R196116" i="70"/>
  <c r="T68203" i="70"/>
  <c r="Q68203" i="70"/>
  <c r="R68203" i="70"/>
  <c r="S68203" i="70"/>
  <c r="R18089" i="70"/>
  <c r="Q18089" i="70"/>
  <c r="T18089" i="70"/>
  <c r="S18089" i="70"/>
  <c r="R199832" i="70"/>
  <c r="T199832" i="70"/>
  <c r="Q199832" i="70"/>
  <c r="S199832" i="70"/>
  <c r="S154690" i="70"/>
  <c r="Q154690" i="70"/>
  <c r="T154690" i="70"/>
  <c r="R154690" i="70"/>
  <c r="R138687" i="70"/>
  <c r="S138687" i="70"/>
  <c r="T138687" i="70"/>
  <c r="Q138687" i="70"/>
  <c r="S168265" i="70"/>
  <c r="Q168265" i="70"/>
  <c r="T168265" i="70"/>
  <c r="R168265" i="70"/>
  <c r="Q162595" i="70"/>
  <c r="T162595" i="70"/>
  <c r="S162595" i="70"/>
  <c r="R162595" i="70"/>
  <c r="S126153" i="70"/>
  <c r="Q126153" i="70"/>
  <c r="T126153" i="70"/>
  <c r="R126153" i="70"/>
  <c r="T23194" i="70"/>
  <c r="R23194" i="70"/>
  <c r="S23194" i="70"/>
  <c r="Q23194" i="70"/>
  <c r="Q234823" i="70"/>
  <c r="R234823" i="70"/>
  <c r="S234823" i="70"/>
  <c r="T234823" i="70"/>
  <c r="T195251" i="70"/>
  <c r="R195251" i="70"/>
  <c r="S195251" i="70"/>
  <c r="Q195251" i="70"/>
  <c r="T63042" i="70"/>
  <c r="Q63042" i="70"/>
  <c r="R63042" i="70"/>
  <c r="S63042" i="70"/>
  <c r="R155604" i="70"/>
  <c r="Q155604" i="70"/>
  <c r="S155604" i="70"/>
  <c r="T155604" i="70"/>
  <c r="R200733" i="70"/>
  <c r="S200733" i="70"/>
  <c r="Q200733" i="70"/>
  <c r="T200733" i="70"/>
  <c r="S244810" i="70"/>
  <c r="Q244810" i="70"/>
  <c r="T244810" i="70"/>
  <c r="R244810" i="70"/>
  <c r="T198547" i="70"/>
  <c r="R198547" i="70"/>
  <c r="Q198547" i="70"/>
  <c r="S198547" i="70"/>
  <c r="T236885" i="70"/>
  <c r="S236885" i="70"/>
  <c r="Q236885" i="70"/>
  <c r="R236885" i="70"/>
  <c r="T129105" i="70"/>
  <c r="Q129105" i="70"/>
  <c r="R129105" i="70"/>
  <c r="S129105" i="70"/>
  <c r="S129021" i="70"/>
  <c r="Q129021" i="70"/>
  <c r="T129021" i="70"/>
  <c r="R129021" i="70"/>
  <c r="Q127307" i="70"/>
  <c r="R127307" i="70"/>
  <c r="T127307" i="70"/>
  <c r="S127307" i="70"/>
  <c r="R89450" i="70"/>
  <c r="Q89450" i="70"/>
  <c r="T89450" i="70"/>
  <c r="S89450" i="70"/>
  <c r="Q186200" i="70"/>
  <c r="R186200" i="70"/>
  <c r="T186200" i="70"/>
  <c r="S186200" i="70"/>
  <c r="R63872" i="70"/>
  <c r="S63872" i="70"/>
  <c r="T63872" i="70"/>
  <c r="Q63872" i="70"/>
  <c r="S36940" i="70"/>
  <c r="R36940" i="70"/>
  <c r="Q36940" i="70"/>
  <c r="T36940" i="70"/>
  <c r="R77884" i="70"/>
  <c r="Q77884" i="70"/>
  <c r="S77884" i="70"/>
  <c r="T77884" i="70"/>
  <c r="Q172203" i="70"/>
  <c r="S172203" i="70"/>
  <c r="R172203" i="70"/>
  <c r="T172203" i="70"/>
  <c r="R189605" i="70"/>
  <c r="Q189605" i="70"/>
  <c r="T189605" i="70"/>
  <c r="S189605" i="70"/>
  <c r="Q214887" i="70"/>
  <c r="T214887" i="70"/>
  <c r="S214887" i="70"/>
  <c r="R214887" i="70"/>
  <c r="R39337" i="70"/>
  <c r="T39337" i="70"/>
  <c r="S39337" i="70"/>
  <c r="Q39337" i="70"/>
  <c r="S180261" i="70"/>
  <c r="R180261" i="70"/>
  <c r="Q180261" i="70"/>
  <c r="T180261" i="70"/>
  <c r="T201224" i="70"/>
  <c r="S201224" i="70"/>
  <c r="R201224" i="70"/>
  <c r="Q201224" i="70"/>
  <c r="R56509" i="70"/>
  <c r="Q56509" i="70"/>
  <c r="S56509" i="70"/>
  <c r="T56509" i="70"/>
  <c r="R200059" i="70"/>
  <c r="T200059" i="70"/>
  <c r="Q200059" i="70"/>
  <c r="S200059" i="70"/>
  <c r="R79126" i="70"/>
  <c r="T79126" i="70"/>
  <c r="S79126" i="70"/>
  <c r="Q79126" i="70"/>
  <c r="R62932" i="70"/>
  <c r="S62932" i="70"/>
  <c r="T62932" i="70"/>
  <c r="Q62932" i="70"/>
  <c r="R81567" i="70"/>
  <c r="Q81567" i="70"/>
  <c r="S81567" i="70"/>
  <c r="T81567" i="70"/>
  <c r="T174585" i="70"/>
  <c r="Q174585" i="70"/>
  <c r="S174585" i="70"/>
  <c r="R174585" i="70"/>
  <c r="R220950" i="70"/>
  <c r="S220950" i="70"/>
  <c r="Q220950" i="70"/>
  <c r="T220950" i="70"/>
  <c r="Q16381" i="70"/>
  <c r="R16381" i="70"/>
  <c r="T16381" i="70"/>
  <c r="S16381" i="70"/>
  <c r="R204590" i="70"/>
  <c r="T204590" i="70"/>
  <c r="Q204590" i="70"/>
  <c r="S204590" i="70"/>
  <c r="S138657" i="70"/>
  <c r="R138657" i="70"/>
  <c r="T138657" i="70"/>
  <c r="Q138657" i="70"/>
  <c r="S151949" i="70"/>
  <c r="R151949" i="70"/>
  <c r="Q151949" i="70"/>
  <c r="T151949" i="70"/>
  <c r="R43109" i="70"/>
  <c r="S43109" i="70"/>
  <c r="Q43109" i="70"/>
  <c r="T43109" i="70"/>
  <c r="R136895" i="70"/>
  <c r="Q136895" i="70"/>
  <c r="S136895" i="70"/>
  <c r="T136895" i="70"/>
  <c r="T60540" i="70"/>
  <c r="S60540" i="70"/>
  <c r="Q60540" i="70"/>
  <c r="R60540" i="70"/>
  <c r="R202530" i="70"/>
  <c r="T202530" i="70"/>
  <c r="S202530" i="70"/>
  <c r="Q202530" i="70"/>
  <c r="T238077" i="70"/>
  <c r="Q238077" i="70"/>
  <c r="R238077" i="70"/>
  <c r="S238077" i="70"/>
  <c r="R68256" i="70"/>
  <c r="S68256" i="70"/>
  <c r="Q68256" i="70"/>
  <c r="T68256" i="70"/>
  <c r="S120235" i="70"/>
  <c r="Q120235" i="70"/>
  <c r="T120235" i="70"/>
  <c r="R120235" i="70"/>
  <c r="Q176676" i="70"/>
  <c r="S176676" i="70"/>
  <c r="R176676" i="70"/>
  <c r="T176676" i="70"/>
  <c r="T15693" i="70"/>
  <c r="R15693" i="70"/>
  <c r="Q15693" i="70"/>
  <c r="S15693" i="70"/>
  <c r="S199628" i="70"/>
  <c r="T199628" i="70"/>
  <c r="R199628" i="70"/>
  <c r="Q199628" i="70"/>
  <c r="S34475" i="70"/>
  <c r="T34475" i="70"/>
  <c r="Q34475" i="70"/>
  <c r="R34475" i="70"/>
  <c r="T202625" i="70"/>
  <c r="R202625" i="70"/>
  <c r="S202625" i="70"/>
  <c r="Q202625" i="70"/>
  <c r="Q18707" i="70"/>
  <c r="R18707" i="70"/>
  <c r="S18707" i="70"/>
  <c r="T18707" i="70"/>
  <c r="S238955" i="70"/>
  <c r="R238955" i="70"/>
  <c r="Q238955" i="70"/>
  <c r="T238955" i="70"/>
  <c r="R194739" i="70"/>
  <c r="Q194739" i="70"/>
  <c r="S194739" i="70"/>
  <c r="T194739" i="70"/>
  <c r="T148752" i="70"/>
  <c r="Q148752" i="70"/>
  <c r="S148752" i="70"/>
  <c r="R148752" i="70"/>
  <c r="Q145231" i="70"/>
  <c r="T145231" i="70"/>
  <c r="R145231" i="70"/>
  <c r="S145231" i="70"/>
  <c r="T229711" i="70"/>
  <c r="R229711" i="70"/>
  <c r="S229711" i="70"/>
  <c r="Q229711" i="70"/>
  <c r="S37341" i="70"/>
  <c r="T37341" i="70"/>
  <c r="R37341" i="70"/>
  <c r="Q37341" i="70"/>
  <c r="T141332" i="70"/>
  <c r="R141332" i="70"/>
  <c r="S141332" i="70"/>
  <c r="Q141332" i="70"/>
  <c r="T80505" i="70"/>
  <c r="S80505" i="70"/>
  <c r="R80505" i="70"/>
  <c r="Q80505" i="70"/>
  <c r="Q91841" i="70"/>
  <c r="T91841" i="70"/>
  <c r="R91841" i="70"/>
  <c r="S91841" i="70"/>
  <c r="S197379" i="70"/>
  <c r="R197379" i="70"/>
  <c r="Q197379" i="70"/>
  <c r="T197379" i="70"/>
  <c r="S67889" i="70"/>
  <c r="R67889" i="70"/>
  <c r="T67889" i="70"/>
  <c r="Q67889" i="70"/>
  <c r="T176475" i="70"/>
  <c r="Q176475" i="70"/>
  <c r="R176475" i="70"/>
  <c r="S176475" i="70"/>
  <c r="S71535" i="70"/>
  <c r="Q71535" i="70"/>
  <c r="T71535" i="70"/>
  <c r="R71535" i="70"/>
  <c r="T183425" i="70"/>
  <c r="Q183425" i="70"/>
  <c r="S183425" i="70"/>
  <c r="R183425" i="70"/>
  <c r="S81201" i="70"/>
  <c r="R81201" i="70"/>
  <c r="T81201" i="70"/>
  <c r="Q81201" i="70"/>
  <c r="R77183" i="70"/>
  <c r="T77183" i="70"/>
  <c r="S77183" i="70"/>
  <c r="Q77183" i="70"/>
  <c r="R28756" i="70"/>
  <c r="S28756" i="70"/>
  <c r="Q28756" i="70"/>
  <c r="T28756" i="70"/>
  <c r="S124289" i="70"/>
  <c r="T124289" i="70"/>
  <c r="Q124289" i="70"/>
  <c r="R124289" i="70"/>
  <c r="S53206" i="70"/>
  <c r="R53206" i="70"/>
  <c r="Q53206" i="70"/>
  <c r="T53206" i="70"/>
  <c r="R55343" i="70"/>
  <c r="Q55343" i="70"/>
  <c r="T55343" i="70"/>
  <c r="S55343" i="70"/>
  <c r="R129900" i="70"/>
  <c r="T129900" i="70"/>
  <c r="S129900" i="70"/>
  <c r="Q129900" i="70"/>
  <c r="Q43124" i="70"/>
  <c r="R43124" i="70"/>
  <c r="S43124" i="70"/>
  <c r="T43124" i="70"/>
  <c r="R168710" i="70"/>
  <c r="Q168710" i="70"/>
  <c r="T168710" i="70"/>
  <c r="S168710" i="70"/>
  <c r="T164568" i="70"/>
  <c r="R164568" i="70"/>
  <c r="Q164568" i="70"/>
  <c r="S164568" i="70"/>
  <c r="Q85613" i="70"/>
  <c r="R85613" i="70"/>
  <c r="T85613" i="70"/>
  <c r="S85613" i="70"/>
  <c r="S244162" i="70"/>
  <c r="T244162" i="70"/>
  <c r="R244162" i="70"/>
  <c r="Q244162" i="70"/>
  <c r="T147863" i="70"/>
  <c r="S147863" i="70"/>
  <c r="Q147863" i="70"/>
  <c r="R147863" i="70"/>
  <c r="Q1229" i="70"/>
  <c r="R1229" i="70"/>
  <c r="S1229" i="70"/>
  <c r="T1229" i="70"/>
  <c r="S9513" i="70"/>
  <c r="Q9513" i="70"/>
  <c r="T9513" i="70"/>
  <c r="R9513" i="70"/>
  <c r="T139532" i="70"/>
  <c r="S139532" i="70"/>
  <c r="Q139532" i="70"/>
  <c r="R139532" i="70"/>
  <c r="S144220" i="70"/>
  <c r="Q144220" i="70"/>
  <c r="T144220" i="70"/>
  <c r="R144220" i="70"/>
  <c r="S134622" i="70"/>
  <c r="Q134622" i="70"/>
  <c r="T134622" i="70"/>
  <c r="R134622" i="70"/>
  <c r="T43463" i="70"/>
  <c r="S43463" i="70"/>
  <c r="Q43463" i="70"/>
  <c r="R43463" i="70"/>
  <c r="T51242" i="70"/>
  <c r="S51242" i="70"/>
  <c r="R51242" i="70"/>
  <c r="Q51242" i="70"/>
  <c r="Q30321" i="70"/>
  <c r="R30321" i="70"/>
  <c r="T30321" i="70"/>
  <c r="S30321" i="70"/>
  <c r="T216075" i="70"/>
  <c r="R216075" i="70"/>
  <c r="Q216075" i="70"/>
  <c r="S216075" i="70"/>
  <c r="Q68680" i="70"/>
  <c r="R68680" i="70"/>
  <c r="S68680" i="70"/>
  <c r="T68680" i="70"/>
  <c r="Q127260" i="70"/>
  <c r="S127260" i="70"/>
  <c r="T127260" i="70"/>
  <c r="R127260" i="70"/>
  <c r="S8769" i="70"/>
  <c r="R8769" i="70"/>
  <c r="T8769" i="70"/>
  <c r="Q8769" i="70"/>
  <c r="Q151227" i="70"/>
  <c r="T151227" i="70"/>
  <c r="S151227" i="70"/>
  <c r="R151227" i="70"/>
  <c r="R39186" i="70"/>
  <c r="S39186" i="70"/>
  <c r="Q39186" i="70"/>
  <c r="T39186" i="70"/>
  <c r="Q48751" i="70"/>
  <c r="T48751" i="70"/>
  <c r="R48751" i="70"/>
  <c r="S48751" i="70"/>
  <c r="S123966" i="70"/>
  <c r="Q123966" i="70"/>
  <c r="R123966" i="70"/>
  <c r="T123966" i="70"/>
  <c r="T48579" i="70"/>
  <c r="S48579" i="70"/>
  <c r="Q48579" i="70"/>
  <c r="R48579" i="70"/>
  <c r="T38181" i="70"/>
  <c r="R38181" i="70"/>
  <c r="S38181" i="70"/>
  <c r="Q38181" i="70"/>
  <c r="R56139" i="70"/>
  <c r="S56139" i="70"/>
  <c r="Q56139" i="70"/>
  <c r="T56139" i="70"/>
  <c r="S220912" i="70"/>
  <c r="T220912" i="70"/>
  <c r="R220912" i="70"/>
  <c r="Q220912" i="70"/>
  <c r="R24554" i="70"/>
  <c r="Q24554" i="70"/>
  <c r="S24554" i="70"/>
  <c r="T24554" i="70"/>
  <c r="S184577" i="70"/>
  <c r="Q184577" i="70"/>
  <c r="T184577" i="70"/>
  <c r="R184577" i="70"/>
  <c r="S101966" i="70"/>
  <c r="T101966" i="70"/>
  <c r="Q101966" i="70"/>
  <c r="R101966" i="70"/>
  <c r="R219816" i="70"/>
  <c r="Q219816" i="70"/>
  <c r="S219816" i="70"/>
  <c r="T219816" i="70"/>
  <c r="T27933" i="70"/>
  <c r="R27933" i="70"/>
  <c r="Q27933" i="70"/>
  <c r="S27933" i="70"/>
  <c r="R218310" i="70"/>
  <c r="S218310" i="70"/>
  <c r="T218310" i="70"/>
  <c r="Q218310" i="70"/>
  <c r="T29246" i="70"/>
  <c r="R29246" i="70"/>
  <c r="Q29246" i="70"/>
  <c r="S29246" i="70"/>
  <c r="R123909" i="70"/>
  <c r="S123909" i="70"/>
  <c r="Q123909" i="70"/>
  <c r="T123909" i="70"/>
  <c r="Q115946" i="70"/>
  <c r="S115946" i="70"/>
  <c r="R115946" i="70"/>
  <c r="T115946" i="70"/>
  <c r="R135117" i="70"/>
  <c r="S135117" i="70"/>
  <c r="T135117" i="70"/>
  <c r="Q135117" i="70"/>
  <c r="S211861" i="70"/>
  <c r="T211861" i="70"/>
  <c r="Q211861" i="70"/>
  <c r="R211861" i="70"/>
  <c r="S55790" i="70"/>
  <c r="R55790" i="70"/>
  <c r="Q55790" i="70"/>
  <c r="T55790" i="70"/>
  <c r="S122697" i="70"/>
  <c r="T122697" i="70"/>
  <c r="Q122697" i="70"/>
  <c r="R122697" i="70"/>
  <c r="S210055" i="70"/>
  <c r="Q210055" i="70"/>
  <c r="T210055" i="70"/>
  <c r="R210055" i="70"/>
  <c r="S136565" i="70"/>
  <c r="Q136565" i="70"/>
  <c r="R136565" i="70"/>
  <c r="T136565" i="70"/>
  <c r="R189681" i="70"/>
  <c r="S189681" i="70"/>
  <c r="T189681" i="70"/>
  <c r="Q189681" i="70"/>
  <c r="R208886" i="70"/>
  <c r="S208886" i="70"/>
  <c r="T208886" i="70"/>
  <c r="Q208886" i="70"/>
  <c r="T126510" i="70"/>
  <c r="R126510" i="70"/>
  <c r="S126510" i="70"/>
  <c r="Q126510" i="70"/>
  <c r="R109631" i="70"/>
  <c r="T109631" i="70"/>
  <c r="S109631" i="70"/>
  <c r="Q109631" i="70"/>
  <c r="R223226" i="70"/>
  <c r="T223226" i="70"/>
  <c r="S223226" i="70"/>
  <c r="Q223226" i="70"/>
  <c r="S217292" i="70"/>
  <c r="T217292" i="70"/>
  <c r="Q217292" i="70"/>
  <c r="R217292" i="70"/>
  <c r="Q4880" i="70"/>
  <c r="T4880" i="70"/>
  <c r="R4880" i="70"/>
  <c r="S4880" i="70"/>
  <c r="S214590" i="70"/>
  <c r="R214590" i="70"/>
  <c r="Q214590" i="70"/>
  <c r="T214590" i="70"/>
  <c r="S23430" i="70"/>
  <c r="R23430" i="70"/>
  <c r="T23430" i="70"/>
  <c r="Q23430" i="70"/>
  <c r="R213487" i="70"/>
  <c r="Q213487" i="70"/>
  <c r="S213487" i="70"/>
  <c r="T213487" i="70"/>
  <c r="T76465" i="70"/>
  <c r="R76465" i="70"/>
  <c r="Q76465" i="70"/>
  <c r="S76465" i="70"/>
  <c r="R237849" i="70"/>
  <c r="S237849" i="70"/>
  <c r="T237849" i="70"/>
  <c r="Q237849" i="70"/>
  <c r="Q224958" i="70"/>
  <c r="S224958" i="70"/>
  <c r="T224958" i="70"/>
  <c r="R224958" i="70"/>
  <c r="S220696" i="70"/>
  <c r="Q220696" i="70"/>
  <c r="T220696" i="70"/>
  <c r="R220696" i="70"/>
  <c r="Q229268" i="70"/>
  <c r="T229268" i="70"/>
  <c r="S229268" i="70"/>
  <c r="R229268" i="70"/>
  <c r="S203045" i="70"/>
  <c r="T203045" i="70"/>
  <c r="Q203045" i="70"/>
  <c r="R203045" i="70"/>
  <c r="R230169" i="70"/>
  <c r="Q230169" i="70"/>
  <c r="S230169" i="70"/>
  <c r="T230169" i="70"/>
  <c r="S87337" i="70"/>
  <c r="Q87337" i="70"/>
  <c r="T87337" i="70"/>
  <c r="R87337" i="70"/>
  <c r="T231156" i="70"/>
  <c r="Q231156" i="70"/>
  <c r="R231156" i="70"/>
  <c r="S231156" i="70"/>
  <c r="S74961" i="70"/>
  <c r="T74961" i="70"/>
  <c r="Q74961" i="70"/>
  <c r="R74961" i="70"/>
  <c r="Q136098" i="70"/>
  <c r="T136098" i="70"/>
  <c r="S136098" i="70"/>
  <c r="R136098" i="70"/>
  <c r="S193862" i="70"/>
  <c r="R193862" i="70"/>
  <c r="T193862" i="70"/>
  <c r="Q193862" i="70"/>
  <c r="R112479" i="70"/>
  <c r="S112479" i="70"/>
  <c r="Q112479" i="70"/>
  <c r="T112479" i="70"/>
  <c r="R144901" i="70"/>
  <c r="T144901" i="70"/>
  <c r="S144901" i="70"/>
  <c r="Q144901" i="70"/>
  <c r="R232310" i="70"/>
  <c r="T232310" i="70"/>
  <c r="Q232310" i="70"/>
  <c r="S232310" i="70"/>
  <c r="T160609" i="70"/>
  <c r="S160609" i="70"/>
  <c r="R160609" i="70"/>
  <c r="Q160609" i="70"/>
  <c r="S195567" i="70"/>
  <c r="Q195567" i="70"/>
  <c r="R195567" i="70"/>
  <c r="T195567" i="70"/>
  <c r="T80733" i="70"/>
  <c r="Q80733" i="70"/>
  <c r="S80733" i="70"/>
  <c r="R80733" i="70"/>
  <c r="Q231033" i="70"/>
  <c r="T231033" i="70"/>
  <c r="R231033" i="70"/>
  <c r="S231033" i="70"/>
  <c r="S2425" i="70"/>
  <c r="T2425" i="70"/>
  <c r="Q2425" i="70"/>
  <c r="R2425" i="70"/>
  <c r="Q146688" i="70"/>
  <c r="T146688" i="70"/>
  <c r="R146688" i="70"/>
  <c r="S146688" i="70"/>
  <c r="R63543" i="70"/>
  <c r="T63543" i="70"/>
  <c r="S63543" i="70"/>
  <c r="Q63543" i="70"/>
  <c r="Q141012" i="70"/>
  <c r="T141012" i="70"/>
  <c r="S141012" i="70"/>
  <c r="R141012" i="70"/>
  <c r="R20634" i="70"/>
  <c r="Q20634" i="70"/>
  <c r="S20634" i="70"/>
  <c r="T20634" i="70"/>
  <c r="S49377" i="70"/>
  <c r="T49377" i="70"/>
  <c r="Q49377" i="70"/>
  <c r="R49377" i="70"/>
  <c r="Q109054" i="70"/>
  <c r="S109054" i="70"/>
  <c r="T109054" i="70"/>
  <c r="R109054" i="70"/>
  <c r="Q84461" i="70"/>
  <c r="T84461" i="70"/>
  <c r="R84461" i="70"/>
  <c r="S84461" i="70"/>
  <c r="Q216723" i="70"/>
  <c r="S216723" i="70"/>
  <c r="T216723" i="70"/>
  <c r="R216723" i="70"/>
  <c r="T166642" i="70"/>
  <c r="R166642" i="70"/>
  <c r="Q166642" i="70"/>
  <c r="S166642" i="70"/>
  <c r="S39602" i="70"/>
  <c r="R39602" i="70"/>
  <c r="T39602" i="70"/>
  <c r="Q39602" i="70"/>
  <c r="R155228" i="70"/>
  <c r="Q155228" i="70"/>
  <c r="T155228" i="70"/>
  <c r="S155228" i="70"/>
  <c r="T206407" i="70"/>
  <c r="Q206407" i="70"/>
  <c r="S206407" i="70"/>
  <c r="R206407" i="70"/>
  <c r="Q101399" i="70"/>
  <c r="R101399" i="70"/>
  <c r="S101399" i="70"/>
  <c r="T101399" i="70"/>
  <c r="Q76080" i="70"/>
  <c r="S76080" i="70"/>
  <c r="R76080" i="70"/>
  <c r="T76080" i="70"/>
  <c r="Q73059" i="70"/>
  <c r="R73059" i="70"/>
  <c r="S73059" i="70"/>
  <c r="T73059" i="70"/>
  <c r="S157651" i="70"/>
  <c r="T157651" i="70"/>
  <c r="R157651" i="70"/>
  <c r="Q157651" i="70"/>
  <c r="T1285" i="70"/>
  <c r="S1285" i="70"/>
  <c r="R1285" i="70"/>
  <c r="Q1285" i="70"/>
  <c r="Q106126" i="70"/>
  <c r="R106126" i="70"/>
  <c r="T106126" i="70"/>
  <c r="S106126" i="70"/>
  <c r="S77122" i="70"/>
  <c r="R77122" i="70"/>
  <c r="T77122" i="70"/>
  <c r="Q77122" i="70"/>
  <c r="T170991" i="70"/>
  <c r="Q170991" i="70"/>
  <c r="S170991" i="70"/>
  <c r="R170991" i="70"/>
  <c r="T39524" i="70"/>
  <c r="S39524" i="70"/>
  <c r="Q39524" i="70"/>
  <c r="R39524" i="70"/>
  <c r="R143998" i="70"/>
  <c r="Q143998" i="70"/>
  <c r="T143998" i="70"/>
  <c r="S143998" i="70"/>
  <c r="Q64202" i="70"/>
  <c r="S64202" i="70"/>
  <c r="R64202" i="70"/>
  <c r="T64202" i="70"/>
  <c r="Q160154" i="70"/>
  <c r="R160154" i="70"/>
  <c r="S160154" i="70"/>
  <c r="T160154" i="70"/>
  <c r="R119642" i="70"/>
  <c r="T119642" i="70"/>
  <c r="S119642" i="70"/>
  <c r="Q119642" i="70"/>
  <c r="Q221654" i="70"/>
  <c r="S221654" i="70"/>
  <c r="R221654" i="70"/>
  <c r="T221654" i="70"/>
  <c r="S784" i="70"/>
  <c r="R784" i="70"/>
  <c r="Q784" i="70"/>
  <c r="T784" i="70"/>
  <c r="Q55048" i="70"/>
  <c r="T55048" i="70"/>
  <c r="S55048" i="70"/>
  <c r="R55048" i="70"/>
  <c r="Q224017" i="70"/>
  <c r="S224017" i="70"/>
  <c r="T224017" i="70"/>
  <c r="R224017" i="70"/>
  <c r="Q96556" i="70"/>
  <c r="T96556" i="70"/>
  <c r="S96556" i="70"/>
  <c r="R96556" i="70"/>
  <c r="Q146655" i="70"/>
  <c r="R146655" i="70"/>
  <c r="T146655" i="70"/>
  <c r="S146655" i="70"/>
  <c r="R117889" i="70"/>
  <c r="Q117889" i="70"/>
  <c r="T117889" i="70"/>
  <c r="S117889" i="70"/>
  <c r="T64509" i="70"/>
  <c r="S64509" i="70"/>
  <c r="R64509" i="70"/>
  <c r="Q64509" i="70"/>
  <c r="S73714" i="70"/>
  <c r="R73714" i="70"/>
  <c r="Q73714" i="70"/>
  <c r="T73714" i="70"/>
  <c r="S116607" i="70"/>
  <c r="T116607" i="70"/>
  <c r="Q116607" i="70"/>
  <c r="R116607" i="70"/>
  <c r="Q192163" i="70"/>
  <c r="S192163" i="70"/>
  <c r="T192163" i="70"/>
  <c r="R192163" i="70"/>
  <c r="T110879" i="70"/>
  <c r="Q110879" i="70"/>
  <c r="R110879" i="70"/>
  <c r="S110879" i="70"/>
  <c r="Q245055" i="70"/>
  <c r="S245055" i="70"/>
  <c r="R245055" i="70"/>
  <c r="T245055" i="70"/>
  <c r="R64430" i="70"/>
  <c r="S64430" i="70"/>
  <c r="T64430" i="70"/>
  <c r="Q64430" i="70"/>
  <c r="S233079" i="70"/>
  <c r="T233079" i="70"/>
  <c r="Q233079" i="70"/>
  <c r="R233079" i="70"/>
  <c r="T58488" i="70"/>
  <c r="R58488" i="70"/>
  <c r="S58488" i="70"/>
  <c r="Q58488" i="70"/>
  <c r="R210425" i="70"/>
  <c r="S210425" i="70"/>
  <c r="Q210425" i="70"/>
  <c r="T210425" i="70"/>
  <c r="Q77439" i="70"/>
  <c r="R77439" i="70"/>
  <c r="S77439" i="70"/>
  <c r="T77439" i="70"/>
  <c r="R37534" i="70"/>
  <c r="T37534" i="70"/>
  <c r="Q37534" i="70"/>
  <c r="S37534" i="70"/>
  <c r="Q140467" i="70"/>
  <c r="R140467" i="70"/>
  <c r="S140467" i="70"/>
  <c r="T140467" i="70"/>
  <c r="R215619" i="70"/>
  <c r="Q215619" i="70"/>
  <c r="T215619" i="70"/>
  <c r="S215619" i="70"/>
  <c r="S154076" i="70"/>
  <c r="Q154076" i="70"/>
  <c r="T154076" i="70"/>
  <c r="R154076" i="70"/>
  <c r="R37551" i="70"/>
  <c r="S37551" i="70"/>
  <c r="T37551" i="70"/>
  <c r="Q37551" i="70"/>
  <c r="S174873" i="70"/>
  <c r="R174873" i="70"/>
  <c r="Q174873" i="70"/>
  <c r="T174873" i="70"/>
  <c r="T37388" i="70"/>
  <c r="S37388" i="70"/>
  <c r="Q37388" i="70"/>
  <c r="R37388" i="70"/>
  <c r="T161949" i="70"/>
  <c r="S161949" i="70"/>
  <c r="R161949" i="70"/>
  <c r="Q161949" i="70"/>
  <c r="Q54977" i="70"/>
  <c r="T54977" i="70"/>
  <c r="R54977" i="70"/>
  <c r="S54977" i="70"/>
  <c r="T105266" i="70"/>
  <c r="Q105266" i="70"/>
  <c r="S105266" i="70"/>
  <c r="R105266" i="70"/>
  <c r="S35233" i="70"/>
  <c r="Q35233" i="70"/>
  <c r="T35233" i="70"/>
  <c r="R35233" i="70"/>
  <c r="S85320" i="70"/>
  <c r="R85320" i="70"/>
  <c r="Q85320" i="70"/>
  <c r="T85320" i="70"/>
  <c r="T123414" i="70"/>
  <c r="S123414" i="70"/>
  <c r="Q123414" i="70"/>
  <c r="R123414" i="70"/>
  <c r="R217724" i="70"/>
  <c r="T217724" i="70"/>
  <c r="S217724" i="70"/>
  <c r="Q217724" i="70"/>
  <c r="R125998" i="70"/>
  <c r="Q125998" i="70"/>
  <c r="S125998" i="70"/>
  <c r="T125998" i="70"/>
  <c r="S241609" i="70"/>
  <c r="T241609" i="70"/>
  <c r="Q241609" i="70"/>
  <c r="R241609" i="70"/>
  <c r="T10431" i="70"/>
  <c r="R10431" i="70"/>
  <c r="Q10431" i="70"/>
  <c r="S10431" i="70"/>
  <c r="S106649" i="70"/>
  <c r="R106649" i="70"/>
  <c r="Q106649" i="70"/>
  <c r="T106649" i="70"/>
  <c r="Q238894" i="70"/>
  <c r="R238894" i="70"/>
  <c r="S238894" i="70"/>
  <c r="T238894" i="70"/>
  <c r="T135711" i="70"/>
  <c r="R135711" i="70"/>
  <c r="Q135711" i="70"/>
  <c r="S135711" i="70"/>
  <c r="S134801" i="70"/>
  <c r="R134801" i="70"/>
  <c r="Q134801" i="70"/>
  <c r="T134801" i="70"/>
  <c r="T79226" i="70"/>
  <c r="R79226" i="70"/>
  <c r="Q79226" i="70"/>
  <c r="S79226" i="70"/>
  <c r="S93769" i="70"/>
  <c r="Q93769" i="70"/>
  <c r="T93769" i="70"/>
  <c r="R93769" i="70"/>
  <c r="S56816" i="70"/>
  <c r="T56816" i="70"/>
  <c r="Q56816" i="70"/>
  <c r="R56816" i="70"/>
  <c r="T186242" i="70"/>
  <c r="Q186242" i="70"/>
  <c r="S186242" i="70"/>
  <c r="R186242" i="70"/>
  <c r="R154336" i="70"/>
  <c r="Q154336" i="70"/>
  <c r="T154336" i="70"/>
  <c r="S154336" i="70"/>
  <c r="Q65957" i="70"/>
  <c r="R65957" i="70"/>
  <c r="T65957" i="70"/>
  <c r="S65957" i="70"/>
  <c r="S199160" i="70"/>
  <c r="Q199160" i="70"/>
  <c r="R199160" i="70"/>
  <c r="T199160" i="70"/>
  <c r="R34224" i="70"/>
  <c r="T34224" i="70"/>
  <c r="Q34224" i="70"/>
  <c r="S34224" i="70"/>
  <c r="S65439" i="70"/>
  <c r="Q65439" i="70"/>
  <c r="R65439" i="70"/>
  <c r="T65439" i="70"/>
  <c r="Q99207" i="70"/>
  <c r="R99207" i="70"/>
  <c r="T99207" i="70"/>
  <c r="S99207" i="70"/>
  <c r="S140530" i="70"/>
  <c r="T140530" i="70"/>
  <c r="Q140530" i="70"/>
  <c r="R140530" i="70"/>
  <c r="Q211195" i="70"/>
  <c r="R211195" i="70"/>
  <c r="S211195" i="70"/>
  <c r="T211195" i="70"/>
  <c r="S164015" i="70"/>
  <c r="T164015" i="70"/>
  <c r="R164015" i="70"/>
  <c r="Q164015" i="70"/>
  <c r="T57913" i="70"/>
  <c r="Q57913" i="70"/>
  <c r="R57913" i="70"/>
  <c r="S57913" i="70"/>
  <c r="Q121321" i="70"/>
  <c r="T121321" i="70"/>
  <c r="R121321" i="70"/>
  <c r="S121321" i="70"/>
  <c r="R145879" i="70"/>
  <c r="T145879" i="70"/>
  <c r="Q145879" i="70"/>
  <c r="S145879" i="70"/>
  <c r="S6790" i="70"/>
  <c r="Q6790" i="70"/>
  <c r="R6790" i="70"/>
  <c r="T6790" i="70"/>
  <c r="Q140123" i="70"/>
  <c r="S140123" i="70"/>
  <c r="R140123" i="70"/>
  <c r="T140123" i="70"/>
  <c r="Q8578" i="70"/>
  <c r="S8578" i="70"/>
  <c r="R8578" i="70"/>
  <c r="T8578" i="70"/>
  <c r="R235331" i="70"/>
  <c r="S235331" i="70"/>
  <c r="T235331" i="70"/>
  <c r="Q235331" i="70"/>
  <c r="Q30604" i="70"/>
  <c r="T30604" i="70"/>
  <c r="S30604" i="70"/>
  <c r="R30604" i="70"/>
  <c r="S184005" i="70"/>
  <c r="R184005" i="70"/>
  <c r="T184005" i="70"/>
  <c r="Q184005" i="70"/>
  <c r="S66381" i="70"/>
  <c r="Q66381" i="70"/>
  <c r="T66381" i="70"/>
  <c r="R66381" i="70"/>
  <c r="R179914" i="70"/>
  <c r="Q179914" i="70"/>
  <c r="T179914" i="70"/>
  <c r="S179914" i="70"/>
  <c r="Q226045" i="70"/>
  <c r="R226045" i="70"/>
  <c r="S226045" i="70"/>
  <c r="T226045" i="70"/>
  <c r="Q16786" i="70"/>
  <c r="R16786" i="70"/>
  <c r="S16786" i="70"/>
  <c r="T16786" i="70"/>
  <c r="T208918" i="70"/>
  <c r="Q208918" i="70"/>
  <c r="S208918" i="70"/>
  <c r="R208918" i="70"/>
  <c r="S155103" i="70"/>
  <c r="Q155103" i="70"/>
  <c r="T155103" i="70"/>
  <c r="R155103" i="70"/>
  <c r="S35921" i="70"/>
  <c r="Q35921" i="70"/>
  <c r="T35921" i="70"/>
  <c r="R35921" i="70"/>
  <c r="R29038" i="70"/>
  <c r="T29038" i="70"/>
  <c r="Q29038" i="70"/>
  <c r="S29038" i="70"/>
  <c r="R209730" i="70"/>
  <c r="T209730" i="70"/>
  <c r="Q209730" i="70"/>
  <c r="S209730" i="70"/>
  <c r="T82545" i="70"/>
  <c r="R82545" i="70"/>
  <c r="S82545" i="70"/>
  <c r="Q82545" i="70"/>
  <c r="T52134" i="70"/>
  <c r="S52134" i="70"/>
  <c r="R52134" i="70"/>
  <c r="Q52134" i="70"/>
  <c r="Q217042" i="70"/>
  <c r="S217042" i="70"/>
  <c r="T217042" i="70"/>
  <c r="R217042" i="70"/>
  <c r="Q27217" i="70"/>
  <c r="S27217" i="70"/>
  <c r="T27217" i="70"/>
  <c r="R27217" i="70"/>
  <c r="S222609" i="70"/>
  <c r="Q222609" i="70"/>
  <c r="T222609" i="70"/>
  <c r="R222609" i="70"/>
  <c r="T192205" i="70"/>
  <c r="Q192205" i="70"/>
  <c r="S192205" i="70"/>
  <c r="R192205" i="70"/>
  <c r="S215183" i="70"/>
  <c r="Q215183" i="70"/>
  <c r="T215183" i="70"/>
  <c r="R215183" i="70"/>
  <c r="S96955" i="70"/>
  <c r="Q96955" i="70"/>
  <c r="T96955" i="70"/>
  <c r="R96955" i="70"/>
  <c r="T199509" i="70"/>
  <c r="Q199509" i="70"/>
  <c r="S199509" i="70"/>
  <c r="R199509" i="70"/>
  <c r="T77999" i="70"/>
  <c r="R77999" i="70"/>
  <c r="S77999" i="70"/>
  <c r="Q77999" i="70"/>
  <c r="Q204555" i="70"/>
  <c r="T204555" i="70"/>
  <c r="R204555" i="70"/>
  <c r="S204555" i="70"/>
  <c r="S112356" i="70"/>
  <c r="T112356" i="70"/>
  <c r="Q112356" i="70"/>
  <c r="R112356" i="70"/>
  <c r="Q154967" i="70"/>
  <c r="R154967" i="70"/>
  <c r="T154967" i="70"/>
  <c r="S154967" i="70"/>
  <c r="Q207874" i="70"/>
  <c r="S207874" i="70"/>
  <c r="T207874" i="70"/>
  <c r="R207874" i="70"/>
  <c r="Q170685" i="70"/>
  <c r="T170685" i="70"/>
  <c r="R170685" i="70"/>
  <c r="S170685" i="70"/>
  <c r="Q61007" i="70"/>
  <c r="R61007" i="70"/>
  <c r="T61007" i="70"/>
  <c r="S61007" i="70"/>
  <c r="S47956" i="70"/>
  <c r="R47956" i="70"/>
  <c r="T47956" i="70"/>
  <c r="Q47956" i="70"/>
  <c r="R217333" i="70"/>
  <c r="S217333" i="70"/>
  <c r="Q217333" i="70"/>
  <c r="T217333" i="70"/>
  <c r="Q241324" i="70"/>
  <c r="R241324" i="70"/>
  <c r="S241324" i="70"/>
  <c r="T241324" i="70"/>
  <c r="T156822" i="70"/>
  <c r="S156822" i="70"/>
  <c r="R156822" i="70"/>
  <c r="Q156822" i="70"/>
  <c r="T224255" i="70"/>
  <c r="Q224255" i="70"/>
  <c r="S224255" i="70"/>
  <c r="R224255" i="70"/>
  <c r="S216427" i="70"/>
  <c r="R216427" i="70"/>
  <c r="T216427" i="70"/>
  <c r="Q216427" i="70"/>
  <c r="S138776" i="70"/>
  <c r="R138776" i="70"/>
  <c r="Q138776" i="70"/>
  <c r="T138776" i="70"/>
  <c r="R172125" i="70"/>
  <c r="T172125" i="70"/>
  <c r="S172125" i="70"/>
  <c r="Q172125" i="70"/>
  <c r="Q212618" i="70"/>
  <c r="T212618" i="70"/>
  <c r="R212618" i="70"/>
  <c r="S212618" i="70"/>
  <c r="Q191568" i="70"/>
  <c r="R191568" i="70"/>
  <c r="S191568" i="70"/>
  <c r="T191568" i="70"/>
  <c r="T171324" i="70"/>
  <c r="R171324" i="70"/>
  <c r="S171324" i="70"/>
  <c r="Q171324" i="70"/>
  <c r="T126700" i="70"/>
  <c r="S126700" i="70"/>
  <c r="R126700" i="70"/>
  <c r="Q126700" i="70"/>
  <c r="S125448" i="70"/>
  <c r="T125448" i="70"/>
  <c r="R125448" i="70"/>
  <c r="Q125448" i="70"/>
  <c r="R206282" i="70"/>
  <c r="Q206282" i="70"/>
  <c r="T206282" i="70"/>
  <c r="S206282" i="70"/>
  <c r="R91482" i="70"/>
  <c r="S91482" i="70"/>
  <c r="T91482" i="70"/>
  <c r="Q91482" i="70"/>
  <c r="T111581" i="70"/>
  <c r="R111581" i="70"/>
  <c r="Q111581" i="70"/>
  <c r="S111581" i="70"/>
  <c r="Q184297" i="70"/>
  <c r="T184297" i="70"/>
  <c r="S184297" i="70"/>
  <c r="R184297" i="70"/>
  <c r="Q87542" i="70"/>
  <c r="S87542" i="70"/>
  <c r="R87542" i="70"/>
  <c r="T87542" i="70"/>
  <c r="S189999" i="70"/>
  <c r="T189999" i="70"/>
  <c r="Q189999" i="70"/>
  <c r="R189999" i="70"/>
  <c r="R181075" i="70"/>
  <c r="Q181075" i="70"/>
  <c r="S181075" i="70"/>
  <c r="T181075" i="70"/>
  <c r="S102227" i="70"/>
  <c r="R102227" i="70"/>
  <c r="Q102227" i="70"/>
  <c r="T102227" i="70"/>
  <c r="T224250" i="70"/>
  <c r="Q224250" i="70"/>
  <c r="S224250" i="70"/>
  <c r="R224250" i="70"/>
  <c r="Q211146" i="70"/>
  <c r="R211146" i="70"/>
  <c r="S211146" i="70"/>
  <c r="T211146" i="70"/>
  <c r="Q212233" i="70"/>
  <c r="R212233" i="70"/>
  <c r="T212233" i="70"/>
  <c r="S212233" i="70"/>
  <c r="T25147" i="70"/>
  <c r="R25147" i="70"/>
  <c r="S25147" i="70"/>
  <c r="Q25147" i="70"/>
  <c r="Q23161" i="70"/>
  <c r="R23161" i="70"/>
  <c r="T23161" i="70"/>
  <c r="S23161" i="70"/>
  <c r="R83472" i="70"/>
  <c r="Q83472" i="70"/>
  <c r="T83472" i="70"/>
  <c r="S83472" i="70"/>
  <c r="R67686" i="70"/>
  <c r="T67686" i="70"/>
  <c r="Q67686" i="70"/>
  <c r="S67686" i="70"/>
  <c r="T190613" i="70"/>
  <c r="Q190613" i="70"/>
  <c r="S190613" i="70"/>
  <c r="R190613" i="70"/>
  <c r="S22158" i="70"/>
  <c r="Q22158" i="70"/>
  <c r="T22158" i="70"/>
  <c r="R22158" i="70"/>
  <c r="R1569" i="70"/>
  <c r="T1569" i="70"/>
  <c r="Q1569" i="70"/>
  <c r="S1569" i="70"/>
  <c r="T92113" i="70"/>
  <c r="Q92113" i="70"/>
  <c r="S92113" i="70"/>
  <c r="R92113" i="70"/>
  <c r="S161806" i="70"/>
  <c r="Q161806" i="70"/>
  <c r="R161806" i="70"/>
  <c r="T161806" i="70"/>
  <c r="Q227723" i="70"/>
  <c r="T227723" i="70"/>
  <c r="S227723" i="70"/>
  <c r="R227723" i="70"/>
  <c r="R49249" i="70"/>
  <c r="T49249" i="70"/>
  <c r="S49249" i="70"/>
  <c r="Q49249" i="70"/>
  <c r="Q197667" i="70"/>
  <c r="R197667" i="70"/>
  <c r="S197667" i="70"/>
  <c r="T197667" i="70"/>
  <c r="S150770" i="70"/>
  <c r="Q150770" i="70"/>
  <c r="R150770" i="70"/>
  <c r="T150770" i="70"/>
  <c r="Q35451" i="70"/>
  <c r="S35451" i="70"/>
  <c r="T35451" i="70"/>
  <c r="R35451" i="70"/>
  <c r="Q154197" i="70"/>
  <c r="S154197" i="70"/>
  <c r="T154197" i="70"/>
  <c r="R154197" i="70"/>
  <c r="R70947" i="70"/>
  <c r="T70947" i="70"/>
  <c r="S70947" i="70"/>
  <c r="Q70947" i="70"/>
  <c r="R196360" i="70"/>
  <c r="Q196360" i="70"/>
  <c r="S196360" i="70"/>
  <c r="T196360" i="70"/>
  <c r="S2259" i="70"/>
  <c r="Q2259" i="70"/>
  <c r="R2259" i="70"/>
  <c r="T2259" i="70"/>
  <c r="Q230376" i="70"/>
  <c r="S230376" i="70"/>
  <c r="T230376" i="70"/>
  <c r="R230376" i="70"/>
  <c r="T209155" i="70"/>
  <c r="S209155" i="70"/>
  <c r="R209155" i="70"/>
  <c r="Q209155" i="70"/>
  <c r="T118985" i="70"/>
  <c r="S118985" i="70"/>
  <c r="R118985" i="70"/>
  <c r="Q118985" i="70"/>
  <c r="Q192920" i="70"/>
  <c r="R192920" i="70"/>
  <c r="S192920" i="70"/>
  <c r="T192920" i="70"/>
  <c r="S40071" i="70"/>
  <c r="Q40071" i="70"/>
  <c r="T40071" i="70"/>
  <c r="R40071" i="70"/>
  <c r="T189544" i="70"/>
  <c r="Q189544" i="70"/>
  <c r="R189544" i="70"/>
  <c r="S189544" i="70"/>
  <c r="Q77856" i="70"/>
  <c r="S77856" i="70"/>
  <c r="R77856" i="70"/>
  <c r="T77856" i="70"/>
  <c r="R42803" i="70"/>
  <c r="Q42803" i="70"/>
  <c r="T42803" i="70"/>
  <c r="S42803" i="70"/>
  <c r="S241191" i="70"/>
  <c r="Q241191" i="70"/>
  <c r="T241191" i="70"/>
  <c r="R241191" i="70"/>
  <c r="T42761" i="70"/>
  <c r="R42761" i="70"/>
  <c r="Q42761" i="70"/>
  <c r="S42761" i="70"/>
  <c r="T21855" i="70"/>
  <c r="R21855" i="70"/>
  <c r="S21855" i="70"/>
  <c r="Q21855" i="70"/>
  <c r="R196800" i="70"/>
  <c r="T196800" i="70"/>
  <c r="Q196800" i="70"/>
  <c r="S196800" i="70"/>
  <c r="Q90110" i="70"/>
  <c r="R90110" i="70"/>
  <c r="S90110" i="70"/>
  <c r="T90110" i="70"/>
  <c r="R40704" i="70"/>
  <c r="S40704" i="70"/>
  <c r="T40704" i="70"/>
  <c r="Q40704" i="70"/>
  <c r="R114312" i="70"/>
  <c r="S114312" i="70"/>
  <c r="T114312" i="70"/>
  <c r="Q114312" i="70"/>
  <c r="R84492" i="70"/>
  <c r="Q84492" i="70"/>
  <c r="S84492" i="70"/>
  <c r="T84492" i="70"/>
  <c r="Q212660" i="70"/>
  <c r="R212660" i="70"/>
  <c r="S212660" i="70"/>
  <c r="T212660" i="70"/>
  <c r="R42488" i="70"/>
  <c r="T42488" i="70"/>
  <c r="Q42488" i="70"/>
  <c r="S42488" i="70"/>
  <c r="T68535" i="70"/>
  <c r="R68535" i="70"/>
  <c r="S68535" i="70"/>
  <c r="Q68535" i="70"/>
  <c r="R41201" i="70"/>
  <c r="T41201" i="70"/>
  <c r="Q41201" i="70"/>
  <c r="S41201" i="70"/>
  <c r="T44072" i="70"/>
  <c r="Q44072" i="70"/>
  <c r="R44072" i="70"/>
  <c r="S44072" i="70"/>
  <c r="T114961" i="70"/>
  <c r="S114961" i="70"/>
  <c r="R114961" i="70"/>
  <c r="Q114961" i="70"/>
  <c r="T230899" i="70"/>
  <c r="S230899" i="70"/>
  <c r="R230899" i="70"/>
  <c r="Q230899" i="70"/>
  <c r="T207248" i="70"/>
  <c r="S207248" i="70"/>
  <c r="Q207248" i="70"/>
  <c r="R207248" i="70"/>
  <c r="Q230536" i="70"/>
  <c r="R230536" i="70"/>
  <c r="T230536" i="70"/>
  <c r="S230536" i="70"/>
  <c r="Q182393" i="70"/>
  <c r="T182393" i="70"/>
  <c r="S182393" i="70"/>
  <c r="R182393" i="70"/>
  <c r="R58191" i="70"/>
  <c r="Q58191" i="70"/>
  <c r="T58191" i="70"/>
  <c r="S58191" i="70"/>
  <c r="R14148" i="70"/>
  <c r="T14148" i="70"/>
  <c r="S14148" i="70"/>
  <c r="Q14148" i="70"/>
  <c r="T221470" i="70"/>
  <c r="S221470" i="70"/>
  <c r="R221470" i="70"/>
  <c r="Q221470" i="70"/>
  <c r="S65276" i="70"/>
  <c r="Q65276" i="70"/>
  <c r="T65276" i="70"/>
  <c r="R65276" i="70"/>
  <c r="Q130046" i="70"/>
  <c r="R130046" i="70"/>
  <c r="T130046" i="70"/>
  <c r="S130046" i="70"/>
  <c r="R170423" i="70"/>
  <c r="Q170423" i="70"/>
  <c r="T170423" i="70"/>
  <c r="S170423" i="70"/>
  <c r="Q78591" i="70"/>
  <c r="T78591" i="70"/>
  <c r="S78591" i="70"/>
  <c r="R78591" i="70"/>
  <c r="S131387" i="70"/>
  <c r="T131387" i="70"/>
  <c r="Q131387" i="70"/>
  <c r="R131387" i="70"/>
  <c r="S162578" i="70"/>
  <c r="R162578" i="70"/>
  <c r="Q162578" i="70"/>
  <c r="T162578" i="70"/>
  <c r="S62809" i="70"/>
  <c r="T62809" i="70"/>
  <c r="Q62809" i="70"/>
  <c r="R62809" i="70"/>
  <c r="S22751" i="70"/>
  <c r="R22751" i="70"/>
  <c r="T22751" i="70"/>
  <c r="Q22751" i="70"/>
  <c r="R158867" i="70"/>
  <c r="S158867" i="70"/>
  <c r="T158867" i="70"/>
  <c r="Q158867" i="70"/>
  <c r="Q26269" i="70"/>
  <c r="S26269" i="70"/>
  <c r="R26269" i="70"/>
  <c r="T26269" i="70"/>
  <c r="S64549" i="70"/>
  <c r="T64549" i="70"/>
  <c r="Q64549" i="70"/>
  <c r="R64549" i="70"/>
  <c r="Q225740" i="70"/>
  <c r="S225740" i="70"/>
  <c r="T225740" i="70"/>
  <c r="R225740" i="70"/>
  <c r="Q186554" i="70"/>
  <c r="R186554" i="70"/>
  <c r="S186554" i="70"/>
  <c r="T186554" i="70"/>
  <c r="R116118" i="70"/>
  <c r="Q116118" i="70"/>
  <c r="S116118" i="70"/>
  <c r="T116118" i="70"/>
  <c r="T190924" i="70"/>
  <c r="S190924" i="70"/>
  <c r="R190924" i="70"/>
  <c r="Q190924" i="70"/>
  <c r="S5504" i="70"/>
  <c r="R5504" i="70"/>
  <c r="Q5504" i="70"/>
  <c r="T5504" i="70"/>
  <c r="T61210" i="70"/>
  <c r="S61210" i="70"/>
  <c r="Q61210" i="70"/>
  <c r="R61210" i="70"/>
  <c r="T171161" i="70"/>
  <c r="Q171161" i="70"/>
  <c r="R171161" i="70"/>
  <c r="S171161" i="70"/>
  <c r="Q26570" i="70"/>
  <c r="T26570" i="70"/>
  <c r="S26570" i="70"/>
  <c r="R26570" i="70"/>
  <c r="T193591" i="70"/>
  <c r="Q193591" i="70"/>
  <c r="R193591" i="70"/>
  <c r="S193591" i="70"/>
  <c r="Q230799" i="70"/>
  <c r="R230799" i="70"/>
  <c r="S230799" i="70"/>
  <c r="T230799" i="70"/>
  <c r="Q145242" i="70"/>
  <c r="S145242" i="70"/>
  <c r="T145242" i="70"/>
  <c r="R145242" i="70"/>
  <c r="S94271" i="70"/>
  <c r="R94271" i="70"/>
  <c r="T94271" i="70"/>
  <c r="Q94271" i="70"/>
  <c r="R198538" i="70"/>
  <c r="S198538" i="70"/>
  <c r="Q198538" i="70"/>
  <c r="T198538" i="70"/>
  <c r="T131868" i="70"/>
  <c r="Q131868" i="70"/>
  <c r="R131868" i="70"/>
  <c r="S131868" i="70"/>
  <c r="Q57135" i="70"/>
  <c r="R57135" i="70"/>
  <c r="S57135" i="70"/>
  <c r="T57135" i="70"/>
  <c r="T2027" i="70"/>
  <c r="S2027" i="70"/>
  <c r="R2027" i="70"/>
  <c r="Q2027" i="70"/>
  <c r="S118084" i="70"/>
  <c r="Q118084" i="70"/>
  <c r="T118084" i="70"/>
  <c r="R118084" i="70"/>
  <c r="R21763" i="70"/>
  <c r="S21763" i="70"/>
  <c r="T21763" i="70"/>
  <c r="Q21763" i="70"/>
  <c r="S120732" i="70"/>
  <c r="R120732" i="70"/>
  <c r="T120732" i="70"/>
  <c r="Q120732" i="70"/>
  <c r="R50097" i="70"/>
  <c r="Q50097" i="70"/>
  <c r="T50097" i="70"/>
  <c r="S50097" i="70"/>
  <c r="Q219244" i="70"/>
  <c r="R219244" i="70"/>
  <c r="S219244" i="70"/>
  <c r="T219244" i="70"/>
  <c r="R63724" i="70"/>
  <c r="S63724" i="70"/>
  <c r="Q63724" i="70"/>
  <c r="T63724" i="70"/>
  <c r="S125864" i="70"/>
  <c r="Q125864" i="70"/>
  <c r="R125864" i="70"/>
  <c r="T125864" i="70"/>
  <c r="R177392" i="70"/>
  <c r="Q177392" i="70"/>
  <c r="S177392" i="70"/>
  <c r="T177392" i="70"/>
  <c r="Q23123" i="70"/>
  <c r="T23123" i="70"/>
  <c r="R23123" i="70"/>
  <c r="S23123" i="70"/>
  <c r="T185080" i="70"/>
  <c r="Q185080" i="70"/>
  <c r="R185080" i="70"/>
  <c r="S185080" i="70"/>
  <c r="S86615" i="70"/>
  <c r="T86615" i="70"/>
  <c r="Q86615" i="70"/>
  <c r="R86615" i="70"/>
  <c r="T122558" i="70"/>
  <c r="Q122558" i="70"/>
  <c r="R122558" i="70"/>
  <c r="S122558" i="70"/>
  <c r="S24053" i="70"/>
  <c r="T24053" i="70"/>
  <c r="R24053" i="70"/>
  <c r="Q24053" i="70"/>
  <c r="T221543" i="70"/>
  <c r="S221543" i="70"/>
  <c r="Q221543" i="70"/>
  <c r="R221543" i="70"/>
  <c r="T89440" i="70"/>
  <c r="R89440" i="70"/>
  <c r="S89440" i="70"/>
  <c r="Q89440" i="70"/>
  <c r="T1309" i="70"/>
  <c r="R1309" i="70"/>
  <c r="S1309" i="70"/>
  <c r="Q1309" i="70"/>
  <c r="T45165" i="70"/>
  <c r="R45165" i="70"/>
  <c r="Q45165" i="70"/>
  <c r="S45165" i="70"/>
  <c r="Q198256" i="70"/>
  <c r="S198256" i="70"/>
  <c r="R198256" i="70"/>
  <c r="T198256" i="70"/>
  <c r="R49990" i="70"/>
  <c r="Q49990" i="70"/>
  <c r="T49990" i="70"/>
  <c r="S49990" i="70"/>
  <c r="R241521" i="70"/>
  <c r="T241521" i="70"/>
  <c r="S241521" i="70"/>
  <c r="Q241521" i="70"/>
  <c r="Q98575" i="70"/>
  <c r="S98575" i="70"/>
  <c r="T98575" i="70"/>
  <c r="R98575" i="70"/>
  <c r="R236244" i="70"/>
  <c r="T236244" i="70"/>
  <c r="Q236244" i="70"/>
  <c r="S236244" i="70"/>
  <c r="R151406" i="70"/>
  <c r="S151406" i="70"/>
  <c r="T151406" i="70"/>
  <c r="Q151406" i="70"/>
  <c r="S85614" i="70"/>
  <c r="T85614" i="70"/>
  <c r="R85614" i="70"/>
  <c r="Q85614" i="70"/>
  <c r="T199272" i="70"/>
  <c r="S199272" i="70"/>
  <c r="Q199272" i="70"/>
  <c r="R199272" i="70"/>
  <c r="T58783" i="70"/>
  <c r="Q58783" i="70"/>
  <c r="R58783" i="70"/>
  <c r="S58783" i="70"/>
  <c r="R42190" i="70"/>
  <c r="S42190" i="70"/>
  <c r="T42190" i="70"/>
  <c r="Q42190" i="70"/>
  <c r="S230453" i="70"/>
  <c r="R230453" i="70"/>
  <c r="T230453" i="70"/>
  <c r="Q230453" i="70"/>
  <c r="R107123" i="70"/>
  <c r="T107123" i="70"/>
  <c r="Q107123" i="70"/>
  <c r="S107123" i="70"/>
  <c r="T243756" i="70"/>
  <c r="Q243756" i="70"/>
  <c r="S243756" i="70"/>
  <c r="R243756" i="70"/>
  <c r="Q76796" i="70"/>
  <c r="T76796" i="70"/>
  <c r="R76796" i="70"/>
  <c r="S76796" i="70"/>
  <c r="T132864" i="70"/>
  <c r="S132864" i="70"/>
  <c r="R132864" i="70"/>
  <c r="Q132864" i="70"/>
  <c r="T104914" i="70"/>
  <c r="R104914" i="70"/>
  <c r="S104914" i="70"/>
  <c r="Q104914" i="70"/>
  <c r="R65722" i="70"/>
  <c r="T65722" i="70"/>
  <c r="S65722" i="70"/>
  <c r="Q65722" i="70"/>
  <c r="R224928" i="70"/>
  <c r="S224928" i="70"/>
  <c r="Q224928" i="70"/>
  <c r="T224928" i="70"/>
  <c r="R170727" i="70"/>
  <c r="T170727" i="70"/>
  <c r="Q170727" i="70"/>
  <c r="S170727" i="70"/>
  <c r="R144324" i="70"/>
  <c r="Q144324" i="70"/>
  <c r="T144324" i="70"/>
  <c r="S144324" i="70"/>
  <c r="Q174173" i="70"/>
  <c r="R174173" i="70"/>
  <c r="T174173" i="70"/>
  <c r="S174173" i="70"/>
  <c r="S60287" i="70"/>
  <c r="T60287" i="70"/>
  <c r="Q60287" i="70"/>
  <c r="R60287" i="70"/>
  <c r="T135564" i="70"/>
  <c r="R135564" i="70"/>
  <c r="Q135564" i="70"/>
  <c r="S135564" i="70"/>
  <c r="T142996" i="70"/>
  <c r="R142996" i="70"/>
  <c r="S142996" i="70"/>
  <c r="Q142996" i="70"/>
  <c r="Q202389" i="70"/>
  <c r="S202389" i="70"/>
  <c r="T202389" i="70"/>
  <c r="R202389" i="70"/>
  <c r="Q194707" i="70"/>
  <c r="R194707" i="70"/>
  <c r="T194707" i="70"/>
  <c r="S194707" i="70"/>
  <c r="T243272" i="70"/>
  <c r="R243272" i="70"/>
  <c r="Q243272" i="70"/>
  <c r="S243272" i="70"/>
  <c r="R100491" i="70"/>
  <c r="Q100491" i="70"/>
  <c r="S100491" i="70"/>
  <c r="T100491" i="70"/>
  <c r="T39248" i="70"/>
  <c r="R39248" i="70"/>
  <c r="Q39248" i="70"/>
  <c r="S39248" i="70"/>
  <c r="R185549" i="70"/>
  <c r="S185549" i="70"/>
  <c r="T185549" i="70"/>
  <c r="Q185549" i="70"/>
  <c r="T115138" i="70"/>
  <c r="S115138" i="70"/>
  <c r="Q115138" i="70"/>
  <c r="R115138" i="70"/>
  <c r="R64447" i="70"/>
  <c r="Q64447" i="70"/>
  <c r="S64447" i="70"/>
  <c r="T64447" i="70"/>
  <c r="Q74771" i="70"/>
  <c r="R74771" i="70"/>
  <c r="S74771" i="70"/>
  <c r="T74771" i="70"/>
  <c r="T151110" i="70"/>
  <c r="Q151110" i="70"/>
  <c r="S151110" i="70"/>
  <c r="R151110" i="70"/>
  <c r="Q20254" i="70"/>
  <c r="T20254" i="70"/>
  <c r="S20254" i="70"/>
  <c r="R20254" i="70"/>
  <c r="T5991" i="70"/>
  <c r="Q5991" i="70"/>
  <c r="R5991" i="70"/>
  <c r="S5991" i="70"/>
  <c r="R141183" i="70"/>
  <c r="Q141183" i="70"/>
  <c r="S141183" i="70"/>
  <c r="T141183" i="70"/>
  <c r="T12155" i="70"/>
  <c r="R12155" i="70"/>
  <c r="S12155" i="70"/>
  <c r="Q12155" i="70"/>
  <c r="T91529" i="70"/>
  <c r="S91529" i="70"/>
  <c r="Q91529" i="70"/>
  <c r="R91529" i="70"/>
  <c r="T37248" i="70"/>
  <c r="S37248" i="70"/>
  <c r="R37248" i="70"/>
  <c r="Q37248" i="70"/>
  <c r="Q126659" i="70"/>
  <c r="T126659" i="70"/>
  <c r="S126659" i="70"/>
  <c r="R126659" i="70"/>
  <c r="T171005" i="70"/>
  <c r="R171005" i="70"/>
  <c r="S171005" i="70"/>
  <c r="Q171005" i="70"/>
  <c r="Q100592" i="70"/>
  <c r="T100592" i="70"/>
  <c r="S100592" i="70"/>
  <c r="R100592" i="70"/>
  <c r="T207448" i="70"/>
  <c r="Q207448" i="70"/>
  <c r="S207448" i="70"/>
  <c r="R207448" i="70"/>
  <c r="Q149990" i="70"/>
  <c r="T149990" i="70"/>
  <c r="S149990" i="70"/>
  <c r="R149990" i="70"/>
  <c r="S185393" i="70"/>
  <c r="R185393" i="70"/>
  <c r="T185393" i="70"/>
  <c r="Q185393" i="70"/>
  <c r="R230037" i="70"/>
  <c r="T230037" i="70"/>
  <c r="S230037" i="70"/>
  <c r="Q230037" i="70"/>
  <c r="R212194" i="70"/>
  <c r="T212194" i="70"/>
  <c r="Q212194" i="70"/>
  <c r="S212194" i="70"/>
  <c r="Q116827" i="70"/>
  <c r="R116827" i="70"/>
  <c r="S116827" i="70"/>
  <c r="T116827" i="70"/>
  <c r="T221449" i="70"/>
  <c r="R221449" i="70"/>
  <c r="S221449" i="70"/>
  <c r="Q221449" i="70"/>
  <c r="T51018" i="70"/>
  <c r="Q51018" i="70"/>
  <c r="R51018" i="70"/>
  <c r="S51018" i="70"/>
  <c r="Q235633" i="70"/>
  <c r="R235633" i="70"/>
  <c r="S235633" i="70"/>
  <c r="T235633" i="70"/>
  <c r="T220027" i="70"/>
  <c r="R220027" i="70"/>
  <c r="Q220027" i="70"/>
  <c r="S220027" i="70"/>
  <c r="R39076" i="70"/>
  <c r="T39076" i="70"/>
  <c r="S39076" i="70"/>
  <c r="Q39076" i="70"/>
  <c r="Q89317" i="70"/>
  <c r="T89317" i="70"/>
  <c r="R89317" i="70"/>
  <c r="S89317" i="70"/>
  <c r="R151598" i="70"/>
  <c r="Q151598" i="70"/>
  <c r="S151598" i="70"/>
  <c r="T151598" i="70"/>
  <c r="S47210" i="70"/>
  <c r="R47210" i="70"/>
  <c r="Q47210" i="70"/>
  <c r="T47210" i="70"/>
  <c r="S63685" i="70"/>
  <c r="Q63685" i="70"/>
  <c r="T63685" i="70"/>
  <c r="R63685" i="70"/>
  <c r="Q57001" i="70"/>
  <c r="S57001" i="70"/>
  <c r="R57001" i="70"/>
  <c r="T57001" i="70"/>
  <c r="R101137" i="70"/>
  <c r="S101137" i="70"/>
  <c r="T101137" i="70"/>
  <c r="Q101137" i="70"/>
  <c r="Q73986" i="70"/>
  <c r="R73986" i="70"/>
  <c r="S73986" i="70"/>
  <c r="T73986" i="70"/>
  <c r="Q61440" i="70"/>
  <c r="S61440" i="70"/>
  <c r="R61440" i="70"/>
  <c r="T61440" i="70"/>
  <c r="T121416" i="70"/>
  <c r="R121416" i="70"/>
  <c r="Q121416" i="70"/>
  <c r="S121416" i="70"/>
  <c r="R113625" i="70"/>
  <c r="Q113625" i="70"/>
  <c r="S113625" i="70"/>
  <c r="T113625" i="70"/>
  <c r="Q215543" i="70"/>
  <c r="R215543" i="70"/>
  <c r="T215543" i="70"/>
  <c r="S215543" i="70"/>
  <c r="S38899" i="70"/>
  <c r="Q38899" i="70"/>
  <c r="T38899" i="70"/>
  <c r="R38899" i="70"/>
  <c r="S131664" i="70"/>
  <c r="T131664" i="70"/>
  <c r="R131664" i="70"/>
  <c r="Q131664" i="70"/>
  <c r="Q65108" i="70"/>
  <c r="S65108" i="70"/>
  <c r="T65108" i="70"/>
  <c r="R65108" i="70"/>
  <c r="R94975" i="70"/>
  <c r="T94975" i="70"/>
  <c r="S94975" i="70"/>
  <c r="Q94975" i="70"/>
  <c r="Q138990" i="70"/>
  <c r="S138990" i="70"/>
  <c r="R138990" i="70"/>
  <c r="T138990" i="70"/>
  <c r="Q93872" i="70"/>
  <c r="T93872" i="70"/>
  <c r="R93872" i="70"/>
  <c r="S93872" i="70"/>
  <c r="T126949" i="70"/>
  <c r="Q126949" i="70"/>
  <c r="R126949" i="70"/>
  <c r="S126949" i="70"/>
  <c r="T218772" i="70"/>
  <c r="S218772" i="70"/>
  <c r="R218772" i="70"/>
  <c r="Q218772" i="70"/>
  <c r="T21045" i="70"/>
  <c r="R21045" i="70"/>
  <c r="Q21045" i="70"/>
  <c r="S21045" i="70"/>
  <c r="S238826" i="70"/>
  <c r="R238826" i="70"/>
  <c r="Q238826" i="70"/>
  <c r="T238826" i="70"/>
  <c r="S132447" i="70"/>
  <c r="R132447" i="70"/>
  <c r="Q132447" i="70"/>
  <c r="T132447" i="70"/>
  <c r="T138501" i="70"/>
  <c r="S138501" i="70"/>
  <c r="R138501" i="70"/>
  <c r="Q138501" i="70"/>
  <c r="S94610" i="70"/>
  <c r="Q94610" i="70"/>
  <c r="T94610" i="70"/>
  <c r="R94610" i="70"/>
  <c r="S209887" i="70"/>
  <c r="T209887" i="70"/>
  <c r="Q209887" i="70"/>
  <c r="R209887" i="70"/>
  <c r="S64433" i="70"/>
  <c r="R64433" i="70"/>
  <c r="Q64433" i="70"/>
  <c r="T64433" i="70"/>
  <c r="S215458" i="70"/>
  <c r="Q215458" i="70"/>
  <c r="T215458" i="70"/>
  <c r="R215458" i="70"/>
  <c r="Q120167" i="70"/>
  <c r="S120167" i="70"/>
  <c r="R120167" i="70"/>
  <c r="T120167" i="70"/>
  <c r="T238259" i="70"/>
  <c r="S238259" i="70"/>
  <c r="R238259" i="70"/>
  <c r="Q238259" i="70"/>
  <c r="Q6994" i="70"/>
  <c r="T6994" i="70"/>
  <c r="R6994" i="70"/>
  <c r="S6994" i="70"/>
  <c r="R123210" i="70"/>
  <c r="T123210" i="70"/>
  <c r="S123210" i="70"/>
  <c r="Q123210" i="70"/>
  <c r="S133340" i="70"/>
  <c r="Q133340" i="70"/>
  <c r="T133340" i="70"/>
  <c r="R133340" i="70"/>
  <c r="R115210" i="70"/>
  <c r="Q115210" i="70"/>
  <c r="T115210" i="70"/>
  <c r="S115210" i="70"/>
  <c r="S203421" i="70"/>
  <c r="R203421" i="70"/>
  <c r="Q203421" i="70"/>
  <c r="T203421" i="70"/>
  <c r="S112833" i="70"/>
  <c r="R112833" i="70"/>
  <c r="T112833" i="70"/>
  <c r="Q112833" i="70"/>
  <c r="S40746" i="70"/>
  <c r="Q40746" i="70"/>
  <c r="R40746" i="70"/>
  <c r="T40746" i="70"/>
  <c r="R219534" i="70"/>
  <c r="T219534" i="70"/>
  <c r="Q219534" i="70"/>
  <c r="S219534" i="70"/>
  <c r="T242369" i="70"/>
  <c r="R242369" i="70"/>
  <c r="Q242369" i="70"/>
  <c r="S242369" i="70"/>
  <c r="T138338" i="70"/>
  <c r="R138338" i="70"/>
  <c r="Q138338" i="70"/>
  <c r="S138338" i="70"/>
  <c r="R112379" i="70"/>
  <c r="T112379" i="70"/>
  <c r="S112379" i="70"/>
  <c r="Q112379" i="70"/>
  <c r="Q164183" i="70"/>
  <c r="S164183" i="70"/>
  <c r="T164183" i="70"/>
  <c r="R164183" i="70"/>
  <c r="R24855" i="70"/>
  <c r="Q24855" i="70"/>
  <c r="S24855" i="70"/>
  <c r="T24855" i="70"/>
  <c r="T138274" i="70"/>
  <c r="Q138274" i="70"/>
  <c r="R138274" i="70"/>
  <c r="S138274" i="70"/>
  <c r="Q199190" i="70"/>
  <c r="T199190" i="70"/>
  <c r="R199190" i="70"/>
  <c r="S199190" i="70"/>
  <c r="S28663" i="70"/>
  <c r="Q28663" i="70"/>
  <c r="T28663" i="70"/>
  <c r="R28663" i="70"/>
  <c r="T182552" i="70"/>
  <c r="R182552" i="70"/>
  <c r="S182552" i="70"/>
  <c r="Q182552" i="70"/>
  <c r="T195059" i="70"/>
  <c r="R195059" i="70"/>
  <c r="S195059" i="70"/>
  <c r="Q195059" i="70"/>
  <c r="S173339" i="70"/>
  <c r="Q173339" i="70"/>
  <c r="R173339" i="70"/>
  <c r="T173339" i="70"/>
  <c r="R175712" i="70"/>
  <c r="S175712" i="70"/>
  <c r="T175712" i="70"/>
  <c r="Q175712" i="70"/>
  <c r="Q197829" i="70"/>
  <c r="T197829" i="70"/>
  <c r="S197829" i="70"/>
  <c r="R197829" i="70"/>
  <c r="R220164" i="70"/>
  <c r="T220164" i="70"/>
  <c r="S220164" i="70"/>
  <c r="Q220164" i="70"/>
  <c r="S177866" i="70"/>
  <c r="Q177866" i="70"/>
  <c r="T177866" i="70"/>
  <c r="R177866" i="70"/>
  <c r="T1595" i="70"/>
  <c r="S1595" i="70"/>
  <c r="Q1595" i="70"/>
  <c r="R1595" i="70"/>
  <c r="R66205" i="70"/>
  <c r="Q66205" i="70"/>
  <c r="S66205" i="70"/>
  <c r="T66205" i="70"/>
  <c r="S69986" i="70"/>
  <c r="R69986" i="70"/>
  <c r="Q69986" i="70"/>
  <c r="T69986" i="70"/>
  <c r="S87736" i="70"/>
  <c r="T87736" i="70"/>
  <c r="Q87736" i="70"/>
  <c r="R87736" i="70"/>
  <c r="Q138841" i="70"/>
  <c r="S138841" i="70"/>
  <c r="R138841" i="70"/>
  <c r="T138841" i="70"/>
  <c r="S112737" i="70"/>
  <c r="Q112737" i="70"/>
  <c r="R112737" i="70"/>
  <c r="T112737" i="70"/>
  <c r="R175449" i="70"/>
  <c r="Q175449" i="70"/>
  <c r="S175449" i="70"/>
  <c r="T175449" i="70"/>
  <c r="T170153" i="70"/>
  <c r="R170153" i="70"/>
  <c r="S170153" i="70"/>
  <c r="Q170153" i="70"/>
  <c r="Q82995" i="70"/>
  <c r="T82995" i="70"/>
  <c r="S82995" i="70"/>
  <c r="R82995" i="70"/>
  <c r="S69572" i="70"/>
  <c r="Q69572" i="70"/>
  <c r="R69572" i="70"/>
  <c r="T69572" i="70"/>
  <c r="T10278" i="70"/>
  <c r="Q10278" i="70"/>
  <c r="R10278" i="70"/>
  <c r="S10278" i="70"/>
  <c r="Q32969" i="70"/>
  <c r="S32969" i="70"/>
  <c r="R32969" i="70"/>
  <c r="T32969" i="70"/>
  <c r="R225014" i="70"/>
  <c r="S225014" i="70"/>
  <c r="T225014" i="70"/>
  <c r="Q225014" i="70"/>
  <c r="Q28490" i="70"/>
  <c r="T28490" i="70"/>
  <c r="S28490" i="70"/>
  <c r="R28490" i="70"/>
  <c r="S48221" i="70"/>
  <c r="T48221" i="70"/>
  <c r="Q48221" i="70"/>
  <c r="R48221" i="70"/>
  <c r="S24183" i="70"/>
  <c r="Q24183" i="70"/>
  <c r="R24183" i="70"/>
  <c r="T24183" i="70"/>
  <c r="T19683" i="70"/>
  <c r="R19683" i="70"/>
  <c r="Q19683" i="70"/>
  <c r="S19683" i="70"/>
  <c r="Q220355" i="70"/>
  <c r="S220355" i="70"/>
  <c r="T220355" i="70"/>
  <c r="R220355" i="70"/>
  <c r="Q72663" i="70"/>
  <c r="R72663" i="70"/>
  <c r="S72663" i="70"/>
  <c r="T72663" i="70"/>
  <c r="Q243142" i="70"/>
  <c r="T243142" i="70"/>
  <c r="S243142" i="70"/>
  <c r="R243142" i="70"/>
  <c r="S211012" i="70"/>
  <c r="R211012" i="70"/>
  <c r="Q211012" i="70"/>
  <c r="T211012" i="70"/>
  <c r="S232955" i="70"/>
  <c r="Q232955" i="70"/>
  <c r="T232955" i="70"/>
  <c r="R232955" i="70"/>
  <c r="Q119828" i="70"/>
  <c r="R119828" i="70"/>
  <c r="S119828" i="70"/>
  <c r="T119828" i="70"/>
  <c r="S30308" i="70"/>
  <c r="T30308" i="70"/>
  <c r="Q30308" i="70"/>
  <c r="R30308" i="70"/>
  <c r="T166959" i="70"/>
  <c r="S166959" i="70"/>
  <c r="R166959" i="70"/>
  <c r="Q166959" i="70"/>
  <c r="T35149" i="70"/>
  <c r="R35149" i="70"/>
  <c r="S35149" i="70"/>
  <c r="Q35149" i="70"/>
  <c r="S196651" i="70"/>
  <c r="T196651" i="70"/>
  <c r="R196651" i="70"/>
  <c r="Q196651" i="70"/>
  <c r="Q199250" i="70"/>
  <c r="T199250" i="70"/>
  <c r="S199250" i="70"/>
  <c r="R199250" i="70"/>
  <c r="S223444" i="70"/>
  <c r="Q223444" i="70"/>
  <c r="T223444" i="70"/>
  <c r="R223444" i="70"/>
  <c r="T62" i="70"/>
  <c r="S62" i="70"/>
  <c r="R62" i="70"/>
  <c r="Q62" i="70"/>
  <c r="S77257" i="70"/>
  <c r="T77257" i="70"/>
  <c r="Q77257" i="70"/>
  <c r="R77257" i="70"/>
  <c r="Q21191" i="70"/>
  <c r="R21191" i="70"/>
  <c r="T21191" i="70"/>
  <c r="S21191" i="70"/>
  <c r="R236240" i="70"/>
  <c r="T236240" i="70"/>
  <c r="S236240" i="70"/>
  <c r="Q236240" i="70"/>
  <c r="R218711" i="70"/>
  <c r="T218711" i="70"/>
  <c r="S218711" i="70"/>
  <c r="Q218711" i="70"/>
  <c r="R221696" i="70"/>
  <c r="T221696" i="70"/>
  <c r="S221696" i="70"/>
  <c r="Q221696" i="70"/>
  <c r="R180338" i="70"/>
  <c r="T180338" i="70"/>
  <c r="S180338" i="70"/>
  <c r="Q180338" i="70"/>
  <c r="T26549" i="70"/>
  <c r="S26549" i="70"/>
  <c r="Q26549" i="70"/>
  <c r="R26549" i="70"/>
  <c r="S219752" i="70"/>
  <c r="T219752" i="70"/>
  <c r="R219752" i="70"/>
  <c r="Q219752" i="70"/>
  <c r="S226946" i="70"/>
  <c r="Q226946" i="70"/>
  <c r="T226946" i="70"/>
  <c r="R226946" i="70"/>
  <c r="R231733" i="70"/>
  <c r="Q231733" i="70"/>
  <c r="S231733" i="70"/>
  <c r="T231733" i="70"/>
  <c r="R242749" i="70"/>
  <c r="S242749" i="70"/>
  <c r="Q242749" i="70"/>
  <c r="T242749" i="70"/>
  <c r="T164040" i="70"/>
  <c r="R164040" i="70"/>
  <c r="Q164040" i="70"/>
  <c r="S164040" i="70"/>
  <c r="S119676" i="70"/>
  <c r="T119676" i="70"/>
  <c r="R119676" i="70"/>
  <c r="Q119676" i="70"/>
  <c r="T145291" i="70"/>
  <c r="R145291" i="70"/>
  <c r="S145291" i="70"/>
  <c r="Q145291" i="70"/>
  <c r="S68636" i="70"/>
  <c r="Q68636" i="70"/>
  <c r="R68636" i="70"/>
  <c r="T68636" i="70"/>
  <c r="R199113" i="70"/>
  <c r="Q199113" i="70"/>
  <c r="S199113" i="70"/>
  <c r="T199113" i="70"/>
  <c r="Q22313" i="70"/>
  <c r="S22313" i="70"/>
  <c r="T22313" i="70"/>
  <c r="R22313" i="70"/>
  <c r="R38863" i="70"/>
  <c r="T38863" i="70"/>
  <c r="Q38863" i="70"/>
  <c r="S38863" i="70"/>
  <c r="Q204833" i="70"/>
  <c r="S204833" i="70"/>
  <c r="T204833" i="70"/>
  <c r="R204833" i="70"/>
  <c r="Q59236" i="70"/>
  <c r="T59236" i="70"/>
  <c r="S59236" i="70"/>
  <c r="R59236" i="70"/>
  <c r="T155315" i="70"/>
  <c r="S155315" i="70"/>
  <c r="Q155315" i="70"/>
  <c r="R155315" i="70"/>
  <c r="Q171568" i="70"/>
  <c r="T171568" i="70"/>
  <c r="S171568" i="70"/>
  <c r="R171568" i="70"/>
  <c r="Q35676" i="70"/>
  <c r="T35676" i="70"/>
  <c r="S35676" i="70"/>
  <c r="R35676" i="70"/>
  <c r="R40829" i="70"/>
  <c r="S40829" i="70"/>
  <c r="Q40829" i="70"/>
  <c r="T40829" i="70"/>
  <c r="R136074" i="70"/>
  <c r="T136074" i="70"/>
  <c r="S136074" i="70"/>
  <c r="Q136074" i="70"/>
  <c r="T145752" i="70"/>
  <c r="Q145752" i="70"/>
  <c r="R145752" i="70"/>
  <c r="S145752" i="70"/>
  <c r="S221938" i="70"/>
  <c r="T221938" i="70"/>
  <c r="R221938" i="70"/>
  <c r="Q221938" i="70"/>
  <c r="Q89297" i="70"/>
  <c r="T89297" i="70"/>
  <c r="S89297" i="70"/>
  <c r="R89297" i="70"/>
  <c r="Q183346" i="70"/>
  <c r="T183346" i="70"/>
  <c r="S183346" i="70"/>
  <c r="R183346" i="70"/>
  <c r="Q65257" i="70"/>
  <c r="S65257" i="70"/>
  <c r="R65257" i="70"/>
  <c r="T65257" i="70"/>
  <c r="R137270" i="70"/>
  <c r="T137270" i="70"/>
  <c r="S137270" i="70"/>
  <c r="Q137270" i="70"/>
  <c r="Q158242" i="70"/>
  <c r="T158242" i="70"/>
  <c r="S158242" i="70"/>
  <c r="R158242" i="70"/>
  <c r="Q121881" i="70"/>
  <c r="S121881" i="70"/>
  <c r="R121881" i="70"/>
  <c r="T121881" i="70"/>
  <c r="S7225" i="70"/>
  <c r="T7225" i="70"/>
  <c r="R7225" i="70"/>
  <c r="Q7225" i="70"/>
  <c r="R3418" i="70"/>
  <c r="Q3418" i="70"/>
  <c r="T3418" i="70"/>
  <c r="S3418" i="70"/>
  <c r="Q186713" i="70"/>
  <c r="T186713" i="70"/>
  <c r="S186713" i="70"/>
  <c r="R186713" i="70"/>
  <c r="S29405" i="70"/>
  <c r="Q29405" i="70"/>
  <c r="R29405" i="70"/>
  <c r="T29405" i="70"/>
  <c r="R58431" i="70"/>
  <c r="Q58431" i="70"/>
  <c r="T58431" i="70"/>
  <c r="S58431" i="70"/>
  <c r="Q62093" i="70"/>
  <c r="S62093" i="70"/>
  <c r="T62093" i="70"/>
  <c r="R62093" i="70"/>
  <c r="T244053" i="70"/>
  <c r="S244053" i="70"/>
  <c r="Q244053" i="70"/>
  <c r="R244053" i="70"/>
  <c r="T215082" i="70"/>
  <c r="S215082" i="70"/>
  <c r="R215082" i="70"/>
  <c r="Q215082" i="70"/>
  <c r="S56351" i="70"/>
  <c r="Q56351" i="70"/>
  <c r="R56351" i="70"/>
  <c r="T56351" i="70"/>
  <c r="R226832" i="70"/>
  <c r="S226832" i="70"/>
  <c r="T226832" i="70"/>
  <c r="Q226832" i="70"/>
  <c r="R194918" i="70"/>
  <c r="S194918" i="70"/>
  <c r="T194918" i="70"/>
  <c r="Q194918" i="70"/>
  <c r="R18326" i="70"/>
  <c r="S18326" i="70"/>
  <c r="Q18326" i="70"/>
  <c r="T18326" i="70"/>
  <c r="T237584" i="70"/>
  <c r="R237584" i="70"/>
  <c r="Q237584" i="70"/>
  <c r="S237584" i="70"/>
  <c r="R120703" i="70"/>
  <c r="T120703" i="70"/>
  <c r="S120703" i="70"/>
  <c r="Q120703" i="70"/>
  <c r="Q233273" i="70"/>
  <c r="S233273" i="70"/>
  <c r="T233273" i="70"/>
  <c r="R233273" i="70"/>
  <c r="R233536" i="70"/>
  <c r="T233536" i="70"/>
  <c r="Q233536" i="70"/>
  <c r="S233536" i="70"/>
  <c r="S149527" i="70"/>
  <c r="T149527" i="70"/>
  <c r="Q149527" i="70"/>
  <c r="R149527" i="70"/>
  <c r="S103839" i="70"/>
  <c r="R103839" i="70"/>
  <c r="T103839" i="70"/>
  <c r="Q103839" i="70"/>
  <c r="T141748" i="70"/>
  <c r="S141748" i="70"/>
  <c r="Q141748" i="70"/>
  <c r="R141748" i="70"/>
  <c r="Q84698" i="70"/>
  <c r="T84698" i="70"/>
  <c r="S84698" i="70"/>
  <c r="R84698" i="70"/>
  <c r="S33955" i="70"/>
  <c r="Q33955" i="70"/>
  <c r="R33955" i="70"/>
  <c r="T33955" i="70"/>
  <c r="T49340" i="70"/>
  <c r="R49340" i="70"/>
  <c r="Q49340" i="70"/>
  <c r="S49340" i="70"/>
  <c r="Q65707" i="70"/>
  <c r="R65707" i="70"/>
  <c r="S65707" i="70"/>
  <c r="T65707" i="70"/>
  <c r="T164895" i="70"/>
  <c r="R164895" i="70"/>
  <c r="S164895" i="70"/>
  <c r="Q164895" i="70"/>
  <c r="S131674" i="70"/>
  <c r="T131674" i="70"/>
  <c r="Q131674" i="70"/>
  <c r="R131674" i="70"/>
  <c r="S50727" i="70"/>
  <c r="R50727" i="70"/>
  <c r="T50727" i="70"/>
  <c r="Q50727" i="70"/>
  <c r="Q236182" i="70"/>
  <c r="T236182" i="70"/>
  <c r="R236182" i="70"/>
  <c r="S236182" i="70"/>
  <c r="S180328" i="70"/>
  <c r="T180328" i="70"/>
  <c r="R180328" i="70"/>
  <c r="Q180328" i="70"/>
  <c r="R22280" i="70"/>
  <c r="Q22280" i="70"/>
  <c r="S22280" i="70"/>
  <c r="T22280" i="70"/>
  <c r="S92966" i="70"/>
  <c r="R92966" i="70"/>
  <c r="Q92966" i="70"/>
  <c r="T92966" i="70"/>
  <c r="S169501" i="70"/>
  <c r="Q169501" i="70"/>
  <c r="T169501" i="70"/>
  <c r="R169501" i="70"/>
  <c r="T224782" i="70"/>
  <c r="S224782" i="70"/>
  <c r="R224782" i="70"/>
  <c r="Q224782" i="70"/>
  <c r="R51876" i="70"/>
  <c r="S51876" i="70"/>
  <c r="T51876" i="70"/>
  <c r="Q51876" i="70"/>
  <c r="Q223178" i="70"/>
  <c r="T223178" i="70"/>
  <c r="S223178" i="70"/>
  <c r="R223178" i="70"/>
  <c r="R21189" i="70"/>
  <c r="S21189" i="70"/>
  <c r="T21189" i="70"/>
  <c r="Q21189" i="70"/>
  <c r="T32241" i="70"/>
  <c r="Q32241" i="70"/>
  <c r="S32241" i="70"/>
  <c r="R32241" i="70"/>
  <c r="T151542" i="70"/>
  <c r="S151542" i="70"/>
  <c r="R151542" i="70"/>
  <c r="Q151542" i="70"/>
  <c r="R177010" i="70"/>
  <c r="T177010" i="70"/>
  <c r="Q177010" i="70"/>
  <c r="S177010" i="70"/>
  <c r="S208166" i="70"/>
  <c r="T208166" i="70"/>
  <c r="Q208166" i="70"/>
  <c r="R208166" i="70"/>
  <c r="S3307" i="70"/>
  <c r="T3307" i="70"/>
  <c r="R3307" i="70"/>
  <c r="Q3307" i="70"/>
  <c r="Q205745" i="70"/>
  <c r="R205745" i="70"/>
  <c r="T205745" i="70"/>
  <c r="S205745" i="70"/>
  <c r="S13934" i="70"/>
  <c r="Q13934" i="70"/>
  <c r="T13934" i="70"/>
  <c r="R13934" i="70"/>
  <c r="Q239172" i="70"/>
  <c r="S239172" i="70"/>
  <c r="R239172" i="70"/>
  <c r="T239172" i="70"/>
  <c r="S136139" i="70"/>
  <c r="R136139" i="70"/>
  <c r="Q136139" i="70"/>
  <c r="T136139" i="70"/>
  <c r="R46127" i="70"/>
  <c r="S46127" i="70"/>
  <c r="Q46127" i="70"/>
  <c r="T46127" i="70"/>
  <c r="T196919" i="70"/>
  <c r="S196919" i="70"/>
  <c r="R196919" i="70"/>
  <c r="Q196919" i="70"/>
  <c r="Q63985" i="70"/>
  <c r="T63985" i="70"/>
  <c r="R63985" i="70"/>
  <c r="S63985" i="70"/>
  <c r="S150375" i="70"/>
  <c r="R150375" i="70"/>
  <c r="T150375" i="70"/>
  <c r="Q150375" i="70"/>
  <c r="Q17451" i="70"/>
  <c r="S17451" i="70"/>
  <c r="R17451" i="70"/>
  <c r="T17451" i="70"/>
  <c r="R198545" i="70"/>
  <c r="Q198545" i="70"/>
  <c r="S198545" i="70"/>
  <c r="T198545" i="70"/>
  <c r="T237053" i="70"/>
  <c r="S237053" i="70"/>
  <c r="R237053" i="70"/>
  <c r="Q237053" i="70"/>
  <c r="T131468" i="70"/>
  <c r="Q131468" i="70"/>
  <c r="R131468" i="70"/>
  <c r="S131468" i="70"/>
  <c r="T114532" i="70"/>
  <c r="R114532" i="70"/>
  <c r="Q114532" i="70"/>
  <c r="S114532" i="70"/>
  <c r="R133831" i="70"/>
  <c r="S133831" i="70"/>
  <c r="Q133831" i="70"/>
  <c r="T133831" i="70"/>
  <c r="S206852" i="70"/>
  <c r="R206852" i="70"/>
  <c r="T206852" i="70"/>
  <c r="Q206852" i="70"/>
  <c r="R239076" i="70"/>
  <c r="T239076" i="70"/>
  <c r="Q239076" i="70"/>
  <c r="S239076" i="70"/>
  <c r="T229184" i="70"/>
  <c r="S229184" i="70"/>
  <c r="R229184" i="70"/>
  <c r="Q229184" i="70"/>
  <c r="T84725" i="70"/>
  <c r="S84725" i="70"/>
  <c r="R84725" i="70"/>
  <c r="Q84725" i="70"/>
  <c r="R175046" i="70"/>
  <c r="S175046" i="70"/>
  <c r="T175046" i="70"/>
  <c r="Q175046" i="70"/>
  <c r="R216928" i="70"/>
  <c r="Q216928" i="70"/>
  <c r="T216928" i="70"/>
  <c r="S216928" i="70"/>
  <c r="T83248" i="70"/>
  <c r="R83248" i="70"/>
  <c r="Q83248" i="70"/>
  <c r="S83248" i="70"/>
  <c r="T138984" i="70"/>
  <c r="S138984" i="70"/>
  <c r="Q138984" i="70"/>
  <c r="R138984" i="70"/>
  <c r="Q171671" i="70"/>
  <c r="T171671" i="70"/>
  <c r="S171671" i="70"/>
  <c r="R171671" i="70"/>
  <c r="Q217778" i="70"/>
  <c r="T217778" i="70"/>
  <c r="R217778" i="70"/>
  <c r="S217778" i="70"/>
  <c r="Q22270" i="70"/>
  <c r="T22270" i="70"/>
  <c r="S22270" i="70"/>
  <c r="R22270" i="70"/>
  <c r="Q154614" i="70"/>
  <c r="R154614" i="70"/>
  <c r="S154614" i="70"/>
  <c r="T154614" i="70"/>
  <c r="T235377" i="70"/>
  <c r="S235377" i="70"/>
  <c r="Q235377" i="70"/>
  <c r="R235377" i="70"/>
  <c r="S168771" i="70"/>
  <c r="T168771" i="70"/>
  <c r="Q168771" i="70"/>
  <c r="R168771" i="70"/>
  <c r="R203394" i="70"/>
  <c r="Q203394" i="70"/>
  <c r="T203394" i="70"/>
  <c r="S203394" i="70"/>
  <c r="Q232465" i="70"/>
  <c r="R232465" i="70"/>
  <c r="T232465" i="70"/>
  <c r="S232465" i="70"/>
  <c r="R134680" i="70"/>
  <c r="S134680" i="70"/>
  <c r="T134680" i="70"/>
  <c r="Q134680" i="70"/>
  <c r="T84099" i="70"/>
  <c r="R84099" i="70"/>
  <c r="S84099" i="70"/>
  <c r="Q84099" i="70"/>
  <c r="Q173283" i="70"/>
  <c r="R173283" i="70"/>
  <c r="T173283" i="70"/>
  <c r="S173283" i="70"/>
  <c r="T109355" i="70"/>
  <c r="S109355" i="70"/>
  <c r="Q109355" i="70"/>
  <c r="R109355" i="70"/>
  <c r="R205015" i="70"/>
  <c r="S205015" i="70"/>
  <c r="T205015" i="70"/>
  <c r="Q205015" i="70"/>
  <c r="Q11258" i="70"/>
  <c r="S11258" i="70"/>
  <c r="T11258" i="70"/>
  <c r="R11258" i="70"/>
  <c r="T70936" i="70"/>
  <c r="S70936" i="70"/>
  <c r="R70936" i="70"/>
  <c r="Q70936" i="70"/>
  <c r="Q144648" i="70"/>
  <c r="S144648" i="70"/>
  <c r="R144648" i="70"/>
  <c r="T144648" i="70"/>
  <c r="Q130955" i="70"/>
  <c r="S130955" i="70"/>
  <c r="R130955" i="70"/>
  <c r="T130955" i="70"/>
  <c r="Q1399" i="70"/>
  <c r="S1399" i="70"/>
  <c r="T1399" i="70"/>
  <c r="R1399" i="70"/>
  <c r="S173992" i="70"/>
  <c r="T173992" i="70"/>
  <c r="R173992" i="70"/>
  <c r="Q173992" i="70"/>
  <c r="S7572" i="70"/>
  <c r="R7572" i="70"/>
  <c r="Q7572" i="70"/>
  <c r="T7572" i="70"/>
  <c r="T155968" i="70"/>
  <c r="R155968" i="70"/>
  <c r="S155968" i="70"/>
  <c r="Q155968" i="70"/>
  <c r="R116475" i="70"/>
  <c r="S116475" i="70"/>
  <c r="Q116475" i="70"/>
  <c r="T116475" i="70"/>
  <c r="T198642" i="70"/>
  <c r="R198642" i="70"/>
  <c r="Q198642" i="70"/>
  <c r="S198642" i="70"/>
  <c r="Q131973" i="70"/>
  <c r="T131973" i="70"/>
  <c r="S131973" i="70"/>
  <c r="R131973" i="70"/>
  <c r="S39487" i="70"/>
  <c r="T39487" i="70"/>
  <c r="Q39487" i="70"/>
  <c r="R39487" i="70"/>
  <c r="T209181" i="70"/>
  <c r="S209181" i="70"/>
  <c r="R209181" i="70"/>
  <c r="Q209181" i="70"/>
  <c r="S125087" i="70"/>
  <c r="R125087" i="70"/>
  <c r="T125087" i="70"/>
  <c r="Q125087" i="70"/>
  <c r="R34864" i="70"/>
  <c r="Q34864" i="70"/>
  <c r="S34864" i="70"/>
  <c r="T34864" i="70"/>
  <c r="Q125047" i="70"/>
  <c r="T125047" i="70"/>
  <c r="R125047" i="70"/>
  <c r="S125047" i="70"/>
  <c r="Q69443" i="70"/>
  <c r="S69443" i="70"/>
  <c r="R69443" i="70"/>
  <c r="T69443" i="70"/>
  <c r="R152889" i="70"/>
  <c r="S152889" i="70"/>
  <c r="Q152889" i="70"/>
  <c r="T152889" i="70"/>
  <c r="Q139783" i="70"/>
  <c r="R139783" i="70"/>
  <c r="S139783" i="70"/>
  <c r="T139783" i="70"/>
  <c r="Q173779" i="70"/>
  <c r="R173779" i="70"/>
  <c r="T173779" i="70"/>
  <c r="S173779" i="70"/>
  <c r="S221317" i="70"/>
  <c r="R221317" i="70"/>
  <c r="Q221317" i="70"/>
  <c r="T221317" i="70"/>
  <c r="T206124" i="70"/>
  <c r="Q206124" i="70"/>
  <c r="R206124" i="70"/>
  <c r="S206124" i="70"/>
  <c r="R135087" i="70"/>
  <c r="T135087" i="70"/>
  <c r="S135087" i="70"/>
  <c r="Q135087" i="70"/>
  <c r="T145850" i="70"/>
  <c r="R145850" i="70"/>
  <c r="Q145850" i="70"/>
  <c r="S145850" i="70"/>
  <c r="T123389" i="70"/>
  <c r="S123389" i="70"/>
  <c r="Q123389" i="70"/>
  <c r="R123389" i="70"/>
  <c r="T91381" i="70"/>
  <c r="R91381" i="70"/>
  <c r="S91381" i="70"/>
  <c r="Q91381" i="70"/>
  <c r="T77186" i="70"/>
  <c r="R77186" i="70"/>
  <c r="S77186" i="70"/>
  <c r="Q77186" i="70"/>
  <c r="R35595" i="70"/>
  <c r="Q35595" i="70"/>
  <c r="T35595" i="70"/>
  <c r="S35595" i="70"/>
  <c r="R15488" i="70"/>
  <c r="Q15488" i="70"/>
  <c r="T15488" i="70"/>
  <c r="S15488" i="70"/>
  <c r="S160541" i="70"/>
  <c r="Q160541" i="70"/>
  <c r="R160541" i="70"/>
  <c r="T160541" i="70"/>
  <c r="Q147028" i="70"/>
  <c r="T147028" i="70"/>
  <c r="S147028" i="70"/>
  <c r="R147028" i="70"/>
  <c r="R16713" i="70"/>
  <c r="T16713" i="70"/>
  <c r="Q16713" i="70"/>
  <c r="S16713" i="70"/>
  <c r="Q113950" i="70"/>
  <c r="R113950" i="70"/>
  <c r="T113950" i="70"/>
  <c r="S113950" i="70"/>
  <c r="R228195" i="70"/>
  <c r="T228195" i="70"/>
  <c r="S228195" i="70"/>
  <c r="Q228195" i="70"/>
  <c r="Q58608" i="70"/>
  <c r="S58608" i="70"/>
  <c r="T58608" i="70"/>
  <c r="R58608" i="70"/>
  <c r="T37991" i="70"/>
  <c r="R37991" i="70"/>
  <c r="S37991" i="70"/>
  <c r="Q37991" i="70"/>
  <c r="R245078" i="70"/>
  <c r="S245078" i="70"/>
  <c r="Q245078" i="70"/>
  <c r="T245078" i="70"/>
  <c r="R88833" i="70"/>
  <c r="Q88833" i="70"/>
  <c r="T88833" i="70"/>
  <c r="S88833" i="70"/>
  <c r="S162318" i="70"/>
  <c r="R162318" i="70"/>
  <c r="Q162318" i="70"/>
  <c r="T162318" i="70"/>
  <c r="Q244821" i="70"/>
  <c r="S244821" i="70"/>
  <c r="R244821" i="70"/>
  <c r="T244821" i="70"/>
  <c r="S159992" i="70"/>
  <c r="T159992" i="70"/>
  <c r="R159992" i="70"/>
  <c r="Q159992" i="70"/>
  <c r="T20780" i="70"/>
  <c r="Q20780" i="70"/>
  <c r="R20780" i="70"/>
  <c r="S20780" i="70"/>
  <c r="R67024" i="70"/>
  <c r="Q67024" i="70"/>
  <c r="S67024" i="70"/>
  <c r="T67024" i="70"/>
  <c r="Q195307" i="70"/>
  <c r="R195307" i="70"/>
  <c r="T195307" i="70"/>
  <c r="S195307" i="70"/>
  <c r="S159973" i="70"/>
  <c r="T159973" i="70"/>
  <c r="Q159973" i="70"/>
  <c r="R159973" i="70"/>
  <c r="Q106659" i="70"/>
  <c r="T106659" i="70"/>
  <c r="S106659" i="70"/>
  <c r="R106659" i="70"/>
  <c r="Q204983" i="70"/>
  <c r="T204983" i="70"/>
  <c r="R204983" i="70"/>
  <c r="S204983" i="70"/>
  <c r="Q238623" i="70"/>
  <c r="T238623" i="70"/>
  <c r="S238623" i="70"/>
  <c r="R238623" i="70"/>
  <c r="R8864" i="70"/>
  <c r="T8864" i="70"/>
  <c r="Q8864" i="70"/>
  <c r="S8864" i="70"/>
  <c r="R160177" i="70"/>
  <c r="S160177" i="70"/>
  <c r="T160177" i="70"/>
  <c r="Q160177" i="70"/>
  <c r="Q154595" i="70"/>
  <c r="S154595" i="70"/>
  <c r="T154595" i="70"/>
  <c r="R154595" i="70"/>
  <c r="T194190" i="70"/>
  <c r="R194190" i="70"/>
  <c r="S194190" i="70"/>
  <c r="Q194190" i="70"/>
  <c r="S119481" i="70"/>
  <c r="T119481" i="70"/>
  <c r="R119481" i="70"/>
  <c r="Q119481" i="70"/>
  <c r="R198003" i="70"/>
  <c r="T198003" i="70"/>
  <c r="S198003" i="70"/>
  <c r="Q198003" i="70"/>
  <c r="R226909" i="70"/>
  <c r="T226909" i="70"/>
  <c r="Q226909" i="70"/>
  <c r="S226909" i="70"/>
  <c r="T32636" i="70"/>
  <c r="R32636" i="70"/>
  <c r="Q32636" i="70"/>
  <c r="S32636" i="70"/>
  <c r="S34870" i="70"/>
  <c r="T34870" i="70"/>
  <c r="Q34870" i="70"/>
  <c r="R34870" i="70"/>
  <c r="R128322" i="70"/>
  <c r="Q128322" i="70"/>
  <c r="T128322" i="70"/>
  <c r="S128322" i="70"/>
  <c r="Q205735" i="70"/>
  <c r="T205735" i="70"/>
  <c r="S205735" i="70"/>
  <c r="R205735" i="70"/>
  <c r="T12311" i="70"/>
  <c r="Q12311" i="70"/>
  <c r="S12311" i="70"/>
  <c r="R12311" i="70"/>
  <c r="T217146" i="70"/>
  <c r="Q217146" i="70"/>
  <c r="S217146" i="70"/>
  <c r="R217146" i="70"/>
  <c r="T20399" i="70"/>
  <c r="R20399" i="70"/>
  <c r="S20399" i="70"/>
  <c r="Q20399" i="70"/>
  <c r="T195686" i="70"/>
  <c r="R195686" i="70"/>
  <c r="Q195686" i="70"/>
  <c r="S195686" i="70"/>
  <c r="T23850" i="70"/>
  <c r="Q23850" i="70"/>
  <c r="S23850" i="70"/>
  <c r="R23850" i="70"/>
  <c r="Q40997" i="70"/>
  <c r="T40997" i="70"/>
  <c r="S40997" i="70"/>
  <c r="R40997" i="70"/>
  <c r="R76640" i="70"/>
  <c r="S76640" i="70"/>
  <c r="Q76640" i="70"/>
  <c r="T76640" i="70"/>
  <c r="R34049" i="70"/>
  <c r="T34049" i="70"/>
  <c r="S34049" i="70"/>
  <c r="Q34049" i="70"/>
  <c r="T153803" i="70"/>
  <c r="Q153803" i="70"/>
  <c r="S153803" i="70"/>
  <c r="R153803" i="70"/>
  <c r="S222267" i="70"/>
  <c r="T222267" i="70"/>
  <c r="R222267" i="70"/>
  <c r="Q222267" i="70"/>
  <c r="T207585" i="70"/>
  <c r="S207585" i="70"/>
  <c r="R207585" i="70"/>
  <c r="Q207585" i="70"/>
  <c r="Q160643" i="70"/>
  <c r="T160643" i="70"/>
  <c r="S160643" i="70"/>
  <c r="R160643" i="70"/>
  <c r="T103462" i="70"/>
  <c r="Q103462" i="70"/>
  <c r="R103462" i="70"/>
  <c r="S103462" i="70"/>
  <c r="R23374" i="70"/>
  <c r="Q23374" i="70"/>
  <c r="T23374" i="70"/>
  <c r="S23374" i="70"/>
  <c r="S169502" i="70"/>
  <c r="R169502" i="70"/>
  <c r="Q169502" i="70"/>
  <c r="T169502" i="70"/>
  <c r="T153044" i="70"/>
  <c r="Q153044" i="70"/>
  <c r="S153044" i="70"/>
  <c r="R153044" i="70"/>
  <c r="R242681" i="70"/>
  <c r="Q242681" i="70"/>
  <c r="S242681" i="70"/>
  <c r="T242681" i="70"/>
  <c r="R130545" i="70"/>
  <c r="S130545" i="70"/>
  <c r="T130545" i="70"/>
  <c r="Q130545" i="70"/>
  <c r="T4819" i="70"/>
  <c r="Q4819" i="70"/>
  <c r="S4819" i="70"/>
  <c r="R4819" i="70"/>
  <c r="R80231" i="70"/>
  <c r="S80231" i="70"/>
  <c r="T80231" i="70"/>
  <c r="Q80231" i="70"/>
  <c r="R79166" i="70"/>
  <c r="S79166" i="70"/>
  <c r="T79166" i="70"/>
  <c r="Q79166" i="70"/>
  <c r="R31478" i="70"/>
  <c r="S31478" i="70"/>
  <c r="T31478" i="70"/>
  <c r="Q31478" i="70"/>
  <c r="T74378" i="70"/>
  <c r="R74378" i="70"/>
  <c r="Q74378" i="70"/>
  <c r="S74378" i="70"/>
  <c r="R135759" i="70"/>
  <c r="S135759" i="70"/>
  <c r="Q135759" i="70"/>
  <c r="T135759" i="70"/>
  <c r="R139715" i="70"/>
  <c r="Q139715" i="70"/>
  <c r="T139715" i="70"/>
  <c r="S139715" i="70"/>
  <c r="Q116522" i="70"/>
  <c r="S116522" i="70"/>
  <c r="T116522" i="70"/>
  <c r="R116522" i="70"/>
  <c r="R224416" i="70"/>
  <c r="Q224416" i="70"/>
  <c r="S224416" i="70"/>
  <c r="T224416" i="70"/>
  <c r="R230191" i="70"/>
  <c r="Q230191" i="70"/>
  <c r="S230191" i="70"/>
  <c r="T230191" i="70"/>
  <c r="Q163815" i="70"/>
  <c r="S163815" i="70"/>
  <c r="T163815" i="70"/>
  <c r="R163815" i="70"/>
  <c r="T202705" i="70"/>
  <c r="Q202705" i="70"/>
  <c r="R202705" i="70"/>
  <c r="S202705" i="70"/>
  <c r="R197760" i="70"/>
  <c r="T197760" i="70"/>
  <c r="Q197760" i="70"/>
  <c r="S197760" i="70"/>
  <c r="T60612" i="70"/>
  <c r="S60612" i="70"/>
  <c r="R60612" i="70"/>
  <c r="Q60612" i="70"/>
  <c r="R72598" i="70"/>
  <c r="Q72598" i="70"/>
  <c r="T72598" i="70"/>
  <c r="S72598" i="70"/>
  <c r="R62177" i="70"/>
  <c r="Q62177" i="70"/>
  <c r="T62177" i="70"/>
  <c r="S62177" i="70"/>
  <c r="Q65423" i="70"/>
  <c r="R65423" i="70"/>
  <c r="S65423" i="70"/>
  <c r="T65423" i="70"/>
  <c r="T178385" i="70"/>
  <c r="Q178385" i="70"/>
  <c r="S178385" i="70"/>
  <c r="R178385" i="70"/>
  <c r="R105445" i="70"/>
  <c r="Q105445" i="70"/>
  <c r="S105445" i="70"/>
  <c r="T105445" i="70"/>
  <c r="T178241" i="70"/>
  <c r="S178241" i="70"/>
  <c r="Q178241" i="70"/>
  <c r="R178241" i="70"/>
  <c r="R58711" i="70"/>
  <c r="S58711" i="70"/>
  <c r="Q58711" i="70"/>
  <c r="T58711" i="70"/>
  <c r="T59573" i="70"/>
  <c r="S59573" i="70"/>
  <c r="Q59573" i="70"/>
  <c r="R59573" i="70"/>
  <c r="T178284" i="70"/>
  <c r="R178284" i="70"/>
  <c r="Q178284" i="70"/>
  <c r="S178284" i="70"/>
  <c r="S152198" i="70"/>
  <c r="R152198" i="70"/>
  <c r="Q152198" i="70"/>
  <c r="T152198" i="70"/>
  <c r="Q211115" i="70"/>
  <c r="T211115" i="70"/>
  <c r="R211115" i="70"/>
  <c r="S211115" i="70"/>
  <c r="Q210335" i="70"/>
  <c r="T210335" i="70"/>
  <c r="S210335" i="70"/>
  <c r="R210335" i="70"/>
  <c r="S27351" i="70"/>
  <c r="T27351" i="70"/>
  <c r="Q27351" i="70"/>
  <c r="R27351" i="70"/>
  <c r="R81109" i="70"/>
  <c r="S81109" i="70"/>
  <c r="T81109" i="70"/>
  <c r="Q81109" i="70"/>
  <c r="R7015" i="70"/>
  <c r="S7015" i="70"/>
  <c r="T7015" i="70"/>
  <c r="Q7015" i="70"/>
  <c r="T221885" i="70"/>
  <c r="S221885" i="70"/>
  <c r="Q221885" i="70"/>
  <c r="R221885" i="70"/>
  <c r="Q196782" i="70"/>
  <c r="S196782" i="70"/>
  <c r="T196782" i="70"/>
  <c r="R196782" i="70"/>
  <c r="Q206783" i="70"/>
  <c r="R206783" i="70"/>
  <c r="T206783" i="70"/>
  <c r="S206783" i="70"/>
  <c r="R174657" i="70"/>
  <c r="Q174657" i="70"/>
  <c r="T174657" i="70"/>
  <c r="S174657" i="70"/>
  <c r="R72743" i="70"/>
  <c r="S72743" i="70"/>
  <c r="Q72743" i="70"/>
  <c r="T72743" i="70"/>
  <c r="S35339" i="70"/>
  <c r="T35339" i="70"/>
  <c r="R35339" i="70"/>
  <c r="Q35339" i="70"/>
  <c r="T243089" i="70"/>
  <c r="R243089" i="70"/>
  <c r="Q243089" i="70"/>
  <c r="S243089" i="70"/>
  <c r="T179256" i="70"/>
  <c r="Q179256" i="70"/>
  <c r="S179256" i="70"/>
  <c r="R179256" i="70"/>
  <c r="R218389" i="70"/>
  <c r="S218389" i="70"/>
  <c r="T218389" i="70"/>
  <c r="Q218389" i="70"/>
  <c r="Q147987" i="70"/>
  <c r="S147987" i="70"/>
  <c r="R147987" i="70"/>
  <c r="T147987" i="70"/>
  <c r="S76643" i="70"/>
  <c r="Q76643" i="70"/>
  <c r="T76643" i="70"/>
  <c r="R76643" i="70"/>
  <c r="R174439" i="70"/>
  <c r="Q174439" i="70"/>
  <c r="S174439" i="70"/>
  <c r="T174439" i="70"/>
  <c r="Q56040" i="70"/>
  <c r="T56040" i="70"/>
  <c r="S56040" i="70"/>
  <c r="R56040" i="70"/>
  <c r="T239602" i="70"/>
  <c r="Q239602" i="70"/>
  <c r="R239602" i="70"/>
  <c r="S239602" i="70"/>
  <c r="R63491" i="70"/>
  <c r="S63491" i="70"/>
  <c r="T63491" i="70"/>
  <c r="Q63491" i="70"/>
  <c r="T201838" i="70"/>
  <c r="S201838" i="70"/>
  <c r="Q201838" i="70"/>
  <c r="R201838" i="70"/>
  <c r="S211701" i="70"/>
  <c r="T211701" i="70"/>
  <c r="R211701" i="70"/>
  <c r="Q211701" i="70"/>
  <c r="S173009" i="70"/>
  <c r="Q173009" i="70"/>
  <c r="R173009" i="70"/>
  <c r="T173009" i="70"/>
  <c r="T139007" i="70"/>
  <c r="Q139007" i="70"/>
  <c r="S139007" i="70"/>
  <c r="R139007" i="70"/>
  <c r="S86832" i="70"/>
  <c r="T86832" i="70"/>
  <c r="R86832" i="70"/>
  <c r="Q86832" i="70"/>
  <c r="S147721" i="70"/>
  <c r="Q147721" i="70"/>
  <c r="T147721" i="70"/>
  <c r="R147721" i="70"/>
  <c r="T221283" i="70"/>
  <c r="Q221283" i="70"/>
  <c r="S221283" i="70"/>
  <c r="R221283" i="70"/>
  <c r="T235337" i="70"/>
  <c r="S235337" i="70"/>
  <c r="R235337" i="70"/>
  <c r="Q235337" i="70"/>
  <c r="R218128" i="70"/>
  <c r="Q218128" i="70"/>
  <c r="S218128" i="70"/>
  <c r="T218128" i="70"/>
  <c r="S222556" i="70"/>
  <c r="Q222556" i="70"/>
  <c r="R222556" i="70"/>
  <c r="T222556" i="70"/>
  <c r="T113707" i="70"/>
  <c r="S113707" i="70"/>
  <c r="Q113707" i="70"/>
  <c r="R113707" i="70"/>
  <c r="S183292" i="70"/>
  <c r="T183292" i="70"/>
  <c r="R183292" i="70"/>
  <c r="Q183292" i="70"/>
  <c r="T70986" i="70"/>
  <c r="S70986" i="70"/>
  <c r="Q70986" i="70"/>
  <c r="R70986" i="70"/>
  <c r="R125458" i="70"/>
  <c r="T125458" i="70"/>
  <c r="Q125458" i="70"/>
  <c r="S125458" i="70"/>
  <c r="Q191765" i="70"/>
  <c r="T191765" i="70"/>
  <c r="R191765" i="70"/>
  <c r="S191765" i="70"/>
  <c r="R30715" i="70"/>
  <c r="S30715" i="70"/>
  <c r="T30715" i="70"/>
  <c r="Q30715" i="70"/>
  <c r="R17376" i="70"/>
  <c r="T17376" i="70"/>
  <c r="Q17376" i="70"/>
  <c r="S17376" i="70"/>
  <c r="T201488" i="70"/>
  <c r="R201488" i="70"/>
  <c r="S201488" i="70"/>
  <c r="Q201488" i="70"/>
  <c r="R33888" i="70"/>
  <c r="T33888" i="70"/>
  <c r="Q33888" i="70"/>
  <c r="S33888" i="70"/>
  <c r="T218151" i="70"/>
  <c r="Q218151" i="70"/>
  <c r="S218151" i="70"/>
  <c r="R218151" i="70"/>
  <c r="S31216" i="70"/>
  <c r="T31216" i="70"/>
  <c r="R31216" i="70"/>
  <c r="Q31216" i="70"/>
  <c r="Q64147" i="70"/>
  <c r="T64147" i="70"/>
  <c r="S64147" i="70"/>
  <c r="R64147" i="70"/>
  <c r="Q138219" i="70"/>
  <c r="R138219" i="70"/>
  <c r="S138219" i="70"/>
  <c r="T138219" i="70"/>
  <c r="R201526" i="70"/>
  <c r="T201526" i="70"/>
  <c r="S201526" i="70"/>
  <c r="Q201526" i="70"/>
  <c r="Q235905" i="70"/>
  <c r="T235905" i="70"/>
  <c r="S235905" i="70"/>
  <c r="R235905" i="70"/>
  <c r="R163756" i="70"/>
  <c r="S163756" i="70"/>
  <c r="T163756" i="70"/>
  <c r="Q163756" i="70"/>
  <c r="S223967" i="70"/>
  <c r="R223967" i="70"/>
  <c r="T223967" i="70"/>
  <c r="Q223967" i="70"/>
  <c r="T227103" i="70"/>
  <c r="Q227103" i="70"/>
  <c r="R227103" i="70"/>
  <c r="S227103" i="70"/>
  <c r="Q43712" i="70"/>
  <c r="T43712" i="70"/>
  <c r="S43712" i="70"/>
  <c r="R43712" i="70"/>
  <c r="R220472" i="70"/>
  <c r="S220472" i="70"/>
  <c r="T220472" i="70"/>
  <c r="Q220472" i="70"/>
  <c r="Q107709" i="70"/>
  <c r="T107709" i="70"/>
  <c r="S107709" i="70"/>
  <c r="R107709" i="70"/>
  <c r="Q103424" i="70"/>
  <c r="R103424" i="70"/>
  <c r="S103424" i="70"/>
  <c r="T103424" i="70"/>
  <c r="Q103133" i="70"/>
  <c r="S103133" i="70"/>
  <c r="T103133" i="70"/>
  <c r="R103133" i="70"/>
  <c r="R157709" i="70"/>
  <c r="S157709" i="70"/>
  <c r="Q157709" i="70"/>
  <c r="T157709" i="70"/>
  <c r="T10887" i="70"/>
  <c r="S10887" i="70"/>
  <c r="Q10887" i="70"/>
  <c r="R10887" i="70"/>
  <c r="S200340" i="70"/>
  <c r="T200340" i="70"/>
  <c r="Q200340" i="70"/>
  <c r="R200340" i="70"/>
  <c r="R26640" i="70"/>
  <c r="Q26640" i="70"/>
  <c r="T26640" i="70"/>
  <c r="S26640" i="70"/>
  <c r="S69272" i="70"/>
  <c r="Q69272" i="70"/>
  <c r="T69272" i="70"/>
  <c r="R69272" i="70"/>
  <c r="R34787" i="70"/>
  <c r="Q34787" i="70"/>
  <c r="S34787" i="70"/>
  <c r="T34787" i="70"/>
  <c r="T49185" i="70"/>
  <c r="Q49185" i="70"/>
  <c r="R49185" i="70"/>
  <c r="S49185" i="70"/>
  <c r="R239434" i="70"/>
  <c r="S239434" i="70"/>
  <c r="T239434" i="70"/>
  <c r="Q239434" i="70"/>
  <c r="T203492" i="70"/>
  <c r="Q203492" i="70"/>
  <c r="R203492" i="70"/>
  <c r="S203492" i="70"/>
  <c r="S238770" i="70"/>
  <c r="T238770" i="70"/>
  <c r="Q238770" i="70"/>
  <c r="R238770" i="70"/>
  <c r="Q146085" i="70"/>
  <c r="T146085" i="70"/>
  <c r="R146085" i="70"/>
  <c r="S146085" i="70"/>
  <c r="S242245" i="70"/>
  <c r="Q242245" i="70"/>
  <c r="R242245" i="70"/>
  <c r="T242245" i="70"/>
  <c r="Q6564" i="70"/>
  <c r="T6564" i="70"/>
  <c r="S6564" i="70"/>
  <c r="R6564" i="70"/>
  <c r="T196977" i="70"/>
  <c r="R196977" i="70"/>
  <c r="S196977" i="70"/>
  <c r="Q196977" i="70"/>
  <c r="T244292" i="70"/>
  <c r="R244292" i="70"/>
  <c r="S244292" i="70"/>
  <c r="Q244292" i="70"/>
  <c r="T130639" i="70"/>
  <c r="S130639" i="70"/>
  <c r="R130639" i="70"/>
  <c r="Q130639" i="70"/>
  <c r="R93538" i="70"/>
  <c r="S93538" i="70"/>
  <c r="T93538" i="70"/>
  <c r="Q93538" i="70"/>
  <c r="S80526" i="70"/>
  <c r="Q80526" i="70"/>
  <c r="R80526" i="70"/>
  <c r="T80526" i="70"/>
  <c r="Q112917" i="70"/>
  <c r="T112917" i="70"/>
  <c r="S112917" i="70"/>
  <c r="R112917" i="70"/>
  <c r="R159690" i="70"/>
  <c r="S159690" i="70"/>
  <c r="Q159690" i="70"/>
  <c r="T159690" i="70"/>
  <c r="S16555" i="70"/>
  <c r="R16555" i="70"/>
  <c r="Q16555" i="70"/>
  <c r="T16555" i="70"/>
  <c r="Q158614" i="70"/>
  <c r="R158614" i="70"/>
  <c r="T158614" i="70"/>
  <c r="S158614" i="70"/>
  <c r="T121159" i="70"/>
  <c r="Q121159" i="70"/>
  <c r="R121159" i="70"/>
  <c r="S121159" i="70"/>
  <c r="S44222" i="70"/>
  <c r="R44222" i="70"/>
  <c r="T44222" i="70"/>
  <c r="Q44222" i="70"/>
  <c r="T17365" i="70"/>
  <c r="S17365" i="70"/>
  <c r="Q17365" i="70"/>
  <c r="R17365" i="70"/>
  <c r="Q228389" i="70"/>
  <c r="S228389" i="70"/>
  <c r="R228389" i="70"/>
  <c r="T228389" i="70"/>
  <c r="R54795" i="70"/>
  <c r="T54795" i="70"/>
  <c r="Q54795" i="70"/>
  <c r="S54795" i="70"/>
  <c r="S32942" i="70"/>
  <c r="Q32942" i="70"/>
  <c r="T32942" i="70"/>
  <c r="R32942" i="70"/>
  <c r="S149465" i="70"/>
  <c r="T149465" i="70"/>
  <c r="R149465" i="70"/>
  <c r="Q149465" i="70"/>
  <c r="Q148155" i="70"/>
  <c r="S148155" i="70"/>
  <c r="R148155" i="70"/>
  <c r="T148155" i="70"/>
  <c r="S56189" i="70"/>
  <c r="R56189" i="70"/>
  <c r="Q56189" i="70"/>
  <c r="T56189" i="70"/>
  <c r="R97283" i="70"/>
  <c r="S97283" i="70"/>
  <c r="T97283" i="70"/>
  <c r="Q97283" i="70"/>
  <c r="Q208257" i="70"/>
  <c r="S208257" i="70"/>
  <c r="T208257" i="70"/>
  <c r="R208257" i="70"/>
  <c r="T78086" i="70"/>
  <c r="R78086" i="70"/>
  <c r="Q78086" i="70"/>
  <c r="S78086" i="70"/>
  <c r="Q187621" i="70"/>
  <c r="R187621" i="70"/>
  <c r="T187621" i="70"/>
  <c r="S187621" i="70"/>
  <c r="S89106" i="70"/>
  <c r="R89106" i="70"/>
  <c r="T89106" i="70"/>
  <c r="Q89106" i="70"/>
  <c r="R22255" i="70"/>
  <c r="T22255" i="70"/>
  <c r="S22255" i="70"/>
  <c r="Q22255" i="70"/>
  <c r="S147675" i="70"/>
  <c r="T147675" i="70"/>
  <c r="R147675" i="70"/>
  <c r="Q147675" i="70"/>
  <c r="T139825" i="70"/>
  <c r="S139825" i="70"/>
  <c r="Q139825" i="70"/>
  <c r="R139825" i="70"/>
  <c r="S54644" i="70"/>
  <c r="R54644" i="70"/>
  <c r="Q54644" i="70"/>
  <c r="T54644" i="70"/>
  <c r="R48544" i="70"/>
  <c r="S48544" i="70"/>
  <c r="T48544" i="70"/>
  <c r="Q48544" i="70"/>
  <c r="T229864" i="70"/>
  <c r="S229864" i="70"/>
  <c r="Q229864" i="70"/>
  <c r="R229864" i="70"/>
  <c r="Q104810" i="70"/>
  <c r="R104810" i="70"/>
  <c r="T104810" i="70"/>
  <c r="S104810" i="70"/>
  <c r="Q222601" i="70"/>
  <c r="R222601" i="70"/>
  <c r="T222601" i="70"/>
  <c r="S222601" i="70"/>
  <c r="S229675" i="70"/>
  <c r="T229675" i="70"/>
  <c r="Q229675" i="70"/>
  <c r="R229675" i="70"/>
  <c r="T226889" i="70"/>
  <c r="R226889" i="70"/>
  <c r="S226889" i="70"/>
  <c r="Q226889" i="70"/>
  <c r="S73909" i="70"/>
  <c r="Q73909" i="70"/>
  <c r="R73909" i="70"/>
  <c r="T73909" i="70"/>
  <c r="Q70676" i="70"/>
  <c r="S70676" i="70"/>
  <c r="T70676" i="70"/>
  <c r="R70676" i="70"/>
  <c r="Q206298" i="70"/>
  <c r="S206298" i="70"/>
  <c r="R206298" i="70"/>
  <c r="T206298" i="70"/>
  <c r="Q138715" i="70"/>
  <c r="S138715" i="70"/>
  <c r="R138715" i="70"/>
  <c r="T138715" i="70"/>
  <c r="Q242800" i="70"/>
  <c r="R242800" i="70"/>
  <c r="T242800" i="70"/>
  <c r="S242800" i="70"/>
  <c r="T37261" i="70"/>
  <c r="R37261" i="70"/>
  <c r="Q37261" i="70"/>
  <c r="S37261" i="70"/>
  <c r="T36818" i="70"/>
  <c r="Q36818" i="70"/>
  <c r="R36818" i="70"/>
  <c r="S36818" i="70"/>
  <c r="S51943" i="70"/>
  <c r="Q51943" i="70"/>
  <c r="R51943" i="70"/>
  <c r="T51943" i="70"/>
  <c r="Q163175" i="70"/>
  <c r="S163175" i="70"/>
  <c r="T163175" i="70"/>
  <c r="R163175" i="70"/>
  <c r="S139234" i="70"/>
  <c r="T139234" i="70"/>
  <c r="Q139234" i="70"/>
  <c r="R139234" i="70"/>
  <c r="S688" i="70"/>
  <c r="T688" i="70"/>
  <c r="Q688" i="70"/>
  <c r="R688" i="70"/>
  <c r="T208369" i="70"/>
  <c r="S208369" i="70"/>
  <c r="R208369" i="70"/>
  <c r="Q208369" i="70"/>
  <c r="S44963" i="70"/>
  <c r="T44963" i="70"/>
  <c r="R44963" i="70"/>
  <c r="Q44963" i="70"/>
  <c r="R141269" i="70"/>
  <c r="Q141269" i="70"/>
  <c r="S141269" i="70"/>
  <c r="T141269" i="70"/>
  <c r="Q162848" i="70"/>
  <c r="R162848" i="70"/>
  <c r="S162848" i="70"/>
  <c r="T162848" i="70"/>
  <c r="R220470" i="70"/>
  <c r="Q220470" i="70"/>
  <c r="S220470" i="70"/>
  <c r="T220470" i="70"/>
  <c r="T108374" i="70"/>
  <c r="R108374" i="70"/>
  <c r="S108374" i="70"/>
  <c r="Q108374" i="70"/>
  <c r="T81226" i="70"/>
  <c r="S81226" i="70"/>
  <c r="R81226" i="70"/>
  <c r="Q81226" i="70"/>
  <c r="T88677" i="70"/>
  <c r="R88677" i="70"/>
  <c r="S88677" i="70"/>
  <c r="Q88677" i="70"/>
  <c r="R210702" i="70"/>
  <c r="S210702" i="70"/>
  <c r="Q210702" i="70"/>
  <c r="T210702" i="70"/>
  <c r="T153239" i="70"/>
  <c r="R153239" i="70"/>
  <c r="Q153239" i="70"/>
  <c r="S153239" i="70"/>
  <c r="T179940" i="70"/>
  <c r="S179940" i="70"/>
  <c r="Q179940" i="70"/>
  <c r="R179940" i="70"/>
  <c r="T95122" i="70"/>
  <c r="Q95122" i="70"/>
  <c r="S95122" i="70"/>
  <c r="R95122" i="70"/>
  <c r="S211058" i="70"/>
  <c r="T211058" i="70"/>
  <c r="Q211058" i="70"/>
  <c r="R211058" i="70"/>
  <c r="T1088" i="70"/>
  <c r="Q1088" i="70"/>
  <c r="R1088" i="70"/>
  <c r="S1088" i="70"/>
  <c r="T29633" i="70"/>
  <c r="Q29633" i="70"/>
  <c r="R29633" i="70"/>
  <c r="S29633" i="70"/>
  <c r="T118204" i="70"/>
  <c r="R118204" i="70"/>
  <c r="S118204" i="70"/>
  <c r="Q118204" i="70"/>
  <c r="S206711" i="70"/>
  <c r="Q206711" i="70"/>
  <c r="T206711" i="70"/>
  <c r="R206711" i="70"/>
  <c r="R131507" i="70"/>
  <c r="T131507" i="70"/>
  <c r="Q131507" i="70"/>
  <c r="S131507" i="70"/>
  <c r="T154963" i="70"/>
  <c r="Q154963" i="70"/>
  <c r="R154963" i="70"/>
  <c r="S154963" i="70"/>
  <c r="Q77668" i="70"/>
  <c r="T77668" i="70"/>
  <c r="R77668" i="70"/>
  <c r="S77668" i="70"/>
  <c r="T146583" i="70"/>
  <c r="S146583" i="70"/>
  <c r="Q146583" i="70"/>
  <c r="R146583" i="70"/>
  <c r="S231340" i="70"/>
  <c r="R231340" i="70"/>
  <c r="Q231340" i="70"/>
  <c r="T231340" i="70"/>
  <c r="R57070" i="70"/>
  <c r="Q57070" i="70"/>
  <c r="S57070" i="70"/>
  <c r="T57070" i="70"/>
  <c r="S208157" i="70"/>
  <c r="R208157" i="70"/>
  <c r="Q208157" i="70"/>
  <c r="T208157" i="70"/>
  <c r="T181520" i="70"/>
  <c r="Q181520" i="70"/>
  <c r="S181520" i="70"/>
  <c r="R181520" i="70"/>
  <c r="T29084" i="70"/>
  <c r="S29084" i="70"/>
  <c r="R29084" i="70"/>
  <c r="Q29084" i="70"/>
  <c r="S107433" i="70"/>
  <c r="T107433" i="70"/>
  <c r="R107433" i="70"/>
  <c r="Q107433" i="70"/>
  <c r="R242201" i="70"/>
  <c r="S242201" i="70"/>
  <c r="T242201" i="70"/>
  <c r="Q242201" i="70"/>
  <c r="S211107" i="70"/>
  <c r="Q211107" i="70"/>
  <c r="R211107" i="70"/>
  <c r="T211107" i="70"/>
  <c r="T183490" i="70"/>
  <c r="S183490" i="70"/>
  <c r="Q183490" i="70"/>
  <c r="R183490" i="70"/>
  <c r="S211073" i="70"/>
  <c r="R211073" i="70"/>
  <c r="T211073" i="70"/>
  <c r="Q211073" i="70"/>
  <c r="S223026" i="70"/>
  <c r="T223026" i="70"/>
  <c r="Q223026" i="70"/>
  <c r="R223026" i="70"/>
  <c r="Q173732" i="70"/>
  <c r="S173732" i="70"/>
  <c r="R173732" i="70"/>
  <c r="T173732" i="70"/>
  <c r="Q219119" i="70"/>
  <c r="T219119" i="70"/>
  <c r="S219119" i="70"/>
  <c r="R219119" i="70"/>
  <c r="Q212226" i="70"/>
  <c r="S212226" i="70"/>
  <c r="T212226" i="70"/>
  <c r="R212226" i="70"/>
  <c r="T46243" i="70"/>
  <c r="R46243" i="70"/>
  <c r="Q46243" i="70"/>
  <c r="S46243" i="70"/>
  <c r="R235237" i="70"/>
  <c r="S235237" i="70"/>
  <c r="Q235237" i="70"/>
  <c r="T235237" i="70"/>
  <c r="R138418" i="70"/>
  <c r="T138418" i="70"/>
  <c r="S138418" i="70"/>
  <c r="Q138418" i="70"/>
  <c r="R161401" i="70"/>
  <c r="Q161401" i="70"/>
  <c r="S161401" i="70"/>
  <c r="T161401" i="70"/>
  <c r="Q74787" i="70"/>
  <c r="S74787" i="70"/>
  <c r="T74787" i="70"/>
  <c r="R74787" i="70"/>
  <c r="T22953" i="70"/>
  <c r="Q22953" i="70"/>
  <c r="R22953" i="70"/>
  <c r="S22953" i="70"/>
  <c r="T190664" i="70"/>
  <c r="R190664" i="70"/>
  <c r="S190664" i="70"/>
  <c r="Q190664" i="70"/>
  <c r="T198473" i="70"/>
  <c r="R198473" i="70"/>
  <c r="Q198473" i="70"/>
  <c r="S198473" i="70"/>
  <c r="S201645" i="70"/>
  <c r="T201645" i="70"/>
  <c r="Q201645" i="70"/>
  <c r="R201645" i="70"/>
  <c r="Q60666" i="70"/>
  <c r="T60666" i="70"/>
  <c r="S60666" i="70"/>
  <c r="R60666" i="70"/>
  <c r="Q163312" i="70"/>
  <c r="R163312" i="70"/>
  <c r="S163312" i="70"/>
  <c r="T163312" i="70"/>
  <c r="S223854" i="70"/>
  <c r="T223854" i="70"/>
  <c r="Q223854" i="70"/>
  <c r="R223854" i="70"/>
  <c r="Q94691" i="70"/>
  <c r="R94691" i="70"/>
  <c r="T94691" i="70"/>
  <c r="S94691" i="70"/>
  <c r="T6930" i="70"/>
  <c r="Q6930" i="70"/>
  <c r="S6930" i="70"/>
  <c r="R6930" i="70"/>
  <c r="S199542" i="70"/>
  <c r="T199542" i="70"/>
  <c r="Q199542" i="70"/>
  <c r="R199542" i="70"/>
  <c r="S235904" i="70"/>
  <c r="Q235904" i="70"/>
  <c r="R235904" i="70"/>
  <c r="T235904" i="70"/>
  <c r="T42212" i="70"/>
  <c r="S42212" i="70"/>
  <c r="R42212" i="70"/>
  <c r="Q42212" i="70"/>
  <c r="T176242" i="70"/>
  <c r="R176242" i="70"/>
  <c r="S176242" i="70"/>
  <c r="Q176242" i="70"/>
  <c r="S169684" i="70"/>
  <c r="R169684" i="70"/>
  <c r="Q169684" i="70"/>
  <c r="T169684" i="70"/>
  <c r="R216805" i="70"/>
  <c r="S216805" i="70"/>
  <c r="Q216805" i="70"/>
  <c r="T216805" i="70"/>
  <c r="T101609" i="70"/>
  <c r="R101609" i="70"/>
  <c r="Q101609" i="70"/>
  <c r="S101609" i="70"/>
  <c r="T172886" i="70"/>
  <c r="R172886" i="70"/>
  <c r="S172886" i="70"/>
  <c r="Q172886" i="70"/>
  <c r="S10188" i="70"/>
  <c r="Q10188" i="70"/>
  <c r="T10188" i="70"/>
  <c r="R10188" i="70"/>
  <c r="R177814" i="70"/>
  <c r="T177814" i="70"/>
  <c r="S177814" i="70"/>
  <c r="Q177814" i="70"/>
  <c r="S25686" i="70"/>
  <c r="T25686" i="70"/>
  <c r="R25686" i="70"/>
  <c r="Q25686" i="70"/>
  <c r="R144375" i="70"/>
  <c r="Q144375" i="70"/>
  <c r="S144375" i="70"/>
  <c r="T144375" i="70"/>
  <c r="S117680" i="70"/>
  <c r="R117680" i="70"/>
  <c r="Q117680" i="70"/>
  <c r="T117680" i="70"/>
  <c r="T190692" i="70"/>
  <c r="Q190692" i="70"/>
  <c r="S190692" i="70"/>
  <c r="R190692" i="70"/>
  <c r="R187716" i="70"/>
  <c r="S187716" i="70"/>
  <c r="Q187716" i="70"/>
  <c r="T187716" i="70"/>
  <c r="S13607" i="70"/>
  <c r="R13607" i="70"/>
  <c r="T13607" i="70"/>
  <c r="Q13607" i="70"/>
  <c r="R179517" i="70"/>
  <c r="Q179517" i="70"/>
  <c r="S179517" i="70"/>
  <c r="T179517" i="70"/>
  <c r="Q66804" i="70"/>
  <c r="S66804" i="70"/>
  <c r="T66804" i="70"/>
  <c r="R66804" i="70"/>
  <c r="T122465" i="70"/>
  <c r="Q122465" i="70"/>
  <c r="S122465" i="70"/>
  <c r="R122465" i="70"/>
  <c r="Q194361" i="70"/>
  <c r="S194361" i="70"/>
  <c r="T194361" i="70"/>
  <c r="R194361" i="70"/>
  <c r="R93923" i="70"/>
  <c r="S93923" i="70"/>
  <c r="T93923" i="70"/>
  <c r="Q93923" i="70"/>
  <c r="S220440" i="70"/>
  <c r="T220440" i="70"/>
  <c r="R220440" i="70"/>
  <c r="Q220440" i="70"/>
  <c r="T210967" i="70"/>
  <c r="R210967" i="70"/>
  <c r="Q210967" i="70"/>
  <c r="S210967" i="70"/>
  <c r="T172488" i="70"/>
  <c r="Q172488" i="70"/>
  <c r="R172488" i="70"/>
  <c r="S172488" i="70"/>
  <c r="R181650" i="70"/>
  <c r="S181650" i="70"/>
  <c r="T181650" i="70"/>
  <c r="Q181650" i="70"/>
  <c r="Q199405" i="70"/>
  <c r="R199405" i="70"/>
  <c r="S199405" i="70"/>
  <c r="T199405" i="70"/>
  <c r="S75606" i="70"/>
  <c r="R75606" i="70"/>
  <c r="T75606" i="70"/>
  <c r="Q75606" i="70"/>
  <c r="S44037" i="70"/>
  <c r="T44037" i="70"/>
  <c r="R44037" i="70"/>
  <c r="Q44037" i="70"/>
  <c r="T195566" i="70"/>
  <c r="Q195566" i="70"/>
  <c r="R195566" i="70"/>
  <c r="S195566" i="70"/>
  <c r="R29158" i="70"/>
  <c r="Q29158" i="70"/>
  <c r="S29158" i="70"/>
  <c r="T29158" i="70"/>
  <c r="R78327" i="70"/>
  <c r="S78327" i="70"/>
  <c r="Q78327" i="70"/>
  <c r="T78327" i="70"/>
  <c r="T104187" i="70"/>
  <c r="R104187" i="70"/>
  <c r="S104187" i="70"/>
  <c r="Q104187" i="70"/>
  <c r="Q21362" i="70"/>
  <c r="R21362" i="70"/>
  <c r="S21362" i="70"/>
  <c r="T21362" i="70"/>
  <c r="Q204839" i="70"/>
  <c r="T204839" i="70"/>
  <c r="R204839" i="70"/>
  <c r="S204839" i="70"/>
  <c r="Q159143" i="70"/>
  <c r="S159143" i="70"/>
  <c r="T159143" i="70"/>
  <c r="R159143" i="70"/>
  <c r="T173087" i="70"/>
  <c r="Q173087" i="70"/>
  <c r="R173087" i="70"/>
  <c r="S173087" i="70"/>
  <c r="T46560" i="70"/>
  <c r="S46560" i="70"/>
  <c r="R46560" i="70"/>
  <c r="Q46560" i="70"/>
  <c r="Q52265" i="70"/>
  <c r="T52265" i="70"/>
  <c r="S52265" i="70"/>
  <c r="R52265" i="70"/>
  <c r="T27483" i="70"/>
  <c r="Q27483" i="70"/>
  <c r="R27483" i="70"/>
  <c r="S27483" i="70"/>
  <c r="R102557" i="70"/>
  <c r="Q102557" i="70"/>
  <c r="T102557" i="70"/>
  <c r="S102557" i="70"/>
  <c r="T213024" i="70"/>
  <c r="S213024" i="70"/>
  <c r="R213024" i="70"/>
  <c r="Q213024" i="70"/>
  <c r="Q122538" i="70"/>
  <c r="R122538" i="70"/>
  <c r="S122538" i="70"/>
  <c r="T122538" i="70"/>
  <c r="S214740" i="70"/>
  <c r="T214740" i="70"/>
  <c r="Q214740" i="70"/>
  <c r="R214740" i="70"/>
  <c r="Q81984" i="70"/>
  <c r="R81984" i="70"/>
  <c r="S81984" i="70"/>
  <c r="T81984" i="70"/>
  <c r="S144311" i="70"/>
  <c r="R144311" i="70"/>
  <c r="T144311" i="70"/>
  <c r="Q144311" i="70"/>
  <c r="Q110970" i="70"/>
  <c r="S110970" i="70"/>
  <c r="R110970" i="70"/>
  <c r="T110970" i="70"/>
  <c r="T123515" i="70"/>
  <c r="Q123515" i="70"/>
  <c r="R123515" i="70"/>
  <c r="S123515" i="70"/>
  <c r="R222092" i="70"/>
  <c r="T222092" i="70"/>
  <c r="S222092" i="70"/>
  <c r="Q222092" i="70"/>
  <c r="R232751" i="70"/>
  <c r="T232751" i="70"/>
  <c r="Q232751" i="70"/>
  <c r="S232751" i="70"/>
  <c r="Q51554" i="70"/>
  <c r="R51554" i="70"/>
  <c r="T51554" i="70"/>
  <c r="S51554" i="70"/>
  <c r="Q134625" i="70"/>
  <c r="R134625" i="70"/>
  <c r="S134625" i="70"/>
  <c r="T134625" i="70"/>
  <c r="S191492" i="70"/>
  <c r="T191492" i="70"/>
  <c r="Q191492" i="70"/>
  <c r="R191492" i="70"/>
  <c r="S225110" i="70"/>
  <c r="T225110" i="70"/>
  <c r="R225110" i="70"/>
  <c r="Q225110" i="70"/>
  <c r="T146777" i="70"/>
  <c r="S146777" i="70"/>
  <c r="Q146777" i="70"/>
  <c r="R146777" i="70"/>
  <c r="Q151257" i="70"/>
  <c r="S151257" i="70"/>
  <c r="R151257" i="70"/>
  <c r="T151257" i="70"/>
  <c r="T22520" i="70"/>
  <c r="S22520" i="70"/>
  <c r="R22520" i="70"/>
  <c r="Q22520" i="70"/>
  <c r="Q196658" i="70"/>
  <c r="T196658" i="70"/>
  <c r="S196658" i="70"/>
  <c r="R196658" i="70"/>
  <c r="T88570" i="70"/>
  <c r="R88570" i="70"/>
  <c r="Q88570" i="70"/>
  <c r="S88570" i="70"/>
  <c r="Q125407" i="70"/>
  <c r="T125407" i="70"/>
  <c r="R125407" i="70"/>
  <c r="S125407" i="70"/>
  <c r="S1488" i="70"/>
  <c r="R1488" i="70"/>
  <c r="T1488" i="70"/>
  <c r="Q1488" i="70"/>
  <c r="Q16380" i="70"/>
  <c r="S16380" i="70"/>
  <c r="T16380" i="70"/>
  <c r="R16380" i="70"/>
  <c r="S232989" i="70"/>
  <c r="Q232989" i="70"/>
  <c r="T232989" i="70"/>
  <c r="R232989" i="70"/>
  <c r="Q131466" i="70"/>
  <c r="R131466" i="70"/>
  <c r="S131466" i="70"/>
  <c r="T131466" i="70"/>
  <c r="S145840" i="70"/>
  <c r="R145840" i="70"/>
  <c r="T145840" i="70"/>
  <c r="Q145840" i="70"/>
  <c r="R167515" i="70"/>
  <c r="S167515" i="70"/>
  <c r="T167515" i="70"/>
  <c r="Q167515" i="70"/>
  <c r="S208689" i="70"/>
  <c r="Q208689" i="70"/>
  <c r="T208689" i="70"/>
  <c r="R208689" i="70"/>
  <c r="R65299" i="70"/>
  <c r="T65299" i="70"/>
  <c r="Q65299" i="70"/>
  <c r="S65299" i="70"/>
  <c r="Q207279" i="70"/>
  <c r="R207279" i="70"/>
  <c r="T207279" i="70"/>
  <c r="S207279" i="70"/>
  <c r="S143166" i="70"/>
  <c r="Q143166" i="70"/>
  <c r="R143166" i="70"/>
  <c r="T143166" i="70"/>
  <c r="T10285" i="70"/>
  <c r="S10285" i="70"/>
  <c r="Q10285" i="70"/>
  <c r="R10285" i="70"/>
  <c r="R71551" i="70"/>
  <c r="S71551" i="70"/>
  <c r="T71551" i="70"/>
  <c r="Q71551" i="70"/>
  <c r="Q185274" i="70"/>
  <c r="R185274" i="70"/>
  <c r="T185274" i="70"/>
  <c r="S185274" i="70"/>
  <c r="Q242016" i="70"/>
  <c r="S242016" i="70"/>
  <c r="T242016" i="70"/>
  <c r="R242016" i="70"/>
  <c r="Q100583" i="70"/>
  <c r="S100583" i="70"/>
  <c r="R100583" i="70"/>
  <c r="T100583" i="70"/>
  <c r="R137126" i="70"/>
  <c r="Q137126" i="70"/>
  <c r="S137126" i="70"/>
  <c r="T137126" i="70"/>
  <c r="S134134" i="70"/>
  <c r="R134134" i="70"/>
  <c r="T134134" i="70"/>
  <c r="Q134134" i="70"/>
  <c r="T184417" i="70"/>
  <c r="Q184417" i="70"/>
  <c r="S184417" i="70"/>
  <c r="R184417" i="70"/>
  <c r="Q122586" i="70"/>
  <c r="T122586" i="70"/>
  <c r="R122586" i="70"/>
  <c r="S122586" i="70"/>
  <c r="Q230142" i="70"/>
  <c r="S230142" i="70"/>
  <c r="R230142" i="70"/>
  <c r="T230142" i="70"/>
  <c r="Q155697" i="70"/>
  <c r="S155697" i="70"/>
  <c r="R155697" i="70"/>
  <c r="T155697" i="70"/>
  <c r="R33977" i="70"/>
  <c r="S33977" i="70"/>
  <c r="Q33977" i="70"/>
  <c r="T33977" i="70"/>
  <c r="S50394" i="70"/>
  <c r="Q50394" i="70"/>
  <c r="R50394" i="70"/>
  <c r="T50394" i="70"/>
  <c r="Q240599" i="70"/>
  <c r="R240599" i="70"/>
  <c r="T240599" i="70"/>
  <c r="S240599" i="70"/>
  <c r="T35197" i="70"/>
  <c r="Q35197" i="70"/>
  <c r="R35197" i="70"/>
  <c r="S35197" i="70"/>
  <c r="T111652" i="70"/>
  <c r="Q111652" i="70"/>
  <c r="R111652" i="70"/>
  <c r="S111652" i="70"/>
  <c r="T103159" i="70"/>
  <c r="S103159" i="70"/>
  <c r="Q103159" i="70"/>
  <c r="R103159" i="70"/>
  <c r="T42307" i="70"/>
  <c r="Q42307" i="70"/>
  <c r="S42307" i="70"/>
  <c r="R42307" i="70"/>
  <c r="S43857" i="70"/>
  <c r="T43857" i="70"/>
  <c r="R43857" i="70"/>
  <c r="Q43857" i="70"/>
  <c r="T52324" i="70"/>
  <c r="R52324" i="70"/>
  <c r="Q52324" i="70"/>
  <c r="S52324" i="70"/>
  <c r="S224325" i="70"/>
  <c r="R224325" i="70"/>
  <c r="T224325" i="70"/>
  <c r="Q224325" i="70"/>
  <c r="S96555" i="70"/>
  <c r="R96555" i="70"/>
  <c r="Q96555" i="70"/>
  <c r="T96555" i="70"/>
  <c r="Q41813" i="70"/>
  <c r="T41813" i="70"/>
  <c r="S41813" i="70"/>
  <c r="R41813" i="70"/>
  <c r="S46106" i="70"/>
  <c r="Q46106" i="70"/>
  <c r="R46106" i="70"/>
  <c r="T46106" i="70"/>
  <c r="S142699" i="70"/>
  <c r="R142699" i="70"/>
  <c r="Q142699" i="70"/>
  <c r="T142699" i="70"/>
  <c r="S35923" i="70"/>
  <c r="R35923" i="70"/>
  <c r="T35923" i="70"/>
  <c r="Q35923" i="70"/>
  <c r="Q207753" i="70"/>
  <c r="R207753" i="70"/>
  <c r="S207753" i="70"/>
  <c r="T207753" i="70"/>
  <c r="R230162" i="70"/>
  <c r="S230162" i="70"/>
  <c r="T230162" i="70"/>
  <c r="Q230162" i="70"/>
  <c r="T14040" i="70"/>
  <c r="S14040" i="70"/>
  <c r="Q14040" i="70"/>
  <c r="R14040" i="70"/>
  <c r="T181473" i="70"/>
  <c r="S181473" i="70"/>
  <c r="R181473" i="70"/>
  <c r="Q181473" i="70"/>
  <c r="S234582" i="70"/>
  <c r="Q234582" i="70"/>
  <c r="T234582" i="70"/>
  <c r="R234582" i="70"/>
  <c r="R46124" i="70"/>
  <c r="Q46124" i="70"/>
  <c r="S46124" i="70"/>
  <c r="T46124" i="70"/>
  <c r="Q1980" i="70"/>
  <c r="R1980" i="70"/>
  <c r="T1980" i="70"/>
  <c r="S1980" i="70"/>
  <c r="T210579" i="70"/>
  <c r="S210579" i="70"/>
  <c r="Q210579" i="70"/>
  <c r="R210579" i="70"/>
  <c r="T87199" i="70"/>
  <c r="S87199" i="70"/>
  <c r="Q87199" i="70"/>
  <c r="R87199" i="70"/>
  <c r="S229337" i="70"/>
  <c r="T229337" i="70"/>
  <c r="Q229337" i="70"/>
  <c r="R229337" i="70"/>
  <c r="T156969" i="70"/>
  <c r="R156969" i="70"/>
  <c r="Q156969" i="70"/>
  <c r="S156969" i="70"/>
  <c r="Q78658" i="70"/>
  <c r="S78658" i="70"/>
  <c r="T78658" i="70"/>
  <c r="R78658" i="70"/>
  <c r="S201253" i="70"/>
  <c r="T201253" i="70"/>
  <c r="Q201253" i="70"/>
  <c r="R201253" i="70"/>
  <c r="Q111014" i="70"/>
  <c r="S111014" i="70"/>
  <c r="T111014" i="70"/>
  <c r="R111014" i="70"/>
  <c r="T202976" i="70"/>
  <c r="R202976" i="70"/>
  <c r="S202976" i="70"/>
  <c r="Q202976" i="70"/>
  <c r="Q186978" i="70"/>
  <c r="R186978" i="70"/>
  <c r="T186978" i="70"/>
  <c r="S186978" i="70"/>
  <c r="T65098" i="70"/>
  <c r="Q65098" i="70"/>
  <c r="S65098" i="70"/>
  <c r="R65098" i="70"/>
  <c r="T43147" i="70"/>
  <c r="R43147" i="70"/>
  <c r="S43147" i="70"/>
  <c r="Q43147" i="70"/>
  <c r="R103906" i="70"/>
  <c r="S103906" i="70"/>
  <c r="Q103906" i="70"/>
  <c r="T103906" i="70"/>
  <c r="S94215" i="70"/>
  <c r="Q94215" i="70"/>
  <c r="R94215" i="70"/>
  <c r="T94215" i="70"/>
  <c r="S236516" i="70"/>
  <c r="Q236516" i="70"/>
  <c r="R236516" i="70"/>
  <c r="T236516" i="70"/>
  <c r="T224702" i="70"/>
  <c r="S224702" i="70"/>
  <c r="Q224702" i="70"/>
  <c r="R224702" i="70"/>
  <c r="T102354" i="70"/>
  <c r="Q102354" i="70"/>
  <c r="R102354" i="70"/>
  <c r="S102354" i="70"/>
  <c r="R178555" i="70"/>
  <c r="Q178555" i="70"/>
  <c r="S178555" i="70"/>
  <c r="T178555" i="70"/>
  <c r="T208237" i="70"/>
  <c r="S208237" i="70"/>
  <c r="Q208237" i="70"/>
  <c r="R208237" i="70"/>
  <c r="S127322" i="70"/>
  <c r="Q127322" i="70"/>
  <c r="T127322" i="70"/>
  <c r="R127322" i="70"/>
  <c r="T7795" i="70"/>
  <c r="R7795" i="70"/>
  <c r="Q7795" i="70"/>
  <c r="S7795" i="70"/>
  <c r="Q231111" i="70"/>
  <c r="R231111" i="70"/>
  <c r="S231111" i="70"/>
  <c r="T231111" i="70"/>
  <c r="Q199960" i="70"/>
  <c r="S199960" i="70"/>
  <c r="T199960" i="70"/>
  <c r="R199960" i="70"/>
  <c r="Q70845" i="70"/>
  <c r="S70845" i="70"/>
  <c r="R70845" i="70"/>
  <c r="T70845" i="70"/>
  <c r="S243499" i="70"/>
  <c r="Q243499" i="70"/>
  <c r="R243499" i="70"/>
  <c r="T243499" i="70"/>
  <c r="Q134390" i="70"/>
  <c r="R134390" i="70"/>
  <c r="T134390" i="70"/>
  <c r="S134390" i="70"/>
  <c r="S222524" i="70"/>
  <c r="Q222524" i="70"/>
  <c r="R222524" i="70"/>
  <c r="T222524" i="70"/>
  <c r="Q222370" i="70"/>
  <c r="R222370" i="70"/>
  <c r="S222370" i="70"/>
  <c r="T222370" i="70"/>
  <c r="T27715" i="70"/>
  <c r="Q27715" i="70"/>
  <c r="S27715" i="70"/>
  <c r="R27715" i="70"/>
  <c r="T212432" i="70"/>
  <c r="Q212432" i="70"/>
  <c r="R212432" i="70"/>
  <c r="S212432" i="70"/>
  <c r="Q132395" i="70"/>
  <c r="R132395" i="70"/>
  <c r="S132395" i="70"/>
  <c r="T132395" i="70"/>
  <c r="T149621" i="70"/>
  <c r="R149621" i="70"/>
  <c r="S149621" i="70"/>
  <c r="Q149621" i="70"/>
  <c r="S57039" i="70"/>
  <c r="Q57039" i="70"/>
  <c r="R57039" i="70"/>
  <c r="T57039" i="70"/>
  <c r="S39011" i="70"/>
  <c r="T39011" i="70"/>
  <c r="Q39011" i="70"/>
  <c r="R39011" i="70"/>
  <c r="S116455" i="70"/>
  <c r="Q116455" i="70"/>
  <c r="R116455" i="70"/>
  <c r="T116455" i="70"/>
  <c r="S96727" i="70"/>
  <c r="T96727" i="70"/>
  <c r="R96727" i="70"/>
  <c r="Q96727" i="70"/>
  <c r="S161486" i="70"/>
  <c r="R161486" i="70"/>
  <c r="Q161486" i="70"/>
  <c r="T161486" i="70"/>
  <c r="Q3493" i="70"/>
  <c r="S3493" i="70"/>
  <c r="T3493" i="70"/>
  <c r="R3493" i="70"/>
  <c r="Q228132" i="70"/>
  <c r="S228132" i="70"/>
  <c r="T228132" i="70"/>
  <c r="R228132" i="70"/>
  <c r="R242676" i="70"/>
  <c r="T242676" i="70"/>
  <c r="S242676" i="70"/>
  <c r="Q242676" i="70"/>
  <c r="S142123" i="70"/>
  <c r="Q142123" i="70"/>
  <c r="T142123" i="70"/>
  <c r="R142123" i="70"/>
  <c r="Q220797" i="70"/>
  <c r="T220797" i="70"/>
  <c r="R220797" i="70"/>
  <c r="S220797" i="70"/>
  <c r="S104883" i="70"/>
  <c r="T104883" i="70"/>
  <c r="R104883" i="70"/>
  <c r="Q104883" i="70"/>
  <c r="Q78877" i="70"/>
  <c r="R78877" i="70"/>
  <c r="S78877" i="70"/>
  <c r="T78877" i="70"/>
  <c r="T8663" i="70"/>
  <c r="R8663" i="70"/>
  <c r="Q8663" i="70"/>
  <c r="S8663" i="70"/>
  <c r="R215404" i="70"/>
  <c r="Q215404" i="70"/>
  <c r="T215404" i="70"/>
  <c r="S215404" i="70"/>
  <c r="R203933" i="70"/>
  <c r="Q203933" i="70"/>
  <c r="T203933" i="70"/>
  <c r="S203933" i="70"/>
  <c r="S137814" i="70"/>
  <c r="T137814" i="70"/>
  <c r="R137814" i="70"/>
  <c r="Q137814" i="70"/>
  <c r="S179797" i="70"/>
  <c r="Q179797" i="70"/>
  <c r="R179797" i="70"/>
  <c r="T179797" i="70"/>
  <c r="R72377" i="70"/>
  <c r="S72377" i="70"/>
  <c r="Q72377" i="70"/>
  <c r="T72377" i="70"/>
  <c r="T225908" i="70"/>
  <c r="Q225908" i="70"/>
  <c r="R225908" i="70"/>
  <c r="S225908" i="70"/>
  <c r="R198330" i="70"/>
  <c r="S198330" i="70"/>
  <c r="Q198330" i="70"/>
  <c r="T198330" i="70"/>
  <c r="R208415" i="70"/>
  <c r="S208415" i="70"/>
  <c r="Q208415" i="70"/>
  <c r="T208415" i="70"/>
  <c r="S95791" i="70"/>
  <c r="T95791" i="70"/>
  <c r="Q95791" i="70"/>
  <c r="R95791" i="70"/>
  <c r="Q234101" i="70"/>
  <c r="S234101" i="70"/>
  <c r="T234101" i="70"/>
  <c r="R234101" i="70"/>
  <c r="Q87373" i="70"/>
  <c r="S87373" i="70"/>
  <c r="R87373" i="70"/>
  <c r="T87373" i="70"/>
  <c r="Q220936" i="70"/>
  <c r="S220936" i="70"/>
  <c r="T220936" i="70"/>
  <c r="R220936" i="70"/>
  <c r="R89540" i="70"/>
  <c r="T89540" i="70"/>
  <c r="S89540" i="70"/>
  <c r="Q89540" i="70"/>
  <c r="S115294" i="70"/>
  <c r="T115294" i="70"/>
  <c r="Q115294" i="70"/>
  <c r="R115294" i="70"/>
  <c r="Q1124" i="70"/>
  <c r="S1124" i="70"/>
  <c r="T1124" i="70"/>
  <c r="R1124" i="70"/>
  <c r="R183987" i="70"/>
  <c r="T183987" i="70"/>
  <c r="Q183987" i="70"/>
  <c r="S183987" i="70"/>
  <c r="S171447" i="70"/>
  <c r="R171447" i="70"/>
  <c r="Q171447" i="70"/>
  <c r="T171447" i="70"/>
  <c r="S101545" i="70"/>
  <c r="R101545" i="70"/>
  <c r="Q101545" i="70"/>
  <c r="T101545" i="70"/>
  <c r="Q35485" i="70"/>
  <c r="T35485" i="70"/>
  <c r="R35485" i="70"/>
  <c r="S35485" i="70"/>
  <c r="S74831" i="70"/>
  <c r="Q74831" i="70"/>
  <c r="T74831" i="70"/>
  <c r="R74831" i="70"/>
  <c r="Q69707" i="70"/>
  <c r="S69707" i="70"/>
  <c r="R69707" i="70"/>
  <c r="T69707" i="70"/>
  <c r="R193189" i="70"/>
  <c r="Q193189" i="70"/>
  <c r="S193189" i="70"/>
  <c r="T193189" i="70"/>
  <c r="R171014" i="70"/>
  <c r="S171014" i="70"/>
  <c r="T171014" i="70"/>
  <c r="Q171014" i="70"/>
  <c r="Q174109" i="70"/>
  <c r="T174109" i="70"/>
  <c r="S174109" i="70"/>
  <c r="R174109" i="70"/>
  <c r="S23588" i="70"/>
  <c r="R23588" i="70"/>
  <c r="Q23588" i="70"/>
  <c r="T23588" i="70"/>
  <c r="R122257" i="70"/>
  <c r="S122257" i="70"/>
  <c r="Q122257" i="70"/>
  <c r="T122257" i="70"/>
  <c r="Q202706" i="70"/>
  <c r="S202706" i="70"/>
  <c r="R202706" i="70"/>
  <c r="T202706" i="70"/>
  <c r="R224557" i="70"/>
  <c r="Q224557" i="70"/>
  <c r="S224557" i="70"/>
  <c r="T224557" i="70"/>
  <c r="R48129" i="70"/>
  <c r="Q48129" i="70"/>
  <c r="S48129" i="70"/>
  <c r="T48129" i="70"/>
  <c r="S24688" i="70"/>
  <c r="Q24688" i="70"/>
  <c r="R24688" i="70"/>
  <c r="T24688" i="70"/>
  <c r="R206423" i="70"/>
  <c r="T206423" i="70"/>
  <c r="S206423" i="70"/>
  <c r="Q206423" i="70"/>
  <c r="Q176703" i="70"/>
  <c r="R176703" i="70"/>
  <c r="T176703" i="70"/>
  <c r="S176703" i="70"/>
  <c r="R213855" i="70"/>
  <c r="S213855" i="70"/>
  <c r="T213855" i="70"/>
  <c r="Q213855" i="70"/>
  <c r="Q69788" i="70"/>
  <c r="S69788" i="70"/>
  <c r="T69788" i="70"/>
  <c r="R69788" i="70"/>
  <c r="S11879" i="70"/>
  <c r="T11879" i="70"/>
  <c r="Q11879" i="70"/>
  <c r="R11879" i="70"/>
  <c r="S128103" i="70"/>
  <c r="T128103" i="70"/>
  <c r="R128103" i="70"/>
  <c r="Q128103" i="70"/>
  <c r="S33524" i="70"/>
  <c r="T33524" i="70"/>
  <c r="R33524" i="70"/>
  <c r="Q33524" i="70"/>
  <c r="S28631" i="70"/>
  <c r="T28631" i="70"/>
  <c r="Q28631" i="70"/>
  <c r="R28631" i="70"/>
  <c r="Q128594" i="70"/>
  <c r="T128594" i="70"/>
  <c r="S128594" i="70"/>
  <c r="R128594" i="70"/>
  <c r="R237708" i="70"/>
  <c r="T237708" i="70"/>
  <c r="S237708" i="70"/>
  <c r="Q237708" i="70"/>
  <c r="T135120" i="70"/>
  <c r="Q135120" i="70"/>
  <c r="S135120" i="70"/>
  <c r="R135120" i="70"/>
  <c r="T192528" i="70"/>
  <c r="R192528" i="70"/>
  <c r="Q192528" i="70"/>
  <c r="S192528" i="70"/>
  <c r="S223666" i="70"/>
  <c r="T223666" i="70"/>
  <c r="Q223666" i="70"/>
  <c r="R223666" i="70"/>
  <c r="T192737" i="70"/>
  <c r="Q192737" i="70"/>
  <c r="S192737" i="70"/>
  <c r="R192737" i="70"/>
  <c r="T63768" i="70"/>
  <c r="R63768" i="70"/>
  <c r="Q63768" i="70"/>
  <c r="S63768" i="70"/>
  <c r="T216683" i="70"/>
  <c r="Q216683" i="70"/>
  <c r="R216683" i="70"/>
  <c r="S216683" i="70"/>
  <c r="Q23084" i="70"/>
  <c r="S23084" i="70"/>
  <c r="T23084" i="70"/>
  <c r="R23084" i="70"/>
  <c r="S160347" i="70"/>
  <c r="R160347" i="70"/>
  <c r="T160347" i="70"/>
  <c r="Q160347" i="70"/>
  <c r="T106582" i="70"/>
  <c r="Q106582" i="70"/>
  <c r="S106582" i="70"/>
  <c r="R106582" i="70"/>
  <c r="R89707" i="70"/>
  <c r="S89707" i="70"/>
  <c r="T89707" i="70"/>
  <c r="Q89707" i="70"/>
  <c r="R62315" i="70"/>
  <c r="Q62315" i="70"/>
  <c r="T62315" i="70"/>
  <c r="S62315" i="70"/>
  <c r="S207793" i="70"/>
  <c r="Q207793" i="70"/>
  <c r="T207793" i="70"/>
  <c r="R207793" i="70"/>
  <c r="T225938" i="70"/>
  <c r="R225938" i="70"/>
  <c r="Q225938" i="70"/>
  <c r="S225938" i="70"/>
  <c r="R215520" i="70"/>
  <c r="T215520" i="70"/>
  <c r="S215520" i="70"/>
  <c r="Q215520" i="70"/>
  <c r="Q91274" i="70"/>
  <c r="R91274" i="70"/>
  <c r="T91274" i="70"/>
  <c r="S91274" i="70"/>
  <c r="S241677" i="70"/>
  <c r="T241677" i="70"/>
  <c r="Q241677" i="70"/>
  <c r="R241677" i="70"/>
  <c r="Q1591" i="70"/>
  <c r="T1591" i="70"/>
  <c r="R1591" i="70"/>
  <c r="S1591" i="70"/>
  <c r="Q178965" i="70"/>
  <c r="R178965" i="70"/>
  <c r="S178965" i="70"/>
  <c r="T178965" i="70"/>
  <c r="T147396" i="70"/>
  <c r="R147396" i="70"/>
  <c r="Q147396" i="70"/>
  <c r="S147396" i="70"/>
  <c r="S168872" i="70"/>
  <c r="Q168872" i="70"/>
  <c r="T168872" i="70"/>
  <c r="R168872" i="70"/>
  <c r="S232781" i="70"/>
  <c r="R232781" i="70"/>
  <c r="T232781" i="70"/>
  <c r="Q232781" i="70"/>
  <c r="R151264" i="70"/>
  <c r="S151264" i="70"/>
  <c r="T151264" i="70"/>
  <c r="Q151264" i="70"/>
  <c r="S21446" i="70"/>
  <c r="Q21446" i="70"/>
  <c r="T21446" i="70"/>
  <c r="R21446" i="70"/>
  <c r="T182982" i="70"/>
  <c r="Q182982" i="70"/>
  <c r="R182982" i="70"/>
  <c r="S182982" i="70"/>
  <c r="S236590" i="70"/>
  <c r="Q236590" i="70"/>
  <c r="T236590" i="70"/>
  <c r="R236590" i="70"/>
  <c r="Q96670" i="70"/>
  <c r="S96670" i="70"/>
  <c r="T96670" i="70"/>
  <c r="R96670" i="70"/>
  <c r="R66733" i="70"/>
  <c r="Q66733" i="70"/>
  <c r="T66733" i="70"/>
  <c r="S66733" i="70"/>
  <c r="R158163" i="70"/>
  <c r="Q158163" i="70"/>
  <c r="T158163" i="70"/>
  <c r="S158163" i="70"/>
  <c r="S44319" i="70"/>
  <c r="R44319" i="70"/>
  <c r="T44319" i="70"/>
  <c r="Q44319" i="70"/>
  <c r="R118661" i="70"/>
  <c r="S118661" i="70"/>
  <c r="T118661" i="70"/>
  <c r="Q118661" i="70"/>
  <c r="Q177912" i="70"/>
  <c r="R177912" i="70"/>
  <c r="S177912" i="70"/>
  <c r="T177912" i="70"/>
  <c r="R76961" i="70"/>
  <c r="Q76961" i="70"/>
  <c r="S76961" i="70"/>
  <c r="T76961" i="70"/>
  <c r="R166905" i="70"/>
  <c r="T166905" i="70"/>
  <c r="S166905" i="70"/>
  <c r="Q166905" i="70"/>
  <c r="T207785" i="70"/>
  <c r="S207785" i="70"/>
  <c r="Q207785" i="70"/>
  <c r="R207785" i="70"/>
  <c r="Q174692" i="70"/>
  <c r="S174692" i="70"/>
  <c r="T174692" i="70"/>
  <c r="R174692" i="70"/>
  <c r="T14015" i="70"/>
  <c r="R14015" i="70"/>
  <c r="Q14015" i="70"/>
  <c r="S14015" i="70"/>
  <c r="Q229839" i="70"/>
  <c r="S229839" i="70"/>
  <c r="R229839" i="70"/>
  <c r="T229839" i="70"/>
  <c r="S157663" i="70"/>
  <c r="T157663" i="70"/>
  <c r="Q157663" i="70"/>
  <c r="R157663" i="70"/>
  <c r="Q142063" i="70"/>
  <c r="R142063" i="70"/>
  <c r="T142063" i="70"/>
  <c r="S142063" i="70"/>
  <c r="T177" i="70"/>
  <c r="R177" i="70"/>
  <c r="Q177" i="70"/>
  <c r="S177" i="70"/>
  <c r="T21229" i="70"/>
  <c r="Q21229" i="70"/>
  <c r="S21229" i="70"/>
  <c r="R21229" i="70"/>
  <c r="R47401" i="70"/>
  <c r="S47401" i="70"/>
  <c r="T47401" i="70"/>
  <c r="Q47401" i="70"/>
  <c r="T104393" i="70"/>
  <c r="R104393" i="70"/>
  <c r="S104393" i="70"/>
  <c r="Q104393" i="70"/>
  <c r="T187866" i="70"/>
  <c r="R187866" i="70"/>
  <c r="S187866" i="70"/>
  <c r="Q187866" i="70"/>
  <c r="R162199" i="70"/>
  <c r="Q162199" i="70"/>
  <c r="T162199" i="70"/>
  <c r="S162199" i="70"/>
  <c r="R244045" i="70"/>
  <c r="Q244045" i="70"/>
  <c r="T244045" i="70"/>
  <c r="S244045" i="70"/>
  <c r="R63839" i="70"/>
  <c r="S63839" i="70"/>
  <c r="Q63839" i="70"/>
  <c r="T63839" i="70"/>
  <c r="Q80878" i="70"/>
  <c r="S80878" i="70"/>
  <c r="T80878" i="70"/>
  <c r="R80878" i="70"/>
  <c r="T196120" i="70"/>
  <c r="R196120" i="70"/>
  <c r="Q196120" i="70"/>
  <c r="S196120" i="70"/>
  <c r="R171989" i="70"/>
  <c r="S171989" i="70"/>
  <c r="Q171989" i="70"/>
  <c r="T171989" i="70"/>
  <c r="R245281" i="70"/>
  <c r="Q245281" i="70"/>
  <c r="S245281" i="70"/>
  <c r="T245281" i="70"/>
  <c r="S232012" i="70"/>
  <c r="Q232012" i="70"/>
  <c r="T232012" i="70"/>
  <c r="R232012" i="70"/>
  <c r="S19126" i="70"/>
  <c r="T19126" i="70"/>
  <c r="R19126" i="70"/>
  <c r="Q19126" i="70"/>
  <c r="T207338" i="70"/>
  <c r="S207338" i="70"/>
  <c r="Q207338" i="70"/>
  <c r="R207338" i="70"/>
  <c r="S177724" i="70"/>
  <c r="T177724" i="70"/>
  <c r="Q177724" i="70"/>
  <c r="R177724" i="70"/>
  <c r="S113743" i="70"/>
  <c r="T113743" i="70"/>
  <c r="Q113743" i="70"/>
  <c r="R113743" i="70"/>
  <c r="R79536" i="70"/>
  <c r="S79536" i="70"/>
  <c r="T79536" i="70"/>
  <c r="Q79536" i="70"/>
  <c r="Q154187" i="70"/>
  <c r="T154187" i="70"/>
  <c r="S154187" i="70"/>
  <c r="R154187" i="70"/>
  <c r="S198048" i="70"/>
  <c r="T198048" i="70"/>
  <c r="R198048" i="70"/>
  <c r="Q198048" i="70"/>
  <c r="Q194377" i="70"/>
  <c r="S194377" i="70"/>
  <c r="T194377" i="70"/>
  <c r="R194377" i="70"/>
  <c r="S82680" i="70"/>
  <c r="R82680" i="70"/>
  <c r="Q82680" i="70"/>
  <c r="T82680" i="70"/>
  <c r="S89542" i="70"/>
  <c r="T89542" i="70"/>
  <c r="Q89542" i="70"/>
  <c r="R89542" i="70"/>
  <c r="T52377" i="70"/>
  <c r="S52377" i="70"/>
  <c r="Q52377" i="70"/>
  <c r="R52377" i="70"/>
  <c r="T197079" i="70"/>
  <c r="R197079" i="70"/>
  <c r="S197079" i="70"/>
  <c r="Q197079" i="70"/>
  <c r="S209246" i="70"/>
  <c r="Q209246" i="70"/>
  <c r="T209246" i="70"/>
  <c r="R209246" i="70"/>
  <c r="R223961" i="70"/>
  <c r="S223961" i="70"/>
  <c r="Q223961" i="70"/>
  <c r="T223961" i="70"/>
  <c r="Q112355" i="70"/>
  <c r="T112355" i="70"/>
  <c r="R112355" i="70"/>
  <c r="S112355" i="70"/>
  <c r="S150843" i="70"/>
  <c r="Q150843" i="70"/>
  <c r="R150843" i="70"/>
  <c r="T150843" i="70"/>
  <c r="R121998" i="70"/>
  <c r="T121998" i="70"/>
  <c r="S121998" i="70"/>
  <c r="Q121998" i="70"/>
  <c r="R195635" i="70"/>
  <c r="S195635" i="70"/>
  <c r="T195635" i="70"/>
  <c r="Q195635" i="70"/>
  <c r="Q44290" i="70"/>
  <c r="R44290" i="70"/>
  <c r="S44290" i="70"/>
  <c r="T44290" i="70"/>
  <c r="Q53758" i="70"/>
  <c r="T53758" i="70"/>
  <c r="R53758" i="70"/>
  <c r="S53758" i="70"/>
  <c r="R105856" i="70"/>
  <c r="Q105856" i="70"/>
  <c r="S105856" i="70"/>
  <c r="T105856" i="70"/>
  <c r="S169379" i="70"/>
  <c r="Q169379" i="70"/>
  <c r="T169379" i="70"/>
  <c r="R169379" i="70"/>
  <c r="Q32906" i="70"/>
  <c r="T32906" i="70"/>
  <c r="S32906" i="70"/>
  <c r="R32906" i="70"/>
  <c r="S234862" i="70"/>
  <c r="R234862" i="70"/>
  <c r="Q234862" i="70"/>
  <c r="T234862" i="70"/>
  <c r="T216065" i="70"/>
  <c r="Q216065" i="70"/>
  <c r="R216065" i="70"/>
  <c r="S216065" i="70"/>
  <c r="Q8610" i="70"/>
  <c r="S8610" i="70"/>
  <c r="T8610" i="70"/>
  <c r="R8610" i="70"/>
  <c r="R26275" i="70"/>
  <c r="T26275" i="70"/>
  <c r="Q26275" i="70"/>
  <c r="S26275" i="70"/>
  <c r="T45288" i="70"/>
  <c r="R45288" i="70"/>
  <c r="S45288" i="70"/>
  <c r="Q45288" i="70"/>
  <c r="S55096" i="70"/>
  <c r="R55096" i="70"/>
  <c r="Q55096" i="70"/>
  <c r="T55096" i="70"/>
  <c r="Q115512" i="70"/>
  <c r="S115512" i="70"/>
  <c r="T115512" i="70"/>
  <c r="R115512" i="70"/>
  <c r="T113305" i="70"/>
  <c r="R113305" i="70"/>
  <c r="S113305" i="70"/>
  <c r="Q113305" i="70"/>
  <c r="Q128866" i="70"/>
  <c r="S128866" i="70"/>
  <c r="T128866" i="70"/>
  <c r="R128866" i="70"/>
  <c r="Q180966" i="70"/>
  <c r="T180966" i="70"/>
  <c r="S180966" i="70"/>
  <c r="R180966" i="70"/>
  <c r="R129598" i="70"/>
  <c r="Q129598" i="70"/>
  <c r="T129598" i="70"/>
  <c r="S129598" i="70"/>
  <c r="Q79590" i="70"/>
  <c r="R79590" i="70"/>
  <c r="T79590" i="70"/>
  <c r="S79590" i="70"/>
  <c r="R58863" i="70"/>
  <c r="S58863" i="70"/>
  <c r="T58863" i="70"/>
  <c r="Q58863" i="70"/>
  <c r="R155592" i="70"/>
  <c r="T155592" i="70"/>
  <c r="Q155592" i="70"/>
  <c r="S155592" i="70"/>
  <c r="R32659" i="70"/>
  <c r="T32659" i="70"/>
  <c r="Q32659" i="70"/>
  <c r="S32659" i="70"/>
  <c r="Q57529" i="70"/>
  <c r="R57529" i="70"/>
  <c r="T57529" i="70"/>
  <c r="S57529" i="70"/>
  <c r="R177987" i="70"/>
  <c r="Q177987" i="70"/>
  <c r="T177987" i="70"/>
  <c r="S177987" i="70"/>
  <c r="T202137" i="70"/>
  <c r="S202137" i="70"/>
  <c r="Q202137" i="70"/>
  <c r="R202137" i="70"/>
  <c r="T223790" i="70"/>
  <c r="R223790" i="70"/>
  <c r="Q223790" i="70"/>
  <c r="S223790" i="70"/>
  <c r="T227317" i="70"/>
  <c r="R227317" i="70"/>
  <c r="S227317" i="70"/>
  <c r="Q227317" i="70"/>
  <c r="S163975" i="70"/>
  <c r="Q163975" i="70"/>
  <c r="R163975" i="70"/>
  <c r="T163975" i="70"/>
  <c r="Q124884" i="70"/>
  <c r="S124884" i="70"/>
  <c r="R124884" i="70"/>
  <c r="T124884" i="70"/>
  <c r="Q199889" i="70"/>
  <c r="S199889" i="70"/>
  <c r="R199889" i="70"/>
  <c r="T199889" i="70"/>
  <c r="R68920" i="70"/>
  <c r="T68920" i="70"/>
  <c r="S68920" i="70"/>
  <c r="Q68920" i="70"/>
  <c r="S140304" i="70"/>
  <c r="Q140304" i="70"/>
  <c r="R140304" i="70"/>
  <c r="T140304" i="70"/>
  <c r="R240789" i="70"/>
  <c r="T240789" i="70"/>
  <c r="Q240789" i="70"/>
  <c r="S240789" i="70"/>
  <c r="R221067" i="70"/>
  <c r="S221067" i="70"/>
  <c r="T221067" i="70"/>
  <c r="Q221067" i="70"/>
  <c r="Q10800" i="70"/>
  <c r="T10800" i="70"/>
  <c r="R10800" i="70"/>
  <c r="S10800" i="70"/>
  <c r="S228505" i="70"/>
  <c r="Q228505" i="70"/>
  <c r="T228505" i="70"/>
  <c r="R228505" i="70"/>
  <c r="S109332" i="70"/>
  <c r="Q109332" i="70"/>
  <c r="R109332" i="70"/>
  <c r="T109332" i="70"/>
  <c r="T111246" i="70"/>
  <c r="R111246" i="70"/>
  <c r="S111246" i="70"/>
  <c r="Q111246" i="70"/>
  <c r="S117557" i="70"/>
  <c r="R117557" i="70"/>
  <c r="Q117557" i="70"/>
  <c r="T117557" i="70"/>
  <c r="Q227136" i="70"/>
  <c r="R227136" i="70"/>
  <c r="S227136" i="70"/>
  <c r="T227136" i="70"/>
  <c r="S170626" i="70"/>
  <c r="Q170626" i="70"/>
  <c r="T170626" i="70"/>
  <c r="R170626" i="70"/>
  <c r="T137656" i="70"/>
  <c r="R137656" i="70"/>
  <c r="Q137656" i="70"/>
  <c r="S137656" i="70"/>
  <c r="S219148" i="70"/>
  <c r="R219148" i="70"/>
  <c r="T219148" i="70"/>
  <c r="Q219148" i="70"/>
  <c r="S56669" i="70"/>
  <c r="T56669" i="70"/>
  <c r="R56669" i="70"/>
  <c r="Q56669" i="70"/>
  <c r="T198223" i="70"/>
  <c r="R198223" i="70"/>
  <c r="S198223" i="70"/>
  <c r="Q198223" i="70"/>
  <c r="T229739" i="70"/>
  <c r="R229739" i="70"/>
  <c r="Q229739" i="70"/>
  <c r="S229739" i="70"/>
  <c r="R39986" i="70"/>
  <c r="Q39986" i="70"/>
  <c r="S39986" i="70"/>
  <c r="T39986" i="70"/>
  <c r="R223730" i="70"/>
  <c r="T223730" i="70"/>
  <c r="S223730" i="70"/>
  <c r="Q223730" i="70"/>
  <c r="S157462" i="70"/>
  <c r="T157462" i="70"/>
  <c r="Q157462" i="70"/>
  <c r="R157462" i="70"/>
  <c r="S181786" i="70"/>
  <c r="T181786" i="70"/>
  <c r="R181786" i="70"/>
  <c r="Q181786" i="70"/>
  <c r="R17782" i="70"/>
  <c r="T17782" i="70"/>
  <c r="Q17782" i="70"/>
  <c r="S17782" i="70"/>
  <c r="S191248" i="70"/>
  <c r="T191248" i="70"/>
  <c r="Q191248" i="70"/>
  <c r="R191248" i="70"/>
  <c r="R7629" i="70"/>
  <c r="T7629" i="70"/>
  <c r="S7629" i="70"/>
  <c r="Q7629" i="70"/>
  <c r="Q78955" i="70"/>
  <c r="T78955" i="70"/>
  <c r="R78955" i="70"/>
  <c r="S78955" i="70"/>
  <c r="R128841" i="70"/>
  <c r="Q128841" i="70"/>
  <c r="S128841" i="70"/>
  <c r="T128841" i="70"/>
  <c r="R106740" i="70"/>
  <c r="S106740" i="70"/>
  <c r="T106740" i="70"/>
  <c r="Q106740" i="70"/>
  <c r="S22149" i="70"/>
  <c r="Q22149" i="70"/>
  <c r="R22149" i="70"/>
  <c r="T22149" i="70"/>
  <c r="S16582" i="70"/>
  <c r="T16582" i="70"/>
  <c r="R16582" i="70"/>
  <c r="Q16582" i="70"/>
  <c r="S43380" i="70"/>
  <c r="R43380" i="70"/>
  <c r="T43380" i="70"/>
  <c r="Q43380" i="70"/>
  <c r="S70723" i="70"/>
  <c r="T70723" i="70"/>
  <c r="R70723" i="70"/>
  <c r="Q70723" i="70"/>
  <c r="S206116" i="70"/>
  <c r="R206116" i="70"/>
  <c r="Q206116" i="70"/>
  <c r="T206116" i="70"/>
  <c r="S184601" i="70"/>
  <c r="Q184601" i="70"/>
  <c r="R184601" i="70"/>
  <c r="T184601" i="70"/>
  <c r="R93719" i="70"/>
  <c r="S93719" i="70"/>
  <c r="T93719" i="70"/>
  <c r="Q93719" i="70"/>
  <c r="S107431" i="70"/>
  <c r="T107431" i="70"/>
  <c r="R107431" i="70"/>
  <c r="Q107431" i="70"/>
  <c r="S22462" i="70"/>
  <c r="Q22462" i="70"/>
  <c r="T22462" i="70"/>
  <c r="R22462" i="70"/>
  <c r="T43389" i="70"/>
  <c r="S43389" i="70"/>
  <c r="Q43389" i="70"/>
  <c r="R43389" i="70"/>
  <c r="T62659" i="70"/>
  <c r="R62659" i="70"/>
  <c r="S62659" i="70"/>
  <c r="Q62659" i="70"/>
  <c r="T216101" i="70"/>
  <c r="Q216101" i="70"/>
  <c r="S216101" i="70"/>
  <c r="R216101" i="70"/>
  <c r="T15075" i="70"/>
  <c r="Q15075" i="70"/>
  <c r="S15075" i="70"/>
  <c r="R15075" i="70"/>
  <c r="Q192467" i="70"/>
  <c r="S192467" i="70"/>
  <c r="T192467" i="70"/>
  <c r="R192467" i="70"/>
  <c r="S149760" i="70"/>
  <c r="T149760" i="70"/>
  <c r="R149760" i="70"/>
  <c r="Q149760" i="70"/>
  <c r="R28531" i="70"/>
  <c r="T28531" i="70"/>
  <c r="S28531" i="70"/>
  <c r="Q28531" i="70"/>
  <c r="T154102" i="70"/>
  <c r="Q154102" i="70"/>
  <c r="R154102" i="70"/>
  <c r="S154102" i="70"/>
  <c r="S231028" i="70"/>
  <c r="Q231028" i="70"/>
  <c r="R231028" i="70"/>
  <c r="T231028" i="70"/>
  <c r="R218814" i="70"/>
  <c r="Q218814" i="70"/>
  <c r="T218814" i="70"/>
  <c r="S218814" i="70"/>
  <c r="R56668" i="70"/>
  <c r="T56668" i="70"/>
  <c r="Q56668" i="70"/>
  <c r="S56668" i="70"/>
  <c r="R190958" i="70"/>
  <c r="S190958" i="70"/>
  <c r="T190958" i="70"/>
  <c r="Q190958" i="70"/>
  <c r="Q201707" i="70"/>
  <c r="T201707" i="70"/>
  <c r="R201707" i="70"/>
  <c r="S201707" i="70"/>
  <c r="Q18716" i="70"/>
  <c r="T18716" i="70"/>
  <c r="R18716" i="70"/>
  <c r="S18716" i="70"/>
  <c r="R194087" i="70"/>
  <c r="Q194087" i="70"/>
  <c r="S194087" i="70"/>
  <c r="T194087" i="70"/>
  <c r="Q196823" i="70"/>
  <c r="S196823" i="70"/>
  <c r="R196823" i="70"/>
  <c r="T196823" i="70"/>
  <c r="Q232807" i="70"/>
  <c r="S232807" i="70"/>
  <c r="T232807" i="70"/>
  <c r="R232807" i="70"/>
  <c r="Q29685" i="70"/>
  <c r="T29685" i="70"/>
  <c r="S29685" i="70"/>
  <c r="R29685" i="70"/>
  <c r="R124808" i="70"/>
  <c r="Q124808" i="70"/>
  <c r="T124808" i="70"/>
  <c r="S124808" i="70"/>
  <c r="Q63811" i="70"/>
  <c r="S63811" i="70"/>
  <c r="T63811" i="70"/>
  <c r="R63811" i="70"/>
  <c r="S163332" i="70"/>
  <c r="R163332" i="70"/>
  <c r="T163332" i="70"/>
  <c r="Q163332" i="70"/>
  <c r="R202294" i="70"/>
  <c r="Q202294" i="70"/>
  <c r="S202294" i="70"/>
  <c r="T202294" i="70"/>
  <c r="Q236287" i="70"/>
  <c r="T236287" i="70"/>
  <c r="S236287" i="70"/>
  <c r="R236287" i="70"/>
  <c r="Q238843" i="70"/>
  <c r="S238843" i="70"/>
  <c r="R238843" i="70"/>
  <c r="T238843" i="70"/>
  <c r="T186840" i="70"/>
  <c r="S186840" i="70"/>
  <c r="Q186840" i="70"/>
  <c r="R186840" i="70"/>
  <c r="T115375" i="70"/>
  <c r="R115375" i="70"/>
  <c r="Q115375" i="70"/>
  <c r="S115375" i="70"/>
  <c r="S69351" i="70"/>
  <c r="Q69351" i="70"/>
  <c r="T69351" i="70"/>
  <c r="R69351" i="70"/>
  <c r="Q116572" i="70"/>
  <c r="T116572" i="70"/>
  <c r="R116572" i="70"/>
  <c r="S116572" i="70"/>
  <c r="R22327" i="70"/>
  <c r="T22327" i="70"/>
  <c r="S22327" i="70"/>
  <c r="Q22327" i="70"/>
  <c r="R57363" i="70"/>
  <c r="T57363" i="70"/>
  <c r="Q57363" i="70"/>
  <c r="S57363" i="70"/>
  <c r="S192367" i="70"/>
  <c r="R192367" i="70"/>
  <c r="Q192367" i="70"/>
  <c r="T192367" i="70"/>
  <c r="Q172310" i="70"/>
  <c r="S172310" i="70"/>
  <c r="R172310" i="70"/>
  <c r="T172310" i="70"/>
  <c r="Q14719" i="70"/>
  <c r="R14719" i="70"/>
  <c r="T14719" i="70"/>
  <c r="S14719" i="70"/>
  <c r="S217183" i="70"/>
  <c r="R217183" i="70"/>
  <c r="Q217183" i="70"/>
  <c r="T217183" i="70"/>
  <c r="S84187" i="70"/>
  <c r="R84187" i="70"/>
  <c r="Q84187" i="70"/>
  <c r="T84187" i="70"/>
  <c r="R2165" i="70"/>
  <c r="T2165" i="70"/>
  <c r="Q2165" i="70"/>
  <c r="S2165" i="70"/>
  <c r="S15624" i="70"/>
  <c r="R15624" i="70"/>
  <c r="T15624" i="70"/>
  <c r="Q15624" i="70"/>
  <c r="Q138346" i="70"/>
  <c r="R138346" i="70"/>
  <c r="T138346" i="70"/>
  <c r="S138346" i="70"/>
  <c r="T90377" i="70"/>
  <c r="Q90377" i="70"/>
  <c r="S90377" i="70"/>
  <c r="R90377" i="70"/>
  <c r="R9911" i="70"/>
  <c r="T9911" i="70"/>
  <c r="S9911" i="70"/>
  <c r="Q9911" i="70"/>
  <c r="S159150" i="70"/>
  <c r="R159150" i="70"/>
  <c r="T159150" i="70"/>
  <c r="Q159150" i="70"/>
  <c r="S227919" i="70"/>
  <c r="T227919" i="70"/>
  <c r="Q227919" i="70"/>
  <c r="R227919" i="70"/>
  <c r="Q177783" i="70"/>
  <c r="R177783" i="70"/>
  <c r="S177783" i="70"/>
  <c r="T177783" i="70"/>
  <c r="R83076" i="70"/>
  <c r="S83076" i="70"/>
  <c r="T83076" i="70"/>
  <c r="Q83076" i="70"/>
  <c r="Q186729" i="70"/>
  <c r="T186729" i="70"/>
  <c r="S186729" i="70"/>
  <c r="R186729" i="70"/>
  <c r="T233026" i="70"/>
  <c r="S233026" i="70"/>
  <c r="R233026" i="70"/>
  <c r="Q233026" i="70"/>
  <c r="S216475" i="70"/>
  <c r="T216475" i="70"/>
  <c r="Q216475" i="70"/>
  <c r="R216475" i="70"/>
  <c r="T210637" i="70"/>
  <c r="S210637" i="70"/>
  <c r="Q210637" i="70"/>
  <c r="R210637" i="70"/>
  <c r="R121971" i="70"/>
  <c r="S121971" i="70"/>
  <c r="Q121971" i="70"/>
  <c r="T121971" i="70"/>
  <c r="T42030" i="70"/>
  <c r="R42030" i="70"/>
  <c r="S42030" i="70"/>
  <c r="Q42030" i="70"/>
  <c r="R177902" i="70"/>
  <c r="T177902" i="70"/>
  <c r="Q177902" i="70"/>
  <c r="S177902" i="70"/>
  <c r="S243114" i="70"/>
  <c r="T243114" i="70"/>
  <c r="Q243114" i="70"/>
  <c r="R243114" i="70"/>
  <c r="Q242603" i="70"/>
  <c r="S242603" i="70"/>
  <c r="R242603" i="70"/>
  <c r="T242603" i="70"/>
  <c r="S95064" i="70"/>
  <c r="T95064" i="70"/>
  <c r="R95064" i="70"/>
  <c r="Q95064" i="70"/>
  <c r="R3562" i="70"/>
  <c r="T3562" i="70"/>
  <c r="S3562" i="70"/>
  <c r="Q3562" i="70"/>
  <c r="S165048" i="70"/>
  <c r="R165048" i="70"/>
  <c r="Q165048" i="70"/>
  <c r="T165048" i="70"/>
  <c r="S211641" i="70"/>
  <c r="R211641" i="70"/>
  <c r="Q211641" i="70"/>
  <c r="T211641" i="70"/>
  <c r="R112420" i="70"/>
  <c r="S112420" i="70"/>
  <c r="Q112420" i="70"/>
  <c r="T112420" i="70"/>
  <c r="R206705" i="70"/>
  <c r="T206705" i="70"/>
  <c r="S206705" i="70"/>
  <c r="Q206705" i="70"/>
  <c r="T127273" i="70"/>
  <c r="R127273" i="70"/>
  <c r="Q127273" i="70"/>
  <c r="S127273" i="70"/>
  <c r="T206451" i="70"/>
  <c r="R206451" i="70"/>
  <c r="Q206451" i="70"/>
  <c r="S206451" i="70"/>
  <c r="R224096" i="70"/>
  <c r="S224096" i="70"/>
  <c r="T224096" i="70"/>
  <c r="Q224096" i="70"/>
  <c r="R89325" i="70"/>
  <c r="S89325" i="70"/>
  <c r="T89325" i="70"/>
  <c r="Q89325" i="70"/>
  <c r="S214131" i="70"/>
  <c r="T214131" i="70"/>
  <c r="R214131" i="70"/>
  <c r="Q214131" i="70"/>
  <c r="T3963" i="70"/>
  <c r="Q3963" i="70"/>
  <c r="S3963" i="70"/>
  <c r="R3963" i="70"/>
  <c r="Q198075" i="70"/>
  <c r="S198075" i="70"/>
  <c r="R198075" i="70"/>
  <c r="T198075" i="70"/>
  <c r="S127802" i="70"/>
  <c r="R127802" i="70"/>
  <c r="T127802" i="70"/>
  <c r="Q127802" i="70"/>
  <c r="R426" i="70"/>
  <c r="T426" i="70"/>
  <c r="S426" i="70"/>
  <c r="Q426" i="70"/>
  <c r="S148308" i="70"/>
  <c r="Q148308" i="70"/>
  <c r="R148308" i="70"/>
  <c r="T148308" i="70"/>
  <c r="T1101" i="70"/>
  <c r="S1101" i="70"/>
  <c r="R1101" i="70"/>
  <c r="Q1101" i="70"/>
  <c r="T226567" i="70"/>
  <c r="Q226567" i="70"/>
  <c r="S226567" i="70"/>
  <c r="R226567" i="70"/>
  <c r="S145458" i="70"/>
  <c r="Q145458" i="70"/>
  <c r="R145458" i="70"/>
  <c r="T145458" i="70"/>
  <c r="Q53186" i="70"/>
  <c r="S53186" i="70"/>
  <c r="R53186" i="70"/>
  <c r="T53186" i="70"/>
  <c r="R193038" i="70"/>
  <c r="Q193038" i="70"/>
  <c r="S193038" i="70"/>
  <c r="T193038" i="70"/>
  <c r="Q147204" i="70"/>
  <c r="S147204" i="70"/>
  <c r="R147204" i="70"/>
  <c r="T147204" i="70"/>
  <c r="S222786" i="70"/>
  <c r="R222786" i="70"/>
  <c r="Q222786" i="70"/>
  <c r="T222786" i="70"/>
  <c r="T230074" i="70"/>
  <c r="S230074" i="70"/>
  <c r="Q230074" i="70"/>
  <c r="R230074" i="70"/>
  <c r="S175886" i="70"/>
  <c r="Q175886" i="70"/>
  <c r="T175886" i="70"/>
  <c r="R175886" i="70"/>
  <c r="R193135" i="70"/>
  <c r="S193135" i="70"/>
  <c r="Q193135" i="70"/>
  <c r="T193135" i="70"/>
  <c r="S241590" i="70"/>
  <c r="Q241590" i="70"/>
  <c r="T241590" i="70"/>
  <c r="R241590" i="70"/>
  <c r="Q47976" i="70"/>
  <c r="R47976" i="70"/>
  <c r="T47976" i="70"/>
  <c r="S47976" i="70"/>
  <c r="T183882" i="70"/>
  <c r="R183882" i="70"/>
  <c r="S183882" i="70"/>
  <c r="Q183882" i="70"/>
  <c r="S231466" i="70"/>
  <c r="Q231466" i="70"/>
  <c r="T231466" i="70"/>
  <c r="R231466" i="70"/>
  <c r="S39388" i="70"/>
  <c r="R39388" i="70"/>
  <c r="T39388" i="70"/>
  <c r="Q39388" i="70"/>
  <c r="S157120" i="70"/>
  <c r="Q157120" i="70"/>
  <c r="T157120" i="70"/>
  <c r="R157120" i="70"/>
  <c r="Q39747" i="70"/>
  <c r="R39747" i="70"/>
  <c r="S39747" i="70"/>
  <c r="T39747" i="70"/>
  <c r="R185983" i="70"/>
  <c r="Q185983" i="70"/>
  <c r="T185983" i="70"/>
  <c r="S185983" i="70"/>
  <c r="T241254" i="70"/>
  <c r="Q241254" i="70"/>
  <c r="R241254" i="70"/>
  <c r="S241254" i="70"/>
  <c r="Q192166" i="70"/>
  <c r="S192166" i="70"/>
  <c r="T192166" i="70"/>
  <c r="R192166" i="70"/>
  <c r="T119259" i="70"/>
  <c r="R119259" i="70"/>
  <c r="S119259" i="70"/>
  <c r="Q119259" i="70"/>
  <c r="Q111172" i="70"/>
  <c r="S111172" i="70"/>
  <c r="T111172" i="70"/>
  <c r="R111172" i="70"/>
  <c r="S137523" i="70"/>
  <c r="R137523" i="70"/>
  <c r="T137523" i="70"/>
  <c r="Q137523" i="70"/>
  <c r="S233516" i="70"/>
  <c r="T233516" i="70"/>
  <c r="R233516" i="70"/>
  <c r="Q233516" i="70"/>
  <c r="R69160" i="70"/>
  <c r="S69160" i="70"/>
  <c r="Q69160" i="70"/>
  <c r="T69160" i="70"/>
  <c r="Q93244" i="70"/>
  <c r="S93244" i="70"/>
  <c r="T93244" i="70"/>
  <c r="R93244" i="70"/>
  <c r="R150296" i="70"/>
  <c r="Q150296" i="70"/>
  <c r="S150296" i="70"/>
  <c r="T150296" i="70"/>
  <c r="S65284" i="70"/>
  <c r="R65284" i="70"/>
  <c r="T65284" i="70"/>
  <c r="Q65284" i="70"/>
  <c r="T1810" i="70"/>
  <c r="S1810" i="70"/>
  <c r="Q1810" i="70"/>
  <c r="R1810" i="70"/>
  <c r="R104984" i="70"/>
  <c r="T104984" i="70"/>
  <c r="Q104984" i="70"/>
  <c r="S104984" i="70"/>
  <c r="Q237542" i="70"/>
  <c r="S237542" i="70"/>
  <c r="T237542" i="70"/>
  <c r="R237542" i="70"/>
  <c r="S244153" i="70"/>
  <c r="R244153" i="70"/>
  <c r="T244153" i="70"/>
  <c r="Q244153" i="70"/>
  <c r="Q14580" i="70"/>
  <c r="T14580" i="70"/>
  <c r="R14580" i="70"/>
  <c r="S14580" i="70"/>
  <c r="R49995" i="70"/>
  <c r="S49995" i="70"/>
  <c r="Q49995" i="70"/>
  <c r="T49995" i="70"/>
  <c r="S182270" i="70"/>
  <c r="T182270" i="70"/>
  <c r="R182270" i="70"/>
  <c r="Q182270" i="70"/>
  <c r="R206082" i="70"/>
  <c r="T206082" i="70"/>
  <c r="Q206082" i="70"/>
  <c r="S206082" i="70"/>
  <c r="Q42867" i="70"/>
  <c r="R42867" i="70"/>
  <c r="T42867" i="70"/>
  <c r="S42867" i="70"/>
  <c r="T189191" i="70"/>
  <c r="R189191" i="70"/>
  <c r="Q189191" i="70"/>
  <c r="S189191" i="70"/>
  <c r="S177637" i="70"/>
  <c r="R177637" i="70"/>
  <c r="T177637" i="70"/>
  <c r="Q177637" i="70"/>
  <c r="R204860" i="70"/>
  <c r="S204860" i="70"/>
  <c r="T204860" i="70"/>
  <c r="Q204860" i="70"/>
  <c r="T157884" i="70"/>
  <c r="S157884" i="70"/>
  <c r="Q157884" i="70"/>
  <c r="R157884" i="70"/>
  <c r="R236645" i="70"/>
  <c r="S236645" i="70"/>
  <c r="T236645" i="70"/>
  <c r="Q236645" i="70"/>
  <c r="Q100480" i="70"/>
  <c r="T100480" i="70"/>
  <c r="S100480" i="70"/>
  <c r="R100480" i="70"/>
  <c r="R198646" i="70"/>
  <c r="T198646" i="70"/>
  <c r="S198646" i="70"/>
  <c r="Q198646" i="70"/>
  <c r="Q131258" i="70"/>
  <c r="R131258" i="70"/>
  <c r="S131258" i="70"/>
  <c r="T131258" i="70"/>
  <c r="Q205027" i="70"/>
  <c r="T205027" i="70"/>
  <c r="R205027" i="70"/>
  <c r="S205027" i="70"/>
  <c r="Q123715" i="70"/>
  <c r="R123715" i="70"/>
  <c r="T123715" i="70"/>
  <c r="S123715" i="70"/>
  <c r="S91189" i="70"/>
  <c r="Q91189" i="70"/>
  <c r="R91189" i="70"/>
  <c r="T91189" i="70"/>
  <c r="S237790" i="70"/>
  <c r="R237790" i="70"/>
  <c r="T237790" i="70"/>
  <c r="Q237790" i="70"/>
  <c r="R228035" i="70"/>
  <c r="S228035" i="70"/>
  <c r="T228035" i="70"/>
  <c r="Q228035" i="70"/>
  <c r="T89606" i="70"/>
  <c r="S89606" i="70"/>
  <c r="R89606" i="70"/>
  <c r="Q89606" i="70"/>
  <c r="Q120058" i="70"/>
  <c r="T120058" i="70"/>
  <c r="R120058" i="70"/>
  <c r="S120058" i="70"/>
  <c r="T210763" i="70"/>
  <c r="R210763" i="70"/>
  <c r="Q210763" i="70"/>
  <c r="S210763" i="70"/>
  <c r="S186180" i="70"/>
  <c r="Q186180" i="70"/>
  <c r="T186180" i="70"/>
  <c r="R186180" i="70"/>
  <c r="R117837" i="70"/>
  <c r="T117837" i="70"/>
  <c r="Q117837" i="70"/>
  <c r="S117837" i="70"/>
  <c r="T25479" i="70"/>
  <c r="Q25479" i="70"/>
  <c r="R25479" i="70"/>
  <c r="S25479" i="70"/>
  <c r="R26803" i="70"/>
  <c r="Q26803" i="70"/>
  <c r="S26803" i="70"/>
  <c r="T26803" i="70"/>
  <c r="R5586" i="70"/>
  <c r="T5586" i="70"/>
  <c r="S5586" i="70"/>
  <c r="Q5586" i="70"/>
  <c r="Q133581" i="70"/>
  <c r="R133581" i="70"/>
  <c r="S133581" i="70"/>
  <c r="T133581" i="70"/>
  <c r="T211364" i="70"/>
  <c r="S211364" i="70"/>
  <c r="R211364" i="70"/>
  <c r="Q211364" i="70"/>
  <c r="Q807" i="70"/>
  <c r="T807" i="70"/>
  <c r="S807" i="70"/>
  <c r="R807" i="70"/>
  <c r="S232644" i="70"/>
  <c r="T232644" i="70"/>
  <c r="R232644" i="70"/>
  <c r="Q232644" i="70"/>
  <c r="T197108" i="70"/>
  <c r="S197108" i="70"/>
  <c r="Q197108" i="70"/>
  <c r="R197108" i="70"/>
  <c r="T81093" i="70"/>
  <c r="S81093" i="70"/>
  <c r="R81093" i="70"/>
  <c r="Q81093" i="70"/>
  <c r="T73147" i="70"/>
  <c r="S73147" i="70"/>
  <c r="Q73147" i="70"/>
  <c r="R73147" i="70"/>
  <c r="R159779" i="70"/>
  <c r="Q159779" i="70"/>
  <c r="T159779" i="70"/>
  <c r="S159779" i="70"/>
  <c r="Q10384" i="70"/>
  <c r="T10384" i="70"/>
  <c r="R10384" i="70"/>
  <c r="S10384" i="70"/>
  <c r="R227360" i="70"/>
  <c r="S227360" i="70"/>
  <c r="Q227360" i="70"/>
  <c r="T227360" i="70"/>
  <c r="T129142" i="70"/>
  <c r="R129142" i="70"/>
  <c r="Q129142" i="70"/>
  <c r="S129142" i="70"/>
  <c r="S47420" i="70"/>
  <c r="T47420" i="70"/>
  <c r="Q47420" i="70"/>
  <c r="R47420" i="70"/>
  <c r="Q8245" i="70"/>
  <c r="R8245" i="70"/>
  <c r="S8245" i="70"/>
  <c r="T8245" i="70"/>
  <c r="S183214" i="70"/>
  <c r="T183214" i="70"/>
  <c r="R183214" i="70"/>
  <c r="Q183214" i="70"/>
  <c r="T196357" i="70"/>
  <c r="S196357" i="70"/>
  <c r="R196357" i="70"/>
  <c r="Q196357" i="70"/>
  <c r="Q241552" i="70"/>
  <c r="R241552" i="70"/>
  <c r="T241552" i="70"/>
  <c r="S241552" i="70"/>
  <c r="Q186205" i="70"/>
  <c r="R186205" i="70"/>
  <c r="T186205" i="70"/>
  <c r="S186205" i="70"/>
  <c r="Q17071" i="70"/>
  <c r="R17071" i="70"/>
  <c r="S17071" i="70"/>
  <c r="T17071" i="70"/>
  <c r="R204357" i="70"/>
  <c r="S204357" i="70"/>
  <c r="Q204357" i="70"/>
  <c r="T204357" i="70"/>
  <c r="T80563" i="70"/>
  <c r="R80563" i="70"/>
  <c r="S80563" i="70"/>
  <c r="Q80563" i="70"/>
  <c r="Q206125" i="70"/>
  <c r="R206125" i="70"/>
  <c r="S206125" i="70"/>
  <c r="T206125" i="70"/>
  <c r="S74099" i="70"/>
  <c r="T74099" i="70"/>
  <c r="R74099" i="70"/>
  <c r="Q74099" i="70"/>
  <c r="Q216721" i="70"/>
  <c r="T216721" i="70"/>
  <c r="R216721" i="70"/>
  <c r="S216721" i="70"/>
  <c r="T73027" i="70"/>
  <c r="R73027" i="70"/>
  <c r="S73027" i="70"/>
  <c r="Q73027" i="70"/>
  <c r="R229428" i="70"/>
  <c r="S229428" i="70"/>
  <c r="Q229428" i="70"/>
  <c r="T229428" i="70"/>
  <c r="T37544" i="70"/>
  <c r="Q37544" i="70"/>
  <c r="S37544" i="70"/>
  <c r="R37544" i="70"/>
  <c r="T243875" i="70"/>
  <c r="Q243875" i="70"/>
  <c r="R243875" i="70"/>
  <c r="S243875" i="70"/>
  <c r="T79592" i="70"/>
  <c r="Q79592" i="70"/>
  <c r="S79592" i="70"/>
  <c r="R79592" i="70"/>
  <c r="T9457" i="70"/>
  <c r="R9457" i="70"/>
  <c r="S9457" i="70"/>
  <c r="Q9457" i="70"/>
  <c r="S210146" i="70"/>
  <c r="T210146" i="70"/>
  <c r="R210146" i="70"/>
  <c r="Q210146" i="70"/>
  <c r="R184666" i="70"/>
  <c r="T184666" i="70"/>
  <c r="Q184666" i="70"/>
  <c r="S184666" i="70"/>
  <c r="T173343" i="70"/>
  <c r="S173343" i="70"/>
  <c r="R173343" i="70"/>
  <c r="Q173343" i="70"/>
  <c r="T151069" i="70"/>
  <c r="R151069" i="70"/>
  <c r="S151069" i="70"/>
  <c r="Q151069" i="70"/>
  <c r="R236950" i="70"/>
  <c r="S236950" i="70"/>
  <c r="T236950" i="70"/>
  <c r="Q236950" i="70"/>
  <c r="Q231919" i="70"/>
  <c r="S231919" i="70"/>
  <c r="R231919" i="70"/>
  <c r="T231919" i="70"/>
  <c r="R107881" i="70"/>
  <c r="Q107881" i="70"/>
  <c r="S107881" i="70"/>
  <c r="T107881" i="70"/>
  <c r="S224158" i="70"/>
  <c r="Q224158" i="70"/>
  <c r="R224158" i="70"/>
  <c r="T224158" i="70"/>
  <c r="R57439" i="70"/>
  <c r="S57439" i="70"/>
  <c r="T57439" i="70"/>
  <c r="Q57439" i="70"/>
  <c r="S55303" i="70"/>
  <c r="R55303" i="70"/>
  <c r="T55303" i="70"/>
  <c r="Q55303" i="70"/>
  <c r="T81446" i="70"/>
  <c r="S81446" i="70"/>
  <c r="R81446" i="70"/>
  <c r="Q81446" i="70"/>
  <c r="R209320" i="70"/>
  <c r="T209320" i="70"/>
  <c r="S209320" i="70"/>
  <c r="Q209320" i="70"/>
  <c r="Q204304" i="70"/>
  <c r="T204304" i="70"/>
  <c r="S204304" i="70"/>
  <c r="R204304" i="70"/>
  <c r="S221398" i="70"/>
  <c r="R221398" i="70"/>
  <c r="Q221398" i="70"/>
  <c r="T221398" i="70"/>
  <c r="Q178946" i="70"/>
  <c r="R178946" i="70"/>
  <c r="S178946" i="70"/>
  <c r="T178946" i="70"/>
  <c r="S196550" i="70"/>
  <c r="R196550" i="70"/>
  <c r="Q196550" i="70"/>
  <c r="T196550" i="70"/>
  <c r="T217927" i="70"/>
  <c r="Q217927" i="70"/>
  <c r="S217927" i="70"/>
  <c r="R217927" i="70"/>
  <c r="S18195" i="70"/>
  <c r="R18195" i="70"/>
  <c r="Q18195" i="70"/>
  <c r="T18195" i="70"/>
  <c r="S151168" i="70"/>
  <c r="T151168" i="70"/>
  <c r="R151168" i="70"/>
  <c r="Q151168" i="70"/>
  <c r="Q106481" i="70"/>
  <c r="R106481" i="70"/>
  <c r="S106481" i="70"/>
  <c r="T106481" i="70"/>
  <c r="S3254" i="70"/>
  <c r="Q3254" i="70"/>
  <c r="R3254" i="70"/>
  <c r="T3254" i="70"/>
  <c r="S200132" i="70"/>
  <c r="T200132" i="70"/>
  <c r="Q200132" i="70"/>
  <c r="R200132" i="70"/>
  <c r="T91608" i="70"/>
  <c r="S91608" i="70"/>
  <c r="R91608" i="70"/>
  <c r="Q91608" i="70"/>
  <c r="Q87312" i="70"/>
  <c r="S87312" i="70"/>
  <c r="R87312" i="70"/>
  <c r="T87312" i="70"/>
  <c r="S7347" i="70"/>
  <c r="R7347" i="70"/>
  <c r="Q7347" i="70"/>
  <c r="T7347" i="70"/>
  <c r="T111773" i="70"/>
  <c r="R111773" i="70"/>
  <c r="Q111773" i="70"/>
  <c r="S111773" i="70"/>
  <c r="T131969" i="70"/>
  <c r="S131969" i="70"/>
  <c r="R131969" i="70"/>
  <c r="Q131969" i="70"/>
  <c r="S225945" i="70"/>
  <c r="T225945" i="70"/>
  <c r="Q225945" i="70"/>
  <c r="R225945" i="70"/>
  <c r="Q132500" i="70"/>
  <c r="S132500" i="70"/>
  <c r="R132500" i="70"/>
  <c r="T132500" i="70"/>
  <c r="T13643" i="70"/>
  <c r="S13643" i="70"/>
  <c r="R13643" i="70"/>
  <c r="Q13643" i="70"/>
  <c r="T239568" i="70"/>
  <c r="R239568" i="70"/>
  <c r="S239568" i="70"/>
  <c r="Q239568" i="70"/>
  <c r="R234341" i="70"/>
  <c r="Q234341" i="70"/>
  <c r="T234341" i="70"/>
  <c r="S234341" i="70"/>
  <c r="R4218" i="70"/>
  <c r="T4218" i="70"/>
  <c r="Q4218" i="70"/>
  <c r="S4218" i="70"/>
  <c r="Q138358" i="70"/>
  <c r="S138358" i="70"/>
  <c r="R138358" i="70"/>
  <c r="T138358" i="70"/>
  <c r="Q23592" i="70"/>
  <c r="R23592" i="70"/>
  <c r="S23592" i="70"/>
  <c r="T23592" i="70"/>
  <c r="T103710" i="70"/>
  <c r="Q103710" i="70"/>
  <c r="R103710" i="70"/>
  <c r="S103710" i="70"/>
  <c r="S168025" i="70"/>
  <c r="Q168025" i="70"/>
  <c r="R168025" i="70"/>
  <c r="T168025" i="70"/>
  <c r="R56290" i="70"/>
  <c r="T56290" i="70"/>
  <c r="S56290" i="70"/>
  <c r="Q56290" i="70"/>
  <c r="Q104068" i="70"/>
  <c r="S104068" i="70"/>
  <c r="T104068" i="70"/>
  <c r="R104068" i="70"/>
  <c r="S139875" i="70"/>
  <c r="Q139875" i="70"/>
  <c r="T139875" i="70"/>
  <c r="R139875" i="70"/>
  <c r="S224492" i="70"/>
  <c r="R224492" i="70"/>
  <c r="Q224492" i="70"/>
  <c r="T224492" i="70"/>
  <c r="R56446" i="70"/>
  <c r="Q56446" i="70"/>
  <c r="S56446" i="70"/>
  <c r="T56446" i="70"/>
  <c r="S241544" i="70"/>
  <c r="Q241544" i="70"/>
  <c r="T241544" i="70"/>
  <c r="R241544" i="70"/>
  <c r="S33831" i="70"/>
  <c r="T33831" i="70"/>
  <c r="Q33831" i="70"/>
  <c r="R33831" i="70"/>
  <c r="T83880" i="70"/>
  <c r="S83880" i="70"/>
  <c r="Q83880" i="70"/>
  <c r="R83880" i="70"/>
  <c r="R27406" i="70"/>
  <c r="S27406" i="70"/>
  <c r="T27406" i="70"/>
  <c r="Q27406" i="70"/>
  <c r="Q137462" i="70"/>
  <c r="T137462" i="70"/>
  <c r="S137462" i="70"/>
  <c r="R137462" i="70"/>
  <c r="R154674" i="70"/>
  <c r="T154674" i="70"/>
  <c r="S154674" i="70"/>
  <c r="Q154674" i="70"/>
  <c r="T140234" i="70"/>
  <c r="R140234" i="70"/>
  <c r="Q140234" i="70"/>
  <c r="S140234" i="70"/>
  <c r="S5000" i="70"/>
  <c r="T5000" i="70"/>
  <c r="R5000" i="70"/>
  <c r="Q5000" i="70"/>
  <c r="Q34333" i="70"/>
  <c r="T34333" i="70"/>
  <c r="S34333" i="70"/>
  <c r="R34333" i="70"/>
  <c r="Q223217" i="70"/>
  <c r="T223217" i="70"/>
  <c r="S223217" i="70"/>
  <c r="R223217" i="70"/>
  <c r="T68076" i="70"/>
  <c r="S68076" i="70"/>
  <c r="R68076" i="70"/>
  <c r="Q68076" i="70"/>
  <c r="T31351" i="70"/>
  <c r="Q31351" i="70"/>
  <c r="S31351" i="70"/>
  <c r="R31351" i="70"/>
  <c r="R209432" i="70"/>
  <c r="Q209432" i="70"/>
  <c r="T209432" i="70"/>
  <c r="S209432" i="70"/>
  <c r="T20909" i="70"/>
  <c r="S20909" i="70"/>
  <c r="Q20909" i="70"/>
  <c r="R20909" i="70"/>
  <c r="R233844" i="70"/>
  <c r="T233844" i="70"/>
  <c r="Q233844" i="70"/>
  <c r="S233844" i="70"/>
  <c r="Q126019" i="70"/>
  <c r="R126019" i="70"/>
  <c r="T126019" i="70"/>
  <c r="S126019" i="70"/>
  <c r="S233805" i="70"/>
  <c r="T233805" i="70"/>
  <c r="Q233805" i="70"/>
  <c r="R233805" i="70"/>
  <c r="Q136353" i="70"/>
  <c r="R136353" i="70"/>
  <c r="T136353" i="70"/>
  <c r="S136353" i="70"/>
  <c r="S118158" i="70"/>
  <c r="R118158" i="70"/>
  <c r="Q118158" i="70"/>
  <c r="T118158" i="70"/>
  <c r="S133076" i="70"/>
  <c r="T133076" i="70"/>
  <c r="R133076" i="70"/>
  <c r="Q133076" i="70"/>
  <c r="R169597" i="70"/>
  <c r="Q169597" i="70"/>
  <c r="S169597" i="70"/>
  <c r="T169597" i="70"/>
  <c r="R107838" i="70"/>
  <c r="T107838" i="70"/>
  <c r="S107838" i="70"/>
  <c r="Q107838" i="70"/>
  <c r="T205669" i="70"/>
  <c r="R205669" i="70"/>
  <c r="Q205669" i="70"/>
  <c r="S205669" i="70"/>
  <c r="T225154" i="70"/>
  <c r="R225154" i="70"/>
  <c r="S225154" i="70"/>
  <c r="Q225154" i="70"/>
  <c r="T173036" i="70"/>
  <c r="R173036" i="70"/>
  <c r="S173036" i="70"/>
  <c r="Q173036" i="70"/>
  <c r="S201312" i="70"/>
  <c r="T201312" i="70"/>
  <c r="Q201312" i="70"/>
  <c r="R201312" i="70"/>
  <c r="Q128323" i="70"/>
  <c r="T128323" i="70"/>
  <c r="S128323" i="70"/>
  <c r="R128323" i="70"/>
  <c r="R18463" i="70"/>
  <c r="S18463" i="70"/>
  <c r="Q18463" i="70"/>
  <c r="T18463" i="70"/>
  <c r="R69565" i="70"/>
  <c r="S69565" i="70"/>
  <c r="Q69565" i="70"/>
  <c r="T69565" i="70"/>
  <c r="R142680" i="70"/>
  <c r="T142680" i="70"/>
  <c r="S142680" i="70"/>
  <c r="Q142680" i="70"/>
  <c r="Q192015" i="70"/>
  <c r="R192015" i="70"/>
  <c r="T192015" i="70"/>
  <c r="S192015" i="70"/>
  <c r="R10339" i="70"/>
  <c r="Q10339" i="70"/>
  <c r="S10339" i="70"/>
  <c r="T10339" i="70"/>
  <c r="S229405" i="70"/>
  <c r="R229405" i="70"/>
  <c r="Q229405" i="70"/>
  <c r="T229405" i="70"/>
  <c r="T87810" i="70"/>
  <c r="S87810" i="70"/>
  <c r="Q87810" i="70"/>
  <c r="R87810" i="70"/>
  <c r="S70340" i="70"/>
  <c r="T70340" i="70"/>
  <c r="R70340" i="70"/>
  <c r="Q70340" i="70"/>
  <c r="S156720" i="70"/>
  <c r="Q156720" i="70"/>
  <c r="R156720" i="70"/>
  <c r="T156720" i="70"/>
  <c r="R188132" i="70"/>
  <c r="Q188132" i="70"/>
  <c r="T188132" i="70"/>
  <c r="S188132" i="70"/>
  <c r="R171948" i="70"/>
  <c r="T171948" i="70"/>
  <c r="S171948" i="70"/>
  <c r="Q171948" i="70"/>
  <c r="R55421" i="70"/>
  <c r="Q55421" i="70"/>
  <c r="T55421" i="70"/>
  <c r="S55421" i="70"/>
  <c r="Q195210" i="70"/>
  <c r="R195210" i="70"/>
  <c r="T195210" i="70"/>
  <c r="S195210" i="70"/>
  <c r="S192037" i="70"/>
  <c r="T192037" i="70"/>
  <c r="R192037" i="70"/>
  <c r="Q192037" i="70"/>
  <c r="S186981" i="70"/>
  <c r="Q186981" i="70"/>
  <c r="T186981" i="70"/>
  <c r="R186981" i="70"/>
  <c r="Q62481" i="70"/>
  <c r="R62481" i="70"/>
  <c r="T62481" i="70"/>
  <c r="S62481" i="70"/>
  <c r="T221043" i="70"/>
  <c r="Q221043" i="70"/>
  <c r="R221043" i="70"/>
  <c r="S221043" i="70"/>
  <c r="R196893" i="70"/>
  <c r="S196893" i="70"/>
  <c r="T196893" i="70"/>
  <c r="Q196893" i="70"/>
  <c r="T138742" i="70"/>
  <c r="S138742" i="70"/>
  <c r="R138742" i="70"/>
  <c r="Q138742" i="70"/>
  <c r="T59299" i="70"/>
  <c r="R59299" i="70"/>
  <c r="Q59299" i="70"/>
  <c r="S59299" i="70"/>
  <c r="R117798" i="70"/>
  <c r="T117798" i="70"/>
  <c r="Q117798" i="70"/>
  <c r="S117798" i="70"/>
  <c r="R156064" i="70"/>
  <c r="Q156064" i="70"/>
  <c r="S156064" i="70"/>
  <c r="T156064" i="70"/>
  <c r="Q206629" i="70"/>
  <c r="T206629" i="70"/>
  <c r="S206629" i="70"/>
  <c r="R206629" i="70"/>
  <c r="S194533" i="70"/>
  <c r="T194533" i="70"/>
  <c r="R194533" i="70"/>
  <c r="Q194533" i="70"/>
  <c r="Q166552" i="70"/>
  <c r="S166552" i="70"/>
  <c r="T166552" i="70"/>
  <c r="R166552" i="70"/>
  <c r="Q24641" i="70"/>
  <c r="R24641" i="70"/>
  <c r="T24641" i="70"/>
  <c r="S24641" i="70"/>
  <c r="Q112729" i="70"/>
  <c r="S112729" i="70"/>
  <c r="R112729" i="70"/>
  <c r="T112729" i="70"/>
  <c r="S194207" i="70"/>
  <c r="Q194207" i="70"/>
  <c r="R194207" i="70"/>
  <c r="T194207" i="70"/>
  <c r="S224057" i="70"/>
  <c r="T224057" i="70"/>
  <c r="R224057" i="70"/>
  <c r="Q224057" i="70"/>
  <c r="Q164049" i="70"/>
  <c r="T164049" i="70"/>
  <c r="S164049" i="70"/>
  <c r="R164049" i="70"/>
  <c r="R93933" i="70"/>
  <c r="Q93933" i="70"/>
  <c r="T93933" i="70"/>
  <c r="S93933" i="70"/>
  <c r="T132829" i="70"/>
  <c r="Q132829" i="70"/>
  <c r="S132829" i="70"/>
  <c r="R132829" i="70"/>
  <c r="T204083" i="70"/>
  <c r="R204083" i="70"/>
  <c r="S204083" i="70"/>
  <c r="Q204083" i="70"/>
  <c r="T236274" i="70"/>
  <c r="Q236274" i="70"/>
  <c r="S236274" i="70"/>
  <c r="R236274" i="70"/>
  <c r="R145035" i="70"/>
  <c r="S145035" i="70"/>
  <c r="T145035" i="70"/>
  <c r="Q145035" i="70"/>
  <c r="S83510" i="70"/>
  <c r="Q83510" i="70"/>
  <c r="T83510" i="70"/>
  <c r="R83510" i="70"/>
  <c r="Q170509" i="70"/>
  <c r="S170509" i="70"/>
  <c r="T170509" i="70"/>
  <c r="R170509" i="70"/>
  <c r="S236943" i="70"/>
  <c r="Q236943" i="70"/>
  <c r="R236943" i="70"/>
  <c r="T236943" i="70"/>
  <c r="Q237170" i="70"/>
  <c r="S237170" i="70"/>
  <c r="R237170" i="70"/>
  <c r="T237170" i="70"/>
  <c r="T225998" i="70"/>
  <c r="Q225998" i="70"/>
  <c r="R225998" i="70"/>
  <c r="S225998" i="70"/>
  <c r="Q127839" i="70"/>
  <c r="R127839" i="70"/>
  <c r="T127839" i="70"/>
  <c r="S127839" i="70"/>
  <c r="T74646" i="70"/>
  <c r="Q74646" i="70"/>
  <c r="R74646" i="70"/>
  <c r="S74646" i="70"/>
  <c r="R121899" i="70"/>
  <c r="T121899" i="70"/>
  <c r="Q121899" i="70"/>
  <c r="S121899" i="70"/>
  <c r="T190766" i="70"/>
  <c r="R190766" i="70"/>
  <c r="Q190766" i="70"/>
  <c r="S190766" i="70"/>
  <c r="Q114523" i="70"/>
  <c r="S114523" i="70"/>
  <c r="T114523" i="70"/>
  <c r="R114523" i="70"/>
  <c r="R71095" i="70"/>
  <c r="Q71095" i="70"/>
  <c r="S71095" i="70"/>
  <c r="T71095" i="70"/>
  <c r="S71396" i="70"/>
  <c r="R71396" i="70"/>
  <c r="Q71396" i="70"/>
  <c r="T71396" i="70"/>
  <c r="T226125" i="70"/>
  <c r="S226125" i="70"/>
  <c r="R226125" i="70"/>
  <c r="Q226125" i="70"/>
  <c r="S222724" i="70"/>
  <c r="R222724" i="70"/>
  <c r="Q222724" i="70"/>
  <c r="T222724" i="70"/>
  <c r="S194180" i="70"/>
  <c r="R194180" i="70"/>
  <c r="T194180" i="70"/>
  <c r="Q194180" i="70"/>
  <c r="T165649" i="70"/>
  <c r="S165649" i="70"/>
  <c r="Q165649" i="70"/>
  <c r="R165649" i="70"/>
  <c r="Q174473" i="70"/>
  <c r="S174473" i="70"/>
  <c r="T174473" i="70"/>
  <c r="R174473" i="70"/>
  <c r="Q122657" i="70"/>
  <c r="R122657" i="70"/>
  <c r="T122657" i="70"/>
  <c r="S122657" i="70"/>
  <c r="Q75034" i="70"/>
  <c r="R75034" i="70"/>
  <c r="S75034" i="70"/>
  <c r="T75034" i="70"/>
  <c r="Q82042" i="70"/>
  <c r="R82042" i="70"/>
  <c r="S82042" i="70"/>
  <c r="T82042" i="70"/>
  <c r="S203584" i="70"/>
  <c r="R203584" i="70"/>
  <c r="T203584" i="70"/>
  <c r="Q203584" i="70"/>
  <c r="Q157898" i="70"/>
  <c r="T157898" i="70"/>
  <c r="R157898" i="70"/>
  <c r="S157898" i="70"/>
  <c r="R33852" i="70"/>
  <c r="Q33852" i="70"/>
  <c r="S33852" i="70"/>
  <c r="T33852" i="70"/>
  <c r="T159725" i="70"/>
  <c r="S159725" i="70"/>
  <c r="R159725" i="70"/>
  <c r="Q159725" i="70"/>
  <c r="T231142" i="70"/>
  <c r="Q231142" i="70"/>
  <c r="R231142" i="70"/>
  <c r="S231142" i="70"/>
  <c r="T195683" i="70"/>
  <c r="R195683" i="70"/>
  <c r="Q195683" i="70"/>
  <c r="S195683" i="70"/>
  <c r="Q61317" i="70"/>
  <c r="T61317" i="70"/>
  <c r="R61317" i="70"/>
  <c r="S61317" i="70"/>
  <c r="Q68391" i="70"/>
  <c r="T68391" i="70"/>
  <c r="R68391" i="70"/>
  <c r="S68391" i="70"/>
  <c r="Q14205" i="70"/>
  <c r="R14205" i="70"/>
  <c r="S14205" i="70"/>
  <c r="T14205" i="70"/>
  <c r="Q8797" i="70"/>
  <c r="R8797" i="70"/>
  <c r="S8797" i="70"/>
  <c r="T8797" i="70"/>
  <c r="S56028" i="70"/>
  <c r="Q56028" i="70"/>
  <c r="T56028" i="70"/>
  <c r="R56028" i="70"/>
  <c r="T244971" i="70"/>
  <c r="S244971" i="70"/>
  <c r="Q244971" i="70"/>
  <c r="R244971" i="70"/>
  <c r="S170148" i="70"/>
  <c r="T170148" i="70"/>
  <c r="R170148" i="70"/>
  <c r="Q170148" i="70"/>
  <c r="T166515" i="70"/>
  <c r="R166515" i="70"/>
  <c r="Q166515" i="70"/>
  <c r="S166515" i="70"/>
  <c r="T18065" i="70"/>
  <c r="S18065" i="70"/>
  <c r="R18065" i="70"/>
  <c r="Q18065" i="70"/>
  <c r="R144669" i="70"/>
  <c r="T144669" i="70"/>
  <c r="Q144669" i="70"/>
  <c r="S144669" i="70"/>
  <c r="T117984" i="70"/>
  <c r="Q117984" i="70"/>
  <c r="S117984" i="70"/>
  <c r="R117984" i="70"/>
  <c r="R238300" i="70"/>
  <c r="Q238300" i="70"/>
  <c r="T238300" i="70"/>
  <c r="S238300" i="70"/>
  <c r="T228424" i="70"/>
  <c r="Q228424" i="70"/>
  <c r="S228424" i="70"/>
  <c r="R228424" i="70"/>
  <c r="Q185378" i="70"/>
  <c r="S185378" i="70"/>
  <c r="T185378" i="70"/>
  <c r="R185378" i="70"/>
  <c r="R174134" i="70"/>
  <c r="T174134" i="70"/>
  <c r="S174134" i="70"/>
  <c r="Q174134" i="70"/>
  <c r="T69417" i="70"/>
  <c r="S69417" i="70"/>
  <c r="R69417" i="70"/>
  <c r="Q69417" i="70"/>
  <c r="R224336" i="70"/>
  <c r="T224336" i="70"/>
  <c r="S224336" i="70"/>
  <c r="Q224336" i="70"/>
  <c r="T84638" i="70"/>
  <c r="R84638" i="70"/>
  <c r="Q84638" i="70"/>
  <c r="S84638" i="70"/>
  <c r="Q38127" i="70"/>
  <c r="S38127" i="70"/>
  <c r="T38127" i="70"/>
  <c r="R38127" i="70"/>
  <c r="T28106" i="70"/>
  <c r="S28106" i="70"/>
  <c r="R28106" i="70"/>
  <c r="Q28106" i="70"/>
  <c r="Q181467" i="70"/>
  <c r="R181467" i="70"/>
  <c r="S181467" i="70"/>
  <c r="T181467" i="70"/>
  <c r="R227327" i="70"/>
  <c r="T227327" i="70"/>
  <c r="Q227327" i="70"/>
  <c r="S227327" i="70"/>
  <c r="R145595" i="70"/>
  <c r="S145595" i="70"/>
  <c r="Q145595" i="70"/>
  <c r="T145595" i="70"/>
  <c r="S205158" i="70"/>
  <c r="T205158" i="70"/>
  <c r="R205158" i="70"/>
  <c r="Q205158" i="70"/>
  <c r="S88844" i="70"/>
  <c r="R88844" i="70"/>
  <c r="T88844" i="70"/>
  <c r="Q88844" i="70"/>
  <c r="S71886" i="70"/>
  <c r="R71886" i="70"/>
  <c r="Q71886" i="70"/>
  <c r="T71886" i="70"/>
  <c r="R103083" i="70"/>
  <c r="Q103083" i="70"/>
  <c r="T103083" i="70"/>
  <c r="S103083" i="70"/>
  <c r="S111291" i="70"/>
  <c r="Q111291" i="70"/>
  <c r="R111291" i="70"/>
  <c r="T111291" i="70"/>
  <c r="S205840" i="70"/>
  <c r="R205840" i="70"/>
  <c r="Q205840" i="70"/>
  <c r="T205840" i="70"/>
  <c r="R39007" i="70"/>
  <c r="Q39007" i="70"/>
  <c r="S39007" i="70"/>
  <c r="T39007" i="70"/>
  <c r="S94259" i="70"/>
  <c r="T94259" i="70"/>
  <c r="R94259" i="70"/>
  <c r="Q94259" i="70"/>
  <c r="S230486" i="70"/>
  <c r="R230486" i="70"/>
  <c r="Q230486" i="70"/>
  <c r="T230486" i="70"/>
  <c r="T209422" i="70"/>
  <c r="S209422" i="70"/>
  <c r="R209422" i="70"/>
  <c r="Q209422" i="70"/>
  <c r="Q144612" i="70"/>
  <c r="T144612" i="70"/>
  <c r="S144612" i="70"/>
  <c r="R144612" i="70"/>
  <c r="S212193" i="70"/>
  <c r="T212193" i="70"/>
  <c r="Q212193" i="70"/>
  <c r="R212193" i="70"/>
  <c r="R240551" i="70"/>
  <c r="S240551" i="70"/>
  <c r="Q240551" i="70"/>
  <c r="T240551" i="70"/>
  <c r="Q129433" i="70"/>
  <c r="S129433" i="70"/>
  <c r="T129433" i="70"/>
  <c r="R129433" i="70"/>
  <c r="R194263" i="70"/>
  <c r="T194263" i="70"/>
  <c r="Q194263" i="70"/>
  <c r="S194263" i="70"/>
  <c r="S149367" i="70"/>
  <c r="Q149367" i="70"/>
  <c r="R149367" i="70"/>
  <c r="T149367" i="70"/>
  <c r="T164370" i="70"/>
  <c r="S164370" i="70"/>
  <c r="R164370" i="70"/>
  <c r="Q164370" i="70"/>
  <c r="Q18800" i="70"/>
  <c r="S18800" i="70"/>
  <c r="R18800" i="70"/>
  <c r="T18800" i="70"/>
  <c r="T50531" i="70"/>
  <c r="S50531" i="70"/>
  <c r="R50531" i="70"/>
  <c r="Q50531" i="70"/>
  <c r="T33811" i="70"/>
  <c r="R33811" i="70"/>
  <c r="Q33811" i="70"/>
  <c r="S33811" i="70"/>
  <c r="R93411" i="70"/>
  <c r="S93411" i="70"/>
  <c r="Q93411" i="70"/>
  <c r="T93411" i="70"/>
  <c r="R194513" i="70"/>
  <c r="Q194513" i="70"/>
  <c r="T194513" i="70"/>
  <c r="S194513" i="70"/>
  <c r="T136777" i="70"/>
  <c r="S136777" i="70"/>
  <c r="Q136777" i="70"/>
  <c r="R136777" i="70"/>
  <c r="S224019" i="70"/>
  <c r="R224019" i="70"/>
  <c r="Q224019" i="70"/>
  <c r="T224019" i="70"/>
  <c r="R151539" i="70"/>
  <c r="S151539" i="70"/>
  <c r="Q151539" i="70"/>
  <c r="T151539" i="70"/>
  <c r="Q31170" i="70"/>
  <c r="R31170" i="70"/>
  <c r="T31170" i="70"/>
  <c r="S31170" i="70"/>
  <c r="T11649" i="70"/>
  <c r="S11649" i="70"/>
  <c r="Q11649" i="70"/>
  <c r="R11649" i="70"/>
  <c r="T17626" i="70"/>
  <c r="S17626" i="70"/>
  <c r="R17626" i="70"/>
  <c r="Q17626" i="70"/>
  <c r="S175951" i="70"/>
  <c r="Q175951" i="70"/>
  <c r="T175951" i="70"/>
  <c r="R175951" i="70"/>
  <c r="T76845" i="70"/>
  <c r="S76845" i="70"/>
  <c r="Q76845" i="70"/>
  <c r="R76845" i="70"/>
  <c r="T194896" i="70"/>
  <c r="S194896" i="70"/>
  <c r="R194896" i="70"/>
  <c r="Q194896" i="70"/>
  <c r="T53492" i="70"/>
  <c r="Q53492" i="70"/>
  <c r="R53492" i="70"/>
  <c r="S53492" i="70"/>
  <c r="Q100246" i="70"/>
  <c r="R100246" i="70"/>
  <c r="S100246" i="70"/>
  <c r="T100246" i="70"/>
  <c r="Q99713" i="70"/>
  <c r="S99713" i="70"/>
  <c r="R99713" i="70"/>
  <c r="T99713" i="70"/>
  <c r="Q234797" i="70"/>
  <c r="T234797" i="70"/>
  <c r="R234797" i="70"/>
  <c r="S234797" i="70"/>
  <c r="T58892" i="70"/>
  <c r="R58892" i="70"/>
  <c r="S58892" i="70"/>
  <c r="Q58892" i="70"/>
  <c r="R76301" i="70"/>
  <c r="T76301" i="70"/>
  <c r="S76301" i="70"/>
  <c r="Q76301" i="70"/>
  <c r="T170838" i="70"/>
  <c r="R170838" i="70"/>
  <c r="Q170838" i="70"/>
  <c r="S170838" i="70"/>
  <c r="S16463" i="70"/>
  <c r="R16463" i="70"/>
  <c r="Q16463" i="70"/>
  <c r="T16463" i="70"/>
  <c r="Q113022" i="70"/>
  <c r="T113022" i="70"/>
  <c r="R113022" i="70"/>
  <c r="S113022" i="70"/>
  <c r="R142408" i="70"/>
  <c r="T142408" i="70"/>
  <c r="Q142408" i="70"/>
  <c r="S142408" i="70"/>
  <c r="Q89805" i="70"/>
  <c r="T89805" i="70"/>
  <c r="R89805" i="70"/>
  <c r="S89805" i="70"/>
  <c r="R154469" i="70"/>
  <c r="T154469" i="70"/>
  <c r="Q154469" i="70"/>
  <c r="S154469" i="70"/>
  <c r="R199391" i="70"/>
  <c r="S199391" i="70"/>
  <c r="T199391" i="70"/>
  <c r="Q199391" i="70"/>
  <c r="Q238641" i="70"/>
  <c r="S238641" i="70"/>
  <c r="R238641" i="70"/>
  <c r="T238641" i="70"/>
  <c r="Q215400" i="70"/>
  <c r="S215400" i="70"/>
  <c r="R215400" i="70"/>
  <c r="T215400" i="70"/>
  <c r="S162198" i="70"/>
  <c r="Q162198" i="70"/>
  <c r="T162198" i="70"/>
  <c r="R162198" i="70"/>
  <c r="Q160779" i="70"/>
  <c r="T160779" i="70"/>
  <c r="S160779" i="70"/>
  <c r="R160779" i="70"/>
  <c r="Q228075" i="70"/>
  <c r="R228075" i="70"/>
  <c r="T228075" i="70"/>
  <c r="S228075" i="70"/>
  <c r="Q222254" i="70"/>
  <c r="T222254" i="70"/>
  <c r="S222254" i="70"/>
  <c r="R222254" i="70"/>
  <c r="Q166613" i="70"/>
  <c r="S166613" i="70"/>
  <c r="R166613" i="70"/>
  <c r="T166613" i="70"/>
  <c r="Q71279" i="70"/>
  <c r="T71279" i="70"/>
  <c r="S71279" i="70"/>
  <c r="R71279" i="70"/>
  <c r="R156759" i="70"/>
  <c r="S156759" i="70"/>
  <c r="Q156759" i="70"/>
  <c r="T156759" i="70"/>
  <c r="S106191" i="70"/>
  <c r="T106191" i="70"/>
  <c r="Q106191" i="70"/>
  <c r="R106191" i="70"/>
  <c r="R221282" i="70"/>
  <c r="T221282" i="70"/>
  <c r="Q221282" i="70"/>
  <c r="S221282" i="70"/>
  <c r="T237404" i="70"/>
  <c r="R237404" i="70"/>
  <c r="Q237404" i="70"/>
  <c r="S237404" i="70"/>
  <c r="Q125253" i="70"/>
  <c r="T125253" i="70"/>
  <c r="S125253" i="70"/>
  <c r="R125253" i="70"/>
  <c r="Q209453" i="70"/>
  <c r="T209453" i="70"/>
  <c r="S209453" i="70"/>
  <c r="R209453" i="70"/>
  <c r="T56622" i="70"/>
  <c r="R56622" i="70"/>
  <c r="Q56622" i="70"/>
  <c r="S56622" i="70"/>
  <c r="R40707" i="70"/>
  <c r="S40707" i="70"/>
  <c r="Q40707" i="70"/>
  <c r="T40707" i="70"/>
  <c r="S139139" i="70"/>
  <c r="Q139139" i="70"/>
  <c r="T139139" i="70"/>
  <c r="R139139" i="70"/>
  <c r="T116721" i="70"/>
  <c r="S116721" i="70"/>
  <c r="Q116721" i="70"/>
  <c r="R116721" i="70"/>
  <c r="Q106449" i="70"/>
  <c r="S106449" i="70"/>
  <c r="T106449" i="70"/>
  <c r="R106449" i="70"/>
  <c r="R143403" i="70"/>
  <c r="S143403" i="70"/>
  <c r="T143403" i="70"/>
  <c r="Q143403" i="70"/>
  <c r="Q195053" i="70"/>
  <c r="T195053" i="70"/>
  <c r="S195053" i="70"/>
  <c r="R195053" i="70"/>
  <c r="S25244" i="70"/>
  <c r="R25244" i="70"/>
  <c r="Q25244" i="70"/>
  <c r="T25244" i="70"/>
  <c r="T22988" i="70"/>
  <c r="S22988" i="70"/>
  <c r="Q22988" i="70"/>
  <c r="R22988" i="70"/>
  <c r="T10020" i="70"/>
  <c r="Q10020" i="70"/>
  <c r="S10020" i="70"/>
  <c r="R10020" i="70"/>
  <c r="S121393" i="70"/>
  <c r="T121393" i="70"/>
  <c r="R121393" i="70"/>
  <c r="Q121393" i="70"/>
  <c r="R42893" i="70"/>
  <c r="S42893" i="70"/>
  <c r="Q42893" i="70"/>
  <c r="T42893" i="70"/>
  <c r="T135276" i="70"/>
  <c r="R135276" i="70"/>
  <c r="S135276" i="70"/>
  <c r="Q135276" i="70"/>
  <c r="S237267" i="70"/>
  <c r="Q237267" i="70"/>
  <c r="T237267" i="70"/>
  <c r="R237267" i="70"/>
  <c r="S219271" i="70"/>
  <c r="T219271" i="70"/>
  <c r="R219271" i="70"/>
  <c r="Q219271" i="70"/>
  <c r="Q230580" i="70"/>
  <c r="R230580" i="70"/>
  <c r="S230580" i="70"/>
  <c r="T230580" i="70"/>
  <c r="S192089" i="70"/>
  <c r="Q192089" i="70"/>
  <c r="R192089" i="70"/>
  <c r="T192089" i="70"/>
  <c r="Q124094" i="70"/>
  <c r="T124094" i="70"/>
  <c r="S124094" i="70"/>
  <c r="R124094" i="70"/>
  <c r="Q188410" i="70"/>
  <c r="T188410" i="70"/>
  <c r="S188410" i="70"/>
  <c r="R188410" i="70"/>
  <c r="T179025" i="70"/>
  <c r="S179025" i="70"/>
  <c r="R179025" i="70"/>
  <c r="Q179025" i="70"/>
  <c r="T56428" i="70"/>
  <c r="S56428" i="70"/>
  <c r="R56428" i="70"/>
  <c r="Q56428" i="70"/>
  <c r="T130735" i="70"/>
  <c r="Q130735" i="70"/>
  <c r="R130735" i="70"/>
  <c r="S130735" i="70"/>
  <c r="R214262" i="70"/>
  <c r="T214262" i="70"/>
  <c r="S214262" i="70"/>
  <c r="Q214262" i="70"/>
  <c r="R219856" i="70"/>
  <c r="S219856" i="70"/>
  <c r="Q219856" i="70"/>
  <c r="T219856" i="70"/>
  <c r="S2930" i="70"/>
  <c r="R2930" i="70"/>
  <c r="T2930" i="70"/>
  <c r="Q2930" i="70"/>
  <c r="R218031" i="70"/>
  <c r="Q218031" i="70"/>
  <c r="S218031" i="70"/>
  <c r="T218031" i="70"/>
  <c r="S227172" i="70"/>
  <c r="R227172" i="70"/>
  <c r="Q227172" i="70"/>
  <c r="T227172" i="70"/>
  <c r="R170444" i="70"/>
  <c r="S170444" i="70"/>
  <c r="Q170444" i="70"/>
  <c r="T170444" i="70"/>
  <c r="S189648" i="70"/>
  <c r="Q189648" i="70"/>
  <c r="R189648" i="70"/>
  <c r="T189648" i="70"/>
  <c r="S135812" i="70"/>
  <c r="Q135812" i="70"/>
  <c r="R135812" i="70"/>
  <c r="T135812" i="70"/>
  <c r="R225361" i="70"/>
  <c r="S225361" i="70"/>
  <c r="T225361" i="70"/>
  <c r="Q225361" i="70"/>
  <c r="T21935" i="70"/>
  <c r="R21935" i="70"/>
  <c r="S21935" i="70"/>
  <c r="Q21935" i="70"/>
  <c r="R78577" i="70"/>
  <c r="Q78577" i="70"/>
  <c r="T78577" i="70"/>
  <c r="S78577" i="70"/>
  <c r="S51347" i="70"/>
  <c r="R51347" i="70"/>
  <c r="Q51347" i="70"/>
  <c r="T51347" i="70"/>
  <c r="R97088" i="70"/>
  <c r="Q97088" i="70"/>
  <c r="S97088" i="70"/>
  <c r="T97088" i="70"/>
  <c r="S100475" i="70"/>
  <c r="T100475" i="70"/>
  <c r="Q100475" i="70"/>
  <c r="R100475" i="70"/>
  <c r="R231214" i="70"/>
  <c r="T231214" i="70"/>
  <c r="Q231214" i="70"/>
  <c r="S231214" i="70"/>
  <c r="S52904" i="70"/>
  <c r="R52904" i="70"/>
  <c r="T52904" i="70"/>
  <c r="Q52904" i="70"/>
  <c r="T173680" i="70"/>
  <c r="S173680" i="70"/>
  <c r="Q173680" i="70"/>
  <c r="R173680" i="70"/>
  <c r="R200970" i="70"/>
  <c r="S200970" i="70"/>
  <c r="T200970" i="70"/>
  <c r="Q200970" i="70"/>
  <c r="S176310" i="70"/>
  <c r="T176310" i="70"/>
  <c r="R176310" i="70"/>
  <c r="Q176310" i="70"/>
  <c r="R229399" i="70"/>
  <c r="Q229399" i="70"/>
  <c r="T229399" i="70"/>
  <c r="S229399" i="70"/>
  <c r="Q169437" i="70"/>
  <c r="S169437" i="70"/>
  <c r="R169437" i="70"/>
  <c r="T169437" i="70"/>
  <c r="T173421" i="70"/>
  <c r="S173421" i="70"/>
  <c r="Q173421" i="70"/>
  <c r="R173421" i="70"/>
  <c r="T49967" i="70"/>
  <c r="S49967" i="70"/>
  <c r="R49967" i="70"/>
  <c r="Q49967" i="70"/>
  <c r="Q107568" i="70"/>
  <c r="T107568" i="70"/>
  <c r="S107568" i="70"/>
  <c r="R107568" i="70"/>
  <c r="R177171" i="70"/>
  <c r="S177171" i="70"/>
  <c r="Q177171" i="70"/>
  <c r="T177171" i="70"/>
  <c r="T148262" i="70"/>
  <c r="S148262" i="70"/>
  <c r="Q148262" i="70"/>
  <c r="R148262" i="70"/>
  <c r="R180437" i="70"/>
  <c r="Q180437" i="70"/>
  <c r="T180437" i="70"/>
  <c r="S180437" i="70"/>
  <c r="T240764" i="70"/>
  <c r="R240764" i="70"/>
  <c r="S240764" i="70"/>
  <c r="Q240764" i="70"/>
  <c r="Q76998" i="70"/>
  <c r="R76998" i="70"/>
  <c r="T76998" i="70"/>
  <c r="S76998" i="70"/>
  <c r="T210947" i="70"/>
  <c r="R210947" i="70"/>
  <c r="S210947" i="70"/>
  <c r="Q210947" i="70"/>
  <c r="S214249" i="70"/>
  <c r="Q214249" i="70"/>
  <c r="T214249" i="70"/>
  <c r="R214249" i="70"/>
  <c r="Q186422" i="70"/>
  <c r="S186422" i="70"/>
  <c r="T186422" i="70"/>
  <c r="R186422" i="70"/>
  <c r="R228688" i="70"/>
  <c r="Q228688" i="70"/>
  <c r="S228688" i="70"/>
  <c r="T228688" i="70"/>
  <c r="T144001" i="70"/>
  <c r="S144001" i="70"/>
  <c r="R144001" i="70"/>
  <c r="Q144001" i="70"/>
  <c r="T112280" i="70"/>
  <c r="R112280" i="70"/>
  <c r="Q112280" i="70"/>
  <c r="S112280" i="70"/>
  <c r="T236136" i="70"/>
  <c r="R236136" i="70"/>
  <c r="S236136" i="70"/>
  <c r="Q236136" i="70"/>
  <c r="S61340" i="70"/>
  <c r="Q61340" i="70"/>
  <c r="R61340" i="70"/>
  <c r="T61340" i="70"/>
  <c r="R219374" i="70"/>
  <c r="T219374" i="70"/>
  <c r="S219374" i="70"/>
  <c r="Q219374" i="70"/>
  <c r="T232393" i="70"/>
  <c r="S232393" i="70"/>
  <c r="Q232393" i="70"/>
  <c r="R232393" i="70"/>
  <c r="T130063" i="70"/>
  <c r="S130063" i="70"/>
  <c r="Q130063" i="70"/>
  <c r="R130063" i="70"/>
  <c r="R5753" i="70"/>
  <c r="Q5753" i="70"/>
  <c r="S5753" i="70"/>
  <c r="T5753" i="70"/>
  <c r="Q192014" i="70"/>
  <c r="S192014" i="70"/>
  <c r="T192014" i="70"/>
  <c r="R192014" i="70"/>
  <c r="T110651" i="70"/>
  <c r="R110651" i="70"/>
  <c r="S110651" i="70"/>
  <c r="Q110651" i="70"/>
  <c r="R125096" i="70"/>
  <c r="S125096" i="70"/>
  <c r="Q125096" i="70"/>
  <c r="T125096" i="70"/>
  <c r="R127465" i="70"/>
  <c r="S127465" i="70"/>
  <c r="Q127465" i="70"/>
  <c r="T127465" i="70"/>
  <c r="R156167" i="70"/>
  <c r="Q156167" i="70"/>
  <c r="T156167" i="70"/>
  <c r="S156167" i="70"/>
  <c r="T39851" i="70"/>
  <c r="R39851" i="70"/>
  <c r="S39851" i="70"/>
  <c r="Q39851" i="70"/>
  <c r="R51898" i="70"/>
  <c r="Q51898" i="70"/>
  <c r="T51898" i="70"/>
  <c r="S51898" i="70"/>
  <c r="S149615" i="70"/>
  <c r="R149615" i="70"/>
  <c r="Q149615" i="70"/>
  <c r="T149615" i="70"/>
  <c r="Q36637" i="70"/>
  <c r="T36637" i="70"/>
  <c r="R36637" i="70"/>
  <c r="S36637" i="70"/>
  <c r="S53299" i="70"/>
  <c r="Q53299" i="70"/>
  <c r="R53299" i="70"/>
  <c r="T53299" i="70"/>
  <c r="S205085" i="70"/>
  <c r="T205085" i="70"/>
  <c r="R205085" i="70"/>
  <c r="Q205085" i="70"/>
  <c r="T190109" i="70"/>
  <c r="R190109" i="70"/>
  <c r="S190109" i="70"/>
  <c r="Q190109" i="70"/>
  <c r="Q114095" i="70"/>
  <c r="R114095" i="70"/>
  <c r="S114095" i="70"/>
  <c r="T114095" i="70"/>
  <c r="S133252" i="70"/>
  <c r="Q133252" i="70"/>
  <c r="T133252" i="70"/>
  <c r="R133252" i="70"/>
  <c r="Q226307" i="70"/>
  <c r="S226307" i="70"/>
  <c r="R226307" i="70"/>
  <c r="T226307" i="70"/>
  <c r="S231923" i="70"/>
  <c r="R231923" i="70"/>
  <c r="T231923" i="70"/>
  <c r="Q231923" i="70"/>
  <c r="S56156" i="70"/>
  <c r="R56156" i="70"/>
  <c r="Q56156" i="70"/>
  <c r="T56156" i="70"/>
  <c r="S34958" i="70"/>
  <c r="Q34958" i="70"/>
  <c r="R34958" i="70"/>
  <c r="T34958" i="70"/>
  <c r="S100662" i="70"/>
  <c r="R100662" i="70"/>
  <c r="Q100662" i="70"/>
  <c r="T100662" i="70"/>
  <c r="S219841" i="70"/>
  <c r="R219841" i="70"/>
  <c r="T219841" i="70"/>
  <c r="Q219841" i="70"/>
  <c r="S156234" i="70"/>
  <c r="T156234" i="70"/>
  <c r="R156234" i="70"/>
  <c r="Q156234" i="70"/>
  <c r="S108769" i="70"/>
  <c r="Q108769" i="70"/>
  <c r="T108769" i="70"/>
  <c r="R108769" i="70"/>
  <c r="Q37350" i="70"/>
  <c r="S37350" i="70"/>
  <c r="T37350" i="70"/>
  <c r="R37350" i="70"/>
  <c r="S115965" i="70"/>
  <c r="Q115965" i="70"/>
  <c r="T115965" i="70"/>
  <c r="R115965" i="70"/>
  <c r="R231834" i="70"/>
  <c r="S231834" i="70"/>
  <c r="Q231834" i="70"/>
  <c r="T231834" i="70"/>
  <c r="R163783" i="70"/>
  <c r="Q163783" i="70"/>
  <c r="T163783" i="70"/>
  <c r="S163783" i="70"/>
  <c r="R173254" i="70"/>
  <c r="S173254" i="70"/>
  <c r="T173254" i="70"/>
  <c r="Q173254" i="70"/>
  <c r="S182249" i="70"/>
  <c r="T182249" i="70"/>
  <c r="R182249" i="70"/>
  <c r="Q182249" i="70"/>
  <c r="T207289" i="70"/>
  <c r="R207289" i="70"/>
  <c r="S207289" i="70"/>
  <c r="Q207289" i="70"/>
  <c r="Q216943" i="70"/>
  <c r="S216943" i="70"/>
  <c r="R216943" i="70"/>
  <c r="T216943" i="70"/>
  <c r="T117685" i="70"/>
  <c r="Q117685" i="70"/>
  <c r="S117685" i="70"/>
  <c r="R117685" i="70"/>
  <c r="Q166264" i="70"/>
  <c r="T166264" i="70"/>
  <c r="R166264" i="70"/>
  <c r="S166264" i="70"/>
  <c r="R170268" i="70"/>
  <c r="S170268" i="70"/>
  <c r="T170268" i="70"/>
  <c r="Q170268" i="70"/>
  <c r="R65133" i="70"/>
  <c r="S65133" i="70"/>
  <c r="T65133" i="70"/>
  <c r="Q65133" i="70"/>
  <c r="T39221" i="70"/>
  <c r="S39221" i="70"/>
  <c r="R39221" i="70"/>
  <c r="Q39221" i="70"/>
  <c r="R20345" i="70"/>
  <c r="S20345" i="70"/>
  <c r="Q20345" i="70"/>
  <c r="T20345" i="70"/>
  <c r="Q65539" i="70"/>
  <c r="R65539" i="70"/>
  <c r="T65539" i="70"/>
  <c r="S65539" i="70"/>
  <c r="Q226706" i="70"/>
  <c r="T226706" i="70"/>
  <c r="R226706" i="70"/>
  <c r="S226706" i="70"/>
  <c r="S182173" i="70"/>
  <c r="Q182173" i="70"/>
  <c r="T182173" i="70"/>
  <c r="R182173" i="70"/>
  <c r="Q12402" i="70"/>
  <c r="T12402" i="70"/>
  <c r="R12402" i="70"/>
  <c r="S12402" i="70"/>
  <c r="Q242014" i="70"/>
  <c r="T242014" i="70"/>
  <c r="S242014" i="70"/>
  <c r="R242014" i="70"/>
  <c r="S109451" i="70"/>
  <c r="T109451" i="70"/>
  <c r="Q109451" i="70"/>
  <c r="R109451" i="70"/>
  <c r="Q69426" i="70"/>
  <c r="T69426" i="70"/>
  <c r="S69426" i="70"/>
  <c r="R69426" i="70"/>
  <c r="S181032" i="70"/>
  <c r="Q181032" i="70"/>
  <c r="R181032" i="70"/>
  <c r="T181032" i="70"/>
  <c r="R155244" i="70"/>
  <c r="T155244" i="70"/>
  <c r="Q155244" i="70"/>
  <c r="S155244" i="70"/>
  <c r="S176081" i="70"/>
  <c r="Q176081" i="70"/>
  <c r="R176081" i="70"/>
  <c r="T176081" i="70"/>
  <c r="R165190" i="70"/>
  <c r="T165190" i="70"/>
  <c r="S165190" i="70"/>
  <c r="Q165190" i="70"/>
  <c r="Q73598" i="70"/>
  <c r="S73598" i="70"/>
  <c r="R73598" i="70"/>
  <c r="T73598" i="70"/>
  <c r="T57847" i="70"/>
  <c r="Q57847" i="70"/>
  <c r="S57847" i="70"/>
  <c r="R57847" i="70"/>
  <c r="R71764" i="70"/>
  <c r="Q71764" i="70"/>
  <c r="S71764" i="70"/>
  <c r="T71764" i="70"/>
  <c r="Q73995" i="70"/>
  <c r="T73995" i="70"/>
  <c r="S73995" i="70"/>
  <c r="R73995" i="70"/>
  <c r="T63630" i="70"/>
  <c r="S63630" i="70"/>
  <c r="Q63630" i="70"/>
  <c r="R63630" i="70"/>
  <c r="T186454" i="70"/>
  <c r="S186454" i="70"/>
  <c r="R186454" i="70"/>
  <c r="Q186454" i="70"/>
  <c r="S181829" i="70"/>
  <c r="Q181829" i="70"/>
  <c r="T181829" i="70"/>
  <c r="R181829" i="70"/>
  <c r="R2135" i="70"/>
  <c r="T2135" i="70"/>
  <c r="Q2135" i="70"/>
  <c r="S2135" i="70"/>
  <c r="R29001" i="70"/>
  <c r="T29001" i="70"/>
  <c r="Q29001" i="70"/>
  <c r="S29001" i="70"/>
  <c r="Q236434" i="70"/>
  <c r="S236434" i="70"/>
  <c r="R236434" i="70"/>
  <c r="T236434" i="70"/>
  <c r="R121243" i="70"/>
  <c r="Q121243" i="70"/>
  <c r="T121243" i="70"/>
  <c r="S121243" i="70"/>
  <c r="Q49794" i="70"/>
  <c r="S49794" i="70"/>
  <c r="R49794" i="70"/>
  <c r="T49794" i="70"/>
  <c r="Q233271" i="70"/>
  <c r="S233271" i="70"/>
  <c r="T233271" i="70"/>
  <c r="R233271" i="70"/>
  <c r="R178771" i="70"/>
  <c r="Q178771" i="70"/>
  <c r="T178771" i="70"/>
  <c r="S178771" i="70"/>
  <c r="Q169332" i="70"/>
  <c r="T169332" i="70"/>
  <c r="R169332" i="70"/>
  <c r="S169332" i="70"/>
  <c r="R52493" i="70"/>
  <c r="Q52493" i="70"/>
  <c r="T52493" i="70"/>
  <c r="S52493" i="70"/>
  <c r="R49209" i="70"/>
  <c r="S49209" i="70"/>
  <c r="T49209" i="70"/>
  <c r="Q49209" i="70"/>
  <c r="T80384" i="70"/>
  <c r="Q80384" i="70"/>
  <c r="S80384" i="70"/>
  <c r="R80384" i="70"/>
  <c r="R225152" i="70"/>
  <c r="T225152" i="70"/>
  <c r="Q225152" i="70"/>
  <c r="S225152" i="70"/>
  <c r="R39702" i="70"/>
  <c r="T39702" i="70"/>
  <c r="Q39702" i="70"/>
  <c r="S39702" i="70"/>
  <c r="Q171834" i="70"/>
  <c r="S171834" i="70"/>
  <c r="T171834" i="70"/>
  <c r="R171834" i="70"/>
  <c r="Q57489" i="70"/>
  <c r="S57489" i="70"/>
  <c r="T57489" i="70"/>
  <c r="R57489" i="70"/>
  <c r="R210482" i="70"/>
  <c r="S210482" i="70"/>
  <c r="T210482" i="70"/>
  <c r="Q210482" i="70"/>
  <c r="Q243677" i="70"/>
  <c r="R243677" i="70"/>
  <c r="S243677" i="70"/>
  <c r="T243677" i="70"/>
  <c r="T234683" i="70"/>
  <c r="S234683" i="70"/>
  <c r="Q234683" i="70"/>
  <c r="R234683" i="70"/>
  <c r="R153123" i="70"/>
  <c r="Q153123" i="70"/>
  <c r="S153123" i="70"/>
  <c r="T153123" i="70"/>
  <c r="S30704" i="70"/>
  <c r="R30704" i="70"/>
  <c r="T30704" i="70"/>
  <c r="Q30704" i="70"/>
  <c r="S37255" i="70"/>
  <c r="Q37255" i="70"/>
  <c r="R37255" i="70"/>
  <c r="T37255" i="70"/>
  <c r="R60977" i="70"/>
  <c r="T60977" i="70"/>
  <c r="S60977" i="70"/>
  <c r="Q60977" i="70"/>
  <c r="S97650" i="70"/>
  <c r="R97650" i="70"/>
  <c r="Q97650" i="70"/>
  <c r="T97650" i="70"/>
  <c r="T153693" i="70"/>
  <c r="R153693" i="70"/>
  <c r="S153693" i="70"/>
  <c r="Q153693" i="70"/>
  <c r="S179313" i="70"/>
  <c r="R179313" i="70"/>
  <c r="T179313" i="70"/>
  <c r="Q179313" i="70"/>
  <c r="Q70983" i="70"/>
  <c r="S70983" i="70"/>
  <c r="T70983" i="70"/>
  <c r="R70983" i="70"/>
  <c r="S94752" i="70"/>
  <c r="Q94752" i="70"/>
  <c r="R94752" i="70"/>
  <c r="T94752" i="70"/>
  <c r="Q77310" i="70"/>
  <c r="T77310" i="70"/>
  <c r="S77310" i="70"/>
  <c r="R77310" i="70"/>
  <c r="R187605" i="70"/>
  <c r="T187605" i="70"/>
  <c r="Q187605" i="70"/>
  <c r="S187605" i="70"/>
  <c r="Q144129" i="70"/>
  <c r="R144129" i="70"/>
  <c r="T144129" i="70"/>
  <c r="S144129" i="70"/>
  <c r="T127359" i="70"/>
  <c r="Q127359" i="70"/>
  <c r="S127359" i="70"/>
  <c r="R127359" i="70"/>
  <c r="T63681" i="70"/>
  <c r="R63681" i="70"/>
  <c r="Q63681" i="70"/>
  <c r="S63681" i="70"/>
  <c r="S88697" i="70"/>
  <c r="R88697" i="70"/>
  <c r="Q88697" i="70"/>
  <c r="T88697" i="70"/>
  <c r="S73232" i="70"/>
  <c r="R73232" i="70"/>
  <c r="Q73232" i="70"/>
  <c r="T73232" i="70"/>
  <c r="T180178" i="70"/>
  <c r="Q180178" i="70"/>
  <c r="R180178" i="70"/>
  <c r="S180178" i="70"/>
  <c r="R234573" i="70"/>
  <c r="Q234573" i="70"/>
  <c r="T234573" i="70"/>
  <c r="S234573" i="70"/>
  <c r="R110165" i="70"/>
  <c r="Q110165" i="70"/>
  <c r="S110165" i="70"/>
  <c r="T110165" i="70"/>
  <c r="Q227058" i="70"/>
  <c r="T227058" i="70"/>
  <c r="S227058" i="70"/>
  <c r="R227058" i="70"/>
  <c r="Q231202" i="70"/>
  <c r="R231202" i="70"/>
  <c r="S231202" i="70"/>
  <c r="T231202" i="70"/>
  <c r="S30114" i="70"/>
  <c r="R30114" i="70"/>
  <c r="Q30114" i="70"/>
  <c r="T30114" i="70"/>
  <c r="Q120397" i="70"/>
  <c r="T120397" i="70"/>
  <c r="S120397" i="70"/>
  <c r="R120397" i="70"/>
  <c r="S170990" i="70"/>
  <c r="R170990" i="70"/>
  <c r="T170990" i="70"/>
  <c r="Q170990" i="70"/>
  <c r="R114150" i="70"/>
  <c r="S114150" i="70"/>
  <c r="T114150" i="70"/>
  <c r="Q114150" i="70"/>
  <c r="Q222350" i="70"/>
  <c r="S222350" i="70"/>
  <c r="R222350" i="70"/>
  <c r="T222350" i="70"/>
  <c r="R90070" i="70"/>
  <c r="S90070" i="70"/>
  <c r="T90070" i="70"/>
  <c r="Q90070" i="70"/>
  <c r="S53909" i="70"/>
  <c r="Q53909" i="70"/>
  <c r="R53909" i="70"/>
  <c r="T53909" i="70"/>
  <c r="S172290" i="70"/>
  <c r="R172290" i="70"/>
  <c r="Q172290" i="70"/>
  <c r="T172290" i="70"/>
  <c r="S222936" i="70"/>
  <c r="Q222936" i="70"/>
  <c r="T222936" i="70"/>
  <c r="R222936" i="70"/>
  <c r="T198567" i="70"/>
  <c r="R198567" i="70"/>
  <c r="Q198567" i="70"/>
  <c r="S198567" i="70"/>
  <c r="T236399" i="70"/>
  <c r="S236399" i="70"/>
  <c r="Q236399" i="70"/>
  <c r="R236399" i="70"/>
  <c r="S164994" i="70"/>
  <c r="T164994" i="70"/>
  <c r="R164994" i="70"/>
  <c r="Q164994" i="70"/>
  <c r="R199446" i="70"/>
  <c r="T199446" i="70"/>
  <c r="Q199446" i="70"/>
  <c r="S199446" i="70"/>
  <c r="R348" i="70"/>
  <c r="S348" i="70"/>
  <c r="Q348" i="70"/>
  <c r="T348" i="70"/>
  <c r="T110301" i="70"/>
  <c r="Q110301" i="70"/>
  <c r="R110301" i="70"/>
  <c r="S110301" i="70"/>
  <c r="S200006" i="70"/>
  <c r="T200006" i="70"/>
  <c r="Q200006" i="70"/>
  <c r="R200006" i="70"/>
  <c r="Q179655" i="70"/>
  <c r="T179655" i="70"/>
  <c r="R179655" i="70"/>
  <c r="S179655" i="70"/>
  <c r="T17655" i="70"/>
  <c r="S17655" i="70"/>
  <c r="R17655" i="70"/>
  <c r="Q17655" i="70"/>
  <c r="T218672" i="70"/>
  <c r="Q218672" i="70"/>
  <c r="R218672" i="70"/>
  <c r="S218672" i="70"/>
  <c r="Q100758" i="70"/>
  <c r="R100758" i="70"/>
  <c r="T100758" i="70"/>
  <c r="S100758" i="70"/>
  <c r="S21646" i="70"/>
  <c r="Q21646" i="70"/>
  <c r="R21646" i="70"/>
  <c r="T21646" i="70"/>
  <c r="Q74030" i="70"/>
  <c r="R74030" i="70"/>
  <c r="T74030" i="70"/>
  <c r="S74030" i="70"/>
  <c r="R58800" i="70"/>
  <c r="Q58800" i="70"/>
  <c r="S58800" i="70"/>
  <c r="T58800" i="70"/>
  <c r="S3249" i="70"/>
  <c r="Q3249" i="70"/>
  <c r="R3249" i="70"/>
  <c r="T3249" i="70"/>
  <c r="T26652" i="70"/>
  <c r="Q26652" i="70"/>
  <c r="S26652" i="70"/>
  <c r="R26652" i="70"/>
  <c r="S150402" i="70"/>
  <c r="Q150402" i="70"/>
  <c r="T150402" i="70"/>
  <c r="R150402" i="70"/>
  <c r="T91562" i="70"/>
  <c r="R91562" i="70"/>
  <c r="Q91562" i="70"/>
  <c r="S91562" i="70"/>
  <c r="T195474" i="70"/>
  <c r="Q195474" i="70"/>
  <c r="R195474" i="70"/>
  <c r="S195474" i="70"/>
  <c r="S68562" i="70"/>
  <c r="T68562" i="70"/>
  <c r="R68562" i="70"/>
  <c r="Q68562" i="70"/>
  <c r="S105706" i="70"/>
  <c r="Q105706" i="70"/>
  <c r="R105706" i="70"/>
  <c r="T105706" i="70"/>
  <c r="S44443" i="70"/>
  <c r="Q44443" i="70"/>
  <c r="T44443" i="70"/>
  <c r="R44443" i="70"/>
  <c r="S36496" i="70"/>
  <c r="Q36496" i="70"/>
  <c r="T36496" i="70"/>
  <c r="R36496" i="70"/>
  <c r="T89768" i="70"/>
  <c r="Q89768" i="70"/>
  <c r="S89768" i="70"/>
  <c r="R89768" i="70"/>
  <c r="S156404" i="70"/>
  <c r="T156404" i="70"/>
  <c r="R156404" i="70"/>
  <c r="Q156404" i="70"/>
  <c r="Q238195" i="70"/>
  <c r="S238195" i="70"/>
  <c r="T238195" i="70"/>
  <c r="R238195" i="70"/>
  <c r="S55991" i="70"/>
  <c r="T55991" i="70"/>
  <c r="R55991" i="70"/>
  <c r="Q55991" i="70"/>
  <c r="T68574" i="70"/>
  <c r="S68574" i="70"/>
  <c r="Q68574" i="70"/>
  <c r="R68574" i="70"/>
  <c r="T31425" i="70"/>
  <c r="R31425" i="70"/>
  <c r="S31425" i="70"/>
  <c r="Q31425" i="70"/>
  <c r="Q56254" i="70"/>
  <c r="R56254" i="70"/>
  <c r="S56254" i="70"/>
  <c r="T56254" i="70"/>
  <c r="R91073" i="70"/>
  <c r="Q91073" i="70"/>
  <c r="S91073" i="70"/>
  <c r="T91073" i="70"/>
  <c r="Q186933" i="70"/>
  <c r="S186933" i="70"/>
  <c r="T186933" i="70"/>
  <c r="R186933" i="70"/>
  <c r="Q228779" i="70"/>
  <c r="R228779" i="70"/>
  <c r="T228779" i="70"/>
  <c r="S228779" i="70"/>
  <c r="Q32608" i="70"/>
  <c r="S32608" i="70"/>
  <c r="R32608" i="70"/>
  <c r="T32608" i="70"/>
  <c r="S61520" i="70"/>
  <c r="Q61520" i="70"/>
  <c r="R61520" i="70"/>
  <c r="T61520" i="70"/>
  <c r="T101765" i="70"/>
  <c r="R101765" i="70"/>
  <c r="S101765" i="70"/>
  <c r="Q101765" i="70"/>
  <c r="R73225" i="70"/>
  <c r="T73225" i="70"/>
  <c r="S73225" i="70"/>
  <c r="Q73225" i="70"/>
  <c r="R52015" i="70"/>
  <c r="Q52015" i="70"/>
  <c r="S52015" i="70"/>
  <c r="T52015" i="70"/>
  <c r="S187363" i="70"/>
  <c r="Q187363" i="70"/>
  <c r="T187363" i="70"/>
  <c r="R187363" i="70"/>
  <c r="S86458" i="70"/>
  <c r="Q86458" i="70"/>
  <c r="R86458" i="70"/>
  <c r="T86458" i="70"/>
  <c r="T80482" i="70"/>
  <c r="R80482" i="70"/>
  <c r="Q80482" i="70"/>
  <c r="S80482" i="70"/>
  <c r="Q206587" i="70"/>
  <c r="T206587" i="70"/>
  <c r="R206587" i="70"/>
  <c r="S206587" i="70"/>
  <c r="T43171" i="70"/>
  <c r="Q43171" i="70"/>
  <c r="S43171" i="70"/>
  <c r="R43171" i="70"/>
  <c r="Q240998" i="70"/>
  <c r="S240998" i="70"/>
  <c r="T240998" i="70"/>
  <c r="R240998" i="70"/>
  <c r="T53882" i="70"/>
  <c r="R53882" i="70"/>
  <c r="S53882" i="70"/>
  <c r="Q53882" i="70"/>
  <c r="S35890" i="70"/>
  <c r="Q35890" i="70"/>
  <c r="R35890" i="70"/>
  <c r="T35890" i="70"/>
  <c r="Q235505" i="70"/>
  <c r="T235505" i="70"/>
  <c r="R235505" i="70"/>
  <c r="S235505" i="70"/>
  <c r="S96929" i="70"/>
  <c r="Q96929" i="70"/>
  <c r="R96929" i="70"/>
  <c r="T96929" i="70"/>
  <c r="S182477" i="70"/>
  <c r="T182477" i="70"/>
  <c r="Q182477" i="70"/>
  <c r="R182477" i="70"/>
  <c r="S212318" i="70"/>
  <c r="R212318" i="70"/>
  <c r="Q212318" i="70"/>
  <c r="T212318" i="70"/>
  <c r="Q13590" i="70"/>
  <c r="S13590" i="70"/>
  <c r="R13590" i="70"/>
  <c r="T13590" i="70"/>
  <c r="Q54420" i="70"/>
  <c r="T54420" i="70"/>
  <c r="R54420" i="70"/>
  <c r="S54420" i="70"/>
  <c r="S191316" i="70"/>
  <c r="T191316" i="70"/>
  <c r="Q191316" i="70"/>
  <c r="R191316" i="70"/>
  <c r="R217129" i="70"/>
  <c r="S217129" i="70"/>
  <c r="T217129" i="70"/>
  <c r="Q217129" i="70"/>
  <c r="S49759" i="70"/>
  <c r="T49759" i="70"/>
  <c r="R49759" i="70"/>
  <c r="Q49759" i="70"/>
  <c r="Q88905" i="70"/>
  <c r="R88905" i="70"/>
  <c r="S88905" i="70"/>
  <c r="T88905" i="70"/>
  <c r="R73023" i="70"/>
  <c r="T73023" i="70"/>
  <c r="Q73023" i="70"/>
  <c r="S73023" i="70"/>
  <c r="S133346" i="70"/>
  <c r="R133346" i="70"/>
  <c r="Q133346" i="70"/>
  <c r="T133346" i="70"/>
  <c r="S113353" i="70"/>
  <c r="R113353" i="70"/>
  <c r="T113353" i="70"/>
  <c r="Q113353" i="70"/>
  <c r="T180565" i="70"/>
  <c r="Q180565" i="70"/>
  <c r="R180565" i="70"/>
  <c r="S180565" i="70"/>
  <c r="S54102" i="70"/>
  <c r="T54102" i="70"/>
  <c r="Q54102" i="70"/>
  <c r="R54102" i="70"/>
  <c r="S136943" i="70"/>
  <c r="R136943" i="70"/>
  <c r="Q136943" i="70"/>
  <c r="T136943" i="70"/>
  <c r="S187919" i="70"/>
  <c r="T187919" i="70"/>
  <c r="Q187919" i="70"/>
  <c r="R187919" i="70"/>
  <c r="T140443" i="70"/>
  <c r="S140443" i="70"/>
  <c r="Q140443" i="70"/>
  <c r="R140443" i="70"/>
  <c r="T25106" i="70"/>
  <c r="Q25106" i="70"/>
  <c r="S25106" i="70"/>
  <c r="R25106" i="70"/>
  <c r="Q137903" i="70"/>
  <c r="T137903" i="70"/>
  <c r="R137903" i="70"/>
  <c r="S137903" i="70"/>
  <c r="R31631" i="70"/>
  <c r="S31631" i="70"/>
  <c r="T31631" i="70"/>
  <c r="Q31631" i="70"/>
  <c r="Q195440" i="70"/>
  <c r="S195440" i="70"/>
  <c r="R195440" i="70"/>
  <c r="T195440" i="70"/>
  <c r="S138100" i="70"/>
  <c r="Q138100" i="70"/>
  <c r="T138100" i="70"/>
  <c r="R138100" i="70"/>
  <c r="T202204" i="70"/>
  <c r="R202204" i="70"/>
  <c r="Q202204" i="70"/>
  <c r="S202204" i="70"/>
  <c r="R19281" i="70"/>
  <c r="T19281" i="70"/>
  <c r="S19281" i="70"/>
  <c r="Q19281" i="70"/>
  <c r="R14523" i="70"/>
  <c r="T14523" i="70"/>
  <c r="S14523" i="70"/>
  <c r="Q14523" i="70"/>
  <c r="S110859" i="70"/>
  <c r="T110859" i="70"/>
  <c r="R110859" i="70"/>
  <c r="Q110859" i="70"/>
  <c r="S14885" i="70"/>
  <c r="T14885" i="70"/>
  <c r="R14885" i="70"/>
  <c r="Q14885" i="70"/>
  <c r="R20308" i="70"/>
  <c r="T20308" i="70"/>
  <c r="S20308" i="70"/>
  <c r="Q20308" i="70"/>
  <c r="T200018" i="70"/>
  <c r="S200018" i="70"/>
  <c r="R200018" i="70"/>
  <c r="Q200018" i="70"/>
  <c r="R166389" i="70"/>
  <c r="Q166389" i="70"/>
  <c r="S166389" i="70"/>
  <c r="T166389" i="70"/>
  <c r="Q190036" i="70"/>
  <c r="R190036" i="70"/>
  <c r="S190036" i="70"/>
  <c r="T190036" i="70"/>
  <c r="R226784" i="70"/>
  <c r="T226784" i="70"/>
  <c r="Q226784" i="70"/>
  <c r="S226784" i="70"/>
  <c r="Q161220" i="70"/>
  <c r="T161220" i="70"/>
  <c r="R161220" i="70"/>
  <c r="S161220" i="70"/>
  <c r="R95111" i="70"/>
  <c r="T95111" i="70"/>
  <c r="Q95111" i="70"/>
  <c r="S95111" i="70"/>
  <c r="S47134" i="70"/>
  <c r="Q47134" i="70"/>
  <c r="T47134" i="70"/>
  <c r="R47134" i="70"/>
  <c r="Q221827" i="70"/>
  <c r="S221827" i="70"/>
  <c r="R221827" i="70"/>
  <c r="T221827" i="70"/>
  <c r="R166392" i="70"/>
  <c r="Q166392" i="70"/>
  <c r="S166392" i="70"/>
  <c r="T166392" i="70"/>
  <c r="T32144" i="70"/>
  <c r="Q32144" i="70"/>
  <c r="S32144" i="70"/>
  <c r="R32144" i="70"/>
  <c r="T133096" i="70"/>
  <c r="Q133096" i="70"/>
  <c r="S133096" i="70"/>
  <c r="R133096" i="70"/>
  <c r="T186230" i="70"/>
  <c r="S186230" i="70"/>
  <c r="R186230" i="70"/>
  <c r="Q186230" i="70"/>
  <c r="T189830" i="70"/>
  <c r="R189830" i="70"/>
  <c r="S189830" i="70"/>
  <c r="Q189830" i="70"/>
  <c r="Q1927" i="70"/>
  <c r="T1927" i="70"/>
  <c r="R1927" i="70"/>
  <c r="S1927" i="70"/>
  <c r="S92322" i="70"/>
  <c r="R92322" i="70"/>
  <c r="Q92322" i="70"/>
  <c r="T92322" i="70"/>
  <c r="S150070" i="70"/>
  <c r="R150070" i="70"/>
  <c r="Q150070" i="70"/>
  <c r="T150070" i="70"/>
  <c r="Q19859" i="70"/>
  <c r="R19859" i="70"/>
  <c r="T19859" i="70"/>
  <c r="S19859" i="70"/>
  <c r="R135927" i="70"/>
  <c r="S135927" i="70"/>
  <c r="Q135927" i="70"/>
  <c r="T135927" i="70"/>
  <c r="S13973" i="70"/>
  <c r="T13973" i="70"/>
  <c r="R13973" i="70"/>
  <c r="Q13973" i="70"/>
  <c r="Q143161" i="70"/>
  <c r="S143161" i="70"/>
  <c r="R143161" i="70"/>
  <c r="T143161" i="70"/>
  <c r="S18965" i="70"/>
  <c r="R18965" i="70"/>
  <c r="Q18965" i="70"/>
  <c r="T18965" i="70"/>
  <c r="R171276" i="70"/>
  <c r="S171276" i="70"/>
  <c r="T171276" i="70"/>
  <c r="Q171276" i="70"/>
  <c r="R19599" i="70"/>
  <c r="Q19599" i="70"/>
  <c r="T19599" i="70"/>
  <c r="S19599" i="70"/>
  <c r="Q164804" i="70"/>
  <c r="T164804" i="70"/>
  <c r="S164804" i="70"/>
  <c r="R164804" i="70"/>
  <c r="T53220" i="70"/>
  <c r="R53220" i="70"/>
  <c r="S53220" i="70"/>
  <c r="Q53220" i="70"/>
  <c r="S12056" i="70"/>
  <c r="Q12056" i="70"/>
  <c r="R12056" i="70"/>
  <c r="T12056" i="70"/>
  <c r="Q223107" i="70"/>
  <c r="T223107" i="70"/>
  <c r="R223107" i="70"/>
  <c r="S223107" i="70"/>
  <c r="Q190204" i="70"/>
  <c r="S190204" i="70"/>
  <c r="T190204" i="70"/>
  <c r="R190204" i="70"/>
  <c r="T75305" i="70"/>
  <c r="S75305" i="70"/>
  <c r="Q75305" i="70"/>
  <c r="R75305" i="70"/>
  <c r="T192064" i="70"/>
  <c r="R192064" i="70"/>
  <c r="Q192064" i="70"/>
  <c r="S192064" i="70"/>
  <c r="T145550" i="70"/>
  <c r="R145550" i="70"/>
  <c r="Q145550" i="70"/>
  <c r="S145550" i="70"/>
  <c r="S53239" i="70"/>
  <c r="R53239" i="70"/>
  <c r="Q53239" i="70"/>
  <c r="T53239" i="70"/>
  <c r="R86103" i="70"/>
  <c r="T86103" i="70"/>
  <c r="S86103" i="70"/>
  <c r="Q86103" i="70"/>
  <c r="T21575" i="70"/>
  <c r="S21575" i="70"/>
  <c r="R21575" i="70"/>
  <c r="Q21575" i="70"/>
  <c r="Q58616" i="70"/>
  <c r="R58616" i="70"/>
  <c r="S58616" i="70"/>
  <c r="T58616" i="70"/>
  <c r="R227147" i="70"/>
  <c r="S227147" i="70"/>
  <c r="Q227147" i="70"/>
  <c r="T227147" i="70"/>
  <c r="S194292" i="70"/>
  <c r="R194292" i="70"/>
  <c r="Q194292" i="70"/>
  <c r="T194292" i="70"/>
  <c r="Q43074" i="70"/>
  <c r="R43074" i="70"/>
  <c r="T43074" i="70"/>
  <c r="S43074" i="70"/>
  <c r="S102053" i="70"/>
  <c r="R102053" i="70"/>
  <c r="Q102053" i="70"/>
  <c r="T102053" i="70"/>
  <c r="S92665" i="70"/>
  <c r="Q92665" i="70"/>
  <c r="T92665" i="70"/>
  <c r="R92665" i="70"/>
  <c r="T110136" i="70"/>
  <c r="R110136" i="70"/>
  <c r="Q110136" i="70"/>
  <c r="S110136" i="70"/>
  <c r="S192444" i="70"/>
  <c r="R192444" i="70"/>
  <c r="T192444" i="70"/>
  <c r="Q192444" i="70"/>
  <c r="R108293" i="70"/>
  <c r="S108293" i="70"/>
  <c r="Q108293" i="70"/>
  <c r="T108293" i="70"/>
  <c r="R151969" i="70"/>
  <c r="Q151969" i="70"/>
  <c r="T151969" i="70"/>
  <c r="S151969" i="70"/>
  <c r="R10380" i="70"/>
  <c r="Q10380" i="70"/>
  <c r="S10380" i="70"/>
  <c r="T10380" i="70"/>
  <c r="T191645" i="70"/>
  <c r="R191645" i="70"/>
  <c r="S191645" i="70"/>
  <c r="Q191645" i="70"/>
  <c r="S77410" i="70"/>
  <c r="T77410" i="70"/>
  <c r="Q77410" i="70"/>
  <c r="R77410" i="70"/>
  <c r="T226716" i="70"/>
  <c r="R226716" i="70"/>
  <c r="Q226716" i="70"/>
  <c r="S226716" i="70"/>
  <c r="R40764" i="70"/>
  <c r="T40764" i="70"/>
  <c r="Q40764" i="70"/>
  <c r="S40764" i="70"/>
  <c r="S239409" i="70"/>
  <c r="T239409" i="70"/>
  <c r="Q239409" i="70"/>
  <c r="R239409" i="70"/>
  <c r="Q137238" i="70"/>
  <c r="T137238" i="70"/>
  <c r="R137238" i="70"/>
  <c r="S137238" i="70"/>
  <c r="T212109" i="70"/>
  <c r="S212109" i="70"/>
  <c r="R212109" i="70"/>
  <c r="Q212109" i="70"/>
  <c r="R215862" i="70"/>
  <c r="S215862" i="70"/>
  <c r="Q215862" i="70"/>
  <c r="T215862" i="70"/>
  <c r="R233680" i="70"/>
  <c r="Q233680" i="70"/>
  <c r="T233680" i="70"/>
  <c r="S233680" i="70"/>
  <c r="S148743" i="70"/>
  <c r="Q148743" i="70"/>
  <c r="R148743" i="70"/>
  <c r="T148743" i="70"/>
  <c r="T209622" i="70"/>
  <c r="S209622" i="70"/>
  <c r="R209622" i="70"/>
  <c r="Q209622" i="70"/>
  <c r="S175245" i="70"/>
  <c r="R175245" i="70"/>
  <c r="Q175245" i="70"/>
  <c r="T175245" i="70"/>
  <c r="Q152547" i="70"/>
  <c r="T152547" i="70"/>
  <c r="S152547" i="70"/>
  <c r="R152547" i="70"/>
  <c r="S15171" i="70"/>
  <c r="Q15171" i="70"/>
  <c r="R15171" i="70"/>
  <c r="T15171" i="70"/>
  <c r="S123872" i="70"/>
  <c r="Q123872" i="70"/>
  <c r="R123872" i="70"/>
  <c r="T123872" i="70"/>
  <c r="S171192" i="70"/>
  <c r="T171192" i="70"/>
  <c r="Q171192" i="70"/>
  <c r="R171192" i="70"/>
  <c r="S163760" i="70"/>
  <c r="T163760" i="70"/>
  <c r="R163760" i="70"/>
  <c r="Q163760" i="70"/>
  <c r="T114949" i="70"/>
  <c r="R114949" i="70"/>
  <c r="Q114949" i="70"/>
  <c r="S114949" i="70"/>
  <c r="Q32439" i="70"/>
  <c r="T32439" i="70"/>
  <c r="R32439" i="70"/>
  <c r="S32439" i="70"/>
  <c r="S195311" i="70"/>
  <c r="Q195311" i="70"/>
  <c r="T195311" i="70"/>
  <c r="R195311" i="70"/>
  <c r="R16507" i="70"/>
  <c r="T16507" i="70"/>
  <c r="Q16507" i="70"/>
  <c r="S16507" i="70"/>
  <c r="R198795" i="70"/>
  <c r="S198795" i="70"/>
  <c r="Q198795" i="70"/>
  <c r="T198795" i="70"/>
  <c r="S60436" i="70"/>
  <c r="T60436" i="70"/>
  <c r="Q60436" i="70"/>
  <c r="R60436" i="70"/>
  <c r="R134642" i="70"/>
  <c r="Q134642" i="70"/>
  <c r="T134642" i="70"/>
  <c r="S134642" i="70"/>
  <c r="T141162" i="70"/>
  <c r="R141162" i="70"/>
  <c r="Q141162" i="70"/>
  <c r="S141162" i="70"/>
  <c r="R80926" i="70"/>
  <c r="S80926" i="70"/>
  <c r="Q80926" i="70"/>
  <c r="T80926" i="70"/>
  <c r="T149327" i="70"/>
  <c r="R149327" i="70"/>
  <c r="S149327" i="70"/>
  <c r="Q149327" i="70"/>
  <c r="R8017" i="70"/>
  <c r="T8017" i="70"/>
  <c r="S8017" i="70"/>
  <c r="Q8017" i="70"/>
  <c r="R77928" i="70"/>
  <c r="S77928" i="70"/>
  <c r="Q77928" i="70"/>
  <c r="T77928" i="70"/>
  <c r="S132905" i="70"/>
  <c r="Q132905" i="70"/>
  <c r="T132905" i="70"/>
  <c r="R132905" i="70"/>
  <c r="Q162680" i="70"/>
  <c r="R162680" i="70"/>
  <c r="T162680" i="70"/>
  <c r="S162680" i="70"/>
  <c r="S195161" i="70"/>
  <c r="T195161" i="70"/>
  <c r="R195161" i="70"/>
  <c r="Q195161" i="70"/>
  <c r="S57397" i="70"/>
  <c r="R57397" i="70"/>
  <c r="Q57397" i="70"/>
  <c r="T57397" i="70"/>
  <c r="Q57778" i="70"/>
  <c r="T57778" i="70"/>
  <c r="S57778" i="70"/>
  <c r="R57778" i="70"/>
  <c r="R70212" i="70"/>
  <c r="S70212" i="70"/>
  <c r="T70212" i="70"/>
  <c r="Q70212" i="70"/>
  <c r="S133430" i="70"/>
  <c r="R133430" i="70"/>
  <c r="T133430" i="70"/>
  <c r="Q133430" i="70"/>
  <c r="T143916" i="70"/>
  <c r="Q143916" i="70"/>
  <c r="S143916" i="70"/>
  <c r="R143916" i="70"/>
  <c r="T197698" i="70"/>
  <c r="Q197698" i="70"/>
  <c r="S197698" i="70"/>
  <c r="R197698" i="70"/>
  <c r="Q42025" i="70"/>
  <c r="S42025" i="70"/>
  <c r="T42025" i="70"/>
  <c r="R42025" i="70"/>
  <c r="Q123321" i="70"/>
  <c r="T123321" i="70"/>
  <c r="R123321" i="70"/>
  <c r="S123321" i="70"/>
  <c r="T231185" i="70"/>
  <c r="Q231185" i="70"/>
  <c r="R231185" i="70"/>
  <c r="S231185" i="70"/>
  <c r="S24649" i="70"/>
  <c r="Q24649" i="70"/>
  <c r="R24649" i="70"/>
  <c r="T24649" i="70"/>
  <c r="R39022" i="70"/>
  <c r="T39022" i="70"/>
  <c r="S39022" i="70"/>
  <c r="Q39022" i="70"/>
  <c r="T70268" i="70"/>
  <c r="Q70268" i="70"/>
  <c r="S70268" i="70"/>
  <c r="R70268" i="70"/>
  <c r="Q72199" i="70"/>
  <c r="S72199" i="70"/>
  <c r="R72199" i="70"/>
  <c r="T72199" i="70"/>
  <c r="R244846" i="70"/>
  <c r="Q244846" i="70"/>
  <c r="T244846" i="70"/>
  <c r="S244846" i="70"/>
  <c r="Q108665" i="70"/>
  <c r="T108665" i="70"/>
  <c r="R108665" i="70"/>
  <c r="S108665" i="70"/>
  <c r="Q74349" i="70"/>
  <c r="R74349" i="70"/>
  <c r="T74349" i="70"/>
  <c r="S74349" i="70"/>
  <c r="T199973" i="70"/>
  <c r="Q199973" i="70"/>
  <c r="R199973" i="70"/>
  <c r="S199973" i="70"/>
  <c r="T10226" i="70"/>
  <c r="Q10226" i="70"/>
  <c r="S10226" i="70"/>
  <c r="R10226" i="70"/>
  <c r="S61683" i="70"/>
  <c r="T61683" i="70"/>
  <c r="Q61683" i="70"/>
  <c r="R61683" i="70"/>
  <c r="S162726" i="70"/>
  <c r="R162726" i="70"/>
  <c r="Q162726" i="70"/>
  <c r="T162726" i="70"/>
  <c r="S226597" i="70"/>
  <c r="Q226597" i="70"/>
  <c r="R226597" i="70"/>
  <c r="T226597" i="70"/>
  <c r="R74528" i="70"/>
  <c r="T74528" i="70"/>
  <c r="S74528" i="70"/>
  <c r="Q74528" i="70"/>
  <c r="Q156860" i="70"/>
  <c r="T156860" i="70"/>
  <c r="R156860" i="70"/>
  <c r="S156860" i="70"/>
  <c r="T25076" i="70"/>
  <c r="R25076" i="70"/>
  <c r="Q25076" i="70"/>
  <c r="S25076" i="70"/>
  <c r="R3955" i="70"/>
  <c r="Q3955" i="70"/>
  <c r="T3955" i="70"/>
  <c r="S3955" i="70"/>
  <c r="T127288" i="70"/>
  <c r="S127288" i="70"/>
  <c r="R127288" i="70"/>
  <c r="Q127288" i="70"/>
  <c r="T192222" i="70"/>
  <c r="Q192222" i="70"/>
  <c r="R192222" i="70"/>
  <c r="S192222" i="70"/>
  <c r="Q30401" i="70"/>
  <c r="S30401" i="70"/>
  <c r="R30401" i="70"/>
  <c r="T30401" i="70"/>
  <c r="R112562" i="70"/>
  <c r="Q112562" i="70"/>
  <c r="S112562" i="70"/>
  <c r="T112562" i="70"/>
  <c r="Q170031" i="70"/>
  <c r="S170031" i="70"/>
  <c r="T170031" i="70"/>
  <c r="R170031" i="70"/>
  <c r="T227309" i="70"/>
  <c r="S227309" i="70"/>
  <c r="Q227309" i="70"/>
  <c r="R227309" i="70"/>
  <c r="T71394" i="70"/>
  <c r="Q71394" i="70"/>
  <c r="R71394" i="70"/>
  <c r="S71394" i="70"/>
  <c r="T237863" i="70"/>
  <c r="Q237863" i="70"/>
  <c r="S237863" i="70"/>
  <c r="R237863" i="70"/>
  <c r="S90738" i="70"/>
  <c r="Q90738" i="70"/>
  <c r="R90738" i="70"/>
  <c r="T90738" i="70"/>
  <c r="Q10500" i="70"/>
  <c r="S10500" i="70"/>
  <c r="R10500" i="70"/>
  <c r="T10500" i="70"/>
  <c r="Q216145" i="70"/>
  <c r="R216145" i="70"/>
  <c r="S216145" i="70"/>
  <c r="T216145" i="70"/>
  <c r="R53247" i="70"/>
  <c r="S53247" i="70"/>
  <c r="Q53247" i="70"/>
  <c r="T53247" i="70"/>
  <c r="T187718" i="70"/>
  <c r="S187718" i="70"/>
  <c r="Q187718" i="70"/>
  <c r="R187718" i="70"/>
  <c r="R114746" i="70"/>
  <c r="S114746" i="70"/>
  <c r="T114746" i="70"/>
  <c r="Q114746" i="70"/>
  <c r="R152924" i="70"/>
  <c r="S152924" i="70"/>
  <c r="T152924" i="70"/>
  <c r="Q152924" i="70"/>
  <c r="T62376" i="70"/>
  <c r="S62376" i="70"/>
  <c r="R62376" i="70"/>
  <c r="Q62376" i="70"/>
  <c r="S192083" i="70"/>
  <c r="Q192083" i="70"/>
  <c r="R192083" i="70"/>
  <c r="T192083" i="70"/>
  <c r="Q171359" i="70"/>
  <c r="T171359" i="70"/>
  <c r="R171359" i="70"/>
  <c r="S171359" i="70"/>
  <c r="T153728" i="70"/>
  <c r="R153728" i="70"/>
  <c r="Q153728" i="70"/>
  <c r="S153728" i="70"/>
  <c r="R82570" i="70"/>
  <c r="S82570" i="70"/>
  <c r="T82570" i="70"/>
  <c r="Q82570" i="70"/>
  <c r="R41974" i="70"/>
  <c r="S41974" i="70"/>
  <c r="T41974" i="70"/>
  <c r="Q41974" i="70"/>
  <c r="T233865" i="70"/>
  <c r="S233865" i="70"/>
  <c r="Q233865" i="70"/>
  <c r="R233865" i="70"/>
  <c r="S206109" i="70"/>
  <c r="R206109" i="70"/>
  <c r="Q206109" i="70"/>
  <c r="T206109" i="70"/>
  <c r="S46949" i="70"/>
  <c r="T46949" i="70"/>
  <c r="Q46949" i="70"/>
  <c r="R46949" i="70"/>
  <c r="R139111" i="70"/>
  <c r="S139111" i="70"/>
  <c r="Q139111" i="70"/>
  <c r="T139111" i="70"/>
  <c r="Q95121" i="70"/>
  <c r="R95121" i="70"/>
  <c r="S95121" i="70"/>
  <c r="T95121" i="70"/>
  <c r="S87552" i="70"/>
  <c r="Q87552" i="70"/>
  <c r="T87552" i="70"/>
  <c r="R87552" i="70"/>
  <c r="R218473" i="70"/>
  <c r="T218473" i="70"/>
  <c r="Q218473" i="70"/>
  <c r="S218473" i="70"/>
  <c r="S193340" i="70"/>
  <c r="R193340" i="70"/>
  <c r="Q193340" i="70"/>
  <c r="T193340" i="70"/>
  <c r="S98906" i="70"/>
  <c r="R98906" i="70"/>
  <c r="T98906" i="70"/>
  <c r="Q98906" i="70"/>
  <c r="R142412" i="70"/>
  <c r="S142412" i="70"/>
  <c r="Q142412" i="70"/>
  <c r="T142412" i="70"/>
  <c r="S133597" i="70"/>
  <c r="T133597" i="70"/>
  <c r="R133597" i="70"/>
  <c r="Q133597" i="70"/>
  <c r="T69800" i="70"/>
  <c r="R69800" i="70"/>
  <c r="S69800" i="70"/>
  <c r="Q69800" i="70"/>
  <c r="R218973" i="70"/>
  <c r="Q218973" i="70"/>
  <c r="S218973" i="70"/>
  <c r="T218973" i="70"/>
  <c r="T56725" i="70"/>
  <c r="R56725" i="70"/>
  <c r="S56725" i="70"/>
  <c r="Q56725" i="70"/>
  <c r="R174842" i="70"/>
  <c r="T174842" i="70"/>
  <c r="S174842" i="70"/>
  <c r="Q174842" i="70"/>
  <c r="Q41237" i="70"/>
  <c r="S41237" i="70"/>
  <c r="T41237" i="70"/>
  <c r="R41237" i="70"/>
  <c r="S237025" i="70"/>
  <c r="R237025" i="70"/>
  <c r="T237025" i="70"/>
  <c r="Q237025" i="70"/>
  <c r="R28727" i="70"/>
  <c r="S28727" i="70"/>
  <c r="T28727" i="70"/>
  <c r="Q28727" i="70"/>
  <c r="R227233" i="70"/>
  <c r="Q227233" i="70"/>
  <c r="T227233" i="70"/>
  <c r="S227233" i="70"/>
  <c r="Q160289" i="70"/>
  <c r="T160289" i="70"/>
  <c r="S160289" i="70"/>
  <c r="R160289" i="70"/>
  <c r="S134605" i="70"/>
  <c r="R134605" i="70"/>
  <c r="T134605" i="70"/>
  <c r="Q134605" i="70"/>
  <c r="R157657" i="70"/>
  <c r="Q157657" i="70"/>
  <c r="S157657" i="70"/>
  <c r="T157657" i="70"/>
  <c r="Q235981" i="70"/>
  <c r="T235981" i="70"/>
  <c r="R235981" i="70"/>
  <c r="S235981" i="70"/>
  <c r="T133006" i="70"/>
  <c r="Q133006" i="70"/>
  <c r="R133006" i="70"/>
  <c r="S133006" i="70"/>
  <c r="R232648" i="70"/>
  <c r="T232648" i="70"/>
  <c r="S232648" i="70"/>
  <c r="Q232648" i="70"/>
  <c r="Q37244" i="70"/>
  <c r="T37244" i="70"/>
  <c r="S37244" i="70"/>
  <c r="R37244" i="70"/>
  <c r="S16740" i="70"/>
  <c r="T16740" i="70"/>
  <c r="R16740" i="70"/>
  <c r="Q16740" i="70"/>
  <c r="Q128122" i="70"/>
  <c r="T128122" i="70"/>
  <c r="R128122" i="70"/>
  <c r="S128122" i="70"/>
  <c r="T198715" i="70"/>
  <c r="Q198715" i="70"/>
  <c r="S198715" i="70"/>
  <c r="R198715" i="70"/>
  <c r="T26796" i="70"/>
  <c r="Q26796" i="70"/>
  <c r="R26796" i="70"/>
  <c r="S26796" i="70"/>
  <c r="T150460" i="70"/>
  <c r="S150460" i="70"/>
  <c r="Q150460" i="70"/>
  <c r="R150460" i="70"/>
  <c r="Q229292" i="70"/>
  <c r="S229292" i="70"/>
  <c r="R229292" i="70"/>
  <c r="T229292" i="70"/>
  <c r="T85190" i="70"/>
  <c r="Q85190" i="70"/>
  <c r="S85190" i="70"/>
  <c r="R85190" i="70"/>
  <c r="Q124592" i="70"/>
  <c r="T124592" i="70"/>
  <c r="R124592" i="70"/>
  <c r="S124592" i="70"/>
  <c r="S214603" i="70"/>
  <c r="R214603" i="70"/>
  <c r="T214603" i="70"/>
  <c r="Q214603" i="70"/>
  <c r="S196734" i="70"/>
  <c r="R196734" i="70"/>
  <c r="T196734" i="70"/>
  <c r="Q196734" i="70"/>
  <c r="T68950" i="70"/>
  <c r="R68950" i="70"/>
  <c r="Q68950" i="70"/>
  <c r="S68950" i="70"/>
  <c r="Q155256" i="70"/>
  <c r="S155256" i="70"/>
  <c r="R155256" i="70"/>
  <c r="T155256" i="70"/>
  <c r="S156750" i="70"/>
  <c r="Q156750" i="70"/>
  <c r="T156750" i="70"/>
  <c r="R156750" i="70"/>
  <c r="Q122370" i="70"/>
  <c r="T122370" i="70"/>
  <c r="S122370" i="70"/>
  <c r="R122370" i="70"/>
  <c r="S83152" i="70"/>
  <c r="Q83152" i="70"/>
  <c r="T83152" i="70"/>
  <c r="R83152" i="70"/>
  <c r="Q225689" i="70"/>
  <c r="T225689" i="70"/>
  <c r="S225689" i="70"/>
  <c r="R225689" i="70"/>
  <c r="S140936" i="70"/>
  <c r="T140936" i="70"/>
  <c r="Q140936" i="70"/>
  <c r="R140936" i="70"/>
  <c r="R56406" i="70"/>
  <c r="S56406" i="70"/>
  <c r="Q56406" i="70"/>
  <c r="T56406" i="70"/>
  <c r="S3514" i="70"/>
  <c r="R3514" i="70"/>
  <c r="Q3514" i="70"/>
  <c r="T3514" i="70"/>
  <c r="S244511" i="70"/>
  <c r="T244511" i="70"/>
  <c r="R244511" i="70"/>
  <c r="Q244511" i="70"/>
  <c r="S49184" i="70"/>
  <c r="Q49184" i="70"/>
  <c r="T49184" i="70"/>
  <c r="R49184" i="70"/>
  <c r="S187344" i="70"/>
  <c r="Q187344" i="70"/>
  <c r="T187344" i="70"/>
  <c r="R187344" i="70"/>
  <c r="S40098" i="70"/>
  <c r="R40098" i="70"/>
  <c r="Q40098" i="70"/>
  <c r="T40098" i="70"/>
  <c r="R199257" i="70"/>
  <c r="S199257" i="70"/>
  <c r="Q199257" i="70"/>
  <c r="T199257" i="70"/>
  <c r="T74830" i="70"/>
  <c r="R74830" i="70"/>
  <c r="Q74830" i="70"/>
  <c r="S74830" i="70"/>
  <c r="T203705" i="70"/>
  <c r="Q203705" i="70"/>
  <c r="S203705" i="70"/>
  <c r="R203705" i="70"/>
  <c r="Q215290" i="70"/>
  <c r="R215290" i="70"/>
  <c r="T215290" i="70"/>
  <c r="S215290" i="70"/>
  <c r="T28573" i="70"/>
  <c r="Q28573" i="70"/>
  <c r="S28573" i="70"/>
  <c r="R28573" i="70"/>
  <c r="T101732" i="70"/>
  <c r="R101732" i="70"/>
  <c r="S101732" i="70"/>
  <c r="Q101732" i="70"/>
  <c r="S199508" i="70"/>
  <c r="R199508" i="70"/>
  <c r="T199508" i="70"/>
  <c r="Q199508" i="70"/>
  <c r="S106577" i="70"/>
  <c r="T106577" i="70"/>
  <c r="R106577" i="70"/>
  <c r="Q106577" i="70"/>
  <c r="S90516" i="70"/>
  <c r="T90516" i="70"/>
  <c r="Q90516" i="70"/>
  <c r="R90516" i="70"/>
  <c r="R148152" i="70"/>
  <c r="Q148152" i="70"/>
  <c r="S148152" i="70"/>
  <c r="T148152" i="70"/>
  <c r="T162662" i="70"/>
  <c r="R162662" i="70"/>
  <c r="S162662" i="70"/>
  <c r="Q162662" i="70"/>
  <c r="S230703" i="70"/>
  <c r="R230703" i="70"/>
  <c r="Q230703" i="70"/>
  <c r="T230703" i="70"/>
  <c r="S115472" i="70"/>
  <c r="R115472" i="70"/>
  <c r="Q115472" i="70"/>
  <c r="T115472" i="70"/>
  <c r="T91490" i="70"/>
  <c r="Q91490" i="70"/>
  <c r="S91490" i="70"/>
  <c r="R91490" i="70"/>
  <c r="S155517" i="70"/>
  <c r="T155517" i="70"/>
  <c r="R155517" i="70"/>
  <c r="Q155517" i="70"/>
  <c r="R194150" i="70"/>
  <c r="T194150" i="70"/>
  <c r="S194150" i="70"/>
  <c r="Q194150" i="70"/>
  <c r="S91113" i="70"/>
  <c r="R91113" i="70"/>
  <c r="T91113" i="70"/>
  <c r="Q91113" i="70"/>
  <c r="Q185667" i="70"/>
  <c r="R185667" i="70"/>
  <c r="T185667" i="70"/>
  <c r="S185667" i="70"/>
  <c r="T121304" i="70"/>
  <c r="S121304" i="70"/>
  <c r="Q121304" i="70"/>
  <c r="R121304" i="70"/>
  <c r="S33515" i="70"/>
  <c r="T33515" i="70"/>
  <c r="Q33515" i="70"/>
  <c r="R33515" i="70"/>
  <c r="Q134899" i="70"/>
  <c r="S134899" i="70"/>
  <c r="T134899" i="70"/>
  <c r="R134899" i="70"/>
  <c r="S15007" i="70"/>
  <c r="R15007" i="70"/>
  <c r="Q15007" i="70"/>
  <c r="T15007" i="70"/>
  <c r="T76635" i="70"/>
  <c r="R76635" i="70"/>
  <c r="S76635" i="70"/>
  <c r="Q76635" i="70"/>
  <c r="S102165" i="70"/>
  <c r="T102165" i="70"/>
  <c r="Q102165" i="70"/>
  <c r="R102165" i="70"/>
  <c r="T222236" i="70"/>
  <c r="Q222236" i="70"/>
  <c r="R222236" i="70"/>
  <c r="S222236" i="70"/>
  <c r="R199259" i="70"/>
  <c r="S199259" i="70"/>
  <c r="Q199259" i="70"/>
  <c r="T199259" i="70"/>
  <c r="R96151" i="70"/>
  <c r="T96151" i="70"/>
  <c r="Q96151" i="70"/>
  <c r="S96151" i="70"/>
  <c r="T164607" i="70"/>
  <c r="Q164607" i="70"/>
  <c r="R164607" i="70"/>
  <c r="S164607" i="70"/>
  <c r="S117866" i="70"/>
  <c r="R117866" i="70"/>
  <c r="T117866" i="70"/>
  <c r="Q117866" i="70"/>
  <c r="Q161413" i="70"/>
  <c r="R161413" i="70"/>
  <c r="T161413" i="70"/>
  <c r="S161413" i="70"/>
  <c r="Q204049" i="70"/>
  <c r="S204049" i="70"/>
  <c r="R204049" i="70"/>
  <c r="T204049" i="70"/>
  <c r="R217873" i="70"/>
  <c r="Q217873" i="70"/>
  <c r="S217873" i="70"/>
  <c r="T217873" i="70"/>
  <c r="R235364" i="70"/>
  <c r="T235364" i="70"/>
  <c r="Q235364" i="70"/>
  <c r="S235364" i="70"/>
  <c r="S141955" i="70"/>
  <c r="T141955" i="70"/>
  <c r="Q141955" i="70"/>
  <c r="R141955" i="70"/>
  <c r="R71765" i="70"/>
  <c r="S71765" i="70"/>
  <c r="T71765" i="70"/>
  <c r="Q71765" i="70"/>
  <c r="S171648" i="70"/>
  <c r="T171648" i="70"/>
  <c r="Q171648" i="70"/>
  <c r="R171648" i="70"/>
  <c r="T210561" i="70"/>
  <c r="R210561" i="70"/>
  <c r="Q210561" i="70"/>
  <c r="S210561" i="70"/>
  <c r="Q229688" i="70"/>
  <c r="T229688" i="70"/>
  <c r="S229688" i="70"/>
  <c r="R229688" i="70"/>
  <c r="T235067" i="70"/>
  <c r="R235067" i="70"/>
  <c r="Q235067" i="70"/>
  <c r="S235067" i="70"/>
  <c r="R82551" i="70"/>
  <c r="S82551" i="70"/>
  <c r="T82551" i="70"/>
  <c r="Q82551" i="70"/>
  <c r="Q175242" i="70"/>
  <c r="T175242" i="70"/>
  <c r="R175242" i="70"/>
  <c r="S175242" i="70"/>
  <c r="T225925" i="70"/>
  <c r="R225925" i="70"/>
  <c r="S225925" i="70"/>
  <c r="Q225925" i="70"/>
  <c r="T111266" i="70"/>
  <c r="R111266" i="70"/>
  <c r="Q111266" i="70"/>
  <c r="S111266" i="70"/>
  <c r="Q94545" i="70"/>
  <c r="S94545" i="70"/>
  <c r="R94545" i="70"/>
  <c r="T94545" i="70"/>
  <c r="T214866" i="70"/>
  <c r="Q214866" i="70"/>
  <c r="R214866" i="70"/>
  <c r="S214866" i="70"/>
  <c r="T208124" i="70"/>
  <c r="R208124" i="70"/>
  <c r="S208124" i="70"/>
  <c r="Q208124" i="70"/>
  <c r="Q160368" i="70"/>
  <c r="T160368" i="70"/>
  <c r="R160368" i="70"/>
  <c r="S160368" i="70"/>
  <c r="Q119844" i="70"/>
  <c r="R119844" i="70"/>
  <c r="S119844" i="70"/>
  <c r="T119844" i="70"/>
  <c r="R80753" i="70"/>
  <c r="Q80753" i="70"/>
  <c r="T80753" i="70"/>
  <c r="S80753" i="70"/>
  <c r="R182157" i="70"/>
  <c r="T182157" i="70"/>
  <c r="S182157" i="70"/>
  <c r="Q182157" i="70"/>
  <c r="T175691" i="70"/>
  <c r="Q175691" i="70"/>
  <c r="S175691" i="70"/>
  <c r="R175691" i="70"/>
  <c r="T40068" i="70"/>
  <c r="S40068" i="70"/>
  <c r="Q40068" i="70"/>
  <c r="R40068" i="70"/>
  <c r="Q63148" i="70"/>
  <c r="S63148" i="70"/>
  <c r="R63148" i="70"/>
  <c r="T63148" i="70"/>
  <c r="T221021" i="70"/>
  <c r="Q221021" i="70"/>
  <c r="S221021" i="70"/>
  <c r="R221021" i="70"/>
  <c r="R169467" i="70"/>
  <c r="Q169467" i="70"/>
  <c r="S169467" i="70"/>
  <c r="T169467" i="70"/>
  <c r="R86989" i="70"/>
  <c r="T86989" i="70"/>
  <c r="S86989" i="70"/>
  <c r="Q86989" i="70"/>
  <c r="S240824" i="70"/>
  <c r="T240824" i="70"/>
  <c r="R240824" i="70"/>
  <c r="Q240824" i="70"/>
  <c r="T105040" i="70"/>
  <c r="R105040" i="70"/>
  <c r="Q105040" i="70"/>
  <c r="S105040" i="70"/>
  <c r="S194974" i="70"/>
  <c r="R194974" i="70"/>
  <c r="Q194974" i="70"/>
  <c r="T194974" i="70"/>
  <c r="R14522" i="70"/>
  <c r="Q14522" i="70"/>
  <c r="T14522" i="70"/>
  <c r="S14522" i="70"/>
  <c r="R163459" i="70"/>
  <c r="S163459" i="70"/>
  <c r="T163459" i="70"/>
  <c r="Q163459" i="70"/>
  <c r="Q195864" i="70"/>
  <c r="T195864" i="70"/>
  <c r="R195864" i="70"/>
  <c r="S195864" i="70"/>
  <c r="Q85084" i="70"/>
  <c r="R85084" i="70"/>
  <c r="T85084" i="70"/>
  <c r="S85084" i="70"/>
  <c r="R226628" i="70"/>
  <c r="T226628" i="70"/>
  <c r="Q226628" i="70"/>
  <c r="S226628" i="70"/>
  <c r="Q153052" i="70"/>
  <c r="R153052" i="70"/>
  <c r="T153052" i="70"/>
  <c r="S153052" i="70"/>
  <c r="S172683" i="70"/>
  <c r="Q172683" i="70"/>
  <c r="T172683" i="70"/>
  <c r="R172683" i="70"/>
  <c r="T83296" i="70"/>
  <c r="Q83296" i="70"/>
  <c r="R83296" i="70"/>
  <c r="S83296" i="70"/>
  <c r="Q90152" i="70"/>
  <c r="R90152" i="70"/>
  <c r="T90152" i="70"/>
  <c r="S90152" i="70"/>
  <c r="S124881" i="70"/>
  <c r="R124881" i="70"/>
  <c r="T124881" i="70"/>
  <c r="Q124881" i="70"/>
  <c r="R170638" i="70"/>
  <c r="S170638" i="70"/>
  <c r="Q170638" i="70"/>
  <c r="T170638" i="70"/>
  <c r="Q182896" i="70"/>
  <c r="T182896" i="70"/>
  <c r="R182896" i="70"/>
  <c r="S182896" i="70"/>
  <c r="T171889" i="70"/>
  <c r="Q171889" i="70"/>
  <c r="S171889" i="70"/>
  <c r="R171889" i="70"/>
  <c r="S118667" i="70"/>
  <c r="T118667" i="70"/>
  <c r="R118667" i="70"/>
  <c r="Q118667" i="70"/>
  <c r="Q213845" i="70"/>
  <c r="S213845" i="70"/>
  <c r="R213845" i="70"/>
  <c r="T213845" i="70"/>
  <c r="R182036" i="70"/>
  <c r="Q182036" i="70"/>
  <c r="T182036" i="70"/>
  <c r="S182036" i="70"/>
  <c r="T77613" i="70"/>
  <c r="S77613" i="70"/>
  <c r="Q77613" i="70"/>
  <c r="R77613" i="70"/>
  <c r="Q192090" i="70"/>
  <c r="R192090" i="70"/>
  <c r="S192090" i="70"/>
  <c r="T192090" i="70"/>
  <c r="T52895" i="70"/>
  <c r="Q52895" i="70"/>
  <c r="S52895" i="70"/>
  <c r="R52895" i="70"/>
  <c r="S27824" i="70"/>
  <c r="T27824" i="70"/>
  <c r="Q27824" i="70"/>
  <c r="R27824" i="70"/>
  <c r="R51566" i="70"/>
  <c r="S51566" i="70"/>
  <c r="Q51566" i="70"/>
  <c r="T51566" i="70"/>
  <c r="S98348" i="70"/>
  <c r="T98348" i="70"/>
  <c r="Q98348" i="70"/>
  <c r="R98348" i="70"/>
  <c r="Q217772" i="70"/>
  <c r="S217772" i="70"/>
  <c r="R217772" i="70"/>
  <c r="T217772" i="70"/>
  <c r="S230394" i="70"/>
  <c r="T230394" i="70"/>
  <c r="Q230394" i="70"/>
  <c r="R230394" i="70"/>
  <c r="T174080" i="70"/>
  <c r="Q174080" i="70"/>
  <c r="S174080" i="70"/>
  <c r="R174080" i="70"/>
  <c r="S243287" i="70"/>
  <c r="T243287" i="70"/>
  <c r="R243287" i="70"/>
  <c r="Q243287" i="70"/>
  <c r="S177652" i="70"/>
  <c r="R177652" i="70"/>
  <c r="Q177652" i="70"/>
  <c r="T177652" i="70"/>
  <c r="R122490" i="70"/>
  <c r="T122490" i="70"/>
  <c r="S122490" i="70"/>
  <c r="Q122490" i="70"/>
  <c r="R179973" i="70"/>
  <c r="Q179973" i="70"/>
  <c r="T179973" i="70"/>
  <c r="S179973" i="70"/>
  <c r="R118727" i="70"/>
  <c r="S118727" i="70"/>
  <c r="Q118727" i="70"/>
  <c r="T118727" i="70"/>
  <c r="Q196882" i="70"/>
  <c r="S196882" i="70"/>
  <c r="T196882" i="70"/>
  <c r="R196882" i="70"/>
  <c r="Q10820" i="70"/>
  <c r="R10820" i="70"/>
  <c r="T10820" i="70"/>
  <c r="S10820" i="70"/>
  <c r="Q237934" i="70"/>
  <c r="S237934" i="70"/>
  <c r="R237934" i="70"/>
  <c r="T237934" i="70"/>
  <c r="S187104" i="70"/>
  <c r="Q187104" i="70"/>
  <c r="T187104" i="70"/>
  <c r="R187104" i="70"/>
  <c r="T180333" i="70"/>
  <c r="Q180333" i="70"/>
  <c r="R180333" i="70"/>
  <c r="S180333" i="70"/>
  <c r="Q10585" i="70"/>
  <c r="R10585" i="70"/>
  <c r="S10585" i="70"/>
  <c r="T10585" i="70"/>
  <c r="R223087" i="70"/>
  <c r="S223087" i="70"/>
  <c r="Q223087" i="70"/>
  <c r="T223087" i="70"/>
  <c r="R189401" i="70"/>
  <c r="T189401" i="70"/>
  <c r="Q189401" i="70"/>
  <c r="S189401" i="70"/>
  <c r="T58818" i="70"/>
  <c r="Q58818" i="70"/>
  <c r="R58818" i="70"/>
  <c r="S58818" i="70"/>
  <c r="R228696" i="70"/>
  <c r="T228696" i="70"/>
  <c r="Q228696" i="70"/>
  <c r="S228696" i="70"/>
  <c r="Q9227" i="70"/>
  <c r="S9227" i="70"/>
  <c r="T9227" i="70"/>
  <c r="R9227" i="70"/>
  <c r="Q137906" i="70"/>
  <c r="T137906" i="70"/>
  <c r="S137906" i="70"/>
  <c r="R137906" i="70"/>
  <c r="T108840" i="70"/>
  <c r="Q108840" i="70"/>
  <c r="S108840" i="70"/>
  <c r="R108840" i="70"/>
  <c r="S69139" i="70"/>
  <c r="Q69139" i="70"/>
  <c r="T69139" i="70"/>
  <c r="R69139" i="70"/>
  <c r="Q104043" i="70"/>
  <c r="T104043" i="70"/>
  <c r="R104043" i="70"/>
  <c r="S104043" i="70"/>
  <c r="Q37111" i="70"/>
  <c r="S37111" i="70"/>
  <c r="T37111" i="70"/>
  <c r="R37111" i="70"/>
  <c r="T185246" i="70"/>
  <c r="Q185246" i="70"/>
  <c r="R185246" i="70"/>
  <c r="S185246" i="70"/>
  <c r="S132964" i="70"/>
  <c r="Q132964" i="70"/>
  <c r="T132964" i="70"/>
  <c r="R132964" i="70"/>
  <c r="T126017" i="70"/>
  <c r="Q126017" i="70"/>
  <c r="S126017" i="70"/>
  <c r="R126017" i="70"/>
  <c r="S31426" i="70"/>
  <c r="Q31426" i="70"/>
  <c r="R31426" i="70"/>
  <c r="T31426" i="70"/>
  <c r="Q17868" i="70"/>
  <c r="T17868" i="70"/>
  <c r="S17868" i="70"/>
  <c r="R17868" i="70"/>
  <c r="T16524" i="70"/>
  <c r="Q16524" i="70"/>
  <c r="S16524" i="70"/>
  <c r="R16524" i="70"/>
  <c r="S161340" i="70"/>
  <c r="Q161340" i="70"/>
  <c r="T161340" i="70"/>
  <c r="R161340" i="70"/>
  <c r="Q12466" i="70"/>
  <c r="S12466" i="70"/>
  <c r="T12466" i="70"/>
  <c r="R12466" i="70"/>
  <c r="Q32286" i="70"/>
  <c r="S32286" i="70"/>
  <c r="R32286" i="70"/>
  <c r="T32286" i="70"/>
  <c r="T244340" i="70"/>
  <c r="S244340" i="70"/>
  <c r="R244340" i="70"/>
  <c r="Q244340" i="70"/>
  <c r="R24173" i="70"/>
  <c r="S24173" i="70"/>
  <c r="Q24173" i="70"/>
  <c r="T24173" i="70"/>
  <c r="S222013" i="70"/>
  <c r="T222013" i="70"/>
  <c r="Q222013" i="70"/>
  <c r="R222013" i="70"/>
  <c r="Q8787" i="70"/>
  <c r="R8787" i="70"/>
  <c r="S8787" i="70"/>
  <c r="T8787" i="70"/>
  <c r="R12276" i="70"/>
  <c r="S12276" i="70"/>
  <c r="Q12276" i="70"/>
  <c r="T12276" i="70"/>
  <c r="S238660" i="70"/>
  <c r="T238660" i="70"/>
  <c r="R238660" i="70"/>
  <c r="Q238660" i="70"/>
  <c r="S118018" i="70"/>
  <c r="T118018" i="70"/>
  <c r="Q118018" i="70"/>
  <c r="R118018" i="70"/>
  <c r="Q114339" i="70"/>
  <c r="S114339" i="70"/>
  <c r="T114339" i="70"/>
  <c r="R114339" i="70"/>
  <c r="R44116" i="70"/>
  <c r="Q44116" i="70"/>
  <c r="T44116" i="70"/>
  <c r="S44116" i="70"/>
  <c r="Q173483" i="70"/>
  <c r="R173483" i="70"/>
  <c r="S173483" i="70"/>
  <c r="T173483" i="70"/>
  <c r="T13551" i="70"/>
  <c r="S13551" i="70"/>
  <c r="R13551" i="70"/>
  <c r="Q13551" i="70"/>
  <c r="Q47699" i="70"/>
  <c r="T47699" i="70"/>
  <c r="R47699" i="70"/>
  <c r="S47699" i="70"/>
  <c r="S61501" i="70"/>
  <c r="R61501" i="70"/>
  <c r="Q61501" i="70"/>
  <c r="T61501" i="70"/>
  <c r="R117509" i="70"/>
  <c r="Q117509" i="70"/>
  <c r="T117509" i="70"/>
  <c r="S117509" i="70"/>
  <c r="R230221" i="70"/>
  <c r="Q230221" i="70"/>
  <c r="S230221" i="70"/>
  <c r="T230221" i="70"/>
  <c r="S126878" i="70"/>
  <c r="R126878" i="70"/>
  <c r="T126878" i="70"/>
  <c r="Q126878" i="70"/>
  <c r="R227224" i="70"/>
  <c r="Q227224" i="70"/>
  <c r="S227224" i="70"/>
  <c r="T227224" i="70"/>
  <c r="T145038" i="70"/>
  <c r="S145038" i="70"/>
  <c r="Q145038" i="70"/>
  <c r="R145038" i="70"/>
  <c r="S30997" i="70"/>
  <c r="Q30997" i="70"/>
  <c r="R30997" i="70"/>
  <c r="T30997" i="70"/>
  <c r="T166451" i="70"/>
  <c r="R166451" i="70"/>
  <c r="S166451" i="70"/>
  <c r="Q166451" i="70"/>
  <c r="Q204577" i="70"/>
  <c r="R204577" i="70"/>
  <c r="S204577" i="70"/>
  <c r="T204577" i="70"/>
  <c r="S219768" i="70"/>
  <c r="T219768" i="70"/>
  <c r="R219768" i="70"/>
  <c r="Q219768" i="70"/>
  <c r="R120582" i="70"/>
  <c r="T120582" i="70"/>
  <c r="Q120582" i="70"/>
  <c r="S120582" i="70"/>
  <c r="T14961" i="70"/>
  <c r="S14961" i="70"/>
  <c r="R14961" i="70"/>
  <c r="Q14961" i="70"/>
  <c r="S130849" i="70"/>
  <c r="Q130849" i="70"/>
  <c r="R130849" i="70"/>
  <c r="T130849" i="70"/>
  <c r="S6184" i="70"/>
  <c r="T6184" i="70"/>
  <c r="R6184" i="70"/>
  <c r="Q6184" i="70"/>
  <c r="Q181034" i="70"/>
  <c r="R181034" i="70"/>
  <c r="S181034" i="70"/>
  <c r="T181034" i="70"/>
  <c r="T53727" i="70"/>
  <c r="Q53727" i="70"/>
  <c r="R53727" i="70"/>
  <c r="S53727" i="70"/>
  <c r="Q81032" i="70"/>
  <c r="R81032" i="70"/>
  <c r="S81032" i="70"/>
  <c r="T81032" i="70"/>
  <c r="S79225" i="70"/>
  <c r="R79225" i="70"/>
  <c r="T79225" i="70"/>
  <c r="Q79225" i="70"/>
  <c r="Q238667" i="70"/>
  <c r="S238667" i="70"/>
  <c r="R238667" i="70"/>
  <c r="T238667" i="70"/>
  <c r="R175762" i="70"/>
  <c r="Q175762" i="70"/>
  <c r="T175762" i="70"/>
  <c r="S175762" i="70"/>
  <c r="T7476" i="70"/>
  <c r="S7476" i="70"/>
  <c r="Q7476" i="70"/>
  <c r="R7476" i="70"/>
  <c r="R64364" i="70"/>
  <c r="S64364" i="70"/>
  <c r="T64364" i="70"/>
  <c r="Q64364" i="70"/>
  <c r="T163230" i="70"/>
  <c r="R163230" i="70"/>
  <c r="S163230" i="70"/>
  <c r="Q163230" i="70"/>
  <c r="R26870" i="70"/>
  <c r="T26870" i="70"/>
  <c r="Q26870" i="70"/>
  <c r="S26870" i="70"/>
  <c r="Q122897" i="70"/>
  <c r="S122897" i="70"/>
  <c r="T122897" i="70"/>
  <c r="R122897" i="70"/>
  <c r="R208587" i="70"/>
  <c r="T208587" i="70"/>
  <c r="Q208587" i="70"/>
  <c r="S208587" i="70"/>
  <c r="T85505" i="70"/>
  <c r="Q85505" i="70"/>
  <c r="R85505" i="70"/>
  <c r="S85505" i="70"/>
  <c r="R74968" i="70"/>
  <c r="Q74968" i="70"/>
  <c r="T74968" i="70"/>
  <c r="S74968" i="70"/>
  <c r="T210030" i="70"/>
  <c r="R210030" i="70"/>
  <c r="S210030" i="70"/>
  <c r="Q210030" i="70"/>
  <c r="S182415" i="70"/>
  <c r="T182415" i="70"/>
  <c r="Q182415" i="70"/>
  <c r="R182415" i="70"/>
  <c r="S194623" i="70"/>
  <c r="R194623" i="70"/>
  <c r="T194623" i="70"/>
  <c r="Q194623" i="70"/>
  <c r="Q230553" i="70"/>
  <c r="T230553" i="70"/>
  <c r="R230553" i="70"/>
  <c r="S230553" i="70"/>
  <c r="S199705" i="70"/>
  <c r="Q199705" i="70"/>
  <c r="R199705" i="70"/>
  <c r="T199705" i="70"/>
  <c r="T38279" i="70"/>
  <c r="S38279" i="70"/>
  <c r="Q38279" i="70"/>
  <c r="R38279" i="70"/>
  <c r="T77605" i="70"/>
  <c r="Q77605" i="70"/>
  <c r="S77605" i="70"/>
  <c r="R77605" i="70"/>
  <c r="Q73251" i="70"/>
  <c r="R73251" i="70"/>
  <c r="T73251" i="70"/>
  <c r="S73251" i="70"/>
  <c r="Q77808" i="70"/>
  <c r="T77808" i="70"/>
  <c r="R77808" i="70"/>
  <c r="S77808" i="70"/>
  <c r="R205491" i="70"/>
  <c r="T205491" i="70"/>
  <c r="S205491" i="70"/>
  <c r="Q205491" i="70"/>
  <c r="S84604" i="70"/>
  <c r="Q84604" i="70"/>
  <c r="T84604" i="70"/>
  <c r="R84604" i="70"/>
  <c r="S57718" i="70"/>
  <c r="Q57718" i="70"/>
  <c r="T57718" i="70"/>
  <c r="R57718" i="70"/>
  <c r="R224765" i="70"/>
  <c r="S224765" i="70"/>
  <c r="T224765" i="70"/>
  <c r="Q224765" i="70"/>
  <c r="T58636" i="70"/>
  <c r="S58636" i="70"/>
  <c r="R58636" i="70"/>
  <c r="Q58636" i="70"/>
  <c r="T88291" i="70"/>
  <c r="S88291" i="70"/>
  <c r="R88291" i="70"/>
  <c r="Q88291" i="70"/>
  <c r="S128524" i="70"/>
  <c r="R128524" i="70"/>
  <c r="T128524" i="70"/>
  <c r="Q128524" i="70"/>
  <c r="T218169" i="70"/>
  <c r="R218169" i="70"/>
  <c r="Q218169" i="70"/>
  <c r="S218169" i="70"/>
  <c r="Q140235" i="70"/>
  <c r="R140235" i="70"/>
  <c r="S140235" i="70"/>
  <c r="T140235" i="70"/>
  <c r="T212583" i="70"/>
  <c r="R212583" i="70"/>
  <c r="S212583" i="70"/>
  <c r="Q212583" i="70"/>
  <c r="R191898" i="70"/>
  <c r="T191898" i="70"/>
  <c r="S191898" i="70"/>
  <c r="Q191898" i="70"/>
  <c r="Q51507" i="70"/>
  <c r="S51507" i="70"/>
  <c r="T51507" i="70"/>
  <c r="R51507" i="70"/>
  <c r="R155392" i="70"/>
  <c r="Q155392" i="70"/>
  <c r="S155392" i="70"/>
  <c r="T155392" i="70"/>
  <c r="T70893" i="70"/>
  <c r="Q70893" i="70"/>
  <c r="S70893" i="70"/>
  <c r="R70893" i="70"/>
  <c r="R22932" i="70"/>
  <c r="T22932" i="70"/>
  <c r="S22932" i="70"/>
  <c r="Q22932" i="70"/>
  <c r="T39932" i="70"/>
  <c r="R39932" i="70"/>
  <c r="Q39932" i="70"/>
  <c r="S39932" i="70"/>
  <c r="R208307" i="70"/>
  <c r="S208307" i="70"/>
  <c r="Q208307" i="70"/>
  <c r="T208307" i="70"/>
  <c r="T232790" i="70"/>
  <c r="S232790" i="70"/>
  <c r="Q232790" i="70"/>
  <c r="R232790" i="70"/>
  <c r="R115542" i="70"/>
  <c r="Q115542" i="70"/>
  <c r="S115542" i="70"/>
  <c r="T115542" i="70"/>
  <c r="S214926" i="70"/>
  <c r="T214926" i="70"/>
  <c r="Q214926" i="70"/>
  <c r="R214926" i="70"/>
  <c r="R233333" i="70"/>
  <c r="Q233333" i="70"/>
  <c r="T233333" i="70"/>
  <c r="S233333" i="70"/>
  <c r="Q196337" i="70"/>
  <c r="T196337" i="70"/>
  <c r="R196337" i="70"/>
  <c r="S196337" i="70"/>
  <c r="S31972" i="70"/>
  <c r="T31972" i="70"/>
  <c r="Q31972" i="70"/>
  <c r="R31972" i="70"/>
  <c r="T146404" i="70"/>
  <c r="Q146404" i="70"/>
  <c r="R146404" i="70"/>
  <c r="S146404" i="70"/>
  <c r="T180624" i="70"/>
  <c r="S180624" i="70"/>
  <c r="Q180624" i="70"/>
  <c r="R180624" i="70"/>
  <c r="Q4509" i="70"/>
  <c r="S4509" i="70"/>
  <c r="T4509" i="70"/>
  <c r="R4509" i="70"/>
  <c r="R14795" i="70"/>
  <c r="Q14795" i="70"/>
  <c r="T14795" i="70"/>
  <c r="S14795" i="70"/>
  <c r="R46941" i="70"/>
  <c r="T46941" i="70"/>
  <c r="Q46941" i="70"/>
  <c r="S46941" i="70"/>
  <c r="T235711" i="70"/>
  <c r="S235711" i="70"/>
  <c r="Q235711" i="70"/>
  <c r="R235711" i="70"/>
  <c r="R148480" i="70"/>
  <c r="Q148480" i="70"/>
  <c r="T148480" i="70"/>
  <c r="S148480" i="70"/>
  <c r="T196164" i="70"/>
  <c r="S196164" i="70"/>
  <c r="R196164" i="70"/>
  <c r="Q196164" i="70"/>
  <c r="Q169455" i="70"/>
  <c r="S169455" i="70"/>
  <c r="T169455" i="70"/>
  <c r="R169455" i="70"/>
  <c r="R46302" i="70"/>
  <c r="Q46302" i="70"/>
  <c r="T46302" i="70"/>
  <c r="S46302" i="70"/>
  <c r="Q193825" i="70"/>
  <c r="S193825" i="70"/>
  <c r="T193825" i="70"/>
  <c r="R193825" i="70"/>
  <c r="T93430" i="70"/>
  <c r="Q93430" i="70"/>
  <c r="R93430" i="70"/>
  <c r="S93430" i="70"/>
  <c r="R232589" i="70"/>
  <c r="T232589" i="70"/>
  <c r="S232589" i="70"/>
  <c r="Q232589" i="70"/>
  <c r="R196835" i="70"/>
  <c r="T196835" i="70"/>
  <c r="Q196835" i="70"/>
  <c r="S196835" i="70"/>
  <c r="Q53013" i="70"/>
  <c r="T53013" i="70"/>
  <c r="S53013" i="70"/>
  <c r="R53013" i="70"/>
  <c r="R218851" i="70"/>
  <c r="Q218851" i="70"/>
  <c r="S218851" i="70"/>
  <c r="T218851" i="70"/>
  <c r="T73014" i="70"/>
  <c r="S73014" i="70"/>
  <c r="Q73014" i="70"/>
  <c r="R73014" i="70"/>
  <c r="T36646" i="70"/>
  <c r="S36646" i="70"/>
  <c r="Q36646" i="70"/>
  <c r="R36646" i="70"/>
  <c r="R180583" i="70"/>
  <c r="Q180583" i="70"/>
  <c r="T180583" i="70"/>
  <c r="S180583" i="70"/>
  <c r="Q165415" i="70"/>
  <c r="T165415" i="70"/>
  <c r="R165415" i="70"/>
  <c r="S165415" i="70"/>
  <c r="S223886" i="70"/>
  <c r="T223886" i="70"/>
  <c r="R223886" i="70"/>
  <c r="Q223886" i="70"/>
  <c r="T57171" i="70"/>
  <c r="Q57171" i="70"/>
  <c r="S57171" i="70"/>
  <c r="R57171" i="70"/>
  <c r="Q130477" i="70"/>
  <c r="T130477" i="70"/>
  <c r="R130477" i="70"/>
  <c r="S130477" i="70"/>
  <c r="R89669" i="70"/>
  <c r="T89669" i="70"/>
  <c r="Q89669" i="70"/>
  <c r="S89669" i="70"/>
  <c r="Q224583" i="70"/>
  <c r="T224583" i="70"/>
  <c r="R224583" i="70"/>
  <c r="S224583" i="70"/>
  <c r="T156892" i="70"/>
  <c r="R156892" i="70"/>
  <c r="Q156892" i="70"/>
  <c r="S156892" i="70"/>
  <c r="S149011" i="70"/>
  <c r="T149011" i="70"/>
  <c r="Q149011" i="70"/>
  <c r="R149011" i="70"/>
  <c r="Q12175" i="70"/>
  <c r="S12175" i="70"/>
  <c r="T12175" i="70"/>
  <c r="R12175" i="70"/>
  <c r="S223749" i="70"/>
  <c r="T223749" i="70"/>
  <c r="Q223749" i="70"/>
  <c r="R223749" i="70"/>
  <c r="R204123" i="70"/>
  <c r="T204123" i="70"/>
  <c r="S204123" i="70"/>
  <c r="Q204123" i="70"/>
  <c r="Q182737" i="70"/>
  <c r="S182737" i="70"/>
  <c r="T182737" i="70"/>
  <c r="R182737" i="70"/>
  <c r="T104703" i="70"/>
  <c r="S104703" i="70"/>
  <c r="R104703" i="70"/>
  <c r="Q104703" i="70"/>
  <c r="Q40970" i="70"/>
  <c r="S40970" i="70"/>
  <c r="R40970" i="70"/>
  <c r="T40970" i="70"/>
  <c r="T162115" i="70"/>
  <c r="S162115" i="70"/>
  <c r="Q162115" i="70"/>
  <c r="R162115" i="70"/>
  <c r="S233139" i="70"/>
  <c r="T233139" i="70"/>
  <c r="Q233139" i="70"/>
  <c r="R233139" i="70"/>
  <c r="S152703" i="70"/>
  <c r="R152703" i="70"/>
  <c r="T152703" i="70"/>
  <c r="Q152703" i="70"/>
  <c r="R49649" i="70"/>
  <c r="S49649" i="70"/>
  <c r="Q49649" i="70"/>
  <c r="T49649" i="70"/>
  <c r="Q81968" i="70"/>
  <c r="T81968" i="70"/>
  <c r="S81968" i="70"/>
  <c r="R81968" i="70"/>
  <c r="T185061" i="70"/>
  <c r="Q185061" i="70"/>
  <c r="R185061" i="70"/>
  <c r="S185061" i="70"/>
  <c r="S90662" i="70"/>
  <c r="Q90662" i="70"/>
  <c r="T90662" i="70"/>
  <c r="R90662" i="70"/>
  <c r="R27925" i="70"/>
  <c r="T27925" i="70"/>
  <c r="Q27925" i="70"/>
  <c r="S27925" i="70"/>
  <c r="R176776" i="70"/>
  <c r="Q176776" i="70"/>
  <c r="T176776" i="70"/>
  <c r="S176776" i="70"/>
  <c r="S199774" i="70"/>
  <c r="T199774" i="70"/>
  <c r="R199774" i="70"/>
  <c r="Q199774" i="70"/>
  <c r="Q60583" i="70"/>
  <c r="S60583" i="70"/>
  <c r="T60583" i="70"/>
  <c r="R60583" i="70"/>
  <c r="S242457" i="70"/>
  <c r="R242457" i="70"/>
  <c r="Q242457" i="70"/>
  <c r="T242457" i="70"/>
  <c r="T110700" i="70"/>
  <c r="S110700" i="70"/>
  <c r="R110700" i="70"/>
  <c r="Q110700" i="70"/>
  <c r="R166053" i="70"/>
  <c r="T166053" i="70"/>
  <c r="S166053" i="70"/>
  <c r="Q166053" i="70"/>
  <c r="T175772" i="70"/>
  <c r="R175772" i="70"/>
  <c r="S175772" i="70"/>
  <c r="Q175772" i="70"/>
  <c r="Q129050" i="70"/>
  <c r="T129050" i="70"/>
  <c r="S129050" i="70"/>
  <c r="R129050" i="70"/>
  <c r="R145326" i="70"/>
  <c r="T145326" i="70"/>
  <c r="Q145326" i="70"/>
  <c r="S145326" i="70"/>
  <c r="T177984" i="70"/>
  <c r="R177984" i="70"/>
  <c r="Q177984" i="70"/>
  <c r="S177984" i="70"/>
  <c r="S61189" i="70"/>
  <c r="T61189" i="70"/>
  <c r="Q61189" i="70"/>
  <c r="R61189" i="70"/>
  <c r="S135614" i="70"/>
  <c r="T135614" i="70"/>
  <c r="Q135614" i="70"/>
  <c r="R135614" i="70"/>
  <c r="R82990" i="70"/>
  <c r="Q82990" i="70"/>
  <c r="T82990" i="70"/>
  <c r="S82990" i="70"/>
  <c r="R234866" i="70"/>
  <c r="T234866" i="70"/>
  <c r="Q234866" i="70"/>
  <c r="S234866" i="70"/>
  <c r="R50898" i="70"/>
  <c r="Q50898" i="70"/>
  <c r="S50898" i="70"/>
  <c r="T50898" i="70"/>
  <c r="R162655" i="70"/>
  <c r="S162655" i="70"/>
  <c r="Q162655" i="70"/>
  <c r="T162655" i="70"/>
  <c r="Q81050" i="70"/>
  <c r="R81050" i="70"/>
  <c r="S81050" i="70"/>
  <c r="T81050" i="70"/>
  <c r="S149940" i="70"/>
  <c r="Q149940" i="70"/>
  <c r="T149940" i="70"/>
  <c r="R149940" i="70"/>
  <c r="T6468" i="70"/>
  <c r="R6468" i="70"/>
  <c r="Q6468" i="70"/>
  <c r="S6468" i="70"/>
  <c r="Q163381" i="70"/>
  <c r="T163381" i="70"/>
  <c r="S163381" i="70"/>
  <c r="R163381" i="70"/>
  <c r="S203567" i="70"/>
  <c r="Q203567" i="70"/>
  <c r="T203567" i="70"/>
  <c r="R203567" i="70"/>
  <c r="Q118653" i="70"/>
  <c r="S118653" i="70"/>
  <c r="T118653" i="70"/>
  <c r="R118653" i="70"/>
  <c r="S214411" i="70"/>
  <c r="R214411" i="70"/>
  <c r="Q214411" i="70"/>
  <c r="T214411" i="70"/>
  <c r="T127648" i="70"/>
  <c r="R127648" i="70"/>
  <c r="S127648" i="70"/>
  <c r="Q127648" i="70"/>
  <c r="R159042" i="70"/>
  <c r="T159042" i="70"/>
  <c r="S159042" i="70"/>
  <c r="Q159042" i="70"/>
  <c r="R109627" i="70"/>
  <c r="S109627" i="70"/>
  <c r="Q109627" i="70"/>
  <c r="T109627" i="70"/>
  <c r="T189928" i="70"/>
  <c r="R189928" i="70"/>
  <c r="Q189928" i="70"/>
  <c r="S189928" i="70"/>
  <c r="R189788" i="70"/>
  <c r="Q189788" i="70"/>
  <c r="T189788" i="70"/>
  <c r="S189788" i="70"/>
  <c r="S238336" i="70"/>
  <c r="T238336" i="70"/>
  <c r="Q238336" i="70"/>
  <c r="R238336" i="70"/>
  <c r="R174079" i="70"/>
  <c r="T174079" i="70"/>
  <c r="S174079" i="70"/>
  <c r="Q174079" i="70"/>
  <c r="R82065" i="70"/>
  <c r="S82065" i="70"/>
  <c r="Q82065" i="70"/>
  <c r="T82065" i="70"/>
  <c r="Q58686" i="70"/>
  <c r="T58686" i="70"/>
  <c r="S58686" i="70"/>
  <c r="R58686" i="70"/>
  <c r="T37601" i="70"/>
  <c r="Q37601" i="70"/>
  <c r="S37601" i="70"/>
  <c r="R37601" i="70"/>
  <c r="S194433" i="70"/>
  <c r="R194433" i="70"/>
  <c r="T194433" i="70"/>
  <c r="Q194433" i="70"/>
  <c r="T12099" i="70"/>
  <c r="R12099" i="70"/>
  <c r="Q12099" i="70"/>
  <c r="S12099" i="70"/>
  <c r="S202928" i="70"/>
  <c r="T202928" i="70"/>
  <c r="Q202928" i="70"/>
  <c r="R202928" i="70"/>
  <c r="T94848" i="70"/>
  <c r="R94848" i="70"/>
  <c r="Q94848" i="70"/>
  <c r="S94848" i="70"/>
  <c r="S216160" i="70"/>
  <c r="Q216160" i="70"/>
  <c r="R216160" i="70"/>
  <c r="T216160" i="70"/>
  <c r="S218909" i="70"/>
  <c r="T218909" i="70"/>
  <c r="R218909" i="70"/>
  <c r="Q218909" i="70"/>
  <c r="Q115180" i="70"/>
  <c r="T115180" i="70"/>
  <c r="R115180" i="70"/>
  <c r="S115180" i="70"/>
  <c r="R67960" i="70"/>
  <c r="T67960" i="70"/>
  <c r="Q67960" i="70"/>
  <c r="S67960" i="70"/>
  <c r="R193291" i="70"/>
  <c r="S193291" i="70"/>
  <c r="Q193291" i="70"/>
  <c r="T193291" i="70"/>
  <c r="T201431" i="70"/>
  <c r="S201431" i="70"/>
  <c r="R201431" i="70"/>
  <c r="Q201431" i="70"/>
  <c r="R82276" i="70"/>
  <c r="S82276" i="70"/>
  <c r="Q82276" i="70"/>
  <c r="T82276" i="70"/>
  <c r="R201827" i="70"/>
  <c r="S201827" i="70"/>
  <c r="Q201827" i="70"/>
  <c r="T201827" i="70"/>
  <c r="Q171485" i="70"/>
  <c r="S171485" i="70"/>
  <c r="R171485" i="70"/>
  <c r="T171485" i="70"/>
  <c r="R49629" i="70"/>
  <c r="S49629" i="70"/>
  <c r="T49629" i="70"/>
  <c r="Q49629" i="70"/>
  <c r="Q17934" i="70"/>
  <c r="R17934" i="70"/>
  <c r="S17934" i="70"/>
  <c r="T17934" i="70"/>
  <c r="T47930" i="70"/>
  <c r="S47930" i="70"/>
  <c r="R47930" i="70"/>
  <c r="Q47930" i="70"/>
  <c r="R227531" i="70"/>
  <c r="T227531" i="70"/>
  <c r="S227531" i="70"/>
  <c r="Q227531" i="70"/>
  <c r="S239674" i="70"/>
  <c r="Q239674" i="70"/>
  <c r="R239674" i="70"/>
  <c r="T239674" i="70"/>
  <c r="R34977" i="70"/>
  <c r="T34977" i="70"/>
  <c r="Q34977" i="70"/>
  <c r="S34977" i="70"/>
  <c r="S98895" i="70"/>
  <c r="Q98895" i="70"/>
  <c r="R98895" i="70"/>
  <c r="T98895" i="70"/>
  <c r="T50357" i="70"/>
  <c r="S50357" i="70"/>
  <c r="Q50357" i="70"/>
  <c r="R50357" i="70"/>
  <c r="R11091" i="70"/>
  <c r="T11091" i="70"/>
  <c r="S11091" i="70"/>
  <c r="Q11091" i="70"/>
  <c r="R142382" i="70"/>
  <c r="T142382" i="70"/>
  <c r="S142382" i="70"/>
  <c r="Q142382" i="70"/>
  <c r="Q207051" i="70"/>
  <c r="T207051" i="70"/>
  <c r="R207051" i="70"/>
  <c r="S207051" i="70"/>
  <c r="Q223763" i="70"/>
  <c r="S223763" i="70"/>
  <c r="T223763" i="70"/>
  <c r="R223763" i="70"/>
  <c r="Q80729" i="70"/>
  <c r="T80729" i="70"/>
  <c r="R80729" i="70"/>
  <c r="S80729" i="70"/>
  <c r="R23617" i="70"/>
  <c r="T23617" i="70"/>
  <c r="Q23617" i="70"/>
  <c r="S23617" i="70"/>
  <c r="T56459" i="70"/>
  <c r="R56459" i="70"/>
  <c r="Q56459" i="70"/>
  <c r="S56459" i="70"/>
  <c r="S181559" i="70"/>
  <c r="R181559" i="70"/>
  <c r="T181559" i="70"/>
  <c r="Q181559" i="70"/>
  <c r="R11986" i="70"/>
  <c r="Q11986" i="70"/>
  <c r="S11986" i="70"/>
  <c r="T11986" i="70"/>
  <c r="T244177" i="70"/>
  <c r="S244177" i="70"/>
  <c r="R244177" i="70"/>
  <c r="Q244177" i="70"/>
  <c r="T77945" i="70"/>
  <c r="Q77945" i="70"/>
  <c r="S77945" i="70"/>
  <c r="R77945" i="70"/>
  <c r="S122777" i="70"/>
  <c r="Q122777" i="70"/>
  <c r="T122777" i="70"/>
  <c r="R122777" i="70"/>
  <c r="Q205841" i="70"/>
  <c r="S205841" i="70"/>
  <c r="R205841" i="70"/>
  <c r="T205841" i="70"/>
  <c r="S233624" i="70"/>
  <c r="R233624" i="70"/>
  <c r="Q233624" i="70"/>
  <c r="T233624" i="70"/>
  <c r="R77728" i="70"/>
  <c r="S77728" i="70"/>
  <c r="Q77728" i="70"/>
  <c r="T77728" i="70"/>
  <c r="Q162361" i="70"/>
  <c r="R162361" i="70"/>
  <c r="T162361" i="70"/>
  <c r="S162361" i="70"/>
  <c r="Q126301" i="70"/>
  <c r="S126301" i="70"/>
  <c r="T126301" i="70"/>
  <c r="R126301" i="70"/>
  <c r="S76364" i="70"/>
  <c r="Q76364" i="70"/>
  <c r="R76364" i="70"/>
  <c r="T76364" i="70"/>
  <c r="T113380" i="70"/>
  <c r="S113380" i="70"/>
  <c r="R113380" i="70"/>
  <c r="Q113380" i="70"/>
  <c r="T125954" i="70"/>
  <c r="S125954" i="70"/>
  <c r="Q125954" i="70"/>
  <c r="R125954" i="70"/>
  <c r="T220565" i="70"/>
  <c r="S220565" i="70"/>
  <c r="R220565" i="70"/>
  <c r="Q220565" i="70"/>
  <c r="Q35031" i="70"/>
  <c r="S35031" i="70"/>
  <c r="T35031" i="70"/>
  <c r="R35031" i="70"/>
  <c r="T233924" i="70"/>
  <c r="S233924" i="70"/>
  <c r="Q233924" i="70"/>
  <c r="R233924" i="70"/>
  <c r="T810" i="70"/>
  <c r="Q810" i="70"/>
  <c r="S810" i="70"/>
  <c r="R810" i="70"/>
  <c r="R228045" i="70"/>
  <c r="S228045" i="70"/>
  <c r="T228045" i="70"/>
  <c r="Q228045" i="70"/>
  <c r="S132952" i="70"/>
  <c r="T132952" i="70"/>
  <c r="R132952" i="70"/>
  <c r="Q132952" i="70"/>
  <c r="T128998" i="70"/>
  <c r="R128998" i="70"/>
  <c r="Q128998" i="70"/>
  <c r="S128998" i="70"/>
  <c r="R376" i="70"/>
  <c r="S376" i="70"/>
  <c r="Q376" i="70"/>
  <c r="T376" i="70"/>
  <c r="Q149090" i="70"/>
  <c r="S149090" i="70"/>
  <c r="T149090" i="70"/>
  <c r="R149090" i="70"/>
  <c r="Q142281" i="70"/>
  <c r="S142281" i="70"/>
  <c r="T142281" i="70"/>
  <c r="R142281" i="70"/>
  <c r="R150813" i="70"/>
  <c r="S150813" i="70"/>
  <c r="Q150813" i="70"/>
  <c r="T150813" i="70"/>
  <c r="T222154" i="70"/>
  <c r="S222154" i="70"/>
  <c r="Q222154" i="70"/>
  <c r="R222154" i="70"/>
  <c r="S26187" i="70"/>
  <c r="Q26187" i="70"/>
  <c r="T26187" i="70"/>
  <c r="R26187" i="70"/>
  <c r="T177077" i="70"/>
  <c r="Q177077" i="70"/>
  <c r="S177077" i="70"/>
  <c r="R177077" i="70"/>
  <c r="R101103" i="70"/>
  <c r="Q101103" i="70"/>
  <c r="T101103" i="70"/>
  <c r="S101103" i="70"/>
  <c r="S106798" i="70"/>
  <c r="R106798" i="70"/>
  <c r="Q106798" i="70"/>
  <c r="T106798" i="70"/>
  <c r="R241616" i="70"/>
  <c r="Q241616" i="70"/>
  <c r="T241616" i="70"/>
  <c r="S241616" i="70"/>
  <c r="Q232857" i="70"/>
  <c r="T232857" i="70"/>
  <c r="S232857" i="70"/>
  <c r="R232857" i="70"/>
  <c r="Q182565" i="70"/>
  <c r="R182565" i="70"/>
  <c r="T182565" i="70"/>
  <c r="S182565" i="70"/>
  <c r="Q202856" i="70"/>
  <c r="S202856" i="70"/>
  <c r="T202856" i="70"/>
  <c r="R202856" i="70"/>
  <c r="R27525" i="70"/>
  <c r="Q27525" i="70"/>
  <c r="S27525" i="70"/>
  <c r="T27525" i="70"/>
  <c r="R176890" i="70"/>
  <c r="T176890" i="70"/>
  <c r="S176890" i="70"/>
  <c r="Q176890" i="70"/>
  <c r="T108724" i="70"/>
  <c r="S108724" i="70"/>
  <c r="Q108724" i="70"/>
  <c r="R108724" i="70"/>
  <c r="S94569" i="70"/>
  <c r="T94569" i="70"/>
  <c r="Q94569" i="70"/>
  <c r="R94569" i="70"/>
  <c r="Q67534" i="70"/>
  <c r="R67534" i="70"/>
  <c r="S67534" i="70"/>
  <c r="T67534" i="70"/>
  <c r="R172565" i="70"/>
  <c r="S172565" i="70"/>
  <c r="T172565" i="70"/>
  <c r="Q172565" i="70"/>
  <c r="S63550" i="70"/>
  <c r="T63550" i="70"/>
  <c r="Q63550" i="70"/>
  <c r="R63550" i="70"/>
  <c r="S229656" i="70"/>
  <c r="Q229656" i="70"/>
  <c r="T229656" i="70"/>
  <c r="R229656" i="70"/>
  <c r="Q224833" i="70"/>
  <c r="R224833" i="70"/>
  <c r="T224833" i="70"/>
  <c r="S224833" i="70"/>
  <c r="R36233" i="70"/>
  <c r="S36233" i="70"/>
  <c r="T36233" i="70"/>
  <c r="Q36233" i="70"/>
  <c r="Q58011" i="70"/>
  <c r="S58011" i="70"/>
  <c r="R58011" i="70"/>
  <c r="T58011" i="70"/>
  <c r="S99343" i="70"/>
  <c r="T99343" i="70"/>
  <c r="Q99343" i="70"/>
  <c r="R99343" i="70"/>
  <c r="S40234" i="70"/>
  <c r="R40234" i="70"/>
  <c r="Q40234" i="70"/>
  <c r="T40234" i="70"/>
  <c r="Q200233" i="70"/>
  <c r="R200233" i="70"/>
  <c r="T200233" i="70"/>
  <c r="S200233" i="70"/>
  <c r="R90466" i="70"/>
  <c r="Q90466" i="70"/>
  <c r="S90466" i="70"/>
  <c r="T90466" i="70"/>
  <c r="Q227433" i="70"/>
  <c r="R227433" i="70"/>
  <c r="S227433" i="70"/>
  <c r="T227433" i="70"/>
  <c r="R244257" i="70"/>
  <c r="S244257" i="70"/>
  <c r="T244257" i="70"/>
  <c r="Q244257" i="70"/>
  <c r="Q31174" i="70"/>
  <c r="R31174" i="70"/>
  <c r="T31174" i="70"/>
  <c r="S31174" i="70"/>
  <c r="R19909" i="70"/>
  <c r="T19909" i="70"/>
  <c r="S19909" i="70"/>
  <c r="Q19909" i="70"/>
  <c r="R86977" i="70"/>
  <c r="S86977" i="70"/>
  <c r="Q86977" i="70"/>
  <c r="T86977" i="70"/>
  <c r="R90793" i="70"/>
  <c r="Q90793" i="70"/>
  <c r="S90793" i="70"/>
  <c r="T90793" i="70"/>
  <c r="S71367" i="70"/>
  <c r="T71367" i="70"/>
  <c r="R71367" i="70"/>
  <c r="Q71367" i="70"/>
  <c r="S27579" i="70"/>
  <c r="Q27579" i="70"/>
  <c r="T27579" i="70"/>
  <c r="R27579" i="70"/>
  <c r="R178036" i="70"/>
  <c r="Q178036" i="70"/>
  <c r="S178036" i="70"/>
  <c r="T178036" i="70"/>
  <c r="T96846" i="70"/>
  <c r="S96846" i="70"/>
  <c r="R96846" i="70"/>
  <c r="Q96846" i="70"/>
  <c r="S210778" i="70"/>
  <c r="T210778" i="70"/>
  <c r="Q210778" i="70"/>
  <c r="R210778" i="70"/>
  <c r="Q235517" i="70"/>
  <c r="R235517" i="70"/>
  <c r="T235517" i="70"/>
  <c r="S235517" i="70"/>
  <c r="Q188865" i="70"/>
  <c r="S188865" i="70"/>
  <c r="T188865" i="70"/>
  <c r="R188865" i="70"/>
  <c r="T112821" i="70"/>
  <c r="Q112821" i="70"/>
  <c r="S112821" i="70"/>
  <c r="R112821" i="70"/>
  <c r="T70760" i="70"/>
  <c r="Q70760" i="70"/>
  <c r="R70760" i="70"/>
  <c r="S70760" i="70"/>
  <c r="S54448" i="70"/>
  <c r="T54448" i="70"/>
  <c r="Q54448" i="70"/>
  <c r="R54448" i="70"/>
  <c r="S28141" i="70"/>
  <c r="T28141" i="70"/>
  <c r="Q28141" i="70"/>
  <c r="R28141" i="70"/>
  <c r="S188536" i="70"/>
  <c r="Q188536" i="70"/>
  <c r="R188536" i="70"/>
  <c r="T188536" i="70"/>
  <c r="S119382" i="70"/>
  <c r="Q119382" i="70"/>
  <c r="R119382" i="70"/>
  <c r="T119382" i="70"/>
  <c r="R94256" i="70"/>
  <c r="S94256" i="70"/>
  <c r="Q94256" i="70"/>
  <c r="T94256" i="70"/>
  <c r="Q217605" i="70"/>
  <c r="R217605" i="70"/>
  <c r="T217605" i="70"/>
  <c r="S217605" i="70"/>
  <c r="Q183015" i="70"/>
  <c r="R183015" i="70"/>
  <c r="S183015" i="70"/>
  <c r="T183015" i="70"/>
  <c r="S87179" i="70"/>
  <c r="Q87179" i="70"/>
  <c r="R87179" i="70"/>
  <c r="T87179" i="70"/>
  <c r="S31225" i="70"/>
  <c r="T31225" i="70"/>
  <c r="Q31225" i="70"/>
  <c r="R31225" i="70"/>
  <c r="Q29382" i="70"/>
  <c r="S29382" i="70"/>
  <c r="R29382" i="70"/>
  <c r="T29382" i="70"/>
  <c r="T19528" i="70"/>
  <c r="R19528" i="70"/>
  <c r="S19528" i="70"/>
  <c r="Q19528" i="70"/>
  <c r="T146898" i="70"/>
  <c r="S146898" i="70"/>
  <c r="Q146898" i="70"/>
  <c r="R146898" i="70"/>
  <c r="S82500" i="70"/>
  <c r="Q82500" i="70"/>
  <c r="R82500" i="70"/>
  <c r="T82500" i="70"/>
  <c r="T186924" i="70"/>
  <c r="Q186924" i="70"/>
  <c r="R186924" i="70"/>
  <c r="S186924" i="70"/>
  <c r="R219220" i="70"/>
  <c r="S219220" i="70"/>
  <c r="Q219220" i="70"/>
  <c r="T219220" i="70"/>
  <c r="S38706" i="70"/>
  <c r="T38706" i="70"/>
  <c r="R38706" i="70"/>
  <c r="Q38706" i="70"/>
  <c r="S145971" i="70"/>
  <c r="T145971" i="70"/>
  <c r="Q145971" i="70"/>
  <c r="R145971" i="70"/>
  <c r="R132323" i="70"/>
  <c r="S132323" i="70"/>
  <c r="T132323" i="70"/>
  <c r="Q132323" i="70"/>
  <c r="R114344" i="70"/>
  <c r="T114344" i="70"/>
  <c r="Q114344" i="70"/>
  <c r="S114344" i="70"/>
  <c r="R193506" i="70"/>
  <c r="Q193506" i="70"/>
  <c r="S193506" i="70"/>
  <c r="T193506" i="70"/>
  <c r="Q142820" i="70"/>
  <c r="R142820" i="70"/>
  <c r="T142820" i="70"/>
  <c r="S142820" i="70"/>
  <c r="S217954" i="70"/>
  <c r="R217954" i="70"/>
  <c r="Q217954" i="70"/>
  <c r="T217954" i="70"/>
  <c r="R167964" i="70"/>
  <c r="T167964" i="70"/>
  <c r="Q167964" i="70"/>
  <c r="S167964" i="70"/>
  <c r="R190899" i="70"/>
  <c r="Q190899" i="70"/>
  <c r="S190899" i="70"/>
  <c r="T190899" i="70"/>
  <c r="R223108" i="70"/>
  <c r="S223108" i="70"/>
  <c r="Q223108" i="70"/>
  <c r="T223108" i="70"/>
  <c r="Q5517" i="70"/>
  <c r="S5517" i="70"/>
  <c r="R5517" i="70"/>
  <c r="T5517" i="70"/>
  <c r="R204026" i="70"/>
  <c r="T204026" i="70"/>
  <c r="Q204026" i="70"/>
  <c r="S204026" i="70"/>
  <c r="R239373" i="70"/>
  <c r="Q239373" i="70"/>
  <c r="S239373" i="70"/>
  <c r="T239373" i="70"/>
  <c r="S156466" i="70"/>
  <c r="Q156466" i="70"/>
  <c r="T156466" i="70"/>
  <c r="R156466" i="70"/>
  <c r="T87992" i="70"/>
  <c r="S87992" i="70"/>
  <c r="R87992" i="70"/>
  <c r="Q87992" i="70"/>
  <c r="T148888" i="70"/>
  <c r="S148888" i="70"/>
  <c r="R148888" i="70"/>
  <c r="Q148888" i="70"/>
  <c r="R55842" i="70"/>
  <c r="T55842" i="70"/>
  <c r="S55842" i="70"/>
  <c r="Q55842" i="70"/>
  <c r="S12748" i="70"/>
  <c r="Q12748" i="70"/>
  <c r="R12748" i="70"/>
  <c r="T12748" i="70"/>
  <c r="S69365" i="70"/>
  <c r="Q69365" i="70"/>
  <c r="T69365" i="70"/>
  <c r="R69365" i="70"/>
  <c r="T176536" i="70"/>
  <c r="Q176536" i="70"/>
  <c r="R176536" i="70"/>
  <c r="S176536" i="70"/>
  <c r="Q167377" i="70"/>
  <c r="T167377" i="70"/>
  <c r="R167377" i="70"/>
  <c r="S167377" i="70"/>
  <c r="Q140274" i="70"/>
  <c r="S140274" i="70"/>
  <c r="T140274" i="70"/>
  <c r="R140274" i="70"/>
  <c r="S4497" i="70"/>
  <c r="T4497" i="70"/>
  <c r="R4497" i="70"/>
  <c r="Q4497" i="70"/>
  <c r="T112670" i="70"/>
  <c r="R112670" i="70"/>
  <c r="S112670" i="70"/>
  <c r="Q112670" i="70"/>
  <c r="T153002" i="70"/>
  <c r="Q153002" i="70"/>
  <c r="S153002" i="70"/>
  <c r="R153002" i="70"/>
  <c r="T189852" i="70"/>
  <c r="Q189852" i="70"/>
  <c r="R189852" i="70"/>
  <c r="S189852" i="70"/>
  <c r="R53121" i="70"/>
  <c r="T53121" i="70"/>
  <c r="Q53121" i="70"/>
  <c r="S53121" i="70"/>
  <c r="T111667" i="70"/>
  <c r="S111667" i="70"/>
  <c r="Q111667" i="70"/>
  <c r="R111667" i="70"/>
  <c r="T184442" i="70"/>
  <c r="Q184442" i="70"/>
  <c r="S184442" i="70"/>
  <c r="R184442" i="70"/>
  <c r="T59617" i="70"/>
  <c r="S59617" i="70"/>
  <c r="R59617" i="70"/>
  <c r="Q59617" i="70"/>
  <c r="T58642" i="70"/>
  <c r="R58642" i="70"/>
  <c r="Q58642" i="70"/>
  <c r="S58642" i="70"/>
  <c r="Q211912" i="70"/>
  <c r="S211912" i="70"/>
  <c r="R211912" i="70"/>
  <c r="T211912" i="70"/>
  <c r="R147201" i="70"/>
  <c r="S147201" i="70"/>
  <c r="T147201" i="70"/>
  <c r="Q147201" i="70"/>
  <c r="R179684" i="70"/>
  <c r="T179684" i="70"/>
  <c r="Q179684" i="70"/>
  <c r="S179684" i="70"/>
  <c r="R240881" i="70"/>
  <c r="Q240881" i="70"/>
  <c r="T240881" i="70"/>
  <c r="S240881" i="70"/>
  <c r="S234436" i="70"/>
  <c r="R234436" i="70"/>
  <c r="Q234436" i="70"/>
  <c r="T234436" i="70"/>
  <c r="Q18148" i="70"/>
  <c r="T18148" i="70"/>
  <c r="R18148" i="70"/>
  <c r="S18148" i="70"/>
  <c r="R127739" i="70"/>
  <c r="Q127739" i="70"/>
  <c r="S127739" i="70"/>
  <c r="T127739" i="70"/>
  <c r="S23038" i="70"/>
  <c r="Q23038" i="70"/>
  <c r="T23038" i="70"/>
  <c r="R23038" i="70"/>
  <c r="Q14551" i="70"/>
  <c r="R14551" i="70"/>
  <c r="S14551" i="70"/>
  <c r="T14551" i="70"/>
  <c r="R243025" i="70"/>
  <c r="T243025" i="70"/>
  <c r="S243025" i="70"/>
  <c r="Q243025" i="70"/>
  <c r="T86021" i="70"/>
  <c r="Q86021" i="70"/>
  <c r="S86021" i="70"/>
  <c r="R86021" i="70"/>
  <c r="S31264" i="70"/>
  <c r="T31264" i="70"/>
  <c r="Q31264" i="70"/>
  <c r="R31264" i="70"/>
  <c r="Q150059" i="70"/>
  <c r="S150059" i="70"/>
  <c r="R150059" i="70"/>
  <c r="T150059" i="70"/>
  <c r="Q69004" i="70"/>
  <c r="S69004" i="70"/>
  <c r="T69004" i="70"/>
  <c r="R69004" i="70"/>
  <c r="S8459" i="70"/>
  <c r="R8459" i="70"/>
  <c r="T8459" i="70"/>
  <c r="Q8459" i="70"/>
  <c r="R54360" i="70"/>
  <c r="Q54360" i="70"/>
  <c r="T54360" i="70"/>
  <c r="S54360" i="70"/>
  <c r="S194179" i="70"/>
  <c r="R194179" i="70"/>
  <c r="Q194179" i="70"/>
  <c r="T194179" i="70"/>
  <c r="T225603" i="70"/>
  <c r="S225603" i="70"/>
  <c r="R225603" i="70"/>
  <c r="Q225603" i="70"/>
  <c r="S11880" i="70"/>
  <c r="Q11880" i="70"/>
  <c r="T11880" i="70"/>
  <c r="R11880" i="70"/>
  <c r="Q234741" i="70"/>
  <c r="R234741" i="70"/>
  <c r="T234741" i="70"/>
  <c r="S234741" i="70"/>
  <c r="S10155" i="70"/>
  <c r="R10155" i="70"/>
  <c r="T10155" i="70"/>
  <c r="Q10155" i="70"/>
  <c r="Q195233" i="70"/>
  <c r="S195233" i="70"/>
  <c r="R195233" i="70"/>
  <c r="T195233" i="70"/>
  <c r="T98073" i="70"/>
  <c r="R98073" i="70"/>
  <c r="S98073" i="70"/>
  <c r="Q98073" i="70"/>
  <c r="Q196300" i="70"/>
  <c r="R196300" i="70"/>
  <c r="S196300" i="70"/>
  <c r="T196300" i="70"/>
  <c r="R113994" i="70"/>
  <c r="Q113994" i="70"/>
  <c r="T113994" i="70"/>
  <c r="S113994" i="70"/>
  <c r="T5694" i="70"/>
  <c r="S5694" i="70"/>
  <c r="R5694" i="70"/>
  <c r="Q5694" i="70"/>
  <c r="T133725" i="70"/>
  <c r="S133725" i="70"/>
  <c r="R133725" i="70"/>
  <c r="Q133725" i="70"/>
  <c r="Q221905" i="70"/>
  <c r="R221905" i="70"/>
  <c r="S221905" i="70"/>
  <c r="T221905" i="70"/>
  <c r="R666" i="70"/>
  <c r="S666" i="70"/>
  <c r="T666" i="70"/>
  <c r="Q666" i="70"/>
  <c r="T79544" i="70"/>
  <c r="S79544" i="70"/>
  <c r="Q79544" i="70"/>
  <c r="R79544" i="70"/>
  <c r="Q86563" i="70"/>
  <c r="T86563" i="70"/>
  <c r="R86563" i="70"/>
  <c r="S86563" i="70"/>
  <c r="T38618" i="70"/>
  <c r="S38618" i="70"/>
  <c r="R38618" i="70"/>
  <c r="Q38618" i="70"/>
  <c r="T61644" i="70"/>
  <c r="R61644" i="70"/>
  <c r="Q61644" i="70"/>
  <c r="S61644" i="70"/>
  <c r="T72465" i="70"/>
  <c r="R72465" i="70"/>
  <c r="Q72465" i="70"/>
  <c r="S72465" i="70"/>
  <c r="R89617" i="70"/>
  <c r="Q89617" i="70"/>
  <c r="T89617" i="70"/>
  <c r="S89617" i="70"/>
  <c r="T236499" i="70"/>
  <c r="Q236499" i="70"/>
  <c r="S236499" i="70"/>
  <c r="R236499" i="70"/>
  <c r="T192257" i="70"/>
  <c r="R192257" i="70"/>
  <c r="Q192257" i="70"/>
  <c r="S192257" i="70"/>
  <c r="T37469" i="70"/>
  <c r="R37469" i="70"/>
  <c r="Q37469" i="70"/>
  <c r="S37469" i="70"/>
  <c r="T98663" i="70"/>
  <c r="Q98663" i="70"/>
  <c r="S98663" i="70"/>
  <c r="R98663" i="70"/>
  <c r="T46654" i="70"/>
  <c r="Q46654" i="70"/>
  <c r="S46654" i="70"/>
  <c r="R46654" i="70"/>
  <c r="Q98750" i="70"/>
  <c r="T98750" i="70"/>
  <c r="S98750" i="70"/>
  <c r="R98750" i="70"/>
  <c r="S59964" i="70"/>
  <c r="R59964" i="70"/>
  <c r="T59964" i="70"/>
  <c r="Q59964" i="70"/>
  <c r="Q130781" i="70"/>
  <c r="R130781" i="70"/>
  <c r="T130781" i="70"/>
  <c r="S130781" i="70"/>
  <c r="T220693" i="70"/>
  <c r="S220693" i="70"/>
  <c r="R220693" i="70"/>
  <c r="Q220693" i="70"/>
  <c r="T157377" i="70"/>
  <c r="Q157377" i="70"/>
  <c r="S157377" i="70"/>
  <c r="R157377" i="70"/>
  <c r="Q135886" i="70"/>
  <c r="R135886" i="70"/>
  <c r="S135886" i="70"/>
  <c r="T135886" i="70"/>
  <c r="Q111626" i="70"/>
  <c r="T111626" i="70"/>
  <c r="S111626" i="70"/>
  <c r="R111626" i="70"/>
  <c r="S230393" i="70"/>
  <c r="Q230393" i="70"/>
  <c r="T230393" i="70"/>
  <c r="R230393" i="70"/>
  <c r="S203891" i="70"/>
  <c r="T203891" i="70"/>
  <c r="R203891" i="70"/>
  <c r="Q203891" i="70"/>
  <c r="Q71038" i="70"/>
  <c r="T71038" i="70"/>
  <c r="S71038" i="70"/>
  <c r="R71038" i="70"/>
  <c r="T104708" i="70"/>
  <c r="R104708" i="70"/>
  <c r="Q104708" i="70"/>
  <c r="S104708" i="70"/>
  <c r="T111371" i="70"/>
  <c r="S111371" i="70"/>
  <c r="R111371" i="70"/>
  <c r="Q111371" i="70"/>
  <c r="T244356" i="70"/>
  <c r="Q244356" i="70"/>
  <c r="R244356" i="70"/>
  <c r="S244356" i="70"/>
  <c r="T192928" i="70"/>
  <c r="S192928" i="70"/>
  <c r="Q192928" i="70"/>
  <c r="R192928" i="70"/>
  <c r="R191385" i="70"/>
  <c r="Q191385" i="70"/>
  <c r="T191385" i="70"/>
  <c r="S191385" i="70"/>
  <c r="Q229654" i="70"/>
  <c r="T229654" i="70"/>
  <c r="S229654" i="70"/>
  <c r="R229654" i="70"/>
  <c r="Q12283" i="70"/>
  <c r="T12283" i="70"/>
  <c r="R12283" i="70"/>
  <c r="S12283" i="70"/>
  <c r="Q63229" i="70"/>
  <c r="S63229" i="70"/>
  <c r="T63229" i="70"/>
  <c r="R63229" i="70"/>
  <c r="S140295" i="70"/>
  <c r="T140295" i="70"/>
  <c r="R140295" i="70"/>
  <c r="Q140295" i="70"/>
  <c r="R66558" i="70"/>
  <c r="S66558" i="70"/>
  <c r="Q66558" i="70"/>
  <c r="T66558" i="70"/>
  <c r="R106033" i="70"/>
  <c r="Q106033" i="70"/>
  <c r="T106033" i="70"/>
  <c r="S106033" i="70"/>
  <c r="T124433" i="70"/>
  <c r="R124433" i="70"/>
  <c r="S124433" i="70"/>
  <c r="Q124433" i="70"/>
  <c r="S25412" i="70"/>
  <c r="R25412" i="70"/>
  <c r="T25412" i="70"/>
  <c r="Q25412" i="70"/>
  <c r="S9483" i="70"/>
  <c r="R9483" i="70"/>
  <c r="T9483" i="70"/>
  <c r="Q9483" i="70"/>
  <c r="Q193532" i="70"/>
  <c r="R193532" i="70"/>
  <c r="S193532" i="70"/>
  <c r="T193532" i="70"/>
  <c r="T193187" i="70"/>
  <c r="R193187" i="70"/>
  <c r="S193187" i="70"/>
  <c r="Q193187" i="70"/>
  <c r="Q47761" i="70"/>
  <c r="S47761" i="70"/>
  <c r="T47761" i="70"/>
  <c r="R47761" i="70"/>
  <c r="T243305" i="70"/>
  <c r="Q243305" i="70"/>
  <c r="R243305" i="70"/>
  <c r="S243305" i="70"/>
  <c r="Q54656" i="70"/>
  <c r="T54656" i="70"/>
  <c r="S54656" i="70"/>
  <c r="R54656" i="70"/>
  <c r="S211553" i="70"/>
  <c r="R211553" i="70"/>
  <c r="Q211553" i="70"/>
  <c r="T211553" i="70"/>
  <c r="T70220" i="70"/>
  <c r="Q70220" i="70"/>
  <c r="R70220" i="70"/>
  <c r="S70220" i="70"/>
  <c r="S229588" i="70"/>
  <c r="R229588" i="70"/>
  <c r="Q229588" i="70"/>
  <c r="T229588" i="70"/>
  <c r="T77031" i="70"/>
  <c r="Q77031" i="70"/>
  <c r="R77031" i="70"/>
  <c r="S77031" i="70"/>
  <c r="S67061" i="70"/>
  <c r="Q67061" i="70"/>
  <c r="R67061" i="70"/>
  <c r="T67061" i="70"/>
  <c r="T216261" i="70"/>
  <c r="R216261" i="70"/>
  <c r="Q216261" i="70"/>
  <c r="S216261" i="70"/>
  <c r="R5948" i="70"/>
  <c r="S5948" i="70"/>
  <c r="T5948" i="70"/>
  <c r="Q5948" i="70"/>
  <c r="S79888" i="70"/>
  <c r="R79888" i="70"/>
  <c r="Q79888" i="70"/>
  <c r="T79888" i="70"/>
  <c r="Q112787" i="70"/>
  <c r="S112787" i="70"/>
  <c r="T112787" i="70"/>
  <c r="R112787" i="70"/>
  <c r="S192700" i="70"/>
  <c r="Q192700" i="70"/>
  <c r="T192700" i="70"/>
  <c r="R192700" i="70"/>
  <c r="S50078" i="70"/>
  <c r="T50078" i="70"/>
  <c r="Q50078" i="70"/>
  <c r="R50078" i="70"/>
  <c r="R158801" i="70"/>
  <c r="S158801" i="70"/>
  <c r="T158801" i="70"/>
  <c r="Q158801" i="70"/>
  <c r="T212695" i="70"/>
  <c r="R212695" i="70"/>
  <c r="Q212695" i="70"/>
  <c r="S212695" i="70"/>
  <c r="R226564" i="70"/>
  <c r="S226564" i="70"/>
  <c r="Q226564" i="70"/>
  <c r="T226564" i="70"/>
  <c r="Q62601" i="70"/>
  <c r="T62601" i="70"/>
  <c r="S62601" i="70"/>
  <c r="R62601" i="70"/>
  <c r="Q138097" i="70"/>
  <c r="R138097" i="70"/>
  <c r="T138097" i="70"/>
  <c r="S138097" i="70"/>
  <c r="R240096" i="70"/>
  <c r="T240096" i="70"/>
  <c r="Q240096" i="70"/>
  <c r="S240096" i="70"/>
  <c r="Q234698" i="70"/>
  <c r="T234698" i="70"/>
  <c r="R234698" i="70"/>
  <c r="S234698" i="70"/>
  <c r="R143866" i="70"/>
  <c r="S143866" i="70"/>
  <c r="Q143866" i="70"/>
  <c r="T143866" i="70"/>
  <c r="S28147" i="70"/>
  <c r="Q28147" i="70"/>
  <c r="R28147" i="70"/>
  <c r="T28147" i="70"/>
  <c r="T187434" i="70"/>
  <c r="R187434" i="70"/>
  <c r="S187434" i="70"/>
  <c r="Q187434" i="70"/>
  <c r="Q244049" i="70"/>
  <c r="T244049" i="70"/>
  <c r="S244049" i="70"/>
  <c r="R244049" i="70"/>
  <c r="T113831" i="70"/>
  <c r="Q113831" i="70"/>
  <c r="S113831" i="70"/>
  <c r="R113831" i="70"/>
  <c r="R128571" i="70"/>
  <c r="T128571" i="70"/>
  <c r="Q128571" i="70"/>
  <c r="S128571" i="70"/>
  <c r="T104414" i="70"/>
  <c r="R104414" i="70"/>
  <c r="Q104414" i="70"/>
  <c r="S104414" i="70"/>
  <c r="R45297" i="70"/>
  <c r="Q45297" i="70"/>
  <c r="S45297" i="70"/>
  <c r="T45297" i="70"/>
  <c r="Q36852" i="70"/>
  <c r="T36852" i="70"/>
  <c r="R36852" i="70"/>
  <c r="S36852" i="70"/>
  <c r="S162612" i="70"/>
  <c r="Q162612" i="70"/>
  <c r="T162612" i="70"/>
  <c r="R162612" i="70"/>
  <c r="T240918" i="70"/>
  <c r="R240918" i="70"/>
  <c r="S240918" i="70"/>
  <c r="Q240918" i="70"/>
  <c r="R123469" i="70"/>
  <c r="T123469" i="70"/>
  <c r="Q123469" i="70"/>
  <c r="S123469" i="70"/>
  <c r="Q97143" i="70"/>
  <c r="R97143" i="70"/>
  <c r="T97143" i="70"/>
  <c r="S97143" i="70"/>
  <c r="S39600" i="70"/>
  <c r="Q39600" i="70"/>
  <c r="R39600" i="70"/>
  <c r="T39600" i="70"/>
  <c r="Q212928" i="70"/>
  <c r="T212928" i="70"/>
  <c r="S212928" i="70"/>
  <c r="R212928" i="70"/>
  <c r="S21888" i="70"/>
  <c r="Q21888" i="70"/>
  <c r="R21888" i="70"/>
  <c r="T21888" i="70"/>
  <c r="R225254" i="70"/>
  <c r="S225254" i="70"/>
  <c r="Q225254" i="70"/>
  <c r="T225254" i="70"/>
  <c r="T218165" i="70"/>
  <c r="Q218165" i="70"/>
  <c r="S218165" i="70"/>
  <c r="R218165" i="70"/>
  <c r="T113376" i="70"/>
  <c r="S113376" i="70"/>
  <c r="Q113376" i="70"/>
  <c r="R113376" i="70"/>
  <c r="Q168084" i="70"/>
  <c r="R168084" i="70"/>
  <c r="S168084" i="70"/>
  <c r="T168084" i="70"/>
  <c r="T118566" i="70"/>
  <c r="Q118566" i="70"/>
  <c r="R118566" i="70"/>
  <c r="S118566" i="70"/>
  <c r="Q144702" i="70"/>
  <c r="R144702" i="70"/>
  <c r="T144702" i="70"/>
  <c r="S144702" i="70"/>
  <c r="T169604" i="70"/>
  <c r="Q169604" i="70"/>
  <c r="S169604" i="70"/>
  <c r="R169604" i="70"/>
  <c r="T47728" i="70"/>
  <c r="Q47728" i="70"/>
  <c r="S47728" i="70"/>
  <c r="R47728" i="70"/>
  <c r="T129067" i="70"/>
  <c r="R129067" i="70"/>
  <c r="Q129067" i="70"/>
  <c r="S129067" i="70"/>
  <c r="Q32783" i="70"/>
  <c r="S32783" i="70"/>
  <c r="T32783" i="70"/>
  <c r="R32783" i="70"/>
  <c r="Q55673" i="70"/>
  <c r="S55673" i="70"/>
  <c r="T55673" i="70"/>
  <c r="R55673" i="70"/>
  <c r="Q233632" i="70"/>
  <c r="T233632" i="70"/>
  <c r="S233632" i="70"/>
  <c r="R233632" i="70"/>
  <c r="T215327" i="70"/>
  <c r="R215327" i="70"/>
  <c r="S215327" i="70"/>
  <c r="Q215327" i="70"/>
  <c r="Q164833" i="70"/>
  <c r="S164833" i="70"/>
  <c r="T164833" i="70"/>
  <c r="R164833" i="70"/>
  <c r="R186496" i="70"/>
  <c r="S186496" i="70"/>
  <c r="T186496" i="70"/>
  <c r="Q186496" i="70"/>
  <c r="Q184071" i="70"/>
  <c r="T184071" i="70"/>
  <c r="S184071" i="70"/>
  <c r="R184071" i="70"/>
  <c r="S148168" i="70"/>
  <c r="R148168" i="70"/>
  <c r="Q148168" i="70"/>
  <c r="T148168" i="70"/>
  <c r="Q132636" i="70"/>
  <c r="R132636" i="70"/>
  <c r="S132636" i="70"/>
  <c r="T132636" i="70"/>
  <c r="S43413" i="70"/>
  <c r="Q43413" i="70"/>
  <c r="R43413" i="70"/>
  <c r="T43413" i="70"/>
  <c r="T201343" i="70"/>
  <c r="Q201343" i="70"/>
  <c r="R201343" i="70"/>
  <c r="S201343" i="70"/>
  <c r="S114444" i="70"/>
  <c r="T114444" i="70"/>
  <c r="Q114444" i="70"/>
  <c r="R114444" i="70"/>
  <c r="R73670" i="70"/>
  <c r="S73670" i="70"/>
  <c r="T73670" i="70"/>
  <c r="Q73670" i="70"/>
  <c r="R7185" i="70"/>
  <c r="Q7185" i="70"/>
  <c r="T7185" i="70"/>
  <c r="S7185" i="70"/>
  <c r="S131373" i="70"/>
  <c r="Q131373" i="70"/>
  <c r="T131373" i="70"/>
  <c r="R131373" i="70"/>
  <c r="T136888" i="70"/>
  <c r="R136888" i="70"/>
  <c r="S136888" i="70"/>
  <c r="Q136888" i="70"/>
  <c r="S3350" i="70"/>
  <c r="Q3350" i="70"/>
  <c r="R3350" i="70"/>
  <c r="T3350" i="70"/>
  <c r="T70355" i="70"/>
  <c r="R70355" i="70"/>
  <c r="Q70355" i="70"/>
  <c r="S70355" i="70"/>
  <c r="S95516" i="70"/>
  <c r="Q95516" i="70"/>
  <c r="T95516" i="70"/>
  <c r="R95516" i="70"/>
  <c r="T217821" i="70"/>
  <c r="S217821" i="70"/>
  <c r="Q217821" i="70"/>
  <c r="R217821" i="70"/>
  <c r="R178673" i="70"/>
  <c r="Q178673" i="70"/>
  <c r="T178673" i="70"/>
  <c r="S178673" i="70"/>
  <c r="T209222" i="70"/>
  <c r="Q209222" i="70"/>
  <c r="S209222" i="70"/>
  <c r="R209222" i="70"/>
  <c r="T82227" i="70"/>
  <c r="S82227" i="70"/>
  <c r="Q82227" i="70"/>
  <c r="R82227" i="70"/>
  <c r="R132686" i="70"/>
  <c r="T132686" i="70"/>
  <c r="Q132686" i="70"/>
  <c r="S132686" i="70"/>
  <c r="S238897" i="70"/>
  <c r="R238897" i="70"/>
  <c r="T238897" i="70"/>
  <c r="Q238897" i="70"/>
  <c r="Q36657" i="70"/>
  <c r="R36657" i="70"/>
  <c r="S36657" i="70"/>
  <c r="T36657" i="70"/>
  <c r="T11007" i="70"/>
  <c r="S11007" i="70"/>
  <c r="Q11007" i="70"/>
  <c r="R11007" i="70"/>
  <c r="Q235357" i="70"/>
  <c r="S235357" i="70"/>
  <c r="T235357" i="70"/>
  <c r="R235357" i="70"/>
  <c r="S103661" i="70"/>
  <c r="Q103661" i="70"/>
  <c r="T103661" i="70"/>
  <c r="R103661" i="70"/>
  <c r="S211801" i="70"/>
  <c r="R211801" i="70"/>
  <c r="T211801" i="70"/>
  <c r="Q211801" i="70"/>
  <c r="S17707" i="70"/>
  <c r="R17707" i="70"/>
  <c r="Q17707" i="70"/>
  <c r="T17707" i="70"/>
  <c r="S216842" i="70"/>
  <c r="T216842" i="70"/>
  <c r="R216842" i="70"/>
  <c r="Q216842" i="70"/>
  <c r="T62293" i="70"/>
  <c r="S62293" i="70"/>
  <c r="R62293" i="70"/>
  <c r="Q62293" i="70"/>
  <c r="S86586" i="70"/>
  <c r="Q86586" i="70"/>
  <c r="R86586" i="70"/>
  <c r="T86586" i="70"/>
  <c r="R33865" i="70"/>
  <c r="S33865" i="70"/>
  <c r="T33865" i="70"/>
  <c r="Q33865" i="70"/>
  <c r="T62512" i="70"/>
  <c r="R62512" i="70"/>
  <c r="Q62512" i="70"/>
  <c r="S62512" i="70"/>
  <c r="Q221259" i="70"/>
  <c r="R221259" i="70"/>
  <c r="T221259" i="70"/>
  <c r="S221259" i="70"/>
  <c r="T205739" i="70"/>
  <c r="Q205739" i="70"/>
  <c r="S205739" i="70"/>
  <c r="R205739" i="70"/>
  <c r="S97181" i="70"/>
  <c r="Q97181" i="70"/>
  <c r="R97181" i="70"/>
  <c r="T97181" i="70"/>
  <c r="R62981" i="70"/>
  <c r="T62981" i="70"/>
  <c r="Q62981" i="70"/>
  <c r="S62981" i="70"/>
  <c r="Q235288" i="70"/>
  <c r="R235288" i="70"/>
  <c r="T235288" i="70"/>
  <c r="S235288" i="70"/>
  <c r="Q205462" i="70"/>
  <c r="R205462" i="70"/>
  <c r="S205462" i="70"/>
  <c r="T205462" i="70"/>
  <c r="T152709" i="70"/>
  <c r="S152709" i="70"/>
  <c r="R152709" i="70"/>
  <c r="Q152709" i="70"/>
  <c r="R108982" i="70"/>
  <c r="T108982" i="70"/>
  <c r="Q108982" i="70"/>
  <c r="S108982" i="70"/>
  <c r="T237050" i="70"/>
  <c r="S237050" i="70"/>
  <c r="Q237050" i="70"/>
  <c r="R237050" i="70"/>
  <c r="S238084" i="70"/>
  <c r="R238084" i="70"/>
  <c r="Q238084" i="70"/>
  <c r="T238084" i="70"/>
  <c r="T154137" i="70"/>
  <c r="S154137" i="70"/>
  <c r="R154137" i="70"/>
  <c r="Q154137" i="70"/>
  <c r="R165201" i="70"/>
  <c r="S165201" i="70"/>
  <c r="T165201" i="70"/>
  <c r="Q165201" i="70"/>
  <c r="T143625" i="70"/>
  <c r="Q143625" i="70"/>
  <c r="S143625" i="70"/>
  <c r="R143625" i="70"/>
  <c r="Q86145" i="70"/>
  <c r="S86145" i="70"/>
  <c r="T86145" i="70"/>
  <c r="R86145" i="70"/>
  <c r="S51227" i="70"/>
  <c r="Q51227" i="70"/>
  <c r="R51227" i="70"/>
  <c r="T51227" i="70"/>
  <c r="R171120" i="70"/>
  <c r="S171120" i="70"/>
  <c r="T171120" i="70"/>
  <c r="Q171120" i="70"/>
  <c r="S134177" i="70"/>
  <c r="Q134177" i="70"/>
  <c r="T134177" i="70"/>
  <c r="R134177" i="70"/>
  <c r="S13748" i="70"/>
  <c r="T13748" i="70"/>
  <c r="R13748" i="70"/>
  <c r="Q13748" i="70"/>
  <c r="R199206" i="70"/>
  <c r="T199206" i="70"/>
  <c r="S199206" i="70"/>
  <c r="Q199206" i="70"/>
  <c r="S194537" i="70"/>
  <c r="R194537" i="70"/>
  <c r="Q194537" i="70"/>
  <c r="T194537" i="70"/>
  <c r="Q38860" i="70"/>
  <c r="R38860" i="70"/>
  <c r="T38860" i="70"/>
  <c r="S38860" i="70"/>
  <c r="R211741" i="70"/>
  <c r="S211741" i="70"/>
  <c r="T211741" i="70"/>
  <c r="Q211741" i="70"/>
  <c r="T85053" i="70"/>
  <c r="S85053" i="70"/>
  <c r="R85053" i="70"/>
  <c r="Q85053" i="70"/>
  <c r="T206795" i="70"/>
  <c r="R206795" i="70"/>
  <c r="S206795" i="70"/>
  <c r="Q206795" i="70"/>
  <c r="Q79775" i="70"/>
  <c r="S79775" i="70"/>
  <c r="T79775" i="70"/>
  <c r="R79775" i="70"/>
  <c r="R167155" i="70"/>
  <c r="Q167155" i="70"/>
  <c r="T167155" i="70"/>
  <c r="S167155" i="70"/>
  <c r="Q214428" i="70"/>
  <c r="R214428" i="70"/>
  <c r="T214428" i="70"/>
  <c r="S214428" i="70"/>
  <c r="R230329" i="70"/>
  <c r="T230329" i="70"/>
  <c r="S230329" i="70"/>
  <c r="Q230329" i="70"/>
  <c r="S235196" i="70"/>
  <c r="R235196" i="70"/>
  <c r="T235196" i="70"/>
  <c r="Q235196" i="70"/>
  <c r="T89854" i="70"/>
  <c r="R89854" i="70"/>
  <c r="Q89854" i="70"/>
  <c r="S89854" i="70"/>
  <c r="S182475" i="70"/>
  <c r="Q182475" i="70"/>
  <c r="R182475" i="70"/>
  <c r="T182475" i="70"/>
  <c r="T162041" i="70"/>
  <c r="R162041" i="70"/>
  <c r="S162041" i="70"/>
  <c r="Q162041" i="70"/>
  <c r="T209715" i="70"/>
  <c r="S209715" i="70"/>
  <c r="R209715" i="70"/>
  <c r="Q209715" i="70"/>
  <c r="S197366" i="70"/>
  <c r="Q197366" i="70"/>
  <c r="T197366" i="70"/>
  <c r="R197366" i="70"/>
  <c r="Q230957" i="70"/>
  <c r="R230957" i="70"/>
  <c r="S230957" i="70"/>
  <c r="T230957" i="70"/>
  <c r="R24513" i="70"/>
  <c r="S24513" i="70"/>
  <c r="Q24513" i="70"/>
  <c r="T24513" i="70"/>
  <c r="T68258" i="70"/>
  <c r="S68258" i="70"/>
  <c r="Q68258" i="70"/>
  <c r="R68258" i="70"/>
  <c r="T107604" i="70"/>
  <c r="S107604" i="70"/>
  <c r="R107604" i="70"/>
  <c r="Q107604" i="70"/>
  <c r="S91719" i="70"/>
  <c r="T91719" i="70"/>
  <c r="R91719" i="70"/>
  <c r="Q91719" i="70"/>
  <c r="Q141063" i="70"/>
  <c r="T141063" i="70"/>
  <c r="R141063" i="70"/>
  <c r="S141063" i="70"/>
  <c r="S230766" i="70"/>
  <c r="T230766" i="70"/>
  <c r="R230766" i="70"/>
  <c r="Q230766" i="70"/>
  <c r="R83141" i="70"/>
  <c r="S83141" i="70"/>
  <c r="T83141" i="70"/>
  <c r="Q83141" i="70"/>
  <c r="Q235669" i="70"/>
  <c r="T235669" i="70"/>
  <c r="R235669" i="70"/>
  <c r="S235669" i="70"/>
  <c r="R235227" i="70"/>
  <c r="Q235227" i="70"/>
  <c r="T235227" i="70"/>
  <c r="S235227" i="70"/>
  <c r="Q190689" i="70"/>
  <c r="S190689" i="70"/>
  <c r="R190689" i="70"/>
  <c r="T190689" i="70"/>
  <c r="T242241" i="70"/>
  <c r="R242241" i="70"/>
  <c r="S242241" i="70"/>
  <c r="Q242241" i="70"/>
  <c r="T23211" i="70"/>
  <c r="R23211" i="70"/>
  <c r="S23211" i="70"/>
  <c r="Q23211" i="70"/>
  <c r="T41921" i="70"/>
  <c r="R41921" i="70"/>
  <c r="Q41921" i="70"/>
  <c r="S41921" i="70"/>
  <c r="T187649" i="70"/>
  <c r="R187649" i="70"/>
  <c r="S187649" i="70"/>
  <c r="Q187649" i="70"/>
  <c r="S174968" i="70"/>
  <c r="Q174968" i="70"/>
  <c r="T174968" i="70"/>
  <c r="R174968" i="70"/>
  <c r="R53757" i="70"/>
  <c r="S53757" i="70"/>
  <c r="T53757" i="70"/>
  <c r="Q53757" i="70"/>
  <c r="T171539" i="70"/>
  <c r="R171539" i="70"/>
  <c r="Q171539" i="70"/>
  <c r="S171539" i="70"/>
  <c r="R12473" i="70"/>
  <c r="T12473" i="70"/>
  <c r="S12473" i="70"/>
  <c r="Q12473" i="70"/>
  <c r="Q109550" i="70"/>
  <c r="R109550" i="70"/>
  <c r="S109550" i="70"/>
  <c r="T109550" i="70"/>
  <c r="T208193" i="70"/>
  <c r="R208193" i="70"/>
  <c r="Q208193" i="70"/>
  <c r="S208193" i="70"/>
  <c r="T245153" i="70"/>
  <c r="S245153" i="70"/>
  <c r="R245153" i="70"/>
  <c r="Q245153" i="70"/>
  <c r="S141221" i="70"/>
  <c r="Q141221" i="70"/>
  <c r="T141221" i="70"/>
  <c r="R141221" i="70"/>
  <c r="Q167688" i="70"/>
  <c r="R167688" i="70"/>
  <c r="S167688" i="70"/>
  <c r="T167688" i="70"/>
  <c r="Q237980" i="70"/>
  <c r="S237980" i="70"/>
  <c r="R237980" i="70"/>
  <c r="T237980" i="70"/>
  <c r="S57212" i="70"/>
  <c r="T57212" i="70"/>
  <c r="R57212" i="70"/>
  <c r="Q57212" i="70"/>
  <c r="R55820" i="70"/>
  <c r="Q55820" i="70"/>
  <c r="S55820" i="70"/>
  <c r="T55820" i="70"/>
  <c r="Q39158" i="70"/>
  <c r="S39158" i="70"/>
  <c r="R39158" i="70"/>
  <c r="T39158" i="70"/>
  <c r="Q195118" i="70"/>
  <c r="S195118" i="70"/>
  <c r="T195118" i="70"/>
  <c r="R195118" i="70"/>
  <c r="T4817" i="70"/>
  <c r="S4817" i="70"/>
  <c r="Q4817" i="70"/>
  <c r="R4817" i="70"/>
  <c r="T69553" i="70"/>
  <c r="R69553" i="70"/>
  <c r="S69553" i="70"/>
  <c r="Q69553" i="70"/>
  <c r="S228980" i="70"/>
  <c r="Q228980" i="70"/>
  <c r="T228980" i="70"/>
  <c r="R228980" i="70"/>
  <c r="R214415" i="70"/>
  <c r="S214415" i="70"/>
  <c r="T214415" i="70"/>
  <c r="Q214415" i="70"/>
  <c r="R178891" i="70"/>
  <c r="T178891" i="70"/>
  <c r="Q178891" i="70"/>
  <c r="S178891" i="70"/>
  <c r="R130221" i="70"/>
  <c r="T130221" i="70"/>
  <c r="S130221" i="70"/>
  <c r="Q130221" i="70"/>
  <c r="R21525" i="70"/>
  <c r="T21525" i="70"/>
  <c r="S21525" i="70"/>
  <c r="Q21525" i="70"/>
  <c r="Q201361" i="70"/>
  <c r="R201361" i="70"/>
  <c r="S201361" i="70"/>
  <c r="T201361" i="70"/>
  <c r="Q114755" i="70"/>
  <c r="S114755" i="70"/>
  <c r="R114755" i="70"/>
  <c r="T114755" i="70"/>
  <c r="T63311" i="70"/>
  <c r="S63311" i="70"/>
  <c r="R63311" i="70"/>
  <c r="Q63311" i="70"/>
  <c r="Q55739" i="70"/>
  <c r="S55739" i="70"/>
  <c r="R55739" i="70"/>
  <c r="T55739" i="70"/>
  <c r="S72306" i="70"/>
  <c r="Q72306" i="70"/>
  <c r="T72306" i="70"/>
  <c r="R72306" i="70"/>
  <c r="Q28819" i="70"/>
  <c r="S28819" i="70"/>
  <c r="T28819" i="70"/>
  <c r="R28819" i="70"/>
  <c r="S149343" i="70"/>
  <c r="T149343" i="70"/>
  <c r="R149343" i="70"/>
  <c r="Q149343" i="70"/>
  <c r="Q243219" i="70"/>
  <c r="T243219" i="70"/>
  <c r="S243219" i="70"/>
  <c r="R243219" i="70"/>
  <c r="R206122" i="70"/>
  <c r="T206122" i="70"/>
  <c r="Q206122" i="70"/>
  <c r="S206122" i="70"/>
  <c r="T222481" i="70"/>
  <c r="R222481" i="70"/>
  <c r="Q222481" i="70"/>
  <c r="S222481" i="70"/>
  <c r="S33716" i="70"/>
  <c r="T33716" i="70"/>
  <c r="Q33716" i="70"/>
  <c r="R33716" i="70"/>
  <c r="R119380" i="70"/>
  <c r="S119380" i="70"/>
  <c r="T119380" i="70"/>
  <c r="Q119380" i="70"/>
  <c r="S53364" i="70"/>
  <c r="Q53364" i="70"/>
  <c r="T53364" i="70"/>
  <c r="R53364" i="70"/>
  <c r="R224909" i="70"/>
  <c r="Q224909" i="70"/>
  <c r="S224909" i="70"/>
  <c r="T224909" i="70"/>
  <c r="Q8983" i="70"/>
  <c r="S8983" i="70"/>
  <c r="R8983" i="70"/>
  <c r="T8983" i="70"/>
  <c r="R83842" i="70"/>
  <c r="T83842" i="70"/>
  <c r="S83842" i="70"/>
  <c r="Q83842" i="70"/>
  <c r="R220329" i="70"/>
  <c r="S220329" i="70"/>
  <c r="Q220329" i="70"/>
  <c r="T220329" i="70"/>
  <c r="T216038" i="70"/>
  <c r="Q216038" i="70"/>
  <c r="S216038" i="70"/>
  <c r="R216038" i="70"/>
  <c r="Q224772" i="70"/>
  <c r="T224772" i="70"/>
  <c r="S224772" i="70"/>
  <c r="R224772" i="70"/>
  <c r="Q204972" i="70"/>
  <c r="T204972" i="70"/>
  <c r="R204972" i="70"/>
  <c r="S204972" i="70"/>
  <c r="T103035" i="70"/>
  <c r="S103035" i="70"/>
  <c r="R103035" i="70"/>
  <c r="Q103035" i="70"/>
  <c r="R142876" i="70"/>
  <c r="T142876" i="70"/>
  <c r="S142876" i="70"/>
  <c r="Q142876" i="70"/>
  <c r="Q7508" i="70"/>
  <c r="S7508" i="70"/>
  <c r="T7508" i="70"/>
  <c r="R7508" i="70"/>
  <c r="T196113" i="70"/>
  <c r="S196113" i="70"/>
  <c r="R196113" i="70"/>
  <c r="Q196113" i="70"/>
  <c r="R13467" i="70"/>
  <c r="S13467" i="70"/>
  <c r="T13467" i="70"/>
  <c r="Q13467" i="70"/>
  <c r="R188274" i="70"/>
  <c r="Q188274" i="70"/>
  <c r="T188274" i="70"/>
  <c r="S188274" i="70"/>
  <c r="Q160315" i="70"/>
  <c r="S160315" i="70"/>
  <c r="T160315" i="70"/>
  <c r="R160315" i="70"/>
  <c r="T160298" i="70"/>
  <c r="S160298" i="70"/>
  <c r="Q160298" i="70"/>
  <c r="R160298" i="70"/>
  <c r="T33775" i="70"/>
  <c r="Q33775" i="70"/>
  <c r="S33775" i="70"/>
  <c r="R33775" i="70"/>
  <c r="T31550" i="70"/>
  <c r="S31550" i="70"/>
  <c r="R31550" i="70"/>
  <c r="Q31550" i="70"/>
  <c r="S217729" i="70"/>
  <c r="Q217729" i="70"/>
  <c r="T217729" i="70"/>
  <c r="R217729" i="70"/>
  <c r="Q179004" i="70"/>
  <c r="R179004" i="70"/>
  <c r="T179004" i="70"/>
  <c r="S179004" i="70"/>
  <c r="T241740" i="70"/>
  <c r="Q241740" i="70"/>
  <c r="R241740" i="70"/>
  <c r="S241740" i="70"/>
  <c r="S11134" i="70"/>
  <c r="Q11134" i="70"/>
  <c r="R11134" i="70"/>
  <c r="T11134" i="70"/>
  <c r="Q88599" i="70"/>
  <c r="S88599" i="70"/>
  <c r="R88599" i="70"/>
  <c r="T88599" i="70"/>
  <c r="S142968" i="70"/>
  <c r="Q142968" i="70"/>
  <c r="T142968" i="70"/>
  <c r="R142968" i="70"/>
  <c r="T9087" i="70"/>
  <c r="R9087" i="70"/>
  <c r="Q9087" i="70"/>
  <c r="S9087" i="70"/>
  <c r="S161394" i="70"/>
  <c r="Q161394" i="70"/>
  <c r="T161394" i="70"/>
  <c r="R161394" i="70"/>
  <c r="T229258" i="70"/>
  <c r="Q229258" i="70"/>
  <c r="R229258" i="70"/>
  <c r="S229258" i="70"/>
  <c r="R116467" i="70"/>
  <c r="Q116467" i="70"/>
  <c r="T116467" i="70"/>
  <c r="S116467" i="70"/>
  <c r="R208142" i="70"/>
  <c r="T208142" i="70"/>
  <c r="Q208142" i="70"/>
  <c r="S208142" i="70"/>
  <c r="T201654" i="70"/>
  <c r="S201654" i="70"/>
  <c r="Q201654" i="70"/>
  <c r="R201654" i="70"/>
  <c r="R227564" i="70"/>
  <c r="S227564" i="70"/>
  <c r="T227564" i="70"/>
  <c r="Q227564" i="70"/>
  <c r="S74749" i="70"/>
  <c r="Q74749" i="70"/>
  <c r="T74749" i="70"/>
  <c r="R74749" i="70"/>
  <c r="R151927" i="70"/>
  <c r="S151927" i="70"/>
  <c r="Q151927" i="70"/>
  <c r="T151927" i="70"/>
  <c r="S131850" i="70"/>
  <c r="R131850" i="70"/>
  <c r="Q131850" i="70"/>
  <c r="T131850" i="70"/>
  <c r="R34876" i="70"/>
  <c r="S34876" i="70"/>
  <c r="T34876" i="70"/>
  <c r="Q34876" i="70"/>
  <c r="T3451" i="70"/>
  <c r="R3451" i="70"/>
  <c r="S3451" i="70"/>
  <c r="Q3451" i="70"/>
  <c r="S35331" i="70"/>
  <c r="R35331" i="70"/>
  <c r="Q35331" i="70"/>
  <c r="T35331" i="70"/>
  <c r="S61234" i="70"/>
  <c r="Q61234" i="70"/>
  <c r="R61234" i="70"/>
  <c r="T61234" i="70"/>
  <c r="S89631" i="70"/>
  <c r="Q89631" i="70"/>
  <c r="T89631" i="70"/>
  <c r="R89631" i="70"/>
  <c r="R205952" i="70"/>
  <c r="T205952" i="70"/>
  <c r="S205952" i="70"/>
  <c r="Q205952" i="70"/>
  <c r="R214017" i="70"/>
  <c r="Q214017" i="70"/>
  <c r="T214017" i="70"/>
  <c r="S214017" i="70"/>
  <c r="R150542" i="70"/>
  <c r="Q150542" i="70"/>
  <c r="T150542" i="70"/>
  <c r="S150542" i="70"/>
  <c r="Q205259" i="70"/>
  <c r="R205259" i="70"/>
  <c r="T205259" i="70"/>
  <c r="S205259" i="70"/>
  <c r="R14055" i="70"/>
  <c r="T14055" i="70"/>
  <c r="S14055" i="70"/>
  <c r="Q14055" i="70"/>
  <c r="R6385" i="70"/>
  <c r="T6385" i="70"/>
  <c r="S6385" i="70"/>
  <c r="Q6385" i="70"/>
  <c r="Q243328" i="70"/>
  <c r="R243328" i="70"/>
  <c r="T243328" i="70"/>
  <c r="S243328" i="70"/>
  <c r="T158103" i="70"/>
  <c r="S158103" i="70"/>
  <c r="Q158103" i="70"/>
  <c r="R158103" i="70"/>
  <c r="T198448" i="70"/>
  <c r="S198448" i="70"/>
  <c r="Q198448" i="70"/>
  <c r="R198448" i="70"/>
  <c r="R178575" i="70"/>
  <c r="Q178575" i="70"/>
  <c r="T178575" i="70"/>
  <c r="S178575" i="70"/>
  <c r="T90802" i="70"/>
  <c r="Q90802" i="70"/>
  <c r="R90802" i="70"/>
  <c r="S90802" i="70"/>
  <c r="T231559" i="70"/>
  <c r="Q231559" i="70"/>
  <c r="S231559" i="70"/>
  <c r="R231559" i="70"/>
  <c r="R34478" i="70"/>
  <c r="S34478" i="70"/>
  <c r="T34478" i="70"/>
  <c r="Q34478" i="70"/>
  <c r="T34775" i="70"/>
  <c r="S34775" i="70"/>
  <c r="R34775" i="70"/>
  <c r="Q34775" i="70"/>
  <c r="R206694" i="70"/>
  <c r="Q206694" i="70"/>
  <c r="T206694" i="70"/>
  <c r="S206694" i="70"/>
  <c r="R244510" i="70"/>
  <c r="Q244510" i="70"/>
  <c r="T244510" i="70"/>
  <c r="S244510" i="70"/>
  <c r="Q204980" i="70"/>
  <c r="T204980" i="70"/>
  <c r="S204980" i="70"/>
  <c r="R204980" i="70"/>
  <c r="R41684" i="70"/>
  <c r="T41684" i="70"/>
  <c r="Q41684" i="70"/>
  <c r="S41684" i="70"/>
  <c r="T101219" i="70"/>
  <c r="R101219" i="70"/>
  <c r="Q101219" i="70"/>
  <c r="S101219" i="70"/>
  <c r="S189335" i="70"/>
  <c r="R189335" i="70"/>
  <c r="Q189335" i="70"/>
  <c r="T189335" i="70"/>
  <c r="Q34169" i="70"/>
  <c r="S34169" i="70"/>
  <c r="R34169" i="70"/>
  <c r="T34169" i="70"/>
  <c r="R5540" i="70"/>
  <c r="S5540" i="70"/>
  <c r="T5540" i="70"/>
  <c r="Q5540" i="70"/>
  <c r="Q101115" i="70"/>
  <c r="S101115" i="70"/>
  <c r="T101115" i="70"/>
  <c r="R101115" i="70"/>
  <c r="T103978" i="70"/>
  <c r="S103978" i="70"/>
  <c r="R103978" i="70"/>
  <c r="Q103978" i="70"/>
  <c r="R91566" i="70"/>
  <c r="Q91566" i="70"/>
  <c r="S91566" i="70"/>
  <c r="T91566" i="70"/>
  <c r="S121986" i="70"/>
  <c r="Q121986" i="70"/>
  <c r="R121986" i="70"/>
  <c r="T121986" i="70"/>
  <c r="T220968" i="70"/>
  <c r="S220968" i="70"/>
  <c r="R220968" i="70"/>
  <c r="Q220968" i="70"/>
  <c r="R136149" i="70"/>
  <c r="Q136149" i="70"/>
  <c r="T136149" i="70"/>
  <c r="S136149" i="70"/>
  <c r="Q61951" i="70"/>
  <c r="R61951" i="70"/>
  <c r="S61951" i="70"/>
  <c r="T61951" i="70"/>
  <c r="R189340" i="70"/>
  <c r="S189340" i="70"/>
  <c r="Q189340" i="70"/>
  <c r="T189340" i="70"/>
  <c r="S79358" i="70"/>
  <c r="T79358" i="70"/>
  <c r="Q79358" i="70"/>
  <c r="R79358" i="70"/>
  <c r="S131724" i="70"/>
  <c r="T131724" i="70"/>
  <c r="R131724" i="70"/>
  <c r="Q131724" i="70"/>
  <c r="S154159" i="70"/>
  <c r="R154159" i="70"/>
  <c r="T154159" i="70"/>
  <c r="Q154159" i="70"/>
  <c r="T65903" i="70"/>
  <c r="S65903" i="70"/>
  <c r="Q65903" i="70"/>
  <c r="R65903" i="70"/>
  <c r="R115830" i="70"/>
  <c r="S115830" i="70"/>
  <c r="Q115830" i="70"/>
  <c r="T115830" i="70"/>
  <c r="R44344" i="70"/>
  <c r="Q44344" i="70"/>
  <c r="S44344" i="70"/>
  <c r="T44344" i="70"/>
  <c r="R155865" i="70"/>
  <c r="Q155865" i="70"/>
  <c r="S155865" i="70"/>
  <c r="T155865" i="70"/>
  <c r="R139125" i="70"/>
  <c r="T139125" i="70"/>
  <c r="S139125" i="70"/>
  <c r="Q139125" i="70"/>
  <c r="T202688" i="70"/>
  <c r="Q202688" i="70"/>
  <c r="S202688" i="70"/>
  <c r="R202688" i="70"/>
  <c r="S38073" i="70"/>
  <c r="T38073" i="70"/>
  <c r="R38073" i="70"/>
  <c r="Q38073" i="70"/>
  <c r="S157937" i="70"/>
  <c r="R157937" i="70"/>
  <c r="T157937" i="70"/>
  <c r="Q157937" i="70"/>
  <c r="R166250" i="70"/>
  <c r="T166250" i="70"/>
  <c r="Q166250" i="70"/>
  <c r="S166250" i="70"/>
  <c r="Q242759" i="70"/>
  <c r="S242759" i="70"/>
  <c r="R242759" i="70"/>
  <c r="T242759" i="70"/>
  <c r="Q45264" i="70"/>
  <c r="S45264" i="70"/>
  <c r="R45264" i="70"/>
  <c r="T45264" i="70"/>
  <c r="T105429" i="70"/>
  <c r="R105429" i="70"/>
  <c r="S105429" i="70"/>
  <c r="Q105429" i="70"/>
  <c r="R22627" i="70"/>
  <c r="T22627" i="70"/>
  <c r="Q22627" i="70"/>
  <c r="S22627" i="70"/>
  <c r="T2212" i="70"/>
  <c r="S2212" i="70"/>
  <c r="Q2212" i="70"/>
  <c r="R2212" i="70"/>
  <c r="Q195375" i="70"/>
  <c r="R195375" i="70"/>
  <c r="T195375" i="70"/>
  <c r="S195375" i="70"/>
  <c r="S52833" i="70"/>
  <c r="Q52833" i="70"/>
  <c r="R52833" i="70"/>
  <c r="T52833" i="70"/>
  <c r="T234383" i="70"/>
  <c r="R234383" i="70"/>
  <c r="Q234383" i="70"/>
  <c r="S234383" i="70"/>
  <c r="Q232433" i="70"/>
  <c r="S232433" i="70"/>
  <c r="R232433" i="70"/>
  <c r="T232433" i="70"/>
  <c r="T75241" i="70"/>
  <c r="Q75241" i="70"/>
  <c r="R75241" i="70"/>
  <c r="S75241" i="70"/>
  <c r="S230886" i="70"/>
  <c r="Q230886" i="70"/>
  <c r="R230886" i="70"/>
  <c r="T230886" i="70"/>
  <c r="S136661" i="70"/>
  <c r="T136661" i="70"/>
  <c r="Q136661" i="70"/>
  <c r="R136661" i="70"/>
  <c r="Q68933" i="70"/>
  <c r="T68933" i="70"/>
  <c r="S68933" i="70"/>
  <c r="R68933" i="70"/>
  <c r="R109131" i="70"/>
  <c r="S109131" i="70"/>
  <c r="T109131" i="70"/>
  <c r="Q109131" i="70"/>
  <c r="S235945" i="70"/>
  <c r="Q235945" i="70"/>
  <c r="R235945" i="70"/>
  <c r="T235945" i="70"/>
  <c r="T59766" i="70"/>
  <c r="Q59766" i="70"/>
  <c r="S59766" i="70"/>
  <c r="R59766" i="70"/>
  <c r="S50023" i="70"/>
  <c r="Q50023" i="70"/>
  <c r="R50023" i="70"/>
  <c r="T50023" i="70"/>
  <c r="S11777" i="70"/>
  <c r="T11777" i="70"/>
  <c r="Q11777" i="70"/>
  <c r="R11777" i="70"/>
  <c r="S174425" i="70"/>
  <c r="T174425" i="70"/>
  <c r="Q174425" i="70"/>
  <c r="R174425" i="70"/>
  <c r="S75599" i="70"/>
  <c r="Q75599" i="70"/>
  <c r="R75599" i="70"/>
  <c r="T75599" i="70"/>
  <c r="Q151518" i="70"/>
  <c r="T151518" i="70"/>
  <c r="R151518" i="70"/>
  <c r="S151518" i="70"/>
  <c r="Q206167" i="70"/>
  <c r="R206167" i="70"/>
  <c r="T206167" i="70"/>
  <c r="S206167" i="70"/>
  <c r="S243535" i="70"/>
  <c r="R243535" i="70"/>
  <c r="Q243535" i="70"/>
  <c r="T243535" i="70"/>
  <c r="R5050" i="70"/>
  <c r="Q5050" i="70"/>
  <c r="T5050" i="70"/>
  <c r="S5050" i="70"/>
  <c r="Q3910" i="70"/>
  <c r="T3910" i="70"/>
  <c r="S3910" i="70"/>
  <c r="R3910" i="70"/>
  <c r="S152593" i="70"/>
  <c r="Q152593" i="70"/>
  <c r="R152593" i="70"/>
  <c r="T152593" i="70"/>
  <c r="T133062" i="70"/>
  <c r="Q133062" i="70"/>
  <c r="R133062" i="70"/>
  <c r="S133062" i="70"/>
  <c r="Q237213" i="70"/>
  <c r="S237213" i="70"/>
  <c r="R237213" i="70"/>
  <c r="T237213" i="70"/>
  <c r="Q171979" i="70"/>
  <c r="S171979" i="70"/>
  <c r="T171979" i="70"/>
  <c r="R171979" i="70"/>
  <c r="R213282" i="70"/>
  <c r="S213282" i="70"/>
  <c r="Q213282" i="70"/>
  <c r="T213282" i="70"/>
  <c r="T137452" i="70"/>
  <c r="Q137452" i="70"/>
  <c r="S137452" i="70"/>
  <c r="R137452" i="70"/>
  <c r="R241915" i="70"/>
  <c r="Q241915" i="70"/>
  <c r="T241915" i="70"/>
  <c r="S241915" i="70"/>
  <c r="Q54231" i="70"/>
  <c r="T54231" i="70"/>
  <c r="S54231" i="70"/>
  <c r="R54231" i="70"/>
  <c r="S150404" i="70"/>
  <c r="R150404" i="70"/>
  <c r="Q150404" i="70"/>
  <c r="T150404" i="70"/>
  <c r="S117575" i="70"/>
  <c r="R117575" i="70"/>
  <c r="T117575" i="70"/>
  <c r="Q117575" i="70"/>
  <c r="R160801" i="70"/>
  <c r="Q160801" i="70"/>
  <c r="S160801" i="70"/>
  <c r="T160801" i="70"/>
  <c r="T208599" i="70"/>
  <c r="Q208599" i="70"/>
  <c r="R208599" i="70"/>
  <c r="S208599" i="70"/>
  <c r="S137697" i="70"/>
  <c r="R137697" i="70"/>
  <c r="Q137697" i="70"/>
  <c r="T137697" i="70"/>
  <c r="Q170498" i="70"/>
  <c r="T170498" i="70"/>
  <c r="R170498" i="70"/>
  <c r="S170498" i="70"/>
  <c r="T161947" i="70"/>
  <c r="S161947" i="70"/>
  <c r="R161947" i="70"/>
  <c r="Q161947" i="70"/>
  <c r="R25721" i="70"/>
  <c r="Q25721" i="70"/>
  <c r="S25721" i="70"/>
  <c r="T25721" i="70"/>
  <c r="Q155544" i="70"/>
  <c r="T155544" i="70"/>
  <c r="R155544" i="70"/>
  <c r="S155544" i="70"/>
  <c r="T166108" i="70"/>
  <c r="R166108" i="70"/>
  <c r="Q166108" i="70"/>
  <c r="S166108" i="70"/>
  <c r="Q140819" i="70"/>
  <c r="R140819" i="70"/>
  <c r="T140819" i="70"/>
  <c r="S140819" i="70"/>
  <c r="S227724" i="70"/>
  <c r="T227724" i="70"/>
  <c r="Q227724" i="70"/>
  <c r="R227724" i="70"/>
  <c r="S29741" i="70"/>
  <c r="R29741" i="70"/>
  <c r="Q29741" i="70"/>
  <c r="T29741" i="70"/>
  <c r="S234967" i="70"/>
  <c r="Q234967" i="70"/>
  <c r="R234967" i="70"/>
  <c r="T234967" i="70"/>
  <c r="T173993" i="70"/>
  <c r="R173993" i="70"/>
  <c r="Q173993" i="70"/>
  <c r="S173993" i="70"/>
  <c r="T243912" i="70"/>
  <c r="R243912" i="70"/>
  <c r="Q243912" i="70"/>
  <c r="S243912" i="70"/>
  <c r="Q50587" i="70"/>
  <c r="T50587" i="70"/>
  <c r="R50587" i="70"/>
  <c r="S50587" i="70"/>
  <c r="S207349" i="70"/>
  <c r="T207349" i="70"/>
  <c r="R207349" i="70"/>
  <c r="Q207349" i="70"/>
  <c r="R1772" i="70"/>
  <c r="S1772" i="70"/>
  <c r="Q1772" i="70"/>
  <c r="T1772" i="70"/>
  <c r="S140296" i="70"/>
  <c r="T140296" i="70"/>
  <c r="R140296" i="70"/>
  <c r="Q140296" i="70"/>
  <c r="R111925" i="70"/>
  <c r="S111925" i="70"/>
  <c r="Q111925" i="70"/>
  <c r="T111925" i="70"/>
  <c r="T76425" i="70"/>
  <c r="R76425" i="70"/>
  <c r="S76425" i="70"/>
  <c r="Q76425" i="70"/>
  <c r="Q57872" i="70"/>
  <c r="R57872" i="70"/>
  <c r="T57872" i="70"/>
  <c r="S57872" i="70"/>
  <c r="T179377" i="70"/>
  <c r="S179377" i="70"/>
  <c r="R179377" i="70"/>
  <c r="Q179377" i="70"/>
  <c r="T55448" i="70"/>
  <c r="R55448" i="70"/>
  <c r="Q55448" i="70"/>
  <c r="S55448" i="70"/>
  <c r="T210686" i="70"/>
  <c r="Q210686" i="70"/>
  <c r="S210686" i="70"/>
  <c r="R210686" i="70"/>
  <c r="S240364" i="70"/>
  <c r="R240364" i="70"/>
  <c r="Q240364" i="70"/>
  <c r="T240364" i="70"/>
  <c r="R176746" i="70"/>
  <c r="S176746" i="70"/>
  <c r="T176746" i="70"/>
  <c r="Q176746" i="70"/>
  <c r="R99795" i="70"/>
  <c r="Q99795" i="70"/>
  <c r="T99795" i="70"/>
  <c r="S99795" i="70"/>
  <c r="S230848" i="70"/>
  <c r="R230848" i="70"/>
  <c r="Q230848" i="70"/>
  <c r="T230848" i="70"/>
  <c r="S41195" i="70"/>
  <c r="T41195" i="70"/>
  <c r="Q41195" i="70"/>
  <c r="R41195" i="70"/>
  <c r="S135096" i="70"/>
  <c r="T135096" i="70"/>
  <c r="Q135096" i="70"/>
  <c r="R135096" i="70"/>
  <c r="R239888" i="70"/>
  <c r="Q239888" i="70"/>
  <c r="T239888" i="70"/>
  <c r="S239888" i="70"/>
  <c r="S202797" i="70"/>
  <c r="Q202797" i="70"/>
  <c r="R202797" i="70"/>
  <c r="T202797" i="70"/>
  <c r="S78341" i="70"/>
  <c r="Q78341" i="70"/>
  <c r="T78341" i="70"/>
  <c r="R78341" i="70"/>
  <c r="T151307" i="70"/>
  <c r="Q151307" i="70"/>
  <c r="S151307" i="70"/>
  <c r="R151307" i="70"/>
  <c r="R136173" i="70"/>
  <c r="S136173" i="70"/>
  <c r="Q136173" i="70"/>
  <c r="T136173" i="70"/>
  <c r="T211993" i="70"/>
  <c r="R211993" i="70"/>
  <c r="S211993" i="70"/>
  <c r="Q211993" i="70"/>
  <c r="S220306" i="70"/>
  <c r="T220306" i="70"/>
  <c r="Q220306" i="70"/>
  <c r="R220306" i="70"/>
  <c r="R221417" i="70"/>
  <c r="Q221417" i="70"/>
  <c r="S221417" i="70"/>
  <c r="T221417" i="70"/>
  <c r="R192266" i="70"/>
  <c r="T192266" i="70"/>
  <c r="Q192266" i="70"/>
  <c r="S192266" i="70"/>
  <c r="S153257" i="70"/>
  <c r="R153257" i="70"/>
  <c r="T153257" i="70"/>
  <c r="Q153257" i="70"/>
  <c r="R59903" i="70"/>
  <c r="T59903" i="70"/>
  <c r="Q59903" i="70"/>
  <c r="S59903" i="70"/>
  <c r="R236095" i="70"/>
  <c r="T236095" i="70"/>
  <c r="Q236095" i="70"/>
  <c r="S236095" i="70"/>
  <c r="Q176515" i="70"/>
  <c r="T176515" i="70"/>
  <c r="R176515" i="70"/>
  <c r="S176515" i="70"/>
  <c r="Q93832" i="70"/>
  <c r="R93832" i="70"/>
  <c r="S93832" i="70"/>
  <c r="T93832" i="70"/>
  <c r="T51359" i="70"/>
  <c r="R51359" i="70"/>
  <c r="Q51359" i="70"/>
  <c r="S51359" i="70"/>
  <c r="R214893" i="70"/>
  <c r="T214893" i="70"/>
  <c r="Q214893" i="70"/>
  <c r="S214893" i="70"/>
  <c r="Q38989" i="70"/>
  <c r="T38989" i="70"/>
  <c r="R38989" i="70"/>
  <c r="S38989" i="70"/>
  <c r="T177226" i="70"/>
  <c r="Q177226" i="70"/>
  <c r="S177226" i="70"/>
  <c r="R177226" i="70"/>
  <c r="S161586" i="70"/>
  <c r="R161586" i="70"/>
  <c r="Q161586" i="70"/>
  <c r="T161586" i="70"/>
  <c r="T231766" i="70"/>
  <c r="R231766" i="70"/>
  <c r="Q231766" i="70"/>
  <c r="S231766" i="70"/>
  <c r="T148439" i="70"/>
  <c r="Q148439" i="70"/>
  <c r="R148439" i="70"/>
  <c r="S148439" i="70"/>
  <c r="R226554" i="70"/>
  <c r="S226554" i="70"/>
  <c r="T226554" i="70"/>
  <c r="Q226554" i="70"/>
  <c r="S15322" i="70"/>
  <c r="Q15322" i="70"/>
  <c r="R15322" i="70"/>
  <c r="T15322" i="70"/>
  <c r="T70126" i="70"/>
  <c r="Q70126" i="70"/>
  <c r="S70126" i="70"/>
  <c r="R70126" i="70"/>
  <c r="Q147894" i="70"/>
  <c r="R147894" i="70"/>
  <c r="T147894" i="70"/>
  <c r="S147894" i="70"/>
  <c r="T58225" i="70"/>
  <c r="Q58225" i="70"/>
  <c r="S58225" i="70"/>
  <c r="R58225" i="70"/>
  <c r="R14581" i="70"/>
  <c r="T14581" i="70"/>
  <c r="Q14581" i="70"/>
  <c r="S14581" i="70"/>
  <c r="Q133518" i="70"/>
  <c r="T133518" i="70"/>
  <c r="S133518" i="70"/>
  <c r="R133518" i="70"/>
  <c r="R80908" i="70"/>
  <c r="S80908" i="70"/>
  <c r="T80908" i="70"/>
  <c r="Q80908" i="70"/>
  <c r="S13437" i="70"/>
  <c r="Q13437" i="70"/>
  <c r="R13437" i="70"/>
  <c r="T13437" i="70"/>
  <c r="Q187418" i="70"/>
  <c r="T187418" i="70"/>
  <c r="S187418" i="70"/>
  <c r="R187418" i="70"/>
  <c r="Q217631" i="70"/>
  <c r="R217631" i="70"/>
  <c r="S217631" i="70"/>
  <c r="T217631" i="70"/>
  <c r="Q79643" i="70"/>
  <c r="T79643" i="70"/>
  <c r="R79643" i="70"/>
  <c r="S79643" i="70"/>
  <c r="S143484" i="70"/>
  <c r="Q143484" i="70"/>
  <c r="R143484" i="70"/>
  <c r="T143484" i="70"/>
  <c r="Q123905" i="70"/>
  <c r="R123905" i="70"/>
  <c r="T123905" i="70"/>
  <c r="S123905" i="70"/>
  <c r="R57368" i="70"/>
  <c r="Q57368" i="70"/>
  <c r="S57368" i="70"/>
  <c r="T57368" i="70"/>
  <c r="Q167981" i="70"/>
  <c r="S167981" i="70"/>
  <c r="R167981" i="70"/>
  <c r="T167981" i="70"/>
  <c r="T191020" i="70"/>
  <c r="S191020" i="70"/>
  <c r="Q191020" i="70"/>
  <c r="R191020" i="70"/>
  <c r="Q237297" i="70"/>
  <c r="S237297" i="70"/>
  <c r="R237297" i="70"/>
  <c r="T237297" i="70"/>
  <c r="S98071" i="70"/>
  <c r="T98071" i="70"/>
  <c r="R98071" i="70"/>
  <c r="Q98071" i="70"/>
  <c r="R183896" i="70"/>
  <c r="S183896" i="70"/>
  <c r="Q183896" i="70"/>
  <c r="T183896" i="70"/>
  <c r="T237777" i="70"/>
  <c r="R237777" i="70"/>
  <c r="Q237777" i="70"/>
  <c r="S237777" i="70"/>
  <c r="T50041" i="70"/>
  <c r="S50041" i="70"/>
  <c r="R50041" i="70"/>
  <c r="Q50041" i="70"/>
  <c r="T241849" i="70"/>
  <c r="S241849" i="70"/>
  <c r="R241849" i="70"/>
  <c r="Q241849" i="70"/>
  <c r="T106130" i="70"/>
  <c r="R106130" i="70"/>
  <c r="Q106130" i="70"/>
  <c r="S106130" i="70"/>
  <c r="Q18555" i="70"/>
  <c r="T18555" i="70"/>
  <c r="S18555" i="70"/>
  <c r="R18555" i="70"/>
  <c r="R133405" i="70"/>
  <c r="S133405" i="70"/>
  <c r="Q133405" i="70"/>
  <c r="T133405" i="70"/>
  <c r="S8718" i="70"/>
  <c r="T8718" i="70"/>
  <c r="R8718" i="70"/>
  <c r="Q8718" i="70"/>
  <c r="T23746" i="70"/>
  <c r="Q23746" i="70"/>
  <c r="S23746" i="70"/>
  <c r="R23746" i="70"/>
  <c r="S233913" i="70"/>
  <c r="T233913" i="70"/>
  <c r="R233913" i="70"/>
  <c r="Q233913" i="70"/>
  <c r="R217970" i="70"/>
  <c r="S217970" i="70"/>
  <c r="T217970" i="70"/>
  <c r="Q217970" i="70"/>
  <c r="T12952" i="70"/>
  <c r="R12952" i="70"/>
  <c r="S12952" i="70"/>
  <c r="Q12952" i="70"/>
  <c r="Q127362" i="70"/>
  <c r="R127362" i="70"/>
  <c r="T127362" i="70"/>
  <c r="S127362" i="70"/>
  <c r="R46280" i="70"/>
  <c r="Q46280" i="70"/>
  <c r="T46280" i="70"/>
  <c r="S46280" i="70"/>
  <c r="T220639" i="70"/>
  <c r="Q220639" i="70"/>
  <c r="S220639" i="70"/>
  <c r="R220639" i="70"/>
  <c r="S162460" i="70"/>
  <c r="R162460" i="70"/>
  <c r="Q162460" i="70"/>
  <c r="T162460" i="70"/>
  <c r="T214257" i="70"/>
  <c r="S214257" i="70"/>
  <c r="R214257" i="70"/>
  <c r="Q214257" i="70"/>
  <c r="S81286" i="70"/>
  <c r="R81286" i="70"/>
  <c r="Q81286" i="70"/>
  <c r="T81286" i="70"/>
  <c r="R226325" i="70"/>
  <c r="S226325" i="70"/>
  <c r="T226325" i="70"/>
  <c r="Q226325" i="70"/>
  <c r="R58896" i="70"/>
  <c r="S58896" i="70"/>
  <c r="Q58896" i="70"/>
  <c r="T58896" i="70"/>
  <c r="R2034" i="70"/>
  <c r="T2034" i="70"/>
  <c r="Q2034" i="70"/>
  <c r="S2034" i="70"/>
  <c r="T130671" i="70"/>
  <c r="Q130671" i="70"/>
  <c r="R130671" i="70"/>
  <c r="S130671" i="70"/>
  <c r="T126314" i="70"/>
  <c r="R126314" i="70"/>
  <c r="Q126314" i="70"/>
  <c r="S126314" i="70"/>
  <c r="S122090" i="70"/>
  <c r="T122090" i="70"/>
  <c r="Q122090" i="70"/>
  <c r="R122090" i="70"/>
  <c r="T210523" i="70"/>
  <c r="S210523" i="70"/>
  <c r="Q210523" i="70"/>
  <c r="R210523" i="70"/>
  <c r="S199869" i="70"/>
  <c r="R199869" i="70"/>
  <c r="T199869" i="70"/>
  <c r="Q199869" i="70"/>
  <c r="S79059" i="70"/>
  <c r="Q79059" i="70"/>
  <c r="R79059" i="70"/>
  <c r="T79059" i="70"/>
  <c r="R69975" i="70"/>
  <c r="S69975" i="70"/>
  <c r="T69975" i="70"/>
  <c r="Q69975" i="70"/>
  <c r="Q128945" i="70"/>
  <c r="T128945" i="70"/>
  <c r="R128945" i="70"/>
  <c r="S128945" i="70"/>
  <c r="Q41074" i="70"/>
  <c r="T41074" i="70"/>
  <c r="R41074" i="70"/>
  <c r="S41074" i="70"/>
  <c r="Q79935" i="70"/>
  <c r="S79935" i="70"/>
  <c r="R79935" i="70"/>
  <c r="T79935" i="70"/>
  <c r="R139741" i="70"/>
  <c r="T139741" i="70"/>
  <c r="S139741" i="70"/>
  <c r="Q139741" i="70"/>
  <c r="S239494" i="70"/>
  <c r="R239494" i="70"/>
  <c r="T239494" i="70"/>
  <c r="Q239494" i="70"/>
  <c r="R211175" i="70"/>
  <c r="Q211175" i="70"/>
  <c r="S211175" i="70"/>
  <c r="T211175" i="70"/>
  <c r="R211533" i="70"/>
  <c r="T211533" i="70"/>
  <c r="Q211533" i="70"/>
  <c r="S211533" i="70"/>
  <c r="Q81311" i="70"/>
  <c r="T81311" i="70"/>
  <c r="S81311" i="70"/>
  <c r="R81311" i="70"/>
  <c r="Q56403" i="70"/>
  <c r="T56403" i="70"/>
  <c r="R56403" i="70"/>
  <c r="S56403" i="70"/>
  <c r="R173444" i="70"/>
  <c r="Q173444" i="70"/>
  <c r="S173444" i="70"/>
  <c r="T173444" i="70"/>
  <c r="Q133263" i="70"/>
  <c r="R133263" i="70"/>
  <c r="S133263" i="70"/>
  <c r="T133263" i="70"/>
  <c r="R206928" i="70"/>
  <c r="Q206928" i="70"/>
  <c r="S206928" i="70"/>
  <c r="T206928" i="70"/>
  <c r="T219666" i="70"/>
  <c r="S219666" i="70"/>
  <c r="Q219666" i="70"/>
  <c r="R219666" i="70"/>
  <c r="R108703" i="70"/>
  <c r="S108703" i="70"/>
  <c r="T108703" i="70"/>
  <c r="Q108703" i="70"/>
  <c r="R40225" i="70"/>
  <c r="T40225" i="70"/>
  <c r="S40225" i="70"/>
  <c r="Q40225" i="70"/>
  <c r="Q82471" i="70"/>
  <c r="R82471" i="70"/>
  <c r="T82471" i="70"/>
  <c r="S82471" i="70"/>
  <c r="S38135" i="70"/>
  <c r="Q38135" i="70"/>
  <c r="R38135" i="70"/>
  <c r="T38135" i="70"/>
  <c r="R187886" i="70"/>
  <c r="S187886" i="70"/>
  <c r="T187886" i="70"/>
  <c r="Q187886" i="70"/>
  <c r="T223413" i="70"/>
  <c r="Q223413" i="70"/>
  <c r="S223413" i="70"/>
  <c r="R223413" i="70"/>
  <c r="Q73551" i="70"/>
  <c r="T73551" i="70"/>
  <c r="S73551" i="70"/>
  <c r="R73551" i="70"/>
  <c r="Q77631" i="70"/>
  <c r="T77631" i="70"/>
  <c r="S77631" i="70"/>
  <c r="R77631" i="70"/>
  <c r="S39802" i="70"/>
  <c r="T39802" i="70"/>
  <c r="R39802" i="70"/>
  <c r="Q39802" i="70"/>
  <c r="Q94843" i="70"/>
  <c r="S94843" i="70"/>
  <c r="R94843" i="70"/>
  <c r="T94843" i="70"/>
  <c r="T140150" i="70"/>
  <c r="Q140150" i="70"/>
  <c r="R140150" i="70"/>
  <c r="S140150" i="70"/>
  <c r="R3210" i="70"/>
  <c r="T3210" i="70"/>
  <c r="S3210" i="70"/>
  <c r="Q3210" i="70"/>
  <c r="R115121" i="70"/>
  <c r="S115121" i="70"/>
  <c r="T115121" i="70"/>
  <c r="Q115121" i="70"/>
  <c r="Q238279" i="70"/>
  <c r="S238279" i="70"/>
  <c r="T238279" i="70"/>
  <c r="R238279" i="70"/>
  <c r="R54828" i="70"/>
  <c r="Q54828" i="70"/>
  <c r="T54828" i="70"/>
  <c r="S54828" i="70"/>
  <c r="S42640" i="70"/>
  <c r="R42640" i="70"/>
  <c r="Q42640" i="70"/>
  <c r="T42640" i="70"/>
  <c r="R97264" i="70"/>
  <c r="Q97264" i="70"/>
  <c r="S97264" i="70"/>
  <c r="T97264" i="70"/>
  <c r="R67088" i="70"/>
  <c r="Q67088" i="70"/>
  <c r="T67088" i="70"/>
  <c r="S67088" i="70"/>
  <c r="T95066" i="70"/>
  <c r="R95066" i="70"/>
  <c r="S95066" i="70"/>
  <c r="Q95066" i="70"/>
  <c r="Q27751" i="70"/>
  <c r="T27751" i="70"/>
  <c r="S27751" i="70"/>
  <c r="R27751" i="70"/>
  <c r="Q234571" i="70"/>
  <c r="S234571" i="70"/>
  <c r="T234571" i="70"/>
  <c r="R234571" i="70"/>
  <c r="R206531" i="70"/>
  <c r="Q206531" i="70"/>
  <c r="T206531" i="70"/>
  <c r="S206531" i="70"/>
  <c r="S222782" i="70"/>
  <c r="R222782" i="70"/>
  <c r="T222782" i="70"/>
  <c r="Q222782" i="70"/>
  <c r="R206083" i="70"/>
  <c r="T206083" i="70"/>
  <c r="Q206083" i="70"/>
  <c r="S206083" i="70"/>
  <c r="Q208957" i="70"/>
  <c r="R208957" i="70"/>
  <c r="T208957" i="70"/>
  <c r="S208957" i="70"/>
  <c r="T218069" i="70"/>
  <c r="Q218069" i="70"/>
  <c r="R218069" i="70"/>
  <c r="S218069" i="70"/>
  <c r="R225784" i="70"/>
  <c r="Q225784" i="70"/>
  <c r="S225784" i="70"/>
  <c r="T225784" i="70"/>
  <c r="Q61646" i="70"/>
  <c r="S61646" i="70"/>
  <c r="R61646" i="70"/>
  <c r="T61646" i="70"/>
  <c r="S194261" i="70"/>
  <c r="T194261" i="70"/>
  <c r="R194261" i="70"/>
  <c r="Q194261" i="70"/>
  <c r="T167077" i="70"/>
  <c r="S167077" i="70"/>
  <c r="R167077" i="70"/>
  <c r="Q167077" i="70"/>
  <c r="R192098" i="70"/>
  <c r="S192098" i="70"/>
  <c r="T192098" i="70"/>
  <c r="Q192098" i="70"/>
  <c r="Q245297" i="70"/>
  <c r="T245297" i="70"/>
  <c r="S245297" i="70"/>
  <c r="R245297" i="70"/>
  <c r="R120210" i="70"/>
  <c r="T120210" i="70"/>
  <c r="Q120210" i="70"/>
  <c r="S120210" i="70"/>
  <c r="T160766" i="70"/>
  <c r="S160766" i="70"/>
  <c r="R160766" i="70"/>
  <c r="Q160766" i="70"/>
  <c r="Q143379" i="70"/>
  <c r="T143379" i="70"/>
  <c r="S143379" i="70"/>
  <c r="R143379" i="70"/>
  <c r="Q102092" i="70"/>
  <c r="T102092" i="70"/>
  <c r="R102092" i="70"/>
  <c r="S102092" i="70"/>
  <c r="Q204531" i="70"/>
  <c r="T204531" i="70"/>
  <c r="S204531" i="70"/>
  <c r="R204531" i="70"/>
  <c r="T226134" i="70"/>
  <c r="S226134" i="70"/>
  <c r="Q226134" i="70"/>
  <c r="R226134" i="70"/>
  <c r="R190164" i="70"/>
  <c r="T190164" i="70"/>
  <c r="Q190164" i="70"/>
  <c r="S190164" i="70"/>
  <c r="R150777" i="70"/>
  <c r="T150777" i="70"/>
  <c r="Q150777" i="70"/>
  <c r="S150777" i="70"/>
  <c r="Q94199" i="70"/>
  <c r="S94199" i="70"/>
  <c r="T94199" i="70"/>
  <c r="R94199" i="70"/>
  <c r="R203469" i="70"/>
  <c r="T203469" i="70"/>
  <c r="Q203469" i="70"/>
  <c r="S203469" i="70"/>
  <c r="R206213" i="70"/>
  <c r="Q206213" i="70"/>
  <c r="T206213" i="70"/>
  <c r="S206213" i="70"/>
  <c r="T234809" i="70"/>
  <c r="R234809" i="70"/>
  <c r="S234809" i="70"/>
  <c r="Q234809" i="70"/>
  <c r="Q63393" i="70"/>
  <c r="T63393" i="70"/>
  <c r="R63393" i="70"/>
  <c r="S63393" i="70"/>
  <c r="T198564" i="70"/>
  <c r="Q198564" i="70"/>
  <c r="R198564" i="70"/>
  <c r="S198564" i="70"/>
  <c r="S106406" i="70"/>
  <c r="T106406" i="70"/>
  <c r="Q106406" i="70"/>
  <c r="R106406" i="70"/>
  <c r="S27036" i="70"/>
  <c r="Q27036" i="70"/>
  <c r="T27036" i="70"/>
  <c r="R27036" i="70"/>
  <c r="R170279" i="70"/>
  <c r="Q170279" i="70"/>
  <c r="T170279" i="70"/>
  <c r="S170279" i="70"/>
  <c r="R231591" i="70"/>
  <c r="T231591" i="70"/>
  <c r="Q231591" i="70"/>
  <c r="S231591" i="70"/>
  <c r="Q109306" i="70"/>
  <c r="S109306" i="70"/>
  <c r="R109306" i="70"/>
  <c r="T109306" i="70"/>
  <c r="S1681" i="70"/>
  <c r="R1681" i="70"/>
  <c r="T1681" i="70"/>
  <c r="Q1681" i="70"/>
  <c r="Q142736" i="70"/>
  <c r="T142736" i="70"/>
  <c r="R142736" i="70"/>
  <c r="S142736" i="70"/>
  <c r="Q221082" i="70"/>
  <c r="R221082" i="70"/>
  <c r="S221082" i="70"/>
  <c r="T221082" i="70"/>
  <c r="Q201087" i="70"/>
  <c r="S201087" i="70"/>
  <c r="R201087" i="70"/>
  <c r="T201087" i="70"/>
  <c r="T142287" i="70"/>
  <c r="S142287" i="70"/>
  <c r="R142287" i="70"/>
  <c r="Q142287" i="70"/>
  <c r="R29004" i="70"/>
  <c r="S29004" i="70"/>
  <c r="Q29004" i="70"/>
  <c r="T29004" i="70"/>
  <c r="T34505" i="70"/>
  <c r="R34505" i="70"/>
  <c r="S34505" i="70"/>
  <c r="Q34505" i="70"/>
  <c r="T63374" i="70"/>
  <c r="Q63374" i="70"/>
  <c r="R63374" i="70"/>
  <c r="S63374" i="70"/>
  <c r="R164775" i="70"/>
  <c r="Q164775" i="70"/>
  <c r="S164775" i="70"/>
  <c r="T164775" i="70"/>
  <c r="Q206343" i="70"/>
  <c r="R206343" i="70"/>
  <c r="T206343" i="70"/>
  <c r="S206343" i="70"/>
  <c r="Q78083" i="70"/>
  <c r="T78083" i="70"/>
  <c r="S78083" i="70"/>
  <c r="R78083" i="70"/>
  <c r="S88203" i="70"/>
  <c r="R88203" i="70"/>
  <c r="T88203" i="70"/>
  <c r="Q88203" i="70"/>
  <c r="T241864" i="70"/>
  <c r="S241864" i="70"/>
  <c r="Q241864" i="70"/>
  <c r="R241864" i="70"/>
  <c r="R230245" i="70"/>
  <c r="S230245" i="70"/>
  <c r="Q230245" i="70"/>
  <c r="T230245" i="70"/>
  <c r="Q166345" i="70"/>
  <c r="T166345" i="70"/>
  <c r="S166345" i="70"/>
  <c r="R166345" i="70"/>
  <c r="T176894" i="70"/>
  <c r="S176894" i="70"/>
  <c r="Q176894" i="70"/>
  <c r="R176894" i="70"/>
  <c r="S161978" i="70"/>
  <c r="R161978" i="70"/>
  <c r="T161978" i="70"/>
  <c r="Q161978" i="70"/>
  <c r="T34784" i="70"/>
  <c r="R34784" i="70"/>
  <c r="S34784" i="70"/>
  <c r="Q34784" i="70"/>
  <c r="T76399" i="70"/>
  <c r="S76399" i="70"/>
  <c r="Q76399" i="70"/>
  <c r="R76399" i="70"/>
  <c r="R196677" i="70"/>
  <c r="S196677" i="70"/>
  <c r="Q196677" i="70"/>
  <c r="T196677" i="70"/>
  <c r="S136577" i="70"/>
  <c r="T136577" i="70"/>
  <c r="R136577" i="70"/>
  <c r="Q136577" i="70"/>
  <c r="R80985" i="70"/>
  <c r="T80985" i="70"/>
  <c r="Q80985" i="70"/>
  <c r="S80985" i="70"/>
  <c r="R83598" i="70"/>
  <c r="S83598" i="70"/>
  <c r="T83598" i="70"/>
  <c r="Q83598" i="70"/>
  <c r="T84138" i="70"/>
  <c r="Q84138" i="70"/>
  <c r="S84138" i="70"/>
  <c r="R84138" i="70"/>
  <c r="S220544" i="70"/>
  <c r="R220544" i="70"/>
  <c r="Q220544" i="70"/>
  <c r="T220544" i="70"/>
  <c r="T231010" i="70"/>
  <c r="Q231010" i="70"/>
  <c r="R231010" i="70"/>
  <c r="S231010" i="70"/>
  <c r="T215360" i="70"/>
  <c r="Q215360" i="70"/>
  <c r="S215360" i="70"/>
  <c r="R215360" i="70"/>
  <c r="R99145" i="70"/>
  <c r="T99145" i="70"/>
  <c r="S99145" i="70"/>
  <c r="Q99145" i="70"/>
  <c r="T241008" i="70"/>
  <c r="S241008" i="70"/>
  <c r="Q241008" i="70"/>
  <c r="R241008" i="70"/>
  <c r="Q205289" i="70"/>
  <c r="R205289" i="70"/>
  <c r="T205289" i="70"/>
  <c r="S205289" i="70"/>
  <c r="T3424" i="70"/>
  <c r="S3424" i="70"/>
  <c r="R3424" i="70"/>
  <c r="Q3424" i="70"/>
  <c r="S95688" i="70"/>
  <c r="Q95688" i="70"/>
  <c r="T95688" i="70"/>
  <c r="R95688" i="70"/>
  <c r="S196553" i="70"/>
  <c r="T196553" i="70"/>
  <c r="R196553" i="70"/>
  <c r="Q196553" i="70"/>
  <c r="R93971" i="70"/>
  <c r="Q93971" i="70"/>
  <c r="S93971" i="70"/>
  <c r="T93971" i="70"/>
  <c r="Q225058" i="70"/>
  <c r="S225058" i="70"/>
  <c r="R225058" i="70"/>
  <c r="T225058" i="70"/>
  <c r="R18405" i="70"/>
  <c r="T18405" i="70"/>
  <c r="Q18405" i="70"/>
  <c r="S18405" i="70"/>
  <c r="S97055" i="70"/>
  <c r="T97055" i="70"/>
  <c r="R97055" i="70"/>
  <c r="Q97055" i="70"/>
  <c r="R192999" i="70"/>
  <c r="S192999" i="70"/>
  <c r="Q192999" i="70"/>
  <c r="T192999" i="70"/>
  <c r="Q99535" i="70"/>
  <c r="S99535" i="70"/>
  <c r="T99535" i="70"/>
  <c r="R99535" i="70"/>
  <c r="Q6439" i="70"/>
  <c r="T6439" i="70"/>
  <c r="R6439" i="70"/>
  <c r="S6439" i="70"/>
  <c r="T233698" i="70"/>
  <c r="Q233698" i="70"/>
  <c r="R233698" i="70"/>
  <c r="S233698" i="70"/>
  <c r="Q13310" i="70"/>
  <c r="R13310" i="70"/>
  <c r="T13310" i="70"/>
  <c r="S13310" i="70"/>
  <c r="S138552" i="70"/>
  <c r="T138552" i="70"/>
  <c r="Q138552" i="70"/>
  <c r="R138552" i="70"/>
  <c r="Q199850" i="70"/>
  <c r="T199850" i="70"/>
  <c r="S199850" i="70"/>
  <c r="R199850" i="70"/>
  <c r="R90122" i="70"/>
  <c r="T90122" i="70"/>
  <c r="S90122" i="70"/>
  <c r="Q90122" i="70"/>
  <c r="S94014" i="70"/>
  <c r="Q94014" i="70"/>
  <c r="T94014" i="70"/>
  <c r="R94014" i="70"/>
  <c r="R199816" i="70"/>
  <c r="Q199816" i="70"/>
  <c r="S199816" i="70"/>
  <c r="T199816" i="70"/>
  <c r="R9391" i="70"/>
  <c r="T9391" i="70"/>
  <c r="S9391" i="70"/>
  <c r="Q9391" i="70"/>
  <c r="Q158537" i="70"/>
  <c r="S158537" i="70"/>
  <c r="T158537" i="70"/>
  <c r="R158537" i="70"/>
  <c r="T225138" i="70"/>
  <c r="S225138" i="70"/>
  <c r="Q225138" i="70"/>
  <c r="R225138" i="70"/>
  <c r="Q167289" i="70"/>
  <c r="T167289" i="70"/>
  <c r="R167289" i="70"/>
  <c r="S167289" i="70"/>
  <c r="S235242" i="70"/>
  <c r="T235242" i="70"/>
  <c r="R235242" i="70"/>
  <c r="Q235242" i="70"/>
  <c r="T194869" i="70"/>
  <c r="S194869" i="70"/>
  <c r="R194869" i="70"/>
  <c r="Q194869" i="70"/>
  <c r="Q230716" i="70"/>
  <c r="S230716" i="70"/>
  <c r="T230716" i="70"/>
  <c r="R230716" i="70"/>
  <c r="R156650" i="70"/>
  <c r="Q156650" i="70"/>
  <c r="T156650" i="70"/>
  <c r="S156650" i="70"/>
  <c r="Q153506" i="70"/>
  <c r="S153506" i="70"/>
  <c r="R153506" i="70"/>
  <c r="T153506" i="70"/>
  <c r="R165502" i="70"/>
  <c r="T165502" i="70"/>
  <c r="Q165502" i="70"/>
  <c r="S165502" i="70"/>
  <c r="Q61345" i="70"/>
  <c r="S61345" i="70"/>
  <c r="R61345" i="70"/>
  <c r="T61345" i="70"/>
  <c r="S244957" i="70"/>
  <c r="T244957" i="70"/>
  <c r="Q244957" i="70"/>
  <c r="R244957" i="70"/>
  <c r="S16360" i="70"/>
  <c r="T16360" i="70"/>
  <c r="R16360" i="70"/>
  <c r="Q16360" i="70"/>
  <c r="T201625" i="70"/>
  <c r="Q201625" i="70"/>
  <c r="R201625" i="70"/>
  <c r="S201625" i="70"/>
  <c r="S35795" i="70"/>
  <c r="Q35795" i="70"/>
  <c r="R35795" i="70"/>
  <c r="T35795" i="70"/>
  <c r="S188697" i="70"/>
  <c r="R188697" i="70"/>
  <c r="Q188697" i="70"/>
  <c r="T188697" i="70"/>
  <c r="S22322" i="70"/>
  <c r="R22322" i="70"/>
  <c r="T22322" i="70"/>
  <c r="Q22322" i="70"/>
  <c r="T41733" i="70"/>
  <c r="Q41733" i="70"/>
  <c r="R41733" i="70"/>
  <c r="S41733" i="70"/>
  <c r="S224077" i="70"/>
  <c r="T224077" i="70"/>
  <c r="R224077" i="70"/>
  <c r="Q224077" i="70"/>
  <c r="T227203" i="70"/>
  <c r="Q227203" i="70"/>
  <c r="S227203" i="70"/>
  <c r="R227203" i="70"/>
  <c r="S203801" i="70"/>
  <c r="R203801" i="70"/>
  <c r="T203801" i="70"/>
  <c r="Q203801" i="70"/>
  <c r="R133829" i="70"/>
  <c r="S133829" i="70"/>
  <c r="Q133829" i="70"/>
  <c r="T133829" i="70"/>
  <c r="T212457" i="70"/>
  <c r="Q212457" i="70"/>
  <c r="S212457" i="70"/>
  <c r="R212457" i="70"/>
  <c r="Q229595" i="70"/>
  <c r="S229595" i="70"/>
  <c r="T229595" i="70"/>
  <c r="R229595" i="70"/>
  <c r="T229594" i="70"/>
  <c r="Q229594" i="70"/>
  <c r="R229594" i="70"/>
  <c r="S229594" i="70"/>
  <c r="T174200" i="70"/>
  <c r="R174200" i="70"/>
  <c r="Q174200" i="70"/>
  <c r="S174200" i="70"/>
  <c r="T233826" i="70"/>
  <c r="Q233826" i="70"/>
  <c r="S233826" i="70"/>
  <c r="R233826" i="70"/>
  <c r="R164874" i="70"/>
  <c r="Q164874" i="70"/>
  <c r="S164874" i="70"/>
  <c r="T164874" i="70"/>
  <c r="S84001" i="70"/>
  <c r="T84001" i="70"/>
  <c r="R84001" i="70"/>
  <c r="Q84001" i="70"/>
  <c r="R40699" i="70"/>
  <c r="S40699" i="70"/>
  <c r="T40699" i="70"/>
  <c r="Q40699" i="70"/>
  <c r="R117558" i="70"/>
  <c r="Q117558" i="70"/>
  <c r="T117558" i="70"/>
  <c r="S117558" i="70"/>
  <c r="S221576" i="70"/>
  <c r="T221576" i="70"/>
  <c r="R221576" i="70"/>
  <c r="Q221576" i="70"/>
  <c r="S112035" i="70"/>
  <c r="R112035" i="70"/>
  <c r="T112035" i="70"/>
  <c r="Q112035" i="70"/>
  <c r="Q18194" i="70"/>
  <c r="R18194" i="70"/>
  <c r="S18194" i="70"/>
  <c r="T18194" i="70"/>
  <c r="R19388" i="70"/>
  <c r="T19388" i="70"/>
  <c r="S19388" i="70"/>
  <c r="Q19388" i="70"/>
  <c r="R40629" i="70"/>
  <c r="Q40629" i="70"/>
  <c r="T40629" i="70"/>
  <c r="S40629" i="70"/>
  <c r="R223032" i="70"/>
  <c r="Q223032" i="70"/>
  <c r="S223032" i="70"/>
  <c r="T223032" i="70"/>
  <c r="R138606" i="70"/>
  <c r="S138606" i="70"/>
  <c r="T138606" i="70"/>
  <c r="Q138606" i="70"/>
  <c r="R218841" i="70"/>
  <c r="T218841" i="70"/>
  <c r="Q218841" i="70"/>
  <c r="S218841" i="70"/>
  <c r="Q154576" i="70"/>
  <c r="R154576" i="70"/>
  <c r="S154576" i="70"/>
  <c r="T154576" i="70"/>
  <c r="T28441" i="70"/>
  <c r="Q28441" i="70"/>
  <c r="S28441" i="70"/>
  <c r="R28441" i="70"/>
  <c r="R68269" i="70"/>
  <c r="S68269" i="70"/>
  <c r="T68269" i="70"/>
  <c r="Q68269" i="70"/>
  <c r="T163877" i="70"/>
  <c r="S163877" i="70"/>
  <c r="Q163877" i="70"/>
  <c r="R163877" i="70"/>
  <c r="T193471" i="70"/>
  <c r="S193471" i="70"/>
  <c r="R193471" i="70"/>
  <c r="Q193471" i="70"/>
  <c r="Q84631" i="70"/>
  <c r="T84631" i="70"/>
  <c r="S84631" i="70"/>
  <c r="R84631" i="70"/>
  <c r="T152977" i="70"/>
  <c r="S152977" i="70"/>
  <c r="R152977" i="70"/>
  <c r="Q152977" i="70"/>
  <c r="S161374" i="70"/>
  <c r="R161374" i="70"/>
  <c r="T161374" i="70"/>
  <c r="Q161374" i="70"/>
  <c r="S156714" i="70"/>
  <c r="Q156714" i="70"/>
  <c r="R156714" i="70"/>
  <c r="T156714" i="70"/>
  <c r="R215997" i="70"/>
  <c r="Q215997" i="70"/>
  <c r="T215997" i="70"/>
  <c r="S215997" i="70"/>
  <c r="T230988" i="70"/>
  <c r="S230988" i="70"/>
  <c r="Q230988" i="70"/>
  <c r="R230988" i="70"/>
  <c r="T153433" i="70"/>
  <c r="Q153433" i="70"/>
  <c r="S153433" i="70"/>
  <c r="R153433" i="70"/>
  <c r="Q226729" i="70"/>
  <c r="T226729" i="70"/>
  <c r="S226729" i="70"/>
  <c r="R226729" i="70"/>
  <c r="S172377" i="70"/>
  <c r="T172377" i="70"/>
  <c r="Q172377" i="70"/>
  <c r="R172377" i="70"/>
  <c r="S18120" i="70"/>
  <c r="R18120" i="70"/>
  <c r="T18120" i="70"/>
  <c r="Q18120" i="70"/>
  <c r="S162966" i="70"/>
  <c r="T162966" i="70"/>
  <c r="Q162966" i="70"/>
  <c r="R162966" i="70"/>
  <c r="R38378" i="70"/>
  <c r="S38378" i="70"/>
  <c r="T38378" i="70"/>
  <c r="Q38378" i="70"/>
  <c r="R184905" i="70"/>
  <c r="Q184905" i="70"/>
  <c r="S184905" i="70"/>
  <c r="T184905" i="70"/>
  <c r="S120419" i="70"/>
  <c r="R120419" i="70"/>
  <c r="T120419" i="70"/>
  <c r="Q120419" i="70"/>
  <c r="R232200" i="70"/>
  <c r="Q232200" i="70"/>
  <c r="S232200" i="70"/>
  <c r="T232200" i="70"/>
  <c r="S174950" i="70"/>
  <c r="R174950" i="70"/>
  <c r="Q174950" i="70"/>
  <c r="T174950" i="70"/>
  <c r="T211223" i="70"/>
  <c r="Q211223" i="70"/>
  <c r="R211223" i="70"/>
  <c r="S211223" i="70"/>
  <c r="Q243916" i="70"/>
  <c r="T243916" i="70"/>
  <c r="S243916" i="70"/>
  <c r="R243916" i="70"/>
  <c r="T21078" i="70"/>
  <c r="S21078" i="70"/>
  <c r="Q21078" i="70"/>
  <c r="R21078" i="70"/>
  <c r="Q202568" i="70"/>
  <c r="T202568" i="70"/>
  <c r="S202568" i="70"/>
  <c r="R202568" i="70"/>
  <c r="Q163556" i="70"/>
  <c r="S163556" i="70"/>
  <c r="T163556" i="70"/>
  <c r="R163556" i="70"/>
  <c r="R118921" i="70"/>
  <c r="S118921" i="70"/>
  <c r="T118921" i="70"/>
  <c r="Q118921" i="70"/>
  <c r="S145610" i="70"/>
  <c r="R145610" i="70"/>
  <c r="Q145610" i="70"/>
  <c r="T145610" i="70"/>
  <c r="R8378" i="70"/>
  <c r="T8378" i="70"/>
  <c r="S8378" i="70"/>
  <c r="Q8378" i="70"/>
  <c r="T56121" i="70"/>
  <c r="Q56121" i="70"/>
  <c r="R56121" i="70"/>
  <c r="S56121" i="70"/>
  <c r="Q109762" i="70"/>
  <c r="T109762" i="70"/>
  <c r="S109762" i="70"/>
  <c r="R109762" i="70"/>
  <c r="Q12630" i="70"/>
  <c r="R12630" i="70"/>
  <c r="T12630" i="70"/>
  <c r="S12630" i="70"/>
  <c r="R113122" i="70"/>
  <c r="T113122" i="70"/>
  <c r="S113122" i="70"/>
  <c r="Q113122" i="70"/>
  <c r="S103188" i="70"/>
  <c r="Q103188" i="70"/>
  <c r="R103188" i="70"/>
  <c r="T103188" i="70"/>
  <c r="S207824" i="70"/>
  <c r="T207824" i="70"/>
  <c r="Q207824" i="70"/>
  <c r="R207824" i="70"/>
  <c r="S32308" i="70"/>
  <c r="Q32308" i="70"/>
  <c r="T32308" i="70"/>
  <c r="R32308" i="70"/>
  <c r="R234392" i="70"/>
  <c r="S234392" i="70"/>
  <c r="T234392" i="70"/>
  <c r="Q234392" i="70"/>
  <c r="S55575" i="70"/>
  <c r="T55575" i="70"/>
  <c r="R55575" i="70"/>
  <c r="Q55575" i="70"/>
  <c r="T213320" i="70"/>
  <c r="S213320" i="70"/>
  <c r="R213320" i="70"/>
  <c r="Q213320" i="70"/>
  <c r="R205218" i="70"/>
  <c r="S205218" i="70"/>
  <c r="Q205218" i="70"/>
  <c r="T205218" i="70"/>
  <c r="S174016" i="70"/>
  <c r="Q174016" i="70"/>
  <c r="R174016" i="70"/>
  <c r="T174016" i="70"/>
  <c r="T89144" i="70"/>
  <c r="Q89144" i="70"/>
  <c r="R89144" i="70"/>
  <c r="S89144" i="70"/>
  <c r="R76708" i="70"/>
  <c r="S76708" i="70"/>
  <c r="Q76708" i="70"/>
  <c r="T76708" i="70"/>
  <c r="S144221" i="70"/>
  <c r="R144221" i="70"/>
  <c r="Q144221" i="70"/>
  <c r="T144221" i="70"/>
  <c r="T237648" i="70"/>
  <c r="Q237648" i="70"/>
  <c r="R237648" i="70"/>
  <c r="S237648" i="70"/>
  <c r="T203501" i="70"/>
  <c r="Q203501" i="70"/>
  <c r="R203501" i="70"/>
  <c r="S203501" i="70"/>
  <c r="R83135" i="70"/>
  <c r="Q83135" i="70"/>
  <c r="T83135" i="70"/>
  <c r="S83135" i="70"/>
  <c r="Q82795" i="70"/>
  <c r="S82795" i="70"/>
  <c r="T82795" i="70"/>
  <c r="R82795" i="70"/>
  <c r="S70896" i="70"/>
  <c r="R70896" i="70"/>
  <c r="T70896" i="70"/>
  <c r="Q70896" i="70"/>
  <c r="T91594" i="70"/>
  <c r="S91594" i="70"/>
  <c r="Q91594" i="70"/>
  <c r="R91594" i="70"/>
  <c r="S231315" i="70"/>
  <c r="T231315" i="70"/>
  <c r="R231315" i="70"/>
  <c r="Q231315" i="70"/>
  <c r="T101444" i="70"/>
  <c r="Q101444" i="70"/>
  <c r="S101444" i="70"/>
  <c r="R101444" i="70"/>
  <c r="Q101983" i="70"/>
  <c r="T101983" i="70"/>
  <c r="R101983" i="70"/>
  <c r="S101983" i="70"/>
  <c r="S212664" i="70"/>
  <c r="T212664" i="70"/>
  <c r="R212664" i="70"/>
  <c r="Q212664" i="70"/>
  <c r="Q133933" i="70"/>
  <c r="R133933" i="70"/>
  <c r="S133933" i="70"/>
  <c r="T133933" i="70"/>
  <c r="R110973" i="70"/>
  <c r="Q110973" i="70"/>
  <c r="S110973" i="70"/>
  <c r="T110973" i="70"/>
  <c r="R126292" i="70"/>
  <c r="T126292" i="70"/>
  <c r="Q126292" i="70"/>
  <c r="S126292" i="70"/>
  <c r="T211899" i="70"/>
  <c r="S211899" i="70"/>
  <c r="Q211899" i="70"/>
  <c r="R211899" i="70"/>
  <c r="Q129551" i="70"/>
  <c r="R129551" i="70"/>
  <c r="T129551" i="70"/>
  <c r="S129551" i="70"/>
  <c r="R196926" i="70"/>
  <c r="Q196926" i="70"/>
  <c r="T196926" i="70"/>
  <c r="S196926" i="70"/>
  <c r="Q166993" i="70"/>
  <c r="T166993" i="70"/>
  <c r="R166993" i="70"/>
  <c r="S166993" i="70"/>
  <c r="R113088" i="70"/>
  <c r="Q113088" i="70"/>
  <c r="T113088" i="70"/>
  <c r="S113088" i="70"/>
  <c r="Q199359" i="70"/>
  <c r="R199359" i="70"/>
  <c r="S199359" i="70"/>
  <c r="T199359" i="70"/>
  <c r="S177694" i="70"/>
  <c r="Q177694" i="70"/>
  <c r="R177694" i="70"/>
  <c r="T177694" i="70"/>
  <c r="R44610" i="70"/>
  <c r="T44610" i="70"/>
  <c r="Q44610" i="70"/>
  <c r="S44610" i="70"/>
  <c r="T199715" i="70"/>
  <c r="Q199715" i="70"/>
  <c r="S199715" i="70"/>
  <c r="R199715" i="70"/>
  <c r="Q147390" i="70"/>
  <c r="S147390" i="70"/>
  <c r="T147390" i="70"/>
  <c r="R147390" i="70"/>
  <c r="R61681" i="70"/>
  <c r="T61681" i="70"/>
  <c r="S61681" i="70"/>
  <c r="Q61681" i="70"/>
  <c r="R145696" i="70"/>
  <c r="S145696" i="70"/>
  <c r="Q145696" i="70"/>
  <c r="T145696" i="70"/>
  <c r="R218231" i="70"/>
  <c r="Q218231" i="70"/>
  <c r="T218231" i="70"/>
  <c r="S218231" i="70"/>
  <c r="Q226126" i="70"/>
  <c r="R226126" i="70"/>
  <c r="S226126" i="70"/>
  <c r="T226126" i="70"/>
  <c r="S111296" i="70"/>
  <c r="R111296" i="70"/>
  <c r="T111296" i="70"/>
  <c r="Q111296" i="70"/>
  <c r="Q89970" i="70"/>
  <c r="T89970" i="70"/>
  <c r="R89970" i="70"/>
  <c r="S89970" i="70"/>
  <c r="T10148" i="70"/>
  <c r="Q10148" i="70"/>
  <c r="S10148" i="70"/>
  <c r="R10148" i="70"/>
  <c r="S87872" i="70"/>
  <c r="T87872" i="70"/>
  <c r="R87872" i="70"/>
  <c r="Q87872" i="70"/>
  <c r="Q226203" i="70"/>
  <c r="S226203" i="70"/>
  <c r="T226203" i="70"/>
  <c r="R226203" i="70"/>
  <c r="T144640" i="70"/>
  <c r="Q144640" i="70"/>
  <c r="R144640" i="70"/>
  <c r="S144640" i="70"/>
  <c r="R51011" i="70"/>
  <c r="S51011" i="70"/>
  <c r="Q51011" i="70"/>
  <c r="T51011" i="70"/>
  <c r="T215719" i="70"/>
  <c r="Q215719" i="70"/>
  <c r="R215719" i="70"/>
  <c r="S215719" i="70"/>
  <c r="R210996" i="70"/>
  <c r="Q210996" i="70"/>
  <c r="S210996" i="70"/>
  <c r="T210996" i="70"/>
  <c r="S228376" i="70"/>
  <c r="Q228376" i="70"/>
  <c r="T228376" i="70"/>
  <c r="R228376" i="70"/>
  <c r="S183241" i="70"/>
  <c r="Q183241" i="70"/>
  <c r="R183241" i="70"/>
  <c r="T183241" i="70"/>
  <c r="S57141" i="70"/>
  <c r="R57141" i="70"/>
  <c r="T57141" i="70"/>
  <c r="Q57141" i="70"/>
  <c r="R128259" i="70"/>
  <c r="Q128259" i="70"/>
  <c r="S128259" i="70"/>
  <c r="T128259" i="70"/>
  <c r="S3275" i="70"/>
  <c r="Q3275" i="70"/>
  <c r="T3275" i="70"/>
  <c r="R3275" i="70"/>
  <c r="T164898" i="70"/>
  <c r="S164898" i="70"/>
  <c r="Q164898" i="70"/>
  <c r="R164898" i="70"/>
  <c r="Q106316" i="70"/>
  <c r="T106316" i="70"/>
  <c r="R106316" i="70"/>
  <c r="S106316" i="70"/>
  <c r="S79061" i="70"/>
  <c r="R79061" i="70"/>
  <c r="Q79061" i="70"/>
  <c r="T79061" i="70"/>
  <c r="R117282" i="70"/>
  <c r="S117282" i="70"/>
  <c r="Q117282" i="70"/>
  <c r="T117282" i="70"/>
  <c r="R179078" i="70"/>
  <c r="S179078" i="70"/>
  <c r="T179078" i="70"/>
  <c r="Q179078" i="70"/>
  <c r="R242139" i="70"/>
  <c r="T242139" i="70"/>
  <c r="S242139" i="70"/>
  <c r="Q242139" i="70"/>
  <c r="T99349" i="70"/>
  <c r="R99349" i="70"/>
  <c r="S99349" i="70"/>
  <c r="Q99349" i="70"/>
  <c r="T119258" i="70"/>
  <c r="Q119258" i="70"/>
  <c r="S119258" i="70"/>
  <c r="R119258" i="70"/>
  <c r="R102208" i="70"/>
  <c r="Q102208" i="70"/>
  <c r="S102208" i="70"/>
  <c r="T102208" i="70"/>
  <c r="S25959" i="70"/>
  <c r="R25959" i="70"/>
  <c r="T25959" i="70"/>
  <c r="Q25959" i="70"/>
  <c r="T36981" i="70"/>
  <c r="R36981" i="70"/>
  <c r="S36981" i="70"/>
  <c r="Q36981" i="70"/>
  <c r="S183331" i="70"/>
  <c r="Q183331" i="70"/>
  <c r="R183331" i="70"/>
  <c r="T183331" i="70"/>
  <c r="R243057" i="70"/>
  <c r="T243057" i="70"/>
  <c r="S243057" i="70"/>
  <c r="Q243057" i="70"/>
  <c r="S10374" i="70"/>
  <c r="T10374" i="70"/>
  <c r="Q10374" i="70"/>
  <c r="R10374" i="70"/>
  <c r="Q21083" i="70"/>
  <c r="R21083" i="70"/>
  <c r="T21083" i="70"/>
  <c r="S21083" i="70"/>
  <c r="R74165" i="70"/>
  <c r="S74165" i="70"/>
  <c r="T74165" i="70"/>
  <c r="Q74165" i="70"/>
  <c r="R212558" i="70"/>
  <c r="S212558" i="70"/>
  <c r="T212558" i="70"/>
  <c r="Q212558" i="70"/>
  <c r="S30315" i="70"/>
  <c r="T30315" i="70"/>
  <c r="R30315" i="70"/>
  <c r="Q30315" i="70"/>
  <c r="S121381" i="70"/>
  <c r="T121381" i="70"/>
  <c r="R121381" i="70"/>
  <c r="Q121381" i="70"/>
  <c r="R139002" i="70"/>
  <c r="Q139002" i="70"/>
  <c r="S139002" i="70"/>
  <c r="T139002" i="70"/>
  <c r="R137414" i="70"/>
  <c r="T137414" i="70"/>
  <c r="Q137414" i="70"/>
  <c r="S137414" i="70"/>
  <c r="T168106" i="70"/>
  <c r="R168106" i="70"/>
  <c r="Q168106" i="70"/>
  <c r="S168106" i="70"/>
  <c r="R169374" i="70"/>
  <c r="S169374" i="70"/>
  <c r="Q169374" i="70"/>
  <c r="T169374" i="70"/>
  <c r="T91732" i="70"/>
  <c r="Q91732" i="70"/>
  <c r="S91732" i="70"/>
  <c r="R91732" i="70"/>
  <c r="Q163795" i="70"/>
  <c r="T163795" i="70"/>
  <c r="S163795" i="70"/>
  <c r="R163795" i="70"/>
  <c r="R208630" i="70"/>
  <c r="S208630" i="70"/>
  <c r="T208630" i="70"/>
  <c r="Q208630" i="70"/>
  <c r="R63549" i="70"/>
  <c r="Q63549" i="70"/>
  <c r="T63549" i="70"/>
  <c r="S63549" i="70"/>
  <c r="Q229487" i="70"/>
  <c r="T229487" i="70"/>
  <c r="R229487" i="70"/>
  <c r="S229487" i="70"/>
  <c r="R183255" i="70"/>
  <c r="S183255" i="70"/>
  <c r="Q183255" i="70"/>
  <c r="T183255" i="70"/>
  <c r="R232061" i="70"/>
  <c r="S232061" i="70"/>
  <c r="T232061" i="70"/>
  <c r="Q232061" i="70"/>
  <c r="T198503" i="70"/>
  <c r="R198503" i="70"/>
  <c r="Q198503" i="70"/>
  <c r="S198503" i="70"/>
  <c r="S222203" i="70"/>
  <c r="R222203" i="70"/>
  <c r="T222203" i="70"/>
  <c r="Q222203" i="70"/>
  <c r="R208910" i="70"/>
  <c r="S208910" i="70"/>
  <c r="T208910" i="70"/>
  <c r="Q208910" i="70"/>
  <c r="R242347" i="70"/>
  <c r="T242347" i="70"/>
  <c r="S242347" i="70"/>
  <c r="Q242347" i="70"/>
  <c r="T32147" i="70"/>
  <c r="R32147" i="70"/>
  <c r="S32147" i="70"/>
  <c r="Q32147" i="70"/>
  <c r="T66813" i="70"/>
  <c r="R66813" i="70"/>
  <c r="Q66813" i="70"/>
  <c r="S66813" i="70"/>
  <c r="S212939" i="70"/>
  <c r="T212939" i="70"/>
  <c r="R212939" i="70"/>
  <c r="Q212939" i="70"/>
  <c r="R153816" i="70"/>
  <c r="T153816" i="70"/>
  <c r="Q153816" i="70"/>
  <c r="S153816" i="70"/>
  <c r="T221525" i="70"/>
  <c r="R221525" i="70"/>
  <c r="Q221525" i="70"/>
  <c r="S221525" i="70"/>
  <c r="S14416" i="70"/>
  <c r="Q14416" i="70"/>
  <c r="R14416" i="70"/>
  <c r="T14416" i="70"/>
  <c r="T226219" i="70"/>
  <c r="S226219" i="70"/>
  <c r="R226219" i="70"/>
  <c r="Q226219" i="70"/>
  <c r="R221079" i="70"/>
  <c r="S221079" i="70"/>
  <c r="T221079" i="70"/>
  <c r="Q221079" i="70"/>
  <c r="T72265" i="70"/>
  <c r="R72265" i="70"/>
  <c r="Q72265" i="70"/>
  <c r="S72265" i="70"/>
  <c r="T25144" i="70"/>
  <c r="S25144" i="70"/>
  <c r="Q25144" i="70"/>
  <c r="R25144" i="70"/>
  <c r="Q79607" i="70"/>
  <c r="T79607" i="70"/>
  <c r="S79607" i="70"/>
  <c r="R79607" i="70"/>
  <c r="S208386" i="70"/>
  <c r="R208386" i="70"/>
  <c r="T208386" i="70"/>
  <c r="Q208386" i="70"/>
  <c r="T241717" i="70"/>
  <c r="S241717" i="70"/>
  <c r="Q241717" i="70"/>
  <c r="R241717" i="70"/>
  <c r="T211298" i="70"/>
  <c r="Q211298" i="70"/>
  <c r="R211298" i="70"/>
  <c r="S211298" i="70"/>
  <c r="R149222" i="70"/>
  <c r="Q149222" i="70"/>
  <c r="S149222" i="70"/>
  <c r="T149222" i="70"/>
  <c r="Q176129" i="70"/>
  <c r="S176129" i="70"/>
  <c r="T176129" i="70"/>
  <c r="R176129" i="70"/>
  <c r="T129718" i="70"/>
  <c r="Q129718" i="70"/>
  <c r="S129718" i="70"/>
  <c r="R129718" i="70"/>
  <c r="Q216062" i="70"/>
  <c r="S216062" i="70"/>
  <c r="R216062" i="70"/>
  <c r="T216062" i="70"/>
  <c r="S114378" i="70"/>
  <c r="R114378" i="70"/>
  <c r="T114378" i="70"/>
  <c r="Q114378" i="70"/>
  <c r="S145742" i="70"/>
  <c r="T145742" i="70"/>
  <c r="Q145742" i="70"/>
  <c r="R145742" i="70"/>
  <c r="R222839" i="70"/>
  <c r="S222839" i="70"/>
  <c r="T222839" i="70"/>
  <c r="Q222839" i="70"/>
  <c r="S118120" i="70"/>
  <c r="T118120" i="70"/>
  <c r="R118120" i="70"/>
  <c r="Q118120" i="70"/>
  <c r="T2295" i="70"/>
  <c r="R2295" i="70"/>
  <c r="S2295" i="70"/>
  <c r="Q2295" i="70"/>
  <c r="T84424" i="70"/>
  <c r="R84424" i="70"/>
  <c r="Q84424" i="70"/>
  <c r="S84424" i="70"/>
  <c r="Q174033" i="70"/>
  <c r="T174033" i="70"/>
  <c r="R174033" i="70"/>
  <c r="S174033" i="70"/>
  <c r="R186971" i="70"/>
  <c r="T186971" i="70"/>
  <c r="Q186971" i="70"/>
  <c r="S186971" i="70"/>
  <c r="R222206" i="70"/>
  <c r="T222206" i="70"/>
  <c r="Q222206" i="70"/>
  <c r="S222206" i="70"/>
  <c r="R56226" i="70"/>
  <c r="Q56226" i="70"/>
  <c r="S56226" i="70"/>
  <c r="T56226" i="70"/>
  <c r="Q76235" i="70"/>
  <c r="S76235" i="70"/>
  <c r="T76235" i="70"/>
  <c r="R76235" i="70"/>
  <c r="S236564" i="70"/>
  <c r="Q236564" i="70"/>
  <c r="R236564" i="70"/>
  <c r="T236564" i="70"/>
  <c r="Q237154" i="70"/>
  <c r="S237154" i="70"/>
  <c r="R237154" i="70"/>
  <c r="T237154" i="70"/>
  <c r="S232160" i="70"/>
  <c r="Q232160" i="70"/>
  <c r="T232160" i="70"/>
  <c r="R232160" i="70"/>
  <c r="T103244" i="70"/>
  <c r="R103244" i="70"/>
  <c r="Q103244" i="70"/>
  <c r="S103244" i="70"/>
  <c r="R35706" i="70"/>
  <c r="T35706" i="70"/>
  <c r="Q35706" i="70"/>
  <c r="S35706" i="70"/>
  <c r="R146119" i="70"/>
  <c r="Q146119" i="70"/>
  <c r="S146119" i="70"/>
  <c r="T146119" i="70"/>
  <c r="Q94048" i="70"/>
  <c r="R94048" i="70"/>
  <c r="T94048" i="70"/>
  <c r="S94048" i="70"/>
  <c r="Q95731" i="70"/>
  <c r="S95731" i="70"/>
  <c r="R95731" i="70"/>
  <c r="T95731" i="70"/>
  <c r="T236272" i="70"/>
  <c r="S236272" i="70"/>
  <c r="Q236272" i="70"/>
  <c r="R236272" i="70"/>
  <c r="R16290" i="70"/>
  <c r="S16290" i="70"/>
  <c r="Q16290" i="70"/>
  <c r="T16290" i="70"/>
  <c r="T244371" i="70"/>
  <c r="Q244371" i="70"/>
  <c r="S244371" i="70"/>
  <c r="R244371" i="70"/>
  <c r="S202840" i="70"/>
  <c r="R202840" i="70"/>
  <c r="Q202840" i="70"/>
  <c r="T202840" i="70"/>
  <c r="R237841" i="70"/>
  <c r="T237841" i="70"/>
  <c r="Q237841" i="70"/>
  <c r="S237841" i="70"/>
  <c r="S190695" i="70"/>
  <c r="Q190695" i="70"/>
  <c r="T190695" i="70"/>
  <c r="R190695" i="70"/>
  <c r="Q121654" i="70"/>
  <c r="S121654" i="70"/>
  <c r="T121654" i="70"/>
  <c r="R121654" i="70"/>
  <c r="Q218895" i="70"/>
  <c r="R218895" i="70"/>
  <c r="T218895" i="70"/>
  <c r="S218895" i="70"/>
  <c r="R4619" i="70"/>
  <c r="S4619" i="70"/>
  <c r="T4619" i="70"/>
  <c r="Q4619" i="70"/>
  <c r="S14986" i="70"/>
  <c r="R14986" i="70"/>
  <c r="T14986" i="70"/>
  <c r="Q14986" i="70"/>
  <c r="S222315" i="70"/>
  <c r="R222315" i="70"/>
  <c r="Q222315" i="70"/>
  <c r="T222315" i="70"/>
  <c r="S217360" i="70"/>
  <c r="T217360" i="70"/>
  <c r="Q217360" i="70"/>
  <c r="R217360" i="70"/>
  <c r="Q135750" i="70"/>
  <c r="T135750" i="70"/>
  <c r="R135750" i="70"/>
  <c r="S135750" i="70"/>
  <c r="Q230171" i="70"/>
  <c r="T230171" i="70"/>
  <c r="S230171" i="70"/>
  <c r="R230171" i="70"/>
  <c r="R209149" i="70"/>
  <c r="Q209149" i="70"/>
  <c r="T209149" i="70"/>
  <c r="S209149" i="70"/>
  <c r="Q217398" i="70"/>
  <c r="S217398" i="70"/>
  <c r="R217398" i="70"/>
  <c r="T217398" i="70"/>
  <c r="R194209" i="70"/>
  <c r="Q194209" i="70"/>
  <c r="S194209" i="70"/>
  <c r="T194209" i="70"/>
  <c r="R60810" i="70"/>
  <c r="T60810" i="70"/>
  <c r="Q60810" i="70"/>
  <c r="S60810" i="70"/>
  <c r="S229731" i="70"/>
  <c r="Q229731" i="70"/>
  <c r="R229731" i="70"/>
  <c r="T229731" i="70"/>
  <c r="R168563" i="70"/>
  <c r="T168563" i="70"/>
  <c r="Q168563" i="70"/>
  <c r="S168563" i="70"/>
  <c r="T31737" i="70"/>
  <c r="Q31737" i="70"/>
  <c r="S31737" i="70"/>
  <c r="R31737" i="70"/>
  <c r="T16868" i="70"/>
  <c r="Q16868" i="70"/>
  <c r="R16868" i="70"/>
  <c r="S16868" i="70"/>
  <c r="S170242" i="70"/>
  <c r="R170242" i="70"/>
  <c r="T170242" i="70"/>
  <c r="Q170242" i="70"/>
  <c r="R133104" i="70"/>
  <c r="T133104" i="70"/>
  <c r="Q133104" i="70"/>
  <c r="S133104" i="70"/>
  <c r="T177427" i="70"/>
  <c r="S177427" i="70"/>
  <c r="Q177427" i="70"/>
  <c r="R177427" i="70"/>
  <c r="T108635" i="70"/>
  <c r="R108635" i="70"/>
  <c r="S108635" i="70"/>
  <c r="Q108635" i="70"/>
  <c r="S53729" i="70"/>
  <c r="Q53729" i="70"/>
  <c r="T53729" i="70"/>
  <c r="R53729" i="70"/>
  <c r="T15680" i="70"/>
  <c r="S15680" i="70"/>
  <c r="Q15680" i="70"/>
  <c r="R15680" i="70"/>
  <c r="S78878" i="70"/>
  <c r="T78878" i="70"/>
  <c r="Q78878" i="70"/>
  <c r="R78878" i="70"/>
  <c r="S34253" i="70"/>
  <c r="T34253" i="70"/>
  <c r="R34253" i="70"/>
  <c r="Q34253" i="70"/>
  <c r="T85571" i="70"/>
  <c r="S85571" i="70"/>
  <c r="Q85571" i="70"/>
  <c r="R85571" i="70"/>
  <c r="Q16196" i="70"/>
  <c r="T16196" i="70"/>
  <c r="R16196" i="70"/>
  <c r="S16196" i="70"/>
  <c r="R30495" i="70"/>
  <c r="Q30495" i="70"/>
  <c r="T30495" i="70"/>
  <c r="S30495" i="70"/>
  <c r="S218767" i="70"/>
  <c r="T218767" i="70"/>
  <c r="R218767" i="70"/>
  <c r="Q218767" i="70"/>
  <c r="S75137" i="70"/>
  <c r="R75137" i="70"/>
  <c r="Q75137" i="70"/>
  <c r="T75137" i="70"/>
  <c r="Q220036" i="70"/>
  <c r="R220036" i="70"/>
  <c r="S220036" i="70"/>
  <c r="T220036" i="70"/>
  <c r="Q32723" i="70"/>
  <c r="R32723" i="70"/>
  <c r="T32723" i="70"/>
  <c r="S32723" i="70"/>
  <c r="S229065" i="70"/>
  <c r="Q229065" i="70"/>
  <c r="R229065" i="70"/>
  <c r="T229065" i="70"/>
  <c r="S207150" i="70"/>
  <c r="T207150" i="70"/>
  <c r="Q207150" i="70"/>
  <c r="R207150" i="70"/>
  <c r="Q127957" i="70"/>
  <c r="T127957" i="70"/>
  <c r="R127957" i="70"/>
  <c r="S127957" i="70"/>
  <c r="Q8358" i="70"/>
  <c r="S8358" i="70"/>
  <c r="T8358" i="70"/>
  <c r="R8358" i="70"/>
  <c r="T42928" i="70"/>
  <c r="R42928" i="70"/>
  <c r="Q42928" i="70"/>
  <c r="S42928" i="70"/>
  <c r="S181917" i="70"/>
  <c r="R181917" i="70"/>
  <c r="Q181917" i="70"/>
  <c r="T181917" i="70"/>
  <c r="S214945" i="70"/>
  <c r="T214945" i="70"/>
  <c r="Q214945" i="70"/>
  <c r="R214945" i="70"/>
  <c r="T43912" i="70"/>
  <c r="Q43912" i="70"/>
  <c r="S43912" i="70"/>
  <c r="R43912" i="70"/>
  <c r="R162951" i="70"/>
  <c r="Q162951" i="70"/>
  <c r="T162951" i="70"/>
  <c r="S162951" i="70"/>
  <c r="Q226862" i="70"/>
  <c r="T226862" i="70"/>
  <c r="R226862" i="70"/>
  <c r="S226862" i="70"/>
  <c r="R149124" i="70"/>
  <c r="S149124" i="70"/>
  <c r="Q149124" i="70"/>
  <c r="T149124" i="70"/>
  <c r="Q120252" i="70"/>
  <c r="R120252" i="70"/>
  <c r="S120252" i="70"/>
  <c r="T120252" i="70"/>
  <c r="Q129033" i="70"/>
  <c r="S129033" i="70"/>
  <c r="R129033" i="70"/>
  <c r="T129033" i="70"/>
  <c r="Q201446" i="70"/>
  <c r="R201446" i="70"/>
  <c r="S201446" i="70"/>
  <c r="T201446" i="70"/>
  <c r="R190707" i="70"/>
  <c r="Q190707" i="70"/>
  <c r="S190707" i="70"/>
  <c r="T190707" i="70"/>
  <c r="Q172967" i="70"/>
  <c r="T172967" i="70"/>
  <c r="R172967" i="70"/>
  <c r="S172967" i="70"/>
  <c r="Q22494" i="70"/>
  <c r="S22494" i="70"/>
  <c r="T22494" i="70"/>
  <c r="R22494" i="70"/>
  <c r="T23489" i="70"/>
  <c r="S23489" i="70"/>
  <c r="R23489" i="70"/>
  <c r="Q23489" i="70"/>
  <c r="T42411" i="70"/>
  <c r="Q42411" i="70"/>
  <c r="S42411" i="70"/>
  <c r="R42411" i="70"/>
  <c r="Q238295" i="70"/>
  <c r="S238295" i="70"/>
  <c r="R238295" i="70"/>
  <c r="T238295" i="70"/>
  <c r="Q8144" i="70"/>
  <c r="R8144" i="70"/>
  <c r="S8144" i="70"/>
  <c r="T8144" i="70"/>
  <c r="Q160890" i="70"/>
  <c r="R160890" i="70"/>
  <c r="S160890" i="70"/>
  <c r="T160890" i="70"/>
  <c r="R125620" i="70"/>
  <c r="S125620" i="70"/>
  <c r="T125620" i="70"/>
  <c r="Q125620" i="70"/>
  <c r="S117015" i="70"/>
  <c r="Q117015" i="70"/>
  <c r="R117015" i="70"/>
  <c r="T117015" i="70"/>
  <c r="Q153368" i="70"/>
  <c r="S153368" i="70"/>
  <c r="T153368" i="70"/>
  <c r="R153368" i="70"/>
  <c r="R190107" i="70"/>
  <c r="S190107" i="70"/>
  <c r="T190107" i="70"/>
  <c r="Q190107" i="70"/>
  <c r="Q208873" i="70"/>
  <c r="T208873" i="70"/>
  <c r="S208873" i="70"/>
  <c r="R208873" i="70"/>
  <c r="S213903" i="70"/>
  <c r="R213903" i="70"/>
  <c r="T213903" i="70"/>
  <c r="Q213903" i="70"/>
  <c r="T177977" i="70"/>
  <c r="Q177977" i="70"/>
  <c r="S177977" i="70"/>
  <c r="R177977" i="70"/>
  <c r="T171443" i="70"/>
  <c r="S171443" i="70"/>
  <c r="Q171443" i="70"/>
  <c r="R171443" i="70"/>
  <c r="Q120611" i="70"/>
  <c r="R120611" i="70"/>
  <c r="S120611" i="70"/>
  <c r="T120611" i="70"/>
  <c r="R26277" i="70"/>
  <c r="Q26277" i="70"/>
  <c r="S26277" i="70"/>
  <c r="T26277" i="70"/>
  <c r="R207805" i="70"/>
  <c r="Q207805" i="70"/>
  <c r="S207805" i="70"/>
  <c r="T207805" i="70"/>
  <c r="T75025" i="70"/>
  <c r="Q75025" i="70"/>
  <c r="R75025" i="70"/>
  <c r="S75025" i="70"/>
  <c r="R200345" i="70"/>
  <c r="Q200345" i="70"/>
  <c r="S200345" i="70"/>
  <c r="T200345" i="70"/>
  <c r="Q180440" i="70"/>
  <c r="R180440" i="70"/>
  <c r="T180440" i="70"/>
  <c r="S180440" i="70"/>
  <c r="R166556" i="70"/>
  <c r="T166556" i="70"/>
  <c r="Q166556" i="70"/>
  <c r="S166556" i="70"/>
  <c r="S98539" i="70"/>
  <c r="Q98539" i="70"/>
  <c r="R98539" i="70"/>
  <c r="T98539" i="70"/>
  <c r="Q20280" i="70"/>
  <c r="R20280" i="70"/>
  <c r="S20280" i="70"/>
  <c r="T20280" i="70"/>
  <c r="R153880" i="70"/>
  <c r="T153880" i="70"/>
  <c r="S153880" i="70"/>
  <c r="Q153880" i="70"/>
  <c r="Q113602" i="70"/>
  <c r="S113602" i="70"/>
  <c r="T113602" i="70"/>
  <c r="R113602" i="70"/>
  <c r="T38272" i="70"/>
  <c r="Q38272" i="70"/>
  <c r="S38272" i="70"/>
  <c r="R38272" i="70"/>
  <c r="T93629" i="70"/>
  <c r="R93629" i="70"/>
  <c r="Q93629" i="70"/>
  <c r="S93629" i="70"/>
  <c r="Q60225" i="70"/>
  <c r="S60225" i="70"/>
  <c r="T60225" i="70"/>
  <c r="R60225" i="70"/>
  <c r="R227067" i="70"/>
  <c r="Q227067" i="70"/>
  <c r="T227067" i="70"/>
  <c r="S227067" i="70"/>
  <c r="Q77338" i="70"/>
  <c r="T77338" i="70"/>
  <c r="S77338" i="70"/>
  <c r="R77338" i="70"/>
  <c r="R13790" i="70"/>
  <c r="Q13790" i="70"/>
  <c r="T13790" i="70"/>
  <c r="S13790" i="70"/>
  <c r="T220972" i="70"/>
  <c r="S220972" i="70"/>
  <c r="R220972" i="70"/>
  <c r="Q220972" i="70"/>
  <c r="T241253" i="70"/>
  <c r="S241253" i="70"/>
  <c r="Q241253" i="70"/>
  <c r="R241253" i="70"/>
  <c r="T17148" i="70"/>
  <c r="Q17148" i="70"/>
  <c r="S17148" i="70"/>
  <c r="R17148" i="70"/>
  <c r="S146868" i="70"/>
  <c r="T146868" i="70"/>
  <c r="Q146868" i="70"/>
  <c r="R146868" i="70"/>
  <c r="Q225921" i="70"/>
  <c r="S225921" i="70"/>
  <c r="T225921" i="70"/>
  <c r="R225921" i="70"/>
  <c r="Q153092" i="70"/>
  <c r="S153092" i="70"/>
  <c r="R153092" i="70"/>
  <c r="T153092" i="70"/>
  <c r="Q231593" i="70"/>
  <c r="S231593" i="70"/>
  <c r="T231593" i="70"/>
  <c r="R231593" i="70"/>
  <c r="R173272" i="70"/>
  <c r="S173272" i="70"/>
  <c r="T173272" i="70"/>
  <c r="Q173272" i="70"/>
  <c r="S133558" i="70"/>
  <c r="T133558" i="70"/>
  <c r="Q133558" i="70"/>
  <c r="R133558" i="70"/>
  <c r="Q16550" i="70"/>
  <c r="T16550" i="70"/>
  <c r="R16550" i="70"/>
  <c r="S16550" i="70"/>
  <c r="T221173" i="70"/>
  <c r="R221173" i="70"/>
  <c r="Q221173" i="70"/>
  <c r="S221173" i="70"/>
  <c r="Q56914" i="70"/>
  <c r="S56914" i="70"/>
  <c r="R56914" i="70"/>
  <c r="T56914" i="70"/>
  <c r="S5945" i="70"/>
  <c r="R5945" i="70"/>
  <c r="T5945" i="70"/>
  <c r="Q5945" i="70"/>
  <c r="R188020" i="70"/>
  <c r="Q188020" i="70"/>
  <c r="T188020" i="70"/>
  <c r="S188020" i="70"/>
  <c r="Q87088" i="70"/>
  <c r="R87088" i="70"/>
  <c r="T87088" i="70"/>
  <c r="S87088" i="70"/>
  <c r="T241937" i="70"/>
  <c r="Q241937" i="70"/>
  <c r="R241937" i="70"/>
  <c r="S241937" i="70"/>
  <c r="S229885" i="70"/>
  <c r="T229885" i="70"/>
  <c r="Q229885" i="70"/>
  <c r="R229885" i="70"/>
  <c r="R141268" i="70"/>
  <c r="T141268" i="70"/>
  <c r="Q141268" i="70"/>
  <c r="S141268" i="70"/>
  <c r="S181059" i="70"/>
  <c r="Q181059" i="70"/>
  <c r="R181059" i="70"/>
  <c r="T181059" i="70"/>
  <c r="T172774" i="70"/>
  <c r="R172774" i="70"/>
  <c r="S172774" i="70"/>
  <c r="Q172774" i="70"/>
  <c r="S158213" i="70"/>
  <c r="R158213" i="70"/>
  <c r="T158213" i="70"/>
  <c r="Q158213" i="70"/>
  <c r="S186021" i="70"/>
  <c r="T186021" i="70"/>
  <c r="Q186021" i="70"/>
  <c r="R186021" i="70"/>
  <c r="T120461" i="70"/>
  <c r="S120461" i="70"/>
  <c r="R120461" i="70"/>
  <c r="Q120461" i="70"/>
  <c r="R208540" i="70"/>
  <c r="S208540" i="70"/>
  <c r="Q208540" i="70"/>
  <c r="T208540" i="70"/>
  <c r="T195640" i="70"/>
  <c r="S195640" i="70"/>
  <c r="Q195640" i="70"/>
  <c r="R195640" i="70"/>
  <c r="S192022" i="70"/>
  <c r="T192022" i="70"/>
  <c r="R192022" i="70"/>
  <c r="Q192022" i="70"/>
  <c r="Q204117" i="70"/>
  <c r="R204117" i="70"/>
  <c r="S204117" i="70"/>
  <c r="T204117" i="70"/>
  <c r="T38546" i="70"/>
  <c r="R38546" i="70"/>
  <c r="S38546" i="70"/>
  <c r="Q38546" i="70"/>
  <c r="T226228" i="70"/>
  <c r="S226228" i="70"/>
  <c r="Q226228" i="70"/>
  <c r="R226228" i="70"/>
  <c r="T174120" i="70"/>
  <c r="S174120" i="70"/>
  <c r="R174120" i="70"/>
  <c r="Q174120" i="70"/>
  <c r="T223399" i="70"/>
  <c r="S223399" i="70"/>
  <c r="R223399" i="70"/>
  <c r="Q223399" i="70"/>
  <c r="T185842" i="70"/>
  <c r="Q185842" i="70"/>
  <c r="R185842" i="70"/>
  <c r="S185842" i="70"/>
  <c r="T2056" i="70"/>
  <c r="S2056" i="70"/>
  <c r="R2056" i="70"/>
  <c r="Q2056" i="70"/>
  <c r="T183988" i="70"/>
  <c r="S183988" i="70"/>
  <c r="Q183988" i="70"/>
  <c r="R183988" i="70"/>
  <c r="R156214" i="70"/>
  <c r="S156214" i="70"/>
  <c r="Q156214" i="70"/>
  <c r="T156214" i="70"/>
  <c r="R32585" i="70"/>
  <c r="T32585" i="70"/>
  <c r="Q32585" i="70"/>
  <c r="S32585" i="70"/>
  <c r="R62114" i="70"/>
  <c r="T62114" i="70"/>
  <c r="S62114" i="70"/>
  <c r="Q62114" i="70"/>
  <c r="T70265" i="70"/>
  <c r="Q70265" i="70"/>
  <c r="R70265" i="70"/>
  <c r="S70265" i="70"/>
  <c r="R49047" i="70"/>
  <c r="T49047" i="70"/>
  <c r="Q49047" i="70"/>
  <c r="S49047" i="70"/>
  <c r="S120821" i="70"/>
  <c r="T120821" i="70"/>
  <c r="Q120821" i="70"/>
  <c r="R120821" i="70"/>
  <c r="Q56169" i="70"/>
  <c r="R56169" i="70"/>
  <c r="T56169" i="70"/>
  <c r="S56169" i="70"/>
  <c r="Q37883" i="70"/>
  <c r="S37883" i="70"/>
  <c r="R37883" i="70"/>
  <c r="T37883" i="70"/>
  <c r="Q117638" i="70"/>
  <c r="S117638" i="70"/>
  <c r="R117638" i="70"/>
  <c r="T117638" i="70"/>
  <c r="T77339" i="70"/>
  <c r="S77339" i="70"/>
  <c r="Q77339" i="70"/>
  <c r="R77339" i="70"/>
  <c r="T229446" i="70"/>
  <c r="Q229446" i="70"/>
  <c r="S229446" i="70"/>
  <c r="R229446" i="70"/>
  <c r="Q238340" i="70"/>
  <c r="T238340" i="70"/>
  <c r="R238340" i="70"/>
  <c r="S238340" i="70"/>
  <c r="T210598" i="70"/>
  <c r="R210598" i="70"/>
  <c r="S210598" i="70"/>
  <c r="Q210598" i="70"/>
  <c r="R159828" i="70"/>
  <c r="T159828" i="70"/>
  <c r="Q159828" i="70"/>
  <c r="S159828" i="70"/>
  <c r="S197963" i="70"/>
  <c r="R197963" i="70"/>
  <c r="T197963" i="70"/>
  <c r="Q197963" i="70"/>
  <c r="T50220" i="70"/>
  <c r="S50220" i="70"/>
  <c r="R50220" i="70"/>
  <c r="Q50220" i="70"/>
  <c r="Q114880" i="70"/>
  <c r="R114880" i="70"/>
  <c r="S114880" i="70"/>
  <c r="T114880" i="70"/>
  <c r="S101323" i="70"/>
  <c r="R101323" i="70"/>
  <c r="T101323" i="70"/>
  <c r="Q101323" i="70"/>
  <c r="Q222191" i="70"/>
  <c r="S222191" i="70"/>
  <c r="R222191" i="70"/>
  <c r="T222191" i="70"/>
  <c r="R168973" i="70"/>
  <c r="T168973" i="70"/>
  <c r="Q168973" i="70"/>
  <c r="S168973" i="70"/>
  <c r="S199302" i="70"/>
  <c r="T199302" i="70"/>
  <c r="R199302" i="70"/>
  <c r="Q199302" i="70"/>
  <c r="Q81979" i="70"/>
  <c r="S81979" i="70"/>
  <c r="R81979" i="70"/>
  <c r="T81979" i="70"/>
  <c r="T86679" i="70"/>
  <c r="Q86679" i="70"/>
  <c r="S86679" i="70"/>
  <c r="R86679" i="70"/>
  <c r="R73705" i="70"/>
  <c r="T73705" i="70"/>
  <c r="Q73705" i="70"/>
  <c r="S73705" i="70"/>
  <c r="T30485" i="70"/>
  <c r="R30485" i="70"/>
  <c r="S30485" i="70"/>
  <c r="Q30485" i="70"/>
  <c r="S59088" i="70"/>
  <c r="Q59088" i="70"/>
  <c r="R59088" i="70"/>
  <c r="T59088" i="70"/>
  <c r="Q230699" i="70"/>
  <c r="R230699" i="70"/>
  <c r="T230699" i="70"/>
  <c r="S230699" i="70"/>
  <c r="S221503" i="70"/>
  <c r="Q221503" i="70"/>
  <c r="R221503" i="70"/>
  <c r="T221503" i="70"/>
  <c r="S38468" i="70"/>
  <c r="R38468" i="70"/>
  <c r="T38468" i="70"/>
  <c r="Q38468" i="70"/>
  <c r="S198238" i="70"/>
  <c r="Q198238" i="70"/>
  <c r="R198238" i="70"/>
  <c r="T198238" i="70"/>
  <c r="S243768" i="70"/>
  <c r="T243768" i="70"/>
  <c r="Q243768" i="70"/>
  <c r="R243768" i="70"/>
  <c r="Q36638" i="70"/>
  <c r="T36638" i="70"/>
  <c r="S36638" i="70"/>
  <c r="R36638" i="70"/>
  <c r="R237097" i="70"/>
  <c r="T237097" i="70"/>
  <c r="S237097" i="70"/>
  <c r="Q237097" i="70"/>
  <c r="S166509" i="70"/>
  <c r="T166509" i="70"/>
  <c r="R166509" i="70"/>
  <c r="Q166509" i="70"/>
  <c r="Q239629" i="70"/>
  <c r="S239629" i="70"/>
  <c r="T239629" i="70"/>
  <c r="R239629" i="70"/>
  <c r="Q18348" i="70"/>
  <c r="T18348" i="70"/>
  <c r="S18348" i="70"/>
  <c r="R18348" i="70"/>
  <c r="S100299" i="70"/>
  <c r="R100299" i="70"/>
  <c r="T100299" i="70"/>
  <c r="Q100299" i="70"/>
  <c r="T169589" i="70"/>
  <c r="S169589" i="70"/>
  <c r="R169589" i="70"/>
  <c r="Q169589" i="70"/>
  <c r="S241721" i="70"/>
  <c r="R241721" i="70"/>
  <c r="Q241721" i="70"/>
  <c r="T241721" i="70"/>
  <c r="T134143" i="70"/>
  <c r="Q134143" i="70"/>
  <c r="R134143" i="70"/>
  <c r="S134143" i="70"/>
  <c r="R94008" i="70"/>
  <c r="S94008" i="70"/>
  <c r="T94008" i="70"/>
  <c r="Q94008" i="70"/>
  <c r="T48280" i="70"/>
  <c r="Q48280" i="70"/>
  <c r="S48280" i="70"/>
  <c r="R48280" i="70"/>
  <c r="R66350" i="70"/>
  <c r="T66350" i="70"/>
  <c r="Q66350" i="70"/>
  <c r="S66350" i="70"/>
  <c r="Q44457" i="70"/>
  <c r="T44457" i="70"/>
  <c r="R44457" i="70"/>
  <c r="S44457" i="70"/>
  <c r="R121284" i="70"/>
  <c r="Q121284" i="70"/>
  <c r="S121284" i="70"/>
  <c r="T121284" i="70"/>
  <c r="S96362" i="70"/>
  <c r="T96362" i="70"/>
  <c r="R96362" i="70"/>
  <c r="Q96362" i="70"/>
  <c r="T97769" i="70"/>
  <c r="S97769" i="70"/>
  <c r="Q97769" i="70"/>
  <c r="R97769" i="70"/>
  <c r="T32752" i="70"/>
  <c r="S32752" i="70"/>
  <c r="R32752" i="70"/>
  <c r="Q32752" i="70"/>
  <c r="T150646" i="70"/>
  <c r="Q150646" i="70"/>
  <c r="R150646" i="70"/>
  <c r="S150646" i="70"/>
  <c r="Q60312" i="70"/>
  <c r="T60312" i="70"/>
  <c r="S60312" i="70"/>
  <c r="R60312" i="70"/>
  <c r="Q60039" i="70"/>
  <c r="S60039" i="70"/>
  <c r="T60039" i="70"/>
  <c r="R60039" i="70"/>
  <c r="S161982" i="70"/>
  <c r="Q161982" i="70"/>
  <c r="T161982" i="70"/>
  <c r="R161982" i="70"/>
  <c r="T108087" i="70"/>
  <c r="Q108087" i="70"/>
  <c r="R108087" i="70"/>
  <c r="S108087" i="70"/>
  <c r="S232194" i="70"/>
  <c r="Q232194" i="70"/>
  <c r="T232194" i="70"/>
  <c r="R232194" i="70"/>
  <c r="R163404" i="70"/>
  <c r="S163404" i="70"/>
  <c r="T163404" i="70"/>
  <c r="Q163404" i="70"/>
  <c r="S203759" i="70"/>
  <c r="T203759" i="70"/>
  <c r="R203759" i="70"/>
  <c r="Q203759" i="70"/>
  <c r="S82894" i="70"/>
  <c r="R82894" i="70"/>
  <c r="Q82894" i="70"/>
  <c r="T82894" i="70"/>
  <c r="Q23309" i="70"/>
  <c r="R23309" i="70"/>
  <c r="S23309" i="70"/>
  <c r="T23309" i="70"/>
  <c r="R177501" i="70"/>
  <c r="T177501" i="70"/>
  <c r="S177501" i="70"/>
  <c r="Q177501" i="70"/>
  <c r="R223096" i="70"/>
  <c r="S223096" i="70"/>
  <c r="Q223096" i="70"/>
  <c r="T223096" i="70"/>
  <c r="T51506" i="70"/>
  <c r="S51506" i="70"/>
  <c r="Q51506" i="70"/>
  <c r="R51506" i="70"/>
  <c r="Q209969" i="70"/>
  <c r="T209969" i="70"/>
  <c r="S209969" i="70"/>
  <c r="R209969" i="70"/>
  <c r="Q190543" i="70"/>
  <c r="R190543" i="70"/>
  <c r="T190543" i="70"/>
  <c r="S190543" i="70"/>
  <c r="S210478" i="70"/>
  <c r="Q210478" i="70"/>
  <c r="T210478" i="70"/>
  <c r="R210478" i="70"/>
  <c r="R131704" i="70"/>
  <c r="S131704" i="70"/>
  <c r="T131704" i="70"/>
  <c r="Q131704" i="70"/>
  <c r="S152508" i="70"/>
  <c r="T152508" i="70"/>
  <c r="Q152508" i="70"/>
  <c r="R152508" i="70"/>
  <c r="R212988" i="70"/>
  <c r="T212988" i="70"/>
  <c r="S212988" i="70"/>
  <c r="Q212988" i="70"/>
  <c r="S167404" i="70"/>
  <c r="T167404" i="70"/>
  <c r="Q167404" i="70"/>
  <c r="R167404" i="70"/>
  <c r="S174201" i="70"/>
  <c r="T174201" i="70"/>
  <c r="R174201" i="70"/>
  <c r="Q174201" i="70"/>
  <c r="Q122110" i="70"/>
  <c r="T122110" i="70"/>
  <c r="S122110" i="70"/>
  <c r="R122110" i="70"/>
  <c r="T233704" i="70"/>
  <c r="S233704" i="70"/>
  <c r="Q233704" i="70"/>
  <c r="R233704" i="70"/>
  <c r="S44219" i="70"/>
  <c r="T44219" i="70"/>
  <c r="Q44219" i="70"/>
  <c r="R44219" i="70"/>
  <c r="R85688" i="70"/>
  <c r="Q85688" i="70"/>
  <c r="T85688" i="70"/>
  <c r="S85688" i="70"/>
  <c r="S37504" i="70"/>
  <c r="T37504" i="70"/>
  <c r="Q37504" i="70"/>
  <c r="R37504" i="70"/>
  <c r="T223414" i="70"/>
  <c r="R223414" i="70"/>
  <c r="S223414" i="70"/>
  <c r="Q223414" i="70"/>
  <c r="R23028" i="70"/>
  <c r="S23028" i="70"/>
  <c r="Q23028" i="70"/>
  <c r="T23028" i="70"/>
  <c r="T190849" i="70"/>
  <c r="R190849" i="70"/>
  <c r="S190849" i="70"/>
  <c r="Q190849" i="70"/>
  <c r="Q7960" i="70"/>
  <c r="R7960" i="70"/>
  <c r="S7960" i="70"/>
  <c r="T7960" i="70"/>
  <c r="Q145402" i="70"/>
  <c r="R145402" i="70"/>
  <c r="T145402" i="70"/>
  <c r="S145402" i="70"/>
  <c r="Q149659" i="70"/>
  <c r="R149659" i="70"/>
  <c r="S149659" i="70"/>
  <c r="T149659" i="70"/>
  <c r="T242291" i="70"/>
  <c r="R242291" i="70"/>
  <c r="S242291" i="70"/>
  <c r="Q242291" i="70"/>
  <c r="Q72068" i="70"/>
  <c r="T72068" i="70"/>
  <c r="S72068" i="70"/>
  <c r="R72068" i="70"/>
  <c r="Q223334" i="70"/>
  <c r="R223334" i="70"/>
  <c r="S223334" i="70"/>
  <c r="T223334" i="70"/>
  <c r="T70326" i="70"/>
  <c r="S70326" i="70"/>
  <c r="R70326" i="70"/>
  <c r="Q70326" i="70"/>
  <c r="T111453" i="70"/>
  <c r="R111453" i="70"/>
  <c r="S111453" i="70"/>
  <c r="Q111453" i="70"/>
  <c r="T230963" i="70"/>
  <c r="S230963" i="70"/>
  <c r="R230963" i="70"/>
  <c r="Q230963" i="70"/>
  <c r="S90194" i="70"/>
  <c r="Q90194" i="70"/>
  <c r="R90194" i="70"/>
  <c r="T90194" i="70"/>
  <c r="R54565" i="70"/>
  <c r="Q54565" i="70"/>
  <c r="S54565" i="70"/>
  <c r="T54565" i="70"/>
  <c r="Q114716" i="70"/>
  <c r="S114716" i="70"/>
  <c r="T114716" i="70"/>
  <c r="R114716" i="70"/>
  <c r="S200836" i="70"/>
  <c r="R200836" i="70"/>
  <c r="Q200836" i="70"/>
  <c r="T200836" i="70"/>
  <c r="S130855" i="70"/>
  <c r="Q130855" i="70"/>
  <c r="R130855" i="70"/>
  <c r="T130855" i="70"/>
  <c r="S62529" i="70"/>
  <c r="R62529" i="70"/>
  <c r="T62529" i="70"/>
  <c r="Q62529" i="70"/>
  <c r="Q23911" i="70"/>
  <c r="S23911" i="70"/>
  <c r="T23911" i="70"/>
  <c r="R23911" i="70"/>
  <c r="S201555" i="70"/>
  <c r="T201555" i="70"/>
  <c r="Q201555" i="70"/>
  <c r="R201555" i="70"/>
  <c r="S197265" i="70"/>
  <c r="T197265" i="70"/>
  <c r="R197265" i="70"/>
  <c r="Q197265" i="70"/>
  <c r="S197469" i="70"/>
  <c r="T197469" i="70"/>
  <c r="R197469" i="70"/>
  <c r="Q197469" i="70"/>
  <c r="S104990" i="70"/>
  <c r="R104990" i="70"/>
  <c r="Q104990" i="70"/>
  <c r="T104990" i="70"/>
  <c r="Q134354" i="70"/>
  <c r="R134354" i="70"/>
  <c r="S134354" i="70"/>
  <c r="T134354" i="70"/>
  <c r="S231413" i="70"/>
  <c r="R231413" i="70"/>
  <c r="T231413" i="70"/>
  <c r="Q231413" i="70"/>
  <c r="T191243" i="70"/>
  <c r="R191243" i="70"/>
  <c r="S191243" i="70"/>
  <c r="Q191243" i="70"/>
  <c r="Q69863" i="70"/>
  <c r="S69863" i="70"/>
  <c r="T69863" i="70"/>
  <c r="R69863" i="70"/>
  <c r="S116097" i="70"/>
  <c r="Q116097" i="70"/>
  <c r="T116097" i="70"/>
  <c r="R116097" i="70"/>
  <c r="Q159679" i="70"/>
  <c r="S159679" i="70"/>
  <c r="T159679" i="70"/>
  <c r="R159679" i="70"/>
  <c r="S113080" i="70"/>
  <c r="T113080" i="70"/>
  <c r="R113080" i="70"/>
  <c r="Q113080" i="70"/>
  <c r="Q41144" i="70"/>
  <c r="S41144" i="70"/>
  <c r="R41144" i="70"/>
  <c r="T41144" i="70"/>
  <c r="T184984" i="70"/>
  <c r="Q184984" i="70"/>
  <c r="R184984" i="70"/>
  <c r="S184984" i="70"/>
  <c r="Q201576" i="70"/>
  <c r="S201576" i="70"/>
  <c r="T201576" i="70"/>
  <c r="R201576" i="70"/>
  <c r="S109267" i="70"/>
  <c r="T109267" i="70"/>
  <c r="Q109267" i="70"/>
  <c r="R109267" i="70"/>
  <c r="S50933" i="70"/>
  <c r="R50933" i="70"/>
  <c r="Q50933" i="70"/>
  <c r="T50933" i="70"/>
  <c r="T243529" i="70"/>
  <c r="R243529" i="70"/>
  <c r="S243529" i="70"/>
  <c r="Q243529" i="70"/>
  <c r="Q102149" i="70"/>
  <c r="R102149" i="70"/>
  <c r="S102149" i="70"/>
  <c r="T102149" i="70"/>
  <c r="Q206011" i="70"/>
  <c r="S206011" i="70"/>
  <c r="R206011" i="70"/>
  <c r="T206011" i="70"/>
  <c r="S166378" i="70"/>
  <c r="R166378" i="70"/>
  <c r="T166378" i="70"/>
  <c r="Q166378" i="70"/>
  <c r="T240935" i="70"/>
  <c r="R240935" i="70"/>
  <c r="S240935" i="70"/>
  <c r="Q240935" i="70"/>
  <c r="Q43391" i="70"/>
  <c r="T43391" i="70"/>
  <c r="R43391" i="70"/>
  <c r="S43391" i="70"/>
  <c r="Q48607" i="70"/>
  <c r="R48607" i="70"/>
  <c r="S48607" i="70"/>
  <c r="T48607" i="70"/>
  <c r="Q21960" i="70"/>
  <c r="S21960" i="70"/>
  <c r="T21960" i="70"/>
  <c r="R21960" i="70"/>
  <c r="S11504" i="70"/>
  <c r="R11504" i="70"/>
  <c r="Q11504" i="70"/>
  <c r="T11504" i="70"/>
  <c r="Q141984" i="70"/>
  <c r="S141984" i="70"/>
  <c r="T141984" i="70"/>
  <c r="R141984" i="70"/>
  <c r="S31460" i="70"/>
  <c r="T31460" i="70"/>
  <c r="Q31460" i="70"/>
  <c r="R31460" i="70"/>
  <c r="T161004" i="70"/>
  <c r="S161004" i="70"/>
  <c r="Q161004" i="70"/>
  <c r="R161004" i="70"/>
  <c r="S211647" i="70"/>
  <c r="T211647" i="70"/>
  <c r="Q211647" i="70"/>
  <c r="R211647" i="70"/>
  <c r="Q108655" i="70"/>
  <c r="T108655" i="70"/>
  <c r="S108655" i="70"/>
  <c r="R108655" i="70"/>
  <c r="Q157397" i="70"/>
  <c r="R157397" i="70"/>
  <c r="T157397" i="70"/>
  <c r="S157397" i="70"/>
  <c r="R106611" i="70"/>
  <c r="T106611" i="70"/>
  <c r="Q106611" i="70"/>
  <c r="S106611" i="70"/>
  <c r="Q208467" i="70"/>
  <c r="R208467" i="70"/>
  <c r="T208467" i="70"/>
  <c r="S208467" i="70"/>
  <c r="R114706" i="70"/>
  <c r="Q114706" i="70"/>
  <c r="T114706" i="70"/>
  <c r="S114706" i="70"/>
  <c r="T206925" i="70"/>
  <c r="Q206925" i="70"/>
  <c r="R206925" i="70"/>
  <c r="S206925" i="70"/>
  <c r="S22046" i="70"/>
  <c r="T22046" i="70"/>
  <c r="Q22046" i="70"/>
  <c r="R22046" i="70"/>
  <c r="S69306" i="70"/>
  <c r="Q69306" i="70"/>
  <c r="R69306" i="70"/>
  <c r="T69306" i="70"/>
  <c r="T200460" i="70"/>
  <c r="Q200460" i="70"/>
  <c r="S200460" i="70"/>
  <c r="R200460" i="70"/>
  <c r="Q30221" i="70"/>
  <c r="S30221" i="70"/>
  <c r="R30221" i="70"/>
  <c r="T30221" i="70"/>
  <c r="T68720" i="70"/>
  <c r="Q68720" i="70"/>
  <c r="S68720" i="70"/>
  <c r="R68720" i="70"/>
  <c r="T159098" i="70"/>
  <c r="Q159098" i="70"/>
  <c r="R159098" i="70"/>
  <c r="S159098" i="70"/>
  <c r="T156915" i="70"/>
  <c r="Q156915" i="70"/>
  <c r="S156915" i="70"/>
  <c r="R156915" i="70"/>
  <c r="R26992" i="70"/>
  <c r="S26992" i="70"/>
  <c r="Q26992" i="70"/>
  <c r="T26992" i="70"/>
  <c r="T238555" i="70"/>
  <c r="R238555" i="70"/>
  <c r="Q238555" i="70"/>
  <c r="S238555" i="70"/>
  <c r="Q91460" i="70"/>
  <c r="R91460" i="70"/>
  <c r="S91460" i="70"/>
  <c r="T91460" i="70"/>
  <c r="Q191009" i="70"/>
  <c r="T191009" i="70"/>
  <c r="R191009" i="70"/>
  <c r="S191009" i="70"/>
  <c r="Q69957" i="70"/>
  <c r="R69957" i="70"/>
  <c r="S69957" i="70"/>
  <c r="T69957" i="70"/>
  <c r="S235493" i="70"/>
  <c r="T235493" i="70"/>
  <c r="Q235493" i="70"/>
  <c r="R235493" i="70"/>
  <c r="T5730" i="70"/>
  <c r="Q5730" i="70"/>
  <c r="R5730" i="70"/>
  <c r="S5730" i="70"/>
  <c r="S151566" i="70"/>
  <c r="Q151566" i="70"/>
  <c r="R151566" i="70"/>
  <c r="T151566" i="70"/>
  <c r="S41760" i="70"/>
  <c r="R41760" i="70"/>
  <c r="Q41760" i="70"/>
  <c r="T41760" i="70"/>
  <c r="R35472" i="70"/>
  <c r="Q35472" i="70"/>
  <c r="T35472" i="70"/>
  <c r="S35472" i="70"/>
  <c r="T146525" i="70"/>
  <c r="S146525" i="70"/>
  <c r="R146525" i="70"/>
  <c r="Q146525" i="70"/>
  <c r="T210123" i="70"/>
  <c r="Q210123" i="70"/>
  <c r="R210123" i="70"/>
  <c r="S210123" i="70"/>
  <c r="R243098" i="70"/>
  <c r="T243098" i="70"/>
  <c r="S243098" i="70"/>
  <c r="Q243098" i="70"/>
  <c r="Q183505" i="70"/>
  <c r="S183505" i="70"/>
  <c r="T183505" i="70"/>
  <c r="R183505" i="70"/>
  <c r="S64211" i="70"/>
  <c r="Q64211" i="70"/>
  <c r="R64211" i="70"/>
  <c r="T64211" i="70"/>
  <c r="S92123" i="70"/>
  <c r="T92123" i="70"/>
  <c r="R92123" i="70"/>
  <c r="Q92123" i="70"/>
  <c r="R213592" i="70"/>
  <c r="Q213592" i="70"/>
  <c r="T213592" i="70"/>
  <c r="S213592" i="70"/>
  <c r="S12303" i="70"/>
  <c r="Q12303" i="70"/>
  <c r="R12303" i="70"/>
  <c r="T12303" i="70"/>
  <c r="T231926" i="70"/>
  <c r="S231926" i="70"/>
  <c r="Q231926" i="70"/>
  <c r="R231926" i="70"/>
  <c r="Q237736" i="70"/>
  <c r="T237736" i="70"/>
  <c r="S237736" i="70"/>
  <c r="R237736" i="70"/>
  <c r="S35899" i="70"/>
  <c r="R35899" i="70"/>
  <c r="Q35899" i="70"/>
  <c r="T35899" i="70"/>
  <c r="S161799" i="70"/>
  <c r="T161799" i="70"/>
  <c r="Q161799" i="70"/>
  <c r="R161799" i="70"/>
  <c r="T245199" i="70"/>
  <c r="R245199" i="70"/>
  <c r="Q245199" i="70"/>
  <c r="S245199" i="70"/>
  <c r="Q218681" i="70"/>
  <c r="S218681" i="70"/>
  <c r="T218681" i="70"/>
  <c r="R218681" i="70"/>
  <c r="R164567" i="70"/>
  <c r="T164567" i="70"/>
  <c r="Q164567" i="70"/>
  <c r="S164567" i="70"/>
  <c r="R60102" i="70"/>
  <c r="T60102" i="70"/>
  <c r="Q60102" i="70"/>
  <c r="S60102" i="70"/>
  <c r="R131882" i="70"/>
  <c r="S131882" i="70"/>
  <c r="T131882" i="70"/>
  <c r="Q131882" i="70"/>
  <c r="Q16001" i="70"/>
  <c r="T16001" i="70"/>
  <c r="R16001" i="70"/>
  <c r="S16001" i="70"/>
  <c r="Q217538" i="70"/>
  <c r="S217538" i="70"/>
  <c r="R217538" i="70"/>
  <c r="T217538" i="70"/>
  <c r="S28942" i="70"/>
  <c r="T28942" i="70"/>
  <c r="R28942" i="70"/>
  <c r="Q28942" i="70"/>
  <c r="Q108407" i="70"/>
  <c r="S108407" i="70"/>
  <c r="T108407" i="70"/>
  <c r="R108407" i="70"/>
  <c r="Q218737" i="70"/>
  <c r="T218737" i="70"/>
  <c r="S218737" i="70"/>
  <c r="R218737" i="70"/>
  <c r="R104117" i="70"/>
  <c r="T104117" i="70"/>
  <c r="Q104117" i="70"/>
  <c r="S104117" i="70"/>
  <c r="R40319" i="70"/>
  <c r="T40319" i="70"/>
  <c r="Q40319" i="70"/>
  <c r="S40319" i="70"/>
  <c r="Q243891" i="70"/>
  <c r="T243891" i="70"/>
  <c r="S243891" i="70"/>
  <c r="R243891" i="70"/>
  <c r="R36733" i="70"/>
  <c r="T36733" i="70"/>
  <c r="S36733" i="70"/>
  <c r="Q36733" i="70"/>
  <c r="T104153" i="70"/>
  <c r="R104153" i="70"/>
  <c r="Q104153" i="70"/>
  <c r="S104153" i="70"/>
  <c r="S33122" i="70"/>
  <c r="R33122" i="70"/>
  <c r="Q33122" i="70"/>
  <c r="T33122" i="70"/>
  <c r="R136492" i="70"/>
  <c r="T136492" i="70"/>
  <c r="Q136492" i="70"/>
  <c r="S136492" i="70"/>
  <c r="S105400" i="70"/>
  <c r="R105400" i="70"/>
  <c r="Q105400" i="70"/>
  <c r="T105400" i="70"/>
  <c r="R175104" i="70"/>
  <c r="Q175104" i="70"/>
  <c r="T175104" i="70"/>
  <c r="S175104" i="70"/>
  <c r="S213161" i="70"/>
  <c r="Q213161" i="70"/>
  <c r="R213161" i="70"/>
  <c r="T213161" i="70"/>
  <c r="Q28903" i="70"/>
  <c r="T28903" i="70"/>
  <c r="S28903" i="70"/>
  <c r="R28903" i="70"/>
  <c r="R129123" i="70"/>
  <c r="S129123" i="70"/>
  <c r="Q129123" i="70"/>
  <c r="T129123" i="70"/>
  <c r="Q211863" i="70"/>
  <c r="T211863" i="70"/>
  <c r="S211863" i="70"/>
  <c r="R211863" i="70"/>
  <c r="S220059" i="70"/>
  <c r="T220059" i="70"/>
  <c r="R220059" i="70"/>
  <c r="Q220059" i="70"/>
  <c r="R8916" i="70"/>
  <c r="Q8916" i="70"/>
  <c r="S8916" i="70"/>
  <c r="T8916" i="70"/>
  <c r="S7918" i="70"/>
  <c r="T7918" i="70"/>
  <c r="R7918" i="70"/>
  <c r="Q7918" i="70"/>
  <c r="T7748" i="70"/>
  <c r="R7748" i="70"/>
  <c r="Q7748" i="70"/>
  <c r="S7748" i="70"/>
  <c r="S47281" i="70"/>
  <c r="T47281" i="70"/>
  <c r="R47281" i="70"/>
  <c r="Q47281" i="70"/>
  <c r="Q171885" i="70"/>
  <c r="R171885" i="70"/>
  <c r="S171885" i="70"/>
  <c r="T171885" i="70"/>
  <c r="R45930" i="70"/>
  <c r="T45930" i="70"/>
  <c r="S45930" i="70"/>
  <c r="Q45930" i="70"/>
  <c r="T156370" i="70"/>
  <c r="S156370" i="70"/>
  <c r="R156370" i="70"/>
  <c r="Q156370" i="70"/>
  <c r="Q171422" i="70"/>
  <c r="S171422" i="70"/>
  <c r="T171422" i="70"/>
  <c r="R171422" i="70"/>
  <c r="R135805" i="70"/>
  <c r="S135805" i="70"/>
  <c r="T135805" i="70"/>
  <c r="Q135805" i="70"/>
  <c r="T83045" i="70"/>
  <c r="Q83045" i="70"/>
  <c r="S83045" i="70"/>
  <c r="R83045" i="70"/>
  <c r="R77393" i="70"/>
  <c r="T77393" i="70"/>
  <c r="S77393" i="70"/>
  <c r="Q77393" i="70"/>
  <c r="Q144630" i="70"/>
  <c r="T144630" i="70"/>
  <c r="S144630" i="70"/>
  <c r="R144630" i="70"/>
  <c r="R214431" i="70"/>
  <c r="S214431" i="70"/>
  <c r="Q214431" i="70"/>
  <c r="T214431" i="70"/>
  <c r="T71528" i="70"/>
  <c r="R71528" i="70"/>
  <c r="Q71528" i="70"/>
  <c r="S71528" i="70"/>
  <c r="T38612" i="70"/>
  <c r="S38612" i="70"/>
  <c r="R38612" i="70"/>
  <c r="Q38612" i="70"/>
  <c r="Q178865" i="70"/>
  <c r="S178865" i="70"/>
  <c r="T178865" i="70"/>
  <c r="R178865" i="70"/>
  <c r="R11395" i="70"/>
  <c r="S11395" i="70"/>
  <c r="T11395" i="70"/>
  <c r="Q11395" i="70"/>
  <c r="R90890" i="70"/>
  <c r="T90890" i="70"/>
  <c r="Q90890" i="70"/>
  <c r="S90890" i="70"/>
  <c r="R220328" i="70"/>
  <c r="T220328" i="70"/>
  <c r="S220328" i="70"/>
  <c r="Q220328" i="70"/>
  <c r="Q199442" i="70"/>
  <c r="T199442" i="70"/>
  <c r="S199442" i="70"/>
  <c r="R199442" i="70"/>
  <c r="T148549" i="70"/>
  <c r="S148549" i="70"/>
  <c r="Q148549" i="70"/>
  <c r="R148549" i="70"/>
  <c r="Q30579" i="70"/>
  <c r="R30579" i="70"/>
  <c r="S30579" i="70"/>
  <c r="T30579" i="70"/>
  <c r="R97590" i="70"/>
  <c r="Q97590" i="70"/>
  <c r="S97590" i="70"/>
  <c r="T97590" i="70"/>
  <c r="R177600" i="70"/>
  <c r="S177600" i="70"/>
  <c r="T177600" i="70"/>
  <c r="Q177600" i="70"/>
  <c r="Q35958" i="70"/>
  <c r="R35958" i="70"/>
  <c r="S35958" i="70"/>
  <c r="T35958" i="70"/>
  <c r="T116402" i="70"/>
  <c r="S116402" i="70"/>
  <c r="R116402" i="70"/>
  <c r="Q116402" i="70"/>
  <c r="S81718" i="70"/>
  <c r="Q81718" i="70"/>
  <c r="R81718" i="70"/>
  <c r="T81718" i="70"/>
  <c r="S131644" i="70"/>
  <c r="T131644" i="70"/>
  <c r="Q131644" i="70"/>
  <c r="R131644" i="70"/>
  <c r="Q57017" i="70"/>
  <c r="T57017" i="70"/>
  <c r="S57017" i="70"/>
  <c r="R57017" i="70"/>
  <c r="Q228251" i="70"/>
  <c r="T228251" i="70"/>
  <c r="S228251" i="70"/>
  <c r="R228251" i="70"/>
  <c r="R90323" i="70"/>
  <c r="Q90323" i="70"/>
  <c r="S90323" i="70"/>
  <c r="T90323" i="70"/>
  <c r="R187461" i="70"/>
  <c r="T187461" i="70"/>
  <c r="Q187461" i="70"/>
  <c r="S187461" i="70"/>
  <c r="S39252" i="70"/>
  <c r="T39252" i="70"/>
  <c r="R39252" i="70"/>
  <c r="Q39252" i="70"/>
  <c r="Q210044" i="70"/>
  <c r="S210044" i="70"/>
  <c r="R210044" i="70"/>
  <c r="T210044" i="70"/>
  <c r="S116845" i="70"/>
  <c r="T116845" i="70"/>
  <c r="Q116845" i="70"/>
  <c r="R116845" i="70"/>
  <c r="T55205" i="70"/>
  <c r="S55205" i="70"/>
  <c r="R55205" i="70"/>
  <c r="Q55205" i="70"/>
  <c r="R214668" i="70"/>
  <c r="T214668" i="70"/>
  <c r="S214668" i="70"/>
  <c r="Q214668" i="70"/>
  <c r="T186868" i="70"/>
  <c r="Q186868" i="70"/>
  <c r="S186868" i="70"/>
  <c r="R186868" i="70"/>
  <c r="R238368" i="70"/>
  <c r="T238368" i="70"/>
  <c r="S238368" i="70"/>
  <c r="Q238368" i="70"/>
  <c r="R169947" i="70"/>
  <c r="S169947" i="70"/>
  <c r="Q169947" i="70"/>
  <c r="T169947" i="70"/>
  <c r="Q11657" i="70"/>
  <c r="T11657" i="70"/>
  <c r="S11657" i="70"/>
  <c r="R11657" i="70"/>
  <c r="Q149334" i="70"/>
  <c r="S149334" i="70"/>
  <c r="R149334" i="70"/>
  <c r="T149334" i="70"/>
  <c r="Q122008" i="70"/>
  <c r="S122008" i="70"/>
  <c r="T122008" i="70"/>
  <c r="R122008" i="70"/>
  <c r="S76337" i="70"/>
  <c r="T76337" i="70"/>
  <c r="Q76337" i="70"/>
  <c r="R76337" i="70"/>
  <c r="T190138" i="70"/>
  <c r="Q190138" i="70"/>
  <c r="S190138" i="70"/>
  <c r="R190138" i="70"/>
  <c r="Q199858" i="70"/>
  <c r="R199858" i="70"/>
  <c r="T199858" i="70"/>
  <c r="S199858" i="70"/>
  <c r="R236781" i="70"/>
  <c r="Q236781" i="70"/>
  <c r="S236781" i="70"/>
  <c r="T236781" i="70"/>
  <c r="S92514" i="70"/>
  <c r="Q92514" i="70"/>
  <c r="R92514" i="70"/>
  <c r="T92514" i="70"/>
  <c r="S47044" i="70"/>
  <c r="T47044" i="70"/>
  <c r="Q47044" i="70"/>
  <c r="R47044" i="70"/>
  <c r="S167324" i="70"/>
  <c r="T167324" i="70"/>
  <c r="R167324" i="70"/>
  <c r="Q167324" i="70"/>
  <c r="T97423" i="70"/>
  <c r="Q97423" i="70"/>
  <c r="R97423" i="70"/>
  <c r="S97423" i="70"/>
  <c r="S220508" i="70"/>
  <c r="R220508" i="70"/>
  <c r="T220508" i="70"/>
  <c r="Q220508" i="70"/>
  <c r="T155463" i="70"/>
  <c r="S155463" i="70"/>
  <c r="Q155463" i="70"/>
  <c r="R155463" i="70"/>
  <c r="Q12095" i="70"/>
  <c r="R12095" i="70"/>
  <c r="S12095" i="70"/>
  <c r="T12095" i="70"/>
  <c r="R5847" i="70"/>
  <c r="T5847" i="70"/>
  <c r="S5847" i="70"/>
  <c r="Q5847" i="70"/>
  <c r="T21202" i="70"/>
  <c r="R21202" i="70"/>
  <c r="S21202" i="70"/>
  <c r="Q21202" i="70"/>
  <c r="S152356" i="70"/>
  <c r="T152356" i="70"/>
  <c r="Q152356" i="70"/>
  <c r="R152356" i="70"/>
  <c r="Q33566" i="70"/>
  <c r="R33566" i="70"/>
  <c r="S33566" i="70"/>
  <c r="T33566" i="70"/>
  <c r="S16349" i="70"/>
  <c r="T16349" i="70"/>
  <c r="Q16349" i="70"/>
  <c r="R16349" i="70"/>
  <c r="T61827" i="70"/>
  <c r="Q61827" i="70"/>
  <c r="S61827" i="70"/>
  <c r="R61827" i="70"/>
  <c r="S218667" i="70"/>
  <c r="Q218667" i="70"/>
  <c r="R218667" i="70"/>
  <c r="T218667" i="70"/>
  <c r="S144688" i="70"/>
  <c r="T144688" i="70"/>
  <c r="Q144688" i="70"/>
  <c r="R144688" i="70"/>
  <c r="S152545" i="70"/>
  <c r="Q152545" i="70"/>
  <c r="T152545" i="70"/>
  <c r="R152545" i="70"/>
  <c r="T26745" i="70"/>
  <c r="S26745" i="70"/>
  <c r="R26745" i="70"/>
  <c r="Q26745" i="70"/>
  <c r="T72405" i="70"/>
  <c r="S72405" i="70"/>
  <c r="Q72405" i="70"/>
  <c r="R72405" i="70"/>
  <c r="R8759" i="70"/>
  <c r="S8759" i="70"/>
  <c r="Q8759" i="70"/>
  <c r="T8759" i="70"/>
  <c r="Q141695" i="70"/>
  <c r="S141695" i="70"/>
  <c r="R141695" i="70"/>
  <c r="T141695" i="70"/>
  <c r="S193907" i="70"/>
  <c r="Q193907" i="70"/>
  <c r="R193907" i="70"/>
  <c r="T193907" i="70"/>
  <c r="Q23436" i="70"/>
  <c r="S23436" i="70"/>
  <c r="R23436" i="70"/>
  <c r="T23436" i="70"/>
  <c r="Q183360" i="70"/>
  <c r="R183360" i="70"/>
  <c r="S183360" i="70"/>
  <c r="T183360" i="70"/>
  <c r="T210648" i="70"/>
  <c r="S210648" i="70"/>
  <c r="Q210648" i="70"/>
  <c r="R210648" i="70"/>
  <c r="T234899" i="70"/>
  <c r="S234899" i="70"/>
  <c r="R234899" i="70"/>
  <c r="Q234899" i="70"/>
  <c r="R233047" i="70"/>
  <c r="S233047" i="70"/>
  <c r="T233047" i="70"/>
  <c r="Q233047" i="70"/>
  <c r="Q112520" i="70"/>
  <c r="S112520" i="70"/>
  <c r="T112520" i="70"/>
  <c r="R112520" i="70"/>
  <c r="R177503" i="70"/>
  <c r="S177503" i="70"/>
  <c r="T177503" i="70"/>
  <c r="Q177503" i="70"/>
  <c r="R145183" i="70"/>
  <c r="T145183" i="70"/>
  <c r="S145183" i="70"/>
  <c r="Q145183" i="70"/>
  <c r="T100380" i="70"/>
  <c r="R100380" i="70"/>
  <c r="Q100380" i="70"/>
  <c r="S100380" i="70"/>
  <c r="T216389" i="70"/>
  <c r="S216389" i="70"/>
  <c r="R216389" i="70"/>
  <c r="Q216389" i="70"/>
  <c r="T160531" i="70"/>
  <c r="S160531" i="70"/>
  <c r="Q160531" i="70"/>
  <c r="R160531" i="70"/>
  <c r="Q11074" i="70"/>
  <c r="R11074" i="70"/>
  <c r="T11074" i="70"/>
  <c r="S11074" i="70"/>
  <c r="Q181782" i="70"/>
  <c r="T181782" i="70"/>
  <c r="R181782" i="70"/>
  <c r="S181782" i="70"/>
  <c r="R217555" i="70"/>
  <c r="S217555" i="70"/>
  <c r="T217555" i="70"/>
  <c r="Q217555" i="70"/>
  <c r="T234441" i="70"/>
  <c r="Q234441" i="70"/>
  <c r="R234441" i="70"/>
  <c r="S234441" i="70"/>
  <c r="S150061" i="70"/>
  <c r="Q150061" i="70"/>
  <c r="T150061" i="70"/>
  <c r="R150061" i="70"/>
  <c r="R151464" i="70"/>
  <c r="Q151464" i="70"/>
  <c r="S151464" i="70"/>
  <c r="T151464" i="70"/>
  <c r="T59384" i="70"/>
  <c r="R59384" i="70"/>
  <c r="Q59384" i="70"/>
  <c r="S59384" i="70"/>
  <c r="S214513" i="70"/>
  <c r="R214513" i="70"/>
  <c r="T214513" i="70"/>
  <c r="Q214513" i="70"/>
  <c r="R43222" i="70"/>
  <c r="T43222" i="70"/>
  <c r="Q43222" i="70"/>
  <c r="S43222" i="70"/>
  <c r="S150631" i="70"/>
  <c r="Q150631" i="70"/>
  <c r="T150631" i="70"/>
  <c r="R150631" i="70"/>
  <c r="Q120960" i="70"/>
  <c r="R120960" i="70"/>
  <c r="S120960" i="70"/>
  <c r="T120960" i="70"/>
  <c r="Q227708" i="70"/>
  <c r="S227708" i="70"/>
  <c r="T227708" i="70"/>
  <c r="R227708" i="70"/>
  <c r="T133523" i="70"/>
  <c r="Q133523" i="70"/>
  <c r="S133523" i="70"/>
  <c r="R133523" i="70"/>
  <c r="Q239292" i="70"/>
  <c r="T239292" i="70"/>
  <c r="S239292" i="70"/>
  <c r="R239292" i="70"/>
  <c r="Q120713" i="70"/>
  <c r="R120713" i="70"/>
  <c r="T120713" i="70"/>
  <c r="S120713" i="70"/>
  <c r="Q219290" i="70"/>
  <c r="S219290" i="70"/>
  <c r="R219290" i="70"/>
  <c r="T219290" i="70"/>
  <c r="R217210" i="70"/>
  <c r="Q217210" i="70"/>
  <c r="S217210" i="70"/>
  <c r="T217210" i="70"/>
  <c r="R226202" i="70"/>
  <c r="S226202" i="70"/>
  <c r="T226202" i="70"/>
  <c r="Q226202" i="70"/>
  <c r="T173176" i="70"/>
  <c r="S173176" i="70"/>
  <c r="Q173176" i="70"/>
  <c r="R173176" i="70"/>
  <c r="R7536" i="70"/>
  <c r="T7536" i="70"/>
  <c r="Q7536" i="70"/>
  <c r="S7536" i="70"/>
  <c r="S69853" i="70"/>
  <c r="Q69853" i="70"/>
  <c r="T69853" i="70"/>
  <c r="R69853" i="70"/>
  <c r="R1598" i="70"/>
  <c r="S1598" i="70"/>
  <c r="T1598" i="70"/>
  <c r="Q1598" i="70"/>
  <c r="S125366" i="70"/>
  <c r="Q125366" i="70"/>
  <c r="R125366" i="70"/>
  <c r="T125366" i="70"/>
  <c r="R208761" i="70"/>
  <c r="T208761" i="70"/>
  <c r="S208761" i="70"/>
  <c r="Q208761" i="70"/>
  <c r="S194123" i="70"/>
  <c r="T194123" i="70"/>
  <c r="Q194123" i="70"/>
  <c r="R194123" i="70"/>
  <c r="Q13723" i="70"/>
  <c r="R13723" i="70"/>
  <c r="S13723" i="70"/>
  <c r="T13723" i="70"/>
  <c r="T115282" i="70"/>
  <c r="S115282" i="70"/>
  <c r="Q115282" i="70"/>
  <c r="R115282" i="70"/>
  <c r="S86394" i="70"/>
  <c r="Q86394" i="70"/>
  <c r="R86394" i="70"/>
  <c r="T86394" i="70"/>
  <c r="S207266" i="70"/>
  <c r="Q207266" i="70"/>
  <c r="R207266" i="70"/>
  <c r="T207266" i="70"/>
  <c r="Q191893" i="70"/>
  <c r="S191893" i="70"/>
  <c r="T191893" i="70"/>
  <c r="R191893" i="70"/>
  <c r="R185376" i="70"/>
  <c r="T185376" i="70"/>
  <c r="Q185376" i="70"/>
  <c r="S185376" i="70"/>
  <c r="R139850" i="70"/>
  <c r="Q139850" i="70"/>
  <c r="S139850" i="70"/>
  <c r="T139850" i="70"/>
  <c r="Q205808" i="70"/>
  <c r="T205808" i="70"/>
  <c r="R205808" i="70"/>
  <c r="S205808" i="70"/>
  <c r="R144584" i="70"/>
  <c r="S144584" i="70"/>
  <c r="Q144584" i="70"/>
  <c r="T144584" i="70"/>
  <c r="T158197" i="70"/>
  <c r="R158197" i="70"/>
  <c r="S158197" i="70"/>
  <c r="Q158197" i="70"/>
  <c r="T44469" i="70"/>
  <c r="Q44469" i="70"/>
  <c r="S44469" i="70"/>
  <c r="R44469" i="70"/>
  <c r="S65934" i="70"/>
  <c r="R65934" i="70"/>
  <c r="T65934" i="70"/>
  <c r="Q65934" i="70"/>
  <c r="Q173241" i="70"/>
  <c r="T173241" i="70"/>
  <c r="R173241" i="70"/>
  <c r="S173241" i="70"/>
  <c r="S152376" i="70"/>
  <c r="T152376" i="70"/>
  <c r="Q152376" i="70"/>
  <c r="R152376" i="70"/>
  <c r="R243289" i="70"/>
  <c r="Q243289" i="70"/>
  <c r="S243289" i="70"/>
  <c r="T243289" i="70"/>
  <c r="T147169" i="70"/>
  <c r="S147169" i="70"/>
  <c r="R147169" i="70"/>
  <c r="Q147169" i="70"/>
  <c r="R146623" i="70"/>
  <c r="T146623" i="70"/>
  <c r="Q146623" i="70"/>
  <c r="S146623" i="70"/>
  <c r="S40943" i="70"/>
  <c r="R40943" i="70"/>
  <c r="T40943" i="70"/>
  <c r="Q40943" i="70"/>
  <c r="Q64263" i="70"/>
  <c r="S64263" i="70"/>
  <c r="R64263" i="70"/>
  <c r="T64263" i="70"/>
  <c r="Q244194" i="70"/>
  <c r="S244194" i="70"/>
  <c r="R244194" i="70"/>
  <c r="T244194" i="70"/>
  <c r="S97139" i="70"/>
  <c r="R97139" i="70"/>
  <c r="T97139" i="70"/>
  <c r="Q97139" i="70"/>
  <c r="R129171" i="70"/>
  <c r="S129171" i="70"/>
  <c r="T129171" i="70"/>
  <c r="Q129171" i="70"/>
  <c r="T87206" i="70"/>
  <c r="Q87206" i="70"/>
  <c r="S87206" i="70"/>
  <c r="R87206" i="70"/>
  <c r="T7005" i="70"/>
  <c r="R7005" i="70"/>
  <c r="Q7005" i="70"/>
  <c r="S7005" i="70"/>
  <c r="S108047" i="70"/>
  <c r="R108047" i="70"/>
  <c r="Q108047" i="70"/>
  <c r="T108047" i="70"/>
  <c r="Q102222" i="70"/>
  <c r="T102222" i="70"/>
  <c r="S102222" i="70"/>
  <c r="R102222" i="70"/>
  <c r="T158987" i="70"/>
  <c r="Q158987" i="70"/>
  <c r="S158987" i="70"/>
  <c r="R158987" i="70"/>
  <c r="S95396" i="70"/>
  <c r="T95396" i="70"/>
  <c r="R95396" i="70"/>
  <c r="Q95396" i="70"/>
  <c r="S79500" i="70"/>
  <c r="Q79500" i="70"/>
  <c r="T79500" i="70"/>
  <c r="R79500" i="70"/>
  <c r="R2572" i="70"/>
  <c r="S2572" i="70"/>
  <c r="Q2572" i="70"/>
  <c r="T2572" i="70"/>
  <c r="Q181616" i="70"/>
  <c r="T181616" i="70"/>
  <c r="S181616" i="70"/>
  <c r="R181616" i="70"/>
  <c r="Q175329" i="70"/>
  <c r="S175329" i="70"/>
  <c r="R175329" i="70"/>
  <c r="T175329" i="70"/>
  <c r="S47226" i="70"/>
  <c r="Q47226" i="70"/>
  <c r="T47226" i="70"/>
  <c r="R47226" i="70"/>
  <c r="S222024" i="70"/>
  <c r="T222024" i="70"/>
  <c r="R222024" i="70"/>
  <c r="Q222024" i="70"/>
  <c r="T164977" i="70"/>
  <c r="R164977" i="70"/>
  <c r="S164977" i="70"/>
  <c r="Q164977" i="70"/>
  <c r="Q4119" i="70"/>
  <c r="R4119" i="70"/>
  <c r="T4119" i="70"/>
  <c r="S4119" i="70"/>
  <c r="Q107711" i="70"/>
  <c r="S107711" i="70"/>
  <c r="T107711" i="70"/>
  <c r="R107711" i="70"/>
  <c r="Q95508" i="70"/>
  <c r="R95508" i="70"/>
  <c r="T95508" i="70"/>
  <c r="S95508" i="70"/>
  <c r="T58596" i="70"/>
  <c r="S58596" i="70"/>
  <c r="Q58596" i="70"/>
  <c r="R58596" i="70"/>
  <c r="T225177" i="70"/>
  <c r="Q225177" i="70"/>
  <c r="R225177" i="70"/>
  <c r="S225177" i="70"/>
  <c r="T244647" i="70"/>
  <c r="R244647" i="70"/>
  <c r="S244647" i="70"/>
  <c r="Q244647" i="70"/>
  <c r="T231118" i="70"/>
  <c r="Q231118" i="70"/>
  <c r="R231118" i="70"/>
  <c r="S231118" i="70"/>
  <c r="Q134790" i="70"/>
  <c r="S134790" i="70"/>
  <c r="R134790" i="70"/>
  <c r="T134790" i="70"/>
  <c r="Q15956" i="70"/>
  <c r="R15956" i="70"/>
  <c r="T15956" i="70"/>
  <c r="S15956" i="70"/>
  <c r="Q121197" i="70"/>
  <c r="T121197" i="70"/>
  <c r="S121197" i="70"/>
  <c r="R121197" i="70"/>
  <c r="S137285" i="70"/>
  <c r="T137285" i="70"/>
  <c r="Q137285" i="70"/>
  <c r="R137285" i="70"/>
  <c r="S200608" i="70"/>
  <c r="T200608" i="70"/>
  <c r="Q200608" i="70"/>
  <c r="R200608" i="70"/>
  <c r="Q228976" i="70"/>
  <c r="S228976" i="70"/>
  <c r="T228976" i="70"/>
  <c r="R228976" i="70"/>
  <c r="R107619" i="70"/>
  <c r="T107619" i="70"/>
  <c r="S107619" i="70"/>
  <c r="Q107619" i="70"/>
  <c r="S240684" i="70"/>
  <c r="T240684" i="70"/>
  <c r="Q240684" i="70"/>
  <c r="R240684" i="70"/>
  <c r="T14632" i="70"/>
  <c r="R14632" i="70"/>
  <c r="Q14632" i="70"/>
  <c r="S14632" i="70"/>
  <c r="R92852" i="70"/>
  <c r="T92852" i="70"/>
  <c r="Q92852" i="70"/>
  <c r="S92852" i="70"/>
  <c r="Q60815" i="70"/>
  <c r="T60815" i="70"/>
  <c r="R60815" i="70"/>
  <c r="S60815" i="70"/>
  <c r="R10216" i="70"/>
  <c r="S10216" i="70"/>
  <c r="Q10216" i="70"/>
  <c r="T10216" i="70"/>
  <c r="T122168" i="70"/>
  <c r="Q122168" i="70"/>
  <c r="S122168" i="70"/>
  <c r="R122168" i="70"/>
  <c r="S59217" i="70"/>
  <c r="T59217" i="70"/>
  <c r="R59217" i="70"/>
  <c r="Q59217" i="70"/>
  <c r="Q1029" i="70"/>
  <c r="S1029" i="70"/>
  <c r="T1029" i="70"/>
  <c r="R1029" i="70"/>
  <c r="Q73157" i="70"/>
  <c r="T73157" i="70"/>
  <c r="S73157" i="70"/>
  <c r="R73157" i="70"/>
  <c r="T3941" i="70"/>
  <c r="R3941" i="70"/>
  <c r="S3941" i="70"/>
  <c r="Q3941" i="70"/>
  <c r="T181218" i="70"/>
  <c r="R181218" i="70"/>
  <c r="Q181218" i="70"/>
  <c r="S181218" i="70"/>
  <c r="S27012" i="70"/>
  <c r="T27012" i="70"/>
  <c r="Q27012" i="70"/>
  <c r="R27012" i="70"/>
  <c r="S142258" i="70"/>
  <c r="T142258" i="70"/>
  <c r="R142258" i="70"/>
  <c r="Q142258" i="70"/>
  <c r="S231163" i="70"/>
  <c r="Q231163" i="70"/>
  <c r="T231163" i="70"/>
  <c r="R231163" i="70"/>
  <c r="T211358" i="70"/>
  <c r="S211358" i="70"/>
  <c r="Q211358" i="70"/>
  <c r="R211358" i="70"/>
  <c r="R244557" i="70"/>
  <c r="S244557" i="70"/>
  <c r="T244557" i="70"/>
  <c r="Q244557" i="70"/>
  <c r="Q36159" i="70"/>
  <c r="T36159" i="70"/>
  <c r="R36159" i="70"/>
  <c r="S36159" i="70"/>
  <c r="T191907" i="70"/>
  <c r="R191907" i="70"/>
  <c r="Q191907" i="70"/>
  <c r="S191907" i="70"/>
  <c r="R231464" i="70"/>
  <c r="Q231464" i="70"/>
  <c r="T231464" i="70"/>
  <c r="S231464" i="70"/>
  <c r="R186236" i="70"/>
  <c r="T186236" i="70"/>
  <c r="S186236" i="70"/>
  <c r="Q186236" i="70"/>
  <c r="T16299" i="70"/>
  <c r="R16299" i="70"/>
  <c r="Q16299" i="70"/>
  <c r="S16299" i="70"/>
  <c r="T226546" i="70"/>
  <c r="S226546" i="70"/>
  <c r="R226546" i="70"/>
  <c r="Q226546" i="70"/>
  <c r="S218600" i="70"/>
  <c r="T218600" i="70"/>
  <c r="Q218600" i="70"/>
  <c r="R218600" i="70"/>
  <c r="R107542" i="70"/>
  <c r="Q107542" i="70"/>
  <c r="T107542" i="70"/>
  <c r="S107542" i="70"/>
  <c r="Q172703" i="70"/>
  <c r="T172703" i="70"/>
  <c r="R172703" i="70"/>
  <c r="S172703" i="70"/>
  <c r="S148468" i="70"/>
  <c r="T148468" i="70"/>
  <c r="R148468" i="70"/>
  <c r="Q148468" i="70"/>
  <c r="R40617" i="70"/>
  <c r="Q40617" i="70"/>
  <c r="T40617" i="70"/>
  <c r="S40617" i="70"/>
  <c r="Q52624" i="70"/>
  <c r="T52624" i="70"/>
  <c r="R52624" i="70"/>
  <c r="S52624" i="70"/>
  <c r="T149996" i="70"/>
  <c r="S149996" i="70"/>
  <c r="R149996" i="70"/>
  <c r="Q149996" i="70"/>
  <c r="R156703" i="70"/>
  <c r="Q156703" i="70"/>
  <c r="T156703" i="70"/>
  <c r="S156703" i="70"/>
  <c r="T229751" i="70"/>
  <c r="Q229751" i="70"/>
  <c r="S229751" i="70"/>
  <c r="R229751" i="70"/>
  <c r="T238050" i="70"/>
  <c r="R238050" i="70"/>
  <c r="Q238050" i="70"/>
  <c r="S238050" i="70"/>
  <c r="Q95903" i="70"/>
  <c r="T95903" i="70"/>
  <c r="S95903" i="70"/>
  <c r="R95903" i="70"/>
  <c r="Q84356" i="70"/>
  <c r="R84356" i="70"/>
  <c r="S84356" i="70"/>
  <c r="T84356" i="70"/>
  <c r="T102598" i="70"/>
  <c r="Q102598" i="70"/>
  <c r="R102598" i="70"/>
  <c r="S102598" i="70"/>
  <c r="T153207" i="70"/>
  <c r="S153207" i="70"/>
  <c r="R153207" i="70"/>
  <c r="Q153207" i="70"/>
  <c r="S116167" i="70"/>
  <c r="Q116167" i="70"/>
  <c r="R116167" i="70"/>
  <c r="T116167" i="70"/>
  <c r="S152310" i="70"/>
  <c r="Q152310" i="70"/>
  <c r="R152310" i="70"/>
  <c r="T152310" i="70"/>
  <c r="R244806" i="70"/>
  <c r="T244806" i="70"/>
  <c r="Q244806" i="70"/>
  <c r="S244806" i="70"/>
  <c r="R207623" i="70"/>
  <c r="Q207623" i="70"/>
  <c r="S207623" i="70"/>
  <c r="T207623" i="70"/>
  <c r="S70568" i="70"/>
  <c r="R70568" i="70"/>
  <c r="T70568" i="70"/>
  <c r="Q70568" i="70"/>
  <c r="T122383" i="70"/>
  <c r="S122383" i="70"/>
  <c r="Q122383" i="70"/>
  <c r="R122383" i="70"/>
  <c r="T197250" i="70"/>
  <c r="Q197250" i="70"/>
  <c r="S197250" i="70"/>
  <c r="R197250" i="70"/>
  <c r="S29429" i="70"/>
  <c r="T29429" i="70"/>
  <c r="R29429" i="70"/>
  <c r="Q29429" i="70"/>
  <c r="Q22208" i="70"/>
  <c r="S22208" i="70"/>
  <c r="R22208" i="70"/>
  <c r="T22208" i="70"/>
  <c r="T39749" i="70"/>
  <c r="S39749" i="70"/>
  <c r="Q39749" i="70"/>
  <c r="R39749" i="70"/>
  <c r="R108222" i="70"/>
  <c r="S108222" i="70"/>
  <c r="T108222" i="70"/>
  <c r="Q108222" i="70"/>
  <c r="S40079" i="70"/>
  <c r="Q40079" i="70"/>
  <c r="T40079" i="70"/>
  <c r="R40079" i="70"/>
  <c r="Q236541" i="70"/>
  <c r="R236541" i="70"/>
  <c r="S236541" i="70"/>
  <c r="T236541" i="70"/>
  <c r="R24357" i="70"/>
  <c r="Q24357" i="70"/>
  <c r="S24357" i="70"/>
  <c r="T24357" i="70"/>
  <c r="S211431" i="70"/>
  <c r="T211431" i="70"/>
  <c r="R211431" i="70"/>
  <c r="Q211431" i="70"/>
  <c r="S90154" i="70"/>
  <c r="T90154" i="70"/>
  <c r="R90154" i="70"/>
  <c r="Q90154" i="70"/>
  <c r="T209870" i="70"/>
  <c r="Q209870" i="70"/>
  <c r="S209870" i="70"/>
  <c r="R209870" i="70"/>
  <c r="S45591" i="70"/>
  <c r="R45591" i="70"/>
  <c r="Q45591" i="70"/>
  <c r="T45591" i="70"/>
  <c r="S57353" i="70"/>
  <c r="Q57353" i="70"/>
  <c r="R57353" i="70"/>
  <c r="T57353" i="70"/>
  <c r="S153503" i="70"/>
  <c r="T153503" i="70"/>
  <c r="Q153503" i="70"/>
  <c r="R153503" i="70"/>
  <c r="S239873" i="70"/>
  <c r="T239873" i="70"/>
  <c r="Q239873" i="70"/>
  <c r="R239873" i="70"/>
  <c r="S81901" i="70"/>
  <c r="Q81901" i="70"/>
  <c r="T81901" i="70"/>
  <c r="R81901" i="70"/>
  <c r="S126245" i="70"/>
  <c r="Q126245" i="70"/>
  <c r="T126245" i="70"/>
  <c r="R126245" i="70"/>
  <c r="S40169" i="70"/>
  <c r="Q40169" i="70"/>
  <c r="R40169" i="70"/>
  <c r="T40169" i="70"/>
  <c r="Q181579" i="70"/>
  <c r="R181579" i="70"/>
  <c r="T181579" i="70"/>
  <c r="S181579" i="70"/>
  <c r="T167895" i="70"/>
  <c r="S167895" i="70"/>
  <c r="R167895" i="70"/>
  <c r="Q167895" i="70"/>
  <c r="S116318" i="70"/>
  <c r="R116318" i="70"/>
  <c r="Q116318" i="70"/>
  <c r="T116318" i="70"/>
  <c r="R110132" i="70"/>
  <c r="T110132" i="70"/>
  <c r="S110132" i="70"/>
  <c r="Q110132" i="70"/>
  <c r="S65043" i="70"/>
  <c r="R65043" i="70"/>
  <c r="T65043" i="70"/>
  <c r="Q65043" i="70"/>
  <c r="T216797" i="70"/>
  <c r="S216797" i="70"/>
  <c r="R216797" i="70"/>
  <c r="Q216797" i="70"/>
  <c r="T179547" i="70"/>
  <c r="Q179547" i="70"/>
  <c r="S179547" i="70"/>
  <c r="R179547" i="70"/>
  <c r="T234871" i="70"/>
  <c r="R234871" i="70"/>
  <c r="Q234871" i="70"/>
  <c r="S234871" i="70"/>
  <c r="T191629" i="70"/>
  <c r="R191629" i="70"/>
  <c r="S191629" i="70"/>
  <c r="Q191629" i="70"/>
  <c r="R215382" i="70"/>
  <c r="S215382" i="70"/>
  <c r="T215382" i="70"/>
  <c r="Q215382" i="70"/>
  <c r="Q151104" i="70"/>
  <c r="T151104" i="70"/>
  <c r="S151104" i="70"/>
  <c r="R151104" i="70"/>
  <c r="Q233877" i="70"/>
  <c r="S233877" i="70"/>
  <c r="R233877" i="70"/>
  <c r="T233877" i="70"/>
  <c r="Q91000" i="70"/>
  <c r="T91000" i="70"/>
  <c r="S91000" i="70"/>
  <c r="R91000" i="70"/>
  <c r="T204219" i="70"/>
  <c r="R204219" i="70"/>
  <c r="S204219" i="70"/>
  <c r="Q204219" i="70"/>
  <c r="Q146481" i="70"/>
  <c r="T146481" i="70"/>
  <c r="R146481" i="70"/>
  <c r="S146481" i="70"/>
  <c r="S146690" i="70"/>
  <c r="T146690" i="70"/>
  <c r="R146690" i="70"/>
  <c r="Q146690" i="70"/>
  <c r="T38276" i="70"/>
  <c r="Q38276" i="70"/>
  <c r="R38276" i="70"/>
  <c r="S38276" i="70"/>
  <c r="Q97536" i="70"/>
  <c r="R97536" i="70"/>
  <c r="S97536" i="70"/>
  <c r="T97536" i="70"/>
  <c r="R123551" i="70"/>
  <c r="T123551" i="70"/>
  <c r="Q123551" i="70"/>
  <c r="S123551" i="70"/>
  <c r="T97099" i="70"/>
  <c r="S97099" i="70"/>
  <c r="R97099" i="70"/>
  <c r="Q97099" i="70"/>
  <c r="R205991" i="70"/>
  <c r="T205991" i="70"/>
  <c r="S205991" i="70"/>
  <c r="Q205991" i="70"/>
  <c r="T237666" i="70"/>
  <c r="Q237666" i="70"/>
  <c r="R237666" i="70"/>
  <c r="S237666" i="70"/>
  <c r="S217740" i="70"/>
  <c r="R217740" i="70"/>
  <c r="Q217740" i="70"/>
  <c r="T217740" i="70"/>
  <c r="Q185904" i="70"/>
  <c r="T185904" i="70"/>
  <c r="S185904" i="70"/>
  <c r="R185904" i="70"/>
  <c r="S80044" i="70"/>
  <c r="R80044" i="70"/>
  <c r="T80044" i="70"/>
  <c r="Q80044" i="70"/>
  <c r="R104328" i="70"/>
  <c r="Q104328" i="70"/>
  <c r="T104328" i="70"/>
  <c r="S104328" i="70"/>
  <c r="S233757" i="70"/>
  <c r="T233757" i="70"/>
  <c r="R233757" i="70"/>
  <c r="Q233757" i="70"/>
  <c r="S221921" i="70"/>
  <c r="R221921" i="70"/>
  <c r="T221921" i="70"/>
  <c r="Q221921" i="70"/>
  <c r="R153514" i="70"/>
  <c r="T153514" i="70"/>
  <c r="Q153514" i="70"/>
  <c r="S153514" i="70"/>
  <c r="R420" i="70"/>
  <c r="T420" i="70"/>
  <c r="Q420" i="70"/>
  <c r="S420" i="70"/>
  <c r="S63180" i="70"/>
  <c r="R63180" i="70"/>
  <c r="T63180" i="70"/>
  <c r="Q63180" i="70"/>
  <c r="T182082" i="70"/>
  <c r="R182082" i="70"/>
  <c r="Q182082" i="70"/>
  <c r="S182082" i="70"/>
  <c r="T154436" i="70"/>
  <c r="S154436" i="70"/>
  <c r="R154436" i="70"/>
  <c r="Q154436" i="70"/>
  <c r="R218932" i="70"/>
  <c r="Q218932" i="70"/>
  <c r="T218932" i="70"/>
  <c r="S218932" i="70"/>
  <c r="R139238" i="70"/>
  <c r="S139238" i="70"/>
  <c r="T139238" i="70"/>
  <c r="Q139238" i="70"/>
  <c r="T80265" i="70"/>
  <c r="R80265" i="70"/>
  <c r="Q80265" i="70"/>
  <c r="S80265" i="70"/>
  <c r="Q188649" i="70"/>
  <c r="T188649" i="70"/>
  <c r="S188649" i="70"/>
  <c r="R188649" i="70"/>
  <c r="S189039" i="70"/>
  <c r="Q189039" i="70"/>
  <c r="R189039" i="70"/>
  <c r="T189039" i="70"/>
  <c r="Q173830" i="70"/>
  <c r="S173830" i="70"/>
  <c r="R173830" i="70"/>
  <c r="T173830" i="70"/>
  <c r="T67679" i="70"/>
  <c r="R67679" i="70"/>
  <c r="Q67679" i="70"/>
  <c r="S67679" i="70"/>
  <c r="R213695" i="70"/>
  <c r="T213695" i="70"/>
  <c r="Q213695" i="70"/>
  <c r="S213695" i="70"/>
  <c r="S195264" i="70"/>
  <c r="R195264" i="70"/>
  <c r="T195264" i="70"/>
  <c r="Q195264" i="70"/>
  <c r="S116959" i="70"/>
  <c r="R116959" i="70"/>
  <c r="Q116959" i="70"/>
  <c r="T116959" i="70"/>
  <c r="S100849" i="70"/>
  <c r="T100849" i="70"/>
  <c r="R100849" i="70"/>
  <c r="Q100849" i="70"/>
  <c r="Q226710" i="70"/>
  <c r="R226710" i="70"/>
  <c r="T226710" i="70"/>
  <c r="S226710" i="70"/>
  <c r="T7241" i="70"/>
  <c r="R7241" i="70"/>
  <c r="S7241" i="70"/>
  <c r="Q7241" i="70"/>
  <c r="T159254" i="70"/>
  <c r="R159254" i="70"/>
  <c r="Q159254" i="70"/>
  <c r="S159254" i="70"/>
  <c r="Q51980" i="70"/>
  <c r="R51980" i="70"/>
  <c r="T51980" i="70"/>
  <c r="S51980" i="70"/>
  <c r="R158643" i="70"/>
  <c r="T158643" i="70"/>
  <c r="S158643" i="70"/>
  <c r="Q158643" i="70"/>
  <c r="S236613" i="70"/>
  <c r="Q236613" i="70"/>
  <c r="R236613" i="70"/>
  <c r="T236613" i="70"/>
  <c r="R4903" i="70"/>
  <c r="T4903" i="70"/>
  <c r="Q4903" i="70"/>
  <c r="S4903" i="70"/>
  <c r="Q214237" i="70"/>
  <c r="S214237" i="70"/>
  <c r="T214237" i="70"/>
  <c r="R214237" i="70"/>
  <c r="R40513" i="70"/>
  <c r="S40513" i="70"/>
  <c r="T40513" i="70"/>
  <c r="Q40513" i="70"/>
  <c r="T231312" i="70"/>
  <c r="Q231312" i="70"/>
  <c r="R231312" i="70"/>
  <c r="S231312" i="70"/>
  <c r="Q213196" i="70"/>
  <c r="T213196" i="70"/>
  <c r="R213196" i="70"/>
  <c r="S213196" i="70"/>
  <c r="T10077" i="70"/>
  <c r="S10077" i="70"/>
  <c r="Q10077" i="70"/>
  <c r="R10077" i="70"/>
  <c r="T108842" i="70"/>
  <c r="R108842" i="70"/>
  <c r="S108842" i="70"/>
  <c r="Q108842" i="70"/>
  <c r="T4592" i="70"/>
  <c r="S4592" i="70"/>
  <c r="R4592" i="70"/>
  <c r="Q4592" i="70"/>
  <c r="R110564" i="70"/>
  <c r="T110564" i="70"/>
  <c r="Q110564" i="70"/>
  <c r="S110564" i="70"/>
  <c r="Q123062" i="70"/>
  <c r="R123062" i="70"/>
  <c r="S123062" i="70"/>
  <c r="T123062" i="70"/>
  <c r="R241152" i="70"/>
  <c r="S241152" i="70"/>
  <c r="Q241152" i="70"/>
  <c r="T241152" i="70"/>
  <c r="Q85015" i="70"/>
  <c r="R85015" i="70"/>
  <c r="T85015" i="70"/>
  <c r="S85015" i="70"/>
  <c r="T32915" i="70"/>
  <c r="R32915" i="70"/>
  <c r="Q32915" i="70"/>
  <c r="S32915" i="70"/>
  <c r="S14033" i="70"/>
  <c r="R14033" i="70"/>
  <c r="Q14033" i="70"/>
  <c r="T14033" i="70"/>
  <c r="T203964" i="70"/>
  <c r="R203964" i="70"/>
  <c r="S203964" i="70"/>
  <c r="Q203964" i="70"/>
  <c r="Q878" i="70"/>
  <c r="R878" i="70"/>
  <c r="S878" i="70"/>
  <c r="T878" i="70"/>
  <c r="Q144622" i="70"/>
  <c r="S144622" i="70"/>
  <c r="T144622" i="70"/>
  <c r="R144622" i="70"/>
  <c r="Q125806" i="70"/>
  <c r="S125806" i="70"/>
  <c r="R125806" i="70"/>
  <c r="T125806" i="70"/>
  <c r="T17966" i="70"/>
  <c r="Q17966" i="70"/>
  <c r="S17966" i="70"/>
  <c r="R17966" i="70"/>
  <c r="S110024" i="70"/>
  <c r="T110024" i="70"/>
  <c r="R110024" i="70"/>
  <c r="Q110024" i="70"/>
  <c r="Q161798" i="70"/>
  <c r="T161798" i="70"/>
  <c r="S161798" i="70"/>
  <c r="R161798" i="70"/>
  <c r="R195191" i="70"/>
  <c r="S195191" i="70"/>
  <c r="Q195191" i="70"/>
  <c r="T195191" i="70"/>
  <c r="Q127965" i="70"/>
  <c r="S127965" i="70"/>
  <c r="T127965" i="70"/>
  <c r="R127965" i="70"/>
  <c r="S22902" i="70"/>
  <c r="T22902" i="70"/>
  <c r="Q22902" i="70"/>
  <c r="R22902" i="70"/>
  <c r="R5171" i="70"/>
  <c r="Q5171" i="70"/>
  <c r="S5171" i="70"/>
  <c r="T5171" i="70"/>
  <c r="S20658" i="70"/>
  <c r="Q20658" i="70"/>
  <c r="R20658" i="70"/>
  <c r="T20658" i="70"/>
  <c r="T13807" i="70"/>
  <c r="S13807" i="70"/>
  <c r="R13807" i="70"/>
  <c r="Q13807" i="70"/>
  <c r="T194800" i="70"/>
  <c r="Q194800" i="70"/>
  <c r="S194800" i="70"/>
  <c r="R194800" i="70"/>
  <c r="Q87534" i="70"/>
  <c r="T87534" i="70"/>
  <c r="S87534" i="70"/>
  <c r="R87534" i="70"/>
  <c r="S10356" i="70"/>
  <c r="Q10356" i="70"/>
  <c r="R10356" i="70"/>
  <c r="T10356" i="70"/>
  <c r="T235270" i="70"/>
  <c r="Q235270" i="70"/>
  <c r="S235270" i="70"/>
  <c r="R235270" i="70"/>
  <c r="T221483" i="70"/>
  <c r="S221483" i="70"/>
  <c r="R221483" i="70"/>
  <c r="Q221483" i="70"/>
  <c r="R17807" i="70"/>
  <c r="S17807" i="70"/>
  <c r="Q17807" i="70"/>
  <c r="T17807" i="70"/>
  <c r="T225259" i="70"/>
  <c r="S225259" i="70"/>
  <c r="R225259" i="70"/>
  <c r="Q225259" i="70"/>
  <c r="Q162093" i="70"/>
  <c r="T162093" i="70"/>
  <c r="S162093" i="70"/>
  <c r="R162093" i="70"/>
  <c r="R238724" i="70"/>
  <c r="Q238724" i="70"/>
  <c r="S238724" i="70"/>
  <c r="T238724" i="70"/>
  <c r="T10396" i="70"/>
  <c r="S10396" i="70"/>
  <c r="R10396" i="70"/>
  <c r="Q10396" i="70"/>
  <c r="R149097" i="70"/>
  <c r="T149097" i="70"/>
  <c r="S149097" i="70"/>
  <c r="Q149097" i="70"/>
  <c r="T160527" i="70"/>
  <c r="Q160527" i="70"/>
  <c r="R160527" i="70"/>
  <c r="S160527" i="70"/>
  <c r="S22479" i="70"/>
  <c r="T22479" i="70"/>
  <c r="Q22479" i="70"/>
  <c r="R22479" i="70"/>
  <c r="R143449" i="70"/>
  <c r="T143449" i="70"/>
  <c r="S143449" i="70"/>
  <c r="Q143449" i="70"/>
  <c r="Q233699" i="70"/>
  <c r="T233699" i="70"/>
  <c r="S233699" i="70"/>
  <c r="R233699" i="70"/>
  <c r="T242735" i="70"/>
  <c r="S242735" i="70"/>
  <c r="Q242735" i="70"/>
  <c r="R242735" i="70"/>
  <c r="S204372" i="70"/>
  <c r="Q204372" i="70"/>
  <c r="T204372" i="70"/>
  <c r="R204372" i="70"/>
  <c r="R242173" i="70"/>
  <c r="S242173" i="70"/>
  <c r="T242173" i="70"/>
  <c r="Q242173" i="70"/>
  <c r="S881" i="70"/>
  <c r="T881" i="70"/>
  <c r="Q881" i="70"/>
  <c r="R881" i="70"/>
  <c r="R234354" i="70"/>
  <c r="T234354" i="70"/>
  <c r="Q234354" i="70"/>
  <c r="S234354" i="70"/>
  <c r="Q143156" i="70"/>
  <c r="R143156" i="70"/>
  <c r="S143156" i="70"/>
  <c r="T143156" i="70"/>
  <c r="S85783" i="70"/>
  <c r="Q85783" i="70"/>
  <c r="R85783" i="70"/>
  <c r="T85783" i="70"/>
  <c r="Q78820" i="70"/>
  <c r="T78820" i="70"/>
  <c r="R78820" i="70"/>
  <c r="S78820" i="70"/>
  <c r="R198377" i="70"/>
  <c r="T198377" i="70"/>
  <c r="Q198377" i="70"/>
  <c r="S198377" i="70"/>
  <c r="S69428" i="70"/>
  <c r="Q69428" i="70"/>
  <c r="R69428" i="70"/>
  <c r="T69428" i="70"/>
  <c r="Q129834" i="70"/>
  <c r="T129834" i="70"/>
  <c r="S129834" i="70"/>
  <c r="R129834" i="70"/>
  <c r="S198602" i="70"/>
  <c r="Q198602" i="70"/>
  <c r="R198602" i="70"/>
  <c r="T198602" i="70"/>
  <c r="T93960" i="70"/>
  <c r="S93960" i="70"/>
  <c r="R93960" i="70"/>
  <c r="Q93960" i="70"/>
  <c r="S127683" i="70"/>
  <c r="Q127683" i="70"/>
  <c r="R127683" i="70"/>
  <c r="T127683" i="70"/>
  <c r="S177436" i="70"/>
  <c r="Q177436" i="70"/>
  <c r="T177436" i="70"/>
  <c r="R177436" i="70"/>
  <c r="R72248" i="70"/>
  <c r="Q72248" i="70"/>
  <c r="T72248" i="70"/>
  <c r="S72248" i="70"/>
  <c r="S188463" i="70"/>
  <c r="Q188463" i="70"/>
  <c r="T188463" i="70"/>
  <c r="R188463" i="70"/>
  <c r="Q207979" i="70"/>
  <c r="T207979" i="70"/>
  <c r="S207979" i="70"/>
  <c r="R207979" i="70"/>
  <c r="R132296" i="70"/>
  <c r="T132296" i="70"/>
  <c r="Q132296" i="70"/>
  <c r="S132296" i="70"/>
  <c r="R242684" i="70"/>
  <c r="T242684" i="70"/>
  <c r="Q242684" i="70"/>
  <c r="S242684" i="70"/>
  <c r="Q19997" i="70"/>
  <c r="S19997" i="70"/>
  <c r="T19997" i="70"/>
  <c r="R19997" i="70"/>
  <c r="Q15878" i="70"/>
  <c r="T15878" i="70"/>
  <c r="S15878" i="70"/>
  <c r="R15878" i="70"/>
  <c r="R173766" i="70"/>
  <c r="T173766" i="70"/>
  <c r="Q173766" i="70"/>
  <c r="S173766" i="70"/>
  <c r="Q100972" i="70"/>
  <c r="R100972" i="70"/>
  <c r="T100972" i="70"/>
  <c r="S100972" i="70"/>
  <c r="Q189427" i="70"/>
  <c r="T189427" i="70"/>
  <c r="S189427" i="70"/>
  <c r="R189427" i="70"/>
  <c r="R172433" i="70"/>
  <c r="T172433" i="70"/>
  <c r="Q172433" i="70"/>
  <c r="S172433" i="70"/>
  <c r="Q21839" i="70"/>
  <c r="T21839" i="70"/>
  <c r="S21839" i="70"/>
  <c r="R21839" i="70"/>
  <c r="Q78939" i="70"/>
  <c r="S78939" i="70"/>
  <c r="R78939" i="70"/>
  <c r="T78939" i="70"/>
  <c r="Q126612" i="70"/>
  <c r="S126612" i="70"/>
  <c r="T126612" i="70"/>
  <c r="R126612" i="70"/>
  <c r="Q98487" i="70"/>
  <c r="R98487" i="70"/>
  <c r="S98487" i="70"/>
  <c r="T98487" i="70"/>
  <c r="S230578" i="70"/>
  <c r="Q230578" i="70"/>
  <c r="T230578" i="70"/>
  <c r="R230578" i="70"/>
  <c r="S125459" i="70"/>
  <c r="Q125459" i="70"/>
  <c r="R125459" i="70"/>
  <c r="T125459" i="70"/>
  <c r="T28135" i="70"/>
  <c r="R28135" i="70"/>
  <c r="S28135" i="70"/>
  <c r="Q28135" i="70"/>
  <c r="S188731" i="70"/>
  <c r="Q188731" i="70"/>
  <c r="T188731" i="70"/>
  <c r="R188731" i="70"/>
  <c r="Q217888" i="70"/>
  <c r="R217888" i="70"/>
  <c r="T217888" i="70"/>
  <c r="S217888" i="70"/>
  <c r="T186805" i="70"/>
  <c r="S186805" i="70"/>
  <c r="Q186805" i="70"/>
  <c r="R186805" i="70"/>
  <c r="S237096" i="70"/>
  <c r="Q237096" i="70"/>
  <c r="T237096" i="70"/>
  <c r="R237096" i="70"/>
  <c r="S195086" i="70"/>
  <c r="T195086" i="70"/>
  <c r="Q195086" i="70"/>
  <c r="R195086" i="70"/>
  <c r="Q185398" i="70"/>
  <c r="S185398" i="70"/>
  <c r="R185398" i="70"/>
  <c r="T185398" i="70"/>
  <c r="T192905" i="70"/>
  <c r="Q192905" i="70"/>
  <c r="R192905" i="70"/>
  <c r="S192905" i="70"/>
  <c r="Q237488" i="70"/>
  <c r="T237488" i="70"/>
  <c r="S237488" i="70"/>
  <c r="R237488" i="70"/>
  <c r="T196081" i="70"/>
  <c r="R196081" i="70"/>
  <c r="S196081" i="70"/>
  <c r="Q196081" i="70"/>
  <c r="R111865" i="70"/>
  <c r="T111865" i="70"/>
  <c r="S111865" i="70"/>
  <c r="Q111865" i="70"/>
  <c r="T88810" i="70"/>
  <c r="Q88810" i="70"/>
  <c r="S88810" i="70"/>
  <c r="R88810" i="70"/>
  <c r="T9008" i="70"/>
  <c r="R9008" i="70"/>
  <c r="S9008" i="70"/>
  <c r="Q9008" i="70"/>
  <c r="T84956" i="70"/>
  <c r="R84956" i="70"/>
  <c r="Q84956" i="70"/>
  <c r="S84956" i="70"/>
  <c r="Q9590" i="70"/>
  <c r="S9590" i="70"/>
  <c r="R9590" i="70"/>
  <c r="T9590" i="70"/>
  <c r="R56287" i="70"/>
  <c r="Q56287" i="70"/>
  <c r="T56287" i="70"/>
  <c r="S56287" i="70"/>
  <c r="T172758" i="70"/>
  <c r="Q172758" i="70"/>
  <c r="S172758" i="70"/>
  <c r="R172758" i="70"/>
  <c r="S117045" i="70"/>
  <c r="R117045" i="70"/>
  <c r="T117045" i="70"/>
  <c r="Q117045" i="70"/>
  <c r="R185695" i="70"/>
  <c r="T185695" i="70"/>
  <c r="S185695" i="70"/>
  <c r="Q185695" i="70"/>
  <c r="R23156" i="70"/>
  <c r="T23156" i="70"/>
  <c r="S23156" i="70"/>
  <c r="Q23156" i="70"/>
  <c r="R103597" i="70"/>
  <c r="Q103597" i="70"/>
  <c r="T103597" i="70"/>
  <c r="S103597" i="70"/>
  <c r="S240872" i="70"/>
  <c r="Q240872" i="70"/>
  <c r="T240872" i="70"/>
  <c r="R240872" i="70"/>
  <c r="Q197170" i="70"/>
  <c r="R197170" i="70"/>
  <c r="T197170" i="70"/>
  <c r="S197170" i="70"/>
  <c r="Q47951" i="70"/>
  <c r="R47951" i="70"/>
  <c r="T47951" i="70"/>
  <c r="S47951" i="70"/>
  <c r="Q180158" i="70"/>
  <c r="S180158" i="70"/>
  <c r="T180158" i="70"/>
  <c r="R180158" i="70"/>
  <c r="R132748" i="70"/>
  <c r="S132748" i="70"/>
  <c r="T132748" i="70"/>
  <c r="Q132748" i="70"/>
  <c r="S85979" i="70"/>
  <c r="T85979" i="70"/>
  <c r="Q85979" i="70"/>
  <c r="R85979" i="70"/>
  <c r="Q234609" i="70"/>
  <c r="S234609" i="70"/>
  <c r="T234609" i="70"/>
  <c r="R234609" i="70"/>
  <c r="R45110" i="70"/>
  <c r="S45110" i="70"/>
  <c r="Q45110" i="70"/>
  <c r="T45110" i="70"/>
  <c r="R28414" i="70"/>
  <c r="T28414" i="70"/>
  <c r="S28414" i="70"/>
  <c r="Q28414" i="70"/>
  <c r="S241839" i="70"/>
  <c r="Q241839" i="70"/>
  <c r="R241839" i="70"/>
  <c r="T241839" i="70"/>
  <c r="R226643" i="70"/>
  <c r="S226643" i="70"/>
  <c r="Q226643" i="70"/>
  <c r="T226643" i="70"/>
  <c r="T108031" i="70"/>
  <c r="S108031" i="70"/>
  <c r="Q108031" i="70"/>
  <c r="R108031" i="70"/>
  <c r="S142383" i="70"/>
  <c r="R142383" i="70"/>
  <c r="T142383" i="70"/>
  <c r="Q142383" i="70"/>
  <c r="R193606" i="70"/>
  <c r="T193606" i="70"/>
  <c r="S193606" i="70"/>
  <c r="Q193606" i="70"/>
  <c r="Q143532" i="70"/>
  <c r="S143532" i="70"/>
  <c r="R143532" i="70"/>
  <c r="T143532" i="70"/>
  <c r="T89163" i="70"/>
  <c r="R89163" i="70"/>
  <c r="Q89163" i="70"/>
  <c r="S89163" i="70"/>
  <c r="S84409" i="70"/>
  <c r="Q84409" i="70"/>
  <c r="R84409" i="70"/>
  <c r="T84409" i="70"/>
  <c r="S124719" i="70"/>
  <c r="R124719" i="70"/>
  <c r="T124719" i="70"/>
  <c r="Q124719" i="70"/>
  <c r="T56026" i="70"/>
  <c r="R56026" i="70"/>
  <c r="S56026" i="70"/>
  <c r="Q56026" i="70"/>
  <c r="T82086" i="70"/>
  <c r="R82086" i="70"/>
  <c r="S82086" i="70"/>
  <c r="Q82086" i="70"/>
  <c r="S104587" i="70"/>
  <c r="T104587" i="70"/>
  <c r="R104587" i="70"/>
  <c r="Q104587" i="70"/>
  <c r="R108011" i="70"/>
  <c r="Q108011" i="70"/>
  <c r="T108011" i="70"/>
  <c r="S108011" i="70"/>
  <c r="S53060" i="70"/>
  <c r="R53060" i="70"/>
  <c r="T53060" i="70"/>
  <c r="Q53060" i="70"/>
  <c r="R124521" i="70"/>
  <c r="Q124521" i="70"/>
  <c r="T124521" i="70"/>
  <c r="S124521" i="70"/>
  <c r="T165486" i="70"/>
  <c r="Q165486" i="70"/>
  <c r="R165486" i="70"/>
  <c r="S165486" i="70"/>
  <c r="S111160" i="70"/>
  <c r="Q111160" i="70"/>
  <c r="T111160" i="70"/>
  <c r="R111160" i="70"/>
  <c r="S216577" i="70"/>
  <c r="T216577" i="70"/>
  <c r="R216577" i="70"/>
  <c r="Q216577" i="70"/>
  <c r="R81619" i="70"/>
  <c r="Q81619" i="70"/>
  <c r="S81619" i="70"/>
  <c r="T81619" i="70"/>
  <c r="T238674" i="70"/>
  <c r="Q238674" i="70"/>
  <c r="S238674" i="70"/>
  <c r="R238674" i="70"/>
  <c r="T235412" i="70"/>
  <c r="Q235412" i="70"/>
  <c r="R235412" i="70"/>
  <c r="S235412" i="70"/>
  <c r="T181181" i="70"/>
  <c r="S181181" i="70"/>
  <c r="Q181181" i="70"/>
  <c r="R181181" i="70"/>
  <c r="T22124" i="70"/>
  <c r="Q22124" i="70"/>
  <c r="S22124" i="70"/>
  <c r="R22124" i="70"/>
  <c r="S136100" i="70"/>
  <c r="T136100" i="70"/>
  <c r="R136100" i="70"/>
  <c r="Q136100" i="70"/>
  <c r="T158350" i="70"/>
  <c r="S158350" i="70"/>
  <c r="Q158350" i="70"/>
  <c r="R158350" i="70"/>
  <c r="T177679" i="70"/>
  <c r="R177679" i="70"/>
  <c r="Q177679" i="70"/>
  <c r="S177679" i="70"/>
  <c r="S56968" i="70"/>
  <c r="Q56968" i="70"/>
  <c r="R56968" i="70"/>
  <c r="T56968" i="70"/>
  <c r="T202229" i="70"/>
  <c r="R202229" i="70"/>
  <c r="Q202229" i="70"/>
  <c r="S202229" i="70"/>
  <c r="Q203633" i="70"/>
  <c r="T203633" i="70"/>
  <c r="S203633" i="70"/>
  <c r="R203633" i="70"/>
  <c r="R157436" i="70"/>
  <c r="Q157436" i="70"/>
  <c r="S157436" i="70"/>
  <c r="T157436" i="70"/>
  <c r="Q77694" i="70"/>
  <c r="T77694" i="70"/>
  <c r="R77694" i="70"/>
  <c r="S77694" i="70"/>
  <c r="R215052" i="70"/>
  <c r="T215052" i="70"/>
  <c r="Q215052" i="70"/>
  <c r="S215052" i="70"/>
  <c r="S227996" i="70"/>
  <c r="Q227996" i="70"/>
  <c r="T227996" i="70"/>
  <c r="R227996" i="70"/>
  <c r="R161355" i="70"/>
  <c r="S161355" i="70"/>
  <c r="T161355" i="70"/>
  <c r="Q161355" i="70"/>
  <c r="Q214347" i="70"/>
  <c r="T214347" i="70"/>
  <c r="S214347" i="70"/>
  <c r="R214347" i="70"/>
  <c r="Q238656" i="70"/>
  <c r="R238656" i="70"/>
  <c r="T238656" i="70"/>
  <c r="S238656" i="70"/>
  <c r="S130738" i="70"/>
  <c r="R130738" i="70"/>
  <c r="T130738" i="70"/>
  <c r="Q130738" i="70"/>
  <c r="R230841" i="70"/>
  <c r="T230841" i="70"/>
  <c r="Q230841" i="70"/>
  <c r="S230841" i="70"/>
  <c r="Q206962" i="70"/>
  <c r="R206962" i="70"/>
  <c r="S206962" i="70"/>
  <c r="T206962" i="70"/>
  <c r="S196568" i="70"/>
  <c r="Q196568" i="70"/>
  <c r="R196568" i="70"/>
  <c r="T196568" i="70"/>
  <c r="Q155344" i="70"/>
  <c r="S155344" i="70"/>
  <c r="R155344" i="70"/>
  <c r="T155344" i="70"/>
  <c r="Q233102" i="70"/>
  <c r="R233102" i="70"/>
  <c r="S233102" i="70"/>
  <c r="T233102" i="70"/>
  <c r="Q5260" i="70"/>
  <c r="T5260" i="70"/>
  <c r="S5260" i="70"/>
  <c r="R5260" i="70"/>
  <c r="Q118096" i="70"/>
  <c r="S118096" i="70"/>
  <c r="T118096" i="70"/>
  <c r="R118096" i="70"/>
  <c r="T244979" i="70"/>
  <c r="Q244979" i="70"/>
  <c r="R244979" i="70"/>
  <c r="S244979" i="70"/>
  <c r="S100566" i="70"/>
  <c r="R100566" i="70"/>
  <c r="Q100566" i="70"/>
  <c r="T100566" i="70"/>
  <c r="Q112571" i="70"/>
  <c r="S112571" i="70"/>
  <c r="R112571" i="70"/>
  <c r="T112571" i="70"/>
  <c r="T114453" i="70"/>
  <c r="Q114453" i="70"/>
  <c r="S114453" i="70"/>
  <c r="R114453" i="70"/>
  <c r="S62842" i="70"/>
  <c r="T62842" i="70"/>
  <c r="R62842" i="70"/>
  <c r="Q62842" i="70"/>
  <c r="Q64307" i="70"/>
  <c r="T64307" i="70"/>
  <c r="S64307" i="70"/>
  <c r="R64307" i="70"/>
  <c r="R58266" i="70"/>
  <c r="S58266" i="70"/>
  <c r="T58266" i="70"/>
  <c r="Q58266" i="70"/>
  <c r="Q230011" i="70"/>
  <c r="T230011" i="70"/>
  <c r="R230011" i="70"/>
  <c r="S230011" i="70"/>
  <c r="T140349" i="70"/>
  <c r="S140349" i="70"/>
  <c r="Q140349" i="70"/>
  <c r="R140349" i="70"/>
  <c r="Q82038" i="70"/>
  <c r="R82038" i="70"/>
  <c r="S82038" i="70"/>
  <c r="T82038" i="70"/>
  <c r="Q98638" i="70"/>
  <c r="S98638" i="70"/>
  <c r="T98638" i="70"/>
  <c r="R98638" i="70"/>
  <c r="T68891" i="70"/>
  <c r="S68891" i="70"/>
  <c r="Q68891" i="70"/>
  <c r="R68891" i="70"/>
  <c r="R184717" i="70"/>
  <c r="Q184717" i="70"/>
  <c r="T184717" i="70"/>
  <c r="S184717" i="70"/>
  <c r="R216152" i="70"/>
  <c r="S216152" i="70"/>
  <c r="Q216152" i="70"/>
  <c r="T216152" i="70"/>
  <c r="Q199371" i="70"/>
  <c r="R199371" i="70"/>
  <c r="T199371" i="70"/>
  <c r="S199371" i="70"/>
  <c r="R228607" i="70"/>
  <c r="T228607" i="70"/>
  <c r="S228607" i="70"/>
  <c r="Q228607" i="70"/>
  <c r="S82109" i="70"/>
  <c r="Q82109" i="70"/>
  <c r="T82109" i="70"/>
  <c r="R82109" i="70"/>
  <c r="Q173071" i="70"/>
  <c r="T173071" i="70"/>
  <c r="S173071" i="70"/>
  <c r="R173071" i="70"/>
  <c r="S58530" i="70"/>
  <c r="T58530" i="70"/>
  <c r="R58530" i="70"/>
  <c r="Q58530" i="70"/>
  <c r="Q138494" i="70"/>
  <c r="R138494" i="70"/>
  <c r="S138494" i="70"/>
  <c r="T138494" i="70"/>
  <c r="S131102" i="70"/>
  <c r="Q131102" i="70"/>
  <c r="R131102" i="70"/>
  <c r="T131102" i="70"/>
  <c r="T83119" i="70"/>
  <c r="R83119" i="70"/>
  <c r="Q83119" i="70"/>
  <c r="S83119" i="70"/>
  <c r="Q163842" i="70"/>
  <c r="T163842" i="70"/>
  <c r="R163842" i="70"/>
  <c r="S163842" i="70"/>
  <c r="S2050" i="70"/>
  <c r="T2050" i="70"/>
  <c r="Q2050" i="70"/>
  <c r="R2050" i="70"/>
  <c r="S36518" i="70"/>
  <c r="Q36518" i="70"/>
  <c r="T36518" i="70"/>
  <c r="R36518" i="70"/>
  <c r="T14238" i="70"/>
  <c r="R14238" i="70"/>
  <c r="Q14238" i="70"/>
  <c r="S14238" i="70"/>
  <c r="R205939" i="70"/>
  <c r="T205939" i="70"/>
  <c r="Q205939" i="70"/>
  <c r="S205939" i="70"/>
  <c r="R227428" i="70"/>
  <c r="S227428" i="70"/>
  <c r="Q227428" i="70"/>
  <c r="T227428" i="70"/>
  <c r="T220480" i="70"/>
  <c r="Q220480" i="70"/>
  <c r="R220480" i="70"/>
  <c r="S220480" i="70"/>
  <c r="S232211" i="70"/>
  <c r="T232211" i="70"/>
  <c r="Q232211" i="70"/>
  <c r="R232211" i="70"/>
  <c r="Q130441" i="70"/>
  <c r="R130441" i="70"/>
  <c r="T130441" i="70"/>
  <c r="S130441" i="70"/>
  <c r="R92884" i="70"/>
  <c r="S92884" i="70"/>
  <c r="Q92884" i="70"/>
  <c r="T92884" i="70"/>
  <c r="S107912" i="70"/>
  <c r="Q107912" i="70"/>
  <c r="T107912" i="70"/>
  <c r="R107912" i="70"/>
  <c r="S120201" i="70"/>
  <c r="T120201" i="70"/>
  <c r="Q120201" i="70"/>
  <c r="R120201" i="70"/>
  <c r="R71515" i="70"/>
  <c r="S71515" i="70"/>
  <c r="T71515" i="70"/>
  <c r="Q71515" i="70"/>
  <c r="S133442" i="70"/>
  <c r="R133442" i="70"/>
  <c r="Q133442" i="70"/>
  <c r="T133442" i="70"/>
  <c r="T120418" i="70"/>
  <c r="R120418" i="70"/>
  <c r="Q120418" i="70"/>
  <c r="S120418" i="70"/>
  <c r="T58575" i="70"/>
  <c r="S58575" i="70"/>
  <c r="Q58575" i="70"/>
  <c r="R58575" i="70"/>
  <c r="Q96391" i="70"/>
  <c r="T96391" i="70"/>
  <c r="R96391" i="70"/>
  <c r="S96391" i="70"/>
  <c r="T233182" i="70"/>
  <c r="Q233182" i="70"/>
  <c r="R233182" i="70"/>
  <c r="S233182" i="70"/>
  <c r="Q222576" i="70"/>
  <c r="S222576" i="70"/>
  <c r="T222576" i="70"/>
  <c r="R222576" i="70"/>
  <c r="Q43335" i="70"/>
  <c r="S43335" i="70"/>
  <c r="T43335" i="70"/>
  <c r="R43335" i="70"/>
  <c r="T77971" i="70"/>
  <c r="R77971" i="70"/>
  <c r="S77971" i="70"/>
  <c r="Q77971" i="70"/>
  <c r="Q218134" i="70"/>
  <c r="R218134" i="70"/>
  <c r="S218134" i="70"/>
  <c r="T218134" i="70"/>
  <c r="S184749" i="70"/>
  <c r="R184749" i="70"/>
  <c r="T184749" i="70"/>
  <c r="Q184749" i="70"/>
  <c r="T223458" i="70"/>
  <c r="Q223458" i="70"/>
  <c r="S223458" i="70"/>
  <c r="R223458" i="70"/>
  <c r="S51193" i="70"/>
  <c r="T51193" i="70"/>
  <c r="R51193" i="70"/>
  <c r="Q51193" i="70"/>
  <c r="T204948" i="70"/>
  <c r="S204948" i="70"/>
  <c r="R204948" i="70"/>
  <c r="Q204948" i="70"/>
  <c r="S201540" i="70"/>
  <c r="T201540" i="70"/>
  <c r="Q201540" i="70"/>
  <c r="R201540" i="70"/>
  <c r="T148490" i="70"/>
  <c r="S148490" i="70"/>
  <c r="Q148490" i="70"/>
  <c r="R148490" i="70"/>
  <c r="Q27947" i="70"/>
  <c r="R27947" i="70"/>
  <c r="T27947" i="70"/>
  <c r="S27947" i="70"/>
  <c r="S82666" i="70"/>
  <c r="Q82666" i="70"/>
  <c r="T82666" i="70"/>
  <c r="R82666" i="70"/>
  <c r="T109659" i="70"/>
  <c r="S109659" i="70"/>
  <c r="Q109659" i="70"/>
  <c r="R109659" i="70"/>
  <c r="S163338" i="70"/>
  <c r="R163338" i="70"/>
  <c r="T163338" i="70"/>
  <c r="Q163338" i="70"/>
  <c r="S17413" i="70"/>
  <c r="T17413" i="70"/>
  <c r="Q17413" i="70"/>
  <c r="R17413" i="70"/>
  <c r="T204361" i="70"/>
  <c r="Q204361" i="70"/>
  <c r="S204361" i="70"/>
  <c r="R204361" i="70"/>
  <c r="T232692" i="70"/>
  <c r="Q232692" i="70"/>
  <c r="R232692" i="70"/>
  <c r="S232692" i="70"/>
  <c r="R60673" i="70"/>
  <c r="Q60673" i="70"/>
  <c r="T60673" i="70"/>
  <c r="S60673" i="70"/>
  <c r="R25565" i="70"/>
  <c r="Q25565" i="70"/>
  <c r="S25565" i="70"/>
  <c r="T25565" i="70"/>
  <c r="S49887" i="70"/>
  <c r="T49887" i="70"/>
  <c r="R49887" i="70"/>
  <c r="Q49887" i="70"/>
  <c r="S242575" i="70"/>
  <c r="Q242575" i="70"/>
  <c r="R242575" i="70"/>
  <c r="T242575" i="70"/>
  <c r="R68083" i="70"/>
  <c r="Q68083" i="70"/>
  <c r="T68083" i="70"/>
  <c r="S68083" i="70"/>
  <c r="S156071" i="70"/>
  <c r="Q156071" i="70"/>
  <c r="R156071" i="70"/>
  <c r="T156071" i="70"/>
  <c r="T219215" i="70"/>
  <c r="Q219215" i="70"/>
  <c r="R219215" i="70"/>
  <c r="S219215" i="70"/>
  <c r="T96275" i="70"/>
  <c r="S96275" i="70"/>
  <c r="R96275" i="70"/>
  <c r="Q96275" i="70"/>
  <c r="S114618" i="70"/>
  <c r="T114618" i="70"/>
  <c r="R114618" i="70"/>
  <c r="Q114618" i="70"/>
  <c r="T171125" i="70"/>
  <c r="S171125" i="70"/>
  <c r="R171125" i="70"/>
  <c r="Q171125" i="70"/>
  <c r="T15926" i="70"/>
  <c r="S15926" i="70"/>
  <c r="R15926" i="70"/>
  <c r="Q15926" i="70"/>
  <c r="R197955" i="70"/>
  <c r="T197955" i="70"/>
  <c r="S197955" i="70"/>
  <c r="Q197955" i="70"/>
  <c r="Q235367" i="70"/>
  <c r="T235367" i="70"/>
  <c r="R235367" i="70"/>
  <c r="S235367" i="70"/>
  <c r="Q222195" i="70"/>
  <c r="R222195" i="70"/>
  <c r="S222195" i="70"/>
  <c r="T222195" i="70"/>
  <c r="Q51047" i="70"/>
  <c r="R51047" i="70"/>
  <c r="T51047" i="70"/>
  <c r="S51047" i="70"/>
  <c r="Q146772" i="70"/>
  <c r="T146772" i="70"/>
  <c r="S146772" i="70"/>
  <c r="R146772" i="70"/>
  <c r="R221213" i="70"/>
  <c r="Q221213" i="70"/>
  <c r="T221213" i="70"/>
  <c r="S221213" i="70"/>
  <c r="T106623" i="70"/>
  <c r="Q106623" i="70"/>
  <c r="R106623" i="70"/>
  <c r="S106623" i="70"/>
  <c r="Q187520" i="70"/>
  <c r="T187520" i="70"/>
  <c r="R187520" i="70"/>
  <c r="S187520" i="70"/>
  <c r="Q150337" i="70"/>
  <c r="R150337" i="70"/>
  <c r="T150337" i="70"/>
  <c r="S150337" i="70"/>
  <c r="Q166440" i="70"/>
  <c r="S166440" i="70"/>
  <c r="T166440" i="70"/>
  <c r="R166440" i="70"/>
  <c r="R184962" i="70"/>
  <c r="T184962" i="70"/>
  <c r="S184962" i="70"/>
  <c r="Q184962" i="70"/>
  <c r="Q80651" i="70"/>
  <c r="S80651" i="70"/>
  <c r="R80651" i="70"/>
  <c r="T80651" i="70"/>
  <c r="Q5602" i="70"/>
  <c r="S5602" i="70"/>
  <c r="R5602" i="70"/>
  <c r="T5602" i="70"/>
  <c r="R82883" i="70"/>
  <c r="S82883" i="70"/>
  <c r="T82883" i="70"/>
  <c r="Q82883" i="70"/>
  <c r="T237352" i="70"/>
  <c r="R237352" i="70"/>
  <c r="S237352" i="70"/>
  <c r="Q237352" i="70"/>
  <c r="S193835" i="70"/>
  <c r="R193835" i="70"/>
  <c r="T193835" i="70"/>
  <c r="Q193835" i="70"/>
  <c r="T4829" i="70"/>
  <c r="S4829" i="70"/>
  <c r="Q4829" i="70"/>
  <c r="R4829" i="70"/>
  <c r="S142848" i="70"/>
  <c r="R142848" i="70"/>
  <c r="Q142848" i="70"/>
  <c r="T142848" i="70"/>
  <c r="S111281" i="70"/>
  <c r="R111281" i="70"/>
  <c r="T111281" i="70"/>
  <c r="Q111281" i="70"/>
  <c r="T33845" i="70"/>
  <c r="R33845" i="70"/>
  <c r="Q33845" i="70"/>
  <c r="S33845" i="70"/>
  <c r="R105147" i="70"/>
  <c r="Q105147" i="70"/>
  <c r="S105147" i="70"/>
  <c r="T105147" i="70"/>
  <c r="R158576" i="70"/>
  <c r="S158576" i="70"/>
  <c r="T158576" i="70"/>
  <c r="Q158576" i="70"/>
  <c r="T125022" i="70"/>
  <c r="S125022" i="70"/>
  <c r="R125022" i="70"/>
  <c r="Q125022" i="70"/>
  <c r="T164394" i="70"/>
  <c r="Q164394" i="70"/>
  <c r="S164394" i="70"/>
  <c r="R164394" i="70"/>
  <c r="T209898" i="70"/>
  <c r="Q209898" i="70"/>
  <c r="R209898" i="70"/>
  <c r="S209898" i="70"/>
  <c r="R129794" i="70"/>
  <c r="Q129794" i="70"/>
  <c r="S129794" i="70"/>
  <c r="T129794" i="70"/>
  <c r="T13836" i="70"/>
  <c r="S13836" i="70"/>
  <c r="Q13836" i="70"/>
  <c r="R13836" i="70"/>
  <c r="R76779" i="70"/>
  <c r="Q76779" i="70"/>
  <c r="T76779" i="70"/>
  <c r="S76779" i="70"/>
  <c r="Q206606" i="70"/>
  <c r="T206606" i="70"/>
  <c r="S206606" i="70"/>
  <c r="R206606" i="70"/>
  <c r="Q154911" i="70"/>
  <c r="S154911" i="70"/>
  <c r="R154911" i="70"/>
  <c r="T154911" i="70"/>
  <c r="Q43624" i="70"/>
  <c r="T43624" i="70"/>
  <c r="R43624" i="70"/>
  <c r="S43624" i="70"/>
  <c r="S211543" i="70"/>
  <c r="R211543" i="70"/>
  <c r="T211543" i="70"/>
  <c r="Q211543" i="70"/>
  <c r="S204029" i="70"/>
  <c r="Q204029" i="70"/>
  <c r="R204029" i="70"/>
  <c r="T204029" i="70"/>
  <c r="S153152" i="70"/>
  <c r="T153152" i="70"/>
  <c r="Q153152" i="70"/>
  <c r="R153152" i="70"/>
  <c r="S108968" i="70"/>
  <c r="Q108968" i="70"/>
  <c r="T108968" i="70"/>
  <c r="R108968" i="70"/>
  <c r="R180329" i="70"/>
  <c r="T180329" i="70"/>
  <c r="Q180329" i="70"/>
  <c r="S180329" i="70"/>
  <c r="T203573" i="70"/>
  <c r="S203573" i="70"/>
  <c r="R203573" i="70"/>
  <c r="Q203573" i="70"/>
  <c r="Q138536" i="70"/>
  <c r="T138536" i="70"/>
  <c r="S138536" i="70"/>
  <c r="R138536" i="70"/>
  <c r="R243439" i="70"/>
  <c r="S243439" i="70"/>
  <c r="T243439" i="70"/>
  <c r="Q243439" i="70"/>
  <c r="R242138" i="70"/>
  <c r="T242138" i="70"/>
  <c r="S242138" i="70"/>
  <c r="Q242138" i="70"/>
  <c r="R237939" i="70"/>
  <c r="T237939" i="70"/>
  <c r="Q237939" i="70"/>
  <c r="S237939" i="70"/>
  <c r="Q163991" i="70"/>
  <c r="T163991" i="70"/>
  <c r="R163991" i="70"/>
  <c r="S163991" i="70"/>
  <c r="S130500" i="70"/>
  <c r="R130500" i="70"/>
  <c r="Q130500" i="70"/>
  <c r="T130500" i="70"/>
  <c r="Q162191" i="70"/>
  <c r="T162191" i="70"/>
  <c r="S162191" i="70"/>
  <c r="R162191" i="70"/>
  <c r="S33049" i="70"/>
  <c r="T33049" i="70"/>
  <c r="Q33049" i="70"/>
  <c r="R33049" i="70"/>
  <c r="R98262" i="70"/>
  <c r="S98262" i="70"/>
  <c r="Q98262" i="70"/>
  <c r="T98262" i="70"/>
  <c r="S100689" i="70"/>
  <c r="R100689" i="70"/>
  <c r="Q100689" i="70"/>
  <c r="T100689" i="70"/>
  <c r="R181048" i="70"/>
  <c r="Q181048" i="70"/>
  <c r="T181048" i="70"/>
  <c r="S181048" i="70"/>
  <c r="S18843" i="70"/>
  <c r="Q18843" i="70"/>
  <c r="T18843" i="70"/>
  <c r="R18843" i="70"/>
  <c r="T170980" i="70"/>
  <c r="R170980" i="70"/>
  <c r="Q170980" i="70"/>
  <c r="S170980" i="70"/>
  <c r="Q230811" i="70"/>
  <c r="T230811" i="70"/>
  <c r="R230811" i="70"/>
  <c r="S230811" i="70"/>
  <c r="Q46026" i="70"/>
  <c r="T46026" i="70"/>
  <c r="S46026" i="70"/>
  <c r="R46026" i="70"/>
  <c r="Q87852" i="70"/>
  <c r="R87852" i="70"/>
  <c r="S87852" i="70"/>
  <c r="T87852" i="70"/>
  <c r="R1184" i="70"/>
  <c r="T1184" i="70"/>
  <c r="S1184" i="70"/>
  <c r="Q1184" i="70"/>
  <c r="S224177" i="70"/>
  <c r="R224177" i="70"/>
  <c r="Q224177" i="70"/>
  <c r="T224177" i="70"/>
  <c r="T93944" i="70"/>
  <c r="R93944" i="70"/>
  <c r="S93944" i="70"/>
  <c r="Q93944" i="70"/>
  <c r="T239153" i="70"/>
  <c r="Q239153" i="70"/>
  <c r="R239153" i="70"/>
  <c r="S239153" i="70"/>
  <c r="T54499" i="70"/>
  <c r="Q54499" i="70"/>
  <c r="R54499" i="70"/>
  <c r="S54499" i="70"/>
  <c r="T172540" i="70"/>
  <c r="S172540" i="70"/>
  <c r="Q172540" i="70"/>
  <c r="R172540" i="70"/>
  <c r="S207693" i="70"/>
  <c r="T207693" i="70"/>
  <c r="R207693" i="70"/>
  <c r="Q207693" i="70"/>
  <c r="R19263" i="70"/>
  <c r="Q19263" i="70"/>
  <c r="T19263" i="70"/>
  <c r="S19263" i="70"/>
  <c r="Q23579" i="70"/>
  <c r="R23579" i="70"/>
  <c r="S23579" i="70"/>
  <c r="T23579" i="70"/>
  <c r="T222671" i="70"/>
  <c r="R222671" i="70"/>
  <c r="S222671" i="70"/>
  <c r="Q222671" i="70"/>
  <c r="T68789" i="70"/>
  <c r="Q68789" i="70"/>
  <c r="R68789" i="70"/>
  <c r="S68789" i="70"/>
  <c r="S207406" i="70"/>
  <c r="Q207406" i="70"/>
  <c r="T207406" i="70"/>
  <c r="R207406" i="70"/>
  <c r="Q216485" i="70"/>
  <c r="T216485" i="70"/>
  <c r="S216485" i="70"/>
  <c r="R216485" i="70"/>
  <c r="S18203" i="70"/>
  <c r="R18203" i="70"/>
  <c r="Q18203" i="70"/>
  <c r="T18203" i="70"/>
  <c r="R234663" i="70"/>
  <c r="S234663" i="70"/>
  <c r="T234663" i="70"/>
  <c r="Q234663" i="70"/>
  <c r="S37073" i="70"/>
  <c r="R37073" i="70"/>
  <c r="T37073" i="70"/>
  <c r="Q37073" i="70"/>
  <c r="R32757" i="70"/>
  <c r="S32757" i="70"/>
  <c r="Q32757" i="70"/>
  <c r="T32757" i="70"/>
  <c r="Q4662" i="70"/>
  <c r="R4662" i="70"/>
  <c r="T4662" i="70"/>
  <c r="S4662" i="70"/>
  <c r="T239691" i="70"/>
  <c r="S239691" i="70"/>
  <c r="R239691" i="70"/>
  <c r="Q239691" i="70"/>
  <c r="Q234589" i="70"/>
  <c r="T234589" i="70"/>
  <c r="S234589" i="70"/>
  <c r="R234589" i="70"/>
  <c r="R1628" i="70"/>
  <c r="S1628" i="70"/>
  <c r="T1628" i="70"/>
  <c r="Q1628" i="70"/>
  <c r="Q199784" i="70"/>
  <c r="R199784" i="70"/>
  <c r="T199784" i="70"/>
  <c r="S199784" i="70"/>
  <c r="T127252" i="70"/>
  <c r="S127252" i="70"/>
  <c r="R127252" i="70"/>
  <c r="Q127252" i="70"/>
  <c r="S213234" i="70"/>
  <c r="Q213234" i="70"/>
  <c r="R213234" i="70"/>
  <c r="T213234" i="70"/>
  <c r="Q56505" i="70"/>
  <c r="R56505" i="70"/>
  <c r="S56505" i="70"/>
  <c r="T56505" i="70"/>
  <c r="S42329" i="70"/>
  <c r="R42329" i="70"/>
  <c r="T42329" i="70"/>
  <c r="Q42329" i="70"/>
  <c r="R81641" i="70"/>
  <c r="Q81641" i="70"/>
  <c r="S81641" i="70"/>
  <c r="T81641" i="70"/>
  <c r="R62908" i="70"/>
  <c r="Q62908" i="70"/>
  <c r="S62908" i="70"/>
  <c r="T62908" i="70"/>
  <c r="R4683" i="70"/>
  <c r="S4683" i="70"/>
  <c r="T4683" i="70"/>
  <c r="Q4683" i="70"/>
  <c r="Q139044" i="70"/>
  <c r="T139044" i="70"/>
  <c r="R139044" i="70"/>
  <c r="S139044" i="70"/>
  <c r="Q207946" i="70"/>
  <c r="R207946" i="70"/>
  <c r="S207946" i="70"/>
  <c r="T207946" i="70"/>
  <c r="Q46504" i="70"/>
  <c r="T46504" i="70"/>
  <c r="S46504" i="70"/>
  <c r="R46504" i="70"/>
  <c r="T16382" i="70"/>
  <c r="R16382" i="70"/>
  <c r="S16382" i="70"/>
  <c r="Q16382" i="70"/>
  <c r="Q67961" i="70"/>
  <c r="S67961" i="70"/>
  <c r="T67961" i="70"/>
  <c r="R67961" i="70"/>
  <c r="T55979" i="70"/>
  <c r="R55979" i="70"/>
  <c r="S55979" i="70"/>
  <c r="Q55979" i="70"/>
  <c r="T239880" i="70"/>
  <c r="Q239880" i="70"/>
  <c r="R239880" i="70"/>
  <c r="S239880" i="70"/>
  <c r="S98660" i="70"/>
  <c r="Q98660" i="70"/>
  <c r="R98660" i="70"/>
  <c r="T98660" i="70"/>
  <c r="S193785" i="70"/>
  <c r="Q193785" i="70"/>
  <c r="R193785" i="70"/>
  <c r="T193785" i="70"/>
  <c r="T207781" i="70"/>
  <c r="Q207781" i="70"/>
  <c r="R207781" i="70"/>
  <c r="S207781" i="70"/>
  <c r="R238858" i="70"/>
  <c r="T238858" i="70"/>
  <c r="S238858" i="70"/>
  <c r="Q238858" i="70"/>
  <c r="Q173714" i="70"/>
  <c r="T173714" i="70"/>
  <c r="S173714" i="70"/>
  <c r="R173714" i="70"/>
  <c r="S217101" i="70"/>
  <c r="T217101" i="70"/>
  <c r="Q217101" i="70"/>
  <c r="R217101" i="70"/>
  <c r="S50593" i="70"/>
  <c r="R50593" i="70"/>
  <c r="T50593" i="70"/>
  <c r="Q50593" i="70"/>
  <c r="S67963" i="70"/>
  <c r="T67963" i="70"/>
  <c r="R67963" i="70"/>
  <c r="Q67963" i="70"/>
  <c r="Q172543" i="70"/>
  <c r="S172543" i="70"/>
  <c r="R172543" i="70"/>
  <c r="T172543" i="70"/>
  <c r="T124618" i="70"/>
  <c r="S124618" i="70"/>
  <c r="R124618" i="70"/>
  <c r="Q124618" i="70"/>
  <c r="T135231" i="70"/>
  <c r="Q135231" i="70"/>
  <c r="S135231" i="70"/>
  <c r="R135231" i="70"/>
  <c r="Q92189" i="70"/>
  <c r="T92189" i="70"/>
  <c r="R92189" i="70"/>
  <c r="S92189" i="70"/>
  <c r="T190311" i="70"/>
  <c r="S190311" i="70"/>
  <c r="R190311" i="70"/>
  <c r="Q190311" i="70"/>
  <c r="Q101717" i="70"/>
  <c r="R101717" i="70"/>
  <c r="T101717" i="70"/>
  <c r="S101717" i="70"/>
  <c r="T10203" i="70"/>
  <c r="S10203" i="70"/>
  <c r="Q10203" i="70"/>
  <c r="R10203" i="70"/>
  <c r="T105248" i="70"/>
  <c r="Q105248" i="70"/>
  <c r="R105248" i="70"/>
  <c r="S105248" i="70"/>
  <c r="Q194139" i="70"/>
  <c r="R194139" i="70"/>
  <c r="T194139" i="70"/>
  <c r="S194139" i="70"/>
  <c r="T183703" i="70"/>
  <c r="Q183703" i="70"/>
  <c r="S183703" i="70"/>
  <c r="R183703" i="70"/>
  <c r="R167876" i="70"/>
  <c r="Q167876" i="70"/>
  <c r="T167876" i="70"/>
  <c r="S167876" i="70"/>
  <c r="S68956" i="70"/>
  <c r="Q68956" i="70"/>
  <c r="T68956" i="70"/>
  <c r="R68956" i="70"/>
  <c r="R140756" i="70"/>
  <c r="S140756" i="70"/>
  <c r="Q140756" i="70"/>
  <c r="T140756" i="70"/>
  <c r="T62813" i="70"/>
  <c r="S62813" i="70"/>
  <c r="Q62813" i="70"/>
  <c r="R62813" i="70"/>
  <c r="S104220" i="70"/>
  <c r="R104220" i="70"/>
  <c r="Q104220" i="70"/>
  <c r="T104220" i="70"/>
  <c r="T197993" i="70"/>
  <c r="R197993" i="70"/>
  <c r="S197993" i="70"/>
  <c r="Q197993" i="70"/>
  <c r="T134678" i="70"/>
  <c r="S134678" i="70"/>
  <c r="Q134678" i="70"/>
  <c r="R134678" i="70"/>
  <c r="S73485" i="70"/>
  <c r="Q73485" i="70"/>
  <c r="R73485" i="70"/>
  <c r="T73485" i="70"/>
  <c r="S238481" i="70"/>
  <c r="Q238481" i="70"/>
  <c r="T238481" i="70"/>
  <c r="R238481" i="70"/>
  <c r="R42714" i="70"/>
  <c r="T42714" i="70"/>
  <c r="Q42714" i="70"/>
  <c r="S42714" i="70"/>
  <c r="Q156375" i="70"/>
  <c r="T156375" i="70"/>
  <c r="S156375" i="70"/>
  <c r="R156375" i="70"/>
  <c r="Q222776" i="70"/>
  <c r="S222776" i="70"/>
  <c r="R222776" i="70"/>
  <c r="T222776" i="70"/>
  <c r="S230757" i="70"/>
  <c r="Q230757" i="70"/>
  <c r="R230757" i="70"/>
  <c r="T230757" i="70"/>
  <c r="Q235423" i="70"/>
  <c r="T235423" i="70"/>
  <c r="R235423" i="70"/>
  <c r="S235423" i="70"/>
  <c r="S132921" i="70"/>
  <c r="T132921" i="70"/>
  <c r="Q132921" i="70"/>
  <c r="R132921" i="70"/>
  <c r="S120393" i="70"/>
  <c r="Q120393" i="70"/>
  <c r="R120393" i="70"/>
  <c r="T120393" i="70"/>
  <c r="Q230379" i="70"/>
  <c r="T230379" i="70"/>
  <c r="R230379" i="70"/>
  <c r="S230379" i="70"/>
  <c r="Q11341" i="70"/>
  <c r="T11341" i="70"/>
  <c r="R11341" i="70"/>
  <c r="S11341" i="70"/>
  <c r="R226830" i="70"/>
  <c r="Q226830" i="70"/>
  <c r="S226830" i="70"/>
  <c r="T226830" i="70"/>
  <c r="T213534" i="70"/>
  <c r="Q213534" i="70"/>
  <c r="R213534" i="70"/>
  <c r="S213534" i="70"/>
  <c r="S119272" i="70"/>
  <c r="T119272" i="70"/>
  <c r="R119272" i="70"/>
  <c r="Q119272" i="70"/>
  <c r="Q232336" i="70"/>
  <c r="T232336" i="70"/>
  <c r="R232336" i="70"/>
  <c r="S232336" i="70"/>
  <c r="S118720" i="70"/>
  <c r="Q118720" i="70"/>
  <c r="T118720" i="70"/>
  <c r="R118720" i="70"/>
  <c r="Q236566" i="70"/>
  <c r="S236566" i="70"/>
  <c r="R236566" i="70"/>
  <c r="T236566" i="70"/>
  <c r="T185679" i="70"/>
  <c r="S185679" i="70"/>
  <c r="Q185679" i="70"/>
  <c r="R185679" i="70"/>
  <c r="T45399" i="70"/>
  <c r="R45399" i="70"/>
  <c r="S45399" i="70"/>
  <c r="Q45399" i="70"/>
  <c r="R225685" i="70"/>
  <c r="T225685" i="70"/>
  <c r="S225685" i="70"/>
  <c r="Q225685" i="70"/>
  <c r="R150293" i="70"/>
  <c r="Q150293" i="70"/>
  <c r="T150293" i="70"/>
  <c r="S150293" i="70"/>
  <c r="R213677" i="70"/>
  <c r="S213677" i="70"/>
  <c r="Q213677" i="70"/>
  <c r="T213677" i="70"/>
  <c r="T124057" i="70"/>
  <c r="Q124057" i="70"/>
  <c r="R124057" i="70"/>
  <c r="S124057" i="70"/>
  <c r="T100757" i="70"/>
  <c r="R100757" i="70"/>
  <c r="S100757" i="70"/>
  <c r="Q100757" i="70"/>
  <c r="Q191665" i="70"/>
  <c r="S191665" i="70"/>
  <c r="T191665" i="70"/>
  <c r="R191665" i="70"/>
  <c r="S60078" i="70"/>
  <c r="T60078" i="70"/>
  <c r="Q60078" i="70"/>
  <c r="R60078" i="70"/>
  <c r="T132828" i="70"/>
  <c r="Q132828" i="70"/>
  <c r="R132828" i="70"/>
  <c r="S132828" i="70"/>
  <c r="R49413" i="70"/>
  <c r="T49413" i="70"/>
  <c r="Q49413" i="70"/>
  <c r="S49413" i="70"/>
  <c r="T52581" i="70"/>
  <c r="S52581" i="70"/>
  <c r="R52581" i="70"/>
  <c r="Q52581" i="70"/>
  <c r="R29602" i="70"/>
  <c r="T29602" i="70"/>
  <c r="S29602" i="70"/>
  <c r="Q29602" i="70"/>
  <c r="T111578" i="70"/>
  <c r="S111578" i="70"/>
  <c r="R111578" i="70"/>
  <c r="Q111578" i="70"/>
  <c r="S146379" i="70"/>
  <c r="R146379" i="70"/>
  <c r="T146379" i="70"/>
  <c r="Q146379" i="70"/>
  <c r="S244560" i="70"/>
  <c r="T244560" i="70"/>
  <c r="Q244560" i="70"/>
  <c r="R244560" i="70"/>
  <c r="T7403" i="70"/>
  <c r="Q7403" i="70"/>
  <c r="R7403" i="70"/>
  <c r="S7403" i="70"/>
  <c r="Q90577" i="70"/>
  <c r="S90577" i="70"/>
  <c r="T90577" i="70"/>
  <c r="R90577" i="70"/>
  <c r="T46403" i="70"/>
  <c r="Q46403" i="70"/>
  <c r="S46403" i="70"/>
  <c r="R46403" i="70"/>
  <c r="S64469" i="70"/>
  <c r="T64469" i="70"/>
  <c r="Q64469" i="70"/>
  <c r="R64469" i="70"/>
  <c r="R38621" i="70"/>
  <c r="S38621" i="70"/>
  <c r="Q38621" i="70"/>
  <c r="T38621" i="70"/>
  <c r="S168734" i="70"/>
  <c r="Q168734" i="70"/>
  <c r="R168734" i="70"/>
  <c r="T168734" i="70"/>
  <c r="R5447" i="70"/>
  <c r="T5447" i="70"/>
  <c r="S5447" i="70"/>
  <c r="Q5447" i="70"/>
  <c r="T114353" i="70"/>
  <c r="R114353" i="70"/>
  <c r="Q114353" i="70"/>
  <c r="S114353" i="70"/>
  <c r="S74068" i="70"/>
  <c r="R74068" i="70"/>
  <c r="T74068" i="70"/>
  <c r="Q74068" i="70"/>
  <c r="T203678" i="70"/>
  <c r="S203678" i="70"/>
  <c r="R203678" i="70"/>
  <c r="Q203678" i="70"/>
  <c r="R103760" i="70"/>
  <c r="T103760" i="70"/>
  <c r="S103760" i="70"/>
  <c r="Q103760" i="70"/>
  <c r="S215061" i="70"/>
  <c r="R215061" i="70"/>
  <c r="T215061" i="70"/>
  <c r="Q215061" i="70"/>
  <c r="R210572" i="70"/>
  <c r="S210572" i="70"/>
  <c r="Q210572" i="70"/>
  <c r="T210572" i="70"/>
  <c r="Q116159" i="70"/>
  <c r="S116159" i="70"/>
  <c r="T116159" i="70"/>
  <c r="R116159" i="70"/>
  <c r="S192409" i="70"/>
  <c r="R192409" i="70"/>
  <c r="T192409" i="70"/>
  <c r="Q192409" i="70"/>
  <c r="Q109251" i="70"/>
  <c r="R109251" i="70"/>
  <c r="S109251" i="70"/>
  <c r="T109251" i="70"/>
  <c r="R245160" i="70"/>
  <c r="T245160" i="70"/>
  <c r="S245160" i="70"/>
  <c r="Q245160" i="70"/>
  <c r="T8266" i="70"/>
  <c r="Q8266" i="70"/>
  <c r="R8266" i="70"/>
  <c r="S8266" i="70"/>
  <c r="R166804" i="70"/>
  <c r="S166804" i="70"/>
  <c r="Q166804" i="70"/>
  <c r="T166804" i="70"/>
  <c r="R133874" i="70"/>
  <c r="T133874" i="70"/>
  <c r="S133874" i="70"/>
  <c r="Q133874" i="70"/>
  <c r="S158443" i="70"/>
  <c r="R158443" i="70"/>
  <c r="T158443" i="70"/>
  <c r="Q158443" i="70"/>
  <c r="S153659" i="70"/>
  <c r="Q153659" i="70"/>
  <c r="T153659" i="70"/>
  <c r="R153659" i="70"/>
  <c r="S233962" i="70"/>
  <c r="T233962" i="70"/>
  <c r="R233962" i="70"/>
  <c r="Q233962" i="70"/>
  <c r="T68664" i="70"/>
  <c r="R68664" i="70"/>
  <c r="S68664" i="70"/>
  <c r="Q68664" i="70"/>
  <c r="S183473" i="70"/>
  <c r="R183473" i="70"/>
  <c r="T183473" i="70"/>
  <c r="Q183473" i="70"/>
  <c r="R206316" i="70"/>
  <c r="T206316" i="70"/>
  <c r="Q206316" i="70"/>
  <c r="S206316" i="70"/>
  <c r="R144024" i="70"/>
  <c r="S144024" i="70"/>
  <c r="Q144024" i="70"/>
  <c r="T144024" i="70"/>
  <c r="T202740" i="70"/>
  <c r="R202740" i="70"/>
  <c r="S202740" i="70"/>
  <c r="Q202740" i="70"/>
  <c r="S88470" i="70"/>
  <c r="Q88470" i="70"/>
  <c r="T88470" i="70"/>
  <c r="R88470" i="70"/>
  <c r="T132431" i="70"/>
  <c r="Q132431" i="70"/>
  <c r="S132431" i="70"/>
  <c r="R132431" i="70"/>
  <c r="S217071" i="70"/>
  <c r="Q217071" i="70"/>
  <c r="R217071" i="70"/>
  <c r="T217071" i="70"/>
  <c r="Q150085" i="70"/>
  <c r="T150085" i="70"/>
  <c r="S150085" i="70"/>
  <c r="R150085" i="70"/>
  <c r="R143162" i="70"/>
  <c r="T143162" i="70"/>
  <c r="Q143162" i="70"/>
  <c r="S143162" i="70"/>
  <c r="T76895" i="70"/>
  <c r="R76895" i="70"/>
  <c r="S76895" i="70"/>
  <c r="Q76895" i="70"/>
  <c r="Q163248" i="70"/>
  <c r="R163248" i="70"/>
  <c r="T163248" i="70"/>
  <c r="S163248" i="70"/>
  <c r="R33680" i="70"/>
  <c r="S33680" i="70"/>
  <c r="T33680" i="70"/>
  <c r="Q33680" i="70"/>
  <c r="T115418" i="70"/>
  <c r="S115418" i="70"/>
  <c r="Q115418" i="70"/>
  <c r="R115418" i="70"/>
  <c r="S230238" i="70"/>
  <c r="Q230238" i="70"/>
  <c r="R230238" i="70"/>
  <c r="T230238" i="70"/>
  <c r="S204766" i="70"/>
  <c r="R204766" i="70"/>
  <c r="T204766" i="70"/>
  <c r="Q204766" i="70"/>
  <c r="R163009" i="70"/>
  <c r="S163009" i="70"/>
  <c r="T163009" i="70"/>
  <c r="Q163009" i="70"/>
  <c r="T96576" i="70"/>
  <c r="Q96576" i="70"/>
  <c r="S96576" i="70"/>
  <c r="R96576" i="70"/>
  <c r="R216862" i="70"/>
  <c r="T216862" i="70"/>
  <c r="Q216862" i="70"/>
  <c r="S216862" i="70"/>
  <c r="S89714" i="70"/>
  <c r="Q89714" i="70"/>
  <c r="R89714" i="70"/>
  <c r="T89714" i="70"/>
  <c r="T132836" i="70"/>
  <c r="R132836" i="70"/>
  <c r="Q132836" i="70"/>
  <c r="S132836" i="70"/>
  <c r="R118312" i="70"/>
  <c r="Q118312" i="70"/>
  <c r="S118312" i="70"/>
  <c r="T118312" i="70"/>
  <c r="S93339" i="70"/>
  <c r="R93339" i="70"/>
  <c r="T93339" i="70"/>
  <c r="Q93339" i="70"/>
  <c r="R228125" i="70"/>
  <c r="Q228125" i="70"/>
  <c r="S228125" i="70"/>
  <c r="T228125" i="70"/>
  <c r="R223637" i="70"/>
  <c r="Q223637" i="70"/>
  <c r="S223637" i="70"/>
  <c r="T223637" i="70"/>
  <c r="Q65519" i="70"/>
  <c r="T65519" i="70"/>
  <c r="R65519" i="70"/>
  <c r="S65519" i="70"/>
  <c r="R188258" i="70"/>
  <c r="S188258" i="70"/>
  <c r="Q188258" i="70"/>
  <c r="T188258" i="70"/>
  <c r="S101943" i="70"/>
  <c r="Q101943" i="70"/>
  <c r="T101943" i="70"/>
  <c r="R101943" i="70"/>
  <c r="T212445" i="70"/>
  <c r="Q212445" i="70"/>
  <c r="R212445" i="70"/>
  <c r="S212445" i="70"/>
  <c r="T148153" i="70"/>
  <c r="S148153" i="70"/>
  <c r="Q148153" i="70"/>
  <c r="R148153" i="70"/>
  <c r="Q1248" i="70"/>
  <c r="R1248" i="70"/>
  <c r="S1248" i="70"/>
  <c r="T1248" i="70"/>
  <c r="R88113" i="70"/>
  <c r="T88113" i="70"/>
  <c r="Q88113" i="70"/>
  <c r="S88113" i="70"/>
  <c r="S155238" i="70"/>
  <c r="T155238" i="70"/>
  <c r="Q155238" i="70"/>
  <c r="R155238" i="70"/>
  <c r="T117399" i="70"/>
  <c r="R117399" i="70"/>
  <c r="Q117399" i="70"/>
  <c r="S117399" i="70"/>
  <c r="T93329" i="70"/>
  <c r="Q93329" i="70"/>
  <c r="S93329" i="70"/>
  <c r="R93329" i="70"/>
  <c r="T188892" i="70"/>
  <c r="S188892" i="70"/>
  <c r="Q188892" i="70"/>
  <c r="R188892" i="70"/>
  <c r="S147388" i="70"/>
  <c r="R147388" i="70"/>
  <c r="Q147388" i="70"/>
  <c r="T147388" i="70"/>
  <c r="R109961" i="70"/>
  <c r="Q109961" i="70"/>
  <c r="T109961" i="70"/>
  <c r="S109961" i="70"/>
  <c r="S57340" i="70"/>
  <c r="R57340" i="70"/>
  <c r="T57340" i="70"/>
  <c r="Q57340" i="70"/>
  <c r="R154174" i="70"/>
  <c r="S154174" i="70"/>
  <c r="Q154174" i="70"/>
  <c r="T154174" i="70"/>
  <c r="R55668" i="70"/>
  <c r="T55668" i="70"/>
  <c r="S55668" i="70"/>
  <c r="Q55668" i="70"/>
  <c r="T116427" i="70"/>
  <c r="R116427" i="70"/>
  <c r="S116427" i="70"/>
  <c r="Q116427" i="70"/>
  <c r="S226731" i="70"/>
  <c r="T226731" i="70"/>
  <c r="Q226731" i="70"/>
  <c r="R226731" i="70"/>
  <c r="R26062" i="70"/>
  <c r="T26062" i="70"/>
  <c r="Q26062" i="70"/>
  <c r="S26062" i="70"/>
  <c r="Q82685" i="70"/>
  <c r="S82685" i="70"/>
  <c r="T82685" i="70"/>
  <c r="R82685" i="70"/>
  <c r="S215601" i="70"/>
  <c r="Q215601" i="70"/>
  <c r="T215601" i="70"/>
  <c r="R215601" i="70"/>
  <c r="T9028" i="70"/>
  <c r="R9028" i="70"/>
  <c r="Q9028" i="70"/>
  <c r="S9028" i="70"/>
  <c r="S240714" i="70"/>
  <c r="Q240714" i="70"/>
  <c r="R240714" i="70"/>
  <c r="T240714" i="70"/>
  <c r="S201149" i="70"/>
  <c r="R201149" i="70"/>
  <c r="Q201149" i="70"/>
  <c r="T201149" i="70"/>
  <c r="Q234145" i="70"/>
  <c r="R234145" i="70"/>
  <c r="S234145" i="70"/>
  <c r="T234145" i="70"/>
  <c r="Q230196" i="70"/>
  <c r="R230196" i="70"/>
  <c r="T230196" i="70"/>
  <c r="S230196" i="70"/>
  <c r="T220708" i="70"/>
  <c r="R220708" i="70"/>
  <c r="S220708" i="70"/>
  <c r="Q220708" i="70"/>
  <c r="T219138" i="70"/>
  <c r="R219138" i="70"/>
  <c r="S219138" i="70"/>
  <c r="Q219138" i="70"/>
  <c r="S89223" i="70"/>
  <c r="Q89223" i="70"/>
  <c r="T89223" i="70"/>
  <c r="R89223" i="70"/>
  <c r="S238046" i="70"/>
  <c r="Q238046" i="70"/>
  <c r="T238046" i="70"/>
  <c r="R238046" i="70"/>
  <c r="Q182848" i="70"/>
  <c r="S182848" i="70"/>
  <c r="R182848" i="70"/>
  <c r="T182848" i="70"/>
  <c r="Q53172" i="70"/>
  <c r="T53172" i="70"/>
  <c r="S53172" i="70"/>
  <c r="R53172" i="70"/>
  <c r="R169474" i="70"/>
  <c r="S169474" i="70"/>
  <c r="T169474" i="70"/>
  <c r="Q169474" i="70"/>
  <c r="S155509" i="70"/>
  <c r="T155509" i="70"/>
  <c r="Q155509" i="70"/>
  <c r="R155509" i="70"/>
  <c r="S18601" i="70"/>
  <c r="Q18601" i="70"/>
  <c r="T18601" i="70"/>
  <c r="R18601" i="70"/>
  <c r="T192645" i="70"/>
  <c r="Q192645" i="70"/>
  <c r="S192645" i="70"/>
  <c r="R192645" i="70"/>
  <c r="T189384" i="70"/>
  <c r="R189384" i="70"/>
  <c r="S189384" i="70"/>
  <c r="Q189384" i="70"/>
  <c r="Q157787" i="70"/>
  <c r="T157787" i="70"/>
  <c r="S157787" i="70"/>
  <c r="R157787" i="70"/>
  <c r="T218747" i="70"/>
  <c r="R218747" i="70"/>
  <c r="S218747" i="70"/>
  <c r="Q218747" i="70"/>
  <c r="Q218087" i="70"/>
  <c r="R218087" i="70"/>
  <c r="S218087" i="70"/>
  <c r="T218087" i="70"/>
  <c r="S135515" i="70"/>
  <c r="Q135515" i="70"/>
  <c r="R135515" i="70"/>
  <c r="T135515" i="70"/>
  <c r="R164732" i="70"/>
  <c r="T164732" i="70"/>
  <c r="Q164732" i="70"/>
  <c r="S164732" i="70"/>
  <c r="R163260" i="70"/>
  <c r="S163260" i="70"/>
  <c r="T163260" i="70"/>
  <c r="Q163260" i="70"/>
  <c r="R186734" i="70"/>
  <c r="Q186734" i="70"/>
  <c r="T186734" i="70"/>
  <c r="S186734" i="70"/>
  <c r="T181356" i="70"/>
  <c r="S181356" i="70"/>
  <c r="Q181356" i="70"/>
  <c r="R181356" i="70"/>
  <c r="Q233557" i="70"/>
  <c r="T233557" i="70"/>
  <c r="R233557" i="70"/>
  <c r="S233557" i="70"/>
  <c r="R172710" i="70"/>
  <c r="S172710" i="70"/>
  <c r="Q172710" i="70"/>
  <c r="T172710" i="70"/>
  <c r="R191126" i="70"/>
  <c r="S191126" i="70"/>
  <c r="T191126" i="70"/>
  <c r="Q191126" i="70"/>
  <c r="Q221919" i="70"/>
  <c r="R221919" i="70"/>
  <c r="T221919" i="70"/>
  <c r="S221919" i="70"/>
  <c r="T239871" i="70"/>
  <c r="R239871" i="70"/>
  <c r="Q239871" i="70"/>
  <c r="S239871" i="70"/>
  <c r="Q183358" i="70"/>
  <c r="R183358" i="70"/>
  <c r="S183358" i="70"/>
  <c r="T183358" i="70"/>
  <c r="Q1019" i="70"/>
  <c r="S1019" i="70"/>
  <c r="R1019" i="70"/>
  <c r="T1019" i="70"/>
  <c r="Q221041" i="70"/>
  <c r="R221041" i="70"/>
  <c r="S221041" i="70"/>
  <c r="T221041" i="70"/>
  <c r="S222186" i="70"/>
  <c r="Q222186" i="70"/>
  <c r="R222186" i="70"/>
  <c r="T222186" i="70"/>
  <c r="T164148" i="70"/>
  <c r="Q164148" i="70"/>
  <c r="R164148" i="70"/>
  <c r="S164148" i="70"/>
  <c r="R166809" i="70"/>
  <c r="Q166809" i="70"/>
  <c r="T166809" i="70"/>
  <c r="S166809" i="70"/>
  <c r="S234633" i="70"/>
  <c r="T234633" i="70"/>
  <c r="Q234633" i="70"/>
  <c r="R234633" i="70"/>
  <c r="R91023" i="70"/>
  <c r="T91023" i="70"/>
  <c r="S91023" i="70"/>
  <c r="Q91023" i="70"/>
  <c r="Q59915" i="70"/>
  <c r="R59915" i="70"/>
  <c r="T59915" i="70"/>
  <c r="S59915" i="70"/>
  <c r="S76519" i="70"/>
  <c r="Q76519" i="70"/>
  <c r="R76519" i="70"/>
  <c r="T76519" i="70"/>
  <c r="S158411" i="70"/>
  <c r="R158411" i="70"/>
  <c r="Q158411" i="70"/>
  <c r="T158411" i="70"/>
  <c r="S234971" i="70"/>
  <c r="T234971" i="70"/>
  <c r="Q234971" i="70"/>
  <c r="R234971" i="70"/>
  <c r="R156907" i="70"/>
  <c r="T156907" i="70"/>
  <c r="Q156907" i="70"/>
  <c r="S156907" i="70"/>
  <c r="R205597" i="70"/>
  <c r="T205597" i="70"/>
  <c r="S205597" i="70"/>
  <c r="Q205597" i="70"/>
  <c r="S187345" i="70"/>
  <c r="T187345" i="70"/>
  <c r="R187345" i="70"/>
  <c r="Q187345" i="70"/>
  <c r="Q66766" i="70"/>
  <c r="T66766" i="70"/>
  <c r="R66766" i="70"/>
  <c r="S66766" i="70"/>
  <c r="S215931" i="70"/>
  <c r="R215931" i="70"/>
  <c r="Q215931" i="70"/>
  <c r="T215931" i="70"/>
  <c r="R73990" i="70"/>
  <c r="Q73990" i="70"/>
  <c r="T73990" i="70"/>
  <c r="S73990" i="70"/>
  <c r="T227972" i="70"/>
  <c r="Q227972" i="70"/>
  <c r="S227972" i="70"/>
  <c r="R227972" i="70"/>
  <c r="Q160465" i="70"/>
  <c r="R160465" i="70"/>
  <c r="S160465" i="70"/>
  <c r="T160465" i="70"/>
  <c r="Q214658" i="70"/>
  <c r="S214658" i="70"/>
  <c r="T214658" i="70"/>
  <c r="R214658" i="70"/>
  <c r="T51261" i="70"/>
  <c r="S51261" i="70"/>
  <c r="Q51261" i="70"/>
  <c r="R51261" i="70"/>
  <c r="S44170" i="70"/>
  <c r="T44170" i="70"/>
  <c r="Q44170" i="70"/>
  <c r="R44170" i="70"/>
  <c r="T89369" i="70"/>
  <c r="Q89369" i="70"/>
  <c r="R89369" i="70"/>
  <c r="S89369" i="70"/>
  <c r="S192837" i="70"/>
  <c r="R192837" i="70"/>
  <c r="T192837" i="70"/>
  <c r="Q192837" i="70"/>
  <c r="Q88352" i="70"/>
  <c r="T88352" i="70"/>
  <c r="R88352" i="70"/>
  <c r="S88352" i="70"/>
  <c r="T225212" i="70"/>
  <c r="S225212" i="70"/>
  <c r="R225212" i="70"/>
  <c r="Q225212" i="70"/>
  <c r="S88064" i="70"/>
  <c r="R88064" i="70"/>
  <c r="T88064" i="70"/>
  <c r="Q88064" i="70"/>
  <c r="Q196190" i="70"/>
  <c r="S196190" i="70"/>
  <c r="R196190" i="70"/>
  <c r="T196190" i="70"/>
  <c r="R178947" i="70"/>
  <c r="Q178947" i="70"/>
  <c r="T178947" i="70"/>
  <c r="S178947" i="70"/>
  <c r="T176830" i="70"/>
  <c r="S176830" i="70"/>
  <c r="R176830" i="70"/>
  <c r="Q176830" i="70"/>
  <c r="T79617" i="70"/>
  <c r="Q79617" i="70"/>
  <c r="R79617" i="70"/>
  <c r="S79617" i="70"/>
  <c r="S8190" i="70"/>
  <c r="Q8190" i="70"/>
  <c r="T8190" i="70"/>
  <c r="R8190" i="70"/>
  <c r="Q185384" i="70"/>
  <c r="S185384" i="70"/>
  <c r="T185384" i="70"/>
  <c r="R185384" i="70"/>
  <c r="S162739" i="70"/>
  <c r="Q162739" i="70"/>
  <c r="T162739" i="70"/>
  <c r="R162739" i="70"/>
  <c r="T180885" i="70"/>
  <c r="S180885" i="70"/>
  <c r="Q180885" i="70"/>
  <c r="R180885" i="70"/>
  <c r="S165215" i="70"/>
  <c r="R165215" i="70"/>
  <c r="T165215" i="70"/>
  <c r="Q165215" i="70"/>
  <c r="R198801" i="70"/>
  <c r="T198801" i="70"/>
  <c r="S198801" i="70"/>
  <c r="Q198801" i="70"/>
  <c r="S188048" i="70"/>
  <c r="R188048" i="70"/>
  <c r="Q188048" i="70"/>
  <c r="T188048" i="70"/>
  <c r="R215024" i="70"/>
  <c r="Q215024" i="70"/>
  <c r="S215024" i="70"/>
  <c r="T215024" i="70"/>
  <c r="R3139" i="70"/>
  <c r="T3139" i="70"/>
  <c r="Q3139" i="70"/>
  <c r="S3139" i="70"/>
  <c r="Q202036" i="70"/>
  <c r="T202036" i="70"/>
  <c r="R202036" i="70"/>
  <c r="S202036" i="70"/>
  <c r="Q96730" i="70"/>
  <c r="T96730" i="70"/>
  <c r="S96730" i="70"/>
  <c r="R96730" i="70"/>
  <c r="R121670" i="70"/>
  <c r="T121670" i="70"/>
  <c r="S121670" i="70"/>
  <c r="Q121670" i="70"/>
  <c r="S126983" i="70"/>
  <c r="R126983" i="70"/>
  <c r="Q126983" i="70"/>
  <c r="T126983" i="70"/>
  <c r="T237094" i="70"/>
  <c r="R237094" i="70"/>
  <c r="S237094" i="70"/>
  <c r="Q237094" i="70"/>
  <c r="Q63968" i="70"/>
  <c r="S63968" i="70"/>
  <c r="R63968" i="70"/>
  <c r="T63968" i="70"/>
  <c r="Q212203" i="70"/>
  <c r="R212203" i="70"/>
  <c r="S212203" i="70"/>
  <c r="T212203" i="70"/>
  <c r="R80922" i="70"/>
  <c r="Q80922" i="70"/>
  <c r="T80922" i="70"/>
  <c r="S80922" i="70"/>
  <c r="S198505" i="70"/>
  <c r="T198505" i="70"/>
  <c r="R198505" i="70"/>
  <c r="Q198505" i="70"/>
  <c r="Q44704" i="70"/>
  <c r="R44704" i="70"/>
  <c r="T44704" i="70"/>
  <c r="S44704" i="70"/>
  <c r="S50706" i="70"/>
  <c r="Q50706" i="70"/>
  <c r="R50706" i="70"/>
  <c r="T50706" i="70"/>
  <c r="R143801" i="70"/>
  <c r="S143801" i="70"/>
  <c r="T143801" i="70"/>
  <c r="Q143801" i="70"/>
  <c r="R138628" i="70"/>
  <c r="T138628" i="70"/>
  <c r="S138628" i="70"/>
  <c r="Q138628" i="70"/>
  <c r="R131950" i="70"/>
  <c r="Q131950" i="70"/>
  <c r="T131950" i="70"/>
  <c r="S131950" i="70"/>
  <c r="S235784" i="70"/>
  <c r="T235784" i="70"/>
  <c r="R235784" i="70"/>
  <c r="Q235784" i="70"/>
  <c r="Q223488" i="70"/>
  <c r="R223488" i="70"/>
  <c r="S223488" i="70"/>
  <c r="T223488" i="70"/>
  <c r="R198899" i="70"/>
  <c r="Q198899" i="70"/>
  <c r="T198899" i="70"/>
  <c r="S198899" i="70"/>
  <c r="T94876" i="70"/>
  <c r="S94876" i="70"/>
  <c r="Q94876" i="70"/>
  <c r="R94876" i="70"/>
  <c r="Q8010" i="70"/>
  <c r="S8010" i="70"/>
  <c r="R8010" i="70"/>
  <c r="T8010" i="70"/>
  <c r="Q211426" i="70"/>
  <c r="R211426" i="70"/>
  <c r="T211426" i="70"/>
  <c r="S211426" i="70"/>
  <c r="T203873" i="70"/>
  <c r="S203873" i="70"/>
  <c r="R203873" i="70"/>
  <c r="Q203873" i="70"/>
  <c r="Q71162" i="70"/>
  <c r="S71162" i="70"/>
  <c r="R71162" i="70"/>
  <c r="T71162" i="70"/>
  <c r="R70083" i="70"/>
  <c r="Q70083" i="70"/>
  <c r="T70083" i="70"/>
  <c r="S70083" i="70"/>
  <c r="Q84102" i="70"/>
  <c r="S84102" i="70"/>
  <c r="R84102" i="70"/>
  <c r="T84102" i="70"/>
  <c r="R80194" i="70"/>
  <c r="T80194" i="70"/>
  <c r="S80194" i="70"/>
  <c r="Q80194" i="70"/>
  <c r="Q140080" i="70"/>
  <c r="R140080" i="70"/>
  <c r="T140080" i="70"/>
  <c r="S140080" i="70"/>
  <c r="R25318" i="70"/>
  <c r="Q25318" i="70"/>
  <c r="S25318" i="70"/>
  <c r="T25318" i="70"/>
  <c r="T167563" i="70"/>
  <c r="Q167563" i="70"/>
  <c r="S167563" i="70"/>
  <c r="R167563" i="70"/>
  <c r="R203815" i="70"/>
  <c r="S203815" i="70"/>
  <c r="Q203815" i="70"/>
  <c r="T203815" i="70"/>
  <c r="Q151680" i="70"/>
  <c r="T151680" i="70"/>
  <c r="S151680" i="70"/>
  <c r="R151680" i="70"/>
  <c r="S41650" i="70"/>
  <c r="T41650" i="70"/>
  <c r="R41650" i="70"/>
  <c r="Q41650" i="70"/>
  <c r="R2066" i="70"/>
  <c r="Q2066" i="70"/>
  <c r="T2066" i="70"/>
  <c r="S2066" i="70"/>
  <c r="T93096" i="70"/>
  <c r="S93096" i="70"/>
  <c r="Q93096" i="70"/>
  <c r="R93096" i="70"/>
  <c r="R3800" i="70"/>
  <c r="T3800" i="70"/>
  <c r="Q3800" i="70"/>
  <c r="S3800" i="70"/>
  <c r="R198180" i="70"/>
  <c r="T198180" i="70"/>
  <c r="Q198180" i="70"/>
  <c r="S198180" i="70"/>
  <c r="R169477" i="70"/>
  <c r="Q169477" i="70"/>
  <c r="T169477" i="70"/>
  <c r="S169477" i="70"/>
  <c r="R203429" i="70"/>
  <c r="T203429" i="70"/>
  <c r="Q203429" i="70"/>
  <c r="S203429" i="70"/>
  <c r="S134287" i="70"/>
  <c r="T134287" i="70"/>
  <c r="R134287" i="70"/>
  <c r="Q134287" i="70"/>
  <c r="T74323" i="70"/>
  <c r="Q74323" i="70"/>
  <c r="R74323" i="70"/>
  <c r="S74323" i="70"/>
  <c r="T184187" i="70"/>
  <c r="R184187" i="70"/>
  <c r="Q184187" i="70"/>
  <c r="S184187" i="70"/>
  <c r="R110746" i="70"/>
  <c r="S110746" i="70"/>
  <c r="Q110746" i="70"/>
  <c r="T110746" i="70"/>
  <c r="T141865" i="70"/>
  <c r="R141865" i="70"/>
  <c r="Q141865" i="70"/>
  <c r="S141865" i="70"/>
  <c r="Q205032" i="70"/>
  <c r="R205032" i="70"/>
  <c r="S205032" i="70"/>
  <c r="T205032" i="70"/>
  <c r="S172882" i="70"/>
  <c r="R172882" i="70"/>
  <c r="Q172882" i="70"/>
  <c r="T172882" i="70"/>
  <c r="T219343" i="70"/>
  <c r="R219343" i="70"/>
  <c r="Q219343" i="70"/>
  <c r="S219343" i="70"/>
  <c r="Q223735" i="70"/>
  <c r="R223735" i="70"/>
  <c r="T223735" i="70"/>
  <c r="S223735" i="70"/>
  <c r="S114462" i="70"/>
  <c r="T114462" i="70"/>
  <c r="R114462" i="70"/>
  <c r="Q114462" i="70"/>
  <c r="Q4638" i="70"/>
  <c r="R4638" i="70"/>
  <c r="S4638" i="70"/>
  <c r="T4638" i="70"/>
  <c r="S217976" i="70"/>
  <c r="T217976" i="70"/>
  <c r="Q217976" i="70"/>
  <c r="R217976" i="70"/>
  <c r="R188589" i="70"/>
  <c r="Q188589" i="70"/>
  <c r="S188589" i="70"/>
  <c r="T188589" i="70"/>
  <c r="T57716" i="70"/>
  <c r="Q57716" i="70"/>
  <c r="R57716" i="70"/>
  <c r="S57716" i="70"/>
  <c r="R48814" i="70"/>
  <c r="S48814" i="70"/>
  <c r="Q48814" i="70"/>
  <c r="T48814" i="70"/>
  <c r="Q186900" i="70"/>
  <c r="T186900" i="70"/>
  <c r="R186900" i="70"/>
  <c r="S186900" i="70"/>
  <c r="T193663" i="70"/>
  <c r="S193663" i="70"/>
  <c r="R193663" i="70"/>
  <c r="Q193663" i="70"/>
  <c r="Q227775" i="70"/>
  <c r="T227775" i="70"/>
  <c r="S227775" i="70"/>
  <c r="R227775" i="70"/>
  <c r="T48912" i="70"/>
  <c r="S48912" i="70"/>
  <c r="Q48912" i="70"/>
  <c r="R48912" i="70"/>
  <c r="S11970" i="70"/>
  <c r="R11970" i="70"/>
  <c r="T11970" i="70"/>
  <c r="Q11970" i="70"/>
  <c r="T244252" i="70"/>
  <c r="R244252" i="70"/>
  <c r="Q244252" i="70"/>
  <c r="S244252" i="70"/>
  <c r="S68623" i="70"/>
  <c r="Q68623" i="70"/>
  <c r="T68623" i="70"/>
  <c r="R68623" i="70"/>
  <c r="T43710" i="70"/>
  <c r="R43710" i="70"/>
  <c r="Q43710" i="70"/>
  <c r="S43710" i="70"/>
  <c r="R205594" i="70"/>
  <c r="T205594" i="70"/>
  <c r="S205594" i="70"/>
  <c r="Q205594" i="70"/>
  <c r="T230641" i="70"/>
  <c r="R230641" i="70"/>
  <c r="S230641" i="70"/>
  <c r="Q230641" i="70"/>
  <c r="S80535" i="70"/>
  <c r="R80535" i="70"/>
  <c r="Q80535" i="70"/>
  <c r="T80535" i="70"/>
  <c r="S192481" i="70"/>
  <c r="T192481" i="70"/>
  <c r="Q192481" i="70"/>
  <c r="R192481" i="70"/>
  <c r="Q198030" i="70"/>
  <c r="S198030" i="70"/>
  <c r="T198030" i="70"/>
  <c r="R198030" i="70"/>
  <c r="S1370" i="70"/>
  <c r="R1370" i="70"/>
  <c r="T1370" i="70"/>
  <c r="Q1370" i="70"/>
  <c r="T111156" i="70"/>
  <c r="S111156" i="70"/>
  <c r="R111156" i="70"/>
  <c r="Q111156" i="70"/>
  <c r="T9770" i="70"/>
  <c r="R9770" i="70"/>
  <c r="Q9770" i="70"/>
  <c r="S9770" i="70"/>
  <c r="R90295" i="70"/>
  <c r="T90295" i="70"/>
  <c r="Q90295" i="70"/>
  <c r="S90295" i="70"/>
  <c r="S201348" i="70"/>
  <c r="Q201348" i="70"/>
  <c r="R201348" i="70"/>
  <c r="T201348" i="70"/>
  <c r="Q38978" i="70"/>
  <c r="R38978" i="70"/>
  <c r="T38978" i="70"/>
  <c r="S38978" i="70"/>
  <c r="R237855" i="70"/>
  <c r="S237855" i="70"/>
  <c r="T237855" i="70"/>
  <c r="Q237855" i="70"/>
  <c r="R62827" i="70"/>
  <c r="T62827" i="70"/>
  <c r="Q62827" i="70"/>
  <c r="S62827" i="70"/>
  <c r="S143762" i="70"/>
  <c r="T143762" i="70"/>
  <c r="R143762" i="70"/>
  <c r="Q143762" i="70"/>
  <c r="S103621" i="70"/>
  <c r="R103621" i="70"/>
  <c r="T103621" i="70"/>
  <c r="Q103621" i="70"/>
  <c r="R53725" i="70"/>
  <c r="Q53725" i="70"/>
  <c r="T53725" i="70"/>
  <c r="S53725" i="70"/>
  <c r="S60480" i="70"/>
  <c r="R60480" i="70"/>
  <c r="Q60480" i="70"/>
  <c r="T60480" i="70"/>
  <c r="S191171" i="70"/>
  <c r="Q191171" i="70"/>
  <c r="T191171" i="70"/>
  <c r="R191171" i="70"/>
  <c r="T1682" i="70"/>
  <c r="R1682" i="70"/>
  <c r="S1682" i="70"/>
  <c r="Q1682" i="70"/>
  <c r="T173338" i="70"/>
  <c r="R173338" i="70"/>
  <c r="S173338" i="70"/>
  <c r="Q173338" i="70"/>
  <c r="S66134" i="70"/>
  <c r="Q66134" i="70"/>
  <c r="T66134" i="70"/>
  <c r="R66134" i="70"/>
  <c r="Q32743" i="70"/>
  <c r="S32743" i="70"/>
  <c r="R32743" i="70"/>
  <c r="T32743" i="70"/>
  <c r="T4369" i="70"/>
  <c r="R4369" i="70"/>
  <c r="S4369" i="70"/>
  <c r="Q4369" i="70"/>
  <c r="T214041" i="70"/>
  <c r="S214041" i="70"/>
  <c r="Q214041" i="70"/>
  <c r="R214041" i="70"/>
  <c r="R85707" i="70"/>
  <c r="S85707" i="70"/>
  <c r="T85707" i="70"/>
  <c r="Q85707" i="70"/>
  <c r="S212890" i="70"/>
  <c r="Q212890" i="70"/>
  <c r="T212890" i="70"/>
  <c r="R212890" i="70"/>
  <c r="Q234817" i="70"/>
  <c r="T234817" i="70"/>
  <c r="R234817" i="70"/>
  <c r="S234817" i="70"/>
  <c r="T242774" i="70"/>
  <c r="R242774" i="70"/>
  <c r="Q242774" i="70"/>
  <c r="S242774" i="70"/>
  <c r="R166024" i="70"/>
  <c r="S166024" i="70"/>
  <c r="Q166024" i="70"/>
  <c r="T166024" i="70"/>
  <c r="S25400" i="70"/>
  <c r="T25400" i="70"/>
  <c r="Q25400" i="70"/>
  <c r="R25400" i="70"/>
  <c r="T106165" i="70"/>
  <c r="S106165" i="70"/>
  <c r="Q106165" i="70"/>
  <c r="R106165" i="70"/>
  <c r="S43780" i="70"/>
  <c r="R43780" i="70"/>
  <c r="T43780" i="70"/>
  <c r="Q43780" i="70"/>
  <c r="Q130844" i="70"/>
  <c r="R130844" i="70"/>
  <c r="S130844" i="70"/>
  <c r="T130844" i="70"/>
  <c r="R170877" i="70"/>
  <c r="Q170877" i="70"/>
  <c r="T170877" i="70"/>
  <c r="S170877" i="70"/>
  <c r="S197435" i="70"/>
  <c r="T197435" i="70"/>
  <c r="R197435" i="70"/>
  <c r="Q197435" i="70"/>
  <c r="Q127187" i="70"/>
  <c r="T127187" i="70"/>
  <c r="R127187" i="70"/>
  <c r="S127187" i="70"/>
  <c r="R36565" i="70"/>
  <c r="Q36565" i="70"/>
  <c r="T36565" i="70"/>
  <c r="S36565" i="70"/>
  <c r="T18191" i="70"/>
  <c r="Q18191" i="70"/>
  <c r="S18191" i="70"/>
  <c r="R18191" i="70"/>
  <c r="Q242695" i="70"/>
  <c r="R242695" i="70"/>
  <c r="S242695" i="70"/>
  <c r="T242695" i="70"/>
  <c r="T221602" i="70"/>
  <c r="S221602" i="70"/>
  <c r="Q221602" i="70"/>
  <c r="R221602" i="70"/>
  <c r="Q169682" i="70"/>
  <c r="T169682" i="70"/>
  <c r="S169682" i="70"/>
  <c r="R169682" i="70"/>
  <c r="Q195573" i="70"/>
  <c r="T195573" i="70"/>
  <c r="S195573" i="70"/>
  <c r="R195573" i="70"/>
  <c r="T236328" i="70"/>
  <c r="S236328" i="70"/>
  <c r="Q236328" i="70"/>
  <c r="R236328" i="70"/>
  <c r="S68347" i="70"/>
  <c r="Q68347" i="70"/>
  <c r="R68347" i="70"/>
  <c r="T68347" i="70"/>
  <c r="R54216" i="70"/>
  <c r="S54216" i="70"/>
  <c r="T54216" i="70"/>
  <c r="Q54216" i="70"/>
  <c r="R122842" i="70"/>
  <c r="T122842" i="70"/>
  <c r="Q122842" i="70"/>
  <c r="S122842" i="70"/>
  <c r="R220156" i="70"/>
  <c r="S220156" i="70"/>
  <c r="T220156" i="70"/>
  <c r="Q220156" i="70"/>
  <c r="R86524" i="70"/>
  <c r="T86524" i="70"/>
  <c r="S86524" i="70"/>
  <c r="Q86524" i="70"/>
  <c r="R232378" i="70"/>
  <c r="Q232378" i="70"/>
  <c r="T232378" i="70"/>
  <c r="S232378" i="70"/>
  <c r="S172834" i="70"/>
  <c r="R172834" i="70"/>
  <c r="Q172834" i="70"/>
  <c r="T172834" i="70"/>
  <c r="T8888" i="70"/>
  <c r="S8888" i="70"/>
  <c r="Q8888" i="70"/>
  <c r="R8888" i="70"/>
  <c r="S112361" i="70"/>
  <c r="Q112361" i="70"/>
  <c r="R112361" i="70"/>
  <c r="T112361" i="70"/>
  <c r="S242405" i="70"/>
  <c r="R242405" i="70"/>
  <c r="T242405" i="70"/>
  <c r="Q242405" i="70"/>
  <c r="S222771" i="70"/>
  <c r="Q222771" i="70"/>
  <c r="R222771" i="70"/>
  <c r="T222771" i="70"/>
  <c r="S234078" i="70"/>
  <c r="T234078" i="70"/>
  <c r="R234078" i="70"/>
  <c r="Q234078" i="70"/>
  <c r="Q228370" i="70"/>
  <c r="S228370" i="70"/>
  <c r="T228370" i="70"/>
  <c r="R228370" i="70"/>
  <c r="T731" i="70"/>
  <c r="Q731" i="70"/>
  <c r="S731" i="70"/>
  <c r="R731" i="70"/>
  <c r="S79167" i="70"/>
  <c r="T79167" i="70"/>
  <c r="Q79167" i="70"/>
  <c r="R79167" i="70"/>
  <c r="Q202009" i="70"/>
  <c r="S202009" i="70"/>
  <c r="R202009" i="70"/>
  <c r="T202009" i="70"/>
  <c r="Q3946" i="70"/>
  <c r="R3946" i="70"/>
  <c r="T3946" i="70"/>
  <c r="S3946" i="70"/>
  <c r="R215717" i="70"/>
  <c r="S215717" i="70"/>
  <c r="Q215717" i="70"/>
  <c r="T215717" i="70"/>
  <c r="R187376" i="70"/>
  <c r="Q187376" i="70"/>
  <c r="S187376" i="70"/>
  <c r="T187376" i="70"/>
  <c r="T184944" i="70"/>
  <c r="R184944" i="70"/>
  <c r="S184944" i="70"/>
  <c r="Q184944" i="70"/>
  <c r="R174888" i="70"/>
  <c r="Q174888" i="70"/>
  <c r="T174888" i="70"/>
  <c r="S174888" i="70"/>
  <c r="S115621" i="70"/>
  <c r="Q115621" i="70"/>
  <c r="R115621" i="70"/>
  <c r="T115621" i="70"/>
  <c r="R140434" i="70"/>
  <c r="T140434" i="70"/>
  <c r="Q140434" i="70"/>
  <c r="S140434" i="70"/>
  <c r="R62631" i="70"/>
  <c r="S62631" i="70"/>
  <c r="Q62631" i="70"/>
  <c r="T62631" i="70"/>
  <c r="Q133169" i="70"/>
  <c r="S133169" i="70"/>
  <c r="T133169" i="70"/>
  <c r="R133169" i="70"/>
  <c r="S69558" i="70"/>
  <c r="Q69558" i="70"/>
  <c r="T69558" i="70"/>
  <c r="R69558" i="70"/>
  <c r="R185064" i="70"/>
  <c r="T185064" i="70"/>
  <c r="S185064" i="70"/>
  <c r="Q185064" i="70"/>
  <c r="S27515" i="70"/>
  <c r="Q27515" i="70"/>
  <c r="T27515" i="70"/>
  <c r="R27515" i="70"/>
  <c r="Q185033" i="70"/>
  <c r="R185033" i="70"/>
  <c r="S185033" i="70"/>
  <c r="T185033" i="70"/>
  <c r="S221830" i="70"/>
  <c r="R221830" i="70"/>
  <c r="T221830" i="70"/>
  <c r="Q221830" i="70"/>
  <c r="T167866" i="70"/>
  <c r="S167866" i="70"/>
  <c r="Q167866" i="70"/>
  <c r="R167866" i="70"/>
  <c r="S232027" i="70"/>
  <c r="Q232027" i="70"/>
  <c r="T232027" i="70"/>
  <c r="R232027" i="70"/>
  <c r="Q73787" i="70"/>
  <c r="S73787" i="70"/>
  <c r="R73787" i="70"/>
  <c r="T73787" i="70"/>
  <c r="T61517" i="70"/>
  <c r="Q61517" i="70"/>
  <c r="R61517" i="70"/>
  <c r="S61517" i="70"/>
  <c r="Q143809" i="70"/>
  <c r="R143809" i="70"/>
  <c r="T143809" i="70"/>
  <c r="S143809" i="70"/>
  <c r="Q59174" i="70"/>
  <c r="T59174" i="70"/>
  <c r="R59174" i="70"/>
  <c r="S59174" i="70"/>
  <c r="T194364" i="70"/>
  <c r="R194364" i="70"/>
  <c r="S194364" i="70"/>
  <c r="Q194364" i="70"/>
  <c r="S142576" i="70"/>
  <c r="T142576" i="70"/>
  <c r="Q142576" i="70"/>
  <c r="R142576" i="70"/>
  <c r="S231902" i="70"/>
  <c r="R231902" i="70"/>
  <c r="T231902" i="70"/>
  <c r="Q231902" i="70"/>
  <c r="R198161" i="70"/>
  <c r="S198161" i="70"/>
  <c r="Q198161" i="70"/>
  <c r="T198161" i="70"/>
  <c r="T203101" i="70"/>
  <c r="S203101" i="70"/>
  <c r="R203101" i="70"/>
  <c r="Q203101" i="70"/>
  <c r="Q244731" i="70"/>
  <c r="S244731" i="70"/>
  <c r="R244731" i="70"/>
  <c r="T244731" i="70"/>
  <c r="T215311" i="70"/>
  <c r="Q215311" i="70"/>
  <c r="R215311" i="70"/>
  <c r="S215311" i="70"/>
  <c r="Q132892" i="70"/>
  <c r="T132892" i="70"/>
  <c r="R132892" i="70"/>
  <c r="S132892" i="70"/>
  <c r="T142273" i="70"/>
  <c r="S142273" i="70"/>
  <c r="R142273" i="70"/>
  <c r="Q142273" i="70"/>
  <c r="Q121462" i="70"/>
  <c r="S121462" i="70"/>
  <c r="T121462" i="70"/>
  <c r="R121462" i="70"/>
  <c r="S89745" i="70"/>
  <c r="R89745" i="70"/>
  <c r="T89745" i="70"/>
  <c r="Q89745" i="70"/>
  <c r="R121310" i="70"/>
  <c r="Q121310" i="70"/>
  <c r="T121310" i="70"/>
  <c r="S121310" i="70"/>
  <c r="T52082" i="70"/>
  <c r="S52082" i="70"/>
  <c r="Q52082" i="70"/>
  <c r="R52082" i="70"/>
  <c r="T104928" i="70"/>
  <c r="S104928" i="70"/>
  <c r="R104928" i="70"/>
  <c r="Q104928" i="70"/>
  <c r="S147492" i="70"/>
  <c r="R147492" i="70"/>
  <c r="Q147492" i="70"/>
  <c r="T147492" i="70"/>
  <c r="R230151" i="70"/>
  <c r="S230151" i="70"/>
  <c r="T230151" i="70"/>
  <c r="Q230151" i="70"/>
  <c r="T24414" i="70"/>
  <c r="R24414" i="70"/>
  <c r="S24414" i="70"/>
  <c r="Q24414" i="70"/>
  <c r="R225134" i="70"/>
  <c r="T225134" i="70"/>
  <c r="S225134" i="70"/>
  <c r="Q225134" i="70"/>
  <c r="R12017" i="70"/>
  <c r="S12017" i="70"/>
  <c r="Q12017" i="70"/>
  <c r="T12017" i="70"/>
  <c r="Q39611" i="70"/>
  <c r="S39611" i="70"/>
  <c r="T39611" i="70"/>
  <c r="R39611" i="70"/>
  <c r="S218544" i="70"/>
  <c r="Q218544" i="70"/>
  <c r="T218544" i="70"/>
  <c r="R218544" i="70"/>
  <c r="S40777" i="70"/>
  <c r="T40777" i="70"/>
  <c r="R40777" i="70"/>
  <c r="Q40777" i="70"/>
  <c r="S20310" i="70"/>
  <c r="T20310" i="70"/>
  <c r="Q20310" i="70"/>
  <c r="R20310" i="70"/>
  <c r="S208940" i="70"/>
  <c r="T208940" i="70"/>
  <c r="Q208940" i="70"/>
  <c r="R208940" i="70"/>
  <c r="T187115" i="70"/>
  <c r="S187115" i="70"/>
  <c r="Q187115" i="70"/>
  <c r="R187115" i="70"/>
  <c r="R194055" i="70"/>
  <c r="T194055" i="70"/>
  <c r="Q194055" i="70"/>
  <c r="S194055" i="70"/>
  <c r="S214375" i="70"/>
  <c r="T214375" i="70"/>
  <c r="R214375" i="70"/>
  <c r="Q214375" i="70"/>
  <c r="T49661" i="70"/>
  <c r="R49661" i="70"/>
  <c r="Q49661" i="70"/>
  <c r="S49661" i="70"/>
  <c r="S182084" i="70"/>
  <c r="T182084" i="70"/>
  <c r="R182084" i="70"/>
  <c r="Q182084" i="70"/>
  <c r="T119514" i="70"/>
  <c r="Q119514" i="70"/>
  <c r="R119514" i="70"/>
  <c r="S119514" i="70"/>
  <c r="Q174680" i="70"/>
  <c r="S174680" i="70"/>
  <c r="R174680" i="70"/>
  <c r="T174680" i="70"/>
  <c r="R158835" i="70"/>
  <c r="S158835" i="70"/>
  <c r="T158835" i="70"/>
  <c r="Q158835" i="70"/>
  <c r="Q47726" i="70"/>
  <c r="T47726" i="70"/>
  <c r="R47726" i="70"/>
  <c r="S47726" i="70"/>
  <c r="T200904" i="70"/>
  <c r="S200904" i="70"/>
  <c r="Q200904" i="70"/>
  <c r="R200904" i="70"/>
  <c r="R105021" i="70"/>
  <c r="S105021" i="70"/>
  <c r="Q105021" i="70"/>
  <c r="T105021" i="70"/>
  <c r="T225439" i="70"/>
  <c r="R225439" i="70"/>
  <c r="Q225439" i="70"/>
  <c r="S225439" i="70"/>
  <c r="R228430" i="70"/>
  <c r="T228430" i="70"/>
  <c r="Q228430" i="70"/>
  <c r="S228430" i="70"/>
  <c r="T96833" i="70"/>
  <c r="Q96833" i="70"/>
  <c r="R96833" i="70"/>
  <c r="S96833" i="70"/>
  <c r="S131943" i="70"/>
  <c r="Q131943" i="70"/>
  <c r="T131943" i="70"/>
  <c r="R131943" i="70"/>
  <c r="R109792" i="70"/>
  <c r="S109792" i="70"/>
  <c r="Q109792" i="70"/>
  <c r="T109792" i="70"/>
  <c r="R230883" i="70"/>
  <c r="T230883" i="70"/>
  <c r="S230883" i="70"/>
  <c r="Q230883" i="70"/>
  <c r="Q198911" i="70"/>
  <c r="S198911" i="70"/>
  <c r="R198911" i="70"/>
  <c r="T198911" i="70"/>
  <c r="T1970" i="70"/>
  <c r="S1970" i="70"/>
  <c r="Q1970" i="70"/>
  <c r="R1970" i="70"/>
  <c r="T181873" i="70"/>
  <c r="Q181873" i="70"/>
  <c r="R181873" i="70"/>
  <c r="S181873" i="70"/>
  <c r="S105082" i="70"/>
  <c r="Q105082" i="70"/>
  <c r="R105082" i="70"/>
  <c r="T105082" i="70"/>
  <c r="T153720" i="70"/>
  <c r="R153720" i="70"/>
  <c r="Q153720" i="70"/>
  <c r="S153720" i="70"/>
  <c r="S212561" i="70"/>
  <c r="T212561" i="70"/>
  <c r="Q212561" i="70"/>
  <c r="R212561" i="70"/>
  <c r="S21436" i="70"/>
  <c r="Q21436" i="70"/>
  <c r="R21436" i="70"/>
  <c r="T21436" i="70"/>
  <c r="T244026" i="70"/>
  <c r="R244026" i="70"/>
  <c r="S244026" i="70"/>
  <c r="Q244026" i="70"/>
  <c r="T236111" i="70"/>
  <c r="Q236111" i="70"/>
  <c r="S236111" i="70"/>
  <c r="R236111" i="70"/>
  <c r="S181778" i="70"/>
  <c r="T181778" i="70"/>
  <c r="R181778" i="70"/>
  <c r="Q181778" i="70"/>
  <c r="T33929" i="70"/>
  <c r="Q33929" i="70"/>
  <c r="R33929" i="70"/>
  <c r="S33929" i="70"/>
  <c r="S229758" i="70"/>
  <c r="T229758" i="70"/>
  <c r="Q229758" i="70"/>
  <c r="R229758" i="70"/>
  <c r="Q170750" i="70"/>
  <c r="R170750" i="70"/>
  <c r="S170750" i="70"/>
  <c r="T170750" i="70"/>
  <c r="S35377" i="70"/>
  <c r="R35377" i="70"/>
  <c r="T35377" i="70"/>
  <c r="Q35377" i="70"/>
  <c r="Q180895" i="70"/>
  <c r="S180895" i="70"/>
  <c r="R180895" i="70"/>
  <c r="T180895" i="70"/>
  <c r="Q234970" i="70"/>
  <c r="S234970" i="70"/>
  <c r="R234970" i="70"/>
  <c r="T234970" i="70"/>
  <c r="S227961" i="70"/>
  <c r="R227961" i="70"/>
  <c r="Q227961" i="70"/>
  <c r="T227961" i="70"/>
  <c r="R135779" i="70"/>
  <c r="Q135779" i="70"/>
  <c r="T135779" i="70"/>
  <c r="S135779" i="70"/>
  <c r="S85450" i="70"/>
  <c r="T85450" i="70"/>
  <c r="R85450" i="70"/>
  <c r="Q85450" i="70"/>
  <c r="T130783" i="70"/>
  <c r="Q130783" i="70"/>
  <c r="R130783" i="70"/>
  <c r="S130783" i="70"/>
  <c r="Q83910" i="70"/>
  <c r="S83910" i="70"/>
  <c r="R83910" i="70"/>
  <c r="T83910" i="70"/>
  <c r="T33085" i="70"/>
  <c r="Q33085" i="70"/>
  <c r="R33085" i="70"/>
  <c r="S33085" i="70"/>
  <c r="T73040" i="70"/>
  <c r="Q73040" i="70"/>
  <c r="R73040" i="70"/>
  <c r="S73040" i="70"/>
  <c r="Q13342" i="70"/>
  <c r="T13342" i="70"/>
  <c r="S13342" i="70"/>
  <c r="R13342" i="70"/>
  <c r="S232069" i="70"/>
  <c r="T232069" i="70"/>
  <c r="Q232069" i="70"/>
  <c r="R232069" i="70"/>
  <c r="Q230140" i="70"/>
  <c r="R230140" i="70"/>
  <c r="T230140" i="70"/>
  <c r="S230140" i="70"/>
  <c r="R206948" i="70"/>
  <c r="S206948" i="70"/>
  <c r="Q206948" i="70"/>
  <c r="T206948" i="70"/>
  <c r="T231001" i="70"/>
  <c r="Q231001" i="70"/>
  <c r="R231001" i="70"/>
  <c r="S231001" i="70"/>
  <c r="T197169" i="70"/>
  <c r="S197169" i="70"/>
  <c r="R197169" i="70"/>
  <c r="Q197169" i="70"/>
  <c r="S125485" i="70"/>
  <c r="T125485" i="70"/>
  <c r="Q125485" i="70"/>
  <c r="R125485" i="70"/>
  <c r="Q35504" i="70"/>
  <c r="S35504" i="70"/>
  <c r="R35504" i="70"/>
  <c r="T35504" i="70"/>
  <c r="Q3289" i="70"/>
  <c r="R3289" i="70"/>
  <c r="S3289" i="70"/>
  <c r="T3289" i="70"/>
  <c r="Q117968" i="70"/>
  <c r="T117968" i="70"/>
  <c r="R117968" i="70"/>
  <c r="S117968" i="70"/>
  <c r="T34536" i="70"/>
  <c r="S34536" i="70"/>
  <c r="R34536" i="70"/>
  <c r="Q34536" i="70"/>
  <c r="S155452" i="70"/>
  <c r="Q155452" i="70"/>
  <c r="R155452" i="70"/>
  <c r="T155452" i="70"/>
  <c r="T210223" i="70"/>
  <c r="S210223" i="70"/>
  <c r="R210223" i="70"/>
  <c r="Q210223" i="70"/>
  <c r="T171838" i="70"/>
  <c r="Q171838" i="70"/>
  <c r="S171838" i="70"/>
  <c r="R171838" i="70"/>
  <c r="R87244" i="70"/>
  <c r="T87244" i="70"/>
  <c r="S87244" i="70"/>
  <c r="Q87244" i="70"/>
  <c r="R22146" i="70"/>
  <c r="S22146" i="70"/>
  <c r="T22146" i="70"/>
  <c r="Q22146" i="70"/>
  <c r="R155845" i="70"/>
  <c r="T155845" i="70"/>
  <c r="S155845" i="70"/>
  <c r="Q155845" i="70"/>
  <c r="T176734" i="70"/>
  <c r="R176734" i="70"/>
  <c r="S176734" i="70"/>
  <c r="Q176734" i="70"/>
  <c r="Q186970" i="70"/>
  <c r="S186970" i="70"/>
  <c r="T186970" i="70"/>
  <c r="R186970" i="70"/>
  <c r="Q178493" i="70"/>
  <c r="T178493" i="70"/>
  <c r="R178493" i="70"/>
  <c r="S178493" i="70"/>
  <c r="R86579" i="70"/>
  <c r="S86579" i="70"/>
  <c r="Q86579" i="70"/>
  <c r="T86579" i="70"/>
  <c r="Q222740" i="70"/>
  <c r="S222740" i="70"/>
  <c r="R222740" i="70"/>
  <c r="T222740" i="70"/>
  <c r="S217159" i="70"/>
  <c r="R217159" i="70"/>
  <c r="T217159" i="70"/>
  <c r="Q217159" i="70"/>
  <c r="R197198" i="70"/>
  <c r="T197198" i="70"/>
  <c r="Q197198" i="70"/>
  <c r="S197198" i="70"/>
  <c r="R115587" i="70"/>
  <c r="S115587" i="70"/>
  <c r="Q115587" i="70"/>
  <c r="T115587" i="70"/>
  <c r="S169909" i="70"/>
  <c r="R169909" i="70"/>
  <c r="Q169909" i="70"/>
  <c r="T169909" i="70"/>
  <c r="T49280" i="70"/>
  <c r="S49280" i="70"/>
  <c r="R49280" i="70"/>
  <c r="Q49280" i="70"/>
  <c r="Q244050" i="70"/>
  <c r="S244050" i="70"/>
  <c r="R244050" i="70"/>
  <c r="T244050" i="70"/>
  <c r="Q235899" i="70"/>
  <c r="R235899" i="70"/>
  <c r="T235899" i="70"/>
  <c r="S235899" i="70"/>
  <c r="S235074" i="70"/>
  <c r="T235074" i="70"/>
  <c r="Q235074" i="70"/>
  <c r="R235074" i="70"/>
  <c r="R38141" i="70"/>
  <c r="Q38141" i="70"/>
  <c r="T38141" i="70"/>
  <c r="S38141" i="70"/>
  <c r="S89869" i="70"/>
  <c r="R89869" i="70"/>
  <c r="T89869" i="70"/>
  <c r="Q89869" i="70"/>
  <c r="R176322" i="70"/>
  <c r="T176322" i="70"/>
  <c r="Q176322" i="70"/>
  <c r="S176322" i="70"/>
  <c r="R125914" i="70"/>
  <c r="Q125914" i="70"/>
  <c r="T125914" i="70"/>
  <c r="S125914" i="70"/>
  <c r="R259" i="70"/>
  <c r="T259" i="70"/>
  <c r="Q259" i="70"/>
  <c r="S259" i="70"/>
  <c r="Q228170" i="70"/>
  <c r="S228170" i="70"/>
  <c r="T228170" i="70"/>
  <c r="R228170" i="70"/>
  <c r="S208677" i="70"/>
  <c r="T208677" i="70"/>
  <c r="Q208677" i="70"/>
  <c r="R208677" i="70"/>
  <c r="Q227328" i="70"/>
  <c r="S227328" i="70"/>
  <c r="T227328" i="70"/>
  <c r="R227328" i="70"/>
  <c r="S105973" i="70"/>
  <c r="Q105973" i="70"/>
  <c r="T105973" i="70"/>
  <c r="R105973" i="70"/>
  <c r="Q160147" i="70"/>
  <c r="T160147" i="70"/>
  <c r="R160147" i="70"/>
  <c r="S160147" i="70"/>
  <c r="R196039" i="70"/>
  <c r="T196039" i="70"/>
  <c r="S196039" i="70"/>
  <c r="Q196039" i="70"/>
  <c r="T170872" i="70"/>
  <c r="R170872" i="70"/>
  <c r="Q170872" i="70"/>
  <c r="S170872" i="70"/>
  <c r="Q150035" i="70"/>
  <c r="S150035" i="70"/>
  <c r="T150035" i="70"/>
  <c r="R150035" i="70"/>
  <c r="T19896" i="70"/>
  <c r="S19896" i="70"/>
  <c r="R19896" i="70"/>
  <c r="Q19896" i="70"/>
  <c r="R141539" i="70"/>
  <c r="Q141539" i="70"/>
  <c r="T141539" i="70"/>
  <c r="S141539" i="70"/>
  <c r="T9190" i="70"/>
  <c r="Q9190" i="70"/>
  <c r="R9190" i="70"/>
  <c r="S9190" i="70"/>
  <c r="S163592" i="70"/>
  <c r="T163592" i="70"/>
  <c r="Q163592" i="70"/>
  <c r="R163592" i="70"/>
  <c r="T138991" i="70"/>
  <c r="Q138991" i="70"/>
  <c r="R138991" i="70"/>
  <c r="S138991" i="70"/>
  <c r="Q156552" i="70"/>
  <c r="T156552" i="70"/>
  <c r="R156552" i="70"/>
  <c r="S156552" i="70"/>
  <c r="R161391" i="70"/>
  <c r="T161391" i="70"/>
  <c r="S161391" i="70"/>
  <c r="Q161391" i="70"/>
  <c r="T73645" i="70"/>
  <c r="R73645" i="70"/>
  <c r="S73645" i="70"/>
  <c r="Q73645" i="70"/>
  <c r="Q98318" i="70"/>
  <c r="T98318" i="70"/>
  <c r="R98318" i="70"/>
  <c r="S98318" i="70"/>
  <c r="Q167147" i="70"/>
  <c r="R167147" i="70"/>
  <c r="T167147" i="70"/>
  <c r="S167147" i="70"/>
  <c r="T28466" i="70"/>
  <c r="Q28466" i="70"/>
  <c r="S28466" i="70"/>
  <c r="R28466" i="70"/>
  <c r="Q30984" i="70"/>
  <c r="R30984" i="70"/>
  <c r="S30984" i="70"/>
  <c r="T30984" i="70"/>
  <c r="R229850" i="70"/>
  <c r="Q229850" i="70"/>
  <c r="S229850" i="70"/>
  <c r="T229850" i="70"/>
  <c r="T234776" i="70"/>
  <c r="S234776" i="70"/>
  <c r="R234776" i="70"/>
  <c r="Q234776" i="70"/>
  <c r="S17090" i="70"/>
  <c r="R17090" i="70"/>
  <c r="T17090" i="70"/>
  <c r="Q17090" i="70"/>
  <c r="Q20200" i="70"/>
  <c r="R20200" i="70"/>
  <c r="S20200" i="70"/>
  <c r="T20200" i="70"/>
  <c r="R207181" i="70"/>
  <c r="Q207181" i="70"/>
  <c r="S207181" i="70"/>
  <c r="T207181" i="70"/>
  <c r="T190586" i="70"/>
  <c r="S190586" i="70"/>
  <c r="R190586" i="70"/>
  <c r="Q190586" i="70"/>
  <c r="Q106422" i="70"/>
  <c r="R106422" i="70"/>
  <c r="T106422" i="70"/>
  <c r="S106422" i="70"/>
  <c r="Q43694" i="70"/>
  <c r="S43694" i="70"/>
  <c r="T43694" i="70"/>
  <c r="R43694" i="70"/>
  <c r="R238054" i="70"/>
  <c r="Q238054" i="70"/>
  <c r="S238054" i="70"/>
  <c r="T238054" i="70"/>
  <c r="T90665" i="70"/>
  <c r="R90665" i="70"/>
  <c r="Q90665" i="70"/>
  <c r="S90665" i="70"/>
  <c r="T235392" i="70"/>
  <c r="S235392" i="70"/>
  <c r="R235392" i="70"/>
  <c r="Q235392" i="70"/>
  <c r="R67211" i="70"/>
  <c r="Q67211" i="70"/>
  <c r="T67211" i="70"/>
  <c r="S67211" i="70"/>
  <c r="Q43730" i="70"/>
  <c r="R43730" i="70"/>
  <c r="S43730" i="70"/>
  <c r="T43730" i="70"/>
  <c r="T56056" i="70"/>
  <c r="Q56056" i="70"/>
  <c r="R56056" i="70"/>
  <c r="S56056" i="70"/>
  <c r="T124173" i="70"/>
  <c r="R124173" i="70"/>
  <c r="S124173" i="70"/>
  <c r="Q124173" i="70"/>
  <c r="T201148" i="70"/>
  <c r="S201148" i="70"/>
  <c r="R201148" i="70"/>
  <c r="Q201148" i="70"/>
  <c r="T223193" i="70"/>
  <c r="S223193" i="70"/>
  <c r="Q223193" i="70"/>
  <c r="R223193" i="70"/>
  <c r="R55156" i="70"/>
  <c r="S55156" i="70"/>
  <c r="Q55156" i="70"/>
  <c r="T55156" i="70"/>
  <c r="T79691" i="70"/>
  <c r="S79691" i="70"/>
  <c r="Q79691" i="70"/>
  <c r="R79691" i="70"/>
  <c r="R168208" i="70"/>
  <c r="T168208" i="70"/>
  <c r="S168208" i="70"/>
  <c r="Q168208" i="70"/>
  <c r="S47928" i="70"/>
  <c r="T47928" i="70"/>
  <c r="R47928" i="70"/>
  <c r="Q47928" i="70"/>
  <c r="Q190078" i="70"/>
  <c r="T190078" i="70"/>
  <c r="R190078" i="70"/>
  <c r="S190078" i="70"/>
  <c r="T96961" i="70"/>
  <c r="Q96961" i="70"/>
  <c r="R96961" i="70"/>
  <c r="S96961" i="70"/>
  <c r="S71958" i="70"/>
  <c r="T71958" i="70"/>
  <c r="Q71958" i="70"/>
  <c r="R71958" i="70"/>
  <c r="Q90972" i="70"/>
  <c r="T90972" i="70"/>
  <c r="S90972" i="70"/>
  <c r="R90972" i="70"/>
  <c r="T85687" i="70"/>
  <c r="S85687" i="70"/>
  <c r="Q85687" i="70"/>
  <c r="R85687" i="70"/>
  <c r="S234727" i="70"/>
  <c r="T234727" i="70"/>
  <c r="Q234727" i="70"/>
  <c r="R234727" i="70"/>
  <c r="Q235186" i="70"/>
  <c r="T235186" i="70"/>
  <c r="S235186" i="70"/>
  <c r="R235186" i="70"/>
  <c r="R172338" i="70"/>
  <c r="T172338" i="70"/>
  <c r="Q172338" i="70"/>
  <c r="S172338" i="70"/>
  <c r="S180044" i="70"/>
  <c r="T180044" i="70"/>
  <c r="R180044" i="70"/>
  <c r="Q180044" i="70"/>
  <c r="T147355" i="70"/>
  <c r="Q147355" i="70"/>
  <c r="S147355" i="70"/>
  <c r="R147355" i="70"/>
  <c r="T58834" i="70"/>
  <c r="Q58834" i="70"/>
  <c r="S58834" i="70"/>
  <c r="R58834" i="70"/>
  <c r="S81796" i="70"/>
  <c r="R81796" i="70"/>
  <c r="T81796" i="70"/>
  <c r="Q81796" i="70"/>
  <c r="R176253" i="70"/>
  <c r="T176253" i="70"/>
  <c r="Q176253" i="70"/>
  <c r="S176253" i="70"/>
  <c r="Q237422" i="70"/>
  <c r="T237422" i="70"/>
  <c r="S237422" i="70"/>
  <c r="R237422" i="70"/>
  <c r="S202299" i="70"/>
  <c r="T202299" i="70"/>
  <c r="R202299" i="70"/>
  <c r="Q202299" i="70"/>
  <c r="S49375" i="70"/>
  <c r="T49375" i="70"/>
  <c r="Q49375" i="70"/>
  <c r="R49375" i="70"/>
  <c r="T235614" i="70"/>
  <c r="R235614" i="70"/>
  <c r="Q235614" i="70"/>
  <c r="S235614" i="70"/>
  <c r="R218173" i="70"/>
  <c r="S218173" i="70"/>
  <c r="T218173" i="70"/>
  <c r="Q218173" i="70"/>
  <c r="R59265" i="70"/>
  <c r="S59265" i="70"/>
  <c r="Q59265" i="70"/>
  <c r="T59265" i="70"/>
  <c r="Q224004" i="70"/>
  <c r="T224004" i="70"/>
  <c r="R224004" i="70"/>
  <c r="S224004" i="70"/>
  <c r="R166944" i="70"/>
  <c r="S166944" i="70"/>
  <c r="Q166944" i="70"/>
  <c r="T166944" i="70"/>
  <c r="Q235914" i="70"/>
  <c r="T235914" i="70"/>
  <c r="R235914" i="70"/>
  <c r="S235914" i="70"/>
  <c r="Q236932" i="70"/>
  <c r="R236932" i="70"/>
  <c r="S236932" i="70"/>
  <c r="T236932" i="70"/>
  <c r="S197179" i="70"/>
  <c r="R197179" i="70"/>
  <c r="Q197179" i="70"/>
  <c r="T197179" i="70"/>
  <c r="S188653" i="70"/>
  <c r="Q188653" i="70"/>
  <c r="T188653" i="70"/>
  <c r="R188653" i="70"/>
  <c r="S25492" i="70"/>
  <c r="R25492" i="70"/>
  <c r="T25492" i="70"/>
  <c r="Q25492" i="70"/>
  <c r="S172709" i="70"/>
  <c r="R172709" i="70"/>
  <c r="Q172709" i="70"/>
  <c r="T172709" i="70"/>
  <c r="R235529" i="70"/>
  <c r="S235529" i="70"/>
  <c r="T235529" i="70"/>
  <c r="Q235529" i="70"/>
  <c r="T149602" i="70"/>
  <c r="S149602" i="70"/>
  <c r="Q149602" i="70"/>
  <c r="R149602" i="70"/>
  <c r="T115286" i="70"/>
  <c r="R115286" i="70"/>
  <c r="Q115286" i="70"/>
  <c r="S115286" i="70"/>
  <c r="S33978" i="70"/>
  <c r="T33978" i="70"/>
  <c r="Q33978" i="70"/>
  <c r="R33978" i="70"/>
  <c r="Q1034" i="70"/>
  <c r="R1034" i="70"/>
  <c r="S1034" i="70"/>
  <c r="T1034" i="70"/>
  <c r="R109602" i="70"/>
  <c r="T109602" i="70"/>
  <c r="S109602" i="70"/>
  <c r="Q109602" i="70"/>
  <c r="Q159022" i="70"/>
  <c r="T159022" i="70"/>
  <c r="S159022" i="70"/>
  <c r="R159022" i="70"/>
  <c r="S9838" i="70"/>
  <c r="Q9838" i="70"/>
  <c r="T9838" i="70"/>
  <c r="R9838" i="70"/>
  <c r="R188349" i="70"/>
  <c r="S188349" i="70"/>
  <c r="T188349" i="70"/>
  <c r="Q188349" i="70"/>
  <c r="Q148330" i="70"/>
  <c r="S148330" i="70"/>
  <c r="T148330" i="70"/>
  <c r="R148330" i="70"/>
  <c r="S26370" i="70"/>
  <c r="Q26370" i="70"/>
  <c r="R26370" i="70"/>
  <c r="T26370" i="70"/>
  <c r="R195185" i="70"/>
  <c r="S195185" i="70"/>
  <c r="T195185" i="70"/>
  <c r="Q195185" i="70"/>
  <c r="T103202" i="70"/>
  <c r="S103202" i="70"/>
  <c r="R103202" i="70"/>
  <c r="Q103202" i="70"/>
  <c r="R200032" i="70"/>
  <c r="S200032" i="70"/>
  <c r="T200032" i="70"/>
  <c r="Q200032" i="70"/>
  <c r="R132767" i="70"/>
  <c r="T132767" i="70"/>
  <c r="S132767" i="70"/>
  <c r="Q132767" i="70"/>
  <c r="Q196944" i="70"/>
  <c r="T196944" i="70"/>
  <c r="R196944" i="70"/>
  <c r="S196944" i="70"/>
  <c r="T148405" i="70"/>
  <c r="Q148405" i="70"/>
  <c r="R148405" i="70"/>
  <c r="S148405" i="70"/>
  <c r="Q206277" i="70"/>
  <c r="T206277" i="70"/>
  <c r="S206277" i="70"/>
  <c r="R206277" i="70"/>
  <c r="R209384" i="70"/>
  <c r="T209384" i="70"/>
  <c r="S209384" i="70"/>
  <c r="Q209384" i="70"/>
  <c r="S175613" i="70"/>
  <c r="R175613" i="70"/>
  <c r="T175613" i="70"/>
  <c r="Q175613" i="70"/>
  <c r="S243420" i="70"/>
  <c r="T243420" i="70"/>
  <c r="Q243420" i="70"/>
  <c r="R243420" i="70"/>
  <c r="S240071" i="70"/>
  <c r="Q240071" i="70"/>
  <c r="R240071" i="70"/>
  <c r="T240071" i="70"/>
  <c r="S170352" i="70"/>
  <c r="Q170352" i="70"/>
  <c r="T170352" i="70"/>
  <c r="R170352" i="70"/>
  <c r="T48384" i="70"/>
  <c r="Q48384" i="70"/>
  <c r="R48384" i="70"/>
  <c r="S48384" i="70"/>
  <c r="T104396" i="70"/>
  <c r="Q104396" i="70"/>
  <c r="R104396" i="70"/>
  <c r="S104396" i="70"/>
  <c r="T197144" i="70"/>
  <c r="Q197144" i="70"/>
  <c r="S197144" i="70"/>
  <c r="R197144" i="70"/>
  <c r="Q89364" i="70"/>
  <c r="T89364" i="70"/>
  <c r="R89364" i="70"/>
  <c r="S89364" i="70"/>
  <c r="Q4444" i="70"/>
  <c r="S4444" i="70"/>
  <c r="T4444" i="70"/>
  <c r="R4444" i="70"/>
  <c r="Q72276" i="70"/>
  <c r="R72276" i="70"/>
  <c r="T72276" i="70"/>
  <c r="S72276" i="70"/>
  <c r="Q145626" i="70"/>
  <c r="S145626" i="70"/>
  <c r="T145626" i="70"/>
  <c r="R145626" i="70"/>
  <c r="Q86354" i="70"/>
  <c r="T86354" i="70"/>
  <c r="R86354" i="70"/>
  <c r="S86354" i="70"/>
  <c r="Q144737" i="70"/>
  <c r="T144737" i="70"/>
  <c r="S144737" i="70"/>
  <c r="R144737" i="70"/>
  <c r="T194886" i="70"/>
  <c r="R194886" i="70"/>
  <c r="S194886" i="70"/>
  <c r="Q194886" i="70"/>
  <c r="T220940" i="70"/>
  <c r="S220940" i="70"/>
  <c r="Q220940" i="70"/>
  <c r="R220940" i="70"/>
  <c r="Q2804" i="70"/>
  <c r="S2804" i="70"/>
  <c r="R2804" i="70"/>
  <c r="T2804" i="70"/>
  <c r="Q115374" i="70"/>
  <c r="T115374" i="70"/>
  <c r="S115374" i="70"/>
  <c r="R115374" i="70"/>
  <c r="R187808" i="70"/>
  <c r="S187808" i="70"/>
  <c r="T187808" i="70"/>
  <c r="Q187808" i="70"/>
  <c r="S200278" i="70"/>
  <c r="R200278" i="70"/>
  <c r="Q200278" i="70"/>
  <c r="T200278" i="70"/>
  <c r="R175971" i="70"/>
  <c r="Q175971" i="70"/>
  <c r="T175971" i="70"/>
  <c r="S175971" i="70"/>
  <c r="T211601" i="70"/>
  <c r="Q211601" i="70"/>
  <c r="S211601" i="70"/>
  <c r="R211601" i="70"/>
  <c r="T104006" i="70"/>
  <c r="Q104006" i="70"/>
  <c r="S104006" i="70"/>
  <c r="R104006" i="70"/>
  <c r="R178977" i="70"/>
  <c r="Q178977" i="70"/>
  <c r="T178977" i="70"/>
  <c r="S178977" i="70"/>
  <c r="T226489" i="70"/>
  <c r="Q226489" i="70"/>
  <c r="S226489" i="70"/>
  <c r="R226489" i="70"/>
  <c r="R200349" i="70"/>
  <c r="Q200349" i="70"/>
  <c r="T200349" i="70"/>
  <c r="S200349" i="70"/>
  <c r="S137201" i="70"/>
  <c r="R137201" i="70"/>
  <c r="Q137201" i="70"/>
  <c r="T137201" i="70"/>
  <c r="T177008" i="70"/>
  <c r="S177008" i="70"/>
  <c r="Q177008" i="70"/>
  <c r="R177008" i="70"/>
  <c r="R199038" i="70"/>
  <c r="S199038" i="70"/>
  <c r="Q199038" i="70"/>
  <c r="T199038" i="70"/>
  <c r="S205751" i="70"/>
  <c r="T205751" i="70"/>
  <c r="R205751" i="70"/>
  <c r="Q205751" i="70"/>
  <c r="T162353" i="70"/>
  <c r="R162353" i="70"/>
  <c r="Q162353" i="70"/>
  <c r="S162353" i="70"/>
  <c r="T61786" i="70"/>
  <c r="R61786" i="70"/>
  <c r="Q61786" i="70"/>
  <c r="S61786" i="70"/>
  <c r="S97589" i="70"/>
  <c r="R97589" i="70"/>
  <c r="Q97589" i="70"/>
  <c r="T97589" i="70"/>
  <c r="R161907" i="70"/>
  <c r="T161907" i="70"/>
  <c r="S161907" i="70"/>
  <c r="Q161907" i="70"/>
  <c r="R180262" i="70"/>
  <c r="Q180262" i="70"/>
  <c r="T180262" i="70"/>
  <c r="S180262" i="70"/>
  <c r="Q61329" i="70"/>
  <c r="T61329" i="70"/>
  <c r="R61329" i="70"/>
  <c r="S61329" i="70"/>
  <c r="R75189" i="70"/>
  <c r="S75189" i="70"/>
  <c r="Q75189" i="70"/>
  <c r="T75189" i="70"/>
  <c r="T195994" i="70"/>
  <c r="Q195994" i="70"/>
  <c r="S195994" i="70"/>
  <c r="R195994" i="70"/>
  <c r="R133954" i="70"/>
  <c r="T133954" i="70"/>
  <c r="Q133954" i="70"/>
  <c r="S133954" i="70"/>
  <c r="Q135486" i="70"/>
  <c r="R135486" i="70"/>
  <c r="S135486" i="70"/>
  <c r="T135486" i="70"/>
  <c r="S155282" i="70"/>
  <c r="T155282" i="70"/>
  <c r="Q155282" i="70"/>
  <c r="R155282" i="70"/>
  <c r="Q217942" i="70"/>
  <c r="T217942" i="70"/>
  <c r="R217942" i="70"/>
  <c r="S217942" i="70"/>
  <c r="Q220113" i="70"/>
  <c r="T220113" i="70"/>
  <c r="R220113" i="70"/>
  <c r="S220113" i="70"/>
  <c r="R205199" i="70"/>
  <c r="T205199" i="70"/>
  <c r="Q205199" i="70"/>
  <c r="S205199" i="70"/>
  <c r="R86277" i="70"/>
  <c r="S86277" i="70"/>
  <c r="T86277" i="70"/>
  <c r="Q86277" i="70"/>
  <c r="R227144" i="70"/>
  <c r="Q227144" i="70"/>
  <c r="T227144" i="70"/>
  <c r="S227144" i="70"/>
  <c r="T165213" i="70"/>
  <c r="R165213" i="70"/>
  <c r="Q165213" i="70"/>
  <c r="S165213" i="70"/>
  <c r="Q109130" i="70"/>
  <c r="S109130" i="70"/>
  <c r="R109130" i="70"/>
  <c r="T109130" i="70"/>
  <c r="T129949" i="70"/>
  <c r="S129949" i="70"/>
  <c r="Q129949" i="70"/>
  <c r="R129949" i="70"/>
  <c r="R186346" i="70"/>
  <c r="Q186346" i="70"/>
  <c r="S186346" i="70"/>
  <c r="T186346" i="70"/>
  <c r="R78947" i="70"/>
  <c r="Q78947" i="70"/>
  <c r="T78947" i="70"/>
  <c r="S78947" i="70"/>
  <c r="S170045" i="70"/>
  <c r="Q170045" i="70"/>
  <c r="R170045" i="70"/>
  <c r="T170045" i="70"/>
  <c r="T235459" i="70"/>
  <c r="R235459" i="70"/>
  <c r="Q235459" i="70"/>
  <c r="S235459" i="70"/>
  <c r="S33355" i="70"/>
  <c r="R33355" i="70"/>
  <c r="Q33355" i="70"/>
  <c r="T33355" i="70"/>
  <c r="S120546" i="70"/>
  <c r="T120546" i="70"/>
  <c r="Q120546" i="70"/>
  <c r="R120546" i="70"/>
  <c r="Q79320" i="70"/>
  <c r="R79320" i="70"/>
  <c r="S79320" i="70"/>
  <c r="T79320" i="70"/>
  <c r="R216423" i="70"/>
  <c r="Q216423" i="70"/>
  <c r="S216423" i="70"/>
  <c r="T216423" i="70"/>
  <c r="Q135063" i="70"/>
  <c r="S135063" i="70"/>
  <c r="T135063" i="70"/>
  <c r="R135063" i="70"/>
  <c r="S49771" i="70"/>
  <c r="Q49771" i="70"/>
  <c r="R49771" i="70"/>
  <c r="T49771" i="70"/>
  <c r="Q144558" i="70"/>
  <c r="T144558" i="70"/>
  <c r="R144558" i="70"/>
  <c r="S144558" i="70"/>
  <c r="T183740" i="70"/>
  <c r="S183740" i="70"/>
  <c r="R183740" i="70"/>
  <c r="Q183740" i="70"/>
  <c r="Q107495" i="70"/>
  <c r="S107495" i="70"/>
  <c r="R107495" i="70"/>
  <c r="T107495" i="70"/>
  <c r="R239741" i="70"/>
  <c r="T239741" i="70"/>
  <c r="Q239741" i="70"/>
  <c r="S239741" i="70"/>
  <c r="R218219" i="70"/>
  <c r="T218219" i="70"/>
  <c r="Q218219" i="70"/>
  <c r="S218219" i="70"/>
  <c r="S149279" i="70"/>
  <c r="R149279" i="70"/>
  <c r="T149279" i="70"/>
  <c r="Q149279" i="70"/>
  <c r="R31280" i="70"/>
  <c r="Q31280" i="70"/>
  <c r="S31280" i="70"/>
  <c r="T31280" i="70"/>
  <c r="R182034" i="70"/>
  <c r="S182034" i="70"/>
  <c r="Q182034" i="70"/>
  <c r="T182034" i="70"/>
  <c r="R53519" i="70"/>
  <c r="T53519" i="70"/>
  <c r="S53519" i="70"/>
  <c r="Q53519" i="70"/>
  <c r="T29168" i="70"/>
  <c r="R29168" i="70"/>
  <c r="S29168" i="70"/>
  <c r="Q29168" i="70"/>
  <c r="S220391" i="70"/>
  <c r="T220391" i="70"/>
  <c r="Q220391" i="70"/>
  <c r="R220391" i="70"/>
  <c r="Q185528" i="70"/>
  <c r="S185528" i="70"/>
  <c r="R185528" i="70"/>
  <c r="T185528" i="70"/>
  <c r="T170614" i="70"/>
  <c r="Q170614" i="70"/>
  <c r="S170614" i="70"/>
  <c r="R170614" i="70"/>
  <c r="S64186" i="70"/>
  <c r="Q64186" i="70"/>
  <c r="R64186" i="70"/>
  <c r="T64186" i="70"/>
  <c r="S212860" i="70"/>
  <c r="R212860" i="70"/>
  <c r="T212860" i="70"/>
  <c r="Q212860" i="70"/>
  <c r="T129188" i="70"/>
  <c r="Q129188" i="70"/>
  <c r="R129188" i="70"/>
  <c r="S129188" i="70"/>
  <c r="T21976" i="70"/>
  <c r="Q21976" i="70"/>
  <c r="S21976" i="70"/>
  <c r="R21976" i="70"/>
  <c r="R153253" i="70"/>
  <c r="T153253" i="70"/>
  <c r="S153253" i="70"/>
  <c r="Q153253" i="70"/>
  <c r="T210308" i="70"/>
  <c r="R210308" i="70"/>
  <c r="Q210308" i="70"/>
  <c r="S210308" i="70"/>
  <c r="Q140981" i="70"/>
  <c r="T140981" i="70"/>
  <c r="R140981" i="70"/>
  <c r="S140981" i="70"/>
  <c r="Q213871" i="70"/>
  <c r="T213871" i="70"/>
  <c r="S213871" i="70"/>
  <c r="R213871" i="70"/>
  <c r="Q166662" i="70"/>
  <c r="T166662" i="70"/>
  <c r="R166662" i="70"/>
  <c r="S166662" i="70"/>
  <c r="Q239897" i="70"/>
  <c r="S239897" i="70"/>
  <c r="T239897" i="70"/>
  <c r="R239897" i="70"/>
  <c r="S157249" i="70"/>
  <c r="T157249" i="70"/>
  <c r="R157249" i="70"/>
  <c r="Q157249" i="70"/>
  <c r="S172471" i="70"/>
  <c r="Q172471" i="70"/>
  <c r="T172471" i="70"/>
  <c r="R172471" i="70"/>
  <c r="S53895" i="70"/>
  <c r="R53895" i="70"/>
  <c r="Q53895" i="70"/>
  <c r="T53895" i="70"/>
  <c r="T206111" i="70"/>
  <c r="S206111" i="70"/>
  <c r="Q206111" i="70"/>
  <c r="R206111" i="70"/>
  <c r="Q220501" i="70"/>
  <c r="S220501" i="70"/>
  <c r="R220501" i="70"/>
  <c r="T220501" i="70"/>
  <c r="T102902" i="70"/>
  <c r="Q102902" i="70"/>
  <c r="R102902" i="70"/>
  <c r="S102902" i="70"/>
  <c r="Q165066" i="70"/>
  <c r="S165066" i="70"/>
  <c r="T165066" i="70"/>
  <c r="R165066" i="70"/>
  <c r="T239516" i="70"/>
  <c r="Q239516" i="70"/>
  <c r="S239516" i="70"/>
  <c r="R239516" i="70"/>
  <c r="T29423" i="70"/>
  <c r="S29423" i="70"/>
  <c r="R29423" i="70"/>
  <c r="Q29423" i="70"/>
  <c r="S145749" i="70"/>
  <c r="T145749" i="70"/>
  <c r="R145749" i="70"/>
  <c r="Q145749" i="70"/>
  <c r="Q111276" i="70"/>
  <c r="R111276" i="70"/>
  <c r="S111276" i="70"/>
  <c r="T111276" i="70"/>
  <c r="R240493" i="70"/>
  <c r="Q240493" i="70"/>
  <c r="S240493" i="70"/>
  <c r="T240493" i="70"/>
  <c r="R132707" i="70"/>
  <c r="T132707" i="70"/>
  <c r="Q132707" i="70"/>
  <c r="S132707" i="70"/>
  <c r="Q205832" i="70"/>
  <c r="S205832" i="70"/>
  <c r="R205832" i="70"/>
  <c r="T205832" i="70"/>
  <c r="R76505" i="70"/>
  <c r="T76505" i="70"/>
  <c r="Q76505" i="70"/>
  <c r="S76505" i="70"/>
  <c r="S116375" i="70"/>
  <c r="T116375" i="70"/>
  <c r="R116375" i="70"/>
  <c r="Q116375" i="70"/>
  <c r="R38746" i="70"/>
  <c r="Q38746" i="70"/>
  <c r="T38746" i="70"/>
  <c r="S38746" i="70"/>
  <c r="S907" i="70"/>
  <c r="T907" i="70"/>
  <c r="R907" i="70"/>
  <c r="Q907" i="70"/>
  <c r="S243191" i="70"/>
  <c r="R243191" i="70"/>
  <c r="Q243191" i="70"/>
  <c r="T243191" i="70"/>
  <c r="S236038" i="70"/>
  <c r="T236038" i="70"/>
  <c r="Q236038" i="70"/>
  <c r="R236038" i="70"/>
  <c r="S72137" i="70"/>
  <c r="Q72137" i="70"/>
  <c r="T72137" i="70"/>
  <c r="R72137" i="70"/>
  <c r="R94826" i="70"/>
  <c r="S94826" i="70"/>
  <c r="T94826" i="70"/>
  <c r="Q94826" i="70"/>
  <c r="S222792" i="70"/>
  <c r="R222792" i="70"/>
  <c r="T222792" i="70"/>
  <c r="Q222792" i="70"/>
  <c r="T7250" i="70"/>
  <c r="S7250" i="70"/>
  <c r="Q7250" i="70"/>
  <c r="R7250" i="70"/>
  <c r="T60396" i="70"/>
  <c r="S60396" i="70"/>
  <c r="R60396" i="70"/>
  <c r="Q60396" i="70"/>
  <c r="Q242666" i="70"/>
  <c r="T242666" i="70"/>
  <c r="R242666" i="70"/>
  <c r="S242666" i="70"/>
  <c r="T1010" i="70"/>
  <c r="R1010" i="70"/>
  <c r="S1010" i="70"/>
  <c r="Q1010" i="70"/>
  <c r="Q80091" i="70"/>
  <c r="T80091" i="70"/>
  <c r="S80091" i="70"/>
  <c r="R80091" i="70"/>
  <c r="T142457" i="70"/>
  <c r="Q142457" i="70"/>
  <c r="S142457" i="70"/>
  <c r="R142457" i="70"/>
  <c r="S131631" i="70"/>
  <c r="R131631" i="70"/>
  <c r="T131631" i="70"/>
  <c r="Q131631" i="70"/>
  <c r="S204800" i="70"/>
  <c r="R204800" i="70"/>
  <c r="Q204800" i="70"/>
  <c r="T204800" i="70"/>
  <c r="S15416" i="70"/>
  <c r="T15416" i="70"/>
  <c r="R15416" i="70"/>
  <c r="Q15416" i="70"/>
  <c r="R130030" i="70"/>
  <c r="S130030" i="70"/>
  <c r="T130030" i="70"/>
  <c r="Q130030" i="70"/>
  <c r="T44119" i="70"/>
  <c r="S44119" i="70"/>
  <c r="Q44119" i="70"/>
  <c r="R44119" i="70"/>
  <c r="T78065" i="70"/>
  <c r="Q78065" i="70"/>
  <c r="R78065" i="70"/>
  <c r="S78065" i="70"/>
  <c r="S182163" i="70"/>
  <c r="T182163" i="70"/>
  <c r="Q182163" i="70"/>
  <c r="R182163" i="70"/>
  <c r="R214561" i="70"/>
  <c r="Q214561" i="70"/>
  <c r="T214561" i="70"/>
  <c r="S214561" i="70"/>
  <c r="R47342" i="70"/>
  <c r="T47342" i="70"/>
  <c r="S47342" i="70"/>
  <c r="Q47342" i="70"/>
  <c r="S112051" i="70"/>
  <c r="T112051" i="70"/>
  <c r="R112051" i="70"/>
  <c r="Q112051" i="70"/>
  <c r="R40788" i="70"/>
  <c r="T40788" i="70"/>
  <c r="S40788" i="70"/>
  <c r="Q40788" i="70"/>
  <c r="Q242246" i="70"/>
  <c r="S242246" i="70"/>
  <c r="R242246" i="70"/>
  <c r="T242246" i="70"/>
  <c r="R214113" i="70"/>
  <c r="T214113" i="70"/>
  <c r="S214113" i="70"/>
  <c r="Q214113" i="70"/>
  <c r="S220552" i="70"/>
  <c r="T220552" i="70"/>
  <c r="Q220552" i="70"/>
  <c r="R220552" i="70"/>
  <c r="S203507" i="70"/>
  <c r="R203507" i="70"/>
  <c r="Q203507" i="70"/>
  <c r="T203507" i="70"/>
  <c r="T172129" i="70"/>
  <c r="Q172129" i="70"/>
  <c r="R172129" i="70"/>
  <c r="S172129" i="70"/>
  <c r="S43434" i="70"/>
  <c r="T43434" i="70"/>
  <c r="Q43434" i="70"/>
  <c r="R43434" i="70"/>
  <c r="S8908" i="70"/>
  <c r="R8908" i="70"/>
  <c r="T8908" i="70"/>
  <c r="Q8908" i="70"/>
  <c r="R22432" i="70"/>
  <c r="Q22432" i="70"/>
  <c r="S22432" i="70"/>
  <c r="T22432" i="70"/>
  <c r="T100517" i="70"/>
  <c r="Q100517" i="70"/>
  <c r="S100517" i="70"/>
  <c r="R100517" i="70"/>
  <c r="Q202633" i="70"/>
  <c r="T202633" i="70"/>
  <c r="R202633" i="70"/>
  <c r="S202633" i="70"/>
  <c r="T140902" i="70"/>
  <c r="R140902" i="70"/>
  <c r="S140902" i="70"/>
  <c r="Q140902" i="70"/>
  <c r="S119122" i="70"/>
  <c r="R119122" i="70"/>
  <c r="T119122" i="70"/>
  <c r="Q119122" i="70"/>
  <c r="S113250" i="70"/>
  <c r="R113250" i="70"/>
  <c r="Q113250" i="70"/>
  <c r="T113250" i="70"/>
  <c r="T77143" i="70"/>
  <c r="S77143" i="70"/>
  <c r="R77143" i="70"/>
  <c r="Q77143" i="70"/>
  <c r="Q44916" i="70"/>
  <c r="T44916" i="70"/>
  <c r="S44916" i="70"/>
  <c r="R44916" i="70"/>
  <c r="S11096" i="70"/>
  <c r="R11096" i="70"/>
  <c r="T11096" i="70"/>
  <c r="Q11096" i="70"/>
  <c r="T146011" i="70"/>
  <c r="R146011" i="70"/>
  <c r="Q146011" i="70"/>
  <c r="S146011" i="70"/>
  <c r="S84666" i="70"/>
  <c r="T84666" i="70"/>
  <c r="Q84666" i="70"/>
  <c r="R84666" i="70"/>
  <c r="S164162" i="70"/>
  <c r="Q164162" i="70"/>
  <c r="R164162" i="70"/>
  <c r="T164162" i="70"/>
  <c r="Q239487" i="70"/>
  <c r="S239487" i="70"/>
  <c r="R239487" i="70"/>
  <c r="T239487" i="70"/>
  <c r="R227958" i="70"/>
  <c r="Q227958" i="70"/>
  <c r="S227958" i="70"/>
  <c r="T227958" i="70"/>
  <c r="R84640" i="70"/>
  <c r="T84640" i="70"/>
  <c r="Q84640" i="70"/>
  <c r="S84640" i="70"/>
  <c r="T146103" i="70"/>
  <c r="R146103" i="70"/>
  <c r="Q146103" i="70"/>
  <c r="S146103" i="70"/>
  <c r="R5862" i="70"/>
  <c r="S5862" i="70"/>
  <c r="T5862" i="70"/>
  <c r="Q5862" i="70"/>
  <c r="Q233471" i="70"/>
  <c r="T233471" i="70"/>
  <c r="S233471" i="70"/>
  <c r="R233471" i="70"/>
  <c r="T28932" i="70"/>
  <c r="R28932" i="70"/>
  <c r="Q28932" i="70"/>
  <c r="S28932" i="70"/>
  <c r="R81331" i="70"/>
  <c r="Q81331" i="70"/>
  <c r="T81331" i="70"/>
  <c r="S81331" i="70"/>
  <c r="S19172" i="70"/>
  <c r="Q19172" i="70"/>
  <c r="R19172" i="70"/>
  <c r="T19172" i="70"/>
  <c r="S102939" i="70"/>
  <c r="Q102939" i="70"/>
  <c r="T102939" i="70"/>
  <c r="R102939" i="70"/>
  <c r="S231265" i="70"/>
  <c r="R231265" i="70"/>
  <c r="T231265" i="70"/>
  <c r="Q231265" i="70"/>
  <c r="T18618" i="70"/>
  <c r="Q18618" i="70"/>
  <c r="S18618" i="70"/>
  <c r="R18618" i="70"/>
  <c r="S204001" i="70"/>
  <c r="R204001" i="70"/>
  <c r="Q204001" i="70"/>
  <c r="T204001" i="70"/>
  <c r="Q97600" i="70"/>
  <c r="R97600" i="70"/>
  <c r="S97600" i="70"/>
  <c r="T97600" i="70"/>
  <c r="T58313" i="70"/>
  <c r="S58313" i="70"/>
  <c r="Q58313" i="70"/>
  <c r="R58313" i="70"/>
  <c r="Q108238" i="70"/>
  <c r="T108238" i="70"/>
  <c r="R108238" i="70"/>
  <c r="S108238" i="70"/>
  <c r="Q130976" i="70"/>
  <c r="R130976" i="70"/>
  <c r="T130976" i="70"/>
  <c r="S130976" i="70"/>
  <c r="T242867" i="70"/>
  <c r="R242867" i="70"/>
  <c r="Q242867" i="70"/>
  <c r="S242867" i="70"/>
  <c r="S180838" i="70"/>
  <c r="Q180838" i="70"/>
  <c r="R180838" i="70"/>
  <c r="T180838" i="70"/>
  <c r="R221777" i="70"/>
  <c r="S221777" i="70"/>
  <c r="T221777" i="70"/>
  <c r="Q221777" i="70"/>
  <c r="T225008" i="70"/>
  <c r="S225008" i="70"/>
  <c r="Q225008" i="70"/>
  <c r="R225008" i="70"/>
  <c r="Q15120" i="70"/>
  <c r="T15120" i="70"/>
  <c r="S15120" i="70"/>
  <c r="R15120" i="70"/>
  <c r="T79784" i="70"/>
  <c r="S79784" i="70"/>
  <c r="Q79784" i="70"/>
  <c r="R79784" i="70"/>
  <c r="T63014" i="70"/>
  <c r="S63014" i="70"/>
  <c r="R63014" i="70"/>
  <c r="Q63014" i="70"/>
  <c r="S119666" i="70"/>
  <c r="T119666" i="70"/>
  <c r="R119666" i="70"/>
  <c r="Q119666" i="70"/>
  <c r="R106780" i="70"/>
  <c r="T106780" i="70"/>
  <c r="S106780" i="70"/>
  <c r="Q106780" i="70"/>
  <c r="T179012" i="70"/>
  <c r="R179012" i="70"/>
  <c r="S179012" i="70"/>
  <c r="Q179012" i="70"/>
  <c r="T211182" i="70"/>
  <c r="S211182" i="70"/>
  <c r="R211182" i="70"/>
  <c r="Q211182" i="70"/>
  <c r="Q240704" i="70"/>
  <c r="T240704" i="70"/>
  <c r="S240704" i="70"/>
  <c r="R240704" i="70"/>
  <c r="S71424" i="70"/>
  <c r="T71424" i="70"/>
  <c r="R71424" i="70"/>
  <c r="Q71424" i="70"/>
  <c r="T137288" i="70"/>
  <c r="Q137288" i="70"/>
  <c r="S137288" i="70"/>
  <c r="R137288" i="70"/>
  <c r="Q16561" i="70"/>
  <c r="R16561" i="70"/>
  <c r="T16561" i="70"/>
  <c r="S16561" i="70"/>
  <c r="R169326" i="70"/>
  <c r="S169326" i="70"/>
  <c r="T169326" i="70"/>
  <c r="Q169326" i="70"/>
  <c r="Q144742" i="70"/>
  <c r="S144742" i="70"/>
  <c r="T144742" i="70"/>
  <c r="R144742" i="70"/>
  <c r="Q228247" i="70"/>
  <c r="S228247" i="70"/>
  <c r="T228247" i="70"/>
  <c r="R228247" i="70"/>
  <c r="Q8562" i="70"/>
  <c r="S8562" i="70"/>
  <c r="R8562" i="70"/>
  <c r="T8562" i="70"/>
  <c r="T83589" i="70"/>
  <c r="S83589" i="70"/>
  <c r="R83589" i="70"/>
  <c r="Q83589" i="70"/>
  <c r="Q187881" i="70"/>
  <c r="R187881" i="70"/>
  <c r="S187881" i="70"/>
  <c r="T187881" i="70"/>
  <c r="T160635" i="70"/>
  <c r="R160635" i="70"/>
  <c r="S160635" i="70"/>
  <c r="Q160635" i="70"/>
  <c r="S119981" i="70"/>
  <c r="R119981" i="70"/>
  <c r="T119981" i="70"/>
  <c r="Q119981" i="70"/>
  <c r="T67715" i="70"/>
  <c r="Q67715" i="70"/>
  <c r="R67715" i="70"/>
  <c r="S67715" i="70"/>
  <c r="Q55160" i="70"/>
  <c r="R55160" i="70"/>
  <c r="T55160" i="70"/>
  <c r="S55160" i="70"/>
  <c r="T127824" i="70"/>
  <c r="S127824" i="70"/>
  <c r="Q127824" i="70"/>
  <c r="R127824" i="70"/>
  <c r="T33154" i="70"/>
  <c r="Q33154" i="70"/>
  <c r="R33154" i="70"/>
  <c r="S33154" i="70"/>
  <c r="T218822" i="70"/>
  <c r="S218822" i="70"/>
  <c r="R218822" i="70"/>
  <c r="Q218822" i="70"/>
  <c r="T187462" i="70"/>
  <c r="R187462" i="70"/>
  <c r="Q187462" i="70"/>
  <c r="S187462" i="70"/>
  <c r="Q99632" i="70"/>
  <c r="S99632" i="70"/>
  <c r="T99632" i="70"/>
  <c r="R99632" i="70"/>
  <c r="R110103" i="70"/>
  <c r="T110103" i="70"/>
  <c r="Q110103" i="70"/>
  <c r="S110103" i="70"/>
  <c r="Q47790" i="70"/>
  <c r="T47790" i="70"/>
  <c r="R47790" i="70"/>
  <c r="S47790" i="70"/>
  <c r="R240862" i="70"/>
  <c r="T240862" i="70"/>
  <c r="S240862" i="70"/>
  <c r="Q240862" i="70"/>
  <c r="R5663" i="70"/>
  <c r="Q5663" i="70"/>
  <c r="S5663" i="70"/>
  <c r="T5663" i="70"/>
  <c r="R240946" i="70"/>
  <c r="T240946" i="70"/>
  <c r="Q240946" i="70"/>
  <c r="S240946" i="70"/>
  <c r="Q43317" i="70"/>
  <c r="T43317" i="70"/>
  <c r="S43317" i="70"/>
  <c r="R43317" i="70"/>
  <c r="R199563" i="70"/>
  <c r="Q199563" i="70"/>
  <c r="S199563" i="70"/>
  <c r="T199563" i="70"/>
  <c r="S19986" i="70"/>
  <c r="T19986" i="70"/>
  <c r="R19986" i="70"/>
  <c r="Q19986" i="70"/>
  <c r="T29658" i="70"/>
  <c r="R29658" i="70"/>
  <c r="S29658" i="70"/>
  <c r="Q29658" i="70"/>
  <c r="T82528" i="70"/>
  <c r="Q82528" i="70"/>
  <c r="S82528" i="70"/>
  <c r="R82528" i="70"/>
  <c r="Q38433" i="70"/>
  <c r="T38433" i="70"/>
  <c r="R38433" i="70"/>
  <c r="S38433" i="70"/>
  <c r="S80182" i="70"/>
  <c r="R80182" i="70"/>
  <c r="Q80182" i="70"/>
  <c r="T80182" i="70"/>
  <c r="T237759" i="70"/>
  <c r="Q237759" i="70"/>
  <c r="S237759" i="70"/>
  <c r="R237759" i="70"/>
  <c r="R35465" i="70"/>
  <c r="Q35465" i="70"/>
  <c r="S35465" i="70"/>
  <c r="T35465" i="70"/>
  <c r="Q159541" i="70"/>
  <c r="S159541" i="70"/>
  <c r="T159541" i="70"/>
  <c r="R159541" i="70"/>
  <c r="R226818" i="70"/>
  <c r="Q226818" i="70"/>
  <c r="T226818" i="70"/>
  <c r="S226818" i="70"/>
  <c r="T138639" i="70"/>
  <c r="Q138639" i="70"/>
  <c r="R138639" i="70"/>
  <c r="S138639" i="70"/>
  <c r="T179785" i="70"/>
  <c r="S179785" i="70"/>
  <c r="R179785" i="70"/>
  <c r="Q179785" i="70"/>
  <c r="R221505" i="70"/>
  <c r="Q221505" i="70"/>
  <c r="S221505" i="70"/>
  <c r="T221505" i="70"/>
  <c r="R217041" i="70"/>
  <c r="T217041" i="70"/>
  <c r="S217041" i="70"/>
  <c r="Q217041" i="70"/>
  <c r="S75991" i="70"/>
  <c r="R75991" i="70"/>
  <c r="Q75991" i="70"/>
  <c r="T75991" i="70"/>
  <c r="Q102821" i="70"/>
  <c r="T102821" i="70"/>
  <c r="R102821" i="70"/>
  <c r="S102821" i="70"/>
  <c r="R196315" i="70"/>
  <c r="S196315" i="70"/>
  <c r="Q196315" i="70"/>
  <c r="T196315" i="70"/>
  <c r="S20163" i="70"/>
  <c r="T20163" i="70"/>
  <c r="R20163" i="70"/>
  <c r="Q20163" i="70"/>
  <c r="R47847" i="70"/>
  <c r="S47847" i="70"/>
  <c r="Q47847" i="70"/>
  <c r="T47847" i="70"/>
  <c r="S72434" i="70"/>
  <c r="Q72434" i="70"/>
  <c r="R72434" i="70"/>
  <c r="T72434" i="70"/>
  <c r="S85383" i="70"/>
  <c r="R85383" i="70"/>
  <c r="T85383" i="70"/>
  <c r="Q85383" i="70"/>
  <c r="T121802" i="70"/>
  <c r="Q121802" i="70"/>
  <c r="S121802" i="70"/>
  <c r="R121802" i="70"/>
  <c r="T231715" i="70"/>
  <c r="S231715" i="70"/>
  <c r="Q231715" i="70"/>
  <c r="R231715" i="70"/>
  <c r="R57143" i="70"/>
  <c r="Q57143" i="70"/>
  <c r="T57143" i="70"/>
  <c r="S57143" i="70"/>
  <c r="T105763" i="70"/>
  <c r="R105763" i="70"/>
  <c r="Q105763" i="70"/>
  <c r="S105763" i="70"/>
  <c r="Q242326" i="70"/>
  <c r="T242326" i="70"/>
  <c r="S242326" i="70"/>
  <c r="R242326" i="70"/>
  <c r="Q3462" i="70"/>
  <c r="S3462" i="70"/>
  <c r="R3462" i="70"/>
  <c r="T3462" i="70"/>
  <c r="R234716" i="70"/>
  <c r="T234716" i="70"/>
  <c r="S234716" i="70"/>
  <c r="Q234716" i="70"/>
  <c r="R181925" i="70"/>
  <c r="T181925" i="70"/>
  <c r="S181925" i="70"/>
  <c r="Q181925" i="70"/>
  <c r="R15078" i="70"/>
  <c r="S15078" i="70"/>
  <c r="T15078" i="70"/>
  <c r="Q15078" i="70"/>
  <c r="T208670" i="70"/>
  <c r="R208670" i="70"/>
  <c r="Q208670" i="70"/>
  <c r="S208670" i="70"/>
  <c r="Q126664" i="70"/>
  <c r="T126664" i="70"/>
  <c r="S126664" i="70"/>
  <c r="R126664" i="70"/>
  <c r="Q170710" i="70"/>
  <c r="T170710" i="70"/>
  <c r="R170710" i="70"/>
  <c r="S170710" i="70"/>
  <c r="S99188" i="70"/>
  <c r="R99188" i="70"/>
  <c r="Q99188" i="70"/>
  <c r="T99188" i="70"/>
  <c r="Q106658" i="70"/>
  <c r="S106658" i="70"/>
  <c r="R106658" i="70"/>
  <c r="T106658" i="70"/>
  <c r="T20126" i="70"/>
  <c r="Q20126" i="70"/>
  <c r="R20126" i="70"/>
  <c r="S20126" i="70"/>
  <c r="Q240523" i="70"/>
  <c r="S240523" i="70"/>
  <c r="R240523" i="70"/>
  <c r="T240523" i="70"/>
  <c r="T4466" i="70"/>
  <c r="Q4466" i="70"/>
  <c r="S4466" i="70"/>
  <c r="R4466" i="70"/>
  <c r="Q146181" i="70"/>
  <c r="R146181" i="70"/>
  <c r="S146181" i="70"/>
  <c r="T146181" i="70"/>
  <c r="R145219" i="70"/>
  <c r="T145219" i="70"/>
  <c r="Q145219" i="70"/>
  <c r="S145219" i="70"/>
  <c r="Q37040" i="70"/>
  <c r="T37040" i="70"/>
  <c r="S37040" i="70"/>
  <c r="R37040" i="70"/>
  <c r="R239527" i="70"/>
  <c r="T239527" i="70"/>
  <c r="S239527" i="70"/>
  <c r="Q239527" i="70"/>
  <c r="T63545" i="70"/>
  <c r="Q63545" i="70"/>
  <c r="S63545" i="70"/>
  <c r="R63545" i="70"/>
  <c r="T215666" i="70"/>
  <c r="R215666" i="70"/>
  <c r="S215666" i="70"/>
  <c r="Q215666" i="70"/>
  <c r="Q124334" i="70"/>
  <c r="R124334" i="70"/>
  <c r="S124334" i="70"/>
  <c r="T124334" i="70"/>
  <c r="Q16302" i="70"/>
  <c r="R16302" i="70"/>
  <c r="T16302" i="70"/>
  <c r="S16302" i="70"/>
  <c r="R146533" i="70"/>
  <c r="S146533" i="70"/>
  <c r="T146533" i="70"/>
  <c r="Q146533" i="70"/>
  <c r="Q146329" i="70"/>
  <c r="S146329" i="70"/>
  <c r="T146329" i="70"/>
  <c r="R146329" i="70"/>
  <c r="Q214174" i="70"/>
  <c r="S214174" i="70"/>
  <c r="R214174" i="70"/>
  <c r="T214174" i="70"/>
  <c r="T222795" i="70"/>
  <c r="Q222795" i="70"/>
  <c r="S222795" i="70"/>
  <c r="R222795" i="70"/>
  <c r="T52872" i="70"/>
  <c r="S52872" i="70"/>
  <c r="Q52872" i="70"/>
  <c r="R52872" i="70"/>
  <c r="R225384" i="70"/>
  <c r="S225384" i="70"/>
  <c r="T225384" i="70"/>
  <c r="Q225384" i="70"/>
  <c r="T197216" i="70"/>
  <c r="R197216" i="70"/>
  <c r="Q197216" i="70"/>
  <c r="S197216" i="70"/>
  <c r="S203270" i="70"/>
  <c r="R203270" i="70"/>
  <c r="T203270" i="70"/>
  <c r="Q203270" i="70"/>
  <c r="R150788" i="70"/>
  <c r="S150788" i="70"/>
  <c r="Q150788" i="70"/>
  <c r="T150788" i="70"/>
  <c r="T7820" i="70"/>
  <c r="Q7820" i="70"/>
  <c r="S7820" i="70"/>
  <c r="R7820" i="70"/>
  <c r="Q94107" i="70"/>
  <c r="S94107" i="70"/>
  <c r="T94107" i="70"/>
  <c r="R94107" i="70"/>
  <c r="R159618" i="70"/>
  <c r="S159618" i="70"/>
  <c r="Q159618" i="70"/>
  <c r="T159618" i="70"/>
  <c r="Q238575" i="70"/>
  <c r="R238575" i="70"/>
  <c r="T238575" i="70"/>
  <c r="S238575" i="70"/>
  <c r="Q189721" i="70"/>
  <c r="T189721" i="70"/>
  <c r="R189721" i="70"/>
  <c r="S189721" i="70"/>
  <c r="S195029" i="70"/>
  <c r="R195029" i="70"/>
  <c r="Q195029" i="70"/>
  <c r="T195029" i="70"/>
  <c r="R168953" i="70"/>
  <c r="S168953" i="70"/>
  <c r="Q168953" i="70"/>
  <c r="T168953" i="70"/>
  <c r="S183036" i="70"/>
  <c r="T183036" i="70"/>
  <c r="R183036" i="70"/>
  <c r="Q183036" i="70"/>
  <c r="S44190" i="70"/>
  <c r="Q44190" i="70"/>
  <c r="T44190" i="70"/>
  <c r="R44190" i="70"/>
  <c r="R147525" i="70"/>
  <c r="Q147525" i="70"/>
  <c r="T147525" i="70"/>
  <c r="S147525" i="70"/>
  <c r="R220561" i="70"/>
  <c r="Q220561" i="70"/>
  <c r="S220561" i="70"/>
  <c r="T220561" i="70"/>
  <c r="S240119" i="70"/>
  <c r="T240119" i="70"/>
  <c r="Q240119" i="70"/>
  <c r="R240119" i="70"/>
  <c r="R224587" i="70"/>
  <c r="S224587" i="70"/>
  <c r="Q224587" i="70"/>
  <c r="T224587" i="70"/>
  <c r="S43796" i="70"/>
  <c r="R43796" i="70"/>
  <c r="Q43796" i="70"/>
  <c r="T43796" i="70"/>
  <c r="T95330" i="70"/>
  <c r="Q95330" i="70"/>
  <c r="R95330" i="70"/>
  <c r="S95330" i="70"/>
  <c r="T160052" i="70"/>
  <c r="R160052" i="70"/>
  <c r="Q160052" i="70"/>
  <c r="S160052" i="70"/>
  <c r="S221779" i="70"/>
  <c r="R221779" i="70"/>
  <c r="T221779" i="70"/>
  <c r="Q221779" i="70"/>
  <c r="Q82333" i="70"/>
  <c r="T82333" i="70"/>
  <c r="S82333" i="70"/>
  <c r="R82333" i="70"/>
  <c r="T124394" i="70"/>
  <c r="Q124394" i="70"/>
  <c r="S124394" i="70"/>
  <c r="R124394" i="70"/>
  <c r="S207945" i="70"/>
  <c r="R207945" i="70"/>
  <c r="Q207945" i="70"/>
  <c r="T207945" i="70"/>
  <c r="Q906" i="70"/>
  <c r="S906" i="70"/>
  <c r="R906" i="70"/>
  <c r="T906" i="70"/>
  <c r="T243992" i="70"/>
  <c r="R243992" i="70"/>
  <c r="Q243992" i="70"/>
  <c r="S243992" i="70"/>
  <c r="S210618" i="70"/>
  <c r="T210618" i="70"/>
  <c r="R210618" i="70"/>
  <c r="Q210618" i="70"/>
  <c r="T43536" i="70"/>
  <c r="S43536" i="70"/>
  <c r="Q43536" i="70"/>
  <c r="R43536" i="70"/>
  <c r="Q146342" i="70"/>
  <c r="R146342" i="70"/>
  <c r="T146342" i="70"/>
  <c r="S146342" i="70"/>
  <c r="Q145620" i="70"/>
  <c r="S145620" i="70"/>
  <c r="T145620" i="70"/>
  <c r="R145620" i="70"/>
  <c r="S27297" i="70"/>
  <c r="R27297" i="70"/>
  <c r="T27297" i="70"/>
  <c r="Q27297" i="70"/>
  <c r="Q53794" i="70"/>
  <c r="S53794" i="70"/>
  <c r="R53794" i="70"/>
  <c r="T53794" i="70"/>
  <c r="R138305" i="70"/>
  <c r="Q138305" i="70"/>
  <c r="S138305" i="70"/>
  <c r="T138305" i="70"/>
  <c r="S181248" i="70"/>
  <c r="Q181248" i="70"/>
  <c r="R181248" i="70"/>
  <c r="T181248" i="70"/>
  <c r="Q176034" i="70"/>
  <c r="T176034" i="70"/>
  <c r="R176034" i="70"/>
  <c r="S176034" i="70"/>
  <c r="S70859" i="70"/>
  <c r="R70859" i="70"/>
  <c r="T70859" i="70"/>
  <c r="Q70859" i="70"/>
  <c r="S181604" i="70"/>
  <c r="T181604" i="70"/>
  <c r="R181604" i="70"/>
  <c r="Q181604" i="70"/>
  <c r="S109043" i="70"/>
  <c r="Q109043" i="70"/>
  <c r="T109043" i="70"/>
  <c r="R109043" i="70"/>
  <c r="T36281" i="70"/>
  <c r="R36281" i="70"/>
  <c r="S36281" i="70"/>
  <c r="Q36281" i="70"/>
  <c r="T178844" i="70"/>
  <c r="S178844" i="70"/>
  <c r="R178844" i="70"/>
  <c r="Q178844" i="70"/>
  <c r="S97846" i="70"/>
  <c r="R97846" i="70"/>
  <c r="Q97846" i="70"/>
  <c r="T97846" i="70"/>
  <c r="R96800" i="70"/>
  <c r="S96800" i="70"/>
  <c r="Q96800" i="70"/>
  <c r="T96800" i="70"/>
  <c r="T201599" i="70"/>
  <c r="S201599" i="70"/>
  <c r="Q201599" i="70"/>
  <c r="R201599" i="70"/>
  <c r="T167107" i="70"/>
  <c r="R167107" i="70"/>
  <c r="S167107" i="70"/>
  <c r="Q167107" i="70"/>
  <c r="Q210167" i="70"/>
  <c r="R210167" i="70"/>
  <c r="S210167" i="70"/>
  <c r="T210167" i="70"/>
  <c r="Q225067" i="70"/>
  <c r="S225067" i="70"/>
  <c r="T225067" i="70"/>
  <c r="R225067" i="70"/>
  <c r="S229011" i="70"/>
  <c r="R229011" i="70"/>
  <c r="T229011" i="70"/>
  <c r="Q229011" i="70"/>
  <c r="R183038" i="70"/>
  <c r="T183038" i="70"/>
  <c r="S183038" i="70"/>
  <c r="Q183038" i="70"/>
  <c r="S36344" i="70"/>
  <c r="Q36344" i="70"/>
  <c r="R36344" i="70"/>
  <c r="T36344" i="70"/>
  <c r="S188936" i="70"/>
  <c r="T188936" i="70"/>
  <c r="Q188936" i="70"/>
  <c r="R188936" i="70"/>
  <c r="S188069" i="70"/>
  <c r="R188069" i="70"/>
  <c r="T188069" i="70"/>
  <c r="Q188069" i="70"/>
  <c r="Q184050" i="70"/>
  <c r="S184050" i="70"/>
  <c r="T184050" i="70"/>
  <c r="R184050" i="70"/>
  <c r="T216237" i="70"/>
  <c r="Q216237" i="70"/>
  <c r="R216237" i="70"/>
  <c r="S216237" i="70"/>
  <c r="Q105199" i="70"/>
  <c r="R105199" i="70"/>
  <c r="T105199" i="70"/>
  <c r="S105199" i="70"/>
  <c r="Q165687" i="70"/>
  <c r="R165687" i="70"/>
  <c r="T165687" i="70"/>
  <c r="S165687" i="70"/>
  <c r="T75986" i="70"/>
  <c r="S75986" i="70"/>
  <c r="Q75986" i="70"/>
  <c r="R75986" i="70"/>
  <c r="T63629" i="70"/>
  <c r="Q63629" i="70"/>
  <c r="R63629" i="70"/>
  <c r="S63629" i="70"/>
  <c r="R231443" i="70"/>
  <c r="S231443" i="70"/>
  <c r="T231443" i="70"/>
  <c r="Q231443" i="70"/>
  <c r="R114780" i="70"/>
  <c r="T114780" i="70"/>
  <c r="S114780" i="70"/>
  <c r="Q114780" i="70"/>
  <c r="S202338" i="70"/>
  <c r="R202338" i="70"/>
  <c r="T202338" i="70"/>
  <c r="Q202338" i="70"/>
  <c r="R156543" i="70"/>
  <c r="T156543" i="70"/>
  <c r="S156543" i="70"/>
  <c r="Q156543" i="70"/>
  <c r="Q227108" i="70"/>
  <c r="S227108" i="70"/>
  <c r="T227108" i="70"/>
  <c r="R227108" i="70"/>
  <c r="Q209749" i="70"/>
  <c r="T209749" i="70"/>
  <c r="S209749" i="70"/>
  <c r="R209749" i="70"/>
  <c r="T244754" i="70"/>
  <c r="Q244754" i="70"/>
  <c r="S244754" i="70"/>
  <c r="R244754" i="70"/>
  <c r="S111858" i="70"/>
  <c r="Q111858" i="70"/>
  <c r="R111858" i="70"/>
  <c r="T111858" i="70"/>
  <c r="Q153528" i="70"/>
  <c r="S153528" i="70"/>
  <c r="T153528" i="70"/>
  <c r="R153528" i="70"/>
  <c r="R239173" i="70"/>
  <c r="S239173" i="70"/>
  <c r="Q239173" i="70"/>
  <c r="T239173" i="70"/>
  <c r="S235538" i="70"/>
  <c r="Q235538" i="70"/>
  <c r="T235538" i="70"/>
  <c r="R235538" i="70"/>
  <c r="S37386" i="70"/>
  <c r="T37386" i="70"/>
  <c r="R37386" i="70"/>
  <c r="Q37386" i="70"/>
  <c r="Q139586" i="70"/>
  <c r="T139586" i="70"/>
  <c r="S139586" i="70"/>
  <c r="R139586" i="70"/>
  <c r="R36575" i="70"/>
  <c r="S36575" i="70"/>
  <c r="T36575" i="70"/>
  <c r="Q36575" i="70"/>
  <c r="S206523" i="70"/>
  <c r="R206523" i="70"/>
  <c r="Q206523" i="70"/>
  <c r="T206523" i="70"/>
  <c r="T223794" i="70"/>
  <c r="S223794" i="70"/>
  <c r="Q223794" i="70"/>
  <c r="R223794" i="70"/>
  <c r="R86623" i="70"/>
  <c r="S86623" i="70"/>
  <c r="T86623" i="70"/>
  <c r="Q86623" i="70"/>
  <c r="S210966" i="70"/>
  <c r="Q210966" i="70"/>
  <c r="R210966" i="70"/>
  <c r="T210966" i="70"/>
  <c r="S208743" i="70"/>
  <c r="Q208743" i="70"/>
  <c r="T208743" i="70"/>
  <c r="R208743" i="70"/>
  <c r="T164337" i="70"/>
  <c r="Q164337" i="70"/>
  <c r="R164337" i="70"/>
  <c r="S164337" i="70"/>
  <c r="T165479" i="70"/>
  <c r="S165479" i="70"/>
  <c r="Q165479" i="70"/>
  <c r="R165479" i="70"/>
  <c r="Q200723" i="70"/>
  <c r="R200723" i="70"/>
  <c r="T200723" i="70"/>
  <c r="S200723" i="70"/>
  <c r="Q72180" i="70"/>
  <c r="R72180" i="70"/>
  <c r="T72180" i="70"/>
  <c r="S72180" i="70"/>
  <c r="R205061" i="70"/>
  <c r="T205061" i="70"/>
  <c r="S205061" i="70"/>
  <c r="Q205061" i="70"/>
  <c r="T130835" i="70"/>
  <c r="Q130835" i="70"/>
  <c r="S130835" i="70"/>
  <c r="R130835" i="70"/>
  <c r="R107429" i="70"/>
  <c r="S107429" i="70"/>
  <c r="T107429" i="70"/>
  <c r="Q107429" i="70"/>
  <c r="S237540" i="70"/>
  <c r="T237540" i="70"/>
  <c r="Q237540" i="70"/>
  <c r="R237540" i="70"/>
  <c r="T113089" i="70"/>
  <c r="R113089" i="70"/>
  <c r="Q113089" i="70"/>
  <c r="S113089" i="70"/>
  <c r="T35508" i="70"/>
  <c r="S35508" i="70"/>
  <c r="Q35508" i="70"/>
  <c r="R35508" i="70"/>
  <c r="T195193" i="70"/>
  <c r="Q195193" i="70"/>
  <c r="S195193" i="70"/>
  <c r="R195193" i="70"/>
  <c r="R159466" i="70"/>
  <c r="T159466" i="70"/>
  <c r="Q159466" i="70"/>
  <c r="S159466" i="70"/>
  <c r="S169105" i="70"/>
  <c r="T169105" i="70"/>
  <c r="Q169105" i="70"/>
  <c r="R169105" i="70"/>
  <c r="S181148" i="70"/>
  <c r="R181148" i="70"/>
  <c r="Q181148" i="70"/>
  <c r="T181148" i="70"/>
  <c r="R195964" i="70"/>
  <c r="Q195964" i="70"/>
  <c r="S195964" i="70"/>
  <c r="T195964" i="70"/>
  <c r="R73029" i="70"/>
  <c r="T73029" i="70"/>
  <c r="Q73029" i="70"/>
  <c r="S73029" i="70"/>
  <c r="R4393" i="70"/>
  <c r="T4393" i="70"/>
  <c r="Q4393" i="70"/>
  <c r="S4393" i="70"/>
  <c r="R172829" i="70"/>
  <c r="S172829" i="70"/>
  <c r="Q172829" i="70"/>
  <c r="T172829" i="70"/>
  <c r="R174614" i="70"/>
  <c r="Q174614" i="70"/>
  <c r="T174614" i="70"/>
  <c r="S174614" i="70"/>
  <c r="Q3604" i="70"/>
  <c r="T3604" i="70"/>
  <c r="S3604" i="70"/>
  <c r="R3604" i="70"/>
  <c r="S138544" i="70"/>
  <c r="T138544" i="70"/>
  <c r="Q138544" i="70"/>
  <c r="R138544" i="70"/>
  <c r="Q219181" i="70"/>
  <c r="T219181" i="70"/>
  <c r="S219181" i="70"/>
  <c r="R219181" i="70"/>
  <c r="R51528" i="70"/>
  <c r="Q51528" i="70"/>
  <c r="T51528" i="70"/>
  <c r="S51528" i="70"/>
  <c r="Q31927" i="70"/>
  <c r="S31927" i="70"/>
  <c r="T31927" i="70"/>
  <c r="R31927" i="70"/>
  <c r="T5522" i="70"/>
  <c r="Q5522" i="70"/>
  <c r="R5522" i="70"/>
  <c r="S5522" i="70"/>
  <c r="Q233406" i="70"/>
  <c r="T233406" i="70"/>
  <c r="R233406" i="70"/>
  <c r="S233406" i="70"/>
  <c r="S219517" i="70"/>
  <c r="T219517" i="70"/>
  <c r="Q219517" i="70"/>
  <c r="R219517" i="70"/>
  <c r="T221588" i="70"/>
  <c r="S221588" i="70"/>
  <c r="R221588" i="70"/>
  <c r="Q221588" i="70"/>
  <c r="T173409" i="70"/>
  <c r="Q173409" i="70"/>
  <c r="S173409" i="70"/>
  <c r="R173409" i="70"/>
  <c r="R98228" i="70"/>
  <c r="T98228" i="70"/>
  <c r="Q98228" i="70"/>
  <c r="S98228" i="70"/>
  <c r="Q221325" i="70"/>
  <c r="T221325" i="70"/>
  <c r="R221325" i="70"/>
  <c r="S221325" i="70"/>
  <c r="T166970" i="70"/>
  <c r="R166970" i="70"/>
  <c r="Q166970" i="70"/>
  <c r="S166970" i="70"/>
  <c r="R170818" i="70"/>
  <c r="T170818" i="70"/>
  <c r="Q170818" i="70"/>
  <c r="S170818" i="70"/>
  <c r="R107655" i="70"/>
  <c r="S107655" i="70"/>
  <c r="Q107655" i="70"/>
  <c r="T107655" i="70"/>
  <c r="R208241" i="70"/>
  <c r="T208241" i="70"/>
  <c r="S208241" i="70"/>
  <c r="Q208241" i="70"/>
  <c r="R135538" i="70"/>
  <c r="Q135538" i="70"/>
  <c r="S135538" i="70"/>
  <c r="T135538" i="70"/>
  <c r="R206556" i="70"/>
  <c r="Q206556" i="70"/>
  <c r="S206556" i="70"/>
  <c r="T206556" i="70"/>
  <c r="S53316" i="70"/>
  <c r="R53316" i="70"/>
  <c r="T53316" i="70"/>
  <c r="Q53316" i="70"/>
  <c r="Q152149" i="70"/>
  <c r="R152149" i="70"/>
  <c r="S152149" i="70"/>
  <c r="T152149" i="70"/>
  <c r="S59087" i="70"/>
  <c r="R59087" i="70"/>
  <c r="Q59087" i="70"/>
  <c r="T59087" i="70"/>
  <c r="T200809" i="70"/>
  <c r="S200809" i="70"/>
  <c r="Q200809" i="70"/>
  <c r="R200809" i="70"/>
  <c r="Q79241" i="70"/>
  <c r="R79241" i="70"/>
  <c r="S79241" i="70"/>
  <c r="T79241" i="70"/>
  <c r="T160071" i="70"/>
  <c r="S160071" i="70"/>
  <c r="Q160071" i="70"/>
  <c r="R160071" i="70"/>
  <c r="R161583" i="70"/>
  <c r="T161583" i="70"/>
  <c r="Q161583" i="70"/>
  <c r="S161583" i="70"/>
  <c r="R204976" i="70"/>
  <c r="S204976" i="70"/>
  <c r="T204976" i="70"/>
  <c r="Q204976" i="70"/>
  <c r="T37228" i="70"/>
  <c r="Q37228" i="70"/>
  <c r="S37228" i="70"/>
  <c r="R37228" i="70"/>
  <c r="Q175221" i="70"/>
  <c r="T175221" i="70"/>
  <c r="R175221" i="70"/>
  <c r="S175221" i="70"/>
  <c r="T57227" i="70"/>
  <c r="S57227" i="70"/>
  <c r="R57227" i="70"/>
  <c r="Q57227" i="70"/>
  <c r="R195518" i="70"/>
  <c r="T195518" i="70"/>
  <c r="Q195518" i="70"/>
  <c r="S195518" i="70"/>
  <c r="Q167943" i="70"/>
  <c r="S167943" i="70"/>
  <c r="T167943" i="70"/>
  <c r="R167943" i="70"/>
  <c r="S213550" i="70"/>
  <c r="R213550" i="70"/>
  <c r="Q213550" i="70"/>
  <c r="T213550" i="70"/>
  <c r="Q175827" i="70"/>
  <c r="S175827" i="70"/>
  <c r="R175827" i="70"/>
  <c r="T175827" i="70"/>
  <c r="R231227" i="70"/>
  <c r="Q231227" i="70"/>
  <c r="T231227" i="70"/>
  <c r="S231227" i="70"/>
  <c r="R202361" i="70"/>
  <c r="S202361" i="70"/>
  <c r="T202361" i="70"/>
  <c r="Q202361" i="70"/>
  <c r="Q234666" i="70"/>
  <c r="R234666" i="70"/>
  <c r="T234666" i="70"/>
  <c r="S234666" i="70"/>
  <c r="S90809" i="70"/>
  <c r="R90809" i="70"/>
  <c r="Q90809" i="70"/>
  <c r="T90809" i="70"/>
  <c r="Q233309" i="70"/>
  <c r="S233309" i="70"/>
  <c r="T233309" i="70"/>
  <c r="R233309" i="70"/>
  <c r="R180665" i="70"/>
  <c r="T180665" i="70"/>
  <c r="Q180665" i="70"/>
  <c r="S180665" i="70"/>
  <c r="S23459" i="70"/>
  <c r="T23459" i="70"/>
  <c r="Q23459" i="70"/>
  <c r="R23459" i="70"/>
  <c r="S21225" i="70"/>
  <c r="T21225" i="70"/>
  <c r="Q21225" i="70"/>
  <c r="R21225" i="70"/>
  <c r="R25140" i="70"/>
  <c r="T25140" i="70"/>
  <c r="Q25140" i="70"/>
  <c r="S25140" i="70"/>
  <c r="Q230021" i="70"/>
  <c r="S230021" i="70"/>
  <c r="R230021" i="70"/>
  <c r="T230021" i="70"/>
  <c r="T116184" i="70"/>
  <c r="R116184" i="70"/>
  <c r="Q116184" i="70"/>
  <c r="S116184" i="70"/>
  <c r="S56211" i="70"/>
  <c r="R56211" i="70"/>
  <c r="Q56211" i="70"/>
  <c r="T56211" i="70"/>
  <c r="Q242104" i="70"/>
  <c r="T242104" i="70"/>
  <c r="S242104" i="70"/>
  <c r="R242104" i="70"/>
  <c r="R19412" i="70"/>
  <c r="T19412" i="70"/>
  <c r="S19412" i="70"/>
  <c r="Q19412" i="70"/>
  <c r="Q79906" i="70"/>
  <c r="T79906" i="70"/>
  <c r="S79906" i="70"/>
  <c r="R79906" i="70"/>
  <c r="Q73052" i="70"/>
  <c r="T73052" i="70"/>
  <c r="S73052" i="70"/>
  <c r="R73052" i="70"/>
  <c r="Q211360" i="70"/>
  <c r="T211360" i="70"/>
  <c r="S211360" i="70"/>
  <c r="R211360" i="70"/>
  <c r="R43848" i="70"/>
  <c r="S43848" i="70"/>
  <c r="T43848" i="70"/>
  <c r="Q43848" i="70"/>
  <c r="Q112438" i="70"/>
  <c r="T112438" i="70"/>
  <c r="S112438" i="70"/>
  <c r="R112438" i="70"/>
  <c r="S92376" i="70"/>
  <c r="T92376" i="70"/>
  <c r="Q92376" i="70"/>
  <c r="R92376" i="70"/>
  <c r="R29191" i="70"/>
  <c r="Q29191" i="70"/>
  <c r="T29191" i="70"/>
  <c r="S29191" i="70"/>
  <c r="Q163597" i="70"/>
  <c r="R163597" i="70"/>
  <c r="S163597" i="70"/>
  <c r="T163597" i="70"/>
  <c r="Q17050" i="70"/>
  <c r="S17050" i="70"/>
  <c r="R17050" i="70"/>
  <c r="T17050" i="70"/>
  <c r="R112341" i="70"/>
  <c r="Q112341" i="70"/>
  <c r="S112341" i="70"/>
  <c r="T112341" i="70"/>
  <c r="Q166571" i="70"/>
  <c r="R166571" i="70"/>
  <c r="T166571" i="70"/>
  <c r="S166571" i="70"/>
  <c r="R190095" i="70"/>
  <c r="S190095" i="70"/>
  <c r="Q190095" i="70"/>
  <c r="T190095" i="70"/>
  <c r="R189907" i="70"/>
  <c r="S189907" i="70"/>
  <c r="T189907" i="70"/>
  <c r="Q189907" i="70"/>
  <c r="T150724" i="70"/>
  <c r="S150724" i="70"/>
  <c r="R150724" i="70"/>
  <c r="Q150724" i="70"/>
  <c r="R192347" i="70"/>
  <c r="T192347" i="70"/>
  <c r="Q192347" i="70"/>
  <c r="S192347" i="70"/>
  <c r="T138381" i="70"/>
  <c r="R138381" i="70"/>
  <c r="Q138381" i="70"/>
  <c r="S138381" i="70"/>
  <c r="S140167" i="70"/>
  <c r="R140167" i="70"/>
  <c r="T140167" i="70"/>
  <c r="Q140167" i="70"/>
  <c r="Q71410" i="70"/>
  <c r="R71410" i="70"/>
  <c r="S71410" i="70"/>
  <c r="T71410" i="70"/>
  <c r="T189966" i="70"/>
  <c r="R189966" i="70"/>
  <c r="S189966" i="70"/>
  <c r="Q189966" i="70"/>
  <c r="R108364" i="70"/>
  <c r="Q108364" i="70"/>
  <c r="T108364" i="70"/>
  <c r="S108364" i="70"/>
  <c r="Q13510" i="70"/>
  <c r="S13510" i="70"/>
  <c r="R13510" i="70"/>
  <c r="T13510" i="70"/>
  <c r="Q230362" i="70"/>
  <c r="T230362" i="70"/>
  <c r="R230362" i="70"/>
  <c r="S230362" i="70"/>
  <c r="T167178" i="70"/>
  <c r="Q167178" i="70"/>
  <c r="S167178" i="70"/>
  <c r="R167178" i="70"/>
  <c r="Q211671" i="70"/>
  <c r="S211671" i="70"/>
  <c r="T211671" i="70"/>
  <c r="R211671" i="70"/>
  <c r="Q238522" i="70"/>
  <c r="S238522" i="70"/>
  <c r="T238522" i="70"/>
  <c r="R238522" i="70"/>
  <c r="Q152077" i="70"/>
  <c r="R152077" i="70"/>
  <c r="T152077" i="70"/>
  <c r="S152077" i="70"/>
  <c r="S85472" i="70"/>
  <c r="T85472" i="70"/>
  <c r="Q85472" i="70"/>
  <c r="R85472" i="70"/>
  <c r="S203313" i="70"/>
  <c r="R203313" i="70"/>
  <c r="T203313" i="70"/>
  <c r="Q203313" i="70"/>
  <c r="Q142210" i="70"/>
  <c r="S142210" i="70"/>
  <c r="R142210" i="70"/>
  <c r="T142210" i="70"/>
  <c r="R137818" i="70"/>
  <c r="S137818" i="70"/>
  <c r="T137818" i="70"/>
  <c r="Q137818" i="70"/>
  <c r="Q131267" i="70"/>
  <c r="R131267" i="70"/>
  <c r="S131267" i="70"/>
  <c r="T131267" i="70"/>
  <c r="T115978" i="70"/>
  <c r="S115978" i="70"/>
  <c r="Q115978" i="70"/>
  <c r="R115978" i="70"/>
  <c r="T155898" i="70"/>
  <c r="Q155898" i="70"/>
  <c r="S155898" i="70"/>
  <c r="R155898" i="70"/>
  <c r="R177829" i="70"/>
  <c r="Q177829" i="70"/>
  <c r="S177829" i="70"/>
  <c r="T177829" i="70"/>
  <c r="Q24620" i="70"/>
  <c r="R24620" i="70"/>
  <c r="T24620" i="70"/>
  <c r="S24620" i="70"/>
  <c r="R91065" i="70"/>
  <c r="Q91065" i="70"/>
  <c r="S91065" i="70"/>
  <c r="T91065" i="70"/>
  <c r="R158624" i="70"/>
  <c r="T158624" i="70"/>
  <c r="Q158624" i="70"/>
  <c r="S158624" i="70"/>
  <c r="S65354" i="70"/>
  <c r="Q65354" i="70"/>
  <c r="T65354" i="70"/>
  <c r="R65354" i="70"/>
  <c r="T133645" i="70"/>
  <c r="R133645" i="70"/>
  <c r="S133645" i="70"/>
  <c r="Q133645" i="70"/>
  <c r="S244751" i="70"/>
  <c r="T244751" i="70"/>
  <c r="R244751" i="70"/>
  <c r="Q244751" i="70"/>
  <c r="Q150042" i="70"/>
  <c r="R150042" i="70"/>
  <c r="T150042" i="70"/>
  <c r="S150042" i="70"/>
  <c r="Q186529" i="70"/>
  <c r="S186529" i="70"/>
  <c r="T186529" i="70"/>
  <c r="R186529" i="70"/>
  <c r="T191933" i="70"/>
  <c r="Q191933" i="70"/>
  <c r="R191933" i="70"/>
  <c r="S191933" i="70"/>
  <c r="R70844" i="70"/>
  <c r="Q70844" i="70"/>
  <c r="T70844" i="70"/>
  <c r="S70844" i="70"/>
  <c r="T53251" i="70"/>
  <c r="S53251" i="70"/>
  <c r="Q53251" i="70"/>
  <c r="R53251" i="70"/>
  <c r="S65965" i="70"/>
  <c r="R65965" i="70"/>
  <c r="Q65965" i="70"/>
  <c r="T65965" i="70"/>
  <c r="Q155378" i="70"/>
  <c r="R155378" i="70"/>
  <c r="S155378" i="70"/>
  <c r="T155378" i="70"/>
  <c r="S205100" i="70"/>
  <c r="Q205100" i="70"/>
  <c r="R205100" i="70"/>
  <c r="T205100" i="70"/>
  <c r="R203863" i="70"/>
  <c r="Q203863" i="70"/>
  <c r="T203863" i="70"/>
  <c r="S203863" i="70"/>
  <c r="S209372" i="70"/>
  <c r="Q209372" i="70"/>
  <c r="T209372" i="70"/>
  <c r="R209372" i="70"/>
  <c r="S86736" i="70"/>
  <c r="R86736" i="70"/>
  <c r="Q86736" i="70"/>
  <c r="T86736" i="70"/>
  <c r="R2699" i="70"/>
  <c r="Q2699" i="70"/>
  <c r="T2699" i="70"/>
  <c r="S2699" i="70"/>
  <c r="S56764" i="70"/>
  <c r="T56764" i="70"/>
  <c r="R56764" i="70"/>
  <c r="Q56764" i="70"/>
  <c r="T177989" i="70"/>
  <c r="S177989" i="70"/>
  <c r="Q177989" i="70"/>
  <c r="R177989" i="70"/>
  <c r="R198127" i="70"/>
  <c r="S198127" i="70"/>
  <c r="T198127" i="70"/>
  <c r="Q198127" i="70"/>
  <c r="T200716" i="70"/>
  <c r="Q200716" i="70"/>
  <c r="R200716" i="70"/>
  <c r="S200716" i="70"/>
  <c r="Q234835" i="70"/>
  <c r="S234835" i="70"/>
  <c r="T234835" i="70"/>
  <c r="R234835" i="70"/>
  <c r="Q116133" i="70"/>
  <c r="R116133" i="70"/>
  <c r="T116133" i="70"/>
  <c r="S116133" i="70"/>
  <c r="S109937" i="70"/>
  <c r="Q109937" i="70"/>
  <c r="T109937" i="70"/>
  <c r="R109937" i="70"/>
  <c r="Q231420" i="70"/>
  <c r="S231420" i="70"/>
  <c r="R231420" i="70"/>
  <c r="T231420" i="70"/>
  <c r="S73548" i="70"/>
  <c r="T73548" i="70"/>
  <c r="R73548" i="70"/>
  <c r="Q73548" i="70"/>
  <c r="T233449" i="70"/>
  <c r="S233449" i="70"/>
  <c r="R233449" i="70"/>
  <c r="Q233449" i="70"/>
  <c r="S164230" i="70"/>
  <c r="Q164230" i="70"/>
  <c r="T164230" i="70"/>
  <c r="R164230" i="70"/>
  <c r="Q106694" i="70"/>
  <c r="T106694" i="70"/>
  <c r="S106694" i="70"/>
  <c r="R106694" i="70"/>
  <c r="S53539" i="70"/>
  <c r="T53539" i="70"/>
  <c r="Q53539" i="70"/>
  <c r="R53539" i="70"/>
  <c r="R31801" i="70"/>
  <c r="S31801" i="70"/>
  <c r="Q31801" i="70"/>
  <c r="T31801" i="70"/>
  <c r="Q116707" i="70"/>
  <c r="T116707" i="70"/>
  <c r="S116707" i="70"/>
  <c r="R116707" i="70"/>
  <c r="T138456" i="70"/>
  <c r="Q138456" i="70"/>
  <c r="R138456" i="70"/>
  <c r="S138456" i="70"/>
  <c r="S217930" i="70"/>
  <c r="R217930" i="70"/>
  <c r="T217930" i="70"/>
  <c r="Q217930" i="70"/>
  <c r="S216343" i="70"/>
  <c r="R216343" i="70"/>
  <c r="T216343" i="70"/>
  <c r="Q216343" i="70"/>
  <c r="S54745" i="70"/>
  <c r="R54745" i="70"/>
  <c r="Q54745" i="70"/>
  <c r="T54745" i="70"/>
  <c r="T65266" i="70"/>
  <c r="R65266" i="70"/>
  <c r="S65266" i="70"/>
  <c r="Q65266" i="70"/>
  <c r="T71521" i="70"/>
  <c r="S71521" i="70"/>
  <c r="Q71521" i="70"/>
  <c r="R71521" i="70"/>
  <c r="S69676" i="70"/>
  <c r="R69676" i="70"/>
  <c r="T69676" i="70"/>
  <c r="Q69676" i="70"/>
  <c r="S234600" i="70"/>
  <c r="Q234600" i="70"/>
  <c r="T234600" i="70"/>
  <c r="R234600" i="70"/>
  <c r="T65773" i="70"/>
  <c r="Q65773" i="70"/>
  <c r="R65773" i="70"/>
  <c r="S65773" i="70"/>
  <c r="T6769" i="70"/>
  <c r="R6769" i="70"/>
  <c r="S6769" i="70"/>
  <c r="Q6769" i="70"/>
  <c r="Q191901" i="70"/>
  <c r="T191901" i="70"/>
  <c r="R191901" i="70"/>
  <c r="S191901" i="70"/>
  <c r="T180080" i="70"/>
  <c r="S180080" i="70"/>
  <c r="Q180080" i="70"/>
  <c r="R180080" i="70"/>
  <c r="T236873" i="70"/>
  <c r="R236873" i="70"/>
  <c r="S236873" i="70"/>
  <c r="Q236873" i="70"/>
  <c r="Q146287" i="70"/>
  <c r="R146287" i="70"/>
  <c r="T146287" i="70"/>
  <c r="S146287" i="70"/>
  <c r="Q228475" i="70"/>
  <c r="S228475" i="70"/>
  <c r="T228475" i="70"/>
  <c r="R228475" i="70"/>
  <c r="R181334" i="70"/>
  <c r="T181334" i="70"/>
  <c r="Q181334" i="70"/>
  <c r="S181334" i="70"/>
  <c r="R148034" i="70"/>
  <c r="T148034" i="70"/>
  <c r="S148034" i="70"/>
  <c r="Q148034" i="70"/>
  <c r="R194274" i="70"/>
  <c r="Q194274" i="70"/>
  <c r="T194274" i="70"/>
  <c r="S194274" i="70"/>
  <c r="Q124743" i="70"/>
  <c r="S124743" i="70"/>
  <c r="T124743" i="70"/>
  <c r="R124743" i="70"/>
  <c r="T185235" i="70"/>
  <c r="Q185235" i="70"/>
  <c r="R185235" i="70"/>
  <c r="S185235" i="70"/>
  <c r="T237705" i="70"/>
  <c r="Q237705" i="70"/>
  <c r="S237705" i="70"/>
  <c r="R237705" i="70"/>
  <c r="T202126" i="70"/>
  <c r="S202126" i="70"/>
  <c r="R202126" i="70"/>
  <c r="Q202126" i="70"/>
  <c r="S101631" i="70"/>
  <c r="T101631" i="70"/>
  <c r="R101631" i="70"/>
  <c r="Q101631" i="70"/>
  <c r="R221537" i="70"/>
  <c r="Q221537" i="70"/>
  <c r="T221537" i="70"/>
  <c r="S221537" i="70"/>
  <c r="S204191" i="70"/>
  <c r="T204191" i="70"/>
  <c r="R204191" i="70"/>
  <c r="Q204191" i="70"/>
  <c r="T185442" i="70"/>
  <c r="Q185442" i="70"/>
  <c r="S185442" i="70"/>
  <c r="R185442" i="70"/>
  <c r="S11125" i="70"/>
  <c r="R11125" i="70"/>
  <c r="Q11125" i="70"/>
  <c r="T11125" i="70"/>
  <c r="S186710" i="70"/>
  <c r="Q186710" i="70"/>
  <c r="R186710" i="70"/>
  <c r="T186710" i="70"/>
  <c r="Q4784" i="70"/>
  <c r="S4784" i="70"/>
  <c r="R4784" i="70"/>
  <c r="T4784" i="70"/>
  <c r="S17098" i="70"/>
  <c r="R17098" i="70"/>
  <c r="Q17098" i="70"/>
  <c r="T17098" i="70"/>
  <c r="Q58204" i="70"/>
  <c r="R58204" i="70"/>
  <c r="T58204" i="70"/>
  <c r="S58204" i="70"/>
  <c r="Q39784" i="70"/>
  <c r="T39784" i="70"/>
  <c r="S39784" i="70"/>
  <c r="R39784" i="70"/>
  <c r="Q188546" i="70"/>
  <c r="S188546" i="70"/>
  <c r="R188546" i="70"/>
  <c r="T188546" i="70"/>
  <c r="R1649" i="70"/>
  <c r="S1649" i="70"/>
  <c r="Q1649" i="70"/>
  <c r="T1649" i="70"/>
  <c r="Q24427" i="70"/>
  <c r="T24427" i="70"/>
  <c r="R24427" i="70"/>
  <c r="S24427" i="70"/>
  <c r="R244568" i="70"/>
  <c r="T244568" i="70"/>
  <c r="S244568" i="70"/>
  <c r="Q244568" i="70"/>
  <c r="S35064" i="70"/>
  <c r="Q35064" i="70"/>
  <c r="R35064" i="70"/>
  <c r="T35064" i="70"/>
  <c r="Q171858" i="70"/>
  <c r="T171858" i="70"/>
  <c r="R171858" i="70"/>
  <c r="S171858" i="70"/>
  <c r="T192603" i="70"/>
  <c r="Q192603" i="70"/>
  <c r="S192603" i="70"/>
  <c r="R192603" i="70"/>
  <c r="R224286" i="70"/>
  <c r="Q224286" i="70"/>
  <c r="S224286" i="70"/>
  <c r="T224286" i="70"/>
  <c r="S125326" i="70"/>
  <c r="T125326" i="70"/>
  <c r="R125326" i="70"/>
  <c r="Q125326" i="70"/>
  <c r="Q86505" i="70"/>
  <c r="T86505" i="70"/>
  <c r="S86505" i="70"/>
  <c r="R86505" i="70"/>
  <c r="R96773" i="70"/>
  <c r="S96773" i="70"/>
  <c r="T96773" i="70"/>
  <c r="Q96773" i="70"/>
  <c r="S194851" i="70"/>
  <c r="Q194851" i="70"/>
  <c r="R194851" i="70"/>
  <c r="T194851" i="70"/>
  <c r="S206005" i="70"/>
  <c r="Q206005" i="70"/>
  <c r="T206005" i="70"/>
  <c r="R206005" i="70"/>
  <c r="S137571" i="70"/>
  <c r="Q137571" i="70"/>
  <c r="R137571" i="70"/>
  <c r="T137571" i="70"/>
  <c r="R236967" i="70"/>
  <c r="T236967" i="70"/>
  <c r="Q236967" i="70"/>
  <c r="S236967" i="70"/>
  <c r="R150428" i="70"/>
  <c r="S150428" i="70"/>
  <c r="Q150428" i="70"/>
  <c r="T150428" i="70"/>
  <c r="S229598" i="70"/>
  <c r="Q229598" i="70"/>
  <c r="R229598" i="70"/>
  <c r="T229598" i="70"/>
  <c r="S226204" i="70"/>
  <c r="T226204" i="70"/>
  <c r="Q226204" i="70"/>
  <c r="R226204" i="70"/>
  <c r="S241785" i="70"/>
  <c r="Q241785" i="70"/>
  <c r="R241785" i="70"/>
  <c r="T241785" i="70"/>
  <c r="T156386" i="70"/>
  <c r="Q156386" i="70"/>
  <c r="R156386" i="70"/>
  <c r="S156386" i="70"/>
  <c r="S179939" i="70"/>
  <c r="R179939" i="70"/>
  <c r="T179939" i="70"/>
  <c r="Q179939" i="70"/>
  <c r="Q79439" i="70"/>
  <c r="T79439" i="70"/>
  <c r="R79439" i="70"/>
  <c r="S79439" i="70"/>
  <c r="Q144526" i="70"/>
  <c r="S144526" i="70"/>
  <c r="R144526" i="70"/>
  <c r="T144526" i="70"/>
  <c r="Q68731" i="70"/>
  <c r="R68731" i="70"/>
  <c r="S68731" i="70"/>
  <c r="T68731" i="70"/>
  <c r="Q177737" i="70"/>
  <c r="T177737" i="70"/>
  <c r="R177737" i="70"/>
  <c r="S177737" i="70"/>
  <c r="T90526" i="70"/>
  <c r="R90526" i="70"/>
  <c r="S90526" i="70"/>
  <c r="Q90526" i="70"/>
  <c r="R228501" i="70"/>
  <c r="T228501" i="70"/>
  <c r="Q228501" i="70"/>
  <c r="S228501" i="70"/>
  <c r="S49215" i="70"/>
  <c r="R49215" i="70"/>
  <c r="Q49215" i="70"/>
  <c r="T49215" i="70"/>
  <c r="S52952" i="70"/>
  <c r="R52952" i="70"/>
  <c r="T52952" i="70"/>
  <c r="Q52952" i="70"/>
  <c r="S234382" i="70"/>
  <c r="R234382" i="70"/>
  <c r="T234382" i="70"/>
  <c r="Q234382" i="70"/>
  <c r="S205865" i="70"/>
  <c r="R205865" i="70"/>
  <c r="T205865" i="70"/>
  <c r="Q205865" i="70"/>
  <c r="Q101617" i="70"/>
  <c r="R101617" i="70"/>
  <c r="S101617" i="70"/>
  <c r="T101617" i="70"/>
  <c r="R16656" i="70"/>
  <c r="Q16656" i="70"/>
  <c r="S16656" i="70"/>
  <c r="T16656" i="70"/>
  <c r="S163307" i="70"/>
  <c r="R163307" i="70"/>
  <c r="T163307" i="70"/>
  <c r="Q163307" i="70"/>
  <c r="Q137224" i="70"/>
  <c r="S137224" i="70"/>
  <c r="T137224" i="70"/>
  <c r="R137224" i="70"/>
  <c r="R185595" i="70"/>
  <c r="S185595" i="70"/>
  <c r="Q185595" i="70"/>
  <c r="T185595" i="70"/>
  <c r="T219416" i="70"/>
  <c r="Q219416" i="70"/>
  <c r="S219416" i="70"/>
  <c r="R219416" i="70"/>
  <c r="Q78635" i="70"/>
  <c r="T78635" i="70"/>
  <c r="S78635" i="70"/>
  <c r="R78635" i="70"/>
  <c r="Q16815" i="70"/>
  <c r="S16815" i="70"/>
  <c r="T16815" i="70"/>
  <c r="R16815" i="70"/>
  <c r="R101762" i="70"/>
  <c r="S101762" i="70"/>
  <c r="Q101762" i="70"/>
  <c r="T101762" i="70"/>
  <c r="T181335" i="70"/>
  <c r="Q181335" i="70"/>
  <c r="S181335" i="70"/>
  <c r="R181335" i="70"/>
  <c r="T175227" i="70"/>
  <c r="Q175227" i="70"/>
  <c r="R175227" i="70"/>
  <c r="S175227" i="70"/>
  <c r="S186609" i="70"/>
  <c r="T186609" i="70"/>
  <c r="Q186609" i="70"/>
  <c r="R186609" i="70"/>
  <c r="Q112314" i="70"/>
  <c r="T112314" i="70"/>
  <c r="R112314" i="70"/>
  <c r="S112314" i="70"/>
  <c r="Q86747" i="70"/>
  <c r="R86747" i="70"/>
  <c r="S86747" i="70"/>
  <c r="T86747" i="70"/>
  <c r="S141540" i="70"/>
  <c r="Q141540" i="70"/>
  <c r="R141540" i="70"/>
  <c r="T141540" i="70"/>
  <c r="S33375" i="70"/>
  <c r="T33375" i="70"/>
  <c r="Q33375" i="70"/>
  <c r="R33375" i="70"/>
  <c r="Q50874" i="70"/>
  <c r="S50874" i="70"/>
  <c r="T50874" i="70"/>
  <c r="R50874" i="70"/>
  <c r="S116722" i="70"/>
  <c r="R116722" i="70"/>
  <c r="Q116722" i="70"/>
  <c r="T116722" i="70"/>
  <c r="Q195815" i="70"/>
  <c r="T195815" i="70"/>
  <c r="S195815" i="70"/>
  <c r="R195815" i="70"/>
  <c r="T100053" i="70"/>
  <c r="Q100053" i="70"/>
  <c r="S100053" i="70"/>
  <c r="R100053" i="70"/>
  <c r="S150117" i="70"/>
  <c r="Q150117" i="70"/>
  <c r="R150117" i="70"/>
  <c r="T150117" i="70"/>
  <c r="R82561" i="70"/>
  <c r="S82561" i="70"/>
  <c r="Q82561" i="70"/>
  <c r="T82561" i="70"/>
  <c r="Q28632" i="70"/>
  <c r="T28632" i="70"/>
  <c r="R28632" i="70"/>
  <c r="S28632" i="70"/>
  <c r="Q206310" i="70"/>
  <c r="T206310" i="70"/>
  <c r="S206310" i="70"/>
  <c r="R206310" i="70"/>
  <c r="T240317" i="70"/>
  <c r="S240317" i="70"/>
  <c r="R240317" i="70"/>
  <c r="Q240317" i="70"/>
  <c r="S238718" i="70"/>
  <c r="T238718" i="70"/>
  <c r="R238718" i="70"/>
  <c r="Q238718" i="70"/>
  <c r="T58635" i="70"/>
  <c r="S58635" i="70"/>
  <c r="Q58635" i="70"/>
  <c r="R58635" i="70"/>
  <c r="S149479" i="70"/>
  <c r="R149479" i="70"/>
  <c r="Q149479" i="70"/>
  <c r="T149479" i="70"/>
  <c r="R186037" i="70"/>
  <c r="Q186037" i="70"/>
  <c r="S186037" i="70"/>
  <c r="T186037" i="70"/>
  <c r="S129398" i="70"/>
  <c r="Q129398" i="70"/>
  <c r="T129398" i="70"/>
  <c r="R129398" i="70"/>
  <c r="T17606" i="70"/>
  <c r="S17606" i="70"/>
  <c r="R17606" i="70"/>
  <c r="Q17606" i="70"/>
  <c r="R163158" i="70"/>
  <c r="S163158" i="70"/>
  <c r="Q163158" i="70"/>
  <c r="T163158" i="70"/>
  <c r="Q120526" i="70"/>
  <c r="S120526" i="70"/>
  <c r="R120526" i="70"/>
  <c r="T120526" i="70"/>
  <c r="T225201" i="70"/>
  <c r="S225201" i="70"/>
  <c r="Q225201" i="70"/>
  <c r="R225201" i="70"/>
  <c r="Q116497" i="70"/>
  <c r="S116497" i="70"/>
  <c r="R116497" i="70"/>
  <c r="T116497" i="70"/>
  <c r="T20833" i="70"/>
  <c r="Q20833" i="70"/>
  <c r="R20833" i="70"/>
  <c r="S20833" i="70"/>
  <c r="Q225326" i="70"/>
  <c r="R225326" i="70"/>
  <c r="S225326" i="70"/>
  <c r="T225326" i="70"/>
  <c r="R236808" i="70"/>
  <c r="S236808" i="70"/>
  <c r="T236808" i="70"/>
  <c r="Q236808" i="70"/>
  <c r="R226475" i="70"/>
  <c r="T226475" i="70"/>
  <c r="Q226475" i="70"/>
  <c r="S226475" i="70"/>
  <c r="T118597" i="70"/>
  <c r="Q118597" i="70"/>
  <c r="R118597" i="70"/>
  <c r="S118597" i="70"/>
  <c r="Q220070" i="70"/>
  <c r="R220070" i="70"/>
  <c r="S220070" i="70"/>
  <c r="T220070" i="70"/>
  <c r="T160093" i="70"/>
  <c r="Q160093" i="70"/>
  <c r="S160093" i="70"/>
  <c r="R160093" i="70"/>
  <c r="T7176" i="70"/>
  <c r="R7176" i="70"/>
  <c r="S7176" i="70"/>
  <c r="Q7176" i="70"/>
  <c r="R226302" i="70"/>
  <c r="S226302" i="70"/>
  <c r="T226302" i="70"/>
  <c r="Q226302" i="70"/>
  <c r="Q186325" i="70"/>
  <c r="T186325" i="70"/>
  <c r="R186325" i="70"/>
  <c r="S186325" i="70"/>
  <c r="T154477" i="70"/>
  <c r="R154477" i="70"/>
  <c r="S154477" i="70"/>
  <c r="Q154477" i="70"/>
  <c r="T181886" i="70"/>
  <c r="S181886" i="70"/>
  <c r="R181886" i="70"/>
  <c r="Q181886" i="70"/>
  <c r="T24827" i="70"/>
  <c r="Q24827" i="70"/>
  <c r="R24827" i="70"/>
  <c r="S24827" i="70"/>
  <c r="Q24690" i="70"/>
  <c r="R24690" i="70"/>
  <c r="T24690" i="70"/>
  <c r="S24690" i="70"/>
  <c r="S241708" i="70"/>
  <c r="Q241708" i="70"/>
  <c r="T241708" i="70"/>
  <c r="R241708" i="70"/>
  <c r="T190412" i="70"/>
  <c r="R190412" i="70"/>
  <c r="S190412" i="70"/>
  <c r="Q190412" i="70"/>
  <c r="S124996" i="70"/>
  <c r="R124996" i="70"/>
  <c r="Q124996" i="70"/>
  <c r="T124996" i="70"/>
  <c r="Q167231" i="70"/>
  <c r="S167231" i="70"/>
  <c r="T167231" i="70"/>
  <c r="R167231" i="70"/>
  <c r="R114728" i="70"/>
  <c r="Q114728" i="70"/>
  <c r="S114728" i="70"/>
  <c r="T114728" i="70"/>
  <c r="S80268" i="70"/>
  <c r="Q80268" i="70"/>
  <c r="R80268" i="70"/>
  <c r="T80268" i="70"/>
  <c r="Q244929" i="70"/>
  <c r="T244929" i="70"/>
  <c r="R244929" i="70"/>
  <c r="S244929" i="70"/>
  <c r="S182619" i="70"/>
  <c r="Q182619" i="70"/>
  <c r="T182619" i="70"/>
  <c r="R182619" i="70"/>
  <c r="S11796" i="70"/>
  <c r="T11796" i="70"/>
  <c r="Q11796" i="70"/>
  <c r="R11796" i="70"/>
  <c r="T242070" i="70"/>
  <c r="R242070" i="70"/>
  <c r="S242070" i="70"/>
  <c r="Q242070" i="70"/>
  <c r="Q122882" i="70"/>
  <c r="T122882" i="70"/>
  <c r="R122882" i="70"/>
  <c r="S122882" i="70"/>
  <c r="T146278" i="70"/>
  <c r="R146278" i="70"/>
  <c r="Q146278" i="70"/>
  <c r="S146278" i="70"/>
  <c r="R23827" i="70"/>
  <c r="T23827" i="70"/>
  <c r="S23827" i="70"/>
  <c r="Q23827" i="70"/>
  <c r="T23748" i="70"/>
  <c r="Q23748" i="70"/>
  <c r="R23748" i="70"/>
  <c r="S23748" i="70"/>
  <c r="Q66009" i="70"/>
  <c r="S66009" i="70"/>
  <c r="R66009" i="70"/>
  <c r="T66009" i="70"/>
  <c r="S115881" i="70"/>
  <c r="R115881" i="70"/>
  <c r="T115881" i="70"/>
  <c r="Q115881" i="70"/>
  <c r="T203962" i="70"/>
  <c r="S203962" i="70"/>
  <c r="Q203962" i="70"/>
  <c r="R203962" i="70"/>
  <c r="T236102" i="70"/>
  <c r="S236102" i="70"/>
  <c r="Q236102" i="70"/>
  <c r="R236102" i="70"/>
  <c r="R53008" i="70"/>
  <c r="Q53008" i="70"/>
  <c r="T53008" i="70"/>
  <c r="S53008" i="70"/>
  <c r="R93093" i="70"/>
  <c r="Q93093" i="70"/>
  <c r="T93093" i="70"/>
  <c r="S93093" i="70"/>
  <c r="S224303" i="70"/>
  <c r="Q224303" i="70"/>
  <c r="T224303" i="70"/>
  <c r="R224303" i="70"/>
  <c r="T89626" i="70"/>
  <c r="R89626" i="70"/>
  <c r="Q89626" i="70"/>
  <c r="S89626" i="70"/>
  <c r="R148638" i="70"/>
  <c r="Q148638" i="70"/>
  <c r="T148638" i="70"/>
  <c r="S148638" i="70"/>
  <c r="Q173611" i="70"/>
  <c r="T173611" i="70"/>
  <c r="S173611" i="70"/>
  <c r="R173611" i="70"/>
  <c r="Q82944" i="70"/>
  <c r="T82944" i="70"/>
  <c r="S82944" i="70"/>
  <c r="R82944" i="70"/>
  <c r="Q213651" i="70"/>
  <c r="R213651" i="70"/>
  <c r="T213651" i="70"/>
  <c r="S213651" i="70"/>
  <c r="Q233766" i="70"/>
  <c r="T233766" i="70"/>
  <c r="S233766" i="70"/>
  <c r="R233766" i="70"/>
  <c r="T99780" i="70"/>
  <c r="R99780" i="70"/>
  <c r="Q99780" i="70"/>
  <c r="S99780" i="70"/>
  <c r="T120008" i="70"/>
  <c r="Q120008" i="70"/>
  <c r="R120008" i="70"/>
  <c r="S120008" i="70"/>
  <c r="Q138299" i="70"/>
  <c r="T138299" i="70"/>
  <c r="R138299" i="70"/>
  <c r="S138299" i="70"/>
  <c r="Q75101" i="70"/>
  <c r="R75101" i="70"/>
  <c r="S75101" i="70"/>
  <c r="T75101" i="70"/>
  <c r="T78329" i="70"/>
  <c r="S78329" i="70"/>
  <c r="R78329" i="70"/>
  <c r="Q78329" i="70"/>
  <c r="Q212238" i="70"/>
  <c r="R212238" i="70"/>
  <c r="T212238" i="70"/>
  <c r="S212238" i="70"/>
  <c r="T157814" i="70"/>
  <c r="R157814" i="70"/>
  <c r="Q157814" i="70"/>
  <c r="S157814" i="70"/>
  <c r="Q113095" i="70"/>
  <c r="S113095" i="70"/>
  <c r="T113095" i="70"/>
  <c r="R113095" i="70"/>
  <c r="T70288" i="70"/>
  <c r="Q70288" i="70"/>
  <c r="R70288" i="70"/>
  <c r="S70288" i="70"/>
  <c r="Q203152" i="70"/>
  <c r="S203152" i="70"/>
  <c r="R203152" i="70"/>
  <c r="T203152" i="70"/>
  <c r="S69037" i="70"/>
  <c r="Q69037" i="70"/>
  <c r="T69037" i="70"/>
  <c r="R69037" i="70"/>
  <c r="T48091" i="70"/>
  <c r="R48091" i="70"/>
  <c r="Q48091" i="70"/>
  <c r="S48091" i="70"/>
  <c r="S105039" i="70"/>
  <c r="Q105039" i="70"/>
  <c r="R105039" i="70"/>
  <c r="T105039" i="70"/>
  <c r="R99718" i="70"/>
  <c r="S99718" i="70"/>
  <c r="T99718" i="70"/>
  <c r="Q99718" i="70"/>
  <c r="R118963" i="70"/>
  <c r="S118963" i="70"/>
  <c r="Q118963" i="70"/>
  <c r="T118963" i="70"/>
  <c r="Q44126" i="70"/>
  <c r="S44126" i="70"/>
  <c r="T44126" i="70"/>
  <c r="R44126" i="70"/>
  <c r="T242627" i="70"/>
  <c r="Q242627" i="70"/>
  <c r="R242627" i="70"/>
  <c r="S242627" i="70"/>
  <c r="Q133822" i="70"/>
  <c r="S133822" i="70"/>
  <c r="R133822" i="70"/>
  <c r="T133822" i="70"/>
  <c r="T228297" i="70"/>
  <c r="R228297" i="70"/>
  <c r="S228297" i="70"/>
  <c r="Q228297" i="70"/>
  <c r="Q103134" i="70"/>
  <c r="T103134" i="70"/>
  <c r="S103134" i="70"/>
  <c r="R103134" i="70"/>
  <c r="R73877" i="70"/>
  <c r="S73877" i="70"/>
  <c r="Q73877" i="70"/>
  <c r="T73877" i="70"/>
  <c r="Q77664" i="70"/>
  <c r="S77664" i="70"/>
  <c r="T77664" i="70"/>
  <c r="R77664" i="70"/>
  <c r="R215701" i="70"/>
  <c r="Q215701" i="70"/>
  <c r="S215701" i="70"/>
  <c r="T215701" i="70"/>
  <c r="Q116609" i="70"/>
  <c r="R116609" i="70"/>
  <c r="T116609" i="70"/>
  <c r="S116609" i="70"/>
  <c r="Q54041" i="70"/>
  <c r="T54041" i="70"/>
  <c r="S54041" i="70"/>
  <c r="R54041" i="70"/>
  <c r="R131847" i="70"/>
  <c r="T131847" i="70"/>
  <c r="S131847" i="70"/>
  <c r="Q131847" i="70"/>
  <c r="R231401" i="70"/>
  <c r="S231401" i="70"/>
  <c r="T231401" i="70"/>
  <c r="Q231401" i="70"/>
  <c r="S14044" i="70"/>
  <c r="R14044" i="70"/>
  <c r="T14044" i="70"/>
  <c r="Q14044" i="70"/>
  <c r="T174881" i="70"/>
  <c r="S174881" i="70"/>
  <c r="R174881" i="70"/>
  <c r="Q174881" i="70"/>
  <c r="R42357" i="70"/>
  <c r="T42357" i="70"/>
  <c r="S42357" i="70"/>
  <c r="Q42357" i="70"/>
  <c r="Q234540" i="70"/>
  <c r="R234540" i="70"/>
  <c r="S234540" i="70"/>
  <c r="T234540" i="70"/>
  <c r="S58963" i="70"/>
  <c r="T58963" i="70"/>
  <c r="Q58963" i="70"/>
  <c r="R58963" i="70"/>
  <c r="S123972" i="70"/>
  <c r="Q123972" i="70"/>
  <c r="T123972" i="70"/>
  <c r="R123972" i="70"/>
  <c r="Q80830" i="70"/>
  <c r="R80830" i="70"/>
  <c r="S80830" i="70"/>
  <c r="T80830" i="70"/>
  <c r="Q232950" i="70"/>
  <c r="S232950" i="70"/>
  <c r="R232950" i="70"/>
  <c r="T232950" i="70"/>
  <c r="T188163" i="70"/>
  <c r="R188163" i="70"/>
  <c r="S188163" i="70"/>
  <c r="Q188163" i="70"/>
  <c r="R105194" i="70"/>
  <c r="Q105194" i="70"/>
  <c r="T105194" i="70"/>
  <c r="S105194" i="70"/>
  <c r="R230918" i="70"/>
  <c r="S230918" i="70"/>
  <c r="T230918" i="70"/>
  <c r="Q230918" i="70"/>
  <c r="R215537" i="70"/>
  <c r="S215537" i="70"/>
  <c r="T215537" i="70"/>
  <c r="Q215537" i="70"/>
  <c r="Q158660" i="70"/>
  <c r="R158660" i="70"/>
  <c r="S158660" i="70"/>
  <c r="T158660" i="70"/>
  <c r="T180561" i="70"/>
  <c r="S180561" i="70"/>
  <c r="Q180561" i="70"/>
  <c r="R180561" i="70"/>
  <c r="R104121" i="70"/>
  <c r="S104121" i="70"/>
  <c r="T104121" i="70"/>
  <c r="Q104121" i="70"/>
  <c r="Q62614" i="70"/>
  <c r="T62614" i="70"/>
  <c r="S62614" i="70"/>
  <c r="R62614" i="70"/>
  <c r="Q30403" i="70"/>
  <c r="R30403" i="70"/>
  <c r="S30403" i="70"/>
  <c r="T30403" i="70"/>
  <c r="Q100254" i="70"/>
  <c r="S100254" i="70"/>
  <c r="T100254" i="70"/>
  <c r="R100254" i="70"/>
  <c r="R199915" i="70"/>
  <c r="S199915" i="70"/>
  <c r="T199915" i="70"/>
  <c r="Q199915" i="70"/>
  <c r="S240367" i="70"/>
  <c r="Q240367" i="70"/>
  <c r="R240367" i="70"/>
  <c r="T240367" i="70"/>
  <c r="S211385" i="70"/>
  <c r="Q211385" i="70"/>
  <c r="T211385" i="70"/>
  <c r="R211385" i="70"/>
  <c r="S86871" i="70"/>
  <c r="Q86871" i="70"/>
  <c r="T86871" i="70"/>
  <c r="R86871" i="70"/>
  <c r="R180291" i="70"/>
  <c r="S180291" i="70"/>
  <c r="T180291" i="70"/>
  <c r="Q180291" i="70"/>
  <c r="Q159528" i="70"/>
  <c r="T159528" i="70"/>
  <c r="R159528" i="70"/>
  <c r="S159528" i="70"/>
  <c r="R18730" i="70"/>
  <c r="Q18730" i="70"/>
  <c r="T18730" i="70"/>
  <c r="S18730" i="70"/>
  <c r="T233625" i="70"/>
  <c r="R233625" i="70"/>
  <c r="S233625" i="70"/>
  <c r="Q233625" i="70"/>
  <c r="R151430" i="70"/>
  <c r="T151430" i="70"/>
  <c r="S151430" i="70"/>
  <c r="Q151430" i="70"/>
  <c r="S240151" i="70"/>
  <c r="Q240151" i="70"/>
  <c r="R240151" i="70"/>
  <c r="T240151" i="70"/>
  <c r="Q129898" i="70"/>
  <c r="R129898" i="70"/>
  <c r="S129898" i="70"/>
  <c r="T129898" i="70"/>
  <c r="S220976" i="70"/>
  <c r="R220976" i="70"/>
  <c r="Q220976" i="70"/>
  <c r="T220976" i="70"/>
  <c r="T198372" i="70"/>
  <c r="R198372" i="70"/>
  <c r="S198372" i="70"/>
  <c r="Q198372" i="70"/>
  <c r="S107232" i="70"/>
  <c r="Q107232" i="70"/>
  <c r="T107232" i="70"/>
  <c r="R107232" i="70"/>
  <c r="Q200116" i="70"/>
  <c r="T200116" i="70"/>
  <c r="S200116" i="70"/>
  <c r="R200116" i="70"/>
  <c r="Q241342" i="70"/>
  <c r="S241342" i="70"/>
  <c r="T241342" i="70"/>
  <c r="R241342" i="70"/>
  <c r="R192707" i="70"/>
  <c r="Q192707" i="70"/>
  <c r="T192707" i="70"/>
  <c r="S192707" i="70"/>
  <c r="Q122469" i="70"/>
  <c r="S122469" i="70"/>
  <c r="R122469" i="70"/>
  <c r="T122469" i="70"/>
  <c r="T81013" i="70"/>
  <c r="Q81013" i="70"/>
  <c r="R81013" i="70"/>
  <c r="S81013" i="70"/>
  <c r="Q27523" i="70"/>
  <c r="T27523" i="70"/>
  <c r="R27523" i="70"/>
  <c r="S27523" i="70"/>
  <c r="T106157" i="70"/>
  <c r="R106157" i="70"/>
  <c r="S106157" i="70"/>
  <c r="Q106157" i="70"/>
  <c r="T74596" i="70"/>
  <c r="R74596" i="70"/>
  <c r="Q74596" i="70"/>
  <c r="S74596" i="70"/>
  <c r="S107365" i="70"/>
  <c r="R107365" i="70"/>
  <c r="T107365" i="70"/>
  <c r="Q107365" i="70"/>
  <c r="T236886" i="70"/>
  <c r="Q236886" i="70"/>
  <c r="R236886" i="70"/>
  <c r="S236886" i="70"/>
  <c r="R228008" i="70"/>
  <c r="T228008" i="70"/>
  <c r="S228008" i="70"/>
  <c r="Q228008" i="70"/>
  <c r="S2651" i="70"/>
  <c r="T2651" i="70"/>
  <c r="Q2651" i="70"/>
  <c r="R2651" i="70"/>
  <c r="R208002" i="70"/>
  <c r="Q208002" i="70"/>
  <c r="T208002" i="70"/>
  <c r="S208002" i="70"/>
  <c r="S38201" i="70"/>
  <c r="R38201" i="70"/>
  <c r="T38201" i="70"/>
  <c r="Q38201" i="70"/>
  <c r="S127020" i="70"/>
  <c r="R127020" i="70"/>
  <c r="Q127020" i="70"/>
  <c r="T127020" i="70"/>
  <c r="Q155542" i="70"/>
  <c r="T155542" i="70"/>
  <c r="S155542" i="70"/>
  <c r="R155542" i="70"/>
  <c r="T11185" i="70"/>
  <c r="R11185" i="70"/>
  <c r="Q11185" i="70"/>
  <c r="S11185" i="70"/>
  <c r="R203432" i="70"/>
  <c r="T203432" i="70"/>
  <c r="Q203432" i="70"/>
  <c r="S203432" i="70"/>
  <c r="S71609" i="70"/>
  <c r="T71609" i="70"/>
  <c r="Q71609" i="70"/>
  <c r="R71609" i="70"/>
  <c r="R43815" i="70"/>
  <c r="Q43815" i="70"/>
  <c r="T43815" i="70"/>
  <c r="S43815" i="70"/>
  <c r="Q106614" i="70"/>
  <c r="R106614" i="70"/>
  <c r="S106614" i="70"/>
  <c r="T106614" i="70"/>
  <c r="S70956" i="70"/>
  <c r="T70956" i="70"/>
  <c r="R70956" i="70"/>
  <c r="Q70956" i="70"/>
  <c r="Q141692" i="70"/>
  <c r="T141692" i="70"/>
  <c r="S141692" i="70"/>
  <c r="R141692" i="70"/>
  <c r="S240331" i="70"/>
  <c r="Q240331" i="70"/>
  <c r="T240331" i="70"/>
  <c r="R240331" i="70"/>
  <c r="T87346" i="70"/>
  <c r="Q87346" i="70"/>
  <c r="R87346" i="70"/>
  <c r="S87346" i="70"/>
  <c r="T226607" i="70"/>
  <c r="R226607" i="70"/>
  <c r="S226607" i="70"/>
  <c r="Q226607" i="70"/>
  <c r="S186201" i="70"/>
  <c r="R186201" i="70"/>
  <c r="T186201" i="70"/>
  <c r="Q186201" i="70"/>
  <c r="T217357" i="70"/>
  <c r="R217357" i="70"/>
  <c r="S217357" i="70"/>
  <c r="Q217357" i="70"/>
  <c r="Q241382" i="70"/>
  <c r="T241382" i="70"/>
  <c r="S241382" i="70"/>
  <c r="R241382" i="70"/>
  <c r="S242425" i="70"/>
  <c r="Q242425" i="70"/>
  <c r="R242425" i="70"/>
  <c r="T242425" i="70"/>
  <c r="R174892" i="70"/>
  <c r="T174892" i="70"/>
  <c r="S174892" i="70"/>
  <c r="Q174892" i="70"/>
  <c r="R132185" i="70"/>
  <c r="T132185" i="70"/>
  <c r="S132185" i="70"/>
  <c r="Q132185" i="70"/>
  <c r="S170154" i="70"/>
  <c r="Q170154" i="70"/>
  <c r="R170154" i="70"/>
  <c r="T170154" i="70"/>
  <c r="S196674" i="70"/>
  <c r="T196674" i="70"/>
  <c r="Q196674" i="70"/>
  <c r="R196674" i="70"/>
  <c r="Q181341" i="70"/>
  <c r="T181341" i="70"/>
  <c r="S181341" i="70"/>
  <c r="R181341" i="70"/>
  <c r="T93503" i="70"/>
  <c r="S93503" i="70"/>
  <c r="Q93503" i="70"/>
  <c r="R93503" i="70"/>
  <c r="R145786" i="70"/>
  <c r="Q145786" i="70"/>
  <c r="T145786" i="70"/>
  <c r="S145786" i="70"/>
  <c r="Q200475" i="70"/>
  <c r="S200475" i="70"/>
  <c r="R200475" i="70"/>
  <c r="T200475" i="70"/>
  <c r="Q244931" i="70"/>
  <c r="S244931" i="70"/>
  <c r="T244931" i="70"/>
  <c r="R244931" i="70"/>
  <c r="Q178758" i="70"/>
  <c r="R178758" i="70"/>
  <c r="T178758" i="70"/>
  <c r="S178758" i="70"/>
  <c r="R245289" i="70"/>
  <c r="S245289" i="70"/>
  <c r="Q245289" i="70"/>
  <c r="T245289" i="70"/>
  <c r="R152555" i="70"/>
  <c r="S152555" i="70"/>
  <c r="T152555" i="70"/>
  <c r="Q152555" i="70"/>
  <c r="T174799" i="70"/>
  <c r="R174799" i="70"/>
  <c r="Q174799" i="70"/>
  <c r="S174799" i="70"/>
  <c r="T42677" i="70"/>
  <c r="Q42677" i="70"/>
  <c r="R42677" i="70"/>
  <c r="S42677" i="70"/>
  <c r="Q182762" i="70"/>
  <c r="R182762" i="70"/>
  <c r="S182762" i="70"/>
  <c r="T182762" i="70"/>
  <c r="R57018" i="70"/>
  <c r="Q57018" i="70"/>
  <c r="S57018" i="70"/>
  <c r="T57018" i="70"/>
  <c r="R40036" i="70"/>
  <c r="S40036" i="70"/>
  <c r="T40036" i="70"/>
  <c r="Q40036" i="70"/>
  <c r="R140564" i="70"/>
  <c r="T140564" i="70"/>
  <c r="S140564" i="70"/>
  <c r="Q140564" i="70"/>
  <c r="R143160" i="70"/>
  <c r="S143160" i="70"/>
  <c r="T143160" i="70"/>
  <c r="Q143160" i="70"/>
  <c r="T129608" i="70"/>
  <c r="Q129608" i="70"/>
  <c r="S129608" i="70"/>
  <c r="R129608" i="70"/>
  <c r="Q32669" i="70"/>
  <c r="S32669" i="70"/>
  <c r="R32669" i="70"/>
  <c r="T32669" i="70"/>
  <c r="R200128" i="70"/>
  <c r="Q200128" i="70"/>
  <c r="T200128" i="70"/>
  <c r="S200128" i="70"/>
  <c r="T8317" i="70"/>
  <c r="S8317" i="70"/>
  <c r="R8317" i="70"/>
  <c r="Q8317" i="70"/>
  <c r="R108547" i="70"/>
  <c r="T108547" i="70"/>
  <c r="Q108547" i="70"/>
  <c r="S108547" i="70"/>
  <c r="S144733" i="70"/>
  <c r="Q144733" i="70"/>
  <c r="R144733" i="70"/>
  <c r="T144733" i="70"/>
  <c r="Q90238" i="70"/>
  <c r="S90238" i="70"/>
  <c r="R90238" i="70"/>
  <c r="T90238" i="70"/>
  <c r="Q241097" i="70"/>
  <c r="S241097" i="70"/>
  <c r="R241097" i="70"/>
  <c r="T241097" i="70"/>
  <c r="T82886" i="70"/>
  <c r="S82886" i="70"/>
  <c r="Q82886" i="70"/>
  <c r="R82886" i="70"/>
  <c r="T133092" i="70"/>
  <c r="Q133092" i="70"/>
  <c r="S133092" i="70"/>
  <c r="R133092" i="70"/>
  <c r="R129253" i="70"/>
  <c r="Q129253" i="70"/>
  <c r="T129253" i="70"/>
  <c r="S129253" i="70"/>
  <c r="S40207" i="70"/>
  <c r="R40207" i="70"/>
  <c r="Q40207" i="70"/>
  <c r="T40207" i="70"/>
  <c r="R139387" i="70"/>
  <c r="S139387" i="70"/>
  <c r="Q139387" i="70"/>
  <c r="T139387" i="70"/>
  <c r="T4599" i="70"/>
  <c r="Q4599" i="70"/>
  <c r="R4599" i="70"/>
  <c r="S4599" i="70"/>
  <c r="S194835" i="70"/>
  <c r="R194835" i="70"/>
  <c r="T194835" i="70"/>
  <c r="Q194835" i="70"/>
  <c r="Q86281" i="70"/>
  <c r="T86281" i="70"/>
  <c r="S86281" i="70"/>
  <c r="R86281" i="70"/>
  <c r="T101984" i="70"/>
  <c r="R101984" i="70"/>
  <c r="Q101984" i="70"/>
  <c r="S101984" i="70"/>
  <c r="Q24968" i="70"/>
  <c r="S24968" i="70"/>
  <c r="T24968" i="70"/>
  <c r="R24968" i="70"/>
  <c r="S149531" i="70"/>
  <c r="Q149531" i="70"/>
  <c r="T149531" i="70"/>
  <c r="R149531" i="70"/>
  <c r="S240211" i="70"/>
  <c r="Q240211" i="70"/>
  <c r="T240211" i="70"/>
  <c r="R240211" i="70"/>
  <c r="Q165730" i="70"/>
  <c r="T165730" i="70"/>
  <c r="R165730" i="70"/>
  <c r="S165730" i="70"/>
  <c r="R187539" i="70"/>
  <c r="Q187539" i="70"/>
  <c r="T187539" i="70"/>
  <c r="S187539" i="70"/>
  <c r="S67974" i="70"/>
  <c r="T67974" i="70"/>
  <c r="Q67974" i="70"/>
  <c r="R67974" i="70"/>
  <c r="Q40054" i="70"/>
  <c r="R40054" i="70"/>
  <c r="T40054" i="70"/>
  <c r="S40054" i="70"/>
  <c r="S237607" i="70"/>
  <c r="R237607" i="70"/>
  <c r="Q237607" i="70"/>
  <c r="T237607" i="70"/>
  <c r="T61433" i="70"/>
  <c r="S61433" i="70"/>
  <c r="Q61433" i="70"/>
  <c r="R61433" i="70"/>
  <c r="R96951" i="70"/>
  <c r="T96951" i="70"/>
  <c r="S96951" i="70"/>
  <c r="Q96951" i="70"/>
  <c r="Q111390" i="70"/>
  <c r="T111390" i="70"/>
  <c r="S111390" i="70"/>
  <c r="R111390" i="70"/>
  <c r="S243052" i="70"/>
  <c r="R243052" i="70"/>
  <c r="T243052" i="70"/>
  <c r="Q243052" i="70"/>
  <c r="T43182" i="70"/>
  <c r="S43182" i="70"/>
  <c r="R43182" i="70"/>
  <c r="Q43182" i="70"/>
  <c r="S191764" i="70"/>
  <c r="T191764" i="70"/>
  <c r="R191764" i="70"/>
  <c r="Q191764" i="70"/>
  <c r="R120894" i="70"/>
  <c r="Q120894" i="70"/>
  <c r="S120894" i="70"/>
  <c r="T120894" i="70"/>
  <c r="Q162051" i="70"/>
  <c r="R162051" i="70"/>
  <c r="S162051" i="70"/>
  <c r="T162051" i="70"/>
  <c r="Q205628" i="70"/>
  <c r="R205628" i="70"/>
  <c r="T205628" i="70"/>
  <c r="S205628" i="70"/>
  <c r="S146553" i="70"/>
  <c r="R146553" i="70"/>
  <c r="T146553" i="70"/>
  <c r="Q146553" i="70"/>
  <c r="R192069" i="70"/>
  <c r="T192069" i="70"/>
  <c r="Q192069" i="70"/>
  <c r="S192069" i="70"/>
  <c r="Q73680" i="70"/>
  <c r="T73680" i="70"/>
  <c r="R73680" i="70"/>
  <c r="S73680" i="70"/>
  <c r="S166064" i="70"/>
  <c r="Q166064" i="70"/>
  <c r="R166064" i="70"/>
  <c r="T166064" i="70"/>
  <c r="Q243083" i="70"/>
  <c r="T243083" i="70"/>
  <c r="R243083" i="70"/>
  <c r="S243083" i="70"/>
  <c r="T174456" i="70"/>
  <c r="R174456" i="70"/>
  <c r="Q174456" i="70"/>
  <c r="S174456" i="70"/>
  <c r="T111431" i="70"/>
  <c r="S111431" i="70"/>
  <c r="Q111431" i="70"/>
  <c r="R111431" i="70"/>
  <c r="T227967" i="70"/>
  <c r="R227967" i="70"/>
  <c r="Q227967" i="70"/>
  <c r="S227967" i="70"/>
  <c r="S52271" i="70"/>
  <c r="T52271" i="70"/>
  <c r="R52271" i="70"/>
  <c r="Q52271" i="70"/>
  <c r="T140414" i="70"/>
  <c r="Q140414" i="70"/>
  <c r="S140414" i="70"/>
  <c r="R140414" i="70"/>
  <c r="Q176848" i="70"/>
  <c r="T176848" i="70"/>
  <c r="R176848" i="70"/>
  <c r="S176848" i="70"/>
  <c r="S120809" i="70"/>
  <c r="Q120809" i="70"/>
  <c r="T120809" i="70"/>
  <c r="R120809" i="70"/>
  <c r="R237731" i="70"/>
  <c r="S237731" i="70"/>
  <c r="Q237731" i="70"/>
  <c r="T237731" i="70"/>
  <c r="R152949" i="70"/>
  <c r="S152949" i="70"/>
  <c r="Q152949" i="70"/>
  <c r="T152949" i="70"/>
  <c r="Q1735" i="70"/>
  <c r="S1735" i="70"/>
  <c r="R1735" i="70"/>
  <c r="T1735" i="70"/>
  <c r="Q29719" i="70"/>
  <c r="S29719" i="70"/>
  <c r="T29719" i="70"/>
  <c r="R29719" i="70"/>
  <c r="T106653" i="70"/>
  <c r="S106653" i="70"/>
  <c r="Q106653" i="70"/>
  <c r="R106653" i="70"/>
  <c r="Q51500" i="70"/>
  <c r="S51500" i="70"/>
  <c r="T51500" i="70"/>
  <c r="R51500" i="70"/>
  <c r="Q4854" i="70"/>
  <c r="S4854" i="70"/>
  <c r="T4854" i="70"/>
  <c r="R4854" i="70"/>
  <c r="S33817" i="70"/>
  <c r="Q33817" i="70"/>
  <c r="R33817" i="70"/>
  <c r="T33817" i="70"/>
  <c r="T232052" i="70"/>
  <c r="S232052" i="70"/>
  <c r="R232052" i="70"/>
  <c r="Q232052" i="70"/>
  <c r="R204914" i="70"/>
  <c r="Q204914" i="70"/>
  <c r="S204914" i="70"/>
  <c r="T204914" i="70"/>
  <c r="T85095" i="70"/>
  <c r="Q85095" i="70"/>
  <c r="S85095" i="70"/>
  <c r="R85095" i="70"/>
  <c r="R76039" i="70"/>
  <c r="S76039" i="70"/>
  <c r="Q76039" i="70"/>
  <c r="T76039" i="70"/>
  <c r="S188707" i="70"/>
  <c r="R188707" i="70"/>
  <c r="T188707" i="70"/>
  <c r="Q188707" i="70"/>
  <c r="Q130887" i="70"/>
  <c r="R130887" i="70"/>
  <c r="S130887" i="70"/>
  <c r="T130887" i="70"/>
  <c r="T195074" i="70"/>
  <c r="Q195074" i="70"/>
  <c r="S195074" i="70"/>
  <c r="R195074" i="70"/>
  <c r="T210867" i="70"/>
  <c r="Q210867" i="70"/>
  <c r="S210867" i="70"/>
  <c r="R210867" i="70"/>
  <c r="R4919" i="70"/>
  <c r="Q4919" i="70"/>
  <c r="T4919" i="70"/>
  <c r="S4919" i="70"/>
  <c r="T205466" i="70"/>
  <c r="Q205466" i="70"/>
  <c r="S205466" i="70"/>
  <c r="R205466" i="70"/>
  <c r="Q106830" i="70"/>
  <c r="S106830" i="70"/>
  <c r="T106830" i="70"/>
  <c r="R106830" i="70"/>
  <c r="R10970" i="70"/>
  <c r="Q10970" i="70"/>
  <c r="S10970" i="70"/>
  <c r="T10970" i="70"/>
  <c r="R97547" i="70"/>
  <c r="T97547" i="70"/>
  <c r="S97547" i="70"/>
  <c r="Q97547" i="70"/>
  <c r="T126728" i="70"/>
  <c r="R126728" i="70"/>
  <c r="S126728" i="70"/>
  <c r="Q126728" i="70"/>
  <c r="S33418" i="70"/>
  <c r="T33418" i="70"/>
  <c r="Q33418" i="70"/>
  <c r="R33418" i="70"/>
  <c r="Q74107" i="70"/>
  <c r="T74107" i="70"/>
  <c r="R74107" i="70"/>
  <c r="S74107" i="70"/>
  <c r="Q29961" i="70"/>
  <c r="T29961" i="70"/>
  <c r="S29961" i="70"/>
  <c r="R29961" i="70"/>
  <c r="R179409" i="70"/>
  <c r="T179409" i="70"/>
  <c r="Q179409" i="70"/>
  <c r="S179409" i="70"/>
  <c r="R182009" i="70"/>
  <c r="Q182009" i="70"/>
  <c r="S182009" i="70"/>
  <c r="T182009" i="70"/>
  <c r="S126928" i="70"/>
  <c r="T126928" i="70"/>
  <c r="Q126928" i="70"/>
  <c r="R126928" i="70"/>
  <c r="R225456" i="70"/>
  <c r="T225456" i="70"/>
  <c r="S225456" i="70"/>
  <c r="Q225456" i="70"/>
  <c r="R182599" i="70"/>
  <c r="Q182599" i="70"/>
  <c r="S182599" i="70"/>
  <c r="T182599" i="70"/>
  <c r="R206992" i="70"/>
  <c r="S206992" i="70"/>
  <c r="Q206992" i="70"/>
  <c r="T206992" i="70"/>
  <c r="Q45723" i="70"/>
  <c r="T45723" i="70"/>
  <c r="R45723" i="70"/>
  <c r="S45723" i="70"/>
  <c r="Q94363" i="70"/>
  <c r="S94363" i="70"/>
  <c r="R94363" i="70"/>
  <c r="T94363" i="70"/>
  <c r="Q62059" i="70"/>
  <c r="S62059" i="70"/>
  <c r="R62059" i="70"/>
  <c r="T62059" i="70"/>
  <c r="Q106738" i="70"/>
  <c r="T106738" i="70"/>
  <c r="S106738" i="70"/>
  <c r="R106738" i="70"/>
  <c r="S214863" i="70"/>
  <c r="Q214863" i="70"/>
  <c r="R214863" i="70"/>
  <c r="T214863" i="70"/>
  <c r="Q206031" i="70"/>
  <c r="R206031" i="70"/>
  <c r="S206031" i="70"/>
  <c r="T206031" i="70"/>
  <c r="R222554" i="70"/>
  <c r="Q222554" i="70"/>
  <c r="S222554" i="70"/>
  <c r="T222554" i="70"/>
  <c r="R115500" i="70"/>
  <c r="T115500" i="70"/>
  <c r="S115500" i="70"/>
  <c r="Q115500" i="70"/>
  <c r="Q91649" i="70"/>
  <c r="R91649" i="70"/>
  <c r="S91649" i="70"/>
  <c r="T91649" i="70"/>
  <c r="T195541" i="70"/>
  <c r="Q195541" i="70"/>
  <c r="S195541" i="70"/>
  <c r="R195541" i="70"/>
  <c r="Q102927" i="70"/>
  <c r="R102927" i="70"/>
  <c r="T102927" i="70"/>
  <c r="S102927" i="70"/>
  <c r="Q146798" i="70"/>
  <c r="S146798" i="70"/>
  <c r="T146798" i="70"/>
  <c r="R146798" i="70"/>
  <c r="S147012" i="70"/>
  <c r="T147012" i="70"/>
  <c r="Q147012" i="70"/>
  <c r="R147012" i="70"/>
  <c r="T24136" i="70"/>
  <c r="Q24136" i="70"/>
  <c r="R24136" i="70"/>
  <c r="S24136" i="70"/>
  <c r="Q205896" i="70"/>
  <c r="S205896" i="70"/>
  <c r="R205896" i="70"/>
  <c r="T205896" i="70"/>
  <c r="S132842" i="70"/>
  <c r="R132842" i="70"/>
  <c r="T132842" i="70"/>
  <c r="Q132842" i="70"/>
  <c r="S224134" i="70"/>
  <c r="R224134" i="70"/>
  <c r="Q224134" i="70"/>
  <c r="T224134" i="70"/>
  <c r="R38949" i="70"/>
  <c r="S38949" i="70"/>
  <c r="T38949" i="70"/>
  <c r="Q38949" i="70"/>
  <c r="S225027" i="70"/>
  <c r="T225027" i="70"/>
  <c r="R225027" i="70"/>
  <c r="Q225027" i="70"/>
  <c r="R18493" i="70"/>
  <c r="Q18493" i="70"/>
  <c r="T18493" i="70"/>
  <c r="S18493" i="70"/>
  <c r="T16837" i="70"/>
  <c r="R16837" i="70"/>
  <c r="Q16837" i="70"/>
  <c r="S16837" i="70"/>
  <c r="S14776" i="70"/>
  <c r="T14776" i="70"/>
  <c r="Q14776" i="70"/>
  <c r="R14776" i="70"/>
  <c r="Q7673" i="70"/>
  <c r="R7673" i="70"/>
  <c r="T7673" i="70"/>
  <c r="S7673" i="70"/>
  <c r="S222158" i="70"/>
  <c r="T222158" i="70"/>
  <c r="R222158" i="70"/>
  <c r="Q222158" i="70"/>
  <c r="S106509" i="70"/>
  <c r="Q106509" i="70"/>
  <c r="R106509" i="70"/>
  <c r="T106509" i="70"/>
  <c r="S103341" i="70"/>
  <c r="R103341" i="70"/>
  <c r="Q103341" i="70"/>
  <c r="T103341" i="70"/>
  <c r="T96543" i="70"/>
  <c r="Q96543" i="70"/>
  <c r="R96543" i="70"/>
  <c r="S96543" i="70"/>
  <c r="R59410" i="70"/>
  <c r="S59410" i="70"/>
  <c r="T59410" i="70"/>
  <c r="Q59410" i="70"/>
  <c r="T104128" i="70"/>
  <c r="R104128" i="70"/>
  <c r="S104128" i="70"/>
  <c r="Q104128" i="70"/>
  <c r="T233311" i="70"/>
  <c r="Q233311" i="70"/>
  <c r="R233311" i="70"/>
  <c r="S233311" i="70"/>
  <c r="R72991" i="70"/>
  <c r="T72991" i="70"/>
  <c r="Q72991" i="70"/>
  <c r="S72991" i="70"/>
  <c r="Q104106" i="70"/>
  <c r="R104106" i="70"/>
  <c r="T104106" i="70"/>
  <c r="S104106" i="70"/>
  <c r="T90242" i="70"/>
  <c r="Q90242" i="70"/>
  <c r="S90242" i="70"/>
  <c r="R90242" i="70"/>
  <c r="R228800" i="70"/>
  <c r="S228800" i="70"/>
  <c r="T228800" i="70"/>
  <c r="Q228800" i="70"/>
  <c r="Q78469" i="70"/>
  <c r="S78469" i="70"/>
  <c r="R78469" i="70"/>
  <c r="T78469" i="70"/>
  <c r="Q66252" i="70"/>
  <c r="S66252" i="70"/>
  <c r="R66252" i="70"/>
  <c r="T66252" i="70"/>
  <c r="Q198698" i="70"/>
  <c r="T198698" i="70"/>
  <c r="S198698" i="70"/>
  <c r="R198698" i="70"/>
  <c r="Q139690" i="70"/>
  <c r="R139690" i="70"/>
  <c r="S139690" i="70"/>
  <c r="T139690" i="70"/>
  <c r="R235349" i="70"/>
  <c r="Q235349" i="70"/>
  <c r="S235349" i="70"/>
  <c r="T235349" i="70"/>
  <c r="T72649" i="70"/>
  <c r="S72649" i="70"/>
  <c r="Q72649" i="70"/>
  <c r="R72649" i="70"/>
  <c r="S55623" i="70"/>
  <c r="R55623" i="70"/>
  <c r="Q55623" i="70"/>
  <c r="T55623" i="70"/>
  <c r="Q110392" i="70"/>
  <c r="S110392" i="70"/>
  <c r="R110392" i="70"/>
  <c r="T110392" i="70"/>
  <c r="T20594" i="70"/>
  <c r="Q20594" i="70"/>
  <c r="S20594" i="70"/>
  <c r="R20594" i="70"/>
  <c r="S14280" i="70"/>
  <c r="R14280" i="70"/>
  <c r="Q14280" i="70"/>
  <c r="T14280" i="70"/>
  <c r="R36641" i="70"/>
  <c r="S36641" i="70"/>
  <c r="Q36641" i="70"/>
  <c r="T36641" i="70"/>
  <c r="T205815" i="70"/>
  <c r="Q205815" i="70"/>
  <c r="S205815" i="70"/>
  <c r="R205815" i="70"/>
  <c r="Q221936" i="70"/>
  <c r="T221936" i="70"/>
  <c r="R221936" i="70"/>
  <c r="S221936" i="70"/>
  <c r="T207445" i="70"/>
  <c r="S207445" i="70"/>
  <c r="R207445" i="70"/>
  <c r="Q207445" i="70"/>
  <c r="R161732" i="70"/>
  <c r="Q161732" i="70"/>
  <c r="T161732" i="70"/>
  <c r="S161732" i="70"/>
  <c r="T116471" i="70"/>
  <c r="R116471" i="70"/>
  <c r="Q116471" i="70"/>
  <c r="S116471" i="70"/>
  <c r="Q16188" i="70"/>
  <c r="S16188" i="70"/>
  <c r="T16188" i="70"/>
  <c r="R16188" i="70"/>
  <c r="T120525" i="70"/>
  <c r="Q120525" i="70"/>
  <c r="R120525" i="70"/>
  <c r="S120525" i="70"/>
  <c r="S7096" i="70"/>
  <c r="T7096" i="70"/>
  <c r="Q7096" i="70"/>
  <c r="R7096" i="70"/>
  <c r="T187597" i="70"/>
  <c r="R187597" i="70"/>
  <c r="S187597" i="70"/>
  <c r="Q187597" i="70"/>
  <c r="Q222719" i="70"/>
  <c r="T222719" i="70"/>
  <c r="S222719" i="70"/>
  <c r="R222719" i="70"/>
  <c r="Q140802" i="70"/>
  <c r="R140802" i="70"/>
  <c r="S140802" i="70"/>
  <c r="T140802" i="70"/>
  <c r="Q165248" i="70"/>
  <c r="S165248" i="70"/>
  <c r="R165248" i="70"/>
  <c r="T165248" i="70"/>
  <c r="Q221115" i="70"/>
  <c r="S221115" i="70"/>
  <c r="R221115" i="70"/>
  <c r="T221115" i="70"/>
  <c r="T145551" i="70"/>
  <c r="R145551" i="70"/>
  <c r="S145551" i="70"/>
  <c r="Q145551" i="70"/>
  <c r="T183721" i="70"/>
  <c r="R183721" i="70"/>
  <c r="S183721" i="70"/>
  <c r="Q183721" i="70"/>
  <c r="R114287" i="70"/>
  <c r="Q114287" i="70"/>
  <c r="T114287" i="70"/>
  <c r="S114287" i="70"/>
  <c r="T243660" i="70"/>
  <c r="S243660" i="70"/>
  <c r="R243660" i="70"/>
  <c r="Q243660" i="70"/>
  <c r="R233472" i="70"/>
  <c r="Q233472" i="70"/>
  <c r="S233472" i="70"/>
  <c r="T233472" i="70"/>
  <c r="Q154607" i="70"/>
  <c r="T154607" i="70"/>
  <c r="S154607" i="70"/>
  <c r="R154607" i="70"/>
  <c r="Q127319" i="70"/>
  <c r="S127319" i="70"/>
  <c r="R127319" i="70"/>
  <c r="T127319" i="70"/>
  <c r="S130752" i="70"/>
  <c r="R130752" i="70"/>
  <c r="T130752" i="70"/>
  <c r="Q130752" i="70"/>
  <c r="S232253" i="70"/>
  <c r="R232253" i="70"/>
  <c r="T232253" i="70"/>
  <c r="Q232253" i="70"/>
  <c r="S130117" i="70"/>
  <c r="R130117" i="70"/>
  <c r="T130117" i="70"/>
  <c r="Q130117" i="70"/>
  <c r="Q113034" i="70"/>
  <c r="S113034" i="70"/>
  <c r="T113034" i="70"/>
  <c r="R113034" i="70"/>
  <c r="Q101380" i="70"/>
  <c r="T101380" i="70"/>
  <c r="R101380" i="70"/>
  <c r="S101380" i="70"/>
  <c r="T46696" i="70"/>
  <c r="S46696" i="70"/>
  <c r="R46696" i="70"/>
  <c r="Q46696" i="70"/>
  <c r="S45606" i="70"/>
  <c r="Q45606" i="70"/>
  <c r="R45606" i="70"/>
  <c r="T45606" i="70"/>
  <c r="S202225" i="70"/>
  <c r="T202225" i="70"/>
  <c r="R202225" i="70"/>
  <c r="Q202225" i="70"/>
  <c r="R140106" i="70"/>
  <c r="T140106" i="70"/>
  <c r="S140106" i="70"/>
  <c r="Q140106" i="70"/>
  <c r="R234274" i="70"/>
  <c r="Q234274" i="70"/>
  <c r="S234274" i="70"/>
  <c r="T234274" i="70"/>
  <c r="T237043" i="70"/>
  <c r="S237043" i="70"/>
  <c r="R237043" i="70"/>
  <c r="Q237043" i="70"/>
  <c r="S16670" i="70"/>
  <c r="Q16670" i="70"/>
  <c r="T16670" i="70"/>
  <c r="R16670" i="70"/>
  <c r="T64295" i="70"/>
  <c r="R64295" i="70"/>
  <c r="Q64295" i="70"/>
  <c r="S64295" i="70"/>
  <c r="Q80586" i="70"/>
  <c r="S80586" i="70"/>
  <c r="R80586" i="70"/>
  <c r="T80586" i="70"/>
  <c r="S147718" i="70"/>
  <c r="R147718" i="70"/>
  <c r="T147718" i="70"/>
  <c r="Q147718" i="70"/>
  <c r="R211361" i="70"/>
  <c r="S211361" i="70"/>
  <c r="T211361" i="70"/>
  <c r="Q211361" i="70"/>
  <c r="T58249" i="70"/>
  <c r="S58249" i="70"/>
  <c r="Q58249" i="70"/>
  <c r="R58249" i="70"/>
  <c r="Q47097" i="70"/>
  <c r="R47097" i="70"/>
  <c r="S47097" i="70"/>
  <c r="T47097" i="70"/>
  <c r="S219857" i="70"/>
  <c r="T219857" i="70"/>
  <c r="R219857" i="70"/>
  <c r="Q219857" i="70"/>
  <c r="R228869" i="70"/>
  <c r="Q228869" i="70"/>
  <c r="S228869" i="70"/>
  <c r="T228869" i="70"/>
  <c r="S110828" i="70"/>
  <c r="T110828" i="70"/>
  <c r="Q110828" i="70"/>
  <c r="R110828" i="70"/>
  <c r="R4038" i="70"/>
  <c r="Q4038" i="70"/>
  <c r="T4038" i="70"/>
  <c r="S4038" i="70"/>
  <c r="S198812" i="70"/>
  <c r="Q198812" i="70"/>
  <c r="T198812" i="70"/>
  <c r="R198812" i="70"/>
  <c r="S194590" i="70"/>
  <c r="T194590" i="70"/>
  <c r="Q194590" i="70"/>
  <c r="R194590" i="70"/>
  <c r="R116657" i="70"/>
  <c r="Q116657" i="70"/>
  <c r="T116657" i="70"/>
  <c r="S116657" i="70"/>
  <c r="S182205" i="70"/>
  <c r="Q182205" i="70"/>
  <c r="T182205" i="70"/>
  <c r="R182205" i="70"/>
  <c r="R144652" i="70"/>
  <c r="Q144652" i="70"/>
  <c r="S144652" i="70"/>
  <c r="T144652" i="70"/>
  <c r="T174768" i="70"/>
  <c r="S174768" i="70"/>
  <c r="Q174768" i="70"/>
  <c r="R174768" i="70"/>
  <c r="S226553" i="70"/>
  <c r="T226553" i="70"/>
  <c r="R226553" i="70"/>
  <c r="Q226553" i="70"/>
  <c r="T67633" i="70"/>
  <c r="Q67633" i="70"/>
  <c r="R67633" i="70"/>
  <c r="S67633" i="70"/>
  <c r="R13375" i="70"/>
  <c r="Q13375" i="70"/>
  <c r="S13375" i="70"/>
  <c r="T13375" i="70"/>
  <c r="S89518" i="70"/>
  <c r="Q89518" i="70"/>
  <c r="R89518" i="70"/>
  <c r="T89518" i="70"/>
  <c r="T23108" i="70"/>
  <c r="Q23108" i="70"/>
  <c r="S23108" i="70"/>
  <c r="R23108" i="70"/>
  <c r="T226700" i="70"/>
  <c r="S226700" i="70"/>
  <c r="R226700" i="70"/>
  <c r="Q226700" i="70"/>
  <c r="S189187" i="70"/>
  <c r="R189187" i="70"/>
  <c r="Q189187" i="70"/>
  <c r="T189187" i="70"/>
  <c r="R190868" i="70"/>
  <c r="T190868" i="70"/>
  <c r="S190868" i="70"/>
  <c r="Q190868" i="70"/>
  <c r="R46071" i="70"/>
  <c r="T46071" i="70"/>
  <c r="Q46071" i="70"/>
  <c r="S46071" i="70"/>
  <c r="R150399" i="70"/>
  <c r="S150399" i="70"/>
  <c r="T150399" i="70"/>
  <c r="Q150399" i="70"/>
  <c r="Q206608" i="70"/>
  <c r="R206608" i="70"/>
  <c r="T206608" i="70"/>
  <c r="S206608" i="70"/>
  <c r="T125417" i="70"/>
  <c r="S125417" i="70"/>
  <c r="Q125417" i="70"/>
  <c r="R125417" i="70"/>
  <c r="T95102" i="70"/>
  <c r="R95102" i="70"/>
  <c r="S95102" i="70"/>
  <c r="Q95102" i="70"/>
  <c r="Q24399" i="70"/>
  <c r="R24399" i="70"/>
  <c r="S24399" i="70"/>
  <c r="T24399" i="70"/>
  <c r="T211684" i="70"/>
  <c r="S211684" i="70"/>
  <c r="R211684" i="70"/>
  <c r="Q211684" i="70"/>
  <c r="T13133" i="70"/>
  <c r="R13133" i="70"/>
  <c r="S13133" i="70"/>
  <c r="Q13133" i="70"/>
  <c r="T217734" i="70"/>
  <c r="Q217734" i="70"/>
  <c r="R217734" i="70"/>
  <c r="S217734" i="70"/>
  <c r="S80298" i="70"/>
  <c r="R80298" i="70"/>
  <c r="T80298" i="70"/>
  <c r="Q80298" i="70"/>
  <c r="S223895" i="70"/>
  <c r="T223895" i="70"/>
  <c r="Q223895" i="70"/>
  <c r="R223895" i="70"/>
  <c r="T238842" i="70"/>
  <c r="Q238842" i="70"/>
  <c r="S238842" i="70"/>
  <c r="R238842" i="70"/>
  <c r="T97657" i="70"/>
  <c r="R97657" i="70"/>
  <c r="S97657" i="70"/>
  <c r="Q97657" i="70"/>
  <c r="R70775" i="70"/>
  <c r="T70775" i="70"/>
  <c r="S70775" i="70"/>
  <c r="Q70775" i="70"/>
  <c r="S27320" i="70"/>
  <c r="T27320" i="70"/>
  <c r="Q27320" i="70"/>
  <c r="R27320" i="70"/>
  <c r="T105258" i="70"/>
  <c r="S105258" i="70"/>
  <c r="Q105258" i="70"/>
  <c r="R105258" i="70"/>
  <c r="T172121" i="70"/>
  <c r="S172121" i="70"/>
  <c r="Q172121" i="70"/>
  <c r="R172121" i="70"/>
  <c r="Q109644" i="70"/>
  <c r="T109644" i="70"/>
  <c r="R109644" i="70"/>
  <c r="S109644" i="70"/>
  <c r="S178211" i="70"/>
  <c r="R178211" i="70"/>
  <c r="T178211" i="70"/>
  <c r="Q178211" i="70"/>
  <c r="Q187103" i="70"/>
  <c r="R187103" i="70"/>
  <c r="T187103" i="70"/>
  <c r="S187103" i="70"/>
  <c r="T81326" i="70"/>
  <c r="R81326" i="70"/>
  <c r="S81326" i="70"/>
  <c r="Q81326" i="70"/>
  <c r="R103276" i="70"/>
  <c r="Q103276" i="70"/>
  <c r="T103276" i="70"/>
  <c r="S103276" i="70"/>
  <c r="T26499" i="70"/>
  <c r="R26499" i="70"/>
  <c r="Q26499" i="70"/>
  <c r="S26499" i="70"/>
  <c r="T85335" i="70"/>
  <c r="Q85335" i="70"/>
  <c r="R85335" i="70"/>
  <c r="S85335" i="70"/>
  <c r="R57006" i="70"/>
  <c r="T57006" i="70"/>
  <c r="S57006" i="70"/>
  <c r="Q57006" i="70"/>
  <c r="T177547" i="70"/>
  <c r="Q177547" i="70"/>
  <c r="R177547" i="70"/>
  <c r="S177547" i="70"/>
  <c r="S128597" i="70"/>
  <c r="Q128597" i="70"/>
  <c r="T128597" i="70"/>
  <c r="R128597" i="70"/>
  <c r="T240977" i="70"/>
  <c r="Q240977" i="70"/>
  <c r="R240977" i="70"/>
  <c r="S240977" i="70"/>
  <c r="Q34259" i="70"/>
  <c r="R34259" i="70"/>
  <c r="S34259" i="70"/>
  <c r="T34259" i="70"/>
  <c r="T133644" i="70"/>
  <c r="S133644" i="70"/>
  <c r="R133644" i="70"/>
  <c r="Q133644" i="70"/>
  <c r="Q227618" i="70"/>
  <c r="R227618" i="70"/>
  <c r="T227618" i="70"/>
  <c r="S227618" i="70"/>
  <c r="Q217362" i="70"/>
  <c r="S217362" i="70"/>
  <c r="T217362" i="70"/>
  <c r="R217362" i="70"/>
  <c r="R133222" i="70"/>
  <c r="S133222" i="70"/>
  <c r="Q133222" i="70"/>
  <c r="T133222" i="70"/>
  <c r="T59175" i="70"/>
  <c r="S59175" i="70"/>
  <c r="Q59175" i="70"/>
  <c r="R59175" i="70"/>
  <c r="S146006" i="70"/>
  <c r="R146006" i="70"/>
  <c r="Q146006" i="70"/>
  <c r="T146006" i="70"/>
  <c r="Q135197" i="70"/>
  <c r="T135197" i="70"/>
  <c r="R135197" i="70"/>
  <c r="S135197" i="70"/>
  <c r="S100958" i="70"/>
  <c r="Q100958" i="70"/>
  <c r="T100958" i="70"/>
  <c r="R100958" i="70"/>
  <c r="T173529" i="70"/>
  <c r="Q173529" i="70"/>
  <c r="R173529" i="70"/>
  <c r="S173529" i="70"/>
  <c r="R51691" i="70"/>
  <c r="Q51691" i="70"/>
  <c r="S51691" i="70"/>
  <c r="T51691" i="70"/>
  <c r="S176069" i="70"/>
  <c r="R176069" i="70"/>
  <c r="Q176069" i="70"/>
  <c r="T176069" i="70"/>
  <c r="S180372" i="70"/>
  <c r="Q180372" i="70"/>
  <c r="T180372" i="70"/>
  <c r="R180372" i="70"/>
  <c r="R159959" i="70"/>
  <c r="Q159959" i="70"/>
  <c r="T159959" i="70"/>
  <c r="S159959" i="70"/>
  <c r="Q103719" i="70"/>
  <c r="S103719" i="70"/>
  <c r="T103719" i="70"/>
  <c r="R103719" i="70"/>
  <c r="S34364" i="70"/>
  <c r="T34364" i="70"/>
  <c r="R34364" i="70"/>
  <c r="Q34364" i="70"/>
  <c r="T116176" i="70"/>
  <c r="S116176" i="70"/>
  <c r="R116176" i="70"/>
  <c r="Q116176" i="70"/>
  <c r="S227999" i="70"/>
  <c r="R227999" i="70"/>
  <c r="Q227999" i="70"/>
  <c r="T227999" i="70"/>
  <c r="T44276" i="70"/>
  <c r="S44276" i="70"/>
  <c r="R44276" i="70"/>
  <c r="Q44276" i="70"/>
  <c r="S235827" i="70"/>
  <c r="Q235827" i="70"/>
  <c r="R235827" i="70"/>
  <c r="T235827" i="70"/>
  <c r="S15587" i="70"/>
  <c r="R15587" i="70"/>
  <c r="T15587" i="70"/>
  <c r="Q15587" i="70"/>
  <c r="S137853" i="70"/>
  <c r="R137853" i="70"/>
  <c r="Q137853" i="70"/>
  <c r="T137853" i="70"/>
  <c r="Q195121" i="70"/>
  <c r="T195121" i="70"/>
  <c r="R195121" i="70"/>
  <c r="S195121" i="70"/>
  <c r="S195417" i="70"/>
  <c r="Q195417" i="70"/>
  <c r="R195417" i="70"/>
  <c r="T195417" i="70"/>
  <c r="T59155" i="70"/>
  <c r="Q59155" i="70"/>
  <c r="R59155" i="70"/>
  <c r="S59155" i="70"/>
  <c r="T144654" i="70"/>
  <c r="Q144654" i="70"/>
  <c r="R144654" i="70"/>
  <c r="S144654" i="70"/>
  <c r="R85956" i="70"/>
  <c r="T85956" i="70"/>
  <c r="S85956" i="70"/>
  <c r="Q85956" i="70"/>
  <c r="S204451" i="70"/>
  <c r="Q204451" i="70"/>
  <c r="R204451" i="70"/>
  <c r="T204451" i="70"/>
  <c r="S196804" i="70"/>
  <c r="R196804" i="70"/>
  <c r="T196804" i="70"/>
  <c r="Q196804" i="70"/>
  <c r="R110609" i="70"/>
  <c r="Q110609" i="70"/>
  <c r="T110609" i="70"/>
  <c r="S110609" i="70"/>
  <c r="S27170" i="70"/>
  <c r="T27170" i="70"/>
  <c r="R27170" i="70"/>
  <c r="Q27170" i="70"/>
  <c r="S135447" i="70"/>
  <c r="T135447" i="70"/>
  <c r="R135447" i="70"/>
  <c r="Q135447" i="70"/>
  <c r="Q56826" i="70"/>
  <c r="S56826" i="70"/>
  <c r="T56826" i="70"/>
  <c r="R56826" i="70"/>
  <c r="S122523" i="70"/>
  <c r="R122523" i="70"/>
  <c r="T122523" i="70"/>
  <c r="Q122523" i="70"/>
  <c r="S169746" i="70"/>
  <c r="Q169746" i="70"/>
  <c r="T169746" i="70"/>
  <c r="R169746" i="70"/>
  <c r="S53618" i="70"/>
  <c r="T53618" i="70"/>
  <c r="Q53618" i="70"/>
  <c r="R53618" i="70"/>
  <c r="R176936" i="70"/>
  <c r="T176936" i="70"/>
  <c r="Q176936" i="70"/>
  <c r="S176936" i="70"/>
  <c r="T240777" i="70"/>
  <c r="S240777" i="70"/>
  <c r="R240777" i="70"/>
  <c r="Q240777" i="70"/>
  <c r="T207514" i="70"/>
  <c r="R207514" i="70"/>
  <c r="Q207514" i="70"/>
  <c r="S207514" i="70"/>
  <c r="Q102293" i="70"/>
  <c r="T102293" i="70"/>
  <c r="R102293" i="70"/>
  <c r="S102293" i="70"/>
  <c r="T576" i="70"/>
  <c r="R576" i="70"/>
  <c r="S576" i="70"/>
  <c r="Q576" i="70"/>
  <c r="Q100837" i="70"/>
  <c r="R100837" i="70"/>
  <c r="T100837" i="70"/>
  <c r="S100837" i="70"/>
  <c r="T182570" i="70"/>
  <c r="S182570" i="70"/>
  <c r="Q182570" i="70"/>
  <c r="R182570" i="70"/>
  <c r="R134810" i="70"/>
  <c r="Q134810" i="70"/>
  <c r="T134810" i="70"/>
  <c r="S134810" i="70"/>
  <c r="S101105" i="70"/>
  <c r="Q101105" i="70"/>
  <c r="T101105" i="70"/>
  <c r="R101105" i="70"/>
  <c r="T10399" i="70"/>
  <c r="R10399" i="70"/>
  <c r="Q10399" i="70"/>
  <c r="S10399" i="70"/>
  <c r="T89646" i="70"/>
  <c r="R89646" i="70"/>
  <c r="S89646" i="70"/>
  <c r="Q89646" i="70"/>
  <c r="Q90316" i="70"/>
  <c r="R90316" i="70"/>
  <c r="T90316" i="70"/>
  <c r="S90316" i="70"/>
  <c r="S136557" i="70"/>
  <c r="Q136557" i="70"/>
  <c r="T136557" i="70"/>
  <c r="R136557" i="70"/>
  <c r="R159862" i="70"/>
  <c r="Q159862" i="70"/>
  <c r="S159862" i="70"/>
  <c r="T159862" i="70"/>
  <c r="T166159" i="70"/>
  <c r="S166159" i="70"/>
  <c r="Q166159" i="70"/>
  <c r="R166159" i="70"/>
  <c r="R14274" i="70"/>
  <c r="S14274" i="70"/>
  <c r="T14274" i="70"/>
  <c r="Q14274" i="70"/>
  <c r="S129467" i="70"/>
  <c r="Q129467" i="70"/>
  <c r="R129467" i="70"/>
  <c r="T129467" i="70"/>
  <c r="T8227" i="70"/>
  <c r="S8227" i="70"/>
  <c r="R8227" i="70"/>
  <c r="Q8227" i="70"/>
  <c r="T173851" i="70"/>
  <c r="R173851" i="70"/>
  <c r="S173851" i="70"/>
  <c r="Q173851" i="70"/>
  <c r="Q239070" i="70"/>
  <c r="S239070" i="70"/>
  <c r="R239070" i="70"/>
  <c r="T239070" i="70"/>
  <c r="R170466" i="70"/>
  <c r="T170466" i="70"/>
  <c r="Q170466" i="70"/>
  <c r="S170466" i="70"/>
  <c r="S105885" i="70"/>
  <c r="T105885" i="70"/>
  <c r="Q105885" i="70"/>
  <c r="R105885" i="70"/>
  <c r="S204525" i="70"/>
  <c r="Q204525" i="70"/>
  <c r="R204525" i="70"/>
  <c r="T204525" i="70"/>
  <c r="Q162876" i="70"/>
  <c r="R162876" i="70"/>
  <c r="T162876" i="70"/>
  <c r="S162876" i="70"/>
  <c r="R151859" i="70"/>
  <c r="S151859" i="70"/>
  <c r="T151859" i="70"/>
  <c r="Q151859" i="70"/>
  <c r="R1861" i="70"/>
  <c r="Q1861" i="70"/>
  <c r="T1861" i="70"/>
  <c r="S1861" i="70"/>
  <c r="S150942" i="70"/>
  <c r="Q150942" i="70"/>
  <c r="T150942" i="70"/>
  <c r="R150942" i="70"/>
  <c r="T52838" i="70"/>
  <c r="R52838" i="70"/>
  <c r="S52838" i="70"/>
  <c r="Q52838" i="70"/>
  <c r="R60973" i="70"/>
  <c r="T60973" i="70"/>
  <c r="S60973" i="70"/>
  <c r="Q60973" i="70"/>
  <c r="R145690" i="70"/>
  <c r="T145690" i="70"/>
  <c r="Q145690" i="70"/>
  <c r="S145690" i="70"/>
  <c r="Q5932" i="70"/>
  <c r="T5932" i="70"/>
  <c r="S5932" i="70"/>
  <c r="R5932" i="70"/>
  <c r="R192633" i="70"/>
  <c r="Q192633" i="70"/>
  <c r="T192633" i="70"/>
  <c r="S192633" i="70"/>
  <c r="T138403" i="70"/>
  <c r="S138403" i="70"/>
  <c r="R138403" i="70"/>
  <c r="Q138403" i="70"/>
  <c r="Q3801" i="70"/>
  <c r="S3801" i="70"/>
  <c r="R3801" i="70"/>
  <c r="T3801" i="70"/>
  <c r="Q126627" i="70"/>
  <c r="R126627" i="70"/>
  <c r="T126627" i="70"/>
  <c r="S126627" i="70"/>
  <c r="Q28790" i="70"/>
  <c r="T28790" i="70"/>
  <c r="R28790" i="70"/>
  <c r="S28790" i="70"/>
  <c r="Q78276" i="70"/>
  <c r="T78276" i="70"/>
  <c r="S78276" i="70"/>
  <c r="R78276" i="70"/>
  <c r="T73869" i="70"/>
  <c r="Q73869" i="70"/>
  <c r="S73869" i="70"/>
  <c r="R73869" i="70"/>
  <c r="S111657" i="70"/>
  <c r="Q111657" i="70"/>
  <c r="T111657" i="70"/>
  <c r="R111657" i="70"/>
  <c r="Q149073" i="70"/>
  <c r="T149073" i="70"/>
  <c r="S149073" i="70"/>
  <c r="R149073" i="70"/>
  <c r="R214002" i="70"/>
  <c r="Q214002" i="70"/>
  <c r="T214002" i="70"/>
  <c r="S214002" i="70"/>
  <c r="Q46212" i="70"/>
  <c r="R46212" i="70"/>
  <c r="T46212" i="70"/>
  <c r="S46212" i="70"/>
  <c r="R173476" i="70"/>
  <c r="S173476" i="70"/>
  <c r="T173476" i="70"/>
  <c r="Q173476" i="70"/>
  <c r="T181265" i="70"/>
  <c r="S181265" i="70"/>
  <c r="R181265" i="70"/>
  <c r="Q181265" i="70"/>
  <c r="Q79816" i="70"/>
  <c r="S79816" i="70"/>
  <c r="R79816" i="70"/>
  <c r="T79816" i="70"/>
  <c r="R218539" i="70"/>
  <c r="S218539" i="70"/>
  <c r="T218539" i="70"/>
  <c r="Q218539" i="70"/>
  <c r="T233724" i="70"/>
  <c r="R233724" i="70"/>
  <c r="Q233724" i="70"/>
  <c r="S233724" i="70"/>
  <c r="R137577" i="70"/>
  <c r="Q137577" i="70"/>
  <c r="S137577" i="70"/>
  <c r="T137577" i="70"/>
  <c r="S183674" i="70"/>
  <c r="R183674" i="70"/>
  <c r="Q183674" i="70"/>
  <c r="T183674" i="70"/>
  <c r="R226411" i="70"/>
  <c r="Q226411" i="70"/>
  <c r="T226411" i="70"/>
  <c r="S226411" i="70"/>
  <c r="S38145" i="70"/>
  <c r="Q38145" i="70"/>
  <c r="T38145" i="70"/>
  <c r="R38145" i="70"/>
  <c r="S199137" i="70"/>
  <c r="R199137" i="70"/>
  <c r="Q199137" i="70"/>
  <c r="T199137" i="70"/>
  <c r="Q231292" i="70"/>
  <c r="R231292" i="70"/>
  <c r="T231292" i="70"/>
  <c r="S231292" i="70"/>
  <c r="S106467" i="70"/>
  <c r="Q106467" i="70"/>
  <c r="R106467" i="70"/>
  <c r="T106467" i="70"/>
  <c r="R105038" i="70"/>
  <c r="Q105038" i="70"/>
  <c r="S105038" i="70"/>
  <c r="T105038" i="70"/>
  <c r="T242046" i="70"/>
  <c r="R242046" i="70"/>
  <c r="Q242046" i="70"/>
  <c r="S242046" i="70"/>
  <c r="T240654" i="70"/>
  <c r="S240654" i="70"/>
  <c r="Q240654" i="70"/>
  <c r="R240654" i="70"/>
  <c r="S62776" i="70"/>
  <c r="Q62776" i="70"/>
  <c r="R62776" i="70"/>
  <c r="T62776" i="70"/>
  <c r="S31470" i="70"/>
  <c r="Q31470" i="70"/>
  <c r="R31470" i="70"/>
  <c r="T31470" i="70"/>
  <c r="R116048" i="70"/>
  <c r="T116048" i="70"/>
  <c r="S116048" i="70"/>
  <c r="Q116048" i="70"/>
  <c r="R85962" i="70"/>
  <c r="T85962" i="70"/>
  <c r="S85962" i="70"/>
  <c r="Q85962" i="70"/>
  <c r="S95224" i="70"/>
  <c r="R95224" i="70"/>
  <c r="T95224" i="70"/>
  <c r="Q95224" i="70"/>
  <c r="Q53199" i="70"/>
  <c r="T53199" i="70"/>
  <c r="S53199" i="70"/>
  <c r="R53199" i="70"/>
  <c r="S221909" i="70"/>
  <c r="T221909" i="70"/>
  <c r="R221909" i="70"/>
  <c r="Q221909" i="70"/>
  <c r="S36423" i="70"/>
  <c r="Q36423" i="70"/>
  <c r="T36423" i="70"/>
  <c r="R36423" i="70"/>
  <c r="R215965" i="70"/>
  <c r="Q215965" i="70"/>
  <c r="T215965" i="70"/>
  <c r="S215965" i="70"/>
  <c r="R234990" i="70"/>
  <c r="T234990" i="70"/>
  <c r="Q234990" i="70"/>
  <c r="S234990" i="70"/>
  <c r="R73332" i="70"/>
  <c r="Q73332" i="70"/>
  <c r="S73332" i="70"/>
  <c r="T73332" i="70"/>
  <c r="S107810" i="70"/>
  <c r="Q107810" i="70"/>
  <c r="T107810" i="70"/>
  <c r="R107810" i="70"/>
  <c r="Q27344" i="70"/>
  <c r="S27344" i="70"/>
  <c r="T27344" i="70"/>
  <c r="R27344" i="70"/>
  <c r="S151818" i="70"/>
  <c r="Q151818" i="70"/>
  <c r="T151818" i="70"/>
  <c r="R151818" i="70"/>
  <c r="R20769" i="70"/>
  <c r="Q20769" i="70"/>
  <c r="T20769" i="70"/>
  <c r="S20769" i="70"/>
  <c r="Q71836" i="70"/>
  <c r="S71836" i="70"/>
  <c r="T71836" i="70"/>
  <c r="R71836" i="70"/>
  <c r="T101377" i="70"/>
  <c r="Q101377" i="70"/>
  <c r="R101377" i="70"/>
  <c r="S101377" i="70"/>
  <c r="Q153513" i="70"/>
  <c r="T153513" i="70"/>
  <c r="R153513" i="70"/>
  <c r="S153513" i="70"/>
  <c r="S166203" i="70"/>
  <c r="T166203" i="70"/>
  <c r="R166203" i="70"/>
  <c r="Q166203" i="70"/>
  <c r="Q92585" i="70"/>
  <c r="T92585" i="70"/>
  <c r="S92585" i="70"/>
  <c r="R92585" i="70"/>
  <c r="R210280" i="70"/>
  <c r="T210280" i="70"/>
  <c r="Q210280" i="70"/>
  <c r="S210280" i="70"/>
  <c r="T195717" i="70"/>
  <c r="R195717" i="70"/>
  <c r="Q195717" i="70"/>
  <c r="S195717" i="70"/>
  <c r="T192225" i="70"/>
  <c r="R192225" i="70"/>
  <c r="S192225" i="70"/>
  <c r="Q192225" i="70"/>
  <c r="T214959" i="70"/>
  <c r="S214959" i="70"/>
  <c r="R214959" i="70"/>
  <c r="Q214959" i="70"/>
  <c r="S31260" i="70"/>
  <c r="T31260" i="70"/>
  <c r="R31260" i="70"/>
  <c r="Q31260" i="70"/>
  <c r="Q170417" i="70"/>
  <c r="R170417" i="70"/>
  <c r="S170417" i="70"/>
  <c r="T170417" i="70"/>
  <c r="R241461" i="70"/>
  <c r="T241461" i="70"/>
  <c r="Q241461" i="70"/>
  <c r="S241461" i="70"/>
  <c r="R122250" i="70"/>
  <c r="S122250" i="70"/>
  <c r="T122250" i="70"/>
  <c r="Q122250" i="70"/>
  <c r="Q183602" i="70"/>
  <c r="S183602" i="70"/>
  <c r="R183602" i="70"/>
  <c r="T183602" i="70"/>
  <c r="T77701" i="70"/>
  <c r="Q77701" i="70"/>
  <c r="S77701" i="70"/>
  <c r="R77701" i="70"/>
  <c r="T52492" i="70"/>
  <c r="R52492" i="70"/>
  <c r="S52492" i="70"/>
  <c r="Q52492" i="70"/>
  <c r="R29067" i="70"/>
  <c r="S29067" i="70"/>
  <c r="Q29067" i="70"/>
  <c r="T29067" i="70"/>
  <c r="T59400" i="70"/>
  <c r="R59400" i="70"/>
  <c r="Q59400" i="70"/>
  <c r="S59400" i="70"/>
  <c r="S188477" i="70"/>
  <c r="R188477" i="70"/>
  <c r="Q188477" i="70"/>
  <c r="T188477" i="70"/>
  <c r="T78448" i="70"/>
  <c r="Q78448" i="70"/>
  <c r="S78448" i="70"/>
  <c r="R78448" i="70"/>
  <c r="R232459" i="70"/>
  <c r="Q232459" i="70"/>
  <c r="T232459" i="70"/>
  <c r="S232459" i="70"/>
  <c r="T187219" i="70"/>
  <c r="S187219" i="70"/>
  <c r="Q187219" i="70"/>
  <c r="R187219" i="70"/>
  <c r="S47132" i="70"/>
  <c r="T47132" i="70"/>
  <c r="R47132" i="70"/>
  <c r="Q47132" i="70"/>
  <c r="S97816" i="70"/>
  <c r="Q97816" i="70"/>
  <c r="R97816" i="70"/>
  <c r="T97816" i="70"/>
  <c r="R110072" i="70"/>
  <c r="Q110072" i="70"/>
  <c r="T110072" i="70"/>
  <c r="S110072" i="70"/>
  <c r="R19057" i="70"/>
  <c r="T19057" i="70"/>
  <c r="Q19057" i="70"/>
  <c r="S19057" i="70"/>
  <c r="S197912" i="70"/>
  <c r="T197912" i="70"/>
  <c r="R197912" i="70"/>
  <c r="Q197912" i="70"/>
  <c r="Q163452" i="70"/>
  <c r="S163452" i="70"/>
  <c r="R163452" i="70"/>
  <c r="T163452" i="70"/>
  <c r="R153264" i="70"/>
  <c r="Q153264" i="70"/>
  <c r="T153264" i="70"/>
  <c r="S153264" i="70"/>
  <c r="R1192" i="70"/>
  <c r="Q1192" i="70"/>
  <c r="S1192" i="70"/>
  <c r="T1192" i="70"/>
  <c r="R127598" i="70"/>
  <c r="S127598" i="70"/>
  <c r="T127598" i="70"/>
  <c r="Q127598" i="70"/>
  <c r="Q178360" i="70"/>
  <c r="T178360" i="70"/>
  <c r="R178360" i="70"/>
  <c r="S178360" i="70"/>
  <c r="Q94394" i="70"/>
  <c r="R94394" i="70"/>
  <c r="T94394" i="70"/>
  <c r="S94394" i="70"/>
  <c r="S237797" i="70"/>
  <c r="R237797" i="70"/>
  <c r="T237797" i="70"/>
  <c r="Q237797" i="70"/>
  <c r="T209324" i="70"/>
  <c r="R209324" i="70"/>
  <c r="S209324" i="70"/>
  <c r="Q209324" i="70"/>
  <c r="S189470" i="70"/>
  <c r="T189470" i="70"/>
  <c r="R189470" i="70"/>
  <c r="Q189470" i="70"/>
  <c r="R224977" i="70"/>
  <c r="Q224977" i="70"/>
  <c r="S224977" i="70"/>
  <c r="T224977" i="70"/>
  <c r="T50348" i="70"/>
  <c r="R50348" i="70"/>
  <c r="Q50348" i="70"/>
  <c r="S50348" i="70"/>
  <c r="R202668" i="70"/>
  <c r="Q202668" i="70"/>
  <c r="T202668" i="70"/>
  <c r="S202668" i="70"/>
  <c r="S130845" i="70"/>
  <c r="Q130845" i="70"/>
  <c r="R130845" i="70"/>
  <c r="T130845" i="70"/>
  <c r="S102314" i="70"/>
  <c r="T102314" i="70"/>
  <c r="Q102314" i="70"/>
  <c r="R102314" i="70"/>
  <c r="Q35006" i="70"/>
  <c r="R35006" i="70"/>
  <c r="T35006" i="70"/>
  <c r="S35006" i="70"/>
  <c r="T20409" i="70"/>
  <c r="Q20409" i="70"/>
  <c r="R20409" i="70"/>
  <c r="S20409" i="70"/>
  <c r="S60392" i="70"/>
  <c r="T60392" i="70"/>
  <c r="Q60392" i="70"/>
  <c r="R60392" i="70"/>
  <c r="Q165200" i="70"/>
  <c r="S165200" i="70"/>
  <c r="T165200" i="70"/>
  <c r="R165200" i="70"/>
  <c r="Q230814" i="70"/>
  <c r="T230814" i="70"/>
  <c r="R230814" i="70"/>
  <c r="S230814" i="70"/>
  <c r="T54996" i="70"/>
  <c r="S54996" i="70"/>
  <c r="Q54996" i="70"/>
  <c r="R54996" i="70"/>
  <c r="Q207730" i="70"/>
  <c r="S207730" i="70"/>
  <c r="T207730" i="70"/>
  <c r="R207730" i="70"/>
  <c r="T126325" i="70"/>
  <c r="Q126325" i="70"/>
  <c r="R126325" i="70"/>
  <c r="S126325" i="70"/>
  <c r="T163270" i="70"/>
  <c r="S163270" i="70"/>
  <c r="Q163270" i="70"/>
  <c r="R163270" i="70"/>
  <c r="R151722" i="70"/>
  <c r="S151722" i="70"/>
  <c r="T151722" i="70"/>
  <c r="Q151722" i="70"/>
  <c r="Q179389" i="70"/>
  <c r="T179389" i="70"/>
  <c r="R179389" i="70"/>
  <c r="S179389" i="70"/>
  <c r="R159694" i="70"/>
  <c r="Q159694" i="70"/>
  <c r="T159694" i="70"/>
  <c r="S159694" i="70"/>
  <c r="S73524" i="70"/>
  <c r="Q73524" i="70"/>
  <c r="T73524" i="70"/>
  <c r="R73524" i="70"/>
  <c r="Q19928" i="70"/>
  <c r="R19928" i="70"/>
  <c r="T19928" i="70"/>
  <c r="S19928" i="70"/>
  <c r="Q118466" i="70"/>
  <c r="T118466" i="70"/>
  <c r="S118466" i="70"/>
  <c r="R118466" i="70"/>
  <c r="Q155796" i="70"/>
  <c r="S155796" i="70"/>
  <c r="T155796" i="70"/>
  <c r="R155796" i="70"/>
  <c r="S174306" i="70"/>
  <c r="T174306" i="70"/>
  <c r="Q174306" i="70"/>
  <c r="R174306" i="70"/>
  <c r="R66367" i="70"/>
  <c r="T66367" i="70"/>
  <c r="Q66367" i="70"/>
  <c r="S66367" i="70"/>
  <c r="Q86591" i="70"/>
  <c r="S86591" i="70"/>
  <c r="R86591" i="70"/>
  <c r="T86591" i="70"/>
  <c r="T220537" i="70"/>
  <c r="S220537" i="70"/>
  <c r="Q220537" i="70"/>
  <c r="R220537" i="70"/>
  <c r="Q68247" i="70"/>
  <c r="T68247" i="70"/>
  <c r="S68247" i="70"/>
  <c r="R68247" i="70"/>
  <c r="Q89866" i="70"/>
  <c r="T89866" i="70"/>
  <c r="R89866" i="70"/>
  <c r="S89866" i="70"/>
  <c r="R209872" i="70"/>
  <c r="S209872" i="70"/>
  <c r="T209872" i="70"/>
  <c r="Q209872" i="70"/>
  <c r="S89907" i="70"/>
  <c r="T89907" i="70"/>
  <c r="Q89907" i="70"/>
  <c r="R89907" i="70"/>
  <c r="Q130050" i="70"/>
  <c r="T130050" i="70"/>
  <c r="R130050" i="70"/>
  <c r="S130050" i="70"/>
  <c r="R78029" i="70"/>
  <c r="S78029" i="70"/>
  <c r="T78029" i="70"/>
  <c r="Q78029" i="70"/>
  <c r="R214778" i="70"/>
  <c r="S214778" i="70"/>
  <c r="Q214778" i="70"/>
  <c r="T214778" i="70"/>
  <c r="Q161062" i="70"/>
  <c r="S161062" i="70"/>
  <c r="T161062" i="70"/>
  <c r="R161062" i="70"/>
  <c r="Q235878" i="70"/>
  <c r="R235878" i="70"/>
  <c r="T235878" i="70"/>
  <c r="S235878" i="70"/>
  <c r="S195056" i="70"/>
  <c r="Q195056" i="70"/>
  <c r="R195056" i="70"/>
  <c r="T195056" i="70"/>
  <c r="S66183" i="70"/>
  <c r="R66183" i="70"/>
  <c r="T66183" i="70"/>
  <c r="Q66183" i="70"/>
  <c r="T164110" i="70"/>
  <c r="R164110" i="70"/>
  <c r="Q164110" i="70"/>
  <c r="S164110" i="70"/>
  <c r="R167607" i="70"/>
  <c r="Q167607" i="70"/>
  <c r="T167607" i="70"/>
  <c r="S167607" i="70"/>
  <c r="R37418" i="70"/>
  <c r="S37418" i="70"/>
  <c r="T37418" i="70"/>
  <c r="Q37418" i="70"/>
  <c r="R196260" i="70"/>
  <c r="Q196260" i="70"/>
  <c r="S196260" i="70"/>
  <c r="T196260" i="70"/>
  <c r="T68826" i="70"/>
  <c r="Q68826" i="70"/>
  <c r="S68826" i="70"/>
  <c r="R68826" i="70"/>
  <c r="Q242647" i="70"/>
  <c r="S242647" i="70"/>
  <c r="T242647" i="70"/>
  <c r="R242647" i="70"/>
  <c r="T105842" i="70"/>
  <c r="R105842" i="70"/>
  <c r="S105842" i="70"/>
  <c r="Q105842" i="70"/>
  <c r="R174151" i="70"/>
  <c r="Q174151" i="70"/>
  <c r="T174151" i="70"/>
  <c r="S174151" i="70"/>
  <c r="S38581" i="70"/>
  <c r="Q38581" i="70"/>
  <c r="R38581" i="70"/>
  <c r="T38581" i="70"/>
  <c r="S203703" i="70"/>
  <c r="R203703" i="70"/>
  <c r="Q203703" i="70"/>
  <c r="T203703" i="70"/>
  <c r="Q114551" i="70"/>
  <c r="T114551" i="70"/>
  <c r="S114551" i="70"/>
  <c r="R114551" i="70"/>
  <c r="Q152873" i="70"/>
  <c r="S152873" i="70"/>
  <c r="T152873" i="70"/>
  <c r="R152873" i="70"/>
  <c r="S52692" i="70"/>
  <c r="R52692" i="70"/>
  <c r="T52692" i="70"/>
  <c r="Q52692" i="70"/>
  <c r="S212548" i="70"/>
  <c r="T212548" i="70"/>
  <c r="R212548" i="70"/>
  <c r="Q212548" i="70"/>
  <c r="R197665" i="70"/>
  <c r="Q197665" i="70"/>
  <c r="S197665" i="70"/>
  <c r="T197665" i="70"/>
  <c r="S91713" i="70"/>
  <c r="Q91713" i="70"/>
  <c r="R91713" i="70"/>
  <c r="T91713" i="70"/>
  <c r="S228473" i="70"/>
  <c r="R228473" i="70"/>
  <c r="Q228473" i="70"/>
  <c r="T228473" i="70"/>
  <c r="Q64061" i="70"/>
  <c r="R64061" i="70"/>
  <c r="T64061" i="70"/>
  <c r="S64061" i="70"/>
  <c r="R210046" i="70"/>
  <c r="T210046" i="70"/>
  <c r="S210046" i="70"/>
  <c r="Q210046" i="70"/>
  <c r="Q101282" i="70"/>
  <c r="T101282" i="70"/>
  <c r="S101282" i="70"/>
  <c r="R101282" i="70"/>
  <c r="S185315" i="70"/>
  <c r="T185315" i="70"/>
  <c r="Q185315" i="70"/>
  <c r="R185315" i="70"/>
  <c r="Q114925" i="70"/>
  <c r="T114925" i="70"/>
  <c r="R114925" i="70"/>
  <c r="S114925" i="70"/>
  <c r="R49223" i="70"/>
  <c r="T49223" i="70"/>
  <c r="Q49223" i="70"/>
  <c r="S49223" i="70"/>
  <c r="R233275" i="70"/>
  <c r="T233275" i="70"/>
  <c r="Q233275" i="70"/>
  <c r="S233275" i="70"/>
  <c r="S182804" i="70"/>
  <c r="R182804" i="70"/>
  <c r="Q182804" i="70"/>
  <c r="T182804" i="70"/>
  <c r="T81938" i="70"/>
  <c r="S81938" i="70"/>
  <c r="R81938" i="70"/>
  <c r="Q81938" i="70"/>
  <c r="Q228231" i="70"/>
  <c r="S228231" i="70"/>
  <c r="R228231" i="70"/>
  <c r="T228231" i="70"/>
  <c r="T96895" i="70"/>
  <c r="Q96895" i="70"/>
  <c r="R96895" i="70"/>
  <c r="S96895" i="70"/>
  <c r="T77908" i="70"/>
  <c r="S77908" i="70"/>
  <c r="Q77908" i="70"/>
  <c r="R77908" i="70"/>
  <c r="R139533" i="70"/>
  <c r="T139533" i="70"/>
  <c r="Q139533" i="70"/>
  <c r="S139533" i="70"/>
  <c r="R193861" i="70"/>
  <c r="T193861" i="70"/>
  <c r="Q193861" i="70"/>
  <c r="S193861" i="70"/>
  <c r="R170861" i="70"/>
  <c r="T170861" i="70"/>
  <c r="S170861" i="70"/>
  <c r="Q170861" i="70"/>
  <c r="R10443" i="70"/>
  <c r="T10443" i="70"/>
  <c r="S10443" i="70"/>
  <c r="Q10443" i="70"/>
  <c r="S32570" i="70"/>
  <c r="R32570" i="70"/>
  <c r="T32570" i="70"/>
  <c r="Q32570" i="70"/>
  <c r="R54722" i="70"/>
  <c r="Q54722" i="70"/>
  <c r="T54722" i="70"/>
  <c r="S54722" i="70"/>
  <c r="S226153" i="70"/>
  <c r="R226153" i="70"/>
  <c r="Q226153" i="70"/>
  <c r="T226153" i="70"/>
  <c r="R110464" i="70"/>
  <c r="T110464" i="70"/>
  <c r="Q110464" i="70"/>
  <c r="S110464" i="70"/>
  <c r="T131227" i="70"/>
  <c r="R131227" i="70"/>
  <c r="S131227" i="70"/>
  <c r="Q131227" i="70"/>
  <c r="Q194413" i="70"/>
  <c r="R194413" i="70"/>
  <c r="T194413" i="70"/>
  <c r="S194413" i="70"/>
  <c r="Q33613" i="70"/>
  <c r="T33613" i="70"/>
  <c r="R33613" i="70"/>
  <c r="S33613" i="70"/>
  <c r="Q56355" i="70"/>
  <c r="T56355" i="70"/>
  <c r="R56355" i="70"/>
  <c r="S56355" i="70"/>
  <c r="Q208126" i="70"/>
  <c r="S208126" i="70"/>
  <c r="T208126" i="70"/>
  <c r="R208126" i="70"/>
  <c r="Q74416" i="70"/>
  <c r="T74416" i="70"/>
  <c r="R74416" i="70"/>
  <c r="S74416" i="70"/>
  <c r="R101421" i="70"/>
  <c r="Q101421" i="70"/>
  <c r="S101421" i="70"/>
  <c r="T101421" i="70"/>
  <c r="S159118" i="70"/>
  <c r="Q159118" i="70"/>
  <c r="T159118" i="70"/>
  <c r="R159118" i="70"/>
  <c r="S15331" i="70"/>
  <c r="Q15331" i="70"/>
  <c r="T15331" i="70"/>
  <c r="R15331" i="70"/>
  <c r="Q168447" i="70"/>
  <c r="S168447" i="70"/>
  <c r="T168447" i="70"/>
  <c r="R168447" i="70"/>
  <c r="S221934" i="70"/>
  <c r="Q221934" i="70"/>
  <c r="T221934" i="70"/>
  <c r="R221934" i="70"/>
  <c r="Q99237" i="70"/>
  <c r="S99237" i="70"/>
  <c r="T99237" i="70"/>
  <c r="R99237" i="70"/>
  <c r="Q75030" i="70"/>
  <c r="S75030" i="70"/>
  <c r="R75030" i="70"/>
  <c r="T75030" i="70"/>
  <c r="T208483" i="70"/>
  <c r="Q208483" i="70"/>
  <c r="R208483" i="70"/>
  <c r="S208483" i="70"/>
  <c r="T180983" i="70"/>
  <c r="S180983" i="70"/>
  <c r="Q180983" i="70"/>
  <c r="R180983" i="70"/>
  <c r="S141733" i="70"/>
  <c r="R141733" i="70"/>
  <c r="T141733" i="70"/>
  <c r="Q141733" i="70"/>
  <c r="R45782" i="70"/>
  <c r="S45782" i="70"/>
  <c r="T45782" i="70"/>
  <c r="Q45782" i="70"/>
  <c r="R159381" i="70"/>
  <c r="T159381" i="70"/>
  <c r="Q159381" i="70"/>
  <c r="S159381" i="70"/>
  <c r="S223090" i="70"/>
  <c r="R223090" i="70"/>
  <c r="T223090" i="70"/>
  <c r="Q223090" i="70"/>
  <c r="R168325" i="70"/>
  <c r="Q168325" i="70"/>
  <c r="S168325" i="70"/>
  <c r="T168325" i="70"/>
  <c r="Q240685" i="70"/>
  <c r="S240685" i="70"/>
  <c r="T240685" i="70"/>
  <c r="R240685" i="70"/>
  <c r="R169570" i="70"/>
  <c r="S169570" i="70"/>
  <c r="Q169570" i="70"/>
  <c r="T169570" i="70"/>
  <c r="R207881" i="70"/>
  <c r="T207881" i="70"/>
  <c r="S207881" i="70"/>
  <c r="Q207881" i="70"/>
  <c r="T228944" i="70"/>
  <c r="S228944" i="70"/>
  <c r="Q228944" i="70"/>
  <c r="R228944" i="70"/>
  <c r="T5952" i="70"/>
  <c r="S5952" i="70"/>
  <c r="Q5952" i="70"/>
  <c r="R5952" i="70"/>
  <c r="Q201672" i="70"/>
  <c r="S201672" i="70"/>
  <c r="R201672" i="70"/>
  <c r="T201672" i="70"/>
  <c r="T106109" i="70"/>
  <c r="S106109" i="70"/>
  <c r="Q106109" i="70"/>
  <c r="R106109" i="70"/>
  <c r="Q896" i="70"/>
  <c r="T896" i="70"/>
  <c r="S896" i="70"/>
  <c r="R896" i="70"/>
  <c r="T27854" i="70"/>
  <c r="Q27854" i="70"/>
  <c r="S27854" i="70"/>
  <c r="R27854" i="70"/>
  <c r="T147242" i="70"/>
  <c r="Q147242" i="70"/>
  <c r="R147242" i="70"/>
  <c r="S147242" i="70"/>
  <c r="Q238679" i="70"/>
  <c r="S238679" i="70"/>
  <c r="R238679" i="70"/>
  <c r="T238679" i="70"/>
  <c r="R129231" i="70"/>
  <c r="S129231" i="70"/>
  <c r="T129231" i="70"/>
  <c r="Q129231" i="70"/>
  <c r="Q115955" i="70"/>
  <c r="S115955" i="70"/>
  <c r="R115955" i="70"/>
  <c r="T115955" i="70"/>
  <c r="S189964" i="70"/>
  <c r="Q189964" i="70"/>
  <c r="T189964" i="70"/>
  <c r="R189964" i="70"/>
  <c r="T97251" i="70"/>
  <c r="S97251" i="70"/>
  <c r="Q97251" i="70"/>
  <c r="R97251" i="70"/>
  <c r="Q209532" i="70"/>
  <c r="S209532" i="70"/>
  <c r="T209532" i="70"/>
  <c r="R209532" i="70"/>
  <c r="T123401" i="70"/>
  <c r="R123401" i="70"/>
  <c r="S123401" i="70"/>
  <c r="Q123401" i="70"/>
  <c r="T203969" i="70"/>
  <c r="R203969" i="70"/>
  <c r="Q203969" i="70"/>
  <c r="S203969" i="70"/>
  <c r="Q203284" i="70"/>
  <c r="R203284" i="70"/>
  <c r="T203284" i="70"/>
  <c r="S203284" i="70"/>
  <c r="R161867" i="70"/>
  <c r="T161867" i="70"/>
  <c r="Q161867" i="70"/>
  <c r="S161867" i="70"/>
  <c r="T93051" i="70"/>
  <c r="S93051" i="70"/>
  <c r="R93051" i="70"/>
  <c r="Q93051" i="70"/>
  <c r="T124201" i="70"/>
  <c r="Q124201" i="70"/>
  <c r="R124201" i="70"/>
  <c r="S124201" i="70"/>
  <c r="S120701" i="70"/>
  <c r="R120701" i="70"/>
  <c r="Q120701" i="70"/>
  <c r="T120701" i="70"/>
  <c r="Q175127" i="70"/>
  <c r="S175127" i="70"/>
  <c r="T175127" i="70"/>
  <c r="R175127" i="70"/>
  <c r="T18346" i="70"/>
  <c r="S18346" i="70"/>
  <c r="Q18346" i="70"/>
  <c r="R18346" i="70"/>
  <c r="T35488" i="70"/>
  <c r="Q35488" i="70"/>
  <c r="R35488" i="70"/>
  <c r="S35488" i="70"/>
  <c r="T45166" i="70"/>
  <c r="R45166" i="70"/>
  <c r="S45166" i="70"/>
  <c r="Q45166" i="70"/>
  <c r="R135644" i="70"/>
  <c r="T135644" i="70"/>
  <c r="S135644" i="70"/>
  <c r="Q135644" i="70"/>
  <c r="S165250" i="70"/>
  <c r="T165250" i="70"/>
  <c r="R165250" i="70"/>
  <c r="Q165250" i="70"/>
  <c r="Q190787" i="70"/>
  <c r="S190787" i="70"/>
  <c r="T190787" i="70"/>
  <c r="R190787" i="70"/>
  <c r="T219270" i="70"/>
  <c r="Q219270" i="70"/>
  <c r="S219270" i="70"/>
  <c r="R219270" i="70"/>
  <c r="S169611" i="70"/>
  <c r="T169611" i="70"/>
  <c r="R169611" i="70"/>
  <c r="Q169611" i="70"/>
  <c r="R219408" i="70"/>
  <c r="Q219408" i="70"/>
  <c r="S219408" i="70"/>
  <c r="T219408" i="70"/>
  <c r="S119076" i="70"/>
  <c r="Q119076" i="70"/>
  <c r="R119076" i="70"/>
  <c r="T119076" i="70"/>
  <c r="R13959" i="70"/>
  <c r="Q13959" i="70"/>
  <c r="T13959" i="70"/>
  <c r="S13959" i="70"/>
  <c r="R17389" i="70"/>
  <c r="S17389" i="70"/>
  <c r="T17389" i="70"/>
  <c r="Q17389" i="70"/>
  <c r="Q7720" i="70"/>
  <c r="T7720" i="70"/>
  <c r="R7720" i="70"/>
  <c r="S7720" i="70"/>
  <c r="R99648" i="70"/>
  <c r="T99648" i="70"/>
  <c r="Q99648" i="70"/>
  <c r="S99648" i="70"/>
  <c r="T39673" i="70"/>
  <c r="Q39673" i="70"/>
  <c r="S39673" i="70"/>
  <c r="R39673" i="70"/>
  <c r="S165718" i="70"/>
  <c r="Q165718" i="70"/>
  <c r="R165718" i="70"/>
  <c r="T165718" i="70"/>
  <c r="S168105" i="70"/>
  <c r="Q168105" i="70"/>
  <c r="T168105" i="70"/>
  <c r="R168105" i="70"/>
  <c r="Q236418" i="70"/>
  <c r="R236418" i="70"/>
  <c r="T236418" i="70"/>
  <c r="S236418" i="70"/>
  <c r="S189457" i="70"/>
  <c r="R189457" i="70"/>
  <c r="T189457" i="70"/>
  <c r="Q189457" i="70"/>
  <c r="Q103838" i="70"/>
  <c r="R103838" i="70"/>
  <c r="S103838" i="70"/>
  <c r="T103838" i="70"/>
  <c r="Q151624" i="70"/>
  <c r="S151624" i="70"/>
  <c r="T151624" i="70"/>
  <c r="R151624" i="70"/>
  <c r="Q241974" i="70"/>
  <c r="S241974" i="70"/>
  <c r="T241974" i="70"/>
  <c r="R241974" i="70"/>
  <c r="S103507" i="70"/>
  <c r="R103507" i="70"/>
  <c r="Q103507" i="70"/>
  <c r="T103507" i="70"/>
  <c r="T236123" i="70"/>
  <c r="R236123" i="70"/>
  <c r="Q236123" i="70"/>
  <c r="S236123" i="70"/>
  <c r="R164630" i="70"/>
  <c r="S164630" i="70"/>
  <c r="T164630" i="70"/>
  <c r="Q164630" i="70"/>
  <c r="R211693" i="70"/>
  <c r="T211693" i="70"/>
  <c r="Q211693" i="70"/>
  <c r="S211693" i="70"/>
  <c r="Q20924" i="70"/>
  <c r="T20924" i="70"/>
  <c r="S20924" i="70"/>
  <c r="R20924" i="70"/>
  <c r="Q122943" i="70"/>
  <c r="R122943" i="70"/>
  <c r="T122943" i="70"/>
  <c r="S122943" i="70"/>
  <c r="R120589" i="70"/>
  <c r="Q120589" i="70"/>
  <c r="S120589" i="70"/>
  <c r="T120589" i="70"/>
  <c r="Q190772" i="70"/>
  <c r="T190772" i="70"/>
  <c r="S190772" i="70"/>
  <c r="R190772" i="70"/>
  <c r="T10624" i="70"/>
  <c r="S10624" i="70"/>
  <c r="R10624" i="70"/>
  <c r="Q10624" i="70"/>
  <c r="R193633" i="70"/>
  <c r="Q193633" i="70"/>
  <c r="S193633" i="70"/>
  <c r="T193633" i="70"/>
  <c r="T190962" i="70"/>
  <c r="S190962" i="70"/>
  <c r="Q190962" i="70"/>
  <c r="R190962" i="70"/>
  <c r="S211930" i="70"/>
  <c r="R211930" i="70"/>
  <c r="Q211930" i="70"/>
  <c r="T211930" i="70"/>
  <c r="S224533" i="70"/>
  <c r="T224533" i="70"/>
  <c r="Q224533" i="70"/>
  <c r="R224533" i="70"/>
  <c r="T32994" i="70"/>
  <c r="R32994" i="70"/>
  <c r="Q32994" i="70"/>
  <c r="S32994" i="70"/>
  <c r="T243785" i="70"/>
  <c r="Q243785" i="70"/>
  <c r="R243785" i="70"/>
  <c r="S243785" i="70"/>
  <c r="S210894" i="70"/>
  <c r="Q210894" i="70"/>
  <c r="T210894" i="70"/>
  <c r="R210894" i="70"/>
  <c r="T106084" i="70"/>
  <c r="R106084" i="70"/>
  <c r="Q106084" i="70"/>
  <c r="S106084" i="70"/>
  <c r="T466" i="70"/>
  <c r="S466" i="70"/>
  <c r="R466" i="70"/>
  <c r="Q466" i="70"/>
  <c r="T115579" i="70"/>
  <c r="R115579" i="70"/>
  <c r="S115579" i="70"/>
  <c r="Q115579" i="70"/>
  <c r="S143248" i="70"/>
  <c r="R143248" i="70"/>
  <c r="Q143248" i="70"/>
  <c r="T143248" i="70"/>
  <c r="R163423" i="70"/>
  <c r="Q163423" i="70"/>
  <c r="S163423" i="70"/>
  <c r="T163423" i="70"/>
  <c r="S50610" i="70"/>
  <c r="Q50610" i="70"/>
  <c r="R50610" i="70"/>
  <c r="T50610" i="70"/>
  <c r="S63608" i="70"/>
  <c r="Q63608" i="70"/>
  <c r="T63608" i="70"/>
  <c r="R63608" i="70"/>
  <c r="S215365" i="70"/>
  <c r="R215365" i="70"/>
  <c r="T215365" i="70"/>
  <c r="Q215365" i="70"/>
  <c r="S23513" i="70"/>
  <c r="Q23513" i="70"/>
  <c r="R23513" i="70"/>
  <c r="T23513" i="70"/>
  <c r="S231555" i="70"/>
  <c r="T231555" i="70"/>
  <c r="R231555" i="70"/>
  <c r="Q231555" i="70"/>
  <c r="T139769" i="70"/>
  <c r="S139769" i="70"/>
  <c r="Q139769" i="70"/>
  <c r="R139769" i="70"/>
  <c r="T9373" i="70"/>
  <c r="R9373" i="70"/>
  <c r="Q9373" i="70"/>
  <c r="S9373" i="70"/>
  <c r="T210809" i="70"/>
  <c r="R210809" i="70"/>
  <c r="Q210809" i="70"/>
  <c r="S210809" i="70"/>
  <c r="Q161520" i="70"/>
  <c r="T161520" i="70"/>
  <c r="R161520" i="70"/>
  <c r="S161520" i="70"/>
  <c r="T154117" i="70"/>
  <c r="R154117" i="70"/>
  <c r="S154117" i="70"/>
  <c r="Q154117" i="70"/>
  <c r="Q210707" i="70"/>
  <c r="T210707" i="70"/>
  <c r="R210707" i="70"/>
  <c r="S210707" i="70"/>
  <c r="Q208472" i="70"/>
  <c r="T208472" i="70"/>
  <c r="R208472" i="70"/>
  <c r="S208472" i="70"/>
  <c r="Q23118" i="70"/>
  <c r="S23118" i="70"/>
  <c r="T23118" i="70"/>
  <c r="R23118" i="70"/>
  <c r="R77798" i="70"/>
  <c r="T77798" i="70"/>
  <c r="Q77798" i="70"/>
  <c r="S77798" i="70"/>
  <c r="T178518" i="70"/>
  <c r="Q178518" i="70"/>
  <c r="R178518" i="70"/>
  <c r="S178518" i="70"/>
  <c r="R105252" i="70"/>
  <c r="Q105252" i="70"/>
  <c r="T105252" i="70"/>
  <c r="S105252" i="70"/>
  <c r="T59781" i="70"/>
  <c r="Q59781" i="70"/>
  <c r="R59781" i="70"/>
  <c r="S59781" i="70"/>
  <c r="Q67383" i="70"/>
  <c r="T67383" i="70"/>
  <c r="R67383" i="70"/>
  <c r="S67383" i="70"/>
  <c r="T85029" i="70"/>
  <c r="R85029" i="70"/>
  <c r="S85029" i="70"/>
  <c r="Q85029" i="70"/>
  <c r="R214343" i="70"/>
  <c r="S214343" i="70"/>
  <c r="Q214343" i="70"/>
  <c r="T214343" i="70"/>
  <c r="T41493" i="70"/>
  <c r="S41493" i="70"/>
  <c r="R41493" i="70"/>
  <c r="Q41493" i="70"/>
  <c r="T37337" i="70"/>
  <c r="Q37337" i="70"/>
  <c r="R37337" i="70"/>
  <c r="S37337" i="70"/>
  <c r="T55618" i="70"/>
  <c r="R55618" i="70"/>
  <c r="S55618" i="70"/>
  <c r="Q55618" i="70"/>
  <c r="Q214274" i="70"/>
  <c r="T214274" i="70"/>
  <c r="S214274" i="70"/>
  <c r="R214274" i="70"/>
  <c r="Q86655" i="70"/>
  <c r="T86655" i="70"/>
  <c r="R86655" i="70"/>
  <c r="S86655" i="70"/>
  <c r="Q222394" i="70"/>
  <c r="T222394" i="70"/>
  <c r="R222394" i="70"/>
  <c r="S222394" i="70"/>
  <c r="T218320" i="70"/>
  <c r="S218320" i="70"/>
  <c r="R218320" i="70"/>
  <c r="Q218320" i="70"/>
  <c r="Q241119" i="70"/>
  <c r="S241119" i="70"/>
  <c r="R241119" i="70"/>
  <c r="T241119" i="70"/>
  <c r="R148548" i="70"/>
  <c r="S148548" i="70"/>
  <c r="T148548" i="70"/>
  <c r="Q148548" i="70"/>
  <c r="T202210" i="70"/>
  <c r="S202210" i="70"/>
  <c r="Q202210" i="70"/>
  <c r="R202210" i="70"/>
  <c r="Q65034" i="70"/>
  <c r="S65034" i="70"/>
  <c r="T65034" i="70"/>
  <c r="R65034" i="70"/>
  <c r="S199023" i="70"/>
  <c r="R199023" i="70"/>
  <c r="T199023" i="70"/>
  <c r="Q199023" i="70"/>
  <c r="Q197367" i="70"/>
  <c r="T197367" i="70"/>
  <c r="R197367" i="70"/>
  <c r="S197367" i="70"/>
  <c r="Q242572" i="70"/>
  <c r="T242572" i="70"/>
  <c r="S242572" i="70"/>
  <c r="R242572" i="70"/>
  <c r="T139014" i="70"/>
  <c r="R139014" i="70"/>
  <c r="Q139014" i="70"/>
  <c r="S139014" i="70"/>
  <c r="Q159424" i="70"/>
  <c r="T159424" i="70"/>
  <c r="R159424" i="70"/>
  <c r="S159424" i="70"/>
  <c r="T120989" i="70"/>
  <c r="Q120989" i="70"/>
  <c r="S120989" i="70"/>
  <c r="R120989" i="70"/>
  <c r="Q125891" i="70"/>
  <c r="S125891" i="70"/>
  <c r="R125891" i="70"/>
  <c r="T125891" i="70"/>
  <c r="Q134758" i="70"/>
  <c r="T134758" i="70"/>
  <c r="S134758" i="70"/>
  <c r="R134758" i="70"/>
  <c r="R25287" i="70"/>
  <c r="S25287" i="70"/>
  <c r="Q25287" i="70"/>
  <c r="T25287" i="70"/>
  <c r="T237728" i="70"/>
  <c r="S237728" i="70"/>
  <c r="R237728" i="70"/>
  <c r="Q237728" i="70"/>
  <c r="Q61789" i="70"/>
  <c r="S61789" i="70"/>
  <c r="R61789" i="70"/>
  <c r="T61789" i="70"/>
  <c r="Q104665" i="70"/>
  <c r="T104665" i="70"/>
  <c r="R104665" i="70"/>
  <c r="S104665" i="70"/>
  <c r="S142972" i="70"/>
  <c r="T142972" i="70"/>
  <c r="Q142972" i="70"/>
  <c r="R142972" i="70"/>
  <c r="R199028" i="70"/>
  <c r="Q199028" i="70"/>
  <c r="S199028" i="70"/>
  <c r="T199028" i="70"/>
  <c r="Q80287" i="70"/>
  <c r="S80287" i="70"/>
  <c r="R80287" i="70"/>
  <c r="T80287" i="70"/>
  <c r="T169454" i="70"/>
  <c r="S169454" i="70"/>
  <c r="R169454" i="70"/>
  <c r="Q169454" i="70"/>
  <c r="S213674" i="70"/>
  <c r="R213674" i="70"/>
  <c r="Q213674" i="70"/>
  <c r="T213674" i="70"/>
  <c r="R60738" i="70"/>
  <c r="Q60738" i="70"/>
  <c r="T60738" i="70"/>
  <c r="S60738" i="70"/>
  <c r="S30854" i="70"/>
  <c r="T30854" i="70"/>
  <c r="R30854" i="70"/>
  <c r="Q30854" i="70"/>
  <c r="R199606" i="70"/>
  <c r="Q199606" i="70"/>
  <c r="T199606" i="70"/>
  <c r="S199606" i="70"/>
  <c r="S210457" i="70"/>
  <c r="T210457" i="70"/>
  <c r="R210457" i="70"/>
  <c r="Q210457" i="70"/>
  <c r="R61183" i="70"/>
  <c r="Q61183" i="70"/>
  <c r="S61183" i="70"/>
  <c r="T61183" i="70"/>
  <c r="T202218" i="70"/>
  <c r="S202218" i="70"/>
  <c r="Q202218" i="70"/>
  <c r="R202218" i="70"/>
  <c r="R83907" i="70"/>
  <c r="T83907" i="70"/>
  <c r="Q83907" i="70"/>
  <c r="S83907" i="70"/>
  <c r="R3319" i="70"/>
  <c r="Q3319" i="70"/>
  <c r="S3319" i="70"/>
  <c r="T3319" i="70"/>
  <c r="T16148" i="70"/>
  <c r="S16148" i="70"/>
  <c r="Q16148" i="70"/>
  <c r="R16148" i="70"/>
  <c r="R222649" i="70"/>
  <c r="T222649" i="70"/>
  <c r="S222649" i="70"/>
  <c r="Q222649" i="70"/>
  <c r="S64443" i="70"/>
  <c r="T64443" i="70"/>
  <c r="R64443" i="70"/>
  <c r="Q64443" i="70"/>
  <c r="S183437" i="70"/>
  <c r="R183437" i="70"/>
  <c r="Q183437" i="70"/>
  <c r="T183437" i="70"/>
  <c r="R36907" i="70"/>
  <c r="T36907" i="70"/>
  <c r="S36907" i="70"/>
  <c r="Q36907" i="70"/>
  <c r="R189346" i="70"/>
  <c r="T189346" i="70"/>
  <c r="Q189346" i="70"/>
  <c r="S189346" i="70"/>
  <c r="T177693" i="70"/>
  <c r="S177693" i="70"/>
  <c r="Q177693" i="70"/>
  <c r="R177693" i="70"/>
  <c r="Q44578" i="70"/>
  <c r="T44578" i="70"/>
  <c r="R44578" i="70"/>
  <c r="S44578" i="70"/>
  <c r="Q145647" i="70"/>
  <c r="R145647" i="70"/>
  <c r="T145647" i="70"/>
  <c r="S145647" i="70"/>
  <c r="Q202635" i="70"/>
  <c r="T202635" i="70"/>
  <c r="R202635" i="70"/>
  <c r="S202635" i="70"/>
  <c r="T196509" i="70"/>
  <c r="Q196509" i="70"/>
  <c r="S196509" i="70"/>
  <c r="R196509" i="70"/>
  <c r="R218291" i="70"/>
  <c r="T218291" i="70"/>
  <c r="Q218291" i="70"/>
  <c r="S218291" i="70"/>
  <c r="R180751" i="70"/>
  <c r="S180751" i="70"/>
  <c r="T180751" i="70"/>
  <c r="Q180751" i="70"/>
  <c r="T75008" i="70"/>
  <c r="S75008" i="70"/>
  <c r="R75008" i="70"/>
  <c r="Q75008" i="70"/>
  <c r="T108918" i="70"/>
  <c r="S108918" i="70"/>
  <c r="R108918" i="70"/>
  <c r="Q108918" i="70"/>
  <c r="Q225860" i="70"/>
  <c r="S225860" i="70"/>
  <c r="T225860" i="70"/>
  <c r="R225860" i="70"/>
  <c r="T214848" i="70"/>
  <c r="S214848" i="70"/>
  <c r="Q214848" i="70"/>
  <c r="R214848" i="70"/>
  <c r="T227462" i="70"/>
  <c r="R227462" i="70"/>
  <c r="S227462" i="70"/>
  <c r="Q227462" i="70"/>
  <c r="T824" i="70"/>
  <c r="Q824" i="70"/>
  <c r="S824" i="70"/>
  <c r="R824" i="70"/>
  <c r="Q47668" i="70"/>
  <c r="T47668" i="70"/>
  <c r="R47668" i="70"/>
  <c r="S47668" i="70"/>
  <c r="T37628" i="70"/>
  <c r="S37628" i="70"/>
  <c r="Q37628" i="70"/>
  <c r="R37628" i="70"/>
  <c r="R14970" i="70"/>
  <c r="T14970" i="70"/>
  <c r="S14970" i="70"/>
  <c r="Q14970" i="70"/>
  <c r="R178316" i="70"/>
  <c r="S178316" i="70"/>
  <c r="Q178316" i="70"/>
  <c r="T178316" i="70"/>
  <c r="S189745" i="70"/>
  <c r="Q189745" i="70"/>
  <c r="T189745" i="70"/>
  <c r="R189745" i="70"/>
  <c r="S57432" i="70"/>
  <c r="R57432" i="70"/>
  <c r="T57432" i="70"/>
  <c r="Q57432" i="70"/>
  <c r="S138700" i="70"/>
  <c r="R138700" i="70"/>
  <c r="T138700" i="70"/>
  <c r="Q138700" i="70"/>
  <c r="S240701" i="70"/>
  <c r="T240701" i="70"/>
  <c r="R240701" i="70"/>
  <c r="Q240701" i="70"/>
  <c r="T57593" i="70"/>
  <c r="S57593" i="70"/>
  <c r="R57593" i="70"/>
  <c r="Q57593" i="70"/>
  <c r="S166481" i="70"/>
  <c r="T166481" i="70"/>
  <c r="Q166481" i="70"/>
  <c r="R166481" i="70"/>
  <c r="Q204993" i="70"/>
  <c r="S204993" i="70"/>
  <c r="R204993" i="70"/>
  <c r="T204993" i="70"/>
  <c r="T76566" i="70"/>
  <c r="S76566" i="70"/>
  <c r="Q76566" i="70"/>
  <c r="R76566" i="70"/>
  <c r="R180849" i="70"/>
  <c r="S180849" i="70"/>
  <c r="Q180849" i="70"/>
  <c r="T180849" i="70"/>
  <c r="T205530" i="70"/>
  <c r="R205530" i="70"/>
  <c r="S205530" i="70"/>
  <c r="Q205530" i="70"/>
  <c r="R38108" i="70"/>
  <c r="Q38108" i="70"/>
  <c r="S38108" i="70"/>
  <c r="T38108" i="70"/>
  <c r="R160261" i="70"/>
  <c r="S160261" i="70"/>
  <c r="T160261" i="70"/>
  <c r="Q160261" i="70"/>
  <c r="S130944" i="70"/>
  <c r="T130944" i="70"/>
  <c r="R130944" i="70"/>
  <c r="Q130944" i="70"/>
  <c r="T228819" i="70"/>
  <c r="Q228819" i="70"/>
  <c r="R228819" i="70"/>
  <c r="S228819" i="70"/>
  <c r="Q154997" i="70"/>
  <c r="T154997" i="70"/>
  <c r="S154997" i="70"/>
  <c r="R154997" i="70"/>
  <c r="Q234844" i="70"/>
  <c r="R234844" i="70"/>
  <c r="T234844" i="70"/>
  <c r="S234844" i="70"/>
  <c r="Q106403" i="70"/>
  <c r="R106403" i="70"/>
  <c r="T106403" i="70"/>
  <c r="S106403" i="70"/>
  <c r="T123333" i="70"/>
  <c r="R123333" i="70"/>
  <c r="Q123333" i="70"/>
  <c r="S123333" i="70"/>
  <c r="S2528" i="70"/>
  <c r="Q2528" i="70"/>
  <c r="T2528" i="70"/>
  <c r="R2528" i="70"/>
  <c r="S5181" i="70"/>
  <c r="R5181" i="70"/>
  <c r="T5181" i="70"/>
  <c r="Q5181" i="70"/>
  <c r="Q202977" i="70"/>
  <c r="R202977" i="70"/>
  <c r="T202977" i="70"/>
  <c r="S202977" i="70"/>
  <c r="T98643" i="70"/>
  <c r="Q98643" i="70"/>
  <c r="R98643" i="70"/>
  <c r="S98643" i="70"/>
  <c r="R173652" i="70"/>
  <c r="S173652" i="70"/>
  <c r="Q173652" i="70"/>
  <c r="T173652" i="70"/>
  <c r="S132151" i="70"/>
  <c r="R132151" i="70"/>
  <c r="T132151" i="70"/>
  <c r="Q132151" i="70"/>
  <c r="Q1169" i="70"/>
  <c r="R1169" i="70"/>
  <c r="S1169" i="70"/>
  <c r="T1169" i="70"/>
  <c r="S103286" i="70"/>
  <c r="T103286" i="70"/>
  <c r="R103286" i="70"/>
  <c r="Q103286" i="70"/>
  <c r="Q155944" i="70"/>
  <c r="T155944" i="70"/>
  <c r="S155944" i="70"/>
  <c r="R155944" i="70"/>
  <c r="Q190719" i="70"/>
  <c r="S190719" i="70"/>
  <c r="T190719" i="70"/>
  <c r="R190719" i="70"/>
  <c r="T130151" i="70"/>
  <c r="S130151" i="70"/>
  <c r="Q130151" i="70"/>
  <c r="R130151" i="70"/>
  <c r="Q96102" i="70"/>
  <c r="T96102" i="70"/>
  <c r="R96102" i="70"/>
  <c r="S96102" i="70"/>
  <c r="Q32766" i="70"/>
  <c r="S32766" i="70"/>
  <c r="R32766" i="70"/>
  <c r="T32766" i="70"/>
  <c r="Q98064" i="70"/>
  <c r="T98064" i="70"/>
  <c r="R98064" i="70"/>
  <c r="S98064" i="70"/>
  <c r="S217305" i="70"/>
  <c r="R217305" i="70"/>
  <c r="T217305" i="70"/>
  <c r="Q217305" i="70"/>
  <c r="R17349" i="70"/>
  <c r="Q17349" i="70"/>
  <c r="T17349" i="70"/>
  <c r="S17349" i="70"/>
  <c r="T110203" i="70"/>
  <c r="R110203" i="70"/>
  <c r="S110203" i="70"/>
  <c r="Q110203" i="70"/>
  <c r="T192251" i="70"/>
  <c r="S192251" i="70"/>
  <c r="Q192251" i="70"/>
  <c r="R192251" i="70"/>
  <c r="T28373" i="70"/>
  <c r="S28373" i="70"/>
  <c r="R28373" i="70"/>
  <c r="Q28373" i="70"/>
  <c r="S30390" i="70"/>
  <c r="Q30390" i="70"/>
  <c r="T30390" i="70"/>
  <c r="R30390" i="70"/>
  <c r="T26760" i="70"/>
  <c r="R26760" i="70"/>
  <c r="Q26760" i="70"/>
  <c r="S26760" i="70"/>
  <c r="Q199481" i="70"/>
  <c r="S199481" i="70"/>
  <c r="R199481" i="70"/>
  <c r="T199481" i="70"/>
  <c r="T240049" i="70"/>
  <c r="R240049" i="70"/>
  <c r="Q240049" i="70"/>
  <c r="S240049" i="70"/>
  <c r="R144756" i="70"/>
  <c r="S144756" i="70"/>
  <c r="T144756" i="70"/>
  <c r="Q144756" i="70"/>
  <c r="S241045" i="70"/>
  <c r="R241045" i="70"/>
  <c r="T241045" i="70"/>
  <c r="Q241045" i="70"/>
  <c r="T166756" i="70"/>
  <c r="R166756" i="70"/>
  <c r="S166756" i="70"/>
  <c r="Q166756" i="70"/>
  <c r="T173682" i="70"/>
  <c r="S173682" i="70"/>
  <c r="R173682" i="70"/>
  <c r="Q173682" i="70"/>
  <c r="S69091" i="70"/>
  <c r="T69091" i="70"/>
  <c r="R69091" i="70"/>
  <c r="Q69091" i="70"/>
  <c r="S33550" i="70"/>
  <c r="T33550" i="70"/>
  <c r="Q33550" i="70"/>
  <c r="R33550" i="70"/>
  <c r="R240631" i="70"/>
  <c r="Q240631" i="70"/>
  <c r="S240631" i="70"/>
  <c r="T240631" i="70"/>
  <c r="R231561" i="70"/>
  <c r="Q231561" i="70"/>
  <c r="T231561" i="70"/>
  <c r="S231561" i="70"/>
  <c r="S151071" i="70"/>
  <c r="Q151071" i="70"/>
  <c r="T151071" i="70"/>
  <c r="R151071" i="70"/>
  <c r="S78278" i="70"/>
  <c r="R78278" i="70"/>
  <c r="Q78278" i="70"/>
  <c r="T78278" i="70"/>
  <c r="R233856" i="70"/>
  <c r="S233856" i="70"/>
  <c r="Q233856" i="70"/>
  <c r="T233856" i="70"/>
  <c r="T49434" i="70"/>
  <c r="S49434" i="70"/>
  <c r="R49434" i="70"/>
  <c r="Q49434" i="70"/>
  <c r="S75602" i="70"/>
  <c r="T75602" i="70"/>
  <c r="R75602" i="70"/>
  <c r="Q75602" i="70"/>
  <c r="R202188" i="70"/>
  <c r="S202188" i="70"/>
  <c r="T202188" i="70"/>
  <c r="Q202188" i="70"/>
  <c r="S189391" i="70"/>
  <c r="Q189391" i="70"/>
  <c r="T189391" i="70"/>
  <c r="R189391" i="70"/>
  <c r="T169172" i="70"/>
  <c r="R169172" i="70"/>
  <c r="Q169172" i="70"/>
  <c r="S169172" i="70"/>
  <c r="R44174" i="70"/>
  <c r="T44174" i="70"/>
  <c r="Q44174" i="70"/>
  <c r="S44174" i="70"/>
  <c r="R214165" i="70"/>
  <c r="S214165" i="70"/>
  <c r="T214165" i="70"/>
  <c r="Q214165" i="70"/>
  <c r="Q32135" i="70"/>
  <c r="S32135" i="70"/>
  <c r="R32135" i="70"/>
  <c r="T32135" i="70"/>
  <c r="T197410" i="70"/>
  <c r="S197410" i="70"/>
  <c r="Q197410" i="70"/>
  <c r="R197410" i="70"/>
  <c r="T45233" i="70"/>
  <c r="Q45233" i="70"/>
  <c r="S45233" i="70"/>
  <c r="R45233" i="70"/>
  <c r="T232371" i="70"/>
  <c r="Q232371" i="70"/>
  <c r="S232371" i="70"/>
  <c r="R232371" i="70"/>
  <c r="T76587" i="70"/>
  <c r="R76587" i="70"/>
  <c r="Q76587" i="70"/>
  <c r="S76587" i="70"/>
  <c r="R27782" i="70"/>
  <c r="T27782" i="70"/>
  <c r="S27782" i="70"/>
  <c r="Q27782" i="70"/>
  <c r="S204868" i="70"/>
  <c r="Q204868" i="70"/>
  <c r="T204868" i="70"/>
  <c r="R204868" i="70"/>
  <c r="S173977" i="70"/>
  <c r="T173977" i="70"/>
  <c r="Q173977" i="70"/>
  <c r="R173977" i="70"/>
  <c r="S128325" i="70"/>
  <c r="R128325" i="70"/>
  <c r="Q128325" i="70"/>
  <c r="T128325" i="70"/>
  <c r="S8544" i="70"/>
  <c r="R8544" i="70"/>
  <c r="Q8544" i="70"/>
  <c r="T8544" i="70"/>
  <c r="T122522" i="70"/>
  <c r="Q122522" i="70"/>
  <c r="R122522" i="70"/>
  <c r="S122522" i="70"/>
  <c r="S236109" i="70"/>
  <c r="Q236109" i="70"/>
  <c r="R236109" i="70"/>
  <c r="T236109" i="70"/>
  <c r="T186142" i="70"/>
  <c r="Q186142" i="70"/>
  <c r="S186142" i="70"/>
  <c r="R186142" i="70"/>
  <c r="Q168891" i="70"/>
  <c r="R168891" i="70"/>
  <c r="T168891" i="70"/>
  <c r="S168891" i="70"/>
  <c r="T227401" i="70"/>
  <c r="S227401" i="70"/>
  <c r="R227401" i="70"/>
  <c r="Q227401" i="70"/>
  <c r="R26399" i="70"/>
  <c r="S26399" i="70"/>
  <c r="Q26399" i="70"/>
  <c r="T26399" i="70"/>
  <c r="T233216" i="70"/>
  <c r="S233216" i="70"/>
  <c r="R233216" i="70"/>
  <c r="Q233216" i="70"/>
  <c r="Q120292" i="70"/>
  <c r="T120292" i="70"/>
  <c r="R120292" i="70"/>
  <c r="S120292" i="70"/>
  <c r="Q20313" i="70"/>
  <c r="R20313" i="70"/>
  <c r="T20313" i="70"/>
  <c r="S20313" i="70"/>
  <c r="Q113990" i="70"/>
  <c r="S113990" i="70"/>
  <c r="T113990" i="70"/>
  <c r="R113990" i="70"/>
  <c r="R5227" i="70"/>
  <c r="Q5227" i="70"/>
  <c r="S5227" i="70"/>
  <c r="T5227" i="70"/>
  <c r="Q139972" i="70"/>
  <c r="T139972" i="70"/>
  <c r="R139972" i="70"/>
  <c r="S139972" i="70"/>
  <c r="T17291" i="70"/>
  <c r="Q17291" i="70"/>
  <c r="S17291" i="70"/>
  <c r="R17291" i="70"/>
  <c r="R874" i="70"/>
  <c r="S874" i="70"/>
  <c r="T874" i="70"/>
  <c r="Q874" i="70"/>
  <c r="Q26749" i="70"/>
  <c r="S26749" i="70"/>
  <c r="R26749" i="70"/>
  <c r="T26749" i="70"/>
  <c r="S117066" i="70"/>
  <c r="R117066" i="70"/>
  <c r="Q117066" i="70"/>
  <c r="T117066" i="70"/>
  <c r="T30215" i="70"/>
  <c r="S30215" i="70"/>
  <c r="Q30215" i="70"/>
  <c r="R30215" i="70"/>
  <c r="S92431" i="70"/>
  <c r="R92431" i="70"/>
  <c r="Q92431" i="70"/>
  <c r="T92431" i="70"/>
  <c r="S208300" i="70"/>
  <c r="R208300" i="70"/>
  <c r="T208300" i="70"/>
  <c r="Q208300" i="70"/>
  <c r="S82806" i="70"/>
  <c r="Q82806" i="70"/>
  <c r="T82806" i="70"/>
  <c r="R82806" i="70"/>
  <c r="S114863" i="70"/>
  <c r="T114863" i="70"/>
  <c r="Q114863" i="70"/>
  <c r="R114863" i="70"/>
  <c r="R233209" i="70"/>
  <c r="T233209" i="70"/>
  <c r="S233209" i="70"/>
  <c r="Q233209" i="70"/>
  <c r="R32296" i="70"/>
  <c r="S32296" i="70"/>
  <c r="Q32296" i="70"/>
  <c r="T32296" i="70"/>
  <c r="T3615" i="70"/>
  <c r="S3615" i="70"/>
  <c r="Q3615" i="70"/>
  <c r="R3615" i="70"/>
  <c r="T225620" i="70"/>
  <c r="Q225620" i="70"/>
  <c r="R225620" i="70"/>
  <c r="S225620" i="70"/>
  <c r="T187902" i="70"/>
  <c r="Q187902" i="70"/>
  <c r="R187902" i="70"/>
  <c r="S187902" i="70"/>
  <c r="R226605" i="70"/>
  <c r="T226605" i="70"/>
  <c r="S226605" i="70"/>
  <c r="Q226605" i="70"/>
  <c r="Q3027" i="70"/>
  <c r="T3027" i="70"/>
  <c r="S3027" i="70"/>
  <c r="R3027" i="70"/>
  <c r="R40460" i="70"/>
  <c r="Q40460" i="70"/>
  <c r="T40460" i="70"/>
  <c r="S40460" i="70"/>
  <c r="S241953" i="70"/>
  <c r="T241953" i="70"/>
  <c r="Q241953" i="70"/>
  <c r="R241953" i="70"/>
  <c r="Q140876" i="70"/>
  <c r="S140876" i="70"/>
  <c r="R140876" i="70"/>
  <c r="T140876" i="70"/>
  <c r="T77957" i="70"/>
  <c r="Q77957" i="70"/>
  <c r="S77957" i="70"/>
  <c r="R77957" i="70"/>
  <c r="T24402" i="70"/>
  <c r="Q24402" i="70"/>
  <c r="R24402" i="70"/>
  <c r="S24402" i="70"/>
  <c r="T224948" i="70"/>
  <c r="S224948" i="70"/>
  <c r="Q224948" i="70"/>
  <c r="R224948" i="70"/>
  <c r="S234393" i="70"/>
  <c r="R234393" i="70"/>
  <c r="Q234393" i="70"/>
  <c r="T234393" i="70"/>
  <c r="T79267" i="70"/>
  <c r="Q79267" i="70"/>
  <c r="S79267" i="70"/>
  <c r="R79267" i="70"/>
  <c r="S214614" i="70"/>
  <c r="R214614" i="70"/>
  <c r="T214614" i="70"/>
  <c r="Q214614" i="70"/>
  <c r="T95576" i="70"/>
  <c r="R95576" i="70"/>
  <c r="S95576" i="70"/>
  <c r="Q95576" i="70"/>
  <c r="T210195" i="70"/>
  <c r="R210195" i="70"/>
  <c r="Q210195" i="70"/>
  <c r="S210195" i="70"/>
  <c r="S213906" i="70"/>
  <c r="R213906" i="70"/>
  <c r="T213906" i="70"/>
  <c r="Q213906" i="70"/>
  <c r="S99617" i="70"/>
  <c r="Q99617" i="70"/>
  <c r="R99617" i="70"/>
  <c r="T99617" i="70"/>
  <c r="S119688" i="70"/>
  <c r="T119688" i="70"/>
  <c r="Q119688" i="70"/>
  <c r="R119688" i="70"/>
  <c r="T118984" i="70"/>
  <c r="Q118984" i="70"/>
  <c r="R118984" i="70"/>
  <c r="S118984" i="70"/>
  <c r="T154768" i="70"/>
  <c r="R154768" i="70"/>
  <c r="Q154768" i="70"/>
  <c r="S154768" i="70"/>
  <c r="Q184171" i="70"/>
  <c r="R184171" i="70"/>
  <c r="T184171" i="70"/>
  <c r="S184171" i="70"/>
  <c r="T44112" i="70"/>
  <c r="S44112" i="70"/>
  <c r="R44112" i="70"/>
  <c r="Q44112" i="70"/>
  <c r="S190421" i="70"/>
  <c r="Q190421" i="70"/>
  <c r="T190421" i="70"/>
  <c r="R190421" i="70"/>
  <c r="Q172866" i="70"/>
  <c r="R172866" i="70"/>
  <c r="T172866" i="70"/>
  <c r="S172866" i="70"/>
  <c r="S16199" i="70"/>
  <c r="Q16199" i="70"/>
  <c r="R16199" i="70"/>
  <c r="T16199" i="70"/>
  <c r="T190513" i="70"/>
  <c r="S190513" i="70"/>
  <c r="R190513" i="70"/>
  <c r="Q190513" i="70"/>
  <c r="Q215810" i="70"/>
  <c r="T215810" i="70"/>
  <c r="S215810" i="70"/>
  <c r="R215810" i="70"/>
  <c r="Q61334" i="70"/>
  <c r="R61334" i="70"/>
  <c r="S61334" i="70"/>
  <c r="T61334" i="70"/>
  <c r="T184062" i="70"/>
  <c r="Q184062" i="70"/>
  <c r="S184062" i="70"/>
  <c r="R184062" i="70"/>
  <c r="T209131" i="70"/>
  <c r="Q209131" i="70"/>
  <c r="R209131" i="70"/>
  <c r="S209131" i="70"/>
  <c r="R135519" i="70"/>
  <c r="Q135519" i="70"/>
  <c r="S135519" i="70"/>
  <c r="T135519" i="70"/>
  <c r="S224786" i="70"/>
  <c r="R224786" i="70"/>
  <c r="Q224786" i="70"/>
  <c r="T224786" i="70"/>
  <c r="S205618" i="70"/>
  <c r="R205618" i="70"/>
  <c r="Q205618" i="70"/>
  <c r="T205618" i="70"/>
  <c r="Q39335" i="70"/>
  <c r="S39335" i="70"/>
  <c r="T39335" i="70"/>
  <c r="R39335" i="70"/>
  <c r="T179902" i="70"/>
  <c r="S179902" i="70"/>
  <c r="R179902" i="70"/>
  <c r="Q179902" i="70"/>
  <c r="T108750" i="70"/>
  <c r="S108750" i="70"/>
  <c r="R108750" i="70"/>
  <c r="Q108750" i="70"/>
  <c r="Q171786" i="70"/>
  <c r="S171786" i="70"/>
  <c r="T171786" i="70"/>
  <c r="R171786" i="70"/>
  <c r="Q122410" i="70"/>
  <c r="S122410" i="70"/>
  <c r="R122410" i="70"/>
  <c r="T122410" i="70"/>
  <c r="S6229" i="70"/>
  <c r="Q6229" i="70"/>
  <c r="R6229" i="70"/>
  <c r="T6229" i="70"/>
  <c r="R170446" i="70"/>
  <c r="S170446" i="70"/>
  <c r="T170446" i="70"/>
  <c r="Q170446" i="70"/>
  <c r="Q233832" i="70"/>
  <c r="T233832" i="70"/>
  <c r="R233832" i="70"/>
  <c r="S233832" i="70"/>
  <c r="R111598" i="70"/>
  <c r="S111598" i="70"/>
  <c r="T111598" i="70"/>
  <c r="Q111598" i="70"/>
  <c r="Q210536" i="70"/>
  <c r="R210536" i="70"/>
  <c r="S210536" i="70"/>
  <c r="T210536" i="70"/>
  <c r="R127176" i="70"/>
  <c r="S127176" i="70"/>
  <c r="Q127176" i="70"/>
  <c r="T127176" i="70"/>
  <c r="R40774" i="70"/>
  <c r="S40774" i="70"/>
  <c r="T40774" i="70"/>
  <c r="Q40774" i="70"/>
  <c r="T156262" i="70"/>
  <c r="Q156262" i="70"/>
  <c r="R156262" i="70"/>
  <c r="S156262" i="70"/>
  <c r="R235931" i="70"/>
  <c r="T235931" i="70"/>
  <c r="Q235931" i="70"/>
  <c r="S235931" i="70"/>
  <c r="S2564" i="70"/>
  <c r="T2564" i="70"/>
  <c r="R2564" i="70"/>
  <c r="Q2564" i="70"/>
  <c r="S201571" i="70"/>
  <c r="Q201571" i="70"/>
  <c r="R201571" i="70"/>
  <c r="T201571" i="70"/>
  <c r="S212134" i="70"/>
  <c r="T212134" i="70"/>
  <c r="Q212134" i="70"/>
  <c r="R212134" i="70"/>
  <c r="Q104964" i="70"/>
  <c r="R104964" i="70"/>
  <c r="S104964" i="70"/>
  <c r="T104964" i="70"/>
  <c r="Q46906" i="70"/>
  <c r="R46906" i="70"/>
  <c r="T46906" i="70"/>
  <c r="S46906" i="70"/>
  <c r="R239634" i="70"/>
  <c r="S239634" i="70"/>
  <c r="T239634" i="70"/>
  <c r="Q239634" i="70"/>
  <c r="Q203995" i="70"/>
  <c r="R203995" i="70"/>
  <c r="S203995" i="70"/>
  <c r="T203995" i="70"/>
  <c r="Q83083" i="70"/>
  <c r="T83083" i="70"/>
  <c r="R83083" i="70"/>
  <c r="S83083" i="70"/>
  <c r="S153594" i="70"/>
  <c r="R153594" i="70"/>
  <c r="T153594" i="70"/>
  <c r="Q153594" i="70"/>
  <c r="S151297" i="70"/>
  <c r="R151297" i="70"/>
  <c r="T151297" i="70"/>
  <c r="Q151297" i="70"/>
  <c r="Q168281" i="70"/>
  <c r="R168281" i="70"/>
  <c r="S168281" i="70"/>
  <c r="T168281" i="70"/>
  <c r="Q43300" i="70"/>
  <c r="S43300" i="70"/>
  <c r="T43300" i="70"/>
  <c r="R43300" i="70"/>
  <c r="Q111749" i="70"/>
  <c r="R111749" i="70"/>
  <c r="T111749" i="70"/>
  <c r="S111749" i="70"/>
  <c r="T73244" i="70"/>
  <c r="Q73244" i="70"/>
  <c r="S73244" i="70"/>
  <c r="R73244" i="70"/>
  <c r="S15984" i="70"/>
  <c r="T15984" i="70"/>
  <c r="Q15984" i="70"/>
  <c r="R15984" i="70"/>
  <c r="R148729" i="70"/>
  <c r="S148729" i="70"/>
  <c r="T148729" i="70"/>
  <c r="Q148729" i="70"/>
  <c r="S227442" i="70"/>
  <c r="T227442" i="70"/>
  <c r="Q227442" i="70"/>
  <c r="R227442" i="70"/>
  <c r="R29080" i="70"/>
  <c r="Q29080" i="70"/>
  <c r="T29080" i="70"/>
  <c r="S29080" i="70"/>
  <c r="T3727" i="70"/>
  <c r="S3727" i="70"/>
  <c r="R3727" i="70"/>
  <c r="Q3727" i="70"/>
  <c r="S78620" i="70"/>
  <c r="T78620" i="70"/>
  <c r="R78620" i="70"/>
  <c r="Q78620" i="70"/>
  <c r="R105967" i="70"/>
  <c r="T105967" i="70"/>
  <c r="S105967" i="70"/>
  <c r="Q105967" i="70"/>
  <c r="Q100442" i="70"/>
  <c r="S100442" i="70"/>
  <c r="T100442" i="70"/>
  <c r="R100442" i="70"/>
  <c r="Q239210" i="70"/>
  <c r="T239210" i="70"/>
  <c r="R239210" i="70"/>
  <c r="S239210" i="70"/>
  <c r="R115504" i="70"/>
  <c r="S115504" i="70"/>
  <c r="Q115504" i="70"/>
  <c r="T115504" i="70"/>
  <c r="R186938" i="70"/>
  <c r="T186938" i="70"/>
  <c r="S186938" i="70"/>
  <c r="Q186938" i="70"/>
  <c r="R185063" i="70"/>
  <c r="S185063" i="70"/>
  <c r="Q185063" i="70"/>
  <c r="T185063" i="70"/>
  <c r="Q53935" i="70"/>
  <c r="S53935" i="70"/>
  <c r="R53935" i="70"/>
  <c r="T53935" i="70"/>
  <c r="Q145623" i="70"/>
  <c r="T145623" i="70"/>
  <c r="R145623" i="70"/>
  <c r="S145623" i="70"/>
  <c r="Q9451" i="70"/>
  <c r="S9451" i="70"/>
  <c r="R9451" i="70"/>
  <c r="T9451" i="70"/>
  <c r="T16573" i="70"/>
  <c r="R16573" i="70"/>
  <c r="S16573" i="70"/>
  <c r="Q16573" i="70"/>
  <c r="Q169086" i="70"/>
  <c r="S169086" i="70"/>
  <c r="R169086" i="70"/>
  <c r="T169086" i="70"/>
  <c r="R43545" i="70"/>
  <c r="T43545" i="70"/>
  <c r="S43545" i="70"/>
  <c r="Q43545" i="70"/>
  <c r="R29188" i="70"/>
  <c r="Q29188" i="70"/>
  <c r="T29188" i="70"/>
  <c r="S29188" i="70"/>
  <c r="R18740" i="70"/>
  <c r="Q18740" i="70"/>
  <c r="S18740" i="70"/>
  <c r="T18740" i="70"/>
  <c r="S110602" i="70"/>
  <c r="T110602" i="70"/>
  <c r="R110602" i="70"/>
  <c r="Q110602" i="70"/>
  <c r="T176885" i="70"/>
  <c r="R176885" i="70"/>
  <c r="Q176885" i="70"/>
  <c r="S176885" i="70"/>
  <c r="T33634" i="70"/>
  <c r="R33634" i="70"/>
  <c r="S33634" i="70"/>
  <c r="Q33634" i="70"/>
  <c r="T12060" i="70"/>
  <c r="R12060" i="70"/>
  <c r="Q12060" i="70"/>
  <c r="S12060" i="70"/>
  <c r="S183781" i="70"/>
  <c r="Q183781" i="70"/>
  <c r="T183781" i="70"/>
  <c r="R183781" i="70"/>
  <c r="Q141024" i="70"/>
  <c r="T141024" i="70"/>
  <c r="S141024" i="70"/>
  <c r="R141024" i="70"/>
  <c r="S90755" i="70"/>
  <c r="Q90755" i="70"/>
  <c r="T90755" i="70"/>
  <c r="R90755" i="70"/>
  <c r="R131980" i="70"/>
  <c r="T131980" i="70"/>
  <c r="Q131980" i="70"/>
  <c r="S131980" i="70"/>
  <c r="T60743" i="70"/>
  <c r="S60743" i="70"/>
  <c r="R60743" i="70"/>
  <c r="Q60743" i="70"/>
  <c r="Q110857" i="70"/>
  <c r="R110857" i="70"/>
  <c r="T110857" i="70"/>
  <c r="S110857" i="70"/>
  <c r="T130335" i="70"/>
  <c r="R130335" i="70"/>
  <c r="S130335" i="70"/>
  <c r="Q130335" i="70"/>
  <c r="T56174" i="70"/>
  <c r="S56174" i="70"/>
  <c r="R56174" i="70"/>
  <c r="Q56174" i="70"/>
  <c r="Q109669" i="70"/>
  <c r="S109669" i="70"/>
  <c r="T109669" i="70"/>
  <c r="R109669" i="70"/>
  <c r="S120042" i="70"/>
  <c r="Q120042" i="70"/>
  <c r="T120042" i="70"/>
  <c r="R120042" i="70"/>
  <c r="Q85756" i="70"/>
  <c r="T85756" i="70"/>
  <c r="R85756" i="70"/>
  <c r="S85756" i="70"/>
  <c r="R164752" i="70"/>
  <c r="T164752" i="70"/>
  <c r="S164752" i="70"/>
  <c r="Q164752" i="70"/>
  <c r="Q57661" i="70"/>
  <c r="S57661" i="70"/>
  <c r="T57661" i="70"/>
  <c r="R57661" i="70"/>
  <c r="T193631" i="70"/>
  <c r="R193631" i="70"/>
  <c r="S193631" i="70"/>
  <c r="Q193631" i="70"/>
  <c r="T124435" i="70"/>
  <c r="S124435" i="70"/>
  <c r="R124435" i="70"/>
  <c r="Q124435" i="70"/>
  <c r="R65383" i="70"/>
  <c r="S65383" i="70"/>
  <c r="T65383" i="70"/>
  <c r="Q65383" i="70"/>
  <c r="R238314" i="70"/>
  <c r="S238314" i="70"/>
  <c r="Q238314" i="70"/>
  <c r="T238314" i="70"/>
  <c r="R215084" i="70"/>
  <c r="S215084" i="70"/>
  <c r="T215084" i="70"/>
  <c r="Q215084" i="70"/>
  <c r="R53896" i="70"/>
  <c r="Q53896" i="70"/>
  <c r="S53896" i="70"/>
  <c r="T53896" i="70"/>
  <c r="S83965" i="70"/>
  <c r="R83965" i="70"/>
  <c r="Q83965" i="70"/>
  <c r="T83965" i="70"/>
  <c r="S72760" i="70"/>
  <c r="Q72760" i="70"/>
  <c r="T72760" i="70"/>
  <c r="R72760" i="70"/>
  <c r="T130211" i="70"/>
  <c r="Q130211" i="70"/>
  <c r="S130211" i="70"/>
  <c r="R130211" i="70"/>
  <c r="S224598" i="70"/>
  <c r="R224598" i="70"/>
  <c r="T224598" i="70"/>
  <c r="Q224598" i="70"/>
  <c r="Q67178" i="70"/>
  <c r="T67178" i="70"/>
  <c r="R67178" i="70"/>
  <c r="S67178" i="70"/>
  <c r="Q81357" i="70"/>
  <c r="S81357" i="70"/>
  <c r="R81357" i="70"/>
  <c r="T81357" i="70"/>
  <c r="Q227246" i="70"/>
  <c r="T227246" i="70"/>
  <c r="S227246" i="70"/>
  <c r="R227246" i="70"/>
  <c r="S186912" i="70"/>
  <c r="T186912" i="70"/>
  <c r="R186912" i="70"/>
  <c r="Q186912" i="70"/>
  <c r="S66835" i="70"/>
  <c r="Q66835" i="70"/>
  <c r="R66835" i="70"/>
  <c r="T66835" i="70"/>
  <c r="Q238851" i="70"/>
  <c r="T238851" i="70"/>
  <c r="R238851" i="70"/>
  <c r="S238851" i="70"/>
  <c r="T205416" i="70"/>
  <c r="Q205416" i="70"/>
  <c r="S205416" i="70"/>
  <c r="R205416" i="70"/>
  <c r="T70864" i="70"/>
  <c r="R70864" i="70"/>
  <c r="Q70864" i="70"/>
  <c r="S70864" i="70"/>
  <c r="R43808" i="70"/>
  <c r="Q43808" i="70"/>
  <c r="S43808" i="70"/>
  <c r="T43808" i="70"/>
  <c r="R95056" i="70"/>
  <c r="S95056" i="70"/>
  <c r="T95056" i="70"/>
  <c r="Q95056" i="70"/>
  <c r="T83650" i="70"/>
  <c r="Q83650" i="70"/>
  <c r="S83650" i="70"/>
  <c r="R83650" i="70"/>
  <c r="S93524" i="70"/>
  <c r="T93524" i="70"/>
  <c r="R93524" i="70"/>
  <c r="Q93524" i="70"/>
  <c r="T20396" i="70"/>
  <c r="R20396" i="70"/>
  <c r="S20396" i="70"/>
  <c r="Q20396" i="70"/>
  <c r="S49774" i="70"/>
  <c r="R49774" i="70"/>
  <c r="T49774" i="70"/>
  <c r="Q49774" i="70"/>
  <c r="Q24300" i="70"/>
  <c r="T24300" i="70"/>
  <c r="R24300" i="70"/>
  <c r="S24300" i="70"/>
  <c r="Q154349" i="70"/>
  <c r="R154349" i="70"/>
  <c r="T154349" i="70"/>
  <c r="S154349" i="70"/>
  <c r="S121844" i="70"/>
  <c r="Q121844" i="70"/>
  <c r="R121844" i="70"/>
  <c r="T121844" i="70"/>
  <c r="T64130" i="70"/>
  <c r="Q64130" i="70"/>
  <c r="R64130" i="70"/>
  <c r="S64130" i="70"/>
  <c r="T68710" i="70"/>
  <c r="R68710" i="70"/>
  <c r="Q68710" i="70"/>
  <c r="S68710" i="70"/>
  <c r="R57054" i="70"/>
  <c r="S57054" i="70"/>
  <c r="T57054" i="70"/>
  <c r="Q57054" i="70"/>
  <c r="S27592" i="70"/>
  <c r="Q27592" i="70"/>
  <c r="R27592" i="70"/>
  <c r="T27592" i="70"/>
  <c r="Q215250" i="70"/>
  <c r="R215250" i="70"/>
  <c r="T215250" i="70"/>
  <c r="S215250" i="70"/>
  <c r="T24117" i="70"/>
  <c r="R24117" i="70"/>
  <c r="Q24117" i="70"/>
  <c r="S24117" i="70"/>
  <c r="S240242" i="70"/>
  <c r="R240242" i="70"/>
  <c r="T240242" i="70"/>
  <c r="Q240242" i="70"/>
  <c r="Q66038" i="70"/>
  <c r="R66038" i="70"/>
  <c r="S66038" i="70"/>
  <c r="T66038" i="70"/>
  <c r="S81397" i="70"/>
  <c r="Q81397" i="70"/>
  <c r="T81397" i="70"/>
  <c r="R81397" i="70"/>
  <c r="R17227" i="70"/>
  <c r="T17227" i="70"/>
  <c r="S17227" i="70"/>
  <c r="Q17227" i="70"/>
  <c r="S181385" i="70"/>
  <c r="T181385" i="70"/>
  <c r="Q181385" i="70"/>
  <c r="R181385" i="70"/>
  <c r="T69647" i="70"/>
  <c r="Q69647" i="70"/>
  <c r="R69647" i="70"/>
  <c r="S69647" i="70"/>
  <c r="S13156" i="70"/>
  <c r="Q13156" i="70"/>
  <c r="R13156" i="70"/>
  <c r="T13156" i="70"/>
  <c r="T64350" i="70"/>
  <c r="R64350" i="70"/>
  <c r="S64350" i="70"/>
  <c r="Q64350" i="70"/>
  <c r="S152277" i="70"/>
  <c r="R152277" i="70"/>
  <c r="T152277" i="70"/>
  <c r="Q152277" i="70"/>
  <c r="S199380" i="70"/>
  <c r="R199380" i="70"/>
  <c r="Q199380" i="70"/>
  <c r="T199380" i="70"/>
  <c r="S132349" i="70"/>
  <c r="T132349" i="70"/>
  <c r="Q132349" i="70"/>
  <c r="R132349" i="70"/>
  <c r="S73273" i="70"/>
  <c r="R73273" i="70"/>
  <c r="Q73273" i="70"/>
  <c r="T73273" i="70"/>
  <c r="Q83639" i="70"/>
  <c r="T83639" i="70"/>
  <c r="S83639" i="70"/>
  <c r="R83639" i="70"/>
  <c r="R204596" i="70"/>
  <c r="S204596" i="70"/>
  <c r="Q204596" i="70"/>
  <c r="T204596" i="70"/>
  <c r="T147752" i="70"/>
  <c r="R147752" i="70"/>
  <c r="S147752" i="70"/>
  <c r="Q147752" i="70"/>
  <c r="Q242854" i="70"/>
  <c r="R242854" i="70"/>
  <c r="S242854" i="70"/>
  <c r="T242854" i="70"/>
  <c r="S23344" i="70"/>
  <c r="Q23344" i="70"/>
  <c r="R23344" i="70"/>
  <c r="T23344" i="70"/>
  <c r="S242994" i="70"/>
  <c r="R242994" i="70"/>
  <c r="T242994" i="70"/>
  <c r="Q242994" i="70"/>
  <c r="Q210410" i="70"/>
  <c r="S210410" i="70"/>
  <c r="R210410" i="70"/>
  <c r="T210410" i="70"/>
  <c r="Q146115" i="70"/>
  <c r="S146115" i="70"/>
  <c r="T146115" i="70"/>
  <c r="R146115" i="70"/>
  <c r="Q94682" i="70"/>
  <c r="R94682" i="70"/>
  <c r="S94682" i="70"/>
  <c r="T94682" i="70"/>
  <c r="T177476" i="70"/>
  <c r="R177476" i="70"/>
  <c r="S177476" i="70"/>
  <c r="Q177476" i="70"/>
  <c r="S31183" i="70"/>
  <c r="Q31183" i="70"/>
  <c r="T31183" i="70"/>
  <c r="R31183" i="70"/>
  <c r="S104921" i="70"/>
  <c r="R104921" i="70"/>
  <c r="Q104921" i="70"/>
  <c r="T104921" i="70"/>
  <c r="Q232562" i="70"/>
  <c r="T232562" i="70"/>
  <c r="S232562" i="70"/>
  <c r="R232562" i="70"/>
  <c r="Q111802" i="70"/>
  <c r="T111802" i="70"/>
  <c r="S111802" i="70"/>
  <c r="R111802" i="70"/>
  <c r="T60939" i="70"/>
  <c r="Q60939" i="70"/>
  <c r="S60939" i="70"/>
  <c r="R60939" i="70"/>
  <c r="S194713" i="70"/>
  <c r="T194713" i="70"/>
  <c r="R194713" i="70"/>
  <c r="Q194713" i="70"/>
  <c r="Q3203" i="70"/>
  <c r="S3203" i="70"/>
  <c r="R3203" i="70"/>
  <c r="T3203" i="70"/>
  <c r="R199738" i="70"/>
  <c r="Q199738" i="70"/>
  <c r="T199738" i="70"/>
  <c r="S199738" i="70"/>
  <c r="T15369" i="70"/>
  <c r="Q15369" i="70"/>
  <c r="R15369" i="70"/>
  <c r="S15369" i="70"/>
  <c r="S237819" i="70"/>
  <c r="Q237819" i="70"/>
  <c r="T237819" i="70"/>
  <c r="R237819" i="70"/>
  <c r="R177156" i="70"/>
  <c r="Q177156" i="70"/>
  <c r="T177156" i="70"/>
  <c r="S177156" i="70"/>
  <c r="R147659" i="70"/>
  <c r="Q147659" i="70"/>
  <c r="S147659" i="70"/>
  <c r="T147659" i="70"/>
  <c r="R55582" i="70"/>
  <c r="Q55582" i="70"/>
  <c r="T55582" i="70"/>
  <c r="S55582" i="70"/>
  <c r="Q202224" i="70"/>
  <c r="T202224" i="70"/>
  <c r="R202224" i="70"/>
  <c r="S202224" i="70"/>
  <c r="R102382" i="70"/>
  <c r="T102382" i="70"/>
  <c r="S102382" i="70"/>
  <c r="Q102382" i="70"/>
  <c r="R127478" i="70"/>
  <c r="T127478" i="70"/>
  <c r="S127478" i="70"/>
  <c r="Q127478" i="70"/>
  <c r="R27343" i="70"/>
  <c r="T27343" i="70"/>
  <c r="S27343" i="70"/>
  <c r="Q27343" i="70"/>
  <c r="Q47040" i="70"/>
  <c r="R47040" i="70"/>
  <c r="S47040" i="70"/>
  <c r="T47040" i="70"/>
  <c r="R86770" i="70"/>
  <c r="T86770" i="70"/>
  <c r="S86770" i="70"/>
  <c r="Q86770" i="70"/>
  <c r="S211331" i="70"/>
  <c r="T211331" i="70"/>
  <c r="Q211331" i="70"/>
  <c r="R211331" i="70"/>
  <c r="T202374" i="70"/>
  <c r="S202374" i="70"/>
  <c r="Q202374" i="70"/>
  <c r="R202374" i="70"/>
  <c r="S113321" i="70"/>
  <c r="Q113321" i="70"/>
  <c r="R113321" i="70"/>
  <c r="T113321" i="70"/>
  <c r="S70863" i="70"/>
  <c r="T70863" i="70"/>
  <c r="Q70863" i="70"/>
  <c r="R70863" i="70"/>
  <c r="S60230" i="70"/>
  <c r="T60230" i="70"/>
  <c r="Q60230" i="70"/>
  <c r="R60230" i="70"/>
  <c r="R52593" i="70"/>
  <c r="T52593" i="70"/>
  <c r="S52593" i="70"/>
  <c r="Q52593" i="70"/>
  <c r="T41463" i="70"/>
  <c r="R41463" i="70"/>
  <c r="Q41463" i="70"/>
  <c r="S41463" i="70"/>
  <c r="T14450" i="70"/>
  <c r="R14450" i="70"/>
  <c r="Q14450" i="70"/>
  <c r="S14450" i="70"/>
  <c r="R187175" i="70"/>
  <c r="T187175" i="70"/>
  <c r="S187175" i="70"/>
  <c r="Q187175" i="70"/>
  <c r="R53373" i="70"/>
  <c r="T53373" i="70"/>
  <c r="Q53373" i="70"/>
  <c r="S53373" i="70"/>
  <c r="T216357" i="70"/>
  <c r="S216357" i="70"/>
  <c r="Q216357" i="70"/>
  <c r="R216357" i="70"/>
  <c r="S69461" i="70"/>
  <c r="Q69461" i="70"/>
  <c r="R69461" i="70"/>
  <c r="T69461" i="70"/>
  <c r="R12985" i="70"/>
  <c r="S12985" i="70"/>
  <c r="Q12985" i="70"/>
  <c r="T12985" i="70"/>
  <c r="R126150" i="70"/>
  <c r="T126150" i="70"/>
  <c r="Q126150" i="70"/>
  <c r="S126150" i="70"/>
  <c r="Q153196" i="70"/>
  <c r="S153196" i="70"/>
  <c r="T153196" i="70"/>
  <c r="R153196" i="70"/>
  <c r="Q197582" i="70"/>
  <c r="S197582" i="70"/>
  <c r="T197582" i="70"/>
  <c r="R197582" i="70"/>
  <c r="R9608" i="70"/>
  <c r="Q9608" i="70"/>
  <c r="S9608" i="70"/>
  <c r="T9608" i="70"/>
  <c r="Q43920" i="70"/>
  <c r="S43920" i="70"/>
  <c r="R43920" i="70"/>
  <c r="T43920" i="70"/>
  <c r="R229902" i="70"/>
  <c r="Q229902" i="70"/>
  <c r="S229902" i="70"/>
  <c r="T229902" i="70"/>
  <c r="R172942" i="70"/>
  <c r="S172942" i="70"/>
  <c r="T172942" i="70"/>
  <c r="Q172942" i="70"/>
  <c r="R91059" i="70"/>
  <c r="S91059" i="70"/>
  <c r="Q91059" i="70"/>
  <c r="T91059" i="70"/>
  <c r="R54886" i="70"/>
  <c r="S54886" i="70"/>
  <c r="T54886" i="70"/>
  <c r="Q54886" i="70"/>
  <c r="Q95790" i="70"/>
  <c r="R95790" i="70"/>
  <c r="S95790" i="70"/>
  <c r="T95790" i="70"/>
  <c r="R30429" i="70"/>
  <c r="Q30429" i="70"/>
  <c r="S30429" i="70"/>
  <c r="T30429" i="70"/>
  <c r="R69221" i="70"/>
  <c r="S69221" i="70"/>
  <c r="Q69221" i="70"/>
  <c r="T69221" i="70"/>
  <c r="R196928" i="70"/>
  <c r="T196928" i="70"/>
  <c r="S196928" i="70"/>
  <c r="Q196928" i="70"/>
  <c r="Q234096" i="70"/>
  <c r="S234096" i="70"/>
  <c r="T234096" i="70"/>
  <c r="R234096" i="70"/>
  <c r="Q171905" i="70"/>
  <c r="S171905" i="70"/>
  <c r="T171905" i="70"/>
  <c r="R171905" i="70"/>
  <c r="Q24451" i="70"/>
  <c r="T24451" i="70"/>
  <c r="R24451" i="70"/>
  <c r="S24451" i="70"/>
  <c r="Q144346" i="70"/>
  <c r="R144346" i="70"/>
  <c r="T144346" i="70"/>
  <c r="S144346" i="70"/>
  <c r="S177048" i="70"/>
  <c r="T177048" i="70"/>
  <c r="R177048" i="70"/>
  <c r="Q177048" i="70"/>
  <c r="T161544" i="70"/>
  <c r="Q161544" i="70"/>
  <c r="R161544" i="70"/>
  <c r="S161544" i="70"/>
  <c r="Q205169" i="70"/>
  <c r="R205169" i="70"/>
  <c r="T205169" i="70"/>
  <c r="S205169" i="70"/>
  <c r="R200604" i="70"/>
  <c r="T200604" i="70"/>
  <c r="Q200604" i="70"/>
  <c r="S200604" i="70"/>
  <c r="Q9607" i="70"/>
  <c r="T9607" i="70"/>
  <c r="S9607" i="70"/>
  <c r="R9607" i="70"/>
  <c r="S94227" i="70"/>
  <c r="R94227" i="70"/>
  <c r="T94227" i="70"/>
  <c r="Q94227" i="70"/>
  <c r="Q146864" i="70"/>
  <c r="S146864" i="70"/>
  <c r="R146864" i="70"/>
  <c r="T146864" i="70"/>
  <c r="R229242" i="70"/>
  <c r="T229242" i="70"/>
  <c r="Q229242" i="70"/>
  <c r="S229242" i="70"/>
  <c r="R79891" i="70"/>
  <c r="T79891" i="70"/>
  <c r="Q79891" i="70"/>
  <c r="S79891" i="70"/>
  <c r="S10221" i="70"/>
  <c r="R10221" i="70"/>
  <c r="T10221" i="70"/>
  <c r="Q10221" i="70"/>
  <c r="R11432" i="70"/>
  <c r="Q11432" i="70"/>
  <c r="T11432" i="70"/>
  <c r="S11432" i="70"/>
  <c r="T106912" i="70"/>
  <c r="R106912" i="70"/>
  <c r="Q106912" i="70"/>
  <c r="S106912" i="70"/>
  <c r="T210718" i="70"/>
  <c r="S210718" i="70"/>
  <c r="R210718" i="70"/>
  <c r="Q210718" i="70"/>
  <c r="S98873" i="70"/>
  <c r="T98873" i="70"/>
  <c r="Q98873" i="70"/>
  <c r="R98873" i="70"/>
  <c r="R62798" i="70"/>
  <c r="Q62798" i="70"/>
  <c r="S62798" i="70"/>
  <c r="T62798" i="70"/>
  <c r="R226593" i="70"/>
  <c r="T226593" i="70"/>
  <c r="Q226593" i="70"/>
  <c r="S226593" i="70"/>
  <c r="S158764" i="70"/>
  <c r="R158764" i="70"/>
  <c r="Q158764" i="70"/>
  <c r="T158764" i="70"/>
  <c r="S86646" i="70"/>
  <c r="Q86646" i="70"/>
  <c r="T86646" i="70"/>
  <c r="R86646" i="70"/>
  <c r="T53646" i="70"/>
  <c r="R53646" i="70"/>
  <c r="S53646" i="70"/>
  <c r="Q53646" i="70"/>
  <c r="Q28450" i="70"/>
  <c r="R28450" i="70"/>
  <c r="T28450" i="70"/>
  <c r="S28450" i="70"/>
  <c r="R156731" i="70"/>
  <c r="Q156731" i="70"/>
  <c r="T156731" i="70"/>
  <c r="S156731" i="70"/>
  <c r="T226017" i="70"/>
  <c r="S226017" i="70"/>
  <c r="Q226017" i="70"/>
  <c r="R226017" i="70"/>
  <c r="T158503" i="70"/>
  <c r="R158503" i="70"/>
  <c r="Q158503" i="70"/>
  <c r="S158503" i="70"/>
  <c r="R64732" i="70"/>
  <c r="Q64732" i="70"/>
  <c r="S64732" i="70"/>
  <c r="T64732" i="70"/>
  <c r="S216536" i="70"/>
  <c r="Q216536" i="70"/>
  <c r="T216536" i="70"/>
  <c r="R216536" i="70"/>
  <c r="S69430" i="70"/>
  <c r="Q69430" i="70"/>
  <c r="R69430" i="70"/>
  <c r="T69430" i="70"/>
  <c r="R226809" i="70"/>
  <c r="T226809" i="70"/>
  <c r="Q226809" i="70"/>
  <c r="S226809" i="70"/>
  <c r="R196604" i="70"/>
  <c r="T196604" i="70"/>
  <c r="Q196604" i="70"/>
  <c r="S196604" i="70"/>
  <c r="T79559" i="70"/>
  <c r="S79559" i="70"/>
  <c r="Q79559" i="70"/>
  <c r="R79559" i="70"/>
  <c r="R20552" i="70"/>
  <c r="Q20552" i="70"/>
  <c r="T20552" i="70"/>
  <c r="S20552" i="70"/>
  <c r="R241032" i="70"/>
  <c r="T241032" i="70"/>
  <c r="Q241032" i="70"/>
  <c r="S241032" i="70"/>
  <c r="T205787" i="70"/>
  <c r="S205787" i="70"/>
  <c r="Q205787" i="70"/>
  <c r="R205787" i="70"/>
  <c r="R199605" i="70"/>
  <c r="Q199605" i="70"/>
  <c r="T199605" i="70"/>
  <c r="S199605" i="70"/>
  <c r="Q7200" i="70"/>
  <c r="S7200" i="70"/>
  <c r="T7200" i="70"/>
  <c r="R7200" i="70"/>
  <c r="S177323" i="70"/>
  <c r="R177323" i="70"/>
  <c r="T177323" i="70"/>
  <c r="Q177323" i="70"/>
  <c r="T150033" i="70"/>
  <c r="R150033" i="70"/>
  <c r="Q150033" i="70"/>
  <c r="S150033" i="70"/>
  <c r="R236659" i="70"/>
  <c r="S236659" i="70"/>
  <c r="Q236659" i="70"/>
  <c r="T236659" i="70"/>
  <c r="T62739" i="70"/>
  <c r="R62739" i="70"/>
  <c r="S62739" i="70"/>
  <c r="Q62739" i="70"/>
  <c r="T234796" i="70"/>
  <c r="S234796" i="70"/>
  <c r="R234796" i="70"/>
  <c r="Q234796" i="70"/>
  <c r="Q196326" i="70"/>
  <c r="S196326" i="70"/>
  <c r="T196326" i="70"/>
  <c r="R196326" i="70"/>
  <c r="S28155" i="70"/>
  <c r="T28155" i="70"/>
  <c r="Q28155" i="70"/>
  <c r="R28155" i="70"/>
  <c r="T238910" i="70"/>
  <c r="S238910" i="70"/>
  <c r="R238910" i="70"/>
  <c r="Q238910" i="70"/>
  <c r="S81580" i="70"/>
  <c r="R81580" i="70"/>
  <c r="T81580" i="70"/>
  <c r="Q81580" i="70"/>
  <c r="Q220309" i="70"/>
  <c r="S220309" i="70"/>
  <c r="R220309" i="70"/>
  <c r="T220309" i="70"/>
  <c r="R226167" i="70"/>
  <c r="Q226167" i="70"/>
  <c r="T226167" i="70"/>
  <c r="S226167" i="70"/>
  <c r="Q121725" i="70"/>
  <c r="S121725" i="70"/>
  <c r="T121725" i="70"/>
  <c r="R121725" i="70"/>
  <c r="Q83134" i="70"/>
  <c r="S83134" i="70"/>
  <c r="T83134" i="70"/>
  <c r="R83134" i="70"/>
  <c r="S130510" i="70"/>
  <c r="Q130510" i="70"/>
  <c r="R130510" i="70"/>
  <c r="T130510" i="70"/>
  <c r="S184720" i="70"/>
  <c r="R184720" i="70"/>
  <c r="Q184720" i="70"/>
  <c r="T184720" i="70"/>
  <c r="Q52218" i="70"/>
  <c r="R52218" i="70"/>
  <c r="S52218" i="70"/>
  <c r="T52218" i="70"/>
  <c r="R140287" i="70"/>
  <c r="S140287" i="70"/>
  <c r="Q140287" i="70"/>
  <c r="T140287" i="70"/>
  <c r="T23755" i="70"/>
  <c r="S23755" i="70"/>
  <c r="R23755" i="70"/>
  <c r="Q23755" i="70"/>
  <c r="Q142566" i="70"/>
  <c r="S142566" i="70"/>
  <c r="R142566" i="70"/>
  <c r="T142566" i="70"/>
  <c r="R7858" i="70"/>
  <c r="T7858" i="70"/>
  <c r="S7858" i="70"/>
  <c r="Q7858" i="70"/>
  <c r="T144501" i="70"/>
  <c r="S144501" i="70"/>
  <c r="R144501" i="70"/>
  <c r="Q144501" i="70"/>
  <c r="T46555" i="70"/>
  <c r="S46555" i="70"/>
  <c r="R46555" i="70"/>
  <c r="Q46555" i="70"/>
  <c r="Q163889" i="70"/>
  <c r="T163889" i="70"/>
  <c r="S163889" i="70"/>
  <c r="R163889" i="70"/>
  <c r="Q128287" i="70"/>
  <c r="R128287" i="70"/>
  <c r="T128287" i="70"/>
  <c r="S128287" i="70"/>
  <c r="Q196892" i="70"/>
  <c r="R196892" i="70"/>
  <c r="S196892" i="70"/>
  <c r="T196892" i="70"/>
  <c r="Q11669" i="70"/>
  <c r="S11669" i="70"/>
  <c r="R11669" i="70"/>
  <c r="T11669" i="70"/>
  <c r="Q154326" i="70"/>
  <c r="R154326" i="70"/>
  <c r="S154326" i="70"/>
  <c r="T154326" i="70"/>
  <c r="R4039" i="70"/>
  <c r="S4039" i="70"/>
  <c r="Q4039" i="70"/>
  <c r="T4039" i="70"/>
  <c r="Q59244" i="70"/>
  <c r="R59244" i="70"/>
  <c r="T59244" i="70"/>
  <c r="S59244" i="70"/>
  <c r="T166839" i="70"/>
  <c r="Q166839" i="70"/>
  <c r="S166839" i="70"/>
  <c r="R166839" i="70"/>
  <c r="S129412" i="70"/>
  <c r="Q129412" i="70"/>
  <c r="T129412" i="70"/>
  <c r="R129412" i="70"/>
  <c r="Q54638" i="70"/>
  <c r="R54638" i="70"/>
  <c r="T54638" i="70"/>
  <c r="S54638" i="70"/>
  <c r="Q50707" i="70"/>
  <c r="T50707" i="70"/>
  <c r="S50707" i="70"/>
  <c r="R50707" i="70"/>
  <c r="S158993" i="70"/>
  <c r="T158993" i="70"/>
  <c r="R158993" i="70"/>
  <c r="Q158993" i="70"/>
  <c r="R26212" i="70"/>
  <c r="S26212" i="70"/>
  <c r="T26212" i="70"/>
  <c r="Q26212" i="70"/>
  <c r="S45454" i="70"/>
  <c r="Q45454" i="70"/>
  <c r="T45454" i="70"/>
  <c r="R45454" i="70"/>
  <c r="T201485" i="70"/>
  <c r="S201485" i="70"/>
  <c r="Q201485" i="70"/>
  <c r="R201485" i="70"/>
  <c r="T136469" i="70"/>
  <c r="S136469" i="70"/>
  <c r="R136469" i="70"/>
  <c r="Q136469" i="70"/>
  <c r="Q48760" i="70"/>
  <c r="R48760" i="70"/>
  <c r="S48760" i="70"/>
  <c r="T48760" i="70"/>
  <c r="S147971" i="70"/>
  <c r="T147971" i="70"/>
  <c r="Q147971" i="70"/>
  <c r="R147971" i="70"/>
  <c r="T108010" i="70"/>
  <c r="S108010" i="70"/>
  <c r="R108010" i="70"/>
  <c r="Q108010" i="70"/>
  <c r="T192426" i="70"/>
  <c r="Q192426" i="70"/>
  <c r="R192426" i="70"/>
  <c r="S192426" i="70"/>
  <c r="Q236191" i="70"/>
  <c r="S236191" i="70"/>
  <c r="T236191" i="70"/>
  <c r="R236191" i="70"/>
  <c r="S231991" i="70"/>
  <c r="R231991" i="70"/>
  <c r="Q231991" i="70"/>
  <c r="T231991" i="70"/>
  <c r="R198168" i="70"/>
  <c r="S198168" i="70"/>
  <c r="Q198168" i="70"/>
  <c r="T198168" i="70"/>
  <c r="R111860" i="70"/>
  <c r="Q111860" i="70"/>
  <c r="T111860" i="70"/>
  <c r="S111860" i="70"/>
  <c r="R127847" i="70"/>
  <c r="T127847" i="70"/>
  <c r="S127847" i="70"/>
  <c r="Q127847" i="70"/>
  <c r="S228217" i="70"/>
  <c r="T228217" i="70"/>
  <c r="Q228217" i="70"/>
  <c r="R228217" i="70"/>
  <c r="Q122404" i="70"/>
  <c r="T122404" i="70"/>
  <c r="R122404" i="70"/>
  <c r="S122404" i="70"/>
  <c r="S138799" i="70"/>
  <c r="T138799" i="70"/>
  <c r="R138799" i="70"/>
  <c r="Q138799" i="70"/>
  <c r="Q115767" i="70"/>
  <c r="R115767" i="70"/>
  <c r="T115767" i="70"/>
  <c r="S115767" i="70"/>
  <c r="T202393" i="70"/>
  <c r="Q202393" i="70"/>
  <c r="R202393" i="70"/>
  <c r="S202393" i="70"/>
  <c r="T65863" i="70"/>
  <c r="R65863" i="70"/>
  <c r="Q65863" i="70"/>
  <c r="S65863" i="70"/>
  <c r="T221534" i="70"/>
  <c r="Q221534" i="70"/>
  <c r="R221534" i="70"/>
  <c r="S221534" i="70"/>
  <c r="R232855" i="70"/>
  <c r="Q232855" i="70"/>
  <c r="T232855" i="70"/>
  <c r="S232855" i="70"/>
  <c r="R8275" i="70"/>
  <c r="S8275" i="70"/>
  <c r="Q8275" i="70"/>
  <c r="T8275" i="70"/>
  <c r="S57080" i="70"/>
  <c r="R57080" i="70"/>
  <c r="Q57080" i="70"/>
  <c r="T57080" i="70"/>
  <c r="S220587" i="70"/>
  <c r="R220587" i="70"/>
  <c r="Q220587" i="70"/>
  <c r="T220587" i="70"/>
  <c r="R87580" i="70"/>
  <c r="T87580" i="70"/>
  <c r="Q87580" i="70"/>
  <c r="S87580" i="70"/>
  <c r="S181464" i="70"/>
  <c r="T181464" i="70"/>
  <c r="R181464" i="70"/>
  <c r="Q181464" i="70"/>
  <c r="Q102387" i="70"/>
  <c r="R102387" i="70"/>
  <c r="T102387" i="70"/>
  <c r="S102387" i="70"/>
  <c r="T188727" i="70"/>
  <c r="R188727" i="70"/>
  <c r="S188727" i="70"/>
  <c r="Q188727" i="70"/>
  <c r="Q120772" i="70"/>
  <c r="T120772" i="70"/>
  <c r="R120772" i="70"/>
  <c r="S120772" i="70"/>
  <c r="S115807" i="70"/>
  <c r="T115807" i="70"/>
  <c r="R115807" i="70"/>
  <c r="Q115807" i="70"/>
  <c r="T206412" i="70"/>
  <c r="S206412" i="70"/>
  <c r="R206412" i="70"/>
  <c r="Q206412" i="70"/>
  <c r="R66731" i="70"/>
  <c r="S66731" i="70"/>
  <c r="Q66731" i="70"/>
  <c r="T66731" i="70"/>
  <c r="S98258" i="70"/>
  <c r="Q98258" i="70"/>
  <c r="T98258" i="70"/>
  <c r="R98258" i="70"/>
  <c r="S183893" i="70"/>
  <c r="R183893" i="70"/>
  <c r="T183893" i="70"/>
  <c r="Q183893" i="70"/>
  <c r="R221147" i="70"/>
  <c r="Q221147" i="70"/>
  <c r="T221147" i="70"/>
  <c r="S221147" i="70"/>
  <c r="T2120" i="70"/>
  <c r="Q2120" i="70"/>
  <c r="R2120" i="70"/>
  <c r="S2120" i="70"/>
  <c r="R102773" i="70"/>
  <c r="S102773" i="70"/>
  <c r="T102773" i="70"/>
  <c r="Q102773" i="70"/>
  <c r="S218237" i="70"/>
  <c r="Q218237" i="70"/>
  <c r="T218237" i="70"/>
  <c r="R218237" i="70"/>
  <c r="S230028" i="70"/>
  <c r="T230028" i="70"/>
  <c r="Q230028" i="70"/>
  <c r="R230028" i="70"/>
  <c r="T61838" i="70"/>
  <c r="Q61838" i="70"/>
  <c r="S61838" i="70"/>
  <c r="R61838" i="70"/>
  <c r="Q228073" i="70"/>
  <c r="T228073" i="70"/>
  <c r="R228073" i="70"/>
  <c r="S228073" i="70"/>
  <c r="R98503" i="70"/>
  <c r="T98503" i="70"/>
  <c r="S98503" i="70"/>
  <c r="Q98503" i="70"/>
  <c r="S133760" i="70"/>
  <c r="T133760" i="70"/>
  <c r="Q133760" i="70"/>
  <c r="R133760" i="70"/>
  <c r="S108171" i="70"/>
  <c r="T108171" i="70"/>
  <c r="Q108171" i="70"/>
  <c r="R108171" i="70"/>
  <c r="Q73065" i="70"/>
  <c r="T73065" i="70"/>
  <c r="S73065" i="70"/>
  <c r="R73065" i="70"/>
  <c r="R188644" i="70"/>
  <c r="S188644" i="70"/>
  <c r="Q188644" i="70"/>
  <c r="T188644" i="70"/>
  <c r="S54641" i="70"/>
  <c r="R54641" i="70"/>
  <c r="Q54641" i="70"/>
  <c r="T54641" i="70"/>
  <c r="Q237248" i="70"/>
  <c r="R237248" i="70"/>
  <c r="T237248" i="70"/>
  <c r="S237248" i="70"/>
  <c r="R119264" i="70"/>
  <c r="S119264" i="70"/>
  <c r="T119264" i="70"/>
  <c r="Q119264" i="70"/>
  <c r="T166752" i="70"/>
  <c r="R166752" i="70"/>
  <c r="Q166752" i="70"/>
  <c r="S166752" i="70"/>
  <c r="S72761" i="70"/>
  <c r="Q72761" i="70"/>
  <c r="R72761" i="70"/>
  <c r="T72761" i="70"/>
  <c r="Q226123" i="70"/>
  <c r="T226123" i="70"/>
  <c r="S226123" i="70"/>
  <c r="R226123" i="70"/>
  <c r="Q212379" i="70"/>
  <c r="R212379" i="70"/>
  <c r="S212379" i="70"/>
  <c r="T212379" i="70"/>
  <c r="S98698" i="70"/>
  <c r="T98698" i="70"/>
  <c r="R98698" i="70"/>
  <c r="Q98698" i="70"/>
  <c r="R189255" i="70"/>
  <c r="S189255" i="70"/>
  <c r="T189255" i="70"/>
  <c r="Q189255" i="70"/>
  <c r="R18329" i="70"/>
  <c r="T18329" i="70"/>
  <c r="Q18329" i="70"/>
  <c r="S18329" i="70"/>
  <c r="R36989" i="70"/>
  <c r="Q36989" i="70"/>
  <c r="T36989" i="70"/>
  <c r="S36989" i="70"/>
  <c r="R27044" i="70"/>
  <c r="S27044" i="70"/>
  <c r="T27044" i="70"/>
  <c r="Q27044" i="70"/>
  <c r="Q164199" i="70"/>
  <c r="S164199" i="70"/>
  <c r="T164199" i="70"/>
  <c r="R164199" i="70"/>
  <c r="T49145" i="70"/>
  <c r="S49145" i="70"/>
  <c r="R49145" i="70"/>
  <c r="Q49145" i="70"/>
  <c r="T169953" i="70"/>
  <c r="R169953" i="70"/>
  <c r="S169953" i="70"/>
  <c r="Q169953" i="70"/>
  <c r="S163246" i="70"/>
  <c r="Q163246" i="70"/>
  <c r="R163246" i="70"/>
  <c r="T163246" i="70"/>
  <c r="S166289" i="70"/>
  <c r="T166289" i="70"/>
  <c r="R166289" i="70"/>
  <c r="Q166289" i="70"/>
  <c r="T113195" i="70"/>
  <c r="R113195" i="70"/>
  <c r="S113195" i="70"/>
  <c r="Q113195" i="70"/>
  <c r="Q143432" i="70"/>
  <c r="S143432" i="70"/>
  <c r="T143432" i="70"/>
  <c r="R143432" i="70"/>
  <c r="T105401" i="70"/>
  <c r="S105401" i="70"/>
  <c r="Q105401" i="70"/>
  <c r="R105401" i="70"/>
  <c r="Q213222" i="70"/>
  <c r="S213222" i="70"/>
  <c r="R213222" i="70"/>
  <c r="T213222" i="70"/>
  <c r="S237108" i="70"/>
  <c r="Q237108" i="70"/>
  <c r="R237108" i="70"/>
  <c r="T237108" i="70"/>
  <c r="T37708" i="70"/>
  <c r="S37708" i="70"/>
  <c r="Q37708" i="70"/>
  <c r="R37708" i="70"/>
  <c r="R97349" i="70"/>
  <c r="Q97349" i="70"/>
  <c r="S97349" i="70"/>
  <c r="T97349" i="70"/>
  <c r="T53761" i="70"/>
  <c r="R53761" i="70"/>
  <c r="S53761" i="70"/>
  <c r="Q53761" i="70"/>
  <c r="Q10039" i="70"/>
  <c r="T10039" i="70"/>
  <c r="R10039" i="70"/>
  <c r="S10039" i="70"/>
  <c r="R104787" i="70"/>
  <c r="T104787" i="70"/>
  <c r="Q104787" i="70"/>
  <c r="S104787" i="70"/>
  <c r="Q192381" i="70"/>
  <c r="T192381" i="70"/>
  <c r="R192381" i="70"/>
  <c r="S192381" i="70"/>
  <c r="R66962" i="70"/>
  <c r="Q66962" i="70"/>
  <c r="T66962" i="70"/>
  <c r="S66962" i="70"/>
  <c r="R119980" i="70"/>
  <c r="T119980" i="70"/>
  <c r="S119980" i="70"/>
  <c r="Q119980" i="70"/>
  <c r="S4036" i="70"/>
  <c r="T4036" i="70"/>
  <c r="R4036" i="70"/>
  <c r="Q4036" i="70"/>
  <c r="R148909" i="70"/>
  <c r="S148909" i="70"/>
  <c r="T148909" i="70"/>
  <c r="Q148909" i="70"/>
  <c r="T152192" i="70"/>
  <c r="S152192" i="70"/>
  <c r="Q152192" i="70"/>
  <c r="R152192" i="70"/>
  <c r="Q136731" i="70"/>
  <c r="T136731" i="70"/>
  <c r="R136731" i="70"/>
  <c r="S136731" i="70"/>
  <c r="T191100" i="70"/>
  <c r="Q191100" i="70"/>
  <c r="S191100" i="70"/>
  <c r="R191100" i="70"/>
  <c r="T94299" i="70"/>
  <c r="S94299" i="70"/>
  <c r="R94299" i="70"/>
  <c r="Q94299" i="70"/>
  <c r="R184781" i="70"/>
  <c r="Q184781" i="70"/>
  <c r="T184781" i="70"/>
  <c r="S184781" i="70"/>
  <c r="T22565" i="70"/>
  <c r="S22565" i="70"/>
  <c r="R22565" i="70"/>
  <c r="Q22565" i="70"/>
  <c r="T121837" i="70"/>
  <c r="S121837" i="70"/>
  <c r="Q121837" i="70"/>
  <c r="R121837" i="70"/>
  <c r="T54650" i="70"/>
  <c r="Q54650" i="70"/>
  <c r="R54650" i="70"/>
  <c r="S54650" i="70"/>
  <c r="S9201" i="70"/>
  <c r="T9201" i="70"/>
  <c r="Q9201" i="70"/>
  <c r="R9201" i="70"/>
  <c r="R39026" i="70"/>
  <c r="T39026" i="70"/>
  <c r="Q39026" i="70"/>
  <c r="S39026" i="70"/>
  <c r="Q151893" i="70"/>
  <c r="T151893" i="70"/>
  <c r="S151893" i="70"/>
  <c r="R151893" i="70"/>
  <c r="T188398" i="70"/>
  <c r="R188398" i="70"/>
  <c r="S188398" i="70"/>
  <c r="Q188398" i="70"/>
  <c r="Q177688" i="70"/>
  <c r="T177688" i="70"/>
  <c r="R177688" i="70"/>
  <c r="S177688" i="70"/>
  <c r="Q131120" i="70"/>
  <c r="S131120" i="70"/>
  <c r="T131120" i="70"/>
  <c r="R131120" i="70"/>
  <c r="Q49816" i="70"/>
  <c r="S49816" i="70"/>
  <c r="T49816" i="70"/>
  <c r="R49816" i="70"/>
  <c r="T209974" i="70"/>
  <c r="S209974" i="70"/>
  <c r="R209974" i="70"/>
  <c r="Q209974" i="70"/>
  <c r="R170549" i="70"/>
  <c r="T170549" i="70"/>
  <c r="S170549" i="70"/>
  <c r="Q170549" i="70"/>
  <c r="Q178324" i="70"/>
  <c r="R178324" i="70"/>
  <c r="S178324" i="70"/>
  <c r="T178324" i="70"/>
  <c r="S212165" i="70"/>
  <c r="Q212165" i="70"/>
  <c r="T212165" i="70"/>
  <c r="R212165" i="70"/>
  <c r="Q58068" i="70"/>
  <c r="R58068" i="70"/>
  <c r="S58068" i="70"/>
  <c r="T58068" i="70"/>
  <c r="T233066" i="70"/>
  <c r="Q233066" i="70"/>
  <c r="S233066" i="70"/>
  <c r="R233066" i="70"/>
  <c r="T126143" i="70"/>
  <c r="R126143" i="70"/>
  <c r="S126143" i="70"/>
  <c r="Q126143" i="70"/>
  <c r="Q96137" i="70"/>
  <c r="T96137" i="70"/>
  <c r="R96137" i="70"/>
  <c r="S96137" i="70"/>
  <c r="T77094" i="70"/>
  <c r="R77094" i="70"/>
  <c r="Q77094" i="70"/>
  <c r="S77094" i="70"/>
  <c r="S228395" i="70"/>
  <c r="R228395" i="70"/>
  <c r="T228395" i="70"/>
  <c r="Q228395" i="70"/>
  <c r="T228907" i="70"/>
  <c r="Q228907" i="70"/>
  <c r="S228907" i="70"/>
  <c r="R228907" i="70"/>
  <c r="Q124854" i="70"/>
  <c r="S124854" i="70"/>
  <c r="T124854" i="70"/>
  <c r="R124854" i="70"/>
  <c r="T162319" i="70"/>
  <c r="Q162319" i="70"/>
  <c r="S162319" i="70"/>
  <c r="R162319" i="70"/>
  <c r="Q216096" i="70"/>
  <c r="T216096" i="70"/>
  <c r="S216096" i="70"/>
  <c r="R216096" i="70"/>
  <c r="Q2961" i="70"/>
  <c r="T2961" i="70"/>
  <c r="S2961" i="70"/>
  <c r="R2961" i="70"/>
  <c r="T129274" i="70"/>
  <c r="Q129274" i="70"/>
  <c r="R129274" i="70"/>
  <c r="S129274" i="70"/>
  <c r="R20236" i="70"/>
  <c r="S20236" i="70"/>
  <c r="Q20236" i="70"/>
  <c r="T20236" i="70"/>
  <c r="Q174496" i="70"/>
  <c r="S174496" i="70"/>
  <c r="R174496" i="70"/>
  <c r="T174496" i="70"/>
  <c r="R191867" i="70"/>
  <c r="T191867" i="70"/>
  <c r="Q191867" i="70"/>
  <c r="S191867" i="70"/>
  <c r="S45279" i="70"/>
  <c r="T45279" i="70"/>
  <c r="Q45279" i="70"/>
  <c r="R45279" i="70"/>
  <c r="Q97974" i="70"/>
  <c r="R97974" i="70"/>
  <c r="S97974" i="70"/>
  <c r="T97974" i="70"/>
  <c r="S9085" i="70"/>
  <c r="T9085" i="70"/>
  <c r="Q9085" i="70"/>
  <c r="R9085" i="70"/>
  <c r="R211246" i="70"/>
  <c r="S211246" i="70"/>
  <c r="T211246" i="70"/>
  <c r="Q211246" i="70"/>
  <c r="S177213" i="70"/>
  <c r="R177213" i="70"/>
  <c r="T177213" i="70"/>
  <c r="Q177213" i="70"/>
  <c r="R132452" i="70"/>
  <c r="T132452" i="70"/>
  <c r="Q132452" i="70"/>
  <c r="S132452" i="70"/>
  <c r="R195437" i="70"/>
  <c r="Q195437" i="70"/>
  <c r="S195437" i="70"/>
  <c r="T195437" i="70"/>
  <c r="S190999" i="70"/>
  <c r="T190999" i="70"/>
  <c r="Q190999" i="70"/>
  <c r="R190999" i="70"/>
  <c r="S117835" i="70"/>
  <c r="R117835" i="70"/>
  <c r="T117835" i="70"/>
  <c r="Q117835" i="70"/>
  <c r="Q236982" i="70"/>
  <c r="S236982" i="70"/>
  <c r="T236982" i="70"/>
  <c r="R236982" i="70"/>
  <c r="T60215" i="70"/>
  <c r="S60215" i="70"/>
  <c r="R60215" i="70"/>
  <c r="Q60215" i="70"/>
  <c r="R79577" i="70"/>
  <c r="T79577" i="70"/>
  <c r="Q79577" i="70"/>
  <c r="S79577" i="70"/>
  <c r="S51154" i="70"/>
  <c r="Q51154" i="70"/>
  <c r="T51154" i="70"/>
  <c r="R51154" i="70"/>
  <c r="Q168729" i="70"/>
  <c r="R168729" i="70"/>
  <c r="S168729" i="70"/>
  <c r="T168729" i="70"/>
  <c r="R215524" i="70"/>
  <c r="T215524" i="70"/>
  <c r="S215524" i="70"/>
  <c r="Q215524" i="70"/>
  <c r="S203835" i="70"/>
  <c r="T203835" i="70"/>
  <c r="Q203835" i="70"/>
  <c r="R203835" i="70"/>
  <c r="R222355" i="70"/>
  <c r="T222355" i="70"/>
  <c r="Q222355" i="70"/>
  <c r="S222355" i="70"/>
  <c r="Q31320" i="70"/>
  <c r="R31320" i="70"/>
  <c r="T31320" i="70"/>
  <c r="S31320" i="70"/>
  <c r="R181123" i="70"/>
  <c r="Q181123" i="70"/>
  <c r="T181123" i="70"/>
  <c r="S181123" i="70"/>
  <c r="R163886" i="70"/>
  <c r="Q163886" i="70"/>
  <c r="S163886" i="70"/>
  <c r="T163886" i="70"/>
  <c r="Q144626" i="70"/>
  <c r="S144626" i="70"/>
  <c r="R144626" i="70"/>
  <c r="T144626" i="70"/>
  <c r="S209191" i="70"/>
  <c r="T209191" i="70"/>
  <c r="R209191" i="70"/>
  <c r="Q209191" i="70"/>
  <c r="Q183511" i="70"/>
  <c r="S183511" i="70"/>
  <c r="T183511" i="70"/>
  <c r="R183511" i="70"/>
  <c r="T244060" i="70"/>
  <c r="Q244060" i="70"/>
  <c r="R244060" i="70"/>
  <c r="S244060" i="70"/>
  <c r="Q223069" i="70"/>
  <c r="S223069" i="70"/>
  <c r="T223069" i="70"/>
  <c r="R223069" i="70"/>
  <c r="T35521" i="70"/>
  <c r="R35521" i="70"/>
  <c r="S35521" i="70"/>
  <c r="Q35521" i="70"/>
  <c r="T38192" i="70"/>
  <c r="Q38192" i="70"/>
  <c r="S38192" i="70"/>
  <c r="R38192" i="70"/>
  <c r="Q244771" i="70"/>
  <c r="S244771" i="70"/>
  <c r="R244771" i="70"/>
  <c r="T244771" i="70"/>
  <c r="Q35604" i="70"/>
  <c r="R35604" i="70"/>
  <c r="S35604" i="70"/>
  <c r="T35604" i="70"/>
  <c r="Q165723" i="70"/>
  <c r="S165723" i="70"/>
  <c r="T165723" i="70"/>
  <c r="R165723" i="70"/>
  <c r="T35911" i="70"/>
  <c r="S35911" i="70"/>
  <c r="Q35911" i="70"/>
  <c r="R35911" i="70"/>
  <c r="Q156352" i="70"/>
  <c r="T156352" i="70"/>
  <c r="R156352" i="70"/>
  <c r="S156352" i="70"/>
  <c r="S202254" i="70"/>
  <c r="Q202254" i="70"/>
  <c r="R202254" i="70"/>
  <c r="T202254" i="70"/>
  <c r="S106543" i="70"/>
  <c r="T106543" i="70"/>
  <c r="R106543" i="70"/>
  <c r="Q106543" i="70"/>
  <c r="Q68481" i="70"/>
  <c r="T68481" i="70"/>
  <c r="R68481" i="70"/>
  <c r="S68481" i="70"/>
  <c r="R193004" i="70"/>
  <c r="S193004" i="70"/>
  <c r="T193004" i="70"/>
  <c r="Q193004" i="70"/>
  <c r="S236628" i="70"/>
  <c r="R236628" i="70"/>
  <c r="Q236628" i="70"/>
  <c r="T236628" i="70"/>
  <c r="T125065" i="70"/>
  <c r="S125065" i="70"/>
  <c r="R125065" i="70"/>
  <c r="Q125065" i="70"/>
  <c r="Q232278" i="70"/>
  <c r="R232278" i="70"/>
  <c r="T232278" i="70"/>
  <c r="S232278" i="70"/>
  <c r="S169020" i="70"/>
  <c r="T169020" i="70"/>
  <c r="R169020" i="70"/>
  <c r="Q169020" i="70"/>
  <c r="Q66565" i="70"/>
  <c r="T66565" i="70"/>
  <c r="S66565" i="70"/>
  <c r="R66565" i="70"/>
  <c r="T232328" i="70"/>
  <c r="S232328" i="70"/>
  <c r="R232328" i="70"/>
  <c r="Q232328" i="70"/>
  <c r="T50498" i="70"/>
  <c r="Q50498" i="70"/>
  <c r="R50498" i="70"/>
  <c r="S50498" i="70"/>
  <c r="R213120" i="70"/>
  <c r="Q213120" i="70"/>
  <c r="T213120" i="70"/>
  <c r="S213120" i="70"/>
  <c r="Q29552" i="70"/>
  <c r="S29552" i="70"/>
  <c r="R29552" i="70"/>
  <c r="T29552" i="70"/>
  <c r="S118792" i="70"/>
  <c r="Q118792" i="70"/>
  <c r="T118792" i="70"/>
  <c r="R118792" i="70"/>
  <c r="R224116" i="70"/>
  <c r="S224116" i="70"/>
  <c r="T224116" i="70"/>
  <c r="Q224116" i="70"/>
  <c r="Q41640" i="70"/>
  <c r="R41640" i="70"/>
  <c r="S41640" i="70"/>
  <c r="T41640" i="70"/>
  <c r="Q31870" i="70"/>
  <c r="R31870" i="70"/>
  <c r="S31870" i="70"/>
  <c r="T31870" i="70"/>
  <c r="S139653" i="70"/>
  <c r="Q139653" i="70"/>
  <c r="T139653" i="70"/>
  <c r="R139653" i="70"/>
  <c r="R7763" i="70"/>
  <c r="T7763" i="70"/>
  <c r="S7763" i="70"/>
  <c r="Q7763" i="70"/>
  <c r="S153179" i="70"/>
  <c r="R153179" i="70"/>
  <c r="Q153179" i="70"/>
  <c r="T153179" i="70"/>
  <c r="R52986" i="70"/>
  <c r="T52986" i="70"/>
  <c r="S52986" i="70"/>
  <c r="Q52986" i="70"/>
  <c r="Q142092" i="70"/>
  <c r="S142092" i="70"/>
  <c r="R142092" i="70"/>
  <c r="T142092" i="70"/>
  <c r="Q165443" i="70"/>
  <c r="T165443" i="70"/>
  <c r="R165443" i="70"/>
  <c r="S165443" i="70"/>
  <c r="S141056" i="70"/>
  <c r="R141056" i="70"/>
  <c r="Q141056" i="70"/>
  <c r="T141056" i="70"/>
  <c r="S75121" i="70"/>
  <c r="R75121" i="70"/>
  <c r="Q75121" i="70"/>
  <c r="T75121" i="70"/>
  <c r="Q142747" i="70"/>
  <c r="R142747" i="70"/>
  <c r="T142747" i="70"/>
  <c r="S142747" i="70"/>
  <c r="S138155" i="70"/>
  <c r="Q138155" i="70"/>
  <c r="T138155" i="70"/>
  <c r="R138155" i="70"/>
  <c r="T55196" i="70"/>
  <c r="R55196" i="70"/>
  <c r="S55196" i="70"/>
  <c r="Q55196" i="70"/>
  <c r="S111597" i="70"/>
  <c r="T111597" i="70"/>
  <c r="R111597" i="70"/>
  <c r="Q111597" i="70"/>
  <c r="R110568" i="70"/>
  <c r="T110568" i="70"/>
  <c r="Q110568" i="70"/>
  <c r="S110568" i="70"/>
  <c r="T91017" i="70"/>
  <c r="R91017" i="70"/>
  <c r="Q91017" i="70"/>
  <c r="S91017" i="70"/>
  <c r="R190663" i="70"/>
  <c r="Q190663" i="70"/>
  <c r="S190663" i="70"/>
  <c r="T190663" i="70"/>
  <c r="R71898" i="70"/>
  <c r="Q71898" i="70"/>
  <c r="S71898" i="70"/>
  <c r="T71898" i="70"/>
  <c r="S167645" i="70"/>
  <c r="R167645" i="70"/>
  <c r="T167645" i="70"/>
  <c r="Q167645" i="70"/>
  <c r="R217853" i="70"/>
  <c r="T217853" i="70"/>
  <c r="S217853" i="70"/>
  <c r="Q217853" i="70"/>
  <c r="S115750" i="70"/>
  <c r="T115750" i="70"/>
  <c r="Q115750" i="70"/>
  <c r="R115750" i="70"/>
  <c r="S14343" i="70"/>
  <c r="T14343" i="70"/>
  <c r="R14343" i="70"/>
  <c r="Q14343" i="70"/>
  <c r="Q44262" i="70"/>
  <c r="R44262" i="70"/>
  <c r="T44262" i="70"/>
  <c r="S44262" i="70"/>
  <c r="S55111" i="70"/>
  <c r="R55111" i="70"/>
  <c r="Q55111" i="70"/>
  <c r="T55111" i="70"/>
  <c r="Q220012" i="70"/>
  <c r="S220012" i="70"/>
  <c r="T220012" i="70"/>
  <c r="R220012" i="70"/>
  <c r="S224015" i="70"/>
  <c r="R224015" i="70"/>
  <c r="Q224015" i="70"/>
  <c r="T224015" i="70"/>
  <c r="R149509" i="70"/>
  <c r="Q149509" i="70"/>
  <c r="S149509" i="70"/>
  <c r="T149509" i="70"/>
  <c r="R33002" i="70"/>
  <c r="S33002" i="70"/>
  <c r="Q33002" i="70"/>
  <c r="T33002" i="70"/>
  <c r="Q64079" i="70"/>
  <c r="R64079" i="70"/>
  <c r="S64079" i="70"/>
  <c r="T64079" i="70"/>
  <c r="Q221207" i="70"/>
  <c r="S221207" i="70"/>
  <c r="R221207" i="70"/>
  <c r="T221207" i="70"/>
  <c r="R137215" i="70"/>
  <c r="T137215" i="70"/>
  <c r="Q137215" i="70"/>
  <c r="S137215" i="70"/>
  <c r="Q184441" i="70"/>
  <c r="R184441" i="70"/>
  <c r="T184441" i="70"/>
  <c r="S184441" i="70"/>
  <c r="Q228337" i="70"/>
  <c r="T228337" i="70"/>
  <c r="S228337" i="70"/>
  <c r="R228337" i="70"/>
  <c r="S80355" i="70"/>
  <c r="T80355" i="70"/>
  <c r="R80355" i="70"/>
  <c r="Q80355" i="70"/>
  <c r="R231617" i="70"/>
  <c r="Q231617" i="70"/>
  <c r="T231617" i="70"/>
  <c r="S231617" i="70"/>
  <c r="Q219997" i="70"/>
  <c r="R219997" i="70"/>
  <c r="T219997" i="70"/>
  <c r="S219997" i="70"/>
  <c r="R139148" i="70"/>
  <c r="S139148" i="70"/>
  <c r="Q139148" i="70"/>
  <c r="T139148" i="70"/>
  <c r="S24887" i="70"/>
  <c r="Q24887" i="70"/>
  <c r="T24887" i="70"/>
  <c r="R24887" i="70"/>
  <c r="Q48419" i="70"/>
  <c r="R48419" i="70"/>
  <c r="T48419" i="70"/>
  <c r="S48419" i="70"/>
  <c r="S78145" i="70"/>
  <c r="T78145" i="70"/>
  <c r="R78145" i="70"/>
  <c r="Q78145" i="70"/>
  <c r="T58329" i="70"/>
  <c r="S58329" i="70"/>
  <c r="Q58329" i="70"/>
  <c r="R58329" i="70"/>
  <c r="R133984" i="70"/>
  <c r="S133984" i="70"/>
  <c r="T133984" i="70"/>
  <c r="Q133984" i="70"/>
  <c r="Q31982" i="70"/>
  <c r="S31982" i="70"/>
  <c r="T31982" i="70"/>
  <c r="R31982" i="70"/>
  <c r="T149832" i="70"/>
  <c r="Q149832" i="70"/>
  <c r="S149832" i="70"/>
  <c r="R149832" i="70"/>
  <c r="T50940" i="70"/>
  <c r="S50940" i="70"/>
  <c r="Q50940" i="70"/>
  <c r="R50940" i="70"/>
  <c r="T117703" i="70"/>
  <c r="S117703" i="70"/>
  <c r="R117703" i="70"/>
  <c r="Q117703" i="70"/>
  <c r="Q118832" i="70"/>
  <c r="R118832" i="70"/>
  <c r="T118832" i="70"/>
  <c r="S118832" i="70"/>
  <c r="R144456" i="70"/>
  <c r="Q144456" i="70"/>
  <c r="T144456" i="70"/>
  <c r="S144456" i="70"/>
  <c r="R93450" i="70"/>
  <c r="T93450" i="70"/>
  <c r="Q93450" i="70"/>
  <c r="S93450" i="70"/>
  <c r="S40281" i="70"/>
  <c r="Q40281" i="70"/>
  <c r="R40281" i="70"/>
  <c r="T40281" i="70"/>
  <c r="T50132" i="70"/>
  <c r="S50132" i="70"/>
  <c r="R50132" i="70"/>
  <c r="Q50132" i="70"/>
  <c r="Q182773" i="70"/>
  <c r="S182773" i="70"/>
  <c r="T182773" i="70"/>
  <c r="R182773" i="70"/>
  <c r="S243010" i="70"/>
  <c r="R243010" i="70"/>
  <c r="Q243010" i="70"/>
  <c r="T243010" i="70"/>
  <c r="Q17779" i="70"/>
  <c r="T17779" i="70"/>
  <c r="R17779" i="70"/>
  <c r="S17779" i="70"/>
  <c r="S105524" i="70"/>
  <c r="Q105524" i="70"/>
  <c r="R105524" i="70"/>
  <c r="T105524" i="70"/>
  <c r="Q201531" i="70"/>
  <c r="S201531" i="70"/>
  <c r="R201531" i="70"/>
  <c r="T201531" i="70"/>
  <c r="S36273" i="70"/>
  <c r="R36273" i="70"/>
  <c r="T36273" i="70"/>
  <c r="Q36273" i="70"/>
  <c r="R2315" i="70"/>
  <c r="Q2315" i="70"/>
  <c r="S2315" i="70"/>
  <c r="T2315" i="70"/>
  <c r="T141508" i="70"/>
  <c r="S141508" i="70"/>
  <c r="R141508" i="70"/>
  <c r="Q141508" i="70"/>
  <c r="R159293" i="70"/>
  <c r="Q159293" i="70"/>
  <c r="S159293" i="70"/>
  <c r="T159293" i="70"/>
  <c r="R57016" i="70"/>
  <c r="T57016" i="70"/>
  <c r="S57016" i="70"/>
  <c r="Q57016" i="70"/>
  <c r="S32427" i="70"/>
  <c r="Q32427" i="70"/>
  <c r="T32427" i="70"/>
  <c r="R32427" i="70"/>
  <c r="T113945" i="70"/>
  <c r="R113945" i="70"/>
  <c r="Q113945" i="70"/>
  <c r="S113945" i="70"/>
  <c r="S85955" i="70"/>
  <c r="R85955" i="70"/>
  <c r="T85955" i="70"/>
  <c r="Q85955" i="70"/>
  <c r="S239342" i="70"/>
  <c r="T239342" i="70"/>
  <c r="R239342" i="70"/>
  <c r="Q239342" i="70"/>
  <c r="Q28491" i="70"/>
  <c r="T28491" i="70"/>
  <c r="R28491" i="70"/>
  <c r="S28491" i="70"/>
  <c r="Q119815" i="70"/>
  <c r="S119815" i="70"/>
  <c r="R119815" i="70"/>
  <c r="T119815" i="70"/>
  <c r="S223546" i="70"/>
  <c r="T223546" i="70"/>
  <c r="Q223546" i="70"/>
  <c r="R223546" i="70"/>
  <c r="Q182670" i="70"/>
  <c r="T182670" i="70"/>
  <c r="S182670" i="70"/>
  <c r="R182670" i="70"/>
  <c r="T142744" i="70"/>
  <c r="R142744" i="70"/>
  <c r="Q142744" i="70"/>
  <c r="S142744" i="70"/>
  <c r="R26149" i="70"/>
  <c r="S26149" i="70"/>
  <c r="Q26149" i="70"/>
  <c r="T26149" i="70"/>
  <c r="R9243" i="70"/>
  <c r="S9243" i="70"/>
  <c r="Q9243" i="70"/>
  <c r="T9243" i="70"/>
  <c r="S153392" i="70"/>
  <c r="T153392" i="70"/>
  <c r="Q153392" i="70"/>
  <c r="R153392" i="70"/>
  <c r="Q171791" i="70"/>
  <c r="S171791" i="70"/>
  <c r="T171791" i="70"/>
  <c r="R171791" i="70"/>
  <c r="R144215" i="70"/>
  <c r="T144215" i="70"/>
  <c r="S144215" i="70"/>
  <c r="Q144215" i="70"/>
  <c r="T116057" i="70"/>
  <c r="Q116057" i="70"/>
  <c r="S116057" i="70"/>
  <c r="R116057" i="70"/>
  <c r="R111976" i="70"/>
  <c r="Q111976" i="70"/>
  <c r="S111976" i="70"/>
  <c r="T111976" i="70"/>
  <c r="T91706" i="70"/>
  <c r="S91706" i="70"/>
  <c r="R91706" i="70"/>
  <c r="Q91706" i="70"/>
  <c r="R90368" i="70"/>
  <c r="T90368" i="70"/>
  <c r="Q90368" i="70"/>
  <c r="S90368" i="70"/>
  <c r="Q97635" i="70"/>
  <c r="T97635" i="70"/>
  <c r="R97635" i="70"/>
  <c r="S97635" i="70"/>
  <c r="Q89466" i="70"/>
  <c r="T89466" i="70"/>
  <c r="S89466" i="70"/>
  <c r="R89466" i="70"/>
  <c r="R84557" i="70"/>
  <c r="Q84557" i="70"/>
  <c r="T84557" i="70"/>
  <c r="S84557" i="70"/>
  <c r="Q93170" i="70"/>
  <c r="R93170" i="70"/>
  <c r="S93170" i="70"/>
  <c r="T93170" i="70"/>
  <c r="T151475" i="70"/>
  <c r="S151475" i="70"/>
  <c r="Q151475" i="70"/>
  <c r="R151475" i="70"/>
  <c r="S217647" i="70"/>
  <c r="Q217647" i="70"/>
  <c r="T217647" i="70"/>
  <c r="R217647" i="70"/>
  <c r="R93970" i="70"/>
  <c r="T93970" i="70"/>
  <c r="Q93970" i="70"/>
  <c r="S93970" i="70"/>
  <c r="R228637" i="70"/>
  <c r="T228637" i="70"/>
  <c r="S228637" i="70"/>
  <c r="Q228637" i="70"/>
  <c r="R156412" i="70"/>
  <c r="T156412" i="70"/>
  <c r="Q156412" i="70"/>
  <c r="S156412" i="70"/>
  <c r="T84963" i="70"/>
  <c r="Q84963" i="70"/>
  <c r="R84963" i="70"/>
  <c r="S84963" i="70"/>
  <c r="Q162536" i="70"/>
  <c r="R162536" i="70"/>
  <c r="S162536" i="70"/>
  <c r="T162536" i="70"/>
  <c r="T226923" i="70"/>
  <c r="S226923" i="70"/>
  <c r="Q226923" i="70"/>
  <c r="R226923" i="70"/>
  <c r="Q244759" i="70"/>
  <c r="S244759" i="70"/>
  <c r="T244759" i="70"/>
  <c r="R244759" i="70"/>
  <c r="Q54710" i="70"/>
  <c r="R54710" i="70"/>
  <c r="S54710" i="70"/>
  <c r="T54710" i="70"/>
  <c r="R153398" i="70"/>
  <c r="Q153398" i="70"/>
  <c r="S153398" i="70"/>
  <c r="T153398" i="70"/>
  <c r="Q122704" i="70"/>
  <c r="S122704" i="70"/>
  <c r="T122704" i="70"/>
  <c r="R122704" i="70"/>
  <c r="R97740" i="70"/>
  <c r="S97740" i="70"/>
  <c r="Q97740" i="70"/>
  <c r="T97740" i="70"/>
  <c r="T177524" i="70"/>
  <c r="R177524" i="70"/>
  <c r="Q177524" i="70"/>
  <c r="S177524" i="70"/>
  <c r="T131775" i="70"/>
  <c r="Q131775" i="70"/>
  <c r="S131775" i="70"/>
  <c r="R131775" i="70"/>
  <c r="T179315" i="70"/>
  <c r="Q179315" i="70"/>
  <c r="S179315" i="70"/>
  <c r="R179315" i="70"/>
  <c r="S224613" i="70"/>
  <c r="R224613" i="70"/>
  <c r="T224613" i="70"/>
  <c r="Q224613" i="70"/>
  <c r="R140603" i="70"/>
  <c r="Q140603" i="70"/>
  <c r="S140603" i="70"/>
  <c r="T140603" i="70"/>
  <c r="S160242" i="70"/>
  <c r="T160242" i="70"/>
  <c r="R160242" i="70"/>
  <c r="Q160242" i="70"/>
  <c r="T202948" i="70"/>
  <c r="S202948" i="70"/>
  <c r="Q202948" i="70"/>
  <c r="R202948" i="70"/>
  <c r="R63429" i="70"/>
  <c r="T63429" i="70"/>
  <c r="Q63429" i="70"/>
  <c r="S63429" i="70"/>
  <c r="T95495" i="70"/>
  <c r="Q95495" i="70"/>
  <c r="R95495" i="70"/>
  <c r="S95495" i="70"/>
  <c r="R71042" i="70"/>
  <c r="Q71042" i="70"/>
  <c r="T71042" i="70"/>
  <c r="S71042" i="70"/>
  <c r="T218733" i="70"/>
  <c r="Q218733" i="70"/>
  <c r="R218733" i="70"/>
  <c r="S218733" i="70"/>
  <c r="S204834" i="70"/>
  <c r="R204834" i="70"/>
  <c r="T204834" i="70"/>
  <c r="Q204834" i="70"/>
  <c r="R116970" i="70"/>
  <c r="T116970" i="70"/>
  <c r="S116970" i="70"/>
  <c r="Q116970" i="70"/>
  <c r="S157306" i="70"/>
  <c r="T157306" i="70"/>
  <c r="R157306" i="70"/>
  <c r="Q157306" i="70"/>
  <c r="T9850" i="70"/>
  <c r="Q9850" i="70"/>
  <c r="R9850" i="70"/>
  <c r="S9850" i="70"/>
  <c r="T223720" i="70"/>
  <c r="R223720" i="70"/>
  <c r="S223720" i="70"/>
  <c r="Q223720" i="70"/>
  <c r="S65361" i="70"/>
  <c r="R65361" i="70"/>
  <c r="Q65361" i="70"/>
  <c r="T65361" i="70"/>
  <c r="T100143" i="70"/>
  <c r="Q100143" i="70"/>
  <c r="S100143" i="70"/>
  <c r="R100143" i="70"/>
  <c r="Q36939" i="70"/>
  <c r="T36939" i="70"/>
  <c r="R36939" i="70"/>
  <c r="S36939" i="70"/>
  <c r="S25629" i="70"/>
  <c r="T25629" i="70"/>
  <c r="R25629" i="70"/>
  <c r="Q25629" i="70"/>
  <c r="R93767" i="70"/>
  <c r="T93767" i="70"/>
  <c r="Q93767" i="70"/>
  <c r="S93767" i="70"/>
  <c r="T66187" i="70"/>
  <c r="Q66187" i="70"/>
  <c r="R66187" i="70"/>
  <c r="S66187" i="70"/>
  <c r="Q37783" i="70"/>
  <c r="R37783" i="70"/>
  <c r="T37783" i="70"/>
  <c r="S37783" i="70"/>
  <c r="S118324" i="70"/>
  <c r="Q118324" i="70"/>
  <c r="R118324" i="70"/>
  <c r="T118324" i="70"/>
  <c r="T149525" i="70"/>
  <c r="R149525" i="70"/>
  <c r="S149525" i="70"/>
  <c r="Q149525" i="70"/>
  <c r="T45374" i="70"/>
  <c r="Q45374" i="70"/>
  <c r="S45374" i="70"/>
  <c r="R45374" i="70"/>
  <c r="S148078" i="70"/>
  <c r="T148078" i="70"/>
  <c r="R148078" i="70"/>
  <c r="Q148078" i="70"/>
  <c r="S227603" i="70"/>
  <c r="T227603" i="70"/>
  <c r="Q227603" i="70"/>
  <c r="R227603" i="70"/>
  <c r="S59762" i="70"/>
  <c r="Q59762" i="70"/>
  <c r="T59762" i="70"/>
  <c r="R59762" i="70"/>
  <c r="T63508" i="70"/>
  <c r="R63508" i="70"/>
  <c r="S63508" i="70"/>
  <c r="Q63508" i="70"/>
  <c r="R137361" i="70"/>
  <c r="S137361" i="70"/>
  <c r="T137361" i="70"/>
  <c r="Q137361" i="70"/>
  <c r="Q9217" i="70"/>
  <c r="S9217" i="70"/>
  <c r="T9217" i="70"/>
  <c r="R9217" i="70"/>
  <c r="R131049" i="70"/>
  <c r="Q131049" i="70"/>
  <c r="S131049" i="70"/>
  <c r="T131049" i="70"/>
  <c r="S177435" i="70"/>
  <c r="R177435" i="70"/>
  <c r="T177435" i="70"/>
  <c r="Q177435" i="70"/>
  <c r="Q221105" i="70"/>
  <c r="T221105" i="70"/>
  <c r="R221105" i="70"/>
  <c r="S221105" i="70"/>
  <c r="S236400" i="70"/>
  <c r="T236400" i="70"/>
  <c r="R236400" i="70"/>
  <c r="Q236400" i="70"/>
  <c r="R49606" i="70"/>
  <c r="S49606" i="70"/>
  <c r="Q49606" i="70"/>
  <c r="T49606" i="70"/>
  <c r="R74302" i="70"/>
  <c r="T74302" i="70"/>
  <c r="S74302" i="70"/>
  <c r="Q74302" i="70"/>
  <c r="R132300" i="70"/>
  <c r="Q132300" i="70"/>
  <c r="S132300" i="70"/>
  <c r="T132300" i="70"/>
  <c r="S242697" i="70"/>
  <c r="Q242697" i="70"/>
  <c r="T242697" i="70"/>
  <c r="R242697" i="70"/>
  <c r="Q241917" i="70"/>
  <c r="T241917" i="70"/>
  <c r="R241917" i="70"/>
  <c r="S241917" i="70"/>
  <c r="Q55564" i="70"/>
  <c r="S55564" i="70"/>
  <c r="T55564" i="70"/>
  <c r="R55564" i="70"/>
  <c r="T186276" i="70"/>
  <c r="R186276" i="70"/>
  <c r="S186276" i="70"/>
  <c r="Q186276" i="70"/>
  <c r="S126283" i="70"/>
  <c r="Q126283" i="70"/>
  <c r="T126283" i="70"/>
  <c r="R126283" i="70"/>
  <c r="T229313" i="70"/>
  <c r="Q229313" i="70"/>
  <c r="R229313" i="70"/>
  <c r="S229313" i="70"/>
  <c r="R57311" i="70"/>
  <c r="S57311" i="70"/>
  <c r="T57311" i="70"/>
  <c r="Q57311" i="70"/>
  <c r="R36642" i="70"/>
  <c r="Q36642" i="70"/>
  <c r="S36642" i="70"/>
  <c r="T36642" i="70"/>
  <c r="S98022" i="70"/>
  <c r="R98022" i="70"/>
  <c r="Q98022" i="70"/>
  <c r="T98022" i="70"/>
  <c r="T210549" i="70"/>
  <c r="R210549" i="70"/>
  <c r="S210549" i="70"/>
  <c r="Q210549" i="70"/>
  <c r="R214030" i="70"/>
  <c r="T214030" i="70"/>
  <c r="S214030" i="70"/>
  <c r="Q214030" i="70"/>
  <c r="S194573" i="70"/>
  <c r="T194573" i="70"/>
  <c r="Q194573" i="70"/>
  <c r="R194573" i="70"/>
  <c r="T232621" i="70"/>
  <c r="S232621" i="70"/>
  <c r="Q232621" i="70"/>
  <c r="R232621" i="70"/>
  <c r="S201468" i="70"/>
  <c r="Q201468" i="70"/>
  <c r="T201468" i="70"/>
  <c r="R201468" i="70"/>
  <c r="T245113" i="70"/>
  <c r="S245113" i="70"/>
  <c r="Q245113" i="70"/>
  <c r="R245113" i="70"/>
  <c r="Q135417" i="70"/>
  <c r="R135417" i="70"/>
  <c r="S135417" i="70"/>
  <c r="T135417" i="70"/>
  <c r="Q122409" i="70"/>
  <c r="R122409" i="70"/>
  <c r="S122409" i="70"/>
  <c r="T122409" i="70"/>
  <c r="S35845" i="70"/>
  <c r="Q35845" i="70"/>
  <c r="T35845" i="70"/>
  <c r="R35845" i="70"/>
  <c r="S168694" i="70"/>
  <c r="T168694" i="70"/>
  <c r="R168694" i="70"/>
  <c r="Q168694" i="70"/>
  <c r="T177053" i="70"/>
  <c r="S177053" i="70"/>
  <c r="Q177053" i="70"/>
  <c r="R177053" i="70"/>
  <c r="S163081" i="70"/>
  <c r="Q163081" i="70"/>
  <c r="R163081" i="70"/>
  <c r="T163081" i="70"/>
  <c r="S200185" i="70"/>
  <c r="R200185" i="70"/>
  <c r="T200185" i="70"/>
  <c r="Q200185" i="70"/>
  <c r="R181755" i="70"/>
  <c r="Q181755" i="70"/>
  <c r="S181755" i="70"/>
  <c r="T181755" i="70"/>
  <c r="T42562" i="70"/>
  <c r="S42562" i="70"/>
  <c r="R42562" i="70"/>
  <c r="Q42562" i="70"/>
  <c r="S241876" i="70"/>
  <c r="R241876" i="70"/>
  <c r="T241876" i="70"/>
  <c r="Q241876" i="70"/>
  <c r="T227732" i="70"/>
  <c r="Q227732" i="70"/>
  <c r="R227732" i="70"/>
  <c r="S227732" i="70"/>
  <c r="Q206557" i="70"/>
  <c r="S206557" i="70"/>
  <c r="R206557" i="70"/>
  <c r="T206557" i="70"/>
  <c r="S166523" i="70"/>
  <c r="T166523" i="70"/>
  <c r="Q166523" i="70"/>
  <c r="R166523" i="70"/>
  <c r="S20265" i="70"/>
  <c r="Q20265" i="70"/>
  <c r="T20265" i="70"/>
  <c r="R20265" i="70"/>
  <c r="Q101659" i="70"/>
  <c r="T101659" i="70"/>
  <c r="S101659" i="70"/>
  <c r="R101659" i="70"/>
  <c r="Q225229" i="70"/>
  <c r="R225229" i="70"/>
  <c r="S225229" i="70"/>
  <c r="T225229" i="70"/>
  <c r="R227613" i="70"/>
  <c r="Q227613" i="70"/>
  <c r="T227613" i="70"/>
  <c r="S227613" i="70"/>
  <c r="T154552" i="70"/>
  <c r="R154552" i="70"/>
  <c r="S154552" i="70"/>
  <c r="Q154552" i="70"/>
  <c r="T208270" i="70"/>
  <c r="Q208270" i="70"/>
  <c r="R208270" i="70"/>
  <c r="S208270" i="70"/>
  <c r="S63837" i="70"/>
  <c r="R63837" i="70"/>
  <c r="T63837" i="70"/>
  <c r="Q63837" i="70"/>
  <c r="T219265" i="70"/>
  <c r="S219265" i="70"/>
  <c r="Q219265" i="70"/>
  <c r="R219265" i="70"/>
  <c r="T156537" i="70"/>
  <c r="Q156537" i="70"/>
  <c r="R156537" i="70"/>
  <c r="S156537" i="70"/>
  <c r="Q229377" i="70"/>
  <c r="T229377" i="70"/>
  <c r="S229377" i="70"/>
  <c r="R229377" i="70"/>
  <c r="S196215" i="70"/>
  <c r="Q196215" i="70"/>
  <c r="T196215" i="70"/>
  <c r="R196215" i="70"/>
  <c r="R231101" i="70"/>
  <c r="T231101" i="70"/>
  <c r="S231101" i="70"/>
  <c r="Q231101" i="70"/>
  <c r="Q77239" i="70"/>
  <c r="S77239" i="70"/>
  <c r="T77239" i="70"/>
  <c r="R77239" i="70"/>
  <c r="Q103893" i="70"/>
  <c r="T103893" i="70"/>
  <c r="S103893" i="70"/>
  <c r="R103893" i="70"/>
  <c r="T219851" i="70"/>
  <c r="S219851" i="70"/>
  <c r="Q219851" i="70"/>
  <c r="R219851" i="70"/>
  <c r="R229385" i="70"/>
  <c r="S229385" i="70"/>
  <c r="Q229385" i="70"/>
  <c r="T229385" i="70"/>
  <c r="Q166619" i="70"/>
  <c r="T166619" i="70"/>
  <c r="R166619" i="70"/>
  <c r="S166619" i="70"/>
  <c r="S121389" i="70"/>
  <c r="T121389" i="70"/>
  <c r="Q121389" i="70"/>
  <c r="R121389" i="70"/>
  <c r="S230154" i="70"/>
  <c r="R230154" i="70"/>
  <c r="Q230154" i="70"/>
  <c r="T230154" i="70"/>
  <c r="Q110182" i="70"/>
  <c r="S110182" i="70"/>
  <c r="R110182" i="70"/>
  <c r="T110182" i="70"/>
  <c r="Q160816" i="70"/>
  <c r="T160816" i="70"/>
  <c r="R160816" i="70"/>
  <c r="S160816" i="70"/>
  <c r="R90906" i="70"/>
  <c r="S90906" i="70"/>
  <c r="Q90906" i="70"/>
  <c r="T90906" i="70"/>
  <c r="S223456" i="70"/>
  <c r="Q223456" i="70"/>
  <c r="R223456" i="70"/>
  <c r="T223456" i="70"/>
  <c r="T12752" i="70"/>
  <c r="Q12752" i="70"/>
  <c r="R12752" i="70"/>
  <c r="S12752" i="70"/>
  <c r="T243222" i="70"/>
  <c r="S243222" i="70"/>
  <c r="Q243222" i="70"/>
  <c r="R243222" i="70"/>
  <c r="R129048" i="70"/>
  <c r="Q129048" i="70"/>
  <c r="S129048" i="70"/>
  <c r="T129048" i="70"/>
  <c r="Q122091" i="70"/>
  <c r="T122091" i="70"/>
  <c r="R122091" i="70"/>
  <c r="S122091" i="70"/>
  <c r="Q8483" i="70"/>
  <c r="T8483" i="70"/>
  <c r="S8483" i="70"/>
  <c r="R8483" i="70"/>
  <c r="R137418" i="70"/>
  <c r="Q137418" i="70"/>
  <c r="S137418" i="70"/>
  <c r="T137418" i="70"/>
  <c r="T176276" i="70"/>
  <c r="S176276" i="70"/>
  <c r="R176276" i="70"/>
  <c r="Q176276" i="70"/>
  <c r="Q200539" i="70"/>
  <c r="T200539" i="70"/>
  <c r="S200539" i="70"/>
  <c r="R200539" i="70"/>
  <c r="T197896" i="70"/>
  <c r="R197896" i="70"/>
  <c r="S197896" i="70"/>
  <c r="Q197896" i="70"/>
  <c r="T214844" i="70"/>
  <c r="Q214844" i="70"/>
  <c r="R214844" i="70"/>
  <c r="S214844" i="70"/>
  <c r="R133221" i="70"/>
  <c r="S133221" i="70"/>
  <c r="Q133221" i="70"/>
  <c r="T133221" i="70"/>
  <c r="R36221" i="70"/>
  <c r="S36221" i="70"/>
  <c r="T36221" i="70"/>
  <c r="Q36221" i="70"/>
  <c r="T191489" i="70"/>
  <c r="R191489" i="70"/>
  <c r="Q191489" i="70"/>
  <c r="S191489" i="70"/>
  <c r="S79104" i="70"/>
  <c r="T79104" i="70"/>
  <c r="Q79104" i="70"/>
  <c r="R79104" i="70"/>
  <c r="T10593" i="70"/>
  <c r="S10593" i="70"/>
  <c r="R10593" i="70"/>
  <c r="Q10593" i="70"/>
  <c r="S189244" i="70"/>
  <c r="Q189244" i="70"/>
  <c r="R189244" i="70"/>
  <c r="T189244" i="70"/>
  <c r="S188912" i="70"/>
  <c r="T188912" i="70"/>
  <c r="Q188912" i="70"/>
  <c r="R188912" i="70"/>
  <c r="Q241075" i="70"/>
  <c r="T241075" i="70"/>
  <c r="S241075" i="70"/>
  <c r="R241075" i="70"/>
  <c r="Q42659" i="70"/>
  <c r="T42659" i="70"/>
  <c r="R42659" i="70"/>
  <c r="S42659" i="70"/>
  <c r="Q19066" i="70"/>
  <c r="S19066" i="70"/>
  <c r="R19066" i="70"/>
  <c r="T19066" i="70"/>
  <c r="Q104452" i="70"/>
  <c r="S104452" i="70"/>
  <c r="R104452" i="70"/>
  <c r="T104452" i="70"/>
  <c r="R236795" i="70"/>
  <c r="S236795" i="70"/>
  <c r="Q236795" i="70"/>
  <c r="T236795" i="70"/>
  <c r="T230025" i="70"/>
  <c r="Q230025" i="70"/>
  <c r="S230025" i="70"/>
  <c r="R230025" i="70"/>
  <c r="R103306" i="70"/>
  <c r="Q103306" i="70"/>
  <c r="T103306" i="70"/>
  <c r="S103306" i="70"/>
  <c r="Q69316" i="70"/>
  <c r="S69316" i="70"/>
  <c r="T69316" i="70"/>
  <c r="R69316" i="70"/>
  <c r="T234032" i="70"/>
  <c r="Q234032" i="70"/>
  <c r="S234032" i="70"/>
  <c r="R234032" i="70"/>
  <c r="Q204108" i="70"/>
  <c r="S204108" i="70"/>
  <c r="R204108" i="70"/>
  <c r="T204108" i="70"/>
  <c r="T202228" i="70"/>
  <c r="Q202228" i="70"/>
  <c r="R202228" i="70"/>
  <c r="S202228" i="70"/>
  <c r="Q105041" i="70"/>
  <c r="R105041" i="70"/>
  <c r="T105041" i="70"/>
  <c r="S105041" i="70"/>
  <c r="S225954" i="70"/>
  <c r="R225954" i="70"/>
  <c r="Q225954" i="70"/>
  <c r="T225954" i="70"/>
  <c r="S238171" i="70"/>
  <c r="Q238171" i="70"/>
  <c r="T238171" i="70"/>
  <c r="R238171" i="70"/>
  <c r="Q180621" i="70"/>
  <c r="R180621" i="70"/>
  <c r="S180621" i="70"/>
  <c r="T180621" i="70"/>
  <c r="S169685" i="70"/>
  <c r="Q169685" i="70"/>
  <c r="T169685" i="70"/>
  <c r="R169685" i="70"/>
  <c r="T173678" i="70"/>
  <c r="S173678" i="70"/>
  <c r="R173678" i="70"/>
  <c r="Q173678" i="70"/>
  <c r="Q144395" i="70"/>
  <c r="R144395" i="70"/>
  <c r="T144395" i="70"/>
  <c r="S144395" i="70"/>
  <c r="T212541" i="70"/>
  <c r="Q212541" i="70"/>
  <c r="R212541" i="70"/>
  <c r="S212541" i="70"/>
  <c r="S210033" i="70"/>
  <c r="R210033" i="70"/>
  <c r="T210033" i="70"/>
  <c r="Q210033" i="70"/>
  <c r="T94829" i="70"/>
  <c r="R94829" i="70"/>
  <c r="Q94829" i="70"/>
  <c r="S94829" i="70"/>
  <c r="R15149" i="70"/>
  <c r="Q15149" i="70"/>
  <c r="T15149" i="70"/>
  <c r="S15149" i="70"/>
  <c r="R208010" i="70"/>
  <c r="T208010" i="70"/>
  <c r="S208010" i="70"/>
  <c r="Q208010" i="70"/>
  <c r="T110105" i="70"/>
  <c r="R110105" i="70"/>
  <c r="S110105" i="70"/>
  <c r="Q110105" i="70"/>
  <c r="Q109753" i="70"/>
  <c r="S109753" i="70"/>
  <c r="T109753" i="70"/>
  <c r="R109753" i="70"/>
  <c r="S165437" i="70"/>
  <c r="T165437" i="70"/>
  <c r="R165437" i="70"/>
  <c r="Q165437" i="70"/>
  <c r="Q45040" i="70"/>
  <c r="S45040" i="70"/>
  <c r="T45040" i="70"/>
  <c r="R45040" i="70"/>
  <c r="T231318" i="70"/>
  <c r="R231318" i="70"/>
  <c r="S231318" i="70"/>
  <c r="Q231318" i="70"/>
  <c r="Q55285" i="70"/>
  <c r="T55285" i="70"/>
  <c r="R55285" i="70"/>
  <c r="S55285" i="70"/>
  <c r="S108295" i="70"/>
  <c r="R108295" i="70"/>
  <c r="T108295" i="70"/>
  <c r="Q108295" i="70"/>
  <c r="T174362" i="70"/>
  <c r="R174362" i="70"/>
  <c r="Q174362" i="70"/>
  <c r="S174362" i="70"/>
  <c r="S153910" i="70"/>
  <c r="Q153910" i="70"/>
  <c r="T153910" i="70"/>
  <c r="R153910" i="70"/>
  <c r="T11448" i="70"/>
  <c r="Q11448" i="70"/>
  <c r="R11448" i="70"/>
  <c r="S11448" i="70"/>
  <c r="R97778" i="70"/>
  <c r="Q97778" i="70"/>
  <c r="S97778" i="70"/>
  <c r="T97778" i="70"/>
  <c r="T114856" i="70"/>
  <c r="R114856" i="70"/>
  <c r="Q114856" i="70"/>
  <c r="S114856" i="70"/>
  <c r="R34197" i="70"/>
  <c r="S34197" i="70"/>
  <c r="T34197" i="70"/>
  <c r="Q34197" i="70"/>
  <c r="Q25858" i="70"/>
  <c r="T25858" i="70"/>
  <c r="R25858" i="70"/>
  <c r="S25858" i="70"/>
  <c r="T101226" i="70"/>
  <c r="R101226" i="70"/>
  <c r="S101226" i="70"/>
  <c r="Q101226" i="70"/>
  <c r="R106699" i="70"/>
  <c r="S106699" i="70"/>
  <c r="T106699" i="70"/>
  <c r="Q106699" i="70"/>
  <c r="Q90491" i="70"/>
  <c r="S90491" i="70"/>
  <c r="T90491" i="70"/>
  <c r="R90491" i="70"/>
  <c r="S229077" i="70"/>
  <c r="R229077" i="70"/>
  <c r="Q229077" i="70"/>
  <c r="T229077" i="70"/>
  <c r="Q137816" i="70"/>
  <c r="T137816" i="70"/>
  <c r="S137816" i="70"/>
  <c r="R137816" i="70"/>
  <c r="S131454" i="70"/>
  <c r="T131454" i="70"/>
  <c r="R131454" i="70"/>
  <c r="Q131454" i="70"/>
  <c r="R16832" i="70"/>
  <c r="T16832" i="70"/>
  <c r="Q16832" i="70"/>
  <c r="S16832" i="70"/>
  <c r="S194949" i="70"/>
  <c r="Q194949" i="70"/>
  <c r="T194949" i="70"/>
  <c r="R194949" i="70"/>
  <c r="T153601" i="70"/>
  <c r="S153601" i="70"/>
  <c r="Q153601" i="70"/>
  <c r="R153601" i="70"/>
  <c r="S233581" i="70"/>
  <c r="Q233581" i="70"/>
  <c r="R233581" i="70"/>
  <c r="T233581" i="70"/>
  <c r="Q176118" i="70"/>
  <c r="T176118" i="70"/>
  <c r="S176118" i="70"/>
  <c r="R176118" i="70"/>
  <c r="T2824" i="70"/>
  <c r="S2824" i="70"/>
  <c r="R2824" i="70"/>
  <c r="Q2824" i="70"/>
  <c r="Q137972" i="70"/>
  <c r="S137972" i="70"/>
  <c r="R137972" i="70"/>
  <c r="T137972" i="70"/>
  <c r="R241466" i="70"/>
  <c r="T241466" i="70"/>
  <c r="Q241466" i="70"/>
  <c r="S241466" i="70"/>
  <c r="T133761" i="70"/>
  <c r="R133761" i="70"/>
  <c r="S133761" i="70"/>
  <c r="Q133761" i="70"/>
  <c r="R6023" i="70"/>
  <c r="T6023" i="70"/>
  <c r="S6023" i="70"/>
  <c r="Q6023" i="70"/>
  <c r="T35482" i="70"/>
  <c r="R35482" i="70"/>
  <c r="Q35482" i="70"/>
  <c r="S35482" i="70"/>
  <c r="S12298" i="70"/>
  <c r="R12298" i="70"/>
  <c r="Q12298" i="70"/>
  <c r="T12298" i="70"/>
  <c r="S39760" i="70"/>
  <c r="Q39760" i="70"/>
  <c r="R39760" i="70"/>
  <c r="T39760" i="70"/>
  <c r="R237293" i="70"/>
  <c r="S237293" i="70"/>
  <c r="Q237293" i="70"/>
  <c r="T237293" i="70"/>
  <c r="S133875" i="70"/>
  <c r="Q133875" i="70"/>
  <c r="T133875" i="70"/>
  <c r="R133875" i="70"/>
  <c r="R184825" i="70"/>
  <c r="T184825" i="70"/>
  <c r="S184825" i="70"/>
  <c r="Q184825" i="70"/>
  <c r="R2849" i="70"/>
  <c r="Q2849" i="70"/>
  <c r="S2849" i="70"/>
  <c r="T2849" i="70"/>
  <c r="Q187942" i="70"/>
  <c r="R187942" i="70"/>
  <c r="S187942" i="70"/>
  <c r="T187942" i="70"/>
  <c r="S69920" i="70"/>
  <c r="T69920" i="70"/>
  <c r="Q69920" i="70"/>
  <c r="R69920" i="70"/>
  <c r="T67599" i="70"/>
  <c r="R67599" i="70"/>
  <c r="S67599" i="70"/>
  <c r="Q67599" i="70"/>
  <c r="R232391" i="70"/>
  <c r="T232391" i="70"/>
  <c r="S232391" i="70"/>
  <c r="Q232391" i="70"/>
  <c r="T40610" i="70"/>
  <c r="Q40610" i="70"/>
  <c r="R40610" i="70"/>
  <c r="S40610" i="70"/>
  <c r="T193761" i="70"/>
  <c r="S193761" i="70"/>
  <c r="R193761" i="70"/>
  <c r="Q193761" i="70"/>
  <c r="T93110" i="70"/>
  <c r="R93110" i="70"/>
  <c r="S93110" i="70"/>
  <c r="Q93110" i="70"/>
  <c r="R167643" i="70"/>
  <c r="S167643" i="70"/>
  <c r="Q167643" i="70"/>
  <c r="T167643" i="70"/>
  <c r="R136962" i="70"/>
  <c r="Q136962" i="70"/>
  <c r="S136962" i="70"/>
  <c r="T136962" i="70"/>
  <c r="S45802" i="70"/>
  <c r="Q45802" i="70"/>
  <c r="R45802" i="70"/>
  <c r="T45802" i="70"/>
  <c r="S237778" i="70"/>
  <c r="Q237778" i="70"/>
  <c r="R237778" i="70"/>
  <c r="T237778" i="70"/>
  <c r="T206562" i="70"/>
  <c r="S206562" i="70"/>
  <c r="Q206562" i="70"/>
  <c r="R206562" i="70"/>
  <c r="T202868" i="70"/>
  <c r="R202868" i="70"/>
  <c r="Q202868" i="70"/>
  <c r="S202868" i="70"/>
  <c r="Q198877" i="70"/>
  <c r="S198877" i="70"/>
  <c r="R198877" i="70"/>
  <c r="T198877" i="70"/>
  <c r="T189364" i="70"/>
  <c r="Q189364" i="70"/>
  <c r="R189364" i="70"/>
  <c r="S189364" i="70"/>
  <c r="R146336" i="70"/>
  <c r="T146336" i="70"/>
  <c r="S146336" i="70"/>
  <c r="Q146336" i="70"/>
  <c r="S148179" i="70"/>
  <c r="R148179" i="70"/>
  <c r="Q148179" i="70"/>
  <c r="T148179" i="70"/>
  <c r="R6534" i="70"/>
  <c r="Q6534" i="70"/>
  <c r="T6534" i="70"/>
  <c r="S6534" i="70"/>
  <c r="R109092" i="70"/>
  <c r="S109092" i="70"/>
  <c r="Q109092" i="70"/>
  <c r="T109092" i="70"/>
  <c r="Q18320" i="70"/>
  <c r="S18320" i="70"/>
  <c r="R18320" i="70"/>
  <c r="T18320" i="70"/>
  <c r="R225293" i="70"/>
  <c r="Q225293" i="70"/>
  <c r="T225293" i="70"/>
  <c r="S225293" i="70"/>
  <c r="S137811" i="70"/>
  <c r="R137811" i="70"/>
  <c r="T137811" i="70"/>
  <c r="Q137811" i="70"/>
  <c r="S95234" i="70"/>
  <c r="T95234" i="70"/>
  <c r="Q95234" i="70"/>
  <c r="R95234" i="70"/>
  <c r="S138892" i="70"/>
  <c r="Q138892" i="70"/>
  <c r="T138892" i="70"/>
  <c r="R138892" i="70"/>
  <c r="T234850" i="70"/>
  <c r="R234850" i="70"/>
  <c r="Q234850" i="70"/>
  <c r="S234850" i="70"/>
  <c r="T87724" i="70"/>
  <c r="R87724" i="70"/>
  <c r="Q87724" i="70"/>
  <c r="S87724" i="70"/>
  <c r="S4859" i="70"/>
  <c r="Q4859" i="70"/>
  <c r="T4859" i="70"/>
  <c r="R4859" i="70"/>
  <c r="T172427" i="70"/>
  <c r="Q172427" i="70"/>
  <c r="R172427" i="70"/>
  <c r="S172427" i="70"/>
  <c r="S109403" i="70"/>
  <c r="Q109403" i="70"/>
  <c r="R109403" i="70"/>
  <c r="T109403" i="70"/>
  <c r="R38372" i="70"/>
  <c r="Q38372" i="70"/>
  <c r="T38372" i="70"/>
  <c r="S38372" i="70"/>
  <c r="R51844" i="70"/>
  <c r="T51844" i="70"/>
  <c r="Q51844" i="70"/>
  <c r="S51844" i="70"/>
  <c r="R232112" i="70"/>
  <c r="Q232112" i="70"/>
  <c r="S232112" i="70"/>
  <c r="T232112" i="70"/>
  <c r="Q152217" i="70"/>
  <c r="R152217" i="70"/>
  <c r="T152217" i="70"/>
  <c r="S152217" i="70"/>
  <c r="Q167190" i="70"/>
  <c r="S167190" i="70"/>
  <c r="R167190" i="70"/>
  <c r="T167190" i="70"/>
  <c r="Q236242" i="70"/>
  <c r="T236242" i="70"/>
  <c r="R236242" i="70"/>
  <c r="S236242" i="70"/>
  <c r="R166696" i="70"/>
  <c r="T166696" i="70"/>
  <c r="S166696" i="70"/>
  <c r="Q166696" i="70"/>
  <c r="R64341" i="70"/>
  <c r="Q64341" i="70"/>
  <c r="T64341" i="70"/>
  <c r="S64341" i="70"/>
  <c r="Q162061" i="70"/>
  <c r="T162061" i="70"/>
  <c r="R162061" i="70"/>
  <c r="S162061" i="70"/>
  <c r="R198761" i="70"/>
  <c r="S198761" i="70"/>
  <c r="T198761" i="70"/>
  <c r="Q198761" i="70"/>
  <c r="T219150" i="70"/>
  <c r="Q219150" i="70"/>
  <c r="S219150" i="70"/>
  <c r="R219150" i="70"/>
  <c r="R170812" i="70"/>
  <c r="S170812" i="70"/>
  <c r="Q170812" i="70"/>
  <c r="T170812" i="70"/>
  <c r="R159682" i="70"/>
  <c r="Q159682" i="70"/>
  <c r="S159682" i="70"/>
  <c r="T159682" i="70"/>
  <c r="Q105887" i="70"/>
  <c r="S105887" i="70"/>
  <c r="T105887" i="70"/>
  <c r="R105887" i="70"/>
  <c r="R173592" i="70"/>
  <c r="Q173592" i="70"/>
  <c r="S173592" i="70"/>
  <c r="T173592" i="70"/>
  <c r="Q112617" i="70"/>
  <c r="T112617" i="70"/>
  <c r="R112617" i="70"/>
  <c r="S112617" i="70"/>
  <c r="Q154328" i="70"/>
  <c r="S154328" i="70"/>
  <c r="T154328" i="70"/>
  <c r="R154328" i="70"/>
  <c r="S194016" i="70"/>
  <c r="T194016" i="70"/>
  <c r="Q194016" i="70"/>
  <c r="R194016" i="70"/>
  <c r="R186817" i="70"/>
  <c r="Q186817" i="70"/>
  <c r="T186817" i="70"/>
  <c r="S186817" i="70"/>
  <c r="T185677" i="70"/>
  <c r="R185677" i="70"/>
  <c r="S185677" i="70"/>
  <c r="Q185677" i="70"/>
  <c r="S13735" i="70"/>
  <c r="Q13735" i="70"/>
  <c r="R13735" i="70"/>
  <c r="T13735" i="70"/>
  <c r="T116576" i="70"/>
  <c r="R116576" i="70"/>
  <c r="Q116576" i="70"/>
  <c r="S116576" i="70"/>
  <c r="S231822" i="70"/>
  <c r="Q231822" i="70"/>
  <c r="T231822" i="70"/>
  <c r="R231822" i="70"/>
  <c r="R134467" i="70"/>
  <c r="Q134467" i="70"/>
  <c r="T134467" i="70"/>
  <c r="S134467" i="70"/>
  <c r="Q43855" i="70"/>
  <c r="R43855" i="70"/>
  <c r="S43855" i="70"/>
  <c r="T43855" i="70"/>
  <c r="T226263" i="70"/>
  <c r="R226263" i="70"/>
  <c r="S226263" i="70"/>
  <c r="Q226263" i="70"/>
  <c r="T19006" i="70"/>
  <c r="S19006" i="70"/>
  <c r="R19006" i="70"/>
  <c r="Q19006" i="70"/>
  <c r="R236134" i="70"/>
  <c r="T236134" i="70"/>
  <c r="Q236134" i="70"/>
  <c r="S236134" i="70"/>
  <c r="T63986" i="70"/>
  <c r="Q63986" i="70"/>
  <c r="R63986" i="70"/>
  <c r="S63986" i="70"/>
  <c r="T226984" i="70"/>
  <c r="Q226984" i="70"/>
  <c r="R226984" i="70"/>
  <c r="S226984" i="70"/>
  <c r="R189649" i="70"/>
  <c r="S189649" i="70"/>
  <c r="Q189649" i="70"/>
  <c r="T189649" i="70"/>
  <c r="Q135239" i="70"/>
  <c r="T135239" i="70"/>
  <c r="S135239" i="70"/>
  <c r="R135239" i="70"/>
  <c r="S17571" i="70"/>
  <c r="T17571" i="70"/>
  <c r="R17571" i="70"/>
  <c r="Q17571" i="70"/>
  <c r="R19616" i="70"/>
  <c r="Q19616" i="70"/>
  <c r="T19616" i="70"/>
  <c r="S19616" i="70"/>
  <c r="S43611" i="70"/>
  <c r="R43611" i="70"/>
  <c r="T43611" i="70"/>
  <c r="Q43611" i="70"/>
  <c r="T16033" i="70"/>
  <c r="Q16033" i="70"/>
  <c r="R16033" i="70"/>
  <c r="S16033" i="70"/>
  <c r="R123615" i="70"/>
  <c r="S123615" i="70"/>
  <c r="T123615" i="70"/>
  <c r="Q123615" i="70"/>
  <c r="Q80351" i="70"/>
  <c r="S80351" i="70"/>
  <c r="T80351" i="70"/>
  <c r="R80351" i="70"/>
  <c r="S93099" i="70"/>
  <c r="R93099" i="70"/>
  <c r="T93099" i="70"/>
  <c r="Q93099" i="70"/>
  <c r="R17822" i="70"/>
  <c r="T17822" i="70"/>
  <c r="S17822" i="70"/>
  <c r="Q17822" i="70"/>
  <c r="S42693" i="70"/>
  <c r="Q42693" i="70"/>
  <c r="R42693" i="70"/>
  <c r="T42693" i="70"/>
  <c r="Q38915" i="70"/>
  <c r="R38915" i="70"/>
  <c r="T38915" i="70"/>
  <c r="S38915" i="70"/>
  <c r="S175778" i="70"/>
  <c r="R175778" i="70"/>
  <c r="Q175778" i="70"/>
  <c r="T175778" i="70"/>
  <c r="T14758" i="70"/>
  <c r="Q14758" i="70"/>
  <c r="S14758" i="70"/>
  <c r="R14758" i="70"/>
  <c r="R47937" i="70"/>
  <c r="Q47937" i="70"/>
  <c r="T47937" i="70"/>
  <c r="S47937" i="70"/>
  <c r="Q80812" i="70"/>
  <c r="S80812" i="70"/>
  <c r="T80812" i="70"/>
  <c r="R80812" i="70"/>
  <c r="Q87333" i="70"/>
  <c r="S87333" i="70"/>
  <c r="T87333" i="70"/>
  <c r="R87333" i="70"/>
  <c r="Q154975" i="70"/>
  <c r="R154975" i="70"/>
  <c r="S154975" i="70"/>
  <c r="T154975" i="70"/>
  <c r="Q42303" i="70"/>
  <c r="R42303" i="70"/>
  <c r="T42303" i="70"/>
  <c r="S42303" i="70"/>
  <c r="R59719" i="70"/>
  <c r="T59719" i="70"/>
  <c r="S59719" i="70"/>
  <c r="Q59719" i="70"/>
  <c r="S116822" i="70"/>
  <c r="Q116822" i="70"/>
  <c r="R116822" i="70"/>
  <c r="T116822" i="70"/>
  <c r="S219504" i="70"/>
  <c r="R219504" i="70"/>
  <c r="Q219504" i="70"/>
  <c r="T219504" i="70"/>
  <c r="Q7157" i="70"/>
  <c r="S7157" i="70"/>
  <c r="T7157" i="70"/>
  <c r="R7157" i="70"/>
  <c r="S87483" i="70"/>
  <c r="T87483" i="70"/>
  <c r="Q87483" i="70"/>
  <c r="R87483" i="70"/>
  <c r="T34394" i="70"/>
  <c r="S34394" i="70"/>
  <c r="R34394" i="70"/>
  <c r="Q34394" i="70"/>
  <c r="Q48241" i="70"/>
  <c r="S48241" i="70"/>
  <c r="T48241" i="70"/>
  <c r="R48241" i="70"/>
  <c r="Q90718" i="70"/>
  <c r="R90718" i="70"/>
  <c r="S90718" i="70"/>
  <c r="T90718" i="70"/>
  <c r="T221090" i="70"/>
  <c r="Q221090" i="70"/>
  <c r="S221090" i="70"/>
  <c r="R221090" i="70"/>
  <c r="T48412" i="70"/>
  <c r="Q48412" i="70"/>
  <c r="R48412" i="70"/>
  <c r="S48412" i="70"/>
  <c r="R161274" i="70"/>
  <c r="S161274" i="70"/>
  <c r="Q161274" i="70"/>
  <c r="T161274" i="70"/>
  <c r="T141739" i="70"/>
  <c r="S141739" i="70"/>
  <c r="Q141739" i="70"/>
  <c r="R141739" i="70"/>
  <c r="S127135" i="70"/>
  <c r="Q127135" i="70"/>
  <c r="R127135" i="70"/>
  <c r="T127135" i="70"/>
  <c r="S27184" i="70"/>
  <c r="Q27184" i="70"/>
  <c r="T27184" i="70"/>
  <c r="R27184" i="70"/>
  <c r="T173160" i="70"/>
  <c r="Q173160" i="70"/>
  <c r="S173160" i="70"/>
  <c r="R173160" i="70"/>
  <c r="S76813" i="70"/>
  <c r="Q76813" i="70"/>
  <c r="T76813" i="70"/>
  <c r="R76813" i="70"/>
  <c r="R46057" i="70"/>
  <c r="S46057" i="70"/>
  <c r="Q46057" i="70"/>
  <c r="T46057" i="70"/>
  <c r="S119974" i="70"/>
  <c r="T119974" i="70"/>
  <c r="R119974" i="70"/>
  <c r="Q119974" i="70"/>
  <c r="T141176" i="70"/>
  <c r="R141176" i="70"/>
  <c r="Q141176" i="70"/>
  <c r="S141176" i="70"/>
  <c r="T156827" i="70"/>
  <c r="R156827" i="70"/>
  <c r="Q156827" i="70"/>
  <c r="S156827" i="70"/>
  <c r="Q240241" i="70"/>
  <c r="S240241" i="70"/>
  <c r="R240241" i="70"/>
  <c r="T240241" i="70"/>
  <c r="Q113464" i="70"/>
  <c r="T113464" i="70"/>
  <c r="S113464" i="70"/>
  <c r="R113464" i="70"/>
  <c r="R127862" i="70"/>
  <c r="T127862" i="70"/>
  <c r="Q127862" i="70"/>
  <c r="S127862" i="70"/>
  <c r="Q105256" i="70"/>
  <c r="R105256" i="70"/>
  <c r="S105256" i="70"/>
  <c r="T105256" i="70"/>
  <c r="S213399" i="70"/>
  <c r="T213399" i="70"/>
  <c r="Q213399" i="70"/>
  <c r="R213399" i="70"/>
  <c r="T135866" i="70"/>
  <c r="R135866" i="70"/>
  <c r="Q135866" i="70"/>
  <c r="S135866" i="70"/>
  <c r="T66241" i="70"/>
  <c r="S66241" i="70"/>
  <c r="R66241" i="70"/>
  <c r="Q66241" i="70"/>
  <c r="S181705" i="70"/>
  <c r="Q181705" i="70"/>
  <c r="R181705" i="70"/>
  <c r="T181705" i="70"/>
  <c r="T218965" i="70"/>
  <c r="R218965" i="70"/>
  <c r="Q218965" i="70"/>
  <c r="S218965" i="70"/>
  <c r="T215408" i="70"/>
  <c r="R215408" i="70"/>
  <c r="S215408" i="70"/>
  <c r="Q215408" i="70"/>
  <c r="R122413" i="70"/>
  <c r="S122413" i="70"/>
  <c r="Q122413" i="70"/>
  <c r="T122413" i="70"/>
  <c r="Q179758" i="70"/>
  <c r="R179758" i="70"/>
  <c r="T179758" i="70"/>
  <c r="S179758" i="70"/>
  <c r="S47067" i="70"/>
  <c r="R47067" i="70"/>
  <c r="Q47067" i="70"/>
  <c r="T47067" i="70"/>
  <c r="Q103841" i="70"/>
  <c r="R103841" i="70"/>
  <c r="S103841" i="70"/>
  <c r="T103841" i="70"/>
  <c r="S125431" i="70"/>
  <c r="Q125431" i="70"/>
  <c r="R125431" i="70"/>
  <c r="T125431" i="70"/>
  <c r="Q204608" i="70"/>
  <c r="S204608" i="70"/>
  <c r="R204608" i="70"/>
  <c r="T204608" i="70"/>
  <c r="T41807" i="70"/>
  <c r="Q41807" i="70"/>
  <c r="S41807" i="70"/>
  <c r="R41807" i="70"/>
  <c r="T160723" i="70"/>
  <c r="S160723" i="70"/>
  <c r="R160723" i="70"/>
  <c r="Q160723" i="70"/>
  <c r="S29103" i="70"/>
  <c r="T29103" i="70"/>
  <c r="R29103" i="70"/>
  <c r="Q29103" i="70"/>
  <c r="R17232" i="70"/>
  <c r="S17232" i="70"/>
  <c r="T17232" i="70"/>
  <c r="Q17232" i="70"/>
  <c r="T175031" i="70"/>
  <c r="Q175031" i="70"/>
  <c r="S175031" i="70"/>
  <c r="R175031" i="70"/>
  <c r="Q156434" i="70"/>
  <c r="T156434" i="70"/>
  <c r="R156434" i="70"/>
  <c r="S156434" i="70"/>
  <c r="T215855" i="70"/>
  <c r="S215855" i="70"/>
  <c r="Q215855" i="70"/>
  <c r="R215855" i="70"/>
  <c r="R65667" i="70"/>
  <c r="Q65667" i="70"/>
  <c r="S65667" i="70"/>
  <c r="T65667" i="70"/>
  <c r="S12090" i="70"/>
  <c r="R12090" i="70"/>
  <c r="T12090" i="70"/>
  <c r="Q12090" i="70"/>
  <c r="S205729" i="70"/>
  <c r="R205729" i="70"/>
  <c r="T205729" i="70"/>
  <c r="Q205729" i="70"/>
  <c r="T27285" i="70"/>
  <c r="R27285" i="70"/>
  <c r="Q27285" i="70"/>
  <c r="S27285" i="70"/>
  <c r="S161375" i="70"/>
  <c r="T161375" i="70"/>
  <c r="R161375" i="70"/>
  <c r="Q161375" i="70"/>
  <c r="S56691" i="70"/>
  <c r="R56691" i="70"/>
  <c r="Q56691" i="70"/>
  <c r="T56691" i="70"/>
  <c r="S58112" i="70"/>
  <c r="T58112" i="70"/>
  <c r="Q58112" i="70"/>
  <c r="R58112" i="70"/>
  <c r="Q179659" i="70"/>
  <c r="R179659" i="70"/>
  <c r="T179659" i="70"/>
  <c r="S179659" i="70"/>
  <c r="R216727" i="70"/>
  <c r="Q216727" i="70"/>
  <c r="S216727" i="70"/>
  <c r="T216727" i="70"/>
  <c r="S138479" i="70"/>
  <c r="R138479" i="70"/>
  <c r="Q138479" i="70"/>
  <c r="T138479" i="70"/>
  <c r="Q56448" i="70"/>
  <c r="S56448" i="70"/>
  <c r="R56448" i="70"/>
  <c r="T56448" i="70"/>
  <c r="S175838" i="70"/>
  <c r="R175838" i="70"/>
  <c r="T175838" i="70"/>
  <c r="Q175838" i="70"/>
  <c r="S204355" i="70"/>
  <c r="R204355" i="70"/>
  <c r="T204355" i="70"/>
  <c r="Q204355" i="70"/>
  <c r="T27174" i="70"/>
  <c r="S27174" i="70"/>
  <c r="R27174" i="70"/>
  <c r="Q27174" i="70"/>
  <c r="T195219" i="70"/>
  <c r="R195219" i="70"/>
  <c r="Q195219" i="70"/>
  <c r="S195219" i="70"/>
  <c r="S78506" i="70"/>
  <c r="T78506" i="70"/>
  <c r="R78506" i="70"/>
  <c r="Q78506" i="70"/>
  <c r="S157758" i="70"/>
  <c r="Q157758" i="70"/>
  <c r="T157758" i="70"/>
  <c r="R157758" i="70"/>
  <c r="Q18958" i="70"/>
  <c r="R18958" i="70"/>
  <c r="T18958" i="70"/>
  <c r="S18958" i="70"/>
  <c r="R219187" i="70"/>
  <c r="T219187" i="70"/>
  <c r="S219187" i="70"/>
  <c r="Q219187" i="70"/>
  <c r="Q30505" i="70"/>
  <c r="R30505" i="70"/>
  <c r="S30505" i="70"/>
  <c r="T30505" i="70"/>
  <c r="R208556" i="70"/>
  <c r="Q208556" i="70"/>
  <c r="T208556" i="70"/>
  <c r="S208556" i="70"/>
  <c r="R94908" i="70"/>
  <c r="T94908" i="70"/>
  <c r="Q94908" i="70"/>
  <c r="S94908" i="70"/>
  <c r="R68580" i="70"/>
  <c r="Q68580" i="70"/>
  <c r="T68580" i="70"/>
  <c r="S68580" i="70"/>
  <c r="Q231019" i="70"/>
  <c r="T231019" i="70"/>
  <c r="S231019" i="70"/>
  <c r="R231019" i="70"/>
  <c r="S177722" i="70"/>
  <c r="Q177722" i="70"/>
  <c r="T177722" i="70"/>
  <c r="R177722" i="70"/>
  <c r="T124920" i="70"/>
  <c r="Q124920" i="70"/>
  <c r="R124920" i="70"/>
  <c r="S124920" i="70"/>
  <c r="S151236" i="70"/>
  <c r="T151236" i="70"/>
  <c r="Q151236" i="70"/>
  <c r="R151236" i="70"/>
  <c r="R122893" i="70"/>
  <c r="Q122893" i="70"/>
  <c r="S122893" i="70"/>
  <c r="T122893" i="70"/>
  <c r="S195662" i="70"/>
  <c r="T195662" i="70"/>
  <c r="Q195662" i="70"/>
  <c r="R195662" i="70"/>
  <c r="T125013" i="70"/>
  <c r="Q125013" i="70"/>
  <c r="S125013" i="70"/>
  <c r="R125013" i="70"/>
  <c r="R106286" i="70"/>
  <c r="S106286" i="70"/>
  <c r="T106286" i="70"/>
  <c r="Q106286" i="70"/>
  <c r="S161898" i="70"/>
  <c r="R161898" i="70"/>
  <c r="T161898" i="70"/>
  <c r="Q161898" i="70"/>
  <c r="R203951" i="70"/>
  <c r="T203951" i="70"/>
  <c r="Q203951" i="70"/>
  <c r="S203951" i="70"/>
  <c r="Q172841" i="70"/>
  <c r="R172841" i="70"/>
  <c r="T172841" i="70"/>
  <c r="S172841" i="70"/>
  <c r="T191369" i="70"/>
  <c r="S191369" i="70"/>
  <c r="Q191369" i="70"/>
  <c r="R191369" i="70"/>
  <c r="R186166" i="70"/>
  <c r="S186166" i="70"/>
  <c r="T186166" i="70"/>
  <c r="Q186166" i="70"/>
  <c r="Q107487" i="70"/>
  <c r="S107487" i="70"/>
  <c r="T107487" i="70"/>
  <c r="R107487" i="70"/>
  <c r="Q178275" i="70"/>
  <c r="R178275" i="70"/>
  <c r="S178275" i="70"/>
  <c r="T178275" i="70"/>
  <c r="S202124" i="70"/>
  <c r="Q202124" i="70"/>
  <c r="R202124" i="70"/>
  <c r="T202124" i="70"/>
  <c r="S34690" i="70"/>
  <c r="R34690" i="70"/>
  <c r="T34690" i="70"/>
  <c r="Q34690" i="70"/>
  <c r="Q115543" i="70"/>
  <c r="T115543" i="70"/>
  <c r="R115543" i="70"/>
  <c r="S115543" i="70"/>
  <c r="T189505" i="70"/>
  <c r="S189505" i="70"/>
  <c r="R189505" i="70"/>
  <c r="Q189505" i="70"/>
  <c r="T39433" i="70"/>
  <c r="S39433" i="70"/>
  <c r="Q39433" i="70"/>
  <c r="R39433" i="70"/>
  <c r="R136194" i="70"/>
  <c r="T136194" i="70"/>
  <c r="Q136194" i="70"/>
  <c r="S136194" i="70"/>
  <c r="S210383" i="70"/>
  <c r="T210383" i="70"/>
  <c r="R210383" i="70"/>
  <c r="Q210383" i="70"/>
  <c r="S34654" i="70"/>
  <c r="R34654" i="70"/>
  <c r="T34654" i="70"/>
  <c r="Q34654" i="70"/>
  <c r="Q182445" i="70"/>
  <c r="T182445" i="70"/>
  <c r="R182445" i="70"/>
  <c r="S182445" i="70"/>
  <c r="R190183" i="70"/>
  <c r="T190183" i="70"/>
  <c r="S190183" i="70"/>
  <c r="Q190183" i="70"/>
  <c r="Q191664" i="70"/>
  <c r="R191664" i="70"/>
  <c r="S191664" i="70"/>
  <c r="T191664" i="70"/>
  <c r="Q201402" i="70"/>
  <c r="R201402" i="70"/>
  <c r="T201402" i="70"/>
  <c r="S201402" i="70"/>
  <c r="S226575" i="70"/>
  <c r="T226575" i="70"/>
  <c r="R226575" i="70"/>
  <c r="Q226575" i="70"/>
  <c r="Q87099" i="70"/>
  <c r="S87099" i="70"/>
  <c r="T87099" i="70"/>
  <c r="R87099" i="70"/>
  <c r="T233352" i="70"/>
  <c r="Q233352" i="70"/>
  <c r="R233352" i="70"/>
  <c r="S233352" i="70"/>
  <c r="T5621" i="70"/>
  <c r="Q5621" i="70"/>
  <c r="S5621" i="70"/>
  <c r="R5621" i="70"/>
  <c r="S140193" i="70"/>
  <c r="Q140193" i="70"/>
  <c r="R140193" i="70"/>
  <c r="T140193" i="70"/>
  <c r="R210801" i="70"/>
  <c r="T210801" i="70"/>
  <c r="S210801" i="70"/>
  <c r="Q210801" i="70"/>
  <c r="S47923" i="70"/>
  <c r="Q47923" i="70"/>
  <c r="R47923" i="70"/>
  <c r="T47923" i="70"/>
  <c r="T228491" i="70"/>
  <c r="R228491" i="70"/>
  <c r="S228491" i="70"/>
  <c r="Q228491" i="70"/>
  <c r="T83812" i="70"/>
  <c r="S83812" i="70"/>
  <c r="Q83812" i="70"/>
  <c r="R83812" i="70"/>
  <c r="S210096" i="70"/>
  <c r="Q210096" i="70"/>
  <c r="T210096" i="70"/>
  <c r="R210096" i="70"/>
  <c r="R16860" i="70"/>
  <c r="S16860" i="70"/>
  <c r="Q16860" i="70"/>
  <c r="T16860" i="70"/>
  <c r="Q39383" i="70"/>
  <c r="T39383" i="70"/>
  <c r="S39383" i="70"/>
  <c r="R39383" i="70"/>
  <c r="S21773" i="70"/>
  <c r="R21773" i="70"/>
  <c r="Q21773" i="70"/>
  <c r="T21773" i="70"/>
  <c r="T235362" i="70"/>
  <c r="R235362" i="70"/>
  <c r="S235362" i="70"/>
  <c r="Q235362" i="70"/>
  <c r="Q242626" i="70"/>
  <c r="T242626" i="70"/>
  <c r="R242626" i="70"/>
  <c r="S242626" i="70"/>
  <c r="T14126" i="70"/>
  <c r="Q14126" i="70"/>
  <c r="S14126" i="70"/>
  <c r="R14126" i="70"/>
  <c r="S237572" i="70"/>
  <c r="Q237572" i="70"/>
  <c r="T237572" i="70"/>
  <c r="R237572" i="70"/>
  <c r="S242473" i="70"/>
  <c r="Q242473" i="70"/>
  <c r="T242473" i="70"/>
  <c r="R242473" i="70"/>
  <c r="S219448" i="70"/>
  <c r="Q219448" i="70"/>
  <c r="T219448" i="70"/>
  <c r="R219448" i="70"/>
  <c r="Q234518" i="70"/>
  <c r="R234518" i="70"/>
  <c r="S234518" i="70"/>
  <c r="T234518" i="70"/>
  <c r="S160709" i="70"/>
  <c r="Q160709" i="70"/>
  <c r="T160709" i="70"/>
  <c r="R160709" i="70"/>
  <c r="R180634" i="70"/>
  <c r="Q180634" i="70"/>
  <c r="T180634" i="70"/>
  <c r="S180634" i="70"/>
  <c r="Q30161" i="70"/>
  <c r="S30161" i="70"/>
  <c r="T30161" i="70"/>
  <c r="R30161" i="70"/>
  <c r="Q180288" i="70"/>
  <c r="R180288" i="70"/>
  <c r="T180288" i="70"/>
  <c r="S180288" i="70"/>
  <c r="T227579" i="70"/>
  <c r="Q227579" i="70"/>
  <c r="R227579" i="70"/>
  <c r="S227579" i="70"/>
  <c r="T115831" i="70"/>
  <c r="Q115831" i="70"/>
  <c r="R115831" i="70"/>
  <c r="S115831" i="70"/>
  <c r="Q225841" i="70"/>
  <c r="R225841" i="70"/>
  <c r="S225841" i="70"/>
  <c r="T225841" i="70"/>
  <c r="T120448" i="70"/>
  <c r="Q120448" i="70"/>
  <c r="S120448" i="70"/>
  <c r="R120448" i="70"/>
  <c r="S109105" i="70"/>
  <c r="Q109105" i="70"/>
  <c r="T109105" i="70"/>
  <c r="R109105" i="70"/>
  <c r="S204711" i="70"/>
  <c r="T204711" i="70"/>
  <c r="R204711" i="70"/>
  <c r="Q204711" i="70"/>
  <c r="S179140" i="70"/>
  <c r="Q179140" i="70"/>
  <c r="R179140" i="70"/>
  <c r="T179140" i="70"/>
  <c r="Q239102" i="70"/>
  <c r="S239102" i="70"/>
  <c r="T239102" i="70"/>
  <c r="R239102" i="70"/>
  <c r="T178499" i="70"/>
  <c r="Q178499" i="70"/>
  <c r="R178499" i="70"/>
  <c r="S178499" i="70"/>
  <c r="Q142793" i="70"/>
  <c r="T142793" i="70"/>
  <c r="R142793" i="70"/>
  <c r="S142793" i="70"/>
  <c r="T7054" i="70"/>
  <c r="Q7054" i="70"/>
  <c r="R7054" i="70"/>
  <c r="S7054" i="70"/>
  <c r="R28077" i="70"/>
  <c r="S28077" i="70"/>
  <c r="Q28077" i="70"/>
  <c r="T28077" i="70"/>
  <c r="S189286" i="70"/>
  <c r="Q189286" i="70"/>
  <c r="T189286" i="70"/>
  <c r="R189286" i="70"/>
  <c r="Q178462" i="70"/>
  <c r="S178462" i="70"/>
  <c r="R178462" i="70"/>
  <c r="T178462" i="70"/>
  <c r="R101119" i="70"/>
  <c r="T101119" i="70"/>
  <c r="Q101119" i="70"/>
  <c r="S101119" i="70"/>
  <c r="Q76628" i="70"/>
  <c r="T76628" i="70"/>
  <c r="S76628" i="70"/>
  <c r="R76628" i="70"/>
  <c r="S226166" i="70"/>
  <c r="Q226166" i="70"/>
  <c r="T226166" i="70"/>
  <c r="R226166" i="70"/>
  <c r="S2283" i="70"/>
  <c r="T2283" i="70"/>
  <c r="Q2283" i="70"/>
  <c r="R2283" i="70"/>
  <c r="T57258" i="70"/>
  <c r="Q57258" i="70"/>
  <c r="R57258" i="70"/>
  <c r="S57258" i="70"/>
  <c r="S141889" i="70"/>
  <c r="Q141889" i="70"/>
  <c r="T141889" i="70"/>
  <c r="R141889" i="70"/>
  <c r="Q83679" i="70"/>
  <c r="S83679" i="70"/>
  <c r="T83679" i="70"/>
  <c r="R83679" i="70"/>
  <c r="R202832" i="70"/>
  <c r="S202832" i="70"/>
  <c r="T202832" i="70"/>
  <c r="Q202832" i="70"/>
  <c r="S135141" i="70"/>
  <c r="T135141" i="70"/>
  <c r="Q135141" i="70"/>
  <c r="R135141" i="70"/>
  <c r="T179424" i="70"/>
  <c r="S179424" i="70"/>
  <c r="R179424" i="70"/>
  <c r="Q179424" i="70"/>
  <c r="R18891" i="70"/>
  <c r="S18891" i="70"/>
  <c r="Q18891" i="70"/>
  <c r="T18891" i="70"/>
  <c r="T89498" i="70"/>
  <c r="R89498" i="70"/>
  <c r="Q89498" i="70"/>
  <c r="S89498" i="70"/>
  <c r="Q229434" i="70"/>
  <c r="S229434" i="70"/>
  <c r="T229434" i="70"/>
  <c r="R229434" i="70"/>
  <c r="T67818" i="70"/>
  <c r="Q67818" i="70"/>
  <c r="R67818" i="70"/>
  <c r="S67818" i="70"/>
  <c r="R27712" i="70"/>
  <c r="Q27712" i="70"/>
  <c r="S27712" i="70"/>
  <c r="T27712" i="70"/>
  <c r="S60552" i="70"/>
  <c r="T60552" i="70"/>
  <c r="R60552" i="70"/>
  <c r="Q60552" i="70"/>
  <c r="Q19162" i="70"/>
  <c r="S19162" i="70"/>
  <c r="T19162" i="70"/>
  <c r="R19162" i="70"/>
  <c r="Q137555" i="70"/>
  <c r="S137555" i="70"/>
  <c r="T137555" i="70"/>
  <c r="R137555" i="70"/>
  <c r="S217602" i="70"/>
  <c r="R217602" i="70"/>
  <c r="T217602" i="70"/>
  <c r="Q217602" i="70"/>
  <c r="T192527" i="70"/>
  <c r="Q192527" i="70"/>
  <c r="S192527" i="70"/>
  <c r="R192527" i="70"/>
  <c r="R132402" i="70"/>
  <c r="S132402" i="70"/>
  <c r="T132402" i="70"/>
  <c r="Q132402" i="70"/>
  <c r="R173693" i="70"/>
  <c r="T173693" i="70"/>
  <c r="Q173693" i="70"/>
  <c r="S173693" i="70"/>
  <c r="R189761" i="70"/>
  <c r="T189761" i="70"/>
  <c r="Q189761" i="70"/>
  <c r="S189761" i="70"/>
  <c r="S112053" i="70"/>
  <c r="T112053" i="70"/>
  <c r="R112053" i="70"/>
  <c r="Q112053" i="70"/>
  <c r="Q108619" i="70"/>
  <c r="R108619" i="70"/>
  <c r="T108619" i="70"/>
  <c r="S108619" i="70"/>
  <c r="Q26967" i="70"/>
  <c r="R26967" i="70"/>
  <c r="S26967" i="70"/>
  <c r="T26967" i="70"/>
  <c r="T229948" i="70"/>
  <c r="Q229948" i="70"/>
  <c r="S229948" i="70"/>
  <c r="R229948" i="70"/>
  <c r="Q191147" i="70"/>
  <c r="R191147" i="70"/>
  <c r="T191147" i="70"/>
  <c r="S191147" i="70"/>
  <c r="R228330" i="70"/>
  <c r="S228330" i="70"/>
  <c r="Q228330" i="70"/>
  <c r="T228330" i="70"/>
  <c r="T126229" i="70"/>
  <c r="R126229" i="70"/>
  <c r="S126229" i="70"/>
  <c r="Q126229" i="70"/>
  <c r="Q13938" i="70"/>
  <c r="S13938" i="70"/>
  <c r="T13938" i="70"/>
  <c r="R13938" i="70"/>
  <c r="R157396" i="70"/>
  <c r="T157396" i="70"/>
  <c r="S157396" i="70"/>
  <c r="Q157396" i="70"/>
  <c r="T59867" i="70"/>
  <c r="R59867" i="70"/>
  <c r="Q59867" i="70"/>
  <c r="S59867" i="70"/>
  <c r="S11993" i="70"/>
  <c r="Q11993" i="70"/>
  <c r="T11993" i="70"/>
  <c r="R11993" i="70"/>
  <c r="S183313" i="70"/>
  <c r="R183313" i="70"/>
  <c r="T183313" i="70"/>
  <c r="Q183313" i="70"/>
  <c r="S106595" i="70"/>
  <c r="T106595" i="70"/>
  <c r="R106595" i="70"/>
  <c r="Q106595" i="70"/>
  <c r="Q178780" i="70"/>
  <c r="S178780" i="70"/>
  <c r="R178780" i="70"/>
  <c r="T178780" i="70"/>
  <c r="R20004" i="70"/>
  <c r="Q20004" i="70"/>
  <c r="S20004" i="70"/>
  <c r="T20004" i="70"/>
  <c r="T93773" i="70"/>
  <c r="R93773" i="70"/>
  <c r="S93773" i="70"/>
  <c r="Q93773" i="70"/>
  <c r="S210761" i="70"/>
  <c r="R210761" i="70"/>
  <c r="T210761" i="70"/>
  <c r="Q210761" i="70"/>
  <c r="T225630" i="70"/>
  <c r="S225630" i="70"/>
  <c r="Q225630" i="70"/>
  <c r="R225630" i="70"/>
  <c r="S32990" i="70"/>
  <c r="R32990" i="70"/>
  <c r="Q32990" i="70"/>
  <c r="T32990" i="70"/>
  <c r="S52283" i="70"/>
  <c r="Q52283" i="70"/>
  <c r="T52283" i="70"/>
  <c r="R52283" i="70"/>
  <c r="Q108468" i="70"/>
  <c r="R108468" i="70"/>
  <c r="S108468" i="70"/>
  <c r="T108468" i="70"/>
  <c r="S194910" i="70"/>
  <c r="Q194910" i="70"/>
  <c r="R194910" i="70"/>
  <c r="T194910" i="70"/>
  <c r="Q56993" i="70"/>
  <c r="R56993" i="70"/>
  <c r="S56993" i="70"/>
  <c r="T56993" i="70"/>
  <c r="Q219002" i="70"/>
  <c r="T219002" i="70"/>
  <c r="S219002" i="70"/>
  <c r="R219002" i="70"/>
  <c r="R137928" i="70"/>
  <c r="S137928" i="70"/>
  <c r="Q137928" i="70"/>
  <c r="T137928" i="70"/>
  <c r="Q219893" i="70"/>
  <c r="T219893" i="70"/>
  <c r="R219893" i="70"/>
  <c r="S219893" i="70"/>
  <c r="T216106" i="70"/>
  <c r="S216106" i="70"/>
  <c r="Q216106" i="70"/>
  <c r="R216106" i="70"/>
  <c r="T222471" i="70"/>
  <c r="Q222471" i="70"/>
  <c r="S222471" i="70"/>
  <c r="R222471" i="70"/>
  <c r="S19300" i="70"/>
  <c r="R19300" i="70"/>
  <c r="T19300" i="70"/>
  <c r="Q19300" i="70"/>
  <c r="R205367" i="70"/>
  <c r="S205367" i="70"/>
  <c r="T205367" i="70"/>
  <c r="Q205367" i="70"/>
  <c r="R163102" i="70"/>
  <c r="T163102" i="70"/>
  <c r="Q163102" i="70"/>
  <c r="S163102" i="70"/>
  <c r="T114668" i="70"/>
  <c r="S114668" i="70"/>
  <c r="Q114668" i="70"/>
  <c r="R114668" i="70"/>
  <c r="Q173010" i="70"/>
  <c r="T173010" i="70"/>
  <c r="S173010" i="70"/>
  <c r="R173010" i="70"/>
  <c r="S126094" i="70"/>
  <c r="T126094" i="70"/>
  <c r="R126094" i="70"/>
  <c r="Q126094" i="70"/>
  <c r="Q164364" i="70"/>
  <c r="T164364" i="70"/>
  <c r="S164364" i="70"/>
  <c r="R164364" i="70"/>
  <c r="Q170889" i="70"/>
  <c r="S170889" i="70"/>
  <c r="T170889" i="70"/>
  <c r="R170889" i="70"/>
  <c r="Q204992" i="70"/>
  <c r="S204992" i="70"/>
  <c r="R204992" i="70"/>
  <c r="T204992" i="70"/>
  <c r="S34401" i="70"/>
  <c r="R34401" i="70"/>
  <c r="T34401" i="70"/>
  <c r="Q34401" i="70"/>
  <c r="Q195908" i="70"/>
  <c r="S195908" i="70"/>
  <c r="R195908" i="70"/>
  <c r="T195908" i="70"/>
  <c r="R207124" i="70"/>
  <c r="S207124" i="70"/>
  <c r="Q207124" i="70"/>
  <c r="T207124" i="70"/>
  <c r="Q101454" i="70"/>
  <c r="T101454" i="70"/>
  <c r="S101454" i="70"/>
  <c r="R101454" i="70"/>
  <c r="T166537" i="70"/>
  <c r="S166537" i="70"/>
  <c r="R166537" i="70"/>
  <c r="Q166537" i="70"/>
  <c r="R14892" i="70"/>
  <c r="Q14892" i="70"/>
  <c r="T14892" i="70"/>
  <c r="S14892" i="70"/>
  <c r="S86702" i="70"/>
  <c r="Q86702" i="70"/>
  <c r="R86702" i="70"/>
  <c r="T86702" i="70"/>
  <c r="R200928" i="70"/>
  <c r="Q200928" i="70"/>
  <c r="T200928" i="70"/>
  <c r="S200928" i="70"/>
  <c r="R92333" i="70"/>
  <c r="T92333" i="70"/>
  <c r="S92333" i="70"/>
  <c r="Q92333" i="70"/>
  <c r="S203450" i="70"/>
  <c r="T203450" i="70"/>
  <c r="R203450" i="70"/>
  <c r="Q203450" i="70"/>
  <c r="Q12991" i="70"/>
  <c r="S12991" i="70"/>
  <c r="T12991" i="70"/>
  <c r="R12991" i="70"/>
  <c r="S242242" i="70"/>
  <c r="Q242242" i="70"/>
  <c r="T242242" i="70"/>
  <c r="R242242" i="70"/>
  <c r="S222275" i="70"/>
  <c r="T222275" i="70"/>
  <c r="Q222275" i="70"/>
  <c r="R222275" i="70"/>
  <c r="R227607" i="70"/>
  <c r="S227607" i="70"/>
  <c r="T227607" i="70"/>
  <c r="Q227607" i="70"/>
  <c r="S35565" i="70"/>
  <c r="Q35565" i="70"/>
  <c r="R35565" i="70"/>
  <c r="T35565" i="70"/>
  <c r="Q79227" i="70"/>
  <c r="T79227" i="70"/>
  <c r="R79227" i="70"/>
  <c r="S79227" i="70"/>
  <c r="S141138" i="70"/>
  <c r="R141138" i="70"/>
  <c r="Q141138" i="70"/>
  <c r="T141138" i="70"/>
  <c r="T98113" i="70"/>
  <c r="R98113" i="70"/>
  <c r="S98113" i="70"/>
  <c r="Q98113" i="70"/>
  <c r="S132115" i="70"/>
  <c r="T132115" i="70"/>
  <c r="Q132115" i="70"/>
  <c r="R132115" i="70"/>
  <c r="R230050" i="70"/>
  <c r="Q230050" i="70"/>
  <c r="T230050" i="70"/>
  <c r="S230050" i="70"/>
  <c r="T163749" i="70"/>
  <c r="S163749" i="70"/>
  <c r="Q163749" i="70"/>
  <c r="R163749" i="70"/>
  <c r="Q8055" i="70"/>
  <c r="T8055" i="70"/>
  <c r="R8055" i="70"/>
  <c r="S8055" i="70"/>
  <c r="T142788" i="70"/>
  <c r="R142788" i="70"/>
  <c r="Q142788" i="70"/>
  <c r="S142788" i="70"/>
  <c r="T92882" i="70"/>
  <c r="S92882" i="70"/>
  <c r="Q92882" i="70"/>
  <c r="R92882" i="70"/>
  <c r="T122844" i="70"/>
  <c r="R122844" i="70"/>
  <c r="S122844" i="70"/>
  <c r="Q122844" i="70"/>
  <c r="R175068" i="70"/>
  <c r="S175068" i="70"/>
  <c r="T175068" i="70"/>
  <c r="Q175068" i="70"/>
  <c r="R194701" i="70"/>
  <c r="Q194701" i="70"/>
  <c r="T194701" i="70"/>
  <c r="S194701" i="70"/>
  <c r="S219874" i="70"/>
  <c r="R219874" i="70"/>
  <c r="T219874" i="70"/>
  <c r="Q219874" i="70"/>
  <c r="T244625" i="70"/>
  <c r="S244625" i="70"/>
  <c r="Q244625" i="70"/>
  <c r="R244625" i="70"/>
  <c r="Q95284" i="70"/>
  <c r="T95284" i="70"/>
  <c r="R95284" i="70"/>
  <c r="S95284" i="70"/>
  <c r="T244123" i="70"/>
  <c r="S244123" i="70"/>
  <c r="R244123" i="70"/>
  <c r="Q244123" i="70"/>
  <c r="R164907" i="70"/>
  <c r="Q164907" i="70"/>
  <c r="S164907" i="70"/>
  <c r="T164907" i="70"/>
  <c r="T206405" i="70"/>
  <c r="R206405" i="70"/>
  <c r="S206405" i="70"/>
  <c r="Q206405" i="70"/>
  <c r="R28228" i="70"/>
  <c r="T28228" i="70"/>
  <c r="S28228" i="70"/>
  <c r="Q28228" i="70"/>
  <c r="R214377" i="70"/>
  <c r="T214377" i="70"/>
  <c r="Q214377" i="70"/>
  <c r="S214377" i="70"/>
  <c r="T202845" i="70"/>
  <c r="S202845" i="70"/>
  <c r="Q202845" i="70"/>
  <c r="R202845" i="70"/>
  <c r="R153663" i="70"/>
  <c r="Q153663" i="70"/>
  <c r="T153663" i="70"/>
  <c r="S153663" i="70"/>
  <c r="S134641" i="70"/>
  <c r="Q134641" i="70"/>
  <c r="R134641" i="70"/>
  <c r="T134641" i="70"/>
  <c r="S225278" i="70"/>
  <c r="R225278" i="70"/>
  <c r="T225278" i="70"/>
  <c r="Q225278" i="70"/>
  <c r="Q52553" i="70"/>
  <c r="R52553" i="70"/>
  <c r="T52553" i="70"/>
  <c r="S52553" i="70"/>
  <c r="T7301" i="70"/>
  <c r="Q7301" i="70"/>
  <c r="S7301" i="70"/>
  <c r="R7301" i="70"/>
  <c r="T194944" i="70"/>
  <c r="Q194944" i="70"/>
  <c r="R194944" i="70"/>
  <c r="S194944" i="70"/>
  <c r="R168378" i="70"/>
  <c r="Q168378" i="70"/>
  <c r="S168378" i="70"/>
  <c r="T168378" i="70"/>
  <c r="R4911" i="70"/>
  <c r="S4911" i="70"/>
  <c r="T4911" i="70"/>
  <c r="Q4911" i="70"/>
  <c r="Q211215" i="70"/>
  <c r="S211215" i="70"/>
  <c r="R211215" i="70"/>
  <c r="T211215" i="70"/>
  <c r="R170126" i="70"/>
  <c r="Q170126" i="70"/>
  <c r="T170126" i="70"/>
  <c r="S170126" i="70"/>
  <c r="T11478" i="70"/>
  <c r="S11478" i="70"/>
  <c r="R11478" i="70"/>
  <c r="Q11478" i="70"/>
  <c r="R163669" i="70"/>
  <c r="T163669" i="70"/>
  <c r="S163669" i="70"/>
  <c r="Q163669" i="70"/>
  <c r="T103109" i="70"/>
  <c r="S103109" i="70"/>
  <c r="Q103109" i="70"/>
  <c r="R103109" i="70"/>
  <c r="S88421" i="70"/>
  <c r="R88421" i="70"/>
  <c r="Q88421" i="70"/>
  <c r="T88421" i="70"/>
  <c r="T96322" i="70"/>
  <c r="S96322" i="70"/>
  <c r="R96322" i="70"/>
  <c r="Q96322" i="70"/>
  <c r="T1526" i="70"/>
  <c r="R1526" i="70"/>
  <c r="S1526" i="70"/>
  <c r="Q1526" i="70"/>
  <c r="Q50336" i="70"/>
  <c r="R50336" i="70"/>
  <c r="S50336" i="70"/>
  <c r="T50336" i="70"/>
  <c r="S182954" i="70"/>
  <c r="Q182954" i="70"/>
  <c r="T182954" i="70"/>
  <c r="R182954" i="70"/>
  <c r="T2262" i="70"/>
  <c r="S2262" i="70"/>
  <c r="Q2262" i="70"/>
  <c r="R2262" i="70"/>
  <c r="S114170" i="70"/>
  <c r="R114170" i="70"/>
  <c r="Q114170" i="70"/>
  <c r="T114170" i="70"/>
  <c r="T201821" i="70"/>
  <c r="R201821" i="70"/>
  <c r="Q201821" i="70"/>
  <c r="S201821" i="70"/>
  <c r="S183777" i="70"/>
  <c r="T183777" i="70"/>
  <c r="R183777" i="70"/>
  <c r="Q183777" i="70"/>
  <c r="T241019" i="70"/>
  <c r="S241019" i="70"/>
  <c r="Q241019" i="70"/>
  <c r="R241019" i="70"/>
  <c r="Q5562" i="70"/>
  <c r="R5562" i="70"/>
  <c r="S5562" i="70"/>
  <c r="T5562" i="70"/>
  <c r="S47319" i="70"/>
  <c r="T47319" i="70"/>
  <c r="Q47319" i="70"/>
  <c r="R47319" i="70"/>
  <c r="T237606" i="70"/>
  <c r="Q237606" i="70"/>
  <c r="S237606" i="70"/>
  <c r="R237606" i="70"/>
  <c r="T79506" i="70"/>
  <c r="Q79506" i="70"/>
  <c r="S79506" i="70"/>
  <c r="R79506" i="70"/>
  <c r="T44504" i="70"/>
  <c r="Q44504" i="70"/>
  <c r="R44504" i="70"/>
  <c r="S44504" i="70"/>
  <c r="Q69820" i="70"/>
  <c r="R69820" i="70"/>
  <c r="S69820" i="70"/>
  <c r="T69820" i="70"/>
  <c r="R200008" i="70"/>
  <c r="Q200008" i="70"/>
  <c r="S200008" i="70"/>
  <c r="T200008" i="70"/>
  <c r="Q59414" i="70"/>
  <c r="R59414" i="70"/>
  <c r="S59414" i="70"/>
  <c r="T59414" i="70"/>
  <c r="Q90675" i="70"/>
  <c r="S90675" i="70"/>
  <c r="T90675" i="70"/>
  <c r="R90675" i="70"/>
  <c r="Q211558" i="70"/>
  <c r="T211558" i="70"/>
  <c r="S211558" i="70"/>
  <c r="R211558" i="70"/>
  <c r="Q116602" i="70"/>
  <c r="R116602" i="70"/>
  <c r="S116602" i="70"/>
  <c r="T116602" i="70"/>
  <c r="Q99953" i="70"/>
  <c r="R99953" i="70"/>
  <c r="S99953" i="70"/>
  <c r="T99953" i="70"/>
  <c r="R1478" i="70"/>
  <c r="S1478" i="70"/>
  <c r="Q1478" i="70"/>
  <c r="T1478" i="70"/>
  <c r="Q16285" i="70"/>
  <c r="R16285" i="70"/>
  <c r="T16285" i="70"/>
  <c r="S16285" i="70"/>
  <c r="T19488" i="70"/>
  <c r="Q19488" i="70"/>
  <c r="S19488" i="70"/>
  <c r="R19488" i="70"/>
  <c r="T10794" i="70"/>
  <c r="S10794" i="70"/>
  <c r="Q10794" i="70"/>
  <c r="R10794" i="70"/>
  <c r="T304" i="70"/>
  <c r="S304" i="70"/>
  <c r="Q304" i="70"/>
  <c r="R304" i="70"/>
  <c r="T198096" i="70"/>
  <c r="R198096" i="70"/>
  <c r="S198096" i="70"/>
  <c r="Q198096" i="70"/>
  <c r="T120759" i="70"/>
  <c r="S120759" i="70"/>
  <c r="R120759" i="70"/>
  <c r="Q120759" i="70"/>
  <c r="T138033" i="70"/>
  <c r="R138033" i="70"/>
  <c r="S138033" i="70"/>
  <c r="Q138033" i="70"/>
  <c r="Q144544" i="70"/>
  <c r="R144544" i="70"/>
  <c r="S144544" i="70"/>
  <c r="T144544" i="70"/>
  <c r="R10113" i="70"/>
  <c r="Q10113" i="70"/>
  <c r="T10113" i="70"/>
  <c r="S10113" i="70"/>
  <c r="S200612" i="70"/>
  <c r="Q200612" i="70"/>
  <c r="R200612" i="70"/>
  <c r="T200612" i="70"/>
  <c r="S69315" i="70"/>
  <c r="Q69315" i="70"/>
  <c r="T69315" i="70"/>
  <c r="R69315" i="70"/>
  <c r="R72120" i="70"/>
  <c r="T72120" i="70"/>
  <c r="S72120" i="70"/>
  <c r="Q72120" i="70"/>
  <c r="R239584" i="70"/>
  <c r="S239584" i="70"/>
  <c r="T239584" i="70"/>
  <c r="Q239584" i="70"/>
  <c r="T193500" i="70"/>
  <c r="Q193500" i="70"/>
  <c r="R193500" i="70"/>
  <c r="S193500" i="70"/>
  <c r="T148456" i="70"/>
  <c r="Q148456" i="70"/>
  <c r="S148456" i="70"/>
  <c r="R148456" i="70"/>
  <c r="Q164126" i="70"/>
  <c r="R164126" i="70"/>
  <c r="S164126" i="70"/>
  <c r="T164126" i="70"/>
  <c r="Q52782" i="70"/>
  <c r="S52782" i="70"/>
  <c r="R52782" i="70"/>
  <c r="T52782" i="70"/>
  <c r="S62525" i="70"/>
  <c r="Q62525" i="70"/>
  <c r="T62525" i="70"/>
  <c r="R62525" i="70"/>
  <c r="Q150202" i="70"/>
  <c r="S150202" i="70"/>
  <c r="T150202" i="70"/>
  <c r="R150202" i="70"/>
  <c r="T205016" i="70"/>
  <c r="Q205016" i="70"/>
  <c r="R205016" i="70"/>
  <c r="S205016" i="70"/>
  <c r="R52240" i="70"/>
  <c r="Q52240" i="70"/>
  <c r="T52240" i="70"/>
  <c r="S52240" i="70"/>
  <c r="Q206920" i="70"/>
  <c r="T206920" i="70"/>
  <c r="S206920" i="70"/>
  <c r="R206920" i="70"/>
  <c r="R169483" i="70"/>
  <c r="S169483" i="70"/>
  <c r="T169483" i="70"/>
  <c r="Q169483" i="70"/>
  <c r="Q11837" i="70"/>
  <c r="R11837" i="70"/>
  <c r="T11837" i="70"/>
  <c r="S11837" i="70"/>
  <c r="R207701" i="70"/>
  <c r="Q207701" i="70"/>
  <c r="S207701" i="70"/>
  <c r="T207701" i="70"/>
  <c r="R8480" i="70"/>
  <c r="S8480" i="70"/>
  <c r="Q8480" i="70"/>
  <c r="T8480" i="70"/>
  <c r="Q38450" i="70"/>
  <c r="S38450" i="70"/>
  <c r="T38450" i="70"/>
  <c r="R38450" i="70"/>
  <c r="Q214578" i="70"/>
  <c r="T214578" i="70"/>
  <c r="S214578" i="70"/>
  <c r="R214578" i="70"/>
  <c r="S144294" i="70"/>
  <c r="Q144294" i="70"/>
  <c r="T144294" i="70"/>
  <c r="R144294" i="70"/>
  <c r="T226399" i="70"/>
  <c r="S226399" i="70"/>
  <c r="R226399" i="70"/>
  <c r="Q226399" i="70"/>
  <c r="T178693" i="70"/>
  <c r="Q178693" i="70"/>
  <c r="S178693" i="70"/>
  <c r="R178693" i="70"/>
  <c r="Q197345" i="70"/>
  <c r="S197345" i="70"/>
  <c r="T197345" i="70"/>
  <c r="R197345" i="70"/>
  <c r="T181017" i="70"/>
  <c r="R181017" i="70"/>
  <c r="Q181017" i="70"/>
  <c r="S181017" i="70"/>
  <c r="S77690" i="70"/>
  <c r="T77690" i="70"/>
  <c r="R77690" i="70"/>
  <c r="Q77690" i="70"/>
  <c r="Q75525" i="70"/>
  <c r="S75525" i="70"/>
  <c r="R75525" i="70"/>
  <c r="T75525" i="70"/>
  <c r="R220532" i="70"/>
  <c r="S220532" i="70"/>
  <c r="T220532" i="70"/>
  <c r="Q220532" i="70"/>
  <c r="Q234610" i="70"/>
  <c r="S234610" i="70"/>
  <c r="R234610" i="70"/>
  <c r="T234610" i="70"/>
  <c r="Q204317" i="70"/>
  <c r="T204317" i="70"/>
  <c r="R204317" i="70"/>
  <c r="S204317" i="70"/>
  <c r="T189828" i="70"/>
  <c r="R189828" i="70"/>
  <c r="S189828" i="70"/>
  <c r="Q189828" i="70"/>
  <c r="Q157467" i="70"/>
  <c r="T157467" i="70"/>
  <c r="R157467" i="70"/>
  <c r="S157467" i="70"/>
  <c r="T237644" i="70"/>
  <c r="Q237644" i="70"/>
  <c r="S237644" i="70"/>
  <c r="R237644" i="70"/>
  <c r="T187239" i="70"/>
  <c r="R187239" i="70"/>
  <c r="S187239" i="70"/>
  <c r="Q187239" i="70"/>
  <c r="S190509" i="70"/>
  <c r="R190509" i="70"/>
  <c r="Q190509" i="70"/>
  <c r="T190509" i="70"/>
  <c r="T49652" i="70"/>
  <c r="Q49652" i="70"/>
  <c r="R49652" i="70"/>
  <c r="S49652" i="70"/>
  <c r="T1726" i="70"/>
  <c r="R1726" i="70"/>
  <c r="S1726" i="70"/>
  <c r="Q1726" i="70"/>
  <c r="T14802" i="70"/>
  <c r="S14802" i="70"/>
  <c r="R14802" i="70"/>
  <c r="Q14802" i="70"/>
  <c r="S23572" i="70"/>
  <c r="T23572" i="70"/>
  <c r="R23572" i="70"/>
  <c r="Q23572" i="70"/>
  <c r="R219669" i="70"/>
  <c r="S219669" i="70"/>
  <c r="Q219669" i="70"/>
  <c r="T219669" i="70"/>
  <c r="T92788" i="70"/>
  <c r="R92788" i="70"/>
  <c r="Q92788" i="70"/>
  <c r="S92788" i="70"/>
  <c r="Q10118" i="70"/>
  <c r="S10118" i="70"/>
  <c r="R10118" i="70"/>
  <c r="T10118" i="70"/>
  <c r="R229835" i="70"/>
  <c r="Q229835" i="70"/>
  <c r="S229835" i="70"/>
  <c r="T229835" i="70"/>
  <c r="Q177173" i="70"/>
  <c r="R177173" i="70"/>
  <c r="S177173" i="70"/>
  <c r="T177173" i="70"/>
  <c r="S153360" i="70"/>
  <c r="Q153360" i="70"/>
  <c r="T153360" i="70"/>
  <c r="R153360" i="70"/>
  <c r="R196743" i="70"/>
  <c r="T196743" i="70"/>
  <c r="Q196743" i="70"/>
  <c r="S196743" i="70"/>
  <c r="T202444" i="70"/>
  <c r="Q202444" i="70"/>
  <c r="R202444" i="70"/>
  <c r="S202444" i="70"/>
  <c r="S82018" i="70"/>
  <c r="T82018" i="70"/>
  <c r="R82018" i="70"/>
  <c r="Q82018" i="70"/>
  <c r="S151671" i="70"/>
  <c r="Q151671" i="70"/>
  <c r="R151671" i="70"/>
  <c r="T151671" i="70"/>
  <c r="S210981" i="70"/>
  <c r="R210981" i="70"/>
  <c r="T210981" i="70"/>
  <c r="Q210981" i="70"/>
  <c r="R191301" i="70"/>
  <c r="Q191301" i="70"/>
  <c r="S191301" i="70"/>
  <c r="T191301" i="70"/>
  <c r="R120842" i="70"/>
  <c r="S120842" i="70"/>
  <c r="Q120842" i="70"/>
  <c r="T120842" i="70"/>
  <c r="T87271" i="70"/>
  <c r="Q87271" i="70"/>
  <c r="S87271" i="70"/>
  <c r="R87271" i="70"/>
  <c r="Q147358" i="70"/>
  <c r="S147358" i="70"/>
  <c r="R147358" i="70"/>
  <c r="T147358" i="70"/>
  <c r="S129353" i="70"/>
  <c r="T129353" i="70"/>
  <c r="R129353" i="70"/>
  <c r="Q129353" i="70"/>
  <c r="Q46038" i="70"/>
  <c r="R46038" i="70"/>
  <c r="S46038" i="70"/>
  <c r="T46038" i="70"/>
  <c r="R156436" i="70"/>
  <c r="Q156436" i="70"/>
  <c r="T156436" i="70"/>
  <c r="S156436" i="70"/>
  <c r="T56120" i="70"/>
  <c r="S56120" i="70"/>
  <c r="Q56120" i="70"/>
  <c r="R56120" i="70"/>
  <c r="S47466" i="70"/>
  <c r="R47466" i="70"/>
  <c r="Q47466" i="70"/>
  <c r="T47466" i="70"/>
  <c r="R199083" i="70"/>
  <c r="Q199083" i="70"/>
  <c r="S199083" i="70"/>
  <c r="T199083" i="70"/>
  <c r="Q38771" i="70"/>
  <c r="R38771" i="70"/>
  <c r="T38771" i="70"/>
  <c r="S38771" i="70"/>
  <c r="Q152851" i="70"/>
  <c r="S152851" i="70"/>
  <c r="T152851" i="70"/>
  <c r="R152851" i="70"/>
  <c r="Q193521" i="70"/>
  <c r="R193521" i="70"/>
  <c r="T193521" i="70"/>
  <c r="S193521" i="70"/>
  <c r="R169294" i="70"/>
  <c r="Q169294" i="70"/>
  <c r="T169294" i="70"/>
  <c r="S169294" i="70"/>
  <c r="Q46770" i="70"/>
  <c r="R46770" i="70"/>
  <c r="T46770" i="70"/>
  <c r="S46770" i="70"/>
  <c r="S131975" i="70"/>
  <c r="T131975" i="70"/>
  <c r="Q131975" i="70"/>
  <c r="R131975" i="70"/>
  <c r="T92689" i="70"/>
  <c r="R92689" i="70"/>
  <c r="Q92689" i="70"/>
  <c r="S92689" i="70"/>
  <c r="Q39109" i="70"/>
  <c r="T39109" i="70"/>
  <c r="R39109" i="70"/>
  <c r="S39109" i="70"/>
  <c r="R43579" i="70"/>
  <c r="Q43579" i="70"/>
  <c r="S43579" i="70"/>
  <c r="T43579" i="70"/>
  <c r="S12522" i="70"/>
  <c r="R12522" i="70"/>
  <c r="Q12522" i="70"/>
  <c r="T12522" i="70"/>
  <c r="S193847" i="70"/>
  <c r="T193847" i="70"/>
  <c r="R193847" i="70"/>
  <c r="Q193847" i="70"/>
  <c r="R83381" i="70"/>
  <c r="T83381" i="70"/>
  <c r="Q83381" i="70"/>
  <c r="S83381" i="70"/>
  <c r="T212763" i="70"/>
  <c r="S212763" i="70"/>
  <c r="Q212763" i="70"/>
  <c r="R212763" i="70"/>
  <c r="Q193764" i="70"/>
  <c r="S193764" i="70"/>
  <c r="T193764" i="70"/>
  <c r="R193764" i="70"/>
  <c r="T16315" i="70"/>
  <c r="R16315" i="70"/>
  <c r="Q16315" i="70"/>
  <c r="S16315" i="70"/>
  <c r="T107326" i="70"/>
  <c r="S107326" i="70"/>
  <c r="Q107326" i="70"/>
  <c r="R107326" i="70"/>
  <c r="R56897" i="70"/>
  <c r="Q56897" i="70"/>
  <c r="T56897" i="70"/>
  <c r="S56897" i="70"/>
  <c r="R147778" i="70"/>
  <c r="T147778" i="70"/>
  <c r="S147778" i="70"/>
  <c r="Q147778" i="70"/>
  <c r="S228578" i="70"/>
  <c r="Q228578" i="70"/>
  <c r="T228578" i="70"/>
  <c r="R228578" i="70"/>
  <c r="R163443" i="70"/>
  <c r="Q163443" i="70"/>
  <c r="S163443" i="70"/>
  <c r="T163443" i="70"/>
  <c r="Q56216" i="70"/>
  <c r="S56216" i="70"/>
  <c r="T56216" i="70"/>
  <c r="R56216" i="70"/>
  <c r="T160194" i="70"/>
  <c r="R160194" i="70"/>
  <c r="S160194" i="70"/>
  <c r="Q160194" i="70"/>
  <c r="S184592" i="70"/>
  <c r="R184592" i="70"/>
  <c r="Q184592" i="70"/>
  <c r="T184592" i="70"/>
  <c r="T202685" i="70"/>
  <c r="Q202685" i="70"/>
  <c r="R202685" i="70"/>
  <c r="S202685" i="70"/>
  <c r="S23193" i="70"/>
  <c r="Q23193" i="70"/>
  <c r="T23193" i="70"/>
  <c r="R23193" i="70"/>
  <c r="T21994" i="70"/>
  <c r="Q21994" i="70"/>
  <c r="R21994" i="70"/>
  <c r="S21994" i="70"/>
  <c r="T109318" i="70"/>
  <c r="Q109318" i="70"/>
  <c r="R109318" i="70"/>
  <c r="S109318" i="70"/>
  <c r="S106300" i="70"/>
  <c r="Q106300" i="70"/>
  <c r="R106300" i="70"/>
  <c r="T106300" i="70"/>
  <c r="R97281" i="70"/>
  <c r="Q97281" i="70"/>
  <c r="T97281" i="70"/>
  <c r="S97281" i="70"/>
  <c r="S229762" i="70"/>
  <c r="Q229762" i="70"/>
  <c r="R229762" i="70"/>
  <c r="T229762" i="70"/>
  <c r="T43079" i="70"/>
  <c r="S43079" i="70"/>
  <c r="Q43079" i="70"/>
  <c r="R43079" i="70"/>
  <c r="T107834" i="70"/>
  <c r="R107834" i="70"/>
  <c r="S107834" i="70"/>
  <c r="Q107834" i="70"/>
  <c r="T35964" i="70"/>
  <c r="Q35964" i="70"/>
  <c r="R35964" i="70"/>
  <c r="S35964" i="70"/>
  <c r="R198356" i="70"/>
  <c r="S198356" i="70"/>
  <c r="Q198356" i="70"/>
  <c r="T198356" i="70"/>
  <c r="S237888" i="70"/>
  <c r="Q237888" i="70"/>
  <c r="T237888" i="70"/>
  <c r="R237888" i="70"/>
  <c r="R245021" i="70"/>
  <c r="Q245021" i="70"/>
  <c r="T245021" i="70"/>
  <c r="S245021" i="70"/>
  <c r="S244944" i="70"/>
  <c r="T244944" i="70"/>
  <c r="R244944" i="70"/>
  <c r="Q244944" i="70"/>
  <c r="R103680" i="70"/>
  <c r="Q103680" i="70"/>
  <c r="T103680" i="70"/>
  <c r="S103680" i="70"/>
  <c r="R32165" i="70"/>
  <c r="T32165" i="70"/>
  <c r="S32165" i="70"/>
  <c r="Q32165" i="70"/>
  <c r="S153518" i="70"/>
  <c r="Q153518" i="70"/>
  <c r="T153518" i="70"/>
  <c r="R153518" i="70"/>
  <c r="S125705" i="70"/>
  <c r="R125705" i="70"/>
  <c r="Q125705" i="70"/>
  <c r="T125705" i="70"/>
  <c r="Q217475" i="70"/>
  <c r="R217475" i="70"/>
  <c r="S217475" i="70"/>
  <c r="T217475" i="70"/>
  <c r="S140082" i="70"/>
  <c r="R140082" i="70"/>
  <c r="T140082" i="70"/>
  <c r="Q140082" i="70"/>
  <c r="T120296" i="70"/>
  <c r="Q120296" i="70"/>
  <c r="S120296" i="70"/>
  <c r="R120296" i="70"/>
  <c r="Q22763" i="70"/>
  <c r="S22763" i="70"/>
  <c r="T22763" i="70"/>
  <c r="R22763" i="70"/>
  <c r="S215452" i="70"/>
  <c r="R215452" i="70"/>
  <c r="T215452" i="70"/>
  <c r="Q215452" i="70"/>
  <c r="T177558" i="70"/>
  <c r="R177558" i="70"/>
  <c r="Q177558" i="70"/>
  <c r="S177558" i="70"/>
  <c r="T17785" i="70"/>
  <c r="R17785" i="70"/>
  <c r="S17785" i="70"/>
  <c r="Q17785" i="70"/>
  <c r="Q203694" i="70"/>
  <c r="S203694" i="70"/>
  <c r="R203694" i="70"/>
  <c r="T203694" i="70"/>
  <c r="T232219" i="70"/>
  <c r="Q232219" i="70"/>
  <c r="R232219" i="70"/>
  <c r="S232219" i="70"/>
  <c r="R38467" i="70"/>
  <c r="T38467" i="70"/>
  <c r="S38467" i="70"/>
  <c r="Q38467" i="70"/>
  <c r="S238538" i="70"/>
  <c r="R238538" i="70"/>
  <c r="Q238538" i="70"/>
  <c r="T238538" i="70"/>
  <c r="T157947" i="70"/>
  <c r="R157947" i="70"/>
  <c r="Q157947" i="70"/>
  <c r="S157947" i="70"/>
  <c r="T94582" i="70"/>
  <c r="R94582" i="70"/>
  <c r="S94582" i="70"/>
  <c r="Q94582" i="70"/>
  <c r="S184434" i="70"/>
  <c r="R184434" i="70"/>
  <c r="T184434" i="70"/>
  <c r="Q184434" i="70"/>
  <c r="R233922" i="70"/>
  <c r="Q233922" i="70"/>
  <c r="T233922" i="70"/>
  <c r="S233922" i="70"/>
  <c r="S48978" i="70"/>
  <c r="Q48978" i="70"/>
  <c r="R48978" i="70"/>
  <c r="T48978" i="70"/>
  <c r="R112870" i="70"/>
  <c r="T112870" i="70"/>
  <c r="Q112870" i="70"/>
  <c r="S112870" i="70"/>
  <c r="Q242044" i="70"/>
  <c r="T242044" i="70"/>
  <c r="R242044" i="70"/>
  <c r="S242044" i="70"/>
  <c r="S239300" i="70"/>
  <c r="R239300" i="70"/>
  <c r="T239300" i="70"/>
  <c r="Q239300" i="70"/>
  <c r="T242210" i="70"/>
  <c r="R242210" i="70"/>
  <c r="S242210" i="70"/>
  <c r="Q242210" i="70"/>
  <c r="S131010" i="70"/>
  <c r="Q131010" i="70"/>
  <c r="T131010" i="70"/>
  <c r="R131010" i="70"/>
  <c r="Q197787" i="70"/>
  <c r="S197787" i="70"/>
  <c r="T197787" i="70"/>
  <c r="R197787" i="70"/>
  <c r="S237909" i="70"/>
  <c r="T237909" i="70"/>
  <c r="R237909" i="70"/>
  <c r="Q237909" i="70"/>
  <c r="T159844" i="70"/>
  <c r="R159844" i="70"/>
  <c r="S159844" i="70"/>
  <c r="Q159844" i="70"/>
  <c r="R8215" i="70"/>
  <c r="S8215" i="70"/>
  <c r="Q8215" i="70"/>
  <c r="T8215" i="70"/>
  <c r="S67337" i="70"/>
  <c r="T67337" i="70"/>
  <c r="R67337" i="70"/>
  <c r="Q67337" i="70"/>
  <c r="T185587" i="70"/>
  <c r="R185587" i="70"/>
  <c r="Q185587" i="70"/>
  <c r="S185587" i="70"/>
  <c r="T36065" i="70"/>
  <c r="R36065" i="70"/>
  <c r="S36065" i="70"/>
  <c r="Q36065" i="70"/>
  <c r="Q219168" i="70"/>
  <c r="R219168" i="70"/>
  <c r="S219168" i="70"/>
  <c r="T219168" i="70"/>
  <c r="R197797" i="70"/>
  <c r="S197797" i="70"/>
  <c r="T197797" i="70"/>
  <c r="Q197797" i="70"/>
  <c r="Q55952" i="70"/>
  <c r="S55952" i="70"/>
  <c r="T55952" i="70"/>
  <c r="R55952" i="70"/>
  <c r="R47036" i="70"/>
  <c r="T47036" i="70"/>
  <c r="Q47036" i="70"/>
  <c r="S47036" i="70"/>
  <c r="S236978" i="70"/>
  <c r="T236978" i="70"/>
  <c r="R236978" i="70"/>
  <c r="Q236978" i="70"/>
  <c r="T46757" i="70"/>
  <c r="S46757" i="70"/>
  <c r="Q46757" i="70"/>
  <c r="R46757" i="70"/>
  <c r="R165348" i="70"/>
  <c r="Q165348" i="70"/>
  <c r="S165348" i="70"/>
  <c r="T165348" i="70"/>
  <c r="T13968" i="70"/>
  <c r="Q13968" i="70"/>
  <c r="S13968" i="70"/>
  <c r="R13968" i="70"/>
  <c r="S226280" i="70"/>
  <c r="Q226280" i="70"/>
  <c r="R226280" i="70"/>
  <c r="T226280" i="70"/>
  <c r="Q47508" i="70"/>
  <c r="S47508" i="70"/>
  <c r="T47508" i="70"/>
  <c r="R47508" i="70"/>
  <c r="S14388" i="70"/>
  <c r="T14388" i="70"/>
  <c r="R14388" i="70"/>
  <c r="Q14388" i="70"/>
  <c r="S70261" i="70"/>
  <c r="T70261" i="70"/>
  <c r="Q70261" i="70"/>
  <c r="R70261" i="70"/>
  <c r="Q190646" i="70"/>
  <c r="S190646" i="70"/>
  <c r="T190646" i="70"/>
  <c r="R190646" i="70"/>
  <c r="R10542" i="70"/>
  <c r="S10542" i="70"/>
  <c r="Q10542" i="70"/>
  <c r="T10542" i="70"/>
  <c r="S59393" i="70"/>
  <c r="T59393" i="70"/>
  <c r="R59393" i="70"/>
  <c r="Q59393" i="70"/>
  <c r="T226766" i="70"/>
  <c r="Q226766" i="70"/>
  <c r="S226766" i="70"/>
  <c r="R226766" i="70"/>
  <c r="S64573" i="70"/>
  <c r="Q64573" i="70"/>
  <c r="T64573" i="70"/>
  <c r="R64573" i="70"/>
  <c r="R11026" i="70"/>
  <c r="T11026" i="70"/>
  <c r="Q11026" i="70"/>
  <c r="S11026" i="70"/>
  <c r="Q168594" i="70"/>
  <c r="S168594" i="70"/>
  <c r="R168594" i="70"/>
  <c r="T168594" i="70"/>
  <c r="S25002" i="70"/>
  <c r="R25002" i="70"/>
  <c r="Q25002" i="70"/>
  <c r="T25002" i="70"/>
  <c r="R48164" i="70"/>
  <c r="T48164" i="70"/>
  <c r="S48164" i="70"/>
  <c r="Q48164" i="70"/>
  <c r="S213803" i="70"/>
  <c r="R213803" i="70"/>
  <c r="Q213803" i="70"/>
  <c r="T213803" i="70"/>
  <c r="R109614" i="70"/>
  <c r="T109614" i="70"/>
  <c r="Q109614" i="70"/>
  <c r="S109614" i="70"/>
  <c r="R37024" i="70"/>
  <c r="Q37024" i="70"/>
  <c r="T37024" i="70"/>
  <c r="S37024" i="70"/>
  <c r="Q60439" i="70"/>
  <c r="R60439" i="70"/>
  <c r="S60439" i="70"/>
  <c r="T60439" i="70"/>
  <c r="Q144851" i="70"/>
  <c r="S144851" i="70"/>
  <c r="T144851" i="70"/>
  <c r="R144851" i="70"/>
  <c r="Q34244" i="70"/>
  <c r="S34244" i="70"/>
  <c r="R34244" i="70"/>
  <c r="T34244" i="70"/>
  <c r="T94486" i="70"/>
  <c r="Q94486" i="70"/>
  <c r="R94486" i="70"/>
  <c r="S94486" i="70"/>
  <c r="R209133" i="70"/>
  <c r="Q209133" i="70"/>
  <c r="T209133" i="70"/>
  <c r="S209133" i="70"/>
  <c r="T88353" i="70"/>
  <c r="S88353" i="70"/>
  <c r="R88353" i="70"/>
  <c r="Q88353" i="70"/>
  <c r="T186389" i="70"/>
  <c r="Q186389" i="70"/>
  <c r="S186389" i="70"/>
  <c r="R186389" i="70"/>
  <c r="S238206" i="70"/>
  <c r="R238206" i="70"/>
  <c r="T238206" i="70"/>
  <c r="Q238206" i="70"/>
  <c r="T22655" i="70"/>
  <c r="R22655" i="70"/>
  <c r="Q22655" i="70"/>
  <c r="S22655" i="70"/>
  <c r="S119939" i="70"/>
  <c r="Q119939" i="70"/>
  <c r="T119939" i="70"/>
  <c r="R119939" i="70"/>
  <c r="S99645" i="70"/>
  <c r="Q99645" i="70"/>
  <c r="R99645" i="70"/>
  <c r="T99645" i="70"/>
  <c r="S50621" i="70"/>
  <c r="Q50621" i="70"/>
  <c r="T50621" i="70"/>
  <c r="R50621" i="70"/>
  <c r="Q150872" i="70"/>
  <c r="T150872" i="70"/>
  <c r="S150872" i="70"/>
  <c r="R150872" i="70"/>
  <c r="T159401" i="70"/>
  <c r="Q159401" i="70"/>
  <c r="S159401" i="70"/>
  <c r="R159401" i="70"/>
  <c r="R150842" i="70"/>
  <c r="T150842" i="70"/>
  <c r="Q150842" i="70"/>
  <c r="S150842" i="70"/>
  <c r="R219475" i="70"/>
  <c r="Q219475" i="70"/>
  <c r="S219475" i="70"/>
  <c r="T219475" i="70"/>
  <c r="S237976" i="70"/>
  <c r="R237976" i="70"/>
  <c r="T237976" i="70"/>
  <c r="Q237976" i="70"/>
  <c r="R101738" i="70"/>
  <c r="S101738" i="70"/>
  <c r="Q101738" i="70"/>
  <c r="T101738" i="70"/>
  <c r="T199453" i="70"/>
  <c r="S199453" i="70"/>
  <c r="R199453" i="70"/>
  <c r="Q199453" i="70"/>
  <c r="R241145" i="70"/>
  <c r="S241145" i="70"/>
  <c r="Q241145" i="70"/>
  <c r="T241145" i="70"/>
  <c r="T207799" i="70"/>
  <c r="R207799" i="70"/>
  <c r="Q207799" i="70"/>
  <c r="S207799" i="70"/>
  <c r="Q40714" i="70"/>
  <c r="R40714" i="70"/>
  <c r="T40714" i="70"/>
  <c r="S40714" i="70"/>
  <c r="T53633" i="70"/>
  <c r="S53633" i="70"/>
  <c r="Q53633" i="70"/>
  <c r="R53633" i="70"/>
  <c r="T148725" i="70"/>
  <c r="R148725" i="70"/>
  <c r="S148725" i="70"/>
  <c r="Q148725" i="70"/>
  <c r="Q103549" i="70"/>
  <c r="S103549" i="70"/>
  <c r="T103549" i="70"/>
  <c r="R103549" i="70"/>
  <c r="R230395" i="70"/>
  <c r="S230395" i="70"/>
  <c r="T230395" i="70"/>
  <c r="Q230395" i="70"/>
  <c r="Q139923" i="70"/>
  <c r="S139923" i="70"/>
  <c r="T139923" i="70"/>
  <c r="R139923" i="70"/>
  <c r="Q59833" i="70"/>
  <c r="T59833" i="70"/>
  <c r="R59833" i="70"/>
  <c r="S59833" i="70"/>
  <c r="R48868" i="70"/>
  <c r="T48868" i="70"/>
  <c r="Q48868" i="70"/>
  <c r="S48868" i="70"/>
  <c r="R184632" i="70"/>
  <c r="T184632" i="70"/>
  <c r="Q184632" i="70"/>
  <c r="S184632" i="70"/>
  <c r="S59025" i="70"/>
  <c r="T59025" i="70"/>
  <c r="R59025" i="70"/>
  <c r="Q59025" i="70"/>
  <c r="Q153231" i="70"/>
  <c r="S153231" i="70"/>
  <c r="T153231" i="70"/>
  <c r="R153231" i="70"/>
  <c r="R241690" i="70"/>
  <c r="T241690" i="70"/>
  <c r="Q241690" i="70"/>
  <c r="S241690" i="70"/>
  <c r="Q143868" i="70"/>
  <c r="T143868" i="70"/>
  <c r="S143868" i="70"/>
  <c r="R143868" i="70"/>
  <c r="S94414" i="70"/>
  <c r="R94414" i="70"/>
  <c r="T94414" i="70"/>
  <c r="Q94414" i="70"/>
  <c r="S188229" i="70"/>
  <c r="Q188229" i="70"/>
  <c r="T188229" i="70"/>
  <c r="R188229" i="70"/>
  <c r="R131007" i="70"/>
  <c r="S131007" i="70"/>
  <c r="T131007" i="70"/>
  <c r="Q131007" i="70"/>
  <c r="S118196" i="70"/>
  <c r="Q118196" i="70"/>
  <c r="R118196" i="70"/>
  <c r="T118196" i="70"/>
  <c r="S47301" i="70"/>
  <c r="T47301" i="70"/>
  <c r="R47301" i="70"/>
  <c r="Q47301" i="70"/>
  <c r="Q132909" i="70"/>
  <c r="R132909" i="70"/>
  <c r="S132909" i="70"/>
  <c r="T132909" i="70"/>
  <c r="S21636" i="70"/>
  <c r="Q21636" i="70"/>
  <c r="R21636" i="70"/>
  <c r="T21636" i="70"/>
  <c r="S105459" i="70"/>
  <c r="R105459" i="70"/>
  <c r="T105459" i="70"/>
  <c r="Q105459" i="70"/>
  <c r="R85468" i="70"/>
  <c r="S85468" i="70"/>
  <c r="T85468" i="70"/>
  <c r="Q85468" i="70"/>
  <c r="S201350" i="70"/>
  <c r="Q201350" i="70"/>
  <c r="R201350" i="70"/>
  <c r="T201350" i="70"/>
  <c r="T239168" i="70"/>
  <c r="R239168" i="70"/>
  <c r="Q239168" i="70"/>
  <c r="S239168" i="70"/>
  <c r="S150016" i="70"/>
  <c r="R150016" i="70"/>
  <c r="T150016" i="70"/>
  <c r="Q150016" i="70"/>
  <c r="T165369" i="70"/>
  <c r="S165369" i="70"/>
  <c r="R165369" i="70"/>
  <c r="Q165369" i="70"/>
  <c r="R87235" i="70"/>
  <c r="Q87235" i="70"/>
  <c r="T87235" i="70"/>
  <c r="S87235" i="70"/>
  <c r="T101937" i="70"/>
  <c r="S101937" i="70"/>
  <c r="Q101937" i="70"/>
  <c r="R101937" i="70"/>
  <c r="Q225844" i="70"/>
  <c r="T225844" i="70"/>
  <c r="S225844" i="70"/>
  <c r="R225844" i="70"/>
  <c r="T221321" i="70"/>
  <c r="S221321" i="70"/>
  <c r="R221321" i="70"/>
  <c r="Q221321" i="70"/>
  <c r="Q89715" i="70"/>
  <c r="T89715" i="70"/>
  <c r="S89715" i="70"/>
  <c r="R89715" i="70"/>
  <c r="R193584" i="70"/>
  <c r="T193584" i="70"/>
  <c r="Q193584" i="70"/>
  <c r="S193584" i="70"/>
  <c r="S213612" i="70"/>
  <c r="Q213612" i="70"/>
  <c r="R213612" i="70"/>
  <c r="T213612" i="70"/>
  <c r="R223351" i="70"/>
  <c r="Q223351" i="70"/>
  <c r="S223351" i="70"/>
  <c r="T223351" i="70"/>
  <c r="Q18020" i="70"/>
  <c r="S18020" i="70"/>
  <c r="R18020" i="70"/>
  <c r="T18020" i="70"/>
  <c r="Q167293" i="70"/>
  <c r="S167293" i="70"/>
  <c r="R167293" i="70"/>
  <c r="T167293" i="70"/>
  <c r="S69757" i="70"/>
  <c r="T69757" i="70"/>
  <c r="Q69757" i="70"/>
  <c r="R69757" i="70"/>
  <c r="Q101156" i="70"/>
  <c r="T101156" i="70"/>
  <c r="R101156" i="70"/>
  <c r="S101156" i="70"/>
  <c r="R89533" i="70"/>
  <c r="Q89533" i="70"/>
  <c r="T89533" i="70"/>
  <c r="S89533" i="70"/>
  <c r="R113753" i="70"/>
  <c r="T113753" i="70"/>
  <c r="S113753" i="70"/>
  <c r="Q113753" i="70"/>
  <c r="Q222384" i="70"/>
  <c r="R222384" i="70"/>
  <c r="T222384" i="70"/>
  <c r="S222384" i="70"/>
  <c r="Q53048" i="70"/>
  <c r="R53048" i="70"/>
  <c r="S53048" i="70"/>
  <c r="T53048" i="70"/>
  <c r="R157777" i="70"/>
  <c r="T157777" i="70"/>
  <c r="Q157777" i="70"/>
  <c r="S157777" i="70"/>
  <c r="R216553" i="70"/>
  <c r="T216553" i="70"/>
  <c r="Q216553" i="70"/>
  <c r="S216553" i="70"/>
  <c r="S118339" i="70"/>
  <c r="Q118339" i="70"/>
  <c r="T118339" i="70"/>
  <c r="R118339" i="70"/>
  <c r="R51289" i="70"/>
  <c r="S51289" i="70"/>
  <c r="Q51289" i="70"/>
  <c r="T51289" i="70"/>
  <c r="S35038" i="70"/>
  <c r="T35038" i="70"/>
  <c r="Q35038" i="70"/>
  <c r="R35038" i="70"/>
  <c r="T97534" i="70"/>
  <c r="S97534" i="70"/>
  <c r="Q97534" i="70"/>
  <c r="R97534" i="70"/>
  <c r="T198483" i="70"/>
  <c r="Q198483" i="70"/>
  <c r="S198483" i="70"/>
  <c r="R198483" i="70"/>
  <c r="R19027" i="70"/>
  <c r="T19027" i="70"/>
  <c r="Q19027" i="70"/>
  <c r="S19027" i="70"/>
  <c r="S3270" i="70"/>
  <c r="R3270" i="70"/>
  <c r="T3270" i="70"/>
  <c r="Q3270" i="70"/>
  <c r="S202170" i="70"/>
  <c r="R202170" i="70"/>
  <c r="T202170" i="70"/>
  <c r="Q202170" i="70"/>
  <c r="Q206963" i="70"/>
  <c r="T206963" i="70"/>
  <c r="S206963" i="70"/>
  <c r="R206963" i="70"/>
  <c r="T65109" i="70"/>
  <c r="Q65109" i="70"/>
  <c r="S65109" i="70"/>
  <c r="R65109" i="70"/>
  <c r="S154838" i="70"/>
  <c r="R154838" i="70"/>
  <c r="T154838" i="70"/>
  <c r="Q154838" i="70"/>
  <c r="Q38294" i="70"/>
  <c r="S38294" i="70"/>
  <c r="T38294" i="70"/>
  <c r="R38294" i="70"/>
  <c r="T152724" i="70"/>
  <c r="Q152724" i="70"/>
  <c r="R152724" i="70"/>
  <c r="S152724" i="70"/>
  <c r="T115057" i="70"/>
  <c r="R115057" i="70"/>
  <c r="S115057" i="70"/>
  <c r="Q115057" i="70"/>
  <c r="R20952" i="70"/>
  <c r="Q20952" i="70"/>
  <c r="S20952" i="70"/>
  <c r="T20952" i="70"/>
  <c r="Q101466" i="70"/>
  <c r="S101466" i="70"/>
  <c r="T101466" i="70"/>
  <c r="R101466" i="70"/>
  <c r="S72396" i="70"/>
  <c r="Q72396" i="70"/>
  <c r="R72396" i="70"/>
  <c r="T72396" i="70"/>
  <c r="S172665" i="70"/>
  <c r="T172665" i="70"/>
  <c r="Q172665" i="70"/>
  <c r="R172665" i="70"/>
  <c r="S183166" i="70"/>
  <c r="Q183166" i="70"/>
  <c r="T183166" i="70"/>
  <c r="R183166" i="70"/>
  <c r="Q242135" i="70"/>
  <c r="R242135" i="70"/>
  <c r="T242135" i="70"/>
  <c r="S242135" i="70"/>
  <c r="S124695" i="70"/>
  <c r="R124695" i="70"/>
  <c r="Q124695" i="70"/>
  <c r="T124695" i="70"/>
  <c r="Q113476" i="70"/>
  <c r="T113476" i="70"/>
  <c r="R113476" i="70"/>
  <c r="S113476" i="70"/>
  <c r="S19617" i="70"/>
  <c r="Q19617" i="70"/>
  <c r="R19617" i="70"/>
  <c r="T19617" i="70"/>
  <c r="R51020" i="70"/>
  <c r="T51020" i="70"/>
  <c r="Q51020" i="70"/>
  <c r="S51020" i="70"/>
  <c r="R81636" i="70"/>
  <c r="S81636" i="70"/>
  <c r="T81636" i="70"/>
  <c r="Q81636" i="70"/>
  <c r="S18973" i="70"/>
  <c r="T18973" i="70"/>
  <c r="Q18973" i="70"/>
  <c r="R18973" i="70"/>
  <c r="Q136224" i="70"/>
  <c r="S136224" i="70"/>
  <c r="T136224" i="70"/>
  <c r="R136224" i="70"/>
  <c r="T22496" i="70"/>
  <c r="Q22496" i="70"/>
  <c r="R22496" i="70"/>
  <c r="S22496" i="70"/>
  <c r="Q112180" i="70"/>
  <c r="S112180" i="70"/>
  <c r="R112180" i="70"/>
  <c r="T112180" i="70"/>
  <c r="S63362" i="70"/>
  <c r="Q63362" i="70"/>
  <c r="R63362" i="70"/>
  <c r="T63362" i="70"/>
  <c r="R92043" i="70"/>
  <c r="Q92043" i="70"/>
  <c r="T92043" i="70"/>
  <c r="S92043" i="70"/>
  <c r="S103894" i="70"/>
  <c r="R103894" i="70"/>
  <c r="Q103894" i="70"/>
  <c r="T103894" i="70"/>
  <c r="Q176315" i="70"/>
  <c r="S176315" i="70"/>
  <c r="R176315" i="70"/>
  <c r="T176315" i="70"/>
  <c r="S241475" i="70"/>
  <c r="R241475" i="70"/>
  <c r="T241475" i="70"/>
  <c r="Q241475" i="70"/>
  <c r="Q48554" i="70"/>
  <c r="R48554" i="70"/>
  <c r="T48554" i="70"/>
  <c r="S48554" i="70"/>
  <c r="Q26222" i="70"/>
  <c r="S26222" i="70"/>
  <c r="R26222" i="70"/>
  <c r="T26222" i="70"/>
  <c r="Q88446" i="70"/>
  <c r="S88446" i="70"/>
  <c r="T88446" i="70"/>
  <c r="R88446" i="70"/>
  <c r="S60749" i="70"/>
  <c r="R60749" i="70"/>
  <c r="T60749" i="70"/>
  <c r="Q60749" i="70"/>
  <c r="Q22638" i="70"/>
  <c r="R22638" i="70"/>
  <c r="S22638" i="70"/>
  <c r="T22638" i="70"/>
  <c r="S29482" i="70"/>
  <c r="Q29482" i="70"/>
  <c r="R29482" i="70"/>
  <c r="T29482" i="70"/>
  <c r="Q224640" i="70"/>
  <c r="S224640" i="70"/>
  <c r="T224640" i="70"/>
  <c r="R224640" i="70"/>
  <c r="S153076" i="70"/>
  <c r="T153076" i="70"/>
  <c r="Q153076" i="70"/>
  <c r="R153076" i="70"/>
  <c r="S55757" i="70"/>
  <c r="T55757" i="70"/>
  <c r="R55757" i="70"/>
  <c r="Q55757" i="70"/>
  <c r="S68011" i="70"/>
  <c r="Q68011" i="70"/>
  <c r="T68011" i="70"/>
  <c r="R68011" i="70"/>
  <c r="R42173" i="70"/>
  <c r="S42173" i="70"/>
  <c r="Q42173" i="70"/>
  <c r="T42173" i="70"/>
  <c r="S113865" i="70"/>
  <c r="T113865" i="70"/>
  <c r="Q113865" i="70"/>
  <c r="R113865" i="70"/>
  <c r="Q31592" i="70"/>
  <c r="R31592" i="70"/>
  <c r="T31592" i="70"/>
  <c r="S31592" i="70"/>
  <c r="Q189157" i="70"/>
  <c r="S189157" i="70"/>
  <c r="R189157" i="70"/>
  <c r="T189157" i="70"/>
  <c r="S34550" i="70"/>
  <c r="T34550" i="70"/>
  <c r="Q34550" i="70"/>
  <c r="R34550" i="70"/>
  <c r="R106028" i="70"/>
  <c r="Q106028" i="70"/>
  <c r="S106028" i="70"/>
  <c r="T106028" i="70"/>
  <c r="T19847" i="70"/>
  <c r="R19847" i="70"/>
  <c r="S19847" i="70"/>
  <c r="Q19847" i="70"/>
  <c r="S177498" i="70"/>
  <c r="T177498" i="70"/>
  <c r="Q177498" i="70"/>
  <c r="R177498" i="70"/>
  <c r="R129202" i="70"/>
  <c r="S129202" i="70"/>
  <c r="T129202" i="70"/>
  <c r="Q129202" i="70"/>
  <c r="Q113453" i="70"/>
  <c r="T113453" i="70"/>
  <c r="R113453" i="70"/>
  <c r="S113453" i="70"/>
  <c r="T228620" i="70"/>
  <c r="Q228620" i="70"/>
  <c r="S228620" i="70"/>
  <c r="R228620" i="70"/>
  <c r="T221753" i="70"/>
  <c r="R221753" i="70"/>
  <c r="S221753" i="70"/>
  <c r="Q221753" i="70"/>
  <c r="Q32590" i="70"/>
  <c r="S32590" i="70"/>
  <c r="R32590" i="70"/>
  <c r="T32590" i="70"/>
  <c r="T193727" i="70"/>
  <c r="Q193727" i="70"/>
  <c r="R193727" i="70"/>
  <c r="S193727" i="70"/>
  <c r="Q154804" i="70"/>
  <c r="S154804" i="70"/>
  <c r="R154804" i="70"/>
  <c r="T154804" i="70"/>
  <c r="T20992" i="70"/>
  <c r="R20992" i="70"/>
  <c r="S20992" i="70"/>
  <c r="Q20992" i="70"/>
  <c r="Q244444" i="70"/>
  <c r="T244444" i="70"/>
  <c r="R244444" i="70"/>
  <c r="S244444" i="70"/>
  <c r="T221221" i="70"/>
  <c r="Q221221" i="70"/>
  <c r="R221221" i="70"/>
  <c r="S221221" i="70"/>
  <c r="T92740" i="70"/>
  <c r="R92740" i="70"/>
  <c r="S92740" i="70"/>
  <c r="Q92740" i="70"/>
  <c r="Q192092" i="70"/>
  <c r="R192092" i="70"/>
  <c r="S192092" i="70"/>
  <c r="T192092" i="70"/>
  <c r="Q124927" i="70"/>
  <c r="R124927" i="70"/>
  <c r="S124927" i="70"/>
  <c r="T124927" i="70"/>
  <c r="R82010" i="70"/>
  <c r="Q82010" i="70"/>
  <c r="T82010" i="70"/>
  <c r="S82010" i="70"/>
  <c r="S6937" i="70"/>
  <c r="T6937" i="70"/>
  <c r="R6937" i="70"/>
  <c r="Q6937" i="70"/>
  <c r="T126316" i="70"/>
  <c r="Q126316" i="70"/>
  <c r="R126316" i="70"/>
  <c r="S126316" i="70"/>
  <c r="Q147567" i="70"/>
  <c r="S147567" i="70"/>
  <c r="R147567" i="70"/>
  <c r="T147567" i="70"/>
  <c r="Q90351" i="70"/>
  <c r="R90351" i="70"/>
  <c r="T90351" i="70"/>
  <c r="S90351" i="70"/>
  <c r="R17298" i="70"/>
  <c r="S17298" i="70"/>
  <c r="T17298" i="70"/>
  <c r="Q17298" i="70"/>
  <c r="R226969" i="70"/>
  <c r="S226969" i="70"/>
  <c r="Q226969" i="70"/>
  <c r="T226969" i="70"/>
  <c r="Q141314" i="70"/>
  <c r="R141314" i="70"/>
  <c r="S141314" i="70"/>
  <c r="T141314" i="70"/>
  <c r="S60155" i="70"/>
  <c r="R60155" i="70"/>
  <c r="Q60155" i="70"/>
  <c r="T60155" i="70"/>
  <c r="S191715" i="70"/>
  <c r="T191715" i="70"/>
  <c r="R191715" i="70"/>
  <c r="Q191715" i="70"/>
  <c r="R244477" i="70"/>
  <c r="S244477" i="70"/>
  <c r="Q244477" i="70"/>
  <c r="T244477" i="70"/>
  <c r="S22105" i="70"/>
  <c r="R22105" i="70"/>
  <c r="Q22105" i="70"/>
  <c r="T22105" i="70"/>
  <c r="S126116" i="70"/>
  <c r="R126116" i="70"/>
  <c r="Q126116" i="70"/>
  <c r="T126116" i="70"/>
  <c r="S78527" i="70"/>
  <c r="Q78527" i="70"/>
  <c r="T78527" i="70"/>
  <c r="R78527" i="70"/>
  <c r="T135874" i="70"/>
  <c r="S135874" i="70"/>
  <c r="Q135874" i="70"/>
  <c r="R135874" i="70"/>
  <c r="S76293" i="70"/>
  <c r="T76293" i="70"/>
  <c r="R76293" i="70"/>
  <c r="Q76293" i="70"/>
  <c r="S16111" i="70"/>
  <c r="Q16111" i="70"/>
  <c r="R16111" i="70"/>
  <c r="T16111" i="70"/>
  <c r="Q123035" i="70"/>
  <c r="T123035" i="70"/>
  <c r="R123035" i="70"/>
  <c r="S123035" i="70"/>
  <c r="Q230746" i="70"/>
  <c r="T230746" i="70"/>
  <c r="S230746" i="70"/>
  <c r="R230746" i="70"/>
  <c r="S144035" i="70"/>
  <c r="Q144035" i="70"/>
  <c r="R144035" i="70"/>
  <c r="T144035" i="70"/>
  <c r="Q133636" i="70"/>
  <c r="S133636" i="70"/>
  <c r="T133636" i="70"/>
  <c r="R133636" i="70"/>
  <c r="R190147" i="70"/>
  <c r="S190147" i="70"/>
  <c r="Q190147" i="70"/>
  <c r="T190147" i="70"/>
  <c r="R1504" i="70"/>
  <c r="S1504" i="70"/>
  <c r="Q1504" i="70"/>
  <c r="T1504" i="70"/>
  <c r="R219253" i="70"/>
  <c r="Q219253" i="70"/>
  <c r="S219253" i="70"/>
  <c r="T219253" i="70"/>
  <c r="T61605" i="70"/>
  <c r="R61605" i="70"/>
  <c r="S61605" i="70"/>
  <c r="Q61605" i="70"/>
  <c r="Q140855" i="70"/>
  <c r="T140855" i="70"/>
  <c r="S140855" i="70"/>
  <c r="R140855" i="70"/>
  <c r="S219892" i="70"/>
  <c r="Q219892" i="70"/>
  <c r="T219892" i="70"/>
  <c r="R219892" i="70"/>
  <c r="S155579" i="70"/>
  <c r="T155579" i="70"/>
  <c r="Q155579" i="70"/>
  <c r="R155579" i="70"/>
  <c r="T52817" i="70"/>
  <c r="S52817" i="70"/>
  <c r="R52817" i="70"/>
  <c r="Q52817" i="70"/>
  <c r="R14825" i="70"/>
  <c r="T14825" i="70"/>
  <c r="Q14825" i="70"/>
  <c r="S14825" i="70"/>
  <c r="R210357" i="70"/>
  <c r="S210357" i="70"/>
  <c r="Q210357" i="70"/>
  <c r="T210357" i="70"/>
  <c r="T77022" i="70"/>
  <c r="S77022" i="70"/>
  <c r="R77022" i="70"/>
  <c r="Q77022" i="70"/>
  <c r="T165214" i="70"/>
  <c r="R165214" i="70"/>
  <c r="Q165214" i="70"/>
  <c r="S165214" i="70"/>
  <c r="R99303" i="70"/>
  <c r="S99303" i="70"/>
  <c r="Q99303" i="70"/>
  <c r="T99303" i="70"/>
  <c r="Q206396" i="70"/>
  <c r="T206396" i="70"/>
  <c r="R206396" i="70"/>
  <c r="S206396" i="70"/>
  <c r="S141340" i="70"/>
  <c r="T141340" i="70"/>
  <c r="R141340" i="70"/>
  <c r="Q141340" i="70"/>
  <c r="S161246" i="70"/>
  <c r="T161246" i="70"/>
  <c r="Q161246" i="70"/>
  <c r="R161246" i="70"/>
  <c r="Q60629" i="70"/>
  <c r="R60629" i="70"/>
  <c r="T60629" i="70"/>
  <c r="S60629" i="70"/>
  <c r="Q101706" i="70"/>
  <c r="R101706" i="70"/>
  <c r="S101706" i="70"/>
  <c r="T101706" i="70"/>
  <c r="Q230177" i="70"/>
  <c r="R230177" i="70"/>
  <c r="T230177" i="70"/>
  <c r="S230177" i="70"/>
  <c r="R112961" i="70"/>
  <c r="T112961" i="70"/>
  <c r="Q112961" i="70"/>
  <c r="S112961" i="70"/>
  <c r="R81897" i="70"/>
  <c r="S81897" i="70"/>
  <c r="T81897" i="70"/>
  <c r="Q81897" i="70"/>
  <c r="Q165381" i="70"/>
  <c r="T165381" i="70"/>
  <c r="S165381" i="70"/>
  <c r="R165381" i="70"/>
  <c r="S89253" i="70"/>
  <c r="R89253" i="70"/>
  <c r="Q89253" i="70"/>
  <c r="T89253" i="70"/>
  <c r="Q41941" i="70"/>
  <c r="S41941" i="70"/>
  <c r="T41941" i="70"/>
  <c r="R41941" i="70"/>
  <c r="R110880" i="70"/>
  <c r="S110880" i="70"/>
  <c r="Q110880" i="70"/>
  <c r="T110880" i="70"/>
  <c r="S90352" i="70"/>
  <c r="T90352" i="70"/>
  <c r="Q90352" i="70"/>
  <c r="R90352" i="70"/>
  <c r="R238613" i="70"/>
  <c r="T238613" i="70"/>
  <c r="Q238613" i="70"/>
  <c r="S238613" i="70"/>
  <c r="T46832" i="70"/>
  <c r="S46832" i="70"/>
  <c r="R46832" i="70"/>
  <c r="Q46832" i="70"/>
  <c r="T117832" i="70"/>
  <c r="Q117832" i="70"/>
  <c r="R117832" i="70"/>
  <c r="S117832" i="70"/>
  <c r="S38805" i="70"/>
  <c r="Q38805" i="70"/>
  <c r="T38805" i="70"/>
  <c r="R38805" i="70"/>
  <c r="Q175792" i="70"/>
  <c r="R175792" i="70"/>
  <c r="T175792" i="70"/>
  <c r="S175792" i="70"/>
  <c r="S70620" i="70"/>
  <c r="Q70620" i="70"/>
  <c r="R70620" i="70"/>
  <c r="T70620" i="70"/>
  <c r="Q186704" i="70"/>
  <c r="S186704" i="70"/>
  <c r="R186704" i="70"/>
  <c r="T186704" i="70"/>
  <c r="S196304" i="70"/>
  <c r="R196304" i="70"/>
  <c r="Q196304" i="70"/>
  <c r="T196304" i="70"/>
  <c r="Q37124" i="70"/>
  <c r="R37124" i="70"/>
  <c r="T37124" i="70"/>
  <c r="S37124" i="70"/>
  <c r="Q67857" i="70"/>
  <c r="R67857" i="70"/>
  <c r="S67857" i="70"/>
  <c r="T67857" i="70"/>
  <c r="T94260" i="70"/>
  <c r="S94260" i="70"/>
  <c r="Q94260" i="70"/>
  <c r="R94260" i="70"/>
  <c r="S116468" i="70"/>
  <c r="R116468" i="70"/>
  <c r="Q116468" i="70"/>
  <c r="T116468" i="70"/>
  <c r="Q229281" i="70"/>
  <c r="S229281" i="70"/>
  <c r="T229281" i="70"/>
  <c r="R229281" i="70"/>
  <c r="S204274" i="70"/>
  <c r="T204274" i="70"/>
  <c r="R204274" i="70"/>
  <c r="Q204274" i="70"/>
  <c r="S218837" i="70"/>
  <c r="Q218837" i="70"/>
  <c r="T218837" i="70"/>
  <c r="R218837" i="70"/>
  <c r="R237524" i="70"/>
  <c r="Q237524" i="70"/>
  <c r="S237524" i="70"/>
  <c r="T237524" i="70"/>
  <c r="R244868" i="70"/>
  <c r="Q244868" i="70"/>
  <c r="S244868" i="70"/>
  <c r="T244868" i="70"/>
  <c r="S99850" i="70"/>
  <c r="Q99850" i="70"/>
  <c r="R99850" i="70"/>
  <c r="T99850" i="70"/>
  <c r="S91022" i="70"/>
  <c r="R91022" i="70"/>
  <c r="T91022" i="70"/>
  <c r="Q91022" i="70"/>
  <c r="Q51559" i="70"/>
  <c r="R51559" i="70"/>
  <c r="T51559" i="70"/>
  <c r="S51559" i="70"/>
  <c r="S68110" i="70"/>
  <c r="T68110" i="70"/>
  <c r="R68110" i="70"/>
  <c r="Q68110" i="70"/>
  <c r="Q126607" i="70"/>
  <c r="S126607" i="70"/>
  <c r="R126607" i="70"/>
  <c r="T126607" i="70"/>
  <c r="Q86728" i="70"/>
  <c r="T86728" i="70"/>
  <c r="S86728" i="70"/>
  <c r="R86728" i="70"/>
  <c r="R24417" i="70"/>
  <c r="S24417" i="70"/>
  <c r="Q24417" i="70"/>
  <c r="T24417" i="70"/>
  <c r="Q117445" i="70"/>
  <c r="R117445" i="70"/>
  <c r="S117445" i="70"/>
  <c r="T117445" i="70"/>
  <c r="Q24197" i="70"/>
  <c r="R24197" i="70"/>
  <c r="S24197" i="70"/>
  <c r="T24197" i="70"/>
  <c r="R100894" i="70"/>
  <c r="Q100894" i="70"/>
  <c r="S100894" i="70"/>
  <c r="T100894" i="70"/>
  <c r="R37342" i="70"/>
  <c r="T37342" i="70"/>
  <c r="S37342" i="70"/>
  <c r="Q37342" i="70"/>
  <c r="T109367" i="70"/>
  <c r="Q109367" i="70"/>
  <c r="R109367" i="70"/>
  <c r="S109367" i="70"/>
  <c r="R144949" i="70"/>
  <c r="S144949" i="70"/>
  <c r="Q144949" i="70"/>
  <c r="T144949" i="70"/>
  <c r="Q226339" i="70"/>
  <c r="T226339" i="70"/>
  <c r="S226339" i="70"/>
  <c r="R226339" i="70"/>
  <c r="Q78510" i="70"/>
  <c r="S78510" i="70"/>
  <c r="T78510" i="70"/>
  <c r="R78510" i="70"/>
  <c r="Q91064" i="70"/>
  <c r="T91064" i="70"/>
  <c r="S91064" i="70"/>
  <c r="R91064" i="70"/>
  <c r="R142451" i="70"/>
  <c r="T142451" i="70"/>
  <c r="S142451" i="70"/>
  <c r="Q142451" i="70"/>
  <c r="Q76188" i="70"/>
  <c r="S76188" i="70"/>
  <c r="T76188" i="70"/>
  <c r="R76188" i="70"/>
  <c r="S217109" i="70"/>
  <c r="Q217109" i="70"/>
  <c r="T217109" i="70"/>
  <c r="R217109" i="70"/>
  <c r="T147133" i="70"/>
  <c r="S147133" i="70"/>
  <c r="Q147133" i="70"/>
  <c r="R147133" i="70"/>
  <c r="Q19381" i="70"/>
  <c r="S19381" i="70"/>
  <c r="R19381" i="70"/>
  <c r="T19381" i="70"/>
  <c r="S65264" i="70"/>
  <c r="Q65264" i="70"/>
  <c r="R65264" i="70"/>
  <c r="T65264" i="70"/>
  <c r="S181836" i="70"/>
  <c r="T181836" i="70"/>
  <c r="Q181836" i="70"/>
  <c r="R181836" i="70"/>
  <c r="Q213300" i="70"/>
  <c r="S213300" i="70"/>
  <c r="R213300" i="70"/>
  <c r="T213300" i="70"/>
  <c r="T89000" i="70"/>
  <c r="Q89000" i="70"/>
  <c r="R89000" i="70"/>
  <c r="S89000" i="70"/>
  <c r="Q45662" i="70"/>
  <c r="S45662" i="70"/>
  <c r="T45662" i="70"/>
  <c r="R45662" i="70"/>
  <c r="Q11864" i="70"/>
  <c r="S11864" i="70"/>
  <c r="T11864" i="70"/>
  <c r="R11864" i="70"/>
  <c r="T240433" i="70"/>
  <c r="Q240433" i="70"/>
  <c r="S240433" i="70"/>
  <c r="R240433" i="70"/>
  <c r="S81214" i="70"/>
  <c r="T81214" i="70"/>
  <c r="Q81214" i="70"/>
  <c r="R81214" i="70"/>
  <c r="Q34699" i="70"/>
  <c r="S34699" i="70"/>
  <c r="T34699" i="70"/>
  <c r="R34699" i="70"/>
  <c r="Q44490" i="70"/>
  <c r="R44490" i="70"/>
  <c r="S44490" i="70"/>
  <c r="T44490" i="70"/>
  <c r="R156653" i="70"/>
  <c r="Q156653" i="70"/>
  <c r="S156653" i="70"/>
  <c r="T156653" i="70"/>
  <c r="Q99505" i="70"/>
  <c r="T99505" i="70"/>
  <c r="R99505" i="70"/>
  <c r="S99505" i="70"/>
  <c r="Q186284" i="70"/>
  <c r="T186284" i="70"/>
  <c r="S186284" i="70"/>
  <c r="R186284" i="70"/>
  <c r="Q121907" i="70"/>
  <c r="R121907" i="70"/>
  <c r="S121907" i="70"/>
  <c r="T121907" i="70"/>
  <c r="Q36386" i="70"/>
  <c r="R36386" i="70"/>
  <c r="T36386" i="70"/>
  <c r="S36386" i="70"/>
  <c r="T62882" i="70"/>
  <c r="S62882" i="70"/>
  <c r="R62882" i="70"/>
  <c r="Q62882" i="70"/>
  <c r="R14156" i="70"/>
  <c r="T14156" i="70"/>
  <c r="Q14156" i="70"/>
  <c r="S14156" i="70"/>
  <c r="R174419" i="70"/>
  <c r="T174419" i="70"/>
  <c r="S174419" i="70"/>
  <c r="Q174419" i="70"/>
  <c r="Q207687" i="70"/>
  <c r="T207687" i="70"/>
  <c r="S207687" i="70"/>
  <c r="R207687" i="70"/>
  <c r="R114631" i="70"/>
  <c r="S114631" i="70"/>
  <c r="Q114631" i="70"/>
  <c r="T114631" i="70"/>
  <c r="Q227931" i="70"/>
  <c r="S227931" i="70"/>
  <c r="R227931" i="70"/>
  <c r="T227931" i="70"/>
  <c r="Q115457" i="70"/>
  <c r="T115457" i="70"/>
  <c r="S115457" i="70"/>
  <c r="R115457" i="70"/>
  <c r="Q162814" i="70"/>
  <c r="T162814" i="70"/>
  <c r="S162814" i="70"/>
  <c r="R162814" i="70"/>
  <c r="R243134" i="70"/>
  <c r="Q243134" i="70"/>
  <c r="S243134" i="70"/>
  <c r="T243134" i="70"/>
  <c r="R177566" i="70"/>
  <c r="T177566" i="70"/>
  <c r="S177566" i="70"/>
  <c r="Q177566" i="70"/>
  <c r="S90652" i="70"/>
  <c r="T90652" i="70"/>
  <c r="R90652" i="70"/>
  <c r="Q90652" i="70"/>
  <c r="S59290" i="70"/>
  <c r="Q59290" i="70"/>
  <c r="R59290" i="70"/>
  <c r="T59290" i="70"/>
  <c r="Q224091" i="70"/>
  <c r="T224091" i="70"/>
  <c r="R224091" i="70"/>
  <c r="S224091" i="70"/>
  <c r="R181324" i="70"/>
  <c r="T181324" i="70"/>
  <c r="Q181324" i="70"/>
  <c r="S181324" i="70"/>
  <c r="T64609" i="70"/>
  <c r="R64609" i="70"/>
  <c r="Q64609" i="70"/>
  <c r="S64609" i="70"/>
  <c r="S37084" i="70"/>
  <c r="R37084" i="70"/>
  <c r="Q37084" i="70"/>
  <c r="T37084" i="70"/>
  <c r="T235395" i="70"/>
  <c r="R235395" i="70"/>
  <c r="Q235395" i="70"/>
  <c r="S235395" i="70"/>
  <c r="R35537" i="70"/>
  <c r="Q35537" i="70"/>
  <c r="T35537" i="70"/>
  <c r="S35537" i="70"/>
  <c r="T57974" i="70"/>
  <c r="Q57974" i="70"/>
  <c r="S57974" i="70"/>
  <c r="R57974" i="70"/>
  <c r="Q51265" i="70"/>
  <c r="T51265" i="70"/>
  <c r="R51265" i="70"/>
  <c r="S51265" i="70"/>
  <c r="R64048" i="70"/>
  <c r="Q64048" i="70"/>
  <c r="T64048" i="70"/>
  <c r="S64048" i="70"/>
  <c r="Q24937" i="70"/>
  <c r="T24937" i="70"/>
  <c r="R24937" i="70"/>
  <c r="S24937" i="70"/>
  <c r="Q158354" i="70"/>
  <c r="S158354" i="70"/>
  <c r="T158354" i="70"/>
  <c r="R158354" i="70"/>
  <c r="Q236433" i="70"/>
  <c r="T236433" i="70"/>
  <c r="R236433" i="70"/>
  <c r="S236433" i="70"/>
  <c r="T229472" i="70"/>
  <c r="R229472" i="70"/>
  <c r="Q229472" i="70"/>
  <c r="S229472" i="70"/>
  <c r="Q157946" i="70"/>
  <c r="T157946" i="70"/>
  <c r="R157946" i="70"/>
  <c r="S157946" i="70"/>
  <c r="T16250" i="70"/>
  <c r="R16250" i="70"/>
  <c r="Q16250" i="70"/>
  <c r="S16250" i="70"/>
  <c r="T79499" i="70"/>
  <c r="R79499" i="70"/>
  <c r="Q79499" i="70"/>
  <c r="S79499" i="70"/>
  <c r="S95314" i="70"/>
  <c r="Q95314" i="70"/>
  <c r="T95314" i="70"/>
  <c r="R95314" i="70"/>
  <c r="S184875" i="70"/>
  <c r="R184875" i="70"/>
  <c r="Q184875" i="70"/>
  <c r="T184875" i="70"/>
  <c r="Q213840" i="70"/>
  <c r="T213840" i="70"/>
  <c r="R213840" i="70"/>
  <c r="S213840" i="70"/>
  <c r="S160245" i="70"/>
  <c r="R160245" i="70"/>
  <c r="Q160245" i="70"/>
  <c r="T160245" i="70"/>
  <c r="T234261" i="70"/>
  <c r="Q234261" i="70"/>
  <c r="R234261" i="70"/>
  <c r="S234261" i="70"/>
  <c r="S152244" i="70"/>
  <c r="Q152244" i="70"/>
  <c r="R152244" i="70"/>
  <c r="T152244" i="70"/>
  <c r="Q14294" i="70"/>
  <c r="S14294" i="70"/>
  <c r="R14294" i="70"/>
  <c r="T14294" i="70"/>
  <c r="S97851" i="70"/>
  <c r="Q97851" i="70"/>
  <c r="R97851" i="70"/>
  <c r="T97851" i="70"/>
  <c r="T96714" i="70"/>
  <c r="Q96714" i="70"/>
  <c r="R96714" i="70"/>
  <c r="S96714" i="70"/>
  <c r="Q137759" i="70"/>
  <c r="T137759" i="70"/>
  <c r="R137759" i="70"/>
  <c r="S137759" i="70"/>
  <c r="R92065" i="70"/>
  <c r="T92065" i="70"/>
  <c r="S92065" i="70"/>
  <c r="Q92065" i="70"/>
  <c r="T218977" i="70"/>
  <c r="Q218977" i="70"/>
  <c r="S218977" i="70"/>
  <c r="R218977" i="70"/>
  <c r="R140554" i="70"/>
  <c r="S140554" i="70"/>
  <c r="T140554" i="70"/>
  <c r="Q140554" i="70"/>
  <c r="R208009" i="70"/>
  <c r="S208009" i="70"/>
  <c r="Q208009" i="70"/>
  <c r="T208009" i="70"/>
  <c r="S163407" i="70"/>
  <c r="R163407" i="70"/>
  <c r="T163407" i="70"/>
  <c r="Q163407" i="70"/>
  <c r="R203748" i="70"/>
  <c r="Q203748" i="70"/>
  <c r="S203748" i="70"/>
  <c r="T203748" i="70"/>
  <c r="T116579" i="70"/>
  <c r="S116579" i="70"/>
  <c r="R116579" i="70"/>
  <c r="Q116579" i="70"/>
  <c r="Q168947" i="70"/>
  <c r="T168947" i="70"/>
  <c r="S168947" i="70"/>
  <c r="R168947" i="70"/>
  <c r="Q225250" i="70"/>
  <c r="T225250" i="70"/>
  <c r="R225250" i="70"/>
  <c r="S225250" i="70"/>
  <c r="T217460" i="70"/>
  <c r="Q217460" i="70"/>
  <c r="S217460" i="70"/>
  <c r="R217460" i="70"/>
  <c r="T237102" i="70"/>
  <c r="Q237102" i="70"/>
  <c r="R237102" i="70"/>
  <c r="S237102" i="70"/>
  <c r="Q185867" i="70"/>
  <c r="S185867" i="70"/>
  <c r="R185867" i="70"/>
  <c r="T185867" i="70"/>
  <c r="T30147" i="70"/>
  <c r="R30147" i="70"/>
  <c r="Q30147" i="70"/>
  <c r="S30147" i="70"/>
  <c r="R121164" i="70"/>
  <c r="S121164" i="70"/>
  <c r="T121164" i="70"/>
  <c r="Q121164" i="70"/>
  <c r="R197315" i="70"/>
  <c r="S197315" i="70"/>
  <c r="T197315" i="70"/>
  <c r="Q197315" i="70"/>
  <c r="S188235" i="70"/>
  <c r="T188235" i="70"/>
  <c r="Q188235" i="70"/>
  <c r="R188235" i="70"/>
  <c r="T27356" i="70"/>
  <c r="Q27356" i="70"/>
  <c r="R27356" i="70"/>
  <c r="S27356" i="70"/>
  <c r="Q217975" i="70"/>
  <c r="S217975" i="70"/>
  <c r="T217975" i="70"/>
  <c r="R217975" i="70"/>
  <c r="R170433" i="70"/>
  <c r="S170433" i="70"/>
  <c r="Q170433" i="70"/>
  <c r="T170433" i="70"/>
  <c r="T83411" i="70"/>
  <c r="S83411" i="70"/>
  <c r="Q83411" i="70"/>
  <c r="R83411" i="70"/>
  <c r="R148062" i="70"/>
  <c r="S148062" i="70"/>
  <c r="T148062" i="70"/>
  <c r="Q148062" i="70"/>
  <c r="R25543" i="70"/>
  <c r="T25543" i="70"/>
  <c r="S25543" i="70"/>
  <c r="Q25543" i="70"/>
  <c r="Q241227" i="70"/>
  <c r="T241227" i="70"/>
  <c r="S241227" i="70"/>
  <c r="R241227" i="70"/>
  <c r="T223496" i="70"/>
  <c r="S223496" i="70"/>
  <c r="R223496" i="70"/>
  <c r="Q223496" i="70"/>
  <c r="R106650" i="70"/>
  <c r="Q106650" i="70"/>
  <c r="T106650" i="70"/>
  <c r="S106650" i="70"/>
  <c r="R47107" i="70"/>
  <c r="T47107" i="70"/>
  <c r="Q47107" i="70"/>
  <c r="S47107" i="70"/>
  <c r="S192865" i="70"/>
  <c r="Q192865" i="70"/>
  <c r="R192865" i="70"/>
  <c r="T192865" i="70"/>
  <c r="Q175357" i="70"/>
  <c r="S175357" i="70"/>
  <c r="T175357" i="70"/>
  <c r="R175357" i="70"/>
  <c r="Q94003" i="70"/>
  <c r="R94003" i="70"/>
  <c r="S94003" i="70"/>
  <c r="T94003" i="70"/>
  <c r="T215189" i="70"/>
  <c r="S215189" i="70"/>
  <c r="R215189" i="70"/>
  <c r="Q215189" i="70"/>
  <c r="Q243493" i="70"/>
  <c r="T243493" i="70"/>
  <c r="S243493" i="70"/>
  <c r="R243493" i="70"/>
  <c r="R124515" i="70"/>
  <c r="S124515" i="70"/>
  <c r="Q124515" i="70"/>
  <c r="T124515" i="70"/>
  <c r="R193854" i="70"/>
  <c r="Q193854" i="70"/>
  <c r="S193854" i="70"/>
  <c r="T193854" i="70"/>
  <c r="T96776" i="70"/>
  <c r="R96776" i="70"/>
  <c r="Q96776" i="70"/>
  <c r="S96776" i="70"/>
  <c r="Q210789" i="70"/>
  <c r="S210789" i="70"/>
  <c r="R210789" i="70"/>
  <c r="T210789" i="70"/>
  <c r="Q127596" i="70"/>
  <c r="R127596" i="70"/>
  <c r="T127596" i="70"/>
  <c r="S127596" i="70"/>
  <c r="Q194079" i="70"/>
  <c r="S194079" i="70"/>
  <c r="R194079" i="70"/>
  <c r="T194079" i="70"/>
  <c r="T87517" i="70"/>
  <c r="R87517" i="70"/>
  <c r="Q87517" i="70"/>
  <c r="S87517" i="70"/>
  <c r="T135728" i="70"/>
  <c r="R135728" i="70"/>
  <c r="S135728" i="70"/>
  <c r="Q135728" i="70"/>
  <c r="T37371" i="70"/>
  <c r="Q37371" i="70"/>
  <c r="S37371" i="70"/>
  <c r="R37371" i="70"/>
  <c r="R70853" i="70"/>
  <c r="Q70853" i="70"/>
  <c r="S70853" i="70"/>
  <c r="T70853" i="70"/>
  <c r="Q58781" i="70"/>
  <c r="T58781" i="70"/>
  <c r="S58781" i="70"/>
  <c r="R58781" i="70"/>
  <c r="Q170846" i="70"/>
  <c r="S170846" i="70"/>
  <c r="T170846" i="70"/>
  <c r="R170846" i="70"/>
  <c r="Q124150" i="70"/>
  <c r="R124150" i="70"/>
  <c r="T124150" i="70"/>
  <c r="S124150" i="70"/>
  <c r="S216395" i="70"/>
  <c r="Q216395" i="70"/>
  <c r="R216395" i="70"/>
  <c r="T216395" i="70"/>
  <c r="Q181081" i="70"/>
  <c r="S181081" i="70"/>
  <c r="R181081" i="70"/>
  <c r="T181081" i="70"/>
  <c r="R75061" i="70"/>
  <c r="Q75061" i="70"/>
  <c r="S75061" i="70"/>
  <c r="T75061" i="70"/>
  <c r="T45154" i="70"/>
  <c r="Q45154" i="70"/>
  <c r="S45154" i="70"/>
  <c r="R45154" i="70"/>
  <c r="T5917" i="70"/>
  <c r="S5917" i="70"/>
  <c r="R5917" i="70"/>
  <c r="Q5917" i="70"/>
  <c r="T200669" i="70"/>
  <c r="R200669" i="70"/>
  <c r="Q200669" i="70"/>
  <c r="S200669" i="70"/>
  <c r="Q75248" i="70"/>
  <c r="S75248" i="70"/>
  <c r="R75248" i="70"/>
  <c r="T75248" i="70"/>
  <c r="Q158001" i="70"/>
  <c r="S158001" i="70"/>
  <c r="R158001" i="70"/>
  <c r="T158001" i="70"/>
  <c r="Q218094" i="70"/>
  <c r="S218094" i="70"/>
  <c r="R218094" i="70"/>
  <c r="T218094" i="70"/>
  <c r="Q62622" i="70"/>
  <c r="R62622" i="70"/>
  <c r="S62622" i="70"/>
  <c r="T62622" i="70"/>
  <c r="S240170" i="70"/>
  <c r="T240170" i="70"/>
  <c r="Q240170" i="70"/>
  <c r="R240170" i="70"/>
  <c r="S33508" i="70"/>
  <c r="R33508" i="70"/>
  <c r="T33508" i="70"/>
  <c r="Q33508" i="70"/>
  <c r="S191579" i="70"/>
  <c r="T191579" i="70"/>
  <c r="R191579" i="70"/>
  <c r="Q191579" i="70"/>
  <c r="T234668" i="70"/>
  <c r="S234668" i="70"/>
  <c r="R234668" i="70"/>
  <c r="Q234668" i="70"/>
  <c r="S203186" i="70"/>
  <c r="Q203186" i="70"/>
  <c r="T203186" i="70"/>
  <c r="R203186" i="70"/>
  <c r="Q223899" i="70"/>
  <c r="S223899" i="70"/>
  <c r="R223899" i="70"/>
  <c r="T223899" i="70"/>
  <c r="S207049" i="70"/>
  <c r="R207049" i="70"/>
  <c r="Q207049" i="70"/>
  <c r="T207049" i="70"/>
  <c r="T230887" i="70"/>
  <c r="Q230887" i="70"/>
  <c r="R230887" i="70"/>
  <c r="S230887" i="70"/>
  <c r="R223868" i="70"/>
  <c r="S223868" i="70"/>
  <c r="T223868" i="70"/>
  <c r="Q223868" i="70"/>
  <c r="S230109" i="70"/>
  <c r="T230109" i="70"/>
  <c r="Q230109" i="70"/>
  <c r="R230109" i="70"/>
  <c r="T190125" i="70"/>
  <c r="R190125" i="70"/>
  <c r="Q190125" i="70"/>
  <c r="S190125" i="70"/>
  <c r="Q185619" i="70"/>
  <c r="R185619" i="70"/>
  <c r="T185619" i="70"/>
  <c r="S185619" i="70"/>
  <c r="S209097" i="70"/>
  <c r="T209097" i="70"/>
  <c r="R209097" i="70"/>
  <c r="Q209097" i="70"/>
  <c r="T182432" i="70"/>
  <c r="R182432" i="70"/>
  <c r="Q182432" i="70"/>
  <c r="S182432" i="70"/>
  <c r="T11550" i="70"/>
  <c r="S11550" i="70"/>
  <c r="R11550" i="70"/>
  <c r="Q11550" i="70"/>
  <c r="Q237402" i="70"/>
  <c r="R237402" i="70"/>
  <c r="S237402" i="70"/>
  <c r="T237402" i="70"/>
  <c r="R44046" i="70"/>
  <c r="Q44046" i="70"/>
  <c r="T44046" i="70"/>
  <c r="S44046" i="70"/>
  <c r="R164861" i="70"/>
  <c r="S164861" i="70"/>
  <c r="Q164861" i="70"/>
  <c r="T164861" i="70"/>
  <c r="S192079" i="70"/>
  <c r="T192079" i="70"/>
  <c r="R192079" i="70"/>
  <c r="Q192079" i="70"/>
  <c r="R60805" i="70"/>
  <c r="T60805" i="70"/>
  <c r="Q60805" i="70"/>
  <c r="S60805" i="70"/>
  <c r="Q178646" i="70"/>
  <c r="T178646" i="70"/>
  <c r="S178646" i="70"/>
  <c r="R178646" i="70"/>
  <c r="T199901" i="70"/>
  <c r="S199901" i="70"/>
  <c r="Q199901" i="70"/>
  <c r="R199901" i="70"/>
  <c r="S205867" i="70"/>
  <c r="Q205867" i="70"/>
  <c r="T205867" i="70"/>
  <c r="R205867" i="70"/>
  <c r="T221309" i="70"/>
  <c r="S221309" i="70"/>
  <c r="R221309" i="70"/>
  <c r="Q221309" i="70"/>
  <c r="S29017" i="70"/>
  <c r="T29017" i="70"/>
  <c r="Q29017" i="70"/>
  <c r="R29017" i="70"/>
  <c r="S214689" i="70"/>
  <c r="T214689" i="70"/>
  <c r="Q214689" i="70"/>
  <c r="R214689" i="70"/>
  <c r="R62821" i="70"/>
  <c r="Q62821" i="70"/>
  <c r="T62821" i="70"/>
  <c r="S62821" i="70"/>
  <c r="R50144" i="70"/>
  <c r="Q50144" i="70"/>
  <c r="T50144" i="70"/>
  <c r="S50144" i="70"/>
  <c r="R219129" i="70"/>
  <c r="S219129" i="70"/>
  <c r="Q219129" i="70"/>
  <c r="T219129" i="70"/>
  <c r="Q30934" i="70"/>
  <c r="S30934" i="70"/>
  <c r="T30934" i="70"/>
  <c r="R30934" i="70"/>
  <c r="R207421" i="70"/>
  <c r="Q207421" i="70"/>
  <c r="S207421" i="70"/>
  <c r="T207421" i="70"/>
  <c r="T38122" i="70"/>
  <c r="Q38122" i="70"/>
  <c r="S38122" i="70"/>
  <c r="R38122" i="70"/>
  <c r="Q227700" i="70"/>
  <c r="T227700" i="70"/>
  <c r="S227700" i="70"/>
  <c r="R227700" i="70"/>
  <c r="Q110414" i="70"/>
  <c r="R110414" i="70"/>
  <c r="T110414" i="70"/>
  <c r="S110414" i="70"/>
  <c r="T162188" i="70"/>
  <c r="S162188" i="70"/>
  <c r="Q162188" i="70"/>
  <c r="R162188" i="70"/>
  <c r="R96470" i="70"/>
  <c r="S96470" i="70"/>
  <c r="Q96470" i="70"/>
  <c r="T96470" i="70"/>
  <c r="S29474" i="70"/>
  <c r="R29474" i="70"/>
  <c r="T29474" i="70"/>
  <c r="Q29474" i="70"/>
  <c r="S188371" i="70"/>
  <c r="Q188371" i="70"/>
  <c r="T188371" i="70"/>
  <c r="R188371" i="70"/>
  <c r="R227712" i="70"/>
  <c r="S227712" i="70"/>
  <c r="T227712" i="70"/>
  <c r="Q227712" i="70"/>
  <c r="S23061" i="70"/>
  <c r="T23061" i="70"/>
  <c r="Q23061" i="70"/>
  <c r="R23061" i="70"/>
  <c r="R182614" i="70"/>
  <c r="S182614" i="70"/>
  <c r="T182614" i="70"/>
  <c r="Q182614" i="70"/>
  <c r="S56042" i="70"/>
  <c r="T56042" i="70"/>
  <c r="Q56042" i="70"/>
  <c r="R56042" i="70"/>
  <c r="S653" i="70"/>
  <c r="Q653" i="70"/>
  <c r="T653" i="70"/>
  <c r="R653" i="70"/>
  <c r="Q94543" i="70"/>
  <c r="S94543" i="70"/>
  <c r="T94543" i="70"/>
  <c r="R94543" i="70"/>
  <c r="S204957" i="70"/>
  <c r="Q204957" i="70"/>
  <c r="T204957" i="70"/>
  <c r="R204957" i="70"/>
  <c r="Q80977" i="70"/>
  <c r="T80977" i="70"/>
  <c r="S80977" i="70"/>
  <c r="R80977" i="70"/>
  <c r="R42416" i="70"/>
  <c r="S42416" i="70"/>
  <c r="Q42416" i="70"/>
  <c r="T42416" i="70"/>
  <c r="R88518" i="70"/>
  <c r="Q88518" i="70"/>
  <c r="S88518" i="70"/>
  <c r="T88518" i="70"/>
  <c r="S128776" i="70"/>
  <c r="Q128776" i="70"/>
  <c r="T128776" i="70"/>
  <c r="R128776" i="70"/>
  <c r="T136003" i="70"/>
  <c r="S136003" i="70"/>
  <c r="Q136003" i="70"/>
  <c r="R136003" i="70"/>
  <c r="S53900" i="70"/>
  <c r="T53900" i="70"/>
  <c r="Q53900" i="70"/>
  <c r="R53900" i="70"/>
  <c r="S85825" i="70"/>
  <c r="T85825" i="70"/>
  <c r="R85825" i="70"/>
  <c r="Q85825" i="70"/>
  <c r="R185334" i="70"/>
  <c r="T185334" i="70"/>
  <c r="S185334" i="70"/>
  <c r="Q185334" i="70"/>
  <c r="T172864" i="70"/>
  <c r="S172864" i="70"/>
  <c r="Q172864" i="70"/>
  <c r="R172864" i="70"/>
  <c r="S180050" i="70"/>
  <c r="T180050" i="70"/>
  <c r="Q180050" i="70"/>
  <c r="R180050" i="70"/>
  <c r="T118362" i="70"/>
  <c r="Q118362" i="70"/>
  <c r="S118362" i="70"/>
  <c r="R118362" i="70"/>
  <c r="Q199297" i="70"/>
  <c r="S199297" i="70"/>
  <c r="R199297" i="70"/>
  <c r="T199297" i="70"/>
  <c r="T171482" i="70"/>
  <c r="S171482" i="70"/>
  <c r="Q171482" i="70"/>
  <c r="R171482" i="70"/>
  <c r="S97601" i="70"/>
  <c r="Q97601" i="70"/>
  <c r="T97601" i="70"/>
  <c r="R97601" i="70"/>
  <c r="R78490" i="70"/>
  <c r="S78490" i="70"/>
  <c r="T78490" i="70"/>
  <c r="Q78490" i="70"/>
  <c r="Q47105" i="70"/>
  <c r="S47105" i="70"/>
  <c r="R47105" i="70"/>
  <c r="T47105" i="70"/>
  <c r="T76834" i="70"/>
  <c r="Q76834" i="70"/>
  <c r="R76834" i="70"/>
  <c r="S76834" i="70"/>
  <c r="S190816" i="70"/>
  <c r="T190816" i="70"/>
  <c r="R190816" i="70"/>
  <c r="Q190816" i="70"/>
  <c r="Q36063" i="70"/>
  <c r="R36063" i="70"/>
  <c r="T36063" i="70"/>
  <c r="S36063" i="70"/>
  <c r="S70679" i="70"/>
  <c r="R70679" i="70"/>
  <c r="T70679" i="70"/>
  <c r="Q70679" i="70"/>
  <c r="Q183606" i="70"/>
  <c r="T183606" i="70"/>
  <c r="R183606" i="70"/>
  <c r="S183606" i="70"/>
  <c r="R208282" i="70"/>
  <c r="Q208282" i="70"/>
  <c r="S208282" i="70"/>
  <c r="T208282" i="70"/>
  <c r="Q162481" i="70"/>
  <c r="T162481" i="70"/>
  <c r="R162481" i="70"/>
  <c r="S162481" i="70"/>
  <c r="S201627" i="70"/>
  <c r="T201627" i="70"/>
  <c r="R201627" i="70"/>
  <c r="Q201627" i="70"/>
  <c r="S217808" i="70"/>
  <c r="R217808" i="70"/>
  <c r="T217808" i="70"/>
  <c r="Q217808" i="70"/>
  <c r="Q127468" i="70"/>
  <c r="S127468" i="70"/>
  <c r="T127468" i="70"/>
  <c r="R127468" i="70"/>
  <c r="Q42034" i="70"/>
  <c r="S42034" i="70"/>
  <c r="R42034" i="70"/>
  <c r="T42034" i="70"/>
  <c r="R223695" i="70"/>
  <c r="S223695" i="70"/>
  <c r="T223695" i="70"/>
  <c r="Q223695" i="70"/>
  <c r="R146059" i="70"/>
  <c r="S146059" i="70"/>
  <c r="T146059" i="70"/>
  <c r="Q146059" i="70"/>
  <c r="S68998" i="70"/>
  <c r="T68998" i="70"/>
  <c r="Q68998" i="70"/>
  <c r="R68998" i="70"/>
  <c r="R219979" i="70"/>
  <c r="S219979" i="70"/>
  <c r="T219979" i="70"/>
  <c r="Q219979" i="70"/>
  <c r="R72054" i="70"/>
  <c r="Q72054" i="70"/>
  <c r="S72054" i="70"/>
  <c r="T72054" i="70"/>
  <c r="Q34137" i="70"/>
  <c r="T34137" i="70"/>
  <c r="R34137" i="70"/>
  <c r="S34137" i="70"/>
  <c r="T26744" i="70"/>
  <c r="R26744" i="70"/>
  <c r="S26744" i="70"/>
  <c r="Q26744" i="70"/>
  <c r="R56086" i="70"/>
  <c r="S56086" i="70"/>
  <c r="T56086" i="70"/>
  <c r="Q56086" i="70"/>
  <c r="T45829" i="70"/>
  <c r="R45829" i="70"/>
  <c r="S45829" i="70"/>
  <c r="Q45829" i="70"/>
  <c r="Q22471" i="70"/>
  <c r="R22471" i="70"/>
  <c r="S22471" i="70"/>
  <c r="T22471" i="70"/>
  <c r="S232425" i="70"/>
  <c r="T232425" i="70"/>
  <c r="Q232425" i="70"/>
  <c r="R232425" i="70"/>
  <c r="S53092" i="70"/>
  <c r="Q53092" i="70"/>
  <c r="T53092" i="70"/>
  <c r="R53092" i="70"/>
  <c r="R208333" i="70"/>
  <c r="T208333" i="70"/>
  <c r="Q208333" i="70"/>
  <c r="S208333" i="70"/>
  <c r="R182499" i="70"/>
  <c r="S182499" i="70"/>
  <c r="T182499" i="70"/>
  <c r="Q182499" i="70"/>
  <c r="S62867" i="70"/>
  <c r="Q62867" i="70"/>
  <c r="R62867" i="70"/>
  <c r="T62867" i="70"/>
  <c r="R67782" i="70"/>
  <c r="T67782" i="70"/>
  <c r="S67782" i="70"/>
  <c r="Q67782" i="70"/>
  <c r="Q37214" i="70"/>
  <c r="R37214" i="70"/>
  <c r="T37214" i="70"/>
  <c r="S37214" i="70"/>
  <c r="T74580" i="70"/>
  <c r="R74580" i="70"/>
  <c r="Q74580" i="70"/>
  <c r="S74580" i="70"/>
  <c r="S201064" i="70"/>
  <c r="T201064" i="70"/>
  <c r="Q201064" i="70"/>
  <c r="R201064" i="70"/>
  <c r="R145011" i="70"/>
  <c r="Q145011" i="70"/>
  <c r="T145011" i="70"/>
  <c r="S145011" i="70"/>
  <c r="R199757" i="70"/>
  <c r="T199757" i="70"/>
  <c r="Q199757" i="70"/>
  <c r="S199757" i="70"/>
  <c r="Q168295" i="70"/>
  <c r="T168295" i="70"/>
  <c r="S168295" i="70"/>
  <c r="R168295" i="70"/>
  <c r="S183966" i="70"/>
  <c r="Q183966" i="70"/>
  <c r="T183966" i="70"/>
  <c r="R183966" i="70"/>
  <c r="Q82024" i="70"/>
  <c r="T82024" i="70"/>
  <c r="R82024" i="70"/>
  <c r="S82024" i="70"/>
  <c r="Q137795" i="70"/>
  <c r="T137795" i="70"/>
  <c r="R137795" i="70"/>
  <c r="S137795" i="70"/>
  <c r="S105852" i="70"/>
  <c r="Q105852" i="70"/>
  <c r="R105852" i="70"/>
  <c r="T105852" i="70"/>
  <c r="S136002" i="70"/>
  <c r="T136002" i="70"/>
  <c r="Q136002" i="70"/>
  <c r="R136002" i="70"/>
  <c r="R168045" i="70"/>
  <c r="Q168045" i="70"/>
  <c r="S168045" i="70"/>
  <c r="T168045" i="70"/>
  <c r="S38315" i="70"/>
  <c r="Q38315" i="70"/>
  <c r="T38315" i="70"/>
  <c r="R38315" i="70"/>
  <c r="S13906" i="70"/>
  <c r="R13906" i="70"/>
  <c r="Q13906" i="70"/>
  <c r="T13906" i="70"/>
  <c r="S152967" i="70"/>
  <c r="Q152967" i="70"/>
  <c r="R152967" i="70"/>
  <c r="T152967" i="70"/>
  <c r="Q57731" i="70"/>
  <c r="R57731" i="70"/>
  <c r="S57731" i="70"/>
  <c r="T57731" i="70"/>
  <c r="S92835" i="70"/>
  <c r="Q92835" i="70"/>
  <c r="R92835" i="70"/>
  <c r="T92835" i="70"/>
  <c r="T132337" i="70"/>
  <c r="S132337" i="70"/>
  <c r="R132337" i="70"/>
  <c r="Q132337" i="70"/>
  <c r="T23289" i="70"/>
  <c r="Q23289" i="70"/>
  <c r="R23289" i="70"/>
  <c r="S23289" i="70"/>
  <c r="R52389" i="70"/>
  <c r="Q52389" i="70"/>
  <c r="T52389" i="70"/>
  <c r="S52389" i="70"/>
  <c r="Q209101" i="70"/>
  <c r="T209101" i="70"/>
  <c r="R209101" i="70"/>
  <c r="S209101" i="70"/>
  <c r="R77959" i="70"/>
  <c r="T77959" i="70"/>
  <c r="Q77959" i="70"/>
  <c r="S77959" i="70"/>
  <c r="Q95098" i="70"/>
  <c r="T95098" i="70"/>
  <c r="S95098" i="70"/>
  <c r="R95098" i="70"/>
  <c r="Q209267" i="70"/>
  <c r="S209267" i="70"/>
  <c r="T209267" i="70"/>
  <c r="R209267" i="70"/>
  <c r="Q40560" i="70"/>
  <c r="R40560" i="70"/>
  <c r="T40560" i="70"/>
  <c r="S40560" i="70"/>
  <c r="S112974" i="70"/>
  <c r="R112974" i="70"/>
  <c r="Q112974" i="70"/>
  <c r="T112974" i="70"/>
  <c r="Q29984" i="70"/>
  <c r="S29984" i="70"/>
  <c r="T29984" i="70"/>
  <c r="R29984" i="70"/>
  <c r="T119566" i="70"/>
  <c r="S119566" i="70"/>
  <c r="Q119566" i="70"/>
  <c r="R119566" i="70"/>
  <c r="Q113967" i="70"/>
  <c r="R113967" i="70"/>
  <c r="S113967" i="70"/>
  <c r="T113967" i="70"/>
  <c r="Q61976" i="70"/>
  <c r="S61976" i="70"/>
  <c r="T61976" i="70"/>
  <c r="R61976" i="70"/>
  <c r="Q114447" i="70"/>
  <c r="S114447" i="70"/>
  <c r="T114447" i="70"/>
  <c r="R114447" i="70"/>
  <c r="R142324" i="70"/>
  <c r="S142324" i="70"/>
  <c r="Q142324" i="70"/>
  <c r="T142324" i="70"/>
  <c r="Q183394" i="70"/>
  <c r="S183394" i="70"/>
  <c r="T183394" i="70"/>
  <c r="R183394" i="70"/>
  <c r="T25054" i="70"/>
  <c r="R25054" i="70"/>
  <c r="S25054" i="70"/>
  <c r="Q25054" i="70"/>
  <c r="T96435" i="70"/>
  <c r="Q96435" i="70"/>
  <c r="R96435" i="70"/>
  <c r="S96435" i="70"/>
  <c r="R46144" i="70"/>
  <c r="Q46144" i="70"/>
  <c r="T46144" i="70"/>
  <c r="S46144" i="70"/>
  <c r="Q243350" i="70"/>
  <c r="R243350" i="70"/>
  <c r="T243350" i="70"/>
  <c r="S243350" i="70"/>
  <c r="Q32094" i="70"/>
  <c r="T32094" i="70"/>
  <c r="S32094" i="70"/>
  <c r="R32094" i="70"/>
  <c r="R200417" i="70"/>
  <c r="S200417" i="70"/>
  <c r="Q200417" i="70"/>
  <c r="T200417" i="70"/>
  <c r="T242372" i="70"/>
  <c r="S242372" i="70"/>
  <c r="R242372" i="70"/>
  <c r="Q242372" i="70"/>
  <c r="R201569" i="70"/>
  <c r="T201569" i="70"/>
  <c r="S201569" i="70"/>
  <c r="Q201569" i="70"/>
  <c r="T204999" i="70"/>
  <c r="Q204999" i="70"/>
  <c r="R204999" i="70"/>
  <c r="S204999" i="70"/>
  <c r="R14537" i="70"/>
  <c r="S14537" i="70"/>
  <c r="T14537" i="70"/>
  <c r="Q14537" i="70"/>
  <c r="S121585" i="70"/>
  <c r="Q121585" i="70"/>
  <c r="T121585" i="70"/>
  <c r="R121585" i="70"/>
  <c r="S168823" i="70"/>
  <c r="T168823" i="70"/>
  <c r="R168823" i="70"/>
  <c r="Q168823" i="70"/>
  <c r="R213892" i="70"/>
  <c r="Q213892" i="70"/>
  <c r="S213892" i="70"/>
  <c r="T213892" i="70"/>
  <c r="Q188006" i="70"/>
  <c r="R188006" i="70"/>
  <c r="S188006" i="70"/>
  <c r="T188006" i="70"/>
  <c r="R186589" i="70"/>
  <c r="S186589" i="70"/>
  <c r="T186589" i="70"/>
  <c r="Q186589" i="70"/>
  <c r="R169403" i="70"/>
  <c r="S169403" i="70"/>
  <c r="Q169403" i="70"/>
  <c r="T169403" i="70"/>
  <c r="R123868" i="70"/>
  <c r="S123868" i="70"/>
  <c r="Q123868" i="70"/>
  <c r="T123868" i="70"/>
  <c r="S144603" i="70"/>
  <c r="T144603" i="70"/>
  <c r="R144603" i="70"/>
  <c r="Q144603" i="70"/>
  <c r="R5810" i="70"/>
  <c r="Q5810" i="70"/>
  <c r="T5810" i="70"/>
  <c r="S5810" i="70"/>
  <c r="Q127134" i="70"/>
  <c r="R127134" i="70"/>
  <c r="T127134" i="70"/>
  <c r="S127134" i="70"/>
  <c r="S174937" i="70"/>
  <c r="T174937" i="70"/>
  <c r="R174937" i="70"/>
  <c r="Q174937" i="70"/>
  <c r="T181736" i="70"/>
  <c r="R181736" i="70"/>
  <c r="Q181736" i="70"/>
  <c r="S181736" i="70"/>
  <c r="S133742" i="70"/>
  <c r="T133742" i="70"/>
  <c r="R133742" i="70"/>
  <c r="Q133742" i="70"/>
  <c r="S210773" i="70"/>
  <c r="T210773" i="70"/>
  <c r="R210773" i="70"/>
  <c r="Q210773" i="70"/>
  <c r="Q25081" i="70"/>
  <c r="R25081" i="70"/>
  <c r="S25081" i="70"/>
  <c r="T25081" i="70"/>
  <c r="R37833" i="70"/>
  <c r="S37833" i="70"/>
  <c r="T37833" i="70"/>
  <c r="Q37833" i="70"/>
  <c r="R4789" i="70"/>
  <c r="S4789" i="70"/>
  <c r="Q4789" i="70"/>
  <c r="T4789" i="70"/>
  <c r="R244358" i="70"/>
  <c r="Q244358" i="70"/>
  <c r="T244358" i="70"/>
  <c r="S244358" i="70"/>
  <c r="S155042" i="70"/>
  <c r="T155042" i="70"/>
  <c r="R155042" i="70"/>
  <c r="Q155042" i="70"/>
  <c r="T167412" i="70"/>
  <c r="R167412" i="70"/>
  <c r="Q167412" i="70"/>
  <c r="S167412" i="70"/>
  <c r="R124184" i="70"/>
  <c r="Q124184" i="70"/>
  <c r="S124184" i="70"/>
  <c r="T124184" i="70"/>
  <c r="Q232254" i="70"/>
  <c r="R232254" i="70"/>
  <c r="T232254" i="70"/>
  <c r="S232254" i="70"/>
  <c r="T17450" i="70"/>
  <c r="S17450" i="70"/>
  <c r="Q17450" i="70"/>
  <c r="R17450" i="70"/>
  <c r="R60253" i="70"/>
  <c r="T60253" i="70"/>
  <c r="S60253" i="70"/>
  <c r="Q60253" i="70"/>
  <c r="S2541" i="70"/>
  <c r="T2541" i="70"/>
  <c r="R2541" i="70"/>
  <c r="Q2541" i="70"/>
  <c r="Q178837" i="70"/>
  <c r="R178837" i="70"/>
  <c r="S178837" i="70"/>
  <c r="T178837" i="70"/>
  <c r="S61643" i="70"/>
  <c r="Q61643" i="70"/>
  <c r="R61643" i="70"/>
  <c r="T61643" i="70"/>
  <c r="Q181230" i="70"/>
  <c r="R181230" i="70"/>
  <c r="T181230" i="70"/>
  <c r="S181230" i="70"/>
  <c r="T207865" i="70"/>
  <c r="Q207865" i="70"/>
  <c r="S207865" i="70"/>
  <c r="R207865" i="70"/>
  <c r="S22855" i="70"/>
  <c r="R22855" i="70"/>
  <c r="T22855" i="70"/>
  <c r="Q22855" i="70"/>
  <c r="R179296" i="70"/>
  <c r="Q179296" i="70"/>
  <c r="S179296" i="70"/>
  <c r="T179296" i="70"/>
  <c r="T185950" i="70"/>
  <c r="R185950" i="70"/>
  <c r="S185950" i="70"/>
  <c r="Q185950" i="70"/>
  <c r="S230266" i="70"/>
  <c r="Q230266" i="70"/>
  <c r="T230266" i="70"/>
  <c r="R230266" i="70"/>
  <c r="T58823" i="70"/>
  <c r="Q58823" i="70"/>
  <c r="S58823" i="70"/>
  <c r="R58823" i="70"/>
  <c r="T12610" i="70"/>
  <c r="Q12610" i="70"/>
  <c r="S12610" i="70"/>
  <c r="R12610" i="70"/>
  <c r="S4232" i="70"/>
  <c r="Q4232" i="70"/>
  <c r="T4232" i="70"/>
  <c r="R4232" i="70"/>
  <c r="S223370" i="70"/>
  <c r="T223370" i="70"/>
  <c r="Q223370" i="70"/>
  <c r="R223370" i="70"/>
  <c r="Q153610" i="70"/>
  <c r="T153610" i="70"/>
  <c r="R153610" i="70"/>
  <c r="S153610" i="70"/>
  <c r="T17831" i="70"/>
  <c r="Q17831" i="70"/>
  <c r="S17831" i="70"/>
  <c r="R17831" i="70"/>
  <c r="T176178" i="70"/>
  <c r="R176178" i="70"/>
  <c r="Q176178" i="70"/>
  <c r="S176178" i="70"/>
  <c r="R118137" i="70"/>
  <c r="T118137" i="70"/>
  <c r="Q118137" i="70"/>
  <c r="S118137" i="70"/>
  <c r="R180851" i="70"/>
  <c r="T180851" i="70"/>
  <c r="Q180851" i="70"/>
  <c r="S180851" i="70"/>
  <c r="S228342" i="70"/>
  <c r="R228342" i="70"/>
  <c r="T228342" i="70"/>
  <c r="Q228342" i="70"/>
  <c r="S198173" i="70"/>
  <c r="R198173" i="70"/>
  <c r="T198173" i="70"/>
  <c r="Q198173" i="70"/>
  <c r="S228684" i="70"/>
  <c r="R228684" i="70"/>
  <c r="Q228684" i="70"/>
  <c r="T228684" i="70"/>
  <c r="T93114" i="70"/>
  <c r="Q93114" i="70"/>
  <c r="R93114" i="70"/>
  <c r="S93114" i="70"/>
  <c r="R201296" i="70"/>
  <c r="S201296" i="70"/>
  <c r="Q201296" i="70"/>
  <c r="T201296" i="70"/>
  <c r="Q14459" i="70"/>
  <c r="S14459" i="70"/>
  <c r="R14459" i="70"/>
  <c r="T14459" i="70"/>
  <c r="T16721" i="70"/>
  <c r="S16721" i="70"/>
  <c r="R16721" i="70"/>
  <c r="Q16721" i="70"/>
  <c r="T178189" i="70"/>
  <c r="R178189" i="70"/>
  <c r="S178189" i="70"/>
  <c r="Q178189" i="70"/>
  <c r="S207991" i="70"/>
  <c r="Q207991" i="70"/>
  <c r="T207991" i="70"/>
  <c r="R207991" i="70"/>
  <c r="Q80845" i="70"/>
  <c r="R80845" i="70"/>
  <c r="S80845" i="70"/>
  <c r="T80845" i="70"/>
  <c r="Q231225" i="70"/>
  <c r="R231225" i="70"/>
  <c r="T231225" i="70"/>
  <c r="S231225" i="70"/>
  <c r="T109967" i="70"/>
  <c r="R109967" i="70"/>
  <c r="Q109967" i="70"/>
  <c r="S109967" i="70"/>
  <c r="R46658" i="70"/>
  <c r="T46658" i="70"/>
  <c r="Q46658" i="70"/>
  <c r="S46658" i="70"/>
  <c r="Q199908" i="70"/>
  <c r="S199908" i="70"/>
  <c r="T199908" i="70"/>
  <c r="R199908" i="70"/>
  <c r="T167504" i="70"/>
  <c r="S167504" i="70"/>
  <c r="Q167504" i="70"/>
  <c r="R167504" i="70"/>
  <c r="Q93924" i="70"/>
  <c r="R93924" i="70"/>
  <c r="T93924" i="70"/>
  <c r="S93924" i="70"/>
  <c r="S139527" i="70"/>
  <c r="T139527" i="70"/>
  <c r="R139527" i="70"/>
  <c r="Q139527" i="70"/>
  <c r="Q187319" i="70"/>
  <c r="R187319" i="70"/>
  <c r="T187319" i="70"/>
  <c r="S187319" i="70"/>
  <c r="R92917" i="70"/>
  <c r="S92917" i="70"/>
  <c r="T92917" i="70"/>
  <c r="Q92917" i="70"/>
  <c r="T51787" i="70"/>
  <c r="S51787" i="70"/>
  <c r="Q51787" i="70"/>
  <c r="R51787" i="70"/>
  <c r="S125549" i="70"/>
  <c r="Q125549" i="70"/>
  <c r="T125549" i="70"/>
  <c r="R125549" i="70"/>
  <c r="T124185" i="70"/>
  <c r="Q124185" i="70"/>
  <c r="R124185" i="70"/>
  <c r="S124185" i="70"/>
  <c r="R96231" i="70"/>
  <c r="Q96231" i="70"/>
  <c r="S96231" i="70"/>
  <c r="T96231" i="70"/>
  <c r="R185133" i="70"/>
  <c r="Q185133" i="70"/>
  <c r="S185133" i="70"/>
  <c r="T185133" i="70"/>
  <c r="R205398" i="70"/>
  <c r="S205398" i="70"/>
  <c r="Q205398" i="70"/>
  <c r="T205398" i="70"/>
  <c r="Q237195" i="70"/>
  <c r="S237195" i="70"/>
  <c r="R237195" i="70"/>
  <c r="T237195" i="70"/>
  <c r="R143783" i="70"/>
  <c r="Q143783" i="70"/>
  <c r="S143783" i="70"/>
  <c r="T143783" i="70"/>
  <c r="T188100" i="70"/>
  <c r="S188100" i="70"/>
  <c r="Q188100" i="70"/>
  <c r="R188100" i="70"/>
  <c r="T152900" i="70"/>
  <c r="R152900" i="70"/>
  <c r="Q152900" i="70"/>
  <c r="S152900" i="70"/>
  <c r="S242785" i="70"/>
  <c r="Q242785" i="70"/>
  <c r="R242785" i="70"/>
  <c r="T242785" i="70"/>
  <c r="R27898" i="70"/>
  <c r="S27898" i="70"/>
  <c r="T27898" i="70"/>
  <c r="Q27898" i="70"/>
  <c r="T20319" i="70"/>
  <c r="Q20319" i="70"/>
  <c r="S20319" i="70"/>
  <c r="R20319" i="70"/>
  <c r="S70511" i="70"/>
  <c r="R70511" i="70"/>
  <c r="Q70511" i="70"/>
  <c r="T70511" i="70"/>
  <c r="R141407" i="70"/>
  <c r="S141407" i="70"/>
  <c r="Q141407" i="70"/>
  <c r="T141407" i="70"/>
  <c r="R107871" i="70"/>
  <c r="Q107871" i="70"/>
  <c r="S107871" i="70"/>
  <c r="T107871" i="70"/>
  <c r="R25496" i="70"/>
  <c r="Q25496" i="70"/>
  <c r="T25496" i="70"/>
  <c r="S25496" i="70"/>
  <c r="Q191873" i="70"/>
  <c r="R191873" i="70"/>
  <c r="S191873" i="70"/>
  <c r="T191873" i="70"/>
  <c r="S118397" i="70"/>
  <c r="T118397" i="70"/>
  <c r="R118397" i="70"/>
  <c r="Q118397" i="70"/>
  <c r="R173801" i="70"/>
  <c r="Q173801" i="70"/>
  <c r="T173801" i="70"/>
  <c r="S173801" i="70"/>
  <c r="T30036" i="70"/>
  <c r="S30036" i="70"/>
  <c r="R30036" i="70"/>
  <c r="Q30036" i="70"/>
  <c r="T11691" i="70"/>
  <c r="Q11691" i="70"/>
  <c r="S11691" i="70"/>
  <c r="R11691" i="70"/>
  <c r="R174349" i="70"/>
  <c r="Q174349" i="70"/>
  <c r="S174349" i="70"/>
  <c r="T174349" i="70"/>
  <c r="R52550" i="70"/>
  <c r="Q52550" i="70"/>
  <c r="T52550" i="70"/>
  <c r="S52550" i="70"/>
  <c r="T232512" i="70"/>
  <c r="S232512" i="70"/>
  <c r="R232512" i="70"/>
  <c r="Q232512" i="70"/>
  <c r="Q214004" i="70"/>
  <c r="S214004" i="70"/>
  <c r="R214004" i="70"/>
  <c r="T214004" i="70"/>
  <c r="T147313" i="70"/>
  <c r="Q147313" i="70"/>
  <c r="R147313" i="70"/>
  <c r="S147313" i="70"/>
  <c r="T160521" i="70"/>
  <c r="S160521" i="70"/>
  <c r="Q160521" i="70"/>
  <c r="R160521" i="70"/>
  <c r="T2421" i="70"/>
  <c r="R2421" i="70"/>
  <c r="S2421" i="70"/>
  <c r="Q2421" i="70"/>
  <c r="S21790" i="70"/>
  <c r="R21790" i="70"/>
  <c r="Q21790" i="70"/>
  <c r="T21790" i="70"/>
  <c r="R184024" i="70"/>
  <c r="T184024" i="70"/>
  <c r="S184024" i="70"/>
  <c r="Q184024" i="70"/>
  <c r="S74054" i="70"/>
  <c r="T74054" i="70"/>
  <c r="R74054" i="70"/>
  <c r="Q74054" i="70"/>
  <c r="Q162950" i="70"/>
  <c r="T162950" i="70"/>
  <c r="S162950" i="70"/>
  <c r="R162950" i="70"/>
  <c r="R13031" i="70"/>
  <c r="S13031" i="70"/>
  <c r="T13031" i="70"/>
  <c r="Q13031" i="70"/>
  <c r="S213291" i="70"/>
  <c r="T213291" i="70"/>
  <c r="Q213291" i="70"/>
  <c r="R213291" i="70"/>
  <c r="S162080" i="70"/>
  <c r="Q162080" i="70"/>
  <c r="R162080" i="70"/>
  <c r="T162080" i="70"/>
  <c r="Q1703" i="70"/>
  <c r="T1703" i="70"/>
  <c r="R1703" i="70"/>
  <c r="S1703" i="70"/>
  <c r="R35544" i="70"/>
  <c r="T35544" i="70"/>
  <c r="Q35544" i="70"/>
  <c r="S35544" i="70"/>
  <c r="T67446" i="70"/>
  <c r="R67446" i="70"/>
  <c r="S67446" i="70"/>
  <c r="Q67446" i="70"/>
  <c r="Q210440" i="70"/>
  <c r="S210440" i="70"/>
  <c r="R210440" i="70"/>
  <c r="T210440" i="70"/>
  <c r="R113799" i="70"/>
  <c r="S113799" i="70"/>
  <c r="T113799" i="70"/>
  <c r="Q113799" i="70"/>
  <c r="S140668" i="70"/>
  <c r="T140668" i="70"/>
  <c r="R140668" i="70"/>
  <c r="Q140668" i="70"/>
  <c r="T163060" i="70"/>
  <c r="Q163060" i="70"/>
  <c r="S163060" i="70"/>
  <c r="R163060" i="70"/>
  <c r="Q223761" i="70"/>
  <c r="T223761" i="70"/>
  <c r="S223761" i="70"/>
  <c r="R223761" i="70"/>
  <c r="S124374" i="70"/>
  <c r="Q124374" i="70"/>
  <c r="T124374" i="70"/>
  <c r="R124374" i="70"/>
  <c r="S29776" i="70"/>
  <c r="R29776" i="70"/>
  <c r="Q29776" i="70"/>
  <c r="T29776" i="70"/>
  <c r="Q31145" i="70"/>
  <c r="T31145" i="70"/>
  <c r="R31145" i="70"/>
  <c r="S31145" i="70"/>
  <c r="R235408" i="70"/>
  <c r="T235408" i="70"/>
  <c r="S235408" i="70"/>
  <c r="Q235408" i="70"/>
  <c r="S24098" i="70"/>
  <c r="T24098" i="70"/>
  <c r="R24098" i="70"/>
  <c r="Q24098" i="70"/>
  <c r="R202782" i="70"/>
  <c r="S202782" i="70"/>
  <c r="Q202782" i="70"/>
  <c r="T202782" i="70"/>
  <c r="R191299" i="70"/>
  <c r="Q191299" i="70"/>
  <c r="T191299" i="70"/>
  <c r="S191299" i="70"/>
  <c r="T177950" i="70"/>
  <c r="S177950" i="70"/>
  <c r="R177950" i="70"/>
  <c r="Q177950" i="70"/>
  <c r="Q226198" i="70"/>
  <c r="T226198" i="70"/>
  <c r="S226198" i="70"/>
  <c r="R226198" i="70"/>
  <c r="S222564" i="70"/>
  <c r="R222564" i="70"/>
  <c r="Q222564" i="70"/>
  <c r="T222564" i="70"/>
  <c r="R236411" i="70"/>
  <c r="T236411" i="70"/>
  <c r="Q236411" i="70"/>
  <c r="S236411" i="70"/>
  <c r="T233093" i="70"/>
  <c r="Q233093" i="70"/>
  <c r="S233093" i="70"/>
  <c r="R233093" i="70"/>
  <c r="T25625" i="70"/>
  <c r="R25625" i="70"/>
  <c r="Q25625" i="70"/>
  <c r="S25625" i="70"/>
  <c r="S1686" i="70"/>
  <c r="T1686" i="70"/>
  <c r="R1686" i="70"/>
  <c r="Q1686" i="70"/>
  <c r="S146534" i="70"/>
  <c r="R146534" i="70"/>
  <c r="T146534" i="70"/>
  <c r="Q146534" i="70"/>
  <c r="R94739" i="70"/>
  <c r="T94739" i="70"/>
  <c r="Q94739" i="70"/>
  <c r="S94739" i="70"/>
  <c r="S146173" i="70"/>
  <c r="Q146173" i="70"/>
  <c r="T146173" i="70"/>
  <c r="R146173" i="70"/>
  <c r="S239632" i="70"/>
  <c r="R239632" i="70"/>
  <c r="T239632" i="70"/>
  <c r="Q239632" i="70"/>
  <c r="T147916" i="70"/>
  <c r="S147916" i="70"/>
  <c r="Q147916" i="70"/>
  <c r="R147916" i="70"/>
  <c r="S242033" i="70"/>
  <c r="T242033" i="70"/>
  <c r="R242033" i="70"/>
  <c r="Q242033" i="70"/>
  <c r="T232766" i="70"/>
  <c r="R232766" i="70"/>
  <c r="Q232766" i="70"/>
  <c r="S232766" i="70"/>
  <c r="R154999" i="70"/>
  <c r="S154999" i="70"/>
  <c r="T154999" i="70"/>
  <c r="Q154999" i="70"/>
  <c r="R227210" i="70"/>
  <c r="S227210" i="70"/>
  <c r="Q227210" i="70"/>
  <c r="T227210" i="70"/>
  <c r="Q189864" i="70"/>
  <c r="R189864" i="70"/>
  <c r="T189864" i="70"/>
  <c r="S189864" i="70"/>
  <c r="Q213838" i="70"/>
  <c r="S213838" i="70"/>
  <c r="T213838" i="70"/>
  <c r="R213838" i="70"/>
  <c r="Q50195" i="70"/>
  <c r="T50195" i="70"/>
  <c r="R50195" i="70"/>
  <c r="S50195" i="70"/>
  <c r="T129537" i="70"/>
  <c r="Q129537" i="70"/>
  <c r="R129537" i="70"/>
  <c r="S129537" i="70"/>
  <c r="R9638" i="70"/>
  <c r="S9638" i="70"/>
  <c r="T9638" i="70"/>
  <c r="Q9638" i="70"/>
  <c r="Q129915" i="70"/>
  <c r="T129915" i="70"/>
  <c r="R129915" i="70"/>
  <c r="S129915" i="70"/>
  <c r="Q184549" i="70"/>
  <c r="S184549" i="70"/>
  <c r="R184549" i="70"/>
  <c r="T184549" i="70"/>
  <c r="R209516" i="70"/>
  <c r="S209516" i="70"/>
  <c r="Q209516" i="70"/>
  <c r="T209516" i="70"/>
  <c r="Q174235" i="70"/>
  <c r="T174235" i="70"/>
  <c r="R174235" i="70"/>
  <c r="S174235" i="70"/>
  <c r="S196214" i="70"/>
  <c r="Q196214" i="70"/>
  <c r="R196214" i="70"/>
  <c r="T196214" i="70"/>
  <c r="R230385" i="70"/>
  <c r="Q230385" i="70"/>
  <c r="T230385" i="70"/>
  <c r="S230385" i="70"/>
  <c r="S23534" i="70"/>
  <c r="Q23534" i="70"/>
  <c r="R23534" i="70"/>
  <c r="T23534" i="70"/>
  <c r="Q63413" i="70"/>
  <c r="S63413" i="70"/>
  <c r="R63413" i="70"/>
  <c r="T63413" i="70"/>
  <c r="T150240" i="70"/>
  <c r="Q150240" i="70"/>
  <c r="R150240" i="70"/>
  <c r="S150240" i="70"/>
  <c r="S244558" i="70"/>
  <c r="T244558" i="70"/>
  <c r="R244558" i="70"/>
  <c r="Q244558" i="70"/>
  <c r="Q184169" i="70"/>
  <c r="R184169" i="70"/>
  <c r="S184169" i="70"/>
  <c r="T184169" i="70"/>
  <c r="S163235" i="70"/>
  <c r="T163235" i="70"/>
  <c r="R163235" i="70"/>
  <c r="Q163235" i="70"/>
  <c r="Q30946" i="70"/>
  <c r="S30946" i="70"/>
  <c r="T30946" i="70"/>
  <c r="R30946" i="70"/>
  <c r="Q43139" i="70"/>
  <c r="S43139" i="70"/>
  <c r="T43139" i="70"/>
  <c r="R43139" i="70"/>
  <c r="S95974" i="70"/>
  <c r="Q95974" i="70"/>
  <c r="R95974" i="70"/>
  <c r="T95974" i="70"/>
  <c r="R187135" i="70"/>
  <c r="S187135" i="70"/>
  <c r="T187135" i="70"/>
  <c r="Q187135" i="70"/>
  <c r="R202464" i="70"/>
  <c r="S202464" i="70"/>
  <c r="T202464" i="70"/>
  <c r="Q202464" i="70"/>
  <c r="R13517" i="70"/>
  <c r="Q13517" i="70"/>
  <c r="S13517" i="70"/>
  <c r="T13517" i="70"/>
  <c r="R93657" i="70"/>
  <c r="S93657" i="70"/>
  <c r="T93657" i="70"/>
  <c r="Q93657" i="70"/>
  <c r="Q144173" i="70"/>
  <c r="S144173" i="70"/>
  <c r="R144173" i="70"/>
  <c r="T144173" i="70"/>
  <c r="Q146971" i="70"/>
  <c r="T146971" i="70"/>
  <c r="R146971" i="70"/>
  <c r="S146971" i="70"/>
  <c r="Q31776" i="70"/>
  <c r="R31776" i="70"/>
  <c r="T31776" i="70"/>
  <c r="S31776" i="70"/>
  <c r="S11874" i="70"/>
  <c r="T11874" i="70"/>
  <c r="R11874" i="70"/>
  <c r="Q11874" i="70"/>
  <c r="Q163045" i="70"/>
  <c r="S163045" i="70"/>
  <c r="R163045" i="70"/>
  <c r="T163045" i="70"/>
  <c r="R226717" i="70"/>
  <c r="S226717" i="70"/>
  <c r="Q226717" i="70"/>
  <c r="T226717" i="70"/>
  <c r="Q55148" i="70"/>
  <c r="S55148" i="70"/>
  <c r="T55148" i="70"/>
  <c r="R55148" i="70"/>
  <c r="S226633" i="70"/>
  <c r="R226633" i="70"/>
  <c r="Q226633" i="70"/>
  <c r="T226633" i="70"/>
  <c r="Q70612" i="70"/>
  <c r="R70612" i="70"/>
  <c r="T70612" i="70"/>
  <c r="S70612" i="70"/>
  <c r="Q3053" i="70"/>
  <c r="S3053" i="70"/>
  <c r="T3053" i="70"/>
  <c r="R3053" i="70"/>
  <c r="T25614" i="70"/>
  <c r="S25614" i="70"/>
  <c r="Q25614" i="70"/>
  <c r="R25614" i="70"/>
  <c r="T188228" i="70"/>
  <c r="Q188228" i="70"/>
  <c r="R188228" i="70"/>
  <c r="S188228" i="70"/>
  <c r="R1189" i="70"/>
  <c r="Q1189" i="70"/>
  <c r="T1189" i="70"/>
  <c r="S1189" i="70"/>
  <c r="S113149" i="70"/>
  <c r="T113149" i="70"/>
  <c r="Q113149" i="70"/>
  <c r="R113149" i="70"/>
  <c r="R222597" i="70"/>
  <c r="T222597" i="70"/>
  <c r="Q222597" i="70"/>
  <c r="S222597" i="70"/>
  <c r="Q212216" i="70"/>
  <c r="R212216" i="70"/>
  <c r="T212216" i="70"/>
  <c r="S212216" i="70"/>
  <c r="T201077" i="70"/>
  <c r="R201077" i="70"/>
  <c r="S201077" i="70"/>
  <c r="Q201077" i="70"/>
  <c r="T205063" i="70"/>
  <c r="Q205063" i="70"/>
  <c r="S205063" i="70"/>
  <c r="R205063" i="70"/>
  <c r="Q156170" i="70"/>
  <c r="S156170" i="70"/>
  <c r="R156170" i="70"/>
  <c r="T156170" i="70"/>
  <c r="T174176" i="70"/>
  <c r="Q174176" i="70"/>
  <c r="S174176" i="70"/>
  <c r="R174176" i="70"/>
  <c r="S245104" i="70"/>
  <c r="T245104" i="70"/>
  <c r="R245104" i="70"/>
  <c r="Q245104" i="70"/>
  <c r="R209480" i="70"/>
  <c r="Q209480" i="70"/>
  <c r="T209480" i="70"/>
  <c r="S209480" i="70"/>
  <c r="S174314" i="70"/>
  <c r="R174314" i="70"/>
  <c r="T174314" i="70"/>
  <c r="Q174314" i="70"/>
  <c r="Q71996" i="70"/>
  <c r="R71996" i="70"/>
  <c r="S71996" i="70"/>
  <c r="T71996" i="70"/>
  <c r="S235545" i="70"/>
  <c r="T235545" i="70"/>
  <c r="Q235545" i="70"/>
  <c r="R235545" i="70"/>
  <c r="T42412" i="70"/>
  <c r="S42412" i="70"/>
  <c r="Q42412" i="70"/>
  <c r="R42412" i="70"/>
  <c r="Q89917" i="70"/>
  <c r="R89917" i="70"/>
  <c r="T89917" i="70"/>
  <c r="S89917" i="70"/>
  <c r="Q216562" i="70"/>
  <c r="R216562" i="70"/>
  <c r="S216562" i="70"/>
  <c r="T216562" i="70"/>
  <c r="R97108" i="70"/>
  <c r="T97108" i="70"/>
  <c r="Q97108" i="70"/>
  <c r="S97108" i="70"/>
  <c r="S26167" i="70"/>
  <c r="T26167" i="70"/>
  <c r="Q26167" i="70"/>
  <c r="R26167" i="70"/>
  <c r="T189148" i="70"/>
  <c r="S189148" i="70"/>
  <c r="R189148" i="70"/>
  <c r="Q189148" i="70"/>
  <c r="S166697" i="70"/>
  <c r="T166697" i="70"/>
  <c r="Q166697" i="70"/>
  <c r="R166697" i="70"/>
  <c r="Q28712" i="70"/>
  <c r="R28712" i="70"/>
  <c r="S28712" i="70"/>
  <c r="T28712" i="70"/>
  <c r="Q69785" i="70"/>
  <c r="S69785" i="70"/>
  <c r="T69785" i="70"/>
  <c r="R69785" i="70"/>
  <c r="Q181866" i="70"/>
  <c r="R181866" i="70"/>
  <c r="S181866" i="70"/>
  <c r="T181866" i="70"/>
  <c r="Q182955" i="70"/>
  <c r="R182955" i="70"/>
  <c r="S182955" i="70"/>
  <c r="T182955" i="70"/>
  <c r="T15661" i="70"/>
  <c r="R15661" i="70"/>
  <c r="Q15661" i="70"/>
  <c r="S15661" i="70"/>
  <c r="Q167828" i="70"/>
  <c r="T167828" i="70"/>
  <c r="S167828" i="70"/>
  <c r="R167828" i="70"/>
  <c r="S126989" i="70"/>
  <c r="Q126989" i="70"/>
  <c r="R126989" i="70"/>
  <c r="T126989" i="70"/>
  <c r="R23566" i="70"/>
  <c r="S23566" i="70"/>
  <c r="T23566" i="70"/>
  <c r="Q23566" i="70"/>
  <c r="T212881" i="70"/>
  <c r="Q212881" i="70"/>
  <c r="R212881" i="70"/>
  <c r="S212881" i="70"/>
  <c r="Q175848" i="70"/>
  <c r="R175848" i="70"/>
  <c r="S175848" i="70"/>
  <c r="T175848" i="70"/>
  <c r="S196540" i="70"/>
  <c r="T196540" i="70"/>
  <c r="R196540" i="70"/>
  <c r="Q196540" i="70"/>
  <c r="T195831" i="70"/>
  <c r="Q195831" i="70"/>
  <c r="R195831" i="70"/>
  <c r="S195831" i="70"/>
  <c r="T123149" i="70"/>
  <c r="S123149" i="70"/>
  <c r="Q123149" i="70"/>
  <c r="R123149" i="70"/>
  <c r="T209234" i="70"/>
  <c r="S209234" i="70"/>
  <c r="R209234" i="70"/>
  <c r="Q209234" i="70"/>
  <c r="S16191" i="70"/>
  <c r="T16191" i="70"/>
  <c r="Q16191" i="70"/>
  <c r="R16191" i="70"/>
  <c r="Q111353" i="70"/>
  <c r="T111353" i="70"/>
  <c r="S111353" i="70"/>
  <c r="R111353" i="70"/>
  <c r="T179733" i="70"/>
  <c r="Q179733" i="70"/>
  <c r="S179733" i="70"/>
  <c r="R179733" i="70"/>
  <c r="R101031" i="70"/>
  <c r="T101031" i="70"/>
  <c r="S101031" i="70"/>
  <c r="Q101031" i="70"/>
  <c r="Q63624" i="70"/>
  <c r="T63624" i="70"/>
  <c r="R63624" i="70"/>
  <c r="S63624" i="70"/>
  <c r="Q80835" i="70"/>
  <c r="S80835" i="70"/>
  <c r="T80835" i="70"/>
  <c r="R80835" i="70"/>
  <c r="Q149583" i="70"/>
  <c r="S149583" i="70"/>
  <c r="R149583" i="70"/>
  <c r="T149583" i="70"/>
  <c r="Q234041" i="70"/>
  <c r="T234041" i="70"/>
  <c r="R234041" i="70"/>
  <c r="S234041" i="70"/>
  <c r="S57463" i="70"/>
  <c r="R57463" i="70"/>
  <c r="Q57463" i="70"/>
  <c r="T57463" i="70"/>
  <c r="Q195498" i="70"/>
  <c r="S195498" i="70"/>
  <c r="T195498" i="70"/>
  <c r="R195498" i="70"/>
  <c r="S175029" i="70"/>
  <c r="T175029" i="70"/>
  <c r="R175029" i="70"/>
  <c r="Q175029" i="70"/>
  <c r="Q231075" i="70"/>
  <c r="S231075" i="70"/>
  <c r="R231075" i="70"/>
  <c r="T231075" i="70"/>
  <c r="S57796" i="70"/>
  <c r="T57796" i="70"/>
  <c r="Q57796" i="70"/>
  <c r="R57796" i="70"/>
  <c r="T227361" i="70"/>
  <c r="Q227361" i="70"/>
  <c r="R227361" i="70"/>
  <c r="S227361" i="70"/>
  <c r="R53916" i="70"/>
  <c r="T53916" i="70"/>
  <c r="S53916" i="70"/>
  <c r="Q53916" i="70"/>
  <c r="T183434" i="70"/>
  <c r="R183434" i="70"/>
  <c r="Q183434" i="70"/>
  <c r="S183434" i="70"/>
  <c r="Q81510" i="70"/>
  <c r="S81510" i="70"/>
  <c r="R81510" i="70"/>
  <c r="T81510" i="70"/>
  <c r="R171342" i="70"/>
  <c r="T171342" i="70"/>
  <c r="Q171342" i="70"/>
  <c r="S171342" i="70"/>
  <c r="Q42642" i="70"/>
  <c r="T42642" i="70"/>
  <c r="R42642" i="70"/>
  <c r="S42642" i="70"/>
  <c r="Q171632" i="70"/>
  <c r="R171632" i="70"/>
  <c r="T171632" i="70"/>
  <c r="S171632" i="70"/>
  <c r="T8672" i="70"/>
  <c r="S8672" i="70"/>
  <c r="R8672" i="70"/>
  <c r="Q8672" i="70"/>
  <c r="R149318" i="70"/>
  <c r="Q149318" i="70"/>
  <c r="S149318" i="70"/>
  <c r="T149318" i="70"/>
  <c r="S61372" i="70"/>
  <c r="Q61372" i="70"/>
  <c r="T61372" i="70"/>
  <c r="R61372" i="70"/>
  <c r="R157818" i="70"/>
  <c r="Q157818" i="70"/>
  <c r="T157818" i="70"/>
  <c r="S157818" i="70"/>
  <c r="S183683" i="70"/>
  <c r="T183683" i="70"/>
  <c r="Q183683" i="70"/>
  <c r="R183683" i="70"/>
  <c r="R194848" i="70"/>
  <c r="S194848" i="70"/>
  <c r="Q194848" i="70"/>
  <c r="T194848" i="70"/>
  <c r="R236962" i="70"/>
  <c r="T236962" i="70"/>
  <c r="Q236962" i="70"/>
  <c r="S236962" i="70"/>
  <c r="S111351" i="70"/>
  <c r="Q111351" i="70"/>
  <c r="T111351" i="70"/>
  <c r="R111351" i="70"/>
  <c r="Q80701" i="70"/>
  <c r="T80701" i="70"/>
  <c r="R80701" i="70"/>
  <c r="S80701" i="70"/>
  <c r="S163427" i="70"/>
  <c r="Q163427" i="70"/>
  <c r="T163427" i="70"/>
  <c r="R163427" i="70"/>
  <c r="Q56593" i="70"/>
  <c r="R56593" i="70"/>
  <c r="S56593" i="70"/>
  <c r="T56593" i="70"/>
  <c r="R25659" i="70"/>
  <c r="S25659" i="70"/>
  <c r="Q25659" i="70"/>
  <c r="T25659" i="70"/>
  <c r="R207511" i="70"/>
  <c r="S207511" i="70"/>
  <c r="Q207511" i="70"/>
  <c r="T207511" i="70"/>
  <c r="S146895" i="70"/>
  <c r="T146895" i="70"/>
  <c r="Q146895" i="70"/>
  <c r="R146895" i="70"/>
  <c r="Q156916" i="70"/>
  <c r="R156916" i="70"/>
  <c r="S156916" i="70"/>
  <c r="T156916" i="70"/>
  <c r="S128986" i="70"/>
  <c r="T128986" i="70"/>
  <c r="R128986" i="70"/>
  <c r="Q128986" i="70"/>
  <c r="R34233" i="70"/>
  <c r="Q34233" i="70"/>
  <c r="T34233" i="70"/>
  <c r="S34233" i="70"/>
  <c r="R92991" i="70"/>
  <c r="T92991" i="70"/>
  <c r="S92991" i="70"/>
  <c r="Q92991" i="70"/>
  <c r="S206601" i="70"/>
  <c r="Q206601" i="70"/>
  <c r="R206601" i="70"/>
  <c r="T206601" i="70"/>
  <c r="T242337" i="70"/>
  <c r="Q242337" i="70"/>
  <c r="R242337" i="70"/>
  <c r="S242337" i="70"/>
  <c r="T151036" i="70"/>
  <c r="S151036" i="70"/>
  <c r="R151036" i="70"/>
  <c r="Q151036" i="70"/>
  <c r="S221350" i="70"/>
  <c r="T221350" i="70"/>
  <c r="Q221350" i="70"/>
  <c r="R221350" i="70"/>
  <c r="S227704" i="70"/>
  <c r="T227704" i="70"/>
  <c r="R227704" i="70"/>
  <c r="Q227704" i="70"/>
  <c r="R100276" i="70"/>
  <c r="T100276" i="70"/>
  <c r="Q100276" i="70"/>
  <c r="S100276" i="70"/>
  <c r="S240270" i="70"/>
  <c r="Q240270" i="70"/>
  <c r="R240270" i="70"/>
  <c r="T240270" i="70"/>
  <c r="Q136264" i="70"/>
  <c r="S136264" i="70"/>
  <c r="R136264" i="70"/>
  <c r="T136264" i="70"/>
  <c r="S241863" i="70"/>
  <c r="T241863" i="70"/>
  <c r="Q241863" i="70"/>
  <c r="R241863" i="70"/>
  <c r="Q135410" i="70"/>
  <c r="T135410" i="70"/>
  <c r="R135410" i="70"/>
  <c r="S135410" i="70"/>
  <c r="R56257" i="70"/>
  <c r="S56257" i="70"/>
  <c r="Q56257" i="70"/>
  <c r="T56257" i="70"/>
  <c r="T51692" i="70"/>
  <c r="S51692" i="70"/>
  <c r="R51692" i="70"/>
  <c r="Q51692" i="70"/>
  <c r="S236083" i="70"/>
  <c r="T236083" i="70"/>
  <c r="R236083" i="70"/>
  <c r="Q236083" i="70"/>
  <c r="S14784" i="70"/>
  <c r="R14784" i="70"/>
  <c r="T14784" i="70"/>
  <c r="Q14784" i="70"/>
  <c r="T9618" i="70"/>
  <c r="R9618" i="70"/>
  <c r="Q9618" i="70"/>
  <c r="S9618" i="70"/>
  <c r="S103570" i="70"/>
  <c r="R103570" i="70"/>
  <c r="Q103570" i="70"/>
  <c r="T103570" i="70"/>
  <c r="T80403" i="70"/>
  <c r="S80403" i="70"/>
  <c r="R80403" i="70"/>
  <c r="Q80403" i="70"/>
  <c r="Q141959" i="70"/>
  <c r="S141959" i="70"/>
  <c r="R141959" i="70"/>
  <c r="T141959" i="70"/>
  <c r="R218113" i="70"/>
  <c r="S218113" i="70"/>
  <c r="T218113" i="70"/>
  <c r="Q218113" i="70"/>
  <c r="S156451" i="70"/>
  <c r="R156451" i="70"/>
  <c r="Q156451" i="70"/>
  <c r="T156451" i="70"/>
  <c r="T227027" i="70"/>
  <c r="R227027" i="70"/>
  <c r="Q227027" i="70"/>
  <c r="S227027" i="70"/>
  <c r="Q84755" i="70"/>
  <c r="S84755" i="70"/>
  <c r="R84755" i="70"/>
  <c r="T84755" i="70"/>
  <c r="Q212460" i="70"/>
  <c r="T212460" i="70"/>
  <c r="R212460" i="70"/>
  <c r="S212460" i="70"/>
  <c r="S240427" i="70"/>
  <c r="Q240427" i="70"/>
  <c r="R240427" i="70"/>
  <c r="T240427" i="70"/>
  <c r="S140176" i="70"/>
  <c r="R140176" i="70"/>
  <c r="T140176" i="70"/>
  <c r="Q140176" i="70"/>
  <c r="S190367" i="70"/>
  <c r="R190367" i="70"/>
  <c r="Q190367" i="70"/>
  <c r="T190367" i="70"/>
  <c r="R47057" i="70"/>
  <c r="Q47057" i="70"/>
  <c r="T47057" i="70"/>
  <c r="S47057" i="70"/>
  <c r="Q76579" i="70"/>
  <c r="R76579" i="70"/>
  <c r="T76579" i="70"/>
  <c r="S76579" i="70"/>
  <c r="S225790" i="70"/>
  <c r="Q225790" i="70"/>
  <c r="R225790" i="70"/>
  <c r="T225790" i="70"/>
  <c r="R54516" i="70"/>
  <c r="Q54516" i="70"/>
  <c r="T54516" i="70"/>
  <c r="S54516" i="70"/>
  <c r="T49465" i="70"/>
  <c r="Q49465" i="70"/>
  <c r="R49465" i="70"/>
  <c r="S49465" i="70"/>
  <c r="R139277" i="70"/>
  <c r="Q139277" i="70"/>
  <c r="T139277" i="70"/>
  <c r="S139277" i="70"/>
  <c r="S45816" i="70"/>
  <c r="R45816" i="70"/>
  <c r="Q45816" i="70"/>
  <c r="T45816" i="70"/>
  <c r="T195247" i="70"/>
  <c r="R195247" i="70"/>
  <c r="Q195247" i="70"/>
  <c r="S195247" i="70"/>
  <c r="T199355" i="70"/>
  <c r="S199355" i="70"/>
  <c r="Q199355" i="70"/>
  <c r="R199355" i="70"/>
  <c r="S171587" i="70"/>
  <c r="Q171587" i="70"/>
  <c r="T171587" i="70"/>
  <c r="R171587" i="70"/>
  <c r="Q201492" i="70"/>
  <c r="R201492" i="70"/>
  <c r="S201492" i="70"/>
  <c r="T201492" i="70"/>
  <c r="T11978" i="70"/>
  <c r="S11978" i="70"/>
  <c r="Q11978" i="70"/>
  <c r="R11978" i="70"/>
  <c r="T160994" i="70"/>
  <c r="Q160994" i="70"/>
  <c r="S160994" i="70"/>
  <c r="R160994" i="70"/>
  <c r="R124525" i="70"/>
  <c r="S124525" i="70"/>
  <c r="T124525" i="70"/>
  <c r="Q124525" i="70"/>
  <c r="S184078" i="70"/>
  <c r="R184078" i="70"/>
  <c r="T184078" i="70"/>
  <c r="Q184078" i="70"/>
  <c r="S232404" i="70"/>
  <c r="Q232404" i="70"/>
  <c r="R232404" i="70"/>
  <c r="T232404" i="70"/>
  <c r="Q130530" i="70"/>
  <c r="T130530" i="70"/>
  <c r="S130530" i="70"/>
  <c r="R130530" i="70"/>
  <c r="T179422" i="70"/>
  <c r="S179422" i="70"/>
  <c r="Q179422" i="70"/>
  <c r="R179422" i="70"/>
  <c r="R115785" i="70"/>
  <c r="S115785" i="70"/>
  <c r="Q115785" i="70"/>
  <c r="T115785" i="70"/>
  <c r="Q171695" i="70"/>
  <c r="R171695" i="70"/>
  <c r="S171695" i="70"/>
  <c r="T171695" i="70"/>
  <c r="S198783" i="70"/>
  <c r="T198783" i="70"/>
  <c r="Q198783" i="70"/>
  <c r="R198783" i="70"/>
  <c r="S207382" i="70"/>
  <c r="Q207382" i="70"/>
  <c r="T207382" i="70"/>
  <c r="R207382" i="70"/>
  <c r="Q213897" i="70"/>
  <c r="R213897" i="70"/>
  <c r="S213897" i="70"/>
  <c r="T213897" i="70"/>
  <c r="Q86090" i="70"/>
  <c r="T86090" i="70"/>
  <c r="R86090" i="70"/>
  <c r="S86090" i="70"/>
  <c r="Q152470" i="70"/>
  <c r="T152470" i="70"/>
  <c r="R152470" i="70"/>
  <c r="S152470" i="70"/>
  <c r="T110185" i="70"/>
  <c r="Q110185" i="70"/>
  <c r="S110185" i="70"/>
  <c r="R110185" i="70"/>
  <c r="S99903" i="70"/>
  <c r="R99903" i="70"/>
  <c r="Q99903" i="70"/>
  <c r="T99903" i="70"/>
  <c r="T127391" i="70"/>
  <c r="S127391" i="70"/>
  <c r="R127391" i="70"/>
  <c r="Q127391" i="70"/>
  <c r="T240138" i="70"/>
  <c r="R240138" i="70"/>
  <c r="S240138" i="70"/>
  <c r="Q240138" i="70"/>
  <c r="S1888" i="70"/>
  <c r="R1888" i="70"/>
  <c r="T1888" i="70"/>
  <c r="Q1888" i="70"/>
  <c r="S55907" i="70"/>
  <c r="R55907" i="70"/>
  <c r="T55907" i="70"/>
  <c r="Q55907" i="70"/>
  <c r="Q55878" i="70"/>
  <c r="R55878" i="70"/>
  <c r="T55878" i="70"/>
  <c r="S55878" i="70"/>
  <c r="S22477" i="70"/>
  <c r="Q22477" i="70"/>
  <c r="R22477" i="70"/>
  <c r="T22477" i="70"/>
  <c r="Q50818" i="70"/>
  <c r="T50818" i="70"/>
  <c r="S50818" i="70"/>
  <c r="R50818" i="70"/>
  <c r="T204059" i="70"/>
  <c r="S204059" i="70"/>
  <c r="R204059" i="70"/>
  <c r="Q204059" i="70"/>
  <c r="R183236" i="70"/>
  <c r="T183236" i="70"/>
  <c r="S183236" i="70"/>
  <c r="Q183236" i="70"/>
  <c r="S234681" i="70"/>
  <c r="Q234681" i="70"/>
  <c r="R234681" i="70"/>
  <c r="T234681" i="70"/>
  <c r="R23528" i="70"/>
  <c r="Q23528" i="70"/>
  <c r="S23528" i="70"/>
  <c r="T23528" i="70"/>
  <c r="T189175" i="70"/>
  <c r="R189175" i="70"/>
  <c r="Q189175" i="70"/>
  <c r="S189175" i="70"/>
  <c r="R12413" i="70"/>
  <c r="T12413" i="70"/>
  <c r="Q12413" i="70"/>
  <c r="S12413" i="70"/>
  <c r="R6540" i="70"/>
  <c r="S6540" i="70"/>
  <c r="T6540" i="70"/>
  <c r="Q6540" i="70"/>
  <c r="Q36866" i="70"/>
  <c r="S36866" i="70"/>
  <c r="T36866" i="70"/>
  <c r="R36866" i="70"/>
  <c r="R99472" i="70"/>
  <c r="Q99472" i="70"/>
  <c r="T99472" i="70"/>
  <c r="S99472" i="70"/>
  <c r="Q48574" i="70"/>
  <c r="T48574" i="70"/>
  <c r="R48574" i="70"/>
  <c r="S48574" i="70"/>
  <c r="T18460" i="70"/>
  <c r="S18460" i="70"/>
  <c r="Q18460" i="70"/>
  <c r="R18460" i="70"/>
  <c r="Q155713" i="70"/>
  <c r="T155713" i="70"/>
  <c r="R155713" i="70"/>
  <c r="S155713" i="70"/>
  <c r="Q187493" i="70"/>
  <c r="R187493" i="70"/>
  <c r="T187493" i="70"/>
  <c r="S187493" i="70"/>
  <c r="R211287" i="70"/>
  <c r="Q211287" i="70"/>
  <c r="T211287" i="70"/>
  <c r="S211287" i="70"/>
  <c r="S86595" i="70"/>
  <c r="Q86595" i="70"/>
  <c r="R86595" i="70"/>
  <c r="T86595" i="70"/>
  <c r="Q147673" i="70"/>
  <c r="S147673" i="70"/>
  <c r="T147673" i="70"/>
  <c r="R147673" i="70"/>
  <c r="S151820" i="70"/>
  <c r="T151820" i="70"/>
  <c r="Q151820" i="70"/>
  <c r="R151820" i="70"/>
  <c r="S50081" i="70"/>
  <c r="R50081" i="70"/>
  <c r="T50081" i="70"/>
  <c r="Q50081" i="70"/>
  <c r="T159843" i="70"/>
  <c r="R159843" i="70"/>
  <c r="S159843" i="70"/>
  <c r="Q159843" i="70"/>
  <c r="Q244163" i="70"/>
  <c r="T244163" i="70"/>
  <c r="S244163" i="70"/>
  <c r="R244163" i="70"/>
  <c r="S100359" i="70"/>
  <c r="R100359" i="70"/>
  <c r="T100359" i="70"/>
  <c r="Q100359" i="70"/>
  <c r="Q227773" i="70"/>
  <c r="S227773" i="70"/>
  <c r="R227773" i="70"/>
  <c r="T227773" i="70"/>
  <c r="S86758" i="70"/>
  <c r="Q86758" i="70"/>
  <c r="R86758" i="70"/>
  <c r="T86758" i="70"/>
  <c r="S13523" i="70"/>
  <c r="T13523" i="70"/>
  <c r="Q13523" i="70"/>
  <c r="R13523" i="70"/>
  <c r="Q167650" i="70"/>
  <c r="S167650" i="70"/>
  <c r="T167650" i="70"/>
  <c r="R167650" i="70"/>
  <c r="R43575" i="70"/>
  <c r="Q43575" i="70"/>
  <c r="T43575" i="70"/>
  <c r="S43575" i="70"/>
  <c r="R78088" i="70"/>
  <c r="T78088" i="70"/>
  <c r="S78088" i="70"/>
  <c r="Q78088" i="70"/>
  <c r="S158525" i="70"/>
  <c r="R158525" i="70"/>
  <c r="T158525" i="70"/>
  <c r="Q158525" i="70"/>
  <c r="Q160456" i="70"/>
  <c r="R160456" i="70"/>
  <c r="T160456" i="70"/>
  <c r="S160456" i="70"/>
  <c r="Q18484" i="70"/>
  <c r="S18484" i="70"/>
  <c r="R18484" i="70"/>
  <c r="T18484" i="70"/>
  <c r="T229745" i="70"/>
  <c r="R229745" i="70"/>
  <c r="S229745" i="70"/>
  <c r="Q229745" i="70"/>
  <c r="R26666" i="70"/>
  <c r="S26666" i="70"/>
  <c r="T26666" i="70"/>
  <c r="Q26666" i="70"/>
  <c r="S243093" i="70"/>
  <c r="T243093" i="70"/>
  <c r="Q243093" i="70"/>
  <c r="R243093" i="70"/>
  <c r="T171251" i="70"/>
  <c r="Q171251" i="70"/>
  <c r="R171251" i="70"/>
  <c r="S171251" i="70"/>
  <c r="S180264" i="70"/>
  <c r="Q180264" i="70"/>
  <c r="T180264" i="70"/>
  <c r="R180264" i="70"/>
  <c r="T64680" i="70"/>
  <c r="R64680" i="70"/>
  <c r="S64680" i="70"/>
  <c r="Q64680" i="70"/>
  <c r="R244928" i="70"/>
  <c r="Q244928" i="70"/>
  <c r="T244928" i="70"/>
  <c r="S244928" i="70"/>
  <c r="T62206" i="70"/>
  <c r="S62206" i="70"/>
  <c r="R62206" i="70"/>
  <c r="Q62206" i="70"/>
  <c r="Q228364" i="70"/>
  <c r="T228364" i="70"/>
  <c r="R228364" i="70"/>
  <c r="S228364" i="70"/>
  <c r="Q185939" i="70"/>
  <c r="R185939" i="70"/>
  <c r="T185939" i="70"/>
  <c r="S185939" i="70"/>
  <c r="Q156" i="70"/>
  <c r="T156" i="70"/>
  <c r="S156" i="70"/>
  <c r="R156" i="70"/>
  <c r="S115682" i="70"/>
  <c r="T115682" i="70"/>
  <c r="Q115682" i="70"/>
  <c r="R115682" i="70"/>
  <c r="S79306" i="70"/>
  <c r="T79306" i="70"/>
  <c r="R79306" i="70"/>
  <c r="Q79306" i="70"/>
  <c r="Q37362" i="70"/>
  <c r="S37362" i="70"/>
  <c r="T37362" i="70"/>
  <c r="R37362" i="70"/>
  <c r="Q125251" i="70"/>
  <c r="S125251" i="70"/>
  <c r="T125251" i="70"/>
  <c r="R125251" i="70"/>
  <c r="Q225410" i="70"/>
  <c r="T225410" i="70"/>
  <c r="S225410" i="70"/>
  <c r="R225410" i="70"/>
  <c r="T68835" i="70"/>
  <c r="Q68835" i="70"/>
  <c r="S68835" i="70"/>
  <c r="R68835" i="70"/>
  <c r="R14013" i="70"/>
  <c r="S14013" i="70"/>
  <c r="T14013" i="70"/>
  <c r="Q14013" i="70"/>
  <c r="Q242355" i="70"/>
  <c r="T242355" i="70"/>
  <c r="R242355" i="70"/>
  <c r="S242355" i="70"/>
  <c r="S44450" i="70"/>
  <c r="T44450" i="70"/>
  <c r="R44450" i="70"/>
  <c r="Q44450" i="70"/>
  <c r="R97636" i="70"/>
  <c r="S97636" i="70"/>
  <c r="Q97636" i="70"/>
  <c r="T97636" i="70"/>
  <c r="R77730" i="70"/>
  <c r="T77730" i="70"/>
  <c r="S77730" i="70"/>
  <c r="Q77730" i="70"/>
  <c r="Q97116" i="70"/>
  <c r="T97116" i="70"/>
  <c r="R97116" i="70"/>
  <c r="S97116" i="70"/>
  <c r="Q109693" i="70"/>
  <c r="S109693" i="70"/>
  <c r="R109693" i="70"/>
  <c r="T109693" i="70"/>
  <c r="Q212858" i="70"/>
  <c r="T212858" i="70"/>
  <c r="R212858" i="70"/>
  <c r="S212858" i="70"/>
  <c r="T213644" i="70"/>
  <c r="Q213644" i="70"/>
  <c r="S213644" i="70"/>
  <c r="R213644" i="70"/>
  <c r="T45892" i="70"/>
  <c r="Q45892" i="70"/>
  <c r="R45892" i="70"/>
  <c r="S45892" i="70"/>
  <c r="Q92212" i="70"/>
  <c r="S92212" i="70"/>
  <c r="T92212" i="70"/>
  <c r="R92212" i="70"/>
  <c r="R97863" i="70"/>
  <c r="T97863" i="70"/>
  <c r="S97863" i="70"/>
  <c r="Q97863" i="70"/>
  <c r="R217744" i="70"/>
  <c r="Q217744" i="70"/>
  <c r="S217744" i="70"/>
  <c r="T217744" i="70"/>
  <c r="Q81755" i="70"/>
  <c r="S81755" i="70"/>
  <c r="R81755" i="70"/>
  <c r="T81755" i="70"/>
  <c r="Q196431" i="70"/>
  <c r="S196431" i="70"/>
  <c r="T196431" i="70"/>
  <c r="R196431" i="70"/>
  <c r="R23392" i="70"/>
  <c r="T23392" i="70"/>
  <c r="S23392" i="70"/>
  <c r="Q23392" i="70"/>
  <c r="S182293" i="70"/>
  <c r="Q182293" i="70"/>
  <c r="R182293" i="70"/>
  <c r="T182293" i="70"/>
  <c r="Q130148" i="70"/>
  <c r="T130148" i="70"/>
  <c r="R130148" i="70"/>
  <c r="S130148" i="70"/>
  <c r="T44932" i="70"/>
  <c r="S44932" i="70"/>
  <c r="Q44932" i="70"/>
  <c r="R44932" i="70"/>
  <c r="S105210" i="70"/>
  <c r="Q105210" i="70"/>
  <c r="R105210" i="70"/>
  <c r="T105210" i="70"/>
  <c r="Q201157" i="70"/>
  <c r="S201157" i="70"/>
  <c r="T201157" i="70"/>
  <c r="R201157" i="70"/>
  <c r="R91044" i="70"/>
  <c r="S91044" i="70"/>
  <c r="Q91044" i="70"/>
  <c r="T91044" i="70"/>
  <c r="T94062" i="70"/>
  <c r="R94062" i="70"/>
  <c r="Q94062" i="70"/>
  <c r="S94062" i="70"/>
  <c r="R6491" i="70"/>
  <c r="T6491" i="70"/>
  <c r="Q6491" i="70"/>
  <c r="S6491" i="70"/>
  <c r="R141442" i="70"/>
  <c r="S141442" i="70"/>
  <c r="Q141442" i="70"/>
  <c r="T141442" i="70"/>
  <c r="Q102710" i="70"/>
  <c r="R102710" i="70"/>
  <c r="S102710" i="70"/>
  <c r="T102710" i="70"/>
  <c r="S4641" i="70"/>
  <c r="R4641" i="70"/>
  <c r="Q4641" i="70"/>
  <c r="T4641" i="70"/>
  <c r="Q56957" i="70"/>
  <c r="T56957" i="70"/>
  <c r="S56957" i="70"/>
  <c r="R56957" i="70"/>
  <c r="R138326" i="70"/>
  <c r="T138326" i="70"/>
  <c r="Q138326" i="70"/>
  <c r="S138326" i="70"/>
  <c r="S96112" i="70"/>
  <c r="R96112" i="70"/>
  <c r="Q96112" i="70"/>
  <c r="T96112" i="70"/>
  <c r="T44418" i="70"/>
  <c r="Q44418" i="70"/>
  <c r="S44418" i="70"/>
  <c r="R44418" i="70"/>
  <c r="R116205" i="70"/>
  <c r="T116205" i="70"/>
  <c r="S116205" i="70"/>
  <c r="Q116205" i="70"/>
  <c r="S80514" i="70"/>
  <c r="R80514" i="70"/>
  <c r="T80514" i="70"/>
  <c r="Q80514" i="70"/>
  <c r="R176708" i="70"/>
  <c r="T176708" i="70"/>
  <c r="S176708" i="70"/>
  <c r="Q176708" i="70"/>
  <c r="T47159" i="70"/>
  <c r="S47159" i="70"/>
  <c r="Q47159" i="70"/>
  <c r="R47159" i="70"/>
  <c r="R182418" i="70"/>
  <c r="S182418" i="70"/>
  <c r="T182418" i="70"/>
  <c r="Q182418" i="70"/>
  <c r="Q221153" i="70"/>
  <c r="S221153" i="70"/>
  <c r="R221153" i="70"/>
  <c r="T221153" i="70"/>
  <c r="Q97398" i="70"/>
  <c r="R97398" i="70"/>
  <c r="S97398" i="70"/>
  <c r="T97398" i="70"/>
  <c r="Q67217" i="70"/>
  <c r="R67217" i="70"/>
  <c r="T67217" i="70"/>
  <c r="S67217" i="70"/>
  <c r="S182239" i="70"/>
  <c r="Q182239" i="70"/>
  <c r="R182239" i="70"/>
  <c r="T182239" i="70"/>
  <c r="S38889" i="70"/>
  <c r="R38889" i="70"/>
  <c r="Q38889" i="70"/>
  <c r="T38889" i="70"/>
  <c r="R232861" i="70"/>
  <c r="T232861" i="70"/>
  <c r="Q232861" i="70"/>
  <c r="S232861" i="70"/>
  <c r="S150780" i="70"/>
  <c r="T150780" i="70"/>
  <c r="Q150780" i="70"/>
  <c r="R150780" i="70"/>
  <c r="S139958" i="70"/>
  <c r="R139958" i="70"/>
  <c r="Q139958" i="70"/>
  <c r="T139958" i="70"/>
  <c r="R168580" i="70"/>
  <c r="S168580" i="70"/>
  <c r="T168580" i="70"/>
  <c r="Q168580" i="70"/>
  <c r="S154123" i="70"/>
  <c r="T154123" i="70"/>
  <c r="R154123" i="70"/>
  <c r="Q154123" i="70"/>
  <c r="Q44101" i="70"/>
  <c r="S44101" i="70"/>
  <c r="R44101" i="70"/>
  <c r="T44101" i="70"/>
  <c r="Q160192" i="70"/>
  <c r="T160192" i="70"/>
  <c r="S160192" i="70"/>
  <c r="R160192" i="70"/>
  <c r="R85448" i="70"/>
  <c r="S85448" i="70"/>
  <c r="Q85448" i="70"/>
  <c r="T85448" i="70"/>
  <c r="T119407" i="70"/>
  <c r="R119407" i="70"/>
  <c r="S119407" i="70"/>
  <c r="Q119407" i="70"/>
  <c r="S113983" i="70"/>
  <c r="R113983" i="70"/>
  <c r="Q113983" i="70"/>
  <c r="T113983" i="70"/>
  <c r="T109955" i="70"/>
  <c r="R109955" i="70"/>
  <c r="Q109955" i="70"/>
  <c r="S109955" i="70"/>
  <c r="S145025" i="70"/>
  <c r="Q145025" i="70"/>
  <c r="R145025" i="70"/>
  <c r="T145025" i="70"/>
  <c r="R87232" i="70"/>
  <c r="Q87232" i="70"/>
  <c r="S87232" i="70"/>
  <c r="T87232" i="70"/>
  <c r="R225569" i="70"/>
  <c r="S225569" i="70"/>
  <c r="T225569" i="70"/>
  <c r="Q225569" i="70"/>
  <c r="S17046" i="70"/>
  <c r="Q17046" i="70"/>
  <c r="T17046" i="70"/>
  <c r="R17046" i="70"/>
  <c r="S195935" i="70"/>
  <c r="R195935" i="70"/>
  <c r="Q195935" i="70"/>
  <c r="T195935" i="70"/>
  <c r="S3499" i="70"/>
  <c r="Q3499" i="70"/>
  <c r="R3499" i="70"/>
  <c r="T3499" i="70"/>
  <c r="Q184679" i="70"/>
  <c r="R184679" i="70"/>
  <c r="T184679" i="70"/>
  <c r="S184679" i="70"/>
  <c r="S231917" i="70"/>
  <c r="Q231917" i="70"/>
  <c r="T231917" i="70"/>
  <c r="R231917" i="70"/>
  <c r="S2393" i="70"/>
  <c r="T2393" i="70"/>
  <c r="R2393" i="70"/>
  <c r="Q2393" i="70"/>
  <c r="Q10146" i="70"/>
  <c r="S10146" i="70"/>
  <c r="R10146" i="70"/>
  <c r="T10146" i="70"/>
  <c r="Q220684" i="70"/>
  <c r="R220684" i="70"/>
  <c r="S220684" i="70"/>
  <c r="T220684" i="70"/>
  <c r="Q109696" i="70"/>
  <c r="R109696" i="70"/>
  <c r="S109696" i="70"/>
  <c r="T109696" i="70"/>
  <c r="R74639" i="70"/>
  <c r="T74639" i="70"/>
  <c r="S74639" i="70"/>
  <c r="Q74639" i="70"/>
  <c r="R106636" i="70"/>
  <c r="S106636" i="70"/>
  <c r="Q106636" i="70"/>
  <c r="T106636" i="70"/>
  <c r="R26755" i="70"/>
  <c r="T26755" i="70"/>
  <c r="Q26755" i="70"/>
  <c r="S26755" i="70"/>
  <c r="R35023" i="70"/>
  <c r="Q35023" i="70"/>
  <c r="T35023" i="70"/>
  <c r="S35023" i="70"/>
  <c r="R104288" i="70"/>
  <c r="Q104288" i="70"/>
  <c r="T104288" i="70"/>
  <c r="S104288" i="70"/>
  <c r="T21490" i="70"/>
  <c r="Q21490" i="70"/>
  <c r="S21490" i="70"/>
  <c r="R21490" i="70"/>
  <c r="Q97898" i="70"/>
  <c r="T97898" i="70"/>
  <c r="R97898" i="70"/>
  <c r="S97898" i="70"/>
  <c r="T118883" i="70"/>
  <c r="Q118883" i="70"/>
  <c r="R118883" i="70"/>
  <c r="S118883" i="70"/>
  <c r="Q203665" i="70"/>
  <c r="S203665" i="70"/>
  <c r="R203665" i="70"/>
  <c r="T203665" i="70"/>
  <c r="T109012" i="70"/>
  <c r="Q109012" i="70"/>
  <c r="R109012" i="70"/>
  <c r="S109012" i="70"/>
  <c r="T45304" i="70"/>
  <c r="R45304" i="70"/>
  <c r="Q45304" i="70"/>
  <c r="S45304" i="70"/>
  <c r="R240078" i="70"/>
  <c r="T240078" i="70"/>
  <c r="S240078" i="70"/>
  <c r="Q240078" i="70"/>
  <c r="R128804" i="70"/>
  <c r="Q128804" i="70"/>
  <c r="S128804" i="70"/>
  <c r="T128804" i="70"/>
  <c r="R188187" i="70"/>
  <c r="T188187" i="70"/>
  <c r="S188187" i="70"/>
  <c r="Q188187" i="70"/>
  <c r="T115308" i="70"/>
  <c r="S115308" i="70"/>
  <c r="Q115308" i="70"/>
  <c r="R115308" i="70"/>
  <c r="T127132" i="70"/>
  <c r="R127132" i="70"/>
  <c r="Q127132" i="70"/>
  <c r="S127132" i="70"/>
  <c r="Q71769" i="70"/>
  <c r="R71769" i="70"/>
  <c r="T71769" i="70"/>
  <c r="S71769" i="70"/>
  <c r="T142899" i="70"/>
  <c r="R142899" i="70"/>
  <c r="Q142899" i="70"/>
  <c r="S142899" i="70"/>
  <c r="Q175926" i="70"/>
  <c r="T175926" i="70"/>
  <c r="R175926" i="70"/>
  <c r="S175926" i="70"/>
  <c r="T42507" i="70"/>
  <c r="S42507" i="70"/>
  <c r="Q42507" i="70"/>
  <c r="R42507" i="70"/>
  <c r="R194166" i="70"/>
  <c r="S194166" i="70"/>
  <c r="T194166" i="70"/>
  <c r="Q194166" i="70"/>
  <c r="T13210" i="70"/>
  <c r="Q13210" i="70"/>
  <c r="S13210" i="70"/>
  <c r="R13210" i="70"/>
  <c r="Q29420" i="70"/>
  <c r="S29420" i="70"/>
  <c r="R29420" i="70"/>
  <c r="T29420" i="70"/>
  <c r="R191752" i="70"/>
  <c r="S191752" i="70"/>
  <c r="Q191752" i="70"/>
  <c r="T191752" i="70"/>
  <c r="S162613" i="70"/>
  <c r="R162613" i="70"/>
  <c r="Q162613" i="70"/>
  <c r="T162613" i="70"/>
  <c r="T86147" i="70"/>
  <c r="Q86147" i="70"/>
  <c r="S86147" i="70"/>
  <c r="R86147" i="70"/>
  <c r="S29345" i="70"/>
  <c r="T29345" i="70"/>
  <c r="Q29345" i="70"/>
  <c r="R29345" i="70"/>
  <c r="S125342" i="70"/>
  <c r="Q125342" i="70"/>
  <c r="R125342" i="70"/>
  <c r="T125342" i="70"/>
  <c r="T190564" i="70"/>
  <c r="R190564" i="70"/>
  <c r="Q190564" i="70"/>
  <c r="S190564" i="70"/>
  <c r="Q169356" i="70"/>
  <c r="R169356" i="70"/>
  <c r="S169356" i="70"/>
  <c r="T169356" i="70"/>
  <c r="R3120" i="70"/>
  <c r="Q3120" i="70"/>
  <c r="T3120" i="70"/>
  <c r="S3120" i="70"/>
  <c r="S209193" i="70"/>
  <c r="Q209193" i="70"/>
  <c r="T209193" i="70"/>
  <c r="R209193" i="70"/>
  <c r="T197028" i="70"/>
  <c r="R197028" i="70"/>
  <c r="Q197028" i="70"/>
  <c r="S197028" i="70"/>
  <c r="S199443" i="70"/>
  <c r="R199443" i="70"/>
  <c r="Q199443" i="70"/>
  <c r="T199443" i="70"/>
  <c r="S203609" i="70"/>
  <c r="R203609" i="70"/>
  <c r="T203609" i="70"/>
  <c r="Q203609" i="70"/>
  <c r="R48654" i="70"/>
  <c r="S48654" i="70"/>
  <c r="T48654" i="70"/>
  <c r="Q48654" i="70"/>
  <c r="S51568" i="70"/>
  <c r="R51568" i="70"/>
  <c r="T51568" i="70"/>
  <c r="Q51568" i="70"/>
  <c r="Q236764" i="70"/>
  <c r="S236764" i="70"/>
  <c r="R236764" i="70"/>
  <c r="T236764" i="70"/>
  <c r="S89084" i="70"/>
  <c r="T89084" i="70"/>
  <c r="R89084" i="70"/>
  <c r="Q89084" i="70"/>
  <c r="R47367" i="70"/>
  <c r="Q47367" i="70"/>
  <c r="S47367" i="70"/>
  <c r="T47367" i="70"/>
  <c r="S193442" i="70"/>
  <c r="Q193442" i="70"/>
  <c r="T193442" i="70"/>
  <c r="R193442" i="70"/>
  <c r="R111921" i="70"/>
  <c r="S111921" i="70"/>
  <c r="T111921" i="70"/>
  <c r="Q111921" i="70"/>
  <c r="T71037" i="70"/>
  <c r="R71037" i="70"/>
  <c r="S71037" i="70"/>
  <c r="Q71037" i="70"/>
  <c r="T105953" i="70"/>
  <c r="Q105953" i="70"/>
  <c r="S105953" i="70"/>
  <c r="R105953" i="70"/>
  <c r="S102828" i="70"/>
  <c r="Q102828" i="70"/>
  <c r="T102828" i="70"/>
  <c r="R102828" i="70"/>
  <c r="R205215" i="70"/>
  <c r="T205215" i="70"/>
  <c r="S205215" i="70"/>
  <c r="Q205215" i="70"/>
  <c r="R241970" i="70"/>
  <c r="T241970" i="70"/>
  <c r="S241970" i="70"/>
  <c r="Q241970" i="70"/>
  <c r="T42532" i="70"/>
  <c r="Q42532" i="70"/>
  <c r="R42532" i="70"/>
  <c r="S42532" i="70"/>
  <c r="T211151" i="70"/>
  <c r="R211151" i="70"/>
  <c r="Q211151" i="70"/>
  <c r="S211151" i="70"/>
  <c r="T80817" i="70"/>
  <c r="S80817" i="70"/>
  <c r="Q80817" i="70"/>
  <c r="R80817" i="70"/>
  <c r="S48396" i="70"/>
  <c r="Q48396" i="70"/>
  <c r="T48396" i="70"/>
  <c r="R48396" i="70"/>
  <c r="R164490" i="70"/>
  <c r="Q164490" i="70"/>
  <c r="S164490" i="70"/>
  <c r="T164490" i="70"/>
  <c r="S34156" i="70"/>
  <c r="Q34156" i="70"/>
  <c r="R34156" i="70"/>
  <c r="T34156" i="70"/>
  <c r="T37275" i="70"/>
  <c r="S37275" i="70"/>
  <c r="R37275" i="70"/>
  <c r="Q37275" i="70"/>
  <c r="R232705" i="70"/>
  <c r="Q232705" i="70"/>
  <c r="S232705" i="70"/>
  <c r="T232705" i="70"/>
  <c r="S46599" i="70"/>
  <c r="Q46599" i="70"/>
  <c r="T46599" i="70"/>
  <c r="R46599" i="70"/>
  <c r="Q113952" i="70"/>
  <c r="T113952" i="70"/>
  <c r="R113952" i="70"/>
  <c r="S113952" i="70"/>
  <c r="Q3283" i="70"/>
  <c r="T3283" i="70"/>
  <c r="S3283" i="70"/>
  <c r="R3283" i="70"/>
  <c r="S219994" i="70"/>
  <c r="Q219994" i="70"/>
  <c r="T219994" i="70"/>
  <c r="R219994" i="70"/>
  <c r="R191191" i="70"/>
  <c r="S191191" i="70"/>
  <c r="Q191191" i="70"/>
  <c r="T191191" i="70"/>
  <c r="R145739" i="70"/>
  <c r="T145739" i="70"/>
  <c r="S145739" i="70"/>
  <c r="Q145739" i="70"/>
  <c r="T104920" i="70"/>
  <c r="R104920" i="70"/>
  <c r="S104920" i="70"/>
  <c r="Q104920" i="70"/>
  <c r="R28529" i="70"/>
  <c r="S28529" i="70"/>
  <c r="T28529" i="70"/>
  <c r="Q28529" i="70"/>
  <c r="R116587" i="70"/>
  <c r="S116587" i="70"/>
  <c r="Q116587" i="70"/>
  <c r="T116587" i="70"/>
  <c r="S7698" i="70"/>
  <c r="T7698" i="70"/>
  <c r="Q7698" i="70"/>
  <c r="R7698" i="70"/>
  <c r="R224842" i="70"/>
  <c r="S224842" i="70"/>
  <c r="Q224842" i="70"/>
  <c r="T224842" i="70"/>
  <c r="T18150" i="70"/>
  <c r="Q18150" i="70"/>
  <c r="R18150" i="70"/>
  <c r="S18150" i="70"/>
  <c r="S244028" i="70"/>
  <c r="Q244028" i="70"/>
  <c r="R244028" i="70"/>
  <c r="T244028" i="70"/>
  <c r="T92432" i="70"/>
  <c r="Q92432" i="70"/>
  <c r="R92432" i="70"/>
  <c r="S92432" i="70"/>
  <c r="T88056" i="70"/>
  <c r="R88056" i="70"/>
  <c r="S88056" i="70"/>
  <c r="Q88056" i="70"/>
  <c r="Q190427" i="70"/>
  <c r="R190427" i="70"/>
  <c r="T190427" i="70"/>
  <c r="S190427" i="70"/>
  <c r="S157900" i="70"/>
  <c r="Q157900" i="70"/>
  <c r="R157900" i="70"/>
  <c r="T157900" i="70"/>
  <c r="Q199955" i="70"/>
  <c r="T199955" i="70"/>
  <c r="S199955" i="70"/>
  <c r="R199955" i="70"/>
  <c r="Q2274" i="70"/>
  <c r="T2274" i="70"/>
  <c r="S2274" i="70"/>
  <c r="R2274" i="70"/>
  <c r="T244382" i="70"/>
  <c r="Q244382" i="70"/>
  <c r="S244382" i="70"/>
  <c r="R244382" i="70"/>
  <c r="Q160905" i="70"/>
  <c r="T160905" i="70"/>
  <c r="S160905" i="70"/>
  <c r="R160905" i="70"/>
  <c r="R18979" i="70"/>
  <c r="S18979" i="70"/>
  <c r="T18979" i="70"/>
  <c r="Q18979" i="70"/>
  <c r="R178038" i="70"/>
  <c r="Q178038" i="70"/>
  <c r="T178038" i="70"/>
  <c r="S178038" i="70"/>
  <c r="Q229844" i="70"/>
  <c r="R229844" i="70"/>
  <c r="T229844" i="70"/>
  <c r="S229844" i="70"/>
  <c r="R46509" i="70"/>
  <c r="T46509" i="70"/>
  <c r="S46509" i="70"/>
  <c r="Q46509" i="70"/>
  <c r="S2696" i="70"/>
  <c r="Q2696" i="70"/>
  <c r="T2696" i="70"/>
  <c r="R2696" i="70"/>
  <c r="S53546" i="70"/>
  <c r="R53546" i="70"/>
  <c r="Q53546" i="70"/>
  <c r="T53546" i="70"/>
  <c r="Q83275" i="70"/>
  <c r="T83275" i="70"/>
  <c r="R83275" i="70"/>
  <c r="S83275" i="70"/>
  <c r="T64432" i="70"/>
  <c r="Q64432" i="70"/>
  <c r="S64432" i="70"/>
  <c r="R64432" i="70"/>
  <c r="S87656" i="70"/>
  <c r="R87656" i="70"/>
  <c r="Q87656" i="70"/>
  <c r="T87656" i="70"/>
  <c r="T49380" i="70"/>
  <c r="S49380" i="70"/>
  <c r="R49380" i="70"/>
  <c r="Q49380" i="70"/>
  <c r="R151670" i="70"/>
  <c r="T151670" i="70"/>
  <c r="Q151670" i="70"/>
  <c r="S151670" i="70"/>
  <c r="Q96402" i="70"/>
  <c r="R96402" i="70"/>
  <c r="S96402" i="70"/>
  <c r="T96402" i="70"/>
  <c r="R61906" i="70"/>
  <c r="S61906" i="70"/>
  <c r="T61906" i="70"/>
  <c r="Q61906" i="70"/>
  <c r="R182826" i="70"/>
  <c r="Q182826" i="70"/>
  <c r="S182826" i="70"/>
  <c r="T182826" i="70"/>
  <c r="S148843" i="70"/>
  <c r="R148843" i="70"/>
  <c r="T148843" i="70"/>
  <c r="Q148843" i="70"/>
  <c r="Q9930" i="70"/>
  <c r="T9930" i="70"/>
  <c r="S9930" i="70"/>
  <c r="R9930" i="70"/>
  <c r="T78747" i="70"/>
  <c r="R78747" i="70"/>
  <c r="S78747" i="70"/>
  <c r="Q78747" i="70"/>
  <c r="S55087" i="70"/>
  <c r="R55087" i="70"/>
  <c r="Q55087" i="70"/>
  <c r="T55087" i="70"/>
  <c r="R124723" i="70"/>
  <c r="Q124723" i="70"/>
  <c r="S124723" i="70"/>
  <c r="T124723" i="70"/>
  <c r="R83429" i="70"/>
  <c r="S83429" i="70"/>
  <c r="Q83429" i="70"/>
  <c r="T83429" i="70"/>
  <c r="R107145" i="70"/>
  <c r="S107145" i="70"/>
  <c r="T107145" i="70"/>
  <c r="Q107145" i="70"/>
  <c r="R202756" i="70"/>
  <c r="T202756" i="70"/>
  <c r="S202756" i="70"/>
  <c r="Q202756" i="70"/>
  <c r="T134137" i="70"/>
  <c r="S134137" i="70"/>
  <c r="Q134137" i="70"/>
  <c r="R134137" i="70"/>
  <c r="S130055" i="70"/>
  <c r="Q130055" i="70"/>
  <c r="R130055" i="70"/>
  <c r="T130055" i="70"/>
  <c r="T133157" i="70"/>
  <c r="Q133157" i="70"/>
  <c r="S133157" i="70"/>
  <c r="R133157" i="70"/>
  <c r="T48252" i="70"/>
  <c r="Q48252" i="70"/>
  <c r="S48252" i="70"/>
  <c r="R48252" i="70"/>
  <c r="S62043" i="70"/>
  <c r="Q62043" i="70"/>
  <c r="R62043" i="70"/>
  <c r="T62043" i="70"/>
  <c r="Q196649" i="70"/>
  <c r="T196649" i="70"/>
  <c r="R196649" i="70"/>
  <c r="S196649" i="70"/>
  <c r="S70057" i="70"/>
  <c r="T70057" i="70"/>
  <c r="Q70057" i="70"/>
  <c r="R70057" i="70"/>
  <c r="Q56192" i="70"/>
  <c r="S56192" i="70"/>
  <c r="T56192" i="70"/>
  <c r="R56192" i="70"/>
  <c r="R137628" i="70"/>
  <c r="Q137628" i="70"/>
  <c r="S137628" i="70"/>
  <c r="T137628" i="70"/>
  <c r="Q151132" i="70"/>
  <c r="S151132" i="70"/>
  <c r="R151132" i="70"/>
  <c r="T151132" i="70"/>
  <c r="Q143087" i="70"/>
  <c r="S143087" i="70"/>
  <c r="T143087" i="70"/>
  <c r="R143087" i="70"/>
  <c r="Q192180" i="70"/>
  <c r="R192180" i="70"/>
  <c r="T192180" i="70"/>
  <c r="S192180" i="70"/>
  <c r="S194736" i="70"/>
  <c r="Q194736" i="70"/>
  <c r="R194736" i="70"/>
  <c r="T194736" i="70"/>
  <c r="S202694" i="70"/>
  <c r="T202694" i="70"/>
  <c r="R202694" i="70"/>
  <c r="Q202694" i="70"/>
  <c r="R211709" i="70"/>
  <c r="Q211709" i="70"/>
  <c r="T211709" i="70"/>
  <c r="S211709" i="70"/>
  <c r="R149761" i="70"/>
  <c r="S149761" i="70"/>
  <c r="T149761" i="70"/>
  <c r="Q149761" i="70"/>
  <c r="S92589" i="70"/>
  <c r="Q92589" i="70"/>
  <c r="T92589" i="70"/>
  <c r="R92589" i="70"/>
  <c r="S37892" i="70"/>
  <c r="R37892" i="70"/>
  <c r="T37892" i="70"/>
  <c r="Q37892" i="70"/>
  <c r="T51355" i="70"/>
  <c r="S51355" i="70"/>
  <c r="Q51355" i="70"/>
  <c r="R51355" i="70"/>
  <c r="R120519" i="70"/>
  <c r="Q120519" i="70"/>
  <c r="S120519" i="70"/>
  <c r="T120519" i="70"/>
  <c r="R245276" i="70"/>
  <c r="T245276" i="70"/>
  <c r="S245276" i="70"/>
  <c r="Q245276" i="70"/>
  <c r="T212068" i="70"/>
  <c r="R212068" i="70"/>
  <c r="S212068" i="70"/>
  <c r="Q212068" i="70"/>
  <c r="T131357" i="70"/>
  <c r="R131357" i="70"/>
  <c r="Q131357" i="70"/>
  <c r="S131357" i="70"/>
  <c r="S12510" i="70"/>
  <c r="T12510" i="70"/>
  <c r="R12510" i="70"/>
  <c r="Q12510" i="70"/>
  <c r="S59272" i="70"/>
  <c r="Q59272" i="70"/>
  <c r="T59272" i="70"/>
  <c r="R59272" i="70"/>
  <c r="S151173" i="70"/>
  <c r="R151173" i="70"/>
  <c r="Q151173" i="70"/>
  <c r="T151173" i="70"/>
  <c r="R78525" i="70"/>
  <c r="T78525" i="70"/>
  <c r="Q78525" i="70"/>
  <c r="S78525" i="70"/>
  <c r="Q125994" i="70"/>
  <c r="S125994" i="70"/>
  <c r="T125994" i="70"/>
  <c r="R125994" i="70"/>
  <c r="R28284" i="70"/>
  <c r="Q28284" i="70"/>
  <c r="S28284" i="70"/>
  <c r="T28284" i="70"/>
  <c r="S203854" i="70"/>
  <c r="R203854" i="70"/>
  <c r="Q203854" i="70"/>
  <c r="T203854" i="70"/>
  <c r="Q39475" i="70"/>
  <c r="R39475" i="70"/>
  <c r="S39475" i="70"/>
  <c r="T39475" i="70"/>
  <c r="S149658" i="70"/>
  <c r="Q149658" i="70"/>
  <c r="T149658" i="70"/>
  <c r="R149658" i="70"/>
  <c r="R76315" i="70"/>
  <c r="T76315" i="70"/>
  <c r="Q76315" i="70"/>
  <c r="S76315" i="70"/>
  <c r="T232965" i="70"/>
  <c r="Q232965" i="70"/>
  <c r="R232965" i="70"/>
  <c r="S232965" i="70"/>
  <c r="R185785" i="70"/>
  <c r="T185785" i="70"/>
  <c r="S185785" i="70"/>
  <c r="Q185785" i="70"/>
  <c r="R104730" i="70"/>
  <c r="Q104730" i="70"/>
  <c r="T104730" i="70"/>
  <c r="S104730" i="70"/>
  <c r="S88712" i="70"/>
  <c r="R88712" i="70"/>
  <c r="Q88712" i="70"/>
  <c r="T88712" i="70"/>
  <c r="Q319" i="70"/>
  <c r="S319" i="70"/>
  <c r="R319" i="70"/>
  <c r="T319" i="70"/>
  <c r="R24215" i="70"/>
  <c r="T24215" i="70"/>
  <c r="Q24215" i="70"/>
  <c r="S24215" i="70"/>
  <c r="Q224238" i="70"/>
  <c r="R224238" i="70"/>
  <c r="S224238" i="70"/>
  <c r="T224238" i="70"/>
  <c r="Q114705" i="70"/>
  <c r="R114705" i="70"/>
  <c r="S114705" i="70"/>
  <c r="T114705" i="70"/>
  <c r="Q95268" i="70"/>
  <c r="R95268" i="70"/>
  <c r="S95268" i="70"/>
  <c r="T95268" i="70"/>
  <c r="R130407" i="70"/>
  <c r="S130407" i="70"/>
  <c r="T130407" i="70"/>
  <c r="Q130407" i="70"/>
  <c r="S107119" i="70"/>
  <c r="T107119" i="70"/>
  <c r="Q107119" i="70"/>
  <c r="R107119" i="70"/>
  <c r="Q224358" i="70"/>
  <c r="R224358" i="70"/>
  <c r="S224358" i="70"/>
  <c r="T224358" i="70"/>
  <c r="T175698" i="70"/>
  <c r="Q175698" i="70"/>
  <c r="R175698" i="70"/>
  <c r="S175698" i="70"/>
  <c r="T220669" i="70"/>
  <c r="R220669" i="70"/>
  <c r="Q220669" i="70"/>
  <c r="S220669" i="70"/>
  <c r="T101171" i="70"/>
  <c r="R101171" i="70"/>
  <c r="Q101171" i="70"/>
  <c r="S101171" i="70"/>
  <c r="S15767" i="70"/>
  <c r="T15767" i="70"/>
  <c r="R15767" i="70"/>
  <c r="Q15767" i="70"/>
  <c r="R45725" i="70"/>
  <c r="S45725" i="70"/>
  <c r="Q45725" i="70"/>
  <c r="T45725" i="70"/>
  <c r="R24346" i="70"/>
  <c r="Q24346" i="70"/>
  <c r="T24346" i="70"/>
  <c r="S24346" i="70"/>
  <c r="Q89122" i="70"/>
  <c r="S89122" i="70"/>
  <c r="R89122" i="70"/>
  <c r="T89122" i="70"/>
  <c r="Q177029" i="70"/>
  <c r="T177029" i="70"/>
  <c r="S177029" i="70"/>
  <c r="R177029" i="70"/>
  <c r="T179044" i="70"/>
  <c r="Q179044" i="70"/>
  <c r="R179044" i="70"/>
  <c r="S179044" i="70"/>
  <c r="R77653" i="70"/>
  <c r="S77653" i="70"/>
  <c r="T77653" i="70"/>
  <c r="Q77653" i="70"/>
  <c r="T199084" i="70"/>
  <c r="Q199084" i="70"/>
  <c r="R199084" i="70"/>
  <c r="S199084" i="70"/>
  <c r="R95265" i="70"/>
  <c r="Q95265" i="70"/>
  <c r="S95265" i="70"/>
  <c r="T95265" i="70"/>
  <c r="R82069" i="70"/>
  <c r="S82069" i="70"/>
  <c r="T82069" i="70"/>
  <c r="Q82069" i="70"/>
  <c r="Q44888" i="70"/>
  <c r="S44888" i="70"/>
  <c r="T44888" i="70"/>
  <c r="R44888" i="70"/>
  <c r="T71000" i="70"/>
  <c r="S71000" i="70"/>
  <c r="Q71000" i="70"/>
  <c r="R71000" i="70"/>
  <c r="T237284" i="70"/>
  <c r="R237284" i="70"/>
  <c r="S237284" i="70"/>
  <c r="Q237284" i="70"/>
  <c r="Q105350" i="70"/>
  <c r="S105350" i="70"/>
  <c r="R105350" i="70"/>
  <c r="T105350" i="70"/>
  <c r="Q241438" i="70"/>
  <c r="S241438" i="70"/>
  <c r="R241438" i="70"/>
  <c r="T241438" i="70"/>
  <c r="Q177946" i="70"/>
  <c r="T177946" i="70"/>
  <c r="R177946" i="70"/>
  <c r="S177946" i="70"/>
  <c r="S76924" i="70"/>
  <c r="R76924" i="70"/>
  <c r="Q76924" i="70"/>
  <c r="T76924" i="70"/>
  <c r="R221641" i="70"/>
  <c r="S221641" i="70"/>
  <c r="Q221641" i="70"/>
  <c r="T221641" i="70"/>
  <c r="S92561" i="70"/>
  <c r="R92561" i="70"/>
  <c r="Q92561" i="70"/>
  <c r="T92561" i="70"/>
  <c r="R227654" i="70"/>
  <c r="T227654" i="70"/>
  <c r="S227654" i="70"/>
  <c r="Q227654" i="70"/>
  <c r="Q22135" i="70"/>
  <c r="R22135" i="70"/>
  <c r="S22135" i="70"/>
  <c r="T22135" i="70"/>
  <c r="Q40856" i="70"/>
  <c r="T40856" i="70"/>
  <c r="S40856" i="70"/>
  <c r="R40856" i="70"/>
  <c r="R17401" i="70"/>
  <c r="Q17401" i="70"/>
  <c r="S17401" i="70"/>
  <c r="T17401" i="70"/>
  <c r="Q72907" i="70"/>
  <c r="S72907" i="70"/>
  <c r="T72907" i="70"/>
  <c r="R72907" i="70"/>
  <c r="T74967" i="70"/>
  <c r="S74967" i="70"/>
  <c r="Q74967" i="70"/>
  <c r="R74967" i="70"/>
  <c r="R196187" i="70"/>
  <c r="Q196187" i="70"/>
  <c r="S196187" i="70"/>
  <c r="T196187" i="70"/>
  <c r="S235961" i="70"/>
  <c r="Q235961" i="70"/>
  <c r="R235961" i="70"/>
  <c r="T235961" i="70"/>
  <c r="S208785" i="70"/>
  <c r="Q208785" i="70"/>
  <c r="T208785" i="70"/>
  <c r="R208785" i="70"/>
  <c r="Q171278" i="70"/>
  <c r="R171278" i="70"/>
  <c r="T171278" i="70"/>
  <c r="S171278" i="70"/>
  <c r="S152992" i="70"/>
  <c r="Q152992" i="70"/>
  <c r="R152992" i="70"/>
  <c r="T152992" i="70"/>
  <c r="R242144" i="70"/>
  <c r="T242144" i="70"/>
  <c r="Q242144" i="70"/>
  <c r="S242144" i="70"/>
  <c r="R166867" i="70"/>
  <c r="T166867" i="70"/>
  <c r="S166867" i="70"/>
  <c r="Q166867" i="70"/>
  <c r="T161758" i="70"/>
  <c r="Q161758" i="70"/>
  <c r="R161758" i="70"/>
  <c r="S161758" i="70"/>
  <c r="S239867" i="70"/>
  <c r="Q239867" i="70"/>
  <c r="R239867" i="70"/>
  <c r="T239867" i="70"/>
  <c r="R65265" i="70"/>
  <c r="T65265" i="70"/>
  <c r="Q65265" i="70"/>
  <c r="S65265" i="70"/>
  <c r="R57471" i="70"/>
  <c r="S57471" i="70"/>
  <c r="T57471" i="70"/>
  <c r="Q57471" i="70"/>
  <c r="Q139107" i="70"/>
  <c r="R139107" i="70"/>
  <c r="S139107" i="70"/>
  <c r="T139107" i="70"/>
  <c r="T84594" i="70"/>
  <c r="R84594" i="70"/>
  <c r="S84594" i="70"/>
  <c r="Q84594" i="70"/>
  <c r="T41598" i="70"/>
  <c r="S41598" i="70"/>
  <c r="R41598" i="70"/>
  <c r="Q41598" i="70"/>
  <c r="Q44874" i="70"/>
  <c r="R44874" i="70"/>
  <c r="S44874" i="70"/>
  <c r="T44874" i="70"/>
  <c r="R93188" i="70"/>
  <c r="Q93188" i="70"/>
  <c r="S93188" i="70"/>
  <c r="T93188" i="70"/>
  <c r="T178411" i="70"/>
  <c r="R178411" i="70"/>
  <c r="Q178411" i="70"/>
  <c r="S178411" i="70"/>
  <c r="T175931" i="70"/>
  <c r="Q175931" i="70"/>
  <c r="S175931" i="70"/>
  <c r="R175931" i="70"/>
  <c r="Q203070" i="70"/>
  <c r="T203070" i="70"/>
  <c r="S203070" i="70"/>
  <c r="R203070" i="70"/>
  <c r="S179557" i="70"/>
  <c r="T179557" i="70"/>
  <c r="R179557" i="70"/>
  <c r="Q179557" i="70"/>
  <c r="S220272" i="70"/>
  <c r="R220272" i="70"/>
  <c r="T220272" i="70"/>
  <c r="Q220272" i="70"/>
  <c r="Q220324" i="70"/>
  <c r="T220324" i="70"/>
  <c r="R220324" i="70"/>
  <c r="S220324" i="70"/>
  <c r="S175645" i="70"/>
  <c r="R175645" i="70"/>
  <c r="Q175645" i="70"/>
  <c r="T175645" i="70"/>
  <c r="Q120832" i="70"/>
  <c r="T120832" i="70"/>
  <c r="R120832" i="70"/>
  <c r="S120832" i="70"/>
  <c r="T205747" i="70"/>
  <c r="R205747" i="70"/>
  <c r="S205747" i="70"/>
  <c r="Q205747" i="70"/>
  <c r="S207681" i="70"/>
  <c r="T207681" i="70"/>
  <c r="R207681" i="70"/>
  <c r="Q207681" i="70"/>
  <c r="S98378" i="70"/>
  <c r="Q98378" i="70"/>
  <c r="R98378" i="70"/>
  <c r="T98378" i="70"/>
  <c r="T169030" i="70"/>
  <c r="Q169030" i="70"/>
  <c r="R169030" i="70"/>
  <c r="S169030" i="70"/>
  <c r="S50747" i="70"/>
  <c r="Q50747" i="70"/>
  <c r="T50747" i="70"/>
  <c r="R50747" i="70"/>
  <c r="T78153" i="70"/>
  <c r="S78153" i="70"/>
  <c r="Q78153" i="70"/>
  <c r="R78153" i="70"/>
  <c r="Q53812" i="70"/>
  <c r="S53812" i="70"/>
  <c r="R53812" i="70"/>
  <c r="T53812" i="70"/>
  <c r="Q120208" i="70"/>
  <c r="R120208" i="70"/>
  <c r="T120208" i="70"/>
  <c r="S120208" i="70"/>
  <c r="Q230418" i="70"/>
  <c r="T230418" i="70"/>
  <c r="S230418" i="70"/>
  <c r="R230418" i="70"/>
  <c r="T231177" i="70"/>
  <c r="S231177" i="70"/>
  <c r="Q231177" i="70"/>
  <c r="R231177" i="70"/>
  <c r="S163275" i="70"/>
  <c r="T163275" i="70"/>
  <c r="R163275" i="70"/>
  <c r="Q163275" i="70"/>
  <c r="S26292" i="70"/>
  <c r="Q26292" i="70"/>
  <c r="R26292" i="70"/>
  <c r="T26292" i="70"/>
  <c r="Q64416" i="70"/>
  <c r="R64416" i="70"/>
  <c r="T64416" i="70"/>
  <c r="S64416" i="70"/>
  <c r="Q124351" i="70"/>
  <c r="R124351" i="70"/>
  <c r="S124351" i="70"/>
  <c r="T124351" i="70"/>
  <c r="Q45397" i="70"/>
  <c r="R45397" i="70"/>
  <c r="T45397" i="70"/>
  <c r="S45397" i="70"/>
  <c r="R169904" i="70"/>
  <c r="Q169904" i="70"/>
  <c r="S169904" i="70"/>
  <c r="T169904" i="70"/>
  <c r="R37358" i="70"/>
  <c r="S37358" i="70"/>
  <c r="T37358" i="70"/>
  <c r="Q37358" i="70"/>
  <c r="Q234317" i="70"/>
  <c r="R234317" i="70"/>
  <c r="S234317" i="70"/>
  <c r="T234317" i="70"/>
  <c r="T153588" i="70"/>
  <c r="Q153588" i="70"/>
  <c r="S153588" i="70"/>
  <c r="R153588" i="70"/>
  <c r="R85401" i="70"/>
  <c r="T85401" i="70"/>
  <c r="Q85401" i="70"/>
  <c r="S85401" i="70"/>
  <c r="T143690" i="70"/>
  <c r="R143690" i="70"/>
  <c r="S143690" i="70"/>
  <c r="Q143690" i="70"/>
  <c r="Q49487" i="70"/>
  <c r="S49487" i="70"/>
  <c r="T49487" i="70"/>
  <c r="R49487" i="70"/>
  <c r="T99577" i="70"/>
  <c r="S99577" i="70"/>
  <c r="R99577" i="70"/>
  <c r="Q99577" i="70"/>
  <c r="T79853" i="70"/>
  <c r="R79853" i="70"/>
  <c r="Q79853" i="70"/>
  <c r="S79853" i="70"/>
  <c r="R142718" i="70"/>
  <c r="S142718" i="70"/>
  <c r="Q142718" i="70"/>
  <c r="T142718" i="70"/>
  <c r="R7400" i="70"/>
  <c r="Q7400" i="70"/>
  <c r="T7400" i="70"/>
  <c r="S7400" i="70"/>
  <c r="S174752" i="70"/>
  <c r="Q174752" i="70"/>
  <c r="R174752" i="70"/>
  <c r="T174752" i="70"/>
  <c r="R97317" i="70"/>
  <c r="Q97317" i="70"/>
  <c r="T97317" i="70"/>
  <c r="S97317" i="70"/>
  <c r="S160399" i="70"/>
  <c r="Q160399" i="70"/>
  <c r="R160399" i="70"/>
  <c r="T160399" i="70"/>
  <c r="T225583" i="70"/>
  <c r="R225583" i="70"/>
  <c r="Q225583" i="70"/>
  <c r="S225583" i="70"/>
  <c r="Q129628" i="70"/>
  <c r="T129628" i="70"/>
  <c r="S129628" i="70"/>
  <c r="R129628" i="70"/>
  <c r="Q156057" i="70"/>
  <c r="T156057" i="70"/>
  <c r="R156057" i="70"/>
  <c r="S156057" i="70"/>
  <c r="T57600" i="70"/>
  <c r="R57600" i="70"/>
  <c r="S57600" i="70"/>
  <c r="Q57600" i="70"/>
  <c r="S59330" i="70"/>
  <c r="Q59330" i="70"/>
  <c r="T59330" i="70"/>
  <c r="R59330" i="70"/>
  <c r="S64107" i="70"/>
  <c r="Q64107" i="70"/>
  <c r="T64107" i="70"/>
  <c r="R64107" i="70"/>
  <c r="R15939" i="70"/>
  <c r="S15939" i="70"/>
  <c r="T15939" i="70"/>
  <c r="Q15939" i="70"/>
  <c r="R245273" i="70"/>
  <c r="Q245273" i="70"/>
  <c r="S245273" i="70"/>
  <c r="T245273" i="70"/>
  <c r="S81161" i="70"/>
  <c r="Q81161" i="70"/>
  <c r="T81161" i="70"/>
  <c r="R81161" i="70"/>
  <c r="T170275" i="70"/>
  <c r="S170275" i="70"/>
  <c r="Q170275" i="70"/>
  <c r="R170275" i="70"/>
  <c r="S10467" i="70"/>
  <c r="Q10467" i="70"/>
  <c r="R10467" i="70"/>
  <c r="T10467" i="70"/>
  <c r="R151398" i="70"/>
  <c r="T151398" i="70"/>
  <c r="S151398" i="70"/>
  <c r="Q151398" i="70"/>
  <c r="S206166" i="70"/>
  <c r="T206166" i="70"/>
  <c r="Q206166" i="70"/>
  <c r="R206166" i="70"/>
  <c r="S208856" i="70"/>
  <c r="T208856" i="70"/>
  <c r="R208856" i="70"/>
  <c r="Q208856" i="70"/>
  <c r="T233277" i="70"/>
  <c r="S233277" i="70"/>
  <c r="Q233277" i="70"/>
  <c r="R233277" i="70"/>
  <c r="T131140" i="70"/>
  <c r="S131140" i="70"/>
  <c r="Q131140" i="70"/>
  <c r="R131140" i="70"/>
  <c r="S87455" i="70"/>
  <c r="T87455" i="70"/>
  <c r="R87455" i="70"/>
  <c r="Q87455" i="70"/>
  <c r="S52507" i="70"/>
  <c r="Q52507" i="70"/>
  <c r="R52507" i="70"/>
  <c r="T52507" i="70"/>
  <c r="Q224412" i="70"/>
  <c r="R224412" i="70"/>
  <c r="S224412" i="70"/>
  <c r="T224412" i="70"/>
  <c r="S208065" i="70"/>
  <c r="Q208065" i="70"/>
  <c r="T208065" i="70"/>
  <c r="R208065" i="70"/>
  <c r="R211894" i="70"/>
  <c r="Q211894" i="70"/>
  <c r="S211894" i="70"/>
  <c r="T211894" i="70"/>
  <c r="Q228156" i="70"/>
  <c r="S228156" i="70"/>
  <c r="R228156" i="70"/>
  <c r="T228156" i="70"/>
  <c r="S153149" i="70"/>
  <c r="R153149" i="70"/>
  <c r="Q153149" i="70"/>
  <c r="T153149" i="70"/>
  <c r="T201286" i="70"/>
  <c r="S201286" i="70"/>
  <c r="Q201286" i="70"/>
  <c r="R201286" i="70"/>
  <c r="R161813" i="70"/>
  <c r="S161813" i="70"/>
  <c r="Q161813" i="70"/>
  <c r="T161813" i="70"/>
  <c r="R209694" i="70"/>
  <c r="T209694" i="70"/>
  <c r="Q209694" i="70"/>
  <c r="S209694" i="70"/>
  <c r="T12263" i="70"/>
  <c r="Q12263" i="70"/>
  <c r="R12263" i="70"/>
  <c r="S12263" i="70"/>
  <c r="S192749" i="70"/>
  <c r="R192749" i="70"/>
  <c r="T192749" i="70"/>
  <c r="Q192749" i="70"/>
  <c r="T154827" i="70"/>
  <c r="S154827" i="70"/>
  <c r="R154827" i="70"/>
  <c r="Q154827" i="70"/>
  <c r="R241524" i="70"/>
  <c r="Q241524" i="70"/>
  <c r="S241524" i="70"/>
  <c r="T241524" i="70"/>
  <c r="S192529" i="70"/>
  <c r="T192529" i="70"/>
  <c r="Q192529" i="70"/>
  <c r="R192529" i="70"/>
  <c r="Q242203" i="70"/>
  <c r="R242203" i="70"/>
  <c r="T242203" i="70"/>
  <c r="S242203" i="70"/>
  <c r="S143556" i="70"/>
  <c r="Q143556" i="70"/>
  <c r="R143556" i="70"/>
  <c r="T143556" i="70"/>
  <c r="Q49932" i="70"/>
  <c r="R49932" i="70"/>
  <c r="S49932" i="70"/>
  <c r="T49932" i="70"/>
  <c r="Q3097" i="70"/>
  <c r="R3097" i="70"/>
  <c r="T3097" i="70"/>
  <c r="S3097" i="70"/>
  <c r="T138752" i="70"/>
  <c r="R138752" i="70"/>
  <c r="S138752" i="70"/>
  <c r="Q138752" i="70"/>
  <c r="R179577" i="70"/>
  <c r="Q179577" i="70"/>
  <c r="S179577" i="70"/>
  <c r="T179577" i="70"/>
  <c r="Q20699" i="70"/>
  <c r="S20699" i="70"/>
  <c r="R20699" i="70"/>
  <c r="T20699" i="70"/>
  <c r="R213772" i="70"/>
  <c r="Q213772" i="70"/>
  <c r="T213772" i="70"/>
  <c r="S213772" i="70"/>
  <c r="T171202" i="70"/>
  <c r="S171202" i="70"/>
  <c r="Q171202" i="70"/>
  <c r="R171202" i="70"/>
  <c r="R230944" i="70"/>
  <c r="Q230944" i="70"/>
  <c r="T230944" i="70"/>
  <c r="S230944" i="70"/>
  <c r="S124112" i="70"/>
  <c r="R124112" i="70"/>
  <c r="Q124112" i="70"/>
  <c r="T124112" i="70"/>
  <c r="T37036" i="70"/>
  <c r="Q37036" i="70"/>
  <c r="R37036" i="70"/>
  <c r="S37036" i="70"/>
  <c r="S155377" i="70"/>
  <c r="R155377" i="70"/>
  <c r="T155377" i="70"/>
  <c r="Q155377" i="70"/>
  <c r="T147491" i="70"/>
  <c r="S147491" i="70"/>
  <c r="R147491" i="70"/>
  <c r="Q147491" i="70"/>
  <c r="T142423" i="70"/>
  <c r="Q142423" i="70"/>
  <c r="R142423" i="70"/>
  <c r="S142423" i="70"/>
  <c r="S71562" i="70"/>
  <c r="Q71562" i="70"/>
  <c r="T71562" i="70"/>
  <c r="R71562" i="70"/>
  <c r="T129090" i="70"/>
  <c r="R129090" i="70"/>
  <c r="S129090" i="70"/>
  <c r="Q129090" i="70"/>
  <c r="R15005" i="70"/>
  <c r="S15005" i="70"/>
  <c r="Q15005" i="70"/>
  <c r="T15005" i="70"/>
  <c r="R147719" i="70"/>
  <c r="T147719" i="70"/>
  <c r="S147719" i="70"/>
  <c r="Q147719" i="70"/>
  <c r="Q143760" i="70"/>
  <c r="T143760" i="70"/>
  <c r="R143760" i="70"/>
  <c r="S143760" i="70"/>
  <c r="S121281" i="70"/>
  <c r="R121281" i="70"/>
  <c r="Q121281" i="70"/>
  <c r="T121281" i="70"/>
  <c r="S108849" i="70"/>
  <c r="T108849" i="70"/>
  <c r="R108849" i="70"/>
  <c r="Q108849" i="70"/>
  <c r="S201017" i="70"/>
  <c r="Q201017" i="70"/>
  <c r="R201017" i="70"/>
  <c r="T201017" i="70"/>
  <c r="Q69783" i="70"/>
  <c r="S69783" i="70"/>
  <c r="T69783" i="70"/>
  <c r="R69783" i="70"/>
  <c r="Q227645" i="70"/>
  <c r="S227645" i="70"/>
  <c r="R227645" i="70"/>
  <c r="T227645" i="70"/>
  <c r="R145868" i="70"/>
  <c r="T145868" i="70"/>
  <c r="Q145868" i="70"/>
  <c r="S145868" i="70"/>
  <c r="S186115" i="70"/>
  <c r="R186115" i="70"/>
  <c r="Q186115" i="70"/>
  <c r="T186115" i="70"/>
  <c r="Q231054" i="70"/>
  <c r="R231054" i="70"/>
  <c r="T231054" i="70"/>
  <c r="S231054" i="70"/>
  <c r="R68750" i="70"/>
  <c r="Q68750" i="70"/>
  <c r="T68750" i="70"/>
  <c r="S68750" i="70"/>
  <c r="Q83904" i="70"/>
  <c r="R83904" i="70"/>
  <c r="T83904" i="70"/>
  <c r="S83904" i="70"/>
  <c r="T199677" i="70"/>
  <c r="Q199677" i="70"/>
  <c r="S199677" i="70"/>
  <c r="R199677" i="70"/>
  <c r="S68246" i="70"/>
  <c r="Q68246" i="70"/>
  <c r="R68246" i="70"/>
  <c r="T68246" i="70"/>
  <c r="S122136" i="70"/>
  <c r="T122136" i="70"/>
  <c r="R122136" i="70"/>
  <c r="Q122136" i="70"/>
  <c r="Q191396" i="70"/>
  <c r="S191396" i="70"/>
  <c r="T191396" i="70"/>
  <c r="R191396" i="70"/>
  <c r="Q147762" i="70"/>
  <c r="T147762" i="70"/>
  <c r="R147762" i="70"/>
  <c r="S147762" i="70"/>
  <c r="S110225" i="70"/>
  <c r="R110225" i="70"/>
  <c r="T110225" i="70"/>
  <c r="Q110225" i="70"/>
  <c r="R183729" i="70"/>
  <c r="Q183729" i="70"/>
  <c r="S183729" i="70"/>
  <c r="T183729" i="70"/>
  <c r="S149114" i="70"/>
  <c r="R149114" i="70"/>
  <c r="Q149114" i="70"/>
  <c r="T149114" i="70"/>
  <c r="S87604" i="70"/>
  <c r="Q87604" i="70"/>
  <c r="T87604" i="70"/>
  <c r="R87604" i="70"/>
  <c r="S49785" i="70"/>
  <c r="R49785" i="70"/>
  <c r="T49785" i="70"/>
  <c r="Q49785" i="70"/>
  <c r="S105651" i="70"/>
  <c r="T105651" i="70"/>
  <c r="Q105651" i="70"/>
  <c r="R105651" i="70"/>
  <c r="Q50046" i="70"/>
  <c r="T50046" i="70"/>
  <c r="S50046" i="70"/>
  <c r="R50046" i="70"/>
  <c r="S53617" i="70"/>
  <c r="T53617" i="70"/>
  <c r="Q53617" i="70"/>
  <c r="R53617" i="70"/>
  <c r="R12860" i="70"/>
  <c r="S12860" i="70"/>
  <c r="Q12860" i="70"/>
  <c r="T12860" i="70"/>
  <c r="S212609" i="70"/>
  <c r="T212609" i="70"/>
  <c r="R212609" i="70"/>
  <c r="Q212609" i="70"/>
  <c r="Q3480" i="70"/>
  <c r="R3480" i="70"/>
  <c r="S3480" i="70"/>
  <c r="T3480" i="70"/>
  <c r="R199235" i="70"/>
  <c r="Q199235" i="70"/>
  <c r="S199235" i="70"/>
  <c r="T199235" i="70"/>
  <c r="Q157632" i="70"/>
  <c r="T157632" i="70"/>
  <c r="R157632" i="70"/>
  <c r="S157632" i="70"/>
  <c r="T120256" i="70"/>
  <c r="R120256" i="70"/>
  <c r="Q120256" i="70"/>
  <c r="S120256" i="70"/>
  <c r="R22383" i="70"/>
  <c r="T22383" i="70"/>
  <c r="S22383" i="70"/>
  <c r="Q22383" i="70"/>
  <c r="Q115976" i="70"/>
  <c r="T115976" i="70"/>
  <c r="R115976" i="70"/>
  <c r="S115976" i="70"/>
  <c r="R217743" i="70"/>
  <c r="S217743" i="70"/>
  <c r="Q217743" i="70"/>
  <c r="T217743" i="70"/>
  <c r="T131236" i="70"/>
  <c r="Q131236" i="70"/>
  <c r="R131236" i="70"/>
  <c r="S131236" i="70"/>
  <c r="Q18476" i="70"/>
  <c r="S18476" i="70"/>
  <c r="T18476" i="70"/>
  <c r="R18476" i="70"/>
  <c r="T109390" i="70"/>
  <c r="Q109390" i="70"/>
  <c r="R109390" i="70"/>
  <c r="S109390" i="70"/>
  <c r="S141657" i="70"/>
  <c r="Q141657" i="70"/>
  <c r="R141657" i="70"/>
  <c r="T141657" i="70"/>
  <c r="R36647" i="70"/>
  <c r="T36647" i="70"/>
  <c r="S36647" i="70"/>
  <c r="Q36647" i="70"/>
  <c r="R40947" i="70"/>
  <c r="S40947" i="70"/>
  <c r="Q40947" i="70"/>
  <c r="T40947" i="70"/>
  <c r="Q130238" i="70"/>
  <c r="S130238" i="70"/>
  <c r="R130238" i="70"/>
  <c r="T130238" i="70"/>
  <c r="T104514" i="70"/>
  <c r="Q104514" i="70"/>
  <c r="R104514" i="70"/>
  <c r="S104514" i="70"/>
  <c r="S201480" i="70"/>
  <c r="R201480" i="70"/>
  <c r="Q201480" i="70"/>
  <c r="T201480" i="70"/>
  <c r="T61153" i="70"/>
  <c r="R61153" i="70"/>
  <c r="Q61153" i="70"/>
  <c r="S61153" i="70"/>
  <c r="T153538" i="70"/>
  <c r="Q153538" i="70"/>
  <c r="S153538" i="70"/>
  <c r="R153538" i="70"/>
  <c r="S50285" i="70"/>
  <c r="Q50285" i="70"/>
  <c r="T50285" i="70"/>
  <c r="R50285" i="70"/>
  <c r="T61296" i="70"/>
  <c r="R61296" i="70"/>
  <c r="Q61296" i="70"/>
  <c r="S61296" i="70"/>
  <c r="S219062" i="70"/>
  <c r="R219062" i="70"/>
  <c r="T219062" i="70"/>
  <c r="Q219062" i="70"/>
  <c r="T104854" i="70"/>
  <c r="R104854" i="70"/>
  <c r="S104854" i="70"/>
  <c r="Q104854" i="70"/>
  <c r="T130698" i="70"/>
  <c r="R130698" i="70"/>
  <c r="Q130698" i="70"/>
  <c r="S130698" i="70"/>
  <c r="R39676" i="70"/>
  <c r="T39676" i="70"/>
  <c r="S39676" i="70"/>
  <c r="Q39676" i="70"/>
  <c r="R30445" i="70"/>
  <c r="Q30445" i="70"/>
  <c r="S30445" i="70"/>
  <c r="T30445" i="70"/>
  <c r="R4189" i="70"/>
  <c r="Q4189" i="70"/>
  <c r="S4189" i="70"/>
  <c r="T4189" i="70"/>
  <c r="S148681" i="70"/>
  <c r="T148681" i="70"/>
  <c r="R148681" i="70"/>
  <c r="Q148681" i="70"/>
  <c r="T18452" i="70"/>
  <c r="R18452" i="70"/>
  <c r="Q18452" i="70"/>
  <c r="S18452" i="70"/>
  <c r="Q64697" i="70"/>
  <c r="R64697" i="70"/>
  <c r="S64697" i="70"/>
  <c r="T64697" i="70"/>
  <c r="S167767" i="70"/>
  <c r="R167767" i="70"/>
  <c r="Q167767" i="70"/>
  <c r="T167767" i="70"/>
  <c r="Q15326" i="70"/>
  <c r="T15326" i="70"/>
  <c r="R15326" i="70"/>
  <c r="S15326" i="70"/>
  <c r="R10555" i="70"/>
  <c r="S10555" i="70"/>
  <c r="Q10555" i="70"/>
  <c r="T10555" i="70"/>
  <c r="S144778" i="70"/>
  <c r="Q144778" i="70"/>
  <c r="R144778" i="70"/>
  <c r="T144778" i="70"/>
  <c r="Q221305" i="70"/>
  <c r="R221305" i="70"/>
  <c r="T221305" i="70"/>
  <c r="S221305" i="70"/>
  <c r="R206959" i="70"/>
  <c r="S206959" i="70"/>
  <c r="T206959" i="70"/>
  <c r="Q206959" i="70"/>
  <c r="T165508" i="70"/>
  <c r="S165508" i="70"/>
  <c r="R165508" i="70"/>
  <c r="Q165508" i="70"/>
  <c r="R153371" i="70"/>
  <c r="S153371" i="70"/>
  <c r="Q153371" i="70"/>
  <c r="T153371" i="70"/>
  <c r="Q215217" i="70"/>
  <c r="S215217" i="70"/>
  <c r="R215217" i="70"/>
  <c r="T215217" i="70"/>
  <c r="Q155930" i="70"/>
  <c r="S155930" i="70"/>
  <c r="R155930" i="70"/>
  <c r="T155930" i="70"/>
  <c r="R233695" i="70"/>
  <c r="S233695" i="70"/>
  <c r="Q233695" i="70"/>
  <c r="T233695" i="70"/>
  <c r="S240391" i="70"/>
  <c r="Q240391" i="70"/>
  <c r="T240391" i="70"/>
  <c r="R240391" i="70"/>
  <c r="T240719" i="70"/>
  <c r="Q240719" i="70"/>
  <c r="S240719" i="70"/>
  <c r="R240719" i="70"/>
  <c r="S147805" i="70"/>
  <c r="T147805" i="70"/>
  <c r="Q147805" i="70"/>
  <c r="R147805" i="70"/>
  <c r="T15597" i="70"/>
  <c r="R15597" i="70"/>
  <c r="Q15597" i="70"/>
  <c r="S15597" i="70"/>
  <c r="S197065" i="70"/>
  <c r="R197065" i="70"/>
  <c r="Q197065" i="70"/>
  <c r="T197065" i="70"/>
  <c r="R64365" i="70"/>
  <c r="S64365" i="70"/>
  <c r="T64365" i="70"/>
  <c r="Q64365" i="70"/>
  <c r="S120211" i="70"/>
  <c r="R120211" i="70"/>
  <c r="T120211" i="70"/>
  <c r="Q120211" i="70"/>
  <c r="T208837" i="70"/>
  <c r="Q208837" i="70"/>
  <c r="R208837" i="70"/>
  <c r="S208837" i="70"/>
  <c r="S189170" i="70"/>
  <c r="Q189170" i="70"/>
  <c r="T189170" i="70"/>
  <c r="R189170" i="70"/>
  <c r="T64683" i="70"/>
  <c r="R64683" i="70"/>
  <c r="S64683" i="70"/>
  <c r="Q64683" i="70"/>
  <c r="Q51885" i="70"/>
  <c r="T51885" i="70"/>
  <c r="S51885" i="70"/>
  <c r="R51885" i="70"/>
  <c r="Q180539" i="70"/>
  <c r="R180539" i="70"/>
  <c r="S180539" i="70"/>
  <c r="T180539" i="70"/>
  <c r="T234151" i="70"/>
  <c r="S234151" i="70"/>
  <c r="R234151" i="70"/>
  <c r="Q234151" i="70"/>
  <c r="S196237" i="70"/>
  <c r="Q196237" i="70"/>
  <c r="R196237" i="70"/>
  <c r="T196237" i="70"/>
  <c r="T119057" i="70"/>
  <c r="Q119057" i="70"/>
  <c r="S119057" i="70"/>
  <c r="R119057" i="70"/>
  <c r="T144181" i="70"/>
  <c r="R144181" i="70"/>
  <c r="S144181" i="70"/>
  <c r="Q144181" i="70"/>
  <c r="Q66190" i="70"/>
  <c r="R66190" i="70"/>
  <c r="S66190" i="70"/>
  <c r="T66190" i="70"/>
  <c r="Q164263" i="70"/>
  <c r="T164263" i="70"/>
  <c r="S164263" i="70"/>
  <c r="R164263" i="70"/>
  <c r="R91254" i="70"/>
  <c r="T91254" i="70"/>
  <c r="Q91254" i="70"/>
  <c r="S91254" i="70"/>
  <c r="T191937" i="70"/>
  <c r="Q191937" i="70"/>
  <c r="R191937" i="70"/>
  <c r="S191937" i="70"/>
  <c r="Q156649" i="70"/>
  <c r="T156649" i="70"/>
  <c r="R156649" i="70"/>
  <c r="S156649" i="70"/>
  <c r="S142514" i="70"/>
  <c r="T142514" i="70"/>
  <c r="Q142514" i="70"/>
  <c r="R142514" i="70"/>
  <c r="S175427" i="70"/>
  <c r="T175427" i="70"/>
  <c r="R175427" i="70"/>
  <c r="Q175427" i="70"/>
  <c r="R68074" i="70"/>
  <c r="T68074" i="70"/>
  <c r="Q68074" i="70"/>
  <c r="S68074" i="70"/>
  <c r="S30713" i="70"/>
  <c r="Q30713" i="70"/>
  <c r="R30713" i="70"/>
  <c r="T30713" i="70"/>
  <c r="T65083" i="70"/>
  <c r="S65083" i="70"/>
  <c r="Q65083" i="70"/>
  <c r="R65083" i="70"/>
  <c r="T110732" i="70"/>
  <c r="Q110732" i="70"/>
  <c r="S110732" i="70"/>
  <c r="R110732" i="70"/>
  <c r="S146716" i="70"/>
  <c r="R146716" i="70"/>
  <c r="Q146716" i="70"/>
  <c r="T146716" i="70"/>
  <c r="T152516" i="70"/>
  <c r="S152516" i="70"/>
  <c r="Q152516" i="70"/>
  <c r="R152516" i="70"/>
  <c r="Q119374" i="70"/>
  <c r="R119374" i="70"/>
  <c r="S119374" i="70"/>
  <c r="T119374" i="70"/>
  <c r="R121445" i="70"/>
  <c r="T121445" i="70"/>
  <c r="Q121445" i="70"/>
  <c r="S121445" i="70"/>
  <c r="T194540" i="70"/>
  <c r="Q194540" i="70"/>
  <c r="S194540" i="70"/>
  <c r="R194540" i="70"/>
  <c r="S95191" i="70"/>
  <c r="T95191" i="70"/>
  <c r="R95191" i="70"/>
  <c r="Q95191" i="70"/>
  <c r="R161542" i="70"/>
  <c r="Q161542" i="70"/>
  <c r="S161542" i="70"/>
  <c r="T161542" i="70"/>
  <c r="T33476" i="70"/>
  <c r="Q33476" i="70"/>
  <c r="R33476" i="70"/>
  <c r="S33476" i="70"/>
  <c r="T24308" i="70"/>
  <c r="R24308" i="70"/>
  <c r="S24308" i="70"/>
  <c r="Q24308" i="70"/>
  <c r="T109512" i="70"/>
  <c r="R109512" i="70"/>
  <c r="S109512" i="70"/>
  <c r="Q109512" i="70"/>
  <c r="Q62983" i="70"/>
  <c r="R62983" i="70"/>
  <c r="S62983" i="70"/>
  <c r="T62983" i="70"/>
  <c r="T172332" i="70"/>
  <c r="Q172332" i="70"/>
  <c r="R172332" i="70"/>
  <c r="S172332" i="70"/>
  <c r="T42691" i="70"/>
  <c r="S42691" i="70"/>
  <c r="R42691" i="70"/>
  <c r="Q42691" i="70"/>
  <c r="Q14714" i="70"/>
  <c r="S14714" i="70"/>
  <c r="T14714" i="70"/>
  <c r="R14714" i="70"/>
  <c r="T14910" i="70"/>
  <c r="S14910" i="70"/>
  <c r="Q14910" i="70"/>
  <c r="R14910" i="70"/>
  <c r="Q199919" i="70"/>
  <c r="S199919" i="70"/>
  <c r="T199919" i="70"/>
  <c r="R199919" i="70"/>
  <c r="R26628" i="70"/>
  <c r="T26628" i="70"/>
  <c r="S26628" i="70"/>
  <c r="Q26628" i="70"/>
  <c r="Q206737" i="70"/>
  <c r="S206737" i="70"/>
  <c r="T206737" i="70"/>
  <c r="R206737" i="70"/>
  <c r="Q62347" i="70"/>
  <c r="R62347" i="70"/>
  <c r="T62347" i="70"/>
  <c r="S62347" i="70"/>
  <c r="R44399" i="70"/>
  <c r="S44399" i="70"/>
  <c r="Q44399" i="70"/>
  <c r="T44399" i="70"/>
  <c r="Q62016" i="70"/>
  <c r="R62016" i="70"/>
  <c r="T62016" i="70"/>
  <c r="S62016" i="70"/>
  <c r="R81018" i="70"/>
  <c r="T81018" i="70"/>
  <c r="Q81018" i="70"/>
  <c r="S81018" i="70"/>
  <c r="T176245" i="70"/>
  <c r="S176245" i="70"/>
  <c r="Q176245" i="70"/>
  <c r="R176245" i="70"/>
  <c r="R336" i="70"/>
  <c r="T336" i="70"/>
  <c r="Q336" i="70"/>
  <c r="S336" i="70"/>
  <c r="T61475" i="70"/>
  <c r="Q61475" i="70"/>
  <c r="S61475" i="70"/>
  <c r="R61475" i="70"/>
  <c r="R26227" i="70"/>
  <c r="Q26227" i="70"/>
  <c r="S26227" i="70"/>
  <c r="T26227" i="70"/>
  <c r="Q220413" i="70"/>
  <c r="R220413" i="70"/>
  <c r="T220413" i="70"/>
  <c r="S220413" i="70"/>
  <c r="R157612" i="70"/>
  <c r="Q157612" i="70"/>
  <c r="T157612" i="70"/>
  <c r="S157612" i="70"/>
  <c r="S183907" i="70"/>
  <c r="T183907" i="70"/>
  <c r="R183907" i="70"/>
  <c r="Q183907" i="70"/>
  <c r="R140884" i="70"/>
  <c r="T140884" i="70"/>
  <c r="S140884" i="70"/>
  <c r="Q140884" i="70"/>
  <c r="T227952" i="70"/>
  <c r="Q227952" i="70"/>
  <c r="S227952" i="70"/>
  <c r="R227952" i="70"/>
  <c r="T237771" i="70"/>
  <c r="S237771" i="70"/>
  <c r="R237771" i="70"/>
  <c r="Q237771" i="70"/>
  <c r="S120128" i="70"/>
  <c r="R120128" i="70"/>
  <c r="Q120128" i="70"/>
  <c r="T120128" i="70"/>
  <c r="S148263" i="70"/>
  <c r="T148263" i="70"/>
  <c r="R148263" i="70"/>
  <c r="Q148263" i="70"/>
  <c r="T218524" i="70"/>
  <c r="Q218524" i="70"/>
  <c r="R218524" i="70"/>
  <c r="S218524" i="70"/>
  <c r="T172951" i="70"/>
  <c r="Q172951" i="70"/>
  <c r="R172951" i="70"/>
  <c r="S172951" i="70"/>
  <c r="Q124416" i="70"/>
  <c r="S124416" i="70"/>
  <c r="T124416" i="70"/>
  <c r="R124416" i="70"/>
  <c r="S44714" i="70"/>
  <c r="T44714" i="70"/>
  <c r="Q44714" i="70"/>
  <c r="R44714" i="70"/>
  <c r="S70839" i="70"/>
  <c r="T70839" i="70"/>
  <c r="R70839" i="70"/>
  <c r="Q70839" i="70"/>
  <c r="T62653" i="70"/>
  <c r="R62653" i="70"/>
  <c r="Q62653" i="70"/>
  <c r="S62653" i="70"/>
  <c r="R144904" i="70"/>
  <c r="T144904" i="70"/>
  <c r="Q144904" i="70"/>
  <c r="S144904" i="70"/>
  <c r="Q187838" i="70"/>
  <c r="S187838" i="70"/>
  <c r="R187838" i="70"/>
  <c r="T187838" i="70"/>
  <c r="Q2313" i="70"/>
  <c r="R2313" i="70"/>
  <c r="S2313" i="70"/>
  <c r="T2313" i="70"/>
  <c r="R59234" i="70"/>
  <c r="S59234" i="70"/>
  <c r="T59234" i="70"/>
  <c r="Q59234" i="70"/>
  <c r="Q100338" i="70"/>
  <c r="R100338" i="70"/>
  <c r="T100338" i="70"/>
  <c r="S100338" i="70"/>
  <c r="R59834" i="70"/>
  <c r="Q59834" i="70"/>
  <c r="S59834" i="70"/>
  <c r="T59834" i="70"/>
  <c r="R121859" i="70"/>
  <c r="Q121859" i="70"/>
  <c r="T121859" i="70"/>
  <c r="S121859" i="70"/>
  <c r="R174827" i="70"/>
  <c r="Q174827" i="70"/>
  <c r="T174827" i="70"/>
  <c r="S174827" i="70"/>
  <c r="S122270" i="70"/>
  <c r="R122270" i="70"/>
  <c r="Q122270" i="70"/>
  <c r="T122270" i="70"/>
  <c r="S144618" i="70"/>
  <c r="Q144618" i="70"/>
  <c r="R144618" i="70"/>
  <c r="T144618" i="70"/>
  <c r="S182350" i="70"/>
  <c r="Q182350" i="70"/>
  <c r="T182350" i="70"/>
  <c r="R182350" i="70"/>
  <c r="Q167980" i="70"/>
  <c r="S167980" i="70"/>
  <c r="T167980" i="70"/>
  <c r="R167980" i="70"/>
  <c r="S32064" i="70"/>
  <c r="R32064" i="70"/>
  <c r="Q32064" i="70"/>
  <c r="T32064" i="70"/>
  <c r="R117860" i="70"/>
  <c r="T117860" i="70"/>
  <c r="S117860" i="70"/>
  <c r="Q117860" i="70"/>
  <c r="T91431" i="70"/>
  <c r="R91431" i="70"/>
  <c r="S91431" i="70"/>
  <c r="Q91431" i="70"/>
  <c r="Q214872" i="70"/>
  <c r="S214872" i="70"/>
  <c r="R214872" i="70"/>
  <c r="T214872" i="70"/>
  <c r="R89327" i="70"/>
  <c r="Q89327" i="70"/>
  <c r="S89327" i="70"/>
  <c r="T89327" i="70"/>
  <c r="R203374" i="70"/>
  <c r="T203374" i="70"/>
  <c r="Q203374" i="70"/>
  <c r="S203374" i="70"/>
  <c r="S40331" i="70"/>
  <c r="Q40331" i="70"/>
  <c r="T40331" i="70"/>
  <c r="R40331" i="70"/>
  <c r="Q63414" i="70"/>
  <c r="T63414" i="70"/>
  <c r="R63414" i="70"/>
  <c r="S63414" i="70"/>
  <c r="S20866" i="70"/>
  <c r="R20866" i="70"/>
  <c r="T20866" i="70"/>
  <c r="Q20866" i="70"/>
  <c r="S40303" i="70"/>
  <c r="T40303" i="70"/>
  <c r="Q40303" i="70"/>
  <c r="R40303" i="70"/>
  <c r="T90181" i="70"/>
  <c r="Q90181" i="70"/>
  <c r="S90181" i="70"/>
  <c r="R90181" i="70"/>
  <c r="S236648" i="70"/>
  <c r="Q236648" i="70"/>
  <c r="R236648" i="70"/>
  <c r="T236648" i="70"/>
  <c r="S168219" i="70"/>
  <c r="Q168219" i="70"/>
  <c r="R168219" i="70"/>
  <c r="T168219" i="70"/>
  <c r="R84087" i="70"/>
  <c r="S84087" i="70"/>
  <c r="T84087" i="70"/>
  <c r="Q84087" i="70"/>
  <c r="R118396" i="70"/>
  <c r="Q118396" i="70"/>
  <c r="T118396" i="70"/>
  <c r="S118396" i="70"/>
  <c r="Q21114" i="70"/>
  <c r="R21114" i="70"/>
  <c r="T21114" i="70"/>
  <c r="S21114" i="70"/>
  <c r="R129406" i="70"/>
  <c r="T129406" i="70"/>
  <c r="S129406" i="70"/>
  <c r="Q129406" i="70"/>
  <c r="R147160" i="70"/>
  <c r="S147160" i="70"/>
  <c r="T147160" i="70"/>
  <c r="Q147160" i="70"/>
  <c r="T103418" i="70"/>
  <c r="Q103418" i="70"/>
  <c r="R103418" i="70"/>
  <c r="S103418" i="70"/>
  <c r="S88423" i="70"/>
  <c r="R88423" i="70"/>
  <c r="Q88423" i="70"/>
  <c r="T88423" i="70"/>
  <c r="Q78077" i="70"/>
  <c r="S78077" i="70"/>
  <c r="R78077" i="70"/>
  <c r="T78077" i="70"/>
  <c r="R60009" i="70"/>
  <c r="Q60009" i="70"/>
  <c r="S60009" i="70"/>
  <c r="T60009" i="70"/>
  <c r="Q131461" i="70"/>
  <c r="R131461" i="70"/>
  <c r="S131461" i="70"/>
  <c r="T131461" i="70"/>
  <c r="Q50884" i="70"/>
  <c r="T50884" i="70"/>
  <c r="S50884" i="70"/>
  <c r="R50884" i="70"/>
  <c r="R191591" i="70"/>
  <c r="Q191591" i="70"/>
  <c r="S191591" i="70"/>
  <c r="T191591" i="70"/>
  <c r="R140614" i="70"/>
  <c r="Q140614" i="70"/>
  <c r="S140614" i="70"/>
  <c r="T140614" i="70"/>
  <c r="S225327" i="70"/>
  <c r="T225327" i="70"/>
  <c r="Q225327" i="70"/>
  <c r="R225327" i="70"/>
  <c r="Q208144" i="70"/>
  <c r="T208144" i="70"/>
  <c r="R208144" i="70"/>
  <c r="S208144" i="70"/>
  <c r="S181740" i="70"/>
  <c r="R181740" i="70"/>
  <c r="Q181740" i="70"/>
  <c r="T181740" i="70"/>
  <c r="Q203126" i="70"/>
  <c r="T203126" i="70"/>
  <c r="S203126" i="70"/>
  <c r="R203126" i="70"/>
  <c r="R64403" i="70"/>
  <c r="Q64403" i="70"/>
  <c r="T64403" i="70"/>
  <c r="S64403" i="70"/>
  <c r="R60927" i="70"/>
  <c r="S60927" i="70"/>
  <c r="Q60927" i="70"/>
  <c r="T60927" i="70"/>
  <c r="T45192" i="70"/>
  <c r="R45192" i="70"/>
  <c r="S45192" i="70"/>
  <c r="Q45192" i="70"/>
  <c r="Q105976" i="70"/>
  <c r="T105976" i="70"/>
  <c r="S105976" i="70"/>
  <c r="R105976" i="70"/>
  <c r="Q156768" i="70"/>
  <c r="S156768" i="70"/>
  <c r="R156768" i="70"/>
  <c r="T156768" i="70"/>
  <c r="T228019" i="70"/>
  <c r="Q228019" i="70"/>
  <c r="S228019" i="70"/>
  <c r="R228019" i="70"/>
  <c r="T207115" i="70"/>
  <c r="R207115" i="70"/>
  <c r="Q207115" i="70"/>
  <c r="S207115" i="70"/>
  <c r="T237985" i="70"/>
  <c r="S237985" i="70"/>
  <c r="Q237985" i="70"/>
  <c r="R237985" i="70"/>
  <c r="T203683" i="70"/>
  <c r="R203683" i="70"/>
  <c r="S203683" i="70"/>
  <c r="Q203683" i="70"/>
  <c r="S52990" i="70"/>
  <c r="R52990" i="70"/>
  <c r="Q52990" i="70"/>
  <c r="T52990" i="70"/>
  <c r="S11928" i="70"/>
  <c r="T11928" i="70"/>
  <c r="Q11928" i="70"/>
  <c r="R11928" i="70"/>
  <c r="T181120" i="70"/>
  <c r="R181120" i="70"/>
  <c r="Q181120" i="70"/>
  <c r="S181120" i="70"/>
  <c r="R45331" i="70"/>
  <c r="T45331" i="70"/>
  <c r="Q45331" i="70"/>
  <c r="S45331" i="70"/>
  <c r="T195381" i="70"/>
  <c r="S195381" i="70"/>
  <c r="R195381" i="70"/>
  <c r="Q195381" i="70"/>
  <c r="S233361" i="70"/>
  <c r="Q233361" i="70"/>
  <c r="T233361" i="70"/>
  <c r="R233361" i="70"/>
  <c r="R208740" i="70"/>
  <c r="T208740" i="70"/>
  <c r="Q208740" i="70"/>
  <c r="S208740" i="70"/>
  <c r="Q136814" i="70"/>
  <c r="T136814" i="70"/>
  <c r="S136814" i="70"/>
  <c r="R136814" i="70"/>
  <c r="T4904" i="70"/>
  <c r="R4904" i="70"/>
  <c r="Q4904" i="70"/>
  <c r="S4904" i="70"/>
  <c r="R244092" i="70"/>
  <c r="Q244092" i="70"/>
  <c r="T244092" i="70"/>
  <c r="S244092" i="70"/>
  <c r="R76966" i="70"/>
  <c r="T76966" i="70"/>
  <c r="Q76966" i="70"/>
  <c r="S76966" i="70"/>
  <c r="S199212" i="70"/>
  <c r="Q199212" i="70"/>
  <c r="T199212" i="70"/>
  <c r="R199212" i="70"/>
  <c r="Q234737" i="70"/>
  <c r="R234737" i="70"/>
  <c r="S234737" i="70"/>
  <c r="T234737" i="70"/>
  <c r="S181492" i="70"/>
  <c r="T181492" i="70"/>
  <c r="Q181492" i="70"/>
  <c r="R181492" i="70"/>
  <c r="T203741" i="70"/>
  <c r="R203741" i="70"/>
  <c r="Q203741" i="70"/>
  <c r="S203741" i="70"/>
  <c r="R93985" i="70"/>
  <c r="T93985" i="70"/>
  <c r="Q93985" i="70"/>
  <c r="S93985" i="70"/>
  <c r="R196752" i="70"/>
  <c r="S196752" i="70"/>
  <c r="Q196752" i="70"/>
  <c r="T196752" i="70"/>
  <c r="T217736" i="70"/>
  <c r="Q217736" i="70"/>
  <c r="R217736" i="70"/>
  <c r="S217736" i="70"/>
  <c r="T201413" i="70"/>
  <c r="S201413" i="70"/>
  <c r="Q201413" i="70"/>
  <c r="R201413" i="70"/>
  <c r="Q25752" i="70"/>
  <c r="R25752" i="70"/>
  <c r="S25752" i="70"/>
  <c r="T25752" i="70"/>
  <c r="R95834" i="70"/>
  <c r="T95834" i="70"/>
  <c r="Q95834" i="70"/>
  <c r="S95834" i="70"/>
  <c r="S169902" i="70"/>
  <c r="Q169902" i="70"/>
  <c r="R169902" i="70"/>
  <c r="T169902" i="70"/>
  <c r="T100433" i="70"/>
  <c r="Q100433" i="70"/>
  <c r="S100433" i="70"/>
  <c r="R100433" i="70"/>
  <c r="R88425" i="70"/>
  <c r="Q88425" i="70"/>
  <c r="S88425" i="70"/>
  <c r="T88425" i="70"/>
  <c r="S205075" i="70"/>
  <c r="R205075" i="70"/>
  <c r="Q205075" i="70"/>
  <c r="T205075" i="70"/>
  <c r="S128558" i="70"/>
  <c r="R128558" i="70"/>
  <c r="T128558" i="70"/>
  <c r="Q128558" i="70"/>
  <c r="T46111" i="70"/>
  <c r="S46111" i="70"/>
  <c r="R46111" i="70"/>
  <c r="Q46111" i="70"/>
  <c r="T29594" i="70"/>
  <c r="Q29594" i="70"/>
  <c r="S29594" i="70"/>
  <c r="R29594" i="70"/>
  <c r="S203437" i="70"/>
  <c r="R203437" i="70"/>
  <c r="Q203437" i="70"/>
  <c r="T203437" i="70"/>
  <c r="R4630" i="70"/>
  <c r="Q4630" i="70"/>
  <c r="S4630" i="70"/>
  <c r="T4630" i="70"/>
  <c r="Q52687" i="70"/>
  <c r="S52687" i="70"/>
  <c r="R52687" i="70"/>
  <c r="T52687" i="70"/>
  <c r="S127156" i="70"/>
  <c r="Q127156" i="70"/>
  <c r="T127156" i="70"/>
  <c r="R127156" i="70"/>
  <c r="R19852" i="70"/>
  <c r="Q19852" i="70"/>
  <c r="T19852" i="70"/>
  <c r="S19852" i="70"/>
  <c r="R225570" i="70"/>
  <c r="Q225570" i="70"/>
  <c r="S225570" i="70"/>
  <c r="T225570" i="70"/>
  <c r="Q235934" i="70"/>
  <c r="T235934" i="70"/>
  <c r="S235934" i="70"/>
  <c r="R235934" i="70"/>
  <c r="T161764" i="70"/>
  <c r="Q161764" i="70"/>
  <c r="R161764" i="70"/>
  <c r="S161764" i="70"/>
  <c r="S100761" i="70"/>
  <c r="Q100761" i="70"/>
  <c r="T100761" i="70"/>
  <c r="R100761" i="70"/>
  <c r="Q112042" i="70"/>
  <c r="T112042" i="70"/>
  <c r="R112042" i="70"/>
  <c r="S112042" i="70"/>
  <c r="Q154128" i="70"/>
  <c r="T154128" i="70"/>
  <c r="S154128" i="70"/>
  <c r="R154128" i="70"/>
  <c r="R235587" i="70"/>
  <c r="T235587" i="70"/>
  <c r="S235587" i="70"/>
  <c r="Q235587" i="70"/>
  <c r="Q193318" i="70"/>
  <c r="T193318" i="70"/>
  <c r="S193318" i="70"/>
  <c r="R193318" i="70"/>
  <c r="T153315" i="70"/>
  <c r="Q153315" i="70"/>
  <c r="R153315" i="70"/>
  <c r="S153315" i="70"/>
  <c r="Q141049" i="70"/>
  <c r="T141049" i="70"/>
  <c r="R141049" i="70"/>
  <c r="S141049" i="70"/>
  <c r="Q85438" i="70"/>
  <c r="T85438" i="70"/>
  <c r="R85438" i="70"/>
  <c r="S85438" i="70"/>
  <c r="S177069" i="70"/>
  <c r="Q177069" i="70"/>
  <c r="R177069" i="70"/>
  <c r="T177069" i="70"/>
  <c r="R69673" i="70"/>
  <c r="S69673" i="70"/>
  <c r="T69673" i="70"/>
  <c r="Q69673" i="70"/>
  <c r="Q97359" i="70"/>
  <c r="S97359" i="70"/>
  <c r="T97359" i="70"/>
  <c r="R97359" i="70"/>
  <c r="R25610" i="70"/>
  <c r="Q25610" i="70"/>
  <c r="T25610" i="70"/>
  <c r="S25610" i="70"/>
  <c r="R200105" i="70"/>
  <c r="Q200105" i="70"/>
  <c r="T200105" i="70"/>
  <c r="S200105" i="70"/>
  <c r="R74212" i="70"/>
  <c r="Q74212" i="70"/>
  <c r="S74212" i="70"/>
  <c r="T74212" i="70"/>
  <c r="T93578" i="70"/>
  <c r="Q93578" i="70"/>
  <c r="R93578" i="70"/>
  <c r="S93578" i="70"/>
  <c r="Q231238" i="70"/>
  <c r="S231238" i="70"/>
  <c r="R231238" i="70"/>
  <c r="T231238" i="70"/>
  <c r="Q238989" i="70"/>
  <c r="R238989" i="70"/>
  <c r="T238989" i="70"/>
  <c r="S238989" i="70"/>
  <c r="S197503" i="70"/>
  <c r="T197503" i="70"/>
  <c r="R197503" i="70"/>
  <c r="Q197503" i="70"/>
  <c r="S148786" i="70"/>
  <c r="T148786" i="70"/>
  <c r="R148786" i="70"/>
  <c r="Q148786" i="70"/>
  <c r="Q218489" i="70"/>
  <c r="T218489" i="70"/>
  <c r="S218489" i="70"/>
  <c r="R218489" i="70"/>
  <c r="T97678" i="70"/>
  <c r="R97678" i="70"/>
  <c r="Q97678" i="70"/>
  <c r="S97678" i="70"/>
  <c r="T25010" i="70"/>
  <c r="Q25010" i="70"/>
  <c r="R25010" i="70"/>
  <c r="S25010" i="70"/>
  <c r="T84376" i="70"/>
  <c r="R84376" i="70"/>
  <c r="S84376" i="70"/>
  <c r="Q84376" i="70"/>
  <c r="T222669" i="70"/>
  <c r="Q222669" i="70"/>
  <c r="S222669" i="70"/>
  <c r="R222669" i="70"/>
  <c r="T109468" i="70"/>
  <c r="R109468" i="70"/>
  <c r="Q109468" i="70"/>
  <c r="S109468" i="70"/>
  <c r="R205879" i="70"/>
  <c r="T205879" i="70"/>
  <c r="S205879" i="70"/>
  <c r="Q205879" i="70"/>
  <c r="S235136" i="70"/>
  <c r="T235136" i="70"/>
  <c r="Q235136" i="70"/>
  <c r="R235136" i="70"/>
  <c r="T183570" i="70"/>
  <c r="R183570" i="70"/>
  <c r="S183570" i="70"/>
  <c r="Q183570" i="70"/>
  <c r="T118526" i="70"/>
  <c r="S118526" i="70"/>
  <c r="R118526" i="70"/>
  <c r="Q118526" i="70"/>
  <c r="R113826" i="70"/>
  <c r="Q113826" i="70"/>
  <c r="T113826" i="70"/>
  <c r="S113826" i="70"/>
  <c r="R60585" i="70"/>
  <c r="T60585" i="70"/>
  <c r="Q60585" i="70"/>
  <c r="S60585" i="70"/>
  <c r="R225046" i="70"/>
  <c r="T225046" i="70"/>
  <c r="Q225046" i="70"/>
  <c r="S225046" i="70"/>
  <c r="R33137" i="70"/>
  <c r="Q33137" i="70"/>
  <c r="S33137" i="70"/>
  <c r="T33137" i="70"/>
  <c r="S238283" i="70"/>
  <c r="T238283" i="70"/>
  <c r="Q238283" i="70"/>
  <c r="R238283" i="70"/>
  <c r="S211564" i="70"/>
  <c r="T211564" i="70"/>
  <c r="R211564" i="70"/>
  <c r="Q211564" i="70"/>
  <c r="R219635" i="70"/>
  <c r="Q219635" i="70"/>
  <c r="S219635" i="70"/>
  <c r="T219635" i="70"/>
  <c r="R153031" i="70"/>
  <c r="Q153031" i="70"/>
  <c r="T153031" i="70"/>
  <c r="S153031" i="70"/>
  <c r="R116763" i="70"/>
  <c r="Q116763" i="70"/>
  <c r="S116763" i="70"/>
  <c r="T116763" i="70"/>
  <c r="T105094" i="70"/>
  <c r="S105094" i="70"/>
  <c r="Q105094" i="70"/>
  <c r="R105094" i="70"/>
  <c r="R145140" i="70"/>
  <c r="T145140" i="70"/>
  <c r="S145140" i="70"/>
  <c r="Q145140" i="70"/>
  <c r="Q64177" i="70"/>
  <c r="T64177" i="70"/>
  <c r="S64177" i="70"/>
  <c r="R64177" i="70"/>
  <c r="T187860" i="70"/>
  <c r="R187860" i="70"/>
  <c r="Q187860" i="70"/>
  <c r="S187860" i="70"/>
  <c r="R8984" i="70"/>
  <c r="S8984" i="70"/>
  <c r="T8984" i="70"/>
  <c r="Q8984" i="70"/>
  <c r="S188670" i="70"/>
  <c r="T188670" i="70"/>
  <c r="R188670" i="70"/>
  <c r="Q188670" i="70"/>
  <c r="R185455" i="70"/>
  <c r="Q185455" i="70"/>
  <c r="T185455" i="70"/>
  <c r="S185455" i="70"/>
  <c r="R15510" i="70"/>
  <c r="T15510" i="70"/>
  <c r="S15510" i="70"/>
  <c r="Q15510" i="70"/>
  <c r="Q172623" i="70"/>
  <c r="R172623" i="70"/>
  <c r="T172623" i="70"/>
  <c r="S172623" i="70"/>
  <c r="R123334" i="70"/>
  <c r="T123334" i="70"/>
  <c r="S123334" i="70"/>
  <c r="Q123334" i="70"/>
  <c r="T54605" i="70"/>
  <c r="Q54605" i="70"/>
  <c r="R54605" i="70"/>
  <c r="S54605" i="70"/>
  <c r="R142920" i="70"/>
  <c r="Q142920" i="70"/>
  <c r="T142920" i="70"/>
  <c r="S142920" i="70"/>
  <c r="T128960" i="70"/>
  <c r="Q128960" i="70"/>
  <c r="S128960" i="70"/>
  <c r="R128960" i="70"/>
  <c r="S50585" i="70"/>
  <c r="Q50585" i="70"/>
  <c r="R50585" i="70"/>
  <c r="T50585" i="70"/>
  <c r="Q170784" i="70"/>
  <c r="S170784" i="70"/>
  <c r="R170784" i="70"/>
  <c r="T170784" i="70"/>
  <c r="T123514" i="70"/>
  <c r="R123514" i="70"/>
  <c r="S123514" i="70"/>
  <c r="Q123514" i="70"/>
  <c r="R133010" i="70"/>
  <c r="S133010" i="70"/>
  <c r="T133010" i="70"/>
  <c r="Q133010" i="70"/>
  <c r="Q86506" i="70"/>
  <c r="S86506" i="70"/>
  <c r="T86506" i="70"/>
  <c r="R86506" i="70"/>
  <c r="R141292" i="70"/>
  <c r="T141292" i="70"/>
  <c r="S141292" i="70"/>
  <c r="Q141292" i="70"/>
  <c r="T57299" i="70"/>
  <c r="Q57299" i="70"/>
  <c r="R57299" i="70"/>
  <c r="S57299" i="70"/>
  <c r="S32475" i="70"/>
  <c r="R32475" i="70"/>
  <c r="Q32475" i="70"/>
  <c r="T32475" i="70"/>
  <c r="T83830" i="70"/>
  <c r="R83830" i="70"/>
  <c r="Q83830" i="70"/>
  <c r="S83830" i="70"/>
  <c r="Q222529" i="70"/>
  <c r="R222529" i="70"/>
  <c r="T222529" i="70"/>
  <c r="S222529" i="70"/>
  <c r="S76371" i="70"/>
  <c r="T76371" i="70"/>
  <c r="Q76371" i="70"/>
  <c r="R76371" i="70"/>
  <c r="Q231510" i="70"/>
  <c r="S231510" i="70"/>
  <c r="R231510" i="70"/>
  <c r="T231510" i="70"/>
  <c r="S71010" i="70"/>
  <c r="T71010" i="70"/>
  <c r="Q71010" i="70"/>
  <c r="R71010" i="70"/>
  <c r="Q82248" i="70"/>
  <c r="R82248" i="70"/>
  <c r="S82248" i="70"/>
  <c r="T82248" i="70"/>
  <c r="Q86578" i="70"/>
  <c r="S86578" i="70"/>
  <c r="T86578" i="70"/>
  <c r="R86578" i="70"/>
  <c r="Q152614" i="70"/>
  <c r="R152614" i="70"/>
  <c r="T152614" i="70"/>
  <c r="S152614" i="70"/>
  <c r="S180238" i="70"/>
  <c r="R180238" i="70"/>
  <c r="Q180238" i="70"/>
  <c r="T180238" i="70"/>
  <c r="S126605" i="70"/>
  <c r="T126605" i="70"/>
  <c r="R126605" i="70"/>
  <c r="Q126605" i="70"/>
  <c r="T55947" i="70"/>
  <c r="Q55947" i="70"/>
  <c r="R55947" i="70"/>
  <c r="S55947" i="70"/>
  <c r="S105048" i="70"/>
  <c r="T105048" i="70"/>
  <c r="R105048" i="70"/>
  <c r="Q105048" i="70"/>
  <c r="S104264" i="70"/>
  <c r="R104264" i="70"/>
  <c r="Q104264" i="70"/>
  <c r="T104264" i="70"/>
  <c r="S135732" i="70"/>
  <c r="R135732" i="70"/>
  <c r="Q135732" i="70"/>
  <c r="T135732" i="70"/>
  <c r="R47465" i="70"/>
  <c r="T47465" i="70"/>
  <c r="Q47465" i="70"/>
  <c r="S47465" i="70"/>
  <c r="Q3967" i="70"/>
  <c r="S3967" i="70"/>
  <c r="T3967" i="70"/>
  <c r="R3967" i="70"/>
  <c r="T75288" i="70"/>
  <c r="S75288" i="70"/>
  <c r="R75288" i="70"/>
  <c r="Q75288" i="70"/>
  <c r="R233528" i="70"/>
  <c r="S233528" i="70"/>
  <c r="Q233528" i="70"/>
  <c r="T233528" i="70"/>
  <c r="S78193" i="70"/>
  <c r="Q78193" i="70"/>
  <c r="R78193" i="70"/>
  <c r="T78193" i="70"/>
  <c r="R228874" i="70"/>
  <c r="S228874" i="70"/>
  <c r="T228874" i="70"/>
  <c r="Q228874" i="70"/>
  <c r="S190935" i="70"/>
  <c r="Q190935" i="70"/>
  <c r="R190935" i="70"/>
  <c r="T190935" i="70"/>
  <c r="Q96529" i="70"/>
  <c r="R96529" i="70"/>
  <c r="S96529" i="70"/>
  <c r="T96529" i="70"/>
  <c r="R129726" i="70"/>
  <c r="Q129726" i="70"/>
  <c r="T129726" i="70"/>
  <c r="S129726" i="70"/>
  <c r="R54666" i="70"/>
  <c r="Q54666" i="70"/>
  <c r="S54666" i="70"/>
  <c r="T54666" i="70"/>
  <c r="S136649" i="70"/>
  <c r="T136649" i="70"/>
  <c r="Q136649" i="70"/>
  <c r="R136649" i="70"/>
  <c r="S54428" i="70"/>
  <c r="T54428" i="70"/>
  <c r="R54428" i="70"/>
  <c r="Q54428" i="70"/>
  <c r="S117065" i="70"/>
  <c r="T117065" i="70"/>
  <c r="R117065" i="70"/>
  <c r="Q117065" i="70"/>
  <c r="Q39099" i="70"/>
  <c r="R39099" i="70"/>
  <c r="T39099" i="70"/>
  <c r="S39099" i="70"/>
  <c r="R241995" i="70"/>
  <c r="T241995" i="70"/>
  <c r="S241995" i="70"/>
  <c r="Q241995" i="70"/>
  <c r="T208329" i="70"/>
  <c r="R208329" i="70"/>
  <c r="S208329" i="70"/>
  <c r="Q208329" i="70"/>
  <c r="R109106" i="70"/>
  <c r="Q109106" i="70"/>
  <c r="S109106" i="70"/>
  <c r="T109106" i="70"/>
  <c r="R112535" i="70"/>
  <c r="S112535" i="70"/>
  <c r="Q112535" i="70"/>
  <c r="T112535" i="70"/>
  <c r="T232920" i="70"/>
  <c r="S232920" i="70"/>
  <c r="Q232920" i="70"/>
  <c r="R232920" i="70"/>
  <c r="R202000" i="70"/>
  <c r="S202000" i="70"/>
  <c r="Q202000" i="70"/>
  <c r="T202000" i="70"/>
  <c r="R4728" i="70"/>
  <c r="T4728" i="70"/>
  <c r="Q4728" i="70"/>
  <c r="S4728" i="70"/>
  <c r="Q153206" i="70"/>
  <c r="R153206" i="70"/>
  <c r="S153206" i="70"/>
  <c r="T153206" i="70"/>
  <c r="S161976" i="70"/>
  <c r="Q161976" i="70"/>
  <c r="T161976" i="70"/>
  <c r="R161976" i="70"/>
  <c r="Q74508" i="70"/>
  <c r="S74508" i="70"/>
  <c r="R74508" i="70"/>
  <c r="T74508" i="70"/>
  <c r="Q126482" i="70"/>
  <c r="R126482" i="70"/>
  <c r="T126482" i="70"/>
  <c r="S126482" i="70"/>
  <c r="R158773" i="70"/>
  <c r="Q158773" i="70"/>
  <c r="S158773" i="70"/>
  <c r="T158773" i="70"/>
  <c r="T29519" i="70"/>
  <c r="Q29519" i="70"/>
  <c r="S29519" i="70"/>
  <c r="R29519" i="70"/>
  <c r="Q233933" i="70"/>
  <c r="S233933" i="70"/>
  <c r="R233933" i="70"/>
  <c r="T233933" i="70"/>
  <c r="R157130" i="70"/>
  <c r="T157130" i="70"/>
  <c r="S157130" i="70"/>
  <c r="Q157130" i="70"/>
  <c r="Q170797" i="70"/>
  <c r="S170797" i="70"/>
  <c r="T170797" i="70"/>
  <c r="R170797" i="70"/>
  <c r="R62316" i="70"/>
  <c r="S62316" i="70"/>
  <c r="T62316" i="70"/>
  <c r="Q62316" i="70"/>
  <c r="S79417" i="70"/>
  <c r="R79417" i="70"/>
  <c r="Q79417" i="70"/>
  <c r="T79417" i="70"/>
  <c r="R77235" i="70"/>
  <c r="T77235" i="70"/>
  <c r="S77235" i="70"/>
  <c r="Q77235" i="70"/>
  <c r="S233460" i="70"/>
  <c r="T233460" i="70"/>
  <c r="Q233460" i="70"/>
  <c r="R233460" i="70"/>
  <c r="Q102409" i="70"/>
  <c r="S102409" i="70"/>
  <c r="R102409" i="70"/>
  <c r="T102409" i="70"/>
  <c r="R135613" i="70"/>
  <c r="S135613" i="70"/>
  <c r="T135613" i="70"/>
  <c r="Q135613" i="70"/>
  <c r="Q141431" i="70"/>
  <c r="R141431" i="70"/>
  <c r="T141431" i="70"/>
  <c r="S141431" i="70"/>
  <c r="S125474" i="70"/>
  <c r="R125474" i="70"/>
  <c r="Q125474" i="70"/>
  <c r="T125474" i="70"/>
  <c r="R173459" i="70"/>
  <c r="Q173459" i="70"/>
  <c r="T173459" i="70"/>
  <c r="S173459" i="70"/>
  <c r="Q228486" i="70"/>
  <c r="R228486" i="70"/>
  <c r="T228486" i="70"/>
  <c r="S228486" i="70"/>
  <c r="T13622" i="70"/>
  <c r="Q13622" i="70"/>
  <c r="S13622" i="70"/>
  <c r="R13622" i="70"/>
  <c r="T201360" i="70"/>
  <c r="R201360" i="70"/>
  <c r="S201360" i="70"/>
  <c r="Q201360" i="70"/>
  <c r="S56427" i="70"/>
  <c r="T56427" i="70"/>
  <c r="R56427" i="70"/>
  <c r="Q56427" i="70"/>
  <c r="R84375" i="70"/>
  <c r="T84375" i="70"/>
  <c r="Q84375" i="70"/>
  <c r="S84375" i="70"/>
  <c r="Q78338" i="70"/>
  <c r="R78338" i="70"/>
  <c r="S78338" i="70"/>
  <c r="T78338" i="70"/>
  <c r="Q223274" i="70"/>
  <c r="R223274" i="70"/>
  <c r="T223274" i="70"/>
  <c r="S223274" i="70"/>
  <c r="S116419" i="70"/>
  <c r="T116419" i="70"/>
  <c r="R116419" i="70"/>
  <c r="Q116419" i="70"/>
  <c r="S153457" i="70"/>
  <c r="T153457" i="70"/>
  <c r="Q153457" i="70"/>
  <c r="R153457" i="70"/>
  <c r="Q13336" i="70"/>
  <c r="R13336" i="70"/>
  <c r="S13336" i="70"/>
  <c r="T13336" i="70"/>
  <c r="Q184938" i="70"/>
  <c r="R184938" i="70"/>
  <c r="S184938" i="70"/>
  <c r="T184938" i="70"/>
  <c r="Q144825" i="70"/>
  <c r="S144825" i="70"/>
  <c r="T144825" i="70"/>
  <c r="R144825" i="70"/>
  <c r="T3128" i="70"/>
  <c r="S3128" i="70"/>
  <c r="Q3128" i="70"/>
  <c r="R3128" i="70"/>
  <c r="S168981" i="70"/>
  <c r="T168981" i="70"/>
  <c r="Q168981" i="70"/>
  <c r="R168981" i="70"/>
  <c r="T135751" i="70"/>
  <c r="R135751" i="70"/>
  <c r="Q135751" i="70"/>
  <c r="S135751" i="70"/>
  <c r="T146842" i="70"/>
  <c r="Q146842" i="70"/>
  <c r="S146842" i="70"/>
  <c r="R146842" i="70"/>
  <c r="Q118313" i="70"/>
  <c r="S118313" i="70"/>
  <c r="R118313" i="70"/>
  <c r="T118313" i="70"/>
  <c r="R8216" i="70"/>
  <c r="Q8216" i="70"/>
  <c r="S8216" i="70"/>
  <c r="T8216" i="70"/>
  <c r="T149707" i="70"/>
  <c r="Q149707" i="70"/>
  <c r="S149707" i="70"/>
  <c r="R149707" i="70"/>
  <c r="Q158589" i="70"/>
  <c r="T158589" i="70"/>
  <c r="S158589" i="70"/>
  <c r="R158589" i="70"/>
  <c r="S140814" i="70"/>
  <c r="R140814" i="70"/>
  <c r="Q140814" i="70"/>
  <c r="T140814" i="70"/>
  <c r="S177699" i="70"/>
  <c r="T177699" i="70"/>
  <c r="Q177699" i="70"/>
  <c r="R177699" i="70"/>
  <c r="T163226" i="70"/>
  <c r="Q163226" i="70"/>
  <c r="S163226" i="70"/>
  <c r="R163226" i="70"/>
  <c r="T148802" i="70"/>
  <c r="R148802" i="70"/>
  <c r="S148802" i="70"/>
  <c r="Q148802" i="70"/>
  <c r="R77633" i="70"/>
  <c r="S77633" i="70"/>
  <c r="T77633" i="70"/>
  <c r="Q77633" i="70"/>
  <c r="S22709" i="70"/>
  <c r="T22709" i="70"/>
  <c r="Q22709" i="70"/>
  <c r="R22709" i="70"/>
  <c r="S181842" i="70"/>
  <c r="R181842" i="70"/>
  <c r="T181842" i="70"/>
  <c r="Q181842" i="70"/>
  <c r="S126291" i="70"/>
  <c r="Q126291" i="70"/>
  <c r="T126291" i="70"/>
  <c r="R126291" i="70"/>
  <c r="Q125871" i="70"/>
  <c r="R125871" i="70"/>
  <c r="S125871" i="70"/>
  <c r="T125871" i="70"/>
  <c r="S206474" i="70"/>
  <c r="T206474" i="70"/>
  <c r="Q206474" i="70"/>
  <c r="R206474" i="70"/>
  <c r="S196845" i="70"/>
  <c r="Q196845" i="70"/>
  <c r="T196845" i="70"/>
  <c r="R196845" i="70"/>
  <c r="R120852" i="70"/>
  <c r="T120852" i="70"/>
  <c r="S120852" i="70"/>
  <c r="Q120852" i="70"/>
  <c r="Q59503" i="70"/>
  <c r="T59503" i="70"/>
  <c r="R59503" i="70"/>
  <c r="S59503" i="70"/>
  <c r="R149914" i="70"/>
  <c r="S149914" i="70"/>
  <c r="Q149914" i="70"/>
  <c r="T149914" i="70"/>
  <c r="S221881" i="70"/>
  <c r="T221881" i="70"/>
  <c r="Q221881" i="70"/>
  <c r="R221881" i="70"/>
  <c r="S55535" i="70"/>
  <c r="T55535" i="70"/>
  <c r="R55535" i="70"/>
  <c r="Q55535" i="70"/>
  <c r="R64723" i="70"/>
  <c r="S64723" i="70"/>
  <c r="T64723" i="70"/>
  <c r="Q64723" i="70"/>
  <c r="T113220" i="70"/>
  <c r="Q113220" i="70"/>
  <c r="S113220" i="70"/>
  <c r="R113220" i="70"/>
  <c r="S223184" i="70"/>
  <c r="Q223184" i="70"/>
  <c r="R223184" i="70"/>
  <c r="T223184" i="70"/>
  <c r="T65408" i="70"/>
  <c r="Q65408" i="70"/>
  <c r="R65408" i="70"/>
  <c r="S65408" i="70"/>
  <c r="S13614" i="70"/>
  <c r="T13614" i="70"/>
  <c r="R13614" i="70"/>
  <c r="Q13614" i="70"/>
  <c r="R234880" i="70"/>
  <c r="Q234880" i="70"/>
  <c r="T234880" i="70"/>
  <c r="S234880" i="70"/>
  <c r="Q186764" i="70"/>
  <c r="S186764" i="70"/>
  <c r="R186764" i="70"/>
  <c r="T186764" i="70"/>
  <c r="R130252" i="70"/>
  <c r="T130252" i="70"/>
  <c r="S130252" i="70"/>
  <c r="Q130252" i="70"/>
  <c r="R11693" i="70"/>
  <c r="T11693" i="70"/>
  <c r="Q11693" i="70"/>
  <c r="S11693" i="70"/>
  <c r="Q132511" i="70"/>
  <c r="R132511" i="70"/>
  <c r="S132511" i="70"/>
  <c r="T132511" i="70"/>
  <c r="R33848" i="70"/>
  <c r="Q33848" i="70"/>
  <c r="S33848" i="70"/>
  <c r="T33848" i="70"/>
  <c r="R25205" i="70"/>
  <c r="T25205" i="70"/>
  <c r="S25205" i="70"/>
  <c r="Q25205" i="70"/>
  <c r="Q100950" i="70"/>
  <c r="S100950" i="70"/>
  <c r="R100950" i="70"/>
  <c r="T100950" i="70"/>
  <c r="S180287" i="70"/>
  <c r="T180287" i="70"/>
  <c r="R180287" i="70"/>
  <c r="Q180287" i="70"/>
  <c r="T147411" i="70"/>
  <c r="Q147411" i="70"/>
  <c r="R147411" i="70"/>
  <c r="S147411" i="70"/>
  <c r="Q41766" i="70"/>
  <c r="S41766" i="70"/>
  <c r="R41766" i="70"/>
  <c r="T41766" i="70"/>
  <c r="T64142" i="70"/>
  <c r="Q64142" i="70"/>
  <c r="S64142" i="70"/>
  <c r="R64142" i="70"/>
  <c r="Q240218" i="70"/>
  <c r="R240218" i="70"/>
  <c r="S240218" i="70"/>
  <c r="T240218" i="70"/>
  <c r="R71952" i="70"/>
  <c r="S71952" i="70"/>
  <c r="Q71952" i="70"/>
  <c r="T71952" i="70"/>
  <c r="R105743" i="70"/>
  <c r="Q105743" i="70"/>
  <c r="S105743" i="70"/>
  <c r="T105743" i="70"/>
  <c r="S6248" i="70"/>
  <c r="T6248" i="70"/>
  <c r="Q6248" i="70"/>
  <c r="R6248" i="70"/>
  <c r="T194163" i="70"/>
  <c r="Q194163" i="70"/>
  <c r="R194163" i="70"/>
  <c r="S194163" i="70"/>
  <c r="Q150213" i="70"/>
  <c r="S150213" i="70"/>
  <c r="T150213" i="70"/>
  <c r="R150213" i="70"/>
  <c r="S133976" i="70"/>
  <c r="Q133976" i="70"/>
  <c r="T133976" i="70"/>
  <c r="R133976" i="70"/>
  <c r="S68499" i="70"/>
  <c r="T68499" i="70"/>
  <c r="Q68499" i="70"/>
  <c r="R68499" i="70"/>
  <c r="R192650" i="70"/>
  <c r="Q192650" i="70"/>
  <c r="S192650" i="70"/>
  <c r="T192650" i="70"/>
  <c r="T179306" i="70"/>
  <c r="S179306" i="70"/>
  <c r="R179306" i="70"/>
  <c r="Q179306" i="70"/>
  <c r="Q144314" i="70"/>
  <c r="S144314" i="70"/>
  <c r="R144314" i="70"/>
  <c r="T144314" i="70"/>
  <c r="Q173596" i="70"/>
  <c r="R173596" i="70"/>
  <c r="T173596" i="70"/>
  <c r="S173596" i="70"/>
  <c r="R26340" i="70"/>
  <c r="T26340" i="70"/>
  <c r="Q26340" i="70"/>
  <c r="S26340" i="70"/>
  <c r="S83797" i="70"/>
  <c r="Q83797" i="70"/>
  <c r="T83797" i="70"/>
  <c r="R83797" i="70"/>
  <c r="Q4712" i="70"/>
  <c r="T4712" i="70"/>
  <c r="R4712" i="70"/>
  <c r="S4712" i="70"/>
  <c r="T99621" i="70"/>
  <c r="R99621" i="70"/>
  <c r="Q99621" i="70"/>
  <c r="S99621" i="70"/>
  <c r="Q27855" i="70"/>
  <c r="S27855" i="70"/>
  <c r="T27855" i="70"/>
  <c r="R27855" i="70"/>
  <c r="R145048" i="70"/>
  <c r="S145048" i="70"/>
  <c r="Q145048" i="70"/>
  <c r="T145048" i="70"/>
  <c r="R225864" i="70"/>
  <c r="S225864" i="70"/>
  <c r="Q225864" i="70"/>
  <c r="T225864" i="70"/>
  <c r="S176608" i="70"/>
  <c r="T176608" i="70"/>
  <c r="R176608" i="70"/>
  <c r="Q176608" i="70"/>
  <c r="S237889" i="70"/>
  <c r="T237889" i="70"/>
  <c r="Q237889" i="70"/>
  <c r="R237889" i="70"/>
  <c r="Q209190" i="70"/>
  <c r="R209190" i="70"/>
  <c r="S209190" i="70"/>
  <c r="T209190" i="70"/>
  <c r="S45501" i="70"/>
  <c r="Q45501" i="70"/>
  <c r="R45501" i="70"/>
  <c r="T45501" i="70"/>
  <c r="S138804" i="70"/>
  <c r="Q138804" i="70"/>
  <c r="R138804" i="70"/>
  <c r="T138804" i="70"/>
  <c r="S164596" i="70"/>
  <c r="Q164596" i="70"/>
  <c r="R164596" i="70"/>
  <c r="T164596" i="70"/>
  <c r="Q136704" i="70"/>
  <c r="T136704" i="70"/>
  <c r="R136704" i="70"/>
  <c r="S136704" i="70"/>
  <c r="T20221" i="70"/>
  <c r="Q20221" i="70"/>
  <c r="S20221" i="70"/>
  <c r="R20221" i="70"/>
  <c r="Q179613" i="70"/>
  <c r="T179613" i="70"/>
  <c r="R179613" i="70"/>
  <c r="S179613" i="70"/>
  <c r="T147708" i="70"/>
  <c r="Q147708" i="70"/>
  <c r="R147708" i="70"/>
  <c r="S147708" i="70"/>
  <c r="Q186034" i="70"/>
  <c r="R186034" i="70"/>
  <c r="S186034" i="70"/>
  <c r="T186034" i="70"/>
  <c r="R138674" i="70"/>
  <c r="T138674" i="70"/>
  <c r="S138674" i="70"/>
  <c r="Q138674" i="70"/>
  <c r="Q138255" i="70"/>
  <c r="R138255" i="70"/>
  <c r="T138255" i="70"/>
  <c r="S138255" i="70"/>
  <c r="T70634" i="70"/>
  <c r="Q70634" i="70"/>
  <c r="R70634" i="70"/>
  <c r="S70634" i="70"/>
  <c r="T45445" i="70"/>
  <c r="S45445" i="70"/>
  <c r="Q45445" i="70"/>
  <c r="R45445" i="70"/>
  <c r="Q40489" i="70"/>
  <c r="T40489" i="70"/>
  <c r="S40489" i="70"/>
  <c r="R40489" i="70"/>
  <c r="S55552" i="70"/>
  <c r="Q55552" i="70"/>
  <c r="T55552" i="70"/>
  <c r="R55552" i="70"/>
  <c r="Q241114" i="70"/>
  <c r="S241114" i="70"/>
  <c r="T241114" i="70"/>
  <c r="R241114" i="70"/>
  <c r="S145545" i="70"/>
  <c r="Q145545" i="70"/>
  <c r="T145545" i="70"/>
  <c r="R145545" i="70"/>
  <c r="S148840" i="70"/>
  <c r="T148840" i="70"/>
  <c r="R148840" i="70"/>
  <c r="Q148840" i="70"/>
  <c r="R201705" i="70"/>
  <c r="T201705" i="70"/>
  <c r="Q201705" i="70"/>
  <c r="S201705" i="70"/>
  <c r="T94004" i="70"/>
  <c r="Q94004" i="70"/>
  <c r="R94004" i="70"/>
  <c r="S94004" i="70"/>
  <c r="S219879" i="70"/>
  <c r="R219879" i="70"/>
  <c r="T219879" i="70"/>
  <c r="Q219879" i="70"/>
  <c r="Q192512" i="70"/>
  <c r="S192512" i="70"/>
  <c r="T192512" i="70"/>
  <c r="R192512" i="70"/>
  <c r="R103721" i="70"/>
  <c r="S103721" i="70"/>
  <c r="T103721" i="70"/>
  <c r="Q103721" i="70"/>
  <c r="Q211778" i="70"/>
  <c r="T211778" i="70"/>
  <c r="R211778" i="70"/>
  <c r="S211778" i="70"/>
  <c r="T140413" i="70"/>
  <c r="S140413" i="70"/>
  <c r="R140413" i="70"/>
  <c r="Q140413" i="70"/>
  <c r="S233060" i="70"/>
  <c r="T233060" i="70"/>
  <c r="R233060" i="70"/>
  <c r="Q233060" i="70"/>
  <c r="Q87982" i="70"/>
  <c r="T87982" i="70"/>
  <c r="S87982" i="70"/>
  <c r="R87982" i="70"/>
  <c r="S84186" i="70"/>
  <c r="R84186" i="70"/>
  <c r="T84186" i="70"/>
  <c r="Q84186" i="70"/>
  <c r="S112994" i="70"/>
  <c r="T112994" i="70"/>
  <c r="R112994" i="70"/>
  <c r="Q112994" i="70"/>
  <c r="R21220" i="70"/>
  <c r="Q21220" i="70"/>
  <c r="T21220" i="70"/>
  <c r="S21220" i="70"/>
  <c r="R120979" i="70"/>
  <c r="S120979" i="70"/>
  <c r="Q120979" i="70"/>
  <c r="T120979" i="70"/>
  <c r="T166683" i="70"/>
  <c r="S166683" i="70"/>
  <c r="R166683" i="70"/>
  <c r="Q166683" i="70"/>
  <c r="Q212029" i="70"/>
  <c r="T212029" i="70"/>
  <c r="S212029" i="70"/>
  <c r="R212029" i="70"/>
  <c r="R178073" i="70"/>
  <c r="Q178073" i="70"/>
  <c r="S178073" i="70"/>
  <c r="T178073" i="70"/>
  <c r="T104331" i="70"/>
  <c r="R104331" i="70"/>
  <c r="Q104331" i="70"/>
  <c r="S104331" i="70"/>
  <c r="S228239" i="70"/>
  <c r="R228239" i="70"/>
  <c r="T228239" i="70"/>
  <c r="Q228239" i="70"/>
  <c r="Q221940" i="70"/>
  <c r="S221940" i="70"/>
  <c r="R221940" i="70"/>
  <c r="T221940" i="70"/>
  <c r="R234454" i="70"/>
  <c r="S234454" i="70"/>
  <c r="Q234454" i="70"/>
  <c r="T234454" i="70"/>
  <c r="Q116073" i="70"/>
  <c r="R116073" i="70"/>
  <c r="T116073" i="70"/>
  <c r="S116073" i="70"/>
  <c r="T119727" i="70"/>
  <c r="R119727" i="70"/>
  <c r="Q119727" i="70"/>
  <c r="S119727" i="70"/>
  <c r="Q220172" i="70"/>
  <c r="T220172" i="70"/>
  <c r="R220172" i="70"/>
  <c r="S220172" i="70"/>
  <c r="Q110897" i="70"/>
  <c r="T110897" i="70"/>
  <c r="R110897" i="70"/>
  <c r="S110897" i="70"/>
  <c r="T37138" i="70"/>
  <c r="R37138" i="70"/>
  <c r="S37138" i="70"/>
  <c r="Q37138" i="70"/>
  <c r="Q65448" i="70"/>
  <c r="S65448" i="70"/>
  <c r="R65448" i="70"/>
  <c r="T65448" i="70"/>
  <c r="R90744" i="70"/>
  <c r="Q90744" i="70"/>
  <c r="T90744" i="70"/>
  <c r="S90744" i="70"/>
  <c r="T151881" i="70"/>
  <c r="R151881" i="70"/>
  <c r="S151881" i="70"/>
  <c r="Q151881" i="70"/>
  <c r="T985" i="70"/>
  <c r="Q985" i="70"/>
  <c r="S985" i="70"/>
  <c r="R985" i="70"/>
  <c r="T240335" i="70"/>
  <c r="R240335" i="70"/>
  <c r="S240335" i="70"/>
  <c r="Q240335" i="70"/>
  <c r="T241712" i="70"/>
  <c r="Q241712" i="70"/>
  <c r="S241712" i="70"/>
  <c r="R241712" i="70"/>
  <c r="Q196282" i="70"/>
  <c r="T196282" i="70"/>
  <c r="S196282" i="70"/>
  <c r="R196282" i="70"/>
  <c r="T89067" i="70"/>
  <c r="Q89067" i="70"/>
  <c r="S89067" i="70"/>
  <c r="R89067" i="70"/>
  <c r="T110549" i="70"/>
  <c r="Q110549" i="70"/>
  <c r="S110549" i="70"/>
  <c r="R110549" i="70"/>
  <c r="R220717" i="70"/>
  <c r="T220717" i="70"/>
  <c r="Q220717" i="70"/>
  <c r="S220717" i="70"/>
  <c r="T211486" i="70"/>
  <c r="R211486" i="70"/>
  <c r="S211486" i="70"/>
  <c r="Q211486" i="70"/>
  <c r="S129141" i="70"/>
  <c r="Q129141" i="70"/>
  <c r="R129141" i="70"/>
  <c r="T129141" i="70"/>
  <c r="S206846" i="70"/>
  <c r="T206846" i="70"/>
  <c r="Q206846" i="70"/>
  <c r="R206846" i="70"/>
  <c r="R158251" i="70"/>
  <c r="Q158251" i="70"/>
  <c r="S158251" i="70"/>
  <c r="T158251" i="70"/>
  <c r="S240247" i="70"/>
  <c r="R240247" i="70"/>
  <c r="T240247" i="70"/>
  <c r="Q240247" i="70"/>
  <c r="R142163" i="70"/>
  <c r="S142163" i="70"/>
  <c r="Q142163" i="70"/>
  <c r="T142163" i="70"/>
  <c r="Q171184" i="70"/>
  <c r="S171184" i="70"/>
  <c r="T171184" i="70"/>
  <c r="R171184" i="70"/>
  <c r="Q189462" i="70"/>
  <c r="S189462" i="70"/>
  <c r="T189462" i="70"/>
  <c r="R189462" i="70"/>
  <c r="T176224" i="70"/>
  <c r="R176224" i="70"/>
  <c r="Q176224" i="70"/>
  <c r="S176224" i="70"/>
  <c r="Q48980" i="70"/>
  <c r="S48980" i="70"/>
  <c r="T48980" i="70"/>
  <c r="R48980" i="70"/>
  <c r="Q6734" i="70"/>
  <c r="T6734" i="70"/>
  <c r="R6734" i="70"/>
  <c r="S6734" i="70"/>
  <c r="Q27894" i="70"/>
  <c r="R27894" i="70"/>
  <c r="S27894" i="70"/>
  <c r="T27894" i="70"/>
  <c r="R222942" i="70"/>
  <c r="Q222942" i="70"/>
  <c r="T222942" i="70"/>
  <c r="S222942" i="70"/>
  <c r="T58494" i="70"/>
  <c r="Q58494" i="70"/>
  <c r="S58494" i="70"/>
  <c r="R58494" i="70"/>
  <c r="S170100" i="70"/>
  <c r="T170100" i="70"/>
  <c r="R170100" i="70"/>
  <c r="Q170100" i="70"/>
  <c r="T10569" i="70"/>
  <c r="S10569" i="70"/>
  <c r="Q10569" i="70"/>
  <c r="R10569" i="70"/>
  <c r="Q7180" i="70"/>
  <c r="S7180" i="70"/>
  <c r="R7180" i="70"/>
  <c r="T7180" i="70"/>
  <c r="R139835" i="70"/>
  <c r="S139835" i="70"/>
  <c r="Q139835" i="70"/>
  <c r="T139835" i="70"/>
  <c r="R70443" i="70"/>
  <c r="T70443" i="70"/>
  <c r="Q70443" i="70"/>
  <c r="S70443" i="70"/>
  <c r="T43810" i="70"/>
  <c r="Q43810" i="70"/>
  <c r="S43810" i="70"/>
  <c r="R43810" i="70"/>
  <c r="Q146298" i="70"/>
  <c r="T146298" i="70"/>
  <c r="S146298" i="70"/>
  <c r="R146298" i="70"/>
  <c r="R219730" i="70"/>
  <c r="T219730" i="70"/>
  <c r="S219730" i="70"/>
  <c r="Q219730" i="70"/>
  <c r="S243836" i="70"/>
  <c r="T243836" i="70"/>
  <c r="Q243836" i="70"/>
  <c r="R243836" i="70"/>
  <c r="S207267" i="70"/>
  <c r="Q207267" i="70"/>
  <c r="R207267" i="70"/>
  <c r="T207267" i="70"/>
  <c r="T173594" i="70"/>
  <c r="S173594" i="70"/>
  <c r="Q173594" i="70"/>
  <c r="R173594" i="70"/>
  <c r="Q32228" i="70"/>
  <c r="R32228" i="70"/>
  <c r="S32228" i="70"/>
  <c r="T32228" i="70"/>
  <c r="R190904" i="70"/>
  <c r="S190904" i="70"/>
  <c r="T190904" i="70"/>
  <c r="Q190904" i="70"/>
  <c r="T240620" i="70"/>
  <c r="S240620" i="70"/>
  <c r="R240620" i="70"/>
  <c r="Q240620" i="70"/>
  <c r="R104223" i="70"/>
  <c r="S104223" i="70"/>
  <c r="T104223" i="70"/>
  <c r="Q104223" i="70"/>
  <c r="T102309" i="70"/>
  <c r="Q102309" i="70"/>
  <c r="S102309" i="70"/>
  <c r="R102309" i="70"/>
  <c r="T226930" i="70"/>
  <c r="S226930" i="70"/>
  <c r="Q226930" i="70"/>
  <c r="R226930" i="70"/>
  <c r="S231354" i="70"/>
  <c r="T231354" i="70"/>
  <c r="R231354" i="70"/>
  <c r="Q231354" i="70"/>
  <c r="S110760" i="70"/>
  <c r="R110760" i="70"/>
  <c r="T110760" i="70"/>
  <c r="Q110760" i="70"/>
  <c r="T159001" i="70"/>
  <c r="Q159001" i="70"/>
  <c r="R159001" i="70"/>
  <c r="S159001" i="70"/>
  <c r="R122145" i="70"/>
  <c r="S122145" i="70"/>
  <c r="Q122145" i="70"/>
  <c r="T122145" i="70"/>
  <c r="S83801" i="70"/>
  <c r="Q83801" i="70"/>
  <c r="T83801" i="70"/>
  <c r="R83801" i="70"/>
  <c r="R15152" i="70"/>
  <c r="Q15152" i="70"/>
  <c r="S15152" i="70"/>
  <c r="T15152" i="70"/>
  <c r="T6922" i="70"/>
  <c r="R6922" i="70"/>
  <c r="S6922" i="70"/>
  <c r="Q6922" i="70"/>
  <c r="T7604" i="70"/>
  <c r="S7604" i="70"/>
  <c r="R7604" i="70"/>
  <c r="Q7604" i="70"/>
  <c r="R191124" i="70"/>
  <c r="T191124" i="70"/>
  <c r="S191124" i="70"/>
  <c r="Q191124" i="70"/>
  <c r="S221831" i="70"/>
  <c r="R221831" i="70"/>
  <c r="Q221831" i="70"/>
  <c r="T221831" i="70"/>
  <c r="T4096" i="70"/>
  <c r="R4096" i="70"/>
  <c r="S4096" i="70"/>
  <c r="Q4096" i="70"/>
  <c r="T179685" i="70"/>
  <c r="Q179685" i="70"/>
  <c r="S179685" i="70"/>
  <c r="R179685" i="70"/>
  <c r="R169738" i="70"/>
  <c r="Q169738" i="70"/>
  <c r="T169738" i="70"/>
  <c r="S169738" i="70"/>
  <c r="R72340" i="70"/>
  <c r="Q72340" i="70"/>
  <c r="S72340" i="70"/>
  <c r="T72340" i="70"/>
  <c r="S131785" i="70"/>
  <c r="Q131785" i="70"/>
  <c r="T131785" i="70"/>
  <c r="R131785" i="70"/>
  <c r="S66188" i="70"/>
  <c r="Q66188" i="70"/>
  <c r="T66188" i="70"/>
  <c r="R66188" i="70"/>
  <c r="R8794" i="70"/>
  <c r="Q8794" i="70"/>
  <c r="T8794" i="70"/>
  <c r="S8794" i="70"/>
  <c r="S7589" i="70"/>
  <c r="R7589" i="70"/>
  <c r="Q7589" i="70"/>
  <c r="T7589" i="70"/>
  <c r="S108774" i="70"/>
  <c r="R108774" i="70"/>
  <c r="T108774" i="70"/>
  <c r="Q108774" i="70"/>
  <c r="S3111" i="70"/>
  <c r="R3111" i="70"/>
  <c r="T3111" i="70"/>
  <c r="Q3111" i="70"/>
  <c r="S209122" i="70"/>
  <c r="R209122" i="70"/>
  <c r="T209122" i="70"/>
  <c r="Q209122" i="70"/>
  <c r="R155848" i="70"/>
  <c r="Q155848" i="70"/>
  <c r="S155848" i="70"/>
  <c r="T155848" i="70"/>
  <c r="T194054" i="70"/>
  <c r="R194054" i="70"/>
  <c r="Q194054" i="70"/>
  <c r="S194054" i="70"/>
  <c r="Q208198" i="70"/>
  <c r="S208198" i="70"/>
  <c r="T208198" i="70"/>
  <c r="R208198" i="70"/>
  <c r="R120877" i="70"/>
  <c r="Q120877" i="70"/>
  <c r="S120877" i="70"/>
  <c r="T120877" i="70"/>
  <c r="T153194" i="70"/>
  <c r="Q153194" i="70"/>
  <c r="S153194" i="70"/>
  <c r="R153194" i="70"/>
  <c r="S65097" i="70"/>
  <c r="T65097" i="70"/>
  <c r="Q65097" i="70"/>
  <c r="R65097" i="70"/>
  <c r="S166673" i="70"/>
  <c r="R166673" i="70"/>
  <c r="T166673" i="70"/>
  <c r="Q166673" i="70"/>
  <c r="S90805" i="70"/>
  <c r="R90805" i="70"/>
  <c r="Q90805" i="70"/>
  <c r="T90805" i="70"/>
  <c r="R18596" i="70"/>
  <c r="S18596" i="70"/>
  <c r="Q18596" i="70"/>
  <c r="T18596" i="70"/>
  <c r="T84209" i="70"/>
  <c r="Q84209" i="70"/>
  <c r="R84209" i="70"/>
  <c r="S84209" i="70"/>
  <c r="Q226761" i="70"/>
  <c r="R226761" i="70"/>
  <c r="T226761" i="70"/>
  <c r="S226761" i="70"/>
  <c r="R145101" i="70"/>
  <c r="T145101" i="70"/>
  <c r="Q145101" i="70"/>
  <c r="S145101" i="70"/>
  <c r="T175139" i="70"/>
  <c r="R175139" i="70"/>
  <c r="S175139" i="70"/>
  <c r="Q175139" i="70"/>
  <c r="T150965" i="70"/>
  <c r="R150965" i="70"/>
  <c r="S150965" i="70"/>
  <c r="Q150965" i="70"/>
  <c r="R74616" i="70"/>
  <c r="S74616" i="70"/>
  <c r="T74616" i="70"/>
  <c r="Q74616" i="70"/>
  <c r="Q224609" i="70"/>
  <c r="S224609" i="70"/>
  <c r="T224609" i="70"/>
  <c r="R224609" i="70"/>
  <c r="Q1112" i="70"/>
  <c r="T1112" i="70"/>
  <c r="R1112" i="70"/>
  <c r="S1112" i="70"/>
  <c r="T8477" i="70"/>
  <c r="R8477" i="70"/>
  <c r="Q8477" i="70"/>
  <c r="S8477" i="70"/>
  <c r="Q17913" i="70"/>
  <c r="R17913" i="70"/>
  <c r="T17913" i="70"/>
  <c r="S17913" i="70"/>
  <c r="R86530" i="70"/>
  <c r="S86530" i="70"/>
  <c r="Q86530" i="70"/>
  <c r="T86530" i="70"/>
  <c r="S9499" i="70"/>
  <c r="Q9499" i="70"/>
  <c r="T9499" i="70"/>
  <c r="R9499" i="70"/>
  <c r="S12524" i="70"/>
  <c r="Q12524" i="70"/>
  <c r="R12524" i="70"/>
  <c r="T12524" i="70"/>
  <c r="Q15089" i="70"/>
  <c r="T15089" i="70"/>
  <c r="R15089" i="70"/>
  <c r="S15089" i="70"/>
  <c r="S104911" i="70"/>
  <c r="Q104911" i="70"/>
  <c r="R104911" i="70"/>
  <c r="T104911" i="70"/>
  <c r="T198471" i="70"/>
  <c r="S198471" i="70"/>
  <c r="Q198471" i="70"/>
  <c r="R198471" i="70"/>
  <c r="S155822" i="70"/>
  <c r="T155822" i="70"/>
  <c r="R155822" i="70"/>
  <c r="Q155822" i="70"/>
  <c r="R226295" i="70"/>
  <c r="Q226295" i="70"/>
  <c r="S226295" i="70"/>
  <c r="T226295" i="70"/>
  <c r="S190519" i="70"/>
  <c r="T190519" i="70"/>
  <c r="R190519" i="70"/>
  <c r="Q190519" i="70"/>
  <c r="T17778" i="70"/>
  <c r="R17778" i="70"/>
  <c r="S17778" i="70"/>
  <c r="Q17778" i="70"/>
  <c r="T127881" i="70"/>
  <c r="R127881" i="70"/>
  <c r="Q127881" i="70"/>
  <c r="S127881" i="70"/>
  <c r="R89406" i="70"/>
  <c r="T89406" i="70"/>
  <c r="S89406" i="70"/>
  <c r="Q89406" i="70"/>
  <c r="Q128423" i="70"/>
  <c r="R128423" i="70"/>
  <c r="T128423" i="70"/>
  <c r="S128423" i="70"/>
  <c r="S108307" i="70"/>
  <c r="Q108307" i="70"/>
  <c r="T108307" i="70"/>
  <c r="R108307" i="70"/>
  <c r="Q235713" i="70"/>
  <c r="T235713" i="70"/>
  <c r="R235713" i="70"/>
  <c r="S235713" i="70"/>
  <c r="T17519" i="70"/>
  <c r="Q17519" i="70"/>
  <c r="R17519" i="70"/>
  <c r="S17519" i="70"/>
  <c r="T151957" i="70"/>
  <c r="Q151957" i="70"/>
  <c r="R151957" i="70"/>
  <c r="S151957" i="70"/>
  <c r="S42122" i="70"/>
  <c r="R42122" i="70"/>
  <c r="Q42122" i="70"/>
  <c r="T42122" i="70"/>
  <c r="Q119010" i="70"/>
  <c r="T119010" i="70"/>
  <c r="R119010" i="70"/>
  <c r="S119010" i="70"/>
  <c r="Q5407" i="70"/>
  <c r="S5407" i="70"/>
  <c r="T5407" i="70"/>
  <c r="R5407" i="70"/>
  <c r="R145580" i="70"/>
  <c r="Q145580" i="70"/>
  <c r="T145580" i="70"/>
  <c r="S145580" i="70"/>
  <c r="Q64527" i="70"/>
  <c r="T64527" i="70"/>
  <c r="S64527" i="70"/>
  <c r="R64527" i="70"/>
  <c r="Q150802" i="70"/>
  <c r="S150802" i="70"/>
  <c r="T150802" i="70"/>
  <c r="R150802" i="70"/>
  <c r="Q133873" i="70"/>
  <c r="S133873" i="70"/>
  <c r="T133873" i="70"/>
  <c r="R133873" i="70"/>
  <c r="T82966" i="70"/>
  <c r="S82966" i="70"/>
  <c r="R82966" i="70"/>
  <c r="Q82966" i="70"/>
  <c r="Q28667" i="70"/>
  <c r="T28667" i="70"/>
  <c r="S28667" i="70"/>
  <c r="R28667" i="70"/>
  <c r="Q18714" i="70"/>
  <c r="S18714" i="70"/>
  <c r="T18714" i="70"/>
  <c r="R18714" i="70"/>
  <c r="Q74039" i="70"/>
  <c r="S74039" i="70"/>
  <c r="R74039" i="70"/>
  <c r="T74039" i="70"/>
  <c r="Q54612" i="70"/>
  <c r="S54612" i="70"/>
  <c r="T54612" i="70"/>
  <c r="R54612" i="70"/>
  <c r="Q63848" i="70"/>
  <c r="T63848" i="70"/>
  <c r="R63848" i="70"/>
  <c r="S63848" i="70"/>
  <c r="T93532" i="70"/>
  <c r="R93532" i="70"/>
  <c r="Q93532" i="70"/>
  <c r="S93532" i="70"/>
  <c r="T181665" i="70"/>
  <c r="Q181665" i="70"/>
  <c r="R181665" i="70"/>
  <c r="S181665" i="70"/>
  <c r="Q37440" i="70"/>
  <c r="R37440" i="70"/>
  <c r="S37440" i="70"/>
  <c r="T37440" i="70"/>
  <c r="Q8781" i="70"/>
  <c r="T8781" i="70"/>
  <c r="S8781" i="70"/>
  <c r="R8781" i="70"/>
  <c r="Q54258" i="70"/>
  <c r="T54258" i="70"/>
  <c r="S54258" i="70"/>
  <c r="R54258" i="70"/>
  <c r="R24240" i="70"/>
  <c r="Q24240" i="70"/>
  <c r="S24240" i="70"/>
  <c r="T24240" i="70"/>
  <c r="Q75379" i="70"/>
  <c r="S75379" i="70"/>
  <c r="R75379" i="70"/>
  <c r="T75379" i="70"/>
  <c r="R10455" i="70"/>
  <c r="S10455" i="70"/>
  <c r="Q10455" i="70"/>
  <c r="T10455" i="70"/>
  <c r="R102923" i="70"/>
  <c r="T102923" i="70"/>
  <c r="Q102923" i="70"/>
  <c r="S102923" i="70"/>
  <c r="S238582" i="70"/>
  <c r="Q238582" i="70"/>
  <c r="R238582" i="70"/>
  <c r="T238582" i="70"/>
  <c r="R30698" i="70"/>
  <c r="T30698" i="70"/>
  <c r="S30698" i="70"/>
  <c r="Q30698" i="70"/>
  <c r="R214769" i="70"/>
  <c r="T214769" i="70"/>
  <c r="Q214769" i="70"/>
  <c r="S214769" i="70"/>
  <c r="T193756" i="70"/>
  <c r="Q193756" i="70"/>
  <c r="R193756" i="70"/>
  <c r="S193756" i="70"/>
  <c r="T240591" i="70"/>
  <c r="Q240591" i="70"/>
  <c r="S240591" i="70"/>
  <c r="R240591" i="70"/>
  <c r="T88929" i="70"/>
  <c r="R88929" i="70"/>
  <c r="S88929" i="70"/>
  <c r="Q88929" i="70"/>
  <c r="Q44904" i="70"/>
  <c r="T44904" i="70"/>
  <c r="S44904" i="70"/>
  <c r="R44904" i="70"/>
  <c r="R192573" i="70"/>
  <c r="S192573" i="70"/>
  <c r="T192573" i="70"/>
  <c r="Q192573" i="70"/>
  <c r="T146270" i="70"/>
  <c r="Q146270" i="70"/>
  <c r="S146270" i="70"/>
  <c r="R146270" i="70"/>
  <c r="R230506" i="70"/>
  <c r="T230506" i="70"/>
  <c r="Q230506" i="70"/>
  <c r="S230506" i="70"/>
  <c r="S199384" i="70"/>
  <c r="Q199384" i="70"/>
  <c r="R199384" i="70"/>
  <c r="T199384" i="70"/>
  <c r="S166907" i="70"/>
  <c r="R166907" i="70"/>
  <c r="T166907" i="70"/>
  <c r="Q166907" i="70"/>
  <c r="R91550" i="70"/>
  <c r="Q91550" i="70"/>
  <c r="T91550" i="70"/>
  <c r="S91550" i="70"/>
  <c r="T111443" i="70"/>
  <c r="R111443" i="70"/>
  <c r="S111443" i="70"/>
  <c r="Q111443" i="70"/>
  <c r="S123695" i="70"/>
  <c r="R123695" i="70"/>
  <c r="T123695" i="70"/>
  <c r="Q123695" i="70"/>
  <c r="T129109" i="70"/>
  <c r="S129109" i="70"/>
  <c r="Q129109" i="70"/>
  <c r="R129109" i="70"/>
  <c r="R213675" i="70"/>
  <c r="Q213675" i="70"/>
  <c r="T213675" i="70"/>
  <c r="S213675" i="70"/>
  <c r="S91465" i="70"/>
  <c r="Q91465" i="70"/>
  <c r="R91465" i="70"/>
  <c r="T91465" i="70"/>
  <c r="R105862" i="70"/>
  <c r="Q105862" i="70"/>
  <c r="T105862" i="70"/>
  <c r="S105862" i="70"/>
  <c r="T9102" i="70"/>
  <c r="R9102" i="70"/>
  <c r="Q9102" i="70"/>
  <c r="S9102" i="70"/>
  <c r="R71468" i="70"/>
  <c r="S71468" i="70"/>
  <c r="T71468" i="70"/>
  <c r="Q71468" i="70"/>
  <c r="Q155811" i="70"/>
  <c r="T155811" i="70"/>
  <c r="R155811" i="70"/>
  <c r="S155811" i="70"/>
  <c r="S227" i="70"/>
  <c r="R227" i="70"/>
  <c r="T227" i="70"/>
  <c r="Q227" i="70"/>
  <c r="R5367" i="70"/>
  <c r="T5367" i="70"/>
  <c r="Q5367" i="70"/>
  <c r="S5367" i="70"/>
  <c r="T190668" i="70"/>
  <c r="Q190668" i="70"/>
  <c r="R190668" i="70"/>
  <c r="S190668" i="70"/>
  <c r="S135256" i="70"/>
  <c r="R135256" i="70"/>
  <c r="T135256" i="70"/>
  <c r="Q135256" i="70"/>
  <c r="T180656" i="70"/>
  <c r="Q180656" i="70"/>
  <c r="S180656" i="70"/>
  <c r="R180656" i="70"/>
  <c r="R108634" i="70"/>
  <c r="Q108634" i="70"/>
  <c r="T108634" i="70"/>
  <c r="S108634" i="70"/>
  <c r="Q211187" i="70"/>
  <c r="S211187" i="70"/>
  <c r="R211187" i="70"/>
  <c r="T211187" i="70"/>
  <c r="S123487" i="70"/>
  <c r="T123487" i="70"/>
  <c r="Q123487" i="70"/>
  <c r="R123487" i="70"/>
  <c r="Q195854" i="70"/>
  <c r="S195854" i="70"/>
  <c r="T195854" i="70"/>
  <c r="R195854" i="70"/>
  <c r="Q233326" i="70"/>
  <c r="T233326" i="70"/>
  <c r="R233326" i="70"/>
  <c r="S233326" i="70"/>
  <c r="R77168" i="70"/>
  <c r="T77168" i="70"/>
  <c r="Q77168" i="70"/>
  <c r="S77168" i="70"/>
  <c r="S234303" i="70"/>
  <c r="R234303" i="70"/>
  <c r="T234303" i="70"/>
  <c r="Q234303" i="70"/>
  <c r="T61060" i="70"/>
  <c r="S61060" i="70"/>
  <c r="R61060" i="70"/>
  <c r="Q61060" i="70"/>
  <c r="R204769" i="70"/>
  <c r="S204769" i="70"/>
  <c r="T204769" i="70"/>
  <c r="Q204769" i="70"/>
  <c r="R93966" i="70"/>
  <c r="S93966" i="70"/>
  <c r="T93966" i="70"/>
  <c r="Q93966" i="70"/>
  <c r="S22965" i="70"/>
  <c r="R22965" i="70"/>
  <c r="Q22965" i="70"/>
  <c r="T22965" i="70"/>
  <c r="R119105" i="70"/>
  <c r="T119105" i="70"/>
  <c r="S119105" i="70"/>
  <c r="Q119105" i="70"/>
  <c r="Q137744" i="70"/>
  <c r="T137744" i="70"/>
  <c r="S137744" i="70"/>
  <c r="R137744" i="70"/>
  <c r="T219495" i="70"/>
  <c r="Q219495" i="70"/>
  <c r="R219495" i="70"/>
  <c r="S219495" i="70"/>
  <c r="R151006" i="70"/>
  <c r="Q151006" i="70"/>
  <c r="T151006" i="70"/>
  <c r="S151006" i="70"/>
  <c r="T84980" i="70"/>
  <c r="Q84980" i="70"/>
  <c r="R84980" i="70"/>
  <c r="S84980" i="70"/>
  <c r="R162652" i="70"/>
  <c r="T162652" i="70"/>
  <c r="S162652" i="70"/>
  <c r="Q162652" i="70"/>
  <c r="R92701" i="70"/>
  <c r="Q92701" i="70"/>
  <c r="T92701" i="70"/>
  <c r="S92701" i="70"/>
  <c r="S157219" i="70"/>
  <c r="R157219" i="70"/>
  <c r="Q157219" i="70"/>
  <c r="T157219" i="70"/>
  <c r="R40731" i="70"/>
  <c r="T40731" i="70"/>
  <c r="Q40731" i="70"/>
  <c r="S40731" i="70"/>
  <c r="S154261" i="70"/>
  <c r="Q154261" i="70"/>
  <c r="T154261" i="70"/>
  <c r="R154261" i="70"/>
  <c r="R77937" i="70"/>
  <c r="T77937" i="70"/>
  <c r="Q77937" i="70"/>
  <c r="S77937" i="70"/>
  <c r="S93293" i="70"/>
  <c r="T93293" i="70"/>
  <c r="Q93293" i="70"/>
  <c r="R93293" i="70"/>
  <c r="Q37409" i="70"/>
  <c r="S37409" i="70"/>
  <c r="R37409" i="70"/>
  <c r="T37409" i="70"/>
  <c r="Q147543" i="70"/>
  <c r="T147543" i="70"/>
  <c r="S147543" i="70"/>
  <c r="R147543" i="70"/>
  <c r="T132193" i="70"/>
  <c r="Q132193" i="70"/>
  <c r="S132193" i="70"/>
  <c r="R132193" i="70"/>
  <c r="T240176" i="70"/>
  <c r="R240176" i="70"/>
  <c r="S240176" i="70"/>
  <c r="Q240176" i="70"/>
  <c r="R164085" i="70"/>
  <c r="Q164085" i="70"/>
  <c r="S164085" i="70"/>
  <c r="T164085" i="70"/>
  <c r="T50197" i="70"/>
  <c r="Q50197" i="70"/>
  <c r="R50197" i="70"/>
  <c r="S50197" i="70"/>
  <c r="R192676" i="70"/>
  <c r="Q192676" i="70"/>
  <c r="S192676" i="70"/>
  <c r="T192676" i="70"/>
  <c r="R29522" i="70"/>
  <c r="T29522" i="70"/>
  <c r="S29522" i="70"/>
  <c r="Q29522" i="70"/>
  <c r="S133323" i="70"/>
  <c r="Q133323" i="70"/>
  <c r="T133323" i="70"/>
  <c r="R133323" i="70"/>
  <c r="R206113" i="70"/>
  <c r="S206113" i="70"/>
  <c r="T206113" i="70"/>
  <c r="Q206113" i="70"/>
  <c r="R44103" i="70"/>
  <c r="Q44103" i="70"/>
  <c r="T44103" i="70"/>
  <c r="S44103" i="70"/>
  <c r="T209082" i="70"/>
  <c r="S209082" i="70"/>
  <c r="Q209082" i="70"/>
  <c r="R209082" i="70"/>
  <c r="R131554" i="70"/>
  <c r="T131554" i="70"/>
  <c r="S131554" i="70"/>
  <c r="Q131554" i="70"/>
  <c r="S244656" i="70"/>
  <c r="Q244656" i="70"/>
  <c r="T244656" i="70"/>
  <c r="R244656" i="70"/>
  <c r="T89860" i="70"/>
  <c r="S89860" i="70"/>
  <c r="Q89860" i="70"/>
  <c r="R89860" i="70"/>
  <c r="S204583" i="70"/>
  <c r="Q204583" i="70"/>
  <c r="R204583" i="70"/>
  <c r="T204583" i="70"/>
  <c r="R61018" i="70"/>
  <c r="T61018" i="70"/>
  <c r="S61018" i="70"/>
  <c r="Q61018" i="70"/>
  <c r="R49081" i="70"/>
  <c r="S49081" i="70"/>
  <c r="Q49081" i="70"/>
  <c r="T49081" i="70"/>
  <c r="S228555" i="70"/>
  <c r="R228555" i="70"/>
  <c r="Q228555" i="70"/>
  <c r="T228555" i="70"/>
  <c r="S59666" i="70"/>
  <c r="Q59666" i="70"/>
  <c r="T59666" i="70"/>
  <c r="R59666" i="70"/>
  <c r="S158112" i="70"/>
  <c r="R158112" i="70"/>
  <c r="Q158112" i="70"/>
  <c r="T158112" i="70"/>
  <c r="S201855" i="70"/>
  <c r="Q201855" i="70"/>
  <c r="R201855" i="70"/>
  <c r="T201855" i="70"/>
  <c r="T215707" i="70"/>
  <c r="Q215707" i="70"/>
  <c r="S215707" i="70"/>
  <c r="R215707" i="70"/>
  <c r="T90030" i="70"/>
  <c r="Q90030" i="70"/>
  <c r="R90030" i="70"/>
  <c r="S90030" i="70"/>
  <c r="S13289" i="70"/>
  <c r="T13289" i="70"/>
  <c r="R13289" i="70"/>
  <c r="Q13289" i="70"/>
  <c r="T108145" i="70"/>
  <c r="R108145" i="70"/>
  <c r="S108145" i="70"/>
  <c r="Q108145" i="70"/>
  <c r="Q19593" i="70"/>
  <c r="S19593" i="70"/>
  <c r="T19593" i="70"/>
  <c r="R19593" i="70"/>
  <c r="S61601" i="70"/>
  <c r="R61601" i="70"/>
  <c r="T61601" i="70"/>
  <c r="Q61601" i="70"/>
  <c r="T43278" i="70"/>
  <c r="S43278" i="70"/>
  <c r="Q43278" i="70"/>
  <c r="R43278" i="70"/>
  <c r="R209796" i="70"/>
  <c r="T209796" i="70"/>
  <c r="Q209796" i="70"/>
  <c r="S209796" i="70"/>
  <c r="Q236668" i="70"/>
  <c r="S236668" i="70"/>
  <c r="T236668" i="70"/>
  <c r="R236668" i="70"/>
  <c r="S159757" i="70"/>
  <c r="R159757" i="70"/>
  <c r="Q159757" i="70"/>
  <c r="T159757" i="70"/>
  <c r="Q123984" i="70"/>
  <c r="T123984" i="70"/>
  <c r="R123984" i="70"/>
  <c r="S123984" i="70"/>
  <c r="Q289" i="70"/>
  <c r="S289" i="70"/>
  <c r="T289" i="70"/>
  <c r="R289" i="70"/>
  <c r="Q25263" i="70"/>
  <c r="T25263" i="70"/>
  <c r="R25263" i="70"/>
  <c r="S25263" i="70"/>
  <c r="Q115492" i="70"/>
  <c r="T115492" i="70"/>
  <c r="R115492" i="70"/>
  <c r="S115492" i="70"/>
  <c r="Q164350" i="70"/>
  <c r="R164350" i="70"/>
  <c r="S164350" i="70"/>
  <c r="T164350" i="70"/>
  <c r="S146771" i="70"/>
  <c r="Q146771" i="70"/>
  <c r="T146771" i="70"/>
  <c r="R146771" i="70"/>
  <c r="S110200" i="70"/>
  <c r="R110200" i="70"/>
  <c r="Q110200" i="70"/>
  <c r="T110200" i="70"/>
  <c r="R205014" i="70"/>
  <c r="S205014" i="70"/>
  <c r="T205014" i="70"/>
  <c r="Q205014" i="70"/>
  <c r="S175535" i="70"/>
  <c r="Q175535" i="70"/>
  <c r="R175535" i="70"/>
  <c r="T175535" i="70"/>
  <c r="T235278" i="70"/>
  <c r="S235278" i="70"/>
  <c r="R235278" i="70"/>
  <c r="Q235278" i="70"/>
  <c r="R185011" i="70"/>
  <c r="Q185011" i="70"/>
  <c r="S185011" i="70"/>
  <c r="T185011" i="70"/>
  <c r="S1910" i="70"/>
  <c r="R1910" i="70"/>
  <c r="T1910" i="70"/>
  <c r="Q1910" i="70"/>
  <c r="T15656" i="70"/>
  <c r="Q15656" i="70"/>
  <c r="R15656" i="70"/>
  <c r="S15656" i="70"/>
  <c r="S39837" i="70"/>
  <c r="R39837" i="70"/>
  <c r="T39837" i="70"/>
  <c r="Q39837" i="70"/>
  <c r="R147361" i="70"/>
  <c r="Q147361" i="70"/>
  <c r="T147361" i="70"/>
  <c r="S147361" i="70"/>
  <c r="S105253" i="70"/>
  <c r="R105253" i="70"/>
  <c r="Q105253" i="70"/>
  <c r="T105253" i="70"/>
  <c r="S92860" i="70"/>
  <c r="Q92860" i="70"/>
  <c r="R92860" i="70"/>
  <c r="T92860" i="70"/>
  <c r="Q92449" i="70"/>
  <c r="T92449" i="70"/>
  <c r="R92449" i="70"/>
  <c r="S92449" i="70"/>
  <c r="T68617" i="70"/>
  <c r="S68617" i="70"/>
  <c r="R68617" i="70"/>
  <c r="Q68617" i="70"/>
  <c r="Q125524" i="70"/>
  <c r="S125524" i="70"/>
  <c r="R125524" i="70"/>
  <c r="T125524" i="70"/>
  <c r="R71432" i="70"/>
  <c r="T71432" i="70"/>
  <c r="Q71432" i="70"/>
  <c r="S71432" i="70"/>
  <c r="R45190" i="70"/>
  <c r="T45190" i="70"/>
  <c r="Q45190" i="70"/>
  <c r="S45190" i="70"/>
  <c r="Q82035" i="70"/>
  <c r="S82035" i="70"/>
  <c r="R82035" i="70"/>
  <c r="T82035" i="70"/>
  <c r="S199845" i="70"/>
  <c r="T199845" i="70"/>
  <c r="R199845" i="70"/>
  <c r="Q199845" i="70"/>
  <c r="S221046" i="70"/>
  <c r="R221046" i="70"/>
  <c r="T221046" i="70"/>
  <c r="Q221046" i="70"/>
  <c r="T10678" i="70"/>
  <c r="S10678" i="70"/>
  <c r="R10678" i="70"/>
  <c r="Q10678" i="70"/>
  <c r="R31507" i="70"/>
  <c r="Q31507" i="70"/>
  <c r="S31507" i="70"/>
  <c r="T31507" i="70"/>
  <c r="T145888" i="70"/>
  <c r="S145888" i="70"/>
  <c r="R145888" i="70"/>
  <c r="Q145888" i="70"/>
  <c r="S211250" i="70"/>
  <c r="T211250" i="70"/>
  <c r="Q211250" i="70"/>
  <c r="R211250" i="70"/>
  <c r="Q155864" i="70"/>
  <c r="R155864" i="70"/>
  <c r="T155864" i="70"/>
  <c r="S155864" i="70"/>
  <c r="R232839" i="70"/>
  <c r="Q232839" i="70"/>
  <c r="S232839" i="70"/>
  <c r="T232839" i="70"/>
  <c r="Q161179" i="70"/>
  <c r="R161179" i="70"/>
  <c r="T161179" i="70"/>
  <c r="S161179" i="70"/>
  <c r="Q21995" i="70"/>
  <c r="T21995" i="70"/>
  <c r="R21995" i="70"/>
  <c r="S21995" i="70"/>
  <c r="R241746" i="70"/>
  <c r="S241746" i="70"/>
  <c r="T241746" i="70"/>
  <c r="Q241746" i="70"/>
  <c r="S162921" i="70"/>
  <c r="R162921" i="70"/>
  <c r="T162921" i="70"/>
  <c r="Q162921" i="70"/>
  <c r="R175238" i="70"/>
  <c r="T175238" i="70"/>
  <c r="S175238" i="70"/>
  <c r="Q175238" i="70"/>
  <c r="Q54476" i="70"/>
  <c r="R54476" i="70"/>
  <c r="S54476" i="70"/>
  <c r="T54476" i="70"/>
  <c r="T190675" i="70"/>
  <c r="Q190675" i="70"/>
  <c r="R190675" i="70"/>
  <c r="S190675" i="70"/>
  <c r="T165365" i="70"/>
  <c r="R165365" i="70"/>
  <c r="Q165365" i="70"/>
  <c r="S165365" i="70"/>
  <c r="R195432" i="70"/>
  <c r="S195432" i="70"/>
  <c r="T195432" i="70"/>
  <c r="Q195432" i="70"/>
  <c r="S127063" i="70"/>
  <c r="T127063" i="70"/>
  <c r="Q127063" i="70"/>
  <c r="R127063" i="70"/>
  <c r="R202800" i="70"/>
  <c r="Q202800" i="70"/>
  <c r="S202800" i="70"/>
  <c r="T202800" i="70"/>
  <c r="S182968" i="70"/>
  <c r="Q182968" i="70"/>
  <c r="R182968" i="70"/>
  <c r="T182968" i="70"/>
  <c r="T153168" i="70"/>
  <c r="Q153168" i="70"/>
  <c r="S153168" i="70"/>
  <c r="R153168" i="70"/>
  <c r="Q3318" i="70"/>
  <c r="R3318" i="70"/>
  <c r="T3318" i="70"/>
  <c r="S3318" i="70"/>
  <c r="Q35133" i="70"/>
  <c r="S35133" i="70"/>
  <c r="R35133" i="70"/>
  <c r="T35133" i="70"/>
  <c r="Q179451" i="70"/>
  <c r="S179451" i="70"/>
  <c r="T179451" i="70"/>
  <c r="R179451" i="70"/>
  <c r="Q204537" i="70"/>
  <c r="T204537" i="70"/>
  <c r="S204537" i="70"/>
  <c r="R204537" i="70"/>
  <c r="S190142" i="70"/>
  <c r="T190142" i="70"/>
  <c r="R190142" i="70"/>
  <c r="Q190142" i="70"/>
  <c r="Q183007" i="70"/>
  <c r="S183007" i="70"/>
  <c r="R183007" i="70"/>
  <c r="T183007" i="70"/>
  <c r="T157557" i="70"/>
  <c r="R157557" i="70"/>
  <c r="S157557" i="70"/>
  <c r="Q157557" i="70"/>
  <c r="S614" i="70"/>
  <c r="Q614" i="70"/>
  <c r="T614" i="70"/>
  <c r="R614" i="70"/>
  <c r="T94900" i="70"/>
  <c r="R94900" i="70"/>
  <c r="Q94900" i="70"/>
  <c r="S94900" i="70"/>
  <c r="Q138573" i="70"/>
  <c r="S138573" i="70"/>
  <c r="T138573" i="70"/>
  <c r="R138573" i="70"/>
  <c r="R182073" i="70"/>
  <c r="Q182073" i="70"/>
  <c r="T182073" i="70"/>
  <c r="S182073" i="70"/>
  <c r="Q151112" i="70"/>
  <c r="R151112" i="70"/>
  <c r="S151112" i="70"/>
  <c r="T151112" i="70"/>
  <c r="R42053" i="70"/>
  <c r="Q42053" i="70"/>
  <c r="T42053" i="70"/>
  <c r="S42053" i="70"/>
  <c r="Q38636" i="70"/>
  <c r="S38636" i="70"/>
  <c r="T38636" i="70"/>
  <c r="R38636" i="70"/>
  <c r="Q192881" i="70"/>
  <c r="S192881" i="70"/>
  <c r="T192881" i="70"/>
  <c r="R192881" i="70"/>
  <c r="T205329" i="70"/>
  <c r="R205329" i="70"/>
  <c r="Q205329" i="70"/>
  <c r="S205329" i="70"/>
  <c r="S12990" i="70"/>
  <c r="Q12990" i="70"/>
  <c r="T12990" i="70"/>
  <c r="R12990" i="70"/>
  <c r="R163937" i="70"/>
  <c r="Q163937" i="70"/>
  <c r="T163937" i="70"/>
  <c r="S163937" i="70"/>
  <c r="R144846" i="70"/>
  <c r="Q144846" i="70"/>
  <c r="T144846" i="70"/>
  <c r="S144846" i="70"/>
  <c r="R130533" i="70"/>
  <c r="S130533" i="70"/>
  <c r="T130533" i="70"/>
  <c r="Q130533" i="70"/>
  <c r="Q233576" i="70"/>
  <c r="T233576" i="70"/>
  <c r="R233576" i="70"/>
  <c r="S233576" i="70"/>
  <c r="R187940" i="70"/>
  <c r="Q187940" i="70"/>
  <c r="S187940" i="70"/>
  <c r="T187940" i="70"/>
  <c r="Q26691" i="70"/>
  <c r="S26691" i="70"/>
  <c r="R26691" i="70"/>
  <c r="T26691" i="70"/>
  <c r="R222190" i="70"/>
  <c r="S222190" i="70"/>
  <c r="Q222190" i="70"/>
  <c r="T222190" i="70"/>
  <c r="S227031" i="70"/>
  <c r="T227031" i="70"/>
  <c r="Q227031" i="70"/>
  <c r="R227031" i="70"/>
  <c r="T76491" i="70"/>
  <c r="R76491" i="70"/>
  <c r="S76491" i="70"/>
  <c r="Q76491" i="70"/>
  <c r="Q90387" i="70"/>
  <c r="S90387" i="70"/>
  <c r="T90387" i="70"/>
  <c r="R90387" i="70"/>
  <c r="Q101682" i="70"/>
  <c r="R101682" i="70"/>
  <c r="S101682" i="70"/>
  <c r="T101682" i="70"/>
  <c r="S5942" i="70"/>
  <c r="R5942" i="70"/>
  <c r="Q5942" i="70"/>
  <c r="T5942" i="70"/>
  <c r="S172900" i="70"/>
  <c r="R172900" i="70"/>
  <c r="T172900" i="70"/>
  <c r="Q172900" i="70"/>
  <c r="T244494" i="70"/>
  <c r="Q244494" i="70"/>
  <c r="S244494" i="70"/>
  <c r="R244494" i="70"/>
  <c r="R17403" i="70"/>
  <c r="Q17403" i="70"/>
  <c r="S17403" i="70"/>
  <c r="T17403" i="70"/>
  <c r="R159358" i="70"/>
  <c r="S159358" i="70"/>
  <c r="T159358" i="70"/>
  <c r="Q159358" i="70"/>
  <c r="Q206757" i="70"/>
  <c r="T206757" i="70"/>
  <c r="R206757" i="70"/>
  <c r="S206757" i="70"/>
  <c r="R177292" i="70"/>
  <c r="Q177292" i="70"/>
  <c r="T177292" i="70"/>
  <c r="S177292" i="70"/>
  <c r="T241942" i="70"/>
  <c r="R241942" i="70"/>
  <c r="S241942" i="70"/>
  <c r="Q241942" i="70"/>
  <c r="R142529" i="70"/>
  <c r="S142529" i="70"/>
  <c r="Q142529" i="70"/>
  <c r="T142529" i="70"/>
  <c r="S28971" i="70"/>
  <c r="T28971" i="70"/>
  <c r="Q28971" i="70"/>
  <c r="R28971" i="70"/>
  <c r="S93386" i="70"/>
  <c r="Q93386" i="70"/>
  <c r="R93386" i="70"/>
  <c r="T93386" i="70"/>
  <c r="Q91743" i="70"/>
  <c r="R91743" i="70"/>
  <c r="S91743" i="70"/>
  <c r="T91743" i="70"/>
  <c r="R149867" i="70"/>
  <c r="Q149867" i="70"/>
  <c r="S149867" i="70"/>
  <c r="T149867" i="70"/>
  <c r="Q14975" i="70"/>
  <c r="S14975" i="70"/>
  <c r="R14975" i="70"/>
  <c r="T14975" i="70"/>
  <c r="Q136681" i="70"/>
  <c r="R136681" i="70"/>
  <c r="S136681" i="70"/>
  <c r="T136681" i="70"/>
  <c r="R47285" i="70"/>
  <c r="Q47285" i="70"/>
  <c r="S47285" i="70"/>
  <c r="T47285" i="70"/>
  <c r="T184126" i="70"/>
  <c r="S184126" i="70"/>
  <c r="Q184126" i="70"/>
  <c r="R184126" i="70"/>
  <c r="Q202983" i="70"/>
  <c r="R202983" i="70"/>
  <c r="S202983" i="70"/>
  <c r="T202983" i="70"/>
  <c r="T187159" i="70"/>
  <c r="Q187159" i="70"/>
  <c r="R187159" i="70"/>
  <c r="S187159" i="70"/>
  <c r="T108707" i="70"/>
  <c r="Q108707" i="70"/>
  <c r="S108707" i="70"/>
  <c r="R108707" i="70"/>
  <c r="S242976" i="70"/>
  <c r="T242976" i="70"/>
  <c r="Q242976" i="70"/>
  <c r="R242976" i="70"/>
  <c r="Q174322" i="70"/>
  <c r="T174322" i="70"/>
  <c r="S174322" i="70"/>
  <c r="R174322" i="70"/>
  <c r="T55527" i="70"/>
  <c r="Q55527" i="70"/>
  <c r="S55527" i="70"/>
  <c r="R55527" i="70"/>
  <c r="Q98420" i="70"/>
  <c r="S98420" i="70"/>
  <c r="T98420" i="70"/>
  <c r="R98420" i="70"/>
  <c r="R164522" i="70"/>
  <c r="T164522" i="70"/>
  <c r="S164522" i="70"/>
  <c r="Q164522" i="70"/>
  <c r="Q155941" i="70"/>
  <c r="S155941" i="70"/>
  <c r="R155941" i="70"/>
  <c r="T155941" i="70"/>
  <c r="S71160" i="70"/>
  <c r="Q71160" i="70"/>
  <c r="T71160" i="70"/>
  <c r="R71160" i="70"/>
  <c r="R103068" i="70"/>
  <c r="Q103068" i="70"/>
  <c r="S103068" i="70"/>
  <c r="T103068" i="70"/>
  <c r="T228724" i="70"/>
  <c r="S228724" i="70"/>
  <c r="Q228724" i="70"/>
  <c r="R228724" i="70"/>
  <c r="T86947" i="70"/>
  <c r="Q86947" i="70"/>
  <c r="R86947" i="70"/>
  <c r="S86947" i="70"/>
  <c r="R157148" i="70"/>
  <c r="Q157148" i="70"/>
  <c r="S157148" i="70"/>
  <c r="T157148" i="70"/>
  <c r="T15925" i="70"/>
  <c r="Q15925" i="70"/>
  <c r="S15925" i="70"/>
  <c r="R15925" i="70"/>
  <c r="S204778" i="70"/>
  <c r="Q204778" i="70"/>
  <c r="T204778" i="70"/>
  <c r="R204778" i="70"/>
  <c r="Q44926" i="70"/>
  <c r="S44926" i="70"/>
  <c r="T44926" i="70"/>
  <c r="R44926" i="70"/>
  <c r="Q15336" i="70"/>
  <c r="R15336" i="70"/>
  <c r="T15336" i="70"/>
  <c r="S15336" i="70"/>
  <c r="T147522" i="70"/>
  <c r="S147522" i="70"/>
  <c r="R147522" i="70"/>
  <c r="Q147522" i="70"/>
  <c r="T153804" i="70"/>
  <c r="Q153804" i="70"/>
  <c r="S153804" i="70"/>
  <c r="R153804" i="70"/>
  <c r="R244135" i="70"/>
  <c r="Q244135" i="70"/>
  <c r="S244135" i="70"/>
  <c r="T244135" i="70"/>
  <c r="R83008" i="70"/>
  <c r="T83008" i="70"/>
  <c r="Q83008" i="70"/>
  <c r="S83008" i="70"/>
  <c r="S61471" i="70"/>
  <c r="T61471" i="70"/>
  <c r="Q61471" i="70"/>
  <c r="R61471" i="70"/>
  <c r="S215104" i="70"/>
  <c r="R215104" i="70"/>
  <c r="Q215104" i="70"/>
  <c r="T215104" i="70"/>
  <c r="T44444" i="70"/>
  <c r="R44444" i="70"/>
  <c r="Q44444" i="70"/>
  <c r="S44444" i="70"/>
  <c r="S170325" i="70"/>
  <c r="T170325" i="70"/>
  <c r="Q170325" i="70"/>
  <c r="R170325" i="70"/>
  <c r="Q141451" i="70"/>
  <c r="T141451" i="70"/>
  <c r="R141451" i="70"/>
  <c r="S141451" i="70"/>
  <c r="R210612" i="70"/>
  <c r="T210612" i="70"/>
  <c r="Q210612" i="70"/>
  <c r="S210612" i="70"/>
  <c r="Q113325" i="70"/>
  <c r="S113325" i="70"/>
  <c r="R113325" i="70"/>
  <c r="T113325" i="70"/>
  <c r="T213380" i="70"/>
  <c r="R213380" i="70"/>
  <c r="S213380" i="70"/>
  <c r="Q213380" i="70"/>
  <c r="Q242383" i="70"/>
  <c r="R242383" i="70"/>
  <c r="T242383" i="70"/>
  <c r="S242383" i="70"/>
  <c r="R42026" i="70"/>
  <c r="Q42026" i="70"/>
  <c r="S42026" i="70"/>
  <c r="T42026" i="70"/>
  <c r="S169830" i="70"/>
  <c r="Q169830" i="70"/>
  <c r="T169830" i="70"/>
  <c r="R169830" i="70"/>
  <c r="T218005" i="70"/>
  <c r="S218005" i="70"/>
  <c r="Q218005" i="70"/>
  <c r="R218005" i="70"/>
  <c r="T208511" i="70"/>
  <c r="R208511" i="70"/>
  <c r="S208511" i="70"/>
  <c r="Q208511" i="70"/>
  <c r="T15676" i="70"/>
  <c r="Q15676" i="70"/>
  <c r="S15676" i="70"/>
  <c r="R15676" i="70"/>
  <c r="R106429" i="70"/>
  <c r="T106429" i="70"/>
  <c r="Q106429" i="70"/>
  <c r="S106429" i="70"/>
  <c r="R183733" i="70"/>
  <c r="Q183733" i="70"/>
  <c r="S183733" i="70"/>
  <c r="T183733" i="70"/>
  <c r="T148303" i="70"/>
  <c r="R148303" i="70"/>
  <c r="S148303" i="70"/>
  <c r="Q148303" i="70"/>
  <c r="R172794" i="70"/>
  <c r="T172794" i="70"/>
  <c r="S172794" i="70"/>
  <c r="Q172794" i="70"/>
  <c r="Q51870" i="70"/>
  <c r="R51870" i="70"/>
  <c r="S51870" i="70"/>
  <c r="T51870" i="70"/>
  <c r="R170529" i="70"/>
  <c r="T170529" i="70"/>
  <c r="S170529" i="70"/>
  <c r="Q170529" i="70"/>
  <c r="R62216" i="70"/>
  <c r="Q62216" i="70"/>
  <c r="T62216" i="70"/>
  <c r="S62216" i="70"/>
  <c r="S20569" i="70"/>
  <c r="Q20569" i="70"/>
  <c r="T20569" i="70"/>
  <c r="R20569" i="70"/>
  <c r="S210254" i="70"/>
  <c r="R210254" i="70"/>
  <c r="Q210254" i="70"/>
  <c r="T210254" i="70"/>
  <c r="Q110124" i="70"/>
  <c r="R110124" i="70"/>
  <c r="T110124" i="70"/>
  <c r="S110124" i="70"/>
  <c r="S53677" i="70"/>
  <c r="T53677" i="70"/>
  <c r="Q53677" i="70"/>
  <c r="R53677" i="70"/>
  <c r="T136254" i="70"/>
  <c r="S136254" i="70"/>
  <c r="R136254" i="70"/>
  <c r="Q136254" i="70"/>
  <c r="T188495" i="70"/>
  <c r="S188495" i="70"/>
  <c r="Q188495" i="70"/>
  <c r="R188495" i="70"/>
  <c r="Q204652" i="70"/>
  <c r="R204652" i="70"/>
  <c r="S204652" i="70"/>
  <c r="T204652" i="70"/>
  <c r="Q168689" i="70"/>
  <c r="R168689" i="70"/>
  <c r="S168689" i="70"/>
  <c r="T168689" i="70"/>
  <c r="S153316" i="70"/>
  <c r="Q153316" i="70"/>
  <c r="R153316" i="70"/>
  <c r="T153316" i="70"/>
  <c r="Q217818" i="70"/>
  <c r="T217818" i="70"/>
  <c r="S217818" i="70"/>
  <c r="R217818" i="70"/>
  <c r="R53412" i="70"/>
  <c r="Q53412" i="70"/>
  <c r="T53412" i="70"/>
  <c r="S53412" i="70"/>
  <c r="S111147" i="70"/>
  <c r="R111147" i="70"/>
  <c r="Q111147" i="70"/>
  <c r="T111147" i="70"/>
  <c r="S142487" i="70"/>
  <c r="T142487" i="70"/>
  <c r="Q142487" i="70"/>
  <c r="R142487" i="70"/>
  <c r="T119487" i="70"/>
  <c r="R119487" i="70"/>
  <c r="Q119487" i="70"/>
  <c r="S119487" i="70"/>
  <c r="R42584" i="70"/>
  <c r="S42584" i="70"/>
  <c r="T42584" i="70"/>
  <c r="Q42584" i="70"/>
  <c r="S129132" i="70"/>
  <c r="Q129132" i="70"/>
  <c r="R129132" i="70"/>
  <c r="T129132" i="70"/>
  <c r="R206199" i="70"/>
  <c r="Q206199" i="70"/>
  <c r="S206199" i="70"/>
  <c r="T206199" i="70"/>
  <c r="T221459" i="70"/>
  <c r="Q221459" i="70"/>
  <c r="R221459" i="70"/>
  <c r="S221459" i="70"/>
  <c r="T15789" i="70"/>
  <c r="S15789" i="70"/>
  <c r="R15789" i="70"/>
  <c r="Q15789" i="70"/>
  <c r="Q46456" i="70"/>
  <c r="T46456" i="70"/>
  <c r="R46456" i="70"/>
  <c r="S46456" i="70"/>
  <c r="S238655" i="70"/>
  <c r="T238655" i="70"/>
  <c r="R238655" i="70"/>
  <c r="Q238655" i="70"/>
  <c r="S241823" i="70"/>
  <c r="T241823" i="70"/>
  <c r="Q241823" i="70"/>
  <c r="R241823" i="70"/>
  <c r="S39096" i="70"/>
  <c r="Q39096" i="70"/>
  <c r="T39096" i="70"/>
  <c r="R39096" i="70"/>
  <c r="Q25234" i="70"/>
  <c r="R25234" i="70"/>
  <c r="T25234" i="70"/>
  <c r="S25234" i="70"/>
  <c r="Q190546" i="70"/>
  <c r="T190546" i="70"/>
  <c r="S190546" i="70"/>
  <c r="R190546" i="70"/>
  <c r="R112065" i="70"/>
  <c r="T112065" i="70"/>
  <c r="Q112065" i="70"/>
  <c r="S112065" i="70"/>
  <c r="R155211" i="70"/>
  <c r="Q155211" i="70"/>
  <c r="T155211" i="70"/>
  <c r="S155211" i="70"/>
  <c r="Q91276" i="70"/>
  <c r="T91276" i="70"/>
  <c r="R91276" i="70"/>
  <c r="S91276" i="70"/>
  <c r="Q73039" i="70"/>
  <c r="S73039" i="70"/>
  <c r="T73039" i="70"/>
  <c r="R73039" i="70"/>
  <c r="Q54123" i="70"/>
  <c r="T54123" i="70"/>
  <c r="S54123" i="70"/>
  <c r="R54123" i="70"/>
  <c r="Q83030" i="70"/>
  <c r="R83030" i="70"/>
  <c r="S83030" i="70"/>
  <c r="T83030" i="70"/>
  <c r="Q49257" i="70"/>
  <c r="S49257" i="70"/>
  <c r="T49257" i="70"/>
  <c r="R49257" i="70"/>
  <c r="R181186" i="70"/>
  <c r="Q181186" i="70"/>
  <c r="S181186" i="70"/>
  <c r="T181186" i="70"/>
  <c r="Q140516" i="70"/>
  <c r="S140516" i="70"/>
  <c r="R140516" i="70"/>
  <c r="T140516" i="70"/>
  <c r="T120784" i="70"/>
  <c r="S120784" i="70"/>
  <c r="R120784" i="70"/>
  <c r="Q120784" i="70"/>
  <c r="S208895" i="70"/>
  <c r="R208895" i="70"/>
  <c r="Q208895" i="70"/>
  <c r="T208895" i="70"/>
  <c r="S242365" i="70"/>
  <c r="T242365" i="70"/>
  <c r="Q242365" i="70"/>
  <c r="R242365" i="70"/>
  <c r="Q64754" i="70"/>
  <c r="T64754" i="70"/>
  <c r="S64754" i="70"/>
  <c r="R64754" i="70"/>
  <c r="Q97131" i="70"/>
  <c r="T97131" i="70"/>
  <c r="R97131" i="70"/>
  <c r="S97131" i="70"/>
  <c r="S61240" i="70"/>
  <c r="Q61240" i="70"/>
  <c r="R61240" i="70"/>
  <c r="T61240" i="70"/>
  <c r="Q47037" i="70"/>
  <c r="T47037" i="70"/>
  <c r="R47037" i="70"/>
  <c r="S47037" i="70"/>
  <c r="T130789" i="70"/>
  <c r="S130789" i="70"/>
  <c r="R130789" i="70"/>
  <c r="Q130789" i="70"/>
  <c r="T235802" i="70"/>
  <c r="R235802" i="70"/>
  <c r="S235802" i="70"/>
  <c r="Q235802" i="70"/>
  <c r="Q132685" i="70"/>
  <c r="S132685" i="70"/>
  <c r="R132685" i="70"/>
  <c r="T132685" i="70"/>
  <c r="T135663" i="70"/>
  <c r="S135663" i="70"/>
  <c r="R135663" i="70"/>
  <c r="Q135663" i="70"/>
  <c r="R106710" i="70"/>
  <c r="Q106710" i="70"/>
  <c r="S106710" i="70"/>
  <c r="T106710" i="70"/>
  <c r="Q59027" i="70"/>
  <c r="S59027" i="70"/>
  <c r="T59027" i="70"/>
  <c r="R59027" i="70"/>
  <c r="R140632" i="70"/>
  <c r="S140632" i="70"/>
  <c r="T140632" i="70"/>
  <c r="Q140632" i="70"/>
  <c r="T214833" i="70"/>
  <c r="Q214833" i="70"/>
  <c r="R214833" i="70"/>
  <c r="S214833" i="70"/>
  <c r="R140248" i="70"/>
  <c r="T140248" i="70"/>
  <c r="Q140248" i="70"/>
  <c r="S140248" i="70"/>
  <c r="S163240" i="70"/>
  <c r="R163240" i="70"/>
  <c r="Q163240" i="70"/>
  <c r="T163240" i="70"/>
  <c r="R80136" i="70"/>
  <c r="Q80136" i="70"/>
  <c r="S80136" i="70"/>
  <c r="T80136" i="70"/>
  <c r="R193959" i="70"/>
  <c r="Q193959" i="70"/>
  <c r="S193959" i="70"/>
  <c r="T193959" i="70"/>
  <c r="T181383" i="70"/>
  <c r="Q181383" i="70"/>
  <c r="R181383" i="70"/>
  <c r="S181383" i="70"/>
  <c r="Q24951" i="70"/>
  <c r="S24951" i="70"/>
  <c r="R24951" i="70"/>
  <c r="T24951" i="70"/>
  <c r="T189236" i="70"/>
  <c r="Q189236" i="70"/>
  <c r="R189236" i="70"/>
  <c r="S189236" i="70"/>
  <c r="S5033" i="70"/>
  <c r="T5033" i="70"/>
  <c r="R5033" i="70"/>
  <c r="Q5033" i="70"/>
  <c r="R28186" i="70"/>
  <c r="S28186" i="70"/>
  <c r="Q28186" i="70"/>
  <c r="T28186" i="70"/>
  <c r="T228723" i="70"/>
  <c r="S228723" i="70"/>
  <c r="Q228723" i="70"/>
  <c r="R228723" i="70"/>
  <c r="R92014" i="70"/>
  <c r="S92014" i="70"/>
  <c r="Q92014" i="70"/>
  <c r="T92014" i="70"/>
  <c r="S82204" i="70"/>
  <c r="R82204" i="70"/>
  <c r="T82204" i="70"/>
  <c r="Q82204" i="70"/>
  <c r="T18858" i="70"/>
  <c r="Q18858" i="70"/>
  <c r="S18858" i="70"/>
  <c r="R18858" i="70"/>
  <c r="S42710" i="70"/>
  <c r="T42710" i="70"/>
  <c r="R42710" i="70"/>
  <c r="Q42710" i="70"/>
  <c r="Q36588" i="70"/>
  <c r="R36588" i="70"/>
  <c r="T36588" i="70"/>
  <c r="S36588" i="70"/>
  <c r="Q16152" i="70"/>
  <c r="T16152" i="70"/>
  <c r="S16152" i="70"/>
  <c r="R16152" i="70"/>
  <c r="S151301" i="70"/>
  <c r="R151301" i="70"/>
  <c r="Q151301" i="70"/>
  <c r="T151301" i="70"/>
  <c r="S205893" i="70"/>
  <c r="T205893" i="70"/>
  <c r="R205893" i="70"/>
  <c r="Q205893" i="70"/>
  <c r="R726" i="70"/>
  <c r="S726" i="70"/>
  <c r="T726" i="70"/>
  <c r="Q726" i="70"/>
  <c r="Q24878" i="70"/>
  <c r="S24878" i="70"/>
  <c r="T24878" i="70"/>
  <c r="R24878" i="70"/>
  <c r="S180445" i="70"/>
  <c r="Q180445" i="70"/>
  <c r="R180445" i="70"/>
  <c r="T180445" i="70"/>
  <c r="S139559" i="70"/>
  <c r="T139559" i="70"/>
  <c r="R139559" i="70"/>
  <c r="Q139559" i="70"/>
  <c r="T182322" i="70"/>
  <c r="R182322" i="70"/>
  <c r="S182322" i="70"/>
  <c r="Q182322" i="70"/>
  <c r="R70143" i="70"/>
  <c r="S70143" i="70"/>
  <c r="T70143" i="70"/>
  <c r="Q70143" i="70"/>
  <c r="Q54701" i="70"/>
  <c r="T54701" i="70"/>
  <c r="R54701" i="70"/>
  <c r="S54701" i="70"/>
  <c r="T21675" i="70"/>
  <c r="R21675" i="70"/>
  <c r="S21675" i="70"/>
  <c r="Q21675" i="70"/>
  <c r="R55683" i="70"/>
  <c r="Q55683" i="70"/>
  <c r="T55683" i="70"/>
  <c r="S55683" i="70"/>
  <c r="T202506" i="70"/>
  <c r="Q202506" i="70"/>
  <c r="R202506" i="70"/>
  <c r="S202506" i="70"/>
  <c r="T77627" i="70"/>
  <c r="S77627" i="70"/>
  <c r="R77627" i="70"/>
  <c r="Q77627" i="70"/>
  <c r="T60843" i="70"/>
  <c r="Q60843" i="70"/>
  <c r="S60843" i="70"/>
  <c r="R60843" i="70"/>
  <c r="S239837" i="70"/>
  <c r="Q239837" i="70"/>
  <c r="R239837" i="70"/>
  <c r="T239837" i="70"/>
  <c r="Q56709" i="70"/>
  <c r="S56709" i="70"/>
  <c r="R56709" i="70"/>
  <c r="T56709" i="70"/>
  <c r="S71140" i="70"/>
  <c r="T71140" i="70"/>
  <c r="R71140" i="70"/>
  <c r="Q71140" i="70"/>
  <c r="T147924" i="70"/>
  <c r="R147924" i="70"/>
  <c r="S147924" i="70"/>
  <c r="Q147924" i="70"/>
  <c r="T122002" i="70"/>
  <c r="R122002" i="70"/>
  <c r="S122002" i="70"/>
  <c r="Q122002" i="70"/>
  <c r="S72812" i="70"/>
  <c r="R72812" i="70"/>
  <c r="Q72812" i="70"/>
  <c r="T72812" i="70"/>
  <c r="R11674" i="70"/>
  <c r="S11674" i="70"/>
  <c r="T11674" i="70"/>
  <c r="Q11674" i="70"/>
  <c r="S64451" i="70"/>
  <c r="Q64451" i="70"/>
  <c r="T64451" i="70"/>
  <c r="R64451" i="70"/>
  <c r="S37150" i="70"/>
  <c r="R37150" i="70"/>
  <c r="Q37150" i="70"/>
  <c r="T37150" i="70"/>
  <c r="S59950" i="70"/>
  <c r="Q59950" i="70"/>
  <c r="R59950" i="70"/>
  <c r="T59950" i="70"/>
  <c r="T118351" i="70"/>
  <c r="Q118351" i="70"/>
  <c r="S118351" i="70"/>
  <c r="R118351" i="70"/>
  <c r="Q48466" i="70"/>
  <c r="R48466" i="70"/>
  <c r="T48466" i="70"/>
  <c r="S48466" i="70"/>
  <c r="Q193914" i="70"/>
  <c r="S193914" i="70"/>
  <c r="T193914" i="70"/>
  <c r="R193914" i="70"/>
  <c r="S112246" i="70"/>
  <c r="Q112246" i="70"/>
  <c r="T112246" i="70"/>
  <c r="R112246" i="70"/>
  <c r="R220601" i="70"/>
  <c r="T220601" i="70"/>
  <c r="Q220601" i="70"/>
  <c r="S220601" i="70"/>
  <c r="S27235" i="70"/>
  <c r="R27235" i="70"/>
  <c r="T27235" i="70"/>
  <c r="Q27235" i="70"/>
  <c r="Q235016" i="70"/>
  <c r="T235016" i="70"/>
  <c r="R235016" i="70"/>
  <c r="S235016" i="70"/>
  <c r="S13112" i="70"/>
  <c r="Q13112" i="70"/>
  <c r="T13112" i="70"/>
  <c r="R13112" i="70"/>
  <c r="T166099" i="70"/>
  <c r="Q166099" i="70"/>
  <c r="R166099" i="70"/>
  <c r="S166099" i="70"/>
  <c r="T57810" i="70"/>
  <c r="Q57810" i="70"/>
  <c r="S57810" i="70"/>
  <c r="R57810" i="70"/>
  <c r="T157080" i="70"/>
  <c r="R157080" i="70"/>
  <c r="Q157080" i="70"/>
  <c r="S157080" i="70"/>
  <c r="R196221" i="70"/>
  <c r="S196221" i="70"/>
  <c r="Q196221" i="70"/>
  <c r="T196221" i="70"/>
  <c r="T232163" i="70"/>
  <c r="Q232163" i="70"/>
  <c r="R232163" i="70"/>
  <c r="S232163" i="70"/>
  <c r="R161136" i="70"/>
  <c r="T161136" i="70"/>
  <c r="S161136" i="70"/>
  <c r="Q161136" i="70"/>
  <c r="S131196" i="70"/>
  <c r="Q131196" i="70"/>
  <c r="T131196" i="70"/>
  <c r="R131196" i="70"/>
  <c r="R115241" i="70"/>
  <c r="S115241" i="70"/>
  <c r="T115241" i="70"/>
  <c r="Q115241" i="70"/>
  <c r="T96192" i="70"/>
  <c r="S96192" i="70"/>
  <c r="R96192" i="70"/>
  <c r="Q96192" i="70"/>
  <c r="T57516" i="70"/>
  <c r="S57516" i="70"/>
  <c r="Q57516" i="70"/>
  <c r="R57516" i="70"/>
  <c r="S147570" i="70"/>
  <c r="Q147570" i="70"/>
  <c r="T147570" i="70"/>
  <c r="R147570" i="70"/>
  <c r="S9037" i="70"/>
  <c r="R9037" i="70"/>
  <c r="T9037" i="70"/>
  <c r="Q9037" i="70"/>
  <c r="T244263" i="70"/>
  <c r="Q244263" i="70"/>
  <c r="R244263" i="70"/>
  <c r="S244263" i="70"/>
  <c r="R239988" i="70"/>
  <c r="S239988" i="70"/>
  <c r="Q239988" i="70"/>
  <c r="T239988" i="70"/>
  <c r="Q43950" i="70"/>
  <c r="S43950" i="70"/>
  <c r="R43950" i="70"/>
  <c r="T43950" i="70"/>
  <c r="R162393" i="70"/>
  <c r="Q162393" i="70"/>
  <c r="S162393" i="70"/>
  <c r="T162393" i="70"/>
  <c r="T192424" i="70"/>
  <c r="R192424" i="70"/>
  <c r="Q192424" i="70"/>
  <c r="S192424" i="70"/>
  <c r="T50766" i="70"/>
  <c r="S50766" i="70"/>
  <c r="R50766" i="70"/>
  <c r="Q50766" i="70"/>
  <c r="T33887" i="70"/>
  <c r="S33887" i="70"/>
  <c r="R33887" i="70"/>
  <c r="Q33887" i="70"/>
  <c r="R95755" i="70"/>
  <c r="T95755" i="70"/>
  <c r="S95755" i="70"/>
  <c r="Q95755" i="70"/>
  <c r="T71882" i="70"/>
  <c r="R71882" i="70"/>
  <c r="Q71882" i="70"/>
  <c r="S71882" i="70"/>
  <c r="Q73155" i="70"/>
  <c r="T73155" i="70"/>
  <c r="S73155" i="70"/>
  <c r="R73155" i="70"/>
  <c r="T239164" i="70"/>
  <c r="Q239164" i="70"/>
  <c r="S239164" i="70"/>
  <c r="R239164" i="70"/>
  <c r="R186870" i="70"/>
  <c r="S186870" i="70"/>
  <c r="T186870" i="70"/>
  <c r="Q186870" i="70"/>
  <c r="Q185576" i="70"/>
  <c r="S185576" i="70"/>
  <c r="T185576" i="70"/>
  <c r="R185576" i="70"/>
  <c r="S8525" i="70"/>
  <c r="T8525" i="70"/>
  <c r="R8525" i="70"/>
  <c r="Q8525" i="70"/>
  <c r="S17684" i="70"/>
  <c r="Q17684" i="70"/>
  <c r="R17684" i="70"/>
  <c r="T17684" i="70"/>
  <c r="S61818" i="70"/>
  <c r="T61818" i="70"/>
  <c r="R61818" i="70"/>
  <c r="Q61818" i="70"/>
  <c r="S46942" i="70"/>
  <c r="R46942" i="70"/>
  <c r="Q46942" i="70"/>
  <c r="T46942" i="70"/>
  <c r="Q12499" i="70"/>
  <c r="S12499" i="70"/>
  <c r="T12499" i="70"/>
  <c r="R12499" i="70"/>
  <c r="T136293" i="70"/>
  <c r="S136293" i="70"/>
  <c r="R136293" i="70"/>
  <c r="Q136293" i="70"/>
  <c r="T223375" i="70"/>
  <c r="R223375" i="70"/>
  <c r="S223375" i="70"/>
  <c r="Q223375" i="70"/>
  <c r="T127309" i="70"/>
  <c r="S127309" i="70"/>
  <c r="R127309" i="70"/>
  <c r="Q127309" i="70"/>
  <c r="R194889" i="70"/>
  <c r="T194889" i="70"/>
  <c r="S194889" i="70"/>
  <c r="Q194889" i="70"/>
  <c r="T4923" i="70"/>
  <c r="Q4923" i="70"/>
  <c r="S4923" i="70"/>
  <c r="R4923" i="70"/>
  <c r="Q172482" i="70"/>
  <c r="R172482" i="70"/>
  <c r="T172482" i="70"/>
  <c r="S172482" i="70"/>
  <c r="Q230139" i="70"/>
  <c r="R230139" i="70"/>
  <c r="S230139" i="70"/>
  <c r="T230139" i="70"/>
  <c r="R101496" i="70"/>
  <c r="S101496" i="70"/>
  <c r="T101496" i="70"/>
  <c r="Q101496" i="70"/>
  <c r="R83998" i="70"/>
  <c r="S83998" i="70"/>
  <c r="Q83998" i="70"/>
  <c r="T83998" i="70"/>
  <c r="T169594" i="70"/>
  <c r="R169594" i="70"/>
  <c r="Q169594" i="70"/>
  <c r="S169594" i="70"/>
  <c r="Q40589" i="70"/>
  <c r="R40589" i="70"/>
  <c r="S40589" i="70"/>
  <c r="T40589" i="70"/>
  <c r="R13148" i="70"/>
  <c r="Q13148" i="70"/>
  <c r="T13148" i="70"/>
  <c r="S13148" i="70"/>
  <c r="Q19784" i="70"/>
  <c r="S19784" i="70"/>
  <c r="T19784" i="70"/>
  <c r="R19784" i="70"/>
  <c r="Q193108" i="70"/>
  <c r="S193108" i="70"/>
  <c r="T193108" i="70"/>
  <c r="R193108" i="70"/>
  <c r="T106056" i="70"/>
  <c r="S106056" i="70"/>
  <c r="Q106056" i="70"/>
  <c r="R106056" i="70"/>
  <c r="R98220" i="70"/>
  <c r="S98220" i="70"/>
  <c r="Q98220" i="70"/>
  <c r="T98220" i="70"/>
  <c r="R226386" i="70"/>
  <c r="Q226386" i="70"/>
  <c r="T226386" i="70"/>
  <c r="S226386" i="70"/>
  <c r="R188597" i="70"/>
  <c r="Q188597" i="70"/>
  <c r="T188597" i="70"/>
  <c r="S188597" i="70"/>
  <c r="T125557" i="70"/>
  <c r="Q125557" i="70"/>
  <c r="S125557" i="70"/>
  <c r="R125557" i="70"/>
  <c r="Q22029" i="70"/>
  <c r="T22029" i="70"/>
  <c r="S22029" i="70"/>
  <c r="R22029" i="70"/>
  <c r="T95198" i="70"/>
  <c r="R95198" i="70"/>
  <c r="S95198" i="70"/>
  <c r="Q95198" i="70"/>
  <c r="T84585" i="70"/>
  <c r="Q84585" i="70"/>
  <c r="S84585" i="70"/>
  <c r="R84585" i="70"/>
  <c r="T25803" i="70"/>
  <c r="R25803" i="70"/>
  <c r="Q25803" i="70"/>
  <c r="S25803" i="70"/>
  <c r="S198520" i="70"/>
  <c r="R198520" i="70"/>
  <c r="Q198520" i="70"/>
  <c r="T198520" i="70"/>
  <c r="T36049" i="70"/>
  <c r="Q36049" i="70"/>
  <c r="S36049" i="70"/>
  <c r="R36049" i="70"/>
  <c r="R7577" i="70"/>
  <c r="S7577" i="70"/>
  <c r="T7577" i="70"/>
  <c r="Q7577" i="70"/>
  <c r="R188001" i="70"/>
  <c r="Q188001" i="70"/>
  <c r="T188001" i="70"/>
  <c r="S188001" i="70"/>
  <c r="R18182" i="70"/>
  <c r="S18182" i="70"/>
  <c r="Q18182" i="70"/>
  <c r="T18182" i="70"/>
  <c r="R221246" i="70"/>
  <c r="S221246" i="70"/>
  <c r="T221246" i="70"/>
  <c r="Q221246" i="70"/>
  <c r="S138599" i="70"/>
  <c r="T138599" i="70"/>
  <c r="R138599" i="70"/>
  <c r="Q138599" i="70"/>
  <c r="Q97305" i="70"/>
  <c r="S97305" i="70"/>
  <c r="T97305" i="70"/>
  <c r="R97305" i="70"/>
  <c r="Q37905" i="70"/>
  <c r="T37905" i="70"/>
  <c r="R37905" i="70"/>
  <c r="S37905" i="70"/>
  <c r="R215895" i="70"/>
  <c r="S215895" i="70"/>
  <c r="T215895" i="70"/>
  <c r="Q215895" i="70"/>
  <c r="Q15853" i="70"/>
  <c r="R15853" i="70"/>
  <c r="T15853" i="70"/>
  <c r="S15853" i="70"/>
  <c r="S78897" i="70"/>
  <c r="R78897" i="70"/>
  <c r="T78897" i="70"/>
  <c r="Q78897" i="70"/>
  <c r="R207083" i="70"/>
  <c r="Q207083" i="70"/>
  <c r="T207083" i="70"/>
  <c r="S207083" i="70"/>
  <c r="Q123235" i="70"/>
  <c r="T123235" i="70"/>
  <c r="S123235" i="70"/>
  <c r="R123235" i="70"/>
  <c r="T193917" i="70"/>
  <c r="R193917" i="70"/>
  <c r="Q193917" i="70"/>
  <c r="S193917" i="70"/>
  <c r="T11816" i="70"/>
  <c r="R11816" i="70"/>
  <c r="Q11816" i="70"/>
  <c r="S11816" i="70"/>
  <c r="Q223900" i="70"/>
  <c r="S223900" i="70"/>
  <c r="T223900" i="70"/>
  <c r="R223900" i="70"/>
  <c r="S138714" i="70"/>
  <c r="Q138714" i="70"/>
  <c r="R138714" i="70"/>
  <c r="T138714" i="70"/>
  <c r="Q240175" i="70"/>
  <c r="R240175" i="70"/>
  <c r="S240175" i="70"/>
  <c r="T240175" i="70"/>
  <c r="T55546" i="70"/>
  <c r="S55546" i="70"/>
  <c r="R55546" i="70"/>
  <c r="Q55546" i="70"/>
  <c r="S117351" i="70"/>
  <c r="T117351" i="70"/>
  <c r="R117351" i="70"/>
  <c r="Q117351" i="70"/>
  <c r="S200453" i="70"/>
  <c r="Q200453" i="70"/>
  <c r="R200453" i="70"/>
  <c r="T200453" i="70"/>
  <c r="T26552" i="70"/>
  <c r="S26552" i="70"/>
  <c r="R26552" i="70"/>
  <c r="Q26552" i="70"/>
  <c r="T102684" i="70"/>
  <c r="R102684" i="70"/>
  <c r="S102684" i="70"/>
  <c r="Q102684" i="70"/>
  <c r="T192438" i="70"/>
  <c r="Q192438" i="70"/>
  <c r="R192438" i="70"/>
  <c r="S192438" i="70"/>
  <c r="R230679" i="70"/>
  <c r="S230679" i="70"/>
  <c r="Q230679" i="70"/>
  <c r="T230679" i="70"/>
  <c r="R199961" i="70"/>
  <c r="Q199961" i="70"/>
  <c r="S199961" i="70"/>
  <c r="T199961" i="70"/>
  <c r="R225970" i="70"/>
  <c r="S225970" i="70"/>
  <c r="T225970" i="70"/>
  <c r="Q225970" i="70"/>
  <c r="Q133719" i="70"/>
  <c r="T133719" i="70"/>
  <c r="S133719" i="70"/>
  <c r="R133719" i="70"/>
  <c r="Q72896" i="70"/>
  <c r="S72896" i="70"/>
  <c r="R72896" i="70"/>
  <c r="T72896" i="70"/>
  <c r="R233734" i="70"/>
  <c r="Q233734" i="70"/>
  <c r="S233734" i="70"/>
  <c r="T233734" i="70"/>
  <c r="S129108" i="70"/>
  <c r="Q129108" i="70"/>
  <c r="R129108" i="70"/>
  <c r="T129108" i="70"/>
  <c r="S198090" i="70"/>
  <c r="Q198090" i="70"/>
  <c r="R198090" i="70"/>
  <c r="T198090" i="70"/>
  <c r="T10599" i="70"/>
  <c r="Q10599" i="70"/>
  <c r="S10599" i="70"/>
  <c r="R10599" i="70"/>
  <c r="T87830" i="70"/>
  <c r="R87830" i="70"/>
  <c r="Q87830" i="70"/>
  <c r="S87830" i="70"/>
  <c r="Q64261" i="70"/>
  <c r="R64261" i="70"/>
  <c r="S64261" i="70"/>
  <c r="T64261" i="70"/>
  <c r="T190473" i="70"/>
  <c r="Q190473" i="70"/>
  <c r="R190473" i="70"/>
  <c r="S190473" i="70"/>
  <c r="S193053" i="70"/>
  <c r="T193053" i="70"/>
  <c r="Q193053" i="70"/>
  <c r="R193053" i="70"/>
  <c r="T158499" i="70"/>
  <c r="Q158499" i="70"/>
  <c r="R158499" i="70"/>
  <c r="S158499" i="70"/>
  <c r="R228260" i="70"/>
  <c r="T228260" i="70"/>
  <c r="S228260" i="70"/>
  <c r="Q228260" i="70"/>
  <c r="Q84587" i="70"/>
  <c r="R84587" i="70"/>
  <c r="S84587" i="70"/>
  <c r="T84587" i="70"/>
  <c r="R187795" i="70"/>
  <c r="S187795" i="70"/>
  <c r="T187795" i="70"/>
  <c r="Q187795" i="70"/>
  <c r="S142085" i="70"/>
  <c r="R142085" i="70"/>
  <c r="T142085" i="70"/>
  <c r="Q142085" i="70"/>
  <c r="Q84275" i="70"/>
  <c r="S84275" i="70"/>
  <c r="R84275" i="70"/>
  <c r="T84275" i="70"/>
  <c r="Q52767" i="70"/>
  <c r="S52767" i="70"/>
  <c r="R52767" i="70"/>
  <c r="T52767" i="70"/>
  <c r="Q33443" i="70"/>
  <c r="T33443" i="70"/>
  <c r="S33443" i="70"/>
  <c r="R33443" i="70"/>
  <c r="S184426" i="70"/>
  <c r="T184426" i="70"/>
  <c r="Q184426" i="70"/>
  <c r="R184426" i="70"/>
  <c r="T36625" i="70"/>
  <c r="S36625" i="70"/>
  <c r="Q36625" i="70"/>
  <c r="R36625" i="70"/>
  <c r="S218182" i="70"/>
  <c r="T218182" i="70"/>
  <c r="R218182" i="70"/>
  <c r="Q218182" i="70"/>
  <c r="S146146" i="70"/>
  <c r="Q146146" i="70"/>
  <c r="R146146" i="70"/>
  <c r="T146146" i="70"/>
  <c r="T70593" i="70"/>
  <c r="Q70593" i="70"/>
  <c r="R70593" i="70"/>
  <c r="S70593" i="70"/>
  <c r="T95242" i="70"/>
  <c r="S95242" i="70"/>
  <c r="Q95242" i="70"/>
  <c r="R95242" i="70"/>
  <c r="S231009" i="70"/>
  <c r="Q231009" i="70"/>
  <c r="T231009" i="70"/>
  <c r="R231009" i="70"/>
  <c r="S7686" i="70"/>
  <c r="T7686" i="70"/>
  <c r="R7686" i="70"/>
  <c r="Q7686" i="70"/>
  <c r="Q20448" i="70"/>
  <c r="S20448" i="70"/>
  <c r="T20448" i="70"/>
  <c r="R20448" i="70"/>
  <c r="Q77947" i="70"/>
  <c r="R77947" i="70"/>
  <c r="T77947" i="70"/>
  <c r="S77947" i="70"/>
  <c r="Q227874" i="70"/>
  <c r="R227874" i="70"/>
  <c r="T227874" i="70"/>
  <c r="S227874" i="70"/>
  <c r="R137391" i="70"/>
  <c r="Q137391" i="70"/>
  <c r="S137391" i="70"/>
  <c r="T137391" i="70"/>
  <c r="T125370" i="70"/>
  <c r="R125370" i="70"/>
  <c r="Q125370" i="70"/>
  <c r="S125370" i="70"/>
  <c r="T202744" i="70"/>
  <c r="Q202744" i="70"/>
  <c r="S202744" i="70"/>
  <c r="R202744" i="70"/>
  <c r="Q244919" i="70"/>
  <c r="T244919" i="70"/>
  <c r="R244919" i="70"/>
  <c r="S244919" i="70"/>
  <c r="T60634" i="70"/>
  <c r="R60634" i="70"/>
  <c r="Q60634" i="70"/>
  <c r="S60634" i="70"/>
  <c r="S37216" i="70"/>
  <c r="R37216" i="70"/>
  <c r="T37216" i="70"/>
  <c r="Q37216" i="70"/>
  <c r="T192902" i="70"/>
  <c r="Q192902" i="70"/>
  <c r="S192902" i="70"/>
  <c r="R192902" i="70"/>
  <c r="S222282" i="70"/>
  <c r="T222282" i="70"/>
  <c r="Q222282" i="70"/>
  <c r="R222282" i="70"/>
  <c r="S142347" i="70"/>
  <c r="R142347" i="70"/>
  <c r="T142347" i="70"/>
  <c r="Q142347" i="70"/>
  <c r="T89271" i="70"/>
  <c r="S89271" i="70"/>
  <c r="Q89271" i="70"/>
  <c r="R89271" i="70"/>
  <c r="Q213012" i="70"/>
  <c r="R213012" i="70"/>
  <c r="S213012" i="70"/>
  <c r="T213012" i="70"/>
  <c r="R36514" i="70"/>
  <c r="S36514" i="70"/>
  <c r="Q36514" i="70"/>
  <c r="T36514" i="70"/>
  <c r="Q61822" i="70"/>
  <c r="R61822" i="70"/>
  <c r="S61822" i="70"/>
  <c r="T61822" i="70"/>
  <c r="Q233927" i="70"/>
  <c r="S233927" i="70"/>
  <c r="R233927" i="70"/>
  <c r="T233927" i="70"/>
  <c r="T8626" i="70"/>
  <c r="S8626" i="70"/>
  <c r="Q8626" i="70"/>
  <c r="R8626" i="70"/>
  <c r="S170686" i="70"/>
  <c r="T170686" i="70"/>
  <c r="Q170686" i="70"/>
  <c r="R170686" i="70"/>
  <c r="R214805" i="70"/>
  <c r="Q214805" i="70"/>
  <c r="T214805" i="70"/>
  <c r="S214805" i="70"/>
  <c r="T194349" i="70"/>
  <c r="R194349" i="70"/>
  <c r="Q194349" i="70"/>
  <c r="S194349" i="70"/>
  <c r="S110229" i="70"/>
  <c r="Q110229" i="70"/>
  <c r="T110229" i="70"/>
  <c r="R110229" i="70"/>
  <c r="T180645" i="70"/>
  <c r="S180645" i="70"/>
  <c r="Q180645" i="70"/>
  <c r="R180645" i="70"/>
  <c r="R244427" i="70"/>
  <c r="Q244427" i="70"/>
  <c r="T244427" i="70"/>
  <c r="S244427" i="70"/>
  <c r="R136953" i="70"/>
  <c r="S136953" i="70"/>
  <c r="T136953" i="70"/>
  <c r="Q136953" i="70"/>
  <c r="S76980" i="70"/>
  <c r="R76980" i="70"/>
  <c r="Q76980" i="70"/>
  <c r="T76980" i="70"/>
  <c r="Q226432" i="70"/>
  <c r="T226432" i="70"/>
  <c r="S226432" i="70"/>
  <c r="R226432" i="70"/>
  <c r="R75420" i="70"/>
  <c r="S75420" i="70"/>
  <c r="T75420" i="70"/>
  <c r="Q75420" i="70"/>
  <c r="S162658" i="70"/>
  <c r="Q162658" i="70"/>
  <c r="R162658" i="70"/>
  <c r="T162658" i="70"/>
  <c r="T117802" i="70"/>
  <c r="S117802" i="70"/>
  <c r="R117802" i="70"/>
  <c r="Q117802" i="70"/>
  <c r="S78826" i="70"/>
  <c r="Q78826" i="70"/>
  <c r="R78826" i="70"/>
  <c r="T78826" i="70"/>
  <c r="R27790" i="70"/>
  <c r="Q27790" i="70"/>
  <c r="S27790" i="70"/>
  <c r="T27790" i="70"/>
  <c r="R49920" i="70"/>
  <c r="S49920" i="70"/>
  <c r="T49920" i="70"/>
  <c r="Q49920" i="70"/>
  <c r="Q132775" i="70"/>
  <c r="R132775" i="70"/>
  <c r="T132775" i="70"/>
  <c r="S132775" i="70"/>
  <c r="T211847" i="70"/>
  <c r="R211847" i="70"/>
  <c r="Q211847" i="70"/>
  <c r="S211847" i="70"/>
  <c r="S184275" i="70"/>
  <c r="R184275" i="70"/>
  <c r="Q184275" i="70"/>
  <c r="T184275" i="70"/>
  <c r="R134421" i="70"/>
  <c r="S134421" i="70"/>
  <c r="Q134421" i="70"/>
  <c r="T134421" i="70"/>
  <c r="S235243" i="70"/>
  <c r="R235243" i="70"/>
  <c r="T235243" i="70"/>
  <c r="Q235243" i="70"/>
  <c r="Q104457" i="70"/>
  <c r="R104457" i="70"/>
  <c r="S104457" i="70"/>
  <c r="T104457" i="70"/>
  <c r="T240841" i="70"/>
  <c r="S240841" i="70"/>
  <c r="R240841" i="70"/>
  <c r="Q240841" i="70"/>
  <c r="S47939" i="70"/>
  <c r="T47939" i="70"/>
  <c r="Q47939" i="70"/>
  <c r="R47939" i="70"/>
  <c r="R23797" i="70"/>
  <c r="S23797" i="70"/>
  <c r="Q23797" i="70"/>
  <c r="T23797" i="70"/>
  <c r="T233635" i="70"/>
  <c r="Q233635" i="70"/>
  <c r="S233635" i="70"/>
  <c r="R233635" i="70"/>
  <c r="T180869" i="70"/>
  <c r="R180869" i="70"/>
  <c r="S180869" i="70"/>
  <c r="Q180869" i="70"/>
  <c r="T199567" i="70"/>
  <c r="S199567" i="70"/>
  <c r="Q199567" i="70"/>
  <c r="R199567" i="70"/>
  <c r="Q165854" i="70"/>
  <c r="S165854" i="70"/>
  <c r="T165854" i="70"/>
  <c r="R165854" i="70"/>
  <c r="T169706" i="70"/>
  <c r="S169706" i="70"/>
  <c r="R169706" i="70"/>
  <c r="Q169706" i="70"/>
  <c r="R9802" i="70"/>
  <c r="T9802" i="70"/>
  <c r="S9802" i="70"/>
  <c r="Q9802" i="70"/>
  <c r="T24736" i="70"/>
  <c r="Q24736" i="70"/>
  <c r="S24736" i="70"/>
  <c r="R24736" i="70"/>
  <c r="R189756" i="70"/>
  <c r="S189756" i="70"/>
  <c r="Q189756" i="70"/>
  <c r="T189756" i="70"/>
  <c r="S245180" i="70"/>
  <c r="R245180" i="70"/>
  <c r="T245180" i="70"/>
  <c r="Q245180" i="70"/>
  <c r="S97938" i="70"/>
  <c r="Q97938" i="70"/>
  <c r="R97938" i="70"/>
  <c r="T97938" i="70"/>
  <c r="R146201" i="70"/>
  <c r="T146201" i="70"/>
  <c r="S146201" i="70"/>
  <c r="Q146201" i="70"/>
  <c r="R203095" i="70"/>
  <c r="S203095" i="70"/>
  <c r="Q203095" i="70"/>
  <c r="T203095" i="70"/>
  <c r="R160821" i="70"/>
  <c r="T160821" i="70"/>
  <c r="Q160821" i="70"/>
  <c r="S160821" i="70"/>
  <c r="Q202303" i="70"/>
  <c r="R202303" i="70"/>
  <c r="S202303" i="70"/>
  <c r="T202303" i="70"/>
  <c r="S194703" i="70"/>
  <c r="R194703" i="70"/>
  <c r="Q194703" i="70"/>
  <c r="T194703" i="70"/>
  <c r="R207389" i="70"/>
  <c r="S207389" i="70"/>
  <c r="T207389" i="70"/>
  <c r="Q207389" i="70"/>
  <c r="R194921" i="70"/>
  <c r="Q194921" i="70"/>
  <c r="S194921" i="70"/>
  <c r="T194921" i="70"/>
  <c r="T82077" i="70"/>
  <c r="R82077" i="70"/>
  <c r="S82077" i="70"/>
  <c r="Q82077" i="70"/>
  <c r="S171261" i="70"/>
  <c r="T171261" i="70"/>
  <c r="Q171261" i="70"/>
  <c r="R171261" i="70"/>
  <c r="S93759" i="70"/>
  <c r="T93759" i="70"/>
  <c r="R93759" i="70"/>
  <c r="Q93759" i="70"/>
  <c r="T218730" i="70"/>
  <c r="Q218730" i="70"/>
  <c r="S218730" i="70"/>
  <c r="R218730" i="70"/>
  <c r="R209826" i="70"/>
  <c r="T209826" i="70"/>
  <c r="S209826" i="70"/>
  <c r="Q209826" i="70"/>
  <c r="S24309" i="70"/>
  <c r="R24309" i="70"/>
  <c r="T24309" i="70"/>
  <c r="Q24309" i="70"/>
  <c r="Q216219" i="70"/>
  <c r="T216219" i="70"/>
  <c r="S216219" i="70"/>
  <c r="R216219" i="70"/>
  <c r="Q188811" i="70"/>
  <c r="T188811" i="70"/>
  <c r="R188811" i="70"/>
  <c r="S188811" i="70"/>
  <c r="T72182" i="70"/>
  <c r="S72182" i="70"/>
  <c r="Q72182" i="70"/>
  <c r="R72182" i="70"/>
  <c r="Q63645" i="70"/>
  <c r="R63645" i="70"/>
  <c r="S63645" i="70"/>
  <c r="T63645" i="70"/>
  <c r="T143971" i="70"/>
  <c r="Q143971" i="70"/>
  <c r="R143971" i="70"/>
  <c r="S143971" i="70"/>
  <c r="S193949" i="70"/>
  <c r="Q193949" i="70"/>
  <c r="R193949" i="70"/>
  <c r="T193949" i="70"/>
  <c r="R131425" i="70"/>
  <c r="Q131425" i="70"/>
  <c r="T131425" i="70"/>
  <c r="S131425" i="70"/>
  <c r="Q107354" i="70"/>
  <c r="S107354" i="70"/>
  <c r="R107354" i="70"/>
  <c r="T107354" i="70"/>
  <c r="R243024" i="70"/>
  <c r="S243024" i="70"/>
  <c r="Q243024" i="70"/>
  <c r="T243024" i="70"/>
  <c r="R227501" i="70"/>
  <c r="Q227501" i="70"/>
  <c r="S227501" i="70"/>
  <c r="T227501" i="70"/>
  <c r="S229816" i="70"/>
  <c r="Q229816" i="70"/>
  <c r="T229816" i="70"/>
  <c r="R229816" i="70"/>
  <c r="S236555" i="70"/>
  <c r="R236555" i="70"/>
  <c r="Q236555" i="70"/>
  <c r="T236555" i="70"/>
  <c r="R139612" i="70"/>
  <c r="S139612" i="70"/>
  <c r="T139612" i="70"/>
  <c r="Q139612" i="70"/>
  <c r="Q84227" i="70"/>
  <c r="S84227" i="70"/>
  <c r="T84227" i="70"/>
  <c r="R84227" i="70"/>
  <c r="Q229995" i="70"/>
  <c r="T229995" i="70"/>
  <c r="R229995" i="70"/>
  <c r="S229995" i="70"/>
  <c r="S232134" i="70"/>
  <c r="T232134" i="70"/>
  <c r="R232134" i="70"/>
  <c r="Q232134" i="70"/>
  <c r="R175131" i="70"/>
  <c r="Q175131" i="70"/>
  <c r="T175131" i="70"/>
  <c r="S175131" i="70"/>
  <c r="R24812" i="70"/>
  <c r="Q24812" i="70"/>
  <c r="T24812" i="70"/>
  <c r="S24812" i="70"/>
  <c r="R210276" i="70"/>
  <c r="T210276" i="70"/>
  <c r="S210276" i="70"/>
  <c r="Q210276" i="70"/>
  <c r="S11530" i="70"/>
  <c r="R11530" i="70"/>
  <c r="Q11530" i="70"/>
  <c r="T11530" i="70"/>
  <c r="T81" i="70"/>
  <c r="S81" i="70"/>
  <c r="Q81" i="70"/>
  <c r="R81" i="70"/>
  <c r="T229831" i="70"/>
  <c r="S229831" i="70"/>
  <c r="Q229831" i="70"/>
  <c r="R229831" i="70"/>
  <c r="Q130522" i="70"/>
  <c r="S130522" i="70"/>
  <c r="T130522" i="70"/>
  <c r="R130522" i="70"/>
  <c r="S241138" i="70"/>
  <c r="Q241138" i="70"/>
  <c r="T241138" i="70"/>
  <c r="R241138" i="70"/>
  <c r="S234730" i="70"/>
  <c r="R234730" i="70"/>
  <c r="T234730" i="70"/>
  <c r="Q234730" i="70"/>
  <c r="S232360" i="70"/>
  <c r="R232360" i="70"/>
  <c r="Q232360" i="70"/>
  <c r="T232360" i="70"/>
  <c r="T196314" i="70"/>
  <c r="Q196314" i="70"/>
  <c r="R196314" i="70"/>
  <c r="S196314" i="70"/>
  <c r="S222793" i="70"/>
  <c r="Q222793" i="70"/>
  <c r="R222793" i="70"/>
  <c r="T222793" i="70"/>
  <c r="Q34013" i="70"/>
  <c r="S34013" i="70"/>
  <c r="T34013" i="70"/>
  <c r="R34013" i="70"/>
  <c r="T40016" i="70"/>
  <c r="R40016" i="70"/>
  <c r="S40016" i="70"/>
  <c r="Q40016" i="70"/>
  <c r="Q127487" i="70"/>
  <c r="R127487" i="70"/>
  <c r="S127487" i="70"/>
  <c r="T127487" i="70"/>
  <c r="R17240" i="70"/>
  <c r="S17240" i="70"/>
  <c r="Q17240" i="70"/>
  <c r="T17240" i="70"/>
  <c r="S4419" i="70"/>
  <c r="T4419" i="70"/>
  <c r="R4419" i="70"/>
  <c r="Q4419" i="70"/>
  <c r="Q12472" i="70"/>
  <c r="S12472" i="70"/>
  <c r="T12472" i="70"/>
  <c r="R12472" i="70"/>
  <c r="R10809" i="70"/>
  <c r="T10809" i="70"/>
  <c r="Q10809" i="70"/>
  <c r="S10809" i="70"/>
  <c r="Q240883" i="70"/>
  <c r="T240883" i="70"/>
  <c r="R240883" i="70"/>
  <c r="S240883" i="70"/>
  <c r="Q70976" i="70"/>
  <c r="R70976" i="70"/>
  <c r="T70976" i="70"/>
  <c r="S70976" i="70"/>
  <c r="Q217474" i="70"/>
  <c r="T217474" i="70"/>
  <c r="R217474" i="70"/>
  <c r="S217474" i="70"/>
  <c r="Q110803" i="70"/>
  <c r="S110803" i="70"/>
  <c r="T110803" i="70"/>
  <c r="R110803" i="70"/>
  <c r="S75459" i="70"/>
  <c r="Q75459" i="70"/>
  <c r="R75459" i="70"/>
  <c r="T75459" i="70"/>
  <c r="Q97325" i="70"/>
  <c r="R97325" i="70"/>
  <c r="S97325" i="70"/>
  <c r="T97325" i="70"/>
  <c r="S76820" i="70"/>
  <c r="T76820" i="70"/>
  <c r="R76820" i="70"/>
  <c r="Q76820" i="70"/>
  <c r="S153878" i="70"/>
  <c r="Q153878" i="70"/>
  <c r="T153878" i="70"/>
  <c r="R153878" i="70"/>
  <c r="R111127" i="70"/>
  <c r="T111127" i="70"/>
  <c r="Q111127" i="70"/>
  <c r="S111127" i="70"/>
  <c r="R32068" i="70"/>
  <c r="T32068" i="70"/>
  <c r="S32068" i="70"/>
  <c r="Q32068" i="70"/>
  <c r="R20275" i="70"/>
  <c r="S20275" i="70"/>
  <c r="T20275" i="70"/>
  <c r="Q20275" i="70"/>
  <c r="R199103" i="70"/>
  <c r="S199103" i="70"/>
  <c r="Q199103" i="70"/>
  <c r="T199103" i="70"/>
  <c r="R119999" i="70"/>
  <c r="S119999" i="70"/>
  <c r="Q119999" i="70"/>
  <c r="T119999" i="70"/>
  <c r="Q220152" i="70"/>
  <c r="S220152" i="70"/>
  <c r="T220152" i="70"/>
  <c r="R220152" i="70"/>
  <c r="T113131" i="70"/>
  <c r="Q113131" i="70"/>
  <c r="R113131" i="70"/>
  <c r="S113131" i="70"/>
  <c r="Q191023" i="70"/>
  <c r="R191023" i="70"/>
  <c r="S191023" i="70"/>
  <c r="T191023" i="70"/>
  <c r="Q69601" i="70"/>
  <c r="R69601" i="70"/>
  <c r="T69601" i="70"/>
  <c r="S69601" i="70"/>
  <c r="R120768" i="70"/>
  <c r="S120768" i="70"/>
  <c r="T120768" i="70"/>
  <c r="Q120768" i="70"/>
  <c r="T137750" i="70"/>
  <c r="S137750" i="70"/>
  <c r="Q137750" i="70"/>
  <c r="R137750" i="70"/>
  <c r="Q230947" i="70"/>
  <c r="S230947" i="70"/>
  <c r="T230947" i="70"/>
  <c r="R230947" i="70"/>
  <c r="S133279" i="70"/>
  <c r="R133279" i="70"/>
  <c r="Q133279" i="70"/>
  <c r="T133279" i="70"/>
  <c r="T60274" i="70"/>
  <c r="R60274" i="70"/>
  <c r="S60274" i="70"/>
  <c r="Q60274" i="70"/>
  <c r="T63574" i="70"/>
  <c r="Q63574" i="70"/>
  <c r="R63574" i="70"/>
  <c r="S63574" i="70"/>
  <c r="S232095" i="70"/>
  <c r="Q232095" i="70"/>
  <c r="T232095" i="70"/>
  <c r="R232095" i="70"/>
  <c r="T143283" i="70"/>
  <c r="S143283" i="70"/>
  <c r="Q143283" i="70"/>
  <c r="R143283" i="70"/>
  <c r="S242354" i="70"/>
  <c r="Q242354" i="70"/>
  <c r="R242354" i="70"/>
  <c r="T242354" i="70"/>
  <c r="S17814" i="70"/>
  <c r="Q17814" i="70"/>
  <c r="R17814" i="70"/>
  <c r="T17814" i="70"/>
  <c r="S97470" i="70"/>
  <c r="R97470" i="70"/>
  <c r="T97470" i="70"/>
  <c r="Q97470" i="70"/>
  <c r="T142409" i="70"/>
  <c r="R142409" i="70"/>
  <c r="S142409" i="70"/>
  <c r="Q142409" i="70"/>
  <c r="T24670" i="70"/>
  <c r="R24670" i="70"/>
  <c r="S24670" i="70"/>
  <c r="Q24670" i="70"/>
  <c r="T110331" i="70"/>
  <c r="R110331" i="70"/>
  <c r="Q110331" i="70"/>
  <c r="S110331" i="70"/>
  <c r="R101887" i="70"/>
  <c r="S101887" i="70"/>
  <c r="Q101887" i="70"/>
  <c r="T101887" i="70"/>
  <c r="Q228278" i="70"/>
  <c r="T228278" i="70"/>
  <c r="S228278" i="70"/>
  <c r="R228278" i="70"/>
  <c r="T241654" i="70"/>
  <c r="S241654" i="70"/>
  <c r="R241654" i="70"/>
  <c r="Q241654" i="70"/>
  <c r="R172291" i="70"/>
  <c r="Q172291" i="70"/>
  <c r="T172291" i="70"/>
  <c r="S172291" i="70"/>
  <c r="S171597" i="70"/>
  <c r="Q171597" i="70"/>
  <c r="T171597" i="70"/>
  <c r="R171597" i="70"/>
  <c r="R220705" i="70"/>
  <c r="Q220705" i="70"/>
  <c r="T220705" i="70"/>
  <c r="S220705" i="70"/>
  <c r="Q98562" i="70"/>
  <c r="S98562" i="70"/>
  <c r="T98562" i="70"/>
  <c r="R98562" i="70"/>
  <c r="T23758" i="70"/>
  <c r="S23758" i="70"/>
  <c r="R23758" i="70"/>
  <c r="Q23758" i="70"/>
  <c r="R70933" i="70"/>
  <c r="Q70933" i="70"/>
  <c r="T70933" i="70"/>
  <c r="S70933" i="70"/>
  <c r="Q100044" i="70"/>
  <c r="R100044" i="70"/>
  <c r="T100044" i="70"/>
  <c r="S100044" i="70"/>
  <c r="T236438" i="70"/>
  <c r="Q236438" i="70"/>
  <c r="S236438" i="70"/>
  <c r="R236438" i="70"/>
  <c r="Q115137" i="70"/>
  <c r="T115137" i="70"/>
  <c r="R115137" i="70"/>
  <c r="S115137" i="70"/>
  <c r="S229634" i="70"/>
  <c r="T229634" i="70"/>
  <c r="Q229634" i="70"/>
  <c r="R229634" i="70"/>
  <c r="Q162044" i="70"/>
  <c r="S162044" i="70"/>
  <c r="R162044" i="70"/>
  <c r="T162044" i="70"/>
  <c r="Q69531" i="70"/>
  <c r="T69531" i="70"/>
  <c r="S69531" i="70"/>
  <c r="R69531" i="70"/>
  <c r="T506" i="70"/>
  <c r="Q506" i="70"/>
  <c r="S506" i="70"/>
  <c r="R506" i="70"/>
  <c r="T183688" i="70"/>
  <c r="S183688" i="70"/>
  <c r="Q183688" i="70"/>
  <c r="R183688" i="70"/>
  <c r="R42003" i="70"/>
  <c r="S42003" i="70"/>
  <c r="Q42003" i="70"/>
  <c r="T42003" i="70"/>
  <c r="R29258" i="70"/>
  <c r="T29258" i="70"/>
  <c r="S29258" i="70"/>
  <c r="Q29258" i="70"/>
  <c r="Q110447" i="70"/>
  <c r="T110447" i="70"/>
  <c r="R110447" i="70"/>
  <c r="S110447" i="70"/>
  <c r="Q181852" i="70"/>
  <c r="S181852" i="70"/>
  <c r="R181852" i="70"/>
  <c r="T181852" i="70"/>
  <c r="Q61263" i="70"/>
  <c r="T61263" i="70"/>
  <c r="R61263" i="70"/>
  <c r="S61263" i="70"/>
  <c r="Q32195" i="70"/>
  <c r="R32195" i="70"/>
  <c r="S32195" i="70"/>
  <c r="T32195" i="70"/>
  <c r="Q104332" i="70"/>
  <c r="T104332" i="70"/>
  <c r="S104332" i="70"/>
  <c r="R104332" i="70"/>
  <c r="S35667" i="70"/>
  <c r="T35667" i="70"/>
  <c r="Q35667" i="70"/>
  <c r="R35667" i="70"/>
  <c r="R229590" i="70"/>
  <c r="Q229590" i="70"/>
  <c r="T229590" i="70"/>
  <c r="S229590" i="70"/>
  <c r="S24459" i="70"/>
  <c r="Q24459" i="70"/>
  <c r="T24459" i="70"/>
  <c r="R24459" i="70"/>
  <c r="T211896" i="70"/>
  <c r="S211896" i="70"/>
  <c r="R211896" i="70"/>
  <c r="Q211896" i="70"/>
  <c r="Q163515" i="70"/>
  <c r="R163515" i="70"/>
  <c r="T163515" i="70"/>
  <c r="S163515" i="70"/>
  <c r="T59640" i="70"/>
  <c r="Q59640" i="70"/>
  <c r="S59640" i="70"/>
  <c r="R59640" i="70"/>
  <c r="S83037" i="70"/>
  <c r="R83037" i="70"/>
  <c r="Q83037" i="70"/>
  <c r="T83037" i="70"/>
  <c r="R11386" i="70"/>
  <c r="Q11386" i="70"/>
  <c r="T11386" i="70"/>
  <c r="S11386" i="70"/>
  <c r="T16448" i="70"/>
  <c r="S16448" i="70"/>
  <c r="Q16448" i="70"/>
  <c r="R16448" i="70"/>
  <c r="T43696" i="70"/>
  <c r="S43696" i="70"/>
  <c r="R43696" i="70"/>
  <c r="Q43696" i="70"/>
  <c r="Q61033" i="70"/>
  <c r="R61033" i="70"/>
  <c r="S61033" i="70"/>
  <c r="T61033" i="70"/>
  <c r="S152723" i="70"/>
  <c r="Q152723" i="70"/>
  <c r="R152723" i="70"/>
  <c r="T152723" i="70"/>
  <c r="Q232491" i="70"/>
  <c r="R232491" i="70"/>
  <c r="S232491" i="70"/>
  <c r="T232491" i="70"/>
  <c r="S100529" i="70"/>
  <c r="T100529" i="70"/>
  <c r="R100529" i="70"/>
  <c r="Q100529" i="70"/>
  <c r="T181257" i="70"/>
  <c r="S181257" i="70"/>
  <c r="R181257" i="70"/>
  <c r="Q181257" i="70"/>
  <c r="Q50100" i="70"/>
  <c r="S50100" i="70"/>
  <c r="R50100" i="70"/>
  <c r="T50100" i="70"/>
  <c r="S205132" i="70"/>
  <c r="R205132" i="70"/>
  <c r="Q205132" i="70"/>
  <c r="T205132" i="70"/>
  <c r="T107455" i="70"/>
  <c r="R107455" i="70"/>
  <c r="S107455" i="70"/>
  <c r="Q107455" i="70"/>
  <c r="Q6109" i="70"/>
  <c r="R6109" i="70"/>
  <c r="S6109" i="70"/>
  <c r="T6109" i="70"/>
  <c r="T189634" i="70"/>
  <c r="S189634" i="70"/>
  <c r="Q189634" i="70"/>
  <c r="R189634" i="70"/>
  <c r="Q177905" i="70"/>
  <c r="T177905" i="70"/>
  <c r="S177905" i="70"/>
  <c r="R177905" i="70"/>
  <c r="R84856" i="70"/>
  <c r="Q84856" i="70"/>
  <c r="T84856" i="70"/>
  <c r="S84856" i="70"/>
  <c r="T166600" i="70"/>
  <c r="R166600" i="70"/>
  <c r="Q166600" i="70"/>
  <c r="S166600" i="70"/>
  <c r="Q59925" i="70"/>
  <c r="T59925" i="70"/>
  <c r="S59925" i="70"/>
  <c r="R59925" i="70"/>
  <c r="T3229" i="70"/>
  <c r="Q3229" i="70"/>
  <c r="S3229" i="70"/>
  <c r="R3229" i="70"/>
  <c r="S243935" i="70"/>
  <c r="R243935" i="70"/>
  <c r="T243935" i="70"/>
  <c r="Q243935" i="70"/>
  <c r="S74316" i="70"/>
  <c r="R74316" i="70"/>
  <c r="T74316" i="70"/>
  <c r="Q74316" i="70"/>
  <c r="Q103224" i="70"/>
  <c r="S103224" i="70"/>
  <c r="R103224" i="70"/>
  <c r="T103224" i="70"/>
  <c r="Q95274" i="70"/>
  <c r="R95274" i="70"/>
  <c r="S95274" i="70"/>
  <c r="T95274" i="70"/>
  <c r="T93212" i="70"/>
  <c r="S93212" i="70"/>
  <c r="Q93212" i="70"/>
  <c r="R93212" i="70"/>
  <c r="S5237" i="70"/>
  <c r="Q5237" i="70"/>
  <c r="T5237" i="70"/>
  <c r="R5237" i="70"/>
  <c r="Q68264" i="70"/>
  <c r="R68264" i="70"/>
  <c r="T68264" i="70"/>
  <c r="S68264" i="70"/>
  <c r="S224118" i="70"/>
  <c r="Q224118" i="70"/>
  <c r="T224118" i="70"/>
  <c r="R224118" i="70"/>
  <c r="T205114" i="70"/>
  <c r="S205114" i="70"/>
  <c r="Q205114" i="70"/>
  <c r="R205114" i="70"/>
  <c r="Q182376" i="70"/>
  <c r="R182376" i="70"/>
  <c r="S182376" i="70"/>
  <c r="T182376" i="70"/>
  <c r="S192372" i="70"/>
  <c r="Q192372" i="70"/>
  <c r="T192372" i="70"/>
  <c r="R192372" i="70"/>
  <c r="Q104907" i="70"/>
  <c r="R104907" i="70"/>
  <c r="S104907" i="70"/>
  <c r="T104907" i="70"/>
  <c r="T43811" i="70"/>
  <c r="R43811" i="70"/>
  <c r="Q43811" i="70"/>
  <c r="S43811" i="70"/>
  <c r="S133248" i="70"/>
  <c r="R133248" i="70"/>
  <c r="T133248" i="70"/>
  <c r="Q133248" i="70"/>
  <c r="R164400" i="70"/>
  <c r="T164400" i="70"/>
  <c r="S164400" i="70"/>
  <c r="Q164400" i="70"/>
  <c r="Q205341" i="70"/>
  <c r="R205341" i="70"/>
  <c r="S205341" i="70"/>
  <c r="T205341" i="70"/>
  <c r="Q135581" i="70"/>
  <c r="S135581" i="70"/>
  <c r="T135581" i="70"/>
  <c r="R135581" i="70"/>
  <c r="Q240712" i="70"/>
  <c r="S240712" i="70"/>
  <c r="T240712" i="70"/>
  <c r="R240712" i="70"/>
  <c r="S156171" i="70"/>
  <c r="R156171" i="70"/>
  <c r="Q156171" i="70"/>
  <c r="T156171" i="70"/>
  <c r="S32925" i="70"/>
  <c r="Q32925" i="70"/>
  <c r="T32925" i="70"/>
  <c r="R32925" i="70"/>
  <c r="R122131" i="70"/>
  <c r="T122131" i="70"/>
  <c r="Q122131" i="70"/>
  <c r="S122131" i="70"/>
  <c r="Q240484" i="70"/>
  <c r="R240484" i="70"/>
  <c r="S240484" i="70"/>
  <c r="T240484" i="70"/>
  <c r="T69379" i="70"/>
  <c r="R69379" i="70"/>
  <c r="Q69379" i="70"/>
  <c r="S69379" i="70"/>
  <c r="T236455" i="70"/>
  <c r="Q236455" i="70"/>
  <c r="S236455" i="70"/>
  <c r="R236455" i="70"/>
  <c r="S83875" i="70"/>
  <c r="T83875" i="70"/>
  <c r="Q83875" i="70"/>
  <c r="R83875" i="70"/>
  <c r="R162454" i="70"/>
  <c r="T162454" i="70"/>
  <c r="S162454" i="70"/>
  <c r="Q162454" i="70"/>
  <c r="Q36730" i="70"/>
  <c r="S36730" i="70"/>
  <c r="R36730" i="70"/>
  <c r="T36730" i="70"/>
  <c r="S6326" i="70"/>
  <c r="Q6326" i="70"/>
  <c r="R6326" i="70"/>
  <c r="T6326" i="70"/>
  <c r="T140824" i="70"/>
  <c r="S140824" i="70"/>
  <c r="Q140824" i="70"/>
  <c r="R140824" i="70"/>
  <c r="R134092" i="70"/>
  <c r="Q134092" i="70"/>
  <c r="S134092" i="70"/>
  <c r="T134092" i="70"/>
  <c r="R216880" i="70"/>
  <c r="S216880" i="70"/>
  <c r="Q216880" i="70"/>
  <c r="T216880" i="70"/>
  <c r="Q139291" i="70"/>
  <c r="T139291" i="70"/>
  <c r="S139291" i="70"/>
  <c r="R139291" i="70"/>
  <c r="S133575" i="70"/>
  <c r="T133575" i="70"/>
  <c r="R133575" i="70"/>
  <c r="Q133575" i="70"/>
  <c r="T184624" i="70"/>
  <c r="R184624" i="70"/>
  <c r="Q184624" i="70"/>
  <c r="S184624" i="70"/>
  <c r="S71354" i="70"/>
  <c r="T71354" i="70"/>
  <c r="R71354" i="70"/>
  <c r="Q71354" i="70"/>
  <c r="R34479" i="70"/>
  <c r="Q34479" i="70"/>
  <c r="T34479" i="70"/>
  <c r="S34479" i="70"/>
  <c r="R61731" i="70"/>
  <c r="T61731" i="70"/>
  <c r="S61731" i="70"/>
  <c r="Q61731" i="70"/>
  <c r="S139885" i="70"/>
  <c r="T139885" i="70"/>
  <c r="Q139885" i="70"/>
  <c r="R139885" i="70"/>
  <c r="S70906" i="70"/>
  <c r="T70906" i="70"/>
  <c r="Q70906" i="70"/>
  <c r="R70906" i="70"/>
  <c r="R239557" i="70"/>
  <c r="Q239557" i="70"/>
  <c r="T239557" i="70"/>
  <c r="S239557" i="70"/>
  <c r="S198105" i="70"/>
  <c r="Q198105" i="70"/>
  <c r="R198105" i="70"/>
  <c r="T198105" i="70"/>
  <c r="R74560" i="70"/>
  <c r="S74560" i="70"/>
  <c r="Q74560" i="70"/>
  <c r="T74560" i="70"/>
  <c r="Q88436" i="70"/>
  <c r="S88436" i="70"/>
  <c r="T88436" i="70"/>
  <c r="R88436" i="70"/>
  <c r="T218890" i="70"/>
  <c r="R218890" i="70"/>
  <c r="Q218890" i="70"/>
  <c r="S218890" i="70"/>
  <c r="R99657" i="70"/>
  <c r="Q99657" i="70"/>
  <c r="T99657" i="70"/>
  <c r="S99657" i="70"/>
  <c r="S3184" i="70"/>
  <c r="R3184" i="70"/>
  <c r="Q3184" i="70"/>
  <c r="T3184" i="70"/>
  <c r="S241050" i="70"/>
  <c r="Q241050" i="70"/>
  <c r="T241050" i="70"/>
  <c r="R241050" i="70"/>
  <c r="S221429" i="70"/>
  <c r="T221429" i="70"/>
  <c r="R221429" i="70"/>
  <c r="Q221429" i="70"/>
  <c r="R220335" i="70"/>
  <c r="S220335" i="70"/>
  <c r="T220335" i="70"/>
  <c r="Q220335" i="70"/>
  <c r="T25313" i="70"/>
  <c r="R25313" i="70"/>
  <c r="Q25313" i="70"/>
  <c r="S25313" i="70"/>
  <c r="Q124274" i="70"/>
  <c r="S124274" i="70"/>
  <c r="T124274" i="70"/>
  <c r="R124274" i="70"/>
  <c r="S180251" i="70"/>
  <c r="T180251" i="70"/>
  <c r="R180251" i="70"/>
  <c r="Q180251" i="70"/>
  <c r="T77137" i="70"/>
  <c r="R77137" i="70"/>
  <c r="Q77137" i="70"/>
  <c r="S77137" i="70"/>
  <c r="Q128844" i="70"/>
  <c r="S128844" i="70"/>
  <c r="T128844" i="70"/>
  <c r="R128844" i="70"/>
  <c r="T107837" i="70"/>
  <c r="Q107837" i="70"/>
  <c r="R107837" i="70"/>
  <c r="S107837" i="70"/>
  <c r="S218303" i="70"/>
  <c r="T218303" i="70"/>
  <c r="Q218303" i="70"/>
  <c r="R218303" i="70"/>
  <c r="S6072" i="70"/>
  <c r="Q6072" i="70"/>
  <c r="R6072" i="70"/>
  <c r="T6072" i="70"/>
  <c r="S162817" i="70"/>
  <c r="R162817" i="70"/>
  <c r="Q162817" i="70"/>
  <c r="T162817" i="70"/>
  <c r="S60872" i="70"/>
  <c r="T60872" i="70"/>
  <c r="R60872" i="70"/>
  <c r="Q60872" i="70"/>
  <c r="Q149688" i="70"/>
  <c r="T149688" i="70"/>
  <c r="S149688" i="70"/>
  <c r="R149688" i="70"/>
  <c r="S52783" i="70"/>
  <c r="T52783" i="70"/>
  <c r="Q52783" i="70"/>
  <c r="R52783" i="70"/>
  <c r="T200110" i="70"/>
  <c r="R200110" i="70"/>
  <c r="S200110" i="70"/>
  <c r="Q200110" i="70"/>
  <c r="S159876" i="70"/>
  <c r="R159876" i="70"/>
  <c r="Q159876" i="70"/>
  <c r="T159876" i="70"/>
  <c r="Q188962" i="70"/>
  <c r="T188962" i="70"/>
  <c r="S188962" i="70"/>
  <c r="R188962" i="70"/>
  <c r="T171292" i="70"/>
  <c r="Q171292" i="70"/>
  <c r="S171292" i="70"/>
  <c r="R171292" i="70"/>
  <c r="T98731" i="70"/>
  <c r="R98731" i="70"/>
  <c r="S98731" i="70"/>
  <c r="Q98731" i="70"/>
  <c r="T178652" i="70"/>
  <c r="Q178652" i="70"/>
  <c r="R178652" i="70"/>
  <c r="S178652" i="70"/>
  <c r="Q238523" i="70"/>
  <c r="S238523" i="70"/>
  <c r="R238523" i="70"/>
  <c r="T238523" i="70"/>
  <c r="T199300" i="70"/>
  <c r="R199300" i="70"/>
  <c r="S199300" i="70"/>
  <c r="Q199300" i="70"/>
  <c r="T241446" i="70"/>
  <c r="S241446" i="70"/>
  <c r="R241446" i="70"/>
  <c r="Q241446" i="70"/>
  <c r="R41363" i="70"/>
  <c r="Q41363" i="70"/>
  <c r="T41363" i="70"/>
  <c r="S41363" i="70"/>
  <c r="R193443" i="70"/>
  <c r="S193443" i="70"/>
  <c r="T193443" i="70"/>
  <c r="Q193443" i="70"/>
  <c r="R167908" i="70"/>
  <c r="Q167908" i="70"/>
  <c r="S167908" i="70"/>
  <c r="T167908" i="70"/>
  <c r="R98097" i="70"/>
  <c r="Q98097" i="70"/>
  <c r="T98097" i="70"/>
  <c r="S98097" i="70"/>
  <c r="Q129618" i="70"/>
  <c r="S129618" i="70"/>
  <c r="R129618" i="70"/>
  <c r="T129618" i="70"/>
  <c r="Q128419" i="70"/>
  <c r="S128419" i="70"/>
  <c r="T128419" i="70"/>
  <c r="R128419" i="70"/>
  <c r="T215663" i="70"/>
  <c r="Q215663" i="70"/>
  <c r="R215663" i="70"/>
  <c r="S215663" i="70"/>
  <c r="R24494" i="70"/>
  <c r="S24494" i="70"/>
  <c r="T24494" i="70"/>
  <c r="Q24494" i="70"/>
  <c r="R145761" i="70"/>
  <c r="S145761" i="70"/>
  <c r="Q145761" i="70"/>
  <c r="T145761" i="70"/>
  <c r="R67389" i="70"/>
  <c r="S67389" i="70"/>
  <c r="T67389" i="70"/>
  <c r="Q67389" i="70"/>
  <c r="S26780" i="70"/>
  <c r="T26780" i="70"/>
  <c r="Q26780" i="70"/>
  <c r="R26780" i="70"/>
  <c r="R223009" i="70"/>
  <c r="S223009" i="70"/>
  <c r="T223009" i="70"/>
  <c r="Q223009" i="70"/>
  <c r="R96300" i="70"/>
  <c r="T96300" i="70"/>
  <c r="Q96300" i="70"/>
  <c r="S96300" i="70"/>
  <c r="T35448" i="70"/>
  <c r="R35448" i="70"/>
  <c r="S35448" i="70"/>
  <c r="Q35448" i="70"/>
  <c r="Q147587" i="70"/>
  <c r="S147587" i="70"/>
  <c r="R147587" i="70"/>
  <c r="T147587" i="70"/>
  <c r="Q13373" i="70"/>
  <c r="S13373" i="70"/>
  <c r="R13373" i="70"/>
  <c r="T13373" i="70"/>
  <c r="S104685" i="70"/>
  <c r="Q104685" i="70"/>
  <c r="T104685" i="70"/>
  <c r="R104685" i="70"/>
  <c r="Q214734" i="70"/>
  <c r="T214734" i="70"/>
  <c r="S214734" i="70"/>
  <c r="R214734" i="70"/>
  <c r="Q51079" i="70"/>
  <c r="S51079" i="70"/>
  <c r="T51079" i="70"/>
  <c r="R51079" i="70"/>
  <c r="R158374" i="70"/>
  <c r="Q158374" i="70"/>
  <c r="S158374" i="70"/>
  <c r="T158374" i="70"/>
  <c r="Q203692" i="70"/>
  <c r="R203692" i="70"/>
  <c r="S203692" i="70"/>
  <c r="T203692" i="70"/>
  <c r="T219328" i="70"/>
  <c r="R219328" i="70"/>
  <c r="S219328" i="70"/>
  <c r="Q219328" i="70"/>
  <c r="T199091" i="70"/>
  <c r="S199091" i="70"/>
  <c r="Q199091" i="70"/>
  <c r="R199091" i="70"/>
  <c r="T239772" i="70"/>
  <c r="R239772" i="70"/>
  <c r="S239772" i="70"/>
  <c r="Q239772" i="70"/>
  <c r="S58917" i="70"/>
  <c r="Q58917" i="70"/>
  <c r="T58917" i="70"/>
  <c r="R58917" i="70"/>
  <c r="Q43623" i="70"/>
  <c r="T43623" i="70"/>
  <c r="S43623" i="70"/>
  <c r="R43623" i="70"/>
  <c r="Q241594" i="70"/>
  <c r="R241594" i="70"/>
  <c r="T241594" i="70"/>
  <c r="S241594" i="70"/>
  <c r="T88075" i="70"/>
  <c r="R88075" i="70"/>
  <c r="Q88075" i="70"/>
  <c r="S88075" i="70"/>
  <c r="S240938" i="70"/>
  <c r="R240938" i="70"/>
  <c r="T240938" i="70"/>
  <c r="Q240938" i="70"/>
  <c r="Q48078" i="70"/>
  <c r="T48078" i="70"/>
  <c r="R48078" i="70"/>
  <c r="S48078" i="70"/>
  <c r="R81682" i="70"/>
  <c r="Q81682" i="70"/>
  <c r="T81682" i="70"/>
  <c r="S81682" i="70"/>
  <c r="S243111" i="70"/>
  <c r="T243111" i="70"/>
  <c r="Q243111" i="70"/>
  <c r="R243111" i="70"/>
  <c r="S244205" i="70"/>
  <c r="T244205" i="70"/>
  <c r="Q244205" i="70"/>
  <c r="R244205" i="70"/>
  <c r="S116271" i="70"/>
  <c r="Q116271" i="70"/>
  <c r="T116271" i="70"/>
  <c r="R116271" i="70"/>
  <c r="Q78782" i="70"/>
  <c r="R78782" i="70"/>
  <c r="T78782" i="70"/>
  <c r="S78782" i="70"/>
  <c r="T51331" i="70"/>
  <c r="R51331" i="70"/>
  <c r="Q51331" i="70"/>
  <c r="S51331" i="70"/>
  <c r="T178708" i="70"/>
  <c r="Q178708" i="70"/>
  <c r="S178708" i="70"/>
  <c r="R178708" i="70"/>
  <c r="R216122" i="70"/>
  <c r="Q216122" i="70"/>
  <c r="T216122" i="70"/>
  <c r="S216122" i="70"/>
  <c r="T87047" i="70"/>
  <c r="R87047" i="70"/>
  <c r="S87047" i="70"/>
  <c r="Q87047" i="70"/>
  <c r="R88523" i="70"/>
  <c r="S88523" i="70"/>
  <c r="T88523" i="70"/>
  <c r="Q88523" i="70"/>
  <c r="S232880" i="70"/>
  <c r="Q232880" i="70"/>
  <c r="T232880" i="70"/>
  <c r="R232880" i="70"/>
  <c r="Q242083" i="70"/>
  <c r="S242083" i="70"/>
  <c r="R242083" i="70"/>
  <c r="T242083" i="70"/>
  <c r="T143534" i="70"/>
  <c r="R143534" i="70"/>
  <c r="S143534" i="70"/>
  <c r="Q143534" i="70"/>
  <c r="Q165503" i="70"/>
  <c r="R165503" i="70"/>
  <c r="T165503" i="70"/>
  <c r="S165503" i="70"/>
  <c r="T45030" i="70"/>
  <c r="Q45030" i="70"/>
  <c r="S45030" i="70"/>
  <c r="R45030" i="70"/>
  <c r="S200119" i="70"/>
  <c r="R200119" i="70"/>
  <c r="Q200119" i="70"/>
  <c r="T200119" i="70"/>
  <c r="Q49397" i="70"/>
  <c r="T49397" i="70"/>
  <c r="R49397" i="70"/>
  <c r="S49397" i="70"/>
  <c r="Q23122" i="70"/>
  <c r="R23122" i="70"/>
  <c r="S23122" i="70"/>
  <c r="T23122" i="70"/>
  <c r="S107917" i="70"/>
  <c r="R107917" i="70"/>
  <c r="T107917" i="70"/>
  <c r="Q107917" i="70"/>
  <c r="S169310" i="70"/>
  <c r="T169310" i="70"/>
  <c r="Q169310" i="70"/>
  <c r="R169310" i="70"/>
  <c r="T208214" i="70"/>
  <c r="R208214" i="70"/>
  <c r="S208214" i="70"/>
  <c r="Q208214" i="70"/>
  <c r="Q124354" i="70"/>
  <c r="T124354" i="70"/>
  <c r="S124354" i="70"/>
  <c r="R124354" i="70"/>
  <c r="T19182" i="70"/>
  <c r="R19182" i="70"/>
  <c r="Q19182" i="70"/>
  <c r="S19182" i="70"/>
  <c r="T71611" i="70"/>
  <c r="S71611" i="70"/>
  <c r="R71611" i="70"/>
  <c r="Q71611" i="70"/>
  <c r="S226413" i="70"/>
  <c r="T226413" i="70"/>
  <c r="R226413" i="70"/>
  <c r="Q226413" i="70"/>
  <c r="Q213406" i="70"/>
  <c r="R213406" i="70"/>
  <c r="S213406" i="70"/>
  <c r="T213406" i="70"/>
  <c r="Q45259" i="70"/>
  <c r="R45259" i="70"/>
  <c r="T45259" i="70"/>
  <c r="S45259" i="70"/>
  <c r="R147490" i="70"/>
  <c r="T147490" i="70"/>
  <c r="S147490" i="70"/>
  <c r="Q147490" i="70"/>
  <c r="S131512" i="70"/>
  <c r="R131512" i="70"/>
  <c r="Q131512" i="70"/>
  <c r="T131512" i="70"/>
  <c r="R180733" i="70"/>
  <c r="Q180733" i="70"/>
  <c r="S180733" i="70"/>
  <c r="T180733" i="70"/>
  <c r="Q81693" i="70"/>
  <c r="R81693" i="70"/>
  <c r="T81693" i="70"/>
  <c r="S81693" i="70"/>
  <c r="T229551" i="70"/>
  <c r="Q229551" i="70"/>
  <c r="R229551" i="70"/>
  <c r="S229551" i="70"/>
  <c r="S188846" i="70"/>
  <c r="T188846" i="70"/>
  <c r="R188846" i="70"/>
  <c r="Q188846" i="70"/>
  <c r="R171526" i="70"/>
  <c r="S171526" i="70"/>
  <c r="Q171526" i="70"/>
  <c r="T171526" i="70"/>
  <c r="T14934" i="70"/>
  <c r="R14934" i="70"/>
  <c r="Q14934" i="70"/>
  <c r="S14934" i="70"/>
  <c r="S197102" i="70"/>
  <c r="T197102" i="70"/>
  <c r="Q197102" i="70"/>
  <c r="R197102" i="70"/>
  <c r="T176283" i="70"/>
  <c r="S176283" i="70"/>
  <c r="R176283" i="70"/>
  <c r="Q176283" i="70"/>
  <c r="Q222002" i="70"/>
  <c r="R222002" i="70"/>
  <c r="S222002" i="70"/>
  <c r="T222002" i="70"/>
  <c r="T164220" i="70"/>
  <c r="R164220" i="70"/>
  <c r="S164220" i="70"/>
  <c r="Q164220" i="70"/>
  <c r="Q99015" i="70"/>
  <c r="T99015" i="70"/>
  <c r="S99015" i="70"/>
  <c r="R99015" i="70"/>
  <c r="R50474" i="70"/>
  <c r="S50474" i="70"/>
  <c r="T50474" i="70"/>
  <c r="Q50474" i="70"/>
  <c r="R122881" i="70"/>
  <c r="S122881" i="70"/>
  <c r="Q122881" i="70"/>
  <c r="T122881" i="70"/>
  <c r="R147469" i="70"/>
  <c r="Q147469" i="70"/>
  <c r="S147469" i="70"/>
  <c r="T147469" i="70"/>
  <c r="R115734" i="70"/>
  <c r="Q115734" i="70"/>
  <c r="S115734" i="70"/>
  <c r="T115734" i="70"/>
  <c r="R2675" i="70"/>
  <c r="T2675" i="70"/>
  <c r="Q2675" i="70"/>
  <c r="S2675" i="70"/>
  <c r="S205172" i="70"/>
  <c r="T205172" i="70"/>
  <c r="Q205172" i="70"/>
  <c r="R205172" i="70"/>
  <c r="Q61357" i="70"/>
  <c r="T61357" i="70"/>
  <c r="S61357" i="70"/>
  <c r="R61357" i="70"/>
  <c r="S161021" i="70"/>
  <c r="R161021" i="70"/>
  <c r="Q161021" i="70"/>
  <c r="T161021" i="70"/>
  <c r="R86890" i="70"/>
  <c r="Q86890" i="70"/>
  <c r="T86890" i="70"/>
  <c r="S86890" i="70"/>
  <c r="R65912" i="70"/>
  <c r="S65912" i="70"/>
  <c r="Q65912" i="70"/>
  <c r="T65912" i="70"/>
  <c r="S231495" i="70"/>
  <c r="R231495" i="70"/>
  <c r="T231495" i="70"/>
  <c r="Q231495" i="70"/>
  <c r="R171393" i="70"/>
  <c r="S171393" i="70"/>
  <c r="T171393" i="70"/>
  <c r="Q171393" i="70"/>
  <c r="T186250" i="70"/>
  <c r="Q186250" i="70"/>
  <c r="R186250" i="70"/>
  <c r="S186250" i="70"/>
  <c r="R45069" i="70"/>
  <c r="T45069" i="70"/>
  <c r="S45069" i="70"/>
  <c r="Q45069" i="70"/>
  <c r="T47148" i="70"/>
  <c r="Q47148" i="70"/>
  <c r="R47148" i="70"/>
  <c r="S47148" i="70"/>
  <c r="Q15389" i="70"/>
  <c r="T15389" i="70"/>
  <c r="S15389" i="70"/>
  <c r="R15389" i="70"/>
  <c r="Q220286" i="70"/>
  <c r="R220286" i="70"/>
  <c r="S220286" i="70"/>
  <c r="T220286" i="70"/>
  <c r="R5829" i="70"/>
  <c r="Q5829" i="70"/>
  <c r="S5829" i="70"/>
  <c r="T5829" i="70"/>
  <c r="R175004" i="70"/>
  <c r="S175004" i="70"/>
  <c r="Q175004" i="70"/>
  <c r="T175004" i="70"/>
  <c r="S40854" i="70"/>
  <c r="R40854" i="70"/>
  <c r="T40854" i="70"/>
  <c r="Q40854" i="70"/>
  <c r="S227156" i="70"/>
  <c r="R227156" i="70"/>
  <c r="T227156" i="70"/>
  <c r="Q227156" i="70"/>
  <c r="Q63103" i="70"/>
  <c r="S63103" i="70"/>
  <c r="R63103" i="70"/>
  <c r="T63103" i="70"/>
  <c r="S56953" i="70"/>
  <c r="R56953" i="70"/>
  <c r="Q56953" i="70"/>
  <c r="T56953" i="70"/>
  <c r="S76153" i="70"/>
  <c r="Q76153" i="70"/>
  <c r="T76153" i="70"/>
  <c r="R76153" i="70"/>
  <c r="S12573" i="70"/>
  <c r="Q12573" i="70"/>
  <c r="T12573" i="70"/>
  <c r="R12573" i="70"/>
  <c r="Q140639" i="70"/>
  <c r="R140639" i="70"/>
  <c r="T140639" i="70"/>
  <c r="S140639" i="70"/>
  <c r="T16355" i="70"/>
  <c r="S16355" i="70"/>
  <c r="Q16355" i="70"/>
  <c r="R16355" i="70"/>
  <c r="R14260" i="70"/>
  <c r="T14260" i="70"/>
  <c r="S14260" i="70"/>
  <c r="Q14260" i="70"/>
  <c r="Q146761" i="70"/>
  <c r="S146761" i="70"/>
  <c r="T146761" i="70"/>
  <c r="R146761" i="70"/>
  <c r="R216900" i="70"/>
  <c r="Q216900" i="70"/>
  <c r="S216900" i="70"/>
  <c r="T216900" i="70"/>
  <c r="Q27899" i="70"/>
  <c r="R27899" i="70"/>
  <c r="T27899" i="70"/>
  <c r="S27899" i="70"/>
  <c r="R26742" i="70"/>
  <c r="T26742" i="70"/>
  <c r="S26742" i="70"/>
  <c r="Q26742" i="70"/>
  <c r="T11310" i="70"/>
  <c r="S11310" i="70"/>
  <c r="R11310" i="70"/>
  <c r="Q11310" i="70"/>
  <c r="T24964" i="70"/>
  <c r="S24964" i="70"/>
  <c r="R24964" i="70"/>
  <c r="Q24964" i="70"/>
  <c r="Q203864" i="70"/>
  <c r="S203864" i="70"/>
  <c r="T203864" i="70"/>
  <c r="R203864" i="70"/>
  <c r="R79665" i="70"/>
  <c r="S79665" i="70"/>
  <c r="Q79665" i="70"/>
  <c r="T79665" i="70"/>
  <c r="R230659" i="70"/>
  <c r="T230659" i="70"/>
  <c r="Q230659" i="70"/>
  <c r="S230659" i="70"/>
  <c r="T186992" i="70"/>
  <c r="Q186992" i="70"/>
  <c r="R186992" i="70"/>
  <c r="S186992" i="70"/>
  <c r="Q106568" i="70"/>
  <c r="S106568" i="70"/>
  <c r="R106568" i="70"/>
  <c r="T106568" i="70"/>
  <c r="Q47646" i="70"/>
  <c r="S47646" i="70"/>
  <c r="R47646" i="70"/>
  <c r="T47646" i="70"/>
  <c r="S129272" i="70"/>
  <c r="Q129272" i="70"/>
  <c r="T129272" i="70"/>
  <c r="R129272" i="70"/>
  <c r="R23989" i="70"/>
  <c r="T23989" i="70"/>
  <c r="S23989" i="70"/>
  <c r="Q23989" i="70"/>
  <c r="R73356" i="70"/>
  <c r="T73356" i="70"/>
  <c r="S73356" i="70"/>
  <c r="Q73356" i="70"/>
  <c r="S59525" i="70"/>
  <c r="R59525" i="70"/>
  <c r="Q59525" i="70"/>
  <c r="T59525" i="70"/>
  <c r="Q209025" i="70"/>
  <c r="R209025" i="70"/>
  <c r="T209025" i="70"/>
  <c r="S209025" i="70"/>
  <c r="Q143896" i="70"/>
  <c r="R143896" i="70"/>
  <c r="S143896" i="70"/>
  <c r="T143896" i="70"/>
  <c r="T94626" i="70"/>
  <c r="R94626" i="70"/>
  <c r="Q94626" i="70"/>
  <c r="S94626" i="70"/>
  <c r="T166342" i="70"/>
  <c r="Q166342" i="70"/>
  <c r="S166342" i="70"/>
  <c r="R166342" i="70"/>
  <c r="R35781" i="70"/>
  <c r="S35781" i="70"/>
  <c r="T35781" i="70"/>
  <c r="Q35781" i="70"/>
  <c r="S225440" i="70"/>
  <c r="Q225440" i="70"/>
  <c r="T225440" i="70"/>
  <c r="R225440" i="70"/>
  <c r="S220659" i="70"/>
  <c r="T220659" i="70"/>
  <c r="Q220659" i="70"/>
  <c r="R220659" i="70"/>
  <c r="T40097" i="70"/>
  <c r="Q40097" i="70"/>
  <c r="S40097" i="70"/>
  <c r="R40097" i="70"/>
  <c r="T221816" i="70"/>
  <c r="Q221816" i="70"/>
  <c r="S221816" i="70"/>
  <c r="R221816" i="70"/>
  <c r="T233891" i="70"/>
  <c r="R233891" i="70"/>
  <c r="S233891" i="70"/>
  <c r="Q233891" i="70"/>
  <c r="R150030" i="70"/>
  <c r="S150030" i="70"/>
  <c r="T150030" i="70"/>
  <c r="Q150030" i="70"/>
  <c r="T208993" i="70"/>
  <c r="R208993" i="70"/>
  <c r="S208993" i="70"/>
  <c r="Q208993" i="70"/>
  <c r="T106522" i="70"/>
  <c r="S106522" i="70"/>
  <c r="R106522" i="70"/>
  <c r="Q106522" i="70"/>
  <c r="T94961" i="70"/>
  <c r="S94961" i="70"/>
  <c r="R94961" i="70"/>
  <c r="Q94961" i="70"/>
  <c r="S24168" i="70"/>
  <c r="Q24168" i="70"/>
  <c r="T24168" i="70"/>
  <c r="R24168" i="70"/>
  <c r="S145076" i="70"/>
  <c r="R145076" i="70"/>
  <c r="Q145076" i="70"/>
  <c r="T145076" i="70"/>
  <c r="T192801" i="70"/>
  <c r="S192801" i="70"/>
  <c r="Q192801" i="70"/>
  <c r="R192801" i="70"/>
  <c r="Q29432" i="70"/>
  <c r="T29432" i="70"/>
  <c r="S29432" i="70"/>
  <c r="R29432" i="70"/>
  <c r="S193578" i="70"/>
  <c r="Q193578" i="70"/>
  <c r="R193578" i="70"/>
  <c r="T193578" i="70"/>
  <c r="T164141" i="70"/>
  <c r="Q164141" i="70"/>
  <c r="S164141" i="70"/>
  <c r="R164141" i="70"/>
  <c r="Q220043" i="70"/>
  <c r="R220043" i="70"/>
  <c r="T220043" i="70"/>
  <c r="S220043" i="70"/>
  <c r="S37405" i="70"/>
  <c r="T37405" i="70"/>
  <c r="Q37405" i="70"/>
  <c r="R37405" i="70"/>
  <c r="R44783" i="70"/>
  <c r="S44783" i="70"/>
  <c r="Q44783" i="70"/>
  <c r="T44783" i="70"/>
  <c r="Q26476" i="70"/>
  <c r="T26476" i="70"/>
  <c r="R26476" i="70"/>
  <c r="S26476" i="70"/>
  <c r="S27645" i="70"/>
  <c r="R27645" i="70"/>
  <c r="T27645" i="70"/>
  <c r="Q27645" i="70"/>
  <c r="S71554" i="70"/>
  <c r="T71554" i="70"/>
  <c r="Q71554" i="70"/>
  <c r="R71554" i="70"/>
  <c r="T245293" i="70"/>
  <c r="Q245293" i="70"/>
  <c r="R245293" i="70"/>
  <c r="S245293" i="70"/>
  <c r="T164354" i="70"/>
  <c r="S164354" i="70"/>
  <c r="Q164354" i="70"/>
  <c r="R164354" i="70"/>
  <c r="T41870" i="70"/>
  <c r="Q41870" i="70"/>
  <c r="R41870" i="70"/>
  <c r="S41870" i="70"/>
  <c r="T112368" i="70"/>
  <c r="S112368" i="70"/>
  <c r="R112368" i="70"/>
  <c r="Q112368" i="70"/>
  <c r="S94637" i="70"/>
  <c r="T94637" i="70"/>
  <c r="R94637" i="70"/>
  <c r="Q94637" i="70"/>
  <c r="R228884" i="70"/>
  <c r="S228884" i="70"/>
  <c r="T228884" i="70"/>
  <c r="Q228884" i="70"/>
  <c r="Q165398" i="70"/>
  <c r="S165398" i="70"/>
  <c r="T165398" i="70"/>
  <c r="R165398" i="70"/>
  <c r="Q226168" i="70"/>
  <c r="T226168" i="70"/>
  <c r="R226168" i="70"/>
  <c r="S226168" i="70"/>
  <c r="T52820" i="70"/>
  <c r="S52820" i="70"/>
  <c r="Q52820" i="70"/>
  <c r="R52820" i="70"/>
  <c r="S201418" i="70"/>
  <c r="R201418" i="70"/>
  <c r="Q201418" i="70"/>
  <c r="T201418" i="70"/>
  <c r="R178560" i="70"/>
  <c r="T178560" i="70"/>
  <c r="Q178560" i="70"/>
  <c r="S178560" i="70"/>
  <c r="T93334" i="70"/>
  <c r="R93334" i="70"/>
  <c r="S93334" i="70"/>
  <c r="Q93334" i="70"/>
  <c r="Q205360" i="70"/>
  <c r="S205360" i="70"/>
  <c r="R205360" i="70"/>
  <c r="T205360" i="70"/>
  <c r="R4704" i="70"/>
  <c r="T4704" i="70"/>
  <c r="Q4704" i="70"/>
  <c r="S4704" i="70"/>
  <c r="T162248" i="70"/>
  <c r="S162248" i="70"/>
  <c r="Q162248" i="70"/>
  <c r="R162248" i="70"/>
  <c r="S45254" i="70"/>
  <c r="Q45254" i="70"/>
  <c r="T45254" i="70"/>
  <c r="R45254" i="70"/>
  <c r="T45632" i="70"/>
  <c r="Q45632" i="70"/>
  <c r="R45632" i="70"/>
  <c r="S45632" i="70"/>
  <c r="T193891" i="70"/>
  <c r="R193891" i="70"/>
  <c r="S193891" i="70"/>
  <c r="Q193891" i="70"/>
  <c r="T75972" i="70"/>
  <c r="R75972" i="70"/>
  <c r="Q75972" i="70"/>
  <c r="S75972" i="70"/>
  <c r="T36795" i="70"/>
  <c r="R36795" i="70"/>
  <c r="Q36795" i="70"/>
  <c r="S36795" i="70"/>
  <c r="S209840" i="70"/>
  <c r="R209840" i="70"/>
  <c r="Q209840" i="70"/>
  <c r="T209840" i="70"/>
  <c r="R63617" i="70"/>
  <c r="T63617" i="70"/>
  <c r="S63617" i="70"/>
  <c r="Q63617" i="70"/>
  <c r="T204105" i="70"/>
  <c r="R204105" i="70"/>
  <c r="Q204105" i="70"/>
  <c r="S204105" i="70"/>
  <c r="Q46646" i="70"/>
  <c r="S46646" i="70"/>
  <c r="R46646" i="70"/>
  <c r="T46646" i="70"/>
  <c r="T65795" i="70"/>
  <c r="Q65795" i="70"/>
  <c r="S65795" i="70"/>
  <c r="R65795" i="70"/>
  <c r="R218274" i="70"/>
  <c r="S218274" i="70"/>
  <c r="Q218274" i="70"/>
  <c r="T218274" i="70"/>
  <c r="Q237336" i="70"/>
  <c r="T237336" i="70"/>
  <c r="S237336" i="70"/>
  <c r="R237336" i="70"/>
  <c r="R231208" i="70"/>
  <c r="T231208" i="70"/>
  <c r="Q231208" i="70"/>
  <c r="S231208" i="70"/>
  <c r="T68008" i="70"/>
  <c r="S68008" i="70"/>
  <c r="R68008" i="70"/>
  <c r="Q68008" i="70"/>
  <c r="R23199" i="70"/>
  <c r="Q23199" i="70"/>
  <c r="T23199" i="70"/>
  <c r="S23199" i="70"/>
  <c r="Q31303" i="70"/>
  <c r="R31303" i="70"/>
  <c r="T31303" i="70"/>
  <c r="S31303" i="70"/>
  <c r="R229476" i="70"/>
  <c r="Q229476" i="70"/>
  <c r="T229476" i="70"/>
  <c r="S229476" i="70"/>
  <c r="S140511" i="70"/>
  <c r="T140511" i="70"/>
  <c r="Q140511" i="70"/>
  <c r="R140511" i="70"/>
  <c r="Q101411" i="70"/>
  <c r="R101411" i="70"/>
  <c r="T101411" i="70"/>
  <c r="S101411" i="70"/>
  <c r="T80251" i="70"/>
  <c r="Q80251" i="70"/>
  <c r="R80251" i="70"/>
  <c r="S80251" i="70"/>
  <c r="S224531" i="70"/>
  <c r="R224531" i="70"/>
  <c r="Q224531" i="70"/>
  <c r="T224531" i="70"/>
  <c r="S79322" i="70"/>
  <c r="R79322" i="70"/>
  <c r="T79322" i="70"/>
  <c r="Q79322" i="70"/>
  <c r="Q236060" i="70"/>
  <c r="T236060" i="70"/>
  <c r="R236060" i="70"/>
  <c r="S236060" i="70"/>
  <c r="Q175223" i="70"/>
  <c r="T175223" i="70"/>
  <c r="S175223" i="70"/>
  <c r="R175223" i="70"/>
  <c r="R154531" i="70"/>
  <c r="S154531" i="70"/>
  <c r="Q154531" i="70"/>
  <c r="T154531" i="70"/>
  <c r="Q72639" i="70"/>
  <c r="R72639" i="70"/>
  <c r="S72639" i="70"/>
  <c r="T72639" i="70"/>
  <c r="S201866" i="70"/>
  <c r="R201866" i="70"/>
  <c r="Q201866" i="70"/>
  <c r="T201866" i="70"/>
  <c r="R68501" i="70"/>
  <c r="Q68501" i="70"/>
  <c r="T68501" i="70"/>
  <c r="S68501" i="70"/>
  <c r="Q165489" i="70"/>
  <c r="S165489" i="70"/>
  <c r="R165489" i="70"/>
  <c r="T165489" i="70"/>
  <c r="T242907" i="70"/>
  <c r="R242907" i="70"/>
  <c r="Q242907" i="70"/>
  <c r="S242907" i="70"/>
  <c r="Q63631" i="70"/>
  <c r="S63631" i="70"/>
  <c r="T63631" i="70"/>
  <c r="R63631" i="70"/>
  <c r="Q107126" i="70"/>
  <c r="T107126" i="70"/>
  <c r="S107126" i="70"/>
  <c r="R107126" i="70"/>
  <c r="R200570" i="70"/>
  <c r="Q200570" i="70"/>
  <c r="T200570" i="70"/>
  <c r="S200570" i="70"/>
  <c r="R184002" i="70"/>
  <c r="Q184002" i="70"/>
  <c r="T184002" i="70"/>
  <c r="S184002" i="70"/>
  <c r="Q242499" i="70"/>
  <c r="S242499" i="70"/>
  <c r="R242499" i="70"/>
  <c r="T242499" i="70"/>
  <c r="S223585" i="70"/>
  <c r="T223585" i="70"/>
  <c r="R223585" i="70"/>
  <c r="Q223585" i="70"/>
  <c r="Q139768" i="70"/>
  <c r="R139768" i="70"/>
  <c r="S139768" i="70"/>
  <c r="T139768" i="70"/>
  <c r="Q141142" i="70"/>
  <c r="R141142" i="70"/>
  <c r="S141142" i="70"/>
  <c r="T141142" i="70"/>
  <c r="S19655" i="70"/>
  <c r="Q19655" i="70"/>
  <c r="R19655" i="70"/>
  <c r="T19655" i="70"/>
  <c r="S65745" i="70"/>
  <c r="T65745" i="70"/>
  <c r="R65745" i="70"/>
  <c r="Q65745" i="70"/>
  <c r="R119168" i="70"/>
  <c r="T119168" i="70"/>
  <c r="Q119168" i="70"/>
  <c r="S119168" i="70"/>
  <c r="S100283" i="70"/>
  <c r="Q100283" i="70"/>
  <c r="R100283" i="70"/>
  <c r="T100283" i="70"/>
  <c r="T23524" i="70"/>
  <c r="S23524" i="70"/>
  <c r="Q23524" i="70"/>
  <c r="R23524" i="70"/>
  <c r="T213457" i="70"/>
  <c r="Q213457" i="70"/>
  <c r="S213457" i="70"/>
  <c r="R213457" i="70"/>
  <c r="R7090" i="70"/>
  <c r="Q7090" i="70"/>
  <c r="S7090" i="70"/>
  <c r="T7090" i="70"/>
  <c r="R81210" i="70"/>
  <c r="T81210" i="70"/>
  <c r="Q81210" i="70"/>
  <c r="S81210" i="70"/>
  <c r="T85067" i="70"/>
  <c r="R85067" i="70"/>
  <c r="Q85067" i="70"/>
  <c r="S85067" i="70"/>
  <c r="T86697" i="70"/>
  <c r="R86697" i="70"/>
  <c r="S86697" i="70"/>
  <c r="Q86697" i="70"/>
  <c r="S143869" i="70"/>
  <c r="R143869" i="70"/>
  <c r="T143869" i="70"/>
  <c r="Q143869" i="70"/>
  <c r="R5025" i="70"/>
  <c r="Q5025" i="70"/>
  <c r="S5025" i="70"/>
  <c r="T5025" i="70"/>
  <c r="S36741" i="70"/>
  <c r="T36741" i="70"/>
  <c r="Q36741" i="70"/>
  <c r="R36741" i="70"/>
  <c r="R96899" i="70"/>
  <c r="S96899" i="70"/>
  <c r="Q96899" i="70"/>
  <c r="T96899" i="70"/>
  <c r="Q135094" i="70"/>
  <c r="R135094" i="70"/>
  <c r="S135094" i="70"/>
  <c r="T135094" i="70"/>
  <c r="R185703" i="70"/>
  <c r="T185703" i="70"/>
  <c r="S185703" i="70"/>
  <c r="Q185703" i="70"/>
  <c r="R105865" i="70"/>
  <c r="S105865" i="70"/>
  <c r="T105865" i="70"/>
  <c r="Q105865" i="70"/>
  <c r="Q542" i="70"/>
  <c r="T542" i="70"/>
  <c r="S542" i="70"/>
  <c r="R542" i="70"/>
  <c r="S35518" i="70"/>
  <c r="Q35518" i="70"/>
  <c r="T35518" i="70"/>
  <c r="R35518" i="70"/>
  <c r="T58612" i="70"/>
  <c r="S58612" i="70"/>
  <c r="Q58612" i="70"/>
  <c r="R58612" i="70"/>
  <c r="R38194" i="70"/>
  <c r="Q38194" i="70"/>
  <c r="T38194" i="70"/>
  <c r="S38194" i="70"/>
  <c r="R24256" i="70"/>
  <c r="Q24256" i="70"/>
  <c r="T24256" i="70"/>
  <c r="S24256" i="70"/>
  <c r="R40286" i="70"/>
  <c r="T40286" i="70"/>
  <c r="S40286" i="70"/>
  <c r="Q40286" i="70"/>
  <c r="S161" i="70"/>
  <c r="Q161" i="70"/>
  <c r="T161" i="70"/>
  <c r="R161" i="70"/>
  <c r="S125898" i="70"/>
  <c r="R125898" i="70"/>
  <c r="Q125898" i="70"/>
  <c r="T125898" i="70"/>
  <c r="Q204878" i="70"/>
  <c r="T204878" i="70"/>
  <c r="R204878" i="70"/>
  <c r="S204878" i="70"/>
  <c r="T74879" i="70"/>
  <c r="Q74879" i="70"/>
  <c r="S74879" i="70"/>
  <c r="R74879" i="70"/>
  <c r="Q196403" i="70"/>
  <c r="T196403" i="70"/>
  <c r="S196403" i="70"/>
  <c r="R196403" i="70"/>
  <c r="S236570" i="70"/>
  <c r="R236570" i="70"/>
  <c r="Q236570" i="70"/>
  <c r="T236570" i="70"/>
  <c r="T226385" i="70"/>
  <c r="R226385" i="70"/>
  <c r="Q226385" i="70"/>
  <c r="S226385" i="70"/>
  <c r="R75206" i="70"/>
  <c r="T75206" i="70"/>
  <c r="S75206" i="70"/>
  <c r="Q75206" i="70"/>
  <c r="S76971" i="70"/>
  <c r="Q76971" i="70"/>
  <c r="T76971" i="70"/>
  <c r="R76971" i="70"/>
  <c r="T168333" i="70"/>
  <c r="S168333" i="70"/>
  <c r="Q168333" i="70"/>
  <c r="R168333" i="70"/>
  <c r="Q32278" i="70"/>
  <c r="S32278" i="70"/>
  <c r="T32278" i="70"/>
  <c r="R32278" i="70"/>
  <c r="Q166436" i="70"/>
  <c r="R166436" i="70"/>
  <c r="S166436" i="70"/>
  <c r="T166436" i="70"/>
  <c r="S201291" i="70"/>
  <c r="R201291" i="70"/>
  <c r="Q201291" i="70"/>
  <c r="T201291" i="70"/>
  <c r="Q83586" i="70"/>
  <c r="S83586" i="70"/>
  <c r="R83586" i="70"/>
  <c r="T83586" i="70"/>
  <c r="S119257" i="70"/>
  <c r="R119257" i="70"/>
  <c r="Q119257" i="70"/>
  <c r="T119257" i="70"/>
  <c r="Q46119" i="70"/>
  <c r="S46119" i="70"/>
  <c r="T46119" i="70"/>
  <c r="R46119" i="70"/>
  <c r="S213723" i="70"/>
  <c r="R213723" i="70"/>
  <c r="Q213723" i="70"/>
  <c r="T213723" i="70"/>
  <c r="R44638" i="70"/>
  <c r="S44638" i="70"/>
  <c r="T44638" i="70"/>
  <c r="Q44638" i="70"/>
  <c r="R196259" i="70"/>
  <c r="S196259" i="70"/>
  <c r="T196259" i="70"/>
  <c r="Q196259" i="70"/>
  <c r="S45771" i="70"/>
  <c r="Q45771" i="70"/>
  <c r="R45771" i="70"/>
  <c r="T45771" i="70"/>
  <c r="S222519" i="70"/>
  <c r="Q222519" i="70"/>
  <c r="R222519" i="70"/>
  <c r="T222519" i="70"/>
  <c r="Q52900" i="70"/>
  <c r="R52900" i="70"/>
  <c r="T52900" i="70"/>
  <c r="S52900" i="70"/>
  <c r="T99326" i="70"/>
  <c r="R99326" i="70"/>
  <c r="S99326" i="70"/>
  <c r="Q99326" i="70"/>
  <c r="S32850" i="70"/>
  <c r="Q32850" i="70"/>
  <c r="T32850" i="70"/>
  <c r="R32850" i="70"/>
  <c r="Q218295" i="70"/>
  <c r="S218295" i="70"/>
  <c r="R218295" i="70"/>
  <c r="T218295" i="70"/>
  <c r="S27822" i="70"/>
  <c r="T27822" i="70"/>
  <c r="Q27822" i="70"/>
  <c r="R27822" i="70"/>
  <c r="R4689" i="70"/>
  <c r="T4689" i="70"/>
  <c r="Q4689" i="70"/>
  <c r="S4689" i="70"/>
  <c r="Q115724" i="70"/>
  <c r="R115724" i="70"/>
  <c r="S115724" i="70"/>
  <c r="T115724" i="70"/>
  <c r="S227220" i="70"/>
  <c r="T227220" i="70"/>
  <c r="R227220" i="70"/>
  <c r="Q227220" i="70"/>
  <c r="Q21643" i="70"/>
  <c r="S21643" i="70"/>
  <c r="R21643" i="70"/>
  <c r="T21643" i="70"/>
  <c r="S238324" i="70"/>
  <c r="Q238324" i="70"/>
  <c r="T238324" i="70"/>
  <c r="R238324" i="70"/>
  <c r="T52810" i="70"/>
  <c r="Q52810" i="70"/>
  <c r="R52810" i="70"/>
  <c r="S52810" i="70"/>
  <c r="T199539" i="70"/>
  <c r="S199539" i="70"/>
  <c r="Q199539" i="70"/>
  <c r="R199539" i="70"/>
  <c r="Q106260" i="70"/>
  <c r="S106260" i="70"/>
  <c r="T106260" i="70"/>
  <c r="R106260" i="70"/>
  <c r="S15348" i="70"/>
  <c r="T15348" i="70"/>
  <c r="Q15348" i="70"/>
  <c r="R15348" i="70"/>
  <c r="R119913" i="70"/>
  <c r="Q119913" i="70"/>
  <c r="S119913" i="70"/>
  <c r="T119913" i="70"/>
  <c r="R100100" i="70"/>
  <c r="T100100" i="70"/>
  <c r="S100100" i="70"/>
  <c r="Q100100" i="70"/>
  <c r="S189675" i="70"/>
  <c r="Q189675" i="70"/>
  <c r="T189675" i="70"/>
  <c r="R189675" i="70"/>
  <c r="T32638" i="70"/>
  <c r="S32638" i="70"/>
  <c r="R32638" i="70"/>
  <c r="Q32638" i="70"/>
  <c r="R45777" i="70"/>
  <c r="T45777" i="70"/>
  <c r="S45777" i="70"/>
  <c r="Q45777" i="70"/>
  <c r="R139651" i="70"/>
  <c r="T139651" i="70"/>
  <c r="S139651" i="70"/>
  <c r="Q139651" i="70"/>
  <c r="Q145939" i="70"/>
  <c r="S145939" i="70"/>
  <c r="T145939" i="70"/>
  <c r="R145939" i="70"/>
  <c r="S215669" i="70"/>
  <c r="R215669" i="70"/>
  <c r="T215669" i="70"/>
  <c r="Q215669" i="70"/>
  <c r="T28226" i="70"/>
  <c r="S28226" i="70"/>
  <c r="R28226" i="70"/>
  <c r="Q28226" i="70"/>
  <c r="R45170" i="70"/>
  <c r="S45170" i="70"/>
  <c r="T45170" i="70"/>
  <c r="Q45170" i="70"/>
  <c r="T7732" i="70"/>
  <c r="S7732" i="70"/>
  <c r="R7732" i="70"/>
  <c r="Q7732" i="70"/>
  <c r="T202055" i="70"/>
  <c r="S202055" i="70"/>
  <c r="Q202055" i="70"/>
  <c r="R202055" i="70"/>
  <c r="Q211306" i="70"/>
  <c r="R211306" i="70"/>
  <c r="T211306" i="70"/>
  <c r="S211306" i="70"/>
  <c r="R11494" i="70"/>
  <c r="T11494" i="70"/>
  <c r="Q11494" i="70"/>
  <c r="S11494" i="70"/>
  <c r="S147090" i="70"/>
  <c r="R147090" i="70"/>
  <c r="T147090" i="70"/>
  <c r="Q147090" i="70"/>
  <c r="T233546" i="70"/>
  <c r="Q233546" i="70"/>
  <c r="S233546" i="70"/>
  <c r="R233546" i="70"/>
  <c r="R216838" i="70"/>
  <c r="Q216838" i="70"/>
  <c r="T216838" i="70"/>
  <c r="S216838" i="70"/>
  <c r="Q46148" i="70"/>
  <c r="T46148" i="70"/>
  <c r="S46148" i="70"/>
  <c r="R46148" i="70"/>
  <c r="T41825" i="70"/>
  <c r="R41825" i="70"/>
  <c r="S41825" i="70"/>
  <c r="Q41825" i="70"/>
  <c r="T116204" i="70"/>
  <c r="R116204" i="70"/>
  <c r="S116204" i="70"/>
  <c r="Q116204" i="70"/>
  <c r="Q108897" i="70"/>
  <c r="R108897" i="70"/>
  <c r="S108897" i="70"/>
  <c r="T108897" i="70"/>
  <c r="R85338" i="70"/>
  <c r="T85338" i="70"/>
  <c r="S85338" i="70"/>
  <c r="Q85338" i="70"/>
  <c r="R193752" i="70"/>
  <c r="S193752" i="70"/>
  <c r="Q193752" i="70"/>
  <c r="T193752" i="70"/>
  <c r="S22047" i="70"/>
  <c r="R22047" i="70"/>
  <c r="T22047" i="70"/>
  <c r="Q22047" i="70"/>
  <c r="S236698" i="70"/>
  <c r="R236698" i="70"/>
  <c r="T236698" i="70"/>
  <c r="Q236698" i="70"/>
  <c r="T93733" i="70"/>
  <c r="S93733" i="70"/>
  <c r="R93733" i="70"/>
  <c r="Q93733" i="70"/>
  <c r="S238922" i="70"/>
  <c r="T238922" i="70"/>
  <c r="R238922" i="70"/>
  <c r="Q238922" i="70"/>
  <c r="T203104" i="70"/>
  <c r="S203104" i="70"/>
  <c r="Q203104" i="70"/>
  <c r="R203104" i="70"/>
  <c r="S29108" i="70"/>
  <c r="R29108" i="70"/>
  <c r="Q29108" i="70"/>
  <c r="T29108" i="70"/>
  <c r="T192375" i="70"/>
  <c r="R192375" i="70"/>
  <c r="Q192375" i="70"/>
  <c r="S192375" i="70"/>
  <c r="R191915" i="70"/>
  <c r="Q191915" i="70"/>
  <c r="S191915" i="70"/>
  <c r="T191915" i="70"/>
  <c r="T152339" i="70"/>
  <c r="Q152339" i="70"/>
  <c r="S152339" i="70"/>
  <c r="R152339" i="70"/>
  <c r="S215654" i="70"/>
  <c r="R215654" i="70"/>
  <c r="T215654" i="70"/>
  <c r="Q215654" i="70"/>
  <c r="S17209" i="70"/>
  <c r="R17209" i="70"/>
  <c r="Q17209" i="70"/>
  <c r="T17209" i="70"/>
  <c r="S147603" i="70"/>
  <c r="R147603" i="70"/>
  <c r="T147603" i="70"/>
  <c r="Q147603" i="70"/>
  <c r="T236193" i="70"/>
  <c r="R236193" i="70"/>
  <c r="Q236193" i="70"/>
  <c r="S236193" i="70"/>
  <c r="T230099" i="70"/>
  <c r="R230099" i="70"/>
  <c r="S230099" i="70"/>
  <c r="Q230099" i="70"/>
  <c r="T200136" i="70"/>
  <c r="S200136" i="70"/>
  <c r="R200136" i="70"/>
  <c r="Q200136" i="70"/>
  <c r="Q127937" i="70"/>
  <c r="T127937" i="70"/>
  <c r="S127937" i="70"/>
  <c r="R127937" i="70"/>
  <c r="S97807" i="70"/>
  <c r="T97807" i="70"/>
  <c r="Q97807" i="70"/>
  <c r="R97807" i="70"/>
  <c r="T18000" i="70"/>
  <c r="R18000" i="70"/>
  <c r="S18000" i="70"/>
  <c r="Q18000" i="70"/>
  <c r="R146305" i="70"/>
  <c r="T146305" i="70"/>
  <c r="Q146305" i="70"/>
  <c r="S146305" i="70"/>
  <c r="R45657" i="70"/>
  <c r="T45657" i="70"/>
  <c r="S45657" i="70"/>
  <c r="Q45657" i="70"/>
  <c r="T32614" i="70"/>
  <c r="R32614" i="70"/>
  <c r="S32614" i="70"/>
  <c r="Q32614" i="70"/>
  <c r="S103727" i="70"/>
  <c r="Q103727" i="70"/>
  <c r="R103727" i="70"/>
  <c r="T103727" i="70"/>
  <c r="S198900" i="70"/>
  <c r="R198900" i="70"/>
  <c r="T198900" i="70"/>
  <c r="Q198900" i="70"/>
  <c r="S59923" i="70"/>
  <c r="T59923" i="70"/>
  <c r="Q59923" i="70"/>
  <c r="R59923" i="70"/>
  <c r="R6140" i="70"/>
  <c r="S6140" i="70"/>
  <c r="Q6140" i="70"/>
  <c r="T6140" i="70"/>
  <c r="S208264" i="70"/>
  <c r="R208264" i="70"/>
  <c r="T208264" i="70"/>
  <c r="Q208264" i="70"/>
  <c r="S108738" i="70"/>
  <c r="Q108738" i="70"/>
  <c r="R108738" i="70"/>
  <c r="T108738" i="70"/>
  <c r="R204247" i="70"/>
  <c r="Q204247" i="70"/>
  <c r="T204247" i="70"/>
  <c r="S204247" i="70"/>
  <c r="S55075" i="70"/>
  <c r="Q55075" i="70"/>
  <c r="T55075" i="70"/>
  <c r="R55075" i="70"/>
  <c r="S37917" i="70"/>
  <c r="Q37917" i="70"/>
  <c r="R37917" i="70"/>
  <c r="T37917" i="70"/>
  <c r="R122227" i="70"/>
  <c r="S122227" i="70"/>
  <c r="Q122227" i="70"/>
  <c r="T122227" i="70"/>
  <c r="Q7105" i="70"/>
  <c r="S7105" i="70"/>
  <c r="R7105" i="70"/>
  <c r="T7105" i="70"/>
  <c r="Q132621" i="70"/>
  <c r="R132621" i="70"/>
  <c r="S132621" i="70"/>
  <c r="T132621" i="70"/>
  <c r="T75161" i="70"/>
  <c r="S75161" i="70"/>
  <c r="R75161" i="70"/>
  <c r="Q75161" i="70"/>
  <c r="S72682" i="70"/>
  <c r="T72682" i="70"/>
  <c r="Q72682" i="70"/>
  <c r="R72682" i="70"/>
  <c r="S198656" i="70"/>
  <c r="Q198656" i="70"/>
  <c r="R198656" i="70"/>
  <c r="T198656" i="70"/>
  <c r="T150596" i="70"/>
  <c r="R150596" i="70"/>
  <c r="Q150596" i="70"/>
  <c r="S150596" i="70"/>
  <c r="T191127" i="70"/>
  <c r="R191127" i="70"/>
  <c r="S191127" i="70"/>
  <c r="Q191127" i="70"/>
  <c r="R118382" i="70"/>
  <c r="S118382" i="70"/>
  <c r="Q118382" i="70"/>
  <c r="T118382" i="70"/>
  <c r="S206805" i="70"/>
  <c r="Q206805" i="70"/>
  <c r="R206805" i="70"/>
  <c r="T206805" i="70"/>
  <c r="Q87743" i="70"/>
  <c r="S87743" i="70"/>
  <c r="T87743" i="70"/>
  <c r="R87743" i="70"/>
  <c r="S194710" i="70"/>
  <c r="R194710" i="70"/>
  <c r="Q194710" i="70"/>
  <c r="T194710" i="70"/>
  <c r="Q218160" i="70"/>
  <c r="R218160" i="70"/>
  <c r="S218160" i="70"/>
  <c r="T218160" i="70"/>
  <c r="T215460" i="70"/>
  <c r="Q215460" i="70"/>
  <c r="R215460" i="70"/>
  <c r="S215460" i="70"/>
  <c r="Q140565" i="70"/>
  <c r="S140565" i="70"/>
  <c r="R140565" i="70"/>
  <c r="T140565" i="70"/>
  <c r="Q201648" i="70"/>
  <c r="R201648" i="70"/>
  <c r="T201648" i="70"/>
  <c r="S201648" i="70"/>
  <c r="S3382" i="70"/>
  <c r="Q3382" i="70"/>
  <c r="T3382" i="70"/>
  <c r="R3382" i="70"/>
  <c r="R203706" i="70"/>
  <c r="Q203706" i="70"/>
  <c r="T203706" i="70"/>
  <c r="S203706" i="70"/>
  <c r="R12699" i="70"/>
  <c r="Q12699" i="70"/>
  <c r="T12699" i="70"/>
  <c r="S12699" i="70"/>
  <c r="R37436" i="70"/>
  <c r="Q37436" i="70"/>
  <c r="S37436" i="70"/>
  <c r="T37436" i="70"/>
  <c r="S163031" i="70"/>
  <c r="Q163031" i="70"/>
  <c r="R163031" i="70"/>
  <c r="T163031" i="70"/>
  <c r="Q212040" i="70"/>
  <c r="R212040" i="70"/>
  <c r="T212040" i="70"/>
  <c r="S212040" i="70"/>
  <c r="R157223" i="70"/>
  <c r="Q157223" i="70"/>
  <c r="T157223" i="70"/>
  <c r="S157223" i="70"/>
  <c r="Q116564" i="70"/>
  <c r="R116564" i="70"/>
  <c r="T116564" i="70"/>
  <c r="S116564" i="70"/>
  <c r="Q13793" i="70"/>
  <c r="R13793" i="70"/>
  <c r="T13793" i="70"/>
  <c r="S13793" i="70"/>
  <c r="S158340" i="70"/>
  <c r="T158340" i="70"/>
  <c r="Q158340" i="70"/>
  <c r="R158340" i="70"/>
  <c r="Q80055" i="70"/>
  <c r="T80055" i="70"/>
  <c r="R80055" i="70"/>
  <c r="S80055" i="70"/>
  <c r="Q21187" i="70"/>
  <c r="R21187" i="70"/>
  <c r="T21187" i="70"/>
  <c r="S21187" i="70"/>
  <c r="Q117816" i="70"/>
  <c r="T117816" i="70"/>
  <c r="S117816" i="70"/>
  <c r="R117816" i="70"/>
  <c r="T227124" i="70"/>
  <c r="S227124" i="70"/>
  <c r="R227124" i="70"/>
  <c r="Q227124" i="70"/>
  <c r="Q235404" i="70"/>
  <c r="S235404" i="70"/>
  <c r="T235404" i="70"/>
  <c r="R235404" i="70"/>
  <c r="T136453" i="70"/>
  <c r="R136453" i="70"/>
  <c r="Q136453" i="70"/>
  <c r="S136453" i="70"/>
  <c r="T67059" i="70"/>
  <c r="S67059" i="70"/>
  <c r="R67059" i="70"/>
  <c r="Q67059" i="70"/>
  <c r="T64394" i="70"/>
  <c r="Q64394" i="70"/>
  <c r="R64394" i="70"/>
  <c r="S64394" i="70"/>
  <c r="T127537" i="70"/>
  <c r="R127537" i="70"/>
  <c r="Q127537" i="70"/>
  <c r="S127537" i="70"/>
  <c r="Q5466" i="70"/>
  <c r="S5466" i="70"/>
  <c r="T5466" i="70"/>
  <c r="R5466" i="70"/>
  <c r="T98167" i="70"/>
  <c r="R98167" i="70"/>
  <c r="S98167" i="70"/>
  <c r="Q98167" i="70"/>
  <c r="S192047" i="70"/>
  <c r="R192047" i="70"/>
  <c r="Q192047" i="70"/>
  <c r="T192047" i="70"/>
  <c r="S238269" i="70"/>
  <c r="Q238269" i="70"/>
  <c r="T238269" i="70"/>
  <c r="R238269" i="70"/>
  <c r="Q233854" i="70"/>
  <c r="R233854" i="70"/>
  <c r="T233854" i="70"/>
  <c r="S233854" i="70"/>
  <c r="S178480" i="70"/>
  <c r="T178480" i="70"/>
  <c r="R178480" i="70"/>
  <c r="Q178480" i="70"/>
  <c r="T141701" i="70"/>
  <c r="Q141701" i="70"/>
  <c r="S141701" i="70"/>
  <c r="R141701" i="70"/>
  <c r="S102296" i="70"/>
  <c r="Q102296" i="70"/>
  <c r="T102296" i="70"/>
  <c r="R102296" i="70"/>
  <c r="T126687" i="70"/>
  <c r="Q126687" i="70"/>
  <c r="R126687" i="70"/>
  <c r="S126687" i="70"/>
  <c r="T128067" i="70"/>
  <c r="R128067" i="70"/>
  <c r="Q128067" i="70"/>
  <c r="S128067" i="70"/>
  <c r="S38437" i="70"/>
  <c r="R38437" i="70"/>
  <c r="Q38437" i="70"/>
  <c r="T38437" i="70"/>
  <c r="T226410" i="70"/>
  <c r="R226410" i="70"/>
  <c r="S226410" i="70"/>
  <c r="Q226410" i="70"/>
  <c r="R184651" i="70"/>
  <c r="S184651" i="70"/>
  <c r="T184651" i="70"/>
  <c r="Q184651" i="70"/>
  <c r="R4899" i="70"/>
  <c r="Q4899" i="70"/>
  <c r="S4899" i="70"/>
  <c r="T4899" i="70"/>
  <c r="R154169" i="70"/>
  <c r="S154169" i="70"/>
  <c r="T154169" i="70"/>
  <c r="Q154169" i="70"/>
  <c r="T200073" i="70"/>
  <c r="Q200073" i="70"/>
  <c r="R200073" i="70"/>
  <c r="S200073" i="70"/>
  <c r="Q114090" i="70"/>
  <c r="R114090" i="70"/>
  <c r="S114090" i="70"/>
  <c r="T114090" i="70"/>
  <c r="Q54778" i="70"/>
  <c r="S54778" i="70"/>
  <c r="R54778" i="70"/>
  <c r="T54778" i="70"/>
  <c r="S34896" i="70"/>
  <c r="Q34896" i="70"/>
  <c r="T34896" i="70"/>
  <c r="R34896" i="70"/>
  <c r="R21529" i="70"/>
  <c r="T21529" i="70"/>
  <c r="Q21529" i="70"/>
  <c r="S21529" i="70"/>
  <c r="Q168091" i="70"/>
  <c r="T168091" i="70"/>
  <c r="S168091" i="70"/>
  <c r="R168091" i="70"/>
  <c r="S81635" i="70"/>
  <c r="Q81635" i="70"/>
  <c r="R81635" i="70"/>
  <c r="T81635" i="70"/>
  <c r="Q229822" i="70"/>
  <c r="R229822" i="70"/>
  <c r="S229822" i="70"/>
  <c r="T229822" i="70"/>
  <c r="T157521" i="70"/>
  <c r="R157521" i="70"/>
  <c r="Q157521" i="70"/>
  <c r="S157521" i="70"/>
  <c r="R167495" i="70"/>
  <c r="T167495" i="70"/>
  <c r="Q167495" i="70"/>
  <c r="S167495" i="70"/>
  <c r="R162238" i="70"/>
  <c r="Q162238" i="70"/>
  <c r="T162238" i="70"/>
  <c r="S162238" i="70"/>
  <c r="S148227" i="70"/>
  <c r="Q148227" i="70"/>
  <c r="R148227" i="70"/>
  <c r="T148227" i="70"/>
  <c r="S133492" i="70"/>
  <c r="Q133492" i="70"/>
  <c r="R133492" i="70"/>
  <c r="T133492" i="70"/>
  <c r="S241843" i="70"/>
  <c r="R241843" i="70"/>
  <c r="T241843" i="70"/>
  <c r="Q241843" i="70"/>
  <c r="S217495" i="70"/>
  <c r="T217495" i="70"/>
  <c r="R217495" i="70"/>
  <c r="Q217495" i="70"/>
  <c r="S84947" i="70"/>
  <c r="T84947" i="70"/>
  <c r="Q84947" i="70"/>
  <c r="R84947" i="70"/>
  <c r="R53712" i="70"/>
  <c r="T53712" i="70"/>
  <c r="Q53712" i="70"/>
  <c r="S53712" i="70"/>
  <c r="S153218" i="70"/>
  <c r="Q153218" i="70"/>
  <c r="T153218" i="70"/>
  <c r="R153218" i="70"/>
  <c r="Q203464" i="70"/>
  <c r="T203464" i="70"/>
  <c r="S203464" i="70"/>
  <c r="R203464" i="70"/>
  <c r="T86560" i="70"/>
  <c r="R86560" i="70"/>
  <c r="S86560" i="70"/>
  <c r="Q86560" i="70"/>
  <c r="T166146" i="70"/>
  <c r="Q166146" i="70"/>
  <c r="S166146" i="70"/>
  <c r="R166146" i="70"/>
  <c r="S219335" i="70"/>
  <c r="T219335" i="70"/>
  <c r="Q219335" i="70"/>
  <c r="R219335" i="70"/>
  <c r="T190260" i="70"/>
  <c r="S190260" i="70"/>
  <c r="Q190260" i="70"/>
  <c r="R190260" i="70"/>
  <c r="Q216181" i="70"/>
  <c r="T216181" i="70"/>
  <c r="S216181" i="70"/>
  <c r="R216181" i="70"/>
  <c r="Q159245" i="70"/>
  <c r="S159245" i="70"/>
  <c r="T159245" i="70"/>
  <c r="R159245" i="70"/>
  <c r="S69706" i="70"/>
  <c r="T69706" i="70"/>
  <c r="R69706" i="70"/>
  <c r="Q69706" i="70"/>
  <c r="R178104" i="70"/>
  <c r="T178104" i="70"/>
  <c r="Q178104" i="70"/>
  <c r="S178104" i="70"/>
  <c r="Q122572" i="70"/>
  <c r="T122572" i="70"/>
  <c r="R122572" i="70"/>
  <c r="S122572" i="70"/>
  <c r="Q44039" i="70"/>
  <c r="S44039" i="70"/>
  <c r="T44039" i="70"/>
  <c r="R44039" i="70"/>
  <c r="R31312" i="70"/>
  <c r="S31312" i="70"/>
  <c r="Q31312" i="70"/>
  <c r="T31312" i="70"/>
  <c r="R138058" i="70"/>
  <c r="S138058" i="70"/>
  <c r="T138058" i="70"/>
  <c r="Q138058" i="70"/>
  <c r="R107633" i="70"/>
  <c r="T107633" i="70"/>
  <c r="Q107633" i="70"/>
  <c r="S107633" i="70"/>
  <c r="Q177911" i="70"/>
  <c r="R177911" i="70"/>
  <c r="S177911" i="70"/>
  <c r="T177911" i="70"/>
  <c r="S147107" i="70"/>
  <c r="R147107" i="70"/>
  <c r="T147107" i="70"/>
  <c r="Q147107" i="70"/>
  <c r="S170440" i="70"/>
  <c r="R170440" i="70"/>
  <c r="Q170440" i="70"/>
  <c r="T170440" i="70"/>
  <c r="Q193619" i="70"/>
  <c r="S193619" i="70"/>
  <c r="T193619" i="70"/>
  <c r="R193619" i="70"/>
  <c r="Q238699" i="70"/>
  <c r="S238699" i="70"/>
  <c r="T238699" i="70"/>
  <c r="R238699" i="70"/>
  <c r="S147443" i="70"/>
  <c r="Q147443" i="70"/>
  <c r="T147443" i="70"/>
  <c r="R147443" i="70"/>
  <c r="S164095" i="70"/>
  <c r="R164095" i="70"/>
  <c r="Q164095" i="70"/>
  <c r="T164095" i="70"/>
  <c r="T205676" i="70"/>
  <c r="Q205676" i="70"/>
  <c r="R205676" i="70"/>
  <c r="S205676" i="70"/>
  <c r="Q99753" i="70"/>
  <c r="T99753" i="70"/>
  <c r="R99753" i="70"/>
  <c r="S99753" i="70"/>
  <c r="T241445" i="70"/>
  <c r="S241445" i="70"/>
  <c r="R241445" i="70"/>
  <c r="Q241445" i="70"/>
  <c r="R215059" i="70"/>
  <c r="S215059" i="70"/>
  <c r="Q215059" i="70"/>
  <c r="T215059" i="70"/>
  <c r="S12372" i="70"/>
  <c r="Q12372" i="70"/>
  <c r="T12372" i="70"/>
  <c r="R12372" i="70"/>
  <c r="Q232154" i="70"/>
  <c r="S232154" i="70"/>
  <c r="T232154" i="70"/>
  <c r="R232154" i="70"/>
  <c r="R64222" i="70"/>
  <c r="S64222" i="70"/>
  <c r="Q64222" i="70"/>
  <c r="T64222" i="70"/>
  <c r="S51134" i="70"/>
  <c r="T51134" i="70"/>
  <c r="Q51134" i="70"/>
  <c r="R51134" i="70"/>
  <c r="S118111" i="70"/>
  <c r="R118111" i="70"/>
  <c r="Q118111" i="70"/>
  <c r="T118111" i="70"/>
  <c r="R55998" i="70"/>
  <c r="T55998" i="70"/>
  <c r="S55998" i="70"/>
  <c r="Q55998" i="70"/>
  <c r="S17296" i="70"/>
  <c r="Q17296" i="70"/>
  <c r="T17296" i="70"/>
  <c r="R17296" i="70"/>
  <c r="T242260" i="70"/>
  <c r="Q242260" i="70"/>
  <c r="S242260" i="70"/>
  <c r="R242260" i="70"/>
  <c r="Q59948" i="70"/>
  <c r="R59948" i="70"/>
  <c r="S59948" i="70"/>
  <c r="T59948" i="70"/>
  <c r="T95400" i="70"/>
  <c r="S95400" i="70"/>
  <c r="R95400" i="70"/>
  <c r="Q95400" i="70"/>
  <c r="T44530" i="70"/>
  <c r="R44530" i="70"/>
  <c r="S44530" i="70"/>
  <c r="Q44530" i="70"/>
  <c r="Q88065" i="70"/>
  <c r="R88065" i="70"/>
  <c r="S88065" i="70"/>
  <c r="T88065" i="70"/>
  <c r="T237707" i="70"/>
  <c r="S237707" i="70"/>
  <c r="R237707" i="70"/>
  <c r="Q237707" i="70"/>
  <c r="Q134361" i="70"/>
  <c r="S134361" i="70"/>
  <c r="R134361" i="70"/>
  <c r="T134361" i="70"/>
  <c r="R111304" i="70"/>
  <c r="Q111304" i="70"/>
  <c r="S111304" i="70"/>
  <c r="T111304" i="70"/>
  <c r="R47290" i="70"/>
  <c r="S47290" i="70"/>
  <c r="T47290" i="70"/>
  <c r="Q47290" i="70"/>
  <c r="R38183" i="70"/>
  <c r="S38183" i="70"/>
  <c r="T38183" i="70"/>
  <c r="Q38183" i="70"/>
  <c r="T83883" i="70"/>
  <c r="S83883" i="70"/>
  <c r="Q83883" i="70"/>
  <c r="R83883" i="70"/>
  <c r="Q154323" i="70"/>
  <c r="T154323" i="70"/>
  <c r="S154323" i="70"/>
  <c r="R154323" i="70"/>
  <c r="T213931" i="70"/>
  <c r="Q213931" i="70"/>
  <c r="S213931" i="70"/>
  <c r="R213931" i="70"/>
  <c r="T74714" i="70"/>
  <c r="R74714" i="70"/>
  <c r="Q74714" i="70"/>
  <c r="S74714" i="70"/>
  <c r="S38061" i="70"/>
  <c r="R38061" i="70"/>
  <c r="Q38061" i="70"/>
  <c r="T38061" i="70"/>
  <c r="T15106" i="70"/>
  <c r="S15106" i="70"/>
  <c r="R15106" i="70"/>
  <c r="Q15106" i="70"/>
  <c r="Q16329" i="70"/>
  <c r="S16329" i="70"/>
  <c r="T16329" i="70"/>
  <c r="R16329" i="70"/>
  <c r="T117490" i="70"/>
  <c r="Q117490" i="70"/>
  <c r="R117490" i="70"/>
  <c r="S117490" i="70"/>
  <c r="R208244" i="70"/>
  <c r="S208244" i="70"/>
  <c r="T208244" i="70"/>
  <c r="Q208244" i="70"/>
  <c r="R156612" i="70"/>
  <c r="S156612" i="70"/>
  <c r="Q156612" i="70"/>
  <c r="T156612" i="70"/>
  <c r="S59018" i="70"/>
  <c r="R59018" i="70"/>
  <c r="Q59018" i="70"/>
  <c r="T59018" i="70"/>
  <c r="R101671" i="70"/>
  <c r="Q101671" i="70"/>
  <c r="S101671" i="70"/>
  <c r="T101671" i="70"/>
  <c r="Q164301" i="70"/>
  <c r="S164301" i="70"/>
  <c r="R164301" i="70"/>
  <c r="T164301" i="70"/>
  <c r="R231456" i="70"/>
  <c r="T231456" i="70"/>
  <c r="S231456" i="70"/>
  <c r="Q231456" i="70"/>
  <c r="Q157100" i="70"/>
  <c r="R157100" i="70"/>
  <c r="T157100" i="70"/>
  <c r="S157100" i="70"/>
  <c r="R31459" i="70"/>
  <c r="T31459" i="70"/>
  <c r="Q31459" i="70"/>
  <c r="S31459" i="70"/>
  <c r="S108928" i="70"/>
  <c r="R108928" i="70"/>
  <c r="Q108928" i="70"/>
  <c r="T108928" i="70"/>
  <c r="S184769" i="70"/>
  <c r="Q184769" i="70"/>
  <c r="R184769" i="70"/>
  <c r="T184769" i="70"/>
  <c r="Q225948" i="70"/>
  <c r="S225948" i="70"/>
  <c r="R225948" i="70"/>
  <c r="T225948" i="70"/>
  <c r="Q8293" i="70"/>
  <c r="R8293" i="70"/>
  <c r="S8293" i="70"/>
  <c r="T8293" i="70"/>
  <c r="T196910" i="70"/>
  <c r="S196910" i="70"/>
  <c r="R196910" i="70"/>
  <c r="Q196910" i="70"/>
  <c r="Q148928" i="70"/>
  <c r="T148928" i="70"/>
  <c r="R148928" i="70"/>
  <c r="S148928" i="70"/>
  <c r="R213714" i="70"/>
  <c r="S213714" i="70"/>
  <c r="T213714" i="70"/>
  <c r="Q213714" i="70"/>
  <c r="R89921" i="70"/>
  <c r="S89921" i="70"/>
  <c r="Q89921" i="70"/>
  <c r="T89921" i="70"/>
  <c r="T59932" i="70"/>
  <c r="R59932" i="70"/>
  <c r="S59932" i="70"/>
  <c r="Q59932" i="70"/>
  <c r="R189156" i="70"/>
  <c r="T189156" i="70"/>
  <c r="S189156" i="70"/>
  <c r="Q189156" i="70"/>
  <c r="R9730" i="70"/>
  <c r="T9730" i="70"/>
  <c r="S9730" i="70"/>
  <c r="Q9730" i="70"/>
  <c r="S78128" i="70"/>
  <c r="R78128" i="70"/>
  <c r="T78128" i="70"/>
  <c r="Q78128" i="70"/>
  <c r="S132158" i="70"/>
  <c r="T132158" i="70"/>
  <c r="Q132158" i="70"/>
  <c r="R132158" i="70"/>
  <c r="T234488" i="70"/>
  <c r="S234488" i="70"/>
  <c r="Q234488" i="70"/>
  <c r="R234488" i="70"/>
  <c r="R243887" i="70"/>
  <c r="S243887" i="70"/>
  <c r="Q243887" i="70"/>
  <c r="T243887" i="70"/>
  <c r="T193058" i="70"/>
  <c r="R193058" i="70"/>
  <c r="Q193058" i="70"/>
  <c r="S193058" i="70"/>
  <c r="Q127233" i="70"/>
  <c r="R127233" i="70"/>
  <c r="T127233" i="70"/>
  <c r="S127233" i="70"/>
  <c r="T223498" i="70"/>
  <c r="R223498" i="70"/>
  <c r="Q223498" i="70"/>
  <c r="S223498" i="70"/>
  <c r="Q117885" i="70"/>
  <c r="T117885" i="70"/>
  <c r="R117885" i="70"/>
  <c r="S117885" i="70"/>
  <c r="R209567" i="70"/>
  <c r="S209567" i="70"/>
  <c r="T209567" i="70"/>
  <c r="Q209567" i="70"/>
  <c r="R148010" i="70"/>
  <c r="T148010" i="70"/>
  <c r="S148010" i="70"/>
  <c r="Q148010" i="70"/>
  <c r="Q2028" i="70"/>
  <c r="S2028" i="70"/>
  <c r="R2028" i="70"/>
  <c r="T2028" i="70"/>
  <c r="R240558" i="70"/>
  <c r="Q240558" i="70"/>
  <c r="T240558" i="70"/>
  <c r="S240558" i="70"/>
  <c r="R77111" i="70"/>
  <c r="Q77111" i="70"/>
  <c r="T77111" i="70"/>
  <c r="S77111" i="70"/>
  <c r="S65306" i="70"/>
  <c r="T65306" i="70"/>
  <c r="R65306" i="70"/>
  <c r="Q65306" i="70"/>
  <c r="T184729" i="70"/>
  <c r="Q184729" i="70"/>
  <c r="R184729" i="70"/>
  <c r="S184729" i="70"/>
  <c r="T245052" i="70"/>
  <c r="R245052" i="70"/>
  <c r="S245052" i="70"/>
  <c r="Q245052" i="70"/>
  <c r="R208231" i="70"/>
  <c r="S208231" i="70"/>
  <c r="Q208231" i="70"/>
  <c r="T208231" i="70"/>
  <c r="S140351" i="70"/>
  <c r="Q140351" i="70"/>
  <c r="R140351" i="70"/>
  <c r="T140351" i="70"/>
  <c r="T240910" i="70"/>
  <c r="Q240910" i="70"/>
  <c r="R240910" i="70"/>
  <c r="S240910" i="70"/>
  <c r="R146134" i="70"/>
  <c r="Q146134" i="70"/>
  <c r="S146134" i="70"/>
  <c r="T146134" i="70"/>
  <c r="T197214" i="70"/>
  <c r="R197214" i="70"/>
  <c r="Q197214" i="70"/>
  <c r="S197214" i="70"/>
  <c r="R183400" i="70"/>
  <c r="T183400" i="70"/>
  <c r="Q183400" i="70"/>
  <c r="S183400" i="70"/>
  <c r="Q36917" i="70"/>
  <c r="S36917" i="70"/>
  <c r="R36917" i="70"/>
  <c r="T36917" i="70"/>
  <c r="T49941" i="70"/>
  <c r="Q49941" i="70"/>
  <c r="R49941" i="70"/>
  <c r="S49941" i="70"/>
  <c r="S12885" i="70"/>
  <c r="T12885" i="70"/>
  <c r="Q12885" i="70"/>
  <c r="R12885" i="70"/>
  <c r="S75239" i="70"/>
  <c r="T75239" i="70"/>
  <c r="R75239" i="70"/>
  <c r="Q75239" i="70"/>
  <c r="R73815" i="70"/>
  <c r="T73815" i="70"/>
  <c r="Q73815" i="70"/>
  <c r="S73815" i="70"/>
  <c r="R200156" i="70"/>
  <c r="Q200156" i="70"/>
  <c r="T200156" i="70"/>
  <c r="S200156" i="70"/>
  <c r="S117901" i="70"/>
  <c r="Q117901" i="70"/>
  <c r="R117901" i="70"/>
  <c r="T117901" i="70"/>
  <c r="R24404" i="70"/>
  <c r="S24404" i="70"/>
  <c r="Q24404" i="70"/>
  <c r="T24404" i="70"/>
  <c r="S178665" i="70"/>
  <c r="R178665" i="70"/>
  <c r="T178665" i="70"/>
  <c r="Q178665" i="70"/>
  <c r="S69319" i="70"/>
  <c r="T69319" i="70"/>
  <c r="R69319" i="70"/>
  <c r="Q69319" i="70"/>
  <c r="T95450" i="70"/>
  <c r="R95450" i="70"/>
  <c r="S95450" i="70"/>
  <c r="Q95450" i="70"/>
  <c r="T42777" i="70"/>
  <c r="S42777" i="70"/>
  <c r="R42777" i="70"/>
  <c r="Q42777" i="70"/>
  <c r="Q215844" i="70"/>
  <c r="S215844" i="70"/>
  <c r="T215844" i="70"/>
  <c r="R215844" i="70"/>
  <c r="T162533" i="70"/>
  <c r="Q162533" i="70"/>
  <c r="R162533" i="70"/>
  <c r="S162533" i="70"/>
  <c r="T7898" i="70"/>
  <c r="R7898" i="70"/>
  <c r="S7898" i="70"/>
  <c r="Q7898" i="70"/>
  <c r="S218852" i="70"/>
  <c r="T218852" i="70"/>
  <c r="Q218852" i="70"/>
  <c r="R218852" i="70"/>
  <c r="R166433" i="70"/>
  <c r="T166433" i="70"/>
  <c r="S166433" i="70"/>
  <c r="Q166433" i="70"/>
  <c r="Q198282" i="70"/>
  <c r="S198282" i="70"/>
  <c r="T198282" i="70"/>
  <c r="R198282" i="70"/>
  <c r="Q166077" i="70"/>
  <c r="R166077" i="70"/>
  <c r="T166077" i="70"/>
  <c r="S166077" i="70"/>
  <c r="T213499" i="70"/>
  <c r="S213499" i="70"/>
  <c r="Q213499" i="70"/>
  <c r="R213499" i="70"/>
  <c r="T116675" i="70"/>
  <c r="R116675" i="70"/>
  <c r="S116675" i="70"/>
  <c r="Q116675" i="70"/>
  <c r="R67945" i="70"/>
  <c r="T67945" i="70"/>
  <c r="S67945" i="70"/>
  <c r="Q67945" i="70"/>
  <c r="S108270" i="70"/>
  <c r="T108270" i="70"/>
  <c r="R108270" i="70"/>
  <c r="Q108270" i="70"/>
  <c r="T68140" i="70"/>
  <c r="R68140" i="70"/>
  <c r="S68140" i="70"/>
  <c r="Q68140" i="70"/>
  <c r="T225034" i="70"/>
  <c r="S225034" i="70"/>
  <c r="R225034" i="70"/>
  <c r="Q225034" i="70"/>
  <c r="T131509" i="70"/>
  <c r="Q131509" i="70"/>
  <c r="S131509" i="70"/>
  <c r="R131509" i="70"/>
  <c r="T151713" i="70"/>
  <c r="Q151713" i="70"/>
  <c r="S151713" i="70"/>
  <c r="R151713" i="70"/>
  <c r="T34168" i="70"/>
  <c r="R34168" i="70"/>
  <c r="S34168" i="70"/>
  <c r="Q34168" i="70"/>
  <c r="S224560" i="70"/>
  <c r="Q224560" i="70"/>
  <c r="R224560" i="70"/>
  <c r="T224560" i="70"/>
  <c r="S14619" i="70"/>
  <c r="R14619" i="70"/>
  <c r="T14619" i="70"/>
  <c r="Q14619" i="70"/>
  <c r="S158569" i="70"/>
  <c r="Q158569" i="70"/>
  <c r="T158569" i="70"/>
  <c r="R158569" i="70"/>
  <c r="T88226" i="70"/>
  <c r="S88226" i="70"/>
  <c r="R88226" i="70"/>
  <c r="Q88226" i="70"/>
  <c r="Q91026" i="70"/>
  <c r="S91026" i="70"/>
  <c r="T91026" i="70"/>
  <c r="R91026" i="70"/>
  <c r="Q107774" i="70"/>
  <c r="T107774" i="70"/>
  <c r="R107774" i="70"/>
  <c r="S107774" i="70"/>
  <c r="Q106252" i="70"/>
  <c r="T106252" i="70"/>
  <c r="S106252" i="70"/>
  <c r="R106252" i="70"/>
  <c r="S230668" i="70"/>
  <c r="T230668" i="70"/>
  <c r="R230668" i="70"/>
  <c r="Q230668" i="70"/>
  <c r="Q59530" i="70"/>
  <c r="R59530" i="70"/>
  <c r="S59530" i="70"/>
  <c r="T59530" i="70"/>
  <c r="R141281" i="70"/>
  <c r="Q141281" i="70"/>
  <c r="S141281" i="70"/>
  <c r="T141281" i="70"/>
  <c r="T163714" i="70"/>
  <c r="S163714" i="70"/>
  <c r="R163714" i="70"/>
  <c r="Q163714" i="70"/>
  <c r="T100165" i="70"/>
  <c r="Q100165" i="70"/>
  <c r="S100165" i="70"/>
  <c r="R100165" i="70"/>
  <c r="Q182091" i="70"/>
  <c r="T182091" i="70"/>
  <c r="R182091" i="70"/>
  <c r="S182091" i="70"/>
  <c r="S42542" i="70"/>
  <c r="T42542" i="70"/>
  <c r="R42542" i="70"/>
  <c r="Q42542" i="70"/>
  <c r="R199025" i="70"/>
  <c r="S199025" i="70"/>
  <c r="T199025" i="70"/>
  <c r="Q199025" i="70"/>
  <c r="T243429" i="70"/>
  <c r="S243429" i="70"/>
  <c r="Q243429" i="70"/>
  <c r="R243429" i="70"/>
  <c r="S158888" i="70"/>
  <c r="T158888" i="70"/>
  <c r="Q158888" i="70"/>
  <c r="R158888" i="70"/>
  <c r="S91852" i="70"/>
  <c r="T91852" i="70"/>
  <c r="Q91852" i="70"/>
  <c r="R91852" i="70"/>
  <c r="R133704" i="70"/>
  <c r="Q133704" i="70"/>
  <c r="T133704" i="70"/>
  <c r="S133704" i="70"/>
  <c r="R82102" i="70"/>
  <c r="T82102" i="70"/>
  <c r="S82102" i="70"/>
  <c r="Q82102" i="70"/>
  <c r="R230854" i="70"/>
  <c r="Q230854" i="70"/>
  <c r="T230854" i="70"/>
  <c r="S230854" i="70"/>
  <c r="Q79647" i="70"/>
  <c r="S79647" i="70"/>
  <c r="T79647" i="70"/>
  <c r="R79647" i="70"/>
  <c r="R1089" i="70"/>
  <c r="S1089" i="70"/>
  <c r="Q1089" i="70"/>
  <c r="T1089" i="70"/>
  <c r="S172632" i="70"/>
  <c r="R172632" i="70"/>
  <c r="T172632" i="70"/>
  <c r="Q172632" i="70"/>
  <c r="S170192" i="70"/>
  <c r="R170192" i="70"/>
  <c r="T170192" i="70"/>
  <c r="Q170192" i="70"/>
  <c r="Q176204" i="70"/>
  <c r="T176204" i="70"/>
  <c r="S176204" i="70"/>
  <c r="R176204" i="70"/>
  <c r="T15838" i="70"/>
  <c r="Q15838" i="70"/>
  <c r="S15838" i="70"/>
  <c r="R15838" i="70"/>
  <c r="T232823" i="70"/>
  <c r="S232823" i="70"/>
  <c r="R232823" i="70"/>
  <c r="Q232823" i="70"/>
  <c r="T192909" i="70"/>
  <c r="Q192909" i="70"/>
  <c r="R192909" i="70"/>
  <c r="S192909" i="70"/>
  <c r="Q63727" i="70"/>
  <c r="T63727" i="70"/>
  <c r="S63727" i="70"/>
  <c r="R63727" i="70"/>
  <c r="S23892" i="70"/>
  <c r="T23892" i="70"/>
  <c r="Q23892" i="70"/>
  <c r="R23892" i="70"/>
  <c r="T213246" i="70"/>
  <c r="Q213246" i="70"/>
  <c r="R213246" i="70"/>
  <c r="S213246" i="70"/>
  <c r="Q204076" i="70"/>
  <c r="R204076" i="70"/>
  <c r="T204076" i="70"/>
  <c r="S204076" i="70"/>
  <c r="T42818" i="70"/>
  <c r="S42818" i="70"/>
  <c r="Q42818" i="70"/>
  <c r="R42818" i="70"/>
  <c r="T180724" i="70"/>
  <c r="R180724" i="70"/>
  <c r="S180724" i="70"/>
  <c r="Q180724" i="70"/>
  <c r="T99476" i="70"/>
  <c r="S99476" i="70"/>
  <c r="Q99476" i="70"/>
  <c r="R99476" i="70"/>
  <c r="R199459" i="70"/>
  <c r="T199459" i="70"/>
  <c r="S199459" i="70"/>
  <c r="Q199459" i="70"/>
  <c r="T86969" i="70"/>
  <c r="S86969" i="70"/>
  <c r="R86969" i="70"/>
  <c r="Q86969" i="70"/>
  <c r="T167183" i="70"/>
  <c r="Q167183" i="70"/>
  <c r="R167183" i="70"/>
  <c r="S167183" i="70"/>
  <c r="S90884" i="70"/>
  <c r="R90884" i="70"/>
  <c r="T90884" i="70"/>
  <c r="Q90884" i="70"/>
  <c r="S178591" i="70"/>
  <c r="R178591" i="70"/>
  <c r="T178591" i="70"/>
  <c r="Q178591" i="70"/>
  <c r="Q242584" i="70"/>
  <c r="R242584" i="70"/>
  <c r="T242584" i="70"/>
  <c r="S242584" i="70"/>
  <c r="S203918" i="70"/>
  <c r="R203918" i="70"/>
  <c r="Q203918" i="70"/>
  <c r="T203918" i="70"/>
  <c r="T222727" i="70"/>
  <c r="R222727" i="70"/>
  <c r="Q222727" i="70"/>
  <c r="S222727" i="70"/>
  <c r="S20388" i="70"/>
  <c r="T20388" i="70"/>
  <c r="Q20388" i="70"/>
  <c r="R20388" i="70"/>
  <c r="S49921" i="70"/>
  <c r="Q49921" i="70"/>
  <c r="R49921" i="70"/>
  <c r="T49921" i="70"/>
  <c r="Q34912" i="70"/>
  <c r="S34912" i="70"/>
  <c r="R34912" i="70"/>
  <c r="T34912" i="70"/>
  <c r="S109875" i="70"/>
  <c r="Q109875" i="70"/>
  <c r="R109875" i="70"/>
  <c r="T109875" i="70"/>
  <c r="Q215994" i="70"/>
  <c r="S215994" i="70"/>
  <c r="T215994" i="70"/>
  <c r="R215994" i="70"/>
  <c r="Q229046" i="70"/>
  <c r="R229046" i="70"/>
  <c r="S229046" i="70"/>
  <c r="T229046" i="70"/>
  <c r="T64487" i="70"/>
  <c r="Q64487" i="70"/>
  <c r="S64487" i="70"/>
  <c r="R64487" i="70"/>
  <c r="T48044" i="70"/>
  <c r="S48044" i="70"/>
  <c r="R48044" i="70"/>
  <c r="Q48044" i="70"/>
  <c r="T153982" i="70"/>
  <c r="S153982" i="70"/>
  <c r="R153982" i="70"/>
  <c r="Q153982" i="70"/>
  <c r="R72032" i="70"/>
  <c r="T72032" i="70"/>
  <c r="S72032" i="70"/>
  <c r="Q72032" i="70"/>
  <c r="S7117" i="70"/>
  <c r="Q7117" i="70"/>
  <c r="T7117" i="70"/>
  <c r="R7117" i="70"/>
  <c r="S46458" i="70"/>
  <c r="R46458" i="70"/>
  <c r="Q46458" i="70"/>
  <c r="T46458" i="70"/>
  <c r="T189927" i="70"/>
  <c r="R189927" i="70"/>
  <c r="Q189927" i="70"/>
  <c r="S189927" i="70"/>
  <c r="R101187" i="70"/>
  <c r="S101187" i="70"/>
  <c r="T101187" i="70"/>
  <c r="Q101187" i="70"/>
  <c r="R1102" i="70"/>
  <c r="Q1102" i="70"/>
  <c r="S1102" i="70"/>
  <c r="T1102" i="70"/>
  <c r="T153635" i="70"/>
  <c r="R153635" i="70"/>
  <c r="S153635" i="70"/>
  <c r="Q153635" i="70"/>
  <c r="Q21630" i="70"/>
  <c r="S21630" i="70"/>
  <c r="R21630" i="70"/>
  <c r="T21630" i="70"/>
  <c r="T178147" i="70"/>
  <c r="R178147" i="70"/>
  <c r="S178147" i="70"/>
  <c r="Q178147" i="70"/>
  <c r="Q188334" i="70"/>
  <c r="T188334" i="70"/>
  <c r="R188334" i="70"/>
  <c r="S188334" i="70"/>
  <c r="R37975" i="70"/>
  <c r="T37975" i="70"/>
  <c r="S37975" i="70"/>
  <c r="Q37975" i="70"/>
  <c r="R230010" i="70"/>
  <c r="S230010" i="70"/>
  <c r="T230010" i="70"/>
  <c r="Q230010" i="70"/>
  <c r="T147009" i="70"/>
  <c r="Q147009" i="70"/>
  <c r="R147009" i="70"/>
  <c r="S147009" i="70"/>
  <c r="S59013" i="70"/>
  <c r="R59013" i="70"/>
  <c r="Q59013" i="70"/>
  <c r="T59013" i="70"/>
  <c r="S78726" i="70"/>
  <c r="R78726" i="70"/>
  <c r="Q78726" i="70"/>
  <c r="T78726" i="70"/>
  <c r="T167132" i="70"/>
  <c r="Q167132" i="70"/>
  <c r="R167132" i="70"/>
  <c r="S167132" i="70"/>
  <c r="Q65417" i="70"/>
  <c r="R65417" i="70"/>
  <c r="T65417" i="70"/>
  <c r="S65417" i="70"/>
  <c r="Q230281" i="70"/>
  <c r="R230281" i="70"/>
  <c r="T230281" i="70"/>
  <c r="S230281" i="70"/>
  <c r="T88546" i="70"/>
  <c r="Q88546" i="70"/>
  <c r="S88546" i="70"/>
  <c r="R88546" i="70"/>
  <c r="S213873" i="70"/>
  <c r="R213873" i="70"/>
  <c r="Q213873" i="70"/>
  <c r="T213873" i="70"/>
  <c r="T73827" i="70"/>
  <c r="S73827" i="70"/>
  <c r="R73827" i="70"/>
  <c r="Q73827" i="70"/>
  <c r="S183260" i="70"/>
  <c r="R183260" i="70"/>
  <c r="T183260" i="70"/>
  <c r="Q183260" i="70"/>
  <c r="S236845" i="70"/>
  <c r="T236845" i="70"/>
  <c r="Q236845" i="70"/>
  <c r="R236845" i="70"/>
  <c r="T195466" i="70"/>
  <c r="S195466" i="70"/>
  <c r="R195466" i="70"/>
  <c r="Q195466" i="70"/>
  <c r="T130236" i="70"/>
  <c r="Q130236" i="70"/>
  <c r="R130236" i="70"/>
  <c r="S130236" i="70"/>
  <c r="T68361" i="70"/>
  <c r="R68361" i="70"/>
  <c r="Q68361" i="70"/>
  <c r="S68361" i="70"/>
  <c r="T235316" i="70"/>
  <c r="Q235316" i="70"/>
  <c r="S235316" i="70"/>
  <c r="R235316" i="70"/>
  <c r="Q50566" i="70"/>
  <c r="R50566" i="70"/>
  <c r="T50566" i="70"/>
  <c r="S50566" i="70"/>
  <c r="T177481" i="70"/>
  <c r="Q177481" i="70"/>
  <c r="R177481" i="70"/>
  <c r="S177481" i="70"/>
  <c r="R11358" i="70"/>
  <c r="S11358" i="70"/>
  <c r="T11358" i="70"/>
  <c r="Q11358" i="70"/>
  <c r="Q216751" i="70"/>
  <c r="T216751" i="70"/>
  <c r="S216751" i="70"/>
  <c r="R216751" i="70"/>
  <c r="T49261" i="70"/>
  <c r="Q49261" i="70"/>
  <c r="S49261" i="70"/>
  <c r="R49261" i="70"/>
  <c r="S37293" i="70"/>
  <c r="R37293" i="70"/>
  <c r="T37293" i="70"/>
  <c r="Q37293" i="70"/>
  <c r="Q186449" i="70"/>
  <c r="T186449" i="70"/>
  <c r="S186449" i="70"/>
  <c r="R186449" i="70"/>
  <c r="R50374" i="70"/>
  <c r="S50374" i="70"/>
  <c r="T50374" i="70"/>
  <c r="Q50374" i="70"/>
  <c r="S226690" i="70"/>
  <c r="T226690" i="70"/>
  <c r="R226690" i="70"/>
  <c r="Q226690" i="70"/>
  <c r="S37873" i="70"/>
  <c r="R37873" i="70"/>
  <c r="T37873" i="70"/>
  <c r="Q37873" i="70"/>
  <c r="T179734" i="70"/>
  <c r="S179734" i="70"/>
  <c r="R179734" i="70"/>
  <c r="Q179734" i="70"/>
  <c r="T79001" i="70"/>
  <c r="R79001" i="70"/>
  <c r="Q79001" i="70"/>
  <c r="S79001" i="70"/>
  <c r="R54105" i="70"/>
  <c r="T54105" i="70"/>
  <c r="S54105" i="70"/>
  <c r="Q54105" i="70"/>
  <c r="S34762" i="70"/>
  <c r="Q34762" i="70"/>
  <c r="T34762" i="70"/>
  <c r="R34762" i="70"/>
  <c r="T142444" i="70"/>
  <c r="R142444" i="70"/>
  <c r="S142444" i="70"/>
  <c r="Q142444" i="70"/>
  <c r="Q17018" i="70"/>
  <c r="S17018" i="70"/>
  <c r="T17018" i="70"/>
  <c r="R17018" i="70"/>
  <c r="T48350" i="70"/>
  <c r="S48350" i="70"/>
  <c r="R48350" i="70"/>
  <c r="Q48350" i="70"/>
  <c r="Q444" i="70"/>
  <c r="S444" i="70"/>
  <c r="R444" i="70"/>
  <c r="T444" i="70"/>
  <c r="S53167" i="70"/>
  <c r="Q53167" i="70"/>
  <c r="T53167" i="70"/>
  <c r="R53167" i="70"/>
  <c r="T117733" i="70"/>
  <c r="R117733" i="70"/>
  <c r="Q117733" i="70"/>
  <c r="S117733" i="70"/>
  <c r="T76814" i="70"/>
  <c r="S76814" i="70"/>
  <c r="Q76814" i="70"/>
  <c r="R76814" i="70"/>
  <c r="R227780" i="70"/>
  <c r="Q227780" i="70"/>
  <c r="S227780" i="70"/>
  <c r="T227780" i="70"/>
  <c r="S122829" i="70"/>
  <c r="T122829" i="70"/>
  <c r="R122829" i="70"/>
  <c r="Q122829" i="70"/>
  <c r="S173945" i="70"/>
  <c r="T173945" i="70"/>
  <c r="R173945" i="70"/>
  <c r="Q173945" i="70"/>
  <c r="R235872" i="70"/>
  <c r="S235872" i="70"/>
  <c r="T235872" i="70"/>
  <c r="Q235872" i="70"/>
  <c r="T93022" i="70"/>
  <c r="S93022" i="70"/>
  <c r="Q93022" i="70"/>
  <c r="R93022" i="70"/>
  <c r="Q118202" i="70"/>
  <c r="S118202" i="70"/>
  <c r="T118202" i="70"/>
  <c r="R118202" i="70"/>
  <c r="S161245" i="70"/>
  <c r="Q161245" i="70"/>
  <c r="T161245" i="70"/>
  <c r="R161245" i="70"/>
  <c r="S191710" i="70"/>
  <c r="T191710" i="70"/>
  <c r="Q191710" i="70"/>
  <c r="R191710" i="70"/>
  <c r="T62874" i="70"/>
  <c r="S62874" i="70"/>
  <c r="Q62874" i="70"/>
  <c r="R62874" i="70"/>
  <c r="S40131" i="70"/>
  <c r="Q40131" i="70"/>
  <c r="R40131" i="70"/>
  <c r="T40131" i="70"/>
  <c r="Q80917" i="70"/>
  <c r="R80917" i="70"/>
  <c r="S80917" i="70"/>
  <c r="T80917" i="70"/>
  <c r="R70749" i="70"/>
  <c r="S70749" i="70"/>
  <c r="Q70749" i="70"/>
  <c r="T70749" i="70"/>
  <c r="Q162980" i="70"/>
  <c r="R162980" i="70"/>
  <c r="S162980" i="70"/>
  <c r="T162980" i="70"/>
  <c r="R220901" i="70"/>
  <c r="T220901" i="70"/>
  <c r="S220901" i="70"/>
  <c r="Q220901" i="70"/>
  <c r="Q164955" i="70"/>
  <c r="R164955" i="70"/>
  <c r="S164955" i="70"/>
  <c r="T164955" i="70"/>
  <c r="S130040" i="70"/>
  <c r="Q130040" i="70"/>
  <c r="T130040" i="70"/>
  <c r="R130040" i="70"/>
  <c r="S146147" i="70"/>
  <c r="R146147" i="70"/>
  <c r="Q146147" i="70"/>
  <c r="T146147" i="70"/>
  <c r="Q54929" i="70"/>
  <c r="S54929" i="70"/>
  <c r="R54929" i="70"/>
  <c r="T54929" i="70"/>
  <c r="Q237467" i="70"/>
  <c r="R237467" i="70"/>
  <c r="S237467" i="70"/>
  <c r="T237467" i="70"/>
  <c r="T189789" i="70"/>
  <c r="R189789" i="70"/>
  <c r="Q189789" i="70"/>
  <c r="S189789" i="70"/>
  <c r="Q62593" i="70"/>
  <c r="S62593" i="70"/>
  <c r="R62593" i="70"/>
  <c r="T62593" i="70"/>
  <c r="Q171487" i="70"/>
  <c r="S171487" i="70"/>
  <c r="R171487" i="70"/>
  <c r="T171487" i="70"/>
  <c r="T219496" i="70"/>
  <c r="R219496" i="70"/>
  <c r="Q219496" i="70"/>
  <c r="S219496" i="70"/>
  <c r="T173178" i="70"/>
  <c r="Q173178" i="70"/>
  <c r="R173178" i="70"/>
  <c r="S173178" i="70"/>
  <c r="S239788" i="70"/>
  <c r="T239788" i="70"/>
  <c r="R239788" i="70"/>
  <c r="Q239788" i="70"/>
  <c r="T162634" i="70"/>
  <c r="Q162634" i="70"/>
  <c r="R162634" i="70"/>
  <c r="S162634" i="70"/>
  <c r="T140528" i="70"/>
  <c r="R140528" i="70"/>
  <c r="Q140528" i="70"/>
  <c r="S140528" i="70"/>
  <c r="R63136" i="70"/>
  <c r="S63136" i="70"/>
  <c r="Q63136" i="70"/>
  <c r="T63136" i="70"/>
  <c r="T113031" i="70"/>
  <c r="R113031" i="70"/>
  <c r="Q113031" i="70"/>
  <c r="S113031" i="70"/>
  <c r="T149290" i="70"/>
  <c r="Q149290" i="70"/>
  <c r="R149290" i="70"/>
  <c r="S149290" i="70"/>
  <c r="T219447" i="70"/>
  <c r="R219447" i="70"/>
  <c r="S219447" i="70"/>
  <c r="Q219447" i="70"/>
  <c r="S231811" i="70"/>
  <c r="R231811" i="70"/>
  <c r="T231811" i="70"/>
  <c r="Q231811" i="70"/>
  <c r="S215916" i="70"/>
  <c r="T215916" i="70"/>
  <c r="R215916" i="70"/>
  <c r="Q215916" i="70"/>
  <c r="S131805" i="70"/>
  <c r="T131805" i="70"/>
  <c r="R131805" i="70"/>
  <c r="Q131805" i="70"/>
  <c r="Q65890" i="70"/>
  <c r="R65890" i="70"/>
  <c r="S65890" i="70"/>
  <c r="T65890" i="70"/>
  <c r="T184454" i="70"/>
  <c r="R184454" i="70"/>
  <c r="S184454" i="70"/>
  <c r="Q184454" i="70"/>
  <c r="Q228136" i="70"/>
  <c r="T228136" i="70"/>
  <c r="R228136" i="70"/>
  <c r="S228136" i="70"/>
  <c r="R201793" i="70"/>
  <c r="T201793" i="70"/>
  <c r="S201793" i="70"/>
  <c r="Q201793" i="70"/>
  <c r="Q55273" i="70"/>
  <c r="T55273" i="70"/>
  <c r="S55273" i="70"/>
  <c r="R55273" i="70"/>
  <c r="S152958" i="70"/>
  <c r="T152958" i="70"/>
  <c r="Q152958" i="70"/>
  <c r="R152958" i="70"/>
  <c r="R82463" i="70"/>
  <c r="T82463" i="70"/>
  <c r="S82463" i="70"/>
  <c r="Q82463" i="70"/>
  <c r="T81973" i="70"/>
  <c r="Q81973" i="70"/>
  <c r="R81973" i="70"/>
  <c r="S81973" i="70"/>
  <c r="T72927" i="70"/>
  <c r="S72927" i="70"/>
  <c r="Q72927" i="70"/>
  <c r="R72927" i="70"/>
  <c r="S210800" i="70"/>
  <c r="Q210800" i="70"/>
  <c r="R210800" i="70"/>
  <c r="T210800" i="70"/>
  <c r="Q224804" i="70"/>
  <c r="R224804" i="70"/>
  <c r="T224804" i="70"/>
  <c r="S224804" i="70"/>
  <c r="T77796" i="70"/>
  <c r="S77796" i="70"/>
  <c r="R77796" i="70"/>
  <c r="Q77796" i="70"/>
  <c r="T67490" i="70"/>
  <c r="Q67490" i="70"/>
  <c r="R67490" i="70"/>
  <c r="S67490" i="70"/>
  <c r="Q130712" i="70"/>
  <c r="R130712" i="70"/>
  <c r="T130712" i="70"/>
  <c r="S130712" i="70"/>
  <c r="T37201" i="70"/>
  <c r="Q37201" i="70"/>
  <c r="S37201" i="70"/>
  <c r="R37201" i="70"/>
  <c r="S39555" i="70"/>
  <c r="R39555" i="70"/>
  <c r="T39555" i="70"/>
  <c r="Q39555" i="70"/>
  <c r="S162289" i="70"/>
  <c r="Q162289" i="70"/>
  <c r="T162289" i="70"/>
  <c r="R162289" i="70"/>
  <c r="T46932" i="70"/>
  <c r="Q46932" i="70"/>
  <c r="S46932" i="70"/>
  <c r="R46932" i="70"/>
  <c r="Q29028" i="70"/>
  <c r="R29028" i="70"/>
  <c r="S29028" i="70"/>
  <c r="T29028" i="70"/>
  <c r="S189215" i="70"/>
  <c r="Q189215" i="70"/>
  <c r="R189215" i="70"/>
  <c r="T189215" i="70"/>
  <c r="Q106287" i="70"/>
  <c r="S106287" i="70"/>
  <c r="R106287" i="70"/>
  <c r="T106287" i="70"/>
  <c r="Q23006" i="70"/>
  <c r="T23006" i="70"/>
  <c r="R23006" i="70"/>
  <c r="S23006" i="70"/>
  <c r="S174450" i="70"/>
  <c r="T174450" i="70"/>
  <c r="R174450" i="70"/>
  <c r="Q174450" i="70"/>
  <c r="R574" i="70"/>
  <c r="Q574" i="70"/>
  <c r="T574" i="70"/>
  <c r="S574" i="70"/>
  <c r="T201083" i="70"/>
  <c r="Q201083" i="70"/>
  <c r="S201083" i="70"/>
  <c r="R201083" i="70"/>
  <c r="S199746" i="70"/>
  <c r="T199746" i="70"/>
  <c r="Q199746" i="70"/>
  <c r="R199746" i="70"/>
  <c r="S198200" i="70"/>
  <c r="Q198200" i="70"/>
  <c r="R198200" i="70"/>
  <c r="T198200" i="70"/>
  <c r="R209615" i="70"/>
  <c r="S209615" i="70"/>
  <c r="Q209615" i="70"/>
  <c r="T209615" i="70"/>
  <c r="T78015" i="70"/>
  <c r="S78015" i="70"/>
  <c r="Q78015" i="70"/>
  <c r="R78015" i="70"/>
  <c r="S5046" i="70"/>
  <c r="Q5046" i="70"/>
  <c r="R5046" i="70"/>
  <c r="T5046" i="70"/>
  <c r="R45543" i="70"/>
  <c r="Q45543" i="70"/>
  <c r="T45543" i="70"/>
  <c r="S45543" i="70"/>
  <c r="R76379" i="70"/>
  <c r="Q76379" i="70"/>
  <c r="T76379" i="70"/>
  <c r="S76379" i="70"/>
  <c r="Q229413" i="70"/>
  <c r="S229413" i="70"/>
  <c r="T229413" i="70"/>
  <c r="R229413" i="70"/>
  <c r="R118179" i="70"/>
  <c r="T118179" i="70"/>
  <c r="Q118179" i="70"/>
  <c r="S118179" i="70"/>
  <c r="Q182505" i="70"/>
  <c r="R182505" i="70"/>
  <c r="S182505" i="70"/>
  <c r="T182505" i="70"/>
  <c r="R77028" i="70"/>
  <c r="T77028" i="70"/>
  <c r="S77028" i="70"/>
  <c r="Q77028" i="70"/>
  <c r="T82464" i="70"/>
  <c r="S82464" i="70"/>
  <c r="Q82464" i="70"/>
  <c r="R82464" i="70"/>
  <c r="R123759" i="70"/>
  <c r="T123759" i="70"/>
  <c r="S123759" i="70"/>
  <c r="Q123759" i="70"/>
  <c r="T204926" i="70"/>
  <c r="S204926" i="70"/>
  <c r="R204926" i="70"/>
  <c r="Q204926" i="70"/>
  <c r="T17522" i="70"/>
  <c r="R17522" i="70"/>
  <c r="S17522" i="70"/>
  <c r="Q17522" i="70"/>
  <c r="R169538" i="70"/>
  <c r="T169538" i="70"/>
  <c r="Q169538" i="70"/>
  <c r="S169538" i="70"/>
  <c r="T71016" i="70"/>
  <c r="R71016" i="70"/>
  <c r="Q71016" i="70"/>
  <c r="S71016" i="70"/>
  <c r="Q53631" i="70"/>
  <c r="T53631" i="70"/>
  <c r="S53631" i="70"/>
  <c r="R53631" i="70"/>
  <c r="Q209689" i="70"/>
  <c r="R209689" i="70"/>
  <c r="S209689" i="70"/>
  <c r="T209689" i="70"/>
  <c r="Q53442" i="70"/>
  <c r="S53442" i="70"/>
  <c r="T53442" i="70"/>
  <c r="R53442" i="70"/>
  <c r="T92533" i="70"/>
  <c r="R92533" i="70"/>
  <c r="S92533" i="70"/>
  <c r="Q92533" i="70"/>
  <c r="Q50213" i="70"/>
  <c r="R50213" i="70"/>
  <c r="S50213" i="70"/>
  <c r="T50213" i="70"/>
  <c r="T95397" i="70"/>
  <c r="R95397" i="70"/>
  <c r="S95397" i="70"/>
  <c r="Q95397" i="70"/>
  <c r="S123490" i="70"/>
  <c r="Q123490" i="70"/>
  <c r="R123490" i="70"/>
  <c r="T123490" i="70"/>
  <c r="R231970" i="70"/>
  <c r="T231970" i="70"/>
  <c r="S231970" i="70"/>
  <c r="Q231970" i="70"/>
  <c r="Q15163" i="70"/>
  <c r="S15163" i="70"/>
  <c r="T15163" i="70"/>
  <c r="R15163" i="70"/>
  <c r="T132818" i="70"/>
  <c r="R132818" i="70"/>
  <c r="S132818" i="70"/>
  <c r="Q132818" i="70"/>
  <c r="S157811" i="70"/>
  <c r="R157811" i="70"/>
  <c r="T157811" i="70"/>
  <c r="Q157811" i="70"/>
  <c r="R239061" i="70"/>
  <c r="S239061" i="70"/>
  <c r="T239061" i="70"/>
  <c r="Q239061" i="70"/>
  <c r="T90573" i="70"/>
  <c r="S90573" i="70"/>
  <c r="R90573" i="70"/>
  <c r="Q90573" i="70"/>
  <c r="T34180" i="70"/>
  <c r="S34180" i="70"/>
  <c r="R34180" i="70"/>
  <c r="Q34180" i="70"/>
  <c r="T50633" i="70"/>
  <c r="Q50633" i="70"/>
  <c r="S50633" i="70"/>
  <c r="R50633" i="70"/>
  <c r="S98596" i="70"/>
  <c r="Q98596" i="70"/>
  <c r="T98596" i="70"/>
  <c r="R98596" i="70"/>
  <c r="Q938" i="70"/>
  <c r="S938" i="70"/>
  <c r="R938" i="70"/>
  <c r="T938" i="70"/>
  <c r="T241682" i="70"/>
  <c r="R241682" i="70"/>
  <c r="Q241682" i="70"/>
  <c r="S241682" i="70"/>
  <c r="T126013" i="70"/>
  <c r="S126013" i="70"/>
  <c r="Q126013" i="70"/>
  <c r="R126013" i="70"/>
  <c r="T169135" i="70"/>
  <c r="S169135" i="70"/>
  <c r="R169135" i="70"/>
  <c r="Q169135" i="70"/>
  <c r="Q125779" i="70"/>
  <c r="R125779" i="70"/>
  <c r="S125779" i="70"/>
  <c r="T125779" i="70"/>
  <c r="Q116499" i="70"/>
  <c r="R116499" i="70"/>
  <c r="T116499" i="70"/>
  <c r="S116499" i="70"/>
  <c r="R130437" i="70"/>
  <c r="S130437" i="70"/>
  <c r="T130437" i="70"/>
  <c r="Q130437" i="70"/>
  <c r="R59658" i="70"/>
  <c r="T59658" i="70"/>
  <c r="S59658" i="70"/>
  <c r="Q59658" i="70"/>
  <c r="Q148242" i="70"/>
  <c r="T148242" i="70"/>
  <c r="S148242" i="70"/>
  <c r="R148242" i="70"/>
  <c r="Q138641" i="70"/>
  <c r="T138641" i="70"/>
  <c r="R138641" i="70"/>
  <c r="S138641" i="70"/>
  <c r="S64344" i="70"/>
  <c r="T64344" i="70"/>
  <c r="R64344" i="70"/>
  <c r="Q64344" i="70"/>
  <c r="Q13032" i="70"/>
  <c r="S13032" i="70"/>
  <c r="T13032" i="70"/>
  <c r="R13032" i="70"/>
  <c r="T2912" i="70"/>
  <c r="Q2912" i="70"/>
  <c r="S2912" i="70"/>
  <c r="R2912" i="70"/>
  <c r="S154798" i="70"/>
  <c r="T154798" i="70"/>
  <c r="Q154798" i="70"/>
  <c r="R154798" i="70"/>
  <c r="S36820" i="70"/>
  <c r="R36820" i="70"/>
  <c r="Q36820" i="70"/>
  <c r="T36820" i="70"/>
  <c r="R195927" i="70"/>
  <c r="Q195927" i="70"/>
  <c r="S195927" i="70"/>
  <c r="T195927" i="70"/>
  <c r="T219259" i="70"/>
  <c r="R219259" i="70"/>
  <c r="S219259" i="70"/>
  <c r="Q219259" i="70"/>
  <c r="S100357" i="70"/>
  <c r="T100357" i="70"/>
  <c r="R100357" i="70"/>
  <c r="Q100357" i="70"/>
  <c r="T37229" i="70"/>
  <c r="Q37229" i="70"/>
  <c r="S37229" i="70"/>
  <c r="R37229" i="70"/>
  <c r="T135418" i="70"/>
  <c r="Q135418" i="70"/>
  <c r="R135418" i="70"/>
  <c r="S135418" i="70"/>
  <c r="T126573" i="70"/>
  <c r="R126573" i="70"/>
  <c r="Q126573" i="70"/>
  <c r="S126573" i="70"/>
  <c r="Q152361" i="70"/>
  <c r="R152361" i="70"/>
  <c r="T152361" i="70"/>
  <c r="S152361" i="70"/>
  <c r="R94517" i="70"/>
  <c r="T94517" i="70"/>
  <c r="S94517" i="70"/>
  <c r="Q94517" i="70"/>
  <c r="T88560" i="70"/>
  <c r="R88560" i="70"/>
  <c r="Q88560" i="70"/>
  <c r="S88560" i="70"/>
  <c r="S42181" i="70"/>
  <c r="R42181" i="70"/>
  <c r="T42181" i="70"/>
  <c r="Q42181" i="70"/>
  <c r="T55122" i="70"/>
  <c r="Q55122" i="70"/>
  <c r="R55122" i="70"/>
  <c r="S55122" i="70"/>
  <c r="Q133344" i="70"/>
  <c r="R133344" i="70"/>
  <c r="S133344" i="70"/>
  <c r="T133344" i="70"/>
  <c r="S133995" i="70"/>
  <c r="Q133995" i="70"/>
  <c r="T133995" i="70"/>
  <c r="R133995" i="70"/>
  <c r="Q224981" i="70"/>
  <c r="R224981" i="70"/>
  <c r="T224981" i="70"/>
  <c r="S224981" i="70"/>
  <c r="R151185" i="70"/>
  <c r="S151185" i="70"/>
  <c r="Q151185" i="70"/>
  <c r="T151185" i="70"/>
  <c r="R197058" i="70"/>
  <c r="T197058" i="70"/>
  <c r="S197058" i="70"/>
  <c r="Q197058" i="70"/>
  <c r="Q244318" i="70"/>
  <c r="R244318" i="70"/>
  <c r="S244318" i="70"/>
  <c r="T244318" i="70"/>
  <c r="S135233" i="70"/>
  <c r="R135233" i="70"/>
  <c r="Q135233" i="70"/>
  <c r="T135233" i="70"/>
  <c r="T192601" i="70"/>
  <c r="Q192601" i="70"/>
  <c r="R192601" i="70"/>
  <c r="S192601" i="70"/>
  <c r="R225133" i="70"/>
  <c r="Q225133" i="70"/>
  <c r="S225133" i="70"/>
  <c r="T225133" i="70"/>
  <c r="S240547" i="70"/>
  <c r="T240547" i="70"/>
  <c r="Q240547" i="70"/>
  <c r="R240547" i="70"/>
  <c r="Q73144" i="70"/>
  <c r="R73144" i="70"/>
  <c r="S73144" i="70"/>
  <c r="T73144" i="70"/>
  <c r="S192264" i="70"/>
  <c r="R192264" i="70"/>
  <c r="T192264" i="70"/>
  <c r="Q192264" i="70"/>
  <c r="R230038" i="70"/>
  <c r="Q230038" i="70"/>
  <c r="T230038" i="70"/>
  <c r="S230038" i="70"/>
  <c r="R221613" i="70"/>
  <c r="Q221613" i="70"/>
  <c r="T221613" i="70"/>
  <c r="S221613" i="70"/>
  <c r="R84649" i="70"/>
  <c r="S84649" i="70"/>
  <c r="T84649" i="70"/>
  <c r="Q84649" i="70"/>
  <c r="Q179986" i="70"/>
  <c r="S179986" i="70"/>
  <c r="R179986" i="70"/>
  <c r="T179986" i="70"/>
  <c r="T87767" i="70"/>
  <c r="S87767" i="70"/>
  <c r="R87767" i="70"/>
  <c r="Q87767" i="70"/>
  <c r="T203880" i="70"/>
  <c r="Q203880" i="70"/>
  <c r="R203880" i="70"/>
  <c r="S203880" i="70"/>
  <c r="R104357" i="70"/>
  <c r="S104357" i="70"/>
  <c r="T104357" i="70"/>
  <c r="Q104357" i="70"/>
  <c r="T195197" i="70"/>
  <c r="S195197" i="70"/>
  <c r="R195197" i="70"/>
  <c r="Q195197" i="70"/>
  <c r="Q148530" i="70"/>
  <c r="T148530" i="70"/>
  <c r="S148530" i="70"/>
  <c r="R148530" i="70"/>
  <c r="T230982" i="70"/>
  <c r="S230982" i="70"/>
  <c r="R230982" i="70"/>
  <c r="Q230982" i="70"/>
  <c r="T2335" i="70"/>
  <c r="R2335" i="70"/>
  <c r="S2335" i="70"/>
  <c r="Q2335" i="70"/>
  <c r="T155433" i="70"/>
  <c r="S155433" i="70"/>
  <c r="R155433" i="70"/>
  <c r="Q155433" i="70"/>
  <c r="R74754" i="70"/>
  <c r="Q74754" i="70"/>
  <c r="S74754" i="70"/>
  <c r="T74754" i="70"/>
  <c r="S137616" i="70"/>
  <c r="R137616" i="70"/>
  <c r="Q137616" i="70"/>
  <c r="T137616" i="70"/>
  <c r="T36721" i="70"/>
  <c r="R36721" i="70"/>
  <c r="S36721" i="70"/>
  <c r="Q36721" i="70"/>
  <c r="S34760" i="70"/>
  <c r="R34760" i="70"/>
  <c r="Q34760" i="70"/>
  <c r="T34760" i="70"/>
  <c r="R50" i="70"/>
  <c r="T50" i="70"/>
  <c r="S50" i="70"/>
  <c r="Q50" i="70"/>
  <c r="T78714" i="70"/>
  <c r="S78714" i="70"/>
  <c r="Q78714" i="70"/>
  <c r="R78714" i="70"/>
  <c r="R153331" i="70"/>
  <c r="S153331" i="70"/>
  <c r="T153331" i="70"/>
  <c r="Q153331" i="70"/>
  <c r="T202465" i="70"/>
  <c r="R202465" i="70"/>
  <c r="S202465" i="70"/>
  <c r="Q202465" i="70"/>
  <c r="T176297" i="70"/>
  <c r="R176297" i="70"/>
  <c r="Q176297" i="70"/>
  <c r="S176297" i="70"/>
  <c r="T45205" i="70"/>
  <c r="Q45205" i="70"/>
  <c r="S45205" i="70"/>
  <c r="R45205" i="70"/>
  <c r="R15210" i="70"/>
  <c r="S15210" i="70"/>
  <c r="T15210" i="70"/>
  <c r="Q15210" i="70"/>
  <c r="T221279" i="70"/>
  <c r="R221279" i="70"/>
  <c r="S221279" i="70"/>
  <c r="Q221279" i="70"/>
  <c r="T222509" i="70"/>
  <c r="R222509" i="70"/>
  <c r="Q222509" i="70"/>
  <c r="S222509" i="70"/>
  <c r="S124672" i="70"/>
  <c r="Q124672" i="70"/>
  <c r="T124672" i="70"/>
  <c r="R124672" i="70"/>
  <c r="T138017" i="70"/>
  <c r="S138017" i="70"/>
  <c r="R138017" i="70"/>
  <c r="Q138017" i="70"/>
  <c r="T176900" i="70"/>
  <c r="S176900" i="70"/>
  <c r="Q176900" i="70"/>
  <c r="R176900" i="70"/>
  <c r="R163677" i="70"/>
  <c r="Q163677" i="70"/>
  <c r="T163677" i="70"/>
  <c r="S163677" i="70"/>
  <c r="R112151" i="70"/>
  <c r="S112151" i="70"/>
  <c r="T112151" i="70"/>
  <c r="Q112151" i="70"/>
  <c r="R222443" i="70"/>
  <c r="Q222443" i="70"/>
  <c r="S222443" i="70"/>
  <c r="T222443" i="70"/>
  <c r="R32245" i="70"/>
  <c r="Q32245" i="70"/>
  <c r="T32245" i="70"/>
  <c r="S32245" i="70"/>
  <c r="Q13417" i="70"/>
  <c r="S13417" i="70"/>
  <c r="R13417" i="70"/>
  <c r="T13417" i="70"/>
  <c r="R180358" i="70"/>
  <c r="S180358" i="70"/>
  <c r="T180358" i="70"/>
  <c r="Q180358" i="70"/>
  <c r="S165488" i="70"/>
  <c r="R165488" i="70"/>
  <c r="T165488" i="70"/>
  <c r="Q165488" i="70"/>
  <c r="S18045" i="70"/>
  <c r="Q18045" i="70"/>
  <c r="T18045" i="70"/>
  <c r="R18045" i="70"/>
  <c r="T90396" i="70"/>
  <c r="Q90396" i="70"/>
  <c r="S90396" i="70"/>
  <c r="R90396" i="70"/>
  <c r="S70626" i="70"/>
  <c r="Q70626" i="70"/>
  <c r="R70626" i="70"/>
  <c r="T70626" i="70"/>
  <c r="S94898" i="70"/>
  <c r="R94898" i="70"/>
  <c r="T94898" i="70"/>
  <c r="Q94898" i="70"/>
  <c r="T156479" i="70"/>
  <c r="R156479" i="70"/>
  <c r="S156479" i="70"/>
  <c r="Q156479" i="70"/>
  <c r="R11059" i="70"/>
  <c r="Q11059" i="70"/>
  <c r="S11059" i="70"/>
  <c r="T11059" i="70"/>
  <c r="S198346" i="70"/>
  <c r="R198346" i="70"/>
  <c r="Q198346" i="70"/>
  <c r="T198346" i="70"/>
  <c r="S163329" i="70"/>
  <c r="T163329" i="70"/>
  <c r="R163329" i="70"/>
  <c r="Q163329" i="70"/>
  <c r="Q161925" i="70"/>
  <c r="T161925" i="70"/>
  <c r="R161925" i="70"/>
  <c r="S161925" i="70"/>
  <c r="T27137" i="70"/>
  <c r="S27137" i="70"/>
  <c r="R27137" i="70"/>
  <c r="Q27137" i="70"/>
  <c r="S202763" i="70"/>
  <c r="Q202763" i="70"/>
  <c r="T202763" i="70"/>
  <c r="R202763" i="70"/>
  <c r="T196966" i="70"/>
  <c r="Q196966" i="70"/>
  <c r="R196966" i="70"/>
  <c r="S196966" i="70"/>
  <c r="T10980" i="70"/>
  <c r="Q10980" i="70"/>
  <c r="S10980" i="70"/>
  <c r="R10980" i="70"/>
  <c r="Q178481" i="70"/>
  <c r="T178481" i="70"/>
  <c r="S178481" i="70"/>
  <c r="R178481" i="70"/>
  <c r="S216809" i="70"/>
  <c r="Q216809" i="70"/>
  <c r="R216809" i="70"/>
  <c r="T216809" i="70"/>
  <c r="R52094" i="70"/>
  <c r="Q52094" i="70"/>
  <c r="T52094" i="70"/>
  <c r="S52094" i="70"/>
  <c r="Q23186" i="70"/>
  <c r="T23186" i="70"/>
  <c r="R23186" i="70"/>
  <c r="S23186" i="70"/>
  <c r="S72880" i="70"/>
  <c r="R72880" i="70"/>
  <c r="T72880" i="70"/>
  <c r="Q72880" i="70"/>
  <c r="R51217" i="70"/>
  <c r="Q51217" i="70"/>
  <c r="S51217" i="70"/>
  <c r="T51217" i="70"/>
  <c r="S139603" i="70"/>
  <c r="Q139603" i="70"/>
  <c r="T139603" i="70"/>
  <c r="R139603" i="70"/>
  <c r="T107654" i="70"/>
  <c r="Q107654" i="70"/>
  <c r="S107654" i="70"/>
  <c r="R107654" i="70"/>
  <c r="S224264" i="70"/>
  <c r="Q224264" i="70"/>
  <c r="T224264" i="70"/>
  <c r="R224264" i="70"/>
  <c r="S77092" i="70"/>
  <c r="Q77092" i="70"/>
  <c r="T77092" i="70"/>
  <c r="R77092" i="70"/>
  <c r="T203068" i="70"/>
  <c r="R203068" i="70"/>
  <c r="S203068" i="70"/>
  <c r="Q203068" i="70"/>
  <c r="T175062" i="70"/>
  <c r="R175062" i="70"/>
  <c r="S175062" i="70"/>
  <c r="Q175062" i="70"/>
  <c r="S179853" i="70"/>
  <c r="T179853" i="70"/>
  <c r="Q179853" i="70"/>
  <c r="R179853" i="70"/>
  <c r="S139163" i="70"/>
  <c r="Q139163" i="70"/>
  <c r="T139163" i="70"/>
  <c r="R139163" i="70"/>
  <c r="R241786" i="70"/>
  <c r="Q241786" i="70"/>
  <c r="T241786" i="70"/>
  <c r="S241786" i="70"/>
  <c r="S28679" i="70"/>
  <c r="Q28679" i="70"/>
  <c r="T28679" i="70"/>
  <c r="R28679" i="70"/>
  <c r="R183819" i="70"/>
  <c r="T183819" i="70"/>
  <c r="S183819" i="70"/>
  <c r="Q183819" i="70"/>
  <c r="T11082" i="70"/>
  <c r="Q11082" i="70"/>
  <c r="R11082" i="70"/>
  <c r="S11082" i="70"/>
  <c r="R47666" i="70"/>
  <c r="T47666" i="70"/>
  <c r="Q47666" i="70"/>
  <c r="S47666" i="70"/>
  <c r="Q137359" i="70"/>
  <c r="S137359" i="70"/>
  <c r="R137359" i="70"/>
  <c r="T137359" i="70"/>
  <c r="T42557" i="70"/>
  <c r="S42557" i="70"/>
  <c r="R42557" i="70"/>
  <c r="Q42557" i="70"/>
  <c r="Q105975" i="70"/>
  <c r="S105975" i="70"/>
  <c r="R105975" i="70"/>
  <c r="T105975" i="70"/>
  <c r="S221066" i="70"/>
  <c r="R221066" i="70"/>
  <c r="Q221066" i="70"/>
  <c r="T221066" i="70"/>
  <c r="R134231" i="70"/>
  <c r="T134231" i="70"/>
  <c r="S134231" i="70"/>
  <c r="Q134231" i="70"/>
  <c r="T120604" i="70"/>
  <c r="Q120604" i="70"/>
  <c r="R120604" i="70"/>
  <c r="S120604" i="70"/>
  <c r="T91307" i="70"/>
  <c r="R91307" i="70"/>
  <c r="Q91307" i="70"/>
  <c r="S91307" i="70"/>
  <c r="R167564" i="70"/>
  <c r="S167564" i="70"/>
  <c r="Q167564" i="70"/>
  <c r="T167564" i="70"/>
  <c r="T539" i="70"/>
  <c r="Q539" i="70"/>
  <c r="R539" i="70"/>
  <c r="S539" i="70"/>
  <c r="R161410" i="70"/>
  <c r="S161410" i="70"/>
  <c r="T161410" i="70"/>
  <c r="Q161410" i="70"/>
  <c r="T27334" i="70"/>
  <c r="Q27334" i="70"/>
  <c r="R27334" i="70"/>
  <c r="S27334" i="70"/>
  <c r="T146123" i="70"/>
  <c r="Q146123" i="70"/>
  <c r="S146123" i="70"/>
  <c r="R146123" i="70"/>
  <c r="T80711" i="70"/>
  <c r="Q80711" i="70"/>
  <c r="R80711" i="70"/>
  <c r="S80711" i="70"/>
  <c r="Q96196" i="70"/>
  <c r="S96196" i="70"/>
  <c r="R96196" i="70"/>
  <c r="T96196" i="70"/>
  <c r="Q176353" i="70"/>
  <c r="S176353" i="70"/>
  <c r="R176353" i="70"/>
  <c r="T176353" i="70"/>
  <c r="R202952" i="70"/>
  <c r="S202952" i="70"/>
  <c r="T202952" i="70"/>
  <c r="Q202952" i="70"/>
  <c r="T17883" i="70"/>
  <c r="R17883" i="70"/>
  <c r="S17883" i="70"/>
  <c r="Q17883" i="70"/>
  <c r="S197344" i="70"/>
  <c r="Q197344" i="70"/>
  <c r="T197344" i="70"/>
  <c r="R197344" i="70"/>
  <c r="R189693" i="70"/>
  <c r="T189693" i="70"/>
  <c r="Q189693" i="70"/>
  <c r="S189693" i="70"/>
  <c r="Q10771" i="70"/>
  <c r="R10771" i="70"/>
  <c r="S10771" i="70"/>
  <c r="T10771" i="70"/>
  <c r="R95429" i="70"/>
  <c r="S95429" i="70"/>
  <c r="Q95429" i="70"/>
  <c r="T95429" i="70"/>
  <c r="Q4887" i="70"/>
  <c r="R4887" i="70"/>
  <c r="T4887" i="70"/>
  <c r="S4887" i="70"/>
  <c r="Q71516" i="70"/>
  <c r="S71516" i="70"/>
  <c r="T71516" i="70"/>
  <c r="R71516" i="70"/>
  <c r="T103622" i="70"/>
  <c r="Q103622" i="70"/>
  <c r="R103622" i="70"/>
  <c r="S103622" i="70"/>
  <c r="Q199894" i="70"/>
  <c r="T199894" i="70"/>
  <c r="S199894" i="70"/>
  <c r="R199894" i="70"/>
  <c r="R198400" i="70"/>
  <c r="S198400" i="70"/>
  <c r="T198400" i="70"/>
  <c r="Q198400" i="70"/>
  <c r="R92388" i="70"/>
  <c r="Q92388" i="70"/>
  <c r="S92388" i="70"/>
  <c r="T92388" i="70"/>
  <c r="T89760" i="70"/>
  <c r="S89760" i="70"/>
  <c r="Q89760" i="70"/>
  <c r="R89760" i="70"/>
  <c r="T214589" i="70"/>
  <c r="Q214589" i="70"/>
  <c r="S214589" i="70"/>
  <c r="R214589" i="70"/>
  <c r="S101585" i="70"/>
  <c r="R101585" i="70"/>
  <c r="T101585" i="70"/>
  <c r="Q101585" i="70"/>
  <c r="Q237169" i="70"/>
  <c r="S237169" i="70"/>
  <c r="T237169" i="70"/>
  <c r="R237169" i="70"/>
  <c r="R201693" i="70"/>
  <c r="S201693" i="70"/>
  <c r="T201693" i="70"/>
  <c r="Q201693" i="70"/>
  <c r="S125902" i="70"/>
  <c r="Q125902" i="70"/>
  <c r="T125902" i="70"/>
  <c r="R125902" i="70"/>
  <c r="R85897" i="70"/>
  <c r="Q85897" i="70"/>
  <c r="S85897" i="70"/>
  <c r="T85897" i="70"/>
  <c r="S212374" i="70"/>
  <c r="Q212374" i="70"/>
  <c r="R212374" i="70"/>
  <c r="T212374" i="70"/>
  <c r="Q6408" i="70"/>
  <c r="R6408" i="70"/>
  <c r="S6408" i="70"/>
  <c r="T6408" i="70"/>
  <c r="Q8264" i="70"/>
  <c r="R8264" i="70"/>
  <c r="T8264" i="70"/>
  <c r="S8264" i="70"/>
  <c r="Q59462" i="70"/>
  <c r="S59462" i="70"/>
  <c r="T59462" i="70"/>
  <c r="R59462" i="70"/>
  <c r="R11917" i="70"/>
  <c r="T11917" i="70"/>
  <c r="Q11917" i="70"/>
  <c r="S11917" i="70"/>
  <c r="Q37822" i="70"/>
  <c r="T37822" i="70"/>
  <c r="S37822" i="70"/>
  <c r="R37822" i="70"/>
  <c r="R65653" i="70"/>
  <c r="T65653" i="70"/>
  <c r="S65653" i="70"/>
  <c r="Q65653" i="70"/>
  <c r="R132377" i="70"/>
  <c r="S132377" i="70"/>
  <c r="Q132377" i="70"/>
  <c r="T132377" i="70"/>
  <c r="S120886" i="70"/>
  <c r="T120886" i="70"/>
  <c r="Q120886" i="70"/>
  <c r="R120886" i="70"/>
  <c r="R145332" i="70"/>
  <c r="Q145332" i="70"/>
  <c r="S145332" i="70"/>
  <c r="T145332" i="70"/>
  <c r="R161475" i="70"/>
  <c r="S161475" i="70"/>
  <c r="T161475" i="70"/>
  <c r="Q161475" i="70"/>
  <c r="T6863" i="70"/>
  <c r="R6863" i="70"/>
  <c r="Q6863" i="70"/>
  <c r="S6863" i="70"/>
  <c r="Q85195" i="70"/>
  <c r="R85195" i="70"/>
  <c r="S85195" i="70"/>
  <c r="T85195" i="70"/>
  <c r="R7786" i="70"/>
  <c r="Q7786" i="70"/>
  <c r="T7786" i="70"/>
  <c r="S7786" i="70"/>
  <c r="R185929" i="70"/>
  <c r="Q185929" i="70"/>
  <c r="T185929" i="70"/>
  <c r="S185929" i="70"/>
  <c r="Q123147" i="70"/>
  <c r="T123147" i="70"/>
  <c r="S123147" i="70"/>
  <c r="R123147" i="70"/>
  <c r="Q42485" i="70"/>
  <c r="R42485" i="70"/>
  <c r="T42485" i="70"/>
  <c r="S42485" i="70"/>
  <c r="T14801" i="70"/>
  <c r="Q14801" i="70"/>
  <c r="S14801" i="70"/>
  <c r="R14801" i="70"/>
  <c r="Q147595" i="70"/>
  <c r="S147595" i="70"/>
  <c r="R147595" i="70"/>
  <c r="T147595" i="70"/>
  <c r="R97857" i="70"/>
  <c r="S97857" i="70"/>
  <c r="Q97857" i="70"/>
  <c r="T97857" i="70"/>
  <c r="S181627" i="70"/>
  <c r="T181627" i="70"/>
  <c r="Q181627" i="70"/>
  <c r="R181627" i="70"/>
  <c r="Q17946" i="70"/>
  <c r="R17946" i="70"/>
  <c r="T17946" i="70"/>
  <c r="S17946" i="70"/>
  <c r="Q48518" i="70"/>
  <c r="S48518" i="70"/>
  <c r="R48518" i="70"/>
  <c r="T48518" i="70"/>
  <c r="R229648" i="70"/>
  <c r="T229648" i="70"/>
  <c r="S229648" i="70"/>
  <c r="Q229648" i="70"/>
  <c r="S211080" i="70"/>
  <c r="R211080" i="70"/>
  <c r="Q211080" i="70"/>
  <c r="T211080" i="70"/>
  <c r="Q189339" i="70"/>
  <c r="T189339" i="70"/>
  <c r="R189339" i="70"/>
  <c r="S189339" i="70"/>
  <c r="R185601" i="70"/>
  <c r="S185601" i="70"/>
  <c r="T185601" i="70"/>
  <c r="Q185601" i="70"/>
  <c r="Q163188" i="70"/>
  <c r="R163188" i="70"/>
  <c r="T163188" i="70"/>
  <c r="S163188" i="70"/>
  <c r="R97420" i="70"/>
  <c r="S97420" i="70"/>
  <c r="Q97420" i="70"/>
  <c r="T97420" i="70"/>
  <c r="S74232" i="70"/>
  <c r="Q74232" i="70"/>
  <c r="T74232" i="70"/>
  <c r="R74232" i="70"/>
  <c r="S124179" i="70"/>
  <c r="T124179" i="70"/>
  <c r="R124179" i="70"/>
  <c r="Q124179" i="70"/>
  <c r="Q151867" i="70"/>
  <c r="T151867" i="70"/>
  <c r="S151867" i="70"/>
  <c r="R151867" i="70"/>
  <c r="R101206" i="70"/>
  <c r="Q101206" i="70"/>
  <c r="S101206" i="70"/>
  <c r="T101206" i="70"/>
  <c r="T144741" i="70"/>
  <c r="R144741" i="70"/>
  <c r="Q144741" i="70"/>
  <c r="S144741" i="70"/>
  <c r="T202647" i="70"/>
  <c r="S202647" i="70"/>
  <c r="Q202647" i="70"/>
  <c r="R202647" i="70"/>
  <c r="Q223871" i="70"/>
  <c r="R223871" i="70"/>
  <c r="T223871" i="70"/>
  <c r="S223871" i="70"/>
  <c r="R99602" i="70"/>
  <c r="S99602" i="70"/>
  <c r="T99602" i="70"/>
  <c r="Q99602" i="70"/>
  <c r="Q37942" i="70"/>
  <c r="R37942" i="70"/>
  <c r="T37942" i="70"/>
  <c r="S37942" i="70"/>
  <c r="R219241" i="70"/>
  <c r="T219241" i="70"/>
  <c r="Q219241" i="70"/>
  <c r="S219241" i="70"/>
  <c r="Q196005" i="70"/>
  <c r="S196005" i="70"/>
  <c r="T196005" i="70"/>
  <c r="R196005" i="70"/>
  <c r="T83109" i="70"/>
  <c r="S83109" i="70"/>
  <c r="R83109" i="70"/>
  <c r="Q83109" i="70"/>
  <c r="Q162913" i="70"/>
  <c r="R162913" i="70"/>
  <c r="T162913" i="70"/>
  <c r="S162913" i="70"/>
  <c r="R154645" i="70"/>
  <c r="T154645" i="70"/>
  <c r="Q154645" i="70"/>
  <c r="S154645" i="70"/>
  <c r="Q47611" i="70"/>
  <c r="R47611" i="70"/>
  <c r="S47611" i="70"/>
  <c r="T47611" i="70"/>
  <c r="T222054" i="70"/>
  <c r="Q222054" i="70"/>
  <c r="R222054" i="70"/>
  <c r="S222054" i="70"/>
  <c r="S80712" i="70"/>
  <c r="T80712" i="70"/>
  <c r="R80712" i="70"/>
  <c r="Q80712" i="70"/>
  <c r="R185778" i="70"/>
  <c r="S185778" i="70"/>
  <c r="Q185778" i="70"/>
  <c r="T185778" i="70"/>
  <c r="T165880" i="70"/>
  <c r="R165880" i="70"/>
  <c r="S165880" i="70"/>
  <c r="Q165880" i="70"/>
  <c r="T200409" i="70"/>
  <c r="S200409" i="70"/>
  <c r="R200409" i="70"/>
  <c r="Q200409" i="70"/>
  <c r="R195115" i="70"/>
  <c r="T195115" i="70"/>
  <c r="Q195115" i="70"/>
  <c r="S195115" i="70"/>
  <c r="Q241205" i="70"/>
  <c r="S241205" i="70"/>
  <c r="R241205" i="70"/>
  <c r="T241205" i="70"/>
  <c r="R201369" i="70"/>
  <c r="T201369" i="70"/>
  <c r="Q201369" i="70"/>
  <c r="S201369" i="70"/>
  <c r="S53445" i="70"/>
  <c r="T53445" i="70"/>
  <c r="R53445" i="70"/>
  <c r="Q53445" i="70"/>
  <c r="T142176" i="70"/>
  <c r="Q142176" i="70"/>
  <c r="S142176" i="70"/>
  <c r="R142176" i="70"/>
  <c r="R225079" i="70"/>
  <c r="Q225079" i="70"/>
  <c r="T225079" i="70"/>
  <c r="S225079" i="70"/>
  <c r="Q81088" i="70"/>
  <c r="T81088" i="70"/>
  <c r="S81088" i="70"/>
  <c r="R81088" i="70"/>
  <c r="S223901" i="70"/>
  <c r="R223901" i="70"/>
  <c r="Q223901" i="70"/>
  <c r="T223901" i="70"/>
  <c r="S241132" i="70"/>
  <c r="T241132" i="70"/>
  <c r="Q241132" i="70"/>
  <c r="R241132" i="70"/>
  <c r="S179203" i="70"/>
  <c r="Q179203" i="70"/>
  <c r="T179203" i="70"/>
  <c r="R179203" i="70"/>
  <c r="Q238042" i="70"/>
  <c r="R238042" i="70"/>
  <c r="T238042" i="70"/>
  <c r="S238042" i="70"/>
  <c r="R229791" i="70"/>
  <c r="T229791" i="70"/>
  <c r="S229791" i="70"/>
  <c r="Q229791" i="70"/>
  <c r="Q157099" i="70"/>
  <c r="S157099" i="70"/>
  <c r="T157099" i="70"/>
  <c r="R157099" i="70"/>
  <c r="Q217934" i="70"/>
  <c r="R217934" i="70"/>
  <c r="S217934" i="70"/>
  <c r="T217934" i="70"/>
  <c r="Q168012" i="70"/>
  <c r="T168012" i="70"/>
  <c r="S168012" i="70"/>
  <c r="R168012" i="70"/>
  <c r="R204206" i="70"/>
  <c r="Q204206" i="70"/>
  <c r="S204206" i="70"/>
  <c r="T204206" i="70"/>
  <c r="R162290" i="70"/>
  <c r="S162290" i="70"/>
  <c r="T162290" i="70"/>
  <c r="Q162290" i="70"/>
  <c r="R137223" i="70"/>
  <c r="S137223" i="70"/>
  <c r="Q137223" i="70"/>
  <c r="T137223" i="70"/>
  <c r="T240043" i="70"/>
  <c r="R240043" i="70"/>
  <c r="S240043" i="70"/>
  <c r="Q240043" i="70"/>
  <c r="R159290" i="70"/>
  <c r="S159290" i="70"/>
  <c r="Q159290" i="70"/>
  <c r="T159290" i="70"/>
  <c r="S215590" i="70"/>
  <c r="Q215590" i="70"/>
  <c r="T215590" i="70"/>
  <c r="R215590" i="70"/>
  <c r="S183095" i="70"/>
  <c r="T183095" i="70"/>
  <c r="Q183095" i="70"/>
  <c r="R183095" i="70"/>
  <c r="S217877" i="70"/>
  <c r="Q217877" i="70"/>
  <c r="R217877" i="70"/>
  <c r="T217877" i="70"/>
  <c r="T124373" i="70"/>
  <c r="S124373" i="70"/>
  <c r="R124373" i="70"/>
  <c r="Q124373" i="70"/>
  <c r="Q33239" i="70"/>
  <c r="S33239" i="70"/>
  <c r="R33239" i="70"/>
  <c r="T33239" i="70"/>
  <c r="R218726" i="70"/>
  <c r="S218726" i="70"/>
  <c r="Q218726" i="70"/>
  <c r="T218726" i="70"/>
  <c r="Q14919" i="70"/>
  <c r="T14919" i="70"/>
  <c r="S14919" i="70"/>
  <c r="R14919" i="70"/>
  <c r="Q75344" i="70"/>
  <c r="R75344" i="70"/>
  <c r="T75344" i="70"/>
  <c r="S75344" i="70"/>
  <c r="S88252" i="70"/>
  <c r="T88252" i="70"/>
  <c r="R88252" i="70"/>
  <c r="Q88252" i="70"/>
  <c r="R127615" i="70"/>
  <c r="T127615" i="70"/>
  <c r="Q127615" i="70"/>
  <c r="S127615" i="70"/>
  <c r="Q56853" i="70"/>
  <c r="S56853" i="70"/>
  <c r="R56853" i="70"/>
  <c r="T56853" i="70"/>
  <c r="T235004" i="70"/>
  <c r="Q235004" i="70"/>
  <c r="S235004" i="70"/>
  <c r="R235004" i="70"/>
  <c r="T54347" i="70"/>
  <c r="Q54347" i="70"/>
  <c r="R54347" i="70"/>
  <c r="S54347" i="70"/>
  <c r="R232860" i="70"/>
  <c r="Q232860" i="70"/>
  <c r="T232860" i="70"/>
  <c r="S232860" i="70"/>
  <c r="Q179665" i="70"/>
  <c r="R179665" i="70"/>
  <c r="S179665" i="70"/>
  <c r="T179665" i="70"/>
  <c r="S173285" i="70"/>
  <c r="R173285" i="70"/>
  <c r="Q173285" i="70"/>
  <c r="T173285" i="70"/>
  <c r="S28740" i="70"/>
  <c r="Q28740" i="70"/>
  <c r="R28740" i="70"/>
  <c r="T28740" i="70"/>
  <c r="S65381" i="70"/>
  <c r="T65381" i="70"/>
  <c r="R65381" i="70"/>
  <c r="Q65381" i="70"/>
  <c r="R33441" i="70"/>
  <c r="T33441" i="70"/>
  <c r="S33441" i="70"/>
  <c r="Q33441" i="70"/>
  <c r="Q232423" i="70"/>
  <c r="R232423" i="70"/>
  <c r="T232423" i="70"/>
  <c r="S232423" i="70"/>
  <c r="S183340" i="70"/>
  <c r="Q183340" i="70"/>
  <c r="T183340" i="70"/>
  <c r="R183340" i="70"/>
  <c r="Q77693" i="70"/>
  <c r="R77693" i="70"/>
  <c r="S77693" i="70"/>
  <c r="T77693" i="70"/>
  <c r="S114446" i="70"/>
  <c r="R114446" i="70"/>
  <c r="Q114446" i="70"/>
  <c r="T114446" i="70"/>
  <c r="T108084" i="70"/>
  <c r="Q108084" i="70"/>
  <c r="S108084" i="70"/>
  <c r="R108084" i="70"/>
  <c r="T130022" i="70"/>
  <c r="S130022" i="70"/>
  <c r="R130022" i="70"/>
  <c r="Q130022" i="70"/>
  <c r="Q134959" i="70"/>
  <c r="R134959" i="70"/>
  <c r="T134959" i="70"/>
  <c r="S134959" i="70"/>
  <c r="S8996" i="70"/>
  <c r="T8996" i="70"/>
  <c r="R8996" i="70"/>
  <c r="Q8996" i="70"/>
  <c r="Q64881" i="70"/>
  <c r="R64881" i="70"/>
  <c r="T64881" i="70"/>
  <c r="S64881" i="70"/>
  <c r="S68034" i="70"/>
  <c r="R68034" i="70"/>
  <c r="T68034" i="70"/>
  <c r="Q68034" i="70"/>
  <c r="T14191" i="70"/>
  <c r="R14191" i="70"/>
  <c r="Q14191" i="70"/>
  <c r="S14191" i="70"/>
  <c r="T50059" i="70"/>
  <c r="Q50059" i="70"/>
  <c r="R50059" i="70"/>
  <c r="S50059" i="70"/>
  <c r="R91609" i="70"/>
  <c r="S91609" i="70"/>
  <c r="T91609" i="70"/>
  <c r="Q91609" i="70"/>
  <c r="S119609" i="70"/>
  <c r="R119609" i="70"/>
  <c r="Q119609" i="70"/>
  <c r="T119609" i="70"/>
  <c r="Q107387" i="70"/>
  <c r="T107387" i="70"/>
  <c r="R107387" i="70"/>
  <c r="S107387" i="70"/>
  <c r="S149878" i="70"/>
  <c r="Q149878" i="70"/>
  <c r="R149878" i="70"/>
  <c r="T149878" i="70"/>
  <c r="Q40834" i="70"/>
  <c r="S40834" i="70"/>
  <c r="R40834" i="70"/>
  <c r="T40834" i="70"/>
  <c r="R195416" i="70"/>
  <c r="T195416" i="70"/>
  <c r="Q195416" i="70"/>
  <c r="S195416" i="70"/>
  <c r="R58391" i="70"/>
  <c r="T58391" i="70"/>
  <c r="Q58391" i="70"/>
  <c r="S58391" i="70"/>
  <c r="Q35002" i="70"/>
  <c r="T35002" i="70"/>
  <c r="S35002" i="70"/>
  <c r="R35002" i="70"/>
  <c r="Q215492" i="70"/>
  <c r="S215492" i="70"/>
  <c r="T215492" i="70"/>
  <c r="R215492" i="70"/>
  <c r="T169920" i="70"/>
  <c r="R169920" i="70"/>
  <c r="S169920" i="70"/>
  <c r="Q169920" i="70"/>
  <c r="S201160" i="70"/>
  <c r="T201160" i="70"/>
  <c r="Q201160" i="70"/>
  <c r="R201160" i="70"/>
  <c r="T206642" i="70"/>
  <c r="Q206642" i="70"/>
  <c r="R206642" i="70"/>
  <c r="S206642" i="70"/>
  <c r="S50510" i="70"/>
  <c r="R50510" i="70"/>
  <c r="Q50510" i="70"/>
  <c r="T50510" i="70"/>
  <c r="R186786" i="70"/>
  <c r="T186786" i="70"/>
  <c r="S186786" i="70"/>
  <c r="Q186786" i="70"/>
  <c r="S58073" i="70"/>
  <c r="R58073" i="70"/>
  <c r="Q58073" i="70"/>
  <c r="T58073" i="70"/>
  <c r="S113069" i="70"/>
  <c r="Q113069" i="70"/>
  <c r="T113069" i="70"/>
  <c r="R113069" i="70"/>
  <c r="R56320" i="70"/>
  <c r="Q56320" i="70"/>
  <c r="S56320" i="70"/>
  <c r="T56320" i="70"/>
  <c r="T233126" i="70"/>
  <c r="Q233126" i="70"/>
  <c r="R233126" i="70"/>
  <c r="S233126" i="70"/>
  <c r="T11939" i="70"/>
  <c r="R11939" i="70"/>
  <c r="S11939" i="70"/>
  <c r="Q11939" i="70"/>
  <c r="S10884" i="70"/>
  <c r="Q10884" i="70"/>
  <c r="R10884" i="70"/>
  <c r="T10884" i="70"/>
  <c r="R232365" i="70"/>
  <c r="S232365" i="70"/>
  <c r="T232365" i="70"/>
  <c r="Q232365" i="70"/>
  <c r="R58083" i="70"/>
  <c r="S58083" i="70"/>
  <c r="Q58083" i="70"/>
  <c r="T58083" i="70"/>
  <c r="S150828" i="70"/>
  <c r="Q150828" i="70"/>
  <c r="R150828" i="70"/>
  <c r="T150828" i="70"/>
  <c r="T15290" i="70"/>
  <c r="R15290" i="70"/>
  <c r="Q15290" i="70"/>
  <c r="S15290" i="70"/>
  <c r="T123519" i="70"/>
  <c r="S123519" i="70"/>
  <c r="R123519" i="70"/>
  <c r="Q123519" i="70"/>
  <c r="T88012" i="70"/>
  <c r="S88012" i="70"/>
  <c r="Q88012" i="70"/>
  <c r="R88012" i="70"/>
  <c r="Q152252" i="70"/>
  <c r="S152252" i="70"/>
  <c r="T152252" i="70"/>
  <c r="R152252" i="70"/>
  <c r="R167640" i="70"/>
  <c r="Q167640" i="70"/>
  <c r="S167640" i="70"/>
  <c r="T167640" i="70"/>
  <c r="S225897" i="70"/>
  <c r="Q225897" i="70"/>
  <c r="R225897" i="70"/>
  <c r="T225897" i="70"/>
  <c r="R76115" i="70"/>
  <c r="Q76115" i="70"/>
  <c r="T76115" i="70"/>
  <c r="S76115" i="70"/>
  <c r="R91679" i="70"/>
  <c r="T91679" i="70"/>
  <c r="S91679" i="70"/>
  <c r="Q91679" i="70"/>
  <c r="T24429" i="70"/>
  <c r="Q24429" i="70"/>
  <c r="R24429" i="70"/>
  <c r="S24429" i="70"/>
  <c r="R115912" i="70"/>
  <c r="Q115912" i="70"/>
  <c r="S115912" i="70"/>
  <c r="T115912" i="70"/>
  <c r="S118044" i="70"/>
  <c r="Q118044" i="70"/>
  <c r="R118044" i="70"/>
  <c r="T118044" i="70"/>
  <c r="S31621" i="70"/>
  <c r="R31621" i="70"/>
  <c r="Q31621" i="70"/>
  <c r="T31621" i="70"/>
  <c r="S228292" i="70"/>
  <c r="T228292" i="70"/>
  <c r="Q228292" i="70"/>
  <c r="R228292" i="70"/>
  <c r="Q130346" i="70"/>
  <c r="T130346" i="70"/>
  <c r="S130346" i="70"/>
  <c r="R130346" i="70"/>
  <c r="T141905" i="70"/>
  <c r="Q141905" i="70"/>
  <c r="S141905" i="70"/>
  <c r="R141905" i="70"/>
  <c r="R125591" i="70"/>
  <c r="T125591" i="70"/>
  <c r="S125591" i="70"/>
  <c r="Q125591" i="70"/>
  <c r="S231436" i="70"/>
  <c r="T231436" i="70"/>
  <c r="Q231436" i="70"/>
  <c r="R231436" i="70"/>
  <c r="Q196630" i="70"/>
  <c r="S196630" i="70"/>
  <c r="R196630" i="70"/>
  <c r="T196630" i="70"/>
  <c r="R14228" i="70"/>
  <c r="S14228" i="70"/>
  <c r="Q14228" i="70"/>
  <c r="T14228" i="70"/>
  <c r="T134629" i="70"/>
  <c r="S134629" i="70"/>
  <c r="Q134629" i="70"/>
  <c r="R134629" i="70"/>
  <c r="Q16305" i="70"/>
  <c r="T16305" i="70"/>
  <c r="R16305" i="70"/>
  <c r="S16305" i="70"/>
  <c r="R190584" i="70"/>
  <c r="S190584" i="70"/>
  <c r="T190584" i="70"/>
  <c r="Q190584" i="70"/>
  <c r="S124306" i="70"/>
  <c r="T124306" i="70"/>
  <c r="Q124306" i="70"/>
  <c r="R124306" i="70"/>
  <c r="T93982" i="70"/>
  <c r="Q93982" i="70"/>
  <c r="R93982" i="70"/>
  <c r="S93982" i="70"/>
  <c r="R230863" i="70"/>
  <c r="Q230863" i="70"/>
  <c r="T230863" i="70"/>
  <c r="S230863" i="70"/>
  <c r="S216451" i="70"/>
  <c r="Q216451" i="70"/>
  <c r="T216451" i="70"/>
  <c r="R216451" i="70"/>
  <c r="Q192404" i="70"/>
  <c r="T192404" i="70"/>
  <c r="R192404" i="70"/>
  <c r="S192404" i="70"/>
  <c r="T188585" i="70"/>
  <c r="S188585" i="70"/>
  <c r="Q188585" i="70"/>
  <c r="R188585" i="70"/>
  <c r="T220534" i="70"/>
  <c r="S220534" i="70"/>
  <c r="R220534" i="70"/>
  <c r="Q220534" i="70"/>
  <c r="R133522" i="70"/>
  <c r="Q133522" i="70"/>
  <c r="S133522" i="70"/>
  <c r="T133522" i="70"/>
  <c r="R98160" i="70"/>
  <c r="S98160" i="70"/>
  <c r="Q98160" i="70"/>
  <c r="T98160" i="70"/>
  <c r="T239661" i="70"/>
  <c r="Q239661" i="70"/>
  <c r="R239661" i="70"/>
  <c r="S239661" i="70"/>
  <c r="R90811" i="70"/>
  <c r="T90811" i="70"/>
  <c r="S90811" i="70"/>
  <c r="Q90811" i="70"/>
  <c r="S146221" i="70"/>
  <c r="Q146221" i="70"/>
  <c r="T146221" i="70"/>
  <c r="R146221" i="70"/>
  <c r="Q183760" i="70"/>
  <c r="R183760" i="70"/>
  <c r="T183760" i="70"/>
  <c r="S183760" i="70"/>
  <c r="R236285" i="70"/>
  <c r="T236285" i="70"/>
  <c r="Q236285" i="70"/>
  <c r="S236285" i="70"/>
  <c r="Q21003" i="70"/>
  <c r="S21003" i="70"/>
  <c r="T21003" i="70"/>
  <c r="R21003" i="70"/>
  <c r="S103882" i="70"/>
  <c r="R103882" i="70"/>
  <c r="Q103882" i="70"/>
  <c r="T103882" i="70"/>
  <c r="R172545" i="70"/>
  <c r="T172545" i="70"/>
  <c r="S172545" i="70"/>
  <c r="Q172545" i="70"/>
  <c r="R52146" i="70"/>
  <c r="Q52146" i="70"/>
  <c r="S52146" i="70"/>
  <c r="T52146" i="70"/>
  <c r="R167654" i="70"/>
  <c r="T167654" i="70"/>
  <c r="Q167654" i="70"/>
  <c r="S167654" i="70"/>
  <c r="Q231039" i="70"/>
  <c r="R231039" i="70"/>
  <c r="S231039" i="70"/>
  <c r="T231039" i="70"/>
  <c r="R49833" i="70"/>
  <c r="S49833" i="70"/>
  <c r="Q49833" i="70"/>
  <c r="T49833" i="70"/>
  <c r="S93921" i="70"/>
  <c r="R93921" i="70"/>
  <c r="Q93921" i="70"/>
  <c r="T93921" i="70"/>
  <c r="S33374" i="70"/>
  <c r="T33374" i="70"/>
  <c r="R33374" i="70"/>
  <c r="Q33374" i="70"/>
  <c r="T74513" i="70"/>
  <c r="R74513" i="70"/>
  <c r="S74513" i="70"/>
  <c r="Q74513" i="70"/>
  <c r="T196879" i="70"/>
  <c r="S196879" i="70"/>
  <c r="R196879" i="70"/>
  <c r="Q196879" i="70"/>
  <c r="R5882" i="70"/>
  <c r="Q5882" i="70"/>
  <c r="S5882" i="70"/>
  <c r="T5882" i="70"/>
  <c r="S237726" i="70"/>
  <c r="R237726" i="70"/>
  <c r="T237726" i="70"/>
  <c r="Q237726" i="70"/>
  <c r="S190949" i="70"/>
  <c r="R190949" i="70"/>
  <c r="Q190949" i="70"/>
  <c r="T190949" i="70"/>
  <c r="Q48243" i="70"/>
  <c r="S48243" i="70"/>
  <c r="T48243" i="70"/>
  <c r="R48243" i="70"/>
  <c r="S183220" i="70"/>
  <c r="T183220" i="70"/>
  <c r="R183220" i="70"/>
  <c r="Q183220" i="70"/>
  <c r="R241099" i="70"/>
  <c r="S241099" i="70"/>
  <c r="T241099" i="70"/>
  <c r="Q241099" i="70"/>
  <c r="Q241730" i="70"/>
  <c r="R241730" i="70"/>
  <c r="S241730" i="70"/>
  <c r="T241730" i="70"/>
  <c r="S62671" i="70"/>
  <c r="T62671" i="70"/>
  <c r="Q62671" i="70"/>
  <c r="R62671" i="70"/>
  <c r="S188926" i="70"/>
  <c r="Q188926" i="70"/>
  <c r="T188926" i="70"/>
  <c r="R188926" i="70"/>
  <c r="T92298" i="70"/>
  <c r="R92298" i="70"/>
  <c r="Q92298" i="70"/>
  <c r="S92298" i="70"/>
  <c r="T240902" i="70"/>
  <c r="R240902" i="70"/>
  <c r="Q240902" i="70"/>
  <c r="S240902" i="70"/>
  <c r="T18720" i="70"/>
  <c r="Q18720" i="70"/>
  <c r="R18720" i="70"/>
  <c r="S18720" i="70"/>
  <c r="S238479" i="70"/>
  <c r="T238479" i="70"/>
  <c r="R238479" i="70"/>
  <c r="Q238479" i="70"/>
  <c r="T213895" i="70"/>
  <c r="S213895" i="70"/>
  <c r="R213895" i="70"/>
  <c r="Q213895" i="70"/>
  <c r="R215740" i="70"/>
  <c r="Q215740" i="70"/>
  <c r="T215740" i="70"/>
  <c r="S215740" i="70"/>
  <c r="R161347" i="70"/>
  <c r="T161347" i="70"/>
  <c r="Q161347" i="70"/>
  <c r="S161347" i="70"/>
  <c r="R64373" i="70"/>
  <c r="S64373" i="70"/>
  <c r="Q64373" i="70"/>
  <c r="T64373" i="70"/>
  <c r="S101547" i="70"/>
  <c r="R101547" i="70"/>
  <c r="T101547" i="70"/>
  <c r="Q101547" i="70"/>
  <c r="S46379" i="70"/>
  <c r="R46379" i="70"/>
  <c r="Q46379" i="70"/>
  <c r="T46379" i="70"/>
  <c r="T226645" i="70"/>
  <c r="Q226645" i="70"/>
  <c r="S226645" i="70"/>
  <c r="R226645" i="70"/>
  <c r="T122092" i="70"/>
  <c r="R122092" i="70"/>
  <c r="Q122092" i="70"/>
  <c r="S122092" i="70"/>
  <c r="R182594" i="70"/>
  <c r="Q182594" i="70"/>
  <c r="S182594" i="70"/>
  <c r="T182594" i="70"/>
  <c r="Q197459" i="70"/>
  <c r="T197459" i="70"/>
  <c r="S197459" i="70"/>
  <c r="R197459" i="70"/>
  <c r="T7909" i="70"/>
  <c r="S7909" i="70"/>
  <c r="R7909" i="70"/>
  <c r="Q7909" i="70"/>
  <c r="R55450" i="70"/>
  <c r="Q55450" i="70"/>
  <c r="S55450" i="70"/>
  <c r="T55450" i="70"/>
  <c r="T228494" i="70"/>
  <c r="R228494" i="70"/>
  <c r="S228494" i="70"/>
  <c r="Q228494" i="70"/>
  <c r="T193024" i="70"/>
  <c r="Q193024" i="70"/>
  <c r="S193024" i="70"/>
  <c r="R193024" i="70"/>
  <c r="R73640" i="70"/>
  <c r="T73640" i="70"/>
  <c r="S73640" i="70"/>
  <c r="Q73640" i="70"/>
  <c r="S192100" i="70"/>
  <c r="T192100" i="70"/>
  <c r="R192100" i="70"/>
  <c r="Q192100" i="70"/>
  <c r="Q166132" i="70"/>
  <c r="R166132" i="70"/>
  <c r="S166132" i="70"/>
  <c r="T166132" i="70"/>
  <c r="R196887" i="70"/>
  <c r="T196887" i="70"/>
  <c r="Q196887" i="70"/>
  <c r="S196887" i="70"/>
  <c r="R157858" i="70"/>
  <c r="T157858" i="70"/>
  <c r="S157858" i="70"/>
  <c r="Q157858" i="70"/>
  <c r="Q54609" i="70"/>
  <c r="S54609" i="70"/>
  <c r="T54609" i="70"/>
  <c r="R54609" i="70"/>
  <c r="Q216345" i="70"/>
  <c r="T216345" i="70"/>
  <c r="S216345" i="70"/>
  <c r="R216345" i="70"/>
  <c r="T75180" i="70"/>
  <c r="Q75180" i="70"/>
  <c r="R75180" i="70"/>
  <c r="S75180" i="70"/>
  <c r="T211066" i="70"/>
  <c r="Q211066" i="70"/>
  <c r="S211066" i="70"/>
  <c r="R211066" i="70"/>
  <c r="S175456" i="70"/>
  <c r="Q175456" i="70"/>
  <c r="T175456" i="70"/>
  <c r="R175456" i="70"/>
  <c r="R211018" i="70"/>
  <c r="S211018" i="70"/>
  <c r="T211018" i="70"/>
  <c r="Q211018" i="70"/>
  <c r="S128224" i="70"/>
  <c r="R128224" i="70"/>
  <c r="Q128224" i="70"/>
  <c r="T128224" i="70"/>
  <c r="Q237441" i="70"/>
  <c r="S237441" i="70"/>
  <c r="R237441" i="70"/>
  <c r="T237441" i="70"/>
  <c r="Q164122" i="70"/>
  <c r="S164122" i="70"/>
  <c r="R164122" i="70"/>
  <c r="T164122" i="70"/>
  <c r="S141664" i="70"/>
  <c r="Q141664" i="70"/>
  <c r="T141664" i="70"/>
  <c r="R141664" i="70"/>
  <c r="T187151" i="70"/>
  <c r="R187151" i="70"/>
  <c r="Q187151" i="70"/>
  <c r="S187151" i="70"/>
  <c r="T53086" i="70"/>
  <c r="Q53086" i="70"/>
  <c r="S53086" i="70"/>
  <c r="R53086" i="70"/>
  <c r="T121434" i="70"/>
  <c r="Q121434" i="70"/>
  <c r="S121434" i="70"/>
  <c r="R121434" i="70"/>
  <c r="S186965" i="70"/>
  <c r="R186965" i="70"/>
  <c r="T186965" i="70"/>
  <c r="Q186965" i="70"/>
  <c r="R129159" i="70"/>
  <c r="Q129159" i="70"/>
  <c r="S129159" i="70"/>
  <c r="T129159" i="70"/>
  <c r="T107168" i="70"/>
  <c r="R107168" i="70"/>
  <c r="Q107168" i="70"/>
  <c r="S107168" i="70"/>
  <c r="S39552" i="70"/>
  <c r="R39552" i="70"/>
  <c r="Q39552" i="70"/>
  <c r="T39552" i="70"/>
  <c r="R174527" i="70"/>
  <c r="Q174527" i="70"/>
  <c r="S174527" i="70"/>
  <c r="T174527" i="70"/>
  <c r="R34221" i="70"/>
  <c r="T34221" i="70"/>
  <c r="S34221" i="70"/>
  <c r="Q34221" i="70"/>
  <c r="T190463" i="70"/>
  <c r="S190463" i="70"/>
  <c r="Q190463" i="70"/>
  <c r="R190463" i="70"/>
  <c r="Q181745" i="70"/>
  <c r="T181745" i="70"/>
  <c r="S181745" i="70"/>
  <c r="R181745" i="70"/>
  <c r="R94528" i="70"/>
  <c r="Q94528" i="70"/>
  <c r="T94528" i="70"/>
  <c r="S94528" i="70"/>
  <c r="S194005" i="70"/>
  <c r="T194005" i="70"/>
  <c r="Q194005" i="70"/>
  <c r="R194005" i="70"/>
  <c r="S176954" i="70"/>
  <c r="R176954" i="70"/>
  <c r="T176954" i="70"/>
  <c r="Q176954" i="70"/>
  <c r="T73740" i="70"/>
  <c r="R73740" i="70"/>
  <c r="Q73740" i="70"/>
  <c r="S73740" i="70"/>
  <c r="S37612" i="70"/>
  <c r="R37612" i="70"/>
  <c r="T37612" i="70"/>
  <c r="Q37612" i="70"/>
  <c r="R153302" i="70"/>
  <c r="S153302" i="70"/>
  <c r="T153302" i="70"/>
  <c r="Q153302" i="70"/>
  <c r="Q98997" i="70"/>
  <c r="S98997" i="70"/>
  <c r="T98997" i="70"/>
  <c r="R98997" i="70"/>
  <c r="R145555" i="70"/>
  <c r="S145555" i="70"/>
  <c r="T145555" i="70"/>
  <c r="Q145555" i="70"/>
  <c r="R146607" i="70"/>
  <c r="Q146607" i="70"/>
  <c r="T146607" i="70"/>
  <c r="S146607" i="70"/>
  <c r="S193775" i="70"/>
  <c r="T193775" i="70"/>
  <c r="Q193775" i="70"/>
  <c r="R193775" i="70"/>
  <c r="R103505" i="70"/>
  <c r="S103505" i="70"/>
  <c r="T103505" i="70"/>
  <c r="Q103505" i="70"/>
  <c r="Q141833" i="70"/>
  <c r="S141833" i="70"/>
  <c r="T141833" i="70"/>
  <c r="R141833" i="70"/>
  <c r="Q225032" i="70"/>
  <c r="T225032" i="70"/>
  <c r="R225032" i="70"/>
  <c r="S225032" i="70"/>
  <c r="T88610" i="70"/>
  <c r="S88610" i="70"/>
  <c r="R88610" i="70"/>
  <c r="Q88610" i="70"/>
  <c r="Q225544" i="70"/>
  <c r="S225544" i="70"/>
  <c r="T225544" i="70"/>
  <c r="R225544" i="70"/>
  <c r="S154970" i="70"/>
  <c r="R154970" i="70"/>
  <c r="T154970" i="70"/>
  <c r="Q154970" i="70"/>
  <c r="S213309" i="70"/>
  <c r="R213309" i="70"/>
  <c r="T213309" i="70"/>
  <c r="Q213309" i="70"/>
  <c r="Q239180" i="70"/>
  <c r="R239180" i="70"/>
  <c r="S239180" i="70"/>
  <c r="T239180" i="70"/>
  <c r="Q57195" i="70"/>
  <c r="R57195" i="70"/>
  <c r="T57195" i="70"/>
  <c r="S57195" i="70"/>
  <c r="R221565" i="70"/>
  <c r="T221565" i="70"/>
  <c r="Q221565" i="70"/>
  <c r="S221565" i="70"/>
  <c r="R213273" i="70"/>
  <c r="S213273" i="70"/>
  <c r="Q213273" i="70"/>
  <c r="T213273" i="70"/>
  <c r="R240036" i="70"/>
  <c r="T240036" i="70"/>
  <c r="S240036" i="70"/>
  <c r="Q240036" i="70"/>
  <c r="Q120030" i="70"/>
  <c r="S120030" i="70"/>
  <c r="T120030" i="70"/>
  <c r="R120030" i="70"/>
  <c r="Q138369" i="70"/>
  <c r="R138369" i="70"/>
  <c r="S138369" i="70"/>
  <c r="T138369" i="70"/>
  <c r="R221439" i="70"/>
  <c r="T221439" i="70"/>
  <c r="S221439" i="70"/>
  <c r="Q221439" i="70"/>
  <c r="T24992" i="70"/>
  <c r="Q24992" i="70"/>
  <c r="S24992" i="70"/>
  <c r="R24992" i="70"/>
  <c r="R51346" i="70"/>
  <c r="T51346" i="70"/>
  <c r="Q51346" i="70"/>
  <c r="S51346" i="70"/>
  <c r="Q49916" i="70"/>
  <c r="R49916" i="70"/>
  <c r="S49916" i="70"/>
  <c r="T49916" i="70"/>
  <c r="T113659" i="70"/>
  <c r="R113659" i="70"/>
  <c r="S113659" i="70"/>
  <c r="Q113659" i="70"/>
  <c r="S122563" i="70"/>
  <c r="R122563" i="70"/>
  <c r="T122563" i="70"/>
  <c r="Q122563" i="70"/>
  <c r="S240336" i="70"/>
  <c r="T240336" i="70"/>
  <c r="R240336" i="70"/>
  <c r="Q240336" i="70"/>
  <c r="T132282" i="70"/>
  <c r="Q132282" i="70"/>
  <c r="R132282" i="70"/>
  <c r="S132282" i="70"/>
  <c r="S37752" i="70"/>
  <c r="Q37752" i="70"/>
  <c r="R37752" i="70"/>
  <c r="T37752" i="70"/>
  <c r="S116864" i="70"/>
  <c r="T116864" i="70"/>
  <c r="R116864" i="70"/>
  <c r="Q116864" i="70"/>
  <c r="T24505" i="70"/>
  <c r="Q24505" i="70"/>
  <c r="S24505" i="70"/>
  <c r="R24505" i="70"/>
  <c r="R17201" i="70"/>
  <c r="T17201" i="70"/>
  <c r="S17201" i="70"/>
  <c r="Q17201" i="70"/>
  <c r="R136300" i="70"/>
  <c r="T136300" i="70"/>
  <c r="S136300" i="70"/>
  <c r="Q136300" i="70"/>
  <c r="T121414" i="70"/>
  <c r="S121414" i="70"/>
  <c r="R121414" i="70"/>
  <c r="Q121414" i="70"/>
  <c r="T126630" i="70"/>
  <c r="Q126630" i="70"/>
  <c r="R126630" i="70"/>
  <c r="S126630" i="70"/>
  <c r="R102256" i="70"/>
  <c r="T102256" i="70"/>
  <c r="S102256" i="70"/>
  <c r="Q102256" i="70"/>
  <c r="R66532" i="70"/>
  <c r="S66532" i="70"/>
  <c r="T66532" i="70"/>
  <c r="Q66532" i="70"/>
  <c r="S101487" i="70"/>
  <c r="Q101487" i="70"/>
  <c r="T101487" i="70"/>
  <c r="R101487" i="70"/>
  <c r="Q15299" i="70"/>
  <c r="S15299" i="70"/>
  <c r="T15299" i="70"/>
  <c r="R15299" i="70"/>
  <c r="R161380" i="70"/>
  <c r="Q161380" i="70"/>
  <c r="T161380" i="70"/>
  <c r="S161380" i="70"/>
  <c r="R164879" i="70"/>
  <c r="Q164879" i="70"/>
  <c r="S164879" i="70"/>
  <c r="T164879" i="70"/>
  <c r="S197611" i="70"/>
  <c r="R197611" i="70"/>
  <c r="T197611" i="70"/>
  <c r="Q197611" i="70"/>
  <c r="R3062" i="70"/>
  <c r="T3062" i="70"/>
  <c r="S3062" i="70"/>
  <c r="Q3062" i="70"/>
  <c r="T47447" i="70"/>
  <c r="Q47447" i="70"/>
  <c r="R47447" i="70"/>
  <c r="S47447" i="70"/>
  <c r="T221328" i="70"/>
  <c r="R221328" i="70"/>
  <c r="S221328" i="70"/>
  <c r="Q221328" i="70"/>
  <c r="Q156874" i="70"/>
  <c r="R156874" i="70"/>
  <c r="T156874" i="70"/>
  <c r="S156874" i="70"/>
  <c r="S30749" i="70"/>
  <c r="T30749" i="70"/>
  <c r="Q30749" i="70"/>
  <c r="R30749" i="70"/>
  <c r="S114232" i="70"/>
  <c r="R114232" i="70"/>
  <c r="Q114232" i="70"/>
  <c r="T114232" i="70"/>
  <c r="T110211" i="70"/>
  <c r="R110211" i="70"/>
  <c r="S110211" i="70"/>
  <c r="Q110211" i="70"/>
  <c r="R22911" i="70"/>
  <c r="T22911" i="70"/>
  <c r="S22911" i="70"/>
  <c r="Q22911" i="70"/>
  <c r="T238696" i="70"/>
  <c r="R238696" i="70"/>
  <c r="S238696" i="70"/>
  <c r="Q238696" i="70"/>
  <c r="S129943" i="70"/>
  <c r="R129943" i="70"/>
  <c r="T129943" i="70"/>
  <c r="Q129943" i="70"/>
  <c r="Q173762" i="70"/>
  <c r="S173762" i="70"/>
  <c r="T173762" i="70"/>
  <c r="R173762" i="70"/>
  <c r="T216583" i="70"/>
  <c r="S216583" i="70"/>
  <c r="Q216583" i="70"/>
  <c r="R216583" i="70"/>
  <c r="Q216734" i="70"/>
  <c r="R216734" i="70"/>
  <c r="T216734" i="70"/>
  <c r="S216734" i="70"/>
  <c r="S101209" i="70"/>
  <c r="R101209" i="70"/>
  <c r="T101209" i="70"/>
  <c r="Q101209" i="70"/>
  <c r="T5390" i="70"/>
  <c r="Q5390" i="70"/>
  <c r="S5390" i="70"/>
  <c r="R5390" i="70"/>
  <c r="Q28320" i="70"/>
  <c r="S28320" i="70"/>
  <c r="T28320" i="70"/>
  <c r="R28320" i="70"/>
  <c r="T81558" i="70"/>
  <c r="R81558" i="70"/>
  <c r="Q81558" i="70"/>
  <c r="S81558" i="70"/>
  <c r="T193459" i="70"/>
  <c r="R193459" i="70"/>
  <c r="Q193459" i="70"/>
  <c r="S193459" i="70"/>
  <c r="T45345" i="70"/>
  <c r="S45345" i="70"/>
  <c r="Q45345" i="70"/>
  <c r="R45345" i="70"/>
  <c r="T232309" i="70"/>
  <c r="R232309" i="70"/>
  <c r="Q232309" i="70"/>
  <c r="S232309" i="70"/>
  <c r="S198224" i="70"/>
  <c r="R198224" i="70"/>
  <c r="T198224" i="70"/>
  <c r="Q198224" i="70"/>
  <c r="Q200639" i="70"/>
  <c r="T200639" i="70"/>
  <c r="R200639" i="70"/>
  <c r="S200639" i="70"/>
  <c r="S186638" i="70"/>
  <c r="Q186638" i="70"/>
  <c r="R186638" i="70"/>
  <c r="T186638" i="70"/>
  <c r="R133086" i="70"/>
  <c r="T133086" i="70"/>
  <c r="S133086" i="70"/>
  <c r="Q133086" i="70"/>
  <c r="Q172928" i="70"/>
  <c r="S172928" i="70"/>
  <c r="R172928" i="70"/>
  <c r="T172928" i="70"/>
  <c r="R232658" i="70"/>
  <c r="T232658" i="70"/>
  <c r="Q232658" i="70"/>
  <c r="S232658" i="70"/>
  <c r="S159478" i="70"/>
  <c r="T159478" i="70"/>
  <c r="R159478" i="70"/>
  <c r="Q159478" i="70"/>
  <c r="Q97082" i="70"/>
  <c r="T97082" i="70"/>
  <c r="S97082" i="70"/>
  <c r="R97082" i="70"/>
  <c r="Q8231" i="70"/>
  <c r="T8231" i="70"/>
  <c r="R8231" i="70"/>
  <c r="S8231" i="70"/>
  <c r="Q28297" i="70"/>
  <c r="R28297" i="70"/>
  <c r="S28297" i="70"/>
  <c r="T28297" i="70"/>
  <c r="S171136" i="70"/>
  <c r="R171136" i="70"/>
  <c r="Q171136" i="70"/>
  <c r="T171136" i="70"/>
  <c r="T213113" i="70"/>
  <c r="Q213113" i="70"/>
  <c r="S213113" i="70"/>
  <c r="R213113" i="70"/>
  <c r="R18054" i="70"/>
  <c r="S18054" i="70"/>
  <c r="Q18054" i="70"/>
  <c r="T18054" i="70"/>
  <c r="T65059" i="70"/>
  <c r="R65059" i="70"/>
  <c r="S65059" i="70"/>
  <c r="Q65059" i="70"/>
  <c r="S35333" i="70"/>
  <c r="T35333" i="70"/>
  <c r="R35333" i="70"/>
  <c r="Q35333" i="70"/>
  <c r="R129101" i="70"/>
  <c r="T129101" i="70"/>
  <c r="S129101" i="70"/>
  <c r="Q129101" i="70"/>
  <c r="Q101146" i="70"/>
  <c r="R101146" i="70"/>
  <c r="S101146" i="70"/>
  <c r="T101146" i="70"/>
  <c r="Q213341" i="70"/>
  <c r="R213341" i="70"/>
  <c r="S213341" i="70"/>
  <c r="T213341" i="70"/>
  <c r="T149167" i="70"/>
  <c r="S149167" i="70"/>
  <c r="R149167" i="70"/>
  <c r="Q149167" i="70"/>
  <c r="Q236051" i="70"/>
  <c r="T236051" i="70"/>
  <c r="S236051" i="70"/>
  <c r="R236051" i="70"/>
  <c r="Q90188" i="70"/>
  <c r="S90188" i="70"/>
  <c r="T90188" i="70"/>
  <c r="R90188" i="70"/>
  <c r="S50613" i="70"/>
  <c r="T50613" i="70"/>
  <c r="R50613" i="70"/>
  <c r="Q50613" i="70"/>
  <c r="Q151343" i="70"/>
  <c r="T151343" i="70"/>
  <c r="R151343" i="70"/>
  <c r="S151343" i="70"/>
  <c r="S240833" i="70"/>
  <c r="Q240833" i="70"/>
  <c r="T240833" i="70"/>
  <c r="R240833" i="70"/>
  <c r="S40857" i="70"/>
  <c r="T40857" i="70"/>
  <c r="R40857" i="70"/>
  <c r="Q40857" i="70"/>
  <c r="Q173535" i="70"/>
  <c r="R173535" i="70"/>
  <c r="T173535" i="70"/>
  <c r="S173535" i="70"/>
  <c r="R168590" i="70"/>
  <c r="T168590" i="70"/>
  <c r="Q168590" i="70"/>
  <c r="S168590" i="70"/>
  <c r="Q29031" i="70"/>
  <c r="S29031" i="70"/>
  <c r="T29031" i="70"/>
  <c r="R29031" i="70"/>
  <c r="S70576" i="70"/>
  <c r="R70576" i="70"/>
  <c r="T70576" i="70"/>
  <c r="Q70576" i="70"/>
  <c r="R95370" i="70"/>
  <c r="T95370" i="70"/>
  <c r="S95370" i="70"/>
  <c r="Q95370" i="70"/>
  <c r="T43955" i="70"/>
  <c r="Q43955" i="70"/>
  <c r="R43955" i="70"/>
  <c r="S43955" i="70"/>
  <c r="Q207548" i="70"/>
  <c r="R207548" i="70"/>
  <c r="S207548" i="70"/>
  <c r="T207548" i="70"/>
  <c r="S115206" i="70"/>
  <c r="R115206" i="70"/>
  <c r="Q115206" i="70"/>
  <c r="T115206" i="70"/>
  <c r="Q126028" i="70"/>
  <c r="S126028" i="70"/>
  <c r="R126028" i="70"/>
  <c r="T126028" i="70"/>
  <c r="Q112323" i="70"/>
  <c r="T112323" i="70"/>
  <c r="S112323" i="70"/>
  <c r="R112323" i="70"/>
  <c r="Q25260" i="70"/>
  <c r="T25260" i="70"/>
  <c r="S25260" i="70"/>
  <c r="R25260" i="70"/>
  <c r="Q88621" i="70"/>
  <c r="T88621" i="70"/>
  <c r="S88621" i="70"/>
  <c r="R88621" i="70"/>
  <c r="R142312" i="70"/>
  <c r="T142312" i="70"/>
  <c r="Q142312" i="70"/>
  <c r="S142312" i="70"/>
  <c r="T237967" i="70"/>
  <c r="R237967" i="70"/>
  <c r="S237967" i="70"/>
  <c r="Q237967" i="70"/>
  <c r="T33612" i="70"/>
  <c r="R33612" i="70"/>
  <c r="S33612" i="70"/>
  <c r="Q33612" i="70"/>
  <c r="S117312" i="70"/>
  <c r="R117312" i="70"/>
  <c r="T117312" i="70"/>
  <c r="Q117312" i="70"/>
  <c r="R31266" i="70"/>
  <c r="T31266" i="70"/>
  <c r="Q31266" i="70"/>
  <c r="S31266" i="70"/>
  <c r="Q134760" i="70"/>
  <c r="S134760" i="70"/>
  <c r="R134760" i="70"/>
  <c r="T134760" i="70"/>
  <c r="S191085" i="70"/>
  <c r="T191085" i="70"/>
  <c r="Q191085" i="70"/>
  <c r="R191085" i="70"/>
  <c r="Q182455" i="70"/>
  <c r="T182455" i="70"/>
  <c r="R182455" i="70"/>
  <c r="S182455" i="70"/>
  <c r="S237135" i="70"/>
  <c r="Q237135" i="70"/>
  <c r="T237135" i="70"/>
  <c r="R237135" i="70"/>
  <c r="R228144" i="70"/>
  <c r="Q228144" i="70"/>
  <c r="S228144" i="70"/>
  <c r="T228144" i="70"/>
  <c r="T133970" i="70"/>
  <c r="R133970" i="70"/>
  <c r="S133970" i="70"/>
  <c r="Q133970" i="70"/>
  <c r="Q118790" i="70"/>
  <c r="S118790" i="70"/>
  <c r="R118790" i="70"/>
  <c r="T118790" i="70"/>
  <c r="R173539" i="70"/>
  <c r="Q173539" i="70"/>
  <c r="S173539" i="70"/>
  <c r="T173539" i="70"/>
  <c r="Q92147" i="70"/>
  <c r="T92147" i="70"/>
  <c r="R92147" i="70"/>
  <c r="S92147" i="70"/>
  <c r="Q209619" i="70"/>
  <c r="T209619" i="70"/>
  <c r="R209619" i="70"/>
  <c r="S209619" i="70"/>
  <c r="T36807" i="70"/>
  <c r="Q36807" i="70"/>
  <c r="S36807" i="70"/>
  <c r="R36807" i="70"/>
  <c r="T172669" i="70"/>
  <c r="S172669" i="70"/>
  <c r="Q172669" i="70"/>
  <c r="R172669" i="70"/>
  <c r="T1604" i="70"/>
  <c r="R1604" i="70"/>
  <c r="Q1604" i="70"/>
  <c r="S1604" i="70"/>
  <c r="Q149262" i="70"/>
  <c r="R149262" i="70"/>
  <c r="S149262" i="70"/>
  <c r="T149262" i="70"/>
  <c r="R114351" i="70"/>
  <c r="Q114351" i="70"/>
  <c r="S114351" i="70"/>
  <c r="T114351" i="70"/>
  <c r="T222964" i="70"/>
  <c r="Q222964" i="70"/>
  <c r="S222964" i="70"/>
  <c r="R222964" i="70"/>
  <c r="R21071" i="70"/>
  <c r="S21071" i="70"/>
  <c r="Q21071" i="70"/>
  <c r="T21071" i="70"/>
  <c r="S179673" i="70"/>
  <c r="R179673" i="70"/>
  <c r="T179673" i="70"/>
  <c r="Q179673" i="70"/>
  <c r="T134012" i="70"/>
  <c r="Q134012" i="70"/>
  <c r="R134012" i="70"/>
  <c r="S134012" i="70"/>
  <c r="Q185339" i="70"/>
  <c r="S185339" i="70"/>
  <c r="T185339" i="70"/>
  <c r="R185339" i="70"/>
  <c r="S194914" i="70"/>
  <c r="Q194914" i="70"/>
  <c r="R194914" i="70"/>
  <c r="T194914" i="70"/>
  <c r="R72493" i="70"/>
  <c r="Q72493" i="70"/>
  <c r="T72493" i="70"/>
  <c r="S72493" i="70"/>
  <c r="T2371" i="70"/>
  <c r="R2371" i="70"/>
  <c r="S2371" i="70"/>
  <c r="Q2371" i="70"/>
  <c r="S30504" i="70"/>
  <c r="R30504" i="70"/>
  <c r="T30504" i="70"/>
  <c r="Q30504" i="70"/>
  <c r="T236118" i="70"/>
  <c r="Q236118" i="70"/>
  <c r="S236118" i="70"/>
  <c r="R236118" i="70"/>
  <c r="T58267" i="70"/>
  <c r="S58267" i="70"/>
  <c r="Q58267" i="70"/>
  <c r="R58267" i="70"/>
  <c r="Q12696" i="70"/>
  <c r="R12696" i="70"/>
  <c r="S12696" i="70"/>
  <c r="T12696" i="70"/>
  <c r="R15672" i="70"/>
  <c r="T15672" i="70"/>
  <c r="Q15672" i="70"/>
  <c r="S15672" i="70"/>
  <c r="S245117" i="70"/>
  <c r="R245117" i="70"/>
  <c r="Q245117" i="70"/>
  <c r="T245117" i="70"/>
  <c r="T73265" i="70"/>
  <c r="S73265" i="70"/>
  <c r="Q73265" i="70"/>
  <c r="R73265" i="70"/>
  <c r="Q189075" i="70"/>
  <c r="R189075" i="70"/>
  <c r="T189075" i="70"/>
  <c r="S189075" i="70"/>
  <c r="Q29392" i="70"/>
  <c r="S29392" i="70"/>
  <c r="R29392" i="70"/>
  <c r="T29392" i="70"/>
  <c r="S3586" i="70"/>
  <c r="Q3586" i="70"/>
  <c r="T3586" i="70"/>
  <c r="R3586" i="70"/>
  <c r="S37911" i="70"/>
  <c r="Q37911" i="70"/>
  <c r="T37911" i="70"/>
  <c r="R37911" i="70"/>
  <c r="R56986" i="70"/>
  <c r="T56986" i="70"/>
  <c r="S56986" i="70"/>
  <c r="Q56986" i="70"/>
  <c r="S23598" i="70"/>
  <c r="Q23598" i="70"/>
  <c r="R23598" i="70"/>
  <c r="T23598" i="70"/>
  <c r="S37523" i="70"/>
  <c r="Q37523" i="70"/>
  <c r="R37523" i="70"/>
  <c r="T37523" i="70"/>
  <c r="Q183304" i="70"/>
  <c r="S183304" i="70"/>
  <c r="T183304" i="70"/>
  <c r="R183304" i="70"/>
  <c r="Q189868" i="70"/>
  <c r="R189868" i="70"/>
  <c r="T189868" i="70"/>
  <c r="S189868" i="70"/>
  <c r="Q211958" i="70"/>
  <c r="S211958" i="70"/>
  <c r="T211958" i="70"/>
  <c r="R211958" i="70"/>
  <c r="T197326" i="70"/>
  <c r="Q197326" i="70"/>
  <c r="R197326" i="70"/>
  <c r="S197326" i="70"/>
  <c r="T7783" i="70"/>
  <c r="Q7783" i="70"/>
  <c r="R7783" i="70"/>
  <c r="S7783" i="70"/>
  <c r="T169235" i="70"/>
  <c r="Q169235" i="70"/>
  <c r="S169235" i="70"/>
  <c r="R169235" i="70"/>
  <c r="S101148" i="70"/>
  <c r="R101148" i="70"/>
  <c r="Q101148" i="70"/>
  <c r="T101148" i="70"/>
  <c r="T42045" i="70"/>
  <c r="R42045" i="70"/>
  <c r="Q42045" i="70"/>
  <c r="S42045" i="70"/>
  <c r="R147689" i="70"/>
  <c r="S147689" i="70"/>
  <c r="T147689" i="70"/>
  <c r="Q147689" i="70"/>
  <c r="Q193812" i="70"/>
  <c r="T193812" i="70"/>
  <c r="R193812" i="70"/>
  <c r="S193812" i="70"/>
  <c r="S223787" i="70"/>
  <c r="T223787" i="70"/>
  <c r="Q223787" i="70"/>
  <c r="R223787" i="70"/>
  <c r="Q176766" i="70"/>
  <c r="S176766" i="70"/>
  <c r="R176766" i="70"/>
  <c r="T176766" i="70"/>
  <c r="T167590" i="70"/>
  <c r="R167590" i="70"/>
  <c r="S167590" i="70"/>
  <c r="Q167590" i="70"/>
  <c r="S164227" i="70"/>
  <c r="T164227" i="70"/>
  <c r="Q164227" i="70"/>
  <c r="R164227" i="70"/>
  <c r="S217160" i="70"/>
  <c r="Q217160" i="70"/>
  <c r="T217160" i="70"/>
  <c r="R217160" i="70"/>
  <c r="S125453" i="70"/>
  <c r="Q125453" i="70"/>
  <c r="R125453" i="70"/>
  <c r="T125453" i="70"/>
  <c r="T18422" i="70"/>
  <c r="Q18422" i="70"/>
  <c r="R18422" i="70"/>
  <c r="S18422" i="70"/>
  <c r="R170809" i="70"/>
  <c r="T170809" i="70"/>
  <c r="S170809" i="70"/>
  <c r="Q170809" i="70"/>
  <c r="Q36257" i="70"/>
  <c r="S36257" i="70"/>
  <c r="T36257" i="70"/>
  <c r="R36257" i="70"/>
  <c r="S241696" i="70"/>
  <c r="Q241696" i="70"/>
  <c r="R241696" i="70"/>
  <c r="T241696" i="70"/>
  <c r="R65513" i="70"/>
  <c r="T65513" i="70"/>
  <c r="S65513" i="70"/>
  <c r="Q65513" i="70"/>
  <c r="S59791" i="70"/>
  <c r="T59791" i="70"/>
  <c r="Q59791" i="70"/>
  <c r="R59791" i="70"/>
  <c r="S20001" i="70"/>
  <c r="Q20001" i="70"/>
  <c r="T20001" i="70"/>
  <c r="R20001" i="70"/>
  <c r="T22010" i="70"/>
  <c r="Q22010" i="70"/>
  <c r="R22010" i="70"/>
  <c r="S22010" i="70"/>
  <c r="Q163310" i="70"/>
  <c r="S163310" i="70"/>
  <c r="R163310" i="70"/>
  <c r="T163310" i="70"/>
  <c r="T51353" i="70"/>
  <c r="R51353" i="70"/>
  <c r="S51353" i="70"/>
  <c r="Q51353" i="70"/>
  <c r="Q85635" i="70"/>
  <c r="T85635" i="70"/>
  <c r="S85635" i="70"/>
  <c r="R85635" i="70"/>
  <c r="T217714" i="70"/>
  <c r="S217714" i="70"/>
  <c r="R217714" i="70"/>
  <c r="Q217714" i="70"/>
  <c r="Q176944" i="70"/>
  <c r="T176944" i="70"/>
  <c r="R176944" i="70"/>
  <c r="S176944" i="70"/>
  <c r="Q214115" i="70"/>
  <c r="T214115" i="70"/>
  <c r="R214115" i="70"/>
  <c r="S214115" i="70"/>
  <c r="S238168" i="70"/>
  <c r="R238168" i="70"/>
  <c r="T238168" i="70"/>
  <c r="Q238168" i="70"/>
  <c r="S125394" i="70"/>
  <c r="T125394" i="70"/>
  <c r="R125394" i="70"/>
  <c r="Q125394" i="70"/>
  <c r="T16722" i="70"/>
  <c r="Q16722" i="70"/>
  <c r="S16722" i="70"/>
  <c r="R16722" i="70"/>
  <c r="T112234" i="70"/>
  <c r="Q112234" i="70"/>
  <c r="S112234" i="70"/>
  <c r="R112234" i="70"/>
  <c r="Q10806" i="70"/>
  <c r="S10806" i="70"/>
  <c r="R10806" i="70"/>
  <c r="T10806" i="70"/>
  <c r="T170813" i="70"/>
  <c r="S170813" i="70"/>
  <c r="Q170813" i="70"/>
  <c r="R170813" i="70"/>
  <c r="T226831" i="70"/>
  <c r="R226831" i="70"/>
  <c r="Q226831" i="70"/>
  <c r="S226831" i="70"/>
  <c r="Q95573" i="70"/>
  <c r="S95573" i="70"/>
  <c r="R95573" i="70"/>
  <c r="T95573" i="70"/>
  <c r="S51719" i="70"/>
  <c r="Q51719" i="70"/>
  <c r="T51719" i="70"/>
  <c r="R51719" i="70"/>
  <c r="Q242000" i="70"/>
  <c r="S242000" i="70"/>
  <c r="T242000" i="70"/>
  <c r="R242000" i="70"/>
  <c r="T88158" i="70"/>
  <c r="S88158" i="70"/>
  <c r="R88158" i="70"/>
  <c r="Q88158" i="70"/>
  <c r="R131535" i="70"/>
  <c r="T131535" i="70"/>
  <c r="S131535" i="70"/>
  <c r="Q131535" i="70"/>
  <c r="T137147" i="70"/>
  <c r="R137147" i="70"/>
  <c r="S137147" i="70"/>
  <c r="Q137147" i="70"/>
  <c r="S21336" i="70"/>
  <c r="R21336" i="70"/>
  <c r="T21336" i="70"/>
  <c r="Q21336" i="70"/>
  <c r="R243541" i="70"/>
  <c r="T243541" i="70"/>
  <c r="Q243541" i="70"/>
  <c r="S243541" i="70"/>
  <c r="Q190042" i="70"/>
  <c r="R190042" i="70"/>
  <c r="S190042" i="70"/>
  <c r="T190042" i="70"/>
  <c r="T212823" i="70"/>
  <c r="S212823" i="70"/>
  <c r="Q212823" i="70"/>
  <c r="R212823" i="70"/>
  <c r="T128526" i="70"/>
  <c r="S128526" i="70"/>
  <c r="R128526" i="70"/>
  <c r="Q128526" i="70"/>
  <c r="R227646" i="70"/>
  <c r="S227646" i="70"/>
  <c r="T227646" i="70"/>
  <c r="Q227646" i="70"/>
  <c r="T229754" i="70"/>
  <c r="R229754" i="70"/>
  <c r="S229754" i="70"/>
  <c r="Q229754" i="70"/>
  <c r="R89731" i="70"/>
  <c r="Q89731" i="70"/>
  <c r="T89731" i="70"/>
  <c r="S89731" i="70"/>
  <c r="Q45879" i="70"/>
  <c r="R45879" i="70"/>
  <c r="S45879" i="70"/>
  <c r="T45879" i="70"/>
  <c r="R111777" i="70"/>
  <c r="S111777" i="70"/>
  <c r="Q111777" i="70"/>
  <c r="T111777" i="70"/>
  <c r="Q139788" i="70"/>
  <c r="R139788" i="70"/>
  <c r="S139788" i="70"/>
  <c r="T139788" i="70"/>
  <c r="T10120" i="70"/>
  <c r="S10120" i="70"/>
  <c r="R10120" i="70"/>
  <c r="Q10120" i="70"/>
  <c r="Q47366" i="70"/>
  <c r="S47366" i="70"/>
  <c r="R47366" i="70"/>
  <c r="T47366" i="70"/>
  <c r="S150840" i="70"/>
  <c r="R150840" i="70"/>
  <c r="Q150840" i="70"/>
  <c r="T150840" i="70"/>
  <c r="T224215" i="70"/>
  <c r="S224215" i="70"/>
  <c r="R224215" i="70"/>
  <c r="Q224215" i="70"/>
  <c r="T231930" i="70"/>
  <c r="R231930" i="70"/>
  <c r="Q231930" i="70"/>
  <c r="S231930" i="70"/>
  <c r="R61308" i="70"/>
  <c r="Q61308" i="70"/>
  <c r="S61308" i="70"/>
  <c r="T61308" i="70"/>
  <c r="R8952" i="70"/>
  <c r="S8952" i="70"/>
  <c r="Q8952" i="70"/>
  <c r="T8952" i="70"/>
  <c r="S239895" i="70"/>
  <c r="T239895" i="70"/>
  <c r="Q239895" i="70"/>
  <c r="R239895" i="70"/>
  <c r="R91183" i="70"/>
  <c r="Q91183" i="70"/>
  <c r="S91183" i="70"/>
  <c r="T91183" i="70"/>
  <c r="T189878" i="70"/>
  <c r="Q189878" i="70"/>
  <c r="R189878" i="70"/>
  <c r="S189878" i="70"/>
  <c r="R176838" i="70"/>
  <c r="T176838" i="70"/>
  <c r="Q176838" i="70"/>
  <c r="S176838" i="70"/>
  <c r="S38080" i="70"/>
  <c r="T38080" i="70"/>
  <c r="Q38080" i="70"/>
  <c r="R38080" i="70"/>
  <c r="S191614" i="70"/>
  <c r="T191614" i="70"/>
  <c r="Q191614" i="70"/>
  <c r="R191614" i="70"/>
  <c r="R79596" i="70"/>
  <c r="S79596" i="70"/>
  <c r="Q79596" i="70"/>
  <c r="T79596" i="70"/>
  <c r="Q50527" i="70"/>
  <c r="R50527" i="70"/>
  <c r="T50527" i="70"/>
  <c r="S50527" i="70"/>
  <c r="R121836" i="70"/>
  <c r="T121836" i="70"/>
  <c r="S121836" i="70"/>
  <c r="Q121836" i="70"/>
  <c r="T222498" i="70"/>
  <c r="R222498" i="70"/>
  <c r="Q222498" i="70"/>
  <c r="S222498" i="70"/>
  <c r="R4206" i="70"/>
  <c r="T4206" i="70"/>
  <c r="Q4206" i="70"/>
  <c r="S4206" i="70"/>
  <c r="R123020" i="70"/>
  <c r="T123020" i="70"/>
  <c r="Q123020" i="70"/>
  <c r="S123020" i="70"/>
  <c r="Q55587" i="70"/>
  <c r="R55587" i="70"/>
  <c r="T55587" i="70"/>
  <c r="S55587" i="70"/>
  <c r="S131849" i="70"/>
  <c r="R131849" i="70"/>
  <c r="T131849" i="70"/>
  <c r="Q131849" i="70"/>
  <c r="S32328" i="70"/>
  <c r="R32328" i="70"/>
  <c r="Q32328" i="70"/>
  <c r="T32328" i="70"/>
  <c r="S12928" i="70"/>
  <c r="R12928" i="70"/>
  <c r="Q12928" i="70"/>
  <c r="T12928" i="70"/>
  <c r="T139429" i="70"/>
  <c r="S139429" i="70"/>
  <c r="R139429" i="70"/>
  <c r="Q139429" i="70"/>
  <c r="S143317" i="70"/>
  <c r="Q143317" i="70"/>
  <c r="T143317" i="70"/>
  <c r="R143317" i="70"/>
  <c r="R8013" i="70"/>
  <c r="T8013" i="70"/>
  <c r="S8013" i="70"/>
  <c r="Q8013" i="70"/>
  <c r="T37623" i="70"/>
  <c r="Q37623" i="70"/>
  <c r="R37623" i="70"/>
  <c r="S37623" i="70"/>
  <c r="S219020" i="70"/>
  <c r="Q219020" i="70"/>
  <c r="R219020" i="70"/>
  <c r="T219020" i="70"/>
  <c r="Q220361" i="70"/>
  <c r="S220361" i="70"/>
  <c r="T220361" i="70"/>
  <c r="R220361" i="70"/>
  <c r="R173408" i="70"/>
  <c r="T173408" i="70"/>
  <c r="S173408" i="70"/>
  <c r="Q173408" i="70"/>
  <c r="S22562" i="70"/>
  <c r="T22562" i="70"/>
  <c r="R22562" i="70"/>
  <c r="Q22562" i="70"/>
  <c r="Q202802" i="70"/>
  <c r="R202802" i="70"/>
  <c r="T202802" i="70"/>
  <c r="S202802" i="70"/>
  <c r="T231851" i="70"/>
  <c r="S231851" i="70"/>
  <c r="Q231851" i="70"/>
  <c r="R231851" i="70"/>
  <c r="Q129261" i="70"/>
  <c r="R129261" i="70"/>
  <c r="S129261" i="70"/>
  <c r="T129261" i="70"/>
  <c r="T185422" i="70"/>
  <c r="S185422" i="70"/>
  <c r="Q185422" i="70"/>
  <c r="R185422" i="70"/>
  <c r="Q225453" i="70"/>
  <c r="R225453" i="70"/>
  <c r="S225453" i="70"/>
  <c r="T225453" i="70"/>
  <c r="R216619" i="70"/>
  <c r="T216619" i="70"/>
  <c r="Q216619" i="70"/>
  <c r="S216619" i="70"/>
  <c r="Q74092" i="70"/>
  <c r="T74092" i="70"/>
  <c r="R74092" i="70"/>
  <c r="S74092" i="70"/>
  <c r="Q148198" i="70"/>
  <c r="R148198" i="70"/>
  <c r="T148198" i="70"/>
  <c r="S148198" i="70"/>
  <c r="S137847" i="70"/>
  <c r="T137847" i="70"/>
  <c r="Q137847" i="70"/>
  <c r="R137847" i="70"/>
  <c r="S141475" i="70"/>
  <c r="Q141475" i="70"/>
  <c r="T141475" i="70"/>
  <c r="R141475" i="70"/>
  <c r="T26656" i="70"/>
  <c r="R26656" i="70"/>
  <c r="Q26656" i="70"/>
  <c r="S26656" i="70"/>
  <c r="R230920" i="70"/>
  <c r="S230920" i="70"/>
  <c r="Q230920" i="70"/>
  <c r="T230920" i="70"/>
  <c r="R193686" i="70"/>
  <c r="T193686" i="70"/>
  <c r="Q193686" i="70"/>
  <c r="S193686" i="70"/>
  <c r="Q66434" i="70"/>
  <c r="R66434" i="70"/>
  <c r="S66434" i="70"/>
  <c r="T66434" i="70"/>
  <c r="Q98786" i="70"/>
  <c r="T98786" i="70"/>
  <c r="R98786" i="70"/>
  <c r="S98786" i="70"/>
  <c r="R35177" i="70"/>
  <c r="Q35177" i="70"/>
  <c r="S35177" i="70"/>
  <c r="T35177" i="70"/>
  <c r="S137723" i="70"/>
  <c r="Q137723" i="70"/>
  <c r="T137723" i="70"/>
  <c r="R137723" i="70"/>
  <c r="S16730" i="70"/>
  <c r="T16730" i="70"/>
  <c r="R16730" i="70"/>
  <c r="Q16730" i="70"/>
  <c r="Q116984" i="70"/>
  <c r="T116984" i="70"/>
  <c r="R116984" i="70"/>
  <c r="S116984" i="70"/>
  <c r="T207719" i="70"/>
  <c r="R207719" i="70"/>
  <c r="Q207719" i="70"/>
  <c r="S207719" i="70"/>
  <c r="S227924" i="70"/>
  <c r="Q227924" i="70"/>
  <c r="R227924" i="70"/>
  <c r="T227924" i="70"/>
  <c r="Q207520" i="70"/>
  <c r="S207520" i="70"/>
  <c r="R207520" i="70"/>
  <c r="T207520" i="70"/>
  <c r="T231441" i="70"/>
  <c r="R231441" i="70"/>
  <c r="S231441" i="70"/>
  <c r="Q231441" i="70"/>
  <c r="S38503" i="70"/>
  <c r="Q38503" i="70"/>
  <c r="T38503" i="70"/>
  <c r="R38503" i="70"/>
  <c r="S231268" i="70"/>
  <c r="Q231268" i="70"/>
  <c r="R231268" i="70"/>
  <c r="T231268" i="70"/>
  <c r="S219154" i="70"/>
  <c r="Q219154" i="70"/>
  <c r="T219154" i="70"/>
  <c r="R219154" i="70"/>
  <c r="T125284" i="70"/>
  <c r="Q125284" i="70"/>
  <c r="R125284" i="70"/>
  <c r="S125284" i="70"/>
  <c r="T165770" i="70"/>
  <c r="Q165770" i="70"/>
  <c r="R165770" i="70"/>
  <c r="S165770" i="70"/>
  <c r="Q143135" i="70"/>
  <c r="T143135" i="70"/>
  <c r="S143135" i="70"/>
  <c r="R143135" i="70"/>
  <c r="Q175674" i="70"/>
  <c r="R175674" i="70"/>
  <c r="S175674" i="70"/>
  <c r="T175674" i="70"/>
  <c r="S54982" i="70"/>
  <c r="T54982" i="70"/>
  <c r="R54982" i="70"/>
  <c r="Q54982" i="70"/>
  <c r="Q191506" i="70"/>
  <c r="R191506" i="70"/>
  <c r="S191506" i="70"/>
  <c r="T191506" i="70"/>
  <c r="T160631" i="70"/>
  <c r="R160631" i="70"/>
  <c r="Q160631" i="70"/>
  <c r="S160631" i="70"/>
  <c r="T170523" i="70"/>
  <c r="Q170523" i="70"/>
  <c r="R170523" i="70"/>
  <c r="S170523" i="70"/>
  <c r="Q137810" i="70"/>
  <c r="S137810" i="70"/>
  <c r="T137810" i="70"/>
  <c r="R137810" i="70"/>
  <c r="T223349" i="70"/>
  <c r="S223349" i="70"/>
  <c r="Q223349" i="70"/>
  <c r="R223349" i="70"/>
  <c r="R148012" i="70"/>
  <c r="Q148012" i="70"/>
  <c r="S148012" i="70"/>
  <c r="T148012" i="70"/>
  <c r="Q86998" i="70"/>
  <c r="R86998" i="70"/>
  <c r="S86998" i="70"/>
  <c r="T86998" i="70"/>
  <c r="T166899" i="70"/>
  <c r="R166899" i="70"/>
  <c r="S166899" i="70"/>
  <c r="Q166899" i="70"/>
  <c r="R227299" i="70"/>
  <c r="S227299" i="70"/>
  <c r="T227299" i="70"/>
  <c r="Q227299" i="70"/>
  <c r="Q135651" i="70"/>
  <c r="R135651" i="70"/>
  <c r="S135651" i="70"/>
  <c r="T135651" i="70"/>
  <c r="Q142864" i="70"/>
  <c r="S142864" i="70"/>
  <c r="R142864" i="70"/>
  <c r="T142864" i="70"/>
  <c r="S236232" i="70"/>
  <c r="Q236232" i="70"/>
  <c r="R236232" i="70"/>
  <c r="T236232" i="70"/>
  <c r="Q173120" i="70"/>
  <c r="T173120" i="70"/>
  <c r="R173120" i="70"/>
  <c r="S173120" i="70"/>
  <c r="T55159" i="70"/>
  <c r="Q55159" i="70"/>
  <c r="S55159" i="70"/>
  <c r="R55159" i="70"/>
  <c r="T12249" i="70"/>
  <c r="Q12249" i="70"/>
  <c r="S12249" i="70"/>
  <c r="R12249" i="70"/>
  <c r="T220147" i="70"/>
  <c r="R220147" i="70"/>
  <c r="Q220147" i="70"/>
  <c r="S220147" i="70"/>
  <c r="R21758" i="70"/>
  <c r="S21758" i="70"/>
  <c r="T21758" i="70"/>
  <c r="Q21758" i="70"/>
  <c r="T112001" i="70"/>
  <c r="S112001" i="70"/>
  <c r="Q112001" i="70"/>
  <c r="R112001" i="70"/>
  <c r="S154080" i="70"/>
  <c r="R154080" i="70"/>
  <c r="T154080" i="70"/>
  <c r="Q154080" i="70"/>
  <c r="T15026" i="70"/>
  <c r="Q15026" i="70"/>
  <c r="R15026" i="70"/>
  <c r="S15026" i="70"/>
  <c r="T179536" i="70"/>
  <c r="S179536" i="70"/>
  <c r="R179536" i="70"/>
  <c r="Q179536" i="70"/>
  <c r="S84767" i="70"/>
  <c r="Q84767" i="70"/>
  <c r="R84767" i="70"/>
  <c r="T84767" i="70"/>
  <c r="Q132040" i="70"/>
  <c r="S132040" i="70"/>
  <c r="T132040" i="70"/>
  <c r="R132040" i="70"/>
  <c r="R173972" i="70"/>
  <c r="T173972" i="70"/>
  <c r="S173972" i="70"/>
  <c r="Q173972" i="70"/>
  <c r="T184054" i="70"/>
  <c r="Q184054" i="70"/>
  <c r="S184054" i="70"/>
  <c r="R184054" i="70"/>
  <c r="T200076" i="70"/>
  <c r="R200076" i="70"/>
  <c r="Q200076" i="70"/>
  <c r="S200076" i="70"/>
  <c r="R237225" i="70"/>
  <c r="T237225" i="70"/>
  <c r="Q237225" i="70"/>
  <c r="S237225" i="70"/>
  <c r="S107961" i="70"/>
  <c r="Q107961" i="70"/>
  <c r="T107961" i="70"/>
  <c r="R107961" i="70"/>
  <c r="T177628" i="70"/>
  <c r="S177628" i="70"/>
  <c r="Q177628" i="70"/>
  <c r="R177628" i="70"/>
  <c r="Q62684" i="70"/>
  <c r="R62684" i="70"/>
  <c r="S62684" i="70"/>
  <c r="T62684" i="70"/>
  <c r="Q104472" i="70"/>
  <c r="T104472" i="70"/>
  <c r="R104472" i="70"/>
  <c r="S104472" i="70"/>
  <c r="T198752" i="70"/>
  <c r="R198752" i="70"/>
  <c r="Q198752" i="70"/>
  <c r="S198752" i="70"/>
  <c r="S145129" i="70"/>
  <c r="R145129" i="70"/>
  <c r="Q145129" i="70"/>
  <c r="T145129" i="70"/>
  <c r="T63686" i="70"/>
  <c r="Q63686" i="70"/>
  <c r="S63686" i="70"/>
  <c r="R63686" i="70"/>
  <c r="R44105" i="70"/>
  <c r="T44105" i="70"/>
  <c r="Q44105" i="70"/>
  <c r="S44105" i="70"/>
  <c r="R88563" i="70"/>
  <c r="T88563" i="70"/>
  <c r="Q88563" i="70"/>
  <c r="S88563" i="70"/>
  <c r="R63548" i="70"/>
  <c r="T63548" i="70"/>
  <c r="Q63548" i="70"/>
  <c r="S63548" i="70"/>
  <c r="R46312" i="70"/>
  <c r="T46312" i="70"/>
  <c r="Q46312" i="70"/>
  <c r="S46312" i="70"/>
  <c r="S213198" i="70"/>
  <c r="Q213198" i="70"/>
  <c r="R213198" i="70"/>
  <c r="T213198" i="70"/>
  <c r="T25025" i="70"/>
  <c r="S25025" i="70"/>
  <c r="Q25025" i="70"/>
  <c r="R25025" i="70"/>
  <c r="R186330" i="70"/>
  <c r="T186330" i="70"/>
  <c r="S186330" i="70"/>
  <c r="Q186330" i="70"/>
  <c r="S18763" i="70"/>
  <c r="Q18763" i="70"/>
  <c r="R18763" i="70"/>
  <c r="T18763" i="70"/>
  <c r="S220908" i="70"/>
  <c r="T220908" i="70"/>
  <c r="Q220908" i="70"/>
  <c r="R220908" i="70"/>
  <c r="Q16409" i="70"/>
  <c r="R16409" i="70"/>
  <c r="T16409" i="70"/>
  <c r="S16409" i="70"/>
  <c r="R66430" i="70"/>
  <c r="Q66430" i="70"/>
  <c r="T66430" i="70"/>
  <c r="S66430" i="70"/>
  <c r="R73093" i="70"/>
  <c r="S73093" i="70"/>
  <c r="T73093" i="70"/>
  <c r="Q73093" i="70"/>
  <c r="T220742" i="70"/>
  <c r="Q220742" i="70"/>
  <c r="R220742" i="70"/>
  <c r="S220742" i="70"/>
  <c r="T77276" i="70"/>
  <c r="S77276" i="70"/>
  <c r="R77276" i="70"/>
  <c r="Q77276" i="70"/>
  <c r="R47758" i="70"/>
  <c r="T47758" i="70"/>
  <c r="Q47758" i="70"/>
  <c r="S47758" i="70"/>
  <c r="R242821" i="70"/>
  <c r="Q242821" i="70"/>
  <c r="T242821" i="70"/>
  <c r="S242821" i="70"/>
  <c r="S13628" i="70"/>
  <c r="Q13628" i="70"/>
  <c r="R13628" i="70"/>
  <c r="T13628" i="70"/>
  <c r="S43978" i="70"/>
  <c r="T43978" i="70"/>
  <c r="R43978" i="70"/>
  <c r="Q43978" i="70"/>
  <c r="Q89997" i="70"/>
  <c r="T89997" i="70"/>
  <c r="R89997" i="70"/>
  <c r="S89997" i="70"/>
  <c r="R37584" i="70"/>
  <c r="T37584" i="70"/>
  <c r="S37584" i="70"/>
  <c r="Q37584" i="70"/>
  <c r="T23859" i="70"/>
  <c r="R23859" i="70"/>
  <c r="S23859" i="70"/>
  <c r="Q23859" i="70"/>
  <c r="R200505" i="70"/>
  <c r="S200505" i="70"/>
  <c r="Q200505" i="70"/>
  <c r="T200505" i="70"/>
  <c r="S222056" i="70"/>
  <c r="R222056" i="70"/>
  <c r="T222056" i="70"/>
  <c r="Q222056" i="70"/>
  <c r="S216045" i="70"/>
  <c r="T216045" i="70"/>
  <c r="Q216045" i="70"/>
  <c r="R216045" i="70"/>
  <c r="R139065" i="70"/>
  <c r="Q139065" i="70"/>
  <c r="S139065" i="70"/>
  <c r="T139065" i="70"/>
  <c r="R207228" i="70"/>
  <c r="T207228" i="70"/>
  <c r="Q207228" i="70"/>
  <c r="S207228" i="70"/>
  <c r="Q100260" i="70"/>
  <c r="T100260" i="70"/>
  <c r="R100260" i="70"/>
  <c r="S100260" i="70"/>
  <c r="R228345" i="70"/>
  <c r="S228345" i="70"/>
  <c r="T228345" i="70"/>
  <c r="Q228345" i="70"/>
  <c r="Q198139" i="70"/>
  <c r="R198139" i="70"/>
  <c r="T198139" i="70"/>
  <c r="S198139" i="70"/>
  <c r="Q150834" i="70"/>
  <c r="S150834" i="70"/>
  <c r="R150834" i="70"/>
  <c r="T150834" i="70"/>
  <c r="R92844" i="70"/>
  <c r="T92844" i="70"/>
  <c r="S92844" i="70"/>
  <c r="Q92844" i="70"/>
  <c r="Q102446" i="70"/>
  <c r="R102446" i="70"/>
  <c r="S102446" i="70"/>
  <c r="T102446" i="70"/>
  <c r="R99620" i="70"/>
  <c r="T99620" i="70"/>
  <c r="Q99620" i="70"/>
  <c r="S99620" i="70"/>
  <c r="S241978" i="70"/>
  <c r="T241978" i="70"/>
  <c r="Q241978" i="70"/>
  <c r="R241978" i="70"/>
  <c r="T241775" i="70"/>
  <c r="R241775" i="70"/>
  <c r="Q241775" i="70"/>
  <c r="S241775" i="70"/>
  <c r="R7134" i="70"/>
  <c r="T7134" i="70"/>
  <c r="Q7134" i="70"/>
  <c r="S7134" i="70"/>
  <c r="R215349" i="70"/>
  <c r="S215349" i="70"/>
  <c r="Q215349" i="70"/>
  <c r="T215349" i="70"/>
  <c r="Q217733" i="70"/>
  <c r="R217733" i="70"/>
  <c r="T217733" i="70"/>
  <c r="S217733" i="70"/>
  <c r="Q141419" i="70"/>
  <c r="R141419" i="70"/>
  <c r="S141419" i="70"/>
  <c r="T141419" i="70"/>
  <c r="T147459" i="70"/>
  <c r="R147459" i="70"/>
  <c r="Q147459" i="70"/>
  <c r="S147459" i="70"/>
  <c r="T51716" i="70"/>
  <c r="R51716" i="70"/>
  <c r="Q51716" i="70"/>
  <c r="S51716" i="70"/>
  <c r="R62537" i="70"/>
  <c r="Q62537" i="70"/>
  <c r="T62537" i="70"/>
  <c r="S62537" i="70"/>
  <c r="R196349" i="70"/>
  <c r="T196349" i="70"/>
  <c r="Q196349" i="70"/>
  <c r="S196349" i="70"/>
  <c r="R61679" i="70"/>
  <c r="T61679" i="70"/>
  <c r="Q61679" i="70"/>
  <c r="S61679" i="70"/>
  <c r="R149387" i="70"/>
  <c r="T149387" i="70"/>
  <c r="Q149387" i="70"/>
  <c r="S149387" i="70"/>
  <c r="T243796" i="70"/>
  <c r="S243796" i="70"/>
  <c r="R243796" i="70"/>
  <c r="Q243796" i="70"/>
  <c r="Q6721" i="70"/>
  <c r="S6721" i="70"/>
  <c r="T6721" i="70"/>
  <c r="R6721" i="70"/>
  <c r="Q96150" i="70"/>
  <c r="T96150" i="70"/>
  <c r="R96150" i="70"/>
  <c r="S96150" i="70"/>
  <c r="Q198073" i="70"/>
  <c r="R198073" i="70"/>
  <c r="S198073" i="70"/>
  <c r="T198073" i="70"/>
  <c r="Q2296" i="70"/>
  <c r="R2296" i="70"/>
  <c r="T2296" i="70"/>
  <c r="S2296" i="70"/>
  <c r="T64758" i="70"/>
  <c r="R64758" i="70"/>
  <c r="Q64758" i="70"/>
  <c r="S64758" i="70"/>
  <c r="R7094" i="70"/>
  <c r="T7094" i="70"/>
  <c r="S7094" i="70"/>
  <c r="Q7094" i="70"/>
  <c r="T101574" i="70"/>
  <c r="R101574" i="70"/>
  <c r="Q101574" i="70"/>
  <c r="S101574" i="70"/>
  <c r="Q236055" i="70"/>
  <c r="R236055" i="70"/>
  <c r="S236055" i="70"/>
  <c r="T236055" i="70"/>
  <c r="R218812" i="70"/>
  <c r="Q218812" i="70"/>
  <c r="S218812" i="70"/>
  <c r="T218812" i="70"/>
  <c r="S75636" i="70"/>
  <c r="Q75636" i="70"/>
  <c r="T75636" i="70"/>
  <c r="R75636" i="70"/>
  <c r="S94339" i="70"/>
  <c r="Q94339" i="70"/>
  <c r="R94339" i="70"/>
  <c r="T94339" i="70"/>
  <c r="S146157" i="70"/>
  <c r="T146157" i="70"/>
  <c r="R146157" i="70"/>
  <c r="Q146157" i="70"/>
  <c r="R7803" i="70"/>
  <c r="Q7803" i="70"/>
  <c r="T7803" i="70"/>
  <c r="S7803" i="70"/>
  <c r="Q209949" i="70"/>
  <c r="S209949" i="70"/>
  <c r="T209949" i="70"/>
  <c r="R209949" i="70"/>
  <c r="R26767" i="70"/>
  <c r="T26767" i="70"/>
  <c r="Q26767" i="70"/>
  <c r="S26767" i="70"/>
  <c r="Q124858" i="70"/>
  <c r="S124858" i="70"/>
  <c r="R124858" i="70"/>
  <c r="T124858" i="70"/>
  <c r="S222325" i="70"/>
  <c r="T222325" i="70"/>
  <c r="Q222325" i="70"/>
  <c r="R222325" i="70"/>
  <c r="Q152654" i="70"/>
  <c r="R152654" i="70"/>
  <c r="T152654" i="70"/>
  <c r="S152654" i="70"/>
  <c r="Q51717" i="70"/>
  <c r="R51717" i="70"/>
  <c r="T51717" i="70"/>
  <c r="S51717" i="70"/>
  <c r="Q104796" i="70"/>
  <c r="T104796" i="70"/>
  <c r="S104796" i="70"/>
  <c r="R104796" i="70"/>
  <c r="S197327" i="70"/>
  <c r="R197327" i="70"/>
  <c r="Q197327" i="70"/>
  <c r="T197327" i="70"/>
  <c r="Q12595" i="70"/>
  <c r="R12595" i="70"/>
  <c r="S12595" i="70"/>
  <c r="T12595" i="70"/>
  <c r="Q163958" i="70"/>
  <c r="T163958" i="70"/>
  <c r="R163958" i="70"/>
  <c r="S163958" i="70"/>
  <c r="S208111" i="70"/>
  <c r="T208111" i="70"/>
  <c r="Q208111" i="70"/>
  <c r="R208111" i="70"/>
  <c r="Q98251" i="70"/>
  <c r="R98251" i="70"/>
  <c r="S98251" i="70"/>
  <c r="T98251" i="70"/>
  <c r="Q144284" i="70"/>
  <c r="S144284" i="70"/>
  <c r="T144284" i="70"/>
  <c r="R144284" i="70"/>
  <c r="Q166775" i="70"/>
  <c r="S166775" i="70"/>
  <c r="T166775" i="70"/>
  <c r="R166775" i="70"/>
  <c r="S44621" i="70"/>
  <c r="Q44621" i="70"/>
  <c r="R44621" i="70"/>
  <c r="T44621" i="70"/>
  <c r="S201259" i="70"/>
  <c r="Q201259" i="70"/>
  <c r="T201259" i="70"/>
  <c r="R201259" i="70"/>
  <c r="R67393" i="70"/>
  <c r="S67393" i="70"/>
  <c r="T67393" i="70"/>
  <c r="Q67393" i="70"/>
  <c r="S28119" i="70"/>
  <c r="R28119" i="70"/>
  <c r="T28119" i="70"/>
  <c r="Q28119" i="70"/>
  <c r="S164851" i="70"/>
  <c r="R164851" i="70"/>
  <c r="T164851" i="70"/>
  <c r="Q164851" i="70"/>
  <c r="Q193892" i="70"/>
  <c r="S193892" i="70"/>
  <c r="R193892" i="70"/>
  <c r="T193892" i="70"/>
  <c r="S109724" i="70"/>
  <c r="T109724" i="70"/>
  <c r="R109724" i="70"/>
  <c r="Q109724" i="70"/>
  <c r="T236891" i="70"/>
  <c r="S236891" i="70"/>
  <c r="Q236891" i="70"/>
  <c r="R236891" i="70"/>
  <c r="T116140" i="70"/>
  <c r="S116140" i="70"/>
  <c r="Q116140" i="70"/>
  <c r="R116140" i="70"/>
  <c r="Q165747" i="70"/>
  <c r="R165747" i="70"/>
  <c r="T165747" i="70"/>
  <c r="S165747" i="70"/>
  <c r="Q172242" i="70"/>
  <c r="S172242" i="70"/>
  <c r="R172242" i="70"/>
  <c r="T172242" i="70"/>
  <c r="S209860" i="70"/>
  <c r="R209860" i="70"/>
  <c r="T209860" i="70"/>
  <c r="Q209860" i="70"/>
  <c r="S4343" i="70"/>
  <c r="R4343" i="70"/>
  <c r="T4343" i="70"/>
  <c r="Q4343" i="70"/>
  <c r="T89179" i="70"/>
  <c r="S89179" i="70"/>
  <c r="R89179" i="70"/>
  <c r="Q89179" i="70"/>
  <c r="R179119" i="70"/>
  <c r="T179119" i="70"/>
  <c r="Q179119" i="70"/>
  <c r="S179119" i="70"/>
  <c r="T123106" i="70"/>
  <c r="Q123106" i="70"/>
  <c r="R123106" i="70"/>
  <c r="S123106" i="70"/>
  <c r="T34960" i="70"/>
  <c r="Q34960" i="70"/>
  <c r="R34960" i="70"/>
  <c r="S34960" i="70"/>
  <c r="Q27530" i="70"/>
  <c r="R27530" i="70"/>
  <c r="T27530" i="70"/>
  <c r="S27530" i="70"/>
  <c r="T137962" i="70"/>
  <c r="Q137962" i="70"/>
  <c r="S137962" i="70"/>
  <c r="R137962" i="70"/>
  <c r="S143059" i="70"/>
  <c r="R143059" i="70"/>
  <c r="Q143059" i="70"/>
  <c r="T143059" i="70"/>
  <c r="T210900" i="70"/>
  <c r="R210900" i="70"/>
  <c r="Q210900" i="70"/>
  <c r="S210900" i="70"/>
  <c r="T238458" i="70"/>
  <c r="R238458" i="70"/>
  <c r="S238458" i="70"/>
  <c r="Q238458" i="70"/>
  <c r="T215563" i="70"/>
  <c r="S215563" i="70"/>
  <c r="Q215563" i="70"/>
  <c r="R215563" i="70"/>
  <c r="R43954" i="70"/>
  <c r="Q43954" i="70"/>
  <c r="S43954" i="70"/>
  <c r="T43954" i="70"/>
  <c r="S198295" i="70"/>
  <c r="Q198295" i="70"/>
  <c r="R198295" i="70"/>
  <c r="T198295" i="70"/>
  <c r="T3138" i="70"/>
  <c r="Q3138" i="70"/>
  <c r="R3138" i="70"/>
  <c r="S3138" i="70"/>
  <c r="R163875" i="70"/>
  <c r="Q163875" i="70"/>
  <c r="T163875" i="70"/>
  <c r="S163875" i="70"/>
  <c r="Q162046" i="70"/>
  <c r="R162046" i="70"/>
  <c r="S162046" i="70"/>
  <c r="T162046" i="70"/>
  <c r="T235473" i="70"/>
  <c r="S235473" i="70"/>
  <c r="R235473" i="70"/>
  <c r="Q235473" i="70"/>
  <c r="T164193" i="70"/>
  <c r="Q164193" i="70"/>
  <c r="R164193" i="70"/>
  <c r="S164193" i="70"/>
  <c r="T87472" i="70"/>
  <c r="S87472" i="70"/>
  <c r="R87472" i="70"/>
  <c r="Q87472" i="70"/>
  <c r="R216224" i="70"/>
  <c r="S216224" i="70"/>
  <c r="Q216224" i="70"/>
  <c r="T216224" i="70"/>
  <c r="R242177" i="70"/>
  <c r="Q242177" i="70"/>
  <c r="S242177" i="70"/>
  <c r="T242177" i="70"/>
  <c r="S235099" i="70"/>
  <c r="T235099" i="70"/>
  <c r="R235099" i="70"/>
  <c r="Q235099" i="70"/>
  <c r="S224870" i="70"/>
  <c r="Q224870" i="70"/>
  <c r="T224870" i="70"/>
  <c r="R224870" i="70"/>
  <c r="R216724" i="70"/>
  <c r="Q216724" i="70"/>
  <c r="T216724" i="70"/>
  <c r="S216724" i="70"/>
  <c r="S195356" i="70"/>
  <c r="R195356" i="70"/>
  <c r="Q195356" i="70"/>
  <c r="T195356" i="70"/>
  <c r="S91313" i="70"/>
  <c r="R91313" i="70"/>
  <c r="T91313" i="70"/>
  <c r="Q91313" i="70"/>
  <c r="R190618" i="70"/>
  <c r="Q190618" i="70"/>
  <c r="T190618" i="70"/>
  <c r="S190618" i="70"/>
  <c r="T157501" i="70"/>
  <c r="Q157501" i="70"/>
  <c r="R157501" i="70"/>
  <c r="S157501" i="70"/>
  <c r="R18543" i="70"/>
  <c r="Q18543" i="70"/>
  <c r="T18543" i="70"/>
  <c r="S18543" i="70"/>
  <c r="R68177" i="70"/>
  <c r="T68177" i="70"/>
  <c r="Q68177" i="70"/>
  <c r="S68177" i="70"/>
  <c r="R161778" i="70"/>
  <c r="T161778" i="70"/>
  <c r="Q161778" i="70"/>
  <c r="S161778" i="70"/>
  <c r="S186960" i="70"/>
  <c r="R186960" i="70"/>
  <c r="T186960" i="70"/>
  <c r="Q186960" i="70"/>
  <c r="R71870" i="70"/>
  <c r="T71870" i="70"/>
  <c r="Q71870" i="70"/>
  <c r="S71870" i="70"/>
  <c r="Q205715" i="70"/>
  <c r="S205715" i="70"/>
  <c r="T205715" i="70"/>
  <c r="R205715" i="70"/>
  <c r="S15855" i="70"/>
  <c r="Q15855" i="70"/>
  <c r="R15855" i="70"/>
  <c r="T15855" i="70"/>
  <c r="Q8441" i="70"/>
  <c r="R8441" i="70"/>
  <c r="T8441" i="70"/>
  <c r="S8441" i="70"/>
  <c r="Q238136" i="70"/>
  <c r="S238136" i="70"/>
  <c r="R238136" i="70"/>
  <c r="T238136" i="70"/>
  <c r="S159871" i="70"/>
  <c r="T159871" i="70"/>
  <c r="Q159871" i="70"/>
  <c r="R159871" i="70"/>
  <c r="S46763" i="70"/>
  <c r="Q46763" i="70"/>
  <c r="R46763" i="70"/>
  <c r="T46763" i="70"/>
  <c r="T4956" i="70"/>
  <c r="Q4956" i="70"/>
  <c r="R4956" i="70"/>
  <c r="S4956" i="70"/>
  <c r="S156518" i="70"/>
  <c r="R156518" i="70"/>
  <c r="Q156518" i="70"/>
  <c r="T156518" i="70"/>
  <c r="Q16096" i="70"/>
  <c r="S16096" i="70"/>
  <c r="T16096" i="70"/>
  <c r="R16096" i="70"/>
  <c r="Q124781" i="70"/>
  <c r="R124781" i="70"/>
  <c r="T124781" i="70"/>
  <c r="S124781" i="70"/>
  <c r="S33265" i="70"/>
  <c r="Q33265" i="70"/>
  <c r="T33265" i="70"/>
  <c r="R33265" i="70"/>
  <c r="Q244455" i="70"/>
  <c r="T244455" i="70"/>
  <c r="R244455" i="70"/>
  <c r="S244455" i="70"/>
  <c r="R84483" i="70"/>
  <c r="T84483" i="70"/>
  <c r="Q84483" i="70"/>
  <c r="S84483" i="70"/>
  <c r="S68447" i="70"/>
  <c r="T68447" i="70"/>
  <c r="Q68447" i="70"/>
  <c r="R68447" i="70"/>
  <c r="R162389" i="70"/>
  <c r="Q162389" i="70"/>
  <c r="T162389" i="70"/>
  <c r="S162389" i="70"/>
  <c r="R175880" i="70"/>
  <c r="S175880" i="70"/>
  <c r="Q175880" i="70"/>
  <c r="T175880" i="70"/>
  <c r="Q189482" i="70"/>
  <c r="S189482" i="70"/>
  <c r="R189482" i="70"/>
  <c r="T189482" i="70"/>
  <c r="Q163365" i="70"/>
  <c r="S163365" i="70"/>
  <c r="T163365" i="70"/>
  <c r="R163365" i="70"/>
  <c r="S95810" i="70"/>
  <c r="R95810" i="70"/>
  <c r="T95810" i="70"/>
  <c r="Q95810" i="70"/>
  <c r="Q239952" i="70"/>
  <c r="R239952" i="70"/>
  <c r="T239952" i="70"/>
  <c r="S239952" i="70"/>
  <c r="S95221" i="70"/>
  <c r="R95221" i="70"/>
  <c r="Q95221" i="70"/>
  <c r="T95221" i="70"/>
  <c r="T102882" i="70"/>
  <c r="R102882" i="70"/>
  <c r="Q102882" i="70"/>
  <c r="S102882" i="70"/>
  <c r="Q218016" i="70"/>
  <c r="R218016" i="70"/>
  <c r="T218016" i="70"/>
  <c r="S218016" i="70"/>
  <c r="Q157030" i="70"/>
  <c r="R157030" i="70"/>
  <c r="S157030" i="70"/>
  <c r="T157030" i="70"/>
  <c r="T229811" i="70"/>
  <c r="R229811" i="70"/>
  <c r="Q229811" i="70"/>
  <c r="S229811" i="70"/>
  <c r="T53461" i="70"/>
  <c r="Q53461" i="70"/>
  <c r="R53461" i="70"/>
  <c r="S53461" i="70"/>
  <c r="T196195" i="70"/>
  <c r="Q196195" i="70"/>
  <c r="R196195" i="70"/>
  <c r="S196195" i="70"/>
  <c r="S154755" i="70"/>
  <c r="T154755" i="70"/>
  <c r="R154755" i="70"/>
  <c r="Q154755" i="70"/>
  <c r="T188548" i="70"/>
  <c r="R188548" i="70"/>
  <c r="S188548" i="70"/>
  <c r="Q188548" i="70"/>
  <c r="S234487" i="70"/>
  <c r="T234487" i="70"/>
  <c r="R234487" i="70"/>
  <c r="Q234487" i="70"/>
  <c r="Q15997" i="70"/>
  <c r="T15997" i="70"/>
  <c r="R15997" i="70"/>
  <c r="S15997" i="70"/>
  <c r="T238560" i="70"/>
  <c r="S238560" i="70"/>
  <c r="Q238560" i="70"/>
  <c r="R238560" i="70"/>
  <c r="Q198028" i="70"/>
  <c r="T198028" i="70"/>
  <c r="S198028" i="70"/>
  <c r="R198028" i="70"/>
  <c r="S203999" i="70"/>
  <c r="R203999" i="70"/>
  <c r="T203999" i="70"/>
  <c r="Q203999" i="70"/>
  <c r="Q56923" i="70"/>
  <c r="S56923" i="70"/>
  <c r="T56923" i="70"/>
  <c r="R56923" i="70"/>
  <c r="Q205885" i="70"/>
  <c r="S205885" i="70"/>
  <c r="R205885" i="70"/>
  <c r="T205885" i="70"/>
  <c r="Q161211" i="70"/>
  <c r="S161211" i="70"/>
  <c r="R161211" i="70"/>
  <c r="T161211" i="70"/>
  <c r="R198151" i="70"/>
  <c r="Q198151" i="70"/>
  <c r="T198151" i="70"/>
  <c r="S198151" i="70"/>
  <c r="T243255" i="70"/>
  <c r="S243255" i="70"/>
  <c r="R243255" i="70"/>
  <c r="Q243255" i="70"/>
  <c r="Q25589" i="70"/>
  <c r="T25589" i="70"/>
  <c r="R25589" i="70"/>
  <c r="S25589" i="70"/>
  <c r="S194174" i="70"/>
  <c r="R194174" i="70"/>
  <c r="Q194174" i="70"/>
  <c r="T194174" i="70"/>
  <c r="S149385" i="70"/>
  <c r="R149385" i="70"/>
  <c r="T149385" i="70"/>
  <c r="Q149385" i="70"/>
  <c r="S140042" i="70"/>
  <c r="Q140042" i="70"/>
  <c r="T140042" i="70"/>
  <c r="R140042" i="70"/>
  <c r="T194417" i="70"/>
  <c r="R194417" i="70"/>
  <c r="Q194417" i="70"/>
  <c r="S194417" i="70"/>
  <c r="Q116840" i="70"/>
  <c r="T116840" i="70"/>
  <c r="S116840" i="70"/>
  <c r="R116840" i="70"/>
  <c r="T130076" i="70"/>
  <c r="Q130076" i="70"/>
  <c r="R130076" i="70"/>
  <c r="S130076" i="70"/>
  <c r="R65515" i="70"/>
  <c r="T65515" i="70"/>
  <c r="Q65515" i="70"/>
  <c r="S65515" i="70"/>
  <c r="S97914" i="70"/>
  <c r="R97914" i="70"/>
  <c r="T97914" i="70"/>
  <c r="Q97914" i="70"/>
  <c r="R42452" i="70"/>
  <c r="S42452" i="70"/>
  <c r="T42452" i="70"/>
  <c r="Q42452" i="70"/>
  <c r="T196713" i="70"/>
  <c r="S196713" i="70"/>
  <c r="Q196713" i="70"/>
  <c r="R196713" i="70"/>
  <c r="R115250" i="70"/>
  <c r="S115250" i="70"/>
  <c r="Q115250" i="70"/>
  <c r="T115250" i="70"/>
  <c r="S207813" i="70"/>
  <c r="T207813" i="70"/>
  <c r="R207813" i="70"/>
  <c r="Q207813" i="70"/>
  <c r="T52571" i="70"/>
  <c r="Q52571" i="70"/>
  <c r="R52571" i="70"/>
  <c r="S52571" i="70"/>
  <c r="R242161" i="70"/>
  <c r="T242161" i="70"/>
  <c r="Q242161" i="70"/>
  <c r="S242161" i="70"/>
  <c r="T25737" i="70"/>
  <c r="R25737" i="70"/>
  <c r="S25737" i="70"/>
  <c r="Q25737" i="70"/>
  <c r="S65387" i="70"/>
  <c r="R65387" i="70"/>
  <c r="Q65387" i="70"/>
  <c r="T65387" i="70"/>
  <c r="T210063" i="70"/>
  <c r="Q210063" i="70"/>
  <c r="R210063" i="70"/>
  <c r="S210063" i="70"/>
  <c r="T178674" i="70"/>
  <c r="R178674" i="70"/>
  <c r="Q178674" i="70"/>
  <c r="S178674" i="70"/>
  <c r="R133367" i="70"/>
  <c r="Q133367" i="70"/>
  <c r="S133367" i="70"/>
  <c r="T133367" i="70"/>
  <c r="R197972" i="70"/>
  <c r="T197972" i="70"/>
  <c r="S197972" i="70"/>
  <c r="Q197972" i="70"/>
  <c r="R18217" i="70"/>
  <c r="Q18217" i="70"/>
  <c r="T18217" i="70"/>
  <c r="S18217" i="70"/>
  <c r="T159451" i="70"/>
  <c r="S159451" i="70"/>
  <c r="R159451" i="70"/>
  <c r="Q159451" i="70"/>
  <c r="S196825" i="70"/>
  <c r="R196825" i="70"/>
  <c r="Q196825" i="70"/>
  <c r="T196825" i="70"/>
  <c r="Q72453" i="70"/>
  <c r="R72453" i="70"/>
  <c r="T72453" i="70"/>
  <c r="S72453" i="70"/>
  <c r="R198910" i="70"/>
  <c r="S198910" i="70"/>
  <c r="T198910" i="70"/>
  <c r="Q198910" i="70"/>
  <c r="S104488" i="70"/>
  <c r="T104488" i="70"/>
  <c r="R104488" i="70"/>
  <c r="Q104488" i="70"/>
  <c r="Q127122" i="70"/>
  <c r="T127122" i="70"/>
  <c r="R127122" i="70"/>
  <c r="S127122" i="70"/>
  <c r="Q201500" i="70"/>
  <c r="R201500" i="70"/>
  <c r="T201500" i="70"/>
  <c r="S201500" i="70"/>
  <c r="R217344" i="70"/>
  <c r="T217344" i="70"/>
  <c r="Q217344" i="70"/>
  <c r="S217344" i="70"/>
  <c r="S130283" i="70"/>
  <c r="Q130283" i="70"/>
  <c r="T130283" i="70"/>
  <c r="R130283" i="70"/>
  <c r="T231986" i="70"/>
  <c r="S231986" i="70"/>
  <c r="Q231986" i="70"/>
  <c r="R231986" i="70"/>
  <c r="Q166182" i="70"/>
  <c r="R166182" i="70"/>
  <c r="T166182" i="70"/>
  <c r="S166182" i="70"/>
  <c r="S87657" i="70"/>
  <c r="Q87657" i="70"/>
  <c r="T87657" i="70"/>
  <c r="R87657" i="70"/>
  <c r="T95655" i="70"/>
  <c r="Q95655" i="70"/>
  <c r="S95655" i="70"/>
  <c r="R95655" i="70"/>
  <c r="T177546" i="70"/>
  <c r="S177546" i="70"/>
  <c r="R177546" i="70"/>
  <c r="Q177546" i="70"/>
  <c r="T63947" i="70"/>
  <c r="S63947" i="70"/>
  <c r="R63947" i="70"/>
  <c r="Q63947" i="70"/>
  <c r="T80245" i="70"/>
  <c r="Q80245" i="70"/>
  <c r="S80245" i="70"/>
  <c r="R80245" i="70"/>
  <c r="T85266" i="70"/>
  <c r="R85266" i="70"/>
  <c r="Q85266" i="70"/>
  <c r="S85266" i="70"/>
  <c r="T104840" i="70"/>
  <c r="S104840" i="70"/>
  <c r="R104840" i="70"/>
  <c r="Q104840" i="70"/>
  <c r="R56574" i="70"/>
  <c r="T56574" i="70"/>
  <c r="S56574" i="70"/>
  <c r="Q56574" i="70"/>
  <c r="T67218" i="70"/>
  <c r="Q67218" i="70"/>
  <c r="S67218" i="70"/>
  <c r="R67218" i="70"/>
  <c r="Q212156" i="70"/>
  <c r="R212156" i="70"/>
  <c r="S212156" i="70"/>
  <c r="T212156" i="70"/>
  <c r="Q101409" i="70"/>
  <c r="S101409" i="70"/>
  <c r="R101409" i="70"/>
  <c r="T101409" i="70"/>
  <c r="R178814" i="70"/>
  <c r="T178814" i="70"/>
  <c r="Q178814" i="70"/>
  <c r="S178814" i="70"/>
  <c r="S105959" i="70"/>
  <c r="Q105959" i="70"/>
  <c r="R105959" i="70"/>
  <c r="T105959" i="70"/>
  <c r="Q120959" i="70"/>
  <c r="R120959" i="70"/>
  <c r="T120959" i="70"/>
  <c r="S120959" i="70"/>
  <c r="S103617" i="70"/>
  <c r="R103617" i="70"/>
  <c r="Q103617" i="70"/>
  <c r="T103617" i="70"/>
  <c r="T50674" i="70"/>
  <c r="S50674" i="70"/>
  <c r="Q50674" i="70"/>
  <c r="R50674" i="70"/>
  <c r="R113999" i="70"/>
  <c r="Q113999" i="70"/>
  <c r="T113999" i="70"/>
  <c r="S113999" i="70"/>
  <c r="S15264" i="70"/>
  <c r="Q15264" i="70"/>
  <c r="T15264" i="70"/>
  <c r="R15264" i="70"/>
  <c r="S175275" i="70"/>
  <c r="Q175275" i="70"/>
  <c r="T175275" i="70"/>
  <c r="R175275" i="70"/>
  <c r="T233410" i="70"/>
  <c r="Q233410" i="70"/>
  <c r="R233410" i="70"/>
  <c r="S233410" i="70"/>
  <c r="T56562" i="70"/>
  <c r="Q56562" i="70"/>
  <c r="R56562" i="70"/>
  <c r="S56562" i="70"/>
  <c r="R241671" i="70"/>
  <c r="S241671" i="70"/>
  <c r="Q241671" i="70"/>
  <c r="T241671" i="70"/>
  <c r="S55020" i="70"/>
  <c r="R55020" i="70"/>
  <c r="Q55020" i="70"/>
  <c r="T55020" i="70"/>
  <c r="Q181434" i="70"/>
  <c r="S181434" i="70"/>
  <c r="T181434" i="70"/>
  <c r="R181434" i="70"/>
  <c r="R185392" i="70"/>
  <c r="Q185392" i="70"/>
  <c r="S185392" i="70"/>
  <c r="T185392" i="70"/>
  <c r="T111072" i="70"/>
  <c r="R111072" i="70"/>
  <c r="Q111072" i="70"/>
  <c r="S111072" i="70"/>
  <c r="T84165" i="70"/>
  <c r="R84165" i="70"/>
  <c r="Q84165" i="70"/>
  <c r="S84165" i="70"/>
  <c r="S71663" i="70"/>
  <c r="T71663" i="70"/>
  <c r="R71663" i="70"/>
  <c r="Q71663" i="70"/>
  <c r="Q29638" i="70"/>
  <c r="S29638" i="70"/>
  <c r="R29638" i="70"/>
  <c r="T29638" i="70"/>
  <c r="R70512" i="70"/>
  <c r="T70512" i="70"/>
  <c r="Q70512" i="70"/>
  <c r="S70512" i="70"/>
  <c r="R171323" i="70"/>
  <c r="S171323" i="70"/>
  <c r="T171323" i="70"/>
  <c r="Q171323" i="70"/>
  <c r="R67790" i="70"/>
  <c r="S67790" i="70"/>
  <c r="Q67790" i="70"/>
  <c r="T67790" i="70"/>
  <c r="Q144483" i="70"/>
  <c r="T144483" i="70"/>
  <c r="S144483" i="70"/>
  <c r="R144483" i="70"/>
  <c r="T99509" i="70"/>
  <c r="R99509" i="70"/>
  <c r="S99509" i="70"/>
  <c r="Q99509" i="70"/>
  <c r="R107030" i="70"/>
  <c r="S107030" i="70"/>
  <c r="Q107030" i="70"/>
  <c r="T107030" i="70"/>
  <c r="T44275" i="70"/>
  <c r="S44275" i="70"/>
  <c r="Q44275" i="70"/>
  <c r="R44275" i="70"/>
  <c r="Q41891" i="70"/>
  <c r="T41891" i="70"/>
  <c r="R41891" i="70"/>
  <c r="S41891" i="70"/>
  <c r="T226772" i="70"/>
  <c r="Q226772" i="70"/>
  <c r="S226772" i="70"/>
  <c r="R226772" i="70"/>
  <c r="S229276" i="70"/>
  <c r="R229276" i="70"/>
  <c r="Q229276" i="70"/>
  <c r="T229276" i="70"/>
  <c r="Q11098" i="70"/>
  <c r="T11098" i="70"/>
  <c r="S11098" i="70"/>
  <c r="R11098" i="70"/>
  <c r="T233644" i="70"/>
  <c r="R233644" i="70"/>
  <c r="S233644" i="70"/>
  <c r="Q233644" i="70"/>
  <c r="R234103" i="70"/>
  <c r="T234103" i="70"/>
  <c r="S234103" i="70"/>
  <c r="Q234103" i="70"/>
  <c r="Q185722" i="70"/>
  <c r="S185722" i="70"/>
  <c r="R185722" i="70"/>
  <c r="T185722" i="70"/>
  <c r="Q77778" i="70"/>
  <c r="R77778" i="70"/>
  <c r="S77778" i="70"/>
  <c r="T77778" i="70"/>
  <c r="T49890" i="70"/>
  <c r="R49890" i="70"/>
  <c r="Q49890" i="70"/>
  <c r="S49890" i="70"/>
  <c r="T82103" i="70"/>
  <c r="Q82103" i="70"/>
  <c r="R82103" i="70"/>
  <c r="S82103" i="70"/>
  <c r="R90204" i="70"/>
  <c r="Q90204" i="70"/>
  <c r="T90204" i="70"/>
  <c r="S90204" i="70"/>
  <c r="T187430" i="70"/>
  <c r="Q187430" i="70"/>
  <c r="R187430" i="70"/>
  <c r="S187430" i="70"/>
  <c r="R29426" i="70"/>
  <c r="Q29426" i="70"/>
  <c r="T29426" i="70"/>
  <c r="S29426" i="70"/>
  <c r="T209483" i="70"/>
  <c r="R209483" i="70"/>
  <c r="Q209483" i="70"/>
  <c r="S209483" i="70"/>
  <c r="S25798" i="70"/>
  <c r="R25798" i="70"/>
  <c r="T25798" i="70"/>
  <c r="Q25798" i="70"/>
  <c r="T50495" i="70"/>
  <c r="S50495" i="70"/>
  <c r="Q50495" i="70"/>
  <c r="R50495" i="70"/>
  <c r="Q28328" i="70"/>
  <c r="S28328" i="70"/>
  <c r="T28328" i="70"/>
  <c r="R28328" i="70"/>
  <c r="T40005" i="70"/>
  <c r="R40005" i="70"/>
  <c r="Q40005" i="70"/>
  <c r="S40005" i="70"/>
  <c r="S76751" i="70"/>
  <c r="R76751" i="70"/>
  <c r="T76751" i="70"/>
  <c r="Q76751" i="70"/>
  <c r="R30313" i="70"/>
  <c r="Q30313" i="70"/>
  <c r="T30313" i="70"/>
  <c r="S30313" i="70"/>
  <c r="R123843" i="70"/>
  <c r="T123843" i="70"/>
  <c r="Q123843" i="70"/>
  <c r="S123843" i="70"/>
  <c r="S147317" i="70"/>
  <c r="R147317" i="70"/>
  <c r="T147317" i="70"/>
  <c r="Q147317" i="70"/>
  <c r="R178681" i="70"/>
  <c r="Q178681" i="70"/>
  <c r="T178681" i="70"/>
  <c r="S178681" i="70"/>
  <c r="T178313" i="70"/>
  <c r="Q178313" i="70"/>
  <c r="R178313" i="70"/>
  <c r="S178313" i="70"/>
  <c r="S147174" i="70"/>
  <c r="R147174" i="70"/>
  <c r="Q147174" i="70"/>
  <c r="T147174" i="70"/>
  <c r="R37659" i="70"/>
  <c r="Q37659" i="70"/>
  <c r="S37659" i="70"/>
  <c r="T37659" i="70"/>
  <c r="R68421" i="70"/>
  <c r="T68421" i="70"/>
  <c r="S68421" i="70"/>
  <c r="Q68421" i="70"/>
  <c r="Q44580" i="70"/>
  <c r="R44580" i="70"/>
  <c r="S44580" i="70"/>
  <c r="T44580" i="70"/>
  <c r="Q235452" i="70"/>
  <c r="R235452" i="70"/>
  <c r="T235452" i="70"/>
  <c r="S235452" i="70"/>
  <c r="T128796" i="70"/>
  <c r="R128796" i="70"/>
  <c r="S128796" i="70"/>
  <c r="Q128796" i="70"/>
  <c r="T207396" i="70"/>
  <c r="S207396" i="70"/>
  <c r="Q207396" i="70"/>
  <c r="R207396" i="70"/>
  <c r="Q57151" i="70"/>
  <c r="T57151" i="70"/>
  <c r="S57151" i="70"/>
  <c r="R57151" i="70"/>
  <c r="Q205712" i="70"/>
  <c r="T205712" i="70"/>
  <c r="S205712" i="70"/>
  <c r="R205712" i="70"/>
  <c r="R121377" i="70"/>
  <c r="S121377" i="70"/>
  <c r="Q121377" i="70"/>
  <c r="T121377" i="70"/>
  <c r="T155798" i="70"/>
  <c r="R155798" i="70"/>
  <c r="Q155798" i="70"/>
  <c r="S155798" i="70"/>
  <c r="R188178" i="70"/>
  <c r="T188178" i="70"/>
  <c r="Q188178" i="70"/>
  <c r="S188178" i="70"/>
  <c r="Q135523" i="70"/>
  <c r="S135523" i="70"/>
  <c r="R135523" i="70"/>
  <c r="T135523" i="70"/>
  <c r="R16957" i="70"/>
  <c r="T16957" i="70"/>
  <c r="Q16957" i="70"/>
  <c r="S16957" i="70"/>
  <c r="Q140331" i="70"/>
  <c r="R140331" i="70"/>
  <c r="T140331" i="70"/>
  <c r="S140331" i="70"/>
  <c r="Q234602" i="70"/>
  <c r="T234602" i="70"/>
  <c r="R234602" i="70"/>
  <c r="S234602" i="70"/>
  <c r="T57852" i="70"/>
  <c r="S57852" i="70"/>
  <c r="R57852" i="70"/>
  <c r="Q57852" i="70"/>
  <c r="Q15521" i="70"/>
  <c r="T15521" i="70"/>
  <c r="R15521" i="70"/>
  <c r="S15521" i="70"/>
  <c r="Q174559" i="70"/>
  <c r="S174559" i="70"/>
  <c r="T174559" i="70"/>
  <c r="R174559" i="70"/>
  <c r="R52247" i="70"/>
  <c r="Q52247" i="70"/>
  <c r="T52247" i="70"/>
  <c r="S52247" i="70"/>
  <c r="S5248" i="70"/>
  <c r="R5248" i="70"/>
  <c r="T5248" i="70"/>
  <c r="Q5248" i="70"/>
  <c r="R144097" i="70"/>
  <c r="S144097" i="70"/>
  <c r="Q144097" i="70"/>
  <c r="T144097" i="70"/>
  <c r="S212642" i="70"/>
  <c r="R212642" i="70"/>
  <c r="T212642" i="70"/>
  <c r="Q212642" i="70"/>
  <c r="T77320" i="70"/>
  <c r="R77320" i="70"/>
  <c r="S77320" i="70"/>
  <c r="Q77320" i="70"/>
  <c r="T130666" i="70"/>
  <c r="S130666" i="70"/>
  <c r="Q130666" i="70"/>
  <c r="R130666" i="70"/>
  <c r="R131037" i="70"/>
  <c r="Q131037" i="70"/>
  <c r="S131037" i="70"/>
  <c r="T131037" i="70"/>
  <c r="S126895" i="70"/>
  <c r="T126895" i="70"/>
  <c r="R126895" i="70"/>
  <c r="Q126895" i="70"/>
  <c r="S43632" i="70"/>
  <c r="Q43632" i="70"/>
  <c r="T43632" i="70"/>
  <c r="R43632" i="70"/>
  <c r="Q73501" i="70"/>
  <c r="S73501" i="70"/>
  <c r="T73501" i="70"/>
  <c r="R73501" i="70"/>
  <c r="R60068" i="70"/>
  <c r="T60068" i="70"/>
  <c r="Q60068" i="70"/>
  <c r="S60068" i="70"/>
  <c r="Q108065" i="70"/>
  <c r="T108065" i="70"/>
  <c r="S108065" i="70"/>
  <c r="R108065" i="70"/>
  <c r="Q218314" i="70"/>
  <c r="S218314" i="70"/>
  <c r="T218314" i="70"/>
  <c r="R218314" i="70"/>
  <c r="Q241734" i="70"/>
  <c r="R241734" i="70"/>
  <c r="T241734" i="70"/>
  <c r="S241734" i="70"/>
  <c r="Q189682" i="70"/>
  <c r="S189682" i="70"/>
  <c r="R189682" i="70"/>
  <c r="T189682" i="70"/>
  <c r="T167152" i="70"/>
  <c r="Q167152" i="70"/>
  <c r="R167152" i="70"/>
  <c r="S167152" i="70"/>
  <c r="S56655" i="70"/>
  <c r="T56655" i="70"/>
  <c r="Q56655" i="70"/>
  <c r="R56655" i="70"/>
  <c r="T41194" i="70"/>
  <c r="R41194" i="70"/>
  <c r="Q41194" i="70"/>
  <c r="S41194" i="70"/>
  <c r="R171533" i="70"/>
  <c r="T171533" i="70"/>
  <c r="S171533" i="70"/>
  <c r="Q171533" i="70"/>
  <c r="S57601" i="70"/>
  <c r="T57601" i="70"/>
  <c r="Q57601" i="70"/>
  <c r="R57601" i="70"/>
  <c r="T207377" i="70"/>
  <c r="Q207377" i="70"/>
  <c r="R207377" i="70"/>
  <c r="S207377" i="70"/>
  <c r="S147246" i="70"/>
  <c r="T147246" i="70"/>
  <c r="Q147246" i="70"/>
  <c r="R147246" i="70"/>
  <c r="T122174" i="70"/>
  <c r="Q122174" i="70"/>
  <c r="S122174" i="70"/>
  <c r="R122174" i="70"/>
  <c r="T79795" i="70"/>
  <c r="Q79795" i="70"/>
  <c r="S79795" i="70"/>
  <c r="R79795" i="70"/>
  <c r="S149697" i="70"/>
  <c r="Q149697" i="70"/>
  <c r="R149697" i="70"/>
  <c r="T149697" i="70"/>
  <c r="Q182051" i="70"/>
  <c r="R182051" i="70"/>
  <c r="S182051" i="70"/>
  <c r="T182051" i="70"/>
  <c r="T42598" i="70"/>
  <c r="R42598" i="70"/>
  <c r="S42598" i="70"/>
  <c r="Q42598" i="70"/>
  <c r="Q209822" i="70"/>
  <c r="S209822" i="70"/>
  <c r="R209822" i="70"/>
  <c r="T209822" i="70"/>
  <c r="T115229" i="70"/>
  <c r="S115229" i="70"/>
  <c r="Q115229" i="70"/>
  <c r="R115229" i="70"/>
  <c r="T96666" i="70"/>
  <c r="Q96666" i="70"/>
  <c r="R96666" i="70"/>
  <c r="S96666" i="70"/>
  <c r="Q163897" i="70"/>
  <c r="R163897" i="70"/>
  <c r="T163897" i="70"/>
  <c r="S163897" i="70"/>
  <c r="R195212" i="70"/>
  <c r="Q195212" i="70"/>
  <c r="T195212" i="70"/>
  <c r="S195212" i="70"/>
  <c r="R68756" i="70"/>
  <c r="S68756" i="70"/>
  <c r="T68756" i="70"/>
  <c r="Q68756" i="70"/>
  <c r="R20022" i="70"/>
  <c r="S20022" i="70"/>
  <c r="Q20022" i="70"/>
  <c r="T20022" i="70"/>
  <c r="Q115130" i="70"/>
  <c r="R115130" i="70"/>
  <c r="S115130" i="70"/>
  <c r="T115130" i="70"/>
  <c r="R5391" i="70"/>
  <c r="T5391" i="70"/>
  <c r="Q5391" i="70"/>
  <c r="S5391" i="70"/>
  <c r="T142317" i="70"/>
  <c r="Q142317" i="70"/>
  <c r="R142317" i="70"/>
  <c r="S142317" i="70"/>
  <c r="S80125" i="70"/>
  <c r="T80125" i="70"/>
  <c r="R80125" i="70"/>
  <c r="Q80125" i="70"/>
  <c r="Q201846" i="70"/>
  <c r="R201846" i="70"/>
  <c r="S201846" i="70"/>
  <c r="T201846" i="70"/>
  <c r="T79782" i="70"/>
  <c r="S79782" i="70"/>
  <c r="R79782" i="70"/>
  <c r="Q79782" i="70"/>
  <c r="Q109652" i="70"/>
  <c r="R109652" i="70"/>
  <c r="S109652" i="70"/>
  <c r="T109652" i="70"/>
  <c r="Q211884" i="70"/>
  <c r="R211884" i="70"/>
  <c r="T211884" i="70"/>
  <c r="S211884" i="70"/>
  <c r="S210819" i="70"/>
  <c r="T210819" i="70"/>
  <c r="Q210819" i="70"/>
  <c r="R210819" i="70"/>
  <c r="R84246" i="70"/>
  <c r="S84246" i="70"/>
  <c r="T84246" i="70"/>
  <c r="Q84246" i="70"/>
  <c r="S46679" i="70"/>
  <c r="Q46679" i="70"/>
  <c r="T46679" i="70"/>
  <c r="R46679" i="70"/>
  <c r="S206098" i="70"/>
  <c r="T206098" i="70"/>
  <c r="R206098" i="70"/>
  <c r="Q206098" i="70"/>
  <c r="Q107906" i="70"/>
  <c r="T107906" i="70"/>
  <c r="S107906" i="70"/>
  <c r="R107906" i="70"/>
  <c r="R196261" i="70"/>
  <c r="Q196261" i="70"/>
  <c r="S196261" i="70"/>
  <c r="T196261" i="70"/>
  <c r="Q157988" i="70"/>
  <c r="T157988" i="70"/>
  <c r="S157988" i="70"/>
  <c r="R157988" i="70"/>
  <c r="Q124648" i="70"/>
  <c r="R124648" i="70"/>
  <c r="S124648" i="70"/>
  <c r="T124648" i="70"/>
  <c r="Q117554" i="70"/>
  <c r="T117554" i="70"/>
  <c r="S117554" i="70"/>
  <c r="R117554" i="70"/>
  <c r="S84772" i="70"/>
  <c r="T84772" i="70"/>
  <c r="R84772" i="70"/>
  <c r="Q84772" i="70"/>
  <c r="T219195" i="70"/>
  <c r="R219195" i="70"/>
  <c r="S219195" i="70"/>
  <c r="Q219195" i="70"/>
  <c r="Q147143" i="70"/>
  <c r="T147143" i="70"/>
  <c r="R147143" i="70"/>
  <c r="S147143" i="70"/>
  <c r="R187529" i="70"/>
  <c r="S187529" i="70"/>
  <c r="Q187529" i="70"/>
  <c r="T187529" i="70"/>
  <c r="R207494" i="70"/>
  <c r="T207494" i="70"/>
  <c r="S207494" i="70"/>
  <c r="Q207494" i="70"/>
  <c r="Q76496" i="70"/>
  <c r="T76496" i="70"/>
  <c r="R76496" i="70"/>
  <c r="S76496" i="70"/>
  <c r="S228671" i="70"/>
  <c r="R228671" i="70"/>
  <c r="Q228671" i="70"/>
  <c r="T228671" i="70"/>
  <c r="S218114" i="70"/>
  <c r="T218114" i="70"/>
  <c r="R218114" i="70"/>
  <c r="Q218114" i="70"/>
  <c r="S165370" i="70"/>
  <c r="Q165370" i="70"/>
  <c r="T165370" i="70"/>
  <c r="R165370" i="70"/>
  <c r="T193207" i="70"/>
  <c r="Q193207" i="70"/>
  <c r="S193207" i="70"/>
  <c r="R193207" i="70"/>
  <c r="T137396" i="70"/>
  <c r="Q137396" i="70"/>
  <c r="R137396" i="70"/>
  <c r="S137396" i="70"/>
  <c r="S178455" i="70"/>
  <c r="Q178455" i="70"/>
  <c r="R178455" i="70"/>
  <c r="T178455" i="70"/>
  <c r="R8821" i="70"/>
  <c r="Q8821" i="70"/>
  <c r="S8821" i="70"/>
  <c r="T8821" i="70"/>
  <c r="R186937" i="70"/>
  <c r="S186937" i="70"/>
  <c r="Q186937" i="70"/>
  <c r="T186937" i="70"/>
  <c r="T52791" i="70"/>
  <c r="S52791" i="70"/>
  <c r="R52791" i="70"/>
  <c r="Q52791" i="70"/>
  <c r="Q169635" i="70"/>
  <c r="S169635" i="70"/>
  <c r="R169635" i="70"/>
  <c r="T169635" i="70"/>
  <c r="T37318" i="70"/>
  <c r="R37318" i="70"/>
  <c r="S37318" i="70"/>
  <c r="Q37318" i="70"/>
  <c r="S166047" i="70"/>
  <c r="T166047" i="70"/>
  <c r="Q166047" i="70"/>
  <c r="R166047" i="70"/>
  <c r="Q87227" i="70"/>
  <c r="S87227" i="70"/>
  <c r="R87227" i="70"/>
  <c r="T87227" i="70"/>
  <c r="R119200" i="70"/>
  <c r="S119200" i="70"/>
  <c r="T119200" i="70"/>
  <c r="Q119200" i="70"/>
  <c r="Q229127" i="70"/>
  <c r="R229127" i="70"/>
  <c r="T229127" i="70"/>
  <c r="S229127" i="70"/>
  <c r="T165591" i="70"/>
  <c r="R165591" i="70"/>
  <c r="Q165591" i="70"/>
  <c r="S165591" i="70"/>
  <c r="T214954" i="70"/>
  <c r="Q214954" i="70"/>
  <c r="R214954" i="70"/>
  <c r="S214954" i="70"/>
  <c r="T245017" i="70"/>
  <c r="R245017" i="70"/>
  <c r="S245017" i="70"/>
  <c r="Q245017" i="70"/>
  <c r="S163278" i="70"/>
  <c r="T163278" i="70"/>
  <c r="R163278" i="70"/>
  <c r="Q163278" i="70"/>
  <c r="S244518" i="70"/>
  <c r="Q244518" i="70"/>
  <c r="R244518" i="70"/>
  <c r="T244518" i="70"/>
  <c r="S25422" i="70"/>
  <c r="T25422" i="70"/>
  <c r="R25422" i="70"/>
  <c r="Q25422" i="70"/>
  <c r="T172133" i="70"/>
  <c r="Q172133" i="70"/>
  <c r="S172133" i="70"/>
  <c r="R172133" i="70"/>
  <c r="Q71212" i="70"/>
  <c r="R71212" i="70"/>
  <c r="T71212" i="70"/>
  <c r="S71212" i="70"/>
  <c r="T45218" i="70"/>
  <c r="R45218" i="70"/>
  <c r="S45218" i="70"/>
  <c r="Q45218" i="70"/>
  <c r="Q99047" i="70"/>
  <c r="R99047" i="70"/>
  <c r="S99047" i="70"/>
  <c r="T99047" i="70"/>
  <c r="T238900" i="70"/>
  <c r="R238900" i="70"/>
  <c r="S238900" i="70"/>
  <c r="Q238900" i="70"/>
  <c r="R33825" i="70"/>
  <c r="S33825" i="70"/>
  <c r="Q33825" i="70"/>
  <c r="T33825" i="70"/>
  <c r="T244058" i="70"/>
  <c r="Q244058" i="70"/>
  <c r="S244058" i="70"/>
  <c r="R244058" i="70"/>
  <c r="S94084" i="70"/>
  <c r="Q94084" i="70"/>
  <c r="T94084" i="70"/>
  <c r="R94084" i="70"/>
  <c r="Q131540" i="70"/>
  <c r="R131540" i="70"/>
  <c r="S131540" i="70"/>
  <c r="T131540" i="70"/>
  <c r="R35609" i="70"/>
  <c r="T35609" i="70"/>
  <c r="Q35609" i="70"/>
  <c r="S35609" i="70"/>
  <c r="Q17788" i="70"/>
  <c r="R17788" i="70"/>
  <c r="T17788" i="70"/>
  <c r="S17788" i="70"/>
  <c r="R59595" i="70"/>
  <c r="T59595" i="70"/>
  <c r="S59595" i="70"/>
  <c r="Q59595" i="70"/>
  <c r="R205834" i="70"/>
  <c r="T205834" i="70"/>
  <c r="S205834" i="70"/>
  <c r="Q205834" i="70"/>
  <c r="S187100" i="70"/>
  <c r="R187100" i="70"/>
  <c r="T187100" i="70"/>
  <c r="Q187100" i="70"/>
  <c r="S204785" i="70"/>
  <c r="T204785" i="70"/>
  <c r="R204785" i="70"/>
  <c r="Q204785" i="70"/>
  <c r="R211332" i="70"/>
  <c r="T211332" i="70"/>
  <c r="Q211332" i="70"/>
  <c r="S211332" i="70"/>
  <c r="T176948" i="70"/>
  <c r="R176948" i="70"/>
  <c r="Q176948" i="70"/>
  <c r="S176948" i="70"/>
  <c r="Q2416" i="70"/>
  <c r="S2416" i="70"/>
  <c r="R2416" i="70"/>
  <c r="T2416" i="70"/>
  <c r="R156623" i="70"/>
  <c r="T156623" i="70"/>
  <c r="S156623" i="70"/>
  <c r="Q156623" i="70"/>
  <c r="Q16431" i="70"/>
  <c r="T16431" i="70"/>
  <c r="R16431" i="70"/>
  <c r="S16431" i="70"/>
  <c r="S243669" i="70"/>
  <c r="Q243669" i="70"/>
  <c r="T243669" i="70"/>
  <c r="R243669" i="70"/>
  <c r="S52359" i="70"/>
  <c r="R52359" i="70"/>
  <c r="T52359" i="70"/>
  <c r="Q52359" i="70"/>
  <c r="Q220042" i="70"/>
  <c r="S220042" i="70"/>
  <c r="R220042" i="70"/>
  <c r="T220042" i="70"/>
  <c r="Q108418" i="70"/>
  <c r="S108418" i="70"/>
  <c r="R108418" i="70"/>
  <c r="T108418" i="70"/>
  <c r="R163348" i="70"/>
  <c r="S163348" i="70"/>
  <c r="Q163348" i="70"/>
  <c r="T163348" i="70"/>
  <c r="T161626" i="70"/>
  <c r="S161626" i="70"/>
  <c r="R161626" i="70"/>
  <c r="Q161626" i="70"/>
  <c r="Q179610" i="70"/>
  <c r="T179610" i="70"/>
  <c r="R179610" i="70"/>
  <c r="S179610" i="70"/>
  <c r="Q170474" i="70"/>
  <c r="S170474" i="70"/>
  <c r="T170474" i="70"/>
  <c r="R170474" i="70"/>
  <c r="R130890" i="70"/>
  <c r="Q130890" i="70"/>
  <c r="T130890" i="70"/>
  <c r="S130890" i="70"/>
  <c r="R232327" i="70"/>
  <c r="Q232327" i="70"/>
  <c r="T232327" i="70"/>
  <c r="S232327" i="70"/>
  <c r="Q194173" i="70"/>
  <c r="S194173" i="70"/>
  <c r="T194173" i="70"/>
  <c r="R194173" i="70"/>
  <c r="T175002" i="70"/>
  <c r="R175002" i="70"/>
  <c r="S175002" i="70"/>
  <c r="Q175002" i="70"/>
  <c r="T152236" i="70"/>
  <c r="R152236" i="70"/>
  <c r="S152236" i="70"/>
  <c r="Q152236" i="70"/>
  <c r="R196252" i="70"/>
  <c r="S196252" i="70"/>
  <c r="Q196252" i="70"/>
  <c r="T196252" i="70"/>
  <c r="S62518" i="70"/>
  <c r="Q62518" i="70"/>
  <c r="R62518" i="70"/>
  <c r="T62518" i="70"/>
  <c r="R117741" i="70"/>
  <c r="T117741" i="70"/>
  <c r="Q117741" i="70"/>
  <c r="S117741" i="70"/>
  <c r="Q72882" i="70"/>
  <c r="T72882" i="70"/>
  <c r="S72882" i="70"/>
  <c r="R72882" i="70"/>
  <c r="Q243371" i="70"/>
  <c r="T243371" i="70"/>
  <c r="S243371" i="70"/>
  <c r="R243371" i="70"/>
  <c r="T152679" i="70"/>
  <c r="S152679" i="70"/>
  <c r="Q152679" i="70"/>
  <c r="R152679" i="70"/>
  <c r="R190860" i="70"/>
  <c r="S190860" i="70"/>
  <c r="T190860" i="70"/>
  <c r="Q190860" i="70"/>
  <c r="S53522" i="70"/>
  <c r="Q53522" i="70"/>
  <c r="R53522" i="70"/>
  <c r="T53522" i="70"/>
  <c r="T36303" i="70"/>
  <c r="R36303" i="70"/>
  <c r="S36303" i="70"/>
  <c r="Q36303" i="70"/>
  <c r="S149925" i="70"/>
  <c r="R149925" i="70"/>
  <c r="Q149925" i="70"/>
  <c r="T149925" i="70"/>
  <c r="T202642" i="70"/>
  <c r="S202642" i="70"/>
  <c r="R202642" i="70"/>
  <c r="Q202642" i="70"/>
  <c r="Q146803" i="70"/>
  <c r="T146803" i="70"/>
  <c r="S146803" i="70"/>
  <c r="R146803" i="70"/>
  <c r="R64440" i="70"/>
  <c r="S64440" i="70"/>
  <c r="T64440" i="70"/>
  <c r="Q64440" i="70"/>
  <c r="R221460" i="70"/>
  <c r="T221460" i="70"/>
  <c r="Q221460" i="70"/>
  <c r="S221460" i="70"/>
  <c r="T147548" i="70"/>
  <c r="S147548" i="70"/>
  <c r="Q147548" i="70"/>
  <c r="R147548" i="70"/>
  <c r="Q114508" i="70"/>
  <c r="S114508" i="70"/>
  <c r="T114508" i="70"/>
  <c r="R114508" i="70"/>
  <c r="T150526" i="70"/>
  <c r="S150526" i="70"/>
  <c r="R150526" i="70"/>
  <c r="Q150526" i="70"/>
  <c r="Q242868" i="70"/>
  <c r="S242868" i="70"/>
  <c r="R242868" i="70"/>
  <c r="T242868" i="70"/>
  <c r="S46612" i="70"/>
  <c r="Q46612" i="70"/>
  <c r="R46612" i="70"/>
  <c r="T46612" i="70"/>
  <c r="Q16595" i="70"/>
  <c r="T16595" i="70"/>
  <c r="R16595" i="70"/>
  <c r="S16595" i="70"/>
  <c r="R179924" i="70"/>
  <c r="S179924" i="70"/>
  <c r="T179924" i="70"/>
  <c r="Q179924" i="70"/>
  <c r="Q26916" i="70"/>
  <c r="S26916" i="70"/>
  <c r="T26916" i="70"/>
  <c r="R26916" i="70"/>
  <c r="R191779" i="70"/>
  <c r="Q191779" i="70"/>
  <c r="T191779" i="70"/>
  <c r="S191779" i="70"/>
  <c r="Q52149" i="70"/>
  <c r="T52149" i="70"/>
  <c r="S52149" i="70"/>
  <c r="R52149" i="70"/>
  <c r="T117349" i="70"/>
  <c r="S117349" i="70"/>
  <c r="Q117349" i="70"/>
  <c r="R117349" i="70"/>
  <c r="T195719" i="70"/>
  <c r="S195719" i="70"/>
  <c r="Q195719" i="70"/>
  <c r="R195719" i="70"/>
  <c r="R244877" i="70"/>
  <c r="S244877" i="70"/>
  <c r="T244877" i="70"/>
  <c r="Q244877" i="70"/>
  <c r="R181180" i="70"/>
  <c r="Q181180" i="70"/>
  <c r="T181180" i="70"/>
  <c r="S181180" i="70"/>
  <c r="Q196411" i="70"/>
  <c r="R196411" i="70"/>
  <c r="T196411" i="70"/>
  <c r="S196411" i="70"/>
  <c r="R192177" i="70"/>
  <c r="S192177" i="70"/>
  <c r="T192177" i="70"/>
  <c r="Q192177" i="70"/>
  <c r="Q2721" i="70"/>
  <c r="T2721" i="70"/>
  <c r="S2721" i="70"/>
  <c r="R2721" i="70"/>
  <c r="R223960" i="70"/>
  <c r="T223960" i="70"/>
  <c r="Q223960" i="70"/>
  <c r="S223960" i="70"/>
  <c r="T188379" i="70"/>
  <c r="R188379" i="70"/>
  <c r="S188379" i="70"/>
  <c r="Q188379" i="70"/>
  <c r="S109698" i="70"/>
  <c r="Q109698" i="70"/>
  <c r="R109698" i="70"/>
  <c r="T109698" i="70"/>
  <c r="T77768" i="70"/>
  <c r="S77768" i="70"/>
  <c r="Q77768" i="70"/>
  <c r="R77768" i="70"/>
  <c r="Q221566" i="70"/>
  <c r="S221566" i="70"/>
  <c r="R221566" i="70"/>
  <c r="T221566" i="70"/>
  <c r="Q38788" i="70"/>
  <c r="T38788" i="70"/>
  <c r="S38788" i="70"/>
  <c r="R38788" i="70"/>
  <c r="R144820" i="70"/>
  <c r="Q144820" i="70"/>
  <c r="T144820" i="70"/>
  <c r="S144820" i="70"/>
  <c r="R119502" i="70"/>
  <c r="T119502" i="70"/>
  <c r="S119502" i="70"/>
  <c r="Q119502" i="70"/>
  <c r="S197378" i="70"/>
  <c r="R197378" i="70"/>
  <c r="T197378" i="70"/>
  <c r="Q197378" i="70"/>
  <c r="S95176" i="70"/>
  <c r="Q95176" i="70"/>
  <c r="T95176" i="70"/>
  <c r="R95176" i="70"/>
  <c r="R130529" i="70"/>
  <c r="T130529" i="70"/>
  <c r="S130529" i="70"/>
  <c r="Q130529" i="70"/>
  <c r="R220069" i="70"/>
  <c r="Q220069" i="70"/>
  <c r="S220069" i="70"/>
  <c r="T220069" i="70"/>
  <c r="Q164559" i="70"/>
  <c r="T164559" i="70"/>
  <c r="R164559" i="70"/>
  <c r="S164559" i="70"/>
  <c r="S148631" i="70"/>
  <c r="Q148631" i="70"/>
  <c r="T148631" i="70"/>
  <c r="R148631" i="70"/>
  <c r="S167909" i="70"/>
  <c r="R167909" i="70"/>
  <c r="T167909" i="70"/>
  <c r="Q167909" i="70"/>
  <c r="S3842" i="70"/>
  <c r="T3842" i="70"/>
  <c r="R3842" i="70"/>
  <c r="Q3842" i="70"/>
  <c r="R224746" i="70"/>
  <c r="T224746" i="70"/>
  <c r="Q224746" i="70"/>
  <c r="S224746" i="70"/>
  <c r="T107263" i="70"/>
  <c r="S107263" i="70"/>
  <c r="R107263" i="70"/>
  <c r="Q107263" i="70"/>
  <c r="R237044" i="70"/>
  <c r="S237044" i="70"/>
  <c r="T237044" i="70"/>
  <c r="Q237044" i="70"/>
  <c r="T149973" i="70"/>
  <c r="S149973" i="70"/>
  <c r="Q149973" i="70"/>
  <c r="R149973" i="70"/>
  <c r="Q113145" i="70"/>
  <c r="R113145" i="70"/>
  <c r="T113145" i="70"/>
  <c r="S113145" i="70"/>
  <c r="T63952" i="70"/>
  <c r="S63952" i="70"/>
  <c r="R63952" i="70"/>
  <c r="Q63952" i="70"/>
  <c r="T154874" i="70"/>
  <c r="S154874" i="70"/>
  <c r="Q154874" i="70"/>
  <c r="R154874" i="70"/>
  <c r="R80131" i="70"/>
  <c r="T80131" i="70"/>
  <c r="Q80131" i="70"/>
  <c r="S80131" i="70"/>
  <c r="R121316" i="70"/>
  <c r="Q121316" i="70"/>
  <c r="T121316" i="70"/>
  <c r="S121316" i="70"/>
  <c r="T220434" i="70"/>
  <c r="S220434" i="70"/>
  <c r="R220434" i="70"/>
  <c r="Q220434" i="70"/>
  <c r="T169064" i="70"/>
  <c r="S169064" i="70"/>
  <c r="Q169064" i="70"/>
  <c r="R169064" i="70"/>
  <c r="R193063" i="70"/>
  <c r="T193063" i="70"/>
  <c r="Q193063" i="70"/>
  <c r="S193063" i="70"/>
  <c r="Q212822" i="70"/>
  <c r="T212822" i="70"/>
  <c r="S212822" i="70"/>
  <c r="R212822" i="70"/>
  <c r="S225468" i="70"/>
  <c r="T225468" i="70"/>
  <c r="Q225468" i="70"/>
  <c r="R225468" i="70"/>
  <c r="S2352" i="70"/>
  <c r="Q2352" i="70"/>
  <c r="T2352" i="70"/>
  <c r="R2352" i="70"/>
  <c r="R129836" i="70"/>
  <c r="T129836" i="70"/>
  <c r="S129836" i="70"/>
  <c r="Q129836" i="70"/>
  <c r="Q90953" i="70"/>
  <c r="S90953" i="70"/>
  <c r="T90953" i="70"/>
  <c r="R90953" i="70"/>
  <c r="Q243478" i="70"/>
  <c r="R243478" i="70"/>
  <c r="T243478" i="70"/>
  <c r="S243478" i="70"/>
  <c r="T186835" i="70"/>
  <c r="Q186835" i="70"/>
  <c r="S186835" i="70"/>
  <c r="R186835" i="70"/>
  <c r="S103062" i="70"/>
  <c r="Q103062" i="70"/>
  <c r="T103062" i="70"/>
  <c r="R103062" i="70"/>
  <c r="S51662" i="70"/>
  <c r="R51662" i="70"/>
  <c r="Q51662" i="70"/>
  <c r="T51662" i="70"/>
  <c r="Q105212" i="70"/>
  <c r="R105212" i="70"/>
  <c r="T105212" i="70"/>
  <c r="S105212" i="70"/>
  <c r="Q239212" i="70"/>
  <c r="T239212" i="70"/>
  <c r="R239212" i="70"/>
  <c r="S239212" i="70"/>
  <c r="Q188053" i="70"/>
  <c r="S188053" i="70"/>
  <c r="R188053" i="70"/>
  <c r="T188053" i="70"/>
  <c r="T92188" i="70"/>
  <c r="S92188" i="70"/>
  <c r="R92188" i="70"/>
  <c r="Q92188" i="70"/>
  <c r="R21676" i="70"/>
  <c r="T21676" i="70"/>
  <c r="S21676" i="70"/>
  <c r="Q21676" i="70"/>
  <c r="Q199566" i="70"/>
  <c r="T199566" i="70"/>
  <c r="S199566" i="70"/>
  <c r="R199566" i="70"/>
  <c r="Q243040" i="70"/>
  <c r="T243040" i="70"/>
  <c r="S243040" i="70"/>
  <c r="R243040" i="70"/>
  <c r="R35791" i="70"/>
  <c r="S35791" i="70"/>
  <c r="T35791" i="70"/>
  <c r="Q35791" i="70"/>
  <c r="T215275" i="70"/>
  <c r="Q215275" i="70"/>
  <c r="S215275" i="70"/>
  <c r="R215275" i="70"/>
  <c r="Q223625" i="70"/>
  <c r="T223625" i="70"/>
  <c r="R223625" i="70"/>
  <c r="S223625" i="70"/>
  <c r="T63336" i="70"/>
  <c r="R63336" i="70"/>
  <c r="Q63336" i="70"/>
  <c r="S63336" i="70"/>
  <c r="T144112" i="70"/>
  <c r="R144112" i="70"/>
  <c r="S144112" i="70"/>
  <c r="Q144112" i="70"/>
  <c r="Q31161" i="70"/>
  <c r="T31161" i="70"/>
  <c r="S31161" i="70"/>
  <c r="R31161" i="70"/>
  <c r="S63054" i="70"/>
  <c r="T63054" i="70"/>
  <c r="R63054" i="70"/>
  <c r="Q63054" i="70"/>
  <c r="S145334" i="70"/>
  <c r="R145334" i="70"/>
  <c r="Q145334" i="70"/>
  <c r="T145334" i="70"/>
  <c r="Q241837" i="70"/>
  <c r="R241837" i="70"/>
  <c r="T241837" i="70"/>
  <c r="S241837" i="70"/>
  <c r="R73757" i="70"/>
  <c r="Q73757" i="70"/>
  <c r="T73757" i="70"/>
  <c r="S73757" i="70"/>
  <c r="Q241988" i="70"/>
  <c r="R241988" i="70"/>
  <c r="T241988" i="70"/>
  <c r="S241988" i="70"/>
  <c r="S209430" i="70"/>
  <c r="Q209430" i="70"/>
  <c r="T209430" i="70"/>
  <c r="R209430" i="70"/>
  <c r="S157951" i="70"/>
  <c r="Q157951" i="70"/>
  <c r="T157951" i="70"/>
  <c r="R157951" i="70"/>
  <c r="T85879" i="70"/>
  <c r="R85879" i="70"/>
  <c r="Q85879" i="70"/>
  <c r="S85879" i="70"/>
  <c r="S149934" i="70"/>
  <c r="R149934" i="70"/>
  <c r="T149934" i="70"/>
  <c r="Q149934" i="70"/>
  <c r="R146983" i="70"/>
  <c r="T146983" i="70"/>
  <c r="Q146983" i="70"/>
  <c r="S146983" i="70"/>
  <c r="S155497" i="70"/>
  <c r="R155497" i="70"/>
  <c r="Q155497" i="70"/>
  <c r="T155497" i="70"/>
  <c r="S148969" i="70"/>
  <c r="R148969" i="70"/>
  <c r="Q148969" i="70"/>
  <c r="T148969" i="70"/>
  <c r="S127706" i="70"/>
  <c r="T127706" i="70"/>
  <c r="Q127706" i="70"/>
  <c r="R127706" i="70"/>
  <c r="T107967" i="70"/>
  <c r="R107967" i="70"/>
  <c r="S107967" i="70"/>
  <c r="Q107967" i="70"/>
  <c r="T240026" i="70"/>
  <c r="S240026" i="70"/>
  <c r="Q240026" i="70"/>
  <c r="R240026" i="70"/>
  <c r="Q184425" i="70"/>
  <c r="R184425" i="70"/>
  <c r="S184425" i="70"/>
  <c r="T184425" i="70"/>
  <c r="S220263" i="70"/>
  <c r="T220263" i="70"/>
  <c r="R220263" i="70"/>
  <c r="Q220263" i="70"/>
  <c r="S217519" i="70"/>
  <c r="Q217519" i="70"/>
  <c r="T217519" i="70"/>
  <c r="R217519" i="70"/>
  <c r="R21602" i="70"/>
  <c r="Q21602" i="70"/>
  <c r="S21602" i="70"/>
  <c r="T21602" i="70"/>
  <c r="Q212145" i="70"/>
  <c r="R212145" i="70"/>
  <c r="T212145" i="70"/>
  <c r="S212145" i="70"/>
  <c r="S64481" i="70"/>
  <c r="T64481" i="70"/>
  <c r="Q64481" i="70"/>
  <c r="R64481" i="70"/>
  <c r="Q199838" i="70"/>
  <c r="S199838" i="70"/>
  <c r="R199838" i="70"/>
  <c r="T199838" i="70"/>
  <c r="S170435" i="70"/>
  <c r="Q170435" i="70"/>
  <c r="T170435" i="70"/>
  <c r="R170435" i="70"/>
  <c r="T123116" i="70"/>
  <c r="R123116" i="70"/>
  <c r="Q123116" i="70"/>
  <c r="S123116" i="70"/>
  <c r="Q110956" i="70"/>
  <c r="T110956" i="70"/>
  <c r="S110956" i="70"/>
  <c r="R110956" i="70"/>
  <c r="T233853" i="70"/>
  <c r="Q233853" i="70"/>
  <c r="S233853" i="70"/>
  <c r="R233853" i="70"/>
  <c r="R207929" i="70"/>
  <c r="S207929" i="70"/>
  <c r="Q207929" i="70"/>
  <c r="T207929" i="70"/>
  <c r="S148790" i="70"/>
  <c r="Q148790" i="70"/>
  <c r="R148790" i="70"/>
  <c r="T148790" i="70"/>
  <c r="Q90119" i="70"/>
  <c r="T90119" i="70"/>
  <c r="S90119" i="70"/>
  <c r="R90119" i="70"/>
  <c r="R32970" i="70"/>
  <c r="S32970" i="70"/>
  <c r="Q32970" i="70"/>
  <c r="T32970" i="70"/>
  <c r="R150080" i="70"/>
  <c r="Q150080" i="70"/>
  <c r="T150080" i="70"/>
  <c r="S150080" i="70"/>
  <c r="T77044" i="70"/>
  <c r="Q77044" i="70"/>
  <c r="S77044" i="70"/>
  <c r="R77044" i="70"/>
  <c r="S145190" i="70"/>
  <c r="T145190" i="70"/>
  <c r="R145190" i="70"/>
  <c r="Q145190" i="70"/>
  <c r="T216018" i="70"/>
  <c r="Q216018" i="70"/>
  <c r="R216018" i="70"/>
  <c r="S216018" i="70"/>
  <c r="T45011" i="70"/>
  <c r="Q45011" i="70"/>
  <c r="S45011" i="70"/>
  <c r="R45011" i="70"/>
  <c r="S37655" i="70"/>
  <c r="Q37655" i="70"/>
  <c r="R37655" i="70"/>
  <c r="T37655" i="70"/>
  <c r="R244945" i="70"/>
  <c r="Q244945" i="70"/>
  <c r="S244945" i="70"/>
  <c r="T244945" i="70"/>
  <c r="R43077" i="70"/>
  <c r="S43077" i="70"/>
  <c r="Q43077" i="70"/>
  <c r="T43077" i="70"/>
  <c r="S104602" i="70"/>
  <c r="Q104602" i="70"/>
  <c r="T104602" i="70"/>
  <c r="R104602" i="70"/>
  <c r="Q116645" i="70"/>
  <c r="T116645" i="70"/>
  <c r="S116645" i="70"/>
  <c r="R116645" i="70"/>
  <c r="R7437" i="70"/>
  <c r="T7437" i="70"/>
  <c r="Q7437" i="70"/>
  <c r="S7437" i="70"/>
  <c r="R224043" i="70"/>
  <c r="S224043" i="70"/>
  <c r="Q224043" i="70"/>
  <c r="T224043" i="70"/>
  <c r="Q112855" i="70"/>
  <c r="T112855" i="70"/>
  <c r="R112855" i="70"/>
  <c r="S112855" i="70"/>
  <c r="S89241" i="70"/>
  <c r="Q89241" i="70"/>
  <c r="R89241" i="70"/>
  <c r="T89241" i="70"/>
  <c r="R116706" i="70"/>
  <c r="Q116706" i="70"/>
  <c r="T116706" i="70"/>
  <c r="S116706" i="70"/>
  <c r="Q141709" i="70"/>
  <c r="S141709" i="70"/>
  <c r="T141709" i="70"/>
  <c r="R141709" i="70"/>
  <c r="Q201881" i="70"/>
  <c r="T201881" i="70"/>
  <c r="S201881" i="70"/>
  <c r="R201881" i="70"/>
  <c r="S138593" i="70"/>
  <c r="R138593" i="70"/>
  <c r="T138593" i="70"/>
  <c r="Q138593" i="70"/>
  <c r="R51490" i="70"/>
  <c r="S51490" i="70"/>
  <c r="Q51490" i="70"/>
  <c r="T51490" i="70"/>
  <c r="Q178468" i="70"/>
  <c r="S178468" i="70"/>
  <c r="R178468" i="70"/>
  <c r="T178468" i="70"/>
  <c r="R50830" i="70"/>
  <c r="T50830" i="70"/>
  <c r="S50830" i="70"/>
  <c r="Q50830" i="70"/>
  <c r="Q230498" i="70"/>
  <c r="R230498" i="70"/>
  <c r="S230498" i="70"/>
  <c r="T230498" i="70"/>
  <c r="R133582" i="70"/>
  <c r="T133582" i="70"/>
  <c r="Q133582" i="70"/>
  <c r="S133582" i="70"/>
  <c r="Q199862" i="70"/>
  <c r="R199862" i="70"/>
  <c r="S199862" i="70"/>
  <c r="T199862" i="70"/>
  <c r="R176450" i="70"/>
  <c r="Q176450" i="70"/>
  <c r="T176450" i="70"/>
  <c r="S176450" i="70"/>
  <c r="S109543" i="70"/>
  <c r="Q109543" i="70"/>
  <c r="R109543" i="70"/>
  <c r="T109543" i="70"/>
  <c r="Q39737" i="70"/>
  <c r="T39737" i="70"/>
  <c r="R39737" i="70"/>
  <c r="S39737" i="70"/>
  <c r="S243596" i="70"/>
  <c r="T243596" i="70"/>
  <c r="R243596" i="70"/>
  <c r="Q243596" i="70"/>
  <c r="S32054" i="70"/>
  <c r="Q32054" i="70"/>
  <c r="T32054" i="70"/>
  <c r="R32054" i="70"/>
  <c r="T238689" i="70"/>
  <c r="R238689" i="70"/>
  <c r="S238689" i="70"/>
  <c r="Q238689" i="70"/>
  <c r="T228215" i="70"/>
  <c r="R228215" i="70"/>
  <c r="S228215" i="70"/>
  <c r="Q228215" i="70"/>
  <c r="T13019" i="70"/>
  <c r="R13019" i="70"/>
  <c r="S13019" i="70"/>
  <c r="Q13019" i="70"/>
  <c r="S11713" i="70"/>
  <c r="Q11713" i="70"/>
  <c r="T11713" i="70"/>
  <c r="R11713" i="70"/>
  <c r="R143018" i="70"/>
  <c r="Q143018" i="70"/>
  <c r="S143018" i="70"/>
  <c r="T143018" i="70"/>
  <c r="R108148" i="70"/>
  <c r="T108148" i="70"/>
  <c r="S108148" i="70"/>
  <c r="Q108148" i="70"/>
  <c r="T191323" i="70"/>
  <c r="Q191323" i="70"/>
  <c r="R191323" i="70"/>
  <c r="S191323" i="70"/>
  <c r="Q182507" i="70"/>
  <c r="R182507" i="70"/>
  <c r="T182507" i="70"/>
  <c r="S182507" i="70"/>
  <c r="S25975" i="70"/>
  <c r="R25975" i="70"/>
  <c r="Q25975" i="70"/>
  <c r="T25975" i="70"/>
  <c r="R80924" i="70"/>
  <c r="S80924" i="70"/>
  <c r="Q80924" i="70"/>
  <c r="T80924" i="70"/>
  <c r="R2353" i="70"/>
  <c r="S2353" i="70"/>
  <c r="T2353" i="70"/>
  <c r="Q2353" i="70"/>
  <c r="S123236" i="70"/>
  <c r="R123236" i="70"/>
  <c r="Q123236" i="70"/>
  <c r="T123236" i="70"/>
  <c r="R51987" i="70"/>
  <c r="Q51987" i="70"/>
  <c r="S51987" i="70"/>
  <c r="T51987" i="70"/>
  <c r="R42392" i="70"/>
  <c r="T42392" i="70"/>
  <c r="Q42392" i="70"/>
  <c r="S42392" i="70"/>
  <c r="Q220422" i="70"/>
  <c r="S220422" i="70"/>
  <c r="R220422" i="70"/>
  <c r="T220422" i="70"/>
  <c r="R65419" i="70"/>
  <c r="T65419" i="70"/>
  <c r="Q65419" i="70"/>
  <c r="S65419" i="70"/>
  <c r="S154134" i="70"/>
  <c r="R154134" i="70"/>
  <c r="T154134" i="70"/>
  <c r="Q154134" i="70"/>
  <c r="Q169818" i="70"/>
  <c r="S169818" i="70"/>
  <c r="T169818" i="70"/>
  <c r="R169818" i="70"/>
  <c r="S196981" i="70"/>
  <c r="R196981" i="70"/>
  <c r="Q196981" i="70"/>
  <c r="T196981" i="70"/>
  <c r="R54708" i="70"/>
  <c r="T54708" i="70"/>
  <c r="Q54708" i="70"/>
  <c r="S54708" i="70"/>
  <c r="T17051" i="70"/>
  <c r="Q17051" i="70"/>
  <c r="R17051" i="70"/>
  <c r="S17051" i="70"/>
  <c r="S223325" i="70"/>
  <c r="Q223325" i="70"/>
  <c r="R223325" i="70"/>
  <c r="T223325" i="70"/>
  <c r="T163133" i="70"/>
  <c r="R163133" i="70"/>
  <c r="Q163133" i="70"/>
  <c r="S163133" i="70"/>
  <c r="Q7561" i="70"/>
  <c r="R7561" i="70"/>
  <c r="S7561" i="70"/>
  <c r="T7561" i="70"/>
  <c r="S64749" i="70"/>
  <c r="R64749" i="70"/>
  <c r="T64749" i="70"/>
  <c r="Q64749" i="70"/>
  <c r="T216137" i="70"/>
  <c r="Q216137" i="70"/>
  <c r="S216137" i="70"/>
  <c r="R216137" i="70"/>
  <c r="T148500" i="70"/>
  <c r="Q148500" i="70"/>
  <c r="R148500" i="70"/>
  <c r="S148500" i="70"/>
  <c r="T181802" i="70"/>
  <c r="Q181802" i="70"/>
  <c r="S181802" i="70"/>
  <c r="R181802" i="70"/>
  <c r="R67913" i="70"/>
  <c r="T67913" i="70"/>
  <c r="S67913" i="70"/>
  <c r="Q67913" i="70"/>
  <c r="T126980" i="70"/>
  <c r="S126980" i="70"/>
  <c r="Q126980" i="70"/>
  <c r="R126980" i="70"/>
  <c r="Q187918" i="70"/>
  <c r="T187918" i="70"/>
  <c r="R187918" i="70"/>
  <c r="S187918" i="70"/>
  <c r="Q9995" i="70"/>
  <c r="S9995" i="70"/>
  <c r="R9995" i="70"/>
  <c r="T9995" i="70"/>
  <c r="Q38984" i="70"/>
  <c r="R38984" i="70"/>
  <c r="S38984" i="70"/>
  <c r="T38984" i="70"/>
  <c r="Q112654" i="70"/>
  <c r="T112654" i="70"/>
  <c r="R112654" i="70"/>
  <c r="S112654" i="70"/>
  <c r="Q173836" i="70"/>
  <c r="R173836" i="70"/>
  <c r="T173836" i="70"/>
  <c r="S173836" i="70"/>
  <c r="R786" i="70"/>
  <c r="T786" i="70"/>
  <c r="S786" i="70"/>
  <c r="Q786" i="70"/>
  <c r="Q57520" i="70"/>
  <c r="T57520" i="70"/>
  <c r="S57520" i="70"/>
  <c r="R57520" i="70"/>
  <c r="T40661" i="70"/>
  <c r="Q40661" i="70"/>
  <c r="R40661" i="70"/>
  <c r="S40661" i="70"/>
  <c r="Q36870" i="70"/>
  <c r="R36870" i="70"/>
  <c r="S36870" i="70"/>
  <c r="T36870" i="70"/>
  <c r="R18002" i="70"/>
  <c r="S18002" i="70"/>
  <c r="T18002" i="70"/>
  <c r="Q18002" i="70"/>
  <c r="T131015" i="70"/>
  <c r="R131015" i="70"/>
  <c r="Q131015" i="70"/>
  <c r="S131015" i="70"/>
  <c r="Q98416" i="70"/>
  <c r="T98416" i="70"/>
  <c r="R98416" i="70"/>
  <c r="S98416" i="70"/>
  <c r="Q38339" i="70"/>
  <c r="S38339" i="70"/>
  <c r="T38339" i="70"/>
  <c r="R38339" i="70"/>
  <c r="T16298" i="70"/>
  <c r="Q16298" i="70"/>
  <c r="R16298" i="70"/>
  <c r="S16298" i="70"/>
  <c r="Q188291" i="70"/>
  <c r="S188291" i="70"/>
  <c r="T188291" i="70"/>
  <c r="R188291" i="70"/>
  <c r="S65373" i="70"/>
  <c r="R65373" i="70"/>
  <c r="Q65373" i="70"/>
  <c r="T65373" i="70"/>
  <c r="S95156" i="70"/>
  <c r="R95156" i="70"/>
  <c r="T95156" i="70"/>
  <c r="Q95156" i="70"/>
  <c r="Q244627" i="70"/>
  <c r="R244627" i="70"/>
  <c r="S244627" i="70"/>
  <c r="T244627" i="70"/>
  <c r="S122502" i="70"/>
  <c r="T122502" i="70"/>
  <c r="Q122502" i="70"/>
  <c r="R122502" i="70"/>
  <c r="R69409" i="70"/>
  <c r="Q69409" i="70"/>
  <c r="T69409" i="70"/>
  <c r="S69409" i="70"/>
  <c r="Q11735" i="70"/>
  <c r="R11735" i="70"/>
  <c r="S11735" i="70"/>
  <c r="T11735" i="70"/>
  <c r="Q135851" i="70"/>
  <c r="S135851" i="70"/>
  <c r="R135851" i="70"/>
  <c r="T135851" i="70"/>
  <c r="R104454" i="70"/>
  <c r="S104454" i="70"/>
  <c r="Q104454" i="70"/>
  <c r="T104454" i="70"/>
  <c r="Q57643" i="70"/>
  <c r="R57643" i="70"/>
  <c r="T57643" i="70"/>
  <c r="S57643" i="70"/>
  <c r="Q153075" i="70"/>
  <c r="T153075" i="70"/>
  <c r="S153075" i="70"/>
  <c r="R153075" i="70"/>
  <c r="T229871" i="70"/>
  <c r="Q229871" i="70"/>
  <c r="S229871" i="70"/>
  <c r="R229871" i="70"/>
  <c r="T28523" i="70"/>
  <c r="Q28523" i="70"/>
  <c r="R28523" i="70"/>
  <c r="S28523" i="70"/>
  <c r="R162825" i="70"/>
  <c r="Q162825" i="70"/>
  <c r="T162825" i="70"/>
  <c r="S162825" i="70"/>
  <c r="T215197" i="70"/>
  <c r="S215197" i="70"/>
  <c r="Q215197" i="70"/>
  <c r="R215197" i="70"/>
  <c r="S172697" i="70"/>
  <c r="T172697" i="70"/>
  <c r="Q172697" i="70"/>
  <c r="R172697" i="70"/>
  <c r="R212665" i="70"/>
  <c r="S212665" i="70"/>
  <c r="T212665" i="70"/>
  <c r="Q212665" i="70"/>
  <c r="Q97654" i="70"/>
  <c r="T97654" i="70"/>
  <c r="R97654" i="70"/>
  <c r="S97654" i="70"/>
  <c r="T173654" i="70"/>
  <c r="Q173654" i="70"/>
  <c r="R173654" i="70"/>
  <c r="S173654" i="70"/>
  <c r="T101568" i="70"/>
  <c r="S101568" i="70"/>
  <c r="R101568" i="70"/>
  <c r="Q101568" i="70"/>
  <c r="T131964" i="70"/>
  <c r="R131964" i="70"/>
  <c r="Q131964" i="70"/>
  <c r="S131964" i="70"/>
  <c r="R229402" i="70"/>
  <c r="S229402" i="70"/>
  <c r="Q229402" i="70"/>
  <c r="T229402" i="70"/>
  <c r="Q175058" i="70"/>
  <c r="S175058" i="70"/>
  <c r="T175058" i="70"/>
  <c r="R175058" i="70"/>
  <c r="R228651" i="70"/>
  <c r="T228651" i="70"/>
  <c r="Q228651" i="70"/>
  <c r="S228651" i="70"/>
  <c r="S52668" i="70"/>
  <c r="R52668" i="70"/>
  <c r="Q52668" i="70"/>
  <c r="T52668" i="70"/>
  <c r="S110635" i="70"/>
  <c r="Q110635" i="70"/>
  <c r="R110635" i="70"/>
  <c r="T110635" i="70"/>
  <c r="R2511" i="70"/>
  <c r="T2511" i="70"/>
  <c r="Q2511" i="70"/>
  <c r="S2511" i="70"/>
  <c r="S231860" i="70"/>
  <c r="R231860" i="70"/>
  <c r="Q231860" i="70"/>
  <c r="T231860" i="70"/>
  <c r="T101653" i="70"/>
  <c r="Q101653" i="70"/>
  <c r="R101653" i="70"/>
  <c r="S101653" i="70"/>
  <c r="S220735" i="70"/>
  <c r="R220735" i="70"/>
  <c r="Q220735" i="70"/>
  <c r="T220735" i="70"/>
  <c r="T105334" i="70"/>
  <c r="Q105334" i="70"/>
  <c r="R105334" i="70"/>
  <c r="S105334" i="70"/>
  <c r="R163319" i="70"/>
  <c r="S163319" i="70"/>
  <c r="T163319" i="70"/>
  <c r="Q163319" i="70"/>
  <c r="S196148" i="70"/>
  <c r="T196148" i="70"/>
  <c r="Q196148" i="70"/>
  <c r="R196148" i="70"/>
  <c r="R146674" i="70"/>
  <c r="T146674" i="70"/>
  <c r="Q146674" i="70"/>
  <c r="S146674" i="70"/>
  <c r="Q181689" i="70"/>
  <c r="R181689" i="70"/>
  <c r="T181689" i="70"/>
  <c r="S181689" i="70"/>
  <c r="R244006" i="70"/>
  <c r="Q244006" i="70"/>
  <c r="S244006" i="70"/>
  <c r="T244006" i="70"/>
  <c r="T99616" i="70"/>
  <c r="S99616" i="70"/>
  <c r="R99616" i="70"/>
  <c r="Q99616" i="70"/>
  <c r="T161317" i="70"/>
  <c r="R161317" i="70"/>
  <c r="Q161317" i="70"/>
  <c r="S161317" i="70"/>
  <c r="R179273" i="70"/>
  <c r="Q179273" i="70"/>
  <c r="T179273" i="70"/>
  <c r="S179273" i="70"/>
  <c r="T173570" i="70"/>
  <c r="Q173570" i="70"/>
  <c r="R173570" i="70"/>
  <c r="S173570" i="70"/>
  <c r="S22961" i="70"/>
  <c r="R22961" i="70"/>
  <c r="T22961" i="70"/>
  <c r="Q22961" i="70"/>
  <c r="Q115253" i="70"/>
  <c r="T115253" i="70"/>
  <c r="S115253" i="70"/>
  <c r="R115253" i="70"/>
  <c r="R14623" i="70"/>
  <c r="Q14623" i="70"/>
  <c r="S14623" i="70"/>
  <c r="T14623" i="70"/>
  <c r="T236783" i="70"/>
  <c r="S236783" i="70"/>
  <c r="R236783" i="70"/>
  <c r="Q236783" i="70"/>
  <c r="T222780" i="70"/>
  <c r="R222780" i="70"/>
  <c r="Q222780" i="70"/>
  <c r="S222780" i="70"/>
  <c r="R183829" i="70"/>
  <c r="T183829" i="70"/>
  <c r="Q183829" i="70"/>
  <c r="S183829" i="70"/>
  <c r="T204067" i="70"/>
  <c r="S204067" i="70"/>
  <c r="R204067" i="70"/>
  <c r="Q204067" i="70"/>
  <c r="R207234" i="70"/>
  <c r="Q207234" i="70"/>
  <c r="S207234" i="70"/>
  <c r="T207234" i="70"/>
  <c r="R219203" i="70"/>
  <c r="S219203" i="70"/>
  <c r="Q219203" i="70"/>
  <c r="T219203" i="70"/>
  <c r="R118047" i="70"/>
  <c r="Q118047" i="70"/>
  <c r="S118047" i="70"/>
  <c r="T118047" i="70"/>
  <c r="S234782" i="70"/>
  <c r="T234782" i="70"/>
  <c r="Q234782" i="70"/>
  <c r="R234782" i="70"/>
  <c r="T154028" i="70"/>
  <c r="S154028" i="70"/>
  <c r="Q154028" i="70"/>
  <c r="R154028" i="70"/>
  <c r="S195801" i="70"/>
  <c r="Q195801" i="70"/>
  <c r="R195801" i="70"/>
  <c r="T195801" i="70"/>
  <c r="T201933" i="70"/>
  <c r="R201933" i="70"/>
  <c r="Q201933" i="70"/>
  <c r="S201933" i="70"/>
  <c r="R5338" i="70"/>
  <c r="S5338" i="70"/>
  <c r="Q5338" i="70"/>
  <c r="T5338" i="70"/>
  <c r="T204273" i="70"/>
  <c r="R204273" i="70"/>
  <c r="Q204273" i="70"/>
  <c r="S204273" i="70"/>
  <c r="R197740" i="70"/>
  <c r="S197740" i="70"/>
  <c r="T197740" i="70"/>
  <c r="Q197740" i="70"/>
  <c r="S95956" i="70"/>
  <c r="Q95956" i="70"/>
  <c r="R95956" i="70"/>
  <c r="T95956" i="70"/>
  <c r="T59768" i="70"/>
  <c r="R59768" i="70"/>
  <c r="Q59768" i="70"/>
  <c r="S59768" i="70"/>
  <c r="S38331" i="70"/>
  <c r="T38331" i="70"/>
  <c r="Q38331" i="70"/>
  <c r="R38331" i="70"/>
  <c r="T175977" i="70"/>
  <c r="R175977" i="70"/>
  <c r="Q175977" i="70"/>
  <c r="S175977" i="70"/>
  <c r="R218622" i="70"/>
  <c r="T218622" i="70"/>
  <c r="Q218622" i="70"/>
  <c r="S218622" i="70"/>
  <c r="T34265" i="70"/>
  <c r="S34265" i="70"/>
  <c r="R34265" i="70"/>
  <c r="Q34265" i="70"/>
  <c r="Q42146" i="70"/>
  <c r="R42146" i="70"/>
  <c r="T42146" i="70"/>
  <c r="S42146" i="70"/>
  <c r="R49129" i="70"/>
  <c r="Q49129" i="70"/>
  <c r="S49129" i="70"/>
  <c r="T49129" i="70"/>
  <c r="T112381" i="70"/>
  <c r="R112381" i="70"/>
  <c r="Q112381" i="70"/>
  <c r="S112381" i="70"/>
  <c r="Q233184" i="70"/>
  <c r="S233184" i="70"/>
  <c r="R233184" i="70"/>
  <c r="T233184" i="70"/>
  <c r="Q135192" i="70"/>
  <c r="R135192" i="70"/>
  <c r="S135192" i="70"/>
  <c r="T135192" i="70"/>
  <c r="R241467" i="70"/>
  <c r="T241467" i="70"/>
  <c r="Q241467" i="70"/>
  <c r="S241467" i="70"/>
  <c r="R59368" i="70"/>
  <c r="S59368" i="70"/>
  <c r="T59368" i="70"/>
  <c r="Q59368" i="70"/>
  <c r="S209650" i="70"/>
  <c r="R209650" i="70"/>
  <c r="T209650" i="70"/>
  <c r="Q209650" i="70"/>
  <c r="S26805" i="70"/>
  <c r="T26805" i="70"/>
  <c r="R26805" i="70"/>
  <c r="Q26805" i="70"/>
  <c r="Q124711" i="70"/>
  <c r="R124711" i="70"/>
  <c r="T124711" i="70"/>
  <c r="S124711" i="70"/>
  <c r="S64057" i="70"/>
  <c r="R64057" i="70"/>
  <c r="T64057" i="70"/>
  <c r="Q64057" i="70"/>
  <c r="T43368" i="70"/>
  <c r="Q43368" i="70"/>
  <c r="S43368" i="70"/>
  <c r="R43368" i="70"/>
  <c r="T106251" i="70"/>
  <c r="Q106251" i="70"/>
  <c r="R106251" i="70"/>
  <c r="S106251" i="70"/>
  <c r="Q184145" i="70"/>
  <c r="T184145" i="70"/>
  <c r="R184145" i="70"/>
  <c r="S184145" i="70"/>
  <c r="T27160" i="70"/>
  <c r="R27160" i="70"/>
  <c r="Q27160" i="70"/>
  <c r="S27160" i="70"/>
  <c r="Q96004" i="70"/>
  <c r="S96004" i="70"/>
  <c r="T96004" i="70"/>
  <c r="R96004" i="70"/>
  <c r="R182835" i="70"/>
  <c r="Q182835" i="70"/>
  <c r="T182835" i="70"/>
  <c r="S182835" i="70"/>
  <c r="T188160" i="70"/>
  <c r="Q188160" i="70"/>
  <c r="S188160" i="70"/>
  <c r="R188160" i="70"/>
  <c r="Q7998" i="70"/>
  <c r="R7998" i="70"/>
  <c r="S7998" i="70"/>
  <c r="T7998" i="70"/>
  <c r="S123602" i="70"/>
  <c r="Q123602" i="70"/>
  <c r="R123602" i="70"/>
  <c r="T123602" i="70"/>
  <c r="S94144" i="70"/>
  <c r="T94144" i="70"/>
  <c r="Q94144" i="70"/>
  <c r="R94144" i="70"/>
  <c r="S91028" i="70"/>
  <c r="R91028" i="70"/>
  <c r="T91028" i="70"/>
  <c r="Q91028" i="70"/>
  <c r="S157812" i="70"/>
  <c r="R157812" i="70"/>
  <c r="Q157812" i="70"/>
  <c r="T157812" i="70"/>
  <c r="T233308" i="70"/>
  <c r="Q233308" i="70"/>
  <c r="R233308" i="70"/>
  <c r="S233308" i="70"/>
  <c r="S71001" i="70"/>
  <c r="Q71001" i="70"/>
  <c r="T71001" i="70"/>
  <c r="R71001" i="70"/>
  <c r="S53183" i="70"/>
  <c r="Q53183" i="70"/>
  <c r="T53183" i="70"/>
  <c r="R53183" i="70"/>
  <c r="S219625" i="70"/>
  <c r="Q219625" i="70"/>
  <c r="R219625" i="70"/>
  <c r="T219625" i="70"/>
  <c r="T134233" i="70"/>
  <c r="S134233" i="70"/>
  <c r="Q134233" i="70"/>
  <c r="R134233" i="70"/>
  <c r="S171957" i="70"/>
  <c r="R171957" i="70"/>
  <c r="Q171957" i="70"/>
  <c r="T171957" i="70"/>
  <c r="S6330" i="70"/>
  <c r="Q6330" i="70"/>
  <c r="R6330" i="70"/>
  <c r="T6330" i="70"/>
  <c r="T165959" i="70"/>
  <c r="S165959" i="70"/>
  <c r="Q165959" i="70"/>
  <c r="R165959" i="70"/>
  <c r="S90039" i="70"/>
  <c r="Q90039" i="70"/>
  <c r="R90039" i="70"/>
  <c r="T90039" i="70"/>
  <c r="S94773" i="70"/>
  <c r="R94773" i="70"/>
  <c r="T94773" i="70"/>
  <c r="Q94773" i="70"/>
  <c r="T129497" i="70"/>
  <c r="Q129497" i="70"/>
  <c r="R129497" i="70"/>
  <c r="S129497" i="70"/>
  <c r="T36087" i="70"/>
  <c r="S36087" i="70"/>
  <c r="Q36087" i="70"/>
  <c r="R36087" i="70"/>
  <c r="Q766" i="70"/>
  <c r="T766" i="70"/>
  <c r="R766" i="70"/>
  <c r="S766" i="70"/>
  <c r="T126363" i="70"/>
  <c r="Q126363" i="70"/>
  <c r="S126363" i="70"/>
  <c r="R126363" i="70"/>
  <c r="Q11640" i="70"/>
  <c r="S11640" i="70"/>
  <c r="R11640" i="70"/>
  <c r="T11640" i="70"/>
  <c r="T229025" i="70"/>
  <c r="S229025" i="70"/>
  <c r="Q229025" i="70"/>
  <c r="R229025" i="70"/>
  <c r="R94930" i="70"/>
  <c r="S94930" i="70"/>
  <c r="T94930" i="70"/>
  <c r="Q94930" i="70"/>
  <c r="T33121" i="70"/>
  <c r="S33121" i="70"/>
  <c r="R33121" i="70"/>
  <c r="Q33121" i="70"/>
  <c r="Q206320" i="70"/>
  <c r="R206320" i="70"/>
  <c r="T206320" i="70"/>
  <c r="S206320" i="70"/>
  <c r="S69617" i="70"/>
  <c r="R69617" i="70"/>
  <c r="T69617" i="70"/>
  <c r="Q69617" i="70"/>
  <c r="S174986" i="70"/>
  <c r="R174986" i="70"/>
  <c r="T174986" i="70"/>
  <c r="Q174986" i="70"/>
  <c r="S213737" i="70"/>
  <c r="T213737" i="70"/>
  <c r="R213737" i="70"/>
  <c r="Q213737" i="70"/>
  <c r="R194307" i="70"/>
  <c r="Q194307" i="70"/>
  <c r="S194307" i="70"/>
  <c r="T194307" i="70"/>
  <c r="S100215" i="70"/>
  <c r="T100215" i="70"/>
  <c r="R100215" i="70"/>
  <c r="Q100215" i="70"/>
  <c r="T182049" i="70"/>
  <c r="S182049" i="70"/>
  <c r="Q182049" i="70"/>
  <c r="R182049" i="70"/>
  <c r="T8128" i="70"/>
  <c r="Q8128" i="70"/>
  <c r="S8128" i="70"/>
  <c r="R8128" i="70"/>
  <c r="Q241089" i="70"/>
  <c r="R241089" i="70"/>
  <c r="T241089" i="70"/>
  <c r="S241089" i="70"/>
  <c r="T218437" i="70"/>
  <c r="R218437" i="70"/>
  <c r="S218437" i="70"/>
  <c r="Q218437" i="70"/>
  <c r="T1981" i="70"/>
  <c r="S1981" i="70"/>
  <c r="R1981" i="70"/>
  <c r="Q1981" i="70"/>
  <c r="R210574" i="70"/>
  <c r="Q210574" i="70"/>
  <c r="T210574" i="70"/>
  <c r="S210574" i="70"/>
  <c r="S54548" i="70"/>
  <c r="R54548" i="70"/>
  <c r="T54548" i="70"/>
  <c r="Q54548" i="70"/>
  <c r="S40420" i="70"/>
  <c r="Q40420" i="70"/>
  <c r="T40420" i="70"/>
  <c r="R40420" i="70"/>
  <c r="Q192302" i="70"/>
  <c r="R192302" i="70"/>
  <c r="S192302" i="70"/>
  <c r="T192302" i="70"/>
  <c r="S142569" i="70"/>
  <c r="R142569" i="70"/>
  <c r="T142569" i="70"/>
  <c r="Q142569" i="70"/>
  <c r="S24155" i="70"/>
  <c r="R24155" i="70"/>
  <c r="Q24155" i="70"/>
  <c r="T24155" i="70"/>
  <c r="Q21050" i="70"/>
  <c r="S21050" i="70"/>
  <c r="T21050" i="70"/>
  <c r="R21050" i="70"/>
  <c r="R125616" i="70"/>
  <c r="T125616" i="70"/>
  <c r="Q125616" i="70"/>
  <c r="S125616" i="70"/>
  <c r="Q144638" i="70"/>
  <c r="R144638" i="70"/>
  <c r="S144638" i="70"/>
  <c r="T144638" i="70"/>
  <c r="R21453" i="70"/>
  <c r="Q21453" i="70"/>
  <c r="T21453" i="70"/>
  <c r="S21453" i="70"/>
  <c r="Q89319" i="70"/>
  <c r="R89319" i="70"/>
  <c r="S89319" i="70"/>
  <c r="T89319" i="70"/>
  <c r="T241305" i="70"/>
  <c r="S241305" i="70"/>
  <c r="R241305" i="70"/>
  <c r="Q241305" i="70"/>
  <c r="Q163287" i="70"/>
  <c r="S163287" i="70"/>
  <c r="R163287" i="70"/>
  <c r="T163287" i="70"/>
  <c r="Q44996" i="70"/>
  <c r="S44996" i="70"/>
  <c r="R44996" i="70"/>
  <c r="T44996" i="70"/>
  <c r="T137607" i="70"/>
  <c r="S137607" i="70"/>
  <c r="Q137607" i="70"/>
  <c r="R137607" i="70"/>
  <c r="R232941" i="70"/>
  <c r="Q232941" i="70"/>
  <c r="T232941" i="70"/>
  <c r="S232941" i="70"/>
  <c r="S133848" i="70"/>
  <c r="Q133848" i="70"/>
  <c r="R133848" i="70"/>
  <c r="T133848" i="70"/>
  <c r="T173753" i="70"/>
  <c r="Q173753" i="70"/>
  <c r="R173753" i="70"/>
  <c r="S173753" i="70"/>
  <c r="R196317" i="70"/>
  <c r="Q196317" i="70"/>
  <c r="S196317" i="70"/>
  <c r="T196317" i="70"/>
  <c r="T23674" i="70"/>
  <c r="Q23674" i="70"/>
  <c r="S23674" i="70"/>
  <c r="R23674" i="70"/>
  <c r="T36407" i="70"/>
  <c r="R36407" i="70"/>
  <c r="S36407" i="70"/>
  <c r="Q36407" i="70"/>
  <c r="T169929" i="70"/>
  <c r="S169929" i="70"/>
  <c r="Q169929" i="70"/>
  <c r="R169929" i="70"/>
  <c r="R2981" i="70"/>
  <c r="S2981" i="70"/>
  <c r="T2981" i="70"/>
  <c r="Q2981" i="70"/>
  <c r="R167065" i="70"/>
  <c r="Q167065" i="70"/>
  <c r="S167065" i="70"/>
  <c r="T167065" i="70"/>
  <c r="Q143008" i="70"/>
  <c r="S143008" i="70"/>
  <c r="T143008" i="70"/>
  <c r="R143008" i="70"/>
  <c r="S78966" i="70"/>
  <c r="T78966" i="70"/>
  <c r="R78966" i="70"/>
  <c r="Q78966" i="70"/>
  <c r="Q154570" i="70"/>
  <c r="R154570" i="70"/>
  <c r="S154570" i="70"/>
  <c r="T154570" i="70"/>
  <c r="S33199" i="70"/>
  <c r="R33199" i="70"/>
  <c r="T33199" i="70"/>
  <c r="Q33199" i="70"/>
  <c r="R8211" i="70"/>
  <c r="T8211" i="70"/>
  <c r="Q8211" i="70"/>
  <c r="S8211" i="70"/>
  <c r="Q242691" i="70"/>
  <c r="S242691" i="70"/>
  <c r="T242691" i="70"/>
  <c r="R242691" i="70"/>
  <c r="R34882" i="70"/>
  <c r="S34882" i="70"/>
  <c r="T34882" i="70"/>
  <c r="Q34882" i="70"/>
  <c r="S151563" i="70"/>
  <c r="Q151563" i="70"/>
  <c r="T151563" i="70"/>
  <c r="R151563" i="70"/>
  <c r="T48920" i="70"/>
  <c r="R48920" i="70"/>
  <c r="S48920" i="70"/>
  <c r="Q48920" i="70"/>
  <c r="R78308" i="70"/>
  <c r="T78308" i="70"/>
  <c r="S78308" i="70"/>
  <c r="Q78308" i="70"/>
  <c r="S49256" i="70"/>
  <c r="R49256" i="70"/>
  <c r="Q49256" i="70"/>
  <c r="T49256" i="70"/>
  <c r="Q118754" i="70"/>
  <c r="S118754" i="70"/>
  <c r="R118754" i="70"/>
  <c r="T118754" i="70"/>
  <c r="R97668" i="70"/>
  <c r="S97668" i="70"/>
  <c r="T97668" i="70"/>
  <c r="Q97668" i="70"/>
  <c r="T209851" i="70"/>
  <c r="R209851" i="70"/>
  <c r="Q209851" i="70"/>
  <c r="S209851" i="70"/>
  <c r="S44909" i="70"/>
  <c r="R44909" i="70"/>
  <c r="Q44909" i="70"/>
  <c r="T44909" i="70"/>
  <c r="R84200" i="70"/>
  <c r="Q84200" i="70"/>
  <c r="T84200" i="70"/>
  <c r="S84200" i="70"/>
  <c r="Q237142" i="70"/>
  <c r="R237142" i="70"/>
  <c r="S237142" i="70"/>
  <c r="T237142" i="70"/>
  <c r="T107812" i="70"/>
  <c r="Q107812" i="70"/>
  <c r="S107812" i="70"/>
  <c r="R107812" i="70"/>
  <c r="T137576" i="70"/>
  <c r="R137576" i="70"/>
  <c r="Q137576" i="70"/>
  <c r="S137576" i="70"/>
  <c r="R86566" i="70"/>
  <c r="T86566" i="70"/>
  <c r="Q86566" i="70"/>
  <c r="S86566" i="70"/>
  <c r="Q115632" i="70"/>
  <c r="T115632" i="70"/>
  <c r="S115632" i="70"/>
  <c r="R115632" i="70"/>
  <c r="S233740" i="70"/>
  <c r="R233740" i="70"/>
  <c r="T233740" i="70"/>
  <c r="Q233740" i="70"/>
  <c r="T163389" i="70"/>
  <c r="Q163389" i="70"/>
  <c r="R163389" i="70"/>
  <c r="S163389" i="70"/>
  <c r="Q199748" i="70"/>
  <c r="R199748" i="70"/>
  <c r="S199748" i="70"/>
  <c r="T199748" i="70"/>
  <c r="Q120371" i="70"/>
  <c r="R120371" i="70"/>
  <c r="T120371" i="70"/>
  <c r="S120371" i="70"/>
  <c r="Q3501" i="70"/>
  <c r="S3501" i="70"/>
  <c r="R3501" i="70"/>
  <c r="T3501" i="70"/>
  <c r="Q12463" i="70"/>
  <c r="S12463" i="70"/>
  <c r="R12463" i="70"/>
  <c r="T12463" i="70"/>
  <c r="S84469" i="70"/>
  <c r="R84469" i="70"/>
  <c r="Q84469" i="70"/>
  <c r="T84469" i="70"/>
  <c r="Q59657" i="70"/>
  <c r="R59657" i="70"/>
  <c r="S59657" i="70"/>
  <c r="T59657" i="70"/>
  <c r="S112321" i="70"/>
  <c r="R112321" i="70"/>
  <c r="Q112321" i="70"/>
  <c r="T112321" i="70"/>
  <c r="Q133290" i="70"/>
  <c r="R133290" i="70"/>
  <c r="T133290" i="70"/>
  <c r="S133290" i="70"/>
  <c r="Q185858" i="70"/>
  <c r="T185858" i="70"/>
  <c r="R185858" i="70"/>
  <c r="S185858" i="70"/>
  <c r="R242415" i="70"/>
  <c r="Q242415" i="70"/>
  <c r="S242415" i="70"/>
  <c r="T242415" i="70"/>
  <c r="S194002" i="70"/>
  <c r="T194002" i="70"/>
  <c r="Q194002" i="70"/>
  <c r="R194002" i="70"/>
  <c r="S38826" i="70"/>
  <c r="T38826" i="70"/>
  <c r="Q38826" i="70"/>
  <c r="R38826" i="70"/>
  <c r="S39134" i="70"/>
  <c r="R39134" i="70"/>
  <c r="T39134" i="70"/>
  <c r="Q39134" i="70"/>
  <c r="R211890" i="70"/>
  <c r="T211890" i="70"/>
  <c r="S211890" i="70"/>
  <c r="Q211890" i="70"/>
  <c r="S180827" i="70"/>
  <c r="Q180827" i="70"/>
  <c r="T180827" i="70"/>
  <c r="R180827" i="70"/>
  <c r="S125338" i="70"/>
  <c r="R125338" i="70"/>
  <c r="T125338" i="70"/>
  <c r="Q125338" i="70"/>
  <c r="T3698" i="70"/>
  <c r="R3698" i="70"/>
  <c r="Q3698" i="70"/>
  <c r="S3698" i="70"/>
  <c r="R28689" i="70"/>
  <c r="Q28689" i="70"/>
  <c r="S28689" i="70"/>
  <c r="T28689" i="70"/>
  <c r="R130770" i="70"/>
  <c r="Q130770" i="70"/>
  <c r="S130770" i="70"/>
  <c r="T130770" i="70"/>
  <c r="R145165" i="70"/>
  <c r="Q145165" i="70"/>
  <c r="T145165" i="70"/>
  <c r="S145165" i="70"/>
  <c r="R148307" i="70"/>
  <c r="S148307" i="70"/>
  <c r="Q148307" i="70"/>
  <c r="T148307" i="70"/>
  <c r="S102967" i="70"/>
  <c r="R102967" i="70"/>
  <c r="Q102967" i="70"/>
  <c r="T102967" i="70"/>
  <c r="S133988" i="70"/>
  <c r="T133988" i="70"/>
  <c r="Q133988" i="70"/>
  <c r="R133988" i="70"/>
  <c r="Q242663" i="70"/>
  <c r="T242663" i="70"/>
  <c r="R242663" i="70"/>
  <c r="S242663" i="70"/>
  <c r="S226039" i="70"/>
  <c r="T226039" i="70"/>
  <c r="Q226039" i="70"/>
  <c r="R226039" i="70"/>
  <c r="S84046" i="70"/>
  <c r="R84046" i="70"/>
  <c r="Q84046" i="70"/>
  <c r="T84046" i="70"/>
  <c r="S22947" i="70"/>
  <c r="R22947" i="70"/>
  <c r="Q22947" i="70"/>
  <c r="T22947" i="70"/>
  <c r="R165615" i="70"/>
  <c r="S165615" i="70"/>
  <c r="T165615" i="70"/>
  <c r="Q165615" i="70"/>
  <c r="Q212408" i="70"/>
  <c r="R212408" i="70"/>
  <c r="S212408" i="70"/>
  <c r="T212408" i="70"/>
  <c r="Q118884" i="70"/>
  <c r="R118884" i="70"/>
  <c r="S118884" i="70"/>
  <c r="T118884" i="70"/>
  <c r="S201934" i="70"/>
  <c r="Q201934" i="70"/>
  <c r="T201934" i="70"/>
  <c r="R201934" i="70"/>
  <c r="T144587" i="70"/>
  <c r="Q144587" i="70"/>
  <c r="R144587" i="70"/>
  <c r="S144587" i="70"/>
  <c r="Q62969" i="70"/>
  <c r="R62969" i="70"/>
  <c r="T62969" i="70"/>
  <c r="S62969" i="70"/>
  <c r="R103911" i="70"/>
  <c r="T103911" i="70"/>
  <c r="Q103911" i="70"/>
  <c r="S103911" i="70"/>
  <c r="Q139321" i="70"/>
  <c r="S139321" i="70"/>
  <c r="T139321" i="70"/>
  <c r="R139321" i="70"/>
  <c r="S7454" i="70"/>
  <c r="R7454" i="70"/>
  <c r="Q7454" i="70"/>
  <c r="T7454" i="70"/>
  <c r="Q167429" i="70"/>
  <c r="S167429" i="70"/>
  <c r="T167429" i="70"/>
  <c r="R167429" i="70"/>
  <c r="R178823" i="70"/>
  <c r="Q178823" i="70"/>
  <c r="T178823" i="70"/>
  <c r="S178823" i="70"/>
  <c r="S76227" i="70"/>
  <c r="R76227" i="70"/>
  <c r="T76227" i="70"/>
  <c r="Q76227" i="70"/>
  <c r="T221095" i="70"/>
  <c r="R221095" i="70"/>
  <c r="Q221095" i="70"/>
  <c r="S221095" i="70"/>
  <c r="T228416" i="70"/>
  <c r="S228416" i="70"/>
  <c r="Q228416" i="70"/>
  <c r="R228416" i="70"/>
  <c r="S178827" i="70"/>
  <c r="T178827" i="70"/>
  <c r="R178827" i="70"/>
  <c r="Q178827" i="70"/>
  <c r="T244719" i="70"/>
  <c r="S244719" i="70"/>
  <c r="Q244719" i="70"/>
  <c r="R244719" i="70"/>
  <c r="T71246" i="70"/>
  <c r="Q71246" i="70"/>
  <c r="S71246" i="70"/>
  <c r="R71246" i="70"/>
  <c r="Q38948" i="70"/>
  <c r="R38948" i="70"/>
  <c r="T38948" i="70"/>
  <c r="S38948" i="70"/>
  <c r="S201004" i="70"/>
  <c r="R201004" i="70"/>
  <c r="T201004" i="70"/>
  <c r="Q201004" i="70"/>
  <c r="Q184910" i="70"/>
  <c r="S184910" i="70"/>
  <c r="R184910" i="70"/>
  <c r="T184910" i="70"/>
  <c r="R223383" i="70"/>
  <c r="S223383" i="70"/>
  <c r="Q223383" i="70"/>
  <c r="T223383" i="70"/>
  <c r="Q101355" i="70"/>
  <c r="S101355" i="70"/>
  <c r="T101355" i="70"/>
  <c r="R101355" i="70"/>
  <c r="R179277" i="70"/>
  <c r="T179277" i="70"/>
  <c r="Q179277" i="70"/>
  <c r="S179277" i="70"/>
  <c r="T59936" i="70"/>
  <c r="S59936" i="70"/>
  <c r="R59936" i="70"/>
  <c r="Q59936" i="70"/>
  <c r="T171929" i="70"/>
  <c r="S171929" i="70"/>
  <c r="Q171929" i="70"/>
  <c r="R171929" i="70"/>
  <c r="S237443" i="70"/>
  <c r="R237443" i="70"/>
  <c r="T237443" i="70"/>
  <c r="Q237443" i="70"/>
  <c r="T38909" i="70"/>
  <c r="R38909" i="70"/>
  <c r="Q38909" i="70"/>
  <c r="S38909" i="70"/>
  <c r="S145676" i="70"/>
  <c r="T145676" i="70"/>
  <c r="R145676" i="70"/>
  <c r="Q145676" i="70"/>
  <c r="S80793" i="70"/>
  <c r="Q80793" i="70"/>
  <c r="R80793" i="70"/>
  <c r="T80793" i="70"/>
  <c r="Q156749" i="70"/>
  <c r="T156749" i="70"/>
  <c r="S156749" i="70"/>
  <c r="R156749" i="70"/>
  <c r="R204943" i="70"/>
  <c r="T204943" i="70"/>
  <c r="Q204943" i="70"/>
  <c r="S204943" i="70"/>
  <c r="R25872" i="70"/>
  <c r="T25872" i="70"/>
  <c r="S25872" i="70"/>
  <c r="Q25872" i="70"/>
  <c r="S41005" i="70"/>
  <c r="Q41005" i="70"/>
  <c r="R41005" i="70"/>
  <c r="T41005" i="70"/>
  <c r="R177475" i="70"/>
  <c r="S177475" i="70"/>
  <c r="Q177475" i="70"/>
  <c r="T177475" i="70"/>
  <c r="Q216193" i="70"/>
  <c r="S216193" i="70"/>
  <c r="T216193" i="70"/>
  <c r="R216193" i="70"/>
  <c r="S76210" i="70"/>
  <c r="T76210" i="70"/>
  <c r="R76210" i="70"/>
  <c r="Q76210" i="70"/>
  <c r="T182768" i="70"/>
  <c r="Q182768" i="70"/>
  <c r="R182768" i="70"/>
  <c r="S182768" i="70"/>
  <c r="Q202563" i="70"/>
  <c r="S202563" i="70"/>
  <c r="T202563" i="70"/>
  <c r="R202563" i="70"/>
  <c r="R233386" i="70"/>
  <c r="T233386" i="70"/>
  <c r="Q233386" i="70"/>
  <c r="S233386" i="70"/>
  <c r="R102407" i="70"/>
  <c r="T102407" i="70"/>
  <c r="Q102407" i="70"/>
  <c r="S102407" i="70"/>
  <c r="Q119282" i="70"/>
  <c r="T119282" i="70"/>
  <c r="S119282" i="70"/>
  <c r="R119282" i="70"/>
  <c r="T217352" i="70"/>
  <c r="R217352" i="70"/>
  <c r="Q217352" i="70"/>
  <c r="S217352" i="70"/>
  <c r="S195448" i="70"/>
  <c r="Q195448" i="70"/>
  <c r="T195448" i="70"/>
  <c r="R195448" i="70"/>
  <c r="Q27027" i="70"/>
  <c r="S27027" i="70"/>
  <c r="T27027" i="70"/>
  <c r="R27027" i="70"/>
  <c r="S46701" i="70"/>
  <c r="T46701" i="70"/>
  <c r="R46701" i="70"/>
  <c r="Q46701" i="70"/>
  <c r="T60758" i="70"/>
  <c r="R60758" i="70"/>
  <c r="Q60758" i="70"/>
  <c r="S60758" i="70"/>
  <c r="R93296" i="70"/>
  <c r="S93296" i="70"/>
  <c r="Q93296" i="70"/>
  <c r="T93296" i="70"/>
  <c r="S233914" i="70"/>
  <c r="T233914" i="70"/>
  <c r="R233914" i="70"/>
  <c r="Q233914" i="70"/>
  <c r="T39985" i="70"/>
  <c r="Q39985" i="70"/>
  <c r="S39985" i="70"/>
  <c r="R39985" i="70"/>
  <c r="T7297" i="70"/>
  <c r="R7297" i="70"/>
  <c r="S7297" i="70"/>
  <c r="Q7297" i="70"/>
  <c r="S108677" i="70"/>
  <c r="Q108677" i="70"/>
  <c r="T108677" i="70"/>
  <c r="R108677" i="70"/>
  <c r="T190583" i="70"/>
  <c r="S190583" i="70"/>
  <c r="R190583" i="70"/>
  <c r="Q190583" i="70"/>
  <c r="S206466" i="70"/>
  <c r="Q206466" i="70"/>
  <c r="R206466" i="70"/>
  <c r="T206466" i="70"/>
  <c r="S65872" i="70"/>
  <c r="Q65872" i="70"/>
  <c r="R65872" i="70"/>
  <c r="T65872" i="70"/>
  <c r="S148418" i="70"/>
  <c r="Q148418" i="70"/>
  <c r="R148418" i="70"/>
  <c r="T148418" i="70"/>
  <c r="S60656" i="70"/>
  <c r="Q60656" i="70"/>
  <c r="R60656" i="70"/>
  <c r="T60656" i="70"/>
  <c r="S63219" i="70"/>
  <c r="R63219" i="70"/>
  <c r="T63219" i="70"/>
  <c r="Q63219" i="70"/>
  <c r="R151540" i="70"/>
  <c r="S151540" i="70"/>
  <c r="Q151540" i="70"/>
  <c r="T151540" i="70"/>
  <c r="S62026" i="70"/>
  <c r="R62026" i="70"/>
  <c r="Q62026" i="70"/>
  <c r="T62026" i="70"/>
  <c r="Q227936" i="70"/>
  <c r="T227936" i="70"/>
  <c r="R227936" i="70"/>
  <c r="S227936" i="70"/>
  <c r="T58510" i="70"/>
  <c r="S58510" i="70"/>
  <c r="Q58510" i="70"/>
  <c r="R58510" i="70"/>
  <c r="T152542" i="70"/>
  <c r="Q152542" i="70"/>
  <c r="R152542" i="70"/>
  <c r="S152542" i="70"/>
  <c r="T236593" i="70"/>
  <c r="S236593" i="70"/>
  <c r="R236593" i="70"/>
  <c r="Q236593" i="70"/>
  <c r="R159737" i="70"/>
  <c r="Q159737" i="70"/>
  <c r="T159737" i="70"/>
  <c r="S159737" i="70"/>
  <c r="Q201710" i="70"/>
  <c r="T201710" i="70"/>
  <c r="S201710" i="70"/>
  <c r="R201710" i="70"/>
  <c r="S230034" i="70"/>
  <c r="Q230034" i="70"/>
  <c r="T230034" i="70"/>
  <c r="R230034" i="70"/>
  <c r="R30471" i="70"/>
  <c r="Q30471" i="70"/>
  <c r="S30471" i="70"/>
  <c r="T30471" i="70"/>
  <c r="S98392" i="70"/>
  <c r="Q98392" i="70"/>
  <c r="R98392" i="70"/>
  <c r="T98392" i="70"/>
  <c r="T126489" i="70"/>
  <c r="R126489" i="70"/>
  <c r="S126489" i="70"/>
  <c r="Q126489" i="70"/>
  <c r="T45210" i="70"/>
  <c r="S45210" i="70"/>
  <c r="Q45210" i="70"/>
  <c r="R45210" i="70"/>
  <c r="S136717" i="70"/>
  <c r="R136717" i="70"/>
  <c r="T136717" i="70"/>
  <c r="Q136717" i="70"/>
  <c r="Q98365" i="70"/>
  <c r="S98365" i="70"/>
  <c r="T98365" i="70"/>
  <c r="R98365" i="70"/>
  <c r="T121723" i="70"/>
  <c r="R121723" i="70"/>
  <c r="Q121723" i="70"/>
  <c r="S121723" i="70"/>
  <c r="R38537" i="70"/>
  <c r="Q38537" i="70"/>
  <c r="T38537" i="70"/>
  <c r="S38537" i="70"/>
  <c r="T72512" i="70"/>
  <c r="R72512" i="70"/>
  <c r="Q72512" i="70"/>
  <c r="S72512" i="70"/>
  <c r="Q132494" i="70"/>
  <c r="T132494" i="70"/>
  <c r="S132494" i="70"/>
  <c r="R132494" i="70"/>
  <c r="T234651" i="70"/>
  <c r="R234651" i="70"/>
  <c r="Q234651" i="70"/>
  <c r="S234651" i="70"/>
  <c r="R106794" i="70"/>
  <c r="T106794" i="70"/>
  <c r="S106794" i="70"/>
  <c r="Q106794" i="70"/>
  <c r="Q244649" i="70"/>
  <c r="T244649" i="70"/>
  <c r="R244649" i="70"/>
  <c r="S244649" i="70"/>
  <c r="T107686" i="70"/>
  <c r="Q107686" i="70"/>
  <c r="S107686" i="70"/>
  <c r="R107686" i="70"/>
  <c r="T156000" i="70"/>
  <c r="Q156000" i="70"/>
  <c r="R156000" i="70"/>
  <c r="S156000" i="70"/>
  <c r="T167323" i="70"/>
  <c r="R167323" i="70"/>
  <c r="Q167323" i="70"/>
  <c r="S167323" i="70"/>
  <c r="S8510" i="70"/>
  <c r="R8510" i="70"/>
  <c r="Q8510" i="70"/>
  <c r="T8510" i="70"/>
  <c r="T66772" i="70"/>
  <c r="S66772" i="70"/>
  <c r="R66772" i="70"/>
  <c r="Q66772" i="70"/>
  <c r="S167912" i="70"/>
  <c r="Q167912" i="70"/>
  <c r="T167912" i="70"/>
  <c r="R167912" i="70"/>
  <c r="R143630" i="70"/>
  <c r="T143630" i="70"/>
  <c r="S143630" i="70"/>
  <c r="Q143630" i="70"/>
  <c r="R11610" i="70"/>
  <c r="T11610" i="70"/>
  <c r="S11610" i="70"/>
  <c r="Q11610" i="70"/>
  <c r="Q134836" i="70"/>
  <c r="T134836" i="70"/>
  <c r="R134836" i="70"/>
  <c r="S134836" i="70"/>
  <c r="T221688" i="70"/>
  <c r="Q221688" i="70"/>
  <c r="R221688" i="70"/>
  <c r="S221688" i="70"/>
  <c r="R33763" i="70"/>
  <c r="T33763" i="70"/>
  <c r="S33763" i="70"/>
  <c r="Q33763" i="70"/>
  <c r="R239519" i="70"/>
  <c r="Q239519" i="70"/>
  <c r="T239519" i="70"/>
  <c r="S239519" i="70"/>
  <c r="S67279" i="70"/>
  <c r="Q67279" i="70"/>
  <c r="R67279" i="70"/>
  <c r="T67279" i="70"/>
  <c r="Q63467" i="70"/>
  <c r="R63467" i="70"/>
  <c r="S63467" i="70"/>
  <c r="T63467" i="70"/>
  <c r="T100218" i="70"/>
  <c r="Q100218" i="70"/>
  <c r="R100218" i="70"/>
  <c r="S100218" i="70"/>
  <c r="T238969" i="70"/>
  <c r="S238969" i="70"/>
  <c r="Q238969" i="70"/>
  <c r="R238969" i="70"/>
  <c r="R92822" i="70"/>
  <c r="S92822" i="70"/>
  <c r="Q92822" i="70"/>
  <c r="T92822" i="70"/>
  <c r="Q90968" i="70"/>
  <c r="T90968" i="70"/>
  <c r="S90968" i="70"/>
  <c r="R90968" i="70"/>
  <c r="Q213489" i="70"/>
  <c r="S213489" i="70"/>
  <c r="T213489" i="70"/>
  <c r="R213489" i="70"/>
  <c r="Q167565" i="70"/>
  <c r="S167565" i="70"/>
  <c r="R167565" i="70"/>
  <c r="T167565" i="70"/>
  <c r="R205604" i="70"/>
  <c r="S205604" i="70"/>
  <c r="T205604" i="70"/>
  <c r="Q205604" i="70"/>
  <c r="S88242" i="70"/>
  <c r="Q88242" i="70"/>
  <c r="T88242" i="70"/>
  <c r="R88242" i="70"/>
  <c r="T169489" i="70"/>
  <c r="S169489" i="70"/>
  <c r="R169489" i="70"/>
  <c r="Q169489" i="70"/>
  <c r="Q227464" i="70"/>
  <c r="T227464" i="70"/>
  <c r="S227464" i="70"/>
  <c r="R227464" i="70"/>
  <c r="Q192149" i="70"/>
  <c r="R192149" i="70"/>
  <c r="T192149" i="70"/>
  <c r="S192149" i="70"/>
  <c r="S22455" i="70"/>
  <c r="T22455" i="70"/>
  <c r="Q22455" i="70"/>
  <c r="R22455" i="70"/>
  <c r="T208823" i="70"/>
  <c r="R208823" i="70"/>
  <c r="Q208823" i="70"/>
  <c r="S208823" i="70"/>
  <c r="T135838" i="70"/>
  <c r="S135838" i="70"/>
  <c r="Q135838" i="70"/>
  <c r="R135838" i="70"/>
  <c r="S86183" i="70"/>
  <c r="T86183" i="70"/>
  <c r="Q86183" i="70"/>
  <c r="R86183" i="70"/>
  <c r="S241479" i="70"/>
  <c r="R241479" i="70"/>
  <c r="Q241479" i="70"/>
  <c r="T241479" i="70"/>
  <c r="T25058" i="70"/>
  <c r="R25058" i="70"/>
  <c r="Q25058" i="70"/>
  <c r="S25058" i="70"/>
  <c r="S89266" i="70"/>
  <c r="Q89266" i="70"/>
  <c r="R89266" i="70"/>
  <c r="T89266" i="70"/>
  <c r="R127311" i="70"/>
  <c r="S127311" i="70"/>
  <c r="T127311" i="70"/>
  <c r="Q127311" i="70"/>
  <c r="T29735" i="70"/>
  <c r="R29735" i="70"/>
  <c r="Q29735" i="70"/>
  <c r="S29735" i="70"/>
  <c r="T189069" i="70"/>
  <c r="R189069" i="70"/>
  <c r="S189069" i="70"/>
  <c r="Q189069" i="70"/>
  <c r="Q209116" i="70"/>
  <c r="T209116" i="70"/>
  <c r="S209116" i="70"/>
  <c r="R209116" i="70"/>
  <c r="R218554" i="70"/>
  <c r="Q218554" i="70"/>
  <c r="S218554" i="70"/>
  <c r="T218554" i="70"/>
  <c r="T28616" i="70"/>
  <c r="Q28616" i="70"/>
  <c r="R28616" i="70"/>
  <c r="S28616" i="70"/>
  <c r="S122223" i="70"/>
  <c r="T122223" i="70"/>
  <c r="R122223" i="70"/>
  <c r="Q122223" i="70"/>
  <c r="R192974" i="70"/>
  <c r="T192974" i="70"/>
  <c r="Q192974" i="70"/>
  <c r="S192974" i="70"/>
  <c r="S217749" i="70"/>
  <c r="Q217749" i="70"/>
  <c r="R217749" i="70"/>
  <c r="T217749" i="70"/>
  <c r="Q60254" i="70"/>
  <c r="S60254" i="70"/>
  <c r="T60254" i="70"/>
  <c r="R60254" i="70"/>
  <c r="S159948" i="70"/>
  <c r="Q159948" i="70"/>
  <c r="R159948" i="70"/>
  <c r="T159948" i="70"/>
  <c r="R146932" i="70"/>
  <c r="T146932" i="70"/>
  <c r="S146932" i="70"/>
  <c r="Q146932" i="70"/>
  <c r="Q118169" i="70"/>
  <c r="T118169" i="70"/>
  <c r="S118169" i="70"/>
  <c r="R118169" i="70"/>
  <c r="R177917" i="70"/>
  <c r="S177917" i="70"/>
  <c r="Q177917" i="70"/>
  <c r="T177917" i="70"/>
  <c r="Q159053" i="70"/>
  <c r="R159053" i="70"/>
  <c r="T159053" i="70"/>
  <c r="S159053" i="70"/>
  <c r="Q61749" i="70"/>
  <c r="S61749" i="70"/>
  <c r="R61749" i="70"/>
  <c r="T61749" i="70"/>
  <c r="Q206533" i="70"/>
  <c r="S206533" i="70"/>
  <c r="T206533" i="70"/>
  <c r="R206533" i="70"/>
  <c r="S110293" i="70"/>
  <c r="T110293" i="70"/>
  <c r="R110293" i="70"/>
  <c r="Q110293" i="70"/>
  <c r="R236423" i="70"/>
  <c r="T236423" i="70"/>
  <c r="Q236423" i="70"/>
  <c r="S236423" i="70"/>
  <c r="S214727" i="70"/>
  <c r="T214727" i="70"/>
  <c r="R214727" i="70"/>
  <c r="Q214727" i="70"/>
  <c r="R87131" i="70"/>
  <c r="T87131" i="70"/>
  <c r="Q87131" i="70"/>
  <c r="S87131" i="70"/>
  <c r="T125852" i="70"/>
  <c r="Q125852" i="70"/>
  <c r="S125852" i="70"/>
  <c r="R125852" i="70"/>
  <c r="S118408" i="70"/>
  <c r="R118408" i="70"/>
  <c r="T118408" i="70"/>
  <c r="Q118408" i="70"/>
  <c r="T194651" i="70"/>
  <c r="Q194651" i="70"/>
  <c r="R194651" i="70"/>
  <c r="S194651" i="70"/>
  <c r="T241826" i="70"/>
  <c r="S241826" i="70"/>
  <c r="Q241826" i="70"/>
  <c r="R241826" i="70"/>
  <c r="S194306" i="70"/>
  <c r="R194306" i="70"/>
  <c r="T194306" i="70"/>
  <c r="Q194306" i="70"/>
  <c r="T123828" i="70"/>
  <c r="R123828" i="70"/>
  <c r="S123828" i="70"/>
  <c r="Q123828" i="70"/>
  <c r="R203183" i="70"/>
  <c r="S203183" i="70"/>
  <c r="Q203183" i="70"/>
  <c r="T203183" i="70"/>
  <c r="Q162068" i="70"/>
  <c r="R162068" i="70"/>
  <c r="S162068" i="70"/>
  <c r="T162068" i="70"/>
  <c r="R235225" i="70"/>
  <c r="Q235225" i="70"/>
  <c r="S235225" i="70"/>
  <c r="T235225" i="70"/>
  <c r="S169674" i="70"/>
  <c r="R169674" i="70"/>
  <c r="T169674" i="70"/>
  <c r="Q169674" i="70"/>
  <c r="R52405" i="70"/>
  <c r="Q52405" i="70"/>
  <c r="T52405" i="70"/>
  <c r="S52405" i="70"/>
  <c r="S142935" i="70"/>
  <c r="T142935" i="70"/>
  <c r="Q142935" i="70"/>
  <c r="R142935" i="70"/>
  <c r="Q75148" i="70"/>
  <c r="S75148" i="70"/>
  <c r="T75148" i="70"/>
  <c r="R75148" i="70"/>
  <c r="S203283" i="70"/>
  <c r="Q203283" i="70"/>
  <c r="R203283" i="70"/>
  <c r="T203283" i="70"/>
  <c r="S6996" i="70"/>
  <c r="Q6996" i="70"/>
  <c r="T6996" i="70"/>
  <c r="R6996" i="70"/>
  <c r="Q178795" i="70"/>
  <c r="T178795" i="70"/>
  <c r="R178795" i="70"/>
  <c r="S178795" i="70"/>
  <c r="R99930" i="70"/>
  <c r="T99930" i="70"/>
  <c r="Q99930" i="70"/>
  <c r="S99930" i="70"/>
  <c r="T128020" i="70"/>
  <c r="S128020" i="70"/>
  <c r="R128020" i="70"/>
  <c r="Q128020" i="70"/>
  <c r="S127742" i="70"/>
  <c r="R127742" i="70"/>
  <c r="Q127742" i="70"/>
  <c r="T127742" i="70"/>
  <c r="T103746" i="70"/>
  <c r="Q103746" i="70"/>
  <c r="S103746" i="70"/>
  <c r="R103746" i="70"/>
  <c r="R75891" i="70"/>
  <c r="S75891" i="70"/>
  <c r="T75891" i="70"/>
  <c r="Q75891" i="70"/>
  <c r="T155987" i="70"/>
  <c r="S155987" i="70"/>
  <c r="Q155987" i="70"/>
  <c r="R155987" i="70"/>
  <c r="Q71773" i="70"/>
  <c r="R71773" i="70"/>
  <c r="T71773" i="70"/>
  <c r="S71773" i="70"/>
  <c r="S120015" i="70"/>
  <c r="R120015" i="70"/>
  <c r="Q120015" i="70"/>
  <c r="T120015" i="70"/>
  <c r="R104737" i="70"/>
  <c r="Q104737" i="70"/>
  <c r="T104737" i="70"/>
  <c r="S104737" i="70"/>
  <c r="S234591" i="70"/>
  <c r="Q234591" i="70"/>
  <c r="R234591" i="70"/>
  <c r="T234591" i="70"/>
  <c r="S186839" i="70"/>
  <c r="Q186839" i="70"/>
  <c r="T186839" i="70"/>
  <c r="R186839" i="70"/>
  <c r="Q228091" i="70"/>
  <c r="T228091" i="70"/>
  <c r="R228091" i="70"/>
  <c r="S228091" i="70"/>
  <c r="S217117" i="70"/>
  <c r="R217117" i="70"/>
  <c r="Q217117" i="70"/>
  <c r="T217117" i="70"/>
  <c r="T162762" i="70"/>
  <c r="R162762" i="70"/>
  <c r="S162762" i="70"/>
  <c r="Q162762" i="70"/>
  <c r="T29786" i="70"/>
  <c r="R29786" i="70"/>
  <c r="Q29786" i="70"/>
  <c r="S29786" i="70"/>
  <c r="Q67164" i="70"/>
  <c r="R67164" i="70"/>
  <c r="T67164" i="70"/>
  <c r="S67164" i="70"/>
  <c r="Q109474" i="70"/>
  <c r="T109474" i="70"/>
  <c r="S109474" i="70"/>
  <c r="R109474" i="70"/>
  <c r="Q164615" i="70"/>
  <c r="S164615" i="70"/>
  <c r="R164615" i="70"/>
  <c r="T164615" i="70"/>
  <c r="Q36385" i="70"/>
  <c r="T36385" i="70"/>
  <c r="S36385" i="70"/>
  <c r="R36385" i="70"/>
  <c r="T37056" i="70"/>
  <c r="R37056" i="70"/>
  <c r="Q37056" i="70"/>
  <c r="S37056" i="70"/>
  <c r="Q200225" i="70"/>
  <c r="R200225" i="70"/>
  <c r="T200225" i="70"/>
  <c r="S200225" i="70"/>
  <c r="T58513" i="70"/>
  <c r="S58513" i="70"/>
  <c r="Q58513" i="70"/>
  <c r="R58513" i="70"/>
  <c r="R238334" i="70"/>
  <c r="S238334" i="70"/>
  <c r="T238334" i="70"/>
  <c r="Q238334" i="70"/>
  <c r="S115447" i="70"/>
  <c r="Q115447" i="70"/>
  <c r="T115447" i="70"/>
  <c r="R115447" i="70"/>
  <c r="T125044" i="70"/>
  <c r="S125044" i="70"/>
  <c r="Q125044" i="70"/>
  <c r="R125044" i="70"/>
  <c r="Q5648" i="70"/>
  <c r="R5648" i="70"/>
  <c r="T5648" i="70"/>
  <c r="S5648" i="70"/>
  <c r="Q104468" i="70"/>
  <c r="S104468" i="70"/>
  <c r="R104468" i="70"/>
  <c r="T104468" i="70"/>
  <c r="R201302" i="70"/>
  <c r="S201302" i="70"/>
  <c r="Q201302" i="70"/>
  <c r="T201302" i="70"/>
  <c r="R45238" i="70"/>
  <c r="S45238" i="70"/>
  <c r="Q45238" i="70"/>
  <c r="T45238" i="70"/>
  <c r="T238335" i="70"/>
  <c r="Q238335" i="70"/>
  <c r="S238335" i="70"/>
  <c r="R238335" i="70"/>
  <c r="T184298" i="70"/>
  <c r="S184298" i="70"/>
  <c r="R184298" i="70"/>
  <c r="Q184298" i="70"/>
  <c r="R106009" i="70"/>
  <c r="S106009" i="70"/>
  <c r="Q106009" i="70"/>
  <c r="T106009" i="70"/>
  <c r="T180512" i="70"/>
  <c r="R180512" i="70"/>
  <c r="S180512" i="70"/>
  <c r="Q180512" i="70"/>
  <c r="S81707" i="70"/>
  <c r="Q81707" i="70"/>
  <c r="T81707" i="70"/>
  <c r="R81707" i="70"/>
  <c r="S188158" i="70"/>
  <c r="Q188158" i="70"/>
  <c r="R188158" i="70"/>
  <c r="T188158" i="70"/>
  <c r="S159904" i="70"/>
  <c r="T159904" i="70"/>
  <c r="Q159904" i="70"/>
  <c r="R159904" i="70"/>
  <c r="R140823" i="70"/>
  <c r="T140823" i="70"/>
  <c r="Q140823" i="70"/>
  <c r="S140823" i="70"/>
  <c r="R174242" i="70"/>
  <c r="Q174242" i="70"/>
  <c r="T174242" i="70"/>
  <c r="S174242" i="70"/>
  <c r="R48712" i="70"/>
  <c r="T48712" i="70"/>
  <c r="S48712" i="70"/>
  <c r="Q48712" i="70"/>
  <c r="Q129193" i="70"/>
  <c r="R129193" i="70"/>
  <c r="S129193" i="70"/>
  <c r="T129193" i="70"/>
  <c r="S147886" i="70"/>
  <c r="Q147886" i="70"/>
  <c r="R147886" i="70"/>
  <c r="T147886" i="70"/>
  <c r="T183657" i="70"/>
  <c r="R183657" i="70"/>
  <c r="Q183657" i="70"/>
  <c r="S183657" i="70"/>
  <c r="Q86869" i="70"/>
  <c r="T86869" i="70"/>
  <c r="S86869" i="70"/>
  <c r="R86869" i="70"/>
  <c r="S184500" i="70"/>
  <c r="R184500" i="70"/>
  <c r="Q184500" i="70"/>
  <c r="T184500" i="70"/>
  <c r="T171976" i="70"/>
  <c r="S171976" i="70"/>
  <c r="R171976" i="70"/>
  <c r="Q171976" i="70"/>
  <c r="Q70251" i="70"/>
  <c r="R70251" i="70"/>
  <c r="T70251" i="70"/>
  <c r="S70251" i="70"/>
  <c r="S138921" i="70"/>
  <c r="T138921" i="70"/>
  <c r="R138921" i="70"/>
  <c r="Q138921" i="70"/>
  <c r="Q206294" i="70"/>
  <c r="T206294" i="70"/>
  <c r="S206294" i="70"/>
  <c r="R206294" i="70"/>
  <c r="T134568" i="70"/>
  <c r="R134568" i="70"/>
  <c r="S134568" i="70"/>
  <c r="Q134568" i="70"/>
  <c r="T121144" i="70"/>
  <c r="S121144" i="70"/>
  <c r="R121144" i="70"/>
  <c r="Q121144" i="70"/>
  <c r="S205720" i="70"/>
  <c r="T205720" i="70"/>
  <c r="Q205720" i="70"/>
  <c r="R205720" i="70"/>
  <c r="Q226253" i="70"/>
  <c r="S226253" i="70"/>
  <c r="T226253" i="70"/>
  <c r="R226253" i="70"/>
  <c r="R204289" i="70"/>
  <c r="T204289" i="70"/>
  <c r="S204289" i="70"/>
  <c r="Q204289" i="70"/>
  <c r="Q115920" i="70"/>
  <c r="R115920" i="70"/>
  <c r="T115920" i="70"/>
  <c r="S115920" i="70"/>
  <c r="Q169992" i="70"/>
  <c r="T169992" i="70"/>
  <c r="R169992" i="70"/>
  <c r="S169992" i="70"/>
  <c r="T243486" i="70"/>
  <c r="R243486" i="70"/>
  <c r="S243486" i="70"/>
  <c r="Q243486" i="70"/>
  <c r="R192497" i="70"/>
  <c r="S192497" i="70"/>
  <c r="Q192497" i="70"/>
  <c r="T192497" i="70"/>
  <c r="R213480" i="70"/>
  <c r="T213480" i="70"/>
  <c r="S213480" i="70"/>
  <c r="Q213480" i="70"/>
  <c r="R118013" i="70"/>
  <c r="T118013" i="70"/>
  <c r="Q118013" i="70"/>
  <c r="S118013" i="70"/>
  <c r="T25079" i="70"/>
  <c r="S25079" i="70"/>
  <c r="R25079" i="70"/>
  <c r="Q25079" i="70"/>
  <c r="Q86101" i="70"/>
  <c r="R86101" i="70"/>
  <c r="S86101" i="70"/>
  <c r="T86101" i="70"/>
  <c r="R69769" i="70"/>
  <c r="S69769" i="70"/>
  <c r="T69769" i="70"/>
  <c r="Q69769" i="70"/>
  <c r="S159308" i="70"/>
  <c r="T159308" i="70"/>
  <c r="R159308" i="70"/>
  <c r="Q159308" i="70"/>
  <c r="R199873" i="70"/>
  <c r="Q199873" i="70"/>
  <c r="S199873" i="70"/>
  <c r="T199873" i="70"/>
  <c r="T135018" i="70"/>
  <c r="Q135018" i="70"/>
  <c r="R135018" i="70"/>
  <c r="S135018" i="70"/>
  <c r="Q237698" i="70"/>
  <c r="T237698" i="70"/>
  <c r="S237698" i="70"/>
  <c r="R237698" i="70"/>
  <c r="S166982" i="70"/>
  <c r="Q166982" i="70"/>
  <c r="R166982" i="70"/>
  <c r="T166982" i="70"/>
  <c r="R77308" i="70"/>
  <c r="Q77308" i="70"/>
  <c r="S77308" i="70"/>
  <c r="T77308" i="70"/>
  <c r="S195272" i="70"/>
  <c r="R195272" i="70"/>
  <c r="Q195272" i="70"/>
  <c r="T195272" i="70"/>
  <c r="S164996" i="70"/>
  <c r="T164996" i="70"/>
  <c r="Q164996" i="70"/>
  <c r="R164996" i="70"/>
  <c r="S214850" i="70"/>
  <c r="T214850" i="70"/>
  <c r="R214850" i="70"/>
  <c r="Q214850" i="70"/>
  <c r="R44479" i="70"/>
  <c r="S44479" i="70"/>
  <c r="Q44479" i="70"/>
  <c r="T44479" i="70"/>
  <c r="T153539" i="70"/>
  <c r="S153539" i="70"/>
  <c r="Q153539" i="70"/>
  <c r="R153539" i="70"/>
  <c r="S225206" i="70"/>
  <c r="R225206" i="70"/>
  <c r="Q225206" i="70"/>
  <c r="T225206" i="70"/>
  <c r="T3030" i="70"/>
  <c r="Q3030" i="70"/>
  <c r="S3030" i="70"/>
  <c r="R3030" i="70"/>
  <c r="Q229522" i="70"/>
  <c r="T229522" i="70"/>
  <c r="S229522" i="70"/>
  <c r="R229522" i="70"/>
  <c r="S39874" i="70"/>
  <c r="T39874" i="70"/>
  <c r="R39874" i="70"/>
  <c r="Q39874" i="70"/>
  <c r="R99176" i="70"/>
  <c r="Q99176" i="70"/>
  <c r="S99176" i="70"/>
  <c r="T99176" i="70"/>
  <c r="R166213" i="70"/>
  <c r="S166213" i="70"/>
  <c r="Q166213" i="70"/>
  <c r="T166213" i="70"/>
  <c r="R39626" i="70"/>
  <c r="S39626" i="70"/>
  <c r="T39626" i="70"/>
  <c r="Q39626" i="70"/>
  <c r="Q161512" i="70"/>
  <c r="R161512" i="70"/>
  <c r="S161512" i="70"/>
  <c r="T161512" i="70"/>
  <c r="T114996" i="70"/>
  <c r="R114996" i="70"/>
  <c r="S114996" i="70"/>
  <c r="Q114996" i="70"/>
  <c r="Q112173" i="70"/>
  <c r="S112173" i="70"/>
  <c r="R112173" i="70"/>
  <c r="T112173" i="70"/>
  <c r="S209194" i="70"/>
  <c r="R209194" i="70"/>
  <c r="T209194" i="70"/>
  <c r="Q209194" i="70"/>
  <c r="Q66814" i="70"/>
  <c r="R66814" i="70"/>
  <c r="T66814" i="70"/>
  <c r="S66814" i="70"/>
  <c r="Q239054" i="70"/>
  <c r="R239054" i="70"/>
  <c r="S239054" i="70"/>
  <c r="T239054" i="70"/>
  <c r="T52207" i="70"/>
  <c r="Q52207" i="70"/>
  <c r="R52207" i="70"/>
  <c r="S52207" i="70"/>
  <c r="S163748" i="70"/>
  <c r="T163748" i="70"/>
  <c r="R163748" i="70"/>
  <c r="Q163748" i="70"/>
  <c r="S197261" i="70"/>
  <c r="R197261" i="70"/>
  <c r="Q197261" i="70"/>
  <c r="T197261" i="70"/>
  <c r="S133568" i="70"/>
  <c r="T133568" i="70"/>
  <c r="Q133568" i="70"/>
  <c r="R133568" i="70"/>
  <c r="R108052" i="70"/>
  <c r="S108052" i="70"/>
  <c r="T108052" i="70"/>
  <c r="Q108052" i="70"/>
  <c r="R110968" i="70"/>
  <c r="S110968" i="70"/>
  <c r="T110968" i="70"/>
  <c r="Q110968" i="70"/>
  <c r="R137209" i="70"/>
  <c r="S137209" i="70"/>
  <c r="Q137209" i="70"/>
  <c r="T137209" i="70"/>
  <c r="R41536" i="70"/>
  <c r="S41536" i="70"/>
  <c r="Q41536" i="70"/>
  <c r="T41536" i="70"/>
  <c r="Q146299" i="70"/>
  <c r="S146299" i="70"/>
  <c r="T146299" i="70"/>
  <c r="R146299" i="70"/>
  <c r="Q40613" i="70"/>
  <c r="S40613" i="70"/>
  <c r="R40613" i="70"/>
  <c r="T40613" i="70"/>
  <c r="T33301" i="70"/>
  <c r="R33301" i="70"/>
  <c r="S33301" i="70"/>
  <c r="Q33301" i="70"/>
  <c r="R57448" i="70"/>
  <c r="S57448" i="70"/>
  <c r="Q57448" i="70"/>
  <c r="T57448" i="70"/>
  <c r="R13611" i="70"/>
  <c r="Q13611" i="70"/>
  <c r="S13611" i="70"/>
  <c r="T13611" i="70"/>
  <c r="R14269" i="70"/>
  <c r="Q14269" i="70"/>
  <c r="S14269" i="70"/>
  <c r="T14269" i="70"/>
  <c r="T30158" i="70"/>
  <c r="Q30158" i="70"/>
  <c r="R30158" i="70"/>
  <c r="S30158" i="70"/>
  <c r="R78369" i="70"/>
  <c r="T78369" i="70"/>
  <c r="Q78369" i="70"/>
  <c r="S78369" i="70"/>
  <c r="S234422" i="70"/>
  <c r="T234422" i="70"/>
  <c r="R234422" i="70"/>
  <c r="Q234422" i="70"/>
  <c r="R137283" i="70"/>
  <c r="T137283" i="70"/>
  <c r="S137283" i="70"/>
  <c r="Q137283" i="70"/>
  <c r="Q207039" i="70"/>
  <c r="T207039" i="70"/>
  <c r="S207039" i="70"/>
  <c r="R207039" i="70"/>
  <c r="T200927" i="70"/>
  <c r="S200927" i="70"/>
  <c r="Q200927" i="70"/>
  <c r="R200927" i="70"/>
  <c r="S196619" i="70"/>
  <c r="Q196619" i="70"/>
  <c r="T196619" i="70"/>
  <c r="R196619" i="70"/>
  <c r="S14754" i="70"/>
  <c r="R14754" i="70"/>
  <c r="T14754" i="70"/>
  <c r="Q14754" i="70"/>
  <c r="Q8989" i="70"/>
  <c r="R8989" i="70"/>
  <c r="S8989" i="70"/>
  <c r="T8989" i="70"/>
  <c r="Q166680" i="70"/>
  <c r="T166680" i="70"/>
  <c r="R166680" i="70"/>
  <c r="S166680" i="70"/>
  <c r="Q94903" i="70"/>
  <c r="S94903" i="70"/>
  <c r="R94903" i="70"/>
  <c r="T94903" i="70"/>
  <c r="S15266" i="70"/>
  <c r="Q15266" i="70"/>
  <c r="T15266" i="70"/>
  <c r="R15266" i="70"/>
  <c r="R105435" i="70"/>
  <c r="Q105435" i="70"/>
  <c r="S105435" i="70"/>
  <c r="T105435" i="70"/>
  <c r="R189640" i="70"/>
  <c r="T189640" i="70"/>
  <c r="S189640" i="70"/>
  <c r="Q189640" i="70"/>
  <c r="R217990" i="70"/>
  <c r="S217990" i="70"/>
  <c r="T217990" i="70"/>
  <c r="Q217990" i="70"/>
  <c r="S220189" i="70"/>
  <c r="T220189" i="70"/>
  <c r="Q220189" i="70"/>
  <c r="R220189" i="70"/>
  <c r="R205519" i="70"/>
  <c r="T205519" i="70"/>
  <c r="S205519" i="70"/>
  <c r="Q205519" i="70"/>
  <c r="S111120" i="70"/>
  <c r="Q111120" i="70"/>
  <c r="R111120" i="70"/>
  <c r="T111120" i="70"/>
  <c r="R201208" i="70"/>
  <c r="S201208" i="70"/>
  <c r="T201208" i="70"/>
  <c r="Q201208" i="70"/>
  <c r="R100917" i="70"/>
  <c r="S100917" i="70"/>
  <c r="T100917" i="70"/>
  <c r="Q100917" i="70"/>
  <c r="T54252" i="70"/>
  <c r="Q54252" i="70"/>
  <c r="R54252" i="70"/>
  <c r="S54252" i="70"/>
  <c r="R58175" i="70"/>
  <c r="S58175" i="70"/>
  <c r="T58175" i="70"/>
  <c r="Q58175" i="70"/>
  <c r="T235810" i="70"/>
  <c r="Q235810" i="70"/>
  <c r="R235810" i="70"/>
  <c r="S235810" i="70"/>
  <c r="R45970" i="70"/>
  <c r="S45970" i="70"/>
  <c r="T45970" i="70"/>
  <c r="Q45970" i="70"/>
  <c r="R40906" i="70"/>
  <c r="Q40906" i="70"/>
  <c r="S40906" i="70"/>
  <c r="T40906" i="70"/>
  <c r="T175092" i="70"/>
  <c r="Q175092" i="70"/>
  <c r="S175092" i="70"/>
  <c r="R175092" i="70"/>
  <c r="S157896" i="70"/>
  <c r="T157896" i="70"/>
  <c r="Q157896" i="70"/>
  <c r="R157896" i="70"/>
  <c r="R59082" i="70"/>
  <c r="S59082" i="70"/>
  <c r="Q59082" i="70"/>
  <c r="T59082" i="70"/>
  <c r="T243247" i="70"/>
  <c r="S243247" i="70"/>
  <c r="Q243247" i="70"/>
  <c r="R243247" i="70"/>
  <c r="S110306" i="70"/>
  <c r="T110306" i="70"/>
  <c r="R110306" i="70"/>
  <c r="Q110306" i="70"/>
  <c r="Q199221" i="70"/>
  <c r="S199221" i="70"/>
  <c r="R199221" i="70"/>
  <c r="T199221" i="70"/>
  <c r="S204743" i="70"/>
  <c r="R204743" i="70"/>
  <c r="Q204743" i="70"/>
  <c r="T204743" i="70"/>
  <c r="S187761" i="70"/>
  <c r="Q187761" i="70"/>
  <c r="T187761" i="70"/>
  <c r="R187761" i="70"/>
  <c r="S73569" i="70"/>
  <c r="R73569" i="70"/>
  <c r="T73569" i="70"/>
  <c r="Q73569" i="70"/>
  <c r="Q2240" i="70"/>
  <c r="S2240" i="70"/>
  <c r="R2240" i="70"/>
  <c r="T2240" i="70"/>
  <c r="S158289" i="70"/>
  <c r="T158289" i="70"/>
  <c r="Q158289" i="70"/>
  <c r="R158289" i="70"/>
  <c r="S111650" i="70"/>
  <c r="R111650" i="70"/>
  <c r="T111650" i="70"/>
  <c r="Q111650" i="70"/>
  <c r="T67580" i="70"/>
  <c r="Q67580" i="70"/>
  <c r="S67580" i="70"/>
  <c r="R67580" i="70"/>
  <c r="R197075" i="70"/>
  <c r="S197075" i="70"/>
  <c r="Q197075" i="70"/>
  <c r="T197075" i="70"/>
  <c r="S22070" i="70"/>
  <c r="T22070" i="70"/>
  <c r="R22070" i="70"/>
  <c r="Q22070" i="70"/>
  <c r="S66395" i="70"/>
  <c r="T66395" i="70"/>
  <c r="Q66395" i="70"/>
  <c r="R66395" i="70"/>
  <c r="T499" i="70"/>
  <c r="Q499" i="70"/>
  <c r="R499" i="70"/>
  <c r="S499" i="70"/>
  <c r="R173478" i="70"/>
  <c r="Q173478" i="70"/>
  <c r="S173478" i="70"/>
  <c r="T173478" i="70"/>
  <c r="Q108448" i="70"/>
  <c r="S108448" i="70"/>
  <c r="T108448" i="70"/>
  <c r="R108448" i="70"/>
  <c r="T27317" i="70"/>
  <c r="R27317" i="70"/>
  <c r="S27317" i="70"/>
  <c r="Q27317" i="70"/>
  <c r="Q181884" i="70"/>
  <c r="R181884" i="70"/>
  <c r="S181884" i="70"/>
  <c r="T181884" i="70"/>
  <c r="T14295" i="70"/>
  <c r="R14295" i="70"/>
  <c r="Q14295" i="70"/>
  <c r="S14295" i="70"/>
  <c r="T232728" i="70"/>
  <c r="Q232728" i="70"/>
  <c r="S232728" i="70"/>
  <c r="R232728" i="70"/>
  <c r="Q29160" i="70"/>
  <c r="S29160" i="70"/>
  <c r="T29160" i="70"/>
  <c r="R29160" i="70"/>
  <c r="S13768" i="70"/>
  <c r="R13768" i="70"/>
  <c r="Q13768" i="70"/>
  <c r="T13768" i="70"/>
  <c r="S102352" i="70"/>
  <c r="R102352" i="70"/>
  <c r="T102352" i="70"/>
  <c r="Q102352" i="70"/>
  <c r="T88274" i="70"/>
  <c r="R88274" i="70"/>
  <c r="S88274" i="70"/>
  <c r="Q88274" i="70"/>
  <c r="S6803" i="70"/>
  <c r="R6803" i="70"/>
  <c r="T6803" i="70"/>
  <c r="Q6803" i="70"/>
  <c r="T203662" i="70"/>
  <c r="S203662" i="70"/>
  <c r="Q203662" i="70"/>
  <c r="R203662" i="70"/>
  <c r="R178512" i="70"/>
  <c r="T178512" i="70"/>
  <c r="Q178512" i="70"/>
  <c r="S178512" i="70"/>
  <c r="Q196470" i="70"/>
  <c r="R196470" i="70"/>
  <c r="T196470" i="70"/>
  <c r="S196470" i="70"/>
  <c r="R103559" i="70"/>
  <c r="Q103559" i="70"/>
  <c r="T103559" i="70"/>
  <c r="S103559" i="70"/>
  <c r="R51445" i="70"/>
  <c r="Q51445" i="70"/>
  <c r="T51445" i="70"/>
  <c r="S51445" i="70"/>
  <c r="R242908" i="70"/>
  <c r="S242908" i="70"/>
  <c r="Q242908" i="70"/>
  <c r="T242908" i="70"/>
  <c r="Q66514" i="70"/>
  <c r="T66514" i="70"/>
  <c r="R66514" i="70"/>
  <c r="S66514" i="70"/>
  <c r="T18479" i="70"/>
  <c r="S18479" i="70"/>
  <c r="R18479" i="70"/>
  <c r="Q18479" i="70"/>
  <c r="S10731" i="70"/>
  <c r="Q10731" i="70"/>
  <c r="T10731" i="70"/>
  <c r="R10731" i="70"/>
  <c r="R110578" i="70"/>
  <c r="Q110578" i="70"/>
  <c r="T110578" i="70"/>
  <c r="S110578" i="70"/>
  <c r="Q207220" i="70"/>
  <c r="T207220" i="70"/>
  <c r="R207220" i="70"/>
  <c r="S207220" i="70"/>
  <c r="T100589" i="70"/>
  <c r="S100589" i="70"/>
  <c r="R100589" i="70"/>
  <c r="Q100589" i="70"/>
  <c r="S189619" i="70"/>
  <c r="T189619" i="70"/>
  <c r="Q189619" i="70"/>
  <c r="R189619" i="70"/>
  <c r="Q89657" i="70"/>
  <c r="T89657" i="70"/>
  <c r="S89657" i="70"/>
  <c r="R89657" i="70"/>
  <c r="R34998" i="70"/>
  <c r="T34998" i="70"/>
  <c r="Q34998" i="70"/>
  <c r="S34998" i="70"/>
  <c r="R14057" i="70"/>
  <c r="T14057" i="70"/>
  <c r="S14057" i="70"/>
  <c r="Q14057" i="70"/>
  <c r="T224425" i="70"/>
  <c r="S224425" i="70"/>
  <c r="R224425" i="70"/>
  <c r="Q224425" i="70"/>
  <c r="S210751" i="70"/>
  <c r="R210751" i="70"/>
  <c r="T210751" i="70"/>
  <c r="Q210751" i="70"/>
  <c r="Q13035" i="70"/>
  <c r="R13035" i="70"/>
  <c r="S13035" i="70"/>
  <c r="T13035" i="70"/>
  <c r="S216325" i="70"/>
  <c r="Q216325" i="70"/>
  <c r="T216325" i="70"/>
  <c r="R216325" i="70"/>
  <c r="R66221" i="70"/>
  <c r="Q66221" i="70"/>
  <c r="S66221" i="70"/>
  <c r="T66221" i="70"/>
  <c r="Q98353" i="70"/>
  <c r="T98353" i="70"/>
  <c r="R98353" i="70"/>
  <c r="S98353" i="70"/>
  <c r="T99773" i="70"/>
  <c r="R99773" i="70"/>
  <c r="Q99773" i="70"/>
  <c r="S99773" i="70"/>
  <c r="S121498" i="70"/>
  <c r="Q121498" i="70"/>
  <c r="T121498" i="70"/>
  <c r="R121498" i="70"/>
  <c r="T51436" i="70"/>
  <c r="S51436" i="70"/>
  <c r="Q51436" i="70"/>
  <c r="R51436" i="70"/>
  <c r="R94831" i="70"/>
  <c r="S94831" i="70"/>
  <c r="Q94831" i="70"/>
  <c r="T94831" i="70"/>
  <c r="Q28980" i="70"/>
  <c r="T28980" i="70"/>
  <c r="R28980" i="70"/>
  <c r="S28980" i="70"/>
  <c r="S242050" i="70"/>
  <c r="T242050" i="70"/>
  <c r="Q242050" i="70"/>
  <c r="R242050" i="70"/>
  <c r="Q233653" i="70"/>
  <c r="R233653" i="70"/>
  <c r="S233653" i="70"/>
  <c r="T233653" i="70"/>
  <c r="T182667" i="70"/>
  <c r="Q182667" i="70"/>
  <c r="S182667" i="70"/>
  <c r="R182667" i="70"/>
  <c r="Q179919" i="70"/>
  <c r="S179919" i="70"/>
  <c r="R179919" i="70"/>
  <c r="T179919" i="70"/>
  <c r="Q228130" i="70"/>
  <c r="T228130" i="70"/>
  <c r="S228130" i="70"/>
  <c r="R228130" i="70"/>
  <c r="T40035" i="70"/>
  <c r="S40035" i="70"/>
  <c r="R40035" i="70"/>
  <c r="Q40035" i="70"/>
  <c r="S202240" i="70"/>
  <c r="T202240" i="70"/>
  <c r="Q202240" i="70"/>
  <c r="R202240" i="70"/>
  <c r="T24223" i="70"/>
  <c r="S24223" i="70"/>
  <c r="Q24223" i="70"/>
  <c r="R24223" i="70"/>
  <c r="T176728" i="70"/>
  <c r="R176728" i="70"/>
  <c r="S176728" i="70"/>
  <c r="Q176728" i="70"/>
  <c r="R111330" i="70"/>
  <c r="T111330" i="70"/>
  <c r="S111330" i="70"/>
  <c r="Q111330" i="70"/>
  <c r="Q57595" i="70"/>
  <c r="R57595" i="70"/>
  <c r="T57595" i="70"/>
  <c r="S57595" i="70"/>
  <c r="S764" i="70"/>
  <c r="R764" i="70"/>
  <c r="Q764" i="70"/>
  <c r="T764" i="70"/>
  <c r="T46230" i="70"/>
  <c r="R46230" i="70"/>
  <c r="S46230" i="70"/>
  <c r="Q46230" i="70"/>
  <c r="T75611" i="70"/>
  <c r="R75611" i="70"/>
  <c r="Q75611" i="70"/>
  <c r="S75611" i="70"/>
  <c r="R126241" i="70"/>
  <c r="S126241" i="70"/>
  <c r="T126241" i="70"/>
  <c r="Q126241" i="70"/>
  <c r="S12962" i="70"/>
  <c r="R12962" i="70"/>
  <c r="Q12962" i="70"/>
  <c r="T12962" i="70"/>
  <c r="T206527" i="70"/>
  <c r="S206527" i="70"/>
  <c r="R206527" i="70"/>
  <c r="Q206527" i="70"/>
  <c r="R14483" i="70"/>
  <c r="Q14483" i="70"/>
  <c r="S14483" i="70"/>
  <c r="T14483" i="70"/>
  <c r="T51200" i="70"/>
  <c r="Q51200" i="70"/>
  <c r="R51200" i="70"/>
  <c r="S51200" i="70"/>
  <c r="T28506" i="70"/>
  <c r="R28506" i="70"/>
  <c r="S28506" i="70"/>
  <c r="Q28506" i="70"/>
  <c r="Q22042" i="70"/>
  <c r="S22042" i="70"/>
  <c r="R22042" i="70"/>
  <c r="T22042" i="70"/>
  <c r="Q140749" i="70"/>
  <c r="T140749" i="70"/>
  <c r="R140749" i="70"/>
  <c r="S140749" i="70"/>
  <c r="T215834" i="70"/>
  <c r="Q215834" i="70"/>
  <c r="R215834" i="70"/>
  <c r="S215834" i="70"/>
  <c r="Q86666" i="70"/>
  <c r="R86666" i="70"/>
  <c r="T86666" i="70"/>
  <c r="S86666" i="70"/>
  <c r="Q169825" i="70"/>
  <c r="R169825" i="70"/>
  <c r="S169825" i="70"/>
  <c r="T169825" i="70"/>
  <c r="T192554" i="70"/>
  <c r="S192554" i="70"/>
  <c r="Q192554" i="70"/>
  <c r="R192554" i="70"/>
  <c r="T171163" i="70"/>
  <c r="Q171163" i="70"/>
  <c r="S171163" i="70"/>
  <c r="R171163" i="70"/>
  <c r="S39853" i="70"/>
  <c r="Q39853" i="70"/>
  <c r="T39853" i="70"/>
  <c r="R39853" i="70"/>
  <c r="Q43336" i="70"/>
  <c r="S43336" i="70"/>
  <c r="R43336" i="70"/>
  <c r="T43336" i="70"/>
  <c r="R180949" i="70"/>
  <c r="T180949" i="70"/>
  <c r="Q180949" i="70"/>
  <c r="S180949" i="70"/>
  <c r="T1166" i="70"/>
  <c r="S1166" i="70"/>
  <c r="Q1166" i="70"/>
  <c r="R1166" i="70"/>
  <c r="T122475" i="70"/>
  <c r="S122475" i="70"/>
  <c r="R122475" i="70"/>
  <c r="Q122475" i="70"/>
  <c r="S95136" i="70"/>
  <c r="T95136" i="70"/>
  <c r="Q95136" i="70"/>
  <c r="R95136" i="70"/>
  <c r="R121105" i="70"/>
  <c r="T121105" i="70"/>
  <c r="S121105" i="70"/>
  <c r="Q121105" i="70"/>
  <c r="R11394" i="70"/>
  <c r="T11394" i="70"/>
  <c r="Q11394" i="70"/>
  <c r="S11394" i="70"/>
  <c r="S233495" i="70"/>
  <c r="Q233495" i="70"/>
  <c r="R233495" i="70"/>
  <c r="T233495" i="70"/>
  <c r="R114812" i="70"/>
  <c r="Q114812" i="70"/>
  <c r="T114812" i="70"/>
  <c r="S114812" i="70"/>
  <c r="T122870" i="70"/>
  <c r="Q122870" i="70"/>
  <c r="R122870" i="70"/>
  <c r="S122870" i="70"/>
  <c r="Q227340" i="70"/>
  <c r="R227340" i="70"/>
  <c r="T227340" i="70"/>
  <c r="S227340" i="70"/>
  <c r="R212850" i="70"/>
  <c r="S212850" i="70"/>
  <c r="Q212850" i="70"/>
  <c r="T212850" i="70"/>
  <c r="R168135" i="70"/>
  <c r="T168135" i="70"/>
  <c r="Q168135" i="70"/>
  <c r="S168135" i="70"/>
  <c r="R194591" i="70"/>
  <c r="Q194591" i="70"/>
  <c r="T194591" i="70"/>
  <c r="S194591" i="70"/>
  <c r="Q129614" i="70"/>
  <c r="R129614" i="70"/>
  <c r="S129614" i="70"/>
  <c r="T129614" i="70"/>
  <c r="S237033" i="70"/>
  <c r="T237033" i="70"/>
  <c r="R237033" i="70"/>
  <c r="Q237033" i="70"/>
  <c r="R159313" i="70"/>
  <c r="S159313" i="70"/>
  <c r="Q159313" i="70"/>
  <c r="T159313" i="70"/>
  <c r="R155092" i="70"/>
  <c r="Q155092" i="70"/>
  <c r="S155092" i="70"/>
  <c r="T155092" i="70"/>
  <c r="R40967" i="70"/>
  <c r="T40967" i="70"/>
  <c r="S40967" i="70"/>
  <c r="Q40967" i="70"/>
  <c r="Q220840" i="70"/>
  <c r="S220840" i="70"/>
  <c r="T220840" i="70"/>
  <c r="R220840" i="70"/>
  <c r="R214897" i="70"/>
  <c r="T214897" i="70"/>
  <c r="S214897" i="70"/>
  <c r="Q214897" i="70"/>
  <c r="Q244856" i="70"/>
  <c r="T244856" i="70"/>
  <c r="S244856" i="70"/>
  <c r="R244856" i="70"/>
  <c r="S43952" i="70"/>
  <c r="Q43952" i="70"/>
  <c r="R43952" i="70"/>
  <c r="T43952" i="70"/>
  <c r="S179359" i="70"/>
  <c r="T179359" i="70"/>
  <c r="Q179359" i="70"/>
  <c r="R179359" i="70"/>
  <c r="R24" i="70"/>
  <c r="S24" i="70"/>
  <c r="T24" i="70"/>
  <c r="Q24" i="70"/>
  <c r="S198336" i="70"/>
  <c r="T198336" i="70"/>
  <c r="R198336" i="70"/>
  <c r="Q198336" i="70"/>
  <c r="S218874" i="70"/>
  <c r="T218874" i="70"/>
  <c r="R218874" i="70"/>
  <c r="Q218874" i="70"/>
  <c r="R60487" i="70"/>
  <c r="S60487" i="70"/>
  <c r="Q60487" i="70"/>
  <c r="T60487" i="70"/>
  <c r="S152661" i="70"/>
  <c r="T152661" i="70"/>
  <c r="R152661" i="70"/>
  <c r="Q152661" i="70"/>
  <c r="R239051" i="70"/>
  <c r="Q239051" i="70"/>
  <c r="S239051" i="70"/>
  <c r="T239051" i="70"/>
  <c r="S100767" i="70"/>
  <c r="R100767" i="70"/>
  <c r="Q100767" i="70"/>
  <c r="T100767" i="70"/>
  <c r="S185027" i="70"/>
  <c r="T185027" i="70"/>
  <c r="R185027" i="70"/>
  <c r="Q185027" i="70"/>
  <c r="Q5589" i="70"/>
  <c r="R5589" i="70"/>
  <c r="T5589" i="70"/>
  <c r="S5589" i="70"/>
  <c r="R114225" i="70"/>
  <c r="S114225" i="70"/>
  <c r="Q114225" i="70"/>
  <c r="T114225" i="70"/>
  <c r="R209440" i="70"/>
  <c r="T209440" i="70"/>
  <c r="Q209440" i="70"/>
  <c r="S209440" i="70"/>
  <c r="T61923" i="70"/>
  <c r="Q61923" i="70"/>
  <c r="S61923" i="70"/>
  <c r="R61923" i="70"/>
  <c r="T54811" i="70"/>
  <c r="Q54811" i="70"/>
  <c r="R54811" i="70"/>
  <c r="S54811" i="70"/>
  <c r="S207203" i="70"/>
  <c r="R207203" i="70"/>
  <c r="T207203" i="70"/>
  <c r="Q207203" i="70"/>
  <c r="R41583" i="70"/>
  <c r="T41583" i="70"/>
  <c r="Q41583" i="70"/>
  <c r="S41583" i="70"/>
  <c r="T951" i="70"/>
  <c r="Q951" i="70"/>
  <c r="R951" i="70"/>
  <c r="S951" i="70"/>
  <c r="R189778" i="70"/>
  <c r="Q189778" i="70"/>
  <c r="S189778" i="70"/>
  <c r="T189778" i="70"/>
  <c r="T243396" i="70"/>
  <c r="S243396" i="70"/>
  <c r="R243396" i="70"/>
  <c r="Q243396" i="70"/>
  <c r="Q35436" i="70"/>
  <c r="S35436" i="70"/>
  <c r="T35436" i="70"/>
  <c r="R35436" i="70"/>
  <c r="R244530" i="70"/>
  <c r="Q244530" i="70"/>
  <c r="S244530" i="70"/>
  <c r="T244530" i="70"/>
  <c r="S34884" i="70"/>
  <c r="T34884" i="70"/>
  <c r="R34884" i="70"/>
  <c r="Q34884" i="70"/>
  <c r="T198339" i="70"/>
  <c r="Q198339" i="70"/>
  <c r="S198339" i="70"/>
  <c r="R198339" i="70"/>
  <c r="R209206" i="70"/>
  <c r="T209206" i="70"/>
  <c r="S209206" i="70"/>
  <c r="Q209206" i="70"/>
  <c r="S104347" i="70"/>
  <c r="T104347" i="70"/>
  <c r="R104347" i="70"/>
  <c r="Q104347" i="70"/>
  <c r="T196506" i="70"/>
  <c r="S196506" i="70"/>
  <c r="R196506" i="70"/>
  <c r="Q196506" i="70"/>
  <c r="S26509" i="70"/>
  <c r="R26509" i="70"/>
  <c r="T26509" i="70"/>
  <c r="Q26509" i="70"/>
  <c r="S38993" i="70"/>
  <c r="Q38993" i="70"/>
  <c r="R38993" i="70"/>
  <c r="T38993" i="70"/>
  <c r="Q222288" i="70"/>
  <c r="R222288" i="70"/>
  <c r="T222288" i="70"/>
  <c r="S222288" i="70"/>
  <c r="T230634" i="70"/>
  <c r="Q230634" i="70"/>
  <c r="S230634" i="70"/>
  <c r="R230634" i="70"/>
  <c r="S106169" i="70"/>
  <c r="T106169" i="70"/>
  <c r="Q106169" i="70"/>
  <c r="R106169" i="70"/>
  <c r="R5871" i="70"/>
  <c r="Q5871" i="70"/>
  <c r="S5871" i="70"/>
  <c r="T5871" i="70"/>
  <c r="Q161931" i="70"/>
  <c r="T161931" i="70"/>
  <c r="S161931" i="70"/>
  <c r="R161931" i="70"/>
  <c r="Q6251" i="70"/>
  <c r="T6251" i="70"/>
  <c r="S6251" i="70"/>
  <c r="R6251" i="70"/>
  <c r="R10732" i="70"/>
  <c r="S10732" i="70"/>
  <c r="Q10732" i="70"/>
  <c r="T10732" i="70"/>
  <c r="S84619" i="70"/>
  <c r="T84619" i="70"/>
  <c r="Q84619" i="70"/>
  <c r="R84619" i="70"/>
  <c r="R23365" i="70"/>
  <c r="S23365" i="70"/>
  <c r="Q23365" i="70"/>
  <c r="T23365" i="70"/>
  <c r="S60897" i="70"/>
  <c r="R60897" i="70"/>
  <c r="Q60897" i="70"/>
  <c r="T60897" i="70"/>
  <c r="Q236080" i="70"/>
  <c r="S236080" i="70"/>
  <c r="R236080" i="70"/>
  <c r="T236080" i="70"/>
  <c r="Q165519" i="70"/>
  <c r="T165519" i="70"/>
  <c r="S165519" i="70"/>
  <c r="R165519" i="70"/>
  <c r="Q151291" i="70"/>
  <c r="R151291" i="70"/>
  <c r="T151291" i="70"/>
  <c r="S151291" i="70"/>
  <c r="T161126" i="70"/>
  <c r="S161126" i="70"/>
  <c r="Q161126" i="70"/>
  <c r="R161126" i="70"/>
  <c r="T67955" i="70"/>
  <c r="R67955" i="70"/>
  <c r="S67955" i="70"/>
  <c r="Q67955" i="70"/>
  <c r="T33045" i="70"/>
  <c r="R33045" i="70"/>
  <c r="S33045" i="70"/>
  <c r="Q33045" i="70"/>
  <c r="T66954" i="70"/>
  <c r="Q66954" i="70"/>
  <c r="S66954" i="70"/>
  <c r="R66954" i="70"/>
  <c r="R21581" i="70"/>
  <c r="Q21581" i="70"/>
  <c r="S21581" i="70"/>
  <c r="T21581" i="70"/>
  <c r="T81555" i="70"/>
  <c r="Q81555" i="70"/>
  <c r="R81555" i="70"/>
  <c r="S81555" i="70"/>
  <c r="T113233" i="70"/>
  <c r="S113233" i="70"/>
  <c r="R113233" i="70"/>
  <c r="Q113233" i="70"/>
  <c r="T210080" i="70"/>
  <c r="R210080" i="70"/>
  <c r="Q210080" i="70"/>
  <c r="S210080" i="70"/>
  <c r="T120140" i="70"/>
  <c r="R120140" i="70"/>
  <c r="Q120140" i="70"/>
  <c r="S120140" i="70"/>
  <c r="R98722" i="70"/>
  <c r="S98722" i="70"/>
  <c r="Q98722" i="70"/>
  <c r="T98722" i="70"/>
  <c r="S167162" i="70"/>
  <c r="Q167162" i="70"/>
  <c r="T167162" i="70"/>
  <c r="R167162" i="70"/>
  <c r="T232150" i="70"/>
  <c r="Q232150" i="70"/>
  <c r="R232150" i="70"/>
  <c r="S232150" i="70"/>
  <c r="Q222233" i="70"/>
  <c r="R222233" i="70"/>
  <c r="T222233" i="70"/>
  <c r="S222233" i="70"/>
  <c r="R61730" i="70"/>
  <c r="S61730" i="70"/>
  <c r="T61730" i="70"/>
  <c r="Q61730" i="70"/>
  <c r="S131066" i="70"/>
  <c r="R131066" i="70"/>
  <c r="Q131066" i="70"/>
  <c r="T131066" i="70"/>
  <c r="S209083" i="70"/>
  <c r="R209083" i="70"/>
  <c r="Q209083" i="70"/>
  <c r="T209083" i="70"/>
  <c r="S184587" i="70"/>
  <c r="Q184587" i="70"/>
  <c r="R184587" i="70"/>
  <c r="T184587" i="70"/>
  <c r="T460" i="70"/>
  <c r="S460" i="70"/>
  <c r="Q460" i="70"/>
  <c r="R460" i="70"/>
  <c r="T119081" i="70"/>
  <c r="S119081" i="70"/>
  <c r="R119081" i="70"/>
  <c r="Q119081" i="70"/>
  <c r="T112498" i="70"/>
  <c r="R112498" i="70"/>
  <c r="Q112498" i="70"/>
  <c r="S112498" i="70"/>
  <c r="S187036" i="70"/>
  <c r="R187036" i="70"/>
  <c r="Q187036" i="70"/>
  <c r="T187036" i="70"/>
  <c r="T225800" i="70"/>
  <c r="S225800" i="70"/>
  <c r="R225800" i="70"/>
  <c r="Q225800" i="70"/>
  <c r="R155370" i="70"/>
  <c r="Q155370" i="70"/>
  <c r="T155370" i="70"/>
  <c r="S155370" i="70"/>
  <c r="Q6621" i="70"/>
  <c r="S6621" i="70"/>
  <c r="T6621" i="70"/>
  <c r="R6621" i="70"/>
  <c r="T225608" i="70"/>
  <c r="S225608" i="70"/>
  <c r="R225608" i="70"/>
  <c r="Q225608" i="70"/>
  <c r="Q188654" i="70"/>
  <c r="S188654" i="70"/>
  <c r="R188654" i="70"/>
  <c r="T188654" i="70"/>
  <c r="S244116" i="70"/>
  <c r="Q244116" i="70"/>
  <c r="T244116" i="70"/>
  <c r="R244116" i="70"/>
  <c r="R100195" i="70"/>
  <c r="S100195" i="70"/>
  <c r="T100195" i="70"/>
  <c r="Q100195" i="70"/>
  <c r="T108250" i="70"/>
  <c r="R108250" i="70"/>
  <c r="Q108250" i="70"/>
  <c r="S108250" i="70"/>
  <c r="S69636" i="70"/>
  <c r="T69636" i="70"/>
  <c r="R69636" i="70"/>
  <c r="Q69636" i="70"/>
  <c r="Q10025" i="70"/>
  <c r="R10025" i="70"/>
  <c r="T10025" i="70"/>
  <c r="S10025" i="70"/>
  <c r="R210032" i="70"/>
  <c r="S210032" i="70"/>
  <c r="T210032" i="70"/>
  <c r="Q210032" i="70"/>
  <c r="Q129285" i="70"/>
  <c r="T129285" i="70"/>
  <c r="R129285" i="70"/>
  <c r="S129285" i="70"/>
  <c r="R129778" i="70"/>
  <c r="Q129778" i="70"/>
  <c r="S129778" i="70"/>
  <c r="T129778" i="70"/>
  <c r="Q225743" i="70"/>
  <c r="T225743" i="70"/>
  <c r="R225743" i="70"/>
  <c r="S225743" i="70"/>
  <c r="Q173620" i="70"/>
  <c r="S173620" i="70"/>
  <c r="T173620" i="70"/>
  <c r="R173620" i="70"/>
  <c r="S127381" i="70"/>
  <c r="R127381" i="70"/>
  <c r="Q127381" i="70"/>
  <c r="T127381" i="70"/>
  <c r="R58379" i="70"/>
  <c r="S58379" i="70"/>
  <c r="T58379" i="70"/>
  <c r="Q58379" i="70"/>
  <c r="S78937" i="70"/>
  <c r="R78937" i="70"/>
  <c r="T78937" i="70"/>
  <c r="Q78937" i="70"/>
  <c r="T175035" i="70"/>
  <c r="R175035" i="70"/>
  <c r="S175035" i="70"/>
  <c r="Q175035" i="70"/>
  <c r="S130442" i="70"/>
  <c r="T130442" i="70"/>
  <c r="R130442" i="70"/>
  <c r="Q130442" i="70"/>
  <c r="Q203053" i="70"/>
  <c r="T203053" i="70"/>
  <c r="R203053" i="70"/>
  <c r="S203053" i="70"/>
  <c r="S169229" i="70"/>
  <c r="Q169229" i="70"/>
  <c r="T169229" i="70"/>
  <c r="R169229" i="70"/>
  <c r="S19425" i="70"/>
  <c r="R19425" i="70"/>
  <c r="T19425" i="70"/>
  <c r="Q19425" i="70"/>
  <c r="Q16881" i="70"/>
  <c r="R16881" i="70"/>
  <c r="T16881" i="70"/>
  <c r="S16881" i="70"/>
  <c r="Q114305" i="70"/>
  <c r="R114305" i="70"/>
  <c r="T114305" i="70"/>
  <c r="S114305" i="70"/>
  <c r="T11690" i="70"/>
  <c r="S11690" i="70"/>
  <c r="R11690" i="70"/>
  <c r="Q11690" i="70"/>
  <c r="T8927" i="70"/>
  <c r="Q8927" i="70"/>
  <c r="S8927" i="70"/>
  <c r="R8927" i="70"/>
  <c r="T89987" i="70"/>
  <c r="Q89987" i="70"/>
  <c r="S89987" i="70"/>
  <c r="R89987" i="70"/>
  <c r="S157487" i="70"/>
  <c r="T157487" i="70"/>
  <c r="Q157487" i="70"/>
  <c r="R157487" i="70"/>
  <c r="T70960" i="70"/>
  <c r="S70960" i="70"/>
  <c r="Q70960" i="70"/>
  <c r="R70960" i="70"/>
  <c r="R37346" i="70"/>
  <c r="T37346" i="70"/>
  <c r="Q37346" i="70"/>
  <c r="S37346" i="70"/>
  <c r="R190059" i="70"/>
  <c r="S190059" i="70"/>
  <c r="Q190059" i="70"/>
  <c r="T190059" i="70"/>
  <c r="S62685" i="70"/>
  <c r="Q62685" i="70"/>
  <c r="T62685" i="70"/>
  <c r="R62685" i="70"/>
  <c r="Q68435" i="70"/>
  <c r="R68435" i="70"/>
  <c r="T68435" i="70"/>
  <c r="S68435" i="70"/>
  <c r="R141881" i="70"/>
  <c r="T141881" i="70"/>
  <c r="Q141881" i="70"/>
  <c r="S141881" i="70"/>
  <c r="R9640" i="70"/>
  <c r="Q9640" i="70"/>
  <c r="T9640" i="70"/>
  <c r="S9640" i="70"/>
  <c r="Q204617" i="70"/>
  <c r="T204617" i="70"/>
  <c r="R204617" i="70"/>
  <c r="S204617" i="70"/>
  <c r="S237370" i="70"/>
  <c r="T237370" i="70"/>
  <c r="R237370" i="70"/>
  <c r="Q237370" i="70"/>
  <c r="T137250" i="70"/>
  <c r="S137250" i="70"/>
  <c r="R137250" i="70"/>
  <c r="Q137250" i="70"/>
  <c r="T77531" i="70"/>
  <c r="R77531" i="70"/>
  <c r="Q77531" i="70"/>
  <c r="S77531" i="70"/>
  <c r="R80537" i="70"/>
  <c r="T80537" i="70"/>
  <c r="Q80537" i="70"/>
  <c r="S80537" i="70"/>
  <c r="T85226" i="70"/>
  <c r="Q85226" i="70"/>
  <c r="S85226" i="70"/>
  <c r="R85226" i="70"/>
  <c r="R67249" i="70"/>
  <c r="T67249" i="70"/>
  <c r="Q67249" i="70"/>
  <c r="S67249" i="70"/>
  <c r="T151829" i="70"/>
  <c r="S151829" i="70"/>
  <c r="R151829" i="70"/>
  <c r="Q151829" i="70"/>
  <c r="R66043" i="70"/>
  <c r="S66043" i="70"/>
  <c r="T66043" i="70"/>
  <c r="Q66043" i="70"/>
  <c r="Q61463" i="70"/>
  <c r="S61463" i="70"/>
  <c r="R61463" i="70"/>
  <c r="T61463" i="70"/>
  <c r="T156025" i="70"/>
  <c r="R156025" i="70"/>
  <c r="S156025" i="70"/>
  <c r="Q156025" i="70"/>
  <c r="S83075" i="70"/>
  <c r="R83075" i="70"/>
  <c r="T83075" i="70"/>
  <c r="Q83075" i="70"/>
  <c r="Q181939" i="70"/>
  <c r="R181939" i="70"/>
  <c r="T181939" i="70"/>
  <c r="S181939" i="70"/>
  <c r="Q55413" i="70"/>
  <c r="T55413" i="70"/>
  <c r="S55413" i="70"/>
  <c r="R55413" i="70"/>
  <c r="S215174" i="70"/>
  <c r="Q215174" i="70"/>
  <c r="T215174" i="70"/>
  <c r="R215174" i="70"/>
  <c r="S103252" i="70"/>
  <c r="R103252" i="70"/>
  <c r="T103252" i="70"/>
  <c r="Q103252" i="70"/>
  <c r="S114480" i="70"/>
  <c r="T114480" i="70"/>
  <c r="R114480" i="70"/>
  <c r="Q114480" i="70"/>
  <c r="S81971" i="70"/>
  <c r="R81971" i="70"/>
  <c r="T81971" i="70"/>
  <c r="Q81971" i="70"/>
  <c r="Q216266" i="70"/>
  <c r="T216266" i="70"/>
  <c r="R216266" i="70"/>
  <c r="S216266" i="70"/>
  <c r="S49646" i="70"/>
  <c r="T49646" i="70"/>
  <c r="R49646" i="70"/>
  <c r="Q49646" i="70"/>
  <c r="R110506" i="70"/>
  <c r="Q110506" i="70"/>
  <c r="S110506" i="70"/>
  <c r="T110506" i="70"/>
  <c r="R28582" i="70"/>
  <c r="Q28582" i="70"/>
  <c r="T28582" i="70"/>
  <c r="S28582" i="70"/>
  <c r="R127363" i="70"/>
  <c r="Q127363" i="70"/>
  <c r="T127363" i="70"/>
  <c r="S127363" i="70"/>
  <c r="S70554" i="70"/>
  <c r="R70554" i="70"/>
  <c r="Q70554" i="70"/>
  <c r="T70554" i="70"/>
  <c r="R135582" i="70"/>
  <c r="T135582" i="70"/>
  <c r="Q135582" i="70"/>
  <c r="S135582" i="70"/>
  <c r="T219344" i="70"/>
  <c r="R219344" i="70"/>
  <c r="Q219344" i="70"/>
  <c r="S219344" i="70"/>
  <c r="S108061" i="70"/>
  <c r="T108061" i="70"/>
  <c r="R108061" i="70"/>
  <c r="Q108061" i="70"/>
  <c r="R139676" i="70"/>
  <c r="S139676" i="70"/>
  <c r="Q139676" i="70"/>
  <c r="T139676" i="70"/>
  <c r="T143680" i="70"/>
  <c r="S143680" i="70"/>
  <c r="R143680" i="70"/>
  <c r="Q143680" i="70"/>
  <c r="T205469" i="70"/>
  <c r="Q205469" i="70"/>
  <c r="R205469" i="70"/>
  <c r="S205469" i="70"/>
  <c r="S173613" i="70"/>
  <c r="R173613" i="70"/>
  <c r="T173613" i="70"/>
  <c r="Q173613" i="70"/>
  <c r="Q242883" i="70"/>
  <c r="R242883" i="70"/>
  <c r="T242883" i="70"/>
  <c r="S242883" i="70"/>
  <c r="T8764" i="70"/>
  <c r="R8764" i="70"/>
  <c r="S8764" i="70"/>
  <c r="Q8764" i="70"/>
  <c r="T208159" i="70"/>
  <c r="S208159" i="70"/>
  <c r="Q208159" i="70"/>
  <c r="R208159" i="70"/>
  <c r="R180362" i="70"/>
  <c r="T180362" i="70"/>
  <c r="Q180362" i="70"/>
  <c r="S180362" i="70"/>
  <c r="Q71658" i="70"/>
  <c r="R71658" i="70"/>
  <c r="T71658" i="70"/>
  <c r="S71658" i="70"/>
  <c r="R174189" i="70"/>
  <c r="Q174189" i="70"/>
  <c r="S174189" i="70"/>
  <c r="T174189" i="70"/>
  <c r="T216963" i="70"/>
  <c r="R216963" i="70"/>
  <c r="Q216963" i="70"/>
  <c r="S216963" i="70"/>
  <c r="Q71294" i="70"/>
  <c r="T71294" i="70"/>
  <c r="S71294" i="70"/>
  <c r="R71294" i="70"/>
  <c r="T54942" i="70"/>
  <c r="R54942" i="70"/>
  <c r="S54942" i="70"/>
  <c r="Q54942" i="70"/>
  <c r="S19699" i="70"/>
  <c r="R19699" i="70"/>
  <c r="T19699" i="70"/>
  <c r="Q19699" i="70"/>
  <c r="T33060" i="70"/>
  <c r="R33060" i="70"/>
  <c r="S33060" i="70"/>
  <c r="Q33060" i="70"/>
  <c r="S175811" i="70"/>
  <c r="T175811" i="70"/>
  <c r="Q175811" i="70"/>
  <c r="R175811" i="70"/>
  <c r="R205838" i="70"/>
  <c r="S205838" i="70"/>
  <c r="T205838" i="70"/>
  <c r="Q205838" i="70"/>
  <c r="T151839" i="70"/>
  <c r="S151839" i="70"/>
  <c r="R151839" i="70"/>
  <c r="Q151839" i="70"/>
  <c r="Q137902" i="70"/>
  <c r="R137902" i="70"/>
  <c r="T137902" i="70"/>
  <c r="S137902" i="70"/>
  <c r="T75805" i="70"/>
  <c r="R75805" i="70"/>
  <c r="Q75805" i="70"/>
  <c r="S75805" i="70"/>
  <c r="T74384" i="70"/>
  <c r="R74384" i="70"/>
  <c r="Q74384" i="70"/>
  <c r="S74384" i="70"/>
  <c r="Q194609" i="70"/>
  <c r="R194609" i="70"/>
  <c r="T194609" i="70"/>
  <c r="S194609" i="70"/>
  <c r="R2943" i="70"/>
  <c r="Q2943" i="70"/>
  <c r="S2943" i="70"/>
  <c r="T2943" i="70"/>
  <c r="Q107001" i="70"/>
  <c r="T107001" i="70"/>
  <c r="R107001" i="70"/>
  <c r="S107001" i="70"/>
  <c r="T170723" i="70"/>
  <c r="S170723" i="70"/>
  <c r="R170723" i="70"/>
  <c r="Q170723" i="70"/>
  <c r="T101142" i="70"/>
  <c r="Q101142" i="70"/>
  <c r="R101142" i="70"/>
  <c r="S101142" i="70"/>
  <c r="S9184" i="70"/>
  <c r="T9184" i="70"/>
  <c r="Q9184" i="70"/>
  <c r="R9184" i="70"/>
  <c r="S153355" i="70"/>
  <c r="T153355" i="70"/>
  <c r="Q153355" i="70"/>
  <c r="R153355" i="70"/>
  <c r="S242371" i="70"/>
  <c r="R242371" i="70"/>
  <c r="T242371" i="70"/>
  <c r="Q242371" i="70"/>
  <c r="S107869" i="70"/>
  <c r="T107869" i="70"/>
  <c r="Q107869" i="70"/>
  <c r="R107869" i="70"/>
  <c r="R233683" i="70"/>
  <c r="S233683" i="70"/>
  <c r="Q233683" i="70"/>
  <c r="T233683" i="70"/>
  <c r="S33828" i="70"/>
  <c r="Q33828" i="70"/>
  <c r="T33828" i="70"/>
  <c r="R33828" i="70"/>
  <c r="S32758" i="70"/>
  <c r="Q32758" i="70"/>
  <c r="T32758" i="70"/>
  <c r="R32758" i="70"/>
  <c r="S128778" i="70"/>
  <c r="Q128778" i="70"/>
  <c r="R128778" i="70"/>
  <c r="T128778" i="70"/>
  <c r="R116462" i="70"/>
  <c r="T116462" i="70"/>
  <c r="Q116462" i="70"/>
  <c r="S116462" i="70"/>
  <c r="S133586" i="70"/>
  <c r="T133586" i="70"/>
  <c r="Q133586" i="70"/>
  <c r="R133586" i="70"/>
  <c r="S244048" i="70"/>
  <c r="Q244048" i="70"/>
  <c r="R244048" i="70"/>
  <c r="T244048" i="70"/>
  <c r="Q163383" i="70"/>
  <c r="R163383" i="70"/>
  <c r="S163383" i="70"/>
  <c r="T163383" i="70"/>
  <c r="T107203" i="70"/>
  <c r="Q107203" i="70"/>
  <c r="S107203" i="70"/>
  <c r="R107203" i="70"/>
  <c r="S214636" i="70"/>
  <c r="T214636" i="70"/>
  <c r="Q214636" i="70"/>
  <c r="R214636" i="70"/>
  <c r="T69939" i="70"/>
  <c r="S69939" i="70"/>
  <c r="Q69939" i="70"/>
  <c r="R69939" i="70"/>
  <c r="T19950" i="70"/>
  <c r="S19950" i="70"/>
  <c r="R19950" i="70"/>
  <c r="Q19950" i="70"/>
  <c r="T66839" i="70"/>
  <c r="R66839" i="70"/>
  <c r="S66839" i="70"/>
  <c r="Q66839" i="70"/>
  <c r="R70192" i="70"/>
  <c r="T70192" i="70"/>
  <c r="S70192" i="70"/>
  <c r="Q70192" i="70"/>
  <c r="Q186497" i="70"/>
  <c r="T186497" i="70"/>
  <c r="S186497" i="70"/>
  <c r="R186497" i="70"/>
  <c r="S183323" i="70"/>
  <c r="R183323" i="70"/>
  <c r="Q183323" i="70"/>
  <c r="T183323" i="70"/>
  <c r="T181321" i="70"/>
  <c r="S181321" i="70"/>
  <c r="R181321" i="70"/>
  <c r="Q181321" i="70"/>
  <c r="Q181660" i="70"/>
  <c r="R181660" i="70"/>
  <c r="S181660" i="70"/>
  <c r="T181660" i="70"/>
  <c r="Q183738" i="70"/>
  <c r="T183738" i="70"/>
  <c r="R183738" i="70"/>
  <c r="S183738" i="70"/>
  <c r="S62911" i="70"/>
  <c r="R62911" i="70"/>
  <c r="T62911" i="70"/>
  <c r="Q62911" i="70"/>
  <c r="Q28600" i="70"/>
  <c r="S28600" i="70"/>
  <c r="T28600" i="70"/>
  <c r="R28600" i="70"/>
  <c r="S127833" i="70"/>
  <c r="T127833" i="70"/>
  <c r="R127833" i="70"/>
  <c r="Q127833" i="70"/>
  <c r="T192485" i="70"/>
  <c r="Q192485" i="70"/>
  <c r="S192485" i="70"/>
  <c r="R192485" i="70"/>
  <c r="Q109254" i="70"/>
  <c r="S109254" i="70"/>
  <c r="R109254" i="70"/>
  <c r="T109254" i="70"/>
  <c r="Q13204" i="70"/>
  <c r="T13204" i="70"/>
  <c r="R13204" i="70"/>
  <c r="S13204" i="70"/>
  <c r="S53141" i="70"/>
  <c r="Q53141" i="70"/>
  <c r="R53141" i="70"/>
  <c r="T53141" i="70"/>
  <c r="Q161482" i="70"/>
  <c r="S161482" i="70"/>
  <c r="T161482" i="70"/>
  <c r="R161482" i="70"/>
  <c r="R164308" i="70"/>
  <c r="Q164308" i="70"/>
  <c r="S164308" i="70"/>
  <c r="T164308" i="70"/>
  <c r="Q172348" i="70"/>
  <c r="S172348" i="70"/>
  <c r="R172348" i="70"/>
  <c r="T172348" i="70"/>
  <c r="R8843" i="70"/>
  <c r="T8843" i="70"/>
  <c r="Q8843" i="70"/>
  <c r="S8843" i="70"/>
  <c r="R109233" i="70"/>
  <c r="T109233" i="70"/>
  <c r="Q109233" i="70"/>
  <c r="S109233" i="70"/>
  <c r="S35220" i="70"/>
  <c r="Q35220" i="70"/>
  <c r="R35220" i="70"/>
  <c r="T35220" i="70"/>
  <c r="S241960" i="70"/>
  <c r="T241960" i="70"/>
  <c r="Q241960" i="70"/>
  <c r="R241960" i="70"/>
  <c r="T43055" i="70"/>
  <c r="R43055" i="70"/>
  <c r="Q43055" i="70"/>
  <c r="S43055" i="70"/>
  <c r="T160706" i="70"/>
  <c r="S160706" i="70"/>
  <c r="Q160706" i="70"/>
  <c r="R160706" i="70"/>
  <c r="S226954" i="70"/>
  <c r="R226954" i="70"/>
  <c r="T226954" i="70"/>
  <c r="Q226954" i="70"/>
  <c r="R206724" i="70"/>
  <c r="S206724" i="70"/>
  <c r="Q206724" i="70"/>
  <c r="T206724" i="70"/>
  <c r="T33870" i="70"/>
  <c r="Q33870" i="70"/>
  <c r="S33870" i="70"/>
  <c r="R33870" i="70"/>
  <c r="Q28545" i="70"/>
  <c r="T28545" i="70"/>
  <c r="S28545" i="70"/>
  <c r="R28545" i="70"/>
  <c r="S174222" i="70"/>
  <c r="Q174222" i="70"/>
  <c r="T174222" i="70"/>
  <c r="R174222" i="70"/>
  <c r="T237421" i="70"/>
  <c r="R237421" i="70"/>
  <c r="Q237421" i="70"/>
  <c r="S237421" i="70"/>
  <c r="R70558" i="70"/>
  <c r="S70558" i="70"/>
  <c r="T70558" i="70"/>
  <c r="Q70558" i="70"/>
  <c r="R57991" i="70"/>
  <c r="T57991" i="70"/>
  <c r="Q57991" i="70"/>
  <c r="S57991" i="70"/>
  <c r="Q161700" i="70"/>
  <c r="T161700" i="70"/>
  <c r="R161700" i="70"/>
  <c r="S161700" i="70"/>
  <c r="S212584" i="70"/>
  <c r="Q212584" i="70"/>
  <c r="T212584" i="70"/>
  <c r="R212584" i="70"/>
  <c r="R229272" i="70"/>
  <c r="T229272" i="70"/>
  <c r="S229272" i="70"/>
  <c r="Q229272" i="70"/>
  <c r="Q33705" i="70"/>
  <c r="T33705" i="70"/>
  <c r="S33705" i="70"/>
  <c r="R33705" i="70"/>
  <c r="Q100683" i="70"/>
  <c r="S100683" i="70"/>
  <c r="R100683" i="70"/>
  <c r="T100683" i="70"/>
  <c r="S210317" i="70"/>
  <c r="R210317" i="70"/>
  <c r="T210317" i="70"/>
  <c r="Q210317" i="70"/>
  <c r="T196500" i="70"/>
  <c r="R196500" i="70"/>
  <c r="S196500" i="70"/>
  <c r="Q196500" i="70"/>
  <c r="S149637" i="70"/>
  <c r="R149637" i="70"/>
  <c r="T149637" i="70"/>
  <c r="Q149637" i="70"/>
  <c r="Q68904" i="70"/>
  <c r="R68904" i="70"/>
  <c r="S68904" i="70"/>
  <c r="T68904" i="70"/>
  <c r="R118369" i="70"/>
  <c r="T118369" i="70"/>
  <c r="Q118369" i="70"/>
  <c r="S118369" i="70"/>
  <c r="T95646" i="70"/>
  <c r="Q95646" i="70"/>
  <c r="R95646" i="70"/>
  <c r="S95646" i="70"/>
  <c r="R159638" i="70"/>
  <c r="Q159638" i="70"/>
  <c r="S159638" i="70"/>
  <c r="T159638" i="70"/>
  <c r="Q120041" i="70"/>
  <c r="T120041" i="70"/>
  <c r="R120041" i="70"/>
  <c r="S120041" i="70"/>
  <c r="S202143" i="70"/>
  <c r="T202143" i="70"/>
  <c r="Q202143" i="70"/>
  <c r="R202143" i="70"/>
  <c r="S174296" i="70"/>
  <c r="Q174296" i="70"/>
  <c r="R174296" i="70"/>
  <c r="T174296" i="70"/>
  <c r="T74440" i="70"/>
  <c r="R74440" i="70"/>
  <c r="S74440" i="70"/>
  <c r="Q74440" i="70"/>
  <c r="Q95170" i="70"/>
  <c r="T95170" i="70"/>
  <c r="S95170" i="70"/>
  <c r="R95170" i="70"/>
  <c r="Q31330" i="70"/>
  <c r="T31330" i="70"/>
  <c r="R31330" i="70"/>
  <c r="S31330" i="70"/>
  <c r="S185647" i="70"/>
  <c r="T185647" i="70"/>
  <c r="Q185647" i="70"/>
  <c r="R185647" i="70"/>
  <c r="R7959" i="70"/>
  <c r="Q7959" i="70"/>
  <c r="T7959" i="70"/>
  <c r="S7959" i="70"/>
  <c r="S1135" i="70"/>
  <c r="T1135" i="70"/>
  <c r="R1135" i="70"/>
  <c r="Q1135" i="70"/>
  <c r="S122729" i="70"/>
  <c r="T122729" i="70"/>
  <c r="Q122729" i="70"/>
  <c r="R122729" i="70"/>
  <c r="T74662" i="70"/>
  <c r="R74662" i="70"/>
  <c r="Q74662" i="70"/>
  <c r="S74662" i="70"/>
  <c r="S56161" i="70"/>
  <c r="R56161" i="70"/>
  <c r="T56161" i="70"/>
  <c r="Q56161" i="70"/>
  <c r="T36677" i="70"/>
  <c r="Q36677" i="70"/>
  <c r="S36677" i="70"/>
  <c r="R36677" i="70"/>
  <c r="S136291" i="70"/>
  <c r="Q136291" i="70"/>
  <c r="R136291" i="70"/>
  <c r="T136291" i="70"/>
  <c r="S28040" i="70"/>
  <c r="Q28040" i="70"/>
  <c r="R28040" i="70"/>
  <c r="T28040" i="70"/>
  <c r="R671" i="70"/>
  <c r="Q671" i="70"/>
  <c r="S671" i="70"/>
  <c r="T671" i="70"/>
  <c r="R232741" i="70"/>
  <c r="T232741" i="70"/>
  <c r="Q232741" i="70"/>
  <c r="S232741" i="70"/>
  <c r="S14949" i="70"/>
  <c r="Q14949" i="70"/>
  <c r="R14949" i="70"/>
  <c r="T14949" i="70"/>
  <c r="Q6116" i="70"/>
  <c r="R6116" i="70"/>
  <c r="T6116" i="70"/>
  <c r="S6116" i="70"/>
  <c r="R225676" i="70"/>
  <c r="T225676" i="70"/>
  <c r="Q225676" i="70"/>
  <c r="S225676" i="70"/>
  <c r="R190965" i="70"/>
  <c r="S190965" i="70"/>
  <c r="Q190965" i="70"/>
  <c r="T190965" i="70"/>
  <c r="S235771" i="70"/>
  <c r="T235771" i="70"/>
  <c r="Q235771" i="70"/>
  <c r="R235771" i="70"/>
  <c r="T45270" i="70"/>
  <c r="S45270" i="70"/>
  <c r="R45270" i="70"/>
  <c r="Q45270" i="70"/>
  <c r="Q199634" i="70"/>
  <c r="S199634" i="70"/>
  <c r="R199634" i="70"/>
  <c r="T199634" i="70"/>
  <c r="R158658" i="70"/>
  <c r="T158658" i="70"/>
  <c r="Q158658" i="70"/>
  <c r="S158658" i="70"/>
  <c r="Q48832" i="70"/>
  <c r="R48832" i="70"/>
  <c r="T48832" i="70"/>
  <c r="S48832" i="70"/>
  <c r="S148601" i="70"/>
  <c r="R148601" i="70"/>
  <c r="Q148601" i="70"/>
  <c r="T148601" i="70"/>
  <c r="Q26987" i="70"/>
  <c r="S26987" i="70"/>
  <c r="T26987" i="70"/>
  <c r="R26987" i="70"/>
  <c r="R181096" i="70"/>
  <c r="T181096" i="70"/>
  <c r="S181096" i="70"/>
  <c r="Q181096" i="70"/>
  <c r="T111441" i="70"/>
  <c r="R111441" i="70"/>
  <c r="Q111441" i="70"/>
  <c r="S111441" i="70"/>
  <c r="T161253" i="70"/>
  <c r="Q161253" i="70"/>
  <c r="R161253" i="70"/>
  <c r="S161253" i="70"/>
  <c r="T116442" i="70"/>
  <c r="R116442" i="70"/>
  <c r="Q116442" i="70"/>
  <c r="S116442" i="70"/>
  <c r="Q238155" i="70"/>
  <c r="S238155" i="70"/>
  <c r="R238155" i="70"/>
  <c r="T238155" i="70"/>
  <c r="S119635" i="70"/>
  <c r="T119635" i="70"/>
  <c r="R119635" i="70"/>
  <c r="Q119635" i="70"/>
  <c r="Q242439" i="70"/>
  <c r="R242439" i="70"/>
  <c r="S242439" i="70"/>
  <c r="T242439" i="70"/>
  <c r="T121628" i="70"/>
  <c r="S121628" i="70"/>
  <c r="R121628" i="70"/>
  <c r="Q121628" i="70"/>
  <c r="R187414" i="70"/>
  <c r="T187414" i="70"/>
  <c r="S187414" i="70"/>
  <c r="Q187414" i="70"/>
  <c r="T130951" i="70"/>
  <c r="Q130951" i="70"/>
  <c r="S130951" i="70"/>
  <c r="R130951" i="70"/>
  <c r="T211357" i="70"/>
  <c r="R211357" i="70"/>
  <c r="Q211357" i="70"/>
  <c r="S211357" i="70"/>
  <c r="S220525" i="70"/>
  <c r="T220525" i="70"/>
  <c r="R220525" i="70"/>
  <c r="Q220525" i="70"/>
  <c r="Q39275" i="70"/>
  <c r="T39275" i="70"/>
  <c r="R39275" i="70"/>
  <c r="S39275" i="70"/>
  <c r="T237350" i="70"/>
  <c r="Q237350" i="70"/>
  <c r="R237350" i="70"/>
  <c r="S237350" i="70"/>
  <c r="S158854" i="70"/>
  <c r="R158854" i="70"/>
  <c r="Q158854" i="70"/>
  <c r="T158854" i="70"/>
  <c r="T173852" i="70"/>
  <c r="Q173852" i="70"/>
  <c r="S173852" i="70"/>
  <c r="R173852" i="70"/>
  <c r="S141741" i="70"/>
  <c r="Q141741" i="70"/>
  <c r="T141741" i="70"/>
  <c r="R141741" i="70"/>
  <c r="S48083" i="70"/>
  <c r="T48083" i="70"/>
  <c r="Q48083" i="70"/>
  <c r="R48083" i="70"/>
  <c r="S220899" i="70"/>
  <c r="R220899" i="70"/>
  <c r="T220899" i="70"/>
  <c r="Q220899" i="70"/>
  <c r="Q219989" i="70"/>
  <c r="T219989" i="70"/>
  <c r="S219989" i="70"/>
  <c r="R219989" i="70"/>
  <c r="T232626" i="70"/>
  <c r="R232626" i="70"/>
  <c r="S232626" i="70"/>
  <c r="Q232626" i="70"/>
  <c r="T169115" i="70"/>
  <c r="S169115" i="70"/>
  <c r="R169115" i="70"/>
  <c r="Q169115" i="70"/>
  <c r="Q51758" i="70"/>
  <c r="S51758" i="70"/>
  <c r="T51758" i="70"/>
  <c r="R51758" i="70"/>
  <c r="S236467" i="70"/>
  <c r="Q236467" i="70"/>
  <c r="R236467" i="70"/>
  <c r="T236467" i="70"/>
  <c r="Q123408" i="70"/>
  <c r="S123408" i="70"/>
  <c r="T123408" i="70"/>
  <c r="R123408" i="70"/>
  <c r="R71355" i="70"/>
  <c r="S71355" i="70"/>
  <c r="Q71355" i="70"/>
  <c r="T71355" i="70"/>
  <c r="Q144730" i="70"/>
  <c r="R144730" i="70"/>
  <c r="T144730" i="70"/>
  <c r="S144730" i="70"/>
  <c r="Q222857" i="70"/>
  <c r="S222857" i="70"/>
  <c r="R222857" i="70"/>
  <c r="T222857" i="70"/>
  <c r="R194045" i="70"/>
  <c r="T194045" i="70"/>
  <c r="Q194045" i="70"/>
  <c r="S194045" i="70"/>
  <c r="S201688" i="70"/>
  <c r="T201688" i="70"/>
  <c r="Q201688" i="70"/>
  <c r="R201688" i="70"/>
  <c r="Q207322" i="70"/>
  <c r="R207322" i="70"/>
  <c r="S207322" i="70"/>
  <c r="T207322" i="70"/>
  <c r="Q103449" i="70"/>
  <c r="T103449" i="70"/>
  <c r="S103449" i="70"/>
  <c r="R103449" i="70"/>
  <c r="R3338" i="70"/>
  <c r="S3338" i="70"/>
  <c r="Q3338" i="70"/>
  <c r="T3338" i="70"/>
  <c r="T11857" i="70"/>
  <c r="R11857" i="70"/>
  <c r="Q11857" i="70"/>
  <c r="S11857" i="70"/>
  <c r="S120331" i="70"/>
  <c r="R120331" i="70"/>
  <c r="T120331" i="70"/>
  <c r="Q120331" i="70"/>
  <c r="T208565" i="70"/>
  <c r="S208565" i="70"/>
  <c r="R208565" i="70"/>
  <c r="Q208565" i="70"/>
  <c r="S172412" i="70"/>
  <c r="R172412" i="70"/>
  <c r="T172412" i="70"/>
  <c r="Q172412" i="70"/>
  <c r="T186478" i="70"/>
  <c r="Q186478" i="70"/>
  <c r="R186478" i="70"/>
  <c r="S186478" i="70"/>
  <c r="Q116506" i="70"/>
  <c r="T116506" i="70"/>
  <c r="R116506" i="70"/>
  <c r="S116506" i="70"/>
  <c r="S84315" i="70"/>
  <c r="R84315" i="70"/>
  <c r="T84315" i="70"/>
  <c r="Q84315" i="70"/>
  <c r="S74425" i="70"/>
  <c r="T74425" i="70"/>
  <c r="R74425" i="70"/>
  <c r="Q74425" i="70"/>
  <c r="R7575" i="70"/>
  <c r="Q7575" i="70"/>
  <c r="S7575" i="70"/>
  <c r="T7575" i="70"/>
  <c r="R183953" i="70"/>
  <c r="Q183953" i="70"/>
  <c r="S183953" i="70"/>
  <c r="T183953" i="70"/>
  <c r="Q70837" i="70"/>
  <c r="S70837" i="70"/>
  <c r="T70837" i="70"/>
  <c r="R70837" i="70"/>
  <c r="R161019" i="70"/>
  <c r="S161019" i="70"/>
  <c r="T161019" i="70"/>
  <c r="Q161019" i="70"/>
  <c r="R156303" i="70"/>
  <c r="Q156303" i="70"/>
  <c r="S156303" i="70"/>
  <c r="T156303" i="70"/>
  <c r="Q84794" i="70"/>
  <c r="R84794" i="70"/>
  <c r="S84794" i="70"/>
  <c r="T84794" i="70"/>
  <c r="R109010" i="70"/>
  <c r="S109010" i="70"/>
  <c r="T109010" i="70"/>
  <c r="Q109010" i="70"/>
  <c r="T152664" i="70"/>
  <c r="Q152664" i="70"/>
  <c r="S152664" i="70"/>
  <c r="R152664" i="70"/>
  <c r="S98101" i="70"/>
  <c r="T98101" i="70"/>
  <c r="Q98101" i="70"/>
  <c r="R98101" i="70"/>
  <c r="T129857" i="70"/>
  <c r="R129857" i="70"/>
  <c r="Q129857" i="70"/>
  <c r="S129857" i="70"/>
  <c r="S166113" i="70"/>
  <c r="R166113" i="70"/>
  <c r="T166113" i="70"/>
  <c r="Q166113" i="70"/>
  <c r="T142470" i="70"/>
  <c r="S142470" i="70"/>
  <c r="R142470" i="70"/>
  <c r="Q142470" i="70"/>
  <c r="S201797" i="70"/>
  <c r="Q201797" i="70"/>
  <c r="R201797" i="70"/>
  <c r="T201797" i="70"/>
  <c r="T203638" i="70"/>
  <c r="S203638" i="70"/>
  <c r="R203638" i="70"/>
  <c r="Q203638" i="70"/>
  <c r="R112880" i="70"/>
  <c r="T112880" i="70"/>
  <c r="Q112880" i="70"/>
  <c r="S112880" i="70"/>
  <c r="S219822" i="70"/>
  <c r="T219822" i="70"/>
  <c r="R219822" i="70"/>
  <c r="Q219822" i="70"/>
  <c r="R155788" i="70"/>
  <c r="Q155788" i="70"/>
  <c r="S155788" i="70"/>
  <c r="T155788" i="70"/>
  <c r="Q243626" i="70"/>
  <c r="T243626" i="70"/>
  <c r="R243626" i="70"/>
  <c r="S243626" i="70"/>
  <c r="T13395" i="70"/>
  <c r="Q13395" i="70"/>
  <c r="S13395" i="70"/>
  <c r="R13395" i="70"/>
  <c r="S201783" i="70"/>
  <c r="R201783" i="70"/>
  <c r="T201783" i="70"/>
  <c r="Q201783" i="70"/>
  <c r="Q50873" i="70"/>
  <c r="T50873" i="70"/>
  <c r="S50873" i="70"/>
  <c r="R50873" i="70"/>
  <c r="R231345" i="70"/>
  <c r="T231345" i="70"/>
  <c r="S231345" i="70"/>
  <c r="Q231345" i="70"/>
  <c r="T193451" i="70"/>
  <c r="R193451" i="70"/>
  <c r="Q193451" i="70"/>
  <c r="S193451" i="70"/>
  <c r="Q175282" i="70"/>
  <c r="T175282" i="70"/>
  <c r="S175282" i="70"/>
  <c r="R175282" i="70"/>
  <c r="Q30463" i="70"/>
  <c r="T30463" i="70"/>
  <c r="R30463" i="70"/>
  <c r="S30463" i="70"/>
  <c r="Q45162" i="70"/>
  <c r="T45162" i="70"/>
  <c r="R45162" i="70"/>
  <c r="S45162" i="70"/>
  <c r="S243472" i="70"/>
  <c r="T243472" i="70"/>
  <c r="Q243472" i="70"/>
  <c r="R243472" i="70"/>
  <c r="T13425" i="70"/>
  <c r="S13425" i="70"/>
  <c r="R13425" i="70"/>
  <c r="Q13425" i="70"/>
  <c r="Q225421" i="70"/>
  <c r="S225421" i="70"/>
  <c r="R225421" i="70"/>
  <c r="T225421" i="70"/>
  <c r="T214182" i="70"/>
  <c r="Q214182" i="70"/>
  <c r="R214182" i="70"/>
  <c r="S214182" i="70"/>
  <c r="Q52879" i="70"/>
  <c r="S52879" i="70"/>
  <c r="R52879" i="70"/>
  <c r="T52879" i="70"/>
  <c r="T163611" i="70"/>
  <c r="R163611" i="70"/>
  <c r="S163611" i="70"/>
  <c r="Q163611" i="70"/>
  <c r="S155347" i="70"/>
  <c r="T155347" i="70"/>
  <c r="R155347" i="70"/>
  <c r="Q155347" i="70"/>
  <c r="Q151015" i="70"/>
  <c r="S151015" i="70"/>
  <c r="R151015" i="70"/>
  <c r="T151015" i="70"/>
  <c r="Q184162" i="70"/>
  <c r="T184162" i="70"/>
  <c r="R184162" i="70"/>
  <c r="S184162" i="70"/>
  <c r="S234026" i="70"/>
  <c r="R234026" i="70"/>
  <c r="Q234026" i="70"/>
  <c r="T234026" i="70"/>
  <c r="T78075" i="70"/>
  <c r="Q78075" i="70"/>
  <c r="S78075" i="70"/>
  <c r="R78075" i="70"/>
  <c r="T108284" i="70"/>
  <c r="S108284" i="70"/>
  <c r="Q108284" i="70"/>
  <c r="R108284" i="70"/>
  <c r="Q22075" i="70"/>
  <c r="S22075" i="70"/>
  <c r="R22075" i="70"/>
  <c r="T22075" i="70"/>
  <c r="Q107085" i="70"/>
  <c r="T107085" i="70"/>
  <c r="S107085" i="70"/>
  <c r="R107085" i="70"/>
  <c r="R232420" i="70"/>
  <c r="T232420" i="70"/>
  <c r="Q232420" i="70"/>
  <c r="S232420" i="70"/>
  <c r="T109055" i="70"/>
  <c r="R109055" i="70"/>
  <c r="S109055" i="70"/>
  <c r="Q109055" i="70"/>
  <c r="R117073" i="70"/>
  <c r="Q117073" i="70"/>
  <c r="T117073" i="70"/>
  <c r="S117073" i="70"/>
  <c r="S143749" i="70"/>
  <c r="Q143749" i="70"/>
  <c r="R143749" i="70"/>
  <c r="T143749" i="70"/>
  <c r="S113939" i="70"/>
  <c r="T113939" i="70"/>
  <c r="Q113939" i="70"/>
  <c r="R113939" i="70"/>
  <c r="R63907" i="70"/>
  <c r="S63907" i="70"/>
  <c r="Q63907" i="70"/>
  <c r="T63907" i="70"/>
  <c r="R52138" i="70"/>
  <c r="T52138" i="70"/>
  <c r="Q52138" i="70"/>
  <c r="S52138" i="70"/>
  <c r="Q244161" i="70"/>
  <c r="T244161" i="70"/>
  <c r="R244161" i="70"/>
  <c r="S244161" i="70"/>
  <c r="Q224014" i="70"/>
  <c r="R224014" i="70"/>
  <c r="T224014" i="70"/>
  <c r="S224014" i="70"/>
  <c r="S47974" i="70"/>
  <c r="Q47974" i="70"/>
  <c r="R47974" i="70"/>
  <c r="T47974" i="70"/>
  <c r="T153962" i="70"/>
  <c r="S153962" i="70"/>
  <c r="Q153962" i="70"/>
  <c r="R153962" i="70"/>
  <c r="R223694" i="70"/>
  <c r="Q223694" i="70"/>
  <c r="S223694" i="70"/>
  <c r="T223694" i="70"/>
  <c r="S140491" i="70"/>
  <c r="T140491" i="70"/>
  <c r="R140491" i="70"/>
  <c r="Q140491" i="70"/>
  <c r="S216058" i="70"/>
  <c r="T216058" i="70"/>
  <c r="R216058" i="70"/>
  <c r="Q216058" i="70"/>
  <c r="R106232" i="70"/>
  <c r="Q106232" i="70"/>
  <c r="T106232" i="70"/>
  <c r="S106232" i="70"/>
  <c r="T51864" i="70"/>
  <c r="R51864" i="70"/>
  <c r="S51864" i="70"/>
  <c r="Q51864" i="70"/>
  <c r="S16924" i="70"/>
  <c r="Q16924" i="70"/>
  <c r="R16924" i="70"/>
  <c r="T16924" i="70"/>
  <c r="R72988" i="70"/>
  <c r="S72988" i="70"/>
  <c r="Q72988" i="70"/>
  <c r="T72988" i="70"/>
  <c r="T27764" i="70"/>
  <c r="Q27764" i="70"/>
  <c r="S27764" i="70"/>
  <c r="R27764" i="70"/>
  <c r="S13413" i="70"/>
  <c r="T13413" i="70"/>
  <c r="Q13413" i="70"/>
  <c r="R13413" i="70"/>
  <c r="Q219471" i="70"/>
  <c r="S219471" i="70"/>
  <c r="R219471" i="70"/>
  <c r="T219471" i="70"/>
  <c r="Q214229" i="70"/>
  <c r="S214229" i="70"/>
  <c r="T214229" i="70"/>
  <c r="R214229" i="70"/>
  <c r="S191956" i="70"/>
  <c r="T191956" i="70"/>
  <c r="Q191956" i="70"/>
  <c r="R191956" i="70"/>
  <c r="T130606" i="70"/>
  <c r="S130606" i="70"/>
  <c r="R130606" i="70"/>
  <c r="Q130606" i="70"/>
  <c r="R161225" i="70"/>
  <c r="S161225" i="70"/>
  <c r="Q161225" i="70"/>
  <c r="T161225" i="70"/>
  <c r="Q170288" i="70"/>
  <c r="R170288" i="70"/>
  <c r="T170288" i="70"/>
  <c r="S170288" i="70"/>
  <c r="Q115498" i="70"/>
  <c r="S115498" i="70"/>
  <c r="R115498" i="70"/>
  <c r="T115498" i="70"/>
  <c r="S176497" i="70"/>
  <c r="R176497" i="70"/>
  <c r="Q176497" i="70"/>
  <c r="T176497" i="70"/>
  <c r="Q175331" i="70"/>
  <c r="S175331" i="70"/>
  <c r="R175331" i="70"/>
  <c r="T175331" i="70"/>
  <c r="R94824" i="70"/>
  <c r="T94824" i="70"/>
  <c r="S94824" i="70"/>
  <c r="Q94824" i="70"/>
  <c r="R145914" i="70"/>
  <c r="T145914" i="70"/>
  <c r="S145914" i="70"/>
  <c r="Q145914" i="70"/>
  <c r="T94175" i="70"/>
  <c r="S94175" i="70"/>
  <c r="Q94175" i="70"/>
  <c r="R94175" i="70"/>
  <c r="T88262" i="70"/>
  <c r="R88262" i="70"/>
  <c r="S88262" i="70"/>
  <c r="Q88262" i="70"/>
  <c r="Q184761" i="70"/>
  <c r="S184761" i="70"/>
  <c r="R184761" i="70"/>
  <c r="T184761" i="70"/>
  <c r="T138009" i="70"/>
  <c r="S138009" i="70"/>
  <c r="Q138009" i="70"/>
  <c r="R138009" i="70"/>
  <c r="R78172" i="70"/>
  <c r="S78172" i="70"/>
  <c r="T78172" i="70"/>
  <c r="Q78172" i="70"/>
  <c r="Q147512" i="70"/>
  <c r="R147512" i="70"/>
  <c r="S147512" i="70"/>
  <c r="T147512" i="70"/>
  <c r="R179968" i="70"/>
  <c r="T179968" i="70"/>
  <c r="S179968" i="70"/>
  <c r="Q179968" i="70"/>
  <c r="T79738" i="70"/>
  <c r="Q79738" i="70"/>
  <c r="S79738" i="70"/>
  <c r="R79738" i="70"/>
  <c r="T142166" i="70"/>
  <c r="S142166" i="70"/>
  <c r="R142166" i="70"/>
  <c r="Q142166" i="70"/>
  <c r="T233531" i="70"/>
  <c r="S233531" i="70"/>
  <c r="Q233531" i="70"/>
  <c r="R233531" i="70"/>
  <c r="S140650" i="70"/>
  <c r="Q140650" i="70"/>
  <c r="R140650" i="70"/>
  <c r="T140650" i="70"/>
  <c r="Q38428" i="70"/>
  <c r="R38428" i="70"/>
  <c r="T38428" i="70"/>
  <c r="S38428" i="70"/>
  <c r="S41860" i="70"/>
  <c r="T41860" i="70"/>
  <c r="R41860" i="70"/>
  <c r="Q41860" i="70"/>
  <c r="R193589" i="70"/>
  <c r="Q193589" i="70"/>
  <c r="T193589" i="70"/>
  <c r="S193589" i="70"/>
  <c r="S57415" i="70"/>
  <c r="R57415" i="70"/>
  <c r="T57415" i="70"/>
  <c r="Q57415" i="70"/>
  <c r="T219359" i="70"/>
  <c r="S219359" i="70"/>
  <c r="Q219359" i="70"/>
  <c r="R219359" i="70"/>
  <c r="R160688" i="70"/>
  <c r="T160688" i="70"/>
  <c r="Q160688" i="70"/>
  <c r="S160688" i="70"/>
  <c r="R190514" i="70"/>
  <c r="S190514" i="70"/>
  <c r="T190514" i="70"/>
  <c r="Q190514" i="70"/>
  <c r="T194503" i="70"/>
  <c r="R194503" i="70"/>
  <c r="Q194503" i="70"/>
  <c r="S194503" i="70"/>
  <c r="R201116" i="70"/>
  <c r="Q201116" i="70"/>
  <c r="T201116" i="70"/>
  <c r="S201116" i="70"/>
  <c r="S69905" i="70"/>
  <c r="T69905" i="70"/>
  <c r="Q69905" i="70"/>
  <c r="R69905" i="70"/>
  <c r="R78702" i="70"/>
  <c r="S78702" i="70"/>
  <c r="Q78702" i="70"/>
  <c r="T78702" i="70"/>
  <c r="Q233226" i="70"/>
  <c r="T233226" i="70"/>
  <c r="R233226" i="70"/>
  <c r="S233226" i="70"/>
  <c r="S8711" i="70"/>
  <c r="T8711" i="70"/>
  <c r="Q8711" i="70"/>
  <c r="R8711" i="70"/>
  <c r="T78481" i="70"/>
  <c r="S78481" i="70"/>
  <c r="R78481" i="70"/>
  <c r="Q78481" i="70"/>
  <c r="S223690" i="70"/>
  <c r="R223690" i="70"/>
  <c r="Q223690" i="70"/>
  <c r="T223690" i="70"/>
  <c r="Q222173" i="70"/>
  <c r="R222173" i="70"/>
  <c r="S222173" i="70"/>
  <c r="T222173" i="70"/>
  <c r="S33178" i="70"/>
  <c r="R33178" i="70"/>
  <c r="Q33178" i="70"/>
  <c r="T33178" i="70"/>
  <c r="Q187989" i="70"/>
  <c r="T187989" i="70"/>
  <c r="R187989" i="70"/>
  <c r="S187989" i="70"/>
  <c r="R19254" i="70"/>
  <c r="T19254" i="70"/>
  <c r="S19254" i="70"/>
  <c r="Q19254" i="70"/>
  <c r="T68792" i="70"/>
  <c r="S68792" i="70"/>
  <c r="Q68792" i="70"/>
  <c r="R68792" i="70"/>
  <c r="S228234" i="70"/>
  <c r="T228234" i="70"/>
  <c r="Q228234" i="70"/>
  <c r="R228234" i="70"/>
  <c r="Q140433" i="70"/>
  <c r="S140433" i="70"/>
  <c r="T140433" i="70"/>
  <c r="R140433" i="70"/>
  <c r="S187116" i="70"/>
  <c r="R187116" i="70"/>
  <c r="T187116" i="70"/>
  <c r="Q187116" i="70"/>
  <c r="R42721" i="70"/>
  <c r="T42721" i="70"/>
  <c r="Q42721" i="70"/>
  <c r="S42721" i="70"/>
  <c r="S15181" i="70"/>
  <c r="T15181" i="70"/>
  <c r="Q15181" i="70"/>
  <c r="R15181" i="70"/>
  <c r="R132114" i="70"/>
  <c r="T132114" i="70"/>
  <c r="S132114" i="70"/>
  <c r="Q132114" i="70"/>
  <c r="S33305" i="70"/>
  <c r="T33305" i="70"/>
  <c r="R33305" i="70"/>
  <c r="Q33305" i="70"/>
  <c r="R154591" i="70"/>
  <c r="S154591" i="70"/>
  <c r="Q154591" i="70"/>
  <c r="T154591" i="70"/>
  <c r="R48068" i="70"/>
  <c r="S48068" i="70"/>
  <c r="T48068" i="70"/>
  <c r="Q48068" i="70"/>
  <c r="T218380" i="70"/>
  <c r="Q218380" i="70"/>
  <c r="R218380" i="70"/>
  <c r="S218380" i="70"/>
  <c r="T149341" i="70"/>
  <c r="Q149341" i="70"/>
  <c r="S149341" i="70"/>
  <c r="R149341" i="70"/>
  <c r="R239868" i="70"/>
  <c r="T239868" i="70"/>
  <c r="Q239868" i="70"/>
  <c r="S239868" i="70"/>
  <c r="R203890" i="70"/>
  <c r="T203890" i="70"/>
  <c r="Q203890" i="70"/>
  <c r="S203890" i="70"/>
  <c r="S117295" i="70"/>
  <c r="R117295" i="70"/>
  <c r="T117295" i="70"/>
  <c r="Q117295" i="70"/>
  <c r="T34258" i="70"/>
  <c r="S34258" i="70"/>
  <c r="Q34258" i="70"/>
  <c r="R34258" i="70"/>
  <c r="S16233" i="70"/>
  <c r="T16233" i="70"/>
  <c r="Q16233" i="70"/>
  <c r="R16233" i="70"/>
  <c r="T194976" i="70"/>
  <c r="S194976" i="70"/>
  <c r="R194976" i="70"/>
  <c r="Q194976" i="70"/>
  <c r="Q78548" i="70"/>
  <c r="S78548" i="70"/>
  <c r="T78548" i="70"/>
  <c r="R78548" i="70"/>
  <c r="R107610" i="70"/>
  <c r="S107610" i="70"/>
  <c r="T107610" i="70"/>
  <c r="Q107610" i="70"/>
  <c r="Q195298" i="70"/>
  <c r="T195298" i="70"/>
  <c r="R195298" i="70"/>
  <c r="S195298" i="70"/>
  <c r="T93300" i="70"/>
  <c r="R93300" i="70"/>
  <c r="S93300" i="70"/>
  <c r="Q93300" i="70"/>
  <c r="Q97607" i="70"/>
  <c r="S97607" i="70"/>
  <c r="T97607" i="70"/>
  <c r="R97607" i="70"/>
  <c r="T554" i="70"/>
  <c r="Q554" i="70"/>
  <c r="S554" i="70"/>
  <c r="R554" i="70"/>
  <c r="T81064" i="70"/>
  <c r="Q81064" i="70"/>
  <c r="S81064" i="70"/>
  <c r="R81064" i="70"/>
  <c r="R243463" i="70"/>
  <c r="T243463" i="70"/>
  <c r="Q243463" i="70"/>
  <c r="S243463" i="70"/>
  <c r="R57191" i="70"/>
  <c r="S57191" i="70"/>
  <c r="Q57191" i="70"/>
  <c r="T57191" i="70"/>
  <c r="Q234460" i="70"/>
  <c r="R234460" i="70"/>
  <c r="T234460" i="70"/>
  <c r="S234460" i="70"/>
  <c r="S103530" i="70"/>
  <c r="T103530" i="70"/>
  <c r="Q103530" i="70"/>
  <c r="R103530" i="70"/>
  <c r="T232298" i="70"/>
  <c r="R232298" i="70"/>
  <c r="S232298" i="70"/>
  <c r="Q232298" i="70"/>
  <c r="R214576" i="70"/>
  <c r="S214576" i="70"/>
  <c r="Q214576" i="70"/>
  <c r="T214576" i="70"/>
  <c r="S134510" i="70"/>
  <c r="T134510" i="70"/>
  <c r="R134510" i="70"/>
  <c r="Q134510" i="70"/>
  <c r="R142916" i="70"/>
  <c r="Q142916" i="70"/>
  <c r="T142916" i="70"/>
  <c r="S142916" i="70"/>
  <c r="S236082" i="70"/>
  <c r="T236082" i="70"/>
  <c r="Q236082" i="70"/>
  <c r="R236082" i="70"/>
  <c r="T208646" i="70"/>
  <c r="R208646" i="70"/>
  <c r="S208646" i="70"/>
  <c r="Q208646" i="70"/>
  <c r="Q26896" i="70"/>
  <c r="R26896" i="70"/>
  <c r="S26896" i="70"/>
  <c r="T26896" i="70"/>
  <c r="S196229" i="70"/>
  <c r="R196229" i="70"/>
  <c r="T196229" i="70"/>
  <c r="Q196229" i="70"/>
  <c r="Q58697" i="70"/>
  <c r="T58697" i="70"/>
  <c r="R58697" i="70"/>
  <c r="S58697" i="70"/>
  <c r="T225940" i="70"/>
  <c r="R225940" i="70"/>
  <c r="Q225940" i="70"/>
  <c r="S225940" i="70"/>
  <c r="T100955" i="70"/>
  <c r="Q100955" i="70"/>
  <c r="R100955" i="70"/>
  <c r="S100955" i="70"/>
  <c r="S135037" i="70"/>
  <c r="R135037" i="70"/>
  <c r="T135037" i="70"/>
  <c r="Q135037" i="70"/>
  <c r="Q99816" i="70"/>
  <c r="R99816" i="70"/>
  <c r="S99816" i="70"/>
  <c r="T99816" i="70"/>
  <c r="R155969" i="70"/>
  <c r="T155969" i="70"/>
  <c r="Q155969" i="70"/>
  <c r="S155969" i="70"/>
  <c r="T195515" i="70"/>
  <c r="Q195515" i="70"/>
  <c r="S195515" i="70"/>
  <c r="R195515" i="70"/>
  <c r="S117182" i="70"/>
  <c r="T117182" i="70"/>
  <c r="Q117182" i="70"/>
  <c r="R117182" i="70"/>
  <c r="S226592" i="70"/>
  <c r="T226592" i="70"/>
  <c r="R226592" i="70"/>
  <c r="Q226592" i="70"/>
  <c r="R33589" i="70"/>
  <c r="Q33589" i="70"/>
  <c r="T33589" i="70"/>
  <c r="S33589" i="70"/>
  <c r="R105960" i="70"/>
  <c r="S105960" i="70"/>
  <c r="Q105960" i="70"/>
  <c r="T105960" i="70"/>
  <c r="S55887" i="70"/>
  <c r="R55887" i="70"/>
  <c r="Q55887" i="70"/>
  <c r="T55887" i="70"/>
  <c r="Q65956" i="70"/>
  <c r="R65956" i="70"/>
  <c r="T65956" i="70"/>
  <c r="S65956" i="70"/>
  <c r="S196863" i="70"/>
  <c r="T196863" i="70"/>
  <c r="R196863" i="70"/>
  <c r="Q196863" i="70"/>
  <c r="R109741" i="70"/>
  <c r="Q109741" i="70"/>
  <c r="S109741" i="70"/>
  <c r="T109741" i="70"/>
  <c r="R91898" i="70"/>
  <c r="Q91898" i="70"/>
  <c r="S91898" i="70"/>
  <c r="T91898" i="70"/>
  <c r="R1606" i="70"/>
  <c r="S1606" i="70"/>
  <c r="Q1606" i="70"/>
  <c r="T1606" i="70"/>
  <c r="S167325" i="70"/>
  <c r="T167325" i="70"/>
  <c r="R167325" i="70"/>
  <c r="Q167325" i="70"/>
  <c r="T56442" i="70"/>
  <c r="S56442" i="70"/>
  <c r="R56442" i="70"/>
  <c r="Q56442" i="70"/>
  <c r="R151276" i="70"/>
  <c r="Q151276" i="70"/>
  <c r="T151276" i="70"/>
  <c r="S151276" i="70"/>
  <c r="S86733" i="70"/>
  <c r="T86733" i="70"/>
  <c r="R86733" i="70"/>
  <c r="Q86733" i="70"/>
  <c r="R53443" i="70"/>
  <c r="Q53443" i="70"/>
  <c r="S53443" i="70"/>
  <c r="T53443" i="70"/>
  <c r="R148233" i="70"/>
  <c r="T148233" i="70"/>
  <c r="S148233" i="70"/>
  <c r="Q148233" i="70"/>
  <c r="S185834" i="70"/>
  <c r="Q185834" i="70"/>
  <c r="R185834" i="70"/>
  <c r="T185834" i="70"/>
  <c r="Q17014" i="70"/>
  <c r="S17014" i="70"/>
  <c r="R17014" i="70"/>
  <c r="T17014" i="70"/>
  <c r="S150410" i="70"/>
  <c r="Q150410" i="70"/>
  <c r="T150410" i="70"/>
  <c r="R150410" i="70"/>
  <c r="Q189375" i="70"/>
  <c r="S189375" i="70"/>
  <c r="R189375" i="70"/>
  <c r="T189375" i="70"/>
  <c r="R224780" i="70"/>
  <c r="T224780" i="70"/>
  <c r="S224780" i="70"/>
  <c r="Q224780" i="70"/>
  <c r="R143202" i="70"/>
  <c r="Q143202" i="70"/>
  <c r="T143202" i="70"/>
  <c r="S143202" i="70"/>
  <c r="Q49957" i="70"/>
  <c r="R49957" i="70"/>
  <c r="T49957" i="70"/>
  <c r="S49957" i="70"/>
  <c r="T88437" i="70"/>
  <c r="S88437" i="70"/>
  <c r="Q88437" i="70"/>
  <c r="R88437" i="70"/>
  <c r="T227954" i="70"/>
  <c r="R227954" i="70"/>
  <c r="Q227954" i="70"/>
  <c r="S227954" i="70"/>
  <c r="R130864" i="70"/>
  <c r="T130864" i="70"/>
  <c r="Q130864" i="70"/>
  <c r="S130864" i="70"/>
  <c r="T3798" i="70"/>
  <c r="R3798" i="70"/>
  <c r="Q3798" i="70"/>
  <c r="S3798" i="70"/>
  <c r="S188691" i="70"/>
  <c r="R188691" i="70"/>
  <c r="Q188691" i="70"/>
  <c r="T188691" i="70"/>
  <c r="T218650" i="70"/>
  <c r="S218650" i="70"/>
  <c r="R218650" i="70"/>
  <c r="Q218650" i="70"/>
  <c r="Q2730" i="70"/>
  <c r="S2730" i="70"/>
  <c r="R2730" i="70"/>
  <c r="T2730" i="70"/>
  <c r="Q190492" i="70"/>
  <c r="S190492" i="70"/>
  <c r="T190492" i="70"/>
  <c r="R190492" i="70"/>
  <c r="T58999" i="70"/>
  <c r="Q58999" i="70"/>
  <c r="S58999" i="70"/>
  <c r="R58999" i="70"/>
  <c r="Q236843" i="70"/>
  <c r="T236843" i="70"/>
  <c r="S236843" i="70"/>
  <c r="R236843" i="70"/>
  <c r="T231568" i="70"/>
  <c r="R231568" i="70"/>
  <c r="S231568" i="70"/>
  <c r="Q231568" i="70"/>
  <c r="R243140" i="70"/>
  <c r="Q243140" i="70"/>
  <c r="S243140" i="70"/>
  <c r="T243140" i="70"/>
  <c r="S228368" i="70"/>
  <c r="Q228368" i="70"/>
  <c r="T228368" i="70"/>
  <c r="R228368" i="70"/>
  <c r="Q41" i="70"/>
  <c r="R41" i="70"/>
  <c r="S41" i="70"/>
  <c r="T41" i="70"/>
  <c r="S197493" i="70"/>
  <c r="R197493" i="70"/>
  <c r="Q197493" i="70"/>
  <c r="T197493" i="70"/>
  <c r="Q105548" i="70"/>
  <c r="T105548" i="70"/>
  <c r="R105548" i="70"/>
  <c r="S105548" i="70"/>
  <c r="Q111148" i="70"/>
  <c r="R111148" i="70"/>
  <c r="T111148" i="70"/>
  <c r="S111148" i="70"/>
  <c r="T170221" i="70"/>
  <c r="S170221" i="70"/>
  <c r="R170221" i="70"/>
  <c r="Q170221" i="70"/>
  <c r="Q189253" i="70"/>
  <c r="R189253" i="70"/>
  <c r="S189253" i="70"/>
  <c r="T189253" i="70"/>
  <c r="R87772" i="70"/>
  <c r="Q87772" i="70"/>
  <c r="T87772" i="70"/>
  <c r="S87772" i="70"/>
  <c r="S220803" i="70"/>
  <c r="Q220803" i="70"/>
  <c r="T220803" i="70"/>
  <c r="R220803" i="70"/>
  <c r="R119063" i="70"/>
  <c r="S119063" i="70"/>
  <c r="T119063" i="70"/>
  <c r="Q119063" i="70"/>
  <c r="S198290" i="70"/>
  <c r="R198290" i="70"/>
  <c r="T198290" i="70"/>
  <c r="Q198290" i="70"/>
  <c r="R223426" i="70"/>
  <c r="Q223426" i="70"/>
  <c r="T223426" i="70"/>
  <c r="S223426" i="70"/>
  <c r="Q242085" i="70"/>
  <c r="R242085" i="70"/>
  <c r="T242085" i="70"/>
  <c r="S242085" i="70"/>
  <c r="T113586" i="70"/>
  <c r="R113586" i="70"/>
  <c r="Q113586" i="70"/>
  <c r="S113586" i="70"/>
  <c r="T150907" i="70"/>
  <c r="S150907" i="70"/>
  <c r="Q150907" i="70"/>
  <c r="R150907" i="70"/>
  <c r="R82533" i="70"/>
  <c r="S82533" i="70"/>
  <c r="T82533" i="70"/>
  <c r="Q82533" i="70"/>
  <c r="Q73381" i="70"/>
  <c r="T73381" i="70"/>
  <c r="S73381" i="70"/>
  <c r="R73381" i="70"/>
  <c r="R89290" i="70"/>
  <c r="T89290" i="70"/>
  <c r="S89290" i="70"/>
  <c r="Q89290" i="70"/>
  <c r="Q238051" i="70"/>
  <c r="T238051" i="70"/>
  <c r="R238051" i="70"/>
  <c r="S238051" i="70"/>
  <c r="S82091" i="70"/>
  <c r="R82091" i="70"/>
  <c r="T82091" i="70"/>
  <c r="Q82091" i="70"/>
  <c r="Q231350" i="70"/>
  <c r="S231350" i="70"/>
  <c r="R231350" i="70"/>
  <c r="T231350" i="70"/>
  <c r="T113995" i="70"/>
  <c r="R113995" i="70"/>
  <c r="Q113995" i="70"/>
  <c r="S113995" i="70"/>
  <c r="R112336" i="70"/>
  <c r="T112336" i="70"/>
  <c r="Q112336" i="70"/>
  <c r="S112336" i="70"/>
  <c r="S22151" i="70"/>
  <c r="Q22151" i="70"/>
  <c r="R22151" i="70"/>
  <c r="T22151" i="70"/>
  <c r="T18192" i="70"/>
  <c r="Q18192" i="70"/>
  <c r="S18192" i="70"/>
  <c r="R18192" i="70"/>
  <c r="R59656" i="70"/>
  <c r="Q59656" i="70"/>
  <c r="S59656" i="70"/>
  <c r="T59656" i="70"/>
  <c r="R94723" i="70"/>
  <c r="S94723" i="70"/>
  <c r="T94723" i="70"/>
  <c r="Q94723" i="70"/>
  <c r="T85648" i="70"/>
  <c r="S85648" i="70"/>
  <c r="Q85648" i="70"/>
  <c r="R85648" i="70"/>
  <c r="S186663" i="70"/>
  <c r="Q186663" i="70"/>
  <c r="T186663" i="70"/>
  <c r="R186663" i="70"/>
  <c r="S147599" i="70"/>
  <c r="T147599" i="70"/>
  <c r="R147599" i="70"/>
  <c r="Q147599" i="70"/>
  <c r="T214063" i="70"/>
  <c r="Q214063" i="70"/>
  <c r="R214063" i="70"/>
  <c r="S214063" i="70"/>
  <c r="T155928" i="70"/>
  <c r="Q155928" i="70"/>
  <c r="S155928" i="70"/>
  <c r="R155928" i="70"/>
  <c r="T150173" i="70"/>
  <c r="S150173" i="70"/>
  <c r="Q150173" i="70"/>
  <c r="R150173" i="70"/>
  <c r="T3596" i="70"/>
  <c r="Q3596" i="70"/>
  <c r="S3596" i="70"/>
  <c r="R3596" i="70"/>
  <c r="R19734" i="70"/>
  <c r="T19734" i="70"/>
  <c r="Q19734" i="70"/>
  <c r="S19734" i="70"/>
  <c r="T205726" i="70"/>
  <c r="R205726" i="70"/>
  <c r="Q205726" i="70"/>
  <c r="S205726" i="70"/>
  <c r="Q104027" i="70"/>
  <c r="S104027" i="70"/>
  <c r="T104027" i="70"/>
  <c r="R104027" i="70"/>
  <c r="S186620" i="70"/>
  <c r="T186620" i="70"/>
  <c r="R186620" i="70"/>
  <c r="Q186620" i="70"/>
  <c r="R150983" i="70"/>
  <c r="T150983" i="70"/>
  <c r="S150983" i="70"/>
  <c r="Q150983" i="70"/>
  <c r="Q232085" i="70"/>
  <c r="R232085" i="70"/>
  <c r="S232085" i="70"/>
  <c r="T232085" i="70"/>
  <c r="R94284" i="70"/>
  <c r="T94284" i="70"/>
  <c r="S94284" i="70"/>
  <c r="Q94284" i="70"/>
  <c r="Q222850" i="70"/>
  <c r="R222850" i="70"/>
  <c r="S222850" i="70"/>
  <c r="T222850" i="70"/>
  <c r="S206541" i="70"/>
  <c r="R206541" i="70"/>
  <c r="T206541" i="70"/>
  <c r="Q206541" i="70"/>
  <c r="R80730" i="70"/>
  <c r="S80730" i="70"/>
  <c r="T80730" i="70"/>
  <c r="Q80730" i="70"/>
  <c r="Q235396" i="70"/>
  <c r="R235396" i="70"/>
  <c r="T235396" i="70"/>
  <c r="S235396" i="70"/>
  <c r="R113076" i="70"/>
  <c r="T113076" i="70"/>
  <c r="Q113076" i="70"/>
  <c r="S113076" i="70"/>
  <c r="R49974" i="70"/>
  <c r="T49974" i="70"/>
  <c r="Q49974" i="70"/>
  <c r="S49974" i="70"/>
  <c r="Q130850" i="70"/>
  <c r="R130850" i="70"/>
  <c r="T130850" i="70"/>
  <c r="S130850" i="70"/>
  <c r="Q31957" i="70"/>
  <c r="T31957" i="70"/>
  <c r="R31957" i="70"/>
  <c r="S31957" i="70"/>
  <c r="S2290" i="70"/>
  <c r="R2290" i="70"/>
  <c r="Q2290" i="70"/>
  <c r="T2290" i="70"/>
  <c r="T53338" i="70"/>
  <c r="Q53338" i="70"/>
  <c r="R53338" i="70"/>
  <c r="S53338" i="70"/>
  <c r="R128534" i="70"/>
  <c r="T128534" i="70"/>
  <c r="S128534" i="70"/>
  <c r="Q128534" i="70"/>
  <c r="R195612" i="70"/>
  <c r="S195612" i="70"/>
  <c r="T195612" i="70"/>
  <c r="Q195612" i="70"/>
  <c r="R227548" i="70"/>
  <c r="S227548" i="70"/>
  <c r="T227548" i="70"/>
  <c r="Q227548" i="70"/>
  <c r="S22299" i="70"/>
  <c r="R22299" i="70"/>
  <c r="T22299" i="70"/>
  <c r="Q22299" i="70"/>
  <c r="R191373" i="70"/>
  <c r="S191373" i="70"/>
  <c r="T191373" i="70"/>
  <c r="Q191373" i="70"/>
  <c r="Q142256" i="70"/>
  <c r="S142256" i="70"/>
  <c r="T142256" i="70"/>
  <c r="R142256" i="70"/>
  <c r="T198968" i="70"/>
  <c r="R198968" i="70"/>
  <c r="S198968" i="70"/>
  <c r="Q198968" i="70"/>
  <c r="T11462" i="70"/>
  <c r="S11462" i="70"/>
  <c r="R11462" i="70"/>
  <c r="Q11462" i="70"/>
  <c r="Q119219" i="70"/>
  <c r="T119219" i="70"/>
  <c r="S119219" i="70"/>
  <c r="R119219" i="70"/>
  <c r="T194518" i="70"/>
  <c r="R194518" i="70"/>
  <c r="S194518" i="70"/>
  <c r="Q194518" i="70"/>
  <c r="R23570" i="70"/>
  <c r="Q23570" i="70"/>
  <c r="T23570" i="70"/>
  <c r="S23570" i="70"/>
  <c r="Q53128" i="70"/>
  <c r="S53128" i="70"/>
  <c r="R53128" i="70"/>
  <c r="T53128" i="70"/>
  <c r="Q220218" i="70"/>
  <c r="T220218" i="70"/>
  <c r="S220218" i="70"/>
  <c r="R220218" i="70"/>
  <c r="R168437" i="70"/>
  <c r="Q168437" i="70"/>
  <c r="S168437" i="70"/>
  <c r="T168437" i="70"/>
  <c r="R79531" i="70"/>
  <c r="Q79531" i="70"/>
  <c r="S79531" i="70"/>
  <c r="T79531" i="70"/>
  <c r="Q1929" i="70"/>
  <c r="S1929" i="70"/>
  <c r="R1929" i="70"/>
  <c r="T1929" i="70"/>
  <c r="T42080" i="70"/>
  <c r="S42080" i="70"/>
  <c r="R42080" i="70"/>
  <c r="Q42080" i="70"/>
  <c r="R77032" i="70"/>
  <c r="S77032" i="70"/>
  <c r="T77032" i="70"/>
  <c r="Q77032" i="70"/>
  <c r="Q161337" i="70"/>
  <c r="R161337" i="70"/>
  <c r="S161337" i="70"/>
  <c r="T161337" i="70"/>
  <c r="S166732" i="70"/>
  <c r="R166732" i="70"/>
  <c r="Q166732" i="70"/>
  <c r="T166732" i="70"/>
  <c r="R243552" i="70"/>
  <c r="Q243552" i="70"/>
  <c r="T243552" i="70"/>
  <c r="S243552" i="70"/>
  <c r="T2428" i="70"/>
  <c r="S2428" i="70"/>
  <c r="Q2428" i="70"/>
  <c r="R2428" i="70"/>
  <c r="T193367" i="70"/>
  <c r="R193367" i="70"/>
  <c r="Q193367" i="70"/>
  <c r="S193367" i="70"/>
  <c r="R135144" i="70"/>
  <c r="T135144" i="70"/>
  <c r="Q135144" i="70"/>
  <c r="S135144" i="70"/>
  <c r="Q198403" i="70"/>
  <c r="S198403" i="70"/>
  <c r="T198403" i="70"/>
  <c r="R198403" i="70"/>
  <c r="S132088" i="70"/>
  <c r="Q132088" i="70"/>
  <c r="T132088" i="70"/>
  <c r="R132088" i="70"/>
  <c r="T54032" i="70"/>
  <c r="Q54032" i="70"/>
  <c r="S54032" i="70"/>
  <c r="R54032" i="70"/>
  <c r="R113007" i="70"/>
  <c r="S113007" i="70"/>
  <c r="Q113007" i="70"/>
  <c r="T113007" i="70"/>
  <c r="Q120706" i="70"/>
  <c r="R120706" i="70"/>
  <c r="T120706" i="70"/>
  <c r="S120706" i="70"/>
  <c r="Q202946" i="70"/>
  <c r="R202946" i="70"/>
  <c r="S202946" i="70"/>
  <c r="T202946" i="70"/>
  <c r="T86680" i="70"/>
  <c r="Q86680" i="70"/>
  <c r="S86680" i="70"/>
  <c r="R86680" i="70"/>
  <c r="S25498" i="70"/>
  <c r="Q25498" i="70"/>
  <c r="T25498" i="70"/>
  <c r="R25498" i="70"/>
  <c r="T4358" i="70"/>
  <c r="R4358" i="70"/>
  <c r="S4358" i="70"/>
  <c r="Q4358" i="70"/>
  <c r="Q35672" i="70"/>
  <c r="S35672" i="70"/>
  <c r="R35672" i="70"/>
  <c r="T35672" i="70"/>
  <c r="S42450" i="70"/>
  <c r="T42450" i="70"/>
  <c r="Q42450" i="70"/>
  <c r="R42450" i="70"/>
  <c r="T59451" i="70"/>
  <c r="Q59451" i="70"/>
  <c r="R59451" i="70"/>
  <c r="S59451" i="70"/>
  <c r="T2119" i="70"/>
  <c r="Q2119" i="70"/>
  <c r="R2119" i="70"/>
  <c r="S2119" i="70"/>
  <c r="T29659" i="70"/>
  <c r="R29659" i="70"/>
  <c r="Q29659" i="70"/>
  <c r="S29659" i="70"/>
  <c r="R245221" i="70"/>
  <c r="S245221" i="70"/>
  <c r="Q245221" i="70"/>
  <c r="T245221" i="70"/>
  <c r="Q237691" i="70"/>
  <c r="T237691" i="70"/>
  <c r="R237691" i="70"/>
  <c r="S237691" i="70"/>
  <c r="Q87961" i="70"/>
  <c r="S87961" i="70"/>
  <c r="R87961" i="70"/>
  <c r="T87961" i="70"/>
  <c r="R92674" i="70"/>
  <c r="Q92674" i="70"/>
  <c r="S92674" i="70"/>
  <c r="T92674" i="70"/>
  <c r="Q103246" i="70"/>
  <c r="R103246" i="70"/>
  <c r="S103246" i="70"/>
  <c r="T103246" i="70"/>
  <c r="Q9627" i="70"/>
  <c r="S9627" i="70"/>
  <c r="T9627" i="70"/>
  <c r="R9627" i="70"/>
  <c r="T160565" i="70"/>
  <c r="R160565" i="70"/>
  <c r="S160565" i="70"/>
  <c r="Q160565" i="70"/>
  <c r="S227511" i="70"/>
  <c r="Q227511" i="70"/>
  <c r="T227511" i="70"/>
  <c r="R227511" i="70"/>
  <c r="Q35365" i="70"/>
  <c r="T35365" i="70"/>
  <c r="R35365" i="70"/>
  <c r="S35365" i="70"/>
  <c r="T54055" i="70"/>
  <c r="R54055" i="70"/>
  <c r="Q54055" i="70"/>
  <c r="S54055" i="70"/>
  <c r="Q200301" i="70"/>
  <c r="T200301" i="70"/>
  <c r="R200301" i="70"/>
  <c r="S200301" i="70"/>
  <c r="Q90107" i="70"/>
  <c r="R90107" i="70"/>
  <c r="S90107" i="70"/>
  <c r="T90107" i="70"/>
  <c r="S46559" i="70"/>
  <c r="T46559" i="70"/>
  <c r="R46559" i="70"/>
  <c r="Q46559" i="70"/>
  <c r="R61138" i="70"/>
  <c r="Q61138" i="70"/>
  <c r="T61138" i="70"/>
  <c r="S61138" i="70"/>
  <c r="R151971" i="70"/>
  <c r="Q151971" i="70"/>
  <c r="S151971" i="70"/>
  <c r="T151971" i="70"/>
  <c r="Q170389" i="70"/>
  <c r="T170389" i="70"/>
  <c r="S170389" i="70"/>
  <c r="R170389" i="70"/>
  <c r="R208162" i="70"/>
  <c r="S208162" i="70"/>
  <c r="T208162" i="70"/>
  <c r="Q208162" i="70"/>
  <c r="T58324" i="70"/>
  <c r="R58324" i="70"/>
  <c r="S58324" i="70"/>
  <c r="Q58324" i="70"/>
  <c r="T861" i="70"/>
  <c r="S861" i="70"/>
  <c r="Q861" i="70"/>
  <c r="R861" i="70"/>
  <c r="R98031" i="70"/>
  <c r="S98031" i="70"/>
  <c r="Q98031" i="70"/>
  <c r="T98031" i="70"/>
  <c r="Q2913" i="70"/>
  <c r="T2913" i="70"/>
  <c r="S2913" i="70"/>
  <c r="R2913" i="70"/>
  <c r="R73411" i="70"/>
  <c r="Q73411" i="70"/>
  <c r="T73411" i="70"/>
  <c r="S73411" i="70"/>
  <c r="S171396" i="70"/>
  <c r="R171396" i="70"/>
  <c r="T171396" i="70"/>
  <c r="Q171396" i="70"/>
  <c r="T196537" i="70"/>
  <c r="Q196537" i="70"/>
  <c r="R196537" i="70"/>
  <c r="S196537" i="70"/>
  <c r="Q43593" i="70"/>
  <c r="T43593" i="70"/>
  <c r="S43593" i="70"/>
  <c r="R43593" i="70"/>
  <c r="S89216" i="70"/>
  <c r="Q89216" i="70"/>
  <c r="T89216" i="70"/>
  <c r="R89216" i="70"/>
  <c r="S91721" i="70"/>
  <c r="R91721" i="70"/>
  <c r="Q91721" i="70"/>
  <c r="T91721" i="70"/>
  <c r="Q150550" i="70"/>
  <c r="R150550" i="70"/>
  <c r="T150550" i="70"/>
  <c r="S150550" i="70"/>
  <c r="S10658" i="70"/>
  <c r="Q10658" i="70"/>
  <c r="R10658" i="70"/>
  <c r="T10658" i="70"/>
  <c r="R52912" i="70"/>
  <c r="S52912" i="70"/>
  <c r="T52912" i="70"/>
  <c r="Q52912" i="70"/>
  <c r="Q77394" i="70"/>
  <c r="R77394" i="70"/>
  <c r="S77394" i="70"/>
  <c r="T77394" i="70"/>
  <c r="R42106" i="70"/>
  <c r="Q42106" i="70"/>
  <c r="T42106" i="70"/>
  <c r="S42106" i="70"/>
  <c r="S126902" i="70"/>
  <c r="Q126902" i="70"/>
  <c r="R126902" i="70"/>
  <c r="T126902" i="70"/>
  <c r="S180574" i="70"/>
  <c r="T180574" i="70"/>
  <c r="Q180574" i="70"/>
  <c r="R180574" i="70"/>
  <c r="R20690" i="70"/>
  <c r="Q20690" i="70"/>
  <c r="S20690" i="70"/>
  <c r="T20690" i="70"/>
  <c r="T30054" i="70"/>
  <c r="Q30054" i="70"/>
  <c r="R30054" i="70"/>
  <c r="S30054" i="70"/>
  <c r="Q243427" i="70"/>
  <c r="R243427" i="70"/>
  <c r="S243427" i="70"/>
  <c r="T243427" i="70"/>
  <c r="Q155653" i="70"/>
  <c r="S155653" i="70"/>
  <c r="T155653" i="70"/>
  <c r="R155653" i="70"/>
  <c r="T11029" i="70"/>
  <c r="S11029" i="70"/>
  <c r="Q11029" i="70"/>
  <c r="R11029" i="70"/>
  <c r="S224457" i="70"/>
  <c r="R224457" i="70"/>
  <c r="T224457" i="70"/>
  <c r="Q224457" i="70"/>
  <c r="Q14651" i="70"/>
  <c r="T14651" i="70"/>
  <c r="S14651" i="70"/>
  <c r="R14651" i="70"/>
  <c r="R112054" i="70"/>
  <c r="S112054" i="70"/>
  <c r="Q112054" i="70"/>
  <c r="T112054" i="70"/>
  <c r="T216177" i="70"/>
  <c r="Q216177" i="70"/>
  <c r="S216177" i="70"/>
  <c r="R216177" i="70"/>
  <c r="R162103" i="70"/>
  <c r="Q162103" i="70"/>
  <c r="S162103" i="70"/>
  <c r="T162103" i="70"/>
  <c r="S229421" i="70"/>
  <c r="T229421" i="70"/>
  <c r="R229421" i="70"/>
  <c r="Q229421" i="70"/>
  <c r="Q243315" i="70"/>
  <c r="S243315" i="70"/>
  <c r="T243315" i="70"/>
  <c r="R243315" i="70"/>
  <c r="T63687" i="70"/>
  <c r="R63687" i="70"/>
  <c r="S63687" i="70"/>
  <c r="Q63687" i="70"/>
  <c r="S117637" i="70"/>
  <c r="T117637" i="70"/>
  <c r="R117637" i="70"/>
  <c r="Q117637" i="70"/>
  <c r="Q49512" i="70"/>
  <c r="R49512" i="70"/>
  <c r="S49512" i="70"/>
  <c r="T49512" i="70"/>
  <c r="T243513" i="70"/>
  <c r="S243513" i="70"/>
  <c r="Q243513" i="70"/>
  <c r="R243513" i="70"/>
  <c r="Q225136" i="70"/>
  <c r="S225136" i="70"/>
  <c r="R225136" i="70"/>
  <c r="T225136" i="70"/>
  <c r="T15618" i="70"/>
  <c r="S15618" i="70"/>
  <c r="Q15618" i="70"/>
  <c r="R15618" i="70"/>
  <c r="R74979" i="70"/>
  <c r="Q74979" i="70"/>
  <c r="S74979" i="70"/>
  <c r="T74979" i="70"/>
  <c r="R129725" i="70"/>
  <c r="S129725" i="70"/>
  <c r="T129725" i="70"/>
  <c r="Q129725" i="70"/>
  <c r="T78709" i="70"/>
  <c r="R78709" i="70"/>
  <c r="S78709" i="70"/>
  <c r="Q78709" i="70"/>
  <c r="Q106356" i="70"/>
  <c r="R106356" i="70"/>
  <c r="T106356" i="70"/>
  <c r="S106356" i="70"/>
  <c r="Q197807" i="70"/>
  <c r="R197807" i="70"/>
  <c r="T197807" i="70"/>
  <c r="S197807" i="70"/>
  <c r="T116157" i="70"/>
  <c r="Q116157" i="70"/>
  <c r="S116157" i="70"/>
  <c r="R116157" i="70"/>
  <c r="T196996" i="70"/>
  <c r="Q196996" i="70"/>
  <c r="S196996" i="70"/>
  <c r="R196996" i="70"/>
  <c r="T118572" i="70"/>
  <c r="Q118572" i="70"/>
  <c r="S118572" i="70"/>
  <c r="R118572" i="70"/>
  <c r="T123417" i="70"/>
  <c r="Q123417" i="70"/>
  <c r="S123417" i="70"/>
  <c r="R123417" i="70"/>
  <c r="R155450" i="70"/>
  <c r="T155450" i="70"/>
  <c r="Q155450" i="70"/>
  <c r="S155450" i="70"/>
  <c r="Q177915" i="70"/>
  <c r="R177915" i="70"/>
  <c r="S177915" i="70"/>
  <c r="T177915" i="70"/>
  <c r="Q197153" i="70"/>
  <c r="T197153" i="70"/>
  <c r="R197153" i="70"/>
  <c r="S197153" i="70"/>
  <c r="Q197428" i="70"/>
  <c r="S197428" i="70"/>
  <c r="T197428" i="70"/>
  <c r="R197428" i="70"/>
  <c r="R16911" i="70"/>
  <c r="T16911" i="70"/>
  <c r="S16911" i="70"/>
  <c r="Q16911" i="70"/>
  <c r="T54715" i="70"/>
  <c r="R54715" i="70"/>
  <c r="Q54715" i="70"/>
  <c r="S54715" i="70"/>
  <c r="S125140" i="70"/>
  <c r="T125140" i="70"/>
  <c r="Q125140" i="70"/>
  <c r="R125140" i="70"/>
  <c r="T7343" i="70"/>
  <c r="Q7343" i="70"/>
  <c r="S7343" i="70"/>
  <c r="R7343" i="70"/>
  <c r="R80178" i="70"/>
  <c r="S80178" i="70"/>
  <c r="Q80178" i="70"/>
  <c r="T80178" i="70"/>
  <c r="R47942" i="70"/>
  <c r="Q47942" i="70"/>
  <c r="S47942" i="70"/>
  <c r="T47942" i="70"/>
  <c r="S243932" i="70"/>
  <c r="T243932" i="70"/>
  <c r="R243932" i="70"/>
  <c r="Q243932" i="70"/>
  <c r="T219030" i="70"/>
  <c r="S219030" i="70"/>
  <c r="R219030" i="70"/>
  <c r="Q219030" i="70"/>
  <c r="Q12130" i="70"/>
  <c r="T12130" i="70"/>
  <c r="S12130" i="70"/>
  <c r="R12130" i="70"/>
  <c r="Q151805" i="70"/>
  <c r="T151805" i="70"/>
  <c r="S151805" i="70"/>
  <c r="R151805" i="70"/>
  <c r="Q145235" i="70"/>
  <c r="S145235" i="70"/>
  <c r="T145235" i="70"/>
  <c r="R145235" i="70"/>
  <c r="T167080" i="70"/>
  <c r="R167080" i="70"/>
  <c r="Q167080" i="70"/>
  <c r="S167080" i="70"/>
  <c r="R7366" i="70"/>
  <c r="T7366" i="70"/>
  <c r="Q7366" i="70"/>
  <c r="S7366" i="70"/>
  <c r="T42760" i="70"/>
  <c r="Q42760" i="70"/>
  <c r="R42760" i="70"/>
  <c r="S42760" i="70"/>
  <c r="S166413" i="70"/>
  <c r="T166413" i="70"/>
  <c r="R166413" i="70"/>
  <c r="Q166413" i="70"/>
  <c r="T79530" i="70"/>
  <c r="S79530" i="70"/>
  <c r="Q79530" i="70"/>
  <c r="R79530" i="70"/>
  <c r="R83731" i="70"/>
  <c r="Q83731" i="70"/>
  <c r="S83731" i="70"/>
  <c r="T83731" i="70"/>
  <c r="R203307" i="70"/>
  <c r="T203307" i="70"/>
  <c r="Q203307" i="70"/>
  <c r="S203307" i="70"/>
  <c r="S173827" i="70"/>
  <c r="T173827" i="70"/>
  <c r="R173827" i="70"/>
  <c r="Q173827" i="70"/>
  <c r="T85773" i="70"/>
  <c r="Q85773" i="70"/>
  <c r="S85773" i="70"/>
  <c r="R85773" i="70"/>
  <c r="Q225986" i="70"/>
  <c r="T225986" i="70"/>
  <c r="S225986" i="70"/>
  <c r="R225986" i="70"/>
  <c r="S217502" i="70"/>
  <c r="T217502" i="70"/>
  <c r="R217502" i="70"/>
  <c r="Q217502" i="70"/>
  <c r="R208448" i="70"/>
  <c r="T208448" i="70"/>
  <c r="S208448" i="70"/>
  <c r="Q208448" i="70"/>
  <c r="S106212" i="70"/>
  <c r="Q106212" i="70"/>
  <c r="T106212" i="70"/>
  <c r="R106212" i="70"/>
  <c r="T150691" i="70"/>
  <c r="S150691" i="70"/>
  <c r="Q150691" i="70"/>
  <c r="R150691" i="70"/>
  <c r="T190820" i="70"/>
  <c r="S190820" i="70"/>
  <c r="R190820" i="70"/>
  <c r="Q190820" i="70"/>
  <c r="S42160" i="70"/>
  <c r="Q42160" i="70"/>
  <c r="R42160" i="70"/>
  <c r="T42160" i="70"/>
  <c r="R221865" i="70"/>
  <c r="S221865" i="70"/>
  <c r="Q221865" i="70"/>
  <c r="T221865" i="70"/>
  <c r="T229992" i="70"/>
  <c r="R229992" i="70"/>
  <c r="S229992" i="70"/>
  <c r="Q229992" i="70"/>
  <c r="S13076" i="70"/>
  <c r="R13076" i="70"/>
  <c r="Q13076" i="70"/>
  <c r="T13076" i="70"/>
  <c r="T201886" i="70"/>
  <c r="Q201886" i="70"/>
  <c r="R201886" i="70"/>
  <c r="S201886" i="70"/>
  <c r="R222692" i="70"/>
  <c r="T222692" i="70"/>
  <c r="Q222692" i="70"/>
  <c r="S222692" i="70"/>
  <c r="R194686" i="70"/>
  <c r="S194686" i="70"/>
  <c r="T194686" i="70"/>
  <c r="Q194686" i="70"/>
  <c r="S201837" i="70"/>
  <c r="R201837" i="70"/>
  <c r="Q201837" i="70"/>
  <c r="T201837" i="70"/>
  <c r="Q47138" i="70"/>
  <c r="S47138" i="70"/>
  <c r="R47138" i="70"/>
  <c r="T47138" i="70"/>
  <c r="T175518" i="70"/>
  <c r="R175518" i="70"/>
  <c r="S175518" i="70"/>
  <c r="Q175518" i="70"/>
  <c r="S169633" i="70"/>
  <c r="Q169633" i="70"/>
  <c r="T169633" i="70"/>
  <c r="R169633" i="70"/>
  <c r="Q149719" i="70"/>
  <c r="S149719" i="70"/>
  <c r="R149719" i="70"/>
  <c r="T149719" i="70"/>
  <c r="T117386" i="70"/>
  <c r="R117386" i="70"/>
  <c r="Q117386" i="70"/>
  <c r="S117386" i="70"/>
  <c r="R108573" i="70"/>
  <c r="Q108573" i="70"/>
  <c r="S108573" i="70"/>
  <c r="T108573" i="70"/>
  <c r="T26194" i="70"/>
  <c r="S26194" i="70"/>
  <c r="R26194" i="70"/>
  <c r="Q26194" i="70"/>
  <c r="R206324" i="70"/>
  <c r="T206324" i="70"/>
  <c r="S206324" i="70"/>
  <c r="Q206324" i="70"/>
  <c r="Q195861" i="70"/>
  <c r="S195861" i="70"/>
  <c r="T195861" i="70"/>
  <c r="R195861" i="70"/>
  <c r="T151977" i="70"/>
  <c r="Q151977" i="70"/>
  <c r="R151977" i="70"/>
  <c r="S151977" i="70"/>
  <c r="Q152788" i="70"/>
  <c r="S152788" i="70"/>
  <c r="T152788" i="70"/>
  <c r="R152788" i="70"/>
  <c r="Q17562" i="70"/>
  <c r="R17562" i="70"/>
  <c r="T17562" i="70"/>
  <c r="S17562" i="70"/>
  <c r="Q76112" i="70"/>
  <c r="T76112" i="70"/>
  <c r="R76112" i="70"/>
  <c r="S76112" i="70"/>
  <c r="T177968" i="70"/>
  <c r="S177968" i="70"/>
  <c r="R177968" i="70"/>
  <c r="Q177968" i="70"/>
  <c r="Q161654" i="70"/>
  <c r="T161654" i="70"/>
  <c r="S161654" i="70"/>
  <c r="R161654" i="70"/>
  <c r="Q132079" i="70"/>
  <c r="S132079" i="70"/>
  <c r="T132079" i="70"/>
  <c r="R132079" i="70"/>
  <c r="S197035" i="70"/>
  <c r="Q197035" i="70"/>
  <c r="R197035" i="70"/>
  <c r="T197035" i="70"/>
  <c r="T155086" i="70"/>
  <c r="Q155086" i="70"/>
  <c r="R155086" i="70"/>
  <c r="S155086" i="70"/>
  <c r="T97546" i="70"/>
  <c r="Q97546" i="70"/>
  <c r="R97546" i="70"/>
  <c r="S97546" i="70"/>
  <c r="Q20602" i="70"/>
  <c r="S20602" i="70"/>
  <c r="R20602" i="70"/>
  <c r="T20602" i="70"/>
  <c r="R104699" i="70"/>
  <c r="S104699" i="70"/>
  <c r="Q104699" i="70"/>
  <c r="T104699" i="70"/>
  <c r="R156582" i="70"/>
  <c r="Q156582" i="70"/>
  <c r="T156582" i="70"/>
  <c r="S156582" i="70"/>
  <c r="R109315" i="70"/>
  <c r="Q109315" i="70"/>
  <c r="S109315" i="70"/>
  <c r="T109315" i="70"/>
  <c r="S44281" i="70"/>
  <c r="R44281" i="70"/>
  <c r="T44281" i="70"/>
  <c r="Q44281" i="70"/>
  <c r="R129820" i="70"/>
  <c r="Q129820" i="70"/>
  <c r="S129820" i="70"/>
  <c r="T129820" i="70"/>
  <c r="T214541" i="70"/>
  <c r="R214541" i="70"/>
  <c r="Q214541" i="70"/>
  <c r="S214541" i="70"/>
  <c r="R3683" i="70"/>
  <c r="T3683" i="70"/>
  <c r="Q3683" i="70"/>
  <c r="S3683" i="70"/>
  <c r="R101953" i="70"/>
  <c r="T101953" i="70"/>
  <c r="Q101953" i="70"/>
  <c r="S101953" i="70"/>
  <c r="S75539" i="70"/>
  <c r="T75539" i="70"/>
  <c r="R75539" i="70"/>
  <c r="Q75539" i="70"/>
  <c r="R194964" i="70"/>
  <c r="T194964" i="70"/>
  <c r="Q194964" i="70"/>
  <c r="S194964" i="70"/>
  <c r="T120508" i="70"/>
  <c r="Q120508" i="70"/>
  <c r="S120508" i="70"/>
  <c r="R120508" i="70"/>
  <c r="S20985" i="70"/>
  <c r="R20985" i="70"/>
  <c r="Q20985" i="70"/>
  <c r="T20985" i="70"/>
  <c r="S136635" i="70"/>
  <c r="R136635" i="70"/>
  <c r="T136635" i="70"/>
  <c r="Q136635" i="70"/>
  <c r="R61293" i="70"/>
  <c r="Q61293" i="70"/>
  <c r="T61293" i="70"/>
  <c r="S61293" i="70"/>
  <c r="R142981" i="70"/>
  <c r="T142981" i="70"/>
  <c r="S142981" i="70"/>
  <c r="Q142981" i="70"/>
  <c r="R67804" i="70"/>
  <c r="S67804" i="70"/>
  <c r="Q67804" i="70"/>
  <c r="T67804" i="70"/>
  <c r="Q20257" i="70"/>
  <c r="R20257" i="70"/>
  <c r="T20257" i="70"/>
  <c r="S20257" i="70"/>
  <c r="R52539" i="70"/>
  <c r="T52539" i="70"/>
  <c r="Q52539" i="70"/>
  <c r="S52539" i="70"/>
  <c r="T99377" i="70"/>
  <c r="Q99377" i="70"/>
  <c r="R99377" i="70"/>
  <c r="S99377" i="70"/>
  <c r="S219167" i="70"/>
  <c r="R219167" i="70"/>
  <c r="T219167" i="70"/>
  <c r="Q219167" i="70"/>
  <c r="Q163466" i="70"/>
  <c r="S163466" i="70"/>
  <c r="T163466" i="70"/>
  <c r="R163466" i="70"/>
  <c r="S29667" i="70"/>
  <c r="R29667" i="70"/>
  <c r="T29667" i="70"/>
  <c r="Q29667" i="70"/>
  <c r="Q181067" i="70"/>
  <c r="R181067" i="70"/>
  <c r="S181067" i="70"/>
  <c r="T181067" i="70"/>
  <c r="R230048" i="70"/>
  <c r="S230048" i="70"/>
  <c r="T230048" i="70"/>
  <c r="Q230048" i="70"/>
  <c r="R20706" i="70"/>
  <c r="Q20706" i="70"/>
  <c r="S20706" i="70"/>
  <c r="T20706" i="70"/>
  <c r="R14761" i="70"/>
  <c r="Q14761" i="70"/>
  <c r="T14761" i="70"/>
  <c r="S14761" i="70"/>
  <c r="R180168" i="70"/>
  <c r="T180168" i="70"/>
  <c r="S180168" i="70"/>
  <c r="Q180168" i="70"/>
  <c r="T148730" i="70"/>
  <c r="R148730" i="70"/>
  <c r="Q148730" i="70"/>
  <c r="S148730" i="70"/>
  <c r="T122955" i="70"/>
  <c r="R122955" i="70"/>
  <c r="S122955" i="70"/>
  <c r="Q122955" i="70"/>
  <c r="T89872" i="70"/>
  <c r="R89872" i="70"/>
  <c r="S89872" i="70"/>
  <c r="Q89872" i="70"/>
  <c r="T222127" i="70"/>
  <c r="Q222127" i="70"/>
  <c r="R222127" i="70"/>
  <c r="S222127" i="70"/>
  <c r="R69954" i="70"/>
  <c r="T69954" i="70"/>
  <c r="S69954" i="70"/>
  <c r="Q69954" i="70"/>
  <c r="S92263" i="70"/>
  <c r="T92263" i="70"/>
  <c r="R92263" i="70"/>
  <c r="Q92263" i="70"/>
  <c r="T117728" i="70"/>
  <c r="Q117728" i="70"/>
  <c r="S117728" i="70"/>
  <c r="R117728" i="70"/>
  <c r="S235380" i="70"/>
  <c r="R235380" i="70"/>
  <c r="T235380" i="70"/>
  <c r="Q235380" i="70"/>
  <c r="S143651" i="70"/>
  <c r="T143651" i="70"/>
  <c r="R143651" i="70"/>
  <c r="Q143651" i="70"/>
  <c r="S94845" i="70"/>
  <c r="Q94845" i="70"/>
  <c r="T94845" i="70"/>
  <c r="R94845" i="70"/>
  <c r="S1417" i="70"/>
  <c r="T1417" i="70"/>
  <c r="Q1417" i="70"/>
  <c r="R1417" i="70"/>
  <c r="S217668" i="70"/>
  <c r="T217668" i="70"/>
  <c r="R217668" i="70"/>
  <c r="Q217668" i="70"/>
  <c r="S241859" i="70"/>
  <c r="T241859" i="70"/>
  <c r="Q241859" i="70"/>
  <c r="R241859" i="70"/>
  <c r="Q39050" i="70"/>
  <c r="S39050" i="70"/>
  <c r="T39050" i="70"/>
  <c r="R39050" i="70"/>
  <c r="S214519" i="70"/>
  <c r="R214519" i="70"/>
  <c r="T214519" i="70"/>
  <c r="Q214519" i="70"/>
  <c r="T216772" i="70"/>
  <c r="S216772" i="70"/>
  <c r="R216772" i="70"/>
  <c r="Q216772" i="70"/>
  <c r="T10162" i="70"/>
  <c r="Q10162" i="70"/>
  <c r="S10162" i="70"/>
  <c r="R10162" i="70"/>
  <c r="R15585" i="70"/>
  <c r="T15585" i="70"/>
  <c r="S15585" i="70"/>
  <c r="Q15585" i="70"/>
  <c r="R146952" i="70"/>
  <c r="T146952" i="70"/>
  <c r="S146952" i="70"/>
  <c r="Q146952" i="70"/>
  <c r="S43418" i="70"/>
  <c r="Q43418" i="70"/>
  <c r="T43418" i="70"/>
  <c r="R43418" i="70"/>
  <c r="T95181" i="70"/>
  <c r="R95181" i="70"/>
  <c r="S95181" i="70"/>
  <c r="Q95181" i="70"/>
  <c r="R124666" i="70"/>
  <c r="T124666" i="70"/>
  <c r="S124666" i="70"/>
  <c r="Q124666" i="70"/>
  <c r="Q107223" i="70"/>
  <c r="R107223" i="70"/>
  <c r="S107223" i="70"/>
  <c r="T107223" i="70"/>
  <c r="T117933" i="70"/>
  <c r="Q117933" i="70"/>
  <c r="S117933" i="70"/>
  <c r="R117933" i="70"/>
  <c r="R227788" i="70"/>
  <c r="Q227788" i="70"/>
  <c r="S227788" i="70"/>
  <c r="T227788" i="70"/>
  <c r="S82104" i="70"/>
  <c r="Q82104" i="70"/>
  <c r="T82104" i="70"/>
  <c r="R82104" i="70"/>
  <c r="Q80249" i="70"/>
  <c r="S80249" i="70"/>
  <c r="T80249" i="70"/>
  <c r="R80249" i="70"/>
  <c r="T30968" i="70"/>
  <c r="S30968" i="70"/>
  <c r="R30968" i="70"/>
  <c r="Q30968" i="70"/>
  <c r="Q76352" i="70"/>
  <c r="R76352" i="70"/>
  <c r="S76352" i="70"/>
  <c r="T76352" i="70"/>
  <c r="S223582" i="70"/>
  <c r="R223582" i="70"/>
  <c r="Q223582" i="70"/>
  <c r="T223582" i="70"/>
  <c r="Q3980" i="70"/>
  <c r="R3980" i="70"/>
  <c r="T3980" i="70"/>
  <c r="S3980" i="70"/>
  <c r="T33520" i="70"/>
  <c r="S33520" i="70"/>
  <c r="Q33520" i="70"/>
  <c r="R33520" i="70"/>
  <c r="R3126" i="70"/>
  <c r="Q3126" i="70"/>
  <c r="T3126" i="70"/>
  <c r="S3126" i="70"/>
  <c r="R125536" i="70"/>
  <c r="Q125536" i="70"/>
  <c r="T125536" i="70"/>
  <c r="S125536" i="70"/>
  <c r="T13459" i="70"/>
  <c r="R13459" i="70"/>
  <c r="S13459" i="70"/>
  <c r="Q13459" i="70"/>
  <c r="T197806" i="70"/>
  <c r="S197806" i="70"/>
  <c r="R197806" i="70"/>
  <c r="Q197806" i="70"/>
  <c r="T203781" i="70"/>
  <c r="R203781" i="70"/>
  <c r="S203781" i="70"/>
  <c r="Q203781" i="70"/>
  <c r="T43366" i="70"/>
  <c r="R43366" i="70"/>
  <c r="Q43366" i="70"/>
  <c r="S43366" i="70"/>
  <c r="S234135" i="70"/>
  <c r="R234135" i="70"/>
  <c r="T234135" i="70"/>
  <c r="Q234135" i="70"/>
  <c r="S57142" i="70"/>
  <c r="T57142" i="70"/>
  <c r="R57142" i="70"/>
  <c r="Q57142" i="70"/>
  <c r="Q180076" i="70"/>
  <c r="T180076" i="70"/>
  <c r="R180076" i="70"/>
  <c r="S180076" i="70"/>
  <c r="S115195" i="70"/>
  <c r="R115195" i="70"/>
  <c r="T115195" i="70"/>
  <c r="Q115195" i="70"/>
  <c r="T231314" i="70"/>
  <c r="Q231314" i="70"/>
  <c r="R231314" i="70"/>
  <c r="S231314" i="70"/>
  <c r="S9290" i="70"/>
  <c r="T9290" i="70"/>
  <c r="R9290" i="70"/>
  <c r="Q9290" i="70"/>
  <c r="Q92859" i="70"/>
  <c r="T92859" i="70"/>
  <c r="S92859" i="70"/>
  <c r="R92859" i="70"/>
  <c r="S141660" i="70"/>
  <c r="R141660" i="70"/>
  <c r="T141660" i="70"/>
  <c r="Q141660" i="70"/>
  <c r="Q130249" i="70"/>
  <c r="S130249" i="70"/>
  <c r="R130249" i="70"/>
  <c r="T130249" i="70"/>
  <c r="Q52243" i="70"/>
  <c r="R52243" i="70"/>
  <c r="T52243" i="70"/>
  <c r="S52243" i="70"/>
  <c r="T209639" i="70"/>
  <c r="S209639" i="70"/>
  <c r="Q209639" i="70"/>
  <c r="R209639" i="70"/>
  <c r="S210135" i="70"/>
  <c r="Q210135" i="70"/>
  <c r="T210135" i="70"/>
  <c r="R210135" i="70"/>
  <c r="Q148987" i="70"/>
  <c r="R148987" i="70"/>
  <c r="T148987" i="70"/>
  <c r="S148987" i="70"/>
  <c r="S12941" i="70"/>
  <c r="T12941" i="70"/>
  <c r="R12941" i="70"/>
  <c r="Q12941" i="70"/>
  <c r="Q193313" i="70"/>
  <c r="T193313" i="70"/>
  <c r="S193313" i="70"/>
  <c r="R193313" i="70"/>
  <c r="T47522" i="70"/>
  <c r="S47522" i="70"/>
  <c r="Q47522" i="70"/>
  <c r="R47522" i="70"/>
  <c r="Q178423" i="70"/>
  <c r="R178423" i="70"/>
  <c r="S178423" i="70"/>
  <c r="T178423" i="70"/>
  <c r="T10962" i="70"/>
  <c r="S10962" i="70"/>
  <c r="R10962" i="70"/>
  <c r="Q10962" i="70"/>
  <c r="T149003" i="70"/>
  <c r="R149003" i="70"/>
  <c r="S149003" i="70"/>
  <c r="Q149003" i="70"/>
  <c r="T61031" i="70"/>
  <c r="Q61031" i="70"/>
  <c r="R61031" i="70"/>
  <c r="S61031" i="70"/>
  <c r="S211371" i="70"/>
  <c r="T211371" i="70"/>
  <c r="R211371" i="70"/>
  <c r="Q211371" i="70"/>
  <c r="S223978" i="70"/>
  <c r="T223978" i="70"/>
  <c r="R223978" i="70"/>
  <c r="Q223978" i="70"/>
  <c r="S121854" i="70"/>
  <c r="R121854" i="70"/>
  <c r="T121854" i="70"/>
  <c r="Q121854" i="70"/>
  <c r="Q178373" i="70"/>
  <c r="T178373" i="70"/>
  <c r="R178373" i="70"/>
  <c r="S178373" i="70"/>
  <c r="T174517" i="70"/>
  <c r="S174517" i="70"/>
  <c r="Q174517" i="70"/>
  <c r="R174517" i="70"/>
  <c r="R20068" i="70"/>
  <c r="Q20068" i="70"/>
  <c r="S20068" i="70"/>
  <c r="T20068" i="70"/>
  <c r="T165707" i="70"/>
  <c r="R165707" i="70"/>
  <c r="S165707" i="70"/>
  <c r="Q165707" i="70"/>
  <c r="R63110" i="70"/>
  <c r="Q63110" i="70"/>
  <c r="T63110" i="70"/>
  <c r="S63110" i="70"/>
  <c r="R104098" i="70"/>
  <c r="T104098" i="70"/>
  <c r="Q104098" i="70"/>
  <c r="S104098" i="70"/>
  <c r="S53452" i="70"/>
  <c r="Q53452" i="70"/>
  <c r="T53452" i="70"/>
  <c r="R53452" i="70"/>
  <c r="Q227798" i="70"/>
  <c r="R227798" i="70"/>
  <c r="T227798" i="70"/>
  <c r="S227798" i="70"/>
  <c r="Q217522" i="70"/>
  <c r="S217522" i="70"/>
  <c r="R217522" i="70"/>
  <c r="T217522" i="70"/>
  <c r="S179108" i="70"/>
  <c r="T179108" i="70"/>
  <c r="Q179108" i="70"/>
  <c r="R179108" i="70"/>
  <c r="S173273" i="70"/>
  <c r="T173273" i="70"/>
  <c r="R173273" i="70"/>
  <c r="Q173273" i="70"/>
  <c r="T219670" i="70"/>
  <c r="R219670" i="70"/>
  <c r="Q219670" i="70"/>
  <c r="S219670" i="70"/>
  <c r="T63277" i="70"/>
  <c r="S63277" i="70"/>
  <c r="Q63277" i="70"/>
  <c r="R63277" i="70"/>
  <c r="Q217700" i="70"/>
  <c r="T217700" i="70"/>
  <c r="S217700" i="70"/>
  <c r="R217700" i="70"/>
  <c r="R212885" i="70"/>
  <c r="T212885" i="70"/>
  <c r="Q212885" i="70"/>
  <c r="S212885" i="70"/>
  <c r="T43620" i="70"/>
  <c r="S43620" i="70"/>
  <c r="Q43620" i="70"/>
  <c r="R43620" i="70"/>
  <c r="T152352" i="70"/>
  <c r="S152352" i="70"/>
  <c r="R152352" i="70"/>
  <c r="Q152352" i="70"/>
  <c r="Q149877" i="70"/>
  <c r="S149877" i="70"/>
  <c r="T149877" i="70"/>
  <c r="R149877" i="70"/>
  <c r="Q158880" i="70"/>
  <c r="T158880" i="70"/>
  <c r="S158880" i="70"/>
  <c r="R158880" i="70"/>
  <c r="Q101081" i="70"/>
  <c r="R101081" i="70"/>
  <c r="T101081" i="70"/>
  <c r="S101081" i="70"/>
  <c r="R40727" i="70"/>
  <c r="S40727" i="70"/>
  <c r="Q40727" i="70"/>
  <c r="T40727" i="70"/>
  <c r="Q150215" i="70"/>
  <c r="S150215" i="70"/>
  <c r="T150215" i="70"/>
  <c r="R150215" i="70"/>
  <c r="Q21904" i="70"/>
  <c r="T21904" i="70"/>
  <c r="S21904" i="70"/>
  <c r="R21904" i="70"/>
  <c r="S132464" i="70"/>
  <c r="Q132464" i="70"/>
  <c r="R132464" i="70"/>
  <c r="T132464" i="70"/>
  <c r="Q172367" i="70"/>
  <c r="R172367" i="70"/>
  <c r="S172367" i="70"/>
  <c r="T172367" i="70"/>
  <c r="Q96768" i="70"/>
  <c r="S96768" i="70"/>
  <c r="T96768" i="70"/>
  <c r="R96768" i="70"/>
  <c r="T44375" i="70"/>
  <c r="R44375" i="70"/>
  <c r="Q44375" i="70"/>
  <c r="S44375" i="70"/>
  <c r="R218011" i="70"/>
  <c r="T218011" i="70"/>
  <c r="S218011" i="70"/>
  <c r="Q218011" i="70"/>
  <c r="S235623" i="70"/>
  <c r="Q235623" i="70"/>
  <c r="R235623" i="70"/>
  <c r="T235623" i="70"/>
  <c r="R229906" i="70"/>
  <c r="S229906" i="70"/>
  <c r="Q229906" i="70"/>
  <c r="T229906" i="70"/>
  <c r="S234141" i="70"/>
  <c r="T234141" i="70"/>
  <c r="Q234141" i="70"/>
  <c r="R234141" i="70"/>
  <c r="Q18228" i="70"/>
  <c r="T18228" i="70"/>
  <c r="R18228" i="70"/>
  <c r="S18228" i="70"/>
  <c r="Q66157" i="70"/>
  <c r="T66157" i="70"/>
  <c r="S66157" i="70"/>
  <c r="R66157" i="70"/>
  <c r="T200186" i="70"/>
  <c r="R200186" i="70"/>
  <c r="Q200186" i="70"/>
  <c r="S200186" i="70"/>
  <c r="R131064" i="70"/>
  <c r="T131064" i="70"/>
  <c r="S131064" i="70"/>
  <c r="Q131064" i="70"/>
  <c r="S6492" i="70"/>
  <c r="R6492" i="70"/>
  <c r="Q6492" i="70"/>
  <c r="T6492" i="70"/>
  <c r="R188483" i="70"/>
  <c r="T188483" i="70"/>
  <c r="S188483" i="70"/>
  <c r="Q188483" i="70"/>
  <c r="T133701" i="70"/>
  <c r="R133701" i="70"/>
  <c r="S133701" i="70"/>
  <c r="Q133701" i="70"/>
  <c r="S24307" i="70"/>
  <c r="Q24307" i="70"/>
  <c r="T24307" i="70"/>
  <c r="R24307" i="70"/>
  <c r="S226208" i="70"/>
  <c r="Q226208" i="70"/>
  <c r="T226208" i="70"/>
  <c r="R226208" i="70"/>
  <c r="S97451" i="70"/>
  <c r="Q97451" i="70"/>
  <c r="T97451" i="70"/>
  <c r="R97451" i="70"/>
  <c r="R2615" i="70"/>
  <c r="T2615" i="70"/>
  <c r="S2615" i="70"/>
  <c r="Q2615" i="70"/>
  <c r="Q201578" i="70"/>
  <c r="S201578" i="70"/>
  <c r="T201578" i="70"/>
  <c r="R201578" i="70"/>
  <c r="T4541" i="70"/>
  <c r="Q4541" i="70"/>
  <c r="R4541" i="70"/>
  <c r="S4541" i="70"/>
  <c r="S33723" i="70"/>
  <c r="T33723" i="70"/>
  <c r="Q33723" i="70"/>
  <c r="R33723" i="70"/>
  <c r="R5082" i="70"/>
  <c r="S5082" i="70"/>
  <c r="T5082" i="70"/>
  <c r="Q5082" i="70"/>
  <c r="S59239" i="70"/>
  <c r="R59239" i="70"/>
  <c r="T59239" i="70"/>
  <c r="Q59239" i="70"/>
  <c r="R140557" i="70"/>
  <c r="S140557" i="70"/>
  <c r="T140557" i="70"/>
  <c r="Q140557" i="70"/>
  <c r="Q149575" i="70"/>
  <c r="R149575" i="70"/>
  <c r="T149575" i="70"/>
  <c r="S149575" i="70"/>
  <c r="Q130475" i="70"/>
  <c r="S130475" i="70"/>
  <c r="R130475" i="70"/>
  <c r="T130475" i="70"/>
  <c r="R24935" i="70"/>
  <c r="Q24935" i="70"/>
  <c r="T24935" i="70"/>
  <c r="S24935" i="70"/>
  <c r="T131211" i="70"/>
  <c r="Q131211" i="70"/>
  <c r="S131211" i="70"/>
  <c r="R131211" i="70"/>
  <c r="R41615" i="70"/>
  <c r="T41615" i="70"/>
  <c r="S41615" i="70"/>
  <c r="Q41615" i="70"/>
  <c r="T129854" i="70"/>
  <c r="S129854" i="70"/>
  <c r="Q129854" i="70"/>
  <c r="R129854" i="70"/>
  <c r="S242594" i="70"/>
  <c r="T242594" i="70"/>
  <c r="R242594" i="70"/>
  <c r="Q242594" i="70"/>
  <c r="R136679" i="70"/>
  <c r="T136679" i="70"/>
  <c r="Q136679" i="70"/>
  <c r="S136679" i="70"/>
  <c r="S3834" i="70"/>
  <c r="T3834" i="70"/>
  <c r="Q3834" i="70"/>
  <c r="R3834" i="70"/>
  <c r="S112009" i="70"/>
  <c r="Q112009" i="70"/>
  <c r="T112009" i="70"/>
  <c r="R112009" i="70"/>
  <c r="T96593" i="70"/>
  <c r="S96593" i="70"/>
  <c r="R96593" i="70"/>
  <c r="Q96593" i="70"/>
  <c r="T142903" i="70"/>
  <c r="R142903" i="70"/>
  <c r="S142903" i="70"/>
  <c r="Q142903" i="70"/>
  <c r="R209177" i="70"/>
  <c r="S209177" i="70"/>
  <c r="Q209177" i="70"/>
  <c r="T209177" i="70"/>
  <c r="R128019" i="70"/>
  <c r="Q128019" i="70"/>
  <c r="S128019" i="70"/>
  <c r="T128019" i="70"/>
  <c r="Q198915" i="70"/>
  <c r="R198915" i="70"/>
  <c r="S198915" i="70"/>
  <c r="T198915" i="70"/>
  <c r="Q170024" i="70"/>
  <c r="S170024" i="70"/>
  <c r="R170024" i="70"/>
  <c r="T170024" i="70"/>
  <c r="S210110" i="70"/>
  <c r="Q210110" i="70"/>
  <c r="T210110" i="70"/>
  <c r="R210110" i="70"/>
  <c r="S225223" i="70"/>
  <c r="R225223" i="70"/>
  <c r="T225223" i="70"/>
  <c r="Q225223" i="70"/>
  <c r="S235607" i="70"/>
  <c r="Q235607" i="70"/>
  <c r="R235607" i="70"/>
  <c r="T235607" i="70"/>
  <c r="R98010" i="70"/>
  <c r="Q98010" i="70"/>
  <c r="T98010" i="70"/>
  <c r="S98010" i="70"/>
  <c r="T164521" i="70"/>
  <c r="S164521" i="70"/>
  <c r="Q164521" i="70"/>
  <c r="R164521" i="70"/>
  <c r="T18470" i="70"/>
  <c r="Q18470" i="70"/>
  <c r="R18470" i="70"/>
  <c r="S18470" i="70"/>
  <c r="R44307" i="70"/>
  <c r="T44307" i="70"/>
  <c r="Q44307" i="70"/>
  <c r="S44307" i="70"/>
  <c r="S45796" i="70"/>
  <c r="Q45796" i="70"/>
  <c r="R45796" i="70"/>
  <c r="T45796" i="70"/>
  <c r="R58036" i="70"/>
  <c r="T58036" i="70"/>
  <c r="S58036" i="70"/>
  <c r="Q58036" i="70"/>
  <c r="S141892" i="70"/>
  <c r="T141892" i="70"/>
  <c r="Q141892" i="70"/>
  <c r="R141892" i="70"/>
  <c r="S67754" i="70"/>
  <c r="Q67754" i="70"/>
  <c r="R67754" i="70"/>
  <c r="T67754" i="70"/>
  <c r="T242781" i="70"/>
  <c r="R242781" i="70"/>
  <c r="S242781" i="70"/>
  <c r="Q242781" i="70"/>
  <c r="Q23143" i="70"/>
  <c r="S23143" i="70"/>
  <c r="T23143" i="70"/>
  <c r="R23143" i="70"/>
  <c r="Q177147" i="70"/>
  <c r="T177147" i="70"/>
  <c r="R177147" i="70"/>
  <c r="S177147" i="70"/>
  <c r="Q195065" i="70"/>
  <c r="S195065" i="70"/>
  <c r="R195065" i="70"/>
  <c r="T195065" i="70"/>
  <c r="T61536" i="70"/>
  <c r="R61536" i="70"/>
  <c r="S61536" i="70"/>
  <c r="Q61536" i="70"/>
  <c r="S41358" i="70"/>
  <c r="R41358" i="70"/>
  <c r="Q41358" i="70"/>
  <c r="T41358" i="70"/>
  <c r="Q13254" i="70"/>
  <c r="T13254" i="70"/>
  <c r="R13254" i="70"/>
  <c r="S13254" i="70"/>
  <c r="S96199" i="70"/>
  <c r="Q96199" i="70"/>
  <c r="T96199" i="70"/>
  <c r="R96199" i="70"/>
  <c r="S159437" i="70"/>
  <c r="R159437" i="70"/>
  <c r="T159437" i="70"/>
  <c r="Q159437" i="70"/>
  <c r="T53287" i="70"/>
  <c r="R53287" i="70"/>
  <c r="S53287" i="70"/>
  <c r="Q53287" i="70"/>
  <c r="Q35093" i="70"/>
  <c r="R35093" i="70"/>
  <c r="S35093" i="70"/>
  <c r="T35093" i="70"/>
  <c r="S235850" i="70"/>
  <c r="T235850" i="70"/>
  <c r="Q235850" i="70"/>
  <c r="R235850" i="70"/>
  <c r="S12765" i="70"/>
  <c r="Q12765" i="70"/>
  <c r="T12765" i="70"/>
  <c r="R12765" i="70"/>
  <c r="T75435" i="70"/>
  <c r="S75435" i="70"/>
  <c r="R75435" i="70"/>
  <c r="Q75435" i="70"/>
  <c r="S242064" i="70"/>
  <c r="T242064" i="70"/>
  <c r="R242064" i="70"/>
  <c r="Q242064" i="70"/>
  <c r="S121186" i="70"/>
  <c r="T121186" i="70"/>
  <c r="R121186" i="70"/>
  <c r="Q121186" i="70"/>
  <c r="R97263" i="70"/>
  <c r="S97263" i="70"/>
  <c r="Q97263" i="70"/>
  <c r="T97263" i="70"/>
  <c r="R113544" i="70"/>
  <c r="Q113544" i="70"/>
  <c r="S113544" i="70"/>
  <c r="T113544" i="70"/>
  <c r="T89370" i="70"/>
  <c r="Q89370" i="70"/>
  <c r="S89370" i="70"/>
  <c r="R89370" i="70"/>
  <c r="Q5704" i="70"/>
  <c r="R5704" i="70"/>
  <c r="T5704" i="70"/>
  <c r="S5704" i="70"/>
  <c r="S34089" i="70"/>
  <c r="R34089" i="70"/>
  <c r="T34089" i="70"/>
  <c r="Q34089" i="70"/>
  <c r="S10480" i="70"/>
  <c r="Q10480" i="70"/>
  <c r="R10480" i="70"/>
  <c r="T10480" i="70"/>
  <c r="R214999" i="70"/>
  <c r="S214999" i="70"/>
  <c r="Q214999" i="70"/>
  <c r="T214999" i="70"/>
  <c r="R80590" i="70"/>
  <c r="S80590" i="70"/>
  <c r="Q80590" i="70"/>
  <c r="T80590" i="70"/>
  <c r="S62513" i="70"/>
  <c r="Q62513" i="70"/>
  <c r="T62513" i="70"/>
  <c r="R62513" i="70"/>
  <c r="R58097" i="70"/>
  <c r="T58097" i="70"/>
  <c r="S58097" i="70"/>
  <c r="Q58097" i="70"/>
  <c r="T13387" i="70"/>
  <c r="Q13387" i="70"/>
  <c r="R13387" i="70"/>
  <c r="S13387" i="70"/>
  <c r="T205725" i="70"/>
  <c r="R205725" i="70"/>
  <c r="S205725" i="70"/>
  <c r="Q205725" i="70"/>
  <c r="Q178204" i="70"/>
  <c r="S178204" i="70"/>
  <c r="T178204" i="70"/>
  <c r="R178204" i="70"/>
  <c r="R28488" i="70"/>
  <c r="S28488" i="70"/>
  <c r="Q28488" i="70"/>
  <c r="T28488" i="70"/>
  <c r="T75971" i="70"/>
  <c r="R75971" i="70"/>
  <c r="S75971" i="70"/>
  <c r="Q75971" i="70"/>
  <c r="Q1820" i="70"/>
  <c r="S1820" i="70"/>
  <c r="T1820" i="70"/>
  <c r="R1820" i="70"/>
  <c r="R162859" i="70"/>
  <c r="S162859" i="70"/>
  <c r="Q162859" i="70"/>
  <c r="T162859" i="70"/>
  <c r="S184165" i="70"/>
  <c r="R184165" i="70"/>
  <c r="T184165" i="70"/>
  <c r="Q184165" i="70"/>
  <c r="T236481" i="70"/>
  <c r="R236481" i="70"/>
  <c r="S236481" i="70"/>
  <c r="Q236481" i="70"/>
  <c r="R188482" i="70"/>
  <c r="S188482" i="70"/>
  <c r="T188482" i="70"/>
  <c r="Q188482" i="70"/>
  <c r="S67769" i="70"/>
  <c r="R67769" i="70"/>
  <c r="T67769" i="70"/>
  <c r="Q67769" i="70"/>
  <c r="S59060" i="70"/>
  <c r="Q59060" i="70"/>
  <c r="T59060" i="70"/>
  <c r="R59060" i="70"/>
  <c r="T213236" i="70"/>
  <c r="S213236" i="70"/>
  <c r="Q213236" i="70"/>
  <c r="R213236" i="70"/>
  <c r="S202816" i="70"/>
  <c r="Q202816" i="70"/>
  <c r="T202816" i="70"/>
  <c r="R202816" i="70"/>
  <c r="Q240115" i="70"/>
  <c r="S240115" i="70"/>
  <c r="R240115" i="70"/>
  <c r="T240115" i="70"/>
  <c r="T92076" i="70"/>
  <c r="Q92076" i="70"/>
  <c r="R92076" i="70"/>
  <c r="S92076" i="70"/>
  <c r="S150742" i="70"/>
  <c r="Q150742" i="70"/>
  <c r="R150742" i="70"/>
  <c r="T150742" i="70"/>
  <c r="R211087" i="70"/>
  <c r="S211087" i="70"/>
  <c r="T211087" i="70"/>
  <c r="Q211087" i="70"/>
  <c r="S143186" i="70"/>
  <c r="R143186" i="70"/>
  <c r="T143186" i="70"/>
  <c r="Q143186" i="70"/>
  <c r="T104327" i="70"/>
  <c r="R104327" i="70"/>
  <c r="Q104327" i="70"/>
  <c r="S104327" i="70"/>
  <c r="T171505" i="70"/>
  <c r="S171505" i="70"/>
  <c r="R171505" i="70"/>
  <c r="Q171505" i="70"/>
  <c r="T121120" i="70"/>
  <c r="Q121120" i="70"/>
  <c r="R121120" i="70"/>
  <c r="S121120" i="70"/>
  <c r="S125432" i="70"/>
  <c r="Q125432" i="70"/>
  <c r="T125432" i="70"/>
  <c r="R125432" i="70"/>
  <c r="Q165795" i="70"/>
  <c r="R165795" i="70"/>
  <c r="T165795" i="70"/>
  <c r="S165795" i="70"/>
  <c r="S212641" i="70"/>
  <c r="T212641" i="70"/>
  <c r="R212641" i="70"/>
  <c r="Q212641" i="70"/>
  <c r="S77244" i="70"/>
  <c r="T77244" i="70"/>
  <c r="R77244" i="70"/>
  <c r="Q77244" i="70"/>
  <c r="S186461" i="70"/>
  <c r="T186461" i="70"/>
  <c r="Q186461" i="70"/>
  <c r="R186461" i="70"/>
  <c r="Q244496" i="70"/>
  <c r="S244496" i="70"/>
  <c r="T244496" i="70"/>
  <c r="R244496" i="70"/>
  <c r="S221102" i="70"/>
  <c r="T221102" i="70"/>
  <c r="Q221102" i="70"/>
  <c r="R221102" i="70"/>
  <c r="R232016" i="70"/>
  <c r="Q232016" i="70"/>
  <c r="T232016" i="70"/>
  <c r="S232016" i="70"/>
  <c r="T164322" i="70"/>
  <c r="Q164322" i="70"/>
  <c r="R164322" i="70"/>
  <c r="S164322" i="70"/>
  <c r="T236307" i="70"/>
  <c r="S236307" i="70"/>
  <c r="R236307" i="70"/>
  <c r="Q236307" i="70"/>
  <c r="Q152754" i="70"/>
  <c r="T152754" i="70"/>
  <c r="S152754" i="70"/>
  <c r="R152754" i="70"/>
  <c r="Q120411" i="70"/>
  <c r="T120411" i="70"/>
  <c r="S120411" i="70"/>
  <c r="R120411" i="70"/>
  <c r="R209189" i="70"/>
  <c r="Q209189" i="70"/>
  <c r="S209189" i="70"/>
  <c r="T209189" i="70"/>
  <c r="R161310" i="70"/>
  <c r="S161310" i="70"/>
  <c r="Q161310" i="70"/>
  <c r="T161310" i="70"/>
  <c r="T58244" i="70"/>
  <c r="Q58244" i="70"/>
  <c r="S58244" i="70"/>
  <c r="R58244" i="70"/>
  <c r="S111314" i="70"/>
  <c r="T111314" i="70"/>
  <c r="R111314" i="70"/>
  <c r="Q111314" i="70"/>
  <c r="T103023" i="70"/>
  <c r="S103023" i="70"/>
  <c r="R103023" i="70"/>
  <c r="Q103023" i="70"/>
  <c r="S114069" i="70"/>
  <c r="R114069" i="70"/>
  <c r="Q114069" i="70"/>
  <c r="T114069" i="70"/>
  <c r="Q55876" i="70"/>
  <c r="T55876" i="70"/>
  <c r="S55876" i="70"/>
  <c r="R55876" i="70"/>
  <c r="T35480" i="70"/>
  <c r="R35480" i="70"/>
  <c r="S35480" i="70"/>
  <c r="Q35480" i="70"/>
  <c r="S123412" i="70"/>
  <c r="T123412" i="70"/>
  <c r="Q123412" i="70"/>
  <c r="R123412" i="70"/>
  <c r="R221181" i="70"/>
  <c r="T221181" i="70"/>
  <c r="Q221181" i="70"/>
  <c r="S221181" i="70"/>
  <c r="T52906" i="70"/>
  <c r="S52906" i="70"/>
  <c r="R52906" i="70"/>
  <c r="Q52906" i="70"/>
  <c r="S12388" i="70"/>
  <c r="R12388" i="70"/>
  <c r="T12388" i="70"/>
  <c r="Q12388" i="70"/>
  <c r="Q106455" i="70"/>
  <c r="S106455" i="70"/>
  <c r="R106455" i="70"/>
  <c r="T106455" i="70"/>
  <c r="R208759" i="70"/>
  <c r="Q208759" i="70"/>
  <c r="S208759" i="70"/>
  <c r="T208759" i="70"/>
  <c r="Q191698" i="70"/>
  <c r="R191698" i="70"/>
  <c r="S191698" i="70"/>
  <c r="T191698" i="70"/>
  <c r="S225765" i="70"/>
  <c r="T225765" i="70"/>
  <c r="Q225765" i="70"/>
  <c r="R225765" i="70"/>
  <c r="T165206" i="70"/>
  <c r="S165206" i="70"/>
  <c r="Q165206" i="70"/>
  <c r="R165206" i="70"/>
  <c r="T174993" i="70"/>
  <c r="Q174993" i="70"/>
  <c r="R174993" i="70"/>
  <c r="S174993" i="70"/>
  <c r="R212854" i="70"/>
  <c r="Q212854" i="70"/>
  <c r="T212854" i="70"/>
  <c r="S212854" i="70"/>
  <c r="R127123" i="70"/>
  <c r="S127123" i="70"/>
  <c r="T127123" i="70"/>
  <c r="Q127123" i="70"/>
  <c r="S182917" i="70"/>
  <c r="R182917" i="70"/>
  <c r="Q182917" i="70"/>
  <c r="T182917" i="70"/>
  <c r="R188799" i="70"/>
  <c r="T188799" i="70"/>
  <c r="S188799" i="70"/>
  <c r="Q188799" i="70"/>
  <c r="R220709" i="70"/>
  <c r="S220709" i="70"/>
  <c r="Q220709" i="70"/>
  <c r="T220709" i="70"/>
  <c r="T99056" i="70"/>
  <c r="R99056" i="70"/>
  <c r="S99056" i="70"/>
  <c r="Q99056" i="70"/>
  <c r="Q185275" i="70"/>
  <c r="T185275" i="70"/>
  <c r="S185275" i="70"/>
  <c r="R185275" i="70"/>
  <c r="R152143" i="70"/>
  <c r="S152143" i="70"/>
  <c r="Q152143" i="70"/>
  <c r="T152143" i="70"/>
  <c r="S134553" i="70"/>
  <c r="Q134553" i="70"/>
  <c r="T134553" i="70"/>
  <c r="R134553" i="70"/>
  <c r="S1975" i="70"/>
  <c r="R1975" i="70"/>
  <c r="T1975" i="70"/>
  <c r="Q1975" i="70"/>
  <c r="T158605" i="70"/>
  <c r="S158605" i="70"/>
  <c r="R158605" i="70"/>
  <c r="Q158605" i="70"/>
  <c r="R967" i="70"/>
  <c r="S967" i="70"/>
  <c r="T967" i="70"/>
  <c r="Q967" i="70"/>
  <c r="S6327" i="70"/>
  <c r="Q6327" i="70"/>
  <c r="T6327" i="70"/>
  <c r="R6327" i="70"/>
  <c r="S237793" i="70"/>
  <c r="R237793" i="70"/>
  <c r="Q237793" i="70"/>
  <c r="T237793" i="70"/>
  <c r="S196650" i="70"/>
  <c r="Q196650" i="70"/>
  <c r="R196650" i="70"/>
  <c r="T196650" i="70"/>
  <c r="S162891" i="70"/>
  <c r="T162891" i="70"/>
  <c r="Q162891" i="70"/>
  <c r="R162891" i="70"/>
  <c r="T216492" i="70"/>
  <c r="S216492" i="70"/>
  <c r="Q216492" i="70"/>
  <c r="R216492" i="70"/>
  <c r="Q217759" i="70"/>
  <c r="S217759" i="70"/>
  <c r="R217759" i="70"/>
  <c r="T217759" i="70"/>
  <c r="S32452" i="70"/>
  <c r="R32452" i="70"/>
  <c r="Q32452" i="70"/>
  <c r="T32452" i="70"/>
  <c r="Q144646" i="70"/>
  <c r="T144646" i="70"/>
  <c r="S144646" i="70"/>
  <c r="R144646" i="70"/>
  <c r="Q177569" i="70"/>
  <c r="T177569" i="70"/>
  <c r="R177569" i="70"/>
  <c r="S177569" i="70"/>
  <c r="R211905" i="70"/>
  <c r="S211905" i="70"/>
  <c r="T211905" i="70"/>
  <c r="Q211905" i="70"/>
  <c r="R150482" i="70"/>
  <c r="S150482" i="70"/>
  <c r="Q150482" i="70"/>
  <c r="T150482" i="70"/>
  <c r="S3368" i="70"/>
  <c r="Q3368" i="70"/>
  <c r="R3368" i="70"/>
  <c r="T3368" i="70"/>
  <c r="R217386" i="70"/>
  <c r="Q217386" i="70"/>
  <c r="T217386" i="70"/>
  <c r="S217386" i="70"/>
  <c r="S25835" i="70"/>
  <c r="Q25835" i="70"/>
  <c r="T25835" i="70"/>
  <c r="R25835" i="70"/>
  <c r="Q38123" i="70"/>
  <c r="T38123" i="70"/>
  <c r="R38123" i="70"/>
  <c r="S38123" i="70"/>
  <c r="R224705" i="70"/>
  <c r="S224705" i="70"/>
  <c r="Q224705" i="70"/>
  <c r="T224705" i="70"/>
  <c r="S121084" i="70"/>
  <c r="T121084" i="70"/>
  <c r="R121084" i="70"/>
  <c r="Q121084" i="70"/>
  <c r="R99212" i="70"/>
  <c r="S99212" i="70"/>
  <c r="T99212" i="70"/>
  <c r="Q99212" i="70"/>
  <c r="T75418" i="70"/>
  <c r="R75418" i="70"/>
  <c r="S75418" i="70"/>
  <c r="Q75418" i="70"/>
  <c r="R170699" i="70"/>
  <c r="Q170699" i="70"/>
  <c r="S170699" i="70"/>
  <c r="T170699" i="70"/>
  <c r="S112766" i="70"/>
  <c r="R112766" i="70"/>
  <c r="T112766" i="70"/>
  <c r="Q112766" i="70"/>
  <c r="T110757" i="70"/>
  <c r="S110757" i="70"/>
  <c r="R110757" i="70"/>
  <c r="Q110757" i="70"/>
  <c r="S25165" i="70"/>
  <c r="Q25165" i="70"/>
  <c r="T25165" i="70"/>
  <c r="R25165" i="70"/>
  <c r="R178162" i="70"/>
  <c r="Q178162" i="70"/>
  <c r="S178162" i="70"/>
  <c r="T178162" i="70"/>
  <c r="T193707" i="70"/>
  <c r="R193707" i="70"/>
  <c r="S193707" i="70"/>
  <c r="Q193707" i="70"/>
  <c r="S78389" i="70"/>
  <c r="R78389" i="70"/>
  <c r="Q78389" i="70"/>
  <c r="T78389" i="70"/>
  <c r="R244880" i="70"/>
  <c r="S244880" i="70"/>
  <c r="Q244880" i="70"/>
  <c r="T244880" i="70"/>
  <c r="R66115" i="70"/>
  <c r="Q66115" i="70"/>
  <c r="T66115" i="70"/>
  <c r="S66115" i="70"/>
  <c r="T100497" i="70"/>
  <c r="S100497" i="70"/>
  <c r="R100497" i="70"/>
  <c r="Q100497" i="70"/>
  <c r="T12507" i="70"/>
  <c r="R12507" i="70"/>
  <c r="Q12507" i="70"/>
  <c r="S12507" i="70"/>
  <c r="Q227341" i="70"/>
  <c r="S227341" i="70"/>
  <c r="R227341" i="70"/>
  <c r="T227341" i="70"/>
  <c r="S245122" i="70"/>
  <c r="R245122" i="70"/>
  <c r="Q245122" i="70"/>
  <c r="T245122" i="70"/>
  <c r="Q117740" i="70"/>
  <c r="S117740" i="70"/>
  <c r="T117740" i="70"/>
  <c r="R117740" i="70"/>
  <c r="T85036" i="70"/>
  <c r="R85036" i="70"/>
  <c r="Q85036" i="70"/>
  <c r="S85036" i="70"/>
  <c r="Q166307" i="70"/>
  <c r="S166307" i="70"/>
  <c r="T166307" i="70"/>
  <c r="R166307" i="70"/>
  <c r="Q124468" i="70"/>
  <c r="T124468" i="70"/>
  <c r="S124468" i="70"/>
  <c r="R124468" i="70"/>
  <c r="T15940" i="70"/>
  <c r="S15940" i="70"/>
  <c r="R15940" i="70"/>
  <c r="Q15940" i="70"/>
  <c r="R15577" i="70"/>
  <c r="S15577" i="70"/>
  <c r="T15577" i="70"/>
  <c r="Q15577" i="70"/>
  <c r="Q180959" i="70"/>
  <c r="S180959" i="70"/>
  <c r="R180959" i="70"/>
  <c r="T180959" i="70"/>
  <c r="Q118336" i="70"/>
  <c r="S118336" i="70"/>
  <c r="T118336" i="70"/>
  <c r="R118336" i="70"/>
  <c r="T86876" i="70"/>
  <c r="Q86876" i="70"/>
  <c r="R86876" i="70"/>
  <c r="S86876" i="70"/>
  <c r="T20394" i="70"/>
  <c r="S20394" i="70"/>
  <c r="R20394" i="70"/>
  <c r="Q20394" i="70"/>
  <c r="R243723" i="70"/>
  <c r="S243723" i="70"/>
  <c r="Q243723" i="70"/>
  <c r="T243723" i="70"/>
  <c r="T44979" i="70"/>
  <c r="Q44979" i="70"/>
  <c r="S44979" i="70"/>
  <c r="R44979" i="70"/>
  <c r="S22463" i="70"/>
  <c r="Q22463" i="70"/>
  <c r="T22463" i="70"/>
  <c r="R22463" i="70"/>
  <c r="T211177" i="70"/>
  <c r="R211177" i="70"/>
  <c r="S211177" i="70"/>
  <c r="Q211177" i="70"/>
  <c r="Q6830" i="70"/>
  <c r="S6830" i="70"/>
  <c r="R6830" i="70"/>
  <c r="T6830" i="70"/>
  <c r="T64840" i="70"/>
  <c r="S64840" i="70"/>
  <c r="Q64840" i="70"/>
  <c r="R64840" i="70"/>
  <c r="Q209833" i="70"/>
  <c r="R209833" i="70"/>
  <c r="S209833" i="70"/>
  <c r="T209833" i="70"/>
  <c r="Q33151" i="70"/>
  <c r="S33151" i="70"/>
  <c r="T33151" i="70"/>
  <c r="R33151" i="70"/>
  <c r="S204022" i="70"/>
  <c r="R204022" i="70"/>
  <c r="T204022" i="70"/>
  <c r="Q204022" i="70"/>
  <c r="Q201728" i="70"/>
  <c r="R201728" i="70"/>
  <c r="S201728" i="70"/>
  <c r="T201728" i="70"/>
  <c r="S33464" i="70"/>
  <c r="R33464" i="70"/>
  <c r="T33464" i="70"/>
  <c r="Q33464" i="70"/>
  <c r="S105917" i="70"/>
  <c r="Q105917" i="70"/>
  <c r="R105917" i="70"/>
  <c r="T105917" i="70"/>
  <c r="T216879" i="70"/>
  <c r="S216879" i="70"/>
  <c r="Q216879" i="70"/>
  <c r="R216879" i="70"/>
  <c r="S188921" i="70"/>
  <c r="Q188921" i="70"/>
  <c r="R188921" i="70"/>
  <c r="T188921" i="70"/>
  <c r="R214467" i="70"/>
  <c r="S214467" i="70"/>
  <c r="T214467" i="70"/>
  <c r="Q214467" i="70"/>
  <c r="S49901" i="70"/>
  <c r="T49901" i="70"/>
  <c r="Q49901" i="70"/>
  <c r="R49901" i="70"/>
  <c r="S79207" i="70"/>
  <c r="R79207" i="70"/>
  <c r="T79207" i="70"/>
  <c r="Q79207" i="70"/>
  <c r="Q195081" i="70"/>
  <c r="R195081" i="70"/>
  <c r="S195081" i="70"/>
  <c r="T195081" i="70"/>
  <c r="S167160" i="70"/>
  <c r="R167160" i="70"/>
  <c r="T167160" i="70"/>
  <c r="Q167160" i="70"/>
  <c r="R60624" i="70"/>
  <c r="Q60624" i="70"/>
  <c r="S60624" i="70"/>
  <c r="T60624" i="70"/>
  <c r="T28624" i="70"/>
  <c r="R28624" i="70"/>
  <c r="S28624" i="70"/>
  <c r="Q28624" i="70"/>
  <c r="T18938" i="70"/>
  <c r="S18938" i="70"/>
  <c r="Q18938" i="70"/>
  <c r="R18938" i="70"/>
  <c r="T212431" i="70"/>
  <c r="R212431" i="70"/>
  <c r="S212431" i="70"/>
  <c r="Q212431" i="70"/>
  <c r="T211691" i="70"/>
  <c r="Q211691" i="70"/>
  <c r="S211691" i="70"/>
  <c r="R211691" i="70"/>
  <c r="S233180" i="70"/>
  <c r="Q233180" i="70"/>
  <c r="R233180" i="70"/>
  <c r="T233180" i="70"/>
  <c r="S205948" i="70"/>
  <c r="R205948" i="70"/>
  <c r="Q205948" i="70"/>
  <c r="T205948" i="70"/>
  <c r="S103324" i="70"/>
  <c r="Q103324" i="70"/>
  <c r="T103324" i="70"/>
  <c r="R103324" i="70"/>
  <c r="T31772" i="70"/>
  <c r="R31772" i="70"/>
  <c r="S31772" i="70"/>
  <c r="Q31772" i="70"/>
  <c r="T236465" i="70"/>
  <c r="Q236465" i="70"/>
  <c r="R236465" i="70"/>
  <c r="S236465" i="70"/>
  <c r="R109647" i="70"/>
  <c r="S109647" i="70"/>
  <c r="T109647" i="70"/>
  <c r="Q109647" i="70"/>
  <c r="R173511" i="70"/>
  <c r="S173511" i="70"/>
  <c r="Q173511" i="70"/>
  <c r="T173511" i="70"/>
  <c r="T158023" i="70"/>
  <c r="S158023" i="70"/>
  <c r="R158023" i="70"/>
  <c r="Q158023" i="70"/>
  <c r="R7088" i="70"/>
  <c r="T7088" i="70"/>
  <c r="S7088" i="70"/>
  <c r="Q7088" i="70"/>
  <c r="T212830" i="70"/>
  <c r="R212830" i="70"/>
  <c r="S212830" i="70"/>
  <c r="Q212830" i="70"/>
  <c r="Q202873" i="70"/>
  <c r="S202873" i="70"/>
  <c r="R202873" i="70"/>
  <c r="T202873" i="70"/>
  <c r="Q111823" i="70"/>
  <c r="T111823" i="70"/>
  <c r="R111823" i="70"/>
  <c r="S111823" i="70"/>
  <c r="Q5302" i="70"/>
  <c r="S5302" i="70"/>
  <c r="T5302" i="70"/>
  <c r="R5302" i="70"/>
  <c r="T158790" i="70"/>
  <c r="S158790" i="70"/>
  <c r="Q158790" i="70"/>
  <c r="R158790" i="70"/>
  <c r="Q21470" i="70"/>
  <c r="T21470" i="70"/>
  <c r="S21470" i="70"/>
  <c r="R21470" i="70"/>
  <c r="T136741" i="70"/>
  <c r="S136741" i="70"/>
  <c r="Q136741" i="70"/>
  <c r="R136741" i="70"/>
  <c r="R2343" i="70"/>
  <c r="Q2343" i="70"/>
  <c r="S2343" i="70"/>
  <c r="T2343" i="70"/>
  <c r="R228094" i="70"/>
  <c r="Q228094" i="70"/>
  <c r="T228094" i="70"/>
  <c r="S228094" i="70"/>
  <c r="S85359" i="70"/>
  <c r="T85359" i="70"/>
  <c r="R85359" i="70"/>
  <c r="Q85359" i="70"/>
  <c r="R97148" i="70"/>
  <c r="Q97148" i="70"/>
  <c r="S97148" i="70"/>
  <c r="T97148" i="70"/>
  <c r="R91106" i="70"/>
  <c r="S91106" i="70"/>
  <c r="Q91106" i="70"/>
  <c r="T91106" i="70"/>
  <c r="Q220395" i="70"/>
  <c r="T220395" i="70"/>
  <c r="S220395" i="70"/>
  <c r="R220395" i="70"/>
  <c r="S63147" i="70"/>
  <c r="T63147" i="70"/>
  <c r="Q63147" i="70"/>
  <c r="R63147" i="70"/>
  <c r="Q199224" i="70"/>
  <c r="S199224" i="70"/>
  <c r="T199224" i="70"/>
  <c r="R199224" i="70"/>
  <c r="T214575" i="70"/>
  <c r="Q214575" i="70"/>
  <c r="S214575" i="70"/>
  <c r="R214575" i="70"/>
  <c r="S180805" i="70"/>
  <c r="T180805" i="70"/>
  <c r="Q180805" i="70"/>
  <c r="R180805" i="70"/>
  <c r="S163780" i="70"/>
  <c r="Q163780" i="70"/>
  <c r="T163780" i="70"/>
  <c r="R163780" i="70"/>
  <c r="T202510" i="70"/>
  <c r="R202510" i="70"/>
  <c r="S202510" i="70"/>
  <c r="Q202510" i="70"/>
  <c r="Q113223" i="70"/>
  <c r="R113223" i="70"/>
  <c r="S113223" i="70"/>
  <c r="T113223" i="70"/>
  <c r="T81261" i="70"/>
  <c r="S81261" i="70"/>
  <c r="R81261" i="70"/>
  <c r="Q81261" i="70"/>
  <c r="T8747" i="70"/>
  <c r="S8747" i="70"/>
  <c r="R8747" i="70"/>
  <c r="Q8747" i="70"/>
  <c r="T196126" i="70"/>
  <c r="S196126" i="70"/>
  <c r="R196126" i="70"/>
  <c r="Q196126" i="70"/>
  <c r="T71034" i="70"/>
  <c r="Q71034" i="70"/>
  <c r="R71034" i="70"/>
  <c r="S71034" i="70"/>
  <c r="Q227879" i="70"/>
  <c r="S227879" i="70"/>
  <c r="R227879" i="70"/>
  <c r="T227879" i="70"/>
  <c r="S241602" i="70"/>
  <c r="R241602" i="70"/>
  <c r="T241602" i="70"/>
  <c r="Q241602" i="70"/>
  <c r="R34001" i="70"/>
  <c r="S34001" i="70"/>
  <c r="T34001" i="70"/>
  <c r="Q34001" i="70"/>
  <c r="Q17970" i="70"/>
  <c r="R17970" i="70"/>
  <c r="T17970" i="70"/>
  <c r="S17970" i="70"/>
  <c r="R169616" i="70"/>
  <c r="S169616" i="70"/>
  <c r="T169616" i="70"/>
  <c r="Q169616" i="70"/>
  <c r="T43744" i="70"/>
  <c r="Q43744" i="70"/>
  <c r="R43744" i="70"/>
  <c r="S43744" i="70"/>
  <c r="R120116" i="70"/>
  <c r="S120116" i="70"/>
  <c r="Q120116" i="70"/>
  <c r="T120116" i="70"/>
  <c r="T239023" i="70"/>
  <c r="R239023" i="70"/>
  <c r="Q239023" i="70"/>
  <c r="S239023" i="70"/>
  <c r="S218649" i="70"/>
  <c r="R218649" i="70"/>
  <c r="Q218649" i="70"/>
  <c r="T218649" i="70"/>
  <c r="Q44719" i="70"/>
  <c r="R44719" i="70"/>
  <c r="T44719" i="70"/>
  <c r="S44719" i="70"/>
  <c r="T7846" i="70"/>
  <c r="Q7846" i="70"/>
  <c r="R7846" i="70"/>
  <c r="S7846" i="70"/>
  <c r="T27302" i="70"/>
  <c r="Q27302" i="70"/>
  <c r="S27302" i="70"/>
  <c r="R27302" i="70"/>
  <c r="T55206" i="70"/>
  <c r="R55206" i="70"/>
  <c r="S55206" i="70"/>
  <c r="Q55206" i="70"/>
  <c r="R238213" i="70"/>
  <c r="Q238213" i="70"/>
  <c r="S238213" i="70"/>
  <c r="T238213" i="70"/>
  <c r="T86075" i="70"/>
  <c r="R86075" i="70"/>
  <c r="Q86075" i="70"/>
  <c r="S86075" i="70"/>
  <c r="R96860" i="70"/>
  <c r="Q96860" i="70"/>
  <c r="S96860" i="70"/>
  <c r="T96860" i="70"/>
  <c r="R186514" i="70"/>
  <c r="S186514" i="70"/>
  <c r="T186514" i="70"/>
  <c r="Q186514" i="70"/>
  <c r="T142524" i="70"/>
  <c r="Q142524" i="70"/>
  <c r="S142524" i="70"/>
  <c r="R142524" i="70"/>
  <c r="Q24872" i="70"/>
  <c r="R24872" i="70"/>
  <c r="S24872" i="70"/>
  <c r="T24872" i="70"/>
  <c r="Q155226" i="70"/>
  <c r="R155226" i="70"/>
  <c r="S155226" i="70"/>
  <c r="T155226" i="70"/>
  <c r="T22348" i="70"/>
  <c r="R22348" i="70"/>
  <c r="Q22348" i="70"/>
  <c r="S22348" i="70"/>
  <c r="Q176498" i="70"/>
  <c r="S176498" i="70"/>
  <c r="T176498" i="70"/>
  <c r="R176498" i="70"/>
  <c r="T159201" i="70"/>
  <c r="S159201" i="70"/>
  <c r="Q159201" i="70"/>
  <c r="R159201" i="70"/>
  <c r="R144883" i="70"/>
  <c r="S144883" i="70"/>
  <c r="T144883" i="70"/>
  <c r="Q144883" i="70"/>
  <c r="S137157" i="70"/>
  <c r="R137157" i="70"/>
  <c r="Q137157" i="70"/>
  <c r="T137157" i="70"/>
  <c r="S231978" i="70"/>
  <c r="T231978" i="70"/>
  <c r="R231978" i="70"/>
  <c r="Q231978" i="70"/>
  <c r="T87715" i="70"/>
  <c r="Q87715" i="70"/>
  <c r="S87715" i="70"/>
  <c r="R87715" i="70"/>
  <c r="S56137" i="70"/>
  <c r="Q56137" i="70"/>
  <c r="T56137" i="70"/>
  <c r="R56137" i="70"/>
  <c r="Q59090" i="70"/>
  <c r="S59090" i="70"/>
  <c r="R59090" i="70"/>
  <c r="T59090" i="70"/>
  <c r="S931" i="70"/>
  <c r="R931" i="70"/>
  <c r="Q931" i="70"/>
  <c r="T931" i="70"/>
  <c r="S126130" i="70"/>
  <c r="Q126130" i="70"/>
  <c r="T126130" i="70"/>
  <c r="R126130" i="70"/>
  <c r="Q219085" i="70"/>
  <c r="R219085" i="70"/>
  <c r="T219085" i="70"/>
  <c r="S219085" i="70"/>
  <c r="R232001" i="70"/>
  <c r="Q232001" i="70"/>
  <c r="T232001" i="70"/>
  <c r="S232001" i="70"/>
  <c r="S151703" i="70"/>
  <c r="T151703" i="70"/>
  <c r="R151703" i="70"/>
  <c r="Q151703" i="70"/>
  <c r="Q126235" i="70"/>
  <c r="T126235" i="70"/>
  <c r="S126235" i="70"/>
  <c r="R126235" i="70"/>
  <c r="T124414" i="70"/>
  <c r="Q124414" i="70"/>
  <c r="R124414" i="70"/>
  <c r="S124414" i="70"/>
  <c r="Q150108" i="70"/>
  <c r="R150108" i="70"/>
  <c r="S150108" i="70"/>
  <c r="T150108" i="70"/>
  <c r="Q116481" i="70"/>
  <c r="T116481" i="70"/>
  <c r="R116481" i="70"/>
  <c r="S116481" i="70"/>
  <c r="R182525" i="70"/>
  <c r="S182525" i="70"/>
  <c r="T182525" i="70"/>
  <c r="Q182525" i="70"/>
  <c r="R158837" i="70"/>
  <c r="T158837" i="70"/>
  <c r="Q158837" i="70"/>
  <c r="S158837" i="70"/>
  <c r="T68644" i="70"/>
  <c r="Q68644" i="70"/>
  <c r="R68644" i="70"/>
  <c r="S68644" i="70"/>
  <c r="Q190316" i="70"/>
  <c r="R190316" i="70"/>
  <c r="S190316" i="70"/>
  <c r="T190316" i="70"/>
  <c r="Q163574" i="70"/>
  <c r="R163574" i="70"/>
  <c r="T163574" i="70"/>
  <c r="S163574" i="70"/>
  <c r="R81486" i="70"/>
  <c r="Q81486" i="70"/>
  <c r="T81486" i="70"/>
  <c r="S81486" i="70"/>
  <c r="Q165367" i="70"/>
  <c r="S165367" i="70"/>
  <c r="R165367" i="70"/>
  <c r="T165367" i="70"/>
  <c r="Q91657" i="70"/>
  <c r="S91657" i="70"/>
  <c r="T91657" i="70"/>
  <c r="R91657" i="70"/>
  <c r="R198445" i="70"/>
  <c r="T198445" i="70"/>
  <c r="S198445" i="70"/>
  <c r="Q198445" i="70"/>
  <c r="R219296" i="70"/>
  <c r="Q219296" i="70"/>
  <c r="T219296" i="70"/>
  <c r="S219296" i="70"/>
  <c r="T132348" i="70"/>
  <c r="Q132348" i="70"/>
  <c r="R132348" i="70"/>
  <c r="S132348" i="70"/>
  <c r="S237330" i="70"/>
  <c r="Q237330" i="70"/>
  <c r="R237330" i="70"/>
  <c r="T237330" i="70"/>
  <c r="T50959" i="70"/>
  <c r="S50959" i="70"/>
  <c r="Q50959" i="70"/>
  <c r="R50959" i="70"/>
  <c r="Q94714" i="70"/>
  <c r="T94714" i="70"/>
  <c r="R94714" i="70"/>
  <c r="S94714" i="70"/>
  <c r="T216818" i="70"/>
  <c r="R216818" i="70"/>
  <c r="Q216818" i="70"/>
  <c r="S216818" i="70"/>
  <c r="R238774" i="70"/>
  <c r="T238774" i="70"/>
  <c r="Q238774" i="70"/>
  <c r="S238774" i="70"/>
  <c r="T208420" i="70"/>
  <c r="Q208420" i="70"/>
  <c r="S208420" i="70"/>
  <c r="R208420" i="70"/>
  <c r="R64360" i="70"/>
  <c r="T64360" i="70"/>
  <c r="Q64360" i="70"/>
  <c r="S64360" i="70"/>
  <c r="S27794" i="70"/>
  <c r="Q27794" i="70"/>
  <c r="R27794" i="70"/>
  <c r="T27794" i="70"/>
  <c r="S225845" i="70"/>
  <c r="Q225845" i="70"/>
  <c r="T225845" i="70"/>
  <c r="R225845" i="70"/>
  <c r="Q98298" i="70"/>
  <c r="S98298" i="70"/>
  <c r="R98298" i="70"/>
  <c r="T98298" i="70"/>
  <c r="S54244" i="70"/>
  <c r="Q54244" i="70"/>
  <c r="T54244" i="70"/>
  <c r="R54244" i="70"/>
  <c r="Q226613" i="70"/>
  <c r="R226613" i="70"/>
  <c r="T226613" i="70"/>
  <c r="S226613" i="70"/>
  <c r="S218706" i="70"/>
  <c r="T218706" i="70"/>
  <c r="Q218706" i="70"/>
  <c r="R218706" i="70"/>
  <c r="T171067" i="70"/>
  <c r="S171067" i="70"/>
  <c r="Q171067" i="70"/>
  <c r="R171067" i="70"/>
  <c r="Q74386" i="70"/>
  <c r="T74386" i="70"/>
  <c r="R74386" i="70"/>
  <c r="S74386" i="70"/>
  <c r="R115168" i="70"/>
  <c r="S115168" i="70"/>
  <c r="T115168" i="70"/>
  <c r="Q115168" i="70"/>
  <c r="Q93480" i="70"/>
  <c r="T93480" i="70"/>
  <c r="S93480" i="70"/>
  <c r="R93480" i="70"/>
  <c r="R122652" i="70"/>
  <c r="S122652" i="70"/>
  <c r="Q122652" i="70"/>
  <c r="T122652" i="70"/>
  <c r="S68480" i="70"/>
  <c r="R68480" i="70"/>
  <c r="Q68480" i="70"/>
  <c r="T68480" i="70"/>
  <c r="Q1883" i="70"/>
  <c r="R1883" i="70"/>
  <c r="S1883" i="70"/>
  <c r="T1883" i="70"/>
  <c r="R5743" i="70"/>
  <c r="Q5743" i="70"/>
  <c r="S5743" i="70"/>
  <c r="T5743" i="70"/>
  <c r="T198447" i="70"/>
  <c r="S198447" i="70"/>
  <c r="R198447" i="70"/>
  <c r="Q198447" i="70"/>
  <c r="S66127" i="70"/>
  <c r="T66127" i="70"/>
  <c r="Q66127" i="70"/>
  <c r="R66127" i="70"/>
  <c r="Q198145" i="70"/>
  <c r="S198145" i="70"/>
  <c r="R198145" i="70"/>
  <c r="T198145" i="70"/>
  <c r="T85347" i="70"/>
  <c r="S85347" i="70"/>
  <c r="Q85347" i="70"/>
  <c r="R85347" i="70"/>
  <c r="R203344" i="70"/>
  <c r="S203344" i="70"/>
  <c r="T203344" i="70"/>
  <c r="Q203344" i="70"/>
  <c r="S84026" i="70"/>
  <c r="Q84026" i="70"/>
  <c r="R84026" i="70"/>
  <c r="T84026" i="70"/>
  <c r="Q170589" i="70"/>
  <c r="R170589" i="70"/>
  <c r="S170589" i="70"/>
  <c r="T170589" i="70"/>
  <c r="Q188107" i="70"/>
  <c r="S188107" i="70"/>
  <c r="R188107" i="70"/>
  <c r="T188107" i="70"/>
  <c r="T168995" i="70"/>
  <c r="S168995" i="70"/>
  <c r="R168995" i="70"/>
  <c r="Q168995" i="70"/>
  <c r="Q83168" i="70"/>
  <c r="R83168" i="70"/>
  <c r="T83168" i="70"/>
  <c r="S83168" i="70"/>
  <c r="T238949" i="70"/>
  <c r="Q238949" i="70"/>
  <c r="R238949" i="70"/>
  <c r="S238949" i="70"/>
  <c r="R62273" i="70"/>
  <c r="S62273" i="70"/>
  <c r="Q62273" i="70"/>
  <c r="T62273" i="70"/>
  <c r="T131711" i="70"/>
  <c r="Q131711" i="70"/>
  <c r="R131711" i="70"/>
  <c r="S131711" i="70"/>
  <c r="T101612" i="70"/>
  <c r="Q101612" i="70"/>
  <c r="S101612" i="70"/>
  <c r="R101612" i="70"/>
  <c r="S181949" i="70"/>
  <c r="Q181949" i="70"/>
  <c r="R181949" i="70"/>
  <c r="T181949" i="70"/>
  <c r="R17237" i="70"/>
  <c r="Q17237" i="70"/>
  <c r="T17237" i="70"/>
  <c r="S17237" i="70"/>
  <c r="S156834" i="70"/>
  <c r="T156834" i="70"/>
  <c r="Q156834" i="70"/>
  <c r="R156834" i="70"/>
  <c r="R201058" i="70"/>
  <c r="S201058" i="70"/>
  <c r="Q201058" i="70"/>
  <c r="T201058" i="70"/>
  <c r="R181620" i="70"/>
  <c r="S181620" i="70"/>
  <c r="T181620" i="70"/>
  <c r="Q181620" i="70"/>
  <c r="S76205" i="70"/>
  <c r="T76205" i="70"/>
  <c r="R76205" i="70"/>
  <c r="Q76205" i="70"/>
  <c r="Q64785" i="70"/>
  <c r="S64785" i="70"/>
  <c r="R64785" i="70"/>
  <c r="T64785" i="70"/>
  <c r="T22276" i="70"/>
  <c r="S22276" i="70"/>
  <c r="Q22276" i="70"/>
  <c r="R22276" i="70"/>
  <c r="S100929" i="70"/>
  <c r="T100929" i="70"/>
  <c r="R100929" i="70"/>
  <c r="Q100929" i="70"/>
  <c r="T153180" i="70"/>
  <c r="S153180" i="70"/>
  <c r="Q153180" i="70"/>
  <c r="R153180" i="70"/>
  <c r="S95777" i="70"/>
  <c r="Q95777" i="70"/>
  <c r="T95777" i="70"/>
  <c r="R95777" i="70"/>
  <c r="S84954" i="70"/>
  <c r="R84954" i="70"/>
  <c r="Q84954" i="70"/>
  <c r="T84954" i="70"/>
  <c r="Q87587" i="70"/>
  <c r="S87587" i="70"/>
  <c r="T87587" i="70"/>
  <c r="R87587" i="70"/>
  <c r="Q24758" i="70"/>
  <c r="T24758" i="70"/>
  <c r="S24758" i="70"/>
  <c r="R24758" i="70"/>
  <c r="Q97237" i="70"/>
  <c r="R97237" i="70"/>
  <c r="T97237" i="70"/>
  <c r="S97237" i="70"/>
  <c r="T191226" i="70"/>
  <c r="R191226" i="70"/>
  <c r="S191226" i="70"/>
  <c r="Q191226" i="70"/>
  <c r="R239525" i="70"/>
  <c r="S239525" i="70"/>
  <c r="T239525" i="70"/>
  <c r="Q239525" i="70"/>
  <c r="Q196491" i="70"/>
  <c r="R196491" i="70"/>
  <c r="T196491" i="70"/>
  <c r="S196491" i="70"/>
  <c r="S217791" i="70"/>
  <c r="R217791" i="70"/>
  <c r="Q217791" i="70"/>
  <c r="T217791" i="70"/>
  <c r="S171780" i="70"/>
  <c r="R171780" i="70"/>
  <c r="Q171780" i="70"/>
  <c r="T171780" i="70"/>
  <c r="S7926" i="70"/>
  <c r="Q7926" i="70"/>
  <c r="T7926" i="70"/>
  <c r="R7926" i="70"/>
  <c r="T211773" i="70"/>
  <c r="Q211773" i="70"/>
  <c r="R211773" i="70"/>
  <c r="S211773" i="70"/>
  <c r="T197585" i="70"/>
  <c r="S197585" i="70"/>
  <c r="R197585" i="70"/>
  <c r="Q197585" i="70"/>
  <c r="S244602" i="70"/>
  <c r="Q244602" i="70"/>
  <c r="R244602" i="70"/>
  <c r="T244602" i="70"/>
  <c r="Q6868" i="70"/>
  <c r="R6868" i="70"/>
  <c r="S6868" i="70"/>
  <c r="T6868" i="70"/>
  <c r="T80861" i="70"/>
  <c r="R80861" i="70"/>
  <c r="Q80861" i="70"/>
  <c r="S80861" i="70"/>
  <c r="R187499" i="70"/>
  <c r="Q187499" i="70"/>
  <c r="T187499" i="70"/>
  <c r="S187499" i="70"/>
  <c r="S100232" i="70"/>
  <c r="R100232" i="70"/>
  <c r="Q100232" i="70"/>
  <c r="T100232" i="70"/>
  <c r="R238812" i="70"/>
  <c r="S238812" i="70"/>
  <c r="Q238812" i="70"/>
  <c r="T238812" i="70"/>
  <c r="Q202624" i="70"/>
  <c r="S202624" i="70"/>
  <c r="R202624" i="70"/>
  <c r="T202624" i="70"/>
  <c r="Q12857" i="70"/>
  <c r="T12857" i="70"/>
  <c r="S12857" i="70"/>
  <c r="R12857" i="70"/>
  <c r="S153729" i="70"/>
  <c r="R153729" i="70"/>
  <c r="T153729" i="70"/>
  <c r="Q153729" i="70"/>
  <c r="R228581" i="70"/>
  <c r="Q228581" i="70"/>
  <c r="T228581" i="70"/>
  <c r="S228581" i="70"/>
  <c r="R135879" i="70"/>
  <c r="Q135879" i="70"/>
  <c r="T135879" i="70"/>
  <c r="S135879" i="70"/>
  <c r="T227699" i="70"/>
  <c r="Q227699" i="70"/>
  <c r="R227699" i="70"/>
  <c r="S227699" i="70"/>
  <c r="R174441" i="70"/>
  <c r="T174441" i="70"/>
  <c r="S174441" i="70"/>
  <c r="Q174441" i="70"/>
  <c r="R240600" i="70"/>
  <c r="T240600" i="70"/>
  <c r="S240600" i="70"/>
  <c r="Q240600" i="70"/>
  <c r="S67262" i="70"/>
  <c r="T67262" i="70"/>
  <c r="R67262" i="70"/>
  <c r="Q67262" i="70"/>
  <c r="S46367" i="70"/>
  <c r="R46367" i="70"/>
  <c r="Q46367" i="70"/>
  <c r="T46367" i="70"/>
  <c r="Q4556" i="70"/>
  <c r="T4556" i="70"/>
  <c r="S4556" i="70"/>
  <c r="R4556" i="70"/>
  <c r="Q192653" i="70"/>
  <c r="T192653" i="70"/>
  <c r="R192653" i="70"/>
  <c r="S192653" i="70"/>
  <c r="S213000" i="70"/>
  <c r="T213000" i="70"/>
  <c r="R213000" i="70"/>
  <c r="Q213000" i="70"/>
  <c r="T104844" i="70"/>
  <c r="S104844" i="70"/>
  <c r="Q104844" i="70"/>
  <c r="R104844" i="70"/>
  <c r="R219091" i="70"/>
  <c r="S219091" i="70"/>
  <c r="T219091" i="70"/>
  <c r="Q219091" i="70"/>
  <c r="Q136032" i="70"/>
  <c r="T136032" i="70"/>
  <c r="S136032" i="70"/>
  <c r="R136032" i="70"/>
  <c r="Q171237" i="70"/>
  <c r="T171237" i="70"/>
  <c r="S171237" i="70"/>
  <c r="R171237" i="70"/>
  <c r="S159294" i="70"/>
  <c r="Q159294" i="70"/>
  <c r="R159294" i="70"/>
  <c r="T159294" i="70"/>
  <c r="Q75554" i="70"/>
  <c r="T75554" i="70"/>
  <c r="S75554" i="70"/>
  <c r="R75554" i="70"/>
  <c r="S173313" i="70"/>
  <c r="T173313" i="70"/>
  <c r="Q173313" i="70"/>
  <c r="R173313" i="70"/>
  <c r="T43093" i="70"/>
  <c r="S43093" i="70"/>
  <c r="Q43093" i="70"/>
  <c r="R43093" i="70"/>
  <c r="S116295" i="70"/>
  <c r="T116295" i="70"/>
  <c r="R116295" i="70"/>
  <c r="Q116295" i="70"/>
  <c r="R241874" i="70"/>
  <c r="Q241874" i="70"/>
  <c r="S241874" i="70"/>
  <c r="T241874" i="70"/>
  <c r="R58409" i="70"/>
  <c r="S58409" i="70"/>
  <c r="T58409" i="70"/>
  <c r="Q58409" i="70"/>
  <c r="S145846" i="70"/>
  <c r="Q145846" i="70"/>
  <c r="T145846" i="70"/>
  <c r="R145846" i="70"/>
  <c r="S69024" i="70"/>
  <c r="R69024" i="70"/>
  <c r="T69024" i="70"/>
  <c r="Q69024" i="70"/>
  <c r="S223157" i="70"/>
  <c r="R223157" i="70"/>
  <c r="T223157" i="70"/>
  <c r="Q223157" i="70"/>
  <c r="Q145507" i="70"/>
  <c r="S145507" i="70"/>
  <c r="R145507" i="70"/>
  <c r="T145507" i="70"/>
  <c r="Q114162" i="70"/>
  <c r="T114162" i="70"/>
  <c r="R114162" i="70"/>
  <c r="S114162" i="70"/>
  <c r="R56671" i="70"/>
  <c r="S56671" i="70"/>
  <c r="Q56671" i="70"/>
  <c r="T56671" i="70"/>
  <c r="T193132" i="70"/>
  <c r="S193132" i="70"/>
  <c r="R193132" i="70"/>
  <c r="Q193132" i="70"/>
  <c r="R34979" i="70"/>
  <c r="Q34979" i="70"/>
  <c r="T34979" i="70"/>
  <c r="S34979" i="70"/>
  <c r="Q163774" i="70"/>
  <c r="S163774" i="70"/>
  <c r="T163774" i="70"/>
  <c r="R163774" i="70"/>
  <c r="Q45243" i="70"/>
  <c r="T45243" i="70"/>
  <c r="R45243" i="70"/>
  <c r="S45243" i="70"/>
  <c r="R236739" i="70"/>
  <c r="S236739" i="70"/>
  <c r="T236739" i="70"/>
  <c r="Q236739" i="70"/>
  <c r="S181811" i="70"/>
  <c r="R181811" i="70"/>
  <c r="Q181811" i="70"/>
  <c r="T181811" i="70"/>
  <c r="Q4182" i="70"/>
  <c r="T4182" i="70"/>
  <c r="S4182" i="70"/>
  <c r="R4182" i="70"/>
  <c r="S223391" i="70"/>
  <c r="R223391" i="70"/>
  <c r="T223391" i="70"/>
  <c r="Q223391" i="70"/>
  <c r="Q166387" i="70"/>
  <c r="T166387" i="70"/>
  <c r="R166387" i="70"/>
  <c r="S166387" i="70"/>
  <c r="R102538" i="70"/>
  <c r="Q102538" i="70"/>
  <c r="S102538" i="70"/>
  <c r="T102538" i="70"/>
  <c r="S162865" i="70"/>
  <c r="Q162865" i="70"/>
  <c r="R162865" i="70"/>
  <c r="T162865" i="70"/>
  <c r="R232093" i="70"/>
  <c r="Q232093" i="70"/>
  <c r="S232093" i="70"/>
  <c r="T232093" i="70"/>
  <c r="T220621" i="70"/>
  <c r="Q220621" i="70"/>
  <c r="R220621" i="70"/>
  <c r="S220621" i="70"/>
  <c r="R80462" i="70"/>
  <c r="S80462" i="70"/>
  <c r="Q80462" i="70"/>
  <c r="T80462" i="70"/>
  <c r="T79412" i="70"/>
  <c r="R79412" i="70"/>
  <c r="S79412" i="70"/>
  <c r="Q79412" i="70"/>
  <c r="Q76008" i="70"/>
  <c r="R76008" i="70"/>
  <c r="S76008" i="70"/>
  <c r="T76008" i="70"/>
  <c r="Q191219" i="70"/>
  <c r="T191219" i="70"/>
  <c r="S191219" i="70"/>
  <c r="R191219" i="70"/>
  <c r="R67481" i="70"/>
  <c r="Q67481" i="70"/>
  <c r="T67481" i="70"/>
  <c r="S67481" i="70"/>
  <c r="R239077" i="70"/>
  <c r="Q239077" i="70"/>
  <c r="S239077" i="70"/>
  <c r="T239077" i="70"/>
  <c r="R42337" i="70"/>
  <c r="T42337" i="70"/>
  <c r="S42337" i="70"/>
  <c r="Q42337" i="70"/>
  <c r="R145720" i="70"/>
  <c r="T145720" i="70"/>
  <c r="S145720" i="70"/>
  <c r="Q145720" i="70"/>
  <c r="S132530" i="70"/>
  <c r="T132530" i="70"/>
  <c r="R132530" i="70"/>
  <c r="Q132530" i="70"/>
  <c r="Q17197" i="70"/>
  <c r="S17197" i="70"/>
  <c r="R17197" i="70"/>
  <c r="T17197" i="70"/>
  <c r="Q219742" i="70"/>
  <c r="S219742" i="70"/>
  <c r="R219742" i="70"/>
  <c r="T219742" i="70"/>
  <c r="R232765" i="70"/>
  <c r="T232765" i="70"/>
  <c r="S232765" i="70"/>
  <c r="Q232765" i="70"/>
  <c r="T45058" i="70"/>
  <c r="Q45058" i="70"/>
  <c r="S45058" i="70"/>
  <c r="R45058" i="70"/>
  <c r="S183030" i="70"/>
  <c r="R183030" i="70"/>
  <c r="T183030" i="70"/>
  <c r="Q183030" i="70"/>
  <c r="T23938" i="70"/>
  <c r="R23938" i="70"/>
  <c r="Q23938" i="70"/>
  <c r="S23938" i="70"/>
  <c r="S76423" i="70"/>
  <c r="R76423" i="70"/>
  <c r="T76423" i="70"/>
  <c r="Q76423" i="70"/>
  <c r="R92163" i="70"/>
  <c r="S92163" i="70"/>
  <c r="T92163" i="70"/>
  <c r="Q92163" i="70"/>
  <c r="Q3859" i="70"/>
  <c r="T3859" i="70"/>
  <c r="S3859" i="70"/>
  <c r="R3859" i="70"/>
  <c r="S241884" i="70"/>
  <c r="Q241884" i="70"/>
  <c r="T241884" i="70"/>
  <c r="R241884" i="70"/>
  <c r="T146416" i="70"/>
  <c r="S146416" i="70"/>
  <c r="Q146416" i="70"/>
  <c r="R146416" i="70"/>
  <c r="S55146" i="70"/>
  <c r="T55146" i="70"/>
  <c r="R55146" i="70"/>
  <c r="Q55146" i="70"/>
  <c r="R76343" i="70"/>
  <c r="T76343" i="70"/>
  <c r="Q76343" i="70"/>
  <c r="S76343" i="70"/>
  <c r="R56873" i="70"/>
  <c r="T56873" i="70"/>
  <c r="S56873" i="70"/>
  <c r="Q56873" i="70"/>
  <c r="Q219348" i="70"/>
  <c r="S219348" i="70"/>
  <c r="T219348" i="70"/>
  <c r="R219348" i="70"/>
  <c r="T76034" i="70"/>
  <c r="R76034" i="70"/>
  <c r="Q76034" i="70"/>
  <c r="S76034" i="70"/>
  <c r="R88403" i="70"/>
  <c r="S88403" i="70"/>
  <c r="Q88403" i="70"/>
  <c r="T88403" i="70"/>
  <c r="R117651" i="70"/>
  <c r="S117651" i="70"/>
  <c r="T117651" i="70"/>
  <c r="Q117651" i="70"/>
  <c r="S211782" i="70"/>
  <c r="Q211782" i="70"/>
  <c r="R211782" i="70"/>
  <c r="T211782" i="70"/>
  <c r="T157653" i="70"/>
  <c r="S157653" i="70"/>
  <c r="Q157653" i="70"/>
  <c r="R157653" i="70"/>
  <c r="T240995" i="70"/>
  <c r="Q240995" i="70"/>
  <c r="R240995" i="70"/>
  <c r="S240995" i="70"/>
  <c r="S118437" i="70"/>
  <c r="Q118437" i="70"/>
  <c r="R118437" i="70"/>
  <c r="T118437" i="70"/>
  <c r="T205886" i="70"/>
  <c r="S205886" i="70"/>
  <c r="R205886" i="70"/>
  <c r="Q205886" i="70"/>
  <c r="S102343" i="70"/>
  <c r="Q102343" i="70"/>
  <c r="R102343" i="70"/>
  <c r="T102343" i="70"/>
  <c r="T106541" i="70"/>
  <c r="S106541" i="70"/>
  <c r="R106541" i="70"/>
  <c r="Q106541" i="70"/>
  <c r="T84559" i="70"/>
  <c r="R84559" i="70"/>
  <c r="S84559" i="70"/>
  <c r="Q84559" i="70"/>
  <c r="T179796" i="70"/>
  <c r="S179796" i="70"/>
  <c r="Q179796" i="70"/>
  <c r="R179796" i="70"/>
  <c r="S49958" i="70"/>
  <c r="T49958" i="70"/>
  <c r="R49958" i="70"/>
  <c r="Q49958" i="70"/>
  <c r="R233849" i="70"/>
  <c r="S233849" i="70"/>
  <c r="Q233849" i="70"/>
  <c r="T233849" i="70"/>
  <c r="R141522" i="70"/>
  <c r="S141522" i="70"/>
  <c r="T141522" i="70"/>
  <c r="Q141522" i="70"/>
  <c r="Q57126" i="70"/>
  <c r="T57126" i="70"/>
  <c r="S57126" i="70"/>
  <c r="R57126" i="70"/>
  <c r="Q245090" i="70"/>
  <c r="R245090" i="70"/>
  <c r="S245090" i="70"/>
  <c r="T245090" i="70"/>
  <c r="Q191942" i="70"/>
  <c r="T191942" i="70"/>
  <c r="S191942" i="70"/>
  <c r="R191942" i="70"/>
  <c r="Q88477" i="70"/>
  <c r="S88477" i="70"/>
  <c r="R88477" i="70"/>
  <c r="T88477" i="70"/>
  <c r="Q178460" i="70"/>
  <c r="T178460" i="70"/>
  <c r="R178460" i="70"/>
  <c r="S178460" i="70"/>
  <c r="T129729" i="70"/>
  <c r="Q129729" i="70"/>
  <c r="R129729" i="70"/>
  <c r="S129729" i="70"/>
  <c r="Q188138" i="70"/>
  <c r="R188138" i="70"/>
  <c r="T188138" i="70"/>
  <c r="S188138" i="70"/>
  <c r="T91051" i="70"/>
  <c r="Q91051" i="70"/>
  <c r="S91051" i="70"/>
  <c r="R91051" i="70"/>
  <c r="R29676" i="70"/>
  <c r="S29676" i="70"/>
  <c r="Q29676" i="70"/>
  <c r="T29676" i="70"/>
  <c r="R131962" i="70"/>
  <c r="Q131962" i="70"/>
  <c r="S131962" i="70"/>
  <c r="T131962" i="70"/>
  <c r="Q66298" i="70"/>
  <c r="T66298" i="70"/>
  <c r="R66298" i="70"/>
  <c r="S66298" i="70"/>
  <c r="R180265" i="70"/>
  <c r="T180265" i="70"/>
  <c r="Q180265" i="70"/>
  <c r="S180265" i="70"/>
  <c r="T191305" i="70"/>
  <c r="Q191305" i="70"/>
  <c r="S191305" i="70"/>
  <c r="R191305" i="70"/>
  <c r="S96063" i="70"/>
  <c r="Q96063" i="70"/>
  <c r="T96063" i="70"/>
  <c r="R96063" i="70"/>
  <c r="S71553" i="70"/>
  <c r="Q71553" i="70"/>
  <c r="T71553" i="70"/>
  <c r="R71553" i="70"/>
  <c r="R176050" i="70"/>
  <c r="S176050" i="70"/>
  <c r="T176050" i="70"/>
  <c r="Q176050" i="70"/>
  <c r="R193765" i="70"/>
  <c r="T193765" i="70"/>
  <c r="Q193765" i="70"/>
  <c r="S193765" i="70"/>
  <c r="Q145003" i="70"/>
  <c r="S145003" i="70"/>
  <c r="T145003" i="70"/>
  <c r="R145003" i="70"/>
  <c r="R141929" i="70"/>
  <c r="T141929" i="70"/>
  <c r="Q141929" i="70"/>
  <c r="S141929" i="70"/>
  <c r="S8009" i="70"/>
  <c r="T8009" i="70"/>
  <c r="Q8009" i="70"/>
  <c r="R8009" i="70"/>
  <c r="T173059" i="70"/>
  <c r="Q173059" i="70"/>
  <c r="S173059" i="70"/>
  <c r="R173059" i="70"/>
  <c r="S54024" i="70"/>
  <c r="Q54024" i="70"/>
  <c r="R54024" i="70"/>
  <c r="T54024" i="70"/>
  <c r="R99700" i="70"/>
  <c r="S99700" i="70"/>
  <c r="Q99700" i="70"/>
  <c r="T99700" i="70"/>
  <c r="R139150" i="70"/>
  <c r="Q139150" i="70"/>
  <c r="S139150" i="70"/>
  <c r="T139150" i="70"/>
  <c r="T218180" i="70"/>
  <c r="Q218180" i="70"/>
  <c r="R218180" i="70"/>
  <c r="S218180" i="70"/>
  <c r="S206102" i="70"/>
  <c r="R206102" i="70"/>
  <c r="Q206102" i="70"/>
  <c r="T206102" i="70"/>
  <c r="R103139" i="70"/>
  <c r="Q103139" i="70"/>
  <c r="S103139" i="70"/>
  <c r="T103139" i="70"/>
  <c r="R20616" i="70"/>
  <c r="T20616" i="70"/>
  <c r="Q20616" i="70"/>
  <c r="S20616" i="70"/>
  <c r="R831" i="70"/>
  <c r="S831" i="70"/>
  <c r="T831" i="70"/>
  <c r="Q831" i="70"/>
  <c r="R190515" i="70"/>
  <c r="T190515" i="70"/>
  <c r="Q190515" i="70"/>
  <c r="S190515" i="70"/>
  <c r="R67586" i="70"/>
  <c r="T67586" i="70"/>
  <c r="S67586" i="70"/>
  <c r="Q67586" i="70"/>
  <c r="S10029" i="70"/>
  <c r="Q10029" i="70"/>
  <c r="T10029" i="70"/>
  <c r="R10029" i="70"/>
  <c r="S3699" i="70"/>
  <c r="T3699" i="70"/>
  <c r="Q3699" i="70"/>
  <c r="R3699" i="70"/>
  <c r="R150675" i="70"/>
  <c r="T150675" i="70"/>
  <c r="S150675" i="70"/>
  <c r="Q150675" i="70"/>
  <c r="R114352" i="70"/>
  <c r="Q114352" i="70"/>
  <c r="S114352" i="70"/>
  <c r="T114352" i="70"/>
  <c r="S239391" i="70"/>
  <c r="T239391" i="70"/>
  <c r="R239391" i="70"/>
  <c r="Q239391" i="70"/>
  <c r="Q21856" i="70"/>
  <c r="R21856" i="70"/>
  <c r="T21856" i="70"/>
  <c r="S21856" i="70"/>
  <c r="T224304" i="70"/>
  <c r="Q224304" i="70"/>
  <c r="R224304" i="70"/>
  <c r="S224304" i="70"/>
  <c r="T153255" i="70"/>
  <c r="S153255" i="70"/>
  <c r="Q153255" i="70"/>
  <c r="R153255" i="70"/>
  <c r="Q92902" i="70"/>
  <c r="R92902" i="70"/>
  <c r="S92902" i="70"/>
  <c r="T92902" i="70"/>
  <c r="S121732" i="70"/>
  <c r="T121732" i="70"/>
  <c r="R121732" i="70"/>
  <c r="Q121732" i="70"/>
  <c r="R172609" i="70"/>
  <c r="T172609" i="70"/>
  <c r="S172609" i="70"/>
  <c r="Q172609" i="70"/>
  <c r="T6831" i="70"/>
  <c r="S6831" i="70"/>
  <c r="Q6831" i="70"/>
  <c r="R6831" i="70"/>
  <c r="T216184" i="70"/>
  <c r="R216184" i="70"/>
  <c r="Q216184" i="70"/>
  <c r="S216184" i="70"/>
  <c r="T51901" i="70"/>
  <c r="S51901" i="70"/>
  <c r="R51901" i="70"/>
  <c r="Q51901" i="70"/>
  <c r="T191361" i="70"/>
  <c r="Q191361" i="70"/>
  <c r="S191361" i="70"/>
  <c r="R191361" i="70"/>
  <c r="S108069" i="70"/>
  <c r="R108069" i="70"/>
  <c r="Q108069" i="70"/>
  <c r="T108069" i="70"/>
  <c r="T73401" i="70"/>
  <c r="R73401" i="70"/>
  <c r="S73401" i="70"/>
  <c r="Q73401" i="70"/>
  <c r="T197836" i="70"/>
  <c r="Q197836" i="70"/>
  <c r="R197836" i="70"/>
  <c r="S197836" i="70"/>
  <c r="Q143347" i="70"/>
  <c r="T143347" i="70"/>
  <c r="S143347" i="70"/>
  <c r="R143347" i="70"/>
  <c r="T236451" i="70"/>
  <c r="S236451" i="70"/>
  <c r="Q236451" i="70"/>
  <c r="R236451" i="70"/>
  <c r="R27691" i="70"/>
  <c r="S27691" i="70"/>
  <c r="T27691" i="70"/>
  <c r="Q27691" i="70"/>
  <c r="Q153318" i="70"/>
  <c r="S153318" i="70"/>
  <c r="T153318" i="70"/>
  <c r="R153318" i="70"/>
  <c r="R188089" i="70"/>
  <c r="S188089" i="70"/>
  <c r="Q188089" i="70"/>
  <c r="T188089" i="70"/>
  <c r="T26498" i="70"/>
  <c r="R26498" i="70"/>
  <c r="S26498" i="70"/>
  <c r="Q26498" i="70"/>
  <c r="R230353" i="70"/>
  <c r="Q230353" i="70"/>
  <c r="S230353" i="70"/>
  <c r="T230353" i="70"/>
  <c r="Q205240" i="70"/>
  <c r="T205240" i="70"/>
  <c r="S205240" i="70"/>
  <c r="R205240" i="70"/>
  <c r="Q137961" i="70"/>
  <c r="R137961" i="70"/>
  <c r="T137961" i="70"/>
  <c r="S137961" i="70"/>
  <c r="T53702" i="70"/>
  <c r="S53702" i="70"/>
  <c r="R53702" i="70"/>
  <c r="Q53702" i="70"/>
  <c r="Q81265" i="70"/>
  <c r="R81265" i="70"/>
  <c r="S81265" i="70"/>
  <c r="T81265" i="70"/>
  <c r="T66297" i="70"/>
  <c r="Q66297" i="70"/>
  <c r="R66297" i="70"/>
  <c r="S66297" i="70"/>
  <c r="T37970" i="70"/>
  <c r="S37970" i="70"/>
  <c r="R37970" i="70"/>
  <c r="Q37970" i="70"/>
  <c r="Q117323" i="70"/>
  <c r="S117323" i="70"/>
  <c r="R117323" i="70"/>
  <c r="T117323" i="70"/>
  <c r="Q211356" i="70"/>
  <c r="R211356" i="70"/>
  <c r="T211356" i="70"/>
  <c r="S211356" i="70"/>
  <c r="Q103737" i="70"/>
  <c r="R103737" i="70"/>
  <c r="S103737" i="70"/>
  <c r="T103737" i="70"/>
  <c r="R238596" i="70"/>
  <c r="Q238596" i="70"/>
  <c r="T238596" i="70"/>
  <c r="S238596" i="70"/>
  <c r="R90292" i="70"/>
  <c r="T90292" i="70"/>
  <c r="S90292" i="70"/>
  <c r="Q90292" i="70"/>
  <c r="Q143583" i="70"/>
  <c r="S143583" i="70"/>
  <c r="T143583" i="70"/>
  <c r="R143583" i="70"/>
  <c r="T90587" i="70"/>
  <c r="R90587" i="70"/>
  <c r="Q90587" i="70"/>
  <c r="S90587" i="70"/>
  <c r="T90266" i="70"/>
  <c r="R90266" i="70"/>
  <c r="Q90266" i="70"/>
  <c r="S90266" i="70"/>
  <c r="R92818" i="70"/>
  <c r="T92818" i="70"/>
  <c r="S92818" i="70"/>
  <c r="Q92818" i="70"/>
  <c r="R206280" i="70"/>
  <c r="Q206280" i="70"/>
  <c r="S206280" i="70"/>
  <c r="T206280" i="70"/>
  <c r="S174702" i="70"/>
  <c r="T174702" i="70"/>
  <c r="Q174702" i="70"/>
  <c r="R174702" i="70"/>
  <c r="Q185047" i="70"/>
  <c r="S185047" i="70"/>
  <c r="T185047" i="70"/>
  <c r="R185047" i="70"/>
  <c r="R221318" i="70"/>
  <c r="Q221318" i="70"/>
  <c r="T221318" i="70"/>
  <c r="S221318" i="70"/>
  <c r="R119572" i="70"/>
  <c r="Q119572" i="70"/>
  <c r="S119572" i="70"/>
  <c r="T119572" i="70"/>
  <c r="R192147" i="70"/>
  <c r="T192147" i="70"/>
  <c r="S192147" i="70"/>
  <c r="Q192147" i="70"/>
  <c r="S65565" i="70"/>
  <c r="R65565" i="70"/>
  <c r="Q65565" i="70"/>
  <c r="T65565" i="70"/>
  <c r="Q95489" i="70"/>
  <c r="S95489" i="70"/>
  <c r="R95489" i="70"/>
  <c r="T95489" i="70"/>
  <c r="Q85427" i="70"/>
  <c r="R85427" i="70"/>
  <c r="T85427" i="70"/>
  <c r="S85427" i="70"/>
  <c r="Q17420" i="70"/>
  <c r="S17420" i="70"/>
  <c r="R17420" i="70"/>
  <c r="T17420" i="70"/>
  <c r="T233958" i="70"/>
  <c r="R233958" i="70"/>
  <c r="Q233958" i="70"/>
  <c r="S233958" i="70"/>
  <c r="R143009" i="70"/>
  <c r="T143009" i="70"/>
  <c r="Q143009" i="70"/>
  <c r="S143009" i="70"/>
  <c r="Q81367" i="70"/>
  <c r="T81367" i="70"/>
  <c r="S81367" i="70"/>
  <c r="R81367" i="70"/>
  <c r="R80250" i="70"/>
  <c r="S80250" i="70"/>
  <c r="T80250" i="70"/>
  <c r="Q80250" i="70"/>
  <c r="T65849" i="70"/>
  <c r="R65849" i="70"/>
  <c r="Q65849" i="70"/>
  <c r="S65849" i="70"/>
  <c r="R127108" i="70"/>
  <c r="Q127108" i="70"/>
  <c r="T127108" i="70"/>
  <c r="S127108" i="70"/>
  <c r="Q86640" i="70"/>
  <c r="R86640" i="70"/>
  <c r="S86640" i="70"/>
  <c r="T86640" i="70"/>
  <c r="S179952" i="70"/>
  <c r="R179952" i="70"/>
  <c r="Q179952" i="70"/>
  <c r="T179952" i="70"/>
  <c r="T141672" i="70"/>
  <c r="S141672" i="70"/>
  <c r="Q141672" i="70"/>
  <c r="R141672" i="70"/>
  <c r="R136641" i="70"/>
  <c r="Q136641" i="70"/>
  <c r="S136641" i="70"/>
  <c r="T136641" i="70"/>
  <c r="Q238318" i="70"/>
  <c r="R238318" i="70"/>
  <c r="S238318" i="70"/>
  <c r="T238318" i="70"/>
  <c r="Q84939" i="70"/>
  <c r="R84939" i="70"/>
  <c r="T84939" i="70"/>
  <c r="S84939" i="70"/>
  <c r="T239863" i="70"/>
  <c r="S239863" i="70"/>
  <c r="R239863" i="70"/>
  <c r="Q239863" i="70"/>
  <c r="Q236514" i="70"/>
  <c r="T236514" i="70"/>
  <c r="R236514" i="70"/>
  <c r="S236514" i="70"/>
  <c r="R7009" i="70"/>
  <c r="S7009" i="70"/>
  <c r="Q7009" i="70"/>
  <c r="T7009" i="70"/>
  <c r="S106938" i="70"/>
  <c r="R106938" i="70"/>
  <c r="Q106938" i="70"/>
  <c r="T106938" i="70"/>
  <c r="Q78214" i="70"/>
  <c r="S78214" i="70"/>
  <c r="T78214" i="70"/>
  <c r="R78214" i="70"/>
  <c r="Q1572" i="70"/>
  <c r="S1572" i="70"/>
  <c r="T1572" i="70"/>
  <c r="R1572" i="70"/>
  <c r="R6259" i="70"/>
  <c r="Q6259" i="70"/>
  <c r="T6259" i="70"/>
  <c r="S6259" i="70"/>
  <c r="R97048" i="70"/>
  <c r="T97048" i="70"/>
  <c r="S97048" i="70"/>
  <c r="Q97048" i="70"/>
  <c r="S88341" i="70"/>
  <c r="Q88341" i="70"/>
  <c r="R88341" i="70"/>
  <c r="T88341" i="70"/>
  <c r="T172588" i="70"/>
  <c r="R172588" i="70"/>
  <c r="Q172588" i="70"/>
  <c r="S172588" i="70"/>
  <c r="T148784" i="70"/>
  <c r="R148784" i="70"/>
  <c r="S148784" i="70"/>
  <c r="Q148784" i="70"/>
  <c r="Q3272" i="70"/>
  <c r="S3272" i="70"/>
  <c r="R3272" i="70"/>
  <c r="T3272" i="70"/>
  <c r="S198840" i="70"/>
  <c r="T198840" i="70"/>
  <c r="Q198840" i="70"/>
  <c r="R198840" i="70"/>
  <c r="S135645" i="70"/>
  <c r="Q135645" i="70"/>
  <c r="T135645" i="70"/>
  <c r="R135645" i="70"/>
  <c r="R74132" i="70"/>
  <c r="T74132" i="70"/>
  <c r="Q74132" i="70"/>
  <c r="S74132" i="70"/>
  <c r="Q235261" i="70"/>
  <c r="S235261" i="70"/>
  <c r="R235261" i="70"/>
  <c r="T235261" i="70"/>
  <c r="S71338" i="70"/>
  <c r="Q71338" i="70"/>
  <c r="T71338" i="70"/>
  <c r="R71338" i="70"/>
  <c r="T115594" i="70"/>
  <c r="S115594" i="70"/>
  <c r="R115594" i="70"/>
  <c r="Q115594" i="70"/>
  <c r="R96114" i="70"/>
  <c r="T96114" i="70"/>
  <c r="S96114" i="70"/>
  <c r="Q96114" i="70"/>
  <c r="Q159614" i="70"/>
  <c r="R159614" i="70"/>
  <c r="T159614" i="70"/>
  <c r="S159614" i="70"/>
  <c r="T156283" i="70"/>
  <c r="S156283" i="70"/>
  <c r="Q156283" i="70"/>
  <c r="R156283" i="70"/>
  <c r="R217921" i="70"/>
  <c r="S217921" i="70"/>
  <c r="T217921" i="70"/>
  <c r="Q217921" i="70"/>
  <c r="T10368" i="70"/>
  <c r="Q10368" i="70"/>
  <c r="R10368" i="70"/>
  <c r="S10368" i="70"/>
  <c r="Q48178" i="70"/>
  <c r="T48178" i="70"/>
  <c r="R48178" i="70"/>
  <c r="S48178" i="70"/>
  <c r="S162146" i="70"/>
  <c r="T162146" i="70"/>
  <c r="Q162146" i="70"/>
  <c r="R162146" i="70"/>
  <c r="S63999" i="70"/>
  <c r="T63999" i="70"/>
  <c r="Q63999" i="70"/>
  <c r="R63999" i="70"/>
  <c r="Q64633" i="70"/>
  <c r="T64633" i="70"/>
  <c r="S64633" i="70"/>
  <c r="R64633" i="70"/>
  <c r="R130071" i="70"/>
  <c r="T130071" i="70"/>
  <c r="Q130071" i="70"/>
  <c r="S130071" i="70"/>
  <c r="Q136708" i="70"/>
  <c r="S136708" i="70"/>
  <c r="R136708" i="70"/>
  <c r="T136708" i="70"/>
  <c r="R7987" i="70"/>
  <c r="S7987" i="70"/>
  <c r="Q7987" i="70"/>
  <c r="T7987" i="70"/>
  <c r="S137036" i="70"/>
  <c r="Q137036" i="70"/>
  <c r="T137036" i="70"/>
  <c r="R137036" i="70"/>
  <c r="Q15060" i="70"/>
  <c r="R15060" i="70"/>
  <c r="T15060" i="70"/>
  <c r="S15060" i="70"/>
  <c r="T27338" i="70"/>
  <c r="R27338" i="70"/>
  <c r="Q27338" i="70"/>
  <c r="S27338" i="70"/>
  <c r="T153667" i="70"/>
  <c r="S153667" i="70"/>
  <c r="R153667" i="70"/>
  <c r="Q153667" i="70"/>
  <c r="Q137081" i="70"/>
  <c r="T137081" i="70"/>
  <c r="S137081" i="70"/>
  <c r="R137081" i="70"/>
  <c r="R218316" i="70"/>
  <c r="S218316" i="70"/>
  <c r="Q218316" i="70"/>
  <c r="T218316" i="70"/>
  <c r="R107713" i="70"/>
  <c r="Q107713" i="70"/>
  <c r="S107713" i="70"/>
  <c r="T107713" i="70"/>
  <c r="S224522" i="70"/>
  <c r="R224522" i="70"/>
  <c r="T224522" i="70"/>
  <c r="Q224522" i="70"/>
  <c r="T19646" i="70"/>
  <c r="S19646" i="70"/>
  <c r="Q19646" i="70"/>
  <c r="R19646" i="70"/>
  <c r="Q46427" i="70"/>
  <c r="T46427" i="70"/>
  <c r="S46427" i="70"/>
  <c r="R46427" i="70"/>
  <c r="Q21969" i="70"/>
  <c r="T21969" i="70"/>
  <c r="S21969" i="70"/>
  <c r="R21969" i="70"/>
  <c r="R85217" i="70"/>
  <c r="T85217" i="70"/>
  <c r="Q85217" i="70"/>
  <c r="S85217" i="70"/>
  <c r="R125081" i="70"/>
  <c r="Q125081" i="70"/>
  <c r="S125081" i="70"/>
  <c r="T125081" i="70"/>
  <c r="T189766" i="70"/>
  <c r="Q189766" i="70"/>
  <c r="S189766" i="70"/>
  <c r="R189766" i="70"/>
  <c r="Q182370" i="70"/>
  <c r="S182370" i="70"/>
  <c r="R182370" i="70"/>
  <c r="T182370" i="70"/>
  <c r="R226433" i="70"/>
  <c r="S226433" i="70"/>
  <c r="T226433" i="70"/>
  <c r="Q226433" i="70"/>
  <c r="Q12853" i="70"/>
  <c r="T12853" i="70"/>
  <c r="R12853" i="70"/>
  <c r="S12853" i="70"/>
  <c r="R58632" i="70"/>
  <c r="T58632" i="70"/>
  <c r="S58632" i="70"/>
  <c r="Q58632" i="70"/>
  <c r="S134065" i="70"/>
  <c r="Q134065" i="70"/>
  <c r="R134065" i="70"/>
  <c r="T134065" i="70"/>
  <c r="Q226304" i="70"/>
  <c r="R226304" i="70"/>
  <c r="S226304" i="70"/>
  <c r="T226304" i="70"/>
  <c r="T214770" i="70"/>
  <c r="Q214770" i="70"/>
  <c r="R214770" i="70"/>
  <c r="S214770" i="70"/>
  <c r="R5257" i="70"/>
  <c r="S5257" i="70"/>
  <c r="T5257" i="70"/>
  <c r="Q5257" i="70"/>
  <c r="T113891" i="70"/>
  <c r="Q113891" i="70"/>
  <c r="R113891" i="70"/>
  <c r="S113891" i="70"/>
  <c r="R118658" i="70"/>
  <c r="Q118658" i="70"/>
  <c r="S118658" i="70"/>
  <c r="T118658" i="70"/>
  <c r="T68305" i="70"/>
  <c r="Q68305" i="70"/>
  <c r="R68305" i="70"/>
  <c r="S68305" i="70"/>
  <c r="S57604" i="70"/>
  <c r="Q57604" i="70"/>
  <c r="R57604" i="70"/>
  <c r="T57604" i="70"/>
  <c r="T49285" i="70"/>
  <c r="S49285" i="70"/>
  <c r="R49285" i="70"/>
  <c r="Q49285" i="70"/>
  <c r="Q159495" i="70"/>
  <c r="T159495" i="70"/>
  <c r="R159495" i="70"/>
  <c r="S159495" i="70"/>
  <c r="Q188513" i="70"/>
  <c r="S188513" i="70"/>
  <c r="T188513" i="70"/>
  <c r="R188513" i="70"/>
  <c r="S23439" i="70"/>
  <c r="R23439" i="70"/>
  <c r="T23439" i="70"/>
  <c r="Q23439" i="70"/>
  <c r="T171030" i="70"/>
  <c r="S171030" i="70"/>
  <c r="Q171030" i="70"/>
  <c r="R171030" i="70"/>
  <c r="T227762" i="70"/>
  <c r="S227762" i="70"/>
  <c r="Q227762" i="70"/>
  <c r="R227762" i="70"/>
  <c r="T230310" i="70"/>
  <c r="R230310" i="70"/>
  <c r="Q230310" i="70"/>
  <c r="S230310" i="70"/>
  <c r="Q225930" i="70"/>
  <c r="T225930" i="70"/>
  <c r="R225930" i="70"/>
  <c r="S225930" i="70"/>
  <c r="T210293" i="70"/>
  <c r="Q210293" i="70"/>
  <c r="S210293" i="70"/>
  <c r="R210293" i="70"/>
  <c r="Q7126" i="70"/>
  <c r="T7126" i="70"/>
  <c r="S7126" i="70"/>
  <c r="R7126" i="70"/>
  <c r="R234170" i="70"/>
  <c r="Q234170" i="70"/>
  <c r="T234170" i="70"/>
  <c r="S234170" i="70"/>
  <c r="Q202801" i="70"/>
  <c r="T202801" i="70"/>
  <c r="S202801" i="70"/>
  <c r="R202801" i="70"/>
  <c r="Q141237" i="70"/>
  <c r="T141237" i="70"/>
  <c r="S141237" i="70"/>
  <c r="R141237" i="70"/>
  <c r="S219239" i="70"/>
  <c r="Q219239" i="70"/>
  <c r="T219239" i="70"/>
  <c r="R219239" i="70"/>
  <c r="T170037" i="70"/>
  <c r="R170037" i="70"/>
  <c r="Q170037" i="70"/>
  <c r="S170037" i="70"/>
  <c r="R156765" i="70"/>
  <c r="S156765" i="70"/>
  <c r="T156765" i="70"/>
  <c r="Q156765" i="70"/>
  <c r="T130892" i="70"/>
  <c r="Q130892" i="70"/>
  <c r="S130892" i="70"/>
  <c r="R130892" i="70"/>
  <c r="R160062" i="70"/>
  <c r="Q160062" i="70"/>
  <c r="S160062" i="70"/>
  <c r="T160062" i="70"/>
  <c r="S51576" i="70"/>
  <c r="Q51576" i="70"/>
  <c r="T51576" i="70"/>
  <c r="R51576" i="70"/>
  <c r="Q149442" i="70"/>
  <c r="S149442" i="70"/>
  <c r="T149442" i="70"/>
  <c r="R149442" i="70"/>
  <c r="T197101" i="70"/>
  <c r="Q197101" i="70"/>
  <c r="S197101" i="70"/>
  <c r="R197101" i="70"/>
  <c r="S241059" i="70"/>
  <c r="T241059" i="70"/>
  <c r="R241059" i="70"/>
  <c r="Q241059" i="70"/>
  <c r="T23669" i="70"/>
  <c r="Q23669" i="70"/>
  <c r="S23669" i="70"/>
  <c r="R23669" i="70"/>
  <c r="T211724" i="70"/>
  <c r="Q211724" i="70"/>
  <c r="R211724" i="70"/>
  <c r="S211724" i="70"/>
  <c r="R129002" i="70"/>
  <c r="Q129002" i="70"/>
  <c r="S129002" i="70"/>
  <c r="T129002" i="70"/>
  <c r="R26911" i="70"/>
  <c r="S26911" i="70"/>
  <c r="Q26911" i="70"/>
  <c r="T26911" i="70"/>
  <c r="R110026" i="70"/>
  <c r="T110026" i="70"/>
  <c r="Q110026" i="70"/>
  <c r="S110026" i="70"/>
  <c r="R198035" i="70"/>
  <c r="S198035" i="70"/>
  <c r="T198035" i="70"/>
  <c r="Q198035" i="70"/>
  <c r="S139606" i="70"/>
  <c r="R139606" i="70"/>
  <c r="Q139606" i="70"/>
  <c r="T139606" i="70"/>
  <c r="R202059" i="70"/>
  <c r="Q202059" i="70"/>
  <c r="S202059" i="70"/>
  <c r="T202059" i="70"/>
  <c r="Q52812" i="70"/>
  <c r="R52812" i="70"/>
  <c r="S52812" i="70"/>
  <c r="T52812" i="70"/>
  <c r="S223323" i="70"/>
  <c r="Q223323" i="70"/>
  <c r="R223323" i="70"/>
  <c r="T223323" i="70"/>
  <c r="Q142472" i="70"/>
  <c r="S142472" i="70"/>
  <c r="R142472" i="70"/>
  <c r="T142472" i="70"/>
  <c r="Q51740" i="70"/>
  <c r="T51740" i="70"/>
  <c r="R51740" i="70"/>
  <c r="S51740" i="70"/>
  <c r="T108698" i="70"/>
  <c r="R108698" i="70"/>
  <c r="Q108698" i="70"/>
  <c r="S108698" i="70"/>
  <c r="T122421" i="70"/>
  <c r="R122421" i="70"/>
  <c r="S122421" i="70"/>
  <c r="Q122421" i="70"/>
  <c r="T106613" i="70"/>
  <c r="R106613" i="70"/>
  <c r="S106613" i="70"/>
  <c r="Q106613" i="70"/>
  <c r="S224807" i="70"/>
  <c r="R224807" i="70"/>
  <c r="Q224807" i="70"/>
  <c r="T224807" i="70"/>
  <c r="T32303" i="70"/>
  <c r="R32303" i="70"/>
  <c r="S32303" i="70"/>
  <c r="Q32303" i="70"/>
  <c r="R188764" i="70"/>
  <c r="Q188764" i="70"/>
  <c r="S188764" i="70"/>
  <c r="T188764" i="70"/>
  <c r="S28764" i="70"/>
  <c r="T28764" i="70"/>
  <c r="R28764" i="70"/>
  <c r="Q28764" i="70"/>
  <c r="S57012" i="70"/>
  <c r="R57012" i="70"/>
  <c r="Q57012" i="70"/>
  <c r="T57012" i="70"/>
  <c r="T33067" i="70"/>
  <c r="Q33067" i="70"/>
  <c r="S33067" i="70"/>
  <c r="R33067" i="70"/>
  <c r="R163621" i="70"/>
  <c r="T163621" i="70"/>
  <c r="Q163621" i="70"/>
  <c r="S163621" i="70"/>
  <c r="Q92871" i="70"/>
  <c r="T92871" i="70"/>
  <c r="S92871" i="70"/>
  <c r="R92871" i="70"/>
  <c r="S8863" i="70"/>
  <c r="R8863" i="70"/>
  <c r="T8863" i="70"/>
  <c r="Q8863" i="70"/>
  <c r="S223249" i="70"/>
  <c r="T223249" i="70"/>
  <c r="R223249" i="70"/>
  <c r="Q223249" i="70"/>
  <c r="T200548" i="70"/>
  <c r="S200548" i="70"/>
  <c r="R200548" i="70"/>
  <c r="Q200548" i="70"/>
  <c r="S177111" i="70"/>
  <c r="Q177111" i="70"/>
  <c r="R177111" i="70"/>
  <c r="T177111" i="70"/>
  <c r="R202993" i="70"/>
  <c r="S202993" i="70"/>
  <c r="T202993" i="70"/>
  <c r="Q202993" i="70"/>
  <c r="Q136576" i="70"/>
  <c r="S136576" i="70"/>
  <c r="T136576" i="70"/>
  <c r="R136576" i="70"/>
  <c r="T122972" i="70"/>
  <c r="R122972" i="70"/>
  <c r="S122972" i="70"/>
  <c r="Q122972" i="70"/>
  <c r="T141491" i="70"/>
  <c r="S141491" i="70"/>
  <c r="R141491" i="70"/>
  <c r="Q141491" i="70"/>
  <c r="Q146823" i="70"/>
  <c r="S146823" i="70"/>
  <c r="R146823" i="70"/>
  <c r="T146823" i="70"/>
  <c r="Q31199" i="70"/>
  <c r="R31199" i="70"/>
  <c r="T31199" i="70"/>
  <c r="S31199" i="70"/>
  <c r="T194429" i="70"/>
  <c r="S194429" i="70"/>
  <c r="R194429" i="70"/>
  <c r="Q194429" i="70"/>
  <c r="T131114" i="70"/>
  <c r="Q131114" i="70"/>
  <c r="S131114" i="70"/>
  <c r="R131114" i="70"/>
  <c r="S109265" i="70"/>
  <c r="R109265" i="70"/>
  <c r="T109265" i="70"/>
  <c r="Q109265" i="70"/>
  <c r="R19534" i="70"/>
  <c r="S19534" i="70"/>
  <c r="T19534" i="70"/>
  <c r="Q19534" i="70"/>
  <c r="Q72014" i="70"/>
  <c r="T72014" i="70"/>
  <c r="R72014" i="70"/>
  <c r="S72014" i="70"/>
  <c r="Q163980" i="70"/>
  <c r="T163980" i="70"/>
  <c r="S163980" i="70"/>
  <c r="R163980" i="70"/>
  <c r="T100272" i="70"/>
  <c r="Q100272" i="70"/>
  <c r="R100272" i="70"/>
  <c r="S100272" i="70"/>
  <c r="S242052" i="70"/>
  <c r="R242052" i="70"/>
  <c r="T242052" i="70"/>
  <c r="Q242052" i="70"/>
  <c r="T125751" i="70"/>
  <c r="S125751" i="70"/>
  <c r="Q125751" i="70"/>
  <c r="R125751" i="70"/>
  <c r="Q80480" i="70"/>
  <c r="S80480" i="70"/>
  <c r="T80480" i="70"/>
  <c r="R80480" i="70"/>
  <c r="S92610" i="70"/>
  <c r="Q92610" i="70"/>
  <c r="R92610" i="70"/>
  <c r="T92610" i="70"/>
  <c r="R166663" i="70"/>
  <c r="Q166663" i="70"/>
  <c r="T166663" i="70"/>
  <c r="S166663" i="70"/>
  <c r="S13667" i="70"/>
  <c r="R13667" i="70"/>
  <c r="T13667" i="70"/>
  <c r="Q13667" i="70"/>
  <c r="S129656" i="70"/>
  <c r="Q129656" i="70"/>
  <c r="R129656" i="70"/>
  <c r="T129656" i="70"/>
  <c r="T135251" i="70"/>
  <c r="R135251" i="70"/>
  <c r="Q135251" i="70"/>
  <c r="S135251" i="70"/>
  <c r="Q4513" i="70"/>
  <c r="R4513" i="70"/>
  <c r="S4513" i="70"/>
  <c r="T4513" i="70"/>
  <c r="R188573" i="70"/>
  <c r="S188573" i="70"/>
  <c r="Q188573" i="70"/>
  <c r="T188573" i="70"/>
  <c r="Q123859" i="70"/>
  <c r="R123859" i="70"/>
  <c r="T123859" i="70"/>
  <c r="S123859" i="70"/>
  <c r="T112857" i="70"/>
  <c r="S112857" i="70"/>
  <c r="Q112857" i="70"/>
  <c r="R112857" i="70"/>
  <c r="S161862" i="70"/>
  <c r="R161862" i="70"/>
  <c r="Q161862" i="70"/>
  <c r="T161862" i="70"/>
  <c r="S174353" i="70"/>
  <c r="Q174353" i="70"/>
  <c r="T174353" i="70"/>
  <c r="R174353" i="70"/>
  <c r="S156752" i="70"/>
  <c r="R156752" i="70"/>
  <c r="Q156752" i="70"/>
  <c r="T156752" i="70"/>
  <c r="R146633" i="70"/>
  <c r="Q146633" i="70"/>
  <c r="S146633" i="70"/>
  <c r="T146633" i="70"/>
  <c r="T142814" i="70"/>
  <c r="S142814" i="70"/>
  <c r="Q142814" i="70"/>
  <c r="R142814" i="70"/>
  <c r="S68109" i="70"/>
  <c r="R68109" i="70"/>
  <c r="Q68109" i="70"/>
  <c r="T68109" i="70"/>
  <c r="R18768" i="70"/>
  <c r="T18768" i="70"/>
  <c r="S18768" i="70"/>
  <c r="Q18768" i="70"/>
  <c r="Q180747" i="70"/>
  <c r="T180747" i="70"/>
  <c r="R180747" i="70"/>
  <c r="S180747" i="70"/>
  <c r="Q75501" i="70"/>
  <c r="S75501" i="70"/>
  <c r="T75501" i="70"/>
  <c r="R75501" i="70"/>
  <c r="Q226112" i="70"/>
  <c r="R226112" i="70"/>
  <c r="T226112" i="70"/>
  <c r="S226112" i="70"/>
  <c r="R219765" i="70"/>
  <c r="Q219765" i="70"/>
  <c r="T219765" i="70"/>
  <c r="S219765" i="70"/>
  <c r="T71843" i="70"/>
  <c r="S71843" i="70"/>
  <c r="R71843" i="70"/>
  <c r="Q71843" i="70"/>
  <c r="T85345" i="70"/>
  <c r="S85345" i="70"/>
  <c r="R85345" i="70"/>
  <c r="Q85345" i="70"/>
  <c r="S161451" i="70"/>
  <c r="T161451" i="70"/>
  <c r="R161451" i="70"/>
  <c r="Q161451" i="70"/>
  <c r="Q103234" i="70"/>
  <c r="S103234" i="70"/>
  <c r="R103234" i="70"/>
  <c r="T103234" i="70"/>
  <c r="S13472" i="70"/>
  <c r="T13472" i="70"/>
  <c r="R13472" i="70"/>
  <c r="Q13472" i="70"/>
  <c r="S11560" i="70"/>
  <c r="Q11560" i="70"/>
  <c r="R11560" i="70"/>
  <c r="T11560" i="70"/>
  <c r="Q219354" i="70"/>
  <c r="R219354" i="70"/>
  <c r="S219354" i="70"/>
  <c r="T219354" i="70"/>
  <c r="S239400" i="70"/>
  <c r="R239400" i="70"/>
  <c r="Q239400" i="70"/>
  <c r="T239400" i="70"/>
  <c r="T90575" i="70"/>
  <c r="Q90575" i="70"/>
  <c r="S90575" i="70"/>
  <c r="R90575" i="70"/>
  <c r="R198024" i="70"/>
  <c r="T198024" i="70"/>
  <c r="S198024" i="70"/>
  <c r="Q198024" i="70"/>
  <c r="T83625" i="70"/>
  <c r="S83625" i="70"/>
  <c r="R83625" i="70"/>
  <c r="Q83625" i="70"/>
  <c r="T165890" i="70"/>
  <c r="S165890" i="70"/>
  <c r="Q165890" i="70"/>
  <c r="R165890" i="70"/>
  <c r="T183208" i="70"/>
  <c r="R183208" i="70"/>
  <c r="S183208" i="70"/>
  <c r="Q183208" i="70"/>
  <c r="S219463" i="70"/>
  <c r="T219463" i="70"/>
  <c r="Q219463" i="70"/>
  <c r="R219463" i="70"/>
  <c r="Q222713" i="70"/>
  <c r="T222713" i="70"/>
  <c r="S222713" i="70"/>
  <c r="R222713" i="70"/>
  <c r="S231186" i="70"/>
  <c r="Q231186" i="70"/>
  <c r="R231186" i="70"/>
  <c r="T231186" i="70"/>
  <c r="R114251" i="70"/>
  <c r="Q114251" i="70"/>
  <c r="T114251" i="70"/>
  <c r="S114251" i="70"/>
  <c r="R64387" i="70"/>
  <c r="Q64387" i="70"/>
  <c r="S64387" i="70"/>
  <c r="T64387" i="70"/>
  <c r="T90245" i="70"/>
  <c r="R90245" i="70"/>
  <c r="Q90245" i="70"/>
  <c r="S90245" i="70"/>
  <c r="T153352" i="70"/>
  <c r="R153352" i="70"/>
  <c r="Q153352" i="70"/>
  <c r="S153352" i="70"/>
  <c r="R96965" i="70"/>
  <c r="Q96965" i="70"/>
  <c r="S96965" i="70"/>
  <c r="T96965" i="70"/>
  <c r="T110773" i="70"/>
  <c r="S110773" i="70"/>
  <c r="R110773" i="70"/>
  <c r="Q110773" i="70"/>
  <c r="R48145" i="70"/>
  <c r="S48145" i="70"/>
  <c r="Q48145" i="70"/>
  <c r="T48145" i="70"/>
  <c r="S208189" i="70"/>
  <c r="R208189" i="70"/>
  <c r="Q208189" i="70"/>
  <c r="T208189" i="70"/>
  <c r="Q217454" i="70"/>
  <c r="S217454" i="70"/>
  <c r="R217454" i="70"/>
  <c r="T217454" i="70"/>
  <c r="R97508" i="70"/>
  <c r="Q97508" i="70"/>
  <c r="S97508" i="70"/>
  <c r="T97508" i="70"/>
  <c r="R128368" i="70"/>
  <c r="Q128368" i="70"/>
  <c r="S128368" i="70"/>
  <c r="T128368" i="70"/>
  <c r="Q141894" i="70"/>
  <c r="R141894" i="70"/>
  <c r="S141894" i="70"/>
  <c r="T141894" i="70"/>
  <c r="S173623" i="70"/>
  <c r="R173623" i="70"/>
  <c r="T173623" i="70"/>
  <c r="Q173623" i="70"/>
  <c r="R69449" i="70"/>
  <c r="S69449" i="70"/>
  <c r="Q69449" i="70"/>
  <c r="T69449" i="70"/>
  <c r="S23893" i="70"/>
  <c r="R23893" i="70"/>
  <c r="T23893" i="70"/>
  <c r="Q23893" i="70"/>
  <c r="S148427" i="70"/>
  <c r="R148427" i="70"/>
  <c r="T148427" i="70"/>
  <c r="Q148427" i="70"/>
  <c r="T54630" i="70"/>
  <c r="Q54630" i="70"/>
  <c r="R54630" i="70"/>
  <c r="S54630" i="70"/>
  <c r="S117304" i="70"/>
  <c r="T117304" i="70"/>
  <c r="R117304" i="70"/>
  <c r="Q117304" i="70"/>
  <c r="R180526" i="70"/>
  <c r="Q180526" i="70"/>
  <c r="S180526" i="70"/>
  <c r="T180526" i="70"/>
  <c r="S75213" i="70"/>
  <c r="Q75213" i="70"/>
  <c r="R75213" i="70"/>
  <c r="T75213" i="70"/>
  <c r="Q86957" i="70"/>
  <c r="T86957" i="70"/>
  <c r="S86957" i="70"/>
  <c r="R86957" i="70"/>
  <c r="Q48820" i="70"/>
  <c r="T48820" i="70"/>
  <c r="R48820" i="70"/>
  <c r="S48820" i="70"/>
  <c r="R204974" i="70"/>
  <c r="T204974" i="70"/>
  <c r="Q204974" i="70"/>
  <c r="S204974" i="70"/>
  <c r="R79910" i="70"/>
  <c r="Q79910" i="70"/>
  <c r="T79910" i="70"/>
  <c r="S79910" i="70"/>
  <c r="R117353" i="70"/>
  <c r="S117353" i="70"/>
  <c r="Q117353" i="70"/>
  <c r="T117353" i="70"/>
  <c r="S165734" i="70"/>
  <c r="T165734" i="70"/>
  <c r="R165734" i="70"/>
  <c r="Q165734" i="70"/>
  <c r="T15904" i="70"/>
  <c r="Q15904" i="70"/>
  <c r="S15904" i="70"/>
  <c r="R15904" i="70"/>
  <c r="T158649" i="70"/>
  <c r="R158649" i="70"/>
  <c r="Q158649" i="70"/>
  <c r="S158649" i="70"/>
  <c r="S94399" i="70"/>
  <c r="Q94399" i="70"/>
  <c r="T94399" i="70"/>
  <c r="R94399" i="70"/>
  <c r="R124805" i="70"/>
  <c r="S124805" i="70"/>
  <c r="T124805" i="70"/>
  <c r="Q124805" i="70"/>
  <c r="Q73988" i="70"/>
  <c r="R73988" i="70"/>
  <c r="S73988" i="70"/>
  <c r="T73988" i="70"/>
  <c r="R81571" i="70"/>
  <c r="T81571" i="70"/>
  <c r="Q81571" i="70"/>
  <c r="S81571" i="70"/>
  <c r="Q2571" i="70"/>
  <c r="R2571" i="70"/>
  <c r="S2571" i="70"/>
  <c r="T2571" i="70"/>
  <c r="R135386" i="70"/>
  <c r="Q135386" i="70"/>
  <c r="S135386" i="70"/>
  <c r="T135386" i="70"/>
  <c r="Q204575" i="70"/>
  <c r="T204575" i="70"/>
  <c r="S204575" i="70"/>
  <c r="R204575" i="70"/>
  <c r="S245262" i="70"/>
  <c r="T245262" i="70"/>
  <c r="Q245262" i="70"/>
  <c r="R245262" i="70"/>
  <c r="Q69397" i="70"/>
  <c r="S69397" i="70"/>
  <c r="R69397" i="70"/>
  <c r="T69397" i="70"/>
  <c r="R9019" i="70"/>
  <c r="Q9019" i="70"/>
  <c r="S9019" i="70"/>
  <c r="T9019" i="70"/>
  <c r="Q149610" i="70"/>
  <c r="S149610" i="70"/>
  <c r="R149610" i="70"/>
  <c r="T149610" i="70"/>
  <c r="S107526" i="70"/>
  <c r="R107526" i="70"/>
  <c r="Q107526" i="70"/>
  <c r="T107526" i="70"/>
  <c r="Q88493" i="70"/>
  <c r="T88493" i="70"/>
  <c r="R88493" i="70"/>
  <c r="S88493" i="70"/>
  <c r="Q231088" i="70"/>
  <c r="T231088" i="70"/>
  <c r="R231088" i="70"/>
  <c r="S231088" i="70"/>
  <c r="Q146825" i="70"/>
  <c r="R146825" i="70"/>
  <c r="T146825" i="70"/>
  <c r="S146825" i="70"/>
  <c r="R110934" i="70"/>
  <c r="S110934" i="70"/>
  <c r="T110934" i="70"/>
  <c r="Q110934" i="70"/>
  <c r="Q227719" i="70"/>
  <c r="S227719" i="70"/>
  <c r="R227719" i="70"/>
  <c r="T227719" i="70"/>
  <c r="S108944" i="70"/>
  <c r="T108944" i="70"/>
  <c r="Q108944" i="70"/>
  <c r="R108944" i="70"/>
  <c r="T95809" i="70"/>
  <c r="S95809" i="70"/>
  <c r="R95809" i="70"/>
  <c r="Q95809" i="70"/>
  <c r="R230953" i="70"/>
  <c r="S230953" i="70"/>
  <c r="T230953" i="70"/>
  <c r="Q230953" i="70"/>
  <c r="R22071" i="70"/>
  <c r="T22071" i="70"/>
  <c r="Q22071" i="70"/>
  <c r="S22071" i="70"/>
  <c r="R227062" i="70"/>
  <c r="T227062" i="70"/>
  <c r="Q227062" i="70"/>
  <c r="S227062" i="70"/>
  <c r="Q230721" i="70"/>
  <c r="S230721" i="70"/>
  <c r="R230721" i="70"/>
  <c r="T230721" i="70"/>
  <c r="Q42609" i="70"/>
  <c r="S42609" i="70"/>
  <c r="R42609" i="70"/>
  <c r="T42609" i="70"/>
  <c r="T82234" i="70"/>
  <c r="R82234" i="70"/>
  <c r="S82234" i="70"/>
  <c r="Q82234" i="70"/>
  <c r="R117856" i="70"/>
  <c r="S117856" i="70"/>
  <c r="Q117856" i="70"/>
  <c r="T117856" i="70"/>
  <c r="Q162821" i="70"/>
  <c r="S162821" i="70"/>
  <c r="R162821" i="70"/>
  <c r="T162821" i="70"/>
  <c r="R21416" i="70"/>
  <c r="Q21416" i="70"/>
  <c r="T21416" i="70"/>
  <c r="S21416" i="70"/>
  <c r="R112388" i="70"/>
  <c r="T112388" i="70"/>
  <c r="S112388" i="70"/>
  <c r="Q112388" i="70"/>
  <c r="T37649" i="70"/>
  <c r="S37649" i="70"/>
  <c r="R37649" i="70"/>
  <c r="Q37649" i="70"/>
  <c r="R17639" i="70"/>
  <c r="Q17639" i="70"/>
  <c r="T17639" i="70"/>
  <c r="S17639" i="70"/>
  <c r="T231109" i="70"/>
  <c r="R231109" i="70"/>
  <c r="Q231109" i="70"/>
  <c r="S231109" i="70"/>
  <c r="R236396" i="70"/>
  <c r="S236396" i="70"/>
  <c r="Q236396" i="70"/>
  <c r="T236396" i="70"/>
  <c r="S135887" i="70"/>
  <c r="R135887" i="70"/>
  <c r="Q135887" i="70"/>
  <c r="T135887" i="70"/>
  <c r="T233167" i="70"/>
  <c r="R233167" i="70"/>
  <c r="Q233167" i="70"/>
  <c r="S233167" i="70"/>
  <c r="T135016" i="70"/>
  <c r="S135016" i="70"/>
  <c r="R135016" i="70"/>
  <c r="Q135016" i="70"/>
  <c r="S54074" i="70"/>
  <c r="R54074" i="70"/>
  <c r="T54074" i="70"/>
  <c r="Q54074" i="70"/>
  <c r="R88269" i="70"/>
  <c r="T88269" i="70"/>
  <c r="S88269" i="70"/>
  <c r="Q88269" i="70"/>
  <c r="S108789" i="70"/>
  <c r="R108789" i="70"/>
  <c r="Q108789" i="70"/>
  <c r="T108789" i="70"/>
  <c r="Q114384" i="70"/>
  <c r="S114384" i="70"/>
  <c r="T114384" i="70"/>
  <c r="R114384" i="70"/>
  <c r="R168414" i="70"/>
  <c r="Q168414" i="70"/>
  <c r="S168414" i="70"/>
  <c r="T168414" i="70"/>
  <c r="Q163834" i="70"/>
  <c r="R163834" i="70"/>
  <c r="T163834" i="70"/>
  <c r="S163834" i="70"/>
  <c r="T43813" i="70"/>
  <c r="S43813" i="70"/>
  <c r="Q43813" i="70"/>
  <c r="R43813" i="70"/>
  <c r="T36010" i="70"/>
  <c r="S36010" i="70"/>
  <c r="Q36010" i="70"/>
  <c r="R36010" i="70"/>
  <c r="R231143" i="70"/>
  <c r="T231143" i="70"/>
  <c r="Q231143" i="70"/>
  <c r="S231143" i="70"/>
  <c r="Q122449" i="70"/>
  <c r="R122449" i="70"/>
  <c r="S122449" i="70"/>
  <c r="T122449" i="70"/>
  <c r="T156974" i="70"/>
  <c r="Q156974" i="70"/>
  <c r="S156974" i="70"/>
  <c r="R156974" i="70"/>
  <c r="T153829" i="70"/>
  <c r="Q153829" i="70"/>
  <c r="R153829" i="70"/>
  <c r="S153829" i="70"/>
  <c r="Q46476" i="70"/>
  <c r="T46476" i="70"/>
  <c r="R46476" i="70"/>
  <c r="S46476" i="70"/>
  <c r="T173467" i="70"/>
  <c r="S173467" i="70"/>
  <c r="R173467" i="70"/>
  <c r="Q173467" i="70"/>
  <c r="S162375" i="70"/>
  <c r="T162375" i="70"/>
  <c r="Q162375" i="70"/>
  <c r="R162375" i="70"/>
  <c r="R232591" i="70"/>
  <c r="Q232591" i="70"/>
  <c r="T232591" i="70"/>
  <c r="S232591" i="70"/>
  <c r="Q57379" i="70"/>
  <c r="S57379" i="70"/>
  <c r="T57379" i="70"/>
  <c r="R57379" i="70"/>
  <c r="R178184" i="70"/>
  <c r="Q178184" i="70"/>
  <c r="T178184" i="70"/>
  <c r="S178184" i="70"/>
  <c r="R28165" i="70"/>
  <c r="Q28165" i="70"/>
  <c r="T28165" i="70"/>
  <c r="S28165" i="70"/>
  <c r="Q158986" i="70"/>
  <c r="R158986" i="70"/>
  <c r="T158986" i="70"/>
  <c r="S158986" i="70"/>
  <c r="R234721" i="70"/>
  <c r="Q234721" i="70"/>
  <c r="S234721" i="70"/>
  <c r="T234721" i="70"/>
  <c r="T191267" i="70"/>
  <c r="Q191267" i="70"/>
  <c r="S191267" i="70"/>
  <c r="R191267" i="70"/>
  <c r="T46754" i="70"/>
  <c r="R46754" i="70"/>
  <c r="Q46754" i="70"/>
  <c r="S46754" i="70"/>
  <c r="S117026" i="70"/>
  <c r="R117026" i="70"/>
  <c r="T117026" i="70"/>
  <c r="Q117026" i="70"/>
  <c r="T25842" i="70"/>
  <c r="S25842" i="70"/>
  <c r="R25842" i="70"/>
  <c r="Q25842" i="70"/>
  <c r="R214638" i="70"/>
  <c r="Q214638" i="70"/>
  <c r="T214638" i="70"/>
  <c r="S214638" i="70"/>
  <c r="Q24311" i="70"/>
  <c r="R24311" i="70"/>
  <c r="T24311" i="70"/>
  <c r="S24311" i="70"/>
  <c r="Q110429" i="70"/>
  <c r="T110429" i="70"/>
  <c r="S110429" i="70"/>
  <c r="R110429" i="70"/>
  <c r="Q241803" i="70"/>
  <c r="R241803" i="70"/>
  <c r="S241803" i="70"/>
  <c r="T241803" i="70"/>
  <c r="S154180" i="70"/>
  <c r="T154180" i="70"/>
  <c r="Q154180" i="70"/>
  <c r="R154180" i="70"/>
  <c r="Q210001" i="70"/>
  <c r="T210001" i="70"/>
  <c r="R210001" i="70"/>
  <c r="S210001" i="70"/>
  <c r="T114761" i="70"/>
  <c r="R114761" i="70"/>
  <c r="Q114761" i="70"/>
  <c r="S114761" i="70"/>
  <c r="T50829" i="70"/>
  <c r="R50829" i="70"/>
  <c r="S50829" i="70"/>
  <c r="Q50829" i="70"/>
  <c r="Q44169" i="70"/>
  <c r="R44169" i="70"/>
  <c r="S44169" i="70"/>
  <c r="T44169" i="70"/>
  <c r="T203223" i="70"/>
  <c r="R203223" i="70"/>
  <c r="S203223" i="70"/>
  <c r="Q203223" i="70"/>
  <c r="S6964" i="70"/>
  <c r="T6964" i="70"/>
  <c r="Q6964" i="70"/>
  <c r="R6964" i="70"/>
  <c r="Q142539" i="70"/>
  <c r="R142539" i="70"/>
  <c r="T142539" i="70"/>
  <c r="S142539" i="70"/>
  <c r="S182535" i="70"/>
  <c r="T182535" i="70"/>
  <c r="Q182535" i="70"/>
  <c r="R182535" i="70"/>
  <c r="R187310" i="70"/>
  <c r="Q187310" i="70"/>
  <c r="T187310" i="70"/>
  <c r="S187310" i="70"/>
  <c r="Q111262" i="70"/>
  <c r="S111262" i="70"/>
  <c r="R111262" i="70"/>
  <c r="T111262" i="70"/>
  <c r="T235823" i="70"/>
  <c r="R235823" i="70"/>
  <c r="S235823" i="70"/>
  <c r="Q235823" i="70"/>
  <c r="R81893" i="70"/>
  <c r="T81893" i="70"/>
  <c r="S81893" i="70"/>
  <c r="Q81893" i="70"/>
  <c r="T32320" i="70"/>
  <c r="S32320" i="70"/>
  <c r="Q32320" i="70"/>
  <c r="R32320" i="70"/>
  <c r="S130852" i="70"/>
  <c r="R130852" i="70"/>
  <c r="T130852" i="70"/>
  <c r="Q130852" i="70"/>
  <c r="S65094" i="70"/>
  <c r="R65094" i="70"/>
  <c r="Q65094" i="70"/>
  <c r="T65094" i="70"/>
  <c r="T242739" i="70"/>
  <c r="R242739" i="70"/>
  <c r="Q242739" i="70"/>
  <c r="S242739" i="70"/>
  <c r="T212349" i="70"/>
  <c r="S212349" i="70"/>
  <c r="Q212349" i="70"/>
  <c r="R212349" i="70"/>
  <c r="R66475" i="70"/>
  <c r="S66475" i="70"/>
  <c r="Q66475" i="70"/>
  <c r="T66475" i="70"/>
  <c r="T157714" i="70"/>
  <c r="S157714" i="70"/>
  <c r="R157714" i="70"/>
  <c r="Q157714" i="70"/>
  <c r="S57101" i="70"/>
  <c r="R57101" i="70"/>
  <c r="T57101" i="70"/>
  <c r="Q57101" i="70"/>
  <c r="T154474" i="70"/>
  <c r="S154474" i="70"/>
  <c r="R154474" i="70"/>
  <c r="Q154474" i="70"/>
  <c r="Q170819" i="70"/>
  <c r="T170819" i="70"/>
  <c r="R170819" i="70"/>
  <c r="S170819" i="70"/>
  <c r="S176613" i="70"/>
  <c r="T176613" i="70"/>
  <c r="R176613" i="70"/>
  <c r="Q176613" i="70"/>
  <c r="R58243" i="70"/>
  <c r="T58243" i="70"/>
  <c r="Q58243" i="70"/>
  <c r="S58243" i="70"/>
  <c r="S132153" i="70"/>
  <c r="T132153" i="70"/>
  <c r="R132153" i="70"/>
  <c r="Q132153" i="70"/>
  <c r="Q232447" i="70"/>
  <c r="S232447" i="70"/>
  <c r="T232447" i="70"/>
  <c r="R232447" i="70"/>
  <c r="T128002" i="70"/>
  <c r="R128002" i="70"/>
  <c r="S128002" i="70"/>
  <c r="Q128002" i="70"/>
  <c r="T224667" i="70"/>
  <c r="R224667" i="70"/>
  <c r="S224667" i="70"/>
  <c r="Q224667" i="70"/>
  <c r="S179189" i="70"/>
  <c r="R179189" i="70"/>
  <c r="T179189" i="70"/>
  <c r="Q179189" i="70"/>
  <c r="R232486" i="70"/>
  <c r="Q232486" i="70"/>
  <c r="T232486" i="70"/>
  <c r="S232486" i="70"/>
  <c r="S71938" i="70"/>
  <c r="R71938" i="70"/>
  <c r="Q71938" i="70"/>
  <c r="T71938" i="70"/>
  <c r="R43613" i="70"/>
  <c r="T43613" i="70"/>
  <c r="S43613" i="70"/>
  <c r="Q43613" i="70"/>
  <c r="T227085" i="70"/>
  <c r="Q227085" i="70"/>
  <c r="R227085" i="70"/>
  <c r="S227085" i="70"/>
  <c r="S56046" i="70"/>
  <c r="R56046" i="70"/>
  <c r="Q56046" i="70"/>
  <c r="T56046" i="70"/>
  <c r="S172299" i="70"/>
  <c r="T172299" i="70"/>
  <c r="Q172299" i="70"/>
  <c r="R172299" i="70"/>
  <c r="R130857" i="70"/>
  <c r="S130857" i="70"/>
  <c r="Q130857" i="70"/>
  <c r="T130857" i="70"/>
  <c r="Q122775" i="70"/>
  <c r="R122775" i="70"/>
  <c r="T122775" i="70"/>
  <c r="S122775" i="70"/>
  <c r="S38223" i="70"/>
  <c r="R38223" i="70"/>
  <c r="T38223" i="70"/>
  <c r="Q38223" i="70"/>
  <c r="S104578" i="70"/>
  <c r="Q104578" i="70"/>
  <c r="R104578" i="70"/>
  <c r="T104578" i="70"/>
  <c r="Q240942" i="70"/>
  <c r="R240942" i="70"/>
  <c r="S240942" i="70"/>
  <c r="T240942" i="70"/>
  <c r="S14667" i="70"/>
  <c r="T14667" i="70"/>
  <c r="R14667" i="70"/>
  <c r="Q14667" i="70"/>
  <c r="S222791" i="70"/>
  <c r="Q222791" i="70"/>
  <c r="T222791" i="70"/>
  <c r="R222791" i="70"/>
  <c r="S185846" i="70"/>
  <c r="Q185846" i="70"/>
  <c r="R185846" i="70"/>
  <c r="T185846" i="70"/>
  <c r="S190589" i="70"/>
  <c r="R190589" i="70"/>
  <c r="Q190589" i="70"/>
  <c r="T190589" i="70"/>
  <c r="Q104585" i="70"/>
  <c r="R104585" i="70"/>
  <c r="S104585" i="70"/>
  <c r="T104585" i="70"/>
  <c r="T226345" i="70"/>
  <c r="R226345" i="70"/>
  <c r="S226345" i="70"/>
  <c r="Q226345" i="70"/>
  <c r="S17851" i="70"/>
  <c r="T17851" i="70"/>
  <c r="Q17851" i="70"/>
  <c r="R17851" i="70"/>
  <c r="R118630" i="70"/>
  <c r="S118630" i="70"/>
  <c r="Q118630" i="70"/>
  <c r="T118630" i="70"/>
  <c r="T187491" i="70"/>
  <c r="S187491" i="70"/>
  <c r="R187491" i="70"/>
  <c r="Q187491" i="70"/>
  <c r="R240067" i="70"/>
  <c r="Q240067" i="70"/>
  <c r="T240067" i="70"/>
  <c r="S240067" i="70"/>
  <c r="T107228" i="70"/>
  <c r="R107228" i="70"/>
  <c r="S107228" i="70"/>
  <c r="Q107228" i="70"/>
  <c r="R42269" i="70"/>
  <c r="Q42269" i="70"/>
  <c r="S42269" i="70"/>
  <c r="T42269" i="70"/>
  <c r="Q21085" i="70"/>
  <c r="S21085" i="70"/>
  <c r="T21085" i="70"/>
  <c r="R21085" i="70"/>
  <c r="S187537" i="70"/>
  <c r="R187537" i="70"/>
  <c r="Q187537" i="70"/>
  <c r="T187537" i="70"/>
  <c r="T181676" i="70"/>
  <c r="Q181676" i="70"/>
  <c r="R181676" i="70"/>
  <c r="S181676" i="70"/>
  <c r="R225787" i="70"/>
  <c r="S225787" i="70"/>
  <c r="T225787" i="70"/>
  <c r="Q225787" i="70"/>
  <c r="S81623" i="70"/>
  <c r="R81623" i="70"/>
  <c r="Q81623" i="70"/>
  <c r="T81623" i="70"/>
  <c r="T166759" i="70"/>
  <c r="R166759" i="70"/>
  <c r="S166759" i="70"/>
  <c r="Q166759" i="70"/>
  <c r="T36888" i="70"/>
  <c r="R36888" i="70"/>
  <c r="S36888" i="70"/>
  <c r="Q36888" i="70"/>
  <c r="Q10284" i="70"/>
  <c r="S10284" i="70"/>
  <c r="T10284" i="70"/>
  <c r="R10284" i="70"/>
  <c r="T243200" i="70"/>
  <c r="R243200" i="70"/>
  <c r="S243200" i="70"/>
  <c r="Q243200" i="70"/>
  <c r="T196605" i="70"/>
  <c r="Q196605" i="70"/>
  <c r="R196605" i="70"/>
  <c r="S196605" i="70"/>
  <c r="S118890" i="70"/>
  <c r="Q118890" i="70"/>
  <c r="T118890" i="70"/>
  <c r="R118890" i="70"/>
  <c r="Q9232" i="70"/>
  <c r="S9232" i="70"/>
  <c r="R9232" i="70"/>
  <c r="T9232" i="70"/>
  <c r="R242074" i="70"/>
  <c r="Q242074" i="70"/>
  <c r="T242074" i="70"/>
  <c r="S242074" i="70"/>
  <c r="S145985" i="70"/>
  <c r="Q145985" i="70"/>
  <c r="R145985" i="70"/>
  <c r="T145985" i="70"/>
  <c r="Q218729" i="70"/>
  <c r="S218729" i="70"/>
  <c r="R218729" i="70"/>
  <c r="T218729" i="70"/>
  <c r="S165759" i="70"/>
  <c r="T165759" i="70"/>
  <c r="Q165759" i="70"/>
  <c r="R165759" i="70"/>
  <c r="R59403" i="70"/>
  <c r="Q59403" i="70"/>
  <c r="T59403" i="70"/>
  <c r="S59403" i="70"/>
  <c r="R178745" i="70"/>
  <c r="S178745" i="70"/>
  <c r="T178745" i="70"/>
  <c r="Q178745" i="70"/>
  <c r="Q74486" i="70"/>
  <c r="R74486" i="70"/>
  <c r="S74486" i="70"/>
  <c r="T74486" i="70"/>
  <c r="T231984" i="70"/>
  <c r="S231984" i="70"/>
  <c r="R231984" i="70"/>
  <c r="Q231984" i="70"/>
  <c r="T132700" i="70"/>
  <c r="Q132700" i="70"/>
  <c r="R132700" i="70"/>
  <c r="S132700" i="70"/>
  <c r="Q227376" i="70"/>
  <c r="S227376" i="70"/>
  <c r="T227376" i="70"/>
  <c r="R227376" i="70"/>
  <c r="T52054" i="70"/>
  <c r="Q52054" i="70"/>
  <c r="S52054" i="70"/>
  <c r="R52054" i="70"/>
  <c r="T38903" i="70"/>
  <c r="Q38903" i="70"/>
  <c r="S38903" i="70"/>
  <c r="R38903" i="70"/>
  <c r="Q129475" i="70"/>
  <c r="T129475" i="70"/>
  <c r="R129475" i="70"/>
  <c r="S129475" i="70"/>
  <c r="Q7594" i="70"/>
  <c r="T7594" i="70"/>
  <c r="S7594" i="70"/>
  <c r="R7594" i="70"/>
  <c r="R81020" i="70"/>
  <c r="Q81020" i="70"/>
  <c r="S81020" i="70"/>
  <c r="T81020" i="70"/>
  <c r="T58680" i="70"/>
  <c r="Q58680" i="70"/>
  <c r="R58680" i="70"/>
  <c r="S58680" i="70"/>
  <c r="S116246" i="70"/>
  <c r="T116246" i="70"/>
  <c r="R116246" i="70"/>
  <c r="Q116246" i="70"/>
  <c r="Q183515" i="70"/>
  <c r="S183515" i="70"/>
  <c r="T183515" i="70"/>
  <c r="R183515" i="70"/>
  <c r="T170378" i="70"/>
  <c r="R170378" i="70"/>
  <c r="Q170378" i="70"/>
  <c r="S170378" i="70"/>
  <c r="S187411" i="70"/>
  <c r="T187411" i="70"/>
  <c r="R187411" i="70"/>
  <c r="Q187411" i="70"/>
  <c r="S215172" i="70"/>
  <c r="Q215172" i="70"/>
  <c r="R215172" i="70"/>
  <c r="T215172" i="70"/>
  <c r="Q196942" i="70"/>
  <c r="T196942" i="70"/>
  <c r="R196942" i="70"/>
  <c r="S196942" i="70"/>
  <c r="Q205256" i="70"/>
  <c r="S205256" i="70"/>
  <c r="R205256" i="70"/>
  <c r="T205256" i="70"/>
  <c r="R16710" i="70"/>
  <c r="T16710" i="70"/>
  <c r="S16710" i="70"/>
  <c r="Q16710" i="70"/>
  <c r="R63247" i="70"/>
  <c r="T63247" i="70"/>
  <c r="Q63247" i="70"/>
  <c r="S63247" i="70"/>
  <c r="T104518" i="70"/>
  <c r="R104518" i="70"/>
  <c r="S104518" i="70"/>
  <c r="Q104518" i="70"/>
  <c r="Q112333" i="70"/>
  <c r="R112333" i="70"/>
  <c r="S112333" i="70"/>
  <c r="T112333" i="70"/>
  <c r="S20010" i="70"/>
  <c r="Q20010" i="70"/>
  <c r="R20010" i="70"/>
  <c r="T20010" i="70"/>
  <c r="T37296" i="70"/>
  <c r="Q37296" i="70"/>
  <c r="S37296" i="70"/>
  <c r="R37296" i="70"/>
  <c r="Q155584" i="70"/>
  <c r="T155584" i="70"/>
  <c r="R155584" i="70"/>
  <c r="S155584" i="70"/>
  <c r="S17496" i="70"/>
  <c r="Q17496" i="70"/>
  <c r="R17496" i="70"/>
  <c r="T17496" i="70"/>
  <c r="R102747" i="70"/>
  <c r="Q102747" i="70"/>
  <c r="S102747" i="70"/>
  <c r="T102747" i="70"/>
  <c r="R63863" i="70"/>
  <c r="S63863" i="70"/>
  <c r="T63863" i="70"/>
  <c r="Q63863" i="70"/>
  <c r="R138635" i="70"/>
  <c r="T138635" i="70"/>
  <c r="Q138635" i="70"/>
  <c r="S138635" i="70"/>
  <c r="T11940" i="70"/>
  <c r="Q11940" i="70"/>
  <c r="R11940" i="70"/>
  <c r="S11940" i="70"/>
  <c r="Q163057" i="70"/>
  <c r="R163057" i="70"/>
  <c r="T163057" i="70"/>
  <c r="S163057" i="70"/>
  <c r="S127623" i="70"/>
  <c r="T127623" i="70"/>
  <c r="R127623" i="70"/>
  <c r="Q127623" i="70"/>
  <c r="R143689" i="70"/>
  <c r="S143689" i="70"/>
  <c r="T143689" i="70"/>
  <c r="Q143689" i="70"/>
  <c r="T203436" i="70"/>
  <c r="Q203436" i="70"/>
  <c r="R203436" i="70"/>
  <c r="S203436" i="70"/>
  <c r="Q5480" i="70"/>
  <c r="R5480" i="70"/>
  <c r="S5480" i="70"/>
  <c r="T5480" i="70"/>
  <c r="S48508" i="70"/>
  <c r="T48508" i="70"/>
  <c r="R48508" i="70"/>
  <c r="Q48508" i="70"/>
  <c r="S153940" i="70"/>
  <c r="Q153940" i="70"/>
  <c r="R153940" i="70"/>
  <c r="T153940" i="70"/>
  <c r="S61962" i="70"/>
  <c r="T61962" i="70"/>
  <c r="R61962" i="70"/>
  <c r="Q61962" i="70"/>
  <c r="T131175" i="70"/>
  <c r="Q131175" i="70"/>
  <c r="R131175" i="70"/>
  <c r="S131175" i="70"/>
  <c r="T5194" i="70"/>
  <c r="R5194" i="70"/>
  <c r="S5194" i="70"/>
  <c r="Q5194" i="70"/>
  <c r="Q41786" i="70"/>
  <c r="T41786" i="70"/>
  <c r="S41786" i="70"/>
  <c r="R41786" i="70"/>
  <c r="T32829" i="70"/>
  <c r="Q32829" i="70"/>
  <c r="R32829" i="70"/>
  <c r="S32829" i="70"/>
  <c r="T160176" i="70"/>
  <c r="R160176" i="70"/>
  <c r="S160176" i="70"/>
  <c r="Q160176" i="70"/>
  <c r="S44550" i="70"/>
  <c r="Q44550" i="70"/>
  <c r="R44550" i="70"/>
  <c r="T44550" i="70"/>
  <c r="Q164632" i="70"/>
  <c r="S164632" i="70"/>
  <c r="R164632" i="70"/>
  <c r="T164632" i="70"/>
  <c r="S13557" i="70"/>
  <c r="Q13557" i="70"/>
  <c r="T13557" i="70"/>
  <c r="R13557" i="70"/>
  <c r="S115654" i="70"/>
  <c r="R115654" i="70"/>
  <c r="Q115654" i="70"/>
  <c r="T115654" i="70"/>
  <c r="Q201513" i="70"/>
  <c r="R201513" i="70"/>
  <c r="S201513" i="70"/>
  <c r="T201513" i="70"/>
  <c r="R18619" i="70"/>
  <c r="S18619" i="70"/>
  <c r="T18619" i="70"/>
  <c r="Q18619" i="70"/>
  <c r="R7004" i="70"/>
  <c r="S7004" i="70"/>
  <c r="Q7004" i="70"/>
  <c r="T7004" i="70"/>
  <c r="T150920" i="70"/>
  <c r="S150920" i="70"/>
  <c r="R150920" i="70"/>
  <c r="Q150920" i="70"/>
  <c r="S61881" i="70"/>
  <c r="R61881" i="70"/>
  <c r="Q61881" i="70"/>
  <c r="T61881" i="70"/>
  <c r="R106338" i="70"/>
  <c r="S106338" i="70"/>
  <c r="T106338" i="70"/>
  <c r="Q106338" i="70"/>
  <c r="Q62816" i="70"/>
  <c r="S62816" i="70"/>
  <c r="T62816" i="70"/>
  <c r="R62816" i="70"/>
  <c r="Q23602" i="70"/>
  <c r="R23602" i="70"/>
  <c r="S23602" i="70"/>
  <c r="T23602" i="70"/>
  <c r="T205638" i="70"/>
  <c r="R205638" i="70"/>
  <c r="Q205638" i="70"/>
  <c r="S205638" i="70"/>
  <c r="T143657" i="70"/>
  <c r="Q143657" i="70"/>
  <c r="R143657" i="70"/>
  <c r="S143657" i="70"/>
  <c r="Q107911" i="70"/>
  <c r="S107911" i="70"/>
  <c r="T107911" i="70"/>
  <c r="R107911" i="70"/>
  <c r="S192344" i="70"/>
  <c r="Q192344" i="70"/>
  <c r="R192344" i="70"/>
  <c r="T192344" i="70"/>
  <c r="R76801" i="70"/>
  <c r="Q76801" i="70"/>
  <c r="T76801" i="70"/>
  <c r="S76801" i="70"/>
  <c r="Q186195" i="70"/>
  <c r="R186195" i="70"/>
  <c r="T186195" i="70"/>
  <c r="S186195" i="70"/>
  <c r="S203199" i="70"/>
  <c r="R203199" i="70"/>
  <c r="Q203199" i="70"/>
  <c r="T203199" i="70"/>
  <c r="Q194437" i="70"/>
  <c r="R194437" i="70"/>
  <c r="S194437" i="70"/>
  <c r="T194437" i="70"/>
  <c r="S24054" i="70"/>
  <c r="R24054" i="70"/>
  <c r="T24054" i="70"/>
  <c r="Q24054" i="70"/>
  <c r="Q180503" i="70"/>
  <c r="S180503" i="70"/>
  <c r="R180503" i="70"/>
  <c r="T180503" i="70"/>
  <c r="Q114943" i="70"/>
  <c r="T114943" i="70"/>
  <c r="R114943" i="70"/>
  <c r="S114943" i="70"/>
  <c r="T35500" i="70"/>
  <c r="R35500" i="70"/>
  <c r="S35500" i="70"/>
  <c r="Q35500" i="70"/>
  <c r="T201199" i="70"/>
  <c r="S201199" i="70"/>
  <c r="Q201199" i="70"/>
  <c r="R201199" i="70"/>
  <c r="S118904" i="70"/>
  <c r="R118904" i="70"/>
  <c r="T118904" i="70"/>
  <c r="Q118904" i="70"/>
  <c r="S47733" i="70"/>
  <c r="T47733" i="70"/>
  <c r="R47733" i="70"/>
  <c r="Q47733" i="70"/>
  <c r="R141572" i="70"/>
  <c r="T141572" i="70"/>
  <c r="Q141572" i="70"/>
  <c r="S141572" i="70"/>
  <c r="S8962" i="70"/>
  <c r="R8962" i="70"/>
  <c r="T8962" i="70"/>
  <c r="Q8962" i="70"/>
  <c r="R225985" i="70"/>
  <c r="Q225985" i="70"/>
  <c r="T225985" i="70"/>
  <c r="S225985" i="70"/>
  <c r="R95538" i="70"/>
  <c r="S95538" i="70"/>
  <c r="T95538" i="70"/>
  <c r="Q95538" i="70"/>
  <c r="Q220376" i="70"/>
  <c r="T220376" i="70"/>
  <c r="R220376" i="70"/>
  <c r="S220376" i="70"/>
  <c r="R179417" i="70"/>
  <c r="Q179417" i="70"/>
  <c r="S179417" i="70"/>
  <c r="T179417" i="70"/>
  <c r="R11994" i="70"/>
  <c r="S11994" i="70"/>
  <c r="Q11994" i="70"/>
  <c r="T11994" i="70"/>
  <c r="S130536" i="70"/>
  <c r="Q130536" i="70"/>
  <c r="T130536" i="70"/>
  <c r="R130536" i="70"/>
  <c r="T88325" i="70"/>
  <c r="Q88325" i="70"/>
  <c r="R88325" i="70"/>
  <c r="S88325" i="70"/>
  <c r="R107616" i="70"/>
  <c r="T107616" i="70"/>
  <c r="S107616" i="70"/>
  <c r="Q107616" i="70"/>
  <c r="S102361" i="70"/>
  <c r="R102361" i="70"/>
  <c r="T102361" i="70"/>
  <c r="Q102361" i="70"/>
  <c r="R67207" i="70"/>
  <c r="Q67207" i="70"/>
  <c r="T67207" i="70"/>
  <c r="S67207" i="70"/>
  <c r="T22761" i="70"/>
  <c r="Q22761" i="70"/>
  <c r="S22761" i="70"/>
  <c r="R22761" i="70"/>
  <c r="T10023" i="70"/>
  <c r="Q10023" i="70"/>
  <c r="S10023" i="70"/>
  <c r="R10023" i="70"/>
  <c r="R1955" i="70"/>
  <c r="T1955" i="70"/>
  <c r="Q1955" i="70"/>
  <c r="S1955" i="70"/>
  <c r="T53423" i="70"/>
  <c r="Q53423" i="70"/>
  <c r="R53423" i="70"/>
  <c r="S53423" i="70"/>
  <c r="T22148" i="70"/>
  <c r="S22148" i="70"/>
  <c r="R22148" i="70"/>
  <c r="Q22148" i="70"/>
  <c r="R39928" i="70"/>
  <c r="Q39928" i="70"/>
  <c r="T39928" i="70"/>
  <c r="S39928" i="70"/>
  <c r="T105622" i="70"/>
  <c r="Q105622" i="70"/>
  <c r="R105622" i="70"/>
  <c r="S105622" i="70"/>
  <c r="Q44778" i="70"/>
  <c r="T44778" i="70"/>
  <c r="R44778" i="70"/>
  <c r="S44778" i="70"/>
  <c r="T42711" i="70"/>
  <c r="R42711" i="70"/>
  <c r="Q42711" i="70"/>
  <c r="S42711" i="70"/>
  <c r="R18791" i="70"/>
  <c r="T18791" i="70"/>
  <c r="Q18791" i="70"/>
  <c r="S18791" i="70"/>
  <c r="Q153753" i="70"/>
  <c r="R153753" i="70"/>
  <c r="T153753" i="70"/>
  <c r="S153753" i="70"/>
  <c r="R158800" i="70"/>
  <c r="Q158800" i="70"/>
  <c r="T158800" i="70"/>
  <c r="S158800" i="70"/>
  <c r="S181752" i="70"/>
  <c r="T181752" i="70"/>
  <c r="Q181752" i="70"/>
  <c r="R181752" i="70"/>
  <c r="R30017" i="70"/>
  <c r="S30017" i="70"/>
  <c r="Q30017" i="70"/>
  <c r="T30017" i="70"/>
  <c r="T76744" i="70"/>
  <c r="R76744" i="70"/>
  <c r="Q76744" i="70"/>
  <c r="S76744" i="70"/>
  <c r="T216293" i="70"/>
  <c r="S216293" i="70"/>
  <c r="Q216293" i="70"/>
  <c r="R216293" i="70"/>
  <c r="S76009" i="70"/>
  <c r="T76009" i="70"/>
  <c r="R76009" i="70"/>
  <c r="Q76009" i="70"/>
  <c r="T1145" i="70"/>
  <c r="R1145" i="70"/>
  <c r="Q1145" i="70"/>
  <c r="S1145" i="70"/>
  <c r="R219967" i="70"/>
  <c r="S219967" i="70"/>
  <c r="Q219967" i="70"/>
  <c r="T219967" i="70"/>
  <c r="R84261" i="70"/>
  <c r="Q84261" i="70"/>
  <c r="S84261" i="70"/>
  <c r="T84261" i="70"/>
  <c r="T105813" i="70"/>
  <c r="R105813" i="70"/>
  <c r="S105813" i="70"/>
  <c r="Q105813" i="70"/>
  <c r="Q57710" i="70"/>
  <c r="T57710" i="70"/>
  <c r="R57710" i="70"/>
  <c r="S57710" i="70"/>
  <c r="T41233" i="70"/>
  <c r="S41233" i="70"/>
  <c r="Q41233" i="70"/>
  <c r="R41233" i="70"/>
  <c r="R47063" i="70"/>
  <c r="Q47063" i="70"/>
  <c r="T47063" i="70"/>
  <c r="S47063" i="70"/>
  <c r="Q162744" i="70"/>
  <c r="T162744" i="70"/>
  <c r="S162744" i="70"/>
  <c r="R162744" i="70"/>
  <c r="T120808" i="70"/>
  <c r="Q120808" i="70"/>
  <c r="S120808" i="70"/>
  <c r="R120808" i="70"/>
  <c r="R177497" i="70"/>
  <c r="S177497" i="70"/>
  <c r="Q177497" i="70"/>
  <c r="T177497" i="70"/>
  <c r="Q36169" i="70"/>
  <c r="R36169" i="70"/>
  <c r="S36169" i="70"/>
  <c r="T36169" i="70"/>
  <c r="Q140821" i="70"/>
  <c r="R140821" i="70"/>
  <c r="T140821" i="70"/>
  <c r="S140821" i="70"/>
  <c r="S101379" i="70"/>
  <c r="R101379" i="70"/>
  <c r="T101379" i="70"/>
  <c r="Q101379" i="70"/>
  <c r="Q93085" i="70"/>
  <c r="T93085" i="70"/>
  <c r="S93085" i="70"/>
  <c r="R93085" i="70"/>
  <c r="Q63709" i="70"/>
  <c r="T63709" i="70"/>
  <c r="R63709" i="70"/>
  <c r="S63709" i="70"/>
  <c r="S111876" i="70"/>
  <c r="T111876" i="70"/>
  <c r="R111876" i="70"/>
  <c r="Q111876" i="70"/>
  <c r="T187880" i="70"/>
  <c r="R187880" i="70"/>
  <c r="S187880" i="70"/>
  <c r="Q187880" i="70"/>
  <c r="R193967" i="70"/>
  <c r="T193967" i="70"/>
  <c r="Q193967" i="70"/>
  <c r="S193967" i="70"/>
  <c r="R126295" i="70"/>
  <c r="S126295" i="70"/>
  <c r="Q126295" i="70"/>
  <c r="T126295" i="70"/>
  <c r="Q74104" i="70"/>
  <c r="S74104" i="70"/>
  <c r="T74104" i="70"/>
  <c r="R74104" i="70"/>
  <c r="R244549" i="70"/>
  <c r="S244549" i="70"/>
  <c r="T244549" i="70"/>
  <c r="Q244549" i="70"/>
  <c r="Q161960" i="70"/>
  <c r="T161960" i="70"/>
  <c r="R161960" i="70"/>
  <c r="S161960" i="70"/>
  <c r="Q233053" i="70"/>
  <c r="S233053" i="70"/>
  <c r="T233053" i="70"/>
  <c r="R233053" i="70"/>
  <c r="R144811" i="70"/>
  <c r="T144811" i="70"/>
  <c r="S144811" i="70"/>
  <c r="Q144811" i="70"/>
  <c r="Q92155" i="70"/>
  <c r="S92155" i="70"/>
  <c r="T92155" i="70"/>
  <c r="R92155" i="70"/>
  <c r="S227093" i="70"/>
  <c r="T227093" i="70"/>
  <c r="R227093" i="70"/>
  <c r="Q227093" i="70"/>
  <c r="T135436" i="70"/>
  <c r="S135436" i="70"/>
  <c r="Q135436" i="70"/>
  <c r="R135436" i="70"/>
  <c r="R136877" i="70"/>
  <c r="Q136877" i="70"/>
  <c r="T136877" i="70"/>
  <c r="S136877" i="70"/>
  <c r="Q215628" i="70"/>
  <c r="T215628" i="70"/>
  <c r="R215628" i="70"/>
  <c r="S215628" i="70"/>
  <c r="R5598" i="70"/>
  <c r="Q5598" i="70"/>
  <c r="S5598" i="70"/>
  <c r="T5598" i="70"/>
  <c r="S10015" i="70"/>
  <c r="T10015" i="70"/>
  <c r="R10015" i="70"/>
  <c r="Q10015" i="70"/>
  <c r="S135921" i="70"/>
  <c r="Q135921" i="70"/>
  <c r="R135921" i="70"/>
  <c r="T135921" i="70"/>
  <c r="R99600" i="70"/>
  <c r="S99600" i="70"/>
  <c r="Q99600" i="70"/>
  <c r="T99600" i="70"/>
  <c r="R144404" i="70"/>
  <c r="S144404" i="70"/>
  <c r="T144404" i="70"/>
  <c r="Q144404" i="70"/>
  <c r="S121415" i="70"/>
  <c r="R121415" i="70"/>
  <c r="Q121415" i="70"/>
  <c r="T121415" i="70"/>
  <c r="S174762" i="70"/>
  <c r="R174762" i="70"/>
  <c r="Q174762" i="70"/>
  <c r="T174762" i="70"/>
  <c r="Q111586" i="70"/>
  <c r="T111586" i="70"/>
  <c r="R111586" i="70"/>
  <c r="S111586" i="70"/>
  <c r="R196867" i="70"/>
  <c r="S196867" i="70"/>
  <c r="T196867" i="70"/>
  <c r="Q196867" i="70"/>
  <c r="T235140" i="70"/>
  <c r="Q235140" i="70"/>
  <c r="R235140" i="70"/>
  <c r="S235140" i="70"/>
  <c r="S236763" i="70"/>
  <c r="Q236763" i="70"/>
  <c r="R236763" i="70"/>
  <c r="T236763" i="70"/>
  <c r="Q77116" i="70"/>
  <c r="R77116" i="70"/>
  <c r="T77116" i="70"/>
  <c r="S77116" i="70"/>
  <c r="R187056" i="70"/>
  <c r="T187056" i="70"/>
  <c r="S187056" i="70"/>
  <c r="Q187056" i="70"/>
  <c r="S185279" i="70"/>
  <c r="Q185279" i="70"/>
  <c r="R185279" i="70"/>
  <c r="T185279" i="70"/>
  <c r="Q201422" i="70"/>
  <c r="R201422" i="70"/>
  <c r="S201422" i="70"/>
  <c r="T201422" i="70"/>
  <c r="T92258" i="70"/>
  <c r="Q92258" i="70"/>
  <c r="R92258" i="70"/>
  <c r="S92258" i="70"/>
  <c r="Q146273" i="70"/>
  <c r="S146273" i="70"/>
  <c r="T146273" i="70"/>
  <c r="R146273" i="70"/>
  <c r="R152572" i="70"/>
  <c r="T152572" i="70"/>
  <c r="S152572" i="70"/>
  <c r="Q152572" i="70"/>
  <c r="R190327" i="70"/>
  <c r="S190327" i="70"/>
  <c r="Q190327" i="70"/>
  <c r="T190327" i="70"/>
  <c r="S167191" i="70"/>
  <c r="T167191" i="70"/>
  <c r="Q167191" i="70"/>
  <c r="R167191" i="70"/>
  <c r="S143345" i="70"/>
  <c r="Q143345" i="70"/>
  <c r="R143345" i="70"/>
  <c r="T143345" i="70"/>
  <c r="T191647" i="70"/>
  <c r="S191647" i="70"/>
  <c r="Q191647" i="70"/>
  <c r="R191647" i="70"/>
  <c r="S141113" i="70"/>
  <c r="R141113" i="70"/>
  <c r="T141113" i="70"/>
  <c r="Q141113" i="70"/>
  <c r="T78989" i="70"/>
  <c r="S78989" i="70"/>
  <c r="R78989" i="70"/>
  <c r="Q78989" i="70"/>
  <c r="Q130170" i="70"/>
  <c r="S130170" i="70"/>
  <c r="R130170" i="70"/>
  <c r="T130170" i="70"/>
  <c r="S31488" i="70"/>
  <c r="T31488" i="70"/>
  <c r="Q31488" i="70"/>
  <c r="R31488" i="70"/>
  <c r="Q235148" i="70"/>
  <c r="S235148" i="70"/>
  <c r="R235148" i="70"/>
  <c r="T235148" i="70"/>
  <c r="Q204918" i="70"/>
  <c r="T204918" i="70"/>
  <c r="R204918" i="70"/>
  <c r="S204918" i="70"/>
  <c r="Q166773" i="70"/>
  <c r="T166773" i="70"/>
  <c r="R166773" i="70"/>
  <c r="S166773" i="70"/>
  <c r="S191280" i="70"/>
  <c r="T191280" i="70"/>
  <c r="R191280" i="70"/>
  <c r="Q191280" i="70"/>
  <c r="Q41803" i="70"/>
  <c r="S41803" i="70"/>
  <c r="T41803" i="70"/>
  <c r="R41803" i="70"/>
  <c r="R152685" i="70"/>
  <c r="T152685" i="70"/>
  <c r="S152685" i="70"/>
  <c r="Q152685" i="70"/>
  <c r="S119210" i="70"/>
  <c r="T119210" i="70"/>
  <c r="Q119210" i="70"/>
  <c r="R119210" i="70"/>
  <c r="S203237" i="70"/>
  <c r="T203237" i="70"/>
  <c r="R203237" i="70"/>
  <c r="Q203237" i="70"/>
  <c r="T171106" i="70"/>
  <c r="R171106" i="70"/>
  <c r="Q171106" i="70"/>
  <c r="S171106" i="70"/>
  <c r="R206296" i="70"/>
  <c r="Q206296" i="70"/>
  <c r="T206296" i="70"/>
  <c r="S206296" i="70"/>
  <c r="R51915" i="70"/>
  <c r="T51915" i="70"/>
  <c r="S51915" i="70"/>
  <c r="Q51915" i="70"/>
  <c r="Q98851" i="70"/>
  <c r="T98851" i="70"/>
  <c r="R98851" i="70"/>
  <c r="S98851" i="70"/>
  <c r="T122247" i="70"/>
  <c r="R122247" i="70"/>
  <c r="S122247" i="70"/>
  <c r="Q122247" i="70"/>
  <c r="R231884" i="70"/>
  <c r="T231884" i="70"/>
  <c r="Q231884" i="70"/>
  <c r="S231884" i="70"/>
  <c r="R235113" i="70"/>
  <c r="T235113" i="70"/>
  <c r="S235113" i="70"/>
  <c r="Q235113" i="70"/>
  <c r="T234155" i="70"/>
  <c r="Q234155" i="70"/>
  <c r="S234155" i="70"/>
  <c r="R234155" i="70"/>
  <c r="R194934" i="70"/>
  <c r="Q194934" i="70"/>
  <c r="T194934" i="70"/>
  <c r="S194934" i="70"/>
  <c r="Q8260" i="70"/>
  <c r="R8260" i="70"/>
  <c r="T8260" i="70"/>
  <c r="S8260" i="70"/>
  <c r="R75753" i="70"/>
  <c r="T75753" i="70"/>
  <c r="Q75753" i="70"/>
  <c r="S75753" i="70"/>
  <c r="S187792" i="70"/>
  <c r="R187792" i="70"/>
  <c r="Q187792" i="70"/>
  <c r="T187792" i="70"/>
  <c r="R230031" i="70"/>
  <c r="T230031" i="70"/>
  <c r="S230031" i="70"/>
  <c r="Q230031" i="70"/>
  <c r="S51309" i="70"/>
  <c r="Q51309" i="70"/>
  <c r="T51309" i="70"/>
  <c r="R51309" i="70"/>
  <c r="Q92310" i="70"/>
  <c r="T92310" i="70"/>
  <c r="S92310" i="70"/>
  <c r="R92310" i="70"/>
  <c r="R11938" i="70"/>
  <c r="T11938" i="70"/>
  <c r="S11938" i="70"/>
  <c r="Q11938" i="70"/>
  <c r="S103131" i="70"/>
  <c r="T103131" i="70"/>
  <c r="Q103131" i="70"/>
  <c r="R103131" i="70"/>
  <c r="T197125" i="70"/>
  <c r="S197125" i="70"/>
  <c r="R197125" i="70"/>
  <c r="Q197125" i="70"/>
  <c r="R46533" i="70"/>
  <c r="S46533" i="70"/>
  <c r="T46533" i="70"/>
  <c r="Q46533" i="70"/>
  <c r="S25249" i="70"/>
  <c r="T25249" i="70"/>
  <c r="R25249" i="70"/>
  <c r="Q25249" i="70"/>
  <c r="R168528" i="70"/>
  <c r="S168528" i="70"/>
  <c r="Q168528" i="70"/>
  <c r="T168528" i="70"/>
  <c r="T192140" i="70"/>
  <c r="S192140" i="70"/>
  <c r="R192140" i="70"/>
  <c r="Q192140" i="70"/>
  <c r="S104652" i="70"/>
  <c r="Q104652" i="70"/>
  <c r="R104652" i="70"/>
  <c r="T104652" i="70"/>
  <c r="T107886" i="70"/>
  <c r="Q107886" i="70"/>
  <c r="S107886" i="70"/>
  <c r="R107886" i="70"/>
  <c r="T196456" i="70"/>
  <c r="R196456" i="70"/>
  <c r="S196456" i="70"/>
  <c r="Q196456" i="70"/>
  <c r="Q192429" i="70"/>
  <c r="S192429" i="70"/>
  <c r="T192429" i="70"/>
  <c r="R192429" i="70"/>
  <c r="S169072" i="70"/>
  <c r="T169072" i="70"/>
  <c r="Q169072" i="70"/>
  <c r="R169072" i="70"/>
  <c r="S160417" i="70"/>
  <c r="Q160417" i="70"/>
  <c r="R160417" i="70"/>
  <c r="T160417" i="70"/>
  <c r="Q150049" i="70"/>
  <c r="T150049" i="70"/>
  <c r="S150049" i="70"/>
  <c r="R150049" i="70"/>
  <c r="T221419" i="70"/>
  <c r="R221419" i="70"/>
  <c r="S221419" i="70"/>
  <c r="Q221419" i="70"/>
  <c r="S44396" i="70"/>
  <c r="R44396" i="70"/>
  <c r="Q44396" i="70"/>
  <c r="T44396" i="70"/>
  <c r="Q201035" i="70"/>
  <c r="S201035" i="70"/>
  <c r="R201035" i="70"/>
  <c r="T201035" i="70"/>
  <c r="R69697" i="70"/>
  <c r="S69697" i="70"/>
  <c r="Q69697" i="70"/>
  <c r="T69697" i="70"/>
  <c r="T63181" i="70"/>
  <c r="Q63181" i="70"/>
  <c r="R63181" i="70"/>
  <c r="S63181" i="70"/>
  <c r="T123580" i="70"/>
  <c r="R123580" i="70"/>
  <c r="Q123580" i="70"/>
  <c r="S123580" i="70"/>
  <c r="Q50321" i="70"/>
  <c r="S50321" i="70"/>
  <c r="T50321" i="70"/>
  <c r="R50321" i="70"/>
  <c r="T222909" i="70"/>
  <c r="S222909" i="70"/>
  <c r="R222909" i="70"/>
  <c r="Q222909" i="70"/>
  <c r="R11511" i="70"/>
  <c r="S11511" i="70"/>
  <c r="Q11511" i="70"/>
  <c r="T11511" i="70"/>
  <c r="S35267" i="70"/>
  <c r="Q35267" i="70"/>
  <c r="T35267" i="70"/>
  <c r="R35267" i="70"/>
  <c r="T123438" i="70"/>
  <c r="S123438" i="70"/>
  <c r="R123438" i="70"/>
  <c r="Q123438" i="70"/>
  <c r="T152437" i="70"/>
  <c r="Q152437" i="70"/>
  <c r="S152437" i="70"/>
  <c r="R152437" i="70"/>
  <c r="S188784" i="70"/>
  <c r="Q188784" i="70"/>
  <c r="R188784" i="70"/>
  <c r="T188784" i="70"/>
  <c r="Q94115" i="70"/>
  <c r="S94115" i="70"/>
  <c r="R94115" i="70"/>
  <c r="T94115" i="70"/>
  <c r="R224306" i="70"/>
  <c r="S224306" i="70"/>
  <c r="Q224306" i="70"/>
  <c r="T224306" i="70"/>
  <c r="Q146499" i="70"/>
  <c r="T146499" i="70"/>
  <c r="S146499" i="70"/>
  <c r="R146499" i="70"/>
  <c r="R152993" i="70"/>
  <c r="S152993" i="70"/>
  <c r="Q152993" i="70"/>
  <c r="T152993" i="70"/>
  <c r="T213068" i="70"/>
  <c r="Q213068" i="70"/>
  <c r="S213068" i="70"/>
  <c r="R213068" i="70"/>
  <c r="R137130" i="70"/>
  <c r="S137130" i="70"/>
  <c r="T137130" i="70"/>
  <c r="Q137130" i="70"/>
  <c r="T39251" i="70"/>
  <c r="Q39251" i="70"/>
  <c r="R39251" i="70"/>
  <c r="S39251" i="70"/>
  <c r="S73283" i="70"/>
  <c r="T73283" i="70"/>
  <c r="Q73283" i="70"/>
  <c r="R73283" i="70"/>
  <c r="T231977" i="70"/>
  <c r="S231977" i="70"/>
  <c r="Q231977" i="70"/>
  <c r="R231977" i="70"/>
  <c r="S91496" i="70"/>
  <c r="Q91496" i="70"/>
  <c r="R91496" i="70"/>
  <c r="T91496" i="70"/>
  <c r="R169049" i="70"/>
  <c r="Q169049" i="70"/>
  <c r="T169049" i="70"/>
  <c r="S169049" i="70"/>
  <c r="S36865" i="70"/>
  <c r="Q36865" i="70"/>
  <c r="R36865" i="70"/>
  <c r="T36865" i="70"/>
  <c r="Q115743" i="70"/>
  <c r="S115743" i="70"/>
  <c r="R115743" i="70"/>
  <c r="T115743" i="70"/>
  <c r="S116798" i="70"/>
  <c r="Q116798" i="70"/>
  <c r="T116798" i="70"/>
  <c r="R116798" i="70"/>
  <c r="Q147295" i="70"/>
  <c r="T147295" i="70"/>
  <c r="R147295" i="70"/>
  <c r="S147295" i="70"/>
  <c r="T46442" i="70"/>
  <c r="Q46442" i="70"/>
  <c r="S46442" i="70"/>
  <c r="R46442" i="70"/>
  <c r="R72958" i="70"/>
  <c r="Q72958" i="70"/>
  <c r="S72958" i="70"/>
  <c r="T72958" i="70"/>
  <c r="Q90576" i="70"/>
  <c r="R90576" i="70"/>
  <c r="T90576" i="70"/>
  <c r="S90576" i="70"/>
  <c r="R181400" i="70"/>
  <c r="S181400" i="70"/>
  <c r="Q181400" i="70"/>
  <c r="T181400" i="70"/>
  <c r="T95847" i="70"/>
  <c r="S95847" i="70"/>
  <c r="Q95847" i="70"/>
  <c r="R95847" i="70"/>
  <c r="S30225" i="70"/>
  <c r="R30225" i="70"/>
  <c r="T30225" i="70"/>
  <c r="Q30225" i="70"/>
  <c r="R69968" i="70"/>
  <c r="T69968" i="70"/>
  <c r="Q69968" i="70"/>
  <c r="S69968" i="70"/>
  <c r="Q182252" i="70"/>
  <c r="R182252" i="70"/>
  <c r="S182252" i="70"/>
  <c r="T182252" i="70"/>
  <c r="R13460" i="70"/>
  <c r="S13460" i="70"/>
  <c r="Q13460" i="70"/>
  <c r="T13460" i="70"/>
  <c r="T238485" i="70"/>
  <c r="R238485" i="70"/>
  <c r="S238485" i="70"/>
  <c r="Q238485" i="70"/>
  <c r="Q129799" i="70"/>
  <c r="T129799" i="70"/>
  <c r="S129799" i="70"/>
  <c r="R129799" i="70"/>
  <c r="T170603" i="70"/>
  <c r="R170603" i="70"/>
  <c r="S170603" i="70"/>
  <c r="Q170603" i="70"/>
  <c r="R177490" i="70"/>
  <c r="S177490" i="70"/>
  <c r="Q177490" i="70"/>
  <c r="T177490" i="70"/>
  <c r="T226052" i="70"/>
  <c r="R226052" i="70"/>
  <c r="Q226052" i="70"/>
  <c r="S226052" i="70"/>
  <c r="R165285" i="70"/>
  <c r="S165285" i="70"/>
  <c r="T165285" i="70"/>
  <c r="Q165285" i="70"/>
  <c r="R158512" i="70"/>
  <c r="T158512" i="70"/>
  <c r="Q158512" i="70"/>
  <c r="S158512" i="70"/>
  <c r="S189856" i="70"/>
  <c r="Q189856" i="70"/>
  <c r="R189856" i="70"/>
  <c r="T189856" i="70"/>
  <c r="R44294" i="70"/>
  <c r="S44294" i="70"/>
  <c r="T44294" i="70"/>
  <c r="Q44294" i="70"/>
  <c r="T230178" i="70"/>
  <c r="Q230178" i="70"/>
  <c r="R230178" i="70"/>
  <c r="S230178" i="70"/>
  <c r="S198912" i="70"/>
  <c r="Q198912" i="70"/>
  <c r="T198912" i="70"/>
  <c r="R198912" i="70"/>
  <c r="T91007" i="70"/>
  <c r="Q91007" i="70"/>
  <c r="R91007" i="70"/>
  <c r="S91007" i="70"/>
  <c r="S215490" i="70"/>
  <c r="R215490" i="70"/>
  <c r="Q215490" i="70"/>
  <c r="T215490" i="70"/>
  <c r="S93842" i="70"/>
  <c r="T93842" i="70"/>
  <c r="R93842" i="70"/>
  <c r="Q93842" i="70"/>
  <c r="R79671" i="70"/>
  <c r="S79671" i="70"/>
  <c r="Q79671" i="70"/>
  <c r="T79671" i="70"/>
  <c r="R239947" i="70"/>
  <c r="S239947" i="70"/>
  <c r="Q239947" i="70"/>
  <c r="T239947" i="70"/>
  <c r="R183293" i="70"/>
  <c r="T183293" i="70"/>
  <c r="S183293" i="70"/>
  <c r="Q183293" i="70"/>
  <c r="Q76280" i="70"/>
  <c r="T76280" i="70"/>
  <c r="S76280" i="70"/>
  <c r="R76280" i="70"/>
  <c r="Q18292" i="70"/>
  <c r="S18292" i="70"/>
  <c r="T18292" i="70"/>
  <c r="R18292" i="70"/>
  <c r="S195398" i="70"/>
  <c r="T195398" i="70"/>
  <c r="Q195398" i="70"/>
  <c r="R195398" i="70"/>
  <c r="Q99623" i="70"/>
  <c r="T99623" i="70"/>
  <c r="S99623" i="70"/>
  <c r="R99623" i="70"/>
  <c r="T177509" i="70"/>
  <c r="S177509" i="70"/>
  <c r="Q177509" i="70"/>
  <c r="R177509" i="70"/>
  <c r="S39953" i="70"/>
  <c r="R39953" i="70"/>
  <c r="T39953" i="70"/>
  <c r="Q39953" i="70"/>
  <c r="R42765" i="70"/>
  <c r="Q42765" i="70"/>
  <c r="T42765" i="70"/>
  <c r="S42765" i="70"/>
  <c r="Q102550" i="70"/>
  <c r="T102550" i="70"/>
  <c r="S102550" i="70"/>
  <c r="R102550" i="70"/>
  <c r="T194611" i="70"/>
  <c r="Q194611" i="70"/>
  <c r="R194611" i="70"/>
  <c r="S194611" i="70"/>
  <c r="S33979" i="70"/>
  <c r="T33979" i="70"/>
  <c r="Q33979" i="70"/>
  <c r="R33979" i="70"/>
  <c r="Q106271" i="70"/>
  <c r="T106271" i="70"/>
  <c r="S106271" i="70"/>
  <c r="R106271" i="70"/>
  <c r="R187459" i="70"/>
  <c r="Q187459" i="70"/>
  <c r="S187459" i="70"/>
  <c r="T187459" i="70"/>
  <c r="T67893" i="70"/>
  <c r="R67893" i="70"/>
  <c r="Q67893" i="70"/>
  <c r="S67893" i="70"/>
  <c r="T80151" i="70"/>
  <c r="Q80151" i="70"/>
  <c r="S80151" i="70"/>
  <c r="R80151" i="70"/>
  <c r="Q187062" i="70"/>
  <c r="S187062" i="70"/>
  <c r="R187062" i="70"/>
  <c r="T187062" i="70"/>
  <c r="T116644" i="70"/>
  <c r="Q116644" i="70"/>
  <c r="R116644" i="70"/>
  <c r="S116644" i="70"/>
  <c r="Q29394" i="70"/>
  <c r="S29394" i="70"/>
  <c r="R29394" i="70"/>
  <c r="T29394" i="70"/>
  <c r="Q212673" i="70"/>
  <c r="S212673" i="70"/>
  <c r="T212673" i="70"/>
  <c r="R212673" i="70"/>
  <c r="S65102" i="70"/>
  <c r="Q65102" i="70"/>
  <c r="T65102" i="70"/>
  <c r="R65102" i="70"/>
  <c r="Q144321" i="70"/>
  <c r="R144321" i="70"/>
  <c r="T144321" i="70"/>
  <c r="S144321" i="70"/>
  <c r="T18302" i="70"/>
  <c r="R18302" i="70"/>
  <c r="Q18302" i="70"/>
  <c r="S18302" i="70"/>
  <c r="S10137" i="70"/>
  <c r="T10137" i="70"/>
  <c r="Q10137" i="70"/>
  <c r="R10137" i="70"/>
  <c r="Q59091" i="70"/>
  <c r="S59091" i="70"/>
  <c r="T59091" i="70"/>
  <c r="R59091" i="70"/>
  <c r="Q65730" i="70"/>
  <c r="T65730" i="70"/>
  <c r="S65730" i="70"/>
  <c r="R65730" i="70"/>
  <c r="R214963" i="70"/>
  <c r="T214963" i="70"/>
  <c r="Q214963" i="70"/>
  <c r="S214963" i="70"/>
  <c r="Q152530" i="70"/>
  <c r="R152530" i="70"/>
  <c r="S152530" i="70"/>
  <c r="T152530" i="70"/>
  <c r="Q26334" i="70"/>
  <c r="T26334" i="70"/>
  <c r="R26334" i="70"/>
  <c r="S26334" i="70"/>
  <c r="R149765" i="70"/>
  <c r="T149765" i="70"/>
  <c r="Q149765" i="70"/>
  <c r="S149765" i="70"/>
  <c r="T127889" i="70"/>
  <c r="R127889" i="70"/>
  <c r="S127889" i="70"/>
  <c r="Q127889" i="70"/>
  <c r="Q123728" i="70"/>
  <c r="R123728" i="70"/>
  <c r="T123728" i="70"/>
  <c r="S123728" i="70"/>
  <c r="S151005" i="70"/>
  <c r="Q151005" i="70"/>
  <c r="T151005" i="70"/>
  <c r="R151005" i="70"/>
  <c r="S223448" i="70"/>
  <c r="Q223448" i="70"/>
  <c r="T223448" i="70"/>
  <c r="R223448" i="70"/>
  <c r="S58745" i="70"/>
  <c r="T58745" i="70"/>
  <c r="Q58745" i="70"/>
  <c r="R58745" i="70"/>
  <c r="R174127" i="70"/>
  <c r="T174127" i="70"/>
  <c r="Q174127" i="70"/>
  <c r="S174127" i="70"/>
  <c r="S2538" i="70"/>
  <c r="T2538" i="70"/>
  <c r="Q2538" i="70"/>
  <c r="R2538" i="70"/>
  <c r="S242216" i="70"/>
  <c r="Q242216" i="70"/>
  <c r="R242216" i="70"/>
  <c r="T242216" i="70"/>
  <c r="R130343" i="70"/>
  <c r="S130343" i="70"/>
  <c r="Q130343" i="70"/>
  <c r="T130343" i="70"/>
  <c r="Q66816" i="70"/>
  <c r="S66816" i="70"/>
  <c r="T66816" i="70"/>
  <c r="R66816" i="70"/>
  <c r="Q2558" i="70"/>
  <c r="S2558" i="70"/>
  <c r="R2558" i="70"/>
  <c r="T2558" i="70"/>
  <c r="Q237875" i="70"/>
  <c r="S237875" i="70"/>
  <c r="R237875" i="70"/>
  <c r="T237875" i="70"/>
  <c r="S195284" i="70"/>
  <c r="Q195284" i="70"/>
  <c r="R195284" i="70"/>
  <c r="T195284" i="70"/>
  <c r="S110838" i="70"/>
  <c r="T110838" i="70"/>
  <c r="R110838" i="70"/>
  <c r="Q110838" i="70"/>
  <c r="S9526" i="70"/>
  <c r="Q9526" i="70"/>
  <c r="R9526" i="70"/>
  <c r="T9526" i="70"/>
  <c r="T187368" i="70"/>
  <c r="R187368" i="70"/>
  <c r="S187368" i="70"/>
  <c r="Q187368" i="70"/>
  <c r="S123375" i="70"/>
  <c r="Q123375" i="70"/>
  <c r="T123375" i="70"/>
  <c r="R123375" i="70"/>
  <c r="R139623" i="70"/>
  <c r="S139623" i="70"/>
  <c r="T139623" i="70"/>
  <c r="Q139623" i="70"/>
  <c r="R28392" i="70"/>
  <c r="T28392" i="70"/>
  <c r="Q28392" i="70"/>
  <c r="S28392" i="70"/>
  <c r="R134721" i="70"/>
  <c r="T134721" i="70"/>
  <c r="S134721" i="70"/>
  <c r="Q134721" i="70"/>
  <c r="Q226175" i="70"/>
  <c r="T226175" i="70"/>
  <c r="S226175" i="70"/>
  <c r="R226175" i="70"/>
  <c r="R27050" i="70"/>
  <c r="S27050" i="70"/>
  <c r="T27050" i="70"/>
  <c r="Q27050" i="70"/>
  <c r="T66662" i="70"/>
  <c r="Q66662" i="70"/>
  <c r="R66662" i="70"/>
  <c r="S66662" i="70"/>
  <c r="Q50975" i="70"/>
  <c r="R50975" i="70"/>
  <c r="S50975" i="70"/>
  <c r="T50975" i="70"/>
  <c r="T43192" i="70"/>
  <c r="Q43192" i="70"/>
  <c r="R43192" i="70"/>
  <c r="S43192" i="70"/>
  <c r="R15885" i="70"/>
  <c r="Q15885" i="70"/>
  <c r="T15885" i="70"/>
  <c r="S15885" i="70"/>
  <c r="Q220170" i="70"/>
  <c r="R220170" i="70"/>
  <c r="T220170" i="70"/>
  <c r="S220170" i="70"/>
  <c r="Q219059" i="70"/>
  <c r="R219059" i="70"/>
  <c r="T219059" i="70"/>
  <c r="S219059" i="70"/>
  <c r="R57081" i="70"/>
  <c r="Q57081" i="70"/>
  <c r="S57081" i="70"/>
  <c r="T57081" i="70"/>
  <c r="T113819" i="70"/>
  <c r="Q113819" i="70"/>
  <c r="S113819" i="70"/>
  <c r="R113819" i="70"/>
  <c r="S68967" i="70"/>
  <c r="R68967" i="70"/>
  <c r="Q68967" i="70"/>
  <c r="T68967" i="70"/>
  <c r="R20488" i="70"/>
  <c r="Q20488" i="70"/>
  <c r="S20488" i="70"/>
  <c r="T20488" i="70"/>
  <c r="Q167145" i="70"/>
  <c r="R167145" i="70"/>
  <c r="T167145" i="70"/>
  <c r="S167145" i="70"/>
  <c r="S181730" i="70"/>
  <c r="Q181730" i="70"/>
  <c r="T181730" i="70"/>
  <c r="R181730" i="70"/>
  <c r="T38461" i="70"/>
  <c r="S38461" i="70"/>
  <c r="Q38461" i="70"/>
  <c r="R38461" i="70"/>
  <c r="Q155013" i="70"/>
  <c r="S155013" i="70"/>
  <c r="T155013" i="70"/>
  <c r="R155013" i="70"/>
  <c r="R215200" i="70"/>
  <c r="S215200" i="70"/>
  <c r="T215200" i="70"/>
  <c r="Q215200" i="70"/>
  <c r="S97399" i="70"/>
  <c r="T97399" i="70"/>
  <c r="R97399" i="70"/>
  <c r="Q97399" i="70"/>
  <c r="Q63280" i="70"/>
  <c r="T63280" i="70"/>
  <c r="S63280" i="70"/>
  <c r="R63280" i="70"/>
  <c r="R155942" i="70"/>
  <c r="S155942" i="70"/>
  <c r="T155942" i="70"/>
  <c r="Q155942" i="70"/>
  <c r="S127082" i="70"/>
  <c r="Q127082" i="70"/>
  <c r="R127082" i="70"/>
  <c r="T127082" i="70"/>
  <c r="T11112" i="70"/>
  <c r="Q11112" i="70"/>
  <c r="R11112" i="70"/>
  <c r="S11112" i="70"/>
  <c r="Q203819" i="70"/>
  <c r="R203819" i="70"/>
  <c r="T203819" i="70"/>
  <c r="S203819" i="70"/>
  <c r="S125373" i="70"/>
  <c r="R125373" i="70"/>
  <c r="T125373" i="70"/>
  <c r="Q125373" i="70"/>
  <c r="Q159967" i="70"/>
  <c r="T159967" i="70"/>
  <c r="S159967" i="70"/>
  <c r="R159967" i="70"/>
  <c r="T218058" i="70"/>
  <c r="R218058" i="70"/>
  <c r="S218058" i="70"/>
  <c r="Q218058" i="70"/>
  <c r="Q157360" i="70"/>
  <c r="T157360" i="70"/>
  <c r="R157360" i="70"/>
  <c r="S157360" i="70"/>
  <c r="Q130739" i="70"/>
  <c r="S130739" i="70"/>
  <c r="R130739" i="70"/>
  <c r="T130739" i="70"/>
  <c r="Q67165" i="70"/>
  <c r="T67165" i="70"/>
  <c r="S67165" i="70"/>
  <c r="R67165" i="70"/>
  <c r="R60753" i="70"/>
  <c r="S60753" i="70"/>
  <c r="T60753" i="70"/>
  <c r="Q60753" i="70"/>
  <c r="T51790" i="70"/>
  <c r="S51790" i="70"/>
  <c r="R51790" i="70"/>
  <c r="Q51790" i="70"/>
  <c r="S179260" i="70"/>
  <c r="R179260" i="70"/>
  <c r="Q179260" i="70"/>
  <c r="T179260" i="70"/>
  <c r="S2068" i="70"/>
  <c r="R2068" i="70"/>
  <c r="T2068" i="70"/>
  <c r="Q2068" i="70"/>
  <c r="T62596" i="70"/>
  <c r="S62596" i="70"/>
  <c r="Q62596" i="70"/>
  <c r="R62596" i="70"/>
  <c r="S7113" i="70"/>
  <c r="Q7113" i="70"/>
  <c r="R7113" i="70"/>
  <c r="T7113" i="70"/>
  <c r="S53941" i="70"/>
  <c r="R53941" i="70"/>
  <c r="Q53941" i="70"/>
  <c r="T53941" i="70"/>
  <c r="R220711" i="70"/>
  <c r="T220711" i="70"/>
  <c r="Q220711" i="70"/>
  <c r="S220711" i="70"/>
  <c r="Q76324" i="70"/>
  <c r="S76324" i="70"/>
  <c r="T76324" i="70"/>
  <c r="R76324" i="70"/>
  <c r="Q75825" i="70"/>
  <c r="R75825" i="70"/>
  <c r="T75825" i="70"/>
  <c r="S75825" i="70"/>
  <c r="T215446" i="70"/>
  <c r="S215446" i="70"/>
  <c r="Q215446" i="70"/>
  <c r="R215446" i="70"/>
  <c r="S114864" i="70"/>
  <c r="T114864" i="70"/>
  <c r="R114864" i="70"/>
  <c r="Q114864" i="70"/>
  <c r="R136443" i="70"/>
  <c r="S136443" i="70"/>
  <c r="Q136443" i="70"/>
  <c r="T136443" i="70"/>
  <c r="T235942" i="70"/>
  <c r="R235942" i="70"/>
  <c r="S235942" i="70"/>
  <c r="Q235942" i="70"/>
  <c r="S175633" i="70"/>
  <c r="R175633" i="70"/>
  <c r="T175633" i="70"/>
  <c r="Q175633" i="70"/>
  <c r="R191092" i="70"/>
  <c r="S191092" i="70"/>
  <c r="Q191092" i="70"/>
  <c r="T191092" i="70"/>
  <c r="S234034" i="70"/>
  <c r="T234034" i="70"/>
  <c r="Q234034" i="70"/>
  <c r="R234034" i="70"/>
  <c r="T84147" i="70"/>
  <c r="S84147" i="70"/>
  <c r="Q84147" i="70"/>
  <c r="R84147" i="70"/>
  <c r="R231993" i="70"/>
  <c r="S231993" i="70"/>
  <c r="T231993" i="70"/>
  <c r="Q231993" i="70"/>
  <c r="R144842" i="70"/>
  <c r="Q144842" i="70"/>
  <c r="T144842" i="70"/>
  <c r="S144842" i="70"/>
  <c r="T221004" i="70"/>
  <c r="S221004" i="70"/>
  <c r="Q221004" i="70"/>
  <c r="R221004" i="70"/>
  <c r="T237091" i="70"/>
  <c r="Q237091" i="70"/>
  <c r="R237091" i="70"/>
  <c r="S237091" i="70"/>
  <c r="S100697" i="70"/>
  <c r="T100697" i="70"/>
  <c r="R100697" i="70"/>
  <c r="Q100697" i="70"/>
  <c r="Q97372" i="70"/>
  <c r="T97372" i="70"/>
  <c r="S97372" i="70"/>
  <c r="R97372" i="70"/>
  <c r="S196011" i="70"/>
  <c r="R196011" i="70"/>
  <c r="T196011" i="70"/>
  <c r="Q196011" i="70"/>
  <c r="Q161147" i="70"/>
  <c r="S161147" i="70"/>
  <c r="T161147" i="70"/>
  <c r="R161147" i="70"/>
  <c r="T32879" i="70"/>
  <c r="S32879" i="70"/>
  <c r="R32879" i="70"/>
  <c r="Q32879" i="70"/>
  <c r="Q55687" i="70"/>
  <c r="R55687" i="70"/>
  <c r="S55687" i="70"/>
  <c r="T55687" i="70"/>
  <c r="R197239" i="70"/>
  <c r="T197239" i="70"/>
  <c r="S197239" i="70"/>
  <c r="Q197239" i="70"/>
  <c r="Q136354" i="70"/>
  <c r="S136354" i="70"/>
  <c r="T136354" i="70"/>
  <c r="R136354" i="70"/>
  <c r="Q187637" i="70"/>
  <c r="T187637" i="70"/>
  <c r="S187637" i="70"/>
  <c r="R187637" i="70"/>
  <c r="R211806" i="70"/>
  <c r="S211806" i="70"/>
  <c r="T211806" i="70"/>
  <c r="Q211806" i="70"/>
  <c r="Q228891" i="70"/>
  <c r="S228891" i="70"/>
  <c r="T228891" i="70"/>
  <c r="R228891" i="70"/>
  <c r="T104727" i="70"/>
  <c r="R104727" i="70"/>
  <c r="Q104727" i="70"/>
  <c r="S104727" i="70"/>
  <c r="S94673" i="70"/>
  <c r="R94673" i="70"/>
  <c r="Q94673" i="70"/>
  <c r="T94673" i="70"/>
  <c r="T187805" i="70"/>
  <c r="S187805" i="70"/>
  <c r="Q187805" i="70"/>
  <c r="R187805" i="70"/>
  <c r="Q109103" i="70"/>
  <c r="R109103" i="70"/>
  <c r="T109103" i="70"/>
  <c r="S109103" i="70"/>
  <c r="T163236" i="70"/>
  <c r="Q163236" i="70"/>
  <c r="R163236" i="70"/>
  <c r="S163236" i="70"/>
  <c r="T47582" i="70"/>
  <c r="Q47582" i="70"/>
  <c r="R47582" i="70"/>
  <c r="S47582" i="70"/>
  <c r="T186763" i="70"/>
  <c r="S186763" i="70"/>
  <c r="R186763" i="70"/>
  <c r="Q186763" i="70"/>
  <c r="T51303" i="70"/>
  <c r="S51303" i="70"/>
  <c r="R51303" i="70"/>
  <c r="Q51303" i="70"/>
  <c r="S209339" i="70"/>
  <c r="T209339" i="70"/>
  <c r="Q209339" i="70"/>
  <c r="R209339" i="70"/>
  <c r="Q68271" i="70"/>
  <c r="R68271" i="70"/>
  <c r="S68271" i="70"/>
  <c r="T68271" i="70"/>
  <c r="R177148" i="70"/>
  <c r="Q177148" i="70"/>
  <c r="S177148" i="70"/>
  <c r="T177148" i="70"/>
  <c r="R39321" i="70"/>
  <c r="S39321" i="70"/>
  <c r="T39321" i="70"/>
  <c r="Q39321" i="70"/>
  <c r="T86874" i="70"/>
  <c r="S86874" i="70"/>
  <c r="R86874" i="70"/>
  <c r="Q86874" i="70"/>
  <c r="T166796" i="70"/>
  <c r="Q166796" i="70"/>
  <c r="R166796" i="70"/>
  <c r="S166796" i="70"/>
  <c r="S90684" i="70"/>
  <c r="R90684" i="70"/>
  <c r="Q90684" i="70"/>
  <c r="T90684" i="70"/>
  <c r="T15239" i="70"/>
  <c r="S15239" i="70"/>
  <c r="Q15239" i="70"/>
  <c r="R15239" i="70"/>
  <c r="S222677" i="70"/>
  <c r="T222677" i="70"/>
  <c r="R222677" i="70"/>
  <c r="Q222677" i="70"/>
  <c r="T170084" i="70"/>
  <c r="S170084" i="70"/>
  <c r="R170084" i="70"/>
  <c r="Q170084" i="70"/>
  <c r="S233518" i="70"/>
  <c r="Q233518" i="70"/>
  <c r="T233518" i="70"/>
  <c r="R233518" i="70"/>
  <c r="T154176" i="70"/>
  <c r="S154176" i="70"/>
  <c r="Q154176" i="70"/>
  <c r="R154176" i="70"/>
  <c r="R170786" i="70"/>
  <c r="T170786" i="70"/>
  <c r="S170786" i="70"/>
  <c r="Q170786" i="70"/>
  <c r="T124021" i="70"/>
  <c r="R124021" i="70"/>
  <c r="Q124021" i="70"/>
  <c r="S124021" i="70"/>
  <c r="R54362" i="70"/>
  <c r="T54362" i="70"/>
  <c r="Q54362" i="70"/>
  <c r="S54362" i="70"/>
  <c r="Q74248" i="70"/>
  <c r="S74248" i="70"/>
  <c r="T74248" i="70"/>
  <c r="R74248" i="70"/>
  <c r="S151577" i="70"/>
  <c r="T151577" i="70"/>
  <c r="R151577" i="70"/>
  <c r="Q151577" i="70"/>
  <c r="Q231678" i="70"/>
  <c r="T231678" i="70"/>
  <c r="S231678" i="70"/>
  <c r="R231678" i="70"/>
  <c r="T16760" i="70"/>
  <c r="R16760" i="70"/>
  <c r="Q16760" i="70"/>
  <c r="S16760" i="70"/>
  <c r="T87320" i="70"/>
  <c r="S87320" i="70"/>
  <c r="Q87320" i="70"/>
  <c r="R87320" i="70"/>
  <c r="T134253" i="70"/>
  <c r="S134253" i="70"/>
  <c r="R134253" i="70"/>
  <c r="Q134253" i="70"/>
  <c r="T59040" i="70"/>
  <c r="R59040" i="70"/>
  <c r="S59040" i="70"/>
  <c r="Q59040" i="70"/>
  <c r="R78183" i="70"/>
  <c r="T78183" i="70"/>
  <c r="Q78183" i="70"/>
  <c r="S78183" i="70"/>
  <c r="S97179" i="70"/>
  <c r="R97179" i="70"/>
  <c r="T97179" i="70"/>
  <c r="Q97179" i="70"/>
  <c r="T153214" i="70"/>
  <c r="Q153214" i="70"/>
  <c r="R153214" i="70"/>
  <c r="S153214" i="70"/>
  <c r="S181895" i="70"/>
  <c r="R181895" i="70"/>
  <c r="T181895" i="70"/>
  <c r="Q181895" i="70"/>
  <c r="Q21818" i="70"/>
  <c r="S21818" i="70"/>
  <c r="R21818" i="70"/>
  <c r="T21818" i="70"/>
  <c r="Q93403" i="70"/>
  <c r="R93403" i="70"/>
  <c r="T93403" i="70"/>
  <c r="S93403" i="70"/>
  <c r="Q13602" i="70"/>
  <c r="T13602" i="70"/>
  <c r="R13602" i="70"/>
  <c r="S13602" i="70"/>
  <c r="Q123063" i="70"/>
  <c r="S123063" i="70"/>
  <c r="R123063" i="70"/>
  <c r="T123063" i="70"/>
  <c r="Q180673" i="70"/>
  <c r="T180673" i="70"/>
  <c r="R180673" i="70"/>
  <c r="S180673" i="70"/>
  <c r="S215485" i="70"/>
  <c r="R215485" i="70"/>
  <c r="Q215485" i="70"/>
  <c r="T215485" i="70"/>
  <c r="T224943" i="70"/>
  <c r="Q224943" i="70"/>
  <c r="S224943" i="70"/>
  <c r="R224943" i="70"/>
  <c r="S208923" i="70"/>
  <c r="R208923" i="70"/>
  <c r="Q208923" i="70"/>
  <c r="T208923" i="70"/>
  <c r="S90835" i="70"/>
  <c r="R90835" i="70"/>
  <c r="Q90835" i="70"/>
  <c r="T90835" i="70"/>
  <c r="R114492" i="70"/>
  <c r="Q114492" i="70"/>
  <c r="T114492" i="70"/>
  <c r="S114492" i="70"/>
  <c r="S115037" i="70"/>
  <c r="Q115037" i="70"/>
  <c r="R115037" i="70"/>
  <c r="T115037" i="70"/>
  <c r="T149277" i="70"/>
  <c r="S149277" i="70"/>
  <c r="R149277" i="70"/>
  <c r="Q149277" i="70"/>
  <c r="T55028" i="70"/>
  <c r="S55028" i="70"/>
  <c r="Q55028" i="70"/>
  <c r="R55028" i="70"/>
  <c r="T239183" i="70"/>
  <c r="R239183" i="70"/>
  <c r="S239183" i="70"/>
  <c r="Q239183" i="70"/>
  <c r="Q111463" i="70"/>
  <c r="S111463" i="70"/>
  <c r="R111463" i="70"/>
  <c r="T111463" i="70"/>
  <c r="T154339" i="70"/>
  <c r="S154339" i="70"/>
  <c r="R154339" i="70"/>
  <c r="Q154339" i="70"/>
  <c r="Q135474" i="70"/>
  <c r="T135474" i="70"/>
  <c r="R135474" i="70"/>
  <c r="S135474" i="70"/>
  <c r="R169819" i="70"/>
  <c r="T169819" i="70"/>
  <c r="Q169819" i="70"/>
  <c r="S169819" i="70"/>
  <c r="Q190917" i="70"/>
  <c r="T190917" i="70"/>
  <c r="S190917" i="70"/>
  <c r="R190917" i="70"/>
  <c r="R162518" i="70"/>
  <c r="T162518" i="70"/>
  <c r="Q162518" i="70"/>
  <c r="S162518" i="70"/>
  <c r="R158565" i="70"/>
  <c r="S158565" i="70"/>
  <c r="Q158565" i="70"/>
  <c r="T158565" i="70"/>
  <c r="S13949" i="70"/>
  <c r="R13949" i="70"/>
  <c r="Q13949" i="70"/>
  <c r="T13949" i="70"/>
  <c r="S131542" i="70"/>
  <c r="T131542" i="70"/>
  <c r="Q131542" i="70"/>
  <c r="R131542" i="70"/>
  <c r="T173328" i="70"/>
  <c r="Q173328" i="70"/>
  <c r="S173328" i="70"/>
  <c r="R173328" i="70"/>
  <c r="T141667" i="70"/>
  <c r="Q141667" i="70"/>
  <c r="R141667" i="70"/>
  <c r="S141667" i="70"/>
  <c r="Q67950" i="70"/>
  <c r="S67950" i="70"/>
  <c r="T67950" i="70"/>
  <c r="R67950" i="70"/>
  <c r="Q204929" i="70"/>
  <c r="T204929" i="70"/>
  <c r="R204929" i="70"/>
  <c r="S204929" i="70"/>
  <c r="S172608" i="70"/>
  <c r="R172608" i="70"/>
  <c r="T172608" i="70"/>
  <c r="Q172608" i="70"/>
  <c r="S236486" i="70"/>
  <c r="R236486" i="70"/>
  <c r="Q236486" i="70"/>
  <c r="T236486" i="70"/>
  <c r="T1281" i="70"/>
  <c r="Q1281" i="70"/>
  <c r="R1281" i="70"/>
  <c r="S1281" i="70"/>
  <c r="T178561" i="70"/>
  <c r="R178561" i="70"/>
  <c r="S178561" i="70"/>
  <c r="Q178561" i="70"/>
  <c r="S97820" i="70"/>
  <c r="T97820" i="70"/>
  <c r="R97820" i="70"/>
  <c r="Q97820" i="70"/>
  <c r="S243613" i="70"/>
  <c r="R243613" i="70"/>
  <c r="T243613" i="70"/>
  <c r="Q243613" i="70"/>
  <c r="Q227979" i="70"/>
  <c r="S227979" i="70"/>
  <c r="R227979" i="70"/>
  <c r="T227979" i="70"/>
  <c r="Q70702" i="70"/>
  <c r="T70702" i="70"/>
  <c r="S70702" i="70"/>
  <c r="R70702" i="70"/>
  <c r="S120680" i="70"/>
  <c r="T120680" i="70"/>
  <c r="R120680" i="70"/>
  <c r="Q120680" i="70"/>
  <c r="T153177" i="70"/>
  <c r="R153177" i="70"/>
  <c r="S153177" i="70"/>
  <c r="Q153177" i="70"/>
  <c r="R167663" i="70"/>
  <c r="Q167663" i="70"/>
  <c r="S167663" i="70"/>
  <c r="T167663" i="70"/>
  <c r="T80461" i="70"/>
  <c r="R80461" i="70"/>
  <c r="S80461" i="70"/>
  <c r="Q80461" i="70"/>
  <c r="Q187393" i="70"/>
  <c r="S187393" i="70"/>
  <c r="R187393" i="70"/>
  <c r="T187393" i="70"/>
  <c r="T211434" i="70"/>
  <c r="S211434" i="70"/>
  <c r="Q211434" i="70"/>
  <c r="R211434" i="70"/>
  <c r="S137871" i="70"/>
  <c r="T137871" i="70"/>
  <c r="Q137871" i="70"/>
  <c r="R137871" i="70"/>
  <c r="T185369" i="70"/>
  <c r="R185369" i="70"/>
  <c r="Q185369" i="70"/>
  <c r="S185369" i="70"/>
  <c r="Q203467" i="70"/>
  <c r="R203467" i="70"/>
  <c r="T203467" i="70"/>
  <c r="S203467" i="70"/>
  <c r="T140084" i="70"/>
  <c r="R140084" i="70"/>
  <c r="Q140084" i="70"/>
  <c r="S140084" i="70"/>
  <c r="S71633" i="70"/>
  <c r="Q71633" i="70"/>
  <c r="R71633" i="70"/>
  <c r="T71633" i="70"/>
  <c r="S56047" i="70"/>
  <c r="T56047" i="70"/>
  <c r="R56047" i="70"/>
  <c r="Q56047" i="70"/>
  <c r="R69374" i="70"/>
  <c r="S69374" i="70"/>
  <c r="Q69374" i="70"/>
  <c r="T69374" i="70"/>
  <c r="R205025" i="70"/>
  <c r="S205025" i="70"/>
  <c r="T205025" i="70"/>
  <c r="Q205025" i="70"/>
  <c r="Q5191" i="70"/>
  <c r="R5191" i="70"/>
  <c r="T5191" i="70"/>
  <c r="S5191" i="70"/>
  <c r="Q179178" i="70"/>
  <c r="T179178" i="70"/>
  <c r="S179178" i="70"/>
  <c r="R179178" i="70"/>
  <c r="S138598" i="70"/>
  <c r="R138598" i="70"/>
  <c r="T138598" i="70"/>
  <c r="Q138598" i="70"/>
  <c r="T183730" i="70"/>
  <c r="R183730" i="70"/>
  <c r="S183730" i="70"/>
  <c r="Q183730" i="70"/>
  <c r="R144170" i="70"/>
  <c r="T144170" i="70"/>
  <c r="S144170" i="70"/>
  <c r="Q144170" i="70"/>
  <c r="R201605" i="70"/>
  <c r="T201605" i="70"/>
  <c r="Q201605" i="70"/>
  <c r="S201605" i="70"/>
  <c r="T162540" i="70"/>
  <c r="S162540" i="70"/>
  <c r="Q162540" i="70"/>
  <c r="R162540" i="70"/>
  <c r="R242589" i="70"/>
  <c r="Q242589" i="70"/>
  <c r="S242589" i="70"/>
  <c r="T242589" i="70"/>
  <c r="S206120" i="70"/>
  <c r="R206120" i="70"/>
  <c r="T206120" i="70"/>
  <c r="Q206120" i="70"/>
  <c r="T228322" i="70"/>
  <c r="Q228322" i="70"/>
  <c r="S228322" i="70"/>
  <c r="R228322" i="70"/>
  <c r="T243674" i="70"/>
  <c r="S243674" i="70"/>
  <c r="Q243674" i="70"/>
  <c r="R243674" i="70"/>
  <c r="T111498" i="70"/>
  <c r="S111498" i="70"/>
  <c r="R111498" i="70"/>
  <c r="Q111498" i="70"/>
  <c r="T92724" i="70"/>
  <c r="S92724" i="70"/>
  <c r="R92724" i="70"/>
  <c r="Q92724" i="70"/>
  <c r="S221850" i="70"/>
  <c r="R221850" i="70"/>
  <c r="T221850" i="70"/>
  <c r="Q221850" i="70"/>
  <c r="R133392" i="70"/>
  <c r="Q133392" i="70"/>
  <c r="T133392" i="70"/>
  <c r="S133392" i="70"/>
  <c r="Q104783" i="70"/>
  <c r="T104783" i="70"/>
  <c r="S104783" i="70"/>
  <c r="R104783" i="70"/>
  <c r="S181821" i="70"/>
  <c r="Q181821" i="70"/>
  <c r="R181821" i="70"/>
  <c r="T181821" i="70"/>
  <c r="Q138408" i="70"/>
  <c r="T138408" i="70"/>
  <c r="S138408" i="70"/>
  <c r="R138408" i="70"/>
  <c r="R156995" i="70"/>
  <c r="Q156995" i="70"/>
  <c r="S156995" i="70"/>
  <c r="T156995" i="70"/>
  <c r="R145790" i="70"/>
  <c r="S145790" i="70"/>
  <c r="T145790" i="70"/>
  <c r="Q145790" i="70"/>
  <c r="T217204" i="70"/>
  <c r="S217204" i="70"/>
  <c r="R217204" i="70"/>
  <c r="Q217204" i="70"/>
  <c r="T32125" i="70"/>
  <c r="Q32125" i="70"/>
  <c r="R32125" i="70"/>
  <c r="S32125" i="70"/>
  <c r="S41131" i="70"/>
  <c r="R41131" i="70"/>
  <c r="T41131" i="70"/>
  <c r="Q41131" i="70"/>
  <c r="T126889" i="70"/>
  <c r="Q126889" i="70"/>
  <c r="R126889" i="70"/>
  <c r="S126889" i="70"/>
  <c r="T163949" i="70"/>
  <c r="R163949" i="70"/>
  <c r="Q163949" i="70"/>
  <c r="S163949" i="70"/>
  <c r="Q149127" i="70"/>
  <c r="R149127" i="70"/>
  <c r="S149127" i="70"/>
  <c r="T149127" i="70"/>
  <c r="S15104" i="70"/>
  <c r="Q15104" i="70"/>
  <c r="R15104" i="70"/>
  <c r="T15104" i="70"/>
  <c r="Q237500" i="70"/>
  <c r="S237500" i="70"/>
  <c r="T237500" i="70"/>
  <c r="R237500" i="70"/>
  <c r="S210074" i="70"/>
  <c r="R210074" i="70"/>
  <c r="T210074" i="70"/>
  <c r="Q210074" i="70"/>
  <c r="R234043" i="70"/>
  <c r="S234043" i="70"/>
  <c r="Q234043" i="70"/>
  <c r="T234043" i="70"/>
  <c r="T199295" i="70"/>
  <c r="R199295" i="70"/>
  <c r="Q199295" i="70"/>
  <c r="S199295" i="70"/>
  <c r="S2760" i="70"/>
  <c r="T2760" i="70"/>
  <c r="R2760" i="70"/>
  <c r="Q2760" i="70"/>
  <c r="R77515" i="70"/>
  <c r="S77515" i="70"/>
  <c r="Q77515" i="70"/>
  <c r="T77515" i="70"/>
  <c r="T191520" i="70"/>
  <c r="Q191520" i="70"/>
  <c r="S191520" i="70"/>
  <c r="R191520" i="70"/>
  <c r="R44696" i="70"/>
  <c r="Q44696" i="70"/>
  <c r="T44696" i="70"/>
  <c r="S44696" i="70"/>
  <c r="Q79934" i="70"/>
  <c r="R79934" i="70"/>
  <c r="S79934" i="70"/>
  <c r="T79934" i="70"/>
  <c r="R73578" i="70"/>
  <c r="S73578" i="70"/>
  <c r="T73578" i="70"/>
  <c r="Q73578" i="70"/>
  <c r="S29912" i="70"/>
  <c r="Q29912" i="70"/>
  <c r="T29912" i="70"/>
  <c r="R29912" i="70"/>
  <c r="T219104" i="70"/>
  <c r="Q219104" i="70"/>
  <c r="S219104" i="70"/>
  <c r="R219104" i="70"/>
  <c r="Q72486" i="70"/>
  <c r="S72486" i="70"/>
  <c r="R72486" i="70"/>
  <c r="T72486" i="70"/>
  <c r="R55272" i="70"/>
  <c r="S55272" i="70"/>
  <c r="Q55272" i="70"/>
  <c r="T55272" i="70"/>
  <c r="Q189949" i="70"/>
  <c r="S189949" i="70"/>
  <c r="R189949" i="70"/>
  <c r="T189949" i="70"/>
  <c r="S96954" i="70"/>
  <c r="R96954" i="70"/>
  <c r="T96954" i="70"/>
  <c r="Q96954" i="70"/>
  <c r="T244011" i="70"/>
  <c r="Q244011" i="70"/>
  <c r="S244011" i="70"/>
  <c r="R244011" i="70"/>
  <c r="T167359" i="70"/>
  <c r="S167359" i="70"/>
  <c r="R167359" i="70"/>
  <c r="Q167359" i="70"/>
  <c r="T82702" i="70"/>
  <c r="S82702" i="70"/>
  <c r="R82702" i="70"/>
  <c r="Q82702" i="70"/>
  <c r="T60819" i="70"/>
  <c r="R60819" i="70"/>
  <c r="Q60819" i="70"/>
  <c r="S60819" i="70"/>
  <c r="R192453" i="70"/>
  <c r="Q192453" i="70"/>
  <c r="S192453" i="70"/>
  <c r="T192453" i="70"/>
  <c r="T143887" i="70"/>
  <c r="R143887" i="70"/>
  <c r="S143887" i="70"/>
  <c r="Q143887" i="70"/>
  <c r="R232395" i="70"/>
  <c r="T232395" i="70"/>
  <c r="Q232395" i="70"/>
  <c r="S232395" i="70"/>
  <c r="Q116203" i="70"/>
  <c r="R116203" i="70"/>
  <c r="S116203" i="70"/>
  <c r="T116203" i="70"/>
  <c r="Q237014" i="70"/>
  <c r="T237014" i="70"/>
  <c r="R237014" i="70"/>
  <c r="S237014" i="70"/>
  <c r="T48533" i="70"/>
  <c r="S48533" i="70"/>
  <c r="R48533" i="70"/>
  <c r="Q48533" i="70"/>
  <c r="T201352" i="70"/>
  <c r="S201352" i="70"/>
  <c r="R201352" i="70"/>
  <c r="Q201352" i="70"/>
  <c r="T201265" i="70"/>
  <c r="Q201265" i="70"/>
  <c r="R201265" i="70"/>
  <c r="S201265" i="70"/>
  <c r="T12333" i="70"/>
  <c r="Q12333" i="70"/>
  <c r="S12333" i="70"/>
  <c r="R12333" i="70"/>
  <c r="S95708" i="70"/>
  <c r="R95708" i="70"/>
  <c r="T95708" i="70"/>
  <c r="Q95708" i="70"/>
  <c r="Q3792" i="70"/>
  <c r="T3792" i="70"/>
  <c r="S3792" i="70"/>
  <c r="R3792" i="70"/>
  <c r="R39937" i="70"/>
  <c r="S39937" i="70"/>
  <c r="T39937" i="70"/>
  <c r="Q39937" i="70"/>
  <c r="Q76528" i="70"/>
  <c r="T76528" i="70"/>
  <c r="S76528" i="70"/>
  <c r="R76528" i="70"/>
  <c r="Q244859" i="70"/>
  <c r="S244859" i="70"/>
  <c r="R244859" i="70"/>
  <c r="T244859" i="70"/>
  <c r="Q23119" i="70"/>
  <c r="S23119" i="70"/>
  <c r="R23119" i="70"/>
  <c r="T23119" i="70"/>
  <c r="S35546" i="70"/>
  <c r="T35546" i="70"/>
  <c r="R35546" i="70"/>
  <c r="Q35546" i="70"/>
  <c r="R241840" i="70"/>
  <c r="S241840" i="70"/>
  <c r="T241840" i="70"/>
  <c r="Q241840" i="70"/>
  <c r="T137540" i="70"/>
  <c r="Q137540" i="70"/>
  <c r="R137540" i="70"/>
  <c r="S137540" i="70"/>
  <c r="Q10534" i="70"/>
  <c r="S10534" i="70"/>
  <c r="R10534" i="70"/>
  <c r="T10534" i="70"/>
  <c r="S237693" i="70"/>
  <c r="Q237693" i="70"/>
  <c r="T237693" i="70"/>
  <c r="R237693" i="70"/>
  <c r="S95420" i="70"/>
  <c r="Q95420" i="70"/>
  <c r="T95420" i="70"/>
  <c r="R95420" i="70"/>
  <c r="R181696" i="70"/>
  <c r="T181696" i="70"/>
  <c r="Q181696" i="70"/>
  <c r="S181696" i="70"/>
  <c r="R94583" i="70"/>
  <c r="S94583" i="70"/>
  <c r="T94583" i="70"/>
  <c r="Q94583" i="70"/>
  <c r="R192070" i="70"/>
  <c r="S192070" i="70"/>
  <c r="Q192070" i="70"/>
  <c r="T192070" i="70"/>
  <c r="S40591" i="70"/>
  <c r="Q40591" i="70"/>
  <c r="R40591" i="70"/>
  <c r="T40591" i="70"/>
  <c r="S225798" i="70"/>
  <c r="T225798" i="70"/>
  <c r="R225798" i="70"/>
  <c r="Q225798" i="70"/>
  <c r="R4863" i="70"/>
  <c r="T4863" i="70"/>
  <c r="S4863" i="70"/>
  <c r="Q4863" i="70"/>
  <c r="T139962" i="70"/>
  <c r="R139962" i="70"/>
  <c r="Q139962" i="70"/>
  <c r="S139962" i="70"/>
  <c r="Q46995" i="70"/>
  <c r="R46995" i="70"/>
  <c r="T46995" i="70"/>
  <c r="S46995" i="70"/>
  <c r="S31533" i="70"/>
  <c r="R31533" i="70"/>
  <c r="Q31533" i="70"/>
  <c r="T31533" i="70"/>
  <c r="R32189" i="70"/>
  <c r="S32189" i="70"/>
  <c r="Q32189" i="70"/>
  <c r="T32189" i="70"/>
  <c r="T68049" i="70"/>
  <c r="S68049" i="70"/>
  <c r="Q68049" i="70"/>
  <c r="R68049" i="70"/>
  <c r="R200622" i="70"/>
  <c r="S200622" i="70"/>
  <c r="Q200622" i="70"/>
  <c r="T200622" i="70"/>
  <c r="Q244818" i="70"/>
  <c r="S244818" i="70"/>
  <c r="R244818" i="70"/>
  <c r="T244818" i="70"/>
  <c r="R48873" i="70"/>
  <c r="T48873" i="70"/>
  <c r="S48873" i="70"/>
  <c r="Q48873" i="70"/>
  <c r="R103466" i="70"/>
  <c r="S103466" i="70"/>
  <c r="T103466" i="70"/>
  <c r="Q103466" i="70"/>
  <c r="T112070" i="70"/>
  <c r="S112070" i="70"/>
  <c r="R112070" i="70"/>
  <c r="Q112070" i="70"/>
  <c r="R69341" i="70"/>
  <c r="T69341" i="70"/>
  <c r="S69341" i="70"/>
  <c r="Q69341" i="70"/>
  <c r="S10186" i="70"/>
  <c r="Q10186" i="70"/>
  <c r="R10186" i="70"/>
  <c r="T10186" i="70"/>
  <c r="T37113" i="70"/>
  <c r="Q37113" i="70"/>
  <c r="R37113" i="70"/>
  <c r="S37113" i="70"/>
  <c r="Q152715" i="70"/>
  <c r="T152715" i="70"/>
  <c r="S152715" i="70"/>
  <c r="R152715" i="70"/>
  <c r="R60141" i="70"/>
  <c r="Q60141" i="70"/>
  <c r="T60141" i="70"/>
  <c r="S60141" i="70"/>
  <c r="T178182" i="70"/>
  <c r="Q178182" i="70"/>
  <c r="R178182" i="70"/>
  <c r="S178182" i="70"/>
  <c r="Q117966" i="70"/>
  <c r="S117966" i="70"/>
  <c r="T117966" i="70"/>
  <c r="R117966" i="70"/>
  <c r="R188956" i="70"/>
  <c r="S188956" i="70"/>
  <c r="Q188956" i="70"/>
  <c r="T188956" i="70"/>
  <c r="S222910" i="70"/>
  <c r="Q222910" i="70"/>
  <c r="R222910" i="70"/>
  <c r="T222910" i="70"/>
  <c r="S139177" i="70"/>
  <c r="R139177" i="70"/>
  <c r="T139177" i="70"/>
  <c r="Q139177" i="70"/>
  <c r="R227071" i="70"/>
  <c r="S227071" i="70"/>
  <c r="Q227071" i="70"/>
  <c r="T227071" i="70"/>
  <c r="T224606" i="70"/>
  <c r="Q224606" i="70"/>
  <c r="S224606" i="70"/>
  <c r="R224606" i="70"/>
  <c r="Q208907" i="70"/>
  <c r="S208907" i="70"/>
  <c r="R208907" i="70"/>
  <c r="T208907" i="70"/>
  <c r="Q74455" i="70"/>
  <c r="R74455" i="70"/>
  <c r="S74455" i="70"/>
  <c r="T74455" i="70"/>
  <c r="Q12115" i="70"/>
  <c r="R12115" i="70"/>
  <c r="T12115" i="70"/>
  <c r="S12115" i="70"/>
  <c r="T15412" i="70"/>
  <c r="R15412" i="70"/>
  <c r="Q15412" i="70"/>
  <c r="S15412" i="70"/>
  <c r="S243437" i="70"/>
  <c r="R243437" i="70"/>
  <c r="Q243437" i="70"/>
  <c r="T243437" i="70"/>
  <c r="T228178" i="70"/>
  <c r="R228178" i="70"/>
  <c r="S228178" i="70"/>
  <c r="Q228178" i="70"/>
  <c r="Q219283" i="70"/>
  <c r="T219283" i="70"/>
  <c r="R219283" i="70"/>
  <c r="S219283" i="70"/>
  <c r="S48835" i="70"/>
  <c r="Q48835" i="70"/>
  <c r="T48835" i="70"/>
  <c r="R48835" i="70"/>
  <c r="Q193331" i="70"/>
  <c r="R193331" i="70"/>
  <c r="S193331" i="70"/>
  <c r="T193331" i="70"/>
  <c r="Q134844" i="70"/>
  <c r="R134844" i="70"/>
  <c r="T134844" i="70"/>
  <c r="S134844" i="70"/>
  <c r="R150032" i="70"/>
  <c r="S150032" i="70"/>
  <c r="Q150032" i="70"/>
  <c r="T150032" i="70"/>
  <c r="S225325" i="70"/>
  <c r="R225325" i="70"/>
  <c r="T225325" i="70"/>
  <c r="Q225325" i="70"/>
  <c r="R73172" i="70"/>
  <c r="T73172" i="70"/>
  <c r="S73172" i="70"/>
  <c r="Q73172" i="70"/>
  <c r="R123641" i="70"/>
  <c r="S123641" i="70"/>
  <c r="Q123641" i="70"/>
  <c r="T123641" i="70"/>
  <c r="S206647" i="70"/>
  <c r="Q206647" i="70"/>
  <c r="R206647" i="70"/>
  <c r="T206647" i="70"/>
  <c r="R178051" i="70"/>
  <c r="Q178051" i="70"/>
  <c r="S178051" i="70"/>
  <c r="T178051" i="70"/>
  <c r="T239762" i="70"/>
  <c r="R239762" i="70"/>
  <c r="S239762" i="70"/>
  <c r="Q239762" i="70"/>
  <c r="S14087" i="70"/>
  <c r="Q14087" i="70"/>
  <c r="R14087" i="70"/>
  <c r="T14087" i="70"/>
  <c r="R221195" i="70"/>
  <c r="T221195" i="70"/>
  <c r="Q221195" i="70"/>
  <c r="S221195" i="70"/>
  <c r="S2817" i="70"/>
  <c r="R2817" i="70"/>
  <c r="Q2817" i="70"/>
  <c r="T2817" i="70"/>
  <c r="T81017" i="70"/>
  <c r="R81017" i="70"/>
  <c r="S81017" i="70"/>
  <c r="Q81017" i="70"/>
  <c r="T131783" i="70"/>
  <c r="Q131783" i="70"/>
  <c r="S131783" i="70"/>
  <c r="R131783" i="70"/>
  <c r="R239974" i="70"/>
  <c r="T239974" i="70"/>
  <c r="S239974" i="70"/>
  <c r="Q239974" i="70"/>
  <c r="S161917" i="70"/>
  <c r="Q161917" i="70"/>
  <c r="R161917" i="70"/>
  <c r="T161917" i="70"/>
  <c r="S214499" i="70"/>
  <c r="Q214499" i="70"/>
  <c r="R214499" i="70"/>
  <c r="T214499" i="70"/>
  <c r="T110505" i="70"/>
  <c r="S110505" i="70"/>
  <c r="R110505" i="70"/>
  <c r="Q110505" i="70"/>
  <c r="S169221" i="70"/>
  <c r="T169221" i="70"/>
  <c r="Q169221" i="70"/>
  <c r="R169221" i="70"/>
  <c r="Q84799" i="70"/>
  <c r="R84799" i="70"/>
  <c r="S84799" i="70"/>
  <c r="T84799" i="70"/>
  <c r="T48615" i="70"/>
  <c r="S48615" i="70"/>
  <c r="R48615" i="70"/>
  <c r="Q48615" i="70"/>
  <c r="R157373" i="70"/>
  <c r="T157373" i="70"/>
  <c r="Q157373" i="70"/>
  <c r="S157373" i="70"/>
  <c r="R178405" i="70"/>
  <c r="T178405" i="70"/>
  <c r="S178405" i="70"/>
  <c r="Q178405" i="70"/>
  <c r="S77362" i="70"/>
  <c r="T77362" i="70"/>
  <c r="R77362" i="70"/>
  <c r="Q77362" i="70"/>
  <c r="T175747" i="70"/>
  <c r="R175747" i="70"/>
  <c r="Q175747" i="70"/>
  <c r="S175747" i="70"/>
  <c r="T137099" i="70"/>
  <c r="S137099" i="70"/>
  <c r="R137099" i="70"/>
  <c r="Q137099" i="70"/>
  <c r="S162409" i="70"/>
  <c r="T162409" i="70"/>
  <c r="Q162409" i="70"/>
  <c r="R162409" i="70"/>
  <c r="S59651" i="70"/>
  <c r="R59651" i="70"/>
  <c r="T59651" i="70"/>
  <c r="Q59651" i="70"/>
  <c r="R139771" i="70"/>
  <c r="T139771" i="70"/>
  <c r="Q139771" i="70"/>
  <c r="S139771" i="70"/>
  <c r="S82386" i="70"/>
  <c r="T82386" i="70"/>
  <c r="Q82386" i="70"/>
  <c r="R82386" i="70"/>
  <c r="R179123" i="70"/>
  <c r="Q179123" i="70"/>
  <c r="T179123" i="70"/>
  <c r="S179123" i="70"/>
  <c r="S177971" i="70"/>
  <c r="R177971" i="70"/>
  <c r="T177971" i="70"/>
  <c r="Q177971" i="70"/>
  <c r="Q46064" i="70"/>
  <c r="S46064" i="70"/>
  <c r="R46064" i="70"/>
  <c r="T46064" i="70"/>
  <c r="T207053" i="70"/>
  <c r="Q207053" i="70"/>
  <c r="R207053" i="70"/>
  <c r="S207053" i="70"/>
  <c r="S80843" i="70"/>
  <c r="R80843" i="70"/>
  <c r="Q80843" i="70"/>
  <c r="T80843" i="70"/>
  <c r="Q85518" i="70"/>
  <c r="S85518" i="70"/>
  <c r="T85518" i="70"/>
  <c r="R85518" i="70"/>
  <c r="T161506" i="70"/>
  <c r="Q161506" i="70"/>
  <c r="R161506" i="70"/>
  <c r="S161506" i="70"/>
  <c r="Q38966" i="70"/>
  <c r="S38966" i="70"/>
  <c r="T38966" i="70"/>
  <c r="R38966" i="70"/>
  <c r="S116898" i="70"/>
  <c r="T116898" i="70"/>
  <c r="Q116898" i="70"/>
  <c r="R116898" i="70"/>
  <c r="S34840" i="70"/>
  <c r="R34840" i="70"/>
  <c r="Q34840" i="70"/>
  <c r="T34840" i="70"/>
  <c r="Q222302" i="70"/>
  <c r="T222302" i="70"/>
  <c r="S222302" i="70"/>
  <c r="R222302" i="70"/>
  <c r="S189517" i="70"/>
  <c r="Q189517" i="70"/>
  <c r="T189517" i="70"/>
  <c r="R189517" i="70"/>
  <c r="Q29056" i="70"/>
  <c r="R29056" i="70"/>
  <c r="S29056" i="70"/>
  <c r="T29056" i="70"/>
  <c r="R164798" i="70"/>
  <c r="T164798" i="70"/>
  <c r="Q164798" i="70"/>
  <c r="S164798" i="70"/>
  <c r="R8372" i="70"/>
  <c r="Q8372" i="70"/>
  <c r="S8372" i="70"/>
  <c r="T8372" i="70"/>
  <c r="T130940" i="70"/>
  <c r="Q130940" i="70"/>
  <c r="S130940" i="70"/>
  <c r="R130940" i="70"/>
  <c r="R77757" i="70"/>
  <c r="Q77757" i="70"/>
  <c r="T77757" i="70"/>
  <c r="S77757" i="70"/>
  <c r="R228875" i="70"/>
  <c r="Q228875" i="70"/>
  <c r="T228875" i="70"/>
  <c r="S228875" i="70"/>
  <c r="S94403" i="70"/>
  <c r="R94403" i="70"/>
  <c r="T94403" i="70"/>
  <c r="Q94403" i="70"/>
  <c r="T3300" i="70"/>
  <c r="R3300" i="70"/>
  <c r="Q3300" i="70"/>
  <c r="S3300" i="70"/>
  <c r="S52439" i="70"/>
  <c r="Q52439" i="70"/>
  <c r="R52439" i="70"/>
  <c r="T52439" i="70"/>
  <c r="Q118072" i="70"/>
  <c r="T118072" i="70"/>
  <c r="R118072" i="70"/>
  <c r="S118072" i="70"/>
  <c r="T217416" i="70"/>
  <c r="R217416" i="70"/>
  <c r="Q217416" i="70"/>
  <c r="S217416" i="70"/>
  <c r="R56926" i="70"/>
  <c r="S56926" i="70"/>
  <c r="T56926" i="70"/>
  <c r="Q56926" i="70"/>
  <c r="T100179" i="70"/>
  <c r="Q100179" i="70"/>
  <c r="R100179" i="70"/>
  <c r="S100179" i="70"/>
  <c r="R88813" i="70"/>
  <c r="T88813" i="70"/>
  <c r="S88813" i="70"/>
  <c r="Q88813" i="70"/>
  <c r="T165968" i="70"/>
  <c r="Q165968" i="70"/>
  <c r="R165968" i="70"/>
  <c r="S165968" i="70"/>
  <c r="T146487" i="70"/>
  <c r="Q146487" i="70"/>
  <c r="R146487" i="70"/>
  <c r="S146487" i="70"/>
  <c r="R103310" i="70"/>
  <c r="Q103310" i="70"/>
  <c r="T103310" i="70"/>
  <c r="S103310" i="70"/>
  <c r="R163292" i="70"/>
  <c r="S163292" i="70"/>
  <c r="T163292" i="70"/>
  <c r="Q163292" i="70"/>
  <c r="T27303" i="70"/>
  <c r="S27303" i="70"/>
  <c r="R27303" i="70"/>
  <c r="Q27303" i="70"/>
  <c r="S40604" i="70"/>
  <c r="Q40604" i="70"/>
  <c r="R40604" i="70"/>
  <c r="T40604" i="70"/>
  <c r="R173882" i="70"/>
  <c r="Q173882" i="70"/>
  <c r="S173882" i="70"/>
  <c r="T173882" i="70"/>
  <c r="T161829" i="70"/>
  <c r="R161829" i="70"/>
  <c r="S161829" i="70"/>
  <c r="Q161829" i="70"/>
  <c r="T241474" i="70"/>
  <c r="S241474" i="70"/>
  <c r="R241474" i="70"/>
  <c r="Q241474" i="70"/>
  <c r="T5760" i="70"/>
  <c r="R5760" i="70"/>
  <c r="Q5760" i="70"/>
  <c r="S5760" i="70"/>
  <c r="Q209608" i="70"/>
  <c r="T209608" i="70"/>
  <c r="R209608" i="70"/>
  <c r="S209608" i="70"/>
  <c r="S39995" i="70"/>
  <c r="Q39995" i="70"/>
  <c r="R39995" i="70"/>
  <c r="T39995" i="70"/>
  <c r="R128991" i="70"/>
  <c r="T128991" i="70"/>
  <c r="Q128991" i="70"/>
  <c r="S128991" i="70"/>
  <c r="T88100" i="70"/>
  <c r="R88100" i="70"/>
  <c r="S88100" i="70"/>
  <c r="Q88100" i="70"/>
  <c r="T54764" i="70"/>
  <c r="R54764" i="70"/>
  <c r="Q54764" i="70"/>
  <c r="S54764" i="70"/>
  <c r="Q162170" i="70"/>
  <c r="T162170" i="70"/>
  <c r="S162170" i="70"/>
  <c r="R162170" i="70"/>
  <c r="Q210147" i="70"/>
  <c r="T210147" i="70"/>
  <c r="S210147" i="70"/>
  <c r="R210147" i="70"/>
  <c r="R63217" i="70"/>
  <c r="Q63217" i="70"/>
  <c r="T63217" i="70"/>
  <c r="S63217" i="70"/>
  <c r="R91175" i="70"/>
  <c r="S91175" i="70"/>
  <c r="Q91175" i="70"/>
  <c r="T91175" i="70"/>
  <c r="S11431" i="70"/>
  <c r="R11431" i="70"/>
  <c r="T11431" i="70"/>
  <c r="Q11431" i="70"/>
  <c r="T167121" i="70"/>
  <c r="Q167121" i="70"/>
  <c r="R167121" i="70"/>
  <c r="S167121" i="70"/>
  <c r="S39167" i="70"/>
  <c r="T39167" i="70"/>
  <c r="R39167" i="70"/>
  <c r="Q39167" i="70"/>
  <c r="Q40066" i="70"/>
  <c r="T40066" i="70"/>
  <c r="R40066" i="70"/>
  <c r="S40066" i="70"/>
  <c r="Q84896" i="70"/>
  <c r="R84896" i="70"/>
  <c r="S84896" i="70"/>
  <c r="T84896" i="70"/>
  <c r="R59560" i="70"/>
  <c r="Q59560" i="70"/>
  <c r="S59560" i="70"/>
  <c r="T59560" i="70"/>
  <c r="R130988" i="70"/>
  <c r="Q130988" i="70"/>
  <c r="T130988" i="70"/>
  <c r="S130988" i="70"/>
  <c r="S47230" i="70"/>
  <c r="R47230" i="70"/>
  <c r="T47230" i="70"/>
  <c r="Q47230" i="70"/>
  <c r="S109119" i="70"/>
  <c r="T109119" i="70"/>
  <c r="R109119" i="70"/>
  <c r="Q109119" i="70"/>
  <c r="Q231836" i="70"/>
  <c r="T231836" i="70"/>
  <c r="S231836" i="70"/>
  <c r="R231836" i="70"/>
  <c r="T35978" i="70"/>
  <c r="S35978" i="70"/>
  <c r="Q35978" i="70"/>
  <c r="R35978" i="70"/>
  <c r="T99950" i="70"/>
  <c r="S99950" i="70"/>
  <c r="Q99950" i="70"/>
  <c r="R99950" i="70"/>
  <c r="S23468" i="70"/>
  <c r="R23468" i="70"/>
  <c r="T23468" i="70"/>
  <c r="Q23468" i="70"/>
  <c r="T245208" i="70"/>
  <c r="R245208" i="70"/>
  <c r="Q245208" i="70"/>
  <c r="S245208" i="70"/>
  <c r="R213519" i="70"/>
  <c r="Q213519" i="70"/>
  <c r="S213519" i="70"/>
  <c r="T213519" i="70"/>
  <c r="T206969" i="70"/>
  <c r="S206969" i="70"/>
  <c r="Q206969" i="70"/>
  <c r="R206969" i="70"/>
  <c r="S170522" i="70"/>
  <c r="T170522" i="70"/>
  <c r="R170522" i="70"/>
  <c r="Q170522" i="70"/>
  <c r="T237514" i="70"/>
  <c r="S237514" i="70"/>
  <c r="R237514" i="70"/>
  <c r="Q237514" i="70"/>
  <c r="S141184" i="70"/>
  <c r="R141184" i="70"/>
  <c r="T141184" i="70"/>
  <c r="Q141184" i="70"/>
  <c r="R185771" i="70"/>
  <c r="T185771" i="70"/>
  <c r="Q185771" i="70"/>
  <c r="S185771" i="70"/>
  <c r="R65767" i="70"/>
  <c r="T65767" i="70"/>
  <c r="S65767" i="70"/>
  <c r="Q65767" i="70"/>
  <c r="S209021" i="70"/>
  <c r="Q209021" i="70"/>
  <c r="T209021" i="70"/>
  <c r="R209021" i="70"/>
  <c r="S47452" i="70"/>
  <c r="T47452" i="70"/>
  <c r="Q47452" i="70"/>
  <c r="R47452" i="70"/>
  <c r="Q58227" i="70"/>
  <c r="R58227" i="70"/>
  <c r="S58227" i="70"/>
  <c r="T58227" i="70"/>
  <c r="T222276" i="70"/>
  <c r="S222276" i="70"/>
  <c r="Q222276" i="70"/>
  <c r="R222276" i="70"/>
  <c r="R177660" i="70"/>
  <c r="Q177660" i="70"/>
  <c r="S177660" i="70"/>
  <c r="T177660" i="70"/>
  <c r="Q57472" i="70"/>
  <c r="S57472" i="70"/>
  <c r="R57472" i="70"/>
  <c r="T57472" i="70"/>
  <c r="S53176" i="70"/>
  <c r="T53176" i="70"/>
  <c r="R53176" i="70"/>
  <c r="Q53176" i="70"/>
  <c r="S134588" i="70"/>
  <c r="Q134588" i="70"/>
  <c r="R134588" i="70"/>
  <c r="T134588" i="70"/>
  <c r="T145562" i="70"/>
  <c r="Q145562" i="70"/>
  <c r="R145562" i="70"/>
  <c r="S145562" i="70"/>
  <c r="Q155548" i="70"/>
  <c r="S155548" i="70"/>
  <c r="T155548" i="70"/>
  <c r="R155548" i="70"/>
  <c r="Q154650" i="70"/>
  <c r="T154650" i="70"/>
  <c r="S154650" i="70"/>
  <c r="R154650" i="70"/>
  <c r="S135741" i="70"/>
  <c r="R135741" i="70"/>
  <c r="Q135741" i="70"/>
  <c r="T135741" i="70"/>
  <c r="T99916" i="70"/>
  <c r="Q99916" i="70"/>
  <c r="R99916" i="70"/>
  <c r="S99916" i="70"/>
  <c r="R53635" i="70"/>
  <c r="Q53635" i="70"/>
  <c r="T53635" i="70"/>
  <c r="S53635" i="70"/>
  <c r="R213532" i="70"/>
  <c r="S213532" i="70"/>
  <c r="Q213532" i="70"/>
  <c r="T213532" i="70"/>
  <c r="R65245" i="70"/>
  <c r="T65245" i="70"/>
  <c r="Q65245" i="70"/>
  <c r="S65245" i="70"/>
  <c r="Q80769" i="70"/>
  <c r="T80769" i="70"/>
  <c r="S80769" i="70"/>
  <c r="R80769" i="70"/>
  <c r="R240603" i="70"/>
  <c r="S240603" i="70"/>
  <c r="T240603" i="70"/>
  <c r="Q240603" i="70"/>
  <c r="Q25055" i="70"/>
  <c r="T25055" i="70"/>
  <c r="R25055" i="70"/>
  <c r="S25055" i="70"/>
  <c r="R74818" i="70"/>
  <c r="Q74818" i="70"/>
  <c r="T74818" i="70"/>
  <c r="S74818" i="70"/>
  <c r="Q129645" i="70"/>
  <c r="R129645" i="70"/>
  <c r="T129645" i="70"/>
  <c r="S129645" i="70"/>
  <c r="R185264" i="70"/>
  <c r="S185264" i="70"/>
  <c r="T185264" i="70"/>
  <c r="Q185264" i="70"/>
  <c r="Q93640" i="70"/>
  <c r="S93640" i="70"/>
  <c r="R93640" i="70"/>
  <c r="T93640" i="70"/>
  <c r="S226225" i="70"/>
  <c r="R226225" i="70"/>
  <c r="Q226225" i="70"/>
  <c r="T226225" i="70"/>
  <c r="R144986" i="70"/>
  <c r="Q144986" i="70"/>
  <c r="S144986" i="70"/>
  <c r="T144986" i="70"/>
  <c r="Q212249" i="70"/>
  <c r="T212249" i="70"/>
  <c r="S212249" i="70"/>
  <c r="R212249" i="70"/>
  <c r="S206879" i="70"/>
  <c r="T206879" i="70"/>
  <c r="Q206879" i="70"/>
  <c r="R206879" i="70"/>
  <c r="T239018" i="70"/>
  <c r="Q239018" i="70"/>
  <c r="S239018" i="70"/>
  <c r="R239018" i="70"/>
  <c r="S226255" i="70"/>
  <c r="R226255" i="70"/>
  <c r="T226255" i="70"/>
  <c r="Q226255" i="70"/>
  <c r="S133896" i="70"/>
  <c r="Q133896" i="70"/>
  <c r="R133896" i="70"/>
  <c r="T133896" i="70"/>
  <c r="Q206537" i="70"/>
  <c r="T206537" i="70"/>
  <c r="S206537" i="70"/>
  <c r="R206537" i="70"/>
  <c r="T211742" i="70"/>
  <c r="R211742" i="70"/>
  <c r="Q211742" i="70"/>
  <c r="S211742" i="70"/>
  <c r="R77892" i="70"/>
  <c r="Q77892" i="70"/>
  <c r="T77892" i="70"/>
  <c r="S77892" i="70"/>
  <c r="T134448" i="70"/>
  <c r="S134448" i="70"/>
  <c r="Q134448" i="70"/>
  <c r="R134448" i="70"/>
  <c r="T138477" i="70"/>
  <c r="S138477" i="70"/>
  <c r="R138477" i="70"/>
  <c r="Q138477" i="70"/>
  <c r="R115708" i="70"/>
  <c r="T115708" i="70"/>
  <c r="Q115708" i="70"/>
  <c r="S115708" i="70"/>
  <c r="Q44260" i="70"/>
  <c r="S44260" i="70"/>
  <c r="R44260" i="70"/>
  <c r="T44260" i="70"/>
  <c r="S6545" i="70"/>
  <c r="R6545" i="70"/>
  <c r="Q6545" i="70"/>
  <c r="T6545" i="70"/>
  <c r="S103851" i="70"/>
  <c r="Q103851" i="70"/>
  <c r="R103851" i="70"/>
  <c r="T103851" i="70"/>
  <c r="T105654" i="70"/>
  <c r="Q105654" i="70"/>
  <c r="R105654" i="70"/>
  <c r="S105654" i="70"/>
  <c r="T193726" i="70"/>
  <c r="Q193726" i="70"/>
  <c r="R193726" i="70"/>
  <c r="S193726" i="70"/>
  <c r="S235319" i="70"/>
  <c r="T235319" i="70"/>
  <c r="R235319" i="70"/>
  <c r="Q235319" i="70"/>
  <c r="S127542" i="70"/>
  <c r="R127542" i="70"/>
  <c r="Q127542" i="70"/>
  <c r="T127542" i="70"/>
  <c r="T45735" i="70"/>
  <c r="Q45735" i="70"/>
  <c r="S45735" i="70"/>
  <c r="R45735" i="70"/>
  <c r="R13979" i="70"/>
  <c r="S13979" i="70"/>
  <c r="Q13979" i="70"/>
  <c r="T13979" i="70"/>
  <c r="Q200035" i="70"/>
  <c r="S200035" i="70"/>
  <c r="T200035" i="70"/>
  <c r="R200035" i="70"/>
  <c r="T54774" i="70"/>
  <c r="Q54774" i="70"/>
  <c r="R54774" i="70"/>
  <c r="S54774" i="70"/>
  <c r="T145508" i="70"/>
  <c r="Q145508" i="70"/>
  <c r="S145508" i="70"/>
  <c r="R145508" i="70"/>
  <c r="Q209258" i="70"/>
  <c r="T209258" i="70"/>
  <c r="R209258" i="70"/>
  <c r="S209258" i="70"/>
  <c r="T116169" i="70"/>
  <c r="S116169" i="70"/>
  <c r="R116169" i="70"/>
  <c r="Q116169" i="70"/>
  <c r="S126674" i="70"/>
  <c r="T126674" i="70"/>
  <c r="R126674" i="70"/>
  <c r="Q126674" i="70"/>
  <c r="T69002" i="70"/>
  <c r="S69002" i="70"/>
  <c r="Q69002" i="70"/>
  <c r="R69002" i="70"/>
  <c r="Q113981" i="70"/>
  <c r="T113981" i="70"/>
  <c r="S113981" i="70"/>
  <c r="R113981" i="70"/>
  <c r="Q118612" i="70"/>
  <c r="S118612" i="70"/>
  <c r="R118612" i="70"/>
  <c r="T118612" i="70"/>
  <c r="R120114" i="70"/>
  <c r="Q120114" i="70"/>
  <c r="T120114" i="70"/>
  <c r="S120114" i="70"/>
  <c r="T127454" i="70"/>
  <c r="R127454" i="70"/>
  <c r="S127454" i="70"/>
  <c r="Q127454" i="70"/>
  <c r="T109422" i="70"/>
  <c r="R109422" i="70"/>
  <c r="Q109422" i="70"/>
  <c r="S109422" i="70"/>
  <c r="Q168609" i="70"/>
  <c r="T168609" i="70"/>
  <c r="R168609" i="70"/>
  <c r="S168609" i="70"/>
  <c r="Q228516" i="70"/>
  <c r="S228516" i="70"/>
  <c r="R228516" i="70"/>
  <c r="T228516" i="70"/>
  <c r="T114576" i="70"/>
  <c r="R114576" i="70"/>
  <c r="Q114576" i="70"/>
  <c r="S114576" i="70"/>
  <c r="R109250" i="70"/>
  <c r="S109250" i="70"/>
  <c r="Q109250" i="70"/>
  <c r="T109250" i="70"/>
  <c r="Q190720" i="70"/>
  <c r="R190720" i="70"/>
  <c r="S190720" i="70"/>
  <c r="T190720" i="70"/>
  <c r="T178607" i="70"/>
  <c r="Q178607" i="70"/>
  <c r="R178607" i="70"/>
  <c r="S178607" i="70"/>
  <c r="T171378" i="70"/>
  <c r="S171378" i="70"/>
  <c r="R171378" i="70"/>
  <c r="Q171378" i="70"/>
  <c r="T136899" i="70"/>
  <c r="Q136899" i="70"/>
  <c r="R136899" i="70"/>
  <c r="S136899" i="70"/>
  <c r="S229308" i="70"/>
  <c r="R229308" i="70"/>
  <c r="Q229308" i="70"/>
  <c r="T229308" i="70"/>
  <c r="S211171" i="70"/>
  <c r="R211171" i="70"/>
  <c r="Q211171" i="70"/>
  <c r="T211171" i="70"/>
  <c r="T193618" i="70"/>
  <c r="R193618" i="70"/>
  <c r="Q193618" i="70"/>
  <c r="S193618" i="70"/>
  <c r="R1641" i="70"/>
  <c r="T1641" i="70"/>
  <c r="S1641" i="70"/>
  <c r="Q1641" i="70"/>
  <c r="R88381" i="70"/>
  <c r="T88381" i="70"/>
  <c r="S88381" i="70"/>
  <c r="Q88381" i="70"/>
  <c r="S215057" i="70"/>
  <c r="R215057" i="70"/>
  <c r="T215057" i="70"/>
  <c r="Q215057" i="70"/>
  <c r="R74391" i="70"/>
  <c r="S74391" i="70"/>
  <c r="T74391" i="70"/>
  <c r="Q74391" i="70"/>
  <c r="T181331" i="70"/>
  <c r="R181331" i="70"/>
  <c r="Q181331" i="70"/>
  <c r="S181331" i="70"/>
  <c r="Q171856" i="70"/>
  <c r="T171856" i="70"/>
  <c r="S171856" i="70"/>
  <c r="R171856" i="70"/>
  <c r="S105858" i="70"/>
  <c r="R105858" i="70"/>
  <c r="T105858" i="70"/>
  <c r="Q105858" i="70"/>
  <c r="R229278" i="70"/>
  <c r="T229278" i="70"/>
  <c r="Q229278" i="70"/>
  <c r="S229278" i="70"/>
  <c r="S97725" i="70"/>
  <c r="T97725" i="70"/>
  <c r="R97725" i="70"/>
  <c r="Q97725" i="70"/>
  <c r="Q30232" i="70"/>
  <c r="S30232" i="70"/>
  <c r="T30232" i="70"/>
  <c r="R30232" i="70"/>
  <c r="S76156" i="70"/>
  <c r="Q76156" i="70"/>
  <c r="T76156" i="70"/>
  <c r="R76156" i="70"/>
  <c r="R200705" i="70"/>
  <c r="S200705" i="70"/>
  <c r="Q200705" i="70"/>
  <c r="T200705" i="70"/>
  <c r="R25207" i="70"/>
  <c r="Q25207" i="70"/>
  <c r="T25207" i="70"/>
  <c r="S25207" i="70"/>
  <c r="S177562" i="70"/>
  <c r="T177562" i="70"/>
  <c r="R177562" i="70"/>
  <c r="Q177562" i="70"/>
  <c r="Q22943" i="70"/>
  <c r="R22943" i="70"/>
  <c r="S22943" i="70"/>
  <c r="T22943" i="70"/>
  <c r="S11965" i="70"/>
  <c r="Q11965" i="70"/>
  <c r="T11965" i="70"/>
  <c r="R11965" i="70"/>
  <c r="S177794" i="70"/>
  <c r="T177794" i="70"/>
  <c r="R177794" i="70"/>
  <c r="Q177794" i="70"/>
  <c r="R116700" i="70"/>
  <c r="Q116700" i="70"/>
  <c r="T116700" i="70"/>
  <c r="S116700" i="70"/>
  <c r="Q182377" i="70"/>
  <c r="S182377" i="70"/>
  <c r="R182377" i="70"/>
  <c r="T182377" i="70"/>
  <c r="R233643" i="70"/>
  <c r="T233643" i="70"/>
  <c r="S233643" i="70"/>
  <c r="Q233643" i="70"/>
  <c r="S233973" i="70"/>
  <c r="T233973" i="70"/>
  <c r="R233973" i="70"/>
  <c r="Q233973" i="70"/>
  <c r="T168353" i="70"/>
  <c r="R168353" i="70"/>
  <c r="Q168353" i="70"/>
  <c r="S168353" i="70"/>
  <c r="T207920" i="70"/>
  <c r="Q207920" i="70"/>
  <c r="R207920" i="70"/>
  <c r="S207920" i="70"/>
  <c r="T145727" i="70"/>
  <c r="R145727" i="70"/>
  <c r="S145727" i="70"/>
  <c r="Q145727" i="70"/>
  <c r="T133666" i="70"/>
  <c r="R133666" i="70"/>
  <c r="Q133666" i="70"/>
  <c r="S133666" i="70"/>
  <c r="Q45483" i="70"/>
  <c r="R45483" i="70"/>
  <c r="T45483" i="70"/>
  <c r="S45483" i="70"/>
  <c r="T35871" i="70"/>
  <c r="R35871" i="70"/>
  <c r="S35871" i="70"/>
  <c r="Q35871" i="70"/>
  <c r="S153838" i="70"/>
  <c r="R153838" i="70"/>
  <c r="Q153838" i="70"/>
  <c r="T153838" i="70"/>
  <c r="T17096" i="70"/>
  <c r="S17096" i="70"/>
  <c r="Q17096" i="70"/>
  <c r="R17096" i="70"/>
  <c r="Q204578" i="70"/>
  <c r="T204578" i="70"/>
  <c r="R204578" i="70"/>
  <c r="S204578" i="70"/>
  <c r="R184512" i="70"/>
  <c r="T184512" i="70"/>
  <c r="S184512" i="70"/>
  <c r="Q184512" i="70"/>
  <c r="S74523" i="70"/>
  <c r="Q74523" i="70"/>
  <c r="R74523" i="70"/>
  <c r="T74523" i="70"/>
  <c r="R93219" i="70"/>
  <c r="S93219" i="70"/>
  <c r="T93219" i="70"/>
  <c r="Q93219" i="70"/>
  <c r="S1330" i="70"/>
  <c r="Q1330" i="70"/>
  <c r="R1330" i="70"/>
  <c r="T1330" i="70"/>
  <c r="T172953" i="70"/>
  <c r="Q172953" i="70"/>
  <c r="R172953" i="70"/>
  <c r="S172953" i="70"/>
  <c r="T202042" i="70"/>
  <c r="Q202042" i="70"/>
  <c r="R202042" i="70"/>
  <c r="S202042" i="70"/>
  <c r="T78735" i="70"/>
  <c r="Q78735" i="70"/>
  <c r="S78735" i="70"/>
  <c r="R78735" i="70"/>
  <c r="S192255" i="70"/>
  <c r="Q192255" i="70"/>
  <c r="T192255" i="70"/>
  <c r="R192255" i="70"/>
  <c r="T131703" i="70"/>
  <c r="S131703" i="70"/>
  <c r="R131703" i="70"/>
  <c r="Q131703" i="70"/>
  <c r="R96798" i="70"/>
  <c r="S96798" i="70"/>
  <c r="T96798" i="70"/>
  <c r="Q96798" i="70"/>
  <c r="S242554" i="70"/>
  <c r="T242554" i="70"/>
  <c r="R242554" i="70"/>
  <c r="Q242554" i="70"/>
  <c r="Q152427" i="70"/>
  <c r="T152427" i="70"/>
  <c r="R152427" i="70"/>
  <c r="S152427" i="70"/>
  <c r="T75624" i="70"/>
  <c r="S75624" i="70"/>
  <c r="Q75624" i="70"/>
  <c r="R75624" i="70"/>
  <c r="Q244354" i="70"/>
  <c r="R244354" i="70"/>
  <c r="T244354" i="70"/>
  <c r="S244354" i="70"/>
  <c r="R110090" i="70"/>
  <c r="Q110090" i="70"/>
  <c r="S110090" i="70"/>
  <c r="T110090" i="70"/>
  <c r="S241972" i="70"/>
  <c r="R241972" i="70"/>
  <c r="T241972" i="70"/>
  <c r="Q241972" i="70"/>
  <c r="S126667" i="70"/>
  <c r="R126667" i="70"/>
  <c r="T126667" i="70"/>
  <c r="Q126667" i="70"/>
  <c r="R225542" i="70"/>
  <c r="T225542" i="70"/>
  <c r="Q225542" i="70"/>
  <c r="S225542" i="70"/>
  <c r="R242169" i="70"/>
  <c r="S242169" i="70"/>
  <c r="T242169" i="70"/>
  <c r="Q242169" i="70"/>
  <c r="S152793" i="70"/>
  <c r="T152793" i="70"/>
  <c r="Q152793" i="70"/>
  <c r="R152793" i="70"/>
  <c r="S95808" i="70"/>
  <c r="Q95808" i="70"/>
  <c r="R95808" i="70"/>
  <c r="T95808" i="70"/>
  <c r="T191883" i="70"/>
  <c r="S191883" i="70"/>
  <c r="R191883" i="70"/>
  <c r="Q191883" i="70"/>
  <c r="T113566" i="70"/>
  <c r="S113566" i="70"/>
  <c r="R113566" i="70"/>
  <c r="Q113566" i="70"/>
  <c r="S232293" i="70"/>
  <c r="T232293" i="70"/>
  <c r="Q232293" i="70"/>
  <c r="R232293" i="70"/>
  <c r="R112146" i="70"/>
  <c r="T112146" i="70"/>
  <c r="S112146" i="70"/>
  <c r="Q112146" i="70"/>
  <c r="S23581" i="70"/>
  <c r="R23581" i="70"/>
  <c r="T23581" i="70"/>
  <c r="Q23581" i="70"/>
  <c r="Q11635" i="70"/>
  <c r="R11635" i="70"/>
  <c r="S11635" i="70"/>
  <c r="T11635" i="70"/>
  <c r="R92313" i="70"/>
  <c r="Q92313" i="70"/>
  <c r="T92313" i="70"/>
  <c r="S92313" i="70"/>
  <c r="R78523" i="70"/>
  <c r="T78523" i="70"/>
  <c r="Q78523" i="70"/>
  <c r="S78523" i="70"/>
  <c r="Q2808" i="70"/>
  <c r="R2808" i="70"/>
  <c r="T2808" i="70"/>
  <c r="S2808" i="70"/>
  <c r="R59935" i="70"/>
  <c r="S59935" i="70"/>
  <c r="Q59935" i="70"/>
  <c r="T59935" i="70"/>
  <c r="Q224442" i="70"/>
  <c r="S224442" i="70"/>
  <c r="R224442" i="70"/>
  <c r="T224442" i="70"/>
  <c r="S206022" i="70"/>
  <c r="T206022" i="70"/>
  <c r="R206022" i="70"/>
  <c r="Q206022" i="70"/>
  <c r="T24962" i="70"/>
  <c r="S24962" i="70"/>
  <c r="Q24962" i="70"/>
  <c r="R24962" i="70"/>
  <c r="Q77037" i="70"/>
  <c r="S77037" i="70"/>
  <c r="R77037" i="70"/>
  <c r="T77037" i="70"/>
  <c r="R216128" i="70"/>
  <c r="Q216128" i="70"/>
  <c r="T216128" i="70"/>
  <c r="S216128" i="70"/>
  <c r="S68635" i="70"/>
  <c r="Q68635" i="70"/>
  <c r="R68635" i="70"/>
  <c r="T68635" i="70"/>
  <c r="Q240406" i="70"/>
  <c r="T240406" i="70"/>
  <c r="R240406" i="70"/>
  <c r="S240406" i="70"/>
  <c r="T98556" i="70"/>
  <c r="Q98556" i="70"/>
  <c r="R98556" i="70"/>
  <c r="S98556" i="70"/>
  <c r="Q83837" i="70"/>
  <c r="T83837" i="70"/>
  <c r="R83837" i="70"/>
  <c r="S83837" i="70"/>
  <c r="R238205" i="70"/>
  <c r="T238205" i="70"/>
  <c r="Q238205" i="70"/>
  <c r="S238205" i="70"/>
  <c r="R243665" i="70"/>
  <c r="Q243665" i="70"/>
  <c r="T243665" i="70"/>
  <c r="S243665" i="70"/>
  <c r="R40480" i="70"/>
  <c r="S40480" i="70"/>
  <c r="Q40480" i="70"/>
  <c r="T40480" i="70"/>
  <c r="Q214073" i="70"/>
  <c r="T214073" i="70"/>
  <c r="S214073" i="70"/>
  <c r="R214073" i="70"/>
  <c r="R158677" i="70"/>
  <c r="S158677" i="70"/>
  <c r="Q158677" i="70"/>
  <c r="T158677" i="70"/>
  <c r="Q110020" i="70"/>
  <c r="S110020" i="70"/>
  <c r="T110020" i="70"/>
  <c r="R110020" i="70"/>
  <c r="Q210712" i="70"/>
  <c r="S210712" i="70"/>
  <c r="R210712" i="70"/>
  <c r="T210712" i="70"/>
  <c r="Q21723" i="70"/>
  <c r="T21723" i="70"/>
  <c r="S21723" i="70"/>
  <c r="R21723" i="70"/>
  <c r="S96524" i="70"/>
  <c r="T96524" i="70"/>
  <c r="Q96524" i="70"/>
  <c r="R96524" i="70"/>
  <c r="T83934" i="70"/>
  <c r="S83934" i="70"/>
  <c r="R83934" i="70"/>
  <c r="Q83934" i="70"/>
  <c r="Q60096" i="70"/>
  <c r="S60096" i="70"/>
  <c r="T60096" i="70"/>
  <c r="R60096" i="70"/>
  <c r="R170457" i="70"/>
  <c r="Q170457" i="70"/>
  <c r="S170457" i="70"/>
  <c r="T170457" i="70"/>
  <c r="S163864" i="70"/>
  <c r="R163864" i="70"/>
  <c r="T163864" i="70"/>
  <c r="Q163864" i="70"/>
  <c r="T4324" i="70"/>
  <c r="Q4324" i="70"/>
  <c r="R4324" i="70"/>
  <c r="S4324" i="70"/>
  <c r="Q224602" i="70"/>
  <c r="T224602" i="70"/>
  <c r="S224602" i="70"/>
  <c r="R224602" i="70"/>
  <c r="S208399" i="70"/>
  <c r="T208399" i="70"/>
  <c r="R208399" i="70"/>
  <c r="Q208399" i="70"/>
  <c r="T86039" i="70"/>
  <c r="R86039" i="70"/>
  <c r="S86039" i="70"/>
  <c r="Q86039" i="70"/>
  <c r="T189450" i="70"/>
  <c r="S189450" i="70"/>
  <c r="R189450" i="70"/>
  <c r="Q189450" i="70"/>
  <c r="Q152223" i="70"/>
  <c r="T152223" i="70"/>
  <c r="R152223" i="70"/>
  <c r="S152223" i="70"/>
  <c r="Q17076" i="70"/>
  <c r="S17076" i="70"/>
  <c r="R17076" i="70"/>
  <c r="T17076" i="70"/>
  <c r="T200892" i="70"/>
  <c r="S200892" i="70"/>
  <c r="Q200892" i="70"/>
  <c r="R200892" i="70"/>
  <c r="Q241866" i="70"/>
  <c r="T241866" i="70"/>
  <c r="R241866" i="70"/>
  <c r="S241866" i="70"/>
  <c r="T212119" i="70"/>
  <c r="S212119" i="70"/>
  <c r="Q212119" i="70"/>
  <c r="R212119" i="70"/>
  <c r="T2173" i="70"/>
  <c r="R2173" i="70"/>
  <c r="Q2173" i="70"/>
  <c r="S2173" i="70"/>
  <c r="T97494" i="70"/>
  <c r="S97494" i="70"/>
  <c r="Q97494" i="70"/>
  <c r="R97494" i="70"/>
  <c r="R110779" i="70"/>
  <c r="S110779" i="70"/>
  <c r="T110779" i="70"/>
  <c r="Q110779" i="70"/>
  <c r="S87983" i="70"/>
  <c r="R87983" i="70"/>
  <c r="T87983" i="70"/>
  <c r="Q87983" i="70"/>
  <c r="Q32247" i="70"/>
  <c r="S32247" i="70"/>
  <c r="T32247" i="70"/>
  <c r="R32247" i="70"/>
  <c r="R66155" i="70"/>
  <c r="S66155" i="70"/>
  <c r="Q66155" i="70"/>
  <c r="T66155" i="70"/>
  <c r="Q180884" i="70"/>
  <c r="T180884" i="70"/>
  <c r="S180884" i="70"/>
  <c r="R180884" i="70"/>
  <c r="T203178" i="70"/>
  <c r="Q203178" i="70"/>
  <c r="S203178" i="70"/>
  <c r="R203178" i="70"/>
  <c r="T215430" i="70"/>
  <c r="S215430" i="70"/>
  <c r="Q215430" i="70"/>
  <c r="R215430" i="70"/>
  <c r="R4669" i="70"/>
  <c r="Q4669" i="70"/>
  <c r="T4669" i="70"/>
  <c r="S4669" i="70"/>
  <c r="T138933" i="70"/>
  <c r="Q138933" i="70"/>
  <c r="R138933" i="70"/>
  <c r="S138933" i="70"/>
  <c r="T8507" i="70"/>
  <c r="R8507" i="70"/>
  <c r="Q8507" i="70"/>
  <c r="S8507" i="70"/>
  <c r="Q153563" i="70"/>
  <c r="R153563" i="70"/>
  <c r="S153563" i="70"/>
  <c r="T153563" i="70"/>
  <c r="R90099" i="70"/>
  <c r="Q90099" i="70"/>
  <c r="T90099" i="70"/>
  <c r="S90099" i="70"/>
  <c r="Q154794" i="70"/>
  <c r="T154794" i="70"/>
  <c r="R154794" i="70"/>
  <c r="S154794" i="70"/>
  <c r="R58670" i="70"/>
  <c r="T58670" i="70"/>
  <c r="S58670" i="70"/>
  <c r="Q58670" i="70"/>
  <c r="Q181774" i="70"/>
  <c r="S181774" i="70"/>
  <c r="T181774" i="70"/>
  <c r="R181774" i="70"/>
  <c r="T101565" i="70"/>
  <c r="Q101565" i="70"/>
  <c r="S101565" i="70"/>
  <c r="R101565" i="70"/>
  <c r="T206361" i="70"/>
  <c r="R206361" i="70"/>
  <c r="Q206361" i="70"/>
  <c r="S206361" i="70"/>
  <c r="S80767" i="70"/>
  <c r="T80767" i="70"/>
  <c r="R80767" i="70"/>
  <c r="Q80767" i="70"/>
  <c r="T142353" i="70"/>
  <c r="S142353" i="70"/>
  <c r="R142353" i="70"/>
  <c r="Q142353" i="70"/>
  <c r="Q19577" i="70"/>
  <c r="S19577" i="70"/>
  <c r="T19577" i="70"/>
  <c r="R19577" i="70"/>
  <c r="S78884" i="70"/>
  <c r="Q78884" i="70"/>
  <c r="T78884" i="70"/>
  <c r="R78884" i="70"/>
  <c r="S66450" i="70"/>
  <c r="R66450" i="70"/>
  <c r="Q66450" i="70"/>
  <c r="T66450" i="70"/>
  <c r="T182554" i="70"/>
  <c r="R182554" i="70"/>
  <c r="S182554" i="70"/>
  <c r="Q182554" i="70"/>
  <c r="R196028" i="70"/>
  <c r="T196028" i="70"/>
  <c r="Q196028" i="70"/>
  <c r="S196028" i="70"/>
  <c r="S134040" i="70"/>
  <c r="Q134040" i="70"/>
  <c r="R134040" i="70"/>
  <c r="T134040" i="70"/>
  <c r="R180995" i="70"/>
  <c r="T180995" i="70"/>
  <c r="Q180995" i="70"/>
  <c r="S180995" i="70"/>
  <c r="S58517" i="70"/>
  <c r="T58517" i="70"/>
  <c r="Q58517" i="70"/>
  <c r="R58517" i="70"/>
  <c r="Q173375" i="70"/>
  <c r="R173375" i="70"/>
  <c r="T173375" i="70"/>
  <c r="S173375" i="70"/>
  <c r="T82999" i="70"/>
  <c r="Q82999" i="70"/>
  <c r="S82999" i="70"/>
  <c r="R82999" i="70"/>
  <c r="Q97679" i="70"/>
  <c r="T97679" i="70"/>
  <c r="R97679" i="70"/>
  <c r="S97679" i="70"/>
  <c r="Q8735" i="70"/>
  <c r="S8735" i="70"/>
  <c r="R8735" i="70"/>
  <c r="T8735" i="70"/>
  <c r="Q222482" i="70"/>
  <c r="R222482" i="70"/>
  <c r="S222482" i="70"/>
  <c r="T222482" i="70"/>
  <c r="T83132" i="70"/>
  <c r="S83132" i="70"/>
  <c r="Q83132" i="70"/>
  <c r="R83132" i="70"/>
  <c r="S66466" i="70"/>
  <c r="Q66466" i="70"/>
  <c r="R66466" i="70"/>
  <c r="T66466" i="70"/>
  <c r="S32111" i="70"/>
  <c r="R32111" i="70"/>
  <c r="T32111" i="70"/>
  <c r="Q32111" i="70"/>
  <c r="T83482" i="70"/>
  <c r="Q83482" i="70"/>
  <c r="R83482" i="70"/>
  <c r="S83482" i="70"/>
  <c r="T227845" i="70"/>
  <c r="R227845" i="70"/>
  <c r="S227845" i="70"/>
  <c r="Q227845" i="70"/>
  <c r="R126761" i="70"/>
  <c r="T126761" i="70"/>
  <c r="Q126761" i="70"/>
  <c r="S126761" i="70"/>
  <c r="T134569" i="70"/>
  <c r="S134569" i="70"/>
  <c r="Q134569" i="70"/>
  <c r="R134569" i="70"/>
  <c r="R18977" i="70"/>
  <c r="T18977" i="70"/>
  <c r="Q18977" i="70"/>
  <c r="S18977" i="70"/>
  <c r="S44662" i="70"/>
  <c r="T44662" i="70"/>
  <c r="Q44662" i="70"/>
  <c r="R44662" i="70"/>
  <c r="R186863" i="70"/>
  <c r="T186863" i="70"/>
  <c r="S186863" i="70"/>
  <c r="Q186863" i="70"/>
  <c r="Q156260" i="70"/>
  <c r="S156260" i="70"/>
  <c r="T156260" i="70"/>
  <c r="R156260" i="70"/>
  <c r="S89605" i="70"/>
  <c r="Q89605" i="70"/>
  <c r="R89605" i="70"/>
  <c r="T89605" i="70"/>
  <c r="T24997" i="70"/>
  <c r="S24997" i="70"/>
  <c r="R24997" i="70"/>
  <c r="Q24997" i="70"/>
  <c r="Q191454" i="70"/>
  <c r="R191454" i="70"/>
  <c r="T191454" i="70"/>
  <c r="S191454" i="70"/>
  <c r="R166235" i="70"/>
  <c r="S166235" i="70"/>
  <c r="T166235" i="70"/>
  <c r="Q166235" i="70"/>
  <c r="Q49337" i="70"/>
  <c r="R49337" i="70"/>
  <c r="S49337" i="70"/>
  <c r="T49337" i="70"/>
  <c r="T64747" i="70"/>
  <c r="R64747" i="70"/>
  <c r="Q64747" i="70"/>
  <c r="S64747" i="70"/>
  <c r="T116538" i="70"/>
  <c r="S116538" i="70"/>
  <c r="R116538" i="70"/>
  <c r="Q116538" i="70"/>
  <c r="Q6780" i="70"/>
  <c r="T6780" i="70"/>
  <c r="S6780" i="70"/>
  <c r="R6780" i="70"/>
  <c r="S214128" i="70"/>
  <c r="R214128" i="70"/>
  <c r="T214128" i="70"/>
  <c r="Q214128" i="70"/>
  <c r="Q32141" i="70"/>
  <c r="T32141" i="70"/>
  <c r="R32141" i="70"/>
  <c r="S32141" i="70"/>
  <c r="S232567" i="70"/>
  <c r="T232567" i="70"/>
  <c r="Q232567" i="70"/>
  <c r="R232567" i="70"/>
  <c r="R85363" i="70"/>
  <c r="S85363" i="70"/>
  <c r="Q85363" i="70"/>
  <c r="T85363" i="70"/>
  <c r="T181920" i="70"/>
  <c r="S181920" i="70"/>
  <c r="Q181920" i="70"/>
  <c r="R181920" i="70"/>
  <c r="R12970" i="70"/>
  <c r="T12970" i="70"/>
  <c r="Q12970" i="70"/>
  <c r="S12970" i="70"/>
  <c r="T133266" i="70"/>
  <c r="Q133266" i="70"/>
  <c r="S133266" i="70"/>
  <c r="R133266" i="70"/>
  <c r="T195125" i="70"/>
  <c r="R195125" i="70"/>
  <c r="Q195125" i="70"/>
  <c r="S195125" i="70"/>
  <c r="R50274" i="70"/>
  <c r="T50274" i="70"/>
  <c r="Q50274" i="70"/>
  <c r="S50274" i="70"/>
  <c r="Q52567" i="70"/>
  <c r="R52567" i="70"/>
  <c r="T52567" i="70"/>
  <c r="S52567" i="70"/>
  <c r="S92944" i="70"/>
  <c r="T92944" i="70"/>
  <c r="R92944" i="70"/>
  <c r="Q92944" i="70"/>
  <c r="T116160" i="70"/>
  <c r="S116160" i="70"/>
  <c r="R116160" i="70"/>
  <c r="Q116160" i="70"/>
  <c r="T125877" i="70"/>
  <c r="S125877" i="70"/>
  <c r="R125877" i="70"/>
  <c r="Q125877" i="70"/>
  <c r="T14507" i="70"/>
  <c r="R14507" i="70"/>
  <c r="Q14507" i="70"/>
  <c r="S14507" i="70"/>
  <c r="S56035" i="70"/>
  <c r="R56035" i="70"/>
  <c r="Q56035" i="70"/>
  <c r="T56035" i="70"/>
  <c r="R138788" i="70"/>
  <c r="Q138788" i="70"/>
  <c r="T138788" i="70"/>
  <c r="S138788" i="70"/>
  <c r="Q205400" i="70"/>
  <c r="R205400" i="70"/>
  <c r="S205400" i="70"/>
  <c r="T205400" i="70"/>
  <c r="R202683" i="70"/>
  <c r="Q202683" i="70"/>
  <c r="S202683" i="70"/>
  <c r="T202683" i="70"/>
  <c r="T79206" i="70"/>
  <c r="R79206" i="70"/>
  <c r="Q79206" i="70"/>
  <c r="S79206" i="70"/>
  <c r="Q240492" i="70"/>
  <c r="R240492" i="70"/>
  <c r="S240492" i="70"/>
  <c r="T240492" i="70"/>
  <c r="T110347" i="70"/>
  <c r="S110347" i="70"/>
  <c r="R110347" i="70"/>
  <c r="Q110347" i="70"/>
  <c r="S67430" i="70"/>
  <c r="R67430" i="70"/>
  <c r="T67430" i="70"/>
  <c r="Q67430" i="70"/>
  <c r="T4436" i="70"/>
  <c r="Q4436" i="70"/>
  <c r="S4436" i="70"/>
  <c r="R4436" i="70"/>
  <c r="T81913" i="70"/>
  <c r="S81913" i="70"/>
  <c r="R81913" i="70"/>
  <c r="Q81913" i="70"/>
  <c r="Q26988" i="70"/>
  <c r="T26988" i="70"/>
  <c r="R26988" i="70"/>
  <c r="S26988" i="70"/>
  <c r="Q73878" i="70"/>
  <c r="S73878" i="70"/>
  <c r="R73878" i="70"/>
  <c r="T73878" i="70"/>
  <c r="S107396" i="70"/>
  <c r="T107396" i="70"/>
  <c r="R107396" i="70"/>
  <c r="Q107396" i="70"/>
  <c r="S240490" i="70"/>
  <c r="R240490" i="70"/>
  <c r="T240490" i="70"/>
  <c r="Q240490" i="70"/>
  <c r="R55095" i="70"/>
  <c r="Q55095" i="70"/>
  <c r="S55095" i="70"/>
  <c r="T55095" i="70"/>
  <c r="Q104173" i="70"/>
  <c r="S104173" i="70"/>
  <c r="R104173" i="70"/>
  <c r="T104173" i="70"/>
  <c r="R213351" i="70"/>
  <c r="T213351" i="70"/>
  <c r="S213351" i="70"/>
  <c r="Q213351" i="70"/>
  <c r="Q243473" i="70"/>
  <c r="T243473" i="70"/>
  <c r="R243473" i="70"/>
  <c r="S243473" i="70"/>
  <c r="S129442" i="70"/>
  <c r="R129442" i="70"/>
  <c r="Q129442" i="70"/>
  <c r="T129442" i="70"/>
  <c r="R149253" i="70"/>
  <c r="T149253" i="70"/>
  <c r="S149253" i="70"/>
  <c r="Q149253" i="70"/>
  <c r="Q217050" i="70"/>
  <c r="R217050" i="70"/>
  <c r="T217050" i="70"/>
  <c r="S217050" i="70"/>
  <c r="Q44869" i="70"/>
  <c r="T44869" i="70"/>
  <c r="R44869" i="70"/>
  <c r="S44869" i="70"/>
  <c r="S196694" i="70"/>
  <c r="T196694" i="70"/>
  <c r="R196694" i="70"/>
  <c r="Q196694" i="70"/>
  <c r="Q2309" i="70"/>
  <c r="T2309" i="70"/>
  <c r="R2309" i="70"/>
  <c r="S2309" i="70"/>
  <c r="T25969" i="70"/>
  <c r="R25969" i="70"/>
  <c r="Q25969" i="70"/>
  <c r="S25969" i="70"/>
  <c r="S144676" i="70"/>
  <c r="T144676" i="70"/>
  <c r="R144676" i="70"/>
  <c r="Q144676" i="70"/>
  <c r="T7975" i="70"/>
  <c r="S7975" i="70"/>
  <c r="R7975" i="70"/>
  <c r="Q7975" i="70"/>
  <c r="R97570" i="70"/>
  <c r="Q97570" i="70"/>
  <c r="S97570" i="70"/>
  <c r="T97570" i="70"/>
  <c r="R196536" i="70"/>
  <c r="S196536" i="70"/>
  <c r="Q196536" i="70"/>
  <c r="T196536" i="70"/>
  <c r="S231231" i="70"/>
  <c r="T231231" i="70"/>
  <c r="R231231" i="70"/>
  <c r="Q231231" i="70"/>
  <c r="T35530" i="70"/>
  <c r="Q35530" i="70"/>
  <c r="R35530" i="70"/>
  <c r="S35530" i="70"/>
  <c r="Q232356" i="70"/>
  <c r="T232356" i="70"/>
  <c r="R232356" i="70"/>
  <c r="S232356" i="70"/>
  <c r="R160423" i="70"/>
  <c r="T160423" i="70"/>
  <c r="S160423" i="70"/>
  <c r="Q160423" i="70"/>
  <c r="T180206" i="70"/>
  <c r="R180206" i="70"/>
  <c r="S180206" i="70"/>
  <c r="Q180206" i="70"/>
  <c r="S201207" i="70"/>
  <c r="R201207" i="70"/>
  <c r="T201207" i="70"/>
  <c r="Q201207" i="70"/>
  <c r="T9346" i="70"/>
  <c r="S9346" i="70"/>
  <c r="R9346" i="70"/>
  <c r="Q9346" i="70"/>
  <c r="R53345" i="70"/>
  <c r="T53345" i="70"/>
  <c r="S53345" i="70"/>
  <c r="Q53345" i="70"/>
  <c r="S193433" i="70"/>
  <c r="Q193433" i="70"/>
  <c r="R193433" i="70"/>
  <c r="T193433" i="70"/>
  <c r="S6046" i="70"/>
  <c r="T6046" i="70"/>
  <c r="R6046" i="70"/>
  <c r="Q6046" i="70"/>
  <c r="T19458" i="70"/>
  <c r="S19458" i="70"/>
  <c r="Q19458" i="70"/>
  <c r="R19458" i="70"/>
  <c r="Q216593" i="70"/>
  <c r="T216593" i="70"/>
  <c r="R216593" i="70"/>
  <c r="S216593" i="70"/>
  <c r="Q28229" i="70"/>
  <c r="S28229" i="70"/>
  <c r="T28229" i="70"/>
  <c r="R28229" i="70"/>
  <c r="S132705" i="70"/>
  <c r="R132705" i="70"/>
  <c r="T132705" i="70"/>
  <c r="Q132705" i="70"/>
  <c r="Q232960" i="70"/>
  <c r="S232960" i="70"/>
  <c r="R232960" i="70"/>
  <c r="T232960" i="70"/>
  <c r="Q243754" i="70"/>
  <c r="R243754" i="70"/>
  <c r="T243754" i="70"/>
  <c r="S243754" i="70"/>
  <c r="R81813" i="70"/>
  <c r="S81813" i="70"/>
  <c r="Q81813" i="70"/>
  <c r="T81813" i="70"/>
  <c r="S89703" i="70"/>
  <c r="Q89703" i="70"/>
  <c r="R89703" i="70"/>
  <c r="T89703" i="70"/>
  <c r="S46053" i="70"/>
  <c r="R46053" i="70"/>
  <c r="T46053" i="70"/>
  <c r="Q46053" i="70"/>
  <c r="R234292" i="70"/>
  <c r="Q234292" i="70"/>
  <c r="T234292" i="70"/>
  <c r="S234292" i="70"/>
  <c r="R193733" i="70"/>
  <c r="Q193733" i="70"/>
  <c r="T193733" i="70"/>
  <c r="S193733" i="70"/>
  <c r="T6784" i="70"/>
  <c r="S6784" i="70"/>
  <c r="R6784" i="70"/>
  <c r="Q6784" i="70"/>
  <c r="Q191157" i="70"/>
  <c r="R191157" i="70"/>
  <c r="S191157" i="70"/>
  <c r="T191157" i="70"/>
  <c r="Q219641" i="70"/>
  <c r="T219641" i="70"/>
  <c r="R219641" i="70"/>
  <c r="S219641" i="70"/>
  <c r="R24978" i="70"/>
  <c r="T24978" i="70"/>
  <c r="S24978" i="70"/>
  <c r="Q24978" i="70"/>
  <c r="T241199" i="70"/>
  <c r="S241199" i="70"/>
  <c r="R241199" i="70"/>
  <c r="Q241199" i="70"/>
  <c r="S28783" i="70"/>
  <c r="R28783" i="70"/>
  <c r="T28783" i="70"/>
  <c r="Q28783" i="70"/>
  <c r="Q8713" i="70"/>
  <c r="T8713" i="70"/>
  <c r="R8713" i="70"/>
  <c r="S8713" i="70"/>
  <c r="S176540" i="70"/>
  <c r="T176540" i="70"/>
  <c r="Q176540" i="70"/>
  <c r="R176540" i="70"/>
  <c r="R39470" i="70"/>
  <c r="S39470" i="70"/>
  <c r="Q39470" i="70"/>
  <c r="T39470" i="70"/>
  <c r="T128967" i="70"/>
  <c r="R128967" i="70"/>
  <c r="Q128967" i="70"/>
  <c r="S128967" i="70"/>
  <c r="S46826" i="70"/>
  <c r="Q46826" i="70"/>
  <c r="T46826" i="70"/>
  <c r="R46826" i="70"/>
  <c r="Q152846" i="70"/>
  <c r="R152846" i="70"/>
  <c r="S152846" i="70"/>
  <c r="T152846" i="70"/>
  <c r="R68023" i="70"/>
  <c r="Q68023" i="70"/>
  <c r="S68023" i="70"/>
  <c r="T68023" i="70"/>
  <c r="R224331" i="70"/>
  <c r="S224331" i="70"/>
  <c r="Q224331" i="70"/>
  <c r="T224331" i="70"/>
  <c r="Q54817" i="70"/>
  <c r="T54817" i="70"/>
  <c r="R54817" i="70"/>
  <c r="S54817" i="70"/>
  <c r="R225211" i="70"/>
  <c r="T225211" i="70"/>
  <c r="S225211" i="70"/>
  <c r="Q225211" i="70"/>
  <c r="R50083" i="70"/>
  <c r="S50083" i="70"/>
  <c r="T50083" i="70"/>
  <c r="Q50083" i="70"/>
  <c r="Q235035" i="70"/>
  <c r="T235035" i="70"/>
  <c r="R235035" i="70"/>
  <c r="S235035" i="70"/>
  <c r="T26478" i="70"/>
  <c r="S26478" i="70"/>
  <c r="R26478" i="70"/>
  <c r="Q26478" i="70"/>
  <c r="T198566" i="70"/>
  <c r="R198566" i="70"/>
  <c r="Q198566" i="70"/>
  <c r="S198566" i="70"/>
  <c r="Q77511" i="70"/>
  <c r="S77511" i="70"/>
  <c r="T77511" i="70"/>
  <c r="R77511" i="70"/>
  <c r="Q62168" i="70"/>
  <c r="T62168" i="70"/>
  <c r="S62168" i="70"/>
  <c r="R62168" i="70"/>
  <c r="R224768" i="70"/>
  <c r="T224768" i="70"/>
  <c r="S224768" i="70"/>
  <c r="Q224768" i="70"/>
  <c r="Q207989" i="70"/>
  <c r="R207989" i="70"/>
  <c r="T207989" i="70"/>
  <c r="S207989" i="70"/>
  <c r="T90859" i="70"/>
  <c r="Q90859" i="70"/>
  <c r="R90859" i="70"/>
  <c r="S90859" i="70"/>
  <c r="Q193323" i="70"/>
  <c r="S193323" i="70"/>
  <c r="R193323" i="70"/>
  <c r="T193323" i="70"/>
  <c r="R138311" i="70"/>
  <c r="T138311" i="70"/>
  <c r="S138311" i="70"/>
  <c r="Q138311" i="70"/>
  <c r="T125888" i="70"/>
  <c r="Q125888" i="70"/>
  <c r="S125888" i="70"/>
  <c r="R125888" i="70"/>
  <c r="S199749" i="70"/>
  <c r="Q199749" i="70"/>
  <c r="T199749" i="70"/>
  <c r="R199749" i="70"/>
  <c r="T134075" i="70"/>
  <c r="S134075" i="70"/>
  <c r="Q134075" i="70"/>
  <c r="R134075" i="70"/>
  <c r="R128297" i="70"/>
  <c r="Q128297" i="70"/>
  <c r="T128297" i="70"/>
  <c r="S128297" i="70"/>
  <c r="R75909" i="70"/>
  <c r="T75909" i="70"/>
  <c r="S75909" i="70"/>
  <c r="Q75909" i="70"/>
  <c r="R213977" i="70"/>
  <c r="Q213977" i="70"/>
  <c r="T213977" i="70"/>
  <c r="S213977" i="70"/>
  <c r="R49583" i="70"/>
  <c r="S49583" i="70"/>
  <c r="T49583" i="70"/>
  <c r="Q49583" i="70"/>
  <c r="S156855" i="70"/>
  <c r="Q156855" i="70"/>
  <c r="R156855" i="70"/>
  <c r="T156855" i="70"/>
  <c r="R110996" i="70"/>
  <c r="T110996" i="70"/>
  <c r="S110996" i="70"/>
  <c r="Q110996" i="70"/>
  <c r="T216462" i="70"/>
  <c r="S216462" i="70"/>
  <c r="R216462" i="70"/>
  <c r="Q216462" i="70"/>
  <c r="S26690" i="70"/>
  <c r="Q26690" i="70"/>
  <c r="T26690" i="70"/>
  <c r="R26690" i="70"/>
  <c r="R172007" i="70"/>
  <c r="S172007" i="70"/>
  <c r="T172007" i="70"/>
  <c r="Q172007" i="70"/>
  <c r="Q204546" i="70"/>
  <c r="T204546" i="70"/>
  <c r="S204546" i="70"/>
  <c r="R204546" i="70"/>
  <c r="R224821" i="70"/>
  <c r="T224821" i="70"/>
  <c r="Q224821" i="70"/>
  <c r="S224821" i="70"/>
  <c r="S188341" i="70"/>
  <c r="T188341" i="70"/>
  <c r="Q188341" i="70"/>
  <c r="R188341" i="70"/>
  <c r="T122300" i="70"/>
  <c r="S122300" i="70"/>
  <c r="R122300" i="70"/>
  <c r="Q122300" i="70"/>
  <c r="T221348" i="70"/>
  <c r="S221348" i="70"/>
  <c r="R221348" i="70"/>
  <c r="Q221348" i="70"/>
  <c r="T121640" i="70"/>
  <c r="S121640" i="70"/>
  <c r="R121640" i="70"/>
  <c r="Q121640" i="70"/>
  <c r="Q160269" i="70"/>
  <c r="T160269" i="70"/>
  <c r="S160269" i="70"/>
  <c r="R160269" i="70"/>
  <c r="T65197" i="70"/>
  <c r="R65197" i="70"/>
  <c r="Q65197" i="70"/>
  <c r="S65197" i="70"/>
  <c r="R6980" i="70"/>
  <c r="T6980" i="70"/>
  <c r="Q6980" i="70"/>
  <c r="S6980" i="70"/>
  <c r="T27941" i="70"/>
  <c r="Q27941" i="70"/>
  <c r="R27941" i="70"/>
  <c r="S27941" i="70"/>
  <c r="T2707" i="70"/>
  <c r="Q2707" i="70"/>
  <c r="S2707" i="70"/>
  <c r="R2707" i="70"/>
  <c r="T189173" i="70"/>
  <c r="R189173" i="70"/>
  <c r="S189173" i="70"/>
  <c r="Q189173" i="70"/>
  <c r="T165342" i="70"/>
  <c r="R165342" i="70"/>
  <c r="S165342" i="70"/>
  <c r="Q165342" i="70"/>
  <c r="T99637" i="70"/>
  <c r="Q99637" i="70"/>
  <c r="S99637" i="70"/>
  <c r="R99637" i="70"/>
  <c r="Q162760" i="70"/>
  <c r="T162760" i="70"/>
  <c r="R162760" i="70"/>
  <c r="S162760" i="70"/>
  <c r="R65570" i="70"/>
  <c r="Q65570" i="70"/>
  <c r="T65570" i="70"/>
  <c r="S65570" i="70"/>
  <c r="T70188" i="70"/>
  <c r="Q70188" i="70"/>
  <c r="R70188" i="70"/>
  <c r="S70188" i="70"/>
  <c r="Q4781" i="70"/>
  <c r="T4781" i="70"/>
  <c r="S4781" i="70"/>
  <c r="R4781" i="70"/>
  <c r="Q7923" i="70"/>
  <c r="S7923" i="70"/>
  <c r="T7923" i="70"/>
  <c r="R7923" i="70"/>
  <c r="R154624" i="70"/>
  <c r="Q154624" i="70"/>
  <c r="S154624" i="70"/>
  <c r="T154624" i="70"/>
  <c r="Q229097" i="70"/>
  <c r="S229097" i="70"/>
  <c r="T229097" i="70"/>
  <c r="R229097" i="70"/>
  <c r="T167095" i="70"/>
  <c r="Q167095" i="70"/>
  <c r="S167095" i="70"/>
  <c r="R167095" i="70"/>
  <c r="Q112842" i="70"/>
  <c r="R112842" i="70"/>
  <c r="S112842" i="70"/>
  <c r="T112842" i="70"/>
  <c r="Q134675" i="70"/>
  <c r="R134675" i="70"/>
  <c r="T134675" i="70"/>
  <c r="S134675" i="70"/>
  <c r="S205734" i="70"/>
  <c r="Q205734" i="70"/>
  <c r="T205734" i="70"/>
  <c r="R205734" i="70"/>
  <c r="T71783" i="70"/>
  <c r="R71783" i="70"/>
  <c r="S71783" i="70"/>
  <c r="Q71783" i="70"/>
  <c r="S236133" i="70"/>
  <c r="T236133" i="70"/>
  <c r="Q236133" i="70"/>
  <c r="R236133" i="70"/>
  <c r="R66655" i="70"/>
  <c r="T66655" i="70"/>
  <c r="Q66655" i="70"/>
  <c r="S66655" i="70"/>
  <c r="T8026" i="70"/>
  <c r="Q8026" i="70"/>
  <c r="S8026" i="70"/>
  <c r="R8026" i="70"/>
  <c r="R110614" i="70"/>
  <c r="Q110614" i="70"/>
  <c r="S110614" i="70"/>
  <c r="T110614" i="70"/>
  <c r="R46666" i="70"/>
  <c r="Q46666" i="70"/>
  <c r="T46666" i="70"/>
  <c r="S46666" i="70"/>
  <c r="S42389" i="70"/>
  <c r="Q42389" i="70"/>
  <c r="T42389" i="70"/>
  <c r="R42389" i="70"/>
  <c r="R98213" i="70"/>
  <c r="S98213" i="70"/>
  <c r="T98213" i="70"/>
  <c r="Q98213" i="70"/>
  <c r="T54492" i="70"/>
  <c r="Q54492" i="70"/>
  <c r="R54492" i="70"/>
  <c r="S54492" i="70"/>
  <c r="R243826" i="70"/>
  <c r="Q243826" i="70"/>
  <c r="T243826" i="70"/>
  <c r="S243826" i="70"/>
  <c r="S240516" i="70"/>
  <c r="T240516" i="70"/>
  <c r="Q240516" i="70"/>
  <c r="R240516" i="70"/>
  <c r="T190396" i="70"/>
  <c r="Q190396" i="70"/>
  <c r="R190396" i="70"/>
  <c r="S190396" i="70"/>
  <c r="S131685" i="70"/>
  <c r="R131685" i="70"/>
  <c r="Q131685" i="70"/>
  <c r="T131685" i="70"/>
  <c r="Q42276" i="70"/>
  <c r="R42276" i="70"/>
  <c r="S42276" i="70"/>
  <c r="T42276" i="70"/>
  <c r="Q6635" i="70"/>
  <c r="R6635" i="70"/>
  <c r="S6635" i="70"/>
  <c r="T6635" i="70"/>
  <c r="T61451" i="70"/>
  <c r="S61451" i="70"/>
  <c r="R61451" i="70"/>
  <c r="Q61451" i="70"/>
  <c r="R175453" i="70"/>
  <c r="T175453" i="70"/>
  <c r="S175453" i="70"/>
  <c r="Q175453" i="70"/>
  <c r="S166787" i="70"/>
  <c r="Q166787" i="70"/>
  <c r="T166787" i="70"/>
  <c r="R166787" i="70"/>
  <c r="R181422" i="70"/>
  <c r="S181422" i="70"/>
  <c r="T181422" i="70"/>
  <c r="Q181422" i="70"/>
  <c r="R2023" i="70"/>
  <c r="Q2023" i="70"/>
  <c r="T2023" i="70"/>
  <c r="S2023" i="70"/>
  <c r="R55114" i="70"/>
  <c r="T55114" i="70"/>
  <c r="S55114" i="70"/>
  <c r="Q55114" i="70"/>
  <c r="Q236826" i="70"/>
  <c r="R236826" i="70"/>
  <c r="T236826" i="70"/>
  <c r="S236826" i="70"/>
  <c r="R231676" i="70"/>
  <c r="T231676" i="70"/>
  <c r="Q231676" i="70"/>
  <c r="S231676" i="70"/>
  <c r="R206355" i="70"/>
  <c r="S206355" i="70"/>
  <c r="Q206355" i="70"/>
  <c r="T206355" i="70"/>
  <c r="T108883" i="70"/>
  <c r="Q108883" i="70"/>
  <c r="S108883" i="70"/>
  <c r="R108883" i="70"/>
  <c r="Q176291" i="70"/>
  <c r="T176291" i="70"/>
  <c r="R176291" i="70"/>
  <c r="S176291" i="70"/>
  <c r="S69232" i="70"/>
  <c r="Q69232" i="70"/>
  <c r="T69232" i="70"/>
  <c r="R69232" i="70"/>
  <c r="R1783" i="70"/>
  <c r="T1783" i="70"/>
  <c r="S1783" i="70"/>
  <c r="Q1783" i="70"/>
  <c r="T162346" i="70"/>
  <c r="R162346" i="70"/>
  <c r="S162346" i="70"/>
  <c r="Q162346" i="70"/>
  <c r="T40515" i="70"/>
  <c r="Q40515" i="70"/>
  <c r="R40515" i="70"/>
  <c r="S40515" i="70"/>
  <c r="R166748" i="70"/>
  <c r="Q166748" i="70"/>
  <c r="T166748" i="70"/>
  <c r="S166748" i="70"/>
  <c r="R235397" i="70"/>
  <c r="Q235397" i="70"/>
  <c r="S235397" i="70"/>
  <c r="T235397" i="70"/>
  <c r="S6966" i="70"/>
  <c r="Q6966" i="70"/>
  <c r="T6966" i="70"/>
  <c r="R6966" i="70"/>
  <c r="R46486" i="70"/>
  <c r="S46486" i="70"/>
  <c r="Q46486" i="70"/>
  <c r="T46486" i="70"/>
  <c r="T145058" i="70"/>
  <c r="S145058" i="70"/>
  <c r="Q145058" i="70"/>
  <c r="R145058" i="70"/>
  <c r="Q34702" i="70"/>
  <c r="T34702" i="70"/>
  <c r="R34702" i="70"/>
  <c r="S34702" i="70"/>
  <c r="R232872" i="70"/>
  <c r="Q232872" i="70"/>
  <c r="S232872" i="70"/>
  <c r="T232872" i="70"/>
  <c r="R19530" i="70"/>
  <c r="S19530" i="70"/>
  <c r="T19530" i="70"/>
  <c r="Q19530" i="70"/>
  <c r="T117492" i="70"/>
  <c r="Q117492" i="70"/>
  <c r="S117492" i="70"/>
  <c r="R117492" i="70"/>
  <c r="S214937" i="70"/>
  <c r="R214937" i="70"/>
  <c r="Q214937" i="70"/>
  <c r="T214937" i="70"/>
  <c r="Q237990" i="70"/>
  <c r="R237990" i="70"/>
  <c r="T237990" i="70"/>
  <c r="S237990" i="70"/>
  <c r="Q35914" i="70"/>
  <c r="R35914" i="70"/>
  <c r="S35914" i="70"/>
  <c r="T35914" i="70"/>
  <c r="T21541" i="70"/>
  <c r="R21541" i="70"/>
  <c r="S21541" i="70"/>
  <c r="Q21541" i="70"/>
  <c r="T58957" i="70"/>
  <c r="Q58957" i="70"/>
  <c r="R58957" i="70"/>
  <c r="S58957" i="70"/>
  <c r="T80142" i="70"/>
  <c r="Q80142" i="70"/>
  <c r="R80142" i="70"/>
  <c r="S80142" i="70"/>
  <c r="Q210940" i="70"/>
  <c r="R210940" i="70"/>
  <c r="T210940" i="70"/>
  <c r="S210940" i="70"/>
  <c r="Q40330" i="70"/>
  <c r="T40330" i="70"/>
  <c r="R40330" i="70"/>
  <c r="S40330" i="70"/>
  <c r="R127474" i="70"/>
  <c r="T127474" i="70"/>
  <c r="S127474" i="70"/>
  <c r="Q127474" i="70"/>
  <c r="Q141586" i="70"/>
  <c r="T141586" i="70"/>
  <c r="R141586" i="70"/>
  <c r="S141586" i="70"/>
  <c r="S120996" i="70"/>
  <c r="R120996" i="70"/>
  <c r="T120996" i="70"/>
  <c r="Q120996" i="70"/>
  <c r="S211501" i="70"/>
  <c r="T211501" i="70"/>
  <c r="Q211501" i="70"/>
  <c r="R211501" i="70"/>
  <c r="T241567" i="70"/>
  <c r="S241567" i="70"/>
  <c r="R241567" i="70"/>
  <c r="Q241567" i="70"/>
  <c r="S97510" i="70"/>
  <c r="Q97510" i="70"/>
  <c r="T97510" i="70"/>
  <c r="R97510" i="70"/>
  <c r="R62096" i="70"/>
  <c r="S62096" i="70"/>
  <c r="T62096" i="70"/>
  <c r="Q62096" i="70"/>
  <c r="Q76453" i="70"/>
  <c r="T76453" i="70"/>
  <c r="S76453" i="70"/>
  <c r="R76453" i="70"/>
  <c r="Q176060" i="70"/>
  <c r="T176060" i="70"/>
  <c r="R176060" i="70"/>
  <c r="S176060" i="70"/>
  <c r="R209303" i="70"/>
  <c r="S209303" i="70"/>
  <c r="Q209303" i="70"/>
  <c r="T209303" i="70"/>
  <c r="S179279" i="70"/>
  <c r="Q179279" i="70"/>
  <c r="R179279" i="70"/>
  <c r="T179279" i="70"/>
  <c r="Q98783" i="70"/>
  <c r="R98783" i="70"/>
  <c r="S98783" i="70"/>
  <c r="T98783" i="70"/>
  <c r="R162816" i="70"/>
  <c r="Q162816" i="70"/>
  <c r="T162816" i="70"/>
  <c r="S162816" i="70"/>
  <c r="S219171" i="70"/>
  <c r="R219171" i="70"/>
  <c r="Q219171" i="70"/>
  <c r="T219171" i="70"/>
  <c r="R109578" i="70"/>
  <c r="Q109578" i="70"/>
  <c r="S109578" i="70"/>
  <c r="T109578" i="70"/>
  <c r="R191072" i="70"/>
  <c r="T191072" i="70"/>
  <c r="S191072" i="70"/>
  <c r="Q191072" i="70"/>
  <c r="Q172237" i="70"/>
  <c r="T172237" i="70"/>
  <c r="S172237" i="70"/>
  <c r="R172237" i="70"/>
  <c r="Q189730" i="70"/>
  <c r="T189730" i="70"/>
  <c r="R189730" i="70"/>
  <c r="S189730" i="70"/>
  <c r="S209407" i="70"/>
  <c r="R209407" i="70"/>
  <c r="T209407" i="70"/>
  <c r="Q209407" i="70"/>
  <c r="T113793" i="70"/>
  <c r="Q113793" i="70"/>
  <c r="R113793" i="70"/>
  <c r="S113793" i="70"/>
  <c r="Q119425" i="70"/>
  <c r="T119425" i="70"/>
  <c r="R119425" i="70"/>
  <c r="S119425" i="70"/>
  <c r="Q219405" i="70"/>
  <c r="S219405" i="70"/>
  <c r="R219405" i="70"/>
  <c r="T219405" i="70"/>
  <c r="T227929" i="70"/>
  <c r="R227929" i="70"/>
  <c r="S227929" i="70"/>
  <c r="Q227929" i="70"/>
  <c r="Q150554" i="70"/>
  <c r="S150554" i="70"/>
  <c r="T150554" i="70"/>
  <c r="R150554" i="70"/>
  <c r="R235421" i="70"/>
  <c r="S235421" i="70"/>
  <c r="Q235421" i="70"/>
  <c r="T235421" i="70"/>
  <c r="T226989" i="70"/>
  <c r="Q226989" i="70"/>
  <c r="S226989" i="70"/>
  <c r="R226989" i="70"/>
  <c r="Q179638" i="70"/>
  <c r="R179638" i="70"/>
  <c r="S179638" i="70"/>
  <c r="T179638" i="70"/>
  <c r="T47750" i="70"/>
  <c r="Q47750" i="70"/>
  <c r="S47750" i="70"/>
  <c r="R47750" i="70"/>
  <c r="Q138976" i="70"/>
  <c r="T138976" i="70"/>
  <c r="R138976" i="70"/>
  <c r="S138976" i="70"/>
  <c r="T117640" i="70"/>
  <c r="Q117640" i="70"/>
  <c r="S117640" i="70"/>
  <c r="R117640" i="70"/>
  <c r="R56969" i="70"/>
  <c r="Q56969" i="70"/>
  <c r="T56969" i="70"/>
  <c r="S56969" i="70"/>
  <c r="S25970" i="70"/>
  <c r="R25970" i="70"/>
  <c r="Q25970" i="70"/>
  <c r="T25970" i="70"/>
  <c r="S61047" i="70"/>
  <c r="R61047" i="70"/>
  <c r="T61047" i="70"/>
  <c r="Q61047" i="70"/>
  <c r="S9161" i="70"/>
  <c r="R9161" i="70"/>
  <c r="Q9161" i="70"/>
  <c r="T9161" i="70"/>
  <c r="S74723" i="70"/>
  <c r="R74723" i="70"/>
  <c r="T74723" i="70"/>
  <c r="Q74723" i="70"/>
  <c r="T232808" i="70"/>
  <c r="R232808" i="70"/>
  <c r="S232808" i="70"/>
  <c r="Q232808" i="70"/>
  <c r="T5060" i="70"/>
  <c r="R5060" i="70"/>
  <c r="Q5060" i="70"/>
  <c r="S5060" i="70"/>
  <c r="Q15063" i="70"/>
  <c r="R15063" i="70"/>
  <c r="T15063" i="70"/>
  <c r="S15063" i="70"/>
  <c r="S214163" i="70"/>
  <c r="R214163" i="70"/>
  <c r="T214163" i="70"/>
  <c r="Q214163" i="70"/>
  <c r="Q113564" i="70"/>
  <c r="S113564" i="70"/>
  <c r="T113564" i="70"/>
  <c r="R113564" i="70"/>
  <c r="T56589" i="70"/>
  <c r="Q56589" i="70"/>
  <c r="S56589" i="70"/>
  <c r="R56589" i="70"/>
  <c r="Q31086" i="70"/>
  <c r="T31086" i="70"/>
  <c r="R31086" i="70"/>
  <c r="S31086" i="70"/>
  <c r="T232747" i="70"/>
  <c r="R232747" i="70"/>
  <c r="Q232747" i="70"/>
  <c r="S232747" i="70"/>
  <c r="Q57640" i="70"/>
  <c r="R57640" i="70"/>
  <c r="S57640" i="70"/>
  <c r="T57640" i="70"/>
  <c r="Q105419" i="70"/>
  <c r="T105419" i="70"/>
  <c r="S105419" i="70"/>
  <c r="R105419" i="70"/>
  <c r="T15786" i="70"/>
  <c r="S15786" i="70"/>
  <c r="R15786" i="70"/>
  <c r="Q15786" i="70"/>
  <c r="R114127" i="70"/>
  <c r="Q114127" i="70"/>
  <c r="T114127" i="70"/>
  <c r="S114127" i="70"/>
  <c r="Q163873" i="70"/>
  <c r="S163873" i="70"/>
  <c r="R163873" i="70"/>
  <c r="T163873" i="70"/>
  <c r="T194456" i="70"/>
  <c r="Q194456" i="70"/>
  <c r="S194456" i="70"/>
  <c r="R194456" i="70"/>
  <c r="R236390" i="70"/>
  <c r="S236390" i="70"/>
  <c r="Q236390" i="70"/>
  <c r="T236390" i="70"/>
  <c r="Q172287" i="70"/>
  <c r="S172287" i="70"/>
  <c r="T172287" i="70"/>
  <c r="R172287" i="70"/>
  <c r="Q1117" i="70"/>
  <c r="R1117" i="70"/>
  <c r="T1117" i="70"/>
  <c r="S1117" i="70"/>
  <c r="S90095" i="70"/>
  <c r="Q90095" i="70"/>
  <c r="T90095" i="70"/>
  <c r="R90095" i="70"/>
  <c r="T214907" i="70"/>
  <c r="R214907" i="70"/>
  <c r="Q214907" i="70"/>
  <c r="S214907" i="70"/>
  <c r="S98599" i="70"/>
  <c r="T98599" i="70"/>
  <c r="Q98599" i="70"/>
  <c r="R98599" i="70"/>
  <c r="R173792" i="70"/>
  <c r="Q173792" i="70"/>
  <c r="T173792" i="70"/>
  <c r="S173792" i="70"/>
  <c r="Q237234" i="70"/>
  <c r="T237234" i="70"/>
  <c r="S237234" i="70"/>
  <c r="R237234" i="70"/>
  <c r="R141402" i="70"/>
  <c r="T141402" i="70"/>
  <c r="S141402" i="70"/>
  <c r="Q141402" i="70"/>
  <c r="R116605" i="70"/>
  <c r="S116605" i="70"/>
  <c r="Q116605" i="70"/>
  <c r="T116605" i="70"/>
  <c r="S198071" i="70"/>
  <c r="T198071" i="70"/>
  <c r="Q198071" i="70"/>
  <c r="R198071" i="70"/>
  <c r="S155955" i="70"/>
  <c r="T155955" i="70"/>
  <c r="Q155955" i="70"/>
  <c r="R155955" i="70"/>
  <c r="Q15137" i="70"/>
  <c r="T15137" i="70"/>
  <c r="R15137" i="70"/>
  <c r="S15137" i="70"/>
  <c r="R89610" i="70"/>
  <c r="Q89610" i="70"/>
  <c r="T89610" i="70"/>
  <c r="S89610" i="70"/>
  <c r="R128530" i="70"/>
  <c r="S128530" i="70"/>
  <c r="Q128530" i="70"/>
  <c r="T128530" i="70"/>
  <c r="S134946" i="70"/>
  <c r="R134946" i="70"/>
  <c r="T134946" i="70"/>
  <c r="Q134946" i="70"/>
  <c r="Q149977" i="70"/>
  <c r="S149977" i="70"/>
  <c r="T149977" i="70"/>
  <c r="R149977" i="70"/>
  <c r="Q38896" i="70"/>
  <c r="R38896" i="70"/>
  <c r="S38896" i="70"/>
  <c r="T38896" i="70"/>
  <c r="R109522" i="70"/>
  <c r="T109522" i="70"/>
  <c r="Q109522" i="70"/>
  <c r="S109522" i="70"/>
  <c r="Q166110" i="70"/>
  <c r="R166110" i="70"/>
  <c r="T166110" i="70"/>
  <c r="S166110" i="70"/>
  <c r="R88794" i="70"/>
  <c r="T88794" i="70"/>
  <c r="Q88794" i="70"/>
  <c r="S88794" i="70"/>
  <c r="T224975" i="70"/>
  <c r="Q224975" i="70"/>
  <c r="R224975" i="70"/>
  <c r="S224975" i="70"/>
  <c r="T30287" i="70"/>
  <c r="Q30287" i="70"/>
  <c r="R30287" i="70"/>
  <c r="S30287" i="70"/>
  <c r="Q176128" i="70"/>
  <c r="T176128" i="70"/>
  <c r="S176128" i="70"/>
  <c r="R176128" i="70"/>
  <c r="T36318" i="70"/>
  <c r="Q36318" i="70"/>
  <c r="R36318" i="70"/>
  <c r="S36318" i="70"/>
  <c r="Q25605" i="70"/>
  <c r="S25605" i="70"/>
  <c r="T25605" i="70"/>
  <c r="R25605" i="70"/>
  <c r="Q52765" i="70"/>
  <c r="S52765" i="70"/>
  <c r="T52765" i="70"/>
  <c r="R52765" i="70"/>
  <c r="R241676" i="70"/>
  <c r="Q241676" i="70"/>
  <c r="S241676" i="70"/>
  <c r="T241676" i="70"/>
  <c r="S70477" i="70"/>
  <c r="Q70477" i="70"/>
  <c r="T70477" i="70"/>
  <c r="R70477" i="70"/>
  <c r="S936" i="70"/>
  <c r="Q936" i="70"/>
  <c r="T936" i="70"/>
  <c r="R936" i="70"/>
  <c r="R93540" i="70"/>
  <c r="S93540" i="70"/>
  <c r="Q93540" i="70"/>
  <c r="T93540" i="70"/>
  <c r="Q217161" i="70"/>
  <c r="R217161" i="70"/>
  <c r="S217161" i="70"/>
  <c r="T217161" i="70"/>
  <c r="R232636" i="70"/>
  <c r="Q232636" i="70"/>
  <c r="T232636" i="70"/>
  <c r="S232636" i="70"/>
  <c r="S233977" i="70"/>
  <c r="Q233977" i="70"/>
  <c r="T233977" i="70"/>
  <c r="R233977" i="70"/>
  <c r="Q236528" i="70"/>
  <c r="S236528" i="70"/>
  <c r="R236528" i="70"/>
  <c r="T236528" i="70"/>
  <c r="R35176" i="70"/>
  <c r="S35176" i="70"/>
  <c r="T35176" i="70"/>
  <c r="Q35176" i="70"/>
  <c r="T131237" i="70"/>
  <c r="R131237" i="70"/>
  <c r="S131237" i="70"/>
  <c r="Q131237" i="70"/>
  <c r="R84381" i="70"/>
  <c r="Q84381" i="70"/>
  <c r="S84381" i="70"/>
  <c r="T84381" i="70"/>
  <c r="R41120" i="70"/>
  <c r="S41120" i="70"/>
  <c r="Q41120" i="70"/>
  <c r="T41120" i="70"/>
  <c r="R102670" i="70"/>
  <c r="S102670" i="70"/>
  <c r="T102670" i="70"/>
  <c r="Q102670" i="70"/>
  <c r="Q31154" i="70"/>
  <c r="R31154" i="70"/>
  <c r="T31154" i="70"/>
  <c r="S31154" i="70"/>
  <c r="Q22107" i="70"/>
  <c r="S22107" i="70"/>
  <c r="R22107" i="70"/>
  <c r="T22107" i="70"/>
  <c r="T186904" i="70"/>
  <c r="R186904" i="70"/>
  <c r="Q186904" i="70"/>
  <c r="S186904" i="70"/>
  <c r="T28314" i="70"/>
  <c r="S28314" i="70"/>
  <c r="R28314" i="70"/>
  <c r="Q28314" i="70"/>
  <c r="R76093" i="70"/>
  <c r="Q76093" i="70"/>
  <c r="S76093" i="70"/>
  <c r="T76093" i="70"/>
  <c r="Q84124" i="70"/>
  <c r="S84124" i="70"/>
  <c r="T84124" i="70"/>
  <c r="R84124" i="70"/>
  <c r="R14573" i="70"/>
  <c r="S14573" i="70"/>
  <c r="Q14573" i="70"/>
  <c r="T14573" i="70"/>
  <c r="Q86439" i="70"/>
  <c r="S86439" i="70"/>
  <c r="R86439" i="70"/>
  <c r="T86439" i="70"/>
  <c r="S52753" i="70"/>
  <c r="Q52753" i="70"/>
  <c r="R52753" i="70"/>
  <c r="T52753" i="70"/>
  <c r="T185649" i="70"/>
  <c r="Q185649" i="70"/>
  <c r="S185649" i="70"/>
  <c r="R185649" i="70"/>
  <c r="R70239" i="70"/>
  <c r="S70239" i="70"/>
  <c r="Q70239" i="70"/>
  <c r="T70239" i="70"/>
  <c r="Q24575" i="70"/>
  <c r="R24575" i="70"/>
  <c r="T24575" i="70"/>
  <c r="S24575" i="70"/>
  <c r="S150344" i="70"/>
  <c r="T150344" i="70"/>
  <c r="R150344" i="70"/>
  <c r="Q150344" i="70"/>
  <c r="R38436" i="70"/>
  <c r="S38436" i="70"/>
  <c r="T38436" i="70"/>
  <c r="Q38436" i="70"/>
  <c r="T89503" i="70"/>
  <c r="R89503" i="70"/>
  <c r="Q89503" i="70"/>
  <c r="S89503" i="70"/>
  <c r="T168054" i="70"/>
  <c r="Q168054" i="70"/>
  <c r="S168054" i="70"/>
  <c r="R168054" i="70"/>
  <c r="R196516" i="70"/>
  <c r="Q196516" i="70"/>
  <c r="T196516" i="70"/>
  <c r="S196516" i="70"/>
  <c r="Q223452" i="70"/>
  <c r="T223452" i="70"/>
  <c r="S223452" i="70"/>
  <c r="R223452" i="70"/>
  <c r="T75447" i="70"/>
  <c r="Q75447" i="70"/>
  <c r="S75447" i="70"/>
  <c r="R75447" i="70"/>
  <c r="R241384" i="70"/>
  <c r="Q241384" i="70"/>
  <c r="T241384" i="70"/>
  <c r="S241384" i="70"/>
  <c r="S222499" i="70"/>
  <c r="T222499" i="70"/>
  <c r="R222499" i="70"/>
  <c r="Q222499" i="70"/>
  <c r="T206933" i="70"/>
  <c r="S206933" i="70"/>
  <c r="Q206933" i="70"/>
  <c r="R206933" i="70"/>
  <c r="S211272" i="70"/>
  <c r="T211272" i="70"/>
  <c r="Q211272" i="70"/>
  <c r="R211272" i="70"/>
  <c r="Q92667" i="70"/>
  <c r="S92667" i="70"/>
  <c r="T92667" i="70"/>
  <c r="R92667" i="70"/>
  <c r="S178964" i="70"/>
  <c r="R178964" i="70"/>
  <c r="Q178964" i="70"/>
  <c r="T178964" i="70"/>
  <c r="R24692" i="70"/>
  <c r="T24692" i="70"/>
  <c r="Q24692" i="70"/>
  <c r="S24692" i="70"/>
  <c r="Q124491" i="70"/>
  <c r="T124491" i="70"/>
  <c r="S124491" i="70"/>
  <c r="R124491" i="70"/>
  <c r="T205026" i="70"/>
  <c r="R205026" i="70"/>
  <c r="Q205026" i="70"/>
  <c r="S205026" i="70"/>
  <c r="R113545" i="70"/>
  <c r="S113545" i="70"/>
  <c r="T113545" i="70"/>
  <c r="Q113545" i="70"/>
  <c r="Q228033" i="70"/>
  <c r="R228033" i="70"/>
  <c r="T228033" i="70"/>
  <c r="S228033" i="70"/>
  <c r="T223840" i="70"/>
  <c r="Q223840" i="70"/>
  <c r="S223840" i="70"/>
  <c r="R223840" i="70"/>
  <c r="S113674" i="70"/>
  <c r="T113674" i="70"/>
  <c r="R113674" i="70"/>
  <c r="Q113674" i="70"/>
  <c r="Q136048" i="70"/>
  <c r="S136048" i="70"/>
  <c r="R136048" i="70"/>
  <c r="T136048" i="70"/>
  <c r="Q134610" i="70"/>
  <c r="R134610" i="70"/>
  <c r="S134610" i="70"/>
  <c r="T134610" i="70"/>
  <c r="T198744" i="70"/>
  <c r="Q198744" i="70"/>
  <c r="S198744" i="70"/>
  <c r="R198744" i="70"/>
  <c r="T233620" i="70"/>
  <c r="S233620" i="70"/>
  <c r="Q233620" i="70"/>
  <c r="R233620" i="70"/>
  <c r="Q229222" i="70"/>
  <c r="R229222" i="70"/>
  <c r="T229222" i="70"/>
  <c r="S229222" i="70"/>
  <c r="S236114" i="70"/>
  <c r="Q236114" i="70"/>
  <c r="T236114" i="70"/>
  <c r="R236114" i="70"/>
  <c r="R234662" i="70"/>
  <c r="S234662" i="70"/>
  <c r="Q234662" i="70"/>
  <c r="T234662" i="70"/>
  <c r="S4850" i="70"/>
  <c r="Q4850" i="70"/>
  <c r="R4850" i="70"/>
  <c r="T4850" i="70"/>
  <c r="S242693" i="70"/>
  <c r="Q242693" i="70"/>
  <c r="T242693" i="70"/>
  <c r="R242693" i="70"/>
  <c r="Q5706" i="70"/>
  <c r="R5706" i="70"/>
  <c r="S5706" i="70"/>
  <c r="T5706" i="70"/>
  <c r="R185067" i="70"/>
  <c r="T185067" i="70"/>
  <c r="Q185067" i="70"/>
  <c r="S185067" i="70"/>
  <c r="S20933" i="70"/>
  <c r="R20933" i="70"/>
  <c r="T20933" i="70"/>
  <c r="Q20933" i="70"/>
  <c r="S204295" i="70"/>
  <c r="T204295" i="70"/>
  <c r="Q204295" i="70"/>
  <c r="R204295" i="70"/>
  <c r="R43621" i="70"/>
  <c r="S43621" i="70"/>
  <c r="Q43621" i="70"/>
  <c r="T43621" i="70"/>
  <c r="Q156301" i="70"/>
  <c r="R156301" i="70"/>
  <c r="T156301" i="70"/>
  <c r="S156301" i="70"/>
  <c r="S134991" i="70"/>
  <c r="Q134991" i="70"/>
  <c r="T134991" i="70"/>
  <c r="R134991" i="70"/>
  <c r="T118220" i="70"/>
  <c r="R118220" i="70"/>
  <c r="S118220" i="70"/>
  <c r="Q118220" i="70"/>
  <c r="Q212563" i="70"/>
  <c r="R212563" i="70"/>
  <c r="S212563" i="70"/>
  <c r="T212563" i="70"/>
  <c r="R186859" i="70"/>
  <c r="T186859" i="70"/>
  <c r="S186859" i="70"/>
  <c r="Q186859" i="70"/>
  <c r="S236540" i="70"/>
  <c r="R236540" i="70"/>
  <c r="Q236540" i="70"/>
  <c r="T236540" i="70"/>
  <c r="T202963" i="70"/>
  <c r="R202963" i="70"/>
  <c r="S202963" i="70"/>
  <c r="Q202963" i="70"/>
  <c r="Q221715" i="70"/>
  <c r="T221715" i="70"/>
  <c r="R221715" i="70"/>
  <c r="S221715" i="70"/>
  <c r="R72226" i="70"/>
  <c r="T72226" i="70"/>
  <c r="Q72226" i="70"/>
  <c r="S72226" i="70"/>
  <c r="S56659" i="70"/>
  <c r="Q56659" i="70"/>
  <c r="T56659" i="70"/>
  <c r="R56659" i="70"/>
  <c r="R162666" i="70"/>
  <c r="Q162666" i="70"/>
  <c r="S162666" i="70"/>
  <c r="T162666" i="70"/>
  <c r="R130969" i="70"/>
  <c r="Q130969" i="70"/>
  <c r="T130969" i="70"/>
  <c r="S130969" i="70"/>
  <c r="R164006" i="70"/>
  <c r="S164006" i="70"/>
  <c r="T164006" i="70"/>
  <c r="Q164006" i="70"/>
  <c r="R239411" i="70"/>
  <c r="S239411" i="70"/>
  <c r="T239411" i="70"/>
  <c r="Q239411" i="70"/>
  <c r="Q180352" i="70"/>
  <c r="R180352" i="70"/>
  <c r="S180352" i="70"/>
  <c r="T180352" i="70"/>
  <c r="S241848" i="70"/>
  <c r="R241848" i="70"/>
  <c r="T241848" i="70"/>
  <c r="Q241848" i="70"/>
  <c r="Q19154" i="70"/>
  <c r="S19154" i="70"/>
  <c r="T19154" i="70"/>
  <c r="R19154" i="70"/>
  <c r="T136261" i="70"/>
  <c r="Q136261" i="70"/>
  <c r="S136261" i="70"/>
  <c r="R136261" i="70"/>
  <c r="T240319" i="70"/>
  <c r="R240319" i="70"/>
  <c r="S240319" i="70"/>
  <c r="Q240319" i="70"/>
  <c r="Q65548" i="70"/>
  <c r="R65548" i="70"/>
  <c r="T65548" i="70"/>
  <c r="S65548" i="70"/>
  <c r="Q199558" i="70"/>
  <c r="T199558" i="70"/>
  <c r="S199558" i="70"/>
  <c r="R199558" i="70"/>
  <c r="Q117781" i="70"/>
  <c r="R117781" i="70"/>
  <c r="S117781" i="70"/>
  <c r="T117781" i="70"/>
  <c r="S58020" i="70"/>
  <c r="R58020" i="70"/>
  <c r="Q58020" i="70"/>
  <c r="T58020" i="70"/>
  <c r="Q23080" i="70"/>
  <c r="S23080" i="70"/>
  <c r="R23080" i="70"/>
  <c r="T23080" i="70"/>
  <c r="T216228" i="70"/>
  <c r="R216228" i="70"/>
  <c r="Q216228" i="70"/>
  <c r="S216228" i="70"/>
  <c r="T211658" i="70"/>
  <c r="S211658" i="70"/>
  <c r="Q211658" i="70"/>
  <c r="R211658" i="70"/>
  <c r="T155614" i="70"/>
  <c r="R155614" i="70"/>
  <c r="S155614" i="70"/>
  <c r="Q155614" i="70"/>
  <c r="S186645" i="70"/>
  <c r="T186645" i="70"/>
  <c r="Q186645" i="70"/>
  <c r="R186645" i="70"/>
  <c r="Q59803" i="70"/>
  <c r="S59803" i="70"/>
  <c r="T59803" i="70"/>
  <c r="R59803" i="70"/>
  <c r="S212772" i="70"/>
  <c r="T212772" i="70"/>
  <c r="R212772" i="70"/>
  <c r="Q212772" i="70"/>
  <c r="T12694" i="70"/>
  <c r="S12694" i="70"/>
  <c r="Q12694" i="70"/>
  <c r="R12694" i="70"/>
  <c r="S79503" i="70"/>
  <c r="R79503" i="70"/>
  <c r="T79503" i="70"/>
  <c r="Q79503" i="70"/>
  <c r="S16459" i="70"/>
  <c r="R16459" i="70"/>
  <c r="T16459" i="70"/>
  <c r="Q16459" i="70"/>
  <c r="T55813" i="70"/>
  <c r="Q55813" i="70"/>
  <c r="R55813" i="70"/>
  <c r="S55813" i="70"/>
  <c r="R166840" i="70"/>
  <c r="S166840" i="70"/>
  <c r="T166840" i="70"/>
  <c r="Q166840" i="70"/>
  <c r="Q208826" i="70"/>
  <c r="T208826" i="70"/>
  <c r="S208826" i="70"/>
  <c r="R208826" i="70"/>
  <c r="S152880" i="70"/>
  <c r="T152880" i="70"/>
  <c r="R152880" i="70"/>
  <c r="Q152880" i="70"/>
  <c r="Q176205" i="70"/>
  <c r="S176205" i="70"/>
  <c r="T176205" i="70"/>
  <c r="R176205" i="70"/>
  <c r="Q132109" i="70"/>
  <c r="S132109" i="70"/>
  <c r="T132109" i="70"/>
  <c r="R132109" i="70"/>
  <c r="R153226" i="70"/>
  <c r="S153226" i="70"/>
  <c r="Q153226" i="70"/>
  <c r="T153226" i="70"/>
  <c r="Q132965" i="70"/>
  <c r="R132965" i="70"/>
  <c r="T132965" i="70"/>
  <c r="S132965" i="70"/>
  <c r="S241184" i="70"/>
  <c r="Q241184" i="70"/>
  <c r="T241184" i="70"/>
  <c r="R241184" i="70"/>
  <c r="S36505" i="70"/>
  <c r="Q36505" i="70"/>
  <c r="T36505" i="70"/>
  <c r="R36505" i="70"/>
  <c r="R191437" i="70"/>
  <c r="Q191437" i="70"/>
  <c r="S191437" i="70"/>
  <c r="T191437" i="70"/>
  <c r="R145794" i="70"/>
  <c r="S145794" i="70"/>
  <c r="T145794" i="70"/>
  <c r="Q145794" i="70"/>
  <c r="R5731" i="70"/>
  <c r="Q5731" i="70"/>
  <c r="S5731" i="70"/>
  <c r="T5731" i="70"/>
  <c r="R203523" i="70"/>
  <c r="T203523" i="70"/>
  <c r="Q203523" i="70"/>
  <c r="S203523" i="70"/>
  <c r="S148165" i="70"/>
  <c r="R148165" i="70"/>
  <c r="Q148165" i="70"/>
  <c r="T148165" i="70"/>
  <c r="S225159" i="70"/>
  <c r="R225159" i="70"/>
  <c r="T225159" i="70"/>
  <c r="Q225159" i="70"/>
  <c r="T87256" i="70"/>
  <c r="S87256" i="70"/>
  <c r="R87256" i="70"/>
  <c r="Q87256" i="70"/>
  <c r="R83105" i="70"/>
  <c r="S83105" i="70"/>
  <c r="Q83105" i="70"/>
  <c r="T83105" i="70"/>
  <c r="S208821" i="70"/>
  <c r="R208821" i="70"/>
  <c r="Q208821" i="70"/>
  <c r="T208821" i="70"/>
  <c r="T221098" i="70"/>
  <c r="Q221098" i="70"/>
  <c r="S221098" i="70"/>
  <c r="R221098" i="70"/>
  <c r="Q46553" i="70"/>
  <c r="S46553" i="70"/>
  <c r="T46553" i="70"/>
  <c r="R46553" i="70"/>
  <c r="T409" i="70"/>
  <c r="Q409" i="70"/>
  <c r="S409" i="70"/>
  <c r="R409" i="70"/>
  <c r="R151623" i="70"/>
  <c r="S151623" i="70"/>
  <c r="Q151623" i="70"/>
  <c r="T151623" i="70"/>
  <c r="Q219761" i="70"/>
  <c r="S219761" i="70"/>
  <c r="T219761" i="70"/>
  <c r="R219761" i="70"/>
  <c r="Q199313" i="70"/>
  <c r="T199313" i="70"/>
  <c r="R199313" i="70"/>
  <c r="S199313" i="70"/>
  <c r="S236215" i="70"/>
  <c r="Q236215" i="70"/>
  <c r="R236215" i="70"/>
  <c r="T236215" i="70"/>
  <c r="R34080" i="70"/>
  <c r="S34080" i="70"/>
  <c r="T34080" i="70"/>
  <c r="Q34080" i="70"/>
  <c r="T204822" i="70"/>
  <c r="S204822" i="70"/>
  <c r="R204822" i="70"/>
  <c r="Q204822" i="70"/>
  <c r="R115265" i="70"/>
  <c r="S115265" i="70"/>
  <c r="Q115265" i="70"/>
  <c r="T115265" i="70"/>
  <c r="S147187" i="70"/>
  <c r="T147187" i="70"/>
  <c r="Q147187" i="70"/>
  <c r="R147187" i="70"/>
  <c r="T43349" i="70"/>
  <c r="S43349" i="70"/>
  <c r="Q43349" i="70"/>
  <c r="R43349" i="70"/>
  <c r="T203532" i="70"/>
  <c r="Q203532" i="70"/>
  <c r="S203532" i="70"/>
  <c r="R203532" i="70"/>
  <c r="T110197" i="70"/>
  <c r="S110197" i="70"/>
  <c r="R110197" i="70"/>
  <c r="Q110197" i="70"/>
  <c r="Q218349" i="70"/>
  <c r="R218349" i="70"/>
  <c r="S218349" i="70"/>
  <c r="T218349" i="70"/>
  <c r="R95638" i="70"/>
  <c r="T95638" i="70"/>
  <c r="Q95638" i="70"/>
  <c r="S95638" i="70"/>
  <c r="R228051" i="70"/>
  <c r="T228051" i="70"/>
  <c r="Q228051" i="70"/>
  <c r="S228051" i="70"/>
  <c r="Q230869" i="70"/>
  <c r="T230869" i="70"/>
  <c r="R230869" i="70"/>
  <c r="S230869" i="70"/>
  <c r="R48013" i="70"/>
  <c r="T48013" i="70"/>
  <c r="Q48013" i="70"/>
  <c r="S48013" i="70"/>
  <c r="S219750" i="70"/>
  <c r="R219750" i="70"/>
  <c r="Q219750" i="70"/>
  <c r="T219750" i="70"/>
  <c r="S102946" i="70"/>
  <c r="Q102946" i="70"/>
  <c r="T102946" i="70"/>
  <c r="R102946" i="70"/>
  <c r="Q243934" i="70"/>
  <c r="S243934" i="70"/>
  <c r="R243934" i="70"/>
  <c r="T243934" i="70"/>
  <c r="T241219" i="70"/>
  <c r="S241219" i="70"/>
  <c r="Q241219" i="70"/>
  <c r="R241219" i="70"/>
  <c r="T144561" i="70"/>
  <c r="Q144561" i="70"/>
  <c r="S144561" i="70"/>
  <c r="R144561" i="70"/>
  <c r="Q216442" i="70"/>
  <c r="R216442" i="70"/>
  <c r="T216442" i="70"/>
  <c r="S216442" i="70"/>
  <c r="T103525" i="70"/>
  <c r="R103525" i="70"/>
  <c r="Q103525" i="70"/>
  <c r="S103525" i="70"/>
  <c r="R55382" i="70"/>
  <c r="Q55382" i="70"/>
  <c r="T55382" i="70"/>
  <c r="S55382" i="70"/>
  <c r="T63980" i="70"/>
  <c r="R63980" i="70"/>
  <c r="S63980" i="70"/>
  <c r="Q63980" i="70"/>
  <c r="Q241516" i="70"/>
  <c r="T241516" i="70"/>
  <c r="S241516" i="70"/>
  <c r="R241516" i="70"/>
  <c r="R196733" i="70"/>
  <c r="T196733" i="70"/>
  <c r="Q196733" i="70"/>
  <c r="S196733" i="70"/>
  <c r="T23401" i="70"/>
  <c r="Q23401" i="70"/>
  <c r="S23401" i="70"/>
  <c r="R23401" i="70"/>
  <c r="Q81559" i="70"/>
  <c r="T81559" i="70"/>
  <c r="S81559" i="70"/>
  <c r="R81559" i="70"/>
  <c r="S220445" i="70"/>
  <c r="T220445" i="70"/>
  <c r="Q220445" i="70"/>
  <c r="R220445" i="70"/>
  <c r="Q133912" i="70"/>
  <c r="R133912" i="70"/>
  <c r="T133912" i="70"/>
  <c r="S133912" i="70"/>
  <c r="R174205" i="70"/>
  <c r="T174205" i="70"/>
  <c r="Q174205" i="70"/>
  <c r="S174205" i="70"/>
  <c r="R171887" i="70"/>
  <c r="Q171887" i="70"/>
  <c r="S171887" i="70"/>
  <c r="T171887" i="70"/>
  <c r="R131848" i="70"/>
  <c r="T131848" i="70"/>
  <c r="Q131848" i="70"/>
  <c r="S131848" i="70"/>
  <c r="R195130" i="70"/>
  <c r="T195130" i="70"/>
  <c r="S195130" i="70"/>
  <c r="Q195130" i="70"/>
  <c r="S199449" i="70"/>
  <c r="R199449" i="70"/>
  <c r="T199449" i="70"/>
  <c r="Q199449" i="70"/>
  <c r="T182701" i="70"/>
  <c r="Q182701" i="70"/>
  <c r="S182701" i="70"/>
  <c r="R182701" i="70"/>
  <c r="R222613" i="70"/>
  <c r="Q222613" i="70"/>
  <c r="S222613" i="70"/>
  <c r="T222613" i="70"/>
  <c r="R232711" i="70"/>
  <c r="Q232711" i="70"/>
  <c r="S232711" i="70"/>
  <c r="T232711" i="70"/>
  <c r="R148076" i="70"/>
  <c r="Q148076" i="70"/>
  <c r="T148076" i="70"/>
  <c r="S148076" i="70"/>
  <c r="R243201" i="70"/>
  <c r="S243201" i="70"/>
  <c r="Q243201" i="70"/>
  <c r="T243201" i="70"/>
  <c r="R35811" i="70"/>
  <c r="T35811" i="70"/>
  <c r="Q35811" i="70"/>
  <c r="S35811" i="70"/>
  <c r="S89553" i="70"/>
  <c r="R89553" i="70"/>
  <c r="Q89553" i="70"/>
  <c r="T89553" i="70"/>
  <c r="T167694" i="70"/>
  <c r="S167694" i="70"/>
  <c r="Q167694" i="70"/>
  <c r="R167694" i="70"/>
  <c r="S353" i="70"/>
  <c r="R353" i="70"/>
  <c r="T353" i="70"/>
  <c r="Q353" i="70"/>
  <c r="R60951" i="70"/>
  <c r="Q60951" i="70"/>
  <c r="T60951" i="70"/>
  <c r="S60951" i="70"/>
  <c r="T201391" i="70"/>
  <c r="R201391" i="70"/>
  <c r="S201391" i="70"/>
  <c r="Q201391" i="70"/>
  <c r="R181567" i="70"/>
  <c r="Q181567" i="70"/>
  <c r="T181567" i="70"/>
  <c r="S181567" i="70"/>
  <c r="Q220215" i="70"/>
  <c r="T220215" i="70"/>
  <c r="R220215" i="70"/>
  <c r="S220215" i="70"/>
  <c r="T241610" i="70"/>
  <c r="Q241610" i="70"/>
  <c r="R241610" i="70"/>
  <c r="S241610" i="70"/>
  <c r="R209911" i="70"/>
  <c r="S209911" i="70"/>
  <c r="Q209911" i="70"/>
  <c r="T209911" i="70"/>
  <c r="Q124108" i="70"/>
  <c r="T124108" i="70"/>
  <c r="S124108" i="70"/>
  <c r="R124108" i="70"/>
  <c r="Q231717" i="70"/>
  <c r="R231717" i="70"/>
  <c r="S231717" i="70"/>
  <c r="T231717" i="70"/>
  <c r="S164637" i="70"/>
  <c r="Q164637" i="70"/>
  <c r="T164637" i="70"/>
  <c r="R164637" i="70"/>
  <c r="S147216" i="70"/>
  <c r="T147216" i="70"/>
  <c r="R147216" i="70"/>
  <c r="Q147216" i="70"/>
  <c r="T113039" i="70"/>
  <c r="Q113039" i="70"/>
  <c r="R113039" i="70"/>
  <c r="S113039" i="70"/>
  <c r="S9277" i="70"/>
  <c r="R9277" i="70"/>
  <c r="Q9277" i="70"/>
  <c r="T9277" i="70"/>
  <c r="S127431" i="70"/>
  <c r="R127431" i="70"/>
  <c r="Q127431" i="70"/>
  <c r="T127431" i="70"/>
  <c r="S231542" i="70"/>
  <c r="R231542" i="70"/>
  <c r="Q231542" i="70"/>
  <c r="T231542" i="70"/>
  <c r="S195340" i="70"/>
  <c r="T195340" i="70"/>
  <c r="R195340" i="70"/>
  <c r="Q195340" i="70"/>
  <c r="T228373" i="70"/>
  <c r="R228373" i="70"/>
  <c r="S228373" i="70"/>
  <c r="Q228373" i="70"/>
  <c r="T83798" i="70"/>
  <c r="Q83798" i="70"/>
  <c r="R83798" i="70"/>
  <c r="S83798" i="70"/>
  <c r="S219102" i="70"/>
  <c r="R219102" i="70"/>
  <c r="T219102" i="70"/>
  <c r="Q219102" i="70"/>
  <c r="Q87842" i="70"/>
  <c r="T87842" i="70"/>
  <c r="R87842" i="70"/>
  <c r="S87842" i="70"/>
  <c r="T55823" i="70"/>
  <c r="S55823" i="70"/>
  <c r="R55823" i="70"/>
  <c r="Q55823" i="70"/>
  <c r="T115979" i="70"/>
  <c r="R115979" i="70"/>
  <c r="Q115979" i="70"/>
  <c r="S115979" i="70"/>
  <c r="R172750" i="70"/>
  <c r="T172750" i="70"/>
  <c r="S172750" i="70"/>
  <c r="Q172750" i="70"/>
  <c r="Q187424" i="70"/>
  <c r="T187424" i="70"/>
  <c r="S187424" i="70"/>
  <c r="R187424" i="70"/>
  <c r="S176667" i="70"/>
  <c r="R176667" i="70"/>
  <c r="T176667" i="70"/>
  <c r="Q176667" i="70"/>
  <c r="Q183167" i="70"/>
  <c r="S183167" i="70"/>
  <c r="R183167" i="70"/>
  <c r="T183167" i="70"/>
  <c r="S223042" i="70"/>
  <c r="R223042" i="70"/>
  <c r="T223042" i="70"/>
  <c r="Q223042" i="70"/>
  <c r="Q75249" i="70"/>
  <c r="T75249" i="70"/>
  <c r="R75249" i="70"/>
  <c r="S75249" i="70"/>
  <c r="T126500" i="70"/>
  <c r="Q126500" i="70"/>
  <c r="S126500" i="70"/>
  <c r="R126500" i="70"/>
  <c r="S13161" i="70"/>
  <c r="R13161" i="70"/>
  <c r="Q13161" i="70"/>
  <c r="T13161" i="70"/>
  <c r="Q45759" i="70"/>
  <c r="T45759" i="70"/>
  <c r="R45759" i="70"/>
  <c r="S45759" i="70"/>
  <c r="T240849" i="70"/>
  <c r="R240849" i="70"/>
  <c r="S240849" i="70"/>
  <c r="Q240849" i="70"/>
  <c r="S90067" i="70"/>
  <c r="Q90067" i="70"/>
  <c r="R90067" i="70"/>
  <c r="T90067" i="70"/>
  <c r="Q236462" i="70"/>
  <c r="S236462" i="70"/>
  <c r="T236462" i="70"/>
  <c r="R236462" i="70"/>
  <c r="S142542" i="70"/>
  <c r="R142542" i="70"/>
  <c r="Q142542" i="70"/>
  <c r="T142542" i="70"/>
  <c r="R77446" i="70"/>
  <c r="S77446" i="70"/>
  <c r="Q77446" i="70"/>
  <c r="T77446" i="70"/>
  <c r="Q2971" i="70"/>
  <c r="T2971" i="70"/>
  <c r="S2971" i="70"/>
  <c r="R2971" i="70"/>
  <c r="S102088" i="70"/>
  <c r="Q102088" i="70"/>
  <c r="R102088" i="70"/>
  <c r="T102088" i="70"/>
  <c r="Q151584" i="70"/>
  <c r="S151584" i="70"/>
  <c r="R151584" i="70"/>
  <c r="T151584" i="70"/>
  <c r="Q32908" i="70"/>
  <c r="S32908" i="70"/>
  <c r="T32908" i="70"/>
  <c r="R32908" i="70"/>
  <c r="S235058" i="70"/>
  <c r="T235058" i="70"/>
  <c r="R235058" i="70"/>
  <c r="Q235058" i="70"/>
  <c r="T235781" i="70"/>
  <c r="Q235781" i="70"/>
  <c r="R235781" i="70"/>
  <c r="S235781" i="70"/>
  <c r="Q108351" i="70"/>
  <c r="R108351" i="70"/>
  <c r="S108351" i="70"/>
  <c r="T108351" i="70"/>
  <c r="T169799" i="70"/>
  <c r="R169799" i="70"/>
  <c r="Q169799" i="70"/>
  <c r="S169799" i="70"/>
  <c r="T68927" i="70"/>
  <c r="Q68927" i="70"/>
  <c r="R68927" i="70"/>
  <c r="S68927" i="70"/>
  <c r="Q22622" i="70"/>
  <c r="R22622" i="70"/>
  <c r="S22622" i="70"/>
  <c r="T22622" i="70"/>
  <c r="R138550" i="70"/>
  <c r="T138550" i="70"/>
  <c r="S138550" i="70"/>
  <c r="Q138550" i="70"/>
  <c r="S145191" i="70"/>
  <c r="R145191" i="70"/>
  <c r="T145191" i="70"/>
  <c r="Q145191" i="70"/>
  <c r="T125323" i="70"/>
  <c r="R125323" i="70"/>
  <c r="Q125323" i="70"/>
  <c r="S125323" i="70"/>
  <c r="S75871" i="70"/>
  <c r="R75871" i="70"/>
  <c r="Q75871" i="70"/>
  <c r="T75871" i="70"/>
  <c r="S128705" i="70"/>
  <c r="Q128705" i="70"/>
  <c r="T128705" i="70"/>
  <c r="R128705" i="70"/>
  <c r="Q240344" i="70"/>
  <c r="T240344" i="70"/>
  <c r="S240344" i="70"/>
  <c r="R240344" i="70"/>
  <c r="T142727" i="70"/>
  <c r="S142727" i="70"/>
  <c r="R142727" i="70"/>
  <c r="Q142727" i="70"/>
  <c r="T55132" i="70"/>
  <c r="S55132" i="70"/>
  <c r="Q55132" i="70"/>
  <c r="R55132" i="70"/>
  <c r="T20322" i="70"/>
  <c r="R20322" i="70"/>
  <c r="S20322" i="70"/>
  <c r="Q20322" i="70"/>
  <c r="R185078" i="70"/>
  <c r="Q185078" i="70"/>
  <c r="T185078" i="70"/>
  <c r="S185078" i="70"/>
  <c r="R24284" i="70"/>
  <c r="T24284" i="70"/>
  <c r="S24284" i="70"/>
  <c r="Q24284" i="70"/>
  <c r="T34250" i="70"/>
  <c r="R34250" i="70"/>
  <c r="S34250" i="70"/>
  <c r="Q34250" i="70"/>
  <c r="S29148" i="70"/>
  <c r="R29148" i="70"/>
  <c r="T29148" i="70"/>
  <c r="Q29148" i="70"/>
  <c r="S218001" i="70"/>
  <c r="R218001" i="70"/>
  <c r="T218001" i="70"/>
  <c r="Q218001" i="70"/>
  <c r="Q92225" i="70"/>
  <c r="R92225" i="70"/>
  <c r="S92225" i="70"/>
  <c r="T92225" i="70"/>
  <c r="S198009" i="70"/>
  <c r="Q198009" i="70"/>
  <c r="R198009" i="70"/>
  <c r="T198009" i="70"/>
  <c r="S38413" i="70"/>
  <c r="Q38413" i="70"/>
  <c r="T38413" i="70"/>
  <c r="R38413" i="70"/>
  <c r="Q173244" i="70"/>
  <c r="T173244" i="70"/>
  <c r="R173244" i="70"/>
  <c r="S173244" i="70"/>
  <c r="S88529" i="70"/>
  <c r="T88529" i="70"/>
  <c r="R88529" i="70"/>
  <c r="Q88529" i="70"/>
  <c r="Q13497" i="70"/>
  <c r="T13497" i="70"/>
  <c r="S13497" i="70"/>
  <c r="R13497" i="70"/>
  <c r="S200761" i="70"/>
  <c r="R200761" i="70"/>
  <c r="T200761" i="70"/>
  <c r="Q200761" i="70"/>
  <c r="Q235039" i="70"/>
  <c r="R235039" i="70"/>
  <c r="S235039" i="70"/>
  <c r="T235039" i="70"/>
  <c r="Q55835" i="70"/>
  <c r="R55835" i="70"/>
  <c r="T55835" i="70"/>
  <c r="S55835" i="70"/>
  <c r="R244215" i="70"/>
  <c r="S244215" i="70"/>
  <c r="Q244215" i="70"/>
  <c r="T244215" i="70"/>
  <c r="T194731" i="70"/>
  <c r="R194731" i="70"/>
  <c r="Q194731" i="70"/>
  <c r="S194731" i="70"/>
  <c r="T111671" i="70"/>
  <c r="Q111671" i="70"/>
  <c r="R111671" i="70"/>
  <c r="S111671" i="70"/>
  <c r="Q199194" i="70"/>
  <c r="S199194" i="70"/>
  <c r="R199194" i="70"/>
  <c r="T199194" i="70"/>
  <c r="R165238" i="70"/>
  <c r="Q165238" i="70"/>
  <c r="S165238" i="70"/>
  <c r="T165238" i="70"/>
  <c r="T10918" i="70"/>
  <c r="Q10918" i="70"/>
  <c r="R10918" i="70"/>
  <c r="S10918" i="70"/>
  <c r="R183152" i="70"/>
  <c r="S183152" i="70"/>
  <c r="T183152" i="70"/>
  <c r="Q183152" i="70"/>
  <c r="T80445" i="70"/>
  <c r="Q80445" i="70"/>
  <c r="S80445" i="70"/>
  <c r="R80445" i="70"/>
  <c r="Q164072" i="70"/>
  <c r="R164072" i="70"/>
  <c r="T164072" i="70"/>
  <c r="S164072" i="70"/>
  <c r="S29268" i="70"/>
  <c r="R29268" i="70"/>
  <c r="T29268" i="70"/>
  <c r="Q29268" i="70"/>
  <c r="R119085" i="70"/>
  <c r="T119085" i="70"/>
  <c r="S119085" i="70"/>
  <c r="Q119085" i="70"/>
  <c r="Q227277" i="70"/>
  <c r="R227277" i="70"/>
  <c r="T227277" i="70"/>
  <c r="S227277" i="70"/>
  <c r="S157050" i="70"/>
  <c r="T157050" i="70"/>
  <c r="R157050" i="70"/>
  <c r="Q157050" i="70"/>
  <c r="S132415" i="70"/>
  <c r="R132415" i="70"/>
  <c r="Q132415" i="70"/>
  <c r="T132415" i="70"/>
  <c r="S186114" i="70"/>
  <c r="R186114" i="70"/>
  <c r="T186114" i="70"/>
  <c r="Q186114" i="70"/>
  <c r="S60917" i="70"/>
  <c r="T60917" i="70"/>
  <c r="Q60917" i="70"/>
  <c r="R60917" i="70"/>
  <c r="S59034" i="70"/>
  <c r="R59034" i="70"/>
  <c r="T59034" i="70"/>
  <c r="Q59034" i="70"/>
  <c r="T187603" i="70"/>
  <c r="Q187603" i="70"/>
  <c r="R187603" i="70"/>
  <c r="S187603" i="70"/>
  <c r="R31617" i="70"/>
  <c r="T31617" i="70"/>
  <c r="Q31617" i="70"/>
  <c r="S31617" i="70"/>
  <c r="R189684" i="70"/>
  <c r="Q189684" i="70"/>
  <c r="S189684" i="70"/>
  <c r="T189684" i="70"/>
  <c r="Q11313" i="70"/>
  <c r="R11313" i="70"/>
  <c r="S11313" i="70"/>
  <c r="T11313" i="70"/>
  <c r="Q210564" i="70"/>
  <c r="S210564" i="70"/>
  <c r="R210564" i="70"/>
  <c r="T210564" i="70"/>
  <c r="Q69052" i="70"/>
  <c r="S69052" i="70"/>
  <c r="R69052" i="70"/>
  <c r="T69052" i="70"/>
  <c r="T15994" i="70"/>
  <c r="R15994" i="70"/>
  <c r="S15994" i="70"/>
  <c r="Q15994" i="70"/>
  <c r="S155954" i="70"/>
  <c r="R155954" i="70"/>
  <c r="T155954" i="70"/>
  <c r="Q155954" i="70"/>
  <c r="S134327" i="70"/>
  <c r="Q134327" i="70"/>
  <c r="T134327" i="70"/>
  <c r="R134327" i="70"/>
  <c r="S139087" i="70"/>
  <c r="T139087" i="70"/>
  <c r="Q139087" i="70"/>
  <c r="R139087" i="70"/>
  <c r="T29931" i="70"/>
  <c r="R29931" i="70"/>
  <c r="S29931" i="70"/>
  <c r="Q29931" i="70"/>
  <c r="S2697" i="70"/>
  <c r="T2697" i="70"/>
  <c r="R2697" i="70"/>
  <c r="Q2697" i="70"/>
  <c r="T123970" i="70"/>
  <c r="Q123970" i="70"/>
  <c r="S123970" i="70"/>
  <c r="R123970" i="70"/>
  <c r="S67342" i="70"/>
  <c r="R67342" i="70"/>
  <c r="Q67342" i="70"/>
  <c r="T67342" i="70"/>
  <c r="Q197900" i="70"/>
  <c r="R197900" i="70"/>
  <c r="S197900" i="70"/>
  <c r="T197900" i="70"/>
  <c r="R244422" i="70"/>
  <c r="S244422" i="70"/>
  <c r="T244422" i="70"/>
  <c r="Q244422" i="70"/>
  <c r="T29321" i="70"/>
  <c r="Q29321" i="70"/>
  <c r="S29321" i="70"/>
  <c r="R29321" i="70"/>
  <c r="S7194" i="70"/>
  <c r="Q7194" i="70"/>
  <c r="T7194" i="70"/>
  <c r="R7194" i="70"/>
  <c r="Q84031" i="70"/>
  <c r="R84031" i="70"/>
  <c r="T84031" i="70"/>
  <c r="S84031" i="70"/>
  <c r="R165564" i="70"/>
  <c r="Q165564" i="70"/>
  <c r="S165564" i="70"/>
  <c r="T165564" i="70"/>
  <c r="S49233" i="70"/>
  <c r="R49233" i="70"/>
  <c r="T49233" i="70"/>
  <c r="Q49233" i="70"/>
  <c r="S141903" i="70"/>
  <c r="T141903" i="70"/>
  <c r="Q141903" i="70"/>
  <c r="R141903" i="70"/>
  <c r="S21369" i="70"/>
  <c r="Q21369" i="70"/>
  <c r="R21369" i="70"/>
  <c r="T21369" i="70"/>
  <c r="S88953" i="70"/>
  <c r="T88953" i="70"/>
  <c r="Q88953" i="70"/>
  <c r="R88953" i="70"/>
  <c r="T119522" i="70"/>
  <c r="R119522" i="70"/>
  <c r="Q119522" i="70"/>
  <c r="S119522" i="70"/>
  <c r="T231395" i="70"/>
  <c r="R231395" i="70"/>
  <c r="Q231395" i="70"/>
  <c r="S231395" i="70"/>
  <c r="T93431" i="70"/>
  <c r="R93431" i="70"/>
  <c r="S93431" i="70"/>
  <c r="Q93431" i="70"/>
  <c r="R178927" i="70"/>
  <c r="T178927" i="70"/>
  <c r="S178927" i="70"/>
  <c r="Q178927" i="70"/>
  <c r="T20086" i="70"/>
  <c r="R20086" i="70"/>
  <c r="Q20086" i="70"/>
  <c r="S20086" i="70"/>
  <c r="R52691" i="70"/>
  <c r="S52691" i="70"/>
  <c r="Q52691" i="70"/>
  <c r="T52691" i="70"/>
  <c r="T21463" i="70"/>
  <c r="S21463" i="70"/>
  <c r="R21463" i="70"/>
  <c r="Q21463" i="70"/>
  <c r="R89193" i="70"/>
  <c r="S89193" i="70"/>
  <c r="Q89193" i="70"/>
  <c r="T89193" i="70"/>
  <c r="T177862" i="70"/>
  <c r="Q177862" i="70"/>
  <c r="S177862" i="70"/>
  <c r="R177862" i="70"/>
  <c r="S225795" i="70"/>
  <c r="Q225795" i="70"/>
  <c r="R225795" i="70"/>
  <c r="T225795" i="70"/>
  <c r="R141022" i="70"/>
  <c r="Q141022" i="70"/>
  <c r="S141022" i="70"/>
  <c r="T141022" i="70"/>
  <c r="Q230361" i="70"/>
  <c r="R230361" i="70"/>
  <c r="S230361" i="70"/>
  <c r="T230361" i="70"/>
  <c r="Q148697" i="70"/>
  <c r="S148697" i="70"/>
  <c r="T148697" i="70"/>
  <c r="R148697" i="70"/>
  <c r="R66543" i="70"/>
  <c r="Q66543" i="70"/>
  <c r="T66543" i="70"/>
  <c r="S66543" i="70"/>
  <c r="S62748" i="70"/>
  <c r="R62748" i="70"/>
  <c r="Q62748" i="70"/>
  <c r="T62748" i="70"/>
  <c r="R193172" i="70"/>
  <c r="Q193172" i="70"/>
  <c r="T193172" i="70"/>
  <c r="S193172" i="70"/>
  <c r="Q203202" i="70"/>
  <c r="T203202" i="70"/>
  <c r="R203202" i="70"/>
  <c r="S203202" i="70"/>
  <c r="Q242248" i="70"/>
  <c r="T242248" i="70"/>
  <c r="S242248" i="70"/>
  <c r="R242248" i="70"/>
  <c r="R49727" i="70"/>
  <c r="S49727" i="70"/>
  <c r="Q49727" i="70"/>
  <c r="T49727" i="70"/>
  <c r="T149410" i="70"/>
  <c r="Q149410" i="70"/>
  <c r="S149410" i="70"/>
  <c r="R149410" i="70"/>
  <c r="Q70926" i="70"/>
  <c r="T70926" i="70"/>
  <c r="R70926" i="70"/>
  <c r="S70926" i="70"/>
  <c r="Q82555" i="70"/>
  <c r="S82555" i="70"/>
  <c r="T82555" i="70"/>
  <c r="R82555" i="70"/>
  <c r="Q225994" i="70"/>
  <c r="T225994" i="70"/>
  <c r="R225994" i="70"/>
  <c r="S225994" i="70"/>
  <c r="Q164663" i="70"/>
  <c r="T164663" i="70"/>
  <c r="R164663" i="70"/>
  <c r="S164663" i="70"/>
  <c r="T166426" i="70"/>
  <c r="Q166426" i="70"/>
  <c r="S166426" i="70"/>
  <c r="R166426" i="70"/>
  <c r="Q14161" i="70"/>
  <c r="S14161" i="70"/>
  <c r="R14161" i="70"/>
  <c r="T14161" i="70"/>
  <c r="Q229529" i="70"/>
  <c r="T229529" i="70"/>
  <c r="S229529" i="70"/>
  <c r="R229529" i="70"/>
  <c r="T52289" i="70"/>
  <c r="S52289" i="70"/>
  <c r="Q52289" i="70"/>
  <c r="R52289" i="70"/>
  <c r="R182438" i="70"/>
  <c r="Q182438" i="70"/>
  <c r="S182438" i="70"/>
  <c r="T182438" i="70"/>
  <c r="R171680" i="70"/>
  <c r="T171680" i="70"/>
  <c r="S171680" i="70"/>
  <c r="Q171680" i="70"/>
  <c r="S120036" i="70"/>
  <c r="R120036" i="70"/>
  <c r="T120036" i="70"/>
  <c r="Q120036" i="70"/>
  <c r="R58901" i="70"/>
  <c r="Q58901" i="70"/>
  <c r="T58901" i="70"/>
  <c r="S58901" i="70"/>
  <c r="S205818" i="70"/>
  <c r="R205818" i="70"/>
  <c r="Q205818" i="70"/>
  <c r="T205818" i="70"/>
  <c r="R233747" i="70"/>
  <c r="T233747" i="70"/>
  <c r="Q233747" i="70"/>
  <c r="S233747" i="70"/>
  <c r="T194936" i="70"/>
  <c r="Q194936" i="70"/>
  <c r="R194936" i="70"/>
  <c r="S194936" i="70"/>
  <c r="R132235" i="70"/>
  <c r="Q132235" i="70"/>
  <c r="S132235" i="70"/>
  <c r="T132235" i="70"/>
  <c r="T118809" i="70"/>
  <c r="Q118809" i="70"/>
  <c r="S118809" i="70"/>
  <c r="R118809" i="70"/>
  <c r="S55088" i="70"/>
  <c r="R55088" i="70"/>
  <c r="Q55088" i="70"/>
  <c r="T55088" i="70"/>
  <c r="Q93967" i="70"/>
  <c r="R93967" i="70"/>
  <c r="T93967" i="70"/>
  <c r="S93967" i="70"/>
  <c r="R188822" i="70"/>
  <c r="T188822" i="70"/>
  <c r="S188822" i="70"/>
  <c r="Q188822" i="70"/>
  <c r="S233479" i="70"/>
  <c r="Q233479" i="70"/>
  <c r="T233479" i="70"/>
  <c r="R233479" i="70"/>
  <c r="Q187969" i="70"/>
  <c r="S187969" i="70"/>
  <c r="R187969" i="70"/>
  <c r="T187969" i="70"/>
  <c r="R33946" i="70"/>
  <c r="S33946" i="70"/>
  <c r="T33946" i="70"/>
  <c r="Q33946" i="70"/>
  <c r="S156300" i="70"/>
  <c r="Q156300" i="70"/>
  <c r="T156300" i="70"/>
  <c r="R156300" i="70"/>
  <c r="Q225120" i="70"/>
  <c r="T225120" i="70"/>
  <c r="S225120" i="70"/>
  <c r="R225120" i="70"/>
  <c r="R73944" i="70"/>
  <c r="Q73944" i="70"/>
  <c r="T73944" i="70"/>
  <c r="S73944" i="70"/>
  <c r="Q38211" i="70"/>
  <c r="T38211" i="70"/>
  <c r="R38211" i="70"/>
  <c r="S38211" i="70"/>
  <c r="R26483" i="70"/>
  <c r="S26483" i="70"/>
  <c r="T26483" i="70"/>
  <c r="Q26483" i="70"/>
  <c r="S115981" i="70"/>
  <c r="Q115981" i="70"/>
  <c r="R115981" i="70"/>
  <c r="T115981" i="70"/>
  <c r="Q134282" i="70"/>
  <c r="R134282" i="70"/>
  <c r="T134282" i="70"/>
  <c r="S134282" i="70"/>
  <c r="R175831" i="70"/>
  <c r="T175831" i="70"/>
  <c r="Q175831" i="70"/>
  <c r="S175831" i="70"/>
  <c r="S91443" i="70"/>
  <c r="Q91443" i="70"/>
  <c r="R91443" i="70"/>
  <c r="T91443" i="70"/>
  <c r="R18393" i="70"/>
  <c r="Q18393" i="70"/>
  <c r="S18393" i="70"/>
  <c r="T18393" i="70"/>
  <c r="S95372" i="70"/>
  <c r="T95372" i="70"/>
  <c r="Q95372" i="70"/>
  <c r="R95372" i="70"/>
  <c r="S233219" i="70"/>
  <c r="T233219" i="70"/>
  <c r="Q233219" i="70"/>
  <c r="R233219" i="70"/>
  <c r="R71007" i="70"/>
  <c r="T71007" i="70"/>
  <c r="Q71007" i="70"/>
  <c r="S71007" i="70"/>
  <c r="Q147399" i="70"/>
  <c r="R147399" i="70"/>
  <c r="T147399" i="70"/>
  <c r="S147399" i="70"/>
  <c r="S60870" i="70"/>
  <c r="T60870" i="70"/>
  <c r="R60870" i="70"/>
  <c r="Q60870" i="70"/>
  <c r="Q230546" i="70"/>
  <c r="S230546" i="70"/>
  <c r="T230546" i="70"/>
  <c r="R230546" i="70"/>
  <c r="S167526" i="70"/>
  <c r="T167526" i="70"/>
  <c r="Q167526" i="70"/>
  <c r="R167526" i="70"/>
  <c r="S137554" i="70"/>
  <c r="R137554" i="70"/>
  <c r="Q137554" i="70"/>
  <c r="T137554" i="70"/>
  <c r="T54266" i="70"/>
  <c r="R54266" i="70"/>
  <c r="S54266" i="70"/>
  <c r="Q54266" i="70"/>
  <c r="T26526" i="70"/>
  <c r="S26526" i="70"/>
  <c r="Q26526" i="70"/>
  <c r="R26526" i="70"/>
  <c r="S65442" i="70"/>
  <c r="T65442" i="70"/>
  <c r="Q65442" i="70"/>
  <c r="R65442" i="70"/>
  <c r="T153267" i="70"/>
  <c r="R153267" i="70"/>
  <c r="Q153267" i="70"/>
  <c r="S153267" i="70"/>
  <c r="Q230583" i="70"/>
  <c r="R230583" i="70"/>
  <c r="S230583" i="70"/>
  <c r="T230583" i="70"/>
  <c r="R107843" i="70"/>
  <c r="Q107843" i="70"/>
  <c r="S107843" i="70"/>
  <c r="T107843" i="70"/>
  <c r="S66486" i="70"/>
  <c r="R66486" i="70"/>
  <c r="Q66486" i="70"/>
  <c r="T66486" i="70"/>
  <c r="S54462" i="70"/>
  <c r="Q54462" i="70"/>
  <c r="T54462" i="70"/>
  <c r="R54462" i="70"/>
  <c r="S34727" i="70"/>
  <c r="T34727" i="70"/>
  <c r="R34727" i="70"/>
  <c r="Q34727" i="70"/>
  <c r="S90221" i="70"/>
  <c r="R90221" i="70"/>
  <c r="Q90221" i="70"/>
  <c r="T90221" i="70"/>
  <c r="Q152066" i="70"/>
  <c r="R152066" i="70"/>
  <c r="T152066" i="70"/>
  <c r="S152066" i="70"/>
  <c r="Q170934" i="70"/>
  <c r="R170934" i="70"/>
  <c r="S170934" i="70"/>
  <c r="T170934" i="70"/>
  <c r="S13750" i="70"/>
  <c r="T13750" i="70"/>
  <c r="Q13750" i="70"/>
  <c r="R13750" i="70"/>
  <c r="Q98269" i="70"/>
  <c r="S98269" i="70"/>
  <c r="R98269" i="70"/>
  <c r="T98269" i="70"/>
  <c r="S180619" i="70"/>
  <c r="T180619" i="70"/>
  <c r="Q180619" i="70"/>
  <c r="R180619" i="70"/>
  <c r="Q180364" i="70"/>
  <c r="R180364" i="70"/>
  <c r="S180364" i="70"/>
  <c r="T180364" i="70"/>
  <c r="S30962" i="70"/>
  <c r="T30962" i="70"/>
  <c r="R30962" i="70"/>
  <c r="Q30962" i="70"/>
  <c r="T167015" i="70"/>
  <c r="S167015" i="70"/>
  <c r="R167015" i="70"/>
  <c r="Q167015" i="70"/>
  <c r="Q242579" i="70"/>
  <c r="S242579" i="70"/>
  <c r="R242579" i="70"/>
  <c r="T242579" i="70"/>
  <c r="S241125" i="70"/>
  <c r="R241125" i="70"/>
  <c r="T241125" i="70"/>
  <c r="Q241125" i="70"/>
  <c r="T118821" i="70"/>
  <c r="Q118821" i="70"/>
  <c r="R118821" i="70"/>
  <c r="S118821" i="70"/>
  <c r="Q160794" i="70"/>
  <c r="R160794" i="70"/>
  <c r="T160794" i="70"/>
  <c r="S160794" i="70"/>
  <c r="T35282" i="70"/>
  <c r="R35282" i="70"/>
  <c r="Q35282" i="70"/>
  <c r="S35282" i="70"/>
  <c r="Q12016" i="70"/>
  <c r="R12016" i="70"/>
  <c r="T12016" i="70"/>
  <c r="S12016" i="70"/>
  <c r="Q237549" i="70"/>
  <c r="T237549" i="70"/>
  <c r="S237549" i="70"/>
  <c r="R237549" i="70"/>
  <c r="T199692" i="70"/>
  <c r="Q199692" i="70"/>
  <c r="R199692" i="70"/>
  <c r="S199692" i="70"/>
  <c r="S202716" i="70"/>
  <c r="T202716" i="70"/>
  <c r="Q202716" i="70"/>
  <c r="R202716" i="70"/>
  <c r="T103329" i="70"/>
  <c r="S103329" i="70"/>
  <c r="Q103329" i="70"/>
  <c r="R103329" i="70"/>
  <c r="T170743" i="70"/>
  <c r="S170743" i="70"/>
  <c r="Q170743" i="70"/>
  <c r="R170743" i="70"/>
  <c r="T201799" i="70"/>
  <c r="Q201799" i="70"/>
  <c r="R201799" i="70"/>
  <c r="S201799" i="70"/>
  <c r="T17079" i="70"/>
  <c r="S17079" i="70"/>
  <c r="R17079" i="70"/>
  <c r="Q17079" i="70"/>
  <c r="S136084" i="70"/>
  <c r="R136084" i="70"/>
  <c r="Q136084" i="70"/>
  <c r="T136084" i="70"/>
  <c r="R193046" i="70"/>
  <c r="T193046" i="70"/>
  <c r="Q193046" i="70"/>
  <c r="S193046" i="70"/>
  <c r="S63875" i="70"/>
  <c r="T63875" i="70"/>
  <c r="Q63875" i="70"/>
  <c r="R63875" i="70"/>
  <c r="S80887" i="70"/>
  <c r="Q80887" i="70"/>
  <c r="T80887" i="70"/>
  <c r="R80887" i="70"/>
  <c r="R98334" i="70"/>
  <c r="S98334" i="70"/>
  <c r="Q98334" i="70"/>
  <c r="T98334" i="70"/>
  <c r="Q181827" i="70"/>
  <c r="R181827" i="70"/>
  <c r="T181827" i="70"/>
  <c r="S181827" i="70"/>
  <c r="R240948" i="70"/>
  <c r="Q240948" i="70"/>
  <c r="S240948" i="70"/>
  <c r="T240948" i="70"/>
  <c r="T100368" i="70"/>
  <c r="Q100368" i="70"/>
  <c r="S100368" i="70"/>
  <c r="R100368" i="70"/>
  <c r="R229124" i="70"/>
  <c r="T229124" i="70"/>
  <c r="S229124" i="70"/>
  <c r="Q229124" i="70"/>
  <c r="S164426" i="70"/>
  <c r="T164426" i="70"/>
  <c r="Q164426" i="70"/>
  <c r="R164426" i="70"/>
  <c r="Q73996" i="70"/>
  <c r="T73996" i="70"/>
  <c r="S73996" i="70"/>
  <c r="R73996" i="70"/>
  <c r="R143247" i="70"/>
  <c r="Q143247" i="70"/>
  <c r="S143247" i="70"/>
  <c r="T143247" i="70"/>
  <c r="S132827" i="70"/>
  <c r="R132827" i="70"/>
  <c r="Q132827" i="70"/>
  <c r="T132827" i="70"/>
  <c r="S229429" i="70"/>
  <c r="T229429" i="70"/>
  <c r="R229429" i="70"/>
  <c r="Q229429" i="70"/>
  <c r="R237165" i="70"/>
  <c r="S237165" i="70"/>
  <c r="T237165" i="70"/>
  <c r="Q237165" i="70"/>
  <c r="T240414" i="70"/>
  <c r="Q240414" i="70"/>
  <c r="S240414" i="70"/>
  <c r="R240414" i="70"/>
  <c r="R83024" i="70"/>
  <c r="S83024" i="70"/>
  <c r="Q83024" i="70"/>
  <c r="T83024" i="70"/>
  <c r="T114622" i="70"/>
  <c r="R114622" i="70"/>
  <c r="Q114622" i="70"/>
  <c r="S114622" i="70"/>
  <c r="S2117" i="70"/>
  <c r="R2117" i="70"/>
  <c r="Q2117" i="70"/>
  <c r="T2117" i="70"/>
  <c r="T89521" i="70"/>
  <c r="S89521" i="70"/>
  <c r="R89521" i="70"/>
  <c r="Q89521" i="70"/>
  <c r="S118201" i="70"/>
  <c r="Q118201" i="70"/>
  <c r="R118201" i="70"/>
  <c r="T118201" i="70"/>
  <c r="Q213787" i="70"/>
  <c r="S213787" i="70"/>
  <c r="T213787" i="70"/>
  <c r="R213787" i="70"/>
  <c r="S105053" i="70"/>
  <c r="T105053" i="70"/>
  <c r="Q105053" i="70"/>
  <c r="R105053" i="70"/>
  <c r="T240688" i="70"/>
  <c r="S240688" i="70"/>
  <c r="R240688" i="70"/>
  <c r="Q240688" i="70"/>
  <c r="R162590" i="70"/>
  <c r="Q162590" i="70"/>
  <c r="S162590" i="70"/>
  <c r="T162590" i="70"/>
  <c r="S228220" i="70"/>
  <c r="R228220" i="70"/>
  <c r="T228220" i="70"/>
  <c r="Q228220" i="70"/>
  <c r="T62792" i="70"/>
  <c r="S62792" i="70"/>
  <c r="Q62792" i="70"/>
  <c r="R62792" i="70"/>
  <c r="R2509" i="70"/>
  <c r="S2509" i="70"/>
  <c r="Q2509" i="70"/>
  <c r="T2509" i="70"/>
  <c r="Q206871" i="70"/>
  <c r="R206871" i="70"/>
  <c r="T206871" i="70"/>
  <c r="S206871" i="70"/>
  <c r="S20806" i="70"/>
  <c r="T20806" i="70"/>
  <c r="Q20806" i="70"/>
  <c r="R20806" i="70"/>
  <c r="T155005" i="70"/>
  <c r="Q155005" i="70"/>
  <c r="S155005" i="70"/>
  <c r="R155005" i="70"/>
  <c r="S80175" i="70"/>
  <c r="T80175" i="70"/>
  <c r="Q80175" i="70"/>
  <c r="R80175" i="70"/>
  <c r="Q243789" i="70"/>
  <c r="T243789" i="70"/>
  <c r="R243789" i="70"/>
  <c r="S243789" i="70"/>
  <c r="T131144" i="70"/>
  <c r="R131144" i="70"/>
  <c r="S131144" i="70"/>
  <c r="Q131144" i="70"/>
  <c r="T196643" i="70"/>
  <c r="R196643" i="70"/>
  <c r="Q196643" i="70"/>
  <c r="S196643" i="70"/>
  <c r="R139294" i="70"/>
  <c r="T139294" i="70"/>
  <c r="S139294" i="70"/>
  <c r="Q139294" i="70"/>
  <c r="R168267" i="70"/>
  <c r="T168267" i="70"/>
  <c r="S168267" i="70"/>
  <c r="Q168267" i="70"/>
  <c r="R175852" i="70"/>
  <c r="S175852" i="70"/>
  <c r="Q175852" i="70"/>
  <c r="T175852" i="70"/>
  <c r="Q124055" i="70"/>
  <c r="R124055" i="70"/>
  <c r="T124055" i="70"/>
  <c r="S124055" i="70"/>
  <c r="Q178442" i="70"/>
  <c r="S178442" i="70"/>
  <c r="R178442" i="70"/>
  <c r="T178442" i="70"/>
  <c r="S236367" i="70"/>
  <c r="T236367" i="70"/>
  <c r="Q236367" i="70"/>
  <c r="R236367" i="70"/>
  <c r="R114179" i="70"/>
  <c r="T114179" i="70"/>
  <c r="Q114179" i="70"/>
  <c r="S114179" i="70"/>
  <c r="T87404" i="70"/>
  <c r="R87404" i="70"/>
  <c r="S87404" i="70"/>
  <c r="Q87404" i="70"/>
  <c r="R202621" i="70"/>
  <c r="T202621" i="70"/>
  <c r="Q202621" i="70"/>
  <c r="S202621" i="70"/>
  <c r="S155673" i="70"/>
  <c r="Q155673" i="70"/>
  <c r="R155673" i="70"/>
  <c r="T155673" i="70"/>
  <c r="S215411" i="70"/>
  <c r="R215411" i="70"/>
  <c r="T215411" i="70"/>
  <c r="Q215411" i="70"/>
  <c r="R194990" i="70"/>
  <c r="Q194990" i="70"/>
  <c r="T194990" i="70"/>
  <c r="S194990" i="70"/>
  <c r="R120591" i="70"/>
  <c r="S120591" i="70"/>
  <c r="T120591" i="70"/>
  <c r="Q120591" i="70"/>
  <c r="T230144" i="70"/>
  <c r="Q230144" i="70"/>
  <c r="R230144" i="70"/>
  <c r="S230144" i="70"/>
  <c r="T70497" i="70"/>
  <c r="R70497" i="70"/>
  <c r="Q70497" i="70"/>
  <c r="S70497" i="70"/>
  <c r="S61834" i="70"/>
  <c r="R61834" i="70"/>
  <c r="T61834" i="70"/>
  <c r="Q61834" i="70"/>
  <c r="R63462" i="70"/>
  <c r="Q63462" i="70"/>
  <c r="S63462" i="70"/>
  <c r="T63462" i="70"/>
  <c r="Q32046" i="70"/>
  <c r="S32046" i="70"/>
  <c r="T32046" i="70"/>
  <c r="R32046" i="70"/>
  <c r="R164645" i="70"/>
  <c r="Q164645" i="70"/>
  <c r="T164645" i="70"/>
  <c r="S164645" i="70"/>
  <c r="R61385" i="70"/>
  <c r="S61385" i="70"/>
  <c r="Q61385" i="70"/>
  <c r="T61385" i="70"/>
  <c r="Q50540" i="70"/>
  <c r="R50540" i="70"/>
  <c r="T50540" i="70"/>
  <c r="S50540" i="70"/>
  <c r="S77253" i="70"/>
  <c r="R77253" i="70"/>
  <c r="Q77253" i="70"/>
  <c r="T77253" i="70"/>
  <c r="T101404" i="70"/>
  <c r="S101404" i="70"/>
  <c r="R101404" i="70"/>
  <c r="Q101404" i="70"/>
  <c r="Q198389" i="70"/>
  <c r="T198389" i="70"/>
  <c r="R198389" i="70"/>
  <c r="S198389" i="70"/>
  <c r="T114540" i="70"/>
  <c r="S114540" i="70"/>
  <c r="R114540" i="70"/>
  <c r="Q114540" i="70"/>
  <c r="S27280" i="70"/>
  <c r="Q27280" i="70"/>
  <c r="R27280" i="70"/>
  <c r="T27280" i="70"/>
  <c r="S204787" i="70"/>
  <c r="Q204787" i="70"/>
  <c r="R204787" i="70"/>
  <c r="T204787" i="70"/>
  <c r="R147113" i="70"/>
  <c r="S147113" i="70"/>
  <c r="Q147113" i="70"/>
  <c r="T147113" i="70"/>
  <c r="S3937" i="70"/>
  <c r="Q3937" i="70"/>
  <c r="T3937" i="70"/>
  <c r="R3937" i="70"/>
  <c r="T62333" i="70"/>
  <c r="S62333" i="70"/>
  <c r="Q62333" i="70"/>
  <c r="R62333" i="70"/>
  <c r="Q212494" i="70"/>
  <c r="R212494" i="70"/>
  <c r="T212494" i="70"/>
  <c r="S212494" i="70"/>
  <c r="R156942" i="70"/>
  <c r="T156942" i="70"/>
  <c r="Q156942" i="70"/>
  <c r="S156942" i="70"/>
  <c r="S104365" i="70"/>
  <c r="T104365" i="70"/>
  <c r="Q104365" i="70"/>
  <c r="R104365" i="70"/>
  <c r="T166130" i="70"/>
  <c r="S166130" i="70"/>
  <c r="Q166130" i="70"/>
  <c r="R166130" i="70"/>
  <c r="S213463" i="70"/>
  <c r="R213463" i="70"/>
  <c r="T213463" i="70"/>
  <c r="Q213463" i="70"/>
  <c r="Q63539" i="70"/>
  <c r="R63539" i="70"/>
  <c r="T63539" i="70"/>
  <c r="S63539" i="70"/>
  <c r="Q50999" i="70"/>
  <c r="S50999" i="70"/>
  <c r="R50999" i="70"/>
  <c r="T50999" i="70"/>
  <c r="Q226468" i="70"/>
  <c r="R226468" i="70"/>
  <c r="S226468" i="70"/>
  <c r="T226468" i="70"/>
  <c r="Q244322" i="70"/>
  <c r="T244322" i="70"/>
  <c r="S244322" i="70"/>
  <c r="R244322" i="70"/>
  <c r="Q80529" i="70"/>
  <c r="T80529" i="70"/>
  <c r="S80529" i="70"/>
  <c r="R80529" i="70"/>
  <c r="T104913" i="70"/>
  <c r="Q104913" i="70"/>
  <c r="R104913" i="70"/>
  <c r="S104913" i="70"/>
  <c r="R65335" i="70"/>
  <c r="T65335" i="70"/>
  <c r="Q65335" i="70"/>
  <c r="S65335" i="70"/>
  <c r="T142662" i="70"/>
  <c r="S142662" i="70"/>
  <c r="Q142662" i="70"/>
  <c r="R142662" i="70"/>
  <c r="Q193342" i="70"/>
  <c r="S193342" i="70"/>
  <c r="R193342" i="70"/>
  <c r="T193342" i="70"/>
  <c r="T79937" i="70"/>
  <c r="S79937" i="70"/>
  <c r="R79937" i="70"/>
  <c r="Q79937" i="70"/>
  <c r="S185044" i="70"/>
  <c r="R185044" i="70"/>
  <c r="Q185044" i="70"/>
  <c r="T185044" i="70"/>
  <c r="R35169" i="70"/>
  <c r="T35169" i="70"/>
  <c r="Q35169" i="70"/>
  <c r="S35169" i="70"/>
  <c r="R119129" i="70"/>
  <c r="S119129" i="70"/>
  <c r="Q119129" i="70"/>
  <c r="T119129" i="70"/>
  <c r="T202522" i="70"/>
  <c r="Q202522" i="70"/>
  <c r="S202522" i="70"/>
  <c r="R202522" i="70"/>
  <c r="T226893" i="70"/>
  <c r="Q226893" i="70"/>
  <c r="R226893" i="70"/>
  <c r="S226893" i="70"/>
  <c r="T11407" i="70"/>
  <c r="R11407" i="70"/>
  <c r="S11407" i="70"/>
  <c r="Q11407" i="70"/>
  <c r="R118773" i="70"/>
  <c r="T118773" i="70"/>
  <c r="S118773" i="70"/>
  <c r="Q118773" i="70"/>
  <c r="S223700" i="70"/>
  <c r="R223700" i="70"/>
  <c r="Q223700" i="70"/>
  <c r="T223700" i="70"/>
  <c r="R223074" i="70"/>
  <c r="Q223074" i="70"/>
  <c r="T223074" i="70"/>
  <c r="S223074" i="70"/>
  <c r="Q60617" i="70"/>
  <c r="S60617" i="70"/>
  <c r="T60617" i="70"/>
  <c r="R60617" i="70"/>
  <c r="R105863" i="70"/>
  <c r="Q105863" i="70"/>
  <c r="S105863" i="70"/>
  <c r="T105863" i="70"/>
  <c r="R241955" i="70"/>
  <c r="T241955" i="70"/>
  <c r="Q241955" i="70"/>
  <c r="S241955" i="70"/>
  <c r="Q11677" i="70"/>
  <c r="S11677" i="70"/>
  <c r="T11677" i="70"/>
  <c r="R11677" i="70"/>
  <c r="R104296" i="70"/>
  <c r="Q104296" i="70"/>
  <c r="T104296" i="70"/>
  <c r="S104296" i="70"/>
  <c r="Q44227" i="70"/>
  <c r="R44227" i="70"/>
  <c r="S44227" i="70"/>
  <c r="T44227" i="70"/>
  <c r="R33396" i="70"/>
  <c r="S33396" i="70"/>
  <c r="T33396" i="70"/>
  <c r="Q33396" i="70"/>
  <c r="Q226687" i="70"/>
  <c r="T226687" i="70"/>
  <c r="S226687" i="70"/>
  <c r="R226687" i="70"/>
  <c r="S207213" i="70"/>
  <c r="Q207213" i="70"/>
  <c r="R207213" i="70"/>
  <c r="T207213" i="70"/>
  <c r="Q71564" i="70"/>
  <c r="T71564" i="70"/>
  <c r="S71564" i="70"/>
  <c r="R71564" i="70"/>
  <c r="S216195" i="70"/>
  <c r="Q216195" i="70"/>
  <c r="R216195" i="70"/>
  <c r="T216195" i="70"/>
  <c r="T102643" i="70"/>
  <c r="Q102643" i="70"/>
  <c r="R102643" i="70"/>
  <c r="S102643" i="70"/>
  <c r="S104175" i="70"/>
  <c r="Q104175" i="70"/>
  <c r="R104175" i="70"/>
  <c r="T104175" i="70"/>
  <c r="R2390" i="70"/>
  <c r="T2390" i="70"/>
  <c r="S2390" i="70"/>
  <c r="Q2390" i="70"/>
  <c r="Q96266" i="70"/>
  <c r="S96266" i="70"/>
  <c r="T96266" i="70"/>
  <c r="R96266" i="70"/>
  <c r="R217400" i="70"/>
  <c r="T217400" i="70"/>
  <c r="S217400" i="70"/>
  <c r="Q217400" i="70"/>
  <c r="T114147" i="70"/>
  <c r="S114147" i="70"/>
  <c r="Q114147" i="70"/>
  <c r="R114147" i="70"/>
  <c r="T4089" i="70"/>
  <c r="S4089" i="70"/>
  <c r="R4089" i="70"/>
  <c r="Q4089" i="70"/>
  <c r="S240131" i="70"/>
  <c r="R240131" i="70"/>
  <c r="Q240131" i="70"/>
  <c r="T240131" i="70"/>
  <c r="Q233978" i="70"/>
  <c r="T233978" i="70"/>
  <c r="R233978" i="70"/>
  <c r="S233978" i="70"/>
  <c r="R29528" i="70"/>
  <c r="Q29528" i="70"/>
  <c r="T29528" i="70"/>
  <c r="S29528" i="70"/>
  <c r="R130075" i="70"/>
  <c r="T130075" i="70"/>
  <c r="S130075" i="70"/>
  <c r="Q130075" i="70"/>
  <c r="S197281" i="70"/>
  <c r="Q197281" i="70"/>
  <c r="R197281" i="70"/>
  <c r="T197281" i="70"/>
  <c r="T213718" i="70"/>
  <c r="R213718" i="70"/>
  <c r="Q213718" i="70"/>
  <c r="S213718" i="70"/>
  <c r="Q210321" i="70"/>
  <c r="T210321" i="70"/>
  <c r="S210321" i="70"/>
  <c r="R210321" i="70"/>
  <c r="S73865" i="70"/>
  <c r="Q73865" i="70"/>
  <c r="R73865" i="70"/>
  <c r="T73865" i="70"/>
  <c r="Q204539" i="70"/>
  <c r="R204539" i="70"/>
  <c r="S204539" i="70"/>
  <c r="T204539" i="70"/>
  <c r="R29000" i="70"/>
  <c r="S29000" i="70"/>
  <c r="Q29000" i="70"/>
  <c r="T29000" i="70"/>
  <c r="R211809" i="70"/>
  <c r="T211809" i="70"/>
  <c r="Q211809" i="70"/>
  <c r="S211809" i="70"/>
  <c r="T74821" i="70"/>
  <c r="Q74821" i="70"/>
  <c r="S74821" i="70"/>
  <c r="R74821" i="70"/>
  <c r="T205642" i="70"/>
  <c r="Q205642" i="70"/>
  <c r="S205642" i="70"/>
  <c r="R205642" i="70"/>
  <c r="T201351" i="70"/>
  <c r="S201351" i="70"/>
  <c r="R201351" i="70"/>
  <c r="Q201351" i="70"/>
  <c r="S172698" i="70"/>
  <c r="R172698" i="70"/>
  <c r="Q172698" i="70"/>
  <c r="T172698" i="70"/>
  <c r="R218037" i="70"/>
  <c r="Q218037" i="70"/>
  <c r="S218037" i="70"/>
  <c r="T218037" i="70"/>
  <c r="T226314" i="70"/>
  <c r="R226314" i="70"/>
  <c r="Q226314" i="70"/>
  <c r="S226314" i="70"/>
  <c r="T130326" i="70"/>
  <c r="Q130326" i="70"/>
  <c r="R130326" i="70"/>
  <c r="S130326" i="70"/>
  <c r="Q136361" i="70"/>
  <c r="S136361" i="70"/>
  <c r="T136361" i="70"/>
  <c r="R136361" i="70"/>
  <c r="R154228" i="70"/>
  <c r="Q154228" i="70"/>
  <c r="T154228" i="70"/>
  <c r="S154228" i="70"/>
  <c r="T47892" i="70"/>
  <c r="R47892" i="70"/>
  <c r="S47892" i="70"/>
  <c r="Q47892" i="70"/>
  <c r="Q209185" i="70"/>
  <c r="R209185" i="70"/>
  <c r="S209185" i="70"/>
  <c r="T209185" i="70"/>
  <c r="Q43178" i="70"/>
  <c r="S43178" i="70"/>
  <c r="T43178" i="70"/>
  <c r="R43178" i="70"/>
  <c r="T110259" i="70"/>
  <c r="S110259" i="70"/>
  <c r="Q110259" i="70"/>
  <c r="R110259" i="70"/>
  <c r="Q177662" i="70"/>
  <c r="S177662" i="70"/>
  <c r="R177662" i="70"/>
  <c r="T177662" i="70"/>
  <c r="Q82579" i="70"/>
  <c r="T82579" i="70"/>
  <c r="R82579" i="70"/>
  <c r="S82579" i="70"/>
  <c r="Q207215" i="70"/>
  <c r="R207215" i="70"/>
  <c r="T207215" i="70"/>
  <c r="S207215" i="70"/>
  <c r="T89288" i="70"/>
  <c r="R89288" i="70"/>
  <c r="S89288" i="70"/>
  <c r="Q89288" i="70"/>
  <c r="R204424" i="70"/>
  <c r="T204424" i="70"/>
  <c r="S204424" i="70"/>
  <c r="Q204424" i="70"/>
  <c r="Q101351" i="70"/>
  <c r="T101351" i="70"/>
  <c r="S101351" i="70"/>
  <c r="R101351" i="70"/>
  <c r="S141510" i="70"/>
  <c r="T141510" i="70"/>
  <c r="R141510" i="70"/>
  <c r="Q141510" i="70"/>
  <c r="S80043" i="70"/>
  <c r="T80043" i="70"/>
  <c r="Q80043" i="70"/>
  <c r="R80043" i="70"/>
  <c r="Q139618" i="70"/>
  <c r="R139618" i="70"/>
  <c r="S139618" i="70"/>
  <c r="T139618" i="70"/>
  <c r="S168989" i="70"/>
  <c r="T168989" i="70"/>
  <c r="R168989" i="70"/>
  <c r="Q168989" i="70"/>
  <c r="R151318" i="70"/>
  <c r="T151318" i="70"/>
  <c r="Q151318" i="70"/>
  <c r="S151318" i="70"/>
  <c r="R196896" i="70"/>
  <c r="Q196896" i="70"/>
  <c r="T196896" i="70"/>
  <c r="S196896" i="70"/>
  <c r="Q30523" i="70"/>
  <c r="S30523" i="70"/>
  <c r="T30523" i="70"/>
  <c r="R30523" i="70"/>
  <c r="Q79170" i="70"/>
  <c r="S79170" i="70"/>
  <c r="R79170" i="70"/>
  <c r="T79170" i="70"/>
  <c r="S46671" i="70"/>
  <c r="R46671" i="70"/>
  <c r="T46671" i="70"/>
  <c r="Q46671" i="70"/>
  <c r="S108362" i="70"/>
  <c r="R108362" i="70"/>
  <c r="Q108362" i="70"/>
  <c r="T108362" i="70"/>
  <c r="Q167172" i="70"/>
  <c r="S167172" i="70"/>
  <c r="T167172" i="70"/>
  <c r="R167172" i="70"/>
  <c r="Q133936" i="70"/>
  <c r="S133936" i="70"/>
  <c r="T133936" i="70"/>
  <c r="R133936" i="70"/>
  <c r="R121308" i="70"/>
  <c r="T121308" i="70"/>
  <c r="S121308" i="70"/>
  <c r="Q121308" i="70"/>
  <c r="Q148539" i="70"/>
  <c r="R148539" i="70"/>
  <c r="T148539" i="70"/>
  <c r="S148539" i="70"/>
  <c r="R91894" i="70"/>
  <c r="T91894" i="70"/>
  <c r="S91894" i="70"/>
  <c r="Q91894" i="70"/>
  <c r="T229560" i="70"/>
  <c r="Q229560" i="70"/>
  <c r="R229560" i="70"/>
  <c r="S229560" i="70"/>
  <c r="Q14099" i="70"/>
  <c r="T14099" i="70"/>
  <c r="S14099" i="70"/>
  <c r="R14099" i="70"/>
  <c r="Q240845" i="70"/>
  <c r="T240845" i="70"/>
  <c r="R240845" i="70"/>
  <c r="S240845" i="70"/>
  <c r="T228534" i="70"/>
  <c r="S228534" i="70"/>
  <c r="Q228534" i="70"/>
  <c r="R228534" i="70"/>
  <c r="S164060" i="70"/>
  <c r="R164060" i="70"/>
  <c r="T164060" i="70"/>
  <c r="Q164060" i="70"/>
  <c r="T52118" i="70"/>
  <c r="R52118" i="70"/>
  <c r="Q52118" i="70"/>
  <c r="S52118" i="70"/>
  <c r="Q190451" i="70"/>
  <c r="R190451" i="70"/>
  <c r="T190451" i="70"/>
  <c r="S190451" i="70"/>
  <c r="S130648" i="70"/>
  <c r="T130648" i="70"/>
  <c r="R130648" i="70"/>
  <c r="Q130648" i="70"/>
  <c r="S155634" i="70"/>
  <c r="T155634" i="70"/>
  <c r="Q155634" i="70"/>
  <c r="R155634" i="70"/>
  <c r="Q100940" i="70"/>
  <c r="S100940" i="70"/>
  <c r="T100940" i="70"/>
  <c r="R100940" i="70"/>
  <c r="Q208498" i="70"/>
  <c r="T208498" i="70"/>
  <c r="R208498" i="70"/>
  <c r="S208498" i="70"/>
  <c r="R43993" i="70"/>
  <c r="Q43993" i="70"/>
  <c r="T43993" i="70"/>
  <c r="S43993" i="70"/>
  <c r="R109980" i="70"/>
  <c r="S109980" i="70"/>
  <c r="T109980" i="70"/>
  <c r="Q109980" i="70"/>
  <c r="R187559" i="70"/>
  <c r="T187559" i="70"/>
  <c r="S187559" i="70"/>
  <c r="Q187559" i="70"/>
  <c r="R206393" i="70"/>
  <c r="S206393" i="70"/>
  <c r="T206393" i="70"/>
  <c r="Q206393" i="70"/>
  <c r="R180282" i="70"/>
  <c r="Q180282" i="70"/>
  <c r="T180282" i="70"/>
  <c r="S180282" i="70"/>
  <c r="Q36526" i="70"/>
  <c r="S36526" i="70"/>
  <c r="R36526" i="70"/>
  <c r="T36526" i="70"/>
  <c r="T65216" i="70"/>
  <c r="R65216" i="70"/>
  <c r="S65216" i="70"/>
  <c r="Q65216" i="70"/>
  <c r="T176648" i="70"/>
  <c r="Q176648" i="70"/>
  <c r="R176648" i="70"/>
  <c r="S176648" i="70"/>
  <c r="S203593" i="70"/>
  <c r="R203593" i="70"/>
  <c r="T203593" i="70"/>
  <c r="Q203593" i="70"/>
  <c r="R238551" i="70"/>
  <c r="Q238551" i="70"/>
  <c r="S238551" i="70"/>
  <c r="T238551" i="70"/>
  <c r="R203809" i="70"/>
  <c r="T203809" i="70"/>
  <c r="Q203809" i="70"/>
  <c r="S203809" i="70"/>
  <c r="R179664" i="70"/>
  <c r="T179664" i="70"/>
  <c r="S179664" i="70"/>
  <c r="Q179664" i="70"/>
  <c r="S96371" i="70"/>
  <c r="T96371" i="70"/>
  <c r="R96371" i="70"/>
  <c r="Q96371" i="70"/>
  <c r="T218060" i="70"/>
  <c r="S218060" i="70"/>
  <c r="Q218060" i="70"/>
  <c r="R218060" i="70"/>
  <c r="R40592" i="70"/>
  <c r="T40592" i="70"/>
  <c r="S40592" i="70"/>
  <c r="Q40592" i="70"/>
  <c r="Q183545" i="70"/>
  <c r="R183545" i="70"/>
  <c r="T183545" i="70"/>
  <c r="S183545" i="70"/>
  <c r="S215677" i="70"/>
  <c r="Q215677" i="70"/>
  <c r="T215677" i="70"/>
  <c r="R215677" i="70"/>
  <c r="T3446" i="70"/>
  <c r="R3446" i="70"/>
  <c r="S3446" i="70"/>
  <c r="Q3446" i="70"/>
  <c r="S226239" i="70"/>
  <c r="T226239" i="70"/>
  <c r="R226239" i="70"/>
  <c r="Q226239" i="70"/>
  <c r="Q198590" i="70"/>
  <c r="T198590" i="70"/>
  <c r="S198590" i="70"/>
  <c r="R198590" i="70"/>
  <c r="R141524" i="70"/>
  <c r="S141524" i="70"/>
  <c r="Q141524" i="70"/>
  <c r="T141524" i="70"/>
  <c r="Q160219" i="70"/>
  <c r="S160219" i="70"/>
  <c r="T160219" i="70"/>
  <c r="R160219" i="70"/>
  <c r="S12441" i="70"/>
  <c r="Q12441" i="70"/>
  <c r="R12441" i="70"/>
  <c r="T12441" i="70"/>
  <c r="Q20002" i="70"/>
  <c r="S20002" i="70"/>
  <c r="T20002" i="70"/>
  <c r="R20002" i="70"/>
  <c r="R205043" i="70"/>
  <c r="T205043" i="70"/>
  <c r="Q205043" i="70"/>
  <c r="S205043" i="70"/>
  <c r="R218948" i="70"/>
  <c r="Q218948" i="70"/>
  <c r="S218948" i="70"/>
  <c r="T218948" i="70"/>
  <c r="R23071" i="70"/>
  <c r="T23071" i="70"/>
  <c r="Q23071" i="70"/>
  <c r="S23071" i="70"/>
  <c r="Q156829" i="70"/>
  <c r="R156829" i="70"/>
  <c r="S156829" i="70"/>
  <c r="T156829" i="70"/>
  <c r="Q234706" i="70"/>
  <c r="T234706" i="70"/>
  <c r="S234706" i="70"/>
  <c r="R234706" i="70"/>
  <c r="Q117464" i="70"/>
  <c r="T117464" i="70"/>
  <c r="S117464" i="70"/>
  <c r="R117464" i="70"/>
  <c r="R117573" i="70"/>
  <c r="T117573" i="70"/>
  <c r="Q117573" i="70"/>
  <c r="S117573" i="70"/>
  <c r="R232321" i="70"/>
  <c r="Q232321" i="70"/>
  <c r="T232321" i="70"/>
  <c r="S232321" i="70"/>
  <c r="R231424" i="70"/>
  <c r="T231424" i="70"/>
  <c r="Q231424" i="70"/>
  <c r="S231424" i="70"/>
  <c r="Q214505" i="70"/>
  <c r="R214505" i="70"/>
  <c r="T214505" i="70"/>
  <c r="S214505" i="70"/>
  <c r="R189803" i="70"/>
  <c r="T189803" i="70"/>
  <c r="S189803" i="70"/>
  <c r="Q189803" i="70"/>
  <c r="Q242391" i="70"/>
  <c r="R242391" i="70"/>
  <c r="T242391" i="70"/>
  <c r="S242391" i="70"/>
  <c r="S124877" i="70"/>
  <c r="T124877" i="70"/>
  <c r="R124877" i="70"/>
  <c r="Q124877" i="70"/>
  <c r="R236537" i="70"/>
  <c r="S236537" i="70"/>
  <c r="Q236537" i="70"/>
  <c r="T236537" i="70"/>
  <c r="Q88429" i="70"/>
  <c r="S88429" i="70"/>
  <c r="R88429" i="70"/>
  <c r="T88429" i="70"/>
  <c r="R24352" i="70"/>
  <c r="T24352" i="70"/>
  <c r="S24352" i="70"/>
  <c r="Q24352" i="70"/>
  <c r="R14424" i="70"/>
  <c r="Q14424" i="70"/>
  <c r="S14424" i="70"/>
  <c r="T14424" i="70"/>
  <c r="R108783" i="70"/>
  <c r="T108783" i="70"/>
  <c r="S108783" i="70"/>
  <c r="Q108783" i="70"/>
  <c r="T220536" i="70"/>
  <c r="S220536" i="70"/>
  <c r="Q220536" i="70"/>
  <c r="R220536" i="70"/>
  <c r="Q184124" i="70"/>
  <c r="T184124" i="70"/>
  <c r="S184124" i="70"/>
  <c r="R184124" i="70"/>
  <c r="Q22172" i="70"/>
  <c r="S22172" i="70"/>
  <c r="T22172" i="70"/>
  <c r="R22172" i="70"/>
  <c r="Q85678" i="70"/>
  <c r="R85678" i="70"/>
  <c r="T85678" i="70"/>
  <c r="S85678" i="70"/>
  <c r="Q222566" i="70"/>
  <c r="T222566" i="70"/>
  <c r="S222566" i="70"/>
  <c r="R222566" i="70"/>
  <c r="Q207018" i="70"/>
  <c r="S207018" i="70"/>
  <c r="R207018" i="70"/>
  <c r="T207018" i="70"/>
  <c r="S204689" i="70"/>
  <c r="T204689" i="70"/>
  <c r="Q204689" i="70"/>
  <c r="R204689" i="70"/>
  <c r="T33738" i="70"/>
  <c r="R33738" i="70"/>
  <c r="S33738" i="70"/>
  <c r="Q33738" i="70"/>
  <c r="S92758" i="70"/>
  <c r="T92758" i="70"/>
  <c r="R92758" i="70"/>
  <c r="Q92758" i="70"/>
  <c r="R201874" i="70"/>
  <c r="Q201874" i="70"/>
  <c r="S201874" i="70"/>
  <c r="T201874" i="70"/>
  <c r="S24612" i="70"/>
  <c r="T24612" i="70"/>
  <c r="Q24612" i="70"/>
  <c r="R24612" i="70"/>
  <c r="S240161" i="70"/>
  <c r="Q240161" i="70"/>
  <c r="R240161" i="70"/>
  <c r="T240161" i="70"/>
  <c r="T119364" i="70"/>
  <c r="S119364" i="70"/>
  <c r="R119364" i="70"/>
  <c r="Q119364" i="70"/>
  <c r="R125639" i="70"/>
  <c r="S125639" i="70"/>
  <c r="Q125639" i="70"/>
  <c r="T125639" i="70"/>
  <c r="T23815" i="70"/>
  <c r="R23815" i="70"/>
  <c r="S23815" i="70"/>
  <c r="Q23815" i="70"/>
  <c r="R102434" i="70"/>
  <c r="S102434" i="70"/>
  <c r="Q102434" i="70"/>
  <c r="T102434" i="70"/>
  <c r="Q87950" i="70"/>
  <c r="T87950" i="70"/>
  <c r="R87950" i="70"/>
  <c r="S87950" i="70"/>
  <c r="Q178246" i="70"/>
  <c r="T178246" i="70"/>
  <c r="S178246" i="70"/>
  <c r="R178246" i="70"/>
  <c r="S172851" i="70"/>
  <c r="Q172851" i="70"/>
  <c r="T172851" i="70"/>
  <c r="R172851" i="70"/>
  <c r="R163836" i="70"/>
  <c r="Q163836" i="70"/>
  <c r="T163836" i="70"/>
  <c r="S163836" i="70"/>
  <c r="S178362" i="70"/>
  <c r="R178362" i="70"/>
  <c r="T178362" i="70"/>
  <c r="Q178362" i="70"/>
  <c r="T39234" i="70"/>
  <c r="S39234" i="70"/>
  <c r="Q39234" i="70"/>
  <c r="R39234" i="70"/>
  <c r="T223022" i="70"/>
  <c r="Q223022" i="70"/>
  <c r="S223022" i="70"/>
  <c r="R223022" i="70"/>
  <c r="T88531" i="70"/>
  <c r="S88531" i="70"/>
  <c r="Q88531" i="70"/>
  <c r="R88531" i="70"/>
  <c r="Q43091" i="70"/>
  <c r="R43091" i="70"/>
  <c r="T43091" i="70"/>
  <c r="S43091" i="70"/>
  <c r="T60855" i="70"/>
  <c r="R60855" i="70"/>
  <c r="S60855" i="70"/>
  <c r="Q60855" i="70"/>
  <c r="S236029" i="70"/>
  <c r="T236029" i="70"/>
  <c r="R236029" i="70"/>
  <c r="Q236029" i="70"/>
  <c r="S121703" i="70"/>
  <c r="R121703" i="70"/>
  <c r="T121703" i="70"/>
  <c r="Q121703" i="70"/>
  <c r="Q237141" i="70"/>
  <c r="R237141" i="70"/>
  <c r="S237141" i="70"/>
  <c r="T237141" i="70"/>
  <c r="S75804" i="70"/>
  <c r="R75804" i="70"/>
  <c r="Q75804" i="70"/>
  <c r="T75804" i="70"/>
  <c r="Q212059" i="70"/>
  <c r="S212059" i="70"/>
  <c r="T212059" i="70"/>
  <c r="R212059" i="70"/>
  <c r="R77449" i="70"/>
  <c r="T77449" i="70"/>
  <c r="S77449" i="70"/>
  <c r="Q77449" i="70"/>
  <c r="S127989" i="70"/>
  <c r="Q127989" i="70"/>
  <c r="R127989" i="70"/>
  <c r="T127989" i="70"/>
  <c r="S187815" i="70"/>
  <c r="R187815" i="70"/>
  <c r="Q187815" i="70"/>
  <c r="T187815" i="70"/>
  <c r="R75458" i="70"/>
  <c r="T75458" i="70"/>
  <c r="Q75458" i="70"/>
  <c r="S75458" i="70"/>
  <c r="R88987" i="70"/>
  <c r="S88987" i="70"/>
  <c r="T88987" i="70"/>
  <c r="Q88987" i="70"/>
  <c r="T191927" i="70"/>
  <c r="R191927" i="70"/>
  <c r="S191927" i="70"/>
  <c r="Q191927" i="70"/>
  <c r="S53867" i="70"/>
  <c r="Q53867" i="70"/>
  <c r="R53867" i="70"/>
  <c r="T53867" i="70"/>
  <c r="R47653" i="70"/>
  <c r="Q47653" i="70"/>
  <c r="T47653" i="70"/>
  <c r="S47653" i="70"/>
  <c r="S92253" i="70"/>
  <c r="R92253" i="70"/>
  <c r="T92253" i="70"/>
  <c r="Q92253" i="70"/>
  <c r="R194902" i="70"/>
  <c r="T194902" i="70"/>
  <c r="S194902" i="70"/>
  <c r="Q194902" i="70"/>
  <c r="Q235498" i="70"/>
  <c r="R235498" i="70"/>
  <c r="T235498" i="70"/>
  <c r="S235498" i="70"/>
  <c r="R218961" i="70"/>
  <c r="Q218961" i="70"/>
  <c r="T218961" i="70"/>
  <c r="S218961" i="70"/>
  <c r="S186966" i="70"/>
  <c r="R186966" i="70"/>
  <c r="Q186966" i="70"/>
  <c r="T186966" i="70"/>
  <c r="Q216747" i="70"/>
  <c r="R216747" i="70"/>
  <c r="S216747" i="70"/>
  <c r="T216747" i="70"/>
  <c r="T181269" i="70"/>
  <c r="Q181269" i="70"/>
  <c r="S181269" i="70"/>
  <c r="R181269" i="70"/>
  <c r="Q195170" i="70"/>
  <c r="R195170" i="70"/>
  <c r="T195170" i="70"/>
  <c r="S195170" i="70"/>
  <c r="S224952" i="70"/>
  <c r="R224952" i="70"/>
  <c r="T224952" i="70"/>
  <c r="Q224952" i="70"/>
  <c r="R73861" i="70"/>
  <c r="T73861" i="70"/>
  <c r="S73861" i="70"/>
  <c r="Q73861" i="70"/>
  <c r="S33492" i="70"/>
  <c r="T33492" i="70"/>
  <c r="Q33492" i="70"/>
  <c r="R33492" i="70"/>
  <c r="S31540" i="70"/>
  <c r="R31540" i="70"/>
  <c r="Q31540" i="70"/>
  <c r="T31540" i="70"/>
  <c r="R238124" i="70"/>
  <c r="T238124" i="70"/>
  <c r="S238124" i="70"/>
  <c r="Q238124" i="70"/>
  <c r="S226421" i="70"/>
  <c r="R226421" i="70"/>
  <c r="Q226421" i="70"/>
  <c r="T226421" i="70"/>
  <c r="R152877" i="70"/>
  <c r="Q152877" i="70"/>
  <c r="T152877" i="70"/>
  <c r="S152877" i="70"/>
  <c r="S137956" i="70"/>
  <c r="T137956" i="70"/>
  <c r="Q137956" i="70"/>
  <c r="R137956" i="70"/>
  <c r="R210230" i="70"/>
  <c r="Q210230" i="70"/>
  <c r="T210230" i="70"/>
  <c r="S210230" i="70"/>
  <c r="T181524" i="70"/>
  <c r="S181524" i="70"/>
  <c r="Q181524" i="70"/>
  <c r="R181524" i="70"/>
  <c r="R129082" i="70"/>
  <c r="Q129082" i="70"/>
  <c r="S129082" i="70"/>
  <c r="T129082" i="70"/>
  <c r="Q209010" i="70"/>
  <c r="S209010" i="70"/>
  <c r="R209010" i="70"/>
  <c r="T209010" i="70"/>
  <c r="R33223" i="70"/>
  <c r="S33223" i="70"/>
  <c r="T33223" i="70"/>
  <c r="Q33223" i="70"/>
  <c r="Q110057" i="70"/>
  <c r="R110057" i="70"/>
  <c r="T110057" i="70"/>
  <c r="S110057" i="70"/>
  <c r="R140337" i="70"/>
  <c r="Q140337" i="70"/>
  <c r="T140337" i="70"/>
  <c r="S140337" i="70"/>
  <c r="R218593" i="70"/>
  <c r="Q218593" i="70"/>
  <c r="T218593" i="70"/>
  <c r="S218593" i="70"/>
  <c r="T174289" i="70"/>
  <c r="Q174289" i="70"/>
  <c r="S174289" i="70"/>
  <c r="R174289" i="70"/>
  <c r="S238964" i="70"/>
  <c r="Q238964" i="70"/>
  <c r="T238964" i="70"/>
  <c r="R238964" i="70"/>
  <c r="T218651" i="70"/>
  <c r="Q218651" i="70"/>
  <c r="S218651" i="70"/>
  <c r="R218651" i="70"/>
  <c r="T186014" i="70"/>
  <c r="Q186014" i="70"/>
  <c r="R186014" i="70"/>
  <c r="S186014" i="70"/>
  <c r="R114955" i="70"/>
  <c r="Q114955" i="70"/>
  <c r="S114955" i="70"/>
  <c r="T114955" i="70"/>
  <c r="R77467" i="70"/>
  <c r="S77467" i="70"/>
  <c r="Q77467" i="70"/>
  <c r="T77467" i="70"/>
  <c r="R118347" i="70"/>
  <c r="T118347" i="70"/>
  <c r="Q118347" i="70"/>
  <c r="S118347" i="70"/>
  <c r="R7518" i="70"/>
  <c r="Q7518" i="70"/>
  <c r="T7518" i="70"/>
  <c r="S7518" i="70"/>
  <c r="S51880" i="70"/>
  <c r="T51880" i="70"/>
  <c r="R51880" i="70"/>
  <c r="Q51880" i="70"/>
  <c r="T171742" i="70"/>
  <c r="R171742" i="70"/>
  <c r="Q171742" i="70"/>
  <c r="S171742" i="70"/>
  <c r="Q38064" i="70"/>
  <c r="R38064" i="70"/>
  <c r="S38064" i="70"/>
  <c r="T38064" i="70"/>
  <c r="S144433" i="70"/>
  <c r="T144433" i="70"/>
  <c r="R144433" i="70"/>
  <c r="Q144433" i="70"/>
  <c r="S190207" i="70"/>
  <c r="T190207" i="70"/>
  <c r="Q190207" i="70"/>
  <c r="R190207" i="70"/>
  <c r="S167169" i="70"/>
  <c r="R167169" i="70"/>
  <c r="T167169" i="70"/>
  <c r="Q167169" i="70"/>
  <c r="T232767" i="70"/>
  <c r="S232767" i="70"/>
  <c r="R232767" i="70"/>
  <c r="Q232767" i="70"/>
  <c r="Q212148" i="70"/>
  <c r="S212148" i="70"/>
  <c r="R212148" i="70"/>
  <c r="T212148" i="70"/>
  <c r="R81122" i="70"/>
  <c r="Q81122" i="70"/>
  <c r="T81122" i="70"/>
  <c r="S81122" i="70"/>
  <c r="T164541" i="70"/>
  <c r="S164541" i="70"/>
  <c r="Q164541" i="70"/>
  <c r="R164541" i="70"/>
  <c r="S65492" i="70"/>
  <c r="R65492" i="70"/>
  <c r="Q65492" i="70"/>
  <c r="T65492" i="70"/>
  <c r="Q233054" i="70"/>
  <c r="S233054" i="70"/>
  <c r="T233054" i="70"/>
  <c r="R233054" i="70"/>
  <c r="S77091" i="70"/>
  <c r="R77091" i="70"/>
  <c r="Q77091" i="70"/>
  <c r="T77091" i="70"/>
  <c r="R154375" i="70"/>
  <c r="T154375" i="70"/>
  <c r="Q154375" i="70"/>
  <c r="S154375" i="70"/>
  <c r="T170202" i="70"/>
  <c r="Q170202" i="70"/>
  <c r="R170202" i="70"/>
  <c r="S170202" i="70"/>
  <c r="R135464" i="70"/>
  <c r="S135464" i="70"/>
  <c r="Q135464" i="70"/>
  <c r="T135464" i="70"/>
  <c r="T83693" i="70"/>
  <c r="R83693" i="70"/>
  <c r="S83693" i="70"/>
  <c r="Q83693" i="70"/>
  <c r="Q178609" i="70"/>
  <c r="S178609" i="70"/>
  <c r="R178609" i="70"/>
  <c r="T178609" i="70"/>
  <c r="S77464" i="70"/>
  <c r="Q77464" i="70"/>
  <c r="R77464" i="70"/>
  <c r="T77464" i="70"/>
  <c r="R15263" i="70"/>
  <c r="S15263" i="70"/>
  <c r="T15263" i="70"/>
  <c r="Q15263" i="70"/>
  <c r="Q181068" i="70"/>
  <c r="S181068" i="70"/>
  <c r="T181068" i="70"/>
  <c r="R181068" i="70"/>
  <c r="S53950" i="70"/>
  <c r="Q53950" i="70"/>
  <c r="T53950" i="70"/>
  <c r="R53950" i="70"/>
  <c r="S74681" i="70"/>
  <c r="Q74681" i="70"/>
  <c r="R74681" i="70"/>
  <c r="T74681" i="70"/>
  <c r="Q1854" i="70"/>
  <c r="R1854" i="70"/>
  <c r="S1854" i="70"/>
  <c r="T1854" i="70"/>
  <c r="R214396" i="70"/>
  <c r="Q214396" i="70"/>
  <c r="T214396" i="70"/>
  <c r="S214396" i="70"/>
  <c r="R23132" i="70"/>
  <c r="T23132" i="70"/>
  <c r="S23132" i="70"/>
  <c r="Q23132" i="70"/>
  <c r="Q111800" i="70"/>
  <c r="R111800" i="70"/>
  <c r="S111800" i="70"/>
  <c r="T111800" i="70"/>
  <c r="T13712" i="70"/>
  <c r="R13712" i="70"/>
  <c r="S13712" i="70"/>
  <c r="Q13712" i="70"/>
  <c r="R238174" i="70"/>
  <c r="Q238174" i="70"/>
  <c r="S238174" i="70"/>
  <c r="T238174" i="70"/>
  <c r="T188466" i="70"/>
  <c r="R188466" i="70"/>
  <c r="Q188466" i="70"/>
  <c r="S188466" i="70"/>
  <c r="S186294" i="70"/>
  <c r="T186294" i="70"/>
  <c r="Q186294" i="70"/>
  <c r="R186294" i="70"/>
  <c r="S48864" i="70"/>
  <c r="Q48864" i="70"/>
  <c r="R48864" i="70"/>
  <c r="T48864" i="70"/>
  <c r="S107197" i="70"/>
  <c r="R107197" i="70"/>
  <c r="T107197" i="70"/>
  <c r="Q107197" i="70"/>
  <c r="R227351" i="70"/>
  <c r="T227351" i="70"/>
  <c r="S227351" i="70"/>
  <c r="Q227351" i="70"/>
  <c r="T189678" i="70"/>
  <c r="Q189678" i="70"/>
  <c r="S189678" i="70"/>
  <c r="R189678" i="70"/>
  <c r="R240416" i="70"/>
  <c r="S240416" i="70"/>
  <c r="T240416" i="70"/>
  <c r="Q240416" i="70"/>
  <c r="R27456" i="70"/>
  <c r="S27456" i="70"/>
  <c r="Q27456" i="70"/>
  <c r="T27456" i="70"/>
  <c r="T212791" i="70"/>
  <c r="R212791" i="70"/>
  <c r="Q212791" i="70"/>
  <c r="S212791" i="70"/>
  <c r="R44154" i="70"/>
  <c r="Q44154" i="70"/>
  <c r="T44154" i="70"/>
  <c r="S44154" i="70"/>
  <c r="T198917" i="70"/>
  <c r="R198917" i="70"/>
  <c r="S198917" i="70"/>
  <c r="Q198917" i="70"/>
  <c r="Q108546" i="70"/>
  <c r="S108546" i="70"/>
  <c r="R108546" i="70"/>
  <c r="T108546" i="70"/>
  <c r="S226367" i="70"/>
  <c r="Q226367" i="70"/>
  <c r="R226367" i="70"/>
  <c r="T226367" i="70"/>
  <c r="Q135153" i="70"/>
  <c r="T135153" i="70"/>
  <c r="S135153" i="70"/>
  <c r="R135153" i="70"/>
  <c r="Q224483" i="70"/>
  <c r="T224483" i="70"/>
  <c r="S224483" i="70"/>
  <c r="R224483" i="70"/>
  <c r="Q128669" i="70"/>
  <c r="S128669" i="70"/>
  <c r="R128669" i="70"/>
  <c r="T128669" i="70"/>
  <c r="Q202278" i="70"/>
  <c r="S202278" i="70"/>
  <c r="R202278" i="70"/>
  <c r="T202278" i="70"/>
  <c r="T186077" i="70"/>
  <c r="S186077" i="70"/>
  <c r="R186077" i="70"/>
  <c r="Q186077" i="70"/>
  <c r="R24047" i="70"/>
  <c r="T24047" i="70"/>
  <c r="S24047" i="70"/>
  <c r="Q24047" i="70"/>
  <c r="T193042" i="70"/>
  <c r="Q193042" i="70"/>
  <c r="S193042" i="70"/>
  <c r="R193042" i="70"/>
  <c r="R159005" i="70"/>
  <c r="T159005" i="70"/>
  <c r="S159005" i="70"/>
  <c r="Q159005" i="70"/>
  <c r="T39642" i="70"/>
  <c r="Q39642" i="70"/>
  <c r="S39642" i="70"/>
  <c r="R39642" i="70"/>
  <c r="R132173" i="70"/>
  <c r="T132173" i="70"/>
  <c r="S132173" i="70"/>
  <c r="Q132173" i="70"/>
  <c r="Q241742" i="70"/>
  <c r="T241742" i="70"/>
  <c r="R241742" i="70"/>
  <c r="S241742" i="70"/>
  <c r="S96767" i="70"/>
  <c r="T96767" i="70"/>
  <c r="R96767" i="70"/>
  <c r="Q96767" i="70"/>
  <c r="R6205" i="70"/>
  <c r="T6205" i="70"/>
  <c r="S6205" i="70"/>
  <c r="Q6205" i="70"/>
  <c r="S45053" i="70"/>
  <c r="Q45053" i="70"/>
  <c r="R45053" i="70"/>
  <c r="T45053" i="70"/>
  <c r="S207192" i="70"/>
  <c r="R207192" i="70"/>
  <c r="Q207192" i="70"/>
  <c r="T207192" i="70"/>
  <c r="Q26827" i="70"/>
  <c r="T26827" i="70"/>
  <c r="S26827" i="70"/>
  <c r="R26827" i="70"/>
  <c r="T12153" i="70"/>
  <c r="S12153" i="70"/>
  <c r="Q12153" i="70"/>
  <c r="R12153" i="70"/>
  <c r="Q109133" i="70"/>
  <c r="R109133" i="70"/>
  <c r="S109133" i="70"/>
  <c r="T109133" i="70"/>
  <c r="T149247" i="70"/>
  <c r="R149247" i="70"/>
  <c r="Q149247" i="70"/>
  <c r="S149247" i="70"/>
  <c r="T117969" i="70"/>
  <c r="S117969" i="70"/>
  <c r="R117969" i="70"/>
  <c r="Q117969" i="70"/>
  <c r="Q24821" i="70"/>
  <c r="T24821" i="70"/>
  <c r="R24821" i="70"/>
  <c r="S24821" i="70"/>
  <c r="T123405" i="70"/>
  <c r="S123405" i="70"/>
  <c r="Q123405" i="70"/>
  <c r="R123405" i="70"/>
  <c r="R16477" i="70"/>
  <c r="T16477" i="70"/>
  <c r="S16477" i="70"/>
  <c r="Q16477" i="70"/>
  <c r="S78839" i="70"/>
  <c r="T78839" i="70"/>
  <c r="R78839" i="70"/>
  <c r="Q78839" i="70"/>
  <c r="Q144415" i="70"/>
  <c r="T144415" i="70"/>
  <c r="S144415" i="70"/>
  <c r="R144415" i="70"/>
  <c r="T161678" i="70"/>
  <c r="S161678" i="70"/>
  <c r="R161678" i="70"/>
  <c r="Q161678" i="70"/>
  <c r="R140526" i="70"/>
  <c r="Q140526" i="70"/>
  <c r="S140526" i="70"/>
  <c r="T140526" i="70"/>
  <c r="T101885" i="70"/>
  <c r="S101885" i="70"/>
  <c r="Q101885" i="70"/>
  <c r="R101885" i="70"/>
  <c r="T185739" i="70"/>
  <c r="R185739" i="70"/>
  <c r="S185739" i="70"/>
  <c r="Q185739" i="70"/>
  <c r="R158334" i="70"/>
  <c r="S158334" i="70"/>
  <c r="Q158334" i="70"/>
  <c r="T158334" i="70"/>
  <c r="R224934" i="70"/>
  <c r="Q224934" i="70"/>
  <c r="S224934" i="70"/>
  <c r="T224934" i="70"/>
  <c r="R116150" i="70"/>
  <c r="Q116150" i="70"/>
  <c r="S116150" i="70"/>
  <c r="T116150" i="70"/>
  <c r="S101650" i="70"/>
  <c r="R101650" i="70"/>
  <c r="T101650" i="70"/>
  <c r="Q101650" i="70"/>
  <c r="T149305" i="70"/>
  <c r="R149305" i="70"/>
  <c r="S149305" i="70"/>
  <c r="Q149305" i="70"/>
  <c r="Q183165" i="70"/>
  <c r="S183165" i="70"/>
  <c r="R183165" i="70"/>
  <c r="T183165" i="70"/>
  <c r="R183743" i="70"/>
  <c r="S183743" i="70"/>
  <c r="Q183743" i="70"/>
  <c r="T183743" i="70"/>
  <c r="Q196340" i="70"/>
  <c r="S196340" i="70"/>
  <c r="R196340" i="70"/>
  <c r="T196340" i="70"/>
  <c r="R221860" i="70"/>
  <c r="Q221860" i="70"/>
  <c r="S221860" i="70"/>
  <c r="T221860" i="70"/>
  <c r="S56539" i="70"/>
  <c r="Q56539" i="70"/>
  <c r="T56539" i="70"/>
  <c r="R56539" i="70"/>
  <c r="Q103730" i="70"/>
  <c r="T103730" i="70"/>
  <c r="S103730" i="70"/>
  <c r="R103730" i="70"/>
  <c r="T100660" i="70"/>
  <c r="Q100660" i="70"/>
  <c r="R100660" i="70"/>
  <c r="S100660" i="70"/>
  <c r="S98519" i="70"/>
  <c r="T98519" i="70"/>
  <c r="Q98519" i="70"/>
  <c r="R98519" i="70"/>
  <c r="R82913" i="70"/>
  <c r="Q82913" i="70"/>
  <c r="S82913" i="70"/>
  <c r="T82913" i="70"/>
  <c r="R36173" i="70"/>
  <c r="S36173" i="70"/>
  <c r="Q36173" i="70"/>
  <c r="T36173" i="70"/>
  <c r="Q227102" i="70"/>
  <c r="S227102" i="70"/>
  <c r="R227102" i="70"/>
  <c r="T227102" i="70"/>
  <c r="R66834" i="70"/>
  <c r="T66834" i="70"/>
  <c r="S66834" i="70"/>
  <c r="Q66834" i="70"/>
  <c r="S19835" i="70"/>
  <c r="R19835" i="70"/>
  <c r="T19835" i="70"/>
  <c r="Q19835" i="70"/>
  <c r="Q236450" i="70"/>
  <c r="T236450" i="70"/>
  <c r="R236450" i="70"/>
  <c r="S236450" i="70"/>
  <c r="R62790" i="70"/>
  <c r="Q62790" i="70"/>
  <c r="S62790" i="70"/>
  <c r="T62790" i="70"/>
  <c r="S145762" i="70"/>
  <c r="Q145762" i="70"/>
  <c r="T145762" i="70"/>
  <c r="R145762" i="70"/>
  <c r="T207176" i="70"/>
  <c r="Q207176" i="70"/>
  <c r="R207176" i="70"/>
  <c r="S207176" i="70"/>
  <c r="T79123" i="70"/>
  <c r="R79123" i="70"/>
  <c r="Q79123" i="70"/>
  <c r="S79123" i="70"/>
  <c r="T235241" i="70"/>
  <c r="R235241" i="70"/>
  <c r="Q235241" i="70"/>
  <c r="S235241" i="70"/>
  <c r="Q26616" i="70"/>
  <c r="S26616" i="70"/>
  <c r="R26616" i="70"/>
  <c r="T26616" i="70"/>
  <c r="R204258" i="70"/>
  <c r="T204258" i="70"/>
  <c r="Q204258" i="70"/>
  <c r="S204258" i="70"/>
  <c r="R24432" i="70"/>
  <c r="S24432" i="70"/>
  <c r="Q24432" i="70"/>
  <c r="T24432" i="70"/>
  <c r="R167326" i="70"/>
  <c r="Q167326" i="70"/>
  <c r="S167326" i="70"/>
  <c r="T167326" i="70"/>
  <c r="R58867" i="70"/>
  <c r="Q58867" i="70"/>
  <c r="S58867" i="70"/>
  <c r="T58867" i="70"/>
  <c r="Q2493" i="70"/>
  <c r="S2493" i="70"/>
  <c r="R2493" i="70"/>
  <c r="T2493" i="70"/>
  <c r="T216083" i="70"/>
  <c r="Q216083" i="70"/>
  <c r="R216083" i="70"/>
  <c r="S216083" i="70"/>
  <c r="T213340" i="70"/>
  <c r="Q213340" i="70"/>
  <c r="R213340" i="70"/>
  <c r="S213340" i="70"/>
  <c r="S234406" i="70"/>
  <c r="R234406" i="70"/>
  <c r="T234406" i="70"/>
  <c r="Q234406" i="70"/>
  <c r="Q240240" i="70"/>
  <c r="R240240" i="70"/>
  <c r="T240240" i="70"/>
  <c r="S240240" i="70"/>
  <c r="R34555" i="70"/>
  <c r="T34555" i="70"/>
  <c r="S34555" i="70"/>
  <c r="Q34555" i="70"/>
  <c r="R53497" i="70"/>
  <c r="S53497" i="70"/>
  <c r="Q53497" i="70"/>
  <c r="T53497" i="70"/>
  <c r="S156225" i="70"/>
  <c r="T156225" i="70"/>
  <c r="Q156225" i="70"/>
  <c r="R156225" i="70"/>
  <c r="Q150939" i="70"/>
  <c r="R150939" i="70"/>
  <c r="T150939" i="70"/>
  <c r="S150939" i="70"/>
  <c r="T45099" i="70"/>
  <c r="S45099" i="70"/>
  <c r="Q45099" i="70"/>
  <c r="R45099" i="70"/>
  <c r="Q130052" i="70"/>
  <c r="R130052" i="70"/>
  <c r="T130052" i="70"/>
  <c r="S130052" i="70"/>
  <c r="S148550" i="70"/>
  <c r="Q148550" i="70"/>
  <c r="T148550" i="70"/>
  <c r="R148550" i="70"/>
  <c r="T41747" i="70"/>
  <c r="R41747" i="70"/>
  <c r="Q41747" i="70"/>
  <c r="S41747" i="70"/>
  <c r="R152184" i="70"/>
  <c r="Q152184" i="70"/>
  <c r="T152184" i="70"/>
  <c r="S152184" i="70"/>
  <c r="Q41006" i="70"/>
  <c r="S41006" i="70"/>
  <c r="T41006" i="70"/>
  <c r="R41006" i="70"/>
  <c r="Q36555" i="70"/>
  <c r="S36555" i="70"/>
  <c r="T36555" i="70"/>
  <c r="R36555" i="70"/>
  <c r="S541" i="70"/>
  <c r="T541" i="70"/>
  <c r="R541" i="70"/>
  <c r="Q541" i="70"/>
  <c r="S180908" i="70"/>
  <c r="R180908" i="70"/>
  <c r="Q180908" i="70"/>
  <c r="T180908" i="70"/>
  <c r="R22398" i="70"/>
  <c r="T22398" i="70"/>
  <c r="Q22398" i="70"/>
  <c r="S22398" i="70"/>
  <c r="T178910" i="70"/>
  <c r="S178910" i="70"/>
  <c r="R178910" i="70"/>
  <c r="Q178910" i="70"/>
  <c r="S30515" i="70"/>
  <c r="R30515" i="70"/>
  <c r="Q30515" i="70"/>
  <c r="T30515" i="70"/>
  <c r="Q238210" i="70"/>
  <c r="S238210" i="70"/>
  <c r="T238210" i="70"/>
  <c r="R238210" i="70"/>
  <c r="R99177" i="70"/>
  <c r="T99177" i="70"/>
  <c r="Q99177" i="70"/>
  <c r="S99177" i="70"/>
  <c r="R150711" i="70"/>
  <c r="T150711" i="70"/>
  <c r="S150711" i="70"/>
  <c r="Q150711" i="70"/>
  <c r="Q152139" i="70"/>
  <c r="S152139" i="70"/>
  <c r="R152139" i="70"/>
  <c r="T152139" i="70"/>
  <c r="Q41883" i="70"/>
  <c r="R41883" i="70"/>
  <c r="T41883" i="70"/>
  <c r="S41883" i="70"/>
  <c r="S61008" i="70"/>
  <c r="T61008" i="70"/>
  <c r="R61008" i="70"/>
  <c r="Q61008" i="70"/>
  <c r="R183661" i="70"/>
  <c r="Q183661" i="70"/>
  <c r="S183661" i="70"/>
  <c r="T183661" i="70"/>
  <c r="S129520" i="70"/>
  <c r="Q129520" i="70"/>
  <c r="R129520" i="70"/>
  <c r="T129520" i="70"/>
  <c r="R19800" i="70"/>
  <c r="Q19800" i="70"/>
  <c r="S19800" i="70"/>
  <c r="T19800" i="70"/>
  <c r="Q57664" i="70"/>
  <c r="S57664" i="70"/>
  <c r="R57664" i="70"/>
  <c r="T57664" i="70"/>
  <c r="T227807" i="70"/>
  <c r="S227807" i="70"/>
  <c r="R227807" i="70"/>
  <c r="Q227807" i="70"/>
  <c r="R241280" i="70"/>
  <c r="S241280" i="70"/>
  <c r="T241280" i="70"/>
  <c r="Q241280" i="70"/>
  <c r="S208709" i="70"/>
  <c r="R208709" i="70"/>
  <c r="T208709" i="70"/>
  <c r="Q208709" i="70"/>
  <c r="R209636" i="70"/>
  <c r="Q209636" i="70"/>
  <c r="T209636" i="70"/>
  <c r="S209636" i="70"/>
  <c r="T93071" i="70"/>
  <c r="R93071" i="70"/>
  <c r="Q93071" i="70"/>
  <c r="S93071" i="70"/>
  <c r="S206949" i="70"/>
  <c r="T206949" i="70"/>
  <c r="R206949" i="70"/>
  <c r="Q206949" i="70"/>
  <c r="R57522" i="70"/>
  <c r="Q57522" i="70"/>
  <c r="T57522" i="70"/>
  <c r="S57522" i="70"/>
  <c r="Q235394" i="70"/>
  <c r="R235394" i="70"/>
  <c r="S235394" i="70"/>
  <c r="T235394" i="70"/>
  <c r="R193254" i="70"/>
  <c r="Q193254" i="70"/>
  <c r="S193254" i="70"/>
  <c r="T193254" i="70"/>
  <c r="T40521" i="70"/>
  <c r="S40521" i="70"/>
  <c r="R40521" i="70"/>
  <c r="Q40521" i="70"/>
  <c r="T209475" i="70"/>
  <c r="S209475" i="70"/>
  <c r="R209475" i="70"/>
  <c r="Q209475" i="70"/>
  <c r="Q145650" i="70"/>
  <c r="S145650" i="70"/>
  <c r="T145650" i="70"/>
  <c r="R145650" i="70"/>
  <c r="R133599" i="70"/>
  <c r="S133599" i="70"/>
  <c r="T133599" i="70"/>
  <c r="Q133599" i="70"/>
  <c r="T207535" i="70"/>
  <c r="R207535" i="70"/>
  <c r="S207535" i="70"/>
  <c r="Q207535" i="70"/>
  <c r="T128493" i="70"/>
  <c r="R128493" i="70"/>
  <c r="Q128493" i="70"/>
  <c r="S128493" i="70"/>
  <c r="R160066" i="70"/>
  <c r="S160066" i="70"/>
  <c r="Q160066" i="70"/>
  <c r="T160066" i="70"/>
  <c r="R5623" i="70"/>
  <c r="S5623" i="70"/>
  <c r="T5623" i="70"/>
  <c r="Q5623" i="70"/>
  <c r="T183653" i="70"/>
  <c r="Q183653" i="70"/>
  <c r="R183653" i="70"/>
  <c r="S183653" i="70"/>
  <c r="S240703" i="70"/>
  <c r="T240703" i="70"/>
  <c r="Q240703" i="70"/>
  <c r="R240703" i="70"/>
  <c r="S91294" i="70"/>
  <c r="T91294" i="70"/>
  <c r="R91294" i="70"/>
  <c r="Q91294" i="70"/>
  <c r="T229335" i="70"/>
  <c r="S229335" i="70"/>
  <c r="Q229335" i="70"/>
  <c r="R229335" i="70"/>
  <c r="T180026" i="70"/>
  <c r="Q180026" i="70"/>
  <c r="R180026" i="70"/>
  <c r="S180026" i="70"/>
  <c r="Q141548" i="70"/>
  <c r="S141548" i="70"/>
  <c r="R141548" i="70"/>
  <c r="T141548" i="70"/>
  <c r="Q81215" i="70"/>
  <c r="S81215" i="70"/>
  <c r="T81215" i="70"/>
  <c r="R81215" i="70"/>
  <c r="S207369" i="70"/>
  <c r="R207369" i="70"/>
  <c r="T207369" i="70"/>
  <c r="Q207369" i="70"/>
  <c r="Q99544" i="70"/>
  <c r="T99544" i="70"/>
  <c r="S99544" i="70"/>
  <c r="R99544" i="70"/>
  <c r="Q41390" i="70"/>
  <c r="T41390" i="70"/>
  <c r="R41390" i="70"/>
  <c r="S41390" i="70"/>
  <c r="T127830" i="70"/>
  <c r="Q127830" i="70"/>
  <c r="R127830" i="70"/>
  <c r="S127830" i="70"/>
  <c r="Q183345" i="70"/>
  <c r="S183345" i="70"/>
  <c r="T183345" i="70"/>
  <c r="R183345" i="70"/>
  <c r="Q41422" i="70"/>
  <c r="T41422" i="70"/>
  <c r="S41422" i="70"/>
  <c r="R41422" i="70"/>
  <c r="S106950" i="70"/>
  <c r="T106950" i="70"/>
  <c r="R106950" i="70"/>
  <c r="Q106950" i="70"/>
  <c r="T226299" i="70"/>
  <c r="Q226299" i="70"/>
  <c r="S226299" i="70"/>
  <c r="R226299" i="70"/>
  <c r="Q93398" i="70"/>
  <c r="S93398" i="70"/>
  <c r="R93398" i="70"/>
  <c r="T93398" i="70"/>
  <c r="T162053" i="70"/>
  <c r="R162053" i="70"/>
  <c r="Q162053" i="70"/>
  <c r="S162053" i="70"/>
  <c r="R237921" i="70"/>
  <c r="T237921" i="70"/>
  <c r="S237921" i="70"/>
  <c r="Q237921" i="70"/>
  <c r="T72399" i="70"/>
  <c r="R72399" i="70"/>
  <c r="S72399" i="70"/>
  <c r="Q72399" i="70"/>
  <c r="Q205773" i="70"/>
  <c r="R205773" i="70"/>
  <c r="S205773" i="70"/>
  <c r="T205773" i="70"/>
  <c r="T41327" i="70"/>
  <c r="R41327" i="70"/>
  <c r="Q41327" i="70"/>
  <c r="S41327" i="70"/>
  <c r="S180482" i="70"/>
  <c r="Q180482" i="70"/>
  <c r="T180482" i="70"/>
  <c r="R180482" i="70"/>
  <c r="Q200455" i="70"/>
  <c r="T200455" i="70"/>
  <c r="R200455" i="70"/>
  <c r="S200455" i="70"/>
  <c r="R209195" i="70"/>
  <c r="S209195" i="70"/>
  <c r="T209195" i="70"/>
  <c r="Q209195" i="70"/>
  <c r="S81306" i="70"/>
  <c r="Q81306" i="70"/>
  <c r="T81306" i="70"/>
  <c r="R81306" i="70"/>
  <c r="S111158" i="70"/>
  <c r="Q111158" i="70"/>
  <c r="R111158" i="70"/>
  <c r="T111158" i="70"/>
  <c r="T130352" i="70"/>
  <c r="Q130352" i="70"/>
  <c r="S130352" i="70"/>
  <c r="R130352" i="70"/>
  <c r="S236850" i="70"/>
  <c r="T236850" i="70"/>
  <c r="Q236850" i="70"/>
  <c r="R236850" i="70"/>
  <c r="T122022" i="70"/>
  <c r="R122022" i="70"/>
  <c r="Q122022" i="70"/>
  <c r="S122022" i="70"/>
  <c r="T89056" i="70"/>
  <c r="Q89056" i="70"/>
  <c r="S89056" i="70"/>
  <c r="R89056" i="70"/>
  <c r="S70256" i="70"/>
  <c r="Q70256" i="70"/>
  <c r="T70256" i="70"/>
  <c r="R70256" i="70"/>
  <c r="S192350" i="70"/>
  <c r="Q192350" i="70"/>
  <c r="T192350" i="70"/>
  <c r="R192350" i="70"/>
  <c r="T100872" i="70"/>
  <c r="R100872" i="70"/>
  <c r="S100872" i="70"/>
  <c r="Q100872" i="70"/>
  <c r="R64265" i="70"/>
  <c r="S64265" i="70"/>
  <c r="Q64265" i="70"/>
  <c r="T64265" i="70"/>
  <c r="S222167" i="70"/>
  <c r="T222167" i="70"/>
  <c r="Q222167" i="70"/>
  <c r="R222167" i="70"/>
  <c r="Q69716" i="70"/>
  <c r="R69716" i="70"/>
  <c r="T69716" i="70"/>
  <c r="S69716" i="70"/>
  <c r="T8251" i="70"/>
  <c r="S8251" i="70"/>
  <c r="R8251" i="70"/>
  <c r="Q8251" i="70"/>
  <c r="T45522" i="70"/>
  <c r="Q45522" i="70"/>
  <c r="S45522" i="70"/>
  <c r="R45522" i="70"/>
  <c r="S66578" i="70"/>
  <c r="R66578" i="70"/>
  <c r="T66578" i="70"/>
  <c r="Q66578" i="70"/>
  <c r="Q218829" i="70"/>
  <c r="T218829" i="70"/>
  <c r="R218829" i="70"/>
  <c r="S218829" i="70"/>
  <c r="R19926" i="70"/>
  <c r="Q19926" i="70"/>
  <c r="T19926" i="70"/>
  <c r="S19926" i="70"/>
  <c r="R174303" i="70"/>
  <c r="T174303" i="70"/>
  <c r="Q174303" i="70"/>
  <c r="S174303" i="70"/>
  <c r="R208360" i="70"/>
  <c r="S208360" i="70"/>
  <c r="Q208360" i="70"/>
  <c r="T208360" i="70"/>
  <c r="T64611" i="70"/>
  <c r="S64611" i="70"/>
  <c r="R64611" i="70"/>
  <c r="Q64611" i="70"/>
  <c r="Q203465" i="70"/>
  <c r="S203465" i="70"/>
  <c r="R203465" i="70"/>
  <c r="T203465" i="70"/>
  <c r="Q200075" i="70"/>
  <c r="S200075" i="70"/>
  <c r="T200075" i="70"/>
  <c r="R200075" i="70"/>
  <c r="R108902" i="70"/>
  <c r="T108902" i="70"/>
  <c r="Q108902" i="70"/>
  <c r="S108902" i="70"/>
  <c r="Q187492" i="70"/>
  <c r="S187492" i="70"/>
  <c r="R187492" i="70"/>
  <c r="T187492" i="70"/>
  <c r="S203718" i="70"/>
  <c r="Q203718" i="70"/>
  <c r="T203718" i="70"/>
  <c r="R203718" i="70"/>
  <c r="R180955" i="70"/>
  <c r="T180955" i="70"/>
  <c r="Q180955" i="70"/>
  <c r="S180955" i="70"/>
  <c r="T183837" i="70"/>
  <c r="S183837" i="70"/>
  <c r="Q183837" i="70"/>
  <c r="R183837" i="70"/>
  <c r="Q132119" i="70"/>
  <c r="T132119" i="70"/>
  <c r="S132119" i="70"/>
  <c r="R132119" i="70"/>
  <c r="R278" i="70"/>
  <c r="T278" i="70"/>
  <c r="S278" i="70"/>
  <c r="Q278" i="70"/>
  <c r="T173522" i="70"/>
  <c r="Q173522" i="70"/>
  <c r="R173522" i="70"/>
  <c r="S173522" i="70"/>
  <c r="T227332" i="70"/>
  <c r="Q227332" i="70"/>
  <c r="R227332" i="70"/>
  <c r="S227332" i="70"/>
  <c r="T174996" i="70"/>
  <c r="R174996" i="70"/>
  <c r="Q174996" i="70"/>
  <c r="S174996" i="70"/>
  <c r="S103831" i="70"/>
  <c r="R103831" i="70"/>
  <c r="Q103831" i="70"/>
  <c r="T103831" i="70"/>
  <c r="T228736" i="70"/>
  <c r="R228736" i="70"/>
  <c r="Q228736" i="70"/>
  <c r="S228736" i="70"/>
  <c r="S192392" i="70"/>
  <c r="T192392" i="70"/>
  <c r="Q192392" i="70"/>
  <c r="R192392" i="70"/>
  <c r="S162269" i="70"/>
  <c r="Q162269" i="70"/>
  <c r="R162269" i="70"/>
  <c r="T162269" i="70"/>
  <c r="Q57560" i="70"/>
  <c r="R57560" i="70"/>
  <c r="T57560" i="70"/>
  <c r="S57560" i="70"/>
  <c r="R79016" i="70"/>
  <c r="S79016" i="70"/>
  <c r="Q79016" i="70"/>
  <c r="T79016" i="70"/>
  <c r="R18793" i="70"/>
  <c r="T18793" i="70"/>
  <c r="Q18793" i="70"/>
  <c r="S18793" i="70"/>
  <c r="T108013" i="70"/>
  <c r="Q108013" i="70"/>
  <c r="S108013" i="70"/>
  <c r="R108013" i="70"/>
  <c r="R130185" i="70"/>
  <c r="Q130185" i="70"/>
  <c r="T130185" i="70"/>
  <c r="S130185" i="70"/>
  <c r="Q178712" i="70"/>
  <c r="R178712" i="70"/>
  <c r="S178712" i="70"/>
  <c r="T178712" i="70"/>
  <c r="Q97519" i="70"/>
  <c r="T97519" i="70"/>
  <c r="R97519" i="70"/>
  <c r="S97519" i="70"/>
  <c r="S111472" i="70"/>
  <c r="Q111472" i="70"/>
  <c r="T111472" i="70"/>
  <c r="R111472" i="70"/>
  <c r="Q159622" i="70"/>
  <c r="R159622" i="70"/>
  <c r="T159622" i="70"/>
  <c r="S159622" i="70"/>
  <c r="T210687" i="70"/>
  <c r="S210687" i="70"/>
  <c r="Q210687" i="70"/>
  <c r="R210687" i="70"/>
  <c r="Q134943" i="70"/>
  <c r="T134943" i="70"/>
  <c r="S134943" i="70"/>
  <c r="R134943" i="70"/>
  <c r="T197927" i="70"/>
  <c r="Q197927" i="70"/>
  <c r="S197927" i="70"/>
  <c r="R197927" i="70"/>
  <c r="R45434" i="70"/>
  <c r="T45434" i="70"/>
  <c r="S45434" i="70"/>
  <c r="Q45434" i="70"/>
  <c r="S66701" i="70"/>
  <c r="R66701" i="70"/>
  <c r="T66701" i="70"/>
  <c r="Q66701" i="70"/>
  <c r="R242127" i="70"/>
  <c r="Q242127" i="70"/>
  <c r="T242127" i="70"/>
  <c r="S242127" i="70"/>
  <c r="Q214936" i="70"/>
  <c r="S214936" i="70"/>
  <c r="T214936" i="70"/>
  <c r="R214936" i="70"/>
  <c r="T40080" i="70"/>
  <c r="R40080" i="70"/>
  <c r="Q40080" i="70"/>
  <c r="S40080" i="70"/>
  <c r="Q28072" i="70"/>
  <c r="S28072" i="70"/>
  <c r="R28072" i="70"/>
  <c r="T28072" i="70"/>
  <c r="Q231526" i="70"/>
  <c r="R231526" i="70"/>
  <c r="S231526" i="70"/>
  <c r="T231526" i="70"/>
  <c r="T21020" i="70"/>
  <c r="R21020" i="70"/>
  <c r="S21020" i="70"/>
  <c r="Q21020" i="70"/>
  <c r="T238942" i="70"/>
  <c r="S238942" i="70"/>
  <c r="R238942" i="70"/>
  <c r="Q238942" i="70"/>
  <c r="T209041" i="70"/>
  <c r="Q209041" i="70"/>
  <c r="S209041" i="70"/>
  <c r="R209041" i="70"/>
  <c r="Q17833" i="70"/>
  <c r="S17833" i="70"/>
  <c r="T17833" i="70"/>
  <c r="R17833" i="70"/>
  <c r="S64736" i="70"/>
  <c r="T64736" i="70"/>
  <c r="Q64736" i="70"/>
  <c r="R64736" i="70"/>
  <c r="T131181" i="70"/>
  <c r="Q131181" i="70"/>
  <c r="S131181" i="70"/>
  <c r="R131181" i="70"/>
  <c r="S142990" i="70"/>
  <c r="Q142990" i="70"/>
  <c r="T142990" i="70"/>
  <c r="R142990" i="70"/>
  <c r="Q225482" i="70"/>
  <c r="S225482" i="70"/>
  <c r="R225482" i="70"/>
  <c r="T225482" i="70"/>
  <c r="T156521" i="70"/>
  <c r="S156521" i="70"/>
  <c r="Q156521" i="70"/>
  <c r="R156521" i="70"/>
  <c r="Q7955" i="70"/>
  <c r="S7955" i="70"/>
  <c r="R7955" i="70"/>
  <c r="T7955" i="70"/>
  <c r="R75266" i="70"/>
  <c r="S75266" i="70"/>
  <c r="Q75266" i="70"/>
  <c r="T75266" i="70"/>
  <c r="R48155" i="70"/>
  <c r="T48155" i="70"/>
  <c r="S48155" i="70"/>
  <c r="Q48155" i="70"/>
  <c r="R172899" i="70"/>
  <c r="Q172899" i="70"/>
  <c r="T172899" i="70"/>
  <c r="S172899" i="70"/>
  <c r="R241496" i="70"/>
  <c r="Q241496" i="70"/>
  <c r="S241496" i="70"/>
  <c r="T241496" i="70"/>
  <c r="Q197355" i="70"/>
  <c r="S197355" i="70"/>
  <c r="R197355" i="70"/>
  <c r="T197355" i="70"/>
  <c r="R35745" i="70"/>
  <c r="T35745" i="70"/>
  <c r="Q35745" i="70"/>
  <c r="S35745" i="70"/>
  <c r="Q70539" i="70"/>
  <c r="S70539" i="70"/>
  <c r="T70539" i="70"/>
  <c r="R70539" i="70"/>
  <c r="Q169137" i="70"/>
  <c r="R169137" i="70"/>
  <c r="T169137" i="70"/>
  <c r="S169137" i="70"/>
  <c r="R242496" i="70"/>
  <c r="S242496" i="70"/>
  <c r="Q242496" i="70"/>
  <c r="T242496" i="70"/>
  <c r="S12759" i="70"/>
  <c r="R12759" i="70"/>
  <c r="Q12759" i="70"/>
  <c r="T12759" i="70"/>
  <c r="Q14078" i="70"/>
  <c r="T14078" i="70"/>
  <c r="R14078" i="70"/>
  <c r="S14078" i="70"/>
  <c r="T108070" i="70"/>
  <c r="S108070" i="70"/>
  <c r="R108070" i="70"/>
  <c r="Q108070" i="70"/>
  <c r="R162234" i="70"/>
  <c r="Q162234" i="70"/>
  <c r="T162234" i="70"/>
  <c r="S162234" i="70"/>
  <c r="Q176823" i="70"/>
  <c r="T176823" i="70"/>
  <c r="R176823" i="70"/>
  <c r="S176823" i="70"/>
  <c r="T205584" i="70"/>
  <c r="R205584" i="70"/>
  <c r="S205584" i="70"/>
  <c r="Q205584" i="70"/>
  <c r="Q195981" i="70"/>
  <c r="R195981" i="70"/>
  <c r="T195981" i="70"/>
  <c r="S195981" i="70"/>
  <c r="R218103" i="70"/>
  <c r="S218103" i="70"/>
  <c r="Q218103" i="70"/>
  <c r="T218103" i="70"/>
  <c r="S61534" i="70"/>
  <c r="Q61534" i="70"/>
  <c r="R61534" i="70"/>
  <c r="T61534" i="70"/>
  <c r="S69307" i="70"/>
  <c r="R69307" i="70"/>
  <c r="T69307" i="70"/>
  <c r="Q69307" i="70"/>
  <c r="R24556" i="70"/>
  <c r="S24556" i="70"/>
  <c r="Q24556" i="70"/>
  <c r="T24556" i="70"/>
  <c r="R244396" i="70"/>
  <c r="Q244396" i="70"/>
  <c r="T244396" i="70"/>
  <c r="S244396" i="70"/>
  <c r="S65867" i="70"/>
  <c r="T65867" i="70"/>
  <c r="R65867" i="70"/>
  <c r="Q65867" i="70"/>
  <c r="S174822" i="70"/>
  <c r="T174822" i="70"/>
  <c r="R174822" i="70"/>
  <c r="Q174822" i="70"/>
  <c r="Q62336" i="70"/>
  <c r="S62336" i="70"/>
  <c r="T62336" i="70"/>
  <c r="R62336" i="70"/>
  <c r="S146574" i="70"/>
  <c r="Q146574" i="70"/>
  <c r="T146574" i="70"/>
  <c r="R146574" i="70"/>
  <c r="Q5718" i="70"/>
  <c r="S5718" i="70"/>
  <c r="R5718" i="70"/>
  <c r="T5718" i="70"/>
  <c r="T168610" i="70"/>
  <c r="R168610" i="70"/>
  <c r="Q168610" i="70"/>
  <c r="S168610" i="70"/>
  <c r="T107207" i="70"/>
  <c r="S107207" i="70"/>
  <c r="Q107207" i="70"/>
  <c r="R107207" i="70"/>
  <c r="R13183" i="70"/>
  <c r="T13183" i="70"/>
  <c r="Q13183" i="70"/>
  <c r="S13183" i="70"/>
  <c r="T145941" i="70"/>
  <c r="S145941" i="70"/>
  <c r="Q145941" i="70"/>
  <c r="R145941" i="70"/>
  <c r="Q165872" i="70"/>
  <c r="R165872" i="70"/>
  <c r="S165872" i="70"/>
  <c r="T165872" i="70"/>
  <c r="R154598" i="70"/>
  <c r="T154598" i="70"/>
  <c r="Q154598" i="70"/>
  <c r="S154598" i="70"/>
  <c r="T207812" i="70"/>
  <c r="R207812" i="70"/>
  <c r="Q207812" i="70"/>
  <c r="S207812" i="70"/>
  <c r="T161387" i="70"/>
  <c r="S161387" i="70"/>
  <c r="Q161387" i="70"/>
  <c r="R161387" i="70"/>
  <c r="S187065" i="70"/>
  <c r="R187065" i="70"/>
  <c r="T187065" i="70"/>
  <c r="Q187065" i="70"/>
  <c r="S105064" i="70"/>
  <c r="Q105064" i="70"/>
  <c r="R105064" i="70"/>
  <c r="T105064" i="70"/>
  <c r="T84116" i="70"/>
  <c r="R84116" i="70"/>
  <c r="Q84116" i="70"/>
  <c r="S84116" i="70"/>
  <c r="Q225274" i="70"/>
  <c r="T225274" i="70"/>
  <c r="S225274" i="70"/>
  <c r="R225274" i="70"/>
  <c r="R240289" i="70"/>
  <c r="S240289" i="70"/>
  <c r="Q240289" i="70"/>
  <c r="T240289" i="70"/>
  <c r="S160811" i="70"/>
  <c r="R160811" i="70"/>
  <c r="Q160811" i="70"/>
  <c r="T160811" i="70"/>
  <c r="S116393" i="70"/>
  <c r="Q116393" i="70"/>
  <c r="T116393" i="70"/>
  <c r="R116393" i="70"/>
  <c r="T217273" i="70"/>
  <c r="R217273" i="70"/>
  <c r="Q217273" i="70"/>
  <c r="S217273" i="70"/>
  <c r="T60178" i="70"/>
  <c r="Q60178" i="70"/>
  <c r="S60178" i="70"/>
  <c r="R60178" i="70"/>
  <c r="T79582" i="70"/>
  <c r="R79582" i="70"/>
  <c r="Q79582" i="70"/>
  <c r="S79582" i="70"/>
  <c r="Q29812" i="70"/>
  <c r="R29812" i="70"/>
  <c r="S29812" i="70"/>
  <c r="T29812" i="70"/>
  <c r="R204179" i="70"/>
  <c r="T204179" i="70"/>
  <c r="Q204179" i="70"/>
  <c r="S204179" i="70"/>
  <c r="S127866" i="70"/>
  <c r="Q127866" i="70"/>
  <c r="R127866" i="70"/>
  <c r="T127866" i="70"/>
  <c r="T161935" i="70"/>
  <c r="S161935" i="70"/>
  <c r="R161935" i="70"/>
  <c r="Q161935" i="70"/>
  <c r="R198516" i="70"/>
  <c r="S198516" i="70"/>
  <c r="T198516" i="70"/>
  <c r="Q198516" i="70"/>
  <c r="S119801" i="70"/>
  <c r="Q119801" i="70"/>
  <c r="R119801" i="70"/>
  <c r="T119801" i="70"/>
  <c r="S122207" i="70"/>
  <c r="Q122207" i="70"/>
  <c r="R122207" i="70"/>
  <c r="T122207" i="70"/>
  <c r="Q150079" i="70"/>
  <c r="S150079" i="70"/>
  <c r="T150079" i="70"/>
  <c r="R150079" i="70"/>
  <c r="R217093" i="70"/>
  <c r="S217093" i="70"/>
  <c r="T217093" i="70"/>
  <c r="Q217093" i="70"/>
  <c r="Q190249" i="70"/>
  <c r="S190249" i="70"/>
  <c r="R190249" i="70"/>
  <c r="T190249" i="70"/>
  <c r="S154730" i="70"/>
  <c r="Q154730" i="70"/>
  <c r="T154730" i="70"/>
  <c r="R154730" i="70"/>
  <c r="Q33445" i="70"/>
  <c r="R33445" i="70"/>
  <c r="T33445" i="70"/>
  <c r="S33445" i="70"/>
  <c r="T28471" i="70"/>
  <c r="R28471" i="70"/>
  <c r="Q28471" i="70"/>
  <c r="S28471" i="70"/>
  <c r="T8201" i="70"/>
  <c r="S8201" i="70"/>
  <c r="R8201" i="70"/>
  <c r="Q8201" i="70"/>
  <c r="R158726" i="70"/>
  <c r="S158726" i="70"/>
  <c r="T158726" i="70"/>
  <c r="Q158726" i="70"/>
  <c r="T93375" i="70"/>
  <c r="S93375" i="70"/>
  <c r="Q93375" i="70"/>
  <c r="R93375" i="70"/>
  <c r="S183927" i="70"/>
  <c r="T183927" i="70"/>
  <c r="Q183927" i="70"/>
  <c r="R183927" i="70"/>
  <c r="Q225877" i="70"/>
  <c r="T225877" i="70"/>
  <c r="R225877" i="70"/>
  <c r="S225877" i="70"/>
  <c r="Q12363" i="70"/>
  <c r="T12363" i="70"/>
  <c r="S12363" i="70"/>
  <c r="R12363" i="70"/>
  <c r="T188699" i="70"/>
  <c r="R188699" i="70"/>
  <c r="Q188699" i="70"/>
  <c r="S188699" i="70"/>
  <c r="T54623" i="70"/>
  <c r="Q54623" i="70"/>
  <c r="S54623" i="70"/>
  <c r="R54623" i="70"/>
  <c r="T235202" i="70"/>
  <c r="S235202" i="70"/>
  <c r="R235202" i="70"/>
  <c r="Q235202" i="70"/>
  <c r="S142083" i="70"/>
  <c r="T142083" i="70"/>
  <c r="R142083" i="70"/>
  <c r="Q142083" i="70"/>
  <c r="Q195934" i="70"/>
  <c r="T195934" i="70"/>
  <c r="S195934" i="70"/>
  <c r="R195934" i="70"/>
  <c r="Q38134" i="70"/>
  <c r="T38134" i="70"/>
  <c r="S38134" i="70"/>
  <c r="R38134" i="70"/>
  <c r="T33211" i="70"/>
  <c r="R33211" i="70"/>
  <c r="Q33211" i="70"/>
  <c r="S33211" i="70"/>
  <c r="S176886" i="70"/>
  <c r="R176886" i="70"/>
  <c r="T176886" i="70"/>
  <c r="Q176886" i="70"/>
  <c r="R240732" i="70"/>
  <c r="S240732" i="70"/>
  <c r="T240732" i="70"/>
  <c r="Q240732" i="70"/>
  <c r="R33769" i="70"/>
  <c r="T33769" i="70"/>
  <c r="Q33769" i="70"/>
  <c r="S33769" i="70"/>
  <c r="Q222415" i="70"/>
  <c r="S222415" i="70"/>
  <c r="R222415" i="70"/>
  <c r="T222415" i="70"/>
  <c r="S29692" i="70"/>
  <c r="T29692" i="70"/>
  <c r="Q29692" i="70"/>
  <c r="R29692" i="70"/>
  <c r="R143816" i="70"/>
  <c r="T143816" i="70"/>
  <c r="Q143816" i="70"/>
  <c r="S143816" i="70"/>
  <c r="T76618" i="70"/>
  <c r="Q76618" i="70"/>
  <c r="R76618" i="70"/>
  <c r="S76618" i="70"/>
  <c r="T57224" i="70"/>
  <c r="R57224" i="70"/>
  <c r="S57224" i="70"/>
  <c r="Q57224" i="70"/>
  <c r="Q43792" i="70"/>
  <c r="R43792" i="70"/>
  <c r="T43792" i="70"/>
  <c r="S43792" i="70"/>
  <c r="T179713" i="70"/>
  <c r="R179713" i="70"/>
  <c r="Q179713" i="70"/>
  <c r="S179713" i="70"/>
  <c r="R210420" i="70"/>
  <c r="Q210420" i="70"/>
  <c r="S210420" i="70"/>
  <c r="T210420" i="70"/>
  <c r="S123429" i="70"/>
  <c r="R123429" i="70"/>
  <c r="Q123429" i="70"/>
  <c r="T123429" i="70"/>
  <c r="S149193" i="70"/>
  <c r="Q149193" i="70"/>
  <c r="R149193" i="70"/>
  <c r="T149193" i="70"/>
  <c r="S107117" i="70"/>
  <c r="Q107117" i="70"/>
  <c r="R107117" i="70"/>
  <c r="T107117" i="70"/>
  <c r="T21448" i="70"/>
  <c r="Q21448" i="70"/>
  <c r="R21448" i="70"/>
  <c r="S21448" i="70"/>
  <c r="T201829" i="70"/>
  <c r="Q201829" i="70"/>
  <c r="R201829" i="70"/>
  <c r="S201829" i="70"/>
  <c r="T145078" i="70"/>
  <c r="S145078" i="70"/>
  <c r="Q145078" i="70"/>
  <c r="R145078" i="70"/>
  <c r="Q41950" i="70"/>
  <c r="T41950" i="70"/>
  <c r="S41950" i="70"/>
  <c r="R41950" i="70"/>
  <c r="R87603" i="70"/>
  <c r="Q87603" i="70"/>
  <c r="S87603" i="70"/>
  <c r="T87603" i="70"/>
  <c r="Q11697" i="70"/>
  <c r="S11697" i="70"/>
  <c r="T11697" i="70"/>
  <c r="R11697" i="70"/>
  <c r="R242573" i="70"/>
  <c r="Q242573" i="70"/>
  <c r="T242573" i="70"/>
  <c r="S242573" i="70"/>
  <c r="S101655" i="70"/>
  <c r="T101655" i="70"/>
  <c r="R101655" i="70"/>
  <c r="Q101655" i="70"/>
  <c r="T64125" i="70"/>
  <c r="Q64125" i="70"/>
  <c r="S64125" i="70"/>
  <c r="R64125" i="70"/>
  <c r="Q131675" i="70"/>
  <c r="R131675" i="70"/>
  <c r="T131675" i="70"/>
  <c r="S131675" i="70"/>
  <c r="R241956" i="70"/>
  <c r="Q241956" i="70"/>
  <c r="T241956" i="70"/>
  <c r="S241956" i="70"/>
  <c r="S136245" i="70"/>
  <c r="Q136245" i="70"/>
  <c r="R136245" i="70"/>
  <c r="T136245" i="70"/>
  <c r="T48233" i="70"/>
  <c r="R48233" i="70"/>
  <c r="Q48233" i="70"/>
  <c r="S48233" i="70"/>
  <c r="Q85342" i="70"/>
  <c r="R85342" i="70"/>
  <c r="S85342" i="70"/>
  <c r="T85342" i="70"/>
  <c r="Q179861" i="70"/>
  <c r="S179861" i="70"/>
  <c r="T179861" i="70"/>
  <c r="R179861" i="70"/>
  <c r="S103124" i="70"/>
  <c r="T103124" i="70"/>
  <c r="Q103124" i="70"/>
  <c r="R103124" i="70"/>
  <c r="T197066" i="70"/>
  <c r="Q197066" i="70"/>
  <c r="R197066" i="70"/>
  <c r="S197066" i="70"/>
  <c r="Q26644" i="70"/>
  <c r="T26644" i="70"/>
  <c r="S26644" i="70"/>
  <c r="R26644" i="70"/>
  <c r="Q62581" i="70"/>
  <c r="T62581" i="70"/>
  <c r="S62581" i="70"/>
  <c r="R62581" i="70"/>
  <c r="T144071" i="70"/>
  <c r="S144071" i="70"/>
  <c r="R144071" i="70"/>
  <c r="Q144071" i="70"/>
  <c r="T124846" i="70"/>
  <c r="R124846" i="70"/>
  <c r="Q124846" i="70"/>
  <c r="S124846" i="70"/>
  <c r="R141912" i="70"/>
  <c r="T141912" i="70"/>
  <c r="S141912" i="70"/>
  <c r="Q141912" i="70"/>
  <c r="R40491" i="70"/>
  <c r="S40491" i="70"/>
  <c r="T40491" i="70"/>
  <c r="Q40491" i="70"/>
  <c r="R59540" i="70"/>
  <c r="Q59540" i="70"/>
  <c r="T59540" i="70"/>
  <c r="S59540" i="70"/>
  <c r="Q223950" i="70"/>
  <c r="S223950" i="70"/>
  <c r="R223950" i="70"/>
  <c r="T223950" i="70"/>
  <c r="S126281" i="70"/>
  <c r="Q126281" i="70"/>
  <c r="T126281" i="70"/>
  <c r="R126281" i="70"/>
  <c r="T193399" i="70"/>
  <c r="R193399" i="70"/>
  <c r="Q193399" i="70"/>
  <c r="S193399" i="70"/>
  <c r="T221053" i="70"/>
  <c r="S221053" i="70"/>
  <c r="Q221053" i="70"/>
  <c r="R221053" i="70"/>
  <c r="T203171" i="70"/>
  <c r="Q203171" i="70"/>
  <c r="R203171" i="70"/>
  <c r="S203171" i="70"/>
  <c r="S240633" i="70"/>
  <c r="Q240633" i="70"/>
  <c r="R240633" i="70"/>
  <c r="T240633" i="70"/>
  <c r="S79396" i="70"/>
  <c r="R79396" i="70"/>
  <c r="Q79396" i="70"/>
  <c r="T79396" i="70"/>
  <c r="Q17750" i="70"/>
  <c r="S17750" i="70"/>
  <c r="R17750" i="70"/>
  <c r="T17750" i="70"/>
  <c r="T46688" i="70"/>
  <c r="R46688" i="70"/>
  <c r="S46688" i="70"/>
  <c r="Q46688" i="70"/>
  <c r="T222389" i="70"/>
  <c r="R222389" i="70"/>
  <c r="Q222389" i="70"/>
  <c r="S222389" i="70"/>
  <c r="R27315" i="70"/>
  <c r="T27315" i="70"/>
  <c r="S27315" i="70"/>
  <c r="Q27315" i="70"/>
  <c r="Q59519" i="70"/>
  <c r="R59519" i="70"/>
  <c r="S59519" i="70"/>
  <c r="T59519" i="70"/>
  <c r="Q228689" i="70"/>
  <c r="R228689" i="70"/>
  <c r="S228689" i="70"/>
  <c r="T228689" i="70"/>
  <c r="Q207678" i="70"/>
  <c r="S207678" i="70"/>
  <c r="R207678" i="70"/>
  <c r="T207678" i="70"/>
  <c r="R192894" i="70"/>
  <c r="T192894" i="70"/>
  <c r="Q192894" i="70"/>
  <c r="S192894" i="70"/>
  <c r="Q5320" i="70"/>
  <c r="S5320" i="70"/>
  <c r="R5320" i="70"/>
  <c r="T5320" i="70"/>
  <c r="Q179760" i="70"/>
  <c r="T179760" i="70"/>
  <c r="R179760" i="70"/>
  <c r="S179760" i="70"/>
  <c r="S82292" i="70"/>
  <c r="T82292" i="70"/>
  <c r="R82292" i="70"/>
  <c r="Q82292" i="70"/>
  <c r="R213071" i="70"/>
  <c r="Q213071" i="70"/>
  <c r="T213071" i="70"/>
  <c r="S213071" i="70"/>
  <c r="R208482" i="70"/>
  <c r="T208482" i="70"/>
  <c r="S208482" i="70"/>
  <c r="Q208482" i="70"/>
  <c r="Q223905" i="70"/>
  <c r="S223905" i="70"/>
  <c r="T223905" i="70"/>
  <c r="R223905" i="70"/>
  <c r="Q170346" i="70"/>
  <c r="S170346" i="70"/>
  <c r="R170346" i="70"/>
  <c r="T170346" i="70"/>
  <c r="R200356" i="70"/>
  <c r="T200356" i="70"/>
  <c r="Q200356" i="70"/>
  <c r="S200356" i="70"/>
  <c r="T73601" i="70"/>
  <c r="S73601" i="70"/>
  <c r="R73601" i="70"/>
  <c r="Q73601" i="70"/>
  <c r="Q38913" i="70"/>
  <c r="R38913" i="70"/>
  <c r="S38913" i="70"/>
  <c r="T38913" i="70"/>
  <c r="Q135061" i="70"/>
  <c r="R135061" i="70"/>
  <c r="S135061" i="70"/>
  <c r="T135061" i="70"/>
  <c r="T71547" i="70"/>
  <c r="R71547" i="70"/>
  <c r="Q71547" i="70"/>
  <c r="S71547" i="70"/>
  <c r="Q188449" i="70"/>
  <c r="S188449" i="70"/>
  <c r="T188449" i="70"/>
  <c r="R188449" i="70"/>
  <c r="S206490" i="70"/>
  <c r="T206490" i="70"/>
  <c r="Q206490" i="70"/>
  <c r="R206490" i="70"/>
  <c r="R20491" i="70"/>
  <c r="S20491" i="70"/>
  <c r="T20491" i="70"/>
  <c r="Q20491" i="70"/>
  <c r="Q40190" i="70"/>
  <c r="R40190" i="70"/>
  <c r="T40190" i="70"/>
  <c r="S40190" i="70"/>
  <c r="R66913" i="70"/>
  <c r="S66913" i="70"/>
  <c r="Q66913" i="70"/>
  <c r="T66913" i="70"/>
  <c r="T169429" i="70"/>
  <c r="R169429" i="70"/>
  <c r="Q169429" i="70"/>
  <c r="S169429" i="70"/>
  <c r="Q123957" i="70"/>
  <c r="R123957" i="70"/>
  <c r="T123957" i="70"/>
  <c r="S123957" i="70"/>
  <c r="S225420" i="70"/>
  <c r="R225420" i="70"/>
  <c r="T225420" i="70"/>
  <c r="Q225420" i="70"/>
  <c r="T185255" i="70"/>
  <c r="S185255" i="70"/>
  <c r="R185255" i="70"/>
  <c r="Q185255" i="70"/>
  <c r="T125324" i="70"/>
  <c r="S125324" i="70"/>
  <c r="Q125324" i="70"/>
  <c r="R125324" i="70"/>
  <c r="R238396" i="70"/>
  <c r="Q238396" i="70"/>
  <c r="T238396" i="70"/>
  <c r="S238396" i="70"/>
  <c r="S234171" i="70"/>
  <c r="T234171" i="70"/>
  <c r="Q234171" i="70"/>
  <c r="R234171" i="70"/>
  <c r="S93056" i="70"/>
  <c r="R93056" i="70"/>
  <c r="T93056" i="70"/>
  <c r="Q93056" i="70"/>
  <c r="Q164435" i="70"/>
  <c r="S164435" i="70"/>
  <c r="T164435" i="70"/>
  <c r="R164435" i="70"/>
  <c r="Q41461" i="70"/>
  <c r="S41461" i="70"/>
  <c r="R41461" i="70"/>
  <c r="T41461" i="70"/>
  <c r="R60294" i="70"/>
  <c r="T60294" i="70"/>
  <c r="S60294" i="70"/>
  <c r="Q60294" i="70"/>
  <c r="S160802" i="70"/>
  <c r="T160802" i="70"/>
  <c r="Q160802" i="70"/>
  <c r="R160802" i="70"/>
  <c r="S90975" i="70"/>
  <c r="T90975" i="70"/>
  <c r="Q90975" i="70"/>
  <c r="R90975" i="70"/>
  <c r="S195094" i="70"/>
  <c r="T195094" i="70"/>
  <c r="R195094" i="70"/>
  <c r="Q195094" i="70"/>
  <c r="T64733" i="70"/>
  <c r="R64733" i="70"/>
  <c r="Q64733" i="70"/>
  <c r="S64733" i="70"/>
  <c r="S36962" i="70"/>
  <c r="Q36962" i="70"/>
  <c r="T36962" i="70"/>
  <c r="R36962" i="70"/>
  <c r="Q13014" i="70"/>
  <c r="T13014" i="70"/>
  <c r="R13014" i="70"/>
  <c r="S13014" i="70"/>
  <c r="Q58421" i="70"/>
  <c r="S58421" i="70"/>
  <c r="T58421" i="70"/>
  <c r="R58421" i="70"/>
  <c r="R60216" i="70"/>
  <c r="S60216" i="70"/>
  <c r="Q60216" i="70"/>
  <c r="T60216" i="70"/>
  <c r="S2388" i="70"/>
  <c r="R2388" i="70"/>
  <c r="T2388" i="70"/>
  <c r="Q2388" i="70"/>
  <c r="S180363" i="70"/>
  <c r="Q180363" i="70"/>
  <c r="T180363" i="70"/>
  <c r="R180363" i="70"/>
  <c r="Q32162" i="70"/>
  <c r="T32162" i="70"/>
  <c r="S32162" i="70"/>
  <c r="R32162" i="70"/>
  <c r="R239911" i="70"/>
  <c r="S239911" i="70"/>
  <c r="Q239911" i="70"/>
  <c r="T239911" i="70"/>
  <c r="Q177520" i="70"/>
  <c r="S177520" i="70"/>
  <c r="T177520" i="70"/>
  <c r="R177520" i="70"/>
  <c r="S103332" i="70"/>
  <c r="R103332" i="70"/>
  <c r="Q103332" i="70"/>
  <c r="T103332" i="70"/>
  <c r="T45857" i="70"/>
  <c r="S45857" i="70"/>
  <c r="R45857" i="70"/>
  <c r="Q45857" i="70"/>
  <c r="R183049" i="70"/>
  <c r="S183049" i="70"/>
  <c r="T183049" i="70"/>
  <c r="Q183049" i="70"/>
  <c r="S125190" i="70"/>
  <c r="R125190" i="70"/>
  <c r="T125190" i="70"/>
  <c r="Q125190" i="70"/>
  <c r="T212577" i="70"/>
  <c r="Q212577" i="70"/>
  <c r="S212577" i="70"/>
  <c r="R212577" i="70"/>
  <c r="T190385" i="70"/>
  <c r="S190385" i="70"/>
  <c r="Q190385" i="70"/>
  <c r="R190385" i="70"/>
  <c r="Q51199" i="70"/>
  <c r="T51199" i="70"/>
  <c r="R51199" i="70"/>
  <c r="S51199" i="70"/>
  <c r="Q194794" i="70"/>
  <c r="R194794" i="70"/>
  <c r="S194794" i="70"/>
  <c r="T194794" i="70"/>
  <c r="S16532" i="70"/>
  <c r="R16532" i="70"/>
  <c r="T16532" i="70"/>
  <c r="Q16532" i="70"/>
  <c r="Q93064" i="70"/>
  <c r="T93064" i="70"/>
  <c r="R93064" i="70"/>
  <c r="S93064" i="70"/>
  <c r="T171126" i="70"/>
  <c r="Q171126" i="70"/>
  <c r="S171126" i="70"/>
  <c r="R171126" i="70"/>
  <c r="T180893" i="70"/>
  <c r="Q180893" i="70"/>
  <c r="S180893" i="70"/>
  <c r="R180893" i="70"/>
  <c r="R153853" i="70"/>
  <c r="S153853" i="70"/>
  <c r="T153853" i="70"/>
  <c r="Q153853" i="70"/>
  <c r="R227365" i="70"/>
  <c r="T227365" i="70"/>
  <c r="Q227365" i="70"/>
  <c r="S227365" i="70"/>
  <c r="R68491" i="70"/>
  <c r="S68491" i="70"/>
  <c r="T68491" i="70"/>
  <c r="Q68491" i="70"/>
  <c r="S169080" i="70"/>
  <c r="R169080" i="70"/>
  <c r="Q169080" i="70"/>
  <c r="T169080" i="70"/>
  <c r="Q230817" i="70"/>
  <c r="R230817" i="70"/>
  <c r="T230817" i="70"/>
  <c r="S230817" i="70"/>
  <c r="S173868" i="70"/>
  <c r="T173868" i="70"/>
  <c r="Q173868" i="70"/>
  <c r="R173868" i="70"/>
  <c r="R223574" i="70"/>
  <c r="T223574" i="70"/>
  <c r="S223574" i="70"/>
  <c r="Q223574" i="70"/>
  <c r="Q3103" i="70"/>
  <c r="S3103" i="70"/>
  <c r="T3103" i="70"/>
  <c r="R3103" i="70"/>
  <c r="S189988" i="70"/>
  <c r="T189988" i="70"/>
  <c r="Q189988" i="70"/>
  <c r="R189988" i="70"/>
  <c r="Q228064" i="70"/>
  <c r="T228064" i="70"/>
  <c r="R228064" i="70"/>
  <c r="S228064" i="70"/>
  <c r="T90140" i="70"/>
  <c r="Q90140" i="70"/>
  <c r="S90140" i="70"/>
  <c r="R90140" i="70"/>
  <c r="S251" i="70"/>
  <c r="Q251" i="70"/>
  <c r="R251" i="70"/>
  <c r="T251" i="70"/>
  <c r="S120827" i="70"/>
  <c r="Q120827" i="70"/>
  <c r="T120827" i="70"/>
  <c r="R120827" i="70"/>
  <c r="Q7214" i="70"/>
  <c r="S7214" i="70"/>
  <c r="T7214" i="70"/>
  <c r="R7214" i="70"/>
  <c r="T42186" i="70"/>
  <c r="R42186" i="70"/>
  <c r="Q42186" i="70"/>
  <c r="S42186" i="70"/>
  <c r="Q128512" i="70"/>
  <c r="S128512" i="70"/>
  <c r="R128512" i="70"/>
  <c r="T128512" i="70"/>
  <c r="R225432" i="70"/>
  <c r="T225432" i="70"/>
  <c r="S225432" i="70"/>
  <c r="Q225432" i="70"/>
  <c r="T31178" i="70"/>
  <c r="S31178" i="70"/>
  <c r="R31178" i="70"/>
  <c r="Q31178" i="70"/>
  <c r="Q221284" i="70"/>
  <c r="S221284" i="70"/>
  <c r="R221284" i="70"/>
  <c r="T221284" i="70"/>
  <c r="Q87869" i="70"/>
  <c r="R87869" i="70"/>
  <c r="S87869" i="70"/>
  <c r="T87869" i="70"/>
  <c r="S91586" i="70"/>
  <c r="Q91586" i="70"/>
  <c r="R91586" i="70"/>
  <c r="T91586" i="70"/>
  <c r="Q227232" i="70"/>
  <c r="R227232" i="70"/>
  <c r="T227232" i="70"/>
  <c r="S227232" i="70"/>
  <c r="S205690" i="70"/>
  <c r="Q205690" i="70"/>
  <c r="T205690" i="70"/>
  <c r="R205690" i="70"/>
  <c r="Q50158" i="70"/>
  <c r="T50158" i="70"/>
  <c r="R50158" i="70"/>
  <c r="S50158" i="70"/>
  <c r="Q5999" i="70"/>
  <c r="T5999" i="70"/>
  <c r="S5999" i="70"/>
  <c r="R5999" i="70"/>
  <c r="S131524" i="70"/>
  <c r="T131524" i="70"/>
  <c r="R131524" i="70"/>
  <c r="Q131524" i="70"/>
  <c r="R21705" i="70"/>
  <c r="S21705" i="70"/>
  <c r="T21705" i="70"/>
  <c r="Q21705" i="70"/>
  <c r="Q51525" i="70"/>
  <c r="T51525" i="70"/>
  <c r="S51525" i="70"/>
  <c r="R51525" i="70"/>
  <c r="S39391" i="70"/>
  <c r="R39391" i="70"/>
  <c r="Q39391" i="70"/>
  <c r="T39391" i="70"/>
  <c r="S112779" i="70"/>
  <c r="Q112779" i="70"/>
  <c r="R112779" i="70"/>
  <c r="T112779" i="70"/>
  <c r="T78810" i="70"/>
  <c r="Q78810" i="70"/>
  <c r="R78810" i="70"/>
  <c r="S78810" i="70"/>
  <c r="S202365" i="70"/>
  <c r="T202365" i="70"/>
  <c r="R202365" i="70"/>
  <c r="Q202365" i="70"/>
  <c r="Q154723" i="70"/>
  <c r="R154723" i="70"/>
  <c r="T154723" i="70"/>
  <c r="S154723" i="70"/>
  <c r="R218167" i="70"/>
  <c r="S218167" i="70"/>
  <c r="T218167" i="70"/>
  <c r="Q218167" i="70"/>
  <c r="Q222165" i="70"/>
  <c r="T222165" i="70"/>
  <c r="R222165" i="70"/>
  <c r="S222165" i="70"/>
  <c r="S243072" i="70"/>
  <c r="R243072" i="70"/>
  <c r="Q243072" i="70"/>
  <c r="T243072" i="70"/>
  <c r="R44297" i="70"/>
  <c r="Q44297" i="70"/>
  <c r="T44297" i="70"/>
  <c r="S44297" i="70"/>
  <c r="R96837" i="70"/>
  <c r="T96837" i="70"/>
  <c r="Q96837" i="70"/>
  <c r="S96837" i="70"/>
  <c r="T117769" i="70"/>
  <c r="R117769" i="70"/>
  <c r="Q117769" i="70"/>
  <c r="S117769" i="70"/>
  <c r="S223221" i="70"/>
  <c r="R223221" i="70"/>
  <c r="Q223221" i="70"/>
  <c r="T223221" i="70"/>
  <c r="R220083" i="70"/>
  <c r="S220083" i="70"/>
  <c r="Q220083" i="70"/>
  <c r="T220083" i="70"/>
  <c r="R45410" i="70"/>
  <c r="S45410" i="70"/>
  <c r="T45410" i="70"/>
  <c r="Q45410" i="70"/>
  <c r="Q114066" i="70"/>
  <c r="S114066" i="70"/>
  <c r="R114066" i="70"/>
  <c r="T114066" i="70"/>
  <c r="R133734" i="70"/>
  <c r="T133734" i="70"/>
  <c r="Q133734" i="70"/>
  <c r="S133734" i="70"/>
  <c r="T64826" i="70"/>
  <c r="R64826" i="70"/>
  <c r="Q64826" i="70"/>
  <c r="S64826" i="70"/>
  <c r="T65372" i="70"/>
  <c r="R65372" i="70"/>
  <c r="Q65372" i="70"/>
  <c r="S65372" i="70"/>
  <c r="T218234" i="70"/>
  <c r="S218234" i="70"/>
  <c r="R218234" i="70"/>
  <c r="Q218234" i="70"/>
  <c r="Q206762" i="70"/>
  <c r="R206762" i="70"/>
  <c r="S206762" i="70"/>
  <c r="T206762" i="70"/>
  <c r="R48163" i="70"/>
  <c r="Q48163" i="70"/>
  <c r="T48163" i="70"/>
  <c r="S48163" i="70"/>
  <c r="Q239563" i="70"/>
  <c r="S239563" i="70"/>
  <c r="R239563" i="70"/>
  <c r="T239563" i="70"/>
  <c r="S96537" i="70"/>
  <c r="T96537" i="70"/>
  <c r="Q96537" i="70"/>
  <c r="R96537" i="70"/>
  <c r="R34088" i="70"/>
  <c r="S34088" i="70"/>
  <c r="T34088" i="70"/>
  <c r="Q34088" i="70"/>
  <c r="S99079" i="70"/>
  <c r="R99079" i="70"/>
  <c r="Q99079" i="70"/>
  <c r="T99079" i="70"/>
  <c r="S182922" i="70"/>
  <c r="R182922" i="70"/>
  <c r="T182922" i="70"/>
  <c r="Q182922" i="70"/>
  <c r="Q47635" i="70"/>
  <c r="T47635" i="70"/>
  <c r="S47635" i="70"/>
  <c r="R47635" i="70"/>
  <c r="S225280" i="70"/>
  <c r="R225280" i="70"/>
  <c r="T225280" i="70"/>
  <c r="Q225280" i="70"/>
  <c r="Q39669" i="70"/>
  <c r="S39669" i="70"/>
  <c r="T39669" i="70"/>
  <c r="R39669" i="70"/>
  <c r="T59951" i="70"/>
  <c r="S59951" i="70"/>
  <c r="R59951" i="70"/>
  <c r="Q59951" i="70"/>
  <c r="S46178" i="70"/>
  <c r="R46178" i="70"/>
  <c r="Q46178" i="70"/>
  <c r="T46178" i="70"/>
  <c r="R32950" i="70"/>
  <c r="T32950" i="70"/>
  <c r="S32950" i="70"/>
  <c r="Q32950" i="70"/>
  <c r="T14377" i="70"/>
  <c r="S14377" i="70"/>
  <c r="R14377" i="70"/>
  <c r="Q14377" i="70"/>
  <c r="S202725" i="70"/>
  <c r="R202725" i="70"/>
  <c r="T202725" i="70"/>
  <c r="Q202725" i="70"/>
  <c r="S147898" i="70"/>
  <c r="R147898" i="70"/>
  <c r="Q147898" i="70"/>
  <c r="T147898" i="70"/>
  <c r="T91130" i="70"/>
  <c r="S91130" i="70"/>
  <c r="Q91130" i="70"/>
  <c r="R91130" i="70"/>
  <c r="R37566" i="70"/>
  <c r="T37566" i="70"/>
  <c r="S37566" i="70"/>
  <c r="Q37566" i="70"/>
  <c r="S82402" i="70"/>
  <c r="T82402" i="70"/>
  <c r="R82402" i="70"/>
  <c r="Q82402" i="70"/>
  <c r="R221452" i="70"/>
  <c r="Q221452" i="70"/>
  <c r="S221452" i="70"/>
  <c r="T221452" i="70"/>
  <c r="Q232632" i="70"/>
  <c r="R232632" i="70"/>
  <c r="S232632" i="70"/>
  <c r="T232632" i="70"/>
  <c r="S150586" i="70"/>
  <c r="R150586" i="70"/>
  <c r="Q150586" i="70"/>
  <c r="T150586" i="70"/>
  <c r="T123253" i="70"/>
  <c r="R123253" i="70"/>
  <c r="Q123253" i="70"/>
  <c r="S123253" i="70"/>
  <c r="S104614" i="70"/>
  <c r="T104614" i="70"/>
  <c r="Q104614" i="70"/>
  <c r="R104614" i="70"/>
  <c r="R233732" i="70"/>
  <c r="T233732" i="70"/>
  <c r="Q233732" i="70"/>
  <c r="S233732" i="70"/>
  <c r="Q139902" i="70"/>
  <c r="R139902" i="70"/>
  <c r="S139902" i="70"/>
  <c r="T139902" i="70"/>
  <c r="T163090" i="70"/>
  <c r="R163090" i="70"/>
  <c r="Q163090" i="70"/>
  <c r="S163090" i="70"/>
  <c r="T192563" i="70"/>
  <c r="S192563" i="70"/>
  <c r="R192563" i="70"/>
  <c r="Q192563" i="70"/>
  <c r="T233905" i="70"/>
  <c r="R233905" i="70"/>
  <c r="S233905" i="70"/>
  <c r="Q233905" i="70"/>
  <c r="T104572" i="70"/>
  <c r="R104572" i="70"/>
  <c r="S104572" i="70"/>
  <c r="Q104572" i="70"/>
  <c r="T142425" i="70"/>
  <c r="R142425" i="70"/>
  <c r="Q142425" i="70"/>
  <c r="S142425" i="70"/>
  <c r="T70973" i="70"/>
  <c r="S70973" i="70"/>
  <c r="R70973" i="70"/>
  <c r="Q70973" i="70"/>
  <c r="Q71716" i="70"/>
  <c r="R71716" i="70"/>
  <c r="T71716" i="70"/>
  <c r="S71716" i="70"/>
  <c r="R94174" i="70"/>
  <c r="S94174" i="70"/>
  <c r="T94174" i="70"/>
  <c r="Q94174" i="70"/>
  <c r="R76218" i="70"/>
  <c r="T76218" i="70"/>
  <c r="S76218" i="70"/>
  <c r="Q76218" i="70"/>
  <c r="T70170" i="70"/>
  <c r="Q70170" i="70"/>
  <c r="S70170" i="70"/>
  <c r="R70170" i="70"/>
  <c r="S186024" i="70"/>
  <c r="R186024" i="70"/>
  <c r="T186024" i="70"/>
  <c r="Q186024" i="70"/>
  <c r="T42298" i="70"/>
  <c r="Q42298" i="70"/>
  <c r="R42298" i="70"/>
  <c r="S42298" i="70"/>
  <c r="S67197" i="70"/>
  <c r="T67197" i="70"/>
  <c r="R67197" i="70"/>
  <c r="Q67197" i="70"/>
  <c r="Q48251" i="70"/>
  <c r="T48251" i="70"/>
  <c r="R48251" i="70"/>
  <c r="S48251" i="70"/>
  <c r="Q109442" i="70"/>
  <c r="S109442" i="70"/>
  <c r="T109442" i="70"/>
  <c r="R109442" i="70"/>
  <c r="R10302" i="70"/>
  <c r="T10302" i="70"/>
  <c r="S10302" i="70"/>
  <c r="Q10302" i="70"/>
  <c r="R147606" i="70"/>
  <c r="S147606" i="70"/>
  <c r="T147606" i="70"/>
  <c r="Q147606" i="70"/>
  <c r="S100716" i="70"/>
  <c r="Q100716" i="70"/>
  <c r="R100716" i="70"/>
  <c r="T100716" i="70"/>
  <c r="T123908" i="70"/>
  <c r="R123908" i="70"/>
  <c r="Q123908" i="70"/>
  <c r="S123908" i="70"/>
  <c r="R128807" i="70"/>
  <c r="T128807" i="70"/>
  <c r="S128807" i="70"/>
  <c r="Q128807" i="70"/>
  <c r="R138794" i="70"/>
  <c r="T138794" i="70"/>
  <c r="S138794" i="70"/>
  <c r="Q138794" i="70"/>
  <c r="R136608" i="70"/>
  <c r="S136608" i="70"/>
  <c r="Q136608" i="70"/>
  <c r="T136608" i="70"/>
  <c r="S106605" i="70"/>
  <c r="Q106605" i="70"/>
  <c r="R106605" i="70"/>
  <c r="T106605" i="70"/>
  <c r="Q220690" i="70"/>
  <c r="T220690" i="70"/>
  <c r="S220690" i="70"/>
  <c r="R220690" i="70"/>
  <c r="R131687" i="70"/>
  <c r="T131687" i="70"/>
  <c r="S131687" i="70"/>
  <c r="Q131687" i="70"/>
  <c r="S91523" i="70"/>
  <c r="T91523" i="70"/>
  <c r="Q91523" i="70"/>
  <c r="R91523" i="70"/>
  <c r="T35037" i="70"/>
  <c r="Q35037" i="70"/>
  <c r="R35037" i="70"/>
  <c r="S35037" i="70"/>
  <c r="S133509" i="70"/>
  <c r="T133509" i="70"/>
  <c r="R133509" i="70"/>
  <c r="Q133509" i="70"/>
  <c r="Q12876" i="70"/>
  <c r="T12876" i="70"/>
  <c r="S12876" i="70"/>
  <c r="R12876" i="70"/>
  <c r="R13610" i="70"/>
  <c r="T13610" i="70"/>
  <c r="S13610" i="70"/>
  <c r="Q13610" i="70"/>
  <c r="Q149488" i="70"/>
  <c r="T149488" i="70"/>
  <c r="R149488" i="70"/>
  <c r="S149488" i="70"/>
  <c r="Q117545" i="70"/>
  <c r="S117545" i="70"/>
  <c r="T117545" i="70"/>
  <c r="R117545" i="70"/>
  <c r="R28260" i="70"/>
  <c r="S28260" i="70"/>
  <c r="Q28260" i="70"/>
  <c r="T28260" i="70"/>
  <c r="T150885" i="70"/>
  <c r="S150885" i="70"/>
  <c r="Q150885" i="70"/>
  <c r="R150885" i="70"/>
  <c r="Q171561" i="70"/>
  <c r="R171561" i="70"/>
  <c r="T171561" i="70"/>
  <c r="S171561" i="70"/>
  <c r="R195728" i="70"/>
  <c r="S195728" i="70"/>
  <c r="Q195728" i="70"/>
  <c r="T195728" i="70"/>
  <c r="R215342" i="70"/>
  <c r="T215342" i="70"/>
  <c r="Q215342" i="70"/>
  <c r="S215342" i="70"/>
  <c r="S226694" i="70"/>
  <c r="R226694" i="70"/>
  <c r="Q226694" i="70"/>
  <c r="T226694" i="70"/>
  <c r="R28453" i="70"/>
  <c r="T28453" i="70"/>
  <c r="Q28453" i="70"/>
  <c r="S28453" i="70"/>
  <c r="R190005" i="70"/>
  <c r="T190005" i="70"/>
  <c r="Q190005" i="70"/>
  <c r="S190005" i="70"/>
  <c r="Q239274" i="70"/>
  <c r="S239274" i="70"/>
  <c r="R239274" i="70"/>
  <c r="T239274" i="70"/>
  <c r="Q88558" i="70"/>
  <c r="S88558" i="70"/>
  <c r="R88558" i="70"/>
  <c r="T88558" i="70"/>
  <c r="T167308" i="70"/>
  <c r="S167308" i="70"/>
  <c r="R167308" i="70"/>
  <c r="Q167308" i="70"/>
  <c r="T152861" i="70"/>
  <c r="S152861" i="70"/>
  <c r="Q152861" i="70"/>
  <c r="R152861" i="70"/>
  <c r="T236249" i="70"/>
  <c r="R236249" i="70"/>
  <c r="Q236249" i="70"/>
  <c r="S236249" i="70"/>
  <c r="R169609" i="70"/>
  <c r="S169609" i="70"/>
  <c r="T169609" i="70"/>
  <c r="Q169609" i="70"/>
  <c r="R63625" i="70"/>
  <c r="T63625" i="70"/>
  <c r="S63625" i="70"/>
  <c r="Q63625" i="70"/>
  <c r="S144031" i="70"/>
  <c r="T144031" i="70"/>
  <c r="R144031" i="70"/>
  <c r="Q144031" i="70"/>
  <c r="S208432" i="70"/>
  <c r="R208432" i="70"/>
  <c r="Q208432" i="70"/>
  <c r="T208432" i="70"/>
  <c r="S139480" i="70"/>
  <c r="R139480" i="70"/>
  <c r="T139480" i="70"/>
  <c r="Q139480" i="70"/>
  <c r="S188040" i="70"/>
  <c r="R188040" i="70"/>
  <c r="T188040" i="70"/>
  <c r="Q188040" i="70"/>
  <c r="Q169853" i="70"/>
  <c r="T169853" i="70"/>
  <c r="S169853" i="70"/>
  <c r="R169853" i="70"/>
  <c r="Q81075" i="70"/>
  <c r="R81075" i="70"/>
  <c r="S81075" i="70"/>
  <c r="T81075" i="70"/>
  <c r="Q241720" i="70"/>
  <c r="T241720" i="70"/>
  <c r="R241720" i="70"/>
  <c r="S241720" i="70"/>
  <c r="T24784" i="70"/>
  <c r="R24784" i="70"/>
  <c r="S24784" i="70"/>
  <c r="Q24784" i="70"/>
  <c r="S224893" i="70"/>
  <c r="T224893" i="70"/>
  <c r="R224893" i="70"/>
  <c r="Q224893" i="70"/>
  <c r="Q51685" i="70"/>
  <c r="S51685" i="70"/>
  <c r="R51685" i="70"/>
  <c r="T51685" i="70"/>
  <c r="S94955" i="70"/>
  <c r="R94955" i="70"/>
  <c r="Q94955" i="70"/>
  <c r="T94955" i="70"/>
  <c r="S141659" i="70"/>
  <c r="R141659" i="70"/>
  <c r="Q141659" i="70"/>
  <c r="T141659" i="70"/>
  <c r="S78001" i="70"/>
  <c r="T78001" i="70"/>
  <c r="Q78001" i="70"/>
  <c r="R78001" i="70"/>
  <c r="R102050" i="70"/>
  <c r="S102050" i="70"/>
  <c r="T102050" i="70"/>
  <c r="Q102050" i="70"/>
  <c r="S100213" i="70"/>
  <c r="Q100213" i="70"/>
  <c r="R100213" i="70"/>
  <c r="T100213" i="70"/>
  <c r="Q45753" i="70"/>
  <c r="R45753" i="70"/>
  <c r="S45753" i="70"/>
  <c r="T45753" i="70"/>
  <c r="S169497" i="70"/>
  <c r="R169497" i="70"/>
  <c r="Q169497" i="70"/>
  <c r="T169497" i="70"/>
  <c r="Q58844" i="70"/>
  <c r="T58844" i="70"/>
  <c r="R58844" i="70"/>
  <c r="S58844" i="70"/>
  <c r="Q9309" i="70"/>
  <c r="R9309" i="70"/>
  <c r="S9309" i="70"/>
  <c r="T9309" i="70"/>
  <c r="R205752" i="70"/>
  <c r="T205752" i="70"/>
  <c r="Q205752" i="70"/>
  <c r="S205752" i="70"/>
  <c r="T188598" i="70"/>
  <c r="R188598" i="70"/>
  <c r="S188598" i="70"/>
  <c r="Q188598" i="70"/>
  <c r="Q114322" i="70"/>
  <c r="S114322" i="70"/>
  <c r="R114322" i="70"/>
  <c r="T114322" i="70"/>
  <c r="T166711" i="70"/>
  <c r="Q166711" i="70"/>
  <c r="S166711" i="70"/>
  <c r="R166711" i="70"/>
  <c r="T202074" i="70"/>
  <c r="Q202074" i="70"/>
  <c r="S202074" i="70"/>
  <c r="R202074" i="70"/>
  <c r="R60043" i="70"/>
  <c r="S60043" i="70"/>
  <c r="T60043" i="70"/>
  <c r="Q60043" i="70"/>
  <c r="S169027" i="70"/>
  <c r="Q169027" i="70"/>
  <c r="T169027" i="70"/>
  <c r="R169027" i="70"/>
  <c r="Q79276" i="70"/>
  <c r="S79276" i="70"/>
  <c r="R79276" i="70"/>
  <c r="T79276" i="70"/>
  <c r="T78949" i="70"/>
  <c r="R78949" i="70"/>
  <c r="S78949" i="70"/>
  <c r="Q78949" i="70"/>
  <c r="T212023" i="70"/>
  <c r="Q212023" i="70"/>
  <c r="S212023" i="70"/>
  <c r="R212023" i="70"/>
  <c r="T65054" i="70"/>
  <c r="R65054" i="70"/>
  <c r="Q65054" i="70"/>
  <c r="S65054" i="70"/>
  <c r="S203651" i="70"/>
  <c r="T203651" i="70"/>
  <c r="Q203651" i="70"/>
  <c r="R203651" i="70"/>
  <c r="T117280" i="70"/>
  <c r="Q117280" i="70"/>
  <c r="R117280" i="70"/>
  <c r="S117280" i="70"/>
  <c r="S213879" i="70"/>
  <c r="T213879" i="70"/>
  <c r="Q213879" i="70"/>
  <c r="R213879" i="70"/>
  <c r="S88384" i="70"/>
  <c r="Q88384" i="70"/>
  <c r="R88384" i="70"/>
  <c r="T88384" i="70"/>
  <c r="S145343" i="70"/>
  <c r="Q145343" i="70"/>
  <c r="T145343" i="70"/>
  <c r="R145343" i="70"/>
  <c r="S3826" i="70"/>
  <c r="R3826" i="70"/>
  <c r="T3826" i="70"/>
  <c r="Q3826" i="70"/>
  <c r="Q41460" i="70"/>
  <c r="T41460" i="70"/>
  <c r="R41460" i="70"/>
  <c r="S41460" i="70"/>
  <c r="Q226143" i="70"/>
  <c r="S226143" i="70"/>
  <c r="R226143" i="70"/>
  <c r="T226143" i="70"/>
  <c r="T191442" i="70"/>
  <c r="Q191442" i="70"/>
  <c r="R191442" i="70"/>
  <c r="S191442" i="70"/>
  <c r="S23494" i="70"/>
  <c r="R23494" i="70"/>
  <c r="T23494" i="70"/>
  <c r="Q23494" i="70"/>
  <c r="Q206868" i="70"/>
  <c r="T206868" i="70"/>
  <c r="R206868" i="70"/>
  <c r="S206868" i="70"/>
  <c r="S6512" i="70"/>
  <c r="Q6512" i="70"/>
  <c r="T6512" i="70"/>
  <c r="R6512" i="70"/>
  <c r="T210879" i="70"/>
  <c r="R210879" i="70"/>
  <c r="S210879" i="70"/>
  <c r="Q210879" i="70"/>
  <c r="S117773" i="70"/>
  <c r="Q117773" i="70"/>
  <c r="R117773" i="70"/>
  <c r="T117773" i="70"/>
  <c r="T239978" i="70"/>
  <c r="S239978" i="70"/>
  <c r="R239978" i="70"/>
  <c r="Q239978" i="70"/>
  <c r="R241216" i="70"/>
  <c r="T241216" i="70"/>
  <c r="Q241216" i="70"/>
  <c r="S241216" i="70"/>
  <c r="R88512" i="70"/>
  <c r="T88512" i="70"/>
  <c r="Q88512" i="70"/>
  <c r="S88512" i="70"/>
  <c r="Q85194" i="70"/>
  <c r="T85194" i="70"/>
  <c r="S85194" i="70"/>
  <c r="R85194" i="70"/>
  <c r="Q232836" i="70"/>
  <c r="S232836" i="70"/>
  <c r="T232836" i="70"/>
  <c r="R232836" i="70"/>
  <c r="T142051" i="70"/>
  <c r="S142051" i="70"/>
  <c r="R142051" i="70"/>
  <c r="Q142051" i="70"/>
  <c r="Q217270" i="70"/>
  <c r="R217270" i="70"/>
  <c r="S217270" i="70"/>
  <c r="T217270" i="70"/>
  <c r="R213647" i="70"/>
  <c r="T213647" i="70"/>
  <c r="S213647" i="70"/>
  <c r="Q213647" i="70"/>
  <c r="S30650" i="70"/>
  <c r="R30650" i="70"/>
  <c r="T30650" i="70"/>
  <c r="Q30650" i="70"/>
  <c r="T49212" i="70"/>
  <c r="S49212" i="70"/>
  <c r="Q49212" i="70"/>
  <c r="R49212" i="70"/>
  <c r="T104292" i="70"/>
  <c r="S104292" i="70"/>
  <c r="Q104292" i="70"/>
  <c r="R104292" i="70"/>
  <c r="Q15973" i="70"/>
  <c r="S15973" i="70"/>
  <c r="R15973" i="70"/>
  <c r="T15973" i="70"/>
  <c r="T55784" i="70"/>
  <c r="R55784" i="70"/>
  <c r="S55784" i="70"/>
  <c r="Q55784" i="70"/>
  <c r="Q106821" i="70"/>
  <c r="S106821" i="70"/>
  <c r="R106821" i="70"/>
  <c r="T106821" i="70"/>
  <c r="Q65725" i="70"/>
  <c r="R65725" i="70"/>
  <c r="T65725" i="70"/>
  <c r="S65725" i="70"/>
  <c r="R138722" i="70"/>
  <c r="S138722" i="70"/>
  <c r="Q138722" i="70"/>
  <c r="T138722" i="70"/>
  <c r="S239372" i="70"/>
  <c r="Q239372" i="70"/>
  <c r="T239372" i="70"/>
  <c r="R239372" i="70"/>
  <c r="R10872" i="70"/>
  <c r="S10872" i="70"/>
  <c r="T10872" i="70"/>
  <c r="Q10872" i="70"/>
  <c r="Q143221" i="70"/>
  <c r="S143221" i="70"/>
  <c r="R143221" i="70"/>
  <c r="T143221" i="70"/>
  <c r="Q122408" i="70"/>
  <c r="R122408" i="70"/>
  <c r="S122408" i="70"/>
  <c r="T122408" i="70"/>
  <c r="T207534" i="70"/>
  <c r="R207534" i="70"/>
  <c r="Q207534" i="70"/>
  <c r="S207534" i="70"/>
  <c r="S153752" i="70"/>
  <c r="T153752" i="70"/>
  <c r="Q153752" i="70"/>
  <c r="R153752" i="70"/>
  <c r="T228077" i="70"/>
  <c r="Q228077" i="70"/>
  <c r="R228077" i="70"/>
  <c r="S228077" i="70"/>
  <c r="Q201396" i="70"/>
  <c r="S201396" i="70"/>
  <c r="R201396" i="70"/>
  <c r="T201396" i="70"/>
  <c r="S12816" i="70"/>
  <c r="Q12816" i="70"/>
  <c r="T12816" i="70"/>
  <c r="R12816" i="70"/>
  <c r="Q71736" i="70"/>
  <c r="T71736" i="70"/>
  <c r="S71736" i="70"/>
  <c r="R71736" i="70"/>
  <c r="S67905" i="70"/>
  <c r="R67905" i="70"/>
  <c r="Q67905" i="70"/>
  <c r="T67905" i="70"/>
  <c r="R61558" i="70"/>
  <c r="Q61558" i="70"/>
  <c r="S61558" i="70"/>
  <c r="T61558" i="70"/>
  <c r="Q167518" i="70"/>
  <c r="T167518" i="70"/>
  <c r="S167518" i="70"/>
  <c r="R167518" i="70"/>
  <c r="Q168001" i="70"/>
  <c r="S168001" i="70"/>
  <c r="R168001" i="70"/>
  <c r="T168001" i="70"/>
  <c r="Q55014" i="70"/>
  <c r="T55014" i="70"/>
  <c r="R55014" i="70"/>
  <c r="S55014" i="70"/>
  <c r="Q90732" i="70"/>
  <c r="S90732" i="70"/>
  <c r="R90732" i="70"/>
  <c r="T90732" i="70"/>
  <c r="S192378" i="70"/>
  <c r="R192378" i="70"/>
  <c r="Q192378" i="70"/>
  <c r="T192378" i="70"/>
  <c r="T109729" i="70"/>
  <c r="Q109729" i="70"/>
  <c r="S109729" i="70"/>
  <c r="R109729" i="70"/>
  <c r="S69713" i="70"/>
  <c r="T69713" i="70"/>
  <c r="Q69713" i="70"/>
  <c r="R69713" i="70"/>
  <c r="Q183250" i="70"/>
  <c r="R183250" i="70"/>
  <c r="T183250" i="70"/>
  <c r="S183250" i="70"/>
  <c r="T237917" i="70"/>
  <c r="R237917" i="70"/>
  <c r="S237917" i="70"/>
  <c r="Q237917" i="70"/>
  <c r="S226861" i="70"/>
  <c r="T226861" i="70"/>
  <c r="R226861" i="70"/>
  <c r="Q226861" i="70"/>
  <c r="Q190352" i="70"/>
  <c r="R190352" i="70"/>
  <c r="T190352" i="70"/>
  <c r="S190352" i="70"/>
  <c r="T180162" i="70"/>
  <c r="R180162" i="70"/>
  <c r="S180162" i="70"/>
  <c r="Q180162" i="70"/>
  <c r="Q22538" i="70"/>
  <c r="R22538" i="70"/>
  <c r="S22538" i="70"/>
  <c r="T22538" i="70"/>
  <c r="Q12465" i="70"/>
  <c r="S12465" i="70"/>
  <c r="R12465" i="70"/>
  <c r="T12465" i="70"/>
  <c r="R236477" i="70"/>
  <c r="T236477" i="70"/>
  <c r="S236477" i="70"/>
  <c r="Q236477" i="70"/>
  <c r="S46078" i="70"/>
  <c r="Q46078" i="70"/>
  <c r="T46078" i="70"/>
  <c r="R46078" i="70"/>
  <c r="R145486" i="70"/>
  <c r="T145486" i="70"/>
  <c r="Q145486" i="70"/>
  <c r="S145486" i="70"/>
  <c r="Q176757" i="70"/>
  <c r="R176757" i="70"/>
  <c r="S176757" i="70"/>
  <c r="T176757" i="70"/>
  <c r="Q206637" i="70"/>
  <c r="T206637" i="70"/>
  <c r="S206637" i="70"/>
  <c r="R206637" i="70"/>
  <c r="Q224848" i="70"/>
  <c r="T224848" i="70"/>
  <c r="R224848" i="70"/>
  <c r="S224848" i="70"/>
  <c r="T169323" i="70"/>
  <c r="S169323" i="70"/>
  <c r="R169323" i="70"/>
  <c r="Q169323" i="70"/>
  <c r="Q63932" i="70"/>
  <c r="T63932" i="70"/>
  <c r="S63932" i="70"/>
  <c r="R63932" i="70"/>
  <c r="Q27705" i="70"/>
  <c r="S27705" i="70"/>
  <c r="T27705" i="70"/>
  <c r="R27705" i="70"/>
  <c r="T180883" i="70"/>
  <c r="Q180883" i="70"/>
  <c r="R180883" i="70"/>
  <c r="S180883" i="70"/>
  <c r="S29712" i="70"/>
  <c r="R29712" i="70"/>
  <c r="T29712" i="70"/>
  <c r="Q29712" i="70"/>
  <c r="R193681" i="70"/>
  <c r="S193681" i="70"/>
  <c r="Q193681" i="70"/>
  <c r="T193681" i="70"/>
  <c r="Q26378" i="70"/>
  <c r="S26378" i="70"/>
  <c r="T26378" i="70"/>
  <c r="R26378" i="70"/>
  <c r="R99767" i="70"/>
  <c r="S99767" i="70"/>
  <c r="T99767" i="70"/>
  <c r="Q99767" i="70"/>
  <c r="T156515" i="70"/>
  <c r="R156515" i="70"/>
  <c r="S156515" i="70"/>
  <c r="Q156515" i="70"/>
  <c r="Q13549" i="70"/>
  <c r="S13549" i="70"/>
  <c r="T13549" i="70"/>
  <c r="R13549" i="70"/>
  <c r="Q149619" i="70"/>
  <c r="S149619" i="70"/>
  <c r="R149619" i="70"/>
  <c r="T149619" i="70"/>
  <c r="S100848" i="70"/>
  <c r="Q100848" i="70"/>
  <c r="T100848" i="70"/>
  <c r="R100848" i="70"/>
  <c r="S177265" i="70"/>
  <c r="T177265" i="70"/>
  <c r="R177265" i="70"/>
  <c r="Q177265" i="70"/>
  <c r="S215829" i="70"/>
  <c r="T215829" i="70"/>
  <c r="R215829" i="70"/>
  <c r="Q215829" i="70"/>
  <c r="S73766" i="70"/>
  <c r="Q73766" i="70"/>
  <c r="T73766" i="70"/>
  <c r="R73766" i="70"/>
  <c r="S194526" i="70"/>
  <c r="T194526" i="70"/>
  <c r="Q194526" i="70"/>
  <c r="R194526" i="70"/>
  <c r="R34670" i="70"/>
  <c r="T34670" i="70"/>
  <c r="S34670" i="70"/>
  <c r="Q34670" i="70"/>
  <c r="R72461" i="70"/>
  <c r="Q72461" i="70"/>
  <c r="T72461" i="70"/>
  <c r="S72461" i="70"/>
  <c r="S142752" i="70"/>
  <c r="Q142752" i="70"/>
  <c r="T142752" i="70"/>
  <c r="R142752" i="70"/>
  <c r="T138170" i="70"/>
  <c r="S138170" i="70"/>
  <c r="Q138170" i="70"/>
  <c r="R138170" i="70"/>
  <c r="T70413" i="70"/>
  <c r="Q70413" i="70"/>
  <c r="S70413" i="70"/>
  <c r="R70413" i="70"/>
  <c r="T167188" i="70"/>
  <c r="R167188" i="70"/>
  <c r="S167188" i="70"/>
  <c r="Q167188" i="70"/>
  <c r="T242561" i="70"/>
  <c r="S242561" i="70"/>
  <c r="R242561" i="70"/>
  <c r="Q242561" i="70"/>
  <c r="T135877" i="70"/>
  <c r="R135877" i="70"/>
  <c r="S135877" i="70"/>
  <c r="Q135877" i="70"/>
  <c r="T147031" i="70"/>
  <c r="R147031" i="70"/>
  <c r="Q147031" i="70"/>
  <c r="S147031" i="70"/>
  <c r="R170273" i="70"/>
  <c r="Q170273" i="70"/>
  <c r="T170273" i="70"/>
  <c r="S170273" i="70"/>
  <c r="S39226" i="70"/>
  <c r="R39226" i="70"/>
  <c r="Q39226" i="70"/>
  <c r="T39226" i="70"/>
  <c r="S39238" i="70"/>
  <c r="Q39238" i="70"/>
  <c r="T39238" i="70"/>
  <c r="R39238" i="70"/>
  <c r="R78663" i="70"/>
  <c r="S78663" i="70"/>
  <c r="Q78663" i="70"/>
  <c r="T78663" i="70"/>
  <c r="Q180697" i="70"/>
  <c r="R180697" i="70"/>
  <c r="T180697" i="70"/>
  <c r="S180697" i="70"/>
  <c r="R231434" i="70"/>
  <c r="Q231434" i="70"/>
  <c r="T231434" i="70"/>
  <c r="S231434" i="70"/>
  <c r="S187162" i="70"/>
  <c r="Q187162" i="70"/>
  <c r="T187162" i="70"/>
  <c r="R187162" i="70"/>
  <c r="T105493" i="70"/>
  <c r="S105493" i="70"/>
  <c r="R105493" i="70"/>
  <c r="Q105493" i="70"/>
  <c r="Q74958" i="70"/>
  <c r="S74958" i="70"/>
  <c r="T74958" i="70"/>
  <c r="R74958" i="70"/>
  <c r="R7356" i="70"/>
  <c r="Q7356" i="70"/>
  <c r="S7356" i="70"/>
  <c r="T7356" i="70"/>
  <c r="S117028" i="70"/>
  <c r="Q117028" i="70"/>
  <c r="R117028" i="70"/>
  <c r="T117028" i="70"/>
  <c r="R218794" i="70"/>
  <c r="S218794" i="70"/>
  <c r="Q218794" i="70"/>
  <c r="T218794" i="70"/>
  <c r="Q240403" i="70"/>
  <c r="R240403" i="70"/>
  <c r="S240403" i="70"/>
  <c r="T240403" i="70"/>
  <c r="T228808" i="70"/>
  <c r="R228808" i="70"/>
  <c r="Q228808" i="70"/>
  <c r="S228808" i="70"/>
  <c r="R209655" i="70"/>
  <c r="T209655" i="70"/>
  <c r="Q209655" i="70"/>
  <c r="S209655" i="70"/>
  <c r="S28421" i="70"/>
  <c r="Q28421" i="70"/>
  <c r="T28421" i="70"/>
  <c r="R28421" i="70"/>
  <c r="Q176281" i="70"/>
  <c r="T176281" i="70"/>
  <c r="S176281" i="70"/>
  <c r="R176281" i="70"/>
  <c r="R158110" i="70"/>
  <c r="S158110" i="70"/>
  <c r="T158110" i="70"/>
  <c r="Q158110" i="70"/>
  <c r="Q10097" i="70"/>
  <c r="R10097" i="70"/>
  <c r="S10097" i="70"/>
  <c r="T10097" i="70"/>
  <c r="T244785" i="70"/>
  <c r="Q244785" i="70"/>
  <c r="R244785" i="70"/>
  <c r="S244785" i="70"/>
  <c r="Q141994" i="70"/>
  <c r="S141994" i="70"/>
  <c r="R141994" i="70"/>
  <c r="T141994" i="70"/>
  <c r="Q102663" i="70"/>
  <c r="R102663" i="70"/>
  <c r="T102663" i="70"/>
  <c r="S102663" i="70"/>
  <c r="Q2854" i="70"/>
  <c r="S2854" i="70"/>
  <c r="T2854" i="70"/>
  <c r="R2854" i="70"/>
  <c r="Q177460" i="70"/>
  <c r="R177460" i="70"/>
  <c r="T177460" i="70"/>
  <c r="S177460" i="70"/>
  <c r="Q202538" i="70"/>
  <c r="S202538" i="70"/>
  <c r="R202538" i="70"/>
  <c r="T202538" i="70"/>
  <c r="S182356" i="70"/>
  <c r="T182356" i="70"/>
  <c r="R182356" i="70"/>
  <c r="Q182356" i="70"/>
  <c r="T66533" i="70"/>
  <c r="S66533" i="70"/>
  <c r="R66533" i="70"/>
  <c r="Q66533" i="70"/>
  <c r="T5394" i="70"/>
  <c r="S5394" i="70"/>
  <c r="R5394" i="70"/>
  <c r="Q5394" i="70"/>
  <c r="S243616" i="70"/>
  <c r="Q243616" i="70"/>
  <c r="T243616" i="70"/>
  <c r="R243616" i="70"/>
  <c r="T66860" i="70"/>
  <c r="S66860" i="70"/>
  <c r="Q66860" i="70"/>
  <c r="R66860" i="70"/>
  <c r="Q20544" i="70"/>
  <c r="T20544" i="70"/>
  <c r="S20544" i="70"/>
  <c r="R20544" i="70"/>
  <c r="S123842" i="70"/>
  <c r="T123842" i="70"/>
  <c r="Q123842" i="70"/>
  <c r="R123842" i="70"/>
  <c r="R64744" i="70"/>
  <c r="T64744" i="70"/>
  <c r="Q64744" i="70"/>
  <c r="S64744" i="70"/>
  <c r="Q229752" i="70"/>
  <c r="T229752" i="70"/>
  <c r="R229752" i="70"/>
  <c r="S229752" i="70"/>
  <c r="Q216627" i="70"/>
  <c r="T216627" i="70"/>
  <c r="R216627" i="70"/>
  <c r="S216627" i="70"/>
  <c r="S169715" i="70"/>
  <c r="Q169715" i="70"/>
  <c r="R169715" i="70"/>
  <c r="T169715" i="70"/>
  <c r="Q188534" i="70"/>
  <c r="T188534" i="70"/>
  <c r="S188534" i="70"/>
  <c r="R188534" i="70"/>
  <c r="R148796" i="70"/>
  <c r="T148796" i="70"/>
  <c r="Q148796" i="70"/>
  <c r="S148796" i="70"/>
  <c r="S148851" i="70"/>
  <c r="Q148851" i="70"/>
  <c r="R148851" i="70"/>
  <c r="T148851" i="70"/>
  <c r="T242071" i="70"/>
  <c r="S242071" i="70"/>
  <c r="Q242071" i="70"/>
  <c r="R242071" i="70"/>
  <c r="Q144969" i="70"/>
  <c r="T144969" i="70"/>
  <c r="R144969" i="70"/>
  <c r="S144969" i="70"/>
  <c r="Q120209" i="70"/>
  <c r="R120209" i="70"/>
  <c r="S120209" i="70"/>
  <c r="T120209" i="70"/>
  <c r="R68309" i="70"/>
  <c r="Q68309" i="70"/>
  <c r="S68309" i="70"/>
  <c r="T68309" i="70"/>
  <c r="Q58371" i="70"/>
  <c r="S58371" i="70"/>
  <c r="R58371" i="70"/>
  <c r="T58371" i="70"/>
  <c r="Q150062" i="70"/>
  <c r="T150062" i="70"/>
  <c r="S150062" i="70"/>
  <c r="R150062" i="70"/>
  <c r="T120986" i="70"/>
  <c r="R120986" i="70"/>
  <c r="Q120986" i="70"/>
  <c r="S120986" i="70"/>
  <c r="T171134" i="70"/>
  <c r="S171134" i="70"/>
  <c r="R171134" i="70"/>
  <c r="Q171134" i="70"/>
  <c r="S210354" i="70"/>
  <c r="R210354" i="70"/>
  <c r="T210354" i="70"/>
  <c r="Q210354" i="70"/>
  <c r="T11247" i="70"/>
  <c r="R11247" i="70"/>
  <c r="S11247" i="70"/>
  <c r="Q11247" i="70"/>
  <c r="T125208" i="70"/>
  <c r="Q125208" i="70"/>
  <c r="S125208" i="70"/>
  <c r="R125208" i="70"/>
  <c r="T181065" i="70"/>
  <c r="S181065" i="70"/>
  <c r="Q181065" i="70"/>
  <c r="R181065" i="70"/>
  <c r="Q139511" i="70"/>
  <c r="S139511" i="70"/>
  <c r="R139511" i="70"/>
  <c r="T139511" i="70"/>
  <c r="S236194" i="70"/>
  <c r="T236194" i="70"/>
  <c r="Q236194" i="70"/>
  <c r="R236194" i="70"/>
  <c r="R80902" i="70"/>
  <c r="S80902" i="70"/>
  <c r="Q80902" i="70"/>
  <c r="T80902" i="70"/>
  <c r="Q197746" i="70"/>
  <c r="S197746" i="70"/>
  <c r="R197746" i="70"/>
  <c r="T197746" i="70"/>
  <c r="R116036" i="70"/>
  <c r="S116036" i="70"/>
  <c r="Q116036" i="70"/>
  <c r="T116036" i="70"/>
  <c r="Q177756" i="70"/>
  <c r="T177756" i="70"/>
  <c r="S177756" i="70"/>
  <c r="R177756" i="70"/>
  <c r="R229108" i="70"/>
  <c r="Q229108" i="70"/>
  <c r="S229108" i="70"/>
  <c r="T229108" i="70"/>
  <c r="S175502" i="70"/>
  <c r="Q175502" i="70"/>
  <c r="R175502" i="70"/>
  <c r="T175502" i="70"/>
  <c r="R142442" i="70"/>
  <c r="S142442" i="70"/>
  <c r="Q142442" i="70"/>
  <c r="T142442" i="70"/>
  <c r="Q159929" i="70"/>
  <c r="S159929" i="70"/>
  <c r="R159929" i="70"/>
  <c r="T159929" i="70"/>
  <c r="R203617" i="70"/>
  <c r="S203617" i="70"/>
  <c r="Q203617" i="70"/>
  <c r="T203617" i="70"/>
  <c r="T96483" i="70"/>
  <c r="S96483" i="70"/>
  <c r="Q96483" i="70"/>
  <c r="R96483" i="70"/>
  <c r="R204128" i="70"/>
  <c r="S204128" i="70"/>
  <c r="Q204128" i="70"/>
  <c r="T204128" i="70"/>
  <c r="S22917" i="70"/>
  <c r="R22917" i="70"/>
  <c r="Q22917" i="70"/>
  <c r="T22917" i="70"/>
  <c r="Q244133" i="70"/>
  <c r="S244133" i="70"/>
  <c r="R244133" i="70"/>
  <c r="T244133" i="70"/>
  <c r="Q153482" i="70"/>
  <c r="T153482" i="70"/>
  <c r="R153482" i="70"/>
  <c r="S153482" i="70"/>
  <c r="S60655" i="70"/>
  <c r="T60655" i="70"/>
  <c r="R60655" i="70"/>
  <c r="Q60655" i="70"/>
  <c r="Q85140" i="70"/>
  <c r="S85140" i="70"/>
  <c r="R85140" i="70"/>
  <c r="T85140" i="70"/>
  <c r="R99503" i="70"/>
  <c r="T99503" i="70"/>
  <c r="S99503" i="70"/>
  <c r="Q99503" i="70"/>
  <c r="Q195162" i="70"/>
  <c r="S195162" i="70"/>
  <c r="R195162" i="70"/>
  <c r="T195162" i="70"/>
  <c r="Q108828" i="70"/>
  <c r="R108828" i="70"/>
  <c r="S108828" i="70"/>
  <c r="T108828" i="70"/>
  <c r="S73730" i="70"/>
  <c r="Q73730" i="70"/>
  <c r="R73730" i="70"/>
  <c r="T73730" i="70"/>
  <c r="T39886" i="70"/>
  <c r="S39886" i="70"/>
  <c r="R39886" i="70"/>
  <c r="Q39886" i="70"/>
  <c r="Q223970" i="70"/>
  <c r="S223970" i="70"/>
  <c r="T223970" i="70"/>
  <c r="R223970" i="70"/>
  <c r="Q43586" i="70"/>
  <c r="R43586" i="70"/>
  <c r="T43586" i="70"/>
  <c r="S43586" i="70"/>
  <c r="S141371" i="70"/>
  <c r="Q141371" i="70"/>
  <c r="T141371" i="70"/>
  <c r="R141371" i="70"/>
  <c r="S188771" i="70"/>
  <c r="T188771" i="70"/>
  <c r="Q188771" i="70"/>
  <c r="R188771" i="70"/>
  <c r="R232479" i="70"/>
  <c r="Q232479" i="70"/>
  <c r="S232479" i="70"/>
  <c r="T232479" i="70"/>
  <c r="Q154894" i="70"/>
  <c r="S154894" i="70"/>
  <c r="R154894" i="70"/>
  <c r="T154894" i="70"/>
  <c r="S239384" i="70"/>
  <c r="R239384" i="70"/>
  <c r="T239384" i="70"/>
  <c r="Q239384" i="70"/>
  <c r="T140626" i="70"/>
  <c r="S140626" i="70"/>
  <c r="R140626" i="70"/>
  <c r="Q140626" i="70"/>
  <c r="Q243494" i="70"/>
  <c r="T243494" i="70"/>
  <c r="R243494" i="70"/>
  <c r="S243494" i="70"/>
  <c r="S130478" i="70"/>
  <c r="Q130478" i="70"/>
  <c r="T130478" i="70"/>
  <c r="R130478" i="70"/>
  <c r="S195610" i="70"/>
  <c r="Q195610" i="70"/>
  <c r="T195610" i="70"/>
  <c r="R195610" i="70"/>
  <c r="Q53269" i="70"/>
  <c r="R53269" i="70"/>
  <c r="S53269" i="70"/>
  <c r="T53269" i="70"/>
  <c r="Q43761" i="70"/>
  <c r="S43761" i="70"/>
  <c r="R43761" i="70"/>
  <c r="T43761" i="70"/>
  <c r="S117818" i="70"/>
  <c r="R117818" i="70"/>
  <c r="T117818" i="70"/>
  <c r="Q117818" i="70"/>
  <c r="R221686" i="70"/>
  <c r="Q221686" i="70"/>
  <c r="T221686" i="70"/>
  <c r="S221686" i="70"/>
  <c r="R243479" i="70"/>
  <c r="S243479" i="70"/>
  <c r="T243479" i="70"/>
  <c r="Q243479" i="70"/>
  <c r="Q17164" i="70"/>
  <c r="S17164" i="70"/>
  <c r="R17164" i="70"/>
  <c r="T17164" i="70"/>
  <c r="S186595" i="70"/>
  <c r="Q186595" i="70"/>
  <c r="R186595" i="70"/>
  <c r="T186595" i="70"/>
  <c r="R30776" i="70"/>
  <c r="T30776" i="70"/>
  <c r="Q30776" i="70"/>
  <c r="S30776" i="70"/>
  <c r="T97611" i="70"/>
  <c r="R97611" i="70"/>
  <c r="S97611" i="70"/>
  <c r="Q97611" i="70"/>
  <c r="Q113578" i="70"/>
  <c r="S113578" i="70"/>
  <c r="R113578" i="70"/>
  <c r="T113578" i="70"/>
  <c r="R136867" i="70"/>
  <c r="S136867" i="70"/>
  <c r="T136867" i="70"/>
  <c r="Q136867" i="70"/>
  <c r="Q61132" i="70"/>
  <c r="R61132" i="70"/>
  <c r="S61132" i="70"/>
  <c r="T61132" i="70"/>
  <c r="R90880" i="70"/>
  <c r="Q90880" i="70"/>
  <c r="S90880" i="70"/>
  <c r="T90880" i="70"/>
  <c r="Q216967" i="70"/>
  <c r="T216967" i="70"/>
  <c r="R216967" i="70"/>
  <c r="S216967" i="70"/>
  <c r="S65584" i="70"/>
  <c r="T65584" i="70"/>
  <c r="R65584" i="70"/>
  <c r="Q65584" i="70"/>
  <c r="T109413" i="70"/>
  <c r="Q109413" i="70"/>
  <c r="S109413" i="70"/>
  <c r="R109413" i="70"/>
  <c r="R30411" i="70"/>
  <c r="T30411" i="70"/>
  <c r="S30411" i="70"/>
  <c r="Q30411" i="70"/>
  <c r="R229568" i="70"/>
  <c r="T229568" i="70"/>
  <c r="Q229568" i="70"/>
  <c r="S229568" i="70"/>
  <c r="S230570" i="70"/>
  <c r="T230570" i="70"/>
  <c r="R230570" i="70"/>
  <c r="Q230570" i="70"/>
  <c r="Q16668" i="70"/>
  <c r="R16668" i="70"/>
  <c r="S16668" i="70"/>
  <c r="T16668" i="70"/>
  <c r="S105935" i="70"/>
  <c r="R105935" i="70"/>
  <c r="Q105935" i="70"/>
  <c r="T105935" i="70"/>
  <c r="R178718" i="70"/>
  <c r="Q178718" i="70"/>
  <c r="S178718" i="70"/>
  <c r="T178718" i="70"/>
  <c r="T139179" i="70"/>
  <c r="R139179" i="70"/>
  <c r="Q139179" i="70"/>
  <c r="S139179" i="70"/>
  <c r="T97637" i="70"/>
  <c r="Q97637" i="70"/>
  <c r="R97637" i="70"/>
  <c r="S97637" i="70"/>
  <c r="R75745" i="70"/>
  <c r="S75745" i="70"/>
  <c r="T75745" i="70"/>
  <c r="Q75745" i="70"/>
  <c r="S60483" i="70"/>
  <c r="T60483" i="70"/>
  <c r="Q60483" i="70"/>
  <c r="R60483" i="70"/>
  <c r="Q127090" i="70"/>
  <c r="T127090" i="70"/>
  <c r="R127090" i="70"/>
  <c r="S127090" i="70"/>
  <c r="S142803" i="70"/>
  <c r="Q142803" i="70"/>
  <c r="T142803" i="70"/>
  <c r="R142803" i="70"/>
  <c r="T187701" i="70"/>
  <c r="S187701" i="70"/>
  <c r="R187701" i="70"/>
  <c r="Q187701" i="70"/>
  <c r="T86980" i="70"/>
  <c r="Q86980" i="70"/>
  <c r="R86980" i="70"/>
  <c r="S86980" i="70"/>
  <c r="S173951" i="70"/>
  <c r="Q173951" i="70"/>
  <c r="R173951" i="70"/>
  <c r="T173951" i="70"/>
  <c r="T135974" i="70"/>
  <c r="S135974" i="70"/>
  <c r="Q135974" i="70"/>
  <c r="R135974" i="70"/>
  <c r="R141026" i="70"/>
  <c r="S141026" i="70"/>
  <c r="Q141026" i="70"/>
  <c r="T141026" i="70"/>
  <c r="T89988" i="70"/>
  <c r="R89988" i="70"/>
  <c r="S89988" i="70"/>
  <c r="Q89988" i="70"/>
  <c r="Q228211" i="70"/>
  <c r="T228211" i="70"/>
  <c r="R228211" i="70"/>
  <c r="S228211" i="70"/>
  <c r="S147946" i="70"/>
  <c r="R147946" i="70"/>
  <c r="Q147946" i="70"/>
  <c r="T147946" i="70"/>
  <c r="R105921" i="70"/>
  <c r="Q105921" i="70"/>
  <c r="S105921" i="70"/>
  <c r="T105921" i="70"/>
  <c r="R225884" i="70"/>
  <c r="S225884" i="70"/>
  <c r="T225884" i="70"/>
  <c r="Q225884" i="70"/>
  <c r="R98581" i="70"/>
  <c r="Q98581" i="70"/>
  <c r="T98581" i="70"/>
  <c r="S98581" i="70"/>
  <c r="Q185996" i="70"/>
  <c r="T185996" i="70"/>
  <c r="S185996" i="70"/>
  <c r="R185996" i="70"/>
  <c r="R80574" i="70"/>
  <c r="T80574" i="70"/>
  <c r="S80574" i="70"/>
  <c r="Q80574" i="70"/>
  <c r="S113246" i="70"/>
  <c r="R113246" i="70"/>
  <c r="T113246" i="70"/>
  <c r="Q113246" i="70"/>
  <c r="T200187" i="70"/>
  <c r="Q200187" i="70"/>
  <c r="R200187" i="70"/>
  <c r="S200187" i="70"/>
  <c r="S214520" i="70"/>
  <c r="T214520" i="70"/>
  <c r="R214520" i="70"/>
  <c r="Q214520" i="70"/>
  <c r="R32817" i="70"/>
  <c r="S32817" i="70"/>
  <c r="Q32817" i="70"/>
  <c r="T32817" i="70"/>
  <c r="S66719" i="70"/>
  <c r="R66719" i="70"/>
  <c r="Q66719" i="70"/>
  <c r="T66719" i="70"/>
  <c r="T123693" i="70"/>
  <c r="Q123693" i="70"/>
  <c r="S123693" i="70"/>
  <c r="R123693" i="70"/>
  <c r="S3006" i="70"/>
  <c r="Q3006" i="70"/>
  <c r="R3006" i="70"/>
  <c r="T3006" i="70"/>
  <c r="R56009" i="70"/>
  <c r="T56009" i="70"/>
  <c r="S56009" i="70"/>
  <c r="Q56009" i="70"/>
  <c r="S34057" i="70"/>
  <c r="R34057" i="70"/>
  <c r="T34057" i="70"/>
  <c r="Q34057" i="70"/>
  <c r="Q201487" i="70"/>
  <c r="R201487" i="70"/>
  <c r="T201487" i="70"/>
  <c r="S201487" i="70"/>
  <c r="T192233" i="70"/>
  <c r="Q192233" i="70"/>
  <c r="R192233" i="70"/>
  <c r="S192233" i="70"/>
  <c r="Q215161" i="70"/>
  <c r="R215161" i="70"/>
  <c r="S215161" i="70"/>
  <c r="T215161" i="70"/>
  <c r="Q99798" i="70"/>
  <c r="R99798" i="70"/>
  <c r="S99798" i="70"/>
  <c r="T99798" i="70"/>
  <c r="T135433" i="70"/>
  <c r="R135433" i="70"/>
  <c r="S135433" i="70"/>
  <c r="Q135433" i="70"/>
  <c r="S81284" i="70"/>
  <c r="Q81284" i="70"/>
  <c r="T81284" i="70"/>
  <c r="R81284" i="70"/>
  <c r="T234314" i="70"/>
  <c r="S234314" i="70"/>
  <c r="R234314" i="70"/>
  <c r="Q234314" i="70"/>
  <c r="R243939" i="70"/>
  <c r="Q243939" i="70"/>
  <c r="T243939" i="70"/>
  <c r="S243939" i="70"/>
  <c r="Q60584" i="70"/>
  <c r="T60584" i="70"/>
  <c r="R60584" i="70"/>
  <c r="S60584" i="70"/>
  <c r="Q121307" i="70"/>
  <c r="S121307" i="70"/>
  <c r="R121307" i="70"/>
  <c r="T121307" i="70"/>
  <c r="T24317" i="70"/>
  <c r="Q24317" i="70"/>
  <c r="S24317" i="70"/>
  <c r="R24317" i="70"/>
  <c r="R24622" i="70"/>
  <c r="S24622" i="70"/>
  <c r="Q24622" i="70"/>
  <c r="T24622" i="70"/>
  <c r="Q148517" i="70"/>
  <c r="R148517" i="70"/>
  <c r="T148517" i="70"/>
  <c r="S148517" i="70"/>
  <c r="Q48367" i="70"/>
  <c r="R48367" i="70"/>
  <c r="T48367" i="70"/>
  <c r="S48367" i="70"/>
  <c r="Q181020" i="70"/>
  <c r="R181020" i="70"/>
  <c r="S181020" i="70"/>
  <c r="T181020" i="70"/>
  <c r="T62256" i="70"/>
  <c r="S62256" i="70"/>
  <c r="R62256" i="70"/>
  <c r="Q62256" i="70"/>
  <c r="T173719" i="70"/>
  <c r="Q173719" i="70"/>
  <c r="R173719" i="70"/>
  <c r="S173719" i="70"/>
  <c r="T126877" i="70"/>
  <c r="Q126877" i="70"/>
  <c r="R126877" i="70"/>
  <c r="S126877" i="70"/>
  <c r="T103539" i="70"/>
  <c r="R103539" i="70"/>
  <c r="S103539" i="70"/>
  <c r="Q103539" i="70"/>
  <c r="Q161463" i="70"/>
  <c r="S161463" i="70"/>
  <c r="R161463" i="70"/>
  <c r="T161463" i="70"/>
  <c r="R122281" i="70"/>
  <c r="S122281" i="70"/>
  <c r="T122281" i="70"/>
  <c r="Q122281" i="70"/>
  <c r="S120724" i="70"/>
  <c r="Q120724" i="70"/>
  <c r="T120724" i="70"/>
  <c r="R120724" i="70"/>
  <c r="R5705" i="70"/>
  <c r="Q5705" i="70"/>
  <c r="S5705" i="70"/>
  <c r="T5705" i="70"/>
  <c r="T160345" i="70"/>
  <c r="R160345" i="70"/>
  <c r="Q160345" i="70"/>
  <c r="S160345" i="70"/>
  <c r="S189084" i="70"/>
  <c r="T189084" i="70"/>
  <c r="Q189084" i="70"/>
  <c r="R189084" i="70"/>
  <c r="R44507" i="70"/>
  <c r="T44507" i="70"/>
  <c r="Q44507" i="70"/>
  <c r="S44507" i="70"/>
  <c r="R4306" i="70"/>
  <c r="Q4306" i="70"/>
  <c r="S4306" i="70"/>
  <c r="T4306" i="70"/>
  <c r="R151389" i="70"/>
  <c r="Q151389" i="70"/>
  <c r="T151389" i="70"/>
  <c r="S151389" i="70"/>
  <c r="S158925" i="70"/>
  <c r="Q158925" i="70"/>
  <c r="R158925" i="70"/>
  <c r="T158925" i="70"/>
  <c r="T19247" i="70"/>
  <c r="Q19247" i="70"/>
  <c r="S19247" i="70"/>
  <c r="R19247" i="70"/>
  <c r="R115090" i="70"/>
  <c r="Q115090" i="70"/>
  <c r="T115090" i="70"/>
  <c r="S115090" i="70"/>
  <c r="S137293" i="70"/>
  <c r="R137293" i="70"/>
  <c r="T137293" i="70"/>
  <c r="Q137293" i="70"/>
  <c r="S227385" i="70"/>
  <c r="Q227385" i="70"/>
  <c r="R227385" i="70"/>
  <c r="T227385" i="70"/>
  <c r="S200709" i="70"/>
  <c r="Q200709" i="70"/>
  <c r="T200709" i="70"/>
  <c r="R200709" i="70"/>
  <c r="Q201326" i="70"/>
  <c r="S201326" i="70"/>
  <c r="T201326" i="70"/>
  <c r="R201326" i="70"/>
  <c r="R9386" i="70"/>
  <c r="T9386" i="70"/>
  <c r="Q9386" i="70"/>
  <c r="S9386" i="70"/>
  <c r="Q208444" i="70"/>
  <c r="S208444" i="70"/>
  <c r="R208444" i="70"/>
  <c r="T208444" i="70"/>
  <c r="R42800" i="70"/>
  <c r="S42800" i="70"/>
  <c r="T42800" i="70"/>
  <c r="Q42800" i="70"/>
  <c r="S106247" i="70"/>
  <c r="R106247" i="70"/>
  <c r="T106247" i="70"/>
  <c r="Q106247" i="70"/>
  <c r="R2887" i="70"/>
  <c r="S2887" i="70"/>
  <c r="Q2887" i="70"/>
  <c r="T2887" i="70"/>
  <c r="R68888" i="70"/>
  <c r="T68888" i="70"/>
  <c r="S68888" i="70"/>
  <c r="Q68888" i="70"/>
  <c r="Q210544" i="70"/>
  <c r="T210544" i="70"/>
  <c r="S210544" i="70"/>
  <c r="R210544" i="70"/>
  <c r="S196883" i="70"/>
  <c r="R196883" i="70"/>
  <c r="Q196883" i="70"/>
  <c r="T196883" i="70"/>
  <c r="S129078" i="70"/>
  <c r="R129078" i="70"/>
  <c r="T129078" i="70"/>
  <c r="Q129078" i="70"/>
  <c r="S208968" i="70"/>
  <c r="R208968" i="70"/>
  <c r="T208968" i="70"/>
  <c r="Q208968" i="70"/>
  <c r="R6497" i="70"/>
  <c r="T6497" i="70"/>
  <c r="Q6497" i="70"/>
  <c r="S6497" i="70"/>
  <c r="Q18859" i="70"/>
  <c r="S18859" i="70"/>
  <c r="R18859" i="70"/>
  <c r="T18859" i="70"/>
  <c r="T179356" i="70"/>
  <c r="S179356" i="70"/>
  <c r="R179356" i="70"/>
  <c r="Q179356" i="70"/>
  <c r="R218409" i="70"/>
  <c r="T218409" i="70"/>
  <c r="S218409" i="70"/>
  <c r="Q218409" i="70"/>
  <c r="Q36180" i="70"/>
  <c r="S36180" i="70"/>
  <c r="T36180" i="70"/>
  <c r="R36180" i="70"/>
  <c r="Q217195" i="70"/>
  <c r="S217195" i="70"/>
  <c r="R217195" i="70"/>
  <c r="T217195" i="70"/>
  <c r="Q212712" i="70"/>
  <c r="S212712" i="70"/>
  <c r="T212712" i="70"/>
  <c r="R212712" i="70"/>
  <c r="T129076" i="70"/>
  <c r="Q129076" i="70"/>
  <c r="R129076" i="70"/>
  <c r="S129076" i="70"/>
  <c r="S203557" i="70"/>
  <c r="Q203557" i="70"/>
  <c r="R203557" i="70"/>
  <c r="T203557" i="70"/>
  <c r="T42963" i="70"/>
  <c r="Q42963" i="70"/>
  <c r="R42963" i="70"/>
  <c r="S42963" i="70"/>
  <c r="Q171974" i="70"/>
  <c r="S171974" i="70"/>
  <c r="R171974" i="70"/>
  <c r="T171974" i="70"/>
  <c r="T137638" i="70"/>
  <c r="Q137638" i="70"/>
  <c r="S137638" i="70"/>
  <c r="R137638" i="70"/>
  <c r="R132191" i="70"/>
  <c r="S132191" i="70"/>
  <c r="Q132191" i="70"/>
  <c r="T132191" i="70"/>
  <c r="S62456" i="70"/>
  <c r="R62456" i="70"/>
  <c r="T62456" i="70"/>
  <c r="Q62456" i="70"/>
  <c r="R227417" i="70"/>
  <c r="S227417" i="70"/>
  <c r="Q227417" i="70"/>
  <c r="T227417" i="70"/>
  <c r="S242523" i="70"/>
  <c r="Q242523" i="70"/>
  <c r="R242523" i="70"/>
  <c r="T242523" i="70"/>
  <c r="S187477" i="70"/>
  <c r="T187477" i="70"/>
  <c r="Q187477" i="70"/>
  <c r="R187477" i="70"/>
  <c r="Q104802" i="70"/>
  <c r="R104802" i="70"/>
  <c r="T104802" i="70"/>
  <c r="S104802" i="70"/>
  <c r="R72361" i="70"/>
  <c r="T72361" i="70"/>
  <c r="Q72361" i="70"/>
  <c r="S72361" i="70"/>
  <c r="Q128071" i="70"/>
  <c r="T128071" i="70"/>
  <c r="R128071" i="70"/>
  <c r="S128071" i="70"/>
  <c r="Q24748" i="70"/>
  <c r="S24748" i="70"/>
  <c r="T24748" i="70"/>
  <c r="R24748" i="70"/>
  <c r="T78376" i="70"/>
  <c r="S78376" i="70"/>
  <c r="Q78376" i="70"/>
  <c r="R78376" i="70"/>
  <c r="T120715" i="70"/>
  <c r="S120715" i="70"/>
  <c r="Q120715" i="70"/>
  <c r="R120715" i="70"/>
  <c r="T157144" i="70"/>
  <c r="R157144" i="70"/>
  <c r="Q157144" i="70"/>
  <c r="S157144" i="70"/>
  <c r="R48858" i="70"/>
  <c r="Q48858" i="70"/>
  <c r="S48858" i="70"/>
  <c r="T48858" i="70"/>
  <c r="T157707" i="70"/>
  <c r="S157707" i="70"/>
  <c r="R157707" i="70"/>
  <c r="Q157707" i="70"/>
  <c r="R200852" i="70"/>
  <c r="T200852" i="70"/>
  <c r="S200852" i="70"/>
  <c r="Q200852" i="70"/>
  <c r="T209138" i="70"/>
  <c r="S209138" i="70"/>
  <c r="Q209138" i="70"/>
  <c r="R209138" i="70"/>
  <c r="S106090" i="70"/>
  <c r="T106090" i="70"/>
  <c r="Q106090" i="70"/>
  <c r="R106090" i="70"/>
  <c r="S238865" i="70"/>
  <c r="R238865" i="70"/>
  <c r="Q238865" i="70"/>
  <c r="T238865" i="70"/>
  <c r="Q220423" i="70"/>
  <c r="S220423" i="70"/>
  <c r="T220423" i="70"/>
  <c r="R220423" i="70"/>
  <c r="Q82730" i="70"/>
  <c r="S82730" i="70"/>
  <c r="R82730" i="70"/>
  <c r="T82730" i="70"/>
  <c r="R64975" i="70"/>
  <c r="S64975" i="70"/>
  <c r="T64975" i="70"/>
  <c r="Q64975" i="70"/>
  <c r="R74840" i="70"/>
  <c r="S74840" i="70"/>
  <c r="Q74840" i="70"/>
  <c r="T74840" i="70"/>
  <c r="Q239812" i="70"/>
  <c r="S239812" i="70"/>
  <c r="R239812" i="70"/>
  <c r="T239812" i="70"/>
  <c r="S230797" i="70"/>
  <c r="Q230797" i="70"/>
  <c r="T230797" i="70"/>
  <c r="R230797" i="70"/>
  <c r="S121758" i="70"/>
  <c r="R121758" i="70"/>
  <c r="Q121758" i="70"/>
  <c r="T121758" i="70"/>
  <c r="Q243550" i="70"/>
  <c r="T243550" i="70"/>
  <c r="R243550" i="70"/>
  <c r="S243550" i="70"/>
  <c r="S152011" i="70"/>
  <c r="T152011" i="70"/>
  <c r="R152011" i="70"/>
  <c r="Q152011" i="70"/>
  <c r="Q134985" i="70"/>
  <c r="S134985" i="70"/>
  <c r="T134985" i="70"/>
  <c r="R134985" i="70"/>
  <c r="S97021" i="70"/>
  <c r="R97021" i="70"/>
  <c r="T97021" i="70"/>
  <c r="Q97021" i="70"/>
  <c r="T187234" i="70"/>
  <c r="Q187234" i="70"/>
  <c r="S187234" i="70"/>
  <c r="R187234" i="70"/>
  <c r="T175955" i="70"/>
  <c r="S175955" i="70"/>
  <c r="R175955" i="70"/>
  <c r="Q175955" i="70"/>
  <c r="R195669" i="70"/>
  <c r="T195669" i="70"/>
  <c r="Q195669" i="70"/>
  <c r="S195669" i="70"/>
  <c r="S111857" i="70"/>
  <c r="T111857" i="70"/>
  <c r="R111857" i="70"/>
  <c r="Q111857" i="70"/>
  <c r="R1295" i="70"/>
  <c r="S1295" i="70"/>
  <c r="Q1295" i="70"/>
  <c r="T1295" i="70"/>
  <c r="S38120" i="70"/>
  <c r="T38120" i="70"/>
  <c r="R38120" i="70"/>
  <c r="Q38120" i="70"/>
  <c r="R177219" i="70"/>
  <c r="Q177219" i="70"/>
  <c r="S177219" i="70"/>
  <c r="T177219" i="70"/>
  <c r="S38734" i="70"/>
  <c r="T38734" i="70"/>
  <c r="R38734" i="70"/>
  <c r="Q38734" i="70"/>
  <c r="Q190661" i="70"/>
  <c r="S190661" i="70"/>
  <c r="T190661" i="70"/>
  <c r="R190661" i="70"/>
  <c r="R171356" i="70"/>
  <c r="S171356" i="70"/>
  <c r="T171356" i="70"/>
  <c r="Q171356" i="70"/>
  <c r="Q207870" i="70"/>
  <c r="T207870" i="70"/>
  <c r="R207870" i="70"/>
  <c r="S207870" i="70"/>
  <c r="R112242" i="70"/>
  <c r="Q112242" i="70"/>
  <c r="T112242" i="70"/>
  <c r="S112242" i="70"/>
  <c r="Q201051" i="70"/>
  <c r="S201051" i="70"/>
  <c r="R201051" i="70"/>
  <c r="T201051" i="70"/>
  <c r="S4635" i="70"/>
  <c r="R4635" i="70"/>
  <c r="T4635" i="70"/>
  <c r="Q4635" i="70"/>
  <c r="Q114715" i="70"/>
  <c r="T114715" i="70"/>
  <c r="S114715" i="70"/>
  <c r="R114715" i="70"/>
  <c r="T135749" i="70"/>
  <c r="Q135749" i="70"/>
  <c r="S135749" i="70"/>
  <c r="R135749" i="70"/>
  <c r="S63423" i="70"/>
  <c r="R63423" i="70"/>
  <c r="Q63423" i="70"/>
  <c r="T63423" i="70"/>
  <c r="S241077" i="70"/>
  <c r="Q241077" i="70"/>
  <c r="T241077" i="70"/>
  <c r="R241077" i="70"/>
  <c r="R98864" i="70"/>
  <c r="S98864" i="70"/>
  <c r="T98864" i="70"/>
  <c r="Q98864" i="70"/>
  <c r="R22140" i="70"/>
  <c r="T22140" i="70"/>
  <c r="Q22140" i="70"/>
  <c r="S22140" i="70"/>
  <c r="T197001" i="70"/>
  <c r="Q197001" i="70"/>
  <c r="S197001" i="70"/>
  <c r="R197001" i="70"/>
  <c r="T146067" i="70"/>
  <c r="R146067" i="70"/>
  <c r="Q146067" i="70"/>
  <c r="S146067" i="70"/>
  <c r="S71352" i="70"/>
  <c r="Q71352" i="70"/>
  <c r="T71352" i="70"/>
  <c r="R71352" i="70"/>
  <c r="Q40268" i="70"/>
  <c r="S40268" i="70"/>
  <c r="T40268" i="70"/>
  <c r="R40268" i="70"/>
  <c r="R101068" i="70"/>
  <c r="Q101068" i="70"/>
  <c r="S101068" i="70"/>
  <c r="T101068" i="70"/>
  <c r="R79007" i="70"/>
  <c r="S79007" i="70"/>
  <c r="T79007" i="70"/>
  <c r="Q79007" i="70"/>
  <c r="S109784" i="70"/>
  <c r="R109784" i="70"/>
  <c r="T109784" i="70"/>
  <c r="Q109784" i="70"/>
  <c r="S185385" i="70"/>
  <c r="Q185385" i="70"/>
  <c r="R185385" i="70"/>
  <c r="T185385" i="70"/>
  <c r="Q75156" i="70"/>
  <c r="S75156" i="70"/>
  <c r="R75156" i="70"/>
  <c r="T75156" i="70"/>
  <c r="S8500" i="70"/>
  <c r="T8500" i="70"/>
  <c r="Q8500" i="70"/>
  <c r="R8500" i="70"/>
  <c r="S89262" i="70"/>
  <c r="R89262" i="70"/>
  <c r="T89262" i="70"/>
  <c r="Q89262" i="70"/>
  <c r="T56484" i="70"/>
  <c r="Q56484" i="70"/>
  <c r="R56484" i="70"/>
  <c r="S56484" i="70"/>
  <c r="S22292" i="70"/>
  <c r="T22292" i="70"/>
  <c r="Q22292" i="70"/>
  <c r="R22292" i="70"/>
  <c r="Q157603" i="70"/>
  <c r="R157603" i="70"/>
  <c r="T157603" i="70"/>
  <c r="S157603" i="70"/>
  <c r="S502" i="70"/>
  <c r="R502" i="70"/>
  <c r="T502" i="70"/>
  <c r="Q502" i="70"/>
  <c r="R228753" i="70"/>
  <c r="T228753" i="70"/>
  <c r="Q228753" i="70"/>
  <c r="S228753" i="70"/>
  <c r="Q184915" i="70"/>
  <c r="T184915" i="70"/>
  <c r="S184915" i="70"/>
  <c r="R184915" i="70"/>
  <c r="S85011" i="70"/>
  <c r="R85011" i="70"/>
  <c r="T85011" i="70"/>
  <c r="Q85011" i="70"/>
  <c r="S126668" i="70"/>
  <c r="T126668" i="70"/>
  <c r="Q126668" i="70"/>
  <c r="R126668" i="70"/>
  <c r="R11518" i="70"/>
  <c r="S11518" i="70"/>
  <c r="T11518" i="70"/>
  <c r="Q11518" i="70"/>
  <c r="S186153" i="70"/>
  <c r="R186153" i="70"/>
  <c r="Q186153" i="70"/>
  <c r="T186153" i="70"/>
  <c r="S119107" i="70"/>
  <c r="Q119107" i="70"/>
  <c r="R119107" i="70"/>
  <c r="T119107" i="70"/>
  <c r="S201814" i="70"/>
  <c r="T201814" i="70"/>
  <c r="Q201814" i="70"/>
  <c r="R201814" i="70"/>
  <c r="Q154023" i="70"/>
  <c r="R154023" i="70"/>
  <c r="S154023" i="70"/>
  <c r="T154023" i="70"/>
  <c r="T234834" i="70"/>
  <c r="R234834" i="70"/>
  <c r="S234834" i="70"/>
  <c r="Q234834" i="70"/>
  <c r="R241606" i="70"/>
  <c r="T241606" i="70"/>
  <c r="S241606" i="70"/>
  <c r="Q241606" i="70"/>
  <c r="Q35193" i="70"/>
  <c r="R35193" i="70"/>
  <c r="S35193" i="70"/>
  <c r="T35193" i="70"/>
  <c r="T6443" i="70"/>
  <c r="Q6443" i="70"/>
  <c r="R6443" i="70"/>
  <c r="S6443" i="70"/>
  <c r="R143825" i="70"/>
  <c r="T143825" i="70"/>
  <c r="S143825" i="70"/>
  <c r="Q143825" i="70"/>
  <c r="S173647" i="70"/>
  <c r="R173647" i="70"/>
  <c r="Q173647" i="70"/>
  <c r="T173647" i="70"/>
  <c r="S160464" i="70"/>
  <c r="T160464" i="70"/>
  <c r="R160464" i="70"/>
  <c r="Q160464" i="70"/>
  <c r="S49454" i="70"/>
  <c r="T49454" i="70"/>
  <c r="Q49454" i="70"/>
  <c r="R49454" i="70"/>
  <c r="Q38536" i="70"/>
  <c r="S38536" i="70"/>
  <c r="T38536" i="70"/>
  <c r="R38536" i="70"/>
  <c r="Q142855" i="70"/>
  <c r="R142855" i="70"/>
  <c r="S142855" i="70"/>
  <c r="T142855" i="70"/>
  <c r="Q196773" i="70"/>
  <c r="T196773" i="70"/>
  <c r="S196773" i="70"/>
  <c r="R196773" i="70"/>
  <c r="T199304" i="70"/>
  <c r="R199304" i="70"/>
  <c r="Q199304" i="70"/>
  <c r="S199304" i="70"/>
  <c r="S225402" i="70"/>
  <c r="Q225402" i="70"/>
  <c r="T225402" i="70"/>
  <c r="R225402" i="70"/>
  <c r="R149650" i="70"/>
  <c r="Q149650" i="70"/>
  <c r="T149650" i="70"/>
  <c r="S149650" i="70"/>
  <c r="S16797" i="70"/>
  <c r="R16797" i="70"/>
  <c r="T16797" i="70"/>
  <c r="Q16797" i="70"/>
  <c r="Q124307" i="70"/>
  <c r="R124307" i="70"/>
  <c r="T124307" i="70"/>
  <c r="S124307" i="70"/>
  <c r="Q190959" i="70"/>
  <c r="R190959" i="70"/>
  <c r="S190959" i="70"/>
  <c r="T190959" i="70"/>
  <c r="Q170082" i="70"/>
  <c r="T170082" i="70"/>
  <c r="R170082" i="70"/>
  <c r="S170082" i="70"/>
  <c r="R223996" i="70"/>
  <c r="Q223996" i="70"/>
  <c r="S223996" i="70"/>
  <c r="T223996" i="70"/>
  <c r="Q243743" i="70"/>
  <c r="R243743" i="70"/>
  <c r="S243743" i="70"/>
  <c r="T243743" i="70"/>
  <c r="S232929" i="70"/>
  <c r="R232929" i="70"/>
  <c r="T232929" i="70"/>
  <c r="Q232929" i="70"/>
  <c r="T136307" i="70"/>
  <c r="Q136307" i="70"/>
  <c r="R136307" i="70"/>
  <c r="S136307" i="70"/>
  <c r="R211296" i="70"/>
  <c r="Q211296" i="70"/>
  <c r="T211296" i="70"/>
  <c r="S211296" i="70"/>
  <c r="T182402" i="70"/>
  <c r="R182402" i="70"/>
  <c r="S182402" i="70"/>
  <c r="Q182402" i="70"/>
  <c r="R110091" i="70"/>
  <c r="S110091" i="70"/>
  <c r="T110091" i="70"/>
  <c r="Q110091" i="70"/>
  <c r="Q24741" i="70"/>
  <c r="R24741" i="70"/>
  <c r="S24741" i="70"/>
  <c r="T24741" i="70"/>
  <c r="Q241497" i="70"/>
  <c r="T241497" i="70"/>
  <c r="R241497" i="70"/>
  <c r="S241497" i="70"/>
  <c r="R32160" i="70"/>
  <c r="Q32160" i="70"/>
  <c r="T32160" i="70"/>
  <c r="S32160" i="70"/>
  <c r="T231954" i="70"/>
  <c r="S231954" i="70"/>
  <c r="Q231954" i="70"/>
  <c r="R231954" i="70"/>
  <c r="T216072" i="70"/>
  <c r="R216072" i="70"/>
  <c r="S216072" i="70"/>
  <c r="Q216072" i="70"/>
  <c r="S1740" i="70"/>
  <c r="R1740" i="70"/>
  <c r="T1740" i="70"/>
  <c r="Q1740" i="70"/>
  <c r="R88260" i="70"/>
  <c r="S88260" i="70"/>
  <c r="T88260" i="70"/>
  <c r="Q88260" i="70"/>
  <c r="S187606" i="70"/>
  <c r="Q187606" i="70"/>
  <c r="R187606" i="70"/>
  <c r="T187606" i="70"/>
  <c r="S191014" i="70"/>
  <c r="T191014" i="70"/>
  <c r="R191014" i="70"/>
  <c r="Q191014" i="70"/>
  <c r="S37908" i="70"/>
  <c r="T37908" i="70"/>
  <c r="R37908" i="70"/>
  <c r="Q37908" i="70"/>
  <c r="T178183" i="70"/>
  <c r="S178183" i="70"/>
  <c r="Q178183" i="70"/>
  <c r="R178183" i="70"/>
  <c r="S29314" i="70"/>
  <c r="T29314" i="70"/>
  <c r="R29314" i="70"/>
  <c r="Q29314" i="70"/>
  <c r="Q205496" i="70"/>
  <c r="R205496" i="70"/>
  <c r="T205496" i="70"/>
  <c r="S205496" i="70"/>
  <c r="T37263" i="70"/>
  <c r="Q37263" i="70"/>
  <c r="S37263" i="70"/>
  <c r="R37263" i="70"/>
  <c r="S190444" i="70"/>
  <c r="T190444" i="70"/>
  <c r="R190444" i="70"/>
  <c r="Q190444" i="70"/>
  <c r="S120968" i="70"/>
  <c r="R120968" i="70"/>
  <c r="Q120968" i="70"/>
  <c r="T120968" i="70"/>
  <c r="R200850" i="70"/>
  <c r="T200850" i="70"/>
  <c r="S200850" i="70"/>
  <c r="Q200850" i="70"/>
  <c r="R77593" i="70"/>
  <c r="S77593" i="70"/>
  <c r="Q77593" i="70"/>
  <c r="T77593" i="70"/>
  <c r="Q217058" i="70"/>
  <c r="R217058" i="70"/>
  <c r="S217058" i="70"/>
  <c r="T217058" i="70"/>
  <c r="R31892" i="70"/>
  <c r="T31892" i="70"/>
  <c r="Q31892" i="70"/>
  <c r="S31892" i="70"/>
  <c r="T172843" i="70"/>
  <c r="R172843" i="70"/>
  <c r="Q172843" i="70"/>
  <c r="S172843" i="70"/>
  <c r="R219860" i="70"/>
  <c r="S219860" i="70"/>
  <c r="Q219860" i="70"/>
  <c r="T219860" i="70"/>
  <c r="S114084" i="70"/>
  <c r="T114084" i="70"/>
  <c r="Q114084" i="70"/>
  <c r="R114084" i="70"/>
  <c r="Q85377" i="70"/>
  <c r="S85377" i="70"/>
  <c r="R85377" i="70"/>
  <c r="T85377" i="70"/>
  <c r="T197189" i="70"/>
  <c r="S197189" i="70"/>
  <c r="Q197189" i="70"/>
  <c r="R197189" i="70"/>
  <c r="Q89206" i="70"/>
  <c r="R89206" i="70"/>
  <c r="T89206" i="70"/>
  <c r="S89206" i="70"/>
  <c r="T215318" i="70"/>
  <c r="Q215318" i="70"/>
  <c r="R215318" i="70"/>
  <c r="S215318" i="70"/>
  <c r="S189499" i="70"/>
  <c r="Q189499" i="70"/>
  <c r="R189499" i="70"/>
  <c r="T189499" i="70"/>
  <c r="T124896" i="70"/>
  <c r="S124896" i="70"/>
  <c r="R124896" i="70"/>
  <c r="Q124896" i="70"/>
  <c r="Q13006" i="70"/>
  <c r="R13006" i="70"/>
  <c r="T13006" i="70"/>
  <c r="S13006" i="70"/>
  <c r="S130183" i="70"/>
  <c r="Q130183" i="70"/>
  <c r="R130183" i="70"/>
  <c r="T130183" i="70"/>
  <c r="S211869" i="70"/>
  <c r="R211869" i="70"/>
  <c r="Q211869" i="70"/>
  <c r="T211869" i="70"/>
  <c r="R88071" i="70"/>
  <c r="Q88071" i="70"/>
  <c r="S88071" i="70"/>
  <c r="T88071" i="70"/>
  <c r="Q15272" i="70"/>
  <c r="T15272" i="70"/>
  <c r="S15272" i="70"/>
  <c r="R15272" i="70"/>
  <c r="S195542" i="70"/>
  <c r="T195542" i="70"/>
  <c r="Q195542" i="70"/>
  <c r="R195542" i="70"/>
  <c r="T204077" i="70"/>
  <c r="Q204077" i="70"/>
  <c r="S204077" i="70"/>
  <c r="R204077" i="70"/>
  <c r="S229978" i="70"/>
  <c r="Q229978" i="70"/>
  <c r="R229978" i="70"/>
  <c r="T229978" i="70"/>
  <c r="R22789" i="70"/>
  <c r="S22789" i="70"/>
  <c r="Q22789" i="70"/>
  <c r="T22789" i="70"/>
  <c r="Q78921" i="70"/>
  <c r="R78921" i="70"/>
  <c r="T78921" i="70"/>
  <c r="S78921" i="70"/>
  <c r="R204629" i="70"/>
  <c r="T204629" i="70"/>
  <c r="Q204629" i="70"/>
  <c r="S204629" i="70"/>
  <c r="R241634" i="70"/>
  <c r="S241634" i="70"/>
  <c r="Q241634" i="70"/>
  <c r="T241634" i="70"/>
  <c r="Q103849" i="70"/>
  <c r="T103849" i="70"/>
  <c r="R103849" i="70"/>
  <c r="S103849" i="70"/>
  <c r="R171607" i="70"/>
  <c r="S171607" i="70"/>
  <c r="Q171607" i="70"/>
  <c r="T171607" i="70"/>
  <c r="R69969" i="70"/>
  <c r="S69969" i="70"/>
  <c r="T69969" i="70"/>
  <c r="Q69969" i="70"/>
  <c r="T178320" i="70"/>
  <c r="S178320" i="70"/>
  <c r="R178320" i="70"/>
  <c r="Q178320" i="70"/>
  <c r="T29143" i="70"/>
  <c r="Q29143" i="70"/>
  <c r="S29143" i="70"/>
  <c r="R29143" i="70"/>
  <c r="Q69686" i="70"/>
  <c r="T69686" i="70"/>
  <c r="R69686" i="70"/>
  <c r="S69686" i="70"/>
  <c r="Q89508" i="70"/>
  <c r="R89508" i="70"/>
  <c r="T89508" i="70"/>
  <c r="S89508" i="70"/>
  <c r="S17989" i="70"/>
  <c r="T17989" i="70"/>
  <c r="Q17989" i="70"/>
  <c r="R17989" i="70"/>
  <c r="R197688" i="70"/>
  <c r="S197688" i="70"/>
  <c r="T197688" i="70"/>
  <c r="Q197688" i="70"/>
  <c r="R43569" i="70"/>
  <c r="S43569" i="70"/>
  <c r="T43569" i="70"/>
  <c r="Q43569" i="70"/>
  <c r="T7263" i="70"/>
  <c r="R7263" i="70"/>
  <c r="S7263" i="70"/>
  <c r="Q7263" i="70"/>
  <c r="S12166" i="70"/>
  <c r="T12166" i="70"/>
  <c r="Q12166" i="70"/>
  <c r="R12166" i="70"/>
  <c r="S65502" i="70"/>
  <c r="Q65502" i="70"/>
  <c r="T65502" i="70"/>
  <c r="R65502" i="70"/>
  <c r="R97296" i="70"/>
  <c r="S97296" i="70"/>
  <c r="T97296" i="70"/>
  <c r="Q97296" i="70"/>
  <c r="T192199" i="70"/>
  <c r="R192199" i="70"/>
  <c r="S192199" i="70"/>
  <c r="Q192199" i="70"/>
  <c r="S105783" i="70"/>
  <c r="R105783" i="70"/>
  <c r="T105783" i="70"/>
  <c r="Q105783" i="70"/>
  <c r="T233461" i="70"/>
  <c r="R233461" i="70"/>
  <c r="Q233461" i="70"/>
  <c r="S233461" i="70"/>
  <c r="R37954" i="70"/>
  <c r="Q37954" i="70"/>
  <c r="S37954" i="70"/>
  <c r="T37954" i="70"/>
  <c r="Q188475" i="70"/>
  <c r="R188475" i="70"/>
  <c r="T188475" i="70"/>
  <c r="S188475" i="70"/>
  <c r="S163840" i="70"/>
  <c r="Q163840" i="70"/>
  <c r="T163840" i="70"/>
  <c r="R163840" i="70"/>
  <c r="R55865" i="70"/>
  <c r="T55865" i="70"/>
  <c r="Q55865" i="70"/>
  <c r="S55865" i="70"/>
  <c r="R225100" i="70"/>
  <c r="Q225100" i="70"/>
  <c r="S225100" i="70"/>
  <c r="T225100" i="70"/>
  <c r="Q96660" i="70"/>
  <c r="S96660" i="70"/>
  <c r="R96660" i="70"/>
  <c r="T96660" i="70"/>
  <c r="S83985" i="70"/>
  <c r="T83985" i="70"/>
  <c r="R83985" i="70"/>
  <c r="Q83985" i="70"/>
  <c r="S210841" i="70"/>
  <c r="R210841" i="70"/>
  <c r="T210841" i="70"/>
  <c r="Q210841" i="70"/>
  <c r="R27648" i="70"/>
  <c r="Q27648" i="70"/>
  <c r="S27648" i="70"/>
  <c r="T27648" i="70"/>
  <c r="Q47173" i="70"/>
  <c r="T47173" i="70"/>
  <c r="R47173" i="70"/>
  <c r="S47173" i="70"/>
  <c r="Q229761" i="70"/>
  <c r="R229761" i="70"/>
  <c r="T229761" i="70"/>
  <c r="S229761" i="70"/>
  <c r="R34040" i="70"/>
  <c r="S34040" i="70"/>
  <c r="Q34040" i="70"/>
  <c r="T34040" i="70"/>
  <c r="S93121" i="70"/>
  <c r="Q93121" i="70"/>
  <c r="T93121" i="70"/>
  <c r="R93121" i="70"/>
  <c r="T1571" i="70"/>
  <c r="R1571" i="70"/>
  <c r="S1571" i="70"/>
  <c r="Q1571" i="70"/>
  <c r="S75810" i="70"/>
  <c r="T75810" i="70"/>
  <c r="R75810" i="70"/>
  <c r="Q75810" i="70"/>
  <c r="T219790" i="70"/>
  <c r="R219790" i="70"/>
  <c r="S219790" i="70"/>
  <c r="Q219790" i="70"/>
  <c r="T115397" i="70"/>
  <c r="Q115397" i="70"/>
  <c r="S115397" i="70"/>
  <c r="R115397" i="70"/>
  <c r="T22990" i="70"/>
  <c r="R22990" i="70"/>
  <c r="Q22990" i="70"/>
  <c r="S22990" i="70"/>
  <c r="R164094" i="70"/>
  <c r="Q164094" i="70"/>
  <c r="T164094" i="70"/>
  <c r="S164094" i="70"/>
  <c r="T127239" i="70"/>
  <c r="R127239" i="70"/>
  <c r="Q127239" i="70"/>
  <c r="S127239" i="70"/>
  <c r="T58455" i="70"/>
  <c r="Q58455" i="70"/>
  <c r="S58455" i="70"/>
  <c r="R58455" i="70"/>
  <c r="T197194" i="70"/>
  <c r="R197194" i="70"/>
  <c r="S197194" i="70"/>
  <c r="Q197194" i="70"/>
  <c r="R139403" i="70"/>
  <c r="Q139403" i="70"/>
  <c r="T139403" i="70"/>
  <c r="S139403" i="70"/>
  <c r="S175478" i="70"/>
  <c r="R175478" i="70"/>
  <c r="Q175478" i="70"/>
  <c r="T175478" i="70"/>
  <c r="R107754" i="70"/>
  <c r="S107754" i="70"/>
  <c r="Q107754" i="70"/>
  <c r="T107754" i="70"/>
  <c r="Q122397" i="70"/>
  <c r="S122397" i="70"/>
  <c r="R122397" i="70"/>
  <c r="T122397" i="70"/>
  <c r="R216155" i="70"/>
  <c r="T216155" i="70"/>
  <c r="S216155" i="70"/>
  <c r="Q216155" i="70"/>
  <c r="R212139" i="70"/>
  <c r="T212139" i="70"/>
  <c r="Q212139" i="70"/>
  <c r="S212139" i="70"/>
  <c r="T24985" i="70"/>
  <c r="Q24985" i="70"/>
  <c r="R24985" i="70"/>
  <c r="S24985" i="70"/>
  <c r="S159896" i="70"/>
  <c r="R159896" i="70"/>
  <c r="Q159896" i="70"/>
  <c r="T159896" i="70"/>
  <c r="T93670" i="70"/>
  <c r="S93670" i="70"/>
  <c r="R93670" i="70"/>
  <c r="Q93670" i="70"/>
  <c r="R7333" i="70"/>
  <c r="Q7333" i="70"/>
  <c r="S7333" i="70"/>
  <c r="T7333" i="70"/>
  <c r="T105889" i="70"/>
  <c r="S105889" i="70"/>
  <c r="Q105889" i="70"/>
  <c r="R105889" i="70"/>
  <c r="T48960" i="70"/>
  <c r="Q48960" i="70"/>
  <c r="R48960" i="70"/>
  <c r="S48960" i="70"/>
  <c r="R242053" i="70"/>
  <c r="S242053" i="70"/>
  <c r="Q242053" i="70"/>
  <c r="T242053" i="70"/>
  <c r="R188179" i="70"/>
  <c r="S188179" i="70"/>
  <c r="Q188179" i="70"/>
  <c r="T188179" i="70"/>
  <c r="S232037" i="70"/>
  <c r="T232037" i="70"/>
  <c r="R232037" i="70"/>
  <c r="Q232037" i="70"/>
  <c r="T43807" i="70"/>
  <c r="S43807" i="70"/>
  <c r="R43807" i="70"/>
  <c r="Q43807" i="70"/>
  <c r="R77995" i="70"/>
  <c r="Q77995" i="70"/>
  <c r="T77995" i="70"/>
  <c r="S77995" i="70"/>
  <c r="Q57940" i="70"/>
  <c r="S57940" i="70"/>
  <c r="T57940" i="70"/>
  <c r="R57940" i="70"/>
  <c r="Q39484" i="70"/>
  <c r="T39484" i="70"/>
  <c r="R39484" i="70"/>
  <c r="S39484" i="70"/>
  <c r="R30581" i="70"/>
  <c r="S30581" i="70"/>
  <c r="T30581" i="70"/>
  <c r="Q30581" i="70"/>
  <c r="R95518" i="70"/>
  <c r="S95518" i="70"/>
  <c r="T95518" i="70"/>
  <c r="Q95518" i="70"/>
  <c r="Q239260" i="70"/>
  <c r="S239260" i="70"/>
  <c r="R239260" i="70"/>
  <c r="T239260" i="70"/>
  <c r="Q157210" i="70"/>
  <c r="T157210" i="70"/>
  <c r="R157210" i="70"/>
  <c r="S157210" i="70"/>
  <c r="R98852" i="70"/>
  <c r="S98852" i="70"/>
  <c r="Q98852" i="70"/>
  <c r="T98852" i="70"/>
  <c r="Q143435" i="70"/>
  <c r="R143435" i="70"/>
  <c r="S143435" i="70"/>
  <c r="T143435" i="70"/>
  <c r="T25064" i="70"/>
  <c r="S25064" i="70"/>
  <c r="R25064" i="70"/>
  <c r="Q25064" i="70"/>
  <c r="R207517" i="70"/>
  <c r="Q207517" i="70"/>
  <c r="S207517" i="70"/>
  <c r="T207517" i="70"/>
  <c r="R128242" i="70"/>
  <c r="T128242" i="70"/>
  <c r="Q128242" i="70"/>
  <c r="S128242" i="70"/>
  <c r="R118447" i="70"/>
  <c r="S118447" i="70"/>
  <c r="Q118447" i="70"/>
  <c r="T118447" i="70"/>
  <c r="Q228171" i="70"/>
  <c r="T228171" i="70"/>
  <c r="S228171" i="70"/>
  <c r="R228171" i="70"/>
  <c r="S24146" i="70"/>
  <c r="Q24146" i="70"/>
  <c r="R24146" i="70"/>
  <c r="T24146" i="70"/>
  <c r="T128514" i="70"/>
  <c r="R128514" i="70"/>
  <c r="Q128514" i="70"/>
  <c r="S128514" i="70"/>
  <c r="T118767" i="70"/>
  <c r="R118767" i="70"/>
  <c r="S118767" i="70"/>
  <c r="Q118767" i="70"/>
  <c r="S104151" i="70"/>
  <c r="R104151" i="70"/>
  <c r="T104151" i="70"/>
  <c r="Q104151" i="70"/>
  <c r="S153170" i="70"/>
  <c r="Q153170" i="70"/>
  <c r="R153170" i="70"/>
  <c r="T153170" i="70"/>
  <c r="T189687" i="70"/>
  <c r="Q189687" i="70"/>
  <c r="R189687" i="70"/>
  <c r="S189687" i="70"/>
  <c r="T57786" i="70"/>
  <c r="S57786" i="70"/>
  <c r="Q57786" i="70"/>
  <c r="R57786" i="70"/>
  <c r="S98408" i="70"/>
  <c r="Q98408" i="70"/>
  <c r="R98408" i="70"/>
  <c r="T98408" i="70"/>
  <c r="Q207593" i="70"/>
  <c r="T207593" i="70"/>
  <c r="S207593" i="70"/>
  <c r="R207593" i="70"/>
  <c r="R170413" i="70"/>
  <c r="Q170413" i="70"/>
  <c r="T170413" i="70"/>
  <c r="S170413" i="70"/>
  <c r="R161855" i="70"/>
  <c r="S161855" i="70"/>
  <c r="T161855" i="70"/>
  <c r="Q161855" i="70"/>
  <c r="T237543" i="70"/>
  <c r="S237543" i="70"/>
  <c r="Q237543" i="70"/>
  <c r="R237543" i="70"/>
  <c r="Q202689" i="70"/>
  <c r="S202689" i="70"/>
  <c r="R202689" i="70"/>
  <c r="T202689" i="70"/>
  <c r="R223499" i="70"/>
  <c r="Q223499" i="70"/>
  <c r="S223499" i="70"/>
  <c r="T223499" i="70"/>
  <c r="S211588" i="70"/>
  <c r="Q211588" i="70"/>
  <c r="T211588" i="70"/>
  <c r="R211588" i="70"/>
  <c r="S123712" i="70"/>
  <c r="R123712" i="70"/>
  <c r="Q123712" i="70"/>
  <c r="T123712" i="70"/>
  <c r="Q232854" i="70"/>
  <c r="R232854" i="70"/>
  <c r="T232854" i="70"/>
  <c r="S232854" i="70"/>
  <c r="S178388" i="70"/>
  <c r="R178388" i="70"/>
  <c r="Q178388" i="70"/>
  <c r="T178388" i="70"/>
  <c r="S43128" i="70"/>
  <c r="R43128" i="70"/>
  <c r="T43128" i="70"/>
  <c r="Q43128" i="70"/>
  <c r="Q99013" i="70"/>
  <c r="R99013" i="70"/>
  <c r="S99013" i="70"/>
  <c r="T99013" i="70"/>
  <c r="S219446" i="70"/>
  <c r="R219446" i="70"/>
  <c r="Q219446" i="70"/>
  <c r="T219446" i="70"/>
  <c r="Q101556" i="70"/>
  <c r="R101556" i="70"/>
  <c r="S101556" i="70"/>
  <c r="T101556" i="70"/>
  <c r="Q234022" i="70"/>
  <c r="T234022" i="70"/>
  <c r="R234022" i="70"/>
  <c r="S234022" i="70"/>
  <c r="R198012" i="70"/>
  <c r="Q198012" i="70"/>
  <c r="S198012" i="70"/>
  <c r="T198012" i="70"/>
  <c r="Q109015" i="70"/>
  <c r="R109015" i="70"/>
  <c r="T109015" i="70"/>
  <c r="S109015" i="70"/>
  <c r="T86507" i="70"/>
  <c r="R86507" i="70"/>
  <c r="Q86507" i="70"/>
  <c r="S86507" i="70"/>
  <c r="R236195" i="70"/>
  <c r="T236195" i="70"/>
  <c r="S236195" i="70"/>
  <c r="Q236195" i="70"/>
  <c r="Q89933" i="70"/>
  <c r="S89933" i="70"/>
  <c r="T89933" i="70"/>
  <c r="R89933" i="70"/>
  <c r="R58722" i="70"/>
  <c r="S58722" i="70"/>
  <c r="T58722" i="70"/>
  <c r="Q58722" i="70"/>
  <c r="T185927" i="70"/>
  <c r="Q185927" i="70"/>
  <c r="S185927" i="70"/>
  <c r="R185927" i="70"/>
  <c r="Q220416" i="70"/>
  <c r="R220416" i="70"/>
  <c r="T220416" i="70"/>
  <c r="S220416" i="70"/>
  <c r="S62468" i="70"/>
  <c r="Q62468" i="70"/>
  <c r="T62468" i="70"/>
  <c r="R62468" i="70"/>
  <c r="T131394" i="70"/>
  <c r="Q131394" i="70"/>
  <c r="R131394" i="70"/>
  <c r="S131394" i="70"/>
  <c r="S195405" i="70"/>
  <c r="Q195405" i="70"/>
  <c r="T195405" i="70"/>
  <c r="R195405" i="70"/>
  <c r="R91715" i="70"/>
  <c r="S91715" i="70"/>
  <c r="Q91715" i="70"/>
  <c r="T91715" i="70"/>
  <c r="R112304" i="70"/>
  <c r="S112304" i="70"/>
  <c r="Q112304" i="70"/>
  <c r="T112304" i="70"/>
  <c r="R53639" i="70"/>
  <c r="Q53639" i="70"/>
  <c r="T53639" i="70"/>
  <c r="S53639" i="70"/>
  <c r="Q113565" i="70"/>
  <c r="T113565" i="70"/>
  <c r="S113565" i="70"/>
  <c r="R113565" i="70"/>
  <c r="T188352" i="70"/>
  <c r="Q188352" i="70"/>
  <c r="R188352" i="70"/>
  <c r="S188352" i="70"/>
  <c r="S82343" i="70"/>
  <c r="T82343" i="70"/>
  <c r="R82343" i="70"/>
  <c r="Q82343" i="70"/>
  <c r="S153585" i="70"/>
  <c r="R153585" i="70"/>
  <c r="T153585" i="70"/>
  <c r="Q153585" i="70"/>
  <c r="T107185" i="70"/>
  <c r="R107185" i="70"/>
  <c r="S107185" i="70"/>
  <c r="Q107185" i="70"/>
  <c r="R140370" i="70"/>
  <c r="T140370" i="70"/>
  <c r="S140370" i="70"/>
  <c r="Q140370" i="70"/>
  <c r="S44936" i="70"/>
  <c r="Q44936" i="70"/>
  <c r="R44936" i="70"/>
  <c r="T44936" i="70"/>
  <c r="Q12915" i="70"/>
  <c r="S12915" i="70"/>
  <c r="R12915" i="70"/>
  <c r="T12915" i="70"/>
  <c r="S169678" i="70"/>
  <c r="Q169678" i="70"/>
  <c r="T169678" i="70"/>
  <c r="R169678" i="70"/>
  <c r="Q180051" i="70"/>
  <c r="R180051" i="70"/>
  <c r="T180051" i="70"/>
  <c r="S180051" i="70"/>
  <c r="Q42442" i="70"/>
  <c r="S42442" i="70"/>
  <c r="T42442" i="70"/>
  <c r="R42442" i="70"/>
  <c r="Q169748" i="70"/>
  <c r="R169748" i="70"/>
  <c r="S169748" i="70"/>
  <c r="T169748" i="70"/>
  <c r="R18512" i="70"/>
  <c r="T18512" i="70"/>
  <c r="S18512" i="70"/>
  <c r="Q18512" i="70"/>
  <c r="Q89523" i="70"/>
  <c r="S89523" i="70"/>
  <c r="R89523" i="70"/>
  <c r="T89523" i="70"/>
  <c r="S156658" i="70"/>
  <c r="T156658" i="70"/>
  <c r="R156658" i="70"/>
  <c r="Q156658" i="70"/>
  <c r="Q127451" i="70"/>
  <c r="T127451" i="70"/>
  <c r="S127451" i="70"/>
  <c r="R127451" i="70"/>
  <c r="R121469" i="70"/>
  <c r="T121469" i="70"/>
  <c r="S121469" i="70"/>
  <c r="Q121469" i="70"/>
  <c r="T101094" i="70"/>
  <c r="Q101094" i="70"/>
  <c r="S101094" i="70"/>
  <c r="R101094" i="70"/>
  <c r="T97261" i="70"/>
  <c r="R97261" i="70"/>
  <c r="S97261" i="70"/>
  <c r="Q97261" i="70"/>
  <c r="T239322" i="70"/>
  <c r="Q239322" i="70"/>
  <c r="R239322" i="70"/>
  <c r="S239322" i="70"/>
  <c r="S188494" i="70"/>
  <c r="T188494" i="70"/>
  <c r="R188494" i="70"/>
  <c r="Q188494" i="70"/>
  <c r="S152936" i="70"/>
  <c r="Q152936" i="70"/>
  <c r="R152936" i="70"/>
  <c r="T152936" i="70"/>
  <c r="R150020" i="70"/>
  <c r="S150020" i="70"/>
  <c r="Q150020" i="70"/>
  <c r="T150020" i="70"/>
  <c r="S109295" i="70"/>
  <c r="T109295" i="70"/>
  <c r="R109295" i="70"/>
  <c r="Q109295" i="70"/>
  <c r="Q184215" i="70"/>
  <c r="S184215" i="70"/>
  <c r="T184215" i="70"/>
  <c r="R184215" i="70"/>
  <c r="R139282" i="70"/>
  <c r="S139282" i="70"/>
  <c r="T139282" i="70"/>
  <c r="Q139282" i="70"/>
  <c r="T111103" i="70"/>
  <c r="Q111103" i="70"/>
  <c r="S111103" i="70"/>
  <c r="R111103" i="70"/>
  <c r="T42611" i="70"/>
  <c r="R42611" i="70"/>
  <c r="Q42611" i="70"/>
  <c r="S42611" i="70"/>
  <c r="R124245" i="70"/>
  <c r="Q124245" i="70"/>
  <c r="S124245" i="70"/>
  <c r="T124245" i="70"/>
  <c r="Q233452" i="70"/>
  <c r="T233452" i="70"/>
  <c r="R233452" i="70"/>
  <c r="S233452" i="70"/>
  <c r="Q1621" i="70"/>
  <c r="R1621" i="70"/>
  <c r="S1621" i="70"/>
  <c r="T1621" i="70"/>
  <c r="T120743" i="70"/>
  <c r="R120743" i="70"/>
  <c r="Q120743" i="70"/>
  <c r="S120743" i="70"/>
  <c r="Q204754" i="70"/>
  <c r="T204754" i="70"/>
  <c r="S204754" i="70"/>
  <c r="R204754" i="70"/>
  <c r="T209674" i="70"/>
  <c r="S209674" i="70"/>
  <c r="Q209674" i="70"/>
  <c r="R209674" i="70"/>
  <c r="R87994" i="70"/>
  <c r="T87994" i="70"/>
  <c r="Q87994" i="70"/>
  <c r="S87994" i="70"/>
  <c r="Q131784" i="70"/>
  <c r="T131784" i="70"/>
  <c r="R131784" i="70"/>
  <c r="S131784" i="70"/>
  <c r="R209990" i="70"/>
  <c r="Q209990" i="70"/>
  <c r="T209990" i="70"/>
  <c r="S209990" i="70"/>
  <c r="T218170" i="70"/>
  <c r="S218170" i="70"/>
  <c r="R218170" i="70"/>
  <c r="Q218170" i="70"/>
  <c r="R244577" i="70"/>
  <c r="T244577" i="70"/>
  <c r="S244577" i="70"/>
  <c r="Q244577" i="70"/>
  <c r="T94777" i="70"/>
  <c r="R94777" i="70"/>
  <c r="S94777" i="70"/>
  <c r="Q94777" i="70"/>
  <c r="S218107" i="70"/>
  <c r="R218107" i="70"/>
  <c r="T218107" i="70"/>
  <c r="Q218107" i="70"/>
  <c r="Q53017" i="70"/>
  <c r="T53017" i="70"/>
  <c r="R53017" i="70"/>
  <c r="S53017" i="70"/>
  <c r="Q123140" i="70"/>
  <c r="R123140" i="70"/>
  <c r="S123140" i="70"/>
  <c r="T123140" i="70"/>
  <c r="R87170" i="70"/>
  <c r="Q87170" i="70"/>
  <c r="S87170" i="70"/>
  <c r="T87170" i="70"/>
  <c r="S133156" i="70"/>
  <c r="Q133156" i="70"/>
  <c r="R133156" i="70"/>
  <c r="T133156" i="70"/>
  <c r="T56707" i="70"/>
  <c r="S56707" i="70"/>
  <c r="Q56707" i="70"/>
  <c r="R56707" i="70"/>
  <c r="S81346" i="70"/>
  <c r="Q81346" i="70"/>
  <c r="T81346" i="70"/>
  <c r="R81346" i="70"/>
  <c r="T82877" i="70"/>
  <c r="Q82877" i="70"/>
  <c r="S82877" i="70"/>
  <c r="R82877" i="70"/>
  <c r="S132848" i="70"/>
  <c r="Q132848" i="70"/>
  <c r="T132848" i="70"/>
  <c r="R132848" i="70"/>
  <c r="R206344" i="70"/>
  <c r="Q206344" i="70"/>
  <c r="T206344" i="70"/>
  <c r="S206344" i="70"/>
  <c r="S17832" i="70"/>
  <c r="R17832" i="70"/>
  <c r="Q17832" i="70"/>
  <c r="T17832" i="70"/>
  <c r="T208817" i="70"/>
  <c r="Q208817" i="70"/>
  <c r="S208817" i="70"/>
  <c r="R208817" i="70"/>
  <c r="Q129540" i="70"/>
  <c r="T129540" i="70"/>
  <c r="R129540" i="70"/>
  <c r="S129540" i="70"/>
  <c r="Q16228" i="70"/>
  <c r="S16228" i="70"/>
  <c r="R16228" i="70"/>
  <c r="T16228" i="70"/>
  <c r="S96325" i="70"/>
  <c r="Q96325" i="70"/>
  <c r="T96325" i="70"/>
  <c r="R96325" i="70"/>
  <c r="S142276" i="70"/>
  <c r="Q142276" i="70"/>
  <c r="R142276" i="70"/>
  <c r="T142276" i="70"/>
  <c r="R230534" i="70"/>
  <c r="S230534" i="70"/>
  <c r="T230534" i="70"/>
  <c r="Q230534" i="70"/>
  <c r="R34935" i="70"/>
  <c r="T34935" i="70"/>
  <c r="Q34935" i="70"/>
  <c r="S34935" i="70"/>
  <c r="S199854" i="70"/>
  <c r="T199854" i="70"/>
  <c r="R199854" i="70"/>
  <c r="Q199854" i="70"/>
  <c r="T28835" i="70"/>
  <c r="S28835" i="70"/>
  <c r="Q28835" i="70"/>
  <c r="R28835" i="70"/>
  <c r="Q185582" i="70"/>
  <c r="S185582" i="70"/>
  <c r="R185582" i="70"/>
  <c r="T185582" i="70"/>
  <c r="T72292" i="70"/>
  <c r="Q72292" i="70"/>
  <c r="S72292" i="70"/>
  <c r="R72292" i="70"/>
  <c r="S158302" i="70"/>
  <c r="R158302" i="70"/>
  <c r="Q158302" i="70"/>
  <c r="T158302" i="70"/>
  <c r="S140032" i="70"/>
  <c r="Q140032" i="70"/>
  <c r="T140032" i="70"/>
  <c r="R140032" i="70"/>
  <c r="Q40264" i="70"/>
  <c r="T40264" i="70"/>
  <c r="R40264" i="70"/>
  <c r="S40264" i="70"/>
  <c r="Q66619" i="70"/>
  <c r="T66619" i="70"/>
  <c r="S66619" i="70"/>
  <c r="R66619" i="70"/>
  <c r="S56863" i="70"/>
  <c r="T56863" i="70"/>
  <c r="R56863" i="70"/>
  <c r="Q56863" i="70"/>
  <c r="S59806" i="70"/>
  <c r="Q59806" i="70"/>
  <c r="R59806" i="70"/>
  <c r="T59806" i="70"/>
  <c r="R34733" i="70"/>
  <c r="Q34733" i="70"/>
  <c r="T34733" i="70"/>
  <c r="S34733" i="70"/>
  <c r="T225726" i="70"/>
  <c r="S225726" i="70"/>
  <c r="Q225726" i="70"/>
  <c r="R225726" i="70"/>
  <c r="T159097" i="70"/>
  <c r="Q159097" i="70"/>
  <c r="S159097" i="70"/>
  <c r="R159097" i="70"/>
  <c r="T97960" i="70"/>
  <c r="R97960" i="70"/>
  <c r="Q97960" i="70"/>
  <c r="S97960" i="70"/>
  <c r="Q48660" i="70"/>
  <c r="S48660" i="70"/>
  <c r="R48660" i="70"/>
  <c r="T48660" i="70"/>
  <c r="T224779" i="70"/>
  <c r="Q224779" i="70"/>
  <c r="S224779" i="70"/>
  <c r="R224779" i="70"/>
  <c r="R104634" i="70"/>
  <c r="S104634" i="70"/>
  <c r="Q104634" i="70"/>
  <c r="T104634" i="70"/>
  <c r="R174566" i="70"/>
  <c r="Q174566" i="70"/>
  <c r="T174566" i="70"/>
  <c r="S174566" i="70"/>
  <c r="R67440" i="70"/>
  <c r="Q67440" i="70"/>
  <c r="S67440" i="70"/>
  <c r="T67440" i="70"/>
  <c r="R174522" i="70"/>
  <c r="S174522" i="70"/>
  <c r="T174522" i="70"/>
  <c r="Q174522" i="70"/>
  <c r="S169700" i="70"/>
  <c r="Q169700" i="70"/>
  <c r="T169700" i="70"/>
  <c r="R169700" i="70"/>
  <c r="R173601" i="70"/>
  <c r="S173601" i="70"/>
  <c r="T173601" i="70"/>
  <c r="Q173601" i="70"/>
  <c r="T72931" i="70"/>
  <c r="R72931" i="70"/>
  <c r="Q72931" i="70"/>
  <c r="S72931" i="70"/>
  <c r="S232673" i="70"/>
  <c r="R232673" i="70"/>
  <c r="Q232673" i="70"/>
  <c r="T232673" i="70"/>
  <c r="Q86079" i="70"/>
  <c r="R86079" i="70"/>
  <c r="T86079" i="70"/>
  <c r="S86079" i="70"/>
  <c r="T80827" i="70"/>
  <c r="R80827" i="70"/>
  <c r="S80827" i="70"/>
  <c r="Q80827" i="70"/>
  <c r="Q88600" i="70"/>
  <c r="T88600" i="70"/>
  <c r="S88600" i="70"/>
  <c r="R88600" i="70"/>
  <c r="T35829" i="70"/>
  <c r="Q35829" i="70"/>
  <c r="S35829" i="70"/>
  <c r="R35829" i="70"/>
  <c r="T208955" i="70"/>
  <c r="S208955" i="70"/>
  <c r="Q208955" i="70"/>
  <c r="R208955" i="70"/>
  <c r="R82504" i="70"/>
  <c r="T82504" i="70"/>
  <c r="S82504" i="70"/>
  <c r="Q82504" i="70"/>
  <c r="Q204416" i="70"/>
  <c r="R204416" i="70"/>
  <c r="T204416" i="70"/>
  <c r="S204416" i="70"/>
  <c r="T155949" i="70"/>
  <c r="R155949" i="70"/>
  <c r="S155949" i="70"/>
  <c r="Q155949" i="70"/>
  <c r="T112275" i="70"/>
  <c r="S112275" i="70"/>
  <c r="Q112275" i="70"/>
  <c r="R112275" i="70"/>
  <c r="R164217" i="70"/>
  <c r="T164217" i="70"/>
  <c r="S164217" i="70"/>
  <c r="Q164217" i="70"/>
  <c r="S188889" i="70"/>
  <c r="Q188889" i="70"/>
  <c r="T188889" i="70"/>
  <c r="R188889" i="70"/>
  <c r="T193364" i="70"/>
  <c r="R193364" i="70"/>
  <c r="S193364" i="70"/>
  <c r="Q193364" i="70"/>
  <c r="S128201" i="70"/>
  <c r="Q128201" i="70"/>
  <c r="R128201" i="70"/>
  <c r="T128201" i="70"/>
  <c r="T193802" i="70"/>
  <c r="Q193802" i="70"/>
  <c r="S193802" i="70"/>
  <c r="R193802" i="70"/>
  <c r="Q51354" i="70"/>
  <c r="R51354" i="70"/>
  <c r="S51354" i="70"/>
  <c r="T51354" i="70"/>
  <c r="R119177" i="70"/>
  <c r="T119177" i="70"/>
  <c r="S119177" i="70"/>
  <c r="Q119177" i="70"/>
  <c r="Q47266" i="70"/>
  <c r="S47266" i="70"/>
  <c r="R47266" i="70"/>
  <c r="T47266" i="70"/>
  <c r="T32036" i="70"/>
  <c r="R32036" i="70"/>
  <c r="Q32036" i="70"/>
  <c r="S32036" i="70"/>
  <c r="Q67760" i="70"/>
  <c r="S67760" i="70"/>
  <c r="T67760" i="70"/>
  <c r="R67760" i="70"/>
  <c r="S16639" i="70"/>
  <c r="R16639" i="70"/>
  <c r="Q16639" i="70"/>
  <c r="T16639" i="70"/>
  <c r="T107351" i="70"/>
  <c r="R107351" i="70"/>
  <c r="Q107351" i="70"/>
  <c r="S107351" i="70"/>
  <c r="S152046" i="70"/>
  <c r="R152046" i="70"/>
  <c r="Q152046" i="70"/>
  <c r="T152046" i="70"/>
  <c r="Q117324" i="70"/>
  <c r="T117324" i="70"/>
  <c r="S117324" i="70"/>
  <c r="R117324" i="70"/>
  <c r="Q180614" i="70"/>
  <c r="T180614" i="70"/>
  <c r="S180614" i="70"/>
  <c r="R180614" i="70"/>
  <c r="T113531" i="70"/>
  <c r="S113531" i="70"/>
  <c r="Q113531" i="70"/>
  <c r="R113531" i="70"/>
  <c r="Q196729" i="70"/>
  <c r="S196729" i="70"/>
  <c r="T196729" i="70"/>
  <c r="R196729" i="70"/>
  <c r="R38219" i="70"/>
  <c r="S38219" i="70"/>
  <c r="Q38219" i="70"/>
  <c r="T38219" i="70"/>
  <c r="T228838" i="70"/>
  <c r="R228838" i="70"/>
  <c r="S228838" i="70"/>
  <c r="Q228838" i="70"/>
  <c r="S167294" i="70"/>
  <c r="R167294" i="70"/>
  <c r="T167294" i="70"/>
  <c r="Q167294" i="70"/>
  <c r="T101798" i="70"/>
  <c r="S101798" i="70"/>
  <c r="R101798" i="70"/>
  <c r="Q101798" i="70"/>
  <c r="Q188964" i="70"/>
  <c r="T188964" i="70"/>
  <c r="R188964" i="70"/>
  <c r="S188964" i="70"/>
  <c r="Q167444" i="70"/>
  <c r="T167444" i="70"/>
  <c r="R167444" i="70"/>
  <c r="S167444" i="70"/>
  <c r="R25028" i="70"/>
  <c r="T25028" i="70"/>
  <c r="S25028" i="70"/>
  <c r="Q25028" i="70"/>
  <c r="S169842" i="70"/>
  <c r="R169842" i="70"/>
  <c r="T169842" i="70"/>
  <c r="Q169842" i="70"/>
  <c r="T170193" i="70"/>
  <c r="Q170193" i="70"/>
  <c r="R170193" i="70"/>
  <c r="S170193" i="70"/>
  <c r="Q75692" i="70"/>
  <c r="S75692" i="70"/>
  <c r="T75692" i="70"/>
  <c r="R75692" i="70"/>
  <c r="T122422" i="70"/>
  <c r="S122422" i="70"/>
  <c r="R122422" i="70"/>
  <c r="Q122422" i="70"/>
  <c r="T5359" i="70"/>
  <c r="S5359" i="70"/>
  <c r="R5359" i="70"/>
  <c r="Q5359" i="70"/>
  <c r="R149324" i="70"/>
  <c r="T149324" i="70"/>
  <c r="Q149324" i="70"/>
  <c r="S149324" i="70"/>
  <c r="T167389" i="70"/>
  <c r="R167389" i="70"/>
  <c r="Q167389" i="70"/>
  <c r="S167389" i="70"/>
  <c r="T190683" i="70"/>
  <c r="R190683" i="70"/>
  <c r="Q190683" i="70"/>
  <c r="S190683" i="70"/>
  <c r="T236234" i="70"/>
  <c r="Q236234" i="70"/>
  <c r="R236234" i="70"/>
  <c r="S236234" i="70"/>
  <c r="R49172" i="70"/>
  <c r="T49172" i="70"/>
  <c r="Q49172" i="70"/>
  <c r="S49172" i="70"/>
  <c r="S15524" i="70"/>
  <c r="Q15524" i="70"/>
  <c r="T15524" i="70"/>
  <c r="R15524" i="70"/>
  <c r="R46222" i="70"/>
  <c r="T46222" i="70"/>
  <c r="S46222" i="70"/>
  <c r="Q46222" i="70"/>
  <c r="S198791" i="70"/>
  <c r="R198791" i="70"/>
  <c r="Q198791" i="70"/>
  <c r="T198791" i="70"/>
  <c r="S175375" i="70"/>
  <c r="R175375" i="70"/>
  <c r="Q175375" i="70"/>
  <c r="T175375" i="70"/>
  <c r="R130497" i="70"/>
  <c r="Q130497" i="70"/>
  <c r="T130497" i="70"/>
  <c r="S130497" i="70"/>
  <c r="Q204104" i="70"/>
  <c r="R204104" i="70"/>
  <c r="T204104" i="70"/>
  <c r="S204104" i="70"/>
  <c r="R239071" i="70"/>
  <c r="S239071" i="70"/>
  <c r="T239071" i="70"/>
  <c r="Q239071" i="70"/>
  <c r="R63216" i="70"/>
  <c r="T63216" i="70"/>
  <c r="Q63216" i="70"/>
  <c r="S63216" i="70"/>
  <c r="T197934" i="70"/>
  <c r="Q197934" i="70"/>
  <c r="S197934" i="70"/>
  <c r="R197934" i="70"/>
  <c r="Q58027" i="70"/>
  <c r="T58027" i="70"/>
  <c r="R58027" i="70"/>
  <c r="S58027" i="70"/>
  <c r="Q39639" i="70"/>
  <c r="R39639" i="70"/>
  <c r="S39639" i="70"/>
  <c r="T39639" i="70"/>
  <c r="T39279" i="70"/>
  <c r="R39279" i="70"/>
  <c r="Q39279" i="70"/>
  <c r="S39279" i="70"/>
  <c r="R26718" i="70"/>
  <c r="S26718" i="70"/>
  <c r="Q26718" i="70"/>
  <c r="T26718" i="70"/>
  <c r="S213686" i="70"/>
  <c r="R213686" i="70"/>
  <c r="T213686" i="70"/>
  <c r="Q213686" i="70"/>
  <c r="T129803" i="70"/>
  <c r="S129803" i="70"/>
  <c r="Q129803" i="70"/>
  <c r="R129803" i="70"/>
  <c r="Q100377" i="70"/>
  <c r="S100377" i="70"/>
  <c r="R100377" i="70"/>
  <c r="T100377" i="70"/>
  <c r="R65466" i="70"/>
  <c r="Q65466" i="70"/>
  <c r="S65466" i="70"/>
  <c r="T65466" i="70"/>
  <c r="R96986" i="70"/>
  <c r="T96986" i="70"/>
  <c r="Q96986" i="70"/>
  <c r="S96986" i="70"/>
  <c r="R223005" i="70"/>
  <c r="Q223005" i="70"/>
  <c r="T223005" i="70"/>
  <c r="S223005" i="70"/>
  <c r="S235378" i="70"/>
  <c r="R235378" i="70"/>
  <c r="T235378" i="70"/>
  <c r="Q235378" i="70"/>
  <c r="Q122642" i="70"/>
  <c r="S122642" i="70"/>
  <c r="T122642" i="70"/>
  <c r="R122642" i="70"/>
  <c r="Q93101" i="70"/>
  <c r="S93101" i="70"/>
  <c r="R93101" i="70"/>
  <c r="T93101" i="70"/>
  <c r="T164429" i="70"/>
  <c r="Q164429" i="70"/>
  <c r="S164429" i="70"/>
  <c r="R164429" i="70"/>
  <c r="T218344" i="70"/>
  <c r="Q218344" i="70"/>
  <c r="S218344" i="70"/>
  <c r="R218344" i="70"/>
  <c r="S114374" i="70"/>
  <c r="T114374" i="70"/>
  <c r="R114374" i="70"/>
  <c r="Q114374" i="70"/>
  <c r="S140891" i="70"/>
  <c r="T140891" i="70"/>
  <c r="R140891" i="70"/>
  <c r="Q140891" i="70"/>
  <c r="Q50416" i="70"/>
  <c r="R50416" i="70"/>
  <c r="S50416" i="70"/>
  <c r="T50416" i="70"/>
  <c r="R163645" i="70"/>
  <c r="Q163645" i="70"/>
  <c r="T163645" i="70"/>
  <c r="S163645" i="70"/>
  <c r="Q229433" i="70"/>
  <c r="S229433" i="70"/>
  <c r="R229433" i="70"/>
  <c r="T229433" i="70"/>
  <c r="R102527" i="70"/>
  <c r="S102527" i="70"/>
  <c r="Q102527" i="70"/>
  <c r="T102527" i="70"/>
  <c r="R97708" i="70"/>
  <c r="S97708" i="70"/>
  <c r="T97708" i="70"/>
  <c r="Q97708" i="70"/>
  <c r="R10974" i="70"/>
  <c r="Q10974" i="70"/>
  <c r="T10974" i="70"/>
  <c r="S10974" i="70"/>
  <c r="S38256" i="70"/>
  <c r="Q38256" i="70"/>
  <c r="R38256" i="70"/>
  <c r="T38256" i="70"/>
  <c r="R95180" i="70"/>
  <c r="T95180" i="70"/>
  <c r="Q95180" i="70"/>
  <c r="S95180" i="70"/>
  <c r="S169486" i="70"/>
  <c r="R169486" i="70"/>
  <c r="T169486" i="70"/>
  <c r="Q169486" i="70"/>
  <c r="T114791" i="70"/>
  <c r="S114791" i="70"/>
  <c r="R114791" i="70"/>
  <c r="Q114791" i="70"/>
  <c r="S91088" i="70"/>
  <c r="Q91088" i="70"/>
  <c r="R91088" i="70"/>
  <c r="T91088" i="70"/>
  <c r="Q31043" i="70"/>
  <c r="S31043" i="70"/>
  <c r="T31043" i="70"/>
  <c r="R31043" i="70"/>
  <c r="R234984" i="70"/>
  <c r="T234984" i="70"/>
  <c r="S234984" i="70"/>
  <c r="Q234984" i="70"/>
  <c r="R182401" i="70"/>
  <c r="T182401" i="70"/>
  <c r="Q182401" i="70"/>
  <c r="S182401" i="70"/>
  <c r="Q5689" i="70"/>
  <c r="S5689" i="70"/>
  <c r="R5689" i="70"/>
  <c r="T5689" i="70"/>
  <c r="Q68399" i="70"/>
  <c r="T68399" i="70"/>
  <c r="R68399" i="70"/>
  <c r="S68399" i="70"/>
  <c r="Q33316" i="70"/>
  <c r="R33316" i="70"/>
  <c r="T33316" i="70"/>
  <c r="S33316" i="70"/>
  <c r="R111027" i="70"/>
  <c r="T111027" i="70"/>
  <c r="Q111027" i="70"/>
  <c r="S111027" i="70"/>
  <c r="T105687" i="70"/>
  <c r="S105687" i="70"/>
  <c r="R105687" i="70"/>
  <c r="Q105687" i="70"/>
  <c r="T72128" i="70"/>
  <c r="R72128" i="70"/>
  <c r="Q72128" i="70"/>
  <c r="S72128" i="70"/>
  <c r="T167893" i="70"/>
  <c r="S167893" i="70"/>
  <c r="R167893" i="70"/>
  <c r="Q167893" i="70"/>
  <c r="S20900" i="70"/>
  <c r="T20900" i="70"/>
  <c r="Q20900" i="70"/>
  <c r="R20900" i="70"/>
  <c r="T18456" i="70"/>
  <c r="S18456" i="70"/>
  <c r="Q18456" i="70"/>
  <c r="R18456" i="70"/>
  <c r="R5190" i="70"/>
  <c r="T5190" i="70"/>
  <c r="S5190" i="70"/>
  <c r="Q5190" i="70"/>
  <c r="R81096" i="70"/>
  <c r="S81096" i="70"/>
  <c r="T81096" i="70"/>
  <c r="Q81096" i="70"/>
  <c r="R129464" i="70"/>
  <c r="Q129464" i="70"/>
  <c r="S129464" i="70"/>
  <c r="T129464" i="70"/>
  <c r="Q61213" i="70"/>
  <c r="S61213" i="70"/>
  <c r="T61213" i="70"/>
  <c r="R61213" i="70"/>
  <c r="T115571" i="70"/>
  <c r="S115571" i="70"/>
  <c r="Q115571" i="70"/>
  <c r="R115571" i="70"/>
  <c r="Q5782" i="70"/>
  <c r="R5782" i="70"/>
  <c r="T5782" i="70"/>
  <c r="S5782" i="70"/>
  <c r="R61753" i="70"/>
  <c r="S61753" i="70"/>
  <c r="T61753" i="70"/>
  <c r="Q61753" i="70"/>
  <c r="Q218418" i="70"/>
  <c r="S218418" i="70"/>
  <c r="T218418" i="70"/>
  <c r="R218418" i="70"/>
  <c r="T210196" i="70"/>
  <c r="S210196" i="70"/>
  <c r="Q210196" i="70"/>
  <c r="R210196" i="70"/>
  <c r="S149748" i="70"/>
  <c r="T149748" i="70"/>
  <c r="Q149748" i="70"/>
  <c r="R149748" i="70"/>
  <c r="S192820" i="70"/>
  <c r="T192820" i="70"/>
  <c r="R192820" i="70"/>
  <c r="Q192820" i="70"/>
  <c r="Q232500" i="70"/>
  <c r="S232500" i="70"/>
  <c r="R232500" i="70"/>
  <c r="T232500" i="70"/>
  <c r="S75104" i="70"/>
  <c r="T75104" i="70"/>
  <c r="Q75104" i="70"/>
  <c r="R75104" i="70"/>
  <c r="S243260" i="70"/>
  <c r="Q243260" i="70"/>
  <c r="T243260" i="70"/>
  <c r="R243260" i="70"/>
  <c r="R194391" i="70"/>
  <c r="T194391" i="70"/>
  <c r="S194391" i="70"/>
  <c r="Q194391" i="70"/>
  <c r="T14358" i="70"/>
  <c r="R14358" i="70"/>
  <c r="S14358" i="70"/>
  <c r="Q14358" i="70"/>
  <c r="S82423" i="70"/>
  <c r="Q82423" i="70"/>
  <c r="R82423" i="70"/>
  <c r="T82423" i="70"/>
  <c r="T211312" i="70"/>
  <c r="S211312" i="70"/>
  <c r="R211312" i="70"/>
  <c r="Q211312" i="70"/>
  <c r="S200724" i="70"/>
  <c r="T200724" i="70"/>
  <c r="Q200724" i="70"/>
  <c r="R200724" i="70"/>
  <c r="R81076" i="70"/>
  <c r="T81076" i="70"/>
  <c r="Q81076" i="70"/>
  <c r="S81076" i="70"/>
  <c r="R112717" i="70"/>
  <c r="T112717" i="70"/>
  <c r="Q112717" i="70"/>
  <c r="S112717" i="70"/>
  <c r="R125769" i="70"/>
  <c r="T125769" i="70"/>
  <c r="Q125769" i="70"/>
  <c r="S125769" i="70"/>
  <c r="T133321" i="70"/>
  <c r="R133321" i="70"/>
  <c r="Q133321" i="70"/>
  <c r="S133321" i="70"/>
  <c r="T147899" i="70"/>
  <c r="R147899" i="70"/>
  <c r="S147899" i="70"/>
  <c r="Q147899" i="70"/>
  <c r="Q155981" i="70"/>
  <c r="S155981" i="70"/>
  <c r="R155981" i="70"/>
  <c r="T155981" i="70"/>
  <c r="Q69298" i="70"/>
  <c r="R69298" i="70"/>
  <c r="T69298" i="70"/>
  <c r="S69298" i="70"/>
  <c r="S75712" i="70"/>
  <c r="T75712" i="70"/>
  <c r="Q75712" i="70"/>
  <c r="R75712" i="70"/>
  <c r="T167051" i="70"/>
  <c r="S167051" i="70"/>
  <c r="R167051" i="70"/>
  <c r="Q167051" i="70"/>
  <c r="T116674" i="70"/>
  <c r="Q116674" i="70"/>
  <c r="S116674" i="70"/>
  <c r="R116674" i="70"/>
  <c r="Q75603" i="70"/>
  <c r="T75603" i="70"/>
  <c r="S75603" i="70"/>
  <c r="R75603" i="70"/>
  <c r="Q105387" i="70"/>
  <c r="T105387" i="70"/>
  <c r="R105387" i="70"/>
  <c r="S105387" i="70"/>
  <c r="T44658" i="70"/>
  <c r="Q44658" i="70"/>
  <c r="R44658" i="70"/>
  <c r="S44658" i="70"/>
  <c r="S75736" i="70"/>
  <c r="T75736" i="70"/>
  <c r="Q75736" i="70"/>
  <c r="R75736" i="70"/>
  <c r="Q110435" i="70"/>
  <c r="R110435" i="70"/>
  <c r="S110435" i="70"/>
  <c r="T110435" i="70"/>
  <c r="Q99433" i="70"/>
  <c r="T99433" i="70"/>
  <c r="R99433" i="70"/>
  <c r="S99433" i="70"/>
  <c r="T129290" i="70"/>
  <c r="Q129290" i="70"/>
  <c r="R129290" i="70"/>
  <c r="S129290" i="70"/>
  <c r="R159816" i="70"/>
  <c r="Q159816" i="70"/>
  <c r="T159816" i="70"/>
  <c r="S159816" i="70"/>
  <c r="R120847" i="70"/>
  <c r="S120847" i="70"/>
  <c r="Q120847" i="70"/>
  <c r="T120847" i="70"/>
  <c r="R243533" i="70"/>
  <c r="T243533" i="70"/>
  <c r="S243533" i="70"/>
  <c r="Q243533" i="70"/>
  <c r="Q137301" i="70"/>
  <c r="R137301" i="70"/>
  <c r="S137301" i="70"/>
  <c r="T137301" i="70"/>
  <c r="S234754" i="70"/>
  <c r="Q234754" i="70"/>
  <c r="T234754" i="70"/>
  <c r="R234754" i="70"/>
  <c r="R206511" i="70"/>
  <c r="S206511" i="70"/>
  <c r="Q206511" i="70"/>
  <c r="T206511" i="70"/>
  <c r="Q166727" i="70"/>
  <c r="R166727" i="70"/>
  <c r="T166727" i="70"/>
  <c r="S166727" i="70"/>
  <c r="T54723" i="70"/>
  <c r="S54723" i="70"/>
  <c r="Q54723" i="70"/>
  <c r="R54723" i="70"/>
  <c r="S97737" i="70"/>
  <c r="R97737" i="70"/>
  <c r="Q97737" i="70"/>
  <c r="T97737" i="70"/>
  <c r="Q150669" i="70"/>
  <c r="S150669" i="70"/>
  <c r="R150669" i="70"/>
  <c r="T150669" i="70"/>
  <c r="R214102" i="70"/>
  <c r="Q214102" i="70"/>
  <c r="T214102" i="70"/>
  <c r="S214102" i="70"/>
  <c r="R212286" i="70"/>
  <c r="T212286" i="70"/>
  <c r="Q212286" i="70"/>
  <c r="S212286" i="70"/>
  <c r="R55434" i="70"/>
  <c r="Q55434" i="70"/>
  <c r="S55434" i="70"/>
  <c r="T55434" i="70"/>
  <c r="Q209738" i="70"/>
  <c r="R209738" i="70"/>
  <c r="T209738" i="70"/>
  <c r="S209738" i="70"/>
  <c r="Q206552" i="70"/>
  <c r="S206552" i="70"/>
  <c r="T206552" i="70"/>
  <c r="R206552" i="70"/>
  <c r="Q155428" i="70"/>
  <c r="R155428" i="70"/>
  <c r="T155428" i="70"/>
  <c r="S155428" i="70"/>
  <c r="R244489" i="70"/>
  <c r="Q244489" i="70"/>
  <c r="T244489" i="70"/>
  <c r="S244489" i="70"/>
  <c r="T204000" i="70"/>
  <c r="Q204000" i="70"/>
  <c r="R204000" i="70"/>
  <c r="S204000" i="70"/>
  <c r="T82325" i="70"/>
  <c r="R82325" i="70"/>
  <c r="S82325" i="70"/>
  <c r="Q82325" i="70"/>
  <c r="T5788" i="70"/>
  <c r="S5788" i="70"/>
  <c r="Q5788" i="70"/>
  <c r="R5788" i="70"/>
  <c r="S98094" i="70"/>
  <c r="Q98094" i="70"/>
  <c r="R98094" i="70"/>
  <c r="T98094" i="70"/>
  <c r="Q37854" i="70"/>
  <c r="T37854" i="70"/>
  <c r="S37854" i="70"/>
  <c r="R37854" i="70"/>
  <c r="Q178969" i="70"/>
  <c r="R178969" i="70"/>
  <c r="T178969" i="70"/>
  <c r="S178969" i="70"/>
  <c r="R106563" i="70"/>
  <c r="S106563" i="70"/>
  <c r="Q106563" i="70"/>
  <c r="T106563" i="70"/>
  <c r="T57526" i="70"/>
  <c r="Q57526" i="70"/>
  <c r="R57526" i="70"/>
  <c r="S57526" i="70"/>
  <c r="T93502" i="70"/>
  <c r="R93502" i="70"/>
  <c r="S93502" i="70"/>
  <c r="Q93502" i="70"/>
  <c r="R130669" i="70"/>
  <c r="Q130669" i="70"/>
  <c r="T130669" i="70"/>
  <c r="S130669" i="70"/>
  <c r="S217418" i="70"/>
  <c r="T217418" i="70"/>
  <c r="R217418" i="70"/>
  <c r="Q217418" i="70"/>
  <c r="Q196262" i="70"/>
  <c r="R196262" i="70"/>
  <c r="S196262" i="70"/>
  <c r="T196262" i="70"/>
  <c r="S165978" i="70"/>
  <c r="Q165978" i="70"/>
  <c r="R165978" i="70"/>
  <c r="T165978" i="70"/>
  <c r="Q78076" i="70"/>
  <c r="R78076" i="70"/>
  <c r="T78076" i="70"/>
  <c r="S78076" i="70"/>
  <c r="S167050" i="70"/>
  <c r="Q167050" i="70"/>
  <c r="R167050" i="70"/>
  <c r="T167050" i="70"/>
  <c r="T170762" i="70"/>
  <c r="Q170762" i="70"/>
  <c r="S170762" i="70"/>
  <c r="R170762" i="70"/>
  <c r="R236236" i="70"/>
  <c r="Q236236" i="70"/>
  <c r="S236236" i="70"/>
  <c r="T236236" i="70"/>
  <c r="S217289" i="70"/>
  <c r="Q217289" i="70"/>
  <c r="R217289" i="70"/>
  <c r="T217289" i="70"/>
  <c r="S69275" i="70"/>
  <c r="T69275" i="70"/>
  <c r="R69275" i="70"/>
  <c r="Q69275" i="70"/>
  <c r="S48390" i="70"/>
  <c r="T48390" i="70"/>
  <c r="R48390" i="70"/>
  <c r="Q48390" i="70"/>
  <c r="T212209" i="70"/>
  <c r="S212209" i="70"/>
  <c r="R212209" i="70"/>
  <c r="Q212209" i="70"/>
  <c r="T5161" i="70"/>
  <c r="R5161" i="70"/>
  <c r="Q5161" i="70"/>
  <c r="S5161" i="70"/>
  <c r="S132727" i="70"/>
  <c r="Q132727" i="70"/>
  <c r="T132727" i="70"/>
  <c r="R132727" i="70"/>
  <c r="S130269" i="70"/>
  <c r="R130269" i="70"/>
  <c r="T130269" i="70"/>
  <c r="Q130269" i="70"/>
  <c r="T116236" i="70"/>
  <c r="Q116236" i="70"/>
  <c r="R116236" i="70"/>
  <c r="S116236" i="70"/>
  <c r="R42059" i="70"/>
  <c r="Q42059" i="70"/>
  <c r="T42059" i="70"/>
  <c r="S42059" i="70"/>
  <c r="Q19282" i="70"/>
  <c r="R19282" i="70"/>
  <c r="S19282" i="70"/>
  <c r="T19282" i="70"/>
  <c r="S228357" i="70"/>
  <c r="R228357" i="70"/>
  <c r="T228357" i="70"/>
  <c r="Q228357" i="70"/>
  <c r="R110767" i="70"/>
  <c r="Q110767" i="70"/>
  <c r="T110767" i="70"/>
  <c r="S110767" i="70"/>
  <c r="T80826" i="70"/>
  <c r="R80826" i="70"/>
  <c r="Q80826" i="70"/>
  <c r="S80826" i="70"/>
  <c r="Q75337" i="70"/>
  <c r="T75337" i="70"/>
  <c r="S75337" i="70"/>
  <c r="R75337" i="70"/>
  <c r="R65213" i="70"/>
  <c r="T65213" i="70"/>
  <c r="Q65213" i="70"/>
  <c r="S65213" i="70"/>
  <c r="Q51529" i="70"/>
  <c r="T51529" i="70"/>
  <c r="R51529" i="70"/>
  <c r="S51529" i="70"/>
  <c r="S67505" i="70"/>
  <c r="T67505" i="70"/>
  <c r="R67505" i="70"/>
  <c r="Q67505" i="70"/>
  <c r="S133580" i="70"/>
  <c r="R133580" i="70"/>
  <c r="T133580" i="70"/>
  <c r="Q133580" i="70"/>
  <c r="R40718" i="70"/>
  <c r="S40718" i="70"/>
  <c r="T40718" i="70"/>
  <c r="Q40718" i="70"/>
  <c r="Q193598" i="70"/>
  <c r="S193598" i="70"/>
  <c r="T193598" i="70"/>
  <c r="R193598" i="70"/>
  <c r="S79742" i="70"/>
  <c r="R79742" i="70"/>
  <c r="T79742" i="70"/>
  <c r="Q79742" i="70"/>
  <c r="T237364" i="70"/>
  <c r="R237364" i="70"/>
  <c r="S237364" i="70"/>
  <c r="Q237364" i="70"/>
  <c r="Q198167" i="70"/>
  <c r="S198167" i="70"/>
  <c r="R198167" i="70"/>
  <c r="T198167" i="70"/>
  <c r="Q24999" i="70"/>
  <c r="S24999" i="70"/>
  <c r="R24999" i="70"/>
  <c r="T24999" i="70"/>
  <c r="R79963" i="70"/>
  <c r="Q79963" i="70"/>
  <c r="S79963" i="70"/>
  <c r="T79963" i="70"/>
  <c r="S207941" i="70"/>
  <c r="Q207941" i="70"/>
  <c r="R207941" i="70"/>
  <c r="T207941" i="70"/>
  <c r="Q169960" i="70"/>
  <c r="T169960" i="70"/>
  <c r="R169960" i="70"/>
  <c r="S169960" i="70"/>
  <c r="Q80775" i="70"/>
  <c r="R80775" i="70"/>
  <c r="T80775" i="70"/>
  <c r="S80775" i="70"/>
  <c r="Q243555" i="70"/>
  <c r="S243555" i="70"/>
  <c r="R243555" i="70"/>
  <c r="T243555" i="70"/>
  <c r="T58919" i="70"/>
  <c r="Q58919" i="70"/>
  <c r="R58919" i="70"/>
  <c r="S58919" i="70"/>
  <c r="Q37468" i="70"/>
  <c r="R37468" i="70"/>
  <c r="S37468" i="70"/>
  <c r="T37468" i="70"/>
  <c r="R18967" i="70"/>
  <c r="S18967" i="70"/>
  <c r="Q18967" i="70"/>
  <c r="T18967" i="70"/>
  <c r="R216678" i="70"/>
  <c r="T216678" i="70"/>
  <c r="S216678" i="70"/>
  <c r="Q216678" i="70"/>
  <c r="T214179" i="70"/>
  <c r="Q214179" i="70"/>
  <c r="S214179" i="70"/>
  <c r="R214179" i="70"/>
  <c r="T114748" i="70"/>
  <c r="R114748" i="70"/>
  <c r="Q114748" i="70"/>
  <c r="S114748" i="70"/>
  <c r="T110364" i="70"/>
  <c r="R110364" i="70"/>
  <c r="S110364" i="70"/>
  <c r="Q110364" i="70"/>
  <c r="S74499" i="70"/>
  <c r="T74499" i="70"/>
  <c r="Q74499" i="70"/>
  <c r="R74499" i="70"/>
  <c r="Q231942" i="70"/>
  <c r="S231942" i="70"/>
  <c r="R231942" i="70"/>
  <c r="T231942" i="70"/>
  <c r="S123610" i="70"/>
  <c r="R123610" i="70"/>
  <c r="T123610" i="70"/>
  <c r="Q123610" i="70"/>
  <c r="R207441" i="70"/>
  <c r="T207441" i="70"/>
  <c r="S207441" i="70"/>
  <c r="Q207441" i="70"/>
  <c r="S209370" i="70"/>
  <c r="Q209370" i="70"/>
  <c r="R209370" i="70"/>
  <c r="T209370" i="70"/>
  <c r="R187945" i="70"/>
  <c r="S187945" i="70"/>
  <c r="T187945" i="70"/>
  <c r="Q187945" i="70"/>
  <c r="R148350" i="70"/>
  <c r="S148350" i="70"/>
  <c r="Q148350" i="70"/>
  <c r="T148350" i="70"/>
  <c r="Q154021" i="70"/>
  <c r="R154021" i="70"/>
  <c r="T154021" i="70"/>
  <c r="S154021" i="70"/>
  <c r="T190133" i="70"/>
  <c r="Q190133" i="70"/>
  <c r="R190133" i="70"/>
  <c r="S190133" i="70"/>
  <c r="R161028" i="70"/>
  <c r="Q161028" i="70"/>
  <c r="S161028" i="70"/>
  <c r="T161028" i="70"/>
  <c r="R238500" i="70"/>
  <c r="Q238500" i="70"/>
  <c r="S238500" i="70"/>
  <c r="T238500" i="70"/>
  <c r="T38394" i="70"/>
  <c r="Q38394" i="70"/>
  <c r="S38394" i="70"/>
  <c r="R38394" i="70"/>
  <c r="R107481" i="70"/>
  <c r="T107481" i="70"/>
  <c r="S107481" i="70"/>
  <c r="Q107481" i="70"/>
  <c r="T53217" i="70"/>
  <c r="S53217" i="70"/>
  <c r="Q53217" i="70"/>
  <c r="R53217" i="70"/>
  <c r="S126402" i="70"/>
  <c r="T126402" i="70"/>
  <c r="Q126402" i="70"/>
  <c r="R126402" i="70"/>
  <c r="S154245" i="70"/>
  <c r="Q154245" i="70"/>
  <c r="R154245" i="70"/>
  <c r="T154245" i="70"/>
  <c r="S70590" i="70"/>
  <c r="T70590" i="70"/>
  <c r="R70590" i="70"/>
  <c r="Q70590" i="70"/>
  <c r="T157328" i="70"/>
  <c r="Q157328" i="70"/>
  <c r="S157328" i="70"/>
  <c r="R157328" i="70"/>
  <c r="S60503" i="70"/>
  <c r="Q60503" i="70"/>
  <c r="R60503" i="70"/>
  <c r="T60503" i="70"/>
  <c r="Q58131" i="70"/>
  <c r="S58131" i="70"/>
  <c r="T58131" i="70"/>
  <c r="R58131" i="70"/>
  <c r="Q149397" i="70"/>
  <c r="T149397" i="70"/>
  <c r="S149397" i="70"/>
  <c r="R149397" i="70"/>
  <c r="Q88951" i="70"/>
  <c r="R88951" i="70"/>
  <c r="S88951" i="70"/>
  <c r="T88951" i="70"/>
  <c r="S136449" i="70"/>
  <c r="R136449" i="70"/>
  <c r="T136449" i="70"/>
  <c r="Q136449" i="70"/>
  <c r="S52666" i="70"/>
  <c r="T52666" i="70"/>
  <c r="Q52666" i="70"/>
  <c r="R52666" i="70"/>
  <c r="S134567" i="70"/>
  <c r="R134567" i="70"/>
  <c r="Q134567" i="70"/>
  <c r="T134567" i="70"/>
  <c r="Q137860" i="70"/>
  <c r="S137860" i="70"/>
  <c r="T137860" i="70"/>
  <c r="R137860" i="70"/>
  <c r="S164894" i="70"/>
  <c r="T164894" i="70"/>
  <c r="Q164894" i="70"/>
  <c r="R164894" i="70"/>
  <c r="Q242737" i="70"/>
  <c r="T242737" i="70"/>
  <c r="R242737" i="70"/>
  <c r="S242737" i="70"/>
  <c r="Q192574" i="70"/>
  <c r="R192574" i="70"/>
  <c r="S192574" i="70"/>
  <c r="T192574" i="70"/>
  <c r="T207301" i="70"/>
  <c r="Q207301" i="70"/>
  <c r="R207301" i="70"/>
  <c r="S207301" i="70"/>
  <c r="T3352" i="70"/>
  <c r="Q3352" i="70"/>
  <c r="S3352" i="70"/>
  <c r="R3352" i="70"/>
  <c r="S161671" i="70"/>
  <c r="Q161671" i="70"/>
  <c r="T161671" i="70"/>
  <c r="R161671" i="70"/>
  <c r="Q148114" i="70"/>
  <c r="T148114" i="70"/>
  <c r="S148114" i="70"/>
  <c r="R148114" i="70"/>
  <c r="S158520" i="70"/>
  <c r="R158520" i="70"/>
  <c r="Q158520" i="70"/>
  <c r="T158520" i="70"/>
  <c r="Q7381" i="70"/>
  <c r="T7381" i="70"/>
  <c r="R7381" i="70"/>
  <c r="S7381" i="70"/>
  <c r="Q208887" i="70"/>
  <c r="R208887" i="70"/>
  <c r="S208887" i="70"/>
  <c r="T208887" i="70"/>
  <c r="T54293" i="70"/>
  <c r="R54293" i="70"/>
  <c r="Q54293" i="70"/>
  <c r="S54293" i="70"/>
  <c r="Q62743" i="70"/>
  <c r="R62743" i="70"/>
  <c r="T62743" i="70"/>
  <c r="S62743" i="70"/>
  <c r="S231731" i="70"/>
  <c r="T231731" i="70"/>
  <c r="Q231731" i="70"/>
  <c r="R231731" i="70"/>
  <c r="R237193" i="70"/>
  <c r="S237193" i="70"/>
  <c r="T237193" i="70"/>
  <c r="Q237193" i="70"/>
  <c r="T133559" i="70"/>
  <c r="R133559" i="70"/>
  <c r="Q133559" i="70"/>
  <c r="S133559" i="70"/>
  <c r="T67579" i="70"/>
  <c r="S67579" i="70"/>
  <c r="Q67579" i="70"/>
  <c r="R67579" i="70"/>
  <c r="S99434" i="70"/>
  <c r="Q99434" i="70"/>
  <c r="R99434" i="70"/>
  <c r="T99434" i="70"/>
  <c r="T203472" i="70"/>
  <c r="S203472" i="70"/>
  <c r="R203472" i="70"/>
  <c r="Q203472" i="70"/>
  <c r="T150474" i="70"/>
  <c r="R150474" i="70"/>
  <c r="S150474" i="70"/>
  <c r="Q150474" i="70"/>
  <c r="Q63344" i="70"/>
  <c r="T63344" i="70"/>
  <c r="R63344" i="70"/>
  <c r="S63344" i="70"/>
  <c r="S102065" i="70"/>
  <c r="T102065" i="70"/>
  <c r="R102065" i="70"/>
  <c r="Q102065" i="70"/>
  <c r="T97486" i="70"/>
  <c r="S97486" i="70"/>
  <c r="R97486" i="70"/>
  <c r="Q97486" i="70"/>
  <c r="S229037" i="70"/>
  <c r="Q229037" i="70"/>
  <c r="R229037" i="70"/>
  <c r="T229037" i="70"/>
  <c r="T102232" i="70"/>
  <c r="Q102232" i="70"/>
  <c r="R102232" i="70"/>
  <c r="S102232" i="70"/>
  <c r="T18175" i="70"/>
  <c r="R18175" i="70"/>
  <c r="Q18175" i="70"/>
  <c r="S18175" i="70"/>
  <c r="T93035" i="70"/>
  <c r="R93035" i="70"/>
  <c r="S93035" i="70"/>
  <c r="Q93035" i="70"/>
  <c r="Q113673" i="70"/>
  <c r="R113673" i="70"/>
  <c r="S113673" i="70"/>
  <c r="T113673" i="70"/>
  <c r="R150019" i="70"/>
  <c r="T150019" i="70"/>
  <c r="Q150019" i="70"/>
  <c r="S150019" i="70"/>
  <c r="Q151129" i="70"/>
  <c r="T151129" i="70"/>
  <c r="R151129" i="70"/>
  <c r="S151129" i="70"/>
  <c r="R206926" i="70"/>
  <c r="T206926" i="70"/>
  <c r="Q206926" i="70"/>
  <c r="S206926" i="70"/>
  <c r="S65432" i="70"/>
  <c r="Q65432" i="70"/>
  <c r="R65432" i="70"/>
  <c r="T65432" i="70"/>
  <c r="Q30588" i="70"/>
  <c r="R30588" i="70"/>
  <c r="S30588" i="70"/>
  <c r="T30588" i="70"/>
  <c r="R139402" i="70"/>
  <c r="S139402" i="70"/>
  <c r="T139402" i="70"/>
  <c r="Q139402" i="70"/>
  <c r="Q178757" i="70"/>
  <c r="R178757" i="70"/>
  <c r="T178757" i="70"/>
  <c r="S178757" i="70"/>
  <c r="Q154613" i="70"/>
  <c r="S154613" i="70"/>
  <c r="T154613" i="70"/>
  <c r="R154613" i="70"/>
  <c r="S22033" i="70"/>
  <c r="Q22033" i="70"/>
  <c r="R22033" i="70"/>
  <c r="T22033" i="70"/>
  <c r="T175932" i="70"/>
  <c r="Q175932" i="70"/>
  <c r="R175932" i="70"/>
  <c r="S175932" i="70"/>
  <c r="Q65977" i="70"/>
  <c r="R65977" i="70"/>
  <c r="S65977" i="70"/>
  <c r="T65977" i="70"/>
  <c r="T13365" i="70"/>
  <c r="Q13365" i="70"/>
  <c r="R13365" i="70"/>
  <c r="S13365" i="70"/>
  <c r="S29014" i="70"/>
  <c r="T29014" i="70"/>
  <c r="Q29014" i="70"/>
  <c r="R29014" i="70"/>
  <c r="R140877" i="70"/>
  <c r="Q140877" i="70"/>
  <c r="T140877" i="70"/>
  <c r="S140877" i="70"/>
  <c r="R188044" i="70"/>
  <c r="S188044" i="70"/>
  <c r="T188044" i="70"/>
  <c r="Q188044" i="70"/>
  <c r="R101866" i="70"/>
  <c r="S101866" i="70"/>
  <c r="T101866" i="70"/>
  <c r="Q101866" i="70"/>
  <c r="Q143946" i="70"/>
  <c r="T143946" i="70"/>
  <c r="S143946" i="70"/>
  <c r="R143946" i="70"/>
  <c r="T234104" i="70"/>
  <c r="Q234104" i="70"/>
  <c r="R234104" i="70"/>
  <c r="S234104" i="70"/>
  <c r="Q235472" i="70"/>
  <c r="R235472" i="70"/>
  <c r="T235472" i="70"/>
  <c r="S235472" i="70"/>
  <c r="T199839" i="70"/>
  <c r="S199839" i="70"/>
  <c r="Q199839" i="70"/>
  <c r="R199839" i="70"/>
  <c r="S43186" i="70"/>
  <c r="T43186" i="70"/>
  <c r="Q43186" i="70"/>
  <c r="R43186" i="70"/>
  <c r="Q188114" i="70"/>
  <c r="R188114" i="70"/>
  <c r="S188114" i="70"/>
  <c r="T188114" i="70"/>
  <c r="Q242432" i="70"/>
  <c r="S242432" i="70"/>
  <c r="R242432" i="70"/>
  <c r="T242432" i="70"/>
  <c r="Q51442" i="70"/>
  <c r="R51442" i="70"/>
  <c r="S51442" i="70"/>
  <c r="T51442" i="70"/>
  <c r="Q240594" i="70"/>
  <c r="T240594" i="70"/>
  <c r="R240594" i="70"/>
  <c r="S240594" i="70"/>
  <c r="Q242438" i="70"/>
  <c r="T242438" i="70"/>
  <c r="S242438" i="70"/>
  <c r="R242438" i="70"/>
  <c r="Q168331" i="70"/>
  <c r="S168331" i="70"/>
  <c r="T168331" i="70"/>
  <c r="R168331" i="70"/>
  <c r="T120932" i="70"/>
  <c r="R120932" i="70"/>
  <c r="Q120932" i="70"/>
  <c r="S120932" i="70"/>
  <c r="T148311" i="70"/>
  <c r="R148311" i="70"/>
  <c r="Q148311" i="70"/>
  <c r="S148311" i="70"/>
  <c r="R224391" i="70"/>
  <c r="S224391" i="70"/>
  <c r="Q224391" i="70"/>
  <c r="T224391" i="70"/>
  <c r="R180611" i="70"/>
  <c r="S180611" i="70"/>
  <c r="Q180611" i="70"/>
  <c r="T180611" i="70"/>
  <c r="R224653" i="70"/>
  <c r="Q224653" i="70"/>
  <c r="T224653" i="70"/>
  <c r="S224653" i="70"/>
  <c r="T95137" i="70"/>
  <c r="S95137" i="70"/>
  <c r="Q95137" i="70"/>
  <c r="R95137" i="70"/>
  <c r="T58688" i="70"/>
  <c r="S58688" i="70"/>
  <c r="Q58688" i="70"/>
  <c r="R58688" i="70"/>
  <c r="S64510" i="70"/>
  <c r="T64510" i="70"/>
  <c r="R64510" i="70"/>
  <c r="Q64510" i="70"/>
  <c r="S126956" i="70"/>
  <c r="Q126956" i="70"/>
  <c r="R126956" i="70"/>
  <c r="T126956" i="70"/>
  <c r="R140521" i="70"/>
  <c r="Q140521" i="70"/>
  <c r="T140521" i="70"/>
  <c r="S140521" i="70"/>
  <c r="S112276" i="70"/>
  <c r="R112276" i="70"/>
  <c r="Q112276" i="70"/>
  <c r="T112276" i="70"/>
  <c r="T175990" i="70"/>
  <c r="S175990" i="70"/>
  <c r="R175990" i="70"/>
  <c r="Q175990" i="70"/>
  <c r="R236409" i="70"/>
  <c r="S236409" i="70"/>
  <c r="T236409" i="70"/>
  <c r="Q236409" i="70"/>
  <c r="R148573" i="70"/>
  <c r="T148573" i="70"/>
  <c r="S148573" i="70"/>
  <c r="Q148573" i="70"/>
  <c r="T196175" i="70"/>
  <c r="S196175" i="70"/>
  <c r="R196175" i="70"/>
  <c r="Q196175" i="70"/>
  <c r="Q60157" i="70"/>
  <c r="S60157" i="70"/>
  <c r="T60157" i="70"/>
  <c r="R60157" i="70"/>
  <c r="Q222408" i="70"/>
  <c r="T222408" i="70"/>
  <c r="S222408" i="70"/>
  <c r="R222408" i="70"/>
  <c r="S199674" i="70"/>
  <c r="Q199674" i="70"/>
  <c r="T199674" i="70"/>
  <c r="R199674" i="70"/>
  <c r="S110308" i="70"/>
  <c r="T110308" i="70"/>
  <c r="Q110308" i="70"/>
  <c r="R110308" i="70"/>
  <c r="S204892" i="70"/>
  <c r="R204892" i="70"/>
  <c r="T204892" i="70"/>
  <c r="Q204892" i="70"/>
  <c r="S5396" i="70"/>
  <c r="Q5396" i="70"/>
  <c r="T5396" i="70"/>
  <c r="R5396" i="70"/>
  <c r="T15346" i="70"/>
  <c r="Q15346" i="70"/>
  <c r="S15346" i="70"/>
  <c r="R15346" i="70"/>
  <c r="T185536" i="70"/>
  <c r="R185536" i="70"/>
  <c r="Q185536" i="70"/>
  <c r="S185536" i="70"/>
  <c r="R233804" i="70"/>
  <c r="T233804" i="70"/>
  <c r="Q233804" i="70"/>
  <c r="S233804" i="70"/>
  <c r="Q148533" i="70"/>
  <c r="S148533" i="70"/>
  <c r="T148533" i="70"/>
  <c r="R148533" i="70"/>
  <c r="Q9048" i="70"/>
  <c r="T9048" i="70"/>
  <c r="S9048" i="70"/>
  <c r="R9048" i="70"/>
  <c r="Q179188" i="70"/>
  <c r="T179188" i="70"/>
  <c r="R179188" i="70"/>
  <c r="S179188" i="70"/>
  <c r="S184858" i="70"/>
  <c r="R184858" i="70"/>
  <c r="Q184858" i="70"/>
  <c r="T184858" i="70"/>
  <c r="T225337" i="70"/>
  <c r="R225337" i="70"/>
  <c r="S225337" i="70"/>
  <c r="Q225337" i="70"/>
  <c r="T90563" i="70"/>
  <c r="S90563" i="70"/>
  <c r="R90563" i="70"/>
  <c r="Q90563" i="70"/>
  <c r="Q97087" i="70"/>
  <c r="S97087" i="70"/>
  <c r="T97087" i="70"/>
  <c r="R97087" i="70"/>
  <c r="S125865" i="70"/>
  <c r="Q125865" i="70"/>
  <c r="T125865" i="70"/>
  <c r="R125865" i="70"/>
  <c r="R122072" i="70"/>
  <c r="Q122072" i="70"/>
  <c r="S122072" i="70"/>
  <c r="T122072" i="70"/>
  <c r="Q96464" i="70"/>
  <c r="R96464" i="70"/>
  <c r="T96464" i="70"/>
  <c r="S96464" i="70"/>
  <c r="S76848" i="70"/>
  <c r="Q76848" i="70"/>
  <c r="R76848" i="70"/>
  <c r="T76848" i="70"/>
  <c r="Q102730" i="70"/>
  <c r="S102730" i="70"/>
  <c r="R102730" i="70"/>
  <c r="T102730" i="70"/>
  <c r="Q238138" i="70"/>
  <c r="S238138" i="70"/>
  <c r="T238138" i="70"/>
  <c r="R238138" i="70"/>
  <c r="S46833" i="70"/>
  <c r="Q46833" i="70"/>
  <c r="R46833" i="70"/>
  <c r="T46833" i="70"/>
  <c r="Q197046" i="70"/>
  <c r="R197046" i="70"/>
  <c r="S197046" i="70"/>
  <c r="T197046" i="70"/>
  <c r="S106102" i="70"/>
  <c r="R106102" i="70"/>
  <c r="T106102" i="70"/>
  <c r="Q106102" i="70"/>
  <c r="Q204630" i="70"/>
  <c r="S204630" i="70"/>
  <c r="T204630" i="70"/>
  <c r="R204630" i="70"/>
  <c r="S37681" i="70"/>
  <c r="R37681" i="70"/>
  <c r="Q37681" i="70"/>
  <c r="T37681" i="70"/>
  <c r="T197519" i="70"/>
  <c r="R197519" i="70"/>
  <c r="S197519" i="70"/>
  <c r="Q197519" i="70"/>
  <c r="S173229" i="70"/>
  <c r="Q173229" i="70"/>
  <c r="R173229" i="70"/>
  <c r="T173229" i="70"/>
  <c r="T220123" i="70"/>
  <c r="R220123" i="70"/>
  <c r="Q220123" i="70"/>
  <c r="S220123" i="70"/>
  <c r="R177824" i="70"/>
  <c r="Q177824" i="70"/>
  <c r="S177824" i="70"/>
  <c r="T177824" i="70"/>
  <c r="R71253" i="70"/>
  <c r="T71253" i="70"/>
  <c r="S71253" i="70"/>
  <c r="Q71253" i="70"/>
  <c r="S133057" i="70"/>
  <c r="Q133057" i="70"/>
  <c r="T133057" i="70"/>
  <c r="R133057" i="70"/>
  <c r="T111569" i="70"/>
  <c r="S111569" i="70"/>
  <c r="R111569" i="70"/>
  <c r="Q111569" i="70"/>
  <c r="T89256" i="70"/>
  <c r="Q89256" i="70"/>
  <c r="R89256" i="70"/>
  <c r="S89256" i="70"/>
  <c r="S33965" i="70"/>
  <c r="Q33965" i="70"/>
  <c r="T33965" i="70"/>
  <c r="R33965" i="70"/>
  <c r="R72228" i="70"/>
  <c r="S72228" i="70"/>
  <c r="T72228" i="70"/>
  <c r="Q72228" i="70"/>
  <c r="T87969" i="70"/>
  <c r="Q87969" i="70"/>
  <c r="R87969" i="70"/>
  <c r="S87969" i="70"/>
  <c r="Q167646" i="70"/>
  <c r="T167646" i="70"/>
  <c r="S167646" i="70"/>
  <c r="R167646" i="70"/>
  <c r="R120090" i="70"/>
  <c r="S120090" i="70"/>
  <c r="Q120090" i="70"/>
  <c r="T120090" i="70"/>
  <c r="T112005" i="70"/>
  <c r="R112005" i="70"/>
  <c r="S112005" i="70"/>
  <c r="Q112005" i="70"/>
  <c r="Q184537" i="70"/>
  <c r="T184537" i="70"/>
  <c r="S184537" i="70"/>
  <c r="R184537" i="70"/>
  <c r="Q181212" i="70"/>
  <c r="R181212" i="70"/>
  <c r="T181212" i="70"/>
  <c r="S181212" i="70"/>
  <c r="T43247" i="70"/>
  <c r="Q43247" i="70"/>
  <c r="R43247" i="70"/>
  <c r="S43247" i="70"/>
  <c r="T211878" i="70"/>
  <c r="R211878" i="70"/>
  <c r="S211878" i="70"/>
  <c r="Q211878" i="70"/>
  <c r="S39363" i="70"/>
  <c r="T39363" i="70"/>
  <c r="R39363" i="70"/>
  <c r="Q39363" i="70"/>
  <c r="S151806" i="70"/>
  <c r="Q151806" i="70"/>
  <c r="T151806" i="70"/>
  <c r="R151806" i="70"/>
  <c r="S206187" i="70"/>
  <c r="T206187" i="70"/>
  <c r="Q206187" i="70"/>
  <c r="R206187" i="70"/>
  <c r="S49319" i="70"/>
  <c r="T49319" i="70"/>
  <c r="R49319" i="70"/>
  <c r="Q49319" i="70"/>
  <c r="S219657" i="70"/>
  <c r="Q219657" i="70"/>
  <c r="R219657" i="70"/>
  <c r="T219657" i="70"/>
  <c r="Q11967" i="70"/>
  <c r="T11967" i="70"/>
  <c r="R11967" i="70"/>
  <c r="S11967" i="70"/>
  <c r="R225807" i="70"/>
  <c r="Q225807" i="70"/>
  <c r="S225807" i="70"/>
  <c r="T225807" i="70"/>
  <c r="R231641" i="70"/>
  <c r="S231641" i="70"/>
  <c r="Q231641" i="70"/>
  <c r="T231641" i="70"/>
  <c r="S13675" i="70"/>
  <c r="T13675" i="70"/>
  <c r="Q13675" i="70"/>
  <c r="R13675" i="70"/>
  <c r="S23977" i="70"/>
  <c r="T23977" i="70"/>
  <c r="Q23977" i="70"/>
  <c r="R23977" i="70"/>
  <c r="Q84752" i="70"/>
  <c r="S84752" i="70"/>
  <c r="R84752" i="70"/>
  <c r="T84752" i="70"/>
  <c r="T113331" i="70"/>
  <c r="R113331" i="70"/>
  <c r="S113331" i="70"/>
  <c r="Q113331" i="70"/>
  <c r="R152519" i="70"/>
  <c r="S152519" i="70"/>
  <c r="Q152519" i="70"/>
  <c r="T152519" i="70"/>
  <c r="Q206494" i="70"/>
  <c r="T206494" i="70"/>
  <c r="R206494" i="70"/>
  <c r="S206494" i="70"/>
  <c r="Q130196" i="70"/>
  <c r="T130196" i="70"/>
  <c r="R130196" i="70"/>
  <c r="S130196" i="70"/>
  <c r="R29968" i="70"/>
  <c r="Q29968" i="70"/>
  <c r="T29968" i="70"/>
  <c r="S29968" i="70"/>
  <c r="Q19374" i="70"/>
  <c r="R19374" i="70"/>
  <c r="S19374" i="70"/>
  <c r="T19374" i="70"/>
  <c r="Q116139" i="70"/>
  <c r="R116139" i="70"/>
  <c r="S116139" i="70"/>
  <c r="T116139" i="70"/>
  <c r="S21718" i="70"/>
  <c r="R21718" i="70"/>
  <c r="Q21718" i="70"/>
  <c r="T21718" i="70"/>
  <c r="S215940" i="70"/>
  <c r="R215940" i="70"/>
  <c r="Q215940" i="70"/>
  <c r="T215940" i="70"/>
  <c r="T227446" i="70"/>
  <c r="S227446" i="70"/>
  <c r="Q227446" i="70"/>
  <c r="R227446" i="70"/>
  <c r="T224732" i="70"/>
  <c r="R224732" i="70"/>
  <c r="S224732" i="70"/>
  <c r="Q224732" i="70"/>
  <c r="S121639" i="70"/>
  <c r="Q121639" i="70"/>
  <c r="R121639" i="70"/>
  <c r="T121639" i="70"/>
  <c r="T208139" i="70"/>
  <c r="Q208139" i="70"/>
  <c r="S208139" i="70"/>
  <c r="R208139" i="70"/>
  <c r="T64103" i="70"/>
  <c r="R64103" i="70"/>
  <c r="S64103" i="70"/>
  <c r="Q64103" i="70"/>
  <c r="S19042" i="70"/>
  <c r="R19042" i="70"/>
  <c r="T19042" i="70"/>
  <c r="Q19042" i="70"/>
  <c r="T226852" i="70"/>
  <c r="R226852" i="70"/>
  <c r="S226852" i="70"/>
  <c r="Q226852" i="70"/>
  <c r="T244667" i="70"/>
  <c r="Q244667" i="70"/>
  <c r="R244667" i="70"/>
  <c r="S244667" i="70"/>
  <c r="T88394" i="70"/>
  <c r="R88394" i="70"/>
  <c r="S88394" i="70"/>
  <c r="Q88394" i="70"/>
  <c r="S115488" i="70"/>
  <c r="T115488" i="70"/>
  <c r="Q115488" i="70"/>
  <c r="R115488" i="70"/>
  <c r="Q203997" i="70"/>
  <c r="R203997" i="70"/>
  <c r="T203997" i="70"/>
  <c r="S203997" i="70"/>
  <c r="Q145763" i="70"/>
  <c r="T145763" i="70"/>
  <c r="S145763" i="70"/>
  <c r="R145763" i="70"/>
  <c r="R41242" i="70"/>
  <c r="Q41242" i="70"/>
  <c r="T41242" i="70"/>
  <c r="S41242" i="70"/>
  <c r="R126228" i="70"/>
  <c r="Q126228" i="70"/>
  <c r="S126228" i="70"/>
  <c r="T126228" i="70"/>
  <c r="T176825" i="70"/>
  <c r="S176825" i="70"/>
  <c r="Q176825" i="70"/>
  <c r="R176825" i="70"/>
  <c r="Q108601" i="70"/>
  <c r="S108601" i="70"/>
  <c r="R108601" i="70"/>
  <c r="T108601" i="70"/>
  <c r="Q147583" i="70"/>
  <c r="S147583" i="70"/>
  <c r="R147583" i="70"/>
  <c r="T147583" i="70"/>
  <c r="Q215345" i="70"/>
  <c r="T215345" i="70"/>
  <c r="S215345" i="70"/>
  <c r="R215345" i="70"/>
  <c r="S124408" i="70"/>
  <c r="Q124408" i="70"/>
  <c r="R124408" i="70"/>
  <c r="T124408" i="70"/>
  <c r="Q192735" i="70"/>
  <c r="T192735" i="70"/>
  <c r="R192735" i="70"/>
  <c r="S192735" i="70"/>
  <c r="R68112" i="70"/>
  <c r="Q68112" i="70"/>
  <c r="T68112" i="70"/>
  <c r="S68112" i="70"/>
  <c r="R78011" i="70"/>
  <c r="T78011" i="70"/>
  <c r="Q78011" i="70"/>
  <c r="S78011" i="70"/>
  <c r="R18841" i="70"/>
  <c r="Q18841" i="70"/>
  <c r="S18841" i="70"/>
  <c r="T18841" i="70"/>
  <c r="Q27167" i="70"/>
  <c r="R27167" i="70"/>
  <c r="S27167" i="70"/>
  <c r="T27167" i="70"/>
  <c r="S212403" i="70"/>
  <c r="Q212403" i="70"/>
  <c r="R212403" i="70"/>
  <c r="T212403" i="70"/>
  <c r="T27349" i="70"/>
  <c r="Q27349" i="70"/>
  <c r="R27349" i="70"/>
  <c r="S27349" i="70"/>
  <c r="Q16518" i="70"/>
  <c r="R16518" i="70"/>
  <c r="T16518" i="70"/>
  <c r="S16518" i="70"/>
  <c r="T221063" i="70"/>
  <c r="R221063" i="70"/>
  <c r="S221063" i="70"/>
  <c r="Q221063" i="70"/>
  <c r="R217134" i="70"/>
  <c r="Q217134" i="70"/>
  <c r="T217134" i="70"/>
  <c r="S217134" i="70"/>
  <c r="T193032" i="70"/>
  <c r="R193032" i="70"/>
  <c r="S193032" i="70"/>
  <c r="Q193032" i="70"/>
  <c r="S242565" i="70"/>
  <c r="T242565" i="70"/>
  <c r="Q242565" i="70"/>
  <c r="R242565" i="70"/>
  <c r="R238717" i="70"/>
  <c r="S238717" i="70"/>
  <c r="T238717" i="70"/>
  <c r="Q238717" i="70"/>
  <c r="R18144" i="70"/>
  <c r="S18144" i="70"/>
  <c r="Q18144" i="70"/>
  <c r="T18144" i="70"/>
  <c r="S221978" i="70"/>
  <c r="R221978" i="70"/>
  <c r="T221978" i="70"/>
  <c r="Q221978" i="70"/>
  <c r="T111816" i="70"/>
  <c r="R111816" i="70"/>
  <c r="Q111816" i="70"/>
  <c r="S111816" i="70"/>
  <c r="S23285" i="70"/>
  <c r="Q23285" i="70"/>
  <c r="T23285" i="70"/>
  <c r="R23285" i="70"/>
  <c r="S12067" i="70"/>
  <c r="R12067" i="70"/>
  <c r="Q12067" i="70"/>
  <c r="T12067" i="70"/>
  <c r="T67259" i="70"/>
  <c r="Q67259" i="70"/>
  <c r="R67259" i="70"/>
  <c r="S67259" i="70"/>
  <c r="T187561" i="70"/>
  <c r="S187561" i="70"/>
  <c r="R187561" i="70"/>
  <c r="Q187561" i="70"/>
  <c r="T69081" i="70"/>
  <c r="S69081" i="70"/>
  <c r="Q69081" i="70"/>
  <c r="R69081" i="70"/>
  <c r="R62202" i="70"/>
  <c r="T62202" i="70"/>
  <c r="S62202" i="70"/>
  <c r="Q62202" i="70"/>
  <c r="Q41679" i="70"/>
  <c r="S41679" i="70"/>
  <c r="T41679" i="70"/>
  <c r="R41679" i="70"/>
  <c r="Q122016" i="70"/>
  <c r="R122016" i="70"/>
  <c r="T122016" i="70"/>
  <c r="S122016" i="70"/>
  <c r="Q32020" i="70"/>
  <c r="S32020" i="70"/>
  <c r="R32020" i="70"/>
  <c r="T32020" i="70"/>
  <c r="T243285" i="70"/>
  <c r="Q243285" i="70"/>
  <c r="S243285" i="70"/>
  <c r="R243285" i="70"/>
  <c r="R6151" i="70"/>
  <c r="Q6151" i="70"/>
  <c r="T6151" i="70"/>
  <c r="S6151" i="70"/>
  <c r="S199329" i="70"/>
  <c r="R199329" i="70"/>
  <c r="Q199329" i="70"/>
  <c r="T199329" i="70"/>
  <c r="S242072" i="70"/>
  <c r="Q242072" i="70"/>
  <c r="R242072" i="70"/>
  <c r="T242072" i="70"/>
  <c r="Q44509" i="70"/>
  <c r="T44509" i="70"/>
  <c r="R44509" i="70"/>
  <c r="S44509" i="70"/>
  <c r="T90996" i="70"/>
  <c r="S90996" i="70"/>
  <c r="Q90996" i="70"/>
  <c r="R90996" i="70"/>
  <c r="T132338" i="70"/>
  <c r="Q132338" i="70"/>
  <c r="R132338" i="70"/>
  <c r="S132338" i="70"/>
  <c r="R155297" i="70"/>
  <c r="T155297" i="70"/>
  <c r="S155297" i="70"/>
  <c r="Q155297" i="70"/>
  <c r="R38838" i="70"/>
  <c r="S38838" i="70"/>
  <c r="T38838" i="70"/>
  <c r="Q38838" i="70"/>
  <c r="Q15932" i="70"/>
  <c r="T15932" i="70"/>
  <c r="S15932" i="70"/>
  <c r="R15932" i="70"/>
  <c r="Q228294" i="70"/>
  <c r="R228294" i="70"/>
  <c r="T228294" i="70"/>
  <c r="S228294" i="70"/>
  <c r="T20189" i="70"/>
  <c r="S20189" i="70"/>
  <c r="R20189" i="70"/>
  <c r="Q20189" i="70"/>
  <c r="T6317" i="70"/>
  <c r="Q6317" i="70"/>
  <c r="R6317" i="70"/>
  <c r="S6317" i="70"/>
  <c r="T163110" i="70"/>
  <c r="Q163110" i="70"/>
  <c r="S163110" i="70"/>
  <c r="R163110" i="70"/>
  <c r="R12833" i="70"/>
  <c r="T12833" i="70"/>
  <c r="Q12833" i="70"/>
  <c r="S12833" i="70"/>
  <c r="T191610" i="70"/>
  <c r="Q191610" i="70"/>
  <c r="S191610" i="70"/>
  <c r="R191610" i="70"/>
  <c r="T212290" i="70"/>
  <c r="Q212290" i="70"/>
  <c r="S212290" i="70"/>
  <c r="R212290" i="70"/>
  <c r="R17352" i="70"/>
  <c r="Q17352" i="70"/>
  <c r="T17352" i="70"/>
  <c r="S17352" i="70"/>
  <c r="R8972" i="70"/>
  <c r="T8972" i="70"/>
  <c r="Q8972" i="70"/>
  <c r="S8972" i="70"/>
  <c r="S115593" i="70"/>
  <c r="T115593" i="70"/>
  <c r="R115593" i="70"/>
  <c r="Q115593" i="70"/>
  <c r="Q95134" i="70"/>
  <c r="S95134" i="70"/>
  <c r="R95134" i="70"/>
  <c r="T95134" i="70"/>
  <c r="R91853" i="70"/>
  <c r="Q91853" i="70"/>
  <c r="S91853" i="70"/>
  <c r="T91853" i="70"/>
  <c r="R176181" i="70"/>
  <c r="Q176181" i="70"/>
  <c r="T176181" i="70"/>
  <c r="S176181" i="70"/>
  <c r="Q98544" i="70"/>
  <c r="T98544" i="70"/>
  <c r="S98544" i="70"/>
  <c r="R98544" i="70"/>
  <c r="T141273" i="70"/>
  <c r="R141273" i="70"/>
  <c r="S141273" i="70"/>
  <c r="Q141273" i="70"/>
  <c r="T48811" i="70"/>
  <c r="R48811" i="70"/>
  <c r="S48811" i="70"/>
  <c r="Q48811" i="70"/>
  <c r="S139089" i="70"/>
  <c r="Q139089" i="70"/>
  <c r="T139089" i="70"/>
  <c r="R139089" i="70"/>
  <c r="T85290" i="70"/>
  <c r="R85290" i="70"/>
  <c r="S85290" i="70"/>
  <c r="Q85290" i="70"/>
  <c r="T191687" i="70"/>
  <c r="Q191687" i="70"/>
  <c r="R191687" i="70"/>
  <c r="S191687" i="70"/>
  <c r="T147714" i="70"/>
  <c r="S147714" i="70"/>
  <c r="R147714" i="70"/>
  <c r="Q147714" i="70"/>
  <c r="R241618" i="70"/>
  <c r="S241618" i="70"/>
  <c r="Q241618" i="70"/>
  <c r="T241618" i="70"/>
  <c r="R158501" i="70"/>
  <c r="T158501" i="70"/>
  <c r="Q158501" i="70"/>
  <c r="S158501" i="70"/>
  <c r="R136820" i="70"/>
  <c r="T136820" i="70"/>
  <c r="Q136820" i="70"/>
  <c r="S136820" i="70"/>
  <c r="T115793" i="70"/>
  <c r="R115793" i="70"/>
  <c r="Q115793" i="70"/>
  <c r="S115793" i="70"/>
  <c r="T10610" i="70"/>
  <c r="Q10610" i="70"/>
  <c r="R10610" i="70"/>
  <c r="S10610" i="70"/>
  <c r="R202343" i="70"/>
  <c r="S202343" i="70"/>
  <c r="Q202343" i="70"/>
  <c r="T202343" i="70"/>
  <c r="R63572" i="70"/>
  <c r="S63572" i="70"/>
  <c r="Q63572" i="70"/>
  <c r="T63572" i="70"/>
  <c r="T108792" i="70"/>
  <c r="S108792" i="70"/>
  <c r="R108792" i="70"/>
  <c r="Q108792" i="70"/>
  <c r="T243470" i="70"/>
  <c r="Q243470" i="70"/>
  <c r="R243470" i="70"/>
  <c r="S243470" i="70"/>
  <c r="S181599" i="70"/>
  <c r="Q181599" i="70"/>
  <c r="T181599" i="70"/>
  <c r="R181599" i="70"/>
  <c r="R185371" i="70"/>
  <c r="T185371" i="70"/>
  <c r="Q185371" i="70"/>
  <c r="S185371" i="70"/>
  <c r="Q48211" i="70"/>
  <c r="T48211" i="70"/>
  <c r="S48211" i="70"/>
  <c r="R48211" i="70"/>
  <c r="T124926" i="70"/>
  <c r="R124926" i="70"/>
  <c r="Q124926" i="70"/>
  <c r="S124926" i="70"/>
  <c r="R32322" i="70"/>
  <c r="T32322" i="70"/>
  <c r="S32322" i="70"/>
  <c r="Q32322" i="70"/>
  <c r="Q229150" i="70"/>
  <c r="R229150" i="70"/>
  <c r="S229150" i="70"/>
  <c r="T229150" i="70"/>
  <c r="Q123489" i="70"/>
  <c r="S123489" i="70"/>
  <c r="R123489" i="70"/>
  <c r="T123489" i="70"/>
  <c r="Q172621" i="70"/>
  <c r="S172621" i="70"/>
  <c r="R172621" i="70"/>
  <c r="T172621" i="70"/>
  <c r="R16780" i="70"/>
  <c r="Q16780" i="70"/>
  <c r="T16780" i="70"/>
  <c r="S16780" i="70"/>
  <c r="R242743" i="70"/>
  <c r="S242743" i="70"/>
  <c r="Q242743" i="70"/>
  <c r="T242743" i="70"/>
  <c r="T184975" i="70"/>
  <c r="S184975" i="70"/>
  <c r="R184975" i="70"/>
  <c r="Q184975" i="70"/>
  <c r="Q120641" i="70"/>
  <c r="T120641" i="70"/>
  <c r="R120641" i="70"/>
  <c r="S120641" i="70"/>
  <c r="S51108" i="70"/>
  <c r="R51108" i="70"/>
  <c r="Q51108" i="70"/>
  <c r="T51108" i="70"/>
  <c r="Q77252" i="70"/>
  <c r="S77252" i="70"/>
  <c r="R77252" i="70"/>
  <c r="T77252" i="70"/>
  <c r="Q154784" i="70"/>
  <c r="S154784" i="70"/>
  <c r="R154784" i="70"/>
  <c r="T154784" i="70"/>
  <c r="S194668" i="70"/>
  <c r="R194668" i="70"/>
  <c r="T194668" i="70"/>
  <c r="Q194668" i="70"/>
  <c r="T57337" i="70"/>
  <c r="R57337" i="70"/>
  <c r="S57337" i="70"/>
  <c r="Q57337" i="70"/>
  <c r="T20372" i="70"/>
  <c r="Q20372" i="70"/>
  <c r="R20372" i="70"/>
  <c r="S20372" i="70"/>
  <c r="R103842" i="70"/>
  <c r="T103842" i="70"/>
  <c r="Q103842" i="70"/>
  <c r="S103842" i="70"/>
  <c r="R30859" i="70"/>
  <c r="T30859" i="70"/>
  <c r="S30859" i="70"/>
  <c r="Q30859" i="70"/>
  <c r="Q16882" i="70"/>
  <c r="T16882" i="70"/>
  <c r="R16882" i="70"/>
  <c r="S16882" i="70"/>
  <c r="T123324" i="70"/>
  <c r="Q123324" i="70"/>
  <c r="S123324" i="70"/>
  <c r="R123324" i="70"/>
  <c r="T2443" i="70"/>
  <c r="S2443" i="70"/>
  <c r="Q2443" i="70"/>
  <c r="R2443" i="70"/>
  <c r="S114313" i="70"/>
  <c r="Q114313" i="70"/>
  <c r="T114313" i="70"/>
  <c r="R114313" i="70"/>
  <c r="S100074" i="70"/>
  <c r="Q100074" i="70"/>
  <c r="T100074" i="70"/>
  <c r="R100074" i="70"/>
  <c r="S80369" i="70"/>
  <c r="R80369" i="70"/>
  <c r="T80369" i="70"/>
  <c r="Q80369" i="70"/>
  <c r="R30998" i="70"/>
  <c r="T30998" i="70"/>
  <c r="S30998" i="70"/>
  <c r="Q30998" i="70"/>
  <c r="T38884" i="70"/>
  <c r="Q38884" i="70"/>
  <c r="R38884" i="70"/>
  <c r="S38884" i="70"/>
  <c r="Q238639" i="70"/>
  <c r="T238639" i="70"/>
  <c r="S238639" i="70"/>
  <c r="R238639" i="70"/>
  <c r="R87504" i="70"/>
  <c r="S87504" i="70"/>
  <c r="Q87504" i="70"/>
  <c r="T87504" i="70"/>
  <c r="T238186" i="70"/>
  <c r="S238186" i="70"/>
  <c r="R238186" i="70"/>
  <c r="Q238186" i="70"/>
  <c r="R65985" i="70"/>
  <c r="Q65985" i="70"/>
  <c r="S65985" i="70"/>
  <c r="T65985" i="70"/>
  <c r="Q100389" i="70"/>
  <c r="S100389" i="70"/>
  <c r="T100389" i="70"/>
  <c r="R100389" i="70"/>
  <c r="S127863" i="70"/>
  <c r="R127863" i="70"/>
  <c r="T127863" i="70"/>
  <c r="Q127863" i="70"/>
  <c r="Q229914" i="70"/>
  <c r="T229914" i="70"/>
  <c r="S229914" i="70"/>
  <c r="R229914" i="70"/>
  <c r="Q207142" i="70"/>
  <c r="R207142" i="70"/>
  <c r="T207142" i="70"/>
  <c r="S207142" i="70"/>
  <c r="R48131" i="70"/>
  <c r="Q48131" i="70"/>
  <c r="S48131" i="70"/>
  <c r="T48131" i="70"/>
  <c r="T134446" i="70"/>
  <c r="R134446" i="70"/>
  <c r="Q134446" i="70"/>
  <c r="S134446" i="70"/>
  <c r="T127969" i="70"/>
  <c r="Q127969" i="70"/>
  <c r="S127969" i="70"/>
  <c r="R127969" i="70"/>
  <c r="S19940" i="70"/>
  <c r="R19940" i="70"/>
  <c r="Q19940" i="70"/>
  <c r="T19940" i="70"/>
  <c r="T48344" i="70"/>
  <c r="R48344" i="70"/>
  <c r="Q48344" i="70"/>
  <c r="S48344" i="70"/>
  <c r="Q18792" i="70"/>
  <c r="R18792" i="70"/>
  <c r="T18792" i="70"/>
  <c r="S18792" i="70"/>
  <c r="S140216" i="70"/>
  <c r="Q140216" i="70"/>
  <c r="R140216" i="70"/>
  <c r="T140216" i="70"/>
  <c r="T238361" i="70"/>
  <c r="R238361" i="70"/>
  <c r="S238361" i="70"/>
  <c r="Q238361" i="70"/>
  <c r="Q16865" i="70"/>
  <c r="S16865" i="70"/>
  <c r="R16865" i="70"/>
  <c r="T16865" i="70"/>
  <c r="T134921" i="70"/>
  <c r="S134921" i="70"/>
  <c r="R134921" i="70"/>
  <c r="Q134921" i="70"/>
  <c r="S176420" i="70"/>
  <c r="Q176420" i="70"/>
  <c r="R176420" i="70"/>
  <c r="T176420" i="70"/>
  <c r="R238571" i="70"/>
  <c r="S238571" i="70"/>
  <c r="Q238571" i="70"/>
  <c r="T238571" i="70"/>
  <c r="T206519" i="70"/>
  <c r="R206519" i="70"/>
  <c r="Q206519" i="70"/>
  <c r="S206519" i="70"/>
  <c r="Q21018" i="70"/>
  <c r="S21018" i="70"/>
  <c r="T21018" i="70"/>
  <c r="R21018" i="70"/>
  <c r="S221734" i="70"/>
  <c r="R221734" i="70"/>
  <c r="Q221734" i="70"/>
  <c r="T221734" i="70"/>
  <c r="T38968" i="70"/>
  <c r="R38968" i="70"/>
  <c r="Q38968" i="70"/>
  <c r="S38968" i="70"/>
  <c r="T160865" i="70"/>
  <c r="R160865" i="70"/>
  <c r="Q160865" i="70"/>
  <c r="S160865" i="70"/>
  <c r="Q103595" i="70"/>
  <c r="T103595" i="70"/>
  <c r="S103595" i="70"/>
  <c r="R103595" i="70"/>
  <c r="T198722" i="70"/>
  <c r="Q198722" i="70"/>
  <c r="R198722" i="70"/>
  <c r="S198722" i="70"/>
  <c r="T93028" i="70"/>
  <c r="R93028" i="70"/>
  <c r="Q93028" i="70"/>
  <c r="S93028" i="70"/>
  <c r="R223578" i="70"/>
  <c r="S223578" i="70"/>
  <c r="T223578" i="70"/>
  <c r="Q223578" i="70"/>
  <c r="S66327" i="70"/>
  <c r="T66327" i="70"/>
  <c r="Q66327" i="70"/>
  <c r="R66327" i="70"/>
  <c r="S119118" i="70"/>
  <c r="Q119118" i="70"/>
  <c r="T119118" i="70"/>
  <c r="R119118" i="70"/>
  <c r="R174835" i="70"/>
  <c r="Q174835" i="70"/>
  <c r="S174835" i="70"/>
  <c r="T174835" i="70"/>
  <c r="R213843" i="70"/>
  <c r="T213843" i="70"/>
  <c r="S213843" i="70"/>
  <c r="Q213843" i="70"/>
  <c r="Q243637" i="70"/>
  <c r="T243637" i="70"/>
  <c r="R243637" i="70"/>
  <c r="S243637" i="70"/>
  <c r="R154501" i="70"/>
  <c r="S154501" i="70"/>
  <c r="Q154501" i="70"/>
  <c r="T154501" i="70"/>
  <c r="T152488" i="70"/>
  <c r="Q152488" i="70"/>
  <c r="S152488" i="70"/>
  <c r="R152488" i="70"/>
  <c r="R121697" i="70"/>
  <c r="T121697" i="70"/>
  <c r="Q121697" i="70"/>
  <c r="S121697" i="70"/>
  <c r="R232114" i="70"/>
  <c r="T232114" i="70"/>
  <c r="Q232114" i="70"/>
  <c r="S232114" i="70"/>
  <c r="S18371" i="70"/>
  <c r="R18371" i="70"/>
  <c r="Q18371" i="70"/>
  <c r="T18371" i="70"/>
  <c r="R161713" i="70"/>
  <c r="S161713" i="70"/>
  <c r="Q161713" i="70"/>
  <c r="T161713" i="70"/>
  <c r="S9570" i="70"/>
  <c r="T9570" i="70"/>
  <c r="Q9570" i="70"/>
  <c r="R9570" i="70"/>
  <c r="S101457" i="70"/>
  <c r="R101457" i="70"/>
  <c r="T101457" i="70"/>
  <c r="Q101457" i="70"/>
  <c r="R133422" i="70"/>
  <c r="T133422" i="70"/>
  <c r="Q133422" i="70"/>
  <c r="S133422" i="70"/>
  <c r="S40963" i="70"/>
  <c r="R40963" i="70"/>
  <c r="T40963" i="70"/>
  <c r="Q40963" i="70"/>
  <c r="Q97410" i="70"/>
  <c r="T97410" i="70"/>
  <c r="R97410" i="70"/>
  <c r="S97410" i="70"/>
  <c r="R151449" i="70"/>
  <c r="Q151449" i="70"/>
  <c r="T151449" i="70"/>
  <c r="S151449" i="70"/>
  <c r="Q70007" i="70"/>
  <c r="T70007" i="70"/>
  <c r="R70007" i="70"/>
  <c r="S70007" i="70"/>
  <c r="T13561" i="70"/>
  <c r="S13561" i="70"/>
  <c r="R13561" i="70"/>
  <c r="Q13561" i="70"/>
  <c r="Q39922" i="70"/>
  <c r="S39922" i="70"/>
  <c r="R39922" i="70"/>
  <c r="T39922" i="70"/>
  <c r="R76574" i="70"/>
  <c r="S76574" i="70"/>
  <c r="Q76574" i="70"/>
  <c r="T76574" i="70"/>
  <c r="T243347" i="70"/>
  <c r="Q243347" i="70"/>
  <c r="S243347" i="70"/>
  <c r="R243347" i="70"/>
  <c r="S94973" i="70"/>
  <c r="R94973" i="70"/>
  <c r="T94973" i="70"/>
  <c r="Q94973" i="70"/>
  <c r="S230077" i="70"/>
  <c r="R230077" i="70"/>
  <c r="T230077" i="70"/>
  <c r="Q230077" i="70"/>
  <c r="Q140355" i="70"/>
  <c r="S140355" i="70"/>
  <c r="R140355" i="70"/>
  <c r="T140355" i="70"/>
  <c r="Q162482" i="70"/>
  <c r="R162482" i="70"/>
  <c r="S162482" i="70"/>
  <c r="T162482" i="70"/>
  <c r="R59907" i="70"/>
  <c r="Q59907" i="70"/>
  <c r="S59907" i="70"/>
  <c r="T59907" i="70"/>
  <c r="S194370" i="70"/>
  <c r="T194370" i="70"/>
  <c r="R194370" i="70"/>
  <c r="Q194370" i="70"/>
  <c r="Q173048" i="70"/>
  <c r="S173048" i="70"/>
  <c r="T173048" i="70"/>
  <c r="R173048" i="70"/>
  <c r="Q4366" i="70"/>
  <c r="S4366" i="70"/>
  <c r="T4366" i="70"/>
  <c r="R4366" i="70"/>
  <c r="R18953" i="70"/>
  <c r="S18953" i="70"/>
  <c r="Q18953" i="70"/>
  <c r="T18953" i="70"/>
  <c r="R63566" i="70"/>
  <c r="S63566" i="70"/>
  <c r="Q63566" i="70"/>
  <c r="T63566" i="70"/>
  <c r="R155753" i="70"/>
  <c r="S155753" i="70"/>
  <c r="T155753" i="70"/>
  <c r="Q155753" i="70"/>
  <c r="Q136037" i="70"/>
  <c r="R136037" i="70"/>
  <c r="S136037" i="70"/>
  <c r="T136037" i="70"/>
  <c r="T238238" i="70"/>
  <c r="Q238238" i="70"/>
  <c r="S238238" i="70"/>
  <c r="R238238" i="70"/>
  <c r="R155505" i="70"/>
  <c r="T155505" i="70"/>
  <c r="S155505" i="70"/>
  <c r="Q155505" i="70"/>
  <c r="T30118" i="70"/>
  <c r="R30118" i="70"/>
  <c r="S30118" i="70"/>
  <c r="Q30118" i="70"/>
  <c r="T227896" i="70"/>
  <c r="R227896" i="70"/>
  <c r="S227896" i="70"/>
  <c r="Q227896" i="70"/>
  <c r="T226359" i="70"/>
  <c r="S226359" i="70"/>
  <c r="Q226359" i="70"/>
  <c r="R226359" i="70"/>
  <c r="T178348" i="70"/>
  <c r="Q178348" i="70"/>
  <c r="R178348" i="70"/>
  <c r="S178348" i="70"/>
  <c r="R105828" i="70"/>
  <c r="T105828" i="70"/>
  <c r="S105828" i="70"/>
  <c r="Q105828" i="70"/>
  <c r="T70384" i="70"/>
  <c r="Q70384" i="70"/>
  <c r="S70384" i="70"/>
  <c r="R70384" i="70"/>
  <c r="R161444" i="70"/>
  <c r="T161444" i="70"/>
  <c r="S161444" i="70"/>
  <c r="Q161444" i="70"/>
  <c r="R147713" i="70"/>
  <c r="Q147713" i="70"/>
  <c r="S147713" i="70"/>
  <c r="T147713" i="70"/>
  <c r="T179318" i="70"/>
  <c r="R179318" i="70"/>
  <c r="S179318" i="70"/>
  <c r="Q179318" i="70"/>
  <c r="Q5169" i="70"/>
  <c r="T5169" i="70"/>
  <c r="R5169" i="70"/>
  <c r="S5169" i="70"/>
  <c r="S108403" i="70"/>
  <c r="T108403" i="70"/>
  <c r="Q108403" i="70"/>
  <c r="R108403" i="70"/>
  <c r="R197328" i="70"/>
  <c r="S197328" i="70"/>
  <c r="Q197328" i="70"/>
  <c r="T197328" i="70"/>
  <c r="R68014" i="70"/>
  <c r="S68014" i="70"/>
  <c r="Q68014" i="70"/>
  <c r="T68014" i="70"/>
  <c r="Q51091" i="70"/>
  <c r="S51091" i="70"/>
  <c r="T51091" i="70"/>
  <c r="R51091" i="70"/>
  <c r="T4415" i="70"/>
  <c r="S4415" i="70"/>
  <c r="Q4415" i="70"/>
  <c r="R4415" i="70"/>
  <c r="Q128954" i="70"/>
  <c r="R128954" i="70"/>
  <c r="S128954" i="70"/>
  <c r="T128954" i="70"/>
  <c r="S70225" i="70"/>
  <c r="Q70225" i="70"/>
  <c r="T70225" i="70"/>
  <c r="R70225" i="70"/>
  <c r="S183916" i="70"/>
  <c r="R183916" i="70"/>
  <c r="T183916" i="70"/>
  <c r="Q183916" i="70"/>
  <c r="R92836" i="70"/>
  <c r="S92836" i="70"/>
  <c r="Q92836" i="70"/>
  <c r="T92836" i="70"/>
  <c r="T200336" i="70"/>
  <c r="R200336" i="70"/>
  <c r="Q200336" i="70"/>
  <c r="S200336" i="70"/>
  <c r="S227372" i="70"/>
  <c r="R227372" i="70"/>
  <c r="T227372" i="70"/>
  <c r="Q227372" i="70"/>
  <c r="Q151375" i="70"/>
  <c r="T151375" i="70"/>
  <c r="S151375" i="70"/>
  <c r="R151375" i="70"/>
  <c r="T231084" i="70"/>
  <c r="Q231084" i="70"/>
  <c r="R231084" i="70"/>
  <c r="S231084" i="70"/>
  <c r="R100012" i="70"/>
  <c r="T100012" i="70"/>
  <c r="S100012" i="70"/>
  <c r="Q100012" i="70"/>
  <c r="S244150" i="70"/>
  <c r="Q244150" i="70"/>
  <c r="R244150" i="70"/>
  <c r="T244150" i="70"/>
  <c r="Q92876" i="70"/>
  <c r="R92876" i="70"/>
  <c r="S92876" i="70"/>
  <c r="T92876" i="70"/>
  <c r="T140757" i="70"/>
  <c r="Q140757" i="70"/>
  <c r="R140757" i="70"/>
  <c r="S140757" i="70"/>
  <c r="R16952" i="70"/>
  <c r="Q16952" i="70"/>
  <c r="S16952" i="70"/>
  <c r="T16952" i="70"/>
  <c r="S179043" i="70"/>
  <c r="T179043" i="70"/>
  <c r="Q179043" i="70"/>
  <c r="R179043" i="70"/>
  <c r="T19408" i="70"/>
  <c r="R19408" i="70"/>
  <c r="Q19408" i="70"/>
  <c r="S19408" i="70"/>
  <c r="S57264" i="70"/>
  <c r="T57264" i="70"/>
  <c r="R57264" i="70"/>
  <c r="Q57264" i="70"/>
  <c r="Q139573" i="70"/>
  <c r="R139573" i="70"/>
  <c r="T139573" i="70"/>
  <c r="S139573" i="70"/>
  <c r="S17351" i="70"/>
  <c r="T17351" i="70"/>
  <c r="R17351" i="70"/>
  <c r="Q17351" i="70"/>
  <c r="R137941" i="70"/>
  <c r="S137941" i="70"/>
  <c r="T137941" i="70"/>
  <c r="Q137941" i="70"/>
  <c r="R65429" i="70"/>
  <c r="T65429" i="70"/>
  <c r="S65429" i="70"/>
  <c r="Q65429" i="70"/>
  <c r="T215578" i="70"/>
  <c r="R215578" i="70"/>
  <c r="Q215578" i="70"/>
  <c r="S215578" i="70"/>
  <c r="Q229226" i="70"/>
  <c r="S229226" i="70"/>
  <c r="R229226" i="70"/>
  <c r="T229226" i="70"/>
  <c r="S75015" i="70"/>
  <c r="T75015" i="70"/>
  <c r="R75015" i="70"/>
  <c r="Q75015" i="70"/>
  <c r="S201465" i="70"/>
  <c r="R201465" i="70"/>
  <c r="Q201465" i="70"/>
  <c r="T201465" i="70"/>
  <c r="Q62386" i="70"/>
  <c r="S62386" i="70"/>
  <c r="R62386" i="70"/>
  <c r="T62386" i="70"/>
  <c r="Q118305" i="70"/>
  <c r="T118305" i="70"/>
  <c r="R118305" i="70"/>
  <c r="S118305" i="70"/>
  <c r="S193994" i="70"/>
  <c r="Q193994" i="70"/>
  <c r="T193994" i="70"/>
  <c r="R193994" i="70"/>
  <c r="Q240780" i="70"/>
  <c r="T240780" i="70"/>
  <c r="R240780" i="70"/>
  <c r="S240780" i="70"/>
  <c r="R185802" i="70"/>
  <c r="S185802" i="70"/>
  <c r="Q185802" i="70"/>
  <c r="T185802" i="70"/>
  <c r="S242183" i="70"/>
  <c r="R242183" i="70"/>
  <c r="T242183" i="70"/>
  <c r="Q242183" i="70"/>
  <c r="T180957" i="70"/>
  <c r="S180957" i="70"/>
  <c r="Q180957" i="70"/>
  <c r="R180957" i="70"/>
  <c r="T201393" i="70"/>
  <c r="Q201393" i="70"/>
  <c r="R201393" i="70"/>
  <c r="S201393" i="70"/>
  <c r="S72427" i="70"/>
  <c r="R72427" i="70"/>
  <c r="T72427" i="70"/>
  <c r="Q72427" i="70"/>
  <c r="Q99585" i="70"/>
  <c r="R99585" i="70"/>
  <c r="T99585" i="70"/>
  <c r="S99585" i="70"/>
  <c r="T177070" i="70"/>
  <c r="S177070" i="70"/>
  <c r="R177070" i="70"/>
  <c r="Q177070" i="70"/>
  <c r="S88889" i="70"/>
  <c r="Q88889" i="70"/>
  <c r="R88889" i="70"/>
  <c r="T88889" i="70"/>
  <c r="S107692" i="70"/>
  <c r="Q107692" i="70"/>
  <c r="T107692" i="70"/>
  <c r="R107692" i="70"/>
  <c r="Q238903" i="70"/>
  <c r="S238903" i="70"/>
  <c r="R238903" i="70"/>
  <c r="T238903" i="70"/>
  <c r="S29896" i="70"/>
  <c r="R29896" i="70"/>
  <c r="Q29896" i="70"/>
  <c r="T29896" i="70"/>
  <c r="S15468" i="70"/>
  <c r="R15468" i="70"/>
  <c r="T15468" i="70"/>
  <c r="Q15468" i="70"/>
  <c r="R203992" i="70"/>
  <c r="Q203992" i="70"/>
  <c r="S203992" i="70"/>
  <c r="T203992" i="70"/>
  <c r="R200392" i="70"/>
  <c r="T200392" i="70"/>
  <c r="Q200392" i="70"/>
  <c r="S200392" i="70"/>
  <c r="S8943" i="70"/>
  <c r="R8943" i="70"/>
  <c r="Q8943" i="70"/>
  <c r="T8943" i="70"/>
  <c r="T180085" i="70"/>
  <c r="Q180085" i="70"/>
  <c r="S180085" i="70"/>
  <c r="R180085" i="70"/>
  <c r="R219040" i="70"/>
  <c r="S219040" i="70"/>
  <c r="Q219040" i="70"/>
  <c r="T219040" i="70"/>
  <c r="S243068" i="70"/>
  <c r="T243068" i="70"/>
  <c r="Q243068" i="70"/>
  <c r="R243068" i="70"/>
  <c r="T181682" i="70"/>
  <c r="R181682" i="70"/>
  <c r="Q181682" i="70"/>
  <c r="S181682" i="70"/>
  <c r="S120642" i="70"/>
  <c r="T120642" i="70"/>
  <c r="Q120642" i="70"/>
  <c r="R120642" i="70"/>
  <c r="R190381" i="70"/>
  <c r="Q190381" i="70"/>
  <c r="S190381" i="70"/>
  <c r="T190381" i="70"/>
  <c r="Q235254" i="70"/>
  <c r="S235254" i="70"/>
  <c r="R235254" i="70"/>
  <c r="T235254" i="70"/>
  <c r="S17440" i="70"/>
  <c r="R17440" i="70"/>
  <c r="Q17440" i="70"/>
  <c r="T17440" i="70"/>
  <c r="R80433" i="70"/>
  <c r="T80433" i="70"/>
  <c r="S80433" i="70"/>
  <c r="Q80433" i="70"/>
  <c r="T152577" i="70"/>
  <c r="S152577" i="70"/>
  <c r="R152577" i="70"/>
  <c r="Q152577" i="70"/>
  <c r="T239045" i="70"/>
  <c r="Q239045" i="70"/>
  <c r="R239045" i="70"/>
  <c r="S239045" i="70"/>
  <c r="Q233242" i="70"/>
  <c r="T233242" i="70"/>
  <c r="S233242" i="70"/>
  <c r="R233242" i="70"/>
  <c r="Q229820" i="70"/>
  <c r="R229820" i="70"/>
  <c r="S229820" i="70"/>
  <c r="T229820" i="70"/>
  <c r="T151087" i="70"/>
  <c r="R151087" i="70"/>
  <c r="S151087" i="70"/>
  <c r="Q151087" i="70"/>
  <c r="R98619" i="70"/>
  <c r="T98619" i="70"/>
  <c r="S98619" i="70"/>
  <c r="Q98619" i="70"/>
  <c r="R5268" i="70"/>
  <c r="Q5268" i="70"/>
  <c r="S5268" i="70"/>
  <c r="T5268" i="70"/>
  <c r="R111412" i="70"/>
  <c r="S111412" i="70"/>
  <c r="Q111412" i="70"/>
  <c r="T111412" i="70"/>
  <c r="R134044" i="70"/>
  <c r="Q134044" i="70"/>
  <c r="T134044" i="70"/>
  <c r="S134044" i="70"/>
  <c r="S146211" i="70"/>
  <c r="T146211" i="70"/>
  <c r="R146211" i="70"/>
  <c r="Q146211" i="70"/>
  <c r="R44741" i="70"/>
  <c r="T44741" i="70"/>
  <c r="Q44741" i="70"/>
  <c r="S44741" i="70"/>
  <c r="Q101567" i="70"/>
  <c r="S101567" i="70"/>
  <c r="R101567" i="70"/>
  <c r="T101567" i="70"/>
  <c r="Q96925" i="70"/>
  <c r="S96925" i="70"/>
  <c r="T96925" i="70"/>
  <c r="R96925" i="70"/>
  <c r="R34984" i="70"/>
  <c r="S34984" i="70"/>
  <c r="T34984" i="70"/>
  <c r="Q34984" i="70"/>
  <c r="S224006" i="70"/>
  <c r="Q224006" i="70"/>
  <c r="T224006" i="70"/>
  <c r="R224006" i="70"/>
  <c r="T126650" i="70"/>
  <c r="R126650" i="70"/>
  <c r="S126650" i="70"/>
  <c r="Q126650" i="70"/>
  <c r="S116724" i="70"/>
  <c r="R116724" i="70"/>
  <c r="Q116724" i="70"/>
  <c r="T116724" i="70"/>
  <c r="R169419" i="70"/>
  <c r="T169419" i="70"/>
  <c r="Q169419" i="70"/>
  <c r="S169419" i="70"/>
  <c r="T138322" i="70"/>
  <c r="S138322" i="70"/>
  <c r="Q138322" i="70"/>
  <c r="R138322" i="70"/>
  <c r="Q215900" i="70"/>
  <c r="R215900" i="70"/>
  <c r="S215900" i="70"/>
  <c r="T215900" i="70"/>
  <c r="R107140" i="70"/>
  <c r="S107140" i="70"/>
  <c r="Q107140" i="70"/>
  <c r="T107140" i="70"/>
  <c r="T67628" i="70"/>
  <c r="S67628" i="70"/>
  <c r="Q67628" i="70"/>
  <c r="R67628" i="70"/>
  <c r="T228410" i="70"/>
  <c r="Q228410" i="70"/>
  <c r="S228410" i="70"/>
  <c r="R228410" i="70"/>
  <c r="Q212284" i="70"/>
  <c r="R212284" i="70"/>
  <c r="S212284" i="70"/>
  <c r="T212284" i="70"/>
  <c r="Q44955" i="70"/>
  <c r="S44955" i="70"/>
  <c r="T44955" i="70"/>
  <c r="R44955" i="70"/>
  <c r="T81665" i="70"/>
  <c r="Q81665" i="70"/>
  <c r="R81665" i="70"/>
  <c r="S81665" i="70"/>
  <c r="R117334" i="70"/>
  <c r="T117334" i="70"/>
  <c r="Q117334" i="70"/>
  <c r="S117334" i="70"/>
  <c r="T93905" i="70"/>
  <c r="Q93905" i="70"/>
  <c r="S93905" i="70"/>
  <c r="R93905" i="70"/>
  <c r="T235913" i="70"/>
  <c r="Q235913" i="70"/>
  <c r="S235913" i="70"/>
  <c r="R235913" i="70"/>
  <c r="S36056" i="70"/>
  <c r="R36056" i="70"/>
  <c r="T36056" i="70"/>
  <c r="Q36056" i="70"/>
  <c r="S165223" i="70"/>
  <c r="T165223" i="70"/>
  <c r="R165223" i="70"/>
  <c r="Q165223" i="70"/>
  <c r="R239352" i="70"/>
  <c r="T239352" i="70"/>
  <c r="Q239352" i="70"/>
  <c r="S239352" i="70"/>
  <c r="S38868" i="70"/>
  <c r="T38868" i="70"/>
  <c r="Q38868" i="70"/>
  <c r="R38868" i="70"/>
  <c r="Q233170" i="70"/>
  <c r="S233170" i="70"/>
  <c r="R233170" i="70"/>
  <c r="T233170" i="70"/>
  <c r="T16756" i="70"/>
  <c r="S16756" i="70"/>
  <c r="Q16756" i="70"/>
  <c r="R16756" i="70"/>
  <c r="S223944" i="70"/>
  <c r="T223944" i="70"/>
  <c r="Q223944" i="70"/>
  <c r="R223944" i="70"/>
  <c r="T204519" i="70"/>
  <c r="Q204519" i="70"/>
  <c r="S204519" i="70"/>
  <c r="R204519" i="70"/>
  <c r="R108402" i="70"/>
  <c r="S108402" i="70"/>
  <c r="T108402" i="70"/>
  <c r="Q108402" i="70"/>
  <c r="T67382" i="70"/>
  <c r="S67382" i="70"/>
  <c r="R67382" i="70"/>
  <c r="Q67382" i="70"/>
  <c r="Q106399" i="70"/>
  <c r="T106399" i="70"/>
  <c r="R106399" i="70"/>
  <c r="S106399" i="70"/>
  <c r="R190746" i="70"/>
  <c r="Q190746" i="70"/>
  <c r="S190746" i="70"/>
  <c r="T190746" i="70"/>
  <c r="R11527" i="70"/>
  <c r="Q11527" i="70"/>
  <c r="T11527" i="70"/>
  <c r="S11527" i="70"/>
  <c r="Q173265" i="70"/>
  <c r="S173265" i="70"/>
  <c r="T173265" i="70"/>
  <c r="R173265" i="70"/>
  <c r="R169752" i="70"/>
  <c r="Q169752" i="70"/>
  <c r="S169752" i="70"/>
  <c r="T169752" i="70"/>
  <c r="S39905" i="70"/>
  <c r="R39905" i="70"/>
  <c r="Q39905" i="70"/>
  <c r="T39905" i="70"/>
  <c r="Q39854" i="70"/>
  <c r="T39854" i="70"/>
  <c r="S39854" i="70"/>
  <c r="R39854" i="70"/>
  <c r="S219143" i="70"/>
  <c r="R219143" i="70"/>
  <c r="Q219143" i="70"/>
  <c r="T219143" i="70"/>
  <c r="Q82746" i="70"/>
  <c r="R82746" i="70"/>
  <c r="T82746" i="70"/>
  <c r="S82746" i="70"/>
  <c r="S81381" i="70"/>
  <c r="Q81381" i="70"/>
  <c r="R81381" i="70"/>
  <c r="T81381" i="70"/>
  <c r="T68657" i="70"/>
  <c r="Q68657" i="70"/>
  <c r="R68657" i="70"/>
  <c r="S68657" i="70"/>
  <c r="R163725" i="70"/>
  <c r="S163725" i="70"/>
  <c r="T163725" i="70"/>
  <c r="Q163725" i="70"/>
  <c r="Q144282" i="70"/>
  <c r="T144282" i="70"/>
  <c r="S144282" i="70"/>
  <c r="R144282" i="70"/>
  <c r="S167060" i="70"/>
  <c r="Q167060" i="70"/>
  <c r="R167060" i="70"/>
  <c r="T167060" i="70"/>
  <c r="T213389" i="70"/>
  <c r="Q213389" i="70"/>
  <c r="S213389" i="70"/>
  <c r="R213389" i="70"/>
  <c r="T50979" i="70"/>
  <c r="Q50979" i="70"/>
  <c r="S50979" i="70"/>
  <c r="R50979" i="70"/>
  <c r="S69031" i="70"/>
  <c r="T69031" i="70"/>
  <c r="R69031" i="70"/>
  <c r="Q69031" i="70"/>
  <c r="R12958" i="70"/>
  <c r="S12958" i="70"/>
  <c r="T12958" i="70"/>
  <c r="Q12958" i="70"/>
  <c r="R79426" i="70"/>
  <c r="S79426" i="70"/>
  <c r="T79426" i="70"/>
  <c r="Q79426" i="70"/>
  <c r="T188322" i="70"/>
  <c r="S188322" i="70"/>
  <c r="R188322" i="70"/>
  <c r="Q188322" i="70"/>
  <c r="S126270" i="70"/>
  <c r="R126270" i="70"/>
  <c r="T126270" i="70"/>
  <c r="Q126270" i="70"/>
  <c r="S242108" i="70"/>
  <c r="Q242108" i="70"/>
  <c r="T242108" i="70"/>
  <c r="R242108" i="70"/>
  <c r="Q237641" i="70"/>
  <c r="R237641" i="70"/>
  <c r="T237641" i="70"/>
  <c r="S237641" i="70"/>
  <c r="S218468" i="70"/>
  <c r="R218468" i="70"/>
  <c r="T218468" i="70"/>
  <c r="Q218468" i="70"/>
  <c r="R184347" i="70"/>
  <c r="Q184347" i="70"/>
  <c r="S184347" i="70"/>
  <c r="T184347" i="70"/>
  <c r="S23811" i="70"/>
  <c r="R23811" i="70"/>
  <c r="T23811" i="70"/>
  <c r="Q23811" i="70"/>
  <c r="R149172" i="70"/>
  <c r="S149172" i="70"/>
  <c r="T149172" i="70"/>
  <c r="Q149172" i="70"/>
  <c r="R215332" i="70"/>
  <c r="Q215332" i="70"/>
  <c r="S215332" i="70"/>
  <c r="T215332" i="70"/>
  <c r="Q106773" i="70"/>
  <c r="S106773" i="70"/>
  <c r="R106773" i="70"/>
  <c r="T106773" i="70"/>
  <c r="Q99442" i="70"/>
  <c r="S99442" i="70"/>
  <c r="R99442" i="70"/>
  <c r="T99442" i="70"/>
  <c r="R218166" i="70"/>
  <c r="S218166" i="70"/>
  <c r="T218166" i="70"/>
  <c r="Q218166" i="70"/>
  <c r="T33963" i="70"/>
  <c r="S33963" i="70"/>
  <c r="Q33963" i="70"/>
  <c r="R33963" i="70"/>
  <c r="Q29838" i="70"/>
  <c r="T29838" i="70"/>
  <c r="R29838" i="70"/>
  <c r="S29838" i="70"/>
  <c r="R187925" i="70"/>
  <c r="Q187925" i="70"/>
  <c r="S187925" i="70"/>
  <c r="T187925" i="70"/>
  <c r="R156494" i="70"/>
  <c r="S156494" i="70"/>
  <c r="Q156494" i="70"/>
  <c r="T156494" i="70"/>
  <c r="T168499" i="70"/>
  <c r="R168499" i="70"/>
  <c r="S168499" i="70"/>
  <c r="Q168499" i="70"/>
  <c r="Q228456" i="70"/>
  <c r="R228456" i="70"/>
  <c r="T228456" i="70"/>
  <c r="S228456" i="70"/>
  <c r="S16799" i="70"/>
  <c r="Q16799" i="70"/>
  <c r="T16799" i="70"/>
  <c r="R16799" i="70"/>
  <c r="Q183827" i="70"/>
  <c r="R183827" i="70"/>
  <c r="T183827" i="70"/>
  <c r="S183827" i="70"/>
  <c r="T115907" i="70"/>
  <c r="Q115907" i="70"/>
  <c r="S115907" i="70"/>
  <c r="R115907" i="70"/>
  <c r="S181194" i="70"/>
  <c r="Q181194" i="70"/>
  <c r="T181194" i="70"/>
  <c r="R181194" i="70"/>
  <c r="T78470" i="70"/>
  <c r="S78470" i="70"/>
  <c r="Q78470" i="70"/>
  <c r="R78470" i="70"/>
  <c r="Q148230" i="70"/>
  <c r="R148230" i="70"/>
  <c r="T148230" i="70"/>
  <c r="S148230" i="70"/>
  <c r="R6261" i="70"/>
  <c r="T6261" i="70"/>
  <c r="S6261" i="70"/>
  <c r="Q6261" i="70"/>
  <c r="S44917" i="70"/>
  <c r="R44917" i="70"/>
  <c r="Q44917" i="70"/>
  <c r="T44917" i="70"/>
  <c r="Q144507" i="70"/>
  <c r="R144507" i="70"/>
  <c r="T144507" i="70"/>
  <c r="S144507" i="70"/>
  <c r="T110618" i="70"/>
  <c r="S110618" i="70"/>
  <c r="Q110618" i="70"/>
  <c r="R110618" i="70"/>
  <c r="Q108585" i="70"/>
  <c r="T108585" i="70"/>
  <c r="R108585" i="70"/>
  <c r="S108585" i="70"/>
  <c r="S114341" i="70"/>
  <c r="R114341" i="70"/>
  <c r="Q114341" i="70"/>
  <c r="T114341" i="70"/>
  <c r="Q147407" i="70"/>
  <c r="R147407" i="70"/>
  <c r="S147407" i="70"/>
  <c r="T147407" i="70"/>
  <c r="R15372" i="70"/>
  <c r="S15372" i="70"/>
  <c r="Q15372" i="70"/>
  <c r="T15372" i="70"/>
  <c r="T228490" i="70"/>
  <c r="S228490" i="70"/>
  <c r="R228490" i="70"/>
  <c r="Q228490" i="70"/>
  <c r="S107111" i="70"/>
  <c r="R107111" i="70"/>
  <c r="T107111" i="70"/>
  <c r="Q107111" i="70"/>
  <c r="T171527" i="70"/>
  <c r="Q171527" i="70"/>
  <c r="R171527" i="70"/>
  <c r="S171527" i="70"/>
  <c r="S129279" i="70"/>
  <c r="T129279" i="70"/>
  <c r="R129279" i="70"/>
  <c r="Q129279" i="70"/>
  <c r="T23507" i="70"/>
  <c r="R23507" i="70"/>
  <c r="S23507" i="70"/>
  <c r="Q23507" i="70"/>
  <c r="T142739" i="70"/>
  <c r="S142739" i="70"/>
  <c r="R142739" i="70"/>
  <c r="Q142739" i="70"/>
  <c r="T16144" i="70"/>
  <c r="R16144" i="70"/>
  <c r="Q16144" i="70"/>
  <c r="S16144" i="70"/>
  <c r="S220385" i="70"/>
  <c r="T220385" i="70"/>
  <c r="R220385" i="70"/>
  <c r="Q220385" i="70"/>
  <c r="T186487" i="70"/>
  <c r="S186487" i="70"/>
  <c r="R186487" i="70"/>
  <c r="Q186487" i="70"/>
  <c r="Q159720" i="70"/>
  <c r="S159720" i="70"/>
  <c r="T159720" i="70"/>
  <c r="R159720" i="70"/>
  <c r="Q62558" i="70"/>
  <c r="S62558" i="70"/>
  <c r="R62558" i="70"/>
  <c r="T62558" i="70"/>
  <c r="Q76392" i="70"/>
  <c r="S76392" i="70"/>
  <c r="T76392" i="70"/>
  <c r="R76392" i="70"/>
  <c r="S236942" i="70"/>
  <c r="Q236942" i="70"/>
  <c r="R236942" i="70"/>
  <c r="T236942" i="70"/>
  <c r="Q26609" i="70"/>
  <c r="T26609" i="70"/>
  <c r="S26609" i="70"/>
  <c r="R26609" i="70"/>
  <c r="S222463" i="70"/>
  <c r="Q222463" i="70"/>
  <c r="T222463" i="70"/>
  <c r="R222463" i="70"/>
  <c r="T107090" i="70"/>
  <c r="R107090" i="70"/>
  <c r="S107090" i="70"/>
  <c r="Q107090" i="70"/>
  <c r="R57972" i="70"/>
  <c r="T57972" i="70"/>
  <c r="S57972" i="70"/>
  <c r="Q57972" i="70"/>
  <c r="S112550" i="70"/>
  <c r="T112550" i="70"/>
  <c r="Q112550" i="70"/>
  <c r="R112550" i="70"/>
  <c r="T46793" i="70"/>
  <c r="R46793" i="70"/>
  <c r="Q46793" i="70"/>
  <c r="S46793" i="70"/>
  <c r="T241741" i="70"/>
  <c r="Q241741" i="70"/>
  <c r="R241741" i="70"/>
  <c r="S241741" i="70"/>
  <c r="T177193" i="70"/>
  <c r="Q177193" i="70"/>
  <c r="S177193" i="70"/>
  <c r="R177193" i="70"/>
  <c r="R139867" i="70"/>
  <c r="T139867" i="70"/>
  <c r="Q139867" i="70"/>
  <c r="S139867" i="70"/>
  <c r="T85696" i="70"/>
  <c r="R85696" i="70"/>
  <c r="S85696" i="70"/>
  <c r="Q85696" i="70"/>
  <c r="T43908" i="70"/>
  <c r="S43908" i="70"/>
  <c r="Q43908" i="70"/>
  <c r="R43908" i="70"/>
  <c r="S206542" i="70"/>
  <c r="Q206542" i="70"/>
  <c r="T206542" i="70"/>
  <c r="R206542" i="70"/>
  <c r="S78353" i="70"/>
  <c r="R78353" i="70"/>
  <c r="Q78353" i="70"/>
  <c r="T78353" i="70"/>
  <c r="T227794" i="70"/>
  <c r="R227794" i="70"/>
  <c r="Q227794" i="70"/>
  <c r="S227794" i="70"/>
  <c r="T140494" i="70"/>
  <c r="S140494" i="70"/>
  <c r="Q140494" i="70"/>
  <c r="R140494" i="70"/>
  <c r="R111177" i="70"/>
  <c r="T111177" i="70"/>
  <c r="S111177" i="70"/>
  <c r="Q111177" i="70"/>
  <c r="T106519" i="70"/>
  <c r="Q106519" i="70"/>
  <c r="S106519" i="70"/>
  <c r="R106519" i="70"/>
  <c r="Q30427" i="70"/>
  <c r="R30427" i="70"/>
  <c r="S30427" i="70"/>
  <c r="T30427" i="70"/>
  <c r="R71141" i="70"/>
  <c r="S71141" i="70"/>
  <c r="T71141" i="70"/>
  <c r="Q71141" i="70"/>
  <c r="R46469" i="70"/>
  <c r="T46469" i="70"/>
  <c r="Q46469" i="70"/>
  <c r="S46469" i="70"/>
  <c r="S238102" i="70"/>
  <c r="Q238102" i="70"/>
  <c r="R238102" i="70"/>
  <c r="T238102" i="70"/>
  <c r="S226435" i="70"/>
  <c r="R226435" i="70"/>
  <c r="Q226435" i="70"/>
  <c r="T226435" i="70"/>
  <c r="R59277" i="70"/>
  <c r="S59277" i="70"/>
  <c r="Q59277" i="70"/>
  <c r="T59277" i="70"/>
  <c r="T218244" i="70"/>
  <c r="S218244" i="70"/>
  <c r="R218244" i="70"/>
  <c r="Q218244" i="70"/>
  <c r="R8259" i="70"/>
  <c r="Q8259" i="70"/>
  <c r="T8259" i="70"/>
  <c r="S8259" i="70"/>
  <c r="T50095" i="70"/>
  <c r="Q50095" i="70"/>
  <c r="S50095" i="70"/>
  <c r="R50095" i="70"/>
  <c r="R79279" i="70"/>
  <c r="S79279" i="70"/>
  <c r="T79279" i="70"/>
  <c r="Q79279" i="70"/>
  <c r="Q108887" i="70"/>
  <c r="R108887" i="70"/>
  <c r="T108887" i="70"/>
  <c r="S108887" i="70"/>
  <c r="S57045" i="70"/>
  <c r="T57045" i="70"/>
  <c r="Q57045" i="70"/>
  <c r="R57045" i="70"/>
  <c r="T187038" i="70"/>
  <c r="R187038" i="70"/>
  <c r="S187038" i="70"/>
  <c r="Q187038" i="70"/>
  <c r="S228913" i="70"/>
  <c r="Q228913" i="70"/>
  <c r="R228913" i="70"/>
  <c r="T228913" i="70"/>
  <c r="R58939" i="70"/>
  <c r="T58939" i="70"/>
  <c r="Q58939" i="70"/>
  <c r="S58939" i="70"/>
  <c r="S132876" i="70"/>
  <c r="Q132876" i="70"/>
  <c r="R132876" i="70"/>
  <c r="T132876" i="70"/>
  <c r="Q140017" i="70"/>
  <c r="T140017" i="70"/>
  <c r="R140017" i="70"/>
  <c r="S140017" i="70"/>
  <c r="Q18602" i="70"/>
  <c r="S18602" i="70"/>
  <c r="T18602" i="70"/>
  <c r="R18602" i="70"/>
  <c r="Q75287" i="70"/>
  <c r="T75287" i="70"/>
  <c r="S75287" i="70"/>
  <c r="R75287" i="70"/>
  <c r="R94500" i="70"/>
  <c r="Q94500" i="70"/>
  <c r="T94500" i="70"/>
  <c r="S94500" i="70"/>
  <c r="Q192076" i="70"/>
  <c r="S192076" i="70"/>
  <c r="T192076" i="70"/>
  <c r="R192076" i="70"/>
  <c r="Q72373" i="70"/>
  <c r="T72373" i="70"/>
  <c r="R72373" i="70"/>
  <c r="S72373" i="70"/>
  <c r="T2597" i="70"/>
  <c r="Q2597" i="70"/>
  <c r="S2597" i="70"/>
  <c r="R2597" i="70"/>
  <c r="R225966" i="70"/>
  <c r="T225966" i="70"/>
  <c r="S225966" i="70"/>
  <c r="Q225966" i="70"/>
  <c r="T195008" i="70"/>
  <c r="S195008" i="70"/>
  <c r="Q195008" i="70"/>
  <c r="R195008" i="70"/>
  <c r="S20583" i="70"/>
  <c r="T20583" i="70"/>
  <c r="Q20583" i="70"/>
  <c r="R20583" i="70"/>
  <c r="T175181" i="70"/>
  <c r="R175181" i="70"/>
  <c r="Q175181" i="70"/>
  <c r="S175181" i="70"/>
  <c r="T96468" i="70"/>
  <c r="S96468" i="70"/>
  <c r="R96468" i="70"/>
  <c r="Q96468" i="70"/>
  <c r="S34249" i="70"/>
  <c r="R34249" i="70"/>
  <c r="Q34249" i="70"/>
  <c r="T34249" i="70"/>
  <c r="S18749" i="70"/>
  <c r="T18749" i="70"/>
  <c r="Q18749" i="70"/>
  <c r="R18749" i="70"/>
  <c r="S25713" i="70"/>
  <c r="Q25713" i="70"/>
  <c r="T25713" i="70"/>
  <c r="R25713" i="70"/>
  <c r="S93959" i="70"/>
  <c r="R93959" i="70"/>
  <c r="Q93959" i="70"/>
  <c r="T93959" i="70"/>
  <c r="T51076" i="70"/>
  <c r="R51076" i="70"/>
  <c r="Q51076" i="70"/>
  <c r="S51076" i="70"/>
  <c r="S72214" i="70"/>
  <c r="R72214" i="70"/>
  <c r="Q72214" i="70"/>
  <c r="T72214" i="70"/>
  <c r="T217498" i="70"/>
  <c r="Q217498" i="70"/>
  <c r="R217498" i="70"/>
  <c r="S217498" i="70"/>
  <c r="R153050" i="70"/>
  <c r="Q153050" i="70"/>
  <c r="S153050" i="70"/>
  <c r="T153050" i="70"/>
  <c r="R143863" i="70"/>
  <c r="Q143863" i="70"/>
  <c r="S143863" i="70"/>
  <c r="T143863" i="70"/>
  <c r="T69516" i="70"/>
  <c r="R69516" i="70"/>
  <c r="Q69516" i="70"/>
  <c r="S69516" i="70"/>
  <c r="S45440" i="70"/>
  <c r="Q45440" i="70"/>
  <c r="T45440" i="70"/>
  <c r="R45440" i="70"/>
  <c r="S133791" i="70"/>
  <c r="T133791" i="70"/>
  <c r="R133791" i="70"/>
  <c r="Q133791" i="70"/>
  <c r="T70482" i="70"/>
  <c r="R70482" i="70"/>
  <c r="Q70482" i="70"/>
  <c r="S70482" i="70"/>
  <c r="R21682" i="70"/>
  <c r="S21682" i="70"/>
  <c r="T21682" i="70"/>
  <c r="Q21682" i="70"/>
  <c r="R41372" i="70"/>
  <c r="Q41372" i="70"/>
  <c r="T41372" i="70"/>
  <c r="S41372" i="70"/>
  <c r="S202544" i="70"/>
  <c r="R202544" i="70"/>
  <c r="Q202544" i="70"/>
  <c r="T202544" i="70"/>
  <c r="Q144683" i="70"/>
  <c r="T144683" i="70"/>
  <c r="S144683" i="70"/>
  <c r="R144683" i="70"/>
  <c r="Q141534" i="70"/>
  <c r="S141534" i="70"/>
  <c r="R141534" i="70"/>
  <c r="T141534" i="70"/>
  <c r="S166377" i="70"/>
  <c r="Q166377" i="70"/>
  <c r="T166377" i="70"/>
  <c r="R166377" i="70"/>
  <c r="Q216099" i="70"/>
  <c r="T216099" i="70"/>
  <c r="R216099" i="70"/>
  <c r="S216099" i="70"/>
  <c r="T20940" i="70"/>
  <c r="S20940" i="70"/>
  <c r="Q20940" i="70"/>
  <c r="R20940" i="70"/>
  <c r="T28931" i="70"/>
  <c r="R28931" i="70"/>
  <c r="S28931" i="70"/>
  <c r="Q28931" i="70"/>
  <c r="S159830" i="70"/>
  <c r="T159830" i="70"/>
  <c r="R159830" i="70"/>
  <c r="Q159830" i="70"/>
  <c r="R77772" i="70"/>
  <c r="Q77772" i="70"/>
  <c r="T77772" i="70"/>
  <c r="S77772" i="70"/>
  <c r="R50141" i="70"/>
  <c r="T50141" i="70"/>
  <c r="S50141" i="70"/>
  <c r="Q50141" i="70"/>
  <c r="Q140342" i="70"/>
  <c r="S140342" i="70"/>
  <c r="T140342" i="70"/>
  <c r="R140342" i="70"/>
  <c r="Q116850" i="70"/>
  <c r="R116850" i="70"/>
  <c r="S116850" i="70"/>
  <c r="T116850" i="70"/>
  <c r="T221975" i="70"/>
  <c r="Q221975" i="70"/>
  <c r="S221975" i="70"/>
  <c r="R221975" i="70"/>
  <c r="R78909" i="70"/>
  <c r="T78909" i="70"/>
  <c r="Q78909" i="70"/>
  <c r="S78909" i="70"/>
  <c r="T102282" i="70"/>
  <c r="R102282" i="70"/>
  <c r="S102282" i="70"/>
  <c r="Q102282" i="70"/>
  <c r="Q203719" i="70"/>
  <c r="T203719" i="70"/>
  <c r="R203719" i="70"/>
  <c r="S203719" i="70"/>
  <c r="R33407" i="70"/>
  <c r="Q33407" i="70"/>
  <c r="T33407" i="70"/>
  <c r="S33407" i="70"/>
  <c r="R188373" i="70"/>
  <c r="T188373" i="70"/>
  <c r="S188373" i="70"/>
  <c r="Q188373" i="70"/>
  <c r="T114498" i="70"/>
  <c r="Q114498" i="70"/>
  <c r="R114498" i="70"/>
  <c r="S114498" i="70"/>
  <c r="R142869" i="70"/>
  <c r="Q142869" i="70"/>
  <c r="S142869" i="70"/>
  <c r="T142869" i="70"/>
  <c r="Q95208" i="70"/>
  <c r="R95208" i="70"/>
  <c r="T95208" i="70"/>
  <c r="S95208" i="70"/>
  <c r="S155829" i="70"/>
  <c r="R155829" i="70"/>
  <c r="T155829" i="70"/>
  <c r="Q155829" i="70"/>
  <c r="R147106" i="70"/>
  <c r="S147106" i="70"/>
  <c r="Q147106" i="70"/>
  <c r="T147106" i="70"/>
  <c r="Q156575" i="70"/>
  <c r="S156575" i="70"/>
  <c r="R156575" i="70"/>
  <c r="T156575" i="70"/>
  <c r="Q145045" i="70"/>
  <c r="S145045" i="70"/>
  <c r="T145045" i="70"/>
  <c r="R145045" i="70"/>
  <c r="T142440" i="70"/>
  <c r="S142440" i="70"/>
  <c r="R142440" i="70"/>
  <c r="Q142440" i="70"/>
  <c r="R126203" i="70"/>
  <c r="T126203" i="70"/>
  <c r="Q126203" i="70"/>
  <c r="S126203" i="70"/>
  <c r="Q209169" i="70"/>
  <c r="S209169" i="70"/>
  <c r="R209169" i="70"/>
  <c r="T209169" i="70"/>
  <c r="T138244" i="70"/>
  <c r="Q138244" i="70"/>
  <c r="R138244" i="70"/>
  <c r="S138244" i="70"/>
  <c r="S194042" i="70"/>
  <c r="T194042" i="70"/>
  <c r="R194042" i="70"/>
  <c r="Q194042" i="70"/>
  <c r="Q106390" i="70"/>
  <c r="R106390" i="70"/>
  <c r="T106390" i="70"/>
  <c r="S106390" i="70"/>
  <c r="S134547" i="70"/>
  <c r="T134547" i="70"/>
  <c r="R134547" i="70"/>
  <c r="Q134547" i="70"/>
  <c r="R48527" i="70"/>
  <c r="T48527" i="70"/>
  <c r="Q48527" i="70"/>
  <c r="S48527" i="70"/>
  <c r="Q211868" i="70"/>
  <c r="R211868" i="70"/>
  <c r="T211868" i="70"/>
  <c r="S211868" i="70"/>
  <c r="R194948" i="70"/>
  <c r="T194948" i="70"/>
  <c r="S194948" i="70"/>
  <c r="Q194948" i="70"/>
  <c r="R132236" i="70"/>
  <c r="T132236" i="70"/>
  <c r="S132236" i="70"/>
  <c r="Q132236" i="70"/>
  <c r="T237161" i="70"/>
  <c r="S237161" i="70"/>
  <c r="Q237161" i="70"/>
  <c r="R237161" i="70"/>
  <c r="S186479" i="70"/>
  <c r="T186479" i="70"/>
  <c r="R186479" i="70"/>
  <c r="Q186479" i="70"/>
  <c r="S75405" i="70"/>
  <c r="Q75405" i="70"/>
  <c r="T75405" i="70"/>
  <c r="R75405" i="70"/>
  <c r="R56605" i="70"/>
  <c r="S56605" i="70"/>
  <c r="T56605" i="70"/>
  <c r="Q56605" i="70"/>
  <c r="R130678" i="70"/>
  <c r="T130678" i="70"/>
  <c r="S130678" i="70"/>
  <c r="Q130678" i="70"/>
  <c r="R30213" i="70"/>
  <c r="Q30213" i="70"/>
  <c r="S30213" i="70"/>
  <c r="T30213" i="70"/>
  <c r="S221345" i="70"/>
  <c r="T221345" i="70"/>
  <c r="Q221345" i="70"/>
  <c r="R221345" i="70"/>
  <c r="S68883" i="70"/>
  <c r="R68883" i="70"/>
  <c r="T68883" i="70"/>
  <c r="Q68883" i="70"/>
  <c r="T76142" i="70"/>
  <c r="S76142" i="70"/>
  <c r="R76142" i="70"/>
  <c r="Q76142" i="70"/>
  <c r="Q232513" i="70"/>
  <c r="R232513" i="70"/>
  <c r="T232513" i="70"/>
  <c r="S232513" i="70"/>
  <c r="Q226274" i="70"/>
  <c r="S226274" i="70"/>
  <c r="R226274" i="70"/>
  <c r="T226274" i="70"/>
  <c r="T10132" i="70"/>
  <c r="Q10132" i="70"/>
  <c r="S10132" i="70"/>
  <c r="R10132" i="70"/>
  <c r="S10172" i="70"/>
  <c r="T10172" i="70"/>
  <c r="R10172" i="70"/>
  <c r="Q10172" i="70"/>
  <c r="R234574" i="70"/>
  <c r="T234574" i="70"/>
  <c r="Q234574" i="70"/>
  <c r="S234574" i="70"/>
  <c r="T188320" i="70"/>
  <c r="R188320" i="70"/>
  <c r="Q188320" i="70"/>
  <c r="S188320" i="70"/>
  <c r="T116540" i="70"/>
  <c r="S116540" i="70"/>
  <c r="Q116540" i="70"/>
  <c r="R116540" i="70"/>
  <c r="S99785" i="70"/>
  <c r="T99785" i="70"/>
  <c r="R99785" i="70"/>
  <c r="Q99785" i="70"/>
  <c r="T188768" i="70"/>
  <c r="S188768" i="70"/>
  <c r="R188768" i="70"/>
  <c r="Q188768" i="70"/>
  <c r="Q166265" i="70"/>
  <c r="T166265" i="70"/>
  <c r="S166265" i="70"/>
  <c r="R166265" i="70"/>
  <c r="Q160064" i="70"/>
  <c r="R160064" i="70"/>
  <c r="S160064" i="70"/>
  <c r="T160064" i="70"/>
  <c r="T43644" i="70"/>
  <c r="R43644" i="70"/>
  <c r="S43644" i="70"/>
  <c r="Q43644" i="70"/>
  <c r="R95986" i="70"/>
  <c r="S95986" i="70"/>
  <c r="T95986" i="70"/>
  <c r="Q95986" i="70"/>
  <c r="R212647" i="70"/>
  <c r="Q212647" i="70"/>
  <c r="T212647" i="70"/>
  <c r="S212647" i="70"/>
  <c r="T223627" i="70"/>
  <c r="S223627" i="70"/>
  <c r="R223627" i="70"/>
  <c r="Q223627" i="70"/>
  <c r="R137421" i="70"/>
  <c r="S137421" i="70"/>
  <c r="T137421" i="70"/>
  <c r="Q137421" i="70"/>
  <c r="S189171" i="70"/>
  <c r="R189171" i="70"/>
  <c r="Q189171" i="70"/>
  <c r="T189171" i="70"/>
  <c r="Q9365" i="70"/>
  <c r="S9365" i="70"/>
  <c r="R9365" i="70"/>
  <c r="T9365" i="70"/>
  <c r="T202785" i="70"/>
  <c r="Q202785" i="70"/>
  <c r="S202785" i="70"/>
  <c r="R202785" i="70"/>
  <c r="T207196" i="70"/>
  <c r="S207196" i="70"/>
  <c r="R207196" i="70"/>
  <c r="Q207196" i="70"/>
  <c r="T197093" i="70"/>
  <c r="S197093" i="70"/>
  <c r="Q197093" i="70"/>
  <c r="R197093" i="70"/>
  <c r="Q98850" i="70"/>
  <c r="R98850" i="70"/>
  <c r="T98850" i="70"/>
  <c r="S98850" i="70"/>
  <c r="S180608" i="70"/>
  <c r="T180608" i="70"/>
  <c r="Q180608" i="70"/>
  <c r="R180608" i="70"/>
  <c r="Q88797" i="70"/>
  <c r="S88797" i="70"/>
  <c r="T88797" i="70"/>
  <c r="R88797" i="70"/>
  <c r="T239049" i="70"/>
  <c r="Q239049" i="70"/>
  <c r="R239049" i="70"/>
  <c r="S239049" i="70"/>
  <c r="T182555" i="70"/>
  <c r="R182555" i="70"/>
  <c r="S182555" i="70"/>
  <c r="Q182555" i="70"/>
  <c r="S232858" i="70"/>
  <c r="T232858" i="70"/>
  <c r="Q232858" i="70"/>
  <c r="R232858" i="70"/>
  <c r="R78814" i="70"/>
  <c r="Q78814" i="70"/>
  <c r="T78814" i="70"/>
  <c r="S78814" i="70"/>
  <c r="T13065" i="70"/>
  <c r="S13065" i="70"/>
  <c r="Q13065" i="70"/>
  <c r="R13065" i="70"/>
  <c r="T103019" i="70"/>
  <c r="S103019" i="70"/>
  <c r="R103019" i="70"/>
  <c r="Q103019" i="70"/>
  <c r="T142633" i="70"/>
  <c r="R142633" i="70"/>
  <c r="S142633" i="70"/>
  <c r="Q142633" i="70"/>
  <c r="R127" i="70"/>
  <c r="Q127" i="70"/>
  <c r="T127" i="70"/>
  <c r="S127" i="70"/>
  <c r="Q131121" i="70"/>
  <c r="R131121" i="70"/>
  <c r="S131121" i="70"/>
  <c r="T131121" i="70"/>
  <c r="S55945" i="70"/>
  <c r="R55945" i="70"/>
  <c r="Q55945" i="70"/>
  <c r="T55945" i="70"/>
  <c r="R197111" i="70"/>
  <c r="S197111" i="70"/>
  <c r="T197111" i="70"/>
  <c r="Q197111" i="70"/>
  <c r="R13100" i="70"/>
  <c r="T13100" i="70"/>
  <c r="S13100" i="70"/>
  <c r="Q13100" i="70"/>
  <c r="R221785" i="70"/>
  <c r="T221785" i="70"/>
  <c r="Q221785" i="70"/>
  <c r="S221785" i="70"/>
  <c r="S205397" i="70"/>
  <c r="R205397" i="70"/>
  <c r="T205397" i="70"/>
  <c r="Q205397" i="70"/>
  <c r="R128817" i="70"/>
  <c r="T128817" i="70"/>
  <c r="Q128817" i="70"/>
  <c r="S128817" i="70"/>
  <c r="S105172" i="70"/>
  <c r="R105172" i="70"/>
  <c r="T105172" i="70"/>
  <c r="Q105172" i="70"/>
  <c r="T109998" i="70"/>
  <c r="S109998" i="70"/>
  <c r="R109998" i="70"/>
  <c r="Q109998" i="70"/>
  <c r="R234893" i="70"/>
  <c r="Q234893" i="70"/>
  <c r="S234893" i="70"/>
  <c r="T234893" i="70"/>
  <c r="T127404" i="70"/>
  <c r="Q127404" i="70"/>
  <c r="R127404" i="70"/>
  <c r="S127404" i="70"/>
  <c r="R207054" i="70"/>
  <c r="S207054" i="70"/>
  <c r="T207054" i="70"/>
  <c r="Q207054" i="70"/>
  <c r="R183327" i="70"/>
  <c r="T183327" i="70"/>
  <c r="S183327" i="70"/>
  <c r="Q183327" i="70"/>
  <c r="T194987" i="70"/>
  <c r="S194987" i="70"/>
  <c r="R194987" i="70"/>
  <c r="Q194987" i="70"/>
  <c r="Q192363" i="70"/>
  <c r="S192363" i="70"/>
  <c r="T192363" i="70"/>
  <c r="R192363" i="70"/>
  <c r="T232405" i="70"/>
  <c r="Q232405" i="70"/>
  <c r="R232405" i="70"/>
  <c r="S232405" i="70"/>
  <c r="S132033" i="70"/>
  <c r="R132033" i="70"/>
  <c r="T132033" i="70"/>
  <c r="Q132033" i="70"/>
  <c r="S214978" i="70"/>
  <c r="R214978" i="70"/>
  <c r="Q214978" i="70"/>
  <c r="T214978" i="70"/>
  <c r="R208354" i="70"/>
  <c r="S208354" i="70"/>
  <c r="T208354" i="70"/>
  <c r="Q208354" i="70"/>
  <c r="R130727" i="70"/>
  <c r="S130727" i="70"/>
  <c r="T130727" i="70"/>
  <c r="Q130727" i="70"/>
  <c r="Q23029" i="70"/>
  <c r="R23029" i="70"/>
  <c r="T23029" i="70"/>
  <c r="S23029" i="70"/>
  <c r="T75059" i="70"/>
  <c r="S75059" i="70"/>
  <c r="Q75059" i="70"/>
  <c r="R75059" i="70"/>
  <c r="T39132" i="70"/>
  <c r="Q39132" i="70"/>
  <c r="R39132" i="70"/>
  <c r="S39132" i="70"/>
  <c r="R126460" i="70"/>
  <c r="Q126460" i="70"/>
  <c r="S126460" i="70"/>
  <c r="T126460" i="70"/>
  <c r="S194860" i="70"/>
  <c r="T194860" i="70"/>
  <c r="R194860" i="70"/>
  <c r="Q194860" i="70"/>
  <c r="R143703" i="70"/>
  <c r="S143703" i="70"/>
  <c r="Q143703" i="70"/>
  <c r="T143703" i="70"/>
  <c r="T115572" i="70"/>
  <c r="R115572" i="70"/>
  <c r="Q115572" i="70"/>
  <c r="S115572" i="70"/>
  <c r="R100211" i="70"/>
  <c r="T100211" i="70"/>
  <c r="S100211" i="70"/>
  <c r="Q100211" i="70"/>
  <c r="Q103577" i="70"/>
  <c r="R103577" i="70"/>
  <c r="T103577" i="70"/>
  <c r="S103577" i="70"/>
  <c r="T244377" i="70"/>
  <c r="S244377" i="70"/>
  <c r="Q244377" i="70"/>
  <c r="R244377" i="70"/>
  <c r="S138532" i="70"/>
  <c r="R138532" i="70"/>
  <c r="Q138532" i="70"/>
  <c r="T138532" i="70"/>
  <c r="R113017" i="70"/>
  <c r="Q113017" i="70"/>
  <c r="S113017" i="70"/>
  <c r="T113017" i="70"/>
  <c r="R208188" i="70"/>
  <c r="T208188" i="70"/>
  <c r="Q208188" i="70"/>
  <c r="S208188" i="70"/>
  <c r="S35632" i="70"/>
  <c r="R35632" i="70"/>
  <c r="T35632" i="70"/>
  <c r="Q35632" i="70"/>
  <c r="T56854" i="70"/>
  <c r="S56854" i="70"/>
  <c r="R56854" i="70"/>
  <c r="Q56854" i="70"/>
  <c r="S74800" i="70"/>
  <c r="Q74800" i="70"/>
  <c r="R74800" i="70"/>
  <c r="T74800" i="70"/>
  <c r="R213905" i="70"/>
  <c r="T213905" i="70"/>
  <c r="Q213905" i="70"/>
  <c r="S213905" i="70"/>
  <c r="R2954" i="70"/>
  <c r="S2954" i="70"/>
  <c r="Q2954" i="70"/>
  <c r="T2954" i="70"/>
  <c r="T73109" i="70"/>
  <c r="S73109" i="70"/>
  <c r="Q73109" i="70"/>
  <c r="R73109" i="70"/>
  <c r="S171549" i="70"/>
  <c r="Q171549" i="70"/>
  <c r="R171549" i="70"/>
  <c r="T171549" i="70"/>
  <c r="T169173" i="70"/>
  <c r="R169173" i="70"/>
  <c r="S169173" i="70"/>
  <c r="Q169173" i="70"/>
  <c r="S183068" i="70"/>
  <c r="T183068" i="70"/>
  <c r="Q183068" i="70"/>
  <c r="R183068" i="70"/>
  <c r="R176288" i="70"/>
  <c r="T176288" i="70"/>
  <c r="Q176288" i="70"/>
  <c r="S176288" i="70"/>
  <c r="S57821" i="70"/>
  <c r="Q57821" i="70"/>
  <c r="T57821" i="70"/>
  <c r="R57821" i="70"/>
  <c r="T221555" i="70"/>
  <c r="R221555" i="70"/>
  <c r="Q221555" i="70"/>
  <c r="S221555" i="70"/>
  <c r="S208558" i="70"/>
  <c r="T208558" i="70"/>
  <c r="R208558" i="70"/>
  <c r="Q208558" i="70"/>
  <c r="T99776" i="70"/>
  <c r="S99776" i="70"/>
  <c r="R99776" i="70"/>
  <c r="Q99776" i="70"/>
  <c r="Q110671" i="70"/>
  <c r="S110671" i="70"/>
  <c r="T110671" i="70"/>
  <c r="R110671" i="70"/>
  <c r="R100567" i="70"/>
  <c r="Q100567" i="70"/>
  <c r="T100567" i="70"/>
  <c r="S100567" i="70"/>
  <c r="T227675" i="70"/>
  <c r="R227675" i="70"/>
  <c r="S227675" i="70"/>
  <c r="Q227675" i="70"/>
  <c r="S32372" i="70"/>
  <c r="T32372" i="70"/>
  <c r="Q32372" i="70"/>
  <c r="R32372" i="70"/>
  <c r="S97273" i="70"/>
  <c r="T97273" i="70"/>
  <c r="R97273" i="70"/>
  <c r="Q97273" i="70"/>
  <c r="Q220891" i="70"/>
  <c r="R220891" i="70"/>
  <c r="T220891" i="70"/>
  <c r="S220891" i="70"/>
  <c r="S60076" i="70"/>
  <c r="T60076" i="70"/>
  <c r="R60076" i="70"/>
  <c r="Q60076" i="70"/>
  <c r="S195071" i="70"/>
  <c r="Q195071" i="70"/>
  <c r="T195071" i="70"/>
  <c r="R195071" i="70"/>
  <c r="Q119580" i="70"/>
  <c r="R119580" i="70"/>
  <c r="T119580" i="70"/>
  <c r="S119580" i="70"/>
  <c r="R147781" i="70"/>
  <c r="S147781" i="70"/>
  <c r="T147781" i="70"/>
  <c r="Q147781" i="70"/>
  <c r="Q29820" i="70"/>
  <c r="S29820" i="70"/>
  <c r="R29820" i="70"/>
  <c r="T29820" i="70"/>
  <c r="Q230414" i="70"/>
  <c r="R230414" i="70"/>
  <c r="S230414" i="70"/>
  <c r="T230414" i="70"/>
  <c r="Q46475" i="70"/>
  <c r="T46475" i="70"/>
  <c r="S46475" i="70"/>
  <c r="R46475" i="70"/>
  <c r="Q118834" i="70"/>
  <c r="S118834" i="70"/>
  <c r="R118834" i="70"/>
  <c r="T118834" i="70"/>
  <c r="R131819" i="70"/>
  <c r="S131819" i="70"/>
  <c r="Q131819" i="70"/>
  <c r="T131819" i="70"/>
  <c r="S74779" i="70"/>
  <c r="R74779" i="70"/>
  <c r="T74779" i="70"/>
  <c r="Q74779" i="70"/>
  <c r="Q131606" i="70"/>
  <c r="S131606" i="70"/>
  <c r="R131606" i="70"/>
  <c r="T131606" i="70"/>
  <c r="T62422" i="70"/>
  <c r="Q62422" i="70"/>
  <c r="S62422" i="70"/>
  <c r="R62422" i="70"/>
  <c r="S234057" i="70"/>
  <c r="T234057" i="70"/>
  <c r="Q234057" i="70"/>
  <c r="R234057" i="70"/>
  <c r="Q221601" i="70"/>
  <c r="T221601" i="70"/>
  <c r="R221601" i="70"/>
  <c r="S221601" i="70"/>
  <c r="S209037" i="70"/>
  <c r="R209037" i="70"/>
  <c r="Q209037" i="70"/>
  <c r="T209037" i="70"/>
  <c r="S83146" i="70"/>
  <c r="T83146" i="70"/>
  <c r="Q83146" i="70"/>
  <c r="R83146" i="70"/>
  <c r="R41926" i="70"/>
  <c r="T41926" i="70"/>
  <c r="Q41926" i="70"/>
  <c r="S41926" i="70"/>
  <c r="S184676" i="70"/>
  <c r="T184676" i="70"/>
  <c r="Q184676" i="70"/>
  <c r="R184676" i="70"/>
  <c r="T109170" i="70"/>
  <c r="Q109170" i="70"/>
  <c r="R109170" i="70"/>
  <c r="S109170" i="70"/>
  <c r="T232220" i="70"/>
  <c r="Q232220" i="70"/>
  <c r="S232220" i="70"/>
  <c r="R232220" i="70"/>
  <c r="S28800" i="70"/>
  <c r="T28800" i="70"/>
  <c r="R28800" i="70"/>
  <c r="Q28800" i="70"/>
  <c r="R48894" i="70"/>
  <c r="S48894" i="70"/>
  <c r="Q48894" i="70"/>
  <c r="T48894" i="70"/>
  <c r="R143735" i="70"/>
  <c r="T143735" i="70"/>
  <c r="Q143735" i="70"/>
  <c r="S143735" i="70"/>
  <c r="Q207532" i="70"/>
  <c r="S207532" i="70"/>
  <c r="R207532" i="70"/>
  <c r="T207532" i="70"/>
  <c r="T229897" i="70"/>
  <c r="R229897" i="70"/>
  <c r="Q229897" i="70"/>
  <c r="S229897" i="70"/>
  <c r="Q106176" i="70"/>
  <c r="R106176" i="70"/>
  <c r="T106176" i="70"/>
  <c r="S106176" i="70"/>
  <c r="R7966" i="70"/>
  <c r="S7966" i="70"/>
  <c r="T7966" i="70"/>
  <c r="Q7966" i="70"/>
  <c r="T5724" i="70"/>
  <c r="R5724" i="70"/>
  <c r="Q5724" i="70"/>
  <c r="S5724" i="70"/>
  <c r="T238997" i="70"/>
  <c r="R238997" i="70"/>
  <c r="Q238997" i="70"/>
  <c r="S238997" i="70"/>
  <c r="Q224170" i="70"/>
  <c r="R224170" i="70"/>
  <c r="T224170" i="70"/>
  <c r="S224170" i="70"/>
  <c r="R119310" i="70"/>
  <c r="Q119310" i="70"/>
  <c r="T119310" i="70"/>
  <c r="S119310" i="70"/>
  <c r="Q98273" i="70"/>
  <c r="S98273" i="70"/>
  <c r="R98273" i="70"/>
  <c r="T98273" i="70"/>
  <c r="R229397" i="70"/>
  <c r="T229397" i="70"/>
  <c r="Q229397" i="70"/>
  <c r="S229397" i="70"/>
  <c r="T40623" i="70"/>
  <c r="R40623" i="70"/>
  <c r="S40623" i="70"/>
  <c r="Q40623" i="70"/>
  <c r="S193074" i="70"/>
  <c r="T193074" i="70"/>
  <c r="R193074" i="70"/>
  <c r="Q193074" i="70"/>
  <c r="S27752" i="70"/>
  <c r="Q27752" i="70"/>
  <c r="R27752" i="70"/>
  <c r="T27752" i="70"/>
  <c r="Q119091" i="70"/>
  <c r="T119091" i="70"/>
  <c r="R119091" i="70"/>
  <c r="S119091" i="70"/>
  <c r="S228461" i="70"/>
  <c r="R228461" i="70"/>
  <c r="T228461" i="70"/>
  <c r="Q228461" i="70"/>
  <c r="R214204" i="70"/>
  <c r="Q214204" i="70"/>
  <c r="T214204" i="70"/>
  <c r="S214204" i="70"/>
  <c r="T93628" i="70"/>
  <c r="R93628" i="70"/>
  <c r="S93628" i="70"/>
  <c r="Q93628" i="70"/>
  <c r="Q64129" i="70"/>
  <c r="S64129" i="70"/>
  <c r="T64129" i="70"/>
  <c r="R64129" i="70"/>
  <c r="R214076" i="70"/>
  <c r="Q214076" i="70"/>
  <c r="T214076" i="70"/>
  <c r="S214076" i="70"/>
  <c r="Q61916" i="70"/>
  <c r="R61916" i="70"/>
  <c r="S61916" i="70"/>
  <c r="T61916" i="70"/>
  <c r="Q16310" i="70"/>
  <c r="T16310" i="70"/>
  <c r="S16310" i="70"/>
  <c r="R16310" i="70"/>
  <c r="Q158304" i="70"/>
  <c r="R158304" i="70"/>
  <c r="T158304" i="70"/>
  <c r="S158304" i="70"/>
  <c r="R3425" i="70"/>
  <c r="T3425" i="70"/>
  <c r="S3425" i="70"/>
  <c r="Q3425" i="70"/>
  <c r="R177020" i="70"/>
  <c r="T177020" i="70"/>
  <c r="S177020" i="70"/>
  <c r="Q177020" i="70"/>
  <c r="Q105300" i="70"/>
  <c r="S105300" i="70"/>
  <c r="T105300" i="70"/>
  <c r="R105300" i="70"/>
  <c r="T22551" i="70"/>
  <c r="S22551" i="70"/>
  <c r="Q22551" i="70"/>
  <c r="R22551" i="70"/>
  <c r="S221494" i="70"/>
  <c r="R221494" i="70"/>
  <c r="T221494" i="70"/>
  <c r="Q221494" i="70"/>
  <c r="S67094" i="70"/>
  <c r="R67094" i="70"/>
  <c r="T67094" i="70"/>
  <c r="Q67094" i="70"/>
  <c r="R120654" i="70"/>
  <c r="S120654" i="70"/>
  <c r="T120654" i="70"/>
  <c r="Q120654" i="70"/>
  <c r="Q161783" i="70"/>
  <c r="S161783" i="70"/>
  <c r="T161783" i="70"/>
  <c r="R161783" i="70"/>
  <c r="R207901" i="70"/>
  <c r="T207901" i="70"/>
  <c r="S207901" i="70"/>
  <c r="Q207901" i="70"/>
  <c r="R230855" i="70"/>
  <c r="T230855" i="70"/>
  <c r="S230855" i="70"/>
  <c r="Q230855" i="70"/>
  <c r="T241737" i="70"/>
  <c r="S241737" i="70"/>
  <c r="Q241737" i="70"/>
  <c r="R241737" i="70"/>
  <c r="S168286" i="70"/>
  <c r="T168286" i="70"/>
  <c r="Q168286" i="70"/>
  <c r="R168286" i="70"/>
  <c r="T16294" i="70"/>
  <c r="R16294" i="70"/>
  <c r="Q16294" i="70"/>
  <c r="S16294" i="70"/>
  <c r="S43318" i="70"/>
  <c r="Q43318" i="70"/>
  <c r="T43318" i="70"/>
  <c r="R43318" i="70"/>
  <c r="Q101969" i="70"/>
  <c r="T101969" i="70"/>
  <c r="R101969" i="70"/>
  <c r="S101969" i="70"/>
  <c r="S96401" i="70"/>
  <c r="T96401" i="70"/>
  <c r="Q96401" i="70"/>
  <c r="R96401" i="70"/>
  <c r="Q96180" i="70"/>
  <c r="S96180" i="70"/>
  <c r="T96180" i="70"/>
  <c r="R96180" i="70"/>
  <c r="R39532" i="70"/>
  <c r="Q39532" i="70"/>
  <c r="T39532" i="70"/>
  <c r="S39532" i="70"/>
  <c r="T52856" i="70"/>
  <c r="S52856" i="70"/>
  <c r="R52856" i="70"/>
  <c r="Q52856" i="70"/>
  <c r="R53379" i="70"/>
  <c r="Q53379" i="70"/>
  <c r="S53379" i="70"/>
  <c r="T53379" i="70"/>
  <c r="S74490" i="70"/>
  <c r="T74490" i="70"/>
  <c r="R74490" i="70"/>
  <c r="Q74490" i="70"/>
  <c r="T211194" i="70"/>
  <c r="Q211194" i="70"/>
  <c r="S211194" i="70"/>
  <c r="R211194" i="70"/>
  <c r="T79809" i="70"/>
  <c r="S79809" i="70"/>
  <c r="Q79809" i="70"/>
  <c r="R79809" i="70"/>
  <c r="T156740" i="70"/>
  <c r="Q156740" i="70"/>
  <c r="S156740" i="70"/>
  <c r="R156740" i="70"/>
  <c r="S206377" i="70"/>
  <c r="R206377" i="70"/>
  <c r="T206377" i="70"/>
  <c r="Q206377" i="70"/>
  <c r="S117989" i="70"/>
  <c r="Q117989" i="70"/>
  <c r="T117989" i="70"/>
  <c r="R117989" i="70"/>
  <c r="R198705" i="70"/>
  <c r="T198705" i="70"/>
  <c r="S198705" i="70"/>
  <c r="Q198705" i="70"/>
  <c r="T222696" i="70"/>
  <c r="Q222696" i="70"/>
  <c r="S222696" i="70"/>
  <c r="R222696" i="70"/>
  <c r="T189200" i="70"/>
  <c r="Q189200" i="70"/>
  <c r="S189200" i="70"/>
  <c r="R189200" i="70"/>
  <c r="Q114154" i="70"/>
  <c r="S114154" i="70"/>
  <c r="R114154" i="70"/>
  <c r="T114154" i="70"/>
  <c r="R216690" i="70"/>
  <c r="Q216690" i="70"/>
  <c r="S216690" i="70"/>
  <c r="T216690" i="70"/>
  <c r="S132288" i="70"/>
  <c r="T132288" i="70"/>
  <c r="Q132288" i="70"/>
  <c r="R132288" i="70"/>
  <c r="R157389" i="70"/>
  <c r="Q157389" i="70"/>
  <c r="T157389" i="70"/>
  <c r="S157389" i="70"/>
  <c r="S174157" i="70"/>
  <c r="R174157" i="70"/>
  <c r="T174157" i="70"/>
  <c r="Q174157" i="70"/>
  <c r="R208593" i="70"/>
  <c r="S208593" i="70"/>
  <c r="T208593" i="70"/>
  <c r="Q208593" i="70"/>
  <c r="S197293" i="70"/>
  <c r="R197293" i="70"/>
  <c r="Q197293" i="70"/>
  <c r="T197293" i="70"/>
  <c r="R152510" i="70"/>
  <c r="Q152510" i="70"/>
  <c r="T152510" i="70"/>
  <c r="S152510" i="70"/>
  <c r="Q53764" i="70"/>
  <c r="T53764" i="70"/>
  <c r="R53764" i="70"/>
  <c r="S53764" i="70"/>
  <c r="R44542" i="70"/>
  <c r="T44542" i="70"/>
  <c r="S44542" i="70"/>
  <c r="Q44542" i="70"/>
  <c r="S90779" i="70"/>
  <c r="Q90779" i="70"/>
  <c r="T90779" i="70"/>
  <c r="R90779" i="70"/>
  <c r="T199974" i="70"/>
  <c r="Q199974" i="70"/>
  <c r="S199974" i="70"/>
  <c r="R199974" i="70"/>
  <c r="T187045" i="70"/>
  <c r="R187045" i="70"/>
  <c r="S187045" i="70"/>
  <c r="Q187045" i="70"/>
  <c r="T149908" i="70"/>
  <c r="Q149908" i="70"/>
  <c r="S149908" i="70"/>
  <c r="R149908" i="70"/>
  <c r="T181307" i="70"/>
  <c r="Q181307" i="70"/>
  <c r="S181307" i="70"/>
  <c r="R181307" i="70"/>
  <c r="R6414" i="70"/>
  <c r="T6414" i="70"/>
  <c r="Q6414" i="70"/>
  <c r="S6414" i="70"/>
  <c r="R110720" i="70"/>
  <c r="S110720" i="70"/>
  <c r="T110720" i="70"/>
  <c r="Q110720" i="70"/>
  <c r="S170875" i="70"/>
  <c r="R170875" i="70"/>
  <c r="T170875" i="70"/>
  <c r="Q170875" i="70"/>
  <c r="T177201" i="70"/>
  <c r="Q177201" i="70"/>
  <c r="S177201" i="70"/>
  <c r="R177201" i="70"/>
  <c r="R107280" i="70"/>
  <c r="Q107280" i="70"/>
  <c r="S107280" i="70"/>
  <c r="T107280" i="70"/>
  <c r="T5877" i="70"/>
  <c r="S5877" i="70"/>
  <c r="R5877" i="70"/>
  <c r="Q5877" i="70"/>
  <c r="S176870" i="70"/>
  <c r="T176870" i="70"/>
  <c r="Q176870" i="70"/>
  <c r="R176870" i="70"/>
  <c r="S98576" i="70"/>
  <c r="R98576" i="70"/>
  <c r="Q98576" i="70"/>
  <c r="T98576" i="70"/>
  <c r="S26806" i="70"/>
  <c r="Q26806" i="70"/>
  <c r="T26806" i="70"/>
  <c r="R26806" i="70"/>
  <c r="R129000" i="70"/>
  <c r="S129000" i="70"/>
  <c r="T129000" i="70"/>
  <c r="Q129000" i="70"/>
  <c r="R49070" i="70"/>
  <c r="Q49070" i="70"/>
  <c r="T49070" i="70"/>
  <c r="S49070" i="70"/>
  <c r="S61001" i="70"/>
  <c r="T61001" i="70"/>
  <c r="R61001" i="70"/>
  <c r="Q61001" i="70"/>
  <c r="T63151" i="70"/>
  <c r="Q63151" i="70"/>
  <c r="R63151" i="70"/>
  <c r="S63151" i="70"/>
  <c r="R124310" i="70"/>
  <c r="Q124310" i="70"/>
  <c r="S124310" i="70"/>
  <c r="T124310" i="70"/>
  <c r="T59800" i="70"/>
  <c r="R59800" i="70"/>
  <c r="Q59800" i="70"/>
  <c r="S59800" i="70"/>
  <c r="T192590" i="70"/>
  <c r="Q192590" i="70"/>
  <c r="S192590" i="70"/>
  <c r="R192590" i="70"/>
  <c r="Q15001" i="70"/>
  <c r="S15001" i="70"/>
  <c r="T15001" i="70"/>
  <c r="R15001" i="70"/>
  <c r="T155236" i="70"/>
  <c r="R155236" i="70"/>
  <c r="Q155236" i="70"/>
  <c r="S155236" i="70"/>
  <c r="Q187708" i="70"/>
  <c r="T187708" i="70"/>
  <c r="R187708" i="70"/>
  <c r="S187708" i="70"/>
  <c r="R206072" i="70"/>
  <c r="Q206072" i="70"/>
  <c r="T206072" i="70"/>
  <c r="S206072" i="70"/>
  <c r="T154695" i="70"/>
  <c r="R154695" i="70"/>
  <c r="Q154695" i="70"/>
  <c r="S154695" i="70"/>
  <c r="R92976" i="70"/>
  <c r="S92976" i="70"/>
  <c r="Q92976" i="70"/>
  <c r="T92976" i="70"/>
  <c r="S117649" i="70"/>
  <c r="T117649" i="70"/>
  <c r="R117649" i="70"/>
  <c r="Q117649" i="70"/>
  <c r="T132885" i="70"/>
  <c r="S132885" i="70"/>
  <c r="Q132885" i="70"/>
  <c r="R132885" i="70"/>
  <c r="T111439" i="70"/>
  <c r="Q111439" i="70"/>
  <c r="R111439" i="70"/>
  <c r="S111439" i="70"/>
  <c r="T129925" i="70"/>
  <c r="S129925" i="70"/>
  <c r="R129925" i="70"/>
  <c r="Q129925" i="70"/>
  <c r="Q28733" i="70"/>
  <c r="S28733" i="70"/>
  <c r="T28733" i="70"/>
  <c r="R28733" i="70"/>
  <c r="R5408" i="70"/>
  <c r="Q5408" i="70"/>
  <c r="S5408" i="70"/>
  <c r="T5408" i="70"/>
  <c r="S177766" i="70"/>
  <c r="Q177766" i="70"/>
  <c r="R177766" i="70"/>
  <c r="T177766" i="70"/>
  <c r="Q75330" i="70"/>
  <c r="R75330" i="70"/>
  <c r="T75330" i="70"/>
  <c r="S75330" i="70"/>
  <c r="T206597" i="70"/>
  <c r="Q206597" i="70"/>
  <c r="R206597" i="70"/>
  <c r="S206597" i="70"/>
  <c r="R167433" i="70"/>
  <c r="T167433" i="70"/>
  <c r="Q167433" i="70"/>
  <c r="S167433" i="70"/>
  <c r="T77831" i="70"/>
  <c r="R77831" i="70"/>
  <c r="Q77831" i="70"/>
  <c r="S77831" i="70"/>
  <c r="R165198" i="70"/>
  <c r="T165198" i="70"/>
  <c r="S165198" i="70"/>
  <c r="Q165198" i="70"/>
  <c r="R173242" i="70"/>
  <c r="S173242" i="70"/>
  <c r="Q173242" i="70"/>
  <c r="T173242" i="70"/>
  <c r="R172734" i="70"/>
  <c r="S172734" i="70"/>
  <c r="T172734" i="70"/>
  <c r="Q172734" i="70"/>
  <c r="S191313" i="70"/>
  <c r="T191313" i="70"/>
  <c r="Q191313" i="70"/>
  <c r="R191313" i="70"/>
  <c r="S50844" i="70"/>
  <c r="Q50844" i="70"/>
  <c r="R50844" i="70"/>
  <c r="T50844" i="70"/>
  <c r="T223031" i="70"/>
  <c r="Q223031" i="70"/>
  <c r="S223031" i="70"/>
  <c r="R223031" i="70"/>
  <c r="T75262" i="70"/>
  <c r="S75262" i="70"/>
  <c r="Q75262" i="70"/>
  <c r="R75262" i="70"/>
  <c r="S206671" i="70"/>
  <c r="Q206671" i="70"/>
  <c r="R206671" i="70"/>
  <c r="T206671" i="70"/>
  <c r="S29240" i="70"/>
  <c r="T29240" i="70"/>
  <c r="R29240" i="70"/>
  <c r="Q29240" i="70"/>
  <c r="Q43170" i="70"/>
  <c r="T43170" i="70"/>
  <c r="R43170" i="70"/>
  <c r="S43170" i="70"/>
  <c r="S26924" i="70"/>
  <c r="Q26924" i="70"/>
  <c r="R26924" i="70"/>
  <c r="T26924" i="70"/>
  <c r="T100624" i="70"/>
  <c r="S100624" i="70"/>
  <c r="R100624" i="70"/>
  <c r="Q100624" i="70"/>
  <c r="S133275" i="70"/>
  <c r="Q133275" i="70"/>
  <c r="R133275" i="70"/>
  <c r="T133275" i="70"/>
  <c r="R214950" i="70"/>
  <c r="Q214950" i="70"/>
  <c r="S214950" i="70"/>
  <c r="T214950" i="70"/>
  <c r="Q47223" i="70"/>
  <c r="T47223" i="70"/>
  <c r="R47223" i="70"/>
  <c r="S47223" i="70"/>
  <c r="Q43964" i="70"/>
  <c r="S43964" i="70"/>
  <c r="T43964" i="70"/>
  <c r="R43964" i="70"/>
  <c r="T179161" i="70"/>
  <c r="R179161" i="70"/>
  <c r="S179161" i="70"/>
  <c r="Q179161" i="70"/>
  <c r="R73241" i="70"/>
  <c r="S73241" i="70"/>
  <c r="Q73241" i="70"/>
  <c r="T73241" i="70"/>
  <c r="Q166103" i="70"/>
  <c r="S166103" i="70"/>
  <c r="T166103" i="70"/>
  <c r="R166103" i="70"/>
  <c r="Q190403" i="70"/>
  <c r="R190403" i="70"/>
  <c r="S190403" i="70"/>
  <c r="T190403" i="70"/>
  <c r="S176969" i="70"/>
  <c r="T176969" i="70"/>
  <c r="Q176969" i="70"/>
  <c r="R176969" i="70"/>
  <c r="T70852" i="70"/>
  <c r="S70852" i="70"/>
  <c r="R70852" i="70"/>
  <c r="Q70852" i="70"/>
  <c r="Q25730" i="70"/>
  <c r="S25730" i="70"/>
  <c r="T25730" i="70"/>
  <c r="R25730" i="70"/>
  <c r="Q244967" i="70"/>
  <c r="T244967" i="70"/>
  <c r="S244967" i="70"/>
  <c r="R244967" i="70"/>
  <c r="Q218236" i="70"/>
  <c r="T218236" i="70"/>
  <c r="R218236" i="70"/>
  <c r="S218236" i="70"/>
  <c r="T242887" i="70"/>
  <c r="Q242887" i="70"/>
  <c r="S242887" i="70"/>
  <c r="R242887" i="70"/>
  <c r="S141000" i="70"/>
  <c r="T141000" i="70"/>
  <c r="R141000" i="70"/>
  <c r="Q141000" i="70"/>
  <c r="R183014" i="70"/>
  <c r="Q183014" i="70"/>
  <c r="S183014" i="70"/>
  <c r="T183014" i="70"/>
  <c r="T5422" i="70"/>
  <c r="S5422" i="70"/>
  <c r="Q5422" i="70"/>
  <c r="R5422" i="70"/>
  <c r="S219915" i="70"/>
  <c r="R219915" i="70"/>
  <c r="Q219915" i="70"/>
  <c r="T219915" i="70"/>
  <c r="R220141" i="70"/>
  <c r="Q220141" i="70"/>
  <c r="T220141" i="70"/>
  <c r="S220141" i="70"/>
  <c r="T227563" i="70"/>
  <c r="S227563" i="70"/>
  <c r="R227563" i="70"/>
  <c r="Q227563" i="70"/>
  <c r="R23191" i="70"/>
  <c r="Q23191" i="70"/>
  <c r="T23191" i="70"/>
  <c r="S23191" i="70"/>
  <c r="S153657" i="70"/>
  <c r="T153657" i="70"/>
  <c r="R153657" i="70"/>
  <c r="Q153657" i="70"/>
  <c r="R7695" i="70"/>
  <c r="S7695" i="70"/>
  <c r="T7695" i="70"/>
  <c r="Q7695" i="70"/>
  <c r="Q187402" i="70"/>
  <c r="S187402" i="70"/>
  <c r="R187402" i="70"/>
  <c r="T187402" i="70"/>
  <c r="S34746" i="70"/>
  <c r="R34746" i="70"/>
  <c r="T34746" i="70"/>
  <c r="Q34746" i="70"/>
  <c r="T171386" i="70"/>
  <c r="Q171386" i="70"/>
  <c r="S171386" i="70"/>
  <c r="R171386" i="70"/>
  <c r="S48288" i="70"/>
  <c r="T48288" i="70"/>
  <c r="Q48288" i="70"/>
  <c r="R48288" i="70"/>
  <c r="T160459" i="70"/>
  <c r="R160459" i="70"/>
  <c r="Q160459" i="70"/>
  <c r="S160459" i="70"/>
  <c r="R127389" i="70"/>
  <c r="T127389" i="70"/>
  <c r="Q127389" i="70"/>
  <c r="S127389" i="70"/>
  <c r="S48819" i="70"/>
  <c r="T48819" i="70"/>
  <c r="Q48819" i="70"/>
  <c r="R48819" i="70"/>
  <c r="T75294" i="70"/>
  <c r="S75294" i="70"/>
  <c r="Q75294" i="70"/>
  <c r="R75294" i="70"/>
  <c r="T166172" i="70"/>
  <c r="S166172" i="70"/>
  <c r="Q166172" i="70"/>
  <c r="R166172" i="70"/>
  <c r="Q71848" i="70"/>
  <c r="S71848" i="70"/>
  <c r="T71848" i="70"/>
  <c r="R71848" i="70"/>
  <c r="Q102777" i="70"/>
  <c r="S102777" i="70"/>
  <c r="R102777" i="70"/>
  <c r="T102777" i="70"/>
  <c r="Q166586" i="70"/>
  <c r="R166586" i="70"/>
  <c r="T166586" i="70"/>
  <c r="S166586" i="70"/>
  <c r="R50344" i="70"/>
  <c r="Q50344" i="70"/>
  <c r="S50344" i="70"/>
  <c r="T50344" i="70"/>
  <c r="Q195796" i="70"/>
  <c r="S195796" i="70"/>
  <c r="T195796" i="70"/>
  <c r="R195796" i="70"/>
  <c r="T62607" i="70"/>
  <c r="R62607" i="70"/>
  <c r="Q62607" i="70"/>
  <c r="S62607" i="70"/>
  <c r="Q158182" i="70"/>
  <c r="S158182" i="70"/>
  <c r="T158182" i="70"/>
  <c r="R158182" i="70"/>
  <c r="Q210128" i="70"/>
  <c r="S210128" i="70"/>
  <c r="R210128" i="70"/>
  <c r="T210128" i="70"/>
  <c r="S163408" i="70"/>
  <c r="R163408" i="70"/>
  <c r="Q163408" i="70"/>
  <c r="T163408" i="70"/>
  <c r="T211106" i="70"/>
  <c r="S211106" i="70"/>
  <c r="R211106" i="70"/>
  <c r="Q211106" i="70"/>
  <c r="S153609" i="70"/>
  <c r="T153609" i="70"/>
  <c r="R153609" i="70"/>
  <c r="Q153609" i="70"/>
  <c r="T70324" i="70"/>
  <c r="R70324" i="70"/>
  <c r="S70324" i="70"/>
  <c r="Q70324" i="70"/>
  <c r="T138932" i="70"/>
  <c r="R138932" i="70"/>
  <c r="S138932" i="70"/>
  <c r="Q138932" i="70"/>
  <c r="S138011" i="70"/>
  <c r="Q138011" i="70"/>
  <c r="R138011" i="70"/>
  <c r="T138011" i="70"/>
  <c r="S214072" i="70"/>
  <c r="T214072" i="70"/>
  <c r="Q214072" i="70"/>
  <c r="R214072" i="70"/>
  <c r="T238768" i="70"/>
  <c r="S238768" i="70"/>
  <c r="Q238768" i="70"/>
  <c r="R238768" i="70"/>
  <c r="S218283" i="70"/>
  <c r="R218283" i="70"/>
  <c r="T218283" i="70"/>
  <c r="Q218283" i="70"/>
  <c r="T80929" i="70"/>
  <c r="S80929" i="70"/>
  <c r="Q80929" i="70"/>
  <c r="R80929" i="70"/>
  <c r="R36719" i="70"/>
  <c r="T36719" i="70"/>
  <c r="Q36719" i="70"/>
  <c r="S36719" i="70"/>
  <c r="R149216" i="70"/>
  <c r="T149216" i="70"/>
  <c r="S149216" i="70"/>
  <c r="Q149216" i="70"/>
  <c r="Q16344" i="70"/>
  <c r="T16344" i="70"/>
  <c r="R16344" i="70"/>
  <c r="S16344" i="70"/>
  <c r="S238301" i="70"/>
  <c r="Q238301" i="70"/>
  <c r="T238301" i="70"/>
  <c r="R238301" i="70"/>
  <c r="T131930" i="70"/>
  <c r="R131930" i="70"/>
  <c r="Q131930" i="70"/>
  <c r="S131930" i="70"/>
  <c r="Q243835" i="70"/>
  <c r="R243835" i="70"/>
  <c r="T243835" i="70"/>
  <c r="S243835" i="70"/>
  <c r="R209707" i="70"/>
  <c r="T209707" i="70"/>
  <c r="S209707" i="70"/>
  <c r="Q209707" i="70"/>
  <c r="Q136190" i="70"/>
  <c r="R136190" i="70"/>
  <c r="T136190" i="70"/>
  <c r="S136190" i="70"/>
  <c r="S27042" i="70"/>
  <c r="R27042" i="70"/>
  <c r="Q27042" i="70"/>
  <c r="T27042" i="70"/>
  <c r="R162563" i="70"/>
  <c r="S162563" i="70"/>
  <c r="T162563" i="70"/>
  <c r="Q162563" i="70"/>
  <c r="R126724" i="70"/>
  <c r="Q126724" i="70"/>
  <c r="T126724" i="70"/>
  <c r="S126724" i="70"/>
  <c r="T60994" i="70"/>
  <c r="Q60994" i="70"/>
  <c r="S60994" i="70"/>
  <c r="R60994" i="70"/>
  <c r="S5443" i="70"/>
  <c r="R5443" i="70"/>
  <c r="T5443" i="70"/>
  <c r="Q5443" i="70"/>
  <c r="R182469" i="70"/>
  <c r="S182469" i="70"/>
  <c r="T182469" i="70"/>
  <c r="Q182469" i="70"/>
  <c r="R1760" i="70"/>
  <c r="T1760" i="70"/>
  <c r="S1760" i="70"/>
  <c r="Q1760" i="70"/>
  <c r="Q185463" i="70"/>
  <c r="R185463" i="70"/>
  <c r="S185463" i="70"/>
  <c r="T185463" i="70"/>
  <c r="Q77248" i="70"/>
  <c r="T77248" i="70"/>
  <c r="S77248" i="70"/>
  <c r="R77248" i="70"/>
  <c r="S167931" i="70"/>
  <c r="Q167931" i="70"/>
  <c r="R167931" i="70"/>
  <c r="T167931" i="70"/>
  <c r="T11763" i="70"/>
  <c r="Q11763" i="70"/>
  <c r="R11763" i="70"/>
  <c r="S11763" i="70"/>
  <c r="R8612" i="70"/>
  <c r="Q8612" i="70"/>
  <c r="S8612" i="70"/>
  <c r="T8612" i="70"/>
  <c r="R233128" i="70"/>
  <c r="Q233128" i="70"/>
  <c r="S233128" i="70"/>
  <c r="T233128" i="70"/>
  <c r="Q201146" i="70"/>
  <c r="S201146" i="70"/>
  <c r="R201146" i="70"/>
  <c r="T201146" i="70"/>
  <c r="T184623" i="70"/>
  <c r="R184623" i="70"/>
  <c r="S184623" i="70"/>
  <c r="Q184623" i="70"/>
  <c r="Q174071" i="70"/>
  <c r="T174071" i="70"/>
  <c r="R174071" i="70"/>
  <c r="S174071" i="70"/>
  <c r="R190253" i="70"/>
  <c r="T190253" i="70"/>
  <c r="S190253" i="70"/>
  <c r="Q190253" i="70"/>
  <c r="R199729" i="70"/>
  <c r="S199729" i="70"/>
  <c r="Q199729" i="70"/>
  <c r="T199729" i="70"/>
  <c r="T26753" i="70"/>
  <c r="Q26753" i="70"/>
  <c r="R26753" i="70"/>
  <c r="S26753" i="70"/>
  <c r="R12246" i="70"/>
  <c r="T12246" i="70"/>
  <c r="Q12246" i="70"/>
  <c r="S12246" i="70"/>
  <c r="T86399" i="70"/>
  <c r="S86399" i="70"/>
  <c r="Q86399" i="70"/>
  <c r="R86399" i="70"/>
  <c r="T85344" i="70"/>
  <c r="S85344" i="70"/>
  <c r="Q85344" i="70"/>
  <c r="R85344" i="70"/>
  <c r="R102168" i="70"/>
  <c r="Q102168" i="70"/>
  <c r="T102168" i="70"/>
  <c r="S102168" i="70"/>
  <c r="Q239467" i="70"/>
  <c r="T239467" i="70"/>
  <c r="S239467" i="70"/>
  <c r="R239467" i="70"/>
  <c r="Q193215" i="70"/>
  <c r="T193215" i="70"/>
  <c r="S193215" i="70"/>
  <c r="R193215" i="70"/>
  <c r="R153941" i="70"/>
  <c r="T153941" i="70"/>
  <c r="Q153941" i="70"/>
  <c r="S153941" i="70"/>
  <c r="T187839" i="70"/>
  <c r="S187839" i="70"/>
  <c r="R187839" i="70"/>
  <c r="Q187839" i="70"/>
  <c r="S242615" i="70"/>
  <c r="Q242615" i="70"/>
  <c r="T242615" i="70"/>
  <c r="R242615" i="70"/>
  <c r="R136908" i="70"/>
  <c r="S136908" i="70"/>
  <c r="T136908" i="70"/>
  <c r="Q136908" i="70"/>
  <c r="Q197646" i="70"/>
  <c r="S197646" i="70"/>
  <c r="R197646" i="70"/>
  <c r="T197646" i="70"/>
  <c r="Q107375" i="70"/>
  <c r="R107375" i="70"/>
  <c r="T107375" i="70"/>
  <c r="S107375" i="70"/>
  <c r="T170336" i="70"/>
  <c r="Q170336" i="70"/>
  <c r="S170336" i="70"/>
  <c r="R170336" i="70"/>
  <c r="Q175264" i="70"/>
  <c r="T175264" i="70"/>
  <c r="S175264" i="70"/>
  <c r="R175264" i="70"/>
  <c r="T51292" i="70"/>
  <c r="Q51292" i="70"/>
  <c r="R51292" i="70"/>
  <c r="S51292" i="70"/>
  <c r="R33753" i="70"/>
  <c r="S33753" i="70"/>
  <c r="Q33753" i="70"/>
  <c r="T33753" i="70"/>
  <c r="T81057" i="70"/>
  <c r="R81057" i="70"/>
  <c r="Q81057" i="70"/>
  <c r="S81057" i="70"/>
  <c r="Q223183" i="70"/>
  <c r="T223183" i="70"/>
  <c r="S223183" i="70"/>
  <c r="R223183" i="70"/>
  <c r="S199135" i="70"/>
  <c r="Q199135" i="70"/>
  <c r="T199135" i="70"/>
  <c r="R199135" i="70"/>
  <c r="R160660" i="70"/>
  <c r="T160660" i="70"/>
  <c r="S160660" i="70"/>
  <c r="Q160660" i="70"/>
  <c r="S190525" i="70"/>
  <c r="R190525" i="70"/>
  <c r="Q190525" i="70"/>
  <c r="T190525" i="70"/>
  <c r="T134819" i="70"/>
  <c r="R134819" i="70"/>
  <c r="S134819" i="70"/>
  <c r="Q134819" i="70"/>
  <c r="T13578" i="70"/>
  <c r="S13578" i="70"/>
  <c r="Q13578" i="70"/>
  <c r="R13578" i="70"/>
  <c r="T237638" i="70"/>
  <c r="S237638" i="70"/>
  <c r="Q237638" i="70"/>
  <c r="R237638" i="70"/>
  <c r="R202136" i="70"/>
  <c r="T202136" i="70"/>
  <c r="S202136" i="70"/>
  <c r="Q202136" i="70"/>
  <c r="T209864" i="70"/>
  <c r="Q209864" i="70"/>
  <c r="S209864" i="70"/>
  <c r="R209864" i="70"/>
  <c r="R198769" i="70"/>
  <c r="Q198769" i="70"/>
  <c r="T198769" i="70"/>
  <c r="S198769" i="70"/>
  <c r="R196152" i="70"/>
  <c r="Q196152" i="70"/>
  <c r="T196152" i="70"/>
  <c r="S196152" i="70"/>
  <c r="Q238746" i="70"/>
  <c r="R238746" i="70"/>
  <c r="T238746" i="70"/>
  <c r="S238746" i="70"/>
  <c r="T119230" i="70"/>
  <c r="S119230" i="70"/>
  <c r="Q119230" i="70"/>
  <c r="R119230" i="70"/>
  <c r="Q240812" i="70"/>
  <c r="R240812" i="70"/>
  <c r="T240812" i="70"/>
  <c r="S240812" i="70"/>
  <c r="Q1529" i="70"/>
  <c r="T1529" i="70"/>
  <c r="R1529" i="70"/>
  <c r="S1529" i="70"/>
  <c r="S89187" i="70"/>
  <c r="Q89187" i="70"/>
  <c r="T89187" i="70"/>
  <c r="R89187" i="70"/>
  <c r="S10382" i="70"/>
  <c r="R10382" i="70"/>
  <c r="T10382" i="70"/>
  <c r="Q10382" i="70"/>
  <c r="Q176479" i="70"/>
  <c r="R176479" i="70"/>
  <c r="S176479" i="70"/>
  <c r="T176479" i="70"/>
  <c r="T216705" i="70"/>
  <c r="S216705" i="70"/>
  <c r="Q216705" i="70"/>
  <c r="R216705" i="70"/>
  <c r="Q14965" i="70"/>
  <c r="R14965" i="70"/>
  <c r="T14965" i="70"/>
  <c r="S14965" i="70"/>
  <c r="S45713" i="70"/>
  <c r="Q45713" i="70"/>
  <c r="T45713" i="70"/>
  <c r="R45713" i="70"/>
  <c r="R44012" i="70"/>
  <c r="Q44012" i="70"/>
  <c r="T44012" i="70"/>
  <c r="S44012" i="70"/>
  <c r="Q180365" i="70"/>
  <c r="R180365" i="70"/>
  <c r="S180365" i="70"/>
  <c r="T180365" i="70"/>
  <c r="T211384" i="70"/>
  <c r="Q211384" i="70"/>
  <c r="R211384" i="70"/>
  <c r="S211384" i="70"/>
  <c r="R80269" i="70"/>
  <c r="T80269" i="70"/>
  <c r="Q80269" i="70"/>
  <c r="S80269" i="70"/>
  <c r="T211121" i="70"/>
  <c r="R211121" i="70"/>
  <c r="S211121" i="70"/>
  <c r="Q211121" i="70"/>
  <c r="R232784" i="70"/>
  <c r="T232784" i="70"/>
  <c r="S232784" i="70"/>
  <c r="Q232784" i="70"/>
  <c r="S121977" i="70"/>
  <c r="R121977" i="70"/>
  <c r="Q121977" i="70"/>
  <c r="T121977" i="70"/>
  <c r="R208066" i="70"/>
  <c r="S208066" i="70"/>
  <c r="Q208066" i="70"/>
  <c r="T208066" i="70"/>
  <c r="R205393" i="70"/>
  <c r="T205393" i="70"/>
  <c r="Q205393" i="70"/>
  <c r="S205393" i="70"/>
  <c r="Q132240" i="70"/>
  <c r="T132240" i="70"/>
  <c r="R132240" i="70"/>
  <c r="S132240" i="70"/>
  <c r="R47331" i="70"/>
  <c r="S47331" i="70"/>
  <c r="T47331" i="70"/>
  <c r="Q47331" i="70"/>
  <c r="S165771" i="70"/>
  <c r="T165771" i="70"/>
  <c r="Q165771" i="70"/>
  <c r="R165771" i="70"/>
  <c r="T205756" i="70"/>
  <c r="Q205756" i="70"/>
  <c r="R205756" i="70"/>
  <c r="S205756" i="70"/>
  <c r="Q27242" i="70"/>
  <c r="S27242" i="70"/>
  <c r="T27242" i="70"/>
  <c r="R27242" i="70"/>
  <c r="R66236" i="70"/>
  <c r="T66236" i="70"/>
  <c r="S66236" i="70"/>
  <c r="Q66236" i="70"/>
  <c r="S170994" i="70"/>
  <c r="T170994" i="70"/>
  <c r="R170994" i="70"/>
  <c r="Q170994" i="70"/>
  <c r="Q116296" i="70"/>
  <c r="R116296" i="70"/>
  <c r="S116296" i="70"/>
  <c r="T116296" i="70"/>
  <c r="T139914" i="70"/>
  <c r="R139914" i="70"/>
  <c r="Q139914" i="70"/>
  <c r="S139914" i="70"/>
  <c r="S54731" i="70"/>
  <c r="T54731" i="70"/>
  <c r="Q54731" i="70"/>
  <c r="R54731" i="70"/>
  <c r="R165661" i="70"/>
  <c r="S165661" i="70"/>
  <c r="Q165661" i="70"/>
  <c r="T165661" i="70"/>
  <c r="T53331" i="70"/>
  <c r="S53331" i="70"/>
  <c r="R53331" i="70"/>
  <c r="Q53331" i="70"/>
  <c r="R148031" i="70"/>
  <c r="S148031" i="70"/>
  <c r="T148031" i="70"/>
  <c r="Q148031" i="70"/>
  <c r="T41863" i="70"/>
  <c r="S41863" i="70"/>
  <c r="Q41863" i="70"/>
  <c r="R41863" i="70"/>
  <c r="S220585" i="70"/>
  <c r="T220585" i="70"/>
  <c r="R220585" i="70"/>
  <c r="Q220585" i="70"/>
  <c r="Q86005" i="70"/>
  <c r="R86005" i="70"/>
  <c r="T86005" i="70"/>
  <c r="S86005" i="70"/>
  <c r="T230681" i="70"/>
  <c r="R230681" i="70"/>
  <c r="S230681" i="70"/>
  <c r="Q230681" i="70"/>
  <c r="T47834" i="70"/>
  <c r="S47834" i="70"/>
  <c r="Q47834" i="70"/>
  <c r="R47834" i="70"/>
  <c r="S26969" i="70"/>
  <c r="T26969" i="70"/>
  <c r="Q26969" i="70"/>
  <c r="R26969" i="70"/>
  <c r="T135844" i="70"/>
  <c r="R135844" i="70"/>
  <c r="Q135844" i="70"/>
  <c r="S135844" i="70"/>
  <c r="Q211538" i="70"/>
  <c r="T211538" i="70"/>
  <c r="R211538" i="70"/>
  <c r="S211538" i="70"/>
  <c r="S181871" i="70"/>
  <c r="Q181871" i="70"/>
  <c r="R181871" i="70"/>
  <c r="T181871" i="70"/>
  <c r="T110405" i="70"/>
  <c r="S110405" i="70"/>
  <c r="R110405" i="70"/>
  <c r="Q110405" i="70"/>
  <c r="T12158" i="70"/>
  <c r="R12158" i="70"/>
  <c r="Q12158" i="70"/>
  <c r="S12158" i="70"/>
  <c r="R20730" i="70"/>
  <c r="T20730" i="70"/>
  <c r="S20730" i="70"/>
  <c r="Q20730" i="70"/>
  <c r="S97046" i="70"/>
  <c r="T97046" i="70"/>
  <c r="Q97046" i="70"/>
  <c r="R97046" i="70"/>
  <c r="T216845" i="70"/>
  <c r="R216845" i="70"/>
  <c r="Q216845" i="70"/>
  <c r="S216845" i="70"/>
  <c r="T128690" i="70"/>
  <c r="Q128690" i="70"/>
  <c r="R128690" i="70"/>
  <c r="S128690" i="70"/>
  <c r="T187872" i="70"/>
  <c r="R187872" i="70"/>
  <c r="S187872" i="70"/>
  <c r="Q187872" i="70"/>
  <c r="S139576" i="70"/>
  <c r="T139576" i="70"/>
  <c r="Q139576" i="70"/>
  <c r="R139576" i="70"/>
  <c r="T32256" i="70"/>
  <c r="S32256" i="70"/>
  <c r="Q32256" i="70"/>
  <c r="R32256" i="70"/>
  <c r="S132676" i="70"/>
  <c r="Q132676" i="70"/>
  <c r="T132676" i="70"/>
  <c r="R132676" i="70"/>
  <c r="R62522" i="70"/>
  <c r="Q62522" i="70"/>
  <c r="T62522" i="70"/>
  <c r="S62522" i="70"/>
  <c r="T168932" i="70"/>
  <c r="Q168932" i="70"/>
  <c r="S168932" i="70"/>
  <c r="R168932" i="70"/>
  <c r="T165523" i="70"/>
  <c r="R165523" i="70"/>
  <c r="S165523" i="70"/>
  <c r="Q165523" i="70"/>
  <c r="R149269" i="70"/>
  <c r="T149269" i="70"/>
  <c r="Q149269" i="70"/>
  <c r="S149269" i="70"/>
  <c r="Q37172" i="70"/>
  <c r="T37172" i="70"/>
  <c r="R37172" i="70"/>
  <c r="S37172" i="70"/>
  <c r="Q168359" i="70"/>
  <c r="R168359" i="70"/>
  <c r="T168359" i="70"/>
  <c r="S168359" i="70"/>
  <c r="T220140" i="70"/>
  <c r="Q220140" i="70"/>
  <c r="R220140" i="70"/>
  <c r="S220140" i="70"/>
  <c r="R236905" i="70"/>
  <c r="Q236905" i="70"/>
  <c r="T236905" i="70"/>
  <c r="S236905" i="70"/>
  <c r="Q91340" i="70"/>
  <c r="S91340" i="70"/>
  <c r="T91340" i="70"/>
  <c r="R91340" i="70"/>
  <c r="T228747" i="70"/>
  <c r="S228747" i="70"/>
  <c r="R228747" i="70"/>
  <c r="Q228747" i="70"/>
  <c r="Q24656" i="70"/>
  <c r="R24656" i="70"/>
  <c r="S24656" i="70"/>
  <c r="T24656" i="70"/>
  <c r="S76800" i="70"/>
  <c r="R76800" i="70"/>
  <c r="T76800" i="70"/>
  <c r="Q76800" i="70"/>
  <c r="S78696" i="70"/>
  <c r="Q78696" i="70"/>
  <c r="R78696" i="70"/>
  <c r="T78696" i="70"/>
  <c r="S60847" i="70"/>
  <c r="R60847" i="70"/>
  <c r="T60847" i="70"/>
  <c r="Q60847" i="70"/>
  <c r="R60589" i="70"/>
  <c r="T60589" i="70"/>
  <c r="S60589" i="70"/>
  <c r="Q60589" i="70"/>
  <c r="Q64595" i="70"/>
  <c r="R64595" i="70"/>
  <c r="S64595" i="70"/>
  <c r="T64595" i="70"/>
  <c r="T105853" i="70"/>
  <c r="S105853" i="70"/>
  <c r="R105853" i="70"/>
  <c r="Q105853" i="70"/>
  <c r="Q64066" i="70"/>
  <c r="S64066" i="70"/>
  <c r="R64066" i="70"/>
  <c r="T64066" i="70"/>
  <c r="S24487" i="70"/>
  <c r="R24487" i="70"/>
  <c r="Q24487" i="70"/>
  <c r="T24487" i="70"/>
  <c r="S221633" i="70"/>
  <c r="Q221633" i="70"/>
  <c r="T221633" i="70"/>
  <c r="R221633" i="70"/>
  <c r="T69479" i="70"/>
  <c r="S69479" i="70"/>
  <c r="Q69479" i="70"/>
  <c r="R69479" i="70"/>
  <c r="S190085" i="70"/>
  <c r="T190085" i="70"/>
  <c r="R190085" i="70"/>
  <c r="Q190085" i="70"/>
  <c r="T2586" i="70"/>
  <c r="R2586" i="70"/>
  <c r="S2586" i="70"/>
  <c r="Q2586" i="70"/>
  <c r="R195685" i="70"/>
  <c r="T195685" i="70"/>
  <c r="S195685" i="70"/>
  <c r="Q195685" i="70"/>
  <c r="T95024" i="70"/>
  <c r="R95024" i="70"/>
  <c r="S95024" i="70"/>
  <c r="Q95024" i="70"/>
  <c r="Q159213" i="70"/>
  <c r="T159213" i="70"/>
  <c r="R159213" i="70"/>
  <c r="S159213" i="70"/>
  <c r="T224328" i="70"/>
  <c r="R224328" i="70"/>
  <c r="S224328" i="70"/>
  <c r="Q224328" i="70"/>
  <c r="T157666" i="70"/>
  <c r="Q157666" i="70"/>
  <c r="R157666" i="70"/>
  <c r="S157666" i="70"/>
  <c r="T222774" i="70"/>
  <c r="R222774" i="70"/>
  <c r="Q222774" i="70"/>
  <c r="S222774" i="70"/>
  <c r="R199551" i="70"/>
  <c r="S199551" i="70"/>
  <c r="Q199551" i="70"/>
  <c r="T199551" i="70"/>
  <c r="T201516" i="70"/>
  <c r="S201516" i="70"/>
  <c r="Q201516" i="70"/>
  <c r="R201516" i="70"/>
  <c r="T150044" i="70"/>
  <c r="S150044" i="70"/>
  <c r="Q150044" i="70"/>
  <c r="R150044" i="70"/>
  <c r="R64035" i="70"/>
  <c r="S64035" i="70"/>
  <c r="Q64035" i="70"/>
  <c r="T64035" i="70"/>
  <c r="Q177781" i="70"/>
  <c r="T177781" i="70"/>
  <c r="S177781" i="70"/>
  <c r="R177781" i="70"/>
  <c r="S158446" i="70"/>
  <c r="Q158446" i="70"/>
  <c r="T158446" i="70"/>
  <c r="R158446" i="70"/>
  <c r="T86720" i="70"/>
  <c r="S86720" i="70"/>
  <c r="Q86720" i="70"/>
  <c r="R86720" i="70"/>
  <c r="S38741" i="70"/>
  <c r="T38741" i="70"/>
  <c r="R38741" i="70"/>
  <c r="Q38741" i="70"/>
  <c r="S138466" i="70"/>
  <c r="T138466" i="70"/>
  <c r="R138466" i="70"/>
  <c r="Q138466" i="70"/>
  <c r="S21913" i="70"/>
  <c r="Q21913" i="70"/>
  <c r="T21913" i="70"/>
  <c r="R21913" i="70"/>
  <c r="R62303" i="70"/>
  <c r="T62303" i="70"/>
  <c r="S62303" i="70"/>
  <c r="Q62303" i="70"/>
  <c r="S113338" i="70"/>
  <c r="Q113338" i="70"/>
  <c r="R113338" i="70"/>
  <c r="T113338" i="70"/>
  <c r="Q98628" i="70"/>
  <c r="S98628" i="70"/>
  <c r="R98628" i="70"/>
  <c r="T98628" i="70"/>
  <c r="S86078" i="70"/>
  <c r="T86078" i="70"/>
  <c r="R86078" i="70"/>
  <c r="Q86078" i="70"/>
  <c r="T237870" i="70"/>
  <c r="R237870" i="70"/>
  <c r="S237870" i="70"/>
  <c r="Q237870" i="70"/>
  <c r="R25672" i="70"/>
  <c r="T25672" i="70"/>
  <c r="S25672" i="70"/>
  <c r="Q25672" i="70"/>
  <c r="T125415" i="70"/>
  <c r="Q125415" i="70"/>
  <c r="S125415" i="70"/>
  <c r="R125415" i="70"/>
  <c r="Q229031" i="70"/>
  <c r="T229031" i="70"/>
  <c r="R229031" i="70"/>
  <c r="S229031" i="70"/>
  <c r="S228899" i="70"/>
  <c r="R228899" i="70"/>
  <c r="T228899" i="70"/>
  <c r="Q228899" i="70"/>
  <c r="Q194598" i="70"/>
  <c r="R194598" i="70"/>
  <c r="S194598" i="70"/>
  <c r="T194598" i="70"/>
  <c r="Q18409" i="70"/>
  <c r="S18409" i="70"/>
  <c r="T18409" i="70"/>
  <c r="R18409" i="70"/>
  <c r="S45467" i="70"/>
  <c r="T45467" i="70"/>
  <c r="Q45467" i="70"/>
  <c r="R45467" i="70"/>
  <c r="T238852" i="70"/>
  <c r="Q238852" i="70"/>
  <c r="S238852" i="70"/>
  <c r="R238852" i="70"/>
  <c r="R243511" i="70"/>
  <c r="T243511" i="70"/>
  <c r="S243511" i="70"/>
  <c r="Q243511" i="70"/>
  <c r="R86237" i="70"/>
  <c r="S86237" i="70"/>
  <c r="Q86237" i="70"/>
  <c r="T86237" i="70"/>
  <c r="R171794" i="70"/>
  <c r="S171794" i="70"/>
  <c r="Q171794" i="70"/>
  <c r="T171794" i="70"/>
  <c r="S108232" i="70"/>
  <c r="T108232" i="70"/>
  <c r="R108232" i="70"/>
  <c r="Q108232" i="70"/>
  <c r="R65388" i="70"/>
  <c r="S65388" i="70"/>
  <c r="Q65388" i="70"/>
  <c r="T65388" i="70"/>
  <c r="S148386" i="70"/>
  <c r="R148386" i="70"/>
  <c r="Q148386" i="70"/>
  <c r="T148386" i="70"/>
  <c r="T193362" i="70"/>
  <c r="Q193362" i="70"/>
  <c r="R193362" i="70"/>
  <c r="S193362" i="70"/>
  <c r="T57107" i="70"/>
  <c r="Q57107" i="70"/>
  <c r="S57107" i="70"/>
  <c r="R57107" i="70"/>
  <c r="R195535" i="70"/>
  <c r="Q195535" i="70"/>
  <c r="T195535" i="70"/>
  <c r="S195535" i="70"/>
  <c r="T99864" i="70"/>
  <c r="R99864" i="70"/>
  <c r="S99864" i="70"/>
  <c r="Q99864" i="70"/>
  <c r="Q99686" i="70"/>
  <c r="R99686" i="70"/>
  <c r="T99686" i="70"/>
  <c r="S99686" i="70"/>
  <c r="T24331" i="70"/>
  <c r="S24331" i="70"/>
  <c r="R24331" i="70"/>
  <c r="Q24331" i="70"/>
  <c r="T17473" i="70"/>
  <c r="R17473" i="70"/>
  <c r="S17473" i="70"/>
  <c r="Q17473" i="70"/>
  <c r="R128897" i="70"/>
  <c r="S128897" i="70"/>
  <c r="Q128897" i="70"/>
  <c r="T128897" i="70"/>
  <c r="T16006" i="70"/>
  <c r="S16006" i="70"/>
  <c r="Q16006" i="70"/>
  <c r="R16006" i="70"/>
  <c r="Q210980" i="70"/>
  <c r="S210980" i="70"/>
  <c r="R210980" i="70"/>
  <c r="T210980" i="70"/>
  <c r="Q203430" i="70"/>
  <c r="T203430" i="70"/>
  <c r="R203430" i="70"/>
  <c r="S203430" i="70"/>
  <c r="T237429" i="70"/>
  <c r="S237429" i="70"/>
  <c r="Q237429" i="70"/>
  <c r="R237429" i="70"/>
  <c r="R121642" i="70"/>
  <c r="S121642" i="70"/>
  <c r="T121642" i="70"/>
  <c r="Q121642" i="70"/>
  <c r="R143052" i="70"/>
  <c r="T143052" i="70"/>
  <c r="Q143052" i="70"/>
  <c r="S143052" i="70"/>
  <c r="R221424" i="70"/>
  <c r="T221424" i="70"/>
  <c r="S221424" i="70"/>
  <c r="Q221424" i="70"/>
  <c r="Q76331" i="70"/>
  <c r="R76331" i="70"/>
  <c r="S76331" i="70"/>
  <c r="T76331" i="70"/>
  <c r="R238889" i="70"/>
  <c r="T238889" i="70"/>
  <c r="S238889" i="70"/>
  <c r="Q238889" i="70"/>
  <c r="R26359" i="70"/>
  <c r="Q26359" i="70"/>
  <c r="S26359" i="70"/>
  <c r="T26359" i="70"/>
  <c r="T105151" i="70"/>
  <c r="Q105151" i="70"/>
  <c r="R105151" i="70"/>
  <c r="S105151" i="70"/>
  <c r="R160140" i="70"/>
  <c r="Q160140" i="70"/>
  <c r="S160140" i="70"/>
  <c r="T160140" i="70"/>
  <c r="Q185821" i="70"/>
  <c r="T185821" i="70"/>
  <c r="S185821" i="70"/>
  <c r="R185821" i="70"/>
  <c r="T222996" i="70"/>
  <c r="S222996" i="70"/>
  <c r="R222996" i="70"/>
  <c r="Q222996" i="70"/>
  <c r="S15037" i="70"/>
  <c r="Q15037" i="70"/>
  <c r="T15037" i="70"/>
  <c r="R15037" i="70"/>
  <c r="S233753" i="70"/>
  <c r="T233753" i="70"/>
  <c r="Q233753" i="70"/>
  <c r="R233753" i="70"/>
  <c r="T25087" i="70"/>
  <c r="S25087" i="70"/>
  <c r="Q25087" i="70"/>
  <c r="R25087" i="70"/>
  <c r="Q103625" i="70"/>
  <c r="T103625" i="70"/>
  <c r="S103625" i="70"/>
  <c r="R103625" i="70"/>
  <c r="T135693" i="70"/>
  <c r="R135693" i="70"/>
  <c r="S135693" i="70"/>
  <c r="Q135693" i="70"/>
  <c r="R200884" i="70"/>
  <c r="Q200884" i="70"/>
  <c r="T200884" i="70"/>
  <c r="S200884" i="70"/>
  <c r="T220993" i="70"/>
  <c r="S220993" i="70"/>
  <c r="Q220993" i="70"/>
  <c r="R220993" i="70"/>
  <c r="R191450" i="70"/>
  <c r="T191450" i="70"/>
  <c r="S191450" i="70"/>
  <c r="Q191450" i="70"/>
  <c r="R7103" i="70"/>
  <c r="S7103" i="70"/>
  <c r="Q7103" i="70"/>
  <c r="T7103" i="70"/>
  <c r="T109763" i="70"/>
  <c r="Q109763" i="70"/>
  <c r="S109763" i="70"/>
  <c r="R109763" i="70"/>
  <c r="Q14480" i="70"/>
  <c r="S14480" i="70"/>
  <c r="T14480" i="70"/>
  <c r="R14480" i="70"/>
  <c r="R240284" i="70"/>
  <c r="S240284" i="70"/>
  <c r="T240284" i="70"/>
  <c r="Q240284" i="70"/>
  <c r="T73810" i="70"/>
  <c r="Q73810" i="70"/>
  <c r="S73810" i="70"/>
  <c r="R73810" i="70"/>
  <c r="R144859" i="70"/>
  <c r="Q144859" i="70"/>
  <c r="S144859" i="70"/>
  <c r="T144859" i="70"/>
  <c r="S35124" i="70"/>
  <c r="T35124" i="70"/>
  <c r="R35124" i="70"/>
  <c r="Q35124" i="70"/>
  <c r="S33532" i="70"/>
  <c r="Q33532" i="70"/>
  <c r="R33532" i="70"/>
  <c r="T33532" i="70"/>
  <c r="T161556" i="70"/>
  <c r="S161556" i="70"/>
  <c r="R161556" i="70"/>
  <c r="Q161556" i="70"/>
  <c r="T242317" i="70"/>
  <c r="S242317" i="70"/>
  <c r="Q242317" i="70"/>
  <c r="R242317" i="70"/>
  <c r="T89087" i="70"/>
  <c r="R89087" i="70"/>
  <c r="S89087" i="70"/>
  <c r="Q89087" i="70"/>
  <c r="T238884" i="70"/>
  <c r="S238884" i="70"/>
  <c r="Q238884" i="70"/>
  <c r="R238884" i="70"/>
  <c r="R168156" i="70"/>
  <c r="Q168156" i="70"/>
  <c r="T168156" i="70"/>
  <c r="S168156" i="70"/>
  <c r="Q106163" i="70"/>
  <c r="T106163" i="70"/>
  <c r="S106163" i="70"/>
  <c r="R106163" i="70"/>
  <c r="R185128" i="70"/>
  <c r="T185128" i="70"/>
  <c r="S185128" i="70"/>
  <c r="Q185128" i="70"/>
  <c r="Q213869" i="70"/>
  <c r="R213869" i="70"/>
  <c r="S213869" i="70"/>
  <c r="T213869" i="70"/>
  <c r="R183183" i="70"/>
  <c r="Q183183" i="70"/>
  <c r="S183183" i="70"/>
  <c r="T183183" i="70"/>
  <c r="T32522" i="70"/>
  <c r="S32522" i="70"/>
  <c r="Q32522" i="70"/>
  <c r="R32522" i="70"/>
  <c r="Q184836" i="70"/>
  <c r="R184836" i="70"/>
  <c r="S184836" i="70"/>
  <c r="T184836" i="70"/>
  <c r="R87005" i="70"/>
  <c r="S87005" i="70"/>
  <c r="T87005" i="70"/>
  <c r="Q87005" i="70"/>
  <c r="R37500" i="70"/>
  <c r="Q37500" i="70"/>
  <c r="T37500" i="70"/>
  <c r="S37500" i="70"/>
  <c r="S88187" i="70"/>
  <c r="Q88187" i="70"/>
  <c r="T88187" i="70"/>
  <c r="R88187" i="70"/>
  <c r="R169258" i="70"/>
  <c r="Q169258" i="70"/>
  <c r="S169258" i="70"/>
  <c r="T169258" i="70"/>
  <c r="T160340" i="70"/>
  <c r="R160340" i="70"/>
  <c r="S160340" i="70"/>
  <c r="Q160340" i="70"/>
  <c r="Q161493" i="70"/>
  <c r="T161493" i="70"/>
  <c r="S161493" i="70"/>
  <c r="R161493" i="70"/>
  <c r="Q77759" i="70"/>
  <c r="S77759" i="70"/>
  <c r="R77759" i="70"/>
  <c r="T77759" i="70"/>
  <c r="R55624" i="70"/>
  <c r="T55624" i="70"/>
  <c r="Q55624" i="70"/>
  <c r="S55624" i="70"/>
  <c r="R243316" i="70"/>
  <c r="S243316" i="70"/>
  <c r="T243316" i="70"/>
  <c r="Q243316" i="70"/>
  <c r="T32978" i="70"/>
  <c r="S32978" i="70"/>
  <c r="R32978" i="70"/>
  <c r="Q32978" i="70"/>
  <c r="R103832" i="70"/>
  <c r="S103832" i="70"/>
  <c r="T103832" i="70"/>
  <c r="Q103832" i="70"/>
  <c r="S186507" i="70"/>
  <c r="T186507" i="70"/>
  <c r="Q186507" i="70"/>
  <c r="R186507" i="70"/>
  <c r="S191642" i="70"/>
  <c r="Q191642" i="70"/>
  <c r="T191642" i="70"/>
  <c r="R191642" i="70"/>
  <c r="S129636" i="70"/>
  <c r="T129636" i="70"/>
  <c r="Q129636" i="70"/>
  <c r="R129636" i="70"/>
  <c r="Q170622" i="70"/>
  <c r="T170622" i="70"/>
  <c r="R170622" i="70"/>
  <c r="S170622" i="70"/>
  <c r="R215177" i="70"/>
  <c r="S215177" i="70"/>
  <c r="Q215177" i="70"/>
  <c r="T215177" i="70"/>
  <c r="T243905" i="70"/>
  <c r="Q243905" i="70"/>
  <c r="S243905" i="70"/>
  <c r="R243905" i="70"/>
  <c r="T131226" i="70"/>
  <c r="S131226" i="70"/>
  <c r="Q131226" i="70"/>
  <c r="R131226" i="70"/>
  <c r="S37492" i="70"/>
  <c r="T37492" i="70"/>
  <c r="Q37492" i="70"/>
  <c r="R37492" i="70"/>
  <c r="T105932" i="70"/>
  <c r="Q105932" i="70"/>
  <c r="R105932" i="70"/>
  <c r="S105932" i="70"/>
  <c r="T31068" i="70"/>
  <c r="R31068" i="70"/>
  <c r="S31068" i="70"/>
  <c r="Q31068" i="70"/>
  <c r="S1277" i="70"/>
  <c r="T1277" i="70"/>
  <c r="R1277" i="70"/>
  <c r="Q1277" i="70"/>
  <c r="Q114959" i="70"/>
  <c r="T114959" i="70"/>
  <c r="S114959" i="70"/>
  <c r="R114959" i="70"/>
  <c r="S168270" i="70"/>
  <c r="Q168270" i="70"/>
  <c r="R168270" i="70"/>
  <c r="T168270" i="70"/>
  <c r="R30293" i="70"/>
  <c r="S30293" i="70"/>
  <c r="Q30293" i="70"/>
  <c r="T30293" i="70"/>
  <c r="R65323" i="70"/>
  <c r="S65323" i="70"/>
  <c r="Q65323" i="70"/>
  <c r="T65323" i="70"/>
  <c r="R229987" i="70"/>
  <c r="T229987" i="70"/>
  <c r="Q229987" i="70"/>
  <c r="S229987" i="70"/>
  <c r="T9641" i="70"/>
  <c r="Q9641" i="70"/>
  <c r="S9641" i="70"/>
  <c r="R9641" i="70"/>
  <c r="Q44815" i="70"/>
  <c r="T44815" i="70"/>
  <c r="S44815" i="70"/>
  <c r="R44815" i="70"/>
  <c r="S6805" i="70"/>
  <c r="T6805" i="70"/>
  <c r="Q6805" i="70"/>
  <c r="R6805" i="70"/>
  <c r="Q98427" i="70"/>
  <c r="T98427" i="70"/>
  <c r="S98427" i="70"/>
  <c r="R98427" i="70"/>
  <c r="S57457" i="70"/>
  <c r="Q57457" i="70"/>
  <c r="R57457" i="70"/>
  <c r="T57457" i="70"/>
  <c r="S234251" i="70"/>
  <c r="T234251" i="70"/>
  <c r="R234251" i="70"/>
  <c r="Q234251" i="70"/>
  <c r="T126147" i="70"/>
  <c r="R126147" i="70"/>
  <c r="Q126147" i="70"/>
  <c r="S126147" i="70"/>
  <c r="S241622" i="70"/>
  <c r="R241622" i="70"/>
  <c r="T241622" i="70"/>
  <c r="Q241622" i="70"/>
  <c r="T122177" i="70"/>
  <c r="R122177" i="70"/>
  <c r="S122177" i="70"/>
  <c r="Q122177" i="70"/>
  <c r="R126523" i="70"/>
  <c r="Q126523" i="70"/>
  <c r="T126523" i="70"/>
  <c r="S126523" i="70"/>
  <c r="T202580" i="70"/>
  <c r="R202580" i="70"/>
  <c r="S202580" i="70"/>
  <c r="Q202580" i="70"/>
  <c r="T209086" i="70"/>
  <c r="R209086" i="70"/>
  <c r="Q209086" i="70"/>
  <c r="S209086" i="70"/>
  <c r="S47339" i="70"/>
  <c r="Q47339" i="70"/>
  <c r="R47339" i="70"/>
  <c r="T47339" i="70"/>
  <c r="R216448" i="70"/>
  <c r="T216448" i="70"/>
  <c r="Q216448" i="70"/>
  <c r="S216448" i="70"/>
  <c r="Q205922" i="70"/>
  <c r="S205922" i="70"/>
  <c r="R205922" i="70"/>
  <c r="T205922" i="70"/>
  <c r="S117893" i="70"/>
  <c r="T117893" i="70"/>
  <c r="Q117893" i="70"/>
  <c r="R117893" i="70"/>
  <c r="S74536" i="70"/>
  <c r="R74536" i="70"/>
  <c r="T74536" i="70"/>
  <c r="Q74536" i="70"/>
  <c r="R55568" i="70"/>
  <c r="S55568" i="70"/>
  <c r="T55568" i="70"/>
  <c r="Q55568" i="70"/>
  <c r="S126601" i="70"/>
  <c r="R126601" i="70"/>
  <c r="T126601" i="70"/>
  <c r="Q126601" i="70"/>
  <c r="T8381" i="70"/>
  <c r="S8381" i="70"/>
  <c r="R8381" i="70"/>
  <c r="Q8381" i="70"/>
  <c r="S90021" i="70"/>
  <c r="Q90021" i="70"/>
  <c r="R90021" i="70"/>
  <c r="T90021" i="70"/>
  <c r="S54076" i="70"/>
  <c r="Q54076" i="70"/>
  <c r="T54076" i="70"/>
  <c r="R54076" i="70"/>
  <c r="Q45325" i="70"/>
  <c r="S45325" i="70"/>
  <c r="T45325" i="70"/>
  <c r="R45325" i="70"/>
  <c r="Q156772" i="70"/>
  <c r="T156772" i="70"/>
  <c r="R156772" i="70"/>
  <c r="S156772" i="70"/>
  <c r="R6068" i="70"/>
  <c r="Q6068" i="70"/>
  <c r="S6068" i="70"/>
  <c r="T6068" i="70"/>
  <c r="S38018" i="70"/>
  <c r="Q38018" i="70"/>
  <c r="T38018" i="70"/>
  <c r="R38018" i="70"/>
  <c r="Q93410" i="70"/>
  <c r="S93410" i="70"/>
  <c r="T93410" i="70"/>
  <c r="R93410" i="70"/>
  <c r="T228262" i="70"/>
  <c r="S228262" i="70"/>
  <c r="Q228262" i="70"/>
  <c r="R228262" i="70"/>
  <c r="T72935" i="70"/>
  <c r="S72935" i="70"/>
  <c r="Q72935" i="70"/>
  <c r="R72935" i="70"/>
  <c r="Q215886" i="70"/>
  <c r="T215886" i="70"/>
  <c r="S215886" i="70"/>
  <c r="R215886" i="70"/>
  <c r="S142338" i="70"/>
  <c r="R142338" i="70"/>
  <c r="T142338" i="70"/>
  <c r="Q142338" i="70"/>
  <c r="T120270" i="70"/>
  <c r="R120270" i="70"/>
  <c r="Q120270" i="70"/>
  <c r="S120270" i="70"/>
  <c r="R121096" i="70"/>
  <c r="Q121096" i="70"/>
  <c r="S121096" i="70"/>
  <c r="T121096" i="70"/>
  <c r="T188002" i="70"/>
  <c r="S188002" i="70"/>
  <c r="R188002" i="70"/>
  <c r="Q188002" i="70"/>
  <c r="T68545" i="70"/>
  <c r="R68545" i="70"/>
  <c r="S68545" i="70"/>
  <c r="Q68545" i="70"/>
  <c r="R67614" i="70"/>
  <c r="T67614" i="70"/>
  <c r="S67614" i="70"/>
  <c r="Q67614" i="70"/>
  <c r="Q178207" i="70"/>
  <c r="T178207" i="70"/>
  <c r="R178207" i="70"/>
  <c r="S178207" i="70"/>
  <c r="T65231" i="70"/>
  <c r="S65231" i="70"/>
  <c r="R65231" i="70"/>
  <c r="Q65231" i="70"/>
  <c r="R192930" i="70"/>
  <c r="Q192930" i="70"/>
  <c r="S192930" i="70"/>
  <c r="T192930" i="70"/>
  <c r="Q126780" i="70"/>
  <c r="S126780" i="70"/>
  <c r="T126780" i="70"/>
  <c r="R126780" i="70"/>
  <c r="R91179" i="70"/>
  <c r="Q91179" i="70"/>
  <c r="T91179" i="70"/>
  <c r="S91179" i="70"/>
  <c r="S124259" i="70"/>
  <c r="T124259" i="70"/>
  <c r="Q124259" i="70"/>
  <c r="R124259" i="70"/>
  <c r="R150056" i="70"/>
  <c r="S150056" i="70"/>
  <c r="T150056" i="70"/>
  <c r="Q150056" i="70"/>
  <c r="Q27014" i="70"/>
  <c r="R27014" i="70"/>
  <c r="T27014" i="70"/>
  <c r="S27014" i="70"/>
  <c r="Q38973" i="70"/>
  <c r="R38973" i="70"/>
  <c r="S38973" i="70"/>
  <c r="T38973" i="70"/>
  <c r="T58895" i="70"/>
  <c r="S58895" i="70"/>
  <c r="Q58895" i="70"/>
  <c r="R58895" i="70"/>
  <c r="R126890" i="70"/>
  <c r="T126890" i="70"/>
  <c r="Q126890" i="70"/>
  <c r="S126890" i="70"/>
  <c r="Q121571" i="70"/>
  <c r="S121571" i="70"/>
  <c r="T121571" i="70"/>
  <c r="R121571" i="70"/>
  <c r="R11141" i="70"/>
  <c r="T11141" i="70"/>
  <c r="S11141" i="70"/>
  <c r="Q11141" i="70"/>
  <c r="S44695" i="70"/>
  <c r="R44695" i="70"/>
  <c r="T44695" i="70"/>
  <c r="Q44695" i="70"/>
  <c r="T125768" i="70"/>
  <c r="S125768" i="70"/>
  <c r="Q125768" i="70"/>
  <c r="R125768" i="70"/>
  <c r="R88007" i="70"/>
  <c r="Q88007" i="70"/>
  <c r="T88007" i="70"/>
  <c r="S88007" i="70"/>
  <c r="T217765" i="70"/>
  <c r="S217765" i="70"/>
  <c r="Q217765" i="70"/>
  <c r="R217765" i="70"/>
  <c r="T142016" i="70"/>
  <c r="R142016" i="70"/>
  <c r="S142016" i="70"/>
  <c r="Q142016" i="70"/>
  <c r="S1041" i="70"/>
  <c r="T1041" i="70"/>
  <c r="R1041" i="70"/>
  <c r="Q1041" i="70"/>
  <c r="T127948" i="70"/>
  <c r="Q127948" i="70"/>
  <c r="R127948" i="70"/>
  <c r="S127948" i="70"/>
  <c r="S39164" i="70"/>
  <c r="R39164" i="70"/>
  <c r="T39164" i="70"/>
  <c r="Q39164" i="70"/>
  <c r="Q106648" i="70"/>
  <c r="R106648" i="70"/>
  <c r="S106648" i="70"/>
  <c r="T106648" i="70"/>
  <c r="S186136" i="70"/>
  <c r="T186136" i="70"/>
  <c r="Q186136" i="70"/>
  <c r="R186136" i="70"/>
  <c r="S166236" i="70"/>
  <c r="Q166236" i="70"/>
  <c r="R166236" i="70"/>
  <c r="T166236" i="70"/>
  <c r="Q201433" i="70"/>
  <c r="R201433" i="70"/>
  <c r="T201433" i="70"/>
  <c r="S201433" i="70"/>
  <c r="S239540" i="70"/>
  <c r="R239540" i="70"/>
  <c r="Q239540" i="70"/>
  <c r="T239540" i="70"/>
  <c r="Q46073" i="70"/>
  <c r="R46073" i="70"/>
  <c r="S46073" i="70"/>
  <c r="T46073" i="70"/>
  <c r="R115318" i="70"/>
  <c r="T115318" i="70"/>
  <c r="S115318" i="70"/>
  <c r="Q115318" i="70"/>
  <c r="R109328" i="70"/>
  <c r="T109328" i="70"/>
  <c r="S109328" i="70"/>
  <c r="Q109328" i="70"/>
  <c r="S81972" i="70"/>
  <c r="Q81972" i="70"/>
  <c r="T81972" i="70"/>
  <c r="R81972" i="70"/>
  <c r="T45433" i="70"/>
  <c r="S45433" i="70"/>
  <c r="R45433" i="70"/>
  <c r="Q45433" i="70"/>
  <c r="S231698" i="70"/>
  <c r="Q231698" i="70"/>
  <c r="T231698" i="70"/>
  <c r="R231698" i="70"/>
  <c r="R126835" i="70"/>
  <c r="T126835" i="70"/>
  <c r="S126835" i="70"/>
  <c r="Q126835" i="70"/>
  <c r="T138116" i="70"/>
  <c r="S138116" i="70"/>
  <c r="R138116" i="70"/>
  <c r="Q138116" i="70"/>
  <c r="S241113" i="70"/>
  <c r="Q241113" i="70"/>
  <c r="T241113" i="70"/>
  <c r="R241113" i="70"/>
  <c r="S122130" i="70"/>
  <c r="T122130" i="70"/>
  <c r="Q122130" i="70"/>
  <c r="R122130" i="70"/>
  <c r="S192358" i="70"/>
  <c r="Q192358" i="70"/>
  <c r="R192358" i="70"/>
  <c r="T192358" i="70"/>
  <c r="R164625" i="70"/>
  <c r="Q164625" i="70"/>
  <c r="T164625" i="70"/>
  <c r="S164625" i="70"/>
  <c r="R204814" i="70"/>
  <c r="T204814" i="70"/>
  <c r="S204814" i="70"/>
  <c r="Q204814" i="70"/>
  <c r="R216563" i="70"/>
  <c r="Q216563" i="70"/>
  <c r="T216563" i="70"/>
  <c r="S216563" i="70"/>
  <c r="T20364" i="70"/>
  <c r="R20364" i="70"/>
  <c r="Q20364" i="70"/>
  <c r="S20364" i="70"/>
  <c r="S51098" i="70"/>
  <c r="T51098" i="70"/>
  <c r="Q51098" i="70"/>
  <c r="R51098" i="70"/>
  <c r="T95490" i="70"/>
  <c r="S95490" i="70"/>
  <c r="R95490" i="70"/>
  <c r="Q95490" i="70"/>
  <c r="T189121" i="70"/>
  <c r="R189121" i="70"/>
  <c r="Q189121" i="70"/>
  <c r="S189121" i="70"/>
  <c r="T116278" i="70"/>
  <c r="R116278" i="70"/>
  <c r="S116278" i="70"/>
  <c r="Q116278" i="70"/>
  <c r="Q37426" i="70"/>
  <c r="R37426" i="70"/>
  <c r="T37426" i="70"/>
  <c r="S37426" i="70"/>
  <c r="Q95544" i="70"/>
  <c r="R95544" i="70"/>
  <c r="T95544" i="70"/>
  <c r="S95544" i="70"/>
  <c r="Q170745" i="70"/>
  <c r="T170745" i="70"/>
  <c r="R170745" i="70"/>
  <c r="S170745" i="70"/>
  <c r="R162605" i="70"/>
  <c r="Q162605" i="70"/>
  <c r="T162605" i="70"/>
  <c r="S162605" i="70"/>
  <c r="T101176" i="70"/>
  <c r="S101176" i="70"/>
  <c r="R101176" i="70"/>
  <c r="Q101176" i="70"/>
  <c r="S32511" i="70"/>
  <c r="R32511" i="70"/>
  <c r="Q32511" i="70"/>
  <c r="T32511" i="70"/>
  <c r="S166862" i="70"/>
  <c r="Q166862" i="70"/>
  <c r="T166862" i="70"/>
  <c r="R166862" i="70"/>
  <c r="S53104" i="70"/>
  <c r="T53104" i="70"/>
  <c r="Q53104" i="70"/>
  <c r="R53104" i="70"/>
  <c r="T137681" i="70"/>
  <c r="Q137681" i="70"/>
  <c r="S137681" i="70"/>
  <c r="R137681" i="70"/>
  <c r="S190055" i="70"/>
  <c r="Q190055" i="70"/>
  <c r="R190055" i="70"/>
  <c r="T190055" i="70"/>
  <c r="S145337" i="70"/>
  <c r="Q145337" i="70"/>
  <c r="T145337" i="70"/>
  <c r="R145337" i="70"/>
  <c r="S18185" i="70"/>
  <c r="Q18185" i="70"/>
  <c r="T18185" i="70"/>
  <c r="R18185" i="70"/>
  <c r="T91107" i="70"/>
  <c r="Q91107" i="70"/>
  <c r="R91107" i="70"/>
  <c r="S91107" i="70"/>
  <c r="R164699" i="70"/>
  <c r="Q164699" i="70"/>
  <c r="S164699" i="70"/>
  <c r="T164699" i="70"/>
  <c r="T34672" i="70"/>
  <c r="R34672" i="70"/>
  <c r="S34672" i="70"/>
  <c r="Q34672" i="70"/>
  <c r="R33659" i="70"/>
  <c r="T33659" i="70"/>
  <c r="Q33659" i="70"/>
  <c r="S33659" i="70"/>
  <c r="R51824" i="70"/>
  <c r="S51824" i="70"/>
  <c r="T51824" i="70"/>
  <c r="Q51824" i="70"/>
  <c r="T128916" i="70"/>
  <c r="S128916" i="70"/>
  <c r="Q128916" i="70"/>
  <c r="R128916" i="70"/>
  <c r="Q41494" i="70"/>
  <c r="S41494" i="70"/>
  <c r="T41494" i="70"/>
  <c r="R41494" i="70"/>
  <c r="R139155" i="70"/>
  <c r="S139155" i="70"/>
  <c r="Q139155" i="70"/>
  <c r="T139155" i="70"/>
  <c r="Q174395" i="70"/>
  <c r="R174395" i="70"/>
  <c r="S174395" i="70"/>
  <c r="T174395" i="70"/>
  <c r="S137754" i="70"/>
  <c r="R137754" i="70"/>
  <c r="T137754" i="70"/>
  <c r="Q137754" i="70"/>
  <c r="T204659" i="70"/>
  <c r="R204659" i="70"/>
  <c r="S204659" i="70"/>
  <c r="Q204659" i="70"/>
  <c r="R4261" i="70"/>
  <c r="Q4261" i="70"/>
  <c r="S4261" i="70"/>
  <c r="T4261" i="70"/>
  <c r="S211026" i="70"/>
  <c r="T211026" i="70"/>
  <c r="Q211026" i="70"/>
  <c r="R211026" i="70"/>
  <c r="Q43460" i="70"/>
  <c r="T43460" i="70"/>
  <c r="R43460" i="70"/>
  <c r="S43460" i="70"/>
  <c r="R235861" i="70"/>
  <c r="Q235861" i="70"/>
  <c r="T235861" i="70"/>
  <c r="S235861" i="70"/>
  <c r="R76068" i="70"/>
  <c r="S76068" i="70"/>
  <c r="Q76068" i="70"/>
  <c r="T76068" i="70"/>
  <c r="S134175" i="70"/>
  <c r="R134175" i="70"/>
  <c r="Q134175" i="70"/>
  <c r="T134175" i="70"/>
  <c r="R153654" i="70"/>
  <c r="S153654" i="70"/>
  <c r="T153654" i="70"/>
  <c r="Q153654" i="70"/>
  <c r="R85292" i="70"/>
  <c r="Q85292" i="70"/>
  <c r="S85292" i="70"/>
  <c r="T85292" i="70"/>
  <c r="R82546" i="70"/>
  <c r="S82546" i="70"/>
  <c r="Q82546" i="70"/>
  <c r="T82546" i="70"/>
  <c r="R14597" i="70"/>
  <c r="Q14597" i="70"/>
  <c r="T14597" i="70"/>
  <c r="S14597" i="70"/>
  <c r="Q55397" i="70"/>
  <c r="S55397" i="70"/>
  <c r="R55397" i="70"/>
  <c r="T55397" i="70"/>
  <c r="S84053" i="70"/>
  <c r="T84053" i="70"/>
  <c r="R84053" i="70"/>
  <c r="Q84053" i="70"/>
  <c r="S192228" i="70"/>
  <c r="Q192228" i="70"/>
  <c r="T192228" i="70"/>
  <c r="R192228" i="70"/>
  <c r="R208617" i="70"/>
  <c r="Q208617" i="70"/>
  <c r="S208617" i="70"/>
  <c r="T208617" i="70"/>
  <c r="R439" i="70"/>
  <c r="T439" i="70"/>
  <c r="Q439" i="70"/>
  <c r="S439" i="70"/>
  <c r="R212724" i="70"/>
  <c r="S212724" i="70"/>
  <c r="Q212724" i="70"/>
  <c r="T212724" i="70"/>
  <c r="R180711" i="70"/>
  <c r="Q180711" i="70"/>
  <c r="S180711" i="70"/>
  <c r="T180711" i="70"/>
  <c r="Q71757" i="70"/>
  <c r="T71757" i="70"/>
  <c r="R71757" i="70"/>
  <c r="S71757" i="70"/>
  <c r="Q152303" i="70"/>
  <c r="R152303" i="70"/>
  <c r="T152303" i="70"/>
  <c r="S152303" i="70"/>
  <c r="T103325" i="70"/>
  <c r="R103325" i="70"/>
  <c r="Q103325" i="70"/>
  <c r="S103325" i="70"/>
  <c r="Q121225" i="70"/>
  <c r="S121225" i="70"/>
  <c r="R121225" i="70"/>
  <c r="T121225" i="70"/>
  <c r="S142582" i="70"/>
  <c r="T142582" i="70"/>
  <c r="R142582" i="70"/>
  <c r="Q142582" i="70"/>
  <c r="Q81301" i="70"/>
  <c r="S81301" i="70"/>
  <c r="R81301" i="70"/>
  <c r="T81301" i="70"/>
  <c r="Q121334" i="70"/>
  <c r="R121334" i="70"/>
  <c r="S121334" i="70"/>
  <c r="T121334" i="70"/>
  <c r="R22880" i="70"/>
  <c r="Q22880" i="70"/>
  <c r="T22880" i="70"/>
  <c r="S22880" i="70"/>
  <c r="S144056" i="70"/>
  <c r="R144056" i="70"/>
  <c r="Q144056" i="70"/>
  <c r="T144056" i="70"/>
  <c r="T41169" i="70"/>
  <c r="R41169" i="70"/>
  <c r="S41169" i="70"/>
  <c r="Q41169" i="70"/>
  <c r="S168541" i="70"/>
  <c r="R168541" i="70"/>
  <c r="Q168541" i="70"/>
  <c r="T168541" i="70"/>
  <c r="T67402" i="70"/>
  <c r="R67402" i="70"/>
  <c r="S67402" i="70"/>
  <c r="Q67402" i="70"/>
  <c r="S204725" i="70"/>
  <c r="R204725" i="70"/>
  <c r="T204725" i="70"/>
  <c r="Q204725" i="70"/>
  <c r="S206238" i="70"/>
  <c r="Q206238" i="70"/>
  <c r="R206238" i="70"/>
  <c r="T206238" i="70"/>
  <c r="R143616" i="70"/>
  <c r="S143616" i="70"/>
  <c r="T143616" i="70"/>
  <c r="Q143616" i="70"/>
  <c r="T46083" i="70"/>
  <c r="S46083" i="70"/>
  <c r="Q46083" i="70"/>
  <c r="R46083" i="70"/>
  <c r="Q77311" i="70"/>
  <c r="R77311" i="70"/>
  <c r="S77311" i="70"/>
  <c r="T77311" i="70"/>
  <c r="T21650" i="70"/>
  <c r="R21650" i="70"/>
  <c r="Q21650" i="70"/>
  <c r="S21650" i="70"/>
  <c r="S226002" i="70"/>
  <c r="T226002" i="70"/>
  <c r="Q226002" i="70"/>
  <c r="R226002" i="70"/>
  <c r="Q89331" i="70"/>
  <c r="T89331" i="70"/>
  <c r="R89331" i="70"/>
  <c r="S89331" i="70"/>
  <c r="S18363" i="70"/>
  <c r="R18363" i="70"/>
  <c r="T18363" i="70"/>
  <c r="Q18363" i="70"/>
  <c r="Q110076" i="70"/>
  <c r="R110076" i="70"/>
  <c r="S110076" i="70"/>
  <c r="T110076" i="70"/>
  <c r="S77370" i="70"/>
  <c r="R77370" i="70"/>
  <c r="Q77370" i="70"/>
  <c r="T77370" i="70"/>
  <c r="Q68977" i="70"/>
  <c r="S68977" i="70"/>
  <c r="R68977" i="70"/>
  <c r="T68977" i="70"/>
  <c r="T176341" i="70"/>
  <c r="Q176341" i="70"/>
  <c r="R176341" i="70"/>
  <c r="S176341" i="70"/>
  <c r="S33534" i="70"/>
  <c r="T33534" i="70"/>
  <c r="Q33534" i="70"/>
  <c r="R33534" i="70"/>
  <c r="Q128350" i="70"/>
  <c r="T128350" i="70"/>
  <c r="S128350" i="70"/>
  <c r="R128350" i="70"/>
  <c r="Q66037" i="70"/>
  <c r="S66037" i="70"/>
  <c r="R66037" i="70"/>
  <c r="T66037" i="70"/>
  <c r="T153197" i="70"/>
  <c r="R153197" i="70"/>
  <c r="S153197" i="70"/>
  <c r="Q153197" i="70"/>
  <c r="S6139" i="70"/>
  <c r="T6139" i="70"/>
  <c r="R6139" i="70"/>
  <c r="Q6139" i="70"/>
  <c r="T144338" i="70"/>
  <c r="S144338" i="70"/>
  <c r="R144338" i="70"/>
  <c r="Q144338" i="70"/>
  <c r="R22137" i="70"/>
  <c r="S22137" i="70"/>
  <c r="T22137" i="70"/>
  <c r="Q22137" i="70"/>
  <c r="Q1387" i="70"/>
  <c r="T1387" i="70"/>
  <c r="R1387" i="70"/>
  <c r="S1387" i="70"/>
  <c r="Q177810" i="70"/>
  <c r="T177810" i="70"/>
  <c r="R177810" i="70"/>
  <c r="S177810" i="70"/>
  <c r="T189262" i="70"/>
  <c r="S189262" i="70"/>
  <c r="Q189262" i="70"/>
  <c r="R189262" i="70"/>
  <c r="S89299" i="70"/>
  <c r="R89299" i="70"/>
  <c r="Q89299" i="70"/>
  <c r="T89299" i="70"/>
  <c r="R133011" i="70"/>
  <c r="S133011" i="70"/>
  <c r="Q133011" i="70"/>
  <c r="T133011" i="70"/>
  <c r="R25594" i="70"/>
  <c r="T25594" i="70"/>
  <c r="S25594" i="70"/>
  <c r="Q25594" i="70"/>
  <c r="Q1878" i="70"/>
  <c r="T1878" i="70"/>
  <c r="R1878" i="70"/>
  <c r="S1878" i="70"/>
  <c r="Q60857" i="70"/>
  <c r="S60857" i="70"/>
  <c r="T60857" i="70"/>
  <c r="R60857" i="70"/>
  <c r="R43348" i="70"/>
  <c r="S43348" i="70"/>
  <c r="Q43348" i="70"/>
  <c r="T43348" i="70"/>
  <c r="R139893" i="70"/>
  <c r="T139893" i="70"/>
  <c r="S139893" i="70"/>
  <c r="Q139893" i="70"/>
  <c r="T138395" i="70"/>
  <c r="S138395" i="70"/>
  <c r="Q138395" i="70"/>
  <c r="R138395" i="70"/>
  <c r="R177423" i="70"/>
  <c r="T177423" i="70"/>
  <c r="S177423" i="70"/>
  <c r="Q177423" i="70"/>
  <c r="R12826" i="70"/>
  <c r="T12826" i="70"/>
  <c r="Q12826" i="70"/>
  <c r="S12826" i="70"/>
  <c r="T11745" i="70"/>
  <c r="S11745" i="70"/>
  <c r="Q11745" i="70"/>
  <c r="R11745" i="70"/>
  <c r="S197115" i="70"/>
  <c r="T197115" i="70"/>
  <c r="Q197115" i="70"/>
  <c r="R197115" i="70"/>
  <c r="Q13554" i="70"/>
  <c r="R13554" i="70"/>
  <c r="S13554" i="70"/>
  <c r="T13554" i="70"/>
  <c r="Q221870" i="70"/>
  <c r="S221870" i="70"/>
  <c r="T221870" i="70"/>
  <c r="R221870" i="70"/>
  <c r="Q208803" i="70"/>
  <c r="R208803" i="70"/>
  <c r="T208803" i="70"/>
  <c r="S208803" i="70"/>
  <c r="R210127" i="70"/>
  <c r="S210127" i="70"/>
  <c r="Q210127" i="70"/>
  <c r="T210127" i="70"/>
  <c r="S110159" i="70"/>
  <c r="Q110159" i="70"/>
  <c r="R110159" i="70"/>
  <c r="T110159" i="70"/>
  <c r="T135147" i="70"/>
  <c r="Q135147" i="70"/>
  <c r="S135147" i="70"/>
  <c r="R135147" i="70"/>
  <c r="T181175" i="70"/>
  <c r="S181175" i="70"/>
  <c r="R181175" i="70"/>
  <c r="Q181175" i="70"/>
  <c r="S218383" i="70"/>
  <c r="Q218383" i="70"/>
  <c r="R218383" i="70"/>
  <c r="T218383" i="70"/>
  <c r="R49615" i="70"/>
  <c r="S49615" i="70"/>
  <c r="Q49615" i="70"/>
  <c r="T49615" i="70"/>
  <c r="T140211" i="70"/>
  <c r="R140211" i="70"/>
  <c r="S140211" i="70"/>
  <c r="Q140211" i="70"/>
  <c r="Q84041" i="70"/>
  <c r="T84041" i="70"/>
  <c r="R84041" i="70"/>
  <c r="S84041" i="70"/>
  <c r="R151863" i="70"/>
  <c r="Q151863" i="70"/>
  <c r="T151863" i="70"/>
  <c r="S151863" i="70"/>
  <c r="S32871" i="70"/>
  <c r="T32871" i="70"/>
  <c r="Q32871" i="70"/>
  <c r="R32871" i="70"/>
  <c r="R36557" i="70"/>
  <c r="S36557" i="70"/>
  <c r="Q36557" i="70"/>
  <c r="T36557" i="70"/>
  <c r="Q51256" i="70"/>
  <c r="T51256" i="70"/>
  <c r="R51256" i="70"/>
  <c r="S51256" i="70"/>
  <c r="T20482" i="70"/>
  <c r="R20482" i="70"/>
  <c r="Q20482" i="70"/>
  <c r="S20482" i="70"/>
  <c r="R176845" i="70"/>
  <c r="Q176845" i="70"/>
  <c r="S176845" i="70"/>
  <c r="T176845" i="70"/>
  <c r="Q73291" i="70"/>
  <c r="S73291" i="70"/>
  <c r="T73291" i="70"/>
  <c r="R73291" i="70"/>
  <c r="S67190" i="70"/>
  <c r="Q67190" i="70"/>
  <c r="R67190" i="70"/>
  <c r="T67190" i="70"/>
  <c r="T164767" i="70"/>
  <c r="R164767" i="70"/>
  <c r="S164767" i="70"/>
  <c r="Q164767" i="70"/>
  <c r="R22645" i="70"/>
  <c r="T22645" i="70"/>
  <c r="Q22645" i="70"/>
  <c r="S22645" i="70"/>
  <c r="S207748" i="70"/>
  <c r="Q207748" i="70"/>
  <c r="T207748" i="70"/>
  <c r="R207748" i="70"/>
  <c r="T229774" i="70"/>
  <c r="Q229774" i="70"/>
  <c r="S229774" i="70"/>
  <c r="R229774" i="70"/>
  <c r="S87991" i="70"/>
  <c r="R87991" i="70"/>
  <c r="Q87991" i="70"/>
  <c r="T87991" i="70"/>
  <c r="Q82602" i="70"/>
  <c r="T82602" i="70"/>
  <c r="S82602" i="70"/>
  <c r="R82602" i="70"/>
  <c r="S167432" i="70"/>
  <c r="Q167432" i="70"/>
  <c r="R167432" i="70"/>
  <c r="T167432" i="70"/>
  <c r="Q134498" i="70"/>
  <c r="R134498" i="70"/>
  <c r="S134498" i="70"/>
  <c r="T134498" i="70"/>
  <c r="R150791" i="70"/>
  <c r="S150791" i="70"/>
  <c r="T150791" i="70"/>
  <c r="Q150791" i="70"/>
  <c r="Q120661" i="70"/>
  <c r="R120661" i="70"/>
  <c r="S120661" i="70"/>
  <c r="T120661" i="70"/>
  <c r="T131343" i="70"/>
  <c r="Q131343" i="70"/>
  <c r="R131343" i="70"/>
  <c r="S131343" i="70"/>
  <c r="S180762" i="70"/>
  <c r="R180762" i="70"/>
  <c r="T180762" i="70"/>
  <c r="Q180762" i="70"/>
  <c r="R62846" i="70"/>
  <c r="Q62846" i="70"/>
  <c r="T62846" i="70"/>
  <c r="S62846" i="70"/>
  <c r="T170300" i="70"/>
  <c r="S170300" i="70"/>
  <c r="R170300" i="70"/>
  <c r="Q170300" i="70"/>
  <c r="R218754" i="70"/>
  <c r="T218754" i="70"/>
  <c r="Q218754" i="70"/>
  <c r="S218754" i="70"/>
  <c r="S85727" i="70"/>
  <c r="R85727" i="70"/>
  <c r="Q85727" i="70"/>
  <c r="T85727" i="70"/>
  <c r="T184567" i="70"/>
  <c r="S184567" i="70"/>
  <c r="Q184567" i="70"/>
  <c r="R184567" i="70"/>
  <c r="Q197960" i="70"/>
  <c r="R197960" i="70"/>
  <c r="T197960" i="70"/>
  <c r="S197960" i="70"/>
  <c r="T114052" i="70"/>
  <c r="Q114052" i="70"/>
  <c r="S114052" i="70"/>
  <c r="R114052" i="70"/>
  <c r="T184405" i="70"/>
  <c r="Q184405" i="70"/>
  <c r="S184405" i="70"/>
  <c r="R184405" i="70"/>
  <c r="Q153339" i="70"/>
  <c r="R153339" i="70"/>
  <c r="S153339" i="70"/>
  <c r="T153339" i="70"/>
  <c r="T237119" i="70"/>
  <c r="R237119" i="70"/>
  <c r="Q237119" i="70"/>
  <c r="S237119" i="70"/>
  <c r="S22560" i="70"/>
  <c r="Q22560" i="70"/>
  <c r="T22560" i="70"/>
  <c r="R22560" i="70"/>
  <c r="Q119339" i="70"/>
  <c r="S119339" i="70"/>
  <c r="R119339" i="70"/>
  <c r="T119339" i="70"/>
  <c r="Q211967" i="70"/>
  <c r="R211967" i="70"/>
  <c r="S211967" i="70"/>
  <c r="T211967" i="70"/>
  <c r="Q134708" i="70"/>
  <c r="S134708" i="70"/>
  <c r="R134708" i="70"/>
  <c r="T134708" i="70"/>
  <c r="T91450" i="70"/>
  <c r="R91450" i="70"/>
  <c r="Q91450" i="70"/>
  <c r="S91450" i="70"/>
  <c r="T197300" i="70"/>
  <c r="Q197300" i="70"/>
  <c r="R197300" i="70"/>
  <c r="S197300" i="70"/>
  <c r="Q114930" i="70"/>
  <c r="R114930" i="70"/>
  <c r="S114930" i="70"/>
  <c r="T114930" i="70"/>
  <c r="R134524" i="70"/>
  <c r="Q134524" i="70"/>
  <c r="T134524" i="70"/>
  <c r="S134524" i="70"/>
  <c r="S140113" i="70"/>
  <c r="T140113" i="70"/>
  <c r="Q140113" i="70"/>
  <c r="R140113" i="70"/>
  <c r="R117458" i="70"/>
  <c r="S117458" i="70"/>
  <c r="T117458" i="70"/>
  <c r="Q117458" i="70"/>
  <c r="T199945" i="70"/>
  <c r="S199945" i="70"/>
  <c r="R199945" i="70"/>
  <c r="Q199945" i="70"/>
  <c r="Q18345" i="70"/>
  <c r="R18345" i="70"/>
  <c r="T18345" i="70"/>
  <c r="S18345" i="70"/>
  <c r="S100851" i="70"/>
  <c r="R100851" i="70"/>
  <c r="T100851" i="70"/>
  <c r="Q100851" i="70"/>
  <c r="T60909" i="70"/>
  <c r="S60909" i="70"/>
  <c r="Q60909" i="70"/>
  <c r="R60909" i="70"/>
  <c r="R225879" i="70"/>
  <c r="T225879" i="70"/>
  <c r="Q225879" i="70"/>
  <c r="S225879" i="70"/>
  <c r="R209790" i="70"/>
  <c r="Q209790" i="70"/>
  <c r="S209790" i="70"/>
  <c r="T209790" i="70"/>
  <c r="S95229" i="70"/>
  <c r="R95229" i="70"/>
  <c r="T95229" i="70"/>
  <c r="Q95229" i="70"/>
  <c r="T236778" i="70"/>
  <c r="S236778" i="70"/>
  <c r="Q236778" i="70"/>
  <c r="R236778" i="70"/>
  <c r="Q204264" i="70"/>
  <c r="R204264" i="70"/>
  <c r="T204264" i="70"/>
  <c r="S204264" i="70"/>
  <c r="Q177025" i="70"/>
  <c r="R177025" i="70"/>
  <c r="S177025" i="70"/>
  <c r="T177025" i="70"/>
  <c r="R128652" i="70"/>
  <c r="S128652" i="70"/>
  <c r="T128652" i="70"/>
  <c r="Q128652" i="70"/>
  <c r="T171833" i="70"/>
  <c r="R171833" i="70"/>
  <c r="S171833" i="70"/>
  <c r="Q171833" i="70"/>
  <c r="T67107" i="70"/>
  <c r="Q67107" i="70"/>
  <c r="S67107" i="70"/>
  <c r="R67107" i="70"/>
  <c r="R202986" i="70"/>
  <c r="T202986" i="70"/>
  <c r="Q202986" i="70"/>
  <c r="S202986" i="70"/>
  <c r="R112436" i="70"/>
  <c r="T112436" i="70"/>
  <c r="S112436" i="70"/>
  <c r="Q112436" i="70"/>
  <c r="Q32980" i="70"/>
  <c r="S32980" i="70"/>
  <c r="T32980" i="70"/>
  <c r="R32980" i="70"/>
  <c r="Q205223" i="70"/>
  <c r="S205223" i="70"/>
  <c r="T205223" i="70"/>
  <c r="R205223" i="70"/>
  <c r="Q3108" i="70"/>
  <c r="T3108" i="70"/>
  <c r="R3108" i="70"/>
  <c r="S3108" i="70"/>
  <c r="R224796" i="70"/>
  <c r="Q224796" i="70"/>
  <c r="T224796" i="70"/>
  <c r="S224796" i="70"/>
  <c r="T84188" i="70"/>
  <c r="R84188" i="70"/>
  <c r="S84188" i="70"/>
  <c r="Q84188" i="70"/>
  <c r="R200483" i="70"/>
  <c r="S200483" i="70"/>
  <c r="Q200483" i="70"/>
  <c r="T200483" i="70"/>
  <c r="R5914" i="70"/>
  <c r="S5914" i="70"/>
  <c r="Q5914" i="70"/>
  <c r="T5914" i="70"/>
  <c r="Q48528" i="70"/>
  <c r="R48528" i="70"/>
  <c r="S48528" i="70"/>
  <c r="T48528" i="70"/>
  <c r="S46089" i="70"/>
  <c r="T46089" i="70"/>
  <c r="Q46089" i="70"/>
  <c r="R46089" i="70"/>
  <c r="R161673" i="70"/>
  <c r="S161673" i="70"/>
  <c r="T161673" i="70"/>
  <c r="Q161673" i="70"/>
  <c r="Q201792" i="70"/>
  <c r="S201792" i="70"/>
  <c r="R201792" i="70"/>
  <c r="T201792" i="70"/>
  <c r="R175316" i="70"/>
  <c r="S175316" i="70"/>
  <c r="Q175316" i="70"/>
  <c r="T175316" i="70"/>
  <c r="T226177" i="70"/>
  <c r="S226177" i="70"/>
  <c r="R226177" i="70"/>
  <c r="Q226177" i="70"/>
  <c r="S171746" i="70"/>
  <c r="Q171746" i="70"/>
  <c r="T171746" i="70"/>
  <c r="R171746" i="70"/>
  <c r="S11051" i="70"/>
  <c r="R11051" i="70"/>
  <c r="Q11051" i="70"/>
  <c r="T11051" i="70"/>
  <c r="T186883" i="70"/>
  <c r="Q186883" i="70"/>
  <c r="S186883" i="70"/>
  <c r="R186883" i="70"/>
  <c r="T172743" i="70"/>
  <c r="R172743" i="70"/>
  <c r="S172743" i="70"/>
  <c r="Q172743" i="70"/>
  <c r="Q32045" i="70"/>
  <c r="R32045" i="70"/>
  <c r="T32045" i="70"/>
  <c r="S32045" i="70"/>
  <c r="T154803" i="70"/>
  <c r="R154803" i="70"/>
  <c r="Q154803" i="70"/>
  <c r="S154803" i="70"/>
  <c r="T58038" i="70"/>
  <c r="Q58038" i="70"/>
  <c r="S58038" i="70"/>
  <c r="R58038" i="70"/>
  <c r="S105047" i="70"/>
  <c r="Q105047" i="70"/>
  <c r="R105047" i="70"/>
  <c r="T105047" i="70"/>
  <c r="T121195" i="70"/>
  <c r="Q121195" i="70"/>
  <c r="S121195" i="70"/>
  <c r="R121195" i="70"/>
  <c r="T158318" i="70"/>
  <c r="S158318" i="70"/>
  <c r="Q158318" i="70"/>
  <c r="R158318" i="70"/>
  <c r="T117556" i="70"/>
  <c r="S117556" i="70"/>
  <c r="Q117556" i="70"/>
  <c r="R117556" i="70"/>
  <c r="T76705" i="70"/>
  <c r="S76705" i="70"/>
  <c r="Q76705" i="70"/>
  <c r="R76705" i="70"/>
  <c r="T244002" i="70"/>
  <c r="R244002" i="70"/>
  <c r="Q244002" i="70"/>
  <c r="S244002" i="70"/>
  <c r="T101414" i="70"/>
  <c r="R101414" i="70"/>
  <c r="Q101414" i="70"/>
  <c r="S101414" i="70"/>
  <c r="T76083" i="70"/>
  <c r="Q76083" i="70"/>
  <c r="S76083" i="70"/>
  <c r="R76083" i="70"/>
  <c r="T212805" i="70"/>
  <c r="Q212805" i="70"/>
  <c r="S212805" i="70"/>
  <c r="R212805" i="70"/>
  <c r="R87265" i="70"/>
  <c r="S87265" i="70"/>
  <c r="T87265" i="70"/>
  <c r="Q87265" i="70"/>
  <c r="R154334" i="70"/>
  <c r="T154334" i="70"/>
  <c r="Q154334" i="70"/>
  <c r="S154334" i="70"/>
  <c r="S74407" i="70"/>
  <c r="R74407" i="70"/>
  <c r="Q74407" i="70"/>
  <c r="T74407" i="70"/>
  <c r="S159619" i="70"/>
  <c r="T159619" i="70"/>
  <c r="Q159619" i="70"/>
  <c r="R159619" i="70"/>
  <c r="S221264" i="70"/>
  <c r="R221264" i="70"/>
  <c r="Q221264" i="70"/>
  <c r="T221264" i="70"/>
  <c r="Q122735" i="70"/>
  <c r="T122735" i="70"/>
  <c r="R122735" i="70"/>
  <c r="S122735" i="70"/>
  <c r="T77917" i="70"/>
  <c r="Q77917" i="70"/>
  <c r="S77917" i="70"/>
  <c r="R77917" i="70"/>
  <c r="T14010" i="70"/>
  <c r="Q14010" i="70"/>
  <c r="S14010" i="70"/>
  <c r="R14010" i="70"/>
  <c r="S233046" i="70"/>
  <c r="R233046" i="70"/>
  <c r="Q233046" i="70"/>
  <c r="T233046" i="70"/>
  <c r="T210499" i="70"/>
  <c r="R210499" i="70"/>
  <c r="S210499" i="70"/>
  <c r="Q210499" i="70"/>
  <c r="S206156" i="70"/>
  <c r="Q206156" i="70"/>
  <c r="R206156" i="70"/>
  <c r="T206156" i="70"/>
  <c r="Q214891" i="70"/>
  <c r="T214891" i="70"/>
  <c r="R214891" i="70"/>
  <c r="S214891" i="70"/>
  <c r="R199041" i="70"/>
  <c r="T199041" i="70"/>
  <c r="S199041" i="70"/>
  <c r="Q199041" i="70"/>
  <c r="R40125" i="70"/>
  <c r="S40125" i="70"/>
  <c r="Q40125" i="70"/>
  <c r="T40125" i="70"/>
  <c r="S155649" i="70"/>
  <c r="Q155649" i="70"/>
  <c r="R155649" i="70"/>
  <c r="T155649" i="70"/>
  <c r="T54925" i="70"/>
  <c r="Q54925" i="70"/>
  <c r="S54925" i="70"/>
  <c r="R54925" i="70"/>
  <c r="Q241888" i="70"/>
  <c r="S241888" i="70"/>
  <c r="T241888" i="70"/>
  <c r="R241888" i="70"/>
  <c r="Q63809" i="70"/>
  <c r="R63809" i="70"/>
  <c r="S63809" i="70"/>
  <c r="T63809" i="70"/>
  <c r="Q155773" i="70"/>
  <c r="S155773" i="70"/>
  <c r="R155773" i="70"/>
  <c r="T155773" i="70"/>
  <c r="R140854" i="70"/>
  <c r="Q140854" i="70"/>
  <c r="T140854" i="70"/>
  <c r="S140854" i="70"/>
  <c r="R234351" i="70"/>
  <c r="S234351" i="70"/>
  <c r="Q234351" i="70"/>
  <c r="T234351" i="70"/>
  <c r="Q37621" i="70"/>
  <c r="T37621" i="70"/>
  <c r="S37621" i="70"/>
  <c r="R37621" i="70"/>
  <c r="R214634" i="70"/>
  <c r="S214634" i="70"/>
  <c r="T214634" i="70"/>
  <c r="Q214634" i="70"/>
  <c r="S101239" i="70"/>
  <c r="R101239" i="70"/>
  <c r="T101239" i="70"/>
  <c r="Q101239" i="70"/>
  <c r="T130251" i="70"/>
  <c r="Q130251" i="70"/>
  <c r="S130251" i="70"/>
  <c r="R130251" i="70"/>
  <c r="Q38515" i="70"/>
  <c r="R38515" i="70"/>
  <c r="T38515" i="70"/>
  <c r="S38515" i="70"/>
  <c r="R175862" i="70"/>
  <c r="T175862" i="70"/>
  <c r="Q175862" i="70"/>
  <c r="S175862" i="70"/>
  <c r="T167272" i="70"/>
  <c r="Q167272" i="70"/>
  <c r="R167272" i="70"/>
  <c r="S167272" i="70"/>
  <c r="S226212" i="70"/>
  <c r="T226212" i="70"/>
  <c r="R226212" i="70"/>
  <c r="Q226212" i="70"/>
  <c r="Q179238" i="70"/>
  <c r="T179238" i="70"/>
  <c r="S179238" i="70"/>
  <c r="R179238" i="70"/>
  <c r="R88256" i="70"/>
  <c r="Q88256" i="70"/>
  <c r="S88256" i="70"/>
  <c r="T88256" i="70"/>
  <c r="R84544" i="70"/>
  <c r="Q84544" i="70"/>
  <c r="S84544" i="70"/>
  <c r="T84544" i="70"/>
  <c r="S50564" i="70"/>
  <c r="Q50564" i="70"/>
  <c r="T50564" i="70"/>
  <c r="R50564" i="70"/>
  <c r="S212276" i="70"/>
  <c r="T212276" i="70"/>
  <c r="R212276" i="70"/>
  <c r="Q212276" i="70"/>
  <c r="R239686" i="70"/>
  <c r="Q239686" i="70"/>
  <c r="S239686" i="70"/>
  <c r="T239686" i="70"/>
  <c r="R236414" i="70"/>
  <c r="S236414" i="70"/>
  <c r="Q236414" i="70"/>
  <c r="T236414" i="70"/>
  <c r="T92890" i="70"/>
  <c r="Q92890" i="70"/>
  <c r="S92890" i="70"/>
  <c r="R92890" i="70"/>
  <c r="Q11087" i="70"/>
  <c r="S11087" i="70"/>
  <c r="R11087" i="70"/>
  <c r="T11087" i="70"/>
  <c r="T109200" i="70"/>
  <c r="R109200" i="70"/>
  <c r="S109200" i="70"/>
  <c r="Q109200" i="70"/>
  <c r="S98727" i="70"/>
  <c r="R98727" i="70"/>
  <c r="Q98727" i="70"/>
  <c r="T98727" i="70"/>
  <c r="Q169816" i="70"/>
  <c r="S169816" i="70"/>
  <c r="T169816" i="70"/>
  <c r="R169816" i="70"/>
  <c r="Q176156" i="70"/>
  <c r="S176156" i="70"/>
  <c r="T176156" i="70"/>
  <c r="R176156" i="70"/>
  <c r="R32132" i="70"/>
  <c r="Q32132" i="70"/>
  <c r="S32132" i="70"/>
  <c r="T32132" i="70"/>
  <c r="T142427" i="70"/>
  <c r="Q142427" i="70"/>
  <c r="R142427" i="70"/>
  <c r="S142427" i="70"/>
  <c r="T24260" i="70"/>
  <c r="S24260" i="70"/>
  <c r="R24260" i="70"/>
  <c r="Q24260" i="70"/>
  <c r="Q210749" i="70"/>
  <c r="S210749" i="70"/>
  <c r="T210749" i="70"/>
  <c r="R210749" i="70"/>
  <c r="S19704" i="70"/>
  <c r="T19704" i="70"/>
  <c r="R19704" i="70"/>
  <c r="Q19704" i="70"/>
  <c r="Q231887" i="70"/>
  <c r="T231887" i="70"/>
  <c r="R231887" i="70"/>
  <c r="S231887" i="70"/>
  <c r="Q227796" i="70"/>
  <c r="R227796" i="70"/>
  <c r="S227796" i="70"/>
  <c r="T227796" i="70"/>
  <c r="T22533" i="70"/>
  <c r="Q22533" i="70"/>
  <c r="S22533" i="70"/>
  <c r="R22533" i="70"/>
  <c r="T22261" i="70"/>
  <c r="S22261" i="70"/>
  <c r="Q22261" i="70"/>
  <c r="R22261" i="70"/>
  <c r="Q48231" i="70"/>
  <c r="S48231" i="70"/>
  <c r="R48231" i="70"/>
  <c r="T48231" i="70"/>
  <c r="Q40719" i="70"/>
  <c r="R40719" i="70"/>
  <c r="T40719" i="70"/>
  <c r="S40719" i="70"/>
  <c r="R1985" i="70"/>
  <c r="S1985" i="70"/>
  <c r="Q1985" i="70"/>
  <c r="T1985" i="70"/>
  <c r="Q22617" i="70"/>
  <c r="S22617" i="70"/>
  <c r="R22617" i="70"/>
  <c r="T22617" i="70"/>
  <c r="S66691" i="70"/>
  <c r="T66691" i="70"/>
  <c r="Q66691" i="70"/>
  <c r="R66691" i="70"/>
  <c r="S187124" i="70"/>
  <c r="Q187124" i="70"/>
  <c r="T187124" i="70"/>
  <c r="R187124" i="70"/>
  <c r="S129633" i="70"/>
  <c r="T129633" i="70"/>
  <c r="Q129633" i="70"/>
  <c r="R129633" i="70"/>
  <c r="S16845" i="70"/>
  <c r="T16845" i="70"/>
  <c r="R16845" i="70"/>
  <c r="Q16845" i="70"/>
  <c r="Q131584" i="70"/>
  <c r="S131584" i="70"/>
  <c r="R131584" i="70"/>
  <c r="T131584" i="70"/>
  <c r="Q243066" i="70"/>
  <c r="R243066" i="70"/>
  <c r="S243066" i="70"/>
  <c r="T243066" i="70"/>
  <c r="Q70357" i="70"/>
  <c r="T70357" i="70"/>
  <c r="R70357" i="70"/>
  <c r="S70357" i="70"/>
  <c r="T31823" i="70"/>
  <c r="R31823" i="70"/>
  <c r="S31823" i="70"/>
  <c r="Q31823" i="70"/>
  <c r="Q39782" i="70"/>
  <c r="R39782" i="70"/>
  <c r="S39782" i="70"/>
  <c r="T39782" i="70"/>
  <c r="R140550" i="70"/>
  <c r="T140550" i="70"/>
  <c r="S140550" i="70"/>
  <c r="Q140550" i="70"/>
  <c r="Q44129" i="70"/>
  <c r="S44129" i="70"/>
  <c r="T44129" i="70"/>
  <c r="R44129" i="70"/>
  <c r="R97576" i="70"/>
  <c r="Q97576" i="70"/>
  <c r="T97576" i="70"/>
  <c r="S97576" i="70"/>
  <c r="S1056" i="70"/>
  <c r="Q1056" i="70"/>
  <c r="R1056" i="70"/>
  <c r="T1056" i="70"/>
  <c r="Q44887" i="70"/>
  <c r="R44887" i="70"/>
  <c r="S44887" i="70"/>
  <c r="T44887" i="70"/>
  <c r="Q154054" i="70"/>
  <c r="R154054" i="70"/>
  <c r="T154054" i="70"/>
  <c r="S154054" i="70"/>
  <c r="R219295" i="70"/>
  <c r="Q219295" i="70"/>
  <c r="T219295" i="70"/>
  <c r="S219295" i="70"/>
  <c r="S58752" i="70"/>
  <c r="T58752" i="70"/>
  <c r="Q58752" i="70"/>
  <c r="R58752" i="70"/>
  <c r="Q17671" i="70"/>
  <c r="T17671" i="70"/>
  <c r="R17671" i="70"/>
  <c r="S17671" i="70"/>
  <c r="R17505" i="70"/>
  <c r="T17505" i="70"/>
  <c r="Q17505" i="70"/>
  <c r="S17505" i="70"/>
  <c r="Q139701" i="70"/>
  <c r="R139701" i="70"/>
  <c r="T139701" i="70"/>
  <c r="S139701" i="70"/>
  <c r="R76736" i="70"/>
  <c r="Q76736" i="70"/>
  <c r="T76736" i="70"/>
  <c r="S76736" i="70"/>
  <c r="R197209" i="70"/>
  <c r="S197209" i="70"/>
  <c r="T197209" i="70"/>
  <c r="Q197209" i="70"/>
  <c r="T235834" i="70"/>
  <c r="Q235834" i="70"/>
  <c r="S235834" i="70"/>
  <c r="R235834" i="70"/>
  <c r="R242533" i="70"/>
  <c r="S242533" i="70"/>
  <c r="Q242533" i="70"/>
  <c r="T242533" i="70"/>
  <c r="S54837" i="70"/>
  <c r="Q54837" i="70"/>
  <c r="T54837" i="70"/>
  <c r="R54837" i="70"/>
  <c r="S69154" i="70"/>
  <c r="R69154" i="70"/>
  <c r="T69154" i="70"/>
  <c r="Q69154" i="70"/>
  <c r="T142715" i="70"/>
  <c r="Q142715" i="70"/>
  <c r="S142715" i="70"/>
  <c r="R142715" i="70"/>
  <c r="Q88895" i="70"/>
  <c r="T88895" i="70"/>
  <c r="S88895" i="70"/>
  <c r="R88895" i="70"/>
  <c r="Q40199" i="70"/>
  <c r="T40199" i="70"/>
  <c r="S40199" i="70"/>
  <c r="R40199" i="70"/>
  <c r="R230389" i="70"/>
  <c r="T230389" i="70"/>
  <c r="S230389" i="70"/>
  <c r="Q230389" i="70"/>
  <c r="T82734" i="70"/>
  <c r="S82734" i="70"/>
  <c r="Q82734" i="70"/>
  <c r="R82734" i="70"/>
  <c r="Q40021" i="70"/>
  <c r="S40021" i="70"/>
  <c r="T40021" i="70"/>
  <c r="R40021" i="70"/>
  <c r="R6371" i="70"/>
  <c r="T6371" i="70"/>
  <c r="Q6371" i="70"/>
  <c r="S6371" i="70"/>
  <c r="Q34752" i="70"/>
  <c r="R34752" i="70"/>
  <c r="T34752" i="70"/>
  <c r="S34752" i="70"/>
  <c r="Q60498" i="70"/>
  <c r="T60498" i="70"/>
  <c r="S60498" i="70"/>
  <c r="R60498" i="70"/>
  <c r="S121293" i="70"/>
  <c r="R121293" i="70"/>
  <c r="Q121293" i="70"/>
  <c r="T121293" i="70"/>
  <c r="Q109866" i="70"/>
  <c r="T109866" i="70"/>
  <c r="S109866" i="70"/>
  <c r="R109866" i="70"/>
  <c r="S172228" i="70"/>
  <c r="T172228" i="70"/>
  <c r="R172228" i="70"/>
  <c r="Q172228" i="70"/>
  <c r="S113856" i="70"/>
  <c r="Q113856" i="70"/>
  <c r="R113856" i="70"/>
  <c r="T113856" i="70"/>
  <c r="Q209726" i="70"/>
  <c r="T209726" i="70"/>
  <c r="R209726" i="70"/>
  <c r="S209726" i="70"/>
  <c r="S100279" i="70"/>
  <c r="T100279" i="70"/>
  <c r="R100279" i="70"/>
  <c r="Q100279" i="70"/>
  <c r="Q156252" i="70"/>
  <c r="T156252" i="70"/>
  <c r="R156252" i="70"/>
  <c r="S156252" i="70"/>
  <c r="R27540" i="70"/>
  <c r="Q27540" i="70"/>
  <c r="T27540" i="70"/>
  <c r="S27540" i="70"/>
  <c r="T18830" i="70"/>
  <c r="S18830" i="70"/>
  <c r="R18830" i="70"/>
  <c r="Q18830" i="70"/>
  <c r="R105085" i="70"/>
  <c r="S105085" i="70"/>
  <c r="Q105085" i="70"/>
  <c r="T105085" i="70"/>
  <c r="S132050" i="70"/>
  <c r="R132050" i="70"/>
  <c r="T132050" i="70"/>
  <c r="Q132050" i="70"/>
  <c r="R183464" i="70"/>
  <c r="Q183464" i="70"/>
  <c r="S183464" i="70"/>
  <c r="T183464" i="70"/>
  <c r="Q112891" i="70"/>
  <c r="S112891" i="70"/>
  <c r="R112891" i="70"/>
  <c r="T112891" i="70"/>
  <c r="S212876" i="70"/>
  <c r="T212876" i="70"/>
  <c r="R212876" i="70"/>
  <c r="Q212876" i="70"/>
  <c r="S125378" i="70"/>
  <c r="Q125378" i="70"/>
  <c r="T125378" i="70"/>
  <c r="R125378" i="70"/>
  <c r="S157846" i="70"/>
  <c r="Q157846" i="70"/>
  <c r="T157846" i="70"/>
  <c r="R157846" i="70"/>
  <c r="Q137937" i="70"/>
  <c r="S137937" i="70"/>
  <c r="T137937" i="70"/>
  <c r="R137937" i="70"/>
  <c r="R51493" i="70"/>
  <c r="Q51493" i="70"/>
  <c r="T51493" i="70"/>
  <c r="S51493" i="70"/>
  <c r="Q182781" i="70"/>
  <c r="S182781" i="70"/>
  <c r="T182781" i="70"/>
  <c r="R182781" i="70"/>
  <c r="T123845" i="70"/>
  <c r="Q123845" i="70"/>
  <c r="S123845" i="70"/>
  <c r="R123845" i="70"/>
  <c r="T217255" i="70"/>
  <c r="S217255" i="70"/>
  <c r="Q217255" i="70"/>
  <c r="R217255" i="70"/>
  <c r="R111046" i="70"/>
  <c r="T111046" i="70"/>
  <c r="S111046" i="70"/>
  <c r="Q111046" i="70"/>
  <c r="S242466" i="70"/>
  <c r="T242466" i="70"/>
  <c r="R242466" i="70"/>
  <c r="Q242466" i="70"/>
  <c r="S109838" i="70"/>
  <c r="R109838" i="70"/>
  <c r="T109838" i="70"/>
  <c r="Q109838" i="70"/>
  <c r="Q138861" i="70"/>
  <c r="S138861" i="70"/>
  <c r="T138861" i="70"/>
  <c r="R138861" i="70"/>
  <c r="Q97522" i="70"/>
  <c r="S97522" i="70"/>
  <c r="T97522" i="70"/>
  <c r="R97522" i="70"/>
  <c r="Q8199" i="70"/>
  <c r="S8199" i="70"/>
  <c r="T8199" i="70"/>
  <c r="R8199" i="70"/>
  <c r="T49345" i="70"/>
  <c r="R49345" i="70"/>
  <c r="Q49345" i="70"/>
  <c r="S49345" i="70"/>
  <c r="Q193453" i="70"/>
  <c r="T193453" i="70"/>
  <c r="S193453" i="70"/>
  <c r="R193453" i="70"/>
  <c r="Q54324" i="70"/>
  <c r="S54324" i="70"/>
  <c r="R54324" i="70"/>
  <c r="T54324" i="70"/>
  <c r="R57320" i="70"/>
  <c r="S57320" i="70"/>
  <c r="T57320" i="70"/>
  <c r="Q57320" i="70"/>
  <c r="R98821" i="70"/>
  <c r="S98821" i="70"/>
  <c r="Q98821" i="70"/>
  <c r="T98821" i="70"/>
  <c r="S44569" i="70"/>
  <c r="Q44569" i="70"/>
  <c r="T44569" i="70"/>
  <c r="R44569" i="70"/>
  <c r="Q17474" i="70"/>
  <c r="T17474" i="70"/>
  <c r="R17474" i="70"/>
  <c r="S17474" i="70"/>
  <c r="R25327" i="70"/>
  <c r="Q25327" i="70"/>
  <c r="T25327" i="70"/>
  <c r="S25327" i="70"/>
  <c r="T11761" i="70"/>
  <c r="Q11761" i="70"/>
  <c r="S11761" i="70"/>
  <c r="R11761" i="70"/>
  <c r="R44830" i="70"/>
  <c r="S44830" i="70"/>
  <c r="T44830" i="70"/>
  <c r="Q44830" i="70"/>
  <c r="S103611" i="70"/>
  <c r="R103611" i="70"/>
  <c r="Q103611" i="70"/>
  <c r="T103611" i="70"/>
  <c r="T52944" i="70"/>
  <c r="R52944" i="70"/>
  <c r="Q52944" i="70"/>
  <c r="S52944" i="70"/>
  <c r="S58744" i="70"/>
  <c r="T58744" i="70"/>
  <c r="R58744" i="70"/>
  <c r="Q58744" i="70"/>
  <c r="S49724" i="70"/>
  <c r="T49724" i="70"/>
  <c r="Q49724" i="70"/>
  <c r="R49724" i="70"/>
  <c r="R6883" i="70"/>
  <c r="T6883" i="70"/>
  <c r="Q6883" i="70"/>
  <c r="S6883" i="70"/>
  <c r="Q50262" i="70"/>
  <c r="R50262" i="70"/>
  <c r="T50262" i="70"/>
  <c r="S50262" i="70"/>
  <c r="R119072" i="70"/>
  <c r="S119072" i="70"/>
  <c r="T119072" i="70"/>
  <c r="Q119072" i="70"/>
  <c r="T116588" i="70"/>
  <c r="R116588" i="70"/>
  <c r="Q116588" i="70"/>
  <c r="S116588" i="70"/>
  <c r="Q125961" i="70"/>
  <c r="T125961" i="70"/>
  <c r="S125961" i="70"/>
  <c r="R125961" i="70"/>
  <c r="T126355" i="70"/>
  <c r="Q126355" i="70"/>
  <c r="S126355" i="70"/>
  <c r="R126355" i="70"/>
  <c r="S222966" i="70"/>
  <c r="Q222966" i="70"/>
  <c r="R222966" i="70"/>
  <c r="T222966" i="70"/>
  <c r="Q131137" i="70"/>
  <c r="S131137" i="70"/>
  <c r="T131137" i="70"/>
  <c r="R131137" i="70"/>
  <c r="S34490" i="70"/>
  <c r="Q34490" i="70"/>
  <c r="R34490" i="70"/>
  <c r="T34490" i="70"/>
  <c r="Q762" i="70"/>
  <c r="S762" i="70"/>
  <c r="R762" i="70"/>
  <c r="T762" i="70"/>
  <c r="R144924" i="70"/>
  <c r="S144924" i="70"/>
  <c r="Q144924" i="70"/>
  <c r="T144924" i="70"/>
  <c r="Q24969" i="70"/>
  <c r="R24969" i="70"/>
  <c r="S24969" i="70"/>
  <c r="T24969" i="70"/>
  <c r="Q175888" i="70"/>
  <c r="T175888" i="70"/>
  <c r="R175888" i="70"/>
  <c r="S175888" i="70"/>
  <c r="S41033" i="70"/>
  <c r="Q41033" i="70"/>
  <c r="T41033" i="70"/>
  <c r="R41033" i="70"/>
  <c r="S175444" i="70"/>
  <c r="R175444" i="70"/>
  <c r="T175444" i="70"/>
  <c r="Q175444" i="70"/>
  <c r="Q81227" i="70"/>
  <c r="R81227" i="70"/>
  <c r="T81227" i="70"/>
  <c r="S81227" i="70"/>
  <c r="S96380" i="70"/>
  <c r="Q96380" i="70"/>
  <c r="T96380" i="70"/>
  <c r="R96380" i="70"/>
  <c r="R170651" i="70"/>
  <c r="S170651" i="70"/>
  <c r="T170651" i="70"/>
  <c r="Q170651" i="70"/>
  <c r="S22130" i="70"/>
  <c r="R22130" i="70"/>
  <c r="Q22130" i="70"/>
  <c r="T22130" i="70"/>
  <c r="Q18142" i="70"/>
  <c r="R18142" i="70"/>
  <c r="T18142" i="70"/>
  <c r="S18142" i="70"/>
  <c r="Q127814" i="70"/>
  <c r="S127814" i="70"/>
  <c r="R127814" i="70"/>
  <c r="T127814" i="70"/>
  <c r="Q31282" i="70"/>
  <c r="R31282" i="70"/>
  <c r="T31282" i="70"/>
  <c r="S31282" i="70"/>
  <c r="Q73237" i="70"/>
  <c r="R73237" i="70"/>
  <c r="T73237" i="70"/>
  <c r="S73237" i="70"/>
  <c r="T133969" i="70"/>
  <c r="Q133969" i="70"/>
  <c r="R133969" i="70"/>
  <c r="S133969" i="70"/>
  <c r="Q42530" i="70"/>
  <c r="R42530" i="70"/>
  <c r="T42530" i="70"/>
  <c r="S42530" i="70"/>
  <c r="R105962" i="70"/>
  <c r="S105962" i="70"/>
  <c r="Q105962" i="70"/>
  <c r="T105962" i="70"/>
  <c r="Q30536" i="70"/>
  <c r="R30536" i="70"/>
  <c r="S30536" i="70"/>
  <c r="T30536" i="70"/>
  <c r="S203620" i="70"/>
  <c r="T203620" i="70"/>
  <c r="R203620" i="70"/>
  <c r="Q203620" i="70"/>
  <c r="T99098" i="70"/>
  <c r="Q99098" i="70"/>
  <c r="S99098" i="70"/>
  <c r="R99098" i="70"/>
  <c r="S141021" i="70"/>
  <c r="R141021" i="70"/>
  <c r="Q141021" i="70"/>
  <c r="T141021" i="70"/>
  <c r="Q132652" i="70"/>
  <c r="R132652" i="70"/>
  <c r="T132652" i="70"/>
  <c r="S132652" i="70"/>
  <c r="S70414" i="70"/>
  <c r="Q70414" i="70"/>
  <c r="T70414" i="70"/>
  <c r="R70414" i="70"/>
  <c r="S6881" i="70"/>
  <c r="T6881" i="70"/>
  <c r="R6881" i="70"/>
  <c r="Q6881" i="70"/>
  <c r="R111025" i="70"/>
  <c r="S111025" i="70"/>
  <c r="Q111025" i="70"/>
  <c r="T111025" i="70"/>
  <c r="Q57326" i="70"/>
  <c r="S57326" i="70"/>
  <c r="T57326" i="70"/>
  <c r="R57326" i="70"/>
  <c r="T109039" i="70"/>
  <c r="S109039" i="70"/>
  <c r="Q109039" i="70"/>
  <c r="R109039" i="70"/>
  <c r="Q24952" i="70"/>
  <c r="S24952" i="70"/>
  <c r="R24952" i="70"/>
  <c r="T24952" i="70"/>
  <c r="Q55951" i="70"/>
  <c r="T55951" i="70"/>
  <c r="R55951" i="70"/>
  <c r="S55951" i="70"/>
  <c r="S132948" i="70"/>
  <c r="R132948" i="70"/>
  <c r="T132948" i="70"/>
  <c r="Q132948" i="70"/>
  <c r="Q196830" i="70"/>
  <c r="R196830" i="70"/>
  <c r="S196830" i="70"/>
  <c r="T196830" i="70"/>
  <c r="Q208758" i="70"/>
  <c r="R208758" i="70"/>
  <c r="T208758" i="70"/>
  <c r="S208758" i="70"/>
  <c r="S128138" i="70"/>
  <c r="Q128138" i="70"/>
  <c r="T128138" i="70"/>
  <c r="R128138" i="70"/>
  <c r="R25292" i="70"/>
  <c r="S25292" i="70"/>
  <c r="T25292" i="70"/>
  <c r="Q25292" i="70"/>
  <c r="S130231" i="70"/>
  <c r="R130231" i="70"/>
  <c r="Q130231" i="70"/>
  <c r="T130231" i="70"/>
  <c r="S107204" i="70"/>
  <c r="T107204" i="70"/>
  <c r="R107204" i="70"/>
  <c r="Q107204" i="70"/>
  <c r="S123483" i="70"/>
  <c r="R123483" i="70"/>
  <c r="Q123483" i="70"/>
  <c r="T123483" i="70"/>
  <c r="T107323" i="70"/>
  <c r="S107323" i="70"/>
  <c r="Q107323" i="70"/>
  <c r="R107323" i="70"/>
  <c r="T32951" i="70"/>
  <c r="Q32951" i="70"/>
  <c r="S32951" i="70"/>
  <c r="R32951" i="70"/>
  <c r="S77172" i="70"/>
  <c r="R77172" i="70"/>
  <c r="T77172" i="70"/>
  <c r="Q77172" i="70"/>
  <c r="Q135675" i="70"/>
  <c r="R135675" i="70"/>
  <c r="T135675" i="70"/>
  <c r="S135675" i="70"/>
  <c r="T9261" i="70"/>
  <c r="S9261" i="70"/>
  <c r="Q9261" i="70"/>
  <c r="R9261" i="70"/>
  <c r="S217795" i="70"/>
  <c r="T217795" i="70"/>
  <c r="Q217795" i="70"/>
  <c r="R217795" i="70"/>
  <c r="Q230158" i="70"/>
  <c r="S230158" i="70"/>
  <c r="T230158" i="70"/>
  <c r="R230158" i="70"/>
  <c r="S181376" i="70"/>
  <c r="T181376" i="70"/>
  <c r="R181376" i="70"/>
  <c r="Q181376" i="70"/>
  <c r="R201952" i="70"/>
  <c r="T201952" i="70"/>
  <c r="Q201952" i="70"/>
  <c r="S201952" i="70"/>
  <c r="T120025" i="70"/>
  <c r="R120025" i="70"/>
  <c r="S120025" i="70"/>
  <c r="Q120025" i="70"/>
  <c r="R116387" i="70"/>
  <c r="Q116387" i="70"/>
  <c r="T116387" i="70"/>
  <c r="S116387" i="70"/>
  <c r="Q230833" i="70"/>
  <c r="T230833" i="70"/>
  <c r="R230833" i="70"/>
  <c r="S230833" i="70"/>
  <c r="Q41080" i="70"/>
  <c r="T41080" i="70"/>
  <c r="R41080" i="70"/>
  <c r="S41080" i="70"/>
  <c r="T223052" i="70"/>
  <c r="S223052" i="70"/>
  <c r="Q223052" i="70"/>
  <c r="R223052" i="70"/>
  <c r="S102142" i="70"/>
  <c r="T102142" i="70"/>
  <c r="R102142" i="70"/>
  <c r="Q102142" i="70"/>
  <c r="R235627" i="70"/>
  <c r="T235627" i="70"/>
  <c r="S235627" i="70"/>
  <c r="Q235627" i="70"/>
  <c r="T5421" i="70"/>
  <c r="R5421" i="70"/>
  <c r="S5421" i="70"/>
  <c r="Q5421" i="70"/>
  <c r="S40329" i="70"/>
  <c r="T40329" i="70"/>
  <c r="R40329" i="70"/>
  <c r="Q40329" i="70"/>
  <c r="R23251" i="70"/>
  <c r="Q23251" i="70"/>
  <c r="S23251" i="70"/>
  <c r="T23251" i="70"/>
  <c r="R45701" i="70"/>
  <c r="S45701" i="70"/>
  <c r="T45701" i="70"/>
  <c r="Q45701" i="70"/>
  <c r="S73017" i="70"/>
  <c r="R73017" i="70"/>
  <c r="Q73017" i="70"/>
  <c r="T73017" i="70"/>
  <c r="T15573" i="70"/>
  <c r="Q15573" i="70"/>
  <c r="R15573" i="70"/>
  <c r="S15573" i="70"/>
  <c r="T62441" i="70"/>
  <c r="Q62441" i="70"/>
  <c r="R62441" i="70"/>
  <c r="S62441" i="70"/>
  <c r="S214303" i="70"/>
  <c r="R214303" i="70"/>
  <c r="T214303" i="70"/>
  <c r="Q214303" i="70"/>
  <c r="S77273" i="70"/>
  <c r="T77273" i="70"/>
  <c r="R77273" i="70"/>
  <c r="Q77273" i="70"/>
  <c r="Q56545" i="70"/>
  <c r="R56545" i="70"/>
  <c r="T56545" i="70"/>
  <c r="S56545" i="70"/>
  <c r="S133225" i="70"/>
  <c r="Q133225" i="70"/>
  <c r="T133225" i="70"/>
  <c r="R133225" i="70"/>
  <c r="S39920" i="70"/>
  <c r="R39920" i="70"/>
  <c r="Q39920" i="70"/>
  <c r="T39920" i="70"/>
  <c r="T28083" i="70"/>
  <c r="R28083" i="70"/>
  <c r="Q28083" i="70"/>
  <c r="S28083" i="70"/>
  <c r="T130430" i="70"/>
  <c r="R130430" i="70"/>
  <c r="S130430" i="70"/>
  <c r="Q130430" i="70"/>
  <c r="Q213514" i="70"/>
  <c r="T213514" i="70"/>
  <c r="R213514" i="70"/>
  <c r="S213514" i="70"/>
  <c r="R101935" i="70"/>
  <c r="Q101935" i="70"/>
  <c r="S101935" i="70"/>
  <c r="T101935" i="70"/>
  <c r="R73817" i="70"/>
  <c r="S73817" i="70"/>
  <c r="T73817" i="70"/>
  <c r="Q73817" i="70"/>
  <c r="T133521" i="70"/>
  <c r="Q133521" i="70"/>
  <c r="R133521" i="70"/>
  <c r="S133521" i="70"/>
  <c r="Q24854" i="70"/>
  <c r="R24854" i="70"/>
  <c r="T24854" i="70"/>
  <c r="S24854" i="70"/>
  <c r="T104889" i="70"/>
  <c r="Q104889" i="70"/>
  <c r="S104889" i="70"/>
  <c r="R104889" i="70"/>
  <c r="R175182" i="70"/>
  <c r="S175182" i="70"/>
  <c r="T175182" i="70"/>
  <c r="Q175182" i="70"/>
  <c r="S31581" i="70"/>
  <c r="Q31581" i="70"/>
  <c r="R31581" i="70"/>
  <c r="T31581" i="70"/>
  <c r="Q83922" i="70"/>
  <c r="T83922" i="70"/>
  <c r="R83922" i="70"/>
  <c r="S83922" i="70"/>
  <c r="S112803" i="70"/>
  <c r="T112803" i="70"/>
  <c r="Q112803" i="70"/>
  <c r="R112803" i="70"/>
  <c r="T13773" i="70"/>
  <c r="Q13773" i="70"/>
  <c r="R13773" i="70"/>
  <c r="S13773" i="70"/>
  <c r="T146542" i="70"/>
  <c r="Q146542" i="70"/>
  <c r="R146542" i="70"/>
  <c r="S146542" i="70"/>
  <c r="S140991" i="70"/>
  <c r="Q140991" i="70"/>
  <c r="R140991" i="70"/>
  <c r="T140991" i="70"/>
  <c r="T154692" i="70"/>
  <c r="R154692" i="70"/>
  <c r="S154692" i="70"/>
  <c r="Q154692" i="70"/>
  <c r="S183184" i="70"/>
  <c r="T183184" i="70"/>
  <c r="R183184" i="70"/>
  <c r="Q183184" i="70"/>
  <c r="Q185908" i="70"/>
  <c r="S185908" i="70"/>
  <c r="T185908" i="70"/>
  <c r="R185908" i="70"/>
  <c r="S190416" i="70"/>
  <c r="R190416" i="70"/>
  <c r="Q190416" i="70"/>
  <c r="T190416" i="70"/>
  <c r="R152417" i="70"/>
  <c r="S152417" i="70"/>
  <c r="T152417" i="70"/>
  <c r="Q152417" i="70"/>
  <c r="R205361" i="70"/>
  <c r="S205361" i="70"/>
  <c r="T205361" i="70"/>
  <c r="Q205361" i="70"/>
  <c r="Q226060" i="70"/>
  <c r="S226060" i="70"/>
  <c r="T226060" i="70"/>
  <c r="R226060" i="70"/>
  <c r="Q126343" i="70"/>
  <c r="T126343" i="70"/>
  <c r="S126343" i="70"/>
  <c r="R126343" i="70"/>
  <c r="T62745" i="70"/>
  <c r="Q62745" i="70"/>
  <c r="R62745" i="70"/>
  <c r="S62745" i="70"/>
  <c r="Q239939" i="70"/>
  <c r="S239939" i="70"/>
  <c r="R239939" i="70"/>
  <c r="T239939" i="70"/>
  <c r="Q3001" i="70"/>
  <c r="R3001" i="70"/>
  <c r="T3001" i="70"/>
  <c r="S3001" i="70"/>
  <c r="T114458" i="70"/>
  <c r="Q114458" i="70"/>
  <c r="R114458" i="70"/>
  <c r="S114458" i="70"/>
  <c r="R613" i="70"/>
  <c r="S613" i="70"/>
  <c r="Q613" i="70"/>
  <c r="T613" i="70"/>
  <c r="S127859" i="70"/>
  <c r="T127859" i="70"/>
  <c r="R127859" i="70"/>
  <c r="Q127859" i="70"/>
  <c r="R237629" i="70"/>
  <c r="T237629" i="70"/>
  <c r="S237629" i="70"/>
  <c r="Q237629" i="70"/>
  <c r="T122169" i="70"/>
  <c r="R122169" i="70"/>
  <c r="Q122169" i="70"/>
  <c r="S122169" i="70"/>
  <c r="Q86844" i="70"/>
  <c r="R86844" i="70"/>
  <c r="S86844" i="70"/>
  <c r="T86844" i="70"/>
  <c r="T163114" i="70"/>
  <c r="R163114" i="70"/>
  <c r="S163114" i="70"/>
  <c r="Q163114" i="70"/>
  <c r="Q27497" i="70"/>
  <c r="R27497" i="70"/>
  <c r="T27497" i="70"/>
  <c r="S27497" i="70"/>
  <c r="T240783" i="70"/>
  <c r="S240783" i="70"/>
  <c r="R240783" i="70"/>
  <c r="Q240783" i="70"/>
  <c r="T141091" i="70"/>
  <c r="R141091" i="70"/>
  <c r="S141091" i="70"/>
  <c r="Q141091" i="70"/>
  <c r="R239031" i="70"/>
  <c r="Q239031" i="70"/>
  <c r="S239031" i="70"/>
  <c r="T239031" i="70"/>
  <c r="R121008" i="70"/>
  <c r="Q121008" i="70"/>
  <c r="T121008" i="70"/>
  <c r="S121008" i="70"/>
  <c r="Q84103" i="70"/>
  <c r="T84103" i="70"/>
  <c r="R84103" i="70"/>
  <c r="S84103" i="70"/>
  <c r="R68089" i="70"/>
  <c r="Q68089" i="70"/>
  <c r="S68089" i="70"/>
  <c r="T68089" i="70"/>
  <c r="Q49909" i="70"/>
  <c r="R49909" i="70"/>
  <c r="S49909" i="70"/>
  <c r="T49909" i="70"/>
  <c r="R227942" i="70"/>
  <c r="T227942" i="70"/>
  <c r="S227942" i="70"/>
  <c r="Q227942" i="70"/>
  <c r="S195120" i="70"/>
  <c r="Q195120" i="70"/>
  <c r="R195120" i="70"/>
  <c r="T195120" i="70"/>
  <c r="T74192" i="70"/>
  <c r="S74192" i="70"/>
  <c r="Q74192" i="70"/>
  <c r="R74192" i="70"/>
  <c r="R173326" i="70"/>
  <c r="Q173326" i="70"/>
  <c r="S173326" i="70"/>
  <c r="T173326" i="70"/>
  <c r="T244481" i="70"/>
  <c r="Q244481" i="70"/>
  <c r="S244481" i="70"/>
  <c r="R244481" i="70"/>
  <c r="S84194" i="70"/>
  <c r="Q84194" i="70"/>
  <c r="T84194" i="70"/>
  <c r="R84194" i="70"/>
  <c r="T102833" i="70"/>
  <c r="S102833" i="70"/>
  <c r="Q102833" i="70"/>
  <c r="R102833" i="70"/>
  <c r="Q138020" i="70"/>
  <c r="S138020" i="70"/>
  <c r="T138020" i="70"/>
  <c r="R138020" i="70"/>
  <c r="R151125" i="70"/>
  <c r="Q151125" i="70"/>
  <c r="S151125" i="70"/>
  <c r="T151125" i="70"/>
  <c r="S406" i="70"/>
  <c r="T406" i="70"/>
  <c r="Q406" i="70"/>
  <c r="R406" i="70"/>
  <c r="Q115527" i="70"/>
  <c r="T115527" i="70"/>
  <c r="S115527" i="70"/>
  <c r="R115527" i="70"/>
  <c r="T168194" i="70"/>
  <c r="S168194" i="70"/>
  <c r="R168194" i="70"/>
  <c r="Q168194" i="70"/>
  <c r="T2767" i="70"/>
  <c r="Q2767" i="70"/>
  <c r="S2767" i="70"/>
  <c r="R2767" i="70"/>
  <c r="Q193665" i="70"/>
  <c r="R193665" i="70"/>
  <c r="S193665" i="70"/>
  <c r="T193665" i="70"/>
  <c r="T84293" i="70"/>
  <c r="R84293" i="70"/>
  <c r="Q84293" i="70"/>
  <c r="S84293" i="70"/>
  <c r="R40148" i="70"/>
  <c r="T40148" i="70"/>
  <c r="Q40148" i="70"/>
  <c r="S40148" i="70"/>
  <c r="T231813" i="70"/>
  <c r="S231813" i="70"/>
  <c r="Q231813" i="70"/>
  <c r="R231813" i="70"/>
  <c r="Q108417" i="70"/>
  <c r="S108417" i="70"/>
  <c r="T108417" i="70"/>
  <c r="R108417" i="70"/>
  <c r="Q42090" i="70"/>
  <c r="T42090" i="70"/>
  <c r="S42090" i="70"/>
  <c r="R42090" i="70"/>
  <c r="S13858" i="70"/>
  <c r="Q13858" i="70"/>
  <c r="R13858" i="70"/>
  <c r="T13858" i="70"/>
  <c r="S16636" i="70"/>
  <c r="Q16636" i="70"/>
  <c r="R16636" i="70"/>
  <c r="T16636" i="70"/>
  <c r="Q26160" i="70"/>
  <c r="R26160" i="70"/>
  <c r="T26160" i="70"/>
  <c r="S26160" i="70"/>
  <c r="T232550" i="70"/>
  <c r="Q232550" i="70"/>
  <c r="R232550" i="70"/>
  <c r="S232550" i="70"/>
  <c r="T172628" i="70"/>
  <c r="Q172628" i="70"/>
  <c r="R172628" i="70"/>
  <c r="S172628" i="70"/>
  <c r="T242856" i="70"/>
  <c r="R242856" i="70"/>
  <c r="S242856" i="70"/>
  <c r="Q242856" i="70"/>
  <c r="Q3627" i="70"/>
  <c r="T3627" i="70"/>
  <c r="S3627" i="70"/>
  <c r="R3627" i="70"/>
  <c r="T147798" i="70"/>
  <c r="S147798" i="70"/>
  <c r="Q147798" i="70"/>
  <c r="R147798" i="70"/>
  <c r="Q244199" i="70"/>
  <c r="S244199" i="70"/>
  <c r="R244199" i="70"/>
  <c r="T244199" i="70"/>
  <c r="T156421" i="70"/>
  <c r="Q156421" i="70"/>
  <c r="S156421" i="70"/>
  <c r="R156421" i="70"/>
  <c r="S95492" i="70"/>
  <c r="R95492" i="70"/>
  <c r="T95492" i="70"/>
  <c r="Q95492" i="70"/>
  <c r="R238208" i="70"/>
  <c r="Q238208" i="70"/>
  <c r="T238208" i="70"/>
  <c r="S238208" i="70"/>
  <c r="Q229443" i="70"/>
  <c r="S229443" i="70"/>
  <c r="T229443" i="70"/>
  <c r="R229443" i="70"/>
  <c r="T146966" i="70"/>
  <c r="S146966" i="70"/>
  <c r="Q146966" i="70"/>
  <c r="R146966" i="70"/>
  <c r="S53897" i="70"/>
  <c r="T53897" i="70"/>
  <c r="Q53897" i="70"/>
  <c r="R53897" i="70"/>
  <c r="T85558" i="70"/>
  <c r="S85558" i="70"/>
  <c r="R85558" i="70"/>
  <c r="Q85558" i="70"/>
  <c r="S74053" i="70"/>
  <c r="Q74053" i="70"/>
  <c r="T74053" i="70"/>
  <c r="R74053" i="70"/>
  <c r="S52640" i="70"/>
  <c r="T52640" i="70"/>
  <c r="R52640" i="70"/>
  <c r="Q52640" i="70"/>
  <c r="Q109486" i="70"/>
  <c r="T109486" i="70"/>
  <c r="S109486" i="70"/>
  <c r="R109486" i="70"/>
  <c r="Q218447" i="70"/>
  <c r="R218447" i="70"/>
  <c r="T218447" i="70"/>
  <c r="S218447" i="70"/>
  <c r="Q223929" i="70"/>
  <c r="S223929" i="70"/>
  <c r="R223929" i="70"/>
  <c r="T223929" i="70"/>
  <c r="T215503" i="70"/>
  <c r="R215503" i="70"/>
  <c r="S215503" i="70"/>
  <c r="Q215503" i="70"/>
  <c r="S73374" i="70"/>
  <c r="R73374" i="70"/>
  <c r="T73374" i="70"/>
  <c r="Q73374" i="70"/>
  <c r="Q80649" i="70"/>
  <c r="R80649" i="70"/>
  <c r="S80649" i="70"/>
  <c r="T80649" i="70"/>
  <c r="S150137" i="70"/>
  <c r="Q150137" i="70"/>
  <c r="R150137" i="70"/>
  <c r="T150137" i="70"/>
  <c r="R19526" i="70"/>
  <c r="Q19526" i="70"/>
  <c r="S19526" i="70"/>
  <c r="T19526" i="70"/>
  <c r="S94867" i="70"/>
  <c r="T94867" i="70"/>
  <c r="Q94867" i="70"/>
  <c r="R94867" i="70"/>
  <c r="S195143" i="70"/>
  <c r="T195143" i="70"/>
  <c r="R195143" i="70"/>
  <c r="Q195143" i="70"/>
  <c r="R235776" i="70"/>
  <c r="S235776" i="70"/>
  <c r="Q235776" i="70"/>
  <c r="T235776" i="70"/>
  <c r="T157565" i="70"/>
  <c r="R157565" i="70"/>
  <c r="S157565" i="70"/>
  <c r="Q157565" i="70"/>
  <c r="Q57026" i="70"/>
  <c r="R57026" i="70"/>
  <c r="S57026" i="70"/>
  <c r="T57026" i="70"/>
  <c r="R94322" i="70"/>
  <c r="Q94322" i="70"/>
  <c r="T94322" i="70"/>
  <c r="S94322" i="70"/>
  <c r="S89722" i="70"/>
  <c r="R89722" i="70"/>
  <c r="T89722" i="70"/>
  <c r="Q89722" i="70"/>
  <c r="R52408" i="70"/>
  <c r="Q52408" i="70"/>
  <c r="T52408" i="70"/>
  <c r="S52408" i="70"/>
  <c r="R53279" i="70"/>
  <c r="Q53279" i="70"/>
  <c r="T53279" i="70"/>
  <c r="S53279" i="70"/>
  <c r="T7308" i="70"/>
  <c r="R7308" i="70"/>
  <c r="S7308" i="70"/>
  <c r="Q7308" i="70"/>
  <c r="Q219461" i="70"/>
  <c r="S219461" i="70"/>
  <c r="T219461" i="70"/>
  <c r="R219461" i="70"/>
  <c r="R169093" i="70"/>
  <c r="S169093" i="70"/>
  <c r="Q169093" i="70"/>
  <c r="T169093" i="70"/>
  <c r="R220202" i="70"/>
  <c r="S220202" i="70"/>
  <c r="Q220202" i="70"/>
  <c r="T220202" i="70"/>
  <c r="T3022" i="70"/>
  <c r="Q3022" i="70"/>
  <c r="S3022" i="70"/>
  <c r="R3022" i="70"/>
  <c r="S133615" i="70"/>
  <c r="Q133615" i="70"/>
  <c r="T133615" i="70"/>
  <c r="R133615" i="70"/>
  <c r="Q157345" i="70"/>
  <c r="S157345" i="70"/>
  <c r="T157345" i="70"/>
  <c r="R157345" i="70"/>
  <c r="R10656" i="70"/>
  <c r="Q10656" i="70"/>
  <c r="T10656" i="70"/>
  <c r="S10656" i="70"/>
  <c r="R215239" i="70"/>
  <c r="T215239" i="70"/>
  <c r="Q215239" i="70"/>
  <c r="S215239" i="70"/>
  <c r="T94021" i="70"/>
  <c r="R94021" i="70"/>
  <c r="S94021" i="70"/>
  <c r="Q94021" i="70"/>
  <c r="T113853" i="70"/>
  <c r="Q113853" i="70"/>
  <c r="S113853" i="70"/>
  <c r="R113853" i="70"/>
  <c r="R34158" i="70"/>
  <c r="S34158" i="70"/>
  <c r="Q34158" i="70"/>
  <c r="T34158" i="70"/>
  <c r="R75655" i="70"/>
  <c r="Q75655" i="70"/>
  <c r="S75655" i="70"/>
  <c r="T75655" i="70"/>
  <c r="T171690" i="70"/>
  <c r="S171690" i="70"/>
  <c r="R171690" i="70"/>
  <c r="Q171690" i="70"/>
  <c r="T206582" i="70"/>
  <c r="Q206582" i="70"/>
  <c r="R206582" i="70"/>
  <c r="S206582" i="70"/>
  <c r="S204236" i="70"/>
  <c r="R204236" i="70"/>
  <c r="Q204236" i="70"/>
  <c r="T204236" i="70"/>
  <c r="T33821" i="70"/>
  <c r="Q33821" i="70"/>
  <c r="R33821" i="70"/>
  <c r="S33821" i="70"/>
  <c r="R53676" i="70"/>
  <c r="T53676" i="70"/>
  <c r="S53676" i="70"/>
  <c r="Q53676" i="70"/>
  <c r="R209314" i="70"/>
  <c r="S209314" i="70"/>
  <c r="Q209314" i="70"/>
  <c r="T209314" i="70"/>
  <c r="S122580" i="70"/>
  <c r="T122580" i="70"/>
  <c r="R122580" i="70"/>
  <c r="Q122580" i="70"/>
  <c r="Q17930" i="70"/>
  <c r="R17930" i="70"/>
  <c r="T17930" i="70"/>
  <c r="S17930" i="70"/>
  <c r="R239412" i="70"/>
  <c r="T239412" i="70"/>
  <c r="Q239412" i="70"/>
  <c r="S239412" i="70"/>
  <c r="T235182" i="70"/>
  <c r="S235182" i="70"/>
  <c r="Q235182" i="70"/>
  <c r="R235182" i="70"/>
  <c r="R196545" i="70"/>
  <c r="S196545" i="70"/>
  <c r="T196545" i="70"/>
  <c r="Q196545" i="70"/>
  <c r="Q4974" i="70"/>
  <c r="T4974" i="70"/>
  <c r="R4974" i="70"/>
  <c r="S4974" i="70"/>
  <c r="Q202904" i="70"/>
  <c r="T202904" i="70"/>
  <c r="R202904" i="70"/>
  <c r="S202904" i="70"/>
  <c r="T242954" i="70"/>
  <c r="R242954" i="70"/>
  <c r="Q242954" i="70"/>
  <c r="S242954" i="70"/>
  <c r="T170285" i="70"/>
  <c r="Q170285" i="70"/>
  <c r="R170285" i="70"/>
  <c r="S170285" i="70"/>
  <c r="T174140" i="70"/>
  <c r="S174140" i="70"/>
  <c r="Q174140" i="70"/>
  <c r="R174140" i="70"/>
  <c r="S22257" i="70"/>
  <c r="R22257" i="70"/>
  <c r="T22257" i="70"/>
  <c r="Q22257" i="70"/>
  <c r="T49251" i="70"/>
  <c r="R49251" i="70"/>
  <c r="S49251" i="70"/>
  <c r="Q49251" i="70"/>
  <c r="S3903" i="70"/>
  <c r="R3903" i="70"/>
  <c r="Q3903" i="70"/>
  <c r="T3903" i="70"/>
  <c r="S50757" i="70"/>
  <c r="T50757" i="70"/>
  <c r="Q50757" i="70"/>
  <c r="R50757" i="70"/>
  <c r="Q143884" i="70"/>
  <c r="T143884" i="70"/>
  <c r="R143884" i="70"/>
  <c r="S143884" i="70"/>
  <c r="Q130684" i="70"/>
  <c r="T130684" i="70"/>
  <c r="S130684" i="70"/>
  <c r="R130684" i="70"/>
  <c r="Q131053" i="70"/>
  <c r="S131053" i="70"/>
  <c r="R131053" i="70"/>
  <c r="T131053" i="70"/>
  <c r="T214284" i="70"/>
  <c r="R214284" i="70"/>
  <c r="S214284" i="70"/>
  <c r="Q214284" i="70"/>
  <c r="Q44518" i="70"/>
  <c r="R44518" i="70"/>
  <c r="T44518" i="70"/>
  <c r="S44518" i="70"/>
  <c r="Q62382" i="70"/>
  <c r="T62382" i="70"/>
  <c r="S62382" i="70"/>
  <c r="R62382" i="70"/>
  <c r="T40209" i="70"/>
  <c r="R40209" i="70"/>
  <c r="Q40209" i="70"/>
  <c r="S40209" i="70"/>
  <c r="T41518" i="70"/>
  <c r="R41518" i="70"/>
  <c r="Q41518" i="70"/>
  <c r="S41518" i="70"/>
  <c r="Q93255" i="70"/>
  <c r="R93255" i="70"/>
  <c r="S93255" i="70"/>
  <c r="T93255" i="70"/>
  <c r="R90309" i="70"/>
  <c r="Q90309" i="70"/>
  <c r="T90309" i="70"/>
  <c r="S90309" i="70"/>
  <c r="S157658" i="70"/>
  <c r="R157658" i="70"/>
  <c r="Q157658" i="70"/>
  <c r="T157658" i="70"/>
  <c r="S192698" i="70"/>
  <c r="R192698" i="70"/>
  <c r="T192698" i="70"/>
  <c r="Q192698" i="70"/>
  <c r="S233463" i="70"/>
  <c r="Q233463" i="70"/>
  <c r="T233463" i="70"/>
  <c r="R233463" i="70"/>
  <c r="S39556" i="70"/>
  <c r="T39556" i="70"/>
  <c r="R39556" i="70"/>
  <c r="Q39556" i="70"/>
  <c r="S137439" i="70"/>
  <c r="R137439" i="70"/>
  <c r="Q137439" i="70"/>
  <c r="T137439" i="70"/>
  <c r="T46568" i="70"/>
  <c r="S46568" i="70"/>
  <c r="R46568" i="70"/>
  <c r="Q46568" i="70"/>
  <c r="S206381" i="70"/>
  <c r="Q206381" i="70"/>
  <c r="T206381" i="70"/>
  <c r="R206381" i="70"/>
  <c r="T77855" i="70"/>
  <c r="R77855" i="70"/>
  <c r="S77855" i="70"/>
  <c r="Q77855" i="70"/>
  <c r="S5789" i="70"/>
  <c r="Q5789" i="70"/>
  <c r="R5789" i="70"/>
  <c r="T5789" i="70"/>
  <c r="T69347" i="70"/>
  <c r="Q69347" i="70"/>
  <c r="S69347" i="70"/>
  <c r="R69347" i="70"/>
  <c r="R63640" i="70"/>
  <c r="Q63640" i="70"/>
  <c r="S63640" i="70"/>
  <c r="T63640" i="70"/>
  <c r="R144414" i="70"/>
  <c r="T144414" i="70"/>
  <c r="Q144414" i="70"/>
  <c r="S144414" i="70"/>
  <c r="T203774" i="70"/>
  <c r="S203774" i="70"/>
  <c r="R203774" i="70"/>
  <c r="Q203774" i="70"/>
  <c r="R66915" i="70"/>
  <c r="T66915" i="70"/>
  <c r="S66915" i="70"/>
  <c r="Q66915" i="70"/>
  <c r="T134254" i="70"/>
  <c r="S134254" i="70"/>
  <c r="R134254" i="70"/>
  <c r="Q134254" i="70"/>
  <c r="R210015" i="70"/>
  <c r="Q210015" i="70"/>
  <c r="T210015" i="70"/>
  <c r="S210015" i="70"/>
  <c r="S57686" i="70"/>
  <c r="T57686" i="70"/>
  <c r="R57686" i="70"/>
  <c r="Q57686" i="70"/>
  <c r="Q68760" i="70"/>
  <c r="T68760" i="70"/>
  <c r="S68760" i="70"/>
  <c r="R68760" i="70"/>
  <c r="T94704" i="70"/>
  <c r="Q94704" i="70"/>
  <c r="R94704" i="70"/>
  <c r="S94704" i="70"/>
  <c r="S100948" i="70"/>
  <c r="R100948" i="70"/>
  <c r="Q100948" i="70"/>
  <c r="T100948" i="70"/>
  <c r="Q151259" i="70"/>
  <c r="T151259" i="70"/>
  <c r="S151259" i="70"/>
  <c r="R151259" i="70"/>
  <c r="S160286" i="70"/>
  <c r="R160286" i="70"/>
  <c r="T160286" i="70"/>
  <c r="Q160286" i="70"/>
  <c r="S13743" i="70"/>
  <c r="Q13743" i="70"/>
  <c r="T13743" i="70"/>
  <c r="R13743" i="70"/>
  <c r="R172520" i="70"/>
  <c r="T172520" i="70"/>
  <c r="S172520" i="70"/>
  <c r="Q172520" i="70"/>
  <c r="T24377" i="70"/>
  <c r="S24377" i="70"/>
  <c r="R24377" i="70"/>
  <c r="Q24377" i="70"/>
  <c r="T211410" i="70"/>
  <c r="R211410" i="70"/>
  <c r="Q211410" i="70"/>
  <c r="S211410" i="70"/>
  <c r="S231635" i="70"/>
  <c r="T231635" i="70"/>
  <c r="R231635" i="70"/>
  <c r="Q231635" i="70"/>
  <c r="S174826" i="70"/>
  <c r="T174826" i="70"/>
  <c r="Q174826" i="70"/>
  <c r="R174826" i="70"/>
  <c r="T178659" i="70"/>
  <c r="Q178659" i="70"/>
  <c r="S178659" i="70"/>
  <c r="R178659" i="70"/>
  <c r="S74579" i="70"/>
  <c r="T74579" i="70"/>
  <c r="R74579" i="70"/>
  <c r="Q74579" i="70"/>
  <c r="Q140608" i="70"/>
  <c r="S140608" i="70"/>
  <c r="R140608" i="70"/>
  <c r="T140608" i="70"/>
  <c r="R112647" i="70"/>
  <c r="S112647" i="70"/>
  <c r="T112647" i="70"/>
  <c r="Q112647" i="70"/>
  <c r="Q97405" i="70"/>
  <c r="S97405" i="70"/>
  <c r="T97405" i="70"/>
  <c r="R97405" i="70"/>
  <c r="T105502" i="70"/>
  <c r="S105502" i="70"/>
  <c r="R105502" i="70"/>
  <c r="Q105502" i="70"/>
  <c r="R43131" i="70"/>
  <c r="S43131" i="70"/>
  <c r="Q43131" i="70"/>
  <c r="T43131" i="70"/>
  <c r="S184710" i="70"/>
  <c r="T184710" i="70"/>
  <c r="Q184710" i="70"/>
  <c r="R184710" i="70"/>
  <c r="S18547" i="70"/>
  <c r="T18547" i="70"/>
  <c r="R18547" i="70"/>
  <c r="Q18547" i="70"/>
  <c r="R58484" i="70"/>
  <c r="Q58484" i="70"/>
  <c r="T58484" i="70"/>
  <c r="S58484" i="70"/>
  <c r="T73464" i="70"/>
  <c r="S73464" i="70"/>
  <c r="Q73464" i="70"/>
  <c r="R73464" i="70"/>
  <c r="T131998" i="70"/>
  <c r="Q131998" i="70"/>
  <c r="R131998" i="70"/>
  <c r="S131998" i="70"/>
  <c r="Q173523" i="70"/>
  <c r="R173523" i="70"/>
  <c r="T173523" i="70"/>
  <c r="S173523" i="70"/>
  <c r="S203521" i="70"/>
  <c r="Q203521" i="70"/>
  <c r="R203521" i="70"/>
  <c r="T203521" i="70"/>
  <c r="T175775" i="70"/>
  <c r="S175775" i="70"/>
  <c r="R175775" i="70"/>
  <c r="Q175775" i="70"/>
  <c r="T69142" i="70"/>
  <c r="Q69142" i="70"/>
  <c r="R69142" i="70"/>
  <c r="S69142" i="70"/>
  <c r="R178688" i="70"/>
  <c r="T178688" i="70"/>
  <c r="Q178688" i="70"/>
  <c r="S178688" i="70"/>
  <c r="R41462" i="70"/>
  <c r="T41462" i="70"/>
  <c r="S41462" i="70"/>
  <c r="Q41462" i="70"/>
  <c r="Q90047" i="70"/>
  <c r="T90047" i="70"/>
  <c r="S90047" i="70"/>
  <c r="R90047" i="70"/>
  <c r="T221050" i="70"/>
  <c r="R221050" i="70"/>
  <c r="S221050" i="70"/>
  <c r="Q221050" i="70"/>
  <c r="Q159505" i="70"/>
  <c r="S159505" i="70"/>
  <c r="R159505" i="70"/>
  <c r="T159505" i="70"/>
  <c r="T210082" i="70"/>
  <c r="S210082" i="70"/>
  <c r="R210082" i="70"/>
  <c r="Q210082" i="70"/>
  <c r="T50009" i="70"/>
  <c r="Q50009" i="70"/>
  <c r="R50009" i="70"/>
  <c r="S50009" i="70"/>
  <c r="T193235" i="70"/>
  <c r="R193235" i="70"/>
  <c r="S193235" i="70"/>
  <c r="Q193235" i="70"/>
  <c r="S59598" i="70"/>
  <c r="R59598" i="70"/>
  <c r="T59598" i="70"/>
  <c r="Q59598" i="70"/>
  <c r="R83729" i="70"/>
  <c r="T83729" i="70"/>
  <c r="S83729" i="70"/>
  <c r="Q83729" i="70"/>
  <c r="T104626" i="70"/>
  <c r="S104626" i="70"/>
  <c r="Q104626" i="70"/>
  <c r="R104626" i="70"/>
  <c r="S168531" i="70"/>
  <c r="R168531" i="70"/>
  <c r="Q168531" i="70"/>
  <c r="T168531" i="70"/>
  <c r="T59199" i="70"/>
  <c r="S59199" i="70"/>
  <c r="R59199" i="70"/>
  <c r="Q59199" i="70"/>
  <c r="S106813" i="70"/>
  <c r="T106813" i="70"/>
  <c r="Q106813" i="70"/>
  <c r="R106813" i="70"/>
  <c r="S109818" i="70"/>
  <c r="R109818" i="70"/>
  <c r="T109818" i="70"/>
  <c r="Q109818" i="70"/>
  <c r="S59976" i="70"/>
  <c r="R59976" i="70"/>
  <c r="T59976" i="70"/>
  <c r="Q59976" i="70"/>
  <c r="Q226083" i="70"/>
  <c r="R226083" i="70"/>
  <c r="S226083" i="70"/>
  <c r="T226083" i="70"/>
  <c r="S160946" i="70"/>
  <c r="R160946" i="70"/>
  <c r="Q160946" i="70"/>
  <c r="T160946" i="70"/>
  <c r="Q43244" i="70"/>
  <c r="R43244" i="70"/>
  <c r="T43244" i="70"/>
  <c r="S43244" i="70"/>
  <c r="T210229" i="70"/>
  <c r="R210229" i="70"/>
  <c r="S210229" i="70"/>
  <c r="Q210229" i="70"/>
  <c r="Q211694" i="70"/>
  <c r="T211694" i="70"/>
  <c r="S211694" i="70"/>
  <c r="R211694" i="70"/>
  <c r="T216788" i="70"/>
  <c r="S216788" i="70"/>
  <c r="R216788" i="70"/>
  <c r="Q216788" i="70"/>
  <c r="T240468" i="70"/>
  <c r="R240468" i="70"/>
  <c r="S240468" i="70"/>
  <c r="Q240468" i="70"/>
  <c r="R180209" i="70"/>
  <c r="T180209" i="70"/>
  <c r="S180209" i="70"/>
  <c r="Q180209" i="70"/>
  <c r="R93420" i="70"/>
  <c r="S93420" i="70"/>
  <c r="Q93420" i="70"/>
  <c r="T93420" i="70"/>
  <c r="Q185187" i="70"/>
  <c r="R185187" i="70"/>
  <c r="T185187" i="70"/>
  <c r="S185187" i="70"/>
  <c r="R142550" i="70"/>
  <c r="T142550" i="70"/>
  <c r="Q142550" i="70"/>
  <c r="S142550" i="70"/>
  <c r="S33015" i="70"/>
  <c r="Q33015" i="70"/>
  <c r="T33015" i="70"/>
  <c r="R33015" i="70"/>
  <c r="R133052" i="70"/>
  <c r="T133052" i="70"/>
  <c r="S133052" i="70"/>
  <c r="Q133052" i="70"/>
  <c r="R193386" i="70"/>
  <c r="T193386" i="70"/>
  <c r="S193386" i="70"/>
  <c r="Q193386" i="70"/>
  <c r="T105224" i="70"/>